/>
  </r>
  <r>
    <d v="2016-03-24T00:00:00"/>
    <n v="126"/>
    <x v="3"/>
    <s v="BB6603"/>
    <x v="6"/>
    <x v="18"/>
    <s v="WE52598"/>
    <x v="7"/>
    <x v="0"/>
  </r>
  <r>
    <d v="2016-03-25T00:00:00"/>
    <n v="127"/>
    <x v="3"/>
    <s v="BB6604"/>
    <x v="7"/>
    <x v="16"/>
    <s v="WE52599"/>
    <x v="3"/>
    <x v="0"/>
  </r>
  <r>
    <d v="2016-03-26T00:00:00"/>
    <n v="128"/>
    <x v="3"/>
    <s v="BB6605"/>
    <x v="8"/>
    <x v="16"/>
    <s v="WE52600"/>
    <x v="4"/>
    <x v="0"/>
  </r>
  <r>
    <d v="2016-03-27T00:00:00"/>
    <n v="129"/>
    <x v="3"/>
    <s v="BB6606"/>
    <x v="9"/>
    <x v="17"/>
    <s v="WE52601"/>
    <x v="3"/>
    <x v="0"/>
  </r>
  <r>
    <d v="2016-03-28T00:00:00"/>
    <n v="130"/>
    <x v="3"/>
    <s v="BB6607"/>
    <x v="10"/>
    <x v="13"/>
    <s v="WE52602"/>
    <x v="2"/>
    <x v="0"/>
  </r>
  <r>
    <d v="2016-03-29T00:00:00"/>
    <n v="131"/>
    <x v="3"/>
    <s v="BB6608"/>
    <x v="11"/>
    <x v="17"/>
    <s v="WE52603"/>
    <x v="6"/>
    <x v="0"/>
  </r>
  <r>
    <d v="2016-03-30T00:00:00"/>
    <n v="132"/>
    <x v="3"/>
    <s v="BB6609"/>
    <x v="12"/>
    <x v="15"/>
    <s v="WE52604"/>
    <x v="3"/>
    <x v="6"/>
  </r>
  <r>
    <d v="2016-03-31T00:00:00"/>
    <n v="133"/>
    <x v="3"/>
    <s v="BB6610"/>
    <x v="13"/>
    <x v="18"/>
    <s v="WE52605"/>
    <x v="6"/>
    <x v="0"/>
  </r>
  <r>
    <d v="2016-04-01T00:00:00"/>
    <n v="134"/>
    <x v="3"/>
    <s v="BB6611"/>
    <x v="14"/>
    <x v="16"/>
    <s v="WE52606"/>
    <x v="1"/>
    <x v="0"/>
  </r>
  <r>
    <d v="2016-04-02T00:00:00"/>
    <n v="135"/>
    <x v="3"/>
    <s v="BB6612"/>
    <x v="15"/>
    <x v="14"/>
    <s v="WE52607"/>
    <x v="3"/>
    <x v="0"/>
  </r>
  <r>
    <d v="2016-04-03T00:00:00"/>
    <n v="136"/>
    <x v="3"/>
    <s v="BB6613"/>
    <x v="16"/>
    <x v="13"/>
    <s v="WE52608"/>
    <x v="2"/>
    <x v="0"/>
  </r>
  <r>
    <d v="2016-04-04T00:00:00"/>
    <n v="137"/>
    <x v="3"/>
    <s v="BB6614"/>
    <x v="17"/>
    <x v="14"/>
    <s v="WE52609"/>
    <x v="7"/>
    <x v="0"/>
  </r>
  <r>
    <d v="2016-04-05T00:00:00"/>
    <n v="138"/>
    <x v="3"/>
    <s v="BB6615"/>
    <x v="18"/>
    <x v="16"/>
    <s v="WE52610"/>
    <x v="0"/>
    <x v="0"/>
  </r>
  <r>
    <d v="2016-04-06T00:00:00"/>
    <n v="139"/>
    <x v="3"/>
    <s v="BB6616"/>
    <x v="0"/>
    <x v="13"/>
    <s v="WE52611"/>
    <x v="4"/>
    <x v="12"/>
  </r>
  <r>
    <d v="2016-04-07T00:00:00"/>
    <n v="140"/>
    <x v="3"/>
    <s v="BB6617"/>
    <x v="1"/>
    <x v="17"/>
    <s v="WE52612"/>
    <x v="4"/>
    <x v="0"/>
  </r>
  <r>
    <d v="2016-04-08T00:00:00"/>
    <n v="141"/>
    <x v="3"/>
    <s v="BB6618"/>
    <x v="2"/>
    <x v="16"/>
    <s v="WE52613"/>
    <x v="0"/>
    <x v="0"/>
  </r>
  <r>
    <d v="2016-04-09T00:00:00"/>
    <n v="142"/>
    <x v="3"/>
    <s v="BB6619"/>
    <x v="3"/>
    <x v="15"/>
    <s v="WE52614"/>
    <x v="5"/>
    <x v="6"/>
  </r>
  <r>
    <d v="2016-04-10T00:00:00"/>
    <n v="143"/>
    <x v="3"/>
    <s v="BB6620"/>
    <x v="4"/>
    <x v="16"/>
    <s v="WE52615"/>
    <x v="4"/>
    <x v="2"/>
  </r>
  <r>
    <d v="2016-04-11T00:00:00"/>
    <n v="144"/>
    <x v="3"/>
    <s v="BB6621"/>
    <x v="5"/>
    <x v="13"/>
    <s v="WE52616"/>
    <x v="3"/>
    <x v="0"/>
  </r>
  <r>
    <d v="2016-04-12T00:00:00"/>
    <n v="145"/>
    <x v="3"/>
    <s v="BB6622"/>
    <x v="6"/>
    <x v="16"/>
    <s v="WE52617"/>
    <x v="0"/>
    <x v="6"/>
  </r>
  <r>
    <d v="2016-04-13T00:00:00"/>
    <n v="146"/>
    <x v="3"/>
    <s v="BB6623"/>
    <x v="7"/>
    <x v="18"/>
    <s v="WE52618"/>
    <x v="3"/>
    <x v="0"/>
  </r>
  <r>
    <d v="2016-04-14T00:00:00"/>
    <n v="147"/>
    <x v="3"/>
    <s v="BB6624"/>
    <x v="8"/>
    <x v="16"/>
    <s v="WE52619"/>
    <x v="3"/>
    <x v="0"/>
  </r>
  <r>
    <d v="2016-04-15T00:00:00"/>
    <n v="148"/>
    <x v="3"/>
    <s v="BB6625"/>
    <x v="9"/>
    <x v="14"/>
    <s v="WE52620"/>
    <x v="7"/>
    <x v="3"/>
  </r>
  <r>
    <d v="2016-04-16T00:00:00"/>
    <n v="149"/>
    <x v="3"/>
    <s v="BB6626"/>
    <x v="10"/>
    <x v="14"/>
    <s v="WE52621"/>
    <x v="2"/>
    <x v="0"/>
  </r>
  <r>
    <d v="2016-04-17T00:00:00"/>
    <n v="150"/>
    <x v="3"/>
    <s v="BB6627"/>
    <x v="11"/>
    <x v="14"/>
    <s v="WE52622"/>
    <x v="4"/>
    <x v="0"/>
  </r>
  <r>
    <d v="2016-04-18T00:00:00"/>
    <n v="151"/>
    <x v="3"/>
    <s v="BB6628"/>
    <x v="12"/>
    <x v="13"/>
    <s v="WE52623"/>
    <x v="3"/>
    <x v="0"/>
  </r>
  <r>
    <d v="2016-04-19T00:00:00"/>
    <n v="152"/>
    <x v="3"/>
    <s v="BB6629"/>
    <x v="13"/>
    <x v="16"/>
    <s v="WE52624"/>
    <x v="7"/>
    <x v="0"/>
  </r>
  <r>
    <d v="2016-04-20T00:00:00"/>
    <n v="153"/>
    <x v="3"/>
    <s v="BB6630"/>
    <x v="14"/>
    <x v="16"/>
    <s v="WE52625"/>
    <x v="4"/>
    <x v="0"/>
  </r>
  <r>
    <d v="2016-04-21T00:00:00"/>
    <n v="154"/>
    <x v="3"/>
    <s v="BB6631"/>
    <x v="15"/>
    <x v="15"/>
    <s v="WE52626"/>
    <x v="4"/>
    <x v="6"/>
  </r>
  <r>
    <d v="2016-04-22T00:00:00"/>
    <n v="155"/>
    <x v="3"/>
    <s v="BB6632"/>
    <x v="16"/>
    <x v="16"/>
    <s v="WE52627"/>
    <x v="3"/>
    <x v="0"/>
  </r>
  <r>
    <d v="2016-04-23T00:00:00"/>
    <n v="156"/>
    <x v="3"/>
    <s v="BB6633"/>
    <x v="17"/>
    <x v="18"/>
    <s v="WE52628"/>
    <x v="4"/>
    <x v="0"/>
  </r>
  <r>
    <d v="2016-04-24T00:00:00"/>
    <n v="157"/>
    <x v="3"/>
    <s v="BB6634"/>
    <x v="18"/>
    <x v="13"/>
    <s v="WE52629"/>
    <x v="3"/>
    <x v="0"/>
  </r>
  <r>
    <d v="2016-04-25T00:00:00"/>
    <n v="158"/>
    <x v="3"/>
    <s v="BB6635"/>
    <x v="0"/>
    <x v="13"/>
    <s v="WE52630"/>
    <x v="7"/>
    <x v="0"/>
  </r>
  <r>
    <d v="2016-04-26T00:00:00"/>
    <n v="159"/>
    <x v="3"/>
    <s v="BB6636"/>
    <x v="1"/>
    <x v="16"/>
    <s v="WE52631"/>
    <x v="2"/>
    <x v="10"/>
  </r>
  <r>
    <d v="2016-04-27T00:00:00"/>
    <n v="160"/>
    <x v="3"/>
    <s v="BB6637"/>
    <x v="2"/>
    <x v="17"/>
    <s v="WE52632"/>
    <x v="4"/>
    <x v="0"/>
  </r>
  <r>
    <d v="2016-04-28T00:00:00"/>
    <n v="161"/>
    <x v="3"/>
    <s v="BB6638"/>
    <x v="3"/>
    <x v="14"/>
    <s v="WE52633"/>
    <x v="0"/>
    <x v="3"/>
  </r>
  <r>
    <d v="2016-04-29T00:00:00"/>
    <n v="162"/>
    <x v="3"/>
    <s v="BB6639"/>
    <x v="4"/>
    <x v="17"/>
    <s v="WE52634"/>
    <x v="3"/>
    <x v="8"/>
  </r>
  <r>
    <d v="2016-04-30T00:00:00"/>
    <n v="163"/>
    <x v="3"/>
    <s v="BB6640"/>
    <x v="5"/>
    <x v="14"/>
    <s v="WE52635"/>
    <x v="0"/>
    <x v="0"/>
  </r>
  <r>
    <d v="2016-05-01T00:00:00"/>
    <n v="164"/>
    <x v="3"/>
    <s v="BB6641"/>
    <x v="6"/>
    <x v="13"/>
    <s v="WE52636"/>
    <x v="2"/>
    <x v="3"/>
  </r>
  <r>
    <d v="2016-05-02T00:00:00"/>
    <n v="165"/>
    <x v="3"/>
    <s v="BB6642"/>
    <x v="7"/>
    <x v="17"/>
    <s v="WE52637"/>
    <x v="3"/>
    <x v="0"/>
  </r>
  <r>
    <d v="2016-05-03T00:00:00"/>
    <n v="166"/>
    <x v="3"/>
    <s v="BB6643"/>
    <x v="8"/>
    <x v="13"/>
    <s v="WE52638"/>
    <x v="0"/>
    <x v="0"/>
  </r>
  <r>
    <d v="2016-05-04T00:00:00"/>
    <n v="167"/>
    <x v="3"/>
    <s v="BB6644"/>
    <x v="9"/>
    <x v="14"/>
    <s v="WE52639"/>
    <x v="4"/>
    <x v="0"/>
  </r>
  <r>
    <d v="2016-05-05T00:00:00"/>
    <n v="168"/>
    <x v="3"/>
    <s v="BB6645"/>
    <x v="10"/>
    <x v="16"/>
    <s v="WE52640"/>
    <x v="2"/>
    <x v="0"/>
  </r>
  <r>
    <d v="2016-05-06T00:00:00"/>
    <n v="169"/>
    <x v="3"/>
    <s v="BB6646"/>
    <x v="11"/>
    <x v="16"/>
    <s v="WE52641"/>
    <x v="2"/>
    <x v="0"/>
  </r>
  <r>
    <d v="2016-05-07T00:00:00"/>
    <n v="170"/>
    <x v="3"/>
    <s v="BB6647"/>
    <x v="12"/>
    <x v="13"/>
    <s v="WE52642"/>
    <x v="3"/>
    <x v="0"/>
  </r>
  <r>
    <d v="2016-05-08T00:00:00"/>
    <n v="171"/>
    <x v="3"/>
    <s v="BB6648"/>
    <x v="13"/>
    <x v="18"/>
    <s v="WE52643"/>
    <x v="1"/>
    <x v="0"/>
  </r>
  <r>
    <d v="2016-05-09T00:00:00"/>
    <n v="172"/>
    <x v="3"/>
    <s v="BB6649"/>
    <x v="14"/>
    <x v="13"/>
    <s v="WE52644"/>
    <x v="4"/>
    <x v="0"/>
  </r>
  <r>
    <d v="2016-05-10T00:00:00"/>
    <n v="173"/>
    <x v="3"/>
    <s v="BB6650"/>
    <x v="15"/>
    <x v="16"/>
    <s v="WE52645"/>
    <x v="2"/>
    <x v="0"/>
  </r>
  <r>
    <d v="2016-05-11T00:00:00"/>
    <n v="174"/>
    <x v="3"/>
    <s v="BB6651"/>
    <x v="16"/>
    <x v="17"/>
    <s v="WE52646"/>
    <x v="4"/>
    <x v="0"/>
  </r>
  <r>
    <d v="2016-05-12T00:00:00"/>
    <n v="175"/>
    <x v="3"/>
    <s v="BB6652"/>
    <x v="17"/>
    <x v="17"/>
    <s v="WE52647"/>
    <x v="4"/>
    <x v="6"/>
  </r>
  <r>
    <d v="2016-05-13T00:00:00"/>
    <n v="176"/>
    <x v="3"/>
    <s v="BB6653"/>
    <x v="18"/>
    <x v="13"/>
    <s v="WE52648"/>
    <x v="3"/>
    <x v="0"/>
  </r>
  <r>
    <d v="2016-05-14T00:00:00"/>
    <n v="177"/>
    <x v="3"/>
    <s v="BB6654"/>
    <x v="0"/>
    <x v="15"/>
    <s v="WE52649"/>
    <x v="4"/>
    <x v="0"/>
  </r>
  <r>
    <d v="2016-05-15T00:00:00"/>
    <n v="178"/>
    <x v="3"/>
    <s v="BB6655"/>
    <x v="1"/>
    <x v="14"/>
    <s v="WE52650"/>
    <x v="2"/>
    <x v="0"/>
  </r>
  <r>
    <d v="2016-05-16T00:00:00"/>
    <n v="179"/>
    <x v="3"/>
    <s v="BB6656"/>
    <x v="2"/>
    <x v="15"/>
    <s v="WE52651"/>
    <x v="3"/>
    <x v="0"/>
  </r>
  <r>
    <d v="2016-05-17T00:00:00"/>
    <n v="180"/>
    <x v="3"/>
    <s v="BB6657"/>
    <x v="3"/>
    <x v="14"/>
    <s v="WE52652"/>
    <x v="4"/>
    <x v="0"/>
  </r>
  <r>
    <d v="2016-05-18T00:00:00"/>
    <n v="181"/>
    <x v="3"/>
    <s v="BB6658"/>
    <x v="4"/>
    <x v="13"/>
    <s v="WE52653"/>
    <x v="0"/>
    <x v="0"/>
  </r>
  <r>
    <d v="2016-05-19T00:00:00"/>
    <n v="182"/>
    <x v="3"/>
    <s v="BB6659"/>
    <x v="5"/>
    <x v="16"/>
    <s v="WE52654"/>
    <x v="6"/>
    <x v="3"/>
  </r>
  <r>
    <d v="2016-05-20T00:00:00"/>
    <n v="183"/>
    <x v="3"/>
    <s v="BB6660"/>
    <x v="6"/>
    <x v="16"/>
    <s v="WE52655"/>
    <x v="3"/>
    <x v="2"/>
  </r>
  <r>
    <d v="2016-05-21T00:00:00"/>
    <n v="184"/>
    <x v="3"/>
    <s v="BB6661"/>
    <x v="7"/>
    <x v="16"/>
    <s v="WE52656"/>
    <x v="3"/>
    <x v="0"/>
  </r>
  <r>
    <d v="2016-05-22T00:00:00"/>
    <n v="185"/>
    <x v="3"/>
    <s v="BB6662"/>
    <x v="8"/>
    <x v="16"/>
    <s v="WE52657"/>
    <x v="3"/>
    <x v="0"/>
  </r>
  <r>
    <d v="2016-05-23T00:00:00"/>
    <n v="186"/>
    <x v="3"/>
    <s v="BB6663"/>
    <x v="9"/>
    <x v="16"/>
    <s v="WE52658"/>
    <x v="2"/>
    <x v="6"/>
  </r>
  <r>
    <d v="2016-05-24T00:00:00"/>
    <n v="187"/>
    <x v="3"/>
    <s v="BB6664"/>
    <x v="10"/>
    <x v="13"/>
    <s v="WE52659"/>
    <x v="2"/>
    <x v="1"/>
  </r>
  <r>
    <d v="2016-05-25T00:00:00"/>
    <n v="188"/>
    <x v="3"/>
    <s v="BB6665"/>
    <x v="11"/>
    <x v="15"/>
    <s v="WE52660"/>
    <x v="0"/>
    <x v="0"/>
  </r>
  <r>
    <d v="2016-05-26T00:00:00"/>
    <n v="189"/>
    <x v="3"/>
    <s v="BB6666"/>
    <x v="12"/>
    <x v="18"/>
    <s v="WE52661"/>
    <x v="4"/>
    <x v="0"/>
  </r>
  <r>
    <d v="2016-05-27T00:00:00"/>
    <n v="190"/>
    <x v="3"/>
    <s v="BB6667"/>
    <x v="13"/>
    <x v="16"/>
    <s v="WE52662"/>
    <x v="0"/>
    <x v="0"/>
  </r>
  <r>
    <d v="2016-05-28T00:00:00"/>
    <n v="191"/>
    <x v="3"/>
    <s v="BB6668"/>
    <x v="14"/>
    <x v="16"/>
    <s v="WE52663"/>
    <x v="2"/>
    <x v="0"/>
  </r>
  <r>
    <d v="2016-05-29T00:00:00"/>
    <n v="192"/>
    <x v="3"/>
    <s v="BB6669"/>
    <x v="15"/>
    <x v="18"/>
    <s v="WE52664"/>
    <x v="3"/>
    <x v="0"/>
  </r>
  <r>
    <d v="2016-05-30T00:00:00"/>
    <n v="193"/>
    <x v="3"/>
    <s v="BB6670"/>
    <x v="16"/>
    <x v="18"/>
    <s v="WE52665"/>
    <x v="1"/>
    <x v="0"/>
  </r>
  <r>
    <d v="2016-05-31T00:00:00"/>
    <n v="194"/>
    <x v="3"/>
    <s v="BB6671"/>
    <x v="17"/>
    <x v="13"/>
    <s v="WE52666"/>
    <x v="7"/>
    <x v="0"/>
  </r>
  <r>
    <d v="2016-06-01T00:00:00"/>
    <n v="195"/>
    <x v="3"/>
    <s v="BB6672"/>
    <x v="18"/>
    <x v="13"/>
    <s v="WE52667"/>
    <x v="3"/>
    <x v="3"/>
  </r>
  <r>
    <d v="2016-06-02T00:00:00"/>
    <n v="196"/>
    <x v="3"/>
    <s v="BB6673"/>
    <x v="0"/>
    <x v="14"/>
    <s v="WE52668"/>
    <x v="2"/>
    <x v="2"/>
  </r>
  <r>
    <d v="2016-06-03T00:00:00"/>
    <n v="197"/>
    <x v="3"/>
    <s v="BB6674"/>
    <x v="1"/>
    <x v="16"/>
    <s v="WE52669"/>
    <x v="3"/>
    <x v="5"/>
  </r>
  <r>
    <d v="2016-06-04T00:00:00"/>
    <n v="198"/>
    <x v="3"/>
    <s v="BB6675"/>
    <x v="2"/>
    <x v="13"/>
    <s v="WE52670"/>
    <x v="3"/>
    <x v="0"/>
  </r>
  <r>
    <d v="2016-06-05T00:00:00"/>
    <n v="199"/>
    <x v="3"/>
    <s v="BB6676"/>
    <x v="3"/>
    <x v="18"/>
    <s v="WE52671"/>
    <x v="4"/>
    <x v="0"/>
  </r>
  <r>
    <d v="2016-06-06T00:00:00"/>
    <n v="200"/>
    <x v="3"/>
    <s v="BB6677"/>
    <x v="4"/>
    <x v="17"/>
    <s v="WE52672"/>
    <x v="2"/>
    <x v="0"/>
  </r>
  <r>
    <d v="2016-06-07T00:00:00"/>
    <n v="201"/>
    <x v="3"/>
    <s v="BB6678"/>
    <x v="5"/>
    <x v="13"/>
    <s v="WE52673"/>
    <x v="2"/>
    <x v="0"/>
  </r>
  <r>
    <d v="2016-06-08T00:00:00"/>
    <n v="202"/>
    <x v="3"/>
    <s v="BB6679"/>
    <x v="6"/>
    <x v="16"/>
    <s v="WE52674"/>
    <x v="7"/>
    <x v="0"/>
  </r>
  <r>
    <d v="2016-06-09T00:00:00"/>
    <n v="203"/>
    <x v="3"/>
    <s v="BB6680"/>
    <x v="7"/>
    <x v="18"/>
    <s v="WE52675"/>
    <x v="3"/>
    <x v="0"/>
  </r>
  <r>
    <d v="2016-06-10T00:00:00"/>
    <n v="204"/>
    <x v="3"/>
    <s v="BB6681"/>
    <x v="8"/>
    <x v="14"/>
    <s v="WE52676"/>
    <x v="4"/>
    <x v="0"/>
  </r>
  <r>
    <d v="2016-06-11T00:00:00"/>
    <n v="205"/>
    <x v="3"/>
    <s v="BB6682"/>
    <x v="9"/>
    <x v="16"/>
    <s v="WE52677"/>
    <x v="2"/>
    <x v="6"/>
  </r>
  <r>
    <d v="2016-06-12T00:00:00"/>
    <n v="206"/>
    <x v="3"/>
    <s v="BB6683"/>
    <x v="10"/>
    <x v="14"/>
    <s v="WE52678"/>
    <x v="6"/>
    <x v="6"/>
  </r>
  <r>
    <d v="2016-06-13T00:00:00"/>
    <n v="207"/>
    <x v="3"/>
    <s v="BB6684"/>
    <x v="11"/>
    <x v="17"/>
    <s v="WE52679"/>
    <x v="0"/>
    <x v="0"/>
  </r>
  <r>
    <d v="2016-06-14T00:00:00"/>
    <n v="208"/>
    <x v="3"/>
    <s v="BB6685"/>
    <x v="12"/>
    <x v="16"/>
    <s v="WE52680"/>
    <x v="6"/>
    <x v="7"/>
  </r>
  <r>
    <d v="2016-06-15T00:00:00"/>
    <n v="209"/>
    <x v="3"/>
    <s v="BB6686"/>
    <x v="13"/>
    <x v="18"/>
    <s v="WE52681"/>
    <x v="4"/>
    <x v="0"/>
  </r>
  <r>
    <d v="2016-06-16T00:00:00"/>
    <n v="210"/>
    <x v="3"/>
    <s v="BB6687"/>
    <x v="14"/>
    <x v="13"/>
    <s v="WE52682"/>
    <x v="7"/>
    <x v="0"/>
  </r>
  <r>
    <d v="2016-06-17T00:00:00"/>
    <n v="211"/>
    <x v="3"/>
    <s v="BB6688"/>
    <x v="15"/>
    <x v="15"/>
    <s v="WE52683"/>
    <x v="4"/>
    <x v="0"/>
  </r>
  <r>
    <d v="2016-06-18T00:00:00"/>
    <n v="212"/>
    <x v="3"/>
    <s v="BB6689"/>
    <x v="16"/>
    <x v="14"/>
    <s v="WE52684"/>
    <x v="3"/>
    <x v="0"/>
  </r>
  <r>
    <d v="2016-06-19T00:00:00"/>
    <n v="213"/>
    <x v="3"/>
    <s v="BB6690"/>
    <x v="17"/>
    <x v="14"/>
    <s v="WE52685"/>
    <x v="7"/>
    <x v="0"/>
  </r>
  <r>
    <d v="2016-06-20T00:00:00"/>
    <n v="214"/>
    <x v="3"/>
    <s v="BB6691"/>
    <x v="18"/>
    <x v="16"/>
    <s v="WE52686"/>
    <x v="2"/>
    <x v="0"/>
  </r>
  <r>
    <d v="2016-06-21T00:00:00"/>
    <n v="215"/>
    <x v="3"/>
    <s v="BB6692"/>
    <x v="0"/>
    <x v="16"/>
    <s v="WE52687"/>
    <x v="2"/>
    <x v="0"/>
  </r>
  <r>
    <d v="2016-06-22T00:00:00"/>
    <n v="216"/>
    <x v="3"/>
    <s v="BB6693"/>
    <x v="1"/>
    <x v="16"/>
    <s v="WE52688"/>
    <x v="3"/>
    <x v="1"/>
  </r>
  <r>
    <d v="2016-06-23T00:00:00"/>
    <n v="217"/>
    <x v="3"/>
    <s v="BB6694"/>
    <x v="2"/>
    <x v="17"/>
    <s v="WE52689"/>
    <x v="3"/>
    <x v="0"/>
  </r>
  <r>
    <d v="2016-06-24T00:00:00"/>
    <n v="218"/>
    <x v="3"/>
    <s v="BB6695"/>
    <x v="3"/>
    <x v="16"/>
    <s v="WE52690"/>
    <x v="4"/>
    <x v="1"/>
  </r>
  <r>
    <d v="2016-06-25T00:00:00"/>
    <n v="219"/>
    <x v="3"/>
    <s v="BB6696"/>
    <x v="4"/>
    <x v="13"/>
    <s v="WE52691"/>
    <x v="4"/>
    <x v="0"/>
  </r>
  <r>
    <d v="2016-06-26T00:00:00"/>
    <n v="220"/>
    <x v="3"/>
    <s v="BB6697"/>
    <x v="5"/>
    <x v="14"/>
    <s v="WE52692"/>
    <x v="3"/>
    <x v="0"/>
  </r>
  <r>
    <d v="2016-06-27T00:00:00"/>
    <n v="221"/>
    <x v="3"/>
    <s v="BB6698"/>
    <x v="6"/>
    <x v="18"/>
    <s v="WE52693"/>
    <x v="3"/>
    <x v="0"/>
  </r>
  <r>
    <d v="2016-06-28T00:00:00"/>
    <n v="222"/>
    <x v="3"/>
    <s v="BB6699"/>
    <x v="7"/>
    <x v="14"/>
    <s v="WE52694"/>
    <x v="0"/>
    <x v="0"/>
  </r>
  <r>
    <d v="2016-06-29T00:00:00"/>
    <n v="223"/>
    <x v="3"/>
    <s v="BB6700"/>
    <x v="8"/>
    <x v="14"/>
    <s v="WE52695"/>
    <x v="3"/>
    <x v="12"/>
  </r>
  <r>
    <d v="2016-06-30T00:00:00"/>
    <n v="224"/>
    <x v="3"/>
    <s v="BB6701"/>
    <x v="9"/>
    <x v="16"/>
    <s v="WE52696"/>
    <x v="6"/>
    <x v="0"/>
  </r>
  <r>
    <d v="2016-07-01T00:00:00"/>
    <n v="225"/>
    <x v="3"/>
    <s v="BB6702"/>
    <x v="10"/>
    <x v="18"/>
    <s v="WE52697"/>
    <x v="2"/>
    <x v="0"/>
  </r>
  <r>
    <d v="2016-07-02T00:00:00"/>
    <n v="226"/>
    <x v="3"/>
    <s v="BB6703"/>
    <x v="11"/>
    <x v="14"/>
    <s v="WE52698"/>
    <x v="0"/>
    <x v="0"/>
  </r>
  <r>
    <d v="2016-07-03T00:00:00"/>
    <n v="227"/>
    <x v="3"/>
    <s v="BB6704"/>
    <x v="12"/>
    <x v="16"/>
    <s v="WE52699"/>
    <x v="3"/>
    <x v="3"/>
  </r>
  <r>
    <d v="2016-07-04T00:00:00"/>
    <n v="228"/>
    <x v="3"/>
    <s v="BB6705"/>
    <x v="13"/>
    <x v="15"/>
    <s v="WE52700"/>
    <x v="6"/>
    <x v="7"/>
  </r>
  <r>
    <d v="2016-07-05T00:00:00"/>
    <n v="229"/>
    <x v="3"/>
    <s v="BB6706"/>
    <x v="14"/>
    <x v="14"/>
    <s v="WE52701"/>
    <x v="0"/>
    <x v="0"/>
  </r>
  <r>
    <d v="2016-07-06T00:00:00"/>
    <n v="230"/>
    <x v="3"/>
    <s v="BB6707"/>
    <x v="15"/>
    <x v="14"/>
    <s v="WE52702"/>
    <x v="2"/>
    <x v="0"/>
  </r>
  <r>
    <d v="2016-07-07T00:00:00"/>
    <n v="231"/>
    <x v="3"/>
    <s v="BB6708"/>
    <x v="16"/>
    <x v="13"/>
    <s v="WE52703"/>
    <x v="2"/>
    <x v="0"/>
  </r>
  <r>
    <d v="2016-07-08T00:00:00"/>
    <n v="232"/>
    <x v="3"/>
    <s v="BB6709"/>
    <x v="17"/>
    <x v="18"/>
    <s v="WE52704"/>
    <x v="2"/>
    <x v="0"/>
  </r>
  <r>
    <d v="2016-07-09T00:00:00"/>
    <n v="233"/>
    <x v="3"/>
    <s v="BB6710"/>
    <x v="18"/>
    <x v="16"/>
    <s v="WE52705"/>
    <x v="2"/>
    <x v="0"/>
  </r>
  <r>
    <d v="2016-07-10T00:00:00"/>
    <n v="234"/>
    <x v="3"/>
    <s v="BB6711"/>
    <x v="0"/>
    <x v="18"/>
    <s v="WE52706"/>
    <x v="2"/>
    <x v="14"/>
  </r>
  <r>
    <d v="2016-07-11T00:00:00"/>
    <n v="235"/>
    <x v="3"/>
    <s v="BB6712"/>
    <x v="1"/>
    <x v="16"/>
    <s v="WE52707"/>
    <x v="2"/>
    <x v="0"/>
  </r>
  <r>
    <d v="2016-07-12T00:00:00"/>
    <n v="236"/>
    <x v="3"/>
    <s v="BB6713"/>
    <x v="2"/>
    <x v="14"/>
    <s v="WE52708"/>
    <x v="3"/>
    <x v="0"/>
  </r>
  <r>
    <d v="2016-07-13T00:00:00"/>
    <n v="237"/>
    <x v="3"/>
    <s v="BB6714"/>
    <x v="3"/>
    <x v="13"/>
    <s v="WE52709"/>
    <x v="4"/>
    <x v="3"/>
  </r>
  <r>
    <d v="2016-07-14T00:00:00"/>
    <n v="238"/>
    <x v="3"/>
    <s v="BB6715"/>
    <x v="4"/>
    <x v="15"/>
    <s v="WE52710"/>
    <x v="4"/>
    <x v="0"/>
  </r>
  <r>
    <d v="2016-07-15T00:00:00"/>
    <n v="239"/>
    <x v="3"/>
    <s v="BB6716"/>
    <x v="5"/>
    <x v="17"/>
    <s v="WE52711"/>
    <x v="4"/>
    <x v="0"/>
  </r>
  <r>
    <d v="2016-07-16T00:00:00"/>
    <n v="240"/>
    <x v="3"/>
    <s v="BB6717"/>
    <x v="6"/>
    <x v="18"/>
    <s v="WE52712"/>
    <x v="4"/>
    <x v="12"/>
  </r>
  <r>
    <d v="2016-07-17T00:00:00"/>
    <n v="241"/>
    <x v="3"/>
    <s v="BB6718"/>
    <x v="7"/>
    <x v="14"/>
    <s v="WE52713"/>
    <x v="4"/>
    <x v="0"/>
  </r>
  <r>
    <d v="2016-07-18T00:00:00"/>
    <n v="242"/>
    <x v="3"/>
    <s v="BB6719"/>
    <x v="8"/>
    <x v="14"/>
    <s v="WE52714"/>
    <x v="6"/>
    <x v="3"/>
  </r>
  <r>
    <d v="2016-07-19T00:00:00"/>
    <n v="243"/>
    <x v="3"/>
    <s v="BB6720"/>
    <x v="9"/>
    <x v="14"/>
    <s v="WE52715"/>
    <x v="4"/>
    <x v="4"/>
  </r>
  <r>
    <d v="2016-07-20T00:00:00"/>
    <n v="244"/>
    <x v="3"/>
    <s v="BB6721"/>
    <x v="10"/>
    <x v="17"/>
    <s v="WE52716"/>
    <x v="3"/>
    <x v="0"/>
  </r>
  <r>
    <d v="2016-07-21T00:00:00"/>
    <n v="245"/>
    <x v="3"/>
    <s v="BB6722"/>
    <x v="11"/>
    <x v="13"/>
    <s v="WE52717"/>
    <x v="6"/>
    <x v="0"/>
  </r>
  <r>
    <d v="2016-07-22T00:00:00"/>
    <n v="246"/>
    <x v="3"/>
    <s v="BB6723"/>
    <x v="12"/>
    <x v="18"/>
    <s v="WE52718"/>
    <x v="6"/>
    <x v="3"/>
  </r>
  <r>
    <d v="2016-07-23T00:00:00"/>
    <n v="247"/>
    <x v="3"/>
    <s v="BB6724"/>
    <x v="13"/>
    <x v="14"/>
    <s v="WE52719"/>
    <x v="6"/>
    <x v="0"/>
  </r>
  <r>
    <d v="2016-07-24T00:00:00"/>
    <n v="248"/>
    <x v="3"/>
    <s v="BB6725"/>
    <x v="14"/>
    <x v="18"/>
    <s v="WE52720"/>
    <x v="3"/>
    <x v="2"/>
  </r>
  <r>
    <d v="2016-07-25T00:00:00"/>
    <n v="249"/>
    <x v="3"/>
    <s v="BB6726"/>
    <x v="15"/>
    <x v="18"/>
    <s v="WE52721"/>
    <x v="6"/>
    <x v="0"/>
  </r>
  <r>
    <d v="2016-07-26T00:00:00"/>
    <n v="250"/>
    <x v="3"/>
    <s v="BB6727"/>
    <x v="16"/>
    <x v="14"/>
    <s v="WE52722"/>
    <x v="3"/>
    <x v="0"/>
  </r>
  <r>
    <d v="2016-07-27T00:00:00"/>
    <n v="251"/>
    <x v="3"/>
    <s v="BB6728"/>
    <x v="17"/>
    <x v="14"/>
    <s v="WE52723"/>
    <x v="2"/>
    <x v="0"/>
  </r>
  <r>
    <d v="2016-07-28T00:00:00"/>
    <n v="252"/>
    <x v="3"/>
    <s v="BB6729"/>
    <x v="18"/>
    <x v="14"/>
    <s v="WE52724"/>
    <x v="2"/>
    <x v="0"/>
  </r>
  <r>
    <d v="2016-07-29T00:00:00"/>
    <n v="253"/>
    <x v="3"/>
    <s v="BB6730"/>
    <x v="0"/>
    <x v="15"/>
    <s v="WE52725"/>
    <x v="4"/>
    <x v="0"/>
  </r>
  <r>
    <d v="2016-07-30T00:00:00"/>
    <n v="254"/>
    <x v="3"/>
    <s v="BB6731"/>
    <x v="1"/>
    <x v="14"/>
    <s v="WE52726"/>
    <x v="4"/>
    <x v="0"/>
  </r>
  <r>
    <d v="2016-07-31T00:00:00"/>
    <n v="255"/>
    <x v="3"/>
    <s v="BB6732"/>
    <x v="2"/>
    <x v="14"/>
    <s v="WE52727"/>
    <x v="2"/>
    <x v="0"/>
  </r>
  <r>
    <d v="2016-08-01T00:00:00"/>
    <n v="256"/>
    <x v="3"/>
    <s v="BB6733"/>
    <x v="3"/>
    <x v="18"/>
    <s v="WE52728"/>
    <x v="3"/>
    <x v="0"/>
  </r>
  <r>
    <d v="2016-08-02T00:00:00"/>
    <n v="257"/>
    <x v="3"/>
    <s v="BB6734"/>
    <x v="4"/>
    <x v="13"/>
    <s v="WE52729"/>
    <x v="4"/>
    <x v="14"/>
  </r>
  <r>
    <d v="2016-08-03T00:00:00"/>
    <n v="258"/>
    <x v="3"/>
    <s v="BB6735"/>
    <x v="5"/>
    <x v="17"/>
    <s v="WE52730"/>
    <x v="3"/>
    <x v="3"/>
  </r>
  <r>
    <d v="2016-08-04T00:00:00"/>
    <n v="259"/>
    <x v="3"/>
    <s v="BB6736"/>
    <x v="6"/>
    <x v="16"/>
    <s v="WE52731"/>
    <x v="2"/>
    <x v="1"/>
  </r>
  <r>
    <d v="2016-08-05T00:00:00"/>
    <n v="260"/>
    <x v="3"/>
    <s v="BB6737"/>
    <x v="7"/>
    <x v="17"/>
    <s v="WE52732"/>
    <x v="4"/>
    <x v="6"/>
  </r>
  <r>
    <d v="2016-08-06T00:00:00"/>
    <n v="261"/>
    <x v="3"/>
    <s v="BB6738"/>
    <x v="8"/>
    <x v="18"/>
    <s v="WE52733"/>
    <x v="4"/>
    <x v="0"/>
  </r>
  <r>
    <d v="2016-08-07T00:00:00"/>
    <n v="262"/>
    <x v="3"/>
    <s v="BB6739"/>
    <x v="9"/>
    <x v="16"/>
    <s v="WE52734"/>
    <x v="3"/>
    <x v="2"/>
  </r>
  <r>
    <d v="2016-08-08T00:00:00"/>
    <n v="263"/>
    <x v="3"/>
    <s v="BB6740"/>
    <x v="10"/>
    <x v="14"/>
    <s v="WE52735"/>
    <x v="4"/>
    <x v="0"/>
  </r>
  <r>
    <d v="2016-08-09T00:00:00"/>
    <n v="264"/>
    <x v="3"/>
    <s v="BB6741"/>
    <x v="11"/>
    <x v="16"/>
    <s v="WE52736"/>
    <x v="3"/>
    <x v="0"/>
  </r>
  <r>
    <d v="2016-08-10T00:00:00"/>
    <n v="265"/>
    <x v="3"/>
    <s v="BB6742"/>
    <x v="12"/>
    <x v="17"/>
    <s v="WE52737"/>
    <x v="3"/>
    <x v="10"/>
  </r>
  <r>
    <d v="2016-08-11T00:00:00"/>
    <n v="266"/>
    <x v="3"/>
    <s v="BB6743"/>
    <x v="13"/>
    <x v="13"/>
    <s v="WE52738"/>
    <x v="3"/>
    <x v="6"/>
  </r>
  <r>
    <d v="2016-08-12T00:00:00"/>
    <n v="267"/>
    <x v="3"/>
    <s v="BB6744"/>
    <x v="14"/>
    <x v="17"/>
    <s v="WE52739"/>
    <x v="2"/>
    <x v="3"/>
  </r>
  <r>
    <d v="2016-08-13T00:00:00"/>
    <n v="268"/>
    <x v="3"/>
    <s v="BB6745"/>
    <x v="15"/>
    <x v="16"/>
    <s v="WE52740"/>
    <x v="5"/>
    <x v="3"/>
  </r>
  <r>
    <d v="2016-08-14T00:00:00"/>
    <n v="269"/>
    <x v="3"/>
    <s v="BB6746"/>
    <x v="16"/>
    <x v="16"/>
    <s v="WE52741"/>
    <x v="2"/>
    <x v="0"/>
  </r>
  <r>
    <d v="2016-08-15T00:00:00"/>
    <n v="270"/>
    <x v="3"/>
    <s v="BB6747"/>
    <x v="17"/>
    <x v="13"/>
    <s v="WE52742"/>
    <x v="6"/>
    <x v="0"/>
  </r>
  <r>
    <d v="2016-08-16T00:00:00"/>
    <n v="271"/>
    <x v="3"/>
    <s v="BB6748"/>
    <x v="18"/>
    <x v="16"/>
    <s v="WE52743"/>
    <x v="2"/>
    <x v="0"/>
  </r>
  <r>
    <d v="2016-08-17T00:00:00"/>
    <n v="272"/>
    <x v="3"/>
    <s v="BB6749"/>
    <x v="0"/>
    <x v="18"/>
    <s v="WE52744"/>
    <x v="1"/>
    <x v="0"/>
  </r>
  <r>
    <d v="2016-08-18T00:00:00"/>
    <n v="273"/>
    <x v="3"/>
    <s v="BB6750"/>
    <x v="1"/>
    <x v="16"/>
    <s v="WE52745"/>
    <x v="4"/>
    <x v="0"/>
  </r>
  <r>
    <d v="2016-08-19T00:00:00"/>
    <n v="274"/>
    <x v="3"/>
    <s v="BB6751"/>
    <x v="2"/>
    <x v="15"/>
    <s v="WE52746"/>
    <x v="3"/>
    <x v="0"/>
  </r>
  <r>
    <d v="2016-08-20T00:00:00"/>
    <n v="275"/>
    <x v="3"/>
    <s v="BB6752"/>
    <x v="3"/>
    <x v="14"/>
    <s v="WE52747"/>
    <x v="5"/>
    <x v="3"/>
  </r>
  <r>
    <d v="2016-08-21T00:00:00"/>
    <n v="276"/>
    <x v="3"/>
    <s v="BB6753"/>
    <x v="4"/>
    <x v="18"/>
    <s v="WE52748"/>
    <x v="5"/>
    <x v="0"/>
  </r>
  <r>
    <d v="2016-08-22T00:00:00"/>
    <n v="277"/>
    <x v="3"/>
    <s v="BB6754"/>
    <x v="5"/>
    <x v="18"/>
    <s v="WE52749"/>
    <x v="2"/>
    <x v="3"/>
  </r>
  <r>
    <d v="2016-08-23T00:00:00"/>
    <n v="278"/>
    <x v="3"/>
    <s v="BB6755"/>
    <x v="6"/>
    <x v="13"/>
    <s v="WE52750"/>
    <x v="3"/>
    <x v="0"/>
  </r>
  <r>
    <d v="2016-08-24T00:00:00"/>
    <n v="279"/>
    <x v="3"/>
    <s v="BB6756"/>
    <x v="7"/>
    <x v="16"/>
    <s v="WE52751"/>
    <x v="3"/>
    <x v="1"/>
  </r>
  <r>
    <d v="2016-08-25T00:00:00"/>
    <n v="280"/>
    <x v="3"/>
    <s v="BB6757"/>
    <x v="8"/>
    <x v="17"/>
    <s v="WE52752"/>
    <x v="6"/>
    <x v="4"/>
  </r>
  <r>
    <d v="2016-08-26T00:00:00"/>
    <n v="281"/>
    <x v="3"/>
    <s v="BB6758"/>
    <x v="9"/>
    <x v="16"/>
    <s v="WE52753"/>
    <x v="2"/>
    <x v="6"/>
  </r>
  <r>
    <d v="2016-08-27T00:00:00"/>
    <n v="282"/>
    <x v="3"/>
    <s v="BB6759"/>
    <x v="10"/>
    <x v="14"/>
    <s v="WE52754"/>
    <x v="3"/>
    <x v="0"/>
  </r>
  <r>
    <d v="2016-08-28T00:00:00"/>
    <n v="283"/>
    <x v="3"/>
    <s v="BB6760"/>
    <x v="11"/>
    <x v="18"/>
    <s v="WE52755"/>
    <x v="3"/>
    <x v="3"/>
  </r>
  <r>
    <d v="2016-08-29T00:00:00"/>
    <n v="284"/>
    <x v="3"/>
    <s v="BB6761"/>
    <x v="12"/>
    <x v="14"/>
    <s v="WE52756"/>
    <x v="2"/>
    <x v="6"/>
  </r>
  <r>
    <d v="2016-08-30T00:00:00"/>
    <n v="285"/>
    <x v="3"/>
    <s v="BB6762"/>
    <x v="13"/>
    <x v="13"/>
    <s v="WE52757"/>
    <x v="3"/>
    <x v="0"/>
  </r>
  <r>
    <d v="2016-08-31T00:00:00"/>
    <n v="286"/>
    <x v="3"/>
    <s v="BB6763"/>
    <x v="14"/>
    <x v="16"/>
    <s v="WE52758"/>
    <x v="2"/>
    <x v="3"/>
  </r>
  <r>
    <d v="2016-09-01T00:00:00"/>
    <n v="287"/>
    <x v="3"/>
    <s v="BB6764"/>
    <x v="15"/>
    <x v="15"/>
    <s v="WE52759"/>
    <x v="0"/>
    <x v="0"/>
  </r>
  <r>
    <d v="2016-09-02T00:00:00"/>
    <n v="288"/>
    <x v="3"/>
    <s v="BB6765"/>
    <x v="16"/>
    <x v="13"/>
    <s v="WE52760"/>
    <x v="2"/>
    <x v="0"/>
  </r>
  <r>
    <d v="2016-09-03T00:00:00"/>
    <n v="289"/>
    <x v="3"/>
    <s v="BB6766"/>
    <x v="17"/>
    <x v="13"/>
    <s v="WE52761"/>
    <x v="2"/>
    <x v="0"/>
  </r>
  <r>
    <d v="2016-09-04T00:00:00"/>
    <n v="290"/>
    <x v="3"/>
    <s v="BB6767"/>
    <x v="18"/>
    <x v="13"/>
    <s v="WE52762"/>
    <x v="7"/>
    <x v="0"/>
  </r>
  <r>
    <d v="2016-09-05T00:00:00"/>
    <n v="291"/>
    <x v="3"/>
    <s v="BB6768"/>
    <x v="0"/>
    <x v="15"/>
    <s v="WE52763"/>
    <x v="3"/>
    <x v="3"/>
  </r>
  <r>
    <d v="2016-09-06T00:00:00"/>
    <n v="292"/>
    <x v="3"/>
    <s v="BB6769"/>
    <x v="1"/>
    <x v="15"/>
    <s v="WE52764"/>
    <x v="2"/>
    <x v="0"/>
  </r>
  <r>
    <d v="2016-09-07T00:00:00"/>
    <n v="293"/>
    <x v="3"/>
    <s v="BB6770"/>
    <x v="2"/>
    <x v="16"/>
    <s v="WE52765"/>
    <x v="2"/>
    <x v="8"/>
  </r>
  <r>
    <d v="2016-09-08T00:00:00"/>
    <n v="294"/>
    <x v="3"/>
    <s v="BB6771"/>
    <x v="3"/>
    <x v="13"/>
    <s v="WE52766"/>
    <x v="2"/>
    <x v="0"/>
  </r>
  <r>
    <d v="2016-09-09T00:00:00"/>
    <n v="295"/>
    <x v="3"/>
    <s v="BB6772"/>
    <x v="4"/>
    <x v="18"/>
    <s v="WE52767"/>
    <x v="3"/>
    <x v="5"/>
  </r>
  <r>
    <d v="2016-09-10T00:00:00"/>
    <n v="296"/>
    <x v="3"/>
    <s v="BB6773"/>
    <x v="5"/>
    <x v="13"/>
    <s v="WE52768"/>
    <x v="0"/>
    <x v="0"/>
  </r>
  <r>
    <d v="2016-09-11T00:00:00"/>
    <n v="297"/>
    <x v="3"/>
    <s v="BB6774"/>
    <x v="6"/>
    <x v="13"/>
    <s v="WE52769"/>
    <x v="3"/>
    <x v="6"/>
  </r>
  <r>
    <d v="2016-09-12T00:00:00"/>
    <n v="298"/>
    <x v="3"/>
    <s v="BB6775"/>
    <x v="7"/>
    <x v="14"/>
    <s v="WE52770"/>
    <x v="1"/>
    <x v="1"/>
  </r>
  <r>
    <d v="2016-09-13T00:00:00"/>
    <n v="299"/>
    <x v="3"/>
    <s v="BB6776"/>
    <x v="8"/>
    <x v="18"/>
    <s v="WE52771"/>
    <x v="1"/>
    <x v="0"/>
  </r>
  <r>
    <d v="2016-09-14T00:00:00"/>
    <n v="300"/>
    <x v="3"/>
    <s v="BB6777"/>
    <x v="9"/>
    <x v="13"/>
    <s v="WE52772"/>
    <x v="2"/>
    <x v="0"/>
  </r>
  <r>
    <d v="2016-09-15T00:00:00"/>
    <n v="301"/>
    <x v="3"/>
    <s v="BB6778"/>
    <x v="10"/>
    <x v="16"/>
    <s v="WE52773"/>
    <x v="4"/>
    <x v="0"/>
  </r>
  <r>
    <d v="2016-09-16T00:00:00"/>
    <n v="302"/>
    <x v="3"/>
    <s v="BB6779"/>
    <x v="11"/>
    <x v="14"/>
    <s v="WE52774"/>
    <x v="1"/>
    <x v="3"/>
  </r>
  <r>
    <d v="2016-09-17T00:00:00"/>
    <n v="303"/>
    <x v="3"/>
    <s v="BB6780"/>
    <x v="12"/>
    <x v="17"/>
    <s v="WE52775"/>
    <x v="3"/>
    <x v="0"/>
  </r>
  <r>
    <d v="2016-09-18T00:00:00"/>
    <n v="304"/>
    <x v="3"/>
    <s v="BB6781"/>
    <x v="13"/>
    <x v="14"/>
    <s v="WE52776"/>
    <x v="4"/>
    <x v="0"/>
  </r>
  <r>
    <d v="2016-09-19T00:00:00"/>
    <n v="305"/>
    <x v="3"/>
    <s v="BB6782"/>
    <x v="14"/>
    <x v="16"/>
    <s v="WE52777"/>
    <x v="0"/>
    <x v="0"/>
  </r>
  <r>
    <d v="2016-09-20T00:00:00"/>
    <n v="306"/>
    <x v="3"/>
    <s v="BB6783"/>
    <x v="15"/>
    <x v="18"/>
    <s v="WE52778"/>
    <x v="0"/>
    <x v="0"/>
  </r>
  <r>
    <d v="2016-09-21T00:00:00"/>
    <n v="307"/>
    <x v="3"/>
    <s v="BB6784"/>
    <x v="16"/>
    <x v="17"/>
    <s v="WE52779"/>
    <x v="6"/>
    <x v="0"/>
  </r>
  <r>
    <d v="2016-09-22T00:00:00"/>
    <n v="308"/>
    <x v="3"/>
    <s v="BB6785"/>
    <x v="17"/>
    <x v="15"/>
    <s v="WE52780"/>
    <x v="2"/>
    <x v="0"/>
  </r>
  <r>
    <d v="2016-09-23T00:00:00"/>
    <n v="309"/>
    <x v="3"/>
    <s v="BB6786"/>
    <x v="18"/>
    <x v="14"/>
    <s v="WE52781"/>
    <x v="4"/>
    <x v="0"/>
  </r>
  <r>
    <d v="2016-09-24T00:00:00"/>
    <n v="310"/>
    <x v="3"/>
    <s v="BB6787"/>
    <x v="0"/>
    <x v="15"/>
    <s v="WE52782"/>
    <x v="0"/>
    <x v="0"/>
  </r>
  <r>
    <d v="2016-09-25T00:00:00"/>
    <n v="311"/>
    <x v="3"/>
    <s v="BB6788"/>
    <x v="1"/>
    <x v="18"/>
    <s v="WE52783"/>
    <x v="1"/>
    <x v="0"/>
  </r>
  <r>
    <d v="2016-09-26T00:00:00"/>
    <n v="312"/>
    <x v="3"/>
    <s v="BB6789"/>
    <x v="2"/>
    <x v="18"/>
    <s v="WE52784"/>
    <x v="3"/>
    <x v="0"/>
  </r>
  <r>
    <d v="2016-09-27T00:00:00"/>
    <n v="313"/>
    <x v="3"/>
    <s v="BB6790"/>
    <x v="3"/>
    <x v="13"/>
    <s v="WE52785"/>
    <x v="3"/>
    <x v="1"/>
  </r>
  <r>
    <d v="2016-09-28T00:00:00"/>
    <n v="314"/>
    <x v="3"/>
    <s v="BB6791"/>
    <x v="4"/>
    <x v="13"/>
    <s v="WE52786"/>
    <x v="4"/>
    <x v="3"/>
  </r>
  <r>
    <d v="2016-09-29T00:00:00"/>
    <n v="315"/>
    <x v="3"/>
    <s v="BB6792"/>
    <x v="5"/>
    <x v="16"/>
    <s v="WE52787"/>
    <x v="0"/>
    <x v="0"/>
  </r>
  <r>
    <d v="2016-09-30T00:00:00"/>
    <n v="316"/>
    <x v="3"/>
    <s v="BB6793"/>
    <x v="6"/>
    <x v="14"/>
    <s v="WE52788"/>
    <x v="3"/>
    <x v="0"/>
  </r>
  <r>
    <d v="2016-10-01T00:00:00"/>
    <n v="317"/>
    <x v="3"/>
    <s v="BB6794"/>
    <x v="7"/>
    <x v="16"/>
    <s v="WE52789"/>
    <x v="6"/>
    <x v="3"/>
  </r>
  <r>
    <d v="2016-10-02T00:00:00"/>
    <n v="318"/>
    <x v="3"/>
    <s v="BB6795"/>
    <x v="8"/>
    <x v="13"/>
    <s v="WE52790"/>
    <x v="2"/>
    <x v="0"/>
  </r>
  <r>
    <d v="2016-10-03T00:00:00"/>
    <n v="319"/>
    <x v="3"/>
    <s v="BB6796"/>
    <x v="9"/>
    <x v="13"/>
    <s v="WE52791"/>
    <x v="2"/>
    <x v="0"/>
  </r>
  <r>
    <d v="2016-10-04T00:00:00"/>
    <n v="320"/>
    <x v="3"/>
    <s v="BB6797"/>
    <x v="10"/>
    <x v="16"/>
    <s v="WE52792"/>
    <x v="2"/>
    <x v="0"/>
  </r>
  <r>
    <d v="2016-10-05T00:00:00"/>
    <n v="321"/>
    <x v="3"/>
    <s v="BB6798"/>
    <x v="11"/>
    <x v="16"/>
    <s v="WE52793"/>
    <x v="4"/>
    <x v="3"/>
  </r>
  <r>
    <d v="2016-10-06T00:00:00"/>
    <n v="322"/>
    <x v="3"/>
    <s v="BB6799"/>
    <x v="12"/>
    <x v="16"/>
    <s v="WE52794"/>
    <x v="1"/>
    <x v="0"/>
  </r>
  <r>
    <d v="2016-10-07T00:00:00"/>
    <n v="323"/>
    <x v="3"/>
    <s v="BB6800"/>
    <x v="13"/>
    <x v="15"/>
    <s v="WE52795"/>
    <x v="2"/>
    <x v="0"/>
  </r>
  <r>
    <d v="2016-10-08T00:00:00"/>
    <n v="324"/>
    <x v="3"/>
    <s v="BB6801"/>
    <x v="14"/>
    <x v="16"/>
    <s v="WE52796"/>
    <x v="2"/>
    <x v="0"/>
  </r>
  <r>
    <d v="2016-10-09T00:00:00"/>
    <n v="325"/>
    <x v="3"/>
    <s v="BB6802"/>
    <x v="15"/>
    <x v="16"/>
    <s v="WE52797"/>
    <x v="2"/>
    <x v="3"/>
  </r>
  <r>
    <d v="2016-10-10T00:00:00"/>
    <n v="326"/>
    <x v="3"/>
    <s v="BB6803"/>
    <x v="16"/>
    <x v="16"/>
    <s v="WE52798"/>
    <x v="4"/>
    <x v="1"/>
  </r>
  <r>
    <d v="2016-10-11T00:00:00"/>
    <n v="327"/>
    <x v="3"/>
    <s v="BB6804"/>
    <x v="17"/>
    <x v="16"/>
    <s v="WE52799"/>
    <x v="2"/>
    <x v="6"/>
  </r>
  <r>
    <d v="2016-10-12T00:00:00"/>
    <n v="328"/>
    <x v="3"/>
    <s v="BB6805"/>
    <x v="18"/>
    <x v="16"/>
    <s v="WE52800"/>
    <x v="3"/>
    <x v="0"/>
  </r>
  <r>
    <d v="2016-10-13T00:00:00"/>
    <n v="329"/>
    <x v="3"/>
    <s v="BB6806"/>
    <x v="0"/>
    <x v="13"/>
    <s v="WE52801"/>
    <x v="4"/>
    <x v="6"/>
  </r>
  <r>
    <d v="2016-10-14T00:00:00"/>
    <n v="330"/>
    <x v="3"/>
    <s v="BB6807"/>
    <x v="1"/>
    <x v="17"/>
    <s v="WE52802"/>
    <x v="7"/>
    <x v="0"/>
  </r>
  <r>
    <d v="2016-10-15T00:00:00"/>
    <n v="331"/>
    <x v="3"/>
    <s v="BB6808"/>
    <x v="2"/>
    <x v="18"/>
    <s v="WE52803"/>
    <x v="5"/>
    <x v="0"/>
  </r>
  <r>
    <d v="2016-10-16T00:00:00"/>
    <n v="332"/>
    <x v="3"/>
    <s v="BB6809"/>
    <x v="3"/>
    <x v="17"/>
    <s v="WE52804"/>
    <x v="3"/>
    <x v="0"/>
  </r>
  <r>
    <d v="2016-10-17T00:00:00"/>
    <n v="333"/>
    <x v="3"/>
    <s v="BB6810"/>
    <x v="0"/>
    <x v="16"/>
    <s v="WE52805"/>
    <x v="5"/>
    <x v="0"/>
  </r>
  <r>
    <d v="2016-10-18T00:00:00"/>
    <n v="334"/>
    <x v="3"/>
    <s v="BB6811"/>
    <x v="1"/>
    <x v="16"/>
    <s v="WE52806"/>
    <x v="0"/>
    <x v="6"/>
  </r>
  <r>
    <d v="2016-10-19T00:00:00"/>
    <n v="335"/>
    <x v="3"/>
    <s v="BB6812"/>
    <x v="2"/>
    <x v="17"/>
    <s v="WE52807"/>
    <x v="4"/>
    <x v="0"/>
  </r>
  <r>
    <d v="2016-10-20T00:00:00"/>
    <n v="336"/>
    <x v="3"/>
    <s v="BB6813"/>
    <x v="3"/>
    <x v="16"/>
    <s v="WE52808"/>
    <x v="0"/>
    <x v="1"/>
  </r>
  <r>
    <d v="2016-10-21T00:00:00"/>
    <n v="337"/>
    <x v="3"/>
    <s v="BB6814"/>
    <x v="4"/>
    <x v="18"/>
    <s v="WE52809"/>
    <x v="3"/>
    <x v="3"/>
  </r>
  <r>
    <d v="2016-10-22T00:00:00"/>
    <n v="338"/>
    <x v="3"/>
    <s v="BB6815"/>
    <x v="5"/>
    <x v="18"/>
    <s v="WE52810"/>
    <x v="3"/>
    <x v="0"/>
  </r>
  <r>
    <d v="2016-10-23T00:00:00"/>
    <n v="339"/>
    <x v="3"/>
    <s v="BB6816"/>
    <x v="6"/>
    <x v="18"/>
    <s v="WE52811"/>
    <x v="2"/>
    <x v="0"/>
  </r>
  <r>
    <d v="2016-10-24T00:00:00"/>
    <n v="340"/>
    <x v="3"/>
    <s v="BB6817"/>
    <x v="7"/>
    <x v="16"/>
    <s v="WE52812"/>
    <x v="4"/>
    <x v="10"/>
  </r>
  <r>
    <d v="2016-10-25T00:00:00"/>
    <n v="341"/>
    <x v="3"/>
    <s v="BB6818"/>
    <x v="8"/>
    <x v="14"/>
    <s v="WE52813"/>
    <x v="2"/>
    <x v="9"/>
  </r>
  <r>
    <d v="2016-10-26T00:00:00"/>
    <n v="342"/>
    <x v="3"/>
    <s v="BB6819"/>
    <x v="9"/>
    <x v="13"/>
    <s v="WE52814"/>
    <x v="7"/>
    <x v="6"/>
  </r>
  <r>
    <d v="2016-10-27T00:00:00"/>
    <n v="343"/>
    <x v="3"/>
    <s v="BB6820"/>
    <x v="10"/>
    <x v="14"/>
    <s v="WE52815"/>
    <x v="6"/>
    <x v="0"/>
  </r>
  <r>
    <d v="2016-10-28T00:00:00"/>
    <n v="344"/>
    <x v="3"/>
    <s v="BB6821"/>
    <x v="11"/>
    <x v="16"/>
    <s v="WE52816"/>
    <x v="4"/>
    <x v="0"/>
  </r>
  <r>
    <d v="2016-10-29T00:00:00"/>
    <n v="345"/>
    <x v="3"/>
    <s v="BB6822"/>
    <x v="12"/>
    <x v="16"/>
    <s v="WE52817"/>
    <x v="3"/>
    <x v="6"/>
  </r>
  <r>
    <d v="2016-10-30T00:00:00"/>
    <n v="346"/>
    <x v="3"/>
    <s v="BB6823"/>
    <x v="13"/>
    <x v="14"/>
    <s v="WE52818"/>
    <x v="6"/>
    <x v="0"/>
  </r>
  <r>
    <d v="2016-10-31T00:00:00"/>
    <n v="347"/>
    <x v="3"/>
    <s v="BB6824"/>
    <x v="14"/>
    <x v="13"/>
    <s v="WE52819"/>
    <x v="2"/>
    <x v="0"/>
  </r>
  <r>
    <d v="2016-11-01T00:00:00"/>
    <n v="348"/>
    <x v="3"/>
    <s v="BB6825"/>
    <x v="15"/>
    <x v="14"/>
    <s v="WE52820"/>
    <x v="6"/>
    <x v="0"/>
  </r>
  <r>
    <d v="2016-11-02T00:00:00"/>
    <n v="349"/>
    <x v="3"/>
    <s v="BB6826"/>
    <x v="16"/>
    <x v="18"/>
    <s v="WE52821"/>
    <x v="2"/>
    <x v="0"/>
  </r>
  <r>
    <d v="2016-11-03T00:00:00"/>
    <n v="350"/>
    <x v="3"/>
    <s v="BB6827"/>
    <x v="17"/>
    <x v="18"/>
    <s v="WE52822"/>
    <x v="3"/>
    <x v="1"/>
  </r>
  <r>
    <d v="2016-11-04T00:00:00"/>
    <n v="351"/>
    <x v="3"/>
    <s v="BB6828"/>
    <x v="18"/>
    <x v="18"/>
    <s v="WE52823"/>
    <x v="3"/>
    <x v="0"/>
  </r>
  <r>
    <d v="2016-11-05T00:00:00"/>
    <n v="352"/>
    <x v="3"/>
    <s v="BB6829"/>
    <x v="0"/>
    <x v="14"/>
    <s v="WE52824"/>
    <x v="0"/>
    <x v="6"/>
  </r>
  <r>
    <d v="2016-11-06T00:00:00"/>
    <n v="353"/>
    <x v="3"/>
    <s v="BB6830"/>
    <x v="1"/>
    <x v="13"/>
    <s v="WE52825"/>
    <x v="0"/>
    <x v="0"/>
  </r>
  <r>
    <d v="2016-11-07T00:00:00"/>
    <n v="354"/>
    <x v="3"/>
    <s v="BB6831"/>
    <x v="2"/>
    <x v="16"/>
    <s v="WE52826"/>
    <x v="7"/>
    <x v="0"/>
  </r>
  <r>
    <d v="2016-11-08T00:00:00"/>
    <n v="355"/>
    <x v="3"/>
    <s v="BB6832"/>
    <x v="3"/>
    <x v="14"/>
    <s v="WE52827"/>
    <x v="5"/>
    <x v="3"/>
  </r>
  <r>
    <d v="2016-11-09T00:00:00"/>
    <n v="356"/>
    <x v="3"/>
    <s v="BB6833"/>
    <x v="4"/>
    <x v="15"/>
    <s v="WE52828"/>
    <x v="1"/>
    <x v="0"/>
  </r>
  <r>
    <d v="2016-11-10T00:00:00"/>
    <n v="357"/>
    <x v="3"/>
    <s v="BB6834"/>
    <x v="5"/>
    <x v="16"/>
    <s v="WE52829"/>
    <x v="4"/>
    <x v="1"/>
  </r>
  <r>
    <d v="2016-11-11T00:00:00"/>
    <n v="358"/>
    <x v="3"/>
    <s v="BB6835"/>
    <x v="6"/>
    <x v="14"/>
    <s v="WE52830"/>
    <x v="2"/>
    <x v="0"/>
  </r>
  <r>
    <d v="2016-11-12T00:00:00"/>
    <n v="359"/>
    <x v="3"/>
    <s v="BB6836"/>
    <x v="7"/>
    <x v="16"/>
    <s v="WE52831"/>
    <x v="4"/>
    <x v="2"/>
  </r>
  <r>
    <d v="2016-11-13T00:00:00"/>
    <n v="360"/>
    <x v="3"/>
    <s v="BB6837"/>
    <x v="8"/>
    <x v="14"/>
    <s v="WE52832"/>
    <x v="2"/>
    <x v="0"/>
  </r>
  <r>
    <d v="2016-11-14T00:00:00"/>
    <n v="361"/>
    <x v="3"/>
    <s v="BB6838"/>
    <x v="9"/>
    <x v="16"/>
    <s v="WE52833"/>
    <x v="2"/>
    <x v="0"/>
  </r>
  <r>
    <d v="2016-11-15T00:00:00"/>
    <n v="362"/>
    <x v="3"/>
    <s v="BB6839"/>
    <x v="10"/>
    <x v="16"/>
    <s v="WE52834"/>
    <x v="1"/>
    <x v="12"/>
  </r>
  <r>
    <d v="2016-11-16T00:00:00"/>
    <n v="363"/>
    <x v="3"/>
    <s v="BB6840"/>
    <x v="11"/>
    <x v="18"/>
    <s v="WE52835"/>
    <x v="2"/>
    <x v="2"/>
  </r>
  <r>
    <d v="2016-11-17T00:00:00"/>
    <n v="364"/>
    <x v="3"/>
    <s v="BB6841"/>
    <x v="12"/>
    <x v="16"/>
    <s v="WE52836"/>
    <x v="1"/>
    <x v="0"/>
  </r>
  <r>
    <d v="2016-11-18T00:00:00"/>
    <n v="365"/>
    <x v="3"/>
    <s v="BB6842"/>
    <x v="13"/>
    <x v="16"/>
    <s v="WE52837"/>
    <x v="2"/>
    <x v="0"/>
  </r>
  <r>
    <d v="2016-11-19T00:00:00"/>
    <n v="366"/>
    <x v="3"/>
    <s v="BB6843"/>
    <x v="14"/>
    <x v="17"/>
    <s v="WE52838"/>
    <x v="2"/>
    <x v="0"/>
  </r>
  <r>
    <d v="2016-11-20T00:00:00"/>
    <n v="367"/>
    <x v="3"/>
    <s v="BB6844"/>
    <x v="15"/>
    <x v="17"/>
    <s v="WE52839"/>
    <x v="3"/>
    <x v="0"/>
  </r>
  <r>
    <d v="2016-11-21T00:00:00"/>
    <n v="368"/>
    <x v="3"/>
    <s v="BB6845"/>
    <x v="16"/>
    <x v="16"/>
    <s v="WE52840"/>
    <x v="4"/>
    <x v="0"/>
  </r>
  <r>
    <d v="2016-11-22T00:00:00"/>
    <n v="369"/>
    <x v="3"/>
    <s v="BB6846"/>
    <x v="17"/>
    <x v="18"/>
    <s v="WE52841"/>
    <x v="3"/>
    <x v="6"/>
  </r>
  <r>
    <d v="2016-11-23T00:00:00"/>
    <n v="370"/>
    <x v="3"/>
    <s v="BB6847"/>
    <x v="18"/>
    <x v="16"/>
    <s v="WE52842"/>
    <x v="3"/>
    <x v="0"/>
  </r>
  <r>
    <d v="2016-11-24T00:00:00"/>
    <n v="371"/>
    <x v="3"/>
    <s v="BB6848"/>
    <x v="0"/>
    <x v="16"/>
    <s v="WE52843"/>
    <x v="6"/>
    <x v="0"/>
  </r>
  <r>
    <d v="2016-11-25T00:00:00"/>
    <n v="372"/>
    <x v="3"/>
    <s v="BB6849"/>
    <x v="1"/>
    <x v="14"/>
    <s v="WE52844"/>
    <x v="3"/>
    <x v="0"/>
  </r>
  <r>
    <d v="2016-11-26T00:00:00"/>
    <n v="373"/>
    <x v="3"/>
    <s v="BB6850"/>
    <x v="2"/>
    <x v="13"/>
    <s v="WE52845"/>
    <x v="2"/>
    <x v="0"/>
  </r>
  <r>
    <d v="2016-11-27T00:00:00"/>
    <n v="374"/>
    <x v="3"/>
    <s v="BB6851"/>
    <x v="3"/>
    <x v="13"/>
    <s v="WE52846"/>
    <x v="7"/>
    <x v="0"/>
  </r>
  <r>
    <d v="2016-11-28T00:00:00"/>
    <n v="375"/>
    <x v="3"/>
    <s v="BB6852"/>
    <x v="4"/>
    <x v="13"/>
    <s v="WE52847"/>
    <x v="3"/>
    <x v="0"/>
  </r>
  <r>
    <d v="2016-11-29T00:00:00"/>
    <n v="376"/>
    <x v="3"/>
    <s v="BB6853"/>
    <x v="5"/>
    <x v="16"/>
    <s v="WE52848"/>
    <x v="0"/>
    <x v="0"/>
  </r>
  <r>
    <d v="2016-11-30T00:00:00"/>
    <n v="377"/>
    <x v="3"/>
    <s v="BB6854"/>
    <x v="6"/>
    <x v="14"/>
    <s v="WE52849"/>
    <x v="3"/>
    <x v="0"/>
  </r>
  <r>
    <d v="2016-12-01T00:00:00"/>
    <n v="378"/>
    <x v="3"/>
    <s v="BB6855"/>
    <x v="7"/>
    <x v="15"/>
    <s v="WE52850"/>
    <x v="5"/>
    <x v="0"/>
  </r>
  <r>
    <d v="2016-12-02T00:00:00"/>
    <n v="379"/>
    <x v="3"/>
    <s v="BB6856"/>
    <x v="8"/>
    <x v="16"/>
    <s v="WE52851"/>
    <x v="3"/>
    <x v="3"/>
  </r>
  <r>
    <d v="2016-12-03T00:00:00"/>
    <n v="380"/>
    <x v="3"/>
    <s v="BB6857"/>
    <x v="9"/>
    <x v="17"/>
    <s v="WE52852"/>
    <x v="4"/>
    <x v="0"/>
  </r>
  <r>
    <d v="2016-12-04T00:00:00"/>
    <n v="381"/>
    <x v="3"/>
    <s v="BB6858"/>
    <x v="10"/>
    <x v="14"/>
    <s v="WE52853"/>
    <x v="0"/>
    <x v="0"/>
  </r>
  <r>
    <d v="2016-12-05T00:00:00"/>
    <n v="382"/>
    <x v="3"/>
    <s v="BB6859"/>
    <x v="11"/>
    <x v="16"/>
    <s v="WE52854"/>
    <x v="4"/>
    <x v="0"/>
  </r>
  <r>
    <d v="2016-12-06T00:00:00"/>
    <n v="383"/>
    <x v="3"/>
    <s v="BB6860"/>
    <x v="12"/>
    <x v="13"/>
    <s v="WE52855"/>
    <x v="0"/>
    <x v="0"/>
  </r>
  <r>
    <d v="2016-12-07T00:00:00"/>
    <n v="384"/>
    <x v="3"/>
    <s v="BB6861"/>
    <x v="13"/>
    <x v="16"/>
    <s v="WE52856"/>
    <x v="4"/>
    <x v="4"/>
  </r>
  <r>
    <d v="2016-12-08T00:00:00"/>
    <n v="385"/>
    <x v="3"/>
    <s v="BB6862"/>
    <x v="14"/>
    <x v="16"/>
    <s v="WE52857"/>
    <x v="5"/>
    <x v="3"/>
  </r>
  <r>
    <d v="2016-12-09T00:00:00"/>
    <n v="386"/>
    <x v="3"/>
    <s v="BB6863"/>
    <x v="15"/>
    <x v="14"/>
    <s v="WE52858"/>
    <x v="2"/>
    <x v="0"/>
  </r>
  <r>
    <d v="2016-12-10T00:00:00"/>
    <n v="387"/>
    <x v="3"/>
    <s v="BB6864"/>
    <x v="16"/>
    <x v="15"/>
    <s v="WE52859"/>
    <x v="4"/>
    <x v="0"/>
  </r>
  <r>
    <d v="2016-12-11T00:00:00"/>
    <n v="388"/>
    <x v="3"/>
    <s v="BB6865"/>
    <x v="17"/>
    <x v="16"/>
    <s v="WE52860"/>
    <x v="3"/>
    <x v="3"/>
  </r>
  <r>
    <d v="2016-12-12T00:00:00"/>
    <n v="389"/>
    <x v="3"/>
    <s v="BB6866"/>
    <x v="18"/>
    <x v="13"/>
    <s v="WE52861"/>
    <x v="2"/>
    <x v="0"/>
  </r>
  <r>
    <d v="2016-12-13T00:00:00"/>
    <n v="390"/>
    <x v="3"/>
    <s v="BB6867"/>
    <x v="0"/>
    <x v="16"/>
    <s v="WE52862"/>
    <x v="2"/>
    <x v="1"/>
  </r>
  <r>
    <d v="2016-12-14T00:00:00"/>
    <n v="391"/>
    <x v="3"/>
    <s v="BB6868"/>
    <x v="1"/>
    <x v="18"/>
    <s v="WE52863"/>
    <x v="3"/>
    <x v="0"/>
  </r>
  <r>
    <d v="2016-12-15T00:00:00"/>
    <n v="392"/>
    <x v="3"/>
    <s v="BB6869"/>
    <x v="2"/>
    <x v="16"/>
    <s v="WE52864"/>
    <x v="2"/>
    <x v="0"/>
  </r>
  <r>
    <d v="2016-12-16T00:00:00"/>
    <n v="393"/>
    <x v="3"/>
    <s v="BB6870"/>
    <x v="3"/>
    <x v="17"/>
    <s v="WE52865"/>
    <x v="4"/>
    <x v="3"/>
  </r>
  <r>
    <d v="2016-12-17T00:00:00"/>
    <n v="394"/>
    <x v="3"/>
    <s v="BB6871"/>
    <x v="4"/>
    <x v="16"/>
    <s v="WE52866"/>
    <x v="4"/>
    <x v="3"/>
  </r>
  <r>
    <d v="2016-12-18T00:00:00"/>
    <n v="395"/>
    <x v="3"/>
    <s v="BB6872"/>
    <x v="5"/>
    <x v="16"/>
    <s v="WE52867"/>
    <x v="0"/>
    <x v="11"/>
  </r>
  <r>
    <d v="2016-12-19T00:00:00"/>
    <n v="396"/>
    <x v="3"/>
    <s v="BB6873"/>
    <x v="6"/>
    <x v="16"/>
    <s v="WE52868"/>
    <x v="6"/>
    <x v="4"/>
  </r>
  <r>
    <d v="2016-12-20T00:00:00"/>
    <n v="397"/>
    <x v="3"/>
    <s v="BB6874"/>
    <x v="7"/>
    <x v="18"/>
    <s v="WE52869"/>
    <x v="3"/>
    <x v="0"/>
  </r>
  <r>
    <d v="2016-12-21T00:00:00"/>
    <n v="398"/>
    <x v="3"/>
    <s v="BB6875"/>
    <x v="8"/>
    <x v="16"/>
    <s v="WE52870"/>
    <x v="2"/>
    <x v="1"/>
  </r>
  <r>
    <d v="2016-12-22T00:00:00"/>
    <n v="399"/>
    <x v="3"/>
    <s v="BB6876"/>
    <x v="9"/>
    <x v="13"/>
    <s v="WE52871"/>
    <x v="3"/>
    <x v="2"/>
  </r>
  <r>
    <d v="2016-12-23T00:00:00"/>
    <n v="111"/>
    <x v="3"/>
    <s v="BB6877"/>
    <x v="10"/>
    <x v="13"/>
    <s v="WE52872"/>
    <x v="4"/>
    <x v="0"/>
  </r>
  <r>
    <d v="2016-12-24T00:00:00"/>
    <n v="112"/>
    <x v="3"/>
    <s v="BB6878"/>
    <x v="11"/>
    <x v="14"/>
    <s v="WE52873"/>
    <x v="7"/>
    <x v="2"/>
  </r>
  <r>
    <d v="2016-12-25T00:00:00"/>
    <n v="113"/>
    <x v="3"/>
    <s v="BB6879"/>
    <x v="12"/>
    <x v="15"/>
    <s v="WE52874"/>
    <x v="3"/>
    <x v="2"/>
  </r>
  <r>
    <d v="2016-12-26T00:00:00"/>
    <n v="114"/>
    <x v="3"/>
    <s v="BB6880"/>
    <x v="13"/>
    <x v="15"/>
    <s v="WE52875"/>
    <x v="2"/>
    <x v="0"/>
  </r>
  <r>
    <d v="2016-12-27T00:00:00"/>
    <n v="115"/>
    <x v="3"/>
    <s v="BB6881"/>
    <x v="14"/>
    <x v="14"/>
    <s v="WE52876"/>
    <x v="3"/>
    <x v="0"/>
  </r>
  <r>
    <d v="2016-12-28T00:00:00"/>
    <n v="116"/>
    <x v="3"/>
    <s v="BB6882"/>
    <x v="15"/>
    <x v="17"/>
    <s v="WE52877"/>
    <x v="2"/>
    <x v="0"/>
  </r>
  <r>
    <d v="2016-12-29T00:00:00"/>
    <n v="117"/>
    <x v="3"/>
    <s v="BB6883"/>
    <x v="16"/>
    <x v="13"/>
    <s v="WE52878"/>
    <x v="6"/>
    <x v="0"/>
  </r>
  <r>
    <d v="2016-12-30T00:00:00"/>
    <n v="118"/>
    <x v="3"/>
    <s v="BB6884"/>
    <x v="17"/>
    <x v="17"/>
    <s v="WE52879"/>
    <x v="3"/>
    <x v="0"/>
  </r>
  <r>
    <d v="2016-12-31T00:00:00"/>
    <n v="119"/>
    <x v="3"/>
    <s v="BB6885"/>
    <x v="18"/>
    <x v="16"/>
    <s v="WE52880"/>
    <x v="4"/>
    <x v="3"/>
  </r>
  <r>
    <d v="2017-01-01T00:00:00"/>
    <n v="120"/>
    <x v="3"/>
    <s v="BB6886"/>
    <x v="0"/>
    <x v="17"/>
    <s v="WE52881"/>
    <x v="5"/>
    <x v="6"/>
  </r>
  <r>
    <d v="2017-01-02T00:00:00"/>
    <n v="121"/>
    <x v="3"/>
    <s v="BB6887"/>
    <x v="1"/>
    <x v="13"/>
    <s v="WE52882"/>
    <x v="0"/>
    <x v="3"/>
  </r>
  <r>
    <d v="2017-01-03T00:00:00"/>
    <n v="122"/>
    <x v="3"/>
    <s v="BB6888"/>
    <x v="2"/>
    <x v="16"/>
    <s v="WE52883"/>
    <x v="0"/>
    <x v="0"/>
  </r>
  <r>
    <d v="2017-01-04T00:00:00"/>
    <n v="123"/>
    <x v="3"/>
    <s v="BB6889"/>
    <x v="3"/>
    <x v="14"/>
    <s v="WE52884"/>
    <x v="0"/>
    <x v="0"/>
  </r>
  <r>
    <d v="2017-01-05T00:00:00"/>
    <n v="124"/>
    <x v="3"/>
    <s v="BB6890"/>
    <x v="4"/>
    <x v="16"/>
    <s v="WE52885"/>
    <x v="4"/>
    <x v="0"/>
  </r>
  <r>
    <d v="2017-01-06T00:00:00"/>
    <n v="125"/>
    <x v="3"/>
    <s v="BB6891"/>
    <x v="5"/>
    <x v="18"/>
    <s v="WE52886"/>
    <x v="2"/>
    <x v="0"/>
  </r>
  <r>
    <d v="2017-01-07T00:00:00"/>
    <n v="126"/>
    <x v="3"/>
    <s v="BB6892"/>
    <x v="6"/>
    <x v="16"/>
    <s v="WE52887"/>
    <x v="3"/>
    <x v="1"/>
  </r>
  <r>
    <d v="2017-01-08T00:00:00"/>
    <n v="127"/>
    <x v="3"/>
    <s v="BB6893"/>
    <x v="7"/>
    <x v="17"/>
    <s v="WE52888"/>
    <x v="3"/>
    <x v="3"/>
  </r>
  <r>
    <d v="2017-01-09T00:00:00"/>
    <n v="128"/>
    <x v="3"/>
    <s v="BB6894"/>
    <x v="8"/>
    <x v="13"/>
    <s v="WE52889"/>
    <x v="3"/>
    <x v="0"/>
  </r>
  <r>
    <d v="2017-01-10T00:00:00"/>
    <n v="129"/>
    <x v="3"/>
    <s v="BB6895"/>
    <x v="9"/>
    <x v="14"/>
    <s v="WE52890"/>
    <x v="3"/>
    <x v="0"/>
  </r>
  <r>
    <d v="2017-01-11T00:00:00"/>
    <n v="130"/>
    <x v="3"/>
    <s v="BB6896"/>
    <x v="10"/>
    <x v="16"/>
    <s v="WE52891"/>
    <x v="3"/>
    <x v="0"/>
  </r>
  <r>
    <d v="2017-01-12T00:00:00"/>
    <n v="131"/>
    <x v="3"/>
    <s v="BB6897"/>
    <x v="11"/>
    <x v="15"/>
    <s v="WE52892"/>
    <x v="2"/>
    <x v="0"/>
  </r>
  <r>
    <d v="2017-01-13T00:00:00"/>
    <n v="132"/>
    <x v="3"/>
    <s v="BB6898"/>
    <x v="12"/>
    <x v="18"/>
    <s v="WE52893"/>
    <x v="3"/>
    <x v="11"/>
  </r>
  <r>
    <d v="2017-01-14T00:00:00"/>
    <n v="133"/>
    <x v="3"/>
    <s v="BB6899"/>
    <x v="13"/>
    <x v="16"/>
    <s v="WE52894"/>
    <x v="2"/>
    <x v="0"/>
  </r>
  <r>
    <d v="2017-01-15T00:00:00"/>
    <n v="134"/>
    <x v="3"/>
    <s v="BB6900"/>
    <x v="14"/>
    <x v="17"/>
    <s v="WE52895"/>
    <x v="4"/>
    <x v="0"/>
  </r>
  <r>
    <d v="2017-01-16T00:00:00"/>
    <n v="135"/>
    <x v="3"/>
    <s v="BB6901"/>
    <x v="15"/>
    <x v="16"/>
    <s v="WE52896"/>
    <x v="4"/>
    <x v="0"/>
  </r>
  <r>
    <d v="2017-01-17T00:00:00"/>
    <n v="136"/>
    <x v="3"/>
    <s v="BB6902"/>
    <x v="16"/>
    <x v="15"/>
    <s v="WE52897"/>
    <x v="4"/>
    <x v="0"/>
  </r>
  <r>
    <d v="2017-01-18T00:00:00"/>
    <n v="137"/>
    <x v="3"/>
    <s v="BB6903"/>
    <x v="17"/>
    <x v="13"/>
    <s v="WE52898"/>
    <x v="3"/>
    <x v="6"/>
  </r>
  <r>
    <d v="2017-01-19T00:00:00"/>
    <n v="138"/>
    <x v="3"/>
    <s v="BB6904"/>
    <x v="18"/>
    <x v="16"/>
    <s v="WE52899"/>
    <x v="4"/>
    <x v="3"/>
  </r>
  <r>
    <d v="2017-01-20T00:00:00"/>
    <n v="139"/>
    <x v="3"/>
    <s v="BB6905"/>
    <x v="0"/>
    <x v="13"/>
    <s v="WE52900"/>
    <x v="3"/>
    <x v="9"/>
  </r>
  <r>
    <d v="2017-01-21T00:00:00"/>
    <n v="140"/>
    <x v="3"/>
    <s v="BB6906"/>
    <x v="1"/>
    <x v="16"/>
    <s v="WE52901"/>
    <x v="3"/>
    <x v="0"/>
  </r>
  <r>
    <d v="2017-01-22T00:00:00"/>
    <n v="141"/>
    <x v="3"/>
    <s v="BB6907"/>
    <x v="2"/>
    <x v="16"/>
    <s v="WE52902"/>
    <x v="7"/>
    <x v="1"/>
  </r>
  <r>
    <d v="2017-01-23T00:00:00"/>
    <n v="142"/>
    <x v="3"/>
    <s v="BB6908"/>
    <x v="3"/>
    <x v="17"/>
    <s v="WE52903"/>
    <x v="2"/>
    <x v="0"/>
  </r>
  <r>
    <d v="2017-01-24T00:00:00"/>
    <n v="143"/>
    <x v="3"/>
    <s v="BB6909"/>
    <x v="4"/>
    <x v="17"/>
    <s v="WE52904"/>
    <x v="3"/>
    <x v="2"/>
  </r>
  <r>
    <d v="2017-01-25T00:00:00"/>
    <n v="144"/>
    <x v="3"/>
    <s v="BB6910"/>
    <x v="5"/>
    <x v="16"/>
    <s v="WE52905"/>
    <x v="3"/>
    <x v="0"/>
  </r>
  <r>
    <d v="2017-01-26T00:00:00"/>
    <n v="145"/>
    <x v="3"/>
    <s v="BB6911"/>
    <x v="6"/>
    <x v="15"/>
    <s v="WE52906"/>
    <x v="7"/>
    <x v="0"/>
  </r>
  <r>
    <d v="2017-01-27T00:00:00"/>
    <n v="146"/>
    <x v="3"/>
    <s v="BB6912"/>
    <x v="7"/>
    <x v="14"/>
    <s v="WE52907"/>
    <x v="3"/>
    <x v="9"/>
  </r>
  <r>
    <d v="2017-01-28T00:00:00"/>
    <n v="147"/>
    <x v="3"/>
    <s v="BB6913"/>
    <x v="8"/>
    <x v="15"/>
    <s v="WE52908"/>
    <x v="4"/>
    <x v="0"/>
  </r>
  <r>
    <d v="2017-01-29T00:00:00"/>
    <n v="148"/>
    <x v="3"/>
    <s v="BB6914"/>
    <x v="9"/>
    <x v="16"/>
    <s v="WE52909"/>
    <x v="4"/>
    <x v="0"/>
  </r>
  <r>
    <d v="2017-01-30T00:00:00"/>
    <n v="149"/>
    <x v="3"/>
    <s v="BB6915"/>
    <x v="10"/>
    <x v="17"/>
    <s v="WE52910"/>
    <x v="7"/>
    <x v="0"/>
  </r>
  <r>
    <d v="2017-01-31T00:00:00"/>
    <n v="150"/>
    <x v="3"/>
    <s v="BB6916"/>
    <x v="11"/>
    <x v="16"/>
    <s v="WE52911"/>
    <x v="4"/>
    <x v="0"/>
  </r>
  <r>
    <d v="2017-02-01T00:00:00"/>
    <n v="151"/>
    <x v="3"/>
    <s v="BB6917"/>
    <x v="12"/>
    <x v="14"/>
    <s v="WE52912"/>
    <x v="6"/>
    <x v="3"/>
  </r>
  <r>
    <d v="2017-02-02T00:00:00"/>
    <n v="152"/>
    <x v="3"/>
    <s v="BB6918"/>
    <x v="13"/>
    <x v="13"/>
    <s v="WE52913"/>
    <x v="2"/>
    <x v="0"/>
  </r>
  <r>
    <d v="2017-02-03T00:00:00"/>
    <n v="153"/>
    <x v="3"/>
    <s v="BB6919"/>
    <x v="14"/>
    <x v="18"/>
    <s v="WE52914"/>
    <x v="1"/>
    <x v="0"/>
  </r>
  <r>
    <d v="2017-02-04T00:00:00"/>
    <n v="154"/>
    <x v="3"/>
    <s v="BB6920"/>
    <x v="15"/>
    <x v="17"/>
    <s v="WE52915"/>
    <x v="2"/>
    <x v="1"/>
  </r>
  <r>
    <d v="2017-02-05T00:00:00"/>
    <n v="155"/>
    <x v="3"/>
    <s v="BB6921"/>
    <x v="16"/>
    <x v="16"/>
    <s v="WE52916"/>
    <x v="6"/>
    <x v="2"/>
  </r>
  <r>
    <d v="2017-02-06T00:00:00"/>
    <n v="156"/>
    <x v="3"/>
    <s v="BB6922"/>
    <x v="17"/>
    <x v="13"/>
    <s v="WE52917"/>
    <x v="3"/>
    <x v="0"/>
  </r>
  <r>
    <d v="2017-02-07T00:00:00"/>
    <n v="157"/>
    <x v="3"/>
    <s v="BB6923"/>
    <x v="18"/>
    <x v="17"/>
    <s v="WE52918"/>
    <x v="3"/>
    <x v="0"/>
  </r>
  <r>
    <d v="2017-02-08T00:00:00"/>
    <n v="158"/>
    <x v="3"/>
    <s v="BB6924"/>
    <x v="0"/>
    <x v="13"/>
    <s v="WE52919"/>
    <x v="3"/>
    <x v="11"/>
  </r>
  <r>
    <d v="2017-02-09T00:00:00"/>
    <n v="159"/>
    <x v="3"/>
    <s v="BB6925"/>
    <x v="1"/>
    <x v="14"/>
    <s v="WE52920"/>
    <x v="3"/>
    <x v="6"/>
  </r>
  <r>
    <d v="2017-02-10T00:00:00"/>
    <n v="160"/>
    <x v="3"/>
    <s v="BB6926"/>
    <x v="2"/>
    <x v="15"/>
    <s v="WE52921"/>
    <x v="7"/>
    <x v="0"/>
  </r>
  <r>
    <d v="2017-02-11T00:00:00"/>
    <n v="161"/>
    <x v="3"/>
    <s v="BB6927"/>
    <x v="3"/>
    <x v="17"/>
    <s v="WE52922"/>
    <x v="7"/>
    <x v="3"/>
  </r>
  <r>
    <d v="2017-02-12T00:00:00"/>
    <n v="162"/>
    <x v="3"/>
    <s v="BB6928"/>
    <x v="4"/>
    <x v="13"/>
    <s v="WE52923"/>
    <x v="3"/>
    <x v="0"/>
  </r>
  <r>
    <d v="2017-02-13T00:00:00"/>
    <n v="163"/>
    <x v="3"/>
    <s v="BB6929"/>
    <x v="5"/>
    <x v="13"/>
    <s v="WE52924"/>
    <x v="2"/>
    <x v="0"/>
  </r>
  <r>
    <d v="2017-02-14T00:00:00"/>
    <n v="164"/>
    <x v="3"/>
    <s v="BB6930"/>
    <x v="6"/>
    <x v="18"/>
    <s v="WE52925"/>
    <x v="4"/>
    <x v="9"/>
  </r>
  <r>
    <d v="2017-02-15T00:00:00"/>
    <n v="165"/>
    <x v="3"/>
    <s v="BB6931"/>
    <x v="7"/>
    <x v="16"/>
    <s v="WE52926"/>
    <x v="4"/>
    <x v="0"/>
  </r>
  <r>
    <d v="2017-02-16T00:00:00"/>
    <n v="166"/>
    <x v="3"/>
    <s v="BB6932"/>
    <x v="8"/>
    <x v="15"/>
    <s v="WE52927"/>
    <x v="2"/>
    <x v="0"/>
  </r>
  <r>
    <d v="2017-02-17T00:00:00"/>
    <n v="167"/>
    <x v="3"/>
    <s v="BB6933"/>
    <x v="9"/>
    <x v="17"/>
    <s v="WE52928"/>
    <x v="3"/>
    <x v="4"/>
  </r>
  <r>
    <d v="2017-02-18T00:00:00"/>
    <n v="168"/>
    <x v="3"/>
    <s v="BB6934"/>
    <x v="10"/>
    <x v="13"/>
    <s v="WE52929"/>
    <x v="1"/>
    <x v="0"/>
  </r>
  <r>
    <d v="2017-02-19T00:00:00"/>
    <n v="169"/>
    <x v="3"/>
    <s v="BB6935"/>
    <x v="11"/>
    <x v="16"/>
    <s v="WE52930"/>
    <x v="2"/>
    <x v="0"/>
  </r>
  <r>
    <d v="2017-02-20T00:00:00"/>
    <n v="170"/>
    <x v="3"/>
    <s v="BB6936"/>
    <x v="12"/>
    <x v="13"/>
    <s v="WE52931"/>
    <x v="2"/>
    <x v="14"/>
  </r>
  <r>
    <d v="2017-02-21T00:00:00"/>
    <n v="171"/>
    <x v="3"/>
    <s v="BB6937"/>
    <x v="13"/>
    <x v="17"/>
    <s v="WE52932"/>
    <x v="4"/>
    <x v="0"/>
  </r>
  <r>
    <d v="2017-02-22T00:00:00"/>
    <n v="172"/>
    <x v="3"/>
    <s v="BB6938"/>
    <x v="14"/>
    <x v="18"/>
    <s v="WE52933"/>
    <x v="3"/>
    <x v="0"/>
  </r>
  <r>
    <d v="2017-02-23T00:00:00"/>
    <n v="173"/>
    <x v="3"/>
    <s v="BB6939"/>
    <x v="15"/>
    <x v="17"/>
    <s v="WE52934"/>
    <x v="4"/>
    <x v="5"/>
  </r>
  <r>
    <d v="2017-02-24T00:00:00"/>
    <n v="174"/>
    <x v="3"/>
    <s v="BB6940"/>
    <x v="16"/>
    <x v="17"/>
    <s v="WE52935"/>
    <x v="6"/>
    <x v="0"/>
  </r>
  <r>
    <d v="2017-02-25T00:00:00"/>
    <n v="175"/>
    <x v="3"/>
    <s v="BB6941"/>
    <x v="17"/>
    <x v="17"/>
    <s v="WE52936"/>
    <x v="1"/>
    <x v="0"/>
  </r>
  <r>
    <d v="2017-02-26T00:00:00"/>
    <n v="176"/>
    <x v="3"/>
    <s v="BB6942"/>
    <x v="18"/>
    <x v="16"/>
    <s v="WE52937"/>
    <x v="4"/>
    <x v="0"/>
  </r>
  <r>
    <d v="2017-02-27T00:00:00"/>
    <n v="177"/>
    <x v="3"/>
    <s v="BB6943"/>
    <x v="0"/>
    <x v="16"/>
    <s v="WE52938"/>
    <x v="4"/>
    <x v="0"/>
  </r>
  <r>
    <d v="2017-02-28T00:00:00"/>
    <n v="178"/>
    <x v="3"/>
    <s v="BB6944"/>
    <x v="1"/>
    <x v="18"/>
    <s v="WE52939"/>
    <x v="6"/>
    <x v="6"/>
  </r>
  <r>
    <d v="2017-03-01T00:00:00"/>
    <n v="179"/>
    <x v="3"/>
    <s v="BB6945"/>
    <x v="2"/>
    <x v="13"/>
    <s v="WE52940"/>
    <x v="3"/>
    <x v="0"/>
  </r>
  <r>
    <d v="2017-03-02T00:00:00"/>
    <n v="180"/>
    <x v="3"/>
    <s v="BB6946"/>
    <x v="3"/>
    <x v="16"/>
    <s v="WE52941"/>
    <x v="5"/>
    <x v="0"/>
  </r>
  <r>
    <d v="2017-03-03T00:00:00"/>
    <n v="181"/>
    <x v="3"/>
    <s v="BB6947"/>
    <x v="4"/>
    <x v="16"/>
    <s v="WE52942"/>
    <x v="7"/>
    <x v="0"/>
  </r>
  <r>
    <d v="2017-03-04T00:00:00"/>
    <n v="182"/>
    <x v="3"/>
    <s v="BB6948"/>
    <x v="5"/>
    <x v="16"/>
    <s v="WE52943"/>
    <x v="3"/>
    <x v="7"/>
  </r>
  <r>
    <d v="2017-03-05T00:00:00"/>
    <n v="183"/>
    <x v="3"/>
    <s v="BB6949"/>
    <x v="6"/>
    <x v="16"/>
    <s v="WE52944"/>
    <x v="6"/>
    <x v="6"/>
  </r>
  <r>
    <d v="2017-03-06T00:00:00"/>
    <n v="184"/>
    <x v="3"/>
    <s v="BB6950"/>
    <x v="7"/>
    <x v="16"/>
    <s v="WE52945"/>
    <x v="2"/>
    <x v="6"/>
  </r>
  <r>
    <d v="2017-03-07T00:00:00"/>
    <n v="185"/>
    <x v="3"/>
    <s v="BB6951"/>
    <x v="8"/>
    <x v="18"/>
    <s v="WE52946"/>
    <x v="0"/>
    <x v="0"/>
  </r>
  <r>
    <d v="2017-03-08T00:00:00"/>
    <n v="186"/>
    <x v="3"/>
    <s v="BB6952"/>
    <x v="9"/>
    <x v="16"/>
    <s v="WE52947"/>
    <x v="3"/>
    <x v="0"/>
  </r>
  <r>
    <d v="2017-03-09T00:00:00"/>
    <n v="187"/>
    <x v="3"/>
    <s v="BB6953"/>
    <x v="10"/>
    <x v="16"/>
    <s v="WE52948"/>
    <x v="6"/>
    <x v="0"/>
  </r>
  <r>
    <d v="2017-03-10T00:00:00"/>
    <n v="188"/>
    <x v="3"/>
    <s v="BB6954"/>
    <x v="11"/>
    <x v="14"/>
    <s v="WE52949"/>
    <x v="1"/>
    <x v="0"/>
  </r>
  <r>
    <d v="2017-03-11T00:00:00"/>
    <n v="189"/>
    <x v="3"/>
    <s v="BB6955"/>
    <x v="12"/>
    <x v="16"/>
    <s v="WE52950"/>
    <x v="2"/>
    <x v="0"/>
  </r>
  <r>
    <d v="2017-03-12T00:00:00"/>
    <n v="190"/>
    <x v="3"/>
    <s v="BB6956"/>
    <x v="13"/>
    <x v="17"/>
    <s v="WE52951"/>
    <x v="3"/>
    <x v="0"/>
  </r>
  <r>
    <d v="2017-03-13T00:00:00"/>
    <n v="191"/>
    <x v="3"/>
    <s v="BB6957"/>
    <x v="14"/>
    <x v="13"/>
    <s v="WE52952"/>
    <x v="2"/>
    <x v="0"/>
  </r>
  <r>
    <d v="2017-03-14T00:00:00"/>
    <n v="192"/>
    <x v="3"/>
    <s v="BB6958"/>
    <x v="15"/>
    <x v="14"/>
    <s v="WE52953"/>
    <x v="1"/>
    <x v="0"/>
  </r>
  <r>
    <d v="2017-03-15T00:00:00"/>
    <n v="193"/>
    <x v="3"/>
    <s v="BB6959"/>
    <x v="16"/>
    <x v="14"/>
    <s v="WE52954"/>
    <x v="6"/>
    <x v="0"/>
  </r>
  <r>
    <d v="2017-03-16T00:00:00"/>
    <n v="194"/>
    <x v="3"/>
    <s v="BB6960"/>
    <x v="17"/>
    <x v="14"/>
    <s v="WE52955"/>
    <x v="3"/>
    <x v="0"/>
  </r>
  <r>
    <d v="2017-03-17T00:00:00"/>
    <n v="195"/>
    <x v="3"/>
    <s v="BB6961"/>
    <x v="18"/>
    <x v="13"/>
    <s v="WE52956"/>
    <x v="2"/>
    <x v="7"/>
  </r>
  <r>
    <d v="2017-03-18T00:00:00"/>
    <n v="196"/>
    <x v="3"/>
    <s v="BB6962"/>
    <x v="0"/>
    <x v="16"/>
    <s v="WE52957"/>
    <x v="4"/>
    <x v="1"/>
  </r>
  <r>
    <d v="2017-03-19T00:00:00"/>
    <n v="197"/>
    <x v="3"/>
    <s v="BB6963"/>
    <x v="1"/>
    <x v="13"/>
    <s v="WE52958"/>
    <x v="4"/>
    <x v="0"/>
  </r>
  <r>
    <d v="2017-03-20T00:00:00"/>
    <n v="198"/>
    <x v="3"/>
    <s v="BB6964"/>
    <x v="2"/>
    <x v="18"/>
    <s v="WE52959"/>
    <x v="3"/>
    <x v="0"/>
  </r>
  <r>
    <d v="2017-03-21T00:00:00"/>
    <n v="199"/>
    <x v="3"/>
    <s v="BB6965"/>
    <x v="3"/>
    <x v="13"/>
    <s v="WE52960"/>
    <x v="2"/>
    <x v="0"/>
  </r>
  <r>
    <d v="2017-03-22T00:00:00"/>
    <n v="200"/>
    <x v="3"/>
    <s v="BB6966"/>
    <x v="4"/>
    <x v="17"/>
    <s v="WE52961"/>
    <x v="3"/>
    <x v="0"/>
  </r>
  <r>
    <d v="2017-03-23T00:00:00"/>
    <n v="201"/>
    <x v="3"/>
    <s v="BB6967"/>
    <x v="5"/>
    <x v="13"/>
    <s v="WE52962"/>
    <x v="0"/>
    <x v="6"/>
  </r>
  <r>
    <d v="2017-03-24T00:00:00"/>
    <n v="202"/>
    <x v="3"/>
    <s v="BB6968"/>
    <x v="6"/>
    <x v="16"/>
    <s v="WE52963"/>
    <x v="4"/>
    <x v="0"/>
  </r>
  <r>
    <d v="2017-03-25T00:00:00"/>
    <n v="203"/>
    <x v="3"/>
    <s v="BB6969"/>
    <x v="7"/>
    <x v="18"/>
    <s v="WE52964"/>
    <x v="4"/>
    <x v="0"/>
  </r>
  <r>
    <d v="2017-03-26T00:00:00"/>
    <n v="204"/>
    <x v="3"/>
    <s v="BB6970"/>
    <x v="8"/>
    <x v="15"/>
    <s v="WE52965"/>
    <x v="0"/>
    <x v="0"/>
  </r>
  <r>
    <d v="2017-03-27T00:00:00"/>
    <n v="205"/>
    <x v="3"/>
    <s v="BB6971"/>
    <x v="9"/>
    <x v="15"/>
    <s v="WE52966"/>
    <x v="2"/>
    <x v="0"/>
  </r>
  <r>
    <d v="2017-03-28T00:00:00"/>
    <n v="206"/>
    <x v="3"/>
    <s v="BB6972"/>
    <x v="10"/>
    <x v="17"/>
    <s v="WE52967"/>
    <x v="4"/>
    <x v="0"/>
  </r>
  <r>
    <d v="2017-03-29T00:00:00"/>
    <n v="207"/>
    <x v="3"/>
    <s v="BB6973"/>
    <x v="11"/>
    <x v="13"/>
    <s v="WE52968"/>
    <x v="3"/>
    <x v="0"/>
  </r>
  <r>
    <d v="2017-03-30T00:00:00"/>
    <n v="208"/>
    <x v="3"/>
    <s v="BB6974"/>
    <x v="12"/>
    <x v="17"/>
    <s v="WE52969"/>
    <x v="3"/>
    <x v="6"/>
  </r>
  <r>
    <d v="2017-03-31T00:00:00"/>
    <n v="209"/>
    <x v="3"/>
    <s v="BB6975"/>
    <x v="13"/>
    <x v="16"/>
    <s v="WE52970"/>
    <x v="2"/>
    <x v="6"/>
  </r>
  <r>
    <d v="2017-04-01T00:00:00"/>
    <n v="210"/>
    <x v="3"/>
    <s v="BB6976"/>
    <x v="14"/>
    <x v="14"/>
    <s v="WE52971"/>
    <x v="3"/>
    <x v="12"/>
  </r>
  <r>
    <d v="2017-04-02T00:00:00"/>
    <n v="211"/>
    <x v="3"/>
    <s v="BB6977"/>
    <x v="15"/>
    <x v="13"/>
    <s v="WE52972"/>
    <x v="3"/>
    <x v="0"/>
  </r>
  <r>
    <d v="2017-04-03T00:00:00"/>
    <n v="212"/>
    <x v="3"/>
    <s v="BB6978"/>
    <x v="16"/>
    <x v="18"/>
    <s v="WE52973"/>
    <x v="2"/>
    <x v="0"/>
  </r>
  <r>
    <d v="2017-04-04T00:00:00"/>
    <n v="213"/>
    <x v="3"/>
    <s v="BB6979"/>
    <x v="17"/>
    <x v="18"/>
    <s v="WE52974"/>
    <x v="2"/>
    <x v="12"/>
  </r>
  <r>
    <d v="2017-04-05T00:00:00"/>
    <n v="214"/>
    <x v="3"/>
    <s v="BB6980"/>
    <x v="18"/>
    <x v="14"/>
    <s v="WE52975"/>
    <x v="4"/>
    <x v="6"/>
  </r>
  <r>
    <d v="2017-04-06T00:00:00"/>
    <n v="215"/>
    <x v="3"/>
    <s v="BB6981"/>
    <x v="0"/>
    <x v="17"/>
    <s v="WE52976"/>
    <x v="6"/>
    <x v="3"/>
  </r>
  <r>
    <d v="2017-04-07T00:00:00"/>
    <n v="216"/>
    <x v="3"/>
    <s v="BB6982"/>
    <x v="1"/>
    <x v="13"/>
    <s v="WE52977"/>
    <x v="4"/>
    <x v="0"/>
  </r>
  <r>
    <d v="2017-04-08T00:00:00"/>
    <n v="217"/>
    <x v="3"/>
    <s v="BB6983"/>
    <x v="2"/>
    <x v="16"/>
    <s v="WE52978"/>
    <x v="6"/>
    <x v="5"/>
  </r>
  <r>
    <d v="2017-04-09T00:00:00"/>
    <n v="218"/>
    <x v="3"/>
    <s v="BB6984"/>
    <x v="3"/>
    <x v="16"/>
    <s v="WE52979"/>
    <x v="0"/>
    <x v="6"/>
  </r>
  <r>
    <d v="2017-04-10T00:00:00"/>
    <n v="219"/>
    <x v="3"/>
    <s v="BB6985"/>
    <x v="4"/>
    <x v="13"/>
    <s v="WE52980"/>
    <x v="3"/>
    <x v="0"/>
  </r>
  <r>
    <d v="2017-04-11T00:00:00"/>
    <n v="220"/>
    <x v="3"/>
    <s v="BB6986"/>
    <x v="5"/>
    <x v="18"/>
    <s v="WE52981"/>
    <x v="4"/>
    <x v="3"/>
  </r>
  <r>
    <d v="2017-04-12T00:00:00"/>
    <n v="221"/>
    <x v="3"/>
    <s v="BB6987"/>
    <x v="6"/>
    <x v="16"/>
    <s v="WE52982"/>
    <x v="0"/>
    <x v="0"/>
  </r>
  <r>
    <d v="2017-04-13T00:00:00"/>
    <n v="222"/>
    <x v="3"/>
    <s v="BB6988"/>
    <x v="7"/>
    <x v="17"/>
    <s v="WE52983"/>
    <x v="7"/>
    <x v="0"/>
  </r>
  <r>
    <d v="2017-04-14T00:00:00"/>
    <n v="223"/>
    <x v="3"/>
    <s v="BB6989"/>
    <x v="8"/>
    <x v="16"/>
    <s v="WE52984"/>
    <x v="2"/>
    <x v="3"/>
  </r>
  <r>
    <d v="2017-04-15T00:00:00"/>
    <n v="224"/>
    <x v="3"/>
    <s v="BB6990"/>
    <x v="9"/>
    <x v="16"/>
    <s v="WE52985"/>
    <x v="2"/>
    <x v="0"/>
  </r>
  <r>
    <d v="2017-04-16T00:00:00"/>
    <n v="225"/>
    <x v="3"/>
    <s v="BB6991"/>
    <x v="10"/>
    <x v="16"/>
    <s v="WE52986"/>
    <x v="2"/>
    <x v="0"/>
  </r>
  <r>
    <d v="2017-04-17T00:00:00"/>
    <n v="226"/>
    <x v="3"/>
    <s v="BB6992"/>
    <x v="11"/>
    <x v="14"/>
    <s v="WE52987"/>
    <x v="3"/>
    <x v="0"/>
  </r>
  <r>
    <d v="2017-04-18T00:00:00"/>
    <n v="227"/>
    <x v="3"/>
    <s v="BB6993"/>
    <x v="12"/>
    <x v="13"/>
    <s v="WE52988"/>
    <x v="1"/>
    <x v="6"/>
  </r>
  <r>
    <d v="2017-04-19T00:00:00"/>
    <n v="228"/>
    <x v="3"/>
    <s v="BB6994"/>
    <x v="13"/>
    <x v="17"/>
    <s v="WE52989"/>
    <x v="3"/>
    <x v="0"/>
  </r>
  <r>
    <d v="2017-04-20T00:00:00"/>
    <n v="229"/>
    <x v="3"/>
    <s v="BB6995"/>
    <x v="14"/>
    <x v="13"/>
    <s v="WE52990"/>
    <x v="4"/>
    <x v="0"/>
  </r>
  <r>
    <d v="2017-04-21T00:00:00"/>
    <n v="230"/>
    <x v="3"/>
    <s v="BB6996"/>
    <x v="15"/>
    <x v="16"/>
    <s v="WE52991"/>
    <x v="6"/>
    <x v="6"/>
  </r>
  <r>
    <d v="2017-04-22T00:00:00"/>
    <n v="231"/>
    <x v="3"/>
    <s v="BB6997"/>
    <x v="16"/>
    <x v="15"/>
    <s v="WE52992"/>
    <x v="7"/>
    <x v="0"/>
  </r>
  <r>
    <d v="2017-04-23T00:00:00"/>
    <n v="232"/>
    <x v="3"/>
    <s v="BB6998"/>
    <x v="17"/>
    <x v="16"/>
    <s v="WE52993"/>
    <x v="5"/>
    <x v="7"/>
  </r>
  <r>
    <d v="2017-04-24T00:00:00"/>
    <n v="233"/>
    <x v="3"/>
    <s v="BB6999"/>
    <x v="18"/>
    <x v="16"/>
    <s v="WE52994"/>
    <x v="2"/>
    <x v="0"/>
  </r>
  <r>
    <d v="2017-04-25T00:00:00"/>
    <n v="234"/>
    <x v="3"/>
    <s v="BB7000"/>
    <x v="0"/>
    <x v="14"/>
    <s v="WE52995"/>
    <x v="2"/>
    <x v="14"/>
  </r>
  <r>
    <d v="2017-04-26T00:00:00"/>
    <n v="235"/>
    <x v="3"/>
    <s v="BB7001"/>
    <x v="1"/>
    <x v="18"/>
    <s v="WE52996"/>
    <x v="4"/>
    <x v="0"/>
  </r>
  <r>
    <d v="2017-04-27T00:00:00"/>
    <n v="236"/>
    <x v="3"/>
    <s v="BB7002"/>
    <x v="2"/>
    <x v="16"/>
    <s v="WE52997"/>
    <x v="4"/>
    <x v="0"/>
  </r>
  <r>
    <d v="2017-04-28T00:00:00"/>
    <n v="237"/>
    <x v="3"/>
    <s v="BB7003"/>
    <x v="3"/>
    <x v="15"/>
    <s v="WE52998"/>
    <x v="3"/>
    <x v="6"/>
  </r>
  <r>
    <d v="2017-04-29T00:00:00"/>
    <n v="238"/>
    <x v="3"/>
    <s v="BB7004"/>
    <x v="4"/>
    <x v="13"/>
    <s v="WE52999"/>
    <x v="0"/>
    <x v="0"/>
  </r>
  <r>
    <d v="2017-04-30T00:00:00"/>
    <n v="239"/>
    <x v="3"/>
    <s v="BB7005"/>
    <x v="5"/>
    <x v="14"/>
    <s v="WE53000"/>
    <x v="6"/>
    <x v="0"/>
  </r>
  <r>
    <d v="2017-05-01T00:00:00"/>
    <n v="240"/>
    <x v="3"/>
    <s v="BB7006"/>
    <x v="6"/>
    <x v="18"/>
    <s v="WE53001"/>
    <x v="1"/>
    <x v="1"/>
  </r>
  <r>
    <d v="2017-05-02T00:00:00"/>
    <n v="241"/>
    <x v="3"/>
    <s v="BB7007"/>
    <x v="7"/>
    <x v="15"/>
    <s v="WE53002"/>
    <x v="6"/>
    <x v="0"/>
  </r>
  <r>
    <d v="2017-05-03T00:00:00"/>
    <n v="242"/>
    <x v="3"/>
    <s v="BB7008"/>
    <x v="8"/>
    <x v="16"/>
    <s v="WE53003"/>
    <x v="3"/>
    <x v="4"/>
  </r>
  <r>
    <d v="2017-05-04T00:00:00"/>
    <n v="243"/>
    <x v="3"/>
    <s v="BB7009"/>
    <x v="9"/>
    <x v="16"/>
    <s v="WE53004"/>
    <x v="2"/>
    <x v="0"/>
  </r>
  <r>
    <d v="2017-05-05T00:00:00"/>
    <n v="244"/>
    <x v="3"/>
    <s v="BB7010"/>
    <x v="10"/>
    <x v="15"/>
    <s v="WE53005"/>
    <x v="3"/>
    <x v="0"/>
  </r>
  <r>
    <d v="2017-05-06T00:00:00"/>
    <n v="245"/>
    <x v="3"/>
    <s v="BB7011"/>
    <x v="11"/>
    <x v="16"/>
    <s v="WE53006"/>
    <x v="3"/>
    <x v="0"/>
  </r>
  <r>
    <d v="2017-05-07T00:00:00"/>
    <n v="246"/>
    <x v="3"/>
    <s v="BB7012"/>
    <x v="12"/>
    <x v="18"/>
    <s v="WE53007"/>
    <x v="6"/>
    <x v="0"/>
  </r>
  <r>
    <d v="2017-05-08T00:00:00"/>
    <n v="247"/>
    <x v="3"/>
    <s v="BB7013"/>
    <x v="13"/>
    <x v="18"/>
    <s v="WE53008"/>
    <x v="4"/>
    <x v="0"/>
  </r>
  <r>
    <d v="2017-05-09T00:00:00"/>
    <n v="248"/>
    <x v="3"/>
    <s v="BB7014"/>
    <x v="14"/>
    <x v="18"/>
    <s v="WE53009"/>
    <x v="0"/>
    <x v="5"/>
  </r>
  <r>
    <d v="2017-05-10T00:00:00"/>
    <n v="249"/>
    <x v="3"/>
    <s v="BB7015"/>
    <x v="15"/>
    <x v="18"/>
    <s v="WE53010"/>
    <x v="0"/>
    <x v="6"/>
  </r>
  <r>
    <d v="2017-05-11T00:00:00"/>
    <n v="250"/>
    <x v="3"/>
    <s v="BB7016"/>
    <x v="16"/>
    <x v="13"/>
    <s v="WE53011"/>
    <x v="3"/>
    <x v="0"/>
  </r>
  <r>
    <d v="2017-05-12T00:00:00"/>
    <n v="251"/>
    <x v="3"/>
    <s v="BB7017"/>
    <x v="17"/>
    <x v="17"/>
    <s v="WE53012"/>
    <x v="1"/>
    <x v="0"/>
  </r>
  <r>
    <d v="2017-05-13T00:00:00"/>
    <n v="252"/>
    <x v="3"/>
    <s v="BB7018"/>
    <x v="18"/>
    <x v="15"/>
    <s v="WE53013"/>
    <x v="3"/>
    <x v="0"/>
  </r>
  <r>
    <d v="2017-05-14T00:00:00"/>
    <n v="253"/>
    <x v="3"/>
    <s v="BB7019"/>
    <x v="0"/>
    <x v="13"/>
    <s v="WE53014"/>
    <x v="0"/>
    <x v="0"/>
  </r>
  <r>
    <d v="2017-05-15T00:00:00"/>
    <n v="254"/>
    <x v="3"/>
    <s v="BB7020"/>
    <x v="1"/>
    <x v="15"/>
    <s v="WE53015"/>
    <x v="1"/>
    <x v="3"/>
  </r>
  <r>
    <d v="2017-05-16T00:00:00"/>
    <n v="255"/>
    <x v="3"/>
    <s v="BB7021"/>
    <x v="2"/>
    <x v="17"/>
    <s v="WE53016"/>
    <x v="2"/>
    <x v="2"/>
  </r>
  <r>
    <d v="2017-05-17T00:00:00"/>
    <n v="256"/>
    <x v="3"/>
    <s v="BB7022"/>
    <x v="3"/>
    <x v="14"/>
    <s v="WE53017"/>
    <x v="3"/>
    <x v="12"/>
  </r>
  <r>
    <d v="2017-05-18T00:00:00"/>
    <n v="257"/>
    <x v="3"/>
    <s v="BB7023"/>
    <x v="4"/>
    <x v="14"/>
    <s v="WE53018"/>
    <x v="7"/>
    <x v="6"/>
  </r>
  <r>
    <d v="2017-05-19T00:00:00"/>
    <n v="258"/>
    <x v="3"/>
    <s v="BB7024"/>
    <x v="5"/>
    <x v="15"/>
    <s v="WE53019"/>
    <x v="3"/>
    <x v="0"/>
  </r>
  <r>
    <d v="2017-05-20T00:00:00"/>
    <n v="259"/>
    <x v="3"/>
    <s v="BB7025"/>
    <x v="6"/>
    <x v="14"/>
    <s v="WE53020"/>
    <x v="4"/>
    <x v="0"/>
  </r>
  <r>
    <d v="2017-05-21T00:00:00"/>
    <n v="260"/>
    <x v="3"/>
    <s v="BB7026"/>
    <x v="7"/>
    <x v="15"/>
    <s v="WE53021"/>
    <x v="6"/>
    <x v="0"/>
  </r>
  <r>
    <d v="2017-05-22T00:00:00"/>
    <n v="261"/>
    <x v="3"/>
    <s v="BB7027"/>
    <x v="8"/>
    <x v="16"/>
    <s v="WE53022"/>
    <x v="3"/>
    <x v="0"/>
  </r>
  <r>
    <d v="2017-05-23T00:00:00"/>
    <n v="262"/>
    <x v="3"/>
    <s v="BB7028"/>
    <x v="9"/>
    <x v="17"/>
    <s v="WE53023"/>
    <x v="2"/>
    <x v="0"/>
  </r>
  <r>
    <d v="2017-05-24T00:00:00"/>
    <n v="263"/>
    <x v="3"/>
    <s v="BB7029"/>
    <x v="10"/>
    <x v="18"/>
    <s v="WE53024"/>
    <x v="7"/>
    <x v="6"/>
  </r>
  <r>
    <d v="2017-05-25T00:00:00"/>
    <n v="264"/>
    <x v="3"/>
    <s v="BB7030"/>
    <x v="11"/>
    <x v="15"/>
    <s v="WE53025"/>
    <x v="6"/>
    <x v="3"/>
  </r>
  <r>
    <d v="2017-05-26T00:00:00"/>
    <n v="265"/>
    <x v="3"/>
    <s v="BB7031"/>
    <x v="12"/>
    <x v="17"/>
    <s v="WE53026"/>
    <x v="2"/>
    <x v="0"/>
  </r>
  <r>
    <d v="2017-05-27T00:00:00"/>
    <n v="266"/>
    <x v="3"/>
    <s v="BB7032"/>
    <x v="13"/>
    <x v="17"/>
    <s v="WE53027"/>
    <x v="0"/>
    <x v="0"/>
  </r>
  <r>
    <d v="2017-05-28T00:00:00"/>
    <n v="267"/>
    <x v="3"/>
    <s v="BB7033"/>
    <x v="14"/>
    <x v="13"/>
    <s v="WE53028"/>
    <x v="0"/>
    <x v="0"/>
  </r>
  <r>
    <d v="2017-05-29T00:00:00"/>
    <n v="268"/>
    <x v="3"/>
    <s v="BB7034"/>
    <x v="15"/>
    <x v="18"/>
    <s v="WE53029"/>
    <x v="4"/>
    <x v="0"/>
  </r>
  <r>
    <d v="2017-05-30T00:00:00"/>
    <n v="269"/>
    <x v="3"/>
    <s v="BB7035"/>
    <x v="16"/>
    <x v="14"/>
    <s v="WE53030"/>
    <x v="2"/>
    <x v="0"/>
  </r>
  <r>
    <d v="2017-05-31T00:00:00"/>
    <n v="270"/>
    <x v="3"/>
    <s v="BB7036"/>
    <x v="17"/>
    <x v="15"/>
    <s v="WE53031"/>
    <x v="7"/>
    <x v="0"/>
  </r>
  <r>
    <d v="2017-06-01T00:00:00"/>
    <n v="271"/>
    <x v="3"/>
    <s v="BB7037"/>
    <x v="18"/>
    <x v="17"/>
    <s v="WE53032"/>
    <x v="2"/>
    <x v="0"/>
  </r>
  <r>
    <d v="2017-06-02T00:00:00"/>
    <n v="272"/>
    <x v="3"/>
    <s v="BB7038"/>
    <x v="0"/>
    <x v="13"/>
    <s v="WE53033"/>
    <x v="2"/>
    <x v="6"/>
  </r>
  <r>
    <d v="2017-06-03T00:00:00"/>
    <n v="273"/>
    <x v="3"/>
    <s v="BB7039"/>
    <x v="1"/>
    <x v="13"/>
    <s v="WE53034"/>
    <x v="2"/>
    <x v="6"/>
  </r>
  <r>
    <d v="2017-06-04T00:00:00"/>
    <n v="274"/>
    <x v="3"/>
    <s v="BB7040"/>
    <x v="2"/>
    <x v="17"/>
    <s v="WE53035"/>
    <x v="3"/>
    <x v="3"/>
  </r>
  <r>
    <d v="2017-06-05T00:00:00"/>
    <n v="275"/>
    <x v="3"/>
    <s v="BB7041"/>
    <x v="3"/>
    <x v="14"/>
    <s v="WE53036"/>
    <x v="3"/>
    <x v="0"/>
  </r>
  <r>
    <d v="2017-06-06T00:00:00"/>
    <n v="276"/>
    <x v="3"/>
    <s v="BB7042"/>
    <x v="4"/>
    <x v="16"/>
    <s v="WE53037"/>
    <x v="4"/>
    <x v="0"/>
  </r>
  <r>
    <d v="2017-06-07T00:00:00"/>
    <n v="277"/>
    <x v="3"/>
    <s v="BB7043"/>
    <x v="5"/>
    <x v="16"/>
    <s v="WE53038"/>
    <x v="2"/>
    <x v="0"/>
  </r>
  <r>
    <d v="2017-06-08T00:00:00"/>
    <n v="278"/>
    <x v="3"/>
    <s v="BB7044"/>
    <x v="6"/>
    <x v="16"/>
    <s v="WE53039"/>
    <x v="2"/>
    <x v="0"/>
  </r>
  <r>
    <d v="2017-06-09T00:00:00"/>
    <n v="279"/>
    <x v="3"/>
    <s v="BB7045"/>
    <x v="7"/>
    <x v="17"/>
    <s v="WE53040"/>
    <x v="6"/>
    <x v="6"/>
  </r>
  <r>
    <d v="2017-06-10T00:00:00"/>
    <n v="280"/>
    <x v="3"/>
    <s v="BB7046"/>
    <x v="8"/>
    <x v="14"/>
    <s v="WE53041"/>
    <x v="3"/>
    <x v="6"/>
  </r>
  <r>
    <d v="2017-06-11T00:00:00"/>
    <n v="281"/>
    <x v="3"/>
    <s v="BB7047"/>
    <x v="9"/>
    <x v="17"/>
    <s v="WE53042"/>
    <x v="2"/>
    <x v="0"/>
  </r>
  <r>
    <d v="2017-06-12T00:00:00"/>
    <n v="282"/>
    <x v="3"/>
    <s v="BB7048"/>
    <x v="10"/>
    <x v="17"/>
    <s v="WE53043"/>
    <x v="4"/>
    <x v="0"/>
  </r>
  <r>
    <d v="2017-06-13T00:00:00"/>
    <n v="283"/>
    <x v="3"/>
    <s v="BB7049"/>
    <x v="11"/>
    <x v="16"/>
    <s v="WE53044"/>
    <x v="3"/>
    <x v="8"/>
  </r>
  <r>
    <d v="2017-06-14T00:00:00"/>
    <n v="284"/>
    <x v="3"/>
    <s v="BB7050"/>
    <x v="12"/>
    <x v="13"/>
    <s v="WE53045"/>
    <x v="7"/>
    <x v="0"/>
  </r>
  <r>
    <d v="2017-06-15T00:00:00"/>
    <n v="285"/>
    <x v="3"/>
    <s v="BB7051"/>
    <x v="13"/>
    <x v="16"/>
    <s v="WE53046"/>
    <x v="3"/>
    <x v="13"/>
  </r>
  <r>
    <d v="2017-06-16T00:00:00"/>
    <n v="286"/>
    <x v="3"/>
    <s v="BB7052"/>
    <x v="14"/>
    <x v="13"/>
    <s v="WE53047"/>
    <x v="3"/>
    <x v="12"/>
  </r>
  <r>
    <d v="2017-06-17T00:00:00"/>
    <n v="287"/>
    <x v="3"/>
    <s v="BB7053"/>
    <x v="15"/>
    <x v="13"/>
    <s v="WE53048"/>
    <x v="3"/>
    <x v="10"/>
  </r>
  <r>
    <d v="2017-06-18T00:00:00"/>
    <n v="288"/>
    <x v="3"/>
    <s v="BB7054"/>
    <x v="16"/>
    <x v="16"/>
    <s v="WE53049"/>
    <x v="4"/>
    <x v="0"/>
  </r>
  <r>
    <d v="2017-06-19T00:00:00"/>
    <n v="289"/>
    <x v="3"/>
    <s v="BB7055"/>
    <x v="17"/>
    <x v="18"/>
    <s v="WE53050"/>
    <x v="4"/>
    <x v="0"/>
  </r>
  <r>
    <d v="2017-06-20T00:00:00"/>
    <n v="290"/>
    <x v="3"/>
    <s v="BB7056"/>
    <x v="18"/>
    <x v="16"/>
    <s v="WE53051"/>
    <x v="2"/>
    <x v="0"/>
  </r>
  <r>
    <d v="2017-06-21T00:00:00"/>
    <n v="291"/>
    <x v="3"/>
    <s v="BB7057"/>
    <x v="0"/>
    <x v="16"/>
    <s v="WE53052"/>
    <x v="4"/>
    <x v="3"/>
  </r>
  <r>
    <d v="2017-06-22T00:00:00"/>
    <n v="292"/>
    <x v="3"/>
    <s v="BB7058"/>
    <x v="1"/>
    <x v="17"/>
    <s v="WE53053"/>
    <x v="2"/>
    <x v="0"/>
  </r>
  <r>
    <d v="2017-06-23T00:00:00"/>
    <n v="293"/>
    <x v="3"/>
    <s v="BB7059"/>
    <x v="2"/>
    <x v="17"/>
    <s v="WE53054"/>
    <x v="5"/>
    <x v="0"/>
  </r>
  <r>
    <d v="2017-06-24T00:00:00"/>
    <n v="294"/>
    <x v="3"/>
    <s v="BB7060"/>
    <x v="3"/>
    <x v="13"/>
    <s v="WE53055"/>
    <x v="3"/>
    <x v="0"/>
  </r>
  <r>
    <d v="2017-06-25T00:00:00"/>
    <n v="295"/>
    <x v="3"/>
    <s v="BB7061"/>
    <x v="4"/>
    <x v="14"/>
    <s v="WE53056"/>
    <x v="5"/>
    <x v="1"/>
  </r>
  <r>
    <d v="2017-06-26T00:00:00"/>
    <n v="296"/>
    <x v="3"/>
    <s v="BB7062"/>
    <x v="5"/>
    <x v="16"/>
    <s v="WE53057"/>
    <x v="0"/>
    <x v="0"/>
  </r>
  <r>
    <d v="2017-06-27T00:00:00"/>
    <n v="297"/>
    <x v="3"/>
    <s v="BB7063"/>
    <x v="6"/>
    <x v="18"/>
    <s v="WE53058"/>
    <x v="0"/>
    <x v="3"/>
  </r>
  <r>
    <d v="2017-06-28T00:00:00"/>
    <n v="298"/>
    <x v="3"/>
    <s v="BB7064"/>
    <x v="7"/>
    <x v="14"/>
    <s v="WE53059"/>
    <x v="4"/>
    <x v="3"/>
  </r>
  <r>
    <d v="2017-06-29T00:00:00"/>
    <n v="299"/>
    <x v="3"/>
    <s v="BB7065"/>
    <x v="8"/>
    <x v="17"/>
    <s v="WE53060"/>
    <x v="3"/>
    <x v="0"/>
  </r>
  <r>
    <d v="2017-06-30T00:00:00"/>
    <n v="300"/>
    <x v="3"/>
    <s v="BB7066"/>
    <x v="9"/>
    <x v="16"/>
    <s v="WE53061"/>
    <x v="6"/>
    <x v="0"/>
  </r>
  <r>
    <d v="2017-07-01T00:00:00"/>
    <n v="301"/>
    <x v="3"/>
    <s v="BB7067"/>
    <x v="10"/>
    <x v="14"/>
    <s v="WE53062"/>
    <x v="6"/>
    <x v="0"/>
  </r>
  <r>
    <d v="2017-07-02T00:00:00"/>
    <n v="302"/>
    <x v="3"/>
    <s v="BB7068"/>
    <x v="11"/>
    <x v="14"/>
    <s v="WE53063"/>
    <x v="2"/>
    <x v="6"/>
  </r>
  <r>
    <d v="2017-07-03T00:00:00"/>
    <n v="303"/>
    <x v="3"/>
    <s v="BB7069"/>
    <x v="12"/>
    <x v="17"/>
    <s v="WE53064"/>
    <x v="5"/>
    <x v="6"/>
  </r>
  <r>
    <d v="2017-07-04T00:00:00"/>
    <n v="304"/>
    <x v="3"/>
    <s v="BB7070"/>
    <x v="13"/>
    <x v="16"/>
    <s v="WE53065"/>
    <x v="6"/>
    <x v="9"/>
  </r>
  <r>
    <d v="2017-07-05T00:00:00"/>
    <n v="305"/>
    <x v="3"/>
    <s v="BB7071"/>
    <x v="14"/>
    <x v="18"/>
    <s v="WE53066"/>
    <x v="2"/>
    <x v="6"/>
  </r>
  <r>
    <d v="2017-07-06T00:00:00"/>
    <n v="306"/>
    <x v="3"/>
    <s v="BB7072"/>
    <x v="15"/>
    <x v="14"/>
    <s v="WE53067"/>
    <x v="2"/>
    <x v="0"/>
  </r>
  <r>
    <d v="2017-07-07T00:00:00"/>
    <n v="307"/>
    <x v="3"/>
    <s v="BB7073"/>
    <x v="16"/>
    <x v="15"/>
    <s v="WE53068"/>
    <x v="3"/>
    <x v="7"/>
  </r>
  <r>
    <d v="2017-07-08T00:00:00"/>
    <n v="308"/>
    <x v="3"/>
    <s v="BB7074"/>
    <x v="17"/>
    <x v="16"/>
    <s v="WE53069"/>
    <x v="2"/>
    <x v="0"/>
  </r>
  <r>
    <d v="2017-07-09T00:00:00"/>
    <n v="309"/>
    <x v="3"/>
    <s v="BB7075"/>
    <x v="18"/>
    <x v="16"/>
    <s v="WE53070"/>
    <x v="1"/>
    <x v="11"/>
  </r>
  <r>
    <d v="2017-07-10T00:00:00"/>
    <n v="310"/>
    <x v="3"/>
    <s v="BB7076"/>
    <x v="0"/>
    <x v="16"/>
    <s v="WE53071"/>
    <x v="1"/>
    <x v="0"/>
  </r>
  <r>
    <d v="2017-07-11T00:00:00"/>
    <n v="311"/>
    <x v="3"/>
    <s v="BB7077"/>
    <x v="1"/>
    <x v="18"/>
    <s v="WE53072"/>
    <x v="2"/>
    <x v="0"/>
  </r>
  <r>
    <d v="2017-07-12T00:00:00"/>
    <n v="312"/>
    <x v="3"/>
    <s v="BB7078"/>
    <x v="2"/>
    <x v="17"/>
    <s v="WE53073"/>
    <x v="6"/>
    <x v="6"/>
  </r>
  <r>
    <d v="2017-07-13T00:00:00"/>
    <n v="313"/>
    <x v="3"/>
    <s v="BB7079"/>
    <x v="3"/>
    <x v="16"/>
    <s v="WE53074"/>
    <x v="6"/>
    <x v="6"/>
  </r>
  <r>
    <d v="2017-07-14T00:00:00"/>
    <n v="314"/>
    <x v="3"/>
    <s v="BB7080"/>
    <x v="4"/>
    <x v="16"/>
    <s v="WE53075"/>
    <x v="6"/>
    <x v="0"/>
  </r>
  <r>
    <d v="2017-07-15T00:00:00"/>
    <n v="315"/>
    <x v="3"/>
    <s v="BB7081"/>
    <x v="5"/>
    <x v="14"/>
    <s v="WE53076"/>
    <x v="7"/>
    <x v="0"/>
  </r>
  <r>
    <d v="2017-07-16T00:00:00"/>
    <n v="316"/>
    <x v="3"/>
    <s v="BB7082"/>
    <x v="6"/>
    <x v="17"/>
    <s v="WE53077"/>
    <x v="4"/>
    <x v="3"/>
  </r>
  <r>
    <d v="2017-07-17T00:00:00"/>
    <n v="317"/>
    <x v="3"/>
    <s v="BB7083"/>
    <x v="7"/>
    <x v="16"/>
    <s v="WE53078"/>
    <x v="3"/>
    <x v="0"/>
  </r>
  <r>
    <d v="2017-07-18T00:00:00"/>
    <n v="318"/>
    <x v="3"/>
    <s v="BB7084"/>
    <x v="8"/>
    <x v="17"/>
    <s v="WE53079"/>
    <x v="2"/>
    <x v="0"/>
  </r>
  <r>
    <d v="2017-07-19T00:00:00"/>
    <n v="319"/>
    <x v="3"/>
    <s v="BB7085"/>
    <x v="9"/>
    <x v="17"/>
    <s v="WE53080"/>
    <x v="2"/>
    <x v="0"/>
  </r>
  <r>
    <d v="2017-07-20T00:00:00"/>
    <n v="320"/>
    <x v="3"/>
    <s v="BB7086"/>
    <x v="10"/>
    <x v="16"/>
    <s v="WE53081"/>
    <x v="2"/>
    <x v="0"/>
  </r>
  <r>
    <d v="2017-07-21T00:00:00"/>
    <n v="321"/>
    <x v="3"/>
    <s v="BB7087"/>
    <x v="11"/>
    <x v="13"/>
    <s v="WE53082"/>
    <x v="5"/>
    <x v="6"/>
  </r>
  <r>
    <d v="2017-07-22T00:00:00"/>
    <n v="322"/>
    <x v="3"/>
    <s v="BB7088"/>
    <x v="12"/>
    <x v="14"/>
    <s v="WE53083"/>
    <x v="4"/>
    <x v="0"/>
  </r>
  <r>
    <d v="2017-07-23T00:00:00"/>
    <n v="323"/>
    <x v="3"/>
    <s v="BB7089"/>
    <x v="13"/>
    <x v="14"/>
    <s v="WE53084"/>
    <x v="0"/>
    <x v="0"/>
  </r>
  <r>
    <d v="2017-07-24T00:00:00"/>
    <n v="324"/>
    <x v="3"/>
    <s v="BB7090"/>
    <x v="14"/>
    <x v="16"/>
    <s v="WE53085"/>
    <x v="7"/>
    <x v="0"/>
  </r>
  <r>
    <d v="2017-07-25T00:00:00"/>
    <n v="325"/>
    <x v="3"/>
    <s v="BB7091"/>
    <x v="15"/>
    <x v="16"/>
    <s v="WE53086"/>
    <x v="7"/>
    <x v="0"/>
  </r>
  <r>
    <d v="2017-07-26T00:00:00"/>
    <n v="326"/>
    <x v="3"/>
    <s v="BB7092"/>
    <x v="16"/>
    <x v="17"/>
    <s v="WE53087"/>
    <x v="7"/>
    <x v="6"/>
  </r>
  <r>
    <d v="2017-07-27T00:00:00"/>
    <n v="327"/>
    <x v="3"/>
    <s v="BB7093"/>
    <x v="17"/>
    <x v="16"/>
    <s v="WE53088"/>
    <x v="6"/>
    <x v="3"/>
  </r>
  <r>
    <d v="2017-07-28T00:00:00"/>
    <n v="328"/>
    <x v="3"/>
    <s v="BB7094"/>
    <x v="18"/>
    <x v="17"/>
    <s v="WE53089"/>
    <x v="1"/>
    <x v="3"/>
  </r>
  <r>
    <d v="2017-07-29T00:00:00"/>
    <n v="329"/>
    <x v="3"/>
    <s v="BB7095"/>
    <x v="0"/>
    <x v="15"/>
    <s v="WE53090"/>
    <x v="2"/>
    <x v="2"/>
  </r>
  <r>
    <d v="2017-07-30T00:00:00"/>
    <n v="330"/>
    <x v="3"/>
    <s v="BB7096"/>
    <x v="1"/>
    <x v="16"/>
    <s v="WE53091"/>
    <x v="3"/>
    <x v="0"/>
  </r>
  <r>
    <d v="2017-07-31T00:00:00"/>
    <n v="331"/>
    <x v="3"/>
    <s v="BB7097"/>
    <x v="2"/>
    <x v="18"/>
    <s v="WE53092"/>
    <x v="0"/>
    <x v="0"/>
  </r>
  <r>
    <d v="2017-08-01T00:00:00"/>
    <n v="332"/>
    <x v="3"/>
    <s v="BB7098"/>
    <x v="3"/>
    <x v="15"/>
    <s v="WE53093"/>
    <x v="3"/>
    <x v="6"/>
  </r>
  <r>
    <d v="2017-08-02T00:00:00"/>
    <n v="333"/>
    <x v="3"/>
    <s v="BB7099"/>
    <x v="4"/>
    <x v="16"/>
    <s v="WE53094"/>
    <x v="4"/>
    <x v="0"/>
  </r>
  <r>
    <d v="2017-08-03T00:00:00"/>
    <n v="334"/>
    <x v="3"/>
    <s v="BB7100"/>
    <x v="5"/>
    <x v="17"/>
    <s v="WE53095"/>
    <x v="0"/>
    <x v="0"/>
  </r>
  <r>
    <d v="2017-08-04T00:00:00"/>
    <n v="335"/>
    <x v="3"/>
    <s v="BB7101"/>
    <x v="6"/>
    <x v="18"/>
    <s v="WE53096"/>
    <x v="4"/>
    <x v="3"/>
  </r>
  <r>
    <d v="2017-08-05T00:00:00"/>
    <n v="336"/>
    <x v="3"/>
    <s v="BB7102"/>
    <x v="7"/>
    <x v="14"/>
    <s v="WE53097"/>
    <x v="4"/>
    <x v="0"/>
  </r>
  <r>
    <d v="2017-08-06T00:00:00"/>
    <n v="337"/>
    <x v="3"/>
    <s v="BB7103"/>
    <x v="8"/>
    <x v="16"/>
    <s v="WE53098"/>
    <x v="4"/>
    <x v="0"/>
  </r>
  <r>
    <d v="2017-08-07T00:00:00"/>
    <n v="338"/>
    <x v="3"/>
    <s v="BB7104"/>
    <x v="9"/>
    <x v="18"/>
    <s v="WE53099"/>
    <x v="0"/>
    <x v="0"/>
  </r>
  <r>
    <d v="2017-08-08T00:00:00"/>
    <n v="339"/>
    <x v="3"/>
    <s v="BB7105"/>
    <x v="10"/>
    <x v="13"/>
    <s v="WE53100"/>
    <x v="2"/>
    <x v="0"/>
  </r>
  <r>
    <d v="2017-08-09T00:00:00"/>
    <n v="340"/>
    <x v="3"/>
    <s v="BB7106"/>
    <x v="11"/>
    <x v="16"/>
    <s v="WE53101"/>
    <x v="3"/>
    <x v="3"/>
  </r>
  <r>
    <d v="2017-08-10T00:00:00"/>
    <n v="341"/>
    <x v="3"/>
    <s v="BB7107"/>
    <x v="12"/>
    <x v="18"/>
    <s v="WE53102"/>
    <x v="3"/>
    <x v="0"/>
  </r>
  <r>
    <d v="2017-08-11T00:00:00"/>
    <n v="342"/>
    <x v="3"/>
    <s v="BB7108"/>
    <x v="13"/>
    <x v="15"/>
    <s v="WE53103"/>
    <x v="4"/>
    <x v="0"/>
  </r>
  <r>
    <d v="2017-08-12T00:00:00"/>
    <n v="343"/>
    <x v="3"/>
    <s v="BB7109"/>
    <x v="14"/>
    <x v="16"/>
    <s v="WE53104"/>
    <x v="3"/>
    <x v="0"/>
  </r>
  <r>
    <d v="2017-08-13T00:00:00"/>
    <n v="344"/>
    <x v="3"/>
    <s v="BB7110"/>
    <x v="15"/>
    <x v="13"/>
    <s v="WE53105"/>
    <x v="3"/>
    <x v="0"/>
  </r>
  <r>
    <d v="2017-08-14T00:00:00"/>
    <n v="345"/>
    <x v="3"/>
    <s v="BB7111"/>
    <x v="16"/>
    <x v="15"/>
    <s v="WE53106"/>
    <x v="6"/>
    <x v="0"/>
  </r>
  <r>
    <d v="2017-08-15T00:00:00"/>
    <n v="346"/>
    <x v="3"/>
    <s v="BB7112"/>
    <x v="17"/>
    <x v="13"/>
    <s v="WE53107"/>
    <x v="3"/>
    <x v="0"/>
  </r>
  <r>
    <d v="2017-08-16T00:00:00"/>
    <n v="347"/>
    <x v="3"/>
    <s v="BB7113"/>
    <x v="18"/>
    <x v="13"/>
    <s v="WE53108"/>
    <x v="0"/>
    <x v="0"/>
  </r>
  <r>
    <d v="2017-08-17T00:00:00"/>
    <n v="348"/>
    <x v="3"/>
    <s v="BB7114"/>
    <x v="0"/>
    <x v="13"/>
    <s v="WE53109"/>
    <x v="2"/>
    <x v="12"/>
  </r>
  <r>
    <d v="2017-08-18T00:00:00"/>
    <n v="349"/>
    <x v="3"/>
    <s v="BB7115"/>
    <x v="1"/>
    <x v="15"/>
    <s v="WE53110"/>
    <x v="0"/>
    <x v="0"/>
  </r>
  <r>
    <d v="2017-08-19T00:00:00"/>
    <n v="350"/>
    <x v="3"/>
    <s v="BB7116"/>
    <x v="2"/>
    <x v="16"/>
    <s v="WE53111"/>
    <x v="2"/>
    <x v="3"/>
  </r>
  <r>
    <d v="2017-08-20T00:00:00"/>
    <n v="351"/>
    <x v="3"/>
    <s v="BB7117"/>
    <x v="3"/>
    <x v="16"/>
    <s v="WE53112"/>
    <x v="2"/>
    <x v="6"/>
  </r>
  <r>
    <d v="2017-08-21T00:00:00"/>
    <n v="352"/>
    <x v="3"/>
    <s v="BB7118"/>
    <x v="4"/>
    <x v="15"/>
    <s v="WE53113"/>
    <x v="5"/>
    <x v="14"/>
  </r>
  <r>
    <d v="2017-08-22T00:00:00"/>
    <n v="353"/>
    <x v="3"/>
    <s v="BB7119"/>
    <x v="5"/>
    <x v="13"/>
    <s v="WE53114"/>
    <x v="1"/>
    <x v="0"/>
  </r>
  <r>
    <d v="2017-08-23T00:00:00"/>
    <n v="354"/>
    <x v="3"/>
    <s v="BB7120"/>
    <x v="6"/>
    <x v="15"/>
    <s v="WE53115"/>
    <x v="2"/>
    <x v="6"/>
  </r>
  <r>
    <d v="2017-08-24T00:00:00"/>
    <n v="355"/>
    <x v="3"/>
    <s v="BB7121"/>
    <x v="7"/>
    <x v="16"/>
    <s v="WE53116"/>
    <x v="3"/>
    <x v="0"/>
  </r>
  <r>
    <d v="2017-08-25T00:00:00"/>
    <n v="356"/>
    <x v="3"/>
    <s v="BB7122"/>
    <x v="8"/>
    <x v="17"/>
    <s v="WE53117"/>
    <x v="4"/>
    <x v="3"/>
  </r>
  <r>
    <d v="2017-08-26T00:00:00"/>
    <n v="357"/>
    <x v="3"/>
    <s v="BB7123"/>
    <x v="9"/>
    <x v="18"/>
    <s v="WE53118"/>
    <x v="3"/>
    <x v="0"/>
  </r>
  <r>
    <d v="2017-08-27T00:00:00"/>
    <n v="358"/>
    <x v="3"/>
    <s v="BB7124"/>
    <x v="10"/>
    <x v="16"/>
    <s v="WE53119"/>
    <x v="3"/>
    <x v="6"/>
  </r>
  <r>
    <d v="2017-08-28T00:00:00"/>
    <n v="359"/>
    <x v="3"/>
    <s v="BB7125"/>
    <x v="11"/>
    <x v="16"/>
    <s v="WE53120"/>
    <x v="3"/>
    <x v="0"/>
  </r>
  <r>
    <d v="2017-08-29T00:00:00"/>
    <n v="360"/>
    <x v="3"/>
    <s v="BB7126"/>
    <x v="12"/>
    <x v="18"/>
    <s v="WE53121"/>
    <x v="2"/>
    <x v="0"/>
  </r>
  <r>
    <d v="2017-08-30T00:00:00"/>
    <n v="361"/>
    <x v="3"/>
    <s v="BB7127"/>
    <x v="13"/>
    <x v="17"/>
    <s v="WE53122"/>
    <x v="3"/>
    <x v="5"/>
  </r>
  <r>
    <d v="2017-08-31T00:00:00"/>
    <n v="362"/>
    <x v="3"/>
    <s v="BB7128"/>
    <x v="14"/>
    <x v="18"/>
    <s v="WE53123"/>
    <x v="4"/>
    <x v="3"/>
  </r>
  <r>
    <d v="2017-09-01T00:00:00"/>
    <n v="363"/>
    <x v="3"/>
    <s v="BB7129"/>
    <x v="15"/>
    <x v="15"/>
    <s v="WE53124"/>
    <x v="3"/>
    <x v="0"/>
  </r>
  <r>
    <d v="2017-09-02T00:00:00"/>
    <n v="364"/>
    <x v="3"/>
    <s v="BB7130"/>
    <x v="16"/>
    <x v="17"/>
    <s v="WE53125"/>
    <x v="7"/>
    <x v="4"/>
  </r>
  <r>
    <d v="2017-09-03T00:00:00"/>
    <n v="365"/>
    <x v="3"/>
    <s v="BB7131"/>
    <x v="17"/>
    <x v="15"/>
    <s v="WE53126"/>
    <x v="5"/>
    <x v="6"/>
  </r>
  <r>
    <d v="2017-09-04T00:00:00"/>
    <n v="366"/>
    <x v="3"/>
    <s v="BB7132"/>
    <x v="18"/>
    <x v="17"/>
    <s v="WE53127"/>
    <x v="4"/>
    <x v="0"/>
  </r>
  <r>
    <d v="2017-09-05T00:00:00"/>
    <n v="367"/>
    <x v="3"/>
    <s v="BB7133"/>
    <x v="0"/>
    <x v="16"/>
    <s v="WE53128"/>
    <x v="0"/>
    <x v="0"/>
  </r>
  <r>
    <d v="2017-09-06T00:00:00"/>
    <n v="368"/>
    <x v="3"/>
    <s v="BB7134"/>
    <x v="1"/>
    <x v="16"/>
    <s v="WE53129"/>
    <x v="1"/>
    <x v="2"/>
  </r>
  <r>
    <d v="2017-09-07T00:00:00"/>
    <n v="369"/>
    <x v="3"/>
    <s v="BB7135"/>
    <x v="2"/>
    <x v="18"/>
    <s v="WE53130"/>
    <x v="0"/>
    <x v="0"/>
  </r>
  <r>
    <d v="2017-09-08T00:00:00"/>
    <n v="370"/>
    <x v="3"/>
    <s v="BB7136"/>
    <x v="3"/>
    <x v="16"/>
    <s v="WE53131"/>
    <x v="3"/>
    <x v="1"/>
  </r>
  <r>
    <d v="2017-09-09T00:00:00"/>
    <n v="371"/>
    <x v="3"/>
    <s v="BB7137"/>
    <x v="4"/>
    <x v="17"/>
    <s v="WE53132"/>
    <x v="4"/>
    <x v="3"/>
  </r>
  <r>
    <d v="2017-09-10T00:00:00"/>
    <n v="372"/>
    <x v="3"/>
    <s v="BB7138"/>
    <x v="5"/>
    <x v="17"/>
    <s v="WE53133"/>
    <x v="4"/>
    <x v="0"/>
  </r>
  <r>
    <d v="2017-09-11T00:00:00"/>
    <n v="373"/>
    <x v="3"/>
    <s v="BB7139"/>
    <x v="6"/>
    <x v="18"/>
    <s v="WE53134"/>
    <x v="3"/>
    <x v="0"/>
  </r>
  <r>
    <d v="2017-09-12T00:00:00"/>
    <n v="374"/>
    <x v="3"/>
    <s v="BB7140"/>
    <x v="7"/>
    <x v="16"/>
    <s v="WE53135"/>
    <x v="3"/>
    <x v="0"/>
  </r>
  <r>
    <d v="2017-09-13T00:00:00"/>
    <n v="375"/>
    <x v="3"/>
    <s v="BB7141"/>
    <x v="8"/>
    <x v="16"/>
    <s v="WE53136"/>
    <x v="2"/>
    <x v="6"/>
  </r>
  <r>
    <d v="2017-09-14T00:00:00"/>
    <n v="376"/>
    <x v="3"/>
    <s v="BB7142"/>
    <x v="9"/>
    <x v="13"/>
    <s v="WE53137"/>
    <x v="1"/>
    <x v="0"/>
  </r>
  <r>
    <d v="2017-09-15T00:00:00"/>
    <n v="377"/>
    <x v="3"/>
    <s v="BB7143"/>
    <x v="10"/>
    <x v="16"/>
    <s v="WE53138"/>
    <x v="3"/>
    <x v="6"/>
  </r>
  <r>
    <d v="2017-09-16T00:00:00"/>
    <n v="378"/>
    <x v="3"/>
    <s v="BB7144"/>
    <x v="11"/>
    <x v="16"/>
    <s v="WE53139"/>
    <x v="4"/>
    <x v="0"/>
  </r>
  <r>
    <d v="2017-09-17T00:00:00"/>
    <n v="379"/>
    <x v="3"/>
    <s v="BB7145"/>
    <x v="12"/>
    <x v="16"/>
    <s v="WE53140"/>
    <x v="7"/>
    <x v="8"/>
  </r>
  <r>
    <d v="2017-09-18T00:00:00"/>
    <n v="380"/>
    <x v="3"/>
    <s v="BB7146"/>
    <x v="13"/>
    <x v="17"/>
    <s v="WE53141"/>
    <x v="3"/>
    <x v="0"/>
  </r>
  <r>
    <d v="2017-09-19T00:00:00"/>
    <n v="381"/>
    <x v="3"/>
    <s v="BB7147"/>
    <x v="14"/>
    <x v="18"/>
    <s v="WE53142"/>
    <x v="6"/>
    <x v="0"/>
  </r>
  <r>
    <d v="2017-09-20T00:00:00"/>
    <n v="382"/>
    <x v="3"/>
    <s v="BB7148"/>
    <x v="15"/>
    <x v="18"/>
    <s v="WE53143"/>
    <x v="3"/>
    <x v="6"/>
  </r>
  <r>
    <d v="2017-09-21T00:00:00"/>
    <n v="383"/>
    <x v="3"/>
    <s v="BB7149"/>
    <x v="16"/>
    <x v="16"/>
    <s v="WE53144"/>
    <x v="3"/>
    <x v="0"/>
  </r>
  <r>
    <d v="2017-09-22T00:00:00"/>
    <n v="384"/>
    <x v="3"/>
    <s v="BB7150"/>
    <x v="17"/>
    <x v="16"/>
    <s v="WE53145"/>
    <x v="7"/>
    <x v="0"/>
  </r>
  <r>
    <d v="2017-09-23T00:00:00"/>
    <n v="385"/>
    <x v="3"/>
    <s v="BB7151"/>
    <x v="18"/>
    <x v="16"/>
    <s v="WE53146"/>
    <x v="0"/>
    <x v="0"/>
  </r>
  <r>
    <d v="2017-09-24T00:00:00"/>
    <n v="386"/>
    <x v="3"/>
    <s v="BB7152"/>
    <x v="0"/>
    <x v="14"/>
    <s v="WE53147"/>
    <x v="0"/>
    <x v="3"/>
  </r>
  <r>
    <d v="2017-09-25T00:00:00"/>
    <n v="387"/>
    <x v="3"/>
    <s v="BB7153"/>
    <x v="1"/>
    <x v="15"/>
    <s v="WE53148"/>
    <x v="4"/>
    <x v="0"/>
  </r>
  <r>
    <d v="2017-09-26T00:00:00"/>
    <n v="388"/>
    <x v="3"/>
    <s v="BB7154"/>
    <x v="2"/>
    <x v="16"/>
    <s v="WE53149"/>
    <x v="3"/>
    <x v="4"/>
  </r>
  <r>
    <d v="2017-09-27T00:00:00"/>
    <n v="389"/>
    <x v="3"/>
    <s v="BB7155"/>
    <x v="3"/>
    <x v="18"/>
    <s v="WE53150"/>
    <x v="3"/>
    <x v="0"/>
  </r>
  <r>
    <d v="2017-09-28T00:00:00"/>
    <n v="390"/>
    <x v="3"/>
    <s v="BB7156"/>
    <x v="4"/>
    <x v="16"/>
    <s v="WE53151"/>
    <x v="3"/>
    <x v="3"/>
  </r>
  <r>
    <d v="2017-09-29T00:00:00"/>
    <n v="391"/>
    <x v="3"/>
    <s v="BB7157"/>
    <x v="5"/>
    <x v="14"/>
    <s v="WE53152"/>
    <x v="6"/>
    <x v="0"/>
  </r>
  <r>
    <d v="2017-09-30T00:00:00"/>
    <n v="392"/>
    <x v="3"/>
    <s v="BB7158"/>
    <x v="6"/>
    <x v="17"/>
    <s v="WE53153"/>
    <x v="2"/>
    <x v="6"/>
  </r>
  <r>
    <d v="2017-10-01T00:00:00"/>
    <n v="393"/>
    <x v="3"/>
    <s v="BB7159"/>
    <x v="7"/>
    <x v="17"/>
    <s v="WE53154"/>
    <x v="4"/>
    <x v="0"/>
  </r>
  <r>
    <d v="2017-10-02T00:00:00"/>
    <n v="394"/>
    <x v="3"/>
    <s v="BB7160"/>
    <x v="8"/>
    <x v="14"/>
    <s v="WE53155"/>
    <x v="3"/>
    <x v="0"/>
  </r>
  <r>
    <d v="2017-10-03T00:00:00"/>
    <n v="395"/>
    <x v="3"/>
    <s v="BB7161"/>
    <x v="9"/>
    <x v="16"/>
    <s v="WE53156"/>
    <x v="2"/>
    <x v="0"/>
  </r>
  <r>
    <d v="2017-10-04T00:00:00"/>
    <n v="396"/>
    <x v="3"/>
    <s v="BB7162"/>
    <x v="10"/>
    <x v="18"/>
    <s v="WE53157"/>
    <x v="2"/>
    <x v="0"/>
  </r>
  <r>
    <d v="2017-10-05T00:00:00"/>
    <n v="397"/>
    <x v="3"/>
    <s v="BB7163"/>
    <x v="11"/>
    <x v="16"/>
    <s v="WE53158"/>
    <x v="3"/>
    <x v="1"/>
  </r>
  <r>
    <d v="2017-10-06T00:00:00"/>
    <n v="398"/>
    <x v="3"/>
    <s v="BB7164"/>
    <x v="12"/>
    <x v="14"/>
    <s v="WE53159"/>
    <x v="4"/>
    <x v="0"/>
  </r>
  <r>
    <d v="2017-10-07T00:00:00"/>
    <n v="399"/>
    <x v="3"/>
    <s v="BB7165"/>
    <x v="13"/>
    <x v="15"/>
    <s v="WE53160"/>
    <x v="7"/>
    <x v="3"/>
  </r>
  <r>
    <d v="2017-10-08T00:00:00"/>
    <n v="111"/>
    <x v="3"/>
    <s v="BB7166"/>
    <x v="14"/>
    <x v="16"/>
    <s v="WE53161"/>
    <x v="3"/>
    <x v="0"/>
  </r>
  <r>
    <d v="2017-10-09T00:00:00"/>
    <n v="112"/>
    <x v="3"/>
    <s v="BB7167"/>
    <x v="15"/>
    <x v="16"/>
    <s v="WE53162"/>
    <x v="6"/>
    <x v="0"/>
  </r>
  <r>
    <d v="2017-10-10T00:00:00"/>
    <n v="113"/>
    <x v="3"/>
    <s v="BB7168"/>
    <x v="16"/>
    <x v="16"/>
    <s v="WE53163"/>
    <x v="3"/>
    <x v="3"/>
  </r>
  <r>
    <d v="2017-10-11T00:00:00"/>
    <n v="114"/>
    <x v="3"/>
    <s v="BB7169"/>
    <x v="17"/>
    <x v="13"/>
    <s v="WE53164"/>
    <x v="3"/>
    <x v="0"/>
  </r>
  <r>
    <d v="2017-10-12T00:00:00"/>
    <n v="115"/>
    <x v="3"/>
    <s v="BB7170"/>
    <x v="18"/>
    <x v="13"/>
    <s v="WE53165"/>
    <x v="3"/>
    <x v="0"/>
  </r>
  <r>
    <d v="2017-10-13T00:00:00"/>
    <n v="116"/>
    <x v="3"/>
    <s v="BB7171"/>
    <x v="0"/>
    <x v="15"/>
    <s v="WE53166"/>
    <x v="0"/>
    <x v="0"/>
  </r>
  <r>
    <d v="2017-10-14T00:00:00"/>
    <n v="117"/>
    <x v="3"/>
    <s v="BB7172"/>
    <x v="1"/>
    <x v="17"/>
    <s v="WE53167"/>
    <x v="0"/>
    <x v="2"/>
  </r>
  <r>
    <d v="2017-10-15T00:00:00"/>
    <n v="118"/>
    <x v="3"/>
    <s v="BB7173"/>
    <x v="2"/>
    <x v="17"/>
    <s v="WE53168"/>
    <x v="2"/>
    <x v="0"/>
  </r>
  <r>
    <d v="2017-10-16T00:00:00"/>
    <n v="119"/>
    <x v="3"/>
    <s v="BB7174"/>
    <x v="3"/>
    <x v="18"/>
    <s v="WE53169"/>
    <x v="3"/>
    <x v="6"/>
  </r>
  <r>
    <d v="2017-10-17T00:00:00"/>
    <n v="120"/>
    <x v="3"/>
    <s v="BB7175"/>
    <x v="4"/>
    <x v="16"/>
    <s v="WE53170"/>
    <x v="4"/>
    <x v="0"/>
  </r>
  <r>
    <d v="2017-10-18T00:00:00"/>
    <n v="121"/>
    <x v="3"/>
    <s v="BB7176"/>
    <x v="5"/>
    <x v="16"/>
    <s v="WE53171"/>
    <x v="3"/>
    <x v="0"/>
  </r>
  <r>
    <d v="2017-10-19T00:00:00"/>
    <n v="122"/>
    <x v="3"/>
    <s v="BB7177"/>
    <x v="6"/>
    <x v="16"/>
    <s v="WE53172"/>
    <x v="6"/>
    <x v="0"/>
  </r>
  <r>
    <d v="2017-10-20T00:00:00"/>
    <n v="123"/>
    <x v="3"/>
    <s v="BB7178"/>
    <x v="7"/>
    <x v="16"/>
    <s v="WE53173"/>
    <x v="1"/>
    <x v="3"/>
  </r>
  <r>
    <d v="2017-10-21T00:00:00"/>
    <n v="124"/>
    <x v="3"/>
    <s v="BB7179"/>
    <x v="8"/>
    <x v="14"/>
    <s v="WE53174"/>
    <x v="4"/>
    <x v="6"/>
  </r>
  <r>
    <d v="2017-10-22T00:00:00"/>
    <n v="125"/>
    <x v="3"/>
    <s v="BB7180"/>
    <x v="9"/>
    <x v="16"/>
    <s v="WE53175"/>
    <x v="3"/>
    <x v="0"/>
  </r>
  <r>
    <d v="2017-10-23T00:00:00"/>
    <n v="126"/>
    <x v="3"/>
    <s v="BB7181"/>
    <x v="10"/>
    <x v="13"/>
    <s v="WE53176"/>
    <x v="2"/>
    <x v="0"/>
  </r>
  <r>
    <d v="2017-10-24T00:00:00"/>
    <n v="127"/>
    <x v="3"/>
    <s v="BB7182"/>
    <x v="11"/>
    <x v="18"/>
    <s v="WE53177"/>
    <x v="7"/>
    <x v="0"/>
  </r>
  <r>
    <d v="2017-10-25T00:00:00"/>
    <n v="128"/>
    <x v="3"/>
    <s v="BB7183"/>
    <x v="12"/>
    <x v="16"/>
    <s v="WE53178"/>
    <x v="3"/>
    <x v="0"/>
  </r>
  <r>
    <d v="2017-10-26T00:00:00"/>
    <n v="129"/>
    <x v="3"/>
    <s v="BB7184"/>
    <x v="13"/>
    <x v="13"/>
    <s v="WE53179"/>
    <x v="3"/>
    <x v="0"/>
  </r>
  <r>
    <d v="2017-10-27T00:00:00"/>
    <n v="130"/>
    <x v="3"/>
    <s v="BB7185"/>
    <x v="14"/>
    <x v="18"/>
    <s v="WE53180"/>
    <x v="2"/>
    <x v="0"/>
  </r>
  <r>
    <d v="2017-10-28T00:00:00"/>
    <n v="131"/>
    <x v="3"/>
    <s v="BB7186"/>
    <x v="15"/>
    <x v="14"/>
    <s v="WE53181"/>
    <x v="3"/>
    <x v="6"/>
  </r>
  <r>
    <d v="2017-10-29T00:00:00"/>
    <n v="132"/>
    <x v="3"/>
    <s v="BB7187"/>
    <x v="16"/>
    <x v="13"/>
    <s v="WE53182"/>
    <x v="6"/>
    <x v="0"/>
  </r>
  <r>
    <d v="2017-10-30T00:00:00"/>
    <n v="133"/>
    <x v="3"/>
    <s v="BB7188"/>
    <x v="17"/>
    <x v="17"/>
    <s v="WE53183"/>
    <x v="4"/>
    <x v="0"/>
  </r>
  <r>
    <d v="2017-10-31T00:00:00"/>
    <n v="134"/>
    <x v="3"/>
    <s v="BB7189"/>
    <x v="18"/>
    <x v="13"/>
    <s v="WE53184"/>
    <x v="2"/>
    <x v="0"/>
  </r>
  <r>
    <d v="2017-11-01T00:00:00"/>
    <n v="135"/>
    <x v="3"/>
    <s v="BB7190"/>
    <x v="0"/>
    <x v="13"/>
    <s v="WE53185"/>
    <x v="3"/>
    <x v="0"/>
  </r>
  <r>
    <d v="2017-11-02T00:00:00"/>
    <n v="136"/>
    <x v="3"/>
    <s v="BB7191"/>
    <x v="1"/>
    <x v="14"/>
    <s v="WE53186"/>
    <x v="2"/>
    <x v="8"/>
  </r>
  <r>
    <d v="2017-11-03T00:00:00"/>
    <n v="137"/>
    <x v="3"/>
    <s v="BB7192"/>
    <x v="2"/>
    <x v="16"/>
    <s v="WE53187"/>
    <x v="3"/>
    <x v="0"/>
  </r>
  <r>
    <d v="2017-11-04T00:00:00"/>
    <n v="138"/>
    <x v="3"/>
    <s v="BB7193"/>
    <x v="3"/>
    <x v="16"/>
    <s v="WE53188"/>
    <x v="6"/>
    <x v="6"/>
  </r>
  <r>
    <d v="2017-11-05T00:00:00"/>
    <n v="139"/>
    <x v="3"/>
    <s v="BB7194"/>
    <x v="4"/>
    <x v="18"/>
    <s v="WE53189"/>
    <x v="6"/>
    <x v="0"/>
  </r>
  <r>
    <d v="2017-11-06T00:00:00"/>
    <n v="140"/>
    <x v="3"/>
    <s v="BB7195"/>
    <x v="5"/>
    <x v="16"/>
    <s v="WE53190"/>
    <x v="3"/>
    <x v="0"/>
  </r>
  <r>
    <d v="2017-11-07T00:00:00"/>
    <n v="141"/>
    <x v="3"/>
    <s v="BB7196"/>
    <x v="6"/>
    <x v="14"/>
    <s v="WE53191"/>
    <x v="1"/>
    <x v="0"/>
  </r>
  <r>
    <d v="2017-11-08T00:00:00"/>
    <n v="142"/>
    <x v="3"/>
    <s v="BB7197"/>
    <x v="7"/>
    <x v="15"/>
    <s v="WE53192"/>
    <x v="6"/>
    <x v="3"/>
  </r>
  <r>
    <d v="2017-11-09T00:00:00"/>
    <n v="143"/>
    <x v="3"/>
    <s v="BB7198"/>
    <x v="8"/>
    <x v="15"/>
    <s v="WE53193"/>
    <x v="2"/>
    <x v="0"/>
  </r>
  <r>
    <d v="2017-11-10T00:00:00"/>
    <n v="144"/>
    <x v="3"/>
    <s v="BB7199"/>
    <x v="9"/>
    <x v="13"/>
    <s v="WE53194"/>
    <x v="2"/>
    <x v="0"/>
  </r>
  <r>
    <d v="2017-11-11T00:00:00"/>
    <n v="145"/>
    <x v="3"/>
    <s v="BB7200"/>
    <x v="10"/>
    <x v="16"/>
    <s v="WE53195"/>
    <x v="2"/>
    <x v="0"/>
  </r>
  <r>
    <d v="2017-11-12T00:00:00"/>
    <n v="146"/>
    <x v="3"/>
    <s v="BB7201"/>
    <x v="11"/>
    <x v="17"/>
    <s v="WE53196"/>
    <x v="3"/>
    <x v="0"/>
  </r>
  <r>
    <d v="2017-11-13T00:00:00"/>
    <n v="147"/>
    <x v="3"/>
    <s v="BB7202"/>
    <x v="12"/>
    <x v="13"/>
    <s v="WE53197"/>
    <x v="5"/>
    <x v="4"/>
  </r>
  <r>
    <d v="2017-11-14T00:00:00"/>
    <n v="148"/>
    <x v="3"/>
    <s v="BB7203"/>
    <x v="13"/>
    <x v="18"/>
    <s v="WE53198"/>
    <x v="2"/>
    <x v="2"/>
  </r>
  <r>
    <d v="2017-11-15T00:00:00"/>
    <n v="149"/>
    <x v="3"/>
    <s v="BB7204"/>
    <x v="14"/>
    <x v="18"/>
    <s v="WE53199"/>
    <x v="4"/>
    <x v="3"/>
  </r>
  <r>
    <d v="2017-11-16T00:00:00"/>
    <n v="150"/>
    <x v="3"/>
    <s v="BB7205"/>
    <x v="15"/>
    <x v="14"/>
    <s v="WE53200"/>
    <x v="6"/>
    <x v="4"/>
  </r>
  <r>
    <d v="2017-11-17T00:00:00"/>
    <n v="151"/>
    <x v="3"/>
    <s v="BB7206"/>
    <x v="16"/>
    <x v="14"/>
    <s v="WE53201"/>
    <x v="3"/>
    <x v="0"/>
  </r>
  <r>
    <d v="2017-11-18T00:00:00"/>
    <n v="152"/>
    <x v="3"/>
    <s v="BB7207"/>
    <x v="17"/>
    <x v="14"/>
    <s v="WE53202"/>
    <x v="4"/>
    <x v="0"/>
  </r>
  <r>
    <d v="2017-11-19T00:00:00"/>
    <n v="153"/>
    <x v="3"/>
    <s v="BB7208"/>
    <x v="18"/>
    <x v="18"/>
    <s v="WE53203"/>
    <x v="2"/>
    <x v="0"/>
  </r>
  <r>
    <d v="2017-11-20T00:00:00"/>
    <n v="154"/>
    <x v="3"/>
    <s v="BB7209"/>
    <x v="0"/>
    <x v="16"/>
    <s v="WE53204"/>
    <x v="4"/>
    <x v="0"/>
  </r>
  <r>
    <d v="2017-11-21T00:00:00"/>
    <n v="155"/>
    <x v="3"/>
    <s v="BB7210"/>
    <x v="1"/>
    <x v="14"/>
    <s v="WE53205"/>
    <x v="0"/>
    <x v="0"/>
  </r>
  <r>
    <d v="2017-11-22T00:00:00"/>
    <n v="156"/>
    <x v="3"/>
    <s v="BB7211"/>
    <x v="2"/>
    <x v="14"/>
    <s v="WE53206"/>
    <x v="3"/>
    <x v="12"/>
  </r>
  <r>
    <d v="2017-11-23T00:00:00"/>
    <n v="157"/>
    <x v="3"/>
    <s v="BB7212"/>
    <x v="3"/>
    <x v="16"/>
    <s v="WE53207"/>
    <x v="3"/>
    <x v="5"/>
  </r>
  <r>
    <d v="2017-11-24T00:00:00"/>
    <n v="158"/>
    <x v="3"/>
    <s v="BB7213"/>
    <x v="4"/>
    <x v="16"/>
    <s v="WE53208"/>
    <x v="3"/>
    <x v="0"/>
  </r>
  <r>
    <d v="2017-11-25T00:00:00"/>
    <n v="159"/>
    <x v="3"/>
    <s v="BB7214"/>
    <x v="5"/>
    <x v="13"/>
    <s v="WE53209"/>
    <x v="3"/>
    <x v="0"/>
  </r>
  <r>
    <d v="2017-11-26T00:00:00"/>
    <n v="160"/>
    <x v="3"/>
    <s v="BB7215"/>
    <x v="6"/>
    <x v="16"/>
    <s v="WE53210"/>
    <x v="4"/>
    <x v="0"/>
  </r>
  <r>
    <d v="2017-11-27T00:00:00"/>
    <n v="161"/>
    <x v="3"/>
    <s v="BB7216"/>
    <x v="7"/>
    <x v="15"/>
    <s v="WE53211"/>
    <x v="2"/>
    <x v="6"/>
  </r>
  <r>
    <d v="2017-11-28T00:00:00"/>
    <n v="162"/>
    <x v="3"/>
    <s v="BB7217"/>
    <x v="8"/>
    <x v="15"/>
    <s v="WE53212"/>
    <x v="1"/>
    <x v="6"/>
  </r>
  <r>
    <d v="2017-11-29T00:00:00"/>
    <n v="163"/>
    <x v="3"/>
    <s v="BB7218"/>
    <x v="9"/>
    <x v="16"/>
    <s v="WE53213"/>
    <x v="1"/>
    <x v="6"/>
  </r>
  <r>
    <d v="2017-11-30T00:00:00"/>
    <n v="164"/>
    <x v="3"/>
    <s v="BB7219"/>
    <x v="10"/>
    <x v="16"/>
    <s v="WE53214"/>
    <x v="3"/>
    <x v="3"/>
  </r>
  <r>
    <d v="2017-12-01T00:00:00"/>
    <n v="165"/>
    <x v="3"/>
    <s v="BB7220"/>
    <x v="11"/>
    <x v="16"/>
    <s v="WE53215"/>
    <x v="0"/>
    <x v="0"/>
  </r>
  <r>
    <d v="2017-12-02T00:00:00"/>
    <n v="166"/>
    <x v="3"/>
    <s v="BB7221"/>
    <x v="12"/>
    <x v="16"/>
    <s v="WE53216"/>
    <x v="3"/>
    <x v="6"/>
  </r>
  <r>
    <d v="2017-12-03T00:00:00"/>
    <n v="167"/>
    <x v="3"/>
    <s v="BB7222"/>
    <x v="13"/>
    <x v="13"/>
    <s v="WE53217"/>
    <x v="3"/>
    <x v="0"/>
  </r>
  <r>
    <d v="2017-12-04T00:00:00"/>
    <n v="168"/>
    <x v="3"/>
    <s v="BB7223"/>
    <x v="14"/>
    <x v="17"/>
    <s v="WE53218"/>
    <x v="0"/>
    <x v="0"/>
  </r>
  <r>
    <d v="2017-12-05T00:00:00"/>
    <n v="169"/>
    <x v="3"/>
    <s v="BB7224"/>
    <x v="15"/>
    <x v="14"/>
    <s v="WE53219"/>
    <x v="6"/>
    <x v="0"/>
  </r>
  <r>
    <d v="2017-12-06T00:00:00"/>
    <n v="170"/>
    <x v="3"/>
    <s v="BB7225"/>
    <x v="16"/>
    <x v="18"/>
    <s v="WE53220"/>
    <x v="1"/>
    <x v="0"/>
  </r>
  <r>
    <d v="2017-12-07T00:00:00"/>
    <n v="171"/>
    <x v="3"/>
    <s v="BB7226"/>
    <x v="17"/>
    <x v="14"/>
    <s v="WE53221"/>
    <x v="2"/>
    <x v="0"/>
  </r>
  <r>
    <d v="2017-12-08T00:00:00"/>
    <n v="172"/>
    <x v="3"/>
    <s v="BB7227"/>
    <x v="18"/>
    <x v="16"/>
    <s v="WE53222"/>
    <x v="2"/>
    <x v="4"/>
  </r>
  <r>
    <d v="2017-12-09T00:00:00"/>
    <n v="173"/>
    <x v="3"/>
    <s v="BB7228"/>
    <x v="0"/>
    <x v="17"/>
    <s v="WE53223"/>
    <x v="7"/>
    <x v="0"/>
  </r>
  <r>
    <d v="2017-12-10T00:00:00"/>
    <n v="174"/>
    <x v="3"/>
    <s v="BB7229"/>
    <x v="1"/>
    <x v="15"/>
    <s v="WE53224"/>
    <x v="4"/>
    <x v="4"/>
  </r>
  <r>
    <d v="2017-12-11T00:00:00"/>
    <n v="175"/>
    <x v="3"/>
    <s v="BB7230"/>
    <x v="2"/>
    <x v="13"/>
    <s v="WE53225"/>
    <x v="3"/>
    <x v="0"/>
  </r>
  <r>
    <d v="2017-12-12T00:00:00"/>
    <n v="176"/>
    <x v="3"/>
    <s v="BB7231"/>
    <x v="3"/>
    <x v="18"/>
    <s v="WE53226"/>
    <x v="4"/>
    <x v="0"/>
  </r>
  <r>
    <d v="2017-12-13T00:00:00"/>
    <n v="177"/>
    <x v="3"/>
    <s v="BB7232"/>
    <x v="4"/>
    <x v="16"/>
    <s v="WE53227"/>
    <x v="4"/>
    <x v="1"/>
  </r>
  <r>
    <d v="2017-12-14T00:00:00"/>
    <n v="178"/>
    <x v="3"/>
    <s v="BB7233"/>
    <x v="5"/>
    <x v="16"/>
    <s v="WE53228"/>
    <x v="6"/>
    <x v="8"/>
  </r>
  <r>
    <d v="2017-12-15T00:00:00"/>
    <n v="179"/>
    <x v="3"/>
    <s v="BB7234"/>
    <x v="6"/>
    <x v="18"/>
    <s v="WE53229"/>
    <x v="4"/>
    <x v="0"/>
  </r>
  <r>
    <d v="2017-12-16T00:00:00"/>
    <n v="180"/>
    <x v="3"/>
    <s v="BB7235"/>
    <x v="7"/>
    <x v="13"/>
    <s v="WE53230"/>
    <x v="2"/>
    <x v="0"/>
  </r>
  <r>
    <d v="2017-12-17T00:00:00"/>
    <n v="181"/>
    <x v="3"/>
    <s v="BB7236"/>
    <x v="8"/>
    <x v="14"/>
    <s v="WE53231"/>
    <x v="4"/>
    <x v="0"/>
  </r>
  <r>
    <d v="2017-12-18T00:00:00"/>
    <n v="182"/>
    <x v="3"/>
    <s v="BB7237"/>
    <x v="9"/>
    <x v="14"/>
    <s v="WE53232"/>
    <x v="1"/>
    <x v="0"/>
  </r>
  <r>
    <d v="2017-12-19T00:00:00"/>
    <n v="183"/>
    <x v="3"/>
    <s v="BB7238"/>
    <x v="10"/>
    <x v="18"/>
    <s v="WE53233"/>
    <x v="3"/>
    <x v="10"/>
  </r>
  <r>
    <d v="2017-12-20T00:00:00"/>
    <n v="184"/>
    <x v="3"/>
    <s v="BB7239"/>
    <x v="11"/>
    <x v="14"/>
    <s v="WE53234"/>
    <x v="4"/>
    <x v="0"/>
  </r>
  <r>
    <d v="2017-12-21T00:00:00"/>
    <n v="185"/>
    <x v="3"/>
    <s v="BB7240"/>
    <x v="12"/>
    <x v="13"/>
    <s v="WE53235"/>
    <x v="0"/>
    <x v="1"/>
  </r>
  <r>
    <d v="2017-12-22T00:00:00"/>
    <n v="186"/>
    <x v="3"/>
    <s v="BB7241"/>
    <x v="13"/>
    <x v="17"/>
    <s v="WE53236"/>
    <x v="0"/>
    <x v="0"/>
  </r>
  <r>
    <d v="2017-12-23T00:00:00"/>
    <n v="187"/>
    <x v="3"/>
    <s v="BB7242"/>
    <x v="14"/>
    <x v="16"/>
    <s v="WE53237"/>
    <x v="3"/>
    <x v="0"/>
  </r>
  <r>
    <d v="2017-12-24T00:00:00"/>
    <n v="188"/>
    <x v="3"/>
    <s v="BB7243"/>
    <x v="15"/>
    <x v="16"/>
    <s v="WE53238"/>
    <x v="3"/>
    <x v="3"/>
  </r>
  <r>
    <d v="2017-12-25T00:00:00"/>
    <n v="189"/>
    <x v="3"/>
    <s v="BB7244"/>
    <x v="16"/>
    <x v="16"/>
    <s v="WE53239"/>
    <x v="2"/>
    <x v="0"/>
  </r>
  <r>
    <d v="2017-12-26T00:00:00"/>
    <n v="190"/>
    <x v="3"/>
    <s v="BB7245"/>
    <x v="17"/>
    <x v="16"/>
    <s v="WE53240"/>
    <x v="3"/>
    <x v="0"/>
  </r>
  <r>
    <d v="2017-12-27T00:00:00"/>
    <n v="191"/>
    <x v="3"/>
    <s v="BB7246"/>
    <x v="18"/>
    <x v="16"/>
    <s v="WE53241"/>
    <x v="7"/>
    <x v="0"/>
  </r>
  <r>
    <d v="2017-12-28T00:00:00"/>
    <n v="192"/>
    <x v="3"/>
    <s v="BB7247"/>
    <x v="0"/>
    <x v="15"/>
    <s v="WE53242"/>
    <x v="2"/>
    <x v="3"/>
  </r>
  <r>
    <d v="2017-12-29T00:00:00"/>
    <n v="193"/>
    <x v="3"/>
    <s v="BB7248"/>
    <x v="1"/>
    <x v="16"/>
    <s v="WE53243"/>
    <x v="2"/>
    <x v="0"/>
  </r>
  <r>
    <d v="2017-12-30T00:00:00"/>
    <n v="194"/>
    <x v="3"/>
    <s v="BB7249"/>
    <x v="2"/>
    <x v="14"/>
    <s v="WE53244"/>
    <x v="4"/>
    <x v="0"/>
  </r>
  <r>
    <d v="2017-12-31T00:00:00"/>
    <n v="195"/>
    <x v="3"/>
    <s v="BB7250"/>
    <x v="3"/>
    <x v="14"/>
    <s v="WE53245"/>
    <x v="3"/>
    <x v="4"/>
  </r>
  <r>
    <d v="2018-01-01T00:00:00"/>
    <n v="196"/>
    <x v="3"/>
    <s v="BB7251"/>
    <x v="4"/>
    <x v="16"/>
    <s v="WE53246"/>
    <x v="0"/>
    <x v="0"/>
  </r>
  <r>
    <d v="2018-01-02T00:00:00"/>
    <n v="197"/>
    <x v="3"/>
    <s v="BB7252"/>
    <x v="5"/>
    <x v="14"/>
    <s v="WE53247"/>
    <x v="3"/>
    <x v="3"/>
  </r>
  <r>
    <d v="2018-01-03T00:00:00"/>
    <n v="198"/>
    <x v="3"/>
    <s v="BB7253"/>
    <x v="6"/>
    <x v="14"/>
    <s v="WE53248"/>
    <x v="2"/>
    <x v="4"/>
  </r>
  <r>
    <d v="2018-01-04T00:00:00"/>
    <n v="199"/>
    <x v="3"/>
    <s v="BB7254"/>
    <x v="7"/>
    <x v="17"/>
    <s v="WE53249"/>
    <x v="6"/>
    <x v="0"/>
  </r>
  <r>
    <d v="2018-01-05T00:00:00"/>
    <n v="200"/>
    <x v="3"/>
    <s v="BB7255"/>
    <x v="8"/>
    <x v="18"/>
    <s v="WE53250"/>
    <x v="4"/>
    <x v="0"/>
  </r>
  <r>
    <d v="2018-01-06T00:00:00"/>
    <n v="201"/>
    <x v="3"/>
    <s v="BB7256"/>
    <x v="9"/>
    <x v="14"/>
    <s v="WE53251"/>
    <x v="3"/>
    <x v="3"/>
  </r>
  <r>
    <d v="2018-01-07T00:00:00"/>
    <n v="202"/>
    <x v="3"/>
    <s v="BB7257"/>
    <x v="10"/>
    <x v="16"/>
    <s v="WE53252"/>
    <x v="3"/>
    <x v="3"/>
  </r>
  <r>
    <d v="2018-01-08T00:00:00"/>
    <n v="203"/>
    <x v="3"/>
    <s v="BB7258"/>
    <x v="11"/>
    <x v="16"/>
    <s v="WE53253"/>
    <x v="3"/>
    <x v="2"/>
  </r>
  <r>
    <d v="2018-01-09T00:00:00"/>
    <n v="204"/>
    <x v="3"/>
    <s v="BB7259"/>
    <x v="12"/>
    <x v="17"/>
    <s v="WE53254"/>
    <x v="0"/>
    <x v="0"/>
  </r>
  <r>
    <d v="2018-01-10T00:00:00"/>
    <n v="205"/>
    <x v="3"/>
    <s v="BB7260"/>
    <x v="13"/>
    <x v="14"/>
    <s v="WE53255"/>
    <x v="4"/>
    <x v="4"/>
  </r>
  <r>
    <d v="2018-01-11T00:00:00"/>
    <n v="206"/>
    <x v="3"/>
    <s v="BB7261"/>
    <x v="14"/>
    <x v="17"/>
    <s v="WE53256"/>
    <x v="6"/>
    <x v="0"/>
  </r>
  <r>
    <d v="2018-01-12T00:00:00"/>
    <n v="207"/>
    <x v="3"/>
    <s v="BB7262"/>
    <x v="15"/>
    <x v="16"/>
    <s v="WE53257"/>
    <x v="2"/>
    <x v="3"/>
  </r>
  <r>
    <d v="2018-01-13T00:00:00"/>
    <n v="208"/>
    <x v="3"/>
    <s v="BB7263"/>
    <x v="16"/>
    <x v="18"/>
    <s v="WE53258"/>
    <x v="4"/>
    <x v="6"/>
  </r>
  <r>
    <d v="2018-01-14T00:00:00"/>
    <n v="209"/>
    <x v="3"/>
    <s v="BB7264"/>
    <x v="17"/>
    <x v="18"/>
    <s v="WE53259"/>
    <x v="1"/>
    <x v="6"/>
  </r>
  <r>
    <d v="2018-01-15T00:00:00"/>
    <n v="210"/>
    <x v="3"/>
    <s v="BB7265"/>
    <x v="18"/>
    <x v="17"/>
    <s v="WE53260"/>
    <x v="2"/>
    <x v="8"/>
  </r>
  <r>
    <d v="2018-01-16T00:00:00"/>
    <n v="211"/>
    <x v="3"/>
    <s v="BB7266"/>
    <x v="0"/>
    <x v="17"/>
    <s v="WE53261"/>
    <x v="1"/>
    <x v="0"/>
  </r>
  <r>
    <d v="2018-01-17T00:00:00"/>
    <n v="212"/>
    <x v="3"/>
    <s v="BB7267"/>
    <x v="1"/>
    <x v="14"/>
    <s v="WE53262"/>
    <x v="6"/>
    <x v="9"/>
  </r>
  <r>
    <d v="2018-01-18T00:00:00"/>
    <n v="213"/>
    <x v="3"/>
    <s v="BB7268"/>
    <x v="2"/>
    <x v="14"/>
    <s v="WE53263"/>
    <x v="1"/>
    <x v="0"/>
  </r>
  <r>
    <d v="2018-01-19T00:00:00"/>
    <n v="214"/>
    <x v="3"/>
    <s v="BB7269"/>
    <x v="3"/>
    <x v="17"/>
    <s v="WE53264"/>
    <x v="2"/>
    <x v="0"/>
  </r>
  <r>
    <d v="2018-01-20T00:00:00"/>
    <n v="215"/>
    <x v="3"/>
    <s v="BB7270"/>
    <x v="0"/>
    <x v="16"/>
    <s v="WE53265"/>
    <x v="2"/>
    <x v="0"/>
  </r>
  <r>
    <d v="2018-01-21T00:00:00"/>
    <n v="216"/>
    <x v="3"/>
    <s v="BB7271"/>
    <x v="1"/>
    <x v="16"/>
    <s v="WE53266"/>
    <x v="5"/>
    <x v="6"/>
  </r>
  <r>
    <d v="2018-01-22T00:00:00"/>
    <n v="217"/>
    <x v="3"/>
    <s v="BB7272"/>
    <x v="2"/>
    <x v="14"/>
    <s v="WE53267"/>
    <x v="2"/>
    <x v="0"/>
  </r>
  <r>
    <d v="2018-01-23T00:00:00"/>
    <n v="218"/>
    <x v="3"/>
    <s v="BB7273"/>
    <x v="3"/>
    <x v="14"/>
    <s v="WE53268"/>
    <x v="3"/>
    <x v="3"/>
  </r>
  <r>
    <d v="2018-01-24T00:00:00"/>
    <n v="219"/>
    <x v="3"/>
    <s v="BB7274"/>
    <x v="4"/>
    <x v="16"/>
    <s v="WE53269"/>
    <x v="2"/>
    <x v="5"/>
  </r>
  <r>
    <d v="2018-01-25T00:00:00"/>
    <n v="220"/>
    <x v="3"/>
    <s v="BB7275"/>
    <x v="5"/>
    <x v="16"/>
    <s v="WE53270"/>
    <x v="0"/>
    <x v="0"/>
  </r>
  <r>
    <d v="2018-01-26T00:00:00"/>
    <n v="221"/>
    <x v="3"/>
    <s v="BB7276"/>
    <x v="6"/>
    <x v="18"/>
    <s v="WE53271"/>
    <x v="5"/>
    <x v="0"/>
  </r>
  <r>
    <d v="2018-01-27T00:00:00"/>
    <n v="222"/>
    <x v="3"/>
    <s v="BB7277"/>
    <x v="7"/>
    <x v="16"/>
    <s v="WE53272"/>
    <x v="1"/>
    <x v="0"/>
  </r>
  <r>
    <d v="2018-01-28T00:00:00"/>
    <n v="223"/>
    <x v="3"/>
    <s v="BB7278"/>
    <x v="8"/>
    <x v="17"/>
    <s v="WE53273"/>
    <x v="3"/>
    <x v="0"/>
  </r>
  <r>
    <d v="2018-01-29T00:00:00"/>
    <n v="224"/>
    <x v="3"/>
    <s v="BB7279"/>
    <x v="9"/>
    <x v="16"/>
    <s v="WE53274"/>
    <x v="1"/>
    <x v="0"/>
  </r>
  <r>
    <d v="2018-01-30T00:00:00"/>
    <n v="225"/>
    <x v="3"/>
    <s v="BB7280"/>
    <x v="10"/>
    <x v="17"/>
    <s v="WE53275"/>
    <x v="4"/>
    <x v="0"/>
  </r>
  <r>
    <d v="2018-01-31T00:00:00"/>
    <n v="226"/>
    <x v="3"/>
    <s v="BB7281"/>
    <x v="11"/>
    <x v="16"/>
    <s v="WE53276"/>
    <x v="2"/>
    <x v="0"/>
  </r>
  <r>
    <d v="2018-02-01T00:00:00"/>
    <n v="227"/>
    <x v="3"/>
    <s v="BB7282"/>
    <x v="12"/>
    <x v="17"/>
    <s v="WE53277"/>
    <x v="5"/>
    <x v="0"/>
  </r>
  <r>
    <d v="2018-02-02T00:00:00"/>
    <n v="228"/>
    <x v="3"/>
    <s v="BB7283"/>
    <x v="13"/>
    <x v="14"/>
    <s v="WE53278"/>
    <x v="2"/>
    <x v="0"/>
  </r>
  <r>
    <d v="2018-02-03T00:00:00"/>
    <n v="229"/>
    <x v="3"/>
    <s v="BB7284"/>
    <x v="14"/>
    <x v="16"/>
    <s v="WE53279"/>
    <x v="2"/>
    <x v="0"/>
  </r>
  <r>
    <d v="2018-02-04T00:00:00"/>
    <n v="230"/>
    <x v="3"/>
    <s v="BB7285"/>
    <x v="15"/>
    <x v="18"/>
    <s v="WE53280"/>
    <x v="2"/>
    <x v="0"/>
  </r>
  <r>
    <d v="2018-02-05T00:00:00"/>
    <n v="231"/>
    <x v="3"/>
    <s v="BB7286"/>
    <x v="16"/>
    <x v="14"/>
    <s v="WE53281"/>
    <x v="2"/>
    <x v="0"/>
  </r>
  <r>
    <d v="2018-02-06T00:00:00"/>
    <n v="232"/>
    <x v="3"/>
    <s v="BB7287"/>
    <x v="17"/>
    <x v="18"/>
    <s v="WE53282"/>
    <x v="7"/>
    <x v="0"/>
  </r>
  <r>
    <d v="2018-02-07T00:00:00"/>
    <n v="233"/>
    <x v="3"/>
    <s v="BB7288"/>
    <x v="18"/>
    <x v="13"/>
    <s v="WE53283"/>
    <x v="3"/>
    <x v="0"/>
  </r>
  <r>
    <d v="2018-02-08T00:00:00"/>
    <n v="234"/>
    <x v="3"/>
    <s v="BB7289"/>
    <x v="0"/>
    <x v="14"/>
    <s v="WE53284"/>
    <x v="4"/>
    <x v="0"/>
  </r>
  <r>
    <d v="2018-02-09T00:00:00"/>
    <n v="235"/>
    <x v="3"/>
    <s v="BB7290"/>
    <x v="1"/>
    <x v="16"/>
    <s v="WE53285"/>
    <x v="3"/>
    <x v="0"/>
  </r>
  <r>
    <d v="2018-02-10T00:00:00"/>
    <n v="236"/>
    <x v="3"/>
    <s v="BB7291"/>
    <x v="2"/>
    <x v="13"/>
    <s v="WE53286"/>
    <x v="0"/>
    <x v="0"/>
  </r>
  <r>
    <d v="2018-02-11T00:00:00"/>
    <n v="237"/>
    <x v="3"/>
    <s v="BB7292"/>
    <x v="3"/>
    <x v="13"/>
    <s v="WE53287"/>
    <x v="3"/>
    <x v="0"/>
  </r>
  <r>
    <d v="2018-02-12T00:00:00"/>
    <n v="238"/>
    <x v="3"/>
    <s v="BB7293"/>
    <x v="4"/>
    <x v="16"/>
    <s v="WE53288"/>
    <x v="6"/>
    <x v="0"/>
  </r>
  <r>
    <d v="2018-02-13T00:00:00"/>
    <n v="239"/>
    <x v="3"/>
    <s v="BB7294"/>
    <x v="5"/>
    <x v="16"/>
    <s v="WE53289"/>
    <x v="3"/>
    <x v="9"/>
  </r>
  <r>
    <d v="2018-02-14T00:00:00"/>
    <n v="240"/>
    <x v="3"/>
    <s v="BB7295"/>
    <x v="6"/>
    <x v="16"/>
    <s v="WE53290"/>
    <x v="3"/>
    <x v="0"/>
  </r>
  <r>
    <d v="2018-02-15T00:00:00"/>
    <n v="241"/>
    <x v="3"/>
    <s v="BB7296"/>
    <x v="7"/>
    <x v="16"/>
    <s v="WE53291"/>
    <x v="4"/>
    <x v="0"/>
  </r>
  <r>
    <d v="2018-02-16T00:00:00"/>
    <n v="242"/>
    <x v="3"/>
    <s v="BB7297"/>
    <x v="8"/>
    <x v="18"/>
    <s v="WE53292"/>
    <x v="2"/>
    <x v="0"/>
  </r>
  <r>
    <d v="2018-02-17T00:00:00"/>
    <n v="243"/>
    <x v="3"/>
    <s v="BB7298"/>
    <x v="9"/>
    <x v="16"/>
    <s v="WE53293"/>
    <x v="1"/>
    <x v="0"/>
  </r>
  <r>
    <d v="2018-02-18T00:00:00"/>
    <n v="244"/>
    <x v="3"/>
    <s v="BB7299"/>
    <x v="10"/>
    <x v="17"/>
    <s v="WE53294"/>
    <x v="4"/>
    <x v="0"/>
  </r>
  <r>
    <d v="2018-02-19T00:00:00"/>
    <n v="245"/>
    <x v="3"/>
    <s v="BB7300"/>
    <x v="11"/>
    <x v="13"/>
    <s v="WE53295"/>
    <x v="2"/>
    <x v="0"/>
  </r>
  <r>
    <d v="2018-02-20T00:00:00"/>
    <n v="246"/>
    <x v="3"/>
    <s v="BB7301"/>
    <x v="12"/>
    <x v="18"/>
    <s v="WE53296"/>
    <x v="2"/>
    <x v="3"/>
  </r>
  <r>
    <d v="2018-02-21T00:00:00"/>
    <n v="247"/>
    <x v="3"/>
    <s v="BB7302"/>
    <x v="13"/>
    <x v="16"/>
    <s v="WE53297"/>
    <x v="3"/>
    <x v="0"/>
  </r>
  <r>
    <d v="2018-02-22T00:00:00"/>
    <n v="248"/>
    <x v="3"/>
    <s v="BB7303"/>
    <x v="14"/>
    <x v="13"/>
    <s v="WE53298"/>
    <x v="6"/>
    <x v="0"/>
  </r>
  <r>
    <d v="2018-02-23T00:00:00"/>
    <n v="249"/>
    <x v="3"/>
    <s v="BB7304"/>
    <x v="15"/>
    <x v="15"/>
    <s v="WE53299"/>
    <x v="4"/>
    <x v="4"/>
  </r>
  <r>
    <d v="2018-02-24T00:00:00"/>
    <n v="250"/>
    <x v="3"/>
    <s v="BB7305"/>
    <x v="16"/>
    <x v="15"/>
    <s v="WE53300"/>
    <x v="4"/>
    <x v="6"/>
  </r>
  <r>
    <d v="2018-02-25T00:00:00"/>
    <n v="251"/>
    <x v="3"/>
    <s v="BB7306"/>
    <x v="17"/>
    <x v="16"/>
    <s v="WE53301"/>
    <x v="2"/>
    <x v="0"/>
  </r>
  <r>
    <d v="2018-02-26T00:00:00"/>
    <n v="252"/>
    <x v="3"/>
    <s v="BB7307"/>
    <x v="18"/>
    <x v="13"/>
    <s v="WE53302"/>
    <x v="2"/>
    <x v="3"/>
  </r>
  <r>
    <d v="2018-02-27T00:00:00"/>
    <n v="253"/>
    <x v="3"/>
    <s v="BB7308"/>
    <x v="0"/>
    <x v="18"/>
    <s v="WE53303"/>
    <x v="4"/>
    <x v="0"/>
  </r>
  <r>
    <d v="2018-02-28T00:00:00"/>
    <n v="254"/>
    <x v="3"/>
    <s v="BB7309"/>
    <x v="1"/>
    <x v="18"/>
    <s v="WE53304"/>
    <x v="4"/>
    <x v="3"/>
  </r>
  <r>
    <d v="2018-03-01T00:00:00"/>
    <n v="255"/>
    <x v="3"/>
    <s v="BB7310"/>
    <x v="2"/>
    <x v="17"/>
    <s v="WE53305"/>
    <x v="3"/>
    <x v="6"/>
  </r>
  <r>
    <d v="2018-03-02T00:00:00"/>
    <n v="256"/>
    <x v="3"/>
    <s v="BB7311"/>
    <x v="3"/>
    <x v="13"/>
    <s v="WE53306"/>
    <x v="3"/>
    <x v="0"/>
  </r>
  <r>
    <d v="2018-03-03T00:00:00"/>
    <n v="257"/>
    <x v="3"/>
    <s v="BB7312"/>
    <x v="4"/>
    <x v="16"/>
    <s v="WE53307"/>
    <x v="3"/>
    <x v="6"/>
  </r>
  <r>
    <d v="2018-03-04T00:00:00"/>
    <n v="258"/>
    <x v="3"/>
    <s v="BB7313"/>
    <x v="5"/>
    <x v="16"/>
    <s v="WE53308"/>
    <x v="3"/>
    <x v="0"/>
  </r>
  <r>
    <d v="2018-03-05T00:00:00"/>
    <n v="259"/>
    <x v="3"/>
    <s v="BB7314"/>
    <x v="6"/>
    <x v="15"/>
    <s v="WE53309"/>
    <x v="2"/>
    <x v="0"/>
  </r>
  <r>
    <d v="2018-03-06T00:00:00"/>
    <n v="260"/>
    <x v="3"/>
    <s v="BB7315"/>
    <x v="7"/>
    <x v="14"/>
    <s v="WE53310"/>
    <x v="0"/>
    <x v="0"/>
  </r>
  <r>
    <d v="2018-03-07T00:00:00"/>
    <n v="261"/>
    <x v="3"/>
    <s v="BB7316"/>
    <x v="8"/>
    <x v="16"/>
    <s v="WE53311"/>
    <x v="1"/>
    <x v="6"/>
  </r>
  <r>
    <d v="2018-03-08T00:00:00"/>
    <n v="262"/>
    <x v="3"/>
    <s v="BB7317"/>
    <x v="9"/>
    <x v="16"/>
    <s v="WE53312"/>
    <x v="7"/>
    <x v="0"/>
  </r>
  <r>
    <d v="2018-03-09T00:00:00"/>
    <n v="263"/>
    <x v="3"/>
    <s v="BB7318"/>
    <x v="10"/>
    <x v="18"/>
    <s v="WE53313"/>
    <x v="2"/>
    <x v="3"/>
  </r>
  <r>
    <d v="2018-03-10T00:00:00"/>
    <n v="264"/>
    <x v="3"/>
    <s v="BB7319"/>
    <x v="11"/>
    <x v="14"/>
    <s v="WE53314"/>
    <x v="2"/>
    <x v="0"/>
  </r>
  <r>
    <d v="2018-03-11T00:00:00"/>
    <n v="265"/>
    <x v="3"/>
    <s v="BB7320"/>
    <x v="12"/>
    <x v="16"/>
    <s v="WE53315"/>
    <x v="3"/>
    <x v="0"/>
  </r>
  <r>
    <d v="2018-03-12T00:00:00"/>
    <n v="266"/>
    <x v="3"/>
    <s v="BB7321"/>
    <x v="13"/>
    <x v="16"/>
    <s v="WE53316"/>
    <x v="6"/>
    <x v="4"/>
  </r>
  <r>
    <d v="2018-03-13T00:00:00"/>
    <n v="267"/>
    <x v="3"/>
    <s v="BB7322"/>
    <x v="14"/>
    <x v="16"/>
    <s v="WE53317"/>
    <x v="4"/>
    <x v="0"/>
  </r>
  <r>
    <d v="2018-03-14T00:00:00"/>
    <n v="268"/>
    <x v="3"/>
    <s v="BB7323"/>
    <x v="15"/>
    <x v="17"/>
    <s v="WE53318"/>
    <x v="3"/>
    <x v="6"/>
  </r>
  <r>
    <d v="2018-03-15T00:00:00"/>
    <n v="269"/>
    <x v="3"/>
    <s v="BB7324"/>
    <x v="16"/>
    <x v="17"/>
    <s v="WE53319"/>
    <x v="0"/>
    <x v="0"/>
  </r>
  <r>
    <d v="2018-03-16T00:00:00"/>
    <n v="270"/>
    <x v="3"/>
    <s v="BB7325"/>
    <x v="17"/>
    <x v="14"/>
    <s v="WE53320"/>
    <x v="6"/>
    <x v="0"/>
  </r>
  <r>
    <d v="2018-03-17T00:00:00"/>
    <n v="271"/>
    <x v="3"/>
    <s v="BB7326"/>
    <x v="18"/>
    <x v="18"/>
    <s v="WE53321"/>
    <x v="6"/>
    <x v="0"/>
  </r>
  <r>
    <d v="2018-03-18T00:00:00"/>
    <n v="272"/>
    <x v="3"/>
    <s v="BB7327"/>
    <x v="0"/>
    <x v="18"/>
    <s v="WE53322"/>
    <x v="1"/>
    <x v="0"/>
  </r>
  <r>
    <d v="2018-03-19T00:00:00"/>
    <n v="273"/>
    <x v="3"/>
    <s v="BB7328"/>
    <x v="1"/>
    <x v="16"/>
    <s v="WE53323"/>
    <x v="3"/>
    <x v="0"/>
  </r>
  <r>
    <d v="2018-03-20T00:00:00"/>
    <n v="274"/>
    <x v="3"/>
    <s v="BB7329"/>
    <x v="2"/>
    <x v="16"/>
    <s v="WE53324"/>
    <x v="2"/>
    <x v="0"/>
  </r>
  <r>
    <d v="2018-03-21T00:00:00"/>
    <n v="275"/>
    <x v="3"/>
    <s v="BB7330"/>
    <x v="3"/>
    <x v="18"/>
    <s v="WE53325"/>
    <x v="4"/>
    <x v="0"/>
  </r>
  <r>
    <d v="2018-03-22T00:00:00"/>
    <n v="276"/>
    <x v="3"/>
    <s v="BB7331"/>
    <x v="4"/>
    <x v="16"/>
    <s v="WE53326"/>
    <x v="7"/>
    <x v="0"/>
  </r>
  <r>
    <d v="2018-03-23T00:00:00"/>
    <n v="277"/>
    <x v="3"/>
    <s v="BB7332"/>
    <x v="5"/>
    <x v="18"/>
    <s v="WE53327"/>
    <x v="2"/>
    <x v="0"/>
  </r>
  <r>
    <d v="2018-03-24T00:00:00"/>
    <n v="278"/>
    <x v="3"/>
    <s v="BB7333"/>
    <x v="6"/>
    <x v="16"/>
    <s v="WE53328"/>
    <x v="3"/>
    <x v="7"/>
  </r>
  <r>
    <d v="2018-03-25T00:00:00"/>
    <n v="279"/>
    <x v="3"/>
    <s v="BB7334"/>
    <x v="7"/>
    <x v="13"/>
    <s v="WE53329"/>
    <x v="2"/>
    <x v="0"/>
  </r>
  <r>
    <d v="2018-03-26T00:00:00"/>
    <n v="280"/>
    <x v="3"/>
    <s v="BB7335"/>
    <x v="8"/>
    <x v="17"/>
    <s v="WE53330"/>
    <x v="0"/>
    <x v="3"/>
  </r>
  <r>
    <d v="2018-03-27T00:00:00"/>
    <n v="281"/>
    <x v="3"/>
    <s v="BB7336"/>
    <x v="9"/>
    <x v="16"/>
    <s v="WE53331"/>
    <x v="4"/>
    <x v="0"/>
  </r>
  <r>
    <d v="2018-03-28T00:00:00"/>
    <n v="282"/>
    <x v="3"/>
    <s v="BB7337"/>
    <x v="10"/>
    <x v="17"/>
    <s v="WE53332"/>
    <x v="4"/>
    <x v="6"/>
  </r>
  <r>
    <d v="2018-03-29T00:00:00"/>
    <n v="283"/>
    <x v="3"/>
    <s v="BB7338"/>
    <x v="11"/>
    <x v="14"/>
    <s v="WE53333"/>
    <x v="4"/>
    <x v="0"/>
  </r>
  <r>
    <d v="2018-03-30T00:00:00"/>
    <n v="284"/>
    <x v="3"/>
    <s v="BB7339"/>
    <x v="12"/>
    <x v="15"/>
    <s v="WE53334"/>
    <x v="3"/>
    <x v="0"/>
  </r>
  <r>
    <d v="2018-03-31T00:00:00"/>
    <n v="285"/>
    <x v="3"/>
    <s v="BB7340"/>
    <x v="13"/>
    <x v="17"/>
    <s v="WE53335"/>
    <x v="3"/>
    <x v="0"/>
  </r>
  <r>
    <d v="2018-04-01T00:00:00"/>
    <n v="286"/>
    <x v="3"/>
    <s v="BB7341"/>
    <x v="14"/>
    <x v="16"/>
    <s v="WE53336"/>
    <x v="6"/>
    <x v="3"/>
  </r>
  <r>
    <d v="2018-04-02T00:00:00"/>
    <n v="287"/>
    <x v="3"/>
    <s v="BB7342"/>
    <x v="15"/>
    <x v="13"/>
    <s v="WE53337"/>
    <x v="3"/>
    <x v="0"/>
  </r>
  <r>
    <d v="2018-04-03T00:00:00"/>
    <n v="288"/>
    <x v="3"/>
    <s v="BB7343"/>
    <x v="16"/>
    <x v="18"/>
    <s v="WE53338"/>
    <x v="7"/>
    <x v="2"/>
  </r>
  <r>
    <d v="2018-04-04T00:00:00"/>
    <n v="289"/>
    <x v="3"/>
    <s v="BB7344"/>
    <x v="17"/>
    <x v="13"/>
    <s v="WE53339"/>
    <x v="3"/>
    <x v="6"/>
  </r>
  <r>
    <d v="2018-04-05T00:00:00"/>
    <n v="290"/>
    <x v="3"/>
    <s v="BB7345"/>
    <x v="18"/>
    <x v="14"/>
    <s v="WE53340"/>
    <x v="3"/>
    <x v="0"/>
  </r>
  <r>
    <d v="2018-04-06T00:00:00"/>
    <n v="291"/>
    <x v="3"/>
    <s v="BB7346"/>
    <x v="0"/>
    <x v="13"/>
    <s v="WE53341"/>
    <x v="2"/>
    <x v="6"/>
  </r>
  <r>
    <d v="2018-04-07T00:00:00"/>
    <n v="292"/>
    <x v="3"/>
    <s v="BB7347"/>
    <x v="1"/>
    <x v="17"/>
    <s v="WE53342"/>
    <x v="4"/>
    <x v="6"/>
  </r>
  <r>
    <d v="2018-04-08T00:00:00"/>
    <n v="293"/>
    <x v="3"/>
    <s v="BB7348"/>
    <x v="2"/>
    <x v="13"/>
    <s v="WE53343"/>
    <x v="5"/>
    <x v="13"/>
  </r>
  <r>
    <d v="2018-04-09T00:00:00"/>
    <n v="294"/>
    <x v="3"/>
    <s v="BB7349"/>
    <x v="3"/>
    <x v="16"/>
    <s v="WE53344"/>
    <x v="4"/>
    <x v="6"/>
  </r>
  <r>
    <d v="2018-04-10T00:00:00"/>
    <n v="295"/>
    <x v="3"/>
    <s v="BB7350"/>
    <x v="4"/>
    <x v="17"/>
    <s v="WE53345"/>
    <x v="3"/>
    <x v="0"/>
  </r>
  <r>
    <d v="2018-04-11T00:00:00"/>
    <n v="296"/>
    <x v="3"/>
    <s v="BB7351"/>
    <x v="5"/>
    <x v="16"/>
    <s v="WE53346"/>
    <x v="1"/>
    <x v="0"/>
  </r>
  <r>
    <d v="2018-04-12T00:00:00"/>
    <n v="297"/>
    <x v="3"/>
    <s v="BB7352"/>
    <x v="6"/>
    <x v="13"/>
    <s v="WE53347"/>
    <x v="4"/>
    <x v="0"/>
  </r>
  <r>
    <d v="2018-04-13T00:00:00"/>
    <n v="298"/>
    <x v="3"/>
    <s v="BB7353"/>
    <x v="7"/>
    <x v="14"/>
    <s v="WE53348"/>
    <x v="2"/>
    <x v="5"/>
  </r>
  <r>
    <d v="2018-04-14T00:00:00"/>
    <n v="299"/>
    <x v="3"/>
    <s v="BB7354"/>
    <x v="8"/>
    <x v="16"/>
    <s v="WE53349"/>
    <x v="2"/>
    <x v="0"/>
  </r>
  <r>
    <d v="2018-04-15T00:00:00"/>
    <n v="300"/>
    <x v="3"/>
    <s v="BB7355"/>
    <x v="9"/>
    <x v="18"/>
    <s v="WE53350"/>
    <x v="0"/>
    <x v="0"/>
  </r>
  <r>
    <d v="2018-04-16T00:00:00"/>
    <n v="301"/>
    <x v="3"/>
    <s v="BB7356"/>
    <x v="10"/>
    <x v="13"/>
    <s v="WE53351"/>
    <x v="6"/>
    <x v="3"/>
  </r>
  <r>
    <d v="2018-04-17T00:00:00"/>
    <n v="302"/>
    <x v="3"/>
    <s v="BB7357"/>
    <x v="11"/>
    <x v="13"/>
    <s v="WE53352"/>
    <x v="0"/>
    <x v="0"/>
  </r>
  <r>
    <d v="2018-04-18T00:00:00"/>
    <n v="303"/>
    <x v="3"/>
    <s v="BB7358"/>
    <x v="12"/>
    <x v="16"/>
    <s v="WE53353"/>
    <x v="4"/>
    <x v="0"/>
  </r>
  <r>
    <d v="2018-04-19T00:00:00"/>
    <n v="304"/>
    <x v="3"/>
    <s v="BB7359"/>
    <x v="13"/>
    <x v="17"/>
    <s v="WE53354"/>
    <x v="0"/>
    <x v="0"/>
  </r>
  <r>
    <d v="2018-04-20T00:00:00"/>
    <n v="305"/>
    <x v="3"/>
    <s v="BB7360"/>
    <x v="14"/>
    <x v="16"/>
    <s v="WE53355"/>
    <x v="2"/>
    <x v="11"/>
  </r>
  <r>
    <d v="2018-04-21T00:00:00"/>
    <n v="306"/>
    <x v="3"/>
    <s v="BB7361"/>
    <x v="15"/>
    <x v="16"/>
    <s v="WE53356"/>
    <x v="3"/>
    <x v="0"/>
  </r>
  <r>
    <d v="2018-04-22T00:00:00"/>
    <n v="307"/>
    <x v="3"/>
    <s v="BB7362"/>
    <x v="16"/>
    <x v="17"/>
    <s v="WE53357"/>
    <x v="2"/>
    <x v="3"/>
  </r>
  <r>
    <d v="2018-04-23T00:00:00"/>
    <n v="308"/>
    <x v="3"/>
    <s v="BB7363"/>
    <x v="17"/>
    <x v="17"/>
    <s v="WE53358"/>
    <x v="2"/>
    <x v="6"/>
  </r>
  <r>
    <d v="2018-04-24T00:00:00"/>
    <n v="309"/>
    <x v="3"/>
    <s v="BB7364"/>
    <x v="18"/>
    <x v="18"/>
    <s v="WE53359"/>
    <x v="4"/>
    <x v="0"/>
  </r>
  <r>
    <d v="2018-04-25T00:00:00"/>
    <n v="310"/>
    <x v="3"/>
    <s v="BB7365"/>
    <x v="0"/>
    <x v="17"/>
    <s v="WE53360"/>
    <x v="3"/>
    <x v="0"/>
  </r>
  <r>
    <d v="2018-04-26T00:00:00"/>
    <n v="311"/>
    <x v="3"/>
    <s v="BB7366"/>
    <x v="1"/>
    <x v="16"/>
    <s v="WE53361"/>
    <x v="7"/>
    <x v="7"/>
  </r>
  <r>
    <d v="2018-04-27T00:00:00"/>
    <n v="312"/>
    <x v="3"/>
    <s v="BB7367"/>
    <x v="2"/>
    <x v="13"/>
    <s v="WE53362"/>
    <x v="4"/>
    <x v="0"/>
  </r>
  <r>
    <d v="2018-04-28T00:00:00"/>
    <n v="313"/>
    <x v="3"/>
    <s v="BB7368"/>
    <x v="3"/>
    <x v="16"/>
    <s v="WE53363"/>
    <x v="4"/>
    <x v="0"/>
  </r>
  <r>
    <d v="2018-04-29T00:00:00"/>
    <n v="314"/>
    <x v="3"/>
    <s v="BB7369"/>
    <x v="4"/>
    <x v="14"/>
    <s v="WE53364"/>
    <x v="4"/>
    <x v="3"/>
  </r>
  <r>
    <d v="2018-04-30T00:00:00"/>
    <n v="315"/>
    <x v="3"/>
    <s v="BB7370"/>
    <x v="5"/>
    <x v="18"/>
    <s v="WE53365"/>
    <x v="4"/>
    <x v="0"/>
  </r>
  <r>
    <d v="2018-05-01T00:00:00"/>
    <n v="316"/>
    <x v="3"/>
    <s v="BB7371"/>
    <x v="6"/>
    <x v="13"/>
    <s v="WE53366"/>
    <x v="1"/>
    <x v="0"/>
  </r>
  <r>
    <d v="2018-05-02T00:00:00"/>
    <n v="317"/>
    <x v="3"/>
    <s v="BB7372"/>
    <x v="7"/>
    <x v="16"/>
    <s v="WE53367"/>
    <x v="2"/>
    <x v="0"/>
  </r>
  <r>
    <d v="2018-05-03T00:00:00"/>
    <n v="318"/>
    <x v="3"/>
    <s v="BB7373"/>
    <x v="8"/>
    <x v="17"/>
    <s v="WE53368"/>
    <x v="0"/>
    <x v="0"/>
  </r>
  <r>
    <d v="2018-05-04T00:00:00"/>
    <n v="319"/>
    <x v="3"/>
    <s v="BB7374"/>
    <x v="9"/>
    <x v="17"/>
    <s v="WE53369"/>
    <x v="4"/>
    <x v="6"/>
  </r>
  <r>
    <d v="2018-05-05T00:00:00"/>
    <n v="320"/>
    <x v="3"/>
    <s v="BB7375"/>
    <x v="10"/>
    <x v="13"/>
    <s v="WE53370"/>
    <x v="3"/>
    <x v="0"/>
  </r>
  <r>
    <d v="2018-05-06T00:00:00"/>
    <n v="321"/>
    <x v="3"/>
    <s v="BB7376"/>
    <x v="11"/>
    <x v="13"/>
    <s v="WE53371"/>
    <x v="3"/>
    <x v="0"/>
  </r>
  <r>
    <d v="2018-05-07T00:00:00"/>
    <n v="322"/>
    <x v="3"/>
    <s v="BB7377"/>
    <x v="12"/>
    <x v="16"/>
    <s v="WE53372"/>
    <x v="3"/>
    <x v="0"/>
  </r>
  <r>
    <d v="2018-05-08T00:00:00"/>
    <n v="323"/>
    <x v="3"/>
    <s v="BB7378"/>
    <x v="13"/>
    <x v="16"/>
    <s v="WE53373"/>
    <x v="0"/>
    <x v="0"/>
  </r>
  <r>
    <d v="2018-05-09T00:00:00"/>
    <n v="324"/>
    <x v="3"/>
    <s v="BB7379"/>
    <x v="14"/>
    <x v="14"/>
    <s v="WE53374"/>
    <x v="3"/>
    <x v="0"/>
  </r>
  <r>
    <d v="2018-05-10T00:00:00"/>
    <n v="325"/>
    <x v="3"/>
    <s v="BB7380"/>
    <x v="15"/>
    <x v="13"/>
    <s v="WE53375"/>
    <x v="2"/>
    <x v="0"/>
  </r>
  <r>
    <d v="2018-05-11T00:00:00"/>
    <n v="326"/>
    <x v="3"/>
    <s v="BB7381"/>
    <x v="16"/>
    <x v="14"/>
    <s v="WE53376"/>
    <x v="6"/>
    <x v="3"/>
  </r>
  <r>
    <d v="2018-05-12T00:00:00"/>
    <n v="327"/>
    <x v="3"/>
    <s v="BB7382"/>
    <x v="17"/>
    <x v="17"/>
    <s v="WE53377"/>
    <x v="1"/>
    <x v="0"/>
  </r>
  <r>
    <d v="2018-05-13T00:00:00"/>
    <n v="328"/>
    <x v="3"/>
    <s v="BB7383"/>
    <x v="18"/>
    <x v="17"/>
    <s v="WE53378"/>
    <x v="4"/>
    <x v="0"/>
  </r>
  <r>
    <d v="2018-05-14T00:00:00"/>
    <n v="329"/>
    <x v="3"/>
    <s v="BB7384"/>
    <x v="0"/>
    <x v="18"/>
    <s v="WE53379"/>
    <x v="0"/>
    <x v="0"/>
  </r>
  <r>
    <d v="2018-05-15T00:00:00"/>
    <n v="330"/>
    <x v="3"/>
    <s v="BB7385"/>
    <x v="1"/>
    <x v="13"/>
    <s v="WE53380"/>
    <x v="6"/>
    <x v="0"/>
  </r>
  <r>
    <d v="2018-05-16T00:00:00"/>
    <n v="331"/>
    <x v="3"/>
    <s v="BB7386"/>
    <x v="2"/>
    <x v="16"/>
    <s v="WE53381"/>
    <x v="2"/>
    <x v="0"/>
  </r>
  <r>
    <d v="2018-05-17T00:00:00"/>
    <n v="332"/>
    <x v="3"/>
    <s v="BB7387"/>
    <x v="3"/>
    <x v="14"/>
    <s v="WE53382"/>
    <x v="3"/>
    <x v="0"/>
  </r>
  <r>
    <d v="2018-05-18T00:00:00"/>
    <n v="333"/>
    <x v="3"/>
    <s v="BB7388"/>
    <x v="4"/>
    <x v="16"/>
    <s v="WE53383"/>
    <x v="3"/>
    <x v="1"/>
  </r>
  <r>
    <d v="2018-05-19T00:00:00"/>
    <n v="334"/>
    <x v="3"/>
    <s v="BB7389"/>
    <x v="5"/>
    <x v="13"/>
    <s v="WE53384"/>
    <x v="3"/>
    <x v="13"/>
  </r>
  <r>
    <d v="2018-05-20T00:00:00"/>
    <n v="335"/>
    <x v="3"/>
    <s v="BB7390"/>
    <x v="6"/>
    <x v="17"/>
    <s v="WE53385"/>
    <x v="2"/>
    <x v="4"/>
  </r>
  <r>
    <d v="2018-05-21T00:00:00"/>
    <n v="336"/>
    <x v="3"/>
    <s v="BB7391"/>
    <x v="7"/>
    <x v="14"/>
    <s v="WE53386"/>
    <x v="2"/>
    <x v="0"/>
  </r>
  <r>
    <d v="2018-05-22T00:00:00"/>
    <n v="337"/>
    <x v="3"/>
    <s v="BB7392"/>
    <x v="8"/>
    <x v="14"/>
    <s v="WE53387"/>
    <x v="2"/>
    <x v="0"/>
  </r>
  <r>
    <d v="2018-05-23T00:00:00"/>
    <n v="338"/>
    <x v="3"/>
    <s v="BB7393"/>
    <x v="9"/>
    <x v="17"/>
    <s v="WE53388"/>
    <x v="2"/>
    <x v="0"/>
  </r>
  <r>
    <d v="2018-05-24T00:00:00"/>
    <n v="339"/>
    <x v="3"/>
    <s v="BB7394"/>
    <x v="10"/>
    <x v="16"/>
    <s v="WE53389"/>
    <x v="0"/>
    <x v="0"/>
  </r>
  <r>
    <d v="2018-05-25T00:00:00"/>
    <n v="340"/>
    <x v="3"/>
    <s v="BB7395"/>
    <x v="11"/>
    <x v="14"/>
    <s v="WE53390"/>
    <x v="4"/>
    <x v="0"/>
  </r>
  <r>
    <d v="2018-05-26T00:00:00"/>
    <n v="341"/>
    <x v="3"/>
    <s v="BB7396"/>
    <x v="12"/>
    <x v="17"/>
    <s v="WE53391"/>
    <x v="2"/>
    <x v="2"/>
  </r>
  <r>
    <d v="2018-05-27T00:00:00"/>
    <n v="342"/>
    <x v="3"/>
    <s v="BB7397"/>
    <x v="13"/>
    <x v="18"/>
    <s v="WE53392"/>
    <x v="6"/>
    <x v="3"/>
  </r>
  <r>
    <d v="2018-05-28T00:00:00"/>
    <n v="343"/>
    <x v="3"/>
    <s v="BB7398"/>
    <x v="14"/>
    <x v="18"/>
    <s v="WE53393"/>
    <x v="1"/>
    <x v="0"/>
  </r>
  <r>
    <d v="2018-05-29T00:00:00"/>
    <n v="344"/>
    <x v="3"/>
    <s v="BB7399"/>
    <x v="15"/>
    <x v="16"/>
    <s v="WE53394"/>
    <x v="3"/>
    <x v="0"/>
  </r>
  <r>
    <d v="2018-05-30T00:00:00"/>
    <n v="345"/>
    <x v="3"/>
    <s v="BB7400"/>
    <x v="16"/>
    <x v="14"/>
    <s v="WE53395"/>
    <x v="6"/>
    <x v="0"/>
  </r>
  <r>
    <d v="2018-05-31T00:00:00"/>
    <n v="346"/>
    <x v="3"/>
    <s v="BB7401"/>
    <x v="17"/>
    <x v="18"/>
    <s v="WE53396"/>
    <x v="2"/>
    <x v="3"/>
  </r>
  <r>
    <d v="2018-06-01T00:00:00"/>
    <n v="347"/>
    <x v="3"/>
    <s v="BB7402"/>
    <x v="18"/>
    <x v="17"/>
    <s v="WE53397"/>
    <x v="2"/>
    <x v="0"/>
  </r>
  <r>
    <d v="2018-06-02T00:00:00"/>
    <n v="348"/>
    <x v="3"/>
    <s v="BB7403"/>
    <x v="0"/>
    <x v="16"/>
    <s v="WE53398"/>
    <x v="6"/>
    <x v="6"/>
  </r>
  <r>
    <d v="2018-06-03T00:00:00"/>
    <n v="349"/>
    <x v="3"/>
    <s v="BB7404"/>
    <x v="1"/>
    <x v="15"/>
    <s v="WE53399"/>
    <x v="2"/>
    <x v="4"/>
  </r>
  <r>
    <d v="2018-06-04T00:00:00"/>
    <n v="350"/>
    <x v="3"/>
    <s v="BB7405"/>
    <x v="2"/>
    <x v="17"/>
    <s v="WE53400"/>
    <x v="3"/>
    <x v="0"/>
  </r>
  <r>
    <d v="2018-06-05T00:00:00"/>
    <n v="351"/>
    <x v="3"/>
    <s v="BB7406"/>
    <x v="3"/>
    <x v="17"/>
    <s v="WE53401"/>
    <x v="2"/>
    <x v="1"/>
  </r>
  <r>
    <d v="2018-06-06T00:00:00"/>
    <n v="352"/>
    <x v="3"/>
    <s v="BB7407"/>
    <x v="4"/>
    <x v="16"/>
    <s v="WE53402"/>
    <x v="7"/>
    <x v="10"/>
  </r>
  <r>
    <d v="2018-06-07T00:00:00"/>
    <n v="353"/>
    <x v="3"/>
    <s v="BB7408"/>
    <x v="5"/>
    <x v="17"/>
    <s v="WE53403"/>
    <x v="5"/>
    <x v="0"/>
  </r>
  <r>
    <d v="2018-06-08T00:00:00"/>
    <n v="354"/>
    <x v="3"/>
    <s v="BB7409"/>
    <x v="6"/>
    <x v="16"/>
    <s v="WE53404"/>
    <x v="2"/>
    <x v="3"/>
  </r>
  <r>
    <d v="2018-06-09T00:00:00"/>
    <n v="355"/>
    <x v="3"/>
    <s v="BB7410"/>
    <x v="7"/>
    <x v="14"/>
    <s v="WE53405"/>
    <x v="4"/>
    <x v="9"/>
  </r>
  <r>
    <d v="2018-06-10T00:00:00"/>
    <n v="356"/>
    <x v="3"/>
    <s v="BB7411"/>
    <x v="8"/>
    <x v="17"/>
    <s v="WE53406"/>
    <x v="3"/>
    <x v="6"/>
  </r>
  <r>
    <d v="2018-06-11T00:00:00"/>
    <n v="357"/>
    <x v="3"/>
    <s v="BB7412"/>
    <x v="9"/>
    <x v="15"/>
    <s v="WE53407"/>
    <x v="1"/>
    <x v="6"/>
  </r>
  <r>
    <d v="2018-06-12T00:00:00"/>
    <n v="358"/>
    <x v="3"/>
    <s v="BB7413"/>
    <x v="10"/>
    <x v="16"/>
    <s v="WE53408"/>
    <x v="2"/>
    <x v="0"/>
  </r>
  <r>
    <d v="2018-06-13T00:00:00"/>
    <n v="359"/>
    <x v="3"/>
    <s v="BB7414"/>
    <x v="11"/>
    <x v="13"/>
    <s v="WE53409"/>
    <x v="3"/>
    <x v="0"/>
  </r>
  <r>
    <d v="2018-06-14T00:00:00"/>
    <n v="360"/>
    <x v="3"/>
    <s v="BB7415"/>
    <x v="12"/>
    <x v="17"/>
    <s v="WE53410"/>
    <x v="3"/>
    <x v="0"/>
  </r>
  <r>
    <d v="2018-06-15T00:00:00"/>
    <n v="361"/>
    <x v="3"/>
    <s v="BB7416"/>
    <x v="13"/>
    <x v="14"/>
    <s v="WE53411"/>
    <x v="2"/>
    <x v="0"/>
  </r>
  <r>
    <d v="2018-06-16T00:00:00"/>
    <n v="362"/>
    <x v="3"/>
    <s v="BB7417"/>
    <x v="14"/>
    <x v="15"/>
    <s v="WE53412"/>
    <x v="6"/>
    <x v="0"/>
  </r>
  <r>
    <d v="2018-06-17T00:00:00"/>
    <n v="363"/>
    <x v="3"/>
    <s v="BB7418"/>
    <x v="15"/>
    <x v="17"/>
    <s v="WE53413"/>
    <x v="4"/>
    <x v="0"/>
  </r>
  <r>
    <d v="2018-06-18T00:00:00"/>
    <n v="364"/>
    <x v="3"/>
    <s v="BB7419"/>
    <x v="16"/>
    <x v="18"/>
    <s v="WE53414"/>
    <x v="2"/>
    <x v="0"/>
  </r>
  <r>
    <d v="2018-06-19T00:00:00"/>
    <n v="365"/>
    <x v="3"/>
    <s v="BB7420"/>
    <x v="17"/>
    <x v="13"/>
    <s v="WE53415"/>
    <x v="2"/>
    <x v="14"/>
  </r>
  <r>
    <d v="2018-06-20T00:00:00"/>
    <n v="366"/>
    <x v="3"/>
    <s v="BB7421"/>
    <x v="18"/>
    <x v="18"/>
    <s v="WE53416"/>
    <x v="2"/>
    <x v="0"/>
  </r>
  <r>
    <d v="2018-06-21T00:00:00"/>
    <n v="367"/>
    <x v="3"/>
    <s v="BB7422"/>
    <x v="0"/>
    <x v="18"/>
    <s v="WE53417"/>
    <x v="4"/>
    <x v="0"/>
  </r>
  <r>
    <d v="2018-06-22T00:00:00"/>
    <n v="368"/>
    <x v="3"/>
    <s v="BB7423"/>
    <x v="1"/>
    <x v="16"/>
    <s v="WE53418"/>
    <x v="3"/>
    <x v="0"/>
  </r>
  <r>
    <d v="2018-06-23T00:00:00"/>
    <n v="369"/>
    <x v="3"/>
    <s v="BB7424"/>
    <x v="2"/>
    <x v="16"/>
    <s v="WE53419"/>
    <x v="4"/>
    <x v="0"/>
  </r>
  <r>
    <d v="2018-06-24T00:00:00"/>
    <n v="370"/>
    <x v="3"/>
    <s v="BB7425"/>
    <x v="3"/>
    <x v="16"/>
    <s v="WE53420"/>
    <x v="4"/>
    <x v="0"/>
  </r>
  <r>
    <d v="2018-06-25T00:00:00"/>
    <n v="371"/>
    <x v="3"/>
    <s v="BB7426"/>
    <x v="4"/>
    <x v="13"/>
    <s v="WE53421"/>
    <x v="4"/>
    <x v="0"/>
  </r>
  <r>
    <d v="2018-06-26T00:00:00"/>
    <n v="372"/>
    <x v="3"/>
    <s v="BB7427"/>
    <x v="5"/>
    <x v="17"/>
    <s v="WE53422"/>
    <x v="5"/>
    <x v="3"/>
  </r>
  <r>
    <d v="2018-06-27T00:00:00"/>
    <n v="373"/>
    <x v="3"/>
    <s v="BB7428"/>
    <x v="6"/>
    <x v="15"/>
    <s v="WE53423"/>
    <x v="3"/>
    <x v="0"/>
  </r>
  <r>
    <d v="2018-06-28T00:00:00"/>
    <n v="374"/>
    <x v="3"/>
    <s v="BB7429"/>
    <x v="7"/>
    <x v="15"/>
    <s v="WE53424"/>
    <x v="6"/>
    <x v="0"/>
  </r>
  <r>
    <d v="2018-06-29T00:00:00"/>
    <n v="375"/>
    <x v="3"/>
    <s v="BB7430"/>
    <x v="8"/>
    <x v="18"/>
    <s v="WE53425"/>
    <x v="6"/>
    <x v="3"/>
  </r>
  <r>
    <d v="2018-06-30T00:00:00"/>
    <n v="376"/>
    <x v="3"/>
    <s v="BB7431"/>
    <x v="9"/>
    <x v="18"/>
    <s v="WE53426"/>
    <x v="4"/>
    <x v="0"/>
  </r>
  <r>
    <d v="2018-07-01T00:00:00"/>
    <n v="377"/>
    <x v="3"/>
    <s v="BB7432"/>
    <x v="10"/>
    <x v="15"/>
    <s v="WE53427"/>
    <x v="2"/>
    <x v="6"/>
  </r>
  <r>
    <d v="2018-07-02T00:00:00"/>
    <n v="378"/>
    <x v="3"/>
    <s v="BB7433"/>
    <x v="11"/>
    <x v="16"/>
    <s v="WE53428"/>
    <x v="2"/>
    <x v="0"/>
  </r>
  <r>
    <d v="2018-07-03T00:00:00"/>
    <n v="379"/>
    <x v="3"/>
    <s v="BB7434"/>
    <x v="12"/>
    <x v="15"/>
    <s v="WE53429"/>
    <x v="2"/>
    <x v="3"/>
  </r>
  <r>
    <d v="2018-07-04T00:00:00"/>
    <n v="380"/>
    <x v="3"/>
    <s v="BB7435"/>
    <x v="13"/>
    <x v="18"/>
    <s v="WE53430"/>
    <x v="6"/>
    <x v="11"/>
  </r>
  <r>
    <d v="2018-07-05T00:00:00"/>
    <n v="381"/>
    <x v="3"/>
    <s v="BB7436"/>
    <x v="14"/>
    <x v="14"/>
    <s v="WE53431"/>
    <x v="3"/>
    <x v="1"/>
  </r>
  <r>
    <d v="2018-07-06T00:00:00"/>
    <n v="382"/>
    <x v="3"/>
    <s v="BB7437"/>
    <x v="15"/>
    <x v="16"/>
    <s v="WE53432"/>
    <x v="2"/>
    <x v="0"/>
  </r>
  <r>
    <d v="2018-07-07T00:00:00"/>
    <n v="383"/>
    <x v="3"/>
    <s v="BB7438"/>
    <x v="16"/>
    <x v="16"/>
    <s v="WE53433"/>
    <x v="4"/>
    <x v="12"/>
  </r>
  <r>
    <d v="2018-07-08T00:00:00"/>
    <n v="384"/>
    <x v="3"/>
    <s v="BB7439"/>
    <x v="17"/>
    <x v="16"/>
    <s v="WE53434"/>
    <x v="7"/>
    <x v="0"/>
  </r>
  <r>
    <d v="2018-07-09T00:00:00"/>
    <n v="385"/>
    <x v="3"/>
    <s v="BB7440"/>
    <x v="18"/>
    <x v="18"/>
    <s v="WE53435"/>
    <x v="3"/>
    <x v="0"/>
  </r>
  <r>
    <d v="2018-07-10T00:00:00"/>
    <n v="386"/>
    <x v="3"/>
    <s v="BB7441"/>
    <x v="0"/>
    <x v="16"/>
    <s v="WE53436"/>
    <x v="5"/>
    <x v="8"/>
  </r>
  <r>
    <d v="2018-07-11T00:00:00"/>
    <n v="387"/>
    <x v="3"/>
    <s v="BB7442"/>
    <x v="1"/>
    <x v="18"/>
    <s v="WE53437"/>
    <x v="6"/>
    <x v="0"/>
  </r>
  <r>
    <d v="2018-07-12T00:00:00"/>
    <n v="388"/>
    <x v="3"/>
    <s v="BB7443"/>
    <x v="2"/>
    <x v="16"/>
    <s v="WE53438"/>
    <x v="2"/>
    <x v="6"/>
  </r>
  <r>
    <d v="2018-07-13T00:00:00"/>
    <n v="389"/>
    <x v="3"/>
    <s v="BB7444"/>
    <x v="3"/>
    <x v="16"/>
    <s v="WE53439"/>
    <x v="2"/>
    <x v="0"/>
  </r>
  <r>
    <d v="2018-07-14T00:00:00"/>
    <n v="390"/>
    <x v="3"/>
    <s v="BB7445"/>
    <x v="4"/>
    <x v="16"/>
    <s v="WE53440"/>
    <x v="5"/>
    <x v="0"/>
  </r>
  <r>
    <d v="2018-07-15T00:00:00"/>
    <n v="391"/>
    <x v="3"/>
    <s v="BB7446"/>
    <x v="5"/>
    <x v="16"/>
    <s v="WE53441"/>
    <x v="3"/>
    <x v="0"/>
  </r>
  <r>
    <d v="2018-07-16T00:00:00"/>
    <n v="392"/>
    <x v="3"/>
    <s v="BB7447"/>
    <x v="6"/>
    <x v="16"/>
    <s v="WE53442"/>
    <x v="4"/>
    <x v="0"/>
  </r>
  <r>
    <d v="2018-07-17T00:00:00"/>
    <n v="393"/>
    <x v="3"/>
    <s v="BB7448"/>
    <x v="7"/>
    <x v="13"/>
    <s v="WE53443"/>
    <x v="4"/>
    <x v="0"/>
  </r>
  <r>
    <d v="2018-07-18T00:00:00"/>
    <n v="394"/>
    <x v="3"/>
    <s v="BB7449"/>
    <x v="8"/>
    <x v="15"/>
    <s v="WE53444"/>
    <x v="0"/>
    <x v="0"/>
  </r>
  <r>
    <d v="2018-07-19T00:00:00"/>
    <n v="395"/>
    <x v="3"/>
    <s v="BB7450"/>
    <x v="9"/>
    <x v="17"/>
    <s v="WE53445"/>
    <x v="2"/>
    <x v="0"/>
  </r>
  <r>
    <d v="2018-07-20T00:00:00"/>
    <n v="396"/>
    <x v="3"/>
    <s v="BB7451"/>
    <x v="10"/>
    <x v="16"/>
    <s v="WE53446"/>
    <x v="2"/>
    <x v="14"/>
  </r>
  <r>
    <d v="2018-07-21T00:00:00"/>
    <n v="397"/>
    <x v="3"/>
    <s v="BB7452"/>
    <x v="11"/>
    <x v="13"/>
    <s v="WE53447"/>
    <x v="2"/>
    <x v="0"/>
  </r>
  <r>
    <d v="2018-07-22T00:00:00"/>
    <n v="398"/>
    <x v="3"/>
    <s v="BB7453"/>
    <x v="12"/>
    <x v="13"/>
    <s v="WE53448"/>
    <x v="7"/>
    <x v="6"/>
  </r>
  <r>
    <d v="2018-07-23T00:00:00"/>
    <n v="399"/>
    <x v="3"/>
    <s v="BB7454"/>
    <x v="13"/>
    <x v="16"/>
    <s v="WE53449"/>
    <x v="2"/>
    <x v="0"/>
  </r>
  <r>
    <d v="2018-07-24T00:00:00"/>
    <n v="111"/>
    <x v="3"/>
    <s v="BB7455"/>
    <x v="14"/>
    <x v="15"/>
    <s v="WE53450"/>
    <x v="2"/>
    <x v="1"/>
  </r>
  <r>
    <d v="2018-07-25T00:00:00"/>
    <n v="112"/>
    <x v="3"/>
    <s v="BB7456"/>
    <x v="15"/>
    <x v="16"/>
    <s v="WE53451"/>
    <x v="6"/>
    <x v="3"/>
  </r>
  <r>
    <d v="2018-07-26T00:00:00"/>
    <n v="113"/>
    <x v="3"/>
    <s v="BB7457"/>
    <x v="16"/>
    <x v="18"/>
    <s v="WE53452"/>
    <x v="2"/>
    <x v="0"/>
  </r>
  <r>
    <d v="2018-07-27T00:00:00"/>
    <n v="114"/>
    <x v="3"/>
    <s v="BB7458"/>
    <x v="17"/>
    <x v="18"/>
    <s v="WE53453"/>
    <x v="3"/>
    <x v="4"/>
  </r>
  <r>
    <d v="2018-07-28T00:00:00"/>
    <n v="115"/>
    <x v="3"/>
    <s v="BB7459"/>
    <x v="18"/>
    <x v="13"/>
    <s v="WE53454"/>
    <x v="4"/>
    <x v="6"/>
  </r>
  <r>
    <d v="2018-07-29T00:00:00"/>
    <n v="116"/>
    <x v="3"/>
    <s v="BB7460"/>
    <x v="0"/>
    <x v="14"/>
    <s v="WE53455"/>
    <x v="2"/>
    <x v="6"/>
  </r>
  <r>
    <d v="2018-07-30T00:00:00"/>
    <n v="117"/>
    <x v="3"/>
    <s v="BB7461"/>
    <x v="1"/>
    <x v="15"/>
    <s v="WE53456"/>
    <x v="3"/>
    <x v="0"/>
  </r>
  <r>
    <d v="2018-07-31T00:00:00"/>
    <n v="118"/>
    <x v="3"/>
    <s v="BB7462"/>
    <x v="2"/>
    <x v="14"/>
    <s v="WE53457"/>
    <x v="2"/>
    <x v="0"/>
  </r>
  <r>
    <d v="2018-08-01T00:00:00"/>
    <n v="119"/>
    <x v="3"/>
    <s v="BB7463"/>
    <x v="3"/>
    <x v="18"/>
    <s v="WE53458"/>
    <x v="4"/>
    <x v="6"/>
  </r>
  <r>
    <d v="2018-08-02T00:00:00"/>
    <n v="120"/>
    <x v="3"/>
    <s v="BB7464"/>
    <x v="4"/>
    <x v="16"/>
    <s v="WE53459"/>
    <x v="0"/>
    <x v="0"/>
  </r>
  <r>
    <d v="2018-08-03T00:00:00"/>
    <n v="121"/>
    <x v="3"/>
    <s v="BB7465"/>
    <x v="5"/>
    <x v="17"/>
    <s v="WE53460"/>
    <x v="0"/>
    <x v="0"/>
  </r>
  <r>
    <d v="2018-08-04T00:00:00"/>
    <n v="122"/>
    <x v="3"/>
    <s v="BB7466"/>
    <x v="6"/>
    <x v="15"/>
    <s v="WE53461"/>
    <x v="4"/>
    <x v="6"/>
  </r>
  <r>
    <d v="2018-08-05T00:00:00"/>
    <n v="123"/>
    <x v="3"/>
    <s v="BB7467"/>
    <x v="7"/>
    <x v="14"/>
    <s v="WE53462"/>
    <x v="2"/>
    <x v="0"/>
  </r>
  <r>
    <d v="2018-08-06T00:00:00"/>
    <n v="124"/>
    <x v="3"/>
    <s v="BB7468"/>
    <x v="8"/>
    <x v="15"/>
    <s v="WE53463"/>
    <x v="5"/>
    <x v="12"/>
  </r>
  <r>
    <d v="2018-08-07T00:00:00"/>
    <n v="125"/>
    <x v="3"/>
    <s v="BB7469"/>
    <x v="9"/>
    <x v="14"/>
    <s v="WE53464"/>
    <x v="4"/>
    <x v="0"/>
  </r>
  <r>
    <d v="2018-08-08T00:00:00"/>
    <n v="126"/>
    <x v="3"/>
    <s v="BB7470"/>
    <x v="10"/>
    <x v="14"/>
    <s v="WE53465"/>
    <x v="2"/>
    <x v="2"/>
  </r>
  <r>
    <d v="2018-08-09T00:00:00"/>
    <n v="127"/>
    <x v="3"/>
    <s v="BB7471"/>
    <x v="11"/>
    <x v="16"/>
    <s v="WE53466"/>
    <x v="3"/>
    <x v="0"/>
  </r>
  <r>
    <d v="2018-08-10T00:00:00"/>
    <n v="128"/>
    <x v="3"/>
    <s v="BB7472"/>
    <x v="12"/>
    <x v="16"/>
    <s v="WE53467"/>
    <x v="0"/>
    <x v="0"/>
  </r>
  <r>
    <d v="2018-08-11T00:00:00"/>
    <n v="129"/>
    <x v="3"/>
    <s v="BB7473"/>
    <x v="13"/>
    <x v="15"/>
    <s v="WE53468"/>
    <x v="3"/>
    <x v="0"/>
  </r>
  <r>
    <d v="2018-08-12T00:00:00"/>
    <n v="130"/>
    <x v="3"/>
    <s v="BB7474"/>
    <x v="14"/>
    <x v="14"/>
    <s v="WE53469"/>
    <x v="4"/>
    <x v="6"/>
  </r>
  <r>
    <d v="2018-08-13T00:00:00"/>
    <n v="131"/>
    <x v="3"/>
    <s v="BB7475"/>
    <x v="15"/>
    <x v="13"/>
    <s v="WE53470"/>
    <x v="7"/>
    <x v="0"/>
  </r>
  <r>
    <d v="2018-08-14T00:00:00"/>
    <n v="132"/>
    <x v="3"/>
    <s v="BB7476"/>
    <x v="16"/>
    <x v="16"/>
    <s v="WE53471"/>
    <x v="1"/>
    <x v="6"/>
  </r>
  <r>
    <d v="2018-08-15T00:00:00"/>
    <n v="133"/>
    <x v="3"/>
    <s v="BB7477"/>
    <x v="17"/>
    <x v="15"/>
    <s v="WE53472"/>
    <x v="1"/>
    <x v="8"/>
  </r>
  <r>
    <d v="2018-08-16T00:00:00"/>
    <n v="134"/>
    <x v="3"/>
    <s v="BB7478"/>
    <x v="18"/>
    <x v="15"/>
    <s v="WE53473"/>
    <x v="4"/>
    <x v="0"/>
  </r>
  <r>
    <d v="2018-08-17T00:00:00"/>
    <n v="135"/>
    <x v="3"/>
    <s v="BB7479"/>
    <x v="0"/>
    <x v="18"/>
    <s v="WE53474"/>
    <x v="3"/>
    <x v="0"/>
  </r>
  <r>
    <d v="2018-08-18T00:00:00"/>
    <n v="136"/>
    <x v="3"/>
    <s v="BB7480"/>
    <x v="1"/>
    <x v="18"/>
    <s v="WE53475"/>
    <x v="3"/>
    <x v="3"/>
  </r>
  <r>
    <d v="2018-08-19T00:00:00"/>
    <n v="137"/>
    <x v="3"/>
    <s v="BB7481"/>
    <x v="2"/>
    <x v="16"/>
    <s v="WE53476"/>
    <x v="5"/>
    <x v="0"/>
  </r>
  <r>
    <d v="2018-08-20T00:00:00"/>
    <n v="138"/>
    <x v="3"/>
    <s v="BB7482"/>
    <x v="3"/>
    <x v="17"/>
    <s v="WE53477"/>
    <x v="3"/>
    <x v="0"/>
  </r>
  <r>
    <d v="2018-08-21T00:00:00"/>
    <n v="139"/>
    <x v="3"/>
    <s v="BB7483"/>
    <x v="4"/>
    <x v="17"/>
    <s v="WE53478"/>
    <x v="3"/>
    <x v="6"/>
  </r>
  <r>
    <d v="2018-08-22T00:00:00"/>
    <n v="140"/>
    <x v="3"/>
    <s v="BB7484"/>
    <x v="5"/>
    <x v="13"/>
    <s v="WE53479"/>
    <x v="4"/>
    <x v="0"/>
  </r>
  <r>
    <d v="2018-08-23T00:00:00"/>
    <n v="141"/>
    <x v="3"/>
    <s v="BB7485"/>
    <x v="6"/>
    <x v="16"/>
    <s v="WE53480"/>
    <x v="6"/>
    <x v="0"/>
  </r>
  <r>
    <d v="2018-08-24T00:00:00"/>
    <n v="142"/>
    <x v="3"/>
    <s v="BB7486"/>
    <x v="7"/>
    <x v="16"/>
    <s v="WE53481"/>
    <x v="0"/>
    <x v="6"/>
  </r>
  <r>
    <d v="2018-08-25T00:00:00"/>
    <n v="143"/>
    <x v="3"/>
    <s v="BB7487"/>
    <x v="8"/>
    <x v="16"/>
    <s v="WE53482"/>
    <x v="3"/>
    <x v="0"/>
  </r>
  <r>
    <d v="2018-08-26T00:00:00"/>
    <n v="144"/>
    <x v="3"/>
    <s v="BB7488"/>
    <x v="9"/>
    <x v="18"/>
    <s v="WE53483"/>
    <x v="4"/>
    <x v="0"/>
  </r>
  <r>
    <d v="2018-08-27T00:00:00"/>
    <n v="145"/>
    <x v="3"/>
    <s v="BB7489"/>
    <x v="10"/>
    <x v="18"/>
    <s v="WE53484"/>
    <x v="2"/>
    <x v="2"/>
  </r>
  <r>
    <d v="2018-08-28T00:00:00"/>
    <n v="146"/>
    <x v="3"/>
    <s v="BB7490"/>
    <x v="11"/>
    <x v="16"/>
    <s v="WE53485"/>
    <x v="4"/>
    <x v="0"/>
  </r>
  <r>
    <d v="2018-08-29T00:00:00"/>
    <n v="147"/>
    <x v="3"/>
    <s v="BB7491"/>
    <x v="12"/>
    <x v="17"/>
    <s v="WE53486"/>
    <x v="5"/>
    <x v="0"/>
  </r>
  <r>
    <d v="2018-08-30T00:00:00"/>
    <n v="148"/>
    <x v="3"/>
    <s v="BB7492"/>
    <x v="13"/>
    <x v="16"/>
    <s v="WE53487"/>
    <x v="3"/>
    <x v="0"/>
  </r>
  <r>
    <d v="2018-08-31T00:00:00"/>
    <n v="149"/>
    <x v="3"/>
    <s v="BB7493"/>
    <x v="14"/>
    <x v="16"/>
    <s v="WE53488"/>
    <x v="2"/>
    <x v="5"/>
  </r>
  <r>
    <d v="2018-09-01T00:00:00"/>
    <n v="150"/>
    <x v="3"/>
    <s v="BB7494"/>
    <x v="15"/>
    <x v="16"/>
    <s v="WE53489"/>
    <x v="5"/>
    <x v="0"/>
  </r>
  <r>
    <d v="2018-09-02T00:00:00"/>
    <n v="151"/>
    <x v="3"/>
    <s v="BB7495"/>
    <x v="16"/>
    <x v="16"/>
    <s v="WE53490"/>
    <x v="5"/>
    <x v="0"/>
  </r>
  <r>
    <d v="2018-09-03T00:00:00"/>
    <n v="152"/>
    <x v="3"/>
    <s v="BB7496"/>
    <x v="17"/>
    <x v="18"/>
    <s v="WE53491"/>
    <x v="4"/>
    <x v="0"/>
  </r>
  <r>
    <d v="2018-09-04T00:00:00"/>
    <n v="153"/>
    <x v="3"/>
    <s v="BB7497"/>
    <x v="18"/>
    <x v="17"/>
    <s v="WE53492"/>
    <x v="3"/>
    <x v="0"/>
  </r>
  <r>
    <d v="2018-09-05T00:00:00"/>
    <n v="154"/>
    <x v="3"/>
    <s v="BB7498"/>
    <x v="0"/>
    <x v="17"/>
    <s v="WE53493"/>
    <x v="2"/>
    <x v="8"/>
  </r>
  <r>
    <d v="2018-09-06T00:00:00"/>
    <n v="155"/>
    <x v="3"/>
    <s v="BB7499"/>
    <x v="1"/>
    <x v="16"/>
    <s v="WE53494"/>
    <x v="6"/>
    <x v="0"/>
  </r>
  <r>
    <d v="2018-09-07T00:00:00"/>
    <n v="156"/>
    <x v="3"/>
    <s v="BB7500"/>
    <x v="2"/>
    <x v="17"/>
    <s v="WE53495"/>
    <x v="3"/>
    <x v="3"/>
  </r>
  <r>
    <d v="2018-09-08T00:00:00"/>
    <n v="157"/>
    <x v="3"/>
    <s v="BB7501"/>
    <x v="3"/>
    <x v="18"/>
    <s v="WE53496"/>
    <x v="3"/>
    <x v="0"/>
  </r>
  <r>
    <d v="2018-09-09T00:00:00"/>
    <n v="158"/>
    <x v="3"/>
    <s v="BB7502"/>
    <x v="4"/>
    <x v="18"/>
    <s v="WE53497"/>
    <x v="2"/>
    <x v="0"/>
  </r>
  <r>
    <d v="2018-09-10T00:00:00"/>
    <n v="159"/>
    <x v="3"/>
    <s v="BB7503"/>
    <x v="5"/>
    <x v="17"/>
    <s v="WE53498"/>
    <x v="6"/>
    <x v="0"/>
  </r>
  <r>
    <d v="2018-09-11T00:00:00"/>
    <n v="160"/>
    <x v="3"/>
    <s v="BB7504"/>
    <x v="6"/>
    <x v="16"/>
    <s v="WE53499"/>
    <x v="0"/>
    <x v="0"/>
  </r>
  <r>
    <d v="2018-09-12T00:00:00"/>
    <n v="161"/>
    <x v="3"/>
    <s v="BB7505"/>
    <x v="7"/>
    <x v="15"/>
    <s v="WE53500"/>
    <x v="2"/>
    <x v="14"/>
  </r>
  <r>
    <d v="2018-09-13T00:00:00"/>
    <n v="162"/>
    <x v="3"/>
    <s v="BB7506"/>
    <x v="8"/>
    <x v="14"/>
    <s v="WE53501"/>
    <x v="1"/>
    <x v="0"/>
  </r>
  <r>
    <d v="2018-09-14T00:00:00"/>
    <n v="163"/>
    <x v="3"/>
    <s v="BB7507"/>
    <x v="9"/>
    <x v="18"/>
    <s v="WE53502"/>
    <x v="3"/>
    <x v="3"/>
  </r>
  <r>
    <d v="2018-09-15T00:00:00"/>
    <n v="164"/>
    <x v="3"/>
    <s v="BB7508"/>
    <x v="10"/>
    <x v="17"/>
    <s v="WE53503"/>
    <x v="5"/>
    <x v="2"/>
  </r>
  <r>
    <d v="2018-09-16T00:00:00"/>
    <n v="165"/>
    <x v="3"/>
    <s v="BB7509"/>
    <x v="11"/>
    <x v="13"/>
    <s v="WE53504"/>
    <x v="0"/>
    <x v="6"/>
  </r>
  <r>
    <d v="2018-09-17T00:00:00"/>
    <n v="166"/>
    <x v="3"/>
    <s v="BB7510"/>
    <x v="12"/>
    <x v="14"/>
    <s v="WE53505"/>
    <x v="0"/>
    <x v="0"/>
  </r>
  <r>
    <d v="2018-09-18T00:00:00"/>
    <n v="167"/>
    <x v="3"/>
    <s v="BB7511"/>
    <x v="13"/>
    <x v="16"/>
    <s v="WE53506"/>
    <x v="4"/>
    <x v="3"/>
  </r>
  <r>
    <d v="2018-09-19T00:00:00"/>
    <n v="168"/>
    <x v="3"/>
    <s v="BB7512"/>
    <x v="14"/>
    <x v="18"/>
    <s v="WE53507"/>
    <x v="6"/>
    <x v="0"/>
  </r>
  <r>
    <d v="2018-09-20T00:00:00"/>
    <n v="169"/>
    <x v="3"/>
    <s v="BB7513"/>
    <x v="15"/>
    <x v="13"/>
    <s v="WE53508"/>
    <x v="2"/>
    <x v="0"/>
  </r>
  <r>
    <d v="2018-09-21T00:00:00"/>
    <n v="170"/>
    <x v="3"/>
    <s v="BB7514"/>
    <x v="16"/>
    <x v="14"/>
    <s v="WE53509"/>
    <x v="5"/>
    <x v="4"/>
  </r>
  <r>
    <d v="2018-09-22T00:00:00"/>
    <n v="171"/>
    <x v="3"/>
    <s v="BB7515"/>
    <x v="17"/>
    <x v="13"/>
    <s v="WE53510"/>
    <x v="4"/>
    <x v="0"/>
  </r>
  <r>
    <d v="2018-09-23T00:00:00"/>
    <n v="172"/>
    <x v="3"/>
    <s v="BB7516"/>
    <x v="18"/>
    <x v="18"/>
    <s v="WE53511"/>
    <x v="2"/>
    <x v="13"/>
  </r>
  <r>
    <d v="2018-09-24T00:00:00"/>
    <n v="173"/>
    <x v="3"/>
    <s v="BB7517"/>
    <x v="0"/>
    <x v="13"/>
    <s v="WE53512"/>
    <x v="5"/>
    <x v="0"/>
  </r>
  <r>
    <d v="2018-09-25T00:00:00"/>
    <n v="174"/>
    <x v="3"/>
    <s v="BB7518"/>
    <x v="1"/>
    <x v="14"/>
    <s v="WE53513"/>
    <x v="4"/>
    <x v="0"/>
  </r>
  <r>
    <d v="2018-09-26T00:00:00"/>
    <n v="175"/>
    <x v="3"/>
    <s v="BB7519"/>
    <x v="2"/>
    <x v="15"/>
    <s v="WE53514"/>
    <x v="2"/>
    <x v="3"/>
  </r>
  <r>
    <d v="2018-09-27T00:00:00"/>
    <n v="176"/>
    <x v="3"/>
    <s v="BB7520"/>
    <x v="3"/>
    <x v="16"/>
    <s v="WE53515"/>
    <x v="7"/>
    <x v="2"/>
  </r>
  <r>
    <d v="2018-09-28T00:00:00"/>
    <n v="177"/>
    <x v="3"/>
    <s v="BB7521"/>
    <x v="4"/>
    <x v="14"/>
    <s v="WE53516"/>
    <x v="2"/>
    <x v="0"/>
  </r>
  <r>
    <d v="2018-09-29T00:00:00"/>
    <n v="178"/>
    <x v="3"/>
    <s v="BB7522"/>
    <x v="5"/>
    <x v="16"/>
    <s v="WE53517"/>
    <x v="1"/>
    <x v="14"/>
  </r>
  <r>
    <d v="2018-09-30T00:00:00"/>
    <n v="179"/>
    <x v="3"/>
    <s v="BB7523"/>
    <x v="6"/>
    <x v="16"/>
    <s v="WE53518"/>
    <x v="3"/>
    <x v="6"/>
  </r>
  <r>
    <d v="2018-10-01T00:00:00"/>
    <n v="180"/>
    <x v="3"/>
    <s v="BB7524"/>
    <x v="7"/>
    <x v="17"/>
    <s v="WE53519"/>
    <x v="3"/>
    <x v="0"/>
  </r>
  <r>
    <d v="2018-10-02T00:00:00"/>
    <n v="181"/>
    <x v="3"/>
    <s v="BB7525"/>
    <x v="8"/>
    <x v="17"/>
    <s v="WE53520"/>
    <x v="4"/>
    <x v="6"/>
  </r>
  <r>
    <d v="2018-10-03T00:00:00"/>
    <n v="182"/>
    <x v="3"/>
    <s v="BB7526"/>
    <x v="9"/>
    <x v="16"/>
    <s v="WE53521"/>
    <x v="6"/>
    <x v="0"/>
  </r>
  <r>
    <d v="2018-10-04T00:00:00"/>
    <n v="183"/>
    <x v="3"/>
    <s v="BB7527"/>
    <x v="10"/>
    <x v="18"/>
    <s v="WE53522"/>
    <x v="1"/>
    <x v="7"/>
  </r>
  <r>
    <d v="2018-10-05T00:00:00"/>
    <n v="184"/>
    <x v="3"/>
    <s v="BB7528"/>
    <x v="11"/>
    <x v="16"/>
    <s v="WE53523"/>
    <x v="3"/>
    <x v="3"/>
  </r>
  <r>
    <d v="2018-10-06T00:00:00"/>
    <n v="185"/>
    <x v="3"/>
    <s v="BB7529"/>
    <x v="12"/>
    <x v="13"/>
    <s v="WE53524"/>
    <x v="3"/>
    <x v="0"/>
  </r>
  <r>
    <d v="2018-10-07T00:00:00"/>
    <n v="186"/>
    <x v="3"/>
    <s v="BB7530"/>
    <x v="13"/>
    <x v="18"/>
    <s v="WE53525"/>
    <x v="3"/>
    <x v="0"/>
  </r>
  <r>
    <d v="2018-10-08T00:00:00"/>
    <n v="187"/>
    <x v="3"/>
    <s v="BB7531"/>
    <x v="14"/>
    <x v="14"/>
    <s v="WE53526"/>
    <x v="3"/>
    <x v="3"/>
  </r>
  <r>
    <d v="2018-10-09T00:00:00"/>
    <n v="188"/>
    <x v="3"/>
    <s v="BB7532"/>
    <x v="15"/>
    <x v="18"/>
    <s v="WE53527"/>
    <x v="2"/>
    <x v="0"/>
  </r>
  <r>
    <d v="2018-10-10T00:00:00"/>
    <n v="189"/>
    <x v="3"/>
    <s v="BB7533"/>
    <x v="16"/>
    <x v="16"/>
    <s v="WE53528"/>
    <x v="6"/>
    <x v="3"/>
  </r>
  <r>
    <d v="2018-10-11T00:00:00"/>
    <n v="190"/>
    <x v="3"/>
    <s v="BB7534"/>
    <x v="17"/>
    <x v="14"/>
    <s v="WE53529"/>
    <x v="2"/>
    <x v="0"/>
  </r>
  <r>
    <d v="2018-10-12T00:00:00"/>
    <n v="191"/>
    <x v="3"/>
    <s v="BB7535"/>
    <x v="18"/>
    <x v="15"/>
    <s v="WE53530"/>
    <x v="0"/>
    <x v="0"/>
  </r>
  <r>
    <d v="2018-10-13T00:00:00"/>
    <n v="192"/>
    <x v="3"/>
    <s v="BB7536"/>
    <x v="0"/>
    <x v="13"/>
    <s v="WE53531"/>
    <x v="5"/>
    <x v="0"/>
  </r>
  <r>
    <d v="2018-10-14T00:00:00"/>
    <n v="193"/>
    <x v="3"/>
    <s v="BB7537"/>
    <x v="1"/>
    <x v="16"/>
    <s v="WE53532"/>
    <x v="0"/>
    <x v="3"/>
  </r>
  <r>
    <d v="2018-10-15T00:00:00"/>
    <n v="194"/>
    <x v="3"/>
    <s v="BB7538"/>
    <x v="2"/>
    <x v="15"/>
    <s v="WE53533"/>
    <x v="4"/>
    <x v="3"/>
  </r>
  <r>
    <d v="2018-10-16T00:00:00"/>
    <n v="195"/>
    <x v="3"/>
    <s v="BB7539"/>
    <x v="3"/>
    <x v="13"/>
    <s v="WE53534"/>
    <x v="4"/>
    <x v="0"/>
  </r>
  <r>
    <d v="2018-10-17T00:00:00"/>
    <n v="196"/>
    <x v="3"/>
    <s v="BB7540"/>
    <x v="4"/>
    <x v="15"/>
    <s v="WE53535"/>
    <x v="2"/>
    <x v="0"/>
  </r>
  <r>
    <d v="2018-10-18T00:00:00"/>
    <n v="197"/>
    <x v="3"/>
    <s v="BB7541"/>
    <x v="5"/>
    <x v="18"/>
    <s v="WE53536"/>
    <x v="3"/>
    <x v="0"/>
  </r>
  <r>
    <d v="2018-10-19T00:00:00"/>
    <n v="198"/>
    <x v="3"/>
    <s v="BB7542"/>
    <x v="6"/>
    <x v="16"/>
    <s v="WE53537"/>
    <x v="7"/>
    <x v="0"/>
  </r>
  <r>
    <d v="2018-10-20T00:00:00"/>
    <n v="199"/>
    <x v="3"/>
    <s v="BB7543"/>
    <x v="7"/>
    <x v="17"/>
    <s v="WE53538"/>
    <x v="4"/>
    <x v="0"/>
  </r>
  <r>
    <d v="2018-10-21T00:00:00"/>
    <n v="200"/>
    <x v="3"/>
    <s v="BB7544"/>
    <x v="8"/>
    <x v="15"/>
    <s v="WE53539"/>
    <x v="3"/>
    <x v="6"/>
  </r>
  <r>
    <d v="2018-10-22T00:00:00"/>
    <n v="201"/>
    <x v="3"/>
    <s v="BB7545"/>
    <x v="9"/>
    <x v="14"/>
    <s v="WE53540"/>
    <x v="3"/>
    <x v="0"/>
  </r>
  <r>
    <d v="2018-10-23T00:00:00"/>
    <n v="202"/>
    <x v="3"/>
    <s v="BB7546"/>
    <x v="10"/>
    <x v="17"/>
    <s v="WE53541"/>
    <x v="2"/>
    <x v="0"/>
  </r>
  <r>
    <d v="2018-10-24T00:00:00"/>
    <n v="203"/>
    <x v="3"/>
    <s v="BB7547"/>
    <x v="11"/>
    <x v="18"/>
    <s v="WE53542"/>
    <x v="3"/>
    <x v="0"/>
  </r>
  <r>
    <d v="2018-10-25T00:00:00"/>
    <n v="204"/>
    <x v="3"/>
    <s v="BB7548"/>
    <x v="12"/>
    <x v="18"/>
    <s v="WE53543"/>
    <x v="5"/>
    <x v="6"/>
  </r>
  <r>
    <d v="2018-10-26T00:00:00"/>
    <n v="205"/>
    <x v="3"/>
    <s v="BB7549"/>
    <x v="13"/>
    <x v="16"/>
    <s v="WE53544"/>
    <x v="6"/>
    <x v="0"/>
  </r>
  <r>
    <d v="2018-10-27T00:00:00"/>
    <n v="206"/>
    <x v="3"/>
    <s v="BB7550"/>
    <x v="14"/>
    <x v="17"/>
    <s v="WE53545"/>
    <x v="6"/>
    <x v="1"/>
  </r>
  <r>
    <d v="2018-10-28T00:00:00"/>
    <n v="207"/>
    <x v="3"/>
    <s v="BB7551"/>
    <x v="15"/>
    <x v="15"/>
    <s v="WE53546"/>
    <x v="3"/>
    <x v="0"/>
  </r>
  <r>
    <d v="2018-10-29T00:00:00"/>
    <n v="208"/>
    <x v="3"/>
    <s v="BB7552"/>
    <x v="16"/>
    <x v="16"/>
    <s v="WE53547"/>
    <x v="7"/>
    <x v="0"/>
  </r>
  <r>
    <d v="2018-10-30T00:00:00"/>
    <n v="209"/>
    <x v="3"/>
    <s v="BB7553"/>
    <x v="17"/>
    <x v="17"/>
    <s v="WE53548"/>
    <x v="3"/>
    <x v="0"/>
  </r>
  <r>
    <d v="2018-10-31T00:00:00"/>
    <n v="210"/>
    <x v="3"/>
    <s v="BB7554"/>
    <x v="18"/>
    <x v="16"/>
    <s v="WE53549"/>
    <x v="3"/>
    <x v="3"/>
  </r>
  <r>
    <d v="2018-11-01T00:00:00"/>
    <n v="211"/>
    <x v="3"/>
    <s v="BB7555"/>
    <x v="0"/>
    <x v="17"/>
    <s v="WE53550"/>
    <x v="1"/>
    <x v="0"/>
  </r>
  <r>
    <d v="2018-11-02T00:00:00"/>
    <n v="212"/>
    <x v="3"/>
    <s v="BB7556"/>
    <x v="1"/>
    <x v="17"/>
    <s v="WE53551"/>
    <x v="4"/>
    <x v="0"/>
  </r>
  <r>
    <d v="2018-11-03T00:00:00"/>
    <n v="213"/>
    <x v="3"/>
    <s v="BB7557"/>
    <x v="2"/>
    <x v="16"/>
    <s v="WE53552"/>
    <x v="3"/>
    <x v="3"/>
  </r>
  <r>
    <d v="2018-11-04T00:00:00"/>
    <n v="214"/>
    <x v="3"/>
    <s v="BB7558"/>
    <x v="3"/>
    <x v="18"/>
    <s v="WE53553"/>
    <x v="3"/>
    <x v="0"/>
  </r>
  <r>
    <d v="2018-11-05T00:00:00"/>
    <n v="215"/>
    <x v="3"/>
    <s v="BB7559"/>
    <x v="4"/>
    <x v="15"/>
    <s v="WE53554"/>
    <x v="1"/>
    <x v="0"/>
  </r>
  <r>
    <d v="2018-11-06T00:00:00"/>
    <n v="216"/>
    <x v="3"/>
    <s v="BB7560"/>
    <x v="5"/>
    <x v="16"/>
    <s v="WE53555"/>
    <x v="5"/>
    <x v="0"/>
  </r>
  <r>
    <d v="2018-11-07T00:00:00"/>
    <n v="217"/>
    <x v="3"/>
    <s v="BB7561"/>
    <x v="6"/>
    <x v="16"/>
    <s v="WE53556"/>
    <x v="0"/>
    <x v="6"/>
  </r>
  <r>
    <d v="2018-11-08T00:00:00"/>
    <n v="218"/>
    <x v="3"/>
    <s v="BB7562"/>
    <x v="7"/>
    <x v="16"/>
    <s v="WE53557"/>
    <x v="4"/>
    <x v="3"/>
  </r>
  <r>
    <d v="2018-11-09T00:00:00"/>
    <n v="219"/>
    <x v="3"/>
    <s v="BB7563"/>
    <x v="8"/>
    <x v="13"/>
    <s v="WE53558"/>
    <x v="4"/>
    <x v="6"/>
  </r>
  <r>
    <d v="2018-11-10T00:00:00"/>
    <n v="220"/>
    <x v="3"/>
    <s v="BB7564"/>
    <x v="9"/>
    <x v="16"/>
    <s v="WE53559"/>
    <x v="4"/>
    <x v="10"/>
  </r>
  <r>
    <d v="2018-11-11T00:00:00"/>
    <n v="221"/>
    <x v="3"/>
    <s v="BB7565"/>
    <x v="10"/>
    <x v="13"/>
    <s v="WE53560"/>
    <x v="3"/>
    <x v="3"/>
  </r>
  <r>
    <d v="2018-11-12T00:00:00"/>
    <n v="222"/>
    <x v="3"/>
    <s v="BB7566"/>
    <x v="11"/>
    <x v="13"/>
    <s v="WE53561"/>
    <x v="3"/>
    <x v="0"/>
  </r>
  <r>
    <d v="2018-11-13T00:00:00"/>
    <n v="223"/>
    <x v="3"/>
    <s v="BB7567"/>
    <x v="12"/>
    <x v="13"/>
    <s v="WE53562"/>
    <x v="4"/>
    <x v="0"/>
  </r>
  <r>
    <d v="2018-11-14T00:00:00"/>
    <n v="224"/>
    <x v="3"/>
    <s v="BB7568"/>
    <x v="13"/>
    <x v="18"/>
    <s v="WE53563"/>
    <x v="2"/>
    <x v="7"/>
  </r>
  <r>
    <d v="2018-11-15T00:00:00"/>
    <n v="225"/>
    <x v="3"/>
    <s v="BB7569"/>
    <x v="14"/>
    <x v="16"/>
    <s v="WE53564"/>
    <x v="1"/>
    <x v="6"/>
  </r>
  <r>
    <d v="2018-11-16T00:00:00"/>
    <n v="226"/>
    <x v="3"/>
    <s v="BB7570"/>
    <x v="15"/>
    <x v="18"/>
    <s v="WE53565"/>
    <x v="7"/>
    <x v="6"/>
  </r>
  <r>
    <d v="2018-11-17T00:00:00"/>
    <n v="227"/>
    <x v="3"/>
    <s v="BB7571"/>
    <x v="16"/>
    <x v="17"/>
    <s v="WE53566"/>
    <x v="3"/>
    <x v="0"/>
  </r>
  <r>
    <d v="2018-11-18T00:00:00"/>
    <n v="228"/>
    <x v="3"/>
    <s v="BB7572"/>
    <x v="17"/>
    <x v="16"/>
    <s v="WE53567"/>
    <x v="0"/>
    <x v="0"/>
  </r>
  <r>
    <d v="2018-11-19T00:00:00"/>
    <n v="229"/>
    <x v="3"/>
    <s v="BB7573"/>
    <x v="18"/>
    <x v="18"/>
    <s v="WE53568"/>
    <x v="0"/>
    <x v="0"/>
  </r>
  <r>
    <d v="2018-11-20T00:00:00"/>
    <n v="230"/>
    <x v="3"/>
    <s v="BB7574"/>
    <x v="0"/>
    <x v="14"/>
    <s v="WE53569"/>
    <x v="3"/>
    <x v="3"/>
  </r>
  <r>
    <d v="2018-11-21T00:00:00"/>
    <n v="231"/>
    <x v="3"/>
    <s v="BB7575"/>
    <x v="1"/>
    <x v="14"/>
    <s v="WE53570"/>
    <x v="3"/>
    <x v="0"/>
  </r>
  <r>
    <d v="2018-11-22T00:00:00"/>
    <n v="232"/>
    <x v="3"/>
    <s v="BB7576"/>
    <x v="2"/>
    <x v="14"/>
    <s v="WE53571"/>
    <x v="1"/>
    <x v="14"/>
  </r>
  <r>
    <d v="2018-11-23T00:00:00"/>
    <n v="233"/>
    <x v="3"/>
    <s v="BB7577"/>
    <x v="3"/>
    <x v="14"/>
    <s v="WE53572"/>
    <x v="2"/>
    <x v="3"/>
  </r>
  <r>
    <d v="2018-11-24T00:00:00"/>
    <n v="234"/>
    <x v="3"/>
    <s v="BB7578"/>
    <x v="4"/>
    <x v="16"/>
    <s v="WE53573"/>
    <x v="1"/>
    <x v="0"/>
  </r>
  <r>
    <d v="2018-11-25T00:00:00"/>
    <n v="235"/>
    <x v="3"/>
    <s v="BB7579"/>
    <x v="5"/>
    <x v="13"/>
    <s v="WE53574"/>
    <x v="2"/>
    <x v="0"/>
  </r>
  <r>
    <d v="2018-11-26T00:00:00"/>
    <n v="236"/>
    <x v="3"/>
    <s v="BB7580"/>
    <x v="6"/>
    <x v="17"/>
    <s v="WE53575"/>
    <x v="6"/>
    <x v="0"/>
  </r>
  <r>
    <d v="2018-11-27T00:00:00"/>
    <n v="237"/>
    <x v="3"/>
    <s v="BB7581"/>
    <x v="7"/>
    <x v="16"/>
    <s v="WE53576"/>
    <x v="0"/>
    <x v="0"/>
  </r>
  <r>
    <d v="2018-11-28T00:00:00"/>
    <n v="238"/>
    <x v="3"/>
    <s v="BB7582"/>
    <x v="8"/>
    <x v="17"/>
    <s v="WE53577"/>
    <x v="0"/>
    <x v="6"/>
  </r>
  <r>
    <d v="2018-11-29T00:00:00"/>
    <n v="239"/>
    <x v="3"/>
    <s v="BB7583"/>
    <x v="9"/>
    <x v="16"/>
    <s v="WE53578"/>
    <x v="2"/>
    <x v="0"/>
  </r>
  <r>
    <d v="2018-11-30T00:00:00"/>
    <n v="240"/>
    <x v="3"/>
    <s v="BB7584"/>
    <x v="10"/>
    <x v="14"/>
    <s v="WE53579"/>
    <x v="3"/>
    <x v="0"/>
  </r>
  <r>
    <d v="2018-12-01T00:00:00"/>
    <n v="241"/>
    <x v="3"/>
    <s v="BB7585"/>
    <x v="11"/>
    <x v="18"/>
    <s v="WE53580"/>
    <x v="2"/>
    <x v="3"/>
  </r>
  <r>
    <d v="2018-12-02T00:00:00"/>
    <n v="242"/>
    <x v="3"/>
    <s v="BB7586"/>
    <x v="12"/>
    <x v="17"/>
    <s v="WE53581"/>
    <x v="1"/>
    <x v="0"/>
  </r>
  <r>
    <d v="2018-12-03T00:00:00"/>
    <n v="243"/>
    <x v="3"/>
    <s v="BB7587"/>
    <x v="13"/>
    <x v="16"/>
    <s v="WE53582"/>
    <x v="5"/>
    <x v="6"/>
  </r>
  <r>
    <d v="2018-12-04T00:00:00"/>
    <n v="244"/>
    <x v="3"/>
    <s v="BB7588"/>
    <x v="14"/>
    <x v="16"/>
    <s v="WE53583"/>
    <x v="6"/>
    <x v="0"/>
  </r>
  <r>
    <d v="2018-12-05T00:00:00"/>
    <n v="245"/>
    <x v="3"/>
    <s v="BB7589"/>
    <x v="15"/>
    <x v="16"/>
    <s v="WE53584"/>
    <x v="3"/>
    <x v="0"/>
  </r>
  <r>
    <d v="2018-12-06T00:00:00"/>
    <n v="246"/>
    <x v="3"/>
    <s v="BB7590"/>
    <x v="16"/>
    <x v="16"/>
    <s v="WE53585"/>
    <x v="2"/>
    <x v="1"/>
  </r>
  <r>
    <d v="2018-12-07T00:00:00"/>
    <n v="247"/>
    <x v="3"/>
    <s v="BB7591"/>
    <x v="17"/>
    <x v="16"/>
    <s v="WE53586"/>
    <x v="3"/>
    <x v="0"/>
  </r>
  <r>
    <d v="2018-12-08T00:00:00"/>
    <n v="248"/>
    <x v="3"/>
    <s v="BB7592"/>
    <x v="18"/>
    <x v="17"/>
    <s v="WE53587"/>
    <x v="3"/>
    <x v="3"/>
  </r>
  <r>
    <d v="2018-12-09T00:00:00"/>
    <n v="249"/>
    <x v="3"/>
    <s v="BB7593"/>
    <x v="0"/>
    <x v="17"/>
    <s v="WE53588"/>
    <x v="5"/>
    <x v="6"/>
  </r>
  <r>
    <d v="2018-12-10T00:00:00"/>
    <n v="250"/>
    <x v="3"/>
    <s v="BB7594"/>
    <x v="1"/>
    <x v="17"/>
    <s v="WE53589"/>
    <x v="2"/>
    <x v="0"/>
  </r>
  <r>
    <d v="2018-12-11T00:00:00"/>
    <n v="251"/>
    <x v="3"/>
    <s v="BB7595"/>
    <x v="2"/>
    <x v="17"/>
    <s v="WE53590"/>
    <x v="3"/>
    <x v="0"/>
  </r>
  <r>
    <d v="2018-12-12T00:00:00"/>
    <n v="252"/>
    <x v="3"/>
    <s v="BB7596"/>
    <x v="3"/>
    <x v="16"/>
    <s v="WE53591"/>
    <x v="4"/>
    <x v="0"/>
  </r>
  <r>
    <d v="2018-12-13T00:00:00"/>
    <n v="253"/>
    <x v="3"/>
    <s v="BB7597"/>
    <x v="4"/>
    <x v="18"/>
    <s v="WE53592"/>
    <x v="7"/>
    <x v="0"/>
  </r>
  <r>
    <d v="2018-12-14T00:00:00"/>
    <n v="254"/>
    <x v="3"/>
    <s v="BB7598"/>
    <x v="5"/>
    <x v="18"/>
    <s v="WE53593"/>
    <x v="4"/>
    <x v="3"/>
  </r>
  <r>
    <d v="2018-12-15T00:00:00"/>
    <n v="255"/>
    <x v="3"/>
    <s v="BB7599"/>
    <x v="6"/>
    <x v="18"/>
    <s v="WE53594"/>
    <x v="3"/>
    <x v="0"/>
  </r>
  <r>
    <d v="2018-12-16T00:00:00"/>
    <n v="256"/>
    <x v="3"/>
    <s v="BB7600"/>
    <x v="7"/>
    <x v="16"/>
    <s v="WE53595"/>
    <x v="4"/>
    <x v="0"/>
  </r>
  <r>
    <d v="2018-12-17T00:00:00"/>
    <n v="257"/>
    <x v="3"/>
    <s v="BB7601"/>
    <x v="8"/>
    <x v="18"/>
    <s v="WE53596"/>
    <x v="2"/>
    <x v="0"/>
  </r>
  <r>
    <d v="2018-12-18T00:00:00"/>
    <n v="258"/>
    <x v="3"/>
    <s v="BB7602"/>
    <x v="9"/>
    <x v="17"/>
    <s v="WE53597"/>
    <x v="2"/>
    <x v="0"/>
  </r>
  <r>
    <d v="2018-12-19T00:00:00"/>
    <n v="259"/>
    <x v="3"/>
    <s v="BB7603"/>
    <x v="10"/>
    <x v="16"/>
    <s v="WE53598"/>
    <x v="1"/>
    <x v="3"/>
  </r>
  <r>
    <d v="2018-12-20T00:00:00"/>
    <n v="260"/>
    <x v="3"/>
    <s v="BB7604"/>
    <x v="11"/>
    <x v="17"/>
    <s v="WE53599"/>
    <x v="3"/>
    <x v="3"/>
  </r>
  <r>
    <d v="2018-12-21T00:00:00"/>
    <n v="261"/>
    <x v="3"/>
    <s v="BB7605"/>
    <x v="12"/>
    <x v="17"/>
    <s v="WE53600"/>
    <x v="0"/>
    <x v="5"/>
  </r>
  <r>
    <d v="2018-12-22T00:00:00"/>
    <n v="262"/>
    <x v="3"/>
    <s v="BB7606"/>
    <x v="13"/>
    <x v="14"/>
    <s v="WE53601"/>
    <x v="2"/>
    <x v="0"/>
  </r>
  <r>
    <d v="2018-12-23T00:00:00"/>
    <n v="263"/>
    <x v="3"/>
    <s v="BB7607"/>
    <x v="14"/>
    <x v="16"/>
    <s v="WE53602"/>
    <x v="5"/>
    <x v="0"/>
  </r>
  <r>
    <d v="2018-12-24T00:00:00"/>
    <n v="264"/>
    <x v="3"/>
    <s v="BB7608"/>
    <x v="15"/>
    <x v="16"/>
    <s v="WE53603"/>
    <x v="6"/>
    <x v="0"/>
  </r>
  <r>
    <d v="2018-12-25T00:00:00"/>
    <n v="265"/>
    <x v="3"/>
    <s v="BB7609"/>
    <x v="16"/>
    <x v="17"/>
    <s v="WE53604"/>
    <x v="2"/>
    <x v="0"/>
  </r>
  <r>
    <d v="2018-12-26T00:00:00"/>
    <n v="266"/>
    <x v="3"/>
    <s v="BB7610"/>
    <x v="17"/>
    <x v="13"/>
    <s v="WE53605"/>
    <x v="3"/>
    <x v="0"/>
  </r>
  <r>
    <d v="2018-12-27T00:00:00"/>
    <n v="267"/>
    <x v="3"/>
    <s v="BB7611"/>
    <x v="18"/>
    <x v="16"/>
    <s v="WE53606"/>
    <x v="3"/>
    <x v="0"/>
  </r>
  <r>
    <d v="2018-12-28T00:00:00"/>
    <n v="268"/>
    <x v="3"/>
    <s v="BB7612"/>
    <x v="0"/>
    <x v="18"/>
    <s v="WE53607"/>
    <x v="3"/>
    <x v="0"/>
  </r>
  <r>
    <d v="2018-12-29T00:00:00"/>
    <n v="269"/>
    <x v="3"/>
    <s v="BB7613"/>
    <x v="1"/>
    <x v="16"/>
    <s v="WE53608"/>
    <x v="3"/>
    <x v="2"/>
  </r>
  <r>
    <d v="2018-12-30T00:00:00"/>
    <n v="270"/>
    <x v="3"/>
    <s v="BB7614"/>
    <x v="2"/>
    <x v="16"/>
    <s v="WE53609"/>
    <x v="5"/>
    <x v="0"/>
  </r>
  <r>
    <d v="2018-12-31T00:00:00"/>
    <n v="271"/>
    <x v="3"/>
    <s v="BB7615"/>
    <x v="3"/>
    <x v="16"/>
    <s v="WE53610"/>
    <x v="0"/>
    <x v="0"/>
  </r>
  <r>
    <d v="2016-01-01T00:00:00"/>
    <n v="272"/>
    <x v="3"/>
    <s v="BB7616"/>
    <x v="4"/>
    <x v="14"/>
    <s v="WE53611"/>
    <x v="4"/>
    <x v="6"/>
  </r>
  <r>
    <d v="2016-01-02T00:00:00"/>
    <n v="273"/>
    <x v="3"/>
    <s v="BB7617"/>
    <x v="5"/>
    <x v="16"/>
    <s v="WE53612"/>
    <x v="3"/>
    <x v="0"/>
  </r>
  <r>
    <d v="2016-01-03T00:00:00"/>
    <n v="274"/>
    <x v="3"/>
    <s v="BB7618"/>
    <x v="6"/>
    <x v="17"/>
    <s v="WE53613"/>
    <x v="2"/>
    <x v="0"/>
  </r>
  <r>
    <d v="2016-01-04T00:00:00"/>
    <n v="275"/>
    <x v="3"/>
    <s v="BB7619"/>
    <x v="7"/>
    <x v="17"/>
    <s v="WE53614"/>
    <x v="0"/>
    <x v="3"/>
  </r>
  <r>
    <d v="2016-01-05T00:00:00"/>
    <n v="276"/>
    <x v="3"/>
    <s v="BB7620"/>
    <x v="8"/>
    <x v="16"/>
    <s v="WE53615"/>
    <x v="7"/>
    <x v="3"/>
  </r>
  <r>
    <d v="2016-01-06T00:00:00"/>
    <n v="277"/>
    <x v="3"/>
    <s v="BB7621"/>
    <x v="9"/>
    <x v="16"/>
    <s v="WE53616"/>
    <x v="4"/>
    <x v="11"/>
  </r>
  <r>
    <d v="2016-01-07T00:00:00"/>
    <n v="278"/>
    <x v="3"/>
    <s v="BB7622"/>
    <x v="10"/>
    <x v="13"/>
    <s v="WE53617"/>
    <x v="3"/>
    <x v="0"/>
  </r>
  <r>
    <d v="2016-01-08T00:00:00"/>
    <n v="279"/>
    <x v="3"/>
    <s v="BB7623"/>
    <x v="11"/>
    <x v="13"/>
    <s v="WE53618"/>
    <x v="2"/>
    <x v="0"/>
  </r>
  <r>
    <d v="2016-01-09T00:00:00"/>
    <n v="280"/>
    <x v="3"/>
    <s v="BB7624"/>
    <x v="12"/>
    <x v="14"/>
    <s v="WE53619"/>
    <x v="2"/>
    <x v="7"/>
  </r>
  <r>
    <d v="2016-01-10T00:00:00"/>
    <n v="281"/>
    <x v="3"/>
    <s v="BB7625"/>
    <x v="13"/>
    <x v="16"/>
    <s v="WE53620"/>
    <x v="6"/>
    <x v="5"/>
  </r>
  <r>
    <d v="2016-01-11T00:00:00"/>
    <n v="282"/>
    <x v="3"/>
    <s v="BB7626"/>
    <x v="14"/>
    <x v="17"/>
    <s v="WE53621"/>
    <x v="3"/>
    <x v="0"/>
  </r>
  <r>
    <d v="2016-01-12T00:00:00"/>
    <n v="283"/>
    <x v="3"/>
    <s v="BB7627"/>
    <x v="15"/>
    <x v="16"/>
    <s v="WE53622"/>
    <x v="2"/>
    <x v="0"/>
  </r>
  <r>
    <d v="2016-01-13T00:00:00"/>
    <n v="284"/>
    <x v="3"/>
    <s v="BB7628"/>
    <x v="16"/>
    <x v="16"/>
    <s v="WE53623"/>
    <x v="4"/>
    <x v="0"/>
  </r>
  <r>
    <d v="2016-01-14T00:00:00"/>
    <n v="285"/>
    <x v="3"/>
    <s v="BB7629"/>
    <x v="17"/>
    <x v="16"/>
    <s v="WE53624"/>
    <x v="7"/>
    <x v="0"/>
  </r>
  <r>
    <d v="2016-01-15T00:00:00"/>
    <n v="286"/>
    <x v="3"/>
    <s v="BB7630"/>
    <x v="18"/>
    <x v="13"/>
    <s v="WE53625"/>
    <x v="3"/>
    <x v="0"/>
  </r>
  <r>
    <d v="2016-01-16T00:00:00"/>
    <n v="287"/>
    <x v="3"/>
    <s v="BB7631"/>
    <x v="0"/>
    <x v="17"/>
    <s v="WE53626"/>
    <x v="2"/>
    <x v="0"/>
  </r>
  <r>
    <d v="2016-01-17T00:00:00"/>
    <n v="288"/>
    <x v="3"/>
    <s v="BB7632"/>
    <x v="1"/>
    <x v="17"/>
    <s v="WE53627"/>
    <x v="1"/>
    <x v="0"/>
  </r>
  <r>
    <d v="2016-01-18T00:00:00"/>
    <n v="289"/>
    <x v="3"/>
    <s v="BB7633"/>
    <x v="2"/>
    <x v="18"/>
    <s v="WE53628"/>
    <x v="3"/>
    <x v="0"/>
  </r>
  <r>
    <d v="2016-01-19T00:00:00"/>
    <n v="290"/>
    <x v="3"/>
    <s v="BB7634"/>
    <x v="3"/>
    <x v="16"/>
    <s v="WE53629"/>
    <x v="1"/>
    <x v="0"/>
  </r>
  <r>
    <d v="2016-01-20T00:00:00"/>
    <n v="291"/>
    <x v="3"/>
    <s v="BB7635"/>
    <x v="4"/>
    <x v="14"/>
    <s v="WE53630"/>
    <x v="7"/>
    <x v="6"/>
  </r>
  <r>
    <d v="2016-01-21T00:00:00"/>
    <n v="292"/>
    <x v="3"/>
    <s v="BB7636"/>
    <x v="5"/>
    <x v="16"/>
    <s v="WE53631"/>
    <x v="2"/>
    <x v="0"/>
  </r>
  <r>
    <d v="2016-01-22T00:00:00"/>
    <n v="293"/>
    <x v="3"/>
    <s v="BB7637"/>
    <x v="6"/>
    <x v="17"/>
    <s v="WE53632"/>
    <x v="3"/>
    <x v="0"/>
  </r>
  <r>
    <d v="2016-01-23T00:00:00"/>
    <n v="294"/>
    <x v="3"/>
    <s v="BB7638"/>
    <x v="7"/>
    <x v="13"/>
    <s v="WE53633"/>
    <x v="2"/>
    <x v="6"/>
  </r>
  <r>
    <d v="2016-01-24T00:00:00"/>
    <n v="295"/>
    <x v="3"/>
    <s v="BB7639"/>
    <x v="8"/>
    <x v="16"/>
    <s v="WE53634"/>
    <x v="3"/>
    <x v="0"/>
  </r>
  <r>
    <d v="2016-01-25T00:00:00"/>
    <n v="296"/>
    <x v="3"/>
    <s v="BB7640"/>
    <x v="9"/>
    <x v="18"/>
    <s v="WE53635"/>
    <x v="3"/>
    <x v="0"/>
  </r>
  <r>
    <d v="2016-01-26T00:00:00"/>
    <n v="297"/>
    <x v="3"/>
    <s v="BB7641"/>
    <x v="10"/>
    <x v="17"/>
    <s v="WE53636"/>
    <x v="4"/>
    <x v="0"/>
  </r>
  <r>
    <d v="2016-01-27T00:00:00"/>
    <n v="298"/>
    <x v="3"/>
    <s v="BB7642"/>
    <x v="11"/>
    <x v="17"/>
    <s v="WE53637"/>
    <x v="2"/>
    <x v="0"/>
  </r>
  <r>
    <d v="2016-01-28T00:00:00"/>
    <n v="299"/>
    <x v="3"/>
    <s v="BB7643"/>
    <x v="12"/>
    <x v="16"/>
    <s v="WE53638"/>
    <x v="5"/>
    <x v="3"/>
  </r>
  <r>
    <d v="2016-01-29T00:00:00"/>
    <n v="300"/>
    <x v="3"/>
    <s v="BB7644"/>
    <x v="13"/>
    <x v="17"/>
    <s v="WE53639"/>
    <x v="2"/>
    <x v="0"/>
  </r>
  <r>
    <d v="2016-01-30T00:00:00"/>
    <n v="301"/>
    <x v="3"/>
    <s v="BB7645"/>
    <x v="14"/>
    <x v="17"/>
    <s v="WE53640"/>
    <x v="3"/>
    <x v="4"/>
  </r>
  <r>
    <d v="2016-01-31T00:00:00"/>
    <n v="302"/>
    <x v="3"/>
    <s v="BB7646"/>
    <x v="15"/>
    <x v="16"/>
    <s v="WE53641"/>
    <x v="6"/>
    <x v="3"/>
  </r>
  <r>
    <d v="2016-02-01T00:00:00"/>
    <n v="303"/>
    <x v="3"/>
    <s v="BB7647"/>
    <x v="16"/>
    <x v="15"/>
    <s v="WE53642"/>
    <x v="2"/>
    <x v="6"/>
  </r>
  <r>
    <d v="2016-02-02T00:00:00"/>
    <n v="304"/>
    <x v="3"/>
    <s v="BB7648"/>
    <x v="17"/>
    <x v="16"/>
    <s v="WE53643"/>
    <x v="3"/>
    <x v="0"/>
  </r>
  <r>
    <d v="2016-02-03T00:00:00"/>
    <n v="305"/>
    <x v="3"/>
    <s v="BB7649"/>
    <x v="18"/>
    <x v="15"/>
    <s v="WE53644"/>
    <x v="3"/>
    <x v="0"/>
  </r>
  <r>
    <d v="2016-02-04T00:00:00"/>
    <n v="306"/>
    <x v="3"/>
    <s v="BB7650"/>
    <x v="0"/>
    <x v="14"/>
    <s v="WE53645"/>
    <x v="2"/>
    <x v="6"/>
  </r>
  <r>
    <d v="2016-02-05T00:00:00"/>
    <n v="307"/>
    <x v="3"/>
    <s v="BB7651"/>
    <x v="1"/>
    <x v="17"/>
    <s v="WE53646"/>
    <x v="2"/>
    <x v="4"/>
  </r>
  <r>
    <d v="2016-02-06T00:00:00"/>
    <n v="308"/>
    <x v="3"/>
    <s v="BB7652"/>
    <x v="2"/>
    <x v="14"/>
    <s v="WE53647"/>
    <x v="4"/>
    <x v="0"/>
  </r>
  <r>
    <d v="2016-02-07T00:00:00"/>
    <n v="309"/>
    <x v="3"/>
    <s v="BB7653"/>
    <x v="3"/>
    <x v="13"/>
    <s v="WE53648"/>
    <x v="3"/>
    <x v="5"/>
  </r>
  <r>
    <d v="2016-02-08T00:00:00"/>
    <n v="310"/>
    <x v="3"/>
    <s v="BB7654"/>
    <x v="4"/>
    <x v="16"/>
    <s v="WE53649"/>
    <x v="4"/>
    <x v="0"/>
  </r>
  <r>
    <d v="2016-02-09T00:00:00"/>
    <n v="311"/>
    <x v="3"/>
    <s v="BB7655"/>
    <x v="5"/>
    <x v="13"/>
    <s v="WE53650"/>
    <x v="0"/>
    <x v="0"/>
  </r>
  <r>
    <d v="2016-02-10T00:00:00"/>
    <n v="312"/>
    <x v="3"/>
    <s v="BB7656"/>
    <x v="6"/>
    <x v="16"/>
    <s v="WE53651"/>
    <x v="2"/>
    <x v="6"/>
  </r>
  <r>
    <d v="2016-02-11T00:00:00"/>
    <n v="313"/>
    <x v="3"/>
    <s v="BB7657"/>
    <x v="7"/>
    <x v="16"/>
    <s v="WE53652"/>
    <x v="2"/>
    <x v="0"/>
  </r>
  <r>
    <d v="2016-02-12T00:00:00"/>
    <n v="314"/>
    <x v="3"/>
    <s v="BB7658"/>
    <x v="8"/>
    <x v="16"/>
    <s v="WE53653"/>
    <x v="6"/>
    <x v="2"/>
  </r>
  <r>
    <d v="2016-02-13T00:00:00"/>
    <n v="315"/>
    <x v="3"/>
    <s v="BB7659"/>
    <x v="9"/>
    <x v="16"/>
    <s v="WE53654"/>
    <x v="3"/>
    <x v="3"/>
  </r>
  <r>
    <d v="2016-02-14T00:00:00"/>
    <n v="316"/>
    <x v="3"/>
    <s v="BB7660"/>
    <x v="10"/>
    <x v="13"/>
    <s v="WE53655"/>
    <x v="0"/>
    <x v="3"/>
  </r>
  <r>
    <d v="2016-02-15T00:00:00"/>
    <n v="317"/>
    <x v="3"/>
    <s v="BB7661"/>
    <x v="11"/>
    <x v="16"/>
    <s v="WE53656"/>
    <x v="5"/>
    <x v="0"/>
  </r>
  <r>
    <d v="2016-02-16T00:00:00"/>
    <n v="318"/>
    <x v="3"/>
    <s v="BB7662"/>
    <x v="12"/>
    <x v="14"/>
    <s v="WE53657"/>
    <x v="4"/>
    <x v="0"/>
  </r>
  <r>
    <d v="2016-02-17T00:00:00"/>
    <n v="319"/>
    <x v="3"/>
    <s v="BB7663"/>
    <x v="13"/>
    <x v="16"/>
    <s v="WE53658"/>
    <x v="3"/>
    <x v="0"/>
  </r>
  <r>
    <d v="2016-02-18T00:00:00"/>
    <n v="320"/>
    <x v="3"/>
    <s v="BB7664"/>
    <x v="14"/>
    <x v="17"/>
    <s v="WE53659"/>
    <x v="4"/>
    <x v="0"/>
  </r>
  <r>
    <d v="2016-02-19T00:00:00"/>
    <n v="321"/>
    <x v="3"/>
    <s v="BB7665"/>
    <x v="15"/>
    <x v="13"/>
    <s v="WE53660"/>
    <x v="3"/>
    <x v="3"/>
  </r>
  <r>
    <d v="2016-02-20T00:00:00"/>
    <n v="322"/>
    <x v="3"/>
    <s v="BB7666"/>
    <x v="16"/>
    <x v="14"/>
    <s v="WE53661"/>
    <x v="2"/>
    <x v="6"/>
  </r>
  <r>
    <d v="2016-02-21T00:00:00"/>
    <n v="323"/>
    <x v="3"/>
    <s v="BB7667"/>
    <x v="17"/>
    <x v="16"/>
    <s v="WE53662"/>
    <x v="3"/>
    <x v="0"/>
  </r>
  <r>
    <d v="2016-02-22T00:00:00"/>
    <n v="324"/>
    <x v="3"/>
    <s v="BB7668"/>
    <x v="18"/>
    <x v="14"/>
    <s v="WE53663"/>
    <x v="3"/>
    <x v="0"/>
  </r>
  <r>
    <d v="2016-02-23T00:00:00"/>
    <n v="325"/>
    <x v="3"/>
    <s v="BB7669"/>
    <x v="0"/>
    <x v="15"/>
    <s v="WE53664"/>
    <x v="2"/>
    <x v="0"/>
  </r>
  <r>
    <d v="2016-02-24T00:00:00"/>
    <n v="326"/>
    <x v="3"/>
    <s v="BB7670"/>
    <x v="1"/>
    <x v="16"/>
    <s v="WE53665"/>
    <x v="2"/>
    <x v="0"/>
  </r>
  <r>
    <d v="2016-02-25T00:00:00"/>
    <n v="327"/>
    <x v="3"/>
    <s v="BB7671"/>
    <x v="2"/>
    <x v="16"/>
    <s v="WE53666"/>
    <x v="2"/>
    <x v="0"/>
  </r>
  <r>
    <d v="2016-02-26T00:00:00"/>
    <n v="328"/>
    <x v="3"/>
    <s v="BB7672"/>
    <x v="3"/>
    <x v="18"/>
    <s v="WE53667"/>
    <x v="4"/>
    <x v="3"/>
  </r>
  <r>
    <d v="2016-02-27T00:00:00"/>
    <n v="329"/>
    <x v="3"/>
    <s v="BB7673"/>
    <x v="4"/>
    <x v="17"/>
    <s v="WE53668"/>
    <x v="3"/>
    <x v="0"/>
  </r>
  <r>
    <d v="2016-02-28T00:00:00"/>
    <n v="330"/>
    <x v="3"/>
    <s v="BB7674"/>
    <x v="5"/>
    <x v="13"/>
    <s v="WE53669"/>
    <x v="4"/>
    <x v="14"/>
  </r>
  <r>
    <d v="2016-03-01T00:00:00"/>
    <n v="331"/>
    <x v="3"/>
    <s v="BB7675"/>
    <x v="6"/>
    <x v="17"/>
    <s v="WE53670"/>
    <x v="7"/>
    <x v="0"/>
  </r>
  <r>
    <d v="2016-03-02T00:00:00"/>
    <n v="332"/>
    <x v="3"/>
    <s v="BB7676"/>
    <x v="7"/>
    <x v="18"/>
    <s v="WE53671"/>
    <x v="2"/>
    <x v="0"/>
  </r>
  <r>
    <d v="2016-03-03T00:00:00"/>
    <n v="333"/>
    <x v="3"/>
    <s v="BB7677"/>
    <x v="8"/>
    <x v="17"/>
    <s v="WE53672"/>
    <x v="3"/>
    <x v="10"/>
  </r>
  <r>
    <d v="2016-03-04T00:00:00"/>
    <n v="334"/>
    <x v="3"/>
    <s v="BB7678"/>
    <x v="9"/>
    <x v="17"/>
    <s v="WE53673"/>
    <x v="3"/>
    <x v="0"/>
  </r>
  <r>
    <d v="2016-03-05T00:00:00"/>
    <n v="335"/>
    <x v="3"/>
    <s v="BB7679"/>
    <x v="10"/>
    <x v="18"/>
    <s v="WE53674"/>
    <x v="2"/>
    <x v="3"/>
  </r>
  <r>
    <d v="2016-03-06T00:00:00"/>
    <n v="336"/>
    <x v="3"/>
    <s v="BB7680"/>
    <x v="11"/>
    <x v="17"/>
    <s v="WE53675"/>
    <x v="3"/>
    <x v="0"/>
  </r>
  <r>
    <d v="2016-03-07T00:00:00"/>
    <n v="337"/>
    <x v="3"/>
    <s v="BB7681"/>
    <x v="12"/>
    <x v="17"/>
    <s v="WE53676"/>
    <x v="2"/>
    <x v="2"/>
  </r>
  <r>
    <d v="2016-03-08T00:00:00"/>
    <n v="338"/>
    <x v="3"/>
    <s v="BB7682"/>
    <x v="13"/>
    <x v="16"/>
    <s v="WE53677"/>
    <x v="6"/>
    <x v="3"/>
  </r>
  <r>
    <d v="2016-03-09T00:00:00"/>
    <n v="339"/>
    <x v="3"/>
    <s v="BB7683"/>
    <x v="14"/>
    <x v="16"/>
    <s v="WE53678"/>
    <x v="6"/>
    <x v="0"/>
  </r>
  <r>
    <d v="2016-03-10T00:00:00"/>
    <n v="340"/>
    <x v="3"/>
    <s v="BB7684"/>
    <x v="15"/>
    <x v="14"/>
    <s v="WE53679"/>
    <x v="3"/>
    <x v="0"/>
  </r>
  <r>
    <d v="2016-03-11T00:00:00"/>
    <n v="341"/>
    <x v="3"/>
    <s v="BB7685"/>
    <x v="16"/>
    <x v="16"/>
    <s v="WE53680"/>
    <x v="4"/>
    <x v="0"/>
  </r>
  <r>
    <d v="2016-03-12T00:00:00"/>
    <n v="342"/>
    <x v="3"/>
    <s v="BB7686"/>
    <x v="17"/>
    <x v="13"/>
    <s v="WE53681"/>
    <x v="0"/>
    <x v="3"/>
  </r>
  <r>
    <d v="2016-03-13T00:00:00"/>
    <n v="343"/>
    <x v="3"/>
    <s v="BB7687"/>
    <x v="18"/>
    <x v="16"/>
    <s v="WE53682"/>
    <x v="2"/>
    <x v="0"/>
  </r>
  <r>
    <d v="2016-03-14T00:00:00"/>
    <n v="344"/>
    <x v="3"/>
    <s v="BB7688"/>
    <x v="0"/>
    <x v="16"/>
    <s v="WE53683"/>
    <x v="0"/>
    <x v="0"/>
  </r>
  <r>
    <d v="2016-03-15T00:00:00"/>
    <n v="345"/>
    <x v="3"/>
    <s v="BB7689"/>
    <x v="1"/>
    <x v="15"/>
    <s v="WE53684"/>
    <x v="3"/>
    <x v="0"/>
  </r>
  <r>
    <d v="2016-03-16T00:00:00"/>
    <n v="346"/>
    <x v="3"/>
    <s v="BB7690"/>
    <x v="2"/>
    <x v="14"/>
    <s v="WE53685"/>
    <x v="3"/>
    <x v="0"/>
  </r>
  <r>
    <d v="2016-03-17T00:00:00"/>
    <n v="347"/>
    <x v="3"/>
    <s v="BB7691"/>
    <x v="3"/>
    <x v="13"/>
    <s v="WE53686"/>
    <x v="3"/>
    <x v="0"/>
  </r>
  <r>
    <d v="2016-03-18T00:00:00"/>
    <n v="348"/>
    <x v="3"/>
    <s v="BB7692"/>
    <x v="4"/>
    <x v="18"/>
    <s v="WE53687"/>
    <x v="3"/>
    <x v="0"/>
  </r>
  <r>
    <d v="2016-03-19T00:00:00"/>
    <n v="349"/>
    <x v="3"/>
    <s v="BB7693"/>
    <x v="5"/>
    <x v="16"/>
    <s v="WE53688"/>
    <x v="4"/>
    <x v="0"/>
  </r>
  <r>
    <d v="2016-03-20T00:00:00"/>
    <n v="350"/>
    <x v="3"/>
    <s v="BB7694"/>
    <x v="6"/>
    <x v="16"/>
    <s v="WE53689"/>
    <x v="0"/>
    <x v="0"/>
  </r>
  <r>
    <d v="2016-03-21T00:00:00"/>
    <n v="351"/>
    <x v="3"/>
    <s v="BB7695"/>
    <x v="7"/>
    <x v="14"/>
    <s v="WE53690"/>
    <x v="2"/>
    <x v="0"/>
  </r>
  <r>
    <d v="2016-03-22T00:00:00"/>
    <n v="352"/>
    <x v="3"/>
    <s v="BB7696"/>
    <x v="8"/>
    <x v="17"/>
    <s v="WE53691"/>
    <x v="2"/>
    <x v="0"/>
  </r>
  <r>
    <d v="2016-03-23T00:00:00"/>
    <n v="353"/>
    <x v="3"/>
    <s v="BB7697"/>
    <x v="9"/>
    <x v="16"/>
    <s v="WE53692"/>
    <x v="2"/>
    <x v="1"/>
  </r>
  <r>
    <d v="2016-03-24T00:00:00"/>
    <n v="354"/>
    <x v="3"/>
    <s v="BB7698"/>
    <x v="10"/>
    <x v="16"/>
    <s v="WE53693"/>
    <x v="7"/>
    <x v="0"/>
  </r>
  <r>
    <d v="2016-03-25T00:00:00"/>
    <n v="355"/>
    <x v="3"/>
    <s v="BB7699"/>
    <x v="11"/>
    <x v="15"/>
    <s v="WE53694"/>
    <x v="7"/>
    <x v="0"/>
  </r>
  <r>
    <d v="2016-03-26T00:00:00"/>
    <n v="356"/>
    <x v="3"/>
    <s v="BB7700"/>
    <x v="12"/>
    <x v="13"/>
    <s v="WE53695"/>
    <x v="2"/>
    <x v="6"/>
  </r>
  <r>
    <d v="2016-03-27T00:00:00"/>
    <n v="357"/>
    <x v="3"/>
    <s v="BB7701"/>
    <x v="13"/>
    <x v="17"/>
    <s v="WE53696"/>
    <x v="3"/>
    <x v="0"/>
  </r>
  <r>
    <d v="2016-03-28T00:00:00"/>
    <n v="358"/>
    <x v="3"/>
    <s v="BB7702"/>
    <x v="14"/>
    <x v="15"/>
    <s v="WE53697"/>
    <x v="2"/>
    <x v="0"/>
  </r>
  <r>
    <d v="2016-03-29T00:00:00"/>
    <n v="359"/>
    <x v="3"/>
    <s v="BB7703"/>
    <x v="15"/>
    <x v="15"/>
    <s v="WE53698"/>
    <x v="3"/>
    <x v="6"/>
  </r>
  <r>
    <d v="2016-03-30T00:00:00"/>
    <n v="360"/>
    <x v="3"/>
    <s v="BB7704"/>
    <x v="16"/>
    <x v="15"/>
    <s v="WE53699"/>
    <x v="4"/>
    <x v="4"/>
  </r>
  <r>
    <d v="2016-03-31T00:00:00"/>
    <n v="361"/>
    <x v="3"/>
    <s v="BB7705"/>
    <x v="17"/>
    <x v="13"/>
    <s v="WE53700"/>
    <x v="3"/>
    <x v="0"/>
  </r>
  <r>
    <d v="2016-04-01T00:00:00"/>
    <n v="362"/>
    <x v="3"/>
    <s v="BB7706"/>
    <x v="18"/>
    <x v="14"/>
    <s v="WE53701"/>
    <x v="5"/>
    <x v="0"/>
  </r>
  <r>
    <d v="2016-04-02T00:00:00"/>
    <n v="363"/>
    <x v="3"/>
    <s v="BB7707"/>
    <x v="0"/>
    <x v="13"/>
    <s v="WE53702"/>
    <x v="7"/>
    <x v="0"/>
  </r>
  <r>
    <d v="2016-04-03T00:00:00"/>
    <n v="364"/>
    <x v="3"/>
    <s v="BB7708"/>
    <x v="1"/>
    <x v="16"/>
    <s v="WE53703"/>
    <x v="2"/>
    <x v="6"/>
  </r>
  <r>
    <d v="2016-04-04T00:00:00"/>
    <n v="365"/>
    <x v="3"/>
    <s v="BB7709"/>
    <x v="2"/>
    <x v="18"/>
    <s v="WE53704"/>
    <x v="4"/>
    <x v="0"/>
  </r>
  <r>
    <d v="2016-04-05T00:00:00"/>
    <n v="366"/>
    <x v="3"/>
    <s v="BB7710"/>
    <x v="3"/>
    <x v="18"/>
    <s v="WE53705"/>
    <x v="2"/>
    <x v="6"/>
  </r>
  <r>
    <d v="2016-04-06T00:00:00"/>
    <n v="367"/>
    <x v="3"/>
    <s v="BB7711"/>
    <x v="4"/>
    <x v="16"/>
    <s v="WE53706"/>
    <x v="4"/>
    <x v="3"/>
  </r>
  <r>
    <d v="2016-04-07T00:00:00"/>
    <n v="368"/>
    <x v="3"/>
    <s v="BB7712"/>
    <x v="5"/>
    <x v="13"/>
    <s v="WE53707"/>
    <x v="2"/>
    <x v="9"/>
  </r>
  <r>
    <d v="2016-04-08T00:00:00"/>
    <n v="369"/>
    <x v="3"/>
    <s v="BB7713"/>
    <x v="6"/>
    <x v="13"/>
    <s v="WE53708"/>
    <x v="2"/>
    <x v="0"/>
  </r>
  <r>
    <d v="2016-04-09T00:00:00"/>
    <n v="370"/>
    <x v="3"/>
    <s v="BB7714"/>
    <x v="7"/>
    <x v="16"/>
    <s v="WE53709"/>
    <x v="0"/>
    <x v="0"/>
  </r>
  <r>
    <d v="2016-04-10T00:00:00"/>
    <n v="371"/>
    <x v="3"/>
    <s v="BB7715"/>
    <x v="8"/>
    <x v="13"/>
    <s v="WE53710"/>
    <x v="7"/>
    <x v="3"/>
  </r>
  <r>
    <d v="2016-04-11T00:00:00"/>
    <n v="372"/>
    <x v="3"/>
    <s v="BB7716"/>
    <x v="9"/>
    <x v="16"/>
    <s v="WE53711"/>
    <x v="5"/>
    <x v="6"/>
  </r>
  <r>
    <d v="2016-04-12T00:00:00"/>
    <n v="373"/>
    <x v="3"/>
    <s v="BB7717"/>
    <x v="10"/>
    <x v="16"/>
    <s v="WE53712"/>
    <x v="3"/>
    <x v="0"/>
  </r>
  <r>
    <d v="2016-04-13T00:00:00"/>
    <n v="374"/>
    <x v="3"/>
    <s v="BB7718"/>
    <x v="11"/>
    <x v="16"/>
    <s v="WE53713"/>
    <x v="6"/>
    <x v="3"/>
  </r>
  <r>
    <d v="2016-04-14T00:00:00"/>
    <n v="375"/>
    <x v="3"/>
    <s v="BB7719"/>
    <x v="12"/>
    <x v="13"/>
    <s v="WE53714"/>
    <x v="3"/>
    <x v="0"/>
  </r>
  <r>
    <d v="2016-04-15T00:00:00"/>
    <n v="376"/>
    <x v="3"/>
    <s v="BB7720"/>
    <x v="13"/>
    <x v="14"/>
    <s v="WE53715"/>
    <x v="0"/>
    <x v="0"/>
  </r>
  <r>
    <d v="2016-04-16T00:00:00"/>
    <n v="377"/>
    <x v="3"/>
    <s v="BB7721"/>
    <x v="14"/>
    <x v="14"/>
    <s v="WE53716"/>
    <x v="3"/>
    <x v="3"/>
  </r>
  <r>
    <d v="2016-04-17T00:00:00"/>
    <n v="378"/>
    <x v="3"/>
    <s v="BB7722"/>
    <x v="15"/>
    <x v="15"/>
    <s v="WE53717"/>
    <x v="4"/>
    <x v="0"/>
  </r>
  <r>
    <d v="2016-04-18T00:00:00"/>
    <n v="379"/>
    <x v="3"/>
    <s v="BB7723"/>
    <x v="16"/>
    <x v="13"/>
    <s v="WE53718"/>
    <x v="4"/>
    <x v="0"/>
  </r>
  <r>
    <d v="2016-04-19T00:00:00"/>
    <n v="380"/>
    <x v="3"/>
    <s v="BB7724"/>
    <x v="17"/>
    <x v="13"/>
    <s v="WE53719"/>
    <x v="1"/>
    <x v="0"/>
  </r>
  <r>
    <d v="2016-04-20T00:00:00"/>
    <n v="381"/>
    <x v="3"/>
    <s v="BB7725"/>
    <x v="18"/>
    <x v="15"/>
    <s v="WE53720"/>
    <x v="3"/>
    <x v="0"/>
  </r>
  <r>
    <d v="2016-04-21T00:00:00"/>
    <n v="382"/>
    <x v="3"/>
    <s v="BB7726"/>
    <x v="0"/>
    <x v="15"/>
    <s v="WE53721"/>
    <x v="2"/>
    <x v="0"/>
  </r>
  <r>
    <d v="2016-04-22T00:00:00"/>
    <n v="383"/>
    <x v="3"/>
    <s v="BB7727"/>
    <x v="1"/>
    <x v="16"/>
    <s v="WE53722"/>
    <x v="3"/>
    <x v="2"/>
  </r>
  <r>
    <d v="2016-04-23T00:00:00"/>
    <n v="384"/>
    <x v="3"/>
    <s v="BB7728"/>
    <x v="2"/>
    <x v="16"/>
    <s v="WE53723"/>
    <x v="0"/>
    <x v="2"/>
  </r>
  <r>
    <d v="2016-04-24T00:00:00"/>
    <n v="385"/>
    <x v="3"/>
    <s v="BB7729"/>
    <x v="3"/>
    <x v="16"/>
    <s v="WE53724"/>
    <x v="2"/>
    <x v="0"/>
  </r>
  <r>
    <d v="2016-04-25T00:00:00"/>
    <n v="386"/>
    <x v="3"/>
    <s v="BB7730"/>
    <x v="0"/>
    <x v="17"/>
    <s v="WE53725"/>
    <x v="3"/>
    <x v="0"/>
  </r>
  <r>
    <d v="2016-04-26T00:00:00"/>
    <n v="387"/>
    <x v="3"/>
    <s v="BB7731"/>
    <x v="1"/>
    <x v="14"/>
    <s v="WE53726"/>
    <x v="3"/>
    <x v="0"/>
  </r>
  <r>
    <d v="2016-04-27T00:00:00"/>
    <n v="388"/>
    <x v="3"/>
    <s v="BB7732"/>
    <x v="2"/>
    <x v="15"/>
    <s v="WE53727"/>
    <x v="2"/>
    <x v="0"/>
  </r>
  <r>
    <d v="2016-04-28T00:00:00"/>
    <n v="389"/>
    <x v="3"/>
    <s v="BB7733"/>
    <x v="3"/>
    <x v="17"/>
    <s v="WE53728"/>
    <x v="3"/>
    <x v="0"/>
  </r>
  <r>
    <d v="2016-04-29T00:00:00"/>
    <n v="390"/>
    <x v="3"/>
    <s v="BB7734"/>
    <x v="4"/>
    <x v="14"/>
    <s v="WE53729"/>
    <x v="6"/>
    <x v="3"/>
  </r>
  <r>
    <d v="2016-04-30T00:00:00"/>
    <n v="391"/>
    <x v="3"/>
    <s v="BB7735"/>
    <x v="5"/>
    <x v="17"/>
    <s v="WE53730"/>
    <x v="2"/>
    <x v="0"/>
  </r>
  <r>
    <d v="2016-05-01T00:00:00"/>
    <n v="392"/>
    <x v="3"/>
    <s v="BB7736"/>
    <x v="6"/>
    <x v="16"/>
    <s v="WE53731"/>
    <x v="2"/>
    <x v="0"/>
  </r>
  <r>
    <d v="2016-05-02T00:00:00"/>
    <n v="393"/>
    <x v="3"/>
    <s v="BB7737"/>
    <x v="7"/>
    <x v="17"/>
    <s v="WE53732"/>
    <x v="3"/>
    <x v="0"/>
  </r>
  <r>
    <d v="2016-05-03T00:00:00"/>
    <n v="394"/>
    <x v="3"/>
    <s v="BB7738"/>
    <x v="8"/>
    <x v="14"/>
    <s v="WE53733"/>
    <x v="3"/>
    <x v="0"/>
  </r>
  <r>
    <d v="2016-05-04T00:00:00"/>
    <n v="395"/>
    <x v="3"/>
    <s v="BB7739"/>
    <x v="9"/>
    <x v="17"/>
    <s v="WE53734"/>
    <x v="4"/>
    <x v="10"/>
  </r>
  <r>
    <d v="2016-05-05T00:00:00"/>
    <n v="396"/>
    <x v="3"/>
    <s v="BB7740"/>
    <x v="10"/>
    <x v="18"/>
    <s v="WE53735"/>
    <x v="4"/>
    <x v="0"/>
  </r>
  <r>
    <d v="2016-05-06T00:00:00"/>
    <n v="397"/>
    <x v="3"/>
    <s v="BB7741"/>
    <x v="11"/>
    <x v="15"/>
    <s v="WE53736"/>
    <x v="2"/>
    <x v="8"/>
  </r>
  <r>
    <d v="2016-05-07T00:00:00"/>
    <n v="398"/>
    <x v="3"/>
    <s v="BB7742"/>
    <x v="12"/>
    <x v="14"/>
    <s v="WE53737"/>
    <x v="4"/>
    <x v="3"/>
  </r>
  <r>
    <d v="2016-05-08T00:00:00"/>
    <n v="399"/>
    <x v="3"/>
    <s v="BB7743"/>
    <x v="13"/>
    <x v="13"/>
    <s v="WE53738"/>
    <x v="6"/>
    <x v="0"/>
  </r>
  <r>
    <d v="2016-05-09T00:00:00"/>
    <n v="111"/>
    <x v="3"/>
    <s v="BB7744"/>
    <x v="14"/>
    <x v="16"/>
    <s v="WE53739"/>
    <x v="7"/>
    <x v="0"/>
  </r>
  <r>
    <d v="2016-05-10T00:00:00"/>
    <n v="112"/>
    <x v="3"/>
    <s v="BB7745"/>
    <x v="15"/>
    <x v="13"/>
    <s v="WE53740"/>
    <x v="4"/>
    <x v="0"/>
  </r>
  <r>
    <d v="2016-05-11T00:00:00"/>
    <n v="113"/>
    <x v="3"/>
    <s v="BB7746"/>
    <x v="16"/>
    <x v="17"/>
    <s v="WE53741"/>
    <x v="2"/>
    <x v="9"/>
  </r>
  <r>
    <d v="2016-05-12T00:00:00"/>
    <n v="114"/>
    <x v="3"/>
    <s v="BB7747"/>
    <x v="17"/>
    <x v="16"/>
    <s v="WE53742"/>
    <x v="3"/>
    <x v="6"/>
  </r>
  <r>
    <d v="2016-05-13T00:00:00"/>
    <n v="115"/>
    <x v="3"/>
    <s v="BB7748"/>
    <x v="18"/>
    <x v="17"/>
    <s v="WE53743"/>
    <x v="7"/>
    <x v="0"/>
  </r>
  <r>
    <d v="2016-05-14T00:00:00"/>
    <n v="116"/>
    <x v="3"/>
    <s v="BB7749"/>
    <x v="0"/>
    <x v="13"/>
    <s v="WE53744"/>
    <x v="3"/>
    <x v="0"/>
  </r>
  <r>
    <d v="2016-05-15T00:00:00"/>
    <n v="117"/>
    <x v="3"/>
    <s v="BB7750"/>
    <x v="1"/>
    <x v="16"/>
    <s v="WE53745"/>
    <x v="7"/>
    <x v="0"/>
  </r>
  <r>
    <d v="2016-05-16T00:00:00"/>
    <n v="118"/>
    <x v="3"/>
    <s v="BB7751"/>
    <x v="2"/>
    <x v="18"/>
    <s v="WE53746"/>
    <x v="2"/>
    <x v="0"/>
  </r>
  <r>
    <d v="2016-05-17T00:00:00"/>
    <n v="119"/>
    <x v="3"/>
    <s v="BB7752"/>
    <x v="3"/>
    <x v="16"/>
    <s v="WE53747"/>
    <x v="4"/>
    <x v="0"/>
  </r>
  <r>
    <d v="2016-05-18T00:00:00"/>
    <n v="120"/>
    <x v="3"/>
    <s v="BB7753"/>
    <x v="4"/>
    <x v="14"/>
    <s v="WE53748"/>
    <x v="2"/>
    <x v="0"/>
  </r>
  <r>
    <d v="2016-05-19T00:00:00"/>
    <n v="121"/>
    <x v="3"/>
    <s v="BB7754"/>
    <x v="5"/>
    <x v="14"/>
    <s v="WE53749"/>
    <x v="3"/>
    <x v="0"/>
  </r>
  <r>
    <d v="2016-05-20T00:00:00"/>
    <n v="122"/>
    <x v="3"/>
    <s v="BB7755"/>
    <x v="6"/>
    <x v="18"/>
    <s v="WE53750"/>
    <x v="3"/>
    <x v="0"/>
  </r>
  <r>
    <d v="2016-05-21T00:00:00"/>
    <n v="123"/>
    <x v="3"/>
    <s v="BB7756"/>
    <x v="7"/>
    <x v="14"/>
    <s v="WE53751"/>
    <x v="3"/>
    <x v="4"/>
  </r>
  <r>
    <d v="2016-05-22T00:00:00"/>
    <n v="124"/>
    <x v="3"/>
    <s v="BB7757"/>
    <x v="8"/>
    <x v="13"/>
    <s v="WE53752"/>
    <x v="3"/>
    <x v="0"/>
  </r>
  <r>
    <d v="2016-05-23T00:00:00"/>
    <n v="125"/>
    <x v="3"/>
    <s v="BB7758"/>
    <x v="9"/>
    <x v="16"/>
    <s v="WE53753"/>
    <x v="3"/>
    <x v="0"/>
  </r>
  <r>
    <d v="2016-05-24T00:00:00"/>
    <n v="126"/>
    <x v="3"/>
    <s v="BB7759"/>
    <x v="10"/>
    <x v="13"/>
    <s v="WE53754"/>
    <x v="3"/>
    <x v="0"/>
  </r>
  <r>
    <d v="2016-05-25T00:00:00"/>
    <n v="127"/>
    <x v="3"/>
    <s v="BB7760"/>
    <x v="11"/>
    <x v="16"/>
    <s v="WE53755"/>
    <x v="2"/>
    <x v="0"/>
  </r>
  <r>
    <d v="2016-05-26T00:00:00"/>
    <n v="128"/>
    <x v="3"/>
    <s v="BB7761"/>
    <x v="12"/>
    <x v="18"/>
    <s v="WE53756"/>
    <x v="1"/>
    <x v="0"/>
  </r>
  <r>
    <d v="2016-05-27T00:00:00"/>
    <n v="129"/>
    <x v="3"/>
    <s v="BB7762"/>
    <x v="13"/>
    <x v="14"/>
    <s v="WE53757"/>
    <x v="2"/>
    <x v="0"/>
  </r>
  <r>
    <d v="2016-05-28T00:00:00"/>
    <n v="130"/>
    <x v="3"/>
    <s v="BB7763"/>
    <x v="14"/>
    <x v="14"/>
    <s v="WE53758"/>
    <x v="4"/>
    <x v="0"/>
  </r>
  <r>
    <d v="2016-05-29T00:00:00"/>
    <n v="131"/>
    <x v="3"/>
    <s v="BB7764"/>
    <x v="15"/>
    <x v="18"/>
    <s v="WE53759"/>
    <x v="3"/>
    <x v="0"/>
  </r>
  <r>
    <d v="2016-05-30T00:00:00"/>
    <n v="132"/>
    <x v="3"/>
    <s v="BB7765"/>
    <x v="16"/>
    <x v="16"/>
    <s v="WE53760"/>
    <x v="4"/>
    <x v="0"/>
  </r>
  <r>
    <d v="2016-05-31T00:00:00"/>
    <n v="133"/>
    <x v="3"/>
    <s v="BB7766"/>
    <x v="17"/>
    <x v="18"/>
    <s v="WE53761"/>
    <x v="4"/>
    <x v="0"/>
  </r>
  <r>
    <d v="2016-06-01T00:00:00"/>
    <n v="134"/>
    <x v="3"/>
    <s v="BB7767"/>
    <x v="18"/>
    <x v="13"/>
    <s v="WE53762"/>
    <x v="3"/>
    <x v="1"/>
  </r>
  <r>
    <d v="2016-06-02T00:00:00"/>
    <n v="135"/>
    <x v="3"/>
    <s v="BB7768"/>
    <x v="0"/>
    <x v="18"/>
    <s v="WE53763"/>
    <x v="2"/>
    <x v="0"/>
  </r>
  <r>
    <d v="2016-06-03T00:00:00"/>
    <n v="136"/>
    <x v="3"/>
    <s v="BB7769"/>
    <x v="1"/>
    <x v="16"/>
    <s v="WE53764"/>
    <x v="4"/>
    <x v="14"/>
  </r>
  <r>
    <d v="2016-06-04T00:00:00"/>
    <n v="137"/>
    <x v="3"/>
    <s v="BB7770"/>
    <x v="2"/>
    <x v="15"/>
    <s v="WE53765"/>
    <x v="2"/>
    <x v="0"/>
  </r>
  <r>
    <d v="2016-06-05T00:00:00"/>
    <n v="138"/>
    <x v="3"/>
    <s v="BB7771"/>
    <x v="3"/>
    <x v="13"/>
    <s v="WE53766"/>
    <x v="4"/>
    <x v="0"/>
  </r>
  <r>
    <d v="2016-06-06T00:00:00"/>
    <n v="139"/>
    <x v="3"/>
    <s v="BB7772"/>
    <x v="4"/>
    <x v="13"/>
    <s v="WE53767"/>
    <x v="0"/>
    <x v="0"/>
  </r>
  <r>
    <d v="2016-06-07T00:00:00"/>
    <n v="140"/>
    <x v="3"/>
    <s v="BB7773"/>
    <x v="5"/>
    <x v="13"/>
    <s v="WE53768"/>
    <x v="4"/>
    <x v="5"/>
  </r>
  <r>
    <d v="2016-06-08T00:00:00"/>
    <n v="141"/>
    <x v="3"/>
    <s v="BB7774"/>
    <x v="6"/>
    <x v="18"/>
    <s v="WE53769"/>
    <x v="3"/>
    <x v="0"/>
  </r>
  <r>
    <d v="2016-06-09T00:00:00"/>
    <n v="142"/>
    <x v="3"/>
    <s v="BB7775"/>
    <x v="7"/>
    <x v="18"/>
    <s v="WE53770"/>
    <x v="3"/>
    <x v="0"/>
  </r>
  <r>
    <d v="2016-06-10T00:00:00"/>
    <n v="143"/>
    <x v="3"/>
    <s v="BB7776"/>
    <x v="8"/>
    <x v="13"/>
    <s v="WE53771"/>
    <x v="1"/>
    <x v="1"/>
  </r>
  <r>
    <d v="2016-06-11T00:00:00"/>
    <n v="144"/>
    <x v="3"/>
    <s v="BB7777"/>
    <x v="9"/>
    <x v="15"/>
    <s v="WE53772"/>
    <x v="4"/>
    <x v="0"/>
  </r>
  <r>
    <d v="2016-06-12T00:00:00"/>
    <n v="145"/>
    <x v="3"/>
    <s v="BB7778"/>
    <x v="10"/>
    <x v="14"/>
    <s v="WE53773"/>
    <x v="3"/>
    <x v="0"/>
  </r>
  <r>
    <d v="2016-06-13T00:00:00"/>
    <n v="146"/>
    <x v="3"/>
    <s v="BB7779"/>
    <x v="11"/>
    <x v="18"/>
    <s v="WE53774"/>
    <x v="3"/>
    <x v="3"/>
  </r>
  <r>
    <d v="2016-06-14T00:00:00"/>
    <n v="147"/>
    <x v="3"/>
    <s v="BB7780"/>
    <x v="12"/>
    <x v="17"/>
    <s v="WE53775"/>
    <x v="2"/>
    <x v="11"/>
  </r>
  <r>
    <d v="2016-06-15T00:00:00"/>
    <n v="148"/>
    <x v="3"/>
    <s v="BB7781"/>
    <x v="13"/>
    <x v="14"/>
    <s v="WE53776"/>
    <x v="2"/>
    <x v="0"/>
  </r>
  <r>
    <d v="2016-06-16T00:00:00"/>
    <n v="149"/>
    <x v="3"/>
    <s v="BB7782"/>
    <x v="14"/>
    <x v="18"/>
    <s v="WE53777"/>
    <x v="3"/>
    <x v="0"/>
  </r>
  <r>
    <d v="2016-06-17T00:00:00"/>
    <n v="150"/>
    <x v="3"/>
    <s v="BB7783"/>
    <x v="15"/>
    <x v="17"/>
    <s v="WE53778"/>
    <x v="3"/>
    <x v="0"/>
  </r>
  <r>
    <d v="2016-06-18T00:00:00"/>
    <n v="151"/>
    <x v="3"/>
    <s v="BB7784"/>
    <x v="16"/>
    <x v="14"/>
    <s v="WE53779"/>
    <x v="2"/>
    <x v="2"/>
  </r>
  <r>
    <d v="2016-06-19T00:00:00"/>
    <n v="152"/>
    <x v="3"/>
    <s v="BB7785"/>
    <x v="17"/>
    <x v="17"/>
    <s v="WE53780"/>
    <x v="1"/>
    <x v="6"/>
  </r>
  <r>
    <d v="2016-06-20T00:00:00"/>
    <n v="153"/>
    <x v="3"/>
    <s v="BB7786"/>
    <x v="18"/>
    <x v="13"/>
    <s v="WE53781"/>
    <x v="0"/>
    <x v="3"/>
  </r>
  <r>
    <d v="2016-06-21T00:00:00"/>
    <n v="154"/>
    <x v="3"/>
    <s v="BB7787"/>
    <x v="0"/>
    <x v="18"/>
    <s v="WE53782"/>
    <x v="0"/>
    <x v="0"/>
  </r>
  <r>
    <d v="2016-06-22T00:00:00"/>
    <n v="155"/>
    <x v="3"/>
    <s v="BB7788"/>
    <x v="1"/>
    <x v="18"/>
    <s v="WE53783"/>
    <x v="3"/>
    <x v="0"/>
  </r>
  <r>
    <d v="2016-06-23T00:00:00"/>
    <n v="156"/>
    <x v="3"/>
    <s v="BB7789"/>
    <x v="2"/>
    <x v="13"/>
    <s v="WE53784"/>
    <x v="0"/>
    <x v="0"/>
  </r>
  <r>
    <d v="2016-06-24T00:00:00"/>
    <n v="157"/>
    <x v="3"/>
    <s v="BB7790"/>
    <x v="3"/>
    <x v="14"/>
    <s v="WE53785"/>
    <x v="4"/>
    <x v="3"/>
  </r>
  <r>
    <d v="2016-06-25T00:00:00"/>
    <n v="158"/>
    <x v="3"/>
    <s v="BB7791"/>
    <x v="4"/>
    <x v="17"/>
    <s v="WE53786"/>
    <x v="3"/>
    <x v="1"/>
  </r>
  <r>
    <d v="2016-06-26T00:00:00"/>
    <n v="159"/>
    <x v="3"/>
    <s v="BB7792"/>
    <x v="5"/>
    <x v="16"/>
    <s v="WE53787"/>
    <x v="2"/>
    <x v="0"/>
  </r>
  <r>
    <d v="2016-06-27T00:00:00"/>
    <n v="160"/>
    <x v="3"/>
    <s v="BB7793"/>
    <x v="6"/>
    <x v="17"/>
    <s v="WE53788"/>
    <x v="4"/>
    <x v="3"/>
  </r>
  <r>
    <d v="2016-06-28T00:00:00"/>
    <n v="161"/>
    <x v="3"/>
    <s v="BB7794"/>
    <x v="7"/>
    <x v="18"/>
    <s v="WE53789"/>
    <x v="3"/>
    <x v="0"/>
  </r>
  <r>
    <d v="2016-06-29T00:00:00"/>
    <n v="162"/>
    <x v="3"/>
    <s v="BB7795"/>
    <x v="8"/>
    <x v="17"/>
    <s v="WE53790"/>
    <x v="5"/>
    <x v="0"/>
  </r>
  <r>
    <d v="2016-06-30T00:00:00"/>
    <n v="163"/>
    <x v="3"/>
    <s v="BB7796"/>
    <x v="9"/>
    <x v="16"/>
    <s v="WE53791"/>
    <x v="4"/>
    <x v="4"/>
  </r>
  <r>
    <d v="2016-07-01T00:00:00"/>
    <n v="164"/>
    <x v="3"/>
    <s v="BB7797"/>
    <x v="10"/>
    <x v="14"/>
    <s v="WE53792"/>
    <x v="3"/>
    <x v="0"/>
  </r>
  <r>
    <d v="2016-07-02T00:00:00"/>
    <n v="165"/>
    <x v="3"/>
    <s v="BB7798"/>
    <x v="11"/>
    <x v="13"/>
    <s v="WE53793"/>
    <x v="2"/>
    <x v="0"/>
  </r>
  <r>
    <d v="2016-07-03T00:00:00"/>
    <n v="166"/>
    <x v="3"/>
    <s v="BB7799"/>
    <x v="12"/>
    <x v="18"/>
    <s v="WE53794"/>
    <x v="4"/>
    <x v="14"/>
  </r>
  <r>
    <d v="2016-07-04T00:00:00"/>
    <n v="167"/>
    <x v="3"/>
    <s v="BB7800"/>
    <x v="13"/>
    <x v="14"/>
    <s v="WE53795"/>
    <x v="3"/>
    <x v="8"/>
  </r>
  <r>
    <d v="2016-07-05T00:00:00"/>
    <n v="168"/>
    <x v="3"/>
    <s v="BB7801"/>
    <x v="14"/>
    <x v="14"/>
    <s v="WE53796"/>
    <x v="3"/>
    <x v="3"/>
  </r>
  <r>
    <d v="2016-07-06T00:00:00"/>
    <n v="169"/>
    <x v="3"/>
    <s v="BB7802"/>
    <x v="15"/>
    <x v="17"/>
    <s v="WE53797"/>
    <x v="3"/>
    <x v="0"/>
  </r>
  <r>
    <d v="2016-07-07T00:00:00"/>
    <n v="170"/>
    <x v="3"/>
    <s v="BB7803"/>
    <x v="16"/>
    <x v="14"/>
    <s v="WE53798"/>
    <x v="4"/>
    <x v="0"/>
  </r>
  <r>
    <d v="2016-07-08T00:00:00"/>
    <n v="171"/>
    <x v="3"/>
    <s v="BB7804"/>
    <x v="17"/>
    <x v="16"/>
    <s v="WE53799"/>
    <x v="3"/>
    <x v="0"/>
  </r>
  <r>
    <d v="2016-07-09T00:00:00"/>
    <n v="172"/>
    <x v="3"/>
    <s v="BB7805"/>
    <x v="18"/>
    <x v="16"/>
    <s v="WE53800"/>
    <x v="2"/>
    <x v="3"/>
  </r>
  <r>
    <d v="2016-07-10T00:00:00"/>
    <n v="173"/>
    <x v="3"/>
    <s v="BB7806"/>
    <x v="0"/>
    <x v="15"/>
    <s v="WE53801"/>
    <x v="2"/>
    <x v="0"/>
  </r>
  <r>
    <d v="2016-07-11T00:00:00"/>
    <n v="174"/>
    <x v="3"/>
    <s v="BB7807"/>
    <x v="1"/>
    <x v="16"/>
    <s v="WE53802"/>
    <x v="0"/>
    <x v="0"/>
  </r>
  <r>
    <d v="2016-07-12T00:00:00"/>
    <n v="175"/>
    <x v="3"/>
    <s v="BB7808"/>
    <x v="2"/>
    <x v="13"/>
    <s v="WE53803"/>
    <x v="7"/>
    <x v="0"/>
  </r>
  <r>
    <d v="2016-07-13T00:00:00"/>
    <n v="176"/>
    <x v="3"/>
    <s v="BB7809"/>
    <x v="3"/>
    <x v="18"/>
    <s v="WE53804"/>
    <x v="2"/>
    <x v="4"/>
  </r>
  <r>
    <d v="2016-07-14T00:00:00"/>
    <n v="177"/>
    <x v="3"/>
    <s v="BB7810"/>
    <x v="4"/>
    <x v="13"/>
    <s v="WE53805"/>
    <x v="3"/>
    <x v="12"/>
  </r>
  <r>
    <d v="2016-07-15T00:00:00"/>
    <n v="178"/>
    <x v="3"/>
    <s v="BB7811"/>
    <x v="5"/>
    <x v="17"/>
    <s v="WE53806"/>
    <x v="2"/>
    <x v="0"/>
  </r>
  <r>
    <d v="2016-07-16T00:00:00"/>
    <n v="179"/>
    <x v="3"/>
    <s v="BB7812"/>
    <x v="6"/>
    <x v="16"/>
    <s v="WE53807"/>
    <x v="7"/>
    <x v="0"/>
  </r>
  <r>
    <d v="2016-07-17T00:00:00"/>
    <n v="180"/>
    <x v="3"/>
    <s v="BB7813"/>
    <x v="7"/>
    <x v="15"/>
    <s v="WE53808"/>
    <x v="3"/>
    <x v="6"/>
  </r>
  <r>
    <d v="2016-07-18T00:00:00"/>
    <n v="181"/>
    <x v="3"/>
    <s v="BB7814"/>
    <x v="8"/>
    <x v="14"/>
    <s v="WE53809"/>
    <x v="2"/>
    <x v="2"/>
  </r>
  <r>
    <d v="2016-07-19T00:00:00"/>
    <n v="182"/>
    <x v="3"/>
    <s v="BB7815"/>
    <x v="9"/>
    <x v="14"/>
    <s v="WE53810"/>
    <x v="1"/>
    <x v="6"/>
  </r>
  <r>
    <d v="2016-07-20T00:00:00"/>
    <n v="183"/>
    <x v="3"/>
    <s v="BB7816"/>
    <x v="10"/>
    <x v="16"/>
    <s v="WE53811"/>
    <x v="4"/>
    <x v="0"/>
  </r>
  <r>
    <d v="2016-07-21T00:00:00"/>
    <n v="184"/>
    <x v="3"/>
    <s v="BB7817"/>
    <x v="11"/>
    <x v="15"/>
    <s v="WE53812"/>
    <x v="3"/>
    <x v="14"/>
  </r>
  <r>
    <d v="2016-07-22T00:00:00"/>
    <n v="185"/>
    <x v="3"/>
    <s v="BB7818"/>
    <x v="12"/>
    <x v="14"/>
    <s v="WE53813"/>
    <x v="4"/>
    <x v="6"/>
  </r>
  <r>
    <d v="2016-07-23T00:00:00"/>
    <n v="186"/>
    <x v="3"/>
    <s v="BB7819"/>
    <x v="13"/>
    <x v="16"/>
    <s v="WE53814"/>
    <x v="4"/>
    <x v="0"/>
  </r>
  <r>
    <d v="2016-07-24T00:00:00"/>
    <n v="187"/>
    <x v="3"/>
    <s v="BB7820"/>
    <x v="14"/>
    <x v="16"/>
    <s v="WE53815"/>
    <x v="3"/>
    <x v="3"/>
  </r>
  <r>
    <d v="2016-07-25T00:00:00"/>
    <n v="188"/>
    <x v="3"/>
    <s v="BB7821"/>
    <x v="15"/>
    <x v="16"/>
    <s v="WE53816"/>
    <x v="2"/>
    <x v="0"/>
  </r>
  <r>
    <d v="2016-07-26T00:00:00"/>
    <n v="189"/>
    <x v="3"/>
    <s v="BB7822"/>
    <x v="16"/>
    <x v="14"/>
    <s v="WE53817"/>
    <x v="2"/>
    <x v="0"/>
  </r>
  <r>
    <d v="2016-07-27T00:00:00"/>
    <n v="190"/>
    <x v="3"/>
    <s v="BB7823"/>
    <x v="17"/>
    <x v="13"/>
    <s v="WE53818"/>
    <x v="3"/>
    <x v="6"/>
  </r>
  <r>
    <d v="2016-07-28T00:00:00"/>
    <n v="191"/>
    <x v="3"/>
    <s v="BB7824"/>
    <x v="18"/>
    <x v="18"/>
    <s v="WE53819"/>
    <x v="4"/>
    <x v="0"/>
  </r>
  <r>
    <d v="2016-07-29T00:00:00"/>
    <n v="192"/>
    <x v="3"/>
    <s v="BB7825"/>
    <x v="0"/>
    <x v="18"/>
    <s v="WE53820"/>
    <x v="5"/>
    <x v="1"/>
  </r>
  <r>
    <d v="2016-07-30T00:00:00"/>
    <n v="193"/>
    <x v="3"/>
    <s v="BB7826"/>
    <x v="1"/>
    <x v="16"/>
    <s v="WE53821"/>
    <x v="0"/>
    <x v="0"/>
  </r>
  <r>
    <d v="2016-07-31T00:00:00"/>
    <n v="194"/>
    <x v="3"/>
    <s v="BB7827"/>
    <x v="2"/>
    <x v="16"/>
    <s v="WE53822"/>
    <x v="2"/>
    <x v="0"/>
  </r>
  <r>
    <d v="2016-08-01T00:00:00"/>
    <n v="195"/>
    <x v="3"/>
    <s v="BB7828"/>
    <x v="3"/>
    <x v="16"/>
    <s v="WE53823"/>
    <x v="3"/>
    <x v="6"/>
  </r>
  <r>
    <d v="2016-08-02T00:00:00"/>
    <n v="196"/>
    <x v="3"/>
    <s v="BB7829"/>
    <x v="4"/>
    <x v="16"/>
    <s v="WE53824"/>
    <x v="6"/>
    <x v="0"/>
  </r>
  <r>
    <d v="2016-08-03T00:00:00"/>
    <n v="197"/>
    <x v="3"/>
    <s v="BB7830"/>
    <x v="5"/>
    <x v="14"/>
    <s v="WE53825"/>
    <x v="2"/>
    <x v="5"/>
  </r>
  <r>
    <d v="2016-08-04T00:00:00"/>
    <n v="198"/>
    <x v="3"/>
    <s v="BB7831"/>
    <x v="6"/>
    <x v="18"/>
    <s v="WE53826"/>
    <x v="4"/>
    <x v="0"/>
  </r>
  <r>
    <d v="2016-08-05T00:00:00"/>
    <n v="199"/>
    <x v="3"/>
    <s v="BB7832"/>
    <x v="7"/>
    <x v="17"/>
    <s v="WE53827"/>
    <x v="3"/>
    <x v="0"/>
  </r>
  <r>
    <d v="2016-08-06T00:00:00"/>
    <n v="200"/>
    <x v="3"/>
    <s v="BB7833"/>
    <x v="8"/>
    <x v="18"/>
    <s v="WE53828"/>
    <x v="3"/>
    <x v="6"/>
  </r>
  <r>
    <d v="2016-08-07T00:00:00"/>
    <n v="201"/>
    <x v="3"/>
    <s v="BB7834"/>
    <x v="9"/>
    <x v="18"/>
    <s v="WE53829"/>
    <x v="6"/>
    <x v="0"/>
  </r>
  <r>
    <d v="2016-08-08T00:00:00"/>
    <n v="202"/>
    <x v="3"/>
    <s v="BB7835"/>
    <x v="10"/>
    <x v="16"/>
    <s v="WE53830"/>
    <x v="3"/>
    <x v="0"/>
  </r>
  <r>
    <d v="2016-08-09T00:00:00"/>
    <n v="203"/>
    <x v="3"/>
    <s v="BB7836"/>
    <x v="11"/>
    <x v="13"/>
    <s v="WE53831"/>
    <x v="2"/>
    <x v="0"/>
  </r>
  <r>
    <d v="2016-08-10T00:00:00"/>
    <n v="204"/>
    <x v="3"/>
    <s v="BB7837"/>
    <x v="12"/>
    <x v="17"/>
    <s v="WE53832"/>
    <x v="6"/>
    <x v="8"/>
  </r>
  <r>
    <d v="2016-08-11T00:00:00"/>
    <n v="205"/>
    <x v="3"/>
    <s v="BB7838"/>
    <x v="13"/>
    <x v="18"/>
    <s v="WE53833"/>
    <x v="4"/>
    <x v="0"/>
  </r>
  <r>
    <d v="2016-08-12T00:00:00"/>
    <n v="206"/>
    <x v="3"/>
    <s v="BB7839"/>
    <x v="14"/>
    <x v="14"/>
    <s v="WE53834"/>
    <x v="6"/>
    <x v="0"/>
  </r>
  <r>
    <d v="2016-08-13T00:00:00"/>
    <n v="207"/>
    <x v="3"/>
    <s v="BB7840"/>
    <x v="15"/>
    <x v="14"/>
    <s v="WE53835"/>
    <x v="0"/>
    <x v="6"/>
  </r>
  <r>
    <d v="2016-08-14T00:00:00"/>
    <n v="208"/>
    <x v="3"/>
    <s v="BB7841"/>
    <x v="16"/>
    <x v="13"/>
    <s v="WE53836"/>
    <x v="7"/>
    <x v="0"/>
  </r>
  <r>
    <d v="2016-08-15T00:00:00"/>
    <n v="209"/>
    <x v="3"/>
    <s v="BB7842"/>
    <x v="17"/>
    <x v="16"/>
    <s v="WE53837"/>
    <x v="2"/>
    <x v="0"/>
  </r>
  <r>
    <d v="2016-08-16T00:00:00"/>
    <n v="210"/>
    <x v="3"/>
    <s v="BB7843"/>
    <x v="18"/>
    <x v="16"/>
    <s v="WE53838"/>
    <x v="3"/>
    <x v="6"/>
  </r>
  <r>
    <d v="2016-08-17T00:00:00"/>
    <n v="211"/>
    <x v="3"/>
    <s v="BB7844"/>
    <x v="0"/>
    <x v="13"/>
    <s v="WE53839"/>
    <x v="1"/>
    <x v="8"/>
  </r>
  <r>
    <d v="2016-08-18T00:00:00"/>
    <n v="212"/>
    <x v="3"/>
    <s v="BB7845"/>
    <x v="1"/>
    <x v="16"/>
    <s v="WE53840"/>
    <x v="6"/>
    <x v="0"/>
  </r>
  <r>
    <d v="2016-08-19T00:00:00"/>
    <n v="213"/>
    <x v="3"/>
    <s v="BB7846"/>
    <x v="2"/>
    <x v="13"/>
    <s v="WE53841"/>
    <x v="4"/>
    <x v="2"/>
  </r>
  <r>
    <d v="2016-08-20T00:00:00"/>
    <n v="214"/>
    <x v="3"/>
    <s v="BB7847"/>
    <x v="3"/>
    <x v="16"/>
    <s v="WE53842"/>
    <x v="6"/>
    <x v="3"/>
  </r>
  <r>
    <d v="2016-08-21T00:00:00"/>
    <n v="215"/>
    <x v="3"/>
    <s v="BB7848"/>
    <x v="4"/>
    <x v="14"/>
    <s v="WE53843"/>
    <x v="1"/>
    <x v="3"/>
  </r>
  <r>
    <d v="2016-08-22T00:00:00"/>
    <n v="216"/>
    <x v="3"/>
    <s v="BB7849"/>
    <x v="5"/>
    <x v="15"/>
    <s v="WE53844"/>
    <x v="3"/>
    <x v="0"/>
  </r>
  <r>
    <d v="2016-08-23T00:00:00"/>
    <n v="217"/>
    <x v="3"/>
    <s v="BB7850"/>
    <x v="6"/>
    <x v="16"/>
    <s v="WE53845"/>
    <x v="2"/>
    <x v="0"/>
  </r>
  <r>
    <d v="2016-08-24T00:00:00"/>
    <n v="218"/>
    <x v="3"/>
    <s v="BB7851"/>
    <x v="7"/>
    <x v="13"/>
    <s v="WE53846"/>
    <x v="2"/>
    <x v="3"/>
  </r>
  <r>
    <d v="2016-08-25T00:00:00"/>
    <n v="219"/>
    <x v="3"/>
    <s v="BB7852"/>
    <x v="8"/>
    <x v="16"/>
    <s v="WE53847"/>
    <x v="7"/>
    <x v="4"/>
  </r>
  <r>
    <d v="2016-08-26T00:00:00"/>
    <n v="220"/>
    <x v="3"/>
    <s v="BB7853"/>
    <x v="9"/>
    <x v="16"/>
    <s v="WE53848"/>
    <x v="2"/>
    <x v="0"/>
  </r>
  <r>
    <d v="2016-08-27T00:00:00"/>
    <n v="221"/>
    <x v="3"/>
    <s v="BB7854"/>
    <x v="10"/>
    <x v="15"/>
    <s v="WE53849"/>
    <x v="4"/>
    <x v="0"/>
  </r>
  <r>
    <d v="2016-08-28T00:00:00"/>
    <n v="222"/>
    <x v="3"/>
    <s v="BB7855"/>
    <x v="11"/>
    <x v="16"/>
    <s v="WE53850"/>
    <x v="0"/>
    <x v="1"/>
  </r>
  <r>
    <d v="2016-08-29T00:00:00"/>
    <n v="223"/>
    <x v="3"/>
    <s v="BB7856"/>
    <x v="12"/>
    <x v="16"/>
    <s v="WE53851"/>
    <x v="3"/>
    <x v="0"/>
  </r>
  <r>
    <d v="2016-08-30T00:00:00"/>
    <n v="224"/>
    <x v="3"/>
    <s v="BB7857"/>
    <x v="13"/>
    <x v="13"/>
    <s v="WE53852"/>
    <x v="2"/>
    <x v="0"/>
  </r>
  <r>
    <d v="2016-08-31T00:00:00"/>
    <n v="225"/>
    <x v="3"/>
    <s v="BB7858"/>
    <x v="14"/>
    <x v="17"/>
    <s v="WE53853"/>
    <x v="2"/>
    <x v="5"/>
  </r>
  <r>
    <d v="2016-09-01T00:00:00"/>
    <n v="226"/>
    <x v="3"/>
    <s v="BB7859"/>
    <x v="15"/>
    <x v="16"/>
    <s v="WE53854"/>
    <x v="4"/>
    <x v="11"/>
  </r>
  <r>
    <d v="2016-09-02T00:00:00"/>
    <n v="227"/>
    <x v="3"/>
    <s v="BB7860"/>
    <x v="16"/>
    <x v="16"/>
    <s v="WE53855"/>
    <x v="3"/>
    <x v="0"/>
  </r>
  <r>
    <d v="2016-09-03T00:00:00"/>
    <n v="228"/>
    <x v="3"/>
    <s v="BB7861"/>
    <x v="17"/>
    <x v="16"/>
    <s v="WE53856"/>
    <x v="3"/>
    <x v="0"/>
  </r>
  <r>
    <d v="2016-09-04T00:00:00"/>
    <n v="229"/>
    <x v="3"/>
    <s v="BB7862"/>
    <x v="18"/>
    <x v="14"/>
    <s v="WE53857"/>
    <x v="3"/>
    <x v="0"/>
  </r>
  <r>
    <d v="2016-09-05T00:00:00"/>
    <n v="230"/>
    <x v="3"/>
    <s v="BB7863"/>
    <x v="0"/>
    <x v="16"/>
    <s v="WE53858"/>
    <x v="3"/>
    <x v="0"/>
  </r>
  <r>
    <d v="2016-09-06T00:00:00"/>
    <n v="231"/>
    <x v="3"/>
    <s v="BB7864"/>
    <x v="1"/>
    <x v="16"/>
    <s v="WE53859"/>
    <x v="2"/>
    <x v="3"/>
  </r>
  <r>
    <d v="2016-09-07T00:00:00"/>
    <n v="232"/>
    <x v="3"/>
    <s v="BB7865"/>
    <x v="2"/>
    <x v="18"/>
    <s v="WE53860"/>
    <x v="2"/>
    <x v="6"/>
  </r>
  <r>
    <d v="2016-09-08T00:00:00"/>
    <n v="233"/>
    <x v="3"/>
    <s v="BB7866"/>
    <x v="3"/>
    <x v="14"/>
    <s v="WE53861"/>
    <x v="0"/>
    <x v="0"/>
  </r>
  <r>
    <d v="2016-09-09T00:00:00"/>
    <n v="234"/>
    <x v="3"/>
    <s v="BB7867"/>
    <x v="4"/>
    <x v="13"/>
    <s v="WE53862"/>
    <x v="2"/>
    <x v="0"/>
  </r>
  <r>
    <d v="2016-09-10T00:00:00"/>
    <n v="235"/>
    <x v="3"/>
    <s v="BB7868"/>
    <x v="5"/>
    <x v="13"/>
    <s v="WE53863"/>
    <x v="2"/>
    <x v="0"/>
  </r>
  <r>
    <d v="2016-09-11T00:00:00"/>
    <n v="236"/>
    <x v="3"/>
    <s v="BB7869"/>
    <x v="6"/>
    <x v="15"/>
    <s v="WE53864"/>
    <x v="6"/>
    <x v="0"/>
  </r>
  <r>
    <d v="2016-09-12T00:00:00"/>
    <n v="237"/>
    <x v="3"/>
    <s v="BB7870"/>
    <x v="7"/>
    <x v="14"/>
    <s v="WE53865"/>
    <x v="3"/>
    <x v="0"/>
  </r>
  <r>
    <d v="2016-09-13T00:00:00"/>
    <n v="238"/>
    <x v="3"/>
    <s v="BB7871"/>
    <x v="8"/>
    <x v="18"/>
    <s v="WE53866"/>
    <x v="6"/>
    <x v="4"/>
  </r>
  <r>
    <d v="2016-09-14T00:00:00"/>
    <n v="239"/>
    <x v="3"/>
    <s v="BB7872"/>
    <x v="9"/>
    <x v="18"/>
    <s v="WE53867"/>
    <x v="3"/>
    <x v="0"/>
  </r>
  <r>
    <d v="2016-09-15T00:00:00"/>
    <n v="240"/>
    <x v="3"/>
    <s v="BB7873"/>
    <x v="10"/>
    <x v="14"/>
    <s v="WE53868"/>
    <x v="3"/>
    <x v="0"/>
  </r>
  <r>
    <d v="2016-09-16T00:00:00"/>
    <n v="241"/>
    <x v="3"/>
    <s v="BB7874"/>
    <x v="11"/>
    <x v="14"/>
    <s v="WE53869"/>
    <x v="2"/>
    <x v="3"/>
  </r>
  <r>
    <d v="2016-09-17T00:00:00"/>
    <n v="242"/>
    <x v="3"/>
    <s v="BB7875"/>
    <x v="12"/>
    <x v="16"/>
    <s v="WE53870"/>
    <x v="6"/>
    <x v="0"/>
  </r>
  <r>
    <d v="2016-09-18T00:00:00"/>
    <n v="243"/>
    <x v="3"/>
    <s v="BB7876"/>
    <x v="13"/>
    <x v="18"/>
    <s v="WE53871"/>
    <x v="4"/>
    <x v="0"/>
  </r>
  <r>
    <d v="2016-09-19T00:00:00"/>
    <n v="244"/>
    <x v="3"/>
    <s v="BB7877"/>
    <x v="14"/>
    <x v="15"/>
    <s v="WE53872"/>
    <x v="2"/>
    <x v="0"/>
  </r>
  <r>
    <d v="2016-09-20T00:00:00"/>
    <n v="245"/>
    <x v="3"/>
    <s v="BB7878"/>
    <x v="15"/>
    <x v="14"/>
    <s v="WE53873"/>
    <x v="2"/>
    <x v="6"/>
  </r>
  <r>
    <d v="2016-09-21T00:00:00"/>
    <n v="246"/>
    <x v="3"/>
    <s v="BB7879"/>
    <x v="16"/>
    <x v="18"/>
    <s v="WE53874"/>
    <x v="0"/>
    <x v="0"/>
  </r>
  <r>
    <d v="2016-09-22T00:00:00"/>
    <n v="247"/>
    <x v="3"/>
    <s v="BB7880"/>
    <x v="17"/>
    <x v="18"/>
    <s v="WE53875"/>
    <x v="2"/>
    <x v="3"/>
  </r>
  <r>
    <d v="2016-09-23T00:00:00"/>
    <n v="248"/>
    <x v="3"/>
    <s v="BB7881"/>
    <x v="18"/>
    <x v="17"/>
    <s v="WE53876"/>
    <x v="6"/>
    <x v="6"/>
  </r>
  <r>
    <d v="2016-09-24T00:00:00"/>
    <n v="249"/>
    <x v="3"/>
    <s v="BB7882"/>
    <x v="0"/>
    <x v="17"/>
    <s v="WE53877"/>
    <x v="2"/>
    <x v="0"/>
  </r>
  <r>
    <d v="2016-09-25T00:00:00"/>
    <n v="250"/>
    <x v="3"/>
    <s v="BB7883"/>
    <x v="1"/>
    <x v="14"/>
    <s v="WE53878"/>
    <x v="2"/>
    <x v="0"/>
  </r>
  <r>
    <d v="2016-09-26T00:00:00"/>
    <n v="251"/>
    <x v="3"/>
    <s v="BB7884"/>
    <x v="2"/>
    <x v="17"/>
    <s v="WE53879"/>
    <x v="6"/>
    <x v="0"/>
  </r>
  <r>
    <d v="2016-09-27T00:00:00"/>
    <n v="252"/>
    <x v="3"/>
    <s v="BB7885"/>
    <x v="3"/>
    <x v="16"/>
    <s v="WE53880"/>
    <x v="4"/>
    <x v="0"/>
  </r>
  <r>
    <d v="2016-09-28T00:00:00"/>
    <n v="253"/>
    <x v="3"/>
    <s v="BB7886"/>
    <x v="4"/>
    <x v="14"/>
    <s v="WE53881"/>
    <x v="3"/>
    <x v="0"/>
  </r>
  <r>
    <d v="2016-09-29T00:00:00"/>
    <n v="254"/>
    <x v="3"/>
    <s v="BB7887"/>
    <x v="5"/>
    <x v="17"/>
    <s v="WE53882"/>
    <x v="5"/>
    <x v="0"/>
  </r>
  <r>
    <d v="2016-09-30T00:00:00"/>
    <n v="255"/>
    <x v="3"/>
    <s v="BB7888"/>
    <x v="6"/>
    <x v="13"/>
    <s v="WE53883"/>
    <x v="2"/>
    <x v="0"/>
  </r>
  <r>
    <d v="2016-10-01T00:00:00"/>
    <n v="256"/>
    <x v="3"/>
    <s v="BB7889"/>
    <x v="7"/>
    <x v="18"/>
    <s v="WE53884"/>
    <x v="3"/>
    <x v="0"/>
  </r>
  <r>
    <d v="2016-10-02T00:00:00"/>
    <n v="257"/>
    <x v="3"/>
    <s v="BB7890"/>
    <x v="8"/>
    <x v="15"/>
    <s v="WE53885"/>
    <x v="2"/>
    <x v="0"/>
  </r>
  <r>
    <d v="2016-10-03T00:00:00"/>
    <n v="258"/>
    <x v="3"/>
    <s v="BB7891"/>
    <x v="9"/>
    <x v="14"/>
    <s v="WE53886"/>
    <x v="0"/>
    <x v="0"/>
  </r>
  <r>
    <d v="2016-10-04T00:00:00"/>
    <n v="259"/>
    <x v="3"/>
    <s v="BB7892"/>
    <x v="10"/>
    <x v="14"/>
    <s v="WE53887"/>
    <x v="0"/>
    <x v="3"/>
  </r>
  <r>
    <d v="2016-10-05T00:00:00"/>
    <n v="260"/>
    <x v="3"/>
    <s v="BB7893"/>
    <x v="11"/>
    <x v="13"/>
    <s v="WE53888"/>
    <x v="4"/>
    <x v="0"/>
  </r>
  <r>
    <d v="2016-10-06T00:00:00"/>
    <n v="261"/>
    <x v="3"/>
    <s v="BB7894"/>
    <x v="12"/>
    <x v="13"/>
    <s v="WE53889"/>
    <x v="6"/>
    <x v="0"/>
  </r>
  <r>
    <d v="2016-10-07T00:00:00"/>
    <n v="262"/>
    <x v="3"/>
    <s v="BB7895"/>
    <x v="13"/>
    <x v="14"/>
    <s v="WE53890"/>
    <x v="2"/>
    <x v="0"/>
  </r>
  <r>
    <d v="2016-10-08T00:00:00"/>
    <n v="263"/>
    <x v="3"/>
    <s v="BB7896"/>
    <x v="14"/>
    <x v="17"/>
    <s v="WE53891"/>
    <x v="6"/>
    <x v="12"/>
  </r>
  <r>
    <d v="2016-10-09T00:00:00"/>
    <n v="264"/>
    <x v="3"/>
    <s v="BB7897"/>
    <x v="15"/>
    <x v="16"/>
    <s v="WE53892"/>
    <x v="3"/>
    <x v="0"/>
  </r>
  <r>
    <d v="2016-10-10T00:00:00"/>
    <n v="265"/>
    <x v="3"/>
    <s v="BB7898"/>
    <x v="16"/>
    <x v="17"/>
    <s v="WE53893"/>
    <x v="7"/>
    <x v="6"/>
  </r>
  <r>
    <d v="2016-10-11T00:00:00"/>
    <n v="266"/>
    <x v="3"/>
    <s v="BB7899"/>
    <x v="17"/>
    <x v="13"/>
    <s v="WE53894"/>
    <x v="4"/>
    <x v="2"/>
  </r>
  <r>
    <d v="2016-10-12T00:00:00"/>
    <n v="267"/>
    <x v="3"/>
    <s v="BB7900"/>
    <x v="18"/>
    <x v="18"/>
    <s v="WE53895"/>
    <x v="2"/>
    <x v="6"/>
  </r>
  <r>
    <d v="2016-10-13T00:00:00"/>
    <n v="268"/>
    <x v="3"/>
    <s v="BB7901"/>
    <x v="0"/>
    <x v="14"/>
    <s v="WE53896"/>
    <x v="6"/>
    <x v="6"/>
  </r>
  <r>
    <d v="2016-10-14T00:00:00"/>
    <n v="269"/>
    <x v="3"/>
    <s v="BB7902"/>
    <x v="1"/>
    <x v="16"/>
    <s v="WE53897"/>
    <x v="1"/>
    <x v="0"/>
  </r>
  <r>
    <d v="2016-10-15T00:00:00"/>
    <n v="270"/>
    <x v="3"/>
    <s v="BB7903"/>
    <x v="2"/>
    <x v="15"/>
    <s v="WE53898"/>
    <x v="3"/>
    <x v="1"/>
  </r>
  <r>
    <d v="2016-10-16T00:00:00"/>
    <n v="271"/>
    <x v="3"/>
    <s v="BB7904"/>
    <x v="3"/>
    <x v="18"/>
    <s v="WE53899"/>
    <x v="7"/>
    <x v="0"/>
  </r>
  <r>
    <d v="2016-10-17T00:00:00"/>
    <n v="272"/>
    <x v="3"/>
    <s v="BB7905"/>
    <x v="4"/>
    <x v="18"/>
    <s v="WE53900"/>
    <x v="4"/>
    <x v="8"/>
  </r>
  <r>
    <d v="2016-10-18T00:00:00"/>
    <n v="273"/>
    <x v="3"/>
    <s v="BB7906"/>
    <x v="5"/>
    <x v="14"/>
    <s v="WE53901"/>
    <x v="2"/>
    <x v="0"/>
  </r>
  <r>
    <d v="2016-10-19T00:00:00"/>
    <n v="274"/>
    <x v="3"/>
    <s v="BB7907"/>
    <x v="6"/>
    <x v="14"/>
    <s v="WE53902"/>
    <x v="2"/>
    <x v="0"/>
  </r>
  <r>
    <d v="2016-10-20T00:00:00"/>
    <n v="275"/>
    <x v="3"/>
    <s v="BB7908"/>
    <x v="7"/>
    <x v="14"/>
    <s v="WE53903"/>
    <x v="0"/>
    <x v="0"/>
  </r>
  <r>
    <d v="2016-10-21T00:00:00"/>
    <n v="276"/>
    <x v="3"/>
    <s v="BB7909"/>
    <x v="8"/>
    <x v="18"/>
    <s v="WE53904"/>
    <x v="7"/>
    <x v="0"/>
  </r>
  <r>
    <d v="2016-10-22T00:00:00"/>
    <n v="277"/>
    <x v="3"/>
    <s v="BB7910"/>
    <x v="9"/>
    <x v="17"/>
    <s v="WE53905"/>
    <x v="6"/>
    <x v="0"/>
  </r>
  <r>
    <d v="2016-10-23T00:00:00"/>
    <n v="278"/>
    <x v="3"/>
    <s v="BB7911"/>
    <x v="10"/>
    <x v="16"/>
    <s v="WE53906"/>
    <x v="4"/>
    <x v="3"/>
  </r>
  <r>
    <d v="2016-10-24T00:00:00"/>
    <n v="279"/>
    <x v="3"/>
    <s v="BB7912"/>
    <x v="11"/>
    <x v="17"/>
    <s v="WE53907"/>
    <x v="6"/>
    <x v="6"/>
  </r>
  <r>
    <d v="2016-10-25T00:00:00"/>
    <n v="280"/>
    <x v="3"/>
    <s v="BB7913"/>
    <x v="12"/>
    <x v="16"/>
    <s v="WE53908"/>
    <x v="3"/>
    <x v="4"/>
  </r>
  <r>
    <d v="2016-10-26T00:00:00"/>
    <n v="281"/>
    <x v="3"/>
    <s v="BB7914"/>
    <x v="13"/>
    <x v="18"/>
    <s v="WE53909"/>
    <x v="4"/>
    <x v="0"/>
  </r>
  <r>
    <d v="2016-10-27T00:00:00"/>
    <n v="282"/>
    <x v="3"/>
    <s v="BB7915"/>
    <x v="14"/>
    <x v="16"/>
    <s v="WE53910"/>
    <x v="2"/>
    <x v="1"/>
  </r>
  <r>
    <d v="2016-10-28T00:00:00"/>
    <n v="283"/>
    <x v="3"/>
    <s v="BB7916"/>
    <x v="15"/>
    <x v="16"/>
    <s v="WE53911"/>
    <x v="0"/>
    <x v="0"/>
  </r>
  <r>
    <d v="2016-10-29T00:00:00"/>
    <n v="284"/>
    <x v="3"/>
    <s v="BB7917"/>
    <x v="16"/>
    <x v="17"/>
    <s v="WE53912"/>
    <x v="6"/>
    <x v="1"/>
  </r>
  <r>
    <d v="2016-10-30T00:00:00"/>
    <n v="285"/>
    <x v="3"/>
    <s v="BB7918"/>
    <x v="17"/>
    <x v="16"/>
    <s v="WE53913"/>
    <x v="3"/>
    <x v="0"/>
  </r>
  <r>
    <d v="2016-10-31T00:00:00"/>
    <n v="286"/>
    <x v="3"/>
    <s v="BB7919"/>
    <x v="18"/>
    <x v="16"/>
    <s v="WE53914"/>
    <x v="3"/>
    <x v="6"/>
  </r>
  <r>
    <d v="2016-11-01T00:00:00"/>
    <n v="287"/>
    <x v="3"/>
    <s v="BB7920"/>
    <x v="0"/>
    <x v="16"/>
    <s v="WE53915"/>
    <x v="2"/>
    <x v="2"/>
  </r>
  <r>
    <d v="2016-11-02T00:00:00"/>
    <n v="288"/>
    <x v="3"/>
    <s v="BB7921"/>
    <x v="1"/>
    <x v="14"/>
    <s v="WE53916"/>
    <x v="3"/>
    <x v="6"/>
  </r>
  <r>
    <d v="2016-11-03T00:00:00"/>
    <n v="289"/>
    <x v="3"/>
    <s v="BB7922"/>
    <x v="2"/>
    <x v="17"/>
    <s v="WE53917"/>
    <x v="5"/>
    <x v="6"/>
  </r>
  <r>
    <d v="2016-11-04T00:00:00"/>
    <n v="290"/>
    <x v="3"/>
    <s v="BB7923"/>
    <x v="3"/>
    <x v="16"/>
    <s v="WE53918"/>
    <x v="0"/>
    <x v="4"/>
  </r>
  <r>
    <d v="2016-11-05T00:00:00"/>
    <n v="291"/>
    <x v="3"/>
    <s v="BB7924"/>
    <x v="4"/>
    <x v="16"/>
    <s v="WE53919"/>
    <x v="0"/>
    <x v="0"/>
  </r>
  <r>
    <d v="2016-11-06T00:00:00"/>
    <n v="292"/>
    <x v="3"/>
    <s v="BB7925"/>
    <x v="5"/>
    <x v="16"/>
    <s v="WE53920"/>
    <x v="3"/>
    <x v="0"/>
  </r>
  <r>
    <d v="2016-11-07T00:00:00"/>
    <n v="293"/>
    <x v="3"/>
    <s v="BB7926"/>
    <x v="6"/>
    <x v="16"/>
    <s v="WE53921"/>
    <x v="4"/>
    <x v="3"/>
  </r>
  <r>
    <d v="2016-11-08T00:00:00"/>
    <n v="294"/>
    <x v="3"/>
    <s v="BB7927"/>
    <x v="7"/>
    <x v="16"/>
    <s v="WE53922"/>
    <x v="2"/>
    <x v="6"/>
  </r>
  <r>
    <d v="2016-11-09T00:00:00"/>
    <n v="295"/>
    <x v="3"/>
    <s v="BB7928"/>
    <x v="8"/>
    <x v="14"/>
    <s v="WE53923"/>
    <x v="2"/>
    <x v="0"/>
  </r>
  <r>
    <d v="2016-11-10T00:00:00"/>
    <n v="296"/>
    <x v="3"/>
    <s v="BB7929"/>
    <x v="9"/>
    <x v="17"/>
    <s v="WE53924"/>
    <x v="3"/>
    <x v="0"/>
  </r>
  <r>
    <d v="2016-11-11T00:00:00"/>
    <n v="297"/>
    <x v="3"/>
    <s v="BB7930"/>
    <x v="10"/>
    <x v="17"/>
    <s v="WE53925"/>
    <x v="3"/>
    <x v="0"/>
  </r>
  <r>
    <d v="2016-11-12T00:00:00"/>
    <n v="298"/>
    <x v="3"/>
    <s v="BB7931"/>
    <x v="11"/>
    <x v="17"/>
    <s v="WE53926"/>
    <x v="2"/>
    <x v="2"/>
  </r>
  <r>
    <d v="2016-11-13T00:00:00"/>
    <n v="299"/>
    <x v="3"/>
    <s v="BB7932"/>
    <x v="12"/>
    <x v="13"/>
    <s v="WE53927"/>
    <x v="6"/>
    <x v="4"/>
  </r>
  <r>
    <d v="2016-11-14T00:00:00"/>
    <n v="300"/>
    <x v="3"/>
    <s v="BB7933"/>
    <x v="13"/>
    <x v="18"/>
    <s v="WE53928"/>
    <x v="4"/>
    <x v="0"/>
  </r>
  <r>
    <d v="2016-11-15T00:00:00"/>
    <n v="301"/>
    <x v="3"/>
    <s v="BB7934"/>
    <x v="14"/>
    <x v="14"/>
    <s v="WE53929"/>
    <x v="2"/>
    <x v="0"/>
  </r>
  <r>
    <d v="2016-11-16T00:00:00"/>
    <n v="302"/>
    <x v="3"/>
    <s v="BB7935"/>
    <x v="15"/>
    <x v="16"/>
    <s v="WE53930"/>
    <x v="6"/>
    <x v="3"/>
  </r>
  <r>
    <d v="2016-11-17T00:00:00"/>
    <n v="303"/>
    <x v="3"/>
    <s v="BB7936"/>
    <x v="16"/>
    <x v="18"/>
    <s v="WE53931"/>
    <x v="2"/>
    <x v="0"/>
  </r>
  <r>
    <d v="2016-11-18T00:00:00"/>
    <n v="304"/>
    <x v="3"/>
    <s v="BB7937"/>
    <x v="17"/>
    <x v="14"/>
    <s v="WE53932"/>
    <x v="3"/>
    <x v="0"/>
  </r>
  <r>
    <d v="2016-11-19T00:00:00"/>
    <n v="305"/>
    <x v="3"/>
    <s v="BB7938"/>
    <x v="18"/>
    <x v="16"/>
    <s v="WE53933"/>
    <x v="2"/>
    <x v="3"/>
  </r>
  <r>
    <d v="2016-11-20T00:00:00"/>
    <n v="306"/>
    <x v="3"/>
    <s v="BB7939"/>
    <x v="0"/>
    <x v="17"/>
    <s v="WE53934"/>
    <x v="4"/>
    <x v="1"/>
  </r>
  <r>
    <d v="2016-11-21T00:00:00"/>
    <n v="307"/>
    <x v="3"/>
    <s v="BB7940"/>
    <x v="1"/>
    <x v="14"/>
    <s v="WE53935"/>
    <x v="4"/>
    <x v="0"/>
  </r>
  <r>
    <d v="2016-11-22T00:00:00"/>
    <n v="308"/>
    <x v="3"/>
    <s v="BB7941"/>
    <x v="2"/>
    <x v="17"/>
    <s v="WE53936"/>
    <x v="2"/>
    <x v="0"/>
  </r>
  <r>
    <d v="2016-11-23T00:00:00"/>
    <n v="309"/>
    <x v="3"/>
    <s v="BB7942"/>
    <x v="3"/>
    <x v="18"/>
    <s v="WE53937"/>
    <x v="2"/>
    <x v="0"/>
  </r>
  <r>
    <d v="2016-11-24T00:00:00"/>
    <n v="310"/>
    <x v="3"/>
    <s v="BB7943"/>
    <x v="4"/>
    <x v="15"/>
    <s v="WE53938"/>
    <x v="3"/>
    <x v="0"/>
  </r>
  <r>
    <d v="2016-11-25T00:00:00"/>
    <n v="311"/>
    <x v="3"/>
    <s v="BB7944"/>
    <x v="5"/>
    <x v="16"/>
    <s v="WE53939"/>
    <x v="6"/>
    <x v="0"/>
  </r>
  <r>
    <d v="2016-11-26T00:00:00"/>
    <n v="312"/>
    <x v="3"/>
    <s v="BB7945"/>
    <x v="6"/>
    <x v="18"/>
    <s v="WE53940"/>
    <x v="3"/>
    <x v="3"/>
  </r>
  <r>
    <d v="2016-11-27T00:00:00"/>
    <n v="313"/>
    <x v="3"/>
    <s v="BB7946"/>
    <x v="7"/>
    <x v="13"/>
    <s v="WE53941"/>
    <x v="2"/>
    <x v="0"/>
  </r>
  <r>
    <d v="2016-11-28T00:00:00"/>
    <n v="314"/>
    <x v="3"/>
    <s v="BB7947"/>
    <x v="8"/>
    <x v="18"/>
    <s v="WE53942"/>
    <x v="4"/>
    <x v="1"/>
  </r>
  <r>
    <d v="2016-11-29T00:00:00"/>
    <n v="315"/>
    <x v="3"/>
    <s v="BB7948"/>
    <x v="9"/>
    <x v="18"/>
    <s v="WE53943"/>
    <x v="3"/>
    <x v="0"/>
  </r>
  <r>
    <d v="2016-11-30T00:00:00"/>
    <n v="316"/>
    <x v="3"/>
    <s v="BB7949"/>
    <x v="10"/>
    <x v="16"/>
    <s v="WE53944"/>
    <x v="3"/>
    <x v="0"/>
  </r>
  <r>
    <d v="2016-12-01T00:00:00"/>
    <n v="317"/>
    <x v="3"/>
    <s v="BB7950"/>
    <x v="11"/>
    <x v="13"/>
    <s v="WE53945"/>
    <x v="4"/>
    <x v="3"/>
  </r>
  <r>
    <d v="2016-12-02T00:00:00"/>
    <n v="318"/>
    <x v="3"/>
    <s v="BB7951"/>
    <x v="12"/>
    <x v="14"/>
    <s v="WE53946"/>
    <x v="2"/>
    <x v="0"/>
  </r>
  <r>
    <d v="2016-12-03T00:00:00"/>
    <n v="319"/>
    <x v="3"/>
    <s v="BB7952"/>
    <x v="13"/>
    <x v="18"/>
    <s v="WE53947"/>
    <x v="6"/>
    <x v="3"/>
  </r>
  <r>
    <d v="2016-12-04T00:00:00"/>
    <n v="320"/>
    <x v="3"/>
    <s v="BB7953"/>
    <x v="14"/>
    <x v="16"/>
    <s v="WE53948"/>
    <x v="3"/>
    <x v="0"/>
  </r>
  <r>
    <d v="2016-12-05T00:00:00"/>
    <n v="321"/>
    <x v="3"/>
    <s v="BB7954"/>
    <x v="15"/>
    <x v="15"/>
    <s v="WE53949"/>
    <x v="3"/>
    <x v="6"/>
  </r>
  <r>
    <d v="2016-12-06T00:00:00"/>
    <n v="322"/>
    <x v="3"/>
    <s v="BB7955"/>
    <x v="16"/>
    <x v="16"/>
    <s v="WE53950"/>
    <x v="0"/>
    <x v="5"/>
  </r>
  <r>
    <d v="2016-12-07T00:00:00"/>
    <n v="323"/>
    <x v="3"/>
    <s v="BB7956"/>
    <x v="17"/>
    <x v="17"/>
    <s v="WE53951"/>
    <x v="2"/>
    <x v="0"/>
  </r>
  <r>
    <d v="2016-12-08T00:00:00"/>
    <n v="324"/>
    <x v="3"/>
    <s v="BB7957"/>
    <x v="18"/>
    <x v="15"/>
    <s v="WE53952"/>
    <x v="5"/>
    <x v="0"/>
  </r>
  <r>
    <d v="2016-12-09T00:00:00"/>
    <n v="325"/>
    <x v="3"/>
    <s v="BB7958"/>
    <x v="0"/>
    <x v="16"/>
    <s v="WE53953"/>
    <x v="3"/>
    <x v="0"/>
  </r>
  <r>
    <d v="2016-12-10T00:00:00"/>
    <n v="326"/>
    <x v="3"/>
    <s v="BB7959"/>
    <x v="1"/>
    <x v="13"/>
    <s v="WE53954"/>
    <x v="4"/>
    <x v="0"/>
  </r>
  <r>
    <d v="2016-12-11T00:00:00"/>
    <n v="327"/>
    <x v="3"/>
    <s v="BB7960"/>
    <x v="2"/>
    <x v="13"/>
    <s v="WE53955"/>
    <x v="2"/>
    <x v="3"/>
  </r>
  <r>
    <d v="2016-12-12T00:00:00"/>
    <n v="328"/>
    <x v="3"/>
    <s v="BB7961"/>
    <x v="3"/>
    <x v="15"/>
    <s v="WE53956"/>
    <x v="3"/>
    <x v="4"/>
  </r>
  <r>
    <d v="2016-12-13T00:00:00"/>
    <n v="329"/>
    <x v="3"/>
    <s v="BB7962"/>
    <x v="4"/>
    <x v="14"/>
    <s v="WE53957"/>
    <x v="2"/>
    <x v="0"/>
  </r>
  <r>
    <d v="2016-12-14T00:00:00"/>
    <n v="330"/>
    <x v="3"/>
    <s v="BB7963"/>
    <x v="5"/>
    <x v="16"/>
    <s v="WE53958"/>
    <x v="5"/>
    <x v="0"/>
  </r>
  <r>
    <d v="2016-12-15T00:00:00"/>
    <n v="331"/>
    <x v="3"/>
    <s v="BB7964"/>
    <x v="6"/>
    <x v="14"/>
    <s v="WE53959"/>
    <x v="5"/>
    <x v="6"/>
  </r>
  <r>
    <d v="2016-12-16T00:00:00"/>
    <n v="332"/>
    <x v="3"/>
    <s v="BB7965"/>
    <x v="7"/>
    <x v="13"/>
    <s v="WE53960"/>
    <x v="2"/>
    <x v="0"/>
  </r>
  <r>
    <d v="2016-12-17T00:00:00"/>
    <n v="333"/>
    <x v="3"/>
    <s v="BB7966"/>
    <x v="8"/>
    <x v="18"/>
    <s v="WE53961"/>
    <x v="6"/>
    <x v="0"/>
  </r>
  <r>
    <d v="2016-12-18T00:00:00"/>
    <n v="334"/>
    <x v="3"/>
    <s v="BB7967"/>
    <x v="9"/>
    <x v="16"/>
    <s v="WE53962"/>
    <x v="0"/>
    <x v="0"/>
  </r>
  <r>
    <d v="2016-12-19T00:00:00"/>
    <n v="335"/>
    <x v="3"/>
    <s v="BB7968"/>
    <x v="10"/>
    <x v="16"/>
    <s v="WE53963"/>
    <x v="2"/>
    <x v="11"/>
  </r>
  <r>
    <d v="2016-12-20T00:00:00"/>
    <n v="336"/>
    <x v="3"/>
    <s v="BB7969"/>
    <x v="11"/>
    <x v="17"/>
    <s v="WE53964"/>
    <x v="6"/>
    <x v="0"/>
  </r>
  <r>
    <d v="2016-12-21T00:00:00"/>
    <n v="337"/>
    <x v="3"/>
    <s v="BB7970"/>
    <x v="12"/>
    <x v="18"/>
    <s v="WE53965"/>
    <x v="5"/>
    <x v="0"/>
  </r>
  <r>
    <d v="2016-12-22T00:00:00"/>
    <n v="338"/>
    <x v="3"/>
    <s v="BB7971"/>
    <x v="13"/>
    <x v="16"/>
    <s v="WE53966"/>
    <x v="4"/>
    <x v="0"/>
  </r>
  <r>
    <d v="2016-12-23T00:00:00"/>
    <n v="339"/>
    <x v="3"/>
    <s v="BB7972"/>
    <x v="14"/>
    <x v="18"/>
    <s v="WE53967"/>
    <x v="3"/>
    <x v="4"/>
  </r>
  <r>
    <d v="2016-12-24T00:00:00"/>
    <n v="340"/>
    <x v="3"/>
    <s v="BB7973"/>
    <x v="15"/>
    <x v="16"/>
    <s v="WE53968"/>
    <x v="7"/>
    <x v="14"/>
  </r>
  <r>
    <d v="2016-12-25T00:00:00"/>
    <n v="341"/>
    <x v="3"/>
    <s v="BB7974"/>
    <x v="16"/>
    <x v="15"/>
    <s v="WE53969"/>
    <x v="4"/>
    <x v="0"/>
  </r>
  <r>
    <d v="2016-12-26T00:00:00"/>
    <n v="342"/>
    <x v="3"/>
    <s v="BB7975"/>
    <x v="17"/>
    <x v="16"/>
    <s v="WE53970"/>
    <x v="2"/>
    <x v="6"/>
  </r>
  <r>
    <d v="2016-12-27T00:00:00"/>
    <n v="343"/>
    <x v="3"/>
    <s v="BB7976"/>
    <x v="18"/>
    <x v="14"/>
    <s v="WE53971"/>
    <x v="3"/>
    <x v="6"/>
  </r>
  <r>
    <d v="2016-12-28T00:00:00"/>
    <n v="344"/>
    <x v="3"/>
    <s v="BB7977"/>
    <x v="0"/>
    <x v="17"/>
    <s v="WE53972"/>
    <x v="4"/>
    <x v="6"/>
  </r>
  <r>
    <d v="2016-12-29T00:00:00"/>
    <n v="345"/>
    <x v="3"/>
    <s v="BB7978"/>
    <x v="1"/>
    <x v="17"/>
    <s v="WE53973"/>
    <x v="6"/>
    <x v="0"/>
  </r>
  <r>
    <d v="2016-12-30T00:00:00"/>
    <n v="346"/>
    <x v="3"/>
    <s v="BB7979"/>
    <x v="2"/>
    <x v="16"/>
    <s v="WE53974"/>
    <x v="2"/>
    <x v="1"/>
  </r>
  <r>
    <d v="2016-12-31T00:00:00"/>
    <n v="347"/>
    <x v="3"/>
    <s v="BB7980"/>
    <x v="3"/>
    <x v="16"/>
    <s v="WE53975"/>
    <x v="6"/>
    <x v="6"/>
  </r>
  <r>
    <d v="2017-01-01T00:00:00"/>
    <n v="348"/>
    <x v="3"/>
    <s v="BB7981"/>
    <x v="4"/>
    <x v="13"/>
    <s v="WE53976"/>
    <x v="3"/>
    <x v="0"/>
  </r>
  <r>
    <d v="2017-01-02T00:00:00"/>
    <n v="349"/>
    <x v="3"/>
    <s v="BB7982"/>
    <x v="5"/>
    <x v="13"/>
    <s v="WE53977"/>
    <x v="2"/>
    <x v="0"/>
  </r>
  <r>
    <d v="2017-01-03T00:00:00"/>
    <n v="350"/>
    <x v="3"/>
    <s v="BB7983"/>
    <x v="6"/>
    <x v="17"/>
    <s v="WE53978"/>
    <x v="6"/>
    <x v="0"/>
  </r>
  <r>
    <d v="2017-01-04T00:00:00"/>
    <n v="351"/>
    <x v="3"/>
    <s v="BB7984"/>
    <x v="7"/>
    <x v="14"/>
    <s v="WE53979"/>
    <x v="0"/>
    <x v="0"/>
  </r>
  <r>
    <d v="2017-01-05T00:00:00"/>
    <n v="352"/>
    <x v="3"/>
    <s v="BB7985"/>
    <x v="8"/>
    <x v="18"/>
    <s v="WE53980"/>
    <x v="2"/>
    <x v="0"/>
  </r>
  <r>
    <d v="2017-01-06T00:00:00"/>
    <n v="353"/>
    <x v="3"/>
    <s v="BB7986"/>
    <x v="9"/>
    <x v="13"/>
    <s v="WE53981"/>
    <x v="2"/>
    <x v="0"/>
  </r>
  <r>
    <d v="2017-01-07T00:00:00"/>
    <n v="354"/>
    <x v="3"/>
    <s v="BB7987"/>
    <x v="10"/>
    <x v="18"/>
    <s v="WE53982"/>
    <x v="6"/>
    <x v="0"/>
  </r>
  <r>
    <d v="2017-01-08T00:00:00"/>
    <n v="355"/>
    <x v="3"/>
    <s v="BB7988"/>
    <x v="11"/>
    <x v="17"/>
    <s v="WE53983"/>
    <x v="2"/>
    <x v="0"/>
  </r>
  <r>
    <d v="2017-01-09T00:00:00"/>
    <n v="356"/>
    <x v="3"/>
    <s v="BB7989"/>
    <x v="12"/>
    <x v="17"/>
    <s v="WE53984"/>
    <x v="2"/>
    <x v="4"/>
  </r>
  <r>
    <d v="2017-01-10T00:00:00"/>
    <n v="357"/>
    <x v="3"/>
    <s v="BB7990"/>
    <x v="13"/>
    <x v="14"/>
    <s v="WE53985"/>
    <x v="3"/>
    <x v="1"/>
  </r>
  <r>
    <d v="2017-01-11T00:00:00"/>
    <n v="358"/>
    <x v="3"/>
    <s v="BB7991"/>
    <x v="14"/>
    <x v="17"/>
    <s v="WE53986"/>
    <x v="4"/>
    <x v="0"/>
  </r>
  <r>
    <d v="2017-01-12T00:00:00"/>
    <n v="359"/>
    <x v="3"/>
    <s v="BB7992"/>
    <x v="15"/>
    <x v="15"/>
    <s v="WE53987"/>
    <x v="6"/>
    <x v="0"/>
  </r>
  <r>
    <d v="2017-01-13T00:00:00"/>
    <n v="360"/>
    <x v="3"/>
    <s v="BB7993"/>
    <x v="16"/>
    <x v="13"/>
    <s v="WE53988"/>
    <x v="3"/>
    <x v="0"/>
  </r>
  <r>
    <d v="2017-01-14T00:00:00"/>
    <n v="361"/>
    <x v="3"/>
    <s v="BB7994"/>
    <x v="17"/>
    <x v="18"/>
    <s v="WE53989"/>
    <x v="2"/>
    <x v="1"/>
  </r>
  <r>
    <d v="2017-01-15T00:00:00"/>
    <n v="362"/>
    <x v="3"/>
    <s v="BB7995"/>
    <x v="18"/>
    <x v="16"/>
    <s v="WE53990"/>
    <x v="4"/>
    <x v="1"/>
  </r>
  <r>
    <d v="2017-01-16T00:00:00"/>
    <n v="363"/>
    <x v="3"/>
    <s v="BB7996"/>
    <x v="0"/>
    <x v="16"/>
    <s v="WE53991"/>
    <x v="4"/>
    <x v="13"/>
  </r>
  <r>
    <d v="2017-01-17T00:00:00"/>
    <n v="364"/>
    <x v="3"/>
    <s v="BB7997"/>
    <x v="1"/>
    <x v="17"/>
    <s v="WE53992"/>
    <x v="7"/>
    <x v="13"/>
  </r>
  <r>
    <d v="2017-01-18T00:00:00"/>
    <n v="365"/>
    <x v="3"/>
    <s v="BB7998"/>
    <x v="2"/>
    <x v="14"/>
    <s v="WE53993"/>
    <x v="3"/>
    <x v="0"/>
  </r>
  <r>
    <d v="2017-01-19T00:00:00"/>
    <n v="366"/>
    <x v="3"/>
    <s v="BB7999"/>
    <x v="3"/>
    <x v="16"/>
    <s v="WE53994"/>
    <x v="3"/>
    <x v="0"/>
  </r>
  <r>
    <d v="2017-01-20T00:00:00"/>
    <n v="367"/>
    <x v="3"/>
    <s v="BB8000"/>
    <x v="4"/>
    <x v="17"/>
    <s v="WE53995"/>
    <x v="3"/>
    <x v="3"/>
  </r>
  <r>
    <d v="2017-01-21T00:00:00"/>
    <n v="368"/>
    <x v="3"/>
    <s v="BB8001"/>
    <x v="5"/>
    <x v="13"/>
    <s v="WE53996"/>
    <x v="3"/>
    <x v="0"/>
  </r>
  <r>
    <d v="2017-01-22T00:00:00"/>
    <n v="369"/>
    <x v="3"/>
    <s v="BB8002"/>
    <x v="6"/>
    <x v="15"/>
    <s v="WE53997"/>
    <x v="2"/>
    <x v="0"/>
  </r>
  <r>
    <d v="2017-01-23T00:00:00"/>
    <n v="370"/>
    <x v="3"/>
    <s v="BB8003"/>
    <x v="7"/>
    <x v="13"/>
    <s v="WE53998"/>
    <x v="2"/>
    <x v="0"/>
  </r>
  <r>
    <d v="2017-01-24T00:00:00"/>
    <n v="371"/>
    <x v="3"/>
    <s v="BB8004"/>
    <x v="8"/>
    <x v="14"/>
    <s v="WE53999"/>
    <x v="2"/>
    <x v="0"/>
  </r>
  <r>
    <d v="2017-01-25T00:00:00"/>
    <n v="372"/>
    <x v="3"/>
    <s v="BB8005"/>
    <x v="9"/>
    <x v="17"/>
    <s v="WE54000"/>
    <x v="2"/>
    <x v="3"/>
  </r>
  <r>
    <d v="2017-01-26T00:00:00"/>
    <n v="373"/>
    <x v="3"/>
    <s v="BB8006"/>
    <x v="10"/>
    <x v="14"/>
    <s v="WE54001"/>
    <x v="3"/>
    <x v="0"/>
  </r>
  <r>
    <d v="2017-01-27T00:00:00"/>
    <n v="374"/>
    <x v="3"/>
    <s v="BB8007"/>
    <x v="11"/>
    <x v="18"/>
    <s v="WE54002"/>
    <x v="3"/>
    <x v="0"/>
  </r>
  <r>
    <d v="2017-01-28T00:00:00"/>
    <n v="375"/>
    <x v="3"/>
    <s v="BB8008"/>
    <x v="12"/>
    <x v="17"/>
    <s v="WE54003"/>
    <x v="2"/>
    <x v="0"/>
  </r>
  <r>
    <d v="2017-01-29T00:00:00"/>
    <n v="376"/>
    <x v="3"/>
    <s v="BB8009"/>
    <x v="13"/>
    <x v="14"/>
    <s v="WE54004"/>
    <x v="4"/>
    <x v="6"/>
  </r>
  <r>
    <d v="2017-01-30T00:00:00"/>
    <n v="377"/>
    <x v="3"/>
    <s v="BB8010"/>
    <x v="14"/>
    <x v="16"/>
    <s v="WE54005"/>
    <x v="4"/>
    <x v="0"/>
  </r>
  <r>
    <d v="2017-01-31T00:00:00"/>
    <n v="378"/>
    <x v="3"/>
    <s v="BB8011"/>
    <x v="15"/>
    <x v="16"/>
    <s v="WE54006"/>
    <x v="3"/>
    <x v="4"/>
  </r>
  <r>
    <d v="2017-02-01T00:00:00"/>
    <n v="379"/>
    <x v="3"/>
    <s v="BB8012"/>
    <x v="16"/>
    <x v="16"/>
    <s v="WE54007"/>
    <x v="4"/>
    <x v="0"/>
  </r>
  <r>
    <d v="2017-02-02T00:00:00"/>
    <n v="380"/>
    <x v="3"/>
    <s v="BB8013"/>
    <x v="17"/>
    <x v="14"/>
    <s v="WE54008"/>
    <x v="3"/>
    <x v="0"/>
  </r>
  <r>
    <d v="2017-02-03T00:00:00"/>
    <n v="381"/>
    <x v="3"/>
    <s v="BB8014"/>
    <x v="18"/>
    <x v="14"/>
    <s v="WE54009"/>
    <x v="1"/>
    <x v="0"/>
  </r>
  <r>
    <d v="2017-02-04T00:00:00"/>
    <n v="382"/>
    <x v="3"/>
    <s v="BB8015"/>
    <x v="0"/>
    <x v="14"/>
    <s v="WE54010"/>
    <x v="2"/>
    <x v="6"/>
  </r>
  <r>
    <d v="2017-02-05T00:00:00"/>
    <n v="383"/>
    <x v="3"/>
    <s v="BB8016"/>
    <x v="1"/>
    <x v="17"/>
    <s v="WE54011"/>
    <x v="2"/>
    <x v="3"/>
  </r>
  <r>
    <d v="2017-02-06T00:00:00"/>
    <n v="384"/>
    <x v="3"/>
    <s v="BB8017"/>
    <x v="2"/>
    <x v="14"/>
    <s v="WE54012"/>
    <x v="3"/>
    <x v="0"/>
  </r>
  <r>
    <d v="2017-02-07T00:00:00"/>
    <n v="385"/>
    <x v="3"/>
    <s v="BB8018"/>
    <x v="3"/>
    <x v="14"/>
    <s v="WE54013"/>
    <x v="2"/>
    <x v="6"/>
  </r>
  <r>
    <d v="2017-02-08T00:00:00"/>
    <n v="386"/>
    <x v="3"/>
    <s v="BB8019"/>
    <x v="4"/>
    <x v="16"/>
    <s v="WE54014"/>
    <x v="2"/>
    <x v="6"/>
  </r>
  <r>
    <d v="2017-02-09T00:00:00"/>
    <n v="387"/>
    <x v="3"/>
    <s v="BB8020"/>
    <x v="5"/>
    <x v="13"/>
    <s v="WE54015"/>
    <x v="3"/>
    <x v="0"/>
  </r>
  <r>
    <d v="2017-02-10T00:00:00"/>
    <n v="388"/>
    <x v="3"/>
    <s v="BB8021"/>
    <x v="6"/>
    <x v="16"/>
    <s v="WE54016"/>
    <x v="4"/>
    <x v="3"/>
  </r>
  <r>
    <d v="2017-02-11T00:00:00"/>
    <n v="389"/>
    <x v="3"/>
    <s v="BB8022"/>
    <x v="7"/>
    <x v="15"/>
    <s v="WE54017"/>
    <x v="3"/>
    <x v="4"/>
  </r>
  <r>
    <d v="2017-02-12T00:00:00"/>
    <n v="390"/>
    <x v="3"/>
    <s v="BB8023"/>
    <x v="8"/>
    <x v="13"/>
    <s v="WE54018"/>
    <x v="4"/>
    <x v="0"/>
  </r>
  <r>
    <d v="2017-02-13T00:00:00"/>
    <n v="391"/>
    <x v="3"/>
    <s v="BB8024"/>
    <x v="9"/>
    <x v="17"/>
    <s v="WE54019"/>
    <x v="7"/>
    <x v="0"/>
  </r>
  <r>
    <d v="2017-02-14T00:00:00"/>
    <n v="392"/>
    <x v="3"/>
    <s v="BB8025"/>
    <x v="10"/>
    <x v="13"/>
    <s v="WE54020"/>
    <x v="1"/>
    <x v="0"/>
  </r>
  <r>
    <d v="2017-02-15T00:00:00"/>
    <n v="393"/>
    <x v="3"/>
    <s v="BB8026"/>
    <x v="11"/>
    <x v="14"/>
    <s v="WE54021"/>
    <x v="3"/>
    <x v="0"/>
  </r>
  <r>
    <d v="2017-02-16T00:00:00"/>
    <n v="394"/>
    <x v="3"/>
    <s v="BB8027"/>
    <x v="12"/>
    <x v="17"/>
    <s v="WE54022"/>
    <x v="5"/>
    <x v="3"/>
  </r>
  <r>
    <d v="2017-02-17T00:00:00"/>
    <n v="395"/>
    <x v="3"/>
    <s v="BB8028"/>
    <x v="13"/>
    <x v="14"/>
    <s v="WE54023"/>
    <x v="7"/>
    <x v="13"/>
  </r>
  <r>
    <d v="2017-02-18T00:00:00"/>
    <n v="396"/>
    <x v="3"/>
    <s v="BB8029"/>
    <x v="14"/>
    <x v="16"/>
    <s v="WE54024"/>
    <x v="3"/>
    <x v="0"/>
  </r>
  <r>
    <d v="2017-02-19T00:00:00"/>
    <n v="397"/>
    <x v="3"/>
    <s v="BB8030"/>
    <x v="15"/>
    <x v="17"/>
    <s v="WE54025"/>
    <x v="6"/>
    <x v="0"/>
  </r>
  <r>
    <d v="2017-02-20T00:00:00"/>
    <n v="398"/>
    <x v="3"/>
    <s v="BB8031"/>
    <x v="16"/>
    <x v="13"/>
    <s v="WE54026"/>
    <x v="4"/>
    <x v="0"/>
  </r>
  <r>
    <d v="2017-02-21T00:00:00"/>
    <n v="399"/>
    <x v="3"/>
    <s v="BB8032"/>
    <x v="17"/>
    <x v="16"/>
    <s v="WE54027"/>
    <x v="4"/>
    <x v="0"/>
  </r>
  <r>
    <d v="2017-02-22T00:00:00"/>
    <n v="111"/>
    <x v="3"/>
    <s v="BB8033"/>
    <x v="18"/>
    <x v="16"/>
    <s v="WE54028"/>
    <x v="3"/>
    <x v="0"/>
  </r>
  <r>
    <d v="2017-02-23T00:00:00"/>
    <n v="112"/>
    <x v="3"/>
    <s v="BB8034"/>
    <x v="0"/>
    <x v="13"/>
    <s v="WE54029"/>
    <x v="0"/>
    <x v="0"/>
  </r>
  <r>
    <d v="2017-02-24T00:00:00"/>
    <n v="113"/>
    <x v="3"/>
    <s v="BB8035"/>
    <x v="1"/>
    <x v="16"/>
    <s v="WE54030"/>
    <x v="4"/>
    <x v="6"/>
  </r>
  <r>
    <d v="2017-02-25T00:00:00"/>
    <n v="114"/>
    <x v="3"/>
    <s v="BB8036"/>
    <x v="2"/>
    <x v="17"/>
    <s v="WE54031"/>
    <x v="5"/>
    <x v="0"/>
  </r>
  <r>
    <d v="2017-02-26T00:00:00"/>
    <n v="115"/>
    <x v="3"/>
    <s v="BB8037"/>
    <x v="3"/>
    <x v="13"/>
    <s v="WE54032"/>
    <x v="2"/>
    <x v="1"/>
  </r>
  <r>
    <d v="2017-02-27T00:00:00"/>
    <n v="116"/>
    <x v="3"/>
    <s v="BB8038"/>
    <x v="4"/>
    <x v="13"/>
    <s v="WE54033"/>
    <x v="4"/>
    <x v="0"/>
  </r>
  <r>
    <d v="2017-02-28T00:00:00"/>
    <n v="117"/>
    <x v="3"/>
    <s v="BB8039"/>
    <x v="5"/>
    <x v="13"/>
    <s v="WE54034"/>
    <x v="0"/>
    <x v="0"/>
  </r>
  <r>
    <d v="2017-03-01T00:00:00"/>
    <n v="118"/>
    <x v="3"/>
    <s v="BB8040"/>
    <x v="6"/>
    <x v="14"/>
    <s v="WE54035"/>
    <x v="2"/>
    <x v="6"/>
  </r>
  <r>
    <d v="2017-03-02T00:00:00"/>
    <n v="119"/>
    <x v="3"/>
    <s v="BB8041"/>
    <x v="7"/>
    <x v="14"/>
    <s v="WE54036"/>
    <x v="4"/>
    <x v="0"/>
  </r>
  <r>
    <d v="2017-03-03T00:00:00"/>
    <n v="120"/>
    <x v="3"/>
    <s v="BB8042"/>
    <x v="8"/>
    <x v="14"/>
    <s v="WE54037"/>
    <x v="3"/>
    <x v="3"/>
  </r>
  <r>
    <d v="2017-03-04T00:00:00"/>
    <n v="121"/>
    <x v="3"/>
    <s v="BB8043"/>
    <x v="9"/>
    <x v="13"/>
    <s v="WE54038"/>
    <x v="3"/>
    <x v="0"/>
  </r>
  <r>
    <d v="2017-03-05T00:00:00"/>
    <n v="122"/>
    <x v="3"/>
    <s v="BB8044"/>
    <x v="10"/>
    <x v="16"/>
    <s v="WE54039"/>
    <x v="7"/>
    <x v="11"/>
  </r>
  <r>
    <d v="2017-03-06T00:00:00"/>
    <n v="123"/>
    <x v="3"/>
    <s v="BB8045"/>
    <x v="11"/>
    <x v="15"/>
    <s v="WE54040"/>
    <x v="0"/>
    <x v="0"/>
  </r>
  <r>
    <d v="2017-03-07T00:00:00"/>
    <n v="124"/>
    <x v="3"/>
    <s v="BB8046"/>
    <x v="12"/>
    <x v="16"/>
    <s v="WE54041"/>
    <x v="2"/>
    <x v="0"/>
  </r>
  <r>
    <d v="2017-03-08T00:00:00"/>
    <n v="125"/>
    <x v="3"/>
    <s v="BB8047"/>
    <x v="13"/>
    <x v="16"/>
    <s v="WE54042"/>
    <x v="2"/>
    <x v="0"/>
  </r>
  <r>
    <d v="2017-03-09T00:00:00"/>
    <n v="126"/>
    <x v="3"/>
    <s v="BB8048"/>
    <x v="14"/>
    <x v="14"/>
    <s v="WE54043"/>
    <x v="2"/>
    <x v="2"/>
  </r>
  <r>
    <d v="2017-03-10T00:00:00"/>
    <n v="127"/>
    <x v="3"/>
    <s v="BB8049"/>
    <x v="15"/>
    <x v="17"/>
    <s v="WE54044"/>
    <x v="3"/>
    <x v="2"/>
  </r>
  <r>
    <d v="2017-03-11T00:00:00"/>
    <n v="128"/>
    <x v="3"/>
    <s v="BB8050"/>
    <x v="16"/>
    <x v="17"/>
    <s v="WE54045"/>
    <x v="7"/>
    <x v="0"/>
  </r>
  <r>
    <d v="2017-03-12T00:00:00"/>
    <n v="129"/>
    <x v="3"/>
    <s v="BB8051"/>
    <x v="17"/>
    <x v="14"/>
    <s v="WE54046"/>
    <x v="3"/>
    <x v="0"/>
  </r>
  <r>
    <d v="2017-03-13T00:00:00"/>
    <n v="130"/>
    <x v="3"/>
    <s v="BB8052"/>
    <x v="18"/>
    <x v="18"/>
    <s v="WE54047"/>
    <x v="2"/>
    <x v="0"/>
  </r>
  <r>
    <d v="2017-03-14T00:00:00"/>
    <n v="131"/>
    <x v="3"/>
    <s v="BB8053"/>
    <x v="0"/>
    <x v="15"/>
    <s v="WE54048"/>
    <x v="7"/>
    <x v="5"/>
  </r>
  <r>
    <d v="2017-03-15T00:00:00"/>
    <n v="132"/>
    <x v="3"/>
    <s v="BB8054"/>
    <x v="1"/>
    <x v="15"/>
    <s v="WE54049"/>
    <x v="6"/>
    <x v="0"/>
  </r>
  <r>
    <d v="2017-03-16T00:00:00"/>
    <n v="133"/>
    <x v="3"/>
    <s v="BB8055"/>
    <x v="2"/>
    <x v="17"/>
    <s v="WE54050"/>
    <x v="2"/>
    <x v="0"/>
  </r>
  <r>
    <d v="2017-03-17T00:00:00"/>
    <n v="134"/>
    <x v="3"/>
    <s v="BB8056"/>
    <x v="3"/>
    <x v="14"/>
    <s v="WE54051"/>
    <x v="4"/>
    <x v="0"/>
  </r>
  <r>
    <d v="2017-03-18T00:00:00"/>
    <n v="135"/>
    <x v="3"/>
    <s v="BB8057"/>
    <x v="4"/>
    <x v="18"/>
    <s v="WE54052"/>
    <x v="5"/>
    <x v="1"/>
  </r>
  <r>
    <d v="2017-03-19T00:00:00"/>
    <n v="136"/>
    <x v="3"/>
    <s v="BB8058"/>
    <x v="5"/>
    <x v="16"/>
    <s v="WE54053"/>
    <x v="2"/>
    <x v="6"/>
  </r>
  <r>
    <d v="2017-03-20T00:00:00"/>
    <n v="137"/>
    <x v="3"/>
    <s v="BB8059"/>
    <x v="6"/>
    <x v="18"/>
    <s v="WE54054"/>
    <x v="4"/>
    <x v="0"/>
  </r>
  <r>
    <d v="2017-03-21T00:00:00"/>
    <n v="138"/>
    <x v="3"/>
    <s v="BB8060"/>
    <x v="7"/>
    <x v="18"/>
    <s v="WE54055"/>
    <x v="2"/>
    <x v="0"/>
  </r>
  <r>
    <d v="2017-03-22T00:00:00"/>
    <n v="139"/>
    <x v="3"/>
    <s v="BB8061"/>
    <x v="8"/>
    <x v="15"/>
    <s v="WE54056"/>
    <x v="0"/>
    <x v="0"/>
  </r>
  <r>
    <d v="2017-03-23T00:00:00"/>
    <n v="140"/>
    <x v="3"/>
    <s v="BB8062"/>
    <x v="9"/>
    <x v="16"/>
    <s v="WE54057"/>
    <x v="2"/>
    <x v="6"/>
  </r>
  <r>
    <d v="2017-03-24T00:00:00"/>
    <n v="141"/>
    <x v="3"/>
    <s v="BB8063"/>
    <x v="10"/>
    <x v="13"/>
    <s v="WE54058"/>
    <x v="4"/>
    <x v="0"/>
  </r>
  <r>
    <d v="2017-03-25T00:00:00"/>
    <n v="142"/>
    <x v="3"/>
    <s v="BB8064"/>
    <x v="11"/>
    <x v="18"/>
    <s v="WE54059"/>
    <x v="0"/>
    <x v="3"/>
  </r>
  <r>
    <d v="2017-03-26T00:00:00"/>
    <n v="143"/>
    <x v="3"/>
    <s v="BB8065"/>
    <x v="12"/>
    <x v="17"/>
    <s v="WE54060"/>
    <x v="1"/>
    <x v="3"/>
  </r>
  <r>
    <d v="2017-03-27T00:00:00"/>
    <n v="144"/>
    <x v="3"/>
    <s v="BB8066"/>
    <x v="13"/>
    <x v="18"/>
    <s v="WE54061"/>
    <x v="1"/>
    <x v="0"/>
  </r>
  <r>
    <d v="2017-03-28T00:00:00"/>
    <n v="145"/>
    <x v="3"/>
    <s v="BB8067"/>
    <x v="14"/>
    <x v="15"/>
    <s v="WE54062"/>
    <x v="4"/>
    <x v="0"/>
  </r>
  <r>
    <d v="2017-03-29T00:00:00"/>
    <n v="146"/>
    <x v="3"/>
    <s v="BB8068"/>
    <x v="15"/>
    <x v="18"/>
    <s v="WE54063"/>
    <x v="3"/>
    <x v="2"/>
  </r>
  <r>
    <d v="2017-03-30T00:00:00"/>
    <n v="147"/>
    <x v="3"/>
    <s v="BB8069"/>
    <x v="16"/>
    <x v="18"/>
    <s v="WE54064"/>
    <x v="2"/>
    <x v="6"/>
  </r>
  <r>
    <d v="2017-03-31T00:00:00"/>
    <n v="148"/>
    <x v="3"/>
    <s v="BB8070"/>
    <x v="17"/>
    <x v="14"/>
    <s v="WE54065"/>
    <x v="0"/>
    <x v="6"/>
  </r>
  <r>
    <d v="2017-04-01T00:00:00"/>
    <n v="149"/>
    <x v="3"/>
    <s v="BB8071"/>
    <x v="18"/>
    <x v="18"/>
    <s v="WE54066"/>
    <x v="3"/>
    <x v="0"/>
  </r>
  <r>
    <d v="2017-04-02T00:00:00"/>
    <n v="150"/>
    <x v="3"/>
    <s v="BB8072"/>
    <x v="0"/>
    <x v="18"/>
    <s v="WE54067"/>
    <x v="0"/>
    <x v="3"/>
  </r>
  <r>
    <d v="2017-04-03T00:00:00"/>
    <n v="151"/>
    <x v="3"/>
    <s v="BB8073"/>
    <x v="1"/>
    <x v="15"/>
    <s v="WE54068"/>
    <x v="4"/>
    <x v="12"/>
  </r>
  <r>
    <d v="2017-04-04T00:00:00"/>
    <n v="152"/>
    <x v="3"/>
    <s v="BB8074"/>
    <x v="2"/>
    <x v="14"/>
    <s v="WE54069"/>
    <x v="2"/>
    <x v="0"/>
  </r>
  <r>
    <d v="2017-04-05T00:00:00"/>
    <n v="153"/>
    <x v="3"/>
    <s v="BB8075"/>
    <x v="3"/>
    <x v="16"/>
    <s v="WE54070"/>
    <x v="2"/>
    <x v="14"/>
  </r>
  <r>
    <d v="2017-04-06T00:00:00"/>
    <n v="154"/>
    <x v="3"/>
    <s v="BB8076"/>
    <x v="4"/>
    <x v="13"/>
    <s v="WE54071"/>
    <x v="2"/>
    <x v="0"/>
  </r>
  <r>
    <d v="2017-04-07T00:00:00"/>
    <n v="155"/>
    <x v="3"/>
    <s v="BB8077"/>
    <x v="5"/>
    <x v="18"/>
    <s v="WE54072"/>
    <x v="3"/>
    <x v="5"/>
  </r>
  <r>
    <d v="2017-04-08T00:00:00"/>
    <n v="156"/>
    <x v="3"/>
    <s v="BB8078"/>
    <x v="6"/>
    <x v="14"/>
    <s v="WE54073"/>
    <x v="4"/>
    <x v="1"/>
  </r>
  <r>
    <d v="2017-04-09T00:00:00"/>
    <n v="157"/>
    <x v="3"/>
    <s v="BB8079"/>
    <x v="7"/>
    <x v="13"/>
    <s v="WE54074"/>
    <x v="3"/>
    <x v="6"/>
  </r>
  <r>
    <d v="2017-04-10T00:00:00"/>
    <n v="158"/>
    <x v="3"/>
    <s v="BB8080"/>
    <x v="8"/>
    <x v="14"/>
    <s v="WE54075"/>
    <x v="7"/>
    <x v="0"/>
  </r>
  <r>
    <d v="2017-04-11T00:00:00"/>
    <n v="159"/>
    <x v="3"/>
    <s v="BB8081"/>
    <x v="9"/>
    <x v="16"/>
    <s v="WE54076"/>
    <x v="6"/>
    <x v="0"/>
  </r>
  <r>
    <d v="2017-04-12T00:00:00"/>
    <n v="160"/>
    <x v="3"/>
    <s v="BB8082"/>
    <x v="10"/>
    <x v="13"/>
    <s v="WE54077"/>
    <x v="3"/>
    <x v="0"/>
  </r>
  <r>
    <d v="2017-04-13T00:00:00"/>
    <n v="161"/>
    <x v="3"/>
    <s v="BB8083"/>
    <x v="11"/>
    <x v="16"/>
    <s v="WE54078"/>
    <x v="2"/>
    <x v="3"/>
  </r>
  <r>
    <d v="2017-04-14T00:00:00"/>
    <n v="162"/>
    <x v="3"/>
    <s v="BB8084"/>
    <x v="12"/>
    <x v="13"/>
    <s v="WE54079"/>
    <x v="3"/>
    <x v="3"/>
  </r>
  <r>
    <d v="2017-04-15T00:00:00"/>
    <n v="163"/>
    <x v="3"/>
    <s v="BB8085"/>
    <x v="13"/>
    <x v="16"/>
    <s v="WE54080"/>
    <x v="0"/>
    <x v="1"/>
  </r>
  <r>
    <d v="2017-04-16T00:00:00"/>
    <n v="164"/>
    <x v="3"/>
    <s v="BB8086"/>
    <x v="14"/>
    <x v="14"/>
    <s v="WE54081"/>
    <x v="4"/>
    <x v="0"/>
  </r>
  <r>
    <d v="2017-04-17T00:00:00"/>
    <n v="165"/>
    <x v="3"/>
    <s v="BB8087"/>
    <x v="15"/>
    <x v="17"/>
    <s v="WE54082"/>
    <x v="3"/>
    <x v="4"/>
  </r>
  <r>
    <d v="2017-04-18T00:00:00"/>
    <n v="166"/>
    <x v="3"/>
    <s v="BB8088"/>
    <x v="16"/>
    <x v="17"/>
    <s v="WE54083"/>
    <x v="5"/>
    <x v="13"/>
  </r>
  <r>
    <d v="2017-04-19T00:00:00"/>
    <n v="167"/>
    <x v="3"/>
    <s v="BB8089"/>
    <x v="17"/>
    <x v="18"/>
    <s v="WE54084"/>
    <x v="4"/>
    <x v="1"/>
  </r>
  <r>
    <d v="2017-04-20T00:00:00"/>
    <n v="168"/>
    <x v="3"/>
    <s v="BB8090"/>
    <x v="18"/>
    <x v="18"/>
    <s v="WE54085"/>
    <x v="3"/>
    <x v="6"/>
  </r>
  <r>
    <d v="2017-04-21T00:00:00"/>
    <n v="169"/>
    <x v="3"/>
    <s v="BB8091"/>
    <x v="0"/>
    <x v="18"/>
    <s v="WE54086"/>
    <x v="5"/>
    <x v="0"/>
  </r>
  <r>
    <d v="2017-04-22T00:00:00"/>
    <n v="170"/>
    <x v="3"/>
    <s v="BB8092"/>
    <x v="1"/>
    <x v="15"/>
    <s v="WE54087"/>
    <x v="0"/>
    <x v="0"/>
  </r>
  <r>
    <d v="2017-04-23T00:00:00"/>
    <n v="171"/>
    <x v="3"/>
    <s v="BB8093"/>
    <x v="2"/>
    <x v="16"/>
    <s v="WE54088"/>
    <x v="3"/>
    <x v="6"/>
  </r>
  <r>
    <d v="2017-04-24T00:00:00"/>
    <n v="172"/>
    <x v="3"/>
    <s v="BB8094"/>
    <x v="3"/>
    <x v="18"/>
    <s v="WE54089"/>
    <x v="3"/>
    <x v="10"/>
  </r>
  <r>
    <d v="2017-04-25T00:00:00"/>
    <n v="173"/>
    <x v="3"/>
    <s v="BB8095"/>
    <x v="4"/>
    <x v="16"/>
    <s v="WE54090"/>
    <x v="3"/>
    <x v="5"/>
  </r>
  <r>
    <d v="2017-04-26T00:00:00"/>
    <n v="174"/>
    <x v="3"/>
    <s v="BB8096"/>
    <x v="5"/>
    <x v="16"/>
    <s v="WE54091"/>
    <x v="6"/>
    <x v="0"/>
  </r>
  <r>
    <d v="2017-04-27T00:00:00"/>
    <n v="175"/>
    <x v="3"/>
    <s v="BB8097"/>
    <x v="6"/>
    <x v="17"/>
    <s v="WE54092"/>
    <x v="5"/>
    <x v="0"/>
  </r>
  <r>
    <d v="2017-04-28T00:00:00"/>
    <n v="176"/>
    <x v="3"/>
    <s v="BB8098"/>
    <x v="7"/>
    <x v="13"/>
    <s v="WE54093"/>
    <x v="3"/>
    <x v="3"/>
  </r>
  <r>
    <d v="2017-04-29T00:00:00"/>
    <n v="177"/>
    <x v="3"/>
    <s v="BB8099"/>
    <x v="8"/>
    <x v="16"/>
    <s v="WE54094"/>
    <x v="1"/>
    <x v="0"/>
  </r>
  <r>
    <d v="2017-04-30T00:00:00"/>
    <n v="178"/>
    <x v="3"/>
    <s v="BB8100"/>
    <x v="9"/>
    <x v="15"/>
    <s v="WE54095"/>
    <x v="4"/>
    <x v="0"/>
  </r>
  <r>
    <d v="2017-05-01T00:00:00"/>
    <n v="179"/>
    <x v="3"/>
    <s v="BB8101"/>
    <x v="10"/>
    <x v="16"/>
    <s v="WE54096"/>
    <x v="6"/>
    <x v="0"/>
  </r>
  <r>
    <d v="2017-05-02T00:00:00"/>
    <n v="180"/>
    <x v="3"/>
    <s v="BB8102"/>
    <x v="11"/>
    <x v="16"/>
    <s v="WE54097"/>
    <x v="6"/>
    <x v="0"/>
  </r>
  <r>
    <d v="2017-05-03T00:00:00"/>
    <n v="181"/>
    <x v="3"/>
    <s v="BB8103"/>
    <x v="12"/>
    <x v="13"/>
    <s v="WE54098"/>
    <x v="3"/>
    <x v="0"/>
  </r>
  <r>
    <d v="2017-05-04T00:00:00"/>
    <n v="182"/>
    <x v="3"/>
    <s v="BB8104"/>
    <x v="13"/>
    <x v="17"/>
    <s v="WE54099"/>
    <x v="2"/>
    <x v="0"/>
  </r>
  <r>
    <d v="2017-05-05T00:00:00"/>
    <n v="183"/>
    <x v="3"/>
    <s v="BB8105"/>
    <x v="14"/>
    <x v="16"/>
    <s v="WE54100"/>
    <x v="6"/>
    <x v="0"/>
  </r>
  <r>
    <d v="2017-05-06T00:00:00"/>
    <n v="184"/>
    <x v="3"/>
    <s v="BB8106"/>
    <x v="15"/>
    <x v="16"/>
    <s v="WE54101"/>
    <x v="2"/>
    <x v="6"/>
  </r>
  <r>
    <d v="2017-05-07T00:00:00"/>
    <n v="185"/>
    <x v="3"/>
    <s v="BB8107"/>
    <x v="16"/>
    <x v="16"/>
    <s v="WE54102"/>
    <x v="2"/>
    <x v="0"/>
  </r>
  <r>
    <d v="2017-05-08T00:00:00"/>
    <n v="186"/>
    <x v="3"/>
    <s v="BB8108"/>
    <x v="17"/>
    <x v="14"/>
    <s v="WE54103"/>
    <x v="3"/>
    <x v="0"/>
  </r>
  <r>
    <d v="2017-05-09T00:00:00"/>
    <n v="187"/>
    <x v="3"/>
    <s v="BB8109"/>
    <x v="18"/>
    <x v="18"/>
    <s v="WE54104"/>
    <x v="2"/>
    <x v="2"/>
  </r>
  <r>
    <d v="2017-05-10T00:00:00"/>
    <n v="188"/>
    <x v="3"/>
    <s v="BB8110"/>
    <x v="0"/>
    <x v="13"/>
    <s v="WE54105"/>
    <x v="2"/>
    <x v="6"/>
  </r>
  <r>
    <d v="2017-05-11T00:00:00"/>
    <n v="189"/>
    <x v="3"/>
    <s v="BB8111"/>
    <x v="1"/>
    <x v="18"/>
    <s v="WE54106"/>
    <x v="2"/>
    <x v="3"/>
  </r>
  <r>
    <d v="2017-05-12T00:00:00"/>
    <n v="190"/>
    <x v="3"/>
    <s v="BB8112"/>
    <x v="2"/>
    <x v="17"/>
    <s v="WE54107"/>
    <x v="2"/>
    <x v="0"/>
  </r>
  <r>
    <d v="2017-05-13T00:00:00"/>
    <n v="191"/>
    <x v="3"/>
    <s v="BB8113"/>
    <x v="3"/>
    <x v="13"/>
    <s v="WE54108"/>
    <x v="3"/>
    <x v="0"/>
  </r>
  <r>
    <d v="2017-05-14T00:00:00"/>
    <n v="192"/>
    <x v="3"/>
    <s v="BB8114"/>
    <x v="4"/>
    <x v="18"/>
    <s v="WE54109"/>
    <x v="6"/>
    <x v="0"/>
  </r>
  <r>
    <d v="2017-05-15T00:00:00"/>
    <n v="193"/>
    <x v="3"/>
    <s v="BB8115"/>
    <x v="5"/>
    <x v="16"/>
    <s v="WE54110"/>
    <x v="4"/>
    <x v="6"/>
  </r>
  <r>
    <d v="2017-05-16T00:00:00"/>
    <n v="194"/>
    <x v="3"/>
    <s v="BB8116"/>
    <x v="6"/>
    <x v="13"/>
    <s v="WE54111"/>
    <x v="2"/>
    <x v="0"/>
  </r>
  <r>
    <d v="2017-05-17T00:00:00"/>
    <n v="195"/>
    <x v="3"/>
    <s v="BB8117"/>
    <x v="7"/>
    <x v="15"/>
    <s v="WE54112"/>
    <x v="3"/>
    <x v="1"/>
  </r>
  <r>
    <d v="2017-05-18T00:00:00"/>
    <n v="196"/>
    <x v="3"/>
    <s v="BB8118"/>
    <x v="8"/>
    <x v="13"/>
    <s v="WE54113"/>
    <x v="6"/>
    <x v="3"/>
  </r>
  <r>
    <d v="2017-05-19T00:00:00"/>
    <n v="197"/>
    <x v="3"/>
    <s v="BB8119"/>
    <x v="9"/>
    <x v="16"/>
    <s v="WE54114"/>
    <x v="4"/>
    <x v="10"/>
  </r>
  <r>
    <d v="2017-05-20T00:00:00"/>
    <n v="198"/>
    <x v="3"/>
    <s v="BB8120"/>
    <x v="10"/>
    <x v="18"/>
    <s v="WE54115"/>
    <x v="3"/>
    <x v="12"/>
  </r>
  <r>
    <d v="2017-05-21T00:00:00"/>
    <n v="199"/>
    <x v="3"/>
    <s v="BB8121"/>
    <x v="11"/>
    <x v="14"/>
    <s v="WE54116"/>
    <x v="4"/>
    <x v="1"/>
  </r>
  <r>
    <d v="2017-05-22T00:00:00"/>
    <n v="200"/>
    <x v="3"/>
    <s v="BB8122"/>
    <x v="12"/>
    <x v="18"/>
    <s v="WE54117"/>
    <x v="7"/>
    <x v="0"/>
  </r>
  <r>
    <d v="2017-05-23T00:00:00"/>
    <n v="201"/>
    <x v="3"/>
    <s v="BB8123"/>
    <x v="13"/>
    <x v="14"/>
    <s v="WE54118"/>
    <x v="3"/>
    <x v="0"/>
  </r>
  <r>
    <d v="2017-05-24T00:00:00"/>
    <n v="202"/>
    <x v="3"/>
    <s v="BB8124"/>
    <x v="14"/>
    <x v="14"/>
    <s v="WE54119"/>
    <x v="2"/>
    <x v="0"/>
  </r>
  <r>
    <d v="2017-05-25T00:00:00"/>
    <n v="203"/>
    <x v="3"/>
    <s v="BB8125"/>
    <x v="15"/>
    <x v="14"/>
    <s v="WE54120"/>
    <x v="3"/>
    <x v="0"/>
  </r>
  <r>
    <d v="2017-05-26T00:00:00"/>
    <n v="204"/>
    <x v="3"/>
    <s v="BB8126"/>
    <x v="16"/>
    <x v="13"/>
    <s v="WE54121"/>
    <x v="3"/>
    <x v="0"/>
  </r>
  <r>
    <d v="2017-05-27T00:00:00"/>
    <n v="205"/>
    <x v="3"/>
    <s v="BB8127"/>
    <x v="17"/>
    <x v="17"/>
    <s v="WE54122"/>
    <x v="4"/>
    <x v="4"/>
  </r>
  <r>
    <d v="2017-05-28T00:00:00"/>
    <n v="206"/>
    <x v="3"/>
    <s v="BB8128"/>
    <x v="18"/>
    <x v="16"/>
    <s v="WE54123"/>
    <x v="5"/>
    <x v="0"/>
  </r>
  <r>
    <d v="2017-05-29T00:00:00"/>
    <n v="207"/>
    <x v="3"/>
    <s v="BB8129"/>
    <x v="0"/>
    <x v="17"/>
    <s v="WE54124"/>
    <x v="4"/>
    <x v="0"/>
  </r>
  <r>
    <d v="2017-05-30T00:00:00"/>
    <n v="208"/>
    <x v="3"/>
    <s v="BB8130"/>
    <x v="1"/>
    <x v="16"/>
    <s v="WE54125"/>
    <x v="3"/>
    <x v="0"/>
  </r>
  <r>
    <d v="2017-05-31T00:00:00"/>
    <n v="209"/>
    <x v="3"/>
    <s v="BB8131"/>
    <x v="2"/>
    <x v="16"/>
    <s v="WE54126"/>
    <x v="0"/>
    <x v="0"/>
  </r>
  <r>
    <d v="2017-06-01T00:00:00"/>
    <n v="210"/>
    <x v="3"/>
    <s v="BB8132"/>
    <x v="3"/>
    <x v="13"/>
    <s v="WE54127"/>
    <x v="0"/>
    <x v="0"/>
  </r>
  <r>
    <d v="2017-06-02T00:00:00"/>
    <n v="211"/>
    <x v="3"/>
    <s v="BB8133"/>
    <x v="4"/>
    <x v="16"/>
    <s v="WE54128"/>
    <x v="3"/>
    <x v="0"/>
  </r>
  <r>
    <d v="2017-06-03T00:00:00"/>
    <n v="212"/>
    <x v="3"/>
    <s v="BB8134"/>
    <x v="5"/>
    <x v="16"/>
    <s v="WE54129"/>
    <x v="0"/>
    <x v="0"/>
  </r>
  <r>
    <d v="2017-06-04T00:00:00"/>
    <n v="213"/>
    <x v="3"/>
    <s v="BB8135"/>
    <x v="6"/>
    <x v="14"/>
    <s v="WE54130"/>
    <x v="2"/>
    <x v="0"/>
  </r>
  <r>
    <d v="2017-06-05T00:00:00"/>
    <n v="214"/>
    <x v="3"/>
    <s v="BB8136"/>
    <x v="7"/>
    <x v="18"/>
    <s v="WE54131"/>
    <x v="2"/>
    <x v="0"/>
  </r>
  <r>
    <d v="2017-06-06T00:00:00"/>
    <n v="215"/>
    <x v="3"/>
    <s v="BB8137"/>
    <x v="8"/>
    <x v="15"/>
    <s v="WE54132"/>
    <x v="3"/>
    <x v="0"/>
  </r>
  <r>
    <d v="2017-06-07T00:00:00"/>
    <n v="216"/>
    <x v="3"/>
    <s v="BB8138"/>
    <x v="9"/>
    <x v="15"/>
    <s v="WE54133"/>
    <x v="0"/>
    <x v="0"/>
  </r>
  <r>
    <d v="2017-06-08T00:00:00"/>
    <n v="217"/>
    <x v="3"/>
    <s v="BB8139"/>
    <x v="10"/>
    <x v="13"/>
    <s v="WE54134"/>
    <x v="3"/>
    <x v="3"/>
  </r>
  <r>
    <d v="2017-06-09T00:00:00"/>
    <n v="218"/>
    <x v="3"/>
    <s v="BB8140"/>
    <x v="11"/>
    <x v="13"/>
    <s v="WE54135"/>
    <x v="3"/>
    <x v="0"/>
  </r>
  <r>
    <d v="2017-06-10T00:00:00"/>
    <n v="219"/>
    <x v="3"/>
    <s v="BB8141"/>
    <x v="12"/>
    <x v="16"/>
    <s v="WE54136"/>
    <x v="3"/>
    <x v="0"/>
  </r>
  <r>
    <d v="2017-06-11T00:00:00"/>
    <n v="220"/>
    <x v="3"/>
    <s v="BB8142"/>
    <x v="13"/>
    <x v="16"/>
    <s v="WE54137"/>
    <x v="2"/>
    <x v="0"/>
  </r>
  <r>
    <d v="2017-06-12T00:00:00"/>
    <n v="221"/>
    <x v="3"/>
    <s v="BB8143"/>
    <x v="14"/>
    <x v="18"/>
    <s v="WE54138"/>
    <x v="6"/>
    <x v="0"/>
  </r>
  <r>
    <d v="2017-06-13T00:00:00"/>
    <n v="222"/>
    <x v="3"/>
    <s v="BB8144"/>
    <x v="15"/>
    <x v="13"/>
    <s v="WE54139"/>
    <x v="6"/>
    <x v="0"/>
  </r>
  <r>
    <d v="2017-06-14T00:00:00"/>
    <n v="223"/>
    <x v="3"/>
    <s v="BB8145"/>
    <x v="16"/>
    <x v="15"/>
    <s v="WE54140"/>
    <x v="7"/>
    <x v="0"/>
  </r>
  <r>
    <d v="2017-06-15T00:00:00"/>
    <n v="224"/>
    <x v="3"/>
    <s v="BB8146"/>
    <x v="17"/>
    <x v="14"/>
    <s v="WE54141"/>
    <x v="6"/>
    <x v="6"/>
  </r>
  <r>
    <d v="2017-06-16T00:00:00"/>
    <n v="225"/>
    <x v="3"/>
    <s v="BB8147"/>
    <x v="18"/>
    <x v="16"/>
    <s v="WE54142"/>
    <x v="7"/>
    <x v="0"/>
  </r>
  <r>
    <d v="2017-06-17T00:00:00"/>
    <n v="226"/>
    <x v="3"/>
    <s v="BB8148"/>
    <x v="0"/>
    <x v="15"/>
    <s v="WE54143"/>
    <x v="0"/>
    <x v="1"/>
  </r>
  <r>
    <d v="2017-06-18T00:00:00"/>
    <n v="227"/>
    <x v="3"/>
    <s v="BB8149"/>
    <x v="1"/>
    <x v="13"/>
    <s v="WE54144"/>
    <x v="4"/>
    <x v="10"/>
  </r>
  <r>
    <d v="2017-06-19T00:00:00"/>
    <n v="228"/>
    <x v="3"/>
    <s v="BB8150"/>
    <x v="2"/>
    <x v="14"/>
    <s v="WE54145"/>
    <x v="6"/>
    <x v="3"/>
  </r>
  <r>
    <d v="2017-06-20T00:00:00"/>
    <n v="229"/>
    <x v="3"/>
    <s v="BB8151"/>
    <x v="3"/>
    <x v="16"/>
    <s v="WE54146"/>
    <x v="4"/>
    <x v="1"/>
  </r>
  <r>
    <d v="2017-06-21T00:00:00"/>
    <n v="230"/>
    <x v="3"/>
    <s v="BB8152"/>
    <x v="4"/>
    <x v="14"/>
    <s v="WE54147"/>
    <x v="3"/>
    <x v="0"/>
  </r>
  <r>
    <d v="2017-06-22T00:00:00"/>
    <n v="231"/>
    <x v="3"/>
    <s v="BB8153"/>
    <x v="5"/>
    <x v="17"/>
    <s v="WE54148"/>
    <x v="2"/>
    <x v="0"/>
  </r>
  <r>
    <d v="2017-06-23T00:00:00"/>
    <n v="232"/>
    <x v="3"/>
    <s v="BB8154"/>
    <x v="6"/>
    <x v="16"/>
    <s v="WE54149"/>
    <x v="2"/>
    <x v="3"/>
  </r>
  <r>
    <d v="2017-06-24T00:00:00"/>
    <n v="233"/>
    <x v="3"/>
    <s v="BB8155"/>
    <x v="7"/>
    <x v="14"/>
    <s v="WE54150"/>
    <x v="1"/>
    <x v="0"/>
  </r>
  <r>
    <d v="2017-06-25T00:00:00"/>
    <n v="234"/>
    <x v="3"/>
    <s v="BB8156"/>
    <x v="8"/>
    <x v="15"/>
    <s v="WE54151"/>
    <x v="2"/>
    <x v="0"/>
  </r>
  <r>
    <d v="2017-06-26T00:00:00"/>
    <n v="235"/>
    <x v="3"/>
    <s v="BB8157"/>
    <x v="9"/>
    <x v="14"/>
    <s v="WE54152"/>
    <x v="3"/>
    <x v="0"/>
  </r>
  <r>
    <d v="2017-06-27T00:00:00"/>
    <n v="236"/>
    <x v="3"/>
    <s v="BB8158"/>
    <x v="10"/>
    <x v="17"/>
    <s v="WE54153"/>
    <x v="2"/>
    <x v="0"/>
  </r>
  <r>
    <d v="2017-06-28T00:00:00"/>
    <n v="237"/>
    <x v="3"/>
    <s v="BB8159"/>
    <x v="11"/>
    <x v="16"/>
    <s v="WE54154"/>
    <x v="4"/>
    <x v="0"/>
  </r>
  <r>
    <d v="2017-06-29T00:00:00"/>
    <n v="238"/>
    <x v="3"/>
    <s v="BB8160"/>
    <x v="12"/>
    <x v="17"/>
    <s v="WE54155"/>
    <x v="0"/>
    <x v="6"/>
  </r>
  <r>
    <d v="2017-06-30T00:00:00"/>
    <n v="239"/>
    <x v="3"/>
    <s v="BB8161"/>
    <x v="13"/>
    <x v="16"/>
    <s v="WE54156"/>
    <x v="4"/>
    <x v="0"/>
  </r>
  <r>
    <d v="2017-07-01T00:00:00"/>
    <n v="240"/>
    <x v="3"/>
    <s v="BB8162"/>
    <x v="14"/>
    <x v="17"/>
    <s v="WE54157"/>
    <x v="6"/>
    <x v="6"/>
  </r>
  <r>
    <d v="2017-07-02T00:00:00"/>
    <n v="241"/>
    <x v="3"/>
    <s v="BB8163"/>
    <x v="15"/>
    <x v="14"/>
    <s v="WE54158"/>
    <x v="0"/>
    <x v="2"/>
  </r>
  <r>
    <d v="2017-07-03T00:00:00"/>
    <n v="242"/>
    <x v="3"/>
    <s v="BB8164"/>
    <x v="16"/>
    <x v="16"/>
    <s v="WE54159"/>
    <x v="3"/>
    <x v="0"/>
  </r>
  <r>
    <d v="2017-07-04T00:00:00"/>
    <n v="243"/>
    <x v="3"/>
    <s v="BB8165"/>
    <x v="17"/>
    <x v="16"/>
    <s v="WE54160"/>
    <x v="2"/>
    <x v="0"/>
  </r>
  <r>
    <d v="2017-07-05T00:00:00"/>
    <n v="244"/>
    <x v="3"/>
    <s v="BB8166"/>
    <x v="18"/>
    <x v="16"/>
    <s v="WE54161"/>
    <x v="6"/>
    <x v="2"/>
  </r>
  <r>
    <d v="2017-07-06T00:00:00"/>
    <n v="245"/>
    <x v="3"/>
    <s v="BB8167"/>
    <x v="0"/>
    <x v="16"/>
    <s v="WE54162"/>
    <x v="4"/>
    <x v="3"/>
  </r>
  <r>
    <d v="2017-07-07T00:00:00"/>
    <n v="246"/>
    <x v="3"/>
    <s v="BB8168"/>
    <x v="1"/>
    <x v="16"/>
    <s v="WE54163"/>
    <x v="2"/>
    <x v="6"/>
  </r>
  <r>
    <d v="2017-07-08T00:00:00"/>
    <n v="247"/>
    <x v="3"/>
    <s v="BB8169"/>
    <x v="2"/>
    <x v="15"/>
    <s v="WE54164"/>
    <x v="0"/>
    <x v="3"/>
  </r>
  <r>
    <d v="2017-07-09T00:00:00"/>
    <n v="248"/>
    <x v="3"/>
    <s v="BB8170"/>
    <x v="3"/>
    <x v="15"/>
    <s v="WE54165"/>
    <x v="3"/>
    <x v="6"/>
  </r>
  <r>
    <d v="2017-07-10T00:00:00"/>
    <n v="249"/>
    <x v="3"/>
    <s v="BB8171"/>
    <x v="4"/>
    <x v="16"/>
    <s v="WE54166"/>
    <x v="0"/>
    <x v="0"/>
  </r>
  <r>
    <d v="2017-07-11T00:00:00"/>
    <n v="250"/>
    <x v="3"/>
    <s v="BB8172"/>
    <x v="5"/>
    <x v="16"/>
    <s v="WE54167"/>
    <x v="3"/>
    <x v="0"/>
  </r>
  <r>
    <d v="2017-07-12T00:00:00"/>
    <n v="251"/>
    <x v="3"/>
    <s v="BB8173"/>
    <x v="6"/>
    <x v="14"/>
    <s v="WE54168"/>
    <x v="4"/>
    <x v="10"/>
  </r>
  <r>
    <d v="2017-07-13T00:00:00"/>
    <n v="252"/>
    <x v="3"/>
    <s v="BB8174"/>
    <x v="7"/>
    <x v="15"/>
    <s v="WE54169"/>
    <x v="2"/>
    <x v="0"/>
  </r>
  <r>
    <d v="2017-07-14T00:00:00"/>
    <n v="253"/>
    <x v="3"/>
    <s v="BB8175"/>
    <x v="8"/>
    <x v="16"/>
    <s v="WE54170"/>
    <x v="2"/>
    <x v="0"/>
  </r>
  <r>
    <d v="2017-07-15T00:00:00"/>
    <n v="254"/>
    <x v="3"/>
    <s v="BB8176"/>
    <x v="9"/>
    <x v="14"/>
    <s v="WE54171"/>
    <x v="4"/>
    <x v="5"/>
  </r>
  <r>
    <d v="2017-07-16T00:00:00"/>
    <n v="255"/>
    <x v="3"/>
    <s v="BB8177"/>
    <x v="10"/>
    <x v="15"/>
    <s v="WE54172"/>
    <x v="3"/>
    <x v="4"/>
  </r>
  <r>
    <d v="2017-07-17T00:00:00"/>
    <n v="256"/>
    <x v="3"/>
    <s v="BB8178"/>
    <x v="11"/>
    <x v="14"/>
    <s v="WE54173"/>
    <x v="2"/>
    <x v="6"/>
  </r>
  <r>
    <d v="2017-07-18T00:00:00"/>
    <n v="257"/>
    <x v="3"/>
    <s v="BB8179"/>
    <x v="12"/>
    <x v="18"/>
    <s v="WE54174"/>
    <x v="2"/>
    <x v="2"/>
  </r>
  <r>
    <d v="2017-07-19T00:00:00"/>
    <n v="258"/>
    <x v="3"/>
    <s v="BB8180"/>
    <x v="13"/>
    <x v="13"/>
    <s v="WE54175"/>
    <x v="0"/>
    <x v="13"/>
  </r>
  <r>
    <d v="2017-07-20T00:00:00"/>
    <n v="259"/>
    <x v="3"/>
    <s v="BB8181"/>
    <x v="14"/>
    <x v="16"/>
    <s v="WE54176"/>
    <x v="3"/>
    <x v="0"/>
  </r>
  <r>
    <d v="2017-07-21T00:00:00"/>
    <n v="260"/>
    <x v="3"/>
    <s v="BB8182"/>
    <x v="15"/>
    <x v="17"/>
    <s v="WE54177"/>
    <x v="3"/>
    <x v="0"/>
  </r>
  <r>
    <d v="2017-07-22T00:00:00"/>
    <n v="261"/>
    <x v="3"/>
    <s v="BB8183"/>
    <x v="16"/>
    <x v="16"/>
    <s v="WE54178"/>
    <x v="2"/>
    <x v="0"/>
  </r>
  <r>
    <d v="2017-07-23T00:00:00"/>
    <n v="262"/>
    <x v="3"/>
    <s v="BB8184"/>
    <x v="17"/>
    <x v="13"/>
    <s v="WE54179"/>
    <x v="3"/>
    <x v="0"/>
  </r>
  <r>
    <d v="2017-07-24T00:00:00"/>
    <n v="263"/>
    <x v="3"/>
    <s v="BB8185"/>
    <x v="18"/>
    <x v="18"/>
    <s v="WE54180"/>
    <x v="5"/>
    <x v="12"/>
  </r>
  <r>
    <d v="2017-07-25T00:00:00"/>
    <n v="264"/>
    <x v="3"/>
    <s v="BB8186"/>
    <x v="0"/>
    <x v="16"/>
    <s v="WE54181"/>
    <x v="2"/>
    <x v="0"/>
  </r>
  <r>
    <d v="2017-07-26T00:00:00"/>
    <n v="265"/>
    <x v="3"/>
    <s v="BB8187"/>
    <x v="1"/>
    <x v="16"/>
    <s v="WE54182"/>
    <x v="6"/>
    <x v="0"/>
  </r>
  <r>
    <d v="2017-07-27T00:00:00"/>
    <n v="266"/>
    <x v="3"/>
    <s v="BB8188"/>
    <x v="2"/>
    <x v="17"/>
    <s v="WE54183"/>
    <x v="0"/>
    <x v="3"/>
  </r>
  <r>
    <d v="2017-07-28T00:00:00"/>
    <n v="267"/>
    <x v="3"/>
    <s v="BB8189"/>
    <x v="3"/>
    <x v="14"/>
    <s v="WE54184"/>
    <x v="0"/>
    <x v="0"/>
  </r>
  <r>
    <d v="2017-07-29T00:00:00"/>
    <n v="268"/>
    <x v="3"/>
    <s v="BB8190"/>
    <x v="0"/>
    <x v="13"/>
    <s v="WE54185"/>
    <x v="7"/>
    <x v="0"/>
  </r>
  <r>
    <d v="2017-07-30T00:00:00"/>
    <n v="269"/>
    <x v="3"/>
    <s v="BB8191"/>
    <x v="1"/>
    <x v="16"/>
    <s v="WE54186"/>
    <x v="2"/>
    <x v="2"/>
  </r>
  <r>
    <d v="2017-07-31T00:00:00"/>
    <n v="270"/>
    <x v="3"/>
    <s v="BB8192"/>
    <x v="2"/>
    <x v="16"/>
    <s v="WE54187"/>
    <x v="7"/>
    <x v="3"/>
  </r>
  <r>
    <d v="2017-08-01T00:00:00"/>
    <n v="271"/>
    <x v="3"/>
    <s v="BB8193"/>
    <x v="3"/>
    <x v="13"/>
    <s v="WE54188"/>
    <x v="4"/>
    <x v="0"/>
  </r>
  <r>
    <d v="2017-08-02T00:00:00"/>
    <n v="272"/>
    <x v="3"/>
    <s v="BB8194"/>
    <x v="4"/>
    <x v="16"/>
    <s v="WE54189"/>
    <x v="2"/>
    <x v="0"/>
  </r>
  <r>
    <d v="2017-08-03T00:00:00"/>
    <n v="273"/>
    <x v="3"/>
    <s v="BB8195"/>
    <x v="5"/>
    <x v="14"/>
    <s v="WE54190"/>
    <x v="3"/>
    <x v="0"/>
  </r>
  <r>
    <d v="2017-08-04T00:00:00"/>
    <n v="274"/>
    <x v="3"/>
    <s v="BB8196"/>
    <x v="6"/>
    <x v="17"/>
    <s v="WE54191"/>
    <x v="4"/>
    <x v="0"/>
  </r>
  <r>
    <d v="2017-08-05T00:00:00"/>
    <n v="275"/>
    <x v="3"/>
    <s v="BB8197"/>
    <x v="7"/>
    <x v="14"/>
    <s v="WE54192"/>
    <x v="4"/>
    <x v="0"/>
  </r>
  <r>
    <d v="2017-08-06T00:00:00"/>
    <n v="276"/>
    <x v="3"/>
    <s v="BB8198"/>
    <x v="8"/>
    <x v="17"/>
    <s v="WE54193"/>
    <x v="3"/>
    <x v="3"/>
  </r>
  <r>
    <d v="2017-08-07T00:00:00"/>
    <n v="277"/>
    <x v="3"/>
    <s v="BB8199"/>
    <x v="9"/>
    <x v="18"/>
    <s v="WE54194"/>
    <x v="6"/>
    <x v="6"/>
  </r>
  <r>
    <d v="2017-08-08T00:00:00"/>
    <n v="278"/>
    <x v="3"/>
    <s v="BB8200"/>
    <x v="10"/>
    <x v="16"/>
    <s v="WE54195"/>
    <x v="3"/>
    <x v="0"/>
  </r>
  <r>
    <d v="2017-08-09T00:00:00"/>
    <n v="279"/>
    <x v="3"/>
    <s v="BB8201"/>
    <x v="11"/>
    <x v="14"/>
    <s v="WE54196"/>
    <x v="4"/>
    <x v="0"/>
  </r>
  <r>
    <d v="2017-08-10T00:00:00"/>
    <n v="280"/>
    <x v="3"/>
    <s v="BB8202"/>
    <x v="12"/>
    <x v="16"/>
    <s v="WE54197"/>
    <x v="4"/>
    <x v="0"/>
  </r>
  <r>
    <d v="2017-08-11T00:00:00"/>
    <n v="281"/>
    <x v="3"/>
    <s v="BB8203"/>
    <x v="13"/>
    <x v="16"/>
    <s v="WE54198"/>
    <x v="3"/>
    <x v="3"/>
  </r>
  <r>
    <d v="2017-08-12T00:00:00"/>
    <n v="282"/>
    <x v="3"/>
    <s v="BB8204"/>
    <x v="14"/>
    <x v="17"/>
    <s v="WE54199"/>
    <x v="3"/>
    <x v="0"/>
  </r>
  <r>
    <d v="2017-08-13T00:00:00"/>
    <n v="283"/>
    <x v="3"/>
    <s v="BB8205"/>
    <x v="15"/>
    <x v="13"/>
    <s v="WE54200"/>
    <x v="2"/>
    <x v="0"/>
  </r>
  <r>
    <d v="2017-08-14T00:00:00"/>
    <n v="284"/>
    <x v="3"/>
    <s v="BB8206"/>
    <x v="16"/>
    <x v="14"/>
    <s v="WE54201"/>
    <x v="4"/>
    <x v="0"/>
  </r>
  <r>
    <d v="2017-08-15T00:00:00"/>
    <n v="285"/>
    <x v="3"/>
    <s v="BB8207"/>
    <x v="17"/>
    <x v="14"/>
    <s v="WE54202"/>
    <x v="2"/>
    <x v="3"/>
  </r>
  <r>
    <d v="2017-08-16T00:00:00"/>
    <n v="286"/>
    <x v="3"/>
    <s v="BB8208"/>
    <x v="18"/>
    <x v="17"/>
    <s v="WE54203"/>
    <x v="1"/>
    <x v="0"/>
  </r>
  <r>
    <d v="2017-08-17T00:00:00"/>
    <n v="287"/>
    <x v="3"/>
    <s v="BB8209"/>
    <x v="0"/>
    <x v="16"/>
    <s v="WE54204"/>
    <x v="3"/>
    <x v="0"/>
  </r>
  <r>
    <d v="2017-08-18T00:00:00"/>
    <n v="288"/>
    <x v="3"/>
    <s v="BB8210"/>
    <x v="1"/>
    <x v="18"/>
    <s v="WE54205"/>
    <x v="0"/>
    <x v="0"/>
  </r>
  <r>
    <d v="2017-08-19T00:00:00"/>
    <n v="289"/>
    <x v="3"/>
    <s v="BB8211"/>
    <x v="2"/>
    <x v="16"/>
    <s v="WE54206"/>
    <x v="4"/>
    <x v="0"/>
  </r>
  <r>
    <d v="2017-08-20T00:00:00"/>
    <n v="290"/>
    <x v="3"/>
    <s v="BB8212"/>
    <x v="3"/>
    <x v="15"/>
    <s v="WE54207"/>
    <x v="4"/>
    <x v="0"/>
  </r>
  <r>
    <d v="2017-08-21T00:00:00"/>
    <n v="291"/>
    <x v="3"/>
    <s v="BB8213"/>
    <x v="4"/>
    <x v="18"/>
    <s v="WE54208"/>
    <x v="3"/>
    <x v="0"/>
  </r>
  <r>
    <d v="2017-08-22T00:00:00"/>
    <n v="292"/>
    <x v="3"/>
    <s v="BB8214"/>
    <x v="5"/>
    <x v="15"/>
    <s v="WE54209"/>
    <x v="4"/>
    <x v="8"/>
  </r>
  <r>
    <d v="2017-08-23T00:00:00"/>
    <n v="293"/>
    <x v="3"/>
    <s v="BB8215"/>
    <x v="6"/>
    <x v="15"/>
    <s v="WE54210"/>
    <x v="2"/>
    <x v="0"/>
  </r>
  <r>
    <d v="2017-08-24T00:00:00"/>
    <n v="294"/>
    <x v="3"/>
    <s v="BB8216"/>
    <x v="7"/>
    <x v="16"/>
    <s v="WE54211"/>
    <x v="5"/>
    <x v="0"/>
  </r>
  <r>
    <d v="2017-08-25T00:00:00"/>
    <n v="295"/>
    <x v="3"/>
    <s v="BB8217"/>
    <x v="8"/>
    <x v="17"/>
    <s v="WE54212"/>
    <x v="5"/>
    <x v="6"/>
  </r>
  <r>
    <d v="2017-08-26T00:00:00"/>
    <n v="296"/>
    <x v="3"/>
    <s v="BB8218"/>
    <x v="9"/>
    <x v="16"/>
    <s v="WE54213"/>
    <x v="4"/>
    <x v="0"/>
  </r>
  <r>
    <d v="2017-08-27T00:00:00"/>
    <n v="297"/>
    <x v="3"/>
    <s v="BB8219"/>
    <x v="10"/>
    <x v="13"/>
    <s v="WE54214"/>
    <x v="3"/>
    <x v="6"/>
  </r>
  <r>
    <d v="2017-08-28T00:00:00"/>
    <n v="298"/>
    <x v="3"/>
    <s v="BB8220"/>
    <x v="11"/>
    <x v="14"/>
    <s v="WE54215"/>
    <x v="4"/>
    <x v="0"/>
  </r>
  <r>
    <d v="2017-08-29T00:00:00"/>
    <n v="299"/>
    <x v="3"/>
    <s v="BB8221"/>
    <x v="12"/>
    <x v="16"/>
    <s v="WE54216"/>
    <x v="2"/>
    <x v="0"/>
  </r>
  <r>
    <d v="2017-08-30T00:00:00"/>
    <n v="300"/>
    <x v="3"/>
    <s v="BB8222"/>
    <x v="13"/>
    <x v="18"/>
    <s v="WE54217"/>
    <x v="4"/>
    <x v="0"/>
  </r>
  <r>
    <d v="2017-08-31T00:00:00"/>
    <n v="301"/>
    <x v="3"/>
    <s v="BB8223"/>
    <x v="14"/>
    <x v="16"/>
    <s v="WE54218"/>
    <x v="6"/>
    <x v="3"/>
  </r>
  <r>
    <d v="2017-09-01T00:00:00"/>
    <n v="302"/>
    <x v="3"/>
    <s v="BB8224"/>
    <x v="15"/>
    <x v="14"/>
    <s v="WE54219"/>
    <x v="3"/>
    <x v="6"/>
  </r>
  <r>
    <d v="2017-09-02T00:00:00"/>
    <n v="303"/>
    <x v="3"/>
    <s v="BB8225"/>
    <x v="16"/>
    <x v="17"/>
    <s v="WE54220"/>
    <x v="2"/>
    <x v="6"/>
  </r>
  <r>
    <d v="2017-09-03T00:00:00"/>
    <n v="304"/>
    <x v="3"/>
    <s v="BB8226"/>
    <x v="17"/>
    <x v="14"/>
    <s v="WE54221"/>
    <x v="3"/>
    <x v="0"/>
  </r>
  <r>
    <d v="2017-09-04T00:00:00"/>
    <n v="305"/>
    <x v="3"/>
    <s v="BB8227"/>
    <x v="18"/>
    <x v="14"/>
    <s v="WE54222"/>
    <x v="4"/>
    <x v="6"/>
  </r>
  <r>
    <d v="2017-09-05T00:00:00"/>
    <n v="306"/>
    <x v="3"/>
    <s v="BB8228"/>
    <x v="0"/>
    <x v="14"/>
    <s v="WE54223"/>
    <x v="2"/>
    <x v="0"/>
  </r>
  <r>
    <d v="2017-09-06T00:00:00"/>
    <n v="307"/>
    <x v="3"/>
    <s v="BB8229"/>
    <x v="1"/>
    <x v="16"/>
    <s v="WE54224"/>
    <x v="3"/>
    <x v="1"/>
  </r>
  <r>
    <d v="2017-09-07T00:00:00"/>
    <n v="308"/>
    <x v="3"/>
    <s v="BB8230"/>
    <x v="2"/>
    <x v="14"/>
    <s v="WE54225"/>
    <x v="1"/>
    <x v="0"/>
  </r>
  <r>
    <d v="2017-09-08T00:00:00"/>
    <n v="309"/>
    <x v="3"/>
    <s v="BB8231"/>
    <x v="3"/>
    <x v="16"/>
    <s v="WE54226"/>
    <x v="6"/>
    <x v="6"/>
  </r>
  <r>
    <d v="2017-09-09T00:00:00"/>
    <n v="310"/>
    <x v="3"/>
    <s v="BB8232"/>
    <x v="4"/>
    <x v="18"/>
    <s v="WE54227"/>
    <x v="3"/>
    <x v="0"/>
  </r>
  <r>
    <d v="2017-09-10T00:00:00"/>
    <n v="311"/>
    <x v="3"/>
    <s v="BB8233"/>
    <x v="5"/>
    <x v="16"/>
    <s v="WE54228"/>
    <x v="4"/>
    <x v="4"/>
  </r>
  <r>
    <d v="2017-09-11T00:00:00"/>
    <n v="312"/>
    <x v="3"/>
    <s v="BB8234"/>
    <x v="6"/>
    <x v="16"/>
    <s v="WE54229"/>
    <x v="3"/>
    <x v="0"/>
  </r>
  <r>
    <d v="2017-09-12T00:00:00"/>
    <n v="313"/>
    <x v="3"/>
    <s v="BB8235"/>
    <x v="7"/>
    <x v="17"/>
    <s v="WE54230"/>
    <x v="4"/>
    <x v="6"/>
  </r>
  <r>
    <d v="2017-09-13T00:00:00"/>
    <n v="314"/>
    <x v="3"/>
    <s v="BB8236"/>
    <x v="8"/>
    <x v="13"/>
    <s v="WE54231"/>
    <x v="4"/>
    <x v="0"/>
  </r>
  <r>
    <d v="2017-09-14T00:00:00"/>
    <n v="315"/>
    <x v="3"/>
    <s v="BB8237"/>
    <x v="9"/>
    <x v="16"/>
    <s v="WE54232"/>
    <x v="2"/>
    <x v="0"/>
  </r>
  <r>
    <d v="2017-09-15T00:00:00"/>
    <n v="316"/>
    <x v="3"/>
    <s v="BB8238"/>
    <x v="10"/>
    <x v="13"/>
    <s v="WE54233"/>
    <x v="5"/>
    <x v="6"/>
  </r>
  <r>
    <d v="2017-09-16T00:00:00"/>
    <n v="317"/>
    <x v="3"/>
    <s v="BB8239"/>
    <x v="11"/>
    <x v="17"/>
    <s v="WE54234"/>
    <x v="5"/>
    <x v="0"/>
  </r>
  <r>
    <d v="2017-09-17T00:00:00"/>
    <n v="318"/>
    <x v="3"/>
    <s v="BB8240"/>
    <x v="12"/>
    <x v="16"/>
    <s v="WE54235"/>
    <x v="5"/>
    <x v="0"/>
  </r>
  <r>
    <d v="2017-09-18T00:00:00"/>
    <n v="319"/>
    <x v="3"/>
    <s v="BB8241"/>
    <x v="13"/>
    <x v="18"/>
    <s v="WE54236"/>
    <x v="2"/>
    <x v="9"/>
  </r>
  <r>
    <d v="2017-09-19T00:00:00"/>
    <n v="320"/>
    <x v="3"/>
    <s v="BB8242"/>
    <x v="14"/>
    <x v="13"/>
    <s v="WE54237"/>
    <x v="6"/>
    <x v="0"/>
  </r>
  <r>
    <d v="2017-09-20T00:00:00"/>
    <n v="321"/>
    <x v="3"/>
    <s v="BB8243"/>
    <x v="15"/>
    <x v="15"/>
    <s v="WE54238"/>
    <x v="3"/>
    <x v="0"/>
  </r>
  <r>
    <d v="2017-09-21T00:00:00"/>
    <n v="322"/>
    <x v="3"/>
    <s v="BB8244"/>
    <x v="16"/>
    <x v="13"/>
    <s v="WE54239"/>
    <x v="2"/>
    <x v="0"/>
  </r>
  <r>
    <d v="2017-09-22T00:00:00"/>
    <n v="323"/>
    <x v="3"/>
    <s v="BB8245"/>
    <x v="17"/>
    <x v="17"/>
    <s v="WE54240"/>
    <x v="3"/>
    <x v="0"/>
  </r>
  <r>
    <d v="2017-09-23T00:00:00"/>
    <n v="324"/>
    <x v="3"/>
    <s v="BB8246"/>
    <x v="18"/>
    <x v="16"/>
    <s v="WE54241"/>
    <x v="6"/>
    <x v="1"/>
  </r>
  <r>
    <d v="2017-09-24T00:00:00"/>
    <n v="325"/>
    <x v="3"/>
    <s v="BB8247"/>
    <x v="0"/>
    <x v="17"/>
    <s v="WE54242"/>
    <x v="3"/>
    <x v="0"/>
  </r>
  <r>
    <d v="2017-09-25T00:00:00"/>
    <n v="326"/>
    <x v="3"/>
    <s v="BB8248"/>
    <x v="1"/>
    <x v="16"/>
    <s v="WE54243"/>
    <x v="1"/>
    <x v="4"/>
  </r>
  <r>
    <d v="2017-09-26T00:00:00"/>
    <n v="327"/>
    <x v="3"/>
    <s v="BB8249"/>
    <x v="2"/>
    <x v="13"/>
    <s v="WE54244"/>
    <x v="2"/>
    <x v="4"/>
  </r>
  <r>
    <d v="2017-09-27T00:00:00"/>
    <n v="328"/>
    <x v="3"/>
    <s v="BB8250"/>
    <x v="3"/>
    <x v="16"/>
    <s v="WE54245"/>
    <x v="0"/>
    <x v="0"/>
  </r>
  <r>
    <d v="2017-09-28T00:00:00"/>
    <n v="329"/>
    <x v="3"/>
    <s v="BB8251"/>
    <x v="4"/>
    <x v="17"/>
    <s v="WE54246"/>
    <x v="4"/>
    <x v="3"/>
  </r>
  <r>
    <d v="2017-09-29T00:00:00"/>
    <n v="330"/>
    <x v="3"/>
    <s v="BB8252"/>
    <x v="5"/>
    <x v="18"/>
    <s v="WE54247"/>
    <x v="3"/>
    <x v="0"/>
  </r>
  <r>
    <d v="2017-09-30T00:00:00"/>
    <n v="331"/>
    <x v="3"/>
    <s v="BB8253"/>
    <x v="6"/>
    <x v="18"/>
    <s v="WE54248"/>
    <x v="1"/>
    <x v="3"/>
  </r>
  <r>
    <d v="2017-10-01T00:00:00"/>
    <n v="332"/>
    <x v="3"/>
    <s v="BB8254"/>
    <x v="7"/>
    <x v="18"/>
    <s v="WE54249"/>
    <x v="6"/>
    <x v="0"/>
  </r>
  <r>
    <d v="2017-10-02T00:00:00"/>
    <n v="333"/>
    <x v="3"/>
    <s v="BB8255"/>
    <x v="8"/>
    <x v="17"/>
    <s v="WE54250"/>
    <x v="3"/>
    <x v="0"/>
  </r>
  <r>
    <d v="2017-10-03T00:00:00"/>
    <n v="334"/>
    <x v="3"/>
    <s v="BB8256"/>
    <x v="9"/>
    <x v="16"/>
    <s v="WE54251"/>
    <x v="5"/>
    <x v="0"/>
  </r>
  <r>
    <d v="2017-10-04T00:00:00"/>
    <n v="335"/>
    <x v="3"/>
    <s v="BB8257"/>
    <x v="10"/>
    <x v="18"/>
    <s v="WE54252"/>
    <x v="0"/>
    <x v="0"/>
  </r>
  <r>
    <d v="2017-10-05T00:00:00"/>
    <n v="336"/>
    <x v="3"/>
    <s v="BB8258"/>
    <x v="11"/>
    <x v="14"/>
    <s v="WE54253"/>
    <x v="2"/>
    <x v="0"/>
  </r>
  <r>
    <d v="2017-10-06T00:00:00"/>
    <n v="337"/>
    <x v="3"/>
    <s v="BB8259"/>
    <x v="12"/>
    <x v="18"/>
    <s v="WE54254"/>
    <x v="6"/>
    <x v="0"/>
  </r>
  <r>
    <d v="2017-10-07T00:00:00"/>
    <n v="338"/>
    <x v="3"/>
    <s v="BB8260"/>
    <x v="13"/>
    <x v="13"/>
    <s v="WE54255"/>
    <x v="3"/>
    <x v="0"/>
  </r>
  <r>
    <d v="2017-10-08T00:00:00"/>
    <n v="339"/>
    <x v="3"/>
    <s v="BB8261"/>
    <x v="14"/>
    <x v="16"/>
    <s v="WE54256"/>
    <x v="2"/>
    <x v="10"/>
  </r>
  <r>
    <d v="2017-10-09T00:00:00"/>
    <n v="340"/>
    <x v="3"/>
    <s v="BB8262"/>
    <x v="15"/>
    <x v="18"/>
    <s v="WE54257"/>
    <x v="3"/>
    <x v="3"/>
  </r>
  <r>
    <d v="2017-10-10T00:00:00"/>
    <n v="341"/>
    <x v="3"/>
    <s v="BB8263"/>
    <x v="16"/>
    <x v="14"/>
    <s v="WE54258"/>
    <x v="4"/>
    <x v="1"/>
  </r>
  <r>
    <d v="2017-10-11T00:00:00"/>
    <n v="342"/>
    <x v="3"/>
    <s v="BB8264"/>
    <x v="17"/>
    <x v="13"/>
    <s v="WE54259"/>
    <x v="2"/>
    <x v="0"/>
  </r>
  <r>
    <d v="2017-10-12T00:00:00"/>
    <n v="343"/>
    <x v="3"/>
    <s v="BB8265"/>
    <x v="18"/>
    <x v="17"/>
    <s v="WE54260"/>
    <x v="4"/>
    <x v="0"/>
  </r>
  <r>
    <d v="2017-10-13T00:00:00"/>
    <n v="344"/>
    <x v="3"/>
    <s v="BB8266"/>
    <x v="0"/>
    <x v="13"/>
    <s v="WE54261"/>
    <x v="3"/>
    <x v="0"/>
  </r>
  <r>
    <d v="2017-10-14T00:00:00"/>
    <n v="345"/>
    <x v="3"/>
    <s v="BB8267"/>
    <x v="1"/>
    <x v="15"/>
    <s v="WE54262"/>
    <x v="2"/>
    <x v="1"/>
  </r>
  <r>
    <d v="2017-10-15T00:00:00"/>
    <n v="346"/>
    <x v="3"/>
    <s v="BB8268"/>
    <x v="2"/>
    <x v="16"/>
    <s v="WE54263"/>
    <x v="2"/>
    <x v="0"/>
  </r>
  <r>
    <d v="2017-10-16T00:00:00"/>
    <n v="347"/>
    <x v="3"/>
    <s v="BB8269"/>
    <x v="3"/>
    <x v="17"/>
    <s v="WE54264"/>
    <x v="3"/>
    <x v="0"/>
  </r>
  <r>
    <d v="2017-10-17T00:00:00"/>
    <n v="348"/>
    <x v="3"/>
    <s v="BB8270"/>
    <x v="4"/>
    <x v="17"/>
    <s v="WE54265"/>
    <x v="3"/>
    <x v="0"/>
  </r>
  <r>
    <d v="2017-10-18T00:00:00"/>
    <n v="349"/>
    <x v="3"/>
    <s v="BB8271"/>
    <x v="5"/>
    <x v="15"/>
    <s v="WE54266"/>
    <x v="3"/>
    <x v="4"/>
  </r>
  <r>
    <d v="2017-10-19T00:00:00"/>
    <n v="350"/>
    <x v="3"/>
    <s v="BB8272"/>
    <x v="6"/>
    <x v="16"/>
    <s v="WE54267"/>
    <x v="3"/>
    <x v="3"/>
  </r>
  <r>
    <d v="2017-10-20T00:00:00"/>
    <n v="351"/>
    <x v="3"/>
    <s v="BB8273"/>
    <x v="7"/>
    <x v="18"/>
    <s v="WE54268"/>
    <x v="3"/>
    <x v="0"/>
  </r>
  <r>
    <d v="2017-10-21T00:00:00"/>
    <n v="352"/>
    <x v="3"/>
    <s v="BB8274"/>
    <x v="8"/>
    <x v="17"/>
    <s v="WE54269"/>
    <x v="1"/>
    <x v="0"/>
  </r>
  <r>
    <d v="2017-10-22T00:00:00"/>
    <n v="353"/>
    <x v="3"/>
    <s v="BB8275"/>
    <x v="9"/>
    <x v="16"/>
    <s v="WE54270"/>
    <x v="3"/>
    <x v="6"/>
  </r>
  <r>
    <d v="2017-10-23T00:00:00"/>
    <n v="354"/>
    <x v="3"/>
    <s v="BB8276"/>
    <x v="10"/>
    <x v="16"/>
    <s v="WE54271"/>
    <x v="6"/>
    <x v="0"/>
  </r>
  <r>
    <d v="2017-10-24T00:00:00"/>
    <n v="355"/>
    <x v="3"/>
    <s v="BB8277"/>
    <x v="11"/>
    <x v="13"/>
    <s v="WE54272"/>
    <x v="3"/>
    <x v="1"/>
  </r>
  <r>
    <d v="2017-10-25T00:00:00"/>
    <n v="356"/>
    <x v="3"/>
    <s v="BB8278"/>
    <x v="12"/>
    <x v="15"/>
    <s v="WE54273"/>
    <x v="6"/>
    <x v="0"/>
  </r>
  <r>
    <d v="2017-10-26T00:00:00"/>
    <n v="357"/>
    <x v="3"/>
    <s v="BB8279"/>
    <x v="13"/>
    <x v="17"/>
    <s v="WE54274"/>
    <x v="3"/>
    <x v="0"/>
  </r>
  <r>
    <d v="2017-10-27T00:00:00"/>
    <n v="358"/>
    <x v="3"/>
    <s v="BB8280"/>
    <x v="14"/>
    <x v="18"/>
    <s v="WE54275"/>
    <x v="6"/>
    <x v="3"/>
  </r>
  <r>
    <d v="2017-10-28T00:00:00"/>
    <n v="359"/>
    <x v="3"/>
    <s v="BB8281"/>
    <x v="15"/>
    <x v="16"/>
    <s v="WE54276"/>
    <x v="2"/>
    <x v="2"/>
  </r>
  <r>
    <d v="2017-10-29T00:00:00"/>
    <n v="360"/>
    <x v="3"/>
    <s v="BB8282"/>
    <x v="16"/>
    <x v="17"/>
    <s v="WE54277"/>
    <x v="1"/>
    <x v="3"/>
  </r>
  <r>
    <d v="2017-10-30T00:00:00"/>
    <n v="361"/>
    <x v="3"/>
    <s v="BB8283"/>
    <x v="17"/>
    <x v="16"/>
    <s v="WE54278"/>
    <x v="7"/>
    <x v="3"/>
  </r>
  <r>
    <d v="2017-10-31T00:00:00"/>
    <n v="362"/>
    <x v="3"/>
    <s v="BB8284"/>
    <x v="18"/>
    <x v="16"/>
    <s v="WE54279"/>
    <x v="3"/>
    <x v="0"/>
  </r>
  <r>
    <d v="2017-11-01T00:00:00"/>
    <n v="363"/>
    <x v="3"/>
    <s v="BB8285"/>
    <x v="0"/>
    <x v="16"/>
    <s v="WE54280"/>
    <x v="6"/>
    <x v="0"/>
  </r>
  <r>
    <d v="2017-11-02T00:00:00"/>
    <n v="364"/>
    <x v="3"/>
    <s v="BB8286"/>
    <x v="1"/>
    <x v="16"/>
    <s v="WE54281"/>
    <x v="3"/>
    <x v="3"/>
  </r>
  <r>
    <d v="2017-11-03T00:00:00"/>
    <n v="365"/>
    <x v="3"/>
    <s v="BB8287"/>
    <x v="2"/>
    <x v="16"/>
    <s v="WE54282"/>
    <x v="4"/>
    <x v="0"/>
  </r>
  <r>
    <d v="2017-11-04T00:00:00"/>
    <n v="366"/>
    <x v="3"/>
    <s v="BB8288"/>
    <x v="3"/>
    <x v="14"/>
    <s v="WE54283"/>
    <x v="6"/>
    <x v="0"/>
  </r>
  <r>
    <d v="2017-11-05T00:00:00"/>
    <n v="367"/>
    <x v="3"/>
    <s v="BB8289"/>
    <x v="4"/>
    <x v="13"/>
    <s v="WE54284"/>
    <x v="2"/>
    <x v="6"/>
  </r>
  <r>
    <d v="2017-11-06T00:00:00"/>
    <n v="368"/>
    <x v="3"/>
    <s v="BB8290"/>
    <x v="5"/>
    <x v="17"/>
    <s v="WE54285"/>
    <x v="0"/>
    <x v="0"/>
  </r>
  <r>
    <d v="2017-11-07T00:00:00"/>
    <n v="369"/>
    <x v="3"/>
    <s v="BB8291"/>
    <x v="6"/>
    <x v="14"/>
    <s v="WE54286"/>
    <x v="4"/>
    <x v="0"/>
  </r>
  <r>
    <d v="2017-11-08T00:00:00"/>
    <n v="370"/>
    <x v="3"/>
    <s v="BB8292"/>
    <x v="7"/>
    <x v="16"/>
    <s v="WE54287"/>
    <x v="3"/>
    <x v="4"/>
  </r>
  <r>
    <d v="2017-11-09T00:00:00"/>
    <n v="371"/>
    <x v="3"/>
    <s v="BB8293"/>
    <x v="8"/>
    <x v="16"/>
    <s v="WE54288"/>
    <x v="2"/>
    <x v="2"/>
  </r>
  <r>
    <d v="2017-11-10T00:00:00"/>
    <n v="372"/>
    <x v="3"/>
    <s v="BB8294"/>
    <x v="9"/>
    <x v="16"/>
    <s v="WE54289"/>
    <x v="4"/>
    <x v="0"/>
  </r>
  <r>
    <d v="2017-11-11T00:00:00"/>
    <n v="373"/>
    <x v="3"/>
    <s v="BB8295"/>
    <x v="10"/>
    <x v="13"/>
    <s v="WE54290"/>
    <x v="1"/>
    <x v="0"/>
  </r>
  <r>
    <d v="2017-11-12T00:00:00"/>
    <n v="374"/>
    <x v="3"/>
    <s v="BB8296"/>
    <x v="11"/>
    <x v="15"/>
    <s v="WE54291"/>
    <x v="3"/>
    <x v="0"/>
  </r>
  <r>
    <d v="2017-11-13T00:00:00"/>
    <n v="375"/>
    <x v="3"/>
    <s v="BB8297"/>
    <x v="12"/>
    <x v="14"/>
    <s v="WE54292"/>
    <x v="6"/>
    <x v="0"/>
  </r>
  <r>
    <d v="2017-11-14T00:00:00"/>
    <n v="376"/>
    <x v="3"/>
    <s v="BB8298"/>
    <x v="13"/>
    <x v="15"/>
    <s v="WE54293"/>
    <x v="3"/>
    <x v="0"/>
  </r>
  <r>
    <d v="2017-11-15T00:00:00"/>
    <n v="377"/>
    <x v="3"/>
    <s v="BB8299"/>
    <x v="14"/>
    <x v="13"/>
    <s v="WE54294"/>
    <x v="4"/>
    <x v="3"/>
  </r>
  <r>
    <d v="2017-11-16T00:00:00"/>
    <n v="378"/>
    <x v="3"/>
    <s v="BB8300"/>
    <x v="15"/>
    <x v="13"/>
    <s v="WE54295"/>
    <x v="5"/>
    <x v="0"/>
  </r>
  <r>
    <d v="2017-11-17T00:00:00"/>
    <n v="379"/>
    <x v="3"/>
    <s v="BB8301"/>
    <x v="16"/>
    <x v="18"/>
    <s v="WE54296"/>
    <x v="6"/>
    <x v="0"/>
  </r>
  <r>
    <d v="2017-11-18T00:00:00"/>
    <n v="380"/>
    <x v="3"/>
    <s v="BB8302"/>
    <x v="17"/>
    <x v="13"/>
    <s v="WE54297"/>
    <x v="3"/>
    <x v="0"/>
  </r>
  <r>
    <d v="2017-11-19T00:00:00"/>
    <n v="381"/>
    <x v="3"/>
    <s v="BB8303"/>
    <x v="18"/>
    <x v="13"/>
    <s v="WE54298"/>
    <x v="2"/>
    <x v="0"/>
  </r>
  <r>
    <d v="2017-11-20T00:00:00"/>
    <n v="382"/>
    <x v="3"/>
    <s v="BB8304"/>
    <x v="0"/>
    <x v="13"/>
    <s v="WE54299"/>
    <x v="6"/>
    <x v="0"/>
  </r>
  <r>
    <d v="2017-11-21T00:00:00"/>
    <n v="383"/>
    <x v="3"/>
    <s v="BB8305"/>
    <x v="1"/>
    <x v="14"/>
    <s v="WE54300"/>
    <x v="4"/>
    <x v="0"/>
  </r>
  <r>
    <d v="2017-11-22T00:00:00"/>
    <n v="384"/>
    <x v="3"/>
    <s v="BB8306"/>
    <x v="2"/>
    <x v="18"/>
    <s v="WE54301"/>
    <x v="3"/>
    <x v="14"/>
  </r>
  <r>
    <d v="2017-11-23T00:00:00"/>
    <n v="385"/>
    <x v="3"/>
    <s v="BB8307"/>
    <x v="3"/>
    <x v="15"/>
    <s v="WE54302"/>
    <x v="3"/>
    <x v="0"/>
  </r>
  <r>
    <d v="2017-11-24T00:00:00"/>
    <n v="386"/>
    <x v="3"/>
    <s v="BB8308"/>
    <x v="4"/>
    <x v="16"/>
    <s v="WE54303"/>
    <x v="3"/>
    <x v="3"/>
  </r>
  <r>
    <d v="2017-11-25T00:00:00"/>
    <n v="387"/>
    <x v="3"/>
    <s v="BB8309"/>
    <x v="5"/>
    <x v="14"/>
    <s v="WE54304"/>
    <x v="7"/>
    <x v="0"/>
  </r>
  <r>
    <d v="2017-11-26T00:00:00"/>
    <n v="388"/>
    <x v="3"/>
    <s v="BB8310"/>
    <x v="6"/>
    <x v="14"/>
    <s v="WE54305"/>
    <x v="0"/>
    <x v="0"/>
  </r>
  <r>
    <d v="2017-11-27T00:00:00"/>
    <n v="389"/>
    <x v="3"/>
    <s v="BB8311"/>
    <x v="7"/>
    <x v="13"/>
    <s v="WE54306"/>
    <x v="2"/>
    <x v="0"/>
  </r>
  <r>
    <d v="2017-11-28T00:00:00"/>
    <n v="390"/>
    <x v="3"/>
    <s v="BB8312"/>
    <x v="8"/>
    <x v="17"/>
    <s v="WE54307"/>
    <x v="7"/>
    <x v="0"/>
  </r>
  <r>
    <d v="2017-11-29T00:00:00"/>
    <n v="391"/>
    <x v="3"/>
    <s v="BB8313"/>
    <x v="9"/>
    <x v="15"/>
    <s v="WE54308"/>
    <x v="3"/>
    <x v="0"/>
  </r>
  <r>
    <d v="2017-11-30T00:00:00"/>
    <n v="392"/>
    <x v="3"/>
    <s v="BB8314"/>
    <x v="10"/>
    <x v="18"/>
    <s v="WE54309"/>
    <x v="0"/>
    <x v="0"/>
  </r>
  <r>
    <d v="2017-12-01T00:00:00"/>
    <n v="393"/>
    <x v="3"/>
    <s v="BB8315"/>
    <x v="11"/>
    <x v="13"/>
    <s v="WE54310"/>
    <x v="3"/>
    <x v="0"/>
  </r>
  <r>
    <d v="2017-12-02T00:00:00"/>
    <n v="394"/>
    <x v="3"/>
    <s v="BB8316"/>
    <x v="12"/>
    <x v="14"/>
    <s v="WE54311"/>
    <x v="2"/>
    <x v="0"/>
  </r>
  <r>
    <d v="2017-12-03T00:00:00"/>
    <n v="395"/>
    <x v="3"/>
    <s v="BB8317"/>
    <x v="13"/>
    <x v="14"/>
    <s v="WE54312"/>
    <x v="4"/>
    <x v="0"/>
  </r>
  <r>
    <d v="2017-12-04T00:00:00"/>
    <n v="396"/>
    <x v="3"/>
    <s v="BB8318"/>
    <x v="14"/>
    <x v="16"/>
    <s v="WE54313"/>
    <x v="4"/>
    <x v="0"/>
  </r>
  <r>
    <d v="2017-12-05T00:00:00"/>
    <n v="397"/>
    <x v="3"/>
    <s v="BB8319"/>
    <x v="15"/>
    <x v="18"/>
    <s v="WE54314"/>
    <x v="3"/>
    <x v="0"/>
  </r>
  <r>
    <d v="2017-12-06T00:00:00"/>
    <n v="398"/>
    <x v="3"/>
    <s v="BB8320"/>
    <x v="16"/>
    <x v="17"/>
    <s v="WE54315"/>
    <x v="3"/>
    <x v="0"/>
  </r>
  <r>
    <d v="2017-12-07T00:00:00"/>
    <n v="399"/>
    <x v="3"/>
    <s v="BB8321"/>
    <x v="17"/>
    <x v="18"/>
    <s v="WE54316"/>
    <x v="3"/>
    <x v="4"/>
  </r>
  <r>
    <d v="2017-12-08T00:00:00"/>
    <n v="111"/>
    <x v="3"/>
    <s v="BB8322"/>
    <x v="18"/>
    <x v="16"/>
    <s v="WE54317"/>
    <x v="5"/>
    <x v="0"/>
  </r>
  <r>
    <d v="2017-12-09T00:00:00"/>
    <n v="112"/>
    <x v="3"/>
    <s v="BB8323"/>
    <x v="0"/>
    <x v="13"/>
    <s v="WE54318"/>
    <x v="4"/>
    <x v="0"/>
  </r>
  <r>
    <d v="2017-12-10T00:00:00"/>
    <n v="113"/>
    <x v="3"/>
    <s v="BB8324"/>
    <x v="1"/>
    <x v="18"/>
    <s v="WE54319"/>
    <x v="4"/>
    <x v="0"/>
  </r>
  <r>
    <d v="2017-12-11T00:00:00"/>
    <n v="114"/>
    <x v="3"/>
    <s v="BB8325"/>
    <x v="2"/>
    <x v="18"/>
    <s v="WE54320"/>
    <x v="2"/>
    <x v="1"/>
  </r>
  <r>
    <d v="2017-12-12T00:00:00"/>
    <n v="115"/>
    <x v="3"/>
    <s v="BB8326"/>
    <x v="3"/>
    <x v="18"/>
    <s v="WE54321"/>
    <x v="6"/>
    <x v="0"/>
  </r>
  <r>
    <d v="2017-12-13T00:00:00"/>
    <n v="116"/>
    <x v="3"/>
    <s v="BB8327"/>
    <x v="4"/>
    <x v="17"/>
    <s v="WE54322"/>
    <x v="2"/>
    <x v="0"/>
  </r>
  <r>
    <d v="2017-12-14T00:00:00"/>
    <n v="117"/>
    <x v="3"/>
    <s v="BB8328"/>
    <x v="5"/>
    <x v="14"/>
    <s v="WE54323"/>
    <x v="4"/>
    <x v="0"/>
  </r>
  <r>
    <d v="2017-12-15T00:00:00"/>
    <n v="118"/>
    <x v="3"/>
    <s v="BB8329"/>
    <x v="6"/>
    <x v="16"/>
    <s v="WE54324"/>
    <x v="2"/>
    <x v="3"/>
  </r>
  <r>
    <d v="2017-12-16T00:00:00"/>
    <n v="119"/>
    <x v="3"/>
    <s v="BB8330"/>
    <x v="7"/>
    <x v="14"/>
    <s v="WE54325"/>
    <x v="6"/>
    <x v="3"/>
  </r>
  <r>
    <d v="2017-12-17T00:00:00"/>
    <n v="120"/>
    <x v="3"/>
    <s v="BB8331"/>
    <x v="8"/>
    <x v="13"/>
    <s v="WE54326"/>
    <x v="4"/>
    <x v="0"/>
  </r>
  <r>
    <d v="2017-12-18T00:00:00"/>
    <n v="121"/>
    <x v="3"/>
    <s v="BB8332"/>
    <x v="9"/>
    <x v="14"/>
    <s v="WE54327"/>
    <x v="3"/>
    <x v="0"/>
  </r>
  <r>
    <d v="2017-12-19T00:00:00"/>
    <n v="122"/>
    <x v="3"/>
    <s v="BB8333"/>
    <x v="10"/>
    <x v="13"/>
    <s v="WE54328"/>
    <x v="6"/>
    <x v="12"/>
  </r>
  <r>
    <d v="2017-12-20T00:00:00"/>
    <n v="123"/>
    <x v="3"/>
    <s v="BB8334"/>
    <x v="11"/>
    <x v="14"/>
    <s v="WE54329"/>
    <x v="0"/>
    <x v="3"/>
  </r>
  <r>
    <d v="2017-12-21T00:00:00"/>
    <n v="124"/>
    <x v="3"/>
    <s v="BB8335"/>
    <x v="12"/>
    <x v="16"/>
    <s v="WE54330"/>
    <x v="1"/>
    <x v="3"/>
  </r>
  <r>
    <d v="2017-12-22T00:00:00"/>
    <n v="125"/>
    <x v="3"/>
    <s v="BB8336"/>
    <x v="13"/>
    <x v="16"/>
    <s v="WE54331"/>
    <x v="5"/>
    <x v="3"/>
  </r>
  <r>
    <d v="2017-12-23T00:00:00"/>
    <n v="126"/>
    <x v="3"/>
    <s v="BB8337"/>
    <x v="14"/>
    <x v="16"/>
    <s v="WE54332"/>
    <x v="4"/>
    <x v="0"/>
  </r>
  <r>
    <d v="2017-12-24T00:00:00"/>
    <n v="127"/>
    <x v="3"/>
    <s v="BB8338"/>
    <x v="15"/>
    <x v="18"/>
    <s v="WE54333"/>
    <x v="3"/>
    <x v="6"/>
  </r>
  <r>
    <d v="2017-12-25T00:00:00"/>
    <n v="128"/>
    <x v="3"/>
    <s v="BB8339"/>
    <x v="16"/>
    <x v="16"/>
    <s v="WE54334"/>
    <x v="3"/>
    <x v="0"/>
  </r>
  <r>
    <d v="2017-12-26T00:00:00"/>
    <n v="129"/>
    <x v="3"/>
    <s v="BB8340"/>
    <x v="17"/>
    <x v="17"/>
    <s v="WE54335"/>
    <x v="5"/>
    <x v="0"/>
  </r>
  <r>
    <d v="2017-12-27T00:00:00"/>
    <n v="130"/>
    <x v="3"/>
    <s v="BB8341"/>
    <x v="18"/>
    <x v="17"/>
    <s v="WE54336"/>
    <x v="7"/>
    <x v="0"/>
  </r>
  <r>
    <d v="2017-12-28T00:00:00"/>
    <n v="131"/>
    <x v="3"/>
    <s v="BB8342"/>
    <x v="0"/>
    <x v="18"/>
    <s v="WE54337"/>
    <x v="2"/>
    <x v="0"/>
  </r>
  <r>
    <d v="2017-12-29T00:00:00"/>
    <n v="132"/>
    <x v="3"/>
    <s v="BB8343"/>
    <x v="1"/>
    <x v="14"/>
    <s v="WE54338"/>
    <x v="3"/>
    <x v="2"/>
  </r>
  <r>
    <d v="2017-12-30T00:00:00"/>
    <n v="133"/>
    <x v="3"/>
    <s v="BB8344"/>
    <x v="2"/>
    <x v="16"/>
    <s v="WE54339"/>
    <x v="6"/>
    <x v="0"/>
  </r>
  <r>
    <d v="2017-12-31T00:00:00"/>
    <n v="134"/>
    <x v="3"/>
    <s v="BB8345"/>
    <x v="3"/>
    <x v="17"/>
    <s v="WE54340"/>
    <x v="7"/>
    <x v="0"/>
  </r>
  <r>
    <d v="2018-01-01T00:00:00"/>
    <n v="135"/>
    <x v="3"/>
    <s v="BB8346"/>
    <x v="4"/>
    <x v="16"/>
    <s v="WE54341"/>
    <x v="3"/>
    <x v="0"/>
  </r>
  <r>
    <d v="2018-01-02T00:00:00"/>
    <n v="136"/>
    <x v="3"/>
    <s v="BB8347"/>
    <x v="5"/>
    <x v="17"/>
    <s v="WE54342"/>
    <x v="6"/>
    <x v="0"/>
  </r>
  <r>
    <d v="2018-01-03T00:00:00"/>
    <n v="137"/>
    <x v="3"/>
    <s v="BB8348"/>
    <x v="6"/>
    <x v="18"/>
    <s v="WE54343"/>
    <x v="0"/>
    <x v="3"/>
  </r>
  <r>
    <d v="2018-01-04T00:00:00"/>
    <n v="138"/>
    <x v="3"/>
    <s v="BB8349"/>
    <x v="7"/>
    <x v="15"/>
    <s v="WE54344"/>
    <x v="7"/>
    <x v="10"/>
  </r>
  <r>
    <d v="2018-01-05T00:00:00"/>
    <n v="139"/>
    <x v="3"/>
    <s v="BB8350"/>
    <x v="8"/>
    <x v="16"/>
    <s v="WE54345"/>
    <x v="3"/>
    <x v="0"/>
  </r>
  <r>
    <d v="2018-01-06T00:00:00"/>
    <n v="140"/>
    <x v="3"/>
    <s v="BB8351"/>
    <x v="9"/>
    <x v="16"/>
    <s v="WE54346"/>
    <x v="0"/>
    <x v="6"/>
  </r>
  <r>
    <d v="2018-01-07T00:00:00"/>
    <n v="141"/>
    <x v="3"/>
    <s v="BB8352"/>
    <x v="10"/>
    <x v="18"/>
    <s v="WE54347"/>
    <x v="3"/>
    <x v="0"/>
  </r>
  <r>
    <d v="2018-01-08T00:00:00"/>
    <n v="142"/>
    <x v="3"/>
    <s v="BB8353"/>
    <x v="11"/>
    <x v="15"/>
    <s v="WE54348"/>
    <x v="7"/>
    <x v="6"/>
  </r>
  <r>
    <d v="2018-01-09T00:00:00"/>
    <n v="143"/>
    <x v="3"/>
    <s v="BB8354"/>
    <x v="12"/>
    <x v="15"/>
    <s v="WE54349"/>
    <x v="3"/>
    <x v="0"/>
  </r>
  <r>
    <d v="2018-01-10T00:00:00"/>
    <n v="144"/>
    <x v="3"/>
    <s v="BB8355"/>
    <x v="13"/>
    <x v="15"/>
    <s v="WE54350"/>
    <x v="0"/>
    <x v="3"/>
  </r>
  <r>
    <d v="2018-01-11T00:00:00"/>
    <n v="145"/>
    <x v="3"/>
    <s v="BB8356"/>
    <x v="14"/>
    <x v="17"/>
    <s v="WE54351"/>
    <x v="3"/>
    <x v="0"/>
  </r>
  <r>
    <d v="2018-01-12T00:00:00"/>
    <n v="146"/>
    <x v="3"/>
    <s v="BB8357"/>
    <x v="15"/>
    <x v="16"/>
    <s v="WE54352"/>
    <x v="5"/>
    <x v="0"/>
  </r>
  <r>
    <d v="2018-01-13T00:00:00"/>
    <n v="147"/>
    <x v="3"/>
    <s v="BB8358"/>
    <x v="16"/>
    <x v="16"/>
    <s v="WE54353"/>
    <x v="2"/>
    <x v="0"/>
  </r>
  <r>
    <d v="2018-01-14T00:00:00"/>
    <n v="148"/>
    <x v="3"/>
    <s v="BB8359"/>
    <x v="17"/>
    <x v="16"/>
    <s v="WE54354"/>
    <x v="6"/>
    <x v="0"/>
  </r>
  <r>
    <d v="2018-01-15T00:00:00"/>
    <n v="149"/>
    <x v="3"/>
    <s v="BB8360"/>
    <x v="18"/>
    <x v="13"/>
    <s v="WE54355"/>
    <x v="0"/>
    <x v="0"/>
  </r>
  <r>
    <d v="2018-01-16T00:00:00"/>
    <n v="150"/>
    <x v="3"/>
    <s v="BB8361"/>
    <x v="0"/>
    <x v="14"/>
    <s v="WE54356"/>
    <x v="3"/>
    <x v="0"/>
  </r>
  <r>
    <d v="2018-01-17T00:00:00"/>
    <n v="151"/>
    <x v="3"/>
    <s v="BB8362"/>
    <x v="1"/>
    <x v="14"/>
    <s v="WE54357"/>
    <x v="3"/>
    <x v="0"/>
  </r>
  <r>
    <d v="2018-01-18T00:00:00"/>
    <n v="152"/>
    <x v="3"/>
    <s v="BB8363"/>
    <x v="2"/>
    <x v="17"/>
    <s v="WE54358"/>
    <x v="4"/>
    <x v="0"/>
  </r>
  <r>
    <d v="2018-01-19T00:00:00"/>
    <n v="153"/>
    <x v="3"/>
    <s v="BB8364"/>
    <x v="3"/>
    <x v="14"/>
    <s v="WE54359"/>
    <x v="0"/>
    <x v="0"/>
  </r>
  <r>
    <d v="2018-01-20T00:00:00"/>
    <n v="154"/>
    <x v="3"/>
    <s v="BB8365"/>
    <x v="4"/>
    <x v="14"/>
    <s v="WE54360"/>
    <x v="3"/>
    <x v="0"/>
  </r>
  <r>
    <d v="2018-01-21T00:00:00"/>
    <n v="155"/>
    <x v="3"/>
    <s v="BB8366"/>
    <x v="5"/>
    <x v="18"/>
    <s v="WE54361"/>
    <x v="2"/>
    <x v="0"/>
  </r>
  <r>
    <d v="2018-01-22T00:00:00"/>
    <n v="156"/>
    <x v="3"/>
    <s v="BB8367"/>
    <x v="6"/>
    <x v="17"/>
    <s v="WE54362"/>
    <x v="6"/>
    <x v="0"/>
  </r>
  <r>
    <d v="2018-01-23T00:00:00"/>
    <n v="157"/>
    <x v="3"/>
    <s v="BB8368"/>
    <x v="7"/>
    <x v="14"/>
    <s v="WE54363"/>
    <x v="7"/>
    <x v="0"/>
  </r>
  <r>
    <d v="2018-01-24T00:00:00"/>
    <n v="158"/>
    <x v="3"/>
    <s v="BB8369"/>
    <x v="8"/>
    <x v="16"/>
    <s v="WE54364"/>
    <x v="4"/>
    <x v="0"/>
  </r>
  <r>
    <d v="2018-01-25T00:00:00"/>
    <n v="159"/>
    <x v="3"/>
    <s v="BB8370"/>
    <x v="9"/>
    <x v="16"/>
    <s v="WE54365"/>
    <x v="4"/>
    <x v="0"/>
  </r>
  <r>
    <d v="2018-01-26T00:00:00"/>
    <n v="160"/>
    <x v="3"/>
    <s v="BB8371"/>
    <x v="10"/>
    <x v="18"/>
    <s v="WE54366"/>
    <x v="2"/>
    <x v="2"/>
  </r>
  <r>
    <d v="2018-01-27T00:00:00"/>
    <n v="161"/>
    <x v="3"/>
    <s v="BB8372"/>
    <x v="11"/>
    <x v="13"/>
    <s v="WE54367"/>
    <x v="3"/>
    <x v="3"/>
  </r>
  <r>
    <d v="2018-01-28T00:00:00"/>
    <n v="162"/>
    <x v="3"/>
    <s v="BB8373"/>
    <x v="12"/>
    <x v="16"/>
    <s v="WE54368"/>
    <x v="3"/>
    <x v="6"/>
  </r>
  <r>
    <d v="2018-01-29T00:00:00"/>
    <n v="163"/>
    <x v="3"/>
    <s v="BB8374"/>
    <x v="13"/>
    <x v="16"/>
    <s v="WE54369"/>
    <x v="2"/>
    <x v="0"/>
  </r>
  <r>
    <d v="2018-01-30T00:00:00"/>
    <n v="164"/>
    <x v="3"/>
    <s v="BB8375"/>
    <x v="14"/>
    <x v="17"/>
    <s v="WE54370"/>
    <x v="4"/>
    <x v="0"/>
  </r>
  <r>
    <d v="2018-01-31T00:00:00"/>
    <n v="165"/>
    <x v="3"/>
    <s v="BB8376"/>
    <x v="15"/>
    <x v="13"/>
    <s v="WE54371"/>
    <x v="5"/>
    <x v="0"/>
  </r>
  <r>
    <d v="2018-02-01T00:00:00"/>
    <n v="166"/>
    <x v="3"/>
    <s v="BB8377"/>
    <x v="16"/>
    <x v="16"/>
    <s v="WE54372"/>
    <x v="3"/>
    <x v="0"/>
  </r>
  <r>
    <d v="2018-02-02T00:00:00"/>
    <n v="167"/>
    <x v="3"/>
    <s v="BB8378"/>
    <x v="17"/>
    <x v="13"/>
    <s v="WE54373"/>
    <x v="2"/>
    <x v="0"/>
  </r>
  <r>
    <d v="2018-02-03T00:00:00"/>
    <n v="168"/>
    <x v="3"/>
    <s v="BB8379"/>
    <x v="18"/>
    <x v="17"/>
    <s v="WE54374"/>
    <x v="3"/>
    <x v="0"/>
  </r>
  <r>
    <d v="2018-02-04T00:00:00"/>
    <n v="169"/>
    <x v="3"/>
    <s v="BB8380"/>
    <x v="0"/>
    <x v="14"/>
    <s v="WE54375"/>
    <x v="4"/>
    <x v="11"/>
  </r>
  <r>
    <d v="2018-02-05T00:00:00"/>
    <n v="170"/>
    <x v="3"/>
    <s v="BB8381"/>
    <x v="1"/>
    <x v="14"/>
    <s v="WE54376"/>
    <x v="0"/>
    <x v="6"/>
  </r>
  <r>
    <d v="2018-02-06T00:00:00"/>
    <n v="171"/>
    <x v="3"/>
    <s v="BB8382"/>
    <x v="2"/>
    <x v="15"/>
    <s v="WE54377"/>
    <x v="4"/>
    <x v="2"/>
  </r>
  <r>
    <d v="2018-02-07T00:00:00"/>
    <n v="172"/>
    <x v="3"/>
    <s v="BB8383"/>
    <x v="3"/>
    <x v="17"/>
    <s v="WE54378"/>
    <x v="4"/>
    <x v="0"/>
  </r>
  <r>
    <d v="2018-02-08T00:00:00"/>
    <n v="173"/>
    <x v="3"/>
    <s v="BB8384"/>
    <x v="4"/>
    <x v="16"/>
    <s v="WE54379"/>
    <x v="2"/>
    <x v="13"/>
  </r>
  <r>
    <d v="2018-02-09T00:00:00"/>
    <n v="174"/>
    <x v="3"/>
    <s v="BB8385"/>
    <x v="5"/>
    <x v="17"/>
    <s v="WE54380"/>
    <x v="2"/>
    <x v="0"/>
  </r>
  <r>
    <d v="2018-02-10T00:00:00"/>
    <n v="175"/>
    <x v="3"/>
    <s v="BB8386"/>
    <x v="6"/>
    <x v="16"/>
    <s v="WE54381"/>
    <x v="6"/>
    <x v="0"/>
  </r>
  <r>
    <d v="2018-02-11T00:00:00"/>
    <n v="176"/>
    <x v="3"/>
    <s v="BB8387"/>
    <x v="7"/>
    <x v="15"/>
    <s v="WE54382"/>
    <x v="3"/>
    <x v="0"/>
  </r>
  <r>
    <d v="2018-02-12T00:00:00"/>
    <n v="177"/>
    <x v="3"/>
    <s v="BB8388"/>
    <x v="8"/>
    <x v="16"/>
    <s v="WE54383"/>
    <x v="4"/>
    <x v="3"/>
  </r>
  <r>
    <d v="2018-02-13T00:00:00"/>
    <n v="178"/>
    <x v="3"/>
    <s v="BB8389"/>
    <x v="9"/>
    <x v="13"/>
    <s v="WE54384"/>
    <x v="3"/>
    <x v="0"/>
  </r>
  <r>
    <d v="2018-02-14T00:00:00"/>
    <n v="179"/>
    <x v="3"/>
    <s v="BB8390"/>
    <x v="10"/>
    <x v="15"/>
    <s v="WE54385"/>
    <x v="4"/>
    <x v="0"/>
  </r>
  <r>
    <d v="2018-02-15T00:00:00"/>
    <n v="180"/>
    <x v="3"/>
    <s v="BB8391"/>
    <x v="11"/>
    <x v="14"/>
    <s v="WE54386"/>
    <x v="3"/>
    <x v="0"/>
  </r>
  <r>
    <d v="2018-02-16T00:00:00"/>
    <n v="181"/>
    <x v="3"/>
    <s v="BB8392"/>
    <x v="12"/>
    <x v="14"/>
    <s v="WE54387"/>
    <x v="1"/>
    <x v="0"/>
  </r>
  <r>
    <d v="2018-02-17T00:00:00"/>
    <n v="182"/>
    <x v="3"/>
    <s v="BB8393"/>
    <x v="13"/>
    <x v="16"/>
    <s v="WE54388"/>
    <x v="2"/>
    <x v="0"/>
  </r>
  <r>
    <d v="2018-02-18T00:00:00"/>
    <n v="183"/>
    <x v="3"/>
    <s v="BB8394"/>
    <x v="14"/>
    <x v="16"/>
    <s v="WE54389"/>
    <x v="6"/>
    <x v="0"/>
  </r>
  <r>
    <d v="2018-02-19T00:00:00"/>
    <n v="184"/>
    <x v="3"/>
    <s v="BB8395"/>
    <x v="15"/>
    <x v="16"/>
    <s v="WE54390"/>
    <x v="0"/>
    <x v="0"/>
  </r>
  <r>
    <d v="2018-02-20T00:00:00"/>
    <n v="185"/>
    <x v="3"/>
    <s v="BB8396"/>
    <x v="16"/>
    <x v="13"/>
    <s v="WE54391"/>
    <x v="4"/>
    <x v="0"/>
  </r>
  <r>
    <d v="2018-02-21T00:00:00"/>
    <n v="186"/>
    <x v="3"/>
    <s v="BB8397"/>
    <x v="17"/>
    <x v="17"/>
    <s v="WE54392"/>
    <x v="4"/>
    <x v="10"/>
  </r>
  <r>
    <d v="2018-02-22T00:00:00"/>
    <n v="187"/>
    <x v="3"/>
    <s v="BB8398"/>
    <x v="18"/>
    <x v="17"/>
    <s v="WE54393"/>
    <x v="3"/>
    <x v="0"/>
  </r>
  <r>
    <d v="2018-02-23T00:00:00"/>
    <n v="188"/>
    <x v="3"/>
    <s v="BB8399"/>
    <x v="0"/>
    <x v="17"/>
    <s v="WE54394"/>
    <x v="2"/>
    <x v="6"/>
  </r>
  <r>
    <d v="2018-02-24T00:00:00"/>
    <n v="189"/>
    <x v="3"/>
    <s v="BB8400"/>
    <x v="1"/>
    <x v="16"/>
    <s v="WE54395"/>
    <x v="6"/>
    <x v="0"/>
  </r>
  <r>
    <d v="2018-02-25T00:00:00"/>
    <n v="190"/>
    <x v="3"/>
    <s v="BB8401"/>
    <x v="2"/>
    <x v="16"/>
    <s v="WE54396"/>
    <x v="4"/>
    <x v="0"/>
  </r>
  <r>
    <d v="2018-02-26T00:00:00"/>
    <n v="191"/>
    <x v="3"/>
    <s v="BB8402"/>
    <x v="3"/>
    <x v="16"/>
    <s v="WE54397"/>
    <x v="2"/>
    <x v="3"/>
  </r>
  <r>
    <d v="2018-02-27T00:00:00"/>
    <n v="192"/>
    <x v="3"/>
    <s v="BB8403"/>
    <x v="4"/>
    <x v="16"/>
    <s v="WE54398"/>
    <x v="5"/>
    <x v="0"/>
  </r>
  <r>
    <d v="2018-02-28T00:00:00"/>
    <n v="193"/>
    <x v="3"/>
    <s v="BB8404"/>
    <x v="5"/>
    <x v="17"/>
    <s v="WE54399"/>
    <x v="4"/>
    <x v="0"/>
  </r>
  <r>
    <d v="2018-03-01T00:00:00"/>
    <n v="194"/>
    <x v="3"/>
    <s v="BB8405"/>
    <x v="6"/>
    <x v="17"/>
    <s v="WE54400"/>
    <x v="3"/>
    <x v="2"/>
  </r>
  <r>
    <d v="2018-03-02T00:00:00"/>
    <n v="195"/>
    <x v="3"/>
    <s v="BB8406"/>
    <x v="7"/>
    <x v="15"/>
    <s v="WE54401"/>
    <x v="3"/>
    <x v="0"/>
  </r>
  <r>
    <d v="2018-03-03T00:00:00"/>
    <n v="196"/>
    <x v="3"/>
    <s v="BB8407"/>
    <x v="8"/>
    <x v="14"/>
    <s v="WE54402"/>
    <x v="3"/>
    <x v="0"/>
  </r>
  <r>
    <d v="2018-03-04T00:00:00"/>
    <n v="197"/>
    <x v="3"/>
    <s v="BB8408"/>
    <x v="9"/>
    <x v="16"/>
    <s v="WE54403"/>
    <x v="0"/>
    <x v="4"/>
  </r>
  <r>
    <d v="2018-03-05T00:00:00"/>
    <n v="198"/>
    <x v="3"/>
    <s v="BB8409"/>
    <x v="10"/>
    <x v="13"/>
    <s v="WE54404"/>
    <x v="2"/>
    <x v="0"/>
  </r>
  <r>
    <d v="2018-03-06T00:00:00"/>
    <n v="199"/>
    <x v="3"/>
    <s v="BB8410"/>
    <x v="11"/>
    <x v="16"/>
    <s v="WE54405"/>
    <x v="0"/>
    <x v="0"/>
  </r>
  <r>
    <d v="2018-03-07T00:00:00"/>
    <n v="200"/>
    <x v="3"/>
    <s v="BB8411"/>
    <x v="12"/>
    <x v="18"/>
    <s v="WE54406"/>
    <x v="2"/>
    <x v="2"/>
  </r>
  <r>
    <d v="2018-03-08T00:00:00"/>
    <n v="201"/>
    <x v="3"/>
    <s v="BB8412"/>
    <x v="13"/>
    <x v="16"/>
    <s v="WE54407"/>
    <x v="6"/>
    <x v="0"/>
  </r>
  <r>
    <d v="2018-03-09T00:00:00"/>
    <n v="202"/>
    <x v="3"/>
    <s v="BB8413"/>
    <x v="14"/>
    <x v="13"/>
    <s v="WE54408"/>
    <x v="2"/>
    <x v="3"/>
  </r>
  <r>
    <d v="2018-03-10T00:00:00"/>
    <n v="203"/>
    <x v="3"/>
    <s v="BB8414"/>
    <x v="15"/>
    <x v="16"/>
    <s v="WE54409"/>
    <x v="2"/>
    <x v="6"/>
  </r>
  <r>
    <d v="2018-03-11T00:00:00"/>
    <n v="204"/>
    <x v="3"/>
    <s v="BB8415"/>
    <x v="16"/>
    <x v="16"/>
    <s v="WE54410"/>
    <x v="4"/>
    <x v="6"/>
  </r>
  <r>
    <d v="2018-03-12T00:00:00"/>
    <n v="205"/>
    <x v="3"/>
    <s v="BB8416"/>
    <x v="17"/>
    <x v="18"/>
    <s v="WE54411"/>
    <x v="3"/>
    <x v="0"/>
  </r>
  <r>
    <d v="2018-03-13T00:00:00"/>
    <n v="206"/>
    <x v="3"/>
    <s v="BB8417"/>
    <x v="18"/>
    <x v="13"/>
    <s v="WE54412"/>
    <x v="3"/>
    <x v="0"/>
  </r>
  <r>
    <d v="2018-03-14T00:00:00"/>
    <n v="207"/>
    <x v="3"/>
    <s v="BB8418"/>
    <x v="0"/>
    <x v="16"/>
    <s v="WE54413"/>
    <x v="2"/>
    <x v="6"/>
  </r>
  <r>
    <d v="2018-03-15T00:00:00"/>
    <n v="208"/>
    <x v="3"/>
    <s v="BB8419"/>
    <x v="1"/>
    <x v="13"/>
    <s v="WE54414"/>
    <x v="2"/>
    <x v="0"/>
  </r>
  <r>
    <d v="2018-03-16T00:00:00"/>
    <n v="209"/>
    <x v="3"/>
    <s v="BB8420"/>
    <x v="2"/>
    <x v="18"/>
    <s v="WE54415"/>
    <x v="0"/>
    <x v="0"/>
  </r>
  <r>
    <d v="2018-03-17T00:00:00"/>
    <n v="210"/>
    <x v="3"/>
    <s v="BB8421"/>
    <x v="3"/>
    <x v="16"/>
    <s v="WE54416"/>
    <x v="0"/>
    <x v="0"/>
  </r>
  <r>
    <d v="2018-03-18T00:00:00"/>
    <n v="211"/>
    <x v="3"/>
    <s v="BB8422"/>
    <x v="4"/>
    <x v="18"/>
    <s v="WE54417"/>
    <x v="3"/>
    <x v="13"/>
  </r>
  <r>
    <d v="2018-03-19T00:00:00"/>
    <n v="212"/>
    <x v="3"/>
    <s v="BB8423"/>
    <x v="5"/>
    <x v="18"/>
    <s v="WE54418"/>
    <x v="4"/>
    <x v="6"/>
  </r>
  <r>
    <d v="2018-03-20T00:00:00"/>
    <n v="213"/>
    <x v="3"/>
    <s v="BB8424"/>
    <x v="6"/>
    <x v="17"/>
    <s v="WE54419"/>
    <x v="3"/>
    <x v="6"/>
  </r>
  <r>
    <d v="2018-03-21T00:00:00"/>
    <n v="214"/>
    <x v="3"/>
    <s v="BB8425"/>
    <x v="7"/>
    <x v="16"/>
    <s v="WE54420"/>
    <x v="4"/>
    <x v="3"/>
  </r>
  <r>
    <d v="2018-03-22T00:00:00"/>
    <n v="215"/>
    <x v="3"/>
    <s v="BB8426"/>
    <x v="8"/>
    <x v="16"/>
    <s v="WE54421"/>
    <x v="0"/>
    <x v="9"/>
  </r>
  <r>
    <d v="2018-03-23T00:00:00"/>
    <n v="216"/>
    <x v="3"/>
    <s v="BB8427"/>
    <x v="9"/>
    <x v="17"/>
    <s v="WE54422"/>
    <x v="0"/>
    <x v="0"/>
  </r>
  <r>
    <d v="2018-03-24T00:00:00"/>
    <n v="217"/>
    <x v="3"/>
    <s v="BB8428"/>
    <x v="10"/>
    <x v="16"/>
    <s v="WE54423"/>
    <x v="2"/>
    <x v="0"/>
  </r>
  <r>
    <d v="2018-03-25T00:00:00"/>
    <n v="218"/>
    <x v="3"/>
    <s v="BB8429"/>
    <x v="11"/>
    <x v="14"/>
    <s v="WE54424"/>
    <x v="2"/>
    <x v="0"/>
  </r>
  <r>
    <d v="2018-03-26T00:00:00"/>
    <n v="219"/>
    <x v="3"/>
    <s v="BB8430"/>
    <x v="12"/>
    <x v="15"/>
    <s v="WE54425"/>
    <x v="4"/>
    <x v="3"/>
  </r>
  <r>
    <d v="2018-03-27T00:00:00"/>
    <n v="220"/>
    <x v="3"/>
    <s v="BB8431"/>
    <x v="13"/>
    <x v="14"/>
    <s v="WE54426"/>
    <x v="2"/>
    <x v="0"/>
  </r>
  <r>
    <d v="2018-03-28T00:00:00"/>
    <n v="221"/>
    <x v="3"/>
    <s v="BB8432"/>
    <x v="14"/>
    <x v="16"/>
    <s v="WE54427"/>
    <x v="3"/>
    <x v="5"/>
  </r>
  <r>
    <d v="2018-03-29T00:00:00"/>
    <n v="222"/>
    <x v="3"/>
    <s v="BB8433"/>
    <x v="15"/>
    <x v="16"/>
    <s v="WE54428"/>
    <x v="3"/>
    <x v="3"/>
  </r>
  <r>
    <d v="2018-03-30T00:00:00"/>
    <n v="223"/>
    <x v="3"/>
    <s v="BB8434"/>
    <x v="16"/>
    <x v="13"/>
    <s v="WE54429"/>
    <x v="3"/>
    <x v="0"/>
  </r>
  <r>
    <d v="2018-03-31T00:00:00"/>
    <n v="224"/>
    <x v="3"/>
    <s v="BB8435"/>
    <x v="17"/>
    <x v="18"/>
    <s v="WE54430"/>
    <x v="2"/>
    <x v="0"/>
  </r>
  <r>
    <d v="2018-04-01T00:00:00"/>
    <n v="225"/>
    <x v="3"/>
    <s v="BB8436"/>
    <x v="18"/>
    <x v="13"/>
    <s v="WE54431"/>
    <x v="3"/>
    <x v="0"/>
  </r>
  <r>
    <d v="2018-04-02T00:00:00"/>
    <n v="226"/>
    <x v="3"/>
    <s v="BB8437"/>
    <x v="0"/>
    <x v="16"/>
    <s v="WE54432"/>
    <x v="2"/>
    <x v="0"/>
  </r>
  <r>
    <d v="2018-04-03T00:00:00"/>
    <n v="227"/>
    <x v="3"/>
    <s v="BB8438"/>
    <x v="1"/>
    <x v="16"/>
    <s v="WE54433"/>
    <x v="3"/>
    <x v="0"/>
  </r>
  <r>
    <d v="2018-04-04T00:00:00"/>
    <n v="228"/>
    <x v="3"/>
    <s v="BB8439"/>
    <x v="2"/>
    <x v="16"/>
    <s v="WE54434"/>
    <x v="3"/>
    <x v="0"/>
  </r>
  <r>
    <d v="2018-04-05T00:00:00"/>
    <n v="229"/>
    <x v="3"/>
    <s v="BB8440"/>
    <x v="3"/>
    <x v="15"/>
    <s v="WE54435"/>
    <x v="4"/>
    <x v="3"/>
  </r>
  <r>
    <d v="2018-04-06T00:00:00"/>
    <n v="230"/>
    <x v="3"/>
    <s v="BB8441"/>
    <x v="4"/>
    <x v="13"/>
    <s v="WE54436"/>
    <x v="2"/>
    <x v="0"/>
  </r>
  <r>
    <d v="2018-04-07T00:00:00"/>
    <n v="231"/>
    <x v="3"/>
    <s v="BB8442"/>
    <x v="5"/>
    <x v="13"/>
    <s v="WE54437"/>
    <x v="3"/>
    <x v="0"/>
  </r>
  <r>
    <d v="2018-04-08T00:00:00"/>
    <n v="232"/>
    <x v="3"/>
    <s v="BB8443"/>
    <x v="6"/>
    <x v="13"/>
    <s v="WE54438"/>
    <x v="2"/>
    <x v="0"/>
  </r>
  <r>
    <d v="2018-04-09T00:00:00"/>
    <n v="233"/>
    <x v="3"/>
    <s v="BB8444"/>
    <x v="7"/>
    <x v="14"/>
    <s v="WE54439"/>
    <x v="6"/>
    <x v="0"/>
  </r>
  <r>
    <d v="2018-04-10T00:00:00"/>
    <n v="234"/>
    <x v="3"/>
    <s v="BB8445"/>
    <x v="8"/>
    <x v="13"/>
    <s v="WE54440"/>
    <x v="3"/>
    <x v="0"/>
  </r>
  <r>
    <d v="2018-04-11T00:00:00"/>
    <n v="235"/>
    <x v="3"/>
    <s v="BB8446"/>
    <x v="9"/>
    <x v="17"/>
    <s v="WE54441"/>
    <x v="4"/>
    <x v="0"/>
  </r>
  <r>
    <d v="2018-04-12T00:00:00"/>
    <n v="236"/>
    <x v="3"/>
    <s v="BB8447"/>
    <x v="10"/>
    <x v="18"/>
    <s v="WE54442"/>
    <x v="0"/>
    <x v="0"/>
  </r>
  <r>
    <d v="2018-04-13T00:00:00"/>
    <n v="237"/>
    <x v="3"/>
    <s v="BB8448"/>
    <x v="11"/>
    <x v="17"/>
    <s v="WE54443"/>
    <x v="2"/>
    <x v="3"/>
  </r>
  <r>
    <d v="2018-04-14T00:00:00"/>
    <n v="238"/>
    <x v="3"/>
    <s v="BB8449"/>
    <x v="12"/>
    <x v="13"/>
    <s v="WE54444"/>
    <x v="7"/>
    <x v="0"/>
  </r>
  <r>
    <d v="2018-04-15T00:00:00"/>
    <n v="239"/>
    <x v="3"/>
    <s v="BB8450"/>
    <x v="13"/>
    <x v="18"/>
    <s v="WE54445"/>
    <x v="3"/>
    <x v="3"/>
  </r>
  <r>
    <d v="2018-04-16T00:00:00"/>
    <n v="240"/>
    <x v="3"/>
    <s v="BB8451"/>
    <x v="14"/>
    <x v="14"/>
    <s v="WE54446"/>
    <x v="6"/>
    <x v="0"/>
  </r>
  <r>
    <d v="2018-04-17T00:00:00"/>
    <n v="241"/>
    <x v="3"/>
    <s v="BB8452"/>
    <x v="15"/>
    <x v="15"/>
    <s v="WE54447"/>
    <x v="2"/>
    <x v="6"/>
  </r>
  <r>
    <d v="2018-04-18T00:00:00"/>
    <n v="242"/>
    <x v="3"/>
    <s v="BB8453"/>
    <x v="16"/>
    <x v="16"/>
    <s v="WE54448"/>
    <x v="3"/>
    <x v="0"/>
  </r>
  <r>
    <d v="2018-04-19T00:00:00"/>
    <n v="243"/>
    <x v="3"/>
    <s v="BB8454"/>
    <x v="17"/>
    <x v="13"/>
    <s v="WE54449"/>
    <x v="0"/>
    <x v="0"/>
  </r>
  <r>
    <d v="2018-04-20T00:00:00"/>
    <n v="244"/>
    <x v="3"/>
    <s v="BB8455"/>
    <x v="18"/>
    <x v="15"/>
    <s v="WE54450"/>
    <x v="4"/>
    <x v="0"/>
  </r>
  <r>
    <d v="2018-04-21T00:00:00"/>
    <n v="245"/>
    <x v="3"/>
    <s v="BB8456"/>
    <x v="0"/>
    <x v="17"/>
    <s v="WE54451"/>
    <x v="2"/>
    <x v="0"/>
  </r>
  <r>
    <d v="2018-04-22T00:00:00"/>
    <n v="246"/>
    <x v="3"/>
    <s v="BB8457"/>
    <x v="1"/>
    <x v="13"/>
    <s v="WE54452"/>
    <x v="5"/>
    <x v="0"/>
  </r>
  <r>
    <d v="2018-04-23T00:00:00"/>
    <n v="247"/>
    <x v="3"/>
    <s v="BB8458"/>
    <x v="2"/>
    <x v="16"/>
    <s v="WE54453"/>
    <x v="4"/>
    <x v="1"/>
  </r>
  <r>
    <d v="2018-04-24T00:00:00"/>
    <n v="248"/>
    <x v="3"/>
    <s v="BB8459"/>
    <x v="3"/>
    <x v="13"/>
    <s v="WE54454"/>
    <x v="7"/>
    <x v="0"/>
  </r>
  <r>
    <d v="2018-04-25T00:00:00"/>
    <n v="249"/>
    <x v="3"/>
    <s v="BB8460"/>
    <x v="4"/>
    <x v="16"/>
    <s v="WE54455"/>
    <x v="6"/>
    <x v="0"/>
  </r>
  <r>
    <d v="2018-04-26T00:00:00"/>
    <n v="250"/>
    <x v="3"/>
    <s v="BB8461"/>
    <x v="5"/>
    <x v="13"/>
    <s v="WE54456"/>
    <x v="2"/>
    <x v="0"/>
  </r>
  <r>
    <d v="2018-04-27T00:00:00"/>
    <n v="251"/>
    <x v="3"/>
    <s v="BB8462"/>
    <x v="6"/>
    <x v="16"/>
    <s v="WE54457"/>
    <x v="2"/>
    <x v="6"/>
  </r>
  <r>
    <d v="2018-04-28T00:00:00"/>
    <n v="252"/>
    <x v="3"/>
    <s v="BB8463"/>
    <x v="7"/>
    <x v="17"/>
    <s v="WE54458"/>
    <x v="1"/>
    <x v="0"/>
  </r>
  <r>
    <d v="2018-04-29T00:00:00"/>
    <n v="253"/>
    <x v="3"/>
    <s v="BB8464"/>
    <x v="8"/>
    <x v="18"/>
    <s v="WE54459"/>
    <x v="3"/>
    <x v="0"/>
  </r>
  <r>
    <d v="2018-04-30T00:00:00"/>
    <n v="254"/>
    <x v="3"/>
    <s v="BB8465"/>
    <x v="9"/>
    <x v="14"/>
    <s v="WE54460"/>
    <x v="3"/>
    <x v="0"/>
  </r>
  <r>
    <d v="2018-05-01T00:00:00"/>
    <n v="255"/>
    <x v="3"/>
    <s v="BB8466"/>
    <x v="10"/>
    <x v="13"/>
    <s v="WE54461"/>
    <x v="2"/>
    <x v="0"/>
  </r>
  <r>
    <d v="2018-05-02T00:00:00"/>
    <n v="256"/>
    <x v="3"/>
    <s v="BB8467"/>
    <x v="11"/>
    <x v="13"/>
    <s v="WE54462"/>
    <x v="4"/>
    <x v="4"/>
  </r>
  <r>
    <d v="2018-05-03T00:00:00"/>
    <n v="257"/>
    <x v="3"/>
    <s v="BB8468"/>
    <x v="12"/>
    <x v="13"/>
    <s v="WE54463"/>
    <x v="3"/>
    <x v="0"/>
  </r>
  <r>
    <d v="2018-05-04T00:00:00"/>
    <n v="258"/>
    <x v="3"/>
    <s v="BB8469"/>
    <x v="13"/>
    <x v="15"/>
    <s v="WE54464"/>
    <x v="7"/>
    <x v="0"/>
  </r>
  <r>
    <d v="2018-05-05T00:00:00"/>
    <n v="259"/>
    <x v="3"/>
    <s v="BB8470"/>
    <x v="14"/>
    <x v="14"/>
    <s v="WE54465"/>
    <x v="3"/>
    <x v="0"/>
  </r>
  <r>
    <d v="2018-05-06T00:00:00"/>
    <n v="260"/>
    <x v="3"/>
    <s v="BB8471"/>
    <x v="15"/>
    <x v="13"/>
    <s v="WE54466"/>
    <x v="3"/>
    <x v="10"/>
  </r>
  <r>
    <d v="2018-05-07T00:00:00"/>
    <n v="261"/>
    <x v="3"/>
    <s v="BB8472"/>
    <x v="16"/>
    <x v="16"/>
    <s v="WE54467"/>
    <x v="3"/>
    <x v="0"/>
  </r>
  <r>
    <d v="2018-05-08T00:00:00"/>
    <n v="262"/>
    <x v="3"/>
    <s v="BB8473"/>
    <x v="17"/>
    <x v="16"/>
    <s v="WE54468"/>
    <x v="3"/>
    <x v="1"/>
  </r>
  <r>
    <d v="2018-05-09T00:00:00"/>
    <n v="263"/>
    <x v="3"/>
    <s v="BB8474"/>
    <x v="18"/>
    <x v="14"/>
    <s v="WE54469"/>
    <x v="3"/>
    <x v="0"/>
  </r>
  <r>
    <d v="2018-05-10T00:00:00"/>
    <n v="264"/>
    <x v="3"/>
    <s v="BB8475"/>
    <x v="0"/>
    <x v="18"/>
    <s v="WE54470"/>
    <x v="2"/>
    <x v="0"/>
  </r>
  <r>
    <d v="2018-05-11T00:00:00"/>
    <n v="265"/>
    <x v="3"/>
    <s v="BB8476"/>
    <x v="1"/>
    <x v="18"/>
    <s v="WE54471"/>
    <x v="2"/>
    <x v="0"/>
  </r>
  <r>
    <d v="2018-05-12T00:00:00"/>
    <n v="266"/>
    <x v="3"/>
    <s v="BB8477"/>
    <x v="2"/>
    <x v="13"/>
    <s v="WE54472"/>
    <x v="4"/>
    <x v="3"/>
  </r>
  <r>
    <d v="2018-05-13T00:00:00"/>
    <n v="267"/>
    <x v="3"/>
    <s v="BB8478"/>
    <x v="3"/>
    <x v="14"/>
    <s v="WE54473"/>
    <x v="2"/>
    <x v="0"/>
  </r>
  <r>
    <d v="2018-05-14T00:00:00"/>
    <n v="268"/>
    <x v="3"/>
    <s v="BB8479"/>
    <x v="4"/>
    <x v="16"/>
    <s v="WE54474"/>
    <x v="4"/>
    <x v="3"/>
  </r>
  <r>
    <d v="2018-05-15T00:00:00"/>
    <n v="269"/>
    <x v="3"/>
    <s v="BB8480"/>
    <x v="5"/>
    <x v="13"/>
    <s v="WE54475"/>
    <x v="3"/>
    <x v="0"/>
  </r>
  <r>
    <d v="2018-05-16T00:00:00"/>
    <n v="270"/>
    <x v="3"/>
    <s v="BB8481"/>
    <x v="6"/>
    <x v="18"/>
    <s v="WE54476"/>
    <x v="2"/>
    <x v="9"/>
  </r>
  <r>
    <d v="2018-05-17T00:00:00"/>
    <n v="271"/>
    <x v="3"/>
    <s v="BB8482"/>
    <x v="7"/>
    <x v="15"/>
    <s v="WE54477"/>
    <x v="2"/>
    <x v="6"/>
  </r>
  <r>
    <d v="2018-05-18T00:00:00"/>
    <n v="272"/>
    <x v="3"/>
    <s v="BB8483"/>
    <x v="8"/>
    <x v="16"/>
    <s v="WE54478"/>
    <x v="2"/>
    <x v="7"/>
  </r>
  <r>
    <d v="2018-05-19T00:00:00"/>
    <n v="273"/>
    <x v="3"/>
    <s v="BB8484"/>
    <x v="9"/>
    <x v="16"/>
    <s v="WE54479"/>
    <x v="6"/>
    <x v="0"/>
  </r>
  <r>
    <d v="2018-05-20T00:00:00"/>
    <n v="274"/>
    <x v="3"/>
    <s v="BB8485"/>
    <x v="10"/>
    <x v="16"/>
    <s v="WE54480"/>
    <x v="4"/>
    <x v="0"/>
  </r>
  <r>
    <d v="2018-05-21T00:00:00"/>
    <n v="275"/>
    <x v="3"/>
    <s v="BB8486"/>
    <x v="11"/>
    <x v="16"/>
    <s v="WE54481"/>
    <x v="4"/>
    <x v="0"/>
  </r>
  <r>
    <d v="2018-05-22T00:00:00"/>
    <n v="276"/>
    <x v="3"/>
    <s v="BB8487"/>
    <x v="12"/>
    <x v="15"/>
    <s v="WE54482"/>
    <x v="4"/>
    <x v="6"/>
  </r>
  <r>
    <d v="2018-05-23T00:00:00"/>
    <n v="277"/>
    <x v="3"/>
    <s v="BB8488"/>
    <x v="13"/>
    <x v="18"/>
    <s v="WE54483"/>
    <x v="3"/>
    <x v="0"/>
  </r>
  <r>
    <d v="2018-05-24T00:00:00"/>
    <n v="278"/>
    <x v="3"/>
    <s v="BB8489"/>
    <x v="14"/>
    <x v="16"/>
    <s v="WE54484"/>
    <x v="5"/>
    <x v="0"/>
  </r>
  <r>
    <d v="2018-05-25T00:00:00"/>
    <n v="279"/>
    <x v="3"/>
    <s v="BB8490"/>
    <x v="15"/>
    <x v="13"/>
    <s v="WE54485"/>
    <x v="3"/>
    <x v="0"/>
  </r>
  <r>
    <d v="2018-05-26T00:00:00"/>
    <n v="280"/>
    <x v="3"/>
    <s v="BB8491"/>
    <x v="16"/>
    <x v="16"/>
    <s v="WE54486"/>
    <x v="1"/>
    <x v="1"/>
  </r>
  <r>
    <d v="2018-05-27T00:00:00"/>
    <n v="281"/>
    <x v="3"/>
    <s v="BB8492"/>
    <x v="17"/>
    <x v="18"/>
    <s v="WE54487"/>
    <x v="6"/>
    <x v="2"/>
  </r>
  <r>
    <d v="2018-05-28T00:00:00"/>
    <n v="282"/>
    <x v="3"/>
    <s v="BB8493"/>
    <x v="18"/>
    <x v="18"/>
    <s v="WE54488"/>
    <x v="6"/>
    <x v="0"/>
  </r>
  <r>
    <d v="2018-05-29T00:00:00"/>
    <n v="283"/>
    <x v="3"/>
    <s v="BB8494"/>
    <x v="0"/>
    <x v="18"/>
    <s v="WE54489"/>
    <x v="3"/>
    <x v="3"/>
  </r>
  <r>
    <d v="2018-05-30T00:00:00"/>
    <n v="284"/>
    <x v="3"/>
    <s v="BB8495"/>
    <x v="1"/>
    <x v="16"/>
    <s v="WE54490"/>
    <x v="3"/>
    <x v="0"/>
  </r>
  <r>
    <d v="2018-05-31T00:00:00"/>
    <n v="285"/>
    <x v="3"/>
    <s v="BB8496"/>
    <x v="2"/>
    <x v="16"/>
    <s v="WE54491"/>
    <x v="4"/>
    <x v="0"/>
  </r>
  <r>
    <d v="2018-06-01T00:00:00"/>
    <n v="286"/>
    <x v="3"/>
    <s v="BB8497"/>
    <x v="3"/>
    <x v="13"/>
    <s v="WE54492"/>
    <x v="2"/>
    <x v="0"/>
  </r>
  <r>
    <d v="2018-06-02T00:00:00"/>
    <n v="287"/>
    <x v="3"/>
    <s v="BB8498"/>
    <x v="4"/>
    <x v="18"/>
    <s v="WE54493"/>
    <x v="2"/>
    <x v="0"/>
  </r>
  <r>
    <d v="2018-06-03T00:00:00"/>
    <n v="288"/>
    <x v="3"/>
    <s v="BB8499"/>
    <x v="5"/>
    <x v="16"/>
    <s v="WE54494"/>
    <x v="4"/>
    <x v="3"/>
  </r>
  <r>
    <d v="2018-06-04T00:00:00"/>
    <n v="289"/>
    <x v="3"/>
    <s v="BB8500"/>
    <x v="6"/>
    <x v="16"/>
    <s v="WE54495"/>
    <x v="3"/>
    <x v="6"/>
  </r>
  <r>
    <d v="2018-06-05T00:00:00"/>
    <n v="290"/>
    <x v="3"/>
    <s v="BB8501"/>
    <x v="7"/>
    <x v="14"/>
    <s v="WE54496"/>
    <x v="0"/>
    <x v="13"/>
  </r>
  <r>
    <d v="2018-06-06T00:00:00"/>
    <n v="291"/>
    <x v="3"/>
    <s v="BB8502"/>
    <x v="8"/>
    <x v="17"/>
    <s v="WE54497"/>
    <x v="3"/>
    <x v="0"/>
  </r>
  <r>
    <d v="2018-06-07T00:00:00"/>
    <n v="292"/>
    <x v="3"/>
    <s v="BB8503"/>
    <x v="9"/>
    <x v="18"/>
    <s v="WE54498"/>
    <x v="1"/>
    <x v="0"/>
  </r>
  <r>
    <d v="2018-06-08T00:00:00"/>
    <n v="293"/>
    <x v="3"/>
    <s v="BB8504"/>
    <x v="10"/>
    <x v="14"/>
    <s v="WE54499"/>
    <x v="2"/>
    <x v="0"/>
  </r>
  <r>
    <d v="2018-06-09T00:00:00"/>
    <n v="294"/>
    <x v="3"/>
    <s v="BB8505"/>
    <x v="11"/>
    <x v="13"/>
    <s v="WE54500"/>
    <x v="3"/>
    <x v="0"/>
  </r>
  <r>
    <d v="2018-06-10T00:00:00"/>
    <n v="295"/>
    <x v="3"/>
    <s v="BB8506"/>
    <x v="12"/>
    <x v="16"/>
    <s v="WE54501"/>
    <x v="3"/>
    <x v="0"/>
  </r>
  <r>
    <d v="2018-06-11T00:00:00"/>
    <n v="296"/>
    <x v="3"/>
    <s v="BB8507"/>
    <x v="13"/>
    <x v="13"/>
    <s v="WE54502"/>
    <x v="3"/>
    <x v="0"/>
  </r>
  <r>
    <d v="2018-06-12T00:00:00"/>
    <n v="297"/>
    <x v="3"/>
    <s v="BB8508"/>
    <x v="14"/>
    <x v="16"/>
    <s v="WE54503"/>
    <x v="3"/>
    <x v="0"/>
  </r>
  <r>
    <d v="2018-06-13T00:00:00"/>
    <n v="298"/>
    <x v="3"/>
    <s v="BB8509"/>
    <x v="15"/>
    <x v="16"/>
    <s v="WE54504"/>
    <x v="2"/>
    <x v="0"/>
  </r>
  <r>
    <d v="2018-06-14T00:00:00"/>
    <n v="299"/>
    <x v="3"/>
    <s v="BB8510"/>
    <x v="16"/>
    <x v="13"/>
    <s v="WE54505"/>
    <x v="7"/>
    <x v="13"/>
  </r>
  <r>
    <d v="2018-06-15T00:00:00"/>
    <n v="300"/>
    <x v="3"/>
    <s v="BB8511"/>
    <x v="17"/>
    <x v="18"/>
    <s v="WE54506"/>
    <x v="2"/>
    <x v="6"/>
  </r>
  <r>
    <d v="2018-06-16T00:00:00"/>
    <n v="301"/>
    <x v="3"/>
    <s v="BB8512"/>
    <x v="18"/>
    <x v="18"/>
    <s v="WE54507"/>
    <x v="3"/>
    <x v="3"/>
  </r>
  <r>
    <d v="2018-06-17T00:00:00"/>
    <n v="302"/>
    <x v="3"/>
    <s v="BB8513"/>
    <x v="0"/>
    <x v="18"/>
    <s v="WE54508"/>
    <x v="4"/>
    <x v="0"/>
  </r>
  <r>
    <d v="2018-06-18T00:00:00"/>
    <n v="303"/>
    <x v="3"/>
    <s v="BB8514"/>
    <x v="1"/>
    <x v="15"/>
    <s v="WE54509"/>
    <x v="6"/>
    <x v="0"/>
  </r>
  <r>
    <d v="2018-06-19T00:00:00"/>
    <n v="304"/>
    <x v="3"/>
    <s v="BB8515"/>
    <x v="2"/>
    <x v="15"/>
    <s v="WE54510"/>
    <x v="5"/>
    <x v="0"/>
  </r>
  <r>
    <d v="2018-06-20T00:00:00"/>
    <n v="305"/>
    <x v="3"/>
    <s v="BB8516"/>
    <x v="3"/>
    <x v="18"/>
    <s v="WE54511"/>
    <x v="3"/>
    <x v="0"/>
  </r>
  <r>
    <d v="2018-06-21T00:00:00"/>
    <n v="306"/>
    <x v="3"/>
    <s v="BB8517"/>
    <x v="4"/>
    <x v="16"/>
    <s v="WE54512"/>
    <x v="2"/>
    <x v="0"/>
  </r>
  <r>
    <d v="2018-06-22T00:00:00"/>
    <n v="307"/>
    <x v="3"/>
    <s v="BB8518"/>
    <x v="5"/>
    <x v="13"/>
    <s v="WE54513"/>
    <x v="3"/>
    <x v="1"/>
  </r>
  <r>
    <d v="2018-06-23T00:00:00"/>
    <n v="308"/>
    <x v="3"/>
    <s v="BB8519"/>
    <x v="6"/>
    <x v="18"/>
    <s v="WE54514"/>
    <x v="3"/>
    <x v="0"/>
  </r>
  <r>
    <d v="2018-06-24T00:00:00"/>
    <n v="309"/>
    <x v="3"/>
    <s v="BB8520"/>
    <x v="7"/>
    <x v="17"/>
    <s v="WE54515"/>
    <x v="2"/>
    <x v="6"/>
  </r>
  <r>
    <d v="2018-06-25T00:00:00"/>
    <n v="310"/>
    <x v="3"/>
    <s v="BB8521"/>
    <x v="8"/>
    <x v="18"/>
    <s v="WE54516"/>
    <x v="3"/>
    <x v="0"/>
  </r>
  <r>
    <d v="2018-06-26T00:00:00"/>
    <n v="311"/>
    <x v="3"/>
    <s v="BB8522"/>
    <x v="9"/>
    <x v="14"/>
    <s v="WE54517"/>
    <x v="4"/>
    <x v="0"/>
  </r>
  <r>
    <d v="2018-06-27T00:00:00"/>
    <n v="312"/>
    <x v="3"/>
    <s v="BB8523"/>
    <x v="10"/>
    <x v="14"/>
    <s v="WE54518"/>
    <x v="2"/>
    <x v="4"/>
  </r>
  <r>
    <d v="2018-06-28T00:00:00"/>
    <n v="313"/>
    <x v="3"/>
    <s v="BB8524"/>
    <x v="11"/>
    <x v="13"/>
    <s v="WE54519"/>
    <x v="2"/>
    <x v="3"/>
  </r>
  <r>
    <d v="2018-06-29T00:00:00"/>
    <n v="314"/>
    <x v="3"/>
    <s v="BB8525"/>
    <x v="12"/>
    <x v="18"/>
    <s v="WE54520"/>
    <x v="2"/>
    <x v="0"/>
  </r>
  <r>
    <d v="2018-06-30T00:00:00"/>
    <n v="315"/>
    <x v="3"/>
    <s v="BB8526"/>
    <x v="13"/>
    <x v="16"/>
    <s v="WE54521"/>
    <x v="2"/>
    <x v="0"/>
  </r>
  <r>
    <d v="2018-07-01T00:00:00"/>
    <n v="316"/>
    <x v="3"/>
    <s v="BB8527"/>
    <x v="14"/>
    <x v="13"/>
    <s v="WE54522"/>
    <x v="5"/>
    <x v="4"/>
  </r>
  <r>
    <d v="2018-07-02T00:00:00"/>
    <n v="317"/>
    <x v="3"/>
    <s v="BB8528"/>
    <x v="15"/>
    <x v="14"/>
    <s v="WE54523"/>
    <x v="4"/>
    <x v="0"/>
  </r>
  <r>
    <d v="2018-07-03T00:00:00"/>
    <n v="318"/>
    <x v="3"/>
    <s v="BB8529"/>
    <x v="16"/>
    <x v="18"/>
    <s v="WE54524"/>
    <x v="3"/>
    <x v="0"/>
  </r>
  <r>
    <d v="2018-07-04T00:00:00"/>
    <n v="319"/>
    <x v="3"/>
    <s v="BB8530"/>
    <x v="17"/>
    <x v="13"/>
    <s v="WE54525"/>
    <x v="3"/>
    <x v="0"/>
  </r>
  <r>
    <d v="2018-07-05T00:00:00"/>
    <n v="320"/>
    <x v="3"/>
    <s v="BB8531"/>
    <x v="18"/>
    <x v="16"/>
    <s v="WE54526"/>
    <x v="4"/>
    <x v="2"/>
  </r>
  <r>
    <d v="2018-07-06T00:00:00"/>
    <n v="321"/>
    <x v="3"/>
    <s v="BB8532"/>
    <x v="0"/>
    <x v="16"/>
    <s v="WE54527"/>
    <x v="1"/>
    <x v="0"/>
  </r>
  <r>
    <d v="2018-07-07T00:00:00"/>
    <n v="322"/>
    <x v="3"/>
    <s v="BB8533"/>
    <x v="1"/>
    <x v="14"/>
    <s v="WE54528"/>
    <x v="3"/>
    <x v="2"/>
  </r>
  <r>
    <d v="2018-07-08T00:00:00"/>
    <n v="323"/>
    <x v="3"/>
    <s v="BB8534"/>
    <x v="2"/>
    <x v="16"/>
    <s v="WE54529"/>
    <x v="5"/>
    <x v="0"/>
  </r>
  <r>
    <d v="2018-07-09T00:00:00"/>
    <n v="324"/>
    <x v="3"/>
    <s v="BB8535"/>
    <x v="3"/>
    <x v="16"/>
    <s v="WE54530"/>
    <x v="4"/>
    <x v="0"/>
  </r>
  <r>
    <d v="2018-07-10T00:00:00"/>
    <n v="325"/>
    <x v="3"/>
    <s v="BB8536"/>
    <x v="4"/>
    <x v="14"/>
    <s v="WE54531"/>
    <x v="2"/>
    <x v="0"/>
  </r>
  <r>
    <d v="2018-07-11T00:00:00"/>
    <n v="326"/>
    <x v="3"/>
    <s v="BB8537"/>
    <x v="5"/>
    <x v="16"/>
    <s v="WE54532"/>
    <x v="3"/>
    <x v="3"/>
  </r>
  <r>
    <d v="2018-07-12T00:00:00"/>
    <n v="327"/>
    <x v="3"/>
    <s v="BB8538"/>
    <x v="6"/>
    <x v="14"/>
    <s v="WE54533"/>
    <x v="2"/>
    <x v="0"/>
  </r>
  <r>
    <d v="2018-07-13T00:00:00"/>
    <n v="328"/>
    <x v="3"/>
    <s v="BB8539"/>
    <x v="7"/>
    <x v="17"/>
    <s v="WE54534"/>
    <x v="2"/>
    <x v="0"/>
  </r>
  <r>
    <d v="2018-07-14T00:00:00"/>
    <n v="329"/>
    <x v="3"/>
    <s v="BB8540"/>
    <x v="8"/>
    <x v="13"/>
    <s v="WE54535"/>
    <x v="0"/>
    <x v="1"/>
  </r>
  <r>
    <d v="2018-07-15T00:00:00"/>
    <n v="330"/>
    <x v="3"/>
    <s v="BB8541"/>
    <x v="9"/>
    <x v="14"/>
    <s v="WE54536"/>
    <x v="3"/>
    <x v="0"/>
  </r>
  <r>
    <d v="2018-07-16T00:00:00"/>
    <n v="331"/>
    <x v="3"/>
    <s v="BB8542"/>
    <x v="10"/>
    <x v="17"/>
    <s v="WE54537"/>
    <x v="3"/>
    <x v="0"/>
  </r>
  <r>
    <d v="2018-07-17T00:00:00"/>
    <n v="332"/>
    <x v="3"/>
    <s v="BB8543"/>
    <x v="11"/>
    <x v="13"/>
    <s v="WE54538"/>
    <x v="2"/>
    <x v="0"/>
  </r>
  <r>
    <d v="2018-07-18T00:00:00"/>
    <n v="333"/>
    <x v="3"/>
    <s v="BB8544"/>
    <x v="12"/>
    <x v="14"/>
    <s v="WE54539"/>
    <x v="0"/>
    <x v="0"/>
  </r>
  <r>
    <d v="2018-07-19T00:00:00"/>
    <n v="334"/>
    <x v="3"/>
    <s v="BB8545"/>
    <x v="13"/>
    <x v="18"/>
    <s v="WE54540"/>
    <x v="2"/>
    <x v="0"/>
  </r>
  <r>
    <d v="2018-07-20T00:00:00"/>
    <n v="335"/>
    <x v="3"/>
    <s v="BB8546"/>
    <x v="14"/>
    <x v="14"/>
    <s v="WE54541"/>
    <x v="4"/>
    <x v="6"/>
  </r>
  <r>
    <d v="2018-07-21T00:00:00"/>
    <n v="336"/>
    <x v="3"/>
    <s v="BB8547"/>
    <x v="15"/>
    <x v="16"/>
    <s v="WE54542"/>
    <x v="2"/>
    <x v="1"/>
  </r>
  <r>
    <d v="2018-07-22T00:00:00"/>
    <n v="337"/>
    <x v="3"/>
    <s v="BB8548"/>
    <x v="16"/>
    <x v="14"/>
    <s v="WE54543"/>
    <x v="4"/>
    <x v="0"/>
  </r>
  <r>
    <d v="2018-07-23T00:00:00"/>
    <n v="338"/>
    <x v="3"/>
    <s v="BB8549"/>
    <x v="17"/>
    <x v="15"/>
    <s v="WE54544"/>
    <x v="3"/>
    <x v="0"/>
  </r>
  <r>
    <d v="2018-07-24T00:00:00"/>
    <n v="339"/>
    <x v="3"/>
    <s v="BB8550"/>
    <x v="18"/>
    <x v="14"/>
    <s v="WE54545"/>
    <x v="4"/>
    <x v="6"/>
  </r>
  <r>
    <d v="2018-07-25T00:00:00"/>
    <n v="340"/>
    <x v="3"/>
    <s v="BB8551"/>
    <x v="0"/>
    <x v="13"/>
    <s v="WE54546"/>
    <x v="6"/>
    <x v="0"/>
  </r>
  <r>
    <d v="2018-07-26T00:00:00"/>
    <n v="341"/>
    <x v="3"/>
    <s v="BB8552"/>
    <x v="1"/>
    <x v="14"/>
    <s v="WE54547"/>
    <x v="6"/>
    <x v="6"/>
  </r>
  <r>
    <d v="2018-07-27T00:00:00"/>
    <n v="342"/>
    <x v="3"/>
    <s v="BB8553"/>
    <x v="2"/>
    <x v="18"/>
    <s v="WE54548"/>
    <x v="2"/>
    <x v="0"/>
  </r>
  <r>
    <d v="2018-07-28T00:00:00"/>
    <n v="343"/>
    <x v="3"/>
    <s v="BB8554"/>
    <x v="3"/>
    <x v="14"/>
    <s v="WE54549"/>
    <x v="2"/>
    <x v="0"/>
  </r>
  <r>
    <d v="2018-07-29T00:00:00"/>
    <n v="344"/>
    <x v="3"/>
    <s v="BB8555"/>
    <x v="4"/>
    <x v="14"/>
    <s v="WE54550"/>
    <x v="2"/>
    <x v="6"/>
  </r>
  <r>
    <d v="2018-07-30T00:00:00"/>
    <n v="345"/>
    <x v="3"/>
    <s v="BB8556"/>
    <x v="5"/>
    <x v="18"/>
    <s v="WE54551"/>
    <x v="6"/>
    <x v="0"/>
  </r>
  <r>
    <d v="2018-07-31T00:00:00"/>
    <n v="346"/>
    <x v="3"/>
    <s v="BB8557"/>
    <x v="6"/>
    <x v="14"/>
    <s v="WE54552"/>
    <x v="4"/>
    <x v="0"/>
  </r>
  <r>
    <d v="2018-08-01T00:00:00"/>
    <n v="347"/>
    <x v="3"/>
    <s v="BB8558"/>
    <x v="7"/>
    <x v="16"/>
    <s v="WE54553"/>
    <x v="2"/>
    <x v="0"/>
  </r>
  <r>
    <d v="2018-08-02T00:00:00"/>
    <n v="348"/>
    <x v="3"/>
    <s v="BB8559"/>
    <x v="8"/>
    <x v="16"/>
    <s v="WE54554"/>
    <x v="3"/>
    <x v="0"/>
  </r>
  <r>
    <d v="2018-08-03T00:00:00"/>
    <n v="349"/>
    <x v="3"/>
    <s v="BB8560"/>
    <x v="9"/>
    <x v="18"/>
    <s v="WE54555"/>
    <x v="4"/>
    <x v="0"/>
  </r>
  <r>
    <d v="2018-08-04T00:00:00"/>
    <n v="350"/>
    <x v="3"/>
    <s v="BB8561"/>
    <x v="10"/>
    <x v="16"/>
    <s v="WE54556"/>
    <x v="2"/>
    <x v="0"/>
  </r>
  <r>
    <d v="2018-08-05T00:00:00"/>
    <n v="351"/>
    <x v="3"/>
    <s v="BB8562"/>
    <x v="11"/>
    <x v="16"/>
    <s v="WE54557"/>
    <x v="3"/>
    <x v="3"/>
  </r>
  <r>
    <d v="2018-08-06T00:00:00"/>
    <n v="352"/>
    <x v="3"/>
    <s v="BB8563"/>
    <x v="12"/>
    <x v="15"/>
    <s v="WE54558"/>
    <x v="2"/>
    <x v="13"/>
  </r>
  <r>
    <d v="2018-08-07T00:00:00"/>
    <n v="353"/>
    <x v="3"/>
    <s v="BB8564"/>
    <x v="13"/>
    <x v="14"/>
    <s v="WE54559"/>
    <x v="4"/>
    <x v="0"/>
  </r>
  <r>
    <d v="2018-08-08T00:00:00"/>
    <n v="354"/>
    <x v="3"/>
    <s v="BB8565"/>
    <x v="14"/>
    <x v="13"/>
    <s v="WE54560"/>
    <x v="2"/>
    <x v="0"/>
  </r>
  <r>
    <d v="2018-08-09T00:00:00"/>
    <n v="355"/>
    <x v="3"/>
    <s v="BB8566"/>
    <x v="15"/>
    <x v="17"/>
    <s v="WE54561"/>
    <x v="3"/>
    <x v="0"/>
  </r>
  <r>
    <d v="2018-08-10T00:00:00"/>
    <n v="356"/>
    <x v="3"/>
    <s v="BB8567"/>
    <x v="16"/>
    <x v="16"/>
    <s v="WE54562"/>
    <x v="3"/>
    <x v="3"/>
  </r>
  <r>
    <d v="2018-08-11T00:00:00"/>
    <n v="357"/>
    <x v="3"/>
    <s v="BB8568"/>
    <x v="17"/>
    <x v="16"/>
    <s v="WE54563"/>
    <x v="4"/>
    <x v="2"/>
  </r>
  <r>
    <d v="2018-08-12T00:00:00"/>
    <n v="358"/>
    <x v="3"/>
    <s v="BB8569"/>
    <x v="18"/>
    <x v="16"/>
    <s v="WE54564"/>
    <x v="3"/>
    <x v="6"/>
  </r>
  <r>
    <d v="2018-08-13T00:00:00"/>
    <n v="359"/>
    <x v="3"/>
    <s v="BB8570"/>
    <x v="0"/>
    <x v="16"/>
    <s v="WE54565"/>
    <x v="5"/>
    <x v="0"/>
  </r>
  <r>
    <d v="2018-08-14T00:00:00"/>
    <n v="360"/>
    <x v="3"/>
    <s v="BB8571"/>
    <x v="1"/>
    <x v="16"/>
    <s v="WE54566"/>
    <x v="2"/>
    <x v="0"/>
  </r>
  <r>
    <d v="2018-08-15T00:00:00"/>
    <n v="361"/>
    <x v="3"/>
    <s v="BB8572"/>
    <x v="2"/>
    <x v="13"/>
    <s v="WE54567"/>
    <x v="1"/>
    <x v="0"/>
  </r>
  <r>
    <d v="2018-08-16T00:00:00"/>
    <n v="362"/>
    <x v="3"/>
    <s v="BB8573"/>
    <x v="3"/>
    <x v="15"/>
    <s v="WE54568"/>
    <x v="2"/>
    <x v="3"/>
  </r>
  <r>
    <d v="2018-08-17T00:00:00"/>
    <n v="363"/>
    <x v="3"/>
    <s v="BB8574"/>
    <x v="4"/>
    <x v="14"/>
    <s v="WE54569"/>
    <x v="2"/>
    <x v="0"/>
  </r>
  <r>
    <d v="2018-08-18T00:00:00"/>
    <n v="364"/>
    <x v="3"/>
    <s v="BB8575"/>
    <x v="5"/>
    <x v="16"/>
    <s v="WE54570"/>
    <x v="2"/>
    <x v="0"/>
  </r>
  <r>
    <d v="2018-08-19T00:00:00"/>
    <n v="365"/>
    <x v="3"/>
    <s v="BB8576"/>
    <x v="6"/>
    <x v="15"/>
    <s v="WE54571"/>
    <x v="6"/>
    <x v="0"/>
  </r>
  <r>
    <d v="2018-08-20T00:00:00"/>
    <n v="366"/>
    <x v="3"/>
    <s v="BB8577"/>
    <x v="7"/>
    <x v="14"/>
    <s v="WE54572"/>
    <x v="3"/>
    <x v="5"/>
  </r>
  <r>
    <d v="2018-08-21T00:00:00"/>
    <n v="367"/>
    <x v="3"/>
    <s v="BB8578"/>
    <x v="8"/>
    <x v="14"/>
    <s v="WE54573"/>
    <x v="3"/>
    <x v="0"/>
  </r>
  <r>
    <d v="2018-08-22T00:00:00"/>
    <n v="368"/>
    <x v="3"/>
    <s v="BB8579"/>
    <x v="9"/>
    <x v="14"/>
    <s v="WE54574"/>
    <x v="7"/>
    <x v="0"/>
  </r>
  <r>
    <d v="2018-08-23T00:00:00"/>
    <n v="369"/>
    <x v="3"/>
    <s v="BB8580"/>
    <x v="10"/>
    <x v="16"/>
    <s v="WE54575"/>
    <x v="2"/>
    <x v="3"/>
  </r>
  <r>
    <d v="2018-08-24T00:00:00"/>
    <n v="370"/>
    <x v="3"/>
    <s v="BB8581"/>
    <x v="11"/>
    <x v="16"/>
    <s v="WE54576"/>
    <x v="5"/>
    <x v="11"/>
  </r>
  <r>
    <d v="2018-08-25T00:00:00"/>
    <n v="371"/>
    <x v="3"/>
    <s v="BB8582"/>
    <x v="12"/>
    <x v="16"/>
    <s v="WE54577"/>
    <x v="0"/>
    <x v="0"/>
  </r>
  <r>
    <d v="2018-08-26T00:00:00"/>
    <n v="372"/>
    <x v="3"/>
    <s v="BB8583"/>
    <x v="13"/>
    <x v="18"/>
    <s v="WE54578"/>
    <x v="2"/>
    <x v="6"/>
  </r>
  <r>
    <d v="2018-08-27T00:00:00"/>
    <n v="373"/>
    <x v="3"/>
    <s v="BB8584"/>
    <x v="14"/>
    <x v="15"/>
    <s v="WE54579"/>
    <x v="2"/>
    <x v="0"/>
  </r>
  <r>
    <d v="2018-08-28T00:00:00"/>
    <n v="374"/>
    <x v="3"/>
    <s v="BB8585"/>
    <x v="15"/>
    <x v="16"/>
    <s v="WE54580"/>
    <x v="3"/>
    <x v="3"/>
  </r>
  <r>
    <d v="2018-08-29T00:00:00"/>
    <n v="375"/>
    <x v="3"/>
    <s v="BB8586"/>
    <x v="16"/>
    <x v="17"/>
    <s v="WE54581"/>
    <x v="0"/>
    <x v="0"/>
  </r>
  <r>
    <d v="2018-08-30T00:00:00"/>
    <n v="376"/>
    <x v="3"/>
    <s v="BB8587"/>
    <x v="17"/>
    <x v="16"/>
    <s v="WE54582"/>
    <x v="2"/>
    <x v="0"/>
  </r>
  <r>
    <d v="2018-08-31T00:00:00"/>
    <n v="377"/>
    <x v="3"/>
    <s v="BB8588"/>
    <x v="18"/>
    <x v="13"/>
    <s v="WE54583"/>
    <x v="4"/>
    <x v="3"/>
  </r>
  <r>
    <d v="2018-09-01T00:00:00"/>
    <n v="378"/>
    <x v="3"/>
    <s v="BB8589"/>
    <x v="0"/>
    <x v="15"/>
    <s v="WE54584"/>
    <x v="6"/>
    <x v="9"/>
  </r>
  <r>
    <d v="2018-09-02T00:00:00"/>
    <n v="379"/>
    <x v="3"/>
    <s v="BB8590"/>
    <x v="1"/>
    <x v="16"/>
    <s v="WE54585"/>
    <x v="6"/>
    <x v="0"/>
  </r>
  <r>
    <d v="2018-09-03T00:00:00"/>
    <n v="380"/>
    <x v="3"/>
    <s v="BB8591"/>
    <x v="2"/>
    <x v="18"/>
    <s v="WE54586"/>
    <x v="2"/>
    <x v="0"/>
  </r>
  <r>
    <d v="2018-09-04T00:00:00"/>
    <n v="381"/>
    <x v="3"/>
    <s v="BB8592"/>
    <x v="3"/>
    <x v="18"/>
    <s v="WE54587"/>
    <x v="6"/>
    <x v="1"/>
  </r>
  <r>
    <d v="2018-09-05T00:00:00"/>
    <n v="382"/>
    <x v="3"/>
    <s v="BB8593"/>
    <x v="4"/>
    <x v="13"/>
    <s v="WE54588"/>
    <x v="3"/>
    <x v="11"/>
  </r>
  <r>
    <d v="2018-09-06T00:00:00"/>
    <n v="383"/>
    <x v="3"/>
    <s v="BB8594"/>
    <x v="5"/>
    <x v="13"/>
    <s v="WE54589"/>
    <x v="6"/>
    <x v="3"/>
  </r>
  <r>
    <d v="2018-09-07T00:00:00"/>
    <n v="384"/>
    <x v="3"/>
    <s v="BB8595"/>
    <x v="6"/>
    <x v="17"/>
    <s v="WE54590"/>
    <x v="3"/>
    <x v="0"/>
  </r>
  <r>
    <d v="2018-09-08T00:00:00"/>
    <n v="385"/>
    <x v="3"/>
    <s v="BB8596"/>
    <x v="7"/>
    <x v="16"/>
    <s v="WE54591"/>
    <x v="4"/>
    <x v="6"/>
  </r>
  <r>
    <d v="2018-09-09T00:00:00"/>
    <n v="386"/>
    <x v="3"/>
    <s v="BB8597"/>
    <x v="8"/>
    <x v="17"/>
    <s v="WE54592"/>
    <x v="4"/>
    <x v="0"/>
  </r>
  <r>
    <d v="2018-09-10T00:00:00"/>
    <n v="387"/>
    <x v="3"/>
    <s v="BB8598"/>
    <x v="9"/>
    <x v="17"/>
    <s v="WE54593"/>
    <x v="6"/>
    <x v="3"/>
  </r>
  <r>
    <d v="2018-09-11T00:00:00"/>
    <n v="388"/>
    <x v="3"/>
    <s v="BB8599"/>
    <x v="10"/>
    <x v="18"/>
    <s v="WE54594"/>
    <x v="2"/>
    <x v="0"/>
  </r>
  <r>
    <d v="2018-09-12T00:00:00"/>
    <n v="389"/>
    <x v="3"/>
    <s v="BB8600"/>
    <x v="11"/>
    <x v="15"/>
    <s v="WE54595"/>
    <x v="3"/>
    <x v="0"/>
  </r>
  <r>
    <d v="2018-09-13T00:00:00"/>
    <n v="390"/>
    <x v="3"/>
    <s v="BB8601"/>
    <x v="12"/>
    <x v="13"/>
    <s v="WE54596"/>
    <x v="4"/>
    <x v="7"/>
  </r>
  <r>
    <d v="2018-09-14T00:00:00"/>
    <n v="391"/>
    <x v="3"/>
    <s v="BB8602"/>
    <x v="13"/>
    <x v="13"/>
    <s v="WE54597"/>
    <x v="6"/>
    <x v="0"/>
  </r>
  <r>
    <d v="2018-09-15T00:00:00"/>
    <n v="392"/>
    <x v="3"/>
    <s v="BB8603"/>
    <x v="14"/>
    <x v="16"/>
    <s v="WE54598"/>
    <x v="3"/>
    <x v="1"/>
  </r>
  <r>
    <d v="2018-09-16T00:00:00"/>
    <n v="393"/>
    <x v="3"/>
    <s v="BB8604"/>
    <x v="15"/>
    <x v="16"/>
    <s v="WE54599"/>
    <x v="2"/>
    <x v="0"/>
  </r>
  <r>
    <d v="2018-09-17T00:00:00"/>
    <n v="394"/>
    <x v="3"/>
    <s v="BB8605"/>
    <x v="16"/>
    <x v="17"/>
    <s v="WE54600"/>
    <x v="2"/>
    <x v="0"/>
  </r>
  <r>
    <d v="2018-09-18T00:00:00"/>
    <n v="395"/>
    <x v="3"/>
    <s v="BB8606"/>
    <x v="17"/>
    <x v="14"/>
    <s v="WE54601"/>
    <x v="4"/>
    <x v="0"/>
  </r>
  <r>
    <d v="2018-09-19T00:00:00"/>
    <n v="396"/>
    <x v="3"/>
    <s v="BB8607"/>
    <x v="18"/>
    <x v="18"/>
    <s v="WE54602"/>
    <x v="3"/>
    <x v="0"/>
  </r>
  <r>
    <d v="2018-09-20T00:00:00"/>
    <n v="397"/>
    <x v="3"/>
    <s v="BB8608"/>
    <x v="0"/>
    <x v="17"/>
    <s v="WE54603"/>
    <x v="6"/>
    <x v="0"/>
  </r>
  <r>
    <d v="2018-09-21T00:00:00"/>
    <n v="398"/>
    <x v="3"/>
    <s v="BB8609"/>
    <x v="1"/>
    <x v="13"/>
    <s v="WE54604"/>
    <x v="7"/>
    <x v="0"/>
  </r>
  <r>
    <d v="2018-09-22T00:00:00"/>
    <n v="399"/>
    <x v="3"/>
    <s v="BB8610"/>
    <x v="2"/>
    <x v="18"/>
    <s v="WE54605"/>
    <x v="4"/>
    <x v="0"/>
  </r>
  <r>
    <d v="2018-09-23T00:00:00"/>
    <n v="111"/>
    <x v="3"/>
    <s v="BB8611"/>
    <x v="3"/>
    <x v="14"/>
    <s v="WE54606"/>
    <x v="2"/>
    <x v="0"/>
  </r>
  <r>
    <d v="2018-09-24T00:00:00"/>
    <n v="112"/>
    <x v="3"/>
    <s v="BB8612"/>
    <x v="4"/>
    <x v="16"/>
    <s v="WE54607"/>
    <x v="2"/>
    <x v="3"/>
  </r>
  <r>
    <d v="2018-09-25T00:00:00"/>
    <n v="113"/>
    <x v="3"/>
    <s v="BB8613"/>
    <x v="5"/>
    <x v="18"/>
    <s v="WE54608"/>
    <x v="3"/>
    <x v="0"/>
  </r>
  <r>
    <d v="2018-09-26T00:00:00"/>
    <n v="114"/>
    <x v="3"/>
    <s v="BB8614"/>
    <x v="6"/>
    <x v="18"/>
    <s v="WE54609"/>
    <x v="1"/>
    <x v="0"/>
  </r>
  <r>
    <d v="2018-09-27T00:00:00"/>
    <n v="115"/>
    <x v="3"/>
    <s v="BB8615"/>
    <x v="7"/>
    <x v="14"/>
    <s v="WE54610"/>
    <x v="3"/>
    <x v="0"/>
  </r>
  <r>
    <d v="2018-09-28T00:00:00"/>
    <n v="116"/>
    <x v="3"/>
    <s v="BB8616"/>
    <x v="8"/>
    <x v="13"/>
    <s v="WE54611"/>
    <x v="4"/>
    <x v="0"/>
  </r>
  <r>
    <d v="2018-09-29T00:00:00"/>
    <n v="117"/>
    <x v="3"/>
    <s v="BB8617"/>
    <x v="9"/>
    <x v="16"/>
    <s v="WE54612"/>
    <x v="2"/>
    <x v="0"/>
  </r>
  <r>
    <d v="2018-09-30T00:00:00"/>
    <n v="118"/>
    <x v="3"/>
    <s v="BB8618"/>
    <x v="10"/>
    <x v="18"/>
    <s v="WE54613"/>
    <x v="3"/>
    <x v="0"/>
  </r>
  <r>
    <d v="2018-10-01T00:00:00"/>
    <n v="119"/>
    <x v="3"/>
    <s v="BB8619"/>
    <x v="11"/>
    <x v="16"/>
    <s v="WE54614"/>
    <x v="6"/>
    <x v="0"/>
  </r>
  <r>
    <d v="2018-10-02T00:00:00"/>
    <n v="120"/>
    <x v="3"/>
    <s v="BB8620"/>
    <x v="12"/>
    <x v="13"/>
    <s v="WE54615"/>
    <x v="4"/>
    <x v="0"/>
  </r>
  <r>
    <d v="2018-10-03T00:00:00"/>
    <n v="121"/>
    <x v="3"/>
    <s v="BB8621"/>
    <x v="13"/>
    <x v="17"/>
    <s v="WE54616"/>
    <x v="2"/>
    <x v="1"/>
  </r>
  <r>
    <d v="2018-10-04T00:00:00"/>
    <n v="122"/>
    <x v="3"/>
    <s v="BB8622"/>
    <x v="14"/>
    <x v="13"/>
    <s v="WE54617"/>
    <x v="6"/>
    <x v="3"/>
  </r>
  <r>
    <d v="2018-10-05T00:00:00"/>
    <n v="123"/>
    <x v="3"/>
    <s v="BB8623"/>
    <x v="15"/>
    <x v="16"/>
    <s v="WE54618"/>
    <x v="3"/>
    <x v="0"/>
  </r>
  <r>
    <d v="2018-10-06T00:00:00"/>
    <n v="124"/>
    <x v="3"/>
    <s v="BB8624"/>
    <x v="16"/>
    <x v="16"/>
    <s v="WE54619"/>
    <x v="4"/>
    <x v="0"/>
  </r>
  <r>
    <d v="2018-10-07T00:00:00"/>
    <n v="125"/>
    <x v="3"/>
    <s v="BB8625"/>
    <x v="17"/>
    <x v="13"/>
    <s v="WE54620"/>
    <x v="3"/>
    <x v="6"/>
  </r>
  <r>
    <d v="2018-10-08T00:00:00"/>
    <n v="126"/>
    <x v="3"/>
    <s v="BB8626"/>
    <x v="18"/>
    <x v="15"/>
    <s v="WE54621"/>
    <x v="5"/>
    <x v="12"/>
  </r>
  <r>
    <d v="2018-10-09T00:00:00"/>
    <n v="127"/>
    <x v="3"/>
    <s v="BB8627"/>
    <x v="0"/>
    <x v="13"/>
    <s v="WE54622"/>
    <x v="1"/>
    <x v="0"/>
  </r>
  <r>
    <d v="2018-10-10T00:00:00"/>
    <n v="128"/>
    <x v="3"/>
    <s v="BB8628"/>
    <x v="1"/>
    <x v="16"/>
    <s v="WE54623"/>
    <x v="3"/>
    <x v="0"/>
  </r>
  <r>
    <d v="2018-10-11T00:00:00"/>
    <n v="129"/>
    <x v="3"/>
    <s v="BB8629"/>
    <x v="2"/>
    <x v="15"/>
    <s v="WE54624"/>
    <x v="2"/>
    <x v="0"/>
  </r>
  <r>
    <d v="2018-10-12T00:00:00"/>
    <n v="130"/>
    <x v="3"/>
    <s v="BB8630"/>
    <x v="3"/>
    <x v="17"/>
    <s v="WE54625"/>
    <x v="7"/>
    <x v="6"/>
  </r>
  <r>
    <d v="2018-10-13T00:00:00"/>
    <n v="131"/>
    <x v="3"/>
    <s v="BB8631"/>
    <x v="4"/>
    <x v="16"/>
    <s v="WE54626"/>
    <x v="3"/>
    <x v="3"/>
  </r>
  <r>
    <d v="2018-10-14T00:00:00"/>
    <n v="132"/>
    <x v="3"/>
    <s v="BB8632"/>
    <x v="5"/>
    <x v="14"/>
    <s v="WE54627"/>
    <x v="5"/>
    <x v="6"/>
  </r>
  <r>
    <d v="2018-10-15T00:00:00"/>
    <n v="133"/>
    <x v="3"/>
    <s v="BB8633"/>
    <x v="6"/>
    <x v="17"/>
    <s v="WE54628"/>
    <x v="2"/>
    <x v="0"/>
  </r>
  <r>
    <d v="2018-10-16T00:00:00"/>
    <n v="134"/>
    <x v="3"/>
    <s v="BB8634"/>
    <x v="7"/>
    <x v="18"/>
    <s v="WE54629"/>
    <x v="3"/>
    <x v="3"/>
  </r>
  <r>
    <d v="2018-10-17T00:00:00"/>
    <n v="135"/>
    <x v="3"/>
    <s v="BB8635"/>
    <x v="8"/>
    <x v="16"/>
    <s v="WE54630"/>
    <x v="3"/>
    <x v="0"/>
  </r>
  <r>
    <d v="2018-10-18T00:00:00"/>
    <n v="136"/>
    <x v="3"/>
    <s v="BB8636"/>
    <x v="9"/>
    <x v="13"/>
    <s v="WE54631"/>
    <x v="4"/>
    <x v="6"/>
  </r>
  <r>
    <d v="2018-10-19T00:00:00"/>
    <n v="137"/>
    <x v="3"/>
    <s v="BB8637"/>
    <x v="10"/>
    <x v="14"/>
    <s v="WE54632"/>
    <x v="4"/>
    <x v="3"/>
  </r>
  <r>
    <d v="2018-10-20T00:00:00"/>
    <n v="138"/>
    <x v="3"/>
    <s v="BB8638"/>
    <x v="11"/>
    <x v="16"/>
    <s v="WE54633"/>
    <x v="0"/>
    <x v="2"/>
  </r>
  <r>
    <d v="2018-10-21T00:00:00"/>
    <n v="139"/>
    <x v="3"/>
    <s v="BB8639"/>
    <x v="12"/>
    <x v="18"/>
    <s v="WE54634"/>
    <x v="5"/>
    <x v="0"/>
  </r>
  <r>
    <d v="2018-10-22T00:00:00"/>
    <n v="140"/>
    <x v="3"/>
    <s v="BB8640"/>
    <x v="13"/>
    <x v="16"/>
    <s v="WE54635"/>
    <x v="0"/>
    <x v="4"/>
  </r>
  <r>
    <d v="2018-10-23T00:00:00"/>
    <n v="141"/>
    <x v="3"/>
    <s v="BB8641"/>
    <x v="14"/>
    <x v="13"/>
    <s v="WE54636"/>
    <x v="3"/>
    <x v="0"/>
  </r>
  <r>
    <d v="2018-10-24T00:00:00"/>
    <n v="142"/>
    <x v="3"/>
    <s v="BB8642"/>
    <x v="15"/>
    <x v="14"/>
    <s v="WE54637"/>
    <x v="2"/>
    <x v="6"/>
  </r>
  <r>
    <d v="2018-10-25T00:00:00"/>
    <n v="143"/>
    <x v="3"/>
    <s v="BB8643"/>
    <x v="16"/>
    <x v="16"/>
    <s v="WE54638"/>
    <x v="2"/>
    <x v="0"/>
  </r>
  <r>
    <d v="2018-10-26T00:00:00"/>
    <n v="144"/>
    <x v="3"/>
    <s v="BB8644"/>
    <x v="17"/>
    <x v="15"/>
    <s v="WE54639"/>
    <x v="1"/>
    <x v="6"/>
  </r>
  <r>
    <d v="2018-10-27T00:00:00"/>
    <n v="145"/>
    <x v="3"/>
    <s v="BB8645"/>
    <x v="18"/>
    <x v="18"/>
    <s v="WE54640"/>
    <x v="6"/>
    <x v="0"/>
  </r>
  <r>
    <d v="2018-10-28T00:00:00"/>
    <n v="146"/>
    <x v="3"/>
    <s v="BB8646"/>
    <x v="0"/>
    <x v="16"/>
    <s v="WE54641"/>
    <x v="3"/>
    <x v="0"/>
  </r>
  <r>
    <d v="2018-10-29T00:00:00"/>
    <n v="147"/>
    <x v="3"/>
    <s v="BB8647"/>
    <x v="1"/>
    <x v="15"/>
    <s v="WE54642"/>
    <x v="4"/>
    <x v="1"/>
  </r>
  <r>
    <d v="2018-10-30T00:00:00"/>
    <n v="148"/>
    <x v="3"/>
    <s v="BB8648"/>
    <x v="2"/>
    <x v="17"/>
    <s v="WE54643"/>
    <x v="0"/>
    <x v="6"/>
  </r>
  <r>
    <d v="2018-10-31T00:00:00"/>
    <n v="149"/>
    <x v="3"/>
    <s v="BB8649"/>
    <x v="3"/>
    <x v="18"/>
    <s v="WE54644"/>
    <x v="0"/>
    <x v="0"/>
  </r>
  <r>
    <d v="2018-11-01T00:00:00"/>
    <n v="150"/>
    <x v="3"/>
    <s v="BB8650"/>
    <x v="4"/>
    <x v="15"/>
    <s v="WE54645"/>
    <x v="7"/>
    <x v="0"/>
  </r>
  <r>
    <d v="2018-11-02T00:00:00"/>
    <n v="151"/>
    <x v="3"/>
    <s v="BB8651"/>
    <x v="5"/>
    <x v="13"/>
    <s v="WE54646"/>
    <x v="6"/>
    <x v="0"/>
  </r>
  <r>
    <d v="2018-11-03T00:00:00"/>
    <n v="152"/>
    <x v="3"/>
    <s v="BB8652"/>
    <x v="6"/>
    <x v="14"/>
    <s v="WE54647"/>
    <x v="3"/>
    <x v="0"/>
  </r>
  <r>
    <d v="2018-11-04T00:00:00"/>
    <n v="153"/>
    <x v="3"/>
    <s v="BB8653"/>
    <x v="7"/>
    <x v="13"/>
    <s v="WE54648"/>
    <x v="6"/>
    <x v="0"/>
  </r>
  <r>
    <d v="2018-11-05T00:00:00"/>
    <n v="154"/>
    <x v="3"/>
    <s v="BB8654"/>
    <x v="8"/>
    <x v="18"/>
    <s v="WE54649"/>
    <x v="5"/>
    <x v="0"/>
  </r>
  <r>
    <d v="2018-11-06T00:00:00"/>
    <n v="155"/>
    <x v="3"/>
    <s v="BB8655"/>
    <x v="9"/>
    <x v="16"/>
    <s v="WE54650"/>
    <x v="1"/>
    <x v="0"/>
  </r>
  <r>
    <d v="2018-11-07T00:00:00"/>
    <n v="156"/>
    <x v="3"/>
    <s v="BB8656"/>
    <x v="10"/>
    <x v="16"/>
    <s v="WE54651"/>
    <x v="3"/>
    <x v="4"/>
  </r>
  <r>
    <d v="2018-11-08T00:00:00"/>
    <n v="157"/>
    <x v="3"/>
    <s v="BB8657"/>
    <x v="11"/>
    <x v="18"/>
    <s v="WE54652"/>
    <x v="3"/>
    <x v="0"/>
  </r>
  <r>
    <d v="2018-11-09T00:00:00"/>
    <n v="158"/>
    <x v="3"/>
    <s v="BB8658"/>
    <x v="12"/>
    <x v="13"/>
    <s v="WE54653"/>
    <x v="6"/>
    <x v="2"/>
  </r>
  <r>
    <d v="2018-11-10T00:00:00"/>
    <n v="159"/>
    <x v="3"/>
    <s v="BB8659"/>
    <x v="13"/>
    <x v="16"/>
    <s v="WE54654"/>
    <x v="4"/>
    <x v="0"/>
  </r>
  <r>
    <d v="2018-11-11T00:00:00"/>
    <n v="160"/>
    <x v="3"/>
    <s v="BB8660"/>
    <x v="14"/>
    <x v="16"/>
    <s v="WE54655"/>
    <x v="2"/>
    <x v="0"/>
  </r>
  <r>
    <d v="2018-11-12T00:00:00"/>
    <n v="161"/>
    <x v="3"/>
    <s v="BB8661"/>
    <x v="15"/>
    <x v="17"/>
    <s v="WE54656"/>
    <x v="2"/>
    <x v="0"/>
  </r>
  <r>
    <d v="2018-11-13T00:00:00"/>
    <n v="162"/>
    <x v="3"/>
    <s v="BB8662"/>
    <x v="16"/>
    <x v="13"/>
    <s v="WE54657"/>
    <x v="0"/>
    <x v="6"/>
  </r>
  <r>
    <d v="2018-11-14T00:00:00"/>
    <n v="163"/>
    <x v="3"/>
    <s v="BB8663"/>
    <x v="17"/>
    <x v="16"/>
    <s v="WE54658"/>
    <x v="4"/>
    <x v="0"/>
  </r>
  <r>
    <d v="2018-11-15T00:00:00"/>
    <n v="164"/>
    <x v="3"/>
    <s v="BB8664"/>
    <x v="18"/>
    <x v="16"/>
    <s v="WE54659"/>
    <x v="4"/>
    <x v="6"/>
  </r>
  <r>
    <d v="2018-11-16T00:00:00"/>
    <n v="165"/>
    <x v="3"/>
    <s v="BB8665"/>
    <x v="0"/>
    <x v="17"/>
    <s v="WE54660"/>
    <x v="0"/>
    <x v="0"/>
  </r>
  <r>
    <d v="2018-11-17T00:00:00"/>
    <n v="166"/>
    <x v="3"/>
    <s v="BB8666"/>
    <x v="1"/>
    <x v="14"/>
    <s v="WE54661"/>
    <x v="2"/>
    <x v="0"/>
  </r>
  <r>
    <d v="2018-11-18T00:00:00"/>
    <n v="167"/>
    <x v="3"/>
    <s v="BB8667"/>
    <x v="2"/>
    <x v="18"/>
    <s v="WE54662"/>
    <x v="6"/>
    <x v="3"/>
  </r>
  <r>
    <d v="2018-11-19T00:00:00"/>
    <n v="168"/>
    <x v="3"/>
    <s v="BB8668"/>
    <x v="3"/>
    <x v="18"/>
    <s v="WE54663"/>
    <x v="6"/>
    <x v="0"/>
  </r>
  <r>
    <d v="2018-11-20T00:00:00"/>
    <n v="169"/>
    <x v="3"/>
    <s v="BB8669"/>
    <x v="0"/>
    <x v="16"/>
    <s v="WE54664"/>
    <x v="4"/>
    <x v="6"/>
  </r>
  <r>
    <d v="2018-11-21T00:00:00"/>
    <n v="170"/>
    <x v="3"/>
    <s v="BB8670"/>
    <x v="1"/>
    <x v="16"/>
    <s v="WE54665"/>
    <x v="1"/>
    <x v="1"/>
  </r>
  <r>
    <d v="2018-11-22T00:00:00"/>
    <n v="171"/>
    <x v="3"/>
    <s v="BB8671"/>
    <x v="2"/>
    <x v="16"/>
    <s v="WE54666"/>
    <x v="7"/>
    <x v="1"/>
  </r>
  <r>
    <d v="2018-11-23T00:00:00"/>
    <n v="172"/>
    <x v="3"/>
    <s v="BB8672"/>
    <x v="3"/>
    <x v="18"/>
    <s v="WE54667"/>
    <x v="5"/>
    <x v="0"/>
  </r>
  <r>
    <d v="2018-11-24T00:00:00"/>
    <n v="173"/>
    <x v="3"/>
    <s v="BB8673"/>
    <x v="4"/>
    <x v="16"/>
    <s v="WE54668"/>
    <x v="2"/>
    <x v="6"/>
  </r>
  <r>
    <d v="2018-11-25T00:00:00"/>
    <n v="174"/>
    <x v="3"/>
    <s v="BB8674"/>
    <x v="5"/>
    <x v="17"/>
    <s v="WE54669"/>
    <x v="2"/>
    <x v="0"/>
  </r>
  <r>
    <d v="2018-11-26T00:00:00"/>
    <n v="175"/>
    <x v="3"/>
    <s v="BB8675"/>
    <x v="6"/>
    <x v="17"/>
    <s v="WE54670"/>
    <x v="4"/>
    <x v="0"/>
  </r>
  <r>
    <d v="2018-11-27T00:00:00"/>
    <n v="176"/>
    <x v="3"/>
    <s v="BB8676"/>
    <x v="7"/>
    <x v="15"/>
    <s v="WE54671"/>
    <x v="6"/>
    <x v="6"/>
  </r>
  <r>
    <d v="2018-11-28T00:00:00"/>
    <n v="177"/>
    <x v="3"/>
    <s v="BB8677"/>
    <x v="8"/>
    <x v="16"/>
    <s v="WE54672"/>
    <x v="3"/>
    <x v="0"/>
  </r>
  <r>
    <d v="2018-11-29T00:00:00"/>
    <n v="178"/>
    <x v="3"/>
    <s v="BB8678"/>
    <x v="9"/>
    <x v="13"/>
    <s v="WE54673"/>
    <x v="0"/>
    <x v="0"/>
  </r>
  <r>
    <d v="2018-11-30T00:00:00"/>
    <n v="179"/>
    <x v="3"/>
    <s v="BB8679"/>
    <x v="10"/>
    <x v="16"/>
    <s v="WE54674"/>
    <x v="4"/>
    <x v="9"/>
  </r>
  <r>
    <d v="2018-12-01T00:00:00"/>
    <n v="180"/>
    <x v="3"/>
    <s v="BB8680"/>
    <x v="11"/>
    <x v="13"/>
    <s v="WE54675"/>
    <x v="3"/>
    <x v="6"/>
  </r>
  <r>
    <d v="2018-12-02T00:00:00"/>
    <n v="181"/>
    <x v="3"/>
    <s v="BB8681"/>
    <x v="12"/>
    <x v="15"/>
    <s v="WE54676"/>
    <x v="6"/>
    <x v="0"/>
  </r>
  <r>
    <d v="2018-12-03T00:00:00"/>
    <n v="182"/>
    <x v="3"/>
    <s v="BB8682"/>
    <x v="13"/>
    <x v="16"/>
    <s v="WE54677"/>
    <x v="1"/>
    <x v="0"/>
  </r>
  <r>
    <d v="2018-12-04T00:00:00"/>
    <n v="183"/>
    <x v="3"/>
    <s v="BB8683"/>
    <x v="14"/>
    <x v="14"/>
    <s v="WE54678"/>
    <x v="3"/>
    <x v="0"/>
  </r>
  <r>
    <d v="2018-12-05T00:00:00"/>
    <n v="184"/>
    <x v="3"/>
    <s v="BB8684"/>
    <x v="15"/>
    <x v="16"/>
    <s v="WE54679"/>
    <x v="6"/>
    <x v="6"/>
  </r>
  <r>
    <d v="2018-12-06T00:00:00"/>
    <n v="185"/>
    <x v="3"/>
    <s v="BB8685"/>
    <x v="16"/>
    <x v="16"/>
    <s v="WE54680"/>
    <x v="6"/>
    <x v="3"/>
  </r>
  <r>
    <d v="2018-12-07T00:00:00"/>
    <n v="186"/>
    <x v="3"/>
    <s v="BB8686"/>
    <x v="17"/>
    <x v="16"/>
    <s v="WE54681"/>
    <x v="2"/>
    <x v="6"/>
  </r>
  <r>
    <d v="2018-12-08T00:00:00"/>
    <n v="187"/>
    <x v="3"/>
    <s v="BB8687"/>
    <x v="18"/>
    <x v="15"/>
    <s v="WE54682"/>
    <x v="3"/>
    <x v="6"/>
  </r>
  <r>
    <d v="2018-12-09T00:00:00"/>
    <n v="188"/>
    <x v="3"/>
    <s v="BB8688"/>
    <x v="0"/>
    <x v="14"/>
    <s v="WE54683"/>
    <x v="3"/>
    <x v="1"/>
  </r>
  <r>
    <d v="2018-12-10T00:00:00"/>
    <n v="189"/>
    <x v="3"/>
    <s v="BB8689"/>
    <x v="1"/>
    <x v="16"/>
    <s v="WE54684"/>
    <x v="0"/>
    <x v="0"/>
  </r>
  <r>
    <d v="2018-12-11T00:00:00"/>
    <n v="190"/>
    <x v="3"/>
    <s v="BB8690"/>
    <x v="2"/>
    <x v="16"/>
    <s v="WE54685"/>
    <x v="4"/>
    <x v="3"/>
  </r>
  <r>
    <d v="2018-12-12T00:00:00"/>
    <n v="191"/>
    <x v="3"/>
    <s v="BB8691"/>
    <x v="3"/>
    <x v="18"/>
    <s v="WE54686"/>
    <x v="3"/>
    <x v="0"/>
  </r>
  <r>
    <d v="2018-12-13T00:00:00"/>
    <n v="192"/>
    <x v="3"/>
    <s v="BB8692"/>
    <x v="4"/>
    <x v="16"/>
    <s v="WE54687"/>
    <x v="2"/>
    <x v="0"/>
  </r>
  <r>
    <d v="2018-12-14T00:00:00"/>
    <n v="193"/>
    <x v="3"/>
    <s v="BB8693"/>
    <x v="5"/>
    <x v="15"/>
    <s v="WE54688"/>
    <x v="4"/>
    <x v="0"/>
  </r>
  <r>
    <d v="2018-12-15T00:00:00"/>
    <n v="194"/>
    <x v="3"/>
    <s v="BB8694"/>
    <x v="6"/>
    <x v="17"/>
    <s v="WE54689"/>
    <x v="4"/>
    <x v="6"/>
  </r>
  <r>
    <d v="2018-12-16T00:00:00"/>
    <n v="195"/>
    <x v="3"/>
    <s v="BB8695"/>
    <x v="7"/>
    <x v="13"/>
    <s v="WE54690"/>
    <x v="3"/>
    <x v="3"/>
  </r>
  <r>
    <d v="2018-12-17T00:00:00"/>
    <n v="196"/>
    <x v="3"/>
    <s v="BB8696"/>
    <x v="8"/>
    <x v="16"/>
    <s v="WE54691"/>
    <x v="3"/>
    <x v="0"/>
  </r>
  <r>
    <d v="2018-12-18T00:00:00"/>
    <n v="197"/>
    <x v="3"/>
    <s v="BB8697"/>
    <x v="9"/>
    <x v="13"/>
    <s v="WE54692"/>
    <x v="0"/>
    <x v="0"/>
  </r>
  <r>
    <d v="2018-12-19T00:00:00"/>
    <n v="198"/>
    <x v="3"/>
    <s v="BB8698"/>
    <x v="10"/>
    <x v="17"/>
    <s v="WE54693"/>
    <x v="3"/>
    <x v="0"/>
  </r>
  <r>
    <d v="2018-12-20T00:00:00"/>
    <n v="199"/>
    <x v="3"/>
    <s v="BB8699"/>
    <x v="11"/>
    <x v="15"/>
    <s v="WE54694"/>
    <x v="6"/>
    <x v="0"/>
  </r>
  <r>
    <d v="2018-12-21T00:00:00"/>
    <n v="200"/>
    <x v="3"/>
    <s v="BB8700"/>
    <x v="12"/>
    <x v="16"/>
    <s v="WE54695"/>
    <x v="3"/>
    <x v="0"/>
  </r>
  <r>
    <d v="2018-12-22T00:00:00"/>
    <n v="201"/>
    <x v="3"/>
    <s v="BB8701"/>
    <x v="13"/>
    <x v="13"/>
    <s v="WE54696"/>
    <x v="2"/>
    <x v="0"/>
  </r>
  <r>
    <d v="2018-12-23T00:00:00"/>
    <n v="202"/>
    <x v="3"/>
    <s v="BB8702"/>
    <x v="14"/>
    <x v="14"/>
    <s v="WE54697"/>
    <x v="2"/>
    <x v="0"/>
  </r>
  <r>
    <d v="2018-12-24T00:00:00"/>
    <n v="203"/>
    <x v="3"/>
    <s v="BB8703"/>
    <x v="15"/>
    <x v="18"/>
    <s v="WE54698"/>
    <x v="2"/>
    <x v="0"/>
  </r>
  <r>
    <d v="2018-12-25T00:00:00"/>
    <n v="204"/>
    <x v="3"/>
    <s v="BB8704"/>
    <x v="16"/>
    <x v="16"/>
    <s v="WE54699"/>
    <x v="4"/>
    <x v="4"/>
  </r>
  <r>
    <d v="2018-12-26T00:00:00"/>
    <n v="205"/>
    <x v="3"/>
    <s v="BB8705"/>
    <x v="17"/>
    <x v="14"/>
    <s v="WE54700"/>
    <x v="3"/>
    <x v="6"/>
  </r>
  <r>
    <d v="2018-12-27T00:00:00"/>
    <n v="206"/>
    <x v="3"/>
    <s v="BB8706"/>
    <x v="18"/>
    <x v="16"/>
    <s v="WE54701"/>
    <x v="3"/>
    <x v="0"/>
  </r>
  <r>
    <d v="2018-12-28T00:00:00"/>
    <n v="207"/>
    <x v="3"/>
    <s v="BB8707"/>
    <x v="0"/>
    <x v="18"/>
    <s v="WE54702"/>
    <x v="3"/>
    <x v="0"/>
  </r>
  <r>
    <d v="2018-12-29T00:00:00"/>
    <n v="208"/>
    <x v="3"/>
    <s v="BB8708"/>
    <x v="1"/>
    <x v="13"/>
    <s v="WE54703"/>
    <x v="3"/>
    <x v="0"/>
  </r>
  <r>
    <d v="2018-12-30T00:00:00"/>
    <n v="209"/>
    <x v="3"/>
    <s v="BB8709"/>
    <x v="2"/>
    <x v="16"/>
    <s v="WE54704"/>
    <x v="0"/>
    <x v="1"/>
  </r>
  <r>
    <d v="2018-12-31T00:00:00"/>
    <n v="210"/>
    <x v="3"/>
    <s v="BB8710"/>
    <x v="3"/>
    <x v="16"/>
    <s v="WE54705"/>
    <x v="1"/>
    <x v="0"/>
  </r>
  <r>
    <d v="2016-01-01T00:00:00"/>
    <n v="211"/>
    <x v="3"/>
    <s v="BB8711"/>
    <x v="4"/>
    <x v="16"/>
    <s v="WE54706"/>
    <x v="6"/>
    <x v="6"/>
  </r>
  <r>
    <d v="2016-01-02T00:00:00"/>
    <n v="212"/>
    <x v="3"/>
    <s v="BB8712"/>
    <x v="5"/>
    <x v="17"/>
    <s v="WE54707"/>
    <x v="4"/>
    <x v="0"/>
  </r>
  <r>
    <d v="2016-01-03T00:00:00"/>
    <n v="213"/>
    <x v="3"/>
    <s v="BB8713"/>
    <x v="6"/>
    <x v="14"/>
    <s v="WE54708"/>
    <x v="6"/>
    <x v="0"/>
  </r>
  <r>
    <d v="2016-01-04T00:00:00"/>
    <n v="214"/>
    <x v="3"/>
    <s v="BB8714"/>
    <x v="7"/>
    <x v="15"/>
    <s v="WE54709"/>
    <x v="2"/>
    <x v="0"/>
  </r>
  <r>
    <d v="2016-01-05T00:00:00"/>
    <n v="215"/>
    <x v="3"/>
    <s v="BB8715"/>
    <x v="8"/>
    <x v="13"/>
    <s v="WE54710"/>
    <x v="5"/>
    <x v="0"/>
  </r>
  <r>
    <d v="2016-01-06T00:00:00"/>
    <n v="216"/>
    <x v="3"/>
    <s v="BB8716"/>
    <x v="9"/>
    <x v="13"/>
    <s v="WE54711"/>
    <x v="2"/>
    <x v="0"/>
  </r>
  <r>
    <d v="2016-01-07T00:00:00"/>
    <n v="217"/>
    <x v="3"/>
    <s v="BB8717"/>
    <x v="10"/>
    <x v="18"/>
    <s v="WE54712"/>
    <x v="4"/>
    <x v="1"/>
  </r>
  <r>
    <d v="2016-01-08T00:00:00"/>
    <n v="218"/>
    <x v="3"/>
    <s v="BB8718"/>
    <x v="11"/>
    <x v="16"/>
    <s v="WE54713"/>
    <x v="2"/>
    <x v="0"/>
  </r>
  <r>
    <d v="2016-01-09T00:00:00"/>
    <n v="219"/>
    <x v="3"/>
    <s v="BB8719"/>
    <x v="12"/>
    <x v="16"/>
    <s v="WE54714"/>
    <x v="4"/>
    <x v="8"/>
  </r>
  <r>
    <d v="2016-01-10T00:00:00"/>
    <n v="220"/>
    <x v="3"/>
    <s v="BB8720"/>
    <x v="13"/>
    <x v="13"/>
    <s v="WE54715"/>
    <x v="2"/>
    <x v="0"/>
  </r>
  <r>
    <d v="2016-01-11T00:00:00"/>
    <n v="221"/>
    <x v="3"/>
    <s v="BB8721"/>
    <x v="14"/>
    <x v="15"/>
    <s v="WE54716"/>
    <x v="4"/>
    <x v="3"/>
  </r>
  <r>
    <d v="2016-01-12T00:00:00"/>
    <n v="222"/>
    <x v="3"/>
    <s v="BB8722"/>
    <x v="15"/>
    <x v="14"/>
    <s v="WE54717"/>
    <x v="2"/>
    <x v="0"/>
  </r>
  <r>
    <d v="2016-01-13T00:00:00"/>
    <n v="223"/>
    <x v="3"/>
    <s v="BB8723"/>
    <x v="16"/>
    <x v="14"/>
    <s v="WE54718"/>
    <x v="3"/>
    <x v="0"/>
  </r>
  <r>
    <d v="2016-01-14T00:00:00"/>
    <n v="224"/>
    <x v="3"/>
    <s v="BB8724"/>
    <x v="17"/>
    <x v="16"/>
    <s v="WE54719"/>
    <x v="2"/>
    <x v="0"/>
  </r>
  <r>
    <d v="2016-01-15T00:00:00"/>
    <n v="225"/>
    <x v="3"/>
    <s v="BB8725"/>
    <x v="18"/>
    <x v="13"/>
    <s v="WE54720"/>
    <x v="3"/>
    <x v="0"/>
  </r>
  <r>
    <d v="2016-01-16T00:00:00"/>
    <n v="226"/>
    <x v="3"/>
    <s v="BB8726"/>
    <x v="0"/>
    <x v="16"/>
    <s v="WE54721"/>
    <x v="4"/>
    <x v="0"/>
  </r>
  <r>
    <d v="2016-01-17T00:00:00"/>
    <n v="227"/>
    <x v="3"/>
    <s v="BB8727"/>
    <x v="1"/>
    <x v="16"/>
    <s v="WE54722"/>
    <x v="4"/>
    <x v="1"/>
  </r>
  <r>
    <d v="2016-01-18T00:00:00"/>
    <n v="228"/>
    <x v="3"/>
    <s v="BB8728"/>
    <x v="2"/>
    <x v="18"/>
    <s v="WE54723"/>
    <x v="2"/>
    <x v="0"/>
  </r>
  <r>
    <d v="2016-01-19T00:00:00"/>
    <n v="229"/>
    <x v="3"/>
    <s v="BB8729"/>
    <x v="3"/>
    <x v="13"/>
    <s v="WE54724"/>
    <x v="2"/>
    <x v="0"/>
  </r>
  <r>
    <d v="2016-01-20T00:00:00"/>
    <n v="230"/>
    <x v="3"/>
    <s v="BB8730"/>
    <x v="4"/>
    <x v="18"/>
    <s v="WE54725"/>
    <x v="0"/>
    <x v="0"/>
  </r>
  <r>
    <d v="2016-01-21T00:00:00"/>
    <n v="231"/>
    <x v="3"/>
    <s v="BB8731"/>
    <x v="5"/>
    <x v="14"/>
    <s v="WE54726"/>
    <x v="3"/>
    <x v="0"/>
  </r>
  <r>
    <d v="2016-01-22T00:00:00"/>
    <n v="232"/>
    <x v="3"/>
    <s v="BB8732"/>
    <x v="6"/>
    <x v="14"/>
    <s v="WE54727"/>
    <x v="6"/>
    <x v="6"/>
  </r>
  <r>
    <d v="2016-01-23T00:00:00"/>
    <n v="233"/>
    <x v="3"/>
    <s v="BB8733"/>
    <x v="7"/>
    <x v="18"/>
    <s v="WE54728"/>
    <x v="4"/>
    <x v="3"/>
  </r>
  <r>
    <d v="2016-01-24T00:00:00"/>
    <n v="234"/>
    <x v="3"/>
    <s v="BB8734"/>
    <x v="8"/>
    <x v="16"/>
    <s v="WE54729"/>
    <x v="5"/>
    <x v="0"/>
  </r>
  <r>
    <d v="2016-01-25T00:00:00"/>
    <n v="235"/>
    <x v="3"/>
    <s v="BB8735"/>
    <x v="9"/>
    <x v="16"/>
    <s v="WE54730"/>
    <x v="4"/>
    <x v="14"/>
  </r>
  <r>
    <d v="2016-01-26T00:00:00"/>
    <n v="236"/>
    <x v="3"/>
    <s v="BB8736"/>
    <x v="10"/>
    <x v="16"/>
    <s v="WE54731"/>
    <x v="1"/>
    <x v="0"/>
  </r>
  <r>
    <d v="2016-01-27T00:00:00"/>
    <n v="237"/>
    <x v="3"/>
    <s v="BB8737"/>
    <x v="11"/>
    <x v="14"/>
    <s v="WE54732"/>
    <x v="2"/>
    <x v="0"/>
  </r>
  <r>
    <d v="2016-01-28T00:00:00"/>
    <n v="238"/>
    <x v="3"/>
    <s v="BB8738"/>
    <x v="12"/>
    <x v="15"/>
    <s v="WE54733"/>
    <x v="3"/>
    <x v="8"/>
  </r>
  <r>
    <d v="2016-01-29T00:00:00"/>
    <n v="239"/>
    <x v="3"/>
    <s v="BB8739"/>
    <x v="13"/>
    <x v="16"/>
    <s v="WE54734"/>
    <x v="2"/>
    <x v="7"/>
  </r>
  <r>
    <d v="2016-01-30T00:00:00"/>
    <n v="240"/>
    <x v="3"/>
    <s v="BB8740"/>
    <x v="14"/>
    <x v="17"/>
    <s v="WE54735"/>
    <x v="4"/>
    <x v="0"/>
  </r>
  <r>
    <d v="2016-01-31T00:00:00"/>
    <n v="241"/>
    <x v="3"/>
    <s v="BB8741"/>
    <x v="15"/>
    <x v="13"/>
    <s v="WE54736"/>
    <x v="4"/>
    <x v="0"/>
  </r>
  <r>
    <d v="2016-02-01T00:00:00"/>
    <n v="242"/>
    <x v="3"/>
    <s v="BB8742"/>
    <x v="16"/>
    <x v="17"/>
    <s v="WE54737"/>
    <x v="7"/>
    <x v="8"/>
  </r>
  <r>
    <d v="2016-02-02T00:00:00"/>
    <n v="243"/>
    <x v="3"/>
    <s v="BB8743"/>
    <x v="17"/>
    <x v="16"/>
    <s v="WE54738"/>
    <x v="4"/>
    <x v="0"/>
  </r>
  <r>
    <d v="2016-02-03T00:00:00"/>
    <n v="244"/>
    <x v="3"/>
    <s v="BB8744"/>
    <x v="18"/>
    <x v="18"/>
    <s v="WE54739"/>
    <x v="3"/>
    <x v="6"/>
  </r>
  <r>
    <d v="2016-02-04T00:00:00"/>
    <n v="245"/>
    <x v="3"/>
    <s v="BB8745"/>
    <x v="0"/>
    <x v="16"/>
    <s v="WE54740"/>
    <x v="3"/>
    <x v="0"/>
  </r>
  <r>
    <d v="2016-02-05T00:00:00"/>
    <n v="246"/>
    <x v="3"/>
    <s v="BB8746"/>
    <x v="1"/>
    <x v="16"/>
    <s v="WE54741"/>
    <x v="7"/>
    <x v="0"/>
  </r>
  <r>
    <d v="2016-02-06T00:00:00"/>
    <n v="247"/>
    <x v="3"/>
    <s v="BB8747"/>
    <x v="2"/>
    <x v="16"/>
    <s v="WE54742"/>
    <x v="0"/>
    <x v="0"/>
  </r>
  <r>
    <d v="2016-02-07T00:00:00"/>
    <n v="248"/>
    <x v="3"/>
    <s v="BB8748"/>
    <x v="3"/>
    <x v="18"/>
    <s v="WE54743"/>
    <x v="1"/>
    <x v="0"/>
  </r>
  <r>
    <d v="2016-02-08T00:00:00"/>
    <n v="249"/>
    <x v="3"/>
    <s v="BB8749"/>
    <x v="4"/>
    <x v="15"/>
    <s v="WE54744"/>
    <x v="3"/>
    <x v="0"/>
  </r>
  <r>
    <d v="2016-02-09T00:00:00"/>
    <n v="250"/>
    <x v="3"/>
    <s v="BB8750"/>
    <x v="5"/>
    <x v="16"/>
    <s v="WE54745"/>
    <x v="3"/>
    <x v="0"/>
  </r>
  <r>
    <d v="2016-02-10T00:00:00"/>
    <n v="251"/>
    <x v="3"/>
    <s v="BB8751"/>
    <x v="6"/>
    <x v="18"/>
    <s v="WE54746"/>
    <x v="2"/>
    <x v="0"/>
  </r>
  <r>
    <d v="2016-02-11T00:00:00"/>
    <n v="252"/>
    <x v="3"/>
    <s v="BB8752"/>
    <x v="7"/>
    <x v="16"/>
    <s v="WE54747"/>
    <x v="6"/>
    <x v="0"/>
  </r>
  <r>
    <d v="2016-02-12T00:00:00"/>
    <n v="253"/>
    <x v="3"/>
    <s v="BB8753"/>
    <x v="8"/>
    <x v="18"/>
    <s v="WE54748"/>
    <x v="5"/>
    <x v="0"/>
  </r>
  <r>
    <d v="2016-02-13T00:00:00"/>
    <n v="254"/>
    <x v="3"/>
    <s v="BB8754"/>
    <x v="9"/>
    <x v="16"/>
    <s v="WE54749"/>
    <x v="3"/>
    <x v="0"/>
  </r>
  <r>
    <d v="2016-02-14T00:00:00"/>
    <n v="255"/>
    <x v="3"/>
    <s v="BB8755"/>
    <x v="10"/>
    <x v="16"/>
    <s v="WE54750"/>
    <x v="4"/>
    <x v="0"/>
  </r>
  <r>
    <d v="2016-02-15T00:00:00"/>
    <n v="256"/>
    <x v="3"/>
    <s v="BB8756"/>
    <x v="11"/>
    <x v="14"/>
    <s v="WE54751"/>
    <x v="4"/>
    <x v="0"/>
  </r>
  <r>
    <d v="2016-02-16T00:00:00"/>
    <n v="257"/>
    <x v="3"/>
    <s v="BB8757"/>
    <x v="12"/>
    <x v="16"/>
    <s v="WE54752"/>
    <x v="2"/>
    <x v="0"/>
  </r>
  <r>
    <d v="2016-02-17T00:00:00"/>
    <n v="258"/>
    <x v="3"/>
    <s v="BB8758"/>
    <x v="13"/>
    <x v="18"/>
    <s v="WE54753"/>
    <x v="3"/>
    <x v="0"/>
  </r>
  <r>
    <d v="2016-02-18T00:00:00"/>
    <n v="259"/>
    <x v="3"/>
    <s v="BB8759"/>
    <x v="14"/>
    <x v="14"/>
    <s v="WE54754"/>
    <x v="4"/>
    <x v="0"/>
  </r>
  <r>
    <d v="2016-02-19T00:00:00"/>
    <n v="260"/>
    <x v="3"/>
    <s v="BB8760"/>
    <x v="15"/>
    <x v="18"/>
    <s v="WE54755"/>
    <x v="6"/>
    <x v="0"/>
  </r>
  <r>
    <d v="2016-02-20T00:00:00"/>
    <n v="261"/>
    <x v="3"/>
    <s v="BB8761"/>
    <x v="16"/>
    <x v="13"/>
    <s v="WE54756"/>
    <x v="3"/>
    <x v="0"/>
  </r>
  <r>
    <d v="2016-02-21T00:00:00"/>
    <n v="262"/>
    <x v="3"/>
    <s v="BB8762"/>
    <x v="17"/>
    <x v="17"/>
    <s v="WE54757"/>
    <x v="4"/>
    <x v="0"/>
  </r>
  <r>
    <d v="2016-02-22T00:00:00"/>
    <n v="263"/>
    <x v="3"/>
    <s v="BB8763"/>
    <x v="18"/>
    <x v="16"/>
    <s v="WE54758"/>
    <x v="2"/>
    <x v="6"/>
  </r>
  <r>
    <d v="2016-02-23T00:00:00"/>
    <n v="264"/>
    <x v="3"/>
    <s v="BB8764"/>
    <x v="0"/>
    <x v="17"/>
    <s v="WE54759"/>
    <x v="3"/>
    <x v="0"/>
  </r>
  <r>
    <d v="2016-02-24T00:00:00"/>
    <n v="265"/>
    <x v="3"/>
    <s v="BB8765"/>
    <x v="1"/>
    <x v="16"/>
    <s v="WE54760"/>
    <x v="7"/>
    <x v="0"/>
  </r>
  <r>
    <d v="2016-02-25T00:00:00"/>
    <n v="266"/>
    <x v="3"/>
    <s v="BB8766"/>
    <x v="2"/>
    <x v="16"/>
    <s v="WE54761"/>
    <x v="4"/>
    <x v="6"/>
  </r>
  <r>
    <d v="2016-02-26T00:00:00"/>
    <n v="267"/>
    <x v="3"/>
    <s v="BB8767"/>
    <x v="3"/>
    <x v="16"/>
    <s v="WE54762"/>
    <x v="5"/>
    <x v="2"/>
  </r>
  <r>
    <d v="2016-02-27T00:00:00"/>
    <n v="268"/>
    <x v="3"/>
    <s v="BB8768"/>
    <x v="4"/>
    <x v="15"/>
    <s v="WE54763"/>
    <x v="5"/>
    <x v="14"/>
  </r>
  <r>
    <d v="2016-02-28T00:00:00"/>
    <n v="269"/>
    <x v="3"/>
    <s v="BB8769"/>
    <x v="5"/>
    <x v="13"/>
    <s v="WE54764"/>
    <x v="4"/>
    <x v="2"/>
  </r>
  <r>
    <d v="2016-03-01T00:00:00"/>
    <n v="270"/>
    <x v="3"/>
    <s v="BB8770"/>
    <x v="6"/>
    <x v="17"/>
    <s v="WE54765"/>
    <x v="4"/>
    <x v="6"/>
  </r>
  <r>
    <d v="2016-03-02T00:00:00"/>
    <n v="271"/>
    <x v="3"/>
    <s v="BB8771"/>
    <x v="7"/>
    <x v="15"/>
    <s v="WE54766"/>
    <x v="0"/>
    <x v="6"/>
  </r>
  <r>
    <d v="2016-03-03T00:00:00"/>
    <n v="272"/>
    <x v="3"/>
    <s v="BB8772"/>
    <x v="8"/>
    <x v="16"/>
    <s v="WE54767"/>
    <x v="7"/>
    <x v="0"/>
  </r>
  <r>
    <d v="2016-03-04T00:00:00"/>
    <n v="273"/>
    <x v="3"/>
    <s v="BB8773"/>
    <x v="9"/>
    <x v="13"/>
    <s v="WE54768"/>
    <x v="6"/>
    <x v="3"/>
  </r>
  <r>
    <d v="2016-03-05T00:00:00"/>
    <n v="274"/>
    <x v="3"/>
    <s v="BB8774"/>
    <x v="10"/>
    <x v="13"/>
    <s v="WE54769"/>
    <x v="3"/>
    <x v="0"/>
  </r>
  <r>
    <d v="2016-03-06T00:00:00"/>
    <n v="275"/>
    <x v="3"/>
    <s v="BB8775"/>
    <x v="11"/>
    <x v="17"/>
    <s v="WE54770"/>
    <x v="3"/>
    <x v="0"/>
  </r>
  <r>
    <d v="2016-03-07T00:00:00"/>
    <n v="276"/>
    <x v="3"/>
    <s v="BB8776"/>
    <x v="12"/>
    <x v="13"/>
    <s v="WE54771"/>
    <x v="3"/>
    <x v="6"/>
  </r>
  <r>
    <d v="2016-03-08T00:00:00"/>
    <n v="277"/>
    <x v="3"/>
    <s v="BB8777"/>
    <x v="13"/>
    <x v="17"/>
    <s v="WE54772"/>
    <x v="4"/>
    <x v="0"/>
  </r>
  <r>
    <d v="2016-03-09T00:00:00"/>
    <n v="278"/>
    <x v="3"/>
    <s v="BB8778"/>
    <x v="14"/>
    <x v="18"/>
    <s v="WE54773"/>
    <x v="6"/>
    <x v="0"/>
  </r>
  <r>
    <d v="2016-03-10T00:00:00"/>
    <n v="279"/>
    <x v="3"/>
    <s v="BB8779"/>
    <x v="15"/>
    <x v="17"/>
    <s v="WE54774"/>
    <x v="4"/>
    <x v="3"/>
  </r>
  <r>
    <d v="2016-03-11T00:00:00"/>
    <n v="280"/>
    <x v="3"/>
    <s v="BB8780"/>
    <x v="16"/>
    <x v="15"/>
    <s v="WE54775"/>
    <x v="1"/>
    <x v="0"/>
  </r>
  <r>
    <d v="2016-03-12T00:00:00"/>
    <n v="281"/>
    <x v="3"/>
    <s v="BB8781"/>
    <x v="17"/>
    <x v="17"/>
    <s v="WE54776"/>
    <x v="4"/>
    <x v="3"/>
  </r>
  <r>
    <d v="2016-03-13T00:00:00"/>
    <n v="282"/>
    <x v="3"/>
    <s v="BB8782"/>
    <x v="18"/>
    <x v="16"/>
    <s v="WE54777"/>
    <x v="1"/>
    <x v="1"/>
  </r>
  <r>
    <d v="2016-03-14T00:00:00"/>
    <n v="283"/>
    <x v="3"/>
    <s v="BB8783"/>
    <x v="0"/>
    <x v="14"/>
    <s v="WE54778"/>
    <x v="4"/>
    <x v="0"/>
  </r>
  <r>
    <d v="2016-03-15T00:00:00"/>
    <n v="284"/>
    <x v="3"/>
    <s v="BB8784"/>
    <x v="1"/>
    <x v="16"/>
    <s v="WE54779"/>
    <x v="2"/>
    <x v="3"/>
  </r>
  <r>
    <d v="2016-03-16T00:00:00"/>
    <n v="285"/>
    <x v="3"/>
    <s v="BB8785"/>
    <x v="2"/>
    <x v="17"/>
    <s v="WE54780"/>
    <x v="4"/>
    <x v="0"/>
  </r>
  <r>
    <d v="2016-03-17T00:00:00"/>
    <n v="286"/>
    <x v="3"/>
    <s v="BB8786"/>
    <x v="3"/>
    <x v="16"/>
    <s v="WE54781"/>
    <x v="3"/>
    <x v="0"/>
  </r>
  <r>
    <d v="2016-03-18T00:00:00"/>
    <n v="287"/>
    <x v="3"/>
    <s v="BB8787"/>
    <x v="4"/>
    <x v="17"/>
    <s v="WE54782"/>
    <x v="1"/>
    <x v="0"/>
  </r>
  <r>
    <d v="2016-03-19T00:00:00"/>
    <n v="288"/>
    <x v="3"/>
    <s v="BB8788"/>
    <x v="5"/>
    <x v="18"/>
    <s v="WE54783"/>
    <x v="3"/>
    <x v="0"/>
  </r>
  <r>
    <d v="2016-03-20T00:00:00"/>
    <n v="289"/>
    <x v="3"/>
    <s v="BB8789"/>
    <x v="6"/>
    <x v="13"/>
    <s v="WE54784"/>
    <x v="3"/>
    <x v="14"/>
  </r>
  <r>
    <d v="2016-03-21T00:00:00"/>
    <n v="290"/>
    <x v="3"/>
    <s v="BB8790"/>
    <x v="7"/>
    <x v="14"/>
    <s v="WE54785"/>
    <x v="3"/>
    <x v="6"/>
  </r>
  <r>
    <d v="2016-03-22T00:00:00"/>
    <n v="291"/>
    <x v="3"/>
    <s v="BB8791"/>
    <x v="8"/>
    <x v="14"/>
    <s v="WE54786"/>
    <x v="5"/>
    <x v="3"/>
  </r>
  <r>
    <d v="2016-03-23T00:00:00"/>
    <n v="292"/>
    <x v="3"/>
    <s v="BB8792"/>
    <x v="9"/>
    <x v="16"/>
    <s v="WE54787"/>
    <x v="1"/>
    <x v="0"/>
  </r>
  <r>
    <d v="2016-03-24T00:00:00"/>
    <n v="293"/>
    <x v="3"/>
    <s v="BB8793"/>
    <x v="10"/>
    <x v="16"/>
    <s v="WE54788"/>
    <x v="3"/>
    <x v="0"/>
  </r>
  <r>
    <d v="2016-03-25T00:00:00"/>
    <n v="294"/>
    <x v="3"/>
    <s v="BB8794"/>
    <x v="11"/>
    <x v="17"/>
    <s v="WE54789"/>
    <x v="2"/>
    <x v="0"/>
  </r>
  <r>
    <d v="2016-03-26T00:00:00"/>
    <n v="295"/>
    <x v="3"/>
    <s v="BB8795"/>
    <x v="12"/>
    <x v="16"/>
    <s v="WE54790"/>
    <x v="5"/>
    <x v="0"/>
  </r>
  <r>
    <d v="2016-03-27T00:00:00"/>
    <n v="296"/>
    <x v="3"/>
    <s v="BB8796"/>
    <x v="13"/>
    <x v="16"/>
    <s v="WE54791"/>
    <x v="1"/>
    <x v="0"/>
  </r>
  <r>
    <d v="2016-03-28T00:00:00"/>
    <n v="297"/>
    <x v="3"/>
    <s v="BB8797"/>
    <x v="14"/>
    <x v="16"/>
    <s v="WE54792"/>
    <x v="2"/>
    <x v="0"/>
  </r>
  <r>
    <d v="2016-03-29T00:00:00"/>
    <n v="298"/>
    <x v="3"/>
    <s v="BB8798"/>
    <x v="15"/>
    <x v="16"/>
    <s v="WE54793"/>
    <x v="4"/>
    <x v="0"/>
  </r>
  <r>
    <d v="2016-03-30T00:00:00"/>
    <n v="299"/>
    <x v="3"/>
    <s v="BB8799"/>
    <x v="16"/>
    <x v="13"/>
    <s v="WE54794"/>
    <x v="0"/>
    <x v="3"/>
  </r>
  <r>
    <d v="2016-03-31T00:00:00"/>
    <n v="300"/>
    <x v="3"/>
    <s v="BB8800"/>
    <x v="17"/>
    <x v="16"/>
    <s v="WE54795"/>
    <x v="2"/>
    <x v="0"/>
  </r>
  <r>
    <d v="2016-04-01T00:00:00"/>
    <n v="301"/>
    <x v="3"/>
    <s v="BB8801"/>
    <x v="18"/>
    <x v="13"/>
    <s v="WE54796"/>
    <x v="4"/>
    <x v="0"/>
  </r>
  <r>
    <d v="2016-04-02T00:00:00"/>
    <n v="302"/>
    <x v="3"/>
    <s v="BB8802"/>
    <x v="0"/>
    <x v="18"/>
    <s v="WE54797"/>
    <x v="1"/>
    <x v="6"/>
  </r>
  <r>
    <d v="2016-04-03T00:00:00"/>
    <n v="303"/>
    <x v="3"/>
    <s v="BB8803"/>
    <x v="1"/>
    <x v="14"/>
    <s v="WE54798"/>
    <x v="2"/>
    <x v="0"/>
  </r>
  <r>
    <d v="2016-04-04T00:00:00"/>
    <n v="304"/>
    <x v="3"/>
    <s v="BB8804"/>
    <x v="2"/>
    <x v="13"/>
    <s v="WE54799"/>
    <x v="2"/>
    <x v="0"/>
  </r>
  <r>
    <d v="2016-04-05T00:00:00"/>
    <n v="305"/>
    <x v="3"/>
    <s v="BB8805"/>
    <x v="3"/>
    <x v="15"/>
    <s v="WE54800"/>
    <x v="4"/>
    <x v="0"/>
  </r>
  <r>
    <d v="2016-04-06T00:00:00"/>
    <n v="306"/>
    <x v="3"/>
    <s v="BB8806"/>
    <x v="4"/>
    <x v="13"/>
    <s v="WE54801"/>
    <x v="4"/>
    <x v="0"/>
  </r>
  <r>
    <d v="2016-04-07T00:00:00"/>
    <n v="307"/>
    <x v="3"/>
    <s v="BB8807"/>
    <x v="5"/>
    <x v="16"/>
    <s v="WE54802"/>
    <x v="2"/>
    <x v="0"/>
  </r>
  <r>
    <d v="2016-04-08T00:00:00"/>
    <n v="308"/>
    <x v="3"/>
    <s v="BB8808"/>
    <x v="6"/>
    <x v="16"/>
    <s v="WE54803"/>
    <x v="0"/>
    <x v="0"/>
  </r>
  <r>
    <d v="2016-04-09T00:00:00"/>
    <n v="309"/>
    <x v="3"/>
    <s v="BB8809"/>
    <x v="7"/>
    <x v="13"/>
    <s v="WE54804"/>
    <x v="4"/>
    <x v="3"/>
  </r>
  <r>
    <d v="2016-04-10T00:00:00"/>
    <n v="310"/>
    <x v="3"/>
    <s v="BB8810"/>
    <x v="8"/>
    <x v="16"/>
    <s v="WE54805"/>
    <x v="0"/>
    <x v="0"/>
  </r>
  <r>
    <d v="2016-04-11T00:00:00"/>
    <n v="311"/>
    <x v="3"/>
    <s v="BB8811"/>
    <x v="9"/>
    <x v="16"/>
    <s v="WE54806"/>
    <x v="3"/>
    <x v="4"/>
  </r>
  <r>
    <d v="2016-04-12T00:00:00"/>
    <n v="312"/>
    <x v="3"/>
    <s v="BB8812"/>
    <x v="10"/>
    <x v="18"/>
    <s v="WE54807"/>
    <x v="2"/>
    <x v="13"/>
  </r>
  <r>
    <d v="2016-04-13T00:00:00"/>
    <n v="313"/>
    <x v="3"/>
    <s v="BB8813"/>
    <x v="11"/>
    <x v="16"/>
    <s v="WE54808"/>
    <x v="3"/>
    <x v="3"/>
  </r>
  <r>
    <d v="2016-04-14T00:00:00"/>
    <n v="314"/>
    <x v="3"/>
    <s v="BB8814"/>
    <x v="12"/>
    <x v="16"/>
    <s v="WE54809"/>
    <x v="5"/>
    <x v="0"/>
  </r>
  <r>
    <d v="2016-04-15T00:00:00"/>
    <n v="315"/>
    <x v="3"/>
    <s v="BB8815"/>
    <x v="13"/>
    <x v="15"/>
    <s v="WE54810"/>
    <x v="4"/>
    <x v="0"/>
  </r>
  <r>
    <d v="2016-04-16T00:00:00"/>
    <n v="316"/>
    <x v="3"/>
    <s v="BB8816"/>
    <x v="14"/>
    <x v="16"/>
    <s v="WE54811"/>
    <x v="2"/>
    <x v="0"/>
  </r>
  <r>
    <d v="2016-04-17T00:00:00"/>
    <n v="317"/>
    <x v="3"/>
    <s v="BB8817"/>
    <x v="15"/>
    <x v="13"/>
    <s v="WE54812"/>
    <x v="3"/>
    <x v="10"/>
  </r>
  <r>
    <d v="2016-04-18T00:00:00"/>
    <n v="318"/>
    <x v="3"/>
    <s v="BB8818"/>
    <x v="16"/>
    <x v="13"/>
    <s v="WE54813"/>
    <x v="2"/>
    <x v="0"/>
  </r>
  <r>
    <d v="2016-04-19T00:00:00"/>
    <n v="319"/>
    <x v="3"/>
    <s v="BB8819"/>
    <x v="17"/>
    <x v="13"/>
    <s v="WE54814"/>
    <x v="3"/>
    <x v="9"/>
  </r>
  <r>
    <d v="2016-04-20T00:00:00"/>
    <n v="320"/>
    <x v="3"/>
    <s v="BB8820"/>
    <x v="18"/>
    <x v="16"/>
    <s v="WE54815"/>
    <x v="4"/>
    <x v="0"/>
  </r>
  <r>
    <d v="2016-04-21T00:00:00"/>
    <n v="321"/>
    <x v="3"/>
    <s v="BB8821"/>
    <x v="0"/>
    <x v="13"/>
    <s v="WE54816"/>
    <x v="0"/>
    <x v="0"/>
  </r>
  <r>
    <d v="2016-04-22T00:00:00"/>
    <n v="322"/>
    <x v="3"/>
    <s v="BB8822"/>
    <x v="1"/>
    <x v="13"/>
    <s v="WE54817"/>
    <x v="1"/>
    <x v="0"/>
  </r>
  <r>
    <d v="2016-04-23T00:00:00"/>
    <n v="323"/>
    <x v="3"/>
    <s v="BB8823"/>
    <x v="2"/>
    <x v="15"/>
    <s v="WE54818"/>
    <x v="2"/>
    <x v="0"/>
  </r>
  <r>
    <d v="2016-04-24T00:00:00"/>
    <n v="324"/>
    <x v="3"/>
    <s v="BB8824"/>
    <x v="3"/>
    <x v="14"/>
    <s v="WE54819"/>
    <x v="1"/>
    <x v="0"/>
  </r>
  <r>
    <d v="2016-04-25T00:00:00"/>
    <n v="325"/>
    <x v="3"/>
    <s v="BB8825"/>
    <x v="4"/>
    <x v="18"/>
    <s v="WE54820"/>
    <x v="4"/>
    <x v="3"/>
  </r>
  <r>
    <d v="2016-04-26T00:00:00"/>
    <n v="326"/>
    <x v="3"/>
    <s v="BB8826"/>
    <x v="5"/>
    <x v="15"/>
    <s v="WE54821"/>
    <x v="2"/>
    <x v="0"/>
  </r>
  <r>
    <d v="2016-04-27T00:00:00"/>
    <n v="327"/>
    <x v="3"/>
    <s v="BB8827"/>
    <x v="6"/>
    <x v="13"/>
    <s v="WE54822"/>
    <x v="3"/>
    <x v="0"/>
  </r>
  <r>
    <d v="2016-04-28T00:00:00"/>
    <n v="328"/>
    <x v="3"/>
    <s v="BB8828"/>
    <x v="7"/>
    <x v="16"/>
    <s v="WE54823"/>
    <x v="0"/>
    <x v="0"/>
  </r>
  <r>
    <d v="2016-04-29T00:00:00"/>
    <n v="329"/>
    <x v="3"/>
    <s v="BB8829"/>
    <x v="8"/>
    <x v="13"/>
    <s v="WE54824"/>
    <x v="2"/>
    <x v="3"/>
  </r>
  <r>
    <d v="2016-04-30T00:00:00"/>
    <n v="330"/>
    <x v="3"/>
    <s v="BB8830"/>
    <x v="9"/>
    <x v="16"/>
    <s v="WE54825"/>
    <x v="5"/>
    <x v="0"/>
  </r>
  <r>
    <d v="2016-05-01T00:00:00"/>
    <n v="331"/>
    <x v="3"/>
    <s v="BB8831"/>
    <x v="10"/>
    <x v="15"/>
    <s v="WE54826"/>
    <x v="3"/>
    <x v="0"/>
  </r>
  <r>
    <d v="2016-05-02T00:00:00"/>
    <n v="332"/>
    <x v="3"/>
    <s v="BB8832"/>
    <x v="11"/>
    <x v="14"/>
    <s v="WE54827"/>
    <x v="3"/>
    <x v="0"/>
  </r>
  <r>
    <d v="2016-05-03T00:00:00"/>
    <n v="333"/>
    <x v="3"/>
    <s v="BB8833"/>
    <x v="12"/>
    <x v="14"/>
    <s v="WE54828"/>
    <x v="3"/>
    <x v="6"/>
  </r>
  <r>
    <d v="2016-05-04T00:00:00"/>
    <n v="334"/>
    <x v="3"/>
    <s v="BB8834"/>
    <x v="13"/>
    <x v="13"/>
    <s v="WE54829"/>
    <x v="3"/>
    <x v="0"/>
  </r>
  <r>
    <d v="2016-05-05T00:00:00"/>
    <n v="335"/>
    <x v="3"/>
    <s v="BB8835"/>
    <x v="14"/>
    <x v="18"/>
    <s v="WE54830"/>
    <x v="2"/>
    <x v="6"/>
  </r>
  <r>
    <d v="2016-05-06T00:00:00"/>
    <n v="336"/>
    <x v="3"/>
    <s v="BB8836"/>
    <x v="15"/>
    <x v="18"/>
    <s v="WE54831"/>
    <x v="2"/>
    <x v="0"/>
  </r>
  <r>
    <d v="2016-05-07T00:00:00"/>
    <n v="337"/>
    <x v="3"/>
    <s v="BB8837"/>
    <x v="16"/>
    <x v="16"/>
    <s v="WE54832"/>
    <x v="6"/>
    <x v="12"/>
  </r>
  <r>
    <d v="2016-05-08T00:00:00"/>
    <n v="338"/>
    <x v="3"/>
    <s v="BB8838"/>
    <x v="17"/>
    <x v="14"/>
    <s v="WE54833"/>
    <x v="2"/>
    <x v="0"/>
  </r>
  <r>
    <d v="2016-05-09T00:00:00"/>
    <n v="339"/>
    <x v="3"/>
    <s v="BB8839"/>
    <x v="18"/>
    <x v="14"/>
    <s v="WE54834"/>
    <x v="2"/>
    <x v="0"/>
  </r>
  <r>
    <d v="2016-05-10T00:00:00"/>
    <n v="340"/>
    <x v="3"/>
    <s v="BB8840"/>
    <x v="0"/>
    <x v="16"/>
    <s v="WE54835"/>
    <x v="3"/>
    <x v="0"/>
  </r>
  <r>
    <d v="2016-05-11T00:00:00"/>
    <n v="341"/>
    <x v="3"/>
    <s v="BB8841"/>
    <x v="1"/>
    <x v="17"/>
    <s v="WE54836"/>
    <x v="2"/>
    <x v="0"/>
  </r>
  <r>
    <d v="2016-05-12T00:00:00"/>
    <n v="342"/>
    <x v="3"/>
    <s v="BB8842"/>
    <x v="2"/>
    <x v="15"/>
    <s v="WE54837"/>
    <x v="3"/>
    <x v="2"/>
  </r>
  <r>
    <d v="2016-05-13T00:00:00"/>
    <n v="343"/>
    <x v="3"/>
    <s v="BB8843"/>
    <x v="3"/>
    <x v="14"/>
    <s v="WE54838"/>
    <x v="2"/>
    <x v="0"/>
  </r>
  <r>
    <d v="2016-05-14T00:00:00"/>
    <n v="344"/>
    <x v="3"/>
    <s v="BB8844"/>
    <x v="4"/>
    <x v="16"/>
    <s v="WE54839"/>
    <x v="0"/>
    <x v="0"/>
  </r>
  <r>
    <d v="2016-05-15T00:00:00"/>
    <n v="345"/>
    <x v="3"/>
    <s v="BB8845"/>
    <x v="5"/>
    <x v="15"/>
    <s v="WE54840"/>
    <x v="2"/>
    <x v="0"/>
  </r>
  <r>
    <d v="2016-05-16T00:00:00"/>
    <n v="346"/>
    <x v="3"/>
    <s v="BB8846"/>
    <x v="6"/>
    <x v="17"/>
    <s v="WE54841"/>
    <x v="4"/>
    <x v="3"/>
  </r>
  <r>
    <d v="2016-05-17T00:00:00"/>
    <n v="347"/>
    <x v="3"/>
    <s v="BB8847"/>
    <x v="7"/>
    <x v="16"/>
    <s v="WE54842"/>
    <x v="3"/>
    <x v="0"/>
  </r>
  <r>
    <d v="2016-05-18T00:00:00"/>
    <n v="348"/>
    <x v="3"/>
    <s v="BB8848"/>
    <x v="8"/>
    <x v="18"/>
    <s v="WE54843"/>
    <x v="2"/>
    <x v="3"/>
  </r>
  <r>
    <d v="2016-05-19T00:00:00"/>
    <n v="349"/>
    <x v="3"/>
    <s v="BB8849"/>
    <x v="9"/>
    <x v="17"/>
    <s v="WE54844"/>
    <x v="3"/>
    <x v="0"/>
  </r>
  <r>
    <d v="2016-05-20T00:00:00"/>
    <n v="350"/>
    <x v="3"/>
    <s v="BB8850"/>
    <x v="10"/>
    <x v="17"/>
    <s v="WE54845"/>
    <x v="3"/>
    <x v="13"/>
  </r>
  <r>
    <d v="2016-05-21T00:00:00"/>
    <n v="351"/>
    <x v="3"/>
    <s v="BB8851"/>
    <x v="11"/>
    <x v="15"/>
    <s v="WE54846"/>
    <x v="4"/>
    <x v="4"/>
  </r>
  <r>
    <d v="2016-05-22T00:00:00"/>
    <n v="352"/>
    <x v="3"/>
    <s v="BB8852"/>
    <x v="12"/>
    <x v="14"/>
    <s v="WE54847"/>
    <x v="4"/>
    <x v="0"/>
  </r>
  <r>
    <d v="2016-05-23T00:00:00"/>
    <n v="353"/>
    <x v="3"/>
    <s v="BB8853"/>
    <x v="13"/>
    <x v="13"/>
    <s v="WE54848"/>
    <x v="0"/>
    <x v="6"/>
  </r>
  <r>
    <d v="2016-05-24T00:00:00"/>
    <n v="354"/>
    <x v="3"/>
    <s v="BB8854"/>
    <x v="14"/>
    <x v="14"/>
    <s v="WE54849"/>
    <x v="4"/>
    <x v="10"/>
  </r>
  <r>
    <d v="2016-05-25T00:00:00"/>
    <n v="355"/>
    <x v="3"/>
    <s v="BB8855"/>
    <x v="15"/>
    <x v="14"/>
    <s v="WE54850"/>
    <x v="0"/>
    <x v="0"/>
  </r>
  <r>
    <d v="2016-05-26T00:00:00"/>
    <n v="356"/>
    <x v="3"/>
    <s v="BB8856"/>
    <x v="16"/>
    <x v="14"/>
    <s v="WE54851"/>
    <x v="3"/>
    <x v="0"/>
  </r>
  <r>
    <d v="2016-05-27T00:00:00"/>
    <n v="357"/>
    <x v="3"/>
    <s v="BB8857"/>
    <x v="17"/>
    <x v="17"/>
    <s v="WE54852"/>
    <x v="6"/>
    <x v="6"/>
  </r>
  <r>
    <d v="2016-05-28T00:00:00"/>
    <n v="358"/>
    <x v="3"/>
    <s v="BB8858"/>
    <x v="18"/>
    <x v="14"/>
    <s v="WE54853"/>
    <x v="4"/>
    <x v="0"/>
  </r>
  <r>
    <d v="2016-05-29T00:00:00"/>
    <n v="359"/>
    <x v="3"/>
    <s v="BB8859"/>
    <x v="0"/>
    <x v="18"/>
    <s v="WE54854"/>
    <x v="3"/>
    <x v="13"/>
  </r>
  <r>
    <d v="2016-05-30T00:00:00"/>
    <n v="360"/>
    <x v="3"/>
    <s v="BB8860"/>
    <x v="1"/>
    <x v="16"/>
    <s v="WE54855"/>
    <x v="3"/>
    <x v="0"/>
  </r>
  <r>
    <d v="2016-05-31T00:00:00"/>
    <n v="361"/>
    <x v="3"/>
    <s v="BB8861"/>
    <x v="2"/>
    <x v="15"/>
    <s v="WE54856"/>
    <x v="1"/>
    <x v="0"/>
  </r>
  <r>
    <d v="2016-06-01T00:00:00"/>
    <n v="362"/>
    <x v="3"/>
    <s v="BB8862"/>
    <x v="3"/>
    <x v="14"/>
    <s v="WE54857"/>
    <x v="2"/>
    <x v="6"/>
  </r>
  <r>
    <d v="2016-06-02T00:00:00"/>
    <n v="363"/>
    <x v="3"/>
    <s v="BB8863"/>
    <x v="4"/>
    <x v="16"/>
    <s v="WE54858"/>
    <x v="3"/>
    <x v="3"/>
  </r>
  <r>
    <d v="2016-06-03T00:00:00"/>
    <n v="364"/>
    <x v="3"/>
    <s v="BB8864"/>
    <x v="5"/>
    <x v="14"/>
    <s v="WE54859"/>
    <x v="3"/>
    <x v="3"/>
  </r>
  <r>
    <d v="2016-06-04T00:00:00"/>
    <n v="365"/>
    <x v="3"/>
    <s v="BB8865"/>
    <x v="6"/>
    <x v="13"/>
    <s v="WE54860"/>
    <x v="2"/>
    <x v="6"/>
  </r>
  <r>
    <d v="2016-06-05T00:00:00"/>
    <n v="366"/>
    <x v="3"/>
    <s v="BB8866"/>
    <x v="7"/>
    <x v="17"/>
    <s v="WE54861"/>
    <x v="3"/>
    <x v="6"/>
  </r>
  <r>
    <d v="2016-06-06T00:00:00"/>
    <n v="367"/>
    <x v="3"/>
    <s v="BB8867"/>
    <x v="8"/>
    <x v="13"/>
    <s v="WE54862"/>
    <x v="3"/>
    <x v="0"/>
  </r>
  <r>
    <d v="2016-06-07T00:00:00"/>
    <n v="368"/>
    <x v="3"/>
    <s v="BB8868"/>
    <x v="9"/>
    <x v="16"/>
    <s v="WE54863"/>
    <x v="3"/>
    <x v="0"/>
  </r>
  <r>
    <d v="2016-06-08T00:00:00"/>
    <n v="369"/>
    <x v="3"/>
    <s v="BB8869"/>
    <x v="10"/>
    <x v="17"/>
    <s v="WE54864"/>
    <x v="3"/>
    <x v="0"/>
  </r>
  <r>
    <d v="2016-06-09T00:00:00"/>
    <n v="370"/>
    <x v="3"/>
    <s v="BB8870"/>
    <x v="11"/>
    <x v="13"/>
    <s v="WE54865"/>
    <x v="3"/>
    <x v="12"/>
  </r>
  <r>
    <d v="2016-06-10T00:00:00"/>
    <n v="371"/>
    <x v="3"/>
    <s v="BB8871"/>
    <x v="12"/>
    <x v="14"/>
    <s v="WE54866"/>
    <x v="0"/>
    <x v="0"/>
  </r>
  <r>
    <d v="2016-06-11T00:00:00"/>
    <n v="372"/>
    <x v="3"/>
    <s v="BB8872"/>
    <x v="13"/>
    <x v="14"/>
    <s v="WE54867"/>
    <x v="3"/>
    <x v="0"/>
  </r>
  <r>
    <d v="2016-06-12T00:00:00"/>
    <n v="373"/>
    <x v="3"/>
    <s v="BB8873"/>
    <x v="14"/>
    <x v="17"/>
    <s v="WE54868"/>
    <x v="0"/>
    <x v="0"/>
  </r>
  <r>
    <d v="2016-06-13T00:00:00"/>
    <n v="374"/>
    <x v="3"/>
    <s v="BB8874"/>
    <x v="15"/>
    <x v="14"/>
    <s v="WE54869"/>
    <x v="4"/>
    <x v="4"/>
  </r>
  <r>
    <d v="2016-06-14T00:00:00"/>
    <n v="375"/>
    <x v="3"/>
    <s v="BB8875"/>
    <x v="16"/>
    <x v="14"/>
    <s v="WE54870"/>
    <x v="3"/>
    <x v="8"/>
  </r>
  <r>
    <d v="2016-06-15T00:00:00"/>
    <n v="376"/>
    <x v="3"/>
    <s v="BB8876"/>
    <x v="17"/>
    <x v="14"/>
    <s v="WE54871"/>
    <x v="1"/>
    <x v="0"/>
  </r>
  <r>
    <d v="2016-06-16T00:00:00"/>
    <n v="377"/>
    <x v="3"/>
    <s v="BB8877"/>
    <x v="18"/>
    <x v="13"/>
    <s v="WE54872"/>
    <x v="3"/>
    <x v="3"/>
  </r>
  <r>
    <d v="2016-06-17T00:00:00"/>
    <n v="378"/>
    <x v="3"/>
    <s v="BB8878"/>
    <x v="0"/>
    <x v="16"/>
    <s v="WE54873"/>
    <x v="2"/>
    <x v="0"/>
  </r>
  <r>
    <d v="2016-06-18T00:00:00"/>
    <n v="379"/>
    <x v="3"/>
    <s v="BB8879"/>
    <x v="1"/>
    <x v="14"/>
    <s v="WE54874"/>
    <x v="7"/>
    <x v="1"/>
  </r>
  <r>
    <d v="2016-06-19T00:00:00"/>
    <n v="380"/>
    <x v="3"/>
    <s v="BB8880"/>
    <x v="2"/>
    <x v="16"/>
    <s v="WE54875"/>
    <x v="7"/>
    <x v="0"/>
  </r>
  <r>
    <d v="2016-06-20T00:00:00"/>
    <n v="381"/>
    <x v="3"/>
    <s v="BB8881"/>
    <x v="3"/>
    <x v="13"/>
    <s v="WE54876"/>
    <x v="7"/>
    <x v="0"/>
  </r>
  <r>
    <d v="2016-06-21T00:00:00"/>
    <n v="382"/>
    <x v="3"/>
    <s v="BB8882"/>
    <x v="4"/>
    <x v="16"/>
    <s v="WE54877"/>
    <x v="2"/>
    <x v="0"/>
  </r>
  <r>
    <d v="2016-06-22T00:00:00"/>
    <n v="383"/>
    <x v="3"/>
    <s v="BB8883"/>
    <x v="5"/>
    <x v="14"/>
    <s v="WE54878"/>
    <x v="3"/>
    <x v="0"/>
  </r>
  <r>
    <d v="2016-06-23T00:00:00"/>
    <n v="384"/>
    <x v="3"/>
    <s v="BB8884"/>
    <x v="6"/>
    <x v="17"/>
    <s v="WE54879"/>
    <x v="3"/>
    <x v="0"/>
  </r>
  <r>
    <d v="2016-06-24T00:00:00"/>
    <n v="385"/>
    <x v="3"/>
    <s v="BB8885"/>
    <x v="7"/>
    <x v="13"/>
    <s v="WE54880"/>
    <x v="2"/>
    <x v="0"/>
  </r>
  <r>
    <d v="2016-06-25T00:00:00"/>
    <n v="386"/>
    <x v="3"/>
    <s v="BB8886"/>
    <x v="8"/>
    <x v="13"/>
    <s v="WE54881"/>
    <x v="3"/>
    <x v="0"/>
  </r>
  <r>
    <d v="2016-06-26T00:00:00"/>
    <n v="387"/>
    <x v="3"/>
    <s v="BB8887"/>
    <x v="9"/>
    <x v="17"/>
    <s v="WE54882"/>
    <x v="2"/>
    <x v="0"/>
  </r>
  <r>
    <d v="2016-06-27T00:00:00"/>
    <n v="388"/>
    <x v="3"/>
    <s v="BB8888"/>
    <x v="10"/>
    <x v="16"/>
    <s v="WE54883"/>
    <x v="3"/>
    <x v="0"/>
  </r>
  <r>
    <d v="2016-06-28T00:00:00"/>
    <n v="389"/>
    <x v="3"/>
    <s v="BB8889"/>
    <x v="11"/>
    <x v="18"/>
    <s v="WE54884"/>
    <x v="6"/>
    <x v="1"/>
  </r>
  <r>
    <d v="2016-06-29T00:00:00"/>
    <n v="390"/>
    <x v="3"/>
    <s v="BB8890"/>
    <x v="12"/>
    <x v="14"/>
    <s v="WE54885"/>
    <x v="3"/>
    <x v="0"/>
  </r>
  <r>
    <d v="2016-06-30T00:00:00"/>
    <n v="391"/>
    <x v="3"/>
    <s v="BB8891"/>
    <x v="13"/>
    <x v="16"/>
    <s v="WE54886"/>
    <x v="1"/>
    <x v="3"/>
  </r>
  <r>
    <d v="2016-07-01T00:00:00"/>
    <n v="392"/>
    <x v="3"/>
    <s v="BB8892"/>
    <x v="14"/>
    <x v="16"/>
    <s v="WE54887"/>
    <x v="6"/>
    <x v="0"/>
  </r>
  <r>
    <d v="2016-07-02T00:00:00"/>
    <n v="393"/>
    <x v="3"/>
    <s v="BB8893"/>
    <x v="15"/>
    <x v="14"/>
    <s v="WE54888"/>
    <x v="4"/>
    <x v="0"/>
  </r>
  <r>
    <d v="2016-07-03T00:00:00"/>
    <n v="394"/>
    <x v="3"/>
    <s v="BB8894"/>
    <x v="16"/>
    <x v="16"/>
    <s v="WE54889"/>
    <x v="3"/>
    <x v="0"/>
  </r>
  <r>
    <d v="2016-07-04T00:00:00"/>
    <n v="395"/>
    <x v="3"/>
    <s v="BB8895"/>
    <x v="17"/>
    <x v="14"/>
    <s v="WE54890"/>
    <x v="3"/>
    <x v="6"/>
  </r>
  <r>
    <d v="2016-07-05T00:00:00"/>
    <n v="396"/>
    <x v="3"/>
    <s v="BB8896"/>
    <x v="18"/>
    <x v="16"/>
    <s v="WE54891"/>
    <x v="6"/>
    <x v="3"/>
  </r>
  <r>
    <d v="2016-07-06T00:00:00"/>
    <n v="397"/>
    <x v="3"/>
    <s v="BB8897"/>
    <x v="0"/>
    <x v="17"/>
    <s v="WE54892"/>
    <x v="3"/>
    <x v="2"/>
  </r>
  <r>
    <d v="2016-07-07T00:00:00"/>
    <n v="398"/>
    <x v="3"/>
    <s v="BB8898"/>
    <x v="1"/>
    <x v="16"/>
    <s v="WE54893"/>
    <x v="4"/>
    <x v="0"/>
  </r>
  <r>
    <d v="2016-07-08T00:00:00"/>
    <n v="399"/>
    <x v="3"/>
    <s v="BB8899"/>
    <x v="2"/>
    <x v="14"/>
    <s v="WE54894"/>
    <x v="4"/>
    <x v="0"/>
  </r>
  <r>
    <d v="2016-07-09T00:00:00"/>
    <n v="111"/>
    <x v="3"/>
    <s v="BB8900"/>
    <x v="3"/>
    <x v="16"/>
    <s v="WE54895"/>
    <x v="0"/>
    <x v="3"/>
  </r>
  <r>
    <d v="2016-07-10T00:00:00"/>
    <n v="112"/>
    <x v="3"/>
    <s v="BB8901"/>
    <x v="4"/>
    <x v="14"/>
    <s v="WE54896"/>
    <x v="4"/>
    <x v="7"/>
  </r>
  <r>
    <d v="2016-07-11T00:00:00"/>
    <n v="113"/>
    <x v="3"/>
    <s v="BB8902"/>
    <x v="5"/>
    <x v="14"/>
    <s v="WE54897"/>
    <x v="6"/>
    <x v="6"/>
  </r>
  <r>
    <d v="2016-07-12T00:00:00"/>
    <n v="114"/>
    <x v="3"/>
    <s v="BB8903"/>
    <x v="6"/>
    <x v="13"/>
    <s v="WE54898"/>
    <x v="3"/>
    <x v="0"/>
  </r>
  <r>
    <d v="2016-07-13T00:00:00"/>
    <n v="115"/>
    <x v="3"/>
    <s v="BB8904"/>
    <x v="7"/>
    <x v="18"/>
    <s v="WE54899"/>
    <x v="4"/>
    <x v="1"/>
  </r>
  <r>
    <d v="2016-07-14T00:00:00"/>
    <n v="116"/>
    <x v="3"/>
    <s v="BB8905"/>
    <x v="8"/>
    <x v="18"/>
    <s v="WE54900"/>
    <x v="1"/>
    <x v="0"/>
  </r>
  <r>
    <d v="2016-07-15T00:00:00"/>
    <n v="117"/>
    <x v="3"/>
    <s v="BB8906"/>
    <x v="9"/>
    <x v="16"/>
    <s v="WE54901"/>
    <x v="6"/>
    <x v="6"/>
  </r>
  <r>
    <d v="2016-07-16T00:00:00"/>
    <n v="118"/>
    <x v="3"/>
    <s v="BB8907"/>
    <x v="10"/>
    <x v="15"/>
    <s v="WE54902"/>
    <x v="4"/>
    <x v="3"/>
  </r>
  <r>
    <d v="2016-07-17T00:00:00"/>
    <n v="119"/>
    <x v="3"/>
    <s v="BB8908"/>
    <x v="11"/>
    <x v="16"/>
    <s v="WE54903"/>
    <x v="2"/>
    <x v="6"/>
  </r>
  <r>
    <d v="2016-07-18T00:00:00"/>
    <n v="120"/>
    <x v="3"/>
    <s v="BB8909"/>
    <x v="12"/>
    <x v="13"/>
    <s v="WE54904"/>
    <x v="3"/>
    <x v="6"/>
  </r>
  <r>
    <d v="2016-07-19T00:00:00"/>
    <n v="121"/>
    <x v="3"/>
    <s v="BB8910"/>
    <x v="13"/>
    <x v="16"/>
    <s v="WE54905"/>
    <x v="6"/>
    <x v="0"/>
  </r>
  <r>
    <d v="2016-07-20T00:00:00"/>
    <n v="122"/>
    <x v="3"/>
    <s v="BB8911"/>
    <x v="14"/>
    <x v="14"/>
    <s v="WE54906"/>
    <x v="7"/>
    <x v="0"/>
  </r>
  <r>
    <d v="2016-07-21T00:00:00"/>
    <n v="123"/>
    <x v="3"/>
    <s v="BB8912"/>
    <x v="15"/>
    <x v="18"/>
    <s v="WE54907"/>
    <x v="0"/>
    <x v="3"/>
  </r>
  <r>
    <d v="2016-07-22T00:00:00"/>
    <n v="124"/>
    <x v="3"/>
    <s v="BB8913"/>
    <x v="16"/>
    <x v="17"/>
    <s v="WE54908"/>
    <x v="7"/>
    <x v="4"/>
  </r>
  <r>
    <d v="2016-07-23T00:00:00"/>
    <n v="125"/>
    <x v="3"/>
    <s v="BB8914"/>
    <x v="17"/>
    <x v="16"/>
    <s v="WE54909"/>
    <x v="2"/>
    <x v="6"/>
  </r>
  <r>
    <d v="2016-07-24T00:00:00"/>
    <n v="126"/>
    <x v="3"/>
    <s v="BB8915"/>
    <x v="18"/>
    <x v="15"/>
    <s v="WE54910"/>
    <x v="3"/>
    <x v="0"/>
  </r>
  <r>
    <d v="2016-07-25T00:00:00"/>
    <n v="127"/>
    <x v="3"/>
    <s v="BB8916"/>
    <x v="0"/>
    <x v="16"/>
    <s v="WE54911"/>
    <x v="3"/>
    <x v="0"/>
  </r>
  <r>
    <d v="2016-07-26T00:00:00"/>
    <n v="128"/>
    <x v="3"/>
    <s v="BB8917"/>
    <x v="1"/>
    <x v="13"/>
    <s v="WE54912"/>
    <x v="4"/>
    <x v="3"/>
  </r>
  <r>
    <d v="2016-07-27T00:00:00"/>
    <n v="129"/>
    <x v="3"/>
    <s v="BB8918"/>
    <x v="2"/>
    <x v="16"/>
    <s v="WE54913"/>
    <x v="3"/>
    <x v="6"/>
  </r>
  <r>
    <d v="2016-07-28T00:00:00"/>
    <n v="130"/>
    <x v="3"/>
    <s v="BB8919"/>
    <x v="3"/>
    <x v="14"/>
    <s v="WE54914"/>
    <x v="7"/>
    <x v="0"/>
  </r>
  <r>
    <d v="2016-07-29T00:00:00"/>
    <n v="131"/>
    <x v="3"/>
    <s v="BB8920"/>
    <x v="4"/>
    <x v="16"/>
    <s v="WE54915"/>
    <x v="3"/>
    <x v="0"/>
  </r>
  <r>
    <d v="2016-07-30T00:00:00"/>
    <n v="132"/>
    <x v="3"/>
    <s v="BB8921"/>
    <x v="5"/>
    <x v="17"/>
    <s v="WE54916"/>
    <x v="4"/>
    <x v="0"/>
  </r>
  <r>
    <d v="2016-07-31T00:00:00"/>
    <n v="133"/>
    <x v="3"/>
    <s v="BB8922"/>
    <x v="6"/>
    <x v="13"/>
    <s v="WE54917"/>
    <x v="7"/>
    <x v="0"/>
  </r>
  <r>
    <d v="2016-08-01T00:00:00"/>
    <n v="134"/>
    <x v="3"/>
    <s v="BB8923"/>
    <x v="7"/>
    <x v="14"/>
    <s v="WE54918"/>
    <x v="4"/>
    <x v="0"/>
  </r>
  <r>
    <d v="2016-08-02T00:00:00"/>
    <n v="135"/>
    <x v="3"/>
    <s v="BB8924"/>
    <x v="8"/>
    <x v="16"/>
    <s v="WE54919"/>
    <x v="0"/>
    <x v="0"/>
  </r>
  <r>
    <d v="2016-08-03T00:00:00"/>
    <n v="136"/>
    <x v="3"/>
    <s v="BB8925"/>
    <x v="9"/>
    <x v="18"/>
    <s v="WE54920"/>
    <x v="4"/>
    <x v="3"/>
  </r>
  <r>
    <d v="2016-08-04T00:00:00"/>
    <n v="137"/>
    <x v="3"/>
    <s v="BB8926"/>
    <x v="10"/>
    <x v="18"/>
    <s v="WE54921"/>
    <x v="5"/>
    <x v="0"/>
  </r>
  <r>
    <d v="2016-08-05T00:00:00"/>
    <n v="138"/>
    <x v="3"/>
    <s v="BB8927"/>
    <x v="11"/>
    <x v="16"/>
    <s v="WE54922"/>
    <x v="0"/>
    <x v="4"/>
  </r>
  <r>
    <d v="2016-08-06T00:00:00"/>
    <n v="139"/>
    <x v="3"/>
    <s v="BB8928"/>
    <x v="12"/>
    <x v="16"/>
    <s v="WE54923"/>
    <x v="6"/>
    <x v="1"/>
  </r>
  <r>
    <d v="2016-08-07T00:00:00"/>
    <n v="140"/>
    <x v="3"/>
    <s v="BB8929"/>
    <x v="13"/>
    <x v="14"/>
    <s v="WE54924"/>
    <x v="6"/>
    <x v="0"/>
  </r>
  <r>
    <d v="2016-08-08T00:00:00"/>
    <n v="141"/>
    <x v="3"/>
    <s v="BB8930"/>
    <x v="14"/>
    <x v="13"/>
    <s v="WE54925"/>
    <x v="5"/>
    <x v="0"/>
  </r>
  <r>
    <d v="2016-08-09T00:00:00"/>
    <n v="142"/>
    <x v="3"/>
    <s v="BB8931"/>
    <x v="15"/>
    <x v="15"/>
    <s v="WE54926"/>
    <x v="1"/>
    <x v="0"/>
  </r>
  <r>
    <d v="2016-08-10T00:00:00"/>
    <n v="143"/>
    <x v="3"/>
    <s v="BB8932"/>
    <x v="16"/>
    <x v="17"/>
    <s v="WE54927"/>
    <x v="4"/>
    <x v="3"/>
  </r>
  <r>
    <d v="2016-08-11T00:00:00"/>
    <n v="144"/>
    <x v="3"/>
    <s v="BB8933"/>
    <x v="17"/>
    <x v="15"/>
    <s v="WE54928"/>
    <x v="2"/>
    <x v="3"/>
  </r>
  <r>
    <d v="2016-08-12T00:00:00"/>
    <n v="145"/>
    <x v="3"/>
    <s v="BB8934"/>
    <x v="18"/>
    <x v="16"/>
    <s v="WE54929"/>
    <x v="2"/>
    <x v="0"/>
  </r>
  <r>
    <d v="2016-08-13T00:00:00"/>
    <n v="146"/>
    <x v="3"/>
    <s v="BB8935"/>
    <x v="0"/>
    <x v="14"/>
    <s v="WE54930"/>
    <x v="2"/>
    <x v="0"/>
  </r>
  <r>
    <d v="2016-08-14T00:00:00"/>
    <n v="147"/>
    <x v="3"/>
    <s v="BB8936"/>
    <x v="1"/>
    <x v="16"/>
    <s v="WE54931"/>
    <x v="6"/>
    <x v="2"/>
  </r>
  <r>
    <d v="2016-08-15T00:00:00"/>
    <n v="148"/>
    <x v="3"/>
    <s v="BB8937"/>
    <x v="2"/>
    <x v="16"/>
    <s v="WE54932"/>
    <x v="2"/>
    <x v="0"/>
  </r>
  <r>
    <d v="2016-08-16T00:00:00"/>
    <n v="149"/>
    <x v="3"/>
    <s v="BB8938"/>
    <x v="3"/>
    <x v="18"/>
    <s v="WE54933"/>
    <x v="3"/>
    <x v="0"/>
  </r>
  <r>
    <d v="2016-08-17T00:00:00"/>
    <n v="150"/>
    <x v="3"/>
    <s v="BB8939"/>
    <x v="4"/>
    <x v="16"/>
    <s v="WE54934"/>
    <x v="2"/>
    <x v="0"/>
  </r>
  <r>
    <d v="2016-08-18T00:00:00"/>
    <n v="151"/>
    <x v="3"/>
    <s v="BB8940"/>
    <x v="5"/>
    <x v="16"/>
    <s v="WE54935"/>
    <x v="6"/>
    <x v="6"/>
  </r>
  <r>
    <d v="2016-08-19T00:00:00"/>
    <n v="152"/>
    <x v="3"/>
    <s v="BB8941"/>
    <x v="6"/>
    <x v="15"/>
    <s v="WE54936"/>
    <x v="6"/>
    <x v="0"/>
  </r>
  <r>
    <d v="2016-08-20T00:00:00"/>
    <n v="153"/>
    <x v="3"/>
    <s v="BB8942"/>
    <x v="7"/>
    <x v="16"/>
    <s v="WE54937"/>
    <x v="4"/>
    <x v="4"/>
  </r>
  <r>
    <d v="2016-08-21T00:00:00"/>
    <n v="154"/>
    <x v="3"/>
    <s v="BB8943"/>
    <x v="8"/>
    <x v="17"/>
    <s v="WE54938"/>
    <x v="0"/>
    <x v="0"/>
  </r>
  <r>
    <d v="2016-08-22T00:00:00"/>
    <n v="155"/>
    <x v="3"/>
    <s v="BB8944"/>
    <x v="9"/>
    <x v="18"/>
    <s v="WE54939"/>
    <x v="2"/>
    <x v="0"/>
  </r>
  <r>
    <d v="2016-08-23T00:00:00"/>
    <n v="156"/>
    <x v="3"/>
    <s v="BB8945"/>
    <x v="10"/>
    <x v="14"/>
    <s v="WE54940"/>
    <x v="3"/>
    <x v="0"/>
  </r>
  <r>
    <d v="2016-08-24T00:00:00"/>
    <n v="157"/>
    <x v="3"/>
    <s v="BB8946"/>
    <x v="11"/>
    <x v="16"/>
    <s v="WE54941"/>
    <x v="3"/>
    <x v="1"/>
  </r>
  <r>
    <d v="2016-08-25T00:00:00"/>
    <n v="158"/>
    <x v="3"/>
    <s v="BB8947"/>
    <x v="12"/>
    <x v="15"/>
    <s v="WE54942"/>
    <x v="2"/>
    <x v="3"/>
  </r>
  <r>
    <d v="2016-08-26T00:00:00"/>
    <n v="159"/>
    <x v="3"/>
    <s v="BB8948"/>
    <x v="13"/>
    <x v="13"/>
    <s v="WE54943"/>
    <x v="3"/>
    <x v="3"/>
  </r>
  <r>
    <d v="2016-08-27T00:00:00"/>
    <n v="160"/>
    <x v="3"/>
    <s v="BB8949"/>
    <x v="14"/>
    <x v="16"/>
    <s v="WE54944"/>
    <x v="6"/>
    <x v="0"/>
  </r>
  <r>
    <d v="2016-08-28T00:00:00"/>
    <n v="161"/>
    <x v="3"/>
    <s v="BB8950"/>
    <x v="15"/>
    <x v="17"/>
    <s v="WE54945"/>
    <x v="2"/>
    <x v="0"/>
  </r>
  <r>
    <d v="2016-08-29T00:00:00"/>
    <n v="162"/>
    <x v="3"/>
    <s v="BB8951"/>
    <x v="16"/>
    <x v="16"/>
    <s v="WE54946"/>
    <x v="4"/>
    <x v="3"/>
  </r>
  <r>
    <d v="2016-08-30T00:00:00"/>
    <n v="163"/>
    <x v="3"/>
    <s v="BB8952"/>
    <x v="17"/>
    <x v="16"/>
    <s v="WE54947"/>
    <x v="5"/>
    <x v="0"/>
  </r>
  <r>
    <d v="2016-08-31T00:00:00"/>
    <n v="164"/>
    <x v="3"/>
    <s v="BB8953"/>
    <x v="18"/>
    <x v="16"/>
    <s v="WE54948"/>
    <x v="3"/>
    <x v="0"/>
  </r>
  <r>
    <d v="2016-09-01T00:00:00"/>
    <n v="165"/>
    <x v="3"/>
    <s v="BB8954"/>
    <x v="0"/>
    <x v="18"/>
    <s v="WE54949"/>
    <x v="4"/>
    <x v="3"/>
  </r>
  <r>
    <d v="2016-09-02T00:00:00"/>
    <n v="166"/>
    <x v="3"/>
    <s v="BB8955"/>
    <x v="1"/>
    <x v="17"/>
    <s v="WE54950"/>
    <x v="4"/>
    <x v="0"/>
  </r>
  <r>
    <d v="2016-09-03T00:00:00"/>
    <n v="167"/>
    <x v="3"/>
    <s v="BB8956"/>
    <x v="2"/>
    <x v="16"/>
    <s v="WE54951"/>
    <x v="3"/>
    <x v="3"/>
  </r>
  <r>
    <d v="2016-09-04T00:00:00"/>
    <n v="168"/>
    <x v="3"/>
    <s v="BB8957"/>
    <x v="3"/>
    <x v="14"/>
    <s v="WE54952"/>
    <x v="3"/>
    <x v="0"/>
  </r>
  <r>
    <d v="2016-09-05T00:00:00"/>
    <n v="169"/>
    <x v="3"/>
    <s v="BB8958"/>
    <x v="4"/>
    <x v="17"/>
    <s v="WE54953"/>
    <x v="3"/>
    <x v="0"/>
  </r>
  <r>
    <d v="2016-09-06T00:00:00"/>
    <n v="170"/>
    <x v="3"/>
    <s v="BB8959"/>
    <x v="5"/>
    <x v="18"/>
    <s v="WE54954"/>
    <x v="5"/>
    <x v="0"/>
  </r>
  <r>
    <d v="2016-09-07T00:00:00"/>
    <n v="171"/>
    <x v="3"/>
    <s v="BB8960"/>
    <x v="6"/>
    <x v="16"/>
    <s v="WE54955"/>
    <x v="4"/>
    <x v="0"/>
  </r>
  <r>
    <d v="2016-09-08T00:00:00"/>
    <n v="172"/>
    <x v="3"/>
    <s v="BB8961"/>
    <x v="7"/>
    <x v="16"/>
    <s v="WE54956"/>
    <x v="0"/>
    <x v="0"/>
  </r>
  <r>
    <d v="2016-09-09T00:00:00"/>
    <n v="173"/>
    <x v="3"/>
    <s v="BB8962"/>
    <x v="8"/>
    <x v="16"/>
    <s v="WE54957"/>
    <x v="4"/>
    <x v="6"/>
  </r>
  <r>
    <d v="2016-09-10T00:00:00"/>
    <n v="174"/>
    <x v="3"/>
    <s v="BB8963"/>
    <x v="9"/>
    <x v="16"/>
    <s v="WE54958"/>
    <x v="2"/>
    <x v="6"/>
  </r>
  <r>
    <d v="2016-09-11T00:00:00"/>
    <n v="175"/>
    <x v="3"/>
    <s v="BB8964"/>
    <x v="10"/>
    <x v="15"/>
    <s v="WE54959"/>
    <x v="4"/>
    <x v="5"/>
  </r>
  <r>
    <d v="2016-09-12T00:00:00"/>
    <n v="176"/>
    <x v="3"/>
    <s v="BB8965"/>
    <x v="11"/>
    <x v="18"/>
    <s v="WE54960"/>
    <x v="0"/>
    <x v="0"/>
  </r>
  <r>
    <d v="2016-09-13T00:00:00"/>
    <n v="177"/>
    <x v="3"/>
    <s v="BB8966"/>
    <x v="12"/>
    <x v="16"/>
    <s v="WE54961"/>
    <x v="4"/>
    <x v="0"/>
  </r>
  <r>
    <d v="2016-09-14T00:00:00"/>
    <n v="178"/>
    <x v="3"/>
    <s v="BB8967"/>
    <x v="13"/>
    <x v="17"/>
    <s v="WE54962"/>
    <x v="7"/>
    <x v="0"/>
  </r>
  <r>
    <d v="2016-09-15T00:00:00"/>
    <n v="179"/>
    <x v="3"/>
    <s v="BB8968"/>
    <x v="14"/>
    <x v="14"/>
    <s v="WE54963"/>
    <x v="2"/>
    <x v="0"/>
  </r>
  <r>
    <d v="2016-09-16T00:00:00"/>
    <n v="180"/>
    <x v="3"/>
    <s v="BB8969"/>
    <x v="15"/>
    <x v="16"/>
    <s v="WE54964"/>
    <x v="2"/>
    <x v="12"/>
  </r>
  <r>
    <d v="2016-09-17T00:00:00"/>
    <n v="181"/>
    <x v="3"/>
    <s v="BB8970"/>
    <x v="16"/>
    <x v="16"/>
    <s v="WE54965"/>
    <x v="3"/>
    <x v="3"/>
  </r>
  <r>
    <d v="2016-09-18T00:00:00"/>
    <n v="182"/>
    <x v="3"/>
    <s v="BB8971"/>
    <x v="17"/>
    <x v="14"/>
    <s v="WE54966"/>
    <x v="3"/>
    <x v="0"/>
  </r>
  <r>
    <d v="2016-09-19T00:00:00"/>
    <n v="183"/>
    <x v="3"/>
    <s v="BB8972"/>
    <x v="18"/>
    <x v="17"/>
    <s v="WE54967"/>
    <x v="3"/>
    <x v="3"/>
  </r>
  <r>
    <d v="2016-09-20T00:00:00"/>
    <n v="184"/>
    <x v="3"/>
    <s v="BB8973"/>
    <x v="0"/>
    <x v="17"/>
    <s v="WE54968"/>
    <x v="2"/>
    <x v="0"/>
  </r>
  <r>
    <d v="2016-09-21T00:00:00"/>
    <n v="185"/>
    <x v="3"/>
    <s v="BB8974"/>
    <x v="1"/>
    <x v="14"/>
    <s v="WE54969"/>
    <x v="2"/>
    <x v="0"/>
  </r>
  <r>
    <d v="2016-09-22T00:00:00"/>
    <n v="186"/>
    <x v="3"/>
    <s v="BB8975"/>
    <x v="2"/>
    <x v="18"/>
    <s v="WE54970"/>
    <x v="6"/>
    <x v="5"/>
  </r>
  <r>
    <d v="2016-09-23T00:00:00"/>
    <n v="187"/>
    <x v="3"/>
    <s v="BB8976"/>
    <x v="3"/>
    <x v="14"/>
    <s v="WE54971"/>
    <x v="3"/>
    <x v="0"/>
  </r>
  <r>
    <d v="2016-09-24T00:00:00"/>
    <n v="188"/>
    <x v="3"/>
    <s v="BB8977"/>
    <x v="4"/>
    <x v="14"/>
    <s v="WE54972"/>
    <x v="3"/>
    <x v="3"/>
  </r>
  <r>
    <d v="2016-09-25T00:00:00"/>
    <n v="189"/>
    <x v="3"/>
    <s v="BB8978"/>
    <x v="5"/>
    <x v="16"/>
    <s v="WE54973"/>
    <x v="7"/>
    <x v="0"/>
  </r>
  <r>
    <d v="2016-09-26T00:00:00"/>
    <n v="190"/>
    <x v="3"/>
    <s v="BB8979"/>
    <x v="6"/>
    <x v="13"/>
    <s v="WE54974"/>
    <x v="3"/>
    <x v="0"/>
  </r>
  <r>
    <d v="2016-09-27T00:00:00"/>
    <n v="191"/>
    <x v="3"/>
    <s v="BB8980"/>
    <x v="7"/>
    <x v="18"/>
    <s v="WE54975"/>
    <x v="6"/>
    <x v="0"/>
  </r>
  <r>
    <d v="2016-09-28T00:00:00"/>
    <n v="192"/>
    <x v="3"/>
    <s v="BB8981"/>
    <x v="8"/>
    <x v="18"/>
    <s v="WE54976"/>
    <x v="3"/>
    <x v="0"/>
  </r>
  <r>
    <d v="2016-09-29T00:00:00"/>
    <n v="193"/>
    <x v="3"/>
    <s v="BB8982"/>
    <x v="9"/>
    <x v="16"/>
    <s v="WE54977"/>
    <x v="2"/>
    <x v="6"/>
  </r>
  <r>
    <d v="2016-09-30T00:00:00"/>
    <n v="194"/>
    <x v="3"/>
    <s v="BB8983"/>
    <x v="10"/>
    <x v="16"/>
    <s v="WE54978"/>
    <x v="6"/>
    <x v="0"/>
  </r>
  <r>
    <d v="2016-10-01T00:00:00"/>
    <n v="195"/>
    <x v="3"/>
    <s v="BB8984"/>
    <x v="11"/>
    <x v="18"/>
    <s v="WE54979"/>
    <x v="0"/>
    <x v="4"/>
  </r>
  <r>
    <d v="2016-10-02T00:00:00"/>
    <n v="196"/>
    <x v="3"/>
    <s v="BB8985"/>
    <x v="12"/>
    <x v="18"/>
    <s v="WE54980"/>
    <x v="3"/>
    <x v="2"/>
  </r>
  <r>
    <d v="2016-10-03T00:00:00"/>
    <n v="197"/>
    <x v="3"/>
    <s v="BB8986"/>
    <x v="13"/>
    <x v="18"/>
    <s v="WE54981"/>
    <x v="0"/>
    <x v="0"/>
  </r>
  <r>
    <d v="2016-10-04T00:00:00"/>
    <n v="198"/>
    <x v="3"/>
    <s v="BB8987"/>
    <x v="14"/>
    <x v="17"/>
    <s v="WE54982"/>
    <x v="3"/>
    <x v="0"/>
  </r>
  <r>
    <d v="2016-10-05T00:00:00"/>
    <n v="199"/>
    <x v="3"/>
    <s v="BB8988"/>
    <x v="15"/>
    <x v="16"/>
    <s v="WE54983"/>
    <x v="4"/>
    <x v="0"/>
  </r>
  <r>
    <d v="2016-10-06T00:00:00"/>
    <n v="200"/>
    <x v="3"/>
    <s v="BB8989"/>
    <x v="16"/>
    <x v="16"/>
    <s v="WE54984"/>
    <x v="3"/>
    <x v="12"/>
  </r>
  <r>
    <d v="2016-10-07T00:00:00"/>
    <n v="201"/>
    <x v="3"/>
    <s v="BB8990"/>
    <x v="17"/>
    <x v="18"/>
    <s v="WE54985"/>
    <x v="6"/>
    <x v="4"/>
  </r>
  <r>
    <d v="2016-10-08T00:00:00"/>
    <n v="202"/>
    <x v="3"/>
    <s v="BB8991"/>
    <x v="18"/>
    <x v="14"/>
    <s v="WE54986"/>
    <x v="3"/>
    <x v="0"/>
  </r>
  <r>
    <d v="2016-10-09T00:00:00"/>
    <n v="203"/>
    <x v="3"/>
    <s v="BB8992"/>
    <x v="0"/>
    <x v="18"/>
    <s v="WE54987"/>
    <x v="1"/>
    <x v="6"/>
  </r>
  <r>
    <d v="2016-10-10T00:00:00"/>
    <n v="204"/>
    <x v="3"/>
    <s v="BB8993"/>
    <x v="1"/>
    <x v="14"/>
    <s v="WE54988"/>
    <x v="2"/>
    <x v="4"/>
  </r>
  <r>
    <d v="2016-10-11T00:00:00"/>
    <n v="205"/>
    <x v="3"/>
    <s v="BB8994"/>
    <x v="2"/>
    <x v="14"/>
    <s v="WE54989"/>
    <x v="4"/>
    <x v="0"/>
  </r>
  <r>
    <d v="2016-10-12T00:00:00"/>
    <n v="206"/>
    <x v="3"/>
    <s v="BB8995"/>
    <x v="3"/>
    <x v="17"/>
    <s v="WE54990"/>
    <x v="0"/>
    <x v="1"/>
  </r>
  <r>
    <d v="2016-10-13T00:00:00"/>
    <n v="207"/>
    <x v="3"/>
    <s v="BB8996"/>
    <x v="4"/>
    <x v="13"/>
    <s v="WE54991"/>
    <x v="3"/>
    <x v="1"/>
  </r>
  <r>
    <d v="2016-10-14T00:00:00"/>
    <n v="208"/>
    <x v="3"/>
    <s v="BB8997"/>
    <x v="5"/>
    <x v="16"/>
    <s v="WE54992"/>
    <x v="4"/>
    <x v="0"/>
  </r>
  <r>
    <d v="2016-10-15T00:00:00"/>
    <n v="209"/>
    <x v="3"/>
    <s v="BB8998"/>
    <x v="6"/>
    <x v="16"/>
    <s v="WE54993"/>
    <x v="3"/>
    <x v="0"/>
  </r>
  <r>
    <d v="2016-10-16T00:00:00"/>
    <n v="210"/>
    <x v="3"/>
    <s v="BB8999"/>
    <x v="7"/>
    <x v="17"/>
    <s v="WE54994"/>
    <x v="4"/>
    <x v="14"/>
  </r>
  <r>
    <d v="2016-10-17T00:00:00"/>
    <n v="211"/>
    <x v="3"/>
    <s v="BB9000"/>
    <x v="8"/>
    <x v="16"/>
    <s v="WE54995"/>
    <x v="4"/>
    <x v="6"/>
  </r>
  <r>
    <d v="2016-10-18T00:00:00"/>
    <n v="212"/>
    <x v="3"/>
    <s v="BB9001"/>
    <x v="9"/>
    <x v="16"/>
    <s v="WE54996"/>
    <x v="4"/>
    <x v="0"/>
  </r>
  <r>
    <d v="2016-10-19T00:00:00"/>
    <n v="213"/>
    <x v="3"/>
    <s v="BB9002"/>
    <x v="10"/>
    <x v="15"/>
    <s v="WE54997"/>
    <x v="0"/>
    <x v="14"/>
  </r>
  <r>
    <d v="2016-10-20T00:00:00"/>
    <n v="214"/>
    <x v="3"/>
    <s v="BB9003"/>
    <x v="11"/>
    <x v="17"/>
    <s v="WE54998"/>
    <x v="7"/>
    <x v="0"/>
  </r>
  <r>
    <d v="2016-10-21T00:00:00"/>
    <n v="215"/>
    <x v="3"/>
    <s v="BB9004"/>
    <x v="12"/>
    <x v="14"/>
    <s v="WE54999"/>
    <x v="4"/>
    <x v="6"/>
  </r>
  <r>
    <d v="2016-10-22T00:00:00"/>
    <n v="216"/>
    <x v="3"/>
    <s v="BB9005"/>
    <x v="13"/>
    <x v="14"/>
    <s v="WE55000"/>
    <x v="3"/>
    <x v="3"/>
  </r>
  <r>
    <d v="2016-10-23T00:00:00"/>
    <n v="217"/>
    <x v="3"/>
    <s v="BB9006"/>
    <x v="14"/>
    <x v="17"/>
    <s v="WE55001"/>
    <x v="2"/>
    <x v="3"/>
  </r>
  <r>
    <d v="2016-10-24T00:00:00"/>
    <n v="218"/>
    <x v="3"/>
    <s v="BB9007"/>
    <x v="15"/>
    <x v="18"/>
    <s v="WE55002"/>
    <x v="5"/>
    <x v="0"/>
  </r>
  <r>
    <d v="2016-10-25T00:00:00"/>
    <n v="219"/>
    <x v="3"/>
    <s v="BB9008"/>
    <x v="16"/>
    <x v="16"/>
    <s v="WE55003"/>
    <x v="4"/>
    <x v="0"/>
  </r>
  <r>
    <d v="2016-10-26T00:00:00"/>
    <n v="220"/>
    <x v="3"/>
    <s v="BB9009"/>
    <x v="17"/>
    <x v="16"/>
    <s v="WE55004"/>
    <x v="4"/>
    <x v="6"/>
  </r>
  <r>
    <d v="2016-10-27T00:00:00"/>
    <n v="221"/>
    <x v="3"/>
    <s v="BB9010"/>
    <x v="18"/>
    <x v="18"/>
    <s v="WE55005"/>
    <x v="4"/>
    <x v="0"/>
  </r>
  <r>
    <d v="2016-10-28T00:00:00"/>
    <n v="222"/>
    <x v="3"/>
    <s v="BB9011"/>
    <x v="0"/>
    <x v="15"/>
    <s v="WE55006"/>
    <x v="4"/>
    <x v="0"/>
  </r>
  <r>
    <d v="2016-10-29T00:00:00"/>
    <n v="223"/>
    <x v="3"/>
    <s v="BB9012"/>
    <x v="1"/>
    <x v="13"/>
    <s v="WE55007"/>
    <x v="6"/>
    <x v="6"/>
  </r>
  <r>
    <d v="2016-10-30T00:00:00"/>
    <n v="224"/>
    <x v="3"/>
    <s v="BB9013"/>
    <x v="2"/>
    <x v="13"/>
    <s v="WE55008"/>
    <x v="4"/>
    <x v="0"/>
  </r>
  <r>
    <d v="2016-10-31T00:00:00"/>
    <n v="225"/>
    <x v="3"/>
    <s v="BB9014"/>
    <x v="3"/>
    <x v="16"/>
    <s v="WE55009"/>
    <x v="3"/>
    <x v="0"/>
  </r>
  <r>
    <d v="2016-11-01T00:00:00"/>
    <n v="226"/>
    <x v="3"/>
    <s v="BB9015"/>
    <x v="4"/>
    <x v="16"/>
    <s v="WE55010"/>
    <x v="6"/>
    <x v="0"/>
  </r>
  <r>
    <d v="2016-11-02T00:00:00"/>
    <n v="227"/>
    <x v="3"/>
    <s v="BB9016"/>
    <x v="5"/>
    <x v="18"/>
    <s v="WE55011"/>
    <x v="4"/>
    <x v="0"/>
  </r>
  <r>
    <d v="2016-11-03T00:00:00"/>
    <n v="228"/>
    <x v="3"/>
    <s v="BB9017"/>
    <x v="6"/>
    <x v="14"/>
    <s v="WE55012"/>
    <x v="2"/>
    <x v="0"/>
  </r>
  <r>
    <d v="2016-11-04T00:00:00"/>
    <n v="229"/>
    <x v="3"/>
    <s v="BB9018"/>
    <x v="7"/>
    <x v="13"/>
    <s v="WE55013"/>
    <x v="3"/>
    <x v="0"/>
  </r>
  <r>
    <d v="2016-11-05T00:00:00"/>
    <n v="230"/>
    <x v="3"/>
    <s v="BB9019"/>
    <x v="8"/>
    <x v="17"/>
    <s v="WE55014"/>
    <x v="0"/>
    <x v="0"/>
  </r>
  <r>
    <d v="2016-11-06T00:00:00"/>
    <n v="231"/>
    <x v="3"/>
    <s v="BB9020"/>
    <x v="9"/>
    <x v="16"/>
    <s v="WE55015"/>
    <x v="4"/>
    <x v="0"/>
  </r>
  <r>
    <d v="2016-11-07T00:00:00"/>
    <n v="232"/>
    <x v="3"/>
    <s v="BB9021"/>
    <x v="10"/>
    <x v="16"/>
    <s v="WE55016"/>
    <x v="4"/>
    <x v="6"/>
  </r>
  <r>
    <d v="2016-11-08T00:00:00"/>
    <n v="233"/>
    <x v="3"/>
    <s v="BB9022"/>
    <x v="11"/>
    <x v="15"/>
    <s v="WE55017"/>
    <x v="4"/>
    <x v="0"/>
  </r>
  <r>
    <d v="2016-11-09T00:00:00"/>
    <n v="234"/>
    <x v="3"/>
    <s v="BB9023"/>
    <x v="12"/>
    <x v="17"/>
    <s v="WE55018"/>
    <x v="7"/>
    <x v="0"/>
  </r>
  <r>
    <d v="2016-11-10T00:00:00"/>
    <n v="235"/>
    <x v="3"/>
    <s v="BB9024"/>
    <x v="13"/>
    <x v="16"/>
    <s v="WE55019"/>
    <x v="0"/>
    <x v="3"/>
  </r>
  <r>
    <d v="2016-11-11T00:00:00"/>
    <n v="236"/>
    <x v="3"/>
    <s v="BB9025"/>
    <x v="14"/>
    <x v="14"/>
    <s v="WE55020"/>
    <x v="4"/>
    <x v="0"/>
  </r>
  <r>
    <d v="2016-11-12T00:00:00"/>
    <n v="237"/>
    <x v="3"/>
    <s v="BB9026"/>
    <x v="15"/>
    <x v="18"/>
    <s v="WE55021"/>
    <x v="7"/>
    <x v="0"/>
  </r>
  <r>
    <d v="2016-11-13T00:00:00"/>
    <n v="238"/>
    <x v="3"/>
    <s v="BB9027"/>
    <x v="16"/>
    <x v="13"/>
    <s v="WE55022"/>
    <x v="2"/>
    <x v="0"/>
  </r>
  <r>
    <d v="2016-11-14T00:00:00"/>
    <n v="239"/>
    <x v="3"/>
    <s v="BB9028"/>
    <x v="17"/>
    <x v="16"/>
    <s v="WE55023"/>
    <x v="4"/>
    <x v="0"/>
  </r>
  <r>
    <d v="2016-11-15T00:00:00"/>
    <n v="240"/>
    <x v="3"/>
    <s v="BB9029"/>
    <x v="18"/>
    <x v="17"/>
    <s v="WE55024"/>
    <x v="3"/>
    <x v="4"/>
  </r>
  <r>
    <d v="2016-11-16T00:00:00"/>
    <n v="241"/>
    <x v="3"/>
    <s v="BB9030"/>
    <x v="0"/>
    <x v="18"/>
    <s v="WE55025"/>
    <x v="5"/>
    <x v="0"/>
  </r>
  <r>
    <d v="2016-11-17T00:00:00"/>
    <n v="242"/>
    <x v="3"/>
    <s v="BB9031"/>
    <x v="1"/>
    <x v="16"/>
    <s v="WE55026"/>
    <x v="0"/>
    <x v="8"/>
  </r>
  <r>
    <d v="2016-11-18T00:00:00"/>
    <n v="243"/>
    <x v="3"/>
    <s v="BB9032"/>
    <x v="2"/>
    <x v="14"/>
    <s v="WE55027"/>
    <x v="0"/>
    <x v="0"/>
  </r>
  <r>
    <d v="2016-11-19T00:00:00"/>
    <n v="244"/>
    <x v="3"/>
    <s v="BB9033"/>
    <x v="3"/>
    <x v="18"/>
    <s v="WE55028"/>
    <x v="3"/>
    <x v="0"/>
  </r>
  <r>
    <d v="2016-11-20T00:00:00"/>
    <n v="245"/>
    <x v="3"/>
    <s v="BB9034"/>
    <x v="4"/>
    <x v="15"/>
    <s v="WE55029"/>
    <x v="3"/>
    <x v="0"/>
  </r>
  <r>
    <d v="2016-11-21T00:00:00"/>
    <n v="246"/>
    <x v="3"/>
    <s v="BB9035"/>
    <x v="5"/>
    <x v="17"/>
    <s v="WE55030"/>
    <x v="3"/>
    <x v="0"/>
  </r>
  <r>
    <d v="2016-11-22T00:00:00"/>
    <n v="247"/>
    <x v="3"/>
    <s v="BB9036"/>
    <x v="6"/>
    <x v="18"/>
    <s v="WE55031"/>
    <x v="3"/>
    <x v="0"/>
  </r>
  <r>
    <d v="2016-11-23T00:00:00"/>
    <n v="248"/>
    <x v="3"/>
    <s v="BB9037"/>
    <x v="7"/>
    <x v="13"/>
    <s v="WE55032"/>
    <x v="2"/>
    <x v="0"/>
  </r>
  <r>
    <d v="2016-11-24T00:00:00"/>
    <n v="249"/>
    <x v="3"/>
    <s v="BB9038"/>
    <x v="8"/>
    <x v="18"/>
    <s v="WE55033"/>
    <x v="2"/>
    <x v="0"/>
  </r>
  <r>
    <d v="2016-11-25T00:00:00"/>
    <n v="250"/>
    <x v="3"/>
    <s v="BB9039"/>
    <x v="9"/>
    <x v="16"/>
    <s v="WE55034"/>
    <x v="2"/>
    <x v="0"/>
  </r>
  <r>
    <d v="2016-11-26T00:00:00"/>
    <n v="251"/>
    <x v="3"/>
    <s v="BB9040"/>
    <x v="10"/>
    <x v="13"/>
    <s v="WE55035"/>
    <x v="2"/>
    <x v="6"/>
  </r>
  <r>
    <d v="2016-11-27T00:00:00"/>
    <n v="252"/>
    <x v="3"/>
    <s v="BB9041"/>
    <x v="11"/>
    <x v="17"/>
    <s v="WE55036"/>
    <x v="4"/>
    <x v="6"/>
  </r>
  <r>
    <d v="2016-11-28T00:00:00"/>
    <n v="253"/>
    <x v="3"/>
    <s v="BB9042"/>
    <x v="12"/>
    <x v="14"/>
    <s v="WE55037"/>
    <x v="2"/>
    <x v="0"/>
  </r>
  <r>
    <d v="2016-11-29T00:00:00"/>
    <n v="254"/>
    <x v="3"/>
    <s v="BB9043"/>
    <x v="13"/>
    <x v="15"/>
    <s v="WE55038"/>
    <x v="2"/>
    <x v="0"/>
  </r>
  <r>
    <d v="2016-11-30T00:00:00"/>
    <n v="255"/>
    <x v="3"/>
    <s v="BB9044"/>
    <x v="14"/>
    <x v="16"/>
    <s v="WE55039"/>
    <x v="2"/>
    <x v="0"/>
  </r>
  <r>
    <d v="2016-12-01T00:00:00"/>
    <n v="256"/>
    <x v="3"/>
    <s v="BB9045"/>
    <x v="15"/>
    <x v="15"/>
    <s v="WE55040"/>
    <x v="2"/>
    <x v="1"/>
  </r>
  <r>
    <d v="2016-12-02T00:00:00"/>
    <n v="257"/>
    <x v="3"/>
    <s v="BB9046"/>
    <x v="16"/>
    <x v="17"/>
    <s v="WE55041"/>
    <x v="3"/>
    <x v="0"/>
  </r>
  <r>
    <d v="2016-12-03T00:00:00"/>
    <n v="258"/>
    <x v="3"/>
    <s v="BB9047"/>
    <x v="17"/>
    <x v="16"/>
    <s v="WE55042"/>
    <x v="4"/>
    <x v="0"/>
  </r>
  <r>
    <d v="2016-12-04T00:00:00"/>
    <n v="259"/>
    <x v="3"/>
    <s v="BB9048"/>
    <x v="18"/>
    <x v="17"/>
    <s v="WE55043"/>
    <x v="0"/>
    <x v="0"/>
  </r>
  <r>
    <d v="2016-12-05T00:00:00"/>
    <n v="260"/>
    <x v="3"/>
    <s v="BB9049"/>
    <x v="0"/>
    <x v="17"/>
    <s v="WE55044"/>
    <x v="3"/>
    <x v="0"/>
  </r>
  <r>
    <d v="2016-12-06T00:00:00"/>
    <n v="261"/>
    <x v="3"/>
    <s v="BB9050"/>
    <x v="1"/>
    <x v="17"/>
    <s v="WE55045"/>
    <x v="2"/>
    <x v="0"/>
  </r>
  <r>
    <d v="2016-12-07T00:00:00"/>
    <n v="262"/>
    <x v="3"/>
    <s v="BB9051"/>
    <x v="2"/>
    <x v="14"/>
    <s v="WE55046"/>
    <x v="2"/>
    <x v="0"/>
  </r>
  <r>
    <d v="2016-12-08T00:00:00"/>
    <n v="263"/>
    <x v="3"/>
    <s v="BB9052"/>
    <x v="3"/>
    <x v="18"/>
    <s v="WE55047"/>
    <x v="2"/>
    <x v="0"/>
  </r>
  <r>
    <d v="2016-12-09T00:00:00"/>
    <n v="264"/>
    <x v="3"/>
    <s v="BB9053"/>
    <x v="4"/>
    <x v="18"/>
    <s v="WE55048"/>
    <x v="0"/>
    <x v="0"/>
  </r>
  <r>
    <d v="2016-12-10T00:00:00"/>
    <n v="265"/>
    <x v="3"/>
    <s v="BB9054"/>
    <x v="5"/>
    <x v="16"/>
    <s v="WE55049"/>
    <x v="2"/>
    <x v="2"/>
  </r>
  <r>
    <d v="2016-12-11T00:00:00"/>
    <n v="266"/>
    <x v="3"/>
    <s v="BB9055"/>
    <x v="6"/>
    <x v="16"/>
    <s v="WE55050"/>
    <x v="5"/>
    <x v="0"/>
  </r>
  <r>
    <d v="2016-12-12T00:00:00"/>
    <n v="267"/>
    <x v="3"/>
    <s v="BB9056"/>
    <x v="7"/>
    <x v="13"/>
    <s v="WE55051"/>
    <x v="2"/>
    <x v="0"/>
  </r>
  <r>
    <d v="2016-12-13T00:00:00"/>
    <n v="268"/>
    <x v="3"/>
    <s v="BB9057"/>
    <x v="8"/>
    <x v="14"/>
    <s v="WE55052"/>
    <x v="3"/>
    <x v="0"/>
  </r>
  <r>
    <d v="2016-12-14T00:00:00"/>
    <n v="269"/>
    <x v="3"/>
    <s v="BB9058"/>
    <x v="9"/>
    <x v="17"/>
    <s v="WE55053"/>
    <x v="3"/>
    <x v="6"/>
  </r>
  <r>
    <d v="2016-12-15T00:00:00"/>
    <n v="270"/>
    <x v="3"/>
    <s v="BB9059"/>
    <x v="10"/>
    <x v="15"/>
    <s v="WE55054"/>
    <x v="2"/>
    <x v="3"/>
  </r>
  <r>
    <d v="2016-12-16T00:00:00"/>
    <n v="271"/>
    <x v="3"/>
    <s v="BB9060"/>
    <x v="11"/>
    <x v="16"/>
    <s v="WE55055"/>
    <x v="3"/>
    <x v="3"/>
  </r>
  <r>
    <d v="2016-12-17T00:00:00"/>
    <n v="272"/>
    <x v="3"/>
    <s v="BB9061"/>
    <x v="12"/>
    <x v="16"/>
    <s v="WE55056"/>
    <x v="4"/>
    <x v="6"/>
  </r>
  <r>
    <d v="2016-12-18T00:00:00"/>
    <n v="273"/>
    <x v="3"/>
    <s v="BB9062"/>
    <x v="13"/>
    <x v="14"/>
    <s v="WE55057"/>
    <x v="4"/>
    <x v="0"/>
  </r>
  <r>
    <d v="2016-12-19T00:00:00"/>
    <n v="274"/>
    <x v="3"/>
    <s v="BB9063"/>
    <x v="14"/>
    <x v="17"/>
    <s v="WE55058"/>
    <x v="7"/>
    <x v="0"/>
  </r>
  <r>
    <d v="2016-12-20T00:00:00"/>
    <n v="275"/>
    <x v="3"/>
    <s v="BB9064"/>
    <x v="15"/>
    <x v="13"/>
    <s v="WE55059"/>
    <x v="3"/>
    <x v="1"/>
  </r>
  <r>
    <d v="2016-12-21T00:00:00"/>
    <n v="276"/>
    <x v="3"/>
    <s v="BB9065"/>
    <x v="16"/>
    <x v="14"/>
    <s v="WE55060"/>
    <x v="2"/>
    <x v="0"/>
  </r>
  <r>
    <d v="2016-12-22T00:00:00"/>
    <n v="277"/>
    <x v="3"/>
    <s v="BB9066"/>
    <x v="17"/>
    <x v="13"/>
    <s v="WE55061"/>
    <x v="2"/>
    <x v="0"/>
  </r>
  <r>
    <d v="2016-12-23T00:00:00"/>
    <n v="278"/>
    <x v="3"/>
    <s v="BB9067"/>
    <x v="18"/>
    <x v="18"/>
    <s v="WE55062"/>
    <x v="0"/>
    <x v="0"/>
  </r>
  <r>
    <d v="2016-12-24T00:00:00"/>
    <n v="279"/>
    <x v="3"/>
    <s v="BB9068"/>
    <x v="0"/>
    <x v="17"/>
    <s v="WE55063"/>
    <x v="1"/>
    <x v="3"/>
  </r>
  <r>
    <d v="2016-12-25T00:00:00"/>
    <n v="280"/>
    <x v="3"/>
    <s v="BB9069"/>
    <x v="1"/>
    <x v="17"/>
    <s v="WE55064"/>
    <x v="2"/>
    <x v="0"/>
  </r>
  <r>
    <d v="2016-12-26T00:00:00"/>
    <n v="281"/>
    <x v="3"/>
    <s v="BB9070"/>
    <x v="2"/>
    <x v="18"/>
    <s v="WE55065"/>
    <x v="6"/>
    <x v="2"/>
  </r>
  <r>
    <d v="2016-12-27T00:00:00"/>
    <n v="282"/>
    <x v="3"/>
    <s v="BB9071"/>
    <x v="3"/>
    <x v="16"/>
    <s v="WE55066"/>
    <x v="3"/>
    <x v="0"/>
  </r>
  <r>
    <d v="2016-12-28T00:00:00"/>
    <n v="283"/>
    <x v="3"/>
    <s v="BB9072"/>
    <x v="4"/>
    <x v="16"/>
    <s v="WE55067"/>
    <x v="2"/>
    <x v="0"/>
  </r>
  <r>
    <d v="2016-12-29T00:00:00"/>
    <n v="284"/>
    <x v="3"/>
    <s v="BB9073"/>
    <x v="5"/>
    <x v="14"/>
    <s v="WE55068"/>
    <x v="0"/>
    <x v="0"/>
  </r>
  <r>
    <d v="2016-12-30T00:00:00"/>
    <n v="285"/>
    <x v="3"/>
    <s v="BB9074"/>
    <x v="6"/>
    <x v="14"/>
    <s v="WE55069"/>
    <x v="2"/>
    <x v="0"/>
  </r>
  <r>
    <d v="2016-12-31T00:00:00"/>
    <n v="286"/>
    <x v="3"/>
    <s v="BB9075"/>
    <x v="7"/>
    <x v="15"/>
    <s v="WE55070"/>
    <x v="2"/>
    <x v="0"/>
  </r>
  <r>
    <d v="2017-01-01T00:00:00"/>
    <n v="287"/>
    <x v="3"/>
    <s v="BB9076"/>
    <x v="8"/>
    <x v="13"/>
    <s v="WE55071"/>
    <x v="3"/>
    <x v="2"/>
  </r>
  <r>
    <d v="2017-01-02T00:00:00"/>
    <n v="288"/>
    <x v="3"/>
    <s v="BB9077"/>
    <x v="9"/>
    <x v="16"/>
    <s v="WE55072"/>
    <x v="4"/>
    <x v="2"/>
  </r>
  <r>
    <d v="2017-01-03T00:00:00"/>
    <n v="289"/>
    <x v="3"/>
    <s v="BB9078"/>
    <x v="10"/>
    <x v="16"/>
    <s v="WE55073"/>
    <x v="4"/>
    <x v="2"/>
  </r>
  <r>
    <d v="2017-01-04T00:00:00"/>
    <n v="290"/>
    <x v="3"/>
    <s v="BB9079"/>
    <x v="11"/>
    <x v="14"/>
    <s v="WE55074"/>
    <x v="3"/>
    <x v="14"/>
  </r>
  <r>
    <d v="2017-01-05T00:00:00"/>
    <n v="291"/>
    <x v="3"/>
    <s v="BB9080"/>
    <x v="12"/>
    <x v="13"/>
    <s v="WE55075"/>
    <x v="3"/>
    <x v="0"/>
  </r>
  <r>
    <d v="2017-01-06T00:00:00"/>
    <n v="292"/>
    <x v="3"/>
    <s v="BB9081"/>
    <x v="13"/>
    <x v="13"/>
    <s v="WE55076"/>
    <x v="1"/>
    <x v="6"/>
  </r>
  <r>
    <d v="2017-01-07T00:00:00"/>
    <n v="293"/>
    <x v="3"/>
    <s v="BB9082"/>
    <x v="14"/>
    <x v="16"/>
    <s v="WE55077"/>
    <x v="6"/>
    <x v="0"/>
  </r>
  <r>
    <d v="2017-01-08T00:00:00"/>
    <n v="294"/>
    <x v="3"/>
    <s v="BB9083"/>
    <x v="15"/>
    <x v="18"/>
    <s v="WE55078"/>
    <x v="4"/>
    <x v="6"/>
  </r>
  <r>
    <d v="2017-01-09T00:00:00"/>
    <n v="295"/>
    <x v="3"/>
    <s v="BB9084"/>
    <x v="16"/>
    <x v="13"/>
    <s v="WE55079"/>
    <x v="0"/>
    <x v="0"/>
  </r>
  <r>
    <d v="2017-01-10T00:00:00"/>
    <n v="296"/>
    <x v="3"/>
    <s v="BB9085"/>
    <x v="17"/>
    <x v="13"/>
    <s v="WE55080"/>
    <x v="3"/>
    <x v="6"/>
  </r>
  <r>
    <d v="2017-01-11T00:00:00"/>
    <n v="297"/>
    <x v="3"/>
    <s v="BB9086"/>
    <x v="18"/>
    <x v="15"/>
    <s v="WE55081"/>
    <x v="4"/>
    <x v="6"/>
  </r>
  <r>
    <d v="2017-01-12T00:00:00"/>
    <n v="298"/>
    <x v="3"/>
    <s v="BB9087"/>
    <x v="0"/>
    <x v="17"/>
    <s v="WE55082"/>
    <x v="0"/>
    <x v="0"/>
  </r>
  <r>
    <d v="2017-01-13T00:00:00"/>
    <n v="299"/>
    <x v="3"/>
    <s v="BB9088"/>
    <x v="1"/>
    <x v="14"/>
    <s v="WE55083"/>
    <x v="1"/>
    <x v="6"/>
  </r>
  <r>
    <d v="2017-01-14T00:00:00"/>
    <n v="300"/>
    <x v="3"/>
    <s v="BB9089"/>
    <x v="2"/>
    <x v="18"/>
    <s v="WE55084"/>
    <x v="2"/>
    <x v="0"/>
  </r>
  <r>
    <d v="2017-01-15T00:00:00"/>
    <n v="301"/>
    <x v="3"/>
    <s v="BB9090"/>
    <x v="3"/>
    <x v="14"/>
    <s v="WE55085"/>
    <x v="6"/>
    <x v="6"/>
  </r>
  <r>
    <d v="2017-01-16T00:00:00"/>
    <n v="302"/>
    <x v="3"/>
    <s v="BB9091"/>
    <x v="4"/>
    <x v="16"/>
    <s v="WE55086"/>
    <x v="6"/>
    <x v="0"/>
  </r>
  <r>
    <d v="2017-01-17T00:00:00"/>
    <n v="303"/>
    <x v="3"/>
    <s v="BB9092"/>
    <x v="5"/>
    <x v="16"/>
    <s v="WE55087"/>
    <x v="4"/>
    <x v="0"/>
  </r>
  <r>
    <d v="2017-01-18T00:00:00"/>
    <n v="304"/>
    <x v="3"/>
    <s v="BB9093"/>
    <x v="6"/>
    <x v="13"/>
    <s v="WE55088"/>
    <x v="4"/>
    <x v="10"/>
  </r>
  <r>
    <d v="2017-01-19T00:00:00"/>
    <n v="305"/>
    <x v="3"/>
    <s v="BB9094"/>
    <x v="7"/>
    <x v="16"/>
    <s v="WE55089"/>
    <x v="3"/>
    <x v="0"/>
  </r>
  <r>
    <d v="2017-01-20T00:00:00"/>
    <n v="306"/>
    <x v="3"/>
    <s v="BB9095"/>
    <x v="8"/>
    <x v="14"/>
    <s v="WE55090"/>
    <x v="2"/>
    <x v="7"/>
  </r>
  <r>
    <d v="2017-01-21T00:00:00"/>
    <n v="307"/>
    <x v="3"/>
    <s v="BB9096"/>
    <x v="9"/>
    <x v="16"/>
    <s v="WE55091"/>
    <x v="4"/>
    <x v="0"/>
  </r>
  <r>
    <d v="2017-01-22T00:00:00"/>
    <n v="308"/>
    <x v="3"/>
    <s v="BB9097"/>
    <x v="10"/>
    <x v="15"/>
    <s v="WE55092"/>
    <x v="2"/>
    <x v="0"/>
  </r>
  <r>
    <d v="2017-01-23T00:00:00"/>
    <n v="309"/>
    <x v="3"/>
    <s v="BB9098"/>
    <x v="11"/>
    <x v="16"/>
    <s v="WE55093"/>
    <x v="6"/>
    <x v="0"/>
  </r>
  <r>
    <d v="2017-01-24T00:00:00"/>
    <n v="310"/>
    <x v="3"/>
    <s v="BB9099"/>
    <x v="12"/>
    <x v="15"/>
    <s v="WE55094"/>
    <x v="3"/>
    <x v="6"/>
  </r>
  <r>
    <d v="2017-01-25T00:00:00"/>
    <n v="311"/>
    <x v="3"/>
    <s v="BB9100"/>
    <x v="13"/>
    <x v="16"/>
    <s v="WE55095"/>
    <x v="2"/>
    <x v="0"/>
  </r>
  <r>
    <d v="2017-01-26T00:00:00"/>
    <n v="312"/>
    <x v="3"/>
    <s v="BB9101"/>
    <x v="14"/>
    <x v="16"/>
    <s v="WE55096"/>
    <x v="2"/>
    <x v="3"/>
  </r>
  <r>
    <d v="2017-01-27T00:00:00"/>
    <n v="313"/>
    <x v="3"/>
    <s v="BB9102"/>
    <x v="15"/>
    <x v="18"/>
    <s v="WE55097"/>
    <x v="3"/>
    <x v="3"/>
  </r>
  <r>
    <d v="2017-01-28T00:00:00"/>
    <n v="314"/>
    <x v="3"/>
    <s v="BB9103"/>
    <x v="16"/>
    <x v="13"/>
    <s v="WE55098"/>
    <x v="2"/>
    <x v="2"/>
  </r>
  <r>
    <d v="2017-01-29T00:00:00"/>
    <n v="315"/>
    <x v="3"/>
    <s v="BB9104"/>
    <x v="17"/>
    <x v="14"/>
    <s v="WE55099"/>
    <x v="2"/>
    <x v="0"/>
  </r>
  <r>
    <d v="2017-01-30T00:00:00"/>
    <n v="316"/>
    <x v="3"/>
    <s v="BB9105"/>
    <x v="18"/>
    <x v="14"/>
    <s v="WE55100"/>
    <x v="3"/>
    <x v="0"/>
  </r>
  <r>
    <d v="2017-01-31T00:00:00"/>
    <n v="317"/>
    <x v="3"/>
    <s v="BB9106"/>
    <x v="0"/>
    <x v="15"/>
    <s v="WE55101"/>
    <x v="2"/>
    <x v="7"/>
  </r>
  <r>
    <d v="2017-02-01T00:00:00"/>
    <n v="318"/>
    <x v="3"/>
    <s v="BB9107"/>
    <x v="1"/>
    <x v="17"/>
    <s v="WE55102"/>
    <x v="3"/>
    <x v="6"/>
  </r>
  <r>
    <d v="2017-02-02T00:00:00"/>
    <n v="319"/>
    <x v="3"/>
    <s v="BB9108"/>
    <x v="2"/>
    <x v="16"/>
    <s v="WE55103"/>
    <x v="2"/>
    <x v="0"/>
  </r>
  <r>
    <d v="2017-02-03T00:00:00"/>
    <n v="320"/>
    <x v="3"/>
    <s v="BB9109"/>
    <x v="3"/>
    <x v="17"/>
    <s v="WE55104"/>
    <x v="6"/>
    <x v="6"/>
  </r>
  <r>
    <d v="2017-02-04T00:00:00"/>
    <n v="321"/>
    <x v="3"/>
    <s v="BB9110"/>
    <x v="4"/>
    <x v="16"/>
    <s v="WE55105"/>
    <x v="6"/>
    <x v="0"/>
  </r>
  <r>
    <d v="2017-02-05T00:00:00"/>
    <n v="322"/>
    <x v="3"/>
    <s v="BB9111"/>
    <x v="5"/>
    <x v="14"/>
    <s v="WE55106"/>
    <x v="1"/>
    <x v="3"/>
  </r>
  <r>
    <d v="2017-02-06T00:00:00"/>
    <n v="323"/>
    <x v="3"/>
    <s v="BB9112"/>
    <x v="6"/>
    <x v="13"/>
    <s v="WE55107"/>
    <x v="7"/>
    <x v="6"/>
  </r>
  <r>
    <d v="2017-02-07T00:00:00"/>
    <n v="324"/>
    <x v="3"/>
    <s v="BB9113"/>
    <x v="7"/>
    <x v="16"/>
    <s v="WE55108"/>
    <x v="6"/>
    <x v="0"/>
  </r>
  <r>
    <d v="2017-02-08T00:00:00"/>
    <n v="325"/>
    <x v="3"/>
    <s v="BB9114"/>
    <x v="8"/>
    <x v="17"/>
    <s v="WE55109"/>
    <x v="2"/>
    <x v="0"/>
  </r>
  <r>
    <d v="2017-02-09T00:00:00"/>
    <n v="326"/>
    <x v="3"/>
    <s v="BB9115"/>
    <x v="9"/>
    <x v="16"/>
    <s v="WE55110"/>
    <x v="2"/>
    <x v="0"/>
  </r>
  <r>
    <d v="2017-02-10T00:00:00"/>
    <n v="327"/>
    <x v="3"/>
    <s v="BB9116"/>
    <x v="10"/>
    <x v="17"/>
    <s v="WE55111"/>
    <x v="7"/>
    <x v="6"/>
  </r>
  <r>
    <d v="2017-02-11T00:00:00"/>
    <n v="328"/>
    <x v="3"/>
    <s v="BB9117"/>
    <x v="11"/>
    <x v="15"/>
    <s v="WE55112"/>
    <x v="3"/>
    <x v="4"/>
  </r>
  <r>
    <d v="2017-02-12T00:00:00"/>
    <n v="329"/>
    <x v="3"/>
    <s v="BB9118"/>
    <x v="12"/>
    <x v="17"/>
    <s v="WE55113"/>
    <x v="3"/>
    <x v="0"/>
  </r>
  <r>
    <d v="2017-02-13T00:00:00"/>
    <n v="330"/>
    <x v="3"/>
    <s v="BB9119"/>
    <x v="13"/>
    <x v="14"/>
    <s v="WE55114"/>
    <x v="5"/>
    <x v="0"/>
  </r>
  <r>
    <d v="2017-02-14T00:00:00"/>
    <n v="331"/>
    <x v="3"/>
    <s v="BB9120"/>
    <x v="14"/>
    <x v="14"/>
    <s v="WE55115"/>
    <x v="2"/>
    <x v="0"/>
  </r>
  <r>
    <d v="2017-02-15T00:00:00"/>
    <n v="332"/>
    <x v="3"/>
    <s v="BB9121"/>
    <x v="15"/>
    <x v="17"/>
    <s v="WE55116"/>
    <x v="6"/>
    <x v="0"/>
  </r>
  <r>
    <d v="2017-02-16T00:00:00"/>
    <n v="333"/>
    <x v="3"/>
    <s v="BB9122"/>
    <x v="16"/>
    <x v="16"/>
    <s v="WE55117"/>
    <x v="0"/>
    <x v="12"/>
  </r>
  <r>
    <d v="2017-02-17T00:00:00"/>
    <n v="334"/>
    <x v="3"/>
    <s v="BB9123"/>
    <x v="17"/>
    <x v="13"/>
    <s v="WE55118"/>
    <x v="3"/>
    <x v="0"/>
  </r>
  <r>
    <d v="2017-02-18T00:00:00"/>
    <n v="335"/>
    <x v="3"/>
    <s v="BB9124"/>
    <x v="18"/>
    <x v="14"/>
    <s v="WE55119"/>
    <x v="3"/>
    <x v="3"/>
  </r>
  <r>
    <d v="2017-02-19T00:00:00"/>
    <n v="336"/>
    <x v="3"/>
    <s v="BB9125"/>
    <x v="0"/>
    <x v="13"/>
    <s v="WE55120"/>
    <x v="3"/>
    <x v="1"/>
  </r>
  <r>
    <d v="2017-02-20T00:00:00"/>
    <n v="337"/>
    <x v="3"/>
    <s v="BB9126"/>
    <x v="1"/>
    <x v="18"/>
    <s v="WE55121"/>
    <x v="2"/>
    <x v="6"/>
  </r>
  <r>
    <d v="2017-02-21T00:00:00"/>
    <n v="338"/>
    <x v="3"/>
    <s v="BB9127"/>
    <x v="2"/>
    <x v="15"/>
    <s v="WE55122"/>
    <x v="2"/>
    <x v="0"/>
  </r>
  <r>
    <d v="2017-02-22T00:00:00"/>
    <n v="339"/>
    <x v="3"/>
    <s v="BB9128"/>
    <x v="3"/>
    <x v="14"/>
    <s v="WE55123"/>
    <x v="0"/>
    <x v="0"/>
  </r>
  <r>
    <d v="2017-02-23T00:00:00"/>
    <n v="340"/>
    <x v="3"/>
    <s v="BB9129"/>
    <x v="0"/>
    <x v="13"/>
    <s v="WE55124"/>
    <x v="1"/>
    <x v="0"/>
  </r>
  <r>
    <d v="2017-02-24T00:00:00"/>
    <n v="341"/>
    <x v="3"/>
    <s v="BB9130"/>
    <x v="1"/>
    <x v="17"/>
    <s v="WE55125"/>
    <x v="3"/>
    <x v="0"/>
  </r>
  <r>
    <d v="2017-02-25T00:00:00"/>
    <n v="342"/>
    <x v="3"/>
    <s v="BB9131"/>
    <x v="2"/>
    <x v="16"/>
    <s v="WE55126"/>
    <x v="4"/>
    <x v="0"/>
  </r>
  <r>
    <d v="2017-02-26T00:00:00"/>
    <n v="343"/>
    <x v="3"/>
    <s v="BB9132"/>
    <x v="3"/>
    <x v="17"/>
    <s v="WE55127"/>
    <x v="7"/>
    <x v="0"/>
  </r>
  <r>
    <d v="2017-02-27T00:00:00"/>
    <n v="344"/>
    <x v="3"/>
    <s v="BB9133"/>
    <x v="4"/>
    <x v="16"/>
    <s v="WE55128"/>
    <x v="4"/>
    <x v="0"/>
  </r>
  <r>
    <d v="2017-02-28T00:00:00"/>
    <n v="345"/>
    <x v="3"/>
    <s v="BB9134"/>
    <x v="5"/>
    <x v="16"/>
    <s v="WE55129"/>
    <x v="2"/>
    <x v="0"/>
  </r>
  <r>
    <d v="2017-03-01T00:00:00"/>
    <n v="346"/>
    <x v="3"/>
    <s v="BB9135"/>
    <x v="6"/>
    <x v="18"/>
    <s v="WE55130"/>
    <x v="7"/>
    <x v="0"/>
  </r>
  <r>
    <d v="2017-03-02T00:00:00"/>
    <n v="347"/>
    <x v="3"/>
    <s v="BB9136"/>
    <x v="7"/>
    <x v="13"/>
    <s v="WE55131"/>
    <x v="3"/>
    <x v="1"/>
  </r>
  <r>
    <d v="2017-03-03T00:00:00"/>
    <n v="348"/>
    <x v="3"/>
    <s v="BB9137"/>
    <x v="8"/>
    <x v="16"/>
    <s v="WE55132"/>
    <x v="3"/>
    <x v="0"/>
  </r>
  <r>
    <d v="2017-03-04T00:00:00"/>
    <n v="349"/>
    <x v="3"/>
    <s v="BB9138"/>
    <x v="9"/>
    <x v="18"/>
    <s v="WE55133"/>
    <x v="3"/>
    <x v="0"/>
  </r>
  <r>
    <d v="2017-03-05T00:00:00"/>
    <n v="350"/>
    <x v="3"/>
    <s v="BB9139"/>
    <x v="10"/>
    <x v="15"/>
    <s v="WE55134"/>
    <x v="4"/>
    <x v="0"/>
  </r>
  <r>
    <d v="2017-03-06T00:00:00"/>
    <n v="351"/>
    <x v="3"/>
    <s v="BB9140"/>
    <x v="11"/>
    <x v="16"/>
    <s v="WE55135"/>
    <x v="5"/>
    <x v="6"/>
  </r>
  <r>
    <d v="2017-03-07T00:00:00"/>
    <n v="352"/>
    <x v="3"/>
    <s v="BB9141"/>
    <x v="12"/>
    <x v="15"/>
    <s v="WE55136"/>
    <x v="6"/>
    <x v="13"/>
  </r>
  <r>
    <d v="2017-03-08T00:00:00"/>
    <n v="353"/>
    <x v="3"/>
    <s v="BB9142"/>
    <x v="13"/>
    <x v="15"/>
    <s v="WE55137"/>
    <x v="1"/>
    <x v="2"/>
  </r>
  <r>
    <d v="2017-03-09T00:00:00"/>
    <n v="354"/>
    <x v="3"/>
    <s v="BB9143"/>
    <x v="14"/>
    <x v="16"/>
    <s v="WE55138"/>
    <x v="0"/>
    <x v="6"/>
  </r>
  <r>
    <d v="2017-03-10T00:00:00"/>
    <n v="355"/>
    <x v="3"/>
    <s v="BB9144"/>
    <x v="15"/>
    <x v="16"/>
    <s v="WE55139"/>
    <x v="2"/>
    <x v="0"/>
  </r>
  <r>
    <d v="2017-03-11T00:00:00"/>
    <n v="356"/>
    <x v="3"/>
    <s v="BB9145"/>
    <x v="16"/>
    <x v="14"/>
    <s v="WE55140"/>
    <x v="3"/>
    <x v="0"/>
  </r>
  <r>
    <d v="2017-03-12T00:00:00"/>
    <n v="357"/>
    <x v="3"/>
    <s v="BB9146"/>
    <x v="17"/>
    <x v="16"/>
    <s v="WE55141"/>
    <x v="2"/>
    <x v="1"/>
  </r>
  <r>
    <d v="2017-03-13T00:00:00"/>
    <n v="358"/>
    <x v="3"/>
    <s v="BB9147"/>
    <x v="18"/>
    <x v="13"/>
    <s v="WE55142"/>
    <x v="2"/>
    <x v="0"/>
  </r>
  <r>
    <d v="2017-03-14T00:00:00"/>
    <n v="359"/>
    <x v="3"/>
    <s v="BB9148"/>
    <x v="0"/>
    <x v="17"/>
    <s v="WE55143"/>
    <x v="2"/>
    <x v="0"/>
  </r>
  <r>
    <d v="2017-03-15T00:00:00"/>
    <n v="360"/>
    <x v="3"/>
    <s v="BB9149"/>
    <x v="1"/>
    <x v="18"/>
    <s v="WE55144"/>
    <x v="2"/>
    <x v="0"/>
  </r>
  <r>
    <d v="2017-03-16T00:00:00"/>
    <n v="361"/>
    <x v="3"/>
    <s v="BB9150"/>
    <x v="2"/>
    <x v="14"/>
    <s v="WE55145"/>
    <x v="3"/>
    <x v="1"/>
  </r>
  <r>
    <d v="2017-03-17T00:00:00"/>
    <n v="362"/>
    <x v="3"/>
    <s v="BB9151"/>
    <x v="3"/>
    <x v="14"/>
    <s v="WE55146"/>
    <x v="4"/>
    <x v="2"/>
  </r>
  <r>
    <d v="2017-03-18T00:00:00"/>
    <n v="363"/>
    <x v="3"/>
    <s v="BB9152"/>
    <x v="4"/>
    <x v="16"/>
    <s v="WE55147"/>
    <x v="0"/>
    <x v="6"/>
  </r>
  <r>
    <d v="2017-03-19T00:00:00"/>
    <n v="364"/>
    <x v="3"/>
    <s v="BB9153"/>
    <x v="5"/>
    <x v="16"/>
    <s v="WE55148"/>
    <x v="6"/>
    <x v="3"/>
  </r>
  <r>
    <d v="2017-03-20T00:00:00"/>
    <n v="365"/>
    <x v="3"/>
    <s v="BB9154"/>
    <x v="6"/>
    <x v="16"/>
    <s v="WE55149"/>
    <x v="3"/>
    <x v="0"/>
  </r>
  <r>
    <d v="2017-03-21T00:00:00"/>
    <n v="366"/>
    <x v="3"/>
    <s v="BB9155"/>
    <x v="7"/>
    <x v="16"/>
    <s v="WE55150"/>
    <x v="2"/>
    <x v="3"/>
  </r>
  <r>
    <d v="2017-03-22T00:00:00"/>
    <n v="367"/>
    <x v="3"/>
    <s v="BB9156"/>
    <x v="8"/>
    <x v="14"/>
    <s v="WE55151"/>
    <x v="2"/>
    <x v="0"/>
  </r>
  <r>
    <d v="2017-03-23T00:00:00"/>
    <n v="368"/>
    <x v="3"/>
    <s v="BB9157"/>
    <x v="9"/>
    <x v="16"/>
    <s v="WE55152"/>
    <x v="0"/>
    <x v="0"/>
  </r>
  <r>
    <d v="2017-03-24T00:00:00"/>
    <n v="369"/>
    <x v="3"/>
    <s v="BB9158"/>
    <x v="10"/>
    <x v="13"/>
    <s v="WE55153"/>
    <x v="2"/>
    <x v="10"/>
  </r>
  <r>
    <d v="2017-03-25T00:00:00"/>
    <n v="370"/>
    <x v="3"/>
    <s v="BB9159"/>
    <x v="11"/>
    <x v="16"/>
    <s v="WE55154"/>
    <x v="3"/>
    <x v="0"/>
  </r>
  <r>
    <d v="2017-03-26T00:00:00"/>
    <n v="371"/>
    <x v="3"/>
    <s v="BB9160"/>
    <x v="12"/>
    <x v="18"/>
    <s v="WE55155"/>
    <x v="6"/>
    <x v="0"/>
  </r>
  <r>
    <d v="2017-03-27T00:00:00"/>
    <n v="372"/>
    <x v="3"/>
    <s v="BB9161"/>
    <x v="13"/>
    <x v="16"/>
    <s v="WE55156"/>
    <x v="3"/>
    <x v="0"/>
  </r>
  <r>
    <d v="2017-03-28T00:00:00"/>
    <n v="373"/>
    <x v="3"/>
    <s v="BB9162"/>
    <x v="14"/>
    <x v="17"/>
    <s v="WE55157"/>
    <x v="3"/>
    <x v="0"/>
  </r>
  <r>
    <d v="2017-03-29T00:00:00"/>
    <n v="374"/>
    <x v="3"/>
    <s v="BB9163"/>
    <x v="15"/>
    <x v="18"/>
    <s v="WE55158"/>
    <x v="2"/>
    <x v="2"/>
  </r>
  <r>
    <d v="2017-03-30T00:00:00"/>
    <n v="375"/>
    <x v="3"/>
    <s v="BB9164"/>
    <x v="16"/>
    <x v="18"/>
    <s v="WE55159"/>
    <x v="5"/>
    <x v="1"/>
  </r>
  <r>
    <d v="2017-03-31T00:00:00"/>
    <n v="376"/>
    <x v="3"/>
    <s v="BB9165"/>
    <x v="17"/>
    <x v="17"/>
    <s v="WE55160"/>
    <x v="3"/>
    <x v="0"/>
  </r>
  <r>
    <d v="2017-04-01T00:00:00"/>
    <n v="377"/>
    <x v="3"/>
    <s v="BB9166"/>
    <x v="18"/>
    <x v="13"/>
    <s v="WE55161"/>
    <x v="4"/>
    <x v="3"/>
  </r>
  <r>
    <d v="2017-04-02T00:00:00"/>
    <n v="378"/>
    <x v="3"/>
    <s v="BB9167"/>
    <x v="0"/>
    <x v="16"/>
    <s v="WE55162"/>
    <x v="4"/>
    <x v="0"/>
  </r>
  <r>
    <d v="2017-04-03T00:00:00"/>
    <n v="379"/>
    <x v="3"/>
    <s v="BB9168"/>
    <x v="1"/>
    <x v="18"/>
    <s v="WE55163"/>
    <x v="4"/>
    <x v="12"/>
  </r>
  <r>
    <d v="2017-04-04T00:00:00"/>
    <n v="380"/>
    <x v="3"/>
    <s v="BB9169"/>
    <x v="2"/>
    <x v="16"/>
    <s v="WE55164"/>
    <x v="2"/>
    <x v="0"/>
  </r>
  <r>
    <d v="2017-04-05T00:00:00"/>
    <n v="381"/>
    <x v="3"/>
    <s v="BB9170"/>
    <x v="3"/>
    <x v="17"/>
    <s v="WE55165"/>
    <x v="0"/>
    <x v="6"/>
  </r>
  <r>
    <d v="2017-04-06T00:00:00"/>
    <n v="382"/>
    <x v="3"/>
    <s v="BB9171"/>
    <x v="4"/>
    <x v="16"/>
    <s v="WE55166"/>
    <x v="4"/>
    <x v="5"/>
  </r>
  <r>
    <d v="2017-04-07T00:00:00"/>
    <n v="383"/>
    <x v="3"/>
    <s v="BB9172"/>
    <x v="5"/>
    <x v="13"/>
    <s v="WE55167"/>
    <x v="4"/>
    <x v="3"/>
  </r>
  <r>
    <d v="2017-04-08T00:00:00"/>
    <n v="384"/>
    <x v="3"/>
    <s v="BB9173"/>
    <x v="6"/>
    <x v="17"/>
    <s v="WE55168"/>
    <x v="4"/>
    <x v="0"/>
  </r>
  <r>
    <d v="2017-04-09T00:00:00"/>
    <n v="385"/>
    <x v="3"/>
    <s v="BB9174"/>
    <x v="7"/>
    <x v="13"/>
    <s v="WE55169"/>
    <x v="4"/>
    <x v="4"/>
  </r>
  <r>
    <d v="2017-04-10T00:00:00"/>
    <n v="386"/>
    <x v="3"/>
    <s v="BB9175"/>
    <x v="8"/>
    <x v="13"/>
    <s v="WE55170"/>
    <x v="2"/>
    <x v="0"/>
  </r>
  <r>
    <d v="2017-04-11T00:00:00"/>
    <n v="387"/>
    <x v="3"/>
    <s v="BB9176"/>
    <x v="9"/>
    <x v="14"/>
    <s v="WE55171"/>
    <x v="3"/>
    <x v="0"/>
  </r>
  <r>
    <d v="2017-04-12T00:00:00"/>
    <n v="388"/>
    <x v="3"/>
    <s v="BB9177"/>
    <x v="10"/>
    <x v="14"/>
    <s v="WE55172"/>
    <x v="2"/>
    <x v="0"/>
  </r>
  <r>
    <d v="2017-04-13T00:00:00"/>
    <n v="389"/>
    <x v="3"/>
    <s v="BB9178"/>
    <x v="11"/>
    <x v="16"/>
    <s v="WE55173"/>
    <x v="2"/>
    <x v="0"/>
  </r>
  <r>
    <d v="2017-04-14T00:00:00"/>
    <n v="390"/>
    <x v="3"/>
    <s v="BB9179"/>
    <x v="12"/>
    <x v="16"/>
    <s v="WE55174"/>
    <x v="3"/>
    <x v="6"/>
  </r>
  <r>
    <d v="2017-04-15T00:00:00"/>
    <n v="391"/>
    <x v="3"/>
    <s v="BB9180"/>
    <x v="13"/>
    <x v="14"/>
    <s v="WE55175"/>
    <x v="3"/>
    <x v="0"/>
  </r>
  <r>
    <d v="2017-04-16T00:00:00"/>
    <n v="392"/>
    <x v="3"/>
    <s v="BB9181"/>
    <x v="14"/>
    <x v="17"/>
    <s v="WE55176"/>
    <x v="3"/>
    <x v="3"/>
  </r>
  <r>
    <d v="2017-04-17T00:00:00"/>
    <n v="393"/>
    <x v="3"/>
    <s v="BB9182"/>
    <x v="15"/>
    <x v="13"/>
    <s v="WE55177"/>
    <x v="4"/>
    <x v="0"/>
  </r>
  <r>
    <d v="2017-04-18T00:00:00"/>
    <n v="394"/>
    <x v="3"/>
    <s v="BB9183"/>
    <x v="16"/>
    <x v="18"/>
    <s v="WE55178"/>
    <x v="4"/>
    <x v="4"/>
  </r>
  <r>
    <d v="2017-04-19T00:00:00"/>
    <n v="395"/>
    <x v="3"/>
    <s v="BB9184"/>
    <x v="17"/>
    <x v="15"/>
    <s v="WE55179"/>
    <x v="4"/>
    <x v="0"/>
  </r>
  <r>
    <d v="2017-04-20T00:00:00"/>
    <n v="396"/>
    <x v="3"/>
    <s v="BB9185"/>
    <x v="18"/>
    <x v="16"/>
    <s v="WE55180"/>
    <x v="3"/>
    <x v="5"/>
  </r>
  <r>
    <d v="2017-04-21T00:00:00"/>
    <n v="397"/>
    <x v="3"/>
    <s v="BB9186"/>
    <x v="0"/>
    <x v="18"/>
    <s v="WE55181"/>
    <x v="3"/>
    <x v="0"/>
  </r>
  <r>
    <d v="2017-04-22T00:00:00"/>
    <n v="398"/>
    <x v="3"/>
    <s v="BB9187"/>
    <x v="1"/>
    <x v="16"/>
    <s v="WE55182"/>
    <x v="4"/>
    <x v="0"/>
  </r>
  <r>
    <d v="2017-04-23T00:00:00"/>
    <n v="399"/>
    <x v="3"/>
    <s v="BB9188"/>
    <x v="2"/>
    <x v="13"/>
    <s v="WE55183"/>
    <x v="2"/>
    <x v="0"/>
  </r>
  <r>
    <d v="2017-04-24T00:00:00"/>
    <n v="111"/>
    <x v="3"/>
    <s v="BB9189"/>
    <x v="3"/>
    <x v="18"/>
    <s v="WE55184"/>
    <x v="3"/>
    <x v="0"/>
  </r>
  <r>
    <d v="2017-04-25T00:00:00"/>
    <n v="112"/>
    <x v="3"/>
    <s v="BB9190"/>
    <x v="4"/>
    <x v="16"/>
    <s v="WE55185"/>
    <x v="5"/>
    <x v="0"/>
  </r>
  <r>
    <d v="2017-04-26T00:00:00"/>
    <n v="113"/>
    <x v="3"/>
    <s v="BB9191"/>
    <x v="5"/>
    <x v="16"/>
    <s v="WE55186"/>
    <x v="2"/>
    <x v="0"/>
  </r>
  <r>
    <d v="2017-04-27T00:00:00"/>
    <n v="114"/>
    <x v="3"/>
    <s v="BB9192"/>
    <x v="6"/>
    <x v="16"/>
    <s v="WE55187"/>
    <x v="3"/>
    <x v="13"/>
  </r>
  <r>
    <d v="2017-04-28T00:00:00"/>
    <n v="115"/>
    <x v="3"/>
    <s v="BB9193"/>
    <x v="7"/>
    <x v="16"/>
    <s v="WE55188"/>
    <x v="2"/>
    <x v="0"/>
  </r>
  <r>
    <d v="2017-04-29T00:00:00"/>
    <n v="116"/>
    <x v="3"/>
    <s v="BB9194"/>
    <x v="8"/>
    <x v="16"/>
    <s v="WE55189"/>
    <x v="3"/>
    <x v="6"/>
  </r>
  <r>
    <d v="2017-04-30T00:00:00"/>
    <n v="117"/>
    <x v="3"/>
    <s v="BB9195"/>
    <x v="9"/>
    <x v="14"/>
    <s v="WE55190"/>
    <x v="4"/>
    <x v="14"/>
  </r>
  <r>
    <d v="2017-05-01T00:00:00"/>
    <n v="118"/>
    <x v="3"/>
    <s v="BB9196"/>
    <x v="10"/>
    <x v="15"/>
    <s v="WE55191"/>
    <x v="3"/>
    <x v="6"/>
  </r>
  <r>
    <d v="2017-05-02T00:00:00"/>
    <n v="119"/>
    <x v="3"/>
    <s v="BB9197"/>
    <x v="11"/>
    <x v="16"/>
    <s v="WE55192"/>
    <x v="3"/>
    <x v="0"/>
  </r>
  <r>
    <d v="2017-05-03T00:00:00"/>
    <n v="120"/>
    <x v="3"/>
    <s v="BB9198"/>
    <x v="12"/>
    <x v="18"/>
    <s v="WE55193"/>
    <x v="6"/>
    <x v="2"/>
  </r>
  <r>
    <d v="2017-05-04T00:00:00"/>
    <n v="121"/>
    <x v="3"/>
    <s v="BB9199"/>
    <x v="13"/>
    <x v="13"/>
    <s v="WE55194"/>
    <x v="0"/>
    <x v="6"/>
  </r>
  <r>
    <d v="2017-05-05T00:00:00"/>
    <n v="122"/>
    <x v="3"/>
    <s v="BB9200"/>
    <x v="14"/>
    <x v="16"/>
    <s v="WE55195"/>
    <x v="3"/>
    <x v="0"/>
  </r>
  <r>
    <d v="2017-05-06T00:00:00"/>
    <n v="123"/>
    <x v="3"/>
    <s v="BB9201"/>
    <x v="15"/>
    <x v="16"/>
    <s v="WE55196"/>
    <x v="6"/>
    <x v="3"/>
  </r>
  <r>
    <d v="2017-05-07T00:00:00"/>
    <n v="124"/>
    <x v="3"/>
    <s v="BB9202"/>
    <x v="16"/>
    <x v="17"/>
    <s v="WE55197"/>
    <x v="3"/>
    <x v="3"/>
  </r>
  <r>
    <d v="2017-05-08T00:00:00"/>
    <n v="125"/>
    <x v="3"/>
    <s v="BB9203"/>
    <x v="17"/>
    <x v="14"/>
    <s v="WE55198"/>
    <x v="3"/>
    <x v="0"/>
  </r>
  <r>
    <d v="2017-05-09T00:00:00"/>
    <n v="126"/>
    <x v="3"/>
    <s v="BB9204"/>
    <x v="18"/>
    <x v="14"/>
    <s v="WE55199"/>
    <x v="0"/>
    <x v="3"/>
  </r>
  <r>
    <d v="2017-05-10T00:00:00"/>
    <n v="127"/>
    <x v="3"/>
    <s v="BB9205"/>
    <x v="0"/>
    <x v="18"/>
    <s v="WE55200"/>
    <x v="3"/>
    <x v="3"/>
  </r>
  <r>
    <d v="2017-05-11T00:00:00"/>
    <n v="128"/>
    <x v="3"/>
    <s v="BB9206"/>
    <x v="1"/>
    <x v="16"/>
    <s v="WE55201"/>
    <x v="6"/>
    <x v="6"/>
  </r>
  <r>
    <d v="2017-05-12T00:00:00"/>
    <n v="129"/>
    <x v="3"/>
    <s v="BB9207"/>
    <x v="2"/>
    <x v="16"/>
    <s v="WE55202"/>
    <x v="0"/>
    <x v="0"/>
  </r>
  <r>
    <d v="2017-05-13T00:00:00"/>
    <n v="130"/>
    <x v="3"/>
    <s v="BB9208"/>
    <x v="3"/>
    <x v="16"/>
    <s v="WE55203"/>
    <x v="2"/>
    <x v="1"/>
  </r>
  <r>
    <d v="2017-05-14T00:00:00"/>
    <n v="131"/>
    <x v="3"/>
    <s v="BB9209"/>
    <x v="4"/>
    <x v="15"/>
    <s v="WE55204"/>
    <x v="4"/>
    <x v="0"/>
  </r>
  <r>
    <d v="2017-05-15T00:00:00"/>
    <n v="132"/>
    <x v="3"/>
    <s v="BB9210"/>
    <x v="5"/>
    <x v="16"/>
    <s v="WE55205"/>
    <x v="3"/>
    <x v="0"/>
  </r>
  <r>
    <d v="2017-05-16T00:00:00"/>
    <n v="133"/>
    <x v="3"/>
    <s v="BB9211"/>
    <x v="6"/>
    <x v="17"/>
    <s v="WE55206"/>
    <x v="2"/>
    <x v="0"/>
  </r>
  <r>
    <d v="2017-05-17T00:00:00"/>
    <n v="134"/>
    <x v="3"/>
    <s v="BB9212"/>
    <x v="7"/>
    <x v="15"/>
    <s v="WE55207"/>
    <x v="5"/>
    <x v="0"/>
  </r>
  <r>
    <d v="2017-05-18T00:00:00"/>
    <n v="135"/>
    <x v="3"/>
    <s v="BB9213"/>
    <x v="8"/>
    <x v="18"/>
    <s v="WE55208"/>
    <x v="4"/>
    <x v="0"/>
  </r>
  <r>
    <d v="2017-05-19T00:00:00"/>
    <n v="136"/>
    <x v="3"/>
    <s v="BB9214"/>
    <x v="9"/>
    <x v="16"/>
    <s v="WE55209"/>
    <x v="0"/>
    <x v="0"/>
  </r>
  <r>
    <d v="2017-05-20T00:00:00"/>
    <n v="137"/>
    <x v="3"/>
    <s v="BB9215"/>
    <x v="10"/>
    <x v="16"/>
    <s v="WE55210"/>
    <x v="3"/>
    <x v="0"/>
  </r>
  <r>
    <d v="2017-05-21T00:00:00"/>
    <n v="138"/>
    <x v="3"/>
    <s v="BB9216"/>
    <x v="11"/>
    <x v="16"/>
    <s v="WE55211"/>
    <x v="1"/>
    <x v="6"/>
  </r>
  <r>
    <d v="2017-05-22T00:00:00"/>
    <n v="139"/>
    <x v="3"/>
    <s v="BB9217"/>
    <x v="12"/>
    <x v="16"/>
    <s v="WE55212"/>
    <x v="2"/>
    <x v="0"/>
  </r>
  <r>
    <d v="2017-05-23T00:00:00"/>
    <n v="140"/>
    <x v="3"/>
    <s v="BB9218"/>
    <x v="13"/>
    <x v="18"/>
    <s v="WE55213"/>
    <x v="2"/>
    <x v="0"/>
  </r>
  <r>
    <d v="2017-05-24T00:00:00"/>
    <n v="141"/>
    <x v="3"/>
    <s v="BB9219"/>
    <x v="14"/>
    <x v="13"/>
    <s v="WE55214"/>
    <x v="3"/>
    <x v="0"/>
  </r>
  <r>
    <d v="2017-05-25T00:00:00"/>
    <n v="142"/>
    <x v="3"/>
    <s v="BB9220"/>
    <x v="15"/>
    <x v="14"/>
    <s v="WE55215"/>
    <x v="2"/>
    <x v="0"/>
  </r>
  <r>
    <d v="2017-05-26T00:00:00"/>
    <n v="143"/>
    <x v="3"/>
    <s v="BB9221"/>
    <x v="16"/>
    <x v="17"/>
    <s v="WE55216"/>
    <x v="3"/>
    <x v="0"/>
  </r>
  <r>
    <d v="2017-05-27T00:00:00"/>
    <n v="144"/>
    <x v="3"/>
    <s v="BB9222"/>
    <x v="17"/>
    <x v="14"/>
    <s v="WE55217"/>
    <x v="2"/>
    <x v="0"/>
  </r>
  <r>
    <d v="2017-05-28T00:00:00"/>
    <n v="145"/>
    <x v="3"/>
    <s v="BB9223"/>
    <x v="18"/>
    <x v="18"/>
    <s v="WE55218"/>
    <x v="2"/>
    <x v="6"/>
  </r>
  <r>
    <d v="2017-05-29T00:00:00"/>
    <n v="146"/>
    <x v="3"/>
    <s v="BB9224"/>
    <x v="0"/>
    <x v="13"/>
    <s v="WE55219"/>
    <x v="4"/>
    <x v="0"/>
  </r>
  <r>
    <d v="2017-05-30T00:00:00"/>
    <n v="147"/>
    <x v="3"/>
    <s v="BB9225"/>
    <x v="1"/>
    <x v="16"/>
    <s v="WE55220"/>
    <x v="3"/>
    <x v="0"/>
  </r>
  <r>
    <d v="2017-05-31T00:00:00"/>
    <n v="148"/>
    <x v="3"/>
    <s v="BB9226"/>
    <x v="2"/>
    <x v="13"/>
    <s v="WE55221"/>
    <x v="1"/>
    <x v="0"/>
  </r>
  <r>
    <d v="2017-06-01T00:00:00"/>
    <n v="149"/>
    <x v="3"/>
    <s v="BB9227"/>
    <x v="3"/>
    <x v="14"/>
    <s v="WE55222"/>
    <x v="3"/>
    <x v="0"/>
  </r>
  <r>
    <d v="2017-06-02T00:00:00"/>
    <n v="150"/>
    <x v="3"/>
    <s v="BB9228"/>
    <x v="4"/>
    <x v="13"/>
    <s v="WE55223"/>
    <x v="0"/>
    <x v="0"/>
  </r>
  <r>
    <d v="2017-06-03T00:00:00"/>
    <n v="151"/>
    <x v="3"/>
    <s v="BB9229"/>
    <x v="5"/>
    <x v="13"/>
    <s v="WE55224"/>
    <x v="4"/>
    <x v="0"/>
  </r>
  <r>
    <d v="2017-06-04T00:00:00"/>
    <n v="152"/>
    <x v="3"/>
    <s v="BB9230"/>
    <x v="6"/>
    <x v="17"/>
    <s v="WE55225"/>
    <x v="4"/>
    <x v="0"/>
  </r>
  <r>
    <d v="2017-06-05T00:00:00"/>
    <n v="153"/>
    <x v="3"/>
    <s v="BB9231"/>
    <x v="7"/>
    <x v="14"/>
    <s v="WE55226"/>
    <x v="3"/>
    <x v="3"/>
  </r>
  <r>
    <d v="2017-06-06T00:00:00"/>
    <n v="154"/>
    <x v="3"/>
    <s v="BB9232"/>
    <x v="8"/>
    <x v="17"/>
    <s v="WE55227"/>
    <x v="2"/>
    <x v="0"/>
  </r>
  <r>
    <d v="2017-06-07T00:00:00"/>
    <n v="155"/>
    <x v="3"/>
    <s v="BB9233"/>
    <x v="9"/>
    <x v="16"/>
    <s v="WE55228"/>
    <x v="3"/>
    <x v="0"/>
  </r>
  <r>
    <d v="2017-06-08T00:00:00"/>
    <n v="156"/>
    <x v="3"/>
    <s v="BB9234"/>
    <x v="10"/>
    <x v="13"/>
    <s v="WE55229"/>
    <x v="4"/>
    <x v="3"/>
  </r>
  <r>
    <d v="2017-06-09T00:00:00"/>
    <n v="157"/>
    <x v="3"/>
    <s v="BB9235"/>
    <x v="11"/>
    <x v="14"/>
    <s v="WE55230"/>
    <x v="2"/>
    <x v="0"/>
  </r>
  <r>
    <d v="2017-06-10T00:00:00"/>
    <n v="158"/>
    <x v="3"/>
    <s v="BB9236"/>
    <x v="12"/>
    <x v="17"/>
    <s v="WE55231"/>
    <x v="3"/>
    <x v="0"/>
  </r>
  <r>
    <d v="2017-06-11T00:00:00"/>
    <n v="159"/>
    <x v="3"/>
    <s v="BB9237"/>
    <x v="13"/>
    <x v="13"/>
    <s v="WE55232"/>
    <x v="6"/>
    <x v="6"/>
  </r>
  <r>
    <d v="2017-06-12T00:00:00"/>
    <n v="160"/>
    <x v="3"/>
    <s v="BB9238"/>
    <x v="14"/>
    <x v="17"/>
    <s v="WE55233"/>
    <x v="3"/>
    <x v="0"/>
  </r>
  <r>
    <d v="2017-06-13T00:00:00"/>
    <n v="161"/>
    <x v="3"/>
    <s v="BB9239"/>
    <x v="15"/>
    <x v="15"/>
    <s v="WE55234"/>
    <x v="5"/>
    <x v="0"/>
  </r>
  <r>
    <d v="2017-06-14T00:00:00"/>
    <n v="162"/>
    <x v="3"/>
    <s v="BB9240"/>
    <x v="16"/>
    <x v="18"/>
    <s v="WE55235"/>
    <x v="6"/>
    <x v="0"/>
  </r>
  <r>
    <d v="2017-06-15T00:00:00"/>
    <n v="163"/>
    <x v="3"/>
    <s v="BB9241"/>
    <x v="17"/>
    <x v="14"/>
    <s v="WE55236"/>
    <x v="2"/>
    <x v="2"/>
  </r>
  <r>
    <d v="2017-06-16T00:00:00"/>
    <n v="164"/>
    <x v="3"/>
    <s v="BB9242"/>
    <x v="18"/>
    <x v="18"/>
    <s v="WE55237"/>
    <x v="4"/>
    <x v="6"/>
  </r>
  <r>
    <d v="2017-06-17T00:00:00"/>
    <n v="165"/>
    <x v="3"/>
    <s v="BB9243"/>
    <x v="0"/>
    <x v="13"/>
    <s v="WE55238"/>
    <x v="3"/>
    <x v="3"/>
  </r>
  <r>
    <d v="2017-06-18T00:00:00"/>
    <n v="166"/>
    <x v="3"/>
    <s v="BB9244"/>
    <x v="1"/>
    <x v="17"/>
    <s v="WE55239"/>
    <x v="3"/>
    <x v="4"/>
  </r>
  <r>
    <d v="2017-06-19T00:00:00"/>
    <n v="167"/>
    <x v="3"/>
    <s v="BB9245"/>
    <x v="2"/>
    <x v="13"/>
    <s v="WE55240"/>
    <x v="3"/>
    <x v="6"/>
  </r>
  <r>
    <d v="2017-06-20T00:00:00"/>
    <n v="168"/>
    <x v="3"/>
    <s v="BB9246"/>
    <x v="3"/>
    <x v="17"/>
    <s v="WE55241"/>
    <x v="3"/>
    <x v="0"/>
  </r>
  <r>
    <d v="2017-06-21T00:00:00"/>
    <n v="169"/>
    <x v="3"/>
    <s v="BB9247"/>
    <x v="4"/>
    <x v="16"/>
    <s v="WE55242"/>
    <x v="6"/>
    <x v="0"/>
  </r>
  <r>
    <d v="2017-06-22T00:00:00"/>
    <n v="170"/>
    <x v="3"/>
    <s v="BB9248"/>
    <x v="5"/>
    <x v="18"/>
    <s v="WE55243"/>
    <x v="7"/>
    <x v="0"/>
  </r>
  <r>
    <d v="2017-06-23T00:00:00"/>
    <n v="171"/>
    <x v="3"/>
    <s v="BB9249"/>
    <x v="6"/>
    <x v="16"/>
    <s v="WE55244"/>
    <x v="2"/>
    <x v="6"/>
  </r>
  <r>
    <d v="2017-06-24T00:00:00"/>
    <n v="172"/>
    <x v="3"/>
    <s v="BB9250"/>
    <x v="7"/>
    <x v="14"/>
    <s v="WE55245"/>
    <x v="2"/>
    <x v="0"/>
  </r>
  <r>
    <d v="2017-06-25T00:00:00"/>
    <n v="173"/>
    <x v="3"/>
    <s v="BB9251"/>
    <x v="8"/>
    <x v="15"/>
    <s v="WE55246"/>
    <x v="4"/>
    <x v="14"/>
  </r>
  <r>
    <d v="2017-06-26T00:00:00"/>
    <n v="174"/>
    <x v="3"/>
    <s v="BB9252"/>
    <x v="9"/>
    <x v="16"/>
    <s v="WE55247"/>
    <x v="1"/>
    <x v="6"/>
  </r>
  <r>
    <d v="2017-06-27T00:00:00"/>
    <n v="175"/>
    <x v="3"/>
    <s v="BB9253"/>
    <x v="10"/>
    <x v="13"/>
    <s v="WE55248"/>
    <x v="3"/>
    <x v="0"/>
  </r>
  <r>
    <d v="2017-06-28T00:00:00"/>
    <n v="176"/>
    <x v="3"/>
    <s v="BB9254"/>
    <x v="11"/>
    <x v="18"/>
    <s v="WE55249"/>
    <x v="3"/>
    <x v="0"/>
  </r>
  <r>
    <d v="2017-06-29T00:00:00"/>
    <n v="177"/>
    <x v="3"/>
    <s v="BB9255"/>
    <x v="12"/>
    <x v="15"/>
    <s v="WE55250"/>
    <x v="2"/>
    <x v="3"/>
  </r>
  <r>
    <d v="2017-06-30T00:00:00"/>
    <n v="178"/>
    <x v="3"/>
    <s v="BB9256"/>
    <x v="13"/>
    <x v="17"/>
    <s v="WE55251"/>
    <x v="4"/>
    <x v="0"/>
  </r>
  <r>
    <d v="2017-07-01T00:00:00"/>
    <n v="179"/>
    <x v="3"/>
    <s v="BB9257"/>
    <x v="14"/>
    <x v="14"/>
    <s v="WE55252"/>
    <x v="0"/>
    <x v="6"/>
  </r>
  <r>
    <d v="2017-07-02T00:00:00"/>
    <n v="180"/>
    <x v="3"/>
    <s v="BB9258"/>
    <x v="15"/>
    <x v="16"/>
    <s v="WE55253"/>
    <x v="4"/>
    <x v="0"/>
  </r>
  <r>
    <d v="2017-07-03T00:00:00"/>
    <n v="181"/>
    <x v="3"/>
    <s v="BB9259"/>
    <x v="16"/>
    <x v="15"/>
    <s v="WE55254"/>
    <x v="4"/>
    <x v="6"/>
  </r>
  <r>
    <d v="2017-07-04T00:00:00"/>
    <n v="182"/>
    <x v="3"/>
    <s v="BB9260"/>
    <x v="17"/>
    <x v="16"/>
    <s v="WE55255"/>
    <x v="5"/>
    <x v="14"/>
  </r>
  <r>
    <d v="2017-07-05T00:00:00"/>
    <n v="183"/>
    <x v="3"/>
    <s v="BB9261"/>
    <x v="18"/>
    <x v="16"/>
    <s v="WE55256"/>
    <x v="2"/>
    <x v="6"/>
  </r>
  <r>
    <d v="2017-07-06T00:00:00"/>
    <n v="184"/>
    <x v="3"/>
    <s v="BB9262"/>
    <x v="0"/>
    <x v="16"/>
    <s v="WE55257"/>
    <x v="2"/>
    <x v="0"/>
  </r>
  <r>
    <d v="2017-07-07T00:00:00"/>
    <n v="185"/>
    <x v="3"/>
    <s v="BB9263"/>
    <x v="1"/>
    <x v="18"/>
    <s v="WE55258"/>
    <x v="2"/>
    <x v="1"/>
  </r>
  <r>
    <d v="2017-07-08T00:00:00"/>
    <n v="186"/>
    <x v="3"/>
    <s v="BB9264"/>
    <x v="2"/>
    <x v="13"/>
    <s v="WE55259"/>
    <x v="5"/>
    <x v="0"/>
  </r>
  <r>
    <d v="2017-07-09T00:00:00"/>
    <n v="187"/>
    <x v="3"/>
    <s v="BB9265"/>
    <x v="3"/>
    <x v="16"/>
    <s v="WE55260"/>
    <x v="7"/>
    <x v="0"/>
  </r>
  <r>
    <d v="2017-07-10T00:00:00"/>
    <n v="188"/>
    <x v="3"/>
    <s v="BB9266"/>
    <x v="4"/>
    <x v="13"/>
    <s v="WE55261"/>
    <x v="5"/>
    <x v="0"/>
  </r>
  <r>
    <d v="2017-07-11T00:00:00"/>
    <n v="189"/>
    <x v="3"/>
    <s v="BB9267"/>
    <x v="5"/>
    <x v="17"/>
    <s v="WE55262"/>
    <x v="3"/>
    <x v="0"/>
  </r>
  <r>
    <d v="2017-07-12T00:00:00"/>
    <n v="190"/>
    <x v="3"/>
    <s v="BB9268"/>
    <x v="6"/>
    <x v="17"/>
    <s v="WE55263"/>
    <x v="2"/>
    <x v="0"/>
  </r>
  <r>
    <d v="2017-07-13T00:00:00"/>
    <n v="191"/>
    <x v="3"/>
    <s v="BB9269"/>
    <x v="7"/>
    <x v="14"/>
    <s v="WE55264"/>
    <x v="3"/>
    <x v="6"/>
  </r>
  <r>
    <d v="2017-07-14T00:00:00"/>
    <n v="192"/>
    <x v="3"/>
    <s v="BB9270"/>
    <x v="8"/>
    <x v="16"/>
    <s v="WE55265"/>
    <x v="4"/>
    <x v="3"/>
  </r>
  <r>
    <d v="2017-07-15T00:00:00"/>
    <n v="193"/>
    <x v="3"/>
    <s v="BB9271"/>
    <x v="9"/>
    <x v="13"/>
    <s v="WE55266"/>
    <x v="2"/>
    <x v="1"/>
  </r>
  <r>
    <d v="2017-07-16T00:00:00"/>
    <n v="194"/>
    <x v="3"/>
    <s v="BB9272"/>
    <x v="10"/>
    <x v="13"/>
    <s v="WE55267"/>
    <x v="2"/>
    <x v="0"/>
  </r>
  <r>
    <d v="2017-07-17T00:00:00"/>
    <n v="195"/>
    <x v="3"/>
    <s v="BB9273"/>
    <x v="11"/>
    <x v="13"/>
    <s v="WE55268"/>
    <x v="6"/>
    <x v="0"/>
  </r>
  <r>
    <d v="2017-07-18T00:00:00"/>
    <n v="196"/>
    <x v="3"/>
    <s v="BB9274"/>
    <x v="12"/>
    <x v="18"/>
    <s v="WE55269"/>
    <x v="3"/>
    <x v="0"/>
  </r>
  <r>
    <d v="2017-07-19T00:00:00"/>
    <n v="197"/>
    <x v="3"/>
    <s v="BB9275"/>
    <x v="13"/>
    <x v="16"/>
    <s v="WE55270"/>
    <x v="3"/>
    <x v="3"/>
  </r>
  <r>
    <d v="2017-07-20T00:00:00"/>
    <n v="198"/>
    <x v="3"/>
    <s v="BB9276"/>
    <x v="14"/>
    <x v="18"/>
    <s v="WE55271"/>
    <x v="5"/>
    <x v="3"/>
  </r>
  <r>
    <d v="2017-07-21T00:00:00"/>
    <n v="199"/>
    <x v="3"/>
    <s v="BB9277"/>
    <x v="15"/>
    <x v="17"/>
    <s v="WE55272"/>
    <x v="2"/>
    <x v="0"/>
  </r>
  <r>
    <d v="2017-07-22T00:00:00"/>
    <n v="200"/>
    <x v="3"/>
    <s v="BB9278"/>
    <x v="16"/>
    <x v="18"/>
    <s v="WE55273"/>
    <x v="0"/>
    <x v="0"/>
  </r>
  <r>
    <d v="2017-07-23T00:00:00"/>
    <n v="201"/>
    <x v="3"/>
    <s v="BB9279"/>
    <x v="17"/>
    <x v="16"/>
    <s v="WE55274"/>
    <x v="2"/>
    <x v="3"/>
  </r>
  <r>
    <d v="2017-07-24T00:00:00"/>
    <n v="202"/>
    <x v="3"/>
    <s v="BB9280"/>
    <x v="18"/>
    <x v="16"/>
    <s v="WE55275"/>
    <x v="7"/>
    <x v="6"/>
  </r>
  <r>
    <d v="2017-07-25T00:00:00"/>
    <n v="203"/>
    <x v="3"/>
    <s v="BB9281"/>
    <x v="0"/>
    <x v="16"/>
    <s v="WE55276"/>
    <x v="3"/>
    <x v="13"/>
  </r>
  <r>
    <d v="2017-07-26T00:00:00"/>
    <n v="204"/>
    <x v="3"/>
    <s v="BB9282"/>
    <x v="1"/>
    <x v="14"/>
    <s v="WE55277"/>
    <x v="1"/>
    <x v="0"/>
  </r>
  <r>
    <d v="2017-07-27T00:00:00"/>
    <n v="205"/>
    <x v="3"/>
    <s v="BB9283"/>
    <x v="2"/>
    <x v="13"/>
    <s v="WE55278"/>
    <x v="3"/>
    <x v="0"/>
  </r>
  <r>
    <d v="2017-07-28T00:00:00"/>
    <n v="206"/>
    <x v="3"/>
    <s v="BB9284"/>
    <x v="3"/>
    <x v="17"/>
    <s v="WE55279"/>
    <x v="5"/>
    <x v="3"/>
  </r>
  <r>
    <d v="2017-07-29T00:00:00"/>
    <n v="207"/>
    <x v="3"/>
    <s v="BB9285"/>
    <x v="4"/>
    <x v="17"/>
    <s v="WE55280"/>
    <x v="2"/>
    <x v="5"/>
  </r>
  <r>
    <d v="2017-07-30T00:00:00"/>
    <n v="208"/>
    <x v="3"/>
    <s v="BB9286"/>
    <x v="5"/>
    <x v="18"/>
    <s v="WE55281"/>
    <x v="2"/>
    <x v="0"/>
  </r>
  <r>
    <d v="2017-07-31T00:00:00"/>
    <n v="209"/>
    <x v="3"/>
    <s v="BB9287"/>
    <x v="6"/>
    <x v="14"/>
    <s v="WE55282"/>
    <x v="2"/>
    <x v="0"/>
  </r>
  <r>
    <d v="2017-08-01T00:00:00"/>
    <n v="210"/>
    <x v="3"/>
    <s v="BB9288"/>
    <x v="7"/>
    <x v="18"/>
    <s v="WE55283"/>
    <x v="2"/>
    <x v="6"/>
  </r>
  <r>
    <d v="2017-08-02T00:00:00"/>
    <n v="211"/>
    <x v="3"/>
    <s v="BB9289"/>
    <x v="8"/>
    <x v="18"/>
    <s v="WE55284"/>
    <x v="3"/>
    <x v="3"/>
  </r>
  <r>
    <d v="2017-08-03T00:00:00"/>
    <n v="212"/>
    <x v="3"/>
    <s v="BB9290"/>
    <x v="9"/>
    <x v="14"/>
    <s v="WE55285"/>
    <x v="7"/>
    <x v="0"/>
  </r>
  <r>
    <d v="2017-08-04T00:00:00"/>
    <n v="213"/>
    <x v="3"/>
    <s v="BB9291"/>
    <x v="10"/>
    <x v="17"/>
    <s v="WE55286"/>
    <x v="6"/>
    <x v="0"/>
  </r>
  <r>
    <d v="2017-08-05T00:00:00"/>
    <n v="214"/>
    <x v="3"/>
    <s v="BB9292"/>
    <x v="11"/>
    <x v="14"/>
    <s v="WE55287"/>
    <x v="3"/>
    <x v="0"/>
  </r>
  <r>
    <d v="2017-08-06T00:00:00"/>
    <n v="215"/>
    <x v="3"/>
    <s v="BB9293"/>
    <x v="12"/>
    <x v="18"/>
    <s v="WE55288"/>
    <x v="2"/>
    <x v="0"/>
  </r>
  <r>
    <d v="2017-08-07T00:00:00"/>
    <n v="216"/>
    <x v="3"/>
    <s v="BB9294"/>
    <x v="13"/>
    <x v="18"/>
    <s v="WE55289"/>
    <x v="3"/>
    <x v="3"/>
  </r>
  <r>
    <d v="2017-08-08T00:00:00"/>
    <n v="217"/>
    <x v="3"/>
    <s v="BB9295"/>
    <x v="14"/>
    <x v="17"/>
    <s v="WE55290"/>
    <x v="1"/>
    <x v="0"/>
  </r>
  <r>
    <d v="2017-08-09T00:00:00"/>
    <n v="218"/>
    <x v="3"/>
    <s v="BB9296"/>
    <x v="15"/>
    <x v="13"/>
    <s v="WE55291"/>
    <x v="3"/>
    <x v="0"/>
  </r>
  <r>
    <d v="2017-08-10T00:00:00"/>
    <n v="219"/>
    <x v="3"/>
    <s v="BB9297"/>
    <x v="16"/>
    <x v="17"/>
    <s v="WE55292"/>
    <x v="0"/>
    <x v="0"/>
  </r>
  <r>
    <d v="2017-08-11T00:00:00"/>
    <n v="220"/>
    <x v="3"/>
    <s v="BB9298"/>
    <x v="17"/>
    <x v="14"/>
    <s v="WE55293"/>
    <x v="3"/>
    <x v="3"/>
  </r>
  <r>
    <d v="2017-08-12T00:00:00"/>
    <n v="221"/>
    <x v="3"/>
    <s v="BB9299"/>
    <x v="18"/>
    <x v="13"/>
    <s v="WE55294"/>
    <x v="2"/>
    <x v="0"/>
  </r>
  <r>
    <d v="2017-08-13T00:00:00"/>
    <n v="222"/>
    <x v="3"/>
    <s v="BB9300"/>
    <x v="0"/>
    <x v="16"/>
    <s v="WE55295"/>
    <x v="3"/>
    <x v="0"/>
  </r>
  <r>
    <d v="2017-08-14T00:00:00"/>
    <n v="223"/>
    <x v="3"/>
    <s v="BB9301"/>
    <x v="1"/>
    <x v="13"/>
    <s v="WE55296"/>
    <x v="2"/>
    <x v="0"/>
  </r>
  <r>
    <d v="2017-08-15T00:00:00"/>
    <n v="224"/>
    <x v="3"/>
    <s v="BB9302"/>
    <x v="2"/>
    <x v="13"/>
    <s v="WE55297"/>
    <x v="2"/>
    <x v="0"/>
  </r>
  <r>
    <d v="2017-08-16T00:00:00"/>
    <n v="225"/>
    <x v="3"/>
    <s v="BB9303"/>
    <x v="3"/>
    <x v="17"/>
    <s v="WE55298"/>
    <x v="7"/>
    <x v="9"/>
  </r>
  <r>
    <d v="2017-08-17T00:00:00"/>
    <n v="226"/>
    <x v="3"/>
    <s v="BB9304"/>
    <x v="4"/>
    <x v="15"/>
    <s v="WE55299"/>
    <x v="3"/>
    <x v="3"/>
  </r>
  <r>
    <d v="2017-08-18T00:00:00"/>
    <n v="227"/>
    <x v="3"/>
    <s v="BB9305"/>
    <x v="5"/>
    <x v="16"/>
    <s v="WE55300"/>
    <x v="4"/>
    <x v="0"/>
  </r>
  <r>
    <d v="2017-08-19T00:00:00"/>
    <n v="228"/>
    <x v="3"/>
    <s v="BB9306"/>
    <x v="6"/>
    <x v="18"/>
    <s v="WE55301"/>
    <x v="3"/>
    <x v="0"/>
  </r>
  <r>
    <d v="2017-08-20T00:00:00"/>
    <n v="229"/>
    <x v="3"/>
    <s v="BB9307"/>
    <x v="7"/>
    <x v="13"/>
    <s v="WE55302"/>
    <x v="6"/>
    <x v="0"/>
  </r>
  <r>
    <d v="2017-08-21T00:00:00"/>
    <n v="230"/>
    <x v="3"/>
    <s v="BB9308"/>
    <x v="8"/>
    <x v="15"/>
    <s v="WE55303"/>
    <x v="2"/>
    <x v="3"/>
  </r>
  <r>
    <d v="2017-08-22T00:00:00"/>
    <n v="231"/>
    <x v="3"/>
    <s v="BB9309"/>
    <x v="9"/>
    <x v="15"/>
    <s v="WE55304"/>
    <x v="2"/>
    <x v="3"/>
  </r>
  <r>
    <d v="2017-08-23T00:00:00"/>
    <n v="232"/>
    <x v="3"/>
    <s v="BB9310"/>
    <x v="10"/>
    <x v="16"/>
    <s v="WE55305"/>
    <x v="4"/>
    <x v="0"/>
  </r>
  <r>
    <d v="2017-08-24T00:00:00"/>
    <n v="233"/>
    <x v="3"/>
    <s v="BB9311"/>
    <x v="11"/>
    <x v="15"/>
    <s v="WE55306"/>
    <x v="7"/>
    <x v="0"/>
  </r>
  <r>
    <d v="2017-08-25T00:00:00"/>
    <n v="234"/>
    <x v="3"/>
    <s v="BB9312"/>
    <x v="12"/>
    <x v="13"/>
    <s v="WE55307"/>
    <x v="4"/>
    <x v="0"/>
  </r>
  <r>
    <d v="2017-08-26T00:00:00"/>
    <n v="235"/>
    <x v="3"/>
    <s v="BB9313"/>
    <x v="13"/>
    <x v="14"/>
    <s v="WE55308"/>
    <x v="5"/>
    <x v="0"/>
  </r>
  <r>
    <d v="2017-08-27T00:00:00"/>
    <n v="236"/>
    <x v="3"/>
    <s v="BB9314"/>
    <x v="14"/>
    <x v="16"/>
    <s v="WE55309"/>
    <x v="3"/>
    <x v="0"/>
  </r>
  <r>
    <d v="2017-08-28T00:00:00"/>
    <n v="237"/>
    <x v="3"/>
    <s v="BB9315"/>
    <x v="15"/>
    <x v="16"/>
    <s v="WE55310"/>
    <x v="5"/>
    <x v="10"/>
  </r>
  <r>
    <d v="2017-08-29T00:00:00"/>
    <n v="238"/>
    <x v="3"/>
    <s v="BB9316"/>
    <x v="16"/>
    <x v="14"/>
    <s v="WE55311"/>
    <x v="3"/>
    <x v="0"/>
  </r>
  <r>
    <d v="2017-08-30T00:00:00"/>
    <n v="239"/>
    <x v="3"/>
    <s v="BB9317"/>
    <x v="17"/>
    <x v="16"/>
    <s v="WE55312"/>
    <x v="2"/>
    <x v="6"/>
  </r>
  <r>
    <d v="2017-08-31T00:00:00"/>
    <n v="240"/>
    <x v="3"/>
    <s v="BB9318"/>
    <x v="18"/>
    <x v="17"/>
    <s v="WE55313"/>
    <x v="6"/>
    <x v="5"/>
  </r>
  <r>
    <d v="2017-09-01T00:00:00"/>
    <n v="241"/>
    <x v="3"/>
    <s v="BB9319"/>
    <x v="0"/>
    <x v="18"/>
    <s v="WE55314"/>
    <x v="7"/>
    <x v="3"/>
  </r>
  <r>
    <d v="2017-09-02T00:00:00"/>
    <n v="242"/>
    <x v="3"/>
    <s v="BB9320"/>
    <x v="1"/>
    <x v="15"/>
    <s v="WE55315"/>
    <x v="2"/>
    <x v="0"/>
  </r>
  <r>
    <d v="2017-09-03T00:00:00"/>
    <n v="243"/>
    <x v="3"/>
    <s v="BB9321"/>
    <x v="2"/>
    <x v="16"/>
    <s v="WE55316"/>
    <x v="3"/>
    <x v="0"/>
  </r>
  <r>
    <d v="2017-09-04T00:00:00"/>
    <n v="244"/>
    <x v="3"/>
    <s v="BB9322"/>
    <x v="3"/>
    <x v="14"/>
    <s v="WE55317"/>
    <x v="4"/>
    <x v="0"/>
  </r>
  <r>
    <d v="2017-09-05T00:00:00"/>
    <n v="245"/>
    <x v="3"/>
    <s v="BB9323"/>
    <x v="4"/>
    <x v="13"/>
    <s v="WE55318"/>
    <x v="7"/>
    <x v="0"/>
  </r>
  <r>
    <d v="2017-09-06T00:00:00"/>
    <n v="246"/>
    <x v="3"/>
    <s v="BB9324"/>
    <x v="5"/>
    <x v="18"/>
    <s v="WE55319"/>
    <x v="3"/>
    <x v="6"/>
  </r>
  <r>
    <d v="2017-09-07T00:00:00"/>
    <n v="247"/>
    <x v="3"/>
    <s v="BB9325"/>
    <x v="6"/>
    <x v="16"/>
    <s v="WE55320"/>
    <x v="4"/>
    <x v="2"/>
  </r>
  <r>
    <d v="2017-09-08T00:00:00"/>
    <n v="248"/>
    <x v="3"/>
    <s v="BB9326"/>
    <x v="7"/>
    <x v="14"/>
    <s v="WE55321"/>
    <x v="4"/>
    <x v="10"/>
  </r>
  <r>
    <d v="2017-09-09T00:00:00"/>
    <n v="249"/>
    <x v="3"/>
    <s v="BB9327"/>
    <x v="8"/>
    <x v="15"/>
    <s v="WE55322"/>
    <x v="2"/>
    <x v="2"/>
  </r>
  <r>
    <d v="2017-09-10T00:00:00"/>
    <n v="250"/>
    <x v="3"/>
    <s v="BB9328"/>
    <x v="9"/>
    <x v="15"/>
    <s v="WE55323"/>
    <x v="2"/>
    <x v="6"/>
  </r>
  <r>
    <d v="2017-09-11T00:00:00"/>
    <n v="251"/>
    <x v="3"/>
    <s v="BB9329"/>
    <x v="10"/>
    <x v="16"/>
    <s v="WE55324"/>
    <x v="2"/>
    <x v="0"/>
  </r>
  <r>
    <d v="2017-09-12T00:00:00"/>
    <n v="252"/>
    <x v="3"/>
    <s v="BB9330"/>
    <x v="11"/>
    <x v="13"/>
    <s v="WE55325"/>
    <x v="2"/>
    <x v="0"/>
  </r>
  <r>
    <d v="2017-09-13T00:00:00"/>
    <n v="253"/>
    <x v="3"/>
    <s v="BB9331"/>
    <x v="12"/>
    <x v="16"/>
    <s v="WE55326"/>
    <x v="3"/>
    <x v="0"/>
  </r>
  <r>
    <d v="2017-09-14T00:00:00"/>
    <n v="254"/>
    <x v="3"/>
    <s v="BB9332"/>
    <x v="13"/>
    <x v="14"/>
    <s v="WE55327"/>
    <x v="4"/>
    <x v="10"/>
  </r>
  <r>
    <d v="2017-09-15T00:00:00"/>
    <n v="255"/>
    <x v="3"/>
    <s v="BB9333"/>
    <x v="14"/>
    <x v="14"/>
    <s v="WE55328"/>
    <x v="4"/>
    <x v="0"/>
  </r>
  <r>
    <d v="2017-09-16T00:00:00"/>
    <n v="256"/>
    <x v="3"/>
    <s v="BB9334"/>
    <x v="15"/>
    <x v="16"/>
    <s v="WE55329"/>
    <x v="3"/>
    <x v="3"/>
  </r>
  <r>
    <d v="2017-09-17T00:00:00"/>
    <n v="257"/>
    <x v="3"/>
    <s v="BB9335"/>
    <x v="16"/>
    <x v="13"/>
    <s v="WE55330"/>
    <x v="3"/>
    <x v="1"/>
  </r>
  <r>
    <d v="2017-09-18T00:00:00"/>
    <n v="258"/>
    <x v="3"/>
    <s v="BB9336"/>
    <x v="17"/>
    <x v="14"/>
    <s v="WE55331"/>
    <x v="3"/>
    <x v="0"/>
  </r>
  <r>
    <d v="2017-09-19T00:00:00"/>
    <n v="259"/>
    <x v="3"/>
    <s v="BB9337"/>
    <x v="18"/>
    <x v="16"/>
    <s v="WE55332"/>
    <x v="0"/>
    <x v="0"/>
  </r>
  <r>
    <d v="2017-09-20T00:00:00"/>
    <n v="260"/>
    <x v="3"/>
    <s v="BB9338"/>
    <x v="0"/>
    <x v="18"/>
    <s v="WE55333"/>
    <x v="2"/>
    <x v="2"/>
  </r>
  <r>
    <d v="2017-09-21T00:00:00"/>
    <n v="261"/>
    <x v="3"/>
    <s v="BB9339"/>
    <x v="1"/>
    <x v="18"/>
    <s v="WE55334"/>
    <x v="3"/>
    <x v="0"/>
  </r>
  <r>
    <d v="2017-09-22T00:00:00"/>
    <n v="262"/>
    <x v="3"/>
    <s v="BB9340"/>
    <x v="2"/>
    <x v="16"/>
    <s v="WE55335"/>
    <x v="4"/>
    <x v="0"/>
  </r>
  <r>
    <d v="2017-09-23T00:00:00"/>
    <n v="263"/>
    <x v="3"/>
    <s v="BB9341"/>
    <x v="3"/>
    <x v="17"/>
    <s v="WE55336"/>
    <x v="6"/>
    <x v="0"/>
  </r>
  <r>
    <d v="2017-09-24T00:00:00"/>
    <n v="264"/>
    <x v="3"/>
    <s v="BB9342"/>
    <x v="4"/>
    <x v="18"/>
    <s v="WE55337"/>
    <x v="2"/>
    <x v="1"/>
  </r>
  <r>
    <d v="2017-09-25T00:00:00"/>
    <n v="265"/>
    <x v="3"/>
    <s v="BB9343"/>
    <x v="5"/>
    <x v="15"/>
    <s v="WE55338"/>
    <x v="4"/>
    <x v="0"/>
  </r>
  <r>
    <d v="2017-09-26T00:00:00"/>
    <n v="266"/>
    <x v="3"/>
    <s v="BB9344"/>
    <x v="6"/>
    <x v="16"/>
    <s v="WE55339"/>
    <x v="4"/>
    <x v="0"/>
  </r>
  <r>
    <d v="2017-09-27T00:00:00"/>
    <n v="267"/>
    <x v="3"/>
    <s v="BB9345"/>
    <x v="7"/>
    <x v="17"/>
    <s v="WE55340"/>
    <x v="2"/>
    <x v="3"/>
  </r>
  <r>
    <d v="2017-09-28T00:00:00"/>
    <n v="268"/>
    <x v="3"/>
    <s v="BB9346"/>
    <x v="8"/>
    <x v="16"/>
    <s v="WE55341"/>
    <x v="4"/>
    <x v="0"/>
  </r>
  <r>
    <d v="2017-09-29T00:00:00"/>
    <n v="269"/>
    <x v="3"/>
    <s v="BB9347"/>
    <x v="9"/>
    <x v="16"/>
    <s v="WE55342"/>
    <x v="4"/>
    <x v="0"/>
  </r>
  <r>
    <d v="2017-09-30T00:00:00"/>
    <n v="270"/>
    <x v="3"/>
    <s v="BB9348"/>
    <x v="10"/>
    <x v="14"/>
    <s v="WE55343"/>
    <x v="0"/>
    <x v="0"/>
  </r>
  <r>
    <d v="2017-10-01T00:00:00"/>
    <n v="271"/>
    <x v="3"/>
    <s v="BB9349"/>
    <x v="11"/>
    <x v="18"/>
    <s v="WE55344"/>
    <x v="4"/>
    <x v="0"/>
  </r>
  <r>
    <d v="2017-10-02T00:00:00"/>
    <n v="272"/>
    <x v="3"/>
    <s v="BB9350"/>
    <x v="12"/>
    <x v="16"/>
    <s v="WE55345"/>
    <x v="4"/>
    <x v="0"/>
  </r>
  <r>
    <d v="2017-10-03T00:00:00"/>
    <n v="273"/>
    <x v="3"/>
    <s v="BB9351"/>
    <x v="13"/>
    <x v="16"/>
    <s v="WE55346"/>
    <x v="2"/>
    <x v="3"/>
  </r>
  <r>
    <d v="2017-10-04T00:00:00"/>
    <n v="274"/>
    <x v="3"/>
    <s v="BB9352"/>
    <x v="14"/>
    <x v="16"/>
    <s v="WE55347"/>
    <x v="0"/>
    <x v="0"/>
  </r>
  <r>
    <d v="2017-10-05T00:00:00"/>
    <n v="275"/>
    <x v="3"/>
    <s v="BB9353"/>
    <x v="15"/>
    <x v="14"/>
    <s v="WE55348"/>
    <x v="2"/>
    <x v="0"/>
  </r>
  <r>
    <d v="2017-10-06T00:00:00"/>
    <n v="276"/>
    <x v="3"/>
    <s v="BB9354"/>
    <x v="16"/>
    <x v="18"/>
    <s v="WE55349"/>
    <x v="3"/>
    <x v="0"/>
  </r>
  <r>
    <d v="2017-10-07T00:00:00"/>
    <n v="277"/>
    <x v="3"/>
    <s v="BB9355"/>
    <x v="17"/>
    <x v="16"/>
    <s v="WE55350"/>
    <x v="0"/>
    <x v="0"/>
  </r>
  <r>
    <d v="2017-10-08T00:00:00"/>
    <n v="278"/>
    <x v="3"/>
    <s v="BB9356"/>
    <x v="18"/>
    <x v="18"/>
    <s v="WE55351"/>
    <x v="3"/>
    <x v="0"/>
  </r>
  <r>
    <d v="2017-10-09T00:00:00"/>
    <n v="279"/>
    <x v="3"/>
    <s v="BB9357"/>
    <x v="0"/>
    <x v="14"/>
    <s v="WE55352"/>
    <x v="4"/>
    <x v="0"/>
  </r>
  <r>
    <d v="2017-10-10T00:00:00"/>
    <n v="280"/>
    <x v="3"/>
    <s v="BB9358"/>
    <x v="1"/>
    <x v="15"/>
    <s v="WE55353"/>
    <x v="3"/>
    <x v="4"/>
  </r>
  <r>
    <d v="2017-10-11T00:00:00"/>
    <n v="281"/>
    <x v="3"/>
    <s v="BB9359"/>
    <x v="2"/>
    <x v="15"/>
    <s v="WE55354"/>
    <x v="6"/>
    <x v="6"/>
  </r>
  <r>
    <d v="2017-10-12T00:00:00"/>
    <n v="282"/>
    <x v="3"/>
    <s v="BB9360"/>
    <x v="3"/>
    <x v="16"/>
    <s v="WE55355"/>
    <x v="2"/>
    <x v="0"/>
  </r>
  <r>
    <d v="2017-10-13T00:00:00"/>
    <n v="283"/>
    <x v="3"/>
    <s v="BB9361"/>
    <x v="4"/>
    <x v="15"/>
    <s v="WE55356"/>
    <x v="6"/>
    <x v="0"/>
  </r>
  <r>
    <d v="2017-10-14T00:00:00"/>
    <n v="284"/>
    <x v="3"/>
    <s v="BB9362"/>
    <x v="5"/>
    <x v="18"/>
    <s v="WE55357"/>
    <x v="4"/>
    <x v="3"/>
  </r>
  <r>
    <d v="2017-10-15T00:00:00"/>
    <n v="285"/>
    <x v="3"/>
    <s v="BB9363"/>
    <x v="6"/>
    <x v="13"/>
    <s v="WE55358"/>
    <x v="2"/>
    <x v="0"/>
  </r>
  <r>
    <d v="2017-10-16T00:00:00"/>
    <n v="286"/>
    <x v="3"/>
    <s v="BB9364"/>
    <x v="7"/>
    <x v="18"/>
    <s v="WE55359"/>
    <x v="2"/>
    <x v="0"/>
  </r>
  <r>
    <d v="2017-10-17T00:00:00"/>
    <n v="287"/>
    <x v="3"/>
    <s v="BB9365"/>
    <x v="8"/>
    <x v="18"/>
    <s v="WE55360"/>
    <x v="4"/>
    <x v="6"/>
  </r>
  <r>
    <d v="2017-10-18T00:00:00"/>
    <n v="288"/>
    <x v="3"/>
    <s v="BB9366"/>
    <x v="9"/>
    <x v="15"/>
    <s v="WE55361"/>
    <x v="6"/>
    <x v="0"/>
  </r>
  <r>
    <d v="2017-10-19T00:00:00"/>
    <n v="289"/>
    <x v="3"/>
    <s v="BB9367"/>
    <x v="10"/>
    <x v="13"/>
    <s v="WE55362"/>
    <x v="7"/>
    <x v="0"/>
  </r>
  <r>
    <d v="2017-10-20T00:00:00"/>
    <n v="290"/>
    <x v="3"/>
    <s v="BB9368"/>
    <x v="11"/>
    <x v="17"/>
    <s v="WE55363"/>
    <x v="4"/>
    <x v="0"/>
  </r>
  <r>
    <d v="2017-10-21T00:00:00"/>
    <n v="291"/>
    <x v="3"/>
    <s v="BB9369"/>
    <x v="12"/>
    <x v="16"/>
    <s v="WE55364"/>
    <x v="6"/>
    <x v="0"/>
  </r>
  <r>
    <d v="2017-10-22T00:00:00"/>
    <n v="292"/>
    <x v="3"/>
    <s v="BB9370"/>
    <x v="13"/>
    <x v="16"/>
    <s v="WE55365"/>
    <x v="0"/>
    <x v="4"/>
  </r>
  <r>
    <d v="2017-10-23T00:00:00"/>
    <n v="293"/>
    <x v="3"/>
    <s v="BB9371"/>
    <x v="14"/>
    <x v="17"/>
    <s v="WE55366"/>
    <x v="4"/>
    <x v="0"/>
  </r>
  <r>
    <d v="2017-10-24T00:00:00"/>
    <n v="294"/>
    <x v="3"/>
    <s v="BB9372"/>
    <x v="15"/>
    <x v="18"/>
    <s v="WE55367"/>
    <x v="6"/>
    <x v="0"/>
  </r>
  <r>
    <d v="2017-10-25T00:00:00"/>
    <n v="295"/>
    <x v="3"/>
    <s v="BB9373"/>
    <x v="16"/>
    <x v="16"/>
    <s v="WE55368"/>
    <x v="3"/>
    <x v="6"/>
  </r>
  <r>
    <d v="2017-10-26T00:00:00"/>
    <n v="296"/>
    <x v="3"/>
    <s v="BB9374"/>
    <x v="17"/>
    <x v="16"/>
    <s v="WE55369"/>
    <x v="2"/>
    <x v="0"/>
  </r>
  <r>
    <d v="2017-10-27T00:00:00"/>
    <n v="297"/>
    <x v="3"/>
    <s v="BB9375"/>
    <x v="18"/>
    <x v="13"/>
    <s v="WE55370"/>
    <x v="3"/>
    <x v="0"/>
  </r>
  <r>
    <d v="2017-10-28T00:00:00"/>
    <n v="298"/>
    <x v="3"/>
    <s v="BB9376"/>
    <x v="0"/>
    <x v="13"/>
    <s v="WE55371"/>
    <x v="1"/>
    <x v="0"/>
  </r>
  <r>
    <d v="2017-10-29T00:00:00"/>
    <n v="299"/>
    <x v="3"/>
    <s v="BB9377"/>
    <x v="1"/>
    <x v="16"/>
    <s v="WE55372"/>
    <x v="0"/>
    <x v="0"/>
  </r>
  <r>
    <d v="2017-10-30T00:00:00"/>
    <n v="300"/>
    <x v="3"/>
    <s v="BB9378"/>
    <x v="2"/>
    <x v="16"/>
    <s v="WE55373"/>
    <x v="4"/>
    <x v="0"/>
  </r>
  <r>
    <d v="2017-10-31T00:00:00"/>
    <n v="301"/>
    <x v="3"/>
    <s v="BB9379"/>
    <x v="3"/>
    <x v="18"/>
    <s v="WE55374"/>
    <x v="1"/>
    <x v="0"/>
  </r>
  <r>
    <d v="2017-11-01T00:00:00"/>
    <n v="302"/>
    <x v="3"/>
    <s v="BB9380"/>
    <x v="4"/>
    <x v="14"/>
    <s v="WE55375"/>
    <x v="0"/>
    <x v="3"/>
  </r>
  <r>
    <d v="2017-11-02T00:00:00"/>
    <n v="303"/>
    <x v="3"/>
    <s v="BB9381"/>
    <x v="5"/>
    <x v="16"/>
    <s v="WE55376"/>
    <x v="3"/>
    <x v="0"/>
  </r>
  <r>
    <d v="2017-11-03T00:00:00"/>
    <n v="304"/>
    <x v="3"/>
    <s v="BB9382"/>
    <x v="6"/>
    <x v="17"/>
    <s v="WE55377"/>
    <x v="6"/>
    <x v="0"/>
  </r>
  <r>
    <d v="2017-11-04T00:00:00"/>
    <n v="305"/>
    <x v="3"/>
    <s v="BB9383"/>
    <x v="7"/>
    <x v="16"/>
    <s v="WE55378"/>
    <x v="3"/>
    <x v="5"/>
  </r>
  <r>
    <d v="2017-11-05T00:00:00"/>
    <n v="306"/>
    <x v="3"/>
    <s v="BB9384"/>
    <x v="8"/>
    <x v="16"/>
    <s v="WE55379"/>
    <x v="4"/>
    <x v="0"/>
  </r>
  <r>
    <d v="2017-11-06T00:00:00"/>
    <n v="307"/>
    <x v="3"/>
    <s v="BB9385"/>
    <x v="9"/>
    <x v="18"/>
    <s v="WE55380"/>
    <x v="3"/>
    <x v="4"/>
  </r>
  <r>
    <d v="2017-11-07T00:00:00"/>
    <n v="308"/>
    <x v="3"/>
    <s v="BB9386"/>
    <x v="10"/>
    <x v="16"/>
    <s v="WE55381"/>
    <x v="0"/>
    <x v="0"/>
  </r>
  <r>
    <d v="2017-11-08T00:00:00"/>
    <n v="309"/>
    <x v="3"/>
    <s v="BB9387"/>
    <x v="11"/>
    <x v="16"/>
    <s v="WE55382"/>
    <x v="7"/>
    <x v="2"/>
  </r>
  <r>
    <d v="2017-11-09T00:00:00"/>
    <n v="310"/>
    <x v="3"/>
    <s v="BB9388"/>
    <x v="12"/>
    <x v="15"/>
    <s v="WE55383"/>
    <x v="2"/>
    <x v="0"/>
  </r>
  <r>
    <d v="2017-11-10T00:00:00"/>
    <n v="311"/>
    <x v="3"/>
    <s v="BB9389"/>
    <x v="13"/>
    <x v="14"/>
    <s v="WE55384"/>
    <x v="5"/>
    <x v="0"/>
  </r>
  <r>
    <d v="2017-11-11T00:00:00"/>
    <n v="312"/>
    <x v="3"/>
    <s v="BB9390"/>
    <x v="14"/>
    <x v="13"/>
    <s v="WE55385"/>
    <x v="4"/>
    <x v="6"/>
  </r>
  <r>
    <d v="2017-11-12T00:00:00"/>
    <n v="313"/>
    <x v="3"/>
    <s v="BB9391"/>
    <x v="15"/>
    <x v="17"/>
    <s v="WE55386"/>
    <x v="0"/>
    <x v="0"/>
  </r>
  <r>
    <d v="2017-11-13T00:00:00"/>
    <n v="314"/>
    <x v="3"/>
    <s v="BB9392"/>
    <x v="16"/>
    <x v="17"/>
    <s v="WE55387"/>
    <x v="0"/>
    <x v="0"/>
  </r>
  <r>
    <d v="2017-11-14T00:00:00"/>
    <n v="315"/>
    <x v="3"/>
    <s v="BB9393"/>
    <x v="17"/>
    <x v="16"/>
    <s v="WE55388"/>
    <x v="2"/>
    <x v="3"/>
  </r>
  <r>
    <d v="2017-11-15T00:00:00"/>
    <n v="316"/>
    <x v="3"/>
    <s v="BB9394"/>
    <x v="18"/>
    <x v="16"/>
    <s v="WE55389"/>
    <x v="6"/>
    <x v="3"/>
  </r>
  <r>
    <d v="2017-11-16T00:00:00"/>
    <n v="317"/>
    <x v="3"/>
    <s v="BB9395"/>
    <x v="0"/>
    <x v="16"/>
    <s v="WE55390"/>
    <x v="6"/>
    <x v="0"/>
  </r>
  <r>
    <d v="2017-11-17T00:00:00"/>
    <n v="318"/>
    <x v="3"/>
    <s v="BB9396"/>
    <x v="1"/>
    <x v="17"/>
    <s v="WE55391"/>
    <x v="6"/>
    <x v="1"/>
  </r>
  <r>
    <d v="2017-11-18T00:00:00"/>
    <n v="319"/>
    <x v="3"/>
    <s v="BB9397"/>
    <x v="2"/>
    <x v="16"/>
    <s v="WE55392"/>
    <x v="3"/>
    <x v="0"/>
  </r>
  <r>
    <d v="2017-11-19T00:00:00"/>
    <n v="320"/>
    <x v="3"/>
    <s v="BB9398"/>
    <x v="3"/>
    <x v="16"/>
    <s v="WE55393"/>
    <x v="2"/>
    <x v="6"/>
  </r>
  <r>
    <d v="2017-11-20T00:00:00"/>
    <n v="321"/>
    <x v="3"/>
    <s v="BB9399"/>
    <x v="4"/>
    <x v="18"/>
    <s v="WE55394"/>
    <x v="2"/>
    <x v="0"/>
  </r>
  <r>
    <d v="2017-11-21T00:00:00"/>
    <n v="322"/>
    <x v="3"/>
    <s v="BB9400"/>
    <x v="5"/>
    <x v="17"/>
    <s v="WE55395"/>
    <x v="2"/>
    <x v="0"/>
  </r>
  <r>
    <d v="2017-11-22T00:00:00"/>
    <n v="323"/>
    <x v="3"/>
    <s v="BB9401"/>
    <x v="6"/>
    <x v="17"/>
    <s v="WE55396"/>
    <x v="6"/>
    <x v="0"/>
  </r>
  <r>
    <d v="2017-11-23T00:00:00"/>
    <n v="324"/>
    <x v="3"/>
    <s v="BB9402"/>
    <x v="7"/>
    <x v="13"/>
    <s v="WE55397"/>
    <x v="4"/>
    <x v="1"/>
  </r>
  <r>
    <d v="2017-11-24T00:00:00"/>
    <n v="325"/>
    <x v="3"/>
    <s v="BB9403"/>
    <x v="8"/>
    <x v="16"/>
    <s v="WE55398"/>
    <x v="3"/>
    <x v="0"/>
  </r>
  <r>
    <d v="2017-11-25T00:00:00"/>
    <n v="326"/>
    <x v="3"/>
    <s v="BB9404"/>
    <x v="9"/>
    <x v="18"/>
    <s v="WE55399"/>
    <x v="3"/>
    <x v="0"/>
  </r>
  <r>
    <d v="2017-11-26T00:00:00"/>
    <n v="327"/>
    <x v="3"/>
    <s v="BB9405"/>
    <x v="10"/>
    <x v="16"/>
    <s v="WE55400"/>
    <x v="2"/>
    <x v="3"/>
  </r>
  <r>
    <d v="2017-11-27T00:00:00"/>
    <n v="328"/>
    <x v="3"/>
    <s v="BB9406"/>
    <x v="11"/>
    <x v="15"/>
    <s v="WE55401"/>
    <x v="4"/>
    <x v="3"/>
  </r>
  <r>
    <d v="2017-11-28T00:00:00"/>
    <n v="329"/>
    <x v="3"/>
    <s v="BB9407"/>
    <x v="12"/>
    <x v="16"/>
    <s v="WE55402"/>
    <x v="3"/>
    <x v="0"/>
  </r>
  <r>
    <d v="2017-11-29T00:00:00"/>
    <n v="330"/>
    <x v="3"/>
    <s v="BB9408"/>
    <x v="13"/>
    <x v="15"/>
    <s v="WE55403"/>
    <x v="2"/>
    <x v="3"/>
  </r>
  <r>
    <d v="2017-11-30T00:00:00"/>
    <n v="331"/>
    <x v="3"/>
    <s v="BB9409"/>
    <x v="14"/>
    <x v="16"/>
    <s v="WE55404"/>
    <x v="2"/>
    <x v="6"/>
  </r>
  <r>
    <d v="2017-12-01T00:00:00"/>
    <n v="332"/>
    <x v="3"/>
    <s v="BB9410"/>
    <x v="15"/>
    <x v="14"/>
    <s v="WE55405"/>
    <x v="2"/>
    <x v="2"/>
  </r>
  <r>
    <d v="2017-12-02T00:00:00"/>
    <n v="333"/>
    <x v="3"/>
    <s v="BB9411"/>
    <x v="16"/>
    <x v="17"/>
    <s v="WE55406"/>
    <x v="4"/>
    <x v="0"/>
  </r>
  <r>
    <d v="2017-12-03T00:00:00"/>
    <n v="334"/>
    <x v="3"/>
    <s v="BB9412"/>
    <x v="17"/>
    <x v="16"/>
    <s v="WE55407"/>
    <x v="2"/>
    <x v="3"/>
  </r>
  <r>
    <d v="2017-12-04T00:00:00"/>
    <n v="335"/>
    <x v="3"/>
    <s v="BB9413"/>
    <x v="18"/>
    <x v="15"/>
    <s v="WE55408"/>
    <x v="2"/>
    <x v="0"/>
  </r>
  <r>
    <d v="2017-12-05T00:00:00"/>
    <n v="336"/>
    <x v="3"/>
    <s v="BB9414"/>
    <x v="0"/>
    <x v="16"/>
    <s v="WE55409"/>
    <x v="7"/>
    <x v="3"/>
  </r>
  <r>
    <d v="2017-12-06T00:00:00"/>
    <n v="337"/>
    <x v="3"/>
    <s v="BB9415"/>
    <x v="1"/>
    <x v="18"/>
    <s v="WE55410"/>
    <x v="3"/>
    <x v="4"/>
  </r>
  <r>
    <d v="2017-12-07T00:00:00"/>
    <n v="338"/>
    <x v="3"/>
    <s v="BB9416"/>
    <x v="2"/>
    <x v="16"/>
    <s v="WE55411"/>
    <x v="4"/>
    <x v="0"/>
  </r>
  <r>
    <d v="2017-12-08T00:00:00"/>
    <n v="339"/>
    <x v="3"/>
    <s v="BB9417"/>
    <x v="3"/>
    <x v="16"/>
    <s v="WE55412"/>
    <x v="3"/>
    <x v="3"/>
  </r>
  <r>
    <d v="2017-12-09T00:00:00"/>
    <n v="340"/>
    <x v="3"/>
    <s v="BB9418"/>
    <x v="4"/>
    <x v="16"/>
    <s v="WE55413"/>
    <x v="6"/>
    <x v="12"/>
  </r>
  <r>
    <d v="2017-12-10T00:00:00"/>
    <n v="341"/>
    <x v="3"/>
    <s v="BB9419"/>
    <x v="5"/>
    <x v="16"/>
    <s v="WE55414"/>
    <x v="3"/>
    <x v="0"/>
  </r>
  <r>
    <d v="2017-12-11T00:00:00"/>
    <n v="342"/>
    <x v="3"/>
    <s v="BB9420"/>
    <x v="6"/>
    <x v="13"/>
    <s v="WE55415"/>
    <x v="0"/>
    <x v="3"/>
  </r>
  <r>
    <d v="2017-12-12T00:00:00"/>
    <n v="343"/>
    <x v="3"/>
    <s v="BB9421"/>
    <x v="7"/>
    <x v="16"/>
    <s v="WE55416"/>
    <x v="5"/>
    <x v="0"/>
  </r>
  <r>
    <d v="2017-12-13T00:00:00"/>
    <n v="344"/>
    <x v="3"/>
    <s v="BB9422"/>
    <x v="8"/>
    <x v="18"/>
    <s v="WE55417"/>
    <x v="3"/>
    <x v="6"/>
  </r>
  <r>
    <d v="2017-12-14T00:00:00"/>
    <n v="345"/>
    <x v="3"/>
    <s v="BB9423"/>
    <x v="9"/>
    <x v="13"/>
    <s v="WE55418"/>
    <x v="2"/>
    <x v="0"/>
  </r>
  <r>
    <d v="2017-12-15T00:00:00"/>
    <n v="346"/>
    <x v="3"/>
    <s v="BB9424"/>
    <x v="10"/>
    <x v="13"/>
    <s v="WE55419"/>
    <x v="3"/>
    <x v="3"/>
  </r>
  <r>
    <d v="2017-12-16T00:00:00"/>
    <n v="347"/>
    <x v="3"/>
    <s v="BB9425"/>
    <x v="11"/>
    <x v="17"/>
    <s v="WE55420"/>
    <x v="5"/>
    <x v="3"/>
  </r>
  <r>
    <d v="2017-12-17T00:00:00"/>
    <n v="348"/>
    <x v="3"/>
    <s v="BB9426"/>
    <x v="12"/>
    <x v="16"/>
    <s v="WE55421"/>
    <x v="2"/>
    <x v="3"/>
  </r>
  <r>
    <d v="2017-12-18T00:00:00"/>
    <n v="349"/>
    <x v="3"/>
    <s v="BB9427"/>
    <x v="13"/>
    <x v="14"/>
    <s v="WE55422"/>
    <x v="0"/>
    <x v="0"/>
  </r>
  <r>
    <d v="2017-12-19T00:00:00"/>
    <n v="350"/>
    <x v="3"/>
    <s v="BB9428"/>
    <x v="14"/>
    <x v="14"/>
    <s v="WE55423"/>
    <x v="0"/>
    <x v="0"/>
  </r>
  <r>
    <d v="2017-12-20T00:00:00"/>
    <n v="351"/>
    <x v="3"/>
    <s v="BB9429"/>
    <x v="15"/>
    <x v="17"/>
    <s v="WE55424"/>
    <x v="6"/>
    <x v="0"/>
  </r>
  <r>
    <d v="2017-12-21T00:00:00"/>
    <n v="352"/>
    <x v="3"/>
    <s v="BB9430"/>
    <x v="16"/>
    <x v="17"/>
    <s v="WE55425"/>
    <x v="0"/>
    <x v="3"/>
  </r>
  <r>
    <d v="2017-12-22T00:00:00"/>
    <n v="353"/>
    <x v="3"/>
    <s v="BB9431"/>
    <x v="17"/>
    <x v="15"/>
    <s v="WE55426"/>
    <x v="3"/>
    <x v="13"/>
  </r>
  <r>
    <d v="2017-12-23T00:00:00"/>
    <n v="354"/>
    <x v="3"/>
    <s v="BB9432"/>
    <x v="18"/>
    <x v="14"/>
    <s v="WE55427"/>
    <x v="3"/>
    <x v="0"/>
  </r>
  <r>
    <d v="2017-12-24T00:00:00"/>
    <n v="355"/>
    <x v="3"/>
    <s v="BB9433"/>
    <x v="0"/>
    <x v="16"/>
    <s v="WE55428"/>
    <x v="1"/>
    <x v="0"/>
  </r>
  <r>
    <d v="2017-12-25T00:00:00"/>
    <n v="356"/>
    <x v="3"/>
    <s v="BB9434"/>
    <x v="1"/>
    <x v="18"/>
    <s v="WE55429"/>
    <x v="3"/>
    <x v="6"/>
  </r>
  <r>
    <d v="2017-12-26T00:00:00"/>
    <n v="357"/>
    <x v="3"/>
    <s v="BB9435"/>
    <x v="2"/>
    <x v="17"/>
    <s v="WE55430"/>
    <x v="2"/>
    <x v="6"/>
  </r>
  <r>
    <d v="2017-12-27T00:00:00"/>
    <n v="358"/>
    <x v="3"/>
    <s v="BB9436"/>
    <x v="3"/>
    <x v="13"/>
    <s v="WE55431"/>
    <x v="5"/>
    <x v="0"/>
  </r>
  <r>
    <d v="2017-12-28T00:00:00"/>
    <n v="359"/>
    <x v="3"/>
    <s v="BB9437"/>
    <x v="4"/>
    <x v="18"/>
    <s v="WE55432"/>
    <x v="4"/>
    <x v="6"/>
  </r>
  <r>
    <d v="2017-12-29T00:00:00"/>
    <n v="360"/>
    <x v="3"/>
    <s v="BB9438"/>
    <x v="5"/>
    <x v="13"/>
    <s v="WE55433"/>
    <x v="4"/>
    <x v="6"/>
  </r>
  <r>
    <d v="2017-12-30T00:00:00"/>
    <n v="361"/>
    <x v="3"/>
    <s v="BB9439"/>
    <x v="6"/>
    <x v="16"/>
    <s v="WE55434"/>
    <x v="3"/>
    <x v="0"/>
  </r>
  <r>
    <d v="2017-12-31T00:00:00"/>
    <n v="362"/>
    <x v="3"/>
    <s v="BB9440"/>
    <x v="7"/>
    <x v="18"/>
    <s v="WE55435"/>
    <x v="6"/>
    <x v="0"/>
  </r>
  <r>
    <d v="2018-01-01T00:00:00"/>
    <n v="363"/>
    <x v="3"/>
    <s v="BB9441"/>
    <x v="8"/>
    <x v="15"/>
    <s v="WE55436"/>
    <x v="4"/>
    <x v="3"/>
  </r>
  <r>
    <d v="2018-01-02T00:00:00"/>
    <n v="364"/>
    <x v="3"/>
    <s v="BB9442"/>
    <x v="9"/>
    <x v="14"/>
    <s v="WE55437"/>
    <x v="1"/>
    <x v="0"/>
  </r>
  <r>
    <d v="2018-01-03T00:00:00"/>
    <n v="365"/>
    <x v="3"/>
    <s v="BB9443"/>
    <x v="10"/>
    <x v="16"/>
    <s v="WE55438"/>
    <x v="5"/>
    <x v="0"/>
  </r>
  <r>
    <d v="2018-01-04T00:00:00"/>
    <n v="366"/>
    <x v="3"/>
    <s v="BB9444"/>
    <x v="11"/>
    <x v="13"/>
    <s v="WE55439"/>
    <x v="7"/>
    <x v="6"/>
  </r>
  <r>
    <d v="2018-01-05T00:00:00"/>
    <n v="367"/>
    <x v="3"/>
    <s v="BB9445"/>
    <x v="12"/>
    <x v="14"/>
    <s v="WE55440"/>
    <x v="3"/>
    <x v="0"/>
  </r>
  <r>
    <d v="2018-01-06T00:00:00"/>
    <n v="368"/>
    <x v="3"/>
    <s v="BB9446"/>
    <x v="13"/>
    <x v="15"/>
    <s v="WE55441"/>
    <x v="6"/>
    <x v="0"/>
  </r>
  <r>
    <d v="2018-01-07T00:00:00"/>
    <n v="369"/>
    <x v="3"/>
    <s v="BB9447"/>
    <x v="14"/>
    <x v="17"/>
    <s v="WE55442"/>
    <x v="3"/>
    <x v="0"/>
  </r>
  <r>
    <d v="2018-01-08T00:00:00"/>
    <n v="370"/>
    <x v="3"/>
    <s v="BB9448"/>
    <x v="15"/>
    <x v="14"/>
    <s v="WE55443"/>
    <x v="6"/>
    <x v="0"/>
  </r>
  <r>
    <d v="2018-01-09T00:00:00"/>
    <n v="371"/>
    <x v="3"/>
    <s v="BB9449"/>
    <x v="16"/>
    <x v="16"/>
    <s v="WE55444"/>
    <x v="2"/>
    <x v="2"/>
  </r>
  <r>
    <d v="2018-01-10T00:00:00"/>
    <n v="372"/>
    <x v="3"/>
    <s v="BB9450"/>
    <x v="17"/>
    <x v="14"/>
    <s v="WE55445"/>
    <x v="2"/>
    <x v="0"/>
  </r>
  <r>
    <d v="2018-01-11T00:00:00"/>
    <n v="373"/>
    <x v="3"/>
    <s v="BB9451"/>
    <x v="18"/>
    <x v="14"/>
    <s v="WE55446"/>
    <x v="1"/>
    <x v="0"/>
  </r>
  <r>
    <d v="2018-01-12T00:00:00"/>
    <n v="374"/>
    <x v="3"/>
    <s v="BB9452"/>
    <x v="0"/>
    <x v="14"/>
    <s v="WE55447"/>
    <x v="3"/>
    <x v="0"/>
  </r>
  <r>
    <d v="2018-01-13T00:00:00"/>
    <n v="375"/>
    <x v="3"/>
    <s v="BB9453"/>
    <x v="1"/>
    <x v="14"/>
    <s v="WE55448"/>
    <x v="1"/>
    <x v="0"/>
  </r>
  <r>
    <d v="2018-01-14T00:00:00"/>
    <n v="376"/>
    <x v="3"/>
    <s v="BB9454"/>
    <x v="2"/>
    <x v="16"/>
    <s v="WE55449"/>
    <x v="4"/>
    <x v="0"/>
  </r>
  <r>
    <d v="2018-01-15T00:00:00"/>
    <n v="377"/>
    <x v="3"/>
    <s v="BB9455"/>
    <x v="3"/>
    <x v="13"/>
    <s v="WE55450"/>
    <x v="4"/>
    <x v="0"/>
  </r>
  <r>
    <d v="2018-01-16T00:00:00"/>
    <n v="378"/>
    <x v="3"/>
    <s v="BB9456"/>
    <x v="4"/>
    <x v="16"/>
    <s v="WE55451"/>
    <x v="0"/>
    <x v="0"/>
  </r>
  <r>
    <d v="2018-01-17T00:00:00"/>
    <n v="379"/>
    <x v="3"/>
    <s v="BB9457"/>
    <x v="5"/>
    <x v="13"/>
    <s v="WE55452"/>
    <x v="0"/>
    <x v="0"/>
  </r>
  <r>
    <d v="2018-01-18T00:00:00"/>
    <n v="380"/>
    <x v="3"/>
    <s v="BB9458"/>
    <x v="6"/>
    <x v="14"/>
    <s v="WE55453"/>
    <x v="6"/>
    <x v="0"/>
  </r>
  <r>
    <d v="2018-01-19T00:00:00"/>
    <n v="381"/>
    <x v="3"/>
    <s v="BB9459"/>
    <x v="7"/>
    <x v="16"/>
    <s v="WE55454"/>
    <x v="3"/>
    <x v="0"/>
  </r>
  <r>
    <d v="2018-01-20T00:00:00"/>
    <n v="382"/>
    <x v="3"/>
    <s v="BB9460"/>
    <x v="8"/>
    <x v="18"/>
    <s v="WE55455"/>
    <x v="1"/>
    <x v="8"/>
  </r>
  <r>
    <d v="2018-01-21T00:00:00"/>
    <n v="383"/>
    <x v="3"/>
    <s v="BB9461"/>
    <x v="9"/>
    <x v="18"/>
    <s v="WE55456"/>
    <x v="3"/>
    <x v="13"/>
  </r>
  <r>
    <d v="2018-01-22T00:00:00"/>
    <n v="384"/>
    <x v="3"/>
    <s v="BB9462"/>
    <x v="10"/>
    <x v="17"/>
    <s v="WE55457"/>
    <x v="2"/>
    <x v="2"/>
  </r>
  <r>
    <d v="2018-01-23T00:00:00"/>
    <n v="385"/>
    <x v="3"/>
    <s v="BB9463"/>
    <x v="11"/>
    <x v="16"/>
    <s v="WE55458"/>
    <x v="6"/>
    <x v="2"/>
  </r>
  <r>
    <d v="2018-01-24T00:00:00"/>
    <n v="386"/>
    <x v="3"/>
    <s v="BB9464"/>
    <x v="12"/>
    <x v="17"/>
    <s v="WE55459"/>
    <x v="0"/>
    <x v="0"/>
  </r>
  <r>
    <d v="2018-01-25T00:00:00"/>
    <n v="387"/>
    <x v="3"/>
    <s v="BB9465"/>
    <x v="13"/>
    <x v="14"/>
    <s v="WE55460"/>
    <x v="4"/>
    <x v="0"/>
  </r>
  <r>
    <d v="2018-01-26T00:00:00"/>
    <n v="388"/>
    <x v="3"/>
    <s v="BB9466"/>
    <x v="14"/>
    <x v="16"/>
    <s v="WE55461"/>
    <x v="1"/>
    <x v="0"/>
  </r>
  <r>
    <d v="2018-01-27T00:00:00"/>
    <n v="389"/>
    <x v="3"/>
    <s v="BB9467"/>
    <x v="15"/>
    <x v="16"/>
    <s v="WE55462"/>
    <x v="4"/>
    <x v="2"/>
  </r>
  <r>
    <d v="2018-01-28T00:00:00"/>
    <n v="390"/>
    <x v="3"/>
    <s v="BB9468"/>
    <x v="16"/>
    <x v="16"/>
    <s v="WE55463"/>
    <x v="3"/>
    <x v="3"/>
  </r>
  <r>
    <d v="2018-01-29T00:00:00"/>
    <n v="391"/>
    <x v="3"/>
    <s v="BB9469"/>
    <x v="17"/>
    <x v="18"/>
    <s v="WE55464"/>
    <x v="4"/>
    <x v="0"/>
  </r>
  <r>
    <d v="2018-01-30T00:00:00"/>
    <n v="392"/>
    <x v="3"/>
    <s v="BB9470"/>
    <x v="18"/>
    <x v="14"/>
    <s v="WE55465"/>
    <x v="4"/>
    <x v="0"/>
  </r>
  <r>
    <d v="2018-01-31T00:00:00"/>
    <n v="393"/>
    <x v="3"/>
    <s v="BB9471"/>
    <x v="0"/>
    <x v="16"/>
    <s v="WE55466"/>
    <x v="3"/>
    <x v="1"/>
  </r>
  <r>
    <d v="2018-02-01T00:00:00"/>
    <n v="394"/>
    <x v="3"/>
    <s v="BB9472"/>
    <x v="1"/>
    <x v="13"/>
    <s v="WE55467"/>
    <x v="1"/>
    <x v="3"/>
  </r>
  <r>
    <d v="2018-02-02T00:00:00"/>
    <n v="395"/>
    <x v="3"/>
    <s v="BB9473"/>
    <x v="2"/>
    <x v="18"/>
    <s v="WE55468"/>
    <x v="4"/>
    <x v="0"/>
  </r>
  <r>
    <d v="2018-02-03T00:00:00"/>
    <n v="396"/>
    <x v="3"/>
    <s v="BB9474"/>
    <x v="3"/>
    <x v="16"/>
    <s v="WE55469"/>
    <x v="3"/>
    <x v="0"/>
  </r>
  <r>
    <d v="2018-02-04T00:00:00"/>
    <n v="397"/>
    <x v="3"/>
    <s v="BB9475"/>
    <x v="4"/>
    <x v="18"/>
    <s v="WE55470"/>
    <x v="3"/>
    <x v="0"/>
  </r>
  <r>
    <d v="2018-02-05T00:00:00"/>
    <n v="398"/>
    <x v="3"/>
    <s v="BB9476"/>
    <x v="5"/>
    <x v="17"/>
    <s v="WE55471"/>
    <x v="2"/>
    <x v="0"/>
  </r>
  <r>
    <d v="2018-02-06T00:00:00"/>
    <n v="399"/>
    <x v="3"/>
    <s v="BB9477"/>
    <x v="6"/>
    <x v="16"/>
    <s v="WE55472"/>
    <x v="3"/>
    <x v="0"/>
  </r>
  <r>
    <d v="2018-02-07T00:00:00"/>
    <n v="111"/>
    <x v="3"/>
    <s v="BB9478"/>
    <x v="7"/>
    <x v="14"/>
    <s v="WE55473"/>
    <x v="3"/>
    <x v="0"/>
  </r>
  <r>
    <d v="2018-02-08T00:00:00"/>
    <n v="112"/>
    <x v="3"/>
    <s v="BB9479"/>
    <x v="8"/>
    <x v="17"/>
    <s v="WE55474"/>
    <x v="2"/>
    <x v="0"/>
  </r>
  <r>
    <d v="2018-02-09T00:00:00"/>
    <n v="113"/>
    <x v="3"/>
    <s v="BB9480"/>
    <x v="9"/>
    <x v="17"/>
    <s v="WE55475"/>
    <x v="3"/>
    <x v="0"/>
  </r>
  <r>
    <d v="2018-02-10T00:00:00"/>
    <n v="114"/>
    <x v="3"/>
    <s v="BB9481"/>
    <x v="10"/>
    <x v="18"/>
    <s v="WE55476"/>
    <x v="4"/>
    <x v="0"/>
  </r>
  <r>
    <d v="2018-02-11T00:00:00"/>
    <n v="115"/>
    <x v="3"/>
    <s v="BB9482"/>
    <x v="11"/>
    <x v="16"/>
    <s v="WE55477"/>
    <x v="4"/>
    <x v="0"/>
  </r>
  <r>
    <d v="2018-02-12T00:00:00"/>
    <n v="116"/>
    <x v="3"/>
    <s v="BB9483"/>
    <x v="12"/>
    <x v="17"/>
    <s v="WE55478"/>
    <x v="2"/>
    <x v="0"/>
  </r>
  <r>
    <d v="2018-02-13T00:00:00"/>
    <n v="117"/>
    <x v="3"/>
    <s v="BB9484"/>
    <x v="13"/>
    <x v="17"/>
    <s v="WE55479"/>
    <x v="3"/>
    <x v="0"/>
  </r>
  <r>
    <d v="2018-02-14T00:00:00"/>
    <n v="118"/>
    <x v="3"/>
    <s v="BB9485"/>
    <x v="14"/>
    <x v="16"/>
    <s v="WE55480"/>
    <x v="3"/>
    <x v="0"/>
  </r>
  <r>
    <d v="2018-02-15T00:00:00"/>
    <n v="119"/>
    <x v="3"/>
    <s v="BB9486"/>
    <x v="15"/>
    <x v="13"/>
    <s v="WE55481"/>
    <x v="2"/>
    <x v="3"/>
  </r>
  <r>
    <d v="2018-02-16T00:00:00"/>
    <n v="120"/>
    <x v="3"/>
    <s v="BB9487"/>
    <x v="16"/>
    <x v="14"/>
    <s v="WE55482"/>
    <x v="0"/>
    <x v="0"/>
  </r>
  <r>
    <d v="2018-02-17T00:00:00"/>
    <n v="121"/>
    <x v="3"/>
    <s v="BB9488"/>
    <x v="17"/>
    <x v="14"/>
    <s v="WE55483"/>
    <x v="4"/>
    <x v="0"/>
  </r>
  <r>
    <d v="2018-02-18T00:00:00"/>
    <n v="122"/>
    <x v="3"/>
    <s v="BB9489"/>
    <x v="18"/>
    <x v="16"/>
    <s v="WE55484"/>
    <x v="0"/>
    <x v="0"/>
  </r>
  <r>
    <d v="2018-02-19T00:00:00"/>
    <n v="123"/>
    <x v="3"/>
    <s v="BB9490"/>
    <x v="0"/>
    <x v="16"/>
    <s v="WE55485"/>
    <x v="0"/>
    <x v="6"/>
  </r>
  <r>
    <d v="2018-02-20T00:00:00"/>
    <n v="124"/>
    <x v="3"/>
    <s v="BB9491"/>
    <x v="1"/>
    <x v="17"/>
    <s v="WE55486"/>
    <x v="4"/>
    <x v="2"/>
  </r>
  <r>
    <d v="2018-02-21T00:00:00"/>
    <n v="125"/>
    <x v="3"/>
    <s v="BB9492"/>
    <x v="2"/>
    <x v="18"/>
    <s v="WE55487"/>
    <x v="2"/>
    <x v="0"/>
  </r>
  <r>
    <d v="2018-02-22T00:00:00"/>
    <n v="126"/>
    <x v="3"/>
    <s v="BB9493"/>
    <x v="3"/>
    <x v="16"/>
    <s v="WE55488"/>
    <x v="4"/>
    <x v="0"/>
  </r>
  <r>
    <d v="2018-02-23T00:00:00"/>
    <n v="127"/>
    <x v="3"/>
    <s v="BB9494"/>
    <x v="4"/>
    <x v="17"/>
    <s v="WE55489"/>
    <x v="6"/>
    <x v="0"/>
  </r>
  <r>
    <d v="2018-02-24T00:00:00"/>
    <n v="128"/>
    <x v="3"/>
    <s v="BB9495"/>
    <x v="5"/>
    <x v="18"/>
    <s v="WE55490"/>
    <x v="5"/>
    <x v="0"/>
  </r>
  <r>
    <d v="2018-02-25T00:00:00"/>
    <n v="129"/>
    <x v="3"/>
    <s v="BB9496"/>
    <x v="6"/>
    <x v="16"/>
    <s v="WE55491"/>
    <x v="1"/>
    <x v="0"/>
  </r>
  <r>
    <d v="2018-02-26T00:00:00"/>
    <n v="130"/>
    <x v="3"/>
    <s v="BB9497"/>
    <x v="7"/>
    <x v="17"/>
    <s v="WE55492"/>
    <x v="2"/>
    <x v="0"/>
  </r>
  <r>
    <d v="2018-02-27T00:00:00"/>
    <n v="131"/>
    <x v="3"/>
    <s v="BB9498"/>
    <x v="8"/>
    <x v="16"/>
    <s v="WE55493"/>
    <x v="3"/>
    <x v="3"/>
  </r>
  <r>
    <d v="2018-02-28T00:00:00"/>
    <n v="132"/>
    <x v="3"/>
    <s v="BB9499"/>
    <x v="9"/>
    <x v="18"/>
    <s v="WE55494"/>
    <x v="2"/>
    <x v="3"/>
  </r>
  <r>
    <d v="2018-03-01T00:00:00"/>
    <n v="133"/>
    <x v="3"/>
    <s v="BB9500"/>
    <x v="10"/>
    <x v="13"/>
    <s v="WE55495"/>
    <x v="6"/>
    <x v="0"/>
  </r>
  <r>
    <d v="2018-03-02T00:00:00"/>
    <n v="134"/>
    <x v="3"/>
    <s v="BB9501"/>
    <x v="11"/>
    <x v="16"/>
    <s v="WE55496"/>
    <x v="4"/>
    <x v="6"/>
  </r>
  <r>
    <d v="2018-03-03T00:00:00"/>
    <n v="135"/>
    <x v="3"/>
    <s v="BB9502"/>
    <x v="12"/>
    <x v="17"/>
    <s v="WE55497"/>
    <x v="7"/>
    <x v="0"/>
  </r>
  <r>
    <d v="2018-03-04T00:00:00"/>
    <n v="136"/>
    <x v="3"/>
    <s v="BB9503"/>
    <x v="13"/>
    <x v="18"/>
    <s v="WE55498"/>
    <x v="3"/>
    <x v="0"/>
  </r>
  <r>
    <d v="2018-03-05T00:00:00"/>
    <n v="137"/>
    <x v="3"/>
    <s v="BB9504"/>
    <x v="14"/>
    <x v="17"/>
    <s v="WE55499"/>
    <x v="4"/>
    <x v="0"/>
  </r>
  <r>
    <d v="2018-03-06T00:00:00"/>
    <n v="138"/>
    <x v="3"/>
    <s v="BB9505"/>
    <x v="15"/>
    <x v="16"/>
    <s v="WE55500"/>
    <x v="6"/>
    <x v="0"/>
  </r>
  <r>
    <d v="2018-03-07T00:00:00"/>
    <n v="139"/>
    <x v="3"/>
    <s v="BB9506"/>
    <x v="16"/>
    <x v="15"/>
    <s v="WE55501"/>
    <x v="2"/>
    <x v="2"/>
  </r>
  <r>
    <d v="2018-03-08T00:00:00"/>
    <n v="140"/>
    <x v="3"/>
    <s v="BB9507"/>
    <x v="17"/>
    <x v="15"/>
    <s v="WE55502"/>
    <x v="3"/>
    <x v="14"/>
  </r>
  <r>
    <d v="2018-03-09T00:00:00"/>
    <n v="141"/>
    <x v="3"/>
    <s v="BB9508"/>
    <x v="18"/>
    <x v="14"/>
    <s v="WE55503"/>
    <x v="4"/>
    <x v="6"/>
  </r>
  <r>
    <d v="2018-03-10T00:00:00"/>
    <n v="142"/>
    <x v="3"/>
    <s v="BB9509"/>
    <x v="0"/>
    <x v="14"/>
    <s v="WE55504"/>
    <x v="3"/>
    <x v="6"/>
  </r>
  <r>
    <d v="2018-03-11T00:00:00"/>
    <n v="143"/>
    <x v="3"/>
    <s v="BB9510"/>
    <x v="1"/>
    <x v="13"/>
    <s v="WE55505"/>
    <x v="3"/>
    <x v="3"/>
  </r>
  <r>
    <d v="2018-03-12T00:00:00"/>
    <n v="144"/>
    <x v="3"/>
    <s v="BB9511"/>
    <x v="2"/>
    <x v="17"/>
    <s v="WE55506"/>
    <x v="3"/>
    <x v="9"/>
  </r>
  <r>
    <d v="2018-03-13T00:00:00"/>
    <n v="145"/>
    <x v="3"/>
    <s v="BB9512"/>
    <x v="3"/>
    <x v="18"/>
    <s v="WE55507"/>
    <x v="2"/>
    <x v="0"/>
  </r>
  <r>
    <d v="2018-03-14T00:00:00"/>
    <n v="146"/>
    <x v="3"/>
    <s v="BB9513"/>
    <x v="4"/>
    <x v="16"/>
    <s v="WE55508"/>
    <x v="4"/>
    <x v="6"/>
  </r>
  <r>
    <d v="2018-03-15T00:00:00"/>
    <n v="147"/>
    <x v="3"/>
    <s v="BB9514"/>
    <x v="5"/>
    <x v="14"/>
    <s v="WE55509"/>
    <x v="3"/>
    <x v="0"/>
  </r>
  <r>
    <d v="2018-03-16T00:00:00"/>
    <n v="148"/>
    <x v="3"/>
    <s v="BB9515"/>
    <x v="6"/>
    <x v="14"/>
    <s v="WE55510"/>
    <x v="4"/>
    <x v="10"/>
  </r>
  <r>
    <d v="2018-03-17T00:00:00"/>
    <n v="149"/>
    <x v="3"/>
    <s v="BB9516"/>
    <x v="7"/>
    <x v="16"/>
    <s v="WE55511"/>
    <x v="0"/>
    <x v="6"/>
  </r>
  <r>
    <d v="2018-03-18T00:00:00"/>
    <n v="150"/>
    <x v="3"/>
    <s v="BB9517"/>
    <x v="8"/>
    <x v="18"/>
    <s v="WE55512"/>
    <x v="4"/>
    <x v="0"/>
  </r>
  <r>
    <d v="2018-03-19T00:00:00"/>
    <n v="151"/>
    <x v="3"/>
    <s v="BB9518"/>
    <x v="9"/>
    <x v="17"/>
    <s v="WE55513"/>
    <x v="0"/>
    <x v="1"/>
  </r>
  <r>
    <d v="2018-03-20T00:00:00"/>
    <n v="152"/>
    <x v="3"/>
    <s v="BB9519"/>
    <x v="10"/>
    <x v="17"/>
    <s v="WE55514"/>
    <x v="4"/>
    <x v="0"/>
  </r>
  <r>
    <d v="2018-03-21T00:00:00"/>
    <n v="153"/>
    <x v="3"/>
    <s v="BB9520"/>
    <x v="11"/>
    <x v="14"/>
    <s v="WE55515"/>
    <x v="5"/>
    <x v="0"/>
  </r>
  <r>
    <d v="2018-03-22T00:00:00"/>
    <n v="154"/>
    <x v="3"/>
    <s v="BB9521"/>
    <x v="12"/>
    <x v="14"/>
    <s v="WE55516"/>
    <x v="3"/>
    <x v="0"/>
  </r>
  <r>
    <d v="2018-03-23T00:00:00"/>
    <n v="155"/>
    <x v="3"/>
    <s v="BB9522"/>
    <x v="13"/>
    <x v="13"/>
    <s v="WE55517"/>
    <x v="0"/>
    <x v="0"/>
  </r>
  <r>
    <d v="2018-03-24T00:00:00"/>
    <n v="156"/>
    <x v="3"/>
    <s v="BB9523"/>
    <x v="14"/>
    <x v="16"/>
    <s v="WE55518"/>
    <x v="2"/>
    <x v="1"/>
  </r>
  <r>
    <d v="2018-03-25T00:00:00"/>
    <n v="157"/>
    <x v="3"/>
    <s v="BB9524"/>
    <x v="15"/>
    <x v="18"/>
    <s v="WE55519"/>
    <x v="6"/>
    <x v="0"/>
  </r>
  <r>
    <d v="2018-03-26T00:00:00"/>
    <n v="158"/>
    <x v="3"/>
    <s v="BB9525"/>
    <x v="16"/>
    <x v="16"/>
    <s v="WE55520"/>
    <x v="4"/>
    <x v="0"/>
  </r>
  <r>
    <d v="2018-03-27T00:00:00"/>
    <n v="159"/>
    <x v="3"/>
    <s v="BB9526"/>
    <x v="17"/>
    <x v="18"/>
    <s v="WE55521"/>
    <x v="0"/>
    <x v="0"/>
  </r>
  <r>
    <d v="2018-03-28T00:00:00"/>
    <n v="160"/>
    <x v="3"/>
    <s v="BB9527"/>
    <x v="18"/>
    <x v="14"/>
    <s v="WE55522"/>
    <x v="6"/>
    <x v="0"/>
  </r>
  <r>
    <d v="2018-03-29T00:00:00"/>
    <n v="161"/>
    <x v="3"/>
    <s v="BB9528"/>
    <x v="0"/>
    <x v="14"/>
    <s v="WE55523"/>
    <x v="2"/>
    <x v="0"/>
  </r>
  <r>
    <d v="2018-03-30T00:00:00"/>
    <n v="162"/>
    <x v="3"/>
    <s v="BB9529"/>
    <x v="1"/>
    <x v="14"/>
    <s v="WE55524"/>
    <x v="2"/>
    <x v="3"/>
  </r>
  <r>
    <d v="2018-03-31T00:00:00"/>
    <n v="163"/>
    <x v="3"/>
    <s v="BB9530"/>
    <x v="2"/>
    <x v="15"/>
    <s v="WE55525"/>
    <x v="6"/>
    <x v="0"/>
  </r>
  <r>
    <d v="2018-04-01T00:00:00"/>
    <n v="164"/>
    <x v="3"/>
    <s v="BB9531"/>
    <x v="3"/>
    <x v="14"/>
    <s v="WE55526"/>
    <x v="2"/>
    <x v="0"/>
  </r>
  <r>
    <d v="2018-04-02T00:00:00"/>
    <n v="165"/>
    <x v="3"/>
    <s v="BB9532"/>
    <x v="4"/>
    <x v="16"/>
    <s v="WE55527"/>
    <x v="6"/>
    <x v="0"/>
  </r>
  <r>
    <d v="2018-04-03T00:00:00"/>
    <n v="166"/>
    <x v="3"/>
    <s v="BB9533"/>
    <x v="5"/>
    <x v="13"/>
    <s v="WE55528"/>
    <x v="6"/>
    <x v="13"/>
  </r>
  <r>
    <d v="2018-04-04T00:00:00"/>
    <n v="167"/>
    <x v="3"/>
    <s v="BB9534"/>
    <x v="6"/>
    <x v="16"/>
    <s v="WE55529"/>
    <x v="3"/>
    <x v="0"/>
  </r>
  <r>
    <d v="2018-04-05T00:00:00"/>
    <n v="168"/>
    <x v="3"/>
    <s v="BB9535"/>
    <x v="7"/>
    <x v="15"/>
    <s v="WE55530"/>
    <x v="0"/>
    <x v="0"/>
  </r>
  <r>
    <d v="2018-04-06T00:00:00"/>
    <n v="169"/>
    <x v="3"/>
    <s v="BB9536"/>
    <x v="8"/>
    <x v="13"/>
    <s v="WE55531"/>
    <x v="7"/>
    <x v="0"/>
  </r>
  <r>
    <d v="2018-04-07T00:00:00"/>
    <n v="170"/>
    <x v="3"/>
    <s v="BB9537"/>
    <x v="9"/>
    <x v="17"/>
    <s v="WE55532"/>
    <x v="2"/>
    <x v="0"/>
  </r>
  <r>
    <d v="2018-04-08T00:00:00"/>
    <n v="171"/>
    <x v="3"/>
    <s v="BB9538"/>
    <x v="10"/>
    <x v="16"/>
    <s v="WE55533"/>
    <x v="4"/>
    <x v="0"/>
  </r>
  <r>
    <d v="2018-04-09T00:00:00"/>
    <n v="172"/>
    <x v="3"/>
    <s v="BB9539"/>
    <x v="11"/>
    <x v="16"/>
    <s v="WE55534"/>
    <x v="7"/>
    <x v="3"/>
  </r>
  <r>
    <d v="2018-04-10T00:00:00"/>
    <n v="173"/>
    <x v="3"/>
    <s v="BB9540"/>
    <x v="12"/>
    <x v="18"/>
    <s v="WE55535"/>
    <x v="2"/>
    <x v="8"/>
  </r>
  <r>
    <d v="2018-04-11T00:00:00"/>
    <n v="174"/>
    <x v="3"/>
    <s v="BB9541"/>
    <x v="13"/>
    <x v="17"/>
    <s v="WE55536"/>
    <x v="3"/>
    <x v="6"/>
  </r>
  <r>
    <d v="2018-04-12T00:00:00"/>
    <n v="175"/>
    <x v="3"/>
    <s v="BB9542"/>
    <x v="14"/>
    <x v="17"/>
    <s v="WE55537"/>
    <x v="4"/>
    <x v="6"/>
  </r>
  <r>
    <d v="2018-04-13T00:00:00"/>
    <n v="176"/>
    <x v="3"/>
    <s v="BB9543"/>
    <x v="15"/>
    <x v="16"/>
    <s v="WE55538"/>
    <x v="2"/>
    <x v="6"/>
  </r>
  <r>
    <d v="2018-04-14T00:00:00"/>
    <n v="177"/>
    <x v="3"/>
    <s v="BB9544"/>
    <x v="16"/>
    <x v="16"/>
    <s v="WE55539"/>
    <x v="3"/>
    <x v="0"/>
  </r>
  <r>
    <d v="2018-04-15T00:00:00"/>
    <n v="178"/>
    <x v="3"/>
    <s v="BB9545"/>
    <x v="17"/>
    <x v="16"/>
    <s v="WE55540"/>
    <x v="0"/>
    <x v="1"/>
  </r>
  <r>
    <d v="2018-04-16T00:00:00"/>
    <n v="179"/>
    <x v="3"/>
    <s v="BB9546"/>
    <x v="18"/>
    <x v="17"/>
    <s v="WE55541"/>
    <x v="3"/>
    <x v="0"/>
  </r>
  <r>
    <d v="2018-04-17T00:00:00"/>
    <n v="180"/>
    <x v="3"/>
    <s v="BB9547"/>
    <x v="0"/>
    <x v="18"/>
    <s v="WE55542"/>
    <x v="2"/>
    <x v="0"/>
  </r>
  <r>
    <d v="2018-04-18T00:00:00"/>
    <n v="181"/>
    <x v="3"/>
    <s v="BB9548"/>
    <x v="1"/>
    <x v="16"/>
    <s v="WE55543"/>
    <x v="5"/>
    <x v="10"/>
  </r>
  <r>
    <d v="2018-04-19T00:00:00"/>
    <n v="182"/>
    <x v="3"/>
    <s v="BB9549"/>
    <x v="2"/>
    <x v="18"/>
    <s v="WE55544"/>
    <x v="3"/>
    <x v="0"/>
  </r>
  <r>
    <d v="2018-04-20T00:00:00"/>
    <n v="183"/>
    <x v="3"/>
    <s v="BB9550"/>
    <x v="3"/>
    <x v="17"/>
    <s v="WE55545"/>
    <x v="4"/>
    <x v="0"/>
  </r>
  <r>
    <d v="2018-04-21T00:00:00"/>
    <n v="184"/>
    <x v="3"/>
    <s v="BB9551"/>
    <x v="4"/>
    <x v="16"/>
    <s v="WE55546"/>
    <x v="2"/>
    <x v="0"/>
  </r>
  <r>
    <d v="2018-04-22T00:00:00"/>
    <n v="185"/>
    <x v="3"/>
    <s v="BB9552"/>
    <x v="5"/>
    <x v="17"/>
    <s v="WE55547"/>
    <x v="0"/>
    <x v="0"/>
  </r>
  <r>
    <d v="2018-04-23T00:00:00"/>
    <n v="186"/>
    <x v="3"/>
    <s v="BB9553"/>
    <x v="6"/>
    <x v="15"/>
    <s v="WE55548"/>
    <x v="3"/>
    <x v="0"/>
  </r>
  <r>
    <d v="2018-04-24T00:00:00"/>
    <n v="187"/>
    <x v="3"/>
    <s v="BB9554"/>
    <x v="7"/>
    <x v="13"/>
    <s v="WE55549"/>
    <x v="4"/>
    <x v="0"/>
  </r>
  <r>
    <d v="2018-04-25T00:00:00"/>
    <n v="188"/>
    <x v="3"/>
    <s v="BB9555"/>
    <x v="8"/>
    <x v="14"/>
    <s v="WE55550"/>
    <x v="2"/>
    <x v="6"/>
  </r>
  <r>
    <d v="2018-04-26T00:00:00"/>
    <n v="189"/>
    <x v="3"/>
    <s v="BB9556"/>
    <x v="9"/>
    <x v="16"/>
    <s v="WE55551"/>
    <x v="2"/>
    <x v="0"/>
  </r>
  <r>
    <d v="2018-04-27T00:00:00"/>
    <n v="190"/>
    <x v="3"/>
    <s v="BB9557"/>
    <x v="10"/>
    <x v="17"/>
    <s v="WE55552"/>
    <x v="0"/>
    <x v="0"/>
  </r>
  <r>
    <d v="2018-04-28T00:00:00"/>
    <n v="191"/>
    <x v="3"/>
    <s v="BB9558"/>
    <x v="11"/>
    <x v="15"/>
    <s v="WE55553"/>
    <x v="6"/>
    <x v="0"/>
  </r>
  <r>
    <d v="2018-04-29T00:00:00"/>
    <n v="192"/>
    <x v="3"/>
    <s v="BB9559"/>
    <x v="12"/>
    <x v="16"/>
    <s v="WE55554"/>
    <x v="3"/>
    <x v="6"/>
  </r>
  <r>
    <d v="2018-04-30T00:00:00"/>
    <n v="193"/>
    <x v="3"/>
    <s v="BB9560"/>
    <x v="13"/>
    <x v="13"/>
    <s v="WE55555"/>
    <x v="3"/>
    <x v="0"/>
  </r>
  <r>
    <d v="2018-05-01T00:00:00"/>
    <n v="194"/>
    <x v="3"/>
    <s v="BB9561"/>
    <x v="14"/>
    <x v="13"/>
    <s v="WE55556"/>
    <x v="2"/>
    <x v="0"/>
  </r>
  <r>
    <d v="2018-05-02T00:00:00"/>
    <n v="195"/>
    <x v="3"/>
    <s v="BB9562"/>
    <x v="15"/>
    <x v="13"/>
    <s v="WE55557"/>
    <x v="3"/>
    <x v="0"/>
  </r>
  <r>
    <d v="2018-05-03T00:00:00"/>
    <n v="196"/>
    <x v="3"/>
    <s v="BB9563"/>
    <x v="16"/>
    <x v="18"/>
    <s v="WE55558"/>
    <x v="2"/>
    <x v="0"/>
  </r>
  <r>
    <d v="2018-05-04T00:00:00"/>
    <n v="197"/>
    <x v="3"/>
    <s v="BB9564"/>
    <x v="17"/>
    <x v="16"/>
    <s v="WE55559"/>
    <x v="7"/>
    <x v="3"/>
  </r>
  <r>
    <d v="2018-05-05T00:00:00"/>
    <n v="198"/>
    <x v="3"/>
    <s v="BB9565"/>
    <x v="18"/>
    <x v="18"/>
    <s v="WE55560"/>
    <x v="6"/>
    <x v="0"/>
  </r>
  <r>
    <d v="2018-05-06T00:00:00"/>
    <n v="199"/>
    <x v="3"/>
    <s v="BB9566"/>
    <x v="0"/>
    <x v="18"/>
    <s v="WE55561"/>
    <x v="3"/>
    <x v="4"/>
  </r>
  <r>
    <d v="2018-05-07T00:00:00"/>
    <n v="200"/>
    <x v="3"/>
    <s v="BB9567"/>
    <x v="1"/>
    <x v="16"/>
    <s v="WE55562"/>
    <x v="1"/>
    <x v="7"/>
  </r>
  <r>
    <d v="2018-05-08T00:00:00"/>
    <n v="201"/>
    <x v="3"/>
    <s v="BB9568"/>
    <x v="2"/>
    <x v="16"/>
    <s v="WE55563"/>
    <x v="6"/>
    <x v="0"/>
  </r>
  <r>
    <d v="2018-05-09T00:00:00"/>
    <n v="202"/>
    <x v="3"/>
    <s v="BB9569"/>
    <x v="3"/>
    <x v="16"/>
    <s v="WE55564"/>
    <x v="3"/>
    <x v="6"/>
  </r>
  <r>
    <d v="2018-05-10T00:00:00"/>
    <n v="203"/>
    <x v="3"/>
    <s v="BB9570"/>
    <x v="4"/>
    <x v="16"/>
    <s v="WE55565"/>
    <x v="2"/>
    <x v="0"/>
  </r>
  <r>
    <d v="2018-05-11T00:00:00"/>
    <n v="204"/>
    <x v="3"/>
    <s v="BB9571"/>
    <x v="5"/>
    <x v="16"/>
    <s v="WE55566"/>
    <x v="2"/>
    <x v="0"/>
  </r>
  <r>
    <d v="2018-05-12T00:00:00"/>
    <n v="205"/>
    <x v="3"/>
    <s v="BB9572"/>
    <x v="6"/>
    <x v="18"/>
    <s v="WE55567"/>
    <x v="5"/>
    <x v="0"/>
  </r>
  <r>
    <d v="2018-05-13T00:00:00"/>
    <n v="206"/>
    <x v="3"/>
    <s v="BB9573"/>
    <x v="7"/>
    <x v="14"/>
    <s v="WE55568"/>
    <x v="3"/>
    <x v="0"/>
  </r>
  <r>
    <d v="2018-05-14T00:00:00"/>
    <n v="207"/>
    <x v="3"/>
    <s v="BB9574"/>
    <x v="8"/>
    <x v="17"/>
    <s v="WE55569"/>
    <x v="7"/>
    <x v="0"/>
  </r>
  <r>
    <d v="2018-05-15T00:00:00"/>
    <n v="208"/>
    <x v="3"/>
    <s v="BB9575"/>
    <x v="9"/>
    <x v="16"/>
    <s v="WE55570"/>
    <x v="3"/>
    <x v="0"/>
  </r>
  <r>
    <d v="2018-05-16T00:00:00"/>
    <n v="209"/>
    <x v="3"/>
    <s v="BB9576"/>
    <x v="10"/>
    <x v="16"/>
    <s v="WE55571"/>
    <x v="3"/>
    <x v="4"/>
  </r>
  <r>
    <d v="2018-05-17T00:00:00"/>
    <n v="210"/>
    <x v="3"/>
    <s v="BB9577"/>
    <x v="11"/>
    <x v="16"/>
    <s v="WE55572"/>
    <x v="0"/>
    <x v="0"/>
  </r>
  <r>
    <d v="2018-05-18T00:00:00"/>
    <n v="211"/>
    <x v="3"/>
    <s v="BB9578"/>
    <x v="12"/>
    <x v="17"/>
    <s v="WE55573"/>
    <x v="3"/>
    <x v="0"/>
  </r>
  <r>
    <d v="2018-05-19T00:00:00"/>
    <n v="212"/>
    <x v="3"/>
    <s v="BB9579"/>
    <x v="13"/>
    <x v="17"/>
    <s v="WE55574"/>
    <x v="3"/>
    <x v="2"/>
  </r>
  <r>
    <d v="2018-05-20T00:00:00"/>
    <n v="213"/>
    <x v="3"/>
    <s v="BB9580"/>
    <x v="14"/>
    <x v="16"/>
    <s v="WE55575"/>
    <x v="4"/>
    <x v="0"/>
  </r>
  <r>
    <d v="2018-05-21T00:00:00"/>
    <n v="214"/>
    <x v="3"/>
    <s v="BB9581"/>
    <x v="15"/>
    <x v="14"/>
    <s v="WE55576"/>
    <x v="0"/>
    <x v="6"/>
  </r>
  <r>
    <d v="2018-05-22T00:00:00"/>
    <n v="215"/>
    <x v="3"/>
    <s v="BB9582"/>
    <x v="16"/>
    <x v="16"/>
    <s v="WE55577"/>
    <x v="3"/>
    <x v="0"/>
  </r>
  <r>
    <d v="2018-05-23T00:00:00"/>
    <n v="216"/>
    <x v="3"/>
    <s v="BB9583"/>
    <x v="17"/>
    <x v="17"/>
    <s v="WE55578"/>
    <x v="4"/>
    <x v="6"/>
  </r>
  <r>
    <d v="2018-05-24T00:00:00"/>
    <n v="217"/>
    <x v="3"/>
    <s v="BB9584"/>
    <x v="18"/>
    <x v="17"/>
    <s v="WE55579"/>
    <x v="4"/>
    <x v="0"/>
  </r>
  <r>
    <d v="2018-05-25T00:00:00"/>
    <n v="218"/>
    <x v="3"/>
    <s v="BB9585"/>
    <x v="0"/>
    <x v="16"/>
    <s v="WE55580"/>
    <x v="3"/>
    <x v="2"/>
  </r>
  <r>
    <d v="2018-05-26T00:00:00"/>
    <n v="219"/>
    <x v="3"/>
    <s v="BB9586"/>
    <x v="1"/>
    <x v="14"/>
    <s v="WE55581"/>
    <x v="4"/>
    <x v="0"/>
  </r>
  <r>
    <d v="2018-05-27T00:00:00"/>
    <n v="220"/>
    <x v="3"/>
    <s v="BB9587"/>
    <x v="2"/>
    <x v="14"/>
    <s v="WE55582"/>
    <x v="3"/>
    <x v="3"/>
  </r>
  <r>
    <d v="2018-05-28T00:00:00"/>
    <n v="221"/>
    <x v="3"/>
    <s v="BB9588"/>
    <x v="3"/>
    <x v="16"/>
    <s v="WE55583"/>
    <x v="4"/>
    <x v="0"/>
  </r>
  <r>
    <d v="2018-05-29T00:00:00"/>
    <n v="222"/>
    <x v="3"/>
    <s v="BB9589"/>
    <x v="0"/>
    <x v="17"/>
    <s v="WE55584"/>
    <x v="6"/>
    <x v="9"/>
  </r>
  <r>
    <d v="2018-05-30T00:00:00"/>
    <n v="223"/>
    <x v="3"/>
    <s v="BB9590"/>
    <x v="1"/>
    <x v="16"/>
    <s v="WE55585"/>
    <x v="4"/>
    <x v="3"/>
  </r>
  <r>
    <d v="2018-05-31T00:00:00"/>
    <n v="224"/>
    <x v="3"/>
    <s v="BB9591"/>
    <x v="2"/>
    <x v="14"/>
    <s v="WE55586"/>
    <x v="2"/>
    <x v="6"/>
  </r>
  <r>
    <d v="2018-06-01T00:00:00"/>
    <n v="225"/>
    <x v="3"/>
    <s v="BB9592"/>
    <x v="3"/>
    <x v="13"/>
    <s v="WE55587"/>
    <x v="6"/>
    <x v="0"/>
  </r>
  <r>
    <d v="2018-06-02T00:00:00"/>
    <n v="226"/>
    <x v="3"/>
    <s v="BB9593"/>
    <x v="4"/>
    <x v="16"/>
    <s v="WE55588"/>
    <x v="6"/>
    <x v="0"/>
  </r>
  <r>
    <d v="2018-06-03T00:00:00"/>
    <n v="227"/>
    <x v="3"/>
    <s v="BB9594"/>
    <x v="5"/>
    <x v="16"/>
    <s v="WE55589"/>
    <x v="0"/>
    <x v="3"/>
  </r>
  <r>
    <d v="2018-06-04T00:00:00"/>
    <n v="228"/>
    <x v="3"/>
    <s v="BB9595"/>
    <x v="6"/>
    <x v="14"/>
    <s v="WE55590"/>
    <x v="7"/>
    <x v="0"/>
  </r>
  <r>
    <d v="2018-06-05T00:00:00"/>
    <n v="229"/>
    <x v="3"/>
    <s v="BB9596"/>
    <x v="7"/>
    <x v="13"/>
    <s v="WE55591"/>
    <x v="3"/>
    <x v="6"/>
  </r>
  <r>
    <d v="2018-06-06T00:00:00"/>
    <n v="230"/>
    <x v="3"/>
    <s v="BB9597"/>
    <x v="8"/>
    <x v="14"/>
    <s v="WE55592"/>
    <x v="3"/>
    <x v="0"/>
  </r>
  <r>
    <d v="2018-06-07T00:00:00"/>
    <n v="231"/>
    <x v="3"/>
    <s v="BB9598"/>
    <x v="9"/>
    <x v="16"/>
    <s v="WE55593"/>
    <x v="3"/>
    <x v="0"/>
  </r>
  <r>
    <d v="2018-06-08T00:00:00"/>
    <n v="232"/>
    <x v="3"/>
    <s v="BB9599"/>
    <x v="10"/>
    <x v="16"/>
    <s v="WE55594"/>
    <x v="2"/>
    <x v="0"/>
  </r>
  <r>
    <d v="2018-06-09T00:00:00"/>
    <n v="233"/>
    <x v="3"/>
    <s v="BB9600"/>
    <x v="11"/>
    <x v="16"/>
    <s v="WE55595"/>
    <x v="1"/>
    <x v="0"/>
  </r>
  <r>
    <d v="2018-06-10T00:00:00"/>
    <n v="234"/>
    <x v="3"/>
    <s v="BB9601"/>
    <x v="12"/>
    <x v="13"/>
    <s v="WE55596"/>
    <x v="2"/>
    <x v="0"/>
  </r>
  <r>
    <d v="2018-06-11T00:00:00"/>
    <n v="235"/>
    <x v="3"/>
    <s v="BB9602"/>
    <x v="13"/>
    <x v="16"/>
    <s v="WE55597"/>
    <x v="4"/>
    <x v="0"/>
  </r>
  <r>
    <d v="2018-06-12T00:00:00"/>
    <n v="236"/>
    <x v="3"/>
    <s v="BB9603"/>
    <x v="14"/>
    <x v="16"/>
    <s v="WE55598"/>
    <x v="3"/>
    <x v="0"/>
  </r>
  <r>
    <d v="2018-06-13T00:00:00"/>
    <n v="237"/>
    <x v="3"/>
    <s v="BB9604"/>
    <x v="15"/>
    <x v="13"/>
    <s v="WE55599"/>
    <x v="3"/>
    <x v="0"/>
  </r>
  <r>
    <d v="2018-06-14T00:00:00"/>
    <n v="238"/>
    <x v="3"/>
    <s v="BB9605"/>
    <x v="16"/>
    <x v="18"/>
    <s v="WE55600"/>
    <x v="4"/>
    <x v="0"/>
  </r>
  <r>
    <d v="2018-06-15T00:00:00"/>
    <n v="239"/>
    <x v="3"/>
    <s v="BB9606"/>
    <x v="17"/>
    <x v="13"/>
    <s v="WE55601"/>
    <x v="4"/>
    <x v="0"/>
  </r>
  <r>
    <d v="2018-06-16T00:00:00"/>
    <n v="240"/>
    <x v="3"/>
    <s v="BB9607"/>
    <x v="18"/>
    <x v="18"/>
    <s v="WE55602"/>
    <x v="2"/>
    <x v="2"/>
  </r>
  <r>
    <d v="2018-06-17T00:00:00"/>
    <n v="241"/>
    <x v="3"/>
    <s v="BB9608"/>
    <x v="0"/>
    <x v="16"/>
    <s v="WE55603"/>
    <x v="7"/>
    <x v="6"/>
  </r>
  <r>
    <d v="2018-06-18T00:00:00"/>
    <n v="242"/>
    <x v="3"/>
    <s v="BB9609"/>
    <x v="1"/>
    <x v="15"/>
    <s v="WE55604"/>
    <x v="4"/>
    <x v="3"/>
  </r>
  <r>
    <d v="2018-06-19T00:00:00"/>
    <n v="243"/>
    <x v="3"/>
    <s v="BB9610"/>
    <x v="2"/>
    <x v="17"/>
    <s v="WE55605"/>
    <x v="0"/>
    <x v="13"/>
  </r>
  <r>
    <d v="2018-06-20T00:00:00"/>
    <n v="244"/>
    <x v="3"/>
    <s v="BB9611"/>
    <x v="3"/>
    <x v="16"/>
    <s v="WE55606"/>
    <x v="4"/>
    <x v="0"/>
  </r>
  <r>
    <d v="2018-06-21T00:00:00"/>
    <n v="245"/>
    <x v="3"/>
    <s v="BB9612"/>
    <x v="4"/>
    <x v="15"/>
    <s v="WE55607"/>
    <x v="3"/>
    <x v="6"/>
  </r>
  <r>
    <d v="2018-06-22T00:00:00"/>
    <n v="246"/>
    <x v="3"/>
    <s v="BB9613"/>
    <x v="5"/>
    <x v="16"/>
    <s v="WE55608"/>
    <x v="7"/>
    <x v="0"/>
  </r>
  <r>
    <d v="2018-06-23T00:00:00"/>
    <n v="247"/>
    <x v="3"/>
    <s v="BB9614"/>
    <x v="6"/>
    <x v="16"/>
    <s v="WE55609"/>
    <x v="1"/>
    <x v="0"/>
  </r>
  <r>
    <d v="2018-06-24T00:00:00"/>
    <n v="248"/>
    <x v="3"/>
    <s v="BB9615"/>
    <x v="7"/>
    <x v="14"/>
    <s v="WE55610"/>
    <x v="3"/>
    <x v="0"/>
  </r>
  <r>
    <d v="2018-06-25T00:00:00"/>
    <n v="249"/>
    <x v="3"/>
    <s v="BB9616"/>
    <x v="8"/>
    <x v="18"/>
    <s v="WE55611"/>
    <x v="4"/>
    <x v="3"/>
  </r>
  <r>
    <d v="2018-06-26T00:00:00"/>
    <n v="250"/>
    <x v="3"/>
    <s v="BB9617"/>
    <x v="9"/>
    <x v="18"/>
    <s v="WE55612"/>
    <x v="4"/>
    <x v="0"/>
  </r>
  <r>
    <d v="2018-06-27T00:00:00"/>
    <n v="251"/>
    <x v="3"/>
    <s v="BB9618"/>
    <x v="10"/>
    <x v="16"/>
    <s v="WE55613"/>
    <x v="4"/>
    <x v="0"/>
  </r>
  <r>
    <d v="2018-06-28T00:00:00"/>
    <n v="252"/>
    <x v="3"/>
    <s v="BB9619"/>
    <x v="11"/>
    <x v="17"/>
    <s v="WE55614"/>
    <x v="6"/>
    <x v="1"/>
  </r>
  <r>
    <d v="2018-06-29T00:00:00"/>
    <n v="253"/>
    <x v="3"/>
    <s v="BB9620"/>
    <x v="12"/>
    <x v="13"/>
    <s v="WE55615"/>
    <x v="3"/>
    <x v="0"/>
  </r>
  <r>
    <d v="2018-06-30T00:00:00"/>
    <n v="254"/>
    <x v="3"/>
    <s v="BB9621"/>
    <x v="13"/>
    <x v="14"/>
    <s v="WE55616"/>
    <x v="2"/>
    <x v="5"/>
  </r>
  <r>
    <d v="2018-07-01T00:00:00"/>
    <n v="255"/>
    <x v="3"/>
    <s v="BB9622"/>
    <x v="14"/>
    <x v="16"/>
    <s v="WE55617"/>
    <x v="4"/>
    <x v="3"/>
  </r>
  <r>
    <d v="2018-07-02T00:00:00"/>
    <n v="256"/>
    <x v="3"/>
    <s v="BB9623"/>
    <x v="15"/>
    <x v="14"/>
    <s v="WE55618"/>
    <x v="7"/>
    <x v="0"/>
  </r>
  <r>
    <d v="2018-07-03T00:00:00"/>
    <n v="257"/>
    <x v="3"/>
    <s v="BB9624"/>
    <x v="16"/>
    <x v="14"/>
    <s v="WE55619"/>
    <x v="3"/>
    <x v="3"/>
  </r>
  <r>
    <d v="2018-07-04T00:00:00"/>
    <n v="258"/>
    <x v="3"/>
    <s v="BB9625"/>
    <x v="17"/>
    <x v="18"/>
    <s v="WE55620"/>
    <x v="4"/>
    <x v="6"/>
  </r>
  <r>
    <d v="2018-07-05T00:00:00"/>
    <n v="259"/>
    <x v="3"/>
    <s v="BB9626"/>
    <x v="18"/>
    <x v="18"/>
    <s v="WE55621"/>
    <x v="4"/>
    <x v="0"/>
  </r>
  <r>
    <d v="2018-07-06T00:00:00"/>
    <n v="260"/>
    <x v="3"/>
    <s v="BB9627"/>
    <x v="0"/>
    <x v="16"/>
    <s v="WE55622"/>
    <x v="6"/>
    <x v="3"/>
  </r>
  <r>
    <d v="2018-07-07T00:00:00"/>
    <n v="261"/>
    <x v="3"/>
    <s v="BB9628"/>
    <x v="1"/>
    <x v="18"/>
    <s v="WE55623"/>
    <x v="3"/>
    <x v="0"/>
  </r>
  <r>
    <d v="2018-07-08T00:00:00"/>
    <n v="262"/>
    <x v="3"/>
    <s v="BB9629"/>
    <x v="2"/>
    <x v="17"/>
    <s v="WE55624"/>
    <x v="6"/>
    <x v="0"/>
  </r>
  <r>
    <d v="2018-07-09T00:00:00"/>
    <n v="263"/>
    <x v="3"/>
    <s v="BB9630"/>
    <x v="3"/>
    <x v="17"/>
    <s v="WE55625"/>
    <x v="4"/>
    <x v="0"/>
  </r>
  <r>
    <d v="2018-07-10T00:00:00"/>
    <n v="264"/>
    <x v="3"/>
    <s v="BB9631"/>
    <x v="4"/>
    <x v="13"/>
    <s v="WE55626"/>
    <x v="2"/>
    <x v="0"/>
  </r>
  <r>
    <d v="2018-07-11T00:00:00"/>
    <n v="265"/>
    <x v="3"/>
    <s v="BB9632"/>
    <x v="5"/>
    <x v="16"/>
    <s v="WE55627"/>
    <x v="2"/>
    <x v="3"/>
  </r>
  <r>
    <d v="2018-07-12T00:00:00"/>
    <n v="266"/>
    <x v="3"/>
    <s v="BB9633"/>
    <x v="6"/>
    <x v="15"/>
    <s v="WE55628"/>
    <x v="4"/>
    <x v="0"/>
  </r>
  <r>
    <d v="2018-07-13T00:00:00"/>
    <n v="267"/>
    <x v="3"/>
    <s v="BB9634"/>
    <x v="7"/>
    <x v="16"/>
    <s v="WE55629"/>
    <x v="2"/>
    <x v="3"/>
  </r>
  <r>
    <d v="2018-07-14T00:00:00"/>
    <n v="268"/>
    <x v="3"/>
    <s v="BB9635"/>
    <x v="8"/>
    <x v="18"/>
    <s v="WE55630"/>
    <x v="6"/>
    <x v="0"/>
  </r>
  <r>
    <d v="2018-07-15T00:00:00"/>
    <n v="269"/>
    <x v="3"/>
    <s v="BB9636"/>
    <x v="9"/>
    <x v="14"/>
    <s v="WE55631"/>
    <x v="3"/>
    <x v="6"/>
  </r>
  <r>
    <d v="2018-07-16T00:00:00"/>
    <n v="270"/>
    <x v="3"/>
    <s v="BB9637"/>
    <x v="10"/>
    <x v="17"/>
    <s v="WE55632"/>
    <x v="5"/>
    <x v="0"/>
  </r>
  <r>
    <d v="2018-07-17T00:00:00"/>
    <n v="271"/>
    <x v="3"/>
    <s v="BB9638"/>
    <x v="11"/>
    <x v="17"/>
    <s v="WE55633"/>
    <x v="2"/>
    <x v="6"/>
  </r>
  <r>
    <d v="2018-07-18T00:00:00"/>
    <n v="272"/>
    <x v="3"/>
    <s v="BB9639"/>
    <x v="12"/>
    <x v="18"/>
    <s v="WE55634"/>
    <x v="5"/>
    <x v="6"/>
  </r>
  <r>
    <d v="2018-07-19T00:00:00"/>
    <n v="273"/>
    <x v="3"/>
    <s v="BB9640"/>
    <x v="13"/>
    <x v="16"/>
    <s v="WE55635"/>
    <x v="7"/>
    <x v="3"/>
  </r>
  <r>
    <d v="2018-07-20T00:00:00"/>
    <n v="274"/>
    <x v="3"/>
    <s v="BB9641"/>
    <x v="14"/>
    <x v="17"/>
    <s v="WE55636"/>
    <x v="6"/>
    <x v="0"/>
  </r>
  <r>
    <d v="2018-07-21T00:00:00"/>
    <n v="275"/>
    <x v="3"/>
    <s v="BB9642"/>
    <x v="15"/>
    <x v="13"/>
    <s v="WE55637"/>
    <x v="4"/>
    <x v="0"/>
  </r>
  <r>
    <d v="2018-07-22T00:00:00"/>
    <n v="276"/>
    <x v="3"/>
    <s v="BB9643"/>
    <x v="16"/>
    <x v="17"/>
    <s v="WE55638"/>
    <x v="0"/>
    <x v="2"/>
  </r>
  <r>
    <d v="2018-07-23T00:00:00"/>
    <n v="277"/>
    <x v="3"/>
    <s v="BB9644"/>
    <x v="17"/>
    <x v="16"/>
    <s v="WE55639"/>
    <x v="3"/>
    <x v="0"/>
  </r>
  <r>
    <d v="2018-07-24T00:00:00"/>
    <n v="278"/>
    <x v="3"/>
    <s v="BB9645"/>
    <x v="18"/>
    <x v="16"/>
    <s v="WE55640"/>
    <x v="3"/>
    <x v="0"/>
  </r>
  <r>
    <d v="2018-07-25T00:00:00"/>
    <n v="279"/>
    <x v="3"/>
    <s v="BB9646"/>
    <x v="0"/>
    <x v="16"/>
    <s v="WE55641"/>
    <x v="3"/>
    <x v="1"/>
  </r>
  <r>
    <d v="2018-07-26T00:00:00"/>
    <n v="280"/>
    <x v="3"/>
    <s v="BB9647"/>
    <x v="1"/>
    <x v="16"/>
    <s v="WE55642"/>
    <x v="3"/>
    <x v="12"/>
  </r>
  <r>
    <d v="2018-07-27T00:00:00"/>
    <n v="281"/>
    <x v="3"/>
    <s v="BB9648"/>
    <x v="2"/>
    <x v="13"/>
    <s v="WE55643"/>
    <x v="4"/>
    <x v="0"/>
  </r>
  <r>
    <d v="2018-07-28T00:00:00"/>
    <n v="282"/>
    <x v="3"/>
    <s v="BB9649"/>
    <x v="3"/>
    <x v="18"/>
    <s v="WE55644"/>
    <x v="2"/>
    <x v="0"/>
  </r>
  <r>
    <d v="2018-07-29T00:00:00"/>
    <n v="283"/>
    <x v="3"/>
    <s v="BB9650"/>
    <x v="4"/>
    <x v="17"/>
    <s v="WE55645"/>
    <x v="3"/>
    <x v="6"/>
  </r>
  <r>
    <d v="2018-07-30T00:00:00"/>
    <n v="284"/>
    <x v="3"/>
    <s v="BB9651"/>
    <x v="5"/>
    <x v="17"/>
    <s v="WE55646"/>
    <x v="2"/>
    <x v="0"/>
  </r>
  <r>
    <d v="2018-07-31T00:00:00"/>
    <n v="285"/>
    <x v="3"/>
    <s v="BB9652"/>
    <x v="6"/>
    <x v="17"/>
    <s v="WE55647"/>
    <x v="3"/>
    <x v="0"/>
  </r>
  <r>
    <d v="2018-08-01T00:00:00"/>
    <n v="286"/>
    <x v="3"/>
    <s v="BB9653"/>
    <x v="7"/>
    <x v="18"/>
    <s v="WE55648"/>
    <x v="6"/>
    <x v="0"/>
  </r>
  <r>
    <d v="2018-08-02T00:00:00"/>
    <n v="287"/>
    <x v="3"/>
    <s v="BB9654"/>
    <x v="8"/>
    <x v="15"/>
    <s v="WE55649"/>
    <x v="2"/>
    <x v="0"/>
  </r>
  <r>
    <d v="2018-08-03T00:00:00"/>
    <n v="288"/>
    <x v="3"/>
    <s v="BB9655"/>
    <x v="9"/>
    <x v="17"/>
    <s v="WE55650"/>
    <x v="4"/>
    <x v="0"/>
  </r>
  <r>
    <d v="2018-08-04T00:00:00"/>
    <n v="289"/>
    <x v="3"/>
    <s v="BB9656"/>
    <x v="10"/>
    <x v="16"/>
    <s v="WE55651"/>
    <x v="4"/>
    <x v="0"/>
  </r>
  <r>
    <d v="2018-08-05T00:00:00"/>
    <n v="290"/>
    <x v="3"/>
    <s v="BB9657"/>
    <x v="11"/>
    <x v="16"/>
    <s v="WE55652"/>
    <x v="3"/>
    <x v="0"/>
  </r>
  <r>
    <d v="2018-08-06T00:00:00"/>
    <n v="291"/>
    <x v="3"/>
    <s v="BB9658"/>
    <x v="12"/>
    <x v="16"/>
    <s v="WE55653"/>
    <x v="3"/>
    <x v="2"/>
  </r>
  <r>
    <d v="2018-08-07T00:00:00"/>
    <n v="292"/>
    <x v="3"/>
    <s v="BB9659"/>
    <x v="13"/>
    <x v="16"/>
    <s v="WE55654"/>
    <x v="7"/>
    <x v="0"/>
  </r>
  <r>
    <d v="2018-08-08T00:00:00"/>
    <n v="293"/>
    <x v="3"/>
    <s v="BB9660"/>
    <x v="14"/>
    <x v="16"/>
    <s v="WE55655"/>
    <x v="4"/>
    <x v="0"/>
  </r>
  <r>
    <d v="2018-08-09T00:00:00"/>
    <n v="294"/>
    <x v="3"/>
    <s v="BB9661"/>
    <x v="15"/>
    <x v="14"/>
    <s v="WE55656"/>
    <x v="3"/>
    <x v="0"/>
  </r>
  <r>
    <d v="2018-08-10T00:00:00"/>
    <n v="295"/>
    <x v="3"/>
    <s v="BB9662"/>
    <x v="16"/>
    <x v="16"/>
    <s v="WE55657"/>
    <x v="2"/>
    <x v="0"/>
  </r>
  <r>
    <d v="2018-08-11T00:00:00"/>
    <n v="296"/>
    <x v="3"/>
    <s v="BB9663"/>
    <x v="17"/>
    <x v="13"/>
    <s v="WE55658"/>
    <x v="2"/>
    <x v="0"/>
  </r>
  <r>
    <d v="2018-08-12T00:00:00"/>
    <n v="297"/>
    <x v="3"/>
    <s v="BB9664"/>
    <x v="18"/>
    <x v="13"/>
    <s v="WE55659"/>
    <x v="6"/>
    <x v="4"/>
  </r>
  <r>
    <d v="2018-08-13T00:00:00"/>
    <n v="298"/>
    <x v="3"/>
    <s v="BB9665"/>
    <x v="0"/>
    <x v="18"/>
    <s v="WE55660"/>
    <x v="3"/>
    <x v="3"/>
  </r>
  <r>
    <d v="2018-08-14T00:00:00"/>
    <n v="299"/>
    <x v="3"/>
    <s v="BB9666"/>
    <x v="1"/>
    <x v="16"/>
    <s v="WE55661"/>
    <x v="4"/>
    <x v="0"/>
  </r>
  <r>
    <d v="2018-08-15T00:00:00"/>
    <n v="300"/>
    <x v="3"/>
    <s v="BB9667"/>
    <x v="2"/>
    <x v="17"/>
    <s v="WE55662"/>
    <x v="4"/>
    <x v="2"/>
  </r>
  <r>
    <d v="2018-08-16T00:00:00"/>
    <n v="301"/>
    <x v="3"/>
    <s v="BB9668"/>
    <x v="3"/>
    <x v="16"/>
    <s v="WE55663"/>
    <x v="4"/>
    <x v="6"/>
  </r>
  <r>
    <d v="2018-08-17T00:00:00"/>
    <n v="302"/>
    <x v="3"/>
    <s v="BB9669"/>
    <x v="4"/>
    <x v="14"/>
    <s v="WE55664"/>
    <x v="0"/>
    <x v="3"/>
  </r>
  <r>
    <d v="2018-08-18T00:00:00"/>
    <n v="303"/>
    <x v="3"/>
    <s v="BB9670"/>
    <x v="5"/>
    <x v="15"/>
    <s v="WE55665"/>
    <x v="2"/>
    <x v="3"/>
  </r>
  <r>
    <d v="2018-08-19T00:00:00"/>
    <n v="304"/>
    <x v="3"/>
    <s v="BB9671"/>
    <x v="6"/>
    <x v="15"/>
    <s v="WE55666"/>
    <x v="4"/>
    <x v="0"/>
  </r>
  <r>
    <d v="2018-08-20T00:00:00"/>
    <n v="305"/>
    <x v="3"/>
    <s v="BB9672"/>
    <x v="7"/>
    <x v="18"/>
    <s v="WE55667"/>
    <x v="5"/>
    <x v="9"/>
  </r>
  <r>
    <d v="2018-08-21T00:00:00"/>
    <n v="306"/>
    <x v="3"/>
    <s v="BB9673"/>
    <x v="8"/>
    <x v="14"/>
    <s v="WE55668"/>
    <x v="0"/>
    <x v="0"/>
  </r>
  <r>
    <d v="2018-08-22T00:00:00"/>
    <n v="307"/>
    <x v="3"/>
    <s v="BB9674"/>
    <x v="9"/>
    <x v="17"/>
    <s v="WE55669"/>
    <x v="4"/>
    <x v="0"/>
  </r>
  <r>
    <d v="2018-08-23T00:00:00"/>
    <n v="308"/>
    <x v="3"/>
    <s v="BB9675"/>
    <x v="10"/>
    <x v="16"/>
    <s v="WE55670"/>
    <x v="3"/>
    <x v="4"/>
  </r>
  <r>
    <d v="2018-08-24T00:00:00"/>
    <n v="309"/>
    <x v="3"/>
    <s v="BB9676"/>
    <x v="11"/>
    <x v="16"/>
    <s v="WE55671"/>
    <x v="4"/>
    <x v="6"/>
  </r>
  <r>
    <d v="2018-08-25T00:00:00"/>
    <n v="310"/>
    <x v="3"/>
    <s v="BB9677"/>
    <x v="12"/>
    <x v="14"/>
    <s v="WE55672"/>
    <x v="2"/>
    <x v="0"/>
  </r>
  <r>
    <d v="2018-08-26T00:00:00"/>
    <n v="311"/>
    <x v="3"/>
    <s v="BB9678"/>
    <x v="13"/>
    <x v="18"/>
    <s v="WE55673"/>
    <x v="7"/>
    <x v="0"/>
  </r>
  <r>
    <d v="2018-08-27T00:00:00"/>
    <n v="312"/>
    <x v="3"/>
    <s v="BB9679"/>
    <x v="14"/>
    <x v="16"/>
    <s v="WE55674"/>
    <x v="7"/>
    <x v="0"/>
  </r>
  <r>
    <d v="2018-08-28T00:00:00"/>
    <n v="313"/>
    <x v="3"/>
    <s v="BB9680"/>
    <x v="15"/>
    <x v="18"/>
    <s v="WE55675"/>
    <x v="6"/>
    <x v="0"/>
  </r>
  <r>
    <d v="2018-08-29T00:00:00"/>
    <n v="314"/>
    <x v="3"/>
    <s v="BB9681"/>
    <x v="16"/>
    <x v="13"/>
    <s v="WE55676"/>
    <x v="3"/>
    <x v="6"/>
  </r>
  <r>
    <d v="2018-08-30T00:00:00"/>
    <n v="315"/>
    <x v="3"/>
    <s v="BB9682"/>
    <x v="17"/>
    <x v="15"/>
    <s v="WE55677"/>
    <x v="2"/>
    <x v="0"/>
  </r>
  <r>
    <d v="2018-08-31T00:00:00"/>
    <n v="316"/>
    <x v="3"/>
    <s v="BB9683"/>
    <x v="18"/>
    <x v="13"/>
    <s v="WE55678"/>
    <x v="1"/>
    <x v="0"/>
  </r>
  <r>
    <d v="2018-09-01T00:00:00"/>
    <n v="317"/>
    <x v="3"/>
    <s v="BB9684"/>
    <x v="0"/>
    <x v="16"/>
    <s v="WE55679"/>
    <x v="3"/>
    <x v="6"/>
  </r>
  <r>
    <d v="2018-09-02T00:00:00"/>
    <n v="318"/>
    <x v="3"/>
    <s v="BB9685"/>
    <x v="1"/>
    <x v="17"/>
    <s v="WE55680"/>
    <x v="3"/>
    <x v="3"/>
  </r>
  <r>
    <d v="2018-09-03T00:00:00"/>
    <n v="319"/>
    <x v="3"/>
    <s v="BB9686"/>
    <x v="2"/>
    <x v="17"/>
    <s v="WE55681"/>
    <x v="2"/>
    <x v="0"/>
  </r>
  <r>
    <d v="2018-09-04T00:00:00"/>
    <n v="320"/>
    <x v="3"/>
    <s v="BB9687"/>
    <x v="3"/>
    <x v="16"/>
    <s v="WE55682"/>
    <x v="3"/>
    <x v="3"/>
  </r>
  <r>
    <d v="2018-09-05T00:00:00"/>
    <n v="321"/>
    <x v="3"/>
    <s v="BB9688"/>
    <x v="4"/>
    <x v="18"/>
    <s v="WE55683"/>
    <x v="3"/>
    <x v="4"/>
  </r>
  <r>
    <d v="2018-09-06T00:00:00"/>
    <n v="322"/>
    <x v="3"/>
    <s v="BB9689"/>
    <x v="5"/>
    <x v="14"/>
    <s v="WE55684"/>
    <x v="0"/>
    <x v="3"/>
  </r>
  <r>
    <d v="2018-09-07T00:00:00"/>
    <n v="323"/>
    <x v="3"/>
    <s v="BB9690"/>
    <x v="6"/>
    <x v="14"/>
    <s v="WE55685"/>
    <x v="3"/>
    <x v="0"/>
  </r>
  <r>
    <d v="2018-09-08T00:00:00"/>
    <n v="324"/>
    <x v="3"/>
    <s v="BB9691"/>
    <x v="7"/>
    <x v="16"/>
    <s v="WE55686"/>
    <x v="3"/>
    <x v="0"/>
  </r>
  <r>
    <d v="2018-09-09T00:00:00"/>
    <n v="325"/>
    <x v="3"/>
    <s v="BB9692"/>
    <x v="8"/>
    <x v="16"/>
    <s v="WE55687"/>
    <x v="4"/>
    <x v="0"/>
  </r>
  <r>
    <d v="2018-09-10T00:00:00"/>
    <n v="326"/>
    <x v="3"/>
    <s v="BB9693"/>
    <x v="9"/>
    <x v="13"/>
    <s v="WE55688"/>
    <x v="4"/>
    <x v="0"/>
  </r>
  <r>
    <d v="2018-09-11T00:00:00"/>
    <n v="327"/>
    <x v="3"/>
    <s v="BB9694"/>
    <x v="10"/>
    <x v="18"/>
    <s v="WE55689"/>
    <x v="4"/>
    <x v="0"/>
  </r>
  <r>
    <d v="2018-09-12T00:00:00"/>
    <n v="328"/>
    <x v="3"/>
    <s v="BB9695"/>
    <x v="11"/>
    <x v="18"/>
    <s v="WE55690"/>
    <x v="3"/>
    <x v="0"/>
  </r>
  <r>
    <d v="2018-09-13T00:00:00"/>
    <n v="329"/>
    <x v="3"/>
    <s v="BB9696"/>
    <x v="12"/>
    <x v="13"/>
    <s v="WE55691"/>
    <x v="3"/>
    <x v="3"/>
  </r>
  <r>
    <d v="2018-09-14T00:00:00"/>
    <n v="330"/>
    <x v="3"/>
    <s v="BB9697"/>
    <x v="13"/>
    <x v="13"/>
    <s v="WE55692"/>
    <x v="3"/>
    <x v="8"/>
  </r>
  <r>
    <d v="2018-09-15T00:00:00"/>
    <n v="331"/>
    <x v="3"/>
    <s v="BB9698"/>
    <x v="14"/>
    <x v="16"/>
    <s v="WE55693"/>
    <x v="7"/>
    <x v="0"/>
  </r>
  <r>
    <d v="2018-09-16T00:00:00"/>
    <n v="332"/>
    <x v="3"/>
    <s v="BB9699"/>
    <x v="0"/>
    <x v="16"/>
    <s v="WE55694"/>
    <x v="2"/>
    <x v="0"/>
  </r>
  <r>
    <d v="2018-09-17T00:00:00"/>
    <n v="333"/>
    <x v="3"/>
    <s v="BB9700"/>
    <x v="1"/>
    <x v="16"/>
    <s v="WE55695"/>
    <x v="2"/>
    <x v="0"/>
  </r>
  <r>
    <d v="2018-09-18T00:00:00"/>
    <n v="334"/>
    <x v="3"/>
    <s v="BB9701"/>
    <x v="2"/>
    <x v="17"/>
    <s v="WE55696"/>
    <x v="4"/>
    <x v="0"/>
  </r>
  <r>
    <d v="2018-09-19T00:00:00"/>
    <n v="335"/>
    <x v="3"/>
    <s v="BB9702"/>
    <x v="3"/>
    <x v="16"/>
    <s v="WE55697"/>
    <x v="2"/>
    <x v="0"/>
  </r>
  <r>
    <d v="2018-09-20T00:00:00"/>
    <n v="336"/>
    <x v="3"/>
    <s v="BB9703"/>
    <x v="4"/>
    <x v="17"/>
    <s v="WE55698"/>
    <x v="4"/>
    <x v="6"/>
  </r>
  <r>
    <d v="2018-09-21T00:00:00"/>
    <n v="337"/>
    <x v="3"/>
    <s v="BB9704"/>
    <x v="5"/>
    <x v="14"/>
    <s v="WE55699"/>
    <x v="2"/>
    <x v="0"/>
  </r>
  <r>
    <d v="2018-09-22T00:00:00"/>
    <n v="338"/>
    <x v="3"/>
    <s v="BB9705"/>
    <x v="6"/>
    <x v="15"/>
    <s v="WE55700"/>
    <x v="2"/>
    <x v="3"/>
  </r>
  <r>
    <d v="2018-09-23T00:00:00"/>
    <n v="339"/>
    <x v="3"/>
    <s v="BB9706"/>
    <x v="7"/>
    <x v="18"/>
    <s v="WE55701"/>
    <x v="3"/>
    <x v="3"/>
  </r>
  <r>
    <d v="2018-09-24T00:00:00"/>
    <n v="340"/>
    <x v="3"/>
    <s v="BB9707"/>
    <x v="8"/>
    <x v="13"/>
    <s v="WE55702"/>
    <x v="5"/>
    <x v="0"/>
  </r>
  <r>
    <d v="2018-09-25T00:00:00"/>
    <n v="341"/>
    <x v="3"/>
    <s v="BB9708"/>
    <x v="9"/>
    <x v="16"/>
    <s v="WE55703"/>
    <x v="3"/>
    <x v="3"/>
  </r>
  <r>
    <d v="2018-09-26T00:00:00"/>
    <n v="342"/>
    <x v="3"/>
    <s v="BB9709"/>
    <x v="10"/>
    <x v="16"/>
    <s v="WE55704"/>
    <x v="3"/>
    <x v="3"/>
  </r>
  <r>
    <d v="2018-09-27T00:00:00"/>
    <n v="343"/>
    <x v="3"/>
    <s v="BB9710"/>
    <x v="11"/>
    <x v="14"/>
    <s v="WE55705"/>
    <x v="4"/>
    <x v="0"/>
  </r>
  <r>
    <d v="2018-09-28T00:00:00"/>
    <n v="344"/>
    <x v="3"/>
    <s v="BB9711"/>
    <x v="12"/>
    <x v="13"/>
    <s v="WE55706"/>
    <x v="2"/>
    <x v="0"/>
  </r>
  <r>
    <d v="2018-09-29T00:00:00"/>
    <n v="345"/>
    <x v="3"/>
    <s v="BB9712"/>
    <x v="13"/>
    <x v="13"/>
    <s v="WE55707"/>
    <x v="0"/>
    <x v="6"/>
  </r>
  <r>
    <d v="2018-09-30T00:00:00"/>
    <n v="346"/>
    <x v="3"/>
    <s v="BB9713"/>
    <x v="14"/>
    <x v="13"/>
    <s v="WE55708"/>
    <x v="3"/>
    <x v="3"/>
  </r>
  <r>
    <d v="2018-10-01T00:00:00"/>
    <n v="347"/>
    <x v="3"/>
    <s v="BB9714"/>
    <x v="15"/>
    <x v="18"/>
    <s v="WE55709"/>
    <x v="6"/>
    <x v="0"/>
  </r>
  <r>
    <d v="2018-10-02T00:00:00"/>
    <n v="348"/>
    <x v="3"/>
    <s v="BB9715"/>
    <x v="16"/>
    <x v="16"/>
    <s v="WE55710"/>
    <x v="6"/>
    <x v="6"/>
  </r>
  <r>
    <d v="2018-10-03T00:00:00"/>
    <n v="349"/>
    <x v="3"/>
    <s v="BB9716"/>
    <x v="17"/>
    <x v="16"/>
    <s v="WE55711"/>
    <x v="3"/>
    <x v="6"/>
  </r>
  <r>
    <d v="2018-10-04T00:00:00"/>
    <n v="350"/>
    <x v="3"/>
    <s v="BB9717"/>
    <x v="18"/>
    <x v="13"/>
    <s v="WE55712"/>
    <x v="1"/>
    <x v="0"/>
  </r>
  <r>
    <d v="2018-10-05T00:00:00"/>
    <n v="351"/>
    <x v="3"/>
    <s v="BB9718"/>
    <x v="0"/>
    <x v="18"/>
    <s v="WE55713"/>
    <x v="2"/>
    <x v="0"/>
  </r>
  <r>
    <d v="2018-10-06T00:00:00"/>
    <n v="352"/>
    <x v="3"/>
    <s v="BB9719"/>
    <x v="1"/>
    <x v="17"/>
    <s v="WE55714"/>
    <x v="2"/>
    <x v="0"/>
  </r>
  <r>
    <d v="2018-10-07T00:00:00"/>
    <n v="353"/>
    <x v="3"/>
    <s v="BB9720"/>
    <x v="2"/>
    <x v="14"/>
    <s v="WE55715"/>
    <x v="3"/>
    <x v="0"/>
  </r>
  <r>
    <d v="2018-10-08T00:00:00"/>
    <n v="354"/>
    <x v="3"/>
    <s v="BB9721"/>
    <x v="3"/>
    <x v="16"/>
    <s v="WE55716"/>
    <x v="2"/>
    <x v="3"/>
  </r>
  <r>
    <d v="2018-10-09T00:00:00"/>
    <n v="355"/>
    <x v="3"/>
    <s v="BB9722"/>
    <x v="4"/>
    <x v="16"/>
    <s v="WE55717"/>
    <x v="4"/>
    <x v="0"/>
  </r>
  <r>
    <d v="2018-10-10T00:00:00"/>
    <n v="356"/>
    <x v="3"/>
    <s v="BB9723"/>
    <x v="5"/>
    <x v="14"/>
    <s v="WE55718"/>
    <x v="7"/>
    <x v="0"/>
  </r>
  <r>
    <d v="2018-10-11T00:00:00"/>
    <n v="357"/>
    <x v="3"/>
    <s v="BB9724"/>
    <x v="6"/>
    <x v="18"/>
    <s v="WE55719"/>
    <x v="5"/>
    <x v="6"/>
  </r>
  <r>
    <d v="2018-10-12T00:00:00"/>
    <n v="358"/>
    <x v="3"/>
    <s v="BB9725"/>
    <x v="7"/>
    <x v="17"/>
    <s v="WE55720"/>
    <x v="3"/>
    <x v="6"/>
  </r>
  <r>
    <d v="2018-10-13T00:00:00"/>
    <n v="359"/>
    <x v="3"/>
    <s v="BB9726"/>
    <x v="8"/>
    <x v="18"/>
    <s v="WE55721"/>
    <x v="2"/>
    <x v="0"/>
  </r>
  <r>
    <d v="2018-10-14T00:00:00"/>
    <n v="360"/>
    <x v="3"/>
    <s v="BB9727"/>
    <x v="9"/>
    <x v="18"/>
    <s v="WE55722"/>
    <x v="6"/>
    <x v="6"/>
  </r>
  <r>
    <d v="2018-10-15T00:00:00"/>
    <n v="361"/>
    <x v="3"/>
    <s v="BB9728"/>
    <x v="10"/>
    <x v="16"/>
    <s v="WE55723"/>
    <x v="3"/>
    <x v="6"/>
  </r>
  <r>
    <d v="2018-10-16T00:00:00"/>
    <n v="362"/>
    <x v="3"/>
    <s v="BB9729"/>
    <x v="11"/>
    <x v="13"/>
    <s v="WE55724"/>
    <x v="2"/>
    <x v="0"/>
  </r>
  <r>
    <d v="2018-10-17T00:00:00"/>
    <n v="363"/>
    <x v="3"/>
    <s v="BB9730"/>
    <x v="12"/>
    <x v="16"/>
    <s v="WE55725"/>
    <x v="2"/>
    <x v="3"/>
  </r>
  <r>
    <d v="2018-10-18T00:00:00"/>
    <n v="364"/>
    <x v="3"/>
    <s v="BB9731"/>
    <x v="13"/>
    <x v="15"/>
    <s v="WE55726"/>
    <x v="0"/>
    <x v="1"/>
  </r>
  <r>
    <d v="2018-10-19T00:00:00"/>
    <n v="365"/>
    <x v="3"/>
    <s v="BB9732"/>
    <x v="14"/>
    <x v="18"/>
    <s v="WE55727"/>
    <x v="7"/>
    <x v="0"/>
  </r>
  <r>
    <d v="2018-10-20T00:00:00"/>
    <n v="366"/>
    <x v="3"/>
    <s v="BB9733"/>
    <x v="15"/>
    <x v="17"/>
    <s v="WE55728"/>
    <x v="4"/>
    <x v="3"/>
  </r>
  <r>
    <d v="2018-10-21T00:00:00"/>
    <n v="367"/>
    <x v="3"/>
    <s v="BB9734"/>
    <x v="16"/>
    <x v="16"/>
    <s v="WE55729"/>
    <x v="1"/>
    <x v="0"/>
  </r>
  <r>
    <d v="2018-10-22T00:00:00"/>
    <n v="368"/>
    <x v="3"/>
    <s v="BB9735"/>
    <x v="17"/>
    <x v="13"/>
    <s v="WE55730"/>
    <x v="3"/>
    <x v="6"/>
  </r>
  <r>
    <d v="2018-10-23T00:00:00"/>
    <n v="369"/>
    <x v="3"/>
    <s v="BB9736"/>
    <x v="18"/>
    <x v="16"/>
    <s v="WE55731"/>
    <x v="0"/>
    <x v="0"/>
  </r>
  <r>
    <d v="2018-10-24T00:00:00"/>
    <n v="370"/>
    <x v="3"/>
    <s v="BB9737"/>
    <x v="0"/>
    <x v="16"/>
    <s v="WE55732"/>
    <x v="0"/>
    <x v="3"/>
  </r>
  <r>
    <d v="2018-10-25T00:00:00"/>
    <n v="371"/>
    <x v="3"/>
    <s v="BB9738"/>
    <x v="1"/>
    <x v="17"/>
    <s v="WE55733"/>
    <x v="1"/>
    <x v="3"/>
  </r>
  <r>
    <d v="2018-10-26T00:00:00"/>
    <n v="372"/>
    <x v="3"/>
    <s v="BB9739"/>
    <x v="2"/>
    <x v="16"/>
    <s v="WE55734"/>
    <x v="3"/>
    <x v="4"/>
  </r>
  <r>
    <d v="2018-10-27T00:00:00"/>
    <n v="373"/>
    <x v="3"/>
    <s v="BB9740"/>
    <x v="3"/>
    <x v="16"/>
    <s v="WE55735"/>
    <x v="4"/>
    <x v="0"/>
  </r>
  <r>
    <d v="2018-10-28T00:00:00"/>
    <n v="374"/>
    <x v="3"/>
    <s v="BB9741"/>
    <x v="4"/>
    <x v="14"/>
    <s v="WE55736"/>
    <x v="2"/>
    <x v="0"/>
  </r>
  <r>
    <d v="2018-10-29T00:00:00"/>
    <n v="375"/>
    <x v="3"/>
    <s v="BB9742"/>
    <x v="5"/>
    <x v="16"/>
    <s v="WE55737"/>
    <x v="3"/>
    <x v="0"/>
  </r>
  <r>
    <d v="2018-10-30T00:00:00"/>
    <n v="376"/>
    <x v="3"/>
    <s v="BB9743"/>
    <x v="6"/>
    <x v="18"/>
    <s v="WE55738"/>
    <x v="6"/>
    <x v="0"/>
  </r>
  <r>
    <d v="2018-10-31T00:00:00"/>
    <n v="377"/>
    <x v="3"/>
    <s v="BB9744"/>
    <x v="7"/>
    <x v="18"/>
    <s v="WE55739"/>
    <x v="4"/>
    <x v="0"/>
  </r>
  <r>
    <d v="2018-11-01T00:00:00"/>
    <n v="378"/>
    <x v="3"/>
    <s v="BB9745"/>
    <x v="8"/>
    <x v="18"/>
    <s v="WE55740"/>
    <x v="2"/>
    <x v="0"/>
  </r>
  <r>
    <d v="2018-11-02T00:00:00"/>
    <n v="379"/>
    <x v="3"/>
    <s v="BB9746"/>
    <x v="9"/>
    <x v="16"/>
    <s v="WE55741"/>
    <x v="2"/>
    <x v="0"/>
  </r>
  <r>
    <d v="2018-11-03T00:00:00"/>
    <n v="380"/>
    <x v="3"/>
    <s v="BB9747"/>
    <x v="10"/>
    <x v="13"/>
    <s v="WE55742"/>
    <x v="4"/>
    <x v="0"/>
  </r>
  <r>
    <d v="2018-11-04T00:00:00"/>
    <n v="381"/>
    <x v="3"/>
    <s v="BB9748"/>
    <x v="11"/>
    <x v="13"/>
    <s v="WE55743"/>
    <x v="2"/>
    <x v="0"/>
  </r>
  <r>
    <d v="2018-11-05T00:00:00"/>
    <n v="382"/>
    <x v="3"/>
    <s v="BB9749"/>
    <x v="12"/>
    <x v="16"/>
    <s v="WE55744"/>
    <x v="4"/>
    <x v="6"/>
  </r>
  <r>
    <d v="2018-11-06T00:00:00"/>
    <n v="383"/>
    <x v="3"/>
    <s v="BB9750"/>
    <x v="13"/>
    <x v="16"/>
    <s v="WE55745"/>
    <x v="3"/>
    <x v="0"/>
  </r>
  <r>
    <d v="2018-11-07T00:00:00"/>
    <n v="384"/>
    <x v="3"/>
    <s v="BB9751"/>
    <x v="14"/>
    <x v="13"/>
    <s v="WE55746"/>
    <x v="3"/>
    <x v="0"/>
  </r>
  <r>
    <d v="2018-11-08T00:00:00"/>
    <n v="385"/>
    <x v="3"/>
    <s v="BB9752"/>
    <x v="15"/>
    <x v="16"/>
    <s v="WE55747"/>
    <x v="3"/>
    <x v="0"/>
  </r>
  <r>
    <d v="2018-11-09T00:00:00"/>
    <n v="386"/>
    <x v="3"/>
    <s v="BB9753"/>
    <x v="16"/>
    <x v="15"/>
    <s v="WE55748"/>
    <x v="2"/>
    <x v="0"/>
  </r>
  <r>
    <d v="2018-11-10T00:00:00"/>
    <n v="387"/>
    <x v="3"/>
    <s v="BB9754"/>
    <x v="17"/>
    <x v="16"/>
    <s v="WE55749"/>
    <x v="2"/>
    <x v="6"/>
  </r>
  <r>
    <d v="2018-11-11T00:00:00"/>
    <n v="388"/>
    <x v="3"/>
    <s v="BB9755"/>
    <x v="18"/>
    <x v="17"/>
    <s v="WE55750"/>
    <x v="0"/>
    <x v="0"/>
  </r>
  <r>
    <d v="2018-11-12T00:00:00"/>
    <n v="389"/>
    <x v="3"/>
    <s v="BB9756"/>
    <x v="0"/>
    <x v="16"/>
    <s v="WE55751"/>
    <x v="6"/>
    <x v="3"/>
  </r>
  <r>
    <d v="2018-11-13T00:00:00"/>
    <n v="390"/>
    <x v="3"/>
    <s v="BB9757"/>
    <x v="1"/>
    <x v="14"/>
    <s v="WE55752"/>
    <x v="0"/>
    <x v="3"/>
  </r>
  <r>
    <d v="2018-11-14T00:00:00"/>
    <n v="391"/>
    <x v="3"/>
    <s v="BB9758"/>
    <x v="2"/>
    <x v="13"/>
    <s v="WE55753"/>
    <x v="3"/>
    <x v="0"/>
  </r>
  <r>
    <d v="2018-11-15T00:00:00"/>
    <n v="392"/>
    <x v="3"/>
    <s v="BB9759"/>
    <x v="3"/>
    <x v="17"/>
    <s v="WE55754"/>
    <x v="3"/>
    <x v="0"/>
  </r>
  <r>
    <d v="2018-11-16T00:00:00"/>
    <n v="393"/>
    <x v="3"/>
    <s v="BB9760"/>
    <x v="4"/>
    <x v="18"/>
    <s v="WE55755"/>
    <x v="4"/>
    <x v="6"/>
  </r>
  <r>
    <d v="2018-11-17T00:00:00"/>
    <n v="394"/>
    <x v="3"/>
    <s v="BB9761"/>
    <x v="5"/>
    <x v="13"/>
    <s v="WE55756"/>
    <x v="6"/>
    <x v="3"/>
  </r>
  <r>
    <d v="2018-11-18T00:00:00"/>
    <n v="395"/>
    <x v="3"/>
    <s v="BB9762"/>
    <x v="6"/>
    <x v="13"/>
    <s v="WE55757"/>
    <x v="2"/>
    <x v="0"/>
  </r>
  <r>
    <d v="2018-11-19T00:00:00"/>
    <n v="396"/>
    <x v="3"/>
    <s v="BB9763"/>
    <x v="7"/>
    <x v="15"/>
    <s v="WE55758"/>
    <x v="2"/>
    <x v="0"/>
  </r>
  <r>
    <d v="2018-11-20T00:00:00"/>
    <n v="397"/>
    <x v="3"/>
    <s v="BB9764"/>
    <x v="8"/>
    <x v="13"/>
    <s v="WE55759"/>
    <x v="3"/>
    <x v="0"/>
  </r>
  <r>
    <d v="2018-11-21T00:00:00"/>
    <n v="398"/>
    <x v="3"/>
    <s v="BB9765"/>
    <x v="9"/>
    <x v="13"/>
    <s v="WE55760"/>
    <x v="3"/>
    <x v="0"/>
  </r>
  <r>
    <d v="2018-11-22T00:00:00"/>
    <n v="399"/>
    <x v="3"/>
    <s v="BB9766"/>
    <x v="10"/>
    <x v="16"/>
    <s v="WE55761"/>
    <x v="5"/>
    <x v="0"/>
  </r>
  <r>
    <d v="2018-11-23T00:00:00"/>
    <n v="111"/>
    <x v="3"/>
    <s v="BB9767"/>
    <x v="11"/>
    <x v="15"/>
    <s v="WE55762"/>
    <x v="2"/>
    <x v="0"/>
  </r>
  <r>
    <d v="2018-11-24T00:00:00"/>
    <n v="112"/>
    <x v="3"/>
    <s v="BB9768"/>
    <x v="12"/>
    <x v="18"/>
    <s v="WE55763"/>
    <x v="2"/>
    <x v="0"/>
  </r>
  <r>
    <d v="2018-11-25T00:00:00"/>
    <n v="113"/>
    <x v="3"/>
    <s v="BB9769"/>
    <x v="13"/>
    <x v="13"/>
    <s v="WE55764"/>
    <x v="2"/>
    <x v="0"/>
  </r>
  <r>
    <d v="2018-11-26T00:00:00"/>
    <n v="114"/>
    <x v="3"/>
    <s v="BB9770"/>
    <x v="14"/>
    <x v="17"/>
    <s v="WE55765"/>
    <x v="2"/>
    <x v="0"/>
  </r>
  <r>
    <d v="2018-11-27T00:00:00"/>
    <n v="115"/>
    <x v="3"/>
    <s v="BB9771"/>
    <x v="15"/>
    <x v="17"/>
    <s v="WE55766"/>
    <x v="3"/>
    <x v="0"/>
  </r>
  <r>
    <d v="2018-11-28T00:00:00"/>
    <n v="116"/>
    <x v="3"/>
    <s v="BB9772"/>
    <x v="16"/>
    <x v="14"/>
    <s v="WE55767"/>
    <x v="5"/>
    <x v="0"/>
  </r>
  <r>
    <d v="2018-11-29T00:00:00"/>
    <n v="117"/>
    <x v="3"/>
    <s v="BB9773"/>
    <x v="17"/>
    <x v="16"/>
    <s v="WE55768"/>
    <x v="4"/>
    <x v="6"/>
  </r>
  <r>
    <d v="2018-11-30T00:00:00"/>
    <n v="118"/>
    <x v="3"/>
    <s v="BB9774"/>
    <x v="18"/>
    <x v="18"/>
    <s v="WE55769"/>
    <x v="2"/>
    <x v="3"/>
  </r>
  <r>
    <d v="2018-12-01T00:00:00"/>
    <n v="119"/>
    <x v="3"/>
    <s v="BB9775"/>
    <x v="0"/>
    <x v="16"/>
    <s v="WE55770"/>
    <x v="6"/>
    <x v="0"/>
  </r>
  <r>
    <d v="2018-12-02T00:00:00"/>
    <n v="120"/>
    <x v="3"/>
    <s v="BB9776"/>
    <x v="1"/>
    <x v="13"/>
    <s v="WE55771"/>
    <x v="6"/>
    <x v="10"/>
  </r>
  <r>
    <d v="2018-12-03T00:00:00"/>
    <n v="121"/>
    <x v="3"/>
    <s v="BB9777"/>
    <x v="2"/>
    <x v="16"/>
    <s v="WE55772"/>
    <x v="2"/>
    <x v="0"/>
  </r>
  <r>
    <d v="2018-12-04T00:00:00"/>
    <n v="122"/>
    <x v="3"/>
    <s v="BB9778"/>
    <x v="3"/>
    <x v="13"/>
    <s v="WE55773"/>
    <x v="2"/>
    <x v="6"/>
  </r>
  <r>
    <d v="2018-12-05T00:00:00"/>
    <n v="123"/>
    <x v="3"/>
    <s v="BB9779"/>
    <x v="4"/>
    <x v="16"/>
    <s v="WE55774"/>
    <x v="6"/>
    <x v="0"/>
  </r>
  <r>
    <d v="2018-12-06T00:00:00"/>
    <n v="124"/>
    <x v="3"/>
    <s v="BB9780"/>
    <x v="5"/>
    <x v="14"/>
    <s v="WE55775"/>
    <x v="6"/>
    <x v="6"/>
  </r>
  <r>
    <d v="2018-12-07T00:00:00"/>
    <n v="125"/>
    <x v="3"/>
    <s v="BB9781"/>
    <x v="6"/>
    <x v="14"/>
    <s v="WE55776"/>
    <x v="7"/>
    <x v="0"/>
  </r>
  <r>
    <d v="2018-12-08T00:00:00"/>
    <n v="126"/>
    <x v="3"/>
    <s v="BB9782"/>
    <x v="7"/>
    <x v="17"/>
    <s v="WE55777"/>
    <x v="4"/>
    <x v="3"/>
  </r>
  <r>
    <d v="2018-12-09T00:00:00"/>
    <n v="127"/>
    <x v="3"/>
    <s v="BB9783"/>
    <x v="8"/>
    <x v="13"/>
    <s v="WE55778"/>
    <x v="3"/>
    <x v="0"/>
  </r>
  <r>
    <d v="2018-12-10T00:00:00"/>
    <n v="128"/>
    <x v="3"/>
    <s v="BB9784"/>
    <x v="9"/>
    <x v="16"/>
    <s v="WE55779"/>
    <x v="2"/>
    <x v="0"/>
  </r>
  <r>
    <d v="2018-12-11T00:00:00"/>
    <n v="129"/>
    <x v="3"/>
    <s v="BB9785"/>
    <x v="10"/>
    <x v="14"/>
    <s v="WE55780"/>
    <x v="6"/>
    <x v="0"/>
  </r>
  <r>
    <d v="2018-12-12T00:00:00"/>
    <n v="130"/>
    <x v="3"/>
    <s v="BB9786"/>
    <x v="11"/>
    <x v="16"/>
    <s v="WE55781"/>
    <x v="2"/>
    <x v="6"/>
  </r>
  <r>
    <d v="2018-12-13T00:00:00"/>
    <n v="131"/>
    <x v="3"/>
    <s v="BB9787"/>
    <x v="12"/>
    <x v="16"/>
    <s v="WE55782"/>
    <x v="2"/>
    <x v="0"/>
  </r>
  <r>
    <d v="2018-12-14T00:00:00"/>
    <n v="132"/>
    <x v="3"/>
    <s v="BB9788"/>
    <x v="13"/>
    <x v="16"/>
    <s v="WE55783"/>
    <x v="3"/>
    <x v="0"/>
  </r>
  <r>
    <d v="2018-12-15T00:00:00"/>
    <n v="133"/>
    <x v="3"/>
    <s v="BB9789"/>
    <x v="14"/>
    <x v="16"/>
    <s v="WE55784"/>
    <x v="3"/>
    <x v="0"/>
  </r>
  <r>
    <d v="2018-12-16T00:00:00"/>
    <n v="134"/>
    <x v="3"/>
    <s v="BB9790"/>
    <x v="15"/>
    <x v="14"/>
    <s v="WE55785"/>
    <x v="3"/>
    <x v="0"/>
  </r>
  <r>
    <d v="2018-12-17T00:00:00"/>
    <n v="135"/>
    <x v="3"/>
    <s v="BB9791"/>
    <x v="16"/>
    <x v="15"/>
    <s v="WE55786"/>
    <x v="6"/>
    <x v="3"/>
  </r>
  <r>
    <d v="2018-12-18T00:00:00"/>
    <n v="136"/>
    <x v="3"/>
    <s v="BB9792"/>
    <x v="17"/>
    <x v="17"/>
    <s v="WE55787"/>
    <x v="2"/>
    <x v="2"/>
  </r>
  <r>
    <d v="2018-12-19T00:00:00"/>
    <n v="137"/>
    <x v="3"/>
    <s v="BB9793"/>
    <x v="18"/>
    <x v="18"/>
    <s v="WE55788"/>
    <x v="3"/>
    <x v="0"/>
  </r>
  <r>
    <d v="2018-12-20T00:00:00"/>
    <n v="138"/>
    <x v="3"/>
    <s v="BB9794"/>
    <x v="0"/>
    <x v="18"/>
    <s v="WE55789"/>
    <x v="4"/>
    <x v="0"/>
  </r>
  <r>
    <d v="2018-12-21T00:00:00"/>
    <n v="139"/>
    <x v="3"/>
    <s v="BB9795"/>
    <x v="1"/>
    <x v="16"/>
    <s v="WE55790"/>
    <x v="4"/>
    <x v="0"/>
  </r>
  <r>
    <d v="2018-12-22T00:00:00"/>
    <n v="140"/>
    <x v="3"/>
    <s v="BB9796"/>
    <x v="2"/>
    <x v="16"/>
    <s v="WE55791"/>
    <x v="3"/>
    <x v="0"/>
  </r>
  <r>
    <d v="2018-12-23T00:00:00"/>
    <n v="141"/>
    <x v="3"/>
    <s v="BB9797"/>
    <x v="3"/>
    <x v="13"/>
    <s v="WE55792"/>
    <x v="3"/>
    <x v="6"/>
  </r>
  <r>
    <d v="2018-12-24T00:00:00"/>
    <n v="142"/>
    <x v="3"/>
    <s v="BB9798"/>
    <x v="4"/>
    <x v="18"/>
    <s v="WE55793"/>
    <x v="7"/>
    <x v="0"/>
  </r>
  <r>
    <d v="2018-12-25T00:00:00"/>
    <n v="143"/>
    <x v="3"/>
    <s v="BB9799"/>
    <x v="5"/>
    <x v="16"/>
    <s v="WE55794"/>
    <x v="4"/>
    <x v="0"/>
  </r>
  <r>
    <d v="2018-12-26T00:00:00"/>
    <n v="144"/>
    <x v="3"/>
    <s v="BB9800"/>
    <x v="6"/>
    <x v="16"/>
    <s v="WE55795"/>
    <x v="3"/>
    <x v="0"/>
  </r>
  <r>
    <d v="2018-12-27T00:00:00"/>
    <n v="145"/>
    <x v="3"/>
    <s v="BB9801"/>
    <x v="7"/>
    <x v="14"/>
    <s v="WE55796"/>
    <x v="2"/>
    <x v="0"/>
  </r>
  <r>
    <d v="2018-12-28T00:00:00"/>
    <n v="146"/>
    <x v="3"/>
    <s v="BB9802"/>
    <x v="8"/>
    <x v="16"/>
    <s v="WE55797"/>
    <x v="4"/>
    <x v="0"/>
  </r>
  <r>
    <d v="2018-12-29T00:00:00"/>
    <n v="147"/>
    <x v="3"/>
    <s v="BB9803"/>
    <x v="9"/>
    <x v="17"/>
    <s v="WE55798"/>
    <x v="2"/>
    <x v="0"/>
  </r>
  <r>
    <d v="2018-12-30T00:00:00"/>
    <n v="148"/>
    <x v="3"/>
    <s v="BB9804"/>
    <x v="10"/>
    <x v="17"/>
    <s v="WE55799"/>
    <x v="3"/>
    <x v="0"/>
  </r>
  <r>
    <d v="2018-12-31T00:00:00"/>
    <n v="149"/>
    <x v="3"/>
    <s v="BB9805"/>
    <x v="11"/>
    <x v="18"/>
    <s v="WE55800"/>
    <x v="3"/>
    <x v="3"/>
  </r>
  <r>
    <d v="2016-01-01T00:00:00"/>
    <n v="150"/>
    <x v="3"/>
    <s v="BB9806"/>
    <x v="12"/>
    <x v="17"/>
    <s v="WE55801"/>
    <x v="3"/>
    <x v="0"/>
  </r>
  <r>
    <d v="2016-01-02T00:00:00"/>
    <n v="151"/>
    <x v="3"/>
    <s v="BB9807"/>
    <x v="13"/>
    <x v="13"/>
    <s v="WE55802"/>
    <x v="4"/>
    <x v="3"/>
  </r>
  <r>
    <d v="2016-01-03T00:00:00"/>
    <n v="152"/>
    <x v="3"/>
    <s v="BB9808"/>
    <x v="14"/>
    <x v="16"/>
    <s v="WE55803"/>
    <x v="2"/>
    <x v="2"/>
  </r>
  <r>
    <d v="2016-01-04T00:00:00"/>
    <n v="153"/>
    <x v="3"/>
    <s v="BB9809"/>
    <x v="15"/>
    <x v="14"/>
    <s v="WE55804"/>
    <x v="2"/>
    <x v="3"/>
  </r>
  <r>
    <d v="2016-01-05T00:00:00"/>
    <n v="154"/>
    <x v="3"/>
    <s v="BB9810"/>
    <x v="16"/>
    <x v="16"/>
    <s v="WE55805"/>
    <x v="3"/>
    <x v="0"/>
  </r>
  <r>
    <d v="2016-01-06T00:00:00"/>
    <n v="155"/>
    <x v="3"/>
    <s v="BB9811"/>
    <x v="17"/>
    <x v="16"/>
    <s v="WE55806"/>
    <x v="2"/>
    <x v="6"/>
  </r>
  <r>
    <d v="2016-01-07T00:00:00"/>
    <n v="156"/>
    <x v="3"/>
    <s v="BB9812"/>
    <x v="18"/>
    <x v="15"/>
    <s v="WE55807"/>
    <x v="2"/>
    <x v="3"/>
  </r>
  <r>
    <d v="2016-01-08T00:00:00"/>
    <n v="157"/>
    <x v="3"/>
    <s v="BB9813"/>
    <x v="0"/>
    <x v="15"/>
    <s v="WE55808"/>
    <x v="4"/>
    <x v="0"/>
  </r>
  <r>
    <d v="2016-01-09T00:00:00"/>
    <n v="158"/>
    <x v="3"/>
    <s v="BB9814"/>
    <x v="1"/>
    <x v="17"/>
    <s v="WE55809"/>
    <x v="3"/>
    <x v="0"/>
  </r>
  <r>
    <d v="2016-01-10T00:00:00"/>
    <n v="159"/>
    <x v="3"/>
    <s v="BB9815"/>
    <x v="2"/>
    <x v="16"/>
    <s v="WE55810"/>
    <x v="4"/>
    <x v="0"/>
  </r>
  <r>
    <d v="2016-01-11T00:00:00"/>
    <n v="160"/>
    <x v="3"/>
    <s v="BB9816"/>
    <x v="3"/>
    <x v="16"/>
    <s v="WE55811"/>
    <x v="3"/>
    <x v="0"/>
  </r>
  <r>
    <d v="2016-01-12T00:00:00"/>
    <n v="161"/>
    <x v="3"/>
    <s v="BB9817"/>
    <x v="4"/>
    <x v="14"/>
    <s v="WE55812"/>
    <x v="2"/>
    <x v="10"/>
  </r>
  <r>
    <d v="2016-01-13T00:00:00"/>
    <n v="162"/>
    <x v="3"/>
    <s v="BB9818"/>
    <x v="5"/>
    <x v="17"/>
    <s v="WE55813"/>
    <x v="6"/>
    <x v="0"/>
  </r>
  <r>
    <d v="2016-01-14T00:00:00"/>
    <n v="163"/>
    <x v="3"/>
    <s v="BB9819"/>
    <x v="6"/>
    <x v="14"/>
    <s v="WE55814"/>
    <x v="6"/>
    <x v="3"/>
  </r>
  <r>
    <d v="2016-01-15T00:00:00"/>
    <n v="164"/>
    <x v="3"/>
    <s v="BB9820"/>
    <x v="7"/>
    <x v="16"/>
    <s v="WE55815"/>
    <x v="3"/>
    <x v="0"/>
  </r>
  <r>
    <d v="2016-01-16T00:00:00"/>
    <n v="165"/>
    <x v="3"/>
    <s v="BB9821"/>
    <x v="8"/>
    <x v="18"/>
    <s v="WE55816"/>
    <x v="7"/>
    <x v="0"/>
  </r>
  <r>
    <d v="2016-01-17T00:00:00"/>
    <n v="166"/>
    <x v="3"/>
    <s v="BB9822"/>
    <x v="9"/>
    <x v="16"/>
    <s v="WE55817"/>
    <x v="7"/>
    <x v="1"/>
  </r>
  <r>
    <d v="2016-01-18T00:00:00"/>
    <n v="167"/>
    <x v="3"/>
    <s v="BB9823"/>
    <x v="10"/>
    <x v="16"/>
    <s v="WE55818"/>
    <x v="6"/>
    <x v="0"/>
  </r>
  <r>
    <d v="2016-01-19T00:00:00"/>
    <n v="168"/>
    <x v="3"/>
    <s v="BB9824"/>
    <x v="11"/>
    <x v="16"/>
    <s v="WE55819"/>
    <x v="2"/>
    <x v="6"/>
  </r>
  <r>
    <d v="2016-01-20T00:00:00"/>
    <n v="169"/>
    <x v="3"/>
    <s v="BB9825"/>
    <x v="12"/>
    <x v="18"/>
    <s v="WE55820"/>
    <x v="3"/>
    <x v="0"/>
  </r>
  <r>
    <d v="2016-01-21T00:00:00"/>
    <n v="170"/>
    <x v="3"/>
    <s v="BB9826"/>
    <x v="13"/>
    <x v="17"/>
    <s v="WE55821"/>
    <x v="1"/>
    <x v="3"/>
  </r>
  <r>
    <d v="2016-01-22T00:00:00"/>
    <n v="171"/>
    <x v="3"/>
    <s v="BB9827"/>
    <x v="14"/>
    <x v="15"/>
    <s v="WE55822"/>
    <x v="3"/>
    <x v="0"/>
  </r>
  <r>
    <d v="2016-01-23T00:00:00"/>
    <n v="172"/>
    <x v="3"/>
    <s v="BB9828"/>
    <x v="15"/>
    <x v="16"/>
    <s v="WE55823"/>
    <x v="6"/>
    <x v="0"/>
  </r>
  <r>
    <d v="2016-01-24T00:00:00"/>
    <n v="173"/>
    <x v="3"/>
    <s v="BB9829"/>
    <x v="16"/>
    <x v="16"/>
    <s v="WE55824"/>
    <x v="2"/>
    <x v="0"/>
  </r>
  <r>
    <d v="2016-01-25T00:00:00"/>
    <n v="174"/>
    <x v="3"/>
    <s v="BB9830"/>
    <x v="17"/>
    <x v="16"/>
    <s v="WE55825"/>
    <x v="5"/>
    <x v="0"/>
  </r>
  <r>
    <d v="2016-01-26T00:00:00"/>
    <n v="175"/>
    <x v="3"/>
    <s v="BB9831"/>
    <x v="18"/>
    <x v="15"/>
    <s v="WE55826"/>
    <x v="2"/>
    <x v="1"/>
  </r>
  <r>
    <d v="2016-01-27T00:00:00"/>
    <n v="176"/>
    <x v="3"/>
    <s v="BB9832"/>
    <x v="0"/>
    <x v="16"/>
    <s v="WE55827"/>
    <x v="5"/>
    <x v="0"/>
  </r>
  <r>
    <d v="2016-01-28T00:00:00"/>
    <n v="177"/>
    <x v="3"/>
    <s v="BB9833"/>
    <x v="1"/>
    <x v="18"/>
    <s v="WE55828"/>
    <x v="3"/>
    <x v="7"/>
  </r>
  <r>
    <d v="2016-01-29T00:00:00"/>
    <n v="178"/>
    <x v="3"/>
    <s v="BB9834"/>
    <x v="2"/>
    <x v="18"/>
    <s v="WE55829"/>
    <x v="2"/>
    <x v="6"/>
  </r>
  <r>
    <d v="2016-01-30T00:00:00"/>
    <n v="179"/>
    <x v="3"/>
    <s v="BB9835"/>
    <x v="3"/>
    <x v="16"/>
    <s v="WE55830"/>
    <x v="7"/>
    <x v="0"/>
  </r>
  <r>
    <d v="2016-01-31T00:00:00"/>
    <n v="180"/>
    <x v="3"/>
    <s v="BB9836"/>
    <x v="4"/>
    <x v="17"/>
    <s v="WE55831"/>
    <x v="3"/>
    <x v="3"/>
  </r>
  <r>
    <d v="2016-02-01T00:00:00"/>
    <n v="181"/>
    <x v="3"/>
    <s v="BB9837"/>
    <x v="5"/>
    <x v="16"/>
    <s v="WE55832"/>
    <x v="5"/>
    <x v="0"/>
  </r>
  <r>
    <d v="2016-02-02T00:00:00"/>
    <n v="182"/>
    <x v="3"/>
    <s v="BB9838"/>
    <x v="6"/>
    <x v="13"/>
    <s v="WE55833"/>
    <x v="5"/>
    <x v="0"/>
  </r>
  <r>
    <d v="2016-02-03T00:00:00"/>
    <n v="183"/>
    <x v="3"/>
    <s v="BB9839"/>
    <x v="7"/>
    <x v="13"/>
    <s v="WE55834"/>
    <x v="5"/>
    <x v="3"/>
  </r>
  <r>
    <d v="2016-02-04T00:00:00"/>
    <n v="184"/>
    <x v="3"/>
    <s v="BB9840"/>
    <x v="8"/>
    <x v="16"/>
    <s v="WE55835"/>
    <x v="6"/>
    <x v="6"/>
  </r>
  <r>
    <d v="2016-02-05T00:00:00"/>
    <n v="185"/>
    <x v="3"/>
    <s v="BB9841"/>
    <x v="9"/>
    <x v="15"/>
    <s v="WE55836"/>
    <x v="6"/>
    <x v="4"/>
  </r>
  <r>
    <d v="2016-02-06T00:00:00"/>
    <n v="186"/>
    <x v="3"/>
    <s v="BB9842"/>
    <x v="10"/>
    <x v="14"/>
    <s v="WE55837"/>
    <x v="4"/>
    <x v="0"/>
  </r>
  <r>
    <d v="2016-02-07T00:00:00"/>
    <n v="187"/>
    <x v="3"/>
    <s v="BB9843"/>
    <x v="11"/>
    <x v="18"/>
    <s v="WE55838"/>
    <x v="3"/>
    <x v="0"/>
  </r>
  <r>
    <d v="2016-02-08T00:00:00"/>
    <n v="188"/>
    <x v="3"/>
    <s v="BB9844"/>
    <x v="12"/>
    <x v="17"/>
    <s v="WE55839"/>
    <x v="4"/>
    <x v="0"/>
  </r>
  <r>
    <d v="2016-02-09T00:00:00"/>
    <n v="189"/>
    <x v="3"/>
    <s v="BB9845"/>
    <x v="13"/>
    <x v="16"/>
    <s v="WE55840"/>
    <x v="3"/>
    <x v="0"/>
  </r>
  <r>
    <d v="2016-02-10T00:00:00"/>
    <n v="190"/>
    <x v="3"/>
    <s v="BB9846"/>
    <x v="14"/>
    <x v="16"/>
    <s v="WE55841"/>
    <x v="2"/>
    <x v="0"/>
  </r>
  <r>
    <d v="2016-02-11T00:00:00"/>
    <n v="191"/>
    <x v="3"/>
    <s v="BB9847"/>
    <x v="15"/>
    <x v="15"/>
    <s v="WE55842"/>
    <x v="2"/>
    <x v="0"/>
  </r>
  <r>
    <d v="2016-02-12T00:00:00"/>
    <n v="192"/>
    <x v="3"/>
    <s v="BB9848"/>
    <x v="16"/>
    <x v="15"/>
    <s v="WE55843"/>
    <x v="3"/>
    <x v="1"/>
  </r>
  <r>
    <d v="2016-02-13T00:00:00"/>
    <n v="193"/>
    <x v="3"/>
    <s v="BB9849"/>
    <x v="17"/>
    <x v="16"/>
    <s v="WE55844"/>
    <x v="3"/>
    <x v="0"/>
  </r>
  <r>
    <d v="2016-02-14T00:00:00"/>
    <n v="194"/>
    <x v="3"/>
    <s v="BB9850"/>
    <x v="18"/>
    <x v="14"/>
    <s v="WE55845"/>
    <x v="4"/>
    <x v="3"/>
  </r>
  <r>
    <d v="2016-02-15T00:00:00"/>
    <n v="195"/>
    <x v="3"/>
    <s v="BB9851"/>
    <x v="0"/>
    <x v="17"/>
    <s v="WE55846"/>
    <x v="4"/>
    <x v="3"/>
  </r>
  <r>
    <d v="2016-02-16T00:00:00"/>
    <n v="196"/>
    <x v="3"/>
    <s v="BB9852"/>
    <x v="1"/>
    <x v="18"/>
    <s v="WE55847"/>
    <x v="6"/>
    <x v="4"/>
  </r>
  <r>
    <d v="2016-02-17T00:00:00"/>
    <n v="197"/>
    <x v="3"/>
    <s v="BB9853"/>
    <x v="2"/>
    <x v="16"/>
    <s v="WE55848"/>
    <x v="6"/>
    <x v="3"/>
  </r>
  <r>
    <d v="2016-02-18T00:00:00"/>
    <n v="198"/>
    <x v="3"/>
    <s v="BB9854"/>
    <x v="3"/>
    <x v="14"/>
    <s v="WE55849"/>
    <x v="3"/>
    <x v="6"/>
  </r>
  <r>
    <d v="2016-02-19T00:00:00"/>
    <n v="199"/>
    <x v="3"/>
    <s v="BB9855"/>
    <x v="4"/>
    <x v="16"/>
    <s v="WE55850"/>
    <x v="3"/>
    <x v="0"/>
  </r>
  <r>
    <d v="2016-02-20T00:00:00"/>
    <n v="200"/>
    <x v="3"/>
    <s v="BB9856"/>
    <x v="5"/>
    <x v="14"/>
    <s v="WE55851"/>
    <x v="2"/>
    <x v="0"/>
  </r>
  <r>
    <d v="2016-02-21T00:00:00"/>
    <n v="201"/>
    <x v="3"/>
    <s v="BB9857"/>
    <x v="6"/>
    <x v="13"/>
    <s v="WE55852"/>
    <x v="3"/>
    <x v="0"/>
  </r>
  <r>
    <d v="2016-02-22T00:00:00"/>
    <n v="202"/>
    <x v="3"/>
    <s v="BB9858"/>
    <x v="7"/>
    <x v="14"/>
    <s v="WE55853"/>
    <x v="7"/>
    <x v="0"/>
  </r>
  <r>
    <d v="2016-02-23T00:00:00"/>
    <n v="203"/>
    <x v="3"/>
    <s v="BB9859"/>
    <x v="8"/>
    <x v="16"/>
    <s v="WE55854"/>
    <x v="4"/>
    <x v="6"/>
  </r>
  <r>
    <d v="2016-02-24T00:00:00"/>
    <n v="204"/>
    <x v="3"/>
    <s v="BB9860"/>
    <x v="9"/>
    <x v="13"/>
    <s v="WE55855"/>
    <x v="4"/>
    <x v="0"/>
  </r>
  <r>
    <d v="2016-02-25T00:00:00"/>
    <n v="205"/>
    <x v="3"/>
    <s v="BB9861"/>
    <x v="10"/>
    <x v="15"/>
    <s v="WE55856"/>
    <x v="5"/>
    <x v="0"/>
  </r>
  <r>
    <d v="2016-02-26T00:00:00"/>
    <n v="206"/>
    <x v="3"/>
    <s v="BB9862"/>
    <x v="11"/>
    <x v="17"/>
    <s v="WE55857"/>
    <x v="4"/>
    <x v="0"/>
  </r>
  <r>
    <d v="2016-02-27T00:00:00"/>
    <n v="207"/>
    <x v="3"/>
    <s v="BB9863"/>
    <x v="12"/>
    <x v="16"/>
    <s v="WE55858"/>
    <x v="2"/>
    <x v="0"/>
  </r>
  <r>
    <d v="2016-02-28T00:00:00"/>
    <n v="208"/>
    <x v="3"/>
    <s v="BB9864"/>
    <x v="13"/>
    <x v="18"/>
    <s v="WE55859"/>
    <x v="3"/>
    <x v="7"/>
  </r>
  <r>
    <d v="2016-03-01T00:00:00"/>
    <n v="209"/>
    <x v="3"/>
    <s v="BB9865"/>
    <x v="14"/>
    <x v="17"/>
    <s v="WE55860"/>
    <x v="1"/>
    <x v="4"/>
  </r>
  <r>
    <d v="2016-03-02T00:00:00"/>
    <n v="210"/>
    <x v="3"/>
    <s v="BB9866"/>
    <x v="15"/>
    <x v="18"/>
    <s v="WE55861"/>
    <x v="3"/>
    <x v="0"/>
  </r>
  <r>
    <d v="2016-03-03T00:00:00"/>
    <n v="211"/>
    <x v="3"/>
    <s v="BB9867"/>
    <x v="16"/>
    <x v="15"/>
    <s v="WE55862"/>
    <x v="0"/>
    <x v="0"/>
  </r>
  <r>
    <d v="2016-03-04T00:00:00"/>
    <n v="212"/>
    <x v="3"/>
    <s v="BB9868"/>
    <x v="17"/>
    <x v="14"/>
    <s v="WE55863"/>
    <x v="4"/>
    <x v="0"/>
  </r>
  <r>
    <d v="2016-03-05T00:00:00"/>
    <n v="213"/>
    <x v="3"/>
    <s v="BB9869"/>
    <x v="18"/>
    <x v="13"/>
    <s v="WE55864"/>
    <x v="2"/>
    <x v="0"/>
  </r>
  <r>
    <d v="2016-03-06T00:00:00"/>
    <n v="214"/>
    <x v="3"/>
    <s v="BB9870"/>
    <x v="0"/>
    <x v="16"/>
    <s v="WE55865"/>
    <x v="0"/>
    <x v="0"/>
  </r>
  <r>
    <d v="2016-03-07T00:00:00"/>
    <n v="215"/>
    <x v="3"/>
    <s v="BB9871"/>
    <x v="1"/>
    <x v="17"/>
    <s v="WE55866"/>
    <x v="2"/>
    <x v="0"/>
  </r>
  <r>
    <d v="2016-03-08T00:00:00"/>
    <n v="216"/>
    <x v="3"/>
    <s v="BB9872"/>
    <x v="2"/>
    <x v="13"/>
    <s v="WE55867"/>
    <x v="7"/>
    <x v="0"/>
  </r>
  <r>
    <d v="2016-03-09T00:00:00"/>
    <n v="217"/>
    <x v="3"/>
    <s v="BB9873"/>
    <x v="3"/>
    <x v="14"/>
    <s v="WE55868"/>
    <x v="6"/>
    <x v="0"/>
  </r>
  <r>
    <d v="2016-03-10T00:00:00"/>
    <n v="218"/>
    <x v="3"/>
    <s v="BB9874"/>
    <x v="4"/>
    <x v="16"/>
    <s v="WE55869"/>
    <x v="4"/>
    <x v="0"/>
  </r>
  <r>
    <d v="2016-03-11T00:00:00"/>
    <n v="219"/>
    <x v="3"/>
    <s v="BB9875"/>
    <x v="5"/>
    <x v="13"/>
    <s v="WE55870"/>
    <x v="2"/>
    <x v="0"/>
  </r>
  <r>
    <d v="2016-03-12T00:00:00"/>
    <n v="220"/>
    <x v="3"/>
    <s v="BB9876"/>
    <x v="6"/>
    <x v="16"/>
    <s v="WE55871"/>
    <x v="1"/>
    <x v="3"/>
  </r>
  <r>
    <d v="2016-03-13T00:00:00"/>
    <n v="221"/>
    <x v="3"/>
    <s v="BB9877"/>
    <x v="7"/>
    <x v="18"/>
    <s v="WE55872"/>
    <x v="2"/>
    <x v="6"/>
  </r>
  <r>
    <d v="2016-03-14T00:00:00"/>
    <n v="222"/>
    <x v="3"/>
    <s v="BB9878"/>
    <x v="8"/>
    <x v="15"/>
    <s v="WE55873"/>
    <x v="0"/>
    <x v="0"/>
  </r>
  <r>
    <d v="2016-03-15T00:00:00"/>
    <n v="223"/>
    <x v="3"/>
    <s v="BB9879"/>
    <x v="9"/>
    <x v="13"/>
    <s v="WE55874"/>
    <x v="0"/>
    <x v="0"/>
  </r>
  <r>
    <d v="2016-03-16T00:00:00"/>
    <n v="224"/>
    <x v="3"/>
    <s v="BB9880"/>
    <x v="10"/>
    <x v="16"/>
    <s v="WE55875"/>
    <x v="4"/>
    <x v="0"/>
  </r>
  <r>
    <d v="2016-03-17T00:00:00"/>
    <n v="225"/>
    <x v="3"/>
    <s v="BB9881"/>
    <x v="11"/>
    <x v="15"/>
    <s v="WE55876"/>
    <x v="0"/>
    <x v="2"/>
  </r>
  <r>
    <d v="2016-03-18T00:00:00"/>
    <n v="226"/>
    <x v="3"/>
    <s v="BB9882"/>
    <x v="12"/>
    <x v="18"/>
    <s v="WE55877"/>
    <x v="2"/>
    <x v="2"/>
  </r>
  <r>
    <d v="2016-03-19T00:00:00"/>
    <n v="227"/>
    <x v="3"/>
    <s v="BB9883"/>
    <x v="13"/>
    <x v="17"/>
    <s v="WE55878"/>
    <x v="0"/>
    <x v="0"/>
  </r>
  <r>
    <d v="2016-03-20T00:00:00"/>
    <n v="228"/>
    <x v="3"/>
    <s v="BB9884"/>
    <x v="14"/>
    <x v="18"/>
    <s v="WE55879"/>
    <x v="4"/>
    <x v="0"/>
  </r>
  <r>
    <d v="2016-03-21T00:00:00"/>
    <n v="229"/>
    <x v="3"/>
    <s v="BB9885"/>
    <x v="15"/>
    <x v="18"/>
    <s v="WE55880"/>
    <x v="6"/>
    <x v="0"/>
  </r>
  <r>
    <d v="2016-03-22T00:00:00"/>
    <n v="230"/>
    <x v="3"/>
    <s v="BB9886"/>
    <x v="16"/>
    <x v="14"/>
    <s v="WE55881"/>
    <x v="2"/>
    <x v="3"/>
  </r>
  <r>
    <d v="2016-03-23T00:00:00"/>
    <n v="231"/>
    <x v="3"/>
    <s v="BB9887"/>
    <x v="17"/>
    <x v="13"/>
    <s v="WE55882"/>
    <x v="4"/>
    <x v="6"/>
  </r>
  <r>
    <d v="2016-03-24T00:00:00"/>
    <n v="232"/>
    <x v="3"/>
    <s v="BB9888"/>
    <x v="18"/>
    <x v="16"/>
    <s v="WE55883"/>
    <x v="6"/>
    <x v="0"/>
  </r>
  <r>
    <d v="2016-03-25T00:00:00"/>
    <n v="233"/>
    <x v="3"/>
    <s v="BB9889"/>
    <x v="0"/>
    <x v="16"/>
    <s v="WE55884"/>
    <x v="2"/>
    <x v="3"/>
  </r>
  <r>
    <d v="2016-03-26T00:00:00"/>
    <n v="234"/>
    <x v="3"/>
    <s v="BB9890"/>
    <x v="1"/>
    <x v="15"/>
    <s v="WE55885"/>
    <x v="5"/>
    <x v="0"/>
  </r>
  <r>
    <d v="2016-03-27T00:00:00"/>
    <n v="235"/>
    <x v="3"/>
    <s v="BB9891"/>
    <x v="2"/>
    <x v="17"/>
    <s v="WE55886"/>
    <x v="6"/>
    <x v="0"/>
  </r>
  <r>
    <d v="2016-03-28T00:00:00"/>
    <n v="236"/>
    <x v="3"/>
    <s v="BB9892"/>
    <x v="3"/>
    <x v="16"/>
    <s v="WE55887"/>
    <x v="7"/>
    <x v="8"/>
  </r>
  <r>
    <d v="2016-03-29T00:00:00"/>
    <n v="237"/>
    <x v="3"/>
    <s v="BB9893"/>
    <x v="4"/>
    <x v="17"/>
    <s v="WE55888"/>
    <x v="6"/>
    <x v="0"/>
  </r>
  <r>
    <d v="2016-03-30T00:00:00"/>
    <n v="238"/>
    <x v="3"/>
    <s v="BB9894"/>
    <x v="5"/>
    <x v="16"/>
    <s v="WE55889"/>
    <x v="4"/>
    <x v="0"/>
  </r>
  <r>
    <d v="2016-03-31T00:00:00"/>
    <n v="239"/>
    <x v="3"/>
    <s v="BB9895"/>
    <x v="6"/>
    <x v="14"/>
    <s v="WE55890"/>
    <x v="2"/>
    <x v="0"/>
  </r>
  <r>
    <d v="2016-04-01T00:00:00"/>
    <n v="240"/>
    <x v="3"/>
    <s v="BB9896"/>
    <x v="7"/>
    <x v="16"/>
    <s v="WE55891"/>
    <x v="6"/>
    <x v="0"/>
  </r>
  <r>
    <d v="2016-04-02T00:00:00"/>
    <n v="241"/>
    <x v="3"/>
    <s v="BB9897"/>
    <x v="8"/>
    <x v="18"/>
    <s v="WE55892"/>
    <x v="4"/>
    <x v="3"/>
  </r>
  <r>
    <d v="2016-04-03T00:00:00"/>
    <n v="242"/>
    <x v="3"/>
    <s v="BB9898"/>
    <x v="9"/>
    <x v="15"/>
    <s v="WE55893"/>
    <x v="2"/>
    <x v="5"/>
  </r>
  <r>
    <d v="2016-04-04T00:00:00"/>
    <n v="243"/>
    <x v="3"/>
    <s v="BB9899"/>
    <x v="10"/>
    <x v="17"/>
    <s v="WE55894"/>
    <x v="3"/>
    <x v="3"/>
  </r>
  <r>
    <d v="2016-04-05T00:00:00"/>
    <n v="244"/>
    <x v="3"/>
    <s v="BB9900"/>
    <x v="11"/>
    <x v="17"/>
    <s v="WE55895"/>
    <x v="4"/>
    <x v="0"/>
  </r>
  <r>
    <d v="2016-04-06T00:00:00"/>
    <n v="245"/>
    <x v="3"/>
    <s v="BB9901"/>
    <x v="12"/>
    <x v="17"/>
    <s v="WE55896"/>
    <x v="1"/>
    <x v="0"/>
  </r>
  <r>
    <d v="2016-04-07T00:00:00"/>
    <n v="246"/>
    <x v="3"/>
    <s v="BB9902"/>
    <x v="13"/>
    <x v="17"/>
    <s v="WE55897"/>
    <x v="0"/>
    <x v="3"/>
  </r>
  <r>
    <d v="2016-04-08T00:00:00"/>
    <n v="247"/>
    <x v="3"/>
    <s v="BB9903"/>
    <x v="14"/>
    <x v="13"/>
    <s v="WE55898"/>
    <x v="4"/>
    <x v="0"/>
  </r>
  <r>
    <d v="2016-04-09T00:00:00"/>
    <n v="248"/>
    <x v="3"/>
    <s v="BB9904"/>
    <x v="15"/>
    <x v="14"/>
    <s v="WE55899"/>
    <x v="2"/>
    <x v="0"/>
  </r>
  <r>
    <d v="2016-04-10T00:00:00"/>
    <n v="249"/>
    <x v="3"/>
    <s v="BB9905"/>
    <x v="16"/>
    <x v="17"/>
    <s v="WE55900"/>
    <x v="3"/>
    <x v="0"/>
  </r>
  <r>
    <d v="2016-04-11T00:00:00"/>
    <n v="250"/>
    <x v="3"/>
    <s v="BB9906"/>
    <x v="17"/>
    <x v="16"/>
    <s v="WE55901"/>
    <x v="2"/>
    <x v="6"/>
  </r>
  <r>
    <d v="2016-04-12T00:00:00"/>
    <n v="251"/>
    <x v="3"/>
    <s v="BB9907"/>
    <x v="18"/>
    <x v="14"/>
    <s v="WE55902"/>
    <x v="3"/>
    <x v="3"/>
  </r>
  <r>
    <d v="2016-04-13T00:00:00"/>
    <n v="252"/>
    <x v="3"/>
    <s v="BB9908"/>
    <x v="0"/>
    <x v="17"/>
    <s v="WE55903"/>
    <x v="2"/>
    <x v="0"/>
  </r>
  <r>
    <d v="2016-04-14T00:00:00"/>
    <n v="253"/>
    <x v="3"/>
    <s v="BB9909"/>
    <x v="1"/>
    <x v="16"/>
    <s v="WE55904"/>
    <x v="3"/>
    <x v="0"/>
  </r>
  <r>
    <d v="2016-04-15T00:00:00"/>
    <n v="254"/>
    <x v="3"/>
    <s v="BB9910"/>
    <x v="2"/>
    <x v="14"/>
    <s v="WE55905"/>
    <x v="3"/>
    <x v="0"/>
  </r>
  <r>
    <d v="2016-04-16T00:00:00"/>
    <n v="255"/>
    <x v="3"/>
    <s v="BB9911"/>
    <x v="3"/>
    <x v="16"/>
    <s v="WE55906"/>
    <x v="3"/>
    <x v="0"/>
  </r>
  <r>
    <d v="2016-04-17T00:00:00"/>
    <n v="256"/>
    <x v="3"/>
    <s v="BB9912"/>
    <x v="4"/>
    <x v="16"/>
    <s v="WE55907"/>
    <x v="4"/>
    <x v="3"/>
  </r>
  <r>
    <d v="2016-04-18T00:00:00"/>
    <n v="257"/>
    <x v="3"/>
    <s v="BB9913"/>
    <x v="5"/>
    <x v="14"/>
    <s v="WE55908"/>
    <x v="3"/>
    <x v="0"/>
  </r>
  <r>
    <d v="2016-04-19T00:00:00"/>
    <n v="258"/>
    <x v="3"/>
    <s v="BB9914"/>
    <x v="6"/>
    <x v="17"/>
    <s v="WE55909"/>
    <x v="5"/>
    <x v="3"/>
  </r>
  <r>
    <d v="2016-04-20T00:00:00"/>
    <n v="259"/>
    <x v="3"/>
    <s v="BB9915"/>
    <x v="7"/>
    <x v="15"/>
    <s v="WE55910"/>
    <x v="3"/>
    <x v="0"/>
  </r>
  <r>
    <d v="2016-04-21T00:00:00"/>
    <n v="260"/>
    <x v="3"/>
    <s v="BB9916"/>
    <x v="8"/>
    <x v="16"/>
    <s v="WE55911"/>
    <x v="6"/>
    <x v="0"/>
  </r>
  <r>
    <d v="2016-04-22T00:00:00"/>
    <n v="261"/>
    <x v="3"/>
    <s v="BB9917"/>
    <x v="9"/>
    <x v="14"/>
    <s v="WE55912"/>
    <x v="6"/>
    <x v="1"/>
  </r>
  <r>
    <d v="2016-04-23T00:00:00"/>
    <n v="262"/>
    <x v="3"/>
    <s v="BB9918"/>
    <x v="10"/>
    <x v="13"/>
    <s v="WE55913"/>
    <x v="3"/>
    <x v="3"/>
  </r>
  <r>
    <d v="2016-04-24T00:00:00"/>
    <n v="263"/>
    <x v="3"/>
    <s v="BB9919"/>
    <x v="11"/>
    <x v="13"/>
    <s v="WE55914"/>
    <x v="3"/>
    <x v="0"/>
  </r>
  <r>
    <d v="2016-04-25T00:00:00"/>
    <n v="264"/>
    <x v="3"/>
    <s v="BB9920"/>
    <x v="12"/>
    <x v="16"/>
    <s v="WE55915"/>
    <x v="2"/>
    <x v="0"/>
  </r>
  <r>
    <d v="2016-04-26T00:00:00"/>
    <n v="265"/>
    <x v="3"/>
    <s v="BB9921"/>
    <x v="13"/>
    <x v="17"/>
    <s v="WE55916"/>
    <x v="3"/>
    <x v="1"/>
  </r>
  <r>
    <d v="2016-04-27T00:00:00"/>
    <n v="266"/>
    <x v="3"/>
    <s v="BB9922"/>
    <x v="14"/>
    <x v="16"/>
    <s v="WE55917"/>
    <x v="0"/>
    <x v="6"/>
  </r>
  <r>
    <d v="2016-04-28T00:00:00"/>
    <n v="267"/>
    <x v="3"/>
    <s v="BB9923"/>
    <x v="15"/>
    <x v="16"/>
    <s v="WE55918"/>
    <x v="3"/>
    <x v="0"/>
  </r>
  <r>
    <d v="2016-04-29T00:00:00"/>
    <n v="268"/>
    <x v="3"/>
    <s v="BB9924"/>
    <x v="16"/>
    <x v="14"/>
    <s v="WE55919"/>
    <x v="7"/>
    <x v="0"/>
  </r>
  <r>
    <d v="2016-04-30T00:00:00"/>
    <n v="269"/>
    <x v="3"/>
    <s v="BB9925"/>
    <x v="17"/>
    <x v="17"/>
    <s v="WE55920"/>
    <x v="4"/>
    <x v="3"/>
  </r>
  <r>
    <d v="2016-05-01T00:00:00"/>
    <n v="270"/>
    <x v="3"/>
    <s v="BB9926"/>
    <x v="18"/>
    <x v="16"/>
    <s v="WE55921"/>
    <x v="7"/>
    <x v="0"/>
  </r>
  <r>
    <d v="2016-05-02T00:00:00"/>
    <n v="271"/>
    <x v="3"/>
    <s v="BB9927"/>
    <x v="0"/>
    <x v="14"/>
    <s v="WE55922"/>
    <x v="3"/>
    <x v="0"/>
  </r>
  <r>
    <d v="2016-05-03T00:00:00"/>
    <n v="272"/>
    <x v="3"/>
    <s v="BB9928"/>
    <x v="1"/>
    <x v="16"/>
    <s v="WE55923"/>
    <x v="7"/>
    <x v="0"/>
  </r>
  <r>
    <d v="2016-05-04T00:00:00"/>
    <n v="273"/>
    <x v="3"/>
    <s v="BB9929"/>
    <x v="2"/>
    <x v="13"/>
    <s v="WE55924"/>
    <x v="5"/>
    <x v="0"/>
  </r>
  <r>
    <d v="2016-05-05T00:00:00"/>
    <n v="274"/>
    <x v="3"/>
    <s v="BB9930"/>
    <x v="3"/>
    <x v="13"/>
    <s v="WE55925"/>
    <x v="2"/>
    <x v="0"/>
  </r>
  <r>
    <d v="2016-05-06T00:00:00"/>
    <n v="275"/>
    <x v="3"/>
    <s v="BB9931"/>
    <x v="4"/>
    <x v="14"/>
    <s v="WE55926"/>
    <x v="4"/>
    <x v="13"/>
  </r>
  <r>
    <d v="2016-05-07T00:00:00"/>
    <n v="276"/>
    <x v="3"/>
    <s v="BB9932"/>
    <x v="5"/>
    <x v="14"/>
    <s v="WE55927"/>
    <x v="0"/>
    <x v="1"/>
  </r>
  <r>
    <d v="2016-05-08T00:00:00"/>
    <n v="277"/>
    <x v="3"/>
    <s v="BB9933"/>
    <x v="6"/>
    <x v="14"/>
    <s v="WE55928"/>
    <x v="2"/>
    <x v="2"/>
  </r>
  <r>
    <d v="2016-05-09T00:00:00"/>
    <n v="278"/>
    <x v="3"/>
    <s v="BB9934"/>
    <x v="7"/>
    <x v="16"/>
    <s v="WE55929"/>
    <x v="3"/>
    <x v="7"/>
  </r>
  <r>
    <d v="2016-05-10T00:00:00"/>
    <n v="279"/>
    <x v="3"/>
    <s v="BB9935"/>
    <x v="8"/>
    <x v="15"/>
    <s v="WE55930"/>
    <x v="2"/>
    <x v="2"/>
  </r>
  <r>
    <d v="2016-05-11T00:00:00"/>
    <n v="280"/>
    <x v="3"/>
    <s v="BB9936"/>
    <x v="9"/>
    <x v="15"/>
    <s v="WE55931"/>
    <x v="5"/>
    <x v="3"/>
  </r>
  <r>
    <d v="2016-05-12T00:00:00"/>
    <n v="281"/>
    <x v="3"/>
    <s v="BB9937"/>
    <x v="10"/>
    <x v="14"/>
    <s v="WE55932"/>
    <x v="2"/>
    <x v="11"/>
  </r>
  <r>
    <d v="2016-05-13T00:00:00"/>
    <n v="282"/>
    <x v="3"/>
    <s v="BB9938"/>
    <x v="11"/>
    <x v="17"/>
    <s v="WE55933"/>
    <x v="3"/>
    <x v="6"/>
  </r>
  <r>
    <d v="2016-05-14T00:00:00"/>
    <n v="283"/>
    <x v="3"/>
    <s v="BB9939"/>
    <x v="12"/>
    <x v="18"/>
    <s v="WE55934"/>
    <x v="4"/>
    <x v="0"/>
  </r>
  <r>
    <d v="2016-05-15T00:00:00"/>
    <n v="284"/>
    <x v="3"/>
    <s v="BB9940"/>
    <x v="13"/>
    <x v="13"/>
    <s v="WE55935"/>
    <x v="3"/>
    <x v="0"/>
  </r>
  <r>
    <d v="2016-05-16T00:00:00"/>
    <n v="285"/>
    <x v="3"/>
    <s v="BB9941"/>
    <x v="14"/>
    <x v="13"/>
    <s v="WE55936"/>
    <x v="6"/>
    <x v="0"/>
  </r>
  <r>
    <d v="2016-05-17T00:00:00"/>
    <n v="286"/>
    <x v="3"/>
    <s v="BB9942"/>
    <x v="15"/>
    <x v="18"/>
    <s v="WE55937"/>
    <x v="3"/>
    <x v="0"/>
  </r>
  <r>
    <d v="2016-05-18T00:00:00"/>
    <n v="287"/>
    <x v="3"/>
    <s v="BB9943"/>
    <x v="16"/>
    <x v="18"/>
    <s v="WE55938"/>
    <x v="2"/>
    <x v="3"/>
  </r>
  <r>
    <d v="2016-05-19T00:00:00"/>
    <n v="288"/>
    <x v="3"/>
    <s v="BB9944"/>
    <x v="17"/>
    <x v="16"/>
    <s v="WE55939"/>
    <x v="2"/>
    <x v="6"/>
  </r>
  <r>
    <d v="2016-05-20T00:00:00"/>
    <n v="289"/>
    <x v="3"/>
    <s v="BB9945"/>
    <x v="18"/>
    <x v="18"/>
    <s v="WE55940"/>
    <x v="7"/>
    <x v="0"/>
  </r>
  <r>
    <d v="2016-05-21T00:00:00"/>
    <n v="290"/>
    <x v="3"/>
    <s v="BB9946"/>
    <x v="0"/>
    <x v="17"/>
    <s v="WE55941"/>
    <x v="1"/>
    <x v="0"/>
  </r>
  <r>
    <d v="2016-05-22T00:00:00"/>
    <n v="291"/>
    <x v="3"/>
    <s v="BB9947"/>
    <x v="1"/>
    <x v="14"/>
    <s v="WE55942"/>
    <x v="3"/>
    <x v="0"/>
  </r>
  <r>
    <d v="2016-05-23T00:00:00"/>
    <n v="292"/>
    <x v="3"/>
    <s v="BB9948"/>
    <x v="2"/>
    <x v="18"/>
    <s v="WE55943"/>
    <x v="3"/>
    <x v="1"/>
  </r>
  <r>
    <d v="2016-05-24T00:00:00"/>
    <n v="293"/>
    <x v="3"/>
    <s v="BB9949"/>
    <x v="3"/>
    <x v="15"/>
    <s v="WE55944"/>
    <x v="6"/>
    <x v="3"/>
  </r>
  <r>
    <d v="2016-05-25T00:00:00"/>
    <n v="294"/>
    <x v="3"/>
    <s v="BB9950"/>
    <x v="4"/>
    <x v="13"/>
    <s v="WE55945"/>
    <x v="4"/>
    <x v="3"/>
  </r>
  <r>
    <d v="2016-05-26T00:00:00"/>
    <n v="295"/>
    <x v="3"/>
    <s v="BB9951"/>
    <x v="5"/>
    <x v="17"/>
    <s v="WE55946"/>
    <x v="5"/>
    <x v="0"/>
  </r>
  <r>
    <d v="2016-05-27T00:00:00"/>
    <n v="296"/>
    <x v="3"/>
    <s v="BB9952"/>
    <x v="6"/>
    <x v="13"/>
    <s v="WE55947"/>
    <x v="3"/>
    <x v="7"/>
  </r>
  <r>
    <d v="2016-05-28T00:00:00"/>
    <n v="297"/>
    <x v="3"/>
    <s v="BB9953"/>
    <x v="7"/>
    <x v="15"/>
    <s v="WE55948"/>
    <x v="0"/>
    <x v="0"/>
  </r>
  <r>
    <d v="2016-05-29T00:00:00"/>
    <n v="298"/>
    <x v="3"/>
    <s v="BB9954"/>
    <x v="8"/>
    <x v="14"/>
    <s v="WE55949"/>
    <x v="2"/>
    <x v="0"/>
  </r>
  <r>
    <d v="2016-05-30T00:00:00"/>
    <n v="299"/>
    <x v="3"/>
    <s v="BB9955"/>
    <x v="9"/>
    <x v="14"/>
    <s v="WE55950"/>
    <x v="2"/>
    <x v="0"/>
  </r>
  <r>
    <d v="2016-05-31T00:00:00"/>
    <n v="300"/>
    <x v="3"/>
    <s v="BB9956"/>
    <x v="10"/>
    <x v="14"/>
    <s v="WE55951"/>
    <x v="3"/>
    <x v="8"/>
  </r>
  <r>
    <d v="2016-06-01T00:00:00"/>
    <n v="301"/>
    <x v="3"/>
    <s v="BB9957"/>
    <x v="11"/>
    <x v="16"/>
    <s v="WE55952"/>
    <x v="3"/>
    <x v="6"/>
  </r>
  <r>
    <d v="2016-06-02T00:00:00"/>
    <n v="302"/>
    <x v="3"/>
    <s v="BB9958"/>
    <x v="12"/>
    <x v="14"/>
    <s v="WE55953"/>
    <x v="2"/>
    <x v="0"/>
  </r>
  <r>
    <d v="2016-06-03T00:00:00"/>
    <n v="303"/>
    <x v="3"/>
    <s v="BB9959"/>
    <x v="13"/>
    <x v="16"/>
    <s v="WE55954"/>
    <x v="4"/>
    <x v="0"/>
  </r>
  <r>
    <d v="2016-06-04T00:00:00"/>
    <n v="304"/>
    <x v="3"/>
    <s v="BB9960"/>
    <x v="14"/>
    <x v="13"/>
    <s v="WE55955"/>
    <x v="3"/>
    <x v="14"/>
  </r>
  <r>
    <d v="2016-06-05T00:00:00"/>
    <n v="305"/>
    <x v="3"/>
    <s v="BB9961"/>
    <x v="15"/>
    <x v="16"/>
    <s v="WE55956"/>
    <x v="4"/>
    <x v="0"/>
  </r>
  <r>
    <d v="2016-06-06T00:00:00"/>
    <n v="306"/>
    <x v="3"/>
    <s v="BB9962"/>
    <x v="16"/>
    <x v="16"/>
    <s v="WE55957"/>
    <x v="3"/>
    <x v="0"/>
  </r>
  <r>
    <d v="2016-06-07T00:00:00"/>
    <n v="307"/>
    <x v="3"/>
    <s v="BB9963"/>
    <x v="17"/>
    <x v="16"/>
    <s v="WE55958"/>
    <x v="2"/>
    <x v="0"/>
  </r>
  <r>
    <d v="2016-06-08T00:00:00"/>
    <n v="308"/>
    <x v="3"/>
    <s v="BB9964"/>
    <x v="18"/>
    <x v="18"/>
    <s v="WE55959"/>
    <x v="4"/>
    <x v="6"/>
  </r>
  <r>
    <d v="2016-06-09T00:00:00"/>
    <n v="309"/>
    <x v="3"/>
    <s v="BB9965"/>
    <x v="0"/>
    <x v="13"/>
    <s v="WE55960"/>
    <x v="4"/>
    <x v="0"/>
  </r>
  <r>
    <d v="2016-06-10T00:00:00"/>
    <n v="310"/>
    <x v="3"/>
    <s v="BB9966"/>
    <x v="1"/>
    <x v="14"/>
    <s v="WE55961"/>
    <x v="3"/>
    <x v="7"/>
  </r>
  <r>
    <d v="2016-06-11T00:00:00"/>
    <n v="311"/>
    <x v="3"/>
    <s v="BB9967"/>
    <x v="2"/>
    <x v="18"/>
    <s v="WE55962"/>
    <x v="3"/>
    <x v="0"/>
  </r>
  <r>
    <d v="2016-06-12T00:00:00"/>
    <n v="312"/>
    <x v="3"/>
    <s v="BB9968"/>
    <x v="3"/>
    <x v="18"/>
    <s v="WE55963"/>
    <x v="4"/>
    <x v="6"/>
  </r>
  <r>
    <d v="2016-06-13T00:00:00"/>
    <n v="313"/>
    <x v="3"/>
    <s v="BB9969"/>
    <x v="4"/>
    <x v="16"/>
    <s v="WE55964"/>
    <x v="3"/>
    <x v="0"/>
  </r>
  <r>
    <d v="2016-06-14T00:00:00"/>
    <n v="314"/>
    <x v="3"/>
    <s v="BB9970"/>
    <x v="5"/>
    <x v="16"/>
    <s v="WE55965"/>
    <x v="6"/>
    <x v="10"/>
  </r>
  <r>
    <d v="2016-06-15T00:00:00"/>
    <n v="315"/>
    <x v="3"/>
    <s v="BB9971"/>
    <x v="6"/>
    <x v="18"/>
    <s v="WE55966"/>
    <x v="4"/>
    <x v="1"/>
  </r>
  <r>
    <d v="2016-06-16T00:00:00"/>
    <n v="316"/>
    <x v="3"/>
    <s v="BB9972"/>
    <x v="7"/>
    <x v="17"/>
    <s v="WE55967"/>
    <x v="2"/>
    <x v="3"/>
  </r>
  <r>
    <d v="2016-06-17T00:00:00"/>
    <n v="317"/>
    <x v="3"/>
    <s v="BB9973"/>
    <x v="8"/>
    <x v="18"/>
    <s v="WE55968"/>
    <x v="1"/>
    <x v="0"/>
  </r>
  <r>
    <d v="2016-06-18T00:00:00"/>
    <n v="318"/>
    <x v="3"/>
    <s v="BB9974"/>
    <x v="9"/>
    <x v="16"/>
    <s v="WE55969"/>
    <x v="2"/>
    <x v="0"/>
  </r>
  <r>
    <d v="2016-06-19T00:00:00"/>
    <n v="319"/>
    <x v="3"/>
    <s v="BB9975"/>
    <x v="10"/>
    <x v="16"/>
    <s v="WE55970"/>
    <x v="3"/>
    <x v="0"/>
  </r>
  <r>
    <d v="2016-06-20T00:00:00"/>
    <n v="320"/>
    <x v="3"/>
    <s v="BB9976"/>
    <x v="11"/>
    <x v="18"/>
    <s v="WE55971"/>
    <x v="4"/>
    <x v="0"/>
  </r>
  <r>
    <d v="2016-06-21T00:00:00"/>
    <n v="321"/>
    <x v="3"/>
    <s v="BB9977"/>
    <x v="12"/>
    <x v="15"/>
    <s v="WE55972"/>
    <x v="2"/>
    <x v="0"/>
  </r>
  <r>
    <d v="2016-06-22T00:00:00"/>
    <n v="322"/>
    <x v="3"/>
    <s v="BB9978"/>
    <x v="13"/>
    <x v="13"/>
    <s v="WE55973"/>
    <x v="1"/>
    <x v="2"/>
  </r>
  <r>
    <d v="2016-06-23T00:00:00"/>
    <n v="323"/>
    <x v="3"/>
    <s v="BB9979"/>
    <x v="14"/>
    <x v="18"/>
    <s v="WE55974"/>
    <x v="0"/>
    <x v="0"/>
  </r>
  <r>
    <d v="2016-06-24T00:00:00"/>
    <n v="324"/>
    <x v="3"/>
    <s v="BB9980"/>
    <x v="15"/>
    <x v="16"/>
    <s v="WE55975"/>
    <x v="1"/>
    <x v="0"/>
  </r>
  <r>
    <d v="2016-06-25T00:00:00"/>
    <n v="325"/>
    <x v="3"/>
    <s v="BB9981"/>
    <x v="16"/>
    <x v="17"/>
    <s v="WE55976"/>
    <x v="5"/>
    <x v="14"/>
  </r>
  <r>
    <d v="2016-06-26T00:00:00"/>
    <n v="326"/>
    <x v="3"/>
    <s v="BB9982"/>
    <x v="17"/>
    <x v="17"/>
    <s v="WE55977"/>
    <x v="2"/>
    <x v="0"/>
  </r>
  <r>
    <d v="2016-06-27T00:00:00"/>
    <n v="327"/>
    <x v="3"/>
    <s v="BB9983"/>
    <x v="18"/>
    <x v="16"/>
    <s v="WE55978"/>
    <x v="3"/>
    <x v="3"/>
  </r>
  <r>
    <d v="2016-06-28T00:00:00"/>
    <n v="328"/>
    <x v="3"/>
    <s v="BB9984"/>
    <x v="0"/>
    <x v="16"/>
    <s v="WE55979"/>
    <x v="1"/>
    <x v="0"/>
  </r>
  <r>
    <d v="2016-06-29T00:00:00"/>
    <n v="329"/>
    <x v="3"/>
    <s v="BB9985"/>
    <x v="1"/>
    <x v="15"/>
    <s v="WE55980"/>
    <x v="2"/>
    <x v="0"/>
  </r>
  <r>
    <d v="2016-06-30T00:00:00"/>
    <n v="330"/>
    <x v="3"/>
    <s v="BB9986"/>
    <x v="2"/>
    <x v="16"/>
    <s v="WE55981"/>
    <x v="3"/>
    <x v="0"/>
  </r>
  <r>
    <d v="2016-07-01T00:00:00"/>
    <n v="331"/>
    <x v="3"/>
    <s v="BB9987"/>
    <x v="3"/>
    <x v="17"/>
    <s v="WE55982"/>
    <x v="4"/>
    <x v="5"/>
  </r>
  <r>
    <d v="2016-07-02T00:00:00"/>
    <n v="332"/>
    <x v="3"/>
    <s v="BB9988"/>
    <x v="4"/>
    <x v="15"/>
    <s v="WE55983"/>
    <x v="2"/>
    <x v="6"/>
  </r>
  <r>
    <d v="2016-07-03T00:00:00"/>
    <n v="333"/>
    <x v="3"/>
    <s v="BB9989"/>
    <x v="5"/>
    <x v="13"/>
    <s v="WE55984"/>
    <x v="2"/>
    <x v="0"/>
  </r>
  <r>
    <d v="2016-07-04T00:00:00"/>
    <n v="334"/>
    <x v="3"/>
    <s v="BB9990"/>
    <x v="6"/>
    <x v="17"/>
    <s v="WE55985"/>
    <x v="6"/>
    <x v="6"/>
  </r>
  <r>
    <d v="2016-07-05T00:00:00"/>
    <n v="335"/>
    <x v="3"/>
    <s v="BB9991"/>
    <x v="7"/>
    <x v="18"/>
    <s v="WE55986"/>
    <x v="2"/>
    <x v="0"/>
  </r>
  <r>
    <d v="2016-07-06T00:00:00"/>
    <n v="336"/>
    <x v="3"/>
    <s v="BB9992"/>
    <x v="8"/>
    <x v="17"/>
    <s v="WE55987"/>
    <x v="2"/>
    <x v="0"/>
  </r>
  <r>
    <d v="2016-07-07T00:00:00"/>
    <n v="337"/>
    <x v="3"/>
    <s v="BB9993"/>
    <x v="9"/>
    <x v="14"/>
    <s v="WE55988"/>
    <x v="4"/>
    <x v="0"/>
  </r>
  <r>
    <d v="2016-07-08T00:00:00"/>
    <n v="338"/>
    <x v="3"/>
    <s v="BB9994"/>
    <x v="10"/>
    <x v="14"/>
    <s v="WE55989"/>
    <x v="3"/>
    <x v="6"/>
  </r>
  <r>
    <d v="2016-07-09T00:00:00"/>
    <n v="339"/>
    <x v="3"/>
    <s v="BB9995"/>
    <x v="11"/>
    <x v="17"/>
    <s v="WE55990"/>
    <x v="3"/>
    <x v="0"/>
  </r>
  <r>
    <d v="2016-07-10T00:00:00"/>
    <n v="340"/>
    <x v="3"/>
    <s v="BB9996"/>
    <x v="12"/>
    <x v="13"/>
    <s v="WE55991"/>
    <x v="1"/>
    <x v="6"/>
  </r>
  <r>
    <d v="2016-07-11T00:00:00"/>
    <n v="341"/>
    <x v="3"/>
    <s v="BB9997"/>
    <x v="13"/>
    <x v="17"/>
    <s v="WE55992"/>
    <x v="6"/>
    <x v="0"/>
  </r>
  <r>
    <d v="2016-07-12T00:00:00"/>
    <n v="342"/>
    <x v="3"/>
    <s v="BB9998"/>
    <x v="14"/>
    <x v="13"/>
    <s v="WE55993"/>
    <x v="3"/>
    <x v="6"/>
  </r>
  <r>
    <d v="2016-07-13T00:00:00"/>
    <n v="343"/>
    <x v="3"/>
    <s v="BB9999"/>
    <x v="15"/>
    <x v="16"/>
    <s v="WE55994"/>
    <x v="0"/>
    <x v="3"/>
  </r>
  <r>
    <d v="2016-07-14T00:00:00"/>
    <n v="344"/>
    <x v="3"/>
    <s v="BB10000"/>
    <x v="16"/>
    <x v="17"/>
    <s v="WE55995"/>
    <x v="0"/>
    <x v="0"/>
  </r>
  <r>
    <d v="2016-07-15T00:00:00"/>
    <n v="345"/>
    <x v="3"/>
    <s v="BB10001"/>
    <x v="17"/>
    <x v="17"/>
    <s v="WE55996"/>
    <x v="7"/>
    <x v="1"/>
  </r>
  <r>
    <d v="2016-07-16T00:00:00"/>
    <n v="346"/>
    <x v="3"/>
    <s v="BB10002"/>
    <x v="18"/>
    <x v="16"/>
    <s v="WE55997"/>
    <x v="3"/>
    <x v="2"/>
  </r>
  <r>
    <d v="2016-07-17T00:00:00"/>
    <n v="347"/>
    <x v="3"/>
    <s v="BB10003"/>
    <x v="0"/>
    <x v="14"/>
    <s v="WE55998"/>
    <x v="3"/>
    <x v="3"/>
  </r>
  <r>
    <d v="2016-07-18T00:00:00"/>
    <n v="348"/>
    <x v="3"/>
    <s v="BB10004"/>
    <x v="1"/>
    <x v="17"/>
    <s v="WE55999"/>
    <x v="4"/>
    <x v="0"/>
  </r>
  <r>
    <d v="2016-07-19T00:00:00"/>
    <n v="349"/>
    <x v="3"/>
    <s v="BB10005"/>
    <x v="2"/>
    <x v="18"/>
    <s v="WE56000"/>
    <x v="1"/>
    <x v="3"/>
  </r>
  <r>
    <d v="2016-07-20T00:00:00"/>
    <n v="350"/>
    <x v="3"/>
    <s v="BB10006"/>
    <x v="3"/>
    <x v="13"/>
    <s v="WE56001"/>
    <x v="4"/>
    <x v="3"/>
  </r>
  <r>
    <d v="2016-07-21T00:00:00"/>
    <n v="351"/>
    <x v="3"/>
    <s v="BB10007"/>
    <x v="4"/>
    <x v="16"/>
    <s v="WE56002"/>
    <x v="7"/>
    <x v="0"/>
  </r>
  <r>
    <d v="2016-07-22T00:00:00"/>
    <n v="352"/>
    <x v="3"/>
    <s v="BB10008"/>
    <x v="5"/>
    <x v="18"/>
    <s v="WE56003"/>
    <x v="3"/>
    <x v="0"/>
  </r>
  <r>
    <d v="2016-07-23T00:00:00"/>
    <n v="353"/>
    <x v="3"/>
    <s v="BB10009"/>
    <x v="6"/>
    <x v="18"/>
    <s v="WE56004"/>
    <x v="3"/>
    <x v="0"/>
  </r>
  <r>
    <d v="2016-07-24T00:00:00"/>
    <n v="354"/>
    <x v="3"/>
    <s v="BB10010"/>
    <x v="7"/>
    <x v="14"/>
    <s v="WE56005"/>
    <x v="2"/>
    <x v="0"/>
  </r>
  <r>
    <d v="2016-07-25T00:00:00"/>
    <n v="355"/>
    <x v="3"/>
    <s v="BB10011"/>
    <x v="8"/>
    <x v="17"/>
    <s v="WE56006"/>
    <x v="0"/>
    <x v="0"/>
  </r>
  <r>
    <d v="2016-07-26T00:00:00"/>
    <n v="356"/>
    <x v="3"/>
    <s v="BB10012"/>
    <x v="9"/>
    <x v="13"/>
    <s v="WE56007"/>
    <x v="3"/>
    <x v="0"/>
  </r>
  <r>
    <d v="2016-07-27T00:00:00"/>
    <n v="357"/>
    <x v="3"/>
    <s v="BB10013"/>
    <x v="10"/>
    <x v="18"/>
    <s v="WE56008"/>
    <x v="7"/>
    <x v="2"/>
  </r>
  <r>
    <d v="2016-07-28T00:00:00"/>
    <n v="358"/>
    <x v="3"/>
    <s v="BB10014"/>
    <x v="11"/>
    <x v="13"/>
    <s v="WE56009"/>
    <x v="5"/>
    <x v="3"/>
  </r>
  <r>
    <d v="2016-07-29T00:00:00"/>
    <n v="359"/>
    <x v="3"/>
    <s v="BB10015"/>
    <x v="12"/>
    <x v="16"/>
    <s v="WE56010"/>
    <x v="3"/>
    <x v="0"/>
  </r>
  <r>
    <d v="2016-07-30T00:00:00"/>
    <n v="360"/>
    <x v="3"/>
    <s v="BB10016"/>
    <x v="13"/>
    <x v="15"/>
    <s v="WE56011"/>
    <x v="0"/>
    <x v="0"/>
  </r>
  <r>
    <d v="2016-07-31T00:00:00"/>
    <n v="361"/>
    <x v="3"/>
    <s v="BB10017"/>
    <x v="14"/>
    <x v="15"/>
    <s v="WE56012"/>
    <x v="7"/>
    <x v="0"/>
  </r>
  <r>
    <d v="2016-08-01T00:00:00"/>
    <n v="362"/>
    <x v="3"/>
    <s v="BB10018"/>
    <x v="15"/>
    <x v="16"/>
    <s v="WE56013"/>
    <x v="4"/>
    <x v="4"/>
  </r>
  <r>
    <d v="2016-08-02T00:00:00"/>
    <n v="363"/>
    <x v="3"/>
    <s v="BB10019"/>
    <x v="16"/>
    <x v="15"/>
    <s v="WE56014"/>
    <x v="4"/>
    <x v="0"/>
  </r>
  <r>
    <d v="2016-08-03T00:00:00"/>
    <n v="364"/>
    <x v="3"/>
    <s v="BB10020"/>
    <x v="17"/>
    <x v="18"/>
    <s v="WE56015"/>
    <x v="2"/>
    <x v="0"/>
  </r>
  <r>
    <d v="2016-08-04T00:00:00"/>
    <n v="365"/>
    <x v="3"/>
    <s v="BB10021"/>
    <x v="18"/>
    <x v="18"/>
    <s v="WE56016"/>
    <x v="5"/>
    <x v="10"/>
  </r>
  <r>
    <d v="2016-08-05T00:00:00"/>
    <n v="366"/>
    <x v="3"/>
    <s v="BB10022"/>
    <x v="0"/>
    <x v="15"/>
    <s v="WE56017"/>
    <x v="6"/>
    <x v="0"/>
  </r>
  <r>
    <d v="2016-08-06T00:00:00"/>
    <n v="367"/>
    <x v="3"/>
    <s v="BB10023"/>
    <x v="1"/>
    <x v="16"/>
    <s v="WE56018"/>
    <x v="3"/>
    <x v="0"/>
  </r>
  <r>
    <d v="2016-08-07T00:00:00"/>
    <n v="368"/>
    <x v="3"/>
    <s v="BB10024"/>
    <x v="2"/>
    <x v="13"/>
    <s v="WE56019"/>
    <x v="3"/>
    <x v="6"/>
  </r>
  <r>
    <d v="2016-08-08T00:00:00"/>
    <n v="369"/>
    <x v="3"/>
    <s v="BB10025"/>
    <x v="3"/>
    <x v="14"/>
    <s v="WE56020"/>
    <x v="6"/>
    <x v="6"/>
  </r>
  <r>
    <d v="2016-08-09T00:00:00"/>
    <n v="370"/>
    <x v="3"/>
    <s v="BB10026"/>
    <x v="4"/>
    <x v="14"/>
    <s v="WE56021"/>
    <x v="2"/>
    <x v="1"/>
  </r>
  <r>
    <d v="2016-08-10T00:00:00"/>
    <n v="371"/>
    <x v="3"/>
    <s v="BB10027"/>
    <x v="5"/>
    <x v="14"/>
    <s v="WE56022"/>
    <x v="7"/>
    <x v="0"/>
  </r>
  <r>
    <d v="2016-08-11T00:00:00"/>
    <n v="372"/>
    <x v="3"/>
    <s v="BB10028"/>
    <x v="6"/>
    <x v="17"/>
    <s v="WE56023"/>
    <x v="3"/>
    <x v="3"/>
  </r>
  <r>
    <d v="2016-08-12T00:00:00"/>
    <n v="373"/>
    <x v="3"/>
    <s v="BB10029"/>
    <x v="7"/>
    <x v="17"/>
    <s v="WE56024"/>
    <x v="5"/>
    <x v="9"/>
  </r>
  <r>
    <d v="2016-08-13T00:00:00"/>
    <n v="374"/>
    <x v="3"/>
    <s v="BB10030"/>
    <x v="8"/>
    <x v="13"/>
    <s v="WE56025"/>
    <x v="2"/>
    <x v="3"/>
  </r>
  <r>
    <d v="2016-08-14T00:00:00"/>
    <n v="375"/>
    <x v="3"/>
    <s v="BB10031"/>
    <x v="9"/>
    <x v="15"/>
    <s v="WE56026"/>
    <x v="2"/>
    <x v="1"/>
  </r>
  <r>
    <d v="2016-08-15T00:00:00"/>
    <n v="376"/>
    <x v="3"/>
    <s v="BB10032"/>
    <x v="10"/>
    <x v="13"/>
    <s v="WE56027"/>
    <x v="0"/>
    <x v="0"/>
  </r>
  <r>
    <d v="2016-08-16T00:00:00"/>
    <n v="377"/>
    <x v="3"/>
    <s v="BB10033"/>
    <x v="11"/>
    <x v="16"/>
    <s v="WE56028"/>
    <x v="7"/>
    <x v="14"/>
  </r>
  <r>
    <d v="2016-08-17T00:00:00"/>
    <n v="378"/>
    <x v="3"/>
    <s v="BB10034"/>
    <x v="12"/>
    <x v="18"/>
    <s v="WE56029"/>
    <x v="2"/>
    <x v="14"/>
  </r>
  <r>
    <d v="2016-08-18T00:00:00"/>
    <n v="379"/>
    <x v="3"/>
    <s v="BB10035"/>
    <x v="13"/>
    <x v="13"/>
    <s v="WE56030"/>
    <x v="0"/>
    <x v="0"/>
  </r>
  <r>
    <d v="2016-08-19T00:00:00"/>
    <n v="380"/>
    <x v="3"/>
    <s v="BB10036"/>
    <x v="14"/>
    <x v="18"/>
    <s v="WE56031"/>
    <x v="7"/>
    <x v="0"/>
  </r>
  <r>
    <d v="2016-08-20T00:00:00"/>
    <n v="381"/>
    <x v="3"/>
    <s v="BB10037"/>
    <x v="15"/>
    <x v="13"/>
    <s v="WE56032"/>
    <x v="4"/>
    <x v="0"/>
  </r>
  <r>
    <d v="2016-08-21T00:00:00"/>
    <n v="382"/>
    <x v="3"/>
    <s v="BB10038"/>
    <x v="16"/>
    <x v="18"/>
    <s v="WE56033"/>
    <x v="3"/>
    <x v="0"/>
  </r>
  <r>
    <d v="2016-08-22T00:00:00"/>
    <n v="383"/>
    <x v="3"/>
    <s v="BB10039"/>
    <x v="17"/>
    <x v="17"/>
    <s v="WE56034"/>
    <x v="3"/>
    <x v="0"/>
  </r>
  <r>
    <d v="2016-08-23T00:00:00"/>
    <n v="384"/>
    <x v="3"/>
    <s v="BB10040"/>
    <x v="18"/>
    <x v="15"/>
    <s v="WE56035"/>
    <x v="4"/>
    <x v="4"/>
  </r>
  <r>
    <d v="2016-08-24T00:00:00"/>
    <n v="385"/>
    <x v="3"/>
    <s v="BB10041"/>
    <x v="0"/>
    <x v="17"/>
    <s v="WE56036"/>
    <x v="3"/>
    <x v="3"/>
  </r>
  <r>
    <d v="2016-08-25T00:00:00"/>
    <n v="386"/>
    <x v="3"/>
    <s v="BB10042"/>
    <x v="1"/>
    <x v="18"/>
    <s v="WE56037"/>
    <x v="1"/>
    <x v="0"/>
  </r>
  <r>
    <d v="2016-08-26T00:00:00"/>
    <n v="387"/>
    <x v="3"/>
    <s v="BB10043"/>
    <x v="2"/>
    <x v="18"/>
    <s v="WE56038"/>
    <x v="0"/>
    <x v="7"/>
  </r>
  <r>
    <d v="2016-08-27T00:00:00"/>
    <n v="388"/>
    <x v="3"/>
    <s v="BB10044"/>
    <x v="3"/>
    <x v="13"/>
    <s v="WE56039"/>
    <x v="2"/>
    <x v="6"/>
  </r>
  <r>
    <d v="2016-08-28T00:00:00"/>
    <n v="389"/>
    <x v="3"/>
    <s v="BB10045"/>
    <x v="4"/>
    <x v="14"/>
    <s v="WE56040"/>
    <x v="5"/>
    <x v="6"/>
  </r>
  <r>
    <d v="2016-08-29T00:00:00"/>
    <n v="390"/>
    <x v="3"/>
    <s v="BB10046"/>
    <x v="5"/>
    <x v="14"/>
    <s v="WE56041"/>
    <x v="0"/>
    <x v="0"/>
  </r>
  <r>
    <d v="2016-08-30T00:00:00"/>
    <n v="391"/>
    <x v="3"/>
    <s v="BB10047"/>
    <x v="6"/>
    <x v="17"/>
    <s v="WE56042"/>
    <x v="1"/>
    <x v="6"/>
  </r>
  <r>
    <d v="2016-08-31T00:00:00"/>
    <n v="392"/>
    <x v="3"/>
    <s v="BB10048"/>
    <x v="7"/>
    <x v="14"/>
    <s v="WE56043"/>
    <x v="4"/>
    <x v="0"/>
  </r>
  <r>
    <d v="2016-09-01T00:00:00"/>
    <n v="393"/>
    <x v="3"/>
    <s v="BB10049"/>
    <x v="8"/>
    <x v="15"/>
    <s v="WE56044"/>
    <x v="4"/>
    <x v="0"/>
  </r>
  <r>
    <d v="2016-09-02T00:00:00"/>
    <n v="394"/>
    <x v="3"/>
    <s v="BB10050"/>
    <x v="9"/>
    <x v="17"/>
    <s v="WE56045"/>
    <x v="0"/>
    <x v="0"/>
  </r>
  <r>
    <d v="2016-09-03T00:00:00"/>
    <n v="395"/>
    <x v="3"/>
    <s v="BB10051"/>
    <x v="10"/>
    <x v="16"/>
    <s v="WE56046"/>
    <x v="2"/>
    <x v="3"/>
  </r>
  <r>
    <d v="2016-09-04T00:00:00"/>
    <n v="396"/>
    <x v="3"/>
    <s v="BB10052"/>
    <x v="11"/>
    <x v="15"/>
    <s v="WE56047"/>
    <x v="0"/>
    <x v="3"/>
  </r>
  <r>
    <d v="2016-09-05T00:00:00"/>
    <n v="397"/>
    <x v="3"/>
    <s v="BB10053"/>
    <x v="12"/>
    <x v="15"/>
    <s v="WE56048"/>
    <x v="6"/>
    <x v="0"/>
  </r>
  <r>
    <d v="2016-09-06T00:00:00"/>
    <n v="398"/>
    <x v="3"/>
    <s v="BB10054"/>
    <x v="13"/>
    <x v="16"/>
    <s v="WE56049"/>
    <x v="2"/>
    <x v="0"/>
  </r>
  <r>
    <d v="2016-09-07T00:00:00"/>
    <n v="399"/>
    <x v="3"/>
    <s v="BB10055"/>
    <x v="14"/>
    <x v="18"/>
    <s v="WE56050"/>
    <x v="2"/>
    <x v="0"/>
  </r>
  <r>
    <d v="2016-09-08T00:00:00"/>
    <n v="111"/>
    <x v="3"/>
    <s v="BB10056"/>
    <x v="15"/>
    <x v="16"/>
    <s v="WE56051"/>
    <x v="2"/>
    <x v="7"/>
  </r>
  <r>
    <d v="2016-09-09T00:00:00"/>
    <n v="112"/>
    <x v="3"/>
    <s v="BB10057"/>
    <x v="16"/>
    <x v="16"/>
    <s v="WE56052"/>
    <x v="3"/>
    <x v="6"/>
  </r>
  <r>
    <d v="2016-09-10T00:00:00"/>
    <n v="113"/>
    <x v="3"/>
    <s v="BB10058"/>
    <x v="17"/>
    <x v="15"/>
    <s v="WE56053"/>
    <x v="4"/>
    <x v="0"/>
  </r>
  <r>
    <d v="2016-09-11T00:00:00"/>
    <n v="114"/>
    <x v="3"/>
    <s v="BB10059"/>
    <x v="18"/>
    <x v="16"/>
    <s v="WE56054"/>
    <x v="3"/>
    <x v="6"/>
  </r>
  <r>
    <d v="2016-09-12T00:00:00"/>
    <n v="115"/>
    <x v="3"/>
    <s v="BB10060"/>
    <x v="0"/>
    <x v="16"/>
    <s v="WE56055"/>
    <x v="2"/>
    <x v="3"/>
  </r>
  <r>
    <d v="2016-09-13T00:00:00"/>
    <n v="116"/>
    <x v="3"/>
    <s v="BB10061"/>
    <x v="1"/>
    <x v="17"/>
    <s v="WE56056"/>
    <x v="3"/>
    <x v="0"/>
  </r>
  <r>
    <d v="2016-09-14T00:00:00"/>
    <n v="117"/>
    <x v="3"/>
    <s v="BB10062"/>
    <x v="2"/>
    <x v="13"/>
    <s v="WE56057"/>
    <x v="3"/>
    <x v="12"/>
  </r>
  <r>
    <d v="2016-09-15T00:00:00"/>
    <n v="118"/>
    <x v="3"/>
    <s v="BB10063"/>
    <x v="3"/>
    <x v="17"/>
    <s v="WE56058"/>
    <x v="6"/>
    <x v="13"/>
  </r>
  <r>
    <d v="2016-09-16T00:00:00"/>
    <n v="119"/>
    <x v="3"/>
    <s v="BB10064"/>
    <x v="4"/>
    <x v="15"/>
    <s v="WE56059"/>
    <x v="1"/>
    <x v="0"/>
  </r>
  <r>
    <d v="2016-09-17T00:00:00"/>
    <n v="120"/>
    <x v="3"/>
    <s v="BB10065"/>
    <x v="5"/>
    <x v="17"/>
    <s v="WE56060"/>
    <x v="3"/>
    <x v="0"/>
  </r>
  <r>
    <d v="2016-09-18T00:00:00"/>
    <n v="121"/>
    <x v="3"/>
    <s v="BB10066"/>
    <x v="6"/>
    <x v="15"/>
    <s v="WE56061"/>
    <x v="4"/>
    <x v="0"/>
  </r>
  <r>
    <d v="2016-09-19T00:00:00"/>
    <n v="122"/>
    <x v="3"/>
    <s v="BB10067"/>
    <x v="7"/>
    <x v="18"/>
    <s v="WE56062"/>
    <x v="2"/>
    <x v="6"/>
  </r>
  <r>
    <d v="2016-09-20T00:00:00"/>
    <n v="123"/>
    <x v="3"/>
    <s v="BB10068"/>
    <x v="8"/>
    <x v="17"/>
    <s v="WE56063"/>
    <x v="3"/>
    <x v="0"/>
  </r>
  <r>
    <d v="2016-09-21T00:00:00"/>
    <n v="124"/>
    <x v="3"/>
    <s v="BB10069"/>
    <x v="9"/>
    <x v="14"/>
    <s v="WE56064"/>
    <x v="2"/>
    <x v="0"/>
  </r>
  <r>
    <d v="2016-09-22T00:00:00"/>
    <n v="125"/>
    <x v="3"/>
    <s v="BB10070"/>
    <x v="10"/>
    <x v="16"/>
    <s v="WE56065"/>
    <x v="2"/>
    <x v="6"/>
  </r>
  <r>
    <d v="2016-09-23T00:00:00"/>
    <n v="126"/>
    <x v="3"/>
    <s v="BB10071"/>
    <x v="11"/>
    <x v="15"/>
    <s v="WE56066"/>
    <x v="2"/>
    <x v="0"/>
  </r>
  <r>
    <d v="2016-09-24T00:00:00"/>
    <n v="127"/>
    <x v="3"/>
    <s v="BB10072"/>
    <x v="12"/>
    <x v="13"/>
    <s v="WE56067"/>
    <x v="0"/>
    <x v="0"/>
  </r>
  <r>
    <d v="2016-09-25T00:00:00"/>
    <n v="128"/>
    <x v="3"/>
    <s v="BB10073"/>
    <x v="13"/>
    <x v="13"/>
    <s v="WE56068"/>
    <x v="3"/>
    <x v="0"/>
  </r>
  <r>
    <d v="2016-09-26T00:00:00"/>
    <n v="129"/>
    <x v="3"/>
    <s v="BB10074"/>
    <x v="14"/>
    <x v="14"/>
    <s v="WE56069"/>
    <x v="3"/>
    <x v="0"/>
  </r>
  <r>
    <d v="2016-09-27T00:00:00"/>
    <n v="130"/>
    <x v="3"/>
    <s v="BB10075"/>
    <x v="15"/>
    <x v="14"/>
    <s v="WE56070"/>
    <x v="2"/>
    <x v="0"/>
  </r>
  <r>
    <d v="2016-09-28T00:00:00"/>
    <n v="131"/>
    <x v="3"/>
    <s v="BB10076"/>
    <x v="16"/>
    <x v="17"/>
    <s v="WE56071"/>
    <x v="2"/>
    <x v="0"/>
  </r>
  <r>
    <d v="2016-09-29T00:00:00"/>
    <n v="132"/>
    <x v="3"/>
    <s v="BB10077"/>
    <x v="17"/>
    <x v="14"/>
    <s v="WE56072"/>
    <x v="3"/>
    <x v="0"/>
  </r>
  <r>
    <d v="2016-09-30T00:00:00"/>
    <n v="133"/>
    <x v="3"/>
    <s v="BB10078"/>
    <x v="18"/>
    <x v="13"/>
    <s v="WE56073"/>
    <x v="0"/>
    <x v="0"/>
  </r>
  <r>
    <d v="2016-10-01T00:00:00"/>
    <n v="134"/>
    <x v="3"/>
    <s v="BB10079"/>
    <x v="0"/>
    <x v="14"/>
    <s v="WE56074"/>
    <x v="7"/>
    <x v="3"/>
  </r>
  <r>
    <d v="2016-10-02T00:00:00"/>
    <n v="135"/>
    <x v="3"/>
    <s v="BB10080"/>
    <x v="1"/>
    <x v="18"/>
    <s v="WE56075"/>
    <x v="4"/>
    <x v="6"/>
  </r>
  <r>
    <d v="2016-10-03T00:00:00"/>
    <n v="136"/>
    <x v="3"/>
    <s v="BB10081"/>
    <x v="2"/>
    <x v="16"/>
    <s v="WE56076"/>
    <x v="3"/>
    <x v="0"/>
  </r>
  <r>
    <d v="2016-10-04T00:00:00"/>
    <n v="137"/>
    <x v="3"/>
    <s v="BB10082"/>
    <x v="3"/>
    <x v="18"/>
    <s v="WE56077"/>
    <x v="5"/>
    <x v="0"/>
  </r>
  <r>
    <d v="2016-10-05T00:00:00"/>
    <n v="138"/>
    <x v="3"/>
    <s v="BB10083"/>
    <x v="4"/>
    <x v="18"/>
    <s v="WE56078"/>
    <x v="6"/>
    <x v="0"/>
  </r>
  <r>
    <d v="2016-10-06T00:00:00"/>
    <n v="139"/>
    <x v="3"/>
    <s v="BB10084"/>
    <x v="5"/>
    <x v="13"/>
    <s v="WE56079"/>
    <x v="3"/>
    <x v="0"/>
  </r>
  <r>
    <d v="2016-10-07T00:00:00"/>
    <n v="140"/>
    <x v="3"/>
    <s v="BB10085"/>
    <x v="6"/>
    <x v="17"/>
    <s v="WE56080"/>
    <x v="0"/>
    <x v="0"/>
  </r>
  <r>
    <d v="2016-10-08T00:00:00"/>
    <n v="141"/>
    <x v="3"/>
    <s v="BB10086"/>
    <x v="7"/>
    <x v="17"/>
    <s v="WE56081"/>
    <x v="0"/>
    <x v="0"/>
  </r>
  <r>
    <d v="2016-10-09T00:00:00"/>
    <n v="142"/>
    <x v="3"/>
    <s v="BB10087"/>
    <x v="8"/>
    <x v="16"/>
    <s v="WE56082"/>
    <x v="4"/>
    <x v="0"/>
  </r>
  <r>
    <d v="2016-10-10T00:00:00"/>
    <n v="143"/>
    <x v="3"/>
    <s v="BB10088"/>
    <x v="9"/>
    <x v="13"/>
    <s v="WE56083"/>
    <x v="3"/>
    <x v="0"/>
  </r>
  <r>
    <d v="2016-10-11T00:00:00"/>
    <n v="144"/>
    <x v="3"/>
    <s v="BB10089"/>
    <x v="10"/>
    <x v="13"/>
    <s v="WE56084"/>
    <x v="0"/>
    <x v="12"/>
  </r>
  <r>
    <d v="2016-10-12T00:00:00"/>
    <n v="145"/>
    <x v="3"/>
    <s v="BB10090"/>
    <x v="11"/>
    <x v="13"/>
    <s v="WE56085"/>
    <x v="4"/>
    <x v="0"/>
  </r>
  <r>
    <d v="2016-10-13T00:00:00"/>
    <n v="146"/>
    <x v="3"/>
    <s v="BB10091"/>
    <x v="12"/>
    <x v="15"/>
    <s v="WE56086"/>
    <x v="3"/>
    <x v="3"/>
  </r>
  <r>
    <d v="2016-10-14T00:00:00"/>
    <n v="147"/>
    <x v="3"/>
    <s v="BB10092"/>
    <x v="13"/>
    <x v="16"/>
    <s v="WE56087"/>
    <x v="3"/>
    <x v="0"/>
  </r>
  <r>
    <d v="2016-10-15T00:00:00"/>
    <n v="148"/>
    <x v="3"/>
    <s v="BB10093"/>
    <x v="14"/>
    <x v="13"/>
    <s v="WE56088"/>
    <x v="6"/>
    <x v="0"/>
  </r>
  <r>
    <d v="2016-10-16T00:00:00"/>
    <n v="149"/>
    <x v="3"/>
    <s v="BB10094"/>
    <x v="15"/>
    <x v="18"/>
    <s v="WE56089"/>
    <x v="4"/>
    <x v="0"/>
  </r>
  <r>
    <d v="2016-10-17T00:00:00"/>
    <n v="150"/>
    <x v="3"/>
    <s v="BB10095"/>
    <x v="16"/>
    <x v="13"/>
    <s v="WE56090"/>
    <x v="0"/>
    <x v="0"/>
  </r>
  <r>
    <d v="2016-10-18T00:00:00"/>
    <n v="151"/>
    <x v="3"/>
    <s v="BB10096"/>
    <x v="17"/>
    <x v="18"/>
    <s v="WE56091"/>
    <x v="0"/>
    <x v="6"/>
  </r>
  <r>
    <d v="2016-10-19T00:00:00"/>
    <n v="152"/>
    <x v="3"/>
    <s v="BB10097"/>
    <x v="18"/>
    <x v="18"/>
    <s v="WE56092"/>
    <x v="7"/>
    <x v="0"/>
  </r>
  <r>
    <d v="2016-10-20T00:00:00"/>
    <n v="153"/>
    <x v="3"/>
    <s v="BB10098"/>
    <x v="0"/>
    <x v="17"/>
    <s v="WE56093"/>
    <x v="0"/>
    <x v="3"/>
  </r>
  <r>
    <d v="2016-10-21T00:00:00"/>
    <n v="154"/>
    <x v="3"/>
    <s v="BB10099"/>
    <x v="1"/>
    <x v="14"/>
    <s v="WE56094"/>
    <x v="3"/>
    <x v="0"/>
  </r>
  <r>
    <d v="2016-10-22T00:00:00"/>
    <n v="155"/>
    <x v="3"/>
    <s v="BB10100"/>
    <x v="2"/>
    <x v="13"/>
    <s v="WE56095"/>
    <x v="3"/>
    <x v="0"/>
  </r>
  <r>
    <d v="2016-10-23T00:00:00"/>
    <n v="156"/>
    <x v="3"/>
    <s v="BB10101"/>
    <x v="3"/>
    <x v="14"/>
    <s v="WE56096"/>
    <x v="6"/>
    <x v="0"/>
  </r>
  <r>
    <d v="2016-10-24T00:00:00"/>
    <n v="157"/>
    <x v="3"/>
    <s v="BB10102"/>
    <x v="4"/>
    <x v="16"/>
    <s v="WE56097"/>
    <x v="7"/>
    <x v="3"/>
  </r>
  <r>
    <d v="2016-10-25T00:00:00"/>
    <n v="158"/>
    <x v="3"/>
    <s v="BB10103"/>
    <x v="5"/>
    <x v="18"/>
    <s v="WE56098"/>
    <x v="5"/>
    <x v="3"/>
  </r>
  <r>
    <d v="2016-10-26T00:00:00"/>
    <n v="159"/>
    <x v="3"/>
    <s v="BB10104"/>
    <x v="6"/>
    <x v="18"/>
    <s v="WE56099"/>
    <x v="2"/>
    <x v="0"/>
  </r>
  <r>
    <d v="2016-10-27T00:00:00"/>
    <n v="160"/>
    <x v="3"/>
    <s v="BB10105"/>
    <x v="7"/>
    <x v="14"/>
    <s v="WE56100"/>
    <x v="4"/>
    <x v="0"/>
  </r>
  <r>
    <d v="2016-10-28T00:00:00"/>
    <n v="161"/>
    <x v="3"/>
    <s v="BB10106"/>
    <x v="8"/>
    <x v="13"/>
    <s v="WE56101"/>
    <x v="0"/>
    <x v="0"/>
  </r>
  <r>
    <d v="2016-10-29T00:00:00"/>
    <n v="162"/>
    <x v="3"/>
    <s v="BB10107"/>
    <x v="9"/>
    <x v="14"/>
    <s v="WE56102"/>
    <x v="2"/>
    <x v="0"/>
  </r>
  <r>
    <d v="2016-10-30T00:00:00"/>
    <n v="163"/>
    <x v="3"/>
    <s v="BB10108"/>
    <x v="10"/>
    <x v="17"/>
    <s v="WE56103"/>
    <x v="2"/>
    <x v="3"/>
  </r>
  <r>
    <d v="2016-10-31T00:00:00"/>
    <n v="164"/>
    <x v="3"/>
    <s v="BB10109"/>
    <x v="11"/>
    <x v="13"/>
    <s v="WE56104"/>
    <x v="1"/>
    <x v="0"/>
  </r>
  <r>
    <d v="2016-11-01T00:00:00"/>
    <n v="165"/>
    <x v="3"/>
    <s v="BB10110"/>
    <x v="12"/>
    <x v="18"/>
    <s v="WE56105"/>
    <x v="5"/>
    <x v="6"/>
  </r>
  <r>
    <d v="2016-11-02T00:00:00"/>
    <n v="166"/>
    <x v="3"/>
    <s v="BB10111"/>
    <x v="13"/>
    <x v="16"/>
    <s v="WE56106"/>
    <x v="4"/>
    <x v="0"/>
  </r>
  <r>
    <d v="2016-11-03T00:00:00"/>
    <n v="167"/>
    <x v="3"/>
    <s v="BB10112"/>
    <x v="14"/>
    <x v="16"/>
    <s v="WE56107"/>
    <x v="6"/>
    <x v="0"/>
  </r>
  <r>
    <d v="2016-11-04T00:00:00"/>
    <n v="168"/>
    <x v="3"/>
    <s v="BB10113"/>
    <x v="15"/>
    <x v="14"/>
    <s v="WE56108"/>
    <x v="3"/>
    <x v="0"/>
  </r>
  <r>
    <d v="2016-11-05T00:00:00"/>
    <n v="169"/>
    <x v="3"/>
    <s v="BB10114"/>
    <x v="16"/>
    <x v="15"/>
    <s v="WE56109"/>
    <x v="6"/>
    <x v="7"/>
  </r>
  <r>
    <d v="2016-11-06T00:00:00"/>
    <n v="170"/>
    <x v="3"/>
    <s v="BB10115"/>
    <x v="17"/>
    <x v="16"/>
    <s v="WE56110"/>
    <x v="2"/>
    <x v="0"/>
  </r>
  <r>
    <d v="2016-11-07T00:00:00"/>
    <n v="171"/>
    <x v="3"/>
    <s v="BB10116"/>
    <x v="18"/>
    <x v="16"/>
    <s v="WE56111"/>
    <x v="1"/>
    <x v="0"/>
  </r>
  <r>
    <d v="2016-11-08T00:00:00"/>
    <n v="172"/>
    <x v="3"/>
    <s v="BB10117"/>
    <x v="0"/>
    <x v="18"/>
    <s v="WE56112"/>
    <x v="0"/>
    <x v="0"/>
  </r>
  <r>
    <d v="2016-11-09T00:00:00"/>
    <n v="173"/>
    <x v="3"/>
    <s v="BB10118"/>
    <x v="1"/>
    <x v="16"/>
    <s v="WE56113"/>
    <x v="3"/>
    <x v="0"/>
  </r>
  <r>
    <d v="2016-11-10T00:00:00"/>
    <n v="174"/>
    <x v="3"/>
    <s v="BB10119"/>
    <x v="2"/>
    <x v="15"/>
    <s v="WE56114"/>
    <x v="3"/>
    <x v="0"/>
  </r>
  <r>
    <d v="2016-11-11T00:00:00"/>
    <n v="175"/>
    <x v="3"/>
    <s v="BB10120"/>
    <x v="3"/>
    <x v="17"/>
    <s v="WE56115"/>
    <x v="2"/>
    <x v="0"/>
  </r>
  <r>
    <d v="2016-11-12T00:00:00"/>
    <n v="176"/>
    <x v="3"/>
    <s v="BB10121"/>
    <x v="4"/>
    <x v="16"/>
    <s v="WE56116"/>
    <x v="2"/>
    <x v="0"/>
  </r>
  <r>
    <d v="2016-11-13T00:00:00"/>
    <n v="177"/>
    <x v="3"/>
    <s v="BB10122"/>
    <x v="5"/>
    <x v="13"/>
    <s v="WE56117"/>
    <x v="4"/>
    <x v="0"/>
  </r>
  <r>
    <d v="2016-11-14T00:00:00"/>
    <n v="178"/>
    <x v="3"/>
    <s v="BB10123"/>
    <x v="6"/>
    <x v="13"/>
    <s v="WE56118"/>
    <x v="3"/>
    <x v="0"/>
  </r>
  <r>
    <d v="2016-11-15T00:00:00"/>
    <n v="179"/>
    <x v="3"/>
    <s v="BB10124"/>
    <x v="7"/>
    <x v="14"/>
    <s v="WE56119"/>
    <x v="6"/>
    <x v="6"/>
  </r>
  <r>
    <d v="2016-11-16T00:00:00"/>
    <n v="180"/>
    <x v="3"/>
    <s v="BB10125"/>
    <x v="8"/>
    <x v="13"/>
    <s v="WE56120"/>
    <x v="4"/>
    <x v="0"/>
  </r>
  <r>
    <d v="2016-11-17T00:00:00"/>
    <n v="181"/>
    <x v="3"/>
    <s v="BB10126"/>
    <x v="9"/>
    <x v="15"/>
    <s v="WE56121"/>
    <x v="2"/>
    <x v="6"/>
  </r>
  <r>
    <d v="2016-11-18T00:00:00"/>
    <n v="182"/>
    <x v="3"/>
    <s v="BB10127"/>
    <x v="10"/>
    <x v="16"/>
    <s v="WE56122"/>
    <x v="3"/>
    <x v="14"/>
  </r>
  <r>
    <d v="2016-11-19T00:00:00"/>
    <n v="183"/>
    <x v="3"/>
    <s v="BB10128"/>
    <x v="11"/>
    <x v="16"/>
    <s v="WE56123"/>
    <x v="3"/>
    <x v="14"/>
  </r>
  <r>
    <d v="2016-11-20T00:00:00"/>
    <n v="184"/>
    <x v="3"/>
    <s v="BB10129"/>
    <x v="12"/>
    <x v="13"/>
    <s v="WE56124"/>
    <x v="3"/>
    <x v="6"/>
  </r>
  <r>
    <d v="2016-11-21T00:00:00"/>
    <n v="185"/>
    <x v="3"/>
    <s v="BB10130"/>
    <x v="13"/>
    <x v="14"/>
    <s v="WE56125"/>
    <x v="3"/>
    <x v="0"/>
  </r>
  <r>
    <d v="2016-11-22T00:00:00"/>
    <n v="186"/>
    <x v="3"/>
    <s v="BB10131"/>
    <x v="14"/>
    <x v="16"/>
    <s v="WE56126"/>
    <x v="6"/>
    <x v="0"/>
  </r>
  <r>
    <d v="2016-11-23T00:00:00"/>
    <n v="187"/>
    <x v="3"/>
    <s v="BB10132"/>
    <x v="15"/>
    <x v="14"/>
    <s v="WE56127"/>
    <x v="6"/>
    <x v="3"/>
  </r>
  <r>
    <d v="2016-11-24T00:00:00"/>
    <n v="188"/>
    <x v="3"/>
    <s v="BB10133"/>
    <x v="16"/>
    <x v="15"/>
    <s v="WE56128"/>
    <x v="3"/>
    <x v="0"/>
  </r>
  <r>
    <d v="2016-11-25T00:00:00"/>
    <n v="189"/>
    <x v="3"/>
    <s v="BB10134"/>
    <x v="17"/>
    <x v="14"/>
    <s v="WE56129"/>
    <x v="4"/>
    <x v="3"/>
  </r>
  <r>
    <d v="2016-11-26T00:00:00"/>
    <n v="190"/>
    <x v="3"/>
    <s v="BB10135"/>
    <x v="18"/>
    <x v="17"/>
    <s v="WE56130"/>
    <x v="3"/>
    <x v="0"/>
  </r>
  <r>
    <d v="2016-11-27T00:00:00"/>
    <n v="191"/>
    <x v="3"/>
    <s v="BB10136"/>
    <x v="0"/>
    <x v="16"/>
    <s v="WE56131"/>
    <x v="3"/>
    <x v="0"/>
  </r>
  <r>
    <d v="2016-11-28T00:00:00"/>
    <n v="192"/>
    <x v="3"/>
    <s v="BB10137"/>
    <x v="1"/>
    <x v="16"/>
    <s v="WE56132"/>
    <x v="2"/>
    <x v="0"/>
  </r>
  <r>
    <d v="2016-11-29T00:00:00"/>
    <n v="193"/>
    <x v="3"/>
    <s v="BB10138"/>
    <x v="2"/>
    <x v="14"/>
    <s v="WE56133"/>
    <x v="3"/>
    <x v="0"/>
  </r>
  <r>
    <d v="2016-11-30T00:00:00"/>
    <n v="194"/>
    <x v="3"/>
    <s v="BB10139"/>
    <x v="3"/>
    <x v="16"/>
    <s v="WE56134"/>
    <x v="6"/>
    <x v="9"/>
  </r>
  <r>
    <d v="2016-12-01T00:00:00"/>
    <n v="195"/>
    <x v="3"/>
    <s v="BB10140"/>
    <x v="4"/>
    <x v="16"/>
    <s v="WE56135"/>
    <x v="4"/>
    <x v="2"/>
  </r>
  <r>
    <d v="2016-12-02T00:00:00"/>
    <n v="196"/>
    <x v="3"/>
    <s v="BB10141"/>
    <x v="5"/>
    <x v="16"/>
    <s v="WE56136"/>
    <x v="3"/>
    <x v="0"/>
  </r>
  <r>
    <d v="2016-12-03T00:00:00"/>
    <n v="197"/>
    <x v="3"/>
    <s v="BB10142"/>
    <x v="6"/>
    <x v="16"/>
    <s v="WE56137"/>
    <x v="0"/>
    <x v="0"/>
  </r>
  <r>
    <d v="2016-12-04T00:00:00"/>
    <n v="198"/>
    <x v="3"/>
    <s v="BB10143"/>
    <x v="7"/>
    <x v="18"/>
    <s v="WE56138"/>
    <x v="2"/>
    <x v="0"/>
  </r>
  <r>
    <d v="2016-12-05T00:00:00"/>
    <n v="199"/>
    <x v="3"/>
    <s v="BB10144"/>
    <x v="8"/>
    <x v="17"/>
    <s v="WE56139"/>
    <x v="3"/>
    <x v="12"/>
  </r>
  <r>
    <d v="2016-12-06T00:00:00"/>
    <n v="200"/>
    <x v="3"/>
    <s v="BB10145"/>
    <x v="9"/>
    <x v="18"/>
    <s v="WE56140"/>
    <x v="3"/>
    <x v="0"/>
  </r>
  <r>
    <d v="2016-12-07T00:00:00"/>
    <n v="201"/>
    <x v="3"/>
    <s v="BB10146"/>
    <x v="10"/>
    <x v="13"/>
    <s v="WE56141"/>
    <x v="2"/>
    <x v="0"/>
  </r>
  <r>
    <d v="2016-12-08T00:00:00"/>
    <n v="202"/>
    <x v="3"/>
    <s v="BB10147"/>
    <x v="11"/>
    <x v="16"/>
    <s v="WE56142"/>
    <x v="7"/>
    <x v="0"/>
  </r>
  <r>
    <d v="2016-12-09T00:00:00"/>
    <n v="203"/>
    <x v="3"/>
    <s v="BB10148"/>
    <x v="12"/>
    <x v="13"/>
    <s v="WE56143"/>
    <x v="0"/>
    <x v="0"/>
  </r>
  <r>
    <d v="2016-12-10T00:00:00"/>
    <n v="204"/>
    <x v="3"/>
    <s v="BB10149"/>
    <x v="13"/>
    <x v="18"/>
    <s v="WE56144"/>
    <x v="3"/>
    <x v="3"/>
  </r>
  <r>
    <d v="2016-12-11T00:00:00"/>
    <n v="205"/>
    <x v="3"/>
    <s v="BB10150"/>
    <x v="14"/>
    <x v="17"/>
    <s v="WE56145"/>
    <x v="3"/>
    <x v="3"/>
  </r>
  <r>
    <d v="2016-12-12T00:00:00"/>
    <n v="206"/>
    <x v="3"/>
    <s v="BB10151"/>
    <x v="15"/>
    <x v="16"/>
    <s v="WE56146"/>
    <x v="3"/>
    <x v="6"/>
  </r>
  <r>
    <d v="2016-12-13T00:00:00"/>
    <n v="207"/>
    <x v="3"/>
    <s v="BB10152"/>
    <x v="16"/>
    <x v="17"/>
    <s v="WE56147"/>
    <x v="0"/>
    <x v="0"/>
  </r>
  <r>
    <d v="2016-12-14T00:00:00"/>
    <n v="208"/>
    <x v="3"/>
    <s v="BB10153"/>
    <x v="17"/>
    <x v="13"/>
    <s v="WE56148"/>
    <x v="4"/>
    <x v="6"/>
  </r>
  <r>
    <d v="2016-12-15T00:00:00"/>
    <n v="209"/>
    <x v="3"/>
    <s v="BB10154"/>
    <x v="18"/>
    <x v="16"/>
    <s v="WE56149"/>
    <x v="3"/>
    <x v="0"/>
  </r>
  <r>
    <d v="2016-12-16T00:00:00"/>
    <n v="210"/>
    <x v="3"/>
    <s v="BB10155"/>
    <x v="0"/>
    <x v="13"/>
    <s v="WE56150"/>
    <x v="4"/>
    <x v="0"/>
  </r>
  <r>
    <d v="2016-12-17T00:00:00"/>
    <n v="211"/>
    <x v="3"/>
    <s v="BB10156"/>
    <x v="1"/>
    <x v="16"/>
    <s v="WE56151"/>
    <x v="7"/>
    <x v="6"/>
  </r>
  <r>
    <d v="2016-12-18T00:00:00"/>
    <n v="212"/>
    <x v="3"/>
    <s v="BB10157"/>
    <x v="2"/>
    <x v="16"/>
    <s v="WE56152"/>
    <x v="5"/>
    <x v="0"/>
  </r>
  <r>
    <d v="2016-12-19T00:00:00"/>
    <n v="213"/>
    <x v="3"/>
    <s v="BB10158"/>
    <x v="3"/>
    <x v="16"/>
    <s v="WE56153"/>
    <x v="0"/>
    <x v="4"/>
  </r>
  <r>
    <d v="2016-12-20T00:00:00"/>
    <n v="214"/>
    <x v="3"/>
    <s v="BB10159"/>
    <x v="0"/>
    <x v="15"/>
    <s v="WE56154"/>
    <x v="3"/>
    <x v="3"/>
  </r>
  <r>
    <d v="2016-12-21T00:00:00"/>
    <n v="215"/>
    <x v="3"/>
    <s v="BB10160"/>
    <x v="1"/>
    <x v="16"/>
    <s v="WE56155"/>
    <x v="4"/>
    <x v="1"/>
  </r>
  <r>
    <d v="2016-12-22T00:00:00"/>
    <n v="216"/>
    <x v="3"/>
    <s v="BB10161"/>
    <x v="2"/>
    <x v="16"/>
    <s v="WE56156"/>
    <x v="7"/>
    <x v="2"/>
  </r>
  <r>
    <d v="2016-12-23T00:00:00"/>
    <n v="217"/>
    <x v="3"/>
    <s v="BB10162"/>
    <x v="3"/>
    <x v="16"/>
    <s v="WE56157"/>
    <x v="7"/>
    <x v="0"/>
  </r>
  <r>
    <d v="2016-12-24T00:00:00"/>
    <n v="218"/>
    <x v="3"/>
    <s v="BB10163"/>
    <x v="4"/>
    <x v="17"/>
    <s v="WE56158"/>
    <x v="1"/>
    <x v="3"/>
  </r>
  <r>
    <d v="2016-12-25T00:00:00"/>
    <n v="219"/>
    <x v="3"/>
    <s v="BB10164"/>
    <x v="5"/>
    <x v="17"/>
    <s v="WE56159"/>
    <x v="2"/>
    <x v="0"/>
  </r>
  <r>
    <d v="2016-12-26T00:00:00"/>
    <n v="220"/>
    <x v="3"/>
    <s v="BB10165"/>
    <x v="6"/>
    <x v="13"/>
    <s v="WE56160"/>
    <x v="2"/>
    <x v="0"/>
  </r>
  <r>
    <d v="2016-12-27T00:00:00"/>
    <n v="221"/>
    <x v="3"/>
    <s v="BB10166"/>
    <x v="7"/>
    <x v="17"/>
    <s v="WE56161"/>
    <x v="6"/>
    <x v="9"/>
  </r>
  <r>
    <d v="2016-12-28T00:00:00"/>
    <n v="222"/>
    <x v="3"/>
    <s v="BB10167"/>
    <x v="8"/>
    <x v="14"/>
    <s v="WE56162"/>
    <x v="3"/>
    <x v="3"/>
  </r>
  <r>
    <d v="2016-12-29T00:00:00"/>
    <n v="223"/>
    <x v="3"/>
    <s v="BB10168"/>
    <x v="9"/>
    <x v="16"/>
    <s v="WE56163"/>
    <x v="4"/>
    <x v="0"/>
  </r>
  <r>
    <d v="2016-12-30T00:00:00"/>
    <n v="224"/>
    <x v="3"/>
    <s v="BB10169"/>
    <x v="10"/>
    <x v="16"/>
    <s v="WE56164"/>
    <x v="2"/>
    <x v="1"/>
  </r>
  <r>
    <d v="2016-12-31T00:00:00"/>
    <n v="225"/>
    <x v="3"/>
    <s v="BB10170"/>
    <x v="11"/>
    <x v="16"/>
    <s v="WE56165"/>
    <x v="3"/>
    <x v="0"/>
  </r>
  <r>
    <d v="2017-01-01T00:00:00"/>
    <n v="226"/>
    <x v="3"/>
    <s v="BB10171"/>
    <x v="12"/>
    <x v="17"/>
    <s v="WE56166"/>
    <x v="3"/>
    <x v="0"/>
  </r>
  <r>
    <d v="2017-01-02T00:00:00"/>
    <n v="227"/>
    <x v="3"/>
    <s v="BB10172"/>
    <x v="13"/>
    <x v="14"/>
    <s v="WE56167"/>
    <x v="2"/>
    <x v="0"/>
  </r>
  <r>
    <d v="2017-01-03T00:00:00"/>
    <n v="228"/>
    <x v="3"/>
    <s v="BB10173"/>
    <x v="14"/>
    <x v="13"/>
    <s v="WE56168"/>
    <x v="0"/>
    <x v="5"/>
  </r>
  <r>
    <d v="2017-01-04T00:00:00"/>
    <n v="229"/>
    <x v="3"/>
    <s v="BB10174"/>
    <x v="15"/>
    <x v="18"/>
    <s v="WE56169"/>
    <x v="3"/>
    <x v="6"/>
  </r>
  <r>
    <d v="2017-01-05T00:00:00"/>
    <n v="230"/>
    <x v="3"/>
    <s v="BB10175"/>
    <x v="16"/>
    <x v="14"/>
    <s v="WE56170"/>
    <x v="4"/>
    <x v="0"/>
  </r>
  <r>
    <d v="2017-01-06T00:00:00"/>
    <n v="231"/>
    <x v="3"/>
    <s v="BB10176"/>
    <x v="17"/>
    <x v="14"/>
    <s v="WE56171"/>
    <x v="2"/>
    <x v="0"/>
  </r>
  <r>
    <d v="2017-01-07T00:00:00"/>
    <n v="232"/>
    <x v="3"/>
    <s v="BB10177"/>
    <x v="18"/>
    <x v="18"/>
    <s v="WE56172"/>
    <x v="5"/>
    <x v="0"/>
  </r>
  <r>
    <d v="2017-01-08T00:00:00"/>
    <n v="233"/>
    <x v="3"/>
    <s v="BB10178"/>
    <x v="0"/>
    <x v="15"/>
    <s v="WE56173"/>
    <x v="4"/>
    <x v="0"/>
  </r>
  <r>
    <d v="2017-01-09T00:00:00"/>
    <n v="234"/>
    <x v="3"/>
    <s v="BB10179"/>
    <x v="1"/>
    <x v="18"/>
    <s v="WE56174"/>
    <x v="6"/>
    <x v="0"/>
  </r>
  <r>
    <d v="2017-01-10T00:00:00"/>
    <n v="235"/>
    <x v="3"/>
    <s v="BB10180"/>
    <x v="2"/>
    <x v="16"/>
    <s v="WE56175"/>
    <x v="5"/>
    <x v="6"/>
  </r>
  <r>
    <d v="2017-01-11T00:00:00"/>
    <n v="236"/>
    <x v="3"/>
    <s v="BB10181"/>
    <x v="3"/>
    <x v="16"/>
    <s v="WE56176"/>
    <x v="2"/>
    <x v="6"/>
  </r>
  <r>
    <d v="2017-01-12T00:00:00"/>
    <n v="237"/>
    <x v="3"/>
    <s v="BB10182"/>
    <x v="4"/>
    <x v="17"/>
    <s v="WE56177"/>
    <x v="6"/>
    <x v="6"/>
  </r>
  <r>
    <d v="2017-01-13T00:00:00"/>
    <n v="238"/>
    <x v="3"/>
    <s v="BB10183"/>
    <x v="5"/>
    <x v="18"/>
    <s v="WE56178"/>
    <x v="3"/>
    <x v="0"/>
  </r>
  <r>
    <d v="2017-01-14T00:00:00"/>
    <n v="239"/>
    <x v="3"/>
    <s v="BB10184"/>
    <x v="6"/>
    <x v="15"/>
    <s v="WE56179"/>
    <x v="0"/>
    <x v="0"/>
  </r>
  <r>
    <d v="2017-01-15T00:00:00"/>
    <n v="240"/>
    <x v="3"/>
    <s v="BB10185"/>
    <x v="7"/>
    <x v="14"/>
    <s v="WE56180"/>
    <x v="3"/>
    <x v="0"/>
  </r>
  <r>
    <d v="2017-01-16T00:00:00"/>
    <n v="241"/>
    <x v="3"/>
    <s v="BB10186"/>
    <x v="8"/>
    <x v="17"/>
    <s v="WE56181"/>
    <x v="2"/>
    <x v="0"/>
  </r>
  <r>
    <d v="2017-01-17T00:00:00"/>
    <n v="242"/>
    <x v="3"/>
    <s v="BB10187"/>
    <x v="9"/>
    <x v="16"/>
    <s v="WE56182"/>
    <x v="2"/>
    <x v="0"/>
  </r>
  <r>
    <d v="2017-01-18T00:00:00"/>
    <n v="243"/>
    <x v="3"/>
    <s v="BB10188"/>
    <x v="10"/>
    <x v="18"/>
    <s v="WE56183"/>
    <x v="2"/>
    <x v="0"/>
  </r>
  <r>
    <d v="2017-01-19T00:00:00"/>
    <n v="244"/>
    <x v="3"/>
    <s v="BB10189"/>
    <x v="11"/>
    <x v="14"/>
    <s v="WE56184"/>
    <x v="3"/>
    <x v="0"/>
  </r>
  <r>
    <d v="2017-01-20T00:00:00"/>
    <n v="245"/>
    <x v="3"/>
    <s v="BB10190"/>
    <x v="12"/>
    <x v="14"/>
    <s v="WE56185"/>
    <x v="3"/>
    <x v="3"/>
  </r>
  <r>
    <d v="2017-01-21T00:00:00"/>
    <n v="246"/>
    <x v="3"/>
    <s v="BB10191"/>
    <x v="13"/>
    <x v="17"/>
    <s v="WE56186"/>
    <x v="4"/>
    <x v="0"/>
  </r>
  <r>
    <d v="2017-01-22T00:00:00"/>
    <n v="247"/>
    <x v="3"/>
    <s v="BB10192"/>
    <x v="14"/>
    <x v="14"/>
    <s v="WE56187"/>
    <x v="4"/>
    <x v="0"/>
  </r>
  <r>
    <d v="2017-01-23T00:00:00"/>
    <n v="248"/>
    <x v="3"/>
    <s v="BB10193"/>
    <x v="15"/>
    <x v="16"/>
    <s v="WE56188"/>
    <x v="2"/>
    <x v="6"/>
  </r>
  <r>
    <d v="2017-01-24T00:00:00"/>
    <n v="249"/>
    <x v="3"/>
    <s v="BB10194"/>
    <x v="16"/>
    <x v="16"/>
    <s v="WE56189"/>
    <x v="3"/>
    <x v="0"/>
  </r>
  <r>
    <d v="2017-01-25T00:00:00"/>
    <n v="250"/>
    <x v="3"/>
    <s v="BB10195"/>
    <x v="17"/>
    <x v="15"/>
    <s v="WE56190"/>
    <x v="7"/>
    <x v="3"/>
  </r>
  <r>
    <d v="2017-01-26T00:00:00"/>
    <n v="251"/>
    <x v="3"/>
    <s v="BB10196"/>
    <x v="18"/>
    <x v="13"/>
    <s v="WE56191"/>
    <x v="2"/>
    <x v="0"/>
  </r>
  <r>
    <d v="2017-01-27T00:00:00"/>
    <n v="252"/>
    <x v="3"/>
    <s v="BB10197"/>
    <x v="0"/>
    <x v="13"/>
    <s v="WE56192"/>
    <x v="4"/>
    <x v="0"/>
  </r>
  <r>
    <d v="2017-01-28T00:00:00"/>
    <n v="253"/>
    <x v="3"/>
    <s v="BB10198"/>
    <x v="1"/>
    <x v="17"/>
    <s v="WE56193"/>
    <x v="2"/>
    <x v="8"/>
  </r>
  <r>
    <d v="2017-01-29T00:00:00"/>
    <n v="254"/>
    <x v="3"/>
    <s v="BB10199"/>
    <x v="2"/>
    <x v="18"/>
    <s v="WE56194"/>
    <x v="3"/>
    <x v="0"/>
  </r>
  <r>
    <d v="2017-01-30T00:00:00"/>
    <n v="255"/>
    <x v="3"/>
    <s v="BB10200"/>
    <x v="3"/>
    <x v="18"/>
    <s v="WE56195"/>
    <x v="2"/>
    <x v="0"/>
  </r>
  <r>
    <d v="2017-01-31T00:00:00"/>
    <n v="256"/>
    <x v="3"/>
    <s v="BB10201"/>
    <x v="4"/>
    <x v="13"/>
    <s v="WE56196"/>
    <x v="5"/>
    <x v="3"/>
  </r>
  <r>
    <d v="2017-02-01T00:00:00"/>
    <n v="257"/>
    <x v="3"/>
    <s v="BB10202"/>
    <x v="5"/>
    <x v="13"/>
    <s v="WE56197"/>
    <x v="2"/>
    <x v="0"/>
  </r>
  <r>
    <d v="2017-02-02T00:00:00"/>
    <n v="258"/>
    <x v="3"/>
    <s v="BB10203"/>
    <x v="6"/>
    <x v="16"/>
    <s v="WE56198"/>
    <x v="4"/>
    <x v="0"/>
  </r>
  <r>
    <d v="2017-02-03T00:00:00"/>
    <n v="259"/>
    <x v="3"/>
    <s v="BB10204"/>
    <x v="7"/>
    <x v="13"/>
    <s v="WE56199"/>
    <x v="4"/>
    <x v="0"/>
  </r>
  <r>
    <d v="2017-02-04T00:00:00"/>
    <n v="260"/>
    <x v="3"/>
    <s v="BB10205"/>
    <x v="8"/>
    <x v="15"/>
    <s v="WE56200"/>
    <x v="3"/>
    <x v="3"/>
  </r>
  <r>
    <d v="2017-02-05T00:00:00"/>
    <n v="261"/>
    <x v="3"/>
    <s v="BB10206"/>
    <x v="9"/>
    <x v="15"/>
    <s v="WE56201"/>
    <x v="0"/>
    <x v="3"/>
  </r>
  <r>
    <d v="2017-02-06T00:00:00"/>
    <n v="262"/>
    <x v="3"/>
    <s v="BB10207"/>
    <x v="10"/>
    <x v="16"/>
    <s v="WE56202"/>
    <x v="3"/>
    <x v="6"/>
  </r>
  <r>
    <d v="2017-02-07T00:00:00"/>
    <n v="263"/>
    <x v="3"/>
    <s v="BB10208"/>
    <x v="11"/>
    <x v="18"/>
    <s v="WE56203"/>
    <x v="0"/>
    <x v="0"/>
  </r>
  <r>
    <d v="2017-02-08T00:00:00"/>
    <n v="264"/>
    <x v="3"/>
    <s v="BB10209"/>
    <x v="12"/>
    <x v="17"/>
    <s v="WE56204"/>
    <x v="1"/>
    <x v="14"/>
  </r>
  <r>
    <d v="2017-02-09T00:00:00"/>
    <n v="265"/>
    <x v="3"/>
    <s v="BB10210"/>
    <x v="13"/>
    <x v="17"/>
    <s v="WE56205"/>
    <x v="2"/>
    <x v="0"/>
  </r>
  <r>
    <d v="2017-02-10T00:00:00"/>
    <n v="266"/>
    <x v="3"/>
    <s v="BB10211"/>
    <x v="14"/>
    <x v="17"/>
    <s v="WE56206"/>
    <x v="3"/>
    <x v="0"/>
  </r>
  <r>
    <d v="2017-02-11T00:00:00"/>
    <n v="267"/>
    <x v="3"/>
    <s v="BB10212"/>
    <x v="15"/>
    <x v="18"/>
    <s v="WE56207"/>
    <x v="3"/>
    <x v="0"/>
  </r>
  <r>
    <d v="2017-02-12T00:00:00"/>
    <n v="268"/>
    <x v="3"/>
    <s v="BB10213"/>
    <x v="16"/>
    <x v="16"/>
    <s v="WE56208"/>
    <x v="2"/>
    <x v="0"/>
  </r>
  <r>
    <d v="2017-02-13T00:00:00"/>
    <n v="269"/>
    <x v="3"/>
    <s v="BB10214"/>
    <x v="17"/>
    <x v="13"/>
    <s v="WE56209"/>
    <x v="0"/>
    <x v="2"/>
  </r>
  <r>
    <d v="2017-02-14T00:00:00"/>
    <n v="270"/>
    <x v="3"/>
    <s v="BB10215"/>
    <x v="18"/>
    <x v="16"/>
    <s v="WE56210"/>
    <x v="2"/>
    <x v="3"/>
  </r>
  <r>
    <d v="2017-02-15T00:00:00"/>
    <n v="271"/>
    <x v="3"/>
    <s v="BB10216"/>
    <x v="0"/>
    <x v="16"/>
    <s v="WE56211"/>
    <x v="2"/>
    <x v="0"/>
  </r>
  <r>
    <d v="2017-02-16T00:00:00"/>
    <n v="272"/>
    <x v="3"/>
    <s v="BB10217"/>
    <x v="1"/>
    <x v="17"/>
    <s v="WE56212"/>
    <x v="3"/>
    <x v="5"/>
  </r>
  <r>
    <d v="2017-02-17T00:00:00"/>
    <n v="273"/>
    <x v="3"/>
    <s v="BB10218"/>
    <x v="2"/>
    <x v="14"/>
    <s v="WE56213"/>
    <x v="2"/>
    <x v="0"/>
  </r>
  <r>
    <d v="2017-02-18T00:00:00"/>
    <n v="274"/>
    <x v="3"/>
    <s v="BB10219"/>
    <x v="3"/>
    <x v="14"/>
    <s v="WE56214"/>
    <x v="2"/>
    <x v="0"/>
  </r>
  <r>
    <d v="2017-02-19T00:00:00"/>
    <n v="275"/>
    <x v="3"/>
    <s v="BB10220"/>
    <x v="4"/>
    <x v="16"/>
    <s v="WE56215"/>
    <x v="3"/>
    <x v="0"/>
  </r>
  <r>
    <d v="2017-02-20T00:00:00"/>
    <n v="276"/>
    <x v="3"/>
    <s v="BB10221"/>
    <x v="5"/>
    <x v="14"/>
    <s v="WE56216"/>
    <x v="3"/>
    <x v="0"/>
  </r>
  <r>
    <d v="2017-02-21T00:00:00"/>
    <n v="277"/>
    <x v="3"/>
    <s v="BB10222"/>
    <x v="6"/>
    <x v="18"/>
    <s v="WE56217"/>
    <x v="3"/>
    <x v="0"/>
  </r>
  <r>
    <d v="2017-02-22T00:00:00"/>
    <n v="278"/>
    <x v="3"/>
    <s v="BB10223"/>
    <x v="7"/>
    <x v="16"/>
    <s v="WE56218"/>
    <x v="4"/>
    <x v="4"/>
  </r>
  <r>
    <d v="2017-02-23T00:00:00"/>
    <n v="279"/>
    <x v="3"/>
    <s v="BB10224"/>
    <x v="8"/>
    <x v="16"/>
    <s v="WE56219"/>
    <x v="5"/>
    <x v="0"/>
  </r>
  <r>
    <d v="2017-02-24T00:00:00"/>
    <n v="280"/>
    <x v="3"/>
    <s v="BB10225"/>
    <x v="9"/>
    <x v="16"/>
    <s v="WE56220"/>
    <x v="2"/>
    <x v="3"/>
  </r>
  <r>
    <d v="2017-02-25T00:00:00"/>
    <n v="281"/>
    <x v="3"/>
    <s v="BB10226"/>
    <x v="10"/>
    <x v="18"/>
    <s v="WE56221"/>
    <x v="2"/>
    <x v="2"/>
  </r>
  <r>
    <d v="2017-02-26T00:00:00"/>
    <n v="282"/>
    <x v="3"/>
    <s v="BB10227"/>
    <x v="11"/>
    <x v="13"/>
    <s v="WE56222"/>
    <x v="3"/>
    <x v="0"/>
  </r>
  <r>
    <d v="2017-02-27T00:00:00"/>
    <n v="283"/>
    <x v="3"/>
    <s v="BB10228"/>
    <x v="12"/>
    <x v="18"/>
    <s v="WE56223"/>
    <x v="2"/>
    <x v="0"/>
  </r>
  <r>
    <d v="2017-02-28T00:00:00"/>
    <n v="284"/>
    <x v="3"/>
    <s v="BB10229"/>
    <x v="13"/>
    <x v="13"/>
    <s v="WE56224"/>
    <x v="6"/>
    <x v="14"/>
  </r>
  <r>
    <d v="2017-03-01T00:00:00"/>
    <n v="285"/>
    <x v="3"/>
    <s v="BB10230"/>
    <x v="14"/>
    <x v="13"/>
    <s v="WE56225"/>
    <x v="7"/>
    <x v="0"/>
  </r>
  <r>
    <d v="2017-03-02T00:00:00"/>
    <n v="286"/>
    <x v="3"/>
    <s v="BB10231"/>
    <x v="15"/>
    <x v="17"/>
    <s v="WE56226"/>
    <x v="3"/>
    <x v="0"/>
  </r>
  <r>
    <d v="2017-03-03T00:00:00"/>
    <n v="287"/>
    <x v="3"/>
    <s v="BB10232"/>
    <x v="16"/>
    <x v="16"/>
    <s v="WE56227"/>
    <x v="3"/>
    <x v="6"/>
  </r>
  <r>
    <d v="2017-03-04T00:00:00"/>
    <n v="288"/>
    <x v="3"/>
    <s v="BB10233"/>
    <x v="17"/>
    <x v="13"/>
    <s v="WE56228"/>
    <x v="4"/>
    <x v="0"/>
  </r>
  <r>
    <d v="2017-03-05T00:00:00"/>
    <n v="289"/>
    <x v="3"/>
    <s v="BB10234"/>
    <x v="18"/>
    <x v="18"/>
    <s v="WE56229"/>
    <x v="4"/>
    <x v="4"/>
  </r>
  <r>
    <d v="2017-03-06T00:00:00"/>
    <n v="290"/>
    <x v="3"/>
    <s v="BB10235"/>
    <x v="0"/>
    <x v="16"/>
    <s v="WE56230"/>
    <x v="6"/>
    <x v="0"/>
  </r>
  <r>
    <d v="2017-03-07T00:00:00"/>
    <n v="291"/>
    <x v="3"/>
    <s v="BB10236"/>
    <x v="1"/>
    <x v="15"/>
    <s v="WE56231"/>
    <x v="0"/>
    <x v="6"/>
  </r>
  <r>
    <d v="2017-03-08T00:00:00"/>
    <n v="292"/>
    <x v="3"/>
    <s v="BB10237"/>
    <x v="2"/>
    <x v="17"/>
    <s v="WE56232"/>
    <x v="4"/>
    <x v="0"/>
  </r>
  <r>
    <d v="2017-03-09T00:00:00"/>
    <n v="293"/>
    <x v="3"/>
    <s v="BB10238"/>
    <x v="3"/>
    <x v="14"/>
    <s v="WE56233"/>
    <x v="6"/>
    <x v="0"/>
  </r>
  <r>
    <d v="2017-03-10T00:00:00"/>
    <n v="294"/>
    <x v="3"/>
    <s v="BB10239"/>
    <x v="4"/>
    <x v="15"/>
    <s v="WE56234"/>
    <x v="3"/>
    <x v="0"/>
  </r>
  <r>
    <d v="2017-03-11T00:00:00"/>
    <n v="295"/>
    <x v="3"/>
    <s v="BB10240"/>
    <x v="5"/>
    <x v="16"/>
    <s v="WE56235"/>
    <x v="3"/>
    <x v="0"/>
  </r>
  <r>
    <d v="2017-03-12T00:00:00"/>
    <n v="296"/>
    <x v="3"/>
    <s v="BB10241"/>
    <x v="6"/>
    <x v="14"/>
    <s v="WE56236"/>
    <x v="3"/>
    <x v="0"/>
  </r>
  <r>
    <d v="2017-03-13T00:00:00"/>
    <n v="297"/>
    <x v="3"/>
    <s v="BB10242"/>
    <x v="7"/>
    <x v="15"/>
    <s v="WE56237"/>
    <x v="6"/>
    <x v="0"/>
  </r>
  <r>
    <d v="2017-03-14T00:00:00"/>
    <n v="298"/>
    <x v="3"/>
    <s v="BB10243"/>
    <x v="8"/>
    <x v="18"/>
    <s v="WE56238"/>
    <x v="6"/>
    <x v="0"/>
  </r>
  <r>
    <d v="2017-03-15T00:00:00"/>
    <n v="299"/>
    <x v="3"/>
    <s v="BB10244"/>
    <x v="9"/>
    <x v="14"/>
    <s v="WE56239"/>
    <x v="2"/>
    <x v="2"/>
  </r>
  <r>
    <d v="2017-03-16T00:00:00"/>
    <n v="300"/>
    <x v="3"/>
    <s v="BB10245"/>
    <x v="10"/>
    <x v="16"/>
    <s v="WE56240"/>
    <x v="3"/>
    <x v="0"/>
  </r>
  <r>
    <d v="2017-03-17T00:00:00"/>
    <n v="301"/>
    <x v="3"/>
    <s v="BB10246"/>
    <x v="11"/>
    <x v="17"/>
    <s v="WE56241"/>
    <x v="1"/>
    <x v="4"/>
  </r>
  <r>
    <d v="2017-03-18T00:00:00"/>
    <n v="302"/>
    <x v="3"/>
    <s v="BB10247"/>
    <x v="12"/>
    <x v="16"/>
    <s v="WE56242"/>
    <x v="4"/>
    <x v="0"/>
  </r>
  <r>
    <d v="2017-03-19T00:00:00"/>
    <n v="303"/>
    <x v="3"/>
    <s v="BB10248"/>
    <x v="13"/>
    <x v="14"/>
    <s v="WE56243"/>
    <x v="0"/>
    <x v="0"/>
  </r>
  <r>
    <d v="2017-03-20T00:00:00"/>
    <n v="304"/>
    <x v="3"/>
    <s v="BB10249"/>
    <x v="14"/>
    <x v="14"/>
    <s v="WE56244"/>
    <x v="4"/>
    <x v="3"/>
  </r>
  <r>
    <d v="2017-03-21T00:00:00"/>
    <n v="305"/>
    <x v="3"/>
    <s v="BB10250"/>
    <x v="15"/>
    <x v="16"/>
    <s v="WE56245"/>
    <x v="3"/>
    <x v="11"/>
  </r>
  <r>
    <d v="2017-03-22T00:00:00"/>
    <n v="306"/>
    <x v="3"/>
    <s v="BB10251"/>
    <x v="16"/>
    <x v="18"/>
    <s v="WE56246"/>
    <x v="2"/>
    <x v="0"/>
  </r>
  <r>
    <d v="2017-03-23T00:00:00"/>
    <n v="307"/>
    <x v="3"/>
    <s v="BB10252"/>
    <x v="17"/>
    <x v="16"/>
    <s v="WE56247"/>
    <x v="2"/>
    <x v="4"/>
  </r>
  <r>
    <d v="2017-03-24T00:00:00"/>
    <n v="308"/>
    <x v="3"/>
    <s v="BB10253"/>
    <x v="18"/>
    <x v="17"/>
    <s v="WE56248"/>
    <x v="2"/>
    <x v="0"/>
  </r>
  <r>
    <d v="2017-03-25T00:00:00"/>
    <n v="309"/>
    <x v="3"/>
    <s v="BB10254"/>
    <x v="0"/>
    <x v="15"/>
    <s v="WE56249"/>
    <x v="2"/>
    <x v="1"/>
  </r>
  <r>
    <d v="2017-03-26T00:00:00"/>
    <n v="310"/>
    <x v="3"/>
    <s v="BB10255"/>
    <x v="1"/>
    <x v="18"/>
    <s v="WE56250"/>
    <x v="4"/>
    <x v="0"/>
  </r>
  <r>
    <d v="2017-03-27T00:00:00"/>
    <n v="311"/>
    <x v="3"/>
    <s v="BB10256"/>
    <x v="2"/>
    <x v="18"/>
    <s v="WE56251"/>
    <x v="5"/>
    <x v="0"/>
  </r>
  <r>
    <d v="2017-03-28T00:00:00"/>
    <n v="312"/>
    <x v="3"/>
    <s v="BB10257"/>
    <x v="3"/>
    <x v="18"/>
    <s v="WE56252"/>
    <x v="5"/>
    <x v="0"/>
  </r>
  <r>
    <d v="2017-03-29T00:00:00"/>
    <n v="313"/>
    <x v="3"/>
    <s v="BB10258"/>
    <x v="4"/>
    <x v="16"/>
    <s v="WE56253"/>
    <x v="3"/>
    <x v="0"/>
  </r>
  <r>
    <d v="2017-03-30T00:00:00"/>
    <n v="314"/>
    <x v="3"/>
    <s v="BB10259"/>
    <x v="5"/>
    <x v="14"/>
    <s v="WE56254"/>
    <x v="7"/>
    <x v="0"/>
  </r>
  <r>
    <d v="2017-03-31T00:00:00"/>
    <n v="315"/>
    <x v="3"/>
    <s v="BB10260"/>
    <x v="6"/>
    <x v="13"/>
    <s v="WE56255"/>
    <x v="4"/>
    <x v="4"/>
  </r>
  <r>
    <d v="2017-04-01T00:00:00"/>
    <n v="316"/>
    <x v="3"/>
    <s v="BB10261"/>
    <x v="7"/>
    <x v="16"/>
    <s v="WE56256"/>
    <x v="3"/>
    <x v="0"/>
  </r>
  <r>
    <d v="2017-04-02T00:00:00"/>
    <n v="317"/>
    <x v="3"/>
    <s v="BB10262"/>
    <x v="8"/>
    <x v="18"/>
    <s v="WE56257"/>
    <x v="3"/>
    <x v="0"/>
  </r>
  <r>
    <d v="2017-04-03T00:00:00"/>
    <n v="318"/>
    <x v="3"/>
    <s v="BB10263"/>
    <x v="9"/>
    <x v="16"/>
    <s v="WE56258"/>
    <x v="1"/>
    <x v="0"/>
  </r>
  <r>
    <d v="2017-04-04T00:00:00"/>
    <n v="319"/>
    <x v="3"/>
    <s v="BB10264"/>
    <x v="10"/>
    <x v="16"/>
    <s v="WE56259"/>
    <x v="7"/>
    <x v="0"/>
  </r>
  <r>
    <d v="2017-04-05T00:00:00"/>
    <n v="320"/>
    <x v="3"/>
    <s v="BB10265"/>
    <x v="11"/>
    <x v="15"/>
    <s v="WE56260"/>
    <x v="2"/>
    <x v="3"/>
  </r>
  <r>
    <d v="2017-04-06T00:00:00"/>
    <n v="321"/>
    <x v="3"/>
    <s v="BB10266"/>
    <x v="12"/>
    <x v="16"/>
    <s v="WE56261"/>
    <x v="3"/>
    <x v="6"/>
  </r>
  <r>
    <d v="2017-04-07T00:00:00"/>
    <n v="322"/>
    <x v="3"/>
    <s v="BB10267"/>
    <x v="13"/>
    <x v="13"/>
    <s v="WE56262"/>
    <x v="3"/>
    <x v="0"/>
  </r>
  <r>
    <d v="2017-04-08T00:00:00"/>
    <n v="323"/>
    <x v="3"/>
    <s v="BB10268"/>
    <x v="14"/>
    <x v="17"/>
    <s v="WE56263"/>
    <x v="1"/>
    <x v="0"/>
  </r>
  <r>
    <d v="2017-04-09T00:00:00"/>
    <n v="324"/>
    <x v="3"/>
    <s v="BB10269"/>
    <x v="15"/>
    <x v="13"/>
    <s v="WE56264"/>
    <x v="5"/>
    <x v="0"/>
  </r>
  <r>
    <d v="2017-04-10T00:00:00"/>
    <n v="325"/>
    <x v="3"/>
    <s v="BB10270"/>
    <x v="16"/>
    <x v="13"/>
    <s v="WE56265"/>
    <x v="3"/>
    <x v="0"/>
  </r>
  <r>
    <d v="2017-04-11T00:00:00"/>
    <n v="326"/>
    <x v="3"/>
    <s v="BB10271"/>
    <x v="17"/>
    <x v="18"/>
    <s v="WE56266"/>
    <x v="0"/>
    <x v="0"/>
  </r>
  <r>
    <d v="2017-04-12T00:00:00"/>
    <n v="327"/>
    <x v="3"/>
    <s v="BB10272"/>
    <x v="18"/>
    <x v="18"/>
    <s v="WE56267"/>
    <x v="4"/>
    <x v="0"/>
  </r>
  <r>
    <d v="2017-04-13T00:00:00"/>
    <n v="328"/>
    <x v="3"/>
    <s v="BB10273"/>
    <x v="0"/>
    <x v="13"/>
    <s v="WE56268"/>
    <x v="4"/>
    <x v="0"/>
  </r>
  <r>
    <d v="2017-04-14T00:00:00"/>
    <n v="329"/>
    <x v="3"/>
    <s v="BB10274"/>
    <x v="1"/>
    <x v="18"/>
    <s v="WE56269"/>
    <x v="2"/>
    <x v="0"/>
  </r>
  <r>
    <d v="2017-04-15T00:00:00"/>
    <n v="330"/>
    <x v="3"/>
    <s v="BB10275"/>
    <x v="2"/>
    <x v="16"/>
    <s v="WE56270"/>
    <x v="0"/>
    <x v="1"/>
  </r>
  <r>
    <d v="2017-04-16T00:00:00"/>
    <n v="331"/>
    <x v="3"/>
    <s v="BB10276"/>
    <x v="3"/>
    <x v="13"/>
    <s v="WE56271"/>
    <x v="1"/>
    <x v="3"/>
  </r>
  <r>
    <d v="2017-04-17T00:00:00"/>
    <n v="332"/>
    <x v="3"/>
    <s v="BB10277"/>
    <x v="4"/>
    <x v="14"/>
    <s v="WE56272"/>
    <x v="2"/>
    <x v="0"/>
  </r>
  <r>
    <d v="2017-04-18T00:00:00"/>
    <n v="333"/>
    <x v="3"/>
    <s v="BB10278"/>
    <x v="5"/>
    <x v="18"/>
    <s v="WE56273"/>
    <x v="6"/>
    <x v="8"/>
  </r>
  <r>
    <d v="2017-04-19T00:00:00"/>
    <n v="334"/>
    <x v="3"/>
    <s v="BB10279"/>
    <x v="6"/>
    <x v="16"/>
    <s v="WE56274"/>
    <x v="6"/>
    <x v="3"/>
  </r>
  <r>
    <d v="2017-04-20T00:00:00"/>
    <n v="335"/>
    <x v="3"/>
    <s v="BB10280"/>
    <x v="7"/>
    <x v="14"/>
    <s v="WE56275"/>
    <x v="4"/>
    <x v="0"/>
  </r>
  <r>
    <d v="2017-04-21T00:00:00"/>
    <n v="336"/>
    <x v="3"/>
    <s v="BB10281"/>
    <x v="8"/>
    <x v="15"/>
    <s v="WE56276"/>
    <x v="2"/>
    <x v="6"/>
  </r>
  <r>
    <d v="2017-04-22T00:00:00"/>
    <n v="337"/>
    <x v="3"/>
    <s v="BB10282"/>
    <x v="9"/>
    <x v="16"/>
    <s v="WE56277"/>
    <x v="4"/>
    <x v="6"/>
  </r>
  <r>
    <d v="2017-04-23T00:00:00"/>
    <n v="338"/>
    <x v="3"/>
    <s v="BB10283"/>
    <x v="10"/>
    <x v="16"/>
    <s v="WE56278"/>
    <x v="2"/>
    <x v="0"/>
  </r>
  <r>
    <d v="2017-04-24T00:00:00"/>
    <n v="339"/>
    <x v="3"/>
    <s v="BB10284"/>
    <x v="11"/>
    <x v="14"/>
    <s v="WE56279"/>
    <x v="2"/>
    <x v="0"/>
  </r>
  <r>
    <d v="2017-04-25T00:00:00"/>
    <n v="340"/>
    <x v="3"/>
    <s v="BB10285"/>
    <x v="12"/>
    <x v="16"/>
    <s v="WE56280"/>
    <x v="4"/>
    <x v="0"/>
  </r>
  <r>
    <d v="2017-04-26T00:00:00"/>
    <n v="341"/>
    <x v="3"/>
    <s v="BB10286"/>
    <x v="13"/>
    <x v="14"/>
    <s v="WE56281"/>
    <x v="6"/>
    <x v="13"/>
  </r>
  <r>
    <d v="2017-04-27T00:00:00"/>
    <n v="342"/>
    <x v="3"/>
    <s v="BB10287"/>
    <x v="14"/>
    <x v="13"/>
    <s v="WE56282"/>
    <x v="6"/>
    <x v="0"/>
  </r>
  <r>
    <d v="2017-04-28T00:00:00"/>
    <n v="343"/>
    <x v="3"/>
    <s v="BB10288"/>
    <x v="15"/>
    <x v="18"/>
    <s v="WE56283"/>
    <x v="2"/>
    <x v="3"/>
  </r>
  <r>
    <d v="2017-04-29T00:00:00"/>
    <n v="344"/>
    <x v="3"/>
    <s v="BB10289"/>
    <x v="16"/>
    <x v="14"/>
    <s v="WE56284"/>
    <x v="2"/>
    <x v="0"/>
  </r>
  <r>
    <d v="2017-04-30T00:00:00"/>
    <n v="345"/>
    <x v="3"/>
    <s v="BB10290"/>
    <x v="17"/>
    <x v="17"/>
    <s v="WE56285"/>
    <x v="3"/>
    <x v="0"/>
  </r>
  <r>
    <d v="2017-05-01T00:00:00"/>
    <n v="346"/>
    <x v="3"/>
    <s v="BB10291"/>
    <x v="18"/>
    <x v="17"/>
    <s v="WE56286"/>
    <x v="0"/>
    <x v="0"/>
  </r>
  <r>
    <d v="2017-05-02T00:00:00"/>
    <n v="347"/>
    <x v="3"/>
    <s v="BB10292"/>
    <x v="0"/>
    <x v="13"/>
    <s v="WE56287"/>
    <x v="4"/>
    <x v="0"/>
  </r>
  <r>
    <d v="2017-05-03T00:00:00"/>
    <n v="348"/>
    <x v="3"/>
    <s v="BB10293"/>
    <x v="1"/>
    <x v="16"/>
    <s v="WE56288"/>
    <x v="3"/>
    <x v="0"/>
  </r>
  <r>
    <d v="2017-05-04T00:00:00"/>
    <n v="349"/>
    <x v="3"/>
    <s v="BB10294"/>
    <x v="2"/>
    <x v="17"/>
    <s v="WE56289"/>
    <x v="3"/>
    <x v="0"/>
  </r>
  <r>
    <d v="2017-05-05T00:00:00"/>
    <n v="350"/>
    <x v="3"/>
    <s v="BB10295"/>
    <x v="3"/>
    <x v="13"/>
    <s v="WE56290"/>
    <x v="3"/>
    <x v="0"/>
  </r>
  <r>
    <d v="2017-05-06T00:00:00"/>
    <n v="351"/>
    <x v="3"/>
    <s v="BB10296"/>
    <x v="4"/>
    <x v="15"/>
    <s v="WE56291"/>
    <x v="2"/>
    <x v="1"/>
  </r>
  <r>
    <d v="2017-05-07T00:00:00"/>
    <n v="352"/>
    <x v="3"/>
    <s v="BB10297"/>
    <x v="5"/>
    <x v="13"/>
    <s v="WE56292"/>
    <x v="3"/>
    <x v="0"/>
  </r>
  <r>
    <d v="2017-05-08T00:00:00"/>
    <n v="353"/>
    <x v="3"/>
    <s v="BB10298"/>
    <x v="6"/>
    <x v="13"/>
    <s v="WE56293"/>
    <x v="0"/>
    <x v="0"/>
  </r>
  <r>
    <d v="2017-05-09T00:00:00"/>
    <n v="354"/>
    <x v="3"/>
    <s v="BB10299"/>
    <x v="7"/>
    <x v="15"/>
    <s v="WE56294"/>
    <x v="3"/>
    <x v="0"/>
  </r>
  <r>
    <d v="2017-05-10T00:00:00"/>
    <n v="355"/>
    <x v="3"/>
    <s v="BB10300"/>
    <x v="8"/>
    <x v="16"/>
    <s v="WE56295"/>
    <x v="3"/>
    <x v="2"/>
  </r>
  <r>
    <d v="2017-05-11T00:00:00"/>
    <n v="356"/>
    <x v="3"/>
    <s v="BB10301"/>
    <x v="9"/>
    <x v="16"/>
    <s v="WE56296"/>
    <x v="2"/>
    <x v="0"/>
  </r>
  <r>
    <d v="2017-05-12T00:00:00"/>
    <n v="357"/>
    <x v="3"/>
    <s v="BB10302"/>
    <x v="10"/>
    <x v="13"/>
    <s v="WE56297"/>
    <x v="3"/>
    <x v="0"/>
  </r>
  <r>
    <d v="2017-05-13T00:00:00"/>
    <n v="358"/>
    <x v="3"/>
    <s v="BB10303"/>
    <x v="11"/>
    <x v="14"/>
    <s v="WE56298"/>
    <x v="2"/>
    <x v="0"/>
  </r>
  <r>
    <d v="2017-05-14T00:00:00"/>
    <n v="359"/>
    <x v="3"/>
    <s v="BB10304"/>
    <x v="12"/>
    <x v="13"/>
    <s v="WE56299"/>
    <x v="3"/>
    <x v="0"/>
  </r>
  <r>
    <d v="2017-05-15T00:00:00"/>
    <n v="360"/>
    <x v="3"/>
    <s v="BB10305"/>
    <x v="13"/>
    <x v="14"/>
    <s v="WE56300"/>
    <x v="3"/>
    <x v="0"/>
  </r>
  <r>
    <d v="2017-05-16T00:00:00"/>
    <n v="361"/>
    <x v="3"/>
    <s v="BB10306"/>
    <x v="14"/>
    <x v="16"/>
    <s v="WE56301"/>
    <x v="3"/>
    <x v="0"/>
  </r>
  <r>
    <d v="2017-05-17T00:00:00"/>
    <n v="362"/>
    <x v="3"/>
    <s v="BB10307"/>
    <x v="15"/>
    <x v="16"/>
    <s v="WE56302"/>
    <x v="7"/>
    <x v="0"/>
  </r>
  <r>
    <d v="2017-05-18T00:00:00"/>
    <n v="363"/>
    <x v="3"/>
    <s v="BB10308"/>
    <x v="16"/>
    <x v="16"/>
    <s v="WE56303"/>
    <x v="2"/>
    <x v="0"/>
  </r>
  <r>
    <d v="2017-05-19T00:00:00"/>
    <n v="364"/>
    <x v="3"/>
    <s v="BB10309"/>
    <x v="17"/>
    <x v="16"/>
    <s v="WE56304"/>
    <x v="7"/>
    <x v="2"/>
  </r>
  <r>
    <d v="2017-05-20T00:00:00"/>
    <n v="365"/>
    <x v="3"/>
    <s v="BB10310"/>
    <x v="18"/>
    <x v="14"/>
    <s v="WE56305"/>
    <x v="4"/>
    <x v="3"/>
  </r>
  <r>
    <d v="2017-05-21T00:00:00"/>
    <n v="366"/>
    <x v="3"/>
    <s v="BB10311"/>
    <x v="0"/>
    <x v="15"/>
    <s v="WE56306"/>
    <x v="6"/>
    <x v="3"/>
  </r>
  <r>
    <d v="2017-05-22T00:00:00"/>
    <n v="367"/>
    <x v="3"/>
    <s v="BB10312"/>
    <x v="1"/>
    <x v="17"/>
    <s v="WE56307"/>
    <x v="4"/>
    <x v="2"/>
  </r>
  <r>
    <d v="2017-05-23T00:00:00"/>
    <n v="368"/>
    <x v="3"/>
    <s v="BB10313"/>
    <x v="2"/>
    <x v="14"/>
    <s v="WE56308"/>
    <x v="2"/>
    <x v="0"/>
  </r>
  <r>
    <d v="2017-05-24T00:00:00"/>
    <n v="369"/>
    <x v="3"/>
    <s v="BB10314"/>
    <x v="3"/>
    <x v="16"/>
    <s v="WE56309"/>
    <x v="3"/>
    <x v="0"/>
  </r>
  <r>
    <d v="2017-05-25T00:00:00"/>
    <n v="370"/>
    <x v="3"/>
    <s v="BB10315"/>
    <x v="4"/>
    <x v="15"/>
    <s v="WE56310"/>
    <x v="4"/>
    <x v="3"/>
  </r>
  <r>
    <d v="2017-05-26T00:00:00"/>
    <n v="371"/>
    <x v="3"/>
    <s v="BB10316"/>
    <x v="5"/>
    <x v="17"/>
    <s v="WE56311"/>
    <x v="3"/>
    <x v="3"/>
  </r>
  <r>
    <d v="2017-05-27T00:00:00"/>
    <n v="372"/>
    <x v="3"/>
    <s v="BB10317"/>
    <x v="6"/>
    <x v="15"/>
    <s v="WE56312"/>
    <x v="6"/>
    <x v="3"/>
  </r>
  <r>
    <d v="2017-05-28T00:00:00"/>
    <n v="373"/>
    <x v="3"/>
    <s v="BB10318"/>
    <x v="7"/>
    <x v="13"/>
    <s v="WE56313"/>
    <x v="1"/>
    <x v="0"/>
  </r>
  <r>
    <d v="2017-05-29T00:00:00"/>
    <n v="374"/>
    <x v="3"/>
    <s v="BB10319"/>
    <x v="8"/>
    <x v="16"/>
    <s v="WE56314"/>
    <x v="5"/>
    <x v="0"/>
  </r>
  <r>
    <d v="2017-05-30T00:00:00"/>
    <n v="375"/>
    <x v="3"/>
    <s v="BB10320"/>
    <x v="9"/>
    <x v="16"/>
    <s v="WE56315"/>
    <x v="2"/>
    <x v="0"/>
  </r>
  <r>
    <d v="2017-05-31T00:00:00"/>
    <n v="376"/>
    <x v="3"/>
    <s v="BB10321"/>
    <x v="10"/>
    <x v="16"/>
    <s v="WE56316"/>
    <x v="3"/>
    <x v="0"/>
  </r>
  <r>
    <d v="2017-06-01T00:00:00"/>
    <n v="377"/>
    <x v="3"/>
    <s v="BB10322"/>
    <x v="11"/>
    <x v="18"/>
    <s v="WE56317"/>
    <x v="2"/>
    <x v="6"/>
  </r>
  <r>
    <d v="2017-06-02T00:00:00"/>
    <n v="378"/>
    <x v="3"/>
    <s v="BB10323"/>
    <x v="12"/>
    <x v="13"/>
    <s v="WE56318"/>
    <x v="2"/>
    <x v="0"/>
  </r>
  <r>
    <d v="2017-06-03T00:00:00"/>
    <n v="379"/>
    <x v="3"/>
    <s v="BB10324"/>
    <x v="13"/>
    <x v="17"/>
    <s v="WE56319"/>
    <x v="2"/>
    <x v="1"/>
  </r>
  <r>
    <d v="2017-06-04T00:00:00"/>
    <n v="380"/>
    <x v="3"/>
    <s v="BB10325"/>
    <x v="14"/>
    <x v="15"/>
    <s v="WE56320"/>
    <x v="6"/>
    <x v="0"/>
  </r>
  <r>
    <d v="2017-06-05T00:00:00"/>
    <n v="381"/>
    <x v="3"/>
    <s v="BB10326"/>
    <x v="15"/>
    <x v="18"/>
    <s v="WE56321"/>
    <x v="0"/>
    <x v="0"/>
  </r>
  <r>
    <d v="2017-06-06T00:00:00"/>
    <n v="382"/>
    <x v="3"/>
    <s v="BB10327"/>
    <x v="16"/>
    <x v="16"/>
    <s v="WE56322"/>
    <x v="6"/>
    <x v="0"/>
  </r>
  <r>
    <d v="2017-06-07T00:00:00"/>
    <n v="383"/>
    <x v="3"/>
    <s v="BB10328"/>
    <x v="17"/>
    <x v="16"/>
    <s v="WE56323"/>
    <x v="4"/>
    <x v="3"/>
  </r>
  <r>
    <d v="2017-06-08T00:00:00"/>
    <n v="384"/>
    <x v="3"/>
    <s v="BB10329"/>
    <x v="18"/>
    <x v="16"/>
    <s v="WE56324"/>
    <x v="0"/>
    <x v="0"/>
  </r>
  <r>
    <d v="2017-06-09T00:00:00"/>
    <n v="385"/>
    <x v="3"/>
    <s v="BB10330"/>
    <x v="0"/>
    <x v="13"/>
    <s v="WE56325"/>
    <x v="6"/>
    <x v="3"/>
  </r>
  <r>
    <d v="2017-06-10T00:00:00"/>
    <n v="386"/>
    <x v="3"/>
    <s v="BB10331"/>
    <x v="1"/>
    <x v="13"/>
    <s v="WE56326"/>
    <x v="0"/>
    <x v="0"/>
  </r>
  <r>
    <d v="2017-06-11T00:00:00"/>
    <n v="387"/>
    <x v="3"/>
    <s v="BB10332"/>
    <x v="2"/>
    <x v="14"/>
    <s v="WE56327"/>
    <x v="3"/>
    <x v="3"/>
  </r>
  <r>
    <d v="2017-06-12T00:00:00"/>
    <n v="388"/>
    <x v="3"/>
    <s v="BB10333"/>
    <x v="3"/>
    <x v="15"/>
    <s v="WE56328"/>
    <x v="2"/>
    <x v="6"/>
  </r>
  <r>
    <d v="2017-06-13T00:00:00"/>
    <n v="389"/>
    <x v="3"/>
    <s v="BB10334"/>
    <x v="4"/>
    <x v="14"/>
    <s v="WE56329"/>
    <x v="2"/>
    <x v="0"/>
  </r>
  <r>
    <d v="2017-06-14T00:00:00"/>
    <n v="390"/>
    <x v="3"/>
    <s v="BB10335"/>
    <x v="5"/>
    <x v="16"/>
    <s v="WE56330"/>
    <x v="3"/>
    <x v="0"/>
  </r>
  <r>
    <d v="2017-06-15T00:00:00"/>
    <n v="391"/>
    <x v="3"/>
    <s v="BB10336"/>
    <x v="6"/>
    <x v="15"/>
    <s v="WE56331"/>
    <x v="2"/>
    <x v="2"/>
  </r>
  <r>
    <d v="2017-06-16T00:00:00"/>
    <n v="392"/>
    <x v="3"/>
    <s v="BB10337"/>
    <x v="7"/>
    <x v="17"/>
    <s v="WE56332"/>
    <x v="6"/>
    <x v="6"/>
  </r>
  <r>
    <d v="2017-06-17T00:00:00"/>
    <n v="393"/>
    <x v="3"/>
    <s v="BB10338"/>
    <x v="8"/>
    <x v="13"/>
    <s v="WE56333"/>
    <x v="2"/>
    <x v="0"/>
  </r>
  <r>
    <d v="2017-06-18T00:00:00"/>
    <n v="394"/>
    <x v="3"/>
    <s v="BB10339"/>
    <x v="9"/>
    <x v="18"/>
    <s v="WE56334"/>
    <x v="2"/>
    <x v="0"/>
  </r>
  <r>
    <d v="2017-06-19T00:00:00"/>
    <n v="395"/>
    <x v="3"/>
    <s v="BB10340"/>
    <x v="10"/>
    <x v="13"/>
    <s v="WE56335"/>
    <x v="5"/>
    <x v="0"/>
  </r>
  <r>
    <d v="2017-06-20T00:00:00"/>
    <n v="396"/>
    <x v="3"/>
    <s v="BB10341"/>
    <x v="11"/>
    <x v="16"/>
    <s v="WE56336"/>
    <x v="3"/>
    <x v="0"/>
  </r>
  <r>
    <d v="2017-06-21T00:00:00"/>
    <n v="397"/>
    <x v="3"/>
    <s v="BB10342"/>
    <x v="12"/>
    <x v="13"/>
    <s v="WE56337"/>
    <x v="4"/>
    <x v="6"/>
  </r>
  <r>
    <d v="2017-06-22T00:00:00"/>
    <n v="398"/>
    <x v="3"/>
    <s v="BB10343"/>
    <x v="13"/>
    <x v="16"/>
    <s v="WE56338"/>
    <x v="2"/>
    <x v="0"/>
  </r>
  <r>
    <d v="2017-06-23T00:00:00"/>
    <n v="399"/>
    <x v="3"/>
    <s v="BB10344"/>
    <x v="14"/>
    <x v="15"/>
    <s v="WE56339"/>
    <x v="4"/>
    <x v="11"/>
  </r>
  <r>
    <d v="2017-06-24T00:00:00"/>
    <n v="111"/>
    <x v="3"/>
    <s v="BB10345"/>
    <x v="15"/>
    <x v="16"/>
    <s v="WE56340"/>
    <x v="0"/>
    <x v="3"/>
  </r>
  <r>
    <d v="2017-06-25T00:00:00"/>
    <n v="112"/>
    <x v="3"/>
    <s v="BB10346"/>
    <x v="16"/>
    <x v="17"/>
    <s v="WE56341"/>
    <x v="5"/>
    <x v="0"/>
  </r>
  <r>
    <d v="2017-06-26T00:00:00"/>
    <n v="113"/>
    <x v="3"/>
    <s v="BB10347"/>
    <x v="17"/>
    <x v="17"/>
    <s v="WE56342"/>
    <x v="3"/>
    <x v="3"/>
  </r>
  <r>
    <d v="2017-06-27T00:00:00"/>
    <n v="114"/>
    <x v="3"/>
    <s v="BB10348"/>
    <x v="18"/>
    <x v="14"/>
    <s v="WE56343"/>
    <x v="3"/>
    <x v="0"/>
  </r>
  <r>
    <d v="2017-06-28T00:00:00"/>
    <n v="115"/>
    <x v="3"/>
    <s v="BB10349"/>
    <x v="0"/>
    <x v="16"/>
    <s v="WE56344"/>
    <x v="3"/>
    <x v="0"/>
  </r>
  <r>
    <d v="2017-06-29T00:00:00"/>
    <n v="116"/>
    <x v="3"/>
    <s v="BB10350"/>
    <x v="1"/>
    <x v="13"/>
    <s v="WE56345"/>
    <x v="3"/>
    <x v="6"/>
  </r>
  <r>
    <d v="2017-06-30T00:00:00"/>
    <n v="117"/>
    <x v="3"/>
    <s v="BB10351"/>
    <x v="2"/>
    <x v="18"/>
    <s v="WE56346"/>
    <x v="6"/>
    <x v="0"/>
  </r>
  <r>
    <d v="2017-07-01T00:00:00"/>
    <n v="118"/>
    <x v="3"/>
    <s v="BB10352"/>
    <x v="3"/>
    <x v="14"/>
    <s v="WE56347"/>
    <x v="6"/>
    <x v="0"/>
  </r>
  <r>
    <d v="2017-07-02T00:00:00"/>
    <n v="119"/>
    <x v="3"/>
    <s v="BB10353"/>
    <x v="4"/>
    <x v="18"/>
    <s v="WE56348"/>
    <x v="4"/>
    <x v="0"/>
  </r>
  <r>
    <d v="2017-07-03T00:00:00"/>
    <n v="120"/>
    <x v="3"/>
    <s v="BB10354"/>
    <x v="5"/>
    <x v="18"/>
    <s v="WE56349"/>
    <x v="6"/>
    <x v="13"/>
  </r>
  <r>
    <d v="2017-07-04T00:00:00"/>
    <n v="121"/>
    <x v="3"/>
    <s v="BB10355"/>
    <x v="6"/>
    <x v="16"/>
    <s v="WE56350"/>
    <x v="6"/>
    <x v="0"/>
  </r>
  <r>
    <d v="2017-07-05T00:00:00"/>
    <n v="122"/>
    <x v="3"/>
    <s v="BB10356"/>
    <x v="7"/>
    <x v="16"/>
    <s v="WE56351"/>
    <x v="3"/>
    <x v="0"/>
  </r>
  <r>
    <d v="2017-07-06T00:00:00"/>
    <n v="123"/>
    <x v="3"/>
    <s v="BB10357"/>
    <x v="8"/>
    <x v="18"/>
    <s v="WE56352"/>
    <x v="2"/>
    <x v="0"/>
  </r>
  <r>
    <d v="2017-07-07T00:00:00"/>
    <n v="124"/>
    <x v="3"/>
    <s v="BB10358"/>
    <x v="9"/>
    <x v="14"/>
    <s v="WE56353"/>
    <x v="5"/>
    <x v="0"/>
  </r>
  <r>
    <d v="2017-07-08T00:00:00"/>
    <n v="125"/>
    <x v="3"/>
    <s v="BB10359"/>
    <x v="10"/>
    <x v="14"/>
    <s v="WE56354"/>
    <x v="4"/>
    <x v="0"/>
  </r>
  <r>
    <d v="2017-07-09T00:00:00"/>
    <n v="126"/>
    <x v="3"/>
    <s v="BB10360"/>
    <x v="11"/>
    <x v="13"/>
    <s v="WE56355"/>
    <x v="4"/>
    <x v="0"/>
  </r>
  <r>
    <d v="2017-07-10T00:00:00"/>
    <n v="127"/>
    <x v="3"/>
    <s v="BB10361"/>
    <x v="12"/>
    <x v="13"/>
    <s v="WE56356"/>
    <x v="2"/>
    <x v="0"/>
  </r>
  <r>
    <d v="2017-07-11T00:00:00"/>
    <n v="128"/>
    <x v="3"/>
    <s v="BB10362"/>
    <x v="13"/>
    <x v="18"/>
    <s v="WE56357"/>
    <x v="3"/>
    <x v="0"/>
  </r>
  <r>
    <d v="2017-07-12T00:00:00"/>
    <n v="129"/>
    <x v="3"/>
    <s v="BB10363"/>
    <x v="14"/>
    <x v="17"/>
    <s v="WE56358"/>
    <x v="2"/>
    <x v="0"/>
  </r>
  <r>
    <d v="2017-07-13T00:00:00"/>
    <n v="130"/>
    <x v="3"/>
    <s v="BB10364"/>
    <x v="15"/>
    <x v="18"/>
    <s v="WE56359"/>
    <x v="7"/>
    <x v="3"/>
  </r>
  <r>
    <d v="2017-07-14T00:00:00"/>
    <n v="131"/>
    <x v="3"/>
    <s v="BB10365"/>
    <x v="16"/>
    <x v="14"/>
    <s v="WE56360"/>
    <x v="4"/>
    <x v="6"/>
  </r>
  <r>
    <d v="2017-07-15T00:00:00"/>
    <n v="132"/>
    <x v="3"/>
    <s v="BB10366"/>
    <x v="17"/>
    <x v="14"/>
    <s v="WE56361"/>
    <x v="4"/>
    <x v="0"/>
  </r>
  <r>
    <d v="2017-07-16T00:00:00"/>
    <n v="133"/>
    <x v="3"/>
    <s v="BB10367"/>
    <x v="18"/>
    <x v="16"/>
    <s v="WE56362"/>
    <x v="2"/>
    <x v="0"/>
  </r>
  <r>
    <d v="2017-07-17T00:00:00"/>
    <n v="134"/>
    <x v="3"/>
    <s v="BB10368"/>
    <x v="0"/>
    <x v="18"/>
    <s v="WE56363"/>
    <x v="6"/>
    <x v="4"/>
  </r>
  <r>
    <d v="2017-07-18T00:00:00"/>
    <n v="135"/>
    <x v="3"/>
    <s v="BB10369"/>
    <x v="1"/>
    <x v="18"/>
    <s v="WE56364"/>
    <x v="3"/>
    <x v="6"/>
  </r>
  <r>
    <d v="2017-07-19T00:00:00"/>
    <n v="136"/>
    <x v="3"/>
    <s v="BB10370"/>
    <x v="2"/>
    <x v="13"/>
    <s v="WE56365"/>
    <x v="3"/>
    <x v="0"/>
  </r>
  <r>
    <d v="2017-07-20T00:00:00"/>
    <n v="137"/>
    <x v="3"/>
    <s v="BB10371"/>
    <x v="3"/>
    <x v="16"/>
    <s v="WE56366"/>
    <x v="2"/>
    <x v="0"/>
  </r>
  <r>
    <d v="2017-07-21T00:00:00"/>
    <n v="138"/>
    <x v="3"/>
    <s v="BB10372"/>
    <x v="4"/>
    <x v="14"/>
    <s v="WE56367"/>
    <x v="2"/>
    <x v="0"/>
  </r>
  <r>
    <d v="2017-07-22T00:00:00"/>
    <n v="139"/>
    <x v="3"/>
    <s v="BB10373"/>
    <x v="5"/>
    <x v="18"/>
    <s v="WE56368"/>
    <x v="3"/>
    <x v="3"/>
  </r>
  <r>
    <d v="2017-07-23T00:00:00"/>
    <n v="140"/>
    <x v="3"/>
    <s v="BB10374"/>
    <x v="6"/>
    <x v="16"/>
    <s v="WE56369"/>
    <x v="2"/>
    <x v="0"/>
  </r>
  <r>
    <d v="2017-07-24T00:00:00"/>
    <n v="141"/>
    <x v="3"/>
    <s v="BB10375"/>
    <x v="7"/>
    <x v="16"/>
    <s v="WE56370"/>
    <x v="3"/>
    <x v="0"/>
  </r>
  <r>
    <d v="2017-07-25T00:00:00"/>
    <n v="142"/>
    <x v="3"/>
    <s v="BB10376"/>
    <x v="8"/>
    <x v="13"/>
    <s v="WE56371"/>
    <x v="5"/>
    <x v="0"/>
  </r>
  <r>
    <d v="2017-07-26T00:00:00"/>
    <n v="143"/>
    <x v="3"/>
    <s v="BB10377"/>
    <x v="9"/>
    <x v="14"/>
    <s v="WE56372"/>
    <x v="2"/>
    <x v="6"/>
  </r>
  <r>
    <d v="2017-07-27T00:00:00"/>
    <n v="144"/>
    <x v="3"/>
    <s v="BB10378"/>
    <x v="10"/>
    <x v="18"/>
    <s v="WE56373"/>
    <x v="7"/>
    <x v="3"/>
  </r>
  <r>
    <d v="2017-07-28T00:00:00"/>
    <n v="145"/>
    <x v="3"/>
    <s v="BB10379"/>
    <x v="11"/>
    <x v="16"/>
    <s v="WE56374"/>
    <x v="1"/>
    <x v="1"/>
  </r>
  <r>
    <d v="2017-07-29T00:00:00"/>
    <n v="146"/>
    <x v="3"/>
    <s v="BB10380"/>
    <x v="12"/>
    <x v="14"/>
    <s v="WE56375"/>
    <x v="3"/>
    <x v="3"/>
  </r>
  <r>
    <d v="2017-07-30T00:00:00"/>
    <n v="147"/>
    <x v="3"/>
    <s v="BB10381"/>
    <x v="13"/>
    <x v="16"/>
    <s v="WE56376"/>
    <x v="3"/>
    <x v="3"/>
  </r>
  <r>
    <d v="2017-07-31T00:00:00"/>
    <n v="148"/>
    <x v="3"/>
    <s v="BB10382"/>
    <x v="14"/>
    <x v="13"/>
    <s v="WE56377"/>
    <x v="6"/>
    <x v="6"/>
  </r>
  <r>
    <d v="2017-08-01T00:00:00"/>
    <n v="149"/>
    <x v="3"/>
    <s v="BB10383"/>
    <x v="15"/>
    <x v="16"/>
    <s v="WE56378"/>
    <x v="3"/>
    <x v="0"/>
  </r>
  <r>
    <d v="2017-08-02T00:00:00"/>
    <n v="150"/>
    <x v="3"/>
    <s v="BB10384"/>
    <x v="16"/>
    <x v="13"/>
    <s v="WE56379"/>
    <x v="0"/>
    <x v="0"/>
  </r>
  <r>
    <d v="2017-08-03T00:00:00"/>
    <n v="151"/>
    <x v="3"/>
    <s v="BB10385"/>
    <x v="17"/>
    <x v="16"/>
    <s v="WE56380"/>
    <x v="0"/>
    <x v="0"/>
  </r>
  <r>
    <d v="2017-08-04T00:00:00"/>
    <n v="152"/>
    <x v="3"/>
    <s v="BB10386"/>
    <x v="18"/>
    <x v="15"/>
    <s v="WE56381"/>
    <x v="0"/>
    <x v="0"/>
  </r>
  <r>
    <d v="2017-08-05T00:00:00"/>
    <n v="153"/>
    <x v="3"/>
    <s v="BB10387"/>
    <x v="0"/>
    <x v="16"/>
    <s v="WE56382"/>
    <x v="3"/>
    <x v="0"/>
  </r>
  <r>
    <d v="2017-08-06T00:00:00"/>
    <n v="154"/>
    <x v="3"/>
    <s v="BB10388"/>
    <x v="1"/>
    <x v="14"/>
    <s v="WE56383"/>
    <x v="4"/>
    <x v="0"/>
  </r>
  <r>
    <d v="2017-08-07T00:00:00"/>
    <n v="155"/>
    <x v="3"/>
    <s v="BB10389"/>
    <x v="2"/>
    <x v="18"/>
    <s v="WE56384"/>
    <x v="3"/>
    <x v="0"/>
  </r>
  <r>
    <d v="2017-08-08T00:00:00"/>
    <n v="156"/>
    <x v="3"/>
    <s v="BB10390"/>
    <x v="3"/>
    <x v="16"/>
    <s v="WE56385"/>
    <x v="4"/>
    <x v="0"/>
  </r>
  <r>
    <d v="2017-08-09T00:00:00"/>
    <n v="157"/>
    <x v="3"/>
    <s v="BB10391"/>
    <x v="4"/>
    <x v="16"/>
    <s v="WE56386"/>
    <x v="3"/>
    <x v="0"/>
  </r>
  <r>
    <d v="2017-08-10T00:00:00"/>
    <n v="158"/>
    <x v="3"/>
    <s v="BB10392"/>
    <x v="5"/>
    <x v="18"/>
    <s v="WE56387"/>
    <x v="0"/>
    <x v="0"/>
  </r>
  <r>
    <d v="2017-08-11T00:00:00"/>
    <n v="159"/>
    <x v="3"/>
    <s v="BB10393"/>
    <x v="6"/>
    <x v="16"/>
    <s v="WE56388"/>
    <x v="3"/>
    <x v="0"/>
  </r>
  <r>
    <d v="2017-08-12T00:00:00"/>
    <n v="160"/>
    <x v="3"/>
    <s v="BB10394"/>
    <x v="7"/>
    <x v="13"/>
    <s v="WE56389"/>
    <x v="2"/>
    <x v="0"/>
  </r>
  <r>
    <d v="2017-08-13T00:00:00"/>
    <n v="161"/>
    <x v="3"/>
    <s v="BB10395"/>
    <x v="8"/>
    <x v="15"/>
    <s v="WE56390"/>
    <x v="0"/>
    <x v="0"/>
  </r>
  <r>
    <d v="2017-08-14T00:00:00"/>
    <n v="162"/>
    <x v="3"/>
    <s v="BB10396"/>
    <x v="9"/>
    <x v="16"/>
    <s v="WE56391"/>
    <x v="5"/>
    <x v="0"/>
  </r>
  <r>
    <d v="2017-08-15T00:00:00"/>
    <n v="163"/>
    <x v="3"/>
    <s v="BB10397"/>
    <x v="10"/>
    <x v="17"/>
    <s v="WE56392"/>
    <x v="0"/>
    <x v="0"/>
  </r>
  <r>
    <d v="2017-08-16T00:00:00"/>
    <n v="164"/>
    <x v="3"/>
    <s v="BB10398"/>
    <x v="11"/>
    <x v="14"/>
    <s v="WE56393"/>
    <x v="6"/>
    <x v="0"/>
  </r>
  <r>
    <d v="2017-08-17T00:00:00"/>
    <n v="165"/>
    <x v="3"/>
    <s v="BB10399"/>
    <x v="12"/>
    <x v="16"/>
    <s v="WE56394"/>
    <x v="1"/>
    <x v="0"/>
  </r>
  <r>
    <d v="2017-08-18T00:00:00"/>
    <n v="166"/>
    <x v="3"/>
    <s v="BB10400"/>
    <x v="13"/>
    <x v="13"/>
    <s v="WE56395"/>
    <x v="3"/>
    <x v="3"/>
  </r>
  <r>
    <d v="2017-08-19T00:00:00"/>
    <n v="167"/>
    <x v="3"/>
    <s v="BB10401"/>
    <x v="14"/>
    <x v="18"/>
    <s v="WE56396"/>
    <x v="4"/>
    <x v="0"/>
  </r>
  <r>
    <d v="2017-08-20T00:00:00"/>
    <n v="168"/>
    <x v="3"/>
    <s v="BB10402"/>
    <x v="15"/>
    <x v="16"/>
    <s v="WE56397"/>
    <x v="2"/>
    <x v="0"/>
  </r>
  <r>
    <d v="2017-08-21T00:00:00"/>
    <n v="169"/>
    <x v="3"/>
    <s v="BB10403"/>
    <x v="16"/>
    <x v="18"/>
    <s v="WE56398"/>
    <x v="4"/>
    <x v="0"/>
  </r>
  <r>
    <d v="2017-08-22T00:00:00"/>
    <n v="170"/>
    <x v="3"/>
    <s v="BB10404"/>
    <x v="17"/>
    <x v="18"/>
    <s v="WE56399"/>
    <x v="2"/>
    <x v="0"/>
  </r>
  <r>
    <d v="2017-08-23T00:00:00"/>
    <n v="171"/>
    <x v="3"/>
    <s v="BB10405"/>
    <x v="18"/>
    <x v="14"/>
    <s v="WE56400"/>
    <x v="1"/>
    <x v="0"/>
  </r>
  <r>
    <d v="2017-08-24T00:00:00"/>
    <n v="172"/>
    <x v="3"/>
    <s v="BB10406"/>
    <x v="0"/>
    <x v="14"/>
    <s v="WE56401"/>
    <x v="3"/>
    <x v="0"/>
  </r>
  <r>
    <d v="2017-08-25T00:00:00"/>
    <n v="173"/>
    <x v="3"/>
    <s v="BB10407"/>
    <x v="1"/>
    <x v="13"/>
    <s v="WE56402"/>
    <x v="4"/>
    <x v="0"/>
  </r>
  <r>
    <d v="2017-08-26T00:00:00"/>
    <n v="174"/>
    <x v="3"/>
    <s v="BB10408"/>
    <x v="2"/>
    <x v="13"/>
    <s v="WE56403"/>
    <x v="4"/>
    <x v="11"/>
  </r>
  <r>
    <d v="2017-08-27T00:00:00"/>
    <n v="175"/>
    <x v="3"/>
    <s v="BB10409"/>
    <x v="3"/>
    <x v="14"/>
    <s v="WE56404"/>
    <x v="6"/>
    <x v="0"/>
  </r>
  <r>
    <d v="2017-08-28T00:00:00"/>
    <n v="176"/>
    <x v="3"/>
    <s v="BB10410"/>
    <x v="4"/>
    <x v="18"/>
    <s v="WE56405"/>
    <x v="4"/>
    <x v="0"/>
  </r>
  <r>
    <d v="2017-08-29T00:00:00"/>
    <n v="177"/>
    <x v="3"/>
    <s v="BB10411"/>
    <x v="5"/>
    <x v="14"/>
    <s v="WE56406"/>
    <x v="2"/>
    <x v="0"/>
  </r>
  <r>
    <d v="2017-08-30T00:00:00"/>
    <n v="178"/>
    <x v="3"/>
    <s v="BB10412"/>
    <x v="6"/>
    <x v="13"/>
    <s v="WE56407"/>
    <x v="4"/>
    <x v="0"/>
  </r>
  <r>
    <d v="2017-08-31T00:00:00"/>
    <n v="179"/>
    <x v="3"/>
    <s v="BB10413"/>
    <x v="7"/>
    <x v="16"/>
    <s v="WE56408"/>
    <x v="0"/>
    <x v="0"/>
  </r>
  <r>
    <d v="2017-09-01T00:00:00"/>
    <n v="180"/>
    <x v="3"/>
    <s v="BB10414"/>
    <x v="8"/>
    <x v="16"/>
    <s v="WE56409"/>
    <x v="2"/>
    <x v="0"/>
  </r>
  <r>
    <d v="2017-09-02T00:00:00"/>
    <n v="181"/>
    <x v="3"/>
    <s v="BB10415"/>
    <x v="9"/>
    <x v="17"/>
    <s v="WE56410"/>
    <x v="3"/>
    <x v="0"/>
  </r>
  <r>
    <d v="2017-09-03T00:00:00"/>
    <n v="182"/>
    <x v="3"/>
    <s v="BB10416"/>
    <x v="10"/>
    <x v="16"/>
    <s v="WE56411"/>
    <x v="4"/>
    <x v="4"/>
  </r>
  <r>
    <d v="2017-09-04T00:00:00"/>
    <n v="183"/>
    <x v="3"/>
    <s v="BB10417"/>
    <x v="11"/>
    <x v="18"/>
    <s v="WE56412"/>
    <x v="4"/>
    <x v="0"/>
  </r>
  <r>
    <d v="2017-09-05T00:00:00"/>
    <n v="184"/>
    <x v="3"/>
    <s v="BB10418"/>
    <x v="12"/>
    <x v="17"/>
    <s v="WE56413"/>
    <x v="4"/>
    <x v="3"/>
  </r>
  <r>
    <d v="2017-09-06T00:00:00"/>
    <n v="185"/>
    <x v="3"/>
    <s v="BB10419"/>
    <x v="13"/>
    <x v="13"/>
    <s v="WE56414"/>
    <x v="4"/>
    <x v="0"/>
  </r>
  <r>
    <d v="2017-09-07T00:00:00"/>
    <n v="186"/>
    <x v="3"/>
    <s v="BB10420"/>
    <x v="14"/>
    <x v="16"/>
    <s v="WE56415"/>
    <x v="3"/>
    <x v="0"/>
  </r>
  <r>
    <d v="2017-09-08T00:00:00"/>
    <n v="187"/>
    <x v="3"/>
    <s v="BB10421"/>
    <x v="15"/>
    <x v="13"/>
    <s v="WE56416"/>
    <x v="3"/>
    <x v="0"/>
  </r>
  <r>
    <d v="2017-09-09T00:00:00"/>
    <n v="188"/>
    <x v="3"/>
    <s v="BB10422"/>
    <x v="16"/>
    <x v="18"/>
    <s v="WE56417"/>
    <x v="4"/>
    <x v="12"/>
  </r>
  <r>
    <d v="2017-09-10T00:00:00"/>
    <n v="189"/>
    <x v="3"/>
    <s v="BB10423"/>
    <x v="17"/>
    <x v="13"/>
    <s v="WE56418"/>
    <x v="2"/>
    <x v="0"/>
  </r>
  <r>
    <d v="2017-09-11T00:00:00"/>
    <n v="190"/>
    <x v="3"/>
    <s v="BB10424"/>
    <x v="18"/>
    <x v="16"/>
    <s v="WE56419"/>
    <x v="2"/>
    <x v="0"/>
  </r>
  <r>
    <d v="2017-09-12T00:00:00"/>
    <n v="191"/>
    <x v="3"/>
    <s v="BB10425"/>
    <x v="0"/>
    <x v="18"/>
    <s v="WE56420"/>
    <x v="2"/>
    <x v="0"/>
  </r>
  <r>
    <d v="2017-09-13T00:00:00"/>
    <n v="192"/>
    <x v="3"/>
    <s v="BB10426"/>
    <x v="1"/>
    <x v="18"/>
    <s v="WE56421"/>
    <x v="2"/>
    <x v="4"/>
  </r>
  <r>
    <d v="2017-09-14T00:00:00"/>
    <n v="193"/>
    <x v="3"/>
    <s v="BB10427"/>
    <x v="2"/>
    <x v="15"/>
    <s v="WE56422"/>
    <x v="6"/>
    <x v="0"/>
  </r>
  <r>
    <d v="2017-09-15T00:00:00"/>
    <n v="194"/>
    <x v="3"/>
    <s v="BB10428"/>
    <x v="3"/>
    <x v="16"/>
    <s v="WE56423"/>
    <x v="4"/>
    <x v="0"/>
  </r>
  <r>
    <d v="2017-09-16T00:00:00"/>
    <n v="195"/>
    <x v="3"/>
    <s v="BB10429"/>
    <x v="4"/>
    <x v="14"/>
    <s v="WE56424"/>
    <x v="2"/>
    <x v="0"/>
  </r>
  <r>
    <d v="2017-09-17T00:00:00"/>
    <n v="196"/>
    <x v="3"/>
    <s v="BB10430"/>
    <x v="5"/>
    <x v="15"/>
    <s v="WE56425"/>
    <x v="3"/>
    <x v="3"/>
  </r>
  <r>
    <d v="2017-09-18T00:00:00"/>
    <n v="197"/>
    <x v="3"/>
    <s v="BB10431"/>
    <x v="6"/>
    <x v="18"/>
    <s v="WE56426"/>
    <x v="3"/>
    <x v="0"/>
  </r>
  <r>
    <d v="2017-09-19T00:00:00"/>
    <n v="198"/>
    <x v="3"/>
    <s v="BB10432"/>
    <x v="7"/>
    <x v="16"/>
    <s v="WE56427"/>
    <x v="4"/>
    <x v="3"/>
  </r>
  <r>
    <d v="2017-09-20T00:00:00"/>
    <n v="199"/>
    <x v="3"/>
    <s v="BB10433"/>
    <x v="8"/>
    <x v="14"/>
    <s v="WE56428"/>
    <x v="6"/>
    <x v="0"/>
  </r>
  <r>
    <d v="2017-09-21T00:00:00"/>
    <n v="200"/>
    <x v="3"/>
    <s v="BB10434"/>
    <x v="9"/>
    <x v="18"/>
    <s v="WE56429"/>
    <x v="3"/>
    <x v="0"/>
  </r>
  <r>
    <d v="2017-09-22T00:00:00"/>
    <n v="201"/>
    <x v="3"/>
    <s v="BB10435"/>
    <x v="10"/>
    <x v="16"/>
    <s v="WE56430"/>
    <x v="0"/>
    <x v="2"/>
  </r>
  <r>
    <d v="2017-09-23T00:00:00"/>
    <n v="202"/>
    <x v="3"/>
    <s v="BB10436"/>
    <x v="11"/>
    <x v="14"/>
    <s v="WE56431"/>
    <x v="6"/>
    <x v="0"/>
  </r>
  <r>
    <d v="2017-09-24T00:00:00"/>
    <n v="203"/>
    <x v="3"/>
    <s v="BB10437"/>
    <x v="12"/>
    <x v="16"/>
    <s v="WE56432"/>
    <x v="2"/>
    <x v="6"/>
  </r>
  <r>
    <d v="2017-09-25T00:00:00"/>
    <n v="204"/>
    <x v="3"/>
    <s v="BB10438"/>
    <x v="13"/>
    <x v="16"/>
    <s v="WE56433"/>
    <x v="6"/>
    <x v="0"/>
  </r>
  <r>
    <d v="2017-09-26T00:00:00"/>
    <n v="205"/>
    <x v="3"/>
    <s v="BB10439"/>
    <x v="14"/>
    <x v="18"/>
    <s v="WE56434"/>
    <x v="4"/>
    <x v="0"/>
  </r>
  <r>
    <d v="2017-09-27T00:00:00"/>
    <n v="206"/>
    <x v="3"/>
    <s v="BB10440"/>
    <x v="15"/>
    <x v="16"/>
    <s v="WE56435"/>
    <x v="3"/>
    <x v="3"/>
  </r>
  <r>
    <d v="2017-09-28T00:00:00"/>
    <n v="207"/>
    <x v="3"/>
    <s v="BB10441"/>
    <x v="16"/>
    <x v="16"/>
    <s v="WE56436"/>
    <x v="2"/>
    <x v="0"/>
  </r>
  <r>
    <d v="2017-09-29T00:00:00"/>
    <n v="208"/>
    <x v="3"/>
    <s v="BB10442"/>
    <x v="17"/>
    <x v="13"/>
    <s v="WE56437"/>
    <x v="3"/>
    <x v="3"/>
  </r>
  <r>
    <d v="2017-09-30T00:00:00"/>
    <n v="209"/>
    <x v="3"/>
    <s v="BB10443"/>
    <x v="18"/>
    <x v="16"/>
    <s v="WE56438"/>
    <x v="3"/>
    <x v="0"/>
  </r>
  <r>
    <d v="2017-10-01T00:00:00"/>
    <n v="210"/>
    <x v="3"/>
    <s v="BB10444"/>
    <x v="0"/>
    <x v="16"/>
    <s v="WE56439"/>
    <x v="5"/>
    <x v="8"/>
  </r>
  <r>
    <d v="2017-10-02T00:00:00"/>
    <n v="211"/>
    <x v="3"/>
    <s v="BB10445"/>
    <x v="1"/>
    <x v="16"/>
    <s v="WE56440"/>
    <x v="3"/>
    <x v="0"/>
  </r>
  <r>
    <d v="2017-10-03T00:00:00"/>
    <n v="212"/>
    <x v="3"/>
    <s v="BB10446"/>
    <x v="2"/>
    <x v="14"/>
    <s v="WE56441"/>
    <x v="0"/>
    <x v="0"/>
  </r>
  <r>
    <d v="2017-10-04T00:00:00"/>
    <n v="213"/>
    <x v="3"/>
    <s v="BB10447"/>
    <x v="3"/>
    <x v="17"/>
    <s v="WE56442"/>
    <x v="7"/>
    <x v="3"/>
  </r>
  <r>
    <d v="2017-10-05T00:00:00"/>
    <n v="214"/>
    <x v="3"/>
    <s v="BB10448"/>
    <x v="4"/>
    <x v="16"/>
    <s v="WE56443"/>
    <x v="3"/>
    <x v="8"/>
  </r>
  <r>
    <d v="2017-10-06T00:00:00"/>
    <n v="215"/>
    <x v="3"/>
    <s v="BB10449"/>
    <x v="5"/>
    <x v="17"/>
    <s v="WE56444"/>
    <x v="2"/>
    <x v="3"/>
  </r>
  <r>
    <d v="2017-10-07T00:00:00"/>
    <n v="216"/>
    <x v="3"/>
    <s v="BB10450"/>
    <x v="6"/>
    <x v="17"/>
    <s v="WE56445"/>
    <x v="3"/>
    <x v="0"/>
  </r>
  <r>
    <d v="2017-10-08T00:00:00"/>
    <n v="217"/>
    <x v="3"/>
    <s v="BB10451"/>
    <x v="7"/>
    <x v="16"/>
    <s v="WE56446"/>
    <x v="0"/>
    <x v="6"/>
  </r>
  <r>
    <d v="2017-10-09T00:00:00"/>
    <n v="218"/>
    <x v="3"/>
    <s v="BB10452"/>
    <x v="8"/>
    <x v="18"/>
    <s v="WE56447"/>
    <x v="4"/>
    <x v="0"/>
  </r>
  <r>
    <d v="2017-10-10T00:00:00"/>
    <n v="219"/>
    <x v="3"/>
    <s v="BB10453"/>
    <x v="9"/>
    <x v="13"/>
    <s v="WE56448"/>
    <x v="6"/>
    <x v="10"/>
  </r>
  <r>
    <d v="2017-10-11T00:00:00"/>
    <n v="220"/>
    <x v="3"/>
    <s v="BB10454"/>
    <x v="10"/>
    <x v="15"/>
    <s v="WE56449"/>
    <x v="2"/>
    <x v="8"/>
  </r>
  <r>
    <d v="2017-10-12T00:00:00"/>
    <n v="221"/>
    <x v="3"/>
    <s v="BB10455"/>
    <x v="11"/>
    <x v="13"/>
    <s v="WE56450"/>
    <x v="2"/>
    <x v="0"/>
  </r>
  <r>
    <d v="2017-10-13T00:00:00"/>
    <n v="222"/>
    <x v="3"/>
    <s v="BB10456"/>
    <x v="12"/>
    <x v="16"/>
    <s v="WE56451"/>
    <x v="4"/>
    <x v="0"/>
  </r>
  <r>
    <d v="2017-10-14T00:00:00"/>
    <n v="223"/>
    <x v="3"/>
    <s v="BB10457"/>
    <x v="13"/>
    <x v="14"/>
    <s v="WE56452"/>
    <x v="3"/>
    <x v="0"/>
  </r>
  <r>
    <d v="2017-10-15T00:00:00"/>
    <n v="224"/>
    <x v="3"/>
    <s v="BB10458"/>
    <x v="14"/>
    <x v="18"/>
    <s v="WE56453"/>
    <x v="2"/>
    <x v="0"/>
  </r>
  <r>
    <d v="2017-10-16T00:00:00"/>
    <n v="225"/>
    <x v="3"/>
    <s v="BB10459"/>
    <x v="15"/>
    <x v="14"/>
    <s v="WE56454"/>
    <x v="4"/>
    <x v="0"/>
  </r>
  <r>
    <d v="2017-10-17T00:00:00"/>
    <n v="226"/>
    <x v="3"/>
    <s v="BB10460"/>
    <x v="16"/>
    <x v="18"/>
    <s v="WE56455"/>
    <x v="6"/>
    <x v="0"/>
  </r>
  <r>
    <d v="2017-10-18T00:00:00"/>
    <n v="227"/>
    <x v="3"/>
    <s v="BB10461"/>
    <x v="17"/>
    <x v="14"/>
    <s v="WE56456"/>
    <x v="2"/>
    <x v="0"/>
  </r>
  <r>
    <d v="2017-10-19T00:00:00"/>
    <n v="228"/>
    <x v="3"/>
    <s v="BB10462"/>
    <x v="18"/>
    <x v="17"/>
    <s v="WE56457"/>
    <x v="3"/>
    <x v="3"/>
  </r>
  <r>
    <d v="2017-10-20T00:00:00"/>
    <n v="229"/>
    <x v="3"/>
    <s v="BB10463"/>
    <x v="0"/>
    <x v="13"/>
    <s v="WE56458"/>
    <x v="3"/>
    <x v="4"/>
  </r>
  <r>
    <d v="2017-10-21T00:00:00"/>
    <n v="230"/>
    <x v="3"/>
    <s v="BB10464"/>
    <x v="1"/>
    <x v="17"/>
    <s v="WE56459"/>
    <x v="5"/>
    <x v="6"/>
  </r>
  <r>
    <d v="2017-10-22T00:00:00"/>
    <n v="231"/>
    <x v="3"/>
    <s v="BB10465"/>
    <x v="2"/>
    <x v="14"/>
    <s v="WE56460"/>
    <x v="3"/>
    <x v="3"/>
  </r>
  <r>
    <d v="2017-10-23T00:00:00"/>
    <n v="232"/>
    <x v="3"/>
    <s v="BB10466"/>
    <x v="3"/>
    <x v="16"/>
    <s v="WE56461"/>
    <x v="3"/>
    <x v="0"/>
  </r>
  <r>
    <d v="2017-10-24T00:00:00"/>
    <n v="233"/>
    <x v="3"/>
    <s v="BB10467"/>
    <x v="4"/>
    <x v="18"/>
    <s v="WE56462"/>
    <x v="6"/>
    <x v="0"/>
  </r>
  <r>
    <d v="2017-10-25T00:00:00"/>
    <n v="234"/>
    <x v="3"/>
    <s v="BB10468"/>
    <x v="5"/>
    <x v="13"/>
    <s v="WE56463"/>
    <x v="4"/>
    <x v="14"/>
  </r>
  <r>
    <d v="2017-10-26T00:00:00"/>
    <n v="235"/>
    <x v="3"/>
    <s v="BB10469"/>
    <x v="6"/>
    <x v="16"/>
    <s v="WE56464"/>
    <x v="6"/>
    <x v="0"/>
  </r>
  <r>
    <d v="2017-10-27T00:00:00"/>
    <n v="236"/>
    <x v="3"/>
    <s v="BB10470"/>
    <x v="7"/>
    <x v="17"/>
    <s v="WE56465"/>
    <x v="0"/>
    <x v="0"/>
  </r>
  <r>
    <d v="2017-10-28T00:00:00"/>
    <n v="237"/>
    <x v="3"/>
    <s v="BB10471"/>
    <x v="8"/>
    <x v="18"/>
    <s v="WE56466"/>
    <x v="2"/>
    <x v="0"/>
  </r>
  <r>
    <d v="2017-10-29T00:00:00"/>
    <n v="238"/>
    <x v="3"/>
    <s v="BB10472"/>
    <x v="9"/>
    <x v="15"/>
    <s v="WE56467"/>
    <x v="3"/>
    <x v="0"/>
  </r>
  <r>
    <d v="2017-10-30T00:00:00"/>
    <n v="239"/>
    <x v="3"/>
    <s v="BB10473"/>
    <x v="10"/>
    <x v="15"/>
    <s v="WE56468"/>
    <x v="2"/>
    <x v="0"/>
  </r>
  <r>
    <d v="2017-10-31T00:00:00"/>
    <n v="240"/>
    <x v="3"/>
    <s v="BB10474"/>
    <x v="11"/>
    <x v="17"/>
    <s v="WE56469"/>
    <x v="1"/>
    <x v="0"/>
  </r>
  <r>
    <d v="2017-11-01T00:00:00"/>
    <n v="241"/>
    <x v="3"/>
    <s v="BB10475"/>
    <x v="12"/>
    <x v="16"/>
    <s v="WE56470"/>
    <x v="4"/>
    <x v="6"/>
  </r>
  <r>
    <d v="2017-11-02T00:00:00"/>
    <n v="242"/>
    <x v="3"/>
    <s v="BB10476"/>
    <x v="13"/>
    <x v="13"/>
    <s v="WE56471"/>
    <x v="3"/>
    <x v="0"/>
  </r>
  <r>
    <d v="2017-11-03T00:00:00"/>
    <n v="243"/>
    <x v="3"/>
    <s v="BB10477"/>
    <x v="14"/>
    <x v="14"/>
    <s v="WE56472"/>
    <x v="4"/>
    <x v="0"/>
  </r>
  <r>
    <d v="2017-11-04T00:00:00"/>
    <n v="244"/>
    <x v="3"/>
    <s v="BB10478"/>
    <x v="15"/>
    <x v="18"/>
    <s v="WE56473"/>
    <x v="1"/>
    <x v="5"/>
  </r>
  <r>
    <d v="2017-11-05T00:00:00"/>
    <n v="245"/>
    <x v="3"/>
    <s v="BB10479"/>
    <x v="16"/>
    <x v="17"/>
    <s v="WE56474"/>
    <x v="2"/>
    <x v="0"/>
  </r>
  <r>
    <d v="2017-11-06T00:00:00"/>
    <n v="246"/>
    <x v="3"/>
    <s v="BB10480"/>
    <x v="17"/>
    <x v="15"/>
    <s v="WE56475"/>
    <x v="6"/>
    <x v="0"/>
  </r>
  <r>
    <d v="2017-11-07T00:00:00"/>
    <n v="247"/>
    <x v="3"/>
    <s v="BB10481"/>
    <x v="18"/>
    <x v="13"/>
    <s v="WE56476"/>
    <x v="2"/>
    <x v="0"/>
  </r>
  <r>
    <d v="2017-11-08T00:00:00"/>
    <n v="248"/>
    <x v="3"/>
    <s v="BB10482"/>
    <x v="0"/>
    <x v="14"/>
    <s v="WE56477"/>
    <x v="0"/>
    <x v="4"/>
  </r>
  <r>
    <d v="2017-11-09T00:00:00"/>
    <n v="249"/>
    <x v="3"/>
    <s v="BB10483"/>
    <x v="1"/>
    <x v="14"/>
    <s v="WE56478"/>
    <x v="3"/>
    <x v="0"/>
  </r>
  <r>
    <d v="2017-11-10T00:00:00"/>
    <n v="250"/>
    <x v="3"/>
    <s v="BB10484"/>
    <x v="2"/>
    <x v="13"/>
    <s v="WE56479"/>
    <x v="6"/>
    <x v="3"/>
  </r>
  <r>
    <d v="2017-11-11T00:00:00"/>
    <n v="251"/>
    <x v="3"/>
    <s v="BB10485"/>
    <x v="3"/>
    <x v="13"/>
    <s v="WE56480"/>
    <x v="0"/>
    <x v="0"/>
  </r>
  <r>
    <d v="2017-11-12T00:00:00"/>
    <n v="252"/>
    <x v="3"/>
    <s v="BB10486"/>
    <x v="4"/>
    <x v="18"/>
    <s v="WE56481"/>
    <x v="4"/>
    <x v="6"/>
  </r>
  <r>
    <d v="2017-11-13T00:00:00"/>
    <n v="253"/>
    <x v="3"/>
    <s v="BB10487"/>
    <x v="5"/>
    <x v="14"/>
    <s v="WE56482"/>
    <x v="3"/>
    <x v="0"/>
  </r>
  <r>
    <d v="2017-11-14T00:00:00"/>
    <n v="254"/>
    <x v="3"/>
    <s v="BB10488"/>
    <x v="6"/>
    <x v="16"/>
    <s v="WE56483"/>
    <x v="2"/>
    <x v="0"/>
  </r>
  <r>
    <d v="2017-11-15T00:00:00"/>
    <n v="255"/>
    <x v="3"/>
    <s v="BB10489"/>
    <x v="7"/>
    <x v="18"/>
    <s v="WE56484"/>
    <x v="4"/>
    <x v="0"/>
  </r>
  <r>
    <d v="2017-11-16T00:00:00"/>
    <n v="256"/>
    <x v="3"/>
    <s v="BB10490"/>
    <x v="8"/>
    <x v="16"/>
    <s v="WE56485"/>
    <x v="4"/>
    <x v="12"/>
  </r>
  <r>
    <d v="2017-11-17T00:00:00"/>
    <n v="257"/>
    <x v="3"/>
    <s v="BB10491"/>
    <x v="9"/>
    <x v="16"/>
    <s v="WE56486"/>
    <x v="0"/>
    <x v="0"/>
  </r>
  <r>
    <d v="2017-11-18T00:00:00"/>
    <n v="258"/>
    <x v="3"/>
    <s v="BB10492"/>
    <x v="10"/>
    <x v="13"/>
    <s v="WE56487"/>
    <x v="3"/>
    <x v="0"/>
  </r>
  <r>
    <d v="2017-11-19T00:00:00"/>
    <n v="259"/>
    <x v="3"/>
    <s v="BB10493"/>
    <x v="11"/>
    <x v="13"/>
    <s v="WE56488"/>
    <x v="3"/>
    <x v="0"/>
  </r>
  <r>
    <d v="2017-11-20T00:00:00"/>
    <n v="260"/>
    <x v="3"/>
    <s v="BB10494"/>
    <x v="12"/>
    <x v="17"/>
    <s v="WE56489"/>
    <x v="5"/>
    <x v="0"/>
  </r>
  <r>
    <d v="2017-11-21T00:00:00"/>
    <n v="261"/>
    <x v="3"/>
    <s v="BB10495"/>
    <x v="13"/>
    <x v="16"/>
    <s v="WE56490"/>
    <x v="2"/>
    <x v="0"/>
  </r>
  <r>
    <d v="2017-11-22T00:00:00"/>
    <n v="262"/>
    <x v="3"/>
    <s v="BB10496"/>
    <x v="14"/>
    <x v="18"/>
    <s v="WE56491"/>
    <x v="4"/>
    <x v="0"/>
  </r>
  <r>
    <d v="2017-11-23T00:00:00"/>
    <n v="263"/>
    <x v="3"/>
    <s v="BB10497"/>
    <x v="15"/>
    <x v="16"/>
    <s v="WE56492"/>
    <x v="6"/>
    <x v="0"/>
  </r>
  <r>
    <d v="2017-11-24T00:00:00"/>
    <n v="264"/>
    <x v="3"/>
    <s v="BB10498"/>
    <x v="16"/>
    <x v="16"/>
    <s v="WE56493"/>
    <x v="6"/>
    <x v="0"/>
  </r>
  <r>
    <d v="2017-11-25T00:00:00"/>
    <n v="265"/>
    <x v="3"/>
    <s v="BB10499"/>
    <x v="17"/>
    <x v="17"/>
    <s v="WE56494"/>
    <x v="3"/>
    <x v="12"/>
  </r>
  <r>
    <d v="2017-11-26T00:00:00"/>
    <n v="266"/>
    <x v="3"/>
    <s v="BB10500"/>
    <x v="18"/>
    <x v="14"/>
    <s v="WE56495"/>
    <x v="2"/>
    <x v="0"/>
  </r>
  <r>
    <d v="2017-11-27T00:00:00"/>
    <n v="267"/>
    <x v="3"/>
    <s v="BB10501"/>
    <x v="0"/>
    <x v="13"/>
    <s v="WE56496"/>
    <x v="3"/>
    <x v="0"/>
  </r>
  <r>
    <d v="2017-11-28T00:00:00"/>
    <n v="268"/>
    <x v="3"/>
    <s v="BB10502"/>
    <x v="1"/>
    <x v="17"/>
    <s v="WE56497"/>
    <x v="5"/>
    <x v="11"/>
  </r>
  <r>
    <d v="2017-11-29T00:00:00"/>
    <n v="269"/>
    <x v="3"/>
    <s v="BB10503"/>
    <x v="2"/>
    <x v="13"/>
    <s v="WE56498"/>
    <x v="0"/>
    <x v="0"/>
  </r>
  <r>
    <d v="2017-11-30T00:00:00"/>
    <n v="270"/>
    <x v="3"/>
    <s v="BB10504"/>
    <x v="3"/>
    <x v="14"/>
    <s v="WE56499"/>
    <x v="0"/>
    <x v="0"/>
  </r>
  <r>
    <d v="2017-12-01T00:00:00"/>
    <n v="271"/>
    <x v="3"/>
    <s v="BB10505"/>
    <x v="4"/>
    <x v="16"/>
    <s v="WE56500"/>
    <x v="3"/>
    <x v="0"/>
  </r>
  <r>
    <d v="2017-12-02T00:00:00"/>
    <n v="272"/>
    <x v="3"/>
    <s v="BB10506"/>
    <x v="5"/>
    <x v="16"/>
    <s v="WE56501"/>
    <x v="3"/>
    <x v="0"/>
  </r>
  <r>
    <d v="2017-12-03T00:00:00"/>
    <n v="273"/>
    <x v="3"/>
    <s v="BB10507"/>
    <x v="6"/>
    <x v="15"/>
    <s v="WE56502"/>
    <x v="3"/>
    <x v="0"/>
  </r>
  <r>
    <d v="2017-12-04T00:00:00"/>
    <n v="274"/>
    <x v="3"/>
    <s v="BB10508"/>
    <x v="7"/>
    <x v="17"/>
    <s v="WE56503"/>
    <x v="6"/>
    <x v="0"/>
  </r>
  <r>
    <d v="2017-12-05T00:00:00"/>
    <n v="275"/>
    <x v="3"/>
    <s v="BB10509"/>
    <x v="8"/>
    <x v="13"/>
    <s v="WE56504"/>
    <x v="2"/>
    <x v="0"/>
  </r>
  <r>
    <d v="2017-12-06T00:00:00"/>
    <n v="276"/>
    <x v="3"/>
    <s v="BB10510"/>
    <x v="9"/>
    <x v="16"/>
    <s v="WE56505"/>
    <x v="6"/>
    <x v="0"/>
  </r>
  <r>
    <d v="2017-12-07T00:00:00"/>
    <n v="277"/>
    <x v="3"/>
    <s v="BB10511"/>
    <x v="10"/>
    <x v="17"/>
    <s v="WE56506"/>
    <x v="2"/>
    <x v="0"/>
  </r>
  <r>
    <d v="2017-12-08T00:00:00"/>
    <n v="278"/>
    <x v="3"/>
    <s v="BB10512"/>
    <x v="11"/>
    <x v="14"/>
    <s v="WE56507"/>
    <x v="6"/>
    <x v="2"/>
  </r>
  <r>
    <d v="2017-12-09T00:00:00"/>
    <n v="279"/>
    <x v="3"/>
    <s v="BB10513"/>
    <x v="12"/>
    <x v="16"/>
    <s v="WE56508"/>
    <x v="7"/>
    <x v="6"/>
  </r>
  <r>
    <d v="2017-12-10T00:00:00"/>
    <n v="280"/>
    <x v="3"/>
    <s v="BB10514"/>
    <x v="13"/>
    <x v="17"/>
    <s v="WE56509"/>
    <x v="6"/>
    <x v="10"/>
  </r>
  <r>
    <d v="2017-12-11T00:00:00"/>
    <n v="281"/>
    <x v="3"/>
    <s v="BB10515"/>
    <x v="14"/>
    <x v="17"/>
    <s v="WE56510"/>
    <x v="2"/>
    <x v="0"/>
  </r>
  <r>
    <d v="2017-12-12T00:00:00"/>
    <n v="282"/>
    <x v="3"/>
    <s v="BB10516"/>
    <x v="15"/>
    <x v="16"/>
    <s v="WE56511"/>
    <x v="2"/>
    <x v="0"/>
  </r>
  <r>
    <d v="2017-12-13T00:00:00"/>
    <n v="283"/>
    <x v="3"/>
    <s v="BB10517"/>
    <x v="16"/>
    <x v="18"/>
    <s v="WE56512"/>
    <x v="3"/>
    <x v="0"/>
  </r>
  <r>
    <d v="2017-12-14T00:00:00"/>
    <n v="284"/>
    <x v="3"/>
    <s v="BB10518"/>
    <x v="17"/>
    <x v="16"/>
    <s v="WE56513"/>
    <x v="0"/>
    <x v="0"/>
  </r>
  <r>
    <d v="2017-12-15T00:00:00"/>
    <n v="285"/>
    <x v="3"/>
    <s v="BB10519"/>
    <x v="18"/>
    <x v="17"/>
    <s v="WE56514"/>
    <x v="2"/>
    <x v="6"/>
  </r>
  <r>
    <d v="2017-12-16T00:00:00"/>
    <n v="286"/>
    <x v="3"/>
    <s v="BB10520"/>
    <x v="0"/>
    <x v="14"/>
    <s v="WE56515"/>
    <x v="2"/>
    <x v="0"/>
  </r>
  <r>
    <d v="2017-12-17T00:00:00"/>
    <n v="287"/>
    <x v="3"/>
    <s v="BB10521"/>
    <x v="1"/>
    <x v="16"/>
    <s v="WE56516"/>
    <x v="2"/>
    <x v="0"/>
  </r>
  <r>
    <d v="2017-12-18T00:00:00"/>
    <n v="288"/>
    <x v="3"/>
    <s v="BB10522"/>
    <x v="2"/>
    <x v="13"/>
    <s v="WE56517"/>
    <x v="4"/>
    <x v="0"/>
  </r>
  <r>
    <d v="2017-12-19T00:00:00"/>
    <n v="289"/>
    <x v="3"/>
    <s v="BB10523"/>
    <x v="3"/>
    <x v="13"/>
    <s v="WE56518"/>
    <x v="2"/>
    <x v="14"/>
  </r>
  <r>
    <d v="2017-12-20T00:00:00"/>
    <n v="290"/>
    <x v="3"/>
    <s v="BB10524"/>
    <x v="4"/>
    <x v="17"/>
    <s v="WE56519"/>
    <x v="5"/>
    <x v="4"/>
  </r>
  <r>
    <d v="2017-12-21T00:00:00"/>
    <n v="291"/>
    <x v="3"/>
    <s v="BB10525"/>
    <x v="5"/>
    <x v="14"/>
    <s v="WE56520"/>
    <x v="6"/>
    <x v="0"/>
  </r>
  <r>
    <d v="2017-12-22T00:00:00"/>
    <n v="292"/>
    <x v="3"/>
    <s v="BB10526"/>
    <x v="6"/>
    <x v="13"/>
    <s v="WE56521"/>
    <x v="7"/>
    <x v="4"/>
  </r>
  <r>
    <d v="2017-12-23T00:00:00"/>
    <n v="293"/>
    <x v="3"/>
    <s v="BB10527"/>
    <x v="7"/>
    <x v="17"/>
    <s v="WE56522"/>
    <x v="4"/>
    <x v="0"/>
  </r>
  <r>
    <d v="2017-12-24T00:00:00"/>
    <n v="294"/>
    <x v="3"/>
    <s v="BB10528"/>
    <x v="8"/>
    <x v="17"/>
    <s v="WE56523"/>
    <x v="6"/>
    <x v="8"/>
  </r>
  <r>
    <d v="2017-12-25T00:00:00"/>
    <n v="295"/>
    <x v="3"/>
    <s v="BB10529"/>
    <x v="9"/>
    <x v="17"/>
    <s v="WE56524"/>
    <x v="7"/>
    <x v="6"/>
  </r>
  <r>
    <d v="2017-12-26T00:00:00"/>
    <n v="296"/>
    <x v="3"/>
    <s v="BB10530"/>
    <x v="10"/>
    <x v="14"/>
    <s v="WE56525"/>
    <x v="0"/>
    <x v="10"/>
  </r>
  <r>
    <d v="2017-12-27T00:00:00"/>
    <n v="297"/>
    <x v="3"/>
    <s v="BB10531"/>
    <x v="11"/>
    <x v="13"/>
    <s v="WE56526"/>
    <x v="2"/>
    <x v="1"/>
  </r>
  <r>
    <d v="2017-12-28T00:00:00"/>
    <n v="298"/>
    <x v="3"/>
    <s v="BB10532"/>
    <x v="12"/>
    <x v="18"/>
    <s v="WE56527"/>
    <x v="6"/>
    <x v="0"/>
  </r>
  <r>
    <d v="2017-12-29T00:00:00"/>
    <n v="299"/>
    <x v="3"/>
    <s v="BB10533"/>
    <x v="13"/>
    <x v="14"/>
    <s v="WE56528"/>
    <x v="0"/>
    <x v="0"/>
  </r>
  <r>
    <d v="2017-12-30T00:00:00"/>
    <n v="300"/>
    <x v="3"/>
    <s v="BB10534"/>
    <x v="14"/>
    <x v="16"/>
    <s v="WE56529"/>
    <x v="3"/>
    <x v="0"/>
  </r>
  <r>
    <d v="2017-12-31T00:00:00"/>
    <n v="301"/>
    <x v="3"/>
    <s v="BB10535"/>
    <x v="15"/>
    <x v="16"/>
    <s v="WE56530"/>
    <x v="6"/>
    <x v="0"/>
  </r>
  <r>
    <d v="2018-01-01T00:00:00"/>
    <n v="302"/>
    <x v="3"/>
    <s v="BB10536"/>
    <x v="16"/>
    <x v="18"/>
    <s v="WE56531"/>
    <x v="3"/>
    <x v="3"/>
  </r>
  <r>
    <d v="2018-01-02T00:00:00"/>
    <n v="303"/>
    <x v="3"/>
    <s v="BB10537"/>
    <x v="17"/>
    <x v="16"/>
    <s v="WE56532"/>
    <x v="1"/>
    <x v="0"/>
  </r>
  <r>
    <d v="2018-01-03T00:00:00"/>
    <n v="304"/>
    <x v="3"/>
    <s v="BB10538"/>
    <x v="18"/>
    <x v="18"/>
    <s v="WE56533"/>
    <x v="1"/>
    <x v="6"/>
  </r>
  <r>
    <d v="2018-01-04T00:00:00"/>
    <n v="305"/>
    <x v="3"/>
    <s v="BB10539"/>
    <x v="0"/>
    <x v="16"/>
    <s v="WE56534"/>
    <x v="2"/>
    <x v="4"/>
  </r>
  <r>
    <d v="2018-01-05T00:00:00"/>
    <n v="306"/>
    <x v="3"/>
    <s v="BB10540"/>
    <x v="1"/>
    <x v="14"/>
    <s v="WE56535"/>
    <x v="2"/>
    <x v="3"/>
  </r>
  <r>
    <d v="2018-01-06T00:00:00"/>
    <n v="307"/>
    <x v="3"/>
    <s v="BB10541"/>
    <x v="2"/>
    <x v="15"/>
    <s v="WE56536"/>
    <x v="2"/>
    <x v="0"/>
  </r>
  <r>
    <d v="2018-01-07T00:00:00"/>
    <n v="308"/>
    <x v="3"/>
    <s v="BB10542"/>
    <x v="3"/>
    <x v="13"/>
    <s v="WE56537"/>
    <x v="1"/>
    <x v="0"/>
  </r>
  <r>
    <d v="2018-01-08T00:00:00"/>
    <n v="309"/>
    <x v="3"/>
    <s v="BB10543"/>
    <x v="4"/>
    <x v="18"/>
    <s v="WE56538"/>
    <x v="3"/>
    <x v="0"/>
  </r>
  <r>
    <d v="2018-01-09T00:00:00"/>
    <n v="310"/>
    <x v="3"/>
    <s v="BB10544"/>
    <x v="5"/>
    <x v="18"/>
    <s v="WE56539"/>
    <x v="7"/>
    <x v="1"/>
  </r>
  <r>
    <d v="2018-01-10T00:00:00"/>
    <n v="311"/>
    <x v="3"/>
    <s v="BB10545"/>
    <x v="6"/>
    <x v="16"/>
    <s v="WE56540"/>
    <x v="7"/>
    <x v="0"/>
  </r>
  <r>
    <d v="2018-01-11T00:00:00"/>
    <n v="312"/>
    <x v="3"/>
    <s v="BB10546"/>
    <x v="7"/>
    <x v="18"/>
    <s v="WE56541"/>
    <x v="2"/>
    <x v="0"/>
  </r>
  <r>
    <d v="2018-01-12T00:00:00"/>
    <n v="313"/>
    <x v="3"/>
    <s v="BB10547"/>
    <x v="8"/>
    <x v="15"/>
    <s v="WE56542"/>
    <x v="3"/>
    <x v="0"/>
  </r>
  <r>
    <d v="2018-01-13T00:00:00"/>
    <n v="314"/>
    <x v="3"/>
    <s v="BB10548"/>
    <x v="9"/>
    <x v="17"/>
    <s v="WE56543"/>
    <x v="3"/>
    <x v="1"/>
  </r>
  <r>
    <d v="2018-01-14T00:00:00"/>
    <n v="315"/>
    <x v="3"/>
    <s v="BB10549"/>
    <x v="10"/>
    <x v="17"/>
    <s v="WE56544"/>
    <x v="0"/>
    <x v="0"/>
  </r>
  <r>
    <d v="2018-01-15T00:00:00"/>
    <n v="316"/>
    <x v="3"/>
    <s v="BB10550"/>
    <x v="11"/>
    <x v="17"/>
    <s v="WE56545"/>
    <x v="2"/>
    <x v="0"/>
  </r>
  <r>
    <d v="2018-01-16T00:00:00"/>
    <n v="317"/>
    <x v="3"/>
    <s v="BB10551"/>
    <x v="12"/>
    <x v="17"/>
    <s v="WE56546"/>
    <x v="6"/>
    <x v="0"/>
  </r>
  <r>
    <d v="2018-01-17T00:00:00"/>
    <n v="318"/>
    <x v="3"/>
    <s v="BB10552"/>
    <x v="13"/>
    <x v="18"/>
    <s v="WE56547"/>
    <x v="3"/>
    <x v="0"/>
  </r>
  <r>
    <d v="2018-01-18T00:00:00"/>
    <n v="319"/>
    <x v="3"/>
    <s v="BB10553"/>
    <x v="14"/>
    <x v="14"/>
    <s v="WE56548"/>
    <x v="2"/>
    <x v="6"/>
  </r>
  <r>
    <d v="2018-01-19T00:00:00"/>
    <n v="320"/>
    <x v="3"/>
    <s v="BB10554"/>
    <x v="15"/>
    <x v="15"/>
    <s v="WE56549"/>
    <x v="2"/>
    <x v="2"/>
  </r>
  <r>
    <d v="2018-01-20T00:00:00"/>
    <n v="321"/>
    <x v="3"/>
    <s v="BB10555"/>
    <x v="16"/>
    <x v="15"/>
    <s v="WE56550"/>
    <x v="0"/>
    <x v="0"/>
  </r>
  <r>
    <d v="2018-01-21T00:00:00"/>
    <n v="322"/>
    <x v="3"/>
    <s v="BB10556"/>
    <x v="17"/>
    <x v="16"/>
    <s v="WE56551"/>
    <x v="6"/>
    <x v="9"/>
  </r>
  <r>
    <d v="2018-01-22T00:00:00"/>
    <n v="323"/>
    <x v="3"/>
    <s v="BB10557"/>
    <x v="18"/>
    <x v="13"/>
    <s v="WE56552"/>
    <x v="2"/>
    <x v="4"/>
  </r>
  <r>
    <d v="2018-01-23T00:00:00"/>
    <n v="324"/>
    <x v="3"/>
    <s v="BB10558"/>
    <x v="0"/>
    <x v="15"/>
    <s v="WE56553"/>
    <x v="0"/>
    <x v="3"/>
  </r>
  <r>
    <d v="2018-01-24T00:00:00"/>
    <n v="325"/>
    <x v="3"/>
    <s v="BB10559"/>
    <x v="1"/>
    <x v="17"/>
    <s v="WE56554"/>
    <x v="3"/>
    <x v="4"/>
  </r>
  <r>
    <d v="2018-01-25T00:00:00"/>
    <n v="326"/>
    <x v="3"/>
    <s v="BB10560"/>
    <x v="2"/>
    <x v="16"/>
    <s v="WE56555"/>
    <x v="6"/>
    <x v="0"/>
  </r>
  <r>
    <d v="2018-01-26T00:00:00"/>
    <n v="327"/>
    <x v="3"/>
    <s v="BB10561"/>
    <x v="3"/>
    <x v="16"/>
    <s v="WE56556"/>
    <x v="2"/>
    <x v="0"/>
  </r>
  <r>
    <d v="2018-01-27T00:00:00"/>
    <n v="328"/>
    <x v="3"/>
    <s v="BB10562"/>
    <x v="4"/>
    <x v="13"/>
    <s v="WE56557"/>
    <x v="2"/>
    <x v="1"/>
  </r>
  <r>
    <d v="2018-01-28T00:00:00"/>
    <n v="329"/>
    <x v="3"/>
    <s v="BB10563"/>
    <x v="5"/>
    <x v="16"/>
    <s v="WE56558"/>
    <x v="3"/>
    <x v="3"/>
  </r>
  <r>
    <d v="2018-01-29T00:00:00"/>
    <n v="330"/>
    <x v="3"/>
    <s v="BB10564"/>
    <x v="6"/>
    <x v="16"/>
    <s v="WE56559"/>
    <x v="4"/>
    <x v="6"/>
  </r>
  <r>
    <d v="2018-01-30T00:00:00"/>
    <n v="331"/>
    <x v="3"/>
    <s v="BB10565"/>
    <x v="7"/>
    <x v="14"/>
    <s v="WE56560"/>
    <x v="2"/>
    <x v="0"/>
  </r>
  <r>
    <d v="2018-01-31T00:00:00"/>
    <n v="332"/>
    <x v="3"/>
    <s v="BB10566"/>
    <x v="8"/>
    <x v="14"/>
    <s v="WE56561"/>
    <x v="4"/>
    <x v="0"/>
  </r>
  <r>
    <d v="2018-02-01T00:00:00"/>
    <n v="333"/>
    <x v="3"/>
    <s v="BB10567"/>
    <x v="9"/>
    <x v="13"/>
    <s v="WE56562"/>
    <x v="2"/>
    <x v="0"/>
  </r>
  <r>
    <d v="2018-02-02T00:00:00"/>
    <n v="334"/>
    <x v="3"/>
    <s v="BB10568"/>
    <x v="10"/>
    <x v="16"/>
    <s v="WE56563"/>
    <x v="2"/>
    <x v="0"/>
  </r>
  <r>
    <d v="2018-02-03T00:00:00"/>
    <n v="335"/>
    <x v="3"/>
    <s v="BB10569"/>
    <x v="11"/>
    <x v="15"/>
    <s v="WE56564"/>
    <x v="5"/>
    <x v="6"/>
  </r>
  <r>
    <d v="2018-02-04T00:00:00"/>
    <n v="336"/>
    <x v="3"/>
    <s v="BB10570"/>
    <x v="12"/>
    <x v="14"/>
    <s v="WE56565"/>
    <x v="3"/>
    <x v="9"/>
  </r>
  <r>
    <d v="2018-02-05T00:00:00"/>
    <n v="337"/>
    <x v="3"/>
    <s v="BB10571"/>
    <x v="13"/>
    <x v="13"/>
    <s v="WE56566"/>
    <x v="2"/>
    <x v="1"/>
  </r>
  <r>
    <d v="2018-02-06T00:00:00"/>
    <n v="338"/>
    <x v="3"/>
    <s v="BB10572"/>
    <x v="14"/>
    <x v="18"/>
    <s v="WE56567"/>
    <x v="7"/>
    <x v="0"/>
  </r>
  <r>
    <d v="2018-02-07T00:00:00"/>
    <n v="339"/>
    <x v="3"/>
    <s v="BB10573"/>
    <x v="15"/>
    <x v="13"/>
    <s v="WE56568"/>
    <x v="1"/>
    <x v="0"/>
  </r>
  <r>
    <d v="2018-02-08T00:00:00"/>
    <n v="340"/>
    <x v="3"/>
    <s v="BB10574"/>
    <x v="16"/>
    <x v="14"/>
    <s v="WE56569"/>
    <x v="7"/>
    <x v="0"/>
  </r>
  <r>
    <d v="2018-02-09T00:00:00"/>
    <n v="341"/>
    <x v="3"/>
    <s v="BB10575"/>
    <x v="17"/>
    <x v="15"/>
    <s v="WE56570"/>
    <x v="3"/>
    <x v="3"/>
  </r>
  <r>
    <d v="2018-02-10T00:00:00"/>
    <n v="342"/>
    <x v="3"/>
    <s v="BB10576"/>
    <x v="18"/>
    <x v="13"/>
    <s v="WE56571"/>
    <x v="6"/>
    <x v="0"/>
  </r>
  <r>
    <d v="2018-02-11T00:00:00"/>
    <n v="343"/>
    <x v="3"/>
    <s v="BB10577"/>
    <x v="0"/>
    <x v="18"/>
    <s v="WE56572"/>
    <x v="4"/>
    <x v="0"/>
  </r>
  <r>
    <d v="2018-02-12T00:00:00"/>
    <n v="344"/>
    <x v="3"/>
    <s v="BB10578"/>
    <x v="1"/>
    <x v="16"/>
    <s v="WE56573"/>
    <x v="6"/>
    <x v="0"/>
  </r>
  <r>
    <d v="2018-02-13T00:00:00"/>
    <n v="345"/>
    <x v="3"/>
    <s v="BB10579"/>
    <x v="2"/>
    <x v="17"/>
    <s v="WE56574"/>
    <x v="4"/>
    <x v="6"/>
  </r>
  <r>
    <d v="2018-02-14T00:00:00"/>
    <n v="346"/>
    <x v="3"/>
    <s v="BB10580"/>
    <x v="3"/>
    <x v="16"/>
    <s v="WE56575"/>
    <x v="0"/>
    <x v="0"/>
  </r>
  <r>
    <d v="2018-02-15T00:00:00"/>
    <n v="347"/>
    <x v="3"/>
    <s v="BB10581"/>
    <x v="4"/>
    <x v="18"/>
    <s v="WE56576"/>
    <x v="4"/>
    <x v="10"/>
  </r>
  <r>
    <d v="2018-02-16T00:00:00"/>
    <n v="348"/>
    <x v="3"/>
    <s v="BB10582"/>
    <x v="5"/>
    <x v="15"/>
    <s v="WE56577"/>
    <x v="2"/>
    <x v="0"/>
  </r>
  <r>
    <d v="2018-02-17T00:00:00"/>
    <n v="349"/>
    <x v="3"/>
    <s v="BB10583"/>
    <x v="6"/>
    <x v="13"/>
    <s v="WE56578"/>
    <x v="3"/>
    <x v="0"/>
  </r>
  <r>
    <d v="2018-02-18T00:00:00"/>
    <n v="350"/>
    <x v="3"/>
    <s v="BB10584"/>
    <x v="7"/>
    <x v="13"/>
    <s v="WE56579"/>
    <x v="3"/>
    <x v="0"/>
  </r>
  <r>
    <d v="2018-02-19T00:00:00"/>
    <n v="351"/>
    <x v="3"/>
    <s v="BB10585"/>
    <x v="8"/>
    <x v="13"/>
    <s v="WE56580"/>
    <x v="6"/>
    <x v="3"/>
  </r>
  <r>
    <d v="2018-02-20T00:00:00"/>
    <n v="352"/>
    <x v="3"/>
    <s v="BB10586"/>
    <x v="9"/>
    <x v="15"/>
    <s v="WE56581"/>
    <x v="4"/>
    <x v="0"/>
  </r>
  <r>
    <d v="2018-02-21T00:00:00"/>
    <n v="353"/>
    <x v="3"/>
    <s v="BB10587"/>
    <x v="10"/>
    <x v="15"/>
    <s v="WE56582"/>
    <x v="2"/>
    <x v="0"/>
  </r>
  <r>
    <d v="2018-02-22T00:00:00"/>
    <n v="354"/>
    <x v="3"/>
    <s v="BB10588"/>
    <x v="11"/>
    <x v="18"/>
    <s v="WE56583"/>
    <x v="6"/>
    <x v="0"/>
  </r>
  <r>
    <d v="2018-02-23T00:00:00"/>
    <n v="355"/>
    <x v="3"/>
    <s v="BB10589"/>
    <x v="12"/>
    <x v="14"/>
    <s v="WE56584"/>
    <x v="2"/>
    <x v="0"/>
  </r>
  <r>
    <d v="2018-02-24T00:00:00"/>
    <n v="356"/>
    <x v="3"/>
    <s v="BB10590"/>
    <x v="13"/>
    <x v="16"/>
    <s v="WE56585"/>
    <x v="7"/>
    <x v="0"/>
  </r>
  <r>
    <d v="2018-02-25T00:00:00"/>
    <n v="357"/>
    <x v="3"/>
    <s v="BB10591"/>
    <x v="14"/>
    <x v="14"/>
    <s v="WE56586"/>
    <x v="2"/>
    <x v="0"/>
  </r>
  <r>
    <d v="2018-02-26T00:00:00"/>
    <n v="358"/>
    <x v="3"/>
    <s v="BB10592"/>
    <x v="15"/>
    <x v="18"/>
    <s v="WE56587"/>
    <x v="2"/>
    <x v="4"/>
  </r>
  <r>
    <d v="2018-02-27T00:00:00"/>
    <n v="359"/>
    <x v="3"/>
    <s v="BB10593"/>
    <x v="16"/>
    <x v="16"/>
    <s v="WE56588"/>
    <x v="2"/>
    <x v="0"/>
  </r>
  <r>
    <d v="2018-02-28T00:00:00"/>
    <n v="360"/>
    <x v="3"/>
    <s v="BB10594"/>
    <x v="17"/>
    <x v="14"/>
    <s v="WE56589"/>
    <x v="4"/>
    <x v="0"/>
  </r>
  <r>
    <d v="2018-03-01T00:00:00"/>
    <n v="361"/>
    <x v="3"/>
    <s v="BB10595"/>
    <x v="18"/>
    <x v="17"/>
    <s v="WE56590"/>
    <x v="4"/>
    <x v="3"/>
  </r>
  <r>
    <d v="2018-03-02T00:00:00"/>
    <n v="362"/>
    <x v="3"/>
    <s v="BB10596"/>
    <x v="0"/>
    <x v="14"/>
    <s v="WE56591"/>
    <x v="3"/>
    <x v="3"/>
  </r>
  <r>
    <d v="2018-03-03T00:00:00"/>
    <n v="363"/>
    <x v="3"/>
    <s v="BB10597"/>
    <x v="1"/>
    <x v="13"/>
    <s v="WE56592"/>
    <x v="4"/>
    <x v="0"/>
  </r>
  <r>
    <d v="2018-03-04T00:00:00"/>
    <n v="364"/>
    <x v="3"/>
    <s v="BB10598"/>
    <x v="2"/>
    <x v="13"/>
    <s v="WE56593"/>
    <x v="7"/>
    <x v="0"/>
  </r>
  <r>
    <d v="2018-03-05T00:00:00"/>
    <n v="365"/>
    <x v="3"/>
    <s v="BB10599"/>
    <x v="3"/>
    <x v="14"/>
    <s v="WE56594"/>
    <x v="2"/>
    <x v="2"/>
  </r>
  <r>
    <d v="2018-03-06T00:00:00"/>
    <n v="366"/>
    <x v="3"/>
    <s v="BB10600"/>
    <x v="4"/>
    <x v="18"/>
    <s v="WE56595"/>
    <x v="6"/>
    <x v="0"/>
  </r>
  <r>
    <d v="2018-03-07T00:00:00"/>
    <n v="367"/>
    <x v="3"/>
    <s v="BB10601"/>
    <x v="5"/>
    <x v="14"/>
    <s v="WE56596"/>
    <x v="3"/>
    <x v="3"/>
  </r>
  <r>
    <d v="2018-03-08T00:00:00"/>
    <n v="368"/>
    <x v="3"/>
    <s v="BB10602"/>
    <x v="6"/>
    <x v="13"/>
    <s v="WE56597"/>
    <x v="2"/>
    <x v="6"/>
  </r>
  <r>
    <d v="2018-03-09T00:00:00"/>
    <n v="369"/>
    <x v="3"/>
    <s v="BB10603"/>
    <x v="7"/>
    <x v="14"/>
    <s v="WE56598"/>
    <x v="2"/>
    <x v="2"/>
  </r>
  <r>
    <d v="2018-03-10T00:00:00"/>
    <n v="370"/>
    <x v="3"/>
    <s v="BB10604"/>
    <x v="8"/>
    <x v="16"/>
    <s v="WE56599"/>
    <x v="4"/>
    <x v="6"/>
  </r>
  <r>
    <d v="2018-03-11T00:00:00"/>
    <n v="371"/>
    <x v="3"/>
    <s v="BB10605"/>
    <x v="9"/>
    <x v="16"/>
    <s v="WE56600"/>
    <x v="1"/>
    <x v="0"/>
  </r>
  <r>
    <d v="2018-03-12T00:00:00"/>
    <n v="372"/>
    <x v="3"/>
    <s v="BB10606"/>
    <x v="10"/>
    <x v="17"/>
    <s v="WE56601"/>
    <x v="3"/>
    <x v="3"/>
  </r>
  <r>
    <d v="2018-03-13T00:00:00"/>
    <n v="373"/>
    <x v="3"/>
    <s v="BB10607"/>
    <x v="11"/>
    <x v="18"/>
    <s v="WE56602"/>
    <x v="4"/>
    <x v="4"/>
  </r>
  <r>
    <d v="2018-03-14T00:00:00"/>
    <n v="374"/>
    <x v="3"/>
    <s v="BB10608"/>
    <x v="12"/>
    <x v="16"/>
    <s v="WE56603"/>
    <x v="1"/>
    <x v="0"/>
  </r>
  <r>
    <d v="2018-03-15T00:00:00"/>
    <n v="375"/>
    <x v="3"/>
    <s v="BB10609"/>
    <x v="13"/>
    <x v="14"/>
    <s v="WE56604"/>
    <x v="3"/>
    <x v="12"/>
  </r>
  <r>
    <d v="2018-03-16T00:00:00"/>
    <n v="376"/>
    <x v="3"/>
    <s v="BB10610"/>
    <x v="14"/>
    <x v="13"/>
    <s v="WE56605"/>
    <x v="3"/>
    <x v="0"/>
  </r>
  <r>
    <d v="2018-03-17T00:00:00"/>
    <n v="377"/>
    <x v="3"/>
    <s v="BB10611"/>
    <x v="15"/>
    <x v="14"/>
    <s v="WE56606"/>
    <x v="2"/>
    <x v="6"/>
  </r>
  <r>
    <d v="2018-03-18T00:00:00"/>
    <n v="378"/>
    <x v="3"/>
    <s v="BB10612"/>
    <x v="16"/>
    <x v="13"/>
    <s v="WE56607"/>
    <x v="6"/>
    <x v="0"/>
  </r>
  <r>
    <d v="2018-03-19T00:00:00"/>
    <n v="379"/>
    <x v="3"/>
    <s v="BB10613"/>
    <x v="17"/>
    <x v="18"/>
    <s v="WE56608"/>
    <x v="3"/>
    <x v="0"/>
  </r>
  <r>
    <d v="2018-03-20T00:00:00"/>
    <n v="380"/>
    <x v="3"/>
    <s v="BB10614"/>
    <x v="18"/>
    <x v="17"/>
    <s v="WE56609"/>
    <x v="3"/>
    <x v="0"/>
  </r>
  <r>
    <d v="2018-03-21T00:00:00"/>
    <n v="381"/>
    <x v="3"/>
    <s v="BB10615"/>
    <x v="0"/>
    <x v="13"/>
    <s v="WE56610"/>
    <x v="1"/>
    <x v="5"/>
  </r>
  <r>
    <d v="2018-03-22T00:00:00"/>
    <n v="382"/>
    <x v="3"/>
    <s v="BB10616"/>
    <x v="1"/>
    <x v="13"/>
    <s v="WE56611"/>
    <x v="3"/>
    <x v="3"/>
  </r>
  <r>
    <d v="2018-03-23T00:00:00"/>
    <n v="383"/>
    <x v="3"/>
    <s v="BB10617"/>
    <x v="2"/>
    <x v="13"/>
    <s v="WE56612"/>
    <x v="6"/>
    <x v="0"/>
  </r>
  <r>
    <d v="2018-03-24T00:00:00"/>
    <n v="384"/>
    <x v="3"/>
    <s v="BB10618"/>
    <x v="3"/>
    <x v="17"/>
    <s v="WE56613"/>
    <x v="1"/>
    <x v="0"/>
  </r>
  <r>
    <d v="2018-03-25T00:00:00"/>
    <n v="385"/>
    <x v="3"/>
    <s v="BB10619"/>
    <x v="0"/>
    <x v="16"/>
    <s v="WE56614"/>
    <x v="4"/>
    <x v="0"/>
  </r>
  <r>
    <d v="2018-03-26T00:00:00"/>
    <n v="386"/>
    <x v="3"/>
    <s v="BB10620"/>
    <x v="1"/>
    <x v="17"/>
    <s v="WE56615"/>
    <x v="0"/>
    <x v="0"/>
  </r>
  <r>
    <d v="2018-03-27T00:00:00"/>
    <n v="387"/>
    <x v="3"/>
    <s v="BB10621"/>
    <x v="2"/>
    <x v="15"/>
    <s v="WE56616"/>
    <x v="3"/>
    <x v="0"/>
  </r>
  <r>
    <d v="2018-03-28T00:00:00"/>
    <n v="388"/>
    <x v="3"/>
    <s v="BB10622"/>
    <x v="3"/>
    <x v="18"/>
    <s v="WE56617"/>
    <x v="2"/>
    <x v="0"/>
  </r>
  <r>
    <d v="2018-03-29T00:00:00"/>
    <n v="389"/>
    <x v="3"/>
    <s v="BB10623"/>
    <x v="4"/>
    <x v="16"/>
    <s v="WE56618"/>
    <x v="6"/>
    <x v="0"/>
  </r>
  <r>
    <d v="2018-03-30T00:00:00"/>
    <n v="390"/>
    <x v="3"/>
    <s v="BB10624"/>
    <x v="5"/>
    <x v="13"/>
    <s v="WE56619"/>
    <x v="0"/>
    <x v="0"/>
  </r>
  <r>
    <d v="2018-03-31T00:00:00"/>
    <n v="391"/>
    <x v="3"/>
    <s v="BB10625"/>
    <x v="6"/>
    <x v="14"/>
    <s v="WE56620"/>
    <x v="0"/>
    <x v="0"/>
  </r>
  <r>
    <d v="2018-04-01T00:00:00"/>
    <n v="392"/>
    <x v="3"/>
    <s v="BB10626"/>
    <x v="7"/>
    <x v="13"/>
    <s v="WE56621"/>
    <x v="3"/>
    <x v="6"/>
  </r>
  <r>
    <d v="2018-04-02T00:00:00"/>
    <n v="393"/>
    <x v="3"/>
    <s v="BB10627"/>
    <x v="8"/>
    <x v="17"/>
    <s v="WE56622"/>
    <x v="4"/>
    <x v="0"/>
  </r>
  <r>
    <d v="2018-04-03T00:00:00"/>
    <n v="394"/>
    <x v="3"/>
    <s v="BB10628"/>
    <x v="9"/>
    <x v="16"/>
    <s v="WE56623"/>
    <x v="0"/>
    <x v="0"/>
  </r>
  <r>
    <d v="2018-04-04T00:00:00"/>
    <n v="395"/>
    <x v="3"/>
    <s v="BB10629"/>
    <x v="10"/>
    <x v="16"/>
    <s v="WE56624"/>
    <x v="6"/>
    <x v="0"/>
  </r>
  <r>
    <d v="2018-04-05T00:00:00"/>
    <n v="396"/>
    <x v="3"/>
    <s v="BB10630"/>
    <x v="11"/>
    <x v="14"/>
    <s v="WE56625"/>
    <x v="3"/>
    <x v="6"/>
  </r>
  <r>
    <d v="2018-04-06T00:00:00"/>
    <n v="397"/>
    <x v="3"/>
    <s v="BB10631"/>
    <x v="12"/>
    <x v="17"/>
    <s v="WE56626"/>
    <x v="4"/>
    <x v="2"/>
  </r>
  <r>
    <d v="2018-04-07T00:00:00"/>
    <n v="398"/>
    <x v="3"/>
    <s v="BB10632"/>
    <x v="13"/>
    <x v="16"/>
    <s v="WE56627"/>
    <x v="7"/>
    <x v="6"/>
  </r>
  <r>
    <d v="2018-04-08T00:00:00"/>
    <n v="399"/>
    <x v="3"/>
    <s v="BB10633"/>
    <x v="14"/>
    <x v="13"/>
    <s v="WE56628"/>
    <x v="2"/>
    <x v="3"/>
  </r>
  <r>
    <d v="2018-04-09T00:00:00"/>
    <n v="111"/>
    <x v="3"/>
    <s v="BB10634"/>
    <x v="15"/>
    <x v="15"/>
    <s v="WE56629"/>
    <x v="2"/>
    <x v="6"/>
  </r>
  <r>
    <d v="2018-04-10T00:00:00"/>
    <n v="112"/>
    <x v="3"/>
    <s v="BB10635"/>
    <x v="16"/>
    <x v="14"/>
    <s v="WE56630"/>
    <x v="6"/>
    <x v="0"/>
  </r>
  <r>
    <d v="2018-04-11T00:00:00"/>
    <n v="113"/>
    <x v="3"/>
    <s v="BB10636"/>
    <x v="17"/>
    <x v="18"/>
    <s v="WE56631"/>
    <x v="2"/>
    <x v="3"/>
  </r>
  <r>
    <d v="2018-04-12T00:00:00"/>
    <n v="114"/>
    <x v="3"/>
    <s v="BB10637"/>
    <x v="18"/>
    <x v="17"/>
    <s v="WE56632"/>
    <x v="5"/>
    <x v="0"/>
  </r>
  <r>
    <d v="2018-04-13T00:00:00"/>
    <n v="115"/>
    <x v="3"/>
    <s v="BB10638"/>
    <x v="0"/>
    <x v="16"/>
    <s v="WE56633"/>
    <x v="5"/>
    <x v="0"/>
  </r>
  <r>
    <d v="2018-04-14T00:00:00"/>
    <n v="116"/>
    <x v="3"/>
    <s v="BB10639"/>
    <x v="1"/>
    <x v="15"/>
    <s v="WE56634"/>
    <x v="6"/>
    <x v="0"/>
  </r>
  <r>
    <d v="2018-04-15T00:00:00"/>
    <n v="117"/>
    <x v="3"/>
    <s v="BB10640"/>
    <x v="2"/>
    <x v="17"/>
    <s v="WE56635"/>
    <x v="3"/>
    <x v="0"/>
  </r>
  <r>
    <d v="2018-04-16T00:00:00"/>
    <n v="118"/>
    <x v="3"/>
    <s v="BB10641"/>
    <x v="3"/>
    <x v="17"/>
    <s v="WE56636"/>
    <x v="2"/>
    <x v="6"/>
  </r>
  <r>
    <d v="2018-04-17T00:00:00"/>
    <n v="119"/>
    <x v="3"/>
    <s v="BB10642"/>
    <x v="4"/>
    <x v="16"/>
    <s v="WE56637"/>
    <x v="2"/>
    <x v="3"/>
  </r>
  <r>
    <d v="2018-04-18T00:00:00"/>
    <n v="120"/>
    <x v="3"/>
    <s v="BB10643"/>
    <x v="5"/>
    <x v="15"/>
    <s v="WE56638"/>
    <x v="7"/>
    <x v="0"/>
  </r>
  <r>
    <d v="2018-04-19T00:00:00"/>
    <n v="121"/>
    <x v="3"/>
    <s v="BB10644"/>
    <x v="6"/>
    <x v="16"/>
    <s v="WE56639"/>
    <x v="3"/>
    <x v="6"/>
  </r>
  <r>
    <d v="2018-04-20T00:00:00"/>
    <n v="122"/>
    <x v="3"/>
    <s v="BB10645"/>
    <x v="7"/>
    <x v="18"/>
    <s v="WE56640"/>
    <x v="3"/>
    <x v="0"/>
  </r>
  <r>
    <d v="2018-04-21T00:00:00"/>
    <n v="123"/>
    <x v="3"/>
    <s v="BB10646"/>
    <x v="8"/>
    <x v="16"/>
    <s v="WE56641"/>
    <x v="2"/>
    <x v="2"/>
  </r>
  <r>
    <d v="2018-04-22T00:00:00"/>
    <n v="124"/>
    <x v="3"/>
    <s v="BB10647"/>
    <x v="9"/>
    <x v="17"/>
    <s v="WE56642"/>
    <x v="3"/>
    <x v="2"/>
  </r>
  <r>
    <d v="2018-04-23T00:00:00"/>
    <n v="125"/>
    <x v="3"/>
    <s v="BB10648"/>
    <x v="10"/>
    <x v="17"/>
    <s v="WE56643"/>
    <x v="3"/>
    <x v="0"/>
  </r>
  <r>
    <d v="2018-04-24T00:00:00"/>
    <n v="126"/>
    <x v="3"/>
    <s v="BB10649"/>
    <x v="11"/>
    <x v="18"/>
    <s v="WE56644"/>
    <x v="0"/>
    <x v="3"/>
  </r>
  <r>
    <d v="2018-04-25T00:00:00"/>
    <n v="127"/>
    <x v="3"/>
    <s v="BB10650"/>
    <x v="12"/>
    <x v="13"/>
    <s v="WE56645"/>
    <x v="3"/>
    <x v="0"/>
  </r>
  <r>
    <d v="2018-04-26T00:00:00"/>
    <n v="128"/>
    <x v="3"/>
    <s v="BB10651"/>
    <x v="13"/>
    <x v="16"/>
    <s v="WE56646"/>
    <x v="6"/>
    <x v="6"/>
  </r>
  <r>
    <d v="2018-04-27T00:00:00"/>
    <n v="129"/>
    <x v="3"/>
    <s v="BB10652"/>
    <x v="14"/>
    <x v="15"/>
    <s v="WE56647"/>
    <x v="7"/>
    <x v="3"/>
  </r>
  <r>
    <d v="2018-04-28T00:00:00"/>
    <n v="130"/>
    <x v="3"/>
    <s v="BB10653"/>
    <x v="15"/>
    <x v="15"/>
    <s v="WE56648"/>
    <x v="2"/>
    <x v="6"/>
  </r>
  <r>
    <d v="2018-04-29T00:00:00"/>
    <n v="131"/>
    <x v="3"/>
    <s v="BB10654"/>
    <x v="16"/>
    <x v="14"/>
    <s v="WE56649"/>
    <x v="5"/>
    <x v="6"/>
  </r>
  <r>
    <d v="2018-04-30T00:00:00"/>
    <n v="132"/>
    <x v="3"/>
    <s v="BB10655"/>
    <x v="17"/>
    <x v="17"/>
    <s v="WE56650"/>
    <x v="4"/>
    <x v="6"/>
  </r>
  <r>
    <d v="2018-05-01T00:00:00"/>
    <n v="133"/>
    <x v="3"/>
    <s v="BB10656"/>
    <x v="18"/>
    <x v="16"/>
    <s v="WE56651"/>
    <x v="6"/>
    <x v="0"/>
  </r>
  <r>
    <d v="2018-05-02T00:00:00"/>
    <n v="134"/>
    <x v="3"/>
    <s v="BB10657"/>
    <x v="0"/>
    <x v="14"/>
    <s v="WE56652"/>
    <x v="5"/>
    <x v="0"/>
  </r>
  <r>
    <d v="2018-05-03T00:00:00"/>
    <n v="135"/>
    <x v="3"/>
    <s v="BB10658"/>
    <x v="1"/>
    <x v="14"/>
    <s v="WE56653"/>
    <x v="3"/>
    <x v="0"/>
  </r>
  <r>
    <d v="2018-05-04T00:00:00"/>
    <n v="136"/>
    <x v="3"/>
    <s v="BB10659"/>
    <x v="2"/>
    <x v="16"/>
    <s v="WE56654"/>
    <x v="3"/>
    <x v="0"/>
  </r>
  <r>
    <d v="2018-05-05T00:00:00"/>
    <n v="137"/>
    <x v="3"/>
    <s v="BB10660"/>
    <x v="3"/>
    <x v="17"/>
    <s v="WE56655"/>
    <x v="2"/>
    <x v="0"/>
  </r>
  <r>
    <d v="2018-05-06T00:00:00"/>
    <n v="138"/>
    <x v="3"/>
    <s v="BB10661"/>
    <x v="4"/>
    <x v="16"/>
    <s v="WE56656"/>
    <x v="2"/>
    <x v="3"/>
  </r>
  <r>
    <d v="2018-05-07T00:00:00"/>
    <n v="139"/>
    <x v="3"/>
    <s v="BB10662"/>
    <x v="5"/>
    <x v="14"/>
    <s v="WE56657"/>
    <x v="0"/>
    <x v="0"/>
  </r>
  <r>
    <d v="2018-05-08T00:00:00"/>
    <n v="140"/>
    <x v="3"/>
    <s v="BB10663"/>
    <x v="6"/>
    <x v="18"/>
    <s v="WE56658"/>
    <x v="2"/>
    <x v="12"/>
  </r>
  <r>
    <d v="2018-05-09T00:00:00"/>
    <n v="141"/>
    <x v="3"/>
    <s v="BB10664"/>
    <x v="7"/>
    <x v="17"/>
    <s v="WE56659"/>
    <x v="3"/>
    <x v="0"/>
  </r>
  <r>
    <d v="2018-05-10T00:00:00"/>
    <n v="142"/>
    <x v="3"/>
    <s v="BB10665"/>
    <x v="8"/>
    <x v="16"/>
    <s v="WE56660"/>
    <x v="4"/>
    <x v="0"/>
  </r>
  <r>
    <d v="2018-05-11T00:00:00"/>
    <n v="143"/>
    <x v="3"/>
    <s v="BB10666"/>
    <x v="9"/>
    <x v="13"/>
    <s v="WE56661"/>
    <x v="4"/>
    <x v="0"/>
  </r>
  <r>
    <d v="2018-05-12T00:00:00"/>
    <n v="144"/>
    <x v="3"/>
    <s v="BB10667"/>
    <x v="10"/>
    <x v="18"/>
    <s v="WE56662"/>
    <x v="4"/>
    <x v="3"/>
  </r>
  <r>
    <d v="2018-05-13T00:00:00"/>
    <n v="145"/>
    <x v="3"/>
    <s v="BB10668"/>
    <x v="11"/>
    <x v="14"/>
    <s v="WE56663"/>
    <x v="2"/>
    <x v="6"/>
  </r>
  <r>
    <d v="2018-05-14T00:00:00"/>
    <n v="146"/>
    <x v="3"/>
    <s v="BB10669"/>
    <x v="12"/>
    <x v="16"/>
    <s v="WE56664"/>
    <x v="7"/>
    <x v="6"/>
  </r>
  <r>
    <d v="2018-05-15T00:00:00"/>
    <n v="147"/>
    <x v="3"/>
    <s v="BB10670"/>
    <x v="13"/>
    <x v="16"/>
    <s v="WE56665"/>
    <x v="3"/>
    <x v="0"/>
  </r>
  <r>
    <d v="2018-05-16T00:00:00"/>
    <n v="148"/>
    <x v="3"/>
    <s v="BB10671"/>
    <x v="14"/>
    <x v="13"/>
    <s v="WE56666"/>
    <x v="3"/>
    <x v="0"/>
  </r>
  <r>
    <d v="2018-05-17T00:00:00"/>
    <n v="149"/>
    <x v="3"/>
    <s v="BB10672"/>
    <x v="15"/>
    <x v="18"/>
    <s v="WE56667"/>
    <x v="3"/>
    <x v="0"/>
  </r>
  <r>
    <d v="2018-05-18T00:00:00"/>
    <n v="150"/>
    <x v="3"/>
    <s v="BB10673"/>
    <x v="16"/>
    <x v="18"/>
    <s v="WE56668"/>
    <x v="0"/>
    <x v="0"/>
  </r>
  <r>
    <d v="2018-05-19T00:00:00"/>
    <n v="151"/>
    <x v="3"/>
    <s v="BB10674"/>
    <x v="17"/>
    <x v="14"/>
    <s v="WE56669"/>
    <x v="4"/>
    <x v="0"/>
  </r>
  <r>
    <d v="2018-05-20T00:00:00"/>
    <n v="152"/>
    <x v="3"/>
    <s v="BB10675"/>
    <x v="18"/>
    <x v="15"/>
    <s v="WE56670"/>
    <x v="0"/>
    <x v="4"/>
  </r>
  <r>
    <d v="2018-05-21T00:00:00"/>
    <n v="153"/>
    <x v="3"/>
    <s v="BB10676"/>
    <x v="0"/>
    <x v="17"/>
    <s v="WE56671"/>
    <x v="6"/>
    <x v="0"/>
  </r>
  <r>
    <d v="2018-05-22T00:00:00"/>
    <n v="154"/>
    <x v="3"/>
    <s v="BB10677"/>
    <x v="1"/>
    <x v="16"/>
    <s v="WE56672"/>
    <x v="2"/>
    <x v="0"/>
  </r>
  <r>
    <d v="2018-05-23T00:00:00"/>
    <n v="155"/>
    <x v="3"/>
    <s v="BB10678"/>
    <x v="2"/>
    <x v="16"/>
    <s v="WE56673"/>
    <x v="3"/>
    <x v="0"/>
  </r>
  <r>
    <d v="2018-05-24T00:00:00"/>
    <n v="156"/>
    <x v="3"/>
    <s v="BB10679"/>
    <x v="3"/>
    <x v="14"/>
    <s v="WE56674"/>
    <x v="0"/>
    <x v="3"/>
  </r>
  <r>
    <d v="2018-05-25T00:00:00"/>
    <n v="157"/>
    <x v="3"/>
    <s v="BB10680"/>
    <x v="4"/>
    <x v="16"/>
    <s v="WE56675"/>
    <x v="3"/>
    <x v="0"/>
  </r>
  <r>
    <d v="2018-05-26T00:00:00"/>
    <n v="158"/>
    <x v="3"/>
    <s v="BB10681"/>
    <x v="5"/>
    <x v="13"/>
    <s v="WE56676"/>
    <x v="2"/>
    <x v="0"/>
  </r>
  <r>
    <d v="2018-05-27T00:00:00"/>
    <n v="159"/>
    <x v="3"/>
    <s v="BB10682"/>
    <x v="6"/>
    <x v="16"/>
    <s v="WE56677"/>
    <x v="4"/>
    <x v="3"/>
  </r>
  <r>
    <d v="2018-05-28T00:00:00"/>
    <n v="160"/>
    <x v="3"/>
    <s v="BB10683"/>
    <x v="7"/>
    <x v="13"/>
    <s v="WE56678"/>
    <x v="6"/>
    <x v="0"/>
  </r>
  <r>
    <d v="2018-05-29T00:00:00"/>
    <n v="161"/>
    <x v="3"/>
    <s v="BB10684"/>
    <x v="8"/>
    <x v="16"/>
    <s v="WE56679"/>
    <x v="0"/>
    <x v="0"/>
  </r>
  <r>
    <d v="2018-05-30T00:00:00"/>
    <n v="162"/>
    <x v="3"/>
    <s v="BB10685"/>
    <x v="9"/>
    <x v="18"/>
    <s v="WE56680"/>
    <x v="7"/>
    <x v="0"/>
  </r>
  <r>
    <d v="2018-05-31T00:00:00"/>
    <n v="163"/>
    <x v="3"/>
    <s v="BB10686"/>
    <x v="10"/>
    <x v="17"/>
    <s v="WE56681"/>
    <x v="6"/>
    <x v="0"/>
  </r>
  <r>
    <d v="2018-06-01T00:00:00"/>
    <n v="164"/>
    <x v="3"/>
    <s v="BB10687"/>
    <x v="11"/>
    <x v="17"/>
    <s v="WE56682"/>
    <x v="1"/>
    <x v="3"/>
  </r>
  <r>
    <d v="2018-06-02T00:00:00"/>
    <n v="165"/>
    <x v="3"/>
    <s v="BB10688"/>
    <x v="12"/>
    <x v="13"/>
    <s v="WE56683"/>
    <x v="7"/>
    <x v="12"/>
  </r>
  <r>
    <d v="2018-06-03T00:00:00"/>
    <n v="166"/>
    <x v="3"/>
    <s v="BB10689"/>
    <x v="13"/>
    <x v="18"/>
    <s v="WE56684"/>
    <x v="3"/>
    <x v="0"/>
  </r>
  <r>
    <d v="2018-06-04T00:00:00"/>
    <n v="167"/>
    <x v="3"/>
    <s v="BB10690"/>
    <x v="14"/>
    <x v="16"/>
    <s v="WE56685"/>
    <x v="3"/>
    <x v="0"/>
  </r>
  <r>
    <d v="2018-06-05T00:00:00"/>
    <n v="168"/>
    <x v="3"/>
    <s v="BB10691"/>
    <x v="15"/>
    <x v="17"/>
    <s v="WE56686"/>
    <x v="3"/>
    <x v="5"/>
  </r>
  <r>
    <d v="2018-06-06T00:00:00"/>
    <n v="169"/>
    <x v="3"/>
    <s v="BB10692"/>
    <x v="16"/>
    <x v="14"/>
    <s v="WE56687"/>
    <x v="3"/>
    <x v="2"/>
  </r>
  <r>
    <d v="2018-06-07T00:00:00"/>
    <n v="170"/>
    <x v="3"/>
    <s v="BB10693"/>
    <x v="17"/>
    <x v="14"/>
    <s v="WE56688"/>
    <x v="2"/>
    <x v="0"/>
  </r>
  <r>
    <d v="2018-06-08T00:00:00"/>
    <n v="171"/>
    <x v="3"/>
    <s v="BB10694"/>
    <x v="18"/>
    <x v="18"/>
    <s v="WE56689"/>
    <x v="1"/>
    <x v="0"/>
  </r>
  <r>
    <d v="2018-06-09T00:00:00"/>
    <n v="172"/>
    <x v="3"/>
    <s v="BB10695"/>
    <x v="0"/>
    <x v="16"/>
    <s v="WE56690"/>
    <x v="2"/>
    <x v="0"/>
  </r>
  <r>
    <d v="2018-06-10T00:00:00"/>
    <n v="173"/>
    <x v="3"/>
    <s v="BB10696"/>
    <x v="1"/>
    <x v="13"/>
    <s v="WE56691"/>
    <x v="3"/>
    <x v="0"/>
  </r>
  <r>
    <d v="2018-06-11T00:00:00"/>
    <n v="174"/>
    <x v="3"/>
    <s v="BB10697"/>
    <x v="2"/>
    <x v="16"/>
    <s v="WE56692"/>
    <x v="7"/>
    <x v="6"/>
  </r>
  <r>
    <d v="2018-06-12T00:00:00"/>
    <n v="175"/>
    <x v="3"/>
    <s v="BB10698"/>
    <x v="3"/>
    <x v="14"/>
    <s v="WE56693"/>
    <x v="6"/>
    <x v="0"/>
  </r>
  <r>
    <d v="2018-06-13T00:00:00"/>
    <n v="176"/>
    <x v="3"/>
    <s v="BB10699"/>
    <x v="4"/>
    <x v="14"/>
    <s v="WE56694"/>
    <x v="4"/>
    <x v="6"/>
  </r>
  <r>
    <d v="2018-06-14T00:00:00"/>
    <n v="177"/>
    <x v="3"/>
    <s v="BB10700"/>
    <x v="5"/>
    <x v="16"/>
    <s v="WE56695"/>
    <x v="4"/>
    <x v="3"/>
  </r>
  <r>
    <d v="2018-06-15T00:00:00"/>
    <n v="178"/>
    <x v="3"/>
    <s v="BB10701"/>
    <x v="6"/>
    <x v="13"/>
    <s v="WE56696"/>
    <x v="2"/>
    <x v="0"/>
  </r>
  <r>
    <d v="2018-06-16T00:00:00"/>
    <n v="179"/>
    <x v="3"/>
    <s v="BB10702"/>
    <x v="7"/>
    <x v="13"/>
    <s v="WE56697"/>
    <x v="6"/>
    <x v="0"/>
  </r>
  <r>
    <d v="2018-06-17T00:00:00"/>
    <n v="180"/>
    <x v="3"/>
    <s v="BB10703"/>
    <x v="8"/>
    <x v="16"/>
    <s v="WE56698"/>
    <x v="2"/>
    <x v="0"/>
  </r>
  <r>
    <d v="2018-06-18T00:00:00"/>
    <n v="181"/>
    <x v="3"/>
    <s v="BB10704"/>
    <x v="9"/>
    <x v="15"/>
    <s v="WE56699"/>
    <x v="4"/>
    <x v="4"/>
  </r>
  <r>
    <d v="2018-06-19T00:00:00"/>
    <n v="182"/>
    <x v="3"/>
    <s v="BB10705"/>
    <x v="10"/>
    <x v="16"/>
    <s v="WE56700"/>
    <x v="4"/>
    <x v="0"/>
  </r>
  <r>
    <d v="2018-06-20T00:00:00"/>
    <n v="183"/>
    <x v="3"/>
    <s v="BB10706"/>
    <x v="11"/>
    <x v="16"/>
    <s v="WE56701"/>
    <x v="2"/>
    <x v="11"/>
  </r>
  <r>
    <d v="2018-06-21T00:00:00"/>
    <n v="184"/>
    <x v="3"/>
    <s v="BB10707"/>
    <x v="12"/>
    <x v="18"/>
    <s v="WE56702"/>
    <x v="3"/>
    <x v="2"/>
  </r>
  <r>
    <d v="2018-06-22T00:00:00"/>
    <n v="185"/>
    <x v="3"/>
    <s v="BB10708"/>
    <x v="13"/>
    <x v="16"/>
    <s v="WE56703"/>
    <x v="1"/>
    <x v="0"/>
  </r>
  <r>
    <d v="2018-06-23T00:00:00"/>
    <n v="186"/>
    <x v="3"/>
    <s v="BB10709"/>
    <x v="14"/>
    <x v="16"/>
    <s v="WE56704"/>
    <x v="4"/>
    <x v="0"/>
  </r>
  <r>
    <d v="2018-06-24T00:00:00"/>
    <n v="187"/>
    <x v="3"/>
    <s v="BB10710"/>
    <x v="15"/>
    <x v="18"/>
    <s v="WE56705"/>
    <x v="2"/>
    <x v="6"/>
  </r>
  <r>
    <d v="2018-06-25T00:00:00"/>
    <n v="188"/>
    <x v="3"/>
    <s v="BB10711"/>
    <x v="16"/>
    <x v="15"/>
    <s v="WE56706"/>
    <x v="6"/>
    <x v="0"/>
  </r>
  <r>
    <d v="2018-06-26T00:00:00"/>
    <n v="189"/>
    <x v="3"/>
    <s v="BB10712"/>
    <x v="17"/>
    <x v="16"/>
    <s v="WE56707"/>
    <x v="3"/>
    <x v="6"/>
  </r>
  <r>
    <d v="2018-06-27T00:00:00"/>
    <n v="190"/>
    <x v="3"/>
    <s v="BB10713"/>
    <x v="18"/>
    <x v="13"/>
    <s v="WE56708"/>
    <x v="2"/>
    <x v="0"/>
  </r>
  <r>
    <d v="2018-06-28T00:00:00"/>
    <n v="191"/>
    <x v="3"/>
    <s v="BB10714"/>
    <x v="0"/>
    <x v="18"/>
    <s v="WE56709"/>
    <x v="3"/>
    <x v="0"/>
  </r>
  <r>
    <d v="2018-06-29T00:00:00"/>
    <n v="192"/>
    <x v="3"/>
    <s v="BB10715"/>
    <x v="1"/>
    <x v="18"/>
    <s v="WE56710"/>
    <x v="4"/>
    <x v="0"/>
  </r>
  <r>
    <d v="2018-06-30T00:00:00"/>
    <n v="193"/>
    <x v="3"/>
    <s v="BB10716"/>
    <x v="2"/>
    <x v="13"/>
    <s v="WE56711"/>
    <x v="4"/>
    <x v="0"/>
  </r>
  <r>
    <d v="2018-07-01T00:00:00"/>
    <n v="194"/>
    <x v="3"/>
    <s v="BB10717"/>
    <x v="3"/>
    <x v="14"/>
    <s v="WE56712"/>
    <x v="4"/>
    <x v="0"/>
  </r>
  <r>
    <d v="2018-07-02T00:00:00"/>
    <n v="195"/>
    <x v="3"/>
    <s v="BB10718"/>
    <x v="4"/>
    <x v="16"/>
    <s v="WE56713"/>
    <x v="7"/>
    <x v="3"/>
  </r>
  <r>
    <d v="2018-07-03T00:00:00"/>
    <n v="196"/>
    <x v="3"/>
    <s v="BB10719"/>
    <x v="5"/>
    <x v="14"/>
    <s v="WE56714"/>
    <x v="4"/>
    <x v="0"/>
  </r>
  <r>
    <d v="2018-07-04T00:00:00"/>
    <n v="197"/>
    <x v="3"/>
    <s v="BB10720"/>
    <x v="6"/>
    <x v="18"/>
    <s v="WE56715"/>
    <x v="2"/>
    <x v="0"/>
  </r>
  <r>
    <d v="2018-07-05T00:00:00"/>
    <n v="198"/>
    <x v="3"/>
    <s v="BB10721"/>
    <x v="7"/>
    <x v="16"/>
    <s v="WE56716"/>
    <x v="3"/>
    <x v="0"/>
  </r>
  <r>
    <d v="2018-07-06T00:00:00"/>
    <n v="199"/>
    <x v="3"/>
    <s v="BB10722"/>
    <x v="8"/>
    <x v="13"/>
    <s v="WE56717"/>
    <x v="1"/>
    <x v="4"/>
  </r>
  <r>
    <d v="2018-07-07T00:00:00"/>
    <n v="200"/>
    <x v="3"/>
    <s v="BB10723"/>
    <x v="9"/>
    <x v="16"/>
    <s v="WE56718"/>
    <x v="2"/>
    <x v="0"/>
  </r>
  <r>
    <d v="2018-07-08T00:00:00"/>
    <n v="201"/>
    <x v="3"/>
    <s v="BB10724"/>
    <x v="10"/>
    <x v="18"/>
    <s v="WE56719"/>
    <x v="4"/>
    <x v="0"/>
  </r>
  <r>
    <d v="2018-07-09T00:00:00"/>
    <n v="202"/>
    <x v="3"/>
    <s v="BB10725"/>
    <x v="11"/>
    <x v="17"/>
    <s v="WE56720"/>
    <x v="4"/>
    <x v="3"/>
  </r>
  <r>
    <d v="2018-07-10T00:00:00"/>
    <n v="203"/>
    <x v="3"/>
    <s v="BB10726"/>
    <x v="12"/>
    <x v="16"/>
    <s v="WE56721"/>
    <x v="4"/>
    <x v="0"/>
  </r>
  <r>
    <d v="2018-07-11T00:00:00"/>
    <n v="204"/>
    <x v="3"/>
    <s v="BB10727"/>
    <x v="13"/>
    <x v="13"/>
    <s v="WE56722"/>
    <x v="2"/>
    <x v="0"/>
  </r>
  <r>
    <d v="2018-07-12T00:00:00"/>
    <n v="205"/>
    <x v="3"/>
    <s v="BB10728"/>
    <x v="14"/>
    <x v="14"/>
    <s v="WE56723"/>
    <x v="3"/>
    <x v="0"/>
  </r>
  <r>
    <d v="2018-07-13T00:00:00"/>
    <n v="206"/>
    <x v="3"/>
    <s v="BB10729"/>
    <x v="15"/>
    <x v="16"/>
    <s v="WE56724"/>
    <x v="5"/>
    <x v="3"/>
  </r>
  <r>
    <d v="2018-07-14T00:00:00"/>
    <n v="207"/>
    <x v="3"/>
    <s v="BB10730"/>
    <x v="16"/>
    <x v="13"/>
    <s v="WE56725"/>
    <x v="3"/>
    <x v="0"/>
  </r>
  <r>
    <d v="2018-07-15T00:00:00"/>
    <n v="208"/>
    <x v="3"/>
    <s v="BB10731"/>
    <x v="17"/>
    <x v="14"/>
    <s v="WE56726"/>
    <x v="3"/>
    <x v="0"/>
  </r>
  <r>
    <d v="2018-07-16T00:00:00"/>
    <n v="209"/>
    <x v="3"/>
    <s v="BB10732"/>
    <x v="18"/>
    <x v="16"/>
    <s v="WE56727"/>
    <x v="4"/>
    <x v="0"/>
  </r>
  <r>
    <d v="2018-07-17T00:00:00"/>
    <n v="210"/>
    <x v="3"/>
    <s v="BB10733"/>
    <x v="0"/>
    <x v="16"/>
    <s v="WE56728"/>
    <x v="4"/>
    <x v="0"/>
  </r>
  <r>
    <d v="2018-07-18T00:00:00"/>
    <n v="211"/>
    <x v="3"/>
    <s v="BB10734"/>
    <x v="1"/>
    <x v="16"/>
    <s v="WE56729"/>
    <x v="0"/>
    <x v="6"/>
  </r>
  <r>
    <d v="2018-07-19T00:00:00"/>
    <n v="212"/>
    <x v="3"/>
    <s v="BB10735"/>
    <x v="2"/>
    <x v="14"/>
    <s v="WE56730"/>
    <x v="2"/>
    <x v="0"/>
  </r>
  <r>
    <d v="2018-07-20T00:00:00"/>
    <n v="213"/>
    <x v="3"/>
    <s v="BB10736"/>
    <x v="3"/>
    <x v="13"/>
    <s v="WE56731"/>
    <x v="2"/>
    <x v="0"/>
  </r>
  <r>
    <d v="2018-07-21T00:00:00"/>
    <n v="214"/>
    <x v="3"/>
    <s v="BB10737"/>
    <x v="4"/>
    <x v="18"/>
    <s v="WE56732"/>
    <x v="2"/>
    <x v="0"/>
  </r>
  <r>
    <d v="2018-07-22T00:00:00"/>
    <n v="215"/>
    <x v="3"/>
    <s v="BB10738"/>
    <x v="5"/>
    <x v="16"/>
    <s v="WE56733"/>
    <x v="6"/>
    <x v="1"/>
  </r>
  <r>
    <d v="2018-07-23T00:00:00"/>
    <n v="216"/>
    <x v="3"/>
    <s v="BB10739"/>
    <x v="6"/>
    <x v="16"/>
    <s v="WE56734"/>
    <x v="0"/>
    <x v="0"/>
  </r>
  <r>
    <d v="2018-07-24T00:00:00"/>
    <n v="217"/>
    <x v="3"/>
    <s v="BB10740"/>
    <x v="7"/>
    <x v="13"/>
    <s v="WE56735"/>
    <x v="5"/>
    <x v="2"/>
  </r>
  <r>
    <d v="2018-07-25T00:00:00"/>
    <n v="218"/>
    <x v="3"/>
    <s v="BB10741"/>
    <x v="8"/>
    <x v="16"/>
    <s v="WE56736"/>
    <x v="3"/>
    <x v="0"/>
  </r>
  <r>
    <d v="2018-07-26T00:00:00"/>
    <n v="219"/>
    <x v="3"/>
    <s v="BB10742"/>
    <x v="9"/>
    <x v="14"/>
    <s v="WE56737"/>
    <x v="0"/>
    <x v="0"/>
  </r>
  <r>
    <d v="2018-07-27T00:00:00"/>
    <n v="220"/>
    <x v="3"/>
    <s v="BB10743"/>
    <x v="10"/>
    <x v="17"/>
    <s v="WE56738"/>
    <x v="3"/>
    <x v="0"/>
  </r>
  <r>
    <d v="2018-07-28T00:00:00"/>
    <n v="221"/>
    <x v="3"/>
    <s v="BB10744"/>
    <x v="11"/>
    <x v="14"/>
    <s v="WE56739"/>
    <x v="0"/>
    <x v="0"/>
  </r>
  <r>
    <d v="2018-07-29T00:00:00"/>
    <n v="222"/>
    <x v="3"/>
    <s v="BB10745"/>
    <x v="12"/>
    <x v="16"/>
    <s v="WE56740"/>
    <x v="0"/>
    <x v="0"/>
  </r>
  <r>
    <d v="2018-07-30T00:00:00"/>
    <n v="223"/>
    <x v="3"/>
    <s v="BB10746"/>
    <x v="13"/>
    <x v="17"/>
    <s v="WE56741"/>
    <x v="2"/>
    <x v="4"/>
  </r>
  <r>
    <d v="2018-07-31T00:00:00"/>
    <n v="224"/>
    <x v="3"/>
    <s v="BB10747"/>
    <x v="14"/>
    <x v="18"/>
    <s v="WE56742"/>
    <x v="3"/>
    <x v="0"/>
  </r>
  <r>
    <d v="2018-08-01T00:00:00"/>
    <n v="225"/>
    <x v="3"/>
    <s v="BB10748"/>
    <x v="15"/>
    <x v="18"/>
    <s v="WE56743"/>
    <x v="3"/>
    <x v="0"/>
  </r>
  <r>
    <d v="2018-08-02T00:00:00"/>
    <n v="226"/>
    <x v="3"/>
    <s v="BB10749"/>
    <x v="16"/>
    <x v="18"/>
    <s v="WE56744"/>
    <x v="3"/>
    <x v="0"/>
  </r>
  <r>
    <d v="2018-08-03T00:00:00"/>
    <n v="227"/>
    <x v="3"/>
    <s v="BB10750"/>
    <x v="17"/>
    <x v="16"/>
    <s v="WE56745"/>
    <x v="3"/>
    <x v="12"/>
  </r>
  <r>
    <d v="2018-08-04T00:00:00"/>
    <n v="228"/>
    <x v="3"/>
    <s v="BB10751"/>
    <x v="18"/>
    <x v="15"/>
    <s v="WE56746"/>
    <x v="2"/>
    <x v="3"/>
  </r>
  <r>
    <d v="2018-08-05T00:00:00"/>
    <n v="229"/>
    <x v="3"/>
    <s v="BB10752"/>
    <x v="0"/>
    <x v="16"/>
    <s v="WE56747"/>
    <x v="3"/>
    <x v="0"/>
  </r>
  <r>
    <d v="2018-08-06T00:00:00"/>
    <n v="230"/>
    <x v="3"/>
    <s v="BB10753"/>
    <x v="1"/>
    <x v="15"/>
    <s v="WE56748"/>
    <x v="3"/>
    <x v="6"/>
  </r>
  <r>
    <d v="2018-08-07T00:00:00"/>
    <n v="231"/>
    <x v="3"/>
    <s v="BB10754"/>
    <x v="2"/>
    <x v="18"/>
    <s v="WE56749"/>
    <x v="2"/>
    <x v="3"/>
  </r>
  <r>
    <d v="2018-08-08T00:00:00"/>
    <n v="232"/>
    <x v="3"/>
    <s v="BB10755"/>
    <x v="3"/>
    <x v="14"/>
    <s v="WE56750"/>
    <x v="3"/>
    <x v="0"/>
  </r>
  <r>
    <d v="2018-08-09T00:00:00"/>
    <n v="233"/>
    <x v="3"/>
    <s v="BB10756"/>
    <x v="4"/>
    <x v="17"/>
    <s v="WE56751"/>
    <x v="2"/>
    <x v="0"/>
  </r>
  <r>
    <d v="2018-08-10T00:00:00"/>
    <n v="234"/>
    <x v="3"/>
    <s v="BB10757"/>
    <x v="5"/>
    <x v="18"/>
    <s v="WE56752"/>
    <x v="6"/>
    <x v="0"/>
  </r>
  <r>
    <d v="2018-08-11T00:00:00"/>
    <n v="235"/>
    <x v="3"/>
    <s v="BB10758"/>
    <x v="6"/>
    <x v="16"/>
    <s v="WE56753"/>
    <x v="4"/>
    <x v="0"/>
  </r>
  <r>
    <d v="2018-08-12T00:00:00"/>
    <n v="236"/>
    <x v="3"/>
    <s v="BB10759"/>
    <x v="7"/>
    <x v="16"/>
    <s v="WE56754"/>
    <x v="0"/>
    <x v="0"/>
  </r>
  <r>
    <d v="2018-08-13T00:00:00"/>
    <n v="237"/>
    <x v="3"/>
    <s v="BB10760"/>
    <x v="8"/>
    <x v="14"/>
    <s v="WE56755"/>
    <x v="3"/>
    <x v="0"/>
  </r>
  <r>
    <d v="2018-08-14T00:00:00"/>
    <n v="238"/>
    <x v="3"/>
    <s v="BB10761"/>
    <x v="9"/>
    <x v="16"/>
    <s v="WE56756"/>
    <x v="2"/>
    <x v="0"/>
  </r>
  <r>
    <d v="2018-08-15T00:00:00"/>
    <n v="239"/>
    <x v="3"/>
    <s v="BB10762"/>
    <x v="10"/>
    <x v="17"/>
    <s v="WE56757"/>
    <x v="4"/>
    <x v="0"/>
  </r>
  <r>
    <d v="2018-08-16T00:00:00"/>
    <n v="240"/>
    <x v="3"/>
    <s v="BB10763"/>
    <x v="11"/>
    <x v="16"/>
    <s v="WE56758"/>
    <x v="4"/>
    <x v="0"/>
  </r>
  <r>
    <d v="2018-08-17T00:00:00"/>
    <n v="241"/>
    <x v="3"/>
    <s v="BB10764"/>
    <x v="12"/>
    <x v="17"/>
    <s v="WE56759"/>
    <x v="2"/>
    <x v="0"/>
  </r>
  <r>
    <d v="2018-08-18T00:00:00"/>
    <n v="242"/>
    <x v="3"/>
    <s v="BB10765"/>
    <x v="13"/>
    <x v="14"/>
    <s v="WE56760"/>
    <x v="7"/>
    <x v="0"/>
  </r>
  <r>
    <d v="2018-08-19T00:00:00"/>
    <n v="243"/>
    <x v="3"/>
    <s v="BB10766"/>
    <x v="14"/>
    <x v="16"/>
    <s v="WE56761"/>
    <x v="2"/>
    <x v="0"/>
  </r>
  <r>
    <d v="2018-08-20T00:00:00"/>
    <n v="244"/>
    <x v="3"/>
    <s v="BB10767"/>
    <x v="15"/>
    <x v="17"/>
    <s v="WE56762"/>
    <x v="2"/>
    <x v="6"/>
  </r>
  <r>
    <d v="2018-08-21T00:00:00"/>
    <n v="245"/>
    <x v="3"/>
    <s v="BB10768"/>
    <x v="16"/>
    <x v="15"/>
    <s v="WE56763"/>
    <x v="5"/>
    <x v="3"/>
  </r>
  <r>
    <d v="2018-08-22T00:00:00"/>
    <n v="246"/>
    <x v="3"/>
    <s v="BB10769"/>
    <x v="17"/>
    <x v="18"/>
    <s v="WE56764"/>
    <x v="4"/>
    <x v="0"/>
  </r>
  <r>
    <d v="2018-08-23T00:00:00"/>
    <n v="247"/>
    <x v="3"/>
    <s v="BB10770"/>
    <x v="18"/>
    <x v="16"/>
    <s v="WE56765"/>
    <x v="2"/>
    <x v="13"/>
  </r>
  <r>
    <d v="2018-08-24T00:00:00"/>
    <n v="248"/>
    <x v="3"/>
    <s v="BB10771"/>
    <x v="0"/>
    <x v="16"/>
    <s v="WE56766"/>
    <x v="6"/>
    <x v="14"/>
  </r>
  <r>
    <d v="2018-08-25T00:00:00"/>
    <n v="249"/>
    <x v="3"/>
    <s v="BB10772"/>
    <x v="1"/>
    <x v="17"/>
    <s v="WE56767"/>
    <x v="3"/>
    <x v="0"/>
  </r>
  <r>
    <d v="2018-08-26T00:00:00"/>
    <n v="250"/>
    <x v="3"/>
    <s v="BB10773"/>
    <x v="2"/>
    <x v="16"/>
    <s v="WE56768"/>
    <x v="0"/>
    <x v="0"/>
  </r>
  <r>
    <d v="2018-08-27T00:00:00"/>
    <n v="251"/>
    <x v="3"/>
    <s v="BB10774"/>
    <x v="3"/>
    <x v="16"/>
    <s v="WE56769"/>
    <x v="3"/>
    <x v="3"/>
  </r>
  <r>
    <d v="2018-08-28T00:00:00"/>
    <n v="252"/>
    <x v="3"/>
    <s v="BB10775"/>
    <x v="4"/>
    <x v="13"/>
    <s v="WE56770"/>
    <x v="2"/>
    <x v="0"/>
  </r>
  <r>
    <d v="2018-08-29T00:00:00"/>
    <n v="253"/>
    <x v="3"/>
    <s v="BB10776"/>
    <x v="5"/>
    <x v="14"/>
    <s v="WE56771"/>
    <x v="0"/>
    <x v="6"/>
  </r>
  <r>
    <d v="2018-08-30T00:00:00"/>
    <n v="254"/>
    <x v="3"/>
    <s v="BB10777"/>
    <x v="6"/>
    <x v="16"/>
    <s v="WE56772"/>
    <x v="3"/>
    <x v="0"/>
  </r>
  <r>
    <d v="2018-08-31T00:00:00"/>
    <n v="255"/>
    <x v="3"/>
    <s v="BB10778"/>
    <x v="7"/>
    <x v="14"/>
    <s v="WE56773"/>
    <x v="3"/>
    <x v="0"/>
  </r>
  <r>
    <d v="2018-09-01T00:00:00"/>
    <n v="256"/>
    <x v="3"/>
    <s v="BB10779"/>
    <x v="8"/>
    <x v="16"/>
    <s v="WE56774"/>
    <x v="0"/>
    <x v="0"/>
  </r>
  <r>
    <d v="2018-09-02T00:00:00"/>
    <n v="257"/>
    <x v="3"/>
    <s v="BB10780"/>
    <x v="9"/>
    <x v="16"/>
    <s v="WE56775"/>
    <x v="3"/>
    <x v="6"/>
  </r>
  <r>
    <d v="2018-09-03T00:00:00"/>
    <n v="258"/>
    <x v="3"/>
    <s v="BB10781"/>
    <x v="10"/>
    <x v="14"/>
    <s v="WE56776"/>
    <x v="4"/>
    <x v="0"/>
  </r>
  <r>
    <d v="2018-09-04T00:00:00"/>
    <n v="259"/>
    <x v="3"/>
    <s v="BB10782"/>
    <x v="11"/>
    <x v="16"/>
    <s v="WE56777"/>
    <x v="2"/>
    <x v="0"/>
  </r>
  <r>
    <d v="2018-09-05T00:00:00"/>
    <n v="260"/>
    <x v="3"/>
    <s v="BB10783"/>
    <x v="12"/>
    <x v="13"/>
    <s v="WE56778"/>
    <x v="3"/>
    <x v="4"/>
  </r>
  <r>
    <d v="2018-09-06T00:00:00"/>
    <n v="261"/>
    <x v="3"/>
    <s v="BB10784"/>
    <x v="13"/>
    <x v="16"/>
    <s v="WE56779"/>
    <x v="3"/>
    <x v="0"/>
  </r>
  <r>
    <d v="2018-09-07T00:00:00"/>
    <n v="262"/>
    <x v="3"/>
    <s v="BB10785"/>
    <x v="14"/>
    <x v="16"/>
    <s v="WE56780"/>
    <x v="4"/>
    <x v="0"/>
  </r>
  <r>
    <d v="2018-09-08T00:00:00"/>
    <n v="263"/>
    <x v="3"/>
    <s v="BB10786"/>
    <x v="15"/>
    <x v="14"/>
    <s v="WE56781"/>
    <x v="2"/>
    <x v="3"/>
  </r>
  <r>
    <d v="2018-09-09T00:00:00"/>
    <n v="264"/>
    <x v="3"/>
    <s v="BB10787"/>
    <x v="16"/>
    <x v="14"/>
    <s v="WE56782"/>
    <x v="3"/>
    <x v="3"/>
  </r>
  <r>
    <d v="2018-09-10T00:00:00"/>
    <n v="265"/>
    <x v="3"/>
    <s v="BB10788"/>
    <x v="17"/>
    <x v="16"/>
    <s v="WE56783"/>
    <x v="4"/>
    <x v="0"/>
  </r>
  <r>
    <d v="2018-09-11T00:00:00"/>
    <n v="266"/>
    <x v="3"/>
    <s v="BB10789"/>
    <x v="18"/>
    <x v="15"/>
    <s v="WE56784"/>
    <x v="2"/>
    <x v="0"/>
  </r>
  <r>
    <d v="2018-09-12T00:00:00"/>
    <n v="267"/>
    <x v="3"/>
    <s v="BB10790"/>
    <x v="0"/>
    <x v="16"/>
    <s v="WE56785"/>
    <x v="0"/>
    <x v="6"/>
  </r>
  <r>
    <d v="2018-09-13T00:00:00"/>
    <n v="268"/>
    <x v="3"/>
    <s v="BB10791"/>
    <x v="1"/>
    <x v="18"/>
    <s v="WE56786"/>
    <x v="0"/>
    <x v="0"/>
  </r>
  <r>
    <d v="2018-09-14T00:00:00"/>
    <n v="269"/>
    <x v="3"/>
    <s v="BB10792"/>
    <x v="2"/>
    <x v="13"/>
    <s v="WE56787"/>
    <x v="4"/>
    <x v="0"/>
  </r>
  <r>
    <d v="2018-09-15T00:00:00"/>
    <n v="270"/>
    <x v="3"/>
    <s v="BB10793"/>
    <x v="3"/>
    <x v="16"/>
    <s v="WE56788"/>
    <x v="3"/>
    <x v="0"/>
  </r>
  <r>
    <d v="2018-09-16T00:00:00"/>
    <n v="271"/>
    <x v="3"/>
    <s v="BB10794"/>
    <x v="4"/>
    <x v="13"/>
    <s v="WE56789"/>
    <x v="0"/>
    <x v="6"/>
  </r>
  <r>
    <d v="2018-09-17T00:00:00"/>
    <n v="272"/>
    <x v="3"/>
    <s v="BB10795"/>
    <x v="5"/>
    <x v="16"/>
    <s v="WE56790"/>
    <x v="4"/>
    <x v="0"/>
  </r>
  <r>
    <d v="2018-09-18T00:00:00"/>
    <n v="273"/>
    <x v="3"/>
    <s v="BB10796"/>
    <x v="6"/>
    <x v="17"/>
    <s v="WE56791"/>
    <x v="3"/>
    <x v="0"/>
  </r>
  <r>
    <d v="2018-09-19T00:00:00"/>
    <n v="274"/>
    <x v="3"/>
    <s v="BB10797"/>
    <x v="7"/>
    <x v="16"/>
    <s v="WE56792"/>
    <x v="5"/>
    <x v="0"/>
  </r>
  <r>
    <d v="2018-09-20T00:00:00"/>
    <n v="275"/>
    <x v="3"/>
    <s v="BB10798"/>
    <x v="8"/>
    <x v="18"/>
    <s v="WE56793"/>
    <x v="7"/>
    <x v="1"/>
  </r>
  <r>
    <d v="2018-09-21T00:00:00"/>
    <n v="276"/>
    <x v="3"/>
    <s v="BB10799"/>
    <x v="9"/>
    <x v="13"/>
    <s v="WE56794"/>
    <x v="3"/>
    <x v="0"/>
  </r>
  <r>
    <d v="2018-09-22T00:00:00"/>
    <n v="277"/>
    <x v="3"/>
    <s v="BB10800"/>
    <x v="10"/>
    <x v="13"/>
    <s v="WE56795"/>
    <x v="3"/>
    <x v="0"/>
  </r>
  <r>
    <d v="2018-09-23T00:00:00"/>
    <n v="278"/>
    <x v="3"/>
    <s v="BB10801"/>
    <x v="11"/>
    <x v="14"/>
    <s v="WE56796"/>
    <x v="2"/>
    <x v="6"/>
  </r>
  <r>
    <d v="2018-09-24T00:00:00"/>
    <n v="279"/>
    <x v="3"/>
    <s v="BB10802"/>
    <x v="12"/>
    <x v="16"/>
    <s v="WE56797"/>
    <x v="4"/>
    <x v="0"/>
  </r>
  <r>
    <d v="2018-09-25T00:00:00"/>
    <n v="280"/>
    <x v="3"/>
    <s v="BB10803"/>
    <x v="13"/>
    <x v="15"/>
    <s v="WE56798"/>
    <x v="3"/>
    <x v="0"/>
  </r>
  <r>
    <d v="2018-09-26T00:00:00"/>
    <n v="281"/>
    <x v="3"/>
    <s v="BB10804"/>
    <x v="14"/>
    <x v="16"/>
    <s v="WE56799"/>
    <x v="4"/>
    <x v="12"/>
  </r>
  <r>
    <d v="2018-09-27T00:00:00"/>
    <n v="282"/>
    <x v="3"/>
    <s v="BB10805"/>
    <x v="15"/>
    <x v="16"/>
    <s v="WE56800"/>
    <x v="4"/>
    <x v="0"/>
  </r>
  <r>
    <d v="2018-09-28T00:00:00"/>
    <n v="283"/>
    <x v="3"/>
    <s v="BB10806"/>
    <x v="16"/>
    <x v="18"/>
    <s v="WE56801"/>
    <x v="3"/>
    <x v="0"/>
  </r>
  <r>
    <d v="2018-09-29T00:00:00"/>
    <n v="284"/>
    <x v="3"/>
    <s v="BB10807"/>
    <x v="17"/>
    <x v="17"/>
    <s v="WE56802"/>
    <x v="2"/>
    <x v="0"/>
  </r>
  <r>
    <d v="2018-09-30T00:00:00"/>
    <n v="285"/>
    <x v="3"/>
    <s v="BB10808"/>
    <x v="18"/>
    <x v="18"/>
    <s v="WE56803"/>
    <x v="5"/>
    <x v="3"/>
  </r>
  <r>
    <d v="2018-10-01T00:00:00"/>
    <n v="286"/>
    <x v="3"/>
    <s v="BB10809"/>
    <x v="0"/>
    <x v="15"/>
    <s v="WE56804"/>
    <x v="7"/>
    <x v="0"/>
  </r>
  <r>
    <d v="2018-10-02T00:00:00"/>
    <n v="287"/>
    <x v="3"/>
    <s v="BB10810"/>
    <x v="1"/>
    <x v="13"/>
    <s v="WE56805"/>
    <x v="7"/>
    <x v="3"/>
  </r>
  <r>
    <d v="2018-10-03T00:00:00"/>
    <n v="288"/>
    <x v="3"/>
    <s v="BB10811"/>
    <x v="2"/>
    <x v="18"/>
    <s v="WE56806"/>
    <x v="3"/>
    <x v="1"/>
  </r>
  <r>
    <d v="2018-10-04T00:00:00"/>
    <n v="289"/>
    <x v="3"/>
    <s v="BB10812"/>
    <x v="3"/>
    <x v="18"/>
    <s v="WE56807"/>
    <x v="2"/>
    <x v="3"/>
  </r>
  <r>
    <d v="2018-10-05T00:00:00"/>
    <n v="290"/>
    <x v="3"/>
    <s v="BB10813"/>
    <x v="4"/>
    <x v="17"/>
    <s v="WE56808"/>
    <x v="0"/>
    <x v="0"/>
  </r>
  <r>
    <d v="2018-10-06T00:00:00"/>
    <n v="291"/>
    <x v="3"/>
    <s v="BB10814"/>
    <x v="5"/>
    <x v="16"/>
    <s v="WE56809"/>
    <x v="4"/>
    <x v="6"/>
  </r>
  <r>
    <d v="2018-10-07T00:00:00"/>
    <n v="292"/>
    <x v="3"/>
    <s v="BB10815"/>
    <x v="6"/>
    <x v="16"/>
    <s v="WE56810"/>
    <x v="4"/>
    <x v="3"/>
  </r>
  <r>
    <d v="2018-10-08T00:00:00"/>
    <n v="293"/>
    <x v="3"/>
    <s v="BB10816"/>
    <x v="7"/>
    <x v="17"/>
    <s v="WE56811"/>
    <x v="0"/>
    <x v="0"/>
  </r>
  <r>
    <d v="2018-10-09T00:00:00"/>
    <n v="294"/>
    <x v="3"/>
    <s v="BB10817"/>
    <x v="8"/>
    <x v="13"/>
    <s v="WE56812"/>
    <x v="3"/>
    <x v="0"/>
  </r>
  <r>
    <d v="2018-10-10T00:00:00"/>
    <n v="295"/>
    <x v="3"/>
    <s v="BB10818"/>
    <x v="9"/>
    <x v="13"/>
    <s v="WE56813"/>
    <x v="3"/>
    <x v="1"/>
  </r>
  <r>
    <d v="2018-10-11T00:00:00"/>
    <n v="296"/>
    <x v="3"/>
    <s v="BB10819"/>
    <x v="10"/>
    <x v="17"/>
    <s v="WE56814"/>
    <x v="4"/>
    <x v="2"/>
  </r>
  <r>
    <d v="2018-10-12T00:00:00"/>
    <n v="297"/>
    <x v="3"/>
    <s v="BB10820"/>
    <x v="11"/>
    <x v="17"/>
    <s v="WE56815"/>
    <x v="2"/>
    <x v="0"/>
  </r>
  <r>
    <d v="2018-10-13T00:00:00"/>
    <n v="298"/>
    <x v="3"/>
    <s v="BB10821"/>
    <x v="12"/>
    <x v="17"/>
    <s v="WE56816"/>
    <x v="0"/>
    <x v="0"/>
  </r>
  <r>
    <d v="2018-10-14T00:00:00"/>
    <n v="299"/>
    <x v="3"/>
    <s v="BB10822"/>
    <x v="13"/>
    <x v="13"/>
    <s v="WE56817"/>
    <x v="7"/>
    <x v="0"/>
  </r>
  <r>
    <d v="2018-10-15T00:00:00"/>
    <n v="300"/>
    <x v="3"/>
    <s v="BB10823"/>
    <x v="14"/>
    <x v="16"/>
    <s v="WE56818"/>
    <x v="6"/>
    <x v="6"/>
  </r>
  <r>
    <d v="2018-10-16T00:00:00"/>
    <n v="301"/>
    <x v="3"/>
    <s v="BB10824"/>
    <x v="15"/>
    <x v="13"/>
    <s v="WE56819"/>
    <x v="2"/>
    <x v="0"/>
  </r>
  <r>
    <d v="2018-10-17T00:00:00"/>
    <n v="302"/>
    <x v="3"/>
    <s v="BB10825"/>
    <x v="16"/>
    <x v="13"/>
    <s v="WE56820"/>
    <x v="2"/>
    <x v="2"/>
  </r>
  <r>
    <d v="2018-10-18T00:00:00"/>
    <n v="303"/>
    <x v="3"/>
    <s v="BB10826"/>
    <x v="17"/>
    <x v="16"/>
    <s v="WE56821"/>
    <x v="4"/>
    <x v="0"/>
  </r>
  <r>
    <d v="2018-10-19T00:00:00"/>
    <n v="304"/>
    <x v="3"/>
    <s v="BB10827"/>
    <x v="18"/>
    <x v="14"/>
    <s v="WE56822"/>
    <x v="4"/>
    <x v="0"/>
  </r>
  <r>
    <d v="2018-10-20T00:00:00"/>
    <n v="305"/>
    <x v="3"/>
    <s v="BB10828"/>
    <x v="0"/>
    <x v="17"/>
    <s v="WE56823"/>
    <x v="2"/>
    <x v="0"/>
  </r>
  <r>
    <d v="2018-10-21T00:00:00"/>
    <n v="306"/>
    <x v="3"/>
    <s v="BB10829"/>
    <x v="1"/>
    <x v="13"/>
    <s v="WE56824"/>
    <x v="4"/>
    <x v="0"/>
  </r>
  <r>
    <d v="2018-10-22T00:00:00"/>
    <n v="307"/>
    <x v="3"/>
    <s v="BB10830"/>
    <x v="2"/>
    <x v="13"/>
    <s v="WE56825"/>
    <x v="0"/>
    <x v="2"/>
  </r>
  <r>
    <d v="2018-10-23T00:00:00"/>
    <n v="308"/>
    <x v="3"/>
    <s v="BB10831"/>
    <x v="3"/>
    <x v="14"/>
    <s v="WE56826"/>
    <x v="0"/>
    <x v="0"/>
  </r>
  <r>
    <d v="2018-10-24T00:00:00"/>
    <n v="309"/>
    <x v="3"/>
    <s v="BB10832"/>
    <x v="4"/>
    <x v="17"/>
    <s v="WE56827"/>
    <x v="4"/>
    <x v="0"/>
  </r>
  <r>
    <d v="2018-10-25T00:00:00"/>
    <n v="310"/>
    <x v="3"/>
    <s v="BB10833"/>
    <x v="5"/>
    <x v="13"/>
    <s v="WE56828"/>
    <x v="4"/>
    <x v="1"/>
  </r>
  <r>
    <d v="2018-10-26T00:00:00"/>
    <n v="311"/>
    <x v="3"/>
    <s v="BB10834"/>
    <x v="6"/>
    <x v="18"/>
    <s v="WE56829"/>
    <x v="3"/>
    <x v="6"/>
  </r>
  <r>
    <d v="2018-10-27T00:00:00"/>
    <n v="312"/>
    <x v="3"/>
    <s v="BB10835"/>
    <x v="7"/>
    <x v="14"/>
    <s v="WE56830"/>
    <x v="6"/>
    <x v="0"/>
  </r>
  <r>
    <d v="2018-10-28T00:00:00"/>
    <n v="313"/>
    <x v="3"/>
    <s v="BB10836"/>
    <x v="8"/>
    <x v="15"/>
    <s v="WE56831"/>
    <x v="3"/>
    <x v="0"/>
  </r>
  <r>
    <d v="2018-10-29T00:00:00"/>
    <n v="314"/>
    <x v="3"/>
    <s v="BB10837"/>
    <x v="9"/>
    <x v="16"/>
    <s v="WE56832"/>
    <x v="2"/>
    <x v="0"/>
  </r>
  <r>
    <d v="2018-10-30T00:00:00"/>
    <n v="315"/>
    <x v="3"/>
    <s v="BB10838"/>
    <x v="10"/>
    <x v="13"/>
    <s v="WE56833"/>
    <x v="2"/>
    <x v="0"/>
  </r>
  <r>
    <d v="2018-10-31T00:00:00"/>
    <n v="316"/>
    <x v="3"/>
    <s v="BB10839"/>
    <x v="11"/>
    <x v="18"/>
    <s v="WE56834"/>
    <x v="5"/>
    <x v="0"/>
  </r>
  <r>
    <d v="2018-11-01T00:00:00"/>
    <n v="317"/>
    <x v="3"/>
    <s v="BB10840"/>
    <x v="12"/>
    <x v="15"/>
    <s v="WE56835"/>
    <x v="2"/>
    <x v="0"/>
  </r>
  <r>
    <d v="2018-11-02T00:00:00"/>
    <n v="318"/>
    <x v="3"/>
    <s v="BB10841"/>
    <x v="13"/>
    <x v="15"/>
    <s v="WE56836"/>
    <x v="2"/>
    <x v="0"/>
  </r>
  <r>
    <d v="2018-11-03T00:00:00"/>
    <n v="319"/>
    <x v="3"/>
    <s v="BB10842"/>
    <x v="14"/>
    <x v="18"/>
    <s v="WE56837"/>
    <x v="4"/>
    <x v="0"/>
  </r>
  <r>
    <d v="2018-11-04T00:00:00"/>
    <n v="320"/>
    <x v="3"/>
    <s v="BB10843"/>
    <x v="15"/>
    <x v="16"/>
    <s v="WE56838"/>
    <x v="6"/>
    <x v="6"/>
  </r>
  <r>
    <d v="2018-11-05T00:00:00"/>
    <n v="321"/>
    <x v="3"/>
    <s v="BB10844"/>
    <x v="16"/>
    <x v="16"/>
    <s v="WE56839"/>
    <x v="3"/>
    <x v="6"/>
  </r>
  <r>
    <d v="2018-11-06T00:00:00"/>
    <n v="322"/>
    <x v="3"/>
    <s v="BB10845"/>
    <x v="17"/>
    <x v="18"/>
    <s v="WE56840"/>
    <x v="4"/>
    <x v="0"/>
  </r>
  <r>
    <d v="2018-11-07T00:00:00"/>
    <n v="323"/>
    <x v="3"/>
    <s v="BB10846"/>
    <x v="18"/>
    <x v="15"/>
    <s v="WE56841"/>
    <x v="3"/>
    <x v="0"/>
  </r>
  <r>
    <d v="2018-11-08T00:00:00"/>
    <n v="324"/>
    <x v="3"/>
    <s v="BB10847"/>
    <x v="0"/>
    <x v="16"/>
    <s v="WE56842"/>
    <x v="6"/>
    <x v="2"/>
  </r>
  <r>
    <d v="2018-11-09T00:00:00"/>
    <n v="325"/>
    <x v="3"/>
    <s v="BB10848"/>
    <x v="1"/>
    <x v="18"/>
    <s v="WE56843"/>
    <x v="2"/>
    <x v="2"/>
  </r>
  <r>
    <d v="2018-11-10T00:00:00"/>
    <n v="326"/>
    <x v="3"/>
    <s v="BB10849"/>
    <x v="2"/>
    <x v="17"/>
    <s v="WE56844"/>
    <x v="7"/>
    <x v="0"/>
  </r>
  <r>
    <d v="2018-11-11T00:00:00"/>
    <n v="327"/>
    <x v="3"/>
    <s v="BB10850"/>
    <x v="3"/>
    <x v="18"/>
    <s v="WE56845"/>
    <x v="4"/>
    <x v="0"/>
  </r>
  <r>
    <d v="2018-11-12T00:00:00"/>
    <n v="328"/>
    <x v="3"/>
    <s v="BB10851"/>
    <x v="4"/>
    <x v="17"/>
    <s v="WE56846"/>
    <x v="3"/>
    <x v="3"/>
  </r>
  <r>
    <d v="2018-11-13T00:00:00"/>
    <n v="329"/>
    <x v="3"/>
    <s v="BB10852"/>
    <x v="5"/>
    <x v="14"/>
    <s v="WE56847"/>
    <x v="3"/>
    <x v="0"/>
  </r>
  <r>
    <d v="2018-11-14T00:00:00"/>
    <n v="330"/>
    <x v="3"/>
    <s v="BB10853"/>
    <x v="6"/>
    <x v="18"/>
    <s v="WE56848"/>
    <x v="1"/>
    <x v="0"/>
  </r>
  <r>
    <d v="2018-11-15T00:00:00"/>
    <n v="331"/>
    <x v="3"/>
    <s v="BB10854"/>
    <x v="7"/>
    <x v="17"/>
    <s v="WE56849"/>
    <x v="2"/>
    <x v="0"/>
  </r>
  <r>
    <d v="2018-11-16T00:00:00"/>
    <n v="332"/>
    <x v="3"/>
    <s v="BB10855"/>
    <x v="8"/>
    <x v="13"/>
    <s v="WE56850"/>
    <x v="7"/>
    <x v="3"/>
  </r>
  <r>
    <d v="2018-11-17T00:00:00"/>
    <n v="333"/>
    <x v="3"/>
    <s v="BB10856"/>
    <x v="9"/>
    <x v="15"/>
    <s v="WE56851"/>
    <x v="3"/>
    <x v="0"/>
  </r>
  <r>
    <d v="2018-11-18T00:00:00"/>
    <n v="334"/>
    <x v="3"/>
    <s v="BB10857"/>
    <x v="10"/>
    <x v="16"/>
    <s v="WE56852"/>
    <x v="2"/>
    <x v="0"/>
  </r>
  <r>
    <d v="2018-11-19T00:00:00"/>
    <n v="335"/>
    <x v="3"/>
    <s v="BB10858"/>
    <x v="11"/>
    <x v="13"/>
    <s v="WE56853"/>
    <x v="2"/>
    <x v="3"/>
  </r>
  <r>
    <d v="2018-11-20T00:00:00"/>
    <n v="336"/>
    <x v="3"/>
    <s v="BB10859"/>
    <x v="12"/>
    <x v="16"/>
    <s v="WE56854"/>
    <x v="5"/>
    <x v="0"/>
  </r>
  <r>
    <d v="2018-11-21T00:00:00"/>
    <n v="337"/>
    <x v="3"/>
    <s v="BB10860"/>
    <x v="13"/>
    <x v="15"/>
    <s v="WE56855"/>
    <x v="2"/>
    <x v="0"/>
  </r>
  <r>
    <d v="2018-11-22T00:00:00"/>
    <n v="338"/>
    <x v="3"/>
    <s v="BB10861"/>
    <x v="14"/>
    <x v="13"/>
    <s v="WE56856"/>
    <x v="0"/>
    <x v="0"/>
  </r>
  <r>
    <d v="2018-11-23T00:00:00"/>
    <n v="339"/>
    <x v="3"/>
    <s v="BB10862"/>
    <x v="15"/>
    <x v="17"/>
    <s v="WE56857"/>
    <x v="4"/>
    <x v="3"/>
  </r>
  <r>
    <d v="2018-11-24T00:00:00"/>
    <n v="340"/>
    <x v="3"/>
    <s v="BB10863"/>
    <x v="16"/>
    <x v="17"/>
    <s v="WE56858"/>
    <x v="2"/>
    <x v="0"/>
  </r>
  <r>
    <d v="2018-11-25T00:00:00"/>
    <n v="341"/>
    <x v="3"/>
    <s v="BB10864"/>
    <x v="17"/>
    <x v="18"/>
    <s v="WE56859"/>
    <x v="4"/>
    <x v="0"/>
  </r>
  <r>
    <d v="2018-11-26T00:00:00"/>
    <n v="342"/>
    <x v="3"/>
    <s v="BB10865"/>
    <x v="18"/>
    <x v="17"/>
    <s v="WE56860"/>
    <x v="3"/>
    <x v="0"/>
  </r>
  <r>
    <d v="2018-11-27T00:00:00"/>
    <n v="343"/>
    <x v="3"/>
    <s v="BB10866"/>
    <x v="0"/>
    <x v="16"/>
    <s v="WE56861"/>
    <x v="0"/>
    <x v="0"/>
  </r>
  <r>
    <d v="2018-11-28T00:00:00"/>
    <n v="344"/>
    <x v="3"/>
    <s v="BB10867"/>
    <x v="1"/>
    <x v="16"/>
    <s v="WE56862"/>
    <x v="2"/>
    <x v="0"/>
  </r>
  <r>
    <d v="2018-11-29T00:00:00"/>
    <n v="345"/>
    <x v="3"/>
    <s v="BB10868"/>
    <x v="2"/>
    <x v="15"/>
    <s v="WE56863"/>
    <x v="2"/>
    <x v="0"/>
  </r>
  <r>
    <d v="2018-11-30T00:00:00"/>
    <n v="346"/>
    <x v="3"/>
    <s v="BB10869"/>
    <x v="3"/>
    <x v="18"/>
    <s v="WE56864"/>
    <x v="0"/>
    <x v="3"/>
  </r>
  <r>
    <d v="2018-12-01T00:00:00"/>
    <n v="347"/>
    <x v="3"/>
    <s v="BB10870"/>
    <x v="4"/>
    <x v="14"/>
    <s v="WE56865"/>
    <x v="3"/>
    <x v="0"/>
  </r>
  <r>
    <d v="2018-12-02T00:00:00"/>
    <n v="348"/>
    <x v="3"/>
    <s v="BB10871"/>
    <x v="5"/>
    <x v="14"/>
    <s v="WE56866"/>
    <x v="3"/>
    <x v="0"/>
  </r>
  <r>
    <d v="2018-12-03T00:00:00"/>
    <n v="349"/>
    <x v="3"/>
    <s v="BB10872"/>
    <x v="6"/>
    <x v="18"/>
    <s v="WE56867"/>
    <x v="1"/>
    <x v="0"/>
  </r>
  <r>
    <d v="2018-12-04T00:00:00"/>
    <n v="350"/>
    <x v="3"/>
    <s v="BB10873"/>
    <x v="7"/>
    <x v="16"/>
    <s v="WE56868"/>
    <x v="5"/>
    <x v="3"/>
  </r>
  <r>
    <d v="2018-12-05T00:00:00"/>
    <n v="351"/>
    <x v="3"/>
    <s v="BB10874"/>
    <x v="8"/>
    <x v="16"/>
    <s v="WE56869"/>
    <x v="0"/>
    <x v="0"/>
  </r>
  <r>
    <d v="2018-12-06T00:00:00"/>
    <n v="352"/>
    <x v="3"/>
    <s v="BB10875"/>
    <x v="9"/>
    <x v="17"/>
    <s v="WE56870"/>
    <x v="4"/>
    <x v="0"/>
  </r>
  <r>
    <d v="2018-12-07T00:00:00"/>
    <n v="353"/>
    <x v="3"/>
    <s v="BB10876"/>
    <x v="10"/>
    <x v="16"/>
    <s v="WE56871"/>
    <x v="4"/>
    <x v="0"/>
  </r>
  <r>
    <d v="2018-12-08T00:00:00"/>
    <n v="354"/>
    <x v="3"/>
    <s v="BB10877"/>
    <x v="11"/>
    <x v="15"/>
    <s v="WE56872"/>
    <x v="2"/>
    <x v="0"/>
  </r>
  <r>
    <d v="2018-12-09T00:00:00"/>
    <n v="355"/>
    <x v="3"/>
    <s v="BB10878"/>
    <x v="12"/>
    <x v="17"/>
    <s v="WE56873"/>
    <x v="3"/>
    <x v="0"/>
  </r>
  <r>
    <d v="2018-12-10T00:00:00"/>
    <n v="356"/>
    <x v="3"/>
    <s v="BB10879"/>
    <x v="13"/>
    <x v="14"/>
    <s v="WE56874"/>
    <x v="2"/>
    <x v="3"/>
  </r>
  <r>
    <d v="2018-12-11T00:00:00"/>
    <n v="357"/>
    <x v="3"/>
    <s v="BB10880"/>
    <x v="14"/>
    <x v="15"/>
    <s v="WE56875"/>
    <x v="3"/>
    <x v="0"/>
  </r>
  <r>
    <d v="2018-12-12T00:00:00"/>
    <n v="358"/>
    <x v="3"/>
    <s v="BB10881"/>
    <x v="15"/>
    <x v="13"/>
    <s v="WE56876"/>
    <x v="1"/>
    <x v="0"/>
  </r>
  <r>
    <d v="2018-12-13T00:00:00"/>
    <n v="359"/>
    <x v="3"/>
    <s v="BB10882"/>
    <x v="16"/>
    <x v="18"/>
    <s v="WE56877"/>
    <x v="3"/>
    <x v="2"/>
  </r>
  <r>
    <d v="2018-12-14T00:00:00"/>
    <n v="360"/>
    <x v="3"/>
    <s v="BB10883"/>
    <x v="17"/>
    <x v="18"/>
    <s v="WE56878"/>
    <x v="3"/>
    <x v="0"/>
  </r>
  <r>
    <d v="2018-12-15T00:00:00"/>
    <n v="361"/>
    <x v="3"/>
    <s v="BB10884"/>
    <x v="18"/>
    <x v="13"/>
    <s v="WE56879"/>
    <x v="5"/>
    <x v="8"/>
  </r>
  <r>
    <d v="2018-12-16T00:00:00"/>
    <n v="362"/>
    <x v="3"/>
    <s v="BB10885"/>
    <x v="0"/>
    <x v="14"/>
    <s v="WE56880"/>
    <x v="2"/>
    <x v="3"/>
  </r>
  <r>
    <d v="2018-12-17T00:00:00"/>
    <n v="363"/>
    <x v="3"/>
    <s v="BB10886"/>
    <x v="1"/>
    <x v="13"/>
    <s v="WE56881"/>
    <x v="4"/>
    <x v="0"/>
  </r>
  <r>
    <d v="2018-12-18T00:00:00"/>
    <n v="364"/>
    <x v="3"/>
    <s v="BB10887"/>
    <x v="2"/>
    <x v="16"/>
    <s v="WE56882"/>
    <x v="4"/>
    <x v="3"/>
  </r>
  <r>
    <d v="2018-12-19T00:00:00"/>
    <n v="365"/>
    <x v="3"/>
    <s v="BB10888"/>
    <x v="3"/>
    <x v="13"/>
    <s v="WE56883"/>
    <x v="2"/>
    <x v="4"/>
  </r>
  <r>
    <d v="2018-12-20T00:00:00"/>
    <n v="366"/>
    <x v="3"/>
    <s v="BB10889"/>
    <x v="4"/>
    <x v="15"/>
    <s v="WE56884"/>
    <x v="4"/>
    <x v="0"/>
  </r>
  <r>
    <d v="2018-12-21T00:00:00"/>
    <n v="367"/>
    <x v="3"/>
    <s v="BB10890"/>
    <x v="5"/>
    <x v="15"/>
    <s v="WE56885"/>
    <x v="3"/>
    <x v="3"/>
  </r>
  <r>
    <d v="2018-12-22T00:00:00"/>
    <n v="368"/>
    <x v="3"/>
    <s v="BB10891"/>
    <x v="6"/>
    <x v="14"/>
    <s v="WE56886"/>
    <x v="2"/>
    <x v="0"/>
  </r>
  <r>
    <d v="2018-12-23T00:00:00"/>
    <n v="369"/>
    <x v="3"/>
    <s v="BB10892"/>
    <x v="7"/>
    <x v="16"/>
    <s v="WE56887"/>
    <x v="3"/>
    <x v="2"/>
  </r>
  <r>
    <d v="2018-12-24T00:00:00"/>
    <n v="370"/>
    <x v="3"/>
    <s v="BB10893"/>
    <x v="8"/>
    <x v="18"/>
    <s v="WE56888"/>
    <x v="2"/>
    <x v="0"/>
  </r>
  <r>
    <d v="2018-12-25T00:00:00"/>
    <n v="371"/>
    <x v="3"/>
    <s v="BB10894"/>
    <x v="9"/>
    <x v="14"/>
    <s v="WE56889"/>
    <x v="0"/>
    <x v="0"/>
  </r>
  <r>
    <d v="2018-12-26T00:00:00"/>
    <n v="372"/>
    <x v="3"/>
    <s v="BB10895"/>
    <x v="10"/>
    <x v="18"/>
    <s v="WE56890"/>
    <x v="6"/>
    <x v="0"/>
  </r>
  <r>
    <d v="2018-12-27T00:00:00"/>
    <n v="373"/>
    <x v="3"/>
    <s v="BB10896"/>
    <x v="11"/>
    <x v="15"/>
    <s v="WE56891"/>
    <x v="3"/>
    <x v="0"/>
  </r>
  <r>
    <d v="2018-12-28T00:00:00"/>
    <n v="374"/>
    <x v="3"/>
    <s v="BB10897"/>
    <x v="12"/>
    <x v="13"/>
    <s v="WE56892"/>
    <x v="2"/>
    <x v="0"/>
  </r>
  <r>
    <d v="2018-12-29T00:00:00"/>
    <n v="375"/>
    <x v="3"/>
    <s v="BB10898"/>
    <x v="13"/>
    <x v="16"/>
    <s v="WE56893"/>
    <x v="4"/>
    <x v="1"/>
  </r>
  <r>
    <d v="2018-12-30T00:00:00"/>
    <n v="376"/>
    <x v="3"/>
    <s v="BB10899"/>
    <x v="14"/>
    <x v="16"/>
    <s v="WE56894"/>
    <x v="4"/>
    <x v="0"/>
  </r>
  <r>
    <d v="2018-12-31T00:00:00"/>
    <n v="377"/>
    <x v="3"/>
    <s v="BB10900"/>
    <x v="15"/>
    <x v="13"/>
    <s v="WE56895"/>
    <x v="2"/>
    <x v="0"/>
  </r>
  <r>
    <d v="2016-01-01T00:00:00"/>
    <n v="378"/>
    <x v="3"/>
    <s v="BB10901"/>
    <x v="16"/>
    <x v="13"/>
    <s v="WE56896"/>
    <x v="1"/>
    <x v="6"/>
  </r>
  <r>
    <d v="2016-01-02T00:00:00"/>
    <n v="379"/>
    <x v="3"/>
    <s v="BB10902"/>
    <x v="17"/>
    <x v="14"/>
    <s v="WE56897"/>
    <x v="3"/>
    <x v="0"/>
  </r>
  <r>
    <d v="2016-01-03T00:00:00"/>
    <n v="380"/>
    <x v="3"/>
    <s v="BB10903"/>
    <x v="18"/>
    <x v="18"/>
    <s v="WE56898"/>
    <x v="5"/>
    <x v="0"/>
  </r>
  <r>
    <d v="2016-01-04T00:00:00"/>
    <n v="381"/>
    <x v="3"/>
    <s v="BB10904"/>
    <x v="0"/>
    <x v="13"/>
    <s v="WE56899"/>
    <x v="3"/>
    <x v="3"/>
  </r>
  <r>
    <d v="2016-01-05T00:00:00"/>
    <n v="382"/>
    <x v="3"/>
    <s v="BB10905"/>
    <x v="1"/>
    <x v="17"/>
    <s v="WE56900"/>
    <x v="5"/>
    <x v="0"/>
  </r>
  <r>
    <d v="2016-01-06T00:00:00"/>
    <n v="383"/>
    <x v="3"/>
    <s v="BB10906"/>
    <x v="2"/>
    <x v="13"/>
    <s v="WE56901"/>
    <x v="0"/>
    <x v="0"/>
  </r>
  <r>
    <d v="2016-01-07T00:00:00"/>
    <n v="384"/>
    <x v="3"/>
    <s v="BB10907"/>
    <x v="3"/>
    <x v="17"/>
    <s v="WE56902"/>
    <x v="6"/>
    <x v="0"/>
  </r>
  <r>
    <d v="2016-01-08T00:00:00"/>
    <n v="385"/>
    <x v="3"/>
    <s v="BB10908"/>
    <x v="4"/>
    <x v="15"/>
    <s v="WE56903"/>
    <x v="2"/>
    <x v="0"/>
  </r>
  <r>
    <d v="2016-01-09T00:00:00"/>
    <n v="386"/>
    <x v="3"/>
    <s v="BB10909"/>
    <x v="5"/>
    <x v="16"/>
    <s v="WE56904"/>
    <x v="4"/>
    <x v="6"/>
  </r>
  <r>
    <d v="2016-01-10T00:00:00"/>
    <n v="387"/>
    <x v="3"/>
    <s v="BB10910"/>
    <x v="6"/>
    <x v="17"/>
    <s v="WE56905"/>
    <x v="0"/>
    <x v="6"/>
  </r>
  <r>
    <d v="2016-01-11T00:00:00"/>
    <n v="388"/>
    <x v="3"/>
    <s v="BB10911"/>
    <x v="7"/>
    <x v="16"/>
    <s v="WE56906"/>
    <x v="3"/>
    <x v="0"/>
  </r>
  <r>
    <d v="2016-01-12T00:00:00"/>
    <n v="389"/>
    <x v="3"/>
    <s v="BB10912"/>
    <x v="8"/>
    <x v="13"/>
    <s v="WE56907"/>
    <x v="3"/>
    <x v="0"/>
  </r>
  <r>
    <d v="2016-01-13T00:00:00"/>
    <n v="390"/>
    <x v="3"/>
    <s v="BB10913"/>
    <x v="9"/>
    <x v="18"/>
    <s v="WE56908"/>
    <x v="4"/>
    <x v="6"/>
  </r>
  <r>
    <d v="2016-01-14T00:00:00"/>
    <n v="391"/>
    <x v="3"/>
    <s v="BB10914"/>
    <x v="10"/>
    <x v="17"/>
    <s v="WE56909"/>
    <x v="3"/>
    <x v="0"/>
  </r>
  <r>
    <d v="2016-01-15T00:00:00"/>
    <n v="392"/>
    <x v="3"/>
    <s v="BB10915"/>
    <x v="11"/>
    <x v="13"/>
    <s v="WE56910"/>
    <x v="2"/>
    <x v="0"/>
  </r>
  <r>
    <d v="2016-01-16T00:00:00"/>
    <n v="393"/>
    <x v="3"/>
    <s v="BB10916"/>
    <x v="12"/>
    <x v="13"/>
    <s v="WE56911"/>
    <x v="0"/>
    <x v="0"/>
  </r>
  <r>
    <d v="2016-01-17T00:00:00"/>
    <n v="394"/>
    <x v="3"/>
    <s v="BB10917"/>
    <x v="13"/>
    <x v="16"/>
    <s v="WE56912"/>
    <x v="3"/>
    <x v="3"/>
  </r>
  <r>
    <d v="2016-01-18T00:00:00"/>
    <n v="395"/>
    <x v="3"/>
    <s v="BB10918"/>
    <x v="14"/>
    <x v="17"/>
    <s v="WE56913"/>
    <x v="5"/>
    <x v="6"/>
  </r>
  <r>
    <d v="2016-01-19T00:00:00"/>
    <n v="396"/>
    <x v="3"/>
    <s v="BB10919"/>
    <x v="15"/>
    <x v="18"/>
    <s v="WE56914"/>
    <x v="1"/>
    <x v="0"/>
  </r>
  <r>
    <d v="2016-01-20T00:00:00"/>
    <n v="397"/>
    <x v="3"/>
    <s v="BB10920"/>
    <x v="16"/>
    <x v="16"/>
    <s v="WE56915"/>
    <x v="6"/>
    <x v="0"/>
  </r>
  <r>
    <d v="2016-01-21T00:00:00"/>
    <n v="398"/>
    <x v="3"/>
    <s v="BB10921"/>
    <x v="17"/>
    <x v="17"/>
    <s v="WE56916"/>
    <x v="0"/>
    <x v="3"/>
  </r>
  <r>
    <d v="2016-01-22T00:00:00"/>
    <n v="399"/>
    <x v="3"/>
    <s v="BB10922"/>
    <x v="18"/>
    <x v="15"/>
    <s v="WE56917"/>
    <x v="0"/>
    <x v="4"/>
  </r>
  <r>
    <d v="2016-01-23T00:00:00"/>
    <n v="111"/>
    <x v="3"/>
    <s v="BB10923"/>
    <x v="0"/>
    <x v="13"/>
    <s v="WE56918"/>
    <x v="2"/>
    <x v="3"/>
  </r>
  <r>
    <d v="2016-01-24T00:00:00"/>
    <n v="112"/>
    <x v="3"/>
    <s v="BB10924"/>
    <x v="1"/>
    <x v="14"/>
    <s v="WE56919"/>
    <x v="3"/>
    <x v="3"/>
  </r>
  <r>
    <d v="2016-01-25T00:00:00"/>
    <n v="113"/>
    <x v="3"/>
    <s v="BB10925"/>
    <x v="2"/>
    <x v="16"/>
    <s v="WE56920"/>
    <x v="2"/>
    <x v="4"/>
  </r>
  <r>
    <d v="2016-01-26T00:00:00"/>
    <n v="114"/>
    <x v="3"/>
    <s v="BB10926"/>
    <x v="3"/>
    <x v="16"/>
    <s v="WE56921"/>
    <x v="3"/>
    <x v="0"/>
  </r>
  <r>
    <d v="2016-01-27T00:00:00"/>
    <n v="115"/>
    <x v="3"/>
    <s v="BB10927"/>
    <x v="4"/>
    <x v="16"/>
    <s v="WE56922"/>
    <x v="3"/>
    <x v="1"/>
  </r>
  <r>
    <d v="2016-01-28T00:00:00"/>
    <n v="116"/>
    <x v="3"/>
    <s v="BB10928"/>
    <x v="5"/>
    <x v="15"/>
    <s v="WE56923"/>
    <x v="7"/>
    <x v="3"/>
  </r>
  <r>
    <d v="2016-01-29T00:00:00"/>
    <n v="117"/>
    <x v="3"/>
    <s v="BB10929"/>
    <x v="6"/>
    <x v="16"/>
    <s v="WE56924"/>
    <x v="4"/>
    <x v="0"/>
  </r>
  <r>
    <d v="2016-01-30T00:00:00"/>
    <n v="118"/>
    <x v="3"/>
    <s v="BB10930"/>
    <x v="7"/>
    <x v="16"/>
    <s v="WE56925"/>
    <x v="3"/>
    <x v="6"/>
  </r>
  <r>
    <d v="2016-01-31T00:00:00"/>
    <n v="119"/>
    <x v="3"/>
    <s v="BB10931"/>
    <x v="8"/>
    <x v="16"/>
    <s v="WE56926"/>
    <x v="3"/>
    <x v="0"/>
  </r>
  <r>
    <d v="2016-02-01T00:00:00"/>
    <n v="120"/>
    <x v="3"/>
    <s v="BB10932"/>
    <x v="9"/>
    <x v="13"/>
    <s v="WE56927"/>
    <x v="2"/>
    <x v="3"/>
  </r>
  <r>
    <d v="2016-02-02T00:00:00"/>
    <n v="121"/>
    <x v="3"/>
    <s v="BB10933"/>
    <x v="10"/>
    <x v="18"/>
    <s v="WE56928"/>
    <x v="4"/>
    <x v="0"/>
  </r>
  <r>
    <d v="2016-02-03T00:00:00"/>
    <n v="122"/>
    <x v="3"/>
    <s v="BB10934"/>
    <x v="11"/>
    <x v="14"/>
    <s v="WE56929"/>
    <x v="4"/>
    <x v="1"/>
  </r>
  <r>
    <d v="2016-02-04T00:00:00"/>
    <n v="123"/>
    <x v="3"/>
    <s v="BB10935"/>
    <x v="12"/>
    <x v="16"/>
    <s v="WE56930"/>
    <x v="6"/>
    <x v="4"/>
  </r>
  <r>
    <d v="2016-02-05T00:00:00"/>
    <n v="124"/>
    <x v="3"/>
    <s v="BB10936"/>
    <x v="13"/>
    <x v="16"/>
    <s v="WE56931"/>
    <x v="3"/>
    <x v="0"/>
  </r>
  <r>
    <d v="2016-02-06T00:00:00"/>
    <n v="125"/>
    <x v="3"/>
    <s v="BB10937"/>
    <x v="14"/>
    <x v="15"/>
    <s v="WE56932"/>
    <x v="3"/>
    <x v="0"/>
  </r>
  <r>
    <d v="2016-02-07T00:00:00"/>
    <n v="126"/>
    <x v="3"/>
    <s v="BB10938"/>
    <x v="15"/>
    <x v="18"/>
    <s v="WE56933"/>
    <x v="4"/>
    <x v="0"/>
  </r>
  <r>
    <d v="2016-02-08T00:00:00"/>
    <n v="127"/>
    <x v="3"/>
    <s v="BB10939"/>
    <x v="16"/>
    <x v="16"/>
    <s v="WE56934"/>
    <x v="0"/>
    <x v="6"/>
  </r>
  <r>
    <d v="2016-02-09T00:00:00"/>
    <n v="128"/>
    <x v="3"/>
    <s v="BB10940"/>
    <x v="17"/>
    <x v="18"/>
    <s v="WE56935"/>
    <x v="2"/>
    <x v="3"/>
  </r>
  <r>
    <d v="2016-02-10T00:00:00"/>
    <n v="129"/>
    <x v="3"/>
    <s v="BB10941"/>
    <x v="18"/>
    <x v="13"/>
    <s v="WE56936"/>
    <x v="3"/>
    <x v="0"/>
  </r>
  <r>
    <d v="2016-02-11T00:00:00"/>
    <n v="130"/>
    <x v="3"/>
    <s v="BB10942"/>
    <x v="0"/>
    <x v="15"/>
    <s v="WE56937"/>
    <x v="3"/>
    <x v="0"/>
  </r>
  <r>
    <d v="2016-02-12T00:00:00"/>
    <n v="131"/>
    <x v="3"/>
    <s v="BB10943"/>
    <x v="1"/>
    <x v="14"/>
    <s v="WE56938"/>
    <x v="3"/>
    <x v="0"/>
  </r>
  <r>
    <d v="2016-02-13T00:00:00"/>
    <n v="132"/>
    <x v="3"/>
    <s v="BB10944"/>
    <x v="2"/>
    <x v="13"/>
    <s v="WE56939"/>
    <x v="3"/>
    <x v="0"/>
  </r>
  <r>
    <d v="2016-02-14T00:00:00"/>
    <n v="133"/>
    <x v="3"/>
    <s v="BB10945"/>
    <x v="3"/>
    <x v="17"/>
    <s v="WE56940"/>
    <x v="4"/>
    <x v="0"/>
  </r>
  <r>
    <d v="2016-02-15T00:00:00"/>
    <n v="134"/>
    <x v="3"/>
    <s v="BB10946"/>
    <x v="4"/>
    <x v="17"/>
    <s v="WE56941"/>
    <x v="3"/>
    <x v="4"/>
  </r>
  <r>
    <d v="2016-02-16T00:00:00"/>
    <n v="135"/>
    <x v="3"/>
    <s v="BB10947"/>
    <x v="5"/>
    <x v="15"/>
    <s v="WE56942"/>
    <x v="3"/>
    <x v="6"/>
  </r>
  <r>
    <d v="2016-02-17T00:00:00"/>
    <n v="136"/>
    <x v="3"/>
    <s v="BB10948"/>
    <x v="6"/>
    <x v="15"/>
    <s v="WE56943"/>
    <x v="4"/>
    <x v="1"/>
  </r>
  <r>
    <d v="2016-02-18T00:00:00"/>
    <n v="137"/>
    <x v="3"/>
    <s v="BB10949"/>
    <x v="7"/>
    <x v="16"/>
    <s v="WE56944"/>
    <x v="3"/>
    <x v="6"/>
  </r>
  <r>
    <d v="2016-02-19T00:00:00"/>
    <n v="138"/>
    <x v="3"/>
    <s v="BB10950"/>
    <x v="8"/>
    <x v="18"/>
    <s v="WE56945"/>
    <x v="3"/>
    <x v="0"/>
  </r>
  <r>
    <d v="2016-02-20T00:00:00"/>
    <n v="139"/>
    <x v="3"/>
    <s v="BB10951"/>
    <x v="9"/>
    <x v="14"/>
    <s v="WE56946"/>
    <x v="2"/>
    <x v="0"/>
  </r>
  <r>
    <d v="2016-02-21T00:00:00"/>
    <n v="140"/>
    <x v="3"/>
    <s v="BB10952"/>
    <x v="10"/>
    <x v="16"/>
    <s v="WE56947"/>
    <x v="6"/>
    <x v="0"/>
  </r>
  <r>
    <d v="2016-02-22T00:00:00"/>
    <n v="141"/>
    <x v="3"/>
    <s v="BB10953"/>
    <x v="11"/>
    <x v="17"/>
    <s v="WE56948"/>
    <x v="3"/>
    <x v="3"/>
  </r>
  <r>
    <d v="2016-02-23T00:00:00"/>
    <n v="142"/>
    <x v="3"/>
    <s v="BB10954"/>
    <x v="12"/>
    <x v="16"/>
    <s v="WE56949"/>
    <x v="7"/>
    <x v="14"/>
  </r>
  <r>
    <d v="2016-02-24T00:00:00"/>
    <n v="143"/>
    <x v="3"/>
    <s v="BB10955"/>
    <x v="13"/>
    <x v="13"/>
    <s v="WE56950"/>
    <x v="1"/>
    <x v="6"/>
  </r>
  <r>
    <d v="2016-02-25T00:00:00"/>
    <n v="144"/>
    <x v="3"/>
    <s v="BB10956"/>
    <x v="14"/>
    <x v="13"/>
    <s v="WE56951"/>
    <x v="2"/>
    <x v="0"/>
  </r>
  <r>
    <d v="2016-02-26T00:00:00"/>
    <n v="145"/>
    <x v="3"/>
    <s v="BB10957"/>
    <x v="15"/>
    <x v="18"/>
    <s v="WE56952"/>
    <x v="2"/>
    <x v="0"/>
  </r>
  <r>
    <d v="2016-02-27T00:00:00"/>
    <n v="146"/>
    <x v="3"/>
    <s v="BB10958"/>
    <x v="16"/>
    <x v="15"/>
    <s v="WE56953"/>
    <x v="2"/>
    <x v="0"/>
  </r>
  <r>
    <d v="2016-02-28T00:00:00"/>
    <n v="147"/>
    <x v="3"/>
    <s v="BB10959"/>
    <x v="17"/>
    <x v="17"/>
    <s v="WE56954"/>
    <x v="6"/>
    <x v="0"/>
  </r>
  <r>
    <d v="2016-03-01T00:00:00"/>
    <n v="148"/>
    <x v="3"/>
    <s v="BB10960"/>
    <x v="18"/>
    <x v="13"/>
    <s v="WE56955"/>
    <x v="1"/>
    <x v="0"/>
  </r>
  <r>
    <d v="2016-03-02T00:00:00"/>
    <n v="149"/>
    <x v="3"/>
    <s v="BB10961"/>
    <x v="0"/>
    <x v="14"/>
    <s v="WE56956"/>
    <x v="4"/>
    <x v="0"/>
  </r>
  <r>
    <d v="2016-03-03T00:00:00"/>
    <n v="150"/>
    <x v="3"/>
    <s v="BB10962"/>
    <x v="1"/>
    <x v="17"/>
    <s v="WE56957"/>
    <x v="0"/>
    <x v="3"/>
  </r>
  <r>
    <d v="2016-03-04T00:00:00"/>
    <n v="151"/>
    <x v="3"/>
    <s v="BB10963"/>
    <x v="2"/>
    <x v="13"/>
    <s v="WE56958"/>
    <x v="6"/>
    <x v="0"/>
  </r>
  <r>
    <d v="2016-03-05T00:00:00"/>
    <n v="152"/>
    <x v="3"/>
    <s v="BB10964"/>
    <x v="3"/>
    <x v="13"/>
    <s v="WE56959"/>
    <x v="0"/>
    <x v="6"/>
  </r>
  <r>
    <d v="2016-03-06T00:00:00"/>
    <n v="153"/>
    <x v="3"/>
    <s v="BB10965"/>
    <x v="4"/>
    <x v="13"/>
    <s v="WE56960"/>
    <x v="7"/>
    <x v="2"/>
  </r>
  <r>
    <d v="2016-03-07T00:00:00"/>
    <n v="154"/>
    <x v="3"/>
    <s v="BB10966"/>
    <x v="5"/>
    <x v="17"/>
    <s v="WE56961"/>
    <x v="2"/>
    <x v="6"/>
  </r>
  <r>
    <d v="2016-03-08T00:00:00"/>
    <n v="155"/>
    <x v="3"/>
    <s v="BB10967"/>
    <x v="6"/>
    <x v="16"/>
    <s v="WE56962"/>
    <x v="2"/>
    <x v="0"/>
  </r>
  <r>
    <d v="2016-03-09T00:00:00"/>
    <n v="156"/>
    <x v="3"/>
    <s v="BB10968"/>
    <x v="7"/>
    <x v="14"/>
    <s v="WE56963"/>
    <x v="7"/>
    <x v="0"/>
  </r>
  <r>
    <d v="2016-03-10T00:00:00"/>
    <n v="157"/>
    <x v="3"/>
    <s v="BB10969"/>
    <x v="8"/>
    <x v="13"/>
    <s v="WE56964"/>
    <x v="7"/>
    <x v="7"/>
  </r>
  <r>
    <d v="2016-03-11T00:00:00"/>
    <n v="158"/>
    <x v="3"/>
    <s v="BB10970"/>
    <x v="9"/>
    <x v="16"/>
    <s v="WE56965"/>
    <x v="0"/>
    <x v="0"/>
  </r>
  <r>
    <d v="2016-03-12T00:00:00"/>
    <n v="159"/>
    <x v="3"/>
    <s v="BB10971"/>
    <x v="10"/>
    <x v="16"/>
    <s v="WE56966"/>
    <x v="2"/>
    <x v="0"/>
  </r>
  <r>
    <d v="2016-03-13T00:00:00"/>
    <n v="160"/>
    <x v="3"/>
    <s v="BB10972"/>
    <x v="11"/>
    <x v="18"/>
    <s v="WE56967"/>
    <x v="2"/>
    <x v="3"/>
  </r>
  <r>
    <d v="2016-03-14T00:00:00"/>
    <n v="161"/>
    <x v="3"/>
    <s v="BB10973"/>
    <x v="12"/>
    <x v="15"/>
    <s v="WE56968"/>
    <x v="4"/>
    <x v="0"/>
  </r>
  <r>
    <d v="2016-03-15T00:00:00"/>
    <n v="162"/>
    <x v="3"/>
    <s v="BB10974"/>
    <x v="13"/>
    <x v="18"/>
    <s v="WE56969"/>
    <x v="2"/>
    <x v="0"/>
  </r>
  <r>
    <d v="2016-03-16T00:00:00"/>
    <n v="163"/>
    <x v="3"/>
    <s v="BB10975"/>
    <x v="14"/>
    <x v="16"/>
    <s v="WE56970"/>
    <x v="2"/>
    <x v="11"/>
  </r>
  <r>
    <d v="2016-03-17T00:00:00"/>
    <n v="164"/>
    <x v="3"/>
    <s v="BB10976"/>
    <x v="15"/>
    <x v="16"/>
    <s v="WE56971"/>
    <x v="3"/>
    <x v="0"/>
  </r>
  <r>
    <d v="2016-03-18T00:00:00"/>
    <n v="165"/>
    <x v="3"/>
    <s v="BB10977"/>
    <x v="16"/>
    <x v="16"/>
    <s v="WE56972"/>
    <x v="3"/>
    <x v="0"/>
  </r>
  <r>
    <d v="2016-03-19T00:00:00"/>
    <n v="166"/>
    <x v="3"/>
    <s v="BB10978"/>
    <x v="17"/>
    <x v="17"/>
    <s v="WE56973"/>
    <x v="2"/>
    <x v="0"/>
  </r>
  <r>
    <d v="2016-03-20T00:00:00"/>
    <n v="167"/>
    <x v="3"/>
    <s v="BB10979"/>
    <x v="18"/>
    <x v="15"/>
    <s v="WE56974"/>
    <x v="4"/>
    <x v="0"/>
  </r>
  <r>
    <d v="2016-03-21T00:00:00"/>
    <n v="168"/>
    <x v="3"/>
    <s v="BB10980"/>
    <x v="0"/>
    <x v="17"/>
    <s v="WE56975"/>
    <x v="2"/>
    <x v="3"/>
  </r>
  <r>
    <d v="2016-03-22T00:00:00"/>
    <n v="169"/>
    <x v="3"/>
    <s v="BB10981"/>
    <x v="1"/>
    <x v="13"/>
    <s v="WE56976"/>
    <x v="2"/>
    <x v="12"/>
  </r>
  <r>
    <d v="2016-03-23T00:00:00"/>
    <n v="170"/>
    <x v="3"/>
    <s v="BB10982"/>
    <x v="2"/>
    <x v="13"/>
    <s v="WE56977"/>
    <x v="3"/>
    <x v="0"/>
  </r>
  <r>
    <d v="2016-03-24T00:00:00"/>
    <n v="171"/>
    <x v="3"/>
    <s v="BB10983"/>
    <x v="3"/>
    <x v="14"/>
    <s v="WE56978"/>
    <x v="3"/>
    <x v="0"/>
  </r>
  <r>
    <d v="2016-03-25T00:00:00"/>
    <n v="172"/>
    <x v="3"/>
    <s v="BB10984"/>
    <x v="4"/>
    <x v="16"/>
    <s v="WE56979"/>
    <x v="4"/>
    <x v="4"/>
  </r>
  <r>
    <d v="2016-03-26T00:00:00"/>
    <n v="173"/>
    <x v="3"/>
    <s v="BB10985"/>
    <x v="5"/>
    <x v="16"/>
    <s v="WE56980"/>
    <x v="4"/>
    <x v="0"/>
  </r>
  <r>
    <d v="2016-03-27T00:00:00"/>
    <n v="174"/>
    <x v="3"/>
    <s v="BB10986"/>
    <x v="6"/>
    <x v="15"/>
    <s v="WE56981"/>
    <x v="3"/>
    <x v="1"/>
  </r>
  <r>
    <d v="2016-03-28T00:00:00"/>
    <n v="175"/>
    <x v="3"/>
    <s v="BB10987"/>
    <x v="7"/>
    <x v="17"/>
    <s v="WE56982"/>
    <x v="4"/>
    <x v="0"/>
  </r>
  <r>
    <d v="2016-03-29T00:00:00"/>
    <n v="176"/>
    <x v="3"/>
    <s v="BB10988"/>
    <x v="8"/>
    <x v="18"/>
    <s v="WE56983"/>
    <x v="3"/>
    <x v="0"/>
  </r>
  <r>
    <d v="2016-03-30T00:00:00"/>
    <n v="177"/>
    <x v="3"/>
    <s v="BB10989"/>
    <x v="9"/>
    <x v="18"/>
    <s v="WE56984"/>
    <x v="3"/>
    <x v="0"/>
  </r>
  <r>
    <d v="2016-03-31T00:00:00"/>
    <n v="178"/>
    <x v="3"/>
    <s v="BB10990"/>
    <x v="10"/>
    <x v="18"/>
    <s v="WE56985"/>
    <x v="4"/>
    <x v="0"/>
  </r>
  <r>
    <d v="2016-04-01T00:00:00"/>
    <n v="179"/>
    <x v="3"/>
    <s v="BB10991"/>
    <x v="11"/>
    <x v="18"/>
    <s v="WE56986"/>
    <x v="7"/>
    <x v="5"/>
  </r>
  <r>
    <d v="2016-04-02T00:00:00"/>
    <n v="180"/>
    <x v="3"/>
    <s v="BB10992"/>
    <x v="12"/>
    <x v="18"/>
    <s v="WE56987"/>
    <x v="5"/>
    <x v="0"/>
  </r>
  <r>
    <d v="2016-04-03T00:00:00"/>
    <n v="181"/>
    <x v="3"/>
    <s v="BB10993"/>
    <x v="13"/>
    <x v="17"/>
    <s v="WE56988"/>
    <x v="5"/>
    <x v="0"/>
  </r>
  <r>
    <d v="2016-04-04T00:00:00"/>
    <n v="182"/>
    <x v="3"/>
    <s v="BB10994"/>
    <x v="14"/>
    <x v="16"/>
    <s v="WE56989"/>
    <x v="4"/>
    <x v="4"/>
  </r>
  <r>
    <d v="2016-04-05T00:00:00"/>
    <n v="183"/>
    <x v="3"/>
    <s v="BB10995"/>
    <x v="15"/>
    <x v="14"/>
    <s v="WE56990"/>
    <x v="2"/>
    <x v="0"/>
  </r>
  <r>
    <d v="2016-04-06T00:00:00"/>
    <n v="184"/>
    <x v="3"/>
    <s v="BB10996"/>
    <x v="16"/>
    <x v="16"/>
    <s v="WE56991"/>
    <x v="0"/>
    <x v="0"/>
  </r>
  <r>
    <d v="2016-04-07T00:00:00"/>
    <n v="185"/>
    <x v="3"/>
    <s v="BB10997"/>
    <x v="17"/>
    <x v="13"/>
    <s v="WE56992"/>
    <x v="2"/>
    <x v="2"/>
  </r>
  <r>
    <d v="2016-04-08T00:00:00"/>
    <n v="186"/>
    <x v="3"/>
    <s v="BB10998"/>
    <x v="18"/>
    <x v="16"/>
    <s v="WE56993"/>
    <x v="0"/>
    <x v="0"/>
  </r>
  <r>
    <d v="2016-04-09T00:00:00"/>
    <n v="187"/>
    <x v="3"/>
    <s v="BB10999"/>
    <x v="0"/>
    <x v="18"/>
    <s v="WE56994"/>
    <x v="3"/>
    <x v="1"/>
  </r>
  <r>
    <d v="2016-04-10T00:00:00"/>
    <n v="188"/>
    <x v="3"/>
    <s v="BB11000"/>
    <x v="1"/>
    <x v="15"/>
    <s v="WE56995"/>
    <x v="0"/>
    <x v="0"/>
  </r>
  <r>
    <d v="2016-04-11T00:00:00"/>
    <n v="189"/>
    <x v="3"/>
    <s v="BB11001"/>
    <x v="2"/>
    <x v="16"/>
    <s v="WE56996"/>
    <x v="4"/>
    <x v="3"/>
  </r>
  <r>
    <d v="2016-04-12T00:00:00"/>
    <n v="190"/>
    <x v="3"/>
    <s v="BB11002"/>
    <x v="3"/>
    <x v="16"/>
    <s v="WE56997"/>
    <x v="6"/>
    <x v="6"/>
  </r>
  <r>
    <d v="2016-04-13T00:00:00"/>
    <n v="191"/>
    <x v="3"/>
    <s v="BB11003"/>
    <x v="4"/>
    <x v="16"/>
    <s v="WE56998"/>
    <x v="0"/>
    <x v="0"/>
  </r>
  <r>
    <d v="2016-04-14T00:00:00"/>
    <n v="192"/>
    <x v="3"/>
    <s v="BB11004"/>
    <x v="5"/>
    <x v="17"/>
    <s v="WE56999"/>
    <x v="5"/>
    <x v="2"/>
  </r>
  <r>
    <d v="2016-04-15T00:00:00"/>
    <n v="193"/>
    <x v="3"/>
    <s v="BB11005"/>
    <x v="6"/>
    <x v="16"/>
    <s v="WE57000"/>
    <x v="2"/>
    <x v="3"/>
  </r>
  <r>
    <d v="2016-04-16T00:00:00"/>
    <n v="194"/>
    <x v="3"/>
    <s v="BB11006"/>
    <x v="7"/>
    <x v="16"/>
    <s v="WE57001"/>
    <x v="4"/>
    <x v="2"/>
  </r>
  <r>
    <d v="2016-04-17T00:00:00"/>
    <n v="195"/>
    <x v="3"/>
    <s v="BB11007"/>
    <x v="8"/>
    <x v="14"/>
    <s v="WE57002"/>
    <x v="7"/>
    <x v="0"/>
  </r>
  <r>
    <d v="2016-04-18T00:00:00"/>
    <n v="196"/>
    <x v="3"/>
    <s v="BB11008"/>
    <x v="9"/>
    <x v="16"/>
    <s v="WE57003"/>
    <x v="0"/>
    <x v="0"/>
  </r>
  <r>
    <d v="2016-04-19T00:00:00"/>
    <n v="197"/>
    <x v="3"/>
    <s v="BB11009"/>
    <x v="10"/>
    <x v="16"/>
    <s v="WE57004"/>
    <x v="3"/>
    <x v="0"/>
  </r>
  <r>
    <d v="2016-04-20T00:00:00"/>
    <n v="198"/>
    <x v="3"/>
    <s v="BB11010"/>
    <x v="11"/>
    <x v="14"/>
    <s v="WE57005"/>
    <x v="6"/>
    <x v="6"/>
  </r>
  <r>
    <d v="2016-04-21T00:00:00"/>
    <n v="199"/>
    <x v="3"/>
    <s v="BB11011"/>
    <x v="12"/>
    <x v="13"/>
    <s v="WE57006"/>
    <x v="6"/>
    <x v="0"/>
  </r>
  <r>
    <d v="2016-04-22T00:00:00"/>
    <n v="200"/>
    <x v="3"/>
    <s v="BB11012"/>
    <x v="13"/>
    <x v="18"/>
    <s v="WE57007"/>
    <x v="0"/>
    <x v="0"/>
  </r>
  <r>
    <d v="2016-04-23T00:00:00"/>
    <n v="201"/>
    <x v="3"/>
    <s v="BB11013"/>
    <x v="14"/>
    <x v="14"/>
    <s v="WE57008"/>
    <x v="2"/>
    <x v="4"/>
  </r>
  <r>
    <d v="2016-04-24T00:00:00"/>
    <n v="202"/>
    <x v="3"/>
    <s v="BB11014"/>
    <x v="15"/>
    <x v="17"/>
    <s v="WE57009"/>
    <x v="5"/>
    <x v="3"/>
  </r>
  <r>
    <d v="2016-04-25T00:00:00"/>
    <n v="203"/>
    <x v="3"/>
    <s v="BB11015"/>
    <x v="16"/>
    <x v="18"/>
    <s v="WE57010"/>
    <x v="3"/>
    <x v="0"/>
  </r>
  <r>
    <d v="2016-04-26T00:00:00"/>
    <n v="204"/>
    <x v="3"/>
    <s v="BB11016"/>
    <x v="17"/>
    <x v="16"/>
    <s v="WE57011"/>
    <x v="4"/>
    <x v="0"/>
  </r>
  <r>
    <d v="2016-04-27T00:00:00"/>
    <n v="205"/>
    <x v="3"/>
    <s v="BB11017"/>
    <x v="18"/>
    <x v="17"/>
    <s v="WE57012"/>
    <x v="2"/>
    <x v="0"/>
  </r>
  <r>
    <d v="2016-04-28T00:00:00"/>
    <n v="206"/>
    <x v="3"/>
    <s v="BB11018"/>
    <x v="0"/>
    <x v="16"/>
    <s v="WE57013"/>
    <x v="6"/>
    <x v="0"/>
  </r>
  <r>
    <d v="2016-04-29T00:00:00"/>
    <n v="207"/>
    <x v="3"/>
    <s v="BB11019"/>
    <x v="1"/>
    <x v="13"/>
    <s v="WE57014"/>
    <x v="3"/>
    <x v="0"/>
  </r>
  <r>
    <d v="2016-04-30T00:00:00"/>
    <n v="208"/>
    <x v="3"/>
    <s v="BB11020"/>
    <x v="2"/>
    <x v="14"/>
    <s v="WE57015"/>
    <x v="2"/>
    <x v="6"/>
  </r>
  <r>
    <d v="2016-05-01T00:00:00"/>
    <n v="209"/>
    <x v="3"/>
    <s v="BB11021"/>
    <x v="3"/>
    <x v="13"/>
    <s v="WE57016"/>
    <x v="3"/>
    <x v="0"/>
  </r>
  <r>
    <d v="2016-05-02T00:00:00"/>
    <n v="210"/>
    <x v="3"/>
    <s v="BB11022"/>
    <x v="4"/>
    <x v="17"/>
    <s v="WE57017"/>
    <x v="0"/>
    <x v="3"/>
  </r>
  <r>
    <d v="2016-05-03T00:00:00"/>
    <n v="211"/>
    <x v="3"/>
    <s v="BB11023"/>
    <x v="5"/>
    <x v="16"/>
    <s v="WE57018"/>
    <x v="4"/>
    <x v="3"/>
  </r>
  <r>
    <d v="2016-05-04T00:00:00"/>
    <n v="212"/>
    <x v="3"/>
    <s v="BB11024"/>
    <x v="6"/>
    <x v="13"/>
    <s v="WE57019"/>
    <x v="2"/>
    <x v="0"/>
  </r>
  <r>
    <d v="2016-05-05T00:00:00"/>
    <n v="213"/>
    <x v="3"/>
    <s v="BB11025"/>
    <x v="7"/>
    <x v="16"/>
    <s v="WE57020"/>
    <x v="3"/>
    <x v="0"/>
  </r>
  <r>
    <d v="2016-05-06T00:00:00"/>
    <n v="214"/>
    <x v="3"/>
    <s v="BB11026"/>
    <x v="8"/>
    <x v="17"/>
    <s v="WE57021"/>
    <x v="2"/>
    <x v="11"/>
  </r>
  <r>
    <d v="2016-05-07T00:00:00"/>
    <n v="215"/>
    <x v="3"/>
    <s v="BB11027"/>
    <x v="9"/>
    <x v="14"/>
    <s v="WE57022"/>
    <x v="4"/>
    <x v="0"/>
  </r>
  <r>
    <d v="2016-05-08T00:00:00"/>
    <n v="216"/>
    <x v="3"/>
    <s v="BB11028"/>
    <x v="10"/>
    <x v="16"/>
    <s v="WE57023"/>
    <x v="2"/>
    <x v="0"/>
  </r>
  <r>
    <d v="2016-05-09T00:00:00"/>
    <n v="217"/>
    <x v="3"/>
    <s v="BB11029"/>
    <x v="11"/>
    <x v="15"/>
    <s v="WE57024"/>
    <x v="2"/>
    <x v="0"/>
  </r>
  <r>
    <d v="2016-05-10T00:00:00"/>
    <n v="218"/>
    <x v="3"/>
    <s v="BB11030"/>
    <x v="12"/>
    <x v="18"/>
    <s v="WE57025"/>
    <x v="4"/>
    <x v="0"/>
  </r>
  <r>
    <d v="2016-05-11T00:00:00"/>
    <n v="219"/>
    <x v="3"/>
    <s v="BB11031"/>
    <x v="13"/>
    <x v="16"/>
    <s v="WE57026"/>
    <x v="4"/>
    <x v="0"/>
  </r>
  <r>
    <d v="2016-05-12T00:00:00"/>
    <n v="220"/>
    <x v="3"/>
    <s v="BB11032"/>
    <x v="14"/>
    <x v="16"/>
    <s v="WE57027"/>
    <x v="5"/>
    <x v="0"/>
  </r>
  <r>
    <d v="2016-05-13T00:00:00"/>
    <n v="221"/>
    <x v="3"/>
    <s v="BB11033"/>
    <x v="15"/>
    <x v="16"/>
    <s v="WE57028"/>
    <x v="2"/>
    <x v="0"/>
  </r>
  <r>
    <d v="2016-05-14T00:00:00"/>
    <n v="222"/>
    <x v="3"/>
    <s v="BB11034"/>
    <x v="16"/>
    <x v="14"/>
    <s v="WE57029"/>
    <x v="2"/>
    <x v="2"/>
  </r>
  <r>
    <d v="2016-05-15T00:00:00"/>
    <n v="223"/>
    <x v="3"/>
    <s v="BB11035"/>
    <x v="17"/>
    <x v="13"/>
    <s v="WE57030"/>
    <x v="2"/>
    <x v="0"/>
  </r>
  <r>
    <d v="2016-05-16T00:00:00"/>
    <n v="224"/>
    <x v="3"/>
    <s v="BB11036"/>
    <x v="18"/>
    <x v="17"/>
    <s v="WE57031"/>
    <x v="5"/>
    <x v="0"/>
  </r>
  <r>
    <d v="2016-05-17T00:00:00"/>
    <n v="225"/>
    <x v="3"/>
    <s v="BB11037"/>
    <x v="0"/>
    <x v="17"/>
    <s v="WE57032"/>
    <x v="2"/>
    <x v="1"/>
  </r>
  <r>
    <d v="2016-05-18T00:00:00"/>
    <n v="226"/>
    <x v="3"/>
    <s v="BB11038"/>
    <x v="1"/>
    <x v="16"/>
    <s v="WE57033"/>
    <x v="3"/>
    <x v="6"/>
  </r>
  <r>
    <d v="2016-05-19T00:00:00"/>
    <n v="227"/>
    <x v="3"/>
    <s v="BB11039"/>
    <x v="2"/>
    <x v="16"/>
    <s v="WE57034"/>
    <x v="3"/>
    <x v="0"/>
  </r>
  <r>
    <d v="2016-05-20T00:00:00"/>
    <n v="228"/>
    <x v="3"/>
    <s v="BB11040"/>
    <x v="3"/>
    <x v="16"/>
    <s v="WE57035"/>
    <x v="3"/>
    <x v="0"/>
  </r>
  <r>
    <d v="2016-05-21T00:00:00"/>
    <n v="229"/>
    <x v="3"/>
    <s v="BB11041"/>
    <x v="4"/>
    <x v="18"/>
    <s v="WE57036"/>
    <x v="2"/>
    <x v="0"/>
  </r>
  <r>
    <d v="2016-05-22T00:00:00"/>
    <n v="230"/>
    <x v="3"/>
    <s v="BB11042"/>
    <x v="5"/>
    <x v="16"/>
    <s v="WE57037"/>
    <x v="0"/>
    <x v="0"/>
  </r>
  <r>
    <d v="2016-05-23T00:00:00"/>
    <n v="231"/>
    <x v="3"/>
    <s v="BB11043"/>
    <x v="6"/>
    <x v="18"/>
    <s v="WE57038"/>
    <x v="3"/>
    <x v="0"/>
  </r>
  <r>
    <d v="2016-05-24T00:00:00"/>
    <n v="232"/>
    <x v="3"/>
    <s v="BB11044"/>
    <x v="7"/>
    <x v="16"/>
    <s v="WE57039"/>
    <x v="5"/>
    <x v="0"/>
  </r>
  <r>
    <d v="2016-05-25T00:00:00"/>
    <n v="233"/>
    <x v="3"/>
    <s v="BB11045"/>
    <x v="8"/>
    <x v="18"/>
    <s v="WE57040"/>
    <x v="0"/>
    <x v="0"/>
  </r>
  <r>
    <d v="2016-05-26T00:00:00"/>
    <n v="234"/>
    <x v="3"/>
    <s v="BB11046"/>
    <x v="9"/>
    <x v="16"/>
    <s v="WE57041"/>
    <x v="2"/>
    <x v="0"/>
  </r>
  <r>
    <d v="2016-05-27T00:00:00"/>
    <n v="235"/>
    <x v="3"/>
    <s v="BB11047"/>
    <x v="10"/>
    <x v="18"/>
    <s v="WE57042"/>
    <x v="3"/>
    <x v="0"/>
  </r>
  <r>
    <d v="2016-05-28T00:00:00"/>
    <n v="236"/>
    <x v="3"/>
    <s v="BB11048"/>
    <x v="11"/>
    <x v="13"/>
    <s v="WE57043"/>
    <x v="3"/>
    <x v="0"/>
  </r>
  <r>
    <d v="2016-05-29T00:00:00"/>
    <n v="237"/>
    <x v="3"/>
    <s v="BB11049"/>
    <x v="12"/>
    <x v="13"/>
    <s v="WE57044"/>
    <x v="6"/>
    <x v="0"/>
  </r>
  <r>
    <d v="2016-05-30T00:00:00"/>
    <n v="238"/>
    <x v="3"/>
    <s v="BB11050"/>
    <x v="13"/>
    <x v="15"/>
    <s v="WE57045"/>
    <x v="3"/>
    <x v="0"/>
  </r>
  <r>
    <d v="2016-05-31T00:00:00"/>
    <n v="239"/>
    <x v="3"/>
    <s v="BB11051"/>
    <x v="14"/>
    <x v="14"/>
    <s v="WE57046"/>
    <x v="7"/>
    <x v="0"/>
  </r>
  <r>
    <d v="2016-06-01T00:00:00"/>
    <n v="240"/>
    <x v="3"/>
    <s v="BB11052"/>
    <x v="15"/>
    <x v="14"/>
    <s v="WE57047"/>
    <x v="3"/>
    <x v="0"/>
  </r>
  <r>
    <d v="2016-06-02T00:00:00"/>
    <n v="241"/>
    <x v="3"/>
    <s v="BB11053"/>
    <x v="16"/>
    <x v="16"/>
    <s v="WE57048"/>
    <x v="1"/>
    <x v="0"/>
  </r>
  <r>
    <d v="2016-06-03T00:00:00"/>
    <n v="242"/>
    <x v="3"/>
    <s v="BB11054"/>
    <x v="17"/>
    <x v="17"/>
    <s v="WE57049"/>
    <x v="4"/>
    <x v="14"/>
  </r>
  <r>
    <d v="2016-06-04T00:00:00"/>
    <n v="243"/>
    <x v="3"/>
    <s v="BB11055"/>
    <x v="18"/>
    <x v="16"/>
    <s v="WE57050"/>
    <x v="2"/>
    <x v="0"/>
  </r>
  <r>
    <d v="2016-06-05T00:00:00"/>
    <n v="244"/>
    <x v="3"/>
    <s v="BB11056"/>
    <x v="0"/>
    <x v="18"/>
    <s v="WE57051"/>
    <x v="2"/>
    <x v="6"/>
  </r>
  <r>
    <d v="2016-06-06T00:00:00"/>
    <n v="245"/>
    <x v="3"/>
    <s v="BB11057"/>
    <x v="1"/>
    <x v="16"/>
    <s v="WE57052"/>
    <x v="3"/>
    <x v="9"/>
  </r>
  <r>
    <d v="2016-06-07T00:00:00"/>
    <n v="246"/>
    <x v="3"/>
    <s v="BB11058"/>
    <x v="2"/>
    <x v="16"/>
    <s v="WE57053"/>
    <x v="4"/>
    <x v="0"/>
  </r>
  <r>
    <d v="2016-06-08T00:00:00"/>
    <n v="247"/>
    <x v="3"/>
    <s v="BB11059"/>
    <x v="3"/>
    <x v="17"/>
    <s v="WE57054"/>
    <x v="3"/>
    <x v="8"/>
  </r>
  <r>
    <d v="2016-06-09T00:00:00"/>
    <n v="248"/>
    <x v="3"/>
    <s v="BB11060"/>
    <x v="4"/>
    <x v="16"/>
    <s v="WE57055"/>
    <x v="3"/>
    <x v="6"/>
  </r>
  <r>
    <d v="2016-06-10T00:00:00"/>
    <n v="249"/>
    <x v="3"/>
    <s v="BB11061"/>
    <x v="5"/>
    <x v="18"/>
    <s v="WE57056"/>
    <x v="3"/>
    <x v="0"/>
  </r>
  <r>
    <d v="2016-06-11T00:00:00"/>
    <n v="250"/>
    <x v="3"/>
    <s v="BB11062"/>
    <x v="6"/>
    <x v="17"/>
    <s v="WE57057"/>
    <x v="4"/>
    <x v="0"/>
  </r>
  <r>
    <d v="2016-06-12T00:00:00"/>
    <n v="251"/>
    <x v="3"/>
    <s v="BB11063"/>
    <x v="7"/>
    <x v="14"/>
    <s v="WE57058"/>
    <x v="2"/>
    <x v="0"/>
  </r>
  <r>
    <d v="2016-06-13T00:00:00"/>
    <n v="252"/>
    <x v="3"/>
    <s v="BB11064"/>
    <x v="8"/>
    <x v="16"/>
    <s v="WE57059"/>
    <x v="6"/>
    <x v="0"/>
  </r>
  <r>
    <d v="2016-06-14T00:00:00"/>
    <n v="253"/>
    <x v="3"/>
    <s v="BB11065"/>
    <x v="9"/>
    <x v="14"/>
    <s v="WE57060"/>
    <x v="3"/>
    <x v="3"/>
  </r>
  <r>
    <d v="2016-06-15T00:00:00"/>
    <n v="254"/>
    <x v="3"/>
    <s v="BB11066"/>
    <x v="10"/>
    <x v="17"/>
    <s v="WE57061"/>
    <x v="0"/>
    <x v="0"/>
  </r>
  <r>
    <d v="2016-06-16T00:00:00"/>
    <n v="255"/>
    <x v="3"/>
    <s v="BB11067"/>
    <x v="11"/>
    <x v="16"/>
    <s v="WE57062"/>
    <x v="2"/>
    <x v="0"/>
  </r>
  <r>
    <d v="2016-06-17T00:00:00"/>
    <n v="256"/>
    <x v="3"/>
    <s v="BB11068"/>
    <x v="12"/>
    <x v="18"/>
    <s v="WE57063"/>
    <x v="6"/>
    <x v="6"/>
  </r>
  <r>
    <d v="2016-06-18T00:00:00"/>
    <n v="257"/>
    <x v="3"/>
    <s v="BB11069"/>
    <x v="13"/>
    <x v="14"/>
    <s v="WE57064"/>
    <x v="2"/>
    <x v="7"/>
  </r>
  <r>
    <d v="2016-06-19T00:00:00"/>
    <n v="258"/>
    <x v="3"/>
    <s v="BB11070"/>
    <x v="14"/>
    <x v="17"/>
    <s v="WE57065"/>
    <x v="3"/>
    <x v="0"/>
  </r>
  <r>
    <d v="2016-06-20T00:00:00"/>
    <n v="259"/>
    <x v="3"/>
    <s v="BB11071"/>
    <x v="15"/>
    <x v="16"/>
    <s v="WE57066"/>
    <x v="2"/>
    <x v="6"/>
  </r>
  <r>
    <d v="2016-06-21T00:00:00"/>
    <n v="260"/>
    <x v="3"/>
    <s v="BB11072"/>
    <x v="16"/>
    <x v="18"/>
    <s v="WE57067"/>
    <x v="3"/>
    <x v="0"/>
  </r>
  <r>
    <d v="2016-06-22T00:00:00"/>
    <n v="261"/>
    <x v="3"/>
    <s v="BB11073"/>
    <x v="17"/>
    <x v="18"/>
    <s v="WE57068"/>
    <x v="2"/>
    <x v="0"/>
  </r>
  <r>
    <d v="2016-06-23T00:00:00"/>
    <n v="262"/>
    <x v="3"/>
    <s v="BB11074"/>
    <x v="18"/>
    <x v="18"/>
    <s v="WE57069"/>
    <x v="2"/>
    <x v="0"/>
  </r>
  <r>
    <d v="2016-06-24T00:00:00"/>
    <n v="263"/>
    <x v="3"/>
    <s v="BB11075"/>
    <x v="0"/>
    <x v="16"/>
    <s v="WE57070"/>
    <x v="0"/>
    <x v="0"/>
  </r>
  <r>
    <d v="2016-06-25T00:00:00"/>
    <n v="264"/>
    <x v="3"/>
    <s v="BB11076"/>
    <x v="1"/>
    <x v="14"/>
    <s v="WE57071"/>
    <x v="2"/>
    <x v="0"/>
  </r>
  <r>
    <d v="2016-06-26T00:00:00"/>
    <n v="265"/>
    <x v="3"/>
    <s v="BB11077"/>
    <x v="2"/>
    <x v="17"/>
    <s v="WE57072"/>
    <x v="3"/>
    <x v="6"/>
  </r>
  <r>
    <d v="2016-06-27T00:00:00"/>
    <n v="266"/>
    <x v="3"/>
    <s v="BB11078"/>
    <x v="3"/>
    <x v="14"/>
    <s v="WE57073"/>
    <x v="4"/>
    <x v="3"/>
  </r>
  <r>
    <d v="2016-06-28T00:00:00"/>
    <n v="267"/>
    <x v="3"/>
    <s v="BB11079"/>
    <x v="0"/>
    <x v="17"/>
    <s v="WE57074"/>
    <x v="2"/>
    <x v="6"/>
  </r>
  <r>
    <d v="2016-06-29T00:00:00"/>
    <n v="268"/>
    <x v="3"/>
    <s v="BB11080"/>
    <x v="1"/>
    <x v="13"/>
    <s v="WE57075"/>
    <x v="1"/>
    <x v="0"/>
  </r>
  <r>
    <d v="2016-06-30T00:00:00"/>
    <n v="269"/>
    <x v="3"/>
    <s v="BB11081"/>
    <x v="2"/>
    <x v="13"/>
    <s v="WE57076"/>
    <x v="2"/>
    <x v="0"/>
  </r>
  <r>
    <d v="2016-07-01T00:00:00"/>
    <n v="270"/>
    <x v="3"/>
    <s v="BB11082"/>
    <x v="3"/>
    <x v="16"/>
    <s v="WE57077"/>
    <x v="5"/>
    <x v="0"/>
  </r>
  <r>
    <d v="2016-07-02T00:00:00"/>
    <n v="271"/>
    <x v="3"/>
    <s v="BB11083"/>
    <x v="4"/>
    <x v="15"/>
    <s v="WE57078"/>
    <x v="4"/>
    <x v="10"/>
  </r>
  <r>
    <d v="2016-07-03T00:00:00"/>
    <n v="272"/>
    <x v="3"/>
    <s v="BB11084"/>
    <x v="5"/>
    <x v="16"/>
    <s v="WE57079"/>
    <x v="0"/>
    <x v="0"/>
  </r>
  <r>
    <d v="2016-07-04T00:00:00"/>
    <n v="273"/>
    <x v="3"/>
    <s v="BB11085"/>
    <x v="6"/>
    <x v="17"/>
    <s v="WE57080"/>
    <x v="2"/>
    <x v="0"/>
  </r>
  <r>
    <d v="2016-07-05T00:00:00"/>
    <n v="274"/>
    <x v="3"/>
    <s v="BB11086"/>
    <x v="7"/>
    <x v="16"/>
    <s v="WE57081"/>
    <x v="1"/>
    <x v="4"/>
  </r>
  <r>
    <d v="2016-07-06T00:00:00"/>
    <n v="275"/>
    <x v="3"/>
    <s v="BB11087"/>
    <x v="8"/>
    <x v="13"/>
    <s v="WE57082"/>
    <x v="3"/>
    <x v="0"/>
  </r>
  <r>
    <d v="2016-07-07T00:00:00"/>
    <n v="276"/>
    <x v="3"/>
    <s v="BB11088"/>
    <x v="9"/>
    <x v="17"/>
    <s v="WE57083"/>
    <x v="2"/>
    <x v="0"/>
  </r>
  <r>
    <d v="2016-07-08T00:00:00"/>
    <n v="277"/>
    <x v="3"/>
    <s v="BB11089"/>
    <x v="10"/>
    <x v="16"/>
    <s v="WE57084"/>
    <x v="3"/>
    <x v="0"/>
  </r>
  <r>
    <d v="2016-07-09T00:00:00"/>
    <n v="278"/>
    <x v="3"/>
    <s v="BB11090"/>
    <x v="11"/>
    <x v="16"/>
    <s v="WE57085"/>
    <x v="2"/>
    <x v="0"/>
  </r>
  <r>
    <d v="2016-07-10T00:00:00"/>
    <n v="279"/>
    <x v="3"/>
    <s v="BB11091"/>
    <x v="12"/>
    <x v="16"/>
    <s v="WE57086"/>
    <x v="2"/>
    <x v="0"/>
  </r>
  <r>
    <d v="2016-07-11T00:00:00"/>
    <n v="280"/>
    <x v="3"/>
    <s v="BB11092"/>
    <x v="13"/>
    <x v="17"/>
    <s v="WE57087"/>
    <x v="3"/>
    <x v="0"/>
  </r>
  <r>
    <d v="2016-07-12T00:00:00"/>
    <n v="281"/>
    <x v="3"/>
    <s v="BB11093"/>
    <x v="14"/>
    <x v="17"/>
    <s v="WE57088"/>
    <x v="3"/>
    <x v="1"/>
  </r>
  <r>
    <d v="2016-07-13T00:00:00"/>
    <n v="282"/>
    <x v="3"/>
    <s v="BB11094"/>
    <x v="15"/>
    <x v="16"/>
    <s v="WE57089"/>
    <x v="4"/>
    <x v="0"/>
  </r>
  <r>
    <d v="2016-07-14T00:00:00"/>
    <n v="283"/>
    <x v="3"/>
    <s v="BB11095"/>
    <x v="16"/>
    <x v="13"/>
    <s v="WE57090"/>
    <x v="2"/>
    <x v="0"/>
  </r>
  <r>
    <d v="2016-07-15T00:00:00"/>
    <n v="284"/>
    <x v="3"/>
    <s v="BB11096"/>
    <x v="17"/>
    <x v="17"/>
    <s v="WE57091"/>
    <x v="2"/>
    <x v="6"/>
  </r>
  <r>
    <d v="2016-07-16T00:00:00"/>
    <n v="285"/>
    <x v="3"/>
    <s v="BB11097"/>
    <x v="18"/>
    <x v="15"/>
    <s v="WE57092"/>
    <x v="2"/>
    <x v="2"/>
  </r>
  <r>
    <d v="2016-07-17T00:00:00"/>
    <n v="286"/>
    <x v="3"/>
    <s v="BB11098"/>
    <x v="0"/>
    <x v="16"/>
    <s v="WE57093"/>
    <x v="2"/>
    <x v="0"/>
  </r>
  <r>
    <d v="2016-07-18T00:00:00"/>
    <n v="287"/>
    <x v="3"/>
    <s v="BB11099"/>
    <x v="1"/>
    <x v="13"/>
    <s v="WE57094"/>
    <x v="2"/>
    <x v="0"/>
  </r>
  <r>
    <d v="2016-07-19T00:00:00"/>
    <n v="288"/>
    <x v="3"/>
    <s v="BB11100"/>
    <x v="2"/>
    <x v="17"/>
    <s v="WE57095"/>
    <x v="4"/>
    <x v="0"/>
  </r>
  <r>
    <d v="2016-07-20T00:00:00"/>
    <n v="289"/>
    <x v="3"/>
    <s v="BB11101"/>
    <x v="3"/>
    <x v="16"/>
    <s v="WE57096"/>
    <x v="7"/>
    <x v="0"/>
  </r>
  <r>
    <d v="2016-07-21T00:00:00"/>
    <n v="290"/>
    <x v="3"/>
    <s v="BB11102"/>
    <x v="4"/>
    <x v="14"/>
    <s v="WE57097"/>
    <x v="2"/>
    <x v="3"/>
  </r>
  <r>
    <d v="2016-07-22T00:00:00"/>
    <n v="291"/>
    <x v="3"/>
    <s v="BB11103"/>
    <x v="5"/>
    <x v="13"/>
    <s v="WE57098"/>
    <x v="4"/>
    <x v="10"/>
  </r>
  <r>
    <d v="2016-07-23T00:00:00"/>
    <n v="292"/>
    <x v="3"/>
    <s v="BB11104"/>
    <x v="6"/>
    <x v="18"/>
    <s v="WE57099"/>
    <x v="3"/>
    <x v="0"/>
  </r>
  <r>
    <d v="2016-07-24T00:00:00"/>
    <n v="293"/>
    <x v="3"/>
    <s v="BB11105"/>
    <x v="7"/>
    <x v="16"/>
    <s v="WE57100"/>
    <x v="0"/>
    <x v="4"/>
  </r>
  <r>
    <d v="2016-07-25T00:00:00"/>
    <n v="294"/>
    <x v="3"/>
    <s v="BB11106"/>
    <x v="8"/>
    <x v="16"/>
    <s v="WE57101"/>
    <x v="1"/>
    <x v="0"/>
  </r>
  <r>
    <d v="2016-07-26T00:00:00"/>
    <n v="295"/>
    <x v="3"/>
    <s v="BB11107"/>
    <x v="9"/>
    <x v="16"/>
    <s v="WE57102"/>
    <x v="2"/>
    <x v="0"/>
  </r>
  <r>
    <d v="2016-07-27T00:00:00"/>
    <n v="296"/>
    <x v="3"/>
    <s v="BB11108"/>
    <x v="10"/>
    <x v="13"/>
    <s v="WE57103"/>
    <x v="3"/>
    <x v="0"/>
  </r>
  <r>
    <d v="2016-07-28T00:00:00"/>
    <n v="297"/>
    <x v="3"/>
    <s v="BB11109"/>
    <x v="11"/>
    <x v="16"/>
    <s v="WE57104"/>
    <x v="3"/>
    <x v="4"/>
  </r>
  <r>
    <d v="2016-07-29T00:00:00"/>
    <n v="298"/>
    <x v="3"/>
    <s v="BB11110"/>
    <x v="12"/>
    <x v="18"/>
    <s v="WE57105"/>
    <x v="2"/>
    <x v="0"/>
  </r>
  <r>
    <d v="2016-07-30T00:00:00"/>
    <n v="299"/>
    <x v="3"/>
    <s v="BB11111"/>
    <x v="13"/>
    <x v="17"/>
    <s v="WE57106"/>
    <x v="2"/>
    <x v="1"/>
  </r>
  <r>
    <d v="2016-07-31T00:00:00"/>
    <n v="300"/>
    <x v="3"/>
    <s v="BB11112"/>
    <x v="14"/>
    <x v="13"/>
    <s v="WE57107"/>
    <x v="2"/>
    <x v="3"/>
  </r>
  <r>
    <d v="2016-08-01T00:00:00"/>
    <n v="301"/>
    <x v="3"/>
    <s v="BB11113"/>
    <x v="15"/>
    <x v="14"/>
    <s v="WE57108"/>
    <x v="3"/>
    <x v="3"/>
  </r>
  <r>
    <d v="2016-08-02T00:00:00"/>
    <n v="302"/>
    <x v="3"/>
    <s v="BB11114"/>
    <x v="16"/>
    <x v="18"/>
    <s v="WE57109"/>
    <x v="3"/>
    <x v="6"/>
  </r>
  <r>
    <d v="2016-08-03T00:00:00"/>
    <n v="303"/>
    <x v="3"/>
    <s v="BB11115"/>
    <x v="17"/>
    <x v="13"/>
    <s v="WE57110"/>
    <x v="3"/>
    <x v="0"/>
  </r>
  <r>
    <d v="2016-08-04T00:00:00"/>
    <n v="304"/>
    <x v="3"/>
    <s v="BB11116"/>
    <x v="18"/>
    <x v="15"/>
    <s v="WE57111"/>
    <x v="3"/>
    <x v="0"/>
  </r>
  <r>
    <d v="2016-08-05T00:00:00"/>
    <n v="305"/>
    <x v="3"/>
    <s v="BB11117"/>
    <x v="0"/>
    <x v="14"/>
    <s v="WE57112"/>
    <x v="6"/>
    <x v="0"/>
  </r>
  <r>
    <d v="2016-08-06T00:00:00"/>
    <n v="306"/>
    <x v="3"/>
    <s v="BB11118"/>
    <x v="1"/>
    <x v="16"/>
    <s v="WE57113"/>
    <x v="6"/>
    <x v="1"/>
  </r>
  <r>
    <d v="2016-08-07T00:00:00"/>
    <n v="307"/>
    <x v="3"/>
    <s v="BB11119"/>
    <x v="2"/>
    <x v="16"/>
    <s v="WE57114"/>
    <x v="7"/>
    <x v="0"/>
  </r>
  <r>
    <d v="2016-08-08T00:00:00"/>
    <n v="308"/>
    <x v="3"/>
    <s v="BB11120"/>
    <x v="3"/>
    <x v="16"/>
    <s v="WE57115"/>
    <x v="0"/>
    <x v="0"/>
  </r>
  <r>
    <d v="2016-08-09T00:00:00"/>
    <n v="309"/>
    <x v="3"/>
    <s v="BB11121"/>
    <x v="4"/>
    <x v="16"/>
    <s v="WE57116"/>
    <x v="6"/>
    <x v="0"/>
  </r>
  <r>
    <d v="2016-08-10T00:00:00"/>
    <n v="310"/>
    <x v="3"/>
    <s v="BB11122"/>
    <x v="5"/>
    <x v="17"/>
    <s v="WE57117"/>
    <x v="3"/>
    <x v="0"/>
  </r>
  <r>
    <d v="2016-08-11T00:00:00"/>
    <n v="311"/>
    <x v="3"/>
    <s v="BB11123"/>
    <x v="6"/>
    <x v="18"/>
    <s v="WE57118"/>
    <x v="2"/>
    <x v="0"/>
  </r>
  <r>
    <d v="2016-08-12T00:00:00"/>
    <n v="312"/>
    <x v="3"/>
    <s v="BB11124"/>
    <x v="7"/>
    <x v="18"/>
    <s v="WE57119"/>
    <x v="2"/>
    <x v="3"/>
  </r>
  <r>
    <d v="2016-08-13T00:00:00"/>
    <n v="313"/>
    <x v="3"/>
    <s v="BB11125"/>
    <x v="8"/>
    <x v="18"/>
    <s v="WE57120"/>
    <x v="2"/>
    <x v="0"/>
  </r>
  <r>
    <d v="2016-08-14T00:00:00"/>
    <n v="314"/>
    <x v="3"/>
    <s v="BB11126"/>
    <x v="9"/>
    <x v="18"/>
    <s v="WE57121"/>
    <x v="3"/>
    <x v="0"/>
  </r>
  <r>
    <d v="2016-08-15T00:00:00"/>
    <n v="315"/>
    <x v="3"/>
    <s v="BB11127"/>
    <x v="10"/>
    <x v="13"/>
    <s v="WE57122"/>
    <x v="6"/>
    <x v="0"/>
  </r>
  <r>
    <d v="2016-08-16T00:00:00"/>
    <n v="316"/>
    <x v="3"/>
    <s v="BB11128"/>
    <x v="11"/>
    <x v="15"/>
    <s v="WE57123"/>
    <x v="0"/>
    <x v="0"/>
  </r>
  <r>
    <d v="2016-08-17T00:00:00"/>
    <n v="317"/>
    <x v="3"/>
    <s v="BB11129"/>
    <x v="12"/>
    <x v="13"/>
    <s v="WE57124"/>
    <x v="2"/>
    <x v="4"/>
  </r>
  <r>
    <d v="2016-08-18T00:00:00"/>
    <n v="318"/>
    <x v="3"/>
    <s v="BB11130"/>
    <x v="13"/>
    <x v="13"/>
    <s v="WE57125"/>
    <x v="3"/>
    <x v="6"/>
  </r>
  <r>
    <d v="2016-08-19T00:00:00"/>
    <n v="319"/>
    <x v="3"/>
    <s v="BB11131"/>
    <x v="14"/>
    <x v="16"/>
    <s v="WE57126"/>
    <x v="4"/>
    <x v="0"/>
  </r>
  <r>
    <d v="2016-08-20T00:00:00"/>
    <n v="320"/>
    <x v="3"/>
    <s v="BB11132"/>
    <x v="15"/>
    <x v="17"/>
    <s v="WE57127"/>
    <x v="3"/>
    <x v="0"/>
  </r>
  <r>
    <d v="2016-08-21T00:00:00"/>
    <n v="321"/>
    <x v="3"/>
    <s v="BB11133"/>
    <x v="16"/>
    <x v="17"/>
    <s v="WE57128"/>
    <x v="3"/>
    <x v="0"/>
  </r>
  <r>
    <d v="2016-08-22T00:00:00"/>
    <n v="322"/>
    <x v="3"/>
    <s v="BB11134"/>
    <x v="17"/>
    <x v="18"/>
    <s v="WE57129"/>
    <x v="6"/>
    <x v="0"/>
  </r>
  <r>
    <d v="2016-08-23T00:00:00"/>
    <n v="323"/>
    <x v="3"/>
    <s v="BB11135"/>
    <x v="18"/>
    <x v="18"/>
    <s v="WE57130"/>
    <x v="2"/>
    <x v="0"/>
  </r>
  <r>
    <d v="2016-08-24T00:00:00"/>
    <n v="324"/>
    <x v="3"/>
    <s v="BB11136"/>
    <x v="0"/>
    <x v="18"/>
    <s v="WE57131"/>
    <x v="4"/>
    <x v="0"/>
  </r>
  <r>
    <d v="2016-08-25T00:00:00"/>
    <n v="325"/>
    <x v="3"/>
    <s v="BB11137"/>
    <x v="1"/>
    <x v="18"/>
    <s v="WE57132"/>
    <x v="5"/>
    <x v="3"/>
  </r>
  <r>
    <d v="2016-08-26T00:00:00"/>
    <n v="326"/>
    <x v="3"/>
    <s v="BB11138"/>
    <x v="2"/>
    <x v="13"/>
    <s v="WE57133"/>
    <x v="6"/>
    <x v="0"/>
  </r>
  <r>
    <d v="2016-08-27T00:00:00"/>
    <n v="327"/>
    <x v="3"/>
    <s v="BB11139"/>
    <x v="3"/>
    <x v="13"/>
    <s v="WE57134"/>
    <x v="6"/>
    <x v="0"/>
  </r>
  <r>
    <d v="2016-08-28T00:00:00"/>
    <n v="328"/>
    <x v="3"/>
    <s v="BB11140"/>
    <x v="4"/>
    <x v="13"/>
    <s v="WE57135"/>
    <x v="3"/>
    <x v="0"/>
  </r>
  <r>
    <d v="2016-08-29T00:00:00"/>
    <n v="329"/>
    <x v="3"/>
    <s v="BB11141"/>
    <x v="5"/>
    <x v="13"/>
    <s v="WE57136"/>
    <x v="3"/>
    <x v="0"/>
  </r>
  <r>
    <d v="2016-08-30T00:00:00"/>
    <n v="330"/>
    <x v="3"/>
    <s v="BB11142"/>
    <x v="6"/>
    <x v="16"/>
    <s v="WE57137"/>
    <x v="3"/>
    <x v="0"/>
  </r>
  <r>
    <d v="2016-08-31T00:00:00"/>
    <n v="331"/>
    <x v="3"/>
    <s v="BB11143"/>
    <x v="7"/>
    <x v="15"/>
    <s v="WE57138"/>
    <x v="4"/>
    <x v="6"/>
  </r>
  <r>
    <d v="2016-09-01T00:00:00"/>
    <n v="332"/>
    <x v="3"/>
    <s v="BB11144"/>
    <x v="8"/>
    <x v="16"/>
    <s v="WE57139"/>
    <x v="4"/>
    <x v="0"/>
  </r>
  <r>
    <d v="2016-09-02T00:00:00"/>
    <n v="333"/>
    <x v="3"/>
    <s v="BB11145"/>
    <x v="9"/>
    <x v="15"/>
    <s v="WE57140"/>
    <x v="7"/>
    <x v="0"/>
  </r>
  <r>
    <d v="2016-09-03T00:00:00"/>
    <n v="334"/>
    <x v="3"/>
    <s v="BB11146"/>
    <x v="10"/>
    <x v="14"/>
    <s v="WE57141"/>
    <x v="4"/>
    <x v="0"/>
  </r>
  <r>
    <d v="2016-09-04T00:00:00"/>
    <n v="335"/>
    <x v="3"/>
    <s v="BB11147"/>
    <x v="11"/>
    <x v="16"/>
    <s v="WE57142"/>
    <x v="3"/>
    <x v="0"/>
  </r>
  <r>
    <d v="2016-09-05T00:00:00"/>
    <n v="336"/>
    <x v="3"/>
    <s v="BB11148"/>
    <x v="12"/>
    <x v="18"/>
    <s v="WE57143"/>
    <x v="4"/>
    <x v="2"/>
  </r>
  <r>
    <d v="2016-09-06T00:00:00"/>
    <n v="337"/>
    <x v="3"/>
    <s v="BB11149"/>
    <x v="13"/>
    <x v="16"/>
    <s v="WE57144"/>
    <x v="2"/>
    <x v="3"/>
  </r>
  <r>
    <d v="2016-09-07T00:00:00"/>
    <n v="338"/>
    <x v="3"/>
    <s v="BB11150"/>
    <x v="14"/>
    <x v="16"/>
    <s v="WE57145"/>
    <x v="4"/>
    <x v="0"/>
  </r>
  <r>
    <d v="2016-09-08T00:00:00"/>
    <n v="339"/>
    <x v="3"/>
    <s v="BB11151"/>
    <x v="15"/>
    <x v="13"/>
    <s v="WE57146"/>
    <x v="3"/>
    <x v="0"/>
  </r>
  <r>
    <d v="2016-09-09T00:00:00"/>
    <n v="340"/>
    <x v="3"/>
    <s v="BB11152"/>
    <x v="16"/>
    <x v="13"/>
    <s v="WE57147"/>
    <x v="4"/>
    <x v="0"/>
  </r>
  <r>
    <d v="2016-09-10T00:00:00"/>
    <n v="341"/>
    <x v="3"/>
    <s v="BB11153"/>
    <x v="17"/>
    <x v="16"/>
    <s v="WE57148"/>
    <x v="4"/>
    <x v="0"/>
  </r>
  <r>
    <d v="2016-09-11T00:00:00"/>
    <n v="342"/>
    <x v="3"/>
    <s v="BB11154"/>
    <x v="18"/>
    <x v="16"/>
    <s v="WE57149"/>
    <x v="2"/>
    <x v="0"/>
  </r>
  <r>
    <d v="2016-09-12T00:00:00"/>
    <n v="343"/>
    <x v="3"/>
    <s v="BB11155"/>
    <x v="0"/>
    <x v="15"/>
    <s v="WE57150"/>
    <x v="6"/>
    <x v="3"/>
  </r>
  <r>
    <d v="2016-09-13T00:00:00"/>
    <n v="344"/>
    <x v="3"/>
    <s v="BB11156"/>
    <x v="1"/>
    <x v="17"/>
    <s v="WE57151"/>
    <x v="6"/>
    <x v="0"/>
  </r>
  <r>
    <d v="2016-09-14T00:00:00"/>
    <n v="345"/>
    <x v="3"/>
    <s v="BB11157"/>
    <x v="2"/>
    <x v="13"/>
    <s v="WE57152"/>
    <x v="4"/>
    <x v="0"/>
  </r>
  <r>
    <d v="2016-09-15T00:00:00"/>
    <n v="346"/>
    <x v="3"/>
    <s v="BB11158"/>
    <x v="3"/>
    <x v="16"/>
    <s v="WE57153"/>
    <x v="2"/>
    <x v="0"/>
  </r>
  <r>
    <d v="2016-09-16T00:00:00"/>
    <n v="347"/>
    <x v="3"/>
    <s v="BB11159"/>
    <x v="4"/>
    <x v="16"/>
    <s v="WE57154"/>
    <x v="2"/>
    <x v="3"/>
  </r>
  <r>
    <d v="2016-09-17T00:00:00"/>
    <n v="348"/>
    <x v="3"/>
    <s v="BB11160"/>
    <x v="5"/>
    <x v="17"/>
    <s v="WE57155"/>
    <x v="2"/>
    <x v="6"/>
  </r>
  <r>
    <d v="2016-09-18T00:00:00"/>
    <n v="349"/>
    <x v="3"/>
    <s v="BB11161"/>
    <x v="6"/>
    <x v="14"/>
    <s v="WE57156"/>
    <x v="3"/>
    <x v="0"/>
  </r>
  <r>
    <d v="2016-09-19T00:00:00"/>
    <n v="350"/>
    <x v="3"/>
    <s v="BB11162"/>
    <x v="7"/>
    <x v="17"/>
    <s v="WE57157"/>
    <x v="2"/>
    <x v="6"/>
  </r>
  <r>
    <d v="2016-09-20T00:00:00"/>
    <n v="351"/>
    <x v="3"/>
    <s v="BB11163"/>
    <x v="8"/>
    <x v="14"/>
    <s v="WE57158"/>
    <x v="3"/>
    <x v="0"/>
  </r>
  <r>
    <d v="2016-09-21T00:00:00"/>
    <n v="352"/>
    <x v="3"/>
    <s v="BB11164"/>
    <x v="9"/>
    <x v="17"/>
    <s v="WE57159"/>
    <x v="1"/>
    <x v="14"/>
  </r>
  <r>
    <d v="2016-09-22T00:00:00"/>
    <n v="353"/>
    <x v="3"/>
    <s v="BB11165"/>
    <x v="10"/>
    <x v="17"/>
    <s v="WE57160"/>
    <x v="2"/>
    <x v="0"/>
  </r>
  <r>
    <d v="2016-09-23T00:00:00"/>
    <n v="354"/>
    <x v="3"/>
    <s v="BB11166"/>
    <x v="11"/>
    <x v="13"/>
    <s v="WE57161"/>
    <x v="2"/>
    <x v="1"/>
  </r>
  <r>
    <d v="2016-09-24T00:00:00"/>
    <n v="355"/>
    <x v="3"/>
    <s v="BB11167"/>
    <x v="12"/>
    <x v="14"/>
    <s v="WE57162"/>
    <x v="3"/>
    <x v="0"/>
  </r>
  <r>
    <d v="2016-09-25T00:00:00"/>
    <n v="356"/>
    <x v="3"/>
    <s v="BB11168"/>
    <x v="13"/>
    <x v="14"/>
    <s v="WE57163"/>
    <x v="0"/>
    <x v="0"/>
  </r>
  <r>
    <d v="2016-09-26T00:00:00"/>
    <n v="357"/>
    <x v="3"/>
    <s v="BB11169"/>
    <x v="14"/>
    <x v="16"/>
    <s v="WE57164"/>
    <x v="0"/>
    <x v="7"/>
  </r>
  <r>
    <d v="2016-09-27T00:00:00"/>
    <n v="358"/>
    <x v="3"/>
    <s v="BB11170"/>
    <x v="15"/>
    <x v="13"/>
    <s v="WE57165"/>
    <x v="3"/>
    <x v="6"/>
  </r>
  <r>
    <d v="2016-09-28T00:00:00"/>
    <n v="359"/>
    <x v="3"/>
    <s v="BB11171"/>
    <x v="16"/>
    <x v="16"/>
    <s v="WE57166"/>
    <x v="2"/>
    <x v="0"/>
  </r>
  <r>
    <d v="2016-09-29T00:00:00"/>
    <n v="360"/>
    <x v="3"/>
    <s v="BB11172"/>
    <x v="17"/>
    <x v="16"/>
    <s v="WE57167"/>
    <x v="3"/>
    <x v="11"/>
  </r>
  <r>
    <d v="2016-09-30T00:00:00"/>
    <n v="361"/>
    <x v="3"/>
    <s v="BB11173"/>
    <x v="18"/>
    <x v="17"/>
    <s v="WE57168"/>
    <x v="5"/>
    <x v="0"/>
  </r>
  <r>
    <d v="2016-10-01T00:00:00"/>
    <n v="362"/>
    <x v="3"/>
    <s v="BB11174"/>
    <x v="0"/>
    <x v="13"/>
    <s v="WE57169"/>
    <x v="3"/>
    <x v="0"/>
  </r>
  <r>
    <d v="2016-10-02T00:00:00"/>
    <n v="363"/>
    <x v="3"/>
    <s v="BB11175"/>
    <x v="1"/>
    <x v="18"/>
    <s v="WE57170"/>
    <x v="4"/>
    <x v="0"/>
  </r>
  <r>
    <d v="2016-10-03T00:00:00"/>
    <n v="364"/>
    <x v="3"/>
    <s v="BB11176"/>
    <x v="2"/>
    <x v="16"/>
    <s v="WE57171"/>
    <x v="1"/>
    <x v="0"/>
  </r>
  <r>
    <d v="2016-10-04T00:00:00"/>
    <n v="365"/>
    <x v="3"/>
    <s v="BB11177"/>
    <x v="3"/>
    <x v="16"/>
    <s v="WE57172"/>
    <x v="2"/>
    <x v="0"/>
  </r>
  <r>
    <d v="2016-10-05T00:00:00"/>
    <n v="366"/>
    <x v="3"/>
    <s v="BB11178"/>
    <x v="4"/>
    <x v="17"/>
    <s v="WE57173"/>
    <x v="3"/>
    <x v="6"/>
  </r>
  <r>
    <d v="2016-10-06T00:00:00"/>
    <n v="367"/>
    <x v="3"/>
    <s v="BB11179"/>
    <x v="5"/>
    <x v="16"/>
    <s v="WE57174"/>
    <x v="2"/>
    <x v="0"/>
  </r>
  <r>
    <d v="2016-10-07T00:00:00"/>
    <n v="368"/>
    <x v="3"/>
    <s v="BB11180"/>
    <x v="6"/>
    <x v="16"/>
    <s v="WE57175"/>
    <x v="7"/>
    <x v="2"/>
  </r>
  <r>
    <d v="2016-10-08T00:00:00"/>
    <n v="369"/>
    <x v="3"/>
    <s v="BB11181"/>
    <x v="7"/>
    <x v="17"/>
    <s v="WE57176"/>
    <x v="3"/>
    <x v="0"/>
  </r>
  <r>
    <d v="2016-10-09T00:00:00"/>
    <n v="370"/>
    <x v="3"/>
    <s v="BB11182"/>
    <x v="8"/>
    <x v="14"/>
    <s v="WE57177"/>
    <x v="2"/>
    <x v="0"/>
  </r>
  <r>
    <d v="2016-10-10T00:00:00"/>
    <n v="371"/>
    <x v="3"/>
    <s v="BB11183"/>
    <x v="9"/>
    <x v="13"/>
    <s v="WE57178"/>
    <x v="6"/>
    <x v="6"/>
  </r>
  <r>
    <d v="2016-10-11T00:00:00"/>
    <n v="372"/>
    <x v="3"/>
    <s v="BB11184"/>
    <x v="10"/>
    <x v="16"/>
    <s v="WE57179"/>
    <x v="5"/>
    <x v="10"/>
  </r>
  <r>
    <d v="2016-10-12T00:00:00"/>
    <n v="373"/>
    <x v="3"/>
    <s v="BB11185"/>
    <x v="11"/>
    <x v="14"/>
    <s v="WE57180"/>
    <x v="1"/>
    <x v="0"/>
  </r>
  <r>
    <d v="2016-10-13T00:00:00"/>
    <n v="374"/>
    <x v="3"/>
    <s v="BB11186"/>
    <x v="12"/>
    <x v="16"/>
    <s v="WE57181"/>
    <x v="3"/>
    <x v="0"/>
  </r>
  <r>
    <d v="2016-10-14T00:00:00"/>
    <n v="375"/>
    <x v="3"/>
    <s v="BB11187"/>
    <x v="13"/>
    <x v="13"/>
    <s v="WE57182"/>
    <x v="0"/>
    <x v="0"/>
  </r>
  <r>
    <d v="2016-10-15T00:00:00"/>
    <n v="376"/>
    <x v="3"/>
    <s v="BB11188"/>
    <x v="14"/>
    <x v="18"/>
    <s v="WE57183"/>
    <x v="3"/>
    <x v="6"/>
  </r>
  <r>
    <d v="2016-10-16T00:00:00"/>
    <n v="377"/>
    <x v="3"/>
    <s v="BB11189"/>
    <x v="15"/>
    <x v="18"/>
    <s v="WE57184"/>
    <x v="1"/>
    <x v="0"/>
  </r>
  <r>
    <d v="2016-10-17T00:00:00"/>
    <n v="378"/>
    <x v="3"/>
    <s v="BB11190"/>
    <x v="16"/>
    <x v="16"/>
    <s v="WE57185"/>
    <x v="3"/>
    <x v="0"/>
  </r>
  <r>
    <d v="2016-10-18T00:00:00"/>
    <n v="379"/>
    <x v="3"/>
    <s v="BB11191"/>
    <x v="17"/>
    <x v="14"/>
    <s v="WE57186"/>
    <x v="4"/>
    <x v="0"/>
  </r>
  <r>
    <d v="2016-10-19T00:00:00"/>
    <n v="380"/>
    <x v="3"/>
    <s v="BB11192"/>
    <x v="18"/>
    <x v="13"/>
    <s v="WE57187"/>
    <x v="4"/>
    <x v="0"/>
  </r>
  <r>
    <d v="2016-10-20T00:00:00"/>
    <n v="381"/>
    <x v="3"/>
    <s v="BB11193"/>
    <x v="0"/>
    <x v="16"/>
    <s v="WE57188"/>
    <x v="4"/>
    <x v="6"/>
  </r>
  <r>
    <d v="2016-10-21T00:00:00"/>
    <n v="382"/>
    <x v="3"/>
    <s v="BB11194"/>
    <x v="1"/>
    <x v="16"/>
    <s v="WE57189"/>
    <x v="2"/>
    <x v="0"/>
  </r>
  <r>
    <d v="2016-10-22T00:00:00"/>
    <n v="383"/>
    <x v="3"/>
    <s v="BB11195"/>
    <x v="2"/>
    <x v="15"/>
    <s v="WE57190"/>
    <x v="5"/>
    <x v="0"/>
  </r>
  <r>
    <d v="2016-10-23T00:00:00"/>
    <n v="384"/>
    <x v="3"/>
    <s v="BB11196"/>
    <x v="3"/>
    <x v="17"/>
    <s v="WE57191"/>
    <x v="3"/>
    <x v="0"/>
  </r>
  <r>
    <d v="2016-10-24T00:00:00"/>
    <n v="385"/>
    <x v="3"/>
    <s v="BB11197"/>
    <x v="4"/>
    <x v="16"/>
    <s v="WE57192"/>
    <x v="3"/>
    <x v="9"/>
  </r>
  <r>
    <d v="2016-10-25T00:00:00"/>
    <n v="386"/>
    <x v="3"/>
    <s v="BB11198"/>
    <x v="5"/>
    <x v="18"/>
    <s v="WE57193"/>
    <x v="0"/>
    <x v="1"/>
  </r>
  <r>
    <d v="2016-10-26T00:00:00"/>
    <n v="387"/>
    <x v="3"/>
    <s v="BB11199"/>
    <x v="6"/>
    <x v="17"/>
    <s v="WE57194"/>
    <x v="0"/>
    <x v="0"/>
  </r>
  <r>
    <d v="2016-10-27T00:00:00"/>
    <n v="388"/>
    <x v="3"/>
    <s v="BB11200"/>
    <x v="7"/>
    <x v="16"/>
    <s v="WE57195"/>
    <x v="3"/>
    <x v="6"/>
  </r>
  <r>
    <d v="2016-10-28T00:00:00"/>
    <n v="389"/>
    <x v="3"/>
    <s v="BB11201"/>
    <x v="8"/>
    <x v="16"/>
    <s v="WE57196"/>
    <x v="2"/>
    <x v="0"/>
  </r>
  <r>
    <d v="2016-10-29T00:00:00"/>
    <n v="390"/>
    <x v="3"/>
    <s v="BB11202"/>
    <x v="9"/>
    <x v="16"/>
    <s v="WE57197"/>
    <x v="5"/>
    <x v="8"/>
  </r>
  <r>
    <d v="2016-10-30T00:00:00"/>
    <n v="391"/>
    <x v="3"/>
    <s v="BB11203"/>
    <x v="10"/>
    <x v="18"/>
    <s v="WE57198"/>
    <x v="3"/>
    <x v="0"/>
  </r>
  <r>
    <d v="2016-10-31T00:00:00"/>
    <n v="392"/>
    <x v="3"/>
    <s v="BB11204"/>
    <x v="11"/>
    <x v="17"/>
    <s v="WE57199"/>
    <x v="3"/>
    <x v="2"/>
  </r>
  <r>
    <d v="2016-11-01T00:00:00"/>
    <n v="393"/>
    <x v="3"/>
    <s v="BB11205"/>
    <x v="12"/>
    <x v="16"/>
    <s v="WE57200"/>
    <x v="3"/>
    <x v="0"/>
  </r>
  <r>
    <d v="2016-11-02T00:00:00"/>
    <n v="394"/>
    <x v="3"/>
    <s v="BB11206"/>
    <x v="13"/>
    <x v="15"/>
    <s v="WE57201"/>
    <x v="4"/>
    <x v="0"/>
  </r>
  <r>
    <d v="2016-11-03T00:00:00"/>
    <n v="395"/>
    <x v="3"/>
    <s v="BB11207"/>
    <x v="14"/>
    <x v="13"/>
    <s v="WE57202"/>
    <x v="2"/>
    <x v="9"/>
  </r>
  <r>
    <d v="2016-11-04T00:00:00"/>
    <n v="396"/>
    <x v="3"/>
    <s v="BB11208"/>
    <x v="15"/>
    <x v="15"/>
    <s v="WE57203"/>
    <x v="2"/>
    <x v="0"/>
  </r>
  <r>
    <d v="2016-11-05T00:00:00"/>
    <n v="397"/>
    <x v="3"/>
    <s v="BB11209"/>
    <x v="16"/>
    <x v="18"/>
    <s v="WE57204"/>
    <x v="2"/>
    <x v="0"/>
  </r>
  <r>
    <d v="2016-11-06T00:00:00"/>
    <n v="398"/>
    <x v="3"/>
    <s v="BB11210"/>
    <x v="17"/>
    <x v="16"/>
    <s v="WE57205"/>
    <x v="3"/>
    <x v="0"/>
  </r>
  <r>
    <d v="2016-11-07T00:00:00"/>
    <n v="399"/>
    <x v="3"/>
    <s v="BB11211"/>
    <x v="18"/>
    <x v="13"/>
    <s v="WE57206"/>
    <x v="2"/>
    <x v="0"/>
  </r>
  <r>
    <d v="2016-11-08T00:00:00"/>
    <n v="111"/>
    <x v="3"/>
    <s v="BB11212"/>
    <x v="0"/>
    <x v="16"/>
    <s v="WE57207"/>
    <x v="0"/>
    <x v="0"/>
  </r>
  <r>
    <d v="2016-11-09T00:00:00"/>
    <n v="112"/>
    <x v="3"/>
    <s v="BB11213"/>
    <x v="1"/>
    <x v="17"/>
    <s v="WE57208"/>
    <x v="2"/>
    <x v="0"/>
  </r>
  <r>
    <d v="2016-11-10T00:00:00"/>
    <n v="113"/>
    <x v="3"/>
    <s v="BB11214"/>
    <x v="2"/>
    <x v="17"/>
    <s v="WE57209"/>
    <x v="2"/>
    <x v="1"/>
  </r>
  <r>
    <d v="2016-11-11T00:00:00"/>
    <n v="114"/>
    <x v="3"/>
    <s v="BB11215"/>
    <x v="3"/>
    <x v="16"/>
    <s v="WE57210"/>
    <x v="4"/>
    <x v="0"/>
  </r>
  <r>
    <d v="2016-11-12T00:00:00"/>
    <n v="115"/>
    <x v="3"/>
    <s v="BB11216"/>
    <x v="4"/>
    <x v="13"/>
    <s v="WE57211"/>
    <x v="0"/>
    <x v="3"/>
  </r>
  <r>
    <d v="2016-11-13T00:00:00"/>
    <n v="116"/>
    <x v="3"/>
    <s v="BB11217"/>
    <x v="5"/>
    <x v="14"/>
    <s v="WE57212"/>
    <x v="0"/>
    <x v="1"/>
  </r>
  <r>
    <d v="2016-11-14T00:00:00"/>
    <n v="117"/>
    <x v="3"/>
    <s v="BB11218"/>
    <x v="6"/>
    <x v="13"/>
    <s v="WE57213"/>
    <x v="6"/>
    <x v="0"/>
  </r>
  <r>
    <d v="2016-11-15T00:00:00"/>
    <n v="118"/>
    <x v="3"/>
    <s v="BB11219"/>
    <x v="7"/>
    <x v="13"/>
    <s v="WE57214"/>
    <x v="6"/>
    <x v="0"/>
  </r>
  <r>
    <d v="2016-11-16T00:00:00"/>
    <n v="119"/>
    <x v="3"/>
    <s v="BB11220"/>
    <x v="8"/>
    <x v="18"/>
    <s v="WE57215"/>
    <x v="5"/>
    <x v="0"/>
  </r>
  <r>
    <d v="2016-11-17T00:00:00"/>
    <n v="120"/>
    <x v="3"/>
    <s v="BB11221"/>
    <x v="9"/>
    <x v="18"/>
    <s v="WE57216"/>
    <x v="3"/>
    <x v="0"/>
  </r>
  <r>
    <d v="2016-11-18T00:00:00"/>
    <n v="121"/>
    <x v="3"/>
    <s v="BB11222"/>
    <x v="10"/>
    <x v="18"/>
    <s v="WE57217"/>
    <x v="1"/>
    <x v="0"/>
  </r>
  <r>
    <d v="2016-11-19T00:00:00"/>
    <n v="122"/>
    <x v="3"/>
    <s v="BB11223"/>
    <x v="11"/>
    <x v="13"/>
    <s v="WE57218"/>
    <x v="4"/>
    <x v="3"/>
  </r>
  <r>
    <d v="2016-11-20T00:00:00"/>
    <n v="123"/>
    <x v="3"/>
    <s v="BB11224"/>
    <x v="12"/>
    <x v="16"/>
    <s v="WE57219"/>
    <x v="2"/>
    <x v="0"/>
  </r>
  <r>
    <d v="2016-11-21T00:00:00"/>
    <n v="124"/>
    <x v="3"/>
    <s v="BB11225"/>
    <x v="13"/>
    <x v="15"/>
    <s v="WE57220"/>
    <x v="2"/>
    <x v="0"/>
  </r>
  <r>
    <d v="2016-11-22T00:00:00"/>
    <n v="125"/>
    <x v="3"/>
    <s v="BB11226"/>
    <x v="14"/>
    <x v="16"/>
    <s v="WE57221"/>
    <x v="2"/>
    <x v="3"/>
  </r>
  <r>
    <d v="2016-11-23T00:00:00"/>
    <n v="126"/>
    <x v="3"/>
    <s v="BB11227"/>
    <x v="15"/>
    <x v="18"/>
    <s v="WE57222"/>
    <x v="2"/>
    <x v="0"/>
  </r>
  <r>
    <d v="2016-11-24T00:00:00"/>
    <n v="127"/>
    <x v="3"/>
    <s v="BB11228"/>
    <x v="16"/>
    <x v="14"/>
    <s v="WE57223"/>
    <x v="4"/>
    <x v="0"/>
  </r>
  <r>
    <d v="2016-11-25T00:00:00"/>
    <n v="128"/>
    <x v="3"/>
    <s v="BB11229"/>
    <x v="17"/>
    <x v="13"/>
    <s v="WE57224"/>
    <x v="3"/>
    <x v="1"/>
  </r>
  <r>
    <d v="2016-11-26T00:00:00"/>
    <n v="129"/>
    <x v="3"/>
    <s v="BB11230"/>
    <x v="18"/>
    <x v="16"/>
    <s v="WE57225"/>
    <x v="3"/>
    <x v="0"/>
  </r>
  <r>
    <d v="2016-11-27T00:00:00"/>
    <n v="130"/>
    <x v="3"/>
    <s v="BB11231"/>
    <x v="0"/>
    <x v="16"/>
    <s v="WE57226"/>
    <x v="3"/>
    <x v="0"/>
  </r>
  <r>
    <d v="2016-11-28T00:00:00"/>
    <n v="131"/>
    <x v="3"/>
    <s v="BB11232"/>
    <x v="1"/>
    <x v="16"/>
    <s v="WE57227"/>
    <x v="2"/>
    <x v="0"/>
  </r>
  <r>
    <d v="2016-11-29T00:00:00"/>
    <n v="132"/>
    <x v="3"/>
    <s v="BB11233"/>
    <x v="2"/>
    <x v="16"/>
    <s v="WE57228"/>
    <x v="2"/>
    <x v="0"/>
  </r>
  <r>
    <d v="2016-11-30T00:00:00"/>
    <n v="133"/>
    <x v="3"/>
    <s v="BB11234"/>
    <x v="3"/>
    <x v="13"/>
    <s v="WE57229"/>
    <x v="0"/>
    <x v="6"/>
  </r>
  <r>
    <d v="2016-12-01T00:00:00"/>
    <n v="134"/>
    <x v="3"/>
    <s v="BB11235"/>
    <x v="4"/>
    <x v="16"/>
    <s v="WE57230"/>
    <x v="4"/>
    <x v="0"/>
  </r>
  <r>
    <d v="2016-12-02T00:00:00"/>
    <n v="135"/>
    <x v="3"/>
    <s v="BB11236"/>
    <x v="5"/>
    <x v="13"/>
    <s v="WE57231"/>
    <x v="3"/>
    <x v="0"/>
  </r>
  <r>
    <d v="2016-12-03T00:00:00"/>
    <n v="136"/>
    <x v="3"/>
    <s v="BB11237"/>
    <x v="6"/>
    <x v="17"/>
    <s v="WE57232"/>
    <x v="3"/>
    <x v="0"/>
  </r>
  <r>
    <d v="2016-12-04T00:00:00"/>
    <n v="137"/>
    <x v="3"/>
    <s v="BB11238"/>
    <x v="7"/>
    <x v="14"/>
    <s v="WE57233"/>
    <x v="3"/>
    <x v="3"/>
  </r>
  <r>
    <d v="2016-12-05T00:00:00"/>
    <n v="138"/>
    <x v="3"/>
    <s v="BB11239"/>
    <x v="8"/>
    <x v="16"/>
    <s v="WE57234"/>
    <x v="3"/>
    <x v="4"/>
  </r>
  <r>
    <d v="2016-12-06T00:00:00"/>
    <n v="139"/>
    <x v="3"/>
    <s v="BB11240"/>
    <x v="9"/>
    <x v="16"/>
    <s v="WE57235"/>
    <x v="2"/>
    <x v="0"/>
  </r>
  <r>
    <d v="2016-12-07T00:00:00"/>
    <n v="140"/>
    <x v="3"/>
    <s v="BB11241"/>
    <x v="10"/>
    <x v="18"/>
    <s v="WE57236"/>
    <x v="3"/>
    <x v="6"/>
  </r>
  <r>
    <d v="2016-12-08T00:00:00"/>
    <n v="141"/>
    <x v="3"/>
    <s v="BB11242"/>
    <x v="11"/>
    <x v="14"/>
    <s v="WE57237"/>
    <x v="2"/>
    <x v="0"/>
  </r>
  <r>
    <d v="2016-12-09T00:00:00"/>
    <n v="142"/>
    <x v="3"/>
    <s v="BB11243"/>
    <x v="12"/>
    <x v="18"/>
    <s v="WE57238"/>
    <x v="2"/>
    <x v="0"/>
  </r>
  <r>
    <d v="2016-12-10T00:00:00"/>
    <n v="143"/>
    <x v="3"/>
    <s v="BB11244"/>
    <x v="13"/>
    <x v="18"/>
    <s v="WE57239"/>
    <x v="4"/>
    <x v="0"/>
  </r>
  <r>
    <d v="2016-12-11T00:00:00"/>
    <n v="144"/>
    <x v="3"/>
    <s v="BB11245"/>
    <x v="14"/>
    <x v="14"/>
    <s v="WE57240"/>
    <x v="0"/>
    <x v="0"/>
  </r>
  <r>
    <d v="2016-12-12T00:00:00"/>
    <n v="145"/>
    <x v="3"/>
    <s v="BB11246"/>
    <x v="15"/>
    <x v="18"/>
    <s v="WE57241"/>
    <x v="0"/>
    <x v="0"/>
  </r>
  <r>
    <d v="2016-12-13T00:00:00"/>
    <n v="146"/>
    <x v="3"/>
    <s v="BB11247"/>
    <x v="16"/>
    <x v="16"/>
    <s v="WE57242"/>
    <x v="3"/>
    <x v="0"/>
  </r>
  <r>
    <d v="2016-12-14T00:00:00"/>
    <n v="147"/>
    <x v="3"/>
    <s v="BB11248"/>
    <x v="17"/>
    <x v="13"/>
    <s v="WE57243"/>
    <x v="2"/>
    <x v="0"/>
  </r>
  <r>
    <d v="2016-12-15T00:00:00"/>
    <n v="148"/>
    <x v="3"/>
    <s v="BB11249"/>
    <x v="18"/>
    <x v="17"/>
    <s v="WE57244"/>
    <x v="3"/>
    <x v="0"/>
  </r>
  <r>
    <d v="2016-12-16T00:00:00"/>
    <n v="149"/>
    <x v="3"/>
    <s v="BB11250"/>
    <x v="0"/>
    <x v="18"/>
    <s v="WE57245"/>
    <x v="3"/>
    <x v="0"/>
  </r>
  <r>
    <d v="2016-12-17T00:00:00"/>
    <n v="150"/>
    <x v="3"/>
    <s v="BB11251"/>
    <x v="1"/>
    <x v="16"/>
    <s v="WE57246"/>
    <x v="3"/>
    <x v="0"/>
  </r>
  <r>
    <d v="2016-12-18T00:00:00"/>
    <n v="151"/>
    <x v="3"/>
    <s v="BB11252"/>
    <x v="2"/>
    <x v="13"/>
    <s v="WE57247"/>
    <x v="6"/>
    <x v="4"/>
  </r>
  <r>
    <d v="2016-12-19T00:00:00"/>
    <n v="152"/>
    <x v="3"/>
    <s v="BB11253"/>
    <x v="3"/>
    <x v="17"/>
    <s v="WE57248"/>
    <x v="2"/>
    <x v="0"/>
  </r>
  <r>
    <d v="2016-12-20T00:00:00"/>
    <n v="153"/>
    <x v="3"/>
    <s v="BB11254"/>
    <x v="4"/>
    <x v="13"/>
    <s v="WE57249"/>
    <x v="4"/>
    <x v="0"/>
  </r>
  <r>
    <d v="2016-12-21T00:00:00"/>
    <n v="154"/>
    <x v="3"/>
    <s v="BB11255"/>
    <x v="5"/>
    <x v="18"/>
    <s v="WE57250"/>
    <x v="4"/>
    <x v="6"/>
  </r>
  <r>
    <d v="2016-12-22T00:00:00"/>
    <n v="155"/>
    <x v="3"/>
    <s v="BB11256"/>
    <x v="6"/>
    <x v="16"/>
    <s v="WE57251"/>
    <x v="6"/>
    <x v="0"/>
  </r>
  <r>
    <d v="2016-12-23T00:00:00"/>
    <n v="156"/>
    <x v="3"/>
    <s v="BB11257"/>
    <x v="7"/>
    <x v="14"/>
    <s v="WE57252"/>
    <x v="0"/>
    <x v="1"/>
  </r>
  <r>
    <d v="2016-12-24T00:00:00"/>
    <n v="157"/>
    <x v="3"/>
    <s v="BB11258"/>
    <x v="8"/>
    <x v="16"/>
    <s v="WE57253"/>
    <x v="3"/>
    <x v="6"/>
  </r>
  <r>
    <d v="2016-12-25T00:00:00"/>
    <n v="158"/>
    <x v="3"/>
    <s v="BB11259"/>
    <x v="9"/>
    <x v="16"/>
    <s v="WE57254"/>
    <x v="6"/>
    <x v="6"/>
  </r>
  <r>
    <d v="2016-12-26T00:00:00"/>
    <n v="159"/>
    <x v="3"/>
    <s v="BB11260"/>
    <x v="10"/>
    <x v="17"/>
    <s v="WE57255"/>
    <x v="1"/>
    <x v="6"/>
  </r>
  <r>
    <d v="2016-12-27T00:00:00"/>
    <n v="160"/>
    <x v="3"/>
    <s v="BB11261"/>
    <x v="11"/>
    <x v="15"/>
    <s v="WE57256"/>
    <x v="3"/>
    <x v="6"/>
  </r>
  <r>
    <d v="2016-12-28T00:00:00"/>
    <n v="161"/>
    <x v="3"/>
    <s v="BB11262"/>
    <x v="12"/>
    <x v="18"/>
    <s v="WE57257"/>
    <x v="2"/>
    <x v="9"/>
  </r>
  <r>
    <d v="2016-12-29T00:00:00"/>
    <n v="162"/>
    <x v="3"/>
    <s v="BB11263"/>
    <x v="13"/>
    <x v="16"/>
    <s v="WE57258"/>
    <x v="7"/>
    <x v="0"/>
  </r>
  <r>
    <d v="2016-12-30T00:00:00"/>
    <n v="163"/>
    <x v="3"/>
    <s v="BB11264"/>
    <x v="14"/>
    <x v="16"/>
    <s v="WE57259"/>
    <x v="5"/>
    <x v="0"/>
  </r>
  <r>
    <d v="2016-12-31T00:00:00"/>
    <n v="164"/>
    <x v="3"/>
    <s v="BB11265"/>
    <x v="15"/>
    <x v="13"/>
    <s v="WE57260"/>
    <x v="2"/>
    <x v="0"/>
  </r>
  <r>
    <d v="2017-01-01T00:00:00"/>
    <n v="165"/>
    <x v="3"/>
    <s v="BB11266"/>
    <x v="16"/>
    <x v="17"/>
    <s v="WE57261"/>
    <x v="7"/>
    <x v="0"/>
  </r>
  <r>
    <d v="2017-01-02T00:00:00"/>
    <n v="166"/>
    <x v="3"/>
    <s v="BB11267"/>
    <x v="17"/>
    <x v="13"/>
    <s v="WE57262"/>
    <x v="4"/>
    <x v="3"/>
  </r>
  <r>
    <d v="2017-01-03T00:00:00"/>
    <n v="167"/>
    <x v="3"/>
    <s v="BB11268"/>
    <x v="18"/>
    <x v="16"/>
    <s v="WE57263"/>
    <x v="6"/>
    <x v="0"/>
  </r>
  <r>
    <d v="2017-01-04T00:00:00"/>
    <n v="168"/>
    <x v="3"/>
    <s v="BB11269"/>
    <x v="0"/>
    <x v="15"/>
    <s v="WE57264"/>
    <x v="3"/>
    <x v="4"/>
  </r>
  <r>
    <d v="2017-01-05T00:00:00"/>
    <n v="169"/>
    <x v="3"/>
    <s v="BB11270"/>
    <x v="1"/>
    <x v="15"/>
    <s v="WE57265"/>
    <x v="2"/>
    <x v="0"/>
  </r>
  <r>
    <d v="2017-01-06T00:00:00"/>
    <n v="170"/>
    <x v="3"/>
    <s v="BB11271"/>
    <x v="2"/>
    <x v="15"/>
    <s v="WE57266"/>
    <x v="2"/>
    <x v="0"/>
  </r>
  <r>
    <d v="2017-01-07T00:00:00"/>
    <n v="171"/>
    <x v="3"/>
    <s v="BB11272"/>
    <x v="3"/>
    <x v="16"/>
    <s v="WE57267"/>
    <x v="6"/>
    <x v="0"/>
  </r>
  <r>
    <d v="2017-01-08T00:00:00"/>
    <n v="172"/>
    <x v="3"/>
    <s v="BB11273"/>
    <x v="4"/>
    <x v="16"/>
    <s v="WE57268"/>
    <x v="0"/>
    <x v="0"/>
  </r>
  <r>
    <d v="2017-01-09T00:00:00"/>
    <n v="173"/>
    <x v="3"/>
    <s v="BB11274"/>
    <x v="5"/>
    <x v="16"/>
    <s v="WE57269"/>
    <x v="0"/>
    <x v="6"/>
  </r>
  <r>
    <d v="2017-01-10T00:00:00"/>
    <n v="174"/>
    <x v="3"/>
    <s v="BB11275"/>
    <x v="6"/>
    <x v="16"/>
    <s v="WE57270"/>
    <x v="3"/>
    <x v="13"/>
  </r>
  <r>
    <d v="2017-01-11T00:00:00"/>
    <n v="175"/>
    <x v="3"/>
    <s v="BB11276"/>
    <x v="7"/>
    <x v="16"/>
    <s v="WE57271"/>
    <x v="0"/>
    <x v="0"/>
  </r>
  <r>
    <d v="2017-01-12T00:00:00"/>
    <n v="176"/>
    <x v="3"/>
    <s v="BB11277"/>
    <x v="8"/>
    <x v="16"/>
    <s v="WE57272"/>
    <x v="1"/>
    <x v="4"/>
  </r>
  <r>
    <d v="2017-01-13T00:00:00"/>
    <n v="177"/>
    <x v="3"/>
    <s v="BB11278"/>
    <x v="9"/>
    <x v="17"/>
    <s v="WE57273"/>
    <x v="3"/>
    <x v="3"/>
  </r>
  <r>
    <d v="2017-01-14T00:00:00"/>
    <n v="178"/>
    <x v="3"/>
    <s v="BB11279"/>
    <x v="10"/>
    <x v="16"/>
    <s v="WE57274"/>
    <x v="1"/>
    <x v="0"/>
  </r>
  <r>
    <d v="2017-01-15T00:00:00"/>
    <n v="179"/>
    <x v="3"/>
    <s v="BB11280"/>
    <x v="11"/>
    <x v="16"/>
    <s v="WE57275"/>
    <x v="6"/>
    <x v="6"/>
  </r>
  <r>
    <d v="2017-01-16T00:00:00"/>
    <n v="180"/>
    <x v="3"/>
    <s v="BB11281"/>
    <x v="12"/>
    <x v="16"/>
    <s v="WE57276"/>
    <x v="4"/>
    <x v="12"/>
  </r>
  <r>
    <d v="2017-01-17T00:00:00"/>
    <n v="181"/>
    <x v="3"/>
    <s v="BB11282"/>
    <x v="13"/>
    <x v="16"/>
    <s v="WE57277"/>
    <x v="1"/>
    <x v="6"/>
  </r>
  <r>
    <d v="2017-01-18T00:00:00"/>
    <n v="182"/>
    <x v="3"/>
    <s v="BB11283"/>
    <x v="14"/>
    <x v="14"/>
    <s v="WE57278"/>
    <x v="2"/>
    <x v="0"/>
  </r>
  <r>
    <d v="2017-01-19T00:00:00"/>
    <n v="183"/>
    <x v="3"/>
    <s v="BB11284"/>
    <x v="15"/>
    <x v="18"/>
    <s v="WE57279"/>
    <x v="4"/>
    <x v="0"/>
  </r>
  <r>
    <d v="2017-01-20T00:00:00"/>
    <n v="184"/>
    <x v="3"/>
    <s v="BB11285"/>
    <x v="16"/>
    <x v="16"/>
    <s v="WE57280"/>
    <x v="6"/>
    <x v="0"/>
  </r>
  <r>
    <d v="2017-01-21T00:00:00"/>
    <n v="185"/>
    <x v="3"/>
    <s v="BB11286"/>
    <x v="17"/>
    <x v="16"/>
    <s v="WE57281"/>
    <x v="4"/>
    <x v="0"/>
  </r>
  <r>
    <d v="2017-01-22T00:00:00"/>
    <n v="186"/>
    <x v="3"/>
    <s v="BB11287"/>
    <x v="18"/>
    <x v="18"/>
    <s v="WE57282"/>
    <x v="3"/>
    <x v="0"/>
  </r>
  <r>
    <d v="2017-01-23T00:00:00"/>
    <n v="187"/>
    <x v="3"/>
    <s v="BB11288"/>
    <x v="0"/>
    <x v="18"/>
    <s v="WE57283"/>
    <x v="0"/>
    <x v="0"/>
  </r>
  <r>
    <d v="2017-01-24T00:00:00"/>
    <n v="188"/>
    <x v="3"/>
    <s v="BB11289"/>
    <x v="1"/>
    <x v="17"/>
    <s v="WE57284"/>
    <x v="3"/>
    <x v="0"/>
  </r>
  <r>
    <d v="2017-01-25T00:00:00"/>
    <n v="189"/>
    <x v="3"/>
    <s v="BB11290"/>
    <x v="2"/>
    <x v="13"/>
    <s v="WE57285"/>
    <x v="6"/>
    <x v="0"/>
  </r>
  <r>
    <d v="2017-01-26T00:00:00"/>
    <n v="190"/>
    <x v="3"/>
    <s v="BB11291"/>
    <x v="3"/>
    <x v="14"/>
    <s v="WE57286"/>
    <x v="3"/>
    <x v="3"/>
  </r>
  <r>
    <d v="2017-01-27T00:00:00"/>
    <n v="191"/>
    <x v="3"/>
    <s v="BB11292"/>
    <x v="4"/>
    <x v="16"/>
    <s v="WE57287"/>
    <x v="2"/>
    <x v="1"/>
  </r>
  <r>
    <d v="2017-01-28T00:00:00"/>
    <n v="192"/>
    <x v="3"/>
    <s v="BB11293"/>
    <x v="5"/>
    <x v="15"/>
    <s v="WE57288"/>
    <x v="0"/>
    <x v="0"/>
  </r>
  <r>
    <d v="2017-01-29T00:00:00"/>
    <n v="193"/>
    <x v="3"/>
    <s v="BB11294"/>
    <x v="6"/>
    <x v="16"/>
    <s v="WE57289"/>
    <x v="2"/>
    <x v="6"/>
  </r>
  <r>
    <d v="2017-01-30T00:00:00"/>
    <n v="194"/>
    <x v="3"/>
    <s v="BB11295"/>
    <x v="7"/>
    <x v="17"/>
    <s v="WE57290"/>
    <x v="2"/>
    <x v="0"/>
  </r>
  <r>
    <d v="2017-01-31T00:00:00"/>
    <n v="195"/>
    <x v="3"/>
    <s v="BB11296"/>
    <x v="8"/>
    <x v="18"/>
    <s v="WE57291"/>
    <x v="3"/>
    <x v="0"/>
  </r>
  <r>
    <d v="2017-02-01T00:00:00"/>
    <n v="196"/>
    <x v="3"/>
    <s v="BB11297"/>
    <x v="9"/>
    <x v="16"/>
    <s v="WE57292"/>
    <x v="3"/>
    <x v="0"/>
  </r>
  <r>
    <d v="2017-02-02T00:00:00"/>
    <n v="197"/>
    <x v="3"/>
    <s v="BB11298"/>
    <x v="10"/>
    <x v="16"/>
    <s v="WE57293"/>
    <x v="4"/>
    <x v="0"/>
  </r>
  <r>
    <d v="2017-02-03T00:00:00"/>
    <n v="198"/>
    <x v="3"/>
    <s v="BB11299"/>
    <x v="11"/>
    <x v="18"/>
    <s v="WE57294"/>
    <x v="7"/>
    <x v="0"/>
  </r>
  <r>
    <d v="2017-02-04T00:00:00"/>
    <n v="199"/>
    <x v="3"/>
    <s v="BB11300"/>
    <x v="12"/>
    <x v="18"/>
    <s v="WE57295"/>
    <x v="2"/>
    <x v="0"/>
  </r>
  <r>
    <d v="2017-02-05T00:00:00"/>
    <n v="200"/>
    <x v="3"/>
    <s v="BB11301"/>
    <x v="13"/>
    <x v="14"/>
    <s v="WE57296"/>
    <x v="3"/>
    <x v="0"/>
  </r>
  <r>
    <d v="2017-02-06T00:00:00"/>
    <n v="201"/>
    <x v="3"/>
    <s v="BB11302"/>
    <x v="14"/>
    <x v="16"/>
    <s v="WE57297"/>
    <x v="2"/>
    <x v="3"/>
  </r>
  <r>
    <d v="2017-02-07T00:00:00"/>
    <n v="202"/>
    <x v="3"/>
    <s v="BB11303"/>
    <x v="15"/>
    <x v="13"/>
    <s v="WE57298"/>
    <x v="3"/>
    <x v="0"/>
  </r>
  <r>
    <d v="2017-02-08T00:00:00"/>
    <n v="203"/>
    <x v="3"/>
    <s v="BB11304"/>
    <x v="16"/>
    <x v="13"/>
    <s v="WE57299"/>
    <x v="2"/>
    <x v="12"/>
  </r>
  <r>
    <d v="2017-02-09T00:00:00"/>
    <n v="204"/>
    <x v="3"/>
    <s v="BB11305"/>
    <x v="17"/>
    <x v="16"/>
    <s v="WE57300"/>
    <x v="3"/>
    <x v="0"/>
  </r>
  <r>
    <d v="2017-02-10T00:00:00"/>
    <n v="205"/>
    <x v="3"/>
    <s v="BB11306"/>
    <x v="18"/>
    <x v="14"/>
    <s v="WE57301"/>
    <x v="2"/>
    <x v="3"/>
  </r>
  <r>
    <d v="2017-02-11T00:00:00"/>
    <n v="206"/>
    <x v="3"/>
    <s v="BB11307"/>
    <x v="0"/>
    <x v="17"/>
    <s v="WE57302"/>
    <x v="4"/>
    <x v="3"/>
  </r>
  <r>
    <d v="2017-02-12T00:00:00"/>
    <n v="207"/>
    <x v="3"/>
    <s v="BB11308"/>
    <x v="1"/>
    <x v="14"/>
    <s v="WE57303"/>
    <x v="2"/>
    <x v="0"/>
  </r>
  <r>
    <d v="2017-02-13T00:00:00"/>
    <n v="208"/>
    <x v="3"/>
    <s v="BB11309"/>
    <x v="2"/>
    <x v="17"/>
    <s v="WE57304"/>
    <x v="4"/>
    <x v="0"/>
  </r>
  <r>
    <d v="2017-02-14T00:00:00"/>
    <n v="209"/>
    <x v="3"/>
    <s v="BB11310"/>
    <x v="3"/>
    <x v="13"/>
    <s v="WE57305"/>
    <x v="4"/>
    <x v="6"/>
  </r>
  <r>
    <d v="2017-02-15T00:00:00"/>
    <n v="210"/>
    <x v="3"/>
    <s v="BB11311"/>
    <x v="4"/>
    <x v="17"/>
    <s v="WE57306"/>
    <x v="1"/>
    <x v="1"/>
  </r>
  <r>
    <d v="2017-02-16T00:00:00"/>
    <n v="211"/>
    <x v="3"/>
    <s v="BB11312"/>
    <x v="5"/>
    <x v="14"/>
    <s v="WE57307"/>
    <x v="4"/>
    <x v="0"/>
  </r>
  <r>
    <d v="2017-02-17T00:00:00"/>
    <n v="212"/>
    <x v="3"/>
    <s v="BB11313"/>
    <x v="6"/>
    <x v="18"/>
    <s v="WE57308"/>
    <x v="3"/>
    <x v="0"/>
  </r>
  <r>
    <d v="2017-02-18T00:00:00"/>
    <n v="213"/>
    <x v="3"/>
    <s v="BB11314"/>
    <x v="7"/>
    <x v="18"/>
    <s v="WE57309"/>
    <x v="4"/>
    <x v="0"/>
  </r>
  <r>
    <d v="2017-02-19T00:00:00"/>
    <n v="214"/>
    <x v="3"/>
    <s v="BB11315"/>
    <x v="8"/>
    <x v="16"/>
    <s v="WE57310"/>
    <x v="2"/>
    <x v="1"/>
  </r>
  <r>
    <d v="2017-02-20T00:00:00"/>
    <n v="215"/>
    <x v="3"/>
    <s v="BB11316"/>
    <x v="9"/>
    <x v="14"/>
    <s v="WE57311"/>
    <x v="4"/>
    <x v="0"/>
  </r>
  <r>
    <d v="2017-02-21T00:00:00"/>
    <n v="216"/>
    <x v="3"/>
    <s v="BB11317"/>
    <x v="10"/>
    <x v="18"/>
    <s v="WE57312"/>
    <x v="2"/>
    <x v="0"/>
  </r>
  <r>
    <d v="2017-02-22T00:00:00"/>
    <n v="217"/>
    <x v="3"/>
    <s v="BB11318"/>
    <x v="11"/>
    <x v="13"/>
    <s v="WE57313"/>
    <x v="0"/>
    <x v="4"/>
  </r>
  <r>
    <d v="2017-02-23T00:00:00"/>
    <n v="218"/>
    <x v="3"/>
    <s v="BB11319"/>
    <x v="12"/>
    <x v="16"/>
    <s v="WE57314"/>
    <x v="2"/>
    <x v="0"/>
  </r>
  <r>
    <d v="2017-02-24T00:00:00"/>
    <n v="219"/>
    <x v="3"/>
    <s v="BB11320"/>
    <x v="13"/>
    <x v="13"/>
    <s v="WE57315"/>
    <x v="4"/>
    <x v="1"/>
  </r>
  <r>
    <d v="2017-02-25T00:00:00"/>
    <n v="220"/>
    <x v="3"/>
    <s v="BB11321"/>
    <x v="14"/>
    <x v="17"/>
    <s v="WE57316"/>
    <x v="3"/>
    <x v="5"/>
  </r>
  <r>
    <d v="2017-02-26T00:00:00"/>
    <n v="221"/>
    <x v="3"/>
    <s v="BB11322"/>
    <x v="15"/>
    <x v="16"/>
    <s v="WE57317"/>
    <x v="0"/>
    <x v="0"/>
  </r>
  <r>
    <d v="2017-02-27T00:00:00"/>
    <n v="222"/>
    <x v="3"/>
    <s v="BB11323"/>
    <x v="16"/>
    <x v="18"/>
    <s v="WE57318"/>
    <x v="2"/>
    <x v="3"/>
  </r>
  <r>
    <d v="2017-02-28T00:00:00"/>
    <n v="223"/>
    <x v="3"/>
    <s v="BB11324"/>
    <x v="17"/>
    <x v="14"/>
    <s v="WE57319"/>
    <x v="5"/>
    <x v="3"/>
  </r>
  <r>
    <d v="2017-03-01T00:00:00"/>
    <n v="224"/>
    <x v="3"/>
    <s v="BB11325"/>
    <x v="18"/>
    <x v="18"/>
    <s v="WE57320"/>
    <x v="5"/>
    <x v="6"/>
  </r>
  <r>
    <d v="2017-03-02T00:00:00"/>
    <n v="225"/>
    <x v="3"/>
    <s v="BB11326"/>
    <x v="0"/>
    <x v="14"/>
    <s v="WE57321"/>
    <x v="6"/>
    <x v="0"/>
  </r>
  <r>
    <d v="2017-03-03T00:00:00"/>
    <n v="226"/>
    <x v="3"/>
    <s v="BB11327"/>
    <x v="1"/>
    <x v="15"/>
    <s v="WE57322"/>
    <x v="1"/>
    <x v="13"/>
  </r>
  <r>
    <d v="2017-03-04T00:00:00"/>
    <n v="227"/>
    <x v="3"/>
    <s v="BB11328"/>
    <x v="2"/>
    <x v="13"/>
    <s v="WE57323"/>
    <x v="4"/>
    <x v="3"/>
  </r>
  <r>
    <d v="2017-03-05T00:00:00"/>
    <n v="228"/>
    <x v="3"/>
    <s v="BB11329"/>
    <x v="3"/>
    <x v="14"/>
    <s v="WE57324"/>
    <x v="5"/>
    <x v="0"/>
  </r>
  <r>
    <d v="2017-03-06T00:00:00"/>
    <n v="229"/>
    <x v="3"/>
    <s v="BB11330"/>
    <x v="4"/>
    <x v="17"/>
    <s v="WE57325"/>
    <x v="6"/>
    <x v="0"/>
  </r>
  <r>
    <d v="2017-03-07T00:00:00"/>
    <n v="230"/>
    <x v="3"/>
    <s v="BB11331"/>
    <x v="5"/>
    <x v="18"/>
    <s v="WE57326"/>
    <x v="4"/>
    <x v="0"/>
  </r>
  <r>
    <d v="2017-03-08T00:00:00"/>
    <n v="231"/>
    <x v="3"/>
    <s v="BB11332"/>
    <x v="6"/>
    <x v="14"/>
    <s v="WE57327"/>
    <x v="2"/>
    <x v="0"/>
  </r>
  <r>
    <d v="2017-03-09T00:00:00"/>
    <n v="232"/>
    <x v="3"/>
    <s v="BB11333"/>
    <x v="7"/>
    <x v="14"/>
    <s v="WE57328"/>
    <x v="2"/>
    <x v="0"/>
  </r>
  <r>
    <d v="2017-03-10T00:00:00"/>
    <n v="233"/>
    <x v="3"/>
    <s v="BB11334"/>
    <x v="8"/>
    <x v="16"/>
    <s v="WE57329"/>
    <x v="4"/>
    <x v="0"/>
  </r>
  <r>
    <d v="2017-03-11T00:00:00"/>
    <n v="234"/>
    <x v="3"/>
    <s v="BB11335"/>
    <x v="9"/>
    <x v="18"/>
    <s v="WE57330"/>
    <x v="4"/>
    <x v="3"/>
  </r>
  <r>
    <d v="2017-03-12T00:00:00"/>
    <n v="235"/>
    <x v="3"/>
    <s v="BB11336"/>
    <x v="10"/>
    <x v="15"/>
    <s v="WE57331"/>
    <x v="4"/>
    <x v="0"/>
  </r>
  <r>
    <d v="2017-03-13T00:00:00"/>
    <n v="236"/>
    <x v="3"/>
    <s v="BB11337"/>
    <x v="11"/>
    <x v="13"/>
    <s v="WE57332"/>
    <x v="6"/>
    <x v="2"/>
  </r>
  <r>
    <d v="2017-03-14T00:00:00"/>
    <n v="237"/>
    <x v="3"/>
    <s v="BB11338"/>
    <x v="12"/>
    <x v="13"/>
    <s v="WE57333"/>
    <x v="4"/>
    <x v="0"/>
  </r>
  <r>
    <d v="2017-03-15T00:00:00"/>
    <n v="238"/>
    <x v="3"/>
    <s v="BB11339"/>
    <x v="13"/>
    <x v="18"/>
    <s v="WE57334"/>
    <x v="2"/>
    <x v="0"/>
  </r>
  <r>
    <d v="2017-03-16T00:00:00"/>
    <n v="239"/>
    <x v="3"/>
    <s v="BB11340"/>
    <x v="14"/>
    <x v="16"/>
    <s v="WE57335"/>
    <x v="6"/>
    <x v="0"/>
  </r>
  <r>
    <d v="2017-03-17T00:00:00"/>
    <n v="240"/>
    <x v="3"/>
    <s v="BB11341"/>
    <x v="15"/>
    <x v="18"/>
    <s v="WE57336"/>
    <x v="6"/>
    <x v="0"/>
  </r>
  <r>
    <d v="2017-03-18T00:00:00"/>
    <n v="241"/>
    <x v="3"/>
    <s v="BB11342"/>
    <x v="16"/>
    <x v="18"/>
    <s v="WE57337"/>
    <x v="5"/>
    <x v="0"/>
  </r>
  <r>
    <d v="2017-03-19T00:00:00"/>
    <n v="242"/>
    <x v="3"/>
    <s v="BB11343"/>
    <x v="17"/>
    <x v="17"/>
    <s v="WE57338"/>
    <x v="3"/>
    <x v="8"/>
  </r>
  <r>
    <d v="2017-03-20T00:00:00"/>
    <n v="243"/>
    <x v="3"/>
    <s v="BB11344"/>
    <x v="18"/>
    <x v="14"/>
    <s v="WE57339"/>
    <x v="3"/>
    <x v="0"/>
  </r>
  <r>
    <d v="2017-03-21T00:00:00"/>
    <n v="244"/>
    <x v="3"/>
    <s v="BB11345"/>
    <x v="0"/>
    <x v="14"/>
    <s v="WE57340"/>
    <x v="2"/>
    <x v="13"/>
  </r>
  <r>
    <d v="2017-03-22T00:00:00"/>
    <n v="245"/>
    <x v="3"/>
    <s v="BB11346"/>
    <x v="1"/>
    <x v="17"/>
    <s v="WE57341"/>
    <x v="4"/>
    <x v="1"/>
  </r>
  <r>
    <d v="2017-03-23T00:00:00"/>
    <n v="246"/>
    <x v="3"/>
    <s v="BB11347"/>
    <x v="2"/>
    <x v="16"/>
    <s v="WE57342"/>
    <x v="2"/>
    <x v="0"/>
  </r>
  <r>
    <d v="2017-03-24T00:00:00"/>
    <n v="247"/>
    <x v="3"/>
    <s v="BB11348"/>
    <x v="3"/>
    <x v="16"/>
    <s v="WE57343"/>
    <x v="5"/>
    <x v="0"/>
  </r>
  <r>
    <d v="2017-03-25T00:00:00"/>
    <n v="248"/>
    <x v="3"/>
    <s v="BB11349"/>
    <x v="4"/>
    <x v="16"/>
    <s v="WE57344"/>
    <x v="3"/>
    <x v="0"/>
  </r>
  <r>
    <d v="2017-03-26T00:00:00"/>
    <n v="249"/>
    <x v="3"/>
    <s v="BB11350"/>
    <x v="5"/>
    <x v="14"/>
    <s v="WE57345"/>
    <x v="2"/>
    <x v="0"/>
  </r>
  <r>
    <d v="2017-03-27T00:00:00"/>
    <n v="250"/>
    <x v="3"/>
    <s v="BB11351"/>
    <x v="6"/>
    <x v="13"/>
    <s v="WE57346"/>
    <x v="2"/>
    <x v="6"/>
  </r>
  <r>
    <d v="2017-03-28T00:00:00"/>
    <n v="251"/>
    <x v="3"/>
    <s v="BB11352"/>
    <x v="7"/>
    <x v="18"/>
    <s v="WE57347"/>
    <x v="5"/>
    <x v="3"/>
  </r>
  <r>
    <d v="2017-03-29T00:00:00"/>
    <n v="252"/>
    <x v="3"/>
    <s v="BB11353"/>
    <x v="8"/>
    <x v="15"/>
    <s v="WE57348"/>
    <x v="6"/>
    <x v="3"/>
  </r>
  <r>
    <d v="2017-03-30T00:00:00"/>
    <n v="253"/>
    <x v="3"/>
    <s v="BB11354"/>
    <x v="9"/>
    <x v="18"/>
    <s v="WE57349"/>
    <x v="2"/>
    <x v="0"/>
  </r>
  <r>
    <d v="2017-03-31T00:00:00"/>
    <n v="254"/>
    <x v="3"/>
    <s v="BB11355"/>
    <x v="10"/>
    <x v="15"/>
    <s v="WE57350"/>
    <x v="2"/>
    <x v="0"/>
  </r>
  <r>
    <d v="2017-04-01T00:00:00"/>
    <n v="255"/>
    <x v="3"/>
    <s v="BB11356"/>
    <x v="11"/>
    <x v="18"/>
    <s v="WE57351"/>
    <x v="2"/>
    <x v="0"/>
  </r>
  <r>
    <d v="2017-04-02T00:00:00"/>
    <n v="256"/>
    <x v="3"/>
    <s v="BB11357"/>
    <x v="12"/>
    <x v="17"/>
    <s v="WE57352"/>
    <x v="4"/>
    <x v="0"/>
  </r>
  <r>
    <d v="2017-04-03T00:00:00"/>
    <n v="257"/>
    <x v="3"/>
    <s v="BB11358"/>
    <x v="13"/>
    <x v="17"/>
    <s v="WE57353"/>
    <x v="2"/>
    <x v="0"/>
  </r>
  <r>
    <d v="2017-04-04T00:00:00"/>
    <n v="258"/>
    <x v="3"/>
    <s v="BB11359"/>
    <x v="14"/>
    <x v="16"/>
    <s v="WE57354"/>
    <x v="6"/>
    <x v="0"/>
  </r>
  <r>
    <d v="2017-04-05T00:00:00"/>
    <n v="259"/>
    <x v="3"/>
    <s v="BB11360"/>
    <x v="15"/>
    <x v="13"/>
    <s v="WE57355"/>
    <x v="2"/>
    <x v="6"/>
  </r>
  <r>
    <d v="2017-04-06T00:00:00"/>
    <n v="260"/>
    <x v="3"/>
    <s v="BB11361"/>
    <x v="16"/>
    <x v="16"/>
    <s v="WE57356"/>
    <x v="2"/>
    <x v="6"/>
  </r>
  <r>
    <d v="2017-04-07T00:00:00"/>
    <n v="261"/>
    <x v="3"/>
    <s v="BB11362"/>
    <x v="17"/>
    <x v="16"/>
    <s v="WE57357"/>
    <x v="2"/>
    <x v="0"/>
  </r>
  <r>
    <d v="2017-04-08T00:00:00"/>
    <n v="262"/>
    <x v="3"/>
    <s v="BB11363"/>
    <x v="18"/>
    <x v="18"/>
    <s v="WE57358"/>
    <x v="2"/>
    <x v="0"/>
  </r>
  <r>
    <d v="2017-04-09T00:00:00"/>
    <n v="263"/>
    <x v="3"/>
    <s v="BB11364"/>
    <x v="0"/>
    <x v="13"/>
    <s v="WE57359"/>
    <x v="6"/>
    <x v="6"/>
  </r>
  <r>
    <d v="2017-04-10T00:00:00"/>
    <n v="264"/>
    <x v="3"/>
    <s v="BB11365"/>
    <x v="1"/>
    <x v="14"/>
    <s v="WE57360"/>
    <x v="6"/>
    <x v="4"/>
  </r>
  <r>
    <d v="2017-04-11T00:00:00"/>
    <n v="265"/>
    <x v="3"/>
    <s v="BB11366"/>
    <x v="2"/>
    <x v="17"/>
    <s v="WE57361"/>
    <x v="3"/>
    <x v="0"/>
  </r>
  <r>
    <d v="2017-04-12T00:00:00"/>
    <n v="266"/>
    <x v="3"/>
    <s v="BB11367"/>
    <x v="3"/>
    <x v="17"/>
    <s v="WE57362"/>
    <x v="0"/>
    <x v="0"/>
  </r>
  <r>
    <d v="2017-04-13T00:00:00"/>
    <n v="267"/>
    <x v="3"/>
    <s v="BB11368"/>
    <x v="4"/>
    <x v="16"/>
    <s v="WE57363"/>
    <x v="3"/>
    <x v="0"/>
  </r>
  <r>
    <d v="2017-04-14T00:00:00"/>
    <n v="268"/>
    <x v="3"/>
    <s v="BB11369"/>
    <x v="5"/>
    <x v="18"/>
    <s v="WE57364"/>
    <x v="2"/>
    <x v="0"/>
  </r>
  <r>
    <d v="2017-04-15T00:00:00"/>
    <n v="269"/>
    <x v="3"/>
    <s v="BB11370"/>
    <x v="6"/>
    <x v="17"/>
    <s v="WE57365"/>
    <x v="4"/>
    <x v="3"/>
  </r>
  <r>
    <d v="2017-04-16T00:00:00"/>
    <n v="270"/>
    <x v="3"/>
    <s v="BB11371"/>
    <x v="7"/>
    <x v="13"/>
    <s v="WE57366"/>
    <x v="3"/>
    <x v="0"/>
  </r>
  <r>
    <d v="2017-04-17T00:00:00"/>
    <n v="271"/>
    <x v="3"/>
    <s v="BB11372"/>
    <x v="8"/>
    <x v="15"/>
    <s v="WE57367"/>
    <x v="2"/>
    <x v="0"/>
  </r>
  <r>
    <d v="2017-04-18T00:00:00"/>
    <n v="272"/>
    <x v="3"/>
    <s v="BB11373"/>
    <x v="9"/>
    <x v="16"/>
    <s v="WE57368"/>
    <x v="1"/>
    <x v="0"/>
  </r>
  <r>
    <d v="2017-04-19T00:00:00"/>
    <n v="273"/>
    <x v="3"/>
    <s v="BB11374"/>
    <x v="10"/>
    <x v="14"/>
    <s v="WE57369"/>
    <x v="4"/>
    <x v="0"/>
  </r>
  <r>
    <d v="2017-04-20T00:00:00"/>
    <n v="274"/>
    <x v="3"/>
    <s v="BB11375"/>
    <x v="11"/>
    <x v="13"/>
    <s v="WE57370"/>
    <x v="4"/>
    <x v="0"/>
  </r>
  <r>
    <d v="2017-04-21T00:00:00"/>
    <n v="275"/>
    <x v="3"/>
    <s v="BB11376"/>
    <x v="12"/>
    <x v="16"/>
    <s v="WE57371"/>
    <x v="3"/>
    <x v="0"/>
  </r>
  <r>
    <d v="2017-04-22T00:00:00"/>
    <n v="276"/>
    <x v="3"/>
    <s v="BB11377"/>
    <x v="13"/>
    <x v="15"/>
    <s v="WE57372"/>
    <x v="4"/>
    <x v="0"/>
  </r>
  <r>
    <d v="2017-04-23T00:00:00"/>
    <n v="277"/>
    <x v="3"/>
    <s v="BB11378"/>
    <x v="14"/>
    <x v="16"/>
    <s v="WE57373"/>
    <x v="1"/>
    <x v="0"/>
  </r>
  <r>
    <d v="2017-04-24T00:00:00"/>
    <n v="278"/>
    <x v="3"/>
    <s v="BB11379"/>
    <x v="15"/>
    <x v="14"/>
    <s v="WE57374"/>
    <x v="4"/>
    <x v="4"/>
  </r>
  <r>
    <d v="2017-04-25T00:00:00"/>
    <n v="279"/>
    <x v="3"/>
    <s v="BB11380"/>
    <x v="16"/>
    <x v="14"/>
    <s v="WE57375"/>
    <x v="4"/>
    <x v="0"/>
  </r>
  <r>
    <d v="2017-04-26T00:00:00"/>
    <n v="280"/>
    <x v="3"/>
    <s v="BB11381"/>
    <x v="17"/>
    <x v="17"/>
    <s v="WE57376"/>
    <x v="7"/>
    <x v="14"/>
  </r>
  <r>
    <d v="2017-04-27T00:00:00"/>
    <n v="281"/>
    <x v="3"/>
    <s v="BB11382"/>
    <x v="18"/>
    <x v="14"/>
    <s v="WE57377"/>
    <x v="4"/>
    <x v="11"/>
  </r>
  <r>
    <d v="2017-04-28T00:00:00"/>
    <n v="282"/>
    <x v="3"/>
    <s v="BB11383"/>
    <x v="0"/>
    <x v="15"/>
    <s v="WE57378"/>
    <x v="3"/>
    <x v="0"/>
  </r>
  <r>
    <d v="2017-04-29T00:00:00"/>
    <n v="283"/>
    <x v="3"/>
    <s v="BB11384"/>
    <x v="1"/>
    <x v="13"/>
    <s v="WE57379"/>
    <x v="2"/>
    <x v="0"/>
  </r>
  <r>
    <d v="2017-04-30T00:00:00"/>
    <n v="284"/>
    <x v="3"/>
    <s v="BB11385"/>
    <x v="2"/>
    <x v="16"/>
    <s v="WE57380"/>
    <x v="5"/>
    <x v="0"/>
  </r>
  <r>
    <d v="2017-05-01T00:00:00"/>
    <n v="285"/>
    <x v="3"/>
    <s v="BB11386"/>
    <x v="3"/>
    <x v="14"/>
    <s v="WE57381"/>
    <x v="2"/>
    <x v="0"/>
  </r>
  <r>
    <d v="2017-05-02T00:00:00"/>
    <n v="286"/>
    <x v="3"/>
    <s v="BB11387"/>
    <x v="4"/>
    <x v="16"/>
    <s v="WE57382"/>
    <x v="3"/>
    <x v="0"/>
  </r>
  <r>
    <d v="2017-05-03T00:00:00"/>
    <n v="287"/>
    <x v="3"/>
    <s v="BB11388"/>
    <x v="5"/>
    <x v="18"/>
    <s v="WE57383"/>
    <x v="2"/>
    <x v="1"/>
  </r>
  <r>
    <d v="2017-05-04T00:00:00"/>
    <n v="288"/>
    <x v="3"/>
    <s v="BB11389"/>
    <x v="6"/>
    <x v="16"/>
    <s v="WE57384"/>
    <x v="4"/>
    <x v="0"/>
  </r>
  <r>
    <d v="2017-05-05T00:00:00"/>
    <n v="289"/>
    <x v="3"/>
    <s v="BB11390"/>
    <x v="7"/>
    <x v="17"/>
    <s v="WE57385"/>
    <x v="4"/>
    <x v="0"/>
  </r>
  <r>
    <d v="2017-05-06T00:00:00"/>
    <n v="290"/>
    <x v="3"/>
    <s v="BB11391"/>
    <x v="8"/>
    <x v="18"/>
    <s v="WE57386"/>
    <x v="2"/>
    <x v="0"/>
  </r>
  <r>
    <d v="2017-05-07T00:00:00"/>
    <n v="291"/>
    <x v="3"/>
    <s v="BB11392"/>
    <x v="9"/>
    <x v="15"/>
    <s v="WE57387"/>
    <x v="3"/>
    <x v="0"/>
  </r>
  <r>
    <d v="2017-05-08T00:00:00"/>
    <n v="292"/>
    <x v="3"/>
    <s v="BB11393"/>
    <x v="10"/>
    <x v="17"/>
    <s v="WE57388"/>
    <x v="6"/>
    <x v="0"/>
  </r>
  <r>
    <d v="2017-05-09T00:00:00"/>
    <n v="293"/>
    <x v="3"/>
    <s v="BB11394"/>
    <x v="11"/>
    <x v="16"/>
    <s v="WE57389"/>
    <x v="3"/>
    <x v="0"/>
  </r>
  <r>
    <d v="2017-05-10T00:00:00"/>
    <n v="294"/>
    <x v="3"/>
    <s v="BB11395"/>
    <x v="12"/>
    <x v="17"/>
    <s v="WE57390"/>
    <x v="3"/>
    <x v="0"/>
  </r>
  <r>
    <d v="2017-05-11T00:00:00"/>
    <n v="295"/>
    <x v="3"/>
    <s v="BB11396"/>
    <x v="13"/>
    <x v="17"/>
    <s v="WE57391"/>
    <x v="2"/>
    <x v="11"/>
  </r>
  <r>
    <d v="2017-05-12T00:00:00"/>
    <n v="296"/>
    <x v="3"/>
    <s v="BB11397"/>
    <x v="14"/>
    <x v="16"/>
    <s v="WE57392"/>
    <x v="4"/>
    <x v="0"/>
  </r>
  <r>
    <d v="2017-05-13T00:00:00"/>
    <n v="297"/>
    <x v="3"/>
    <s v="BB11398"/>
    <x v="15"/>
    <x v="17"/>
    <s v="WE57393"/>
    <x v="4"/>
    <x v="5"/>
  </r>
  <r>
    <d v="2017-05-14T00:00:00"/>
    <n v="298"/>
    <x v="3"/>
    <s v="BB11399"/>
    <x v="16"/>
    <x v="16"/>
    <s v="WE57394"/>
    <x v="3"/>
    <x v="0"/>
  </r>
  <r>
    <d v="2017-05-15T00:00:00"/>
    <n v="299"/>
    <x v="3"/>
    <s v="BB11400"/>
    <x v="17"/>
    <x v="13"/>
    <s v="WE57395"/>
    <x v="3"/>
    <x v="0"/>
  </r>
  <r>
    <d v="2017-05-16T00:00:00"/>
    <n v="300"/>
    <x v="3"/>
    <s v="BB11401"/>
    <x v="18"/>
    <x v="14"/>
    <s v="WE57396"/>
    <x v="3"/>
    <x v="13"/>
  </r>
  <r>
    <d v="2017-05-17T00:00:00"/>
    <n v="301"/>
    <x v="3"/>
    <s v="BB11402"/>
    <x v="0"/>
    <x v="16"/>
    <s v="WE57397"/>
    <x v="6"/>
    <x v="12"/>
  </r>
  <r>
    <d v="2017-05-18T00:00:00"/>
    <n v="302"/>
    <x v="3"/>
    <s v="BB11403"/>
    <x v="1"/>
    <x v="16"/>
    <s v="WE57398"/>
    <x v="3"/>
    <x v="0"/>
  </r>
  <r>
    <d v="2017-05-19T00:00:00"/>
    <n v="303"/>
    <x v="3"/>
    <s v="BB11404"/>
    <x v="2"/>
    <x v="18"/>
    <s v="WE57399"/>
    <x v="4"/>
    <x v="0"/>
  </r>
  <r>
    <d v="2017-05-20T00:00:00"/>
    <n v="304"/>
    <x v="3"/>
    <s v="BB11405"/>
    <x v="3"/>
    <x v="17"/>
    <s v="WE57400"/>
    <x v="3"/>
    <x v="0"/>
  </r>
  <r>
    <d v="2017-05-21T00:00:00"/>
    <n v="305"/>
    <x v="3"/>
    <s v="BB11406"/>
    <x v="4"/>
    <x v="16"/>
    <s v="WE57401"/>
    <x v="5"/>
    <x v="0"/>
  </r>
  <r>
    <d v="2017-05-22T00:00:00"/>
    <n v="306"/>
    <x v="3"/>
    <s v="BB11407"/>
    <x v="5"/>
    <x v="16"/>
    <s v="WE57402"/>
    <x v="6"/>
    <x v="0"/>
  </r>
  <r>
    <d v="2017-05-23T00:00:00"/>
    <n v="307"/>
    <x v="3"/>
    <s v="BB11408"/>
    <x v="6"/>
    <x v="16"/>
    <s v="WE57403"/>
    <x v="2"/>
    <x v="7"/>
  </r>
  <r>
    <d v="2017-05-24T00:00:00"/>
    <n v="308"/>
    <x v="3"/>
    <s v="BB11409"/>
    <x v="7"/>
    <x v="18"/>
    <s v="WE57404"/>
    <x v="4"/>
    <x v="0"/>
  </r>
  <r>
    <d v="2017-05-25T00:00:00"/>
    <n v="309"/>
    <x v="3"/>
    <s v="BB11410"/>
    <x v="8"/>
    <x v="18"/>
    <s v="WE57405"/>
    <x v="3"/>
    <x v="0"/>
  </r>
  <r>
    <d v="2017-05-26T00:00:00"/>
    <n v="310"/>
    <x v="3"/>
    <s v="BB11411"/>
    <x v="9"/>
    <x v="16"/>
    <s v="WE57406"/>
    <x v="6"/>
    <x v="0"/>
  </r>
  <r>
    <d v="2017-05-27T00:00:00"/>
    <n v="311"/>
    <x v="3"/>
    <s v="BB11412"/>
    <x v="10"/>
    <x v="18"/>
    <s v="WE57407"/>
    <x v="2"/>
    <x v="0"/>
  </r>
  <r>
    <d v="2017-05-28T00:00:00"/>
    <n v="312"/>
    <x v="3"/>
    <s v="BB11413"/>
    <x v="11"/>
    <x v="17"/>
    <s v="WE57408"/>
    <x v="5"/>
    <x v="0"/>
  </r>
  <r>
    <d v="2017-05-29T00:00:00"/>
    <n v="313"/>
    <x v="3"/>
    <s v="BB11414"/>
    <x v="12"/>
    <x v="17"/>
    <s v="WE57409"/>
    <x v="3"/>
    <x v="0"/>
  </r>
  <r>
    <d v="2017-05-30T00:00:00"/>
    <n v="314"/>
    <x v="3"/>
    <s v="BB11415"/>
    <x v="13"/>
    <x v="16"/>
    <s v="WE57410"/>
    <x v="3"/>
    <x v="1"/>
  </r>
  <r>
    <d v="2017-05-31T00:00:00"/>
    <n v="315"/>
    <x v="3"/>
    <s v="BB11416"/>
    <x v="14"/>
    <x v="18"/>
    <s v="WE57411"/>
    <x v="6"/>
    <x v="0"/>
  </r>
  <r>
    <d v="2017-06-01T00:00:00"/>
    <n v="316"/>
    <x v="3"/>
    <s v="BB11417"/>
    <x v="15"/>
    <x v="16"/>
    <s v="WE57412"/>
    <x v="5"/>
    <x v="0"/>
  </r>
  <r>
    <d v="2017-06-02T00:00:00"/>
    <n v="317"/>
    <x v="3"/>
    <s v="BB11418"/>
    <x v="16"/>
    <x v="18"/>
    <s v="WE57413"/>
    <x v="3"/>
    <x v="0"/>
  </r>
  <r>
    <d v="2017-06-03T00:00:00"/>
    <n v="318"/>
    <x v="3"/>
    <s v="BB11419"/>
    <x v="17"/>
    <x v="16"/>
    <s v="WE57414"/>
    <x v="2"/>
    <x v="0"/>
  </r>
  <r>
    <d v="2017-06-04T00:00:00"/>
    <n v="319"/>
    <x v="3"/>
    <s v="BB11420"/>
    <x v="18"/>
    <x v="13"/>
    <s v="WE57415"/>
    <x v="4"/>
    <x v="1"/>
  </r>
  <r>
    <d v="2017-06-05T00:00:00"/>
    <n v="320"/>
    <x v="3"/>
    <s v="BB11421"/>
    <x v="0"/>
    <x v="16"/>
    <s v="WE57416"/>
    <x v="4"/>
    <x v="4"/>
  </r>
  <r>
    <d v="2017-06-06T00:00:00"/>
    <n v="321"/>
    <x v="3"/>
    <s v="BB11422"/>
    <x v="1"/>
    <x v="14"/>
    <s v="WE57417"/>
    <x v="2"/>
    <x v="0"/>
  </r>
  <r>
    <d v="2017-06-07T00:00:00"/>
    <n v="322"/>
    <x v="3"/>
    <s v="BB11423"/>
    <x v="2"/>
    <x v="15"/>
    <s v="WE57418"/>
    <x v="3"/>
    <x v="0"/>
  </r>
  <r>
    <d v="2017-06-08T00:00:00"/>
    <n v="323"/>
    <x v="3"/>
    <s v="BB11424"/>
    <x v="3"/>
    <x v="16"/>
    <s v="WE57419"/>
    <x v="4"/>
    <x v="0"/>
  </r>
  <r>
    <d v="2017-06-09T00:00:00"/>
    <n v="324"/>
    <x v="3"/>
    <s v="BB11425"/>
    <x v="4"/>
    <x v="14"/>
    <s v="WE57420"/>
    <x v="2"/>
    <x v="6"/>
  </r>
  <r>
    <d v="2017-06-10T00:00:00"/>
    <n v="325"/>
    <x v="3"/>
    <s v="BB11426"/>
    <x v="5"/>
    <x v="18"/>
    <s v="WE57421"/>
    <x v="7"/>
    <x v="0"/>
  </r>
  <r>
    <d v="2017-06-11T00:00:00"/>
    <n v="326"/>
    <x v="3"/>
    <s v="BB11427"/>
    <x v="6"/>
    <x v="17"/>
    <s v="WE57422"/>
    <x v="4"/>
    <x v="0"/>
  </r>
  <r>
    <d v="2017-06-12T00:00:00"/>
    <n v="327"/>
    <x v="3"/>
    <s v="BB11428"/>
    <x v="7"/>
    <x v="13"/>
    <s v="WE57423"/>
    <x v="1"/>
    <x v="0"/>
  </r>
  <r>
    <d v="2017-06-13T00:00:00"/>
    <n v="328"/>
    <x v="3"/>
    <s v="BB11429"/>
    <x v="8"/>
    <x v="16"/>
    <s v="WE57424"/>
    <x v="3"/>
    <x v="3"/>
  </r>
  <r>
    <d v="2017-06-14T00:00:00"/>
    <n v="329"/>
    <x v="3"/>
    <s v="BB11430"/>
    <x v="9"/>
    <x v="14"/>
    <s v="WE57425"/>
    <x v="6"/>
    <x v="3"/>
  </r>
  <r>
    <d v="2017-06-15T00:00:00"/>
    <n v="330"/>
    <x v="3"/>
    <s v="BB11431"/>
    <x v="10"/>
    <x v="16"/>
    <s v="WE57426"/>
    <x v="4"/>
    <x v="0"/>
  </r>
  <r>
    <d v="2017-06-16T00:00:00"/>
    <n v="331"/>
    <x v="3"/>
    <s v="BB11432"/>
    <x v="11"/>
    <x v="16"/>
    <s v="WE57427"/>
    <x v="7"/>
    <x v="8"/>
  </r>
  <r>
    <d v="2017-06-17T00:00:00"/>
    <n v="332"/>
    <x v="3"/>
    <s v="BB11433"/>
    <x v="12"/>
    <x v="18"/>
    <s v="WE57428"/>
    <x v="3"/>
    <x v="8"/>
  </r>
  <r>
    <d v="2017-06-18T00:00:00"/>
    <n v="333"/>
    <x v="3"/>
    <s v="BB11434"/>
    <x v="13"/>
    <x v="14"/>
    <s v="WE57429"/>
    <x v="2"/>
    <x v="0"/>
  </r>
  <r>
    <d v="2017-06-19T00:00:00"/>
    <n v="334"/>
    <x v="3"/>
    <s v="BB11435"/>
    <x v="14"/>
    <x v="13"/>
    <s v="WE57430"/>
    <x v="0"/>
    <x v="3"/>
  </r>
  <r>
    <d v="2017-06-20T00:00:00"/>
    <n v="335"/>
    <x v="3"/>
    <s v="BB11436"/>
    <x v="15"/>
    <x v="13"/>
    <s v="WE57431"/>
    <x v="0"/>
    <x v="0"/>
  </r>
  <r>
    <d v="2017-06-21T00:00:00"/>
    <n v="336"/>
    <x v="3"/>
    <s v="BB11437"/>
    <x v="16"/>
    <x v="17"/>
    <s v="WE57432"/>
    <x v="3"/>
    <x v="0"/>
  </r>
  <r>
    <d v="2017-06-22T00:00:00"/>
    <n v="337"/>
    <x v="3"/>
    <s v="BB11438"/>
    <x v="17"/>
    <x v="17"/>
    <s v="WE57433"/>
    <x v="3"/>
    <x v="0"/>
  </r>
  <r>
    <d v="2017-06-23T00:00:00"/>
    <n v="338"/>
    <x v="3"/>
    <s v="BB11439"/>
    <x v="18"/>
    <x v="13"/>
    <s v="WE57434"/>
    <x v="0"/>
    <x v="0"/>
  </r>
  <r>
    <d v="2017-06-24T00:00:00"/>
    <n v="339"/>
    <x v="3"/>
    <s v="BB11440"/>
    <x v="0"/>
    <x v="16"/>
    <s v="WE57435"/>
    <x v="0"/>
    <x v="1"/>
  </r>
  <r>
    <d v="2017-06-25T00:00:00"/>
    <n v="340"/>
    <x v="3"/>
    <s v="BB11441"/>
    <x v="1"/>
    <x v="16"/>
    <s v="WE57436"/>
    <x v="3"/>
    <x v="6"/>
  </r>
  <r>
    <d v="2017-06-26T00:00:00"/>
    <n v="341"/>
    <x v="3"/>
    <s v="BB11442"/>
    <x v="2"/>
    <x v="13"/>
    <s v="WE57437"/>
    <x v="1"/>
    <x v="4"/>
  </r>
  <r>
    <d v="2017-06-27T00:00:00"/>
    <n v="342"/>
    <x v="3"/>
    <s v="BB11443"/>
    <x v="3"/>
    <x v="13"/>
    <s v="WE57438"/>
    <x v="6"/>
    <x v="0"/>
  </r>
  <r>
    <d v="2017-06-28T00:00:00"/>
    <n v="343"/>
    <x v="3"/>
    <s v="BB11444"/>
    <x v="4"/>
    <x v="13"/>
    <s v="WE57439"/>
    <x v="4"/>
    <x v="0"/>
  </r>
  <r>
    <d v="2017-06-29T00:00:00"/>
    <n v="344"/>
    <x v="3"/>
    <s v="BB11445"/>
    <x v="5"/>
    <x v="18"/>
    <s v="WE57440"/>
    <x v="2"/>
    <x v="1"/>
  </r>
  <r>
    <d v="2017-06-30T00:00:00"/>
    <n v="345"/>
    <x v="3"/>
    <s v="BB11446"/>
    <x v="6"/>
    <x v="16"/>
    <s v="WE57441"/>
    <x v="3"/>
    <x v="0"/>
  </r>
  <r>
    <d v="2017-07-01T00:00:00"/>
    <n v="346"/>
    <x v="3"/>
    <s v="BB11447"/>
    <x v="7"/>
    <x v="15"/>
    <s v="WE57442"/>
    <x v="7"/>
    <x v="6"/>
  </r>
  <r>
    <d v="2017-07-02T00:00:00"/>
    <n v="347"/>
    <x v="3"/>
    <s v="BB11448"/>
    <x v="8"/>
    <x v="16"/>
    <s v="WE57443"/>
    <x v="3"/>
    <x v="6"/>
  </r>
  <r>
    <d v="2017-07-03T00:00:00"/>
    <n v="348"/>
    <x v="3"/>
    <s v="BB11449"/>
    <x v="9"/>
    <x v="14"/>
    <s v="WE57444"/>
    <x v="7"/>
    <x v="0"/>
  </r>
  <r>
    <d v="2017-07-04T00:00:00"/>
    <n v="349"/>
    <x v="3"/>
    <s v="BB11450"/>
    <x v="10"/>
    <x v="14"/>
    <s v="WE57445"/>
    <x v="2"/>
    <x v="3"/>
  </r>
  <r>
    <d v="2017-07-05T00:00:00"/>
    <n v="350"/>
    <x v="3"/>
    <s v="BB11451"/>
    <x v="11"/>
    <x v="15"/>
    <s v="WE57446"/>
    <x v="7"/>
    <x v="0"/>
  </r>
  <r>
    <d v="2017-07-06T00:00:00"/>
    <n v="351"/>
    <x v="3"/>
    <s v="BB11452"/>
    <x v="12"/>
    <x v="16"/>
    <s v="WE57447"/>
    <x v="0"/>
    <x v="0"/>
  </r>
  <r>
    <d v="2017-07-07T00:00:00"/>
    <n v="352"/>
    <x v="3"/>
    <s v="BB11453"/>
    <x v="13"/>
    <x v="14"/>
    <s v="WE57448"/>
    <x v="2"/>
    <x v="0"/>
  </r>
  <r>
    <d v="2017-07-08T00:00:00"/>
    <n v="353"/>
    <x v="3"/>
    <s v="BB11454"/>
    <x v="14"/>
    <x v="13"/>
    <s v="WE57449"/>
    <x v="2"/>
    <x v="0"/>
  </r>
  <r>
    <d v="2017-07-09T00:00:00"/>
    <n v="354"/>
    <x v="3"/>
    <s v="BB11455"/>
    <x v="15"/>
    <x v="14"/>
    <s v="WE57450"/>
    <x v="4"/>
    <x v="3"/>
  </r>
  <r>
    <d v="2017-07-10T00:00:00"/>
    <n v="355"/>
    <x v="3"/>
    <s v="BB11456"/>
    <x v="16"/>
    <x v="15"/>
    <s v="WE57451"/>
    <x v="3"/>
    <x v="6"/>
  </r>
  <r>
    <d v="2017-07-11T00:00:00"/>
    <n v="356"/>
    <x v="3"/>
    <s v="BB11457"/>
    <x v="17"/>
    <x v="18"/>
    <s v="WE57452"/>
    <x v="3"/>
    <x v="0"/>
  </r>
  <r>
    <d v="2017-07-12T00:00:00"/>
    <n v="357"/>
    <x v="3"/>
    <s v="BB11458"/>
    <x v="18"/>
    <x v="13"/>
    <s v="WE57453"/>
    <x v="3"/>
    <x v="1"/>
  </r>
  <r>
    <d v="2017-07-13T00:00:00"/>
    <n v="358"/>
    <x v="3"/>
    <s v="BB11459"/>
    <x v="0"/>
    <x v="17"/>
    <s v="WE57454"/>
    <x v="2"/>
    <x v="0"/>
  </r>
  <r>
    <d v="2017-07-14T00:00:00"/>
    <n v="359"/>
    <x v="3"/>
    <s v="BB11460"/>
    <x v="1"/>
    <x v="17"/>
    <s v="WE57455"/>
    <x v="4"/>
    <x v="0"/>
  </r>
  <r>
    <d v="2017-07-15T00:00:00"/>
    <n v="360"/>
    <x v="3"/>
    <s v="BB11461"/>
    <x v="2"/>
    <x v="14"/>
    <s v="WE57456"/>
    <x v="4"/>
    <x v="0"/>
  </r>
  <r>
    <d v="2017-07-16T00:00:00"/>
    <n v="361"/>
    <x v="3"/>
    <s v="BB11462"/>
    <x v="3"/>
    <x v="18"/>
    <s v="WE57457"/>
    <x v="3"/>
    <x v="0"/>
  </r>
  <r>
    <d v="2017-07-17T00:00:00"/>
    <n v="362"/>
    <x v="3"/>
    <s v="BB11463"/>
    <x v="4"/>
    <x v="13"/>
    <s v="WE57458"/>
    <x v="3"/>
    <x v="1"/>
  </r>
  <r>
    <d v="2017-07-18T00:00:00"/>
    <n v="363"/>
    <x v="3"/>
    <s v="BB11464"/>
    <x v="5"/>
    <x v="17"/>
    <s v="WE57459"/>
    <x v="6"/>
    <x v="6"/>
  </r>
  <r>
    <d v="2017-07-19T00:00:00"/>
    <n v="364"/>
    <x v="3"/>
    <s v="BB11465"/>
    <x v="6"/>
    <x v="16"/>
    <s v="WE57460"/>
    <x v="2"/>
    <x v="0"/>
  </r>
  <r>
    <d v="2017-07-20T00:00:00"/>
    <n v="365"/>
    <x v="3"/>
    <s v="BB11466"/>
    <x v="7"/>
    <x v="16"/>
    <s v="WE57461"/>
    <x v="2"/>
    <x v="0"/>
  </r>
  <r>
    <d v="2017-07-21T00:00:00"/>
    <n v="366"/>
    <x v="3"/>
    <s v="BB11467"/>
    <x v="8"/>
    <x v="17"/>
    <s v="WE57462"/>
    <x v="2"/>
    <x v="1"/>
  </r>
  <r>
    <d v="2017-07-22T00:00:00"/>
    <n v="367"/>
    <x v="3"/>
    <s v="BB11468"/>
    <x v="9"/>
    <x v="16"/>
    <s v="WE57463"/>
    <x v="3"/>
    <x v="0"/>
  </r>
  <r>
    <d v="2017-07-23T00:00:00"/>
    <n v="368"/>
    <x v="3"/>
    <s v="BB11469"/>
    <x v="10"/>
    <x v="13"/>
    <s v="WE57464"/>
    <x v="2"/>
    <x v="3"/>
  </r>
  <r>
    <d v="2017-07-24T00:00:00"/>
    <n v="369"/>
    <x v="3"/>
    <s v="BB11470"/>
    <x v="11"/>
    <x v="16"/>
    <s v="WE57465"/>
    <x v="3"/>
    <x v="6"/>
  </r>
  <r>
    <d v="2017-07-25T00:00:00"/>
    <n v="370"/>
    <x v="3"/>
    <s v="BB11471"/>
    <x v="12"/>
    <x v="13"/>
    <s v="WE57466"/>
    <x v="2"/>
    <x v="0"/>
  </r>
  <r>
    <d v="2017-07-26T00:00:00"/>
    <n v="371"/>
    <x v="3"/>
    <s v="BB11472"/>
    <x v="13"/>
    <x v="18"/>
    <s v="WE57467"/>
    <x v="2"/>
    <x v="0"/>
  </r>
  <r>
    <d v="2017-07-27T00:00:00"/>
    <n v="372"/>
    <x v="3"/>
    <s v="BB11473"/>
    <x v="14"/>
    <x v="18"/>
    <s v="WE57468"/>
    <x v="3"/>
    <x v="0"/>
  </r>
  <r>
    <d v="2017-07-28T00:00:00"/>
    <n v="373"/>
    <x v="3"/>
    <s v="BB11474"/>
    <x v="15"/>
    <x v="14"/>
    <s v="WE57469"/>
    <x v="2"/>
    <x v="0"/>
  </r>
  <r>
    <d v="2017-07-29T00:00:00"/>
    <n v="374"/>
    <x v="3"/>
    <s v="BB11475"/>
    <x v="16"/>
    <x v="14"/>
    <s v="WE57470"/>
    <x v="7"/>
    <x v="0"/>
  </r>
  <r>
    <d v="2017-07-30T00:00:00"/>
    <n v="375"/>
    <x v="3"/>
    <s v="BB11476"/>
    <x v="17"/>
    <x v="14"/>
    <s v="WE57471"/>
    <x v="2"/>
    <x v="0"/>
  </r>
  <r>
    <d v="2017-07-31T00:00:00"/>
    <n v="376"/>
    <x v="3"/>
    <s v="BB11477"/>
    <x v="18"/>
    <x v="16"/>
    <s v="WE57472"/>
    <x v="2"/>
    <x v="6"/>
  </r>
  <r>
    <d v="2017-08-01T00:00:00"/>
    <n v="377"/>
    <x v="3"/>
    <s v="BB11478"/>
    <x v="0"/>
    <x v="15"/>
    <s v="WE57473"/>
    <x v="3"/>
    <x v="0"/>
  </r>
  <r>
    <d v="2017-08-02T00:00:00"/>
    <n v="378"/>
    <x v="3"/>
    <s v="BB11479"/>
    <x v="1"/>
    <x v="18"/>
    <s v="WE57474"/>
    <x v="1"/>
    <x v="0"/>
  </r>
  <r>
    <d v="2017-08-03T00:00:00"/>
    <n v="379"/>
    <x v="3"/>
    <s v="BB11480"/>
    <x v="2"/>
    <x v="18"/>
    <s v="WE57475"/>
    <x v="2"/>
    <x v="0"/>
  </r>
  <r>
    <d v="2017-08-04T00:00:00"/>
    <n v="380"/>
    <x v="3"/>
    <s v="BB11481"/>
    <x v="3"/>
    <x v="17"/>
    <s v="WE57476"/>
    <x v="0"/>
    <x v="3"/>
  </r>
  <r>
    <d v="2017-08-05T00:00:00"/>
    <n v="381"/>
    <x v="3"/>
    <s v="BB11482"/>
    <x v="4"/>
    <x v="17"/>
    <s v="WE57477"/>
    <x v="4"/>
    <x v="0"/>
  </r>
  <r>
    <d v="2017-08-06T00:00:00"/>
    <n v="382"/>
    <x v="3"/>
    <s v="BB11483"/>
    <x v="5"/>
    <x v="17"/>
    <s v="WE57478"/>
    <x v="4"/>
    <x v="0"/>
  </r>
  <r>
    <d v="2017-08-07T00:00:00"/>
    <n v="383"/>
    <x v="3"/>
    <s v="BB11484"/>
    <x v="6"/>
    <x v="16"/>
    <s v="WE57479"/>
    <x v="0"/>
    <x v="7"/>
  </r>
  <r>
    <d v="2017-08-08T00:00:00"/>
    <n v="384"/>
    <x v="3"/>
    <s v="BB11485"/>
    <x v="7"/>
    <x v="17"/>
    <s v="WE57480"/>
    <x v="4"/>
    <x v="0"/>
  </r>
  <r>
    <d v="2017-08-09T00:00:00"/>
    <n v="385"/>
    <x v="3"/>
    <s v="BB11486"/>
    <x v="8"/>
    <x v="17"/>
    <s v="WE57481"/>
    <x v="2"/>
    <x v="0"/>
  </r>
  <r>
    <d v="2017-08-10T00:00:00"/>
    <n v="386"/>
    <x v="3"/>
    <s v="BB11487"/>
    <x v="9"/>
    <x v="13"/>
    <s v="WE57482"/>
    <x v="6"/>
    <x v="0"/>
  </r>
  <r>
    <d v="2017-08-11T00:00:00"/>
    <n v="387"/>
    <x v="3"/>
    <s v="BB11488"/>
    <x v="10"/>
    <x v="16"/>
    <s v="WE57483"/>
    <x v="5"/>
    <x v="0"/>
  </r>
  <r>
    <d v="2017-08-12T00:00:00"/>
    <n v="388"/>
    <x v="3"/>
    <s v="BB11489"/>
    <x v="11"/>
    <x v="16"/>
    <s v="WE57484"/>
    <x v="2"/>
    <x v="2"/>
  </r>
  <r>
    <d v="2017-08-13T00:00:00"/>
    <n v="389"/>
    <x v="3"/>
    <s v="BB11490"/>
    <x v="12"/>
    <x v="16"/>
    <s v="WE57485"/>
    <x v="4"/>
    <x v="3"/>
  </r>
  <r>
    <d v="2017-08-14T00:00:00"/>
    <n v="390"/>
    <x v="3"/>
    <s v="BB11491"/>
    <x v="13"/>
    <x v="17"/>
    <s v="WE57486"/>
    <x v="3"/>
    <x v="0"/>
  </r>
  <r>
    <d v="2017-08-15T00:00:00"/>
    <n v="391"/>
    <x v="3"/>
    <s v="BB11492"/>
    <x v="14"/>
    <x v="17"/>
    <s v="WE57487"/>
    <x v="5"/>
    <x v="0"/>
  </r>
  <r>
    <d v="2017-08-16T00:00:00"/>
    <n v="392"/>
    <x v="3"/>
    <s v="BB11493"/>
    <x v="15"/>
    <x v="18"/>
    <s v="WE57488"/>
    <x v="3"/>
    <x v="0"/>
  </r>
  <r>
    <d v="2017-08-17T00:00:00"/>
    <n v="393"/>
    <x v="3"/>
    <s v="BB11494"/>
    <x v="16"/>
    <x v="13"/>
    <s v="WE57489"/>
    <x v="2"/>
    <x v="0"/>
  </r>
  <r>
    <d v="2017-08-18T00:00:00"/>
    <n v="394"/>
    <x v="3"/>
    <s v="BB11495"/>
    <x v="17"/>
    <x v="18"/>
    <s v="WE57490"/>
    <x v="3"/>
    <x v="2"/>
  </r>
  <r>
    <d v="2017-08-19T00:00:00"/>
    <n v="395"/>
    <x v="3"/>
    <s v="BB11496"/>
    <x v="18"/>
    <x v="17"/>
    <s v="WE57491"/>
    <x v="2"/>
    <x v="0"/>
  </r>
  <r>
    <d v="2017-08-20T00:00:00"/>
    <n v="396"/>
    <x v="3"/>
    <s v="BB11497"/>
    <x v="0"/>
    <x v="14"/>
    <s v="WE57492"/>
    <x v="6"/>
    <x v="0"/>
  </r>
  <r>
    <d v="2017-08-21T00:00:00"/>
    <n v="397"/>
    <x v="3"/>
    <s v="BB11498"/>
    <x v="1"/>
    <x v="16"/>
    <s v="WE57493"/>
    <x v="6"/>
    <x v="3"/>
  </r>
  <r>
    <d v="2017-08-22T00:00:00"/>
    <n v="398"/>
    <x v="3"/>
    <s v="BB11499"/>
    <x v="2"/>
    <x v="14"/>
    <s v="WE57494"/>
    <x v="4"/>
    <x v="0"/>
  </r>
  <r>
    <d v="2017-08-23T00:00:00"/>
    <n v="399"/>
    <x v="3"/>
    <s v="BB11500"/>
    <x v="3"/>
    <x v="15"/>
    <s v="WE57495"/>
    <x v="3"/>
    <x v="0"/>
  </r>
  <r>
    <d v="2017-08-24T00:00:00"/>
    <n v="111"/>
    <x v="3"/>
    <s v="BB11501"/>
    <x v="4"/>
    <x v="17"/>
    <s v="WE57496"/>
    <x v="2"/>
    <x v="0"/>
  </r>
  <r>
    <d v="2017-08-25T00:00:00"/>
    <n v="112"/>
    <x v="3"/>
    <s v="BB11502"/>
    <x v="5"/>
    <x v="13"/>
    <s v="WE57497"/>
    <x v="2"/>
    <x v="6"/>
  </r>
  <r>
    <d v="2017-08-26T00:00:00"/>
    <n v="113"/>
    <x v="3"/>
    <s v="BB11503"/>
    <x v="6"/>
    <x v="13"/>
    <s v="WE57498"/>
    <x v="6"/>
    <x v="0"/>
  </r>
  <r>
    <d v="2017-08-27T00:00:00"/>
    <n v="114"/>
    <x v="3"/>
    <s v="BB11504"/>
    <x v="7"/>
    <x v="15"/>
    <s v="WE57499"/>
    <x v="3"/>
    <x v="0"/>
  </r>
  <r>
    <d v="2017-08-28T00:00:00"/>
    <n v="115"/>
    <x v="3"/>
    <s v="BB11505"/>
    <x v="8"/>
    <x v="16"/>
    <s v="WE57500"/>
    <x v="3"/>
    <x v="0"/>
  </r>
  <r>
    <d v="2017-08-29T00:00:00"/>
    <n v="116"/>
    <x v="3"/>
    <s v="BB11506"/>
    <x v="9"/>
    <x v="13"/>
    <s v="WE57501"/>
    <x v="6"/>
    <x v="0"/>
  </r>
  <r>
    <d v="2017-08-30T00:00:00"/>
    <n v="117"/>
    <x v="3"/>
    <s v="BB11507"/>
    <x v="10"/>
    <x v="18"/>
    <s v="WE57502"/>
    <x v="2"/>
    <x v="0"/>
  </r>
  <r>
    <d v="2017-08-31T00:00:00"/>
    <n v="118"/>
    <x v="3"/>
    <s v="BB11508"/>
    <x v="11"/>
    <x v="16"/>
    <s v="WE57503"/>
    <x v="4"/>
    <x v="10"/>
  </r>
  <r>
    <d v="2017-09-01T00:00:00"/>
    <n v="119"/>
    <x v="3"/>
    <s v="BB11509"/>
    <x v="12"/>
    <x v="13"/>
    <s v="WE57504"/>
    <x v="3"/>
    <x v="0"/>
  </r>
  <r>
    <d v="2017-09-02T00:00:00"/>
    <n v="120"/>
    <x v="3"/>
    <s v="BB11510"/>
    <x v="13"/>
    <x v="16"/>
    <s v="WE57505"/>
    <x v="2"/>
    <x v="0"/>
  </r>
  <r>
    <d v="2017-09-03T00:00:00"/>
    <n v="121"/>
    <x v="3"/>
    <s v="BB11511"/>
    <x v="14"/>
    <x v="15"/>
    <s v="WE57506"/>
    <x v="4"/>
    <x v="4"/>
  </r>
  <r>
    <d v="2017-09-04T00:00:00"/>
    <n v="122"/>
    <x v="3"/>
    <s v="BB11512"/>
    <x v="15"/>
    <x v="16"/>
    <s v="WE57507"/>
    <x v="4"/>
    <x v="0"/>
  </r>
  <r>
    <d v="2017-09-05T00:00:00"/>
    <n v="123"/>
    <x v="3"/>
    <s v="BB11513"/>
    <x v="16"/>
    <x v="13"/>
    <s v="WE57508"/>
    <x v="0"/>
    <x v="0"/>
  </r>
  <r>
    <d v="2017-09-06T00:00:00"/>
    <n v="124"/>
    <x v="3"/>
    <s v="BB11514"/>
    <x v="17"/>
    <x v="16"/>
    <s v="WE57509"/>
    <x v="4"/>
    <x v="6"/>
  </r>
  <r>
    <d v="2017-09-07T00:00:00"/>
    <n v="125"/>
    <x v="3"/>
    <s v="BB11515"/>
    <x v="18"/>
    <x v="17"/>
    <s v="WE57510"/>
    <x v="4"/>
    <x v="6"/>
  </r>
  <r>
    <d v="2017-09-08T00:00:00"/>
    <n v="126"/>
    <x v="3"/>
    <s v="BB11516"/>
    <x v="0"/>
    <x v="16"/>
    <s v="WE57511"/>
    <x v="3"/>
    <x v="6"/>
  </r>
  <r>
    <d v="2017-09-09T00:00:00"/>
    <n v="127"/>
    <x v="3"/>
    <s v="BB11517"/>
    <x v="1"/>
    <x v="16"/>
    <s v="WE57512"/>
    <x v="2"/>
    <x v="1"/>
  </r>
  <r>
    <d v="2017-09-10T00:00:00"/>
    <n v="128"/>
    <x v="3"/>
    <s v="BB11518"/>
    <x v="2"/>
    <x v="16"/>
    <s v="WE57513"/>
    <x v="3"/>
    <x v="1"/>
  </r>
  <r>
    <d v="2017-09-11T00:00:00"/>
    <n v="129"/>
    <x v="3"/>
    <s v="BB11519"/>
    <x v="3"/>
    <x v="16"/>
    <s v="WE57514"/>
    <x v="4"/>
    <x v="3"/>
  </r>
  <r>
    <d v="2017-09-12T00:00:00"/>
    <n v="130"/>
    <x v="3"/>
    <s v="BB11520"/>
    <x v="4"/>
    <x v="17"/>
    <s v="WE57515"/>
    <x v="7"/>
    <x v="0"/>
  </r>
  <r>
    <d v="2017-09-13T00:00:00"/>
    <n v="131"/>
    <x v="3"/>
    <s v="BB11521"/>
    <x v="5"/>
    <x v="17"/>
    <s v="WE57516"/>
    <x v="1"/>
    <x v="0"/>
  </r>
  <r>
    <d v="2017-09-14T00:00:00"/>
    <n v="132"/>
    <x v="3"/>
    <s v="BB11522"/>
    <x v="6"/>
    <x v="17"/>
    <s v="WE57517"/>
    <x v="2"/>
    <x v="0"/>
  </r>
  <r>
    <d v="2017-09-15T00:00:00"/>
    <n v="133"/>
    <x v="3"/>
    <s v="BB11523"/>
    <x v="7"/>
    <x v="18"/>
    <s v="WE57518"/>
    <x v="6"/>
    <x v="0"/>
  </r>
  <r>
    <d v="2017-09-16T00:00:00"/>
    <n v="134"/>
    <x v="3"/>
    <s v="BB11524"/>
    <x v="8"/>
    <x v="14"/>
    <s v="WE57519"/>
    <x v="0"/>
    <x v="6"/>
  </r>
  <r>
    <d v="2017-09-17T00:00:00"/>
    <n v="135"/>
    <x v="3"/>
    <s v="BB11525"/>
    <x v="9"/>
    <x v="16"/>
    <s v="WE57520"/>
    <x v="4"/>
    <x v="1"/>
  </r>
  <r>
    <d v="2017-09-18T00:00:00"/>
    <n v="136"/>
    <x v="3"/>
    <s v="BB11526"/>
    <x v="10"/>
    <x v="18"/>
    <s v="WE57521"/>
    <x v="3"/>
    <x v="1"/>
  </r>
  <r>
    <d v="2017-09-19T00:00:00"/>
    <n v="137"/>
    <x v="3"/>
    <s v="BB11527"/>
    <x v="11"/>
    <x v="13"/>
    <s v="WE57522"/>
    <x v="5"/>
    <x v="0"/>
  </r>
  <r>
    <d v="2017-09-20T00:00:00"/>
    <n v="138"/>
    <x v="3"/>
    <s v="BB11528"/>
    <x v="12"/>
    <x v="17"/>
    <s v="WE57523"/>
    <x v="2"/>
    <x v="6"/>
  </r>
  <r>
    <d v="2017-09-21T00:00:00"/>
    <n v="139"/>
    <x v="3"/>
    <s v="BB11529"/>
    <x v="13"/>
    <x v="14"/>
    <s v="WE57524"/>
    <x v="2"/>
    <x v="6"/>
  </r>
  <r>
    <d v="2017-09-22T00:00:00"/>
    <n v="140"/>
    <x v="3"/>
    <s v="BB11530"/>
    <x v="14"/>
    <x v="13"/>
    <s v="WE57525"/>
    <x v="3"/>
    <x v="0"/>
  </r>
  <r>
    <d v="2017-09-23T00:00:00"/>
    <n v="141"/>
    <x v="3"/>
    <s v="BB11531"/>
    <x v="15"/>
    <x v="17"/>
    <s v="WE57526"/>
    <x v="3"/>
    <x v="0"/>
  </r>
  <r>
    <d v="2017-09-24T00:00:00"/>
    <n v="142"/>
    <x v="3"/>
    <s v="BB11532"/>
    <x v="16"/>
    <x v="14"/>
    <s v="WE57527"/>
    <x v="3"/>
    <x v="0"/>
  </r>
  <r>
    <d v="2017-09-25T00:00:00"/>
    <n v="143"/>
    <x v="3"/>
    <s v="BB11533"/>
    <x v="17"/>
    <x v="17"/>
    <s v="WE57528"/>
    <x v="2"/>
    <x v="0"/>
  </r>
  <r>
    <d v="2017-09-26T00:00:00"/>
    <n v="144"/>
    <x v="3"/>
    <s v="BB11534"/>
    <x v="18"/>
    <x v="13"/>
    <s v="WE57529"/>
    <x v="2"/>
    <x v="5"/>
  </r>
  <r>
    <d v="2017-09-27T00:00:00"/>
    <n v="145"/>
    <x v="3"/>
    <s v="BB11535"/>
    <x v="0"/>
    <x v="17"/>
    <s v="WE57530"/>
    <x v="3"/>
    <x v="3"/>
  </r>
  <r>
    <d v="2017-09-28T00:00:00"/>
    <n v="146"/>
    <x v="3"/>
    <s v="BB11536"/>
    <x v="1"/>
    <x v="16"/>
    <s v="WE57531"/>
    <x v="2"/>
    <x v="0"/>
  </r>
  <r>
    <d v="2017-09-29T00:00:00"/>
    <n v="147"/>
    <x v="3"/>
    <s v="BB11537"/>
    <x v="2"/>
    <x v="14"/>
    <s v="WE57532"/>
    <x v="2"/>
    <x v="3"/>
  </r>
  <r>
    <d v="2017-09-30T00:00:00"/>
    <n v="148"/>
    <x v="3"/>
    <s v="BB11538"/>
    <x v="3"/>
    <x v="18"/>
    <s v="WE57533"/>
    <x v="2"/>
    <x v="0"/>
  </r>
  <r>
    <d v="2017-10-01T00:00:00"/>
    <n v="149"/>
    <x v="3"/>
    <s v="BB11539"/>
    <x v="0"/>
    <x v="13"/>
    <s v="WE57534"/>
    <x v="6"/>
    <x v="6"/>
  </r>
  <r>
    <d v="2017-10-02T00:00:00"/>
    <n v="150"/>
    <x v="3"/>
    <s v="BB11540"/>
    <x v="1"/>
    <x v="17"/>
    <s v="WE57535"/>
    <x v="4"/>
    <x v="6"/>
  </r>
  <r>
    <d v="2017-10-03T00:00:00"/>
    <n v="151"/>
    <x v="3"/>
    <s v="BB11541"/>
    <x v="2"/>
    <x v="14"/>
    <s v="WE57536"/>
    <x v="3"/>
    <x v="0"/>
  </r>
  <r>
    <d v="2017-10-04T00:00:00"/>
    <n v="152"/>
    <x v="3"/>
    <s v="BB11542"/>
    <x v="3"/>
    <x v="17"/>
    <s v="WE57537"/>
    <x v="2"/>
    <x v="0"/>
  </r>
  <r>
    <d v="2017-10-05T00:00:00"/>
    <n v="153"/>
    <x v="3"/>
    <s v="BB11543"/>
    <x v="4"/>
    <x v="16"/>
    <s v="WE57538"/>
    <x v="4"/>
    <x v="0"/>
  </r>
  <r>
    <d v="2017-10-06T00:00:00"/>
    <n v="154"/>
    <x v="3"/>
    <s v="BB11544"/>
    <x v="5"/>
    <x v="18"/>
    <s v="WE57539"/>
    <x v="7"/>
    <x v="1"/>
  </r>
  <r>
    <d v="2017-10-07T00:00:00"/>
    <n v="155"/>
    <x v="3"/>
    <s v="BB11545"/>
    <x v="6"/>
    <x v="16"/>
    <s v="WE57540"/>
    <x v="6"/>
    <x v="0"/>
  </r>
  <r>
    <d v="2017-10-08T00:00:00"/>
    <n v="156"/>
    <x v="3"/>
    <s v="BB11546"/>
    <x v="7"/>
    <x v="17"/>
    <s v="WE57541"/>
    <x v="6"/>
    <x v="0"/>
  </r>
  <r>
    <d v="2017-10-09T00:00:00"/>
    <n v="157"/>
    <x v="3"/>
    <s v="BB11547"/>
    <x v="8"/>
    <x v="14"/>
    <s v="WE57542"/>
    <x v="4"/>
    <x v="10"/>
  </r>
  <r>
    <d v="2017-10-10T00:00:00"/>
    <n v="158"/>
    <x v="3"/>
    <s v="BB11548"/>
    <x v="9"/>
    <x v="17"/>
    <s v="WE57543"/>
    <x v="0"/>
    <x v="0"/>
  </r>
  <r>
    <d v="2017-10-11T00:00:00"/>
    <n v="159"/>
    <x v="3"/>
    <s v="BB11549"/>
    <x v="10"/>
    <x v="18"/>
    <s v="WE57544"/>
    <x v="3"/>
    <x v="0"/>
  </r>
  <r>
    <d v="2017-10-12T00:00:00"/>
    <n v="160"/>
    <x v="3"/>
    <s v="BB11550"/>
    <x v="11"/>
    <x v="14"/>
    <s v="WE57545"/>
    <x v="6"/>
    <x v="0"/>
  </r>
  <r>
    <d v="2017-10-13T00:00:00"/>
    <n v="161"/>
    <x v="3"/>
    <s v="BB11551"/>
    <x v="12"/>
    <x v="14"/>
    <s v="WE57546"/>
    <x v="2"/>
    <x v="6"/>
  </r>
  <r>
    <d v="2017-10-14T00:00:00"/>
    <n v="162"/>
    <x v="3"/>
    <s v="BB11552"/>
    <x v="13"/>
    <x v="17"/>
    <s v="WE57547"/>
    <x v="1"/>
    <x v="2"/>
  </r>
  <r>
    <d v="2017-10-15T00:00:00"/>
    <n v="163"/>
    <x v="3"/>
    <s v="BB11553"/>
    <x v="14"/>
    <x v="18"/>
    <s v="WE57548"/>
    <x v="0"/>
    <x v="1"/>
  </r>
  <r>
    <d v="2017-10-16T00:00:00"/>
    <n v="164"/>
    <x v="3"/>
    <s v="BB11554"/>
    <x v="15"/>
    <x v="17"/>
    <s v="WE57549"/>
    <x v="2"/>
    <x v="6"/>
  </r>
  <r>
    <d v="2017-10-17T00:00:00"/>
    <n v="165"/>
    <x v="3"/>
    <s v="BB11555"/>
    <x v="16"/>
    <x v="16"/>
    <s v="WE57550"/>
    <x v="4"/>
    <x v="0"/>
  </r>
  <r>
    <d v="2017-10-18T00:00:00"/>
    <n v="166"/>
    <x v="3"/>
    <s v="BB11556"/>
    <x v="17"/>
    <x v="16"/>
    <s v="WE57551"/>
    <x v="6"/>
    <x v="0"/>
  </r>
  <r>
    <d v="2017-10-19T00:00:00"/>
    <n v="167"/>
    <x v="3"/>
    <s v="BB11557"/>
    <x v="18"/>
    <x v="16"/>
    <s v="WE57552"/>
    <x v="4"/>
    <x v="6"/>
  </r>
  <r>
    <d v="2017-10-20T00:00:00"/>
    <n v="168"/>
    <x v="3"/>
    <s v="BB11558"/>
    <x v="0"/>
    <x v="17"/>
    <s v="WE57553"/>
    <x v="2"/>
    <x v="1"/>
  </r>
  <r>
    <d v="2017-10-21T00:00:00"/>
    <n v="169"/>
    <x v="3"/>
    <s v="BB11559"/>
    <x v="1"/>
    <x v="13"/>
    <s v="WE57554"/>
    <x v="3"/>
    <x v="2"/>
  </r>
  <r>
    <d v="2017-10-22T00:00:00"/>
    <n v="170"/>
    <x v="3"/>
    <s v="BB11560"/>
    <x v="2"/>
    <x v="15"/>
    <s v="WE57555"/>
    <x v="7"/>
    <x v="0"/>
  </r>
  <r>
    <d v="2017-10-23T00:00:00"/>
    <n v="171"/>
    <x v="3"/>
    <s v="BB11561"/>
    <x v="3"/>
    <x v="13"/>
    <s v="WE57556"/>
    <x v="4"/>
    <x v="6"/>
  </r>
  <r>
    <d v="2017-10-24T00:00:00"/>
    <n v="172"/>
    <x v="3"/>
    <s v="BB11562"/>
    <x v="4"/>
    <x v="17"/>
    <s v="WE57557"/>
    <x v="6"/>
    <x v="3"/>
  </r>
  <r>
    <d v="2017-10-25T00:00:00"/>
    <n v="173"/>
    <x v="3"/>
    <s v="BB11563"/>
    <x v="5"/>
    <x v="17"/>
    <s v="WE57558"/>
    <x v="3"/>
    <x v="0"/>
  </r>
  <r>
    <d v="2017-10-26T00:00:00"/>
    <n v="174"/>
    <x v="3"/>
    <s v="BB11564"/>
    <x v="6"/>
    <x v="13"/>
    <s v="WE57559"/>
    <x v="4"/>
    <x v="0"/>
  </r>
  <r>
    <d v="2017-10-27T00:00:00"/>
    <n v="175"/>
    <x v="3"/>
    <s v="BB11565"/>
    <x v="7"/>
    <x v="14"/>
    <s v="WE57560"/>
    <x v="2"/>
    <x v="4"/>
  </r>
  <r>
    <d v="2017-10-28T00:00:00"/>
    <n v="176"/>
    <x v="3"/>
    <s v="BB11566"/>
    <x v="8"/>
    <x v="16"/>
    <s v="WE57561"/>
    <x v="0"/>
    <x v="3"/>
  </r>
  <r>
    <d v="2017-10-29T00:00:00"/>
    <n v="177"/>
    <x v="3"/>
    <s v="BB11567"/>
    <x v="9"/>
    <x v="17"/>
    <s v="WE57562"/>
    <x v="3"/>
    <x v="0"/>
  </r>
  <r>
    <d v="2017-10-30T00:00:00"/>
    <n v="178"/>
    <x v="3"/>
    <s v="BB11568"/>
    <x v="10"/>
    <x v="13"/>
    <s v="WE57563"/>
    <x v="2"/>
    <x v="0"/>
  </r>
  <r>
    <d v="2017-10-31T00:00:00"/>
    <n v="179"/>
    <x v="3"/>
    <s v="BB11569"/>
    <x v="11"/>
    <x v="18"/>
    <s v="WE57564"/>
    <x v="2"/>
    <x v="0"/>
  </r>
  <r>
    <d v="2017-11-01T00:00:00"/>
    <n v="180"/>
    <x v="3"/>
    <s v="BB11570"/>
    <x v="12"/>
    <x v="16"/>
    <s v="WE57565"/>
    <x v="4"/>
    <x v="0"/>
  </r>
  <r>
    <d v="2017-11-02T00:00:00"/>
    <n v="181"/>
    <x v="3"/>
    <s v="BB11571"/>
    <x v="13"/>
    <x v="18"/>
    <s v="WE57566"/>
    <x v="4"/>
    <x v="0"/>
  </r>
  <r>
    <d v="2017-11-03T00:00:00"/>
    <n v="182"/>
    <x v="3"/>
    <s v="BB11572"/>
    <x v="14"/>
    <x v="18"/>
    <s v="WE57567"/>
    <x v="3"/>
    <x v="0"/>
  </r>
  <r>
    <d v="2017-11-04T00:00:00"/>
    <n v="183"/>
    <x v="3"/>
    <s v="BB11573"/>
    <x v="15"/>
    <x v="14"/>
    <s v="WE57568"/>
    <x v="2"/>
    <x v="0"/>
  </r>
  <r>
    <d v="2017-11-05T00:00:00"/>
    <n v="184"/>
    <x v="3"/>
    <s v="BB11574"/>
    <x v="16"/>
    <x v="14"/>
    <s v="WE57569"/>
    <x v="3"/>
    <x v="0"/>
  </r>
  <r>
    <d v="2017-11-06T00:00:00"/>
    <n v="185"/>
    <x v="3"/>
    <s v="BB11575"/>
    <x v="17"/>
    <x v="13"/>
    <s v="WE57570"/>
    <x v="5"/>
    <x v="12"/>
  </r>
  <r>
    <d v="2017-11-07T00:00:00"/>
    <n v="186"/>
    <x v="3"/>
    <s v="BB11576"/>
    <x v="18"/>
    <x v="18"/>
    <s v="WE57571"/>
    <x v="4"/>
    <x v="12"/>
  </r>
  <r>
    <d v="2017-11-08T00:00:00"/>
    <n v="187"/>
    <x v="3"/>
    <s v="BB11577"/>
    <x v="0"/>
    <x v="18"/>
    <s v="WE57572"/>
    <x v="4"/>
    <x v="13"/>
  </r>
  <r>
    <d v="2017-11-09T00:00:00"/>
    <n v="188"/>
    <x v="3"/>
    <s v="BB11578"/>
    <x v="1"/>
    <x v="17"/>
    <s v="WE57573"/>
    <x v="4"/>
    <x v="0"/>
  </r>
  <r>
    <d v="2017-11-10T00:00:00"/>
    <n v="189"/>
    <x v="3"/>
    <s v="BB11579"/>
    <x v="2"/>
    <x v="14"/>
    <s v="WE57574"/>
    <x v="4"/>
    <x v="0"/>
  </r>
  <r>
    <d v="2017-11-11T00:00:00"/>
    <n v="190"/>
    <x v="3"/>
    <s v="BB11580"/>
    <x v="3"/>
    <x v="14"/>
    <s v="WE57575"/>
    <x v="2"/>
    <x v="0"/>
  </r>
  <r>
    <d v="2017-11-12T00:00:00"/>
    <n v="191"/>
    <x v="3"/>
    <s v="BB11581"/>
    <x v="4"/>
    <x v="18"/>
    <s v="WE57576"/>
    <x v="4"/>
    <x v="0"/>
  </r>
  <r>
    <d v="2017-11-13T00:00:00"/>
    <n v="192"/>
    <x v="3"/>
    <s v="BB11582"/>
    <x v="5"/>
    <x v="17"/>
    <s v="WE57577"/>
    <x v="4"/>
    <x v="0"/>
  </r>
  <r>
    <d v="2017-11-14T00:00:00"/>
    <n v="193"/>
    <x v="3"/>
    <s v="BB11583"/>
    <x v="6"/>
    <x v="16"/>
    <s v="WE57578"/>
    <x v="4"/>
    <x v="0"/>
  </r>
  <r>
    <d v="2017-11-15T00:00:00"/>
    <n v="194"/>
    <x v="3"/>
    <s v="BB11584"/>
    <x v="7"/>
    <x v="17"/>
    <s v="WE57579"/>
    <x v="3"/>
    <x v="3"/>
  </r>
  <r>
    <d v="2017-11-16T00:00:00"/>
    <n v="195"/>
    <x v="3"/>
    <s v="BB11585"/>
    <x v="8"/>
    <x v="13"/>
    <s v="WE57580"/>
    <x v="4"/>
    <x v="0"/>
  </r>
  <r>
    <d v="2017-11-17T00:00:00"/>
    <n v="196"/>
    <x v="3"/>
    <s v="BB11586"/>
    <x v="9"/>
    <x v="15"/>
    <s v="WE57581"/>
    <x v="6"/>
    <x v="0"/>
  </r>
  <r>
    <d v="2017-11-18T00:00:00"/>
    <n v="197"/>
    <x v="3"/>
    <s v="BB11587"/>
    <x v="10"/>
    <x v="17"/>
    <s v="WE57582"/>
    <x v="5"/>
    <x v="3"/>
  </r>
  <r>
    <d v="2017-11-19T00:00:00"/>
    <n v="198"/>
    <x v="3"/>
    <s v="BB11588"/>
    <x v="11"/>
    <x v="13"/>
    <s v="WE57583"/>
    <x v="2"/>
    <x v="6"/>
  </r>
  <r>
    <d v="2017-11-20T00:00:00"/>
    <n v="199"/>
    <x v="3"/>
    <s v="BB11589"/>
    <x v="12"/>
    <x v="13"/>
    <s v="WE57584"/>
    <x v="3"/>
    <x v="0"/>
  </r>
  <r>
    <d v="2017-11-21T00:00:00"/>
    <n v="200"/>
    <x v="3"/>
    <s v="BB11590"/>
    <x v="13"/>
    <x v="16"/>
    <s v="WE57585"/>
    <x v="2"/>
    <x v="4"/>
  </r>
  <r>
    <d v="2017-11-22T00:00:00"/>
    <n v="201"/>
    <x v="3"/>
    <s v="BB11591"/>
    <x v="14"/>
    <x v="14"/>
    <s v="WE57586"/>
    <x v="2"/>
    <x v="6"/>
  </r>
  <r>
    <d v="2017-11-23T00:00:00"/>
    <n v="202"/>
    <x v="3"/>
    <s v="BB11592"/>
    <x v="15"/>
    <x v="16"/>
    <s v="WE57587"/>
    <x v="3"/>
    <x v="1"/>
  </r>
  <r>
    <d v="2017-11-24T00:00:00"/>
    <n v="203"/>
    <x v="3"/>
    <s v="BB11593"/>
    <x v="16"/>
    <x v="16"/>
    <s v="WE57588"/>
    <x v="4"/>
    <x v="2"/>
  </r>
  <r>
    <d v="2017-11-25T00:00:00"/>
    <n v="204"/>
    <x v="3"/>
    <s v="BB11594"/>
    <x v="17"/>
    <x v="14"/>
    <s v="WE57589"/>
    <x v="0"/>
    <x v="3"/>
  </r>
  <r>
    <d v="2017-11-26T00:00:00"/>
    <n v="205"/>
    <x v="3"/>
    <s v="BB11595"/>
    <x v="18"/>
    <x v="14"/>
    <s v="WE57590"/>
    <x v="2"/>
    <x v="0"/>
  </r>
  <r>
    <d v="2017-11-27T00:00:00"/>
    <n v="206"/>
    <x v="3"/>
    <s v="BB11596"/>
    <x v="0"/>
    <x v="16"/>
    <s v="WE57591"/>
    <x v="2"/>
    <x v="0"/>
  </r>
  <r>
    <d v="2017-11-28T00:00:00"/>
    <n v="207"/>
    <x v="3"/>
    <s v="BB11597"/>
    <x v="1"/>
    <x v="14"/>
    <s v="WE57592"/>
    <x v="0"/>
    <x v="2"/>
  </r>
  <r>
    <d v="2017-11-29T00:00:00"/>
    <n v="208"/>
    <x v="3"/>
    <s v="BB11598"/>
    <x v="2"/>
    <x v="16"/>
    <s v="WE57593"/>
    <x v="2"/>
    <x v="0"/>
  </r>
  <r>
    <d v="2017-11-30T00:00:00"/>
    <n v="209"/>
    <x v="3"/>
    <s v="BB11599"/>
    <x v="3"/>
    <x v="13"/>
    <s v="WE57594"/>
    <x v="2"/>
    <x v="3"/>
  </r>
  <r>
    <d v="2017-12-01T00:00:00"/>
    <n v="210"/>
    <x v="3"/>
    <s v="BB11600"/>
    <x v="4"/>
    <x v="13"/>
    <s v="WE57595"/>
    <x v="3"/>
    <x v="0"/>
  </r>
  <r>
    <d v="2017-12-02T00:00:00"/>
    <n v="211"/>
    <x v="3"/>
    <s v="BB11601"/>
    <x v="5"/>
    <x v="17"/>
    <s v="WE57596"/>
    <x v="2"/>
    <x v="0"/>
  </r>
  <r>
    <d v="2017-12-03T00:00:00"/>
    <n v="212"/>
    <x v="3"/>
    <s v="BB11602"/>
    <x v="6"/>
    <x v="17"/>
    <s v="WE57597"/>
    <x v="0"/>
    <x v="0"/>
  </r>
  <r>
    <d v="2017-12-04T00:00:00"/>
    <n v="213"/>
    <x v="3"/>
    <s v="BB11603"/>
    <x v="7"/>
    <x v="18"/>
    <s v="WE57598"/>
    <x v="2"/>
    <x v="10"/>
  </r>
  <r>
    <d v="2017-12-05T00:00:00"/>
    <n v="214"/>
    <x v="3"/>
    <s v="BB11604"/>
    <x v="8"/>
    <x v="14"/>
    <s v="WE57599"/>
    <x v="3"/>
    <x v="0"/>
  </r>
  <r>
    <d v="2017-12-06T00:00:00"/>
    <n v="215"/>
    <x v="3"/>
    <s v="BB11605"/>
    <x v="9"/>
    <x v="18"/>
    <s v="WE57600"/>
    <x v="3"/>
    <x v="0"/>
  </r>
  <r>
    <d v="2017-12-07T00:00:00"/>
    <n v="216"/>
    <x v="3"/>
    <s v="BB11606"/>
    <x v="10"/>
    <x v="18"/>
    <s v="WE57601"/>
    <x v="3"/>
    <x v="3"/>
  </r>
  <r>
    <d v="2017-12-08T00:00:00"/>
    <n v="217"/>
    <x v="3"/>
    <s v="BB11607"/>
    <x v="11"/>
    <x v="14"/>
    <s v="WE57602"/>
    <x v="2"/>
    <x v="9"/>
  </r>
  <r>
    <d v="2017-12-09T00:00:00"/>
    <n v="218"/>
    <x v="3"/>
    <s v="BB11608"/>
    <x v="12"/>
    <x v="16"/>
    <s v="WE57603"/>
    <x v="1"/>
    <x v="0"/>
  </r>
  <r>
    <d v="2017-12-10T00:00:00"/>
    <n v="219"/>
    <x v="3"/>
    <s v="BB11609"/>
    <x v="13"/>
    <x v="16"/>
    <s v="WE57604"/>
    <x v="0"/>
    <x v="0"/>
  </r>
  <r>
    <d v="2017-12-11T00:00:00"/>
    <n v="220"/>
    <x v="3"/>
    <s v="BB11610"/>
    <x v="14"/>
    <x v="18"/>
    <s v="WE57605"/>
    <x v="0"/>
    <x v="0"/>
  </r>
  <r>
    <d v="2017-12-12T00:00:00"/>
    <n v="221"/>
    <x v="3"/>
    <s v="BB11611"/>
    <x v="15"/>
    <x v="16"/>
    <s v="WE57606"/>
    <x v="3"/>
    <x v="3"/>
  </r>
  <r>
    <d v="2017-12-13T00:00:00"/>
    <n v="222"/>
    <x v="3"/>
    <s v="BB11612"/>
    <x v="16"/>
    <x v="14"/>
    <s v="WE57607"/>
    <x v="6"/>
    <x v="4"/>
  </r>
  <r>
    <d v="2017-12-14T00:00:00"/>
    <n v="223"/>
    <x v="3"/>
    <s v="BB11613"/>
    <x v="17"/>
    <x v="16"/>
    <s v="WE57608"/>
    <x v="0"/>
    <x v="1"/>
  </r>
  <r>
    <d v="2017-12-15T00:00:00"/>
    <n v="224"/>
    <x v="3"/>
    <s v="BB11614"/>
    <x v="18"/>
    <x v="14"/>
    <s v="WE57609"/>
    <x v="0"/>
    <x v="0"/>
  </r>
  <r>
    <d v="2017-12-16T00:00:00"/>
    <n v="225"/>
    <x v="3"/>
    <s v="BB11615"/>
    <x v="0"/>
    <x v="14"/>
    <s v="WE57610"/>
    <x v="4"/>
    <x v="3"/>
  </r>
  <r>
    <d v="2017-12-17T00:00:00"/>
    <n v="226"/>
    <x v="3"/>
    <s v="BB11616"/>
    <x v="1"/>
    <x v="18"/>
    <s v="WE57611"/>
    <x v="7"/>
    <x v="6"/>
  </r>
  <r>
    <d v="2017-12-18T00:00:00"/>
    <n v="227"/>
    <x v="3"/>
    <s v="BB11617"/>
    <x v="2"/>
    <x v="18"/>
    <s v="WE57612"/>
    <x v="6"/>
    <x v="0"/>
  </r>
  <r>
    <d v="2017-12-19T00:00:00"/>
    <n v="228"/>
    <x v="3"/>
    <s v="BB11618"/>
    <x v="3"/>
    <x v="17"/>
    <s v="WE57613"/>
    <x v="2"/>
    <x v="7"/>
  </r>
  <r>
    <d v="2017-12-20T00:00:00"/>
    <n v="229"/>
    <x v="3"/>
    <s v="BB11619"/>
    <x v="4"/>
    <x v="18"/>
    <s v="WE57614"/>
    <x v="0"/>
    <x v="6"/>
  </r>
  <r>
    <d v="2017-12-21T00:00:00"/>
    <n v="230"/>
    <x v="3"/>
    <s v="BB11620"/>
    <x v="5"/>
    <x v="17"/>
    <s v="WE57615"/>
    <x v="2"/>
    <x v="14"/>
  </r>
  <r>
    <d v="2017-12-22T00:00:00"/>
    <n v="231"/>
    <x v="3"/>
    <s v="BB11621"/>
    <x v="6"/>
    <x v="16"/>
    <s v="WE57616"/>
    <x v="2"/>
    <x v="0"/>
  </r>
  <r>
    <d v="2017-12-23T00:00:00"/>
    <n v="232"/>
    <x v="3"/>
    <s v="BB11622"/>
    <x v="7"/>
    <x v="15"/>
    <s v="WE57617"/>
    <x v="3"/>
    <x v="2"/>
  </r>
  <r>
    <d v="2017-12-24T00:00:00"/>
    <n v="233"/>
    <x v="3"/>
    <s v="BB11623"/>
    <x v="8"/>
    <x v="16"/>
    <s v="WE57618"/>
    <x v="3"/>
    <x v="1"/>
  </r>
  <r>
    <d v="2017-12-25T00:00:00"/>
    <n v="234"/>
    <x v="3"/>
    <s v="BB11624"/>
    <x v="9"/>
    <x v="16"/>
    <s v="WE57619"/>
    <x v="0"/>
    <x v="0"/>
  </r>
  <r>
    <d v="2017-12-26T00:00:00"/>
    <n v="235"/>
    <x v="3"/>
    <s v="BB11625"/>
    <x v="10"/>
    <x v="16"/>
    <s v="WE57620"/>
    <x v="3"/>
    <x v="0"/>
  </r>
  <r>
    <d v="2017-12-27T00:00:00"/>
    <n v="236"/>
    <x v="3"/>
    <s v="BB11626"/>
    <x v="11"/>
    <x v="17"/>
    <s v="WE57621"/>
    <x v="4"/>
    <x v="0"/>
  </r>
  <r>
    <d v="2017-12-28T00:00:00"/>
    <n v="237"/>
    <x v="3"/>
    <s v="BB11627"/>
    <x v="12"/>
    <x v="17"/>
    <s v="WE57622"/>
    <x v="3"/>
    <x v="6"/>
  </r>
  <r>
    <d v="2017-12-29T00:00:00"/>
    <n v="238"/>
    <x v="3"/>
    <s v="BB11628"/>
    <x v="13"/>
    <x v="16"/>
    <s v="WE57623"/>
    <x v="3"/>
    <x v="6"/>
  </r>
  <r>
    <d v="2017-12-30T00:00:00"/>
    <n v="239"/>
    <x v="3"/>
    <s v="BB11629"/>
    <x v="14"/>
    <x v="16"/>
    <s v="WE57624"/>
    <x v="3"/>
    <x v="1"/>
  </r>
  <r>
    <d v="2017-12-31T00:00:00"/>
    <n v="240"/>
    <x v="3"/>
    <s v="BB11630"/>
    <x v="15"/>
    <x v="15"/>
    <s v="WE57625"/>
    <x v="3"/>
    <x v="3"/>
  </r>
  <r>
    <d v="2018-01-01T00:00:00"/>
    <n v="241"/>
    <x v="3"/>
    <s v="BB11631"/>
    <x v="16"/>
    <x v="16"/>
    <s v="WE57626"/>
    <x v="6"/>
    <x v="0"/>
  </r>
  <r>
    <d v="2018-01-02T00:00:00"/>
    <n v="242"/>
    <x v="3"/>
    <s v="BB11632"/>
    <x v="17"/>
    <x v="18"/>
    <s v="WE57627"/>
    <x v="5"/>
    <x v="0"/>
  </r>
  <r>
    <d v="2018-01-03T00:00:00"/>
    <n v="243"/>
    <x v="3"/>
    <s v="BB11633"/>
    <x v="18"/>
    <x v="17"/>
    <s v="WE57628"/>
    <x v="2"/>
    <x v="6"/>
  </r>
  <r>
    <d v="2018-01-04T00:00:00"/>
    <n v="244"/>
    <x v="3"/>
    <s v="BB11634"/>
    <x v="0"/>
    <x v="15"/>
    <s v="WE57629"/>
    <x v="2"/>
    <x v="2"/>
  </r>
  <r>
    <d v="2018-01-05T00:00:00"/>
    <n v="245"/>
    <x v="3"/>
    <s v="BB11635"/>
    <x v="1"/>
    <x v="18"/>
    <s v="WE57630"/>
    <x v="3"/>
    <x v="0"/>
  </r>
  <r>
    <d v="2018-01-06T00:00:00"/>
    <n v="246"/>
    <x v="3"/>
    <s v="BB11636"/>
    <x v="2"/>
    <x v="16"/>
    <s v="WE57631"/>
    <x v="4"/>
    <x v="0"/>
  </r>
  <r>
    <d v="2018-01-07T00:00:00"/>
    <n v="247"/>
    <x v="3"/>
    <s v="BB11637"/>
    <x v="3"/>
    <x v="13"/>
    <s v="WE57632"/>
    <x v="4"/>
    <x v="1"/>
  </r>
  <r>
    <d v="2018-01-08T00:00:00"/>
    <n v="248"/>
    <x v="3"/>
    <s v="BB11638"/>
    <x v="4"/>
    <x v="13"/>
    <s v="WE57633"/>
    <x v="4"/>
    <x v="0"/>
  </r>
  <r>
    <d v="2018-01-09T00:00:00"/>
    <n v="249"/>
    <x v="3"/>
    <s v="BB11639"/>
    <x v="5"/>
    <x v="14"/>
    <s v="WE57634"/>
    <x v="2"/>
    <x v="0"/>
  </r>
  <r>
    <d v="2018-01-10T00:00:00"/>
    <n v="250"/>
    <x v="3"/>
    <s v="BB11640"/>
    <x v="6"/>
    <x v="16"/>
    <s v="WE57635"/>
    <x v="4"/>
    <x v="0"/>
  </r>
  <r>
    <d v="2018-01-11T00:00:00"/>
    <n v="251"/>
    <x v="3"/>
    <s v="BB11641"/>
    <x v="7"/>
    <x v="17"/>
    <s v="WE57636"/>
    <x v="4"/>
    <x v="0"/>
  </r>
  <r>
    <d v="2018-01-12T00:00:00"/>
    <n v="252"/>
    <x v="3"/>
    <s v="BB11642"/>
    <x v="8"/>
    <x v="14"/>
    <s v="WE57637"/>
    <x v="2"/>
    <x v="0"/>
  </r>
  <r>
    <d v="2018-01-13T00:00:00"/>
    <n v="253"/>
    <x v="3"/>
    <s v="BB11643"/>
    <x v="9"/>
    <x v="14"/>
    <s v="WE57638"/>
    <x v="6"/>
    <x v="0"/>
  </r>
  <r>
    <d v="2018-01-14T00:00:00"/>
    <n v="254"/>
    <x v="3"/>
    <s v="BB11644"/>
    <x v="10"/>
    <x v="16"/>
    <s v="WE57639"/>
    <x v="4"/>
    <x v="0"/>
  </r>
  <r>
    <d v="2018-01-15T00:00:00"/>
    <n v="255"/>
    <x v="3"/>
    <s v="BB11645"/>
    <x v="11"/>
    <x v="13"/>
    <s v="WE57640"/>
    <x v="0"/>
    <x v="0"/>
  </r>
  <r>
    <d v="2018-01-16T00:00:00"/>
    <n v="256"/>
    <x v="3"/>
    <s v="BB11646"/>
    <x v="12"/>
    <x v="13"/>
    <s v="WE57641"/>
    <x v="3"/>
    <x v="6"/>
  </r>
  <r>
    <d v="2018-01-17T00:00:00"/>
    <n v="257"/>
    <x v="3"/>
    <s v="BB11647"/>
    <x v="13"/>
    <x v="16"/>
    <s v="WE57642"/>
    <x v="6"/>
    <x v="3"/>
  </r>
  <r>
    <d v="2018-01-18T00:00:00"/>
    <n v="258"/>
    <x v="3"/>
    <s v="BB11648"/>
    <x v="14"/>
    <x v="13"/>
    <s v="WE57643"/>
    <x v="6"/>
    <x v="0"/>
  </r>
  <r>
    <d v="2018-01-19T00:00:00"/>
    <n v="259"/>
    <x v="3"/>
    <s v="BB11649"/>
    <x v="15"/>
    <x v="14"/>
    <s v="WE57644"/>
    <x v="3"/>
    <x v="1"/>
  </r>
  <r>
    <d v="2018-01-20T00:00:00"/>
    <n v="260"/>
    <x v="3"/>
    <s v="BB11650"/>
    <x v="16"/>
    <x v="16"/>
    <s v="WE57645"/>
    <x v="4"/>
    <x v="6"/>
  </r>
  <r>
    <d v="2018-01-21T00:00:00"/>
    <n v="261"/>
    <x v="3"/>
    <s v="BB11651"/>
    <x v="17"/>
    <x v="15"/>
    <s v="WE57646"/>
    <x v="0"/>
    <x v="0"/>
  </r>
  <r>
    <d v="2018-01-22T00:00:00"/>
    <n v="262"/>
    <x v="3"/>
    <s v="BB11652"/>
    <x v="18"/>
    <x v="16"/>
    <s v="WE57647"/>
    <x v="3"/>
    <x v="3"/>
  </r>
  <r>
    <d v="2018-01-23T00:00:00"/>
    <n v="263"/>
    <x v="3"/>
    <s v="BB11653"/>
    <x v="0"/>
    <x v="13"/>
    <s v="WE57648"/>
    <x v="4"/>
    <x v="0"/>
  </r>
  <r>
    <d v="2018-01-24T00:00:00"/>
    <n v="264"/>
    <x v="3"/>
    <s v="BB11654"/>
    <x v="1"/>
    <x v="18"/>
    <s v="WE57649"/>
    <x v="3"/>
    <x v="4"/>
  </r>
  <r>
    <d v="2018-01-25T00:00:00"/>
    <n v="265"/>
    <x v="3"/>
    <s v="BB11655"/>
    <x v="2"/>
    <x v="16"/>
    <s v="WE57650"/>
    <x v="3"/>
    <x v="0"/>
  </r>
  <r>
    <d v="2018-01-26T00:00:00"/>
    <n v="266"/>
    <x v="3"/>
    <s v="BB11656"/>
    <x v="3"/>
    <x v="16"/>
    <s v="WE57651"/>
    <x v="0"/>
    <x v="0"/>
  </r>
  <r>
    <d v="2018-01-27T00:00:00"/>
    <n v="267"/>
    <x v="3"/>
    <s v="BB11657"/>
    <x v="4"/>
    <x v="16"/>
    <s v="WE57652"/>
    <x v="4"/>
    <x v="3"/>
  </r>
  <r>
    <d v="2018-01-28T00:00:00"/>
    <n v="268"/>
    <x v="3"/>
    <s v="BB11658"/>
    <x v="5"/>
    <x v="17"/>
    <s v="WE57653"/>
    <x v="4"/>
    <x v="0"/>
  </r>
  <r>
    <d v="2018-01-29T00:00:00"/>
    <n v="269"/>
    <x v="3"/>
    <s v="BB11659"/>
    <x v="6"/>
    <x v="15"/>
    <s v="WE57654"/>
    <x v="3"/>
    <x v="3"/>
  </r>
  <r>
    <d v="2018-01-30T00:00:00"/>
    <n v="270"/>
    <x v="3"/>
    <s v="BB11660"/>
    <x v="7"/>
    <x v="13"/>
    <s v="WE57655"/>
    <x v="4"/>
    <x v="0"/>
  </r>
  <r>
    <d v="2018-01-31T00:00:00"/>
    <n v="271"/>
    <x v="3"/>
    <s v="BB11661"/>
    <x v="8"/>
    <x v="16"/>
    <s v="WE57656"/>
    <x v="3"/>
    <x v="6"/>
  </r>
  <r>
    <d v="2018-02-01T00:00:00"/>
    <n v="272"/>
    <x v="3"/>
    <s v="BB11662"/>
    <x v="9"/>
    <x v="16"/>
    <s v="WE57657"/>
    <x v="2"/>
    <x v="3"/>
  </r>
  <r>
    <d v="2018-02-02T00:00:00"/>
    <n v="273"/>
    <x v="3"/>
    <s v="BB11663"/>
    <x v="10"/>
    <x v="15"/>
    <s v="WE57658"/>
    <x v="3"/>
    <x v="0"/>
  </r>
  <r>
    <d v="2018-02-03T00:00:00"/>
    <n v="274"/>
    <x v="3"/>
    <s v="BB11664"/>
    <x v="11"/>
    <x v="13"/>
    <s v="WE57659"/>
    <x v="2"/>
    <x v="0"/>
  </r>
  <r>
    <d v="2018-02-04T00:00:00"/>
    <n v="275"/>
    <x v="3"/>
    <s v="BB11665"/>
    <x v="12"/>
    <x v="16"/>
    <s v="WE57660"/>
    <x v="3"/>
    <x v="6"/>
  </r>
  <r>
    <d v="2018-02-05T00:00:00"/>
    <n v="276"/>
    <x v="3"/>
    <s v="BB11666"/>
    <x v="13"/>
    <x v="14"/>
    <s v="WE57661"/>
    <x v="2"/>
    <x v="0"/>
  </r>
  <r>
    <d v="2018-02-06T00:00:00"/>
    <n v="277"/>
    <x v="3"/>
    <s v="BB11667"/>
    <x v="14"/>
    <x v="14"/>
    <s v="WE57662"/>
    <x v="3"/>
    <x v="0"/>
  </r>
  <r>
    <d v="2018-02-07T00:00:00"/>
    <n v="278"/>
    <x v="3"/>
    <s v="BB11668"/>
    <x v="15"/>
    <x v="14"/>
    <s v="WE57663"/>
    <x v="4"/>
    <x v="0"/>
  </r>
  <r>
    <d v="2018-02-08T00:00:00"/>
    <n v="279"/>
    <x v="3"/>
    <s v="BB11669"/>
    <x v="16"/>
    <x v="13"/>
    <s v="WE57664"/>
    <x v="3"/>
    <x v="6"/>
  </r>
  <r>
    <d v="2018-02-09T00:00:00"/>
    <n v="280"/>
    <x v="3"/>
    <s v="BB11670"/>
    <x v="17"/>
    <x v="13"/>
    <s v="WE57665"/>
    <x v="4"/>
    <x v="6"/>
  </r>
  <r>
    <d v="2018-02-10T00:00:00"/>
    <n v="281"/>
    <x v="3"/>
    <s v="BB11671"/>
    <x v="18"/>
    <x v="16"/>
    <s v="WE57666"/>
    <x v="1"/>
    <x v="0"/>
  </r>
  <r>
    <d v="2018-02-11T00:00:00"/>
    <n v="282"/>
    <x v="3"/>
    <s v="BB11672"/>
    <x v="0"/>
    <x v="16"/>
    <s v="WE57667"/>
    <x v="1"/>
    <x v="0"/>
  </r>
  <r>
    <d v="2018-02-12T00:00:00"/>
    <n v="283"/>
    <x v="3"/>
    <s v="BB11673"/>
    <x v="1"/>
    <x v="16"/>
    <s v="WE57668"/>
    <x v="2"/>
    <x v="0"/>
  </r>
  <r>
    <d v="2018-02-13T00:00:00"/>
    <n v="284"/>
    <x v="3"/>
    <s v="BB11674"/>
    <x v="2"/>
    <x v="18"/>
    <s v="WE57669"/>
    <x v="2"/>
    <x v="0"/>
  </r>
  <r>
    <d v="2018-02-14T00:00:00"/>
    <n v="285"/>
    <x v="3"/>
    <s v="BB11675"/>
    <x v="3"/>
    <x v="18"/>
    <s v="WE57670"/>
    <x v="4"/>
    <x v="0"/>
  </r>
  <r>
    <d v="2018-02-15T00:00:00"/>
    <n v="286"/>
    <x v="3"/>
    <s v="BB11676"/>
    <x v="4"/>
    <x v="14"/>
    <s v="WE57671"/>
    <x v="1"/>
    <x v="0"/>
  </r>
  <r>
    <d v="2018-02-16T00:00:00"/>
    <n v="287"/>
    <x v="3"/>
    <s v="BB11677"/>
    <x v="5"/>
    <x v="17"/>
    <s v="WE57672"/>
    <x v="2"/>
    <x v="6"/>
  </r>
  <r>
    <d v="2018-02-17T00:00:00"/>
    <n v="288"/>
    <x v="3"/>
    <s v="BB11678"/>
    <x v="6"/>
    <x v="17"/>
    <s v="WE57673"/>
    <x v="3"/>
    <x v="0"/>
  </r>
  <r>
    <d v="2018-02-18T00:00:00"/>
    <n v="289"/>
    <x v="3"/>
    <s v="BB11679"/>
    <x v="7"/>
    <x v="16"/>
    <s v="WE57674"/>
    <x v="3"/>
    <x v="1"/>
  </r>
  <r>
    <d v="2018-02-19T00:00:00"/>
    <n v="290"/>
    <x v="3"/>
    <s v="BB11680"/>
    <x v="8"/>
    <x v="16"/>
    <s v="WE57675"/>
    <x v="4"/>
    <x v="0"/>
  </r>
  <r>
    <d v="2018-02-20T00:00:00"/>
    <n v="291"/>
    <x v="3"/>
    <s v="BB11681"/>
    <x v="9"/>
    <x v="15"/>
    <s v="WE57676"/>
    <x v="5"/>
    <x v="0"/>
  </r>
  <r>
    <d v="2018-02-21T00:00:00"/>
    <n v="292"/>
    <x v="3"/>
    <s v="BB11682"/>
    <x v="10"/>
    <x v="17"/>
    <s v="WE57677"/>
    <x v="2"/>
    <x v="6"/>
  </r>
  <r>
    <d v="2018-02-22T00:00:00"/>
    <n v="293"/>
    <x v="3"/>
    <s v="BB11683"/>
    <x v="11"/>
    <x v="16"/>
    <s v="WE57678"/>
    <x v="3"/>
    <x v="0"/>
  </r>
  <r>
    <d v="2018-02-23T00:00:00"/>
    <n v="294"/>
    <x v="3"/>
    <s v="BB11684"/>
    <x v="12"/>
    <x v="13"/>
    <s v="WE57679"/>
    <x v="3"/>
    <x v="0"/>
  </r>
  <r>
    <d v="2018-02-24T00:00:00"/>
    <n v="295"/>
    <x v="3"/>
    <s v="BB11685"/>
    <x v="13"/>
    <x v="13"/>
    <s v="WE57680"/>
    <x v="4"/>
    <x v="0"/>
  </r>
  <r>
    <d v="2018-02-25T00:00:00"/>
    <n v="296"/>
    <x v="3"/>
    <s v="BB11686"/>
    <x v="14"/>
    <x v="13"/>
    <s v="WE57681"/>
    <x v="2"/>
    <x v="3"/>
  </r>
  <r>
    <d v="2018-02-26T00:00:00"/>
    <n v="297"/>
    <x v="3"/>
    <s v="BB11687"/>
    <x v="15"/>
    <x v="14"/>
    <s v="WE57682"/>
    <x v="3"/>
    <x v="0"/>
  </r>
  <r>
    <d v="2018-02-27T00:00:00"/>
    <n v="298"/>
    <x v="3"/>
    <s v="BB11688"/>
    <x v="16"/>
    <x v="15"/>
    <s v="WE57683"/>
    <x v="6"/>
    <x v="0"/>
  </r>
  <r>
    <d v="2018-02-28T00:00:00"/>
    <n v="299"/>
    <x v="3"/>
    <s v="BB11689"/>
    <x v="17"/>
    <x v="18"/>
    <s v="WE57684"/>
    <x v="3"/>
    <x v="3"/>
  </r>
  <r>
    <d v="2018-03-01T00:00:00"/>
    <n v="300"/>
    <x v="3"/>
    <s v="BB11690"/>
    <x v="18"/>
    <x v="18"/>
    <s v="WE57685"/>
    <x v="0"/>
    <x v="1"/>
  </r>
  <r>
    <d v="2018-03-02T00:00:00"/>
    <n v="301"/>
    <x v="3"/>
    <s v="BB11691"/>
    <x v="0"/>
    <x v="17"/>
    <s v="WE57686"/>
    <x v="4"/>
    <x v="0"/>
  </r>
  <r>
    <d v="2018-03-03T00:00:00"/>
    <n v="302"/>
    <x v="3"/>
    <s v="BB11692"/>
    <x v="1"/>
    <x v="16"/>
    <s v="WE57687"/>
    <x v="2"/>
    <x v="0"/>
  </r>
  <r>
    <d v="2018-03-04T00:00:00"/>
    <n v="303"/>
    <x v="3"/>
    <s v="BB11693"/>
    <x v="2"/>
    <x v="13"/>
    <s v="WE57688"/>
    <x v="3"/>
    <x v="6"/>
  </r>
  <r>
    <d v="2018-03-05T00:00:00"/>
    <n v="304"/>
    <x v="3"/>
    <s v="BB11694"/>
    <x v="3"/>
    <x v="18"/>
    <s v="WE57689"/>
    <x v="4"/>
    <x v="0"/>
  </r>
  <r>
    <d v="2018-03-06T00:00:00"/>
    <n v="305"/>
    <x v="3"/>
    <s v="BB11695"/>
    <x v="4"/>
    <x v="16"/>
    <s v="WE57690"/>
    <x v="3"/>
    <x v="0"/>
  </r>
  <r>
    <d v="2018-03-07T00:00:00"/>
    <n v="306"/>
    <x v="3"/>
    <s v="BB11696"/>
    <x v="5"/>
    <x v="16"/>
    <s v="WE57691"/>
    <x v="3"/>
    <x v="0"/>
  </r>
  <r>
    <d v="2018-03-08T00:00:00"/>
    <n v="307"/>
    <x v="3"/>
    <s v="BB11697"/>
    <x v="6"/>
    <x v="14"/>
    <s v="WE57692"/>
    <x v="7"/>
    <x v="6"/>
  </r>
  <r>
    <d v="2018-03-09T00:00:00"/>
    <n v="308"/>
    <x v="3"/>
    <s v="BB11698"/>
    <x v="7"/>
    <x v="16"/>
    <s v="WE57693"/>
    <x v="7"/>
    <x v="0"/>
  </r>
  <r>
    <d v="2018-03-10T00:00:00"/>
    <n v="309"/>
    <x v="3"/>
    <s v="BB11699"/>
    <x v="8"/>
    <x v="17"/>
    <s v="WE57694"/>
    <x v="0"/>
    <x v="0"/>
  </r>
  <r>
    <d v="2018-03-11T00:00:00"/>
    <n v="310"/>
    <x v="3"/>
    <s v="BB11700"/>
    <x v="9"/>
    <x v="17"/>
    <s v="WE57695"/>
    <x v="2"/>
    <x v="0"/>
  </r>
  <r>
    <d v="2018-03-12T00:00:00"/>
    <n v="311"/>
    <x v="3"/>
    <s v="BB11701"/>
    <x v="10"/>
    <x v="17"/>
    <s v="WE57696"/>
    <x v="0"/>
    <x v="0"/>
  </r>
  <r>
    <d v="2018-03-13T00:00:00"/>
    <n v="312"/>
    <x v="3"/>
    <s v="BB11702"/>
    <x v="11"/>
    <x v="13"/>
    <s v="WE57697"/>
    <x v="6"/>
    <x v="4"/>
  </r>
  <r>
    <d v="2018-03-14T00:00:00"/>
    <n v="313"/>
    <x v="3"/>
    <s v="BB11703"/>
    <x v="12"/>
    <x v="14"/>
    <s v="WE57698"/>
    <x v="4"/>
    <x v="0"/>
  </r>
  <r>
    <d v="2018-03-15T00:00:00"/>
    <n v="314"/>
    <x v="3"/>
    <s v="BB11704"/>
    <x v="13"/>
    <x v="14"/>
    <s v="WE57699"/>
    <x v="0"/>
    <x v="3"/>
  </r>
  <r>
    <d v="2018-03-16T00:00:00"/>
    <n v="315"/>
    <x v="3"/>
    <s v="BB11705"/>
    <x v="14"/>
    <x v="16"/>
    <s v="WE57700"/>
    <x v="2"/>
    <x v="0"/>
  </r>
  <r>
    <d v="2018-03-17T00:00:00"/>
    <n v="316"/>
    <x v="3"/>
    <s v="BB11706"/>
    <x v="15"/>
    <x v="16"/>
    <s v="WE57701"/>
    <x v="3"/>
    <x v="6"/>
  </r>
  <r>
    <d v="2018-03-18T00:00:00"/>
    <n v="317"/>
    <x v="3"/>
    <s v="BB11707"/>
    <x v="16"/>
    <x v="17"/>
    <s v="WE57702"/>
    <x v="3"/>
    <x v="0"/>
  </r>
  <r>
    <d v="2018-03-19T00:00:00"/>
    <n v="318"/>
    <x v="3"/>
    <s v="BB11708"/>
    <x v="17"/>
    <x v="16"/>
    <s v="WE57703"/>
    <x v="6"/>
    <x v="0"/>
  </r>
  <r>
    <d v="2018-03-20T00:00:00"/>
    <n v="319"/>
    <x v="3"/>
    <s v="BB11709"/>
    <x v="18"/>
    <x v="13"/>
    <s v="WE57704"/>
    <x v="3"/>
    <x v="0"/>
  </r>
  <r>
    <d v="2018-03-21T00:00:00"/>
    <n v="320"/>
    <x v="3"/>
    <s v="BB11710"/>
    <x v="0"/>
    <x v="15"/>
    <s v="WE57705"/>
    <x v="4"/>
    <x v="6"/>
  </r>
  <r>
    <d v="2018-03-22T00:00:00"/>
    <n v="321"/>
    <x v="3"/>
    <s v="BB11711"/>
    <x v="1"/>
    <x v="15"/>
    <s v="WE57706"/>
    <x v="4"/>
    <x v="0"/>
  </r>
  <r>
    <d v="2018-03-23T00:00:00"/>
    <n v="322"/>
    <x v="3"/>
    <s v="BB11712"/>
    <x v="2"/>
    <x v="14"/>
    <s v="WE57707"/>
    <x v="4"/>
    <x v="2"/>
  </r>
  <r>
    <d v="2018-03-24T00:00:00"/>
    <n v="323"/>
    <x v="3"/>
    <s v="BB11713"/>
    <x v="3"/>
    <x v="14"/>
    <s v="WE57708"/>
    <x v="2"/>
    <x v="1"/>
  </r>
  <r>
    <d v="2018-03-25T00:00:00"/>
    <n v="324"/>
    <x v="3"/>
    <s v="BB11714"/>
    <x v="4"/>
    <x v="14"/>
    <s v="WE57709"/>
    <x v="5"/>
    <x v="0"/>
  </r>
  <r>
    <d v="2018-03-26T00:00:00"/>
    <n v="325"/>
    <x v="3"/>
    <s v="BB11715"/>
    <x v="5"/>
    <x v="17"/>
    <s v="WE57710"/>
    <x v="0"/>
    <x v="3"/>
  </r>
  <r>
    <d v="2018-03-27T00:00:00"/>
    <n v="326"/>
    <x v="3"/>
    <s v="BB11716"/>
    <x v="6"/>
    <x v="15"/>
    <s v="WE57711"/>
    <x v="0"/>
    <x v="6"/>
  </r>
  <r>
    <d v="2018-03-28T00:00:00"/>
    <n v="327"/>
    <x v="3"/>
    <s v="BB11717"/>
    <x v="7"/>
    <x v="18"/>
    <s v="WE57712"/>
    <x v="4"/>
    <x v="0"/>
  </r>
  <r>
    <d v="2018-03-29T00:00:00"/>
    <n v="328"/>
    <x v="3"/>
    <s v="BB11718"/>
    <x v="8"/>
    <x v="16"/>
    <s v="WE57713"/>
    <x v="0"/>
    <x v="0"/>
  </r>
  <r>
    <d v="2018-03-30T00:00:00"/>
    <n v="329"/>
    <x v="3"/>
    <s v="BB11719"/>
    <x v="9"/>
    <x v="14"/>
    <s v="WE57714"/>
    <x v="2"/>
    <x v="0"/>
  </r>
  <r>
    <d v="2018-03-31T00:00:00"/>
    <n v="330"/>
    <x v="3"/>
    <s v="BB11720"/>
    <x v="10"/>
    <x v="18"/>
    <s v="WE57715"/>
    <x v="4"/>
    <x v="0"/>
  </r>
  <r>
    <d v="2018-04-01T00:00:00"/>
    <n v="331"/>
    <x v="3"/>
    <s v="BB11721"/>
    <x v="11"/>
    <x v="17"/>
    <s v="WE57716"/>
    <x v="6"/>
    <x v="0"/>
  </r>
  <r>
    <d v="2018-04-02T00:00:00"/>
    <n v="332"/>
    <x v="3"/>
    <s v="BB11722"/>
    <x v="12"/>
    <x v="13"/>
    <s v="WE57717"/>
    <x v="2"/>
    <x v="0"/>
  </r>
  <r>
    <d v="2018-04-03T00:00:00"/>
    <n v="333"/>
    <x v="3"/>
    <s v="BB11723"/>
    <x v="13"/>
    <x v="18"/>
    <s v="WE57718"/>
    <x v="2"/>
    <x v="13"/>
  </r>
  <r>
    <d v="2018-04-04T00:00:00"/>
    <n v="334"/>
    <x v="3"/>
    <s v="BB11724"/>
    <x v="14"/>
    <x v="13"/>
    <s v="WE57719"/>
    <x v="3"/>
    <x v="2"/>
  </r>
  <r>
    <d v="2018-04-05T00:00:00"/>
    <n v="335"/>
    <x v="3"/>
    <s v="BB11725"/>
    <x v="15"/>
    <x v="16"/>
    <s v="WE57720"/>
    <x v="6"/>
    <x v="0"/>
  </r>
  <r>
    <d v="2018-04-06T00:00:00"/>
    <n v="336"/>
    <x v="3"/>
    <s v="BB11726"/>
    <x v="16"/>
    <x v="16"/>
    <s v="WE57721"/>
    <x v="3"/>
    <x v="0"/>
  </r>
  <r>
    <d v="2018-04-07T00:00:00"/>
    <n v="337"/>
    <x v="3"/>
    <s v="BB11727"/>
    <x v="17"/>
    <x v="15"/>
    <s v="WE57722"/>
    <x v="4"/>
    <x v="1"/>
  </r>
  <r>
    <d v="2018-04-08T00:00:00"/>
    <n v="338"/>
    <x v="3"/>
    <s v="BB11728"/>
    <x v="18"/>
    <x v="16"/>
    <s v="WE57723"/>
    <x v="3"/>
    <x v="0"/>
  </r>
  <r>
    <d v="2018-04-09T00:00:00"/>
    <n v="339"/>
    <x v="3"/>
    <s v="BB11729"/>
    <x v="0"/>
    <x v="16"/>
    <s v="WE57724"/>
    <x v="4"/>
    <x v="0"/>
  </r>
  <r>
    <d v="2018-04-10T00:00:00"/>
    <n v="340"/>
    <x v="3"/>
    <s v="BB11730"/>
    <x v="1"/>
    <x v="13"/>
    <s v="WE57725"/>
    <x v="4"/>
    <x v="0"/>
  </r>
  <r>
    <d v="2018-04-11T00:00:00"/>
    <n v="341"/>
    <x v="3"/>
    <s v="BB11731"/>
    <x v="2"/>
    <x v="18"/>
    <s v="WE57726"/>
    <x v="3"/>
    <x v="0"/>
  </r>
  <r>
    <d v="2018-04-12T00:00:00"/>
    <n v="342"/>
    <x v="3"/>
    <s v="BB11732"/>
    <x v="3"/>
    <x v="17"/>
    <s v="WE57727"/>
    <x v="6"/>
    <x v="6"/>
  </r>
  <r>
    <d v="2018-04-13T00:00:00"/>
    <n v="343"/>
    <x v="3"/>
    <s v="BB11733"/>
    <x v="4"/>
    <x v="13"/>
    <s v="WE57728"/>
    <x v="3"/>
    <x v="3"/>
  </r>
  <r>
    <d v="2018-04-14T00:00:00"/>
    <n v="344"/>
    <x v="3"/>
    <s v="BB11734"/>
    <x v="5"/>
    <x v="13"/>
    <s v="WE57729"/>
    <x v="4"/>
    <x v="0"/>
  </r>
  <r>
    <d v="2018-04-15T00:00:00"/>
    <n v="345"/>
    <x v="3"/>
    <s v="BB11735"/>
    <x v="6"/>
    <x v="16"/>
    <s v="WE57730"/>
    <x v="4"/>
    <x v="0"/>
  </r>
  <r>
    <d v="2018-04-16T00:00:00"/>
    <n v="346"/>
    <x v="3"/>
    <s v="BB11736"/>
    <x v="7"/>
    <x v="14"/>
    <s v="WE57731"/>
    <x v="6"/>
    <x v="14"/>
  </r>
  <r>
    <d v="2018-04-17T00:00:00"/>
    <n v="347"/>
    <x v="3"/>
    <s v="BB11737"/>
    <x v="8"/>
    <x v="17"/>
    <s v="WE57732"/>
    <x v="0"/>
    <x v="0"/>
  </r>
  <r>
    <d v="2018-04-18T00:00:00"/>
    <n v="348"/>
    <x v="3"/>
    <s v="BB11738"/>
    <x v="9"/>
    <x v="13"/>
    <s v="WE57733"/>
    <x v="2"/>
    <x v="3"/>
  </r>
  <r>
    <d v="2018-04-19T00:00:00"/>
    <n v="349"/>
    <x v="3"/>
    <s v="BB11739"/>
    <x v="10"/>
    <x v="17"/>
    <s v="WE57734"/>
    <x v="3"/>
    <x v="8"/>
  </r>
  <r>
    <d v="2018-04-20T00:00:00"/>
    <n v="350"/>
    <x v="3"/>
    <s v="BB11740"/>
    <x v="11"/>
    <x v="16"/>
    <s v="WE57735"/>
    <x v="2"/>
    <x v="0"/>
  </r>
  <r>
    <d v="2018-04-21T00:00:00"/>
    <n v="351"/>
    <x v="3"/>
    <s v="BB11741"/>
    <x v="12"/>
    <x v="16"/>
    <s v="WE57736"/>
    <x v="6"/>
    <x v="0"/>
  </r>
  <r>
    <d v="2018-04-22T00:00:00"/>
    <n v="352"/>
    <x v="3"/>
    <s v="BB11742"/>
    <x v="13"/>
    <x v="14"/>
    <s v="WE57737"/>
    <x v="4"/>
    <x v="0"/>
  </r>
  <r>
    <d v="2018-04-23T00:00:00"/>
    <n v="353"/>
    <x v="3"/>
    <s v="BB11743"/>
    <x v="14"/>
    <x v="16"/>
    <s v="WE57738"/>
    <x v="3"/>
    <x v="3"/>
  </r>
  <r>
    <d v="2018-04-24T00:00:00"/>
    <n v="354"/>
    <x v="3"/>
    <s v="BB11744"/>
    <x v="15"/>
    <x v="16"/>
    <s v="WE57739"/>
    <x v="2"/>
    <x v="3"/>
  </r>
  <r>
    <d v="2018-04-25T00:00:00"/>
    <n v="355"/>
    <x v="3"/>
    <s v="BB11745"/>
    <x v="16"/>
    <x v="17"/>
    <s v="WE57740"/>
    <x v="5"/>
    <x v="0"/>
  </r>
  <r>
    <d v="2018-04-26T00:00:00"/>
    <n v="356"/>
    <x v="3"/>
    <s v="BB11746"/>
    <x v="17"/>
    <x v="18"/>
    <s v="WE57741"/>
    <x v="3"/>
    <x v="0"/>
  </r>
  <r>
    <d v="2018-04-27T00:00:00"/>
    <n v="357"/>
    <x v="3"/>
    <s v="BB11747"/>
    <x v="18"/>
    <x v="18"/>
    <s v="WE57742"/>
    <x v="5"/>
    <x v="0"/>
  </r>
  <r>
    <d v="2018-04-28T00:00:00"/>
    <n v="358"/>
    <x v="3"/>
    <s v="BB11748"/>
    <x v="0"/>
    <x v="13"/>
    <s v="WE57743"/>
    <x v="2"/>
    <x v="0"/>
  </r>
  <r>
    <d v="2018-04-29T00:00:00"/>
    <n v="359"/>
    <x v="3"/>
    <s v="BB11749"/>
    <x v="1"/>
    <x v="15"/>
    <s v="WE57744"/>
    <x v="2"/>
    <x v="0"/>
  </r>
  <r>
    <d v="2018-04-30T00:00:00"/>
    <n v="360"/>
    <x v="3"/>
    <s v="BB11750"/>
    <x v="2"/>
    <x v="13"/>
    <s v="WE57745"/>
    <x v="6"/>
    <x v="0"/>
  </r>
  <r>
    <d v="2018-05-01T00:00:00"/>
    <n v="361"/>
    <x v="3"/>
    <s v="BB11751"/>
    <x v="3"/>
    <x v="14"/>
    <s v="WE57746"/>
    <x v="7"/>
    <x v="0"/>
  </r>
  <r>
    <d v="2018-05-02T00:00:00"/>
    <n v="362"/>
    <x v="3"/>
    <s v="BB11752"/>
    <x v="4"/>
    <x v="17"/>
    <s v="WE57747"/>
    <x v="0"/>
    <x v="0"/>
  </r>
  <r>
    <d v="2018-05-03T00:00:00"/>
    <n v="363"/>
    <x v="3"/>
    <s v="BB11753"/>
    <x v="5"/>
    <x v="16"/>
    <s v="WE57748"/>
    <x v="2"/>
    <x v="0"/>
  </r>
  <r>
    <d v="2018-05-04T00:00:00"/>
    <n v="364"/>
    <x v="3"/>
    <s v="BB11754"/>
    <x v="6"/>
    <x v="16"/>
    <s v="WE57749"/>
    <x v="4"/>
    <x v="0"/>
  </r>
  <r>
    <d v="2018-05-05T00:00:00"/>
    <n v="365"/>
    <x v="3"/>
    <s v="BB11755"/>
    <x v="7"/>
    <x v="17"/>
    <s v="WE57750"/>
    <x v="4"/>
    <x v="0"/>
  </r>
  <r>
    <d v="2018-05-06T00:00:00"/>
    <n v="366"/>
    <x v="3"/>
    <s v="BB11756"/>
    <x v="8"/>
    <x v="16"/>
    <s v="WE57751"/>
    <x v="5"/>
    <x v="0"/>
  </r>
  <r>
    <d v="2018-05-07T00:00:00"/>
    <n v="367"/>
    <x v="3"/>
    <s v="BB11757"/>
    <x v="9"/>
    <x v="18"/>
    <s v="WE57752"/>
    <x v="2"/>
    <x v="0"/>
  </r>
  <r>
    <d v="2018-05-08T00:00:00"/>
    <n v="368"/>
    <x v="3"/>
    <s v="BB11758"/>
    <x v="10"/>
    <x v="18"/>
    <s v="WE57753"/>
    <x v="7"/>
    <x v="0"/>
  </r>
  <r>
    <d v="2018-05-09T00:00:00"/>
    <n v="369"/>
    <x v="3"/>
    <s v="BB11759"/>
    <x v="11"/>
    <x v="14"/>
    <s v="WE57754"/>
    <x v="3"/>
    <x v="2"/>
  </r>
  <r>
    <d v="2018-05-10T00:00:00"/>
    <n v="370"/>
    <x v="3"/>
    <s v="BB11760"/>
    <x v="12"/>
    <x v="18"/>
    <s v="WE57755"/>
    <x v="6"/>
    <x v="2"/>
  </r>
  <r>
    <d v="2018-05-11T00:00:00"/>
    <n v="371"/>
    <x v="3"/>
    <s v="BB11761"/>
    <x v="13"/>
    <x v="18"/>
    <s v="WE57756"/>
    <x v="2"/>
    <x v="6"/>
  </r>
  <r>
    <d v="2018-05-12T00:00:00"/>
    <n v="372"/>
    <x v="3"/>
    <s v="BB11762"/>
    <x v="14"/>
    <x v="18"/>
    <s v="WE57757"/>
    <x v="0"/>
    <x v="0"/>
  </r>
  <r>
    <d v="2018-05-13T00:00:00"/>
    <n v="373"/>
    <x v="3"/>
    <s v="BB11763"/>
    <x v="15"/>
    <x v="16"/>
    <s v="WE57758"/>
    <x v="1"/>
    <x v="0"/>
  </r>
  <r>
    <d v="2018-05-14T00:00:00"/>
    <n v="374"/>
    <x v="3"/>
    <s v="BB11764"/>
    <x v="16"/>
    <x v="13"/>
    <s v="WE57759"/>
    <x v="2"/>
    <x v="1"/>
  </r>
  <r>
    <d v="2018-05-15T00:00:00"/>
    <n v="375"/>
    <x v="3"/>
    <s v="BB11765"/>
    <x v="17"/>
    <x v="18"/>
    <s v="WE57760"/>
    <x v="3"/>
    <x v="4"/>
  </r>
  <r>
    <d v="2018-05-16T00:00:00"/>
    <n v="376"/>
    <x v="3"/>
    <s v="BB11766"/>
    <x v="18"/>
    <x v="16"/>
    <s v="WE57761"/>
    <x v="0"/>
    <x v="0"/>
  </r>
  <r>
    <d v="2018-05-17T00:00:00"/>
    <n v="377"/>
    <x v="3"/>
    <s v="BB11767"/>
    <x v="0"/>
    <x v="17"/>
    <s v="WE57762"/>
    <x v="2"/>
    <x v="0"/>
  </r>
  <r>
    <d v="2018-05-18T00:00:00"/>
    <n v="378"/>
    <x v="3"/>
    <s v="BB11768"/>
    <x v="1"/>
    <x v="18"/>
    <s v="WE57763"/>
    <x v="3"/>
    <x v="0"/>
  </r>
  <r>
    <d v="2018-05-19T00:00:00"/>
    <n v="379"/>
    <x v="3"/>
    <s v="BB11769"/>
    <x v="2"/>
    <x v="16"/>
    <s v="WE57764"/>
    <x v="2"/>
    <x v="12"/>
  </r>
  <r>
    <d v="2018-05-20T00:00:00"/>
    <n v="380"/>
    <x v="3"/>
    <s v="BB11770"/>
    <x v="3"/>
    <x v="13"/>
    <s v="WE57765"/>
    <x v="3"/>
    <x v="6"/>
  </r>
  <r>
    <d v="2018-05-21T00:00:00"/>
    <n v="381"/>
    <x v="3"/>
    <s v="BB11771"/>
    <x v="4"/>
    <x v="13"/>
    <s v="WE57766"/>
    <x v="4"/>
    <x v="0"/>
  </r>
  <r>
    <d v="2018-05-22T00:00:00"/>
    <n v="382"/>
    <x v="3"/>
    <s v="BB11772"/>
    <x v="5"/>
    <x v="17"/>
    <s v="WE57767"/>
    <x v="3"/>
    <x v="2"/>
  </r>
  <r>
    <d v="2018-05-23T00:00:00"/>
    <n v="383"/>
    <x v="3"/>
    <s v="BB11773"/>
    <x v="6"/>
    <x v="18"/>
    <s v="WE57768"/>
    <x v="3"/>
    <x v="0"/>
  </r>
  <r>
    <d v="2018-05-24T00:00:00"/>
    <n v="384"/>
    <x v="3"/>
    <s v="BB11774"/>
    <x v="7"/>
    <x v="13"/>
    <s v="WE57769"/>
    <x v="3"/>
    <x v="6"/>
  </r>
  <r>
    <d v="2018-05-25T00:00:00"/>
    <n v="385"/>
    <x v="3"/>
    <s v="BB11775"/>
    <x v="8"/>
    <x v="16"/>
    <s v="WE57770"/>
    <x v="0"/>
    <x v="0"/>
  </r>
  <r>
    <d v="2018-05-26T00:00:00"/>
    <n v="386"/>
    <x v="3"/>
    <s v="BB11776"/>
    <x v="9"/>
    <x v="18"/>
    <s v="WE57771"/>
    <x v="1"/>
    <x v="0"/>
  </r>
  <r>
    <d v="2018-05-27T00:00:00"/>
    <n v="387"/>
    <x v="3"/>
    <s v="BB11777"/>
    <x v="10"/>
    <x v="17"/>
    <s v="WE57772"/>
    <x v="3"/>
    <x v="0"/>
  </r>
  <r>
    <d v="2018-05-28T00:00:00"/>
    <n v="388"/>
    <x v="3"/>
    <s v="BB11778"/>
    <x v="11"/>
    <x v="16"/>
    <s v="WE57773"/>
    <x v="3"/>
    <x v="3"/>
  </r>
  <r>
    <d v="2018-05-29T00:00:00"/>
    <n v="389"/>
    <x v="3"/>
    <s v="BB11779"/>
    <x v="12"/>
    <x v="14"/>
    <s v="WE57774"/>
    <x v="3"/>
    <x v="3"/>
  </r>
  <r>
    <d v="2018-05-30T00:00:00"/>
    <n v="390"/>
    <x v="3"/>
    <s v="BB11780"/>
    <x v="13"/>
    <x v="15"/>
    <s v="WE57775"/>
    <x v="4"/>
    <x v="2"/>
  </r>
  <r>
    <d v="2018-05-31T00:00:00"/>
    <n v="391"/>
    <x v="3"/>
    <s v="BB11781"/>
    <x v="14"/>
    <x v="13"/>
    <s v="WE57776"/>
    <x v="3"/>
    <x v="5"/>
  </r>
  <r>
    <d v="2018-06-01T00:00:00"/>
    <n v="392"/>
    <x v="3"/>
    <s v="BB11782"/>
    <x v="15"/>
    <x v="13"/>
    <s v="WE57777"/>
    <x v="7"/>
    <x v="0"/>
  </r>
  <r>
    <d v="2018-06-02T00:00:00"/>
    <n v="393"/>
    <x v="3"/>
    <s v="BB11783"/>
    <x v="16"/>
    <x v="16"/>
    <s v="WE57778"/>
    <x v="4"/>
    <x v="6"/>
  </r>
  <r>
    <d v="2018-06-03T00:00:00"/>
    <n v="394"/>
    <x v="3"/>
    <s v="BB11784"/>
    <x v="17"/>
    <x v="14"/>
    <s v="WE57779"/>
    <x v="2"/>
    <x v="4"/>
  </r>
  <r>
    <d v="2018-06-04T00:00:00"/>
    <n v="395"/>
    <x v="3"/>
    <s v="BB11785"/>
    <x v="18"/>
    <x v="16"/>
    <s v="WE57780"/>
    <x v="4"/>
    <x v="0"/>
  </r>
  <r>
    <d v="2018-06-05T00:00:00"/>
    <n v="396"/>
    <x v="3"/>
    <s v="BB11786"/>
    <x v="0"/>
    <x v="16"/>
    <s v="WE57781"/>
    <x v="1"/>
    <x v="0"/>
  </r>
  <r>
    <d v="2018-06-06T00:00:00"/>
    <n v="397"/>
    <x v="3"/>
    <s v="BB11787"/>
    <x v="1"/>
    <x v="16"/>
    <s v="WE57782"/>
    <x v="4"/>
    <x v="0"/>
  </r>
  <r>
    <d v="2018-06-07T00:00:00"/>
    <n v="398"/>
    <x v="3"/>
    <s v="BB11788"/>
    <x v="2"/>
    <x v="16"/>
    <s v="WE57783"/>
    <x v="0"/>
    <x v="2"/>
  </r>
  <r>
    <d v="2018-06-08T00:00:00"/>
    <n v="399"/>
    <x v="3"/>
    <s v="BB11789"/>
    <x v="3"/>
    <x v="16"/>
    <s v="WE57784"/>
    <x v="5"/>
    <x v="0"/>
  </r>
  <r>
    <d v="2018-06-09T00:00:00"/>
    <n v="111"/>
    <x v="3"/>
    <s v="BB11790"/>
    <x v="4"/>
    <x v="18"/>
    <s v="WE57785"/>
    <x v="2"/>
    <x v="0"/>
  </r>
  <r>
    <d v="2018-06-10T00:00:00"/>
    <n v="112"/>
    <x v="3"/>
    <s v="BB11791"/>
    <x v="5"/>
    <x v="18"/>
    <s v="WE57786"/>
    <x v="3"/>
    <x v="6"/>
  </r>
  <r>
    <d v="2018-06-11T00:00:00"/>
    <n v="113"/>
    <x v="3"/>
    <s v="BB11792"/>
    <x v="6"/>
    <x v="17"/>
    <s v="WE57787"/>
    <x v="1"/>
    <x v="6"/>
  </r>
  <r>
    <d v="2018-06-12T00:00:00"/>
    <n v="114"/>
    <x v="3"/>
    <s v="BB11793"/>
    <x v="7"/>
    <x v="17"/>
    <s v="WE57788"/>
    <x v="3"/>
    <x v="0"/>
  </r>
  <r>
    <d v="2018-06-13T00:00:00"/>
    <n v="115"/>
    <x v="3"/>
    <s v="BB11794"/>
    <x v="8"/>
    <x v="14"/>
    <s v="WE57789"/>
    <x v="6"/>
    <x v="0"/>
  </r>
  <r>
    <d v="2018-06-14T00:00:00"/>
    <n v="116"/>
    <x v="3"/>
    <s v="BB11795"/>
    <x v="9"/>
    <x v="16"/>
    <s v="WE57790"/>
    <x v="1"/>
    <x v="3"/>
  </r>
  <r>
    <d v="2018-06-15T00:00:00"/>
    <n v="117"/>
    <x v="3"/>
    <s v="BB11796"/>
    <x v="10"/>
    <x v="17"/>
    <s v="WE57791"/>
    <x v="2"/>
    <x v="3"/>
  </r>
  <r>
    <d v="2018-06-16T00:00:00"/>
    <n v="118"/>
    <x v="3"/>
    <s v="BB11797"/>
    <x v="11"/>
    <x v="16"/>
    <s v="WE57792"/>
    <x v="3"/>
    <x v="0"/>
  </r>
  <r>
    <d v="2018-06-17T00:00:00"/>
    <n v="119"/>
    <x v="3"/>
    <s v="BB11798"/>
    <x v="12"/>
    <x v="13"/>
    <s v="WE57793"/>
    <x v="0"/>
    <x v="0"/>
  </r>
  <r>
    <d v="2018-06-18T00:00:00"/>
    <n v="120"/>
    <x v="3"/>
    <s v="BB11799"/>
    <x v="13"/>
    <x v="16"/>
    <s v="WE57794"/>
    <x v="2"/>
    <x v="0"/>
  </r>
  <r>
    <d v="2018-06-19T00:00:00"/>
    <n v="121"/>
    <x v="3"/>
    <s v="BB11800"/>
    <x v="14"/>
    <x v="14"/>
    <s v="WE57795"/>
    <x v="2"/>
    <x v="6"/>
  </r>
  <r>
    <d v="2018-06-20T00:00:00"/>
    <n v="122"/>
    <x v="3"/>
    <s v="BB11801"/>
    <x v="15"/>
    <x v="16"/>
    <s v="WE57796"/>
    <x v="0"/>
    <x v="0"/>
  </r>
  <r>
    <d v="2018-06-21T00:00:00"/>
    <n v="123"/>
    <x v="3"/>
    <s v="BB11802"/>
    <x v="16"/>
    <x v="13"/>
    <s v="WE57797"/>
    <x v="4"/>
    <x v="0"/>
  </r>
  <r>
    <d v="2018-06-22T00:00:00"/>
    <n v="124"/>
    <x v="3"/>
    <s v="BB11803"/>
    <x v="17"/>
    <x v="16"/>
    <s v="WE57798"/>
    <x v="3"/>
    <x v="3"/>
  </r>
  <r>
    <d v="2018-06-23T00:00:00"/>
    <n v="125"/>
    <x v="3"/>
    <s v="BB11804"/>
    <x v="18"/>
    <x v="16"/>
    <s v="WE57799"/>
    <x v="0"/>
    <x v="4"/>
  </r>
  <r>
    <d v="2018-06-24T00:00:00"/>
    <n v="126"/>
    <x v="3"/>
    <s v="BB11805"/>
    <x v="0"/>
    <x v="13"/>
    <s v="WE57800"/>
    <x v="6"/>
    <x v="0"/>
  </r>
  <r>
    <d v="2018-06-25T00:00:00"/>
    <n v="127"/>
    <x v="3"/>
    <s v="BB11806"/>
    <x v="1"/>
    <x v="18"/>
    <s v="WE57801"/>
    <x v="7"/>
    <x v="0"/>
  </r>
  <r>
    <d v="2018-06-26T00:00:00"/>
    <n v="128"/>
    <x v="3"/>
    <s v="BB11807"/>
    <x v="2"/>
    <x v="14"/>
    <s v="WE57802"/>
    <x v="3"/>
    <x v="0"/>
  </r>
  <r>
    <d v="2018-06-27T00:00:00"/>
    <n v="129"/>
    <x v="3"/>
    <s v="BB11808"/>
    <x v="3"/>
    <x v="16"/>
    <s v="WE57803"/>
    <x v="2"/>
    <x v="0"/>
  </r>
  <r>
    <d v="2018-06-28T00:00:00"/>
    <n v="130"/>
    <x v="3"/>
    <s v="BB11809"/>
    <x v="4"/>
    <x v="13"/>
    <s v="WE57804"/>
    <x v="2"/>
    <x v="4"/>
  </r>
  <r>
    <d v="2018-06-29T00:00:00"/>
    <n v="131"/>
    <x v="3"/>
    <s v="BB11810"/>
    <x v="5"/>
    <x v="15"/>
    <s v="WE57805"/>
    <x v="2"/>
    <x v="3"/>
  </r>
  <r>
    <d v="2018-06-30T00:00:00"/>
    <n v="132"/>
    <x v="3"/>
    <s v="BB11811"/>
    <x v="6"/>
    <x v="13"/>
    <s v="WE57806"/>
    <x v="3"/>
    <x v="0"/>
  </r>
  <r>
    <d v="2018-07-01T00:00:00"/>
    <n v="133"/>
    <x v="3"/>
    <s v="BB11812"/>
    <x v="7"/>
    <x v="16"/>
    <s v="WE57807"/>
    <x v="0"/>
    <x v="0"/>
  </r>
  <r>
    <d v="2018-07-02T00:00:00"/>
    <n v="134"/>
    <x v="3"/>
    <s v="BB11813"/>
    <x v="8"/>
    <x v="16"/>
    <s v="WE57808"/>
    <x v="3"/>
    <x v="0"/>
  </r>
  <r>
    <d v="2018-07-03T00:00:00"/>
    <n v="135"/>
    <x v="3"/>
    <s v="BB11814"/>
    <x v="9"/>
    <x v="15"/>
    <s v="WE57809"/>
    <x v="3"/>
    <x v="0"/>
  </r>
  <r>
    <d v="2018-07-04T00:00:00"/>
    <n v="136"/>
    <x v="3"/>
    <s v="BB11815"/>
    <x v="10"/>
    <x v="13"/>
    <s v="WE57810"/>
    <x v="6"/>
    <x v="6"/>
  </r>
  <r>
    <d v="2018-07-05T00:00:00"/>
    <n v="137"/>
    <x v="3"/>
    <s v="BB11816"/>
    <x v="11"/>
    <x v="13"/>
    <s v="WE57811"/>
    <x v="4"/>
    <x v="0"/>
  </r>
  <r>
    <d v="2018-07-06T00:00:00"/>
    <n v="138"/>
    <x v="3"/>
    <s v="BB11817"/>
    <x v="12"/>
    <x v="16"/>
    <s v="WE57812"/>
    <x v="2"/>
    <x v="13"/>
  </r>
  <r>
    <d v="2018-07-07T00:00:00"/>
    <n v="139"/>
    <x v="3"/>
    <s v="BB11818"/>
    <x v="13"/>
    <x v="16"/>
    <s v="WE57813"/>
    <x v="3"/>
    <x v="4"/>
  </r>
  <r>
    <d v="2018-07-08T00:00:00"/>
    <n v="140"/>
    <x v="3"/>
    <s v="BB11819"/>
    <x v="14"/>
    <x v="15"/>
    <s v="WE57814"/>
    <x v="4"/>
    <x v="0"/>
  </r>
  <r>
    <d v="2018-07-09T00:00:00"/>
    <n v="141"/>
    <x v="3"/>
    <s v="BB11820"/>
    <x v="15"/>
    <x v="15"/>
    <s v="WE57815"/>
    <x v="6"/>
    <x v="6"/>
  </r>
  <r>
    <d v="2018-07-10T00:00:00"/>
    <n v="142"/>
    <x v="3"/>
    <s v="BB11821"/>
    <x v="16"/>
    <x v="13"/>
    <s v="WE57816"/>
    <x v="7"/>
    <x v="0"/>
  </r>
  <r>
    <d v="2018-07-11T00:00:00"/>
    <n v="143"/>
    <x v="3"/>
    <s v="BB11822"/>
    <x v="17"/>
    <x v="13"/>
    <s v="WE57817"/>
    <x v="3"/>
    <x v="12"/>
  </r>
  <r>
    <d v="2018-07-12T00:00:00"/>
    <n v="144"/>
    <x v="3"/>
    <s v="BB11823"/>
    <x v="18"/>
    <x v="16"/>
    <s v="WE57818"/>
    <x v="2"/>
    <x v="9"/>
  </r>
  <r>
    <d v="2018-07-13T00:00:00"/>
    <n v="145"/>
    <x v="3"/>
    <s v="BB11824"/>
    <x v="0"/>
    <x v="13"/>
    <s v="WE57819"/>
    <x v="3"/>
    <x v="0"/>
  </r>
  <r>
    <d v="2018-07-14T00:00:00"/>
    <n v="146"/>
    <x v="3"/>
    <s v="BB11825"/>
    <x v="1"/>
    <x v="16"/>
    <s v="WE57820"/>
    <x v="0"/>
    <x v="0"/>
  </r>
  <r>
    <d v="2018-07-15T00:00:00"/>
    <n v="147"/>
    <x v="3"/>
    <s v="BB11826"/>
    <x v="2"/>
    <x v="13"/>
    <s v="WE57821"/>
    <x v="4"/>
    <x v="0"/>
  </r>
  <r>
    <d v="2018-07-16T00:00:00"/>
    <n v="148"/>
    <x v="3"/>
    <s v="BB11827"/>
    <x v="3"/>
    <x v="15"/>
    <s v="WE57822"/>
    <x v="4"/>
    <x v="0"/>
  </r>
  <r>
    <d v="2018-07-17T00:00:00"/>
    <n v="149"/>
    <x v="3"/>
    <s v="BB11828"/>
    <x v="4"/>
    <x v="18"/>
    <s v="WE57823"/>
    <x v="1"/>
    <x v="0"/>
  </r>
  <r>
    <d v="2018-07-18T00:00:00"/>
    <n v="150"/>
    <x v="3"/>
    <s v="BB11829"/>
    <x v="5"/>
    <x v="16"/>
    <s v="WE57824"/>
    <x v="2"/>
    <x v="6"/>
  </r>
  <r>
    <d v="2018-07-19T00:00:00"/>
    <n v="151"/>
    <x v="3"/>
    <s v="BB11830"/>
    <x v="6"/>
    <x v="18"/>
    <s v="WE57825"/>
    <x v="2"/>
    <x v="0"/>
  </r>
  <r>
    <d v="2018-07-20T00:00:00"/>
    <n v="152"/>
    <x v="3"/>
    <s v="BB11831"/>
    <x v="7"/>
    <x v="18"/>
    <s v="WE57826"/>
    <x v="6"/>
    <x v="0"/>
  </r>
  <r>
    <d v="2018-07-21T00:00:00"/>
    <n v="153"/>
    <x v="3"/>
    <s v="BB11832"/>
    <x v="8"/>
    <x v="18"/>
    <s v="WE57827"/>
    <x v="3"/>
    <x v="3"/>
  </r>
  <r>
    <d v="2018-07-22T00:00:00"/>
    <n v="154"/>
    <x v="3"/>
    <s v="BB11833"/>
    <x v="9"/>
    <x v="14"/>
    <s v="WE57828"/>
    <x v="0"/>
    <x v="0"/>
  </r>
  <r>
    <d v="2018-07-23T00:00:00"/>
    <n v="155"/>
    <x v="3"/>
    <s v="BB11834"/>
    <x v="10"/>
    <x v="14"/>
    <s v="WE57829"/>
    <x v="4"/>
    <x v="0"/>
  </r>
  <r>
    <d v="2018-07-24T00:00:00"/>
    <n v="156"/>
    <x v="3"/>
    <s v="BB11835"/>
    <x v="11"/>
    <x v="17"/>
    <s v="WE57830"/>
    <x v="4"/>
    <x v="4"/>
  </r>
  <r>
    <d v="2018-07-25T00:00:00"/>
    <n v="157"/>
    <x v="3"/>
    <s v="BB11836"/>
    <x v="12"/>
    <x v="16"/>
    <s v="WE57831"/>
    <x v="0"/>
    <x v="3"/>
  </r>
  <r>
    <d v="2018-07-26T00:00:00"/>
    <n v="158"/>
    <x v="3"/>
    <s v="BB11837"/>
    <x v="13"/>
    <x v="17"/>
    <s v="WE57832"/>
    <x v="2"/>
    <x v="6"/>
  </r>
  <r>
    <d v="2018-07-27T00:00:00"/>
    <n v="159"/>
    <x v="3"/>
    <s v="BB11838"/>
    <x v="14"/>
    <x v="17"/>
    <s v="WE57833"/>
    <x v="3"/>
    <x v="0"/>
  </r>
  <r>
    <d v="2018-07-28T00:00:00"/>
    <n v="160"/>
    <x v="3"/>
    <s v="BB11839"/>
    <x v="15"/>
    <x v="16"/>
    <s v="WE57834"/>
    <x v="3"/>
    <x v="0"/>
  </r>
  <r>
    <d v="2018-07-29T00:00:00"/>
    <n v="161"/>
    <x v="3"/>
    <s v="BB11840"/>
    <x v="16"/>
    <x v="18"/>
    <s v="WE57835"/>
    <x v="5"/>
    <x v="0"/>
  </r>
  <r>
    <d v="2018-07-30T00:00:00"/>
    <n v="162"/>
    <x v="3"/>
    <s v="BB11841"/>
    <x v="17"/>
    <x v="17"/>
    <s v="WE57836"/>
    <x v="3"/>
    <x v="0"/>
  </r>
  <r>
    <d v="2018-07-31T00:00:00"/>
    <n v="163"/>
    <x v="3"/>
    <s v="BB11842"/>
    <x v="18"/>
    <x v="18"/>
    <s v="WE57837"/>
    <x v="3"/>
    <x v="3"/>
  </r>
  <r>
    <d v="2018-08-01T00:00:00"/>
    <n v="164"/>
    <x v="3"/>
    <s v="BB11843"/>
    <x v="0"/>
    <x v="15"/>
    <s v="WE57838"/>
    <x v="4"/>
    <x v="0"/>
  </r>
  <r>
    <d v="2018-08-02T00:00:00"/>
    <n v="165"/>
    <x v="3"/>
    <s v="BB11844"/>
    <x v="1"/>
    <x v="18"/>
    <s v="WE57839"/>
    <x v="2"/>
    <x v="0"/>
  </r>
  <r>
    <d v="2018-08-03T00:00:00"/>
    <n v="166"/>
    <x v="3"/>
    <s v="BB11845"/>
    <x v="2"/>
    <x v="17"/>
    <s v="WE57840"/>
    <x v="0"/>
    <x v="0"/>
  </r>
  <r>
    <d v="2018-08-04T00:00:00"/>
    <n v="167"/>
    <x v="3"/>
    <s v="BB11846"/>
    <x v="3"/>
    <x v="18"/>
    <s v="WE57841"/>
    <x v="2"/>
    <x v="10"/>
  </r>
  <r>
    <d v="2018-08-05T00:00:00"/>
    <n v="168"/>
    <x v="3"/>
    <s v="BB11847"/>
    <x v="4"/>
    <x v="14"/>
    <s v="WE57842"/>
    <x v="2"/>
    <x v="0"/>
  </r>
  <r>
    <d v="2018-08-06T00:00:00"/>
    <n v="169"/>
    <x v="3"/>
    <s v="BB11848"/>
    <x v="5"/>
    <x v="13"/>
    <s v="WE57843"/>
    <x v="6"/>
    <x v="0"/>
  </r>
  <r>
    <d v="2018-08-07T00:00:00"/>
    <n v="170"/>
    <x v="3"/>
    <s v="BB11849"/>
    <x v="6"/>
    <x v="17"/>
    <s v="WE57844"/>
    <x v="0"/>
    <x v="0"/>
  </r>
  <r>
    <d v="2018-08-08T00:00:00"/>
    <n v="171"/>
    <x v="3"/>
    <s v="BB11850"/>
    <x v="7"/>
    <x v="14"/>
    <s v="WE57845"/>
    <x v="2"/>
    <x v="0"/>
  </r>
  <r>
    <d v="2018-08-09T00:00:00"/>
    <n v="172"/>
    <x v="3"/>
    <s v="BB11851"/>
    <x v="8"/>
    <x v="14"/>
    <s v="WE57846"/>
    <x v="0"/>
    <x v="1"/>
  </r>
  <r>
    <d v="2018-08-10T00:00:00"/>
    <n v="173"/>
    <x v="3"/>
    <s v="BB11852"/>
    <x v="9"/>
    <x v="14"/>
    <s v="WE57847"/>
    <x v="3"/>
    <x v="0"/>
  </r>
  <r>
    <d v="2018-08-11T00:00:00"/>
    <n v="174"/>
    <x v="3"/>
    <s v="BB11853"/>
    <x v="10"/>
    <x v="16"/>
    <s v="WE57848"/>
    <x v="0"/>
    <x v="0"/>
  </r>
  <r>
    <d v="2018-08-12T00:00:00"/>
    <n v="175"/>
    <x v="3"/>
    <s v="BB11854"/>
    <x v="11"/>
    <x v="14"/>
    <s v="WE57849"/>
    <x v="3"/>
    <x v="0"/>
  </r>
  <r>
    <d v="2018-08-13T00:00:00"/>
    <n v="176"/>
    <x v="3"/>
    <s v="BB11855"/>
    <x v="12"/>
    <x v="16"/>
    <s v="WE57850"/>
    <x v="6"/>
    <x v="3"/>
  </r>
  <r>
    <d v="2018-08-14T00:00:00"/>
    <n v="177"/>
    <x v="3"/>
    <s v="BB11856"/>
    <x v="13"/>
    <x v="14"/>
    <s v="WE57851"/>
    <x v="4"/>
    <x v="10"/>
  </r>
  <r>
    <d v="2018-08-15T00:00:00"/>
    <n v="178"/>
    <x v="3"/>
    <s v="BB11857"/>
    <x v="14"/>
    <x v="13"/>
    <s v="WE57852"/>
    <x v="4"/>
    <x v="0"/>
  </r>
  <r>
    <d v="2018-08-16T00:00:00"/>
    <n v="179"/>
    <x v="3"/>
    <s v="BB11858"/>
    <x v="15"/>
    <x v="18"/>
    <s v="WE57853"/>
    <x v="6"/>
    <x v="0"/>
  </r>
  <r>
    <d v="2018-08-17T00:00:00"/>
    <n v="180"/>
    <x v="3"/>
    <s v="BB11859"/>
    <x v="16"/>
    <x v="18"/>
    <s v="WE57854"/>
    <x v="0"/>
    <x v="0"/>
  </r>
  <r>
    <d v="2018-08-18T00:00:00"/>
    <n v="181"/>
    <x v="3"/>
    <s v="BB11860"/>
    <x v="17"/>
    <x v="14"/>
    <s v="WE57855"/>
    <x v="4"/>
    <x v="0"/>
  </r>
  <r>
    <d v="2018-08-19T00:00:00"/>
    <n v="182"/>
    <x v="3"/>
    <s v="BB11861"/>
    <x v="18"/>
    <x v="17"/>
    <s v="WE57856"/>
    <x v="4"/>
    <x v="0"/>
  </r>
  <r>
    <d v="2018-08-20T00:00:00"/>
    <n v="183"/>
    <x v="3"/>
    <s v="BB11862"/>
    <x v="0"/>
    <x v="17"/>
    <s v="WE57857"/>
    <x v="3"/>
    <x v="3"/>
  </r>
  <r>
    <d v="2018-08-21T00:00:00"/>
    <n v="184"/>
    <x v="3"/>
    <s v="BB11863"/>
    <x v="1"/>
    <x v="14"/>
    <s v="WE57858"/>
    <x v="2"/>
    <x v="2"/>
  </r>
  <r>
    <d v="2018-08-22T00:00:00"/>
    <n v="185"/>
    <x v="3"/>
    <s v="BB11864"/>
    <x v="2"/>
    <x v="16"/>
    <s v="WE57859"/>
    <x v="2"/>
    <x v="0"/>
  </r>
  <r>
    <d v="2018-08-23T00:00:00"/>
    <n v="186"/>
    <x v="3"/>
    <s v="BB11865"/>
    <x v="3"/>
    <x v="17"/>
    <s v="WE57860"/>
    <x v="0"/>
    <x v="0"/>
  </r>
  <r>
    <d v="2018-08-24T00:00:00"/>
    <n v="187"/>
    <x v="3"/>
    <s v="BB11866"/>
    <x v="4"/>
    <x v="15"/>
    <s v="WE57861"/>
    <x v="2"/>
    <x v="2"/>
  </r>
  <r>
    <d v="2018-08-25T00:00:00"/>
    <n v="188"/>
    <x v="3"/>
    <s v="BB11867"/>
    <x v="5"/>
    <x v="16"/>
    <s v="WE57862"/>
    <x v="6"/>
    <x v="6"/>
  </r>
  <r>
    <d v="2018-08-26T00:00:00"/>
    <n v="189"/>
    <x v="3"/>
    <s v="BB11868"/>
    <x v="6"/>
    <x v="14"/>
    <s v="WE57863"/>
    <x v="4"/>
    <x v="3"/>
  </r>
  <r>
    <d v="2018-08-27T00:00:00"/>
    <n v="190"/>
    <x v="3"/>
    <s v="BB11869"/>
    <x v="7"/>
    <x v="13"/>
    <s v="WE57864"/>
    <x v="0"/>
    <x v="2"/>
  </r>
  <r>
    <d v="2018-08-28T00:00:00"/>
    <n v="191"/>
    <x v="3"/>
    <s v="BB11870"/>
    <x v="8"/>
    <x v="17"/>
    <s v="WE57865"/>
    <x v="4"/>
    <x v="0"/>
  </r>
  <r>
    <d v="2018-08-29T00:00:00"/>
    <n v="192"/>
    <x v="3"/>
    <s v="BB11871"/>
    <x v="9"/>
    <x v="13"/>
    <s v="WE57866"/>
    <x v="4"/>
    <x v="0"/>
  </r>
  <r>
    <d v="2018-08-30T00:00:00"/>
    <n v="193"/>
    <x v="3"/>
    <s v="BB11872"/>
    <x v="10"/>
    <x v="16"/>
    <s v="WE57867"/>
    <x v="2"/>
    <x v="0"/>
  </r>
  <r>
    <d v="2018-08-31T00:00:00"/>
    <n v="194"/>
    <x v="3"/>
    <s v="BB11873"/>
    <x v="11"/>
    <x v="16"/>
    <s v="WE57868"/>
    <x v="2"/>
    <x v="0"/>
  </r>
  <r>
    <d v="2018-09-01T00:00:00"/>
    <n v="195"/>
    <x v="3"/>
    <s v="BB11874"/>
    <x v="12"/>
    <x v="14"/>
    <s v="WE57869"/>
    <x v="7"/>
    <x v="0"/>
  </r>
  <r>
    <d v="2018-09-02T00:00:00"/>
    <n v="196"/>
    <x v="3"/>
    <s v="BB11875"/>
    <x v="13"/>
    <x v="18"/>
    <s v="WE57870"/>
    <x v="6"/>
    <x v="0"/>
  </r>
  <r>
    <d v="2018-09-03T00:00:00"/>
    <n v="197"/>
    <x v="3"/>
    <s v="BB11876"/>
    <x v="14"/>
    <x v="18"/>
    <s v="WE57871"/>
    <x v="6"/>
    <x v="3"/>
  </r>
  <r>
    <d v="2018-09-04T00:00:00"/>
    <n v="198"/>
    <x v="3"/>
    <s v="BB11877"/>
    <x v="15"/>
    <x v="14"/>
    <s v="WE57872"/>
    <x v="3"/>
    <x v="6"/>
  </r>
  <r>
    <d v="2018-09-05T00:00:00"/>
    <n v="199"/>
    <x v="3"/>
    <s v="BB11878"/>
    <x v="16"/>
    <x v="15"/>
    <s v="WE57873"/>
    <x v="4"/>
    <x v="0"/>
  </r>
  <r>
    <d v="2018-09-06T00:00:00"/>
    <n v="200"/>
    <x v="3"/>
    <s v="BB11879"/>
    <x v="17"/>
    <x v="18"/>
    <s v="WE57874"/>
    <x v="2"/>
    <x v="0"/>
  </r>
  <r>
    <d v="2018-09-07T00:00:00"/>
    <n v="201"/>
    <x v="3"/>
    <s v="BB11880"/>
    <x v="18"/>
    <x v="13"/>
    <s v="WE57875"/>
    <x v="2"/>
    <x v="0"/>
  </r>
  <r>
    <d v="2018-09-08T00:00:00"/>
    <n v="202"/>
    <x v="3"/>
    <s v="BB11881"/>
    <x v="0"/>
    <x v="18"/>
    <s v="WE57876"/>
    <x v="1"/>
    <x v="0"/>
  </r>
  <r>
    <d v="2018-09-09T00:00:00"/>
    <n v="203"/>
    <x v="3"/>
    <s v="BB11882"/>
    <x v="1"/>
    <x v="17"/>
    <s v="WE57877"/>
    <x v="0"/>
    <x v="0"/>
  </r>
  <r>
    <d v="2018-09-10T00:00:00"/>
    <n v="204"/>
    <x v="3"/>
    <s v="BB11883"/>
    <x v="2"/>
    <x v="13"/>
    <s v="WE57878"/>
    <x v="5"/>
    <x v="0"/>
  </r>
  <r>
    <d v="2018-09-11T00:00:00"/>
    <n v="205"/>
    <x v="3"/>
    <s v="BB11884"/>
    <x v="3"/>
    <x v="13"/>
    <s v="WE57879"/>
    <x v="3"/>
    <x v="0"/>
  </r>
  <r>
    <d v="2018-09-12T00:00:00"/>
    <n v="206"/>
    <x v="3"/>
    <s v="BB11885"/>
    <x v="4"/>
    <x v="18"/>
    <s v="WE57880"/>
    <x v="4"/>
    <x v="0"/>
  </r>
  <r>
    <d v="2018-09-13T00:00:00"/>
    <n v="207"/>
    <x v="3"/>
    <s v="BB11886"/>
    <x v="5"/>
    <x v="14"/>
    <s v="WE57881"/>
    <x v="4"/>
    <x v="0"/>
  </r>
  <r>
    <d v="2018-09-14T00:00:00"/>
    <n v="208"/>
    <x v="3"/>
    <s v="BB11887"/>
    <x v="6"/>
    <x v="18"/>
    <s v="WE57882"/>
    <x v="2"/>
    <x v="0"/>
  </r>
  <r>
    <d v="2018-09-15T00:00:00"/>
    <n v="209"/>
    <x v="3"/>
    <s v="BB11888"/>
    <x v="7"/>
    <x v="18"/>
    <s v="WE57883"/>
    <x v="0"/>
    <x v="6"/>
  </r>
  <r>
    <d v="2018-09-16T00:00:00"/>
    <n v="210"/>
    <x v="3"/>
    <s v="BB11889"/>
    <x v="8"/>
    <x v="15"/>
    <s v="WE57884"/>
    <x v="0"/>
    <x v="3"/>
  </r>
  <r>
    <d v="2018-09-17T00:00:00"/>
    <n v="211"/>
    <x v="3"/>
    <s v="BB11890"/>
    <x v="9"/>
    <x v="17"/>
    <s v="WE57885"/>
    <x v="3"/>
    <x v="3"/>
  </r>
  <r>
    <d v="2018-09-18T00:00:00"/>
    <n v="212"/>
    <x v="3"/>
    <s v="BB11891"/>
    <x v="10"/>
    <x v="16"/>
    <s v="WE57886"/>
    <x v="6"/>
    <x v="1"/>
  </r>
  <r>
    <d v="2018-09-19T00:00:00"/>
    <n v="213"/>
    <x v="3"/>
    <s v="BB11892"/>
    <x v="11"/>
    <x v="16"/>
    <s v="WE57887"/>
    <x v="6"/>
    <x v="12"/>
  </r>
  <r>
    <d v="2018-09-20T00:00:00"/>
    <n v="214"/>
    <x v="3"/>
    <s v="BB11893"/>
    <x v="12"/>
    <x v="13"/>
    <s v="WE57888"/>
    <x v="2"/>
    <x v="0"/>
  </r>
  <r>
    <d v="2018-09-21T00:00:00"/>
    <n v="215"/>
    <x v="3"/>
    <s v="BB11894"/>
    <x v="13"/>
    <x v="18"/>
    <s v="WE57889"/>
    <x v="7"/>
    <x v="0"/>
  </r>
  <r>
    <d v="2018-09-22T00:00:00"/>
    <n v="216"/>
    <x v="3"/>
    <s v="BB11895"/>
    <x v="14"/>
    <x v="18"/>
    <s v="WE57890"/>
    <x v="4"/>
    <x v="0"/>
  </r>
  <r>
    <d v="2018-09-23T00:00:00"/>
    <n v="217"/>
    <x v="3"/>
    <s v="BB11896"/>
    <x v="15"/>
    <x v="18"/>
    <s v="WE57891"/>
    <x v="2"/>
    <x v="6"/>
  </r>
  <r>
    <d v="2018-09-24T00:00:00"/>
    <n v="218"/>
    <x v="3"/>
    <s v="BB11897"/>
    <x v="16"/>
    <x v="14"/>
    <s v="WE57892"/>
    <x v="4"/>
    <x v="4"/>
  </r>
  <r>
    <d v="2018-09-25T00:00:00"/>
    <n v="219"/>
    <x v="3"/>
    <s v="BB11898"/>
    <x v="17"/>
    <x v="16"/>
    <s v="WE57893"/>
    <x v="3"/>
    <x v="4"/>
  </r>
  <r>
    <d v="2018-09-26T00:00:00"/>
    <n v="220"/>
    <x v="3"/>
    <s v="BB11899"/>
    <x v="18"/>
    <x v="17"/>
    <s v="WE57894"/>
    <x v="1"/>
    <x v="0"/>
  </r>
  <r>
    <d v="2018-09-27T00:00:00"/>
    <n v="221"/>
    <x v="3"/>
    <s v="BB11900"/>
    <x v="0"/>
    <x v="14"/>
    <s v="WE57895"/>
    <x v="3"/>
    <x v="0"/>
  </r>
  <r>
    <d v="2018-09-28T00:00:00"/>
    <n v="222"/>
    <x v="3"/>
    <s v="BB11901"/>
    <x v="1"/>
    <x v="17"/>
    <s v="WE57896"/>
    <x v="4"/>
    <x v="0"/>
  </r>
  <r>
    <d v="2018-09-29T00:00:00"/>
    <n v="223"/>
    <x v="3"/>
    <s v="BB11902"/>
    <x v="2"/>
    <x v="18"/>
    <s v="WE57897"/>
    <x v="0"/>
    <x v="0"/>
  </r>
  <r>
    <d v="2018-09-30T00:00:00"/>
    <n v="224"/>
    <x v="3"/>
    <s v="BB11903"/>
    <x v="3"/>
    <x v="16"/>
    <s v="WE57898"/>
    <x v="2"/>
    <x v="0"/>
  </r>
  <r>
    <d v="2018-10-01T00:00:00"/>
    <n v="225"/>
    <x v="3"/>
    <s v="BB11904"/>
    <x v="4"/>
    <x v="17"/>
    <s v="WE57899"/>
    <x v="4"/>
    <x v="0"/>
  </r>
  <r>
    <d v="2018-10-02T00:00:00"/>
    <n v="226"/>
    <x v="3"/>
    <s v="BB11905"/>
    <x v="5"/>
    <x v="18"/>
    <s v="WE57900"/>
    <x v="1"/>
    <x v="3"/>
  </r>
  <r>
    <d v="2018-10-03T00:00:00"/>
    <n v="227"/>
    <x v="3"/>
    <s v="BB11906"/>
    <x v="6"/>
    <x v="16"/>
    <s v="WE57901"/>
    <x v="3"/>
    <x v="7"/>
  </r>
  <r>
    <d v="2018-10-04T00:00:00"/>
    <n v="228"/>
    <x v="3"/>
    <s v="BB11907"/>
    <x v="7"/>
    <x v="18"/>
    <s v="WE57902"/>
    <x v="6"/>
    <x v="0"/>
  </r>
  <r>
    <d v="2018-10-05T00:00:00"/>
    <n v="229"/>
    <x v="3"/>
    <s v="BB11908"/>
    <x v="8"/>
    <x v="14"/>
    <s v="WE57903"/>
    <x v="3"/>
    <x v="3"/>
  </r>
  <r>
    <d v="2018-10-06T00:00:00"/>
    <n v="230"/>
    <x v="3"/>
    <s v="BB11909"/>
    <x v="9"/>
    <x v="16"/>
    <s v="WE57904"/>
    <x v="3"/>
    <x v="0"/>
  </r>
  <r>
    <d v="2018-10-07T00:00:00"/>
    <n v="231"/>
    <x v="3"/>
    <s v="BB11910"/>
    <x v="10"/>
    <x v="17"/>
    <s v="WE57905"/>
    <x v="0"/>
    <x v="3"/>
  </r>
  <r>
    <d v="2018-10-08T00:00:00"/>
    <n v="232"/>
    <x v="3"/>
    <s v="BB11911"/>
    <x v="11"/>
    <x v="15"/>
    <s v="WE57906"/>
    <x v="3"/>
    <x v="0"/>
  </r>
  <r>
    <d v="2018-10-09T00:00:00"/>
    <n v="233"/>
    <x v="3"/>
    <s v="BB11912"/>
    <x v="12"/>
    <x v="13"/>
    <s v="WE57907"/>
    <x v="2"/>
    <x v="1"/>
  </r>
  <r>
    <d v="2018-10-10T00:00:00"/>
    <n v="234"/>
    <x v="3"/>
    <s v="BB11913"/>
    <x v="13"/>
    <x v="14"/>
    <s v="WE57908"/>
    <x v="3"/>
    <x v="6"/>
  </r>
  <r>
    <d v="2018-10-11T00:00:00"/>
    <n v="235"/>
    <x v="3"/>
    <s v="BB11914"/>
    <x v="14"/>
    <x v="16"/>
    <s v="WE57909"/>
    <x v="2"/>
    <x v="0"/>
  </r>
  <r>
    <d v="2018-10-12T00:00:00"/>
    <n v="236"/>
    <x v="3"/>
    <s v="BB11915"/>
    <x v="15"/>
    <x v="16"/>
    <s v="WE57910"/>
    <x v="3"/>
    <x v="0"/>
  </r>
  <r>
    <d v="2018-10-13T00:00:00"/>
    <n v="237"/>
    <x v="3"/>
    <s v="BB11916"/>
    <x v="16"/>
    <x v="16"/>
    <s v="WE57911"/>
    <x v="7"/>
    <x v="6"/>
  </r>
  <r>
    <d v="2018-10-14T00:00:00"/>
    <n v="238"/>
    <x v="3"/>
    <s v="BB11917"/>
    <x v="17"/>
    <x v="16"/>
    <s v="WE57912"/>
    <x v="3"/>
    <x v="3"/>
  </r>
  <r>
    <d v="2018-10-15T00:00:00"/>
    <n v="239"/>
    <x v="3"/>
    <s v="BB11918"/>
    <x v="18"/>
    <x v="16"/>
    <s v="WE57913"/>
    <x v="2"/>
    <x v="6"/>
  </r>
  <r>
    <d v="2018-10-16T00:00:00"/>
    <n v="240"/>
    <x v="3"/>
    <s v="BB11919"/>
    <x v="0"/>
    <x v="13"/>
    <s v="WE57914"/>
    <x v="3"/>
    <x v="11"/>
  </r>
  <r>
    <d v="2018-10-17T00:00:00"/>
    <n v="241"/>
    <x v="3"/>
    <s v="BB11920"/>
    <x v="1"/>
    <x v="18"/>
    <s v="WE57915"/>
    <x v="1"/>
    <x v="0"/>
  </r>
  <r>
    <d v="2018-10-18T00:00:00"/>
    <n v="242"/>
    <x v="3"/>
    <s v="BB11921"/>
    <x v="2"/>
    <x v="15"/>
    <s v="WE57916"/>
    <x v="3"/>
    <x v="0"/>
  </r>
  <r>
    <d v="2018-10-19T00:00:00"/>
    <n v="243"/>
    <x v="3"/>
    <s v="BB11922"/>
    <x v="3"/>
    <x v="16"/>
    <s v="WE57917"/>
    <x v="4"/>
    <x v="0"/>
  </r>
  <r>
    <d v="2018-10-20T00:00:00"/>
    <n v="244"/>
    <x v="3"/>
    <s v="BB11923"/>
    <x v="4"/>
    <x v="15"/>
    <s v="WE57918"/>
    <x v="4"/>
    <x v="0"/>
  </r>
  <r>
    <d v="2018-10-21T00:00:00"/>
    <n v="245"/>
    <x v="3"/>
    <s v="BB11924"/>
    <x v="5"/>
    <x v="14"/>
    <s v="WE57919"/>
    <x v="5"/>
    <x v="9"/>
  </r>
  <r>
    <d v="2018-10-22T00:00:00"/>
    <n v="246"/>
    <x v="3"/>
    <s v="BB11925"/>
    <x v="6"/>
    <x v="16"/>
    <s v="WE57920"/>
    <x v="3"/>
    <x v="5"/>
  </r>
  <r>
    <d v="2018-10-23T00:00:00"/>
    <n v="247"/>
    <x v="3"/>
    <s v="BB11926"/>
    <x v="7"/>
    <x v="15"/>
    <s v="WE57921"/>
    <x v="5"/>
    <x v="0"/>
  </r>
  <r>
    <d v="2018-10-24T00:00:00"/>
    <n v="248"/>
    <x v="3"/>
    <s v="BB11927"/>
    <x v="8"/>
    <x v="16"/>
    <s v="WE57922"/>
    <x v="0"/>
    <x v="0"/>
  </r>
  <r>
    <d v="2018-10-25T00:00:00"/>
    <n v="249"/>
    <x v="3"/>
    <s v="BB11928"/>
    <x v="9"/>
    <x v="16"/>
    <s v="WE57923"/>
    <x v="7"/>
    <x v="0"/>
  </r>
  <r>
    <d v="2018-10-26T00:00:00"/>
    <n v="250"/>
    <x v="3"/>
    <s v="BB11929"/>
    <x v="10"/>
    <x v="18"/>
    <s v="WE57924"/>
    <x v="3"/>
    <x v="0"/>
  </r>
  <r>
    <d v="2018-10-27T00:00:00"/>
    <n v="251"/>
    <x v="3"/>
    <s v="BB11930"/>
    <x v="11"/>
    <x v="14"/>
    <s v="WE57925"/>
    <x v="3"/>
    <x v="0"/>
  </r>
  <r>
    <d v="2018-10-28T00:00:00"/>
    <n v="252"/>
    <x v="3"/>
    <s v="BB11931"/>
    <x v="12"/>
    <x v="17"/>
    <s v="WE57926"/>
    <x v="3"/>
    <x v="4"/>
  </r>
  <r>
    <d v="2018-10-29T00:00:00"/>
    <n v="253"/>
    <x v="3"/>
    <s v="BB11932"/>
    <x v="13"/>
    <x v="17"/>
    <s v="WE57927"/>
    <x v="3"/>
    <x v="0"/>
  </r>
  <r>
    <d v="2018-10-30T00:00:00"/>
    <n v="254"/>
    <x v="3"/>
    <s v="BB11933"/>
    <x v="14"/>
    <x v="15"/>
    <s v="WE57928"/>
    <x v="2"/>
    <x v="0"/>
  </r>
  <r>
    <d v="2018-10-31T00:00:00"/>
    <n v="255"/>
    <x v="3"/>
    <s v="BB11934"/>
    <x v="15"/>
    <x v="17"/>
    <s v="WE57929"/>
    <x v="4"/>
    <x v="3"/>
  </r>
  <r>
    <d v="2018-11-01T00:00:00"/>
    <n v="256"/>
    <x v="3"/>
    <s v="BB11935"/>
    <x v="16"/>
    <x v="16"/>
    <s v="WE57930"/>
    <x v="4"/>
    <x v="0"/>
  </r>
  <r>
    <d v="2018-11-02T00:00:00"/>
    <n v="257"/>
    <x v="3"/>
    <s v="BB11936"/>
    <x v="17"/>
    <x v="16"/>
    <s v="WE57931"/>
    <x v="0"/>
    <x v="0"/>
  </r>
  <r>
    <d v="2018-11-03T00:00:00"/>
    <n v="258"/>
    <x v="3"/>
    <s v="BB11937"/>
    <x v="18"/>
    <x v="14"/>
    <s v="WE57932"/>
    <x v="3"/>
    <x v="0"/>
  </r>
  <r>
    <d v="2018-11-04T00:00:00"/>
    <n v="259"/>
    <x v="3"/>
    <s v="BB11938"/>
    <x v="0"/>
    <x v="13"/>
    <s v="WE57933"/>
    <x v="3"/>
    <x v="0"/>
  </r>
  <r>
    <d v="2018-11-05T00:00:00"/>
    <n v="260"/>
    <x v="3"/>
    <s v="BB11939"/>
    <x v="1"/>
    <x v="13"/>
    <s v="WE57934"/>
    <x v="4"/>
    <x v="0"/>
  </r>
  <r>
    <d v="2018-11-06T00:00:00"/>
    <n v="261"/>
    <x v="3"/>
    <s v="BB11940"/>
    <x v="2"/>
    <x v="16"/>
    <s v="WE57935"/>
    <x v="6"/>
    <x v="0"/>
  </r>
  <r>
    <d v="2018-11-07T00:00:00"/>
    <n v="262"/>
    <x v="3"/>
    <s v="BB11941"/>
    <x v="3"/>
    <x v="18"/>
    <s v="WE57936"/>
    <x v="2"/>
    <x v="6"/>
  </r>
  <r>
    <d v="2018-11-08T00:00:00"/>
    <n v="263"/>
    <x v="3"/>
    <s v="BB11942"/>
    <x v="4"/>
    <x v="17"/>
    <s v="WE57937"/>
    <x v="3"/>
    <x v="3"/>
  </r>
  <r>
    <d v="2018-11-09T00:00:00"/>
    <n v="264"/>
    <x v="3"/>
    <s v="BB11943"/>
    <x v="5"/>
    <x v="16"/>
    <s v="WE57938"/>
    <x v="3"/>
    <x v="0"/>
  </r>
  <r>
    <d v="2018-11-10T00:00:00"/>
    <n v="265"/>
    <x v="3"/>
    <s v="BB11944"/>
    <x v="6"/>
    <x v="13"/>
    <s v="WE57939"/>
    <x v="3"/>
    <x v="0"/>
  </r>
  <r>
    <d v="2018-11-11T00:00:00"/>
    <n v="266"/>
    <x v="3"/>
    <s v="BB11945"/>
    <x v="7"/>
    <x v="17"/>
    <s v="WE57940"/>
    <x v="2"/>
    <x v="0"/>
  </r>
  <r>
    <d v="2018-11-12T00:00:00"/>
    <n v="267"/>
    <x v="3"/>
    <s v="BB11946"/>
    <x v="8"/>
    <x v="15"/>
    <s v="WE57941"/>
    <x v="4"/>
    <x v="0"/>
  </r>
  <r>
    <d v="2018-11-13T00:00:00"/>
    <n v="268"/>
    <x v="3"/>
    <s v="BB11947"/>
    <x v="9"/>
    <x v="18"/>
    <s v="WE57942"/>
    <x v="3"/>
    <x v="6"/>
  </r>
  <r>
    <d v="2018-11-14T00:00:00"/>
    <n v="269"/>
    <x v="3"/>
    <s v="BB11948"/>
    <x v="10"/>
    <x v="14"/>
    <s v="WE57943"/>
    <x v="3"/>
    <x v="1"/>
  </r>
  <r>
    <d v="2018-11-15T00:00:00"/>
    <n v="270"/>
    <x v="3"/>
    <s v="BB11949"/>
    <x v="11"/>
    <x v="17"/>
    <s v="WE57944"/>
    <x v="2"/>
    <x v="4"/>
  </r>
  <r>
    <d v="2018-11-16T00:00:00"/>
    <n v="271"/>
    <x v="3"/>
    <s v="BB11950"/>
    <x v="12"/>
    <x v="16"/>
    <s v="WE57945"/>
    <x v="4"/>
    <x v="2"/>
  </r>
  <r>
    <d v="2018-11-17T00:00:00"/>
    <n v="272"/>
    <x v="3"/>
    <s v="BB11951"/>
    <x v="13"/>
    <x v="16"/>
    <s v="WE57946"/>
    <x v="2"/>
    <x v="0"/>
  </r>
  <r>
    <d v="2018-11-18T00:00:00"/>
    <n v="273"/>
    <x v="3"/>
    <s v="BB11952"/>
    <x v="14"/>
    <x v="15"/>
    <s v="WE57947"/>
    <x v="2"/>
    <x v="0"/>
  </r>
  <r>
    <d v="2018-11-19T00:00:00"/>
    <n v="274"/>
    <x v="3"/>
    <s v="BB11953"/>
    <x v="15"/>
    <x v="18"/>
    <s v="WE57948"/>
    <x v="3"/>
    <x v="0"/>
  </r>
  <r>
    <d v="2018-11-20T00:00:00"/>
    <n v="275"/>
    <x v="3"/>
    <s v="BB11954"/>
    <x v="16"/>
    <x v="16"/>
    <s v="WE57949"/>
    <x v="6"/>
    <x v="3"/>
  </r>
  <r>
    <d v="2018-11-21T00:00:00"/>
    <n v="276"/>
    <x v="3"/>
    <s v="BB11955"/>
    <x v="17"/>
    <x v="13"/>
    <s v="WE57950"/>
    <x v="6"/>
    <x v="0"/>
  </r>
  <r>
    <d v="2018-11-22T00:00:00"/>
    <n v="277"/>
    <x v="3"/>
    <s v="BB11956"/>
    <x v="18"/>
    <x v="13"/>
    <s v="WE57951"/>
    <x v="3"/>
    <x v="2"/>
  </r>
  <r>
    <d v="2018-11-23T00:00:00"/>
    <n v="278"/>
    <x v="3"/>
    <s v="BB11957"/>
    <x v="0"/>
    <x v="17"/>
    <s v="WE57952"/>
    <x v="3"/>
    <x v="0"/>
  </r>
  <r>
    <d v="2018-11-24T00:00:00"/>
    <n v="279"/>
    <x v="3"/>
    <s v="BB11958"/>
    <x v="1"/>
    <x v="18"/>
    <s v="WE57953"/>
    <x v="4"/>
    <x v="0"/>
  </r>
  <r>
    <d v="2018-11-25T00:00:00"/>
    <n v="280"/>
    <x v="3"/>
    <s v="BB11959"/>
    <x v="2"/>
    <x v="14"/>
    <s v="WE57954"/>
    <x v="4"/>
    <x v="3"/>
  </r>
  <r>
    <d v="2018-11-26T00:00:00"/>
    <n v="281"/>
    <x v="3"/>
    <s v="BB11960"/>
    <x v="3"/>
    <x v="18"/>
    <s v="WE57955"/>
    <x v="3"/>
    <x v="1"/>
  </r>
  <r>
    <d v="2018-11-27T00:00:00"/>
    <n v="282"/>
    <x v="3"/>
    <s v="BB11961"/>
    <x v="4"/>
    <x v="17"/>
    <s v="WE57956"/>
    <x v="4"/>
    <x v="5"/>
  </r>
  <r>
    <d v="2018-11-28T00:00:00"/>
    <n v="283"/>
    <x v="3"/>
    <s v="BB11962"/>
    <x v="5"/>
    <x v="16"/>
    <s v="WE57957"/>
    <x v="7"/>
    <x v="0"/>
  </r>
  <r>
    <d v="2018-11-29T00:00:00"/>
    <n v="284"/>
    <x v="3"/>
    <s v="BB11963"/>
    <x v="6"/>
    <x v="14"/>
    <s v="WE57958"/>
    <x v="4"/>
    <x v="0"/>
  </r>
  <r>
    <d v="2018-11-30T00:00:00"/>
    <n v="285"/>
    <x v="3"/>
    <s v="BB11964"/>
    <x v="7"/>
    <x v="17"/>
    <s v="WE57959"/>
    <x v="4"/>
    <x v="6"/>
  </r>
  <r>
    <d v="2018-12-01T00:00:00"/>
    <n v="286"/>
    <x v="3"/>
    <s v="BB11965"/>
    <x v="8"/>
    <x v="18"/>
    <s v="WE57960"/>
    <x v="4"/>
    <x v="0"/>
  </r>
  <r>
    <d v="2018-12-02T00:00:00"/>
    <n v="287"/>
    <x v="3"/>
    <s v="BB11966"/>
    <x v="9"/>
    <x v="17"/>
    <s v="WE57961"/>
    <x v="3"/>
    <x v="0"/>
  </r>
  <r>
    <d v="2018-12-03T00:00:00"/>
    <n v="288"/>
    <x v="3"/>
    <s v="BB11967"/>
    <x v="10"/>
    <x v="14"/>
    <s v="WE57962"/>
    <x v="0"/>
    <x v="0"/>
  </r>
  <r>
    <d v="2018-12-04T00:00:00"/>
    <n v="289"/>
    <x v="3"/>
    <s v="BB11968"/>
    <x v="11"/>
    <x v="14"/>
    <s v="WE57963"/>
    <x v="3"/>
    <x v="0"/>
  </r>
  <r>
    <d v="2018-12-05T00:00:00"/>
    <n v="290"/>
    <x v="3"/>
    <s v="BB11969"/>
    <x v="12"/>
    <x v="16"/>
    <s v="WE57964"/>
    <x v="4"/>
    <x v="0"/>
  </r>
  <r>
    <d v="2018-12-06T00:00:00"/>
    <n v="291"/>
    <x v="3"/>
    <s v="BB11970"/>
    <x v="13"/>
    <x v="13"/>
    <s v="WE57965"/>
    <x v="3"/>
    <x v="1"/>
  </r>
  <r>
    <d v="2018-12-07T00:00:00"/>
    <n v="292"/>
    <x v="3"/>
    <s v="BB11971"/>
    <x v="14"/>
    <x v="14"/>
    <s v="WE57966"/>
    <x v="0"/>
    <x v="6"/>
  </r>
  <r>
    <d v="2018-12-08T00:00:00"/>
    <n v="293"/>
    <x v="3"/>
    <s v="BB11972"/>
    <x v="15"/>
    <x v="16"/>
    <s v="WE57967"/>
    <x v="3"/>
    <x v="0"/>
  </r>
  <r>
    <d v="2018-12-09T00:00:00"/>
    <n v="294"/>
    <x v="3"/>
    <s v="BB11973"/>
    <x v="16"/>
    <x v="16"/>
    <s v="WE57968"/>
    <x v="2"/>
    <x v="0"/>
  </r>
  <r>
    <d v="2018-12-10T00:00:00"/>
    <n v="295"/>
    <x v="3"/>
    <s v="BB11974"/>
    <x v="17"/>
    <x v="13"/>
    <s v="WE57969"/>
    <x v="3"/>
    <x v="3"/>
  </r>
  <r>
    <d v="2018-12-11T00:00:00"/>
    <n v="296"/>
    <x v="3"/>
    <s v="BB11975"/>
    <x v="18"/>
    <x v="16"/>
    <s v="WE57970"/>
    <x v="3"/>
    <x v="0"/>
  </r>
  <r>
    <d v="2018-12-12T00:00:00"/>
    <n v="297"/>
    <x v="3"/>
    <s v="BB11976"/>
    <x v="0"/>
    <x v="16"/>
    <s v="WE57971"/>
    <x v="3"/>
    <x v="6"/>
  </r>
  <r>
    <d v="2018-12-13T00:00:00"/>
    <n v="298"/>
    <x v="3"/>
    <s v="BB11977"/>
    <x v="1"/>
    <x v="16"/>
    <s v="WE57972"/>
    <x v="7"/>
    <x v="3"/>
  </r>
  <r>
    <d v="2018-12-14T00:00:00"/>
    <n v="299"/>
    <x v="3"/>
    <s v="BB11978"/>
    <x v="2"/>
    <x v="17"/>
    <s v="WE57973"/>
    <x v="4"/>
    <x v="1"/>
  </r>
  <r>
    <d v="2018-12-15T00:00:00"/>
    <n v="300"/>
    <x v="3"/>
    <s v="BB11979"/>
    <x v="3"/>
    <x v="16"/>
    <s v="WE57974"/>
    <x v="4"/>
    <x v="6"/>
  </r>
  <r>
    <d v="2018-12-16T00:00:00"/>
    <n v="301"/>
    <x v="3"/>
    <s v="BB11980"/>
    <x v="4"/>
    <x v="16"/>
    <s v="WE57975"/>
    <x v="4"/>
    <x v="6"/>
  </r>
  <r>
    <d v="2018-12-17T00:00:00"/>
    <n v="302"/>
    <x v="3"/>
    <s v="BB11981"/>
    <x v="5"/>
    <x v="18"/>
    <s v="WE57976"/>
    <x v="4"/>
    <x v="0"/>
  </r>
  <r>
    <d v="2018-12-18T00:00:00"/>
    <n v="303"/>
    <x v="3"/>
    <s v="BB11982"/>
    <x v="6"/>
    <x v="16"/>
    <s v="WE57977"/>
    <x v="5"/>
    <x v="0"/>
  </r>
  <r>
    <d v="2018-12-19T00:00:00"/>
    <n v="304"/>
    <x v="3"/>
    <s v="BB11983"/>
    <x v="7"/>
    <x v="16"/>
    <s v="WE57978"/>
    <x v="2"/>
    <x v="0"/>
  </r>
  <r>
    <d v="2018-12-20T00:00:00"/>
    <n v="305"/>
    <x v="3"/>
    <s v="BB11984"/>
    <x v="8"/>
    <x v="18"/>
    <s v="WE57979"/>
    <x v="2"/>
    <x v="3"/>
  </r>
  <r>
    <d v="2018-12-21T00:00:00"/>
    <n v="306"/>
    <x v="3"/>
    <s v="BB11985"/>
    <x v="9"/>
    <x v="18"/>
    <s v="WE57980"/>
    <x v="3"/>
    <x v="0"/>
  </r>
  <r>
    <d v="2018-12-22T00:00:00"/>
    <n v="307"/>
    <x v="3"/>
    <s v="BB11986"/>
    <x v="10"/>
    <x v="18"/>
    <s v="WE57981"/>
    <x v="4"/>
    <x v="0"/>
  </r>
  <r>
    <d v="2018-12-23T00:00:00"/>
    <n v="308"/>
    <x v="3"/>
    <s v="BB11987"/>
    <x v="11"/>
    <x v="14"/>
    <s v="WE57982"/>
    <x v="0"/>
    <x v="0"/>
  </r>
  <r>
    <d v="2018-12-24T00:00:00"/>
    <n v="309"/>
    <x v="3"/>
    <s v="BB11988"/>
    <x v="12"/>
    <x v="16"/>
    <s v="WE57983"/>
    <x v="2"/>
    <x v="0"/>
  </r>
  <r>
    <d v="2018-12-25T00:00:00"/>
    <n v="310"/>
    <x v="3"/>
    <s v="BB11989"/>
    <x v="13"/>
    <x v="18"/>
    <s v="WE57984"/>
    <x v="2"/>
    <x v="11"/>
  </r>
  <r>
    <d v="2018-12-26T00:00:00"/>
    <n v="311"/>
    <x v="3"/>
    <s v="BB11990"/>
    <x v="14"/>
    <x v="14"/>
    <s v="WE57985"/>
    <x v="0"/>
    <x v="0"/>
  </r>
  <r>
    <d v="2018-12-27T00:00:00"/>
    <n v="312"/>
    <x v="3"/>
    <s v="BB11991"/>
    <x v="15"/>
    <x v="16"/>
    <s v="WE57986"/>
    <x v="3"/>
    <x v="2"/>
  </r>
  <r>
    <d v="2018-12-28T00:00:00"/>
    <n v="313"/>
    <x v="3"/>
    <s v="BB11992"/>
    <x v="16"/>
    <x v="16"/>
    <s v="WE57987"/>
    <x v="7"/>
    <x v="0"/>
  </r>
  <r>
    <d v="2018-12-29T00:00:00"/>
    <n v="314"/>
    <x v="3"/>
    <s v="BB11993"/>
    <x v="17"/>
    <x v="15"/>
    <s v="WE57988"/>
    <x v="4"/>
    <x v="0"/>
  </r>
  <r>
    <d v="2018-12-30T00:00:00"/>
    <n v="315"/>
    <x v="3"/>
    <s v="BB11994"/>
    <x v="18"/>
    <x v="18"/>
    <s v="WE57989"/>
    <x v="3"/>
    <x v="0"/>
  </r>
  <r>
    <d v="2018-12-31T00:00:00"/>
    <n v="316"/>
    <x v="3"/>
    <s v="BB11995"/>
    <x v="0"/>
    <x v="14"/>
    <s v="WE57990"/>
    <x v="3"/>
    <x v="0"/>
  </r>
  <r>
    <d v="2016-01-01T00:00:00"/>
    <n v="317"/>
    <x v="3"/>
    <s v="BB11996"/>
    <x v="1"/>
    <x v="17"/>
    <s v="WE57991"/>
    <x v="1"/>
    <x v="0"/>
  </r>
  <r>
    <d v="2016-01-02T00:00:00"/>
    <n v="318"/>
    <x v="3"/>
    <s v="BB11997"/>
    <x v="2"/>
    <x v="16"/>
    <s v="WE57992"/>
    <x v="4"/>
    <x v="0"/>
  </r>
  <r>
    <d v="2016-01-03T00:00:00"/>
    <n v="319"/>
    <x v="3"/>
    <s v="BB11998"/>
    <x v="3"/>
    <x v="17"/>
    <s v="WE57993"/>
    <x v="4"/>
    <x v="3"/>
  </r>
  <r>
    <d v="2016-01-04T00:00:00"/>
    <n v="320"/>
    <x v="3"/>
    <s v="BB11999"/>
    <x v="0"/>
    <x v="18"/>
    <s v="WE57994"/>
    <x v="3"/>
    <x v="4"/>
  </r>
  <r>
    <d v="2016-01-05T00:00:00"/>
    <n v="321"/>
    <x v="3"/>
    <s v="BB12000"/>
    <x v="1"/>
    <x v="13"/>
    <s v="WE57995"/>
    <x v="4"/>
    <x v="0"/>
  </r>
  <r>
    <d v="2016-01-06T00:00:00"/>
    <n v="322"/>
    <x v="3"/>
    <s v="BB12001"/>
    <x v="2"/>
    <x v="18"/>
    <s v="WE57996"/>
    <x v="2"/>
    <x v="2"/>
  </r>
  <r>
    <d v="2016-01-07T00:00:00"/>
    <n v="323"/>
    <x v="3"/>
    <s v="BB12002"/>
    <x v="3"/>
    <x v="16"/>
    <s v="WE57997"/>
    <x v="0"/>
    <x v="0"/>
  </r>
  <r>
    <d v="2016-01-08T00:00:00"/>
    <n v="324"/>
    <x v="3"/>
    <s v="BB12003"/>
    <x v="4"/>
    <x v="13"/>
    <s v="WE57998"/>
    <x v="4"/>
    <x v="0"/>
  </r>
  <r>
    <d v="2016-01-09T00:00:00"/>
    <n v="325"/>
    <x v="3"/>
    <s v="BB12004"/>
    <x v="5"/>
    <x v="17"/>
    <s v="WE57999"/>
    <x v="2"/>
    <x v="0"/>
  </r>
  <r>
    <d v="2016-01-10T00:00:00"/>
    <n v="326"/>
    <x v="3"/>
    <s v="BB12005"/>
    <x v="6"/>
    <x v="13"/>
    <s v="WE58000"/>
    <x v="2"/>
    <x v="0"/>
  </r>
  <r>
    <d v="2016-01-11T00:00:00"/>
    <n v="327"/>
    <x v="3"/>
    <s v="BB12006"/>
    <x v="7"/>
    <x v="13"/>
    <s v="WE58001"/>
    <x v="2"/>
    <x v="0"/>
  </r>
  <r>
    <d v="2016-01-12T00:00:00"/>
    <n v="328"/>
    <x v="3"/>
    <s v="BB12007"/>
    <x v="8"/>
    <x v="13"/>
    <s v="WE58002"/>
    <x v="3"/>
    <x v="0"/>
  </r>
  <r>
    <d v="2016-01-13T00:00:00"/>
    <n v="329"/>
    <x v="3"/>
    <s v="BB12008"/>
    <x v="9"/>
    <x v="14"/>
    <s v="WE58003"/>
    <x v="6"/>
    <x v="0"/>
  </r>
  <r>
    <d v="2016-01-14T00:00:00"/>
    <n v="330"/>
    <x v="3"/>
    <s v="BB12009"/>
    <x v="10"/>
    <x v="14"/>
    <s v="WE58004"/>
    <x v="2"/>
    <x v="0"/>
  </r>
  <r>
    <d v="2016-01-15T00:00:00"/>
    <n v="331"/>
    <x v="3"/>
    <s v="BB12010"/>
    <x v="11"/>
    <x v="15"/>
    <s v="WE58005"/>
    <x v="2"/>
    <x v="0"/>
  </r>
  <r>
    <d v="2016-01-16T00:00:00"/>
    <n v="332"/>
    <x v="3"/>
    <s v="BB12011"/>
    <x v="12"/>
    <x v="16"/>
    <s v="WE58006"/>
    <x v="2"/>
    <x v="3"/>
  </r>
  <r>
    <d v="2016-01-17T00:00:00"/>
    <n v="333"/>
    <x v="3"/>
    <s v="BB12012"/>
    <x v="13"/>
    <x v="16"/>
    <s v="WE58007"/>
    <x v="4"/>
    <x v="0"/>
  </r>
  <r>
    <d v="2016-01-18T00:00:00"/>
    <n v="334"/>
    <x v="3"/>
    <s v="BB12013"/>
    <x v="14"/>
    <x v="13"/>
    <s v="WE58008"/>
    <x v="0"/>
    <x v="6"/>
  </r>
  <r>
    <d v="2016-01-19T00:00:00"/>
    <n v="335"/>
    <x v="3"/>
    <s v="BB12014"/>
    <x v="15"/>
    <x v="13"/>
    <s v="WE58009"/>
    <x v="4"/>
    <x v="0"/>
  </r>
  <r>
    <d v="2016-01-20T00:00:00"/>
    <n v="336"/>
    <x v="3"/>
    <s v="BB12015"/>
    <x v="16"/>
    <x v="18"/>
    <s v="WE58010"/>
    <x v="0"/>
    <x v="3"/>
  </r>
  <r>
    <d v="2016-01-21T00:00:00"/>
    <n v="337"/>
    <x v="3"/>
    <s v="BB12016"/>
    <x v="17"/>
    <x v="17"/>
    <s v="WE58011"/>
    <x v="1"/>
    <x v="0"/>
  </r>
  <r>
    <d v="2016-01-22T00:00:00"/>
    <n v="338"/>
    <x v="3"/>
    <s v="BB12017"/>
    <x v="18"/>
    <x v="16"/>
    <s v="WE58012"/>
    <x v="3"/>
    <x v="0"/>
  </r>
  <r>
    <d v="2016-01-23T00:00:00"/>
    <n v="339"/>
    <x v="3"/>
    <s v="BB12018"/>
    <x v="0"/>
    <x v="15"/>
    <s v="WE58013"/>
    <x v="1"/>
    <x v="0"/>
  </r>
  <r>
    <d v="2016-01-24T00:00:00"/>
    <n v="340"/>
    <x v="3"/>
    <s v="BB12019"/>
    <x v="1"/>
    <x v="13"/>
    <s v="WE58014"/>
    <x v="4"/>
    <x v="0"/>
  </r>
  <r>
    <d v="2016-01-25T00:00:00"/>
    <n v="341"/>
    <x v="3"/>
    <s v="BB12020"/>
    <x v="2"/>
    <x v="16"/>
    <s v="WE58015"/>
    <x v="2"/>
    <x v="0"/>
  </r>
  <r>
    <d v="2016-01-26T00:00:00"/>
    <n v="342"/>
    <x v="3"/>
    <s v="BB12021"/>
    <x v="3"/>
    <x v="18"/>
    <s v="WE58016"/>
    <x v="2"/>
    <x v="0"/>
  </r>
  <r>
    <d v="2016-01-27T00:00:00"/>
    <n v="343"/>
    <x v="3"/>
    <s v="BB12022"/>
    <x v="4"/>
    <x v="14"/>
    <s v="WE58017"/>
    <x v="0"/>
    <x v="0"/>
  </r>
  <r>
    <d v="2016-01-28T00:00:00"/>
    <n v="344"/>
    <x v="3"/>
    <s v="BB12023"/>
    <x v="5"/>
    <x v="15"/>
    <s v="WE58018"/>
    <x v="1"/>
    <x v="2"/>
  </r>
  <r>
    <d v="2016-01-29T00:00:00"/>
    <n v="345"/>
    <x v="3"/>
    <s v="BB12024"/>
    <x v="6"/>
    <x v="17"/>
    <s v="WE58019"/>
    <x v="7"/>
    <x v="0"/>
  </r>
  <r>
    <d v="2016-01-30T00:00:00"/>
    <n v="346"/>
    <x v="3"/>
    <s v="BB12025"/>
    <x v="7"/>
    <x v="16"/>
    <s v="WE58020"/>
    <x v="6"/>
    <x v="0"/>
  </r>
  <r>
    <d v="2016-01-31T00:00:00"/>
    <n v="347"/>
    <x v="3"/>
    <s v="BB12026"/>
    <x v="8"/>
    <x v="16"/>
    <s v="WE58021"/>
    <x v="1"/>
    <x v="0"/>
  </r>
  <r>
    <d v="2016-02-01T00:00:00"/>
    <n v="348"/>
    <x v="3"/>
    <s v="BB12027"/>
    <x v="9"/>
    <x v="16"/>
    <s v="WE58022"/>
    <x v="4"/>
    <x v="0"/>
  </r>
  <r>
    <d v="2016-02-02T00:00:00"/>
    <n v="349"/>
    <x v="3"/>
    <s v="BB12028"/>
    <x v="10"/>
    <x v="13"/>
    <s v="WE58023"/>
    <x v="3"/>
    <x v="0"/>
  </r>
  <r>
    <d v="2016-02-03T00:00:00"/>
    <n v="350"/>
    <x v="3"/>
    <s v="BB12029"/>
    <x v="11"/>
    <x v="13"/>
    <s v="WE58024"/>
    <x v="3"/>
    <x v="0"/>
  </r>
  <r>
    <d v="2016-02-04T00:00:00"/>
    <n v="351"/>
    <x v="3"/>
    <s v="BB12030"/>
    <x v="12"/>
    <x v="14"/>
    <s v="WE58025"/>
    <x v="5"/>
    <x v="0"/>
  </r>
  <r>
    <d v="2016-02-05T00:00:00"/>
    <n v="352"/>
    <x v="3"/>
    <s v="BB12031"/>
    <x v="13"/>
    <x v="16"/>
    <s v="WE58026"/>
    <x v="3"/>
    <x v="3"/>
  </r>
  <r>
    <d v="2016-02-06T00:00:00"/>
    <n v="353"/>
    <x v="3"/>
    <s v="BB12032"/>
    <x v="14"/>
    <x v="16"/>
    <s v="WE58027"/>
    <x v="4"/>
    <x v="3"/>
  </r>
  <r>
    <d v="2016-02-07T00:00:00"/>
    <n v="354"/>
    <x v="3"/>
    <s v="BB12033"/>
    <x v="15"/>
    <x v="17"/>
    <s v="WE58028"/>
    <x v="7"/>
    <x v="4"/>
  </r>
  <r>
    <d v="2016-02-08T00:00:00"/>
    <n v="355"/>
    <x v="3"/>
    <s v="BB12034"/>
    <x v="16"/>
    <x v="18"/>
    <s v="WE58029"/>
    <x v="2"/>
    <x v="0"/>
  </r>
  <r>
    <d v="2016-02-09T00:00:00"/>
    <n v="356"/>
    <x v="3"/>
    <s v="BB12035"/>
    <x v="17"/>
    <x v="16"/>
    <s v="WE58030"/>
    <x v="3"/>
    <x v="2"/>
  </r>
  <r>
    <d v="2016-02-10T00:00:00"/>
    <n v="357"/>
    <x v="3"/>
    <s v="BB12036"/>
    <x v="18"/>
    <x v="16"/>
    <s v="WE58031"/>
    <x v="3"/>
    <x v="2"/>
  </r>
  <r>
    <d v="2016-02-11T00:00:00"/>
    <n v="358"/>
    <x v="3"/>
    <s v="BB12037"/>
    <x v="0"/>
    <x v="17"/>
    <s v="WE58032"/>
    <x v="3"/>
    <x v="2"/>
  </r>
  <r>
    <d v="2016-02-12T00:00:00"/>
    <n v="359"/>
    <x v="3"/>
    <s v="BB12038"/>
    <x v="1"/>
    <x v="16"/>
    <s v="WE58033"/>
    <x v="3"/>
    <x v="3"/>
  </r>
  <r>
    <d v="2016-02-13T00:00:00"/>
    <n v="360"/>
    <x v="3"/>
    <s v="BB12039"/>
    <x v="2"/>
    <x v="17"/>
    <s v="WE58034"/>
    <x v="2"/>
    <x v="0"/>
  </r>
  <r>
    <d v="2016-02-14T00:00:00"/>
    <n v="361"/>
    <x v="3"/>
    <s v="BB12040"/>
    <x v="3"/>
    <x v="16"/>
    <s v="WE58035"/>
    <x v="4"/>
    <x v="3"/>
  </r>
  <r>
    <d v="2016-02-15T00:00:00"/>
    <n v="362"/>
    <x v="3"/>
    <s v="BB12041"/>
    <x v="4"/>
    <x v="14"/>
    <s v="WE58036"/>
    <x v="1"/>
    <x v="0"/>
  </r>
  <r>
    <d v="2016-02-16T00:00:00"/>
    <n v="363"/>
    <x v="3"/>
    <s v="BB12042"/>
    <x v="5"/>
    <x v="18"/>
    <s v="WE58037"/>
    <x v="4"/>
    <x v="0"/>
  </r>
  <r>
    <d v="2016-02-17T00:00:00"/>
    <n v="364"/>
    <x v="3"/>
    <s v="BB12043"/>
    <x v="6"/>
    <x v="13"/>
    <s v="WE58038"/>
    <x v="2"/>
    <x v="0"/>
  </r>
  <r>
    <d v="2016-02-18T00:00:00"/>
    <n v="365"/>
    <x v="3"/>
    <s v="BB12044"/>
    <x v="7"/>
    <x v="17"/>
    <s v="WE58039"/>
    <x v="4"/>
    <x v="0"/>
  </r>
  <r>
    <d v="2016-02-19T00:00:00"/>
    <n v="366"/>
    <x v="3"/>
    <s v="BB12045"/>
    <x v="8"/>
    <x v="13"/>
    <s v="WE58040"/>
    <x v="3"/>
    <x v="0"/>
  </r>
  <r>
    <d v="2016-02-20T00:00:00"/>
    <n v="367"/>
    <x v="3"/>
    <s v="BB12046"/>
    <x v="9"/>
    <x v="17"/>
    <s v="WE58041"/>
    <x v="1"/>
    <x v="0"/>
  </r>
  <r>
    <d v="2016-02-21T00:00:00"/>
    <n v="368"/>
    <x v="3"/>
    <s v="BB12047"/>
    <x v="10"/>
    <x v="14"/>
    <s v="WE58042"/>
    <x v="6"/>
    <x v="6"/>
  </r>
  <r>
    <d v="2016-02-22T00:00:00"/>
    <n v="369"/>
    <x v="3"/>
    <s v="BB12048"/>
    <x v="11"/>
    <x v="15"/>
    <s v="WE58043"/>
    <x v="1"/>
    <x v="4"/>
  </r>
  <r>
    <d v="2016-02-23T00:00:00"/>
    <n v="370"/>
    <x v="3"/>
    <s v="BB12049"/>
    <x v="12"/>
    <x v="16"/>
    <s v="WE58044"/>
    <x v="3"/>
    <x v="0"/>
  </r>
  <r>
    <d v="2016-02-24T00:00:00"/>
    <n v="371"/>
    <x v="3"/>
    <s v="BB12050"/>
    <x v="13"/>
    <x v="16"/>
    <s v="WE58045"/>
    <x v="3"/>
    <x v="3"/>
  </r>
  <r>
    <d v="2016-02-25T00:00:00"/>
    <n v="372"/>
    <x v="3"/>
    <s v="BB12051"/>
    <x v="14"/>
    <x v="13"/>
    <s v="WE58046"/>
    <x v="2"/>
    <x v="0"/>
  </r>
  <r>
    <d v="2016-02-26T00:00:00"/>
    <n v="373"/>
    <x v="3"/>
    <s v="BB12052"/>
    <x v="15"/>
    <x v="17"/>
    <s v="WE58047"/>
    <x v="5"/>
    <x v="0"/>
  </r>
  <r>
    <d v="2016-02-27T00:00:00"/>
    <n v="374"/>
    <x v="3"/>
    <s v="BB12053"/>
    <x v="16"/>
    <x v="14"/>
    <s v="WE58048"/>
    <x v="3"/>
    <x v="3"/>
  </r>
  <r>
    <d v="2016-02-28T00:00:00"/>
    <n v="375"/>
    <x v="3"/>
    <s v="BB12054"/>
    <x v="17"/>
    <x v="16"/>
    <s v="WE58049"/>
    <x v="0"/>
    <x v="0"/>
  </r>
  <r>
    <d v="2016-03-01T00:00:00"/>
    <n v="376"/>
    <x v="3"/>
    <s v="BB12055"/>
    <x v="18"/>
    <x v="16"/>
    <s v="WE58050"/>
    <x v="3"/>
    <x v="5"/>
  </r>
  <r>
    <d v="2016-03-02T00:00:00"/>
    <n v="377"/>
    <x v="3"/>
    <s v="BB12056"/>
    <x v="0"/>
    <x v="15"/>
    <s v="WE58051"/>
    <x v="3"/>
    <x v="0"/>
  </r>
  <r>
    <d v="2016-03-03T00:00:00"/>
    <n v="378"/>
    <x v="3"/>
    <s v="BB12057"/>
    <x v="1"/>
    <x v="14"/>
    <s v="WE58052"/>
    <x v="4"/>
    <x v="2"/>
  </r>
  <r>
    <d v="2016-03-04T00:00:00"/>
    <n v="379"/>
    <x v="3"/>
    <s v="BB12058"/>
    <x v="2"/>
    <x v="15"/>
    <s v="WE58053"/>
    <x v="3"/>
    <x v="0"/>
  </r>
  <r>
    <d v="2016-03-05T00:00:00"/>
    <n v="380"/>
    <x v="3"/>
    <s v="BB12059"/>
    <x v="3"/>
    <x v="14"/>
    <s v="WE58054"/>
    <x v="1"/>
    <x v="2"/>
  </r>
  <r>
    <d v="2016-03-06T00:00:00"/>
    <n v="381"/>
    <x v="3"/>
    <s v="BB12060"/>
    <x v="4"/>
    <x v="17"/>
    <s v="WE58055"/>
    <x v="3"/>
    <x v="0"/>
  </r>
  <r>
    <d v="2016-03-07T00:00:00"/>
    <n v="382"/>
    <x v="3"/>
    <s v="BB12061"/>
    <x v="5"/>
    <x v="16"/>
    <s v="WE58056"/>
    <x v="3"/>
    <x v="0"/>
  </r>
  <r>
    <d v="2016-03-08T00:00:00"/>
    <n v="383"/>
    <x v="3"/>
    <s v="BB12062"/>
    <x v="6"/>
    <x v="16"/>
    <s v="WE58057"/>
    <x v="4"/>
    <x v="3"/>
  </r>
  <r>
    <d v="2016-03-09T00:00:00"/>
    <n v="384"/>
    <x v="3"/>
    <s v="BB12063"/>
    <x v="7"/>
    <x v="13"/>
    <s v="WE58058"/>
    <x v="6"/>
    <x v="3"/>
  </r>
  <r>
    <d v="2016-03-10T00:00:00"/>
    <n v="385"/>
    <x v="3"/>
    <s v="BB12064"/>
    <x v="8"/>
    <x v="16"/>
    <s v="WE58059"/>
    <x v="0"/>
    <x v="0"/>
  </r>
  <r>
    <d v="2016-03-11T00:00:00"/>
    <n v="386"/>
    <x v="3"/>
    <s v="BB12065"/>
    <x v="9"/>
    <x v="16"/>
    <s v="WE58060"/>
    <x v="6"/>
    <x v="6"/>
  </r>
  <r>
    <d v="2016-03-12T00:00:00"/>
    <n v="387"/>
    <x v="3"/>
    <s v="BB12066"/>
    <x v="10"/>
    <x v="16"/>
    <s v="WE58061"/>
    <x v="3"/>
    <x v="0"/>
  </r>
  <r>
    <d v="2016-03-13T00:00:00"/>
    <n v="388"/>
    <x v="3"/>
    <s v="BB12067"/>
    <x v="11"/>
    <x v="16"/>
    <s v="WE58062"/>
    <x v="3"/>
    <x v="0"/>
  </r>
  <r>
    <d v="2016-03-14T00:00:00"/>
    <n v="389"/>
    <x v="3"/>
    <s v="BB12068"/>
    <x v="12"/>
    <x v="16"/>
    <s v="WE58063"/>
    <x v="3"/>
    <x v="0"/>
  </r>
  <r>
    <d v="2016-03-15T00:00:00"/>
    <n v="390"/>
    <x v="3"/>
    <s v="BB12069"/>
    <x v="13"/>
    <x v="14"/>
    <s v="WE58064"/>
    <x v="5"/>
    <x v="0"/>
  </r>
  <r>
    <d v="2016-03-16T00:00:00"/>
    <n v="391"/>
    <x v="3"/>
    <s v="BB12070"/>
    <x v="14"/>
    <x v="13"/>
    <s v="WE58065"/>
    <x v="0"/>
    <x v="0"/>
  </r>
  <r>
    <d v="2016-03-17T00:00:00"/>
    <n v="392"/>
    <x v="3"/>
    <s v="BB12071"/>
    <x v="15"/>
    <x v="14"/>
    <s v="WE58066"/>
    <x v="6"/>
    <x v="3"/>
  </r>
  <r>
    <d v="2016-03-18T00:00:00"/>
    <n v="393"/>
    <x v="3"/>
    <s v="BB12072"/>
    <x v="16"/>
    <x v="13"/>
    <s v="WE58067"/>
    <x v="4"/>
    <x v="1"/>
  </r>
  <r>
    <d v="2016-03-19T00:00:00"/>
    <n v="394"/>
    <x v="3"/>
    <s v="BB12073"/>
    <x v="17"/>
    <x v="16"/>
    <s v="WE58068"/>
    <x v="0"/>
    <x v="3"/>
  </r>
  <r>
    <d v="2016-03-20T00:00:00"/>
    <n v="395"/>
    <x v="3"/>
    <s v="BB12074"/>
    <x v="18"/>
    <x v="16"/>
    <s v="WE58069"/>
    <x v="3"/>
    <x v="0"/>
  </r>
  <r>
    <d v="2016-03-21T00:00:00"/>
    <n v="396"/>
    <x v="3"/>
    <s v="BB12075"/>
    <x v="0"/>
    <x v="15"/>
    <s v="WE58070"/>
    <x v="0"/>
    <x v="6"/>
  </r>
  <r>
    <d v="2016-03-22T00:00:00"/>
    <n v="397"/>
    <x v="3"/>
    <s v="BB12076"/>
    <x v="1"/>
    <x v="15"/>
    <s v="WE58071"/>
    <x v="7"/>
    <x v="0"/>
  </r>
  <r>
    <d v="2016-03-23T00:00:00"/>
    <n v="398"/>
    <x v="3"/>
    <s v="BB12077"/>
    <x v="2"/>
    <x v="17"/>
    <s v="WE58072"/>
    <x v="3"/>
    <x v="0"/>
  </r>
  <r>
    <d v="2016-03-24T00:00:00"/>
    <n v="399"/>
    <x v="3"/>
    <s v="BB12078"/>
    <x v="3"/>
    <x v="15"/>
    <s v="WE58073"/>
    <x v="3"/>
    <x v="3"/>
  </r>
  <r>
    <d v="2016-03-25T00:00:00"/>
    <n v="111"/>
    <x v="3"/>
    <s v="BB12079"/>
    <x v="4"/>
    <x v="13"/>
    <s v="WE58074"/>
    <x v="5"/>
    <x v="3"/>
  </r>
  <r>
    <d v="2016-03-26T00:00:00"/>
    <n v="112"/>
    <x v="3"/>
    <s v="BB12080"/>
    <x v="5"/>
    <x v="17"/>
    <s v="WE58075"/>
    <x v="3"/>
    <x v="0"/>
  </r>
  <r>
    <d v="2016-03-27T00:00:00"/>
    <n v="113"/>
    <x v="3"/>
    <s v="BB12081"/>
    <x v="6"/>
    <x v="16"/>
    <s v="WE58076"/>
    <x v="3"/>
    <x v="6"/>
  </r>
  <r>
    <d v="2016-03-28T00:00:00"/>
    <n v="114"/>
    <x v="3"/>
    <s v="BB12082"/>
    <x v="7"/>
    <x v="17"/>
    <s v="WE58077"/>
    <x v="3"/>
    <x v="0"/>
  </r>
  <r>
    <d v="2016-03-29T00:00:00"/>
    <n v="115"/>
    <x v="3"/>
    <s v="BB12083"/>
    <x v="8"/>
    <x v="17"/>
    <s v="WE58078"/>
    <x v="2"/>
    <x v="0"/>
  </r>
  <r>
    <d v="2016-03-30T00:00:00"/>
    <n v="116"/>
    <x v="3"/>
    <s v="BB12084"/>
    <x v="9"/>
    <x v="13"/>
    <s v="WE58079"/>
    <x v="2"/>
    <x v="0"/>
  </r>
  <r>
    <d v="2016-03-31T00:00:00"/>
    <n v="117"/>
    <x v="3"/>
    <s v="BB12085"/>
    <x v="10"/>
    <x v="15"/>
    <s v="WE58080"/>
    <x v="6"/>
    <x v="0"/>
  </r>
  <r>
    <d v="2016-04-01T00:00:00"/>
    <n v="118"/>
    <x v="3"/>
    <s v="BB12086"/>
    <x v="11"/>
    <x v="18"/>
    <s v="WE58081"/>
    <x v="3"/>
    <x v="0"/>
  </r>
  <r>
    <d v="2016-04-02T00:00:00"/>
    <n v="119"/>
    <x v="3"/>
    <s v="BB12087"/>
    <x v="12"/>
    <x v="18"/>
    <s v="WE58082"/>
    <x v="7"/>
    <x v="6"/>
  </r>
  <r>
    <d v="2016-04-03T00:00:00"/>
    <n v="120"/>
    <x v="3"/>
    <s v="BB12088"/>
    <x v="13"/>
    <x v="14"/>
    <s v="WE58083"/>
    <x v="2"/>
    <x v="0"/>
  </r>
  <r>
    <d v="2016-04-04T00:00:00"/>
    <n v="121"/>
    <x v="3"/>
    <s v="BB12089"/>
    <x v="14"/>
    <x v="17"/>
    <s v="WE58084"/>
    <x v="4"/>
    <x v="0"/>
  </r>
  <r>
    <d v="2016-04-05T00:00:00"/>
    <n v="122"/>
    <x v="3"/>
    <s v="BB12090"/>
    <x v="15"/>
    <x v="17"/>
    <s v="WE58085"/>
    <x v="4"/>
    <x v="14"/>
  </r>
  <r>
    <d v="2016-04-06T00:00:00"/>
    <n v="123"/>
    <x v="3"/>
    <s v="BB12091"/>
    <x v="16"/>
    <x v="14"/>
    <s v="WE58086"/>
    <x v="4"/>
    <x v="0"/>
  </r>
  <r>
    <d v="2016-04-07T00:00:00"/>
    <n v="124"/>
    <x v="3"/>
    <s v="BB12092"/>
    <x v="17"/>
    <x v="17"/>
    <s v="WE58087"/>
    <x v="2"/>
    <x v="6"/>
  </r>
  <r>
    <d v="2016-04-08T00:00:00"/>
    <n v="125"/>
    <x v="3"/>
    <s v="BB12093"/>
    <x v="18"/>
    <x v="14"/>
    <s v="WE58088"/>
    <x v="3"/>
    <x v="0"/>
  </r>
  <r>
    <d v="2016-04-09T00:00:00"/>
    <n v="126"/>
    <x v="3"/>
    <s v="BB12094"/>
    <x v="0"/>
    <x v="13"/>
    <s v="WE58089"/>
    <x v="2"/>
    <x v="9"/>
  </r>
  <r>
    <d v="2016-04-10T00:00:00"/>
    <n v="127"/>
    <x v="3"/>
    <s v="BB12095"/>
    <x v="1"/>
    <x v="17"/>
    <s v="WE58090"/>
    <x v="4"/>
    <x v="6"/>
  </r>
  <r>
    <d v="2016-04-11T00:00:00"/>
    <n v="128"/>
    <x v="3"/>
    <s v="BB12096"/>
    <x v="2"/>
    <x v="16"/>
    <s v="WE58091"/>
    <x v="3"/>
    <x v="0"/>
  </r>
  <r>
    <d v="2016-04-12T00:00:00"/>
    <n v="129"/>
    <x v="3"/>
    <s v="BB12097"/>
    <x v="3"/>
    <x v="18"/>
    <s v="WE58092"/>
    <x v="4"/>
    <x v="3"/>
  </r>
  <r>
    <d v="2016-04-13T00:00:00"/>
    <n v="130"/>
    <x v="3"/>
    <s v="BB12098"/>
    <x v="4"/>
    <x v="18"/>
    <s v="WE58093"/>
    <x v="3"/>
    <x v="11"/>
  </r>
  <r>
    <d v="2016-04-14T00:00:00"/>
    <n v="131"/>
    <x v="3"/>
    <s v="BB12099"/>
    <x v="5"/>
    <x v="16"/>
    <s v="WE58094"/>
    <x v="4"/>
    <x v="2"/>
  </r>
  <r>
    <d v="2016-04-15T00:00:00"/>
    <n v="132"/>
    <x v="3"/>
    <s v="BB12100"/>
    <x v="6"/>
    <x v="18"/>
    <s v="WE58095"/>
    <x v="3"/>
    <x v="0"/>
  </r>
  <r>
    <d v="2016-04-16T00:00:00"/>
    <n v="133"/>
    <x v="3"/>
    <s v="BB12101"/>
    <x v="7"/>
    <x v="16"/>
    <s v="WE58096"/>
    <x v="3"/>
    <x v="0"/>
  </r>
  <r>
    <d v="2016-04-17T00:00:00"/>
    <n v="134"/>
    <x v="3"/>
    <s v="BB12102"/>
    <x v="8"/>
    <x v="16"/>
    <s v="WE58097"/>
    <x v="2"/>
    <x v="0"/>
  </r>
  <r>
    <d v="2016-04-18T00:00:00"/>
    <n v="135"/>
    <x v="3"/>
    <s v="BB12103"/>
    <x v="9"/>
    <x v="13"/>
    <s v="WE58098"/>
    <x v="7"/>
    <x v="0"/>
  </r>
  <r>
    <d v="2016-04-19T00:00:00"/>
    <n v="136"/>
    <x v="3"/>
    <s v="BB12104"/>
    <x v="10"/>
    <x v="13"/>
    <s v="WE58099"/>
    <x v="3"/>
    <x v="0"/>
  </r>
  <r>
    <d v="2016-04-20T00:00:00"/>
    <n v="137"/>
    <x v="3"/>
    <s v="BB12105"/>
    <x v="11"/>
    <x v="14"/>
    <s v="WE58100"/>
    <x v="3"/>
    <x v="0"/>
  </r>
  <r>
    <d v="2016-04-21T00:00:00"/>
    <n v="138"/>
    <x v="3"/>
    <s v="BB12106"/>
    <x v="12"/>
    <x v="16"/>
    <s v="WE58101"/>
    <x v="1"/>
    <x v="10"/>
  </r>
  <r>
    <d v="2016-04-22T00:00:00"/>
    <n v="139"/>
    <x v="3"/>
    <s v="BB12107"/>
    <x v="13"/>
    <x v="13"/>
    <s v="WE58102"/>
    <x v="1"/>
    <x v="0"/>
  </r>
  <r>
    <d v="2016-04-23T00:00:00"/>
    <n v="140"/>
    <x v="3"/>
    <s v="BB12108"/>
    <x v="14"/>
    <x v="13"/>
    <s v="WE58103"/>
    <x v="3"/>
    <x v="0"/>
  </r>
  <r>
    <d v="2016-04-24T00:00:00"/>
    <n v="141"/>
    <x v="3"/>
    <s v="BB12109"/>
    <x v="15"/>
    <x v="16"/>
    <s v="WE58104"/>
    <x v="4"/>
    <x v="0"/>
  </r>
  <r>
    <d v="2016-04-25T00:00:00"/>
    <n v="142"/>
    <x v="3"/>
    <s v="BB12110"/>
    <x v="16"/>
    <x v="14"/>
    <s v="WE58105"/>
    <x v="2"/>
    <x v="0"/>
  </r>
  <r>
    <d v="2016-04-26T00:00:00"/>
    <n v="143"/>
    <x v="3"/>
    <s v="BB12111"/>
    <x v="17"/>
    <x v="18"/>
    <s v="WE58106"/>
    <x v="3"/>
    <x v="0"/>
  </r>
  <r>
    <d v="2016-04-27T00:00:00"/>
    <n v="144"/>
    <x v="3"/>
    <s v="BB12112"/>
    <x v="18"/>
    <x v="18"/>
    <s v="WE58107"/>
    <x v="1"/>
    <x v="0"/>
  </r>
  <r>
    <d v="2016-04-28T00:00:00"/>
    <n v="145"/>
    <x v="3"/>
    <s v="BB12113"/>
    <x v="0"/>
    <x v="18"/>
    <s v="WE58108"/>
    <x v="2"/>
    <x v="0"/>
  </r>
  <r>
    <d v="2016-04-29T00:00:00"/>
    <n v="146"/>
    <x v="3"/>
    <s v="BB12114"/>
    <x v="1"/>
    <x v="16"/>
    <s v="WE58109"/>
    <x v="3"/>
    <x v="3"/>
  </r>
  <r>
    <d v="2016-04-30T00:00:00"/>
    <n v="147"/>
    <x v="3"/>
    <s v="BB12115"/>
    <x v="2"/>
    <x v="14"/>
    <s v="WE58110"/>
    <x v="3"/>
    <x v="0"/>
  </r>
  <r>
    <d v="2016-05-01T00:00:00"/>
    <n v="148"/>
    <x v="3"/>
    <s v="BB12116"/>
    <x v="3"/>
    <x v="16"/>
    <s v="WE58111"/>
    <x v="4"/>
    <x v="0"/>
  </r>
  <r>
    <d v="2016-05-02T00:00:00"/>
    <n v="149"/>
    <x v="3"/>
    <s v="BB12117"/>
    <x v="4"/>
    <x v="13"/>
    <s v="WE58112"/>
    <x v="0"/>
    <x v="0"/>
  </r>
  <r>
    <d v="2016-05-03T00:00:00"/>
    <n v="150"/>
    <x v="3"/>
    <s v="BB12118"/>
    <x v="5"/>
    <x v="16"/>
    <s v="WE58113"/>
    <x v="2"/>
    <x v="12"/>
  </r>
  <r>
    <d v="2016-05-04T00:00:00"/>
    <n v="151"/>
    <x v="3"/>
    <s v="BB12119"/>
    <x v="6"/>
    <x v="16"/>
    <s v="WE58114"/>
    <x v="3"/>
    <x v="0"/>
  </r>
  <r>
    <d v="2016-05-05T00:00:00"/>
    <n v="152"/>
    <x v="3"/>
    <s v="BB12120"/>
    <x v="7"/>
    <x v="16"/>
    <s v="WE58115"/>
    <x v="5"/>
    <x v="2"/>
  </r>
  <r>
    <d v="2016-05-06T00:00:00"/>
    <n v="153"/>
    <x v="3"/>
    <s v="BB12121"/>
    <x v="8"/>
    <x v="16"/>
    <s v="WE58116"/>
    <x v="3"/>
    <x v="0"/>
  </r>
  <r>
    <d v="2016-05-07T00:00:00"/>
    <n v="154"/>
    <x v="3"/>
    <s v="BB12122"/>
    <x v="9"/>
    <x v="16"/>
    <s v="WE58117"/>
    <x v="2"/>
    <x v="13"/>
  </r>
  <r>
    <d v="2016-05-08T00:00:00"/>
    <n v="155"/>
    <x v="3"/>
    <s v="BB12123"/>
    <x v="10"/>
    <x v="13"/>
    <s v="WE58118"/>
    <x v="5"/>
    <x v="0"/>
  </r>
  <r>
    <d v="2016-05-09T00:00:00"/>
    <n v="156"/>
    <x v="3"/>
    <s v="BB12124"/>
    <x v="11"/>
    <x v="17"/>
    <s v="WE58119"/>
    <x v="3"/>
    <x v="2"/>
  </r>
  <r>
    <d v="2016-05-10T00:00:00"/>
    <n v="157"/>
    <x v="3"/>
    <s v="BB12125"/>
    <x v="12"/>
    <x v="13"/>
    <s v="WE58120"/>
    <x v="4"/>
    <x v="0"/>
  </r>
  <r>
    <d v="2016-05-11T00:00:00"/>
    <n v="158"/>
    <x v="3"/>
    <s v="BB12126"/>
    <x v="13"/>
    <x v="14"/>
    <s v="WE58121"/>
    <x v="4"/>
    <x v="0"/>
  </r>
  <r>
    <d v="2016-05-12T00:00:00"/>
    <n v="159"/>
    <x v="3"/>
    <s v="BB12127"/>
    <x v="14"/>
    <x v="16"/>
    <s v="WE58122"/>
    <x v="2"/>
    <x v="0"/>
  </r>
  <r>
    <d v="2016-05-13T00:00:00"/>
    <n v="160"/>
    <x v="3"/>
    <s v="BB12128"/>
    <x v="15"/>
    <x v="17"/>
    <s v="WE58123"/>
    <x v="2"/>
    <x v="0"/>
  </r>
  <r>
    <d v="2016-05-14T00:00:00"/>
    <n v="161"/>
    <x v="3"/>
    <s v="BB12129"/>
    <x v="16"/>
    <x v="17"/>
    <s v="WE58124"/>
    <x v="4"/>
    <x v="0"/>
  </r>
  <r>
    <d v="2016-05-15T00:00:00"/>
    <n v="162"/>
    <x v="3"/>
    <s v="BB12130"/>
    <x v="17"/>
    <x v="15"/>
    <s v="WE58125"/>
    <x v="2"/>
    <x v="10"/>
  </r>
  <r>
    <d v="2016-05-16T00:00:00"/>
    <n v="163"/>
    <x v="3"/>
    <s v="BB12131"/>
    <x v="18"/>
    <x v="16"/>
    <s v="WE58126"/>
    <x v="4"/>
    <x v="0"/>
  </r>
  <r>
    <d v="2016-05-17T00:00:00"/>
    <n v="164"/>
    <x v="3"/>
    <s v="BB12132"/>
    <x v="0"/>
    <x v="16"/>
    <s v="WE58127"/>
    <x v="3"/>
    <x v="0"/>
  </r>
  <r>
    <d v="2016-05-18T00:00:00"/>
    <n v="165"/>
    <x v="3"/>
    <s v="BB12133"/>
    <x v="1"/>
    <x v="18"/>
    <s v="WE58128"/>
    <x v="3"/>
    <x v="0"/>
  </r>
  <r>
    <d v="2016-05-19T00:00:00"/>
    <n v="166"/>
    <x v="3"/>
    <s v="BB12134"/>
    <x v="2"/>
    <x v="16"/>
    <s v="WE58129"/>
    <x v="4"/>
    <x v="0"/>
  </r>
  <r>
    <d v="2016-05-20T00:00:00"/>
    <n v="167"/>
    <x v="3"/>
    <s v="BB12135"/>
    <x v="3"/>
    <x v="14"/>
    <s v="WE58130"/>
    <x v="2"/>
    <x v="6"/>
  </r>
  <r>
    <d v="2016-05-21T00:00:00"/>
    <n v="168"/>
    <x v="3"/>
    <s v="BB12136"/>
    <x v="4"/>
    <x v="18"/>
    <s v="WE58131"/>
    <x v="4"/>
    <x v="0"/>
  </r>
  <r>
    <d v="2016-05-22T00:00:00"/>
    <n v="169"/>
    <x v="3"/>
    <s v="BB12137"/>
    <x v="5"/>
    <x v="13"/>
    <s v="WE58132"/>
    <x v="3"/>
    <x v="0"/>
  </r>
  <r>
    <d v="2016-05-23T00:00:00"/>
    <n v="170"/>
    <x v="3"/>
    <s v="BB12138"/>
    <x v="6"/>
    <x v="16"/>
    <s v="WE58133"/>
    <x v="3"/>
    <x v="12"/>
  </r>
  <r>
    <d v="2016-05-24T00:00:00"/>
    <n v="171"/>
    <x v="3"/>
    <s v="BB12139"/>
    <x v="7"/>
    <x v="15"/>
    <s v="WE58134"/>
    <x v="4"/>
    <x v="1"/>
  </r>
  <r>
    <d v="2016-05-25T00:00:00"/>
    <n v="172"/>
    <x v="3"/>
    <s v="BB12140"/>
    <x v="8"/>
    <x v="16"/>
    <s v="WE58135"/>
    <x v="2"/>
    <x v="3"/>
  </r>
  <r>
    <d v="2016-05-26T00:00:00"/>
    <n v="173"/>
    <x v="3"/>
    <s v="BB12141"/>
    <x v="9"/>
    <x v="14"/>
    <s v="WE58136"/>
    <x v="2"/>
    <x v="0"/>
  </r>
  <r>
    <d v="2016-05-27T00:00:00"/>
    <n v="174"/>
    <x v="3"/>
    <s v="BB12142"/>
    <x v="10"/>
    <x v="17"/>
    <s v="WE58137"/>
    <x v="2"/>
    <x v="0"/>
  </r>
  <r>
    <d v="2016-05-28T00:00:00"/>
    <n v="175"/>
    <x v="3"/>
    <s v="BB12143"/>
    <x v="11"/>
    <x v="18"/>
    <s v="WE58138"/>
    <x v="0"/>
    <x v="6"/>
  </r>
  <r>
    <d v="2016-05-29T00:00:00"/>
    <n v="176"/>
    <x v="3"/>
    <s v="BB12144"/>
    <x v="12"/>
    <x v="18"/>
    <s v="WE58139"/>
    <x v="6"/>
    <x v="14"/>
  </r>
  <r>
    <d v="2016-05-30T00:00:00"/>
    <n v="177"/>
    <x v="3"/>
    <s v="BB12145"/>
    <x v="13"/>
    <x v="16"/>
    <s v="WE58140"/>
    <x v="2"/>
    <x v="1"/>
  </r>
  <r>
    <d v="2016-05-31T00:00:00"/>
    <n v="178"/>
    <x v="3"/>
    <s v="BB12146"/>
    <x v="14"/>
    <x v="16"/>
    <s v="WE58141"/>
    <x v="7"/>
    <x v="6"/>
  </r>
  <r>
    <d v="2016-06-01T00:00:00"/>
    <n v="179"/>
    <x v="3"/>
    <s v="BB12147"/>
    <x v="15"/>
    <x v="17"/>
    <s v="WE58142"/>
    <x v="3"/>
    <x v="0"/>
  </r>
  <r>
    <d v="2016-06-02T00:00:00"/>
    <n v="180"/>
    <x v="3"/>
    <s v="BB12148"/>
    <x v="16"/>
    <x v="14"/>
    <s v="WE58143"/>
    <x v="5"/>
    <x v="3"/>
  </r>
  <r>
    <d v="2016-06-03T00:00:00"/>
    <n v="181"/>
    <x v="3"/>
    <s v="BB12149"/>
    <x v="17"/>
    <x v="16"/>
    <s v="WE58144"/>
    <x v="3"/>
    <x v="0"/>
  </r>
  <r>
    <d v="2016-06-04T00:00:00"/>
    <n v="182"/>
    <x v="3"/>
    <s v="BB12150"/>
    <x v="18"/>
    <x v="15"/>
    <s v="WE58145"/>
    <x v="2"/>
    <x v="3"/>
  </r>
  <r>
    <d v="2016-06-05T00:00:00"/>
    <n v="183"/>
    <x v="3"/>
    <s v="BB12151"/>
    <x v="0"/>
    <x v="16"/>
    <s v="WE58146"/>
    <x v="3"/>
    <x v="0"/>
  </r>
  <r>
    <d v="2016-06-06T00:00:00"/>
    <n v="184"/>
    <x v="3"/>
    <s v="BB12152"/>
    <x v="1"/>
    <x v="17"/>
    <s v="WE58147"/>
    <x v="3"/>
    <x v="0"/>
  </r>
  <r>
    <d v="2016-06-07T00:00:00"/>
    <n v="185"/>
    <x v="3"/>
    <s v="BB12153"/>
    <x v="2"/>
    <x v="17"/>
    <s v="WE58148"/>
    <x v="0"/>
    <x v="3"/>
  </r>
  <r>
    <d v="2016-06-08T00:00:00"/>
    <n v="186"/>
    <x v="3"/>
    <s v="BB12154"/>
    <x v="3"/>
    <x v="18"/>
    <s v="WE58149"/>
    <x v="5"/>
    <x v="0"/>
  </r>
  <r>
    <d v="2016-06-09T00:00:00"/>
    <n v="187"/>
    <x v="3"/>
    <s v="BB12155"/>
    <x v="4"/>
    <x v="13"/>
    <s v="WE58150"/>
    <x v="1"/>
    <x v="6"/>
  </r>
  <r>
    <d v="2016-06-10T00:00:00"/>
    <n v="188"/>
    <x v="3"/>
    <s v="BB12156"/>
    <x v="5"/>
    <x v="18"/>
    <s v="WE58151"/>
    <x v="4"/>
    <x v="0"/>
  </r>
  <r>
    <d v="2016-06-11T00:00:00"/>
    <n v="189"/>
    <x v="3"/>
    <s v="BB12157"/>
    <x v="6"/>
    <x v="16"/>
    <s v="WE58152"/>
    <x v="6"/>
    <x v="0"/>
  </r>
  <r>
    <d v="2016-06-12T00:00:00"/>
    <n v="190"/>
    <x v="3"/>
    <s v="BB12158"/>
    <x v="7"/>
    <x v="15"/>
    <s v="WE58153"/>
    <x v="4"/>
    <x v="4"/>
  </r>
  <r>
    <d v="2016-06-13T00:00:00"/>
    <n v="191"/>
    <x v="3"/>
    <s v="BB12159"/>
    <x v="8"/>
    <x v="16"/>
    <s v="WE58154"/>
    <x v="6"/>
    <x v="0"/>
  </r>
  <r>
    <d v="2016-06-14T00:00:00"/>
    <n v="192"/>
    <x v="3"/>
    <s v="BB12160"/>
    <x v="9"/>
    <x v="13"/>
    <s v="WE58155"/>
    <x v="6"/>
    <x v="0"/>
  </r>
  <r>
    <d v="2016-06-15T00:00:00"/>
    <n v="193"/>
    <x v="3"/>
    <s v="BB12161"/>
    <x v="10"/>
    <x v="15"/>
    <s v="WE58156"/>
    <x v="0"/>
    <x v="0"/>
  </r>
  <r>
    <d v="2016-06-16T00:00:00"/>
    <n v="194"/>
    <x v="3"/>
    <s v="BB12162"/>
    <x v="11"/>
    <x v="18"/>
    <s v="WE58157"/>
    <x v="1"/>
    <x v="0"/>
  </r>
  <r>
    <d v="2016-06-17T00:00:00"/>
    <n v="195"/>
    <x v="3"/>
    <s v="BB12163"/>
    <x v="12"/>
    <x v="13"/>
    <s v="WE58158"/>
    <x v="4"/>
    <x v="0"/>
  </r>
  <r>
    <d v="2016-06-18T00:00:00"/>
    <n v="196"/>
    <x v="3"/>
    <s v="BB12164"/>
    <x v="13"/>
    <x v="16"/>
    <s v="WE58159"/>
    <x v="2"/>
    <x v="0"/>
  </r>
  <r>
    <d v="2016-06-19T00:00:00"/>
    <n v="197"/>
    <x v="3"/>
    <s v="BB12165"/>
    <x v="14"/>
    <x v="14"/>
    <s v="WE58160"/>
    <x v="7"/>
    <x v="0"/>
  </r>
  <r>
    <d v="2016-06-20T00:00:00"/>
    <n v="198"/>
    <x v="3"/>
    <s v="BB12166"/>
    <x v="15"/>
    <x v="13"/>
    <s v="WE58161"/>
    <x v="7"/>
    <x v="0"/>
  </r>
  <r>
    <d v="2016-06-21T00:00:00"/>
    <n v="199"/>
    <x v="3"/>
    <s v="BB12167"/>
    <x v="16"/>
    <x v="16"/>
    <s v="WE58162"/>
    <x v="3"/>
    <x v="0"/>
  </r>
  <r>
    <d v="2016-06-22T00:00:00"/>
    <n v="200"/>
    <x v="3"/>
    <s v="BB12168"/>
    <x v="17"/>
    <x v="18"/>
    <s v="WE58163"/>
    <x v="2"/>
    <x v="0"/>
  </r>
  <r>
    <d v="2016-06-23T00:00:00"/>
    <n v="201"/>
    <x v="3"/>
    <s v="BB12169"/>
    <x v="18"/>
    <x v="17"/>
    <s v="WE58164"/>
    <x v="7"/>
    <x v="0"/>
  </r>
  <r>
    <d v="2016-06-24T00:00:00"/>
    <n v="202"/>
    <x v="3"/>
    <s v="BB12170"/>
    <x v="0"/>
    <x v="17"/>
    <s v="WE58165"/>
    <x v="2"/>
    <x v="3"/>
  </r>
  <r>
    <d v="2016-06-25T00:00:00"/>
    <n v="203"/>
    <x v="3"/>
    <s v="BB12171"/>
    <x v="1"/>
    <x v="16"/>
    <s v="WE58166"/>
    <x v="3"/>
    <x v="0"/>
  </r>
  <r>
    <d v="2016-06-26T00:00:00"/>
    <n v="204"/>
    <x v="3"/>
    <s v="BB12172"/>
    <x v="2"/>
    <x v="14"/>
    <s v="WE58167"/>
    <x v="2"/>
    <x v="6"/>
  </r>
  <r>
    <d v="2016-06-27T00:00:00"/>
    <n v="205"/>
    <x v="3"/>
    <s v="BB12173"/>
    <x v="3"/>
    <x v="17"/>
    <s v="WE58168"/>
    <x v="2"/>
    <x v="4"/>
  </r>
  <r>
    <d v="2016-06-28T00:00:00"/>
    <n v="206"/>
    <x v="3"/>
    <s v="BB12174"/>
    <x v="4"/>
    <x v="13"/>
    <s v="WE58169"/>
    <x v="1"/>
    <x v="0"/>
  </r>
  <r>
    <d v="2016-06-29T00:00:00"/>
    <n v="207"/>
    <x v="3"/>
    <s v="BB12175"/>
    <x v="5"/>
    <x v="13"/>
    <s v="WE58170"/>
    <x v="4"/>
    <x v="6"/>
  </r>
  <r>
    <d v="2016-06-30T00:00:00"/>
    <n v="208"/>
    <x v="3"/>
    <s v="BB12176"/>
    <x v="6"/>
    <x v="16"/>
    <s v="WE58171"/>
    <x v="2"/>
    <x v="0"/>
  </r>
  <r>
    <d v="2016-07-01T00:00:00"/>
    <n v="209"/>
    <x v="3"/>
    <s v="BB12177"/>
    <x v="7"/>
    <x v="14"/>
    <s v="WE58172"/>
    <x v="3"/>
    <x v="0"/>
  </r>
  <r>
    <d v="2016-07-02T00:00:00"/>
    <n v="210"/>
    <x v="3"/>
    <s v="BB12178"/>
    <x v="8"/>
    <x v="18"/>
    <s v="WE58173"/>
    <x v="3"/>
    <x v="10"/>
  </r>
  <r>
    <d v="2016-07-03T00:00:00"/>
    <n v="211"/>
    <x v="3"/>
    <s v="BB12179"/>
    <x v="9"/>
    <x v="14"/>
    <s v="WE58174"/>
    <x v="4"/>
    <x v="0"/>
  </r>
  <r>
    <d v="2016-07-04T00:00:00"/>
    <n v="212"/>
    <x v="3"/>
    <s v="BB12180"/>
    <x v="10"/>
    <x v="17"/>
    <s v="WE58175"/>
    <x v="6"/>
    <x v="0"/>
  </r>
  <r>
    <d v="2016-07-05T00:00:00"/>
    <n v="213"/>
    <x v="3"/>
    <s v="BB12181"/>
    <x v="11"/>
    <x v="16"/>
    <s v="WE58176"/>
    <x v="3"/>
    <x v="0"/>
  </r>
  <r>
    <d v="2016-07-06T00:00:00"/>
    <n v="214"/>
    <x v="3"/>
    <s v="BB12182"/>
    <x v="12"/>
    <x v="16"/>
    <s v="WE58177"/>
    <x v="0"/>
    <x v="0"/>
  </r>
  <r>
    <d v="2016-07-07T00:00:00"/>
    <n v="215"/>
    <x v="3"/>
    <s v="BB12183"/>
    <x v="13"/>
    <x v="16"/>
    <s v="WE58178"/>
    <x v="5"/>
    <x v="0"/>
  </r>
  <r>
    <d v="2016-07-08T00:00:00"/>
    <n v="216"/>
    <x v="3"/>
    <s v="BB12184"/>
    <x v="14"/>
    <x v="18"/>
    <s v="WE58179"/>
    <x v="7"/>
    <x v="0"/>
  </r>
  <r>
    <d v="2016-07-09T00:00:00"/>
    <n v="217"/>
    <x v="3"/>
    <s v="BB12185"/>
    <x v="15"/>
    <x v="18"/>
    <s v="WE58180"/>
    <x v="3"/>
    <x v="6"/>
  </r>
  <r>
    <d v="2016-07-10T00:00:00"/>
    <n v="218"/>
    <x v="3"/>
    <s v="BB12186"/>
    <x v="16"/>
    <x v="14"/>
    <s v="WE58181"/>
    <x v="5"/>
    <x v="0"/>
  </r>
  <r>
    <d v="2016-07-11T00:00:00"/>
    <n v="219"/>
    <x v="3"/>
    <s v="BB12187"/>
    <x v="17"/>
    <x v="14"/>
    <s v="WE58182"/>
    <x v="0"/>
    <x v="6"/>
  </r>
  <r>
    <d v="2016-07-12T00:00:00"/>
    <n v="220"/>
    <x v="3"/>
    <s v="BB12188"/>
    <x v="18"/>
    <x v="16"/>
    <s v="WE58183"/>
    <x v="4"/>
    <x v="0"/>
  </r>
  <r>
    <d v="2016-07-13T00:00:00"/>
    <n v="221"/>
    <x v="3"/>
    <s v="BB12189"/>
    <x v="0"/>
    <x v="13"/>
    <s v="WE58184"/>
    <x v="2"/>
    <x v="0"/>
  </r>
  <r>
    <d v="2016-07-14T00:00:00"/>
    <n v="222"/>
    <x v="3"/>
    <s v="BB12190"/>
    <x v="1"/>
    <x v="15"/>
    <s v="WE58185"/>
    <x v="4"/>
    <x v="0"/>
  </r>
  <r>
    <d v="2016-07-15T00:00:00"/>
    <n v="223"/>
    <x v="3"/>
    <s v="BB12191"/>
    <x v="2"/>
    <x v="16"/>
    <s v="WE58186"/>
    <x v="3"/>
    <x v="3"/>
  </r>
  <r>
    <d v="2016-07-16T00:00:00"/>
    <n v="224"/>
    <x v="3"/>
    <s v="BB12192"/>
    <x v="3"/>
    <x v="14"/>
    <s v="WE58187"/>
    <x v="2"/>
    <x v="0"/>
  </r>
  <r>
    <d v="2016-07-17T00:00:00"/>
    <n v="225"/>
    <x v="3"/>
    <s v="BB12193"/>
    <x v="4"/>
    <x v="13"/>
    <s v="WE58188"/>
    <x v="3"/>
    <x v="0"/>
  </r>
  <r>
    <d v="2016-07-18T00:00:00"/>
    <n v="226"/>
    <x v="3"/>
    <s v="BB12194"/>
    <x v="5"/>
    <x v="17"/>
    <s v="WE58189"/>
    <x v="3"/>
    <x v="0"/>
  </r>
  <r>
    <d v="2016-07-19T00:00:00"/>
    <n v="227"/>
    <x v="3"/>
    <s v="BB12195"/>
    <x v="6"/>
    <x v="17"/>
    <s v="WE58190"/>
    <x v="2"/>
    <x v="3"/>
  </r>
  <r>
    <d v="2016-07-20T00:00:00"/>
    <n v="228"/>
    <x v="3"/>
    <s v="BB12196"/>
    <x v="7"/>
    <x v="17"/>
    <s v="WE58191"/>
    <x v="2"/>
    <x v="3"/>
  </r>
  <r>
    <d v="2016-07-21T00:00:00"/>
    <n v="229"/>
    <x v="3"/>
    <s v="BB12197"/>
    <x v="8"/>
    <x v="16"/>
    <s v="WE58192"/>
    <x v="4"/>
    <x v="0"/>
  </r>
  <r>
    <d v="2016-07-22T00:00:00"/>
    <n v="230"/>
    <x v="3"/>
    <s v="BB12198"/>
    <x v="9"/>
    <x v="13"/>
    <s v="WE58193"/>
    <x v="2"/>
    <x v="0"/>
  </r>
  <r>
    <d v="2016-07-23T00:00:00"/>
    <n v="231"/>
    <x v="3"/>
    <s v="BB12199"/>
    <x v="10"/>
    <x v="18"/>
    <s v="WE58194"/>
    <x v="2"/>
    <x v="1"/>
  </r>
  <r>
    <d v="2016-07-24T00:00:00"/>
    <n v="232"/>
    <x v="3"/>
    <s v="BB12200"/>
    <x v="11"/>
    <x v="13"/>
    <s v="WE58195"/>
    <x v="2"/>
    <x v="12"/>
  </r>
  <r>
    <d v="2016-07-25T00:00:00"/>
    <n v="233"/>
    <x v="3"/>
    <s v="BB12201"/>
    <x v="12"/>
    <x v="14"/>
    <s v="WE58196"/>
    <x v="4"/>
    <x v="0"/>
  </r>
  <r>
    <d v="2016-07-26T00:00:00"/>
    <n v="234"/>
    <x v="3"/>
    <s v="BB12202"/>
    <x v="13"/>
    <x v="14"/>
    <s v="WE58197"/>
    <x v="1"/>
    <x v="0"/>
  </r>
  <r>
    <d v="2016-07-27T00:00:00"/>
    <n v="235"/>
    <x v="3"/>
    <s v="BB12203"/>
    <x v="14"/>
    <x v="13"/>
    <s v="WE58198"/>
    <x v="2"/>
    <x v="0"/>
  </r>
  <r>
    <d v="2016-07-28T00:00:00"/>
    <n v="236"/>
    <x v="3"/>
    <s v="BB12204"/>
    <x v="15"/>
    <x v="14"/>
    <s v="WE58199"/>
    <x v="0"/>
    <x v="0"/>
  </r>
  <r>
    <d v="2016-07-29T00:00:00"/>
    <n v="237"/>
    <x v="3"/>
    <s v="BB12205"/>
    <x v="16"/>
    <x v="16"/>
    <s v="WE58200"/>
    <x v="2"/>
    <x v="0"/>
  </r>
  <r>
    <d v="2016-07-30T00:00:00"/>
    <n v="238"/>
    <x v="3"/>
    <s v="BB12206"/>
    <x v="17"/>
    <x v="15"/>
    <s v="WE58201"/>
    <x v="4"/>
    <x v="0"/>
  </r>
  <r>
    <d v="2016-07-31T00:00:00"/>
    <n v="239"/>
    <x v="3"/>
    <s v="BB12207"/>
    <x v="18"/>
    <x v="18"/>
    <s v="WE58202"/>
    <x v="4"/>
    <x v="0"/>
  </r>
  <r>
    <d v="2016-08-01T00:00:00"/>
    <n v="240"/>
    <x v="3"/>
    <s v="BB12208"/>
    <x v="0"/>
    <x v="14"/>
    <s v="WE58203"/>
    <x v="3"/>
    <x v="6"/>
  </r>
  <r>
    <d v="2016-08-02T00:00:00"/>
    <n v="241"/>
    <x v="3"/>
    <s v="BB12209"/>
    <x v="1"/>
    <x v="13"/>
    <s v="WE58204"/>
    <x v="2"/>
    <x v="0"/>
  </r>
  <r>
    <d v="2016-08-03T00:00:00"/>
    <n v="242"/>
    <x v="3"/>
    <s v="BB12210"/>
    <x v="2"/>
    <x v="13"/>
    <s v="WE58205"/>
    <x v="2"/>
    <x v="4"/>
  </r>
  <r>
    <d v="2016-08-04T00:00:00"/>
    <n v="243"/>
    <x v="3"/>
    <s v="BB12211"/>
    <x v="3"/>
    <x v="17"/>
    <s v="WE58206"/>
    <x v="3"/>
    <x v="0"/>
  </r>
  <r>
    <d v="2016-08-05T00:00:00"/>
    <n v="244"/>
    <x v="3"/>
    <s v="BB12212"/>
    <x v="4"/>
    <x v="13"/>
    <s v="WE58207"/>
    <x v="4"/>
    <x v="3"/>
  </r>
  <r>
    <d v="2016-08-06T00:00:00"/>
    <n v="245"/>
    <x v="3"/>
    <s v="BB12213"/>
    <x v="5"/>
    <x v="16"/>
    <s v="WE58208"/>
    <x v="2"/>
    <x v="0"/>
  </r>
  <r>
    <d v="2016-08-07T00:00:00"/>
    <n v="246"/>
    <x v="3"/>
    <s v="BB12214"/>
    <x v="6"/>
    <x v="16"/>
    <s v="WE58209"/>
    <x v="4"/>
    <x v="6"/>
  </r>
  <r>
    <d v="2016-08-08T00:00:00"/>
    <n v="247"/>
    <x v="3"/>
    <s v="BB12215"/>
    <x v="7"/>
    <x v="18"/>
    <s v="WE58210"/>
    <x v="3"/>
    <x v="0"/>
  </r>
  <r>
    <d v="2016-08-09T00:00:00"/>
    <n v="248"/>
    <x v="3"/>
    <s v="BB12216"/>
    <x v="8"/>
    <x v="14"/>
    <s v="WE58211"/>
    <x v="2"/>
    <x v="0"/>
  </r>
  <r>
    <d v="2016-08-10T00:00:00"/>
    <n v="249"/>
    <x v="3"/>
    <s v="BB12217"/>
    <x v="9"/>
    <x v="16"/>
    <s v="WE58212"/>
    <x v="4"/>
    <x v="0"/>
  </r>
  <r>
    <d v="2016-08-11T00:00:00"/>
    <n v="250"/>
    <x v="3"/>
    <s v="BB12218"/>
    <x v="10"/>
    <x v="18"/>
    <s v="WE58213"/>
    <x v="3"/>
    <x v="7"/>
  </r>
  <r>
    <d v="2016-08-12T00:00:00"/>
    <n v="251"/>
    <x v="3"/>
    <s v="BB12219"/>
    <x v="11"/>
    <x v="17"/>
    <s v="WE58214"/>
    <x v="3"/>
    <x v="0"/>
  </r>
  <r>
    <d v="2016-08-13T00:00:00"/>
    <n v="252"/>
    <x v="3"/>
    <s v="BB12220"/>
    <x v="12"/>
    <x v="14"/>
    <s v="WE58215"/>
    <x v="6"/>
    <x v="0"/>
  </r>
  <r>
    <d v="2016-08-14T00:00:00"/>
    <n v="253"/>
    <x v="3"/>
    <s v="BB12221"/>
    <x v="13"/>
    <x v="18"/>
    <s v="WE58216"/>
    <x v="3"/>
    <x v="3"/>
  </r>
  <r>
    <d v="2016-08-15T00:00:00"/>
    <n v="254"/>
    <x v="3"/>
    <s v="BB12222"/>
    <x v="14"/>
    <x v="14"/>
    <s v="WE58217"/>
    <x v="1"/>
    <x v="3"/>
  </r>
  <r>
    <d v="2016-08-16T00:00:00"/>
    <n v="255"/>
    <x v="3"/>
    <s v="BB12223"/>
    <x v="15"/>
    <x v="14"/>
    <s v="WE58218"/>
    <x v="4"/>
    <x v="4"/>
  </r>
  <r>
    <d v="2016-08-17T00:00:00"/>
    <n v="256"/>
    <x v="3"/>
    <s v="BB12224"/>
    <x v="16"/>
    <x v="13"/>
    <s v="WE58219"/>
    <x v="4"/>
    <x v="0"/>
  </r>
  <r>
    <d v="2016-08-18T00:00:00"/>
    <n v="257"/>
    <x v="3"/>
    <s v="BB12225"/>
    <x v="17"/>
    <x v="14"/>
    <s v="WE58220"/>
    <x v="3"/>
    <x v="8"/>
  </r>
  <r>
    <d v="2016-08-19T00:00:00"/>
    <n v="258"/>
    <x v="3"/>
    <s v="BB12226"/>
    <x v="18"/>
    <x v="16"/>
    <s v="WE58221"/>
    <x v="2"/>
    <x v="0"/>
  </r>
  <r>
    <d v="2016-08-20T00:00:00"/>
    <n v="259"/>
    <x v="3"/>
    <s v="BB12227"/>
    <x v="0"/>
    <x v="13"/>
    <s v="WE58222"/>
    <x v="7"/>
    <x v="0"/>
  </r>
  <r>
    <d v="2016-08-21T00:00:00"/>
    <n v="260"/>
    <x v="3"/>
    <s v="BB12228"/>
    <x v="1"/>
    <x v="13"/>
    <s v="WE58223"/>
    <x v="6"/>
    <x v="9"/>
  </r>
  <r>
    <d v="2016-08-22T00:00:00"/>
    <n v="261"/>
    <x v="3"/>
    <s v="BB12229"/>
    <x v="2"/>
    <x v="16"/>
    <s v="WE58224"/>
    <x v="4"/>
    <x v="6"/>
  </r>
  <r>
    <d v="2016-08-23T00:00:00"/>
    <n v="262"/>
    <x v="3"/>
    <s v="BB12230"/>
    <x v="3"/>
    <x v="18"/>
    <s v="WE58225"/>
    <x v="3"/>
    <x v="3"/>
  </r>
  <r>
    <d v="2016-08-24T00:00:00"/>
    <n v="263"/>
    <x v="3"/>
    <s v="BB12231"/>
    <x v="4"/>
    <x v="16"/>
    <s v="WE58226"/>
    <x v="0"/>
    <x v="0"/>
  </r>
  <r>
    <d v="2016-08-25T00:00:00"/>
    <n v="264"/>
    <x v="3"/>
    <s v="BB12232"/>
    <x v="5"/>
    <x v="17"/>
    <s v="WE58227"/>
    <x v="3"/>
    <x v="14"/>
  </r>
  <r>
    <d v="2016-08-26T00:00:00"/>
    <n v="265"/>
    <x v="3"/>
    <s v="BB12233"/>
    <x v="6"/>
    <x v="14"/>
    <s v="WE58228"/>
    <x v="1"/>
    <x v="4"/>
  </r>
  <r>
    <d v="2016-08-27T00:00:00"/>
    <n v="266"/>
    <x v="3"/>
    <s v="BB12234"/>
    <x v="7"/>
    <x v="14"/>
    <s v="WE58229"/>
    <x v="3"/>
    <x v="0"/>
  </r>
  <r>
    <d v="2016-08-28T00:00:00"/>
    <n v="267"/>
    <x v="3"/>
    <s v="BB12235"/>
    <x v="8"/>
    <x v="16"/>
    <s v="WE58230"/>
    <x v="4"/>
    <x v="0"/>
  </r>
  <r>
    <d v="2016-08-29T00:00:00"/>
    <n v="268"/>
    <x v="3"/>
    <s v="BB12236"/>
    <x v="9"/>
    <x v="18"/>
    <s v="WE58231"/>
    <x v="1"/>
    <x v="3"/>
  </r>
  <r>
    <d v="2016-08-30T00:00:00"/>
    <n v="269"/>
    <x v="3"/>
    <s v="BB12237"/>
    <x v="10"/>
    <x v="17"/>
    <s v="WE58232"/>
    <x v="0"/>
    <x v="1"/>
  </r>
  <r>
    <d v="2016-08-31T00:00:00"/>
    <n v="270"/>
    <x v="3"/>
    <s v="BB12238"/>
    <x v="11"/>
    <x v="17"/>
    <s v="WE58233"/>
    <x v="3"/>
    <x v="3"/>
  </r>
  <r>
    <d v="2016-09-01T00:00:00"/>
    <n v="271"/>
    <x v="3"/>
    <s v="BB12239"/>
    <x v="12"/>
    <x v="17"/>
    <s v="WE58234"/>
    <x v="5"/>
    <x v="0"/>
  </r>
  <r>
    <d v="2016-09-02T00:00:00"/>
    <n v="272"/>
    <x v="3"/>
    <s v="BB12240"/>
    <x v="13"/>
    <x v="18"/>
    <s v="WE58235"/>
    <x v="4"/>
    <x v="0"/>
  </r>
  <r>
    <d v="2016-09-03T00:00:00"/>
    <n v="273"/>
    <x v="3"/>
    <s v="BB12241"/>
    <x v="14"/>
    <x v="16"/>
    <s v="WE58236"/>
    <x v="2"/>
    <x v="0"/>
  </r>
  <r>
    <d v="2016-09-04T00:00:00"/>
    <n v="274"/>
    <x v="3"/>
    <s v="BB12242"/>
    <x v="15"/>
    <x v="14"/>
    <s v="WE58237"/>
    <x v="4"/>
    <x v="1"/>
  </r>
  <r>
    <d v="2016-09-05T00:00:00"/>
    <n v="275"/>
    <x v="3"/>
    <s v="BB12243"/>
    <x v="16"/>
    <x v="16"/>
    <s v="WE58238"/>
    <x v="4"/>
    <x v="3"/>
  </r>
  <r>
    <d v="2016-09-06T00:00:00"/>
    <n v="276"/>
    <x v="3"/>
    <s v="BB12244"/>
    <x v="17"/>
    <x v="18"/>
    <s v="WE58239"/>
    <x v="4"/>
    <x v="0"/>
  </r>
  <r>
    <d v="2016-09-07T00:00:00"/>
    <n v="277"/>
    <x v="3"/>
    <s v="BB12245"/>
    <x v="18"/>
    <x v="14"/>
    <s v="WE58240"/>
    <x v="3"/>
    <x v="3"/>
  </r>
  <r>
    <d v="2016-09-08T00:00:00"/>
    <n v="278"/>
    <x v="3"/>
    <s v="BB12246"/>
    <x v="0"/>
    <x v="13"/>
    <s v="WE58241"/>
    <x v="4"/>
    <x v="1"/>
  </r>
  <r>
    <d v="2016-09-09T00:00:00"/>
    <n v="279"/>
    <x v="3"/>
    <s v="BB12247"/>
    <x v="1"/>
    <x v="17"/>
    <s v="WE58242"/>
    <x v="3"/>
    <x v="0"/>
  </r>
  <r>
    <d v="2016-09-10T00:00:00"/>
    <n v="280"/>
    <x v="3"/>
    <s v="BB12248"/>
    <x v="2"/>
    <x v="18"/>
    <s v="WE58243"/>
    <x v="3"/>
    <x v="9"/>
  </r>
  <r>
    <d v="2016-09-11T00:00:00"/>
    <n v="281"/>
    <x v="3"/>
    <s v="BB12249"/>
    <x v="3"/>
    <x v="18"/>
    <s v="WE58244"/>
    <x v="0"/>
    <x v="0"/>
  </r>
  <r>
    <d v="2016-09-12T00:00:00"/>
    <n v="282"/>
    <x v="3"/>
    <s v="BB12250"/>
    <x v="4"/>
    <x v="18"/>
    <s v="WE58245"/>
    <x v="2"/>
    <x v="0"/>
  </r>
  <r>
    <d v="2016-09-13T00:00:00"/>
    <n v="283"/>
    <x v="3"/>
    <s v="BB12251"/>
    <x v="5"/>
    <x v="16"/>
    <s v="WE58246"/>
    <x v="3"/>
    <x v="6"/>
  </r>
  <r>
    <d v="2016-09-14T00:00:00"/>
    <n v="284"/>
    <x v="3"/>
    <s v="BB12252"/>
    <x v="6"/>
    <x v="16"/>
    <s v="WE58247"/>
    <x v="6"/>
    <x v="8"/>
  </r>
  <r>
    <d v="2016-09-15T00:00:00"/>
    <n v="285"/>
    <x v="3"/>
    <s v="BB12253"/>
    <x v="7"/>
    <x v="16"/>
    <s v="WE58248"/>
    <x v="2"/>
    <x v="0"/>
  </r>
  <r>
    <d v="2016-09-16T00:00:00"/>
    <n v="286"/>
    <x v="3"/>
    <s v="BB12254"/>
    <x v="8"/>
    <x v="18"/>
    <s v="WE58249"/>
    <x v="3"/>
    <x v="13"/>
  </r>
  <r>
    <d v="2016-09-17T00:00:00"/>
    <n v="287"/>
    <x v="3"/>
    <s v="BB12255"/>
    <x v="9"/>
    <x v="14"/>
    <s v="WE58250"/>
    <x v="3"/>
    <x v="0"/>
  </r>
  <r>
    <d v="2016-09-18T00:00:00"/>
    <n v="288"/>
    <x v="3"/>
    <s v="BB12256"/>
    <x v="10"/>
    <x v="15"/>
    <s v="WE58251"/>
    <x v="2"/>
    <x v="1"/>
  </r>
  <r>
    <d v="2016-09-19T00:00:00"/>
    <n v="289"/>
    <x v="3"/>
    <s v="BB12257"/>
    <x v="11"/>
    <x v="16"/>
    <s v="WE58252"/>
    <x v="4"/>
    <x v="0"/>
  </r>
  <r>
    <d v="2016-09-20T00:00:00"/>
    <n v="290"/>
    <x v="3"/>
    <s v="BB12258"/>
    <x v="12"/>
    <x v="16"/>
    <s v="WE58253"/>
    <x v="4"/>
    <x v="3"/>
  </r>
  <r>
    <d v="2016-09-21T00:00:00"/>
    <n v="291"/>
    <x v="3"/>
    <s v="BB12259"/>
    <x v="13"/>
    <x v="18"/>
    <s v="WE58254"/>
    <x v="3"/>
    <x v="6"/>
  </r>
  <r>
    <d v="2016-09-22T00:00:00"/>
    <n v="292"/>
    <x v="3"/>
    <s v="BB12260"/>
    <x v="14"/>
    <x v="14"/>
    <s v="WE58255"/>
    <x v="0"/>
    <x v="0"/>
  </r>
  <r>
    <d v="2016-09-23T00:00:00"/>
    <n v="293"/>
    <x v="3"/>
    <s v="BB12261"/>
    <x v="15"/>
    <x v="16"/>
    <s v="WE58256"/>
    <x v="3"/>
    <x v="0"/>
  </r>
  <r>
    <d v="2016-09-24T00:00:00"/>
    <n v="294"/>
    <x v="3"/>
    <s v="BB12262"/>
    <x v="16"/>
    <x v="13"/>
    <s v="WE58257"/>
    <x v="0"/>
    <x v="0"/>
  </r>
  <r>
    <d v="2016-09-25T00:00:00"/>
    <n v="295"/>
    <x v="3"/>
    <s v="BB12263"/>
    <x v="17"/>
    <x v="16"/>
    <s v="WE58258"/>
    <x v="2"/>
    <x v="6"/>
  </r>
  <r>
    <d v="2016-09-26T00:00:00"/>
    <n v="296"/>
    <x v="3"/>
    <s v="BB12264"/>
    <x v="18"/>
    <x v="16"/>
    <s v="WE58259"/>
    <x v="2"/>
    <x v="0"/>
  </r>
  <r>
    <d v="2016-09-27T00:00:00"/>
    <n v="297"/>
    <x v="3"/>
    <s v="BB12265"/>
    <x v="0"/>
    <x v="13"/>
    <s v="WE58260"/>
    <x v="3"/>
    <x v="0"/>
  </r>
  <r>
    <d v="2016-09-28T00:00:00"/>
    <n v="298"/>
    <x v="3"/>
    <s v="BB12266"/>
    <x v="1"/>
    <x v="16"/>
    <s v="WE58261"/>
    <x v="3"/>
    <x v="0"/>
  </r>
  <r>
    <d v="2016-09-29T00:00:00"/>
    <n v="299"/>
    <x v="3"/>
    <s v="BB12267"/>
    <x v="2"/>
    <x v="16"/>
    <s v="WE58262"/>
    <x v="2"/>
    <x v="0"/>
  </r>
  <r>
    <d v="2016-09-30T00:00:00"/>
    <n v="300"/>
    <x v="3"/>
    <s v="BB12268"/>
    <x v="3"/>
    <x v="17"/>
    <s v="WE58263"/>
    <x v="0"/>
    <x v="6"/>
  </r>
  <r>
    <d v="2016-10-01T00:00:00"/>
    <n v="301"/>
    <x v="3"/>
    <s v="BB12269"/>
    <x v="4"/>
    <x v="16"/>
    <s v="WE58264"/>
    <x v="6"/>
    <x v="3"/>
  </r>
  <r>
    <d v="2016-10-02T00:00:00"/>
    <n v="302"/>
    <x v="3"/>
    <s v="BB12270"/>
    <x v="5"/>
    <x v="17"/>
    <s v="WE58265"/>
    <x v="5"/>
    <x v="11"/>
  </r>
  <r>
    <d v="2016-10-03T00:00:00"/>
    <n v="303"/>
    <x v="3"/>
    <s v="BB12271"/>
    <x v="6"/>
    <x v="16"/>
    <s v="WE58266"/>
    <x v="3"/>
    <x v="0"/>
  </r>
  <r>
    <d v="2016-10-04T00:00:00"/>
    <n v="304"/>
    <x v="3"/>
    <s v="BB12272"/>
    <x v="7"/>
    <x v="17"/>
    <s v="WE58267"/>
    <x v="4"/>
    <x v="4"/>
  </r>
  <r>
    <d v="2016-10-05T00:00:00"/>
    <n v="305"/>
    <x v="3"/>
    <s v="BB12273"/>
    <x v="8"/>
    <x v="13"/>
    <s v="WE58268"/>
    <x v="2"/>
    <x v="0"/>
  </r>
  <r>
    <d v="2016-10-06T00:00:00"/>
    <n v="306"/>
    <x v="3"/>
    <s v="BB12274"/>
    <x v="9"/>
    <x v="14"/>
    <s v="WE58269"/>
    <x v="2"/>
    <x v="2"/>
  </r>
  <r>
    <d v="2016-10-07T00:00:00"/>
    <n v="307"/>
    <x v="3"/>
    <s v="BB12275"/>
    <x v="10"/>
    <x v="15"/>
    <s v="WE58270"/>
    <x v="4"/>
    <x v="4"/>
  </r>
  <r>
    <d v="2016-10-08T00:00:00"/>
    <n v="308"/>
    <x v="3"/>
    <s v="BB12276"/>
    <x v="11"/>
    <x v="16"/>
    <s v="WE58271"/>
    <x v="2"/>
    <x v="0"/>
  </r>
  <r>
    <d v="2016-10-09T00:00:00"/>
    <n v="309"/>
    <x v="3"/>
    <s v="BB12277"/>
    <x v="12"/>
    <x v="14"/>
    <s v="WE58272"/>
    <x v="7"/>
    <x v="0"/>
  </r>
  <r>
    <d v="2016-10-10T00:00:00"/>
    <n v="310"/>
    <x v="3"/>
    <s v="BB12278"/>
    <x v="13"/>
    <x v="14"/>
    <s v="WE58273"/>
    <x v="7"/>
    <x v="0"/>
  </r>
  <r>
    <d v="2016-10-11T00:00:00"/>
    <n v="311"/>
    <x v="3"/>
    <s v="BB12279"/>
    <x v="14"/>
    <x v="18"/>
    <s v="WE58274"/>
    <x v="4"/>
    <x v="2"/>
  </r>
  <r>
    <d v="2016-10-12T00:00:00"/>
    <n v="312"/>
    <x v="3"/>
    <s v="BB12280"/>
    <x v="15"/>
    <x v="16"/>
    <s v="WE58275"/>
    <x v="4"/>
    <x v="13"/>
  </r>
  <r>
    <d v="2016-10-13T00:00:00"/>
    <n v="313"/>
    <x v="3"/>
    <s v="BB12281"/>
    <x v="16"/>
    <x v="16"/>
    <s v="WE58276"/>
    <x v="2"/>
    <x v="0"/>
  </r>
  <r>
    <d v="2016-10-14T00:00:00"/>
    <n v="314"/>
    <x v="3"/>
    <s v="BB12282"/>
    <x v="17"/>
    <x v="16"/>
    <s v="WE58277"/>
    <x v="0"/>
    <x v="1"/>
  </r>
  <r>
    <d v="2016-10-15T00:00:00"/>
    <n v="315"/>
    <x v="3"/>
    <s v="BB12283"/>
    <x v="18"/>
    <x v="17"/>
    <s v="WE58278"/>
    <x v="0"/>
    <x v="4"/>
  </r>
  <r>
    <d v="2016-10-16T00:00:00"/>
    <n v="316"/>
    <x v="3"/>
    <s v="BB12284"/>
    <x v="0"/>
    <x v="18"/>
    <s v="WE58279"/>
    <x v="2"/>
    <x v="0"/>
  </r>
  <r>
    <d v="2016-10-17T00:00:00"/>
    <n v="317"/>
    <x v="3"/>
    <s v="BB12285"/>
    <x v="1"/>
    <x v="17"/>
    <s v="WE58280"/>
    <x v="2"/>
    <x v="0"/>
  </r>
  <r>
    <d v="2016-10-18T00:00:00"/>
    <n v="318"/>
    <x v="3"/>
    <s v="BB12286"/>
    <x v="2"/>
    <x v="16"/>
    <s v="WE58281"/>
    <x v="6"/>
    <x v="2"/>
  </r>
  <r>
    <d v="2016-10-19T00:00:00"/>
    <n v="319"/>
    <x v="3"/>
    <s v="BB12287"/>
    <x v="3"/>
    <x v="16"/>
    <s v="WE58282"/>
    <x v="3"/>
    <x v="0"/>
  </r>
  <r>
    <d v="2016-10-20T00:00:00"/>
    <n v="320"/>
    <x v="3"/>
    <s v="BB12288"/>
    <x v="4"/>
    <x v="13"/>
    <s v="WE58283"/>
    <x v="0"/>
    <x v="0"/>
  </r>
  <r>
    <d v="2016-10-21T00:00:00"/>
    <n v="321"/>
    <x v="3"/>
    <s v="BB12289"/>
    <x v="5"/>
    <x v="15"/>
    <s v="WE58284"/>
    <x v="4"/>
    <x v="0"/>
  </r>
  <r>
    <d v="2016-10-22T00:00:00"/>
    <n v="322"/>
    <x v="3"/>
    <s v="BB12290"/>
    <x v="6"/>
    <x v="18"/>
    <s v="WE58285"/>
    <x v="2"/>
    <x v="0"/>
  </r>
  <r>
    <d v="2016-10-23T00:00:00"/>
    <n v="323"/>
    <x v="3"/>
    <s v="BB12291"/>
    <x v="7"/>
    <x v="17"/>
    <s v="WE58286"/>
    <x v="2"/>
    <x v="0"/>
  </r>
  <r>
    <d v="2016-10-24T00:00:00"/>
    <n v="324"/>
    <x v="3"/>
    <s v="BB12292"/>
    <x v="8"/>
    <x v="13"/>
    <s v="WE58287"/>
    <x v="2"/>
    <x v="0"/>
  </r>
  <r>
    <d v="2016-10-25T00:00:00"/>
    <n v="325"/>
    <x v="3"/>
    <s v="BB12293"/>
    <x v="9"/>
    <x v="14"/>
    <s v="WE58288"/>
    <x v="0"/>
    <x v="0"/>
  </r>
  <r>
    <d v="2016-10-26T00:00:00"/>
    <n v="326"/>
    <x v="3"/>
    <s v="BB12294"/>
    <x v="10"/>
    <x v="17"/>
    <s v="WE58289"/>
    <x v="0"/>
    <x v="0"/>
  </r>
  <r>
    <d v="2016-10-27T00:00:00"/>
    <n v="327"/>
    <x v="3"/>
    <s v="BB12295"/>
    <x v="11"/>
    <x v="17"/>
    <s v="WE58290"/>
    <x v="0"/>
    <x v="0"/>
  </r>
  <r>
    <d v="2016-10-28T00:00:00"/>
    <n v="328"/>
    <x v="3"/>
    <s v="BB12296"/>
    <x v="12"/>
    <x v="18"/>
    <s v="WE58291"/>
    <x v="4"/>
    <x v="0"/>
  </r>
  <r>
    <d v="2016-10-29T00:00:00"/>
    <n v="329"/>
    <x v="3"/>
    <s v="BB12297"/>
    <x v="13"/>
    <x v="16"/>
    <s v="WE58292"/>
    <x v="2"/>
    <x v="3"/>
  </r>
  <r>
    <d v="2016-10-30T00:00:00"/>
    <n v="330"/>
    <x v="3"/>
    <s v="BB12298"/>
    <x v="14"/>
    <x v="17"/>
    <s v="WE58293"/>
    <x v="2"/>
    <x v="6"/>
  </r>
  <r>
    <d v="2016-10-31T00:00:00"/>
    <n v="331"/>
    <x v="3"/>
    <s v="BB12299"/>
    <x v="15"/>
    <x v="16"/>
    <s v="WE58294"/>
    <x v="3"/>
    <x v="0"/>
  </r>
  <r>
    <d v="2016-11-01T00:00:00"/>
    <n v="332"/>
    <x v="3"/>
    <s v="BB12300"/>
    <x v="16"/>
    <x v="18"/>
    <s v="WE58295"/>
    <x v="2"/>
    <x v="0"/>
  </r>
  <r>
    <d v="2016-11-02T00:00:00"/>
    <n v="333"/>
    <x v="3"/>
    <s v="BB12301"/>
    <x v="17"/>
    <x v="17"/>
    <s v="WE58296"/>
    <x v="2"/>
    <x v="0"/>
  </r>
  <r>
    <d v="2016-11-03T00:00:00"/>
    <n v="334"/>
    <x v="3"/>
    <s v="BB12302"/>
    <x v="18"/>
    <x v="18"/>
    <s v="WE58297"/>
    <x v="2"/>
    <x v="0"/>
  </r>
  <r>
    <d v="2016-11-04T00:00:00"/>
    <n v="335"/>
    <x v="3"/>
    <s v="BB12303"/>
    <x v="0"/>
    <x v="18"/>
    <s v="WE58298"/>
    <x v="3"/>
    <x v="0"/>
  </r>
  <r>
    <d v="2016-11-05T00:00:00"/>
    <n v="336"/>
    <x v="3"/>
    <s v="BB12304"/>
    <x v="1"/>
    <x v="16"/>
    <s v="WE58299"/>
    <x v="4"/>
    <x v="6"/>
  </r>
  <r>
    <d v="2016-11-06T00:00:00"/>
    <n v="337"/>
    <x v="3"/>
    <s v="BB12305"/>
    <x v="2"/>
    <x v="14"/>
    <s v="WE58300"/>
    <x v="6"/>
    <x v="0"/>
  </r>
  <r>
    <d v="2016-11-07T00:00:00"/>
    <n v="338"/>
    <x v="3"/>
    <s v="BB12306"/>
    <x v="3"/>
    <x v="14"/>
    <s v="WE58301"/>
    <x v="4"/>
    <x v="0"/>
  </r>
  <r>
    <d v="2016-11-08T00:00:00"/>
    <n v="339"/>
    <x v="3"/>
    <s v="BB12307"/>
    <x v="4"/>
    <x v="16"/>
    <s v="WE58302"/>
    <x v="3"/>
    <x v="0"/>
  </r>
  <r>
    <d v="2016-11-09T00:00:00"/>
    <n v="340"/>
    <x v="3"/>
    <s v="BB12308"/>
    <x v="5"/>
    <x v="16"/>
    <s v="WE58303"/>
    <x v="4"/>
    <x v="4"/>
  </r>
  <r>
    <d v="2016-11-10T00:00:00"/>
    <n v="341"/>
    <x v="3"/>
    <s v="BB12309"/>
    <x v="6"/>
    <x v="14"/>
    <s v="WE58304"/>
    <x v="4"/>
    <x v="0"/>
  </r>
  <r>
    <d v="2016-11-11T00:00:00"/>
    <n v="342"/>
    <x v="3"/>
    <s v="BB12310"/>
    <x v="7"/>
    <x v="18"/>
    <s v="WE58305"/>
    <x v="2"/>
    <x v="0"/>
  </r>
  <r>
    <d v="2016-11-12T00:00:00"/>
    <n v="343"/>
    <x v="3"/>
    <s v="BB12311"/>
    <x v="8"/>
    <x v="14"/>
    <s v="WE58306"/>
    <x v="0"/>
    <x v="0"/>
  </r>
  <r>
    <d v="2016-11-13T00:00:00"/>
    <n v="344"/>
    <x v="3"/>
    <s v="BB12312"/>
    <x v="9"/>
    <x v="16"/>
    <s v="WE58307"/>
    <x v="3"/>
    <x v="0"/>
  </r>
  <r>
    <d v="2016-11-14T00:00:00"/>
    <n v="345"/>
    <x v="3"/>
    <s v="BB12313"/>
    <x v="10"/>
    <x v="16"/>
    <s v="WE58308"/>
    <x v="2"/>
    <x v="1"/>
  </r>
  <r>
    <d v="2016-11-15T00:00:00"/>
    <n v="346"/>
    <x v="3"/>
    <s v="BB12314"/>
    <x v="11"/>
    <x v="17"/>
    <s v="WE58309"/>
    <x v="2"/>
    <x v="0"/>
  </r>
  <r>
    <d v="2016-11-16T00:00:00"/>
    <n v="347"/>
    <x v="3"/>
    <s v="BB12315"/>
    <x v="12"/>
    <x v="16"/>
    <s v="WE58310"/>
    <x v="3"/>
    <x v="0"/>
  </r>
  <r>
    <d v="2016-11-17T00:00:00"/>
    <n v="348"/>
    <x v="3"/>
    <s v="BB12316"/>
    <x v="13"/>
    <x v="16"/>
    <s v="WE58311"/>
    <x v="3"/>
    <x v="0"/>
  </r>
  <r>
    <d v="2016-11-18T00:00:00"/>
    <n v="349"/>
    <x v="3"/>
    <s v="BB12317"/>
    <x v="14"/>
    <x v="17"/>
    <s v="WE58312"/>
    <x v="2"/>
    <x v="2"/>
  </r>
  <r>
    <d v="2016-11-19T00:00:00"/>
    <n v="350"/>
    <x v="3"/>
    <s v="BB12318"/>
    <x v="15"/>
    <x v="17"/>
    <s v="WE58313"/>
    <x v="0"/>
    <x v="0"/>
  </r>
  <r>
    <d v="2016-11-20T00:00:00"/>
    <n v="351"/>
    <x v="3"/>
    <s v="BB12319"/>
    <x v="16"/>
    <x v="17"/>
    <s v="WE58314"/>
    <x v="2"/>
    <x v="0"/>
  </r>
  <r>
    <d v="2016-11-21T00:00:00"/>
    <n v="352"/>
    <x v="3"/>
    <s v="BB12320"/>
    <x v="17"/>
    <x v="16"/>
    <s v="WE58315"/>
    <x v="3"/>
    <x v="0"/>
  </r>
  <r>
    <d v="2016-11-22T00:00:00"/>
    <n v="353"/>
    <x v="3"/>
    <s v="BB12321"/>
    <x v="18"/>
    <x v="13"/>
    <s v="WE58316"/>
    <x v="0"/>
    <x v="4"/>
  </r>
  <r>
    <d v="2016-11-23T00:00:00"/>
    <n v="354"/>
    <x v="3"/>
    <s v="BB12322"/>
    <x v="0"/>
    <x v="16"/>
    <s v="WE58317"/>
    <x v="0"/>
    <x v="8"/>
  </r>
  <r>
    <d v="2016-11-24T00:00:00"/>
    <n v="355"/>
    <x v="3"/>
    <s v="BB12323"/>
    <x v="1"/>
    <x v="14"/>
    <s v="WE58318"/>
    <x v="2"/>
    <x v="4"/>
  </r>
  <r>
    <d v="2016-11-25T00:00:00"/>
    <n v="356"/>
    <x v="3"/>
    <s v="BB12324"/>
    <x v="2"/>
    <x v="14"/>
    <s v="WE58319"/>
    <x v="4"/>
    <x v="0"/>
  </r>
  <r>
    <d v="2016-11-26T00:00:00"/>
    <n v="357"/>
    <x v="3"/>
    <s v="BB12325"/>
    <x v="3"/>
    <x v="18"/>
    <s v="WE58320"/>
    <x v="1"/>
    <x v="1"/>
  </r>
  <r>
    <d v="2016-11-27T00:00:00"/>
    <n v="358"/>
    <x v="3"/>
    <s v="BB12326"/>
    <x v="4"/>
    <x v="16"/>
    <s v="WE58321"/>
    <x v="4"/>
    <x v="3"/>
  </r>
  <r>
    <d v="2016-11-28T00:00:00"/>
    <n v="359"/>
    <x v="3"/>
    <s v="BB12327"/>
    <x v="5"/>
    <x v="18"/>
    <s v="WE58322"/>
    <x v="4"/>
    <x v="0"/>
  </r>
  <r>
    <d v="2016-11-29T00:00:00"/>
    <n v="360"/>
    <x v="3"/>
    <s v="BB12328"/>
    <x v="6"/>
    <x v="13"/>
    <s v="WE58323"/>
    <x v="7"/>
    <x v="0"/>
  </r>
  <r>
    <d v="2016-11-30T00:00:00"/>
    <n v="361"/>
    <x v="3"/>
    <s v="BB12329"/>
    <x v="7"/>
    <x v="15"/>
    <s v="WE58324"/>
    <x v="2"/>
    <x v="0"/>
  </r>
  <r>
    <d v="2016-12-01T00:00:00"/>
    <n v="362"/>
    <x v="3"/>
    <s v="BB12330"/>
    <x v="8"/>
    <x v="13"/>
    <s v="WE58325"/>
    <x v="4"/>
    <x v="0"/>
  </r>
  <r>
    <d v="2016-12-02T00:00:00"/>
    <n v="363"/>
    <x v="3"/>
    <s v="BB12331"/>
    <x v="9"/>
    <x v="17"/>
    <s v="WE58326"/>
    <x v="2"/>
    <x v="0"/>
  </r>
  <r>
    <d v="2016-12-03T00:00:00"/>
    <n v="364"/>
    <x v="3"/>
    <s v="BB12332"/>
    <x v="10"/>
    <x v="13"/>
    <s v="WE58327"/>
    <x v="6"/>
    <x v="2"/>
  </r>
  <r>
    <d v="2016-12-04T00:00:00"/>
    <n v="365"/>
    <x v="3"/>
    <s v="BB12333"/>
    <x v="11"/>
    <x v="14"/>
    <s v="WE58328"/>
    <x v="1"/>
    <x v="0"/>
  </r>
  <r>
    <d v="2016-12-05T00:00:00"/>
    <n v="366"/>
    <x v="3"/>
    <s v="BB12334"/>
    <x v="12"/>
    <x v="13"/>
    <s v="WE58329"/>
    <x v="7"/>
    <x v="10"/>
  </r>
  <r>
    <d v="2016-12-06T00:00:00"/>
    <n v="367"/>
    <x v="3"/>
    <s v="BB12335"/>
    <x v="13"/>
    <x v="16"/>
    <s v="WE58330"/>
    <x v="1"/>
    <x v="0"/>
  </r>
  <r>
    <d v="2016-12-07T00:00:00"/>
    <n v="368"/>
    <x v="3"/>
    <s v="BB12336"/>
    <x v="14"/>
    <x v="16"/>
    <s v="WE58331"/>
    <x v="4"/>
    <x v="0"/>
  </r>
  <r>
    <d v="2016-12-08T00:00:00"/>
    <n v="369"/>
    <x v="3"/>
    <s v="BB12337"/>
    <x v="15"/>
    <x v="18"/>
    <s v="WE58332"/>
    <x v="5"/>
    <x v="0"/>
  </r>
  <r>
    <d v="2016-12-09T00:00:00"/>
    <n v="370"/>
    <x v="3"/>
    <s v="BB12338"/>
    <x v="16"/>
    <x v="16"/>
    <s v="WE58333"/>
    <x v="2"/>
    <x v="6"/>
  </r>
  <r>
    <d v="2016-12-10T00:00:00"/>
    <n v="371"/>
    <x v="3"/>
    <s v="BB12339"/>
    <x v="17"/>
    <x v="18"/>
    <s v="WE58334"/>
    <x v="2"/>
    <x v="3"/>
  </r>
  <r>
    <d v="2016-12-11T00:00:00"/>
    <n v="372"/>
    <x v="3"/>
    <s v="BB12340"/>
    <x v="18"/>
    <x v="14"/>
    <s v="WE58335"/>
    <x v="3"/>
    <x v="0"/>
  </r>
  <r>
    <d v="2016-12-12T00:00:00"/>
    <n v="373"/>
    <x v="3"/>
    <s v="BB12341"/>
    <x v="0"/>
    <x v="18"/>
    <s v="WE58336"/>
    <x v="4"/>
    <x v="0"/>
  </r>
  <r>
    <d v="2016-12-13T00:00:00"/>
    <n v="374"/>
    <x v="3"/>
    <s v="BB12342"/>
    <x v="1"/>
    <x v="16"/>
    <s v="WE58337"/>
    <x v="4"/>
    <x v="0"/>
  </r>
  <r>
    <d v="2016-12-14T00:00:00"/>
    <n v="375"/>
    <x v="3"/>
    <s v="BB12343"/>
    <x v="2"/>
    <x v="15"/>
    <s v="WE58338"/>
    <x v="1"/>
    <x v="0"/>
  </r>
  <r>
    <d v="2016-12-15T00:00:00"/>
    <n v="376"/>
    <x v="3"/>
    <s v="BB12344"/>
    <x v="3"/>
    <x v="14"/>
    <s v="WE58339"/>
    <x v="2"/>
    <x v="0"/>
  </r>
  <r>
    <d v="2016-12-16T00:00:00"/>
    <n v="377"/>
    <x v="3"/>
    <s v="BB12345"/>
    <x v="4"/>
    <x v="18"/>
    <s v="WE58340"/>
    <x v="7"/>
    <x v="0"/>
  </r>
  <r>
    <d v="2016-12-17T00:00:00"/>
    <n v="378"/>
    <x v="3"/>
    <s v="BB12346"/>
    <x v="5"/>
    <x v="17"/>
    <s v="WE58341"/>
    <x v="3"/>
    <x v="0"/>
  </r>
  <r>
    <d v="2016-12-18T00:00:00"/>
    <n v="379"/>
    <x v="3"/>
    <s v="BB12347"/>
    <x v="6"/>
    <x v="14"/>
    <s v="WE58342"/>
    <x v="2"/>
    <x v="9"/>
  </r>
  <r>
    <d v="2016-12-19T00:00:00"/>
    <n v="380"/>
    <x v="3"/>
    <s v="BB12348"/>
    <x v="7"/>
    <x v="18"/>
    <s v="WE58343"/>
    <x v="0"/>
    <x v="0"/>
  </r>
  <r>
    <d v="2016-12-20T00:00:00"/>
    <n v="381"/>
    <x v="3"/>
    <s v="BB12349"/>
    <x v="8"/>
    <x v="15"/>
    <s v="WE58344"/>
    <x v="3"/>
    <x v="1"/>
  </r>
  <r>
    <d v="2016-12-21T00:00:00"/>
    <n v="382"/>
    <x v="3"/>
    <s v="BB12350"/>
    <x v="9"/>
    <x v="14"/>
    <s v="WE58345"/>
    <x v="4"/>
    <x v="3"/>
  </r>
  <r>
    <d v="2016-12-22T00:00:00"/>
    <n v="383"/>
    <x v="3"/>
    <s v="BB12351"/>
    <x v="10"/>
    <x v="13"/>
    <s v="WE58346"/>
    <x v="6"/>
    <x v="6"/>
  </r>
  <r>
    <d v="2016-12-23T00:00:00"/>
    <n v="384"/>
    <x v="3"/>
    <s v="BB12352"/>
    <x v="11"/>
    <x v="13"/>
    <s v="WE58347"/>
    <x v="4"/>
    <x v="0"/>
  </r>
  <r>
    <d v="2016-12-24T00:00:00"/>
    <n v="385"/>
    <x v="3"/>
    <s v="BB12353"/>
    <x v="12"/>
    <x v="13"/>
    <s v="WE58348"/>
    <x v="3"/>
    <x v="0"/>
  </r>
  <r>
    <d v="2016-12-25T00:00:00"/>
    <n v="386"/>
    <x v="3"/>
    <s v="BB12354"/>
    <x v="13"/>
    <x v="14"/>
    <s v="WE58349"/>
    <x v="2"/>
    <x v="0"/>
  </r>
  <r>
    <d v="2016-12-26T00:00:00"/>
    <n v="387"/>
    <x v="3"/>
    <s v="BB12355"/>
    <x v="14"/>
    <x v="18"/>
    <s v="WE58350"/>
    <x v="6"/>
    <x v="0"/>
  </r>
  <r>
    <d v="2016-12-27T00:00:00"/>
    <n v="388"/>
    <x v="3"/>
    <s v="BB12356"/>
    <x v="15"/>
    <x v="13"/>
    <s v="WE58351"/>
    <x v="3"/>
    <x v="0"/>
  </r>
  <r>
    <d v="2016-12-28T00:00:00"/>
    <n v="389"/>
    <x v="3"/>
    <s v="BB12357"/>
    <x v="16"/>
    <x v="14"/>
    <s v="WE58352"/>
    <x v="2"/>
    <x v="2"/>
  </r>
  <r>
    <d v="2016-12-29T00:00:00"/>
    <n v="390"/>
    <x v="3"/>
    <s v="BB12358"/>
    <x v="17"/>
    <x v="16"/>
    <s v="WE58353"/>
    <x v="2"/>
    <x v="6"/>
  </r>
  <r>
    <d v="2016-12-30T00:00:00"/>
    <n v="391"/>
    <x v="3"/>
    <s v="BB12359"/>
    <x v="18"/>
    <x v="17"/>
    <s v="WE58354"/>
    <x v="2"/>
    <x v="11"/>
  </r>
  <r>
    <d v="2016-12-31T00:00:00"/>
    <n v="392"/>
    <x v="3"/>
    <s v="BB12360"/>
    <x v="0"/>
    <x v="14"/>
    <s v="WE58355"/>
    <x v="5"/>
    <x v="0"/>
  </r>
  <r>
    <d v="2017-01-01T00:00:00"/>
    <n v="393"/>
    <x v="3"/>
    <s v="BB12361"/>
    <x v="1"/>
    <x v="15"/>
    <s v="WE58356"/>
    <x v="2"/>
    <x v="1"/>
  </r>
  <r>
    <d v="2017-01-02T00:00:00"/>
    <n v="394"/>
    <x v="3"/>
    <s v="BB12362"/>
    <x v="2"/>
    <x v="15"/>
    <s v="WE58357"/>
    <x v="4"/>
    <x v="0"/>
  </r>
  <r>
    <d v="2017-01-03T00:00:00"/>
    <n v="395"/>
    <x v="3"/>
    <s v="BB12363"/>
    <x v="3"/>
    <x v="14"/>
    <s v="WE58358"/>
    <x v="4"/>
    <x v="0"/>
  </r>
  <r>
    <d v="2017-01-04T00:00:00"/>
    <n v="396"/>
    <x v="3"/>
    <s v="BB12364"/>
    <x v="4"/>
    <x v="16"/>
    <s v="WE58359"/>
    <x v="2"/>
    <x v="0"/>
  </r>
  <r>
    <d v="2017-01-05T00:00:00"/>
    <n v="397"/>
    <x v="3"/>
    <s v="BB12365"/>
    <x v="5"/>
    <x v="13"/>
    <s v="WE58360"/>
    <x v="2"/>
    <x v="0"/>
  </r>
  <r>
    <d v="2017-01-06T00:00:00"/>
    <n v="398"/>
    <x v="3"/>
    <s v="BB12366"/>
    <x v="6"/>
    <x v="13"/>
    <s v="WE58361"/>
    <x v="3"/>
    <x v="3"/>
  </r>
  <r>
    <d v="2017-01-07T00:00:00"/>
    <n v="399"/>
    <x v="3"/>
    <s v="BB12367"/>
    <x v="7"/>
    <x v="17"/>
    <s v="WE58362"/>
    <x v="4"/>
    <x v="3"/>
  </r>
  <r>
    <d v="2017-01-08T00:00:00"/>
    <n v="111"/>
    <x v="3"/>
    <s v="BB12368"/>
    <x v="8"/>
    <x v="14"/>
    <s v="WE58363"/>
    <x v="0"/>
    <x v="0"/>
  </r>
  <r>
    <d v="2017-01-09T00:00:00"/>
    <n v="112"/>
    <x v="3"/>
    <s v="BB12369"/>
    <x v="9"/>
    <x v="17"/>
    <s v="WE58364"/>
    <x v="4"/>
    <x v="0"/>
  </r>
  <r>
    <d v="2017-01-10T00:00:00"/>
    <n v="113"/>
    <x v="3"/>
    <s v="BB12370"/>
    <x v="10"/>
    <x v="15"/>
    <s v="WE58365"/>
    <x v="3"/>
    <x v="2"/>
  </r>
  <r>
    <d v="2017-01-11T00:00:00"/>
    <n v="114"/>
    <x v="3"/>
    <s v="BB12371"/>
    <x v="11"/>
    <x v="15"/>
    <s v="WE58366"/>
    <x v="7"/>
    <x v="6"/>
  </r>
  <r>
    <d v="2017-01-12T00:00:00"/>
    <n v="115"/>
    <x v="3"/>
    <s v="BB12372"/>
    <x v="12"/>
    <x v="16"/>
    <s v="WE58367"/>
    <x v="3"/>
    <x v="3"/>
  </r>
  <r>
    <d v="2017-01-13T00:00:00"/>
    <n v="116"/>
    <x v="3"/>
    <s v="BB12373"/>
    <x v="13"/>
    <x v="13"/>
    <s v="WE58368"/>
    <x v="1"/>
    <x v="0"/>
  </r>
  <r>
    <d v="2017-01-14T00:00:00"/>
    <n v="117"/>
    <x v="3"/>
    <s v="BB12374"/>
    <x v="14"/>
    <x v="13"/>
    <s v="WE58369"/>
    <x v="3"/>
    <x v="1"/>
  </r>
  <r>
    <d v="2017-01-15T00:00:00"/>
    <n v="118"/>
    <x v="3"/>
    <s v="BB12375"/>
    <x v="15"/>
    <x v="17"/>
    <s v="WE58370"/>
    <x v="2"/>
    <x v="0"/>
  </r>
  <r>
    <d v="2017-01-16T00:00:00"/>
    <n v="119"/>
    <x v="3"/>
    <s v="BB12376"/>
    <x v="16"/>
    <x v="16"/>
    <s v="WE58371"/>
    <x v="7"/>
    <x v="6"/>
  </r>
  <r>
    <d v="2017-01-17T00:00:00"/>
    <n v="120"/>
    <x v="3"/>
    <s v="BB12377"/>
    <x v="17"/>
    <x v="16"/>
    <s v="WE58372"/>
    <x v="0"/>
    <x v="0"/>
  </r>
  <r>
    <d v="2017-01-18T00:00:00"/>
    <n v="121"/>
    <x v="3"/>
    <s v="BB12378"/>
    <x v="18"/>
    <x v="16"/>
    <s v="WE58373"/>
    <x v="5"/>
    <x v="0"/>
  </r>
  <r>
    <d v="2017-01-19T00:00:00"/>
    <n v="122"/>
    <x v="3"/>
    <s v="BB12379"/>
    <x v="0"/>
    <x v="14"/>
    <s v="WE58374"/>
    <x v="0"/>
    <x v="0"/>
  </r>
  <r>
    <d v="2017-01-20T00:00:00"/>
    <n v="123"/>
    <x v="3"/>
    <s v="BB12380"/>
    <x v="1"/>
    <x v="18"/>
    <s v="WE58375"/>
    <x v="4"/>
    <x v="3"/>
  </r>
  <r>
    <d v="2017-01-21T00:00:00"/>
    <n v="124"/>
    <x v="3"/>
    <s v="BB12381"/>
    <x v="2"/>
    <x v="18"/>
    <s v="WE58376"/>
    <x v="3"/>
    <x v="6"/>
  </r>
  <r>
    <d v="2017-01-22T00:00:00"/>
    <n v="125"/>
    <x v="3"/>
    <s v="BB12382"/>
    <x v="3"/>
    <x v="16"/>
    <s v="WE58377"/>
    <x v="2"/>
    <x v="0"/>
  </r>
  <r>
    <d v="2017-01-23T00:00:00"/>
    <n v="126"/>
    <x v="3"/>
    <s v="BB12383"/>
    <x v="4"/>
    <x v="13"/>
    <s v="WE58378"/>
    <x v="4"/>
    <x v="0"/>
  </r>
  <r>
    <d v="2017-01-24T00:00:00"/>
    <n v="127"/>
    <x v="3"/>
    <s v="BB12384"/>
    <x v="5"/>
    <x v="17"/>
    <s v="WE58379"/>
    <x v="2"/>
    <x v="6"/>
  </r>
  <r>
    <d v="2017-01-25T00:00:00"/>
    <n v="128"/>
    <x v="3"/>
    <s v="BB12385"/>
    <x v="6"/>
    <x v="13"/>
    <s v="WE58380"/>
    <x v="0"/>
    <x v="0"/>
  </r>
  <r>
    <d v="2017-01-26T00:00:00"/>
    <n v="129"/>
    <x v="3"/>
    <s v="BB12386"/>
    <x v="7"/>
    <x v="18"/>
    <s v="WE58381"/>
    <x v="3"/>
    <x v="0"/>
  </r>
  <r>
    <d v="2017-01-27T00:00:00"/>
    <n v="130"/>
    <x v="3"/>
    <s v="BB12387"/>
    <x v="8"/>
    <x v="16"/>
    <s v="WE58382"/>
    <x v="3"/>
    <x v="0"/>
  </r>
  <r>
    <d v="2017-01-28T00:00:00"/>
    <n v="131"/>
    <x v="3"/>
    <s v="BB12388"/>
    <x v="9"/>
    <x v="18"/>
    <s v="WE58383"/>
    <x v="4"/>
    <x v="0"/>
  </r>
  <r>
    <d v="2017-01-29T00:00:00"/>
    <n v="132"/>
    <x v="3"/>
    <s v="BB12389"/>
    <x v="10"/>
    <x v="17"/>
    <s v="WE58384"/>
    <x v="1"/>
    <x v="3"/>
  </r>
  <r>
    <d v="2017-01-30T00:00:00"/>
    <n v="133"/>
    <x v="3"/>
    <s v="BB12390"/>
    <x v="11"/>
    <x v="16"/>
    <s v="WE58385"/>
    <x v="3"/>
    <x v="3"/>
  </r>
  <r>
    <d v="2017-01-31T00:00:00"/>
    <n v="134"/>
    <x v="3"/>
    <s v="BB12391"/>
    <x v="12"/>
    <x v="14"/>
    <s v="WE58386"/>
    <x v="2"/>
    <x v="0"/>
  </r>
  <r>
    <d v="2017-02-01T00:00:00"/>
    <n v="135"/>
    <x v="3"/>
    <s v="BB12392"/>
    <x v="13"/>
    <x v="16"/>
    <s v="WE58387"/>
    <x v="4"/>
    <x v="6"/>
  </r>
  <r>
    <d v="2017-02-02T00:00:00"/>
    <n v="136"/>
    <x v="3"/>
    <s v="BB12393"/>
    <x v="14"/>
    <x v="13"/>
    <s v="WE58388"/>
    <x v="4"/>
    <x v="0"/>
  </r>
  <r>
    <d v="2017-02-03T00:00:00"/>
    <n v="137"/>
    <x v="3"/>
    <s v="BB12394"/>
    <x v="15"/>
    <x v="14"/>
    <s v="WE58389"/>
    <x v="7"/>
    <x v="14"/>
  </r>
  <r>
    <d v="2017-02-04T00:00:00"/>
    <n v="138"/>
    <x v="3"/>
    <s v="BB12395"/>
    <x v="16"/>
    <x v="17"/>
    <s v="WE58390"/>
    <x v="5"/>
    <x v="0"/>
  </r>
  <r>
    <d v="2017-02-05T00:00:00"/>
    <n v="139"/>
    <x v="3"/>
    <s v="BB12396"/>
    <x v="17"/>
    <x v="16"/>
    <s v="WE58391"/>
    <x v="0"/>
    <x v="0"/>
  </r>
  <r>
    <d v="2017-02-06T00:00:00"/>
    <n v="140"/>
    <x v="3"/>
    <s v="BB12397"/>
    <x v="18"/>
    <x v="17"/>
    <s v="WE58392"/>
    <x v="2"/>
    <x v="6"/>
  </r>
  <r>
    <d v="2017-02-07T00:00:00"/>
    <n v="141"/>
    <x v="3"/>
    <s v="BB12398"/>
    <x v="0"/>
    <x v="13"/>
    <s v="WE58393"/>
    <x v="4"/>
    <x v="0"/>
  </r>
  <r>
    <d v="2017-02-08T00:00:00"/>
    <n v="142"/>
    <x v="3"/>
    <s v="BB12399"/>
    <x v="1"/>
    <x v="16"/>
    <s v="WE58394"/>
    <x v="3"/>
    <x v="3"/>
  </r>
  <r>
    <d v="2017-02-09T00:00:00"/>
    <n v="143"/>
    <x v="3"/>
    <s v="BB12400"/>
    <x v="2"/>
    <x v="16"/>
    <s v="WE58395"/>
    <x v="4"/>
    <x v="0"/>
  </r>
  <r>
    <d v="2017-02-10T00:00:00"/>
    <n v="144"/>
    <x v="3"/>
    <s v="BB12401"/>
    <x v="3"/>
    <x v="13"/>
    <s v="WE58396"/>
    <x v="4"/>
    <x v="4"/>
  </r>
  <r>
    <d v="2017-02-11T00:00:00"/>
    <n v="145"/>
    <x v="3"/>
    <s v="BB12402"/>
    <x v="4"/>
    <x v="13"/>
    <s v="WE58397"/>
    <x v="4"/>
    <x v="0"/>
  </r>
  <r>
    <d v="2017-02-12T00:00:00"/>
    <n v="146"/>
    <x v="3"/>
    <s v="BB12403"/>
    <x v="5"/>
    <x v="16"/>
    <s v="WE58398"/>
    <x v="2"/>
    <x v="0"/>
  </r>
  <r>
    <d v="2017-02-13T00:00:00"/>
    <n v="147"/>
    <x v="3"/>
    <s v="BB12404"/>
    <x v="6"/>
    <x v="16"/>
    <s v="WE58399"/>
    <x v="2"/>
    <x v="0"/>
  </r>
  <r>
    <d v="2017-02-14T00:00:00"/>
    <n v="148"/>
    <x v="3"/>
    <s v="BB12405"/>
    <x v="7"/>
    <x v="18"/>
    <s v="WE58400"/>
    <x v="4"/>
    <x v="0"/>
  </r>
  <r>
    <d v="2017-02-15T00:00:00"/>
    <n v="149"/>
    <x v="3"/>
    <s v="BB12406"/>
    <x v="8"/>
    <x v="14"/>
    <s v="WE58401"/>
    <x v="6"/>
    <x v="0"/>
  </r>
  <r>
    <d v="2017-02-16T00:00:00"/>
    <n v="150"/>
    <x v="3"/>
    <s v="BB12407"/>
    <x v="9"/>
    <x v="18"/>
    <s v="WE58402"/>
    <x v="5"/>
    <x v="0"/>
  </r>
  <r>
    <d v="2017-02-17T00:00:00"/>
    <n v="151"/>
    <x v="3"/>
    <s v="BB12408"/>
    <x v="10"/>
    <x v="16"/>
    <s v="WE58403"/>
    <x v="4"/>
    <x v="0"/>
  </r>
  <r>
    <d v="2017-02-18T00:00:00"/>
    <n v="152"/>
    <x v="3"/>
    <s v="BB12409"/>
    <x v="11"/>
    <x v="13"/>
    <s v="WE58404"/>
    <x v="3"/>
    <x v="3"/>
  </r>
  <r>
    <d v="2017-02-19T00:00:00"/>
    <n v="153"/>
    <x v="3"/>
    <s v="BB12410"/>
    <x v="12"/>
    <x v="18"/>
    <s v="WE58405"/>
    <x v="3"/>
    <x v="1"/>
  </r>
  <r>
    <d v="2017-02-20T00:00:00"/>
    <n v="154"/>
    <x v="3"/>
    <s v="BB12411"/>
    <x v="13"/>
    <x v="13"/>
    <s v="WE58406"/>
    <x v="3"/>
    <x v="0"/>
  </r>
  <r>
    <d v="2017-02-21T00:00:00"/>
    <n v="155"/>
    <x v="3"/>
    <s v="BB12412"/>
    <x v="14"/>
    <x v="16"/>
    <s v="WE58407"/>
    <x v="3"/>
    <x v="0"/>
  </r>
  <r>
    <d v="2017-02-22T00:00:00"/>
    <n v="156"/>
    <x v="3"/>
    <s v="BB12413"/>
    <x v="15"/>
    <x v="13"/>
    <s v="WE58408"/>
    <x v="5"/>
    <x v="3"/>
  </r>
  <r>
    <d v="2017-02-23T00:00:00"/>
    <n v="157"/>
    <x v="3"/>
    <s v="BB12414"/>
    <x v="16"/>
    <x v="16"/>
    <s v="WE58409"/>
    <x v="3"/>
    <x v="14"/>
  </r>
  <r>
    <d v="2017-02-24T00:00:00"/>
    <n v="158"/>
    <x v="3"/>
    <s v="BB12415"/>
    <x v="17"/>
    <x v="18"/>
    <s v="WE58410"/>
    <x v="4"/>
    <x v="0"/>
  </r>
  <r>
    <d v="2017-02-25T00:00:00"/>
    <n v="159"/>
    <x v="3"/>
    <s v="BB12416"/>
    <x v="18"/>
    <x v="14"/>
    <s v="WE58411"/>
    <x v="0"/>
    <x v="4"/>
  </r>
  <r>
    <d v="2017-02-26T00:00:00"/>
    <n v="160"/>
    <x v="3"/>
    <s v="BB12417"/>
    <x v="0"/>
    <x v="18"/>
    <s v="WE58412"/>
    <x v="5"/>
    <x v="0"/>
  </r>
  <r>
    <d v="2017-02-27T00:00:00"/>
    <n v="161"/>
    <x v="3"/>
    <s v="BB12418"/>
    <x v="1"/>
    <x v="16"/>
    <s v="WE58413"/>
    <x v="3"/>
    <x v="0"/>
  </r>
  <r>
    <d v="2017-02-28T00:00:00"/>
    <n v="162"/>
    <x v="3"/>
    <s v="BB12419"/>
    <x v="2"/>
    <x v="17"/>
    <s v="WE58414"/>
    <x v="4"/>
    <x v="0"/>
  </r>
  <r>
    <d v="2017-03-01T00:00:00"/>
    <n v="163"/>
    <x v="3"/>
    <s v="BB12420"/>
    <x v="3"/>
    <x v="16"/>
    <s v="WE58415"/>
    <x v="6"/>
    <x v="0"/>
  </r>
  <r>
    <d v="2017-03-02T00:00:00"/>
    <n v="164"/>
    <x v="3"/>
    <s v="BB12421"/>
    <x v="4"/>
    <x v="14"/>
    <s v="WE58416"/>
    <x v="3"/>
    <x v="6"/>
  </r>
  <r>
    <d v="2017-03-03T00:00:00"/>
    <n v="165"/>
    <x v="3"/>
    <s v="BB12422"/>
    <x v="5"/>
    <x v="15"/>
    <s v="WE58417"/>
    <x v="3"/>
    <x v="0"/>
  </r>
  <r>
    <d v="2017-03-04T00:00:00"/>
    <n v="166"/>
    <x v="3"/>
    <s v="BB12423"/>
    <x v="6"/>
    <x v="14"/>
    <s v="WE58418"/>
    <x v="3"/>
    <x v="0"/>
  </r>
  <r>
    <d v="2017-03-05T00:00:00"/>
    <n v="167"/>
    <x v="3"/>
    <s v="BB12424"/>
    <x v="7"/>
    <x v="13"/>
    <s v="WE58419"/>
    <x v="6"/>
    <x v="0"/>
  </r>
  <r>
    <d v="2017-03-06T00:00:00"/>
    <n v="168"/>
    <x v="3"/>
    <s v="BB12425"/>
    <x v="8"/>
    <x v="14"/>
    <s v="WE58420"/>
    <x v="2"/>
    <x v="3"/>
  </r>
  <r>
    <d v="2017-03-07T00:00:00"/>
    <n v="169"/>
    <x v="3"/>
    <s v="BB12426"/>
    <x v="9"/>
    <x v="16"/>
    <s v="WE58421"/>
    <x v="3"/>
    <x v="0"/>
  </r>
  <r>
    <d v="2017-03-08T00:00:00"/>
    <n v="170"/>
    <x v="3"/>
    <s v="BB12427"/>
    <x v="10"/>
    <x v="18"/>
    <s v="WE58422"/>
    <x v="4"/>
    <x v="0"/>
  </r>
  <r>
    <d v="2017-03-09T00:00:00"/>
    <n v="171"/>
    <x v="3"/>
    <s v="BB12428"/>
    <x v="11"/>
    <x v="16"/>
    <s v="WE58423"/>
    <x v="2"/>
    <x v="0"/>
  </r>
  <r>
    <d v="2017-03-10T00:00:00"/>
    <n v="172"/>
    <x v="3"/>
    <s v="BB12429"/>
    <x v="12"/>
    <x v="17"/>
    <s v="WE58424"/>
    <x v="4"/>
    <x v="0"/>
  </r>
  <r>
    <d v="2017-03-11T00:00:00"/>
    <n v="173"/>
    <x v="3"/>
    <s v="BB12430"/>
    <x v="13"/>
    <x v="14"/>
    <s v="WE58425"/>
    <x v="5"/>
    <x v="0"/>
  </r>
  <r>
    <d v="2017-03-12T00:00:00"/>
    <n v="174"/>
    <x v="3"/>
    <s v="BB12431"/>
    <x v="14"/>
    <x v="17"/>
    <s v="WE58426"/>
    <x v="3"/>
    <x v="3"/>
  </r>
  <r>
    <d v="2017-03-13T00:00:00"/>
    <n v="175"/>
    <x v="3"/>
    <s v="BB12432"/>
    <x v="15"/>
    <x v="13"/>
    <s v="WE58427"/>
    <x v="4"/>
    <x v="6"/>
  </r>
  <r>
    <d v="2017-03-14T00:00:00"/>
    <n v="176"/>
    <x v="3"/>
    <s v="BB12433"/>
    <x v="16"/>
    <x v="16"/>
    <s v="WE58428"/>
    <x v="2"/>
    <x v="0"/>
  </r>
  <r>
    <d v="2017-03-15T00:00:00"/>
    <n v="177"/>
    <x v="3"/>
    <s v="BB12434"/>
    <x v="17"/>
    <x v="13"/>
    <s v="WE58429"/>
    <x v="4"/>
    <x v="3"/>
  </r>
  <r>
    <d v="2017-03-16T00:00:00"/>
    <n v="178"/>
    <x v="3"/>
    <s v="BB12435"/>
    <x v="18"/>
    <x v="13"/>
    <s v="WE58430"/>
    <x v="3"/>
    <x v="6"/>
  </r>
  <r>
    <d v="2017-03-17T00:00:00"/>
    <n v="179"/>
    <x v="3"/>
    <s v="BB12436"/>
    <x v="0"/>
    <x v="16"/>
    <s v="WE58431"/>
    <x v="2"/>
    <x v="0"/>
  </r>
  <r>
    <d v="2017-03-18T00:00:00"/>
    <n v="180"/>
    <x v="3"/>
    <s v="BB12437"/>
    <x v="1"/>
    <x v="16"/>
    <s v="WE58432"/>
    <x v="7"/>
    <x v="0"/>
  </r>
  <r>
    <d v="2017-03-19T00:00:00"/>
    <n v="181"/>
    <x v="3"/>
    <s v="BB12438"/>
    <x v="2"/>
    <x v="13"/>
    <s v="WE58433"/>
    <x v="6"/>
    <x v="3"/>
  </r>
  <r>
    <d v="2017-03-20T00:00:00"/>
    <n v="182"/>
    <x v="3"/>
    <s v="BB12439"/>
    <x v="3"/>
    <x v="15"/>
    <s v="WE58434"/>
    <x v="4"/>
    <x v="1"/>
  </r>
  <r>
    <d v="2017-03-21T00:00:00"/>
    <n v="183"/>
    <x v="3"/>
    <s v="BB12440"/>
    <x v="4"/>
    <x v="16"/>
    <s v="WE58435"/>
    <x v="2"/>
    <x v="4"/>
  </r>
  <r>
    <d v="2017-03-22T00:00:00"/>
    <n v="184"/>
    <x v="3"/>
    <s v="BB12441"/>
    <x v="5"/>
    <x v="13"/>
    <s v="WE58436"/>
    <x v="2"/>
    <x v="4"/>
  </r>
  <r>
    <d v="2017-03-23T00:00:00"/>
    <n v="185"/>
    <x v="3"/>
    <s v="BB12442"/>
    <x v="6"/>
    <x v="14"/>
    <s v="WE58437"/>
    <x v="3"/>
    <x v="0"/>
  </r>
  <r>
    <d v="2017-03-24T00:00:00"/>
    <n v="186"/>
    <x v="3"/>
    <s v="BB12443"/>
    <x v="7"/>
    <x v="16"/>
    <s v="WE58438"/>
    <x v="3"/>
    <x v="0"/>
  </r>
  <r>
    <d v="2017-03-25T00:00:00"/>
    <n v="187"/>
    <x v="3"/>
    <s v="BB12444"/>
    <x v="8"/>
    <x v="15"/>
    <s v="WE58439"/>
    <x v="5"/>
    <x v="6"/>
  </r>
  <r>
    <d v="2017-03-26T00:00:00"/>
    <n v="188"/>
    <x v="3"/>
    <s v="BB12445"/>
    <x v="9"/>
    <x v="13"/>
    <s v="WE58440"/>
    <x v="0"/>
    <x v="1"/>
  </r>
  <r>
    <d v="2017-03-27T00:00:00"/>
    <n v="189"/>
    <x v="3"/>
    <s v="BB12446"/>
    <x v="10"/>
    <x v="17"/>
    <s v="WE58441"/>
    <x v="4"/>
    <x v="0"/>
  </r>
  <r>
    <d v="2017-03-28T00:00:00"/>
    <n v="190"/>
    <x v="3"/>
    <s v="BB12447"/>
    <x v="11"/>
    <x v="14"/>
    <s v="WE58442"/>
    <x v="0"/>
    <x v="0"/>
  </r>
  <r>
    <d v="2017-03-29T00:00:00"/>
    <n v="191"/>
    <x v="3"/>
    <s v="BB12448"/>
    <x v="12"/>
    <x v="18"/>
    <s v="WE58443"/>
    <x v="6"/>
    <x v="0"/>
  </r>
  <r>
    <d v="2017-03-30T00:00:00"/>
    <n v="192"/>
    <x v="3"/>
    <s v="BB12449"/>
    <x v="13"/>
    <x v="13"/>
    <s v="WE58444"/>
    <x v="1"/>
    <x v="0"/>
  </r>
  <r>
    <d v="2017-03-31T00:00:00"/>
    <n v="193"/>
    <x v="3"/>
    <s v="BB12450"/>
    <x v="14"/>
    <x v="15"/>
    <s v="WE58445"/>
    <x v="3"/>
    <x v="1"/>
  </r>
  <r>
    <d v="2017-04-01T00:00:00"/>
    <n v="194"/>
    <x v="3"/>
    <s v="BB12451"/>
    <x v="15"/>
    <x v="14"/>
    <s v="WE58446"/>
    <x v="0"/>
    <x v="0"/>
  </r>
  <r>
    <d v="2017-04-02T00:00:00"/>
    <n v="195"/>
    <x v="3"/>
    <s v="BB12452"/>
    <x v="16"/>
    <x v="18"/>
    <s v="WE58447"/>
    <x v="0"/>
    <x v="0"/>
  </r>
  <r>
    <d v="2017-04-03T00:00:00"/>
    <n v="196"/>
    <x v="3"/>
    <s v="BB12453"/>
    <x v="17"/>
    <x v="18"/>
    <s v="WE58448"/>
    <x v="4"/>
    <x v="0"/>
  </r>
  <r>
    <d v="2017-04-04T00:00:00"/>
    <n v="197"/>
    <x v="3"/>
    <s v="BB12454"/>
    <x v="18"/>
    <x v="17"/>
    <s v="WE58449"/>
    <x v="4"/>
    <x v="0"/>
  </r>
  <r>
    <d v="2017-04-05T00:00:00"/>
    <n v="198"/>
    <x v="3"/>
    <s v="BB12455"/>
    <x v="0"/>
    <x v="13"/>
    <s v="WE58450"/>
    <x v="3"/>
    <x v="0"/>
  </r>
  <r>
    <d v="2017-04-06T00:00:00"/>
    <n v="199"/>
    <x v="3"/>
    <s v="BB12456"/>
    <x v="1"/>
    <x v="16"/>
    <s v="WE58451"/>
    <x v="1"/>
    <x v="2"/>
  </r>
  <r>
    <d v="2017-04-07T00:00:00"/>
    <n v="200"/>
    <x v="3"/>
    <s v="BB12457"/>
    <x v="2"/>
    <x v="16"/>
    <s v="WE58452"/>
    <x v="6"/>
    <x v="6"/>
  </r>
  <r>
    <d v="2017-04-08T00:00:00"/>
    <n v="201"/>
    <x v="3"/>
    <s v="BB12458"/>
    <x v="3"/>
    <x v="14"/>
    <s v="WE58453"/>
    <x v="4"/>
    <x v="0"/>
  </r>
  <r>
    <d v="2017-04-09T00:00:00"/>
    <n v="202"/>
    <x v="3"/>
    <s v="BB12459"/>
    <x v="0"/>
    <x v="16"/>
    <s v="WE58454"/>
    <x v="6"/>
    <x v="0"/>
  </r>
  <r>
    <d v="2017-04-10T00:00:00"/>
    <n v="203"/>
    <x v="3"/>
    <s v="BB12460"/>
    <x v="1"/>
    <x v="15"/>
    <s v="WE58455"/>
    <x v="3"/>
    <x v="0"/>
  </r>
  <r>
    <d v="2017-04-11T00:00:00"/>
    <n v="204"/>
    <x v="3"/>
    <s v="BB12461"/>
    <x v="2"/>
    <x v="15"/>
    <s v="WE58456"/>
    <x v="5"/>
    <x v="0"/>
  </r>
  <r>
    <d v="2017-04-12T00:00:00"/>
    <n v="205"/>
    <x v="3"/>
    <s v="BB12462"/>
    <x v="3"/>
    <x v="14"/>
    <s v="WE58457"/>
    <x v="3"/>
    <x v="3"/>
  </r>
  <r>
    <d v="2017-04-13T00:00:00"/>
    <n v="206"/>
    <x v="3"/>
    <s v="BB12463"/>
    <x v="4"/>
    <x v="13"/>
    <s v="WE58458"/>
    <x v="3"/>
    <x v="6"/>
  </r>
  <r>
    <d v="2017-04-14T00:00:00"/>
    <n v="207"/>
    <x v="3"/>
    <s v="BB12464"/>
    <x v="5"/>
    <x v="16"/>
    <s v="WE58459"/>
    <x v="0"/>
    <x v="0"/>
  </r>
  <r>
    <d v="2017-04-15T00:00:00"/>
    <n v="208"/>
    <x v="3"/>
    <s v="BB12465"/>
    <x v="6"/>
    <x v="17"/>
    <s v="WE58460"/>
    <x v="4"/>
    <x v="0"/>
  </r>
  <r>
    <d v="2017-04-16T00:00:00"/>
    <n v="209"/>
    <x v="3"/>
    <s v="BB12466"/>
    <x v="7"/>
    <x v="17"/>
    <s v="WE58461"/>
    <x v="2"/>
    <x v="2"/>
  </r>
  <r>
    <d v="2017-04-17T00:00:00"/>
    <n v="210"/>
    <x v="3"/>
    <s v="BB12467"/>
    <x v="8"/>
    <x v="16"/>
    <s v="WE58462"/>
    <x v="2"/>
    <x v="0"/>
  </r>
  <r>
    <d v="2017-04-18T00:00:00"/>
    <n v="211"/>
    <x v="3"/>
    <s v="BB12468"/>
    <x v="9"/>
    <x v="14"/>
    <s v="WE58463"/>
    <x v="4"/>
    <x v="0"/>
  </r>
  <r>
    <d v="2017-04-19T00:00:00"/>
    <n v="212"/>
    <x v="3"/>
    <s v="BB12469"/>
    <x v="10"/>
    <x v="16"/>
    <s v="WE58464"/>
    <x v="6"/>
    <x v="0"/>
  </r>
  <r>
    <d v="2017-04-20T00:00:00"/>
    <n v="213"/>
    <x v="3"/>
    <s v="BB12470"/>
    <x v="11"/>
    <x v="13"/>
    <s v="WE58465"/>
    <x v="3"/>
    <x v="0"/>
  </r>
  <r>
    <d v="2017-04-21T00:00:00"/>
    <n v="214"/>
    <x v="3"/>
    <s v="BB12471"/>
    <x v="12"/>
    <x v="14"/>
    <s v="WE58466"/>
    <x v="7"/>
    <x v="3"/>
  </r>
  <r>
    <d v="2017-04-22T00:00:00"/>
    <n v="215"/>
    <x v="3"/>
    <s v="BB12472"/>
    <x v="13"/>
    <x v="16"/>
    <s v="WE58467"/>
    <x v="2"/>
    <x v="3"/>
  </r>
  <r>
    <d v="2017-04-23T00:00:00"/>
    <n v="216"/>
    <x v="3"/>
    <s v="BB12473"/>
    <x v="14"/>
    <x v="13"/>
    <s v="WE58468"/>
    <x v="4"/>
    <x v="3"/>
  </r>
  <r>
    <d v="2017-04-24T00:00:00"/>
    <n v="217"/>
    <x v="3"/>
    <s v="BB12474"/>
    <x v="15"/>
    <x v="13"/>
    <s v="WE58469"/>
    <x v="4"/>
    <x v="0"/>
  </r>
  <r>
    <d v="2017-04-25T00:00:00"/>
    <n v="218"/>
    <x v="3"/>
    <s v="BB12475"/>
    <x v="16"/>
    <x v="16"/>
    <s v="WE58470"/>
    <x v="6"/>
    <x v="0"/>
  </r>
  <r>
    <d v="2017-04-26T00:00:00"/>
    <n v="219"/>
    <x v="3"/>
    <s v="BB12476"/>
    <x v="17"/>
    <x v="16"/>
    <s v="WE58471"/>
    <x v="7"/>
    <x v="0"/>
  </r>
  <r>
    <d v="2017-04-27T00:00:00"/>
    <n v="220"/>
    <x v="3"/>
    <s v="BB12477"/>
    <x v="18"/>
    <x v="14"/>
    <s v="WE58472"/>
    <x v="3"/>
    <x v="0"/>
  </r>
  <r>
    <d v="2017-04-28T00:00:00"/>
    <n v="221"/>
    <x v="3"/>
    <s v="BB12478"/>
    <x v="0"/>
    <x v="16"/>
    <s v="WE58473"/>
    <x v="3"/>
    <x v="0"/>
  </r>
  <r>
    <d v="2017-04-29T00:00:00"/>
    <n v="222"/>
    <x v="3"/>
    <s v="BB12479"/>
    <x v="1"/>
    <x v="17"/>
    <s v="WE58474"/>
    <x v="3"/>
    <x v="0"/>
  </r>
  <r>
    <d v="2017-04-30T00:00:00"/>
    <n v="223"/>
    <x v="3"/>
    <s v="BB12480"/>
    <x v="2"/>
    <x v="17"/>
    <s v="WE58475"/>
    <x v="4"/>
    <x v="14"/>
  </r>
  <r>
    <d v="2017-05-01T00:00:00"/>
    <n v="224"/>
    <x v="3"/>
    <s v="BB12481"/>
    <x v="3"/>
    <x v="17"/>
    <s v="WE58476"/>
    <x v="3"/>
    <x v="3"/>
  </r>
  <r>
    <d v="2017-05-02T00:00:00"/>
    <n v="225"/>
    <x v="3"/>
    <s v="BB12482"/>
    <x v="4"/>
    <x v="18"/>
    <s v="WE58477"/>
    <x v="2"/>
    <x v="0"/>
  </r>
  <r>
    <d v="2017-05-03T00:00:00"/>
    <n v="226"/>
    <x v="3"/>
    <s v="BB12483"/>
    <x v="5"/>
    <x v="13"/>
    <s v="WE58478"/>
    <x v="3"/>
    <x v="0"/>
  </r>
  <r>
    <d v="2017-05-04T00:00:00"/>
    <n v="227"/>
    <x v="3"/>
    <s v="BB12484"/>
    <x v="6"/>
    <x v="16"/>
    <s v="WE58479"/>
    <x v="3"/>
    <x v="0"/>
  </r>
  <r>
    <d v="2017-05-05T00:00:00"/>
    <n v="228"/>
    <x v="3"/>
    <s v="BB12485"/>
    <x v="7"/>
    <x v="16"/>
    <s v="WE58480"/>
    <x v="3"/>
    <x v="0"/>
  </r>
  <r>
    <d v="2017-05-06T00:00:00"/>
    <n v="229"/>
    <x v="3"/>
    <s v="BB12486"/>
    <x v="8"/>
    <x v="18"/>
    <s v="WE58481"/>
    <x v="0"/>
    <x v="0"/>
  </r>
  <r>
    <d v="2017-05-07T00:00:00"/>
    <n v="230"/>
    <x v="3"/>
    <s v="BB12487"/>
    <x v="9"/>
    <x v="18"/>
    <s v="WE58482"/>
    <x v="4"/>
    <x v="0"/>
  </r>
  <r>
    <d v="2017-05-08T00:00:00"/>
    <n v="231"/>
    <x v="3"/>
    <s v="BB12488"/>
    <x v="10"/>
    <x v="14"/>
    <s v="WE58483"/>
    <x v="5"/>
    <x v="0"/>
  </r>
  <r>
    <d v="2017-05-09T00:00:00"/>
    <n v="232"/>
    <x v="3"/>
    <s v="BB12489"/>
    <x v="11"/>
    <x v="16"/>
    <s v="WE58484"/>
    <x v="3"/>
    <x v="0"/>
  </r>
  <r>
    <d v="2017-05-10T00:00:00"/>
    <n v="233"/>
    <x v="3"/>
    <s v="BB12490"/>
    <x v="12"/>
    <x v="17"/>
    <s v="WE58485"/>
    <x v="6"/>
    <x v="0"/>
  </r>
  <r>
    <d v="2017-05-11T00:00:00"/>
    <n v="234"/>
    <x v="3"/>
    <s v="BB12491"/>
    <x v="13"/>
    <x v="18"/>
    <s v="WE58486"/>
    <x v="4"/>
    <x v="0"/>
  </r>
  <r>
    <d v="2017-05-12T00:00:00"/>
    <n v="235"/>
    <x v="3"/>
    <s v="BB12492"/>
    <x v="14"/>
    <x v="18"/>
    <s v="WE58487"/>
    <x v="4"/>
    <x v="0"/>
  </r>
  <r>
    <d v="2017-05-13T00:00:00"/>
    <n v="236"/>
    <x v="3"/>
    <s v="BB12493"/>
    <x v="15"/>
    <x v="16"/>
    <s v="WE58488"/>
    <x v="4"/>
    <x v="6"/>
  </r>
  <r>
    <d v="2017-05-14T00:00:00"/>
    <n v="237"/>
    <x v="3"/>
    <s v="BB12494"/>
    <x v="16"/>
    <x v="14"/>
    <s v="WE58489"/>
    <x v="7"/>
    <x v="3"/>
  </r>
  <r>
    <d v="2017-05-15T00:00:00"/>
    <n v="238"/>
    <x v="3"/>
    <s v="BB12495"/>
    <x v="17"/>
    <x v="14"/>
    <s v="WE58490"/>
    <x v="2"/>
    <x v="0"/>
  </r>
  <r>
    <d v="2017-05-16T00:00:00"/>
    <n v="239"/>
    <x v="3"/>
    <s v="BB12496"/>
    <x v="18"/>
    <x v="15"/>
    <s v="WE58491"/>
    <x v="6"/>
    <x v="0"/>
  </r>
  <r>
    <d v="2017-05-17T00:00:00"/>
    <n v="240"/>
    <x v="3"/>
    <s v="BB12497"/>
    <x v="0"/>
    <x v="18"/>
    <s v="WE58492"/>
    <x v="3"/>
    <x v="6"/>
  </r>
  <r>
    <d v="2017-05-18T00:00:00"/>
    <n v="241"/>
    <x v="3"/>
    <s v="BB12498"/>
    <x v="1"/>
    <x v="18"/>
    <s v="WE58493"/>
    <x v="4"/>
    <x v="8"/>
  </r>
  <r>
    <d v="2017-05-19T00:00:00"/>
    <n v="242"/>
    <x v="3"/>
    <s v="BB12499"/>
    <x v="2"/>
    <x v="14"/>
    <s v="WE58494"/>
    <x v="3"/>
    <x v="5"/>
  </r>
  <r>
    <d v="2017-05-20T00:00:00"/>
    <n v="243"/>
    <x v="3"/>
    <s v="BB12500"/>
    <x v="3"/>
    <x v="13"/>
    <s v="WE58495"/>
    <x v="6"/>
    <x v="0"/>
  </r>
  <r>
    <d v="2017-05-21T00:00:00"/>
    <n v="244"/>
    <x v="3"/>
    <s v="BB12501"/>
    <x v="4"/>
    <x v="14"/>
    <s v="WE58496"/>
    <x v="0"/>
    <x v="1"/>
  </r>
  <r>
    <d v="2017-05-22T00:00:00"/>
    <n v="245"/>
    <x v="3"/>
    <s v="BB12502"/>
    <x v="5"/>
    <x v="14"/>
    <s v="WE58497"/>
    <x v="0"/>
    <x v="5"/>
  </r>
  <r>
    <d v="2017-05-23T00:00:00"/>
    <n v="246"/>
    <x v="3"/>
    <s v="BB12503"/>
    <x v="6"/>
    <x v="16"/>
    <s v="WE58498"/>
    <x v="2"/>
    <x v="0"/>
  </r>
  <r>
    <d v="2017-05-24T00:00:00"/>
    <n v="247"/>
    <x v="3"/>
    <s v="BB12504"/>
    <x v="7"/>
    <x v="16"/>
    <s v="WE58499"/>
    <x v="6"/>
    <x v="0"/>
  </r>
  <r>
    <d v="2017-05-25T00:00:00"/>
    <n v="248"/>
    <x v="3"/>
    <s v="BB12505"/>
    <x v="8"/>
    <x v="17"/>
    <s v="WE58500"/>
    <x v="2"/>
    <x v="6"/>
  </r>
  <r>
    <d v="2017-05-26T00:00:00"/>
    <n v="249"/>
    <x v="3"/>
    <s v="BB12506"/>
    <x v="9"/>
    <x v="14"/>
    <s v="WE58501"/>
    <x v="2"/>
    <x v="8"/>
  </r>
  <r>
    <d v="2017-05-27T00:00:00"/>
    <n v="250"/>
    <x v="3"/>
    <s v="BB12507"/>
    <x v="10"/>
    <x v="13"/>
    <s v="WE58502"/>
    <x v="2"/>
    <x v="0"/>
  </r>
  <r>
    <d v="2017-05-28T00:00:00"/>
    <n v="251"/>
    <x v="3"/>
    <s v="BB12508"/>
    <x v="11"/>
    <x v="18"/>
    <s v="WE58503"/>
    <x v="3"/>
    <x v="1"/>
  </r>
  <r>
    <d v="2017-05-29T00:00:00"/>
    <n v="252"/>
    <x v="3"/>
    <s v="BB12509"/>
    <x v="12"/>
    <x v="18"/>
    <s v="WE58504"/>
    <x v="6"/>
    <x v="0"/>
  </r>
  <r>
    <d v="2017-05-30T00:00:00"/>
    <n v="253"/>
    <x v="3"/>
    <s v="BB12510"/>
    <x v="13"/>
    <x v="17"/>
    <s v="WE58505"/>
    <x v="2"/>
    <x v="4"/>
  </r>
  <r>
    <d v="2017-05-31T00:00:00"/>
    <n v="254"/>
    <x v="3"/>
    <s v="BB12511"/>
    <x v="14"/>
    <x v="15"/>
    <s v="WE58506"/>
    <x v="2"/>
    <x v="0"/>
  </r>
  <r>
    <d v="2017-06-01T00:00:00"/>
    <n v="255"/>
    <x v="3"/>
    <s v="BB12512"/>
    <x v="15"/>
    <x v="14"/>
    <s v="WE58507"/>
    <x v="2"/>
    <x v="2"/>
  </r>
  <r>
    <d v="2017-06-02T00:00:00"/>
    <n v="256"/>
    <x v="3"/>
    <s v="BB12513"/>
    <x v="16"/>
    <x v="16"/>
    <s v="WE58508"/>
    <x v="3"/>
    <x v="9"/>
  </r>
  <r>
    <d v="2017-06-03T00:00:00"/>
    <n v="257"/>
    <x v="3"/>
    <s v="BB12514"/>
    <x v="17"/>
    <x v="16"/>
    <s v="WE58509"/>
    <x v="4"/>
    <x v="0"/>
  </r>
  <r>
    <d v="2017-06-04T00:00:00"/>
    <n v="258"/>
    <x v="3"/>
    <s v="BB12515"/>
    <x v="18"/>
    <x v="18"/>
    <s v="WE58510"/>
    <x v="4"/>
    <x v="13"/>
  </r>
  <r>
    <d v="2017-06-05T00:00:00"/>
    <n v="259"/>
    <x v="3"/>
    <s v="BB12516"/>
    <x v="0"/>
    <x v="16"/>
    <s v="WE58511"/>
    <x v="2"/>
    <x v="0"/>
  </r>
  <r>
    <d v="2017-06-06T00:00:00"/>
    <n v="260"/>
    <x v="3"/>
    <s v="BB12517"/>
    <x v="1"/>
    <x v="13"/>
    <s v="WE58512"/>
    <x v="2"/>
    <x v="4"/>
  </r>
  <r>
    <d v="2017-06-07T00:00:00"/>
    <n v="261"/>
    <x v="3"/>
    <s v="BB12518"/>
    <x v="2"/>
    <x v="16"/>
    <s v="WE58513"/>
    <x v="3"/>
    <x v="0"/>
  </r>
  <r>
    <d v="2017-06-08T00:00:00"/>
    <n v="262"/>
    <x v="3"/>
    <s v="BB12519"/>
    <x v="3"/>
    <x v="14"/>
    <s v="WE58514"/>
    <x v="6"/>
    <x v="0"/>
  </r>
  <r>
    <d v="2017-06-09T00:00:00"/>
    <n v="263"/>
    <x v="3"/>
    <s v="BB12520"/>
    <x v="4"/>
    <x v="16"/>
    <s v="WE58515"/>
    <x v="3"/>
    <x v="4"/>
  </r>
  <r>
    <d v="2017-06-10T00:00:00"/>
    <n v="264"/>
    <x v="3"/>
    <s v="BB12521"/>
    <x v="5"/>
    <x v="14"/>
    <s v="WE58516"/>
    <x v="4"/>
    <x v="13"/>
  </r>
  <r>
    <d v="2017-06-11T00:00:00"/>
    <n v="265"/>
    <x v="3"/>
    <s v="BB12522"/>
    <x v="6"/>
    <x v="16"/>
    <s v="WE58517"/>
    <x v="3"/>
    <x v="0"/>
  </r>
  <r>
    <d v="2017-06-12T00:00:00"/>
    <n v="266"/>
    <x v="3"/>
    <s v="BB12523"/>
    <x v="7"/>
    <x v="13"/>
    <s v="WE58518"/>
    <x v="3"/>
    <x v="0"/>
  </r>
  <r>
    <d v="2017-06-13T00:00:00"/>
    <n v="267"/>
    <x v="3"/>
    <s v="BB12524"/>
    <x v="8"/>
    <x v="13"/>
    <s v="WE58519"/>
    <x v="4"/>
    <x v="0"/>
  </r>
  <r>
    <d v="2017-06-14T00:00:00"/>
    <n v="268"/>
    <x v="3"/>
    <s v="BB12525"/>
    <x v="9"/>
    <x v="16"/>
    <s v="WE58520"/>
    <x v="4"/>
    <x v="0"/>
  </r>
  <r>
    <d v="2017-06-15T00:00:00"/>
    <n v="269"/>
    <x v="3"/>
    <s v="BB12526"/>
    <x v="10"/>
    <x v="15"/>
    <s v="WE58521"/>
    <x v="2"/>
    <x v="0"/>
  </r>
  <r>
    <d v="2017-06-16T00:00:00"/>
    <n v="270"/>
    <x v="3"/>
    <s v="BB12527"/>
    <x v="11"/>
    <x v="16"/>
    <s v="WE58522"/>
    <x v="0"/>
    <x v="3"/>
  </r>
  <r>
    <d v="2017-06-17T00:00:00"/>
    <n v="271"/>
    <x v="3"/>
    <s v="BB12528"/>
    <x v="12"/>
    <x v="17"/>
    <s v="WE58523"/>
    <x v="1"/>
    <x v="0"/>
  </r>
  <r>
    <d v="2017-06-18T00:00:00"/>
    <n v="272"/>
    <x v="3"/>
    <s v="BB12529"/>
    <x v="13"/>
    <x v="13"/>
    <s v="WE58524"/>
    <x v="2"/>
    <x v="3"/>
  </r>
  <r>
    <d v="2017-06-19T00:00:00"/>
    <n v="273"/>
    <x v="3"/>
    <s v="BB12530"/>
    <x v="14"/>
    <x v="14"/>
    <s v="WE58525"/>
    <x v="3"/>
    <x v="3"/>
  </r>
  <r>
    <d v="2017-06-20T00:00:00"/>
    <n v="274"/>
    <x v="3"/>
    <s v="BB12531"/>
    <x v="15"/>
    <x v="15"/>
    <s v="WE58526"/>
    <x v="4"/>
    <x v="0"/>
  </r>
  <r>
    <d v="2017-06-21T00:00:00"/>
    <n v="275"/>
    <x v="3"/>
    <s v="BB12532"/>
    <x v="16"/>
    <x v="14"/>
    <s v="WE58527"/>
    <x v="6"/>
    <x v="0"/>
  </r>
  <r>
    <d v="2017-06-22T00:00:00"/>
    <n v="276"/>
    <x v="3"/>
    <s v="BB12533"/>
    <x v="17"/>
    <x v="14"/>
    <s v="WE58528"/>
    <x v="2"/>
    <x v="1"/>
  </r>
  <r>
    <d v="2017-06-23T00:00:00"/>
    <n v="277"/>
    <x v="3"/>
    <s v="BB12534"/>
    <x v="18"/>
    <x v="17"/>
    <s v="WE58529"/>
    <x v="3"/>
    <x v="0"/>
  </r>
  <r>
    <d v="2017-06-24T00:00:00"/>
    <n v="278"/>
    <x v="3"/>
    <s v="BB12535"/>
    <x v="0"/>
    <x v="14"/>
    <s v="WE58530"/>
    <x v="3"/>
    <x v="0"/>
  </r>
  <r>
    <d v="2017-06-25T00:00:00"/>
    <n v="279"/>
    <x v="3"/>
    <s v="BB12536"/>
    <x v="1"/>
    <x v="16"/>
    <s v="WE58531"/>
    <x v="3"/>
    <x v="0"/>
  </r>
  <r>
    <d v="2017-06-26T00:00:00"/>
    <n v="280"/>
    <x v="3"/>
    <s v="BB12537"/>
    <x v="2"/>
    <x v="16"/>
    <s v="WE58532"/>
    <x v="7"/>
    <x v="0"/>
  </r>
  <r>
    <d v="2017-06-27T00:00:00"/>
    <n v="281"/>
    <x v="3"/>
    <s v="BB12538"/>
    <x v="3"/>
    <x v="18"/>
    <s v="WE58533"/>
    <x v="3"/>
    <x v="2"/>
  </r>
  <r>
    <d v="2017-06-28T00:00:00"/>
    <n v="282"/>
    <x v="3"/>
    <s v="BB12539"/>
    <x v="4"/>
    <x v="14"/>
    <s v="WE58534"/>
    <x v="4"/>
    <x v="0"/>
  </r>
  <r>
    <d v="2017-06-29T00:00:00"/>
    <n v="283"/>
    <x v="3"/>
    <s v="BB12540"/>
    <x v="5"/>
    <x v="14"/>
    <s v="WE58535"/>
    <x v="6"/>
    <x v="0"/>
  </r>
  <r>
    <d v="2017-06-30T00:00:00"/>
    <n v="284"/>
    <x v="3"/>
    <s v="BB12541"/>
    <x v="6"/>
    <x v="13"/>
    <s v="WE58536"/>
    <x v="4"/>
    <x v="0"/>
  </r>
  <r>
    <d v="2017-07-01T00:00:00"/>
    <n v="285"/>
    <x v="3"/>
    <s v="BB12542"/>
    <x v="7"/>
    <x v="16"/>
    <s v="WE58537"/>
    <x v="1"/>
    <x v="0"/>
  </r>
  <r>
    <d v="2017-07-02T00:00:00"/>
    <n v="286"/>
    <x v="3"/>
    <s v="BB12543"/>
    <x v="8"/>
    <x v="14"/>
    <s v="WE58538"/>
    <x v="4"/>
    <x v="0"/>
  </r>
  <r>
    <d v="2017-07-03T00:00:00"/>
    <n v="287"/>
    <x v="3"/>
    <s v="BB12544"/>
    <x v="9"/>
    <x v="17"/>
    <s v="WE58539"/>
    <x v="6"/>
    <x v="14"/>
  </r>
  <r>
    <d v="2017-07-04T00:00:00"/>
    <n v="288"/>
    <x v="3"/>
    <s v="BB12545"/>
    <x v="10"/>
    <x v="14"/>
    <s v="WE58540"/>
    <x v="4"/>
    <x v="0"/>
  </r>
  <r>
    <d v="2017-07-05T00:00:00"/>
    <n v="289"/>
    <x v="3"/>
    <s v="BB12546"/>
    <x v="11"/>
    <x v="13"/>
    <s v="WE58541"/>
    <x v="5"/>
    <x v="0"/>
  </r>
  <r>
    <d v="2017-07-06T00:00:00"/>
    <n v="290"/>
    <x v="3"/>
    <s v="BB12547"/>
    <x v="12"/>
    <x v="18"/>
    <s v="WE58542"/>
    <x v="2"/>
    <x v="0"/>
  </r>
  <r>
    <d v="2017-07-07T00:00:00"/>
    <n v="291"/>
    <x v="3"/>
    <s v="BB12548"/>
    <x v="13"/>
    <x v="15"/>
    <s v="WE58543"/>
    <x v="5"/>
    <x v="0"/>
  </r>
  <r>
    <d v="2017-07-08T00:00:00"/>
    <n v="292"/>
    <x v="3"/>
    <s v="BB12549"/>
    <x v="14"/>
    <x v="13"/>
    <s v="WE58544"/>
    <x v="0"/>
    <x v="6"/>
  </r>
  <r>
    <d v="2017-07-09T00:00:00"/>
    <n v="293"/>
    <x v="3"/>
    <s v="BB12550"/>
    <x v="15"/>
    <x v="17"/>
    <s v="WE58545"/>
    <x v="0"/>
    <x v="0"/>
  </r>
  <r>
    <d v="2017-07-10T00:00:00"/>
    <n v="294"/>
    <x v="3"/>
    <s v="BB12551"/>
    <x v="16"/>
    <x v="14"/>
    <s v="WE58546"/>
    <x v="4"/>
    <x v="0"/>
  </r>
  <r>
    <d v="2017-07-11T00:00:00"/>
    <n v="295"/>
    <x v="3"/>
    <s v="BB12552"/>
    <x v="17"/>
    <x v="18"/>
    <s v="WE58547"/>
    <x v="2"/>
    <x v="3"/>
  </r>
  <r>
    <d v="2017-07-12T00:00:00"/>
    <n v="296"/>
    <x v="3"/>
    <s v="BB12553"/>
    <x v="18"/>
    <x v="18"/>
    <s v="WE58548"/>
    <x v="4"/>
    <x v="9"/>
  </r>
  <r>
    <d v="2017-07-13T00:00:00"/>
    <n v="297"/>
    <x v="3"/>
    <s v="BB12554"/>
    <x v="0"/>
    <x v="16"/>
    <s v="WE58549"/>
    <x v="3"/>
    <x v="3"/>
  </r>
  <r>
    <d v="2017-07-14T00:00:00"/>
    <n v="298"/>
    <x v="3"/>
    <s v="BB12555"/>
    <x v="1"/>
    <x v="16"/>
    <s v="WE58550"/>
    <x v="4"/>
    <x v="0"/>
  </r>
  <r>
    <d v="2017-07-15T00:00:00"/>
    <n v="299"/>
    <x v="3"/>
    <s v="BB12556"/>
    <x v="2"/>
    <x v="16"/>
    <s v="WE58551"/>
    <x v="3"/>
    <x v="0"/>
  </r>
  <r>
    <d v="2017-07-16T00:00:00"/>
    <n v="300"/>
    <x v="3"/>
    <s v="BB12557"/>
    <x v="3"/>
    <x v="17"/>
    <s v="WE58552"/>
    <x v="3"/>
    <x v="3"/>
  </r>
  <r>
    <d v="2017-07-17T00:00:00"/>
    <n v="301"/>
    <x v="3"/>
    <s v="BB12558"/>
    <x v="4"/>
    <x v="18"/>
    <s v="WE58553"/>
    <x v="4"/>
    <x v="0"/>
  </r>
  <r>
    <d v="2017-07-18T00:00:00"/>
    <n v="302"/>
    <x v="3"/>
    <s v="BB12559"/>
    <x v="5"/>
    <x v="18"/>
    <s v="WE58554"/>
    <x v="0"/>
    <x v="0"/>
  </r>
  <r>
    <d v="2017-07-19T00:00:00"/>
    <n v="303"/>
    <x v="3"/>
    <s v="BB12560"/>
    <x v="6"/>
    <x v="15"/>
    <s v="WE58555"/>
    <x v="1"/>
    <x v="0"/>
  </r>
  <r>
    <d v="2017-07-20T00:00:00"/>
    <n v="304"/>
    <x v="3"/>
    <s v="BB12561"/>
    <x v="7"/>
    <x v="15"/>
    <s v="WE58556"/>
    <x v="2"/>
    <x v="0"/>
  </r>
  <r>
    <d v="2017-07-21T00:00:00"/>
    <n v="305"/>
    <x v="3"/>
    <s v="BB12562"/>
    <x v="8"/>
    <x v="15"/>
    <s v="WE58557"/>
    <x v="4"/>
    <x v="2"/>
  </r>
  <r>
    <d v="2017-07-22T00:00:00"/>
    <n v="306"/>
    <x v="3"/>
    <s v="BB12563"/>
    <x v="9"/>
    <x v="16"/>
    <s v="WE58558"/>
    <x v="4"/>
    <x v="0"/>
  </r>
  <r>
    <d v="2017-07-23T00:00:00"/>
    <n v="307"/>
    <x v="3"/>
    <s v="BB12564"/>
    <x v="10"/>
    <x v="16"/>
    <s v="WE58559"/>
    <x v="2"/>
    <x v="0"/>
  </r>
  <r>
    <d v="2017-07-24T00:00:00"/>
    <n v="308"/>
    <x v="3"/>
    <s v="BB12565"/>
    <x v="11"/>
    <x v="16"/>
    <s v="WE58560"/>
    <x v="6"/>
    <x v="0"/>
  </r>
  <r>
    <d v="2017-07-25T00:00:00"/>
    <n v="309"/>
    <x v="3"/>
    <s v="BB12566"/>
    <x v="12"/>
    <x v="14"/>
    <s v="WE58561"/>
    <x v="2"/>
    <x v="3"/>
  </r>
  <r>
    <d v="2017-07-26T00:00:00"/>
    <n v="310"/>
    <x v="3"/>
    <s v="BB12567"/>
    <x v="13"/>
    <x v="17"/>
    <s v="WE58562"/>
    <x v="6"/>
    <x v="1"/>
  </r>
  <r>
    <d v="2017-07-27T00:00:00"/>
    <n v="311"/>
    <x v="3"/>
    <s v="BB12568"/>
    <x v="14"/>
    <x v="14"/>
    <s v="WE58563"/>
    <x v="2"/>
    <x v="0"/>
  </r>
  <r>
    <d v="2017-07-28T00:00:00"/>
    <n v="312"/>
    <x v="3"/>
    <s v="BB12569"/>
    <x v="15"/>
    <x v="17"/>
    <s v="WE58564"/>
    <x v="7"/>
    <x v="0"/>
  </r>
  <r>
    <d v="2017-07-29T00:00:00"/>
    <n v="313"/>
    <x v="3"/>
    <s v="BB12570"/>
    <x v="16"/>
    <x v="16"/>
    <s v="WE58565"/>
    <x v="2"/>
    <x v="0"/>
  </r>
  <r>
    <d v="2017-07-30T00:00:00"/>
    <n v="314"/>
    <x v="3"/>
    <s v="BB12571"/>
    <x v="17"/>
    <x v="18"/>
    <s v="WE58566"/>
    <x v="0"/>
    <x v="6"/>
  </r>
  <r>
    <d v="2017-07-31T00:00:00"/>
    <n v="315"/>
    <x v="3"/>
    <s v="BB12572"/>
    <x v="18"/>
    <x v="16"/>
    <s v="WE58567"/>
    <x v="6"/>
    <x v="3"/>
  </r>
  <r>
    <d v="2017-08-01T00:00:00"/>
    <n v="316"/>
    <x v="3"/>
    <s v="BB12573"/>
    <x v="0"/>
    <x v="18"/>
    <s v="WE58568"/>
    <x v="3"/>
    <x v="0"/>
  </r>
  <r>
    <d v="2017-08-02T00:00:00"/>
    <n v="317"/>
    <x v="3"/>
    <s v="BB12574"/>
    <x v="1"/>
    <x v="16"/>
    <s v="WE58569"/>
    <x v="4"/>
    <x v="0"/>
  </r>
  <r>
    <d v="2017-08-03T00:00:00"/>
    <n v="318"/>
    <x v="3"/>
    <s v="BB12575"/>
    <x v="2"/>
    <x v="16"/>
    <s v="WE58570"/>
    <x v="0"/>
    <x v="2"/>
  </r>
  <r>
    <d v="2017-08-04T00:00:00"/>
    <n v="319"/>
    <x v="3"/>
    <s v="BB12576"/>
    <x v="3"/>
    <x v="16"/>
    <s v="WE58571"/>
    <x v="4"/>
    <x v="0"/>
  </r>
  <r>
    <d v="2017-08-05T00:00:00"/>
    <n v="320"/>
    <x v="3"/>
    <s v="BB12577"/>
    <x v="4"/>
    <x v="16"/>
    <s v="WE58572"/>
    <x v="0"/>
    <x v="0"/>
  </r>
  <r>
    <d v="2017-08-06T00:00:00"/>
    <n v="321"/>
    <x v="3"/>
    <s v="BB12578"/>
    <x v="5"/>
    <x v="14"/>
    <s v="WE58573"/>
    <x v="4"/>
    <x v="0"/>
  </r>
  <r>
    <d v="2017-08-07T00:00:00"/>
    <n v="322"/>
    <x v="3"/>
    <s v="BB12579"/>
    <x v="6"/>
    <x v="17"/>
    <s v="WE58574"/>
    <x v="4"/>
    <x v="0"/>
  </r>
  <r>
    <d v="2017-08-08T00:00:00"/>
    <n v="323"/>
    <x v="3"/>
    <s v="BB12580"/>
    <x v="7"/>
    <x v="16"/>
    <s v="WE58575"/>
    <x v="0"/>
    <x v="0"/>
  </r>
  <r>
    <d v="2017-08-09T00:00:00"/>
    <n v="324"/>
    <x v="3"/>
    <s v="BB12581"/>
    <x v="8"/>
    <x v="15"/>
    <s v="WE58576"/>
    <x v="6"/>
    <x v="0"/>
  </r>
  <r>
    <d v="2017-08-10T00:00:00"/>
    <n v="325"/>
    <x v="3"/>
    <s v="BB12582"/>
    <x v="9"/>
    <x v="18"/>
    <s v="WE58577"/>
    <x v="7"/>
    <x v="2"/>
  </r>
  <r>
    <d v="2017-08-11T00:00:00"/>
    <n v="326"/>
    <x v="3"/>
    <s v="BB12583"/>
    <x v="10"/>
    <x v="15"/>
    <s v="WE58578"/>
    <x v="6"/>
    <x v="0"/>
  </r>
  <r>
    <d v="2017-08-12T00:00:00"/>
    <n v="327"/>
    <x v="3"/>
    <s v="BB12584"/>
    <x v="11"/>
    <x v="16"/>
    <s v="WE58579"/>
    <x v="2"/>
    <x v="1"/>
  </r>
  <r>
    <d v="2017-08-13T00:00:00"/>
    <n v="328"/>
    <x v="3"/>
    <s v="BB12585"/>
    <x v="12"/>
    <x v="16"/>
    <s v="WE58580"/>
    <x v="3"/>
    <x v="0"/>
  </r>
  <r>
    <d v="2017-08-14T00:00:00"/>
    <n v="329"/>
    <x v="3"/>
    <s v="BB12586"/>
    <x v="13"/>
    <x v="16"/>
    <s v="WE58581"/>
    <x v="2"/>
    <x v="0"/>
  </r>
  <r>
    <d v="2017-08-15T00:00:00"/>
    <n v="330"/>
    <x v="3"/>
    <s v="BB12587"/>
    <x v="14"/>
    <x v="17"/>
    <s v="WE58582"/>
    <x v="3"/>
    <x v="3"/>
  </r>
  <r>
    <d v="2017-08-16T00:00:00"/>
    <n v="331"/>
    <x v="3"/>
    <s v="BB12588"/>
    <x v="15"/>
    <x v="16"/>
    <s v="WE58583"/>
    <x v="3"/>
    <x v="0"/>
  </r>
  <r>
    <d v="2017-08-17T00:00:00"/>
    <n v="332"/>
    <x v="3"/>
    <s v="BB12589"/>
    <x v="16"/>
    <x v="15"/>
    <s v="WE58584"/>
    <x v="2"/>
    <x v="6"/>
  </r>
  <r>
    <d v="2017-08-18T00:00:00"/>
    <n v="333"/>
    <x v="3"/>
    <s v="BB12590"/>
    <x v="17"/>
    <x v="14"/>
    <s v="WE58585"/>
    <x v="1"/>
    <x v="6"/>
  </r>
  <r>
    <d v="2017-08-19T00:00:00"/>
    <n v="334"/>
    <x v="3"/>
    <s v="BB12591"/>
    <x v="18"/>
    <x v="13"/>
    <s v="WE58586"/>
    <x v="1"/>
    <x v="4"/>
  </r>
  <r>
    <d v="2017-08-20T00:00:00"/>
    <n v="335"/>
    <x v="3"/>
    <s v="BB12592"/>
    <x v="0"/>
    <x v="18"/>
    <s v="WE58587"/>
    <x v="3"/>
    <x v="0"/>
  </r>
  <r>
    <d v="2017-08-21T00:00:00"/>
    <n v="336"/>
    <x v="3"/>
    <s v="BB12593"/>
    <x v="1"/>
    <x v="13"/>
    <s v="WE58588"/>
    <x v="7"/>
    <x v="0"/>
  </r>
  <r>
    <d v="2017-08-22T00:00:00"/>
    <n v="337"/>
    <x v="3"/>
    <s v="BB12594"/>
    <x v="2"/>
    <x v="15"/>
    <s v="WE58589"/>
    <x v="2"/>
    <x v="4"/>
  </r>
  <r>
    <d v="2017-08-23T00:00:00"/>
    <n v="338"/>
    <x v="3"/>
    <s v="BB12595"/>
    <x v="3"/>
    <x v="14"/>
    <s v="WE58590"/>
    <x v="2"/>
    <x v="6"/>
  </r>
  <r>
    <d v="2017-08-24T00:00:00"/>
    <n v="339"/>
    <x v="3"/>
    <s v="BB12596"/>
    <x v="4"/>
    <x v="15"/>
    <s v="WE58591"/>
    <x v="3"/>
    <x v="0"/>
  </r>
  <r>
    <d v="2017-08-25T00:00:00"/>
    <n v="340"/>
    <x v="3"/>
    <s v="BB12597"/>
    <x v="5"/>
    <x v="13"/>
    <s v="WE58592"/>
    <x v="4"/>
    <x v="6"/>
  </r>
  <r>
    <d v="2017-08-26T00:00:00"/>
    <n v="341"/>
    <x v="3"/>
    <s v="BB12598"/>
    <x v="6"/>
    <x v="18"/>
    <s v="WE58593"/>
    <x v="0"/>
    <x v="0"/>
  </r>
  <r>
    <d v="2017-08-27T00:00:00"/>
    <n v="342"/>
    <x v="3"/>
    <s v="BB12599"/>
    <x v="7"/>
    <x v="15"/>
    <s v="WE58594"/>
    <x v="3"/>
    <x v="6"/>
  </r>
  <r>
    <d v="2017-08-28T00:00:00"/>
    <n v="343"/>
    <x v="3"/>
    <s v="BB12600"/>
    <x v="8"/>
    <x v="17"/>
    <s v="WE58595"/>
    <x v="1"/>
    <x v="0"/>
  </r>
  <r>
    <d v="2017-08-29T00:00:00"/>
    <n v="344"/>
    <x v="3"/>
    <s v="BB12601"/>
    <x v="9"/>
    <x v="15"/>
    <s v="WE58596"/>
    <x v="1"/>
    <x v="0"/>
  </r>
  <r>
    <d v="2017-08-30T00:00:00"/>
    <n v="345"/>
    <x v="3"/>
    <s v="BB12602"/>
    <x v="10"/>
    <x v="18"/>
    <s v="WE58597"/>
    <x v="6"/>
    <x v="0"/>
  </r>
  <r>
    <d v="2017-08-31T00:00:00"/>
    <n v="346"/>
    <x v="3"/>
    <s v="BB12603"/>
    <x v="11"/>
    <x v="13"/>
    <s v="WE58598"/>
    <x v="0"/>
    <x v="3"/>
  </r>
  <r>
    <d v="2017-09-01T00:00:00"/>
    <n v="347"/>
    <x v="3"/>
    <s v="BB12604"/>
    <x v="12"/>
    <x v="17"/>
    <s v="WE58599"/>
    <x v="2"/>
    <x v="0"/>
  </r>
  <r>
    <d v="2017-09-02T00:00:00"/>
    <n v="348"/>
    <x v="3"/>
    <s v="BB12605"/>
    <x v="13"/>
    <x v="16"/>
    <s v="WE58600"/>
    <x v="4"/>
    <x v="1"/>
  </r>
  <r>
    <d v="2017-09-03T00:00:00"/>
    <n v="349"/>
    <x v="3"/>
    <s v="BB12606"/>
    <x v="14"/>
    <x v="13"/>
    <s v="WE58601"/>
    <x v="4"/>
    <x v="0"/>
  </r>
  <r>
    <d v="2017-09-04T00:00:00"/>
    <n v="350"/>
    <x v="3"/>
    <s v="BB12607"/>
    <x v="15"/>
    <x v="18"/>
    <s v="WE58602"/>
    <x v="2"/>
    <x v="3"/>
  </r>
  <r>
    <d v="2017-09-05T00:00:00"/>
    <n v="351"/>
    <x v="3"/>
    <s v="BB12608"/>
    <x v="16"/>
    <x v="16"/>
    <s v="WE58603"/>
    <x v="2"/>
    <x v="0"/>
  </r>
  <r>
    <d v="2017-09-06T00:00:00"/>
    <n v="352"/>
    <x v="3"/>
    <s v="BB12609"/>
    <x v="17"/>
    <x v="14"/>
    <s v="WE58604"/>
    <x v="7"/>
    <x v="0"/>
  </r>
  <r>
    <d v="2017-09-07T00:00:00"/>
    <n v="353"/>
    <x v="3"/>
    <s v="BB12610"/>
    <x v="18"/>
    <x v="15"/>
    <s v="WE58605"/>
    <x v="2"/>
    <x v="0"/>
  </r>
  <r>
    <d v="2017-09-08T00:00:00"/>
    <n v="354"/>
    <x v="3"/>
    <s v="BB12611"/>
    <x v="0"/>
    <x v="17"/>
    <s v="WE58606"/>
    <x v="5"/>
    <x v="0"/>
  </r>
  <r>
    <d v="2017-09-09T00:00:00"/>
    <n v="355"/>
    <x v="3"/>
    <s v="BB12612"/>
    <x v="1"/>
    <x v="13"/>
    <s v="WE58607"/>
    <x v="2"/>
    <x v="0"/>
  </r>
  <r>
    <d v="2017-09-10T00:00:00"/>
    <n v="356"/>
    <x v="3"/>
    <s v="BB12613"/>
    <x v="2"/>
    <x v="18"/>
    <s v="WE58608"/>
    <x v="3"/>
    <x v="11"/>
  </r>
  <r>
    <d v="2017-09-11T00:00:00"/>
    <n v="357"/>
    <x v="3"/>
    <s v="BB12614"/>
    <x v="3"/>
    <x v="18"/>
    <s v="WE58609"/>
    <x v="6"/>
    <x v="2"/>
  </r>
  <r>
    <d v="2017-09-12T00:00:00"/>
    <n v="358"/>
    <x v="3"/>
    <s v="BB12615"/>
    <x v="4"/>
    <x v="13"/>
    <s v="WE58610"/>
    <x v="3"/>
    <x v="6"/>
  </r>
  <r>
    <d v="2017-09-13T00:00:00"/>
    <n v="359"/>
    <x v="3"/>
    <s v="BB12616"/>
    <x v="5"/>
    <x v="18"/>
    <s v="WE58611"/>
    <x v="4"/>
    <x v="3"/>
  </r>
  <r>
    <d v="2017-09-14T00:00:00"/>
    <n v="360"/>
    <x v="3"/>
    <s v="BB12617"/>
    <x v="6"/>
    <x v="15"/>
    <s v="WE58612"/>
    <x v="4"/>
    <x v="0"/>
  </r>
  <r>
    <d v="2017-09-15T00:00:00"/>
    <n v="361"/>
    <x v="3"/>
    <s v="BB12618"/>
    <x v="7"/>
    <x v="17"/>
    <s v="WE58613"/>
    <x v="2"/>
    <x v="3"/>
  </r>
  <r>
    <d v="2017-09-16T00:00:00"/>
    <n v="362"/>
    <x v="3"/>
    <s v="BB12619"/>
    <x v="8"/>
    <x v="16"/>
    <s v="WE58614"/>
    <x v="4"/>
    <x v="0"/>
  </r>
  <r>
    <d v="2017-09-17T00:00:00"/>
    <n v="363"/>
    <x v="3"/>
    <s v="BB12620"/>
    <x v="9"/>
    <x v="16"/>
    <s v="WE58615"/>
    <x v="3"/>
    <x v="0"/>
  </r>
  <r>
    <d v="2017-09-18T00:00:00"/>
    <n v="364"/>
    <x v="3"/>
    <s v="BB12621"/>
    <x v="10"/>
    <x v="18"/>
    <s v="WE58616"/>
    <x v="5"/>
    <x v="0"/>
  </r>
  <r>
    <d v="2017-09-19T00:00:00"/>
    <n v="365"/>
    <x v="3"/>
    <s v="BB12622"/>
    <x v="11"/>
    <x v="13"/>
    <s v="WE58617"/>
    <x v="2"/>
    <x v="0"/>
  </r>
  <r>
    <d v="2017-09-20T00:00:00"/>
    <n v="366"/>
    <x v="3"/>
    <s v="BB12623"/>
    <x v="12"/>
    <x v="17"/>
    <s v="WE58618"/>
    <x v="0"/>
    <x v="3"/>
  </r>
  <r>
    <d v="2017-09-21T00:00:00"/>
    <n v="367"/>
    <x v="3"/>
    <s v="BB12624"/>
    <x v="13"/>
    <x v="18"/>
    <s v="WE58619"/>
    <x v="3"/>
    <x v="4"/>
  </r>
  <r>
    <d v="2017-09-22T00:00:00"/>
    <n v="368"/>
    <x v="3"/>
    <s v="BB12625"/>
    <x v="14"/>
    <x v="14"/>
    <s v="WE58620"/>
    <x v="3"/>
    <x v="0"/>
  </r>
  <r>
    <d v="2017-09-23T00:00:00"/>
    <n v="369"/>
    <x v="3"/>
    <s v="BB12626"/>
    <x v="15"/>
    <x v="16"/>
    <s v="WE58621"/>
    <x v="2"/>
    <x v="0"/>
  </r>
  <r>
    <d v="2017-09-24T00:00:00"/>
    <n v="370"/>
    <x v="3"/>
    <s v="BB12627"/>
    <x v="16"/>
    <x v="18"/>
    <s v="WE58622"/>
    <x v="5"/>
    <x v="3"/>
  </r>
  <r>
    <d v="2017-09-25T00:00:00"/>
    <n v="371"/>
    <x v="3"/>
    <s v="BB12628"/>
    <x v="17"/>
    <x v="13"/>
    <s v="WE58623"/>
    <x v="4"/>
    <x v="3"/>
  </r>
  <r>
    <d v="2017-09-26T00:00:00"/>
    <n v="372"/>
    <x v="3"/>
    <s v="BB12629"/>
    <x v="18"/>
    <x v="17"/>
    <s v="WE58624"/>
    <x v="5"/>
    <x v="0"/>
  </r>
  <r>
    <d v="2017-09-27T00:00:00"/>
    <n v="373"/>
    <x v="3"/>
    <s v="BB12630"/>
    <x v="0"/>
    <x v="13"/>
    <s v="WE58625"/>
    <x v="2"/>
    <x v="4"/>
  </r>
  <r>
    <d v="2017-09-28T00:00:00"/>
    <n v="374"/>
    <x v="3"/>
    <s v="BB12631"/>
    <x v="1"/>
    <x v="16"/>
    <s v="WE58626"/>
    <x v="3"/>
    <x v="0"/>
  </r>
  <r>
    <d v="2017-09-29T00:00:00"/>
    <n v="375"/>
    <x v="3"/>
    <s v="BB12632"/>
    <x v="2"/>
    <x v="16"/>
    <s v="WE58627"/>
    <x v="4"/>
    <x v="0"/>
  </r>
  <r>
    <d v="2017-09-30T00:00:00"/>
    <n v="376"/>
    <x v="3"/>
    <s v="BB12633"/>
    <x v="3"/>
    <x v="14"/>
    <s v="WE58628"/>
    <x v="2"/>
    <x v="6"/>
  </r>
  <r>
    <d v="2017-10-01T00:00:00"/>
    <n v="377"/>
    <x v="3"/>
    <s v="BB12634"/>
    <x v="4"/>
    <x v="16"/>
    <s v="WE58629"/>
    <x v="5"/>
    <x v="6"/>
  </r>
  <r>
    <d v="2017-10-02T00:00:00"/>
    <n v="378"/>
    <x v="3"/>
    <s v="BB12635"/>
    <x v="5"/>
    <x v="16"/>
    <s v="WE58630"/>
    <x v="4"/>
    <x v="6"/>
  </r>
  <r>
    <d v="2017-10-03T00:00:00"/>
    <n v="379"/>
    <x v="3"/>
    <s v="BB12636"/>
    <x v="6"/>
    <x v="14"/>
    <s v="WE58631"/>
    <x v="1"/>
    <x v="6"/>
  </r>
  <r>
    <d v="2017-10-04T00:00:00"/>
    <n v="380"/>
    <x v="3"/>
    <s v="BB12637"/>
    <x v="7"/>
    <x v="14"/>
    <s v="WE58632"/>
    <x v="6"/>
    <x v="0"/>
  </r>
  <r>
    <d v="2017-10-05T00:00:00"/>
    <n v="381"/>
    <x v="3"/>
    <s v="BB12638"/>
    <x v="8"/>
    <x v="17"/>
    <s v="WE58633"/>
    <x v="5"/>
    <x v="3"/>
  </r>
  <r>
    <d v="2017-10-06T00:00:00"/>
    <n v="382"/>
    <x v="3"/>
    <s v="BB12639"/>
    <x v="9"/>
    <x v="14"/>
    <s v="WE58634"/>
    <x v="2"/>
    <x v="6"/>
  </r>
  <r>
    <d v="2017-10-07T00:00:00"/>
    <n v="383"/>
    <x v="3"/>
    <s v="BB12640"/>
    <x v="10"/>
    <x v="14"/>
    <s v="WE58635"/>
    <x v="6"/>
    <x v="0"/>
  </r>
  <r>
    <d v="2017-10-08T00:00:00"/>
    <n v="384"/>
    <x v="3"/>
    <s v="BB12641"/>
    <x v="11"/>
    <x v="15"/>
    <s v="WE58636"/>
    <x v="0"/>
    <x v="3"/>
  </r>
  <r>
    <d v="2017-10-09T00:00:00"/>
    <n v="385"/>
    <x v="3"/>
    <s v="BB12642"/>
    <x v="12"/>
    <x v="17"/>
    <s v="WE58637"/>
    <x v="4"/>
    <x v="0"/>
  </r>
  <r>
    <d v="2017-10-10T00:00:00"/>
    <n v="386"/>
    <x v="3"/>
    <s v="BB12643"/>
    <x v="13"/>
    <x v="14"/>
    <s v="WE58638"/>
    <x v="1"/>
    <x v="0"/>
  </r>
  <r>
    <d v="2017-10-11T00:00:00"/>
    <n v="387"/>
    <x v="3"/>
    <s v="BB12644"/>
    <x v="14"/>
    <x v="14"/>
    <s v="WE58639"/>
    <x v="3"/>
    <x v="0"/>
  </r>
  <r>
    <d v="2017-10-12T00:00:00"/>
    <n v="388"/>
    <x v="3"/>
    <s v="BB12645"/>
    <x v="15"/>
    <x v="13"/>
    <s v="WE58640"/>
    <x v="5"/>
    <x v="0"/>
  </r>
  <r>
    <d v="2017-10-13T00:00:00"/>
    <n v="389"/>
    <x v="3"/>
    <s v="BB12646"/>
    <x v="16"/>
    <x v="16"/>
    <s v="WE58641"/>
    <x v="4"/>
    <x v="0"/>
  </r>
  <r>
    <d v="2017-10-14T00:00:00"/>
    <n v="390"/>
    <x v="3"/>
    <s v="BB12647"/>
    <x v="17"/>
    <x v="16"/>
    <s v="WE58642"/>
    <x v="3"/>
    <x v="1"/>
  </r>
  <r>
    <d v="2017-10-15T00:00:00"/>
    <n v="391"/>
    <x v="3"/>
    <s v="BB12648"/>
    <x v="18"/>
    <x v="17"/>
    <s v="WE58643"/>
    <x v="2"/>
    <x v="0"/>
  </r>
  <r>
    <d v="2017-10-16T00:00:00"/>
    <n v="392"/>
    <x v="3"/>
    <s v="BB12649"/>
    <x v="0"/>
    <x v="18"/>
    <s v="WE58644"/>
    <x v="2"/>
    <x v="0"/>
  </r>
  <r>
    <d v="2017-10-17T00:00:00"/>
    <n v="393"/>
    <x v="3"/>
    <s v="BB12650"/>
    <x v="1"/>
    <x v="13"/>
    <s v="WE58645"/>
    <x v="7"/>
    <x v="3"/>
  </r>
  <r>
    <d v="2017-10-18T00:00:00"/>
    <n v="394"/>
    <x v="3"/>
    <s v="BB12651"/>
    <x v="2"/>
    <x v="18"/>
    <s v="WE58646"/>
    <x v="6"/>
    <x v="8"/>
  </r>
  <r>
    <d v="2017-10-19T00:00:00"/>
    <n v="395"/>
    <x v="3"/>
    <s v="BB12652"/>
    <x v="3"/>
    <x v="16"/>
    <s v="WE58647"/>
    <x v="5"/>
    <x v="0"/>
  </r>
  <r>
    <d v="2017-10-20T00:00:00"/>
    <n v="396"/>
    <x v="3"/>
    <s v="BB12653"/>
    <x v="4"/>
    <x v="14"/>
    <s v="WE58648"/>
    <x v="2"/>
    <x v="0"/>
  </r>
  <r>
    <d v="2017-10-21T00:00:00"/>
    <n v="397"/>
    <x v="3"/>
    <s v="BB12654"/>
    <x v="5"/>
    <x v="13"/>
    <s v="WE58649"/>
    <x v="1"/>
    <x v="0"/>
  </r>
  <r>
    <d v="2017-10-22T00:00:00"/>
    <n v="398"/>
    <x v="3"/>
    <s v="BB12655"/>
    <x v="6"/>
    <x v="17"/>
    <s v="WE58650"/>
    <x v="1"/>
    <x v="0"/>
  </r>
  <r>
    <d v="2017-10-23T00:00:00"/>
    <n v="399"/>
    <x v="3"/>
    <s v="BB12656"/>
    <x v="7"/>
    <x v="18"/>
    <s v="WE58651"/>
    <x v="2"/>
    <x v="1"/>
  </r>
  <r>
    <d v="2017-10-24T00:00:00"/>
    <n v="111"/>
    <x v="3"/>
    <s v="BB12657"/>
    <x v="8"/>
    <x v="16"/>
    <s v="WE58652"/>
    <x v="2"/>
    <x v="4"/>
  </r>
  <r>
    <d v="2017-10-25T00:00:00"/>
    <n v="112"/>
    <x v="3"/>
    <s v="BB12658"/>
    <x v="9"/>
    <x v="16"/>
    <s v="WE58653"/>
    <x v="2"/>
    <x v="8"/>
  </r>
  <r>
    <d v="2017-10-26T00:00:00"/>
    <n v="113"/>
    <x v="3"/>
    <s v="BB12659"/>
    <x v="10"/>
    <x v="13"/>
    <s v="WE58654"/>
    <x v="2"/>
    <x v="0"/>
  </r>
  <r>
    <d v="2017-10-27T00:00:00"/>
    <n v="114"/>
    <x v="3"/>
    <s v="BB12660"/>
    <x v="11"/>
    <x v="16"/>
    <s v="WE58655"/>
    <x v="1"/>
    <x v="0"/>
  </r>
  <r>
    <d v="2017-10-28T00:00:00"/>
    <n v="115"/>
    <x v="3"/>
    <s v="BB12661"/>
    <x v="12"/>
    <x v="17"/>
    <s v="WE58656"/>
    <x v="3"/>
    <x v="0"/>
  </r>
  <r>
    <d v="2017-10-29T00:00:00"/>
    <n v="116"/>
    <x v="3"/>
    <s v="BB12662"/>
    <x v="13"/>
    <x v="17"/>
    <s v="WE58657"/>
    <x v="1"/>
    <x v="0"/>
  </r>
  <r>
    <d v="2017-10-30T00:00:00"/>
    <n v="117"/>
    <x v="3"/>
    <s v="BB12663"/>
    <x v="14"/>
    <x v="18"/>
    <s v="WE58658"/>
    <x v="2"/>
    <x v="14"/>
  </r>
  <r>
    <d v="2017-10-31T00:00:00"/>
    <n v="118"/>
    <x v="3"/>
    <s v="BB12664"/>
    <x v="15"/>
    <x v="13"/>
    <s v="WE58659"/>
    <x v="3"/>
    <x v="3"/>
  </r>
  <r>
    <d v="2017-11-01T00:00:00"/>
    <n v="119"/>
    <x v="3"/>
    <s v="BB12665"/>
    <x v="16"/>
    <x v="13"/>
    <s v="WE58660"/>
    <x v="2"/>
    <x v="0"/>
  </r>
  <r>
    <d v="2017-11-02T00:00:00"/>
    <n v="120"/>
    <x v="3"/>
    <s v="BB12666"/>
    <x v="17"/>
    <x v="15"/>
    <s v="WE58661"/>
    <x v="3"/>
    <x v="0"/>
  </r>
  <r>
    <d v="2017-11-03T00:00:00"/>
    <n v="121"/>
    <x v="3"/>
    <s v="BB12667"/>
    <x v="18"/>
    <x v="16"/>
    <s v="WE58662"/>
    <x v="2"/>
    <x v="0"/>
  </r>
  <r>
    <d v="2017-11-04T00:00:00"/>
    <n v="122"/>
    <x v="3"/>
    <s v="BB12668"/>
    <x v="0"/>
    <x v="14"/>
    <s v="WE58663"/>
    <x v="6"/>
    <x v="0"/>
  </r>
  <r>
    <d v="2017-11-05T00:00:00"/>
    <n v="123"/>
    <x v="3"/>
    <s v="BB12669"/>
    <x v="1"/>
    <x v="14"/>
    <s v="WE58664"/>
    <x v="3"/>
    <x v="6"/>
  </r>
  <r>
    <d v="2017-11-06T00:00:00"/>
    <n v="124"/>
    <x v="3"/>
    <s v="BB12670"/>
    <x v="2"/>
    <x v="15"/>
    <s v="WE58665"/>
    <x v="2"/>
    <x v="3"/>
  </r>
  <r>
    <d v="2017-11-07T00:00:00"/>
    <n v="125"/>
    <x v="3"/>
    <s v="BB12671"/>
    <x v="3"/>
    <x v="18"/>
    <s v="WE58666"/>
    <x v="1"/>
    <x v="6"/>
  </r>
  <r>
    <d v="2017-11-08T00:00:00"/>
    <n v="126"/>
    <x v="3"/>
    <s v="BB12672"/>
    <x v="4"/>
    <x v="18"/>
    <s v="WE58667"/>
    <x v="4"/>
    <x v="2"/>
  </r>
  <r>
    <d v="2017-11-09T00:00:00"/>
    <n v="127"/>
    <x v="3"/>
    <s v="BB12673"/>
    <x v="5"/>
    <x v="18"/>
    <s v="WE58668"/>
    <x v="2"/>
    <x v="6"/>
  </r>
  <r>
    <d v="2017-11-10T00:00:00"/>
    <n v="128"/>
    <x v="3"/>
    <s v="BB12674"/>
    <x v="6"/>
    <x v="17"/>
    <s v="WE58669"/>
    <x v="3"/>
    <x v="0"/>
  </r>
  <r>
    <d v="2017-11-11T00:00:00"/>
    <n v="129"/>
    <x v="3"/>
    <s v="BB12675"/>
    <x v="7"/>
    <x v="16"/>
    <s v="WE58670"/>
    <x v="3"/>
    <x v="0"/>
  </r>
  <r>
    <d v="2017-11-12T00:00:00"/>
    <n v="130"/>
    <x v="3"/>
    <s v="BB12676"/>
    <x v="8"/>
    <x v="13"/>
    <s v="WE58671"/>
    <x v="7"/>
    <x v="0"/>
  </r>
  <r>
    <d v="2017-11-13T00:00:00"/>
    <n v="131"/>
    <x v="3"/>
    <s v="BB12677"/>
    <x v="9"/>
    <x v="13"/>
    <s v="WE58672"/>
    <x v="3"/>
    <x v="0"/>
  </r>
  <r>
    <d v="2017-11-14T00:00:00"/>
    <n v="132"/>
    <x v="3"/>
    <s v="BB12678"/>
    <x v="10"/>
    <x v="15"/>
    <s v="WE58673"/>
    <x v="5"/>
    <x v="0"/>
  </r>
  <r>
    <d v="2017-11-15T00:00:00"/>
    <n v="133"/>
    <x v="3"/>
    <s v="BB12679"/>
    <x v="11"/>
    <x v="16"/>
    <s v="WE58674"/>
    <x v="0"/>
    <x v="0"/>
  </r>
  <r>
    <d v="2017-11-16T00:00:00"/>
    <n v="134"/>
    <x v="3"/>
    <s v="BB12680"/>
    <x v="12"/>
    <x v="16"/>
    <s v="WE58675"/>
    <x v="2"/>
    <x v="0"/>
  </r>
  <r>
    <d v="2017-11-17T00:00:00"/>
    <n v="135"/>
    <x v="3"/>
    <s v="BB12681"/>
    <x v="13"/>
    <x v="15"/>
    <s v="WE58676"/>
    <x v="6"/>
    <x v="3"/>
  </r>
  <r>
    <d v="2017-11-18T00:00:00"/>
    <n v="136"/>
    <x v="3"/>
    <s v="BB12682"/>
    <x v="14"/>
    <x v="15"/>
    <s v="WE58677"/>
    <x v="2"/>
    <x v="0"/>
  </r>
  <r>
    <d v="2017-11-19T00:00:00"/>
    <n v="137"/>
    <x v="3"/>
    <s v="BB12683"/>
    <x v="15"/>
    <x v="15"/>
    <s v="WE58678"/>
    <x v="4"/>
    <x v="0"/>
  </r>
  <r>
    <d v="2017-11-20T00:00:00"/>
    <n v="138"/>
    <x v="3"/>
    <s v="BB12684"/>
    <x v="16"/>
    <x v="14"/>
    <s v="WE58679"/>
    <x v="3"/>
    <x v="6"/>
  </r>
  <r>
    <d v="2017-11-21T00:00:00"/>
    <n v="139"/>
    <x v="3"/>
    <s v="BB12685"/>
    <x v="17"/>
    <x v="17"/>
    <s v="WE58680"/>
    <x v="2"/>
    <x v="0"/>
  </r>
  <r>
    <d v="2017-11-22T00:00:00"/>
    <n v="140"/>
    <x v="3"/>
    <s v="BB12686"/>
    <x v="18"/>
    <x v="13"/>
    <s v="WE58681"/>
    <x v="1"/>
    <x v="0"/>
  </r>
  <r>
    <d v="2017-11-23T00:00:00"/>
    <n v="141"/>
    <x v="3"/>
    <s v="BB12687"/>
    <x v="0"/>
    <x v="18"/>
    <s v="WE58682"/>
    <x v="3"/>
    <x v="0"/>
  </r>
  <r>
    <d v="2017-11-24T00:00:00"/>
    <n v="142"/>
    <x v="3"/>
    <s v="BB12688"/>
    <x v="1"/>
    <x v="16"/>
    <s v="WE58683"/>
    <x v="2"/>
    <x v="6"/>
  </r>
  <r>
    <d v="2017-11-25T00:00:00"/>
    <n v="143"/>
    <x v="3"/>
    <s v="BB12689"/>
    <x v="2"/>
    <x v="16"/>
    <s v="WE58684"/>
    <x v="6"/>
    <x v="6"/>
  </r>
  <r>
    <d v="2017-11-26T00:00:00"/>
    <n v="144"/>
    <x v="3"/>
    <s v="BB12690"/>
    <x v="3"/>
    <x v="16"/>
    <s v="WE58685"/>
    <x v="5"/>
    <x v="0"/>
  </r>
  <r>
    <d v="2017-11-27T00:00:00"/>
    <n v="145"/>
    <x v="3"/>
    <s v="BB12691"/>
    <x v="4"/>
    <x v="16"/>
    <s v="WE58686"/>
    <x v="1"/>
    <x v="6"/>
  </r>
  <r>
    <d v="2017-11-28T00:00:00"/>
    <n v="146"/>
    <x v="3"/>
    <s v="BB12692"/>
    <x v="5"/>
    <x v="18"/>
    <s v="WE58687"/>
    <x v="2"/>
    <x v="0"/>
  </r>
  <r>
    <d v="2017-11-29T00:00:00"/>
    <n v="147"/>
    <x v="3"/>
    <s v="BB12693"/>
    <x v="6"/>
    <x v="18"/>
    <s v="WE58688"/>
    <x v="6"/>
    <x v="0"/>
  </r>
  <r>
    <d v="2017-11-30T00:00:00"/>
    <n v="148"/>
    <x v="3"/>
    <s v="BB12694"/>
    <x v="7"/>
    <x v="16"/>
    <s v="WE58689"/>
    <x v="2"/>
    <x v="0"/>
  </r>
  <r>
    <d v="2017-12-01T00:00:00"/>
    <n v="149"/>
    <x v="3"/>
    <s v="BB12695"/>
    <x v="8"/>
    <x v="14"/>
    <s v="WE58690"/>
    <x v="2"/>
    <x v="6"/>
  </r>
  <r>
    <d v="2017-12-02T00:00:00"/>
    <n v="150"/>
    <x v="3"/>
    <s v="BB12696"/>
    <x v="9"/>
    <x v="14"/>
    <s v="WE58691"/>
    <x v="2"/>
    <x v="0"/>
  </r>
  <r>
    <d v="2017-12-03T00:00:00"/>
    <n v="151"/>
    <x v="3"/>
    <s v="BB12697"/>
    <x v="10"/>
    <x v="16"/>
    <s v="WE58692"/>
    <x v="4"/>
    <x v="6"/>
  </r>
  <r>
    <d v="2017-12-04T00:00:00"/>
    <n v="152"/>
    <x v="3"/>
    <s v="BB12698"/>
    <x v="11"/>
    <x v="16"/>
    <s v="WE58693"/>
    <x v="7"/>
    <x v="0"/>
  </r>
  <r>
    <d v="2017-12-05T00:00:00"/>
    <n v="153"/>
    <x v="3"/>
    <s v="BB12699"/>
    <x v="12"/>
    <x v="13"/>
    <s v="WE58694"/>
    <x v="3"/>
    <x v="2"/>
  </r>
  <r>
    <d v="2017-12-06T00:00:00"/>
    <n v="154"/>
    <x v="3"/>
    <s v="BB12700"/>
    <x v="13"/>
    <x v="18"/>
    <s v="WE58695"/>
    <x v="1"/>
    <x v="0"/>
  </r>
  <r>
    <d v="2017-12-07T00:00:00"/>
    <n v="155"/>
    <x v="3"/>
    <s v="BB12701"/>
    <x v="14"/>
    <x v="14"/>
    <s v="WE58696"/>
    <x v="3"/>
    <x v="0"/>
  </r>
  <r>
    <d v="2017-12-08T00:00:00"/>
    <n v="156"/>
    <x v="3"/>
    <s v="BB12702"/>
    <x v="15"/>
    <x v="18"/>
    <s v="WE58697"/>
    <x v="7"/>
    <x v="6"/>
  </r>
  <r>
    <d v="2017-12-09T00:00:00"/>
    <n v="157"/>
    <x v="3"/>
    <s v="BB12703"/>
    <x v="16"/>
    <x v="13"/>
    <s v="WE58698"/>
    <x v="3"/>
    <x v="0"/>
  </r>
  <r>
    <d v="2017-12-10T00:00:00"/>
    <n v="158"/>
    <x v="3"/>
    <s v="BB12704"/>
    <x v="17"/>
    <x v="16"/>
    <s v="WE58699"/>
    <x v="2"/>
    <x v="0"/>
  </r>
  <r>
    <d v="2017-12-11T00:00:00"/>
    <n v="159"/>
    <x v="3"/>
    <s v="BB12705"/>
    <x v="18"/>
    <x v="17"/>
    <s v="WE58700"/>
    <x v="3"/>
    <x v="0"/>
  </r>
  <r>
    <d v="2017-12-12T00:00:00"/>
    <n v="160"/>
    <x v="3"/>
    <s v="BB12706"/>
    <x v="0"/>
    <x v="16"/>
    <s v="WE58701"/>
    <x v="3"/>
    <x v="3"/>
  </r>
  <r>
    <d v="2017-12-13T00:00:00"/>
    <n v="161"/>
    <x v="3"/>
    <s v="BB12707"/>
    <x v="1"/>
    <x v="16"/>
    <s v="WE58702"/>
    <x v="3"/>
    <x v="0"/>
  </r>
  <r>
    <d v="2017-12-14T00:00:00"/>
    <n v="162"/>
    <x v="3"/>
    <s v="BB12708"/>
    <x v="2"/>
    <x v="13"/>
    <s v="WE58703"/>
    <x v="0"/>
    <x v="0"/>
  </r>
  <r>
    <d v="2017-12-15T00:00:00"/>
    <n v="163"/>
    <x v="3"/>
    <s v="BB12709"/>
    <x v="3"/>
    <x v="18"/>
    <s v="WE58704"/>
    <x v="2"/>
    <x v="0"/>
  </r>
  <r>
    <d v="2017-12-16T00:00:00"/>
    <n v="164"/>
    <x v="3"/>
    <s v="BB12710"/>
    <x v="4"/>
    <x v="18"/>
    <s v="WE58705"/>
    <x v="6"/>
    <x v="6"/>
  </r>
  <r>
    <d v="2017-12-17T00:00:00"/>
    <n v="165"/>
    <x v="3"/>
    <s v="BB12711"/>
    <x v="5"/>
    <x v="18"/>
    <s v="WE58706"/>
    <x v="2"/>
    <x v="0"/>
  </r>
  <r>
    <d v="2017-12-18T00:00:00"/>
    <n v="166"/>
    <x v="3"/>
    <s v="BB12712"/>
    <x v="6"/>
    <x v="14"/>
    <s v="WE58707"/>
    <x v="1"/>
    <x v="3"/>
  </r>
  <r>
    <d v="2017-12-19T00:00:00"/>
    <n v="167"/>
    <x v="3"/>
    <s v="BB12713"/>
    <x v="7"/>
    <x v="15"/>
    <s v="WE58708"/>
    <x v="6"/>
    <x v="0"/>
  </r>
  <r>
    <d v="2017-12-20T00:00:00"/>
    <n v="168"/>
    <x v="3"/>
    <s v="BB12714"/>
    <x v="8"/>
    <x v="13"/>
    <s v="WE58709"/>
    <x v="6"/>
    <x v="0"/>
  </r>
  <r>
    <d v="2017-12-21T00:00:00"/>
    <n v="169"/>
    <x v="3"/>
    <s v="BB12715"/>
    <x v="9"/>
    <x v="13"/>
    <s v="WE58710"/>
    <x v="0"/>
    <x v="10"/>
  </r>
  <r>
    <d v="2017-12-22T00:00:00"/>
    <n v="170"/>
    <x v="3"/>
    <s v="BB12716"/>
    <x v="10"/>
    <x v="18"/>
    <s v="WE58711"/>
    <x v="3"/>
    <x v="3"/>
  </r>
  <r>
    <d v="2017-12-23T00:00:00"/>
    <n v="171"/>
    <x v="3"/>
    <s v="BB12717"/>
    <x v="11"/>
    <x v="17"/>
    <s v="WE58712"/>
    <x v="4"/>
    <x v="0"/>
  </r>
  <r>
    <d v="2017-12-24T00:00:00"/>
    <n v="172"/>
    <x v="3"/>
    <s v="BB12718"/>
    <x v="12"/>
    <x v="14"/>
    <s v="WE58713"/>
    <x v="3"/>
    <x v="0"/>
  </r>
  <r>
    <d v="2017-12-25T00:00:00"/>
    <n v="173"/>
    <x v="3"/>
    <s v="BB12719"/>
    <x v="13"/>
    <x v="18"/>
    <s v="WE58714"/>
    <x v="4"/>
    <x v="2"/>
  </r>
  <r>
    <d v="2017-12-26T00:00:00"/>
    <n v="174"/>
    <x v="3"/>
    <s v="BB12720"/>
    <x v="14"/>
    <x v="17"/>
    <s v="WE58715"/>
    <x v="5"/>
    <x v="12"/>
  </r>
  <r>
    <d v="2017-12-27T00:00:00"/>
    <n v="175"/>
    <x v="3"/>
    <s v="BB12721"/>
    <x v="15"/>
    <x v="16"/>
    <s v="WE58716"/>
    <x v="0"/>
    <x v="0"/>
  </r>
  <r>
    <d v="2017-12-28T00:00:00"/>
    <n v="176"/>
    <x v="3"/>
    <s v="BB12722"/>
    <x v="16"/>
    <x v="13"/>
    <s v="WE58717"/>
    <x v="6"/>
    <x v="0"/>
  </r>
  <r>
    <d v="2017-12-29T00:00:00"/>
    <n v="177"/>
    <x v="3"/>
    <s v="BB12723"/>
    <x v="17"/>
    <x v="18"/>
    <s v="WE58718"/>
    <x v="2"/>
    <x v="0"/>
  </r>
  <r>
    <d v="2017-12-30T00:00:00"/>
    <n v="178"/>
    <x v="3"/>
    <s v="BB12724"/>
    <x v="18"/>
    <x v="17"/>
    <s v="WE58719"/>
    <x v="2"/>
    <x v="6"/>
  </r>
  <r>
    <d v="2017-12-31T00:00:00"/>
    <n v="179"/>
    <x v="3"/>
    <s v="BB12725"/>
    <x v="0"/>
    <x v="14"/>
    <s v="WE58720"/>
    <x v="6"/>
    <x v="0"/>
  </r>
  <r>
    <d v="2018-01-01T00:00:00"/>
    <n v="180"/>
    <x v="3"/>
    <s v="BB12726"/>
    <x v="1"/>
    <x v="13"/>
    <s v="WE58721"/>
    <x v="2"/>
    <x v="0"/>
  </r>
  <r>
    <d v="2018-01-02T00:00:00"/>
    <n v="181"/>
    <x v="3"/>
    <s v="BB12727"/>
    <x v="2"/>
    <x v="14"/>
    <s v="WE58722"/>
    <x v="3"/>
    <x v="0"/>
  </r>
  <r>
    <d v="2018-01-03T00:00:00"/>
    <n v="182"/>
    <x v="3"/>
    <s v="BB12728"/>
    <x v="3"/>
    <x v="18"/>
    <s v="WE58723"/>
    <x v="2"/>
    <x v="0"/>
  </r>
  <r>
    <d v="2018-01-04T00:00:00"/>
    <n v="183"/>
    <x v="3"/>
    <s v="BB12729"/>
    <x v="4"/>
    <x v="17"/>
    <s v="WE58724"/>
    <x v="4"/>
    <x v="0"/>
  </r>
  <r>
    <d v="2018-01-05T00:00:00"/>
    <n v="184"/>
    <x v="3"/>
    <s v="BB12730"/>
    <x v="5"/>
    <x v="16"/>
    <s v="WE58725"/>
    <x v="3"/>
    <x v="1"/>
  </r>
  <r>
    <d v="2018-01-06T00:00:00"/>
    <n v="185"/>
    <x v="3"/>
    <s v="BB12731"/>
    <x v="6"/>
    <x v="18"/>
    <s v="WE58726"/>
    <x v="2"/>
    <x v="4"/>
  </r>
  <r>
    <d v="2018-01-07T00:00:00"/>
    <n v="186"/>
    <x v="3"/>
    <s v="BB12732"/>
    <x v="7"/>
    <x v="14"/>
    <s v="WE58727"/>
    <x v="2"/>
    <x v="0"/>
  </r>
  <r>
    <d v="2018-01-08T00:00:00"/>
    <n v="187"/>
    <x v="3"/>
    <s v="BB12733"/>
    <x v="8"/>
    <x v="16"/>
    <s v="WE58728"/>
    <x v="6"/>
    <x v="3"/>
  </r>
  <r>
    <d v="2018-01-09T00:00:00"/>
    <n v="188"/>
    <x v="3"/>
    <s v="BB12734"/>
    <x v="9"/>
    <x v="17"/>
    <s v="WE58729"/>
    <x v="1"/>
    <x v="0"/>
  </r>
  <r>
    <d v="2018-01-10T00:00:00"/>
    <n v="189"/>
    <x v="3"/>
    <s v="BB12735"/>
    <x v="10"/>
    <x v="16"/>
    <s v="WE58730"/>
    <x v="4"/>
    <x v="0"/>
  </r>
  <r>
    <d v="2018-01-11T00:00:00"/>
    <n v="190"/>
    <x v="3"/>
    <s v="BB12736"/>
    <x v="11"/>
    <x v="13"/>
    <s v="WE58731"/>
    <x v="3"/>
    <x v="8"/>
  </r>
  <r>
    <d v="2018-01-12T00:00:00"/>
    <n v="191"/>
    <x v="3"/>
    <s v="BB12737"/>
    <x v="12"/>
    <x v="16"/>
    <s v="WE58732"/>
    <x v="6"/>
    <x v="0"/>
  </r>
  <r>
    <d v="2018-01-13T00:00:00"/>
    <n v="192"/>
    <x v="3"/>
    <s v="BB12738"/>
    <x v="13"/>
    <x v="16"/>
    <s v="WE58733"/>
    <x v="3"/>
    <x v="0"/>
  </r>
  <r>
    <d v="2018-01-14T00:00:00"/>
    <n v="193"/>
    <x v="3"/>
    <s v="BB12739"/>
    <x v="14"/>
    <x v="16"/>
    <s v="WE58734"/>
    <x v="4"/>
    <x v="6"/>
  </r>
  <r>
    <d v="2018-01-15T00:00:00"/>
    <n v="194"/>
    <x v="3"/>
    <s v="BB12740"/>
    <x v="15"/>
    <x v="18"/>
    <s v="WE58735"/>
    <x v="4"/>
    <x v="6"/>
  </r>
  <r>
    <d v="2018-01-16T00:00:00"/>
    <n v="195"/>
    <x v="3"/>
    <s v="BB12741"/>
    <x v="16"/>
    <x v="14"/>
    <s v="WE58736"/>
    <x v="2"/>
    <x v="0"/>
  </r>
  <r>
    <d v="2018-01-17T00:00:00"/>
    <n v="196"/>
    <x v="3"/>
    <s v="BB12742"/>
    <x v="17"/>
    <x v="16"/>
    <s v="WE58737"/>
    <x v="0"/>
    <x v="0"/>
  </r>
  <r>
    <d v="2018-01-18T00:00:00"/>
    <n v="197"/>
    <x v="3"/>
    <s v="BB12743"/>
    <x v="18"/>
    <x v="18"/>
    <s v="WE58738"/>
    <x v="4"/>
    <x v="0"/>
  </r>
  <r>
    <d v="2018-01-19T00:00:00"/>
    <n v="198"/>
    <x v="3"/>
    <s v="BB12744"/>
    <x v="0"/>
    <x v="15"/>
    <s v="WE58739"/>
    <x v="3"/>
    <x v="0"/>
  </r>
  <r>
    <d v="2018-01-20T00:00:00"/>
    <n v="199"/>
    <x v="3"/>
    <s v="BB12745"/>
    <x v="1"/>
    <x v="18"/>
    <s v="WE58740"/>
    <x v="3"/>
    <x v="0"/>
  </r>
  <r>
    <d v="2018-01-21T00:00:00"/>
    <n v="200"/>
    <x v="3"/>
    <s v="BB12746"/>
    <x v="2"/>
    <x v="14"/>
    <s v="WE58741"/>
    <x v="3"/>
    <x v="0"/>
  </r>
  <r>
    <d v="2018-01-22T00:00:00"/>
    <n v="201"/>
    <x v="3"/>
    <s v="BB12747"/>
    <x v="3"/>
    <x v="16"/>
    <s v="WE58742"/>
    <x v="3"/>
    <x v="0"/>
  </r>
  <r>
    <d v="2018-01-23T00:00:00"/>
    <n v="202"/>
    <x v="3"/>
    <s v="BB12748"/>
    <x v="4"/>
    <x v="16"/>
    <s v="WE58743"/>
    <x v="4"/>
    <x v="3"/>
  </r>
  <r>
    <d v="2018-01-24T00:00:00"/>
    <n v="203"/>
    <x v="3"/>
    <s v="BB12749"/>
    <x v="5"/>
    <x v="13"/>
    <s v="WE58744"/>
    <x v="4"/>
    <x v="0"/>
  </r>
  <r>
    <d v="2018-01-25T00:00:00"/>
    <n v="204"/>
    <x v="3"/>
    <s v="BB12750"/>
    <x v="6"/>
    <x v="14"/>
    <s v="WE58745"/>
    <x v="4"/>
    <x v="0"/>
  </r>
  <r>
    <d v="2018-01-26T00:00:00"/>
    <n v="205"/>
    <x v="3"/>
    <s v="BB12751"/>
    <x v="7"/>
    <x v="13"/>
    <s v="WE58746"/>
    <x v="2"/>
    <x v="0"/>
  </r>
  <r>
    <d v="2018-01-27T00:00:00"/>
    <n v="206"/>
    <x v="3"/>
    <s v="BB12752"/>
    <x v="8"/>
    <x v="17"/>
    <s v="WE58747"/>
    <x v="3"/>
    <x v="0"/>
  </r>
  <r>
    <d v="2018-01-28T00:00:00"/>
    <n v="207"/>
    <x v="3"/>
    <s v="BB12753"/>
    <x v="9"/>
    <x v="15"/>
    <s v="WE58748"/>
    <x v="7"/>
    <x v="0"/>
  </r>
  <r>
    <d v="2018-01-29T00:00:00"/>
    <n v="208"/>
    <x v="3"/>
    <s v="BB12754"/>
    <x v="10"/>
    <x v="16"/>
    <s v="WE58749"/>
    <x v="7"/>
    <x v="0"/>
  </r>
  <r>
    <d v="2018-01-30T00:00:00"/>
    <n v="209"/>
    <x v="3"/>
    <s v="BB12755"/>
    <x v="11"/>
    <x v="16"/>
    <s v="WE58750"/>
    <x v="0"/>
    <x v="6"/>
  </r>
  <r>
    <d v="2018-01-31T00:00:00"/>
    <n v="210"/>
    <x v="3"/>
    <s v="BB12756"/>
    <x v="12"/>
    <x v="18"/>
    <s v="WE58751"/>
    <x v="2"/>
    <x v="5"/>
  </r>
  <r>
    <d v="2018-02-01T00:00:00"/>
    <n v="211"/>
    <x v="3"/>
    <s v="BB12757"/>
    <x v="13"/>
    <x v="18"/>
    <s v="WE58752"/>
    <x v="2"/>
    <x v="0"/>
  </r>
  <r>
    <d v="2018-02-02T00:00:00"/>
    <n v="212"/>
    <x v="3"/>
    <s v="BB12758"/>
    <x v="14"/>
    <x v="16"/>
    <s v="WE58753"/>
    <x v="3"/>
    <x v="1"/>
  </r>
  <r>
    <d v="2018-02-03T00:00:00"/>
    <n v="213"/>
    <x v="3"/>
    <s v="BB12759"/>
    <x v="15"/>
    <x v="16"/>
    <s v="WE58754"/>
    <x v="2"/>
    <x v="0"/>
  </r>
  <r>
    <d v="2018-02-04T00:00:00"/>
    <n v="214"/>
    <x v="3"/>
    <s v="BB12760"/>
    <x v="16"/>
    <x v="15"/>
    <s v="WE58755"/>
    <x v="2"/>
    <x v="3"/>
  </r>
  <r>
    <d v="2018-02-05T00:00:00"/>
    <n v="215"/>
    <x v="3"/>
    <s v="BB12761"/>
    <x v="17"/>
    <x v="17"/>
    <s v="WE58756"/>
    <x v="3"/>
    <x v="8"/>
  </r>
  <r>
    <d v="2018-02-06T00:00:00"/>
    <n v="216"/>
    <x v="3"/>
    <s v="BB12762"/>
    <x v="18"/>
    <x v="13"/>
    <s v="WE58757"/>
    <x v="2"/>
    <x v="0"/>
  </r>
  <r>
    <d v="2018-02-07T00:00:00"/>
    <n v="217"/>
    <x v="3"/>
    <s v="BB12763"/>
    <x v="0"/>
    <x v="18"/>
    <s v="WE58758"/>
    <x v="0"/>
    <x v="3"/>
  </r>
  <r>
    <d v="2018-02-08T00:00:00"/>
    <n v="218"/>
    <x v="3"/>
    <s v="BB12764"/>
    <x v="1"/>
    <x v="18"/>
    <s v="WE58759"/>
    <x v="2"/>
    <x v="0"/>
  </r>
  <r>
    <d v="2018-02-09T00:00:00"/>
    <n v="219"/>
    <x v="3"/>
    <s v="BB12765"/>
    <x v="2"/>
    <x v="16"/>
    <s v="WE58760"/>
    <x v="2"/>
    <x v="3"/>
  </r>
  <r>
    <d v="2018-02-10T00:00:00"/>
    <n v="220"/>
    <x v="3"/>
    <s v="BB12766"/>
    <x v="3"/>
    <x v="17"/>
    <s v="WE58761"/>
    <x v="2"/>
    <x v="0"/>
  </r>
  <r>
    <d v="2018-02-11T00:00:00"/>
    <n v="221"/>
    <x v="3"/>
    <s v="BB12767"/>
    <x v="4"/>
    <x v="16"/>
    <s v="WE58762"/>
    <x v="4"/>
    <x v="6"/>
  </r>
  <r>
    <d v="2018-02-12T00:00:00"/>
    <n v="222"/>
    <x v="3"/>
    <s v="BB12768"/>
    <x v="5"/>
    <x v="16"/>
    <s v="WE58763"/>
    <x v="0"/>
    <x v="3"/>
  </r>
  <r>
    <d v="2018-02-13T00:00:00"/>
    <n v="223"/>
    <x v="3"/>
    <s v="BB12769"/>
    <x v="6"/>
    <x v="13"/>
    <s v="WE58764"/>
    <x v="6"/>
    <x v="4"/>
  </r>
  <r>
    <d v="2018-02-14T00:00:00"/>
    <n v="224"/>
    <x v="3"/>
    <s v="BB12770"/>
    <x v="7"/>
    <x v="17"/>
    <s v="WE58765"/>
    <x v="4"/>
    <x v="0"/>
  </r>
  <r>
    <d v="2018-02-15T00:00:00"/>
    <n v="225"/>
    <x v="3"/>
    <s v="BB12771"/>
    <x v="8"/>
    <x v="18"/>
    <s v="WE58766"/>
    <x v="3"/>
    <x v="0"/>
  </r>
  <r>
    <d v="2018-02-16T00:00:00"/>
    <n v="226"/>
    <x v="3"/>
    <s v="BB12772"/>
    <x v="9"/>
    <x v="14"/>
    <s v="WE58767"/>
    <x v="0"/>
    <x v="0"/>
  </r>
  <r>
    <d v="2018-02-17T00:00:00"/>
    <n v="227"/>
    <x v="3"/>
    <s v="BB12773"/>
    <x v="10"/>
    <x v="13"/>
    <s v="WE58768"/>
    <x v="1"/>
    <x v="14"/>
  </r>
  <r>
    <d v="2018-02-18T00:00:00"/>
    <n v="228"/>
    <x v="3"/>
    <s v="BB12774"/>
    <x v="11"/>
    <x v="16"/>
    <s v="WE58769"/>
    <x v="0"/>
    <x v="0"/>
  </r>
  <r>
    <d v="2018-02-19T00:00:00"/>
    <n v="229"/>
    <x v="3"/>
    <s v="BB12775"/>
    <x v="12"/>
    <x v="14"/>
    <s v="WE58770"/>
    <x v="3"/>
    <x v="6"/>
  </r>
  <r>
    <d v="2018-02-20T00:00:00"/>
    <n v="230"/>
    <x v="3"/>
    <s v="BB12776"/>
    <x v="13"/>
    <x v="16"/>
    <s v="WE58771"/>
    <x v="5"/>
    <x v="0"/>
  </r>
  <r>
    <d v="2018-02-21T00:00:00"/>
    <n v="231"/>
    <x v="3"/>
    <s v="BB12777"/>
    <x v="14"/>
    <x v="17"/>
    <s v="WE58772"/>
    <x v="3"/>
    <x v="3"/>
  </r>
  <r>
    <d v="2018-02-22T00:00:00"/>
    <n v="232"/>
    <x v="3"/>
    <s v="BB12778"/>
    <x v="15"/>
    <x v="17"/>
    <s v="WE58773"/>
    <x v="2"/>
    <x v="6"/>
  </r>
  <r>
    <d v="2018-02-23T00:00:00"/>
    <n v="233"/>
    <x v="3"/>
    <s v="BB12779"/>
    <x v="16"/>
    <x v="13"/>
    <s v="WE58774"/>
    <x v="3"/>
    <x v="0"/>
  </r>
  <r>
    <d v="2018-02-24T00:00:00"/>
    <n v="234"/>
    <x v="3"/>
    <s v="BB12780"/>
    <x v="17"/>
    <x v="16"/>
    <s v="WE58775"/>
    <x v="7"/>
    <x v="6"/>
  </r>
  <r>
    <d v="2018-02-25T00:00:00"/>
    <n v="235"/>
    <x v="3"/>
    <s v="BB12781"/>
    <x v="18"/>
    <x v="13"/>
    <s v="WE58776"/>
    <x v="7"/>
    <x v="3"/>
  </r>
  <r>
    <d v="2018-02-26T00:00:00"/>
    <n v="236"/>
    <x v="3"/>
    <s v="BB12782"/>
    <x v="0"/>
    <x v="16"/>
    <s v="WE58777"/>
    <x v="0"/>
    <x v="3"/>
  </r>
  <r>
    <d v="2018-02-27T00:00:00"/>
    <n v="237"/>
    <x v="3"/>
    <s v="BB12783"/>
    <x v="1"/>
    <x v="16"/>
    <s v="WE58778"/>
    <x v="4"/>
    <x v="10"/>
  </r>
  <r>
    <d v="2018-02-28T00:00:00"/>
    <n v="238"/>
    <x v="3"/>
    <s v="BB12784"/>
    <x v="2"/>
    <x v="16"/>
    <s v="WE58779"/>
    <x v="2"/>
    <x v="0"/>
  </r>
  <r>
    <d v="2018-03-01T00:00:00"/>
    <n v="239"/>
    <x v="3"/>
    <s v="BB12785"/>
    <x v="3"/>
    <x v="14"/>
    <s v="WE58780"/>
    <x v="2"/>
    <x v="0"/>
  </r>
  <r>
    <d v="2018-03-02T00:00:00"/>
    <n v="240"/>
    <x v="3"/>
    <s v="BB12786"/>
    <x v="4"/>
    <x v="16"/>
    <s v="WE58781"/>
    <x v="4"/>
    <x v="4"/>
  </r>
  <r>
    <d v="2018-03-03T00:00:00"/>
    <n v="241"/>
    <x v="3"/>
    <s v="BB12787"/>
    <x v="5"/>
    <x v="14"/>
    <s v="WE58782"/>
    <x v="0"/>
    <x v="0"/>
  </r>
  <r>
    <d v="2018-03-04T00:00:00"/>
    <n v="242"/>
    <x v="3"/>
    <s v="BB12788"/>
    <x v="6"/>
    <x v="13"/>
    <s v="WE58783"/>
    <x v="2"/>
    <x v="0"/>
  </r>
  <r>
    <d v="2018-03-05T00:00:00"/>
    <n v="243"/>
    <x v="3"/>
    <s v="BB12789"/>
    <x v="7"/>
    <x v="13"/>
    <s v="WE58784"/>
    <x v="2"/>
    <x v="0"/>
  </r>
  <r>
    <d v="2018-03-06T00:00:00"/>
    <n v="244"/>
    <x v="3"/>
    <s v="BB12790"/>
    <x v="8"/>
    <x v="16"/>
    <s v="WE58785"/>
    <x v="0"/>
    <x v="6"/>
  </r>
  <r>
    <d v="2018-03-07T00:00:00"/>
    <n v="245"/>
    <x v="3"/>
    <s v="BB12791"/>
    <x v="9"/>
    <x v="13"/>
    <s v="WE58786"/>
    <x v="3"/>
    <x v="2"/>
  </r>
  <r>
    <d v="2018-03-08T00:00:00"/>
    <n v="246"/>
    <x v="3"/>
    <s v="BB12792"/>
    <x v="10"/>
    <x v="16"/>
    <s v="WE58787"/>
    <x v="6"/>
    <x v="4"/>
  </r>
  <r>
    <d v="2018-03-09T00:00:00"/>
    <n v="247"/>
    <x v="3"/>
    <s v="BB12793"/>
    <x v="11"/>
    <x v="14"/>
    <s v="WE58788"/>
    <x v="2"/>
    <x v="2"/>
  </r>
  <r>
    <d v="2018-03-10T00:00:00"/>
    <n v="248"/>
    <x v="3"/>
    <s v="BB12794"/>
    <x v="12"/>
    <x v="17"/>
    <s v="WE58789"/>
    <x v="0"/>
    <x v="0"/>
  </r>
  <r>
    <d v="2018-03-11T00:00:00"/>
    <n v="249"/>
    <x v="3"/>
    <s v="BB12795"/>
    <x v="13"/>
    <x v="16"/>
    <s v="WE58790"/>
    <x v="7"/>
    <x v="6"/>
  </r>
  <r>
    <d v="2018-03-12T00:00:00"/>
    <n v="250"/>
    <x v="3"/>
    <s v="BB12796"/>
    <x v="14"/>
    <x v="16"/>
    <s v="WE58791"/>
    <x v="3"/>
    <x v="1"/>
  </r>
  <r>
    <d v="2018-03-13T00:00:00"/>
    <n v="251"/>
    <x v="3"/>
    <s v="BB12797"/>
    <x v="15"/>
    <x v="16"/>
    <s v="WE58792"/>
    <x v="6"/>
    <x v="0"/>
  </r>
  <r>
    <d v="2018-03-14T00:00:00"/>
    <n v="252"/>
    <x v="3"/>
    <s v="BB12798"/>
    <x v="16"/>
    <x v="14"/>
    <s v="WE58793"/>
    <x v="6"/>
    <x v="0"/>
  </r>
  <r>
    <d v="2018-03-15T00:00:00"/>
    <n v="253"/>
    <x v="3"/>
    <s v="BB12799"/>
    <x v="17"/>
    <x v="18"/>
    <s v="WE58794"/>
    <x v="3"/>
    <x v="0"/>
  </r>
  <r>
    <d v="2018-03-16T00:00:00"/>
    <n v="254"/>
    <x v="3"/>
    <s v="BB12800"/>
    <x v="18"/>
    <x v="14"/>
    <s v="WE58795"/>
    <x v="7"/>
    <x v="6"/>
  </r>
  <r>
    <d v="2018-03-17T00:00:00"/>
    <n v="255"/>
    <x v="3"/>
    <s v="BB12801"/>
    <x v="0"/>
    <x v="15"/>
    <s v="WE58796"/>
    <x v="3"/>
    <x v="3"/>
  </r>
  <r>
    <d v="2018-03-18T00:00:00"/>
    <n v="256"/>
    <x v="3"/>
    <s v="BB12802"/>
    <x v="1"/>
    <x v="16"/>
    <s v="WE58797"/>
    <x v="0"/>
    <x v="6"/>
  </r>
  <r>
    <d v="2018-03-19T00:00:00"/>
    <n v="257"/>
    <x v="3"/>
    <s v="BB12803"/>
    <x v="2"/>
    <x v="16"/>
    <s v="WE58798"/>
    <x v="4"/>
    <x v="1"/>
  </r>
  <r>
    <d v="2018-03-20T00:00:00"/>
    <n v="258"/>
    <x v="3"/>
    <s v="BB12804"/>
    <x v="3"/>
    <x v="14"/>
    <s v="WE58799"/>
    <x v="3"/>
    <x v="6"/>
  </r>
  <r>
    <d v="2018-03-21T00:00:00"/>
    <n v="259"/>
    <x v="3"/>
    <s v="BB12805"/>
    <x v="4"/>
    <x v="13"/>
    <s v="WE58800"/>
    <x v="2"/>
    <x v="0"/>
  </r>
  <r>
    <d v="2018-03-22T00:00:00"/>
    <n v="260"/>
    <x v="3"/>
    <s v="BB12806"/>
    <x v="5"/>
    <x v="16"/>
    <s v="WE58801"/>
    <x v="4"/>
    <x v="0"/>
  </r>
  <r>
    <d v="2018-03-23T00:00:00"/>
    <n v="261"/>
    <x v="3"/>
    <s v="BB12807"/>
    <x v="6"/>
    <x v="14"/>
    <s v="WE58802"/>
    <x v="3"/>
    <x v="0"/>
  </r>
  <r>
    <d v="2018-03-24T00:00:00"/>
    <n v="262"/>
    <x v="3"/>
    <s v="BB12808"/>
    <x v="7"/>
    <x v="13"/>
    <s v="WE58803"/>
    <x v="2"/>
    <x v="3"/>
  </r>
  <r>
    <d v="2018-03-25T00:00:00"/>
    <n v="263"/>
    <x v="3"/>
    <s v="BB12809"/>
    <x v="8"/>
    <x v="16"/>
    <s v="WE58804"/>
    <x v="2"/>
    <x v="0"/>
  </r>
  <r>
    <d v="2018-03-26T00:00:00"/>
    <n v="264"/>
    <x v="3"/>
    <s v="BB12810"/>
    <x v="9"/>
    <x v="16"/>
    <s v="WE58805"/>
    <x v="4"/>
    <x v="6"/>
  </r>
  <r>
    <d v="2018-03-27T00:00:00"/>
    <n v="265"/>
    <x v="3"/>
    <s v="BB12811"/>
    <x v="10"/>
    <x v="16"/>
    <s v="WE58806"/>
    <x v="3"/>
    <x v="0"/>
  </r>
  <r>
    <d v="2018-03-28T00:00:00"/>
    <n v="266"/>
    <x v="3"/>
    <s v="BB12812"/>
    <x v="11"/>
    <x v="15"/>
    <s v="WE58807"/>
    <x v="3"/>
    <x v="9"/>
  </r>
  <r>
    <d v="2018-03-29T00:00:00"/>
    <n v="267"/>
    <x v="3"/>
    <s v="BB12813"/>
    <x v="12"/>
    <x v="17"/>
    <s v="WE58808"/>
    <x v="2"/>
    <x v="0"/>
  </r>
  <r>
    <d v="2018-03-30T00:00:00"/>
    <n v="268"/>
    <x v="3"/>
    <s v="BB12814"/>
    <x v="13"/>
    <x v="14"/>
    <s v="WE58809"/>
    <x v="6"/>
    <x v="0"/>
  </r>
  <r>
    <d v="2018-03-31T00:00:00"/>
    <n v="269"/>
    <x v="3"/>
    <s v="BB12815"/>
    <x v="14"/>
    <x v="17"/>
    <s v="WE58810"/>
    <x v="2"/>
    <x v="1"/>
  </r>
  <r>
    <d v="2018-04-01T00:00:00"/>
    <n v="270"/>
    <x v="3"/>
    <s v="BB12816"/>
    <x v="15"/>
    <x v="18"/>
    <s v="WE58811"/>
    <x v="5"/>
    <x v="1"/>
  </r>
  <r>
    <d v="2018-04-02T00:00:00"/>
    <n v="271"/>
    <x v="3"/>
    <s v="BB12817"/>
    <x v="16"/>
    <x v="13"/>
    <s v="WE58812"/>
    <x v="4"/>
    <x v="8"/>
  </r>
  <r>
    <d v="2018-04-03T00:00:00"/>
    <n v="272"/>
    <x v="3"/>
    <s v="BB12818"/>
    <x v="17"/>
    <x v="18"/>
    <s v="WE58813"/>
    <x v="2"/>
    <x v="0"/>
  </r>
  <r>
    <d v="2018-04-04T00:00:00"/>
    <n v="273"/>
    <x v="3"/>
    <s v="BB12819"/>
    <x v="18"/>
    <x v="13"/>
    <s v="WE58814"/>
    <x v="1"/>
    <x v="0"/>
  </r>
  <r>
    <d v="2018-04-05T00:00:00"/>
    <n v="274"/>
    <x v="3"/>
    <s v="BB12820"/>
    <x v="0"/>
    <x v="13"/>
    <s v="WE58815"/>
    <x v="1"/>
    <x v="8"/>
  </r>
  <r>
    <d v="2018-04-06T00:00:00"/>
    <n v="275"/>
    <x v="3"/>
    <s v="BB12821"/>
    <x v="1"/>
    <x v="18"/>
    <s v="WE58816"/>
    <x v="4"/>
    <x v="0"/>
  </r>
  <r>
    <d v="2018-04-07T00:00:00"/>
    <n v="276"/>
    <x v="3"/>
    <s v="BB12822"/>
    <x v="2"/>
    <x v="17"/>
    <s v="WE58817"/>
    <x v="3"/>
    <x v="0"/>
  </r>
  <r>
    <d v="2018-04-08T00:00:00"/>
    <n v="277"/>
    <x v="3"/>
    <s v="BB12823"/>
    <x v="3"/>
    <x v="18"/>
    <s v="WE58818"/>
    <x v="3"/>
    <x v="12"/>
  </r>
  <r>
    <d v="2018-04-09T00:00:00"/>
    <n v="278"/>
    <x v="3"/>
    <s v="BB12824"/>
    <x v="4"/>
    <x v="16"/>
    <s v="WE58819"/>
    <x v="5"/>
    <x v="0"/>
  </r>
  <r>
    <d v="2018-04-10T00:00:00"/>
    <n v="279"/>
    <x v="3"/>
    <s v="BB12825"/>
    <x v="5"/>
    <x v="16"/>
    <s v="WE58820"/>
    <x v="3"/>
    <x v="3"/>
  </r>
  <r>
    <d v="2018-04-11T00:00:00"/>
    <n v="280"/>
    <x v="3"/>
    <s v="BB12826"/>
    <x v="6"/>
    <x v="18"/>
    <s v="WE58821"/>
    <x v="2"/>
    <x v="4"/>
  </r>
  <r>
    <d v="2018-04-12T00:00:00"/>
    <n v="281"/>
    <x v="3"/>
    <s v="BB12827"/>
    <x v="7"/>
    <x v="17"/>
    <s v="WE58822"/>
    <x v="7"/>
    <x v="7"/>
  </r>
  <r>
    <d v="2018-04-13T00:00:00"/>
    <n v="282"/>
    <x v="3"/>
    <s v="BB12828"/>
    <x v="8"/>
    <x v="16"/>
    <s v="WE58823"/>
    <x v="3"/>
    <x v="6"/>
  </r>
  <r>
    <d v="2018-04-14T00:00:00"/>
    <n v="283"/>
    <x v="3"/>
    <s v="BB12829"/>
    <x v="9"/>
    <x v="16"/>
    <s v="WE58824"/>
    <x v="7"/>
    <x v="0"/>
  </r>
  <r>
    <d v="2018-04-15T00:00:00"/>
    <n v="284"/>
    <x v="3"/>
    <s v="BB12830"/>
    <x v="10"/>
    <x v="14"/>
    <s v="WE58825"/>
    <x v="2"/>
    <x v="0"/>
  </r>
  <r>
    <d v="2018-04-16T00:00:00"/>
    <n v="285"/>
    <x v="3"/>
    <s v="BB12831"/>
    <x v="11"/>
    <x v="15"/>
    <s v="WE58826"/>
    <x v="3"/>
    <x v="0"/>
  </r>
  <r>
    <d v="2018-04-17T00:00:00"/>
    <n v="286"/>
    <x v="3"/>
    <s v="BB12832"/>
    <x v="12"/>
    <x v="16"/>
    <s v="WE58827"/>
    <x v="3"/>
    <x v="1"/>
  </r>
  <r>
    <d v="2018-04-18T00:00:00"/>
    <n v="287"/>
    <x v="3"/>
    <s v="BB12833"/>
    <x v="13"/>
    <x v="18"/>
    <s v="WE58828"/>
    <x v="4"/>
    <x v="0"/>
  </r>
  <r>
    <d v="2018-04-19T00:00:00"/>
    <n v="288"/>
    <x v="3"/>
    <s v="BB12834"/>
    <x v="14"/>
    <x v="16"/>
    <s v="WE58829"/>
    <x v="4"/>
    <x v="0"/>
  </r>
  <r>
    <d v="2018-04-20T00:00:00"/>
    <n v="289"/>
    <x v="3"/>
    <s v="BB12835"/>
    <x v="15"/>
    <x v="15"/>
    <s v="WE58830"/>
    <x v="2"/>
    <x v="0"/>
  </r>
  <r>
    <d v="2018-04-21T00:00:00"/>
    <n v="290"/>
    <x v="3"/>
    <s v="BB12836"/>
    <x v="16"/>
    <x v="16"/>
    <s v="WE58831"/>
    <x v="1"/>
    <x v="0"/>
  </r>
  <r>
    <d v="2018-04-22T00:00:00"/>
    <n v="291"/>
    <x v="3"/>
    <s v="BB12837"/>
    <x v="17"/>
    <x v="16"/>
    <s v="WE58832"/>
    <x v="3"/>
    <x v="3"/>
  </r>
  <r>
    <d v="2018-04-23T00:00:00"/>
    <n v="292"/>
    <x v="3"/>
    <s v="BB12838"/>
    <x v="18"/>
    <x v="18"/>
    <s v="WE58833"/>
    <x v="6"/>
    <x v="2"/>
  </r>
  <r>
    <d v="2018-04-24T00:00:00"/>
    <n v="293"/>
    <x v="3"/>
    <s v="BB12839"/>
    <x v="0"/>
    <x v="16"/>
    <s v="WE58834"/>
    <x v="6"/>
    <x v="0"/>
  </r>
  <r>
    <d v="2018-04-25T00:00:00"/>
    <n v="294"/>
    <x v="3"/>
    <s v="BB12840"/>
    <x v="1"/>
    <x v="14"/>
    <s v="WE58835"/>
    <x v="2"/>
    <x v="0"/>
  </r>
  <r>
    <d v="2018-04-26T00:00:00"/>
    <n v="295"/>
    <x v="3"/>
    <s v="BB12841"/>
    <x v="2"/>
    <x v="14"/>
    <s v="WE58836"/>
    <x v="3"/>
    <x v="3"/>
  </r>
  <r>
    <d v="2018-04-27T00:00:00"/>
    <n v="296"/>
    <x v="3"/>
    <s v="BB12842"/>
    <x v="3"/>
    <x v="17"/>
    <s v="WE58837"/>
    <x v="2"/>
    <x v="0"/>
  </r>
  <r>
    <d v="2018-04-28T00:00:00"/>
    <n v="297"/>
    <x v="3"/>
    <s v="BB12843"/>
    <x v="4"/>
    <x v="16"/>
    <s v="WE58838"/>
    <x v="3"/>
    <x v="2"/>
  </r>
  <r>
    <d v="2018-04-29T00:00:00"/>
    <n v="298"/>
    <x v="3"/>
    <s v="BB12844"/>
    <x v="5"/>
    <x v="14"/>
    <s v="WE58839"/>
    <x v="3"/>
    <x v="0"/>
  </r>
  <r>
    <d v="2018-04-30T00:00:00"/>
    <n v="299"/>
    <x v="3"/>
    <s v="BB12845"/>
    <x v="6"/>
    <x v="13"/>
    <s v="WE58840"/>
    <x v="4"/>
    <x v="1"/>
  </r>
  <r>
    <d v="2018-05-01T00:00:00"/>
    <n v="300"/>
    <x v="3"/>
    <s v="BB12846"/>
    <x v="7"/>
    <x v="16"/>
    <s v="WE58841"/>
    <x v="2"/>
    <x v="0"/>
  </r>
  <r>
    <d v="2018-05-02T00:00:00"/>
    <n v="301"/>
    <x v="3"/>
    <s v="BB12847"/>
    <x v="8"/>
    <x v="16"/>
    <s v="WE58842"/>
    <x v="3"/>
    <x v="0"/>
  </r>
  <r>
    <d v="2018-05-03T00:00:00"/>
    <n v="302"/>
    <x v="3"/>
    <s v="BB12848"/>
    <x v="9"/>
    <x v="13"/>
    <s v="WE58843"/>
    <x v="6"/>
    <x v="0"/>
  </r>
  <r>
    <d v="2018-05-04T00:00:00"/>
    <n v="303"/>
    <x v="3"/>
    <s v="BB12849"/>
    <x v="10"/>
    <x v="16"/>
    <s v="WE58844"/>
    <x v="2"/>
    <x v="0"/>
  </r>
  <r>
    <d v="2018-05-05T00:00:00"/>
    <n v="304"/>
    <x v="3"/>
    <s v="BB12850"/>
    <x v="11"/>
    <x v="14"/>
    <s v="WE58845"/>
    <x v="4"/>
    <x v="0"/>
  </r>
  <r>
    <d v="2018-05-06T00:00:00"/>
    <n v="305"/>
    <x v="3"/>
    <s v="BB12851"/>
    <x v="12"/>
    <x v="16"/>
    <s v="WE58846"/>
    <x v="4"/>
    <x v="0"/>
  </r>
  <r>
    <d v="2018-05-07T00:00:00"/>
    <n v="306"/>
    <x v="3"/>
    <s v="BB12852"/>
    <x v="13"/>
    <x v="17"/>
    <s v="WE58847"/>
    <x v="5"/>
    <x v="0"/>
  </r>
  <r>
    <d v="2018-05-08T00:00:00"/>
    <n v="307"/>
    <x v="3"/>
    <s v="BB12853"/>
    <x v="14"/>
    <x v="13"/>
    <s v="WE58848"/>
    <x v="4"/>
    <x v="4"/>
  </r>
  <r>
    <d v="2018-05-09T00:00:00"/>
    <n v="308"/>
    <x v="3"/>
    <s v="BB12854"/>
    <x v="15"/>
    <x v="14"/>
    <s v="WE58849"/>
    <x v="2"/>
    <x v="0"/>
  </r>
  <r>
    <d v="2018-05-10T00:00:00"/>
    <n v="309"/>
    <x v="3"/>
    <s v="BB12855"/>
    <x v="16"/>
    <x v="16"/>
    <s v="WE58850"/>
    <x v="4"/>
    <x v="12"/>
  </r>
  <r>
    <d v="2018-05-11T00:00:00"/>
    <n v="310"/>
    <x v="3"/>
    <s v="BB12856"/>
    <x v="17"/>
    <x v="17"/>
    <s v="WE58851"/>
    <x v="3"/>
    <x v="0"/>
  </r>
  <r>
    <d v="2018-05-12T00:00:00"/>
    <n v="311"/>
    <x v="3"/>
    <s v="BB12857"/>
    <x v="18"/>
    <x v="14"/>
    <s v="WE58852"/>
    <x v="1"/>
    <x v="3"/>
  </r>
  <r>
    <d v="2018-05-13T00:00:00"/>
    <n v="312"/>
    <x v="3"/>
    <s v="BB12858"/>
    <x v="0"/>
    <x v="13"/>
    <s v="WE58853"/>
    <x v="3"/>
    <x v="0"/>
  </r>
  <r>
    <d v="2018-05-14T00:00:00"/>
    <n v="313"/>
    <x v="3"/>
    <s v="BB12859"/>
    <x v="1"/>
    <x v="13"/>
    <s v="WE58854"/>
    <x v="1"/>
    <x v="0"/>
  </r>
  <r>
    <d v="2018-05-15T00:00:00"/>
    <n v="314"/>
    <x v="3"/>
    <s v="BB12860"/>
    <x v="2"/>
    <x v="17"/>
    <s v="WE58855"/>
    <x v="4"/>
    <x v="0"/>
  </r>
  <r>
    <d v="2018-05-16T00:00:00"/>
    <n v="315"/>
    <x v="3"/>
    <s v="BB12861"/>
    <x v="3"/>
    <x v="18"/>
    <s v="WE58856"/>
    <x v="4"/>
    <x v="2"/>
  </r>
  <r>
    <d v="2018-05-17T00:00:00"/>
    <n v="316"/>
    <x v="3"/>
    <s v="BB12862"/>
    <x v="4"/>
    <x v="13"/>
    <s v="WE58857"/>
    <x v="3"/>
    <x v="0"/>
  </r>
  <r>
    <d v="2018-05-18T00:00:00"/>
    <n v="317"/>
    <x v="3"/>
    <s v="BB12863"/>
    <x v="5"/>
    <x v="16"/>
    <s v="WE58858"/>
    <x v="6"/>
    <x v="0"/>
  </r>
  <r>
    <d v="2018-05-19T00:00:00"/>
    <n v="318"/>
    <x v="3"/>
    <s v="BB12864"/>
    <x v="6"/>
    <x v="18"/>
    <s v="WE58859"/>
    <x v="4"/>
    <x v="0"/>
  </r>
  <r>
    <d v="2018-05-20T00:00:00"/>
    <n v="319"/>
    <x v="3"/>
    <s v="BB12865"/>
    <x v="7"/>
    <x v="17"/>
    <s v="WE58860"/>
    <x v="2"/>
    <x v="0"/>
  </r>
  <r>
    <d v="2018-05-21T00:00:00"/>
    <n v="320"/>
    <x v="3"/>
    <s v="BB12866"/>
    <x v="8"/>
    <x v="16"/>
    <s v="WE58861"/>
    <x v="2"/>
    <x v="0"/>
  </r>
  <r>
    <d v="2018-05-22T00:00:00"/>
    <n v="321"/>
    <x v="3"/>
    <s v="BB12867"/>
    <x v="9"/>
    <x v="16"/>
    <s v="WE58862"/>
    <x v="1"/>
    <x v="0"/>
  </r>
  <r>
    <d v="2018-05-23T00:00:00"/>
    <n v="322"/>
    <x v="3"/>
    <s v="BB12868"/>
    <x v="10"/>
    <x v="13"/>
    <s v="WE58863"/>
    <x v="1"/>
    <x v="0"/>
  </r>
  <r>
    <d v="2018-05-24T00:00:00"/>
    <n v="323"/>
    <x v="3"/>
    <s v="BB12869"/>
    <x v="11"/>
    <x v="18"/>
    <s v="WE58864"/>
    <x v="3"/>
    <x v="3"/>
  </r>
  <r>
    <d v="2018-05-25T00:00:00"/>
    <n v="324"/>
    <x v="3"/>
    <s v="BB12870"/>
    <x v="12"/>
    <x v="14"/>
    <s v="WE58865"/>
    <x v="6"/>
    <x v="0"/>
  </r>
  <r>
    <d v="2018-05-26T00:00:00"/>
    <n v="325"/>
    <x v="3"/>
    <s v="BB12871"/>
    <x v="13"/>
    <x v="14"/>
    <s v="WE58866"/>
    <x v="2"/>
    <x v="0"/>
  </r>
  <r>
    <d v="2018-05-27T00:00:00"/>
    <n v="326"/>
    <x v="3"/>
    <s v="BB12872"/>
    <x v="14"/>
    <x v="16"/>
    <s v="WE58867"/>
    <x v="2"/>
    <x v="11"/>
  </r>
  <r>
    <d v="2018-05-28T00:00:00"/>
    <n v="327"/>
    <x v="3"/>
    <s v="BB12873"/>
    <x v="15"/>
    <x v="16"/>
    <s v="WE58868"/>
    <x v="3"/>
    <x v="3"/>
  </r>
  <r>
    <d v="2018-05-29T00:00:00"/>
    <n v="328"/>
    <x v="3"/>
    <s v="BB12874"/>
    <x v="16"/>
    <x v="14"/>
    <s v="WE58869"/>
    <x v="4"/>
    <x v="3"/>
  </r>
  <r>
    <d v="2018-05-30T00:00:00"/>
    <n v="329"/>
    <x v="3"/>
    <s v="BB12875"/>
    <x v="17"/>
    <x v="16"/>
    <s v="WE58870"/>
    <x v="0"/>
    <x v="1"/>
  </r>
  <r>
    <d v="2018-05-31T00:00:00"/>
    <n v="330"/>
    <x v="3"/>
    <s v="BB12876"/>
    <x v="18"/>
    <x v="16"/>
    <s v="WE58871"/>
    <x v="4"/>
    <x v="0"/>
  </r>
  <r>
    <d v="2018-06-01T00:00:00"/>
    <n v="331"/>
    <x v="3"/>
    <s v="BB12877"/>
    <x v="0"/>
    <x v="14"/>
    <s v="WE58872"/>
    <x v="0"/>
    <x v="0"/>
  </r>
  <r>
    <d v="2018-06-02T00:00:00"/>
    <n v="332"/>
    <x v="3"/>
    <s v="BB12878"/>
    <x v="1"/>
    <x v="16"/>
    <s v="WE58873"/>
    <x v="2"/>
    <x v="0"/>
  </r>
  <r>
    <d v="2018-06-03T00:00:00"/>
    <n v="333"/>
    <x v="3"/>
    <s v="BB12879"/>
    <x v="2"/>
    <x v="14"/>
    <s v="WE58874"/>
    <x v="6"/>
    <x v="0"/>
  </r>
  <r>
    <d v="2018-06-04T00:00:00"/>
    <n v="334"/>
    <x v="3"/>
    <s v="BB12880"/>
    <x v="3"/>
    <x v="18"/>
    <s v="WE58875"/>
    <x v="3"/>
    <x v="0"/>
  </r>
  <r>
    <d v="2018-06-05T00:00:00"/>
    <n v="335"/>
    <x v="3"/>
    <s v="BB12881"/>
    <x v="4"/>
    <x v="16"/>
    <s v="WE58876"/>
    <x v="2"/>
    <x v="6"/>
  </r>
  <r>
    <d v="2018-06-06T00:00:00"/>
    <n v="336"/>
    <x v="3"/>
    <s v="BB12882"/>
    <x v="5"/>
    <x v="17"/>
    <s v="WE58877"/>
    <x v="3"/>
    <x v="3"/>
  </r>
  <r>
    <d v="2018-06-07T00:00:00"/>
    <n v="337"/>
    <x v="3"/>
    <s v="BB12883"/>
    <x v="6"/>
    <x v="13"/>
    <s v="WE58878"/>
    <x v="4"/>
    <x v="0"/>
  </r>
  <r>
    <d v="2018-06-08T00:00:00"/>
    <n v="338"/>
    <x v="3"/>
    <s v="BB12884"/>
    <x v="7"/>
    <x v="14"/>
    <s v="WE58879"/>
    <x v="1"/>
    <x v="6"/>
  </r>
  <r>
    <d v="2018-06-09T00:00:00"/>
    <n v="339"/>
    <x v="3"/>
    <s v="BB12885"/>
    <x v="8"/>
    <x v="14"/>
    <s v="WE58880"/>
    <x v="3"/>
    <x v="3"/>
  </r>
  <r>
    <d v="2018-06-10T00:00:00"/>
    <n v="340"/>
    <x v="3"/>
    <s v="BB12886"/>
    <x v="9"/>
    <x v="17"/>
    <s v="WE58881"/>
    <x v="0"/>
    <x v="0"/>
  </r>
  <r>
    <d v="2018-06-11T00:00:00"/>
    <n v="341"/>
    <x v="3"/>
    <s v="BB12887"/>
    <x v="10"/>
    <x v="14"/>
    <s v="WE58882"/>
    <x v="4"/>
    <x v="0"/>
  </r>
  <r>
    <d v="2018-06-12T00:00:00"/>
    <n v="342"/>
    <x v="3"/>
    <s v="BB12888"/>
    <x v="11"/>
    <x v="17"/>
    <s v="WE58883"/>
    <x v="2"/>
    <x v="0"/>
  </r>
  <r>
    <d v="2018-06-13T00:00:00"/>
    <n v="343"/>
    <x v="3"/>
    <s v="BB12889"/>
    <x v="12"/>
    <x v="17"/>
    <s v="WE58884"/>
    <x v="6"/>
    <x v="0"/>
  </r>
  <r>
    <d v="2018-06-14T00:00:00"/>
    <n v="344"/>
    <x v="3"/>
    <s v="BB12890"/>
    <x v="13"/>
    <x v="16"/>
    <s v="WE58885"/>
    <x v="3"/>
    <x v="3"/>
  </r>
  <r>
    <d v="2018-06-15T00:00:00"/>
    <n v="345"/>
    <x v="3"/>
    <s v="BB12891"/>
    <x v="14"/>
    <x v="14"/>
    <s v="WE58886"/>
    <x v="3"/>
    <x v="3"/>
  </r>
  <r>
    <d v="2018-06-16T00:00:00"/>
    <n v="346"/>
    <x v="3"/>
    <s v="BB12892"/>
    <x v="15"/>
    <x v="14"/>
    <s v="WE58887"/>
    <x v="2"/>
    <x v="0"/>
  </r>
  <r>
    <d v="2018-06-17T00:00:00"/>
    <n v="347"/>
    <x v="3"/>
    <s v="BB12893"/>
    <x v="16"/>
    <x v="17"/>
    <s v="WE58888"/>
    <x v="6"/>
    <x v="0"/>
  </r>
  <r>
    <d v="2018-06-18T00:00:00"/>
    <n v="348"/>
    <x v="3"/>
    <s v="BB12894"/>
    <x v="17"/>
    <x v="17"/>
    <s v="WE58889"/>
    <x v="7"/>
    <x v="0"/>
  </r>
  <r>
    <d v="2018-06-19T00:00:00"/>
    <n v="349"/>
    <x v="3"/>
    <s v="BB12895"/>
    <x v="18"/>
    <x v="16"/>
    <s v="WE58890"/>
    <x v="2"/>
    <x v="3"/>
  </r>
  <r>
    <d v="2018-06-20T00:00:00"/>
    <n v="350"/>
    <x v="3"/>
    <s v="BB12896"/>
    <x v="0"/>
    <x v="13"/>
    <s v="WE58891"/>
    <x v="3"/>
    <x v="13"/>
  </r>
  <r>
    <d v="2018-06-21T00:00:00"/>
    <n v="351"/>
    <x v="3"/>
    <s v="BB12897"/>
    <x v="1"/>
    <x v="17"/>
    <s v="WE58892"/>
    <x v="3"/>
    <x v="3"/>
  </r>
  <r>
    <d v="2018-06-22T00:00:00"/>
    <n v="352"/>
    <x v="3"/>
    <s v="BB12898"/>
    <x v="2"/>
    <x v="17"/>
    <s v="WE58893"/>
    <x v="3"/>
    <x v="6"/>
  </r>
  <r>
    <d v="2018-06-23T00:00:00"/>
    <n v="353"/>
    <x v="3"/>
    <s v="BB12899"/>
    <x v="3"/>
    <x v="14"/>
    <s v="WE58894"/>
    <x v="0"/>
    <x v="0"/>
  </r>
  <r>
    <d v="2018-06-24T00:00:00"/>
    <n v="354"/>
    <x v="3"/>
    <s v="BB12900"/>
    <x v="4"/>
    <x v="16"/>
    <s v="WE58895"/>
    <x v="5"/>
    <x v="4"/>
  </r>
  <r>
    <d v="2018-06-25T00:00:00"/>
    <n v="355"/>
    <x v="3"/>
    <s v="BB12901"/>
    <x v="5"/>
    <x v="13"/>
    <s v="WE58896"/>
    <x v="3"/>
    <x v="0"/>
  </r>
  <r>
    <d v="2018-06-26T00:00:00"/>
    <n v="356"/>
    <x v="3"/>
    <s v="BB12902"/>
    <x v="6"/>
    <x v="16"/>
    <s v="WE58897"/>
    <x v="3"/>
    <x v="0"/>
  </r>
  <r>
    <d v="2018-06-27T00:00:00"/>
    <n v="357"/>
    <x v="3"/>
    <s v="BB12903"/>
    <x v="7"/>
    <x v="17"/>
    <s v="WE58898"/>
    <x v="3"/>
    <x v="6"/>
  </r>
  <r>
    <d v="2018-06-28T00:00:00"/>
    <n v="358"/>
    <x v="3"/>
    <s v="BB12904"/>
    <x v="8"/>
    <x v="16"/>
    <s v="WE58899"/>
    <x v="2"/>
    <x v="3"/>
  </r>
  <r>
    <d v="2018-06-29T00:00:00"/>
    <n v="359"/>
    <x v="3"/>
    <s v="BB12905"/>
    <x v="9"/>
    <x v="17"/>
    <s v="WE58900"/>
    <x v="0"/>
    <x v="3"/>
  </r>
  <r>
    <d v="2018-06-30T00:00:00"/>
    <n v="360"/>
    <x v="3"/>
    <s v="BB12906"/>
    <x v="10"/>
    <x v="17"/>
    <s v="WE58901"/>
    <x v="3"/>
    <x v="3"/>
  </r>
  <r>
    <d v="2018-07-01T00:00:00"/>
    <n v="361"/>
    <x v="3"/>
    <s v="BB12907"/>
    <x v="11"/>
    <x v="16"/>
    <s v="WE58902"/>
    <x v="2"/>
    <x v="3"/>
  </r>
  <r>
    <d v="2018-07-02T00:00:00"/>
    <n v="362"/>
    <x v="3"/>
    <s v="BB12908"/>
    <x v="12"/>
    <x v="13"/>
    <s v="WE58903"/>
    <x v="5"/>
    <x v="14"/>
  </r>
  <r>
    <d v="2018-07-03T00:00:00"/>
    <n v="363"/>
    <x v="3"/>
    <s v="BB12909"/>
    <x v="13"/>
    <x v="13"/>
    <s v="WE58904"/>
    <x v="2"/>
    <x v="0"/>
  </r>
  <r>
    <d v="2018-07-04T00:00:00"/>
    <n v="364"/>
    <x v="3"/>
    <s v="BB12910"/>
    <x v="14"/>
    <x v="18"/>
    <s v="WE58905"/>
    <x v="4"/>
    <x v="0"/>
  </r>
  <r>
    <d v="2018-07-05T00:00:00"/>
    <n v="365"/>
    <x v="3"/>
    <s v="BB12911"/>
    <x v="15"/>
    <x v="18"/>
    <s v="WE58906"/>
    <x v="2"/>
    <x v="0"/>
  </r>
  <r>
    <d v="2018-07-06T00:00:00"/>
    <n v="366"/>
    <x v="3"/>
    <s v="BB12912"/>
    <x v="16"/>
    <x v="13"/>
    <s v="WE58907"/>
    <x v="3"/>
    <x v="0"/>
  </r>
  <r>
    <d v="2018-07-07T00:00:00"/>
    <n v="367"/>
    <x v="3"/>
    <s v="BB12913"/>
    <x v="17"/>
    <x v="16"/>
    <s v="WE58908"/>
    <x v="0"/>
    <x v="0"/>
  </r>
  <r>
    <d v="2018-07-08T00:00:00"/>
    <n v="368"/>
    <x v="3"/>
    <s v="BB12914"/>
    <x v="18"/>
    <x v="14"/>
    <s v="WE58909"/>
    <x v="3"/>
    <x v="6"/>
  </r>
  <r>
    <d v="2018-07-09T00:00:00"/>
    <n v="369"/>
    <x v="3"/>
    <s v="BB12915"/>
    <x v="0"/>
    <x v="14"/>
    <s v="WE58910"/>
    <x v="2"/>
    <x v="4"/>
  </r>
  <r>
    <d v="2018-07-10T00:00:00"/>
    <n v="370"/>
    <x v="3"/>
    <s v="BB12916"/>
    <x v="1"/>
    <x v="16"/>
    <s v="WE58911"/>
    <x v="3"/>
    <x v="0"/>
  </r>
  <r>
    <d v="2018-07-11T00:00:00"/>
    <n v="371"/>
    <x v="3"/>
    <s v="BB12917"/>
    <x v="2"/>
    <x v="16"/>
    <s v="WE58912"/>
    <x v="4"/>
    <x v="0"/>
  </r>
  <r>
    <d v="2018-07-12T00:00:00"/>
    <n v="372"/>
    <x v="3"/>
    <s v="BB12918"/>
    <x v="3"/>
    <x v="14"/>
    <s v="WE58913"/>
    <x v="3"/>
    <x v="0"/>
  </r>
  <r>
    <d v="2018-07-13T00:00:00"/>
    <n v="373"/>
    <x v="3"/>
    <s v="BB12919"/>
    <x v="0"/>
    <x v="18"/>
    <s v="WE58914"/>
    <x v="3"/>
    <x v="0"/>
  </r>
  <r>
    <d v="2018-07-14T00:00:00"/>
    <n v="374"/>
    <x v="3"/>
    <s v="BB12920"/>
    <x v="1"/>
    <x v="14"/>
    <s v="WE58915"/>
    <x v="3"/>
    <x v="0"/>
  </r>
  <r>
    <d v="2018-07-15T00:00:00"/>
    <n v="375"/>
    <x v="3"/>
    <s v="BB12921"/>
    <x v="2"/>
    <x v="18"/>
    <s v="WE58916"/>
    <x v="2"/>
    <x v="2"/>
  </r>
  <r>
    <d v="2018-07-16T00:00:00"/>
    <n v="376"/>
    <x v="3"/>
    <s v="BB12922"/>
    <x v="3"/>
    <x v="16"/>
    <s v="WE58917"/>
    <x v="4"/>
    <x v="6"/>
  </r>
  <r>
    <d v="2018-07-17T00:00:00"/>
    <n v="377"/>
    <x v="3"/>
    <s v="BB12923"/>
    <x v="4"/>
    <x v="16"/>
    <s v="WE58918"/>
    <x v="0"/>
    <x v="0"/>
  </r>
  <r>
    <d v="2018-07-18T00:00:00"/>
    <n v="378"/>
    <x v="3"/>
    <s v="BB12924"/>
    <x v="5"/>
    <x v="16"/>
    <s v="WE58919"/>
    <x v="4"/>
    <x v="0"/>
  </r>
  <r>
    <d v="2018-07-19T00:00:00"/>
    <n v="379"/>
    <x v="3"/>
    <s v="BB12925"/>
    <x v="6"/>
    <x v="13"/>
    <s v="WE58920"/>
    <x v="3"/>
    <x v="0"/>
  </r>
  <r>
    <d v="2018-07-20T00:00:00"/>
    <n v="380"/>
    <x v="3"/>
    <s v="BB12926"/>
    <x v="7"/>
    <x v="13"/>
    <s v="WE58921"/>
    <x v="2"/>
    <x v="6"/>
  </r>
  <r>
    <d v="2018-07-21T00:00:00"/>
    <n v="381"/>
    <x v="3"/>
    <s v="BB12927"/>
    <x v="8"/>
    <x v="18"/>
    <s v="WE58922"/>
    <x v="3"/>
    <x v="0"/>
  </r>
  <r>
    <d v="2018-07-22T00:00:00"/>
    <n v="382"/>
    <x v="3"/>
    <s v="BB12928"/>
    <x v="9"/>
    <x v="17"/>
    <s v="WE58923"/>
    <x v="2"/>
    <x v="2"/>
  </r>
  <r>
    <d v="2018-07-23T00:00:00"/>
    <n v="383"/>
    <x v="3"/>
    <s v="BB12929"/>
    <x v="10"/>
    <x v="16"/>
    <s v="WE58924"/>
    <x v="2"/>
    <x v="0"/>
  </r>
  <r>
    <d v="2018-07-24T00:00:00"/>
    <n v="384"/>
    <x v="3"/>
    <s v="BB12930"/>
    <x v="11"/>
    <x v="17"/>
    <s v="WE58925"/>
    <x v="5"/>
    <x v="6"/>
  </r>
  <r>
    <d v="2018-07-25T00:00:00"/>
    <n v="385"/>
    <x v="3"/>
    <s v="BB12931"/>
    <x v="12"/>
    <x v="17"/>
    <s v="WE58926"/>
    <x v="4"/>
    <x v="3"/>
  </r>
  <r>
    <d v="2018-07-26T00:00:00"/>
    <n v="386"/>
    <x v="3"/>
    <s v="BB12932"/>
    <x v="13"/>
    <x v="16"/>
    <s v="WE58927"/>
    <x v="6"/>
    <x v="6"/>
  </r>
  <r>
    <d v="2018-07-27T00:00:00"/>
    <n v="387"/>
    <x v="3"/>
    <s v="BB12933"/>
    <x v="14"/>
    <x v="18"/>
    <s v="WE58928"/>
    <x v="3"/>
    <x v="0"/>
  </r>
  <r>
    <d v="2018-07-28T00:00:00"/>
    <n v="388"/>
    <x v="3"/>
    <s v="BB12934"/>
    <x v="15"/>
    <x v="16"/>
    <s v="WE58929"/>
    <x v="4"/>
    <x v="6"/>
  </r>
  <r>
    <d v="2018-07-29T00:00:00"/>
    <n v="389"/>
    <x v="3"/>
    <s v="BB12935"/>
    <x v="16"/>
    <x v="18"/>
    <s v="WE58930"/>
    <x v="7"/>
    <x v="4"/>
  </r>
  <r>
    <d v="2018-07-30T00:00:00"/>
    <n v="390"/>
    <x v="3"/>
    <s v="BB12936"/>
    <x v="17"/>
    <x v="18"/>
    <s v="WE58931"/>
    <x v="2"/>
    <x v="0"/>
  </r>
  <r>
    <d v="2018-07-31T00:00:00"/>
    <n v="391"/>
    <x v="3"/>
    <s v="BB12937"/>
    <x v="18"/>
    <x v="14"/>
    <s v="WE58932"/>
    <x v="3"/>
    <x v="0"/>
  </r>
  <r>
    <d v="2018-08-01T00:00:00"/>
    <n v="392"/>
    <x v="3"/>
    <s v="BB12938"/>
    <x v="0"/>
    <x v="16"/>
    <s v="WE58933"/>
    <x v="3"/>
    <x v="0"/>
  </r>
  <r>
    <d v="2018-08-02T00:00:00"/>
    <n v="393"/>
    <x v="3"/>
    <s v="BB12939"/>
    <x v="1"/>
    <x v="18"/>
    <s v="WE58934"/>
    <x v="4"/>
    <x v="0"/>
  </r>
  <r>
    <d v="2018-08-03T00:00:00"/>
    <n v="394"/>
    <x v="3"/>
    <s v="BB12940"/>
    <x v="2"/>
    <x v="15"/>
    <s v="WE58935"/>
    <x v="2"/>
    <x v="0"/>
  </r>
  <r>
    <d v="2018-08-04T00:00:00"/>
    <n v="395"/>
    <x v="3"/>
    <s v="BB12941"/>
    <x v="3"/>
    <x v="18"/>
    <s v="WE58936"/>
    <x v="6"/>
    <x v="6"/>
  </r>
  <r>
    <d v="2018-08-05T00:00:00"/>
    <n v="396"/>
    <x v="3"/>
    <s v="BB12942"/>
    <x v="4"/>
    <x v="18"/>
    <s v="WE58937"/>
    <x v="7"/>
    <x v="0"/>
  </r>
  <r>
    <d v="2018-08-06T00:00:00"/>
    <n v="397"/>
    <x v="3"/>
    <s v="BB12943"/>
    <x v="5"/>
    <x v="16"/>
    <s v="WE58938"/>
    <x v="4"/>
    <x v="0"/>
  </r>
  <r>
    <d v="2018-08-07T00:00:00"/>
    <n v="398"/>
    <x v="3"/>
    <s v="BB12944"/>
    <x v="6"/>
    <x v="15"/>
    <s v="WE58939"/>
    <x v="3"/>
    <x v="6"/>
  </r>
  <r>
    <d v="2018-08-08T00:00:00"/>
    <n v="399"/>
    <x v="3"/>
    <s v="BB12945"/>
    <x v="7"/>
    <x v="14"/>
    <s v="WE58940"/>
    <x v="1"/>
    <x v="0"/>
  </r>
  <r>
    <d v="2018-08-09T00:00:00"/>
    <n v="111"/>
    <x v="3"/>
    <s v="BB12946"/>
    <x v="8"/>
    <x v="13"/>
    <s v="WE58941"/>
    <x v="3"/>
    <x v="6"/>
  </r>
  <r>
    <d v="2018-08-10T00:00:00"/>
    <n v="112"/>
    <x v="3"/>
    <s v="BB12947"/>
    <x v="9"/>
    <x v="18"/>
    <s v="WE58942"/>
    <x v="2"/>
    <x v="0"/>
  </r>
  <r>
    <d v="2018-08-11T00:00:00"/>
    <n v="113"/>
    <x v="3"/>
    <s v="BB12948"/>
    <x v="10"/>
    <x v="13"/>
    <s v="WE58943"/>
    <x v="3"/>
    <x v="0"/>
  </r>
  <r>
    <d v="2018-08-12T00:00:00"/>
    <n v="114"/>
    <x v="3"/>
    <s v="BB12949"/>
    <x v="11"/>
    <x v="15"/>
    <s v="WE58944"/>
    <x v="3"/>
    <x v="1"/>
  </r>
  <r>
    <d v="2018-08-13T00:00:00"/>
    <n v="115"/>
    <x v="3"/>
    <s v="BB12950"/>
    <x v="12"/>
    <x v="14"/>
    <s v="WE58945"/>
    <x v="3"/>
    <x v="0"/>
  </r>
  <r>
    <d v="2018-08-14T00:00:00"/>
    <n v="116"/>
    <x v="3"/>
    <s v="BB12951"/>
    <x v="13"/>
    <x v="16"/>
    <s v="WE58946"/>
    <x v="3"/>
    <x v="0"/>
  </r>
  <r>
    <d v="2018-08-15T00:00:00"/>
    <n v="117"/>
    <x v="3"/>
    <s v="BB12952"/>
    <x v="14"/>
    <x v="18"/>
    <s v="WE58947"/>
    <x v="3"/>
    <x v="7"/>
  </r>
  <r>
    <d v="2018-08-16T00:00:00"/>
    <n v="118"/>
    <x v="3"/>
    <s v="BB12953"/>
    <x v="15"/>
    <x v="14"/>
    <s v="WE58948"/>
    <x v="4"/>
    <x v="0"/>
  </r>
  <r>
    <d v="2018-08-17T00:00:00"/>
    <n v="119"/>
    <x v="3"/>
    <s v="BB12954"/>
    <x v="16"/>
    <x v="16"/>
    <s v="WE58949"/>
    <x v="6"/>
    <x v="0"/>
  </r>
  <r>
    <d v="2018-08-18T00:00:00"/>
    <n v="120"/>
    <x v="3"/>
    <s v="BB12955"/>
    <x v="17"/>
    <x v="17"/>
    <s v="WE58950"/>
    <x v="1"/>
    <x v="0"/>
  </r>
  <r>
    <d v="2018-08-19T00:00:00"/>
    <n v="121"/>
    <x v="3"/>
    <s v="BB12956"/>
    <x v="18"/>
    <x v="16"/>
    <s v="WE58951"/>
    <x v="3"/>
    <x v="0"/>
  </r>
  <r>
    <d v="2018-08-20T00:00:00"/>
    <n v="122"/>
    <x v="3"/>
    <s v="BB12957"/>
    <x v="0"/>
    <x v="13"/>
    <s v="WE58952"/>
    <x v="1"/>
    <x v="0"/>
  </r>
  <r>
    <d v="2018-08-21T00:00:00"/>
    <n v="123"/>
    <x v="3"/>
    <s v="BB12958"/>
    <x v="1"/>
    <x v="18"/>
    <s v="WE58953"/>
    <x v="2"/>
    <x v="6"/>
  </r>
  <r>
    <d v="2018-08-22T00:00:00"/>
    <n v="124"/>
    <x v="3"/>
    <s v="BB12959"/>
    <x v="2"/>
    <x v="16"/>
    <s v="WE58954"/>
    <x v="3"/>
    <x v="0"/>
  </r>
  <r>
    <d v="2018-08-23T00:00:00"/>
    <n v="125"/>
    <x v="3"/>
    <s v="BB12960"/>
    <x v="3"/>
    <x v="16"/>
    <s v="WE58955"/>
    <x v="6"/>
    <x v="0"/>
  </r>
  <r>
    <d v="2018-08-24T00:00:00"/>
    <n v="126"/>
    <x v="3"/>
    <s v="BB12961"/>
    <x v="4"/>
    <x v="16"/>
    <s v="WE58956"/>
    <x v="7"/>
    <x v="0"/>
  </r>
  <r>
    <d v="2018-08-25T00:00:00"/>
    <n v="127"/>
    <x v="3"/>
    <s v="BB12962"/>
    <x v="5"/>
    <x v="16"/>
    <s v="WE58957"/>
    <x v="2"/>
    <x v="0"/>
  </r>
  <r>
    <d v="2018-08-26T00:00:00"/>
    <n v="128"/>
    <x v="3"/>
    <s v="BB12963"/>
    <x v="6"/>
    <x v="13"/>
    <s v="WE58958"/>
    <x v="3"/>
    <x v="0"/>
  </r>
  <r>
    <d v="2018-08-27T00:00:00"/>
    <n v="129"/>
    <x v="3"/>
    <s v="BB12964"/>
    <x v="7"/>
    <x v="17"/>
    <s v="WE58959"/>
    <x v="2"/>
    <x v="6"/>
  </r>
  <r>
    <d v="2018-08-28T00:00:00"/>
    <n v="130"/>
    <x v="3"/>
    <s v="BB12965"/>
    <x v="8"/>
    <x v="15"/>
    <s v="WE58960"/>
    <x v="0"/>
    <x v="0"/>
  </r>
  <r>
    <d v="2018-08-29T00:00:00"/>
    <n v="131"/>
    <x v="3"/>
    <s v="BB12966"/>
    <x v="9"/>
    <x v="14"/>
    <s v="WE58961"/>
    <x v="4"/>
    <x v="0"/>
  </r>
  <r>
    <d v="2018-08-30T00:00:00"/>
    <n v="132"/>
    <x v="3"/>
    <s v="BB12967"/>
    <x v="10"/>
    <x v="13"/>
    <s v="WE58962"/>
    <x v="2"/>
    <x v="6"/>
  </r>
  <r>
    <d v="2018-08-31T00:00:00"/>
    <n v="133"/>
    <x v="3"/>
    <s v="BB12968"/>
    <x v="11"/>
    <x v="14"/>
    <s v="WE58963"/>
    <x v="2"/>
    <x v="6"/>
  </r>
  <r>
    <d v="2018-09-01T00:00:00"/>
    <n v="134"/>
    <x v="3"/>
    <s v="BB12969"/>
    <x v="12"/>
    <x v="15"/>
    <s v="WE58964"/>
    <x v="4"/>
    <x v="4"/>
  </r>
  <r>
    <d v="2018-09-02T00:00:00"/>
    <n v="135"/>
    <x v="3"/>
    <s v="BB12970"/>
    <x v="13"/>
    <x v="14"/>
    <s v="WE58965"/>
    <x v="3"/>
    <x v="0"/>
  </r>
  <r>
    <d v="2018-09-03T00:00:00"/>
    <n v="136"/>
    <x v="3"/>
    <s v="BB12971"/>
    <x v="14"/>
    <x v="16"/>
    <s v="WE58966"/>
    <x v="3"/>
    <x v="0"/>
  </r>
  <r>
    <d v="2018-09-04T00:00:00"/>
    <n v="137"/>
    <x v="3"/>
    <s v="BB12972"/>
    <x v="15"/>
    <x v="17"/>
    <s v="WE58967"/>
    <x v="4"/>
    <x v="0"/>
  </r>
  <r>
    <d v="2018-09-05T00:00:00"/>
    <n v="138"/>
    <x v="3"/>
    <s v="BB12973"/>
    <x v="16"/>
    <x v="14"/>
    <s v="WE58968"/>
    <x v="3"/>
    <x v="4"/>
  </r>
  <r>
    <d v="2018-09-06T00:00:00"/>
    <n v="139"/>
    <x v="3"/>
    <s v="BB12974"/>
    <x v="17"/>
    <x v="14"/>
    <s v="WE58969"/>
    <x v="3"/>
    <x v="0"/>
  </r>
  <r>
    <d v="2018-09-07T00:00:00"/>
    <n v="140"/>
    <x v="3"/>
    <s v="BB12975"/>
    <x v="18"/>
    <x v="13"/>
    <s v="WE58970"/>
    <x v="3"/>
    <x v="3"/>
  </r>
  <r>
    <d v="2018-09-08T00:00:00"/>
    <n v="141"/>
    <x v="3"/>
    <s v="BB12976"/>
    <x v="0"/>
    <x v="16"/>
    <s v="WE58971"/>
    <x v="2"/>
    <x v="3"/>
  </r>
  <r>
    <d v="2018-09-09T00:00:00"/>
    <n v="142"/>
    <x v="3"/>
    <s v="BB12977"/>
    <x v="1"/>
    <x v="14"/>
    <s v="WE58972"/>
    <x v="2"/>
    <x v="4"/>
  </r>
  <r>
    <d v="2018-09-10T00:00:00"/>
    <n v="143"/>
    <x v="3"/>
    <s v="BB12978"/>
    <x v="2"/>
    <x v="16"/>
    <s v="WE58973"/>
    <x v="3"/>
    <x v="0"/>
  </r>
  <r>
    <d v="2018-09-11T00:00:00"/>
    <n v="144"/>
    <x v="3"/>
    <s v="BB12979"/>
    <x v="3"/>
    <x v="13"/>
    <s v="WE58974"/>
    <x v="2"/>
    <x v="0"/>
  </r>
  <r>
    <d v="2018-09-12T00:00:00"/>
    <n v="145"/>
    <x v="3"/>
    <s v="BB12980"/>
    <x v="4"/>
    <x v="16"/>
    <s v="WE58975"/>
    <x v="2"/>
    <x v="0"/>
  </r>
  <r>
    <d v="2018-09-13T00:00:00"/>
    <n v="146"/>
    <x v="3"/>
    <s v="BB12981"/>
    <x v="5"/>
    <x v="16"/>
    <s v="WE58976"/>
    <x v="6"/>
    <x v="1"/>
  </r>
  <r>
    <d v="2018-09-14T00:00:00"/>
    <n v="147"/>
    <x v="3"/>
    <s v="BB12982"/>
    <x v="6"/>
    <x v="14"/>
    <s v="WE58977"/>
    <x v="0"/>
    <x v="4"/>
  </r>
  <r>
    <d v="2018-09-15T00:00:00"/>
    <n v="148"/>
    <x v="3"/>
    <s v="BB12983"/>
    <x v="7"/>
    <x v="18"/>
    <s v="WE58978"/>
    <x v="0"/>
    <x v="0"/>
  </r>
  <r>
    <d v="2018-09-16T00:00:00"/>
    <n v="149"/>
    <x v="3"/>
    <s v="BB12984"/>
    <x v="8"/>
    <x v="17"/>
    <s v="WE58979"/>
    <x v="1"/>
    <x v="0"/>
  </r>
  <r>
    <d v="2018-09-17T00:00:00"/>
    <n v="150"/>
    <x v="3"/>
    <s v="BB12985"/>
    <x v="9"/>
    <x v="18"/>
    <s v="WE58980"/>
    <x v="5"/>
    <x v="3"/>
  </r>
  <r>
    <d v="2018-09-18T00:00:00"/>
    <n v="151"/>
    <x v="3"/>
    <s v="BB12986"/>
    <x v="10"/>
    <x v="15"/>
    <s v="WE58981"/>
    <x v="6"/>
    <x v="0"/>
  </r>
  <r>
    <d v="2018-09-19T00:00:00"/>
    <n v="152"/>
    <x v="3"/>
    <s v="BB12987"/>
    <x v="11"/>
    <x v="16"/>
    <s v="WE58982"/>
    <x v="3"/>
    <x v="6"/>
  </r>
  <r>
    <d v="2018-09-20T00:00:00"/>
    <n v="153"/>
    <x v="3"/>
    <s v="BB12988"/>
    <x v="12"/>
    <x v="16"/>
    <s v="WE58983"/>
    <x v="4"/>
    <x v="11"/>
  </r>
  <r>
    <d v="2018-09-21T00:00:00"/>
    <n v="154"/>
    <x v="3"/>
    <s v="BB12989"/>
    <x v="13"/>
    <x v="14"/>
    <s v="WE58984"/>
    <x v="4"/>
    <x v="0"/>
  </r>
  <r>
    <d v="2018-09-22T00:00:00"/>
    <n v="155"/>
    <x v="3"/>
    <s v="BB12990"/>
    <x v="14"/>
    <x v="13"/>
    <s v="WE58985"/>
    <x v="3"/>
    <x v="0"/>
  </r>
  <r>
    <d v="2018-09-23T00:00:00"/>
    <n v="156"/>
    <x v="3"/>
    <s v="BB12991"/>
    <x v="15"/>
    <x v="16"/>
    <s v="WE58986"/>
    <x v="4"/>
    <x v="2"/>
  </r>
  <r>
    <d v="2018-09-24T00:00:00"/>
    <n v="157"/>
    <x v="3"/>
    <s v="BB12992"/>
    <x v="16"/>
    <x v="14"/>
    <s v="WE58987"/>
    <x v="5"/>
    <x v="0"/>
  </r>
  <r>
    <d v="2018-09-25T00:00:00"/>
    <n v="158"/>
    <x v="3"/>
    <s v="BB12993"/>
    <x v="17"/>
    <x v="16"/>
    <s v="WE58988"/>
    <x v="4"/>
    <x v="8"/>
  </r>
  <r>
    <d v="2018-09-26T00:00:00"/>
    <n v="159"/>
    <x v="3"/>
    <s v="BB12994"/>
    <x v="18"/>
    <x v="18"/>
    <s v="WE58989"/>
    <x v="3"/>
    <x v="0"/>
  </r>
  <r>
    <d v="2018-09-27T00:00:00"/>
    <n v="160"/>
    <x v="3"/>
    <s v="BB12995"/>
    <x v="0"/>
    <x v="13"/>
    <s v="WE58990"/>
    <x v="3"/>
    <x v="0"/>
  </r>
  <r>
    <d v="2018-09-28T00:00:00"/>
    <n v="161"/>
    <x v="3"/>
    <s v="BB12996"/>
    <x v="1"/>
    <x v="18"/>
    <s v="WE58991"/>
    <x v="4"/>
    <x v="4"/>
  </r>
  <r>
    <d v="2018-09-29T00:00:00"/>
    <n v="162"/>
    <x v="3"/>
    <s v="BB12997"/>
    <x v="2"/>
    <x v="14"/>
    <s v="WE58992"/>
    <x v="2"/>
    <x v="2"/>
  </r>
  <r>
    <d v="2018-09-30T00:00:00"/>
    <n v="163"/>
    <x v="3"/>
    <s v="BB12998"/>
    <x v="3"/>
    <x v="18"/>
    <s v="WE58993"/>
    <x v="3"/>
    <x v="2"/>
  </r>
  <r>
    <d v="2018-10-01T00:00:00"/>
    <n v="164"/>
    <x v="3"/>
    <s v="BB12999"/>
    <x v="4"/>
    <x v="17"/>
    <s v="WE58994"/>
    <x v="3"/>
    <x v="0"/>
  </r>
  <r>
    <d v="2018-10-02T00:00:00"/>
    <n v="165"/>
    <x v="3"/>
    <s v="BB13000"/>
    <x v="5"/>
    <x v="16"/>
    <s v="WE58995"/>
    <x v="6"/>
    <x v="0"/>
  </r>
  <r>
    <d v="2018-10-03T00:00:00"/>
    <n v="166"/>
    <x v="3"/>
    <s v="BB13001"/>
    <x v="6"/>
    <x v="17"/>
    <s v="WE58996"/>
    <x v="4"/>
    <x v="2"/>
  </r>
  <r>
    <d v="2018-10-04T00:00:00"/>
    <n v="167"/>
    <x v="3"/>
    <s v="BB13002"/>
    <x v="7"/>
    <x v="13"/>
    <s v="WE58997"/>
    <x v="0"/>
    <x v="0"/>
  </r>
  <r>
    <d v="2018-10-05T00:00:00"/>
    <n v="168"/>
    <x v="3"/>
    <s v="BB13003"/>
    <x v="8"/>
    <x v="16"/>
    <s v="WE58998"/>
    <x v="3"/>
    <x v="3"/>
  </r>
  <r>
    <d v="2018-10-06T00:00:00"/>
    <n v="169"/>
    <x v="3"/>
    <s v="BB13004"/>
    <x v="9"/>
    <x v="14"/>
    <s v="WE58999"/>
    <x v="3"/>
    <x v="0"/>
  </r>
  <r>
    <d v="2018-10-07T00:00:00"/>
    <n v="170"/>
    <x v="3"/>
    <s v="BB13005"/>
    <x v="10"/>
    <x v="16"/>
    <s v="WE59000"/>
    <x v="7"/>
    <x v="0"/>
  </r>
  <r>
    <d v="2018-10-08T00:00:00"/>
    <n v="171"/>
    <x v="3"/>
    <s v="BB13006"/>
    <x v="11"/>
    <x v="18"/>
    <s v="WE59001"/>
    <x v="2"/>
    <x v="1"/>
  </r>
  <r>
    <d v="2018-10-09T00:00:00"/>
    <n v="172"/>
    <x v="3"/>
    <s v="BB13007"/>
    <x v="12"/>
    <x v="16"/>
    <s v="WE59002"/>
    <x v="4"/>
    <x v="0"/>
  </r>
  <r>
    <d v="2018-10-10T00:00:00"/>
    <n v="173"/>
    <x v="3"/>
    <s v="BB13008"/>
    <x v="13"/>
    <x v="17"/>
    <s v="WE59003"/>
    <x v="4"/>
    <x v="0"/>
  </r>
  <r>
    <d v="2018-10-11T00:00:00"/>
    <n v="174"/>
    <x v="3"/>
    <s v="BB13009"/>
    <x v="14"/>
    <x v="13"/>
    <s v="WE59004"/>
    <x v="2"/>
    <x v="6"/>
  </r>
  <r>
    <d v="2018-10-12T00:00:00"/>
    <n v="175"/>
    <x v="3"/>
    <s v="BB13010"/>
    <x v="15"/>
    <x v="16"/>
    <s v="WE59005"/>
    <x v="5"/>
    <x v="14"/>
  </r>
  <r>
    <d v="2018-10-13T00:00:00"/>
    <n v="176"/>
    <x v="3"/>
    <s v="BB13011"/>
    <x v="16"/>
    <x v="14"/>
    <s v="WE59006"/>
    <x v="0"/>
    <x v="0"/>
  </r>
  <r>
    <d v="2018-10-14T00:00:00"/>
    <n v="177"/>
    <x v="3"/>
    <s v="BB13012"/>
    <x v="17"/>
    <x v="14"/>
    <s v="WE59007"/>
    <x v="3"/>
    <x v="0"/>
  </r>
  <r>
    <d v="2018-10-15T00:00:00"/>
    <n v="178"/>
    <x v="3"/>
    <s v="BB13013"/>
    <x v="18"/>
    <x v="17"/>
    <s v="WE59008"/>
    <x v="1"/>
    <x v="0"/>
  </r>
  <r>
    <d v="2018-10-16T00:00:00"/>
    <n v="179"/>
    <x v="3"/>
    <s v="BB13014"/>
    <x v="0"/>
    <x v="18"/>
    <s v="WE59009"/>
    <x v="7"/>
    <x v="1"/>
  </r>
  <r>
    <d v="2018-10-17T00:00:00"/>
    <n v="180"/>
    <x v="3"/>
    <s v="BB13015"/>
    <x v="1"/>
    <x v="18"/>
    <s v="WE59010"/>
    <x v="3"/>
    <x v="6"/>
  </r>
  <r>
    <d v="2018-10-18T00:00:00"/>
    <n v="181"/>
    <x v="3"/>
    <s v="BB13016"/>
    <x v="2"/>
    <x v="18"/>
    <s v="WE59011"/>
    <x v="5"/>
    <x v="0"/>
  </r>
  <r>
    <d v="2018-10-19T00:00:00"/>
    <n v="182"/>
    <x v="3"/>
    <s v="BB13017"/>
    <x v="3"/>
    <x v="16"/>
    <s v="WE59012"/>
    <x v="4"/>
    <x v="0"/>
  </r>
  <r>
    <d v="2018-10-20T00:00:00"/>
    <n v="183"/>
    <x v="3"/>
    <s v="BB13018"/>
    <x v="4"/>
    <x v="18"/>
    <s v="WE59013"/>
    <x v="3"/>
    <x v="6"/>
  </r>
  <r>
    <d v="2018-10-21T00:00:00"/>
    <n v="184"/>
    <x v="3"/>
    <s v="BB13019"/>
    <x v="5"/>
    <x v="17"/>
    <s v="WE59014"/>
    <x v="0"/>
    <x v="0"/>
  </r>
  <r>
    <d v="2018-10-22T00:00:00"/>
    <n v="185"/>
    <x v="3"/>
    <s v="BB13020"/>
    <x v="6"/>
    <x v="14"/>
    <s v="WE59015"/>
    <x v="2"/>
    <x v="0"/>
  </r>
  <r>
    <d v="2018-10-23T00:00:00"/>
    <n v="186"/>
    <x v="3"/>
    <s v="BB13021"/>
    <x v="7"/>
    <x v="18"/>
    <s v="WE59016"/>
    <x v="4"/>
    <x v="0"/>
  </r>
  <r>
    <d v="2018-10-24T00:00:00"/>
    <n v="187"/>
    <x v="3"/>
    <s v="BB13022"/>
    <x v="8"/>
    <x v="13"/>
    <s v="WE59017"/>
    <x v="0"/>
    <x v="0"/>
  </r>
  <r>
    <d v="2018-10-25T00:00:00"/>
    <n v="188"/>
    <x v="3"/>
    <s v="BB13023"/>
    <x v="9"/>
    <x v="16"/>
    <s v="WE59018"/>
    <x v="4"/>
    <x v="6"/>
  </r>
  <r>
    <d v="2018-10-26T00:00:00"/>
    <n v="189"/>
    <x v="3"/>
    <s v="BB13024"/>
    <x v="10"/>
    <x v="14"/>
    <s v="WE59019"/>
    <x v="1"/>
    <x v="12"/>
  </r>
  <r>
    <d v="2018-10-27T00:00:00"/>
    <n v="190"/>
    <x v="3"/>
    <s v="BB13025"/>
    <x v="11"/>
    <x v="17"/>
    <s v="WE59020"/>
    <x v="6"/>
    <x v="3"/>
  </r>
  <r>
    <d v="2018-10-28T00:00:00"/>
    <n v="191"/>
    <x v="3"/>
    <s v="BB13026"/>
    <x v="12"/>
    <x v="14"/>
    <s v="WE59021"/>
    <x v="5"/>
    <x v="0"/>
  </r>
  <r>
    <d v="2018-10-29T00:00:00"/>
    <n v="192"/>
    <x v="3"/>
    <s v="BB13027"/>
    <x v="13"/>
    <x v="18"/>
    <s v="WE59022"/>
    <x v="2"/>
    <x v="0"/>
  </r>
  <r>
    <d v="2018-10-30T00:00:00"/>
    <n v="193"/>
    <x v="3"/>
    <s v="BB13028"/>
    <x v="14"/>
    <x v="14"/>
    <s v="WE59023"/>
    <x v="0"/>
    <x v="0"/>
  </r>
  <r>
    <d v="2018-10-31T00:00:00"/>
    <n v="194"/>
    <x v="3"/>
    <s v="BB13029"/>
    <x v="15"/>
    <x v="16"/>
    <s v="WE59024"/>
    <x v="0"/>
    <x v="0"/>
  </r>
  <r>
    <d v="2018-11-01T00:00:00"/>
    <n v="195"/>
    <x v="3"/>
    <s v="BB13030"/>
    <x v="16"/>
    <x v="17"/>
    <s v="WE59025"/>
    <x v="7"/>
    <x v="0"/>
  </r>
  <r>
    <d v="2018-11-02T00:00:00"/>
    <n v="196"/>
    <x v="3"/>
    <s v="BB13031"/>
    <x v="17"/>
    <x v="13"/>
    <s v="WE59026"/>
    <x v="3"/>
    <x v="0"/>
  </r>
  <r>
    <d v="2018-11-03T00:00:00"/>
    <n v="197"/>
    <x v="3"/>
    <s v="BB13032"/>
    <x v="18"/>
    <x v="16"/>
    <s v="WE59027"/>
    <x v="3"/>
    <x v="0"/>
  </r>
  <r>
    <d v="2018-11-04T00:00:00"/>
    <n v="198"/>
    <x v="3"/>
    <s v="BB13033"/>
    <x v="0"/>
    <x v="18"/>
    <s v="WE59028"/>
    <x v="3"/>
    <x v="6"/>
  </r>
  <r>
    <d v="2018-11-05T00:00:00"/>
    <n v="199"/>
    <x v="3"/>
    <s v="BB13034"/>
    <x v="1"/>
    <x v="14"/>
    <s v="WE59029"/>
    <x v="2"/>
    <x v="6"/>
  </r>
  <r>
    <d v="2018-11-06T00:00:00"/>
    <n v="200"/>
    <x v="3"/>
    <s v="BB13035"/>
    <x v="2"/>
    <x v="15"/>
    <s v="WE59030"/>
    <x v="2"/>
    <x v="0"/>
  </r>
  <r>
    <d v="2018-11-07T00:00:00"/>
    <n v="201"/>
    <x v="3"/>
    <s v="BB13036"/>
    <x v="3"/>
    <x v="17"/>
    <s v="WE59031"/>
    <x v="2"/>
    <x v="1"/>
  </r>
  <r>
    <d v="2018-11-08T00:00:00"/>
    <n v="202"/>
    <x v="3"/>
    <s v="BB13037"/>
    <x v="4"/>
    <x v="14"/>
    <s v="WE59032"/>
    <x v="5"/>
    <x v="0"/>
  </r>
  <r>
    <d v="2018-11-09T00:00:00"/>
    <n v="203"/>
    <x v="3"/>
    <s v="BB13038"/>
    <x v="5"/>
    <x v="18"/>
    <s v="WE59033"/>
    <x v="3"/>
    <x v="0"/>
  </r>
  <r>
    <d v="2018-11-10T00:00:00"/>
    <n v="204"/>
    <x v="3"/>
    <s v="BB13039"/>
    <x v="6"/>
    <x v="15"/>
    <s v="WE59034"/>
    <x v="3"/>
    <x v="0"/>
  </r>
  <r>
    <d v="2018-11-11T00:00:00"/>
    <n v="205"/>
    <x v="3"/>
    <s v="BB13040"/>
    <x v="7"/>
    <x v="16"/>
    <s v="WE59035"/>
    <x v="2"/>
    <x v="0"/>
  </r>
  <r>
    <d v="2018-11-12T00:00:00"/>
    <n v="206"/>
    <x v="3"/>
    <s v="BB13041"/>
    <x v="8"/>
    <x v="14"/>
    <s v="WE59036"/>
    <x v="0"/>
    <x v="0"/>
  </r>
  <r>
    <d v="2018-11-13T00:00:00"/>
    <n v="207"/>
    <x v="3"/>
    <s v="BB13042"/>
    <x v="9"/>
    <x v="16"/>
    <s v="WE59037"/>
    <x v="6"/>
    <x v="4"/>
  </r>
  <r>
    <d v="2018-11-14T00:00:00"/>
    <n v="208"/>
    <x v="3"/>
    <s v="BB13043"/>
    <x v="10"/>
    <x v="13"/>
    <s v="WE59038"/>
    <x v="4"/>
    <x v="0"/>
  </r>
  <r>
    <d v="2018-11-15T00:00:00"/>
    <n v="209"/>
    <x v="3"/>
    <s v="BB13044"/>
    <x v="11"/>
    <x v="16"/>
    <s v="WE59039"/>
    <x v="3"/>
    <x v="0"/>
  </r>
  <r>
    <d v="2018-11-16T00:00:00"/>
    <n v="210"/>
    <x v="3"/>
    <s v="BB13045"/>
    <x v="12"/>
    <x v="16"/>
    <s v="WE59040"/>
    <x v="5"/>
    <x v="0"/>
  </r>
  <r>
    <d v="2018-11-17T00:00:00"/>
    <n v="211"/>
    <x v="3"/>
    <s v="BB13046"/>
    <x v="13"/>
    <x v="16"/>
    <s v="WE59041"/>
    <x v="6"/>
    <x v="1"/>
  </r>
  <r>
    <d v="2018-11-18T00:00:00"/>
    <n v="212"/>
    <x v="3"/>
    <s v="BB13047"/>
    <x v="14"/>
    <x v="13"/>
    <s v="WE59042"/>
    <x v="3"/>
    <x v="0"/>
  </r>
  <r>
    <d v="2018-11-19T00:00:00"/>
    <n v="213"/>
    <x v="3"/>
    <s v="BB13048"/>
    <x v="15"/>
    <x v="16"/>
    <s v="WE59043"/>
    <x v="4"/>
    <x v="4"/>
  </r>
  <r>
    <d v="2018-11-20T00:00:00"/>
    <n v="214"/>
    <x v="3"/>
    <s v="BB13049"/>
    <x v="16"/>
    <x v="17"/>
    <s v="WE59044"/>
    <x v="2"/>
    <x v="0"/>
  </r>
  <r>
    <d v="2018-11-21T00:00:00"/>
    <n v="215"/>
    <x v="3"/>
    <s v="BB13050"/>
    <x v="17"/>
    <x v="16"/>
    <s v="WE59045"/>
    <x v="0"/>
    <x v="0"/>
  </r>
  <r>
    <d v="2018-11-22T00:00:00"/>
    <n v="216"/>
    <x v="3"/>
    <s v="BB13051"/>
    <x v="18"/>
    <x v="18"/>
    <s v="WE59046"/>
    <x v="1"/>
    <x v="0"/>
  </r>
  <r>
    <d v="2018-11-23T00:00:00"/>
    <n v="217"/>
    <x v="3"/>
    <s v="BB13052"/>
    <x v="0"/>
    <x v="13"/>
    <s v="WE59047"/>
    <x v="3"/>
    <x v="0"/>
  </r>
  <r>
    <d v="2018-11-24T00:00:00"/>
    <n v="218"/>
    <x v="3"/>
    <s v="BB13053"/>
    <x v="1"/>
    <x v="14"/>
    <s v="WE59048"/>
    <x v="6"/>
    <x v="0"/>
  </r>
  <r>
    <d v="2018-11-25T00:00:00"/>
    <n v="219"/>
    <x v="3"/>
    <s v="BB13054"/>
    <x v="2"/>
    <x v="18"/>
    <s v="WE59049"/>
    <x v="4"/>
    <x v="0"/>
  </r>
  <r>
    <d v="2018-11-26T00:00:00"/>
    <n v="220"/>
    <x v="3"/>
    <s v="BB13055"/>
    <x v="3"/>
    <x v="15"/>
    <s v="WE59050"/>
    <x v="3"/>
    <x v="0"/>
  </r>
  <r>
    <d v="2018-11-27T00:00:00"/>
    <n v="221"/>
    <x v="3"/>
    <s v="BB13056"/>
    <x v="4"/>
    <x v="13"/>
    <s v="WE59051"/>
    <x v="3"/>
    <x v="0"/>
  </r>
  <r>
    <d v="2018-11-28T00:00:00"/>
    <n v="222"/>
    <x v="3"/>
    <s v="BB13057"/>
    <x v="5"/>
    <x v="18"/>
    <s v="WE59052"/>
    <x v="2"/>
    <x v="0"/>
  </r>
  <r>
    <d v="2018-11-29T00:00:00"/>
    <n v="223"/>
    <x v="3"/>
    <s v="BB13058"/>
    <x v="6"/>
    <x v="16"/>
    <s v="WE59053"/>
    <x v="3"/>
    <x v="0"/>
  </r>
  <r>
    <d v="2018-11-30T00:00:00"/>
    <n v="224"/>
    <x v="3"/>
    <s v="BB13059"/>
    <x v="7"/>
    <x v="14"/>
    <s v="WE59054"/>
    <x v="7"/>
    <x v="0"/>
  </r>
  <r>
    <d v="2018-12-01T00:00:00"/>
    <n v="225"/>
    <x v="3"/>
    <s v="BB13060"/>
    <x v="8"/>
    <x v="16"/>
    <s v="WE59055"/>
    <x v="3"/>
    <x v="1"/>
  </r>
  <r>
    <d v="2018-12-02T00:00:00"/>
    <n v="226"/>
    <x v="3"/>
    <s v="BB13061"/>
    <x v="9"/>
    <x v="14"/>
    <s v="WE59056"/>
    <x v="4"/>
    <x v="0"/>
  </r>
  <r>
    <d v="2018-12-03T00:00:00"/>
    <n v="227"/>
    <x v="3"/>
    <s v="BB13062"/>
    <x v="10"/>
    <x v="17"/>
    <s v="WE59057"/>
    <x v="4"/>
    <x v="0"/>
  </r>
  <r>
    <d v="2018-12-04T00:00:00"/>
    <n v="228"/>
    <x v="3"/>
    <s v="BB13063"/>
    <x v="11"/>
    <x v="15"/>
    <s v="WE59058"/>
    <x v="3"/>
    <x v="0"/>
  </r>
  <r>
    <d v="2018-12-05T00:00:00"/>
    <n v="229"/>
    <x v="3"/>
    <s v="BB13064"/>
    <x v="12"/>
    <x v="18"/>
    <s v="WE59059"/>
    <x v="3"/>
    <x v="0"/>
  </r>
  <r>
    <d v="2018-12-06T00:00:00"/>
    <n v="230"/>
    <x v="3"/>
    <s v="BB13065"/>
    <x v="13"/>
    <x v="13"/>
    <s v="WE59060"/>
    <x v="1"/>
    <x v="0"/>
  </r>
  <r>
    <d v="2018-12-07T00:00:00"/>
    <n v="231"/>
    <x v="3"/>
    <s v="BB13066"/>
    <x v="14"/>
    <x v="15"/>
    <s v="WE59061"/>
    <x v="4"/>
    <x v="0"/>
  </r>
  <r>
    <d v="2018-12-08T00:00:00"/>
    <n v="232"/>
    <x v="3"/>
    <s v="BB13067"/>
    <x v="15"/>
    <x v="14"/>
    <s v="WE59062"/>
    <x v="3"/>
    <x v="3"/>
  </r>
  <r>
    <d v="2018-12-09T00:00:00"/>
    <n v="233"/>
    <x v="3"/>
    <s v="BB13068"/>
    <x v="16"/>
    <x v="13"/>
    <s v="WE59063"/>
    <x v="0"/>
    <x v="0"/>
  </r>
  <r>
    <d v="2018-12-10T00:00:00"/>
    <n v="234"/>
    <x v="3"/>
    <s v="BB13069"/>
    <x v="17"/>
    <x v="16"/>
    <s v="WE59064"/>
    <x v="4"/>
    <x v="0"/>
  </r>
  <r>
    <d v="2018-12-11T00:00:00"/>
    <n v="235"/>
    <x v="3"/>
    <s v="BB13070"/>
    <x v="18"/>
    <x v="18"/>
    <s v="WE59065"/>
    <x v="4"/>
    <x v="0"/>
  </r>
  <r>
    <d v="2018-12-12T00:00:00"/>
    <n v="236"/>
    <x v="3"/>
    <s v="BB13071"/>
    <x v="0"/>
    <x v="16"/>
    <s v="WE59066"/>
    <x v="3"/>
    <x v="0"/>
  </r>
  <r>
    <d v="2018-12-13T00:00:00"/>
    <n v="237"/>
    <x v="3"/>
    <s v="BB13072"/>
    <x v="1"/>
    <x v="16"/>
    <s v="WE59067"/>
    <x v="4"/>
    <x v="0"/>
  </r>
  <r>
    <d v="2018-12-14T00:00:00"/>
    <n v="238"/>
    <x v="3"/>
    <s v="BB13073"/>
    <x v="2"/>
    <x v="16"/>
    <s v="WE59068"/>
    <x v="3"/>
    <x v="0"/>
  </r>
  <r>
    <d v="2018-12-15T00:00:00"/>
    <n v="239"/>
    <x v="3"/>
    <s v="BB13074"/>
    <x v="3"/>
    <x v="18"/>
    <s v="WE59069"/>
    <x v="4"/>
    <x v="3"/>
  </r>
  <r>
    <d v="2018-12-16T00:00:00"/>
    <n v="240"/>
    <x v="3"/>
    <s v="BB13075"/>
    <x v="4"/>
    <x v="14"/>
    <s v="WE59070"/>
    <x v="5"/>
    <x v="0"/>
  </r>
  <r>
    <d v="2018-12-17T00:00:00"/>
    <n v="241"/>
    <x v="3"/>
    <s v="BB13076"/>
    <x v="5"/>
    <x v="13"/>
    <s v="WE59071"/>
    <x v="2"/>
    <x v="0"/>
  </r>
  <r>
    <d v="2018-12-18T00:00:00"/>
    <n v="242"/>
    <x v="3"/>
    <s v="BB13077"/>
    <x v="6"/>
    <x v="16"/>
    <s v="WE59072"/>
    <x v="4"/>
    <x v="0"/>
  </r>
  <r>
    <d v="2018-12-19T00:00:00"/>
    <n v="243"/>
    <x v="3"/>
    <s v="BB13078"/>
    <x v="7"/>
    <x v="18"/>
    <s v="WE59073"/>
    <x v="0"/>
    <x v="0"/>
  </r>
  <r>
    <d v="2018-12-20T00:00:00"/>
    <n v="244"/>
    <x v="3"/>
    <s v="BB13079"/>
    <x v="8"/>
    <x v="17"/>
    <s v="WE59074"/>
    <x v="5"/>
    <x v="3"/>
  </r>
  <r>
    <d v="2018-12-21T00:00:00"/>
    <n v="245"/>
    <x v="3"/>
    <s v="BB13080"/>
    <x v="9"/>
    <x v="18"/>
    <s v="WE59075"/>
    <x v="2"/>
    <x v="0"/>
  </r>
  <r>
    <d v="2018-12-22T00:00:00"/>
    <n v="246"/>
    <x v="3"/>
    <s v="BB13081"/>
    <x v="10"/>
    <x v="17"/>
    <s v="WE59076"/>
    <x v="4"/>
    <x v="0"/>
  </r>
  <r>
    <d v="2018-12-23T00:00:00"/>
    <n v="247"/>
    <x v="3"/>
    <s v="BB13082"/>
    <x v="11"/>
    <x v="18"/>
    <s v="WE59077"/>
    <x v="4"/>
    <x v="6"/>
  </r>
  <r>
    <d v="2018-12-24T00:00:00"/>
    <n v="248"/>
    <x v="3"/>
    <s v="BB13083"/>
    <x v="12"/>
    <x v="16"/>
    <s v="WE59078"/>
    <x v="0"/>
    <x v="0"/>
  </r>
  <r>
    <d v="2018-12-25T00:00:00"/>
    <n v="249"/>
    <x v="3"/>
    <s v="BB13084"/>
    <x v="13"/>
    <x v="16"/>
    <s v="WE59079"/>
    <x v="2"/>
    <x v="0"/>
  </r>
  <r>
    <d v="2018-12-26T00:00:00"/>
    <n v="250"/>
    <x v="3"/>
    <s v="BB13085"/>
    <x v="14"/>
    <x v="14"/>
    <s v="WE59080"/>
    <x v="4"/>
    <x v="0"/>
  </r>
  <r>
    <d v="2018-12-27T00:00:00"/>
    <n v="251"/>
    <x v="3"/>
    <s v="BB13086"/>
    <x v="15"/>
    <x v="16"/>
    <s v="WE59081"/>
    <x v="5"/>
    <x v="0"/>
  </r>
  <r>
    <d v="2018-12-28T00:00:00"/>
    <n v="252"/>
    <x v="3"/>
    <s v="BB13087"/>
    <x v="16"/>
    <x v="13"/>
    <s v="WE59082"/>
    <x v="2"/>
    <x v="6"/>
  </r>
  <r>
    <d v="2018-12-29T00:00:00"/>
    <n v="253"/>
    <x v="3"/>
    <s v="BB13088"/>
    <x v="17"/>
    <x v="18"/>
    <s v="WE59083"/>
    <x v="2"/>
    <x v="0"/>
  </r>
  <r>
    <d v="2018-12-30T00:00:00"/>
    <n v="254"/>
    <x v="3"/>
    <s v="BB13089"/>
    <x v="18"/>
    <x v="13"/>
    <s v="WE59084"/>
    <x v="6"/>
    <x v="0"/>
  </r>
  <r>
    <d v="2018-12-31T00:00:00"/>
    <n v="255"/>
    <x v="3"/>
    <s v="BB13090"/>
    <x v="0"/>
    <x v="18"/>
    <s v="WE59085"/>
    <x v="2"/>
    <x v="0"/>
  </r>
  <r>
    <d v="2016-01-01T00:00:00"/>
    <n v="256"/>
    <x v="3"/>
    <s v="BB13091"/>
    <x v="1"/>
    <x v="17"/>
    <s v="WE59086"/>
    <x v="6"/>
    <x v="4"/>
  </r>
  <r>
    <d v="2016-01-02T00:00:00"/>
    <n v="257"/>
    <x v="3"/>
    <s v="BB13092"/>
    <x v="2"/>
    <x v="13"/>
    <s v="WE59087"/>
    <x v="4"/>
    <x v="0"/>
  </r>
  <r>
    <d v="2016-01-03T00:00:00"/>
    <n v="258"/>
    <x v="3"/>
    <s v="BB13093"/>
    <x v="3"/>
    <x v="16"/>
    <s v="WE59088"/>
    <x v="3"/>
    <x v="0"/>
  </r>
  <r>
    <d v="2016-01-04T00:00:00"/>
    <n v="259"/>
    <x v="3"/>
    <s v="BB13094"/>
    <x v="4"/>
    <x v="14"/>
    <s v="WE59089"/>
    <x v="4"/>
    <x v="0"/>
  </r>
  <r>
    <d v="2016-01-05T00:00:00"/>
    <n v="260"/>
    <x v="3"/>
    <s v="BB13095"/>
    <x v="5"/>
    <x v="18"/>
    <s v="WE59090"/>
    <x v="2"/>
    <x v="0"/>
  </r>
  <r>
    <d v="2016-01-06T00:00:00"/>
    <n v="261"/>
    <x v="3"/>
    <s v="BB13096"/>
    <x v="6"/>
    <x v="13"/>
    <s v="WE59091"/>
    <x v="7"/>
    <x v="0"/>
  </r>
  <r>
    <d v="2016-01-07T00:00:00"/>
    <n v="262"/>
    <x v="3"/>
    <s v="BB13097"/>
    <x v="7"/>
    <x v="13"/>
    <s v="WE59092"/>
    <x v="3"/>
    <x v="0"/>
  </r>
  <r>
    <d v="2016-01-08T00:00:00"/>
    <n v="263"/>
    <x v="3"/>
    <s v="BB13098"/>
    <x v="8"/>
    <x v="17"/>
    <s v="WE59093"/>
    <x v="3"/>
    <x v="0"/>
  </r>
  <r>
    <d v="2016-01-09T00:00:00"/>
    <n v="264"/>
    <x v="3"/>
    <s v="BB13099"/>
    <x v="9"/>
    <x v="18"/>
    <s v="WE59094"/>
    <x v="2"/>
    <x v="0"/>
  </r>
  <r>
    <d v="2016-01-10T00:00:00"/>
    <n v="265"/>
    <x v="3"/>
    <s v="BB13100"/>
    <x v="10"/>
    <x v="16"/>
    <s v="WE59095"/>
    <x v="7"/>
    <x v="0"/>
  </r>
  <r>
    <d v="2016-01-11T00:00:00"/>
    <n v="266"/>
    <x v="3"/>
    <s v="BB13101"/>
    <x v="11"/>
    <x v="13"/>
    <s v="WE59096"/>
    <x v="6"/>
    <x v="0"/>
  </r>
  <r>
    <d v="2016-01-12T00:00:00"/>
    <n v="267"/>
    <x v="3"/>
    <s v="BB13102"/>
    <x v="12"/>
    <x v="16"/>
    <s v="WE59097"/>
    <x v="3"/>
    <x v="0"/>
  </r>
  <r>
    <d v="2016-01-13T00:00:00"/>
    <n v="268"/>
    <x v="3"/>
    <s v="BB13103"/>
    <x v="13"/>
    <x v="16"/>
    <s v="WE59098"/>
    <x v="3"/>
    <x v="1"/>
  </r>
  <r>
    <d v="2016-01-14T00:00:00"/>
    <n v="269"/>
    <x v="3"/>
    <s v="BB13104"/>
    <x v="14"/>
    <x v="14"/>
    <s v="WE59099"/>
    <x v="0"/>
    <x v="0"/>
  </r>
  <r>
    <d v="2016-01-15T00:00:00"/>
    <n v="270"/>
    <x v="3"/>
    <s v="BB13105"/>
    <x v="15"/>
    <x v="15"/>
    <s v="WE59100"/>
    <x v="0"/>
    <x v="0"/>
  </r>
  <r>
    <d v="2016-01-16T00:00:00"/>
    <n v="271"/>
    <x v="3"/>
    <s v="BB13106"/>
    <x v="16"/>
    <x v="18"/>
    <s v="WE59101"/>
    <x v="0"/>
    <x v="0"/>
  </r>
  <r>
    <d v="2016-01-17T00:00:00"/>
    <n v="272"/>
    <x v="3"/>
    <s v="BB13107"/>
    <x v="17"/>
    <x v="13"/>
    <s v="WE59102"/>
    <x v="3"/>
    <x v="0"/>
  </r>
  <r>
    <d v="2016-01-18T00:00:00"/>
    <n v="273"/>
    <x v="3"/>
    <s v="BB13108"/>
    <x v="18"/>
    <x v="13"/>
    <s v="WE59103"/>
    <x v="2"/>
    <x v="0"/>
  </r>
  <r>
    <d v="2016-01-19T00:00:00"/>
    <n v="274"/>
    <x v="3"/>
    <s v="BB13109"/>
    <x v="0"/>
    <x v="13"/>
    <s v="WE59104"/>
    <x v="3"/>
    <x v="0"/>
  </r>
  <r>
    <d v="2016-01-20T00:00:00"/>
    <n v="275"/>
    <x v="3"/>
    <s v="BB13110"/>
    <x v="1"/>
    <x v="15"/>
    <s v="WE59105"/>
    <x v="7"/>
    <x v="0"/>
  </r>
  <r>
    <d v="2016-01-21T00:00:00"/>
    <n v="276"/>
    <x v="3"/>
    <s v="BB13111"/>
    <x v="2"/>
    <x v="17"/>
    <s v="WE59106"/>
    <x v="2"/>
    <x v="3"/>
  </r>
  <r>
    <d v="2016-01-22T00:00:00"/>
    <n v="277"/>
    <x v="3"/>
    <s v="BB13112"/>
    <x v="3"/>
    <x v="18"/>
    <s v="WE59107"/>
    <x v="4"/>
    <x v="0"/>
  </r>
  <r>
    <d v="2016-01-23T00:00:00"/>
    <n v="278"/>
    <x v="3"/>
    <s v="BB13113"/>
    <x v="4"/>
    <x v="17"/>
    <s v="WE59108"/>
    <x v="2"/>
    <x v="0"/>
  </r>
  <r>
    <d v="2016-01-24T00:00:00"/>
    <n v="279"/>
    <x v="3"/>
    <s v="BB13114"/>
    <x v="5"/>
    <x v="16"/>
    <s v="WE59109"/>
    <x v="1"/>
    <x v="0"/>
  </r>
  <r>
    <d v="2016-01-25T00:00:00"/>
    <n v="280"/>
    <x v="3"/>
    <s v="BB13115"/>
    <x v="6"/>
    <x v="18"/>
    <s v="WE59110"/>
    <x v="3"/>
    <x v="0"/>
  </r>
  <r>
    <d v="2016-01-26T00:00:00"/>
    <n v="281"/>
    <x v="3"/>
    <s v="BB13116"/>
    <x v="7"/>
    <x v="18"/>
    <s v="WE59111"/>
    <x v="4"/>
    <x v="0"/>
  </r>
  <r>
    <d v="2016-01-27T00:00:00"/>
    <n v="282"/>
    <x v="3"/>
    <s v="BB13117"/>
    <x v="8"/>
    <x v="16"/>
    <s v="WE59112"/>
    <x v="6"/>
    <x v="0"/>
  </r>
  <r>
    <d v="2016-01-28T00:00:00"/>
    <n v="283"/>
    <x v="3"/>
    <s v="BB13118"/>
    <x v="9"/>
    <x v="16"/>
    <s v="WE59113"/>
    <x v="1"/>
    <x v="0"/>
  </r>
  <r>
    <d v="2016-01-29T00:00:00"/>
    <n v="284"/>
    <x v="3"/>
    <s v="BB13119"/>
    <x v="10"/>
    <x v="16"/>
    <s v="WE59114"/>
    <x v="3"/>
    <x v="0"/>
  </r>
  <r>
    <d v="2016-01-30T00:00:00"/>
    <n v="285"/>
    <x v="3"/>
    <s v="BB13120"/>
    <x v="11"/>
    <x v="17"/>
    <s v="WE59115"/>
    <x v="4"/>
    <x v="0"/>
  </r>
  <r>
    <d v="2016-01-31T00:00:00"/>
    <n v="286"/>
    <x v="3"/>
    <s v="BB13121"/>
    <x v="12"/>
    <x v="16"/>
    <s v="WE59116"/>
    <x v="3"/>
    <x v="0"/>
  </r>
  <r>
    <d v="2016-02-01T00:00:00"/>
    <n v="287"/>
    <x v="3"/>
    <s v="BB13122"/>
    <x v="13"/>
    <x v="14"/>
    <s v="WE59117"/>
    <x v="3"/>
    <x v="0"/>
  </r>
  <r>
    <d v="2016-02-02T00:00:00"/>
    <n v="288"/>
    <x v="3"/>
    <s v="BB13123"/>
    <x v="14"/>
    <x v="17"/>
    <s v="WE59118"/>
    <x v="0"/>
    <x v="0"/>
  </r>
  <r>
    <d v="2016-02-03T00:00:00"/>
    <n v="289"/>
    <x v="3"/>
    <s v="BB13124"/>
    <x v="15"/>
    <x v="13"/>
    <s v="WE59119"/>
    <x v="3"/>
    <x v="0"/>
  </r>
  <r>
    <d v="2016-02-04T00:00:00"/>
    <n v="290"/>
    <x v="3"/>
    <s v="BB13125"/>
    <x v="16"/>
    <x v="14"/>
    <s v="WE59120"/>
    <x v="4"/>
    <x v="0"/>
  </r>
  <r>
    <d v="2016-02-05T00:00:00"/>
    <n v="291"/>
    <x v="3"/>
    <s v="BB13126"/>
    <x v="17"/>
    <x v="16"/>
    <s v="WE59121"/>
    <x v="0"/>
    <x v="1"/>
  </r>
  <r>
    <d v="2016-02-06T00:00:00"/>
    <n v="292"/>
    <x v="3"/>
    <s v="BB13127"/>
    <x v="18"/>
    <x v="18"/>
    <s v="WE59122"/>
    <x v="3"/>
    <x v="0"/>
  </r>
  <r>
    <d v="2016-02-07T00:00:00"/>
    <n v="293"/>
    <x v="3"/>
    <s v="BB13128"/>
    <x v="0"/>
    <x v="13"/>
    <s v="WE59123"/>
    <x v="5"/>
    <x v="0"/>
  </r>
  <r>
    <d v="2016-02-08T00:00:00"/>
    <n v="294"/>
    <x v="3"/>
    <s v="BB13129"/>
    <x v="1"/>
    <x v="18"/>
    <s v="WE59124"/>
    <x v="2"/>
    <x v="0"/>
  </r>
  <r>
    <d v="2016-02-09T00:00:00"/>
    <n v="295"/>
    <x v="3"/>
    <s v="BB13130"/>
    <x v="2"/>
    <x v="18"/>
    <s v="WE59125"/>
    <x v="2"/>
    <x v="3"/>
  </r>
  <r>
    <d v="2016-02-10T00:00:00"/>
    <n v="296"/>
    <x v="3"/>
    <s v="BB13131"/>
    <x v="3"/>
    <x v="16"/>
    <s v="WE59126"/>
    <x v="6"/>
    <x v="0"/>
  </r>
  <r>
    <d v="2016-02-11T00:00:00"/>
    <n v="297"/>
    <x v="3"/>
    <s v="BB13132"/>
    <x v="4"/>
    <x v="16"/>
    <s v="WE59127"/>
    <x v="4"/>
    <x v="0"/>
  </r>
  <r>
    <d v="2016-02-12T00:00:00"/>
    <n v="298"/>
    <x v="3"/>
    <s v="BB13133"/>
    <x v="5"/>
    <x v="17"/>
    <s v="WE59128"/>
    <x v="2"/>
    <x v="1"/>
  </r>
  <r>
    <d v="2016-02-13T00:00:00"/>
    <n v="299"/>
    <x v="3"/>
    <s v="BB13134"/>
    <x v="6"/>
    <x v="18"/>
    <s v="WE59129"/>
    <x v="4"/>
    <x v="0"/>
  </r>
  <r>
    <d v="2016-02-14T00:00:00"/>
    <n v="300"/>
    <x v="3"/>
    <s v="BB13135"/>
    <x v="7"/>
    <x v="14"/>
    <s v="WE59130"/>
    <x v="4"/>
    <x v="0"/>
  </r>
  <r>
    <d v="2016-02-15T00:00:00"/>
    <n v="301"/>
    <x v="3"/>
    <s v="BB13136"/>
    <x v="8"/>
    <x v="16"/>
    <s v="WE59131"/>
    <x v="4"/>
    <x v="2"/>
  </r>
  <r>
    <d v="2016-02-16T00:00:00"/>
    <n v="302"/>
    <x v="3"/>
    <s v="BB13137"/>
    <x v="9"/>
    <x v="14"/>
    <s v="WE59132"/>
    <x v="5"/>
    <x v="6"/>
  </r>
  <r>
    <d v="2016-02-17T00:00:00"/>
    <n v="303"/>
    <x v="3"/>
    <s v="BB13138"/>
    <x v="10"/>
    <x v="16"/>
    <s v="WE59133"/>
    <x v="4"/>
    <x v="3"/>
  </r>
  <r>
    <d v="2016-02-18T00:00:00"/>
    <n v="304"/>
    <x v="3"/>
    <s v="BB13139"/>
    <x v="11"/>
    <x v="13"/>
    <s v="WE59134"/>
    <x v="3"/>
    <x v="0"/>
  </r>
  <r>
    <d v="2016-02-19T00:00:00"/>
    <n v="305"/>
    <x v="3"/>
    <s v="BB13140"/>
    <x v="12"/>
    <x v="14"/>
    <s v="WE59135"/>
    <x v="3"/>
    <x v="0"/>
  </r>
  <r>
    <d v="2016-02-20T00:00:00"/>
    <n v="306"/>
    <x v="3"/>
    <s v="BB13141"/>
    <x v="13"/>
    <x v="13"/>
    <s v="WE59136"/>
    <x v="6"/>
    <x v="0"/>
  </r>
  <r>
    <d v="2016-02-21T00:00:00"/>
    <n v="307"/>
    <x v="3"/>
    <s v="BB13142"/>
    <x v="14"/>
    <x v="13"/>
    <s v="WE59137"/>
    <x v="4"/>
    <x v="3"/>
  </r>
  <r>
    <d v="2016-02-22T00:00:00"/>
    <n v="308"/>
    <x v="3"/>
    <s v="BB13143"/>
    <x v="15"/>
    <x v="14"/>
    <s v="WE59138"/>
    <x v="4"/>
    <x v="3"/>
  </r>
  <r>
    <d v="2016-02-23T00:00:00"/>
    <n v="309"/>
    <x v="3"/>
    <s v="BB13144"/>
    <x v="16"/>
    <x v="18"/>
    <s v="WE59139"/>
    <x v="3"/>
    <x v="0"/>
  </r>
  <r>
    <d v="2016-02-24T00:00:00"/>
    <n v="310"/>
    <x v="3"/>
    <s v="BB13145"/>
    <x v="17"/>
    <x v="16"/>
    <s v="WE59140"/>
    <x v="4"/>
    <x v="6"/>
  </r>
  <r>
    <d v="2016-02-25T00:00:00"/>
    <n v="311"/>
    <x v="3"/>
    <s v="BB13146"/>
    <x v="18"/>
    <x v="15"/>
    <s v="WE59141"/>
    <x v="5"/>
    <x v="0"/>
  </r>
  <r>
    <d v="2016-02-26T00:00:00"/>
    <n v="312"/>
    <x v="3"/>
    <s v="BB13147"/>
    <x v="0"/>
    <x v="17"/>
    <s v="WE59142"/>
    <x v="6"/>
    <x v="0"/>
  </r>
  <r>
    <d v="2016-02-27T00:00:00"/>
    <n v="313"/>
    <x v="3"/>
    <s v="BB13148"/>
    <x v="1"/>
    <x v="16"/>
    <s v="WE59143"/>
    <x v="4"/>
    <x v="3"/>
  </r>
  <r>
    <d v="2016-02-28T00:00:00"/>
    <n v="314"/>
    <x v="3"/>
    <s v="BB13149"/>
    <x v="2"/>
    <x v="17"/>
    <s v="WE59144"/>
    <x v="4"/>
    <x v="0"/>
  </r>
  <r>
    <d v="2016-03-01T00:00:00"/>
    <n v="315"/>
    <x v="3"/>
    <s v="BB13150"/>
    <x v="3"/>
    <x v="14"/>
    <s v="WE59145"/>
    <x v="6"/>
    <x v="0"/>
  </r>
  <r>
    <d v="2016-03-02T00:00:00"/>
    <n v="316"/>
    <x v="3"/>
    <s v="BB13151"/>
    <x v="4"/>
    <x v="16"/>
    <s v="WE59146"/>
    <x v="2"/>
    <x v="0"/>
  </r>
  <r>
    <d v="2016-03-03T00:00:00"/>
    <n v="317"/>
    <x v="3"/>
    <s v="BB13152"/>
    <x v="5"/>
    <x v="16"/>
    <s v="WE59147"/>
    <x v="2"/>
    <x v="0"/>
  </r>
  <r>
    <d v="2016-03-04T00:00:00"/>
    <n v="318"/>
    <x v="3"/>
    <s v="BB13153"/>
    <x v="6"/>
    <x v="15"/>
    <s v="WE59148"/>
    <x v="3"/>
    <x v="0"/>
  </r>
  <r>
    <d v="2016-03-05T00:00:00"/>
    <n v="319"/>
    <x v="3"/>
    <s v="BB13154"/>
    <x v="7"/>
    <x v="18"/>
    <s v="WE59149"/>
    <x v="3"/>
    <x v="6"/>
  </r>
  <r>
    <d v="2016-03-06T00:00:00"/>
    <n v="320"/>
    <x v="3"/>
    <s v="BB13155"/>
    <x v="8"/>
    <x v="14"/>
    <s v="WE59150"/>
    <x v="1"/>
    <x v="0"/>
  </r>
  <r>
    <d v="2016-03-07T00:00:00"/>
    <n v="321"/>
    <x v="3"/>
    <s v="BB13156"/>
    <x v="9"/>
    <x v="17"/>
    <s v="WE59151"/>
    <x v="6"/>
    <x v="0"/>
  </r>
  <r>
    <d v="2016-03-08T00:00:00"/>
    <n v="322"/>
    <x v="3"/>
    <s v="BB13157"/>
    <x v="10"/>
    <x v="14"/>
    <s v="WE59152"/>
    <x v="3"/>
    <x v="0"/>
  </r>
  <r>
    <d v="2016-03-09T00:00:00"/>
    <n v="323"/>
    <x v="3"/>
    <s v="BB13158"/>
    <x v="11"/>
    <x v="18"/>
    <s v="WE59153"/>
    <x v="2"/>
    <x v="0"/>
  </r>
  <r>
    <d v="2016-03-10T00:00:00"/>
    <n v="324"/>
    <x v="3"/>
    <s v="BB13159"/>
    <x v="12"/>
    <x v="16"/>
    <s v="WE59154"/>
    <x v="6"/>
    <x v="1"/>
  </r>
  <r>
    <d v="2016-03-11T00:00:00"/>
    <n v="325"/>
    <x v="3"/>
    <s v="BB13160"/>
    <x v="13"/>
    <x v="17"/>
    <s v="WE59155"/>
    <x v="2"/>
    <x v="0"/>
  </r>
  <r>
    <d v="2016-03-12T00:00:00"/>
    <n v="326"/>
    <x v="3"/>
    <s v="BB13161"/>
    <x v="14"/>
    <x v="18"/>
    <s v="WE59156"/>
    <x v="4"/>
    <x v="0"/>
  </r>
  <r>
    <d v="2016-03-13T00:00:00"/>
    <n v="327"/>
    <x v="3"/>
    <s v="BB13162"/>
    <x v="15"/>
    <x v="16"/>
    <s v="WE59157"/>
    <x v="3"/>
    <x v="0"/>
  </r>
  <r>
    <d v="2016-03-14T00:00:00"/>
    <n v="328"/>
    <x v="3"/>
    <s v="BB13163"/>
    <x v="16"/>
    <x v="17"/>
    <s v="WE59158"/>
    <x v="2"/>
    <x v="0"/>
  </r>
  <r>
    <d v="2016-03-15T00:00:00"/>
    <n v="329"/>
    <x v="3"/>
    <s v="BB13164"/>
    <x v="17"/>
    <x v="14"/>
    <s v="WE59159"/>
    <x v="5"/>
    <x v="6"/>
  </r>
  <r>
    <d v="2016-03-16T00:00:00"/>
    <n v="330"/>
    <x v="3"/>
    <s v="BB13165"/>
    <x v="18"/>
    <x v="15"/>
    <s v="WE59160"/>
    <x v="5"/>
    <x v="0"/>
  </r>
  <r>
    <d v="2016-03-17T00:00:00"/>
    <n v="331"/>
    <x v="3"/>
    <s v="BB13166"/>
    <x v="0"/>
    <x v="17"/>
    <s v="WE59161"/>
    <x v="3"/>
    <x v="0"/>
  </r>
  <r>
    <d v="2016-03-18T00:00:00"/>
    <n v="332"/>
    <x v="3"/>
    <s v="BB13167"/>
    <x v="1"/>
    <x v="16"/>
    <s v="WE59162"/>
    <x v="3"/>
    <x v="0"/>
  </r>
  <r>
    <d v="2016-03-19T00:00:00"/>
    <n v="333"/>
    <x v="3"/>
    <s v="BB13168"/>
    <x v="2"/>
    <x v="16"/>
    <s v="WE59163"/>
    <x v="3"/>
    <x v="3"/>
  </r>
  <r>
    <d v="2016-03-20T00:00:00"/>
    <n v="334"/>
    <x v="3"/>
    <s v="BB13169"/>
    <x v="3"/>
    <x v="18"/>
    <s v="WE59164"/>
    <x v="0"/>
    <x v="6"/>
  </r>
  <r>
    <d v="2016-03-21T00:00:00"/>
    <n v="335"/>
    <x v="3"/>
    <s v="BB13170"/>
    <x v="4"/>
    <x v="18"/>
    <s v="WE59165"/>
    <x v="6"/>
    <x v="0"/>
  </r>
  <r>
    <d v="2016-03-22T00:00:00"/>
    <n v="336"/>
    <x v="3"/>
    <s v="BB13171"/>
    <x v="5"/>
    <x v="18"/>
    <s v="WE59166"/>
    <x v="4"/>
    <x v="0"/>
  </r>
  <r>
    <d v="2016-03-23T00:00:00"/>
    <n v="337"/>
    <x v="3"/>
    <s v="BB13172"/>
    <x v="6"/>
    <x v="18"/>
    <s v="WE59167"/>
    <x v="0"/>
    <x v="0"/>
  </r>
  <r>
    <d v="2016-03-24T00:00:00"/>
    <n v="338"/>
    <x v="3"/>
    <s v="BB13173"/>
    <x v="7"/>
    <x v="17"/>
    <s v="WE59168"/>
    <x v="3"/>
    <x v="3"/>
  </r>
  <r>
    <d v="2016-03-25T00:00:00"/>
    <n v="339"/>
    <x v="3"/>
    <s v="BB13174"/>
    <x v="8"/>
    <x v="16"/>
    <s v="WE59169"/>
    <x v="4"/>
    <x v="0"/>
  </r>
  <r>
    <d v="2016-03-26T00:00:00"/>
    <n v="340"/>
    <x v="3"/>
    <s v="BB13175"/>
    <x v="9"/>
    <x v="16"/>
    <s v="WE59170"/>
    <x v="3"/>
    <x v="0"/>
  </r>
  <r>
    <d v="2016-03-27T00:00:00"/>
    <n v="341"/>
    <x v="3"/>
    <s v="BB13176"/>
    <x v="10"/>
    <x v="15"/>
    <s v="WE59171"/>
    <x v="5"/>
    <x v="0"/>
  </r>
  <r>
    <d v="2016-03-28T00:00:00"/>
    <n v="342"/>
    <x v="3"/>
    <s v="BB13177"/>
    <x v="11"/>
    <x v="18"/>
    <s v="WE59172"/>
    <x v="2"/>
    <x v="0"/>
  </r>
  <r>
    <d v="2016-03-29T00:00:00"/>
    <n v="343"/>
    <x v="3"/>
    <s v="BB13178"/>
    <x v="12"/>
    <x v="14"/>
    <s v="WE59173"/>
    <x v="3"/>
    <x v="3"/>
  </r>
  <r>
    <d v="2016-03-30T00:00:00"/>
    <n v="344"/>
    <x v="3"/>
    <s v="BB13179"/>
    <x v="13"/>
    <x v="18"/>
    <s v="WE59174"/>
    <x v="7"/>
    <x v="0"/>
  </r>
  <r>
    <d v="2016-03-31T00:00:00"/>
    <n v="345"/>
    <x v="3"/>
    <s v="BB13180"/>
    <x v="14"/>
    <x v="14"/>
    <s v="WE59175"/>
    <x v="0"/>
    <x v="6"/>
  </r>
  <r>
    <d v="2016-04-01T00:00:00"/>
    <n v="346"/>
    <x v="3"/>
    <s v="BB13181"/>
    <x v="15"/>
    <x v="18"/>
    <s v="WE59176"/>
    <x v="3"/>
    <x v="12"/>
  </r>
  <r>
    <d v="2016-04-02T00:00:00"/>
    <n v="347"/>
    <x v="3"/>
    <s v="BB13182"/>
    <x v="16"/>
    <x v="15"/>
    <s v="WE59177"/>
    <x v="3"/>
    <x v="6"/>
  </r>
  <r>
    <d v="2016-04-03T00:00:00"/>
    <n v="348"/>
    <x v="3"/>
    <s v="BB13183"/>
    <x v="17"/>
    <x v="17"/>
    <s v="WE59178"/>
    <x v="4"/>
    <x v="0"/>
  </r>
  <r>
    <d v="2016-04-04T00:00:00"/>
    <n v="349"/>
    <x v="3"/>
    <s v="BB13184"/>
    <x v="18"/>
    <x v="16"/>
    <s v="WE59179"/>
    <x v="4"/>
    <x v="6"/>
  </r>
  <r>
    <d v="2016-04-05T00:00:00"/>
    <n v="350"/>
    <x v="3"/>
    <s v="BB13185"/>
    <x v="0"/>
    <x v="17"/>
    <s v="WE59180"/>
    <x v="2"/>
    <x v="2"/>
  </r>
  <r>
    <d v="2016-04-06T00:00:00"/>
    <n v="351"/>
    <x v="3"/>
    <s v="BB13186"/>
    <x v="1"/>
    <x v="14"/>
    <s v="WE59181"/>
    <x v="3"/>
    <x v="0"/>
  </r>
  <r>
    <d v="2016-04-07T00:00:00"/>
    <n v="352"/>
    <x v="3"/>
    <s v="BB13187"/>
    <x v="2"/>
    <x v="17"/>
    <s v="WE59182"/>
    <x v="1"/>
    <x v="3"/>
  </r>
  <r>
    <d v="2016-04-08T00:00:00"/>
    <n v="353"/>
    <x v="3"/>
    <s v="BB13188"/>
    <x v="3"/>
    <x v="13"/>
    <s v="WE59183"/>
    <x v="0"/>
    <x v="3"/>
  </r>
  <r>
    <d v="2016-04-09T00:00:00"/>
    <n v="354"/>
    <x v="3"/>
    <s v="BB13189"/>
    <x v="4"/>
    <x v="16"/>
    <s v="WE59184"/>
    <x v="3"/>
    <x v="0"/>
  </r>
  <r>
    <d v="2016-04-10T00:00:00"/>
    <n v="355"/>
    <x v="3"/>
    <s v="BB13190"/>
    <x v="5"/>
    <x v="14"/>
    <s v="WE59185"/>
    <x v="3"/>
    <x v="3"/>
  </r>
  <r>
    <d v="2016-04-11T00:00:00"/>
    <n v="356"/>
    <x v="3"/>
    <s v="BB13191"/>
    <x v="6"/>
    <x v="17"/>
    <s v="WE59186"/>
    <x v="4"/>
    <x v="0"/>
  </r>
  <r>
    <d v="2016-04-12T00:00:00"/>
    <n v="357"/>
    <x v="3"/>
    <s v="BB13192"/>
    <x v="7"/>
    <x v="14"/>
    <s v="WE59187"/>
    <x v="0"/>
    <x v="0"/>
  </r>
  <r>
    <d v="2016-04-13T00:00:00"/>
    <n v="358"/>
    <x v="3"/>
    <s v="BB13193"/>
    <x v="8"/>
    <x v="18"/>
    <s v="WE59188"/>
    <x v="5"/>
    <x v="0"/>
  </r>
  <r>
    <d v="2016-04-14T00:00:00"/>
    <n v="359"/>
    <x v="3"/>
    <s v="BB13194"/>
    <x v="9"/>
    <x v="18"/>
    <s v="WE59189"/>
    <x v="3"/>
    <x v="14"/>
  </r>
  <r>
    <d v="2016-04-15T00:00:00"/>
    <n v="360"/>
    <x v="3"/>
    <s v="BB13195"/>
    <x v="10"/>
    <x v="13"/>
    <s v="WE59190"/>
    <x v="7"/>
    <x v="0"/>
  </r>
  <r>
    <d v="2016-04-16T00:00:00"/>
    <n v="361"/>
    <x v="3"/>
    <s v="BB13196"/>
    <x v="11"/>
    <x v="16"/>
    <s v="WE59191"/>
    <x v="3"/>
    <x v="2"/>
  </r>
  <r>
    <d v="2016-04-17T00:00:00"/>
    <n v="362"/>
    <x v="3"/>
    <s v="BB13197"/>
    <x v="12"/>
    <x v="13"/>
    <s v="WE59192"/>
    <x v="2"/>
    <x v="0"/>
  </r>
  <r>
    <d v="2016-04-18T00:00:00"/>
    <n v="363"/>
    <x v="3"/>
    <s v="BB13198"/>
    <x v="13"/>
    <x v="14"/>
    <s v="WE59193"/>
    <x v="3"/>
    <x v="0"/>
  </r>
  <r>
    <d v="2016-04-19T00:00:00"/>
    <n v="364"/>
    <x v="3"/>
    <s v="BB13199"/>
    <x v="14"/>
    <x v="15"/>
    <s v="WE59194"/>
    <x v="2"/>
    <x v="6"/>
  </r>
  <r>
    <d v="2016-04-20T00:00:00"/>
    <n v="365"/>
    <x v="3"/>
    <s v="BB13200"/>
    <x v="15"/>
    <x v="15"/>
    <s v="WE59195"/>
    <x v="3"/>
    <x v="0"/>
  </r>
  <r>
    <d v="2016-04-21T00:00:00"/>
    <n v="366"/>
    <x v="3"/>
    <s v="BB13201"/>
    <x v="16"/>
    <x v="17"/>
    <s v="WE59196"/>
    <x v="3"/>
    <x v="2"/>
  </r>
  <r>
    <d v="2016-04-22T00:00:00"/>
    <n v="367"/>
    <x v="3"/>
    <s v="BB13202"/>
    <x v="17"/>
    <x v="13"/>
    <s v="WE59197"/>
    <x v="6"/>
    <x v="3"/>
  </r>
  <r>
    <d v="2016-04-23T00:00:00"/>
    <n v="368"/>
    <x v="3"/>
    <s v="BB13203"/>
    <x v="18"/>
    <x v="14"/>
    <s v="WE59198"/>
    <x v="3"/>
    <x v="3"/>
  </r>
  <r>
    <d v="2016-04-24T00:00:00"/>
    <n v="369"/>
    <x v="3"/>
    <s v="BB13204"/>
    <x v="0"/>
    <x v="16"/>
    <s v="WE59199"/>
    <x v="3"/>
    <x v="6"/>
  </r>
  <r>
    <d v="2016-04-25T00:00:00"/>
    <n v="370"/>
    <x v="3"/>
    <s v="BB13205"/>
    <x v="1"/>
    <x v="14"/>
    <s v="WE59200"/>
    <x v="6"/>
    <x v="13"/>
  </r>
  <r>
    <d v="2016-04-26T00:00:00"/>
    <n v="371"/>
    <x v="3"/>
    <s v="BB13206"/>
    <x v="2"/>
    <x v="16"/>
    <s v="WE59201"/>
    <x v="4"/>
    <x v="4"/>
  </r>
  <r>
    <d v="2016-04-27T00:00:00"/>
    <n v="372"/>
    <x v="3"/>
    <s v="BB13207"/>
    <x v="3"/>
    <x v="16"/>
    <s v="WE59202"/>
    <x v="3"/>
    <x v="0"/>
  </r>
  <r>
    <d v="2016-04-28T00:00:00"/>
    <n v="373"/>
    <x v="3"/>
    <s v="BB13208"/>
    <x v="4"/>
    <x v="18"/>
    <s v="WE59203"/>
    <x v="3"/>
    <x v="13"/>
  </r>
  <r>
    <d v="2016-04-29T00:00:00"/>
    <n v="374"/>
    <x v="3"/>
    <s v="BB13209"/>
    <x v="5"/>
    <x v="13"/>
    <s v="WE59204"/>
    <x v="3"/>
    <x v="6"/>
  </r>
  <r>
    <d v="2016-04-30T00:00:00"/>
    <n v="375"/>
    <x v="3"/>
    <s v="BB13210"/>
    <x v="6"/>
    <x v="15"/>
    <s v="WE59205"/>
    <x v="5"/>
    <x v="2"/>
  </r>
  <r>
    <d v="2016-05-01T00:00:00"/>
    <n v="376"/>
    <x v="3"/>
    <s v="BB13211"/>
    <x v="7"/>
    <x v="16"/>
    <s v="WE59206"/>
    <x v="2"/>
    <x v="0"/>
  </r>
  <r>
    <d v="2016-05-02T00:00:00"/>
    <n v="377"/>
    <x v="3"/>
    <s v="BB13212"/>
    <x v="8"/>
    <x v="15"/>
    <s v="WE59207"/>
    <x v="3"/>
    <x v="0"/>
  </r>
  <r>
    <d v="2016-05-03T00:00:00"/>
    <n v="378"/>
    <x v="3"/>
    <s v="BB13213"/>
    <x v="9"/>
    <x v="16"/>
    <s v="WE59208"/>
    <x v="3"/>
    <x v="0"/>
  </r>
  <r>
    <d v="2016-05-04T00:00:00"/>
    <n v="379"/>
    <x v="3"/>
    <s v="BB13214"/>
    <x v="10"/>
    <x v="14"/>
    <s v="WE59209"/>
    <x v="6"/>
    <x v="3"/>
  </r>
  <r>
    <d v="2016-05-05T00:00:00"/>
    <n v="380"/>
    <x v="3"/>
    <s v="BB13215"/>
    <x v="11"/>
    <x v="16"/>
    <s v="WE59210"/>
    <x v="4"/>
    <x v="0"/>
  </r>
  <r>
    <d v="2016-05-06T00:00:00"/>
    <n v="381"/>
    <x v="3"/>
    <s v="BB13216"/>
    <x v="12"/>
    <x v="13"/>
    <s v="WE59211"/>
    <x v="3"/>
    <x v="3"/>
  </r>
  <r>
    <d v="2016-05-07T00:00:00"/>
    <n v="382"/>
    <x v="3"/>
    <s v="BB13217"/>
    <x v="13"/>
    <x v="14"/>
    <s v="WE59212"/>
    <x v="3"/>
    <x v="3"/>
  </r>
  <r>
    <d v="2016-05-08T00:00:00"/>
    <n v="383"/>
    <x v="3"/>
    <s v="BB13218"/>
    <x v="14"/>
    <x v="16"/>
    <s v="WE59213"/>
    <x v="5"/>
    <x v="0"/>
  </r>
  <r>
    <d v="2016-05-09T00:00:00"/>
    <n v="384"/>
    <x v="3"/>
    <s v="BB13219"/>
    <x v="15"/>
    <x v="13"/>
    <s v="WE59214"/>
    <x v="3"/>
    <x v="0"/>
  </r>
  <r>
    <d v="2016-05-10T00:00:00"/>
    <n v="385"/>
    <x v="3"/>
    <s v="BB13220"/>
    <x v="16"/>
    <x v="14"/>
    <s v="WE59215"/>
    <x v="3"/>
    <x v="0"/>
  </r>
  <r>
    <d v="2016-05-11T00:00:00"/>
    <n v="386"/>
    <x v="3"/>
    <s v="BB13221"/>
    <x v="17"/>
    <x v="14"/>
    <s v="WE59216"/>
    <x v="0"/>
    <x v="0"/>
  </r>
  <r>
    <d v="2016-05-12T00:00:00"/>
    <n v="387"/>
    <x v="3"/>
    <s v="BB13222"/>
    <x v="18"/>
    <x v="18"/>
    <s v="WE59217"/>
    <x v="3"/>
    <x v="6"/>
  </r>
  <r>
    <d v="2016-05-13T00:00:00"/>
    <n v="388"/>
    <x v="3"/>
    <s v="BB13223"/>
    <x v="0"/>
    <x v="13"/>
    <s v="WE59218"/>
    <x v="4"/>
    <x v="6"/>
  </r>
  <r>
    <d v="2016-05-14T00:00:00"/>
    <n v="389"/>
    <x v="3"/>
    <s v="BB13224"/>
    <x v="1"/>
    <x v="16"/>
    <s v="WE59219"/>
    <x v="4"/>
    <x v="0"/>
  </r>
  <r>
    <d v="2016-05-15T00:00:00"/>
    <n v="390"/>
    <x v="3"/>
    <s v="BB13225"/>
    <x v="2"/>
    <x v="16"/>
    <s v="WE59220"/>
    <x v="3"/>
    <x v="9"/>
  </r>
  <r>
    <d v="2016-05-16T00:00:00"/>
    <n v="391"/>
    <x v="3"/>
    <s v="BB13226"/>
    <x v="3"/>
    <x v="16"/>
    <s v="WE59221"/>
    <x v="5"/>
    <x v="1"/>
  </r>
  <r>
    <d v="2016-05-17T00:00:00"/>
    <n v="392"/>
    <x v="3"/>
    <s v="BB13227"/>
    <x v="4"/>
    <x v="14"/>
    <s v="WE59222"/>
    <x v="4"/>
    <x v="0"/>
  </r>
  <r>
    <d v="2016-05-18T00:00:00"/>
    <n v="393"/>
    <x v="3"/>
    <s v="BB13228"/>
    <x v="5"/>
    <x v="18"/>
    <s v="WE59223"/>
    <x v="0"/>
    <x v="0"/>
  </r>
  <r>
    <d v="2016-05-19T00:00:00"/>
    <n v="394"/>
    <x v="3"/>
    <s v="BB13229"/>
    <x v="6"/>
    <x v="18"/>
    <s v="WE59224"/>
    <x v="4"/>
    <x v="3"/>
  </r>
  <r>
    <d v="2016-05-20T00:00:00"/>
    <n v="395"/>
    <x v="3"/>
    <s v="BB13230"/>
    <x v="7"/>
    <x v="16"/>
    <s v="WE59225"/>
    <x v="2"/>
    <x v="3"/>
  </r>
  <r>
    <d v="2016-05-21T00:00:00"/>
    <n v="396"/>
    <x v="3"/>
    <s v="BB13231"/>
    <x v="8"/>
    <x v="16"/>
    <s v="WE59226"/>
    <x v="3"/>
    <x v="3"/>
  </r>
  <r>
    <d v="2016-05-22T00:00:00"/>
    <n v="397"/>
    <x v="3"/>
    <s v="BB13232"/>
    <x v="9"/>
    <x v="14"/>
    <s v="WE59227"/>
    <x v="4"/>
    <x v="0"/>
  </r>
  <r>
    <d v="2016-05-23T00:00:00"/>
    <n v="398"/>
    <x v="3"/>
    <s v="BB13233"/>
    <x v="10"/>
    <x v="17"/>
    <s v="WE59228"/>
    <x v="6"/>
    <x v="0"/>
  </r>
  <r>
    <d v="2016-05-24T00:00:00"/>
    <n v="399"/>
    <x v="3"/>
    <s v="BB13234"/>
    <x v="11"/>
    <x v="18"/>
    <s v="WE59229"/>
    <x v="4"/>
    <x v="0"/>
  </r>
  <r>
    <d v="2016-05-25T00:00:00"/>
    <n v="111"/>
    <x v="3"/>
    <s v="BB13235"/>
    <x v="12"/>
    <x v="16"/>
    <s v="WE59230"/>
    <x v="4"/>
    <x v="6"/>
  </r>
  <r>
    <d v="2016-05-26T00:00:00"/>
    <n v="112"/>
    <x v="3"/>
    <s v="BB13236"/>
    <x v="13"/>
    <x v="13"/>
    <s v="WE59231"/>
    <x v="3"/>
    <x v="1"/>
  </r>
  <r>
    <d v="2016-05-27T00:00:00"/>
    <n v="113"/>
    <x v="3"/>
    <s v="BB13237"/>
    <x v="14"/>
    <x v="17"/>
    <s v="WE59232"/>
    <x v="5"/>
    <x v="3"/>
  </r>
  <r>
    <d v="2016-05-28T00:00:00"/>
    <n v="114"/>
    <x v="3"/>
    <s v="BB13238"/>
    <x v="15"/>
    <x v="16"/>
    <s v="WE59233"/>
    <x v="2"/>
    <x v="0"/>
  </r>
  <r>
    <d v="2016-05-29T00:00:00"/>
    <n v="115"/>
    <x v="3"/>
    <s v="BB13239"/>
    <x v="16"/>
    <x v="14"/>
    <s v="WE59234"/>
    <x v="3"/>
    <x v="8"/>
  </r>
  <r>
    <d v="2016-05-30T00:00:00"/>
    <n v="116"/>
    <x v="3"/>
    <s v="BB13240"/>
    <x v="17"/>
    <x v="16"/>
    <s v="WE59235"/>
    <x v="4"/>
    <x v="0"/>
  </r>
  <r>
    <d v="2016-05-31T00:00:00"/>
    <n v="117"/>
    <x v="3"/>
    <s v="BB13241"/>
    <x v="18"/>
    <x v="18"/>
    <s v="WE59236"/>
    <x v="1"/>
    <x v="0"/>
  </r>
  <r>
    <d v="2016-06-01T00:00:00"/>
    <n v="118"/>
    <x v="3"/>
    <s v="BB13242"/>
    <x v="0"/>
    <x v="15"/>
    <s v="WE59237"/>
    <x v="3"/>
    <x v="0"/>
  </r>
  <r>
    <d v="2016-06-02T00:00:00"/>
    <n v="119"/>
    <x v="3"/>
    <s v="BB13243"/>
    <x v="1"/>
    <x v="14"/>
    <s v="WE59238"/>
    <x v="0"/>
    <x v="0"/>
  </r>
  <r>
    <d v="2016-06-03T00:00:00"/>
    <n v="120"/>
    <x v="3"/>
    <s v="BB13244"/>
    <x v="2"/>
    <x v="16"/>
    <s v="WE59239"/>
    <x v="4"/>
    <x v="0"/>
  </r>
  <r>
    <d v="2016-06-04T00:00:00"/>
    <n v="121"/>
    <x v="3"/>
    <s v="BB13245"/>
    <x v="3"/>
    <x v="14"/>
    <s v="WE59240"/>
    <x v="4"/>
    <x v="1"/>
  </r>
  <r>
    <d v="2016-06-05T00:00:00"/>
    <n v="122"/>
    <x v="3"/>
    <s v="BB13246"/>
    <x v="4"/>
    <x v="13"/>
    <s v="WE59241"/>
    <x v="3"/>
    <x v="1"/>
  </r>
  <r>
    <d v="2016-06-06T00:00:00"/>
    <n v="123"/>
    <x v="3"/>
    <s v="BB13247"/>
    <x v="5"/>
    <x v="14"/>
    <s v="WE59242"/>
    <x v="0"/>
    <x v="2"/>
  </r>
  <r>
    <d v="2016-06-07T00:00:00"/>
    <n v="124"/>
    <x v="3"/>
    <s v="BB13248"/>
    <x v="6"/>
    <x v="18"/>
    <s v="WE59243"/>
    <x v="2"/>
    <x v="0"/>
  </r>
  <r>
    <d v="2016-06-08T00:00:00"/>
    <n v="125"/>
    <x v="3"/>
    <s v="BB13249"/>
    <x v="7"/>
    <x v="18"/>
    <s v="WE59244"/>
    <x v="4"/>
    <x v="0"/>
  </r>
  <r>
    <d v="2016-06-09T00:00:00"/>
    <n v="126"/>
    <x v="3"/>
    <s v="BB13250"/>
    <x v="8"/>
    <x v="18"/>
    <s v="WE59245"/>
    <x v="3"/>
    <x v="0"/>
  </r>
  <r>
    <d v="2016-06-10T00:00:00"/>
    <n v="127"/>
    <x v="3"/>
    <s v="BB13251"/>
    <x v="9"/>
    <x v="18"/>
    <s v="WE59246"/>
    <x v="5"/>
    <x v="0"/>
  </r>
  <r>
    <d v="2016-06-11T00:00:00"/>
    <n v="128"/>
    <x v="3"/>
    <s v="BB13252"/>
    <x v="10"/>
    <x v="16"/>
    <s v="WE59247"/>
    <x v="0"/>
    <x v="0"/>
  </r>
  <r>
    <d v="2016-06-12T00:00:00"/>
    <n v="129"/>
    <x v="3"/>
    <s v="BB13253"/>
    <x v="11"/>
    <x v="15"/>
    <s v="WE59248"/>
    <x v="2"/>
    <x v="0"/>
  </r>
  <r>
    <d v="2016-06-13T00:00:00"/>
    <n v="130"/>
    <x v="3"/>
    <s v="BB13254"/>
    <x v="12"/>
    <x v="18"/>
    <s v="WE59249"/>
    <x v="4"/>
    <x v="0"/>
  </r>
  <r>
    <d v="2016-06-14T00:00:00"/>
    <n v="131"/>
    <x v="3"/>
    <s v="BB13255"/>
    <x v="13"/>
    <x v="14"/>
    <s v="WE59250"/>
    <x v="3"/>
    <x v="6"/>
  </r>
  <r>
    <d v="2016-06-15T00:00:00"/>
    <n v="132"/>
    <x v="3"/>
    <s v="BB13256"/>
    <x v="14"/>
    <x v="13"/>
    <s v="WE59251"/>
    <x v="0"/>
    <x v="6"/>
  </r>
  <r>
    <d v="2016-06-16T00:00:00"/>
    <n v="133"/>
    <x v="3"/>
    <s v="BB13257"/>
    <x v="15"/>
    <x v="14"/>
    <s v="WE59252"/>
    <x v="4"/>
    <x v="6"/>
  </r>
  <r>
    <d v="2016-06-17T00:00:00"/>
    <n v="134"/>
    <x v="3"/>
    <s v="BB13258"/>
    <x v="16"/>
    <x v="16"/>
    <s v="WE59253"/>
    <x v="6"/>
    <x v="0"/>
  </r>
  <r>
    <d v="2016-06-18T00:00:00"/>
    <n v="135"/>
    <x v="3"/>
    <s v="BB13259"/>
    <x v="17"/>
    <x v="17"/>
    <s v="WE59254"/>
    <x v="6"/>
    <x v="0"/>
  </r>
  <r>
    <d v="2016-06-19T00:00:00"/>
    <n v="136"/>
    <x v="3"/>
    <s v="BB13260"/>
    <x v="18"/>
    <x v="13"/>
    <s v="WE59255"/>
    <x v="5"/>
    <x v="0"/>
  </r>
  <r>
    <d v="2016-06-20T00:00:00"/>
    <n v="137"/>
    <x v="3"/>
    <s v="BB13261"/>
    <x v="0"/>
    <x v="16"/>
    <s v="WE59256"/>
    <x v="3"/>
    <x v="6"/>
  </r>
  <r>
    <d v="2016-06-21T00:00:00"/>
    <n v="138"/>
    <x v="3"/>
    <s v="BB13262"/>
    <x v="1"/>
    <x v="13"/>
    <s v="WE59257"/>
    <x v="2"/>
    <x v="0"/>
  </r>
  <r>
    <d v="2016-06-22T00:00:00"/>
    <n v="139"/>
    <x v="3"/>
    <s v="BB13263"/>
    <x v="2"/>
    <x v="16"/>
    <s v="WE59258"/>
    <x v="0"/>
    <x v="6"/>
  </r>
  <r>
    <d v="2016-06-23T00:00:00"/>
    <n v="140"/>
    <x v="3"/>
    <s v="BB13264"/>
    <x v="3"/>
    <x v="14"/>
    <s v="WE59259"/>
    <x v="3"/>
    <x v="0"/>
  </r>
  <r>
    <d v="2016-06-24T00:00:00"/>
    <n v="141"/>
    <x v="3"/>
    <s v="BB13265"/>
    <x v="4"/>
    <x v="18"/>
    <s v="WE59260"/>
    <x v="2"/>
    <x v="0"/>
  </r>
  <r>
    <d v="2016-06-25T00:00:00"/>
    <n v="142"/>
    <x v="3"/>
    <s v="BB13266"/>
    <x v="5"/>
    <x v="15"/>
    <s v="WE59261"/>
    <x v="2"/>
    <x v="0"/>
  </r>
  <r>
    <d v="2016-06-26T00:00:00"/>
    <n v="143"/>
    <x v="3"/>
    <s v="BB13267"/>
    <x v="6"/>
    <x v="18"/>
    <s v="WE59262"/>
    <x v="4"/>
    <x v="0"/>
  </r>
  <r>
    <d v="2016-06-27T00:00:00"/>
    <n v="144"/>
    <x v="3"/>
    <s v="BB13268"/>
    <x v="7"/>
    <x v="16"/>
    <s v="WE59263"/>
    <x v="0"/>
    <x v="6"/>
  </r>
  <r>
    <d v="2016-06-28T00:00:00"/>
    <n v="145"/>
    <x v="3"/>
    <s v="BB13269"/>
    <x v="8"/>
    <x v="16"/>
    <s v="WE59264"/>
    <x v="3"/>
    <x v="0"/>
  </r>
  <r>
    <d v="2016-06-29T00:00:00"/>
    <n v="146"/>
    <x v="3"/>
    <s v="BB13270"/>
    <x v="9"/>
    <x v="17"/>
    <s v="WE59265"/>
    <x v="3"/>
    <x v="0"/>
  </r>
  <r>
    <d v="2016-06-30T00:00:00"/>
    <n v="147"/>
    <x v="3"/>
    <s v="BB13271"/>
    <x v="10"/>
    <x v="17"/>
    <s v="WE59266"/>
    <x v="0"/>
    <x v="0"/>
  </r>
  <r>
    <d v="2016-07-01T00:00:00"/>
    <n v="148"/>
    <x v="3"/>
    <s v="BB13272"/>
    <x v="11"/>
    <x v="18"/>
    <s v="WE59267"/>
    <x v="2"/>
    <x v="6"/>
  </r>
  <r>
    <d v="2016-07-02T00:00:00"/>
    <n v="149"/>
    <x v="3"/>
    <s v="BB13273"/>
    <x v="12"/>
    <x v="13"/>
    <s v="WE59268"/>
    <x v="7"/>
    <x v="11"/>
  </r>
  <r>
    <d v="2016-07-03T00:00:00"/>
    <n v="150"/>
    <x v="3"/>
    <s v="BB13274"/>
    <x v="13"/>
    <x v="15"/>
    <s v="WE59269"/>
    <x v="0"/>
    <x v="0"/>
  </r>
  <r>
    <d v="2016-07-04T00:00:00"/>
    <n v="151"/>
    <x v="3"/>
    <s v="BB13275"/>
    <x v="14"/>
    <x v="16"/>
    <s v="WE59270"/>
    <x v="2"/>
    <x v="0"/>
  </r>
  <r>
    <d v="2016-07-05T00:00:00"/>
    <n v="152"/>
    <x v="3"/>
    <s v="BB13276"/>
    <x v="15"/>
    <x v="18"/>
    <s v="WE59271"/>
    <x v="4"/>
    <x v="0"/>
  </r>
  <r>
    <d v="2016-07-06T00:00:00"/>
    <n v="153"/>
    <x v="3"/>
    <s v="BB13277"/>
    <x v="16"/>
    <x v="14"/>
    <s v="WE59272"/>
    <x v="4"/>
    <x v="0"/>
  </r>
  <r>
    <d v="2016-07-07T00:00:00"/>
    <n v="154"/>
    <x v="3"/>
    <s v="BB13278"/>
    <x v="17"/>
    <x v="13"/>
    <s v="WE59273"/>
    <x v="3"/>
    <x v="3"/>
  </r>
  <r>
    <d v="2016-07-08T00:00:00"/>
    <n v="155"/>
    <x v="3"/>
    <s v="BB13279"/>
    <x v="18"/>
    <x v="16"/>
    <s v="WE59274"/>
    <x v="1"/>
    <x v="14"/>
  </r>
  <r>
    <d v="2016-07-09T00:00:00"/>
    <n v="156"/>
    <x v="3"/>
    <s v="BB13280"/>
    <x v="0"/>
    <x v="13"/>
    <s v="WE59275"/>
    <x v="7"/>
    <x v="6"/>
  </r>
  <r>
    <d v="2016-07-10T00:00:00"/>
    <n v="157"/>
    <x v="3"/>
    <s v="BB13281"/>
    <x v="1"/>
    <x v="16"/>
    <s v="WE59276"/>
    <x v="7"/>
    <x v="0"/>
  </r>
  <r>
    <d v="2016-07-11T00:00:00"/>
    <n v="158"/>
    <x v="3"/>
    <s v="BB13282"/>
    <x v="2"/>
    <x v="18"/>
    <s v="WE59277"/>
    <x v="3"/>
    <x v="0"/>
  </r>
  <r>
    <d v="2016-07-12T00:00:00"/>
    <n v="159"/>
    <x v="3"/>
    <s v="BB13283"/>
    <x v="3"/>
    <x v="16"/>
    <s v="WE59278"/>
    <x v="1"/>
    <x v="0"/>
  </r>
  <r>
    <d v="2016-07-13T00:00:00"/>
    <n v="160"/>
    <x v="3"/>
    <s v="BB13284"/>
    <x v="4"/>
    <x v="17"/>
    <s v="WE59279"/>
    <x v="6"/>
    <x v="14"/>
  </r>
  <r>
    <d v="2016-07-14T00:00:00"/>
    <n v="161"/>
    <x v="3"/>
    <s v="BB13285"/>
    <x v="5"/>
    <x v="18"/>
    <s v="WE59280"/>
    <x v="4"/>
    <x v="6"/>
  </r>
  <r>
    <d v="2016-07-15T00:00:00"/>
    <n v="162"/>
    <x v="3"/>
    <s v="BB13286"/>
    <x v="6"/>
    <x v="16"/>
    <s v="WE59281"/>
    <x v="2"/>
    <x v="6"/>
  </r>
  <r>
    <d v="2016-07-16T00:00:00"/>
    <n v="163"/>
    <x v="3"/>
    <s v="BB13287"/>
    <x v="7"/>
    <x v="17"/>
    <s v="WE59282"/>
    <x v="3"/>
    <x v="6"/>
  </r>
  <r>
    <d v="2016-07-17T00:00:00"/>
    <n v="164"/>
    <x v="3"/>
    <s v="BB13288"/>
    <x v="8"/>
    <x v="17"/>
    <s v="WE59283"/>
    <x v="6"/>
    <x v="0"/>
  </r>
  <r>
    <d v="2016-07-18T00:00:00"/>
    <n v="165"/>
    <x v="3"/>
    <s v="BB13289"/>
    <x v="9"/>
    <x v="16"/>
    <s v="WE59284"/>
    <x v="4"/>
    <x v="6"/>
  </r>
  <r>
    <d v="2016-07-19T00:00:00"/>
    <n v="166"/>
    <x v="3"/>
    <s v="BB13290"/>
    <x v="10"/>
    <x v="16"/>
    <s v="WE59285"/>
    <x v="3"/>
    <x v="0"/>
  </r>
  <r>
    <d v="2016-07-20T00:00:00"/>
    <n v="167"/>
    <x v="3"/>
    <s v="BB13291"/>
    <x v="11"/>
    <x v="16"/>
    <s v="WE59286"/>
    <x v="5"/>
    <x v="4"/>
  </r>
  <r>
    <d v="2016-07-21T00:00:00"/>
    <n v="168"/>
    <x v="3"/>
    <s v="BB13292"/>
    <x v="12"/>
    <x v="14"/>
    <s v="WE59287"/>
    <x v="4"/>
    <x v="0"/>
  </r>
  <r>
    <d v="2016-07-22T00:00:00"/>
    <n v="169"/>
    <x v="3"/>
    <s v="BB13293"/>
    <x v="13"/>
    <x v="17"/>
    <s v="WE59288"/>
    <x v="3"/>
    <x v="6"/>
  </r>
  <r>
    <d v="2016-07-23T00:00:00"/>
    <n v="170"/>
    <x v="3"/>
    <s v="BB13294"/>
    <x v="14"/>
    <x v="18"/>
    <s v="WE59289"/>
    <x v="4"/>
    <x v="0"/>
  </r>
  <r>
    <d v="2016-07-24T00:00:00"/>
    <n v="171"/>
    <x v="3"/>
    <s v="BB13295"/>
    <x v="15"/>
    <x v="13"/>
    <s v="WE59290"/>
    <x v="4"/>
    <x v="6"/>
  </r>
  <r>
    <d v="2016-07-25T00:00:00"/>
    <n v="172"/>
    <x v="3"/>
    <s v="BB13296"/>
    <x v="16"/>
    <x v="14"/>
    <s v="WE59291"/>
    <x v="2"/>
    <x v="6"/>
  </r>
  <r>
    <d v="2016-07-26T00:00:00"/>
    <n v="173"/>
    <x v="3"/>
    <s v="BB13297"/>
    <x v="17"/>
    <x v="14"/>
    <s v="WE59292"/>
    <x v="1"/>
    <x v="0"/>
  </r>
  <r>
    <d v="2016-07-27T00:00:00"/>
    <n v="174"/>
    <x v="3"/>
    <s v="BB13298"/>
    <x v="18"/>
    <x v="13"/>
    <s v="WE59293"/>
    <x v="2"/>
    <x v="4"/>
  </r>
  <r>
    <d v="2016-07-28T00:00:00"/>
    <n v="175"/>
    <x v="3"/>
    <s v="BB13299"/>
    <x v="0"/>
    <x v="15"/>
    <s v="WE59294"/>
    <x v="4"/>
    <x v="3"/>
  </r>
  <r>
    <d v="2016-07-29T00:00:00"/>
    <n v="176"/>
    <x v="3"/>
    <s v="BB13300"/>
    <x v="1"/>
    <x v="16"/>
    <s v="WE59295"/>
    <x v="2"/>
    <x v="0"/>
  </r>
  <r>
    <d v="2016-07-30T00:00:00"/>
    <n v="177"/>
    <x v="3"/>
    <s v="BB13301"/>
    <x v="2"/>
    <x v="17"/>
    <s v="WE59296"/>
    <x v="4"/>
    <x v="0"/>
  </r>
  <r>
    <d v="2016-07-31T00:00:00"/>
    <n v="178"/>
    <x v="3"/>
    <s v="BB13302"/>
    <x v="3"/>
    <x v="14"/>
    <s v="WE59297"/>
    <x v="2"/>
    <x v="0"/>
  </r>
  <r>
    <d v="2016-08-01T00:00:00"/>
    <n v="179"/>
    <x v="3"/>
    <s v="BB13303"/>
    <x v="4"/>
    <x v="16"/>
    <s v="WE59298"/>
    <x v="3"/>
    <x v="3"/>
  </r>
  <r>
    <d v="2016-08-02T00:00:00"/>
    <n v="180"/>
    <x v="3"/>
    <s v="BB13304"/>
    <x v="5"/>
    <x v="16"/>
    <s v="WE59299"/>
    <x v="6"/>
    <x v="0"/>
  </r>
  <r>
    <d v="2016-08-03T00:00:00"/>
    <n v="181"/>
    <x v="3"/>
    <s v="BB13305"/>
    <x v="6"/>
    <x v="14"/>
    <s v="WE59300"/>
    <x v="3"/>
    <x v="4"/>
  </r>
  <r>
    <d v="2016-08-04T00:00:00"/>
    <n v="182"/>
    <x v="3"/>
    <s v="BB13306"/>
    <x v="7"/>
    <x v="16"/>
    <s v="WE59301"/>
    <x v="3"/>
    <x v="0"/>
  </r>
  <r>
    <d v="2016-08-05T00:00:00"/>
    <n v="183"/>
    <x v="3"/>
    <s v="BB13307"/>
    <x v="8"/>
    <x v="18"/>
    <s v="WE59302"/>
    <x v="7"/>
    <x v="0"/>
  </r>
  <r>
    <d v="2016-08-06T00:00:00"/>
    <n v="184"/>
    <x v="3"/>
    <s v="BB13308"/>
    <x v="9"/>
    <x v="17"/>
    <s v="WE59303"/>
    <x v="3"/>
    <x v="0"/>
  </r>
  <r>
    <d v="2016-08-07T00:00:00"/>
    <n v="185"/>
    <x v="3"/>
    <s v="BB13309"/>
    <x v="10"/>
    <x v="17"/>
    <s v="WE59304"/>
    <x v="6"/>
    <x v="0"/>
  </r>
  <r>
    <d v="2016-08-08T00:00:00"/>
    <n v="186"/>
    <x v="3"/>
    <s v="BB13310"/>
    <x v="11"/>
    <x v="17"/>
    <s v="WE59305"/>
    <x v="0"/>
    <x v="0"/>
  </r>
  <r>
    <d v="2016-08-09T00:00:00"/>
    <n v="187"/>
    <x v="3"/>
    <s v="BB13311"/>
    <x v="12"/>
    <x v="14"/>
    <s v="WE59306"/>
    <x v="3"/>
    <x v="6"/>
  </r>
  <r>
    <d v="2016-08-10T00:00:00"/>
    <n v="188"/>
    <x v="3"/>
    <s v="BB13312"/>
    <x v="13"/>
    <x v="13"/>
    <s v="WE59307"/>
    <x v="4"/>
    <x v="3"/>
  </r>
  <r>
    <d v="2016-08-11T00:00:00"/>
    <n v="189"/>
    <x v="3"/>
    <s v="BB13313"/>
    <x v="14"/>
    <x v="13"/>
    <s v="WE59308"/>
    <x v="3"/>
    <x v="0"/>
  </r>
  <r>
    <d v="2016-08-12T00:00:00"/>
    <n v="190"/>
    <x v="3"/>
    <s v="BB13314"/>
    <x v="15"/>
    <x v="13"/>
    <s v="WE59309"/>
    <x v="4"/>
    <x v="0"/>
  </r>
  <r>
    <d v="2016-08-13T00:00:00"/>
    <n v="191"/>
    <x v="3"/>
    <s v="BB13315"/>
    <x v="16"/>
    <x v="13"/>
    <s v="WE59310"/>
    <x v="3"/>
    <x v="0"/>
  </r>
  <r>
    <d v="2016-08-14T00:00:00"/>
    <n v="192"/>
    <x v="3"/>
    <s v="BB13316"/>
    <x v="17"/>
    <x v="16"/>
    <s v="WE59311"/>
    <x v="4"/>
    <x v="0"/>
  </r>
  <r>
    <d v="2016-08-15T00:00:00"/>
    <n v="193"/>
    <x v="3"/>
    <s v="BB13317"/>
    <x v="18"/>
    <x v="18"/>
    <s v="WE59312"/>
    <x v="0"/>
    <x v="0"/>
  </r>
  <r>
    <d v="2016-08-16T00:00:00"/>
    <n v="194"/>
    <x v="3"/>
    <s v="BB13318"/>
    <x v="0"/>
    <x v="18"/>
    <s v="WE59313"/>
    <x v="3"/>
    <x v="0"/>
  </r>
  <r>
    <d v="2016-08-17T00:00:00"/>
    <n v="195"/>
    <x v="3"/>
    <s v="BB13319"/>
    <x v="1"/>
    <x v="16"/>
    <s v="WE59314"/>
    <x v="4"/>
    <x v="0"/>
  </r>
  <r>
    <d v="2016-08-18T00:00:00"/>
    <n v="196"/>
    <x v="3"/>
    <s v="BB13320"/>
    <x v="2"/>
    <x v="17"/>
    <s v="WE59315"/>
    <x v="6"/>
    <x v="0"/>
  </r>
  <r>
    <d v="2016-08-19T00:00:00"/>
    <n v="197"/>
    <x v="3"/>
    <s v="BB13321"/>
    <x v="3"/>
    <x v="13"/>
    <s v="WE59316"/>
    <x v="2"/>
    <x v="0"/>
  </r>
  <r>
    <d v="2016-08-20T00:00:00"/>
    <n v="198"/>
    <x v="3"/>
    <s v="BB13322"/>
    <x v="4"/>
    <x v="14"/>
    <s v="WE59317"/>
    <x v="5"/>
    <x v="0"/>
  </r>
  <r>
    <d v="2016-08-21T00:00:00"/>
    <n v="199"/>
    <x v="3"/>
    <s v="BB13323"/>
    <x v="5"/>
    <x v="13"/>
    <s v="WE59318"/>
    <x v="2"/>
    <x v="0"/>
  </r>
  <r>
    <d v="2016-08-22T00:00:00"/>
    <n v="200"/>
    <x v="3"/>
    <s v="BB13324"/>
    <x v="6"/>
    <x v="14"/>
    <s v="WE59319"/>
    <x v="6"/>
    <x v="6"/>
  </r>
  <r>
    <d v="2016-08-23T00:00:00"/>
    <n v="201"/>
    <x v="3"/>
    <s v="BB13325"/>
    <x v="7"/>
    <x v="17"/>
    <s v="WE59320"/>
    <x v="2"/>
    <x v="0"/>
  </r>
  <r>
    <d v="2016-08-24T00:00:00"/>
    <n v="202"/>
    <x v="3"/>
    <s v="BB13326"/>
    <x v="8"/>
    <x v="13"/>
    <s v="WE59321"/>
    <x v="4"/>
    <x v="4"/>
  </r>
  <r>
    <d v="2016-08-25T00:00:00"/>
    <n v="203"/>
    <x v="3"/>
    <s v="BB13327"/>
    <x v="9"/>
    <x v="17"/>
    <s v="WE59322"/>
    <x v="0"/>
    <x v="0"/>
  </r>
  <r>
    <d v="2016-08-26T00:00:00"/>
    <n v="204"/>
    <x v="3"/>
    <s v="BB13328"/>
    <x v="10"/>
    <x v="18"/>
    <s v="WE59323"/>
    <x v="3"/>
    <x v="2"/>
  </r>
  <r>
    <d v="2016-08-27T00:00:00"/>
    <n v="205"/>
    <x v="3"/>
    <s v="BB13329"/>
    <x v="11"/>
    <x v="17"/>
    <s v="WE59324"/>
    <x v="2"/>
    <x v="0"/>
  </r>
  <r>
    <d v="2016-08-28T00:00:00"/>
    <n v="206"/>
    <x v="3"/>
    <s v="BB13330"/>
    <x v="12"/>
    <x v="16"/>
    <s v="WE59325"/>
    <x v="2"/>
    <x v="1"/>
  </r>
  <r>
    <d v="2016-08-29T00:00:00"/>
    <n v="207"/>
    <x v="3"/>
    <s v="BB13331"/>
    <x v="13"/>
    <x v="17"/>
    <s v="WE59326"/>
    <x v="7"/>
    <x v="1"/>
  </r>
  <r>
    <d v="2016-08-30T00:00:00"/>
    <n v="208"/>
    <x v="3"/>
    <s v="BB13332"/>
    <x v="14"/>
    <x v="18"/>
    <s v="WE59327"/>
    <x v="3"/>
    <x v="1"/>
  </r>
  <r>
    <d v="2016-08-31T00:00:00"/>
    <n v="209"/>
    <x v="3"/>
    <s v="BB13333"/>
    <x v="15"/>
    <x v="16"/>
    <s v="WE59328"/>
    <x v="5"/>
    <x v="6"/>
  </r>
  <r>
    <d v="2016-09-01T00:00:00"/>
    <n v="210"/>
    <x v="3"/>
    <s v="BB13334"/>
    <x v="16"/>
    <x v="16"/>
    <s v="WE59329"/>
    <x v="0"/>
    <x v="0"/>
  </r>
  <r>
    <d v="2016-09-02T00:00:00"/>
    <n v="211"/>
    <x v="3"/>
    <s v="BB13335"/>
    <x v="17"/>
    <x v="16"/>
    <s v="WE59330"/>
    <x v="1"/>
    <x v="0"/>
  </r>
  <r>
    <d v="2016-09-03T00:00:00"/>
    <n v="212"/>
    <x v="3"/>
    <s v="BB13336"/>
    <x v="18"/>
    <x v="18"/>
    <s v="WE59331"/>
    <x v="4"/>
    <x v="0"/>
  </r>
  <r>
    <d v="2016-09-04T00:00:00"/>
    <n v="213"/>
    <x v="3"/>
    <s v="BB13337"/>
    <x v="0"/>
    <x v="18"/>
    <s v="WE59332"/>
    <x v="4"/>
    <x v="3"/>
  </r>
  <r>
    <d v="2016-09-05T00:00:00"/>
    <n v="214"/>
    <x v="3"/>
    <s v="BB13338"/>
    <x v="1"/>
    <x v="17"/>
    <s v="WE59333"/>
    <x v="6"/>
    <x v="0"/>
  </r>
  <r>
    <d v="2016-09-06T00:00:00"/>
    <n v="215"/>
    <x v="3"/>
    <s v="BB13339"/>
    <x v="2"/>
    <x v="18"/>
    <s v="WE59334"/>
    <x v="3"/>
    <x v="0"/>
  </r>
  <r>
    <d v="2016-09-07T00:00:00"/>
    <n v="216"/>
    <x v="3"/>
    <s v="BB13340"/>
    <x v="3"/>
    <x v="16"/>
    <s v="WE59335"/>
    <x v="3"/>
    <x v="1"/>
  </r>
  <r>
    <d v="2016-09-08T00:00:00"/>
    <n v="217"/>
    <x v="3"/>
    <s v="BB13341"/>
    <x v="4"/>
    <x v="16"/>
    <s v="WE59336"/>
    <x v="4"/>
    <x v="0"/>
  </r>
  <r>
    <d v="2016-09-09T00:00:00"/>
    <n v="218"/>
    <x v="3"/>
    <s v="BB13342"/>
    <x v="5"/>
    <x v="14"/>
    <s v="WE59337"/>
    <x v="3"/>
    <x v="0"/>
  </r>
  <r>
    <d v="2016-09-10T00:00:00"/>
    <n v="219"/>
    <x v="3"/>
    <s v="BB13343"/>
    <x v="6"/>
    <x v="18"/>
    <s v="WE59338"/>
    <x v="5"/>
    <x v="6"/>
  </r>
  <r>
    <d v="2016-09-11T00:00:00"/>
    <n v="220"/>
    <x v="3"/>
    <s v="BB13344"/>
    <x v="7"/>
    <x v="13"/>
    <s v="WE59339"/>
    <x v="7"/>
    <x v="2"/>
  </r>
  <r>
    <d v="2016-09-12T00:00:00"/>
    <n v="221"/>
    <x v="3"/>
    <s v="BB13345"/>
    <x v="8"/>
    <x v="16"/>
    <s v="WE59340"/>
    <x v="3"/>
    <x v="6"/>
  </r>
  <r>
    <d v="2016-09-13T00:00:00"/>
    <n v="222"/>
    <x v="3"/>
    <s v="BB13346"/>
    <x v="9"/>
    <x v="14"/>
    <s v="WE59341"/>
    <x v="3"/>
    <x v="0"/>
  </r>
  <r>
    <d v="2016-09-14T00:00:00"/>
    <n v="223"/>
    <x v="3"/>
    <s v="BB13347"/>
    <x v="10"/>
    <x v="18"/>
    <s v="WE59342"/>
    <x v="3"/>
    <x v="6"/>
  </r>
  <r>
    <d v="2016-09-15T00:00:00"/>
    <n v="224"/>
    <x v="3"/>
    <s v="BB13348"/>
    <x v="11"/>
    <x v="15"/>
    <s v="WE59343"/>
    <x v="3"/>
    <x v="0"/>
  </r>
  <r>
    <d v="2016-09-16T00:00:00"/>
    <n v="225"/>
    <x v="3"/>
    <s v="BB13349"/>
    <x v="12"/>
    <x v="14"/>
    <s v="WE59344"/>
    <x v="2"/>
    <x v="0"/>
  </r>
  <r>
    <d v="2016-09-17T00:00:00"/>
    <n v="226"/>
    <x v="3"/>
    <s v="BB13350"/>
    <x v="13"/>
    <x v="14"/>
    <s v="WE59345"/>
    <x v="2"/>
    <x v="0"/>
  </r>
  <r>
    <d v="2016-09-18T00:00:00"/>
    <n v="227"/>
    <x v="3"/>
    <s v="BB13351"/>
    <x v="14"/>
    <x v="16"/>
    <s v="WE59346"/>
    <x v="4"/>
    <x v="6"/>
  </r>
  <r>
    <d v="2016-09-19T00:00:00"/>
    <n v="228"/>
    <x v="3"/>
    <s v="BB13352"/>
    <x v="15"/>
    <x v="16"/>
    <s v="WE59347"/>
    <x v="0"/>
    <x v="1"/>
  </r>
  <r>
    <d v="2016-09-20T00:00:00"/>
    <n v="229"/>
    <x v="3"/>
    <s v="BB13353"/>
    <x v="16"/>
    <x v="15"/>
    <s v="WE59348"/>
    <x v="4"/>
    <x v="6"/>
  </r>
  <r>
    <d v="2016-09-21T00:00:00"/>
    <n v="230"/>
    <x v="3"/>
    <s v="BB13354"/>
    <x v="17"/>
    <x v="16"/>
    <s v="WE59349"/>
    <x v="2"/>
    <x v="6"/>
  </r>
  <r>
    <d v="2016-09-22T00:00:00"/>
    <n v="231"/>
    <x v="3"/>
    <s v="BB13355"/>
    <x v="18"/>
    <x v="16"/>
    <s v="WE59350"/>
    <x v="3"/>
    <x v="0"/>
  </r>
  <r>
    <d v="2016-09-23T00:00:00"/>
    <n v="232"/>
    <x v="3"/>
    <s v="BB13356"/>
    <x v="0"/>
    <x v="18"/>
    <s v="WE59351"/>
    <x v="2"/>
    <x v="0"/>
  </r>
  <r>
    <d v="2016-09-24T00:00:00"/>
    <n v="233"/>
    <x v="3"/>
    <s v="BB13357"/>
    <x v="1"/>
    <x v="15"/>
    <s v="WE59352"/>
    <x v="5"/>
    <x v="3"/>
  </r>
  <r>
    <d v="2016-09-25T00:00:00"/>
    <n v="234"/>
    <x v="3"/>
    <s v="BB13358"/>
    <x v="2"/>
    <x v="17"/>
    <s v="WE59353"/>
    <x v="3"/>
    <x v="6"/>
  </r>
  <r>
    <d v="2016-09-26T00:00:00"/>
    <n v="235"/>
    <x v="3"/>
    <s v="BB13359"/>
    <x v="3"/>
    <x v="13"/>
    <s v="WE59354"/>
    <x v="3"/>
    <x v="0"/>
  </r>
  <r>
    <d v="2016-09-27T00:00:00"/>
    <n v="236"/>
    <x v="3"/>
    <s v="BB13360"/>
    <x v="4"/>
    <x v="17"/>
    <s v="WE59355"/>
    <x v="3"/>
    <x v="14"/>
  </r>
  <r>
    <d v="2016-09-28T00:00:00"/>
    <n v="237"/>
    <x v="3"/>
    <s v="BB13361"/>
    <x v="5"/>
    <x v="14"/>
    <s v="WE59356"/>
    <x v="3"/>
    <x v="0"/>
  </r>
  <r>
    <d v="2016-09-29T00:00:00"/>
    <n v="238"/>
    <x v="3"/>
    <s v="BB13362"/>
    <x v="6"/>
    <x v="17"/>
    <s v="WE59357"/>
    <x v="0"/>
    <x v="0"/>
  </r>
  <r>
    <d v="2016-09-30T00:00:00"/>
    <n v="239"/>
    <x v="3"/>
    <s v="BB13363"/>
    <x v="7"/>
    <x v="16"/>
    <s v="WE59358"/>
    <x v="0"/>
    <x v="6"/>
  </r>
  <r>
    <d v="2016-10-01T00:00:00"/>
    <n v="240"/>
    <x v="3"/>
    <s v="BB13364"/>
    <x v="8"/>
    <x v="16"/>
    <s v="WE59359"/>
    <x v="5"/>
    <x v="0"/>
  </r>
  <r>
    <d v="2016-10-02T00:00:00"/>
    <n v="241"/>
    <x v="3"/>
    <s v="BB13365"/>
    <x v="9"/>
    <x v="17"/>
    <s v="WE59360"/>
    <x v="2"/>
    <x v="0"/>
  </r>
  <r>
    <d v="2016-10-03T00:00:00"/>
    <n v="242"/>
    <x v="3"/>
    <s v="BB13366"/>
    <x v="10"/>
    <x v="18"/>
    <s v="WE59361"/>
    <x v="7"/>
    <x v="0"/>
  </r>
  <r>
    <d v="2016-10-04T00:00:00"/>
    <n v="243"/>
    <x v="3"/>
    <s v="BB13367"/>
    <x v="11"/>
    <x v="16"/>
    <s v="WE59362"/>
    <x v="4"/>
    <x v="14"/>
  </r>
  <r>
    <d v="2016-10-05T00:00:00"/>
    <n v="244"/>
    <x v="3"/>
    <s v="BB13368"/>
    <x v="12"/>
    <x v="17"/>
    <s v="WE59363"/>
    <x v="3"/>
    <x v="6"/>
  </r>
  <r>
    <d v="2016-10-06T00:00:00"/>
    <n v="245"/>
    <x v="3"/>
    <s v="BB13369"/>
    <x v="13"/>
    <x v="16"/>
    <s v="WE59364"/>
    <x v="3"/>
    <x v="3"/>
  </r>
  <r>
    <d v="2016-10-07T00:00:00"/>
    <n v="246"/>
    <x v="3"/>
    <s v="BB13370"/>
    <x v="14"/>
    <x v="16"/>
    <s v="WE59365"/>
    <x v="3"/>
    <x v="0"/>
  </r>
  <r>
    <d v="2016-10-08T00:00:00"/>
    <n v="247"/>
    <x v="3"/>
    <s v="BB13371"/>
    <x v="15"/>
    <x v="16"/>
    <s v="WE59366"/>
    <x v="6"/>
    <x v="4"/>
  </r>
  <r>
    <d v="2016-10-09T00:00:00"/>
    <n v="248"/>
    <x v="3"/>
    <s v="BB13372"/>
    <x v="16"/>
    <x v="16"/>
    <s v="WE59367"/>
    <x v="2"/>
    <x v="0"/>
  </r>
  <r>
    <d v="2016-10-10T00:00:00"/>
    <n v="249"/>
    <x v="3"/>
    <s v="BB13373"/>
    <x v="17"/>
    <x v="14"/>
    <s v="WE59368"/>
    <x v="2"/>
    <x v="6"/>
  </r>
  <r>
    <d v="2016-10-11T00:00:00"/>
    <n v="250"/>
    <x v="3"/>
    <s v="BB13374"/>
    <x v="18"/>
    <x v="16"/>
    <s v="WE59369"/>
    <x v="1"/>
    <x v="7"/>
  </r>
  <r>
    <d v="2016-10-12T00:00:00"/>
    <n v="251"/>
    <x v="3"/>
    <s v="BB13375"/>
    <x v="0"/>
    <x v="18"/>
    <s v="WE59370"/>
    <x v="3"/>
    <x v="0"/>
  </r>
  <r>
    <d v="2016-10-13T00:00:00"/>
    <n v="252"/>
    <x v="3"/>
    <s v="BB13376"/>
    <x v="1"/>
    <x v="16"/>
    <s v="WE59371"/>
    <x v="3"/>
    <x v="11"/>
  </r>
  <r>
    <d v="2016-10-14T00:00:00"/>
    <n v="253"/>
    <x v="3"/>
    <s v="BB13377"/>
    <x v="2"/>
    <x v="16"/>
    <s v="WE59372"/>
    <x v="4"/>
    <x v="0"/>
  </r>
  <r>
    <d v="2016-10-15T00:00:00"/>
    <n v="254"/>
    <x v="3"/>
    <s v="BB13378"/>
    <x v="3"/>
    <x v="13"/>
    <s v="WE59373"/>
    <x v="0"/>
    <x v="3"/>
  </r>
  <r>
    <d v="2016-10-16T00:00:00"/>
    <n v="255"/>
    <x v="3"/>
    <s v="BB13379"/>
    <x v="0"/>
    <x v="14"/>
    <s v="WE59374"/>
    <x v="2"/>
    <x v="3"/>
  </r>
  <r>
    <d v="2016-10-17T00:00:00"/>
    <n v="256"/>
    <x v="3"/>
    <s v="BB13380"/>
    <x v="1"/>
    <x v="17"/>
    <s v="WE59375"/>
    <x v="5"/>
    <x v="0"/>
  </r>
  <r>
    <d v="2016-10-18T00:00:00"/>
    <n v="257"/>
    <x v="3"/>
    <s v="BB13381"/>
    <x v="2"/>
    <x v="18"/>
    <s v="WE59376"/>
    <x v="1"/>
    <x v="0"/>
  </r>
  <r>
    <d v="2016-10-19T00:00:00"/>
    <n v="258"/>
    <x v="3"/>
    <s v="BB13382"/>
    <x v="3"/>
    <x v="17"/>
    <s v="WE59377"/>
    <x v="3"/>
    <x v="0"/>
  </r>
  <r>
    <d v="2016-10-20T00:00:00"/>
    <n v="259"/>
    <x v="3"/>
    <s v="BB13383"/>
    <x v="4"/>
    <x v="18"/>
    <s v="WE59378"/>
    <x v="5"/>
    <x v="0"/>
  </r>
  <r>
    <d v="2016-10-21T00:00:00"/>
    <n v="260"/>
    <x v="3"/>
    <s v="BB13384"/>
    <x v="5"/>
    <x v="16"/>
    <s v="WE59379"/>
    <x v="3"/>
    <x v="3"/>
  </r>
  <r>
    <d v="2016-10-22T00:00:00"/>
    <n v="261"/>
    <x v="3"/>
    <s v="BB13385"/>
    <x v="6"/>
    <x v="17"/>
    <s v="WE59380"/>
    <x v="3"/>
    <x v="0"/>
  </r>
  <r>
    <d v="2016-10-23T00:00:00"/>
    <n v="262"/>
    <x v="3"/>
    <s v="BB13386"/>
    <x v="7"/>
    <x v="18"/>
    <s v="WE59381"/>
    <x v="0"/>
    <x v="0"/>
  </r>
  <r>
    <d v="2016-10-24T00:00:00"/>
    <n v="263"/>
    <x v="3"/>
    <s v="BB13387"/>
    <x v="8"/>
    <x v="14"/>
    <s v="WE59382"/>
    <x v="5"/>
    <x v="0"/>
  </r>
  <r>
    <d v="2016-10-25T00:00:00"/>
    <n v="264"/>
    <x v="3"/>
    <s v="BB13388"/>
    <x v="9"/>
    <x v="16"/>
    <s v="WE59383"/>
    <x v="2"/>
    <x v="0"/>
  </r>
  <r>
    <d v="2016-10-26T00:00:00"/>
    <n v="265"/>
    <x v="3"/>
    <s v="BB13389"/>
    <x v="10"/>
    <x v="14"/>
    <s v="WE59384"/>
    <x v="3"/>
    <x v="0"/>
  </r>
  <r>
    <d v="2016-10-27T00:00:00"/>
    <n v="266"/>
    <x v="3"/>
    <s v="BB13390"/>
    <x v="11"/>
    <x v="17"/>
    <s v="WE59385"/>
    <x v="4"/>
    <x v="0"/>
  </r>
  <r>
    <d v="2016-10-28T00:00:00"/>
    <n v="267"/>
    <x v="3"/>
    <s v="BB13391"/>
    <x v="12"/>
    <x v="16"/>
    <s v="WE59386"/>
    <x v="4"/>
    <x v="0"/>
  </r>
  <r>
    <d v="2016-10-29T00:00:00"/>
    <n v="268"/>
    <x v="3"/>
    <s v="BB13392"/>
    <x v="13"/>
    <x v="13"/>
    <s v="WE59387"/>
    <x v="4"/>
    <x v="0"/>
  </r>
  <r>
    <d v="2016-10-30T00:00:00"/>
    <n v="269"/>
    <x v="3"/>
    <s v="BB13393"/>
    <x v="14"/>
    <x v="17"/>
    <s v="WE59388"/>
    <x v="3"/>
    <x v="0"/>
  </r>
  <r>
    <d v="2016-10-31T00:00:00"/>
    <n v="270"/>
    <x v="3"/>
    <s v="BB13394"/>
    <x v="15"/>
    <x v="14"/>
    <s v="WE59389"/>
    <x v="3"/>
    <x v="3"/>
  </r>
  <r>
    <d v="2016-11-01T00:00:00"/>
    <n v="271"/>
    <x v="3"/>
    <s v="BB13395"/>
    <x v="16"/>
    <x v="15"/>
    <s v="WE59390"/>
    <x v="2"/>
    <x v="0"/>
  </r>
  <r>
    <d v="2016-11-02T00:00:00"/>
    <n v="272"/>
    <x v="3"/>
    <s v="BB13396"/>
    <x v="17"/>
    <x v="14"/>
    <s v="WE59391"/>
    <x v="4"/>
    <x v="0"/>
  </r>
  <r>
    <d v="2016-11-03T00:00:00"/>
    <n v="273"/>
    <x v="3"/>
    <s v="BB13397"/>
    <x v="18"/>
    <x v="16"/>
    <s v="WE59392"/>
    <x v="4"/>
    <x v="3"/>
  </r>
  <r>
    <d v="2016-11-04T00:00:00"/>
    <n v="274"/>
    <x v="3"/>
    <s v="BB13398"/>
    <x v="0"/>
    <x v="18"/>
    <s v="WE59393"/>
    <x v="2"/>
    <x v="0"/>
  </r>
  <r>
    <d v="2016-11-05T00:00:00"/>
    <n v="275"/>
    <x v="3"/>
    <s v="BB13399"/>
    <x v="1"/>
    <x v="18"/>
    <s v="WE59394"/>
    <x v="2"/>
    <x v="0"/>
  </r>
  <r>
    <d v="2016-11-06T00:00:00"/>
    <n v="276"/>
    <x v="3"/>
    <s v="BB13400"/>
    <x v="2"/>
    <x v="17"/>
    <s v="WE59395"/>
    <x v="2"/>
    <x v="2"/>
  </r>
  <r>
    <d v="2016-11-07T00:00:00"/>
    <n v="277"/>
    <x v="3"/>
    <s v="BB13401"/>
    <x v="3"/>
    <x v="16"/>
    <s v="WE59396"/>
    <x v="2"/>
    <x v="6"/>
  </r>
  <r>
    <d v="2016-11-08T00:00:00"/>
    <n v="278"/>
    <x v="3"/>
    <s v="BB13402"/>
    <x v="4"/>
    <x v="17"/>
    <s v="WE59397"/>
    <x v="5"/>
    <x v="3"/>
  </r>
  <r>
    <d v="2016-11-09T00:00:00"/>
    <n v="279"/>
    <x v="3"/>
    <s v="BB13403"/>
    <x v="5"/>
    <x v="16"/>
    <s v="WE59398"/>
    <x v="4"/>
    <x v="3"/>
  </r>
  <r>
    <d v="2016-11-10T00:00:00"/>
    <n v="280"/>
    <x v="3"/>
    <s v="BB13404"/>
    <x v="6"/>
    <x v="13"/>
    <s v="WE59399"/>
    <x v="3"/>
    <x v="0"/>
  </r>
  <r>
    <d v="2016-11-11T00:00:00"/>
    <n v="281"/>
    <x v="3"/>
    <s v="BB13405"/>
    <x v="7"/>
    <x v="14"/>
    <s v="WE59400"/>
    <x v="3"/>
    <x v="3"/>
  </r>
  <r>
    <d v="2016-11-12T00:00:00"/>
    <n v="282"/>
    <x v="3"/>
    <s v="BB13406"/>
    <x v="8"/>
    <x v="16"/>
    <s v="WE59401"/>
    <x v="3"/>
    <x v="0"/>
  </r>
  <r>
    <d v="2016-11-13T00:00:00"/>
    <n v="283"/>
    <x v="3"/>
    <s v="BB13407"/>
    <x v="9"/>
    <x v="17"/>
    <s v="WE59402"/>
    <x v="1"/>
    <x v="0"/>
  </r>
  <r>
    <d v="2016-11-14T00:00:00"/>
    <n v="284"/>
    <x v="3"/>
    <s v="BB13408"/>
    <x v="10"/>
    <x v="18"/>
    <s v="WE59403"/>
    <x v="7"/>
    <x v="0"/>
  </r>
  <r>
    <d v="2016-11-15T00:00:00"/>
    <n v="285"/>
    <x v="3"/>
    <s v="BB13409"/>
    <x v="11"/>
    <x v="16"/>
    <s v="WE59404"/>
    <x v="0"/>
    <x v="0"/>
  </r>
  <r>
    <d v="2016-11-16T00:00:00"/>
    <n v="286"/>
    <x v="3"/>
    <s v="BB13410"/>
    <x v="12"/>
    <x v="16"/>
    <s v="WE59405"/>
    <x v="7"/>
    <x v="0"/>
  </r>
  <r>
    <d v="2016-11-17T00:00:00"/>
    <n v="287"/>
    <x v="3"/>
    <s v="BB13411"/>
    <x v="13"/>
    <x v="14"/>
    <s v="WE59406"/>
    <x v="4"/>
    <x v="6"/>
  </r>
  <r>
    <d v="2016-11-18T00:00:00"/>
    <n v="288"/>
    <x v="3"/>
    <s v="BB13412"/>
    <x v="14"/>
    <x v="18"/>
    <s v="WE59407"/>
    <x v="2"/>
    <x v="0"/>
  </r>
  <r>
    <d v="2016-11-19T00:00:00"/>
    <n v="289"/>
    <x v="3"/>
    <s v="BB13413"/>
    <x v="15"/>
    <x v="18"/>
    <s v="WE59408"/>
    <x v="6"/>
    <x v="2"/>
  </r>
  <r>
    <d v="2016-11-20T00:00:00"/>
    <n v="290"/>
    <x v="3"/>
    <s v="BB13414"/>
    <x v="16"/>
    <x v="14"/>
    <s v="WE59409"/>
    <x v="0"/>
    <x v="0"/>
  </r>
  <r>
    <d v="2016-11-21T00:00:00"/>
    <n v="291"/>
    <x v="3"/>
    <s v="BB13415"/>
    <x v="17"/>
    <x v="14"/>
    <s v="WE59410"/>
    <x v="2"/>
    <x v="1"/>
  </r>
  <r>
    <d v="2016-11-22T00:00:00"/>
    <n v="292"/>
    <x v="3"/>
    <s v="BB13416"/>
    <x v="18"/>
    <x v="14"/>
    <s v="WE59411"/>
    <x v="2"/>
    <x v="0"/>
  </r>
  <r>
    <d v="2016-11-23T00:00:00"/>
    <n v="293"/>
    <x v="3"/>
    <s v="BB13417"/>
    <x v="0"/>
    <x v="16"/>
    <s v="WE59412"/>
    <x v="6"/>
    <x v="0"/>
  </r>
  <r>
    <d v="2016-11-24T00:00:00"/>
    <n v="294"/>
    <x v="3"/>
    <s v="BB13418"/>
    <x v="1"/>
    <x v="16"/>
    <s v="WE59413"/>
    <x v="3"/>
    <x v="0"/>
  </r>
  <r>
    <d v="2016-11-25T00:00:00"/>
    <n v="295"/>
    <x v="3"/>
    <s v="BB13419"/>
    <x v="2"/>
    <x v="13"/>
    <s v="WE59414"/>
    <x v="3"/>
    <x v="2"/>
  </r>
  <r>
    <d v="2016-11-26T00:00:00"/>
    <n v="296"/>
    <x v="3"/>
    <s v="BB13420"/>
    <x v="3"/>
    <x v="16"/>
    <s v="WE59415"/>
    <x v="3"/>
    <x v="0"/>
  </r>
  <r>
    <d v="2016-11-27T00:00:00"/>
    <n v="297"/>
    <x v="3"/>
    <s v="BB13421"/>
    <x v="4"/>
    <x v="13"/>
    <s v="WE59416"/>
    <x v="4"/>
    <x v="0"/>
  </r>
  <r>
    <d v="2016-11-28T00:00:00"/>
    <n v="298"/>
    <x v="3"/>
    <s v="BB13422"/>
    <x v="5"/>
    <x v="16"/>
    <s v="WE59417"/>
    <x v="5"/>
    <x v="3"/>
  </r>
  <r>
    <d v="2016-11-29T00:00:00"/>
    <n v="299"/>
    <x v="3"/>
    <s v="BB13423"/>
    <x v="6"/>
    <x v="18"/>
    <s v="WE59418"/>
    <x v="4"/>
    <x v="0"/>
  </r>
  <r>
    <d v="2016-11-30T00:00:00"/>
    <n v="300"/>
    <x v="3"/>
    <s v="BB13424"/>
    <x v="7"/>
    <x v="17"/>
    <s v="WE59419"/>
    <x v="4"/>
    <x v="14"/>
  </r>
  <r>
    <d v="2016-12-01T00:00:00"/>
    <n v="301"/>
    <x v="3"/>
    <s v="BB13425"/>
    <x v="8"/>
    <x v="15"/>
    <s v="WE59420"/>
    <x v="3"/>
    <x v="0"/>
  </r>
  <r>
    <d v="2016-12-02T00:00:00"/>
    <n v="302"/>
    <x v="3"/>
    <s v="BB13426"/>
    <x v="9"/>
    <x v="18"/>
    <s v="WE59421"/>
    <x v="4"/>
    <x v="3"/>
  </r>
  <r>
    <d v="2016-12-03T00:00:00"/>
    <n v="303"/>
    <x v="3"/>
    <s v="BB13427"/>
    <x v="10"/>
    <x v="16"/>
    <s v="WE59422"/>
    <x v="2"/>
    <x v="6"/>
  </r>
  <r>
    <d v="2016-12-04T00:00:00"/>
    <n v="304"/>
    <x v="3"/>
    <s v="BB13428"/>
    <x v="11"/>
    <x v="15"/>
    <s v="WE59423"/>
    <x v="2"/>
    <x v="0"/>
  </r>
  <r>
    <d v="2016-12-05T00:00:00"/>
    <n v="305"/>
    <x v="3"/>
    <s v="BB13429"/>
    <x v="12"/>
    <x v="14"/>
    <s v="WE59424"/>
    <x v="2"/>
    <x v="12"/>
  </r>
  <r>
    <d v="2016-12-06T00:00:00"/>
    <n v="306"/>
    <x v="3"/>
    <s v="BB13430"/>
    <x v="13"/>
    <x v="15"/>
    <s v="WE59425"/>
    <x v="1"/>
    <x v="2"/>
  </r>
  <r>
    <d v="2016-12-07T00:00:00"/>
    <n v="307"/>
    <x v="3"/>
    <s v="BB13431"/>
    <x v="14"/>
    <x v="18"/>
    <s v="WE59426"/>
    <x v="3"/>
    <x v="6"/>
  </r>
  <r>
    <d v="2016-12-08T00:00:00"/>
    <n v="308"/>
    <x v="3"/>
    <s v="BB13432"/>
    <x v="15"/>
    <x v="17"/>
    <s v="WE59427"/>
    <x v="6"/>
    <x v="0"/>
  </r>
  <r>
    <d v="2016-12-09T00:00:00"/>
    <n v="309"/>
    <x v="3"/>
    <s v="BB13433"/>
    <x v="16"/>
    <x v="16"/>
    <s v="WE59428"/>
    <x v="2"/>
    <x v="10"/>
  </r>
  <r>
    <d v="2016-12-10T00:00:00"/>
    <n v="310"/>
    <x v="3"/>
    <s v="BB13434"/>
    <x v="17"/>
    <x v="13"/>
    <s v="WE59429"/>
    <x v="3"/>
    <x v="0"/>
  </r>
  <r>
    <d v="2016-12-11T00:00:00"/>
    <n v="311"/>
    <x v="3"/>
    <s v="BB13435"/>
    <x v="18"/>
    <x v="17"/>
    <s v="WE59430"/>
    <x v="5"/>
    <x v="0"/>
  </r>
  <r>
    <d v="2016-12-12T00:00:00"/>
    <n v="312"/>
    <x v="3"/>
    <s v="BB13436"/>
    <x v="0"/>
    <x v="13"/>
    <s v="WE59431"/>
    <x v="4"/>
    <x v="0"/>
  </r>
  <r>
    <d v="2016-12-13T00:00:00"/>
    <n v="313"/>
    <x v="3"/>
    <s v="BB13437"/>
    <x v="1"/>
    <x v="16"/>
    <s v="WE59432"/>
    <x v="3"/>
    <x v="0"/>
  </r>
  <r>
    <d v="2016-12-14T00:00:00"/>
    <n v="314"/>
    <x v="3"/>
    <s v="BB13438"/>
    <x v="2"/>
    <x v="16"/>
    <s v="WE59433"/>
    <x v="7"/>
    <x v="0"/>
  </r>
  <r>
    <d v="2016-12-15T00:00:00"/>
    <n v="315"/>
    <x v="3"/>
    <s v="BB13439"/>
    <x v="3"/>
    <x v="16"/>
    <s v="WE59434"/>
    <x v="2"/>
    <x v="0"/>
  </r>
  <r>
    <d v="2016-12-16T00:00:00"/>
    <n v="316"/>
    <x v="3"/>
    <s v="BB13440"/>
    <x v="4"/>
    <x v="18"/>
    <s v="WE59435"/>
    <x v="2"/>
    <x v="8"/>
  </r>
  <r>
    <d v="2016-12-17T00:00:00"/>
    <n v="317"/>
    <x v="3"/>
    <s v="BB13441"/>
    <x v="5"/>
    <x v="13"/>
    <s v="WE59436"/>
    <x v="4"/>
    <x v="0"/>
  </r>
  <r>
    <d v="2016-12-18T00:00:00"/>
    <n v="318"/>
    <x v="3"/>
    <s v="BB13442"/>
    <x v="6"/>
    <x v="14"/>
    <s v="WE59437"/>
    <x v="2"/>
    <x v="0"/>
  </r>
  <r>
    <d v="2016-12-19T00:00:00"/>
    <n v="319"/>
    <x v="3"/>
    <s v="BB13443"/>
    <x v="7"/>
    <x v="13"/>
    <s v="WE59438"/>
    <x v="5"/>
    <x v="0"/>
  </r>
  <r>
    <d v="2016-12-20T00:00:00"/>
    <n v="320"/>
    <x v="3"/>
    <s v="BB13444"/>
    <x v="8"/>
    <x v="18"/>
    <s v="WE59439"/>
    <x v="4"/>
    <x v="0"/>
  </r>
  <r>
    <d v="2016-12-21T00:00:00"/>
    <n v="321"/>
    <x v="3"/>
    <s v="BB13445"/>
    <x v="9"/>
    <x v="13"/>
    <s v="WE59440"/>
    <x v="3"/>
    <x v="0"/>
  </r>
  <r>
    <d v="2016-12-22T00:00:00"/>
    <n v="322"/>
    <x v="3"/>
    <s v="BB13446"/>
    <x v="10"/>
    <x v="16"/>
    <s v="WE59441"/>
    <x v="4"/>
    <x v="0"/>
  </r>
  <r>
    <d v="2016-12-23T00:00:00"/>
    <n v="323"/>
    <x v="3"/>
    <s v="BB13447"/>
    <x v="11"/>
    <x v="17"/>
    <s v="WE59442"/>
    <x v="4"/>
    <x v="0"/>
  </r>
  <r>
    <d v="2016-12-24T00:00:00"/>
    <n v="324"/>
    <x v="3"/>
    <s v="BB13448"/>
    <x v="12"/>
    <x v="14"/>
    <s v="WE59443"/>
    <x v="1"/>
    <x v="0"/>
  </r>
  <r>
    <d v="2016-12-25T00:00:00"/>
    <n v="325"/>
    <x v="3"/>
    <s v="BB13449"/>
    <x v="13"/>
    <x v="16"/>
    <s v="WE59444"/>
    <x v="4"/>
    <x v="1"/>
  </r>
  <r>
    <d v="2016-12-26T00:00:00"/>
    <n v="326"/>
    <x v="3"/>
    <s v="BB13450"/>
    <x v="14"/>
    <x v="14"/>
    <s v="WE59445"/>
    <x v="0"/>
    <x v="0"/>
  </r>
  <r>
    <d v="2016-12-27T00:00:00"/>
    <n v="327"/>
    <x v="3"/>
    <s v="BB13451"/>
    <x v="15"/>
    <x v="13"/>
    <s v="WE59446"/>
    <x v="4"/>
    <x v="0"/>
  </r>
  <r>
    <d v="2016-12-28T00:00:00"/>
    <n v="328"/>
    <x v="3"/>
    <s v="BB13452"/>
    <x v="16"/>
    <x v="17"/>
    <s v="WE59447"/>
    <x v="0"/>
    <x v="13"/>
  </r>
  <r>
    <d v="2016-12-29T00:00:00"/>
    <n v="329"/>
    <x v="3"/>
    <s v="BB13453"/>
    <x v="17"/>
    <x v="17"/>
    <s v="WE59448"/>
    <x v="3"/>
    <x v="0"/>
  </r>
  <r>
    <d v="2016-12-30T00:00:00"/>
    <n v="330"/>
    <x v="3"/>
    <s v="BB13454"/>
    <x v="18"/>
    <x v="17"/>
    <s v="WE59449"/>
    <x v="6"/>
    <x v="14"/>
  </r>
  <r>
    <d v="2016-12-31T00:00:00"/>
    <n v="331"/>
    <x v="3"/>
    <s v="BB13455"/>
    <x v="0"/>
    <x v="17"/>
    <s v="WE59450"/>
    <x v="3"/>
    <x v="3"/>
  </r>
  <r>
    <d v="2017-01-01T00:00:00"/>
    <n v="332"/>
    <x v="3"/>
    <s v="BB13456"/>
    <x v="1"/>
    <x v="18"/>
    <s v="WE59451"/>
    <x v="4"/>
    <x v="0"/>
  </r>
  <r>
    <d v="2017-01-02T00:00:00"/>
    <n v="333"/>
    <x v="3"/>
    <s v="BB13457"/>
    <x v="2"/>
    <x v="14"/>
    <s v="WE59452"/>
    <x v="3"/>
    <x v="0"/>
  </r>
  <r>
    <d v="2017-01-03T00:00:00"/>
    <n v="334"/>
    <x v="3"/>
    <s v="BB13458"/>
    <x v="3"/>
    <x v="16"/>
    <s v="WE59453"/>
    <x v="6"/>
    <x v="0"/>
  </r>
  <r>
    <d v="2017-01-04T00:00:00"/>
    <n v="335"/>
    <x v="3"/>
    <s v="BB13459"/>
    <x v="4"/>
    <x v="15"/>
    <s v="WE59454"/>
    <x v="2"/>
    <x v="6"/>
  </r>
  <r>
    <d v="2017-01-05T00:00:00"/>
    <n v="336"/>
    <x v="3"/>
    <s v="BB13460"/>
    <x v="5"/>
    <x v="16"/>
    <s v="WE59455"/>
    <x v="3"/>
    <x v="0"/>
  </r>
  <r>
    <d v="2017-01-06T00:00:00"/>
    <n v="337"/>
    <x v="3"/>
    <s v="BB13461"/>
    <x v="6"/>
    <x v="16"/>
    <s v="WE59456"/>
    <x v="6"/>
    <x v="14"/>
  </r>
  <r>
    <d v="2017-01-07T00:00:00"/>
    <n v="338"/>
    <x v="3"/>
    <s v="BB13462"/>
    <x v="7"/>
    <x v="13"/>
    <s v="WE59457"/>
    <x v="3"/>
    <x v="0"/>
  </r>
  <r>
    <d v="2017-01-08T00:00:00"/>
    <n v="339"/>
    <x v="3"/>
    <s v="BB13463"/>
    <x v="8"/>
    <x v="14"/>
    <s v="WE59458"/>
    <x v="4"/>
    <x v="0"/>
  </r>
  <r>
    <d v="2017-01-09T00:00:00"/>
    <n v="340"/>
    <x v="3"/>
    <s v="BB13464"/>
    <x v="9"/>
    <x v="17"/>
    <s v="WE59459"/>
    <x v="2"/>
    <x v="0"/>
  </r>
  <r>
    <d v="2017-01-10T00:00:00"/>
    <n v="341"/>
    <x v="3"/>
    <s v="BB13465"/>
    <x v="10"/>
    <x v="16"/>
    <s v="WE59460"/>
    <x v="2"/>
    <x v="13"/>
  </r>
  <r>
    <d v="2017-01-11T00:00:00"/>
    <n v="342"/>
    <x v="3"/>
    <s v="BB13466"/>
    <x v="11"/>
    <x v="17"/>
    <s v="WE59461"/>
    <x v="4"/>
    <x v="9"/>
  </r>
  <r>
    <d v="2017-01-12T00:00:00"/>
    <n v="343"/>
    <x v="3"/>
    <s v="BB13467"/>
    <x v="12"/>
    <x v="14"/>
    <s v="WE59462"/>
    <x v="2"/>
    <x v="0"/>
  </r>
  <r>
    <d v="2017-01-13T00:00:00"/>
    <n v="344"/>
    <x v="3"/>
    <s v="BB13468"/>
    <x v="13"/>
    <x v="16"/>
    <s v="WE59463"/>
    <x v="3"/>
    <x v="0"/>
  </r>
  <r>
    <d v="2017-01-14T00:00:00"/>
    <n v="345"/>
    <x v="3"/>
    <s v="BB13469"/>
    <x v="14"/>
    <x v="14"/>
    <s v="WE59464"/>
    <x v="3"/>
    <x v="3"/>
  </r>
  <r>
    <d v="2017-01-15T00:00:00"/>
    <n v="346"/>
    <x v="3"/>
    <s v="BB13470"/>
    <x v="15"/>
    <x v="18"/>
    <s v="WE59465"/>
    <x v="3"/>
    <x v="1"/>
  </r>
  <r>
    <d v="2017-01-16T00:00:00"/>
    <n v="347"/>
    <x v="3"/>
    <s v="BB13471"/>
    <x v="16"/>
    <x v="14"/>
    <s v="WE59466"/>
    <x v="2"/>
    <x v="0"/>
  </r>
  <r>
    <d v="2017-01-17T00:00:00"/>
    <n v="348"/>
    <x v="3"/>
    <s v="BB13472"/>
    <x v="17"/>
    <x v="13"/>
    <s v="WE59467"/>
    <x v="2"/>
    <x v="0"/>
  </r>
  <r>
    <d v="2017-01-18T00:00:00"/>
    <n v="349"/>
    <x v="3"/>
    <s v="BB13473"/>
    <x v="18"/>
    <x v="18"/>
    <s v="WE59468"/>
    <x v="6"/>
    <x v="0"/>
  </r>
  <r>
    <d v="2017-01-19T00:00:00"/>
    <n v="350"/>
    <x v="3"/>
    <s v="BB13474"/>
    <x v="0"/>
    <x v="18"/>
    <s v="WE59469"/>
    <x v="4"/>
    <x v="2"/>
  </r>
  <r>
    <d v="2017-01-20T00:00:00"/>
    <n v="351"/>
    <x v="3"/>
    <s v="BB13475"/>
    <x v="1"/>
    <x v="16"/>
    <s v="WE59470"/>
    <x v="4"/>
    <x v="0"/>
  </r>
  <r>
    <d v="2017-01-21T00:00:00"/>
    <n v="352"/>
    <x v="3"/>
    <s v="BB13476"/>
    <x v="2"/>
    <x v="16"/>
    <s v="WE59471"/>
    <x v="1"/>
    <x v="0"/>
  </r>
  <r>
    <d v="2017-01-22T00:00:00"/>
    <n v="353"/>
    <x v="3"/>
    <s v="BB13477"/>
    <x v="3"/>
    <x v="14"/>
    <s v="WE59472"/>
    <x v="3"/>
    <x v="0"/>
  </r>
  <r>
    <d v="2017-01-23T00:00:00"/>
    <n v="354"/>
    <x v="3"/>
    <s v="BB13478"/>
    <x v="4"/>
    <x v="16"/>
    <s v="WE59473"/>
    <x v="0"/>
    <x v="3"/>
  </r>
  <r>
    <d v="2017-01-24T00:00:00"/>
    <n v="355"/>
    <x v="3"/>
    <s v="BB13479"/>
    <x v="5"/>
    <x v="17"/>
    <s v="WE59474"/>
    <x v="2"/>
    <x v="6"/>
  </r>
  <r>
    <d v="2017-01-25T00:00:00"/>
    <n v="356"/>
    <x v="3"/>
    <s v="BB13480"/>
    <x v="6"/>
    <x v="17"/>
    <s v="WE59475"/>
    <x v="4"/>
    <x v="0"/>
  </r>
  <r>
    <d v="2017-01-26T00:00:00"/>
    <n v="357"/>
    <x v="3"/>
    <s v="BB13481"/>
    <x v="7"/>
    <x v="13"/>
    <s v="WE59476"/>
    <x v="4"/>
    <x v="0"/>
  </r>
  <r>
    <d v="2017-01-27T00:00:00"/>
    <n v="358"/>
    <x v="3"/>
    <s v="BB13482"/>
    <x v="8"/>
    <x v="16"/>
    <s v="WE59477"/>
    <x v="0"/>
    <x v="0"/>
  </r>
  <r>
    <d v="2017-01-28T00:00:00"/>
    <n v="359"/>
    <x v="3"/>
    <s v="BB13483"/>
    <x v="9"/>
    <x v="14"/>
    <s v="WE59478"/>
    <x v="3"/>
    <x v="3"/>
  </r>
  <r>
    <d v="2017-01-29T00:00:00"/>
    <n v="360"/>
    <x v="3"/>
    <s v="BB13484"/>
    <x v="10"/>
    <x v="18"/>
    <s v="WE59479"/>
    <x v="3"/>
    <x v="0"/>
  </r>
  <r>
    <d v="2017-01-30T00:00:00"/>
    <n v="361"/>
    <x v="3"/>
    <s v="BB13485"/>
    <x v="11"/>
    <x v="17"/>
    <s v="WE59480"/>
    <x v="4"/>
    <x v="6"/>
  </r>
  <r>
    <d v="2017-01-31T00:00:00"/>
    <n v="362"/>
    <x v="3"/>
    <s v="BB13486"/>
    <x v="12"/>
    <x v="16"/>
    <s v="WE59481"/>
    <x v="0"/>
    <x v="6"/>
  </r>
  <r>
    <d v="2017-02-01T00:00:00"/>
    <n v="363"/>
    <x v="3"/>
    <s v="BB13487"/>
    <x v="13"/>
    <x v="15"/>
    <s v="WE59482"/>
    <x v="4"/>
    <x v="0"/>
  </r>
  <r>
    <d v="2017-02-02T00:00:00"/>
    <n v="364"/>
    <x v="3"/>
    <s v="BB13488"/>
    <x v="14"/>
    <x v="14"/>
    <s v="WE59483"/>
    <x v="7"/>
    <x v="0"/>
  </r>
  <r>
    <d v="2017-02-03T00:00:00"/>
    <n v="365"/>
    <x v="3"/>
    <s v="BB13489"/>
    <x v="15"/>
    <x v="18"/>
    <s v="WE59484"/>
    <x v="1"/>
    <x v="6"/>
  </r>
  <r>
    <d v="2017-02-04T00:00:00"/>
    <n v="366"/>
    <x v="3"/>
    <s v="BB13490"/>
    <x v="16"/>
    <x v="17"/>
    <s v="WE59485"/>
    <x v="3"/>
    <x v="0"/>
  </r>
  <r>
    <d v="2017-02-05T00:00:00"/>
    <n v="367"/>
    <x v="3"/>
    <s v="BB13491"/>
    <x v="17"/>
    <x v="16"/>
    <s v="WE59486"/>
    <x v="7"/>
    <x v="4"/>
  </r>
  <r>
    <d v="2017-02-06T00:00:00"/>
    <n v="368"/>
    <x v="3"/>
    <s v="BB13492"/>
    <x v="18"/>
    <x v="17"/>
    <s v="WE59487"/>
    <x v="5"/>
    <x v="0"/>
  </r>
  <r>
    <d v="2017-02-07T00:00:00"/>
    <n v="369"/>
    <x v="3"/>
    <s v="BB13493"/>
    <x v="0"/>
    <x v="17"/>
    <s v="WE59488"/>
    <x v="7"/>
    <x v="0"/>
  </r>
  <r>
    <d v="2017-02-08T00:00:00"/>
    <n v="370"/>
    <x v="3"/>
    <s v="BB13494"/>
    <x v="1"/>
    <x v="18"/>
    <s v="WE59489"/>
    <x v="0"/>
    <x v="0"/>
  </r>
  <r>
    <d v="2017-02-09T00:00:00"/>
    <n v="371"/>
    <x v="3"/>
    <s v="BB13495"/>
    <x v="2"/>
    <x v="18"/>
    <s v="WE59490"/>
    <x v="2"/>
    <x v="3"/>
  </r>
  <r>
    <d v="2017-02-10T00:00:00"/>
    <n v="372"/>
    <x v="3"/>
    <s v="BB13496"/>
    <x v="3"/>
    <x v="18"/>
    <s v="WE59491"/>
    <x v="2"/>
    <x v="0"/>
  </r>
  <r>
    <d v="2017-02-11T00:00:00"/>
    <n v="373"/>
    <x v="3"/>
    <s v="BB13497"/>
    <x v="4"/>
    <x v="16"/>
    <s v="WE59492"/>
    <x v="0"/>
    <x v="0"/>
  </r>
  <r>
    <d v="2017-02-12T00:00:00"/>
    <n v="374"/>
    <x v="3"/>
    <s v="BB13498"/>
    <x v="5"/>
    <x v="13"/>
    <s v="WE59493"/>
    <x v="3"/>
    <x v="0"/>
  </r>
  <r>
    <d v="2017-02-13T00:00:00"/>
    <n v="375"/>
    <x v="3"/>
    <s v="BB13499"/>
    <x v="6"/>
    <x v="13"/>
    <s v="WE59494"/>
    <x v="6"/>
    <x v="0"/>
  </r>
  <r>
    <d v="2017-02-14T00:00:00"/>
    <n v="376"/>
    <x v="3"/>
    <s v="BB13500"/>
    <x v="7"/>
    <x v="13"/>
    <s v="WE59495"/>
    <x v="4"/>
    <x v="0"/>
  </r>
  <r>
    <d v="2017-02-15T00:00:00"/>
    <n v="377"/>
    <x v="3"/>
    <s v="BB13501"/>
    <x v="8"/>
    <x v="16"/>
    <s v="WE59496"/>
    <x v="7"/>
    <x v="2"/>
  </r>
  <r>
    <d v="2017-02-16T00:00:00"/>
    <n v="378"/>
    <x v="3"/>
    <s v="BB13502"/>
    <x v="9"/>
    <x v="18"/>
    <s v="WE59497"/>
    <x v="1"/>
    <x v="0"/>
  </r>
  <r>
    <d v="2017-02-17T00:00:00"/>
    <n v="379"/>
    <x v="3"/>
    <s v="BB13503"/>
    <x v="10"/>
    <x v="18"/>
    <s v="WE59498"/>
    <x v="4"/>
    <x v="7"/>
  </r>
  <r>
    <d v="2017-02-18T00:00:00"/>
    <n v="380"/>
    <x v="3"/>
    <s v="BB13504"/>
    <x v="11"/>
    <x v="13"/>
    <s v="WE59499"/>
    <x v="2"/>
    <x v="2"/>
  </r>
  <r>
    <d v="2017-02-19T00:00:00"/>
    <n v="381"/>
    <x v="3"/>
    <s v="BB13505"/>
    <x v="12"/>
    <x v="18"/>
    <s v="WE59500"/>
    <x v="3"/>
    <x v="0"/>
  </r>
  <r>
    <d v="2017-02-20T00:00:00"/>
    <n v="382"/>
    <x v="3"/>
    <s v="BB13506"/>
    <x v="13"/>
    <x v="14"/>
    <s v="WE59501"/>
    <x v="4"/>
    <x v="6"/>
  </r>
  <r>
    <d v="2017-02-21T00:00:00"/>
    <n v="383"/>
    <x v="3"/>
    <s v="BB13507"/>
    <x v="14"/>
    <x v="17"/>
    <s v="WE59502"/>
    <x v="2"/>
    <x v="6"/>
  </r>
  <r>
    <d v="2017-02-22T00:00:00"/>
    <n v="384"/>
    <x v="3"/>
    <s v="BB13508"/>
    <x v="15"/>
    <x v="17"/>
    <s v="WE59503"/>
    <x v="3"/>
    <x v="2"/>
  </r>
  <r>
    <d v="2017-02-23T00:00:00"/>
    <n v="385"/>
    <x v="3"/>
    <s v="BB13509"/>
    <x v="16"/>
    <x v="13"/>
    <s v="WE59504"/>
    <x v="4"/>
    <x v="0"/>
  </r>
  <r>
    <d v="2017-02-24T00:00:00"/>
    <n v="386"/>
    <x v="3"/>
    <s v="BB13510"/>
    <x v="17"/>
    <x v="16"/>
    <s v="WE59505"/>
    <x v="3"/>
    <x v="0"/>
  </r>
  <r>
    <d v="2017-02-25T00:00:00"/>
    <n v="387"/>
    <x v="3"/>
    <s v="BB13511"/>
    <x v="18"/>
    <x v="14"/>
    <s v="WE59506"/>
    <x v="3"/>
    <x v="0"/>
  </r>
  <r>
    <d v="2017-02-26T00:00:00"/>
    <n v="388"/>
    <x v="3"/>
    <s v="BB13512"/>
    <x v="0"/>
    <x v="15"/>
    <s v="WE59507"/>
    <x v="3"/>
    <x v="0"/>
  </r>
  <r>
    <d v="2017-02-27T00:00:00"/>
    <n v="389"/>
    <x v="3"/>
    <s v="BB13513"/>
    <x v="1"/>
    <x v="16"/>
    <s v="WE59508"/>
    <x v="4"/>
    <x v="0"/>
  </r>
  <r>
    <d v="2017-02-28T00:00:00"/>
    <n v="390"/>
    <x v="3"/>
    <s v="BB13514"/>
    <x v="2"/>
    <x v="16"/>
    <s v="WE59509"/>
    <x v="3"/>
    <x v="0"/>
  </r>
  <r>
    <d v="2017-03-01T00:00:00"/>
    <n v="391"/>
    <x v="3"/>
    <s v="BB13515"/>
    <x v="3"/>
    <x v="15"/>
    <s v="WE59510"/>
    <x v="2"/>
    <x v="0"/>
  </r>
  <r>
    <d v="2017-03-02T00:00:00"/>
    <n v="392"/>
    <x v="3"/>
    <s v="BB13516"/>
    <x v="4"/>
    <x v="16"/>
    <s v="WE59511"/>
    <x v="2"/>
    <x v="0"/>
  </r>
  <r>
    <d v="2017-03-03T00:00:00"/>
    <n v="393"/>
    <x v="3"/>
    <s v="BB13517"/>
    <x v="5"/>
    <x v="13"/>
    <s v="WE59512"/>
    <x v="4"/>
    <x v="6"/>
  </r>
  <r>
    <d v="2017-03-04T00:00:00"/>
    <n v="394"/>
    <x v="3"/>
    <s v="BB13518"/>
    <x v="6"/>
    <x v="16"/>
    <s v="WE59513"/>
    <x v="3"/>
    <x v="3"/>
  </r>
  <r>
    <d v="2017-03-05T00:00:00"/>
    <n v="395"/>
    <x v="3"/>
    <s v="BB13519"/>
    <x v="7"/>
    <x v="13"/>
    <s v="WE59514"/>
    <x v="2"/>
    <x v="2"/>
  </r>
  <r>
    <d v="2017-03-06T00:00:00"/>
    <n v="396"/>
    <x v="3"/>
    <s v="BB13520"/>
    <x v="8"/>
    <x v="15"/>
    <s v="WE59515"/>
    <x v="3"/>
    <x v="1"/>
  </r>
  <r>
    <d v="2017-03-07T00:00:00"/>
    <n v="397"/>
    <x v="3"/>
    <s v="BB13521"/>
    <x v="9"/>
    <x v="13"/>
    <s v="WE59516"/>
    <x v="4"/>
    <x v="0"/>
  </r>
  <r>
    <d v="2017-03-08T00:00:00"/>
    <n v="398"/>
    <x v="3"/>
    <s v="BB13522"/>
    <x v="10"/>
    <x v="13"/>
    <s v="WE59517"/>
    <x v="3"/>
    <x v="0"/>
  </r>
  <r>
    <d v="2017-03-09T00:00:00"/>
    <n v="399"/>
    <x v="3"/>
    <s v="BB13523"/>
    <x v="11"/>
    <x v="17"/>
    <s v="WE59518"/>
    <x v="5"/>
    <x v="3"/>
  </r>
  <r>
    <d v="2017-03-10T00:00:00"/>
    <n v="111"/>
    <x v="3"/>
    <s v="BB13524"/>
    <x v="12"/>
    <x v="16"/>
    <s v="WE59519"/>
    <x v="2"/>
    <x v="0"/>
  </r>
  <r>
    <d v="2017-03-11T00:00:00"/>
    <n v="112"/>
    <x v="3"/>
    <s v="BB13525"/>
    <x v="13"/>
    <x v="16"/>
    <s v="WE59520"/>
    <x v="7"/>
    <x v="0"/>
  </r>
  <r>
    <d v="2017-03-12T00:00:00"/>
    <n v="113"/>
    <x v="3"/>
    <s v="BB13526"/>
    <x v="14"/>
    <x v="18"/>
    <s v="WE59521"/>
    <x v="1"/>
    <x v="0"/>
  </r>
  <r>
    <d v="2017-03-13T00:00:00"/>
    <n v="114"/>
    <x v="3"/>
    <s v="BB13527"/>
    <x v="15"/>
    <x v="18"/>
    <s v="WE59522"/>
    <x v="4"/>
    <x v="0"/>
  </r>
  <r>
    <d v="2017-03-14T00:00:00"/>
    <n v="115"/>
    <x v="3"/>
    <s v="BB13528"/>
    <x v="16"/>
    <x v="16"/>
    <s v="WE59523"/>
    <x v="3"/>
    <x v="0"/>
  </r>
  <r>
    <d v="2017-03-15T00:00:00"/>
    <n v="116"/>
    <x v="3"/>
    <s v="BB13529"/>
    <x v="17"/>
    <x v="13"/>
    <s v="WE59524"/>
    <x v="2"/>
    <x v="0"/>
  </r>
  <r>
    <d v="2017-03-16T00:00:00"/>
    <n v="117"/>
    <x v="3"/>
    <s v="BB13530"/>
    <x v="18"/>
    <x v="15"/>
    <s v="WE59525"/>
    <x v="2"/>
    <x v="0"/>
  </r>
  <r>
    <d v="2017-03-17T00:00:00"/>
    <n v="118"/>
    <x v="3"/>
    <s v="BB13531"/>
    <x v="0"/>
    <x v="13"/>
    <s v="WE59526"/>
    <x v="3"/>
    <x v="0"/>
  </r>
  <r>
    <d v="2017-03-18T00:00:00"/>
    <n v="119"/>
    <x v="3"/>
    <s v="BB13532"/>
    <x v="1"/>
    <x v="17"/>
    <s v="WE59527"/>
    <x v="6"/>
    <x v="0"/>
  </r>
  <r>
    <d v="2017-03-19T00:00:00"/>
    <n v="120"/>
    <x v="3"/>
    <s v="BB13533"/>
    <x v="2"/>
    <x v="14"/>
    <s v="WE59528"/>
    <x v="4"/>
    <x v="0"/>
  </r>
  <r>
    <d v="2017-03-20T00:00:00"/>
    <n v="121"/>
    <x v="3"/>
    <s v="BB13534"/>
    <x v="3"/>
    <x v="13"/>
    <s v="WE59529"/>
    <x v="3"/>
    <x v="0"/>
  </r>
  <r>
    <d v="2017-03-21T00:00:00"/>
    <n v="122"/>
    <x v="3"/>
    <s v="BB13535"/>
    <x v="4"/>
    <x v="14"/>
    <s v="WE59530"/>
    <x v="0"/>
    <x v="0"/>
  </r>
  <r>
    <d v="2017-03-22T00:00:00"/>
    <n v="123"/>
    <x v="3"/>
    <s v="BB13536"/>
    <x v="5"/>
    <x v="14"/>
    <s v="WE59531"/>
    <x v="2"/>
    <x v="0"/>
  </r>
  <r>
    <d v="2017-03-23T00:00:00"/>
    <n v="124"/>
    <x v="3"/>
    <s v="BB13537"/>
    <x v="6"/>
    <x v="16"/>
    <s v="WE59532"/>
    <x v="1"/>
    <x v="3"/>
  </r>
  <r>
    <d v="2017-03-24T00:00:00"/>
    <n v="125"/>
    <x v="3"/>
    <s v="BB13538"/>
    <x v="7"/>
    <x v="17"/>
    <s v="WE59533"/>
    <x v="1"/>
    <x v="0"/>
  </r>
  <r>
    <d v="2017-03-25T00:00:00"/>
    <n v="126"/>
    <x v="3"/>
    <s v="BB13539"/>
    <x v="8"/>
    <x v="17"/>
    <s v="WE59534"/>
    <x v="2"/>
    <x v="3"/>
  </r>
  <r>
    <d v="2017-03-26T00:00:00"/>
    <n v="127"/>
    <x v="3"/>
    <s v="BB13540"/>
    <x v="9"/>
    <x v="15"/>
    <s v="WE59535"/>
    <x v="1"/>
    <x v="3"/>
  </r>
  <r>
    <d v="2017-03-27T00:00:00"/>
    <n v="128"/>
    <x v="3"/>
    <s v="BB13541"/>
    <x v="10"/>
    <x v="16"/>
    <s v="WE59536"/>
    <x v="4"/>
    <x v="4"/>
  </r>
  <r>
    <d v="2017-03-28T00:00:00"/>
    <n v="129"/>
    <x v="3"/>
    <s v="BB13542"/>
    <x v="11"/>
    <x v="18"/>
    <s v="WE59537"/>
    <x v="0"/>
    <x v="12"/>
  </r>
  <r>
    <d v="2017-03-29T00:00:00"/>
    <n v="130"/>
    <x v="3"/>
    <s v="BB13543"/>
    <x v="12"/>
    <x v="14"/>
    <s v="WE59538"/>
    <x v="4"/>
    <x v="3"/>
  </r>
  <r>
    <d v="2017-03-30T00:00:00"/>
    <n v="131"/>
    <x v="3"/>
    <s v="BB13544"/>
    <x v="13"/>
    <x v="18"/>
    <s v="WE59539"/>
    <x v="2"/>
    <x v="0"/>
  </r>
  <r>
    <d v="2017-03-31T00:00:00"/>
    <n v="132"/>
    <x v="3"/>
    <s v="BB13545"/>
    <x v="14"/>
    <x v="18"/>
    <s v="WE59540"/>
    <x v="3"/>
    <x v="0"/>
  </r>
  <r>
    <d v="2017-04-01T00:00:00"/>
    <n v="133"/>
    <x v="3"/>
    <s v="BB13546"/>
    <x v="15"/>
    <x v="16"/>
    <s v="WE59541"/>
    <x v="4"/>
    <x v="0"/>
  </r>
  <r>
    <d v="2017-04-02T00:00:00"/>
    <n v="134"/>
    <x v="3"/>
    <s v="BB13547"/>
    <x v="16"/>
    <x v="18"/>
    <s v="WE59542"/>
    <x v="3"/>
    <x v="0"/>
  </r>
  <r>
    <d v="2017-04-03T00:00:00"/>
    <n v="135"/>
    <x v="3"/>
    <s v="BB13548"/>
    <x v="17"/>
    <x v="16"/>
    <s v="WE59543"/>
    <x v="3"/>
    <x v="0"/>
  </r>
  <r>
    <d v="2017-04-04T00:00:00"/>
    <n v="136"/>
    <x v="3"/>
    <s v="BB13549"/>
    <x v="18"/>
    <x v="14"/>
    <s v="WE59544"/>
    <x v="1"/>
    <x v="6"/>
  </r>
  <r>
    <d v="2017-04-05T00:00:00"/>
    <n v="137"/>
    <x v="3"/>
    <s v="BB13550"/>
    <x v="0"/>
    <x v="16"/>
    <s v="WE59545"/>
    <x v="5"/>
    <x v="0"/>
  </r>
  <r>
    <d v="2017-04-06T00:00:00"/>
    <n v="138"/>
    <x v="3"/>
    <s v="BB13551"/>
    <x v="1"/>
    <x v="14"/>
    <s v="WE59546"/>
    <x v="3"/>
    <x v="0"/>
  </r>
  <r>
    <d v="2017-04-07T00:00:00"/>
    <n v="139"/>
    <x v="3"/>
    <s v="BB13552"/>
    <x v="2"/>
    <x v="16"/>
    <s v="WE59547"/>
    <x v="0"/>
    <x v="0"/>
  </r>
  <r>
    <d v="2017-04-08T00:00:00"/>
    <n v="140"/>
    <x v="3"/>
    <s v="BB13553"/>
    <x v="3"/>
    <x v="17"/>
    <s v="WE59548"/>
    <x v="3"/>
    <x v="0"/>
  </r>
  <r>
    <d v="2017-04-09T00:00:00"/>
    <n v="141"/>
    <x v="3"/>
    <s v="BB13554"/>
    <x v="4"/>
    <x v="16"/>
    <s v="WE59549"/>
    <x v="4"/>
    <x v="0"/>
  </r>
  <r>
    <d v="2017-04-10T00:00:00"/>
    <n v="142"/>
    <x v="3"/>
    <s v="BB13555"/>
    <x v="5"/>
    <x v="17"/>
    <s v="WE59550"/>
    <x v="3"/>
    <x v="0"/>
  </r>
  <r>
    <d v="2017-04-11T00:00:00"/>
    <n v="143"/>
    <x v="3"/>
    <s v="BB13556"/>
    <x v="6"/>
    <x v="14"/>
    <s v="WE59551"/>
    <x v="3"/>
    <x v="0"/>
  </r>
  <r>
    <d v="2017-04-12T00:00:00"/>
    <n v="144"/>
    <x v="3"/>
    <s v="BB13557"/>
    <x v="7"/>
    <x v="15"/>
    <s v="WE59552"/>
    <x v="6"/>
    <x v="0"/>
  </r>
  <r>
    <d v="2017-04-13T00:00:00"/>
    <n v="145"/>
    <x v="3"/>
    <s v="BB13558"/>
    <x v="8"/>
    <x v="16"/>
    <s v="WE59553"/>
    <x v="3"/>
    <x v="0"/>
  </r>
  <r>
    <d v="2017-04-14T00:00:00"/>
    <n v="146"/>
    <x v="3"/>
    <s v="BB13559"/>
    <x v="9"/>
    <x v="14"/>
    <s v="WE59554"/>
    <x v="4"/>
    <x v="0"/>
  </r>
  <r>
    <d v="2017-04-15T00:00:00"/>
    <n v="147"/>
    <x v="3"/>
    <s v="BB13560"/>
    <x v="10"/>
    <x v="17"/>
    <s v="WE59555"/>
    <x v="3"/>
    <x v="0"/>
  </r>
  <r>
    <d v="2017-04-16T00:00:00"/>
    <n v="148"/>
    <x v="3"/>
    <s v="BB13561"/>
    <x v="11"/>
    <x v="17"/>
    <s v="WE59556"/>
    <x v="2"/>
    <x v="0"/>
  </r>
  <r>
    <d v="2017-04-17T00:00:00"/>
    <n v="149"/>
    <x v="3"/>
    <s v="BB13562"/>
    <x v="12"/>
    <x v="14"/>
    <s v="WE59557"/>
    <x v="3"/>
    <x v="0"/>
  </r>
  <r>
    <d v="2017-04-18T00:00:00"/>
    <n v="150"/>
    <x v="3"/>
    <s v="BB13563"/>
    <x v="13"/>
    <x v="14"/>
    <s v="WE59558"/>
    <x v="4"/>
    <x v="0"/>
  </r>
  <r>
    <d v="2017-04-19T00:00:00"/>
    <n v="151"/>
    <x v="3"/>
    <s v="BB13564"/>
    <x v="14"/>
    <x v="16"/>
    <s v="WE59559"/>
    <x v="3"/>
    <x v="0"/>
  </r>
  <r>
    <d v="2017-04-20T00:00:00"/>
    <n v="152"/>
    <x v="3"/>
    <s v="BB13565"/>
    <x v="15"/>
    <x v="16"/>
    <s v="WE59560"/>
    <x v="2"/>
    <x v="0"/>
  </r>
  <r>
    <d v="2017-04-21T00:00:00"/>
    <n v="153"/>
    <x v="3"/>
    <s v="BB13566"/>
    <x v="16"/>
    <x v="15"/>
    <s v="WE59561"/>
    <x v="2"/>
    <x v="4"/>
  </r>
  <r>
    <d v="2017-04-22T00:00:00"/>
    <n v="154"/>
    <x v="3"/>
    <s v="BB13567"/>
    <x v="17"/>
    <x v="13"/>
    <s v="WE59562"/>
    <x v="0"/>
    <x v="0"/>
  </r>
  <r>
    <d v="2017-04-23T00:00:00"/>
    <n v="155"/>
    <x v="3"/>
    <s v="BB13568"/>
    <x v="18"/>
    <x v="15"/>
    <s v="WE59563"/>
    <x v="0"/>
    <x v="0"/>
  </r>
  <r>
    <d v="2017-04-24T00:00:00"/>
    <n v="156"/>
    <x v="3"/>
    <s v="BB13569"/>
    <x v="0"/>
    <x v="17"/>
    <s v="WE59564"/>
    <x v="4"/>
    <x v="2"/>
  </r>
  <r>
    <d v="2017-04-25T00:00:00"/>
    <n v="157"/>
    <x v="3"/>
    <s v="BB13570"/>
    <x v="1"/>
    <x v="14"/>
    <s v="WE59565"/>
    <x v="3"/>
    <x v="2"/>
  </r>
  <r>
    <d v="2017-04-26T00:00:00"/>
    <n v="158"/>
    <x v="3"/>
    <s v="BB13571"/>
    <x v="2"/>
    <x v="16"/>
    <s v="WE59566"/>
    <x v="5"/>
    <x v="1"/>
  </r>
  <r>
    <d v="2017-04-27T00:00:00"/>
    <n v="159"/>
    <x v="3"/>
    <s v="BB13572"/>
    <x v="3"/>
    <x v="14"/>
    <s v="WE59567"/>
    <x v="0"/>
    <x v="0"/>
  </r>
  <r>
    <d v="2017-04-28T00:00:00"/>
    <n v="160"/>
    <x v="3"/>
    <s v="BB13573"/>
    <x v="4"/>
    <x v="16"/>
    <s v="WE59568"/>
    <x v="1"/>
    <x v="0"/>
  </r>
  <r>
    <d v="2017-04-29T00:00:00"/>
    <n v="161"/>
    <x v="3"/>
    <s v="BB13574"/>
    <x v="5"/>
    <x v="16"/>
    <s v="WE59569"/>
    <x v="2"/>
    <x v="3"/>
  </r>
  <r>
    <d v="2017-04-30T00:00:00"/>
    <n v="162"/>
    <x v="3"/>
    <s v="BB13575"/>
    <x v="6"/>
    <x v="16"/>
    <s v="WE59570"/>
    <x v="1"/>
    <x v="0"/>
  </r>
  <r>
    <d v="2017-05-01T00:00:00"/>
    <n v="163"/>
    <x v="3"/>
    <s v="BB13576"/>
    <x v="7"/>
    <x v="15"/>
    <s v="WE59571"/>
    <x v="3"/>
    <x v="2"/>
  </r>
  <r>
    <d v="2017-05-02T00:00:00"/>
    <n v="164"/>
    <x v="3"/>
    <s v="BB13577"/>
    <x v="8"/>
    <x v="13"/>
    <s v="WE59572"/>
    <x v="3"/>
    <x v="0"/>
  </r>
  <r>
    <d v="2017-05-03T00:00:00"/>
    <n v="165"/>
    <x v="3"/>
    <s v="BB13578"/>
    <x v="9"/>
    <x v="13"/>
    <s v="WE59573"/>
    <x v="2"/>
    <x v="6"/>
  </r>
  <r>
    <d v="2017-05-04T00:00:00"/>
    <n v="166"/>
    <x v="3"/>
    <s v="BB13579"/>
    <x v="10"/>
    <x v="13"/>
    <s v="WE59574"/>
    <x v="2"/>
    <x v="0"/>
  </r>
  <r>
    <d v="2017-05-05T00:00:00"/>
    <n v="167"/>
    <x v="3"/>
    <s v="BB13580"/>
    <x v="11"/>
    <x v="15"/>
    <s v="WE59575"/>
    <x v="4"/>
    <x v="0"/>
  </r>
  <r>
    <d v="2017-05-06T00:00:00"/>
    <n v="168"/>
    <x v="3"/>
    <s v="BB13581"/>
    <x v="12"/>
    <x v="14"/>
    <s v="WE59576"/>
    <x v="0"/>
    <x v="0"/>
  </r>
  <r>
    <d v="2017-05-07T00:00:00"/>
    <n v="169"/>
    <x v="3"/>
    <s v="BB13582"/>
    <x v="13"/>
    <x v="16"/>
    <s v="WE59577"/>
    <x v="4"/>
    <x v="9"/>
  </r>
  <r>
    <d v="2017-05-08T00:00:00"/>
    <n v="170"/>
    <x v="3"/>
    <s v="BB13583"/>
    <x v="14"/>
    <x v="16"/>
    <s v="WE59578"/>
    <x v="3"/>
    <x v="8"/>
  </r>
  <r>
    <d v="2017-05-09T00:00:00"/>
    <n v="171"/>
    <x v="3"/>
    <s v="BB13584"/>
    <x v="15"/>
    <x v="17"/>
    <s v="WE59579"/>
    <x v="0"/>
    <x v="5"/>
  </r>
  <r>
    <d v="2017-05-10T00:00:00"/>
    <n v="172"/>
    <x v="3"/>
    <s v="BB13585"/>
    <x v="16"/>
    <x v="16"/>
    <s v="WE59580"/>
    <x v="3"/>
    <x v="13"/>
  </r>
  <r>
    <d v="2017-05-11T00:00:00"/>
    <n v="173"/>
    <x v="3"/>
    <s v="BB13586"/>
    <x v="17"/>
    <x v="18"/>
    <s v="WE59581"/>
    <x v="7"/>
    <x v="0"/>
  </r>
  <r>
    <d v="2017-05-12T00:00:00"/>
    <n v="174"/>
    <x v="3"/>
    <s v="BB13587"/>
    <x v="18"/>
    <x v="16"/>
    <s v="WE59582"/>
    <x v="6"/>
    <x v="0"/>
  </r>
  <r>
    <d v="2017-05-13T00:00:00"/>
    <n v="175"/>
    <x v="3"/>
    <s v="BB13588"/>
    <x v="0"/>
    <x v="14"/>
    <s v="WE59583"/>
    <x v="2"/>
    <x v="0"/>
  </r>
  <r>
    <d v="2017-05-14T00:00:00"/>
    <n v="176"/>
    <x v="3"/>
    <s v="BB13589"/>
    <x v="1"/>
    <x v="16"/>
    <s v="WE59584"/>
    <x v="3"/>
    <x v="0"/>
  </r>
  <r>
    <d v="2017-05-15T00:00:00"/>
    <n v="177"/>
    <x v="3"/>
    <s v="BB13590"/>
    <x v="2"/>
    <x v="17"/>
    <s v="WE59585"/>
    <x v="4"/>
    <x v="12"/>
  </r>
  <r>
    <d v="2017-05-16T00:00:00"/>
    <n v="178"/>
    <x v="3"/>
    <s v="BB13591"/>
    <x v="3"/>
    <x v="14"/>
    <s v="WE59586"/>
    <x v="4"/>
    <x v="0"/>
  </r>
  <r>
    <d v="2017-05-17T00:00:00"/>
    <n v="179"/>
    <x v="3"/>
    <s v="BB13592"/>
    <x v="4"/>
    <x v="17"/>
    <s v="WE59587"/>
    <x v="2"/>
    <x v="3"/>
  </r>
  <r>
    <d v="2017-05-18T00:00:00"/>
    <n v="180"/>
    <x v="3"/>
    <s v="BB13593"/>
    <x v="5"/>
    <x v="13"/>
    <s v="WE59588"/>
    <x v="2"/>
    <x v="0"/>
  </r>
  <r>
    <d v="2017-05-19T00:00:00"/>
    <n v="181"/>
    <x v="3"/>
    <s v="BB13594"/>
    <x v="6"/>
    <x v="16"/>
    <s v="WE59589"/>
    <x v="6"/>
    <x v="6"/>
  </r>
  <r>
    <d v="2017-05-20T00:00:00"/>
    <n v="182"/>
    <x v="3"/>
    <s v="BB13595"/>
    <x v="7"/>
    <x v="18"/>
    <s v="WE59590"/>
    <x v="0"/>
    <x v="0"/>
  </r>
  <r>
    <d v="2017-05-21T00:00:00"/>
    <n v="183"/>
    <x v="3"/>
    <s v="BB13596"/>
    <x v="8"/>
    <x v="16"/>
    <s v="WE59591"/>
    <x v="2"/>
    <x v="0"/>
  </r>
  <r>
    <d v="2017-05-22T00:00:00"/>
    <n v="184"/>
    <x v="3"/>
    <s v="BB13597"/>
    <x v="9"/>
    <x v="16"/>
    <s v="WE59592"/>
    <x v="2"/>
    <x v="11"/>
  </r>
  <r>
    <d v="2017-05-23T00:00:00"/>
    <n v="185"/>
    <x v="3"/>
    <s v="BB13598"/>
    <x v="10"/>
    <x v="14"/>
    <s v="WE59593"/>
    <x v="5"/>
    <x v="3"/>
  </r>
  <r>
    <d v="2017-05-24T00:00:00"/>
    <n v="186"/>
    <x v="3"/>
    <s v="BB13599"/>
    <x v="11"/>
    <x v="16"/>
    <s v="WE59594"/>
    <x v="2"/>
    <x v="0"/>
  </r>
  <r>
    <d v="2017-05-25T00:00:00"/>
    <n v="187"/>
    <x v="3"/>
    <s v="BB13600"/>
    <x v="12"/>
    <x v="17"/>
    <s v="WE59595"/>
    <x v="4"/>
    <x v="2"/>
  </r>
  <r>
    <d v="2017-05-26T00:00:00"/>
    <n v="188"/>
    <x v="3"/>
    <s v="BB13601"/>
    <x v="13"/>
    <x v="16"/>
    <s v="WE59596"/>
    <x v="0"/>
    <x v="3"/>
  </r>
  <r>
    <d v="2017-05-27T00:00:00"/>
    <n v="189"/>
    <x v="3"/>
    <s v="BB13602"/>
    <x v="14"/>
    <x v="14"/>
    <s v="WE59597"/>
    <x v="7"/>
    <x v="9"/>
  </r>
  <r>
    <d v="2017-05-28T00:00:00"/>
    <n v="190"/>
    <x v="3"/>
    <s v="BB13603"/>
    <x v="15"/>
    <x v="18"/>
    <s v="WE59598"/>
    <x v="3"/>
    <x v="0"/>
  </r>
  <r>
    <d v="2017-05-29T00:00:00"/>
    <n v="191"/>
    <x v="3"/>
    <s v="BB13604"/>
    <x v="16"/>
    <x v="17"/>
    <s v="WE59599"/>
    <x v="0"/>
    <x v="0"/>
  </r>
  <r>
    <d v="2017-05-30T00:00:00"/>
    <n v="192"/>
    <x v="3"/>
    <s v="BB13605"/>
    <x v="17"/>
    <x v="15"/>
    <s v="WE59600"/>
    <x v="4"/>
    <x v="3"/>
  </r>
  <r>
    <d v="2017-05-31T00:00:00"/>
    <n v="193"/>
    <x v="3"/>
    <s v="BB13606"/>
    <x v="18"/>
    <x v="17"/>
    <s v="WE59601"/>
    <x v="2"/>
    <x v="0"/>
  </r>
  <r>
    <d v="2017-06-01T00:00:00"/>
    <n v="194"/>
    <x v="3"/>
    <s v="BB13607"/>
    <x v="0"/>
    <x v="17"/>
    <s v="WE59602"/>
    <x v="2"/>
    <x v="4"/>
  </r>
  <r>
    <d v="2017-06-02T00:00:00"/>
    <n v="195"/>
    <x v="3"/>
    <s v="BB13608"/>
    <x v="1"/>
    <x v="16"/>
    <s v="WE59603"/>
    <x v="0"/>
    <x v="0"/>
  </r>
  <r>
    <d v="2017-06-03T00:00:00"/>
    <n v="196"/>
    <x v="3"/>
    <s v="BB13609"/>
    <x v="2"/>
    <x v="16"/>
    <s v="WE59604"/>
    <x v="2"/>
    <x v="6"/>
  </r>
  <r>
    <d v="2017-06-04T00:00:00"/>
    <n v="197"/>
    <x v="3"/>
    <s v="BB13610"/>
    <x v="3"/>
    <x v="14"/>
    <s v="WE59605"/>
    <x v="7"/>
    <x v="0"/>
  </r>
  <r>
    <d v="2017-06-05T00:00:00"/>
    <n v="198"/>
    <x v="3"/>
    <s v="BB13611"/>
    <x v="4"/>
    <x v="17"/>
    <s v="WE59606"/>
    <x v="6"/>
    <x v="4"/>
  </r>
  <r>
    <d v="2017-06-06T00:00:00"/>
    <n v="199"/>
    <x v="3"/>
    <s v="BB13612"/>
    <x v="5"/>
    <x v="16"/>
    <s v="WE59607"/>
    <x v="2"/>
    <x v="0"/>
  </r>
  <r>
    <d v="2017-06-07T00:00:00"/>
    <n v="200"/>
    <x v="3"/>
    <s v="BB13613"/>
    <x v="6"/>
    <x v="16"/>
    <s v="WE59608"/>
    <x v="3"/>
    <x v="0"/>
  </r>
  <r>
    <d v="2017-06-08T00:00:00"/>
    <n v="201"/>
    <x v="3"/>
    <s v="BB13614"/>
    <x v="7"/>
    <x v="16"/>
    <s v="WE59609"/>
    <x v="4"/>
    <x v="0"/>
  </r>
  <r>
    <d v="2017-06-09T00:00:00"/>
    <n v="202"/>
    <x v="3"/>
    <s v="BB13615"/>
    <x v="8"/>
    <x v="17"/>
    <s v="WE59610"/>
    <x v="4"/>
    <x v="7"/>
  </r>
  <r>
    <d v="2017-06-10T00:00:00"/>
    <n v="203"/>
    <x v="3"/>
    <s v="BB13616"/>
    <x v="9"/>
    <x v="16"/>
    <s v="WE59611"/>
    <x v="2"/>
    <x v="0"/>
  </r>
  <r>
    <d v="2017-06-11T00:00:00"/>
    <n v="204"/>
    <x v="3"/>
    <s v="BB13617"/>
    <x v="10"/>
    <x v="16"/>
    <s v="WE59612"/>
    <x v="4"/>
    <x v="0"/>
  </r>
  <r>
    <d v="2017-06-12T00:00:00"/>
    <n v="205"/>
    <x v="3"/>
    <s v="BB13618"/>
    <x v="11"/>
    <x v="16"/>
    <s v="WE59613"/>
    <x v="0"/>
    <x v="0"/>
  </r>
  <r>
    <d v="2017-06-13T00:00:00"/>
    <n v="206"/>
    <x v="3"/>
    <s v="BB13619"/>
    <x v="12"/>
    <x v="13"/>
    <s v="WE59614"/>
    <x v="1"/>
    <x v="0"/>
  </r>
  <r>
    <d v="2017-06-14T00:00:00"/>
    <n v="207"/>
    <x v="3"/>
    <s v="BB13620"/>
    <x v="13"/>
    <x v="13"/>
    <s v="WE59615"/>
    <x v="3"/>
    <x v="0"/>
  </r>
  <r>
    <d v="2017-06-15T00:00:00"/>
    <n v="208"/>
    <x v="3"/>
    <s v="BB13621"/>
    <x v="14"/>
    <x v="17"/>
    <s v="WE59616"/>
    <x v="4"/>
    <x v="0"/>
  </r>
  <r>
    <d v="2017-06-16T00:00:00"/>
    <n v="209"/>
    <x v="3"/>
    <s v="BB13622"/>
    <x v="15"/>
    <x v="16"/>
    <s v="WE59617"/>
    <x v="6"/>
    <x v="0"/>
  </r>
  <r>
    <d v="2017-06-17T00:00:00"/>
    <n v="210"/>
    <x v="3"/>
    <s v="BB13623"/>
    <x v="16"/>
    <x v="14"/>
    <s v="WE59618"/>
    <x v="0"/>
    <x v="0"/>
  </r>
  <r>
    <d v="2017-06-18T00:00:00"/>
    <n v="211"/>
    <x v="3"/>
    <s v="BB13624"/>
    <x v="17"/>
    <x v="18"/>
    <s v="WE59619"/>
    <x v="3"/>
    <x v="0"/>
  </r>
  <r>
    <d v="2017-06-19T00:00:00"/>
    <n v="212"/>
    <x v="3"/>
    <s v="BB13625"/>
    <x v="18"/>
    <x v="14"/>
    <s v="WE59620"/>
    <x v="2"/>
    <x v="0"/>
  </r>
  <r>
    <d v="2017-06-20T00:00:00"/>
    <n v="213"/>
    <x v="3"/>
    <s v="BB13626"/>
    <x v="0"/>
    <x v="16"/>
    <s v="WE59621"/>
    <x v="3"/>
    <x v="0"/>
  </r>
  <r>
    <d v="2017-06-21T00:00:00"/>
    <n v="214"/>
    <x v="3"/>
    <s v="BB13627"/>
    <x v="1"/>
    <x v="13"/>
    <s v="WE59622"/>
    <x v="2"/>
    <x v="0"/>
  </r>
  <r>
    <d v="2017-06-22T00:00:00"/>
    <n v="215"/>
    <x v="3"/>
    <s v="BB13628"/>
    <x v="2"/>
    <x v="18"/>
    <s v="WE59623"/>
    <x v="3"/>
    <x v="4"/>
  </r>
  <r>
    <d v="2017-06-23T00:00:00"/>
    <n v="216"/>
    <x v="3"/>
    <s v="BB13629"/>
    <x v="3"/>
    <x v="16"/>
    <s v="WE59624"/>
    <x v="3"/>
    <x v="0"/>
  </r>
  <r>
    <d v="2017-06-24T00:00:00"/>
    <n v="217"/>
    <x v="3"/>
    <s v="BB13630"/>
    <x v="4"/>
    <x v="17"/>
    <s v="WE59625"/>
    <x v="4"/>
    <x v="3"/>
  </r>
  <r>
    <d v="2017-06-25T00:00:00"/>
    <n v="218"/>
    <x v="3"/>
    <s v="BB13631"/>
    <x v="5"/>
    <x v="14"/>
    <s v="WE59626"/>
    <x v="6"/>
    <x v="6"/>
  </r>
  <r>
    <d v="2017-06-26T00:00:00"/>
    <n v="219"/>
    <x v="3"/>
    <s v="BB13632"/>
    <x v="6"/>
    <x v="16"/>
    <s v="WE59627"/>
    <x v="2"/>
    <x v="1"/>
  </r>
  <r>
    <d v="2017-06-27T00:00:00"/>
    <n v="220"/>
    <x v="3"/>
    <s v="BB13633"/>
    <x v="7"/>
    <x v="16"/>
    <s v="WE59628"/>
    <x v="4"/>
    <x v="0"/>
  </r>
  <r>
    <d v="2017-06-28T00:00:00"/>
    <n v="221"/>
    <x v="3"/>
    <s v="BB13634"/>
    <x v="8"/>
    <x v="18"/>
    <s v="WE59629"/>
    <x v="1"/>
    <x v="0"/>
  </r>
  <r>
    <d v="2017-06-29T00:00:00"/>
    <n v="222"/>
    <x v="3"/>
    <s v="BB13635"/>
    <x v="9"/>
    <x v="15"/>
    <s v="WE59630"/>
    <x v="4"/>
    <x v="2"/>
  </r>
  <r>
    <d v="2017-06-30T00:00:00"/>
    <n v="223"/>
    <x v="3"/>
    <s v="BB13636"/>
    <x v="10"/>
    <x v="17"/>
    <s v="WE59631"/>
    <x v="3"/>
    <x v="0"/>
  </r>
  <r>
    <d v="2017-07-01T00:00:00"/>
    <n v="224"/>
    <x v="3"/>
    <s v="BB13637"/>
    <x v="11"/>
    <x v="14"/>
    <s v="WE59632"/>
    <x v="4"/>
    <x v="0"/>
  </r>
  <r>
    <d v="2017-07-02T00:00:00"/>
    <n v="225"/>
    <x v="3"/>
    <s v="BB13638"/>
    <x v="12"/>
    <x v="16"/>
    <s v="WE59633"/>
    <x v="3"/>
    <x v="11"/>
  </r>
  <r>
    <d v="2017-07-03T00:00:00"/>
    <n v="226"/>
    <x v="3"/>
    <s v="BB13639"/>
    <x v="13"/>
    <x v="14"/>
    <s v="WE59634"/>
    <x v="6"/>
    <x v="0"/>
  </r>
  <r>
    <d v="2017-07-04T00:00:00"/>
    <n v="227"/>
    <x v="3"/>
    <s v="BB13640"/>
    <x v="14"/>
    <x v="16"/>
    <s v="WE59635"/>
    <x v="6"/>
    <x v="6"/>
  </r>
  <r>
    <d v="2017-07-05T00:00:00"/>
    <n v="228"/>
    <x v="3"/>
    <s v="BB13641"/>
    <x v="15"/>
    <x v="18"/>
    <s v="WE59636"/>
    <x v="4"/>
    <x v="4"/>
  </r>
  <r>
    <d v="2017-07-06T00:00:00"/>
    <n v="229"/>
    <x v="3"/>
    <s v="BB13642"/>
    <x v="16"/>
    <x v="13"/>
    <s v="WE59637"/>
    <x v="3"/>
    <x v="3"/>
  </r>
  <r>
    <d v="2017-07-07T00:00:00"/>
    <n v="230"/>
    <x v="3"/>
    <s v="BB13643"/>
    <x v="17"/>
    <x v="17"/>
    <s v="WE59638"/>
    <x v="3"/>
    <x v="0"/>
  </r>
  <r>
    <d v="2017-07-08T00:00:00"/>
    <n v="231"/>
    <x v="3"/>
    <s v="BB13644"/>
    <x v="18"/>
    <x v="13"/>
    <s v="WE59639"/>
    <x v="2"/>
    <x v="3"/>
  </r>
  <r>
    <d v="2017-07-09T00:00:00"/>
    <n v="232"/>
    <x v="3"/>
    <s v="BB13645"/>
    <x v="0"/>
    <x v="14"/>
    <s v="WE59640"/>
    <x v="2"/>
    <x v="2"/>
  </r>
  <r>
    <d v="2017-07-10T00:00:00"/>
    <n v="233"/>
    <x v="3"/>
    <s v="BB13646"/>
    <x v="1"/>
    <x v="17"/>
    <s v="WE59641"/>
    <x v="3"/>
    <x v="0"/>
  </r>
  <r>
    <d v="2017-07-11T00:00:00"/>
    <n v="234"/>
    <x v="3"/>
    <s v="BB13647"/>
    <x v="2"/>
    <x v="13"/>
    <s v="WE59642"/>
    <x v="2"/>
    <x v="0"/>
  </r>
  <r>
    <d v="2017-07-12T00:00:00"/>
    <n v="235"/>
    <x v="3"/>
    <s v="BB13648"/>
    <x v="3"/>
    <x v="18"/>
    <s v="WE59643"/>
    <x v="3"/>
    <x v="0"/>
  </r>
  <r>
    <d v="2017-07-13T00:00:00"/>
    <n v="236"/>
    <x v="3"/>
    <s v="BB13649"/>
    <x v="4"/>
    <x v="16"/>
    <s v="WE59644"/>
    <x v="6"/>
    <x v="0"/>
  </r>
  <r>
    <d v="2017-07-14T00:00:00"/>
    <n v="237"/>
    <x v="3"/>
    <s v="BB13650"/>
    <x v="5"/>
    <x v="16"/>
    <s v="WE59645"/>
    <x v="2"/>
    <x v="3"/>
  </r>
  <r>
    <d v="2017-07-15T00:00:00"/>
    <n v="238"/>
    <x v="3"/>
    <s v="BB13651"/>
    <x v="6"/>
    <x v="13"/>
    <s v="WE59646"/>
    <x v="1"/>
    <x v="0"/>
  </r>
  <r>
    <d v="2017-07-16T00:00:00"/>
    <n v="239"/>
    <x v="3"/>
    <s v="BB13652"/>
    <x v="7"/>
    <x v="16"/>
    <s v="WE59647"/>
    <x v="2"/>
    <x v="0"/>
  </r>
  <r>
    <d v="2017-07-17T00:00:00"/>
    <n v="240"/>
    <x v="3"/>
    <s v="BB13653"/>
    <x v="8"/>
    <x v="13"/>
    <s v="WE59648"/>
    <x v="2"/>
    <x v="0"/>
  </r>
  <r>
    <d v="2017-07-18T00:00:00"/>
    <n v="241"/>
    <x v="3"/>
    <s v="BB13654"/>
    <x v="9"/>
    <x v="16"/>
    <s v="WE59649"/>
    <x v="3"/>
    <x v="6"/>
  </r>
  <r>
    <d v="2017-07-19T00:00:00"/>
    <n v="242"/>
    <x v="3"/>
    <s v="BB13655"/>
    <x v="10"/>
    <x v="14"/>
    <s v="WE59650"/>
    <x v="0"/>
    <x v="0"/>
  </r>
  <r>
    <d v="2017-07-20T00:00:00"/>
    <n v="243"/>
    <x v="3"/>
    <s v="BB13656"/>
    <x v="11"/>
    <x v="13"/>
    <s v="WE59651"/>
    <x v="4"/>
    <x v="0"/>
  </r>
  <r>
    <d v="2017-07-21T00:00:00"/>
    <n v="244"/>
    <x v="3"/>
    <s v="BB13657"/>
    <x v="12"/>
    <x v="17"/>
    <s v="WE59652"/>
    <x v="6"/>
    <x v="0"/>
  </r>
  <r>
    <d v="2017-07-22T00:00:00"/>
    <n v="245"/>
    <x v="3"/>
    <s v="BB13658"/>
    <x v="13"/>
    <x v="16"/>
    <s v="WE59653"/>
    <x v="2"/>
    <x v="0"/>
  </r>
  <r>
    <d v="2017-07-23T00:00:00"/>
    <n v="246"/>
    <x v="3"/>
    <s v="BB13659"/>
    <x v="14"/>
    <x v="17"/>
    <s v="WE59654"/>
    <x v="2"/>
    <x v="0"/>
  </r>
  <r>
    <d v="2017-07-24T00:00:00"/>
    <n v="247"/>
    <x v="3"/>
    <s v="BB13660"/>
    <x v="15"/>
    <x v="13"/>
    <s v="WE59655"/>
    <x v="2"/>
    <x v="0"/>
  </r>
  <r>
    <d v="2017-07-25T00:00:00"/>
    <n v="248"/>
    <x v="3"/>
    <s v="BB13661"/>
    <x v="16"/>
    <x v="13"/>
    <s v="WE59656"/>
    <x v="4"/>
    <x v="1"/>
  </r>
  <r>
    <d v="2017-07-26T00:00:00"/>
    <n v="249"/>
    <x v="3"/>
    <s v="BB13662"/>
    <x v="17"/>
    <x v="16"/>
    <s v="WE59657"/>
    <x v="3"/>
    <x v="6"/>
  </r>
  <r>
    <d v="2017-07-27T00:00:00"/>
    <n v="250"/>
    <x v="3"/>
    <s v="BB13663"/>
    <x v="18"/>
    <x v="16"/>
    <s v="WE59658"/>
    <x v="4"/>
    <x v="0"/>
  </r>
  <r>
    <d v="2017-07-28T00:00:00"/>
    <n v="251"/>
    <x v="3"/>
    <s v="BB13664"/>
    <x v="0"/>
    <x v="13"/>
    <s v="WE59659"/>
    <x v="6"/>
    <x v="0"/>
  </r>
  <r>
    <d v="2017-07-29T00:00:00"/>
    <n v="252"/>
    <x v="3"/>
    <s v="BB13665"/>
    <x v="1"/>
    <x v="16"/>
    <s v="WE59660"/>
    <x v="3"/>
    <x v="0"/>
  </r>
  <r>
    <d v="2017-07-30T00:00:00"/>
    <n v="253"/>
    <x v="3"/>
    <s v="BB13666"/>
    <x v="2"/>
    <x v="18"/>
    <s v="WE59661"/>
    <x v="3"/>
    <x v="0"/>
  </r>
  <r>
    <d v="2017-07-31T00:00:00"/>
    <n v="254"/>
    <x v="3"/>
    <s v="BB13667"/>
    <x v="3"/>
    <x v="16"/>
    <s v="WE59662"/>
    <x v="2"/>
    <x v="3"/>
  </r>
  <r>
    <d v="2017-08-01T00:00:00"/>
    <n v="255"/>
    <x v="3"/>
    <s v="BB13668"/>
    <x v="4"/>
    <x v="17"/>
    <s v="WE59663"/>
    <x v="3"/>
    <x v="0"/>
  </r>
  <r>
    <d v="2017-08-02T00:00:00"/>
    <n v="256"/>
    <x v="3"/>
    <s v="BB13669"/>
    <x v="5"/>
    <x v="18"/>
    <s v="WE59664"/>
    <x v="3"/>
    <x v="0"/>
  </r>
  <r>
    <d v="2017-08-03T00:00:00"/>
    <n v="257"/>
    <x v="3"/>
    <s v="BB13670"/>
    <x v="6"/>
    <x v="15"/>
    <s v="WE59665"/>
    <x v="5"/>
    <x v="0"/>
  </r>
  <r>
    <d v="2017-08-04T00:00:00"/>
    <n v="258"/>
    <x v="3"/>
    <s v="BB13671"/>
    <x v="7"/>
    <x v="14"/>
    <s v="WE59666"/>
    <x v="1"/>
    <x v="6"/>
  </r>
  <r>
    <d v="2017-08-05T00:00:00"/>
    <n v="259"/>
    <x v="3"/>
    <s v="BB13672"/>
    <x v="8"/>
    <x v="18"/>
    <s v="WE59667"/>
    <x v="6"/>
    <x v="0"/>
  </r>
  <r>
    <d v="2017-08-06T00:00:00"/>
    <n v="260"/>
    <x v="3"/>
    <s v="BB13673"/>
    <x v="9"/>
    <x v="16"/>
    <s v="WE59668"/>
    <x v="6"/>
    <x v="1"/>
  </r>
  <r>
    <d v="2017-08-07T00:00:00"/>
    <n v="261"/>
    <x v="3"/>
    <s v="BB13674"/>
    <x v="10"/>
    <x v="13"/>
    <s v="WE59669"/>
    <x v="4"/>
    <x v="0"/>
  </r>
  <r>
    <d v="2017-08-08T00:00:00"/>
    <n v="262"/>
    <x v="3"/>
    <s v="BB13675"/>
    <x v="11"/>
    <x v="15"/>
    <s v="WE59670"/>
    <x v="5"/>
    <x v="2"/>
  </r>
  <r>
    <d v="2017-08-09T00:00:00"/>
    <n v="263"/>
    <x v="3"/>
    <s v="BB13676"/>
    <x v="12"/>
    <x v="15"/>
    <s v="WE59671"/>
    <x v="3"/>
    <x v="0"/>
  </r>
  <r>
    <d v="2017-08-10T00:00:00"/>
    <n v="264"/>
    <x v="3"/>
    <s v="BB13677"/>
    <x v="13"/>
    <x v="16"/>
    <s v="WE59672"/>
    <x v="1"/>
    <x v="0"/>
  </r>
  <r>
    <d v="2017-08-11T00:00:00"/>
    <n v="265"/>
    <x v="3"/>
    <s v="BB13678"/>
    <x v="14"/>
    <x v="18"/>
    <s v="WE59673"/>
    <x v="3"/>
    <x v="4"/>
  </r>
  <r>
    <d v="2017-08-12T00:00:00"/>
    <n v="266"/>
    <x v="3"/>
    <s v="BB13679"/>
    <x v="15"/>
    <x v="17"/>
    <s v="WE59674"/>
    <x v="4"/>
    <x v="0"/>
  </r>
  <r>
    <d v="2017-08-13T00:00:00"/>
    <n v="267"/>
    <x v="3"/>
    <s v="BB13680"/>
    <x v="16"/>
    <x v="13"/>
    <s v="WE59675"/>
    <x v="2"/>
    <x v="0"/>
  </r>
  <r>
    <d v="2017-08-14T00:00:00"/>
    <n v="268"/>
    <x v="3"/>
    <s v="BB13681"/>
    <x v="17"/>
    <x v="13"/>
    <s v="WE59676"/>
    <x v="3"/>
    <x v="0"/>
  </r>
  <r>
    <d v="2017-08-15T00:00:00"/>
    <n v="269"/>
    <x v="3"/>
    <s v="BB13682"/>
    <x v="18"/>
    <x v="18"/>
    <s v="WE59677"/>
    <x v="2"/>
    <x v="0"/>
  </r>
  <r>
    <d v="2017-08-16T00:00:00"/>
    <n v="270"/>
    <x v="3"/>
    <s v="BB13683"/>
    <x v="0"/>
    <x v="18"/>
    <s v="WE59678"/>
    <x v="0"/>
    <x v="0"/>
  </r>
  <r>
    <d v="2017-08-17T00:00:00"/>
    <n v="271"/>
    <x v="3"/>
    <s v="BB13684"/>
    <x v="1"/>
    <x v="16"/>
    <s v="WE59679"/>
    <x v="3"/>
    <x v="9"/>
  </r>
  <r>
    <d v="2017-08-18T00:00:00"/>
    <n v="272"/>
    <x v="3"/>
    <s v="BB13685"/>
    <x v="2"/>
    <x v="17"/>
    <s v="WE59680"/>
    <x v="4"/>
    <x v="0"/>
  </r>
  <r>
    <d v="2017-08-19T00:00:00"/>
    <n v="273"/>
    <x v="3"/>
    <s v="BB13686"/>
    <x v="3"/>
    <x v="18"/>
    <s v="WE59681"/>
    <x v="4"/>
    <x v="2"/>
  </r>
  <r>
    <d v="2017-08-20T00:00:00"/>
    <n v="274"/>
    <x v="3"/>
    <s v="BB13687"/>
    <x v="4"/>
    <x v="13"/>
    <s v="WE59682"/>
    <x v="3"/>
    <x v="3"/>
  </r>
  <r>
    <d v="2017-08-21T00:00:00"/>
    <n v="275"/>
    <x v="3"/>
    <s v="BB13688"/>
    <x v="5"/>
    <x v="13"/>
    <s v="WE59683"/>
    <x v="2"/>
    <x v="3"/>
  </r>
  <r>
    <d v="2017-08-22T00:00:00"/>
    <n v="276"/>
    <x v="3"/>
    <s v="BB13689"/>
    <x v="6"/>
    <x v="17"/>
    <s v="WE59684"/>
    <x v="5"/>
    <x v="0"/>
  </r>
  <r>
    <d v="2017-08-23T00:00:00"/>
    <n v="277"/>
    <x v="3"/>
    <s v="BB13690"/>
    <x v="7"/>
    <x v="17"/>
    <s v="WE59685"/>
    <x v="6"/>
    <x v="3"/>
  </r>
  <r>
    <d v="2017-08-24T00:00:00"/>
    <n v="278"/>
    <x v="3"/>
    <s v="BB13691"/>
    <x v="8"/>
    <x v="14"/>
    <s v="WE59686"/>
    <x v="3"/>
    <x v="0"/>
  </r>
  <r>
    <d v="2017-08-25T00:00:00"/>
    <n v="279"/>
    <x v="3"/>
    <s v="BB13692"/>
    <x v="9"/>
    <x v="14"/>
    <s v="WE59687"/>
    <x v="0"/>
    <x v="3"/>
  </r>
  <r>
    <d v="2017-08-26T00:00:00"/>
    <n v="280"/>
    <x v="3"/>
    <s v="BB13693"/>
    <x v="10"/>
    <x v="15"/>
    <s v="WE59688"/>
    <x v="4"/>
    <x v="0"/>
  </r>
  <r>
    <d v="2017-08-27T00:00:00"/>
    <n v="281"/>
    <x v="3"/>
    <s v="BB13694"/>
    <x v="11"/>
    <x v="14"/>
    <s v="WE59689"/>
    <x v="2"/>
    <x v="0"/>
  </r>
  <r>
    <d v="2017-08-28T00:00:00"/>
    <n v="282"/>
    <x v="3"/>
    <s v="BB13695"/>
    <x v="12"/>
    <x v="18"/>
    <s v="WE59690"/>
    <x v="4"/>
    <x v="0"/>
  </r>
  <r>
    <d v="2017-08-29T00:00:00"/>
    <n v="283"/>
    <x v="3"/>
    <s v="BB13696"/>
    <x v="13"/>
    <x v="17"/>
    <s v="WE59691"/>
    <x v="2"/>
    <x v="0"/>
  </r>
  <r>
    <d v="2017-08-30T00:00:00"/>
    <n v="284"/>
    <x v="3"/>
    <s v="BB13697"/>
    <x v="14"/>
    <x v="17"/>
    <s v="WE59692"/>
    <x v="0"/>
    <x v="0"/>
  </r>
  <r>
    <d v="2017-08-31T00:00:00"/>
    <n v="285"/>
    <x v="3"/>
    <s v="BB13698"/>
    <x v="15"/>
    <x v="15"/>
    <s v="WE59693"/>
    <x v="3"/>
    <x v="0"/>
  </r>
  <r>
    <d v="2017-09-01T00:00:00"/>
    <n v="286"/>
    <x v="3"/>
    <s v="BB13699"/>
    <x v="16"/>
    <x v="17"/>
    <s v="WE59694"/>
    <x v="3"/>
    <x v="6"/>
  </r>
  <r>
    <d v="2017-09-02T00:00:00"/>
    <n v="287"/>
    <x v="3"/>
    <s v="BB13700"/>
    <x v="17"/>
    <x v="14"/>
    <s v="WE59695"/>
    <x v="6"/>
    <x v="0"/>
  </r>
  <r>
    <d v="2017-09-03T00:00:00"/>
    <n v="288"/>
    <x v="3"/>
    <s v="BB13701"/>
    <x v="18"/>
    <x v="13"/>
    <s v="WE59696"/>
    <x v="3"/>
    <x v="0"/>
  </r>
  <r>
    <d v="2017-09-04T00:00:00"/>
    <n v="289"/>
    <x v="3"/>
    <s v="BB13702"/>
    <x v="0"/>
    <x v="13"/>
    <s v="WE59697"/>
    <x v="1"/>
    <x v="0"/>
  </r>
  <r>
    <d v="2017-09-05T00:00:00"/>
    <n v="290"/>
    <x v="3"/>
    <s v="BB13703"/>
    <x v="1"/>
    <x v="14"/>
    <s v="WE59698"/>
    <x v="4"/>
    <x v="6"/>
  </r>
  <r>
    <d v="2017-09-06T00:00:00"/>
    <n v="291"/>
    <x v="3"/>
    <s v="BB13704"/>
    <x v="2"/>
    <x v="16"/>
    <s v="WE59699"/>
    <x v="7"/>
    <x v="0"/>
  </r>
  <r>
    <d v="2017-09-07T00:00:00"/>
    <n v="292"/>
    <x v="3"/>
    <s v="BB13705"/>
    <x v="3"/>
    <x v="17"/>
    <s v="WE59700"/>
    <x v="6"/>
    <x v="3"/>
  </r>
  <r>
    <d v="2017-09-08T00:00:00"/>
    <n v="293"/>
    <x v="3"/>
    <s v="BB13706"/>
    <x v="4"/>
    <x v="18"/>
    <s v="WE59701"/>
    <x v="1"/>
    <x v="9"/>
  </r>
  <r>
    <d v="2017-09-09T00:00:00"/>
    <n v="294"/>
    <x v="3"/>
    <s v="BB13707"/>
    <x v="5"/>
    <x v="14"/>
    <s v="WE59702"/>
    <x v="3"/>
    <x v="0"/>
  </r>
  <r>
    <d v="2017-09-10T00:00:00"/>
    <n v="295"/>
    <x v="3"/>
    <s v="BB13708"/>
    <x v="6"/>
    <x v="18"/>
    <s v="WE59703"/>
    <x v="6"/>
    <x v="0"/>
  </r>
  <r>
    <d v="2017-09-11T00:00:00"/>
    <n v="296"/>
    <x v="3"/>
    <s v="BB13709"/>
    <x v="7"/>
    <x v="13"/>
    <s v="WE59704"/>
    <x v="3"/>
    <x v="0"/>
  </r>
  <r>
    <d v="2017-09-12T00:00:00"/>
    <n v="297"/>
    <x v="3"/>
    <s v="BB13710"/>
    <x v="8"/>
    <x v="16"/>
    <s v="WE59705"/>
    <x v="3"/>
    <x v="0"/>
  </r>
  <r>
    <d v="2017-09-13T00:00:00"/>
    <n v="298"/>
    <x v="3"/>
    <s v="BB13711"/>
    <x v="9"/>
    <x v="18"/>
    <s v="WE59706"/>
    <x v="1"/>
    <x v="0"/>
  </r>
  <r>
    <d v="2017-09-14T00:00:00"/>
    <n v="299"/>
    <x v="3"/>
    <s v="BB13712"/>
    <x v="10"/>
    <x v="14"/>
    <s v="WE59707"/>
    <x v="4"/>
    <x v="0"/>
  </r>
  <r>
    <d v="2017-09-15T00:00:00"/>
    <n v="300"/>
    <x v="3"/>
    <s v="BB13713"/>
    <x v="11"/>
    <x v="18"/>
    <s v="WE59708"/>
    <x v="4"/>
    <x v="0"/>
  </r>
  <r>
    <d v="2017-09-16T00:00:00"/>
    <n v="301"/>
    <x v="3"/>
    <s v="BB13714"/>
    <x v="12"/>
    <x v="14"/>
    <s v="WE59709"/>
    <x v="4"/>
    <x v="0"/>
  </r>
  <r>
    <d v="2017-09-17T00:00:00"/>
    <n v="302"/>
    <x v="3"/>
    <s v="BB13715"/>
    <x v="13"/>
    <x v="16"/>
    <s v="WE59710"/>
    <x v="6"/>
    <x v="0"/>
  </r>
  <r>
    <d v="2017-09-18T00:00:00"/>
    <n v="303"/>
    <x v="3"/>
    <s v="BB13716"/>
    <x v="14"/>
    <x v="16"/>
    <s v="WE59711"/>
    <x v="3"/>
    <x v="0"/>
  </r>
  <r>
    <d v="2017-09-19T00:00:00"/>
    <n v="304"/>
    <x v="3"/>
    <s v="BB13717"/>
    <x v="15"/>
    <x v="18"/>
    <s v="WE59712"/>
    <x v="2"/>
    <x v="0"/>
  </r>
  <r>
    <d v="2017-09-20T00:00:00"/>
    <n v="305"/>
    <x v="3"/>
    <s v="BB13718"/>
    <x v="16"/>
    <x v="16"/>
    <s v="WE59713"/>
    <x v="4"/>
    <x v="0"/>
  </r>
  <r>
    <d v="2017-09-21T00:00:00"/>
    <n v="306"/>
    <x v="3"/>
    <s v="BB13719"/>
    <x v="17"/>
    <x v="17"/>
    <s v="WE59714"/>
    <x v="2"/>
    <x v="0"/>
  </r>
  <r>
    <d v="2017-09-22T00:00:00"/>
    <n v="307"/>
    <x v="3"/>
    <s v="BB13720"/>
    <x v="18"/>
    <x v="14"/>
    <s v="WE59715"/>
    <x v="1"/>
    <x v="3"/>
  </r>
  <r>
    <d v="2017-09-23T00:00:00"/>
    <n v="308"/>
    <x v="3"/>
    <s v="BB13721"/>
    <x v="0"/>
    <x v="13"/>
    <s v="WE59716"/>
    <x v="3"/>
    <x v="3"/>
  </r>
  <r>
    <d v="2017-09-24T00:00:00"/>
    <n v="309"/>
    <x v="3"/>
    <s v="BB13722"/>
    <x v="1"/>
    <x v="15"/>
    <s v="WE59717"/>
    <x v="0"/>
    <x v="1"/>
  </r>
  <r>
    <d v="2017-09-25T00:00:00"/>
    <n v="310"/>
    <x v="3"/>
    <s v="BB13723"/>
    <x v="2"/>
    <x v="16"/>
    <s v="WE59718"/>
    <x v="2"/>
    <x v="3"/>
  </r>
  <r>
    <d v="2017-09-26T00:00:00"/>
    <n v="311"/>
    <x v="3"/>
    <s v="BB13724"/>
    <x v="3"/>
    <x v="16"/>
    <s v="WE59719"/>
    <x v="4"/>
    <x v="4"/>
  </r>
  <r>
    <d v="2017-09-27T00:00:00"/>
    <n v="312"/>
    <x v="3"/>
    <s v="BB13725"/>
    <x v="4"/>
    <x v="16"/>
    <s v="WE59720"/>
    <x v="4"/>
    <x v="0"/>
  </r>
  <r>
    <d v="2017-09-28T00:00:00"/>
    <n v="313"/>
    <x v="3"/>
    <s v="BB13726"/>
    <x v="5"/>
    <x v="14"/>
    <s v="WE59721"/>
    <x v="1"/>
    <x v="7"/>
  </r>
  <r>
    <d v="2017-09-29T00:00:00"/>
    <n v="314"/>
    <x v="3"/>
    <s v="BB13727"/>
    <x v="6"/>
    <x v="16"/>
    <s v="WE59722"/>
    <x v="5"/>
    <x v="2"/>
  </r>
  <r>
    <d v="2017-09-30T00:00:00"/>
    <n v="315"/>
    <x v="3"/>
    <s v="BB13728"/>
    <x v="7"/>
    <x v="16"/>
    <s v="WE59723"/>
    <x v="0"/>
    <x v="0"/>
  </r>
  <r>
    <d v="2017-10-01T00:00:00"/>
    <n v="316"/>
    <x v="3"/>
    <s v="BB13729"/>
    <x v="8"/>
    <x v="18"/>
    <s v="WE59724"/>
    <x v="2"/>
    <x v="3"/>
  </r>
  <r>
    <d v="2017-10-02T00:00:00"/>
    <n v="317"/>
    <x v="3"/>
    <s v="BB13730"/>
    <x v="9"/>
    <x v="15"/>
    <s v="WE59725"/>
    <x v="6"/>
    <x v="6"/>
  </r>
  <r>
    <d v="2017-10-03T00:00:00"/>
    <n v="318"/>
    <x v="3"/>
    <s v="BB13731"/>
    <x v="10"/>
    <x v="17"/>
    <s v="WE59726"/>
    <x v="5"/>
    <x v="0"/>
  </r>
  <r>
    <d v="2017-10-04T00:00:00"/>
    <n v="319"/>
    <x v="3"/>
    <s v="BB13732"/>
    <x v="11"/>
    <x v="15"/>
    <s v="WE59727"/>
    <x v="4"/>
    <x v="0"/>
  </r>
  <r>
    <d v="2017-10-05T00:00:00"/>
    <n v="320"/>
    <x v="3"/>
    <s v="BB13733"/>
    <x v="12"/>
    <x v="17"/>
    <s v="WE59728"/>
    <x v="3"/>
    <x v="0"/>
  </r>
  <r>
    <d v="2017-10-06T00:00:00"/>
    <n v="321"/>
    <x v="3"/>
    <s v="BB13734"/>
    <x v="13"/>
    <x v="17"/>
    <s v="WE59729"/>
    <x v="2"/>
    <x v="0"/>
  </r>
  <r>
    <d v="2017-10-07T00:00:00"/>
    <n v="322"/>
    <x v="3"/>
    <s v="BB13735"/>
    <x v="14"/>
    <x v="13"/>
    <s v="WE59730"/>
    <x v="4"/>
    <x v="0"/>
  </r>
  <r>
    <d v="2017-10-08T00:00:00"/>
    <n v="323"/>
    <x v="3"/>
    <s v="BB13736"/>
    <x v="15"/>
    <x v="18"/>
    <s v="WE59731"/>
    <x v="4"/>
    <x v="3"/>
  </r>
  <r>
    <d v="2017-10-09T00:00:00"/>
    <n v="324"/>
    <x v="3"/>
    <s v="BB13737"/>
    <x v="16"/>
    <x v="13"/>
    <s v="WE59732"/>
    <x v="5"/>
    <x v="6"/>
  </r>
  <r>
    <d v="2017-10-10T00:00:00"/>
    <n v="325"/>
    <x v="3"/>
    <s v="BB13738"/>
    <x v="17"/>
    <x v="18"/>
    <s v="WE59733"/>
    <x v="4"/>
    <x v="0"/>
  </r>
  <r>
    <d v="2017-10-11T00:00:00"/>
    <n v="326"/>
    <x v="3"/>
    <s v="BB13739"/>
    <x v="18"/>
    <x v="13"/>
    <s v="WE59734"/>
    <x v="3"/>
    <x v="1"/>
  </r>
  <r>
    <d v="2017-10-12T00:00:00"/>
    <n v="327"/>
    <x v="3"/>
    <s v="BB13740"/>
    <x v="0"/>
    <x v="16"/>
    <s v="WE59735"/>
    <x v="3"/>
    <x v="3"/>
  </r>
  <r>
    <d v="2017-10-13T00:00:00"/>
    <n v="328"/>
    <x v="3"/>
    <s v="BB13741"/>
    <x v="1"/>
    <x v="14"/>
    <s v="WE59736"/>
    <x v="6"/>
    <x v="6"/>
  </r>
  <r>
    <d v="2017-10-14T00:00:00"/>
    <n v="329"/>
    <x v="3"/>
    <s v="BB13742"/>
    <x v="2"/>
    <x v="18"/>
    <s v="WE59737"/>
    <x v="4"/>
    <x v="0"/>
  </r>
  <r>
    <d v="2017-10-15T00:00:00"/>
    <n v="330"/>
    <x v="3"/>
    <s v="BB13743"/>
    <x v="3"/>
    <x v="17"/>
    <s v="WE59738"/>
    <x v="4"/>
    <x v="2"/>
  </r>
  <r>
    <d v="2017-10-16T00:00:00"/>
    <n v="331"/>
    <x v="3"/>
    <s v="BB13744"/>
    <x v="4"/>
    <x v="16"/>
    <s v="WE59739"/>
    <x v="0"/>
    <x v="0"/>
  </r>
  <r>
    <d v="2017-10-17T00:00:00"/>
    <n v="332"/>
    <x v="3"/>
    <s v="BB13745"/>
    <x v="5"/>
    <x v="16"/>
    <s v="WE59740"/>
    <x v="7"/>
    <x v="7"/>
  </r>
  <r>
    <d v="2017-10-18T00:00:00"/>
    <n v="333"/>
    <x v="3"/>
    <s v="BB13746"/>
    <x v="6"/>
    <x v="13"/>
    <s v="WE59741"/>
    <x v="6"/>
    <x v="6"/>
  </r>
  <r>
    <d v="2017-10-19T00:00:00"/>
    <n v="334"/>
    <x v="3"/>
    <s v="BB13747"/>
    <x v="7"/>
    <x v="14"/>
    <s v="WE59742"/>
    <x v="3"/>
    <x v="0"/>
  </r>
  <r>
    <d v="2017-10-20T00:00:00"/>
    <n v="335"/>
    <x v="3"/>
    <s v="BB13748"/>
    <x v="8"/>
    <x v="14"/>
    <s v="WE59743"/>
    <x v="2"/>
    <x v="0"/>
  </r>
  <r>
    <d v="2017-10-21T00:00:00"/>
    <n v="336"/>
    <x v="3"/>
    <s v="BB13749"/>
    <x v="9"/>
    <x v="17"/>
    <s v="WE59744"/>
    <x v="6"/>
    <x v="0"/>
  </r>
  <r>
    <d v="2017-10-22T00:00:00"/>
    <n v="337"/>
    <x v="3"/>
    <s v="BB13750"/>
    <x v="10"/>
    <x v="16"/>
    <s v="WE59745"/>
    <x v="2"/>
    <x v="1"/>
  </r>
  <r>
    <d v="2017-10-23T00:00:00"/>
    <n v="338"/>
    <x v="3"/>
    <s v="BB13751"/>
    <x v="11"/>
    <x v="13"/>
    <s v="WE59746"/>
    <x v="3"/>
    <x v="0"/>
  </r>
  <r>
    <d v="2017-10-24T00:00:00"/>
    <n v="339"/>
    <x v="3"/>
    <s v="BB13752"/>
    <x v="12"/>
    <x v="16"/>
    <s v="WE59747"/>
    <x v="5"/>
    <x v="0"/>
  </r>
  <r>
    <d v="2017-10-25T00:00:00"/>
    <n v="340"/>
    <x v="3"/>
    <s v="BB13753"/>
    <x v="13"/>
    <x v="15"/>
    <s v="WE59748"/>
    <x v="5"/>
    <x v="0"/>
  </r>
  <r>
    <d v="2017-10-26T00:00:00"/>
    <n v="341"/>
    <x v="3"/>
    <s v="BB13754"/>
    <x v="14"/>
    <x v="17"/>
    <s v="WE59749"/>
    <x v="3"/>
    <x v="0"/>
  </r>
  <r>
    <d v="2017-10-27T00:00:00"/>
    <n v="342"/>
    <x v="3"/>
    <s v="BB13755"/>
    <x v="15"/>
    <x v="13"/>
    <s v="WE59750"/>
    <x v="5"/>
    <x v="0"/>
  </r>
  <r>
    <d v="2017-10-28T00:00:00"/>
    <n v="343"/>
    <x v="3"/>
    <s v="BB13756"/>
    <x v="16"/>
    <x v="18"/>
    <s v="WE59751"/>
    <x v="4"/>
    <x v="0"/>
  </r>
  <r>
    <d v="2017-10-29T00:00:00"/>
    <n v="344"/>
    <x v="3"/>
    <s v="BB13757"/>
    <x v="17"/>
    <x v="16"/>
    <s v="WE59752"/>
    <x v="6"/>
    <x v="6"/>
  </r>
  <r>
    <d v="2017-10-30T00:00:00"/>
    <n v="345"/>
    <x v="3"/>
    <s v="BB13758"/>
    <x v="18"/>
    <x v="17"/>
    <s v="WE59753"/>
    <x v="2"/>
    <x v="2"/>
  </r>
  <r>
    <d v="2017-10-31T00:00:00"/>
    <n v="346"/>
    <x v="3"/>
    <s v="BB13759"/>
    <x v="0"/>
    <x v="18"/>
    <s v="WE59754"/>
    <x v="7"/>
    <x v="0"/>
  </r>
  <r>
    <d v="2017-11-01T00:00:00"/>
    <n v="347"/>
    <x v="3"/>
    <s v="BB13760"/>
    <x v="1"/>
    <x v="16"/>
    <s v="WE59755"/>
    <x v="2"/>
    <x v="0"/>
  </r>
  <r>
    <d v="2017-11-02T00:00:00"/>
    <n v="348"/>
    <x v="3"/>
    <s v="BB13761"/>
    <x v="2"/>
    <x v="15"/>
    <s v="WE59756"/>
    <x v="3"/>
    <x v="3"/>
  </r>
  <r>
    <d v="2017-11-03T00:00:00"/>
    <n v="349"/>
    <x v="3"/>
    <s v="BB13762"/>
    <x v="3"/>
    <x v="16"/>
    <s v="WE59757"/>
    <x v="4"/>
    <x v="0"/>
  </r>
  <r>
    <d v="2017-11-04T00:00:00"/>
    <n v="350"/>
    <x v="3"/>
    <s v="BB13763"/>
    <x v="4"/>
    <x v="16"/>
    <s v="WE59758"/>
    <x v="4"/>
    <x v="3"/>
  </r>
  <r>
    <d v="2017-11-05T00:00:00"/>
    <n v="351"/>
    <x v="3"/>
    <s v="BB13764"/>
    <x v="5"/>
    <x v="14"/>
    <s v="WE59759"/>
    <x v="2"/>
    <x v="0"/>
  </r>
  <r>
    <d v="2017-11-06T00:00:00"/>
    <n v="352"/>
    <x v="3"/>
    <s v="BB13765"/>
    <x v="6"/>
    <x v="17"/>
    <s v="WE59760"/>
    <x v="4"/>
    <x v="4"/>
  </r>
  <r>
    <d v="2017-11-07T00:00:00"/>
    <n v="353"/>
    <x v="3"/>
    <s v="BB13766"/>
    <x v="7"/>
    <x v="14"/>
    <s v="WE59761"/>
    <x v="4"/>
    <x v="0"/>
  </r>
  <r>
    <d v="2017-11-08T00:00:00"/>
    <n v="354"/>
    <x v="3"/>
    <s v="BB13767"/>
    <x v="8"/>
    <x v="16"/>
    <s v="WE59762"/>
    <x v="3"/>
    <x v="0"/>
  </r>
  <r>
    <d v="2017-11-09T00:00:00"/>
    <n v="355"/>
    <x v="3"/>
    <s v="BB13768"/>
    <x v="9"/>
    <x v="13"/>
    <s v="WE59763"/>
    <x v="3"/>
    <x v="6"/>
  </r>
  <r>
    <d v="2017-11-10T00:00:00"/>
    <n v="356"/>
    <x v="3"/>
    <s v="BB13769"/>
    <x v="10"/>
    <x v="13"/>
    <s v="WE59764"/>
    <x v="2"/>
    <x v="6"/>
  </r>
  <r>
    <d v="2017-11-11T00:00:00"/>
    <n v="357"/>
    <x v="3"/>
    <s v="BB13770"/>
    <x v="11"/>
    <x v="17"/>
    <s v="WE59765"/>
    <x v="3"/>
    <x v="0"/>
  </r>
  <r>
    <d v="2017-11-12T00:00:00"/>
    <n v="358"/>
    <x v="3"/>
    <s v="BB13771"/>
    <x v="12"/>
    <x v="16"/>
    <s v="WE59766"/>
    <x v="2"/>
    <x v="0"/>
  </r>
  <r>
    <d v="2017-11-13T00:00:00"/>
    <n v="359"/>
    <x v="3"/>
    <s v="BB13772"/>
    <x v="13"/>
    <x v="16"/>
    <s v="WE59767"/>
    <x v="4"/>
    <x v="6"/>
  </r>
  <r>
    <d v="2017-11-14T00:00:00"/>
    <n v="360"/>
    <x v="3"/>
    <s v="BB13773"/>
    <x v="14"/>
    <x v="17"/>
    <s v="WE59768"/>
    <x v="3"/>
    <x v="13"/>
  </r>
  <r>
    <d v="2017-11-15T00:00:00"/>
    <n v="361"/>
    <x v="3"/>
    <s v="BB13774"/>
    <x v="15"/>
    <x v="14"/>
    <s v="WE59769"/>
    <x v="0"/>
    <x v="3"/>
  </r>
  <r>
    <d v="2017-11-16T00:00:00"/>
    <n v="362"/>
    <x v="3"/>
    <s v="BB13775"/>
    <x v="16"/>
    <x v="15"/>
    <s v="WE59770"/>
    <x v="2"/>
    <x v="0"/>
  </r>
  <r>
    <d v="2017-11-17T00:00:00"/>
    <n v="363"/>
    <x v="3"/>
    <s v="BB13776"/>
    <x v="17"/>
    <x v="13"/>
    <s v="WE59771"/>
    <x v="3"/>
    <x v="0"/>
  </r>
  <r>
    <d v="2017-11-18T00:00:00"/>
    <n v="364"/>
    <x v="3"/>
    <s v="BB13777"/>
    <x v="18"/>
    <x v="13"/>
    <s v="WE59772"/>
    <x v="3"/>
    <x v="0"/>
  </r>
  <r>
    <d v="2017-11-19T00:00:00"/>
    <n v="365"/>
    <x v="3"/>
    <s v="BB13778"/>
    <x v="0"/>
    <x v="18"/>
    <s v="WE59773"/>
    <x v="3"/>
    <x v="2"/>
  </r>
  <r>
    <d v="2017-11-20T00:00:00"/>
    <n v="366"/>
    <x v="3"/>
    <s v="BB13779"/>
    <x v="1"/>
    <x v="15"/>
    <s v="WE59774"/>
    <x v="4"/>
    <x v="0"/>
  </r>
  <r>
    <d v="2017-11-21T00:00:00"/>
    <n v="367"/>
    <x v="3"/>
    <s v="BB13780"/>
    <x v="2"/>
    <x v="14"/>
    <s v="WE59775"/>
    <x v="4"/>
    <x v="0"/>
  </r>
  <r>
    <d v="2017-11-22T00:00:00"/>
    <n v="368"/>
    <x v="3"/>
    <s v="BB13781"/>
    <x v="3"/>
    <x v="18"/>
    <s v="WE59776"/>
    <x v="5"/>
    <x v="0"/>
  </r>
  <r>
    <d v="2017-11-23T00:00:00"/>
    <n v="369"/>
    <x v="3"/>
    <s v="BB13782"/>
    <x v="4"/>
    <x v="16"/>
    <s v="WE59777"/>
    <x v="0"/>
    <x v="0"/>
  </r>
  <r>
    <d v="2017-11-24T00:00:00"/>
    <n v="370"/>
    <x v="3"/>
    <s v="BB13783"/>
    <x v="5"/>
    <x v="18"/>
    <s v="WE59778"/>
    <x v="4"/>
    <x v="7"/>
  </r>
  <r>
    <d v="2017-11-25T00:00:00"/>
    <n v="371"/>
    <x v="3"/>
    <s v="BB13784"/>
    <x v="6"/>
    <x v="16"/>
    <s v="WE59779"/>
    <x v="0"/>
    <x v="0"/>
  </r>
  <r>
    <d v="2017-11-26T00:00:00"/>
    <n v="372"/>
    <x v="3"/>
    <s v="BB13785"/>
    <x v="7"/>
    <x v="17"/>
    <s v="WE59780"/>
    <x v="2"/>
    <x v="0"/>
  </r>
  <r>
    <d v="2017-11-27T00:00:00"/>
    <n v="373"/>
    <x v="3"/>
    <s v="BB13786"/>
    <x v="8"/>
    <x v="16"/>
    <s v="WE59781"/>
    <x v="4"/>
    <x v="3"/>
  </r>
  <r>
    <d v="2017-11-28T00:00:00"/>
    <n v="374"/>
    <x v="3"/>
    <s v="BB13787"/>
    <x v="9"/>
    <x v="16"/>
    <s v="WE59782"/>
    <x v="6"/>
    <x v="3"/>
  </r>
  <r>
    <d v="2017-11-29T00:00:00"/>
    <n v="375"/>
    <x v="3"/>
    <s v="BB13788"/>
    <x v="10"/>
    <x v="16"/>
    <s v="WE59783"/>
    <x v="2"/>
    <x v="0"/>
  </r>
  <r>
    <d v="2017-11-30T00:00:00"/>
    <n v="376"/>
    <x v="3"/>
    <s v="BB13789"/>
    <x v="11"/>
    <x v="17"/>
    <s v="WE59784"/>
    <x v="2"/>
    <x v="0"/>
  </r>
  <r>
    <d v="2017-12-01T00:00:00"/>
    <n v="377"/>
    <x v="3"/>
    <s v="BB13790"/>
    <x v="12"/>
    <x v="16"/>
    <s v="WE59785"/>
    <x v="2"/>
    <x v="9"/>
  </r>
  <r>
    <d v="2017-12-02T00:00:00"/>
    <n v="378"/>
    <x v="3"/>
    <s v="BB13791"/>
    <x v="13"/>
    <x v="14"/>
    <s v="WE59786"/>
    <x v="2"/>
    <x v="0"/>
  </r>
  <r>
    <d v="2017-12-03T00:00:00"/>
    <n v="379"/>
    <x v="3"/>
    <s v="BB13792"/>
    <x v="14"/>
    <x v="14"/>
    <s v="WE59787"/>
    <x v="1"/>
    <x v="0"/>
  </r>
  <r>
    <d v="2017-12-04T00:00:00"/>
    <n v="380"/>
    <x v="3"/>
    <s v="BB13793"/>
    <x v="15"/>
    <x v="14"/>
    <s v="WE59788"/>
    <x v="0"/>
    <x v="0"/>
  </r>
  <r>
    <d v="2017-12-05T00:00:00"/>
    <n v="381"/>
    <x v="3"/>
    <s v="BB13794"/>
    <x v="16"/>
    <x v="16"/>
    <s v="WE59789"/>
    <x v="4"/>
    <x v="4"/>
  </r>
  <r>
    <d v="2017-12-06T00:00:00"/>
    <n v="382"/>
    <x v="3"/>
    <s v="BB13795"/>
    <x v="17"/>
    <x v="18"/>
    <s v="WE59790"/>
    <x v="2"/>
    <x v="0"/>
  </r>
  <r>
    <d v="2017-12-07T00:00:00"/>
    <n v="383"/>
    <x v="3"/>
    <s v="BB13796"/>
    <x v="18"/>
    <x v="17"/>
    <s v="WE59791"/>
    <x v="7"/>
    <x v="0"/>
  </r>
  <r>
    <d v="2017-12-08T00:00:00"/>
    <n v="384"/>
    <x v="3"/>
    <s v="BB13797"/>
    <x v="0"/>
    <x v="13"/>
    <s v="WE59792"/>
    <x v="3"/>
    <x v="0"/>
  </r>
  <r>
    <d v="2017-12-09T00:00:00"/>
    <n v="385"/>
    <x v="3"/>
    <s v="BB13798"/>
    <x v="1"/>
    <x v="16"/>
    <s v="WE59793"/>
    <x v="3"/>
    <x v="0"/>
  </r>
  <r>
    <d v="2017-12-10T00:00:00"/>
    <n v="386"/>
    <x v="3"/>
    <s v="BB13799"/>
    <x v="2"/>
    <x v="15"/>
    <s v="WE59794"/>
    <x v="2"/>
    <x v="6"/>
  </r>
  <r>
    <d v="2017-12-11T00:00:00"/>
    <n v="387"/>
    <x v="3"/>
    <s v="BB13800"/>
    <x v="3"/>
    <x v="16"/>
    <s v="WE59795"/>
    <x v="2"/>
    <x v="0"/>
  </r>
  <r>
    <d v="2017-12-12T00:00:00"/>
    <n v="388"/>
    <x v="3"/>
    <s v="BB13801"/>
    <x v="4"/>
    <x v="14"/>
    <s v="WE59796"/>
    <x v="2"/>
    <x v="0"/>
  </r>
  <r>
    <d v="2017-12-13T00:00:00"/>
    <n v="389"/>
    <x v="3"/>
    <s v="BB13802"/>
    <x v="5"/>
    <x v="17"/>
    <s v="WE59797"/>
    <x v="4"/>
    <x v="0"/>
  </r>
  <r>
    <d v="2017-12-14T00:00:00"/>
    <n v="390"/>
    <x v="3"/>
    <s v="BB13803"/>
    <x v="6"/>
    <x v="17"/>
    <s v="WE59798"/>
    <x v="4"/>
    <x v="6"/>
  </r>
  <r>
    <d v="2017-12-15T00:00:00"/>
    <n v="391"/>
    <x v="3"/>
    <s v="BB13804"/>
    <x v="7"/>
    <x v="13"/>
    <s v="WE59799"/>
    <x v="3"/>
    <x v="0"/>
  </r>
  <r>
    <d v="2017-12-16T00:00:00"/>
    <n v="392"/>
    <x v="3"/>
    <s v="BB13805"/>
    <x v="8"/>
    <x v="18"/>
    <s v="WE59800"/>
    <x v="3"/>
    <x v="0"/>
  </r>
  <r>
    <d v="2017-12-17T00:00:00"/>
    <n v="393"/>
    <x v="3"/>
    <s v="BB13806"/>
    <x v="9"/>
    <x v="15"/>
    <s v="WE59801"/>
    <x v="0"/>
    <x v="6"/>
  </r>
  <r>
    <d v="2017-12-18T00:00:00"/>
    <n v="394"/>
    <x v="3"/>
    <s v="BB13807"/>
    <x v="10"/>
    <x v="18"/>
    <s v="WE59802"/>
    <x v="3"/>
    <x v="0"/>
  </r>
  <r>
    <d v="2017-12-19T00:00:00"/>
    <n v="395"/>
    <x v="3"/>
    <s v="BB13808"/>
    <x v="11"/>
    <x v="18"/>
    <s v="WE59803"/>
    <x v="2"/>
    <x v="0"/>
  </r>
  <r>
    <d v="2017-12-20T00:00:00"/>
    <n v="396"/>
    <x v="3"/>
    <s v="BB13809"/>
    <x v="12"/>
    <x v="16"/>
    <s v="WE59804"/>
    <x v="3"/>
    <x v="3"/>
  </r>
  <r>
    <d v="2017-12-21T00:00:00"/>
    <n v="397"/>
    <x v="3"/>
    <s v="BB13810"/>
    <x v="13"/>
    <x v="16"/>
    <s v="WE59805"/>
    <x v="5"/>
    <x v="0"/>
  </r>
  <r>
    <d v="2017-12-22T00:00:00"/>
    <n v="398"/>
    <x v="3"/>
    <s v="BB13811"/>
    <x v="14"/>
    <x v="14"/>
    <s v="WE59806"/>
    <x v="3"/>
    <x v="0"/>
  </r>
  <r>
    <d v="2017-12-23T00:00:00"/>
    <n v="399"/>
    <x v="3"/>
    <s v="BB13812"/>
    <x v="15"/>
    <x v="16"/>
    <s v="WE59807"/>
    <x v="0"/>
    <x v="0"/>
  </r>
  <r>
    <d v="2017-12-24T00:00:00"/>
    <n v="111"/>
    <x v="3"/>
    <s v="BB13813"/>
    <x v="16"/>
    <x v="16"/>
    <s v="WE59808"/>
    <x v="2"/>
    <x v="0"/>
  </r>
  <r>
    <d v="2017-12-25T00:00:00"/>
    <n v="112"/>
    <x v="3"/>
    <s v="BB13814"/>
    <x v="17"/>
    <x v="14"/>
    <s v="WE59809"/>
    <x v="2"/>
    <x v="0"/>
  </r>
  <r>
    <d v="2017-12-26T00:00:00"/>
    <n v="113"/>
    <x v="3"/>
    <s v="BB13815"/>
    <x v="18"/>
    <x v="15"/>
    <s v="WE59810"/>
    <x v="0"/>
    <x v="9"/>
  </r>
  <r>
    <d v="2017-12-27T00:00:00"/>
    <n v="114"/>
    <x v="3"/>
    <s v="BB13816"/>
    <x v="0"/>
    <x v="14"/>
    <s v="WE59811"/>
    <x v="3"/>
    <x v="0"/>
  </r>
  <r>
    <d v="2017-12-28T00:00:00"/>
    <n v="115"/>
    <x v="3"/>
    <s v="BB13817"/>
    <x v="1"/>
    <x v="16"/>
    <s v="WE59812"/>
    <x v="2"/>
    <x v="0"/>
  </r>
  <r>
    <d v="2017-12-29T00:00:00"/>
    <n v="116"/>
    <x v="3"/>
    <s v="BB13818"/>
    <x v="2"/>
    <x v="16"/>
    <s v="WE59813"/>
    <x v="2"/>
    <x v="3"/>
  </r>
  <r>
    <d v="2017-12-30T00:00:00"/>
    <n v="117"/>
    <x v="3"/>
    <s v="BB13819"/>
    <x v="3"/>
    <x v="16"/>
    <s v="WE59814"/>
    <x v="3"/>
    <x v="0"/>
  </r>
  <r>
    <d v="2017-12-31T00:00:00"/>
    <n v="118"/>
    <x v="3"/>
    <s v="BB13820"/>
    <x v="4"/>
    <x v="16"/>
    <s v="WE59815"/>
    <x v="2"/>
    <x v="0"/>
  </r>
  <r>
    <d v="2018-01-01T00:00:00"/>
    <n v="119"/>
    <x v="3"/>
    <s v="BB13821"/>
    <x v="5"/>
    <x v="17"/>
    <s v="WE59816"/>
    <x v="6"/>
    <x v="0"/>
  </r>
  <r>
    <d v="2018-01-02T00:00:00"/>
    <n v="120"/>
    <x v="3"/>
    <s v="BB13822"/>
    <x v="6"/>
    <x v="15"/>
    <s v="WE59817"/>
    <x v="4"/>
    <x v="0"/>
  </r>
  <r>
    <d v="2018-01-03T00:00:00"/>
    <n v="121"/>
    <x v="3"/>
    <s v="BB13823"/>
    <x v="7"/>
    <x v="14"/>
    <s v="WE59818"/>
    <x v="2"/>
    <x v="3"/>
  </r>
  <r>
    <d v="2018-01-04T00:00:00"/>
    <n v="122"/>
    <x v="3"/>
    <s v="BB13824"/>
    <x v="8"/>
    <x v="13"/>
    <s v="WE59819"/>
    <x v="3"/>
    <x v="14"/>
  </r>
  <r>
    <d v="2018-01-05T00:00:00"/>
    <n v="123"/>
    <x v="3"/>
    <s v="BB13825"/>
    <x v="9"/>
    <x v="13"/>
    <s v="WE59820"/>
    <x v="0"/>
    <x v="0"/>
  </r>
  <r>
    <d v="2018-01-06T00:00:00"/>
    <n v="124"/>
    <x v="3"/>
    <s v="BB13826"/>
    <x v="10"/>
    <x v="16"/>
    <s v="WE59821"/>
    <x v="2"/>
    <x v="0"/>
  </r>
  <r>
    <d v="2018-01-07T00:00:00"/>
    <n v="125"/>
    <x v="3"/>
    <s v="BB13827"/>
    <x v="11"/>
    <x v="16"/>
    <s v="WE59822"/>
    <x v="3"/>
    <x v="0"/>
  </r>
  <r>
    <d v="2018-01-08T00:00:00"/>
    <n v="126"/>
    <x v="3"/>
    <s v="BB13828"/>
    <x v="12"/>
    <x v="17"/>
    <s v="WE59823"/>
    <x v="3"/>
    <x v="0"/>
  </r>
  <r>
    <d v="2018-01-09T00:00:00"/>
    <n v="127"/>
    <x v="3"/>
    <s v="BB13829"/>
    <x v="13"/>
    <x v="14"/>
    <s v="WE59824"/>
    <x v="5"/>
    <x v="0"/>
  </r>
  <r>
    <d v="2018-01-10T00:00:00"/>
    <n v="128"/>
    <x v="3"/>
    <s v="BB13830"/>
    <x v="14"/>
    <x v="17"/>
    <s v="WE59825"/>
    <x v="5"/>
    <x v="0"/>
  </r>
  <r>
    <d v="2018-01-11T00:00:00"/>
    <n v="129"/>
    <x v="3"/>
    <s v="BB13831"/>
    <x v="15"/>
    <x v="14"/>
    <s v="WE59826"/>
    <x v="3"/>
    <x v="2"/>
  </r>
  <r>
    <d v="2018-01-12T00:00:00"/>
    <n v="130"/>
    <x v="3"/>
    <s v="BB13832"/>
    <x v="16"/>
    <x v="13"/>
    <s v="WE59827"/>
    <x v="3"/>
    <x v="0"/>
  </r>
  <r>
    <d v="2018-01-13T00:00:00"/>
    <n v="131"/>
    <x v="3"/>
    <s v="BB13833"/>
    <x v="17"/>
    <x v="17"/>
    <s v="WE59828"/>
    <x v="0"/>
    <x v="0"/>
  </r>
  <r>
    <d v="2018-01-14T00:00:00"/>
    <n v="132"/>
    <x v="3"/>
    <s v="BB13834"/>
    <x v="18"/>
    <x v="16"/>
    <s v="WE59829"/>
    <x v="5"/>
    <x v="2"/>
  </r>
  <r>
    <d v="2018-01-15T00:00:00"/>
    <n v="133"/>
    <x v="3"/>
    <s v="BB13835"/>
    <x v="0"/>
    <x v="18"/>
    <s v="WE59830"/>
    <x v="7"/>
    <x v="0"/>
  </r>
  <r>
    <d v="2018-01-16T00:00:00"/>
    <n v="134"/>
    <x v="3"/>
    <s v="BB13836"/>
    <x v="1"/>
    <x v="14"/>
    <s v="WE59831"/>
    <x v="2"/>
    <x v="0"/>
  </r>
  <r>
    <d v="2018-01-17T00:00:00"/>
    <n v="135"/>
    <x v="3"/>
    <s v="BB13837"/>
    <x v="2"/>
    <x v="15"/>
    <s v="WE59832"/>
    <x v="0"/>
    <x v="0"/>
  </r>
  <r>
    <d v="2018-01-18T00:00:00"/>
    <n v="136"/>
    <x v="3"/>
    <s v="BB13838"/>
    <x v="3"/>
    <x v="17"/>
    <s v="WE59833"/>
    <x v="2"/>
    <x v="0"/>
  </r>
  <r>
    <d v="2018-01-19T00:00:00"/>
    <n v="137"/>
    <x v="3"/>
    <s v="BB13839"/>
    <x v="4"/>
    <x v="13"/>
    <s v="WE59834"/>
    <x v="1"/>
    <x v="0"/>
  </r>
  <r>
    <d v="2018-01-20T00:00:00"/>
    <n v="138"/>
    <x v="3"/>
    <s v="BB13840"/>
    <x v="5"/>
    <x v="17"/>
    <s v="WE59835"/>
    <x v="0"/>
    <x v="0"/>
  </r>
  <r>
    <d v="2018-01-21T00:00:00"/>
    <n v="139"/>
    <x v="3"/>
    <s v="BB13841"/>
    <x v="6"/>
    <x v="17"/>
    <s v="WE59836"/>
    <x v="3"/>
    <x v="0"/>
  </r>
  <r>
    <d v="2018-01-22T00:00:00"/>
    <n v="140"/>
    <x v="3"/>
    <s v="BB13842"/>
    <x v="7"/>
    <x v="14"/>
    <s v="WE59837"/>
    <x v="2"/>
    <x v="3"/>
  </r>
  <r>
    <d v="2018-01-23T00:00:00"/>
    <n v="141"/>
    <x v="3"/>
    <s v="BB13843"/>
    <x v="8"/>
    <x v="18"/>
    <s v="WE59838"/>
    <x v="3"/>
    <x v="6"/>
  </r>
  <r>
    <d v="2018-01-24T00:00:00"/>
    <n v="142"/>
    <x v="3"/>
    <s v="BB13844"/>
    <x v="9"/>
    <x v="15"/>
    <s v="WE59839"/>
    <x v="6"/>
    <x v="4"/>
  </r>
  <r>
    <d v="2018-01-25T00:00:00"/>
    <n v="143"/>
    <x v="3"/>
    <s v="BB13845"/>
    <x v="10"/>
    <x v="15"/>
    <s v="WE59840"/>
    <x v="3"/>
    <x v="8"/>
  </r>
  <r>
    <d v="2018-01-26T00:00:00"/>
    <n v="144"/>
    <x v="3"/>
    <s v="BB13846"/>
    <x v="11"/>
    <x v="16"/>
    <s v="WE59841"/>
    <x v="4"/>
    <x v="0"/>
  </r>
  <r>
    <d v="2018-01-27T00:00:00"/>
    <n v="145"/>
    <x v="3"/>
    <s v="BB13847"/>
    <x v="12"/>
    <x v="13"/>
    <s v="WE59842"/>
    <x v="4"/>
    <x v="6"/>
  </r>
  <r>
    <d v="2018-01-28T00:00:00"/>
    <n v="146"/>
    <x v="3"/>
    <s v="BB13848"/>
    <x v="13"/>
    <x v="16"/>
    <s v="WE59843"/>
    <x v="4"/>
    <x v="0"/>
  </r>
  <r>
    <d v="2018-01-29T00:00:00"/>
    <n v="147"/>
    <x v="3"/>
    <s v="BB13849"/>
    <x v="14"/>
    <x v="16"/>
    <s v="WE59844"/>
    <x v="4"/>
    <x v="3"/>
  </r>
  <r>
    <d v="2018-01-30T00:00:00"/>
    <n v="148"/>
    <x v="3"/>
    <s v="BB13850"/>
    <x v="15"/>
    <x v="18"/>
    <s v="WE59845"/>
    <x v="3"/>
    <x v="0"/>
  </r>
  <r>
    <d v="2018-01-31T00:00:00"/>
    <n v="149"/>
    <x v="3"/>
    <s v="BB13851"/>
    <x v="16"/>
    <x v="18"/>
    <s v="WE59846"/>
    <x v="6"/>
    <x v="0"/>
  </r>
  <r>
    <d v="2018-02-01T00:00:00"/>
    <n v="150"/>
    <x v="3"/>
    <s v="BB13852"/>
    <x v="17"/>
    <x v="16"/>
    <s v="WE59847"/>
    <x v="3"/>
    <x v="6"/>
  </r>
  <r>
    <d v="2018-02-02T00:00:00"/>
    <n v="151"/>
    <x v="3"/>
    <s v="BB13853"/>
    <x v="18"/>
    <x v="18"/>
    <s v="WE59848"/>
    <x v="3"/>
    <x v="0"/>
  </r>
  <r>
    <d v="2018-02-03T00:00:00"/>
    <n v="152"/>
    <x v="3"/>
    <s v="BB13854"/>
    <x v="0"/>
    <x v="15"/>
    <s v="WE59849"/>
    <x v="2"/>
    <x v="6"/>
  </r>
  <r>
    <d v="2018-02-04T00:00:00"/>
    <n v="153"/>
    <x v="3"/>
    <s v="BB13855"/>
    <x v="1"/>
    <x v="13"/>
    <s v="WE59850"/>
    <x v="1"/>
    <x v="14"/>
  </r>
  <r>
    <d v="2018-02-05T00:00:00"/>
    <n v="154"/>
    <x v="3"/>
    <s v="BB13856"/>
    <x v="2"/>
    <x v="13"/>
    <s v="WE59851"/>
    <x v="4"/>
    <x v="0"/>
  </r>
  <r>
    <d v="2018-02-06T00:00:00"/>
    <n v="155"/>
    <x v="3"/>
    <s v="BB13857"/>
    <x v="3"/>
    <x v="14"/>
    <s v="WE59852"/>
    <x v="0"/>
    <x v="6"/>
  </r>
  <r>
    <d v="2018-02-07T00:00:00"/>
    <n v="156"/>
    <x v="3"/>
    <s v="BB13858"/>
    <x v="0"/>
    <x v="18"/>
    <s v="WE59853"/>
    <x v="3"/>
    <x v="0"/>
  </r>
  <r>
    <d v="2018-02-08T00:00:00"/>
    <n v="157"/>
    <x v="3"/>
    <s v="BB13859"/>
    <x v="1"/>
    <x v="15"/>
    <s v="WE59854"/>
    <x v="4"/>
    <x v="0"/>
  </r>
  <r>
    <d v="2018-02-09T00:00:00"/>
    <n v="158"/>
    <x v="3"/>
    <s v="BB13860"/>
    <x v="2"/>
    <x v="13"/>
    <s v="WE59855"/>
    <x v="5"/>
    <x v="0"/>
  </r>
  <r>
    <d v="2018-02-10T00:00:00"/>
    <n v="159"/>
    <x v="3"/>
    <s v="BB13861"/>
    <x v="3"/>
    <x v="15"/>
    <s v="WE59856"/>
    <x v="6"/>
    <x v="6"/>
  </r>
  <r>
    <d v="2018-02-11T00:00:00"/>
    <n v="160"/>
    <x v="3"/>
    <s v="BB13862"/>
    <x v="4"/>
    <x v="16"/>
    <s v="WE59857"/>
    <x v="0"/>
    <x v="0"/>
  </r>
  <r>
    <d v="2018-02-12T00:00:00"/>
    <n v="161"/>
    <x v="3"/>
    <s v="BB13863"/>
    <x v="5"/>
    <x v="17"/>
    <s v="WE59858"/>
    <x v="2"/>
    <x v="6"/>
  </r>
  <r>
    <d v="2018-02-13T00:00:00"/>
    <n v="162"/>
    <x v="3"/>
    <s v="BB13864"/>
    <x v="6"/>
    <x v="17"/>
    <s v="WE59859"/>
    <x v="4"/>
    <x v="0"/>
  </r>
  <r>
    <d v="2018-02-14T00:00:00"/>
    <n v="163"/>
    <x v="3"/>
    <s v="BB13865"/>
    <x v="7"/>
    <x v="13"/>
    <s v="WE59860"/>
    <x v="2"/>
    <x v="6"/>
  </r>
  <r>
    <d v="2018-02-15T00:00:00"/>
    <n v="164"/>
    <x v="3"/>
    <s v="BB13866"/>
    <x v="8"/>
    <x v="13"/>
    <s v="WE59861"/>
    <x v="6"/>
    <x v="0"/>
  </r>
  <r>
    <d v="2018-02-16T00:00:00"/>
    <n v="165"/>
    <x v="3"/>
    <s v="BB13867"/>
    <x v="9"/>
    <x v="14"/>
    <s v="WE59862"/>
    <x v="3"/>
    <x v="6"/>
  </r>
  <r>
    <d v="2018-02-17T00:00:00"/>
    <n v="166"/>
    <x v="3"/>
    <s v="BB13868"/>
    <x v="10"/>
    <x v="16"/>
    <s v="WE59863"/>
    <x v="0"/>
    <x v="6"/>
  </r>
  <r>
    <d v="2018-02-18T00:00:00"/>
    <n v="167"/>
    <x v="3"/>
    <s v="BB13869"/>
    <x v="11"/>
    <x v="18"/>
    <s v="WE59864"/>
    <x v="7"/>
    <x v="0"/>
  </r>
  <r>
    <d v="2018-02-19T00:00:00"/>
    <n v="168"/>
    <x v="3"/>
    <s v="BB13870"/>
    <x v="12"/>
    <x v="14"/>
    <s v="WE59865"/>
    <x v="4"/>
    <x v="3"/>
  </r>
  <r>
    <d v="2018-02-20T00:00:00"/>
    <n v="169"/>
    <x v="3"/>
    <s v="BB13871"/>
    <x v="13"/>
    <x v="16"/>
    <s v="WE59866"/>
    <x v="0"/>
    <x v="0"/>
  </r>
  <r>
    <d v="2018-02-21T00:00:00"/>
    <n v="170"/>
    <x v="3"/>
    <s v="BB13872"/>
    <x v="14"/>
    <x v="14"/>
    <s v="WE59867"/>
    <x v="2"/>
    <x v="3"/>
  </r>
  <r>
    <d v="2018-02-22T00:00:00"/>
    <n v="171"/>
    <x v="3"/>
    <s v="BB13873"/>
    <x v="15"/>
    <x v="16"/>
    <s v="WE59868"/>
    <x v="3"/>
    <x v="0"/>
  </r>
  <r>
    <d v="2018-02-23T00:00:00"/>
    <n v="172"/>
    <x v="3"/>
    <s v="BB13874"/>
    <x v="16"/>
    <x v="18"/>
    <s v="WE59869"/>
    <x v="0"/>
    <x v="7"/>
  </r>
  <r>
    <d v="2018-02-24T00:00:00"/>
    <n v="173"/>
    <x v="3"/>
    <s v="BB13875"/>
    <x v="17"/>
    <x v="16"/>
    <s v="WE59870"/>
    <x v="3"/>
    <x v="2"/>
  </r>
  <r>
    <d v="2018-02-25T00:00:00"/>
    <n v="174"/>
    <x v="3"/>
    <s v="BB13876"/>
    <x v="18"/>
    <x v="18"/>
    <s v="WE59871"/>
    <x v="0"/>
    <x v="0"/>
  </r>
  <r>
    <d v="2018-02-26T00:00:00"/>
    <n v="175"/>
    <x v="3"/>
    <s v="BB13877"/>
    <x v="0"/>
    <x v="17"/>
    <s v="WE59872"/>
    <x v="3"/>
    <x v="6"/>
  </r>
  <r>
    <d v="2018-02-27T00:00:00"/>
    <n v="176"/>
    <x v="3"/>
    <s v="BB13878"/>
    <x v="1"/>
    <x v="13"/>
    <s v="WE59873"/>
    <x v="3"/>
    <x v="0"/>
  </r>
  <r>
    <d v="2018-02-28T00:00:00"/>
    <n v="177"/>
    <x v="3"/>
    <s v="BB13879"/>
    <x v="2"/>
    <x v="13"/>
    <s v="WE59874"/>
    <x v="3"/>
    <x v="0"/>
  </r>
  <r>
    <d v="2018-03-01T00:00:00"/>
    <n v="178"/>
    <x v="3"/>
    <s v="BB13880"/>
    <x v="3"/>
    <x v="15"/>
    <s v="WE59875"/>
    <x v="4"/>
    <x v="9"/>
  </r>
  <r>
    <d v="2018-03-02T00:00:00"/>
    <n v="179"/>
    <x v="3"/>
    <s v="BB13881"/>
    <x v="4"/>
    <x v="17"/>
    <s v="WE59876"/>
    <x v="3"/>
    <x v="8"/>
  </r>
  <r>
    <d v="2018-03-03T00:00:00"/>
    <n v="180"/>
    <x v="3"/>
    <s v="BB13882"/>
    <x v="5"/>
    <x v="16"/>
    <s v="WE59877"/>
    <x v="3"/>
    <x v="3"/>
  </r>
  <r>
    <d v="2018-03-04T00:00:00"/>
    <n v="181"/>
    <x v="3"/>
    <s v="BB13883"/>
    <x v="6"/>
    <x v="17"/>
    <s v="WE59878"/>
    <x v="4"/>
    <x v="0"/>
  </r>
  <r>
    <d v="2018-03-05T00:00:00"/>
    <n v="182"/>
    <x v="3"/>
    <s v="BB13884"/>
    <x v="7"/>
    <x v="17"/>
    <s v="WE59879"/>
    <x v="3"/>
    <x v="3"/>
  </r>
  <r>
    <d v="2018-03-06T00:00:00"/>
    <n v="183"/>
    <x v="3"/>
    <s v="BB13885"/>
    <x v="8"/>
    <x v="14"/>
    <s v="WE59880"/>
    <x v="3"/>
    <x v="6"/>
  </r>
  <r>
    <d v="2018-03-07T00:00:00"/>
    <n v="184"/>
    <x v="3"/>
    <s v="BB13886"/>
    <x v="9"/>
    <x v="16"/>
    <s v="WE59881"/>
    <x v="2"/>
    <x v="6"/>
  </r>
  <r>
    <d v="2018-03-08T00:00:00"/>
    <n v="185"/>
    <x v="3"/>
    <s v="BB13887"/>
    <x v="10"/>
    <x v="13"/>
    <s v="WE59882"/>
    <x v="6"/>
    <x v="0"/>
  </r>
  <r>
    <d v="2018-03-09T00:00:00"/>
    <n v="186"/>
    <x v="3"/>
    <s v="BB13888"/>
    <x v="11"/>
    <x v="16"/>
    <s v="WE59883"/>
    <x v="4"/>
    <x v="6"/>
  </r>
  <r>
    <d v="2018-03-10T00:00:00"/>
    <n v="187"/>
    <x v="3"/>
    <s v="BB13889"/>
    <x v="12"/>
    <x v="16"/>
    <s v="WE59884"/>
    <x v="2"/>
    <x v="0"/>
  </r>
  <r>
    <d v="2018-03-11T00:00:00"/>
    <n v="188"/>
    <x v="3"/>
    <s v="BB13890"/>
    <x v="13"/>
    <x v="15"/>
    <s v="WE59885"/>
    <x v="4"/>
    <x v="0"/>
  </r>
  <r>
    <d v="2018-03-12T00:00:00"/>
    <n v="189"/>
    <x v="3"/>
    <s v="BB13891"/>
    <x v="14"/>
    <x v="16"/>
    <s v="WE59886"/>
    <x v="4"/>
    <x v="0"/>
  </r>
  <r>
    <d v="2018-03-13T00:00:00"/>
    <n v="190"/>
    <x v="3"/>
    <s v="BB13892"/>
    <x v="15"/>
    <x v="13"/>
    <s v="WE59887"/>
    <x v="3"/>
    <x v="2"/>
  </r>
  <r>
    <d v="2018-03-14T00:00:00"/>
    <n v="191"/>
    <x v="3"/>
    <s v="BB13893"/>
    <x v="16"/>
    <x v="13"/>
    <s v="WE59888"/>
    <x v="2"/>
    <x v="3"/>
  </r>
  <r>
    <d v="2018-03-15T00:00:00"/>
    <n v="192"/>
    <x v="3"/>
    <s v="BB13894"/>
    <x v="17"/>
    <x v="18"/>
    <s v="WE59889"/>
    <x v="2"/>
    <x v="0"/>
  </r>
  <r>
    <d v="2018-03-16T00:00:00"/>
    <n v="193"/>
    <x v="3"/>
    <s v="BB13895"/>
    <x v="18"/>
    <x v="17"/>
    <s v="WE59890"/>
    <x v="3"/>
    <x v="0"/>
  </r>
  <r>
    <d v="2018-03-17T00:00:00"/>
    <n v="194"/>
    <x v="3"/>
    <s v="BB13896"/>
    <x v="0"/>
    <x v="15"/>
    <s v="WE59891"/>
    <x v="3"/>
    <x v="0"/>
  </r>
  <r>
    <d v="2018-03-18T00:00:00"/>
    <n v="195"/>
    <x v="3"/>
    <s v="BB13897"/>
    <x v="1"/>
    <x v="16"/>
    <s v="WE59892"/>
    <x v="4"/>
    <x v="6"/>
  </r>
  <r>
    <d v="2018-03-19T00:00:00"/>
    <n v="196"/>
    <x v="3"/>
    <s v="BB13898"/>
    <x v="2"/>
    <x v="16"/>
    <s v="WE59893"/>
    <x v="4"/>
    <x v="6"/>
  </r>
  <r>
    <d v="2018-03-20T00:00:00"/>
    <n v="197"/>
    <x v="3"/>
    <s v="BB13899"/>
    <x v="3"/>
    <x v="18"/>
    <s v="WE59894"/>
    <x v="4"/>
    <x v="0"/>
  </r>
  <r>
    <d v="2018-03-21T00:00:00"/>
    <n v="198"/>
    <x v="3"/>
    <s v="BB13900"/>
    <x v="4"/>
    <x v="17"/>
    <s v="WE59895"/>
    <x v="0"/>
    <x v="6"/>
  </r>
  <r>
    <d v="2018-03-22T00:00:00"/>
    <n v="199"/>
    <x v="3"/>
    <s v="BB13901"/>
    <x v="5"/>
    <x v="14"/>
    <s v="WE59896"/>
    <x v="3"/>
    <x v="0"/>
  </r>
  <r>
    <d v="2018-03-23T00:00:00"/>
    <n v="200"/>
    <x v="3"/>
    <s v="BB13902"/>
    <x v="6"/>
    <x v="13"/>
    <s v="WE59897"/>
    <x v="2"/>
    <x v="0"/>
  </r>
  <r>
    <d v="2018-03-24T00:00:00"/>
    <n v="201"/>
    <x v="3"/>
    <s v="BB13903"/>
    <x v="7"/>
    <x v="17"/>
    <s v="WE59898"/>
    <x v="0"/>
    <x v="0"/>
  </r>
  <r>
    <d v="2018-03-25T00:00:00"/>
    <n v="202"/>
    <x v="3"/>
    <s v="BB13904"/>
    <x v="8"/>
    <x v="16"/>
    <s v="WE59899"/>
    <x v="6"/>
    <x v="3"/>
  </r>
  <r>
    <d v="2018-03-26T00:00:00"/>
    <n v="203"/>
    <x v="3"/>
    <s v="BB13905"/>
    <x v="9"/>
    <x v="16"/>
    <s v="WE59900"/>
    <x v="4"/>
    <x v="0"/>
  </r>
  <r>
    <d v="2018-03-27T00:00:00"/>
    <n v="204"/>
    <x v="3"/>
    <s v="BB13906"/>
    <x v="10"/>
    <x v="17"/>
    <s v="WE59901"/>
    <x v="5"/>
    <x v="0"/>
  </r>
  <r>
    <d v="2018-03-28T00:00:00"/>
    <n v="205"/>
    <x v="3"/>
    <s v="BB13907"/>
    <x v="11"/>
    <x v="14"/>
    <s v="WE59902"/>
    <x v="1"/>
    <x v="0"/>
  </r>
  <r>
    <d v="2018-03-29T00:00:00"/>
    <n v="206"/>
    <x v="3"/>
    <s v="BB13908"/>
    <x v="12"/>
    <x v="16"/>
    <s v="WE59903"/>
    <x v="4"/>
    <x v="0"/>
  </r>
  <r>
    <d v="2018-03-30T00:00:00"/>
    <n v="207"/>
    <x v="3"/>
    <s v="BB13909"/>
    <x v="13"/>
    <x v="18"/>
    <s v="WE59904"/>
    <x v="6"/>
    <x v="3"/>
  </r>
  <r>
    <d v="2018-03-31T00:00:00"/>
    <n v="208"/>
    <x v="3"/>
    <s v="BB13910"/>
    <x v="14"/>
    <x v="18"/>
    <s v="WE59905"/>
    <x v="4"/>
    <x v="4"/>
  </r>
  <r>
    <d v="2018-04-01T00:00:00"/>
    <n v="209"/>
    <x v="3"/>
    <s v="BB13911"/>
    <x v="15"/>
    <x v="16"/>
    <s v="WE59906"/>
    <x v="3"/>
    <x v="0"/>
  </r>
  <r>
    <d v="2018-04-02T00:00:00"/>
    <n v="210"/>
    <x v="3"/>
    <s v="BB13912"/>
    <x v="16"/>
    <x v="14"/>
    <s v="WE59907"/>
    <x v="2"/>
    <x v="4"/>
  </r>
  <r>
    <d v="2018-04-03T00:00:00"/>
    <n v="211"/>
    <x v="3"/>
    <s v="BB13913"/>
    <x v="17"/>
    <x v="17"/>
    <s v="WE59908"/>
    <x v="4"/>
    <x v="6"/>
  </r>
  <r>
    <d v="2018-04-04T00:00:00"/>
    <n v="212"/>
    <x v="3"/>
    <s v="BB13914"/>
    <x v="18"/>
    <x v="16"/>
    <s v="WE59909"/>
    <x v="4"/>
    <x v="0"/>
  </r>
  <r>
    <d v="2018-04-05T00:00:00"/>
    <n v="213"/>
    <x v="3"/>
    <s v="BB13915"/>
    <x v="0"/>
    <x v="16"/>
    <s v="WE59910"/>
    <x v="4"/>
    <x v="3"/>
  </r>
  <r>
    <d v="2018-04-06T00:00:00"/>
    <n v="214"/>
    <x v="3"/>
    <s v="BB13916"/>
    <x v="1"/>
    <x v="16"/>
    <s v="WE59911"/>
    <x v="1"/>
    <x v="0"/>
  </r>
  <r>
    <d v="2018-04-07T00:00:00"/>
    <n v="215"/>
    <x v="3"/>
    <s v="BB13917"/>
    <x v="2"/>
    <x v="15"/>
    <s v="WE59912"/>
    <x v="4"/>
    <x v="6"/>
  </r>
  <r>
    <d v="2018-04-08T00:00:00"/>
    <n v="216"/>
    <x v="3"/>
    <s v="BB13918"/>
    <x v="3"/>
    <x v="15"/>
    <s v="WE59913"/>
    <x v="3"/>
    <x v="0"/>
  </r>
  <r>
    <d v="2018-04-09T00:00:00"/>
    <n v="217"/>
    <x v="3"/>
    <s v="BB13919"/>
    <x v="4"/>
    <x v="18"/>
    <s v="WE59914"/>
    <x v="0"/>
    <x v="3"/>
  </r>
  <r>
    <d v="2018-04-10T00:00:00"/>
    <n v="218"/>
    <x v="3"/>
    <s v="BB13920"/>
    <x v="5"/>
    <x v="16"/>
    <s v="WE59915"/>
    <x v="2"/>
    <x v="0"/>
  </r>
  <r>
    <d v="2018-04-11T00:00:00"/>
    <n v="219"/>
    <x v="3"/>
    <s v="BB13921"/>
    <x v="6"/>
    <x v="14"/>
    <s v="WE59916"/>
    <x v="2"/>
    <x v="3"/>
  </r>
  <r>
    <d v="2018-04-12T00:00:00"/>
    <n v="220"/>
    <x v="3"/>
    <s v="BB13922"/>
    <x v="7"/>
    <x v="17"/>
    <s v="WE59917"/>
    <x v="3"/>
    <x v="0"/>
  </r>
  <r>
    <d v="2018-04-13T00:00:00"/>
    <n v="221"/>
    <x v="3"/>
    <s v="BB13923"/>
    <x v="8"/>
    <x v="16"/>
    <s v="WE59918"/>
    <x v="4"/>
    <x v="0"/>
  </r>
  <r>
    <d v="2018-04-14T00:00:00"/>
    <n v="222"/>
    <x v="3"/>
    <s v="BB13924"/>
    <x v="9"/>
    <x v="13"/>
    <s v="WE59919"/>
    <x v="3"/>
    <x v="0"/>
  </r>
  <r>
    <d v="2018-04-15T00:00:00"/>
    <n v="223"/>
    <x v="3"/>
    <s v="BB13925"/>
    <x v="10"/>
    <x v="18"/>
    <s v="WE59920"/>
    <x v="2"/>
    <x v="6"/>
  </r>
  <r>
    <d v="2018-04-16T00:00:00"/>
    <n v="224"/>
    <x v="3"/>
    <s v="BB13926"/>
    <x v="11"/>
    <x v="17"/>
    <s v="WE59921"/>
    <x v="2"/>
    <x v="0"/>
  </r>
  <r>
    <d v="2018-04-17T00:00:00"/>
    <n v="225"/>
    <x v="3"/>
    <s v="BB13927"/>
    <x v="12"/>
    <x v="14"/>
    <s v="WE59922"/>
    <x v="2"/>
    <x v="2"/>
  </r>
  <r>
    <d v="2018-04-18T00:00:00"/>
    <n v="226"/>
    <x v="3"/>
    <s v="BB13928"/>
    <x v="13"/>
    <x v="15"/>
    <s v="WE59923"/>
    <x v="0"/>
    <x v="3"/>
  </r>
  <r>
    <d v="2018-04-19T00:00:00"/>
    <n v="227"/>
    <x v="3"/>
    <s v="BB13929"/>
    <x v="14"/>
    <x v="16"/>
    <s v="WE59924"/>
    <x v="0"/>
    <x v="0"/>
  </r>
  <r>
    <d v="2018-04-20T00:00:00"/>
    <n v="228"/>
    <x v="3"/>
    <s v="BB13930"/>
    <x v="15"/>
    <x v="16"/>
    <s v="WE59925"/>
    <x v="4"/>
    <x v="0"/>
  </r>
  <r>
    <d v="2018-04-21T00:00:00"/>
    <n v="229"/>
    <x v="3"/>
    <s v="BB13931"/>
    <x v="16"/>
    <x v="13"/>
    <s v="WE59926"/>
    <x v="2"/>
    <x v="4"/>
  </r>
  <r>
    <d v="2018-04-22T00:00:00"/>
    <n v="230"/>
    <x v="3"/>
    <s v="BB13932"/>
    <x v="17"/>
    <x v="18"/>
    <s v="WE59927"/>
    <x v="3"/>
    <x v="2"/>
  </r>
  <r>
    <d v="2018-04-23T00:00:00"/>
    <n v="231"/>
    <x v="3"/>
    <s v="BB13933"/>
    <x v="18"/>
    <x v="17"/>
    <s v="WE59928"/>
    <x v="3"/>
    <x v="0"/>
  </r>
  <r>
    <d v="2018-04-24T00:00:00"/>
    <n v="232"/>
    <x v="3"/>
    <s v="BB13934"/>
    <x v="0"/>
    <x v="18"/>
    <s v="WE59929"/>
    <x v="2"/>
    <x v="0"/>
  </r>
  <r>
    <d v="2018-04-25T00:00:00"/>
    <n v="233"/>
    <x v="3"/>
    <s v="BB13935"/>
    <x v="1"/>
    <x v="14"/>
    <s v="WE59930"/>
    <x v="2"/>
    <x v="0"/>
  </r>
  <r>
    <d v="2018-04-26T00:00:00"/>
    <n v="234"/>
    <x v="3"/>
    <s v="BB13936"/>
    <x v="2"/>
    <x v="17"/>
    <s v="WE59931"/>
    <x v="5"/>
    <x v="0"/>
  </r>
  <r>
    <d v="2018-04-27T00:00:00"/>
    <n v="235"/>
    <x v="3"/>
    <s v="BB13937"/>
    <x v="3"/>
    <x v="17"/>
    <s v="WE59932"/>
    <x v="2"/>
    <x v="0"/>
  </r>
  <r>
    <d v="2018-04-28T00:00:00"/>
    <n v="236"/>
    <x v="3"/>
    <s v="BB13938"/>
    <x v="4"/>
    <x v="17"/>
    <s v="WE59933"/>
    <x v="3"/>
    <x v="0"/>
  </r>
  <r>
    <d v="2018-04-29T00:00:00"/>
    <n v="237"/>
    <x v="3"/>
    <s v="BB13939"/>
    <x v="5"/>
    <x v="18"/>
    <s v="WE59934"/>
    <x v="4"/>
    <x v="4"/>
  </r>
  <r>
    <d v="2018-04-30T00:00:00"/>
    <n v="238"/>
    <x v="3"/>
    <s v="BB13940"/>
    <x v="6"/>
    <x v="16"/>
    <s v="WE59935"/>
    <x v="4"/>
    <x v="0"/>
  </r>
  <r>
    <d v="2018-05-01T00:00:00"/>
    <n v="239"/>
    <x v="3"/>
    <s v="BB13941"/>
    <x v="7"/>
    <x v="17"/>
    <s v="WE59936"/>
    <x v="7"/>
    <x v="4"/>
  </r>
  <r>
    <d v="2018-05-02T00:00:00"/>
    <n v="240"/>
    <x v="3"/>
    <s v="BB13942"/>
    <x v="8"/>
    <x v="15"/>
    <s v="WE59937"/>
    <x v="3"/>
    <x v="0"/>
  </r>
  <r>
    <d v="2018-05-03T00:00:00"/>
    <n v="241"/>
    <x v="3"/>
    <s v="BB13943"/>
    <x v="9"/>
    <x v="13"/>
    <s v="WE59938"/>
    <x v="1"/>
    <x v="0"/>
  </r>
  <r>
    <d v="2018-05-04T00:00:00"/>
    <n v="242"/>
    <x v="3"/>
    <s v="BB13944"/>
    <x v="10"/>
    <x v="16"/>
    <s v="WE59939"/>
    <x v="3"/>
    <x v="0"/>
  </r>
  <r>
    <d v="2018-05-05T00:00:00"/>
    <n v="243"/>
    <x v="3"/>
    <s v="BB13945"/>
    <x v="11"/>
    <x v="16"/>
    <s v="WE59940"/>
    <x v="2"/>
    <x v="3"/>
  </r>
  <r>
    <d v="2018-05-06T00:00:00"/>
    <n v="244"/>
    <x v="3"/>
    <s v="BB13946"/>
    <x v="12"/>
    <x v="13"/>
    <s v="WE59941"/>
    <x v="2"/>
    <x v="0"/>
  </r>
  <r>
    <d v="2018-05-07T00:00:00"/>
    <n v="245"/>
    <x v="3"/>
    <s v="BB13947"/>
    <x v="13"/>
    <x v="16"/>
    <s v="WE59942"/>
    <x v="4"/>
    <x v="0"/>
  </r>
  <r>
    <d v="2018-05-08T00:00:00"/>
    <n v="246"/>
    <x v="3"/>
    <s v="BB13948"/>
    <x v="14"/>
    <x v="16"/>
    <s v="WE59943"/>
    <x v="4"/>
    <x v="3"/>
  </r>
  <r>
    <d v="2018-05-09T00:00:00"/>
    <n v="247"/>
    <x v="3"/>
    <s v="BB13949"/>
    <x v="15"/>
    <x v="13"/>
    <s v="WE59944"/>
    <x v="3"/>
    <x v="3"/>
  </r>
  <r>
    <d v="2018-05-10T00:00:00"/>
    <n v="248"/>
    <x v="3"/>
    <s v="BB13950"/>
    <x v="16"/>
    <x v="16"/>
    <s v="WE59945"/>
    <x v="2"/>
    <x v="0"/>
  </r>
  <r>
    <d v="2018-05-11T00:00:00"/>
    <n v="249"/>
    <x v="3"/>
    <s v="BB13951"/>
    <x v="17"/>
    <x v="16"/>
    <s v="WE59946"/>
    <x v="4"/>
    <x v="0"/>
  </r>
  <r>
    <d v="2018-05-12T00:00:00"/>
    <n v="250"/>
    <x v="3"/>
    <s v="BB13952"/>
    <x v="18"/>
    <x v="16"/>
    <s v="WE59947"/>
    <x v="4"/>
    <x v="0"/>
  </r>
  <r>
    <d v="2018-05-13T00:00:00"/>
    <n v="251"/>
    <x v="3"/>
    <s v="BB13953"/>
    <x v="0"/>
    <x v="18"/>
    <s v="WE59948"/>
    <x v="3"/>
    <x v="7"/>
  </r>
  <r>
    <d v="2018-05-14T00:00:00"/>
    <n v="252"/>
    <x v="3"/>
    <s v="BB13954"/>
    <x v="1"/>
    <x v="18"/>
    <s v="WE59949"/>
    <x v="2"/>
    <x v="4"/>
  </r>
  <r>
    <d v="2018-05-15T00:00:00"/>
    <n v="253"/>
    <x v="3"/>
    <s v="BB13955"/>
    <x v="2"/>
    <x v="14"/>
    <s v="WE59950"/>
    <x v="4"/>
    <x v="6"/>
  </r>
  <r>
    <d v="2018-05-16T00:00:00"/>
    <n v="254"/>
    <x v="3"/>
    <s v="BB13956"/>
    <x v="3"/>
    <x v="18"/>
    <s v="WE59951"/>
    <x v="3"/>
    <x v="0"/>
  </r>
  <r>
    <d v="2018-05-17T00:00:00"/>
    <n v="255"/>
    <x v="3"/>
    <s v="BB13957"/>
    <x v="4"/>
    <x v="15"/>
    <s v="WE59952"/>
    <x v="4"/>
    <x v="0"/>
  </r>
  <r>
    <d v="2018-05-18T00:00:00"/>
    <n v="256"/>
    <x v="3"/>
    <s v="BB13958"/>
    <x v="5"/>
    <x v="14"/>
    <s v="WE59953"/>
    <x v="3"/>
    <x v="4"/>
  </r>
  <r>
    <d v="2018-05-19T00:00:00"/>
    <n v="257"/>
    <x v="3"/>
    <s v="BB13959"/>
    <x v="6"/>
    <x v="17"/>
    <s v="WE59954"/>
    <x v="3"/>
    <x v="0"/>
  </r>
  <r>
    <d v="2018-05-20T00:00:00"/>
    <n v="258"/>
    <x v="3"/>
    <s v="BB13960"/>
    <x v="7"/>
    <x v="17"/>
    <s v="WE59955"/>
    <x v="2"/>
    <x v="0"/>
  </r>
  <r>
    <d v="2018-05-21T00:00:00"/>
    <n v="259"/>
    <x v="3"/>
    <s v="BB13961"/>
    <x v="8"/>
    <x v="16"/>
    <s v="WE59956"/>
    <x v="0"/>
    <x v="0"/>
  </r>
  <r>
    <d v="2018-05-22T00:00:00"/>
    <n v="260"/>
    <x v="3"/>
    <s v="BB13962"/>
    <x v="9"/>
    <x v="14"/>
    <s v="WE59957"/>
    <x v="3"/>
    <x v="3"/>
  </r>
  <r>
    <d v="2018-05-23T00:00:00"/>
    <n v="261"/>
    <x v="3"/>
    <s v="BB13963"/>
    <x v="10"/>
    <x v="18"/>
    <s v="WE59958"/>
    <x v="4"/>
    <x v="0"/>
  </r>
  <r>
    <d v="2018-05-24T00:00:00"/>
    <n v="262"/>
    <x v="3"/>
    <s v="BB13964"/>
    <x v="11"/>
    <x v="16"/>
    <s v="WE59959"/>
    <x v="4"/>
    <x v="0"/>
  </r>
  <r>
    <d v="2018-05-25T00:00:00"/>
    <n v="263"/>
    <x v="3"/>
    <s v="BB13965"/>
    <x v="12"/>
    <x v="18"/>
    <s v="WE59960"/>
    <x v="2"/>
    <x v="0"/>
  </r>
  <r>
    <d v="2018-05-26T00:00:00"/>
    <n v="264"/>
    <x v="3"/>
    <s v="BB13966"/>
    <x v="13"/>
    <x v="13"/>
    <s v="WE59961"/>
    <x v="2"/>
    <x v="6"/>
  </r>
  <r>
    <d v="2018-05-27T00:00:00"/>
    <n v="265"/>
    <x v="3"/>
    <s v="BB13967"/>
    <x v="14"/>
    <x v="16"/>
    <s v="WE59962"/>
    <x v="4"/>
    <x v="0"/>
  </r>
  <r>
    <d v="2018-05-28T00:00:00"/>
    <n v="266"/>
    <x v="3"/>
    <s v="BB13968"/>
    <x v="15"/>
    <x v="13"/>
    <s v="WE59963"/>
    <x v="0"/>
    <x v="0"/>
  </r>
  <r>
    <d v="2018-05-29T00:00:00"/>
    <n v="267"/>
    <x v="3"/>
    <s v="BB13969"/>
    <x v="16"/>
    <x v="18"/>
    <s v="WE59964"/>
    <x v="0"/>
    <x v="6"/>
  </r>
  <r>
    <d v="2018-05-30T00:00:00"/>
    <n v="268"/>
    <x v="3"/>
    <s v="BB13970"/>
    <x v="17"/>
    <x v="16"/>
    <s v="WE59965"/>
    <x v="7"/>
    <x v="0"/>
  </r>
  <r>
    <d v="2018-05-31T00:00:00"/>
    <n v="269"/>
    <x v="3"/>
    <s v="BB13971"/>
    <x v="18"/>
    <x v="16"/>
    <s v="WE59966"/>
    <x v="5"/>
    <x v="5"/>
  </r>
  <r>
    <d v="2018-06-01T00:00:00"/>
    <n v="270"/>
    <x v="3"/>
    <s v="BB13972"/>
    <x v="0"/>
    <x v="13"/>
    <s v="WE59967"/>
    <x v="1"/>
    <x v="0"/>
  </r>
  <r>
    <d v="2018-06-02T00:00:00"/>
    <n v="271"/>
    <x v="3"/>
    <s v="BB13973"/>
    <x v="1"/>
    <x v="16"/>
    <s v="WE59968"/>
    <x v="3"/>
    <x v="0"/>
  </r>
  <r>
    <d v="2018-06-03T00:00:00"/>
    <n v="272"/>
    <x v="3"/>
    <s v="BB13974"/>
    <x v="2"/>
    <x v="16"/>
    <s v="WE59969"/>
    <x v="3"/>
    <x v="0"/>
  </r>
  <r>
    <d v="2018-06-04T00:00:00"/>
    <n v="273"/>
    <x v="3"/>
    <s v="BB13975"/>
    <x v="3"/>
    <x v="15"/>
    <s v="WE59970"/>
    <x v="2"/>
    <x v="3"/>
  </r>
  <r>
    <d v="2018-06-05T00:00:00"/>
    <n v="274"/>
    <x v="3"/>
    <s v="BB13976"/>
    <x v="4"/>
    <x v="15"/>
    <s v="WE59971"/>
    <x v="4"/>
    <x v="3"/>
  </r>
  <r>
    <d v="2018-06-06T00:00:00"/>
    <n v="275"/>
    <x v="3"/>
    <s v="BB13977"/>
    <x v="5"/>
    <x v="16"/>
    <s v="WE59972"/>
    <x v="4"/>
    <x v="0"/>
  </r>
  <r>
    <d v="2018-06-07T00:00:00"/>
    <n v="276"/>
    <x v="3"/>
    <s v="BB13978"/>
    <x v="6"/>
    <x v="13"/>
    <s v="WE59973"/>
    <x v="3"/>
    <x v="0"/>
  </r>
  <r>
    <d v="2018-06-08T00:00:00"/>
    <n v="277"/>
    <x v="3"/>
    <s v="BB13979"/>
    <x v="7"/>
    <x v="14"/>
    <s v="WE59974"/>
    <x v="2"/>
    <x v="0"/>
  </r>
  <r>
    <d v="2018-06-09T00:00:00"/>
    <n v="278"/>
    <x v="3"/>
    <s v="BB13980"/>
    <x v="8"/>
    <x v="13"/>
    <s v="WE59975"/>
    <x v="2"/>
    <x v="0"/>
  </r>
  <r>
    <d v="2018-06-10T00:00:00"/>
    <n v="279"/>
    <x v="3"/>
    <s v="BB13981"/>
    <x v="9"/>
    <x v="16"/>
    <s v="WE59976"/>
    <x v="3"/>
    <x v="0"/>
  </r>
  <r>
    <d v="2018-06-11T00:00:00"/>
    <n v="280"/>
    <x v="3"/>
    <s v="BB13982"/>
    <x v="10"/>
    <x v="16"/>
    <s v="WE59977"/>
    <x v="2"/>
    <x v="0"/>
  </r>
  <r>
    <d v="2018-06-12T00:00:00"/>
    <n v="281"/>
    <x v="3"/>
    <s v="BB13983"/>
    <x v="11"/>
    <x v="13"/>
    <s v="WE59978"/>
    <x v="2"/>
    <x v="6"/>
  </r>
  <r>
    <d v="2018-06-13T00:00:00"/>
    <n v="282"/>
    <x v="3"/>
    <s v="BB13984"/>
    <x v="12"/>
    <x v="17"/>
    <s v="WE59979"/>
    <x v="3"/>
    <x v="1"/>
  </r>
  <r>
    <d v="2018-06-14T00:00:00"/>
    <n v="283"/>
    <x v="3"/>
    <s v="BB13985"/>
    <x v="13"/>
    <x v="18"/>
    <s v="WE59980"/>
    <x v="2"/>
    <x v="0"/>
  </r>
  <r>
    <d v="2018-06-15T00:00:00"/>
    <n v="284"/>
    <x v="3"/>
    <s v="BB13986"/>
    <x v="14"/>
    <x v="16"/>
    <s v="WE59981"/>
    <x v="2"/>
    <x v="0"/>
  </r>
  <r>
    <d v="2018-06-16T00:00:00"/>
    <n v="285"/>
    <x v="3"/>
    <s v="BB13987"/>
    <x v="15"/>
    <x v="18"/>
    <s v="WE59982"/>
    <x v="2"/>
    <x v="0"/>
  </r>
  <r>
    <d v="2018-06-17T00:00:00"/>
    <n v="286"/>
    <x v="3"/>
    <s v="BB13988"/>
    <x v="16"/>
    <x v="16"/>
    <s v="WE59983"/>
    <x v="3"/>
    <x v="4"/>
  </r>
  <r>
    <d v="2018-06-18T00:00:00"/>
    <n v="287"/>
    <x v="3"/>
    <s v="BB13989"/>
    <x v="17"/>
    <x v="18"/>
    <s v="WE59984"/>
    <x v="4"/>
    <x v="0"/>
  </r>
  <r>
    <d v="2018-06-19T00:00:00"/>
    <n v="288"/>
    <x v="3"/>
    <s v="BB13990"/>
    <x v="18"/>
    <x v="18"/>
    <s v="WE59985"/>
    <x v="0"/>
    <x v="0"/>
  </r>
  <r>
    <d v="2018-06-20T00:00:00"/>
    <n v="289"/>
    <x v="3"/>
    <s v="BB13991"/>
    <x v="0"/>
    <x v="18"/>
    <s v="WE59986"/>
    <x v="5"/>
    <x v="6"/>
  </r>
  <r>
    <d v="2018-06-21T00:00:00"/>
    <n v="290"/>
    <x v="3"/>
    <s v="BB13992"/>
    <x v="1"/>
    <x v="18"/>
    <s v="WE59987"/>
    <x v="6"/>
    <x v="0"/>
  </r>
  <r>
    <d v="2018-06-22T00:00:00"/>
    <n v="291"/>
    <x v="3"/>
    <s v="BB13993"/>
    <x v="2"/>
    <x v="17"/>
    <s v="WE59988"/>
    <x v="5"/>
    <x v="4"/>
  </r>
  <r>
    <d v="2018-06-23T00:00:00"/>
    <n v="292"/>
    <x v="3"/>
    <s v="BB13994"/>
    <x v="3"/>
    <x v="16"/>
    <s v="WE59989"/>
    <x v="4"/>
    <x v="0"/>
  </r>
  <r>
    <d v="2018-06-24T00:00:00"/>
    <n v="293"/>
    <x v="3"/>
    <s v="BB13995"/>
    <x v="4"/>
    <x v="16"/>
    <s v="WE59990"/>
    <x v="3"/>
    <x v="6"/>
  </r>
  <r>
    <d v="2018-06-25T00:00:00"/>
    <n v="294"/>
    <x v="3"/>
    <s v="BB13996"/>
    <x v="5"/>
    <x v="18"/>
    <s v="WE59991"/>
    <x v="1"/>
    <x v="0"/>
  </r>
  <r>
    <d v="2018-06-26T00:00:00"/>
    <n v="295"/>
    <x v="3"/>
    <s v="BB13997"/>
    <x v="6"/>
    <x v="14"/>
    <s v="WE59992"/>
    <x v="4"/>
    <x v="0"/>
  </r>
  <r>
    <d v="2018-06-27T00:00:00"/>
    <n v="296"/>
    <x v="3"/>
    <s v="BB13998"/>
    <x v="7"/>
    <x v="13"/>
    <s v="WE59993"/>
    <x v="3"/>
    <x v="0"/>
  </r>
  <r>
    <d v="2018-06-28T00:00:00"/>
    <n v="297"/>
    <x v="3"/>
    <s v="BB13999"/>
    <x v="8"/>
    <x v="16"/>
    <s v="WE59994"/>
    <x v="0"/>
    <x v="0"/>
  </r>
  <r>
    <d v="2018-06-29T00:00:00"/>
    <n v="298"/>
    <x v="3"/>
    <s v="BB14000"/>
    <x v="9"/>
    <x v="17"/>
    <s v="WE59995"/>
    <x v="5"/>
    <x v="0"/>
  </r>
  <r>
    <d v="2018-06-30T00:00:00"/>
    <n v="299"/>
    <x v="3"/>
    <s v="BB14001"/>
    <x v="10"/>
    <x v="15"/>
    <s v="WE59996"/>
    <x v="4"/>
    <x v="0"/>
  </r>
  <r>
    <d v="2018-07-01T00:00:00"/>
    <n v="300"/>
    <x v="3"/>
    <s v="BB14002"/>
    <x v="11"/>
    <x v="15"/>
    <s v="WE59997"/>
    <x v="6"/>
    <x v="0"/>
  </r>
  <r>
    <d v="2018-07-02T00:00:00"/>
    <n v="301"/>
    <x v="3"/>
    <s v="BB14003"/>
    <x v="12"/>
    <x v="16"/>
    <s v="WE59998"/>
    <x v="5"/>
    <x v="0"/>
  </r>
  <r>
    <d v="2018-07-03T00:00:00"/>
    <n v="302"/>
    <x v="3"/>
    <s v="BB14004"/>
    <x v="13"/>
    <x v="17"/>
    <s v="WE59999"/>
    <x v="4"/>
    <x v="0"/>
  </r>
  <r>
    <d v="2018-07-04T00:00:00"/>
    <n v="303"/>
    <x v="3"/>
    <s v="BB14005"/>
    <x v="14"/>
    <x v="16"/>
    <s v="WE60000"/>
    <x v="3"/>
    <x v="0"/>
  </r>
  <r>
    <d v="2018-07-05T00:00:00"/>
    <n v="304"/>
    <x v="3"/>
    <s v="BB14006"/>
    <x v="15"/>
    <x v="14"/>
    <s v="WE60001"/>
    <x v="3"/>
    <x v="6"/>
  </r>
  <r>
    <d v="2018-07-06T00:00:00"/>
    <n v="305"/>
    <x v="3"/>
    <s v="BB14007"/>
    <x v="16"/>
    <x v="16"/>
    <s v="WE60002"/>
    <x v="2"/>
    <x v="0"/>
  </r>
  <r>
    <d v="2018-07-07T00:00:00"/>
    <n v="306"/>
    <x v="3"/>
    <s v="BB14008"/>
    <x v="17"/>
    <x v="16"/>
    <s v="WE60003"/>
    <x v="4"/>
    <x v="4"/>
  </r>
  <r>
    <d v="2018-07-08T00:00:00"/>
    <n v="307"/>
    <x v="3"/>
    <s v="BB14009"/>
    <x v="18"/>
    <x v="16"/>
    <s v="WE60004"/>
    <x v="3"/>
    <x v="0"/>
  </r>
  <r>
    <d v="2018-07-09T00:00:00"/>
    <n v="308"/>
    <x v="3"/>
    <s v="BB14010"/>
    <x v="0"/>
    <x v="15"/>
    <s v="WE60005"/>
    <x v="3"/>
    <x v="0"/>
  </r>
  <r>
    <d v="2018-07-10T00:00:00"/>
    <n v="309"/>
    <x v="3"/>
    <s v="BB14011"/>
    <x v="1"/>
    <x v="14"/>
    <s v="WE60006"/>
    <x v="4"/>
    <x v="4"/>
  </r>
  <r>
    <d v="2018-07-11T00:00:00"/>
    <n v="310"/>
    <x v="3"/>
    <s v="BB14012"/>
    <x v="2"/>
    <x v="13"/>
    <s v="WE60007"/>
    <x v="1"/>
    <x v="0"/>
  </r>
  <r>
    <d v="2018-07-12T00:00:00"/>
    <n v="311"/>
    <x v="3"/>
    <s v="BB14013"/>
    <x v="3"/>
    <x v="16"/>
    <s v="WE60008"/>
    <x v="0"/>
    <x v="0"/>
  </r>
  <r>
    <d v="2018-07-13T00:00:00"/>
    <n v="312"/>
    <x v="3"/>
    <s v="BB14014"/>
    <x v="4"/>
    <x v="17"/>
    <s v="WE60009"/>
    <x v="6"/>
    <x v="0"/>
  </r>
  <r>
    <d v="2018-07-14T00:00:00"/>
    <n v="313"/>
    <x v="3"/>
    <s v="BB14015"/>
    <x v="5"/>
    <x v="13"/>
    <s v="WE60010"/>
    <x v="3"/>
    <x v="3"/>
  </r>
  <r>
    <d v="2018-07-15T00:00:00"/>
    <n v="314"/>
    <x v="3"/>
    <s v="BB14016"/>
    <x v="6"/>
    <x v="17"/>
    <s v="WE60011"/>
    <x v="3"/>
    <x v="0"/>
  </r>
  <r>
    <d v="2018-07-16T00:00:00"/>
    <n v="315"/>
    <x v="3"/>
    <s v="BB14017"/>
    <x v="7"/>
    <x v="16"/>
    <s v="WE60012"/>
    <x v="6"/>
    <x v="0"/>
  </r>
  <r>
    <d v="2018-07-17T00:00:00"/>
    <n v="316"/>
    <x v="3"/>
    <s v="BB14018"/>
    <x v="8"/>
    <x v="17"/>
    <s v="WE60013"/>
    <x v="3"/>
    <x v="0"/>
  </r>
  <r>
    <d v="2018-07-18T00:00:00"/>
    <n v="317"/>
    <x v="3"/>
    <s v="BB14019"/>
    <x v="9"/>
    <x v="13"/>
    <s v="WE60014"/>
    <x v="2"/>
    <x v="6"/>
  </r>
  <r>
    <d v="2018-07-19T00:00:00"/>
    <n v="318"/>
    <x v="3"/>
    <s v="BB14020"/>
    <x v="10"/>
    <x v="13"/>
    <s v="WE60015"/>
    <x v="2"/>
    <x v="0"/>
  </r>
  <r>
    <d v="2018-07-20T00:00:00"/>
    <n v="319"/>
    <x v="3"/>
    <s v="BB14021"/>
    <x v="11"/>
    <x v="13"/>
    <s v="WE60016"/>
    <x v="3"/>
    <x v="0"/>
  </r>
  <r>
    <d v="2018-07-21T00:00:00"/>
    <n v="320"/>
    <x v="3"/>
    <s v="BB14022"/>
    <x v="12"/>
    <x v="14"/>
    <s v="WE60017"/>
    <x v="7"/>
    <x v="0"/>
  </r>
  <r>
    <d v="2018-07-22T00:00:00"/>
    <n v="321"/>
    <x v="3"/>
    <s v="BB14023"/>
    <x v="13"/>
    <x v="18"/>
    <s v="WE60018"/>
    <x v="3"/>
    <x v="0"/>
  </r>
  <r>
    <d v="2018-07-23T00:00:00"/>
    <n v="322"/>
    <x v="3"/>
    <s v="BB14024"/>
    <x v="14"/>
    <x v="16"/>
    <s v="WE60019"/>
    <x v="2"/>
    <x v="0"/>
  </r>
  <r>
    <d v="2018-07-24T00:00:00"/>
    <n v="323"/>
    <x v="3"/>
    <s v="BB14025"/>
    <x v="15"/>
    <x v="16"/>
    <s v="WE60020"/>
    <x v="3"/>
    <x v="0"/>
  </r>
  <r>
    <d v="2018-07-25T00:00:00"/>
    <n v="324"/>
    <x v="3"/>
    <s v="BB14026"/>
    <x v="16"/>
    <x v="16"/>
    <s v="WE60021"/>
    <x v="1"/>
    <x v="0"/>
  </r>
  <r>
    <d v="2018-07-26T00:00:00"/>
    <n v="325"/>
    <x v="3"/>
    <s v="BB14027"/>
    <x v="17"/>
    <x v="17"/>
    <s v="WE60022"/>
    <x v="3"/>
    <x v="1"/>
  </r>
  <r>
    <d v="2018-07-27T00:00:00"/>
    <n v="326"/>
    <x v="3"/>
    <s v="BB14028"/>
    <x v="18"/>
    <x v="18"/>
    <s v="WE60023"/>
    <x v="4"/>
    <x v="0"/>
  </r>
  <r>
    <d v="2018-07-28T00:00:00"/>
    <n v="327"/>
    <x v="3"/>
    <s v="BB14029"/>
    <x v="0"/>
    <x v="17"/>
    <s v="WE60024"/>
    <x v="2"/>
    <x v="0"/>
  </r>
  <r>
    <d v="2018-07-29T00:00:00"/>
    <n v="328"/>
    <x v="3"/>
    <s v="BB14030"/>
    <x v="1"/>
    <x v="16"/>
    <s v="WE60025"/>
    <x v="3"/>
    <x v="2"/>
  </r>
  <r>
    <d v="2018-07-30T00:00:00"/>
    <n v="329"/>
    <x v="3"/>
    <s v="BB14031"/>
    <x v="2"/>
    <x v="17"/>
    <s v="WE60026"/>
    <x v="3"/>
    <x v="0"/>
  </r>
  <r>
    <d v="2018-07-31T00:00:00"/>
    <n v="330"/>
    <x v="3"/>
    <s v="BB14032"/>
    <x v="3"/>
    <x v="16"/>
    <s v="WE60027"/>
    <x v="3"/>
    <x v="1"/>
  </r>
  <r>
    <d v="2018-08-01T00:00:00"/>
    <n v="331"/>
    <x v="3"/>
    <s v="BB14033"/>
    <x v="4"/>
    <x v="13"/>
    <s v="WE60028"/>
    <x v="0"/>
    <x v="0"/>
  </r>
  <r>
    <d v="2018-08-02T00:00:00"/>
    <n v="332"/>
    <x v="3"/>
    <s v="BB14034"/>
    <x v="5"/>
    <x v="16"/>
    <s v="WE60029"/>
    <x v="4"/>
    <x v="0"/>
  </r>
  <r>
    <d v="2018-08-03T00:00:00"/>
    <n v="333"/>
    <x v="3"/>
    <s v="BB14035"/>
    <x v="6"/>
    <x v="15"/>
    <s v="WE60030"/>
    <x v="6"/>
    <x v="3"/>
  </r>
  <r>
    <d v="2018-08-04T00:00:00"/>
    <n v="334"/>
    <x v="3"/>
    <s v="BB14036"/>
    <x v="7"/>
    <x v="14"/>
    <s v="WE60031"/>
    <x v="5"/>
    <x v="2"/>
  </r>
  <r>
    <d v="2018-08-05T00:00:00"/>
    <n v="335"/>
    <x v="3"/>
    <s v="BB14037"/>
    <x v="8"/>
    <x v="14"/>
    <s v="WE60032"/>
    <x v="5"/>
    <x v="0"/>
  </r>
  <r>
    <d v="2018-08-06T00:00:00"/>
    <n v="336"/>
    <x v="3"/>
    <s v="BB14038"/>
    <x v="9"/>
    <x v="14"/>
    <s v="WE60033"/>
    <x v="2"/>
    <x v="0"/>
  </r>
  <r>
    <d v="2018-08-07T00:00:00"/>
    <n v="337"/>
    <x v="3"/>
    <s v="BB14039"/>
    <x v="10"/>
    <x v="14"/>
    <s v="WE60034"/>
    <x v="2"/>
    <x v="6"/>
  </r>
  <r>
    <d v="2018-08-08T00:00:00"/>
    <n v="338"/>
    <x v="3"/>
    <s v="BB14040"/>
    <x v="11"/>
    <x v="13"/>
    <s v="WE60035"/>
    <x v="3"/>
    <x v="0"/>
  </r>
  <r>
    <d v="2018-08-09T00:00:00"/>
    <n v="339"/>
    <x v="3"/>
    <s v="BB14041"/>
    <x v="12"/>
    <x v="13"/>
    <s v="WE60036"/>
    <x v="4"/>
    <x v="0"/>
  </r>
  <r>
    <d v="2018-08-10T00:00:00"/>
    <n v="340"/>
    <x v="3"/>
    <s v="BB14042"/>
    <x v="13"/>
    <x v="14"/>
    <s v="WE60037"/>
    <x v="2"/>
    <x v="0"/>
  </r>
  <r>
    <d v="2018-08-11T00:00:00"/>
    <n v="341"/>
    <x v="3"/>
    <s v="BB14043"/>
    <x v="14"/>
    <x v="16"/>
    <s v="WE60038"/>
    <x v="0"/>
    <x v="0"/>
  </r>
  <r>
    <d v="2018-08-12T00:00:00"/>
    <n v="342"/>
    <x v="3"/>
    <s v="BB14044"/>
    <x v="15"/>
    <x v="13"/>
    <s v="WE60039"/>
    <x v="2"/>
    <x v="1"/>
  </r>
  <r>
    <d v="2018-08-13T00:00:00"/>
    <n v="343"/>
    <x v="3"/>
    <s v="BB14045"/>
    <x v="16"/>
    <x v="15"/>
    <s v="WE60040"/>
    <x v="3"/>
    <x v="0"/>
  </r>
  <r>
    <d v="2018-08-14T00:00:00"/>
    <n v="344"/>
    <x v="3"/>
    <s v="BB14046"/>
    <x v="17"/>
    <x v="18"/>
    <s v="WE60041"/>
    <x v="1"/>
    <x v="6"/>
  </r>
  <r>
    <d v="2018-08-15T00:00:00"/>
    <n v="345"/>
    <x v="3"/>
    <s v="BB14047"/>
    <x v="18"/>
    <x v="15"/>
    <s v="WE60042"/>
    <x v="4"/>
    <x v="4"/>
  </r>
  <r>
    <d v="2018-08-16T00:00:00"/>
    <n v="346"/>
    <x v="3"/>
    <s v="BB14048"/>
    <x v="0"/>
    <x v="14"/>
    <s v="WE60043"/>
    <x v="2"/>
    <x v="0"/>
  </r>
  <r>
    <d v="2018-08-17T00:00:00"/>
    <n v="347"/>
    <x v="3"/>
    <s v="BB14049"/>
    <x v="1"/>
    <x v="16"/>
    <s v="WE60044"/>
    <x v="4"/>
    <x v="6"/>
  </r>
  <r>
    <d v="2018-08-18T00:00:00"/>
    <n v="348"/>
    <x v="3"/>
    <s v="BB14050"/>
    <x v="2"/>
    <x v="16"/>
    <s v="WE60045"/>
    <x v="4"/>
    <x v="0"/>
  </r>
  <r>
    <d v="2018-08-19T00:00:00"/>
    <n v="349"/>
    <x v="3"/>
    <s v="BB14051"/>
    <x v="3"/>
    <x v="16"/>
    <s v="WE60046"/>
    <x v="0"/>
    <x v="6"/>
  </r>
  <r>
    <d v="2018-08-20T00:00:00"/>
    <n v="350"/>
    <x v="3"/>
    <s v="BB14052"/>
    <x v="4"/>
    <x v="18"/>
    <s v="WE60047"/>
    <x v="1"/>
    <x v="2"/>
  </r>
  <r>
    <d v="2018-08-21T00:00:00"/>
    <n v="351"/>
    <x v="3"/>
    <s v="BB14053"/>
    <x v="5"/>
    <x v="16"/>
    <s v="WE60048"/>
    <x v="3"/>
    <x v="3"/>
  </r>
  <r>
    <d v="2018-08-22T00:00:00"/>
    <n v="352"/>
    <x v="3"/>
    <s v="BB14054"/>
    <x v="6"/>
    <x v="14"/>
    <s v="WE60049"/>
    <x v="6"/>
    <x v="6"/>
  </r>
  <r>
    <d v="2018-08-23T00:00:00"/>
    <n v="353"/>
    <x v="3"/>
    <s v="BB14055"/>
    <x v="7"/>
    <x v="13"/>
    <s v="WE60050"/>
    <x v="3"/>
    <x v="0"/>
  </r>
  <r>
    <d v="2018-08-24T00:00:00"/>
    <n v="354"/>
    <x v="3"/>
    <s v="BB14056"/>
    <x v="8"/>
    <x v="14"/>
    <s v="WE60051"/>
    <x v="3"/>
    <x v="14"/>
  </r>
  <r>
    <d v="2018-08-25T00:00:00"/>
    <n v="355"/>
    <x v="3"/>
    <s v="BB14057"/>
    <x v="9"/>
    <x v="16"/>
    <s v="WE60052"/>
    <x v="2"/>
    <x v="0"/>
  </r>
  <r>
    <d v="2018-08-26T00:00:00"/>
    <n v="356"/>
    <x v="3"/>
    <s v="BB14058"/>
    <x v="10"/>
    <x v="13"/>
    <s v="WE60053"/>
    <x v="4"/>
    <x v="3"/>
  </r>
  <r>
    <d v="2018-08-27T00:00:00"/>
    <n v="357"/>
    <x v="3"/>
    <s v="BB14059"/>
    <x v="11"/>
    <x v="16"/>
    <s v="WE60054"/>
    <x v="0"/>
    <x v="3"/>
  </r>
  <r>
    <d v="2018-08-28T00:00:00"/>
    <n v="358"/>
    <x v="3"/>
    <s v="BB14060"/>
    <x v="12"/>
    <x v="13"/>
    <s v="WE60055"/>
    <x v="2"/>
    <x v="0"/>
  </r>
  <r>
    <d v="2018-08-29T00:00:00"/>
    <n v="359"/>
    <x v="3"/>
    <s v="BB14061"/>
    <x v="13"/>
    <x v="16"/>
    <s v="WE60056"/>
    <x v="0"/>
    <x v="1"/>
  </r>
  <r>
    <d v="2018-08-30T00:00:00"/>
    <n v="360"/>
    <x v="3"/>
    <s v="BB14062"/>
    <x v="14"/>
    <x v="17"/>
    <s v="WE60057"/>
    <x v="4"/>
    <x v="2"/>
  </r>
  <r>
    <d v="2018-08-31T00:00:00"/>
    <n v="361"/>
    <x v="3"/>
    <s v="BB14063"/>
    <x v="15"/>
    <x v="15"/>
    <s v="WE60058"/>
    <x v="7"/>
    <x v="14"/>
  </r>
  <r>
    <d v="2018-09-01T00:00:00"/>
    <n v="362"/>
    <x v="3"/>
    <s v="BB14064"/>
    <x v="16"/>
    <x v="15"/>
    <s v="WE60059"/>
    <x v="0"/>
    <x v="0"/>
  </r>
  <r>
    <d v="2018-09-02T00:00:00"/>
    <n v="363"/>
    <x v="3"/>
    <s v="BB14065"/>
    <x v="17"/>
    <x v="17"/>
    <s v="WE60060"/>
    <x v="4"/>
    <x v="3"/>
  </r>
  <r>
    <d v="2018-09-03T00:00:00"/>
    <n v="364"/>
    <x v="3"/>
    <s v="BB14066"/>
    <x v="18"/>
    <x v="16"/>
    <s v="WE60061"/>
    <x v="7"/>
    <x v="0"/>
  </r>
  <r>
    <d v="2018-09-04T00:00:00"/>
    <n v="365"/>
    <x v="3"/>
    <s v="BB14067"/>
    <x v="0"/>
    <x v="14"/>
    <s v="WE60062"/>
    <x v="2"/>
    <x v="0"/>
  </r>
  <r>
    <d v="2018-09-05T00:00:00"/>
    <n v="366"/>
    <x v="3"/>
    <s v="BB14068"/>
    <x v="1"/>
    <x v="14"/>
    <s v="WE60063"/>
    <x v="3"/>
    <x v="0"/>
  </r>
  <r>
    <d v="2018-09-06T00:00:00"/>
    <n v="367"/>
    <x v="3"/>
    <s v="BB14069"/>
    <x v="2"/>
    <x v="17"/>
    <s v="WE60064"/>
    <x v="3"/>
    <x v="0"/>
  </r>
  <r>
    <d v="2018-09-07T00:00:00"/>
    <n v="368"/>
    <x v="3"/>
    <s v="BB14070"/>
    <x v="3"/>
    <x v="18"/>
    <s v="WE60065"/>
    <x v="6"/>
    <x v="6"/>
  </r>
  <r>
    <d v="2018-09-08T00:00:00"/>
    <n v="369"/>
    <x v="3"/>
    <s v="BB14071"/>
    <x v="4"/>
    <x v="17"/>
    <s v="WE60066"/>
    <x v="0"/>
    <x v="0"/>
  </r>
  <r>
    <d v="2018-09-09T00:00:00"/>
    <n v="370"/>
    <x v="3"/>
    <s v="BB14072"/>
    <x v="5"/>
    <x v="18"/>
    <s v="WE60067"/>
    <x v="2"/>
    <x v="0"/>
  </r>
  <r>
    <d v="2018-09-10T00:00:00"/>
    <n v="371"/>
    <x v="3"/>
    <s v="BB14073"/>
    <x v="6"/>
    <x v="18"/>
    <s v="WE60068"/>
    <x v="6"/>
    <x v="0"/>
  </r>
  <r>
    <d v="2018-09-11T00:00:00"/>
    <n v="372"/>
    <x v="3"/>
    <s v="BB14074"/>
    <x v="7"/>
    <x v="16"/>
    <s v="WE60069"/>
    <x v="3"/>
    <x v="0"/>
  </r>
  <r>
    <d v="2018-09-12T00:00:00"/>
    <n v="373"/>
    <x v="3"/>
    <s v="BB14075"/>
    <x v="8"/>
    <x v="18"/>
    <s v="WE60070"/>
    <x v="2"/>
    <x v="0"/>
  </r>
  <r>
    <d v="2018-09-13T00:00:00"/>
    <n v="374"/>
    <x v="3"/>
    <s v="BB14076"/>
    <x v="9"/>
    <x v="14"/>
    <s v="WE60071"/>
    <x v="4"/>
    <x v="0"/>
  </r>
  <r>
    <d v="2018-09-14T00:00:00"/>
    <n v="375"/>
    <x v="3"/>
    <s v="BB14077"/>
    <x v="10"/>
    <x v="18"/>
    <s v="WE60072"/>
    <x v="6"/>
    <x v="0"/>
  </r>
  <r>
    <d v="2018-09-15T00:00:00"/>
    <n v="376"/>
    <x v="3"/>
    <s v="BB14078"/>
    <x v="11"/>
    <x v="16"/>
    <s v="WE60073"/>
    <x v="6"/>
    <x v="0"/>
  </r>
  <r>
    <d v="2018-09-16T00:00:00"/>
    <n v="377"/>
    <x v="3"/>
    <s v="BB14079"/>
    <x v="12"/>
    <x v="15"/>
    <s v="WE60074"/>
    <x v="6"/>
    <x v="0"/>
  </r>
  <r>
    <d v="2018-09-17T00:00:00"/>
    <n v="378"/>
    <x v="3"/>
    <s v="BB14080"/>
    <x v="13"/>
    <x v="17"/>
    <s v="WE60075"/>
    <x v="2"/>
    <x v="4"/>
  </r>
  <r>
    <d v="2018-09-18T00:00:00"/>
    <n v="379"/>
    <x v="3"/>
    <s v="BB14081"/>
    <x v="14"/>
    <x v="17"/>
    <s v="WE60076"/>
    <x v="3"/>
    <x v="2"/>
  </r>
  <r>
    <d v="2018-09-19T00:00:00"/>
    <n v="380"/>
    <x v="3"/>
    <s v="BB14082"/>
    <x v="15"/>
    <x v="18"/>
    <s v="WE60077"/>
    <x v="4"/>
    <x v="12"/>
  </r>
  <r>
    <d v="2018-09-20T00:00:00"/>
    <n v="381"/>
    <x v="3"/>
    <s v="BB14083"/>
    <x v="16"/>
    <x v="14"/>
    <s v="WE60078"/>
    <x v="4"/>
    <x v="3"/>
  </r>
  <r>
    <d v="2018-09-21T00:00:00"/>
    <n v="382"/>
    <x v="3"/>
    <s v="BB14084"/>
    <x v="17"/>
    <x v="14"/>
    <s v="WE60079"/>
    <x v="2"/>
    <x v="0"/>
  </r>
  <r>
    <d v="2018-09-22T00:00:00"/>
    <n v="383"/>
    <x v="3"/>
    <s v="BB14085"/>
    <x v="18"/>
    <x v="15"/>
    <s v="WE60080"/>
    <x v="3"/>
    <x v="0"/>
  </r>
  <r>
    <d v="2018-09-23T00:00:00"/>
    <n v="384"/>
    <x v="3"/>
    <s v="BB14086"/>
    <x v="0"/>
    <x v="14"/>
    <s v="WE60081"/>
    <x v="4"/>
    <x v="0"/>
  </r>
  <r>
    <d v="2018-09-24T00:00:00"/>
    <n v="385"/>
    <x v="3"/>
    <s v="BB14087"/>
    <x v="1"/>
    <x v="16"/>
    <s v="WE60082"/>
    <x v="2"/>
    <x v="6"/>
  </r>
  <r>
    <d v="2018-09-25T00:00:00"/>
    <n v="386"/>
    <x v="3"/>
    <s v="BB14088"/>
    <x v="2"/>
    <x v="18"/>
    <s v="WE60083"/>
    <x v="4"/>
    <x v="0"/>
  </r>
  <r>
    <d v="2018-09-26T00:00:00"/>
    <n v="387"/>
    <x v="3"/>
    <s v="BB14089"/>
    <x v="3"/>
    <x v="14"/>
    <s v="WE60084"/>
    <x v="1"/>
    <x v="0"/>
  </r>
  <r>
    <d v="2018-09-27T00:00:00"/>
    <n v="388"/>
    <x v="3"/>
    <s v="BB14090"/>
    <x v="4"/>
    <x v="16"/>
    <s v="WE60085"/>
    <x v="2"/>
    <x v="4"/>
  </r>
  <r>
    <d v="2018-09-28T00:00:00"/>
    <n v="389"/>
    <x v="3"/>
    <s v="BB14091"/>
    <x v="5"/>
    <x v="16"/>
    <s v="WE60086"/>
    <x v="7"/>
    <x v="0"/>
  </r>
  <r>
    <d v="2018-09-29T00:00:00"/>
    <n v="390"/>
    <x v="3"/>
    <s v="BB14092"/>
    <x v="6"/>
    <x v="16"/>
    <s v="WE60087"/>
    <x v="3"/>
    <x v="0"/>
  </r>
  <r>
    <d v="2018-09-30T00:00:00"/>
    <n v="391"/>
    <x v="3"/>
    <s v="BB14093"/>
    <x v="7"/>
    <x v="16"/>
    <s v="WE60088"/>
    <x v="1"/>
    <x v="6"/>
  </r>
  <r>
    <d v="2018-10-01T00:00:00"/>
    <n v="392"/>
    <x v="3"/>
    <s v="BB14094"/>
    <x v="8"/>
    <x v="16"/>
    <s v="WE60089"/>
    <x v="2"/>
    <x v="3"/>
  </r>
  <r>
    <d v="2018-10-02T00:00:00"/>
    <n v="393"/>
    <x v="3"/>
    <s v="BB14095"/>
    <x v="9"/>
    <x v="13"/>
    <s v="WE60090"/>
    <x v="4"/>
    <x v="0"/>
  </r>
  <r>
    <d v="2018-10-03T00:00:00"/>
    <n v="394"/>
    <x v="3"/>
    <s v="BB14096"/>
    <x v="10"/>
    <x v="14"/>
    <s v="WE60091"/>
    <x v="6"/>
    <x v="6"/>
  </r>
  <r>
    <d v="2018-10-04T00:00:00"/>
    <n v="395"/>
    <x v="3"/>
    <s v="BB14097"/>
    <x v="11"/>
    <x v="16"/>
    <s v="WE60092"/>
    <x v="6"/>
    <x v="0"/>
  </r>
  <r>
    <d v="2018-10-05T00:00:00"/>
    <n v="396"/>
    <x v="3"/>
    <s v="BB14098"/>
    <x v="12"/>
    <x v="15"/>
    <s v="WE60093"/>
    <x v="3"/>
    <x v="3"/>
  </r>
  <r>
    <d v="2018-10-06T00:00:00"/>
    <n v="397"/>
    <x v="3"/>
    <s v="BB14099"/>
    <x v="13"/>
    <x v="14"/>
    <s v="WE60094"/>
    <x v="5"/>
    <x v="8"/>
  </r>
  <r>
    <d v="2018-10-07T00:00:00"/>
    <n v="398"/>
    <x v="3"/>
    <s v="BB14100"/>
    <x v="14"/>
    <x v="17"/>
    <s v="WE60095"/>
    <x v="7"/>
    <x v="0"/>
  </r>
  <r>
    <d v="2018-10-08T00:00:00"/>
    <n v="399"/>
    <x v="3"/>
    <s v="BB14101"/>
    <x v="15"/>
    <x v="16"/>
    <s v="WE60096"/>
    <x v="3"/>
    <x v="6"/>
  </r>
  <r>
    <d v="2018-10-09T00:00:00"/>
    <n v="111"/>
    <x v="3"/>
    <s v="BB14102"/>
    <x v="16"/>
    <x v="17"/>
    <s v="WE60097"/>
    <x v="2"/>
    <x v="6"/>
  </r>
  <r>
    <d v="2018-10-10T00:00:00"/>
    <n v="112"/>
    <x v="3"/>
    <s v="BB14103"/>
    <x v="17"/>
    <x v="14"/>
    <s v="WE60098"/>
    <x v="2"/>
    <x v="3"/>
  </r>
  <r>
    <d v="2018-10-11T00:00:00"/>
    <n v="113"/>
    <x v="3"/>
    <s v="BB14104"/>
    <x v="18"/>
    <x v="16"/>
    <s v="WE60099"/>
    <x v="3"/>
    <x v="0"/>
  </r>
  <r>
    <d v="2018-10-12T00:00:00"/>
    <n v="114"/>
    <x v="3"/>
    <s v="BB14105"/>
    <x v="0"/>
    <x v="16"/>
    <s v="WE60100"/>
    <x v="3"/>
    <x v="0"/>
  </r>
  <r>
    <d v="2018-10-13T00:00:00"/>
    <n v="115"/>
    <x v="3"/>
    <s v="BB14106"/>
    <x v="1"/>
    <x v="16"/>
    <s v="WE60101"/>
    <x v="0"/>
    <x v="1"/>
  </r>
  <r>
    <d v="2018-10-14T00:00:00"/>
    <n v="116"/>
    <x v="3"/>
    <s v="BB14107"/>
    <x v="2"/>
    <x v="17"/>
    <s v="WE60102"/>
    <x v="3"/>
    <x v="0"/>
  </r>
  <r>
    <d v="2018-10-15T00:00:00"/>
    <n v="117"/>
    <x v="3"/>
    <s v="BB14108"/>
    <x v="3"/>
    <x v="17"/>
    <s v="WE60103"/>
    <x v="3"/>
    <x v="2"/>
  </r>
  <r>
    <d v="2018-10-16T00:00:00"/>
    <n v="118"/>
    <x v="3"/>
    <s v="BB14109"/>
    <x v="4"/>
    <x v="16"/>
    <s v="WE60104"/>
    <x v="2"/>
    <x v="3"/>
  </r>
  <r>
    <d v="2018-10-17T00:00:00"/>
    <n v="119"/>
    <x v="3"/>
    <s v="BB14110"/>
    <x v="5"/>
    <x v="14"/>
    <s v="WE60105"/>
    <x v="0"/>
    <x v="3"/>
  </r>
  <r>
    <d v="2018-10-18T00:00:00"/>
    <n v="120"/>
    <x v="3"/>
    <s v="BB14111"/>
    <x v="6"/>
    <x v="15"/>
    <s v="WE60106"/>
    <x v="4"/>
    <x v="0"/>
  </r>
  <r>
    <d v="2018-10-19T00:00:00"/>
    <n v="121"/>
    <x v="3"/>
    <s v="BB14112"/>
    <x v="7"/>
    <x v="14"/>
    <s v="WE60107"/>
    <x v="2"/>
    <x v="0"/>
  </r>
  <r>
    <d v="2018-10-20T00:00:00"/>
    <n v="122"/>
    <x v="3"/>
    <s v="BB14113"/>
    <x v="8"/>
    <x v="16"/>
    <s v="WE60108"/>
    <x v="0"/>
    <x v="0"/>
  </r>
  <r>
    <d v="2018-10-21T00:00:00"/>
    <n v="123"/>
    <x v="3"/>
    <s v="BB14114"/>
    <x v="9"/>
    <x v="14"/>
    <s v="WE60109"/>
    <x v="6"/>
    <x v="8"/>
  </r>
  <r>
    <d v="2018-10-22T00:00:00"/>
    <n v="124"/>
    <x v="3"/>
    <s v="BB14115"/>
    <x v="10"/>
    <x v="16"/>
    <s v="WE60110"/>
    <x v="2"/>
    <x v="0"/>
  </r>
  <r>
    <d v="2018-10-23T00:00:00"/>
    <n v="125"/>
    <x v="3"/>
    <s v="BB14116"/>
    <x v="11"/>
    <x v="17"/>
    <s v="WE60111"/>
    <x v="4"/>
    <x v="0"/>
  </r>
  <r>
    <d v="2018-10-24T00:00:00"/>
    <n v="126"/>
    <x v="3"/>
    <s v="BB14117"/>
    <x v="12"/>
    <x v="18"/>
    <s v="WE60112"/>
    <x v="6"/>
    <x v="4"/>
  </r>
  <r>
    <d v="2018-10-25T00:00:00"/>
    <n v="127"/>
    <x v="3"/>
    <s v="BB14118"/>
    <x v="13"/>
    <x v="13"/>
    <s v="WE60113"/>
    <x v="5"/>
    <x v="0"/>
  </r>
  <r>
    <d v="2018-10-26T00:00:00"/>
    <n v="128"/>
    <x v="3"/>
    <s v="BB14119"/>
    <x v="14"/>
    <x v="16"/>
    <s v="WE60114"/>
    <x v="3"/>
    <x v="13"/>
  </r>
  <r>
    <d v="2018-10-27T00:00:00"/>
    <n v="129"/>
    <x v="3"/>
    <s v="BB14120"/>
    <x v="15"/>
    <x v="16"/>
    <s v="WE60115"/>
    <x v="3"/>
    <x v="0"/>
  </r>
  <r>
    <d v="2018-10-28T00:00:00"/>
    <n v="130"/>
    <x v="3"/>
    <s v="BB14121"/>
    <x v="16"/>
    <x v="13"/>
    <s v="WE60116"/>
    <x v="4"/>
    <x v="0"/>
  </r>
  <r>
    <d v="2018-10-29T00:00:00"/>
    <n v="131"/>
    <x v="3"/>
    <s v="BB14122"/>
    <x v="17"/>
    <x v="15"/>
    <s v="WE60117"/>
    <x v="4"/>
    <x v="0"/>
  </r>
  <r>
    <d v="2018-10-30T00:00:00"/>
    <n v="132"/>
    <x v="3"/>
    <s v="BB14123"/>
    <x v="18"/>
    <x v="17"/>
    <s v="WE60118"/>
    <x v="3"/>
    <x v="3"/>
  </r>
  <r>
    <d v="2018-10-31T00:00:00"/>
    <n v="133"/>
    <x v="3"/>
    <s v="BB14124"/>
    <x v="0"/>
    <x v="13"/>
    <s v="WE60119"/>
    <x v="4"/>
    <x v="0"/>
  </r>
  <r>
    <d v="2018-11-01T00:00:00"/>
    <n v="134"/>
    <x v="3"/>
    <s v="BB14125"/>
    <x v="1"/>
    <x v="13"/>
    <s v="WE60120"/>
    <x v="2"/>
    <x v="0"/>
  </r>
  <r>
    <d v="2018-11-02T00:00:00"/>
    <n v="135"/>
    <x v="3"/>
    <s v="BB14126"/>
    <x v="2"/>
    <x v="17"/>
    <s v="WE60121"/>
    <x v="4"/>
    <x v="3"/>
  </r>
  <r>
    <d v="2018-11-03T00:00:00"/>
    <n v="136"/>
    <x v="3"/>
    <s v="BB14127"/>
    <x v="3"/>
    <x v="13"/>
    <s v="WE60122"/>
    <x v="6"/>
    <x v="0"/>
  </r>
  <r>
    <d v="2018-11-04T00:00:00"/>
    <n v="137"/>
    <x v="3"/>
    <s v="BB14128"/>
    <x v="4"/>
    <x v="18"/>
    <s v="WE60123"/>
    <x v="1"/>
    <x v="6"/>
  </r>
  <r>
    <d v="2018-11-05T00:00:00"/>
    <n v="138"/>
    <x v="3"/>
    <s v="BB14129"/>
    <x v="5"/>
    <x v="17"/>
    <s v="WE60124"/>
    <x v="5"/>
    <x v="0"/>
  </r>
  <r>
    <d v="2018-11-06T00:00:00"/>
    <n v="139"/>
    <x v="3"/>
    <s v="BB14130"/>
    <x v="6"/>
    <x v="13"/>
    <s v="WE60125"/>
    <x v="4"/>
    <x v="4"/>
  </r>
  <r>
    <d v="2018-11-07T00:00:00"/>
    <n v="140"/>
    <x v="3"/>
    <s v="BB14131"/>
    <x v="7"/>
    <x v="14"/>
    <s v="WE60126"/>
    <x v="2"/>
    <x v="0"/>
  </r>
  <r>
    <d v="2018-11-08T00:00:00"/>
    <n v="141"/>
    <x v="3"/>
    <s v="BB14132"/>
    <x v="8"/>
    <x v="17"/>
    <s v="WE60127"/>
    <x v="5"/>
    <x v="0"/>
  </r>
  <r>
    <d v="2018-11-09T00:00:00"/>
    <n v="142"/>
    <x v="3"/>
    <s v="BB14133"/>
    <x v="9"/>
    <x v="14"/>
    <s v="WE60128"/>
    <x v="4"/>
    <x v="0"/>
  </r>
  <r>
    <d v="2018-11-10T00:00:00"/>
    <n v="143"/>
    <x v="3"/>
    <s v="BB14134"/>
    <x v="10"/>
    <x v="14"/>
    <s v="WE60129"/>
    <x v="3"/>
    <x v="0"/>
  </r>
  <r>
    <d v="2018-11-11T00:00:00"/>
    <n v="144"/>
    <x v="3"/>
    <s v="BB14135"/>
    <x v="11"/>
    <x v="18"/>
    <s v="WE60130"/>
    <x v="6"/>
    <x v="0"/>
  </r>
  <r>
    <d v="2018-11-12T00:00:00"/>
    <n v="145"/>
    <x v="3"/>
    <s v="BB14136"/>
    <x v="12"/>
    <x v="18"/>
    <s v="WE60131"/>
    <x v="4"/>
    <x v="0"/>
  </r>
  <r>
    <d v="2018-11-13T00:00:00"/>
    <n v="146"/>
    <x v="3"/>
    <s v="BB14137"/>
    <x v="13"/>
    <x v="15"/>
    <s v="WE60132"/>
    <x v="2"/>
    <x v="3"/>
  </r>
  <r>
    <d v="2018-11-14T00:00:00"/>
    <n v="147"/>
    <x v="3"/>
    <s v="BB14138"/>
    <x v="14"/>
    <x v="16"/>
    <s v="WE60133"/>
    <x v="2"/>
    <x v="0"/>
  </r>
  <r>
    <d v="2018-11-15T00:00:00"/>
    <n v="148"/>
    <x v="3"/>
    <s v="BB14139"/>
    <x v="15"/>
    <x v="16"/>
    <s v="WE60134"/>
    <x v="2"/>
    <x v="3"/>
  </r>
  <r>
    <d v="2018-11-16T00:00:00"/>
    <n v="149"/>
    <x v="3"/>
    <s v="BB14140"/>
    <x v="16"/>
    <x v="15"/>
    <s v="WE60135"/>
    <x v="4"/>
    <x v="0"/>
  </r>
  <r>
    <d v="2018-11-17T00:00:00"/>
    <n v="150"/>
    <x v="3"/>
    <s v="BB14141"/>
    <x v="17"/>
    <x v="13"/>
    <s v="WE60136"/>
    <x v="2"/>
    <x v="6"/>
  </r>
  <r>
    <d v="2018-11-18T00:00:00"/>
    <n v="151"/>
    <x v="3"/>
    <s v="BB14142"/>
    <x v="18"/>
    <x v="17"/>
    <s v="WE60137"/>
    <x v="3"/>
    <x v="0"/>
  </r>
  <r>
    <d v="2018-11-19T00:00:00"/>
    <n v="152"/>
    <x v="3"/>
    <s v="BB14143"/>
    <x v="0"/>
    <x v="17"/>
    <s v="WE60138"/>
    <x v="4"/>
    <x v="0"/>
  </r>
  <r>
    <d v="2018-11-20T00:00:00"/>
    <n v="153"/>
    <x v="3"/>
    <s v="BB14144"/>
    <x v="1"/>
    <x v="18"/>
    <s v="WE60139"/>
    <x v="4"/>
    <x v="0"/>
  </r>
  <r>
    <d v="2018-11-21T00:00:00"/>
    <n v="154"/>
    <x v="3"/>
    <s v="BB14145"/>
    <x v="2"/>
    <x v="16"/>
    <s v="WE60140"/>
    <x v="3"/>
    <x v="0"/>
  </r>
  <r>
    <d v="2018-11-22T00:00:00"/>
    <n v="155"/>
    <x v="3"/>
    <s v="BB14146"/>
    <x v="3"/>
    <x v="16"/>
    <s v="WE60141"/>
    <x v="6"/>
    <x v="0"/>
  </r>
  <r>
    <d v="2018-11-23T00:00:00"/>
    <n v="156"/>
    <x v="3"/>
    <s v="BB14147"/>
    <x v="4"/>
    <x v="16"/>
    <s v="WE60142"/>
    <x v="3"/>
    <x v="6"/>
  </r>
  <r>
    <d v="2018-11-24T00:00:00"/>
    <n v="157"/>
    <x v="3"/>
    <s v="BB14148"/>
    <x v="5"/>
    <x v="18"/>
    <s v="WE60143"/>
    <x v="3"/>
    <x v="0"/>
  </r>
  <r>
    <d v="2018-11-25T00:00:00"/>
    <n v="158"/>
    <x v="3"/>
    <s v="BB14149"/>
    <x v="6"/>
    <x v="16"/>
    <s v="WE60144"/>
    <x v="2"/>
    <x v="6"/>
  </r>
  <r>
    <d v="2018-11-26T00:00:00"/>
    <n v="159"/>
    <x v="3"/>
    <s v="BB14150"/>
    <x v="7"/>
    <x v="16"/>
    <s v="WE60145"/>
    <x v="6"/>
    <x v="0"/>
  </r>
  <r>
    <d v="2018-11-27T00:00:00"/>
    <n v="160"/>
    <x v="3"/>
    <s v="BB14151"/>
    <x v="8"/>
    <x v="15"/>
    <s v="WE60146"/>
    <x v="3"/>
    <x v="0"/>
  </r>
  <r>
    <d v="2018-11-28T00:00:00"/>
    <n v="161"/>
    <x v="3"/>
    <s v="BB14152"/>
    <x v="9"/>
    <x v="15"/>
    <s v="WE60147"/>
    <x v="3"/>
    <x v="0"/>
  </r>
  <r>
    <d v="2018-11-29T00:00:00"/>
    <n v="162"/>
    <x v="3"/>
    <s v="BB14153"/>
    <x v="10"/>
    <x v="16"/>
    <s v="WE60148"/>
    <x v="3"/>
    <x v="3"/>
  </r>
  <r>
    <d v="2018-11-30T00:00:00"/>
    <n v="163"/>
    <x v="3"/>
    <s v="BB14154"/>
    <x v="11"/>
    <x v="16"/>
    <s v="WE60149"/>
    <x v="2"/>
    <x v="0"/>
  </r>
  <r>
    <d v="2018-12-01T00:00:00"/>
    <n v="164"/>
    <x v="3"/>
    <s v="BB14155"/>
    <x v="12"/>
    <x v="17"/>
    <s v="WE60150"/>
    <x v="3"/>
    <x v="0"/>
  </r>
  <r>
    <d v="2018-12-02T00:00:00"/>
    <n v="165"/>
    <x v="3"/>
    <s v="BB14156"/>
    <x v="13"/>
    <x v="14"/>
    <s v="WE60151"/>
    <x v="2"/>
    <x v="6"/>
  </r>
  <r>
    <d v="2018-12-03T00:00:00"/>
    <n v="166"/>
    <x v="3"/>
    <s v="BB14157"/>
    <x v="14"/>
    <x v="17"/>
    <s v="WE60152"/>
    <x v="6"/>
    <x v="3"/>
  </r>
  <r>
    <d v="2018-12-04T00:00:00"/>
    <n v="167"/>
    <x v="3"/>
    <s v="BB14158"/>
    <x v="15"/>
    <x v="17"/>
    <s v="WE60153"/>
    <x v="3"/>
    <x v="0"/>
  </r>
  <r>
    <d v="2018-12-05T00:00:00"/>
    <n v="168"/>
    <x v="3"/>
    <s v="BB14159"/>
    <x v="16"/>
    <x v="17"/>
    <s v="WE60154"/>
    <x v="3"/>
    <x v="3"/>
  </r>
  <r>
    <d v="2018-12-06T00:00:00"/>
    <n v="169"/>
    <x v="3"/>
    <s v="BB14160"/>
    <x v="17"/>
    <x v="16"/>
    <s v="WE60155"/>
    <x v="6"/>
    <x v="3"/>
  </r>
  <r>
    <d v="2018-12-07T00:00:00"/>
    <n v="170"/>
    <x v="3"/>
    <s v="BB14161"/>
    <x v="18"/>
    <x v="16"/>
    <s v="WE60156"/>
    <x v="0"/>
    <x v="0"/>
  </r>
  <r>
    <d v="2018-12-08T00:00:00"/>
    <n v="171"/>
    <x v="3"/>
    <s v="BB14162"/>
    <x v="0"/>
    <x v="14"/>
    <s v="WE60157"/>
    <x v="0"/>
    <x v="0"/>
  </r>
  <r>
    <d v="2018-12-09T00:00:00"/>
    <n v="172"/>
    <x v="3"/>
    <s v="BB14163"/>
    <x v="1"/>
    <x v="16"/>
    <s v="WE60158"/>
    <x v="3"/>
    <x v="0"/>
  </r>
  <r>
    <d v="2018-12-10T00:00:00"/>
    <n v="173"/>
    <x v="3"/>
    <s v="BB14164"/>
    <x v="2"/>
    <x v="14"/>
    <s v="WE60159"/>
    <x v="2"/>
    <x v="2"/>
  </r>
  <r>
    <d v="2018-12-11T00:00:00"/>
    <n v="174"/>
    <x v="3"/>
    <s v="BB14165"/>
    <x v="3"/>
    <x v="17"/>
    <s v="WE60160"/>
    <x v="3"/>
    <x v="0"/>
  </r>
  <r>
    <d v="2018-12-12T00:00:00"/>
    <n v="175"/>
    <x v="3"/>
    <s v="BB14166"/>
    <x v="4"/>
    <x v="13"/>
    <s v="WE60161"/>
    <x v="2"/>
    <x v="0"/>
  </r>
  <r>
    <d v="2018-12-13T00:00:00"/>
    <n v="176"/>
    <x v="3"/>
    <s v="BB14167"/>
    <x v="5"/>
    <x v="16"/>
    <s v="WE60162"/>
    <x v="2"/>
    <x v="0"/>
  </r>
  <r>
    <d v="2018-12-14T00:00:00"/>
    <n v="177"/>
    <x v="3"/>
    <s v="BB14168"/>
    <x v="6"/>
    <x v="18"/>
    <s v="WE60163"/>
    <x v="3"/>
    <x v="7"/>
  </r>
  <r>
    <d v="2018-12-15T00:00:00"/>
    <n v="178"/>
    <x v="3"/>
    <s v="BB14169"/>
    <x v="7"/>
    <x v="17"/>
    <s v="WE60164"/>
    <x v="6"/>
    <x v="3"/>
  </r>
  <r>
    <d v="2018-12-16T00:00:00"/>
    <n v="179"/>
    <x v="3"/>
    <s v="BB14170"/>
    <x v="8"/>
    <x v="16"/>
    <s v="WE60165"/>
    <x v="1"/>
    <x v="0"/>
  </r>
  <r>
    <d v="2018-12-17T00:00:00"/>
    <n v="180"/>
    <x v="3"/>
    <s v="BB14171"/>
    <x v="9"/>
    <x v="17"/>
    <s v="WE60166"/>
    <x v="2"/>
    <x v="0"/>
  </r>
  <r>
    <d v="2018-12-18T00:00:00"/>
    <n v="181"/>
    <x v="3"/>
    <s v="BB14172"/>
    <x v="10"/>
    <x v="16"/>
    <s v="WE60167"/>
    <x v="6"/>
    <x v="0"/>
  </r>
  <r>
    <d v="2018-12-19T00:00:00"/>
    <n v="182"/>
    <x v="3"/>
    <s v="BB14173"/>
    <x v="11"/>
    <x v="14"/>
    <s v="WE60168"/>
    <x v="0"/>
    <x v="0"/>
  </r>
  <r>
    <d v="2018-12-20T00:00:00"/>
    <n v="183"/>
    <x v="3"/>
    <s v="BB14174"/>
    <x v="12"/>
    <x v="14"/>
    <s v="WE60169"/>
    <x v="6"/>
    <x v="7"/>
  </r>
  <r>
    <d v="2018-12-21T00:00:00"/>
    <n v="184"/>
    <x v="3"/>
    <s v="BB14175"/>
    <x v="13"/>
    <x v="18"/>
    <s v="WE60170"/>
    <x v="3"/>
    <x v="4"/>
  </r>
  <r>
    <d v="2018-12-22T00:00:00"/>
    <n v="185"/>
    <x v="3"/>
    <s v="BB14176"/>
    <x v="14"/>
    <x v="16"/>
    <s v="WE60171"/>
    <x v="3"/>
    <x v="0"/>
  </r>
  <r>
    <d v="2018-12-23T00:00:00"/>
    <n v="186"/>
    <x v="3"/>
    <s v="BB14177"/>
    <x v="15"/>
    <x v="14"/>
    <s v="WE60172"/>
    <x v="0"/>
    <x v="0"/>
  </r>
  <r>
    <d v="2018-12-24T00:00:00"/>
    <n v="187"/>
    <x v="3"/>
    <s v="BB14178"/>
    <x v="16"/>
    <x v="18"/>
    <s v="WE60173"/>
    <x v="2"/>
    <x v="2"/>
  </r>
  <r>
    <d v="2018-12-25T00:00:00"/>
    <n v="188"/>
    <x v="3"/>
    <s v="BB14179"/>
    <x v="17"/>
    <x v="18"/>
    <s v="WE60174"/>
    <x v="4"/>
    <x v="1"/>
  </r>
  <r>
    <d v="2018-12-26T00:00:00"/>
    <n v="189"/>
    <x v="3"/>
    <s v="BB14180"/>
    <x v="18"/>
    <x v="16"/>
    <s v="WE60175"/>
    <x v="3"/>
    <x v="0"/>
  </r>
  <r>
    <d v="2018-12-27T00:00:00"/>
    <n v="190"/>
    <x v="3"/>
    <s v="BB14181"/>
    <x v="0"/>
    <x v="16"/>
    <s v="WE60176"/>
    <x v="3"/>
    <x v="0"/>
  </r>
  <r>
    <d v="2018-12-28T00:00:00"/>
    <n v="191"/>
    <x v="3"/>
    <s v="BB14182"/>
    <x v="1"/>
    <x v="15"/>
    <s v="WE60177"/>
    <x v="2"/>
    <x v="1"/>
  </r>
  <r>
    <d v="2018-12-29T00:00:00"/>
    <n v="192"/>
    <x v="3"/>
    <s v="BB14183"/>
    <x v="2"/>
    <x v="15"/>
    <s v="WE60178"/>
    <x v="3"/>
    <x v="4"/>
  </r>
  <r>
    <d v="2018-12-30T00:00:00"/>
    <n v="193"/>
    <x v="3"/>
    <s v="BB14184"/>
    <x v="3"/>
    <x v="16"/>
    <s v="WE60179"/>
    <x v="2"/>
    <x v="0"/>
  </r>
  <r>
    <d v="2018-12-31T00:00:00"/>
    <n v="194"/>
    <x v="3"/>
    <s v="BB14185"/>
    <x v="4"/>
    <x v="13"/>
    <s v="WE60180"/>
    <x v="2"/>
    <x v="0"/>
  </r>
  <r>
    <d v="2016-01-01T00:00:00"/>
    <n v="195"/>
    <x v="3"/>
    <s v="BB14186"/>
    <x v="5"/>
    <x v="16"/>
    <s v="WE60181"/>
    <x v="2"/>
    <x v="0"/>
  </r>
  <r>
    <d v="2016-01-02T00:00:00"/>
    <n v="196"/>
    <x v="3"/>
    <s v="BB14187"/>
    <x v="6"/>
    <x v="16"/>
    <s v="WE60182"/>
    <x v="0"/>
    <x v="0"/>
  </r>
  <r>
    <d v="2016-01-03T00:00:00"/>
    <n v="197"/>
    <x v="3"/>
    <s v="BB14188"/>
    <x v="7"/>
    <x v="14"/>
    <s v="WE60183"/>
    <x v="5"/>
    <x v="3"/>
  </r>
  <r>
    <d v="2016-01-04T00:00:00"/>
    <n v="198"/>
    <x v="3"/>
    <s v="BB14189"/>
    <x v="8"/>
    <x v="14"/>
    <s v="WE60184"/>
    <x v="3"/>
    <x v="0"/>
  </r>
  <r>
    <d v="2016-01-05T00:00:00"/>
    <n v="199"/>
    <x v="3"/>
    <s v="BB14190"/>
    <x v="9"/>
    <x v="16"/>
    <s v="WE60185"/>
    <x v="2"/>
    <x v="0"/>
  </r>
  <r>
    <d v="2016-01-06T00:00:00"/>
    <n v="200"/>
    <x v="3"/>
    <s v="BB14191"/>
    <x v="10"/>
    <x v="16"/>
    <s v="WE60186"/>
    <x v="3"/>
    <x v="3"/>
  </r>
  <r>
    <d v="2016-01-07T00:00:00"/>
    <n v="201"/>
    <x v="3"/>
    <s v="BB14192"/>
    <x v="11"/>
    <x v="17"/>
    <s v="WE60187"/>
    <x v="6"/>
    <x v="0"/>
  </r>
  <r>
    <d v="2016-01-08T00:00:00"/>
    <n v="202"/>
    <x v="3"/>
    <s v="BB14193"/>
    <x v="12"/>
    <x v="15"/>
    <s v="WE60188"/>
    <x v="3"/>
    <x v="0"/>
  </r>
  <r>
    <d v="2016-01-09T00:00:00"/>
    <n v="203"/>
    <x v="3"/>
    <s v="BB14194"/>
    <x v="13"/>
    <x v="18"/>
    <s v="WE60189"/>
    <x v="2"/>
    <x v="6"/>
  </r>
  <r>
    <d v="2016-01-10T00:00:00"/>
    <n v="204"/>
    <x v="3"/>
    <s v="BB14195"/>
    <x v="14"/>
    <x v="17"/>
    <s v="WE60190"/>
    <x v="3"/>
    <x v="0"/>
  </r>
  <r>
    <d v="2016-01-11T00:00:00"/>
    <n v="205"/>
    <x v="3"/>
    <s v="BB14196"/>
    <x v="15"/>
    <x v="13"/>
    <s v="WE60191"/>
    <x v="4"/>
    <x v="0"/>
  </r>
  <r>
    <d v="2016-01-12T00:00:00"/>
    <n v="206"/>
    <x v="3"/>
    <s v="BB14197"/>
    <x v="16"/>
    <x v="14"/>
    <s v="WE60192"/>
    <x v="4"/>
    <x v="6"/>
  </r>
  <r>
    <d v="2016-01-13T00:00:00"/>
    <n v="207"/>
    <x v="3"/>
    <s v="BB14198"/>
    <x v="17"/>
    <x v="13"/>
    <s v="WE60193"/>
    <x v="5"/>
    <x v="0"/>
  </r>
  <r>
    <d v="2016-01-14T00:00:00"/>
    <n v="208"/>
    <x v="3"/>
    <s v="BB14199"/>
    <x v="18"/>
    <x v="14"/>
    <s v="WE60194"/>
    <x v="4"/>
    <x v="0"/>
  </r>
  <r>
    <d v="2016-01-15T00:00:00"/>
    <n v="209"/>
    <x v="3"/>
    <s v="BB14200"/>
    <x v="0"/>
    <x v="14"/>
    <s v="WE60195"/>
    <x v="4"/>
    <x v="0"/>
  </r>
  <r>
    <d v="2016-01-16T00:00:00"/>
    <n v="210"/>
    <x v="3"/>
    <s v="BB14201"/>
    <x v="1"/>
    <x v="13"/>
    <s v="WE60196"/>
    <x v="6"/>
    <x v="0"/>
  </r>
  <r>
    <d v="2016-01-17T00:00:00"/>
    <n v="211"/>
    <x v="3"/>
    <s v="BB14202"/>
    <x v="2"/>
    <x v="13"/>
    <s v="WE60197"/>
    <x v="2"/>
    <x v="0"/>
  </r>
  <r>
    <d v="2016-01-18T00:00:00"/>
    <n v="212"/>
    <x v="3"/>
    <s v="BB14203"/>
    <x v="3"/>
    <x v="16"/>
    <s v="WE60198"/>
    <x v="4"/>
    <x v="0"/>
  </r>
  <r>
    <d v="2016-01-19T00:00:00"/>
    <n v="213"/>
    <x v="3"/>
    <s v="BB14204"/>
    <x v="4"/>
    <x v="17"/>
    <s v="WE60199"/>
    <x v="2"/>
    <x v="0"/>
  </r>
  <r>
    <d v="2016-01-20T00:00:00"/>
    <n v="214"/>
    <x v="3"/>
    <s v="BB14205"/>
    <x v="5"/>
    <x v="16"/>
    <s v="WE60200"/>
    <x v="5"/>
    <x v="6"/>
  </r>
  <r>
    <d v="2016-01-21T00:00:00"/>
    <n v="215"/>
    <x v="3"/>
    <s v="BB14206"/>
    <x v="6"/>
    <x v="13"/>
    <s v="WE60201"/>
    <x v="6"/>
    <x v="0"/>
  </r>
  <r>
    <d v="2016-01-22T00:00:00"/>
    <n v="216"/>
    <x v="3"/>
    <s v="BB14207"/>
    <x v="7"/>
    <x v="18"/>
    <s v="WE60202"/>
    <x v="6"/>
    <x v="6"/>
  </r>
  <r>
    <d v="2016-01-23T00:00:00"/>
    <n v="217"/>
    <x v="3"/>
    <s v="BB14208"/>
    <x v="8"/>
    <x v="17"/>
    <s v="WE60203"/>
    <x v="4"/>
    <x v="0"/>
  </r>
  <r>
    <d v="2016-01-24T00:00:00"/>
    <n v="218"/>
    <x v="3"/>
    <s v="BB14209"/>
    <x v="9"/>
    <x v="15"/>
    <s v="WE60204"/>
    <x v="2"/>
    <x v="0"/>
  </r>
  <r>
    <d v="2016-01-25T00:00:00"/>
    <n v="219"/>
    <x v="3"/>
    <s v="BB14210"/>
    <x v="10"/>
    <x v="16"/>
    <s v="WE60205"/>
    <x v="2"/>
    <x v="0"/>
  </r>
  <r>
    <d v="2016-01-26T00:00:00"/>
    <n v="220"/>
    <x v="3"/>
    <s v="BB14211"/>
    <x v="11"/>
    <x v="14"/>
    <s v="WE60206"/>
    <x v="5"/>
    <x v="2"/>
  </r>
  <r>
    <d v="2016-01-27T00:00:00"/>
    <n v="221"/>
    <x v="3"/>
    <s v="BB14212"/>
    <x v="12"/>
    <x v="18"/>
    <s v="WE60207"/>
    <x v="6"/>
    <x v="0"/>
  </r>
  <r>
    <d v="2016-01-28T00:00:00"/>
    <n v="222"/>
    <x v="3"/>
    <s v="BB14213"/>
    <x v="13"/>
    <x v="13"/>
    <s v="WE60208"/>
    <x v="6"/>
    <x v="0"/>
  </r>
  <r>
    <d v="2016-01-29T00:00:00"/>
    <n v="223"/>
    <x v="3"/>
    <s v="BB14214"/>
    <x v="14"/>
    <x v="15"/>
    <s v="WE60209"/>
    <x v="2"/>
    <x v="0"/>
  </r>
  <r>
    <d v="2016-01-30T00:00:00"/>
    <n v="224"/>
    <x v="3"/>
    <s v="BB14215"/>
    <x v="15"/>
    <x v="14"/>
    <s v="WE60210"/>
    <x v="3"/>
    <x v="3"/>
  </r>
  <r>
    <d v="2016-01-31T00:00:00"/>
    <n v="225"/>
    <x v="3"/>
    <s v="BB14216"/>
    <x v="16"/>
    <x v="16"/>
    <s v="WE60211"/>
    <x v="2"/>
    <x v="0"/>
  </r>
  <r>
    <d v="2016-02-01T00:00:00"/>
    <n v="226"/>
    <x v="3"/>
    <s v="BB14217"/>
    <x v="17"/>
    <x v="14"/>
    <s v="WE60212"/>
    <x v="2"/>
    <x v="0"/>
  </r>
  <r>
    <d v="2016-02-02T00:00:00"/>
    <n v="227"/>
    <x v="3"/>
    <s v="BB14218"/>
    <x v="18"/>
    <x v="13"/>
    <s v="WE60213"/>
    <x v="2"/>
    <x v="0"/>
  </r>
  <r>
    <d v="2016-02-03T00:00:00"/>
    <n v="228"/>
    <x v="3"/>
    <s v="BB14219"/>
    <x v="0"/>
    <x v="16"/>
    <s v="WE60214"/>
    <x v="2"/>
    <x v="0"/>
  </r>
  <r>
    <d v="2016-02-04T00:00:00"/>
    <n v="229"/>
    <x v="3"/>
    <s v="BB14220"/>
    <x v="1"/>
    <x v="18"/>
    <s v="WE60215"/>
    <x v="7"/>
    <x v="0"/>
  </r>
  <r>
    <d v="2016-02-05T00:00:00"/>
    <n v="230"/>
    <x v="3"/>
    <s v="BB14221"/>
    <x v="2"/>
    <x v="18"/>
    <s v="WE60216"/>
    <x v="3"/>
    <x v="0"/>
  </r>
  <r>
    <d v="2016-02-06T00:00:00"/>
    <n v="231"/>
    <x v="3"/>
    <s v="BB14222"/>
    <x v="3"/>
    <x v="17"/>
    <s v="WE60217"/>
    <x v="3"/>
    <x v="0"/>
  </r>
  <r>
    <d v="2016-02-07T00:00:00"/>
    <n v="232"/>
    <x v="3"/>
    <s v="BB14223"/>
    <x v="4"/>
    <x v="13"/>
    <s v="WE60218"/>
    <x v="2"/>
    <x v="0"/>
  </r>
  <r>
    <d v="2016-02-08T00:00:00"/>
    <n v="233"/>
    <x v="3"/>
    <s v="BB14224"/>
    <x v="5"/>
    <x v="14"/>
    <s v="WE60219"/>
    <x v="4"/>
    <x v="0"/>
  </r>
  <r>
    <d v="2016-02-09T00:00:00"/>
    <n v="234"/>
    <x v="3"/>
    <s v="BB14225"/>
    <x v="6"/>
    <x v="18"/>
    <s v="WE60220"/>
    <x v="2"/>
    <x v="0"/>
  </r>
  <r>
    <d v="2016-02-10T00:00:00"/>
    <n v="235"/>
    <x v="3"/>
    <s v="BB14226"/>
    <x v="7"/>
    <x v="18"/>
    <s v="WE60221"/>
    <x v="4"/>
    <x v="0"/>
  </r>
  <r>
    <d v="2016-02-11T00:00:00"/>
    <n v="236"/>
    <x v="3"/>
    <s v="BB14227"/>
    <x v="8"/>
    <x v="18"/>
    <s v="WE60222"/>
    <x v="2"/>
    <x v="0"/>
  </r>
  <r>
    <d v="2016-02-12T00:00:00"/>
    <n v="237"/>
    <x v="3"/>
    <s v="BB14228"/>
    <x v="9"/>
    <x v="17"/>
    <s v="WE60223"/>
    <x v="1"/>
    <x v="6"/>
  </r>
  <r>
    <d v="2016-02-13T00:00:00"/>
    <n v="238"/>
    <x v="3"/>
    <s v="BB14229"/>
    <x v="10"/>
    <x v="17"/>
    <s v="WE60224"/>
    <x v="3"/>
    <x v="0"/>
  </r>
  <r>
    <d v="2016-02-14T00:00:00"/>
    <n v="239"/>
    <x v="3"/>
    <s v="BB14230"/>
    <x v="11"/>
    <x v="16"/>
    <s v="WE60225"/>
    <x v="1"/>
    <x v="0"/>
  </r>
  <r>
    <d v="2016-02-15T00:00:00"/>
    <n v="240"/>
    <x v="3"/>
    <s v="BB14231"/>
    <x v="12"/>
    <x v="17"/>
    <s v="WE60226"/>
    <x v="3"/>
    <x v="3"/>
  </r>
  <r>
    <d v="2016-02-16T00:00:00"/>
    <n v="241"/>
    <x v="3"/>
    <s v="BB14232"/>
    <x v="13"/>
    <x v="16"/>
    <s v="WE60227"/>
    <x v="3"/>
    <x v="3"/>
  </r>
  <r>
    <d v="2016-02-17T00:00:00"/>
    <n v="242"/>
    <x v="3"/>
    <s v="BB14233"/>
    <x v="14"/>
    <x v="14"/>
    <s v="WE60228"/>
    <x v="3"/>
    <x v="0"/>
  </r>
  <r>
    <d v="2016-02-18T00:00:00"/>
    <n v="243"/>
    <x v="3"/>
    <s v="BB14234"/>
    <x v="15"/>
    <x v="14"/>
    <s v="WE60229"/>
    <x v="4"/>
    <x v="0"/>
  </r>
  <r>
    <d v="2016-02-19T00:00:00"/>
    <n v="244"/>
    <x v="3"/>
    <s v="BB14235"/>
    <x v="16"/>
    <x v="18"/>
    <s v="WE60230"/>
    <x v="4"/>
    <x v="6"/>
  </r>
  <r>
    <d v="2016-02-20T00:00:00"/>
    <n v="245"/>
    <x v="3"/>
    <s v="BB14236"/>
    <x v="17"/>
    <x v="18"/>
    <s v="WE60231"/>
    <x v="4"/>
    <x v="0"/>
  </r>
  <r>
    <d v="2016-02-21T00:00:00"/>
    <n v="246"/>
    <x v="3"/>
    <s v="BB14237"/>
    <x v="18"/>
    <x v="17"/>
    <s v="WE60232"/>
    <x v="4"/>
    <x v="0"/>
  </r>
  <r>
    <d v="2016-02-22T00:00:00"/>
    <n v="247"/>
    <x v="3"/>
    <s v="BB14238"/>
    <x v="0"/>
    <x v="16"/>
    <s v="WE60233"/>
    <x v="2"/>
    <x v="0"/>
  </r>
  <r>
    <d v="2016-02-23T00:00:00"/>
    <n v="248"/>
    <x v="3"/>
    <s v="BB14239"/>
    <x v="1"/>
    <x v="18"/>
    <s v="WE60234"/>
    <x v="4"/>
    <x v="5"/>
  </r>
  <r>
    <d v="2016-02-24T00:00:00"/>
    <n v="249"/>
    <x v="3"/>
    <s v="BB14240"/>
    <x v="2"/>
    <x v="16"/>
    <s v="WE60235"/>
    <x v="6"/>
    <x v="6"/>
  </r>
  <r>
    <d v="2016-02-25T00:00:00"/>
    <n v="250"/>
    <x v="3"/>
    <s v="BB14241"/>
    <x v="3"/>
    <x v="14"/>
    <s v="WE60236"/>
    <x v="3"/>
    <x v="2"/>
  </r>
  <r>
    <d v="2016-02-26T00:00:00"/>
    <n v="251"/>
    <x v="3"/>
    <s v="BB14242"/>
    <x v="4"/>
    <x v="17"/>
    <s v="WE60237"/>
    <x v="7"/>
    <x v="3"/>
  </r>
  <r>
    <d v="2016-02-27T00:00:00"/>
    <n v="252"/>
    <x v="3"/>
    <s v="BB14243"/>
    <x v="5"/>
    <x v="17"/>
    <s v="WE60238"/>
    <x v="3"/>
    <x v="0"/>
  </r>
  <r>
    <d v="2016-02-28T00:00:00"/>
    <n v="253"/>
    <x v="3"/>
    <s v="BB14244"/>
    <x v="6"/>
    <x v="13"/>
    <s v="WE60239"/>
    <x v="6"/>
    <x v="0"/>
  </r>
  <r>
    <d v="2016-03-01T00:00:00"/>
    <n v="254"/>
    <x v="3"/>
    <s v="BB14245"/>
    <x v="7"/>
    <x v="13"/>
    <s v="WE60240"/>
    <x v="0"/>
    <x v="0"/>
  </r>
  <r>
    <d v="2016-03-02T00:00:00"/>
    <n v="255"/>
    <x v="3"/>
    <s v="BB14246"/>
    <x v="8"/>
    <x v="14"/>
    <s v="WE60241"/>
    <x v="4"/>
    <x v="0"/>
  </r>
  <r>
    <d v="2016-03-03T00:00:00"/>
    <n v="256"/>
    <x v="3"/>
    <s v="BB14247"/>
    <x v="9"/>
    <x v="16"/>
    <s v="WE60242"/>
    <x v="2"/>
    <x v="9"/>
  </r>
  <r>
    <d v="2016-03-04T00:00:00"/>
    <n v="257"/>
    <x v="3"/>
    <s v="BB14248"/>
    <x v="10"/>
    <x v="18"/>
    <s v="WE60243"/>
    <x v="7"/>
    <x v="0"/>
  </r>
  <r>
    <d v="2016-03-05T00:00:00"/>
    <n v="258"/>
    <x v="3"/>
    <s v="BB14249"/>
    <x v="11"/>
    <x v="16"/>
    <s v="WE60244"/>
    <x v="3"/>
    <x v="0"/>
  </r>
  <r>
    <d v="2016-03-06T00:00:00"/>
    <n v="259"/>
    <x v="3"/>
    <s v="BB14250"/>
    <x v="12"/>
    <x v="14"/>
    <s v="WE60245"/>
    <x v="4"/>
    <x v="0"/>
  </r>
  <r>
    <d v="2016-03-07T00:00:00"/>
    <n v="260"/>
    <x v="3"/>
    <s v="BB14251"/>
    <x v="13"/>
    <x v="18"/>
    <s v="WE60246"/>
    <x v="0"/>
    <x v="6"/>
  </r>
  <r>
    <d v="2016-03-08T00:00:00"/>
    <n v="261"/>
    <x v="3"/>
    <s v="BB14252"/>
    <x v="14"/>
    <x v="16"/>
    <s v="WE60247"/>
    <x v="2"/>
    <x v="0"/>
  </r>
  <r>
    <d v="2016-03-09T00:00:00"/>
    <n v="262"/>
    <x v="3"/>
    <s v="BB14253"/>
    <x v="15"/>
    <x v="16"/>
    <s v="WE60248"/>
    <x v="0"/>
    <x v="0"/>
  </r>
  <r>
    <d v="2016-03-10T00:00:00"/>
    <n v="263"/>
    <x v="3"/>
    <s v="BB14254"/>
    <x v="16"/>
    <x v="16"/>
    <s v="WE60249"/>
    <x v="3"/>
    <x v="3"/>
  </r>
  <r>
    <d v="2016-03-11T00:00:00"/>
    <n v="264"/>
    <x v="3"/>
    <s v="BB14255"/>
    <x v="17"/>
    <x v="13"/>
    <s v="WE60250"/>
    <x v="3"/>
    <x v="0"/>
  </r>
  <r>
    <d v="2016-03-12T00:00:00"/>
    <n v="265"/>
    <x v="3"/>
    <s v="BB14256"/>
    <x v="18"/>
    <x v="14"/>
    <s v="WE60251"/>
    <x v="3"/>
    <x v="0"/>
  </r>
  <r>
    <d v="2016-03-13T00:00:00"/>
    <n v="266"/>
    <x v="3"/>
    <s v="BB14257"/>
    <x v="0"/>
    <x v="13"/>
    <s v="WE60252"/>
    <x v="2"/>
    <x v="0"/>
  </r>
  <r>
    <d v="2016-03-14T00:00:00"/>
    <n v="267"/>
    <x v="3"/>
    <s v="BB14258"/>
    <x v="1"/>
    <x v="16"/>
    <s v="WE60253"/>
    <x v="3"/>
    <x v="0"/>
  </r>
  <r>
    <d v="2016-03-15T00:00:00"/>
    <n v="268"/>
    <x v="3"/>
    <s v="BB14259"/>
    <x v="2"/>
    <x v="18"/>
    <s v="WE60254"/>
    <x v="4"/>
    <x v="0"/>
  </r>
  <r>
    <d v="2016-03-16T00:00:00"/>
    <n v="269"/>
    <x v="3"/>
    <s v="BB14260"/>
    <x v="3"/>
    <x v="18"/>
    <s v="WE60255"/>
    <x v="5"/>
    <x v="0"/>
  </r>
  <r>
    <d v="2016-03-17T00:00:00"/>
    <n v="270"/>
    <x v="3"/>
    <s v="BB14261"/>
    <x v="4"/>
    <x v="18"/>
    <s v="WE60256"/>
    <x v="2"/>
    <x v="0"/>
  </r>
  <r>
    <d v="2016-03-18T00:00:00"/>
    <n v="271"/>
    <x v="3"/>
    <s v="BB14262"/>
    <x v="5"/>
    <x v="14"/>
    <s v="WE60257"/>
    <x v="3"/>
    <x v="0"/>
  </r>
  <r>
    <d v="2016-03-19T00:00:00"/>
    <n v="272"/>
    <x v="3"/>
    <s v="BB14263"/>
    <x v="6"/>
    <x v="14"/>
    <s v="WE60258"/>
    <x v="3"/>
    <x v="0"/>
  </r>
  <r>
    <d v="2016-03-20T00:00:00"/>
    <n v="273"/>
    <x v="3"/>
    <s v="BB14264"/>
    <x v="7"/>
    <x v="16"/>
    <s v="WE60259"/>
    <x v="3"/>
    <x v="8"/>
  </r>
  <r>
    <d v="2016-03-21T00:00:00"/>
    <n v="274"/>
    <x v="3"/>
    <s v="BB14265"/>
    <x v="8"/>
    <x v="14"/>
    <s v="WE60260"/>
    <x v="7"/>
    <x v="0"/>
  </r>
  <r>
    <d v="2016-03-22T00:00:00"/>
    <n v="275"/>
    <x v="3"/>
    <s v="BB14266"/>
    <x v="9"/>
    <x v="14"/>
    <s v="WE60261"/>
    <x v="2"/>
    <x v="3"/>
  </r>
  <r>
    <d v="2016-03-23T00:00:00"/>
    <n v="276"/>
    <x v="3"/>
    <s v="BB14267"/>
    <x v="10"/>
    <x v="17"/>
    <s v="WE60262"/>
    <x v="7"/>
    <x v="0"/>
  </r>
  <r>
    <d v="2016-03-24T00:00:00"/>
    <n v="277"/>
    <x v="3"/>
    <s v="BB14268"/>
    <x v="11"/>
    <x v="18"/>
    <s v="WE60263"/>
    <x v="2"/>
    <x v="3"/>
  </r>
  <r>
    <d v="2016-03-25T00:00:00"/>
    <n v="278"/>
    <x v="3"/>
    <s v="BB14269"/>
    <x v="12"/>
    <x v="17"/>
    <s v="WE60264"/>
    <x v="2"/>
    <x v="10"/>
  </r>
  <r>
    <d v="2016-03-26T00:00:00"/>
    <n v="279"/>
    <x v="3"/>
    <s v="BB14270"/>
    <x v="13"/>
    <x v="15"/>
    <s v="WE60265"/>
    <x v="4"/>
    <x v="0"/>
  </r>
  <r>
    <d v="2016-03-27T00:00:00"/>
    <n v="280"/>
    <x v="3"/>
    <s v="BB14271"/>
    <x v="14"/>
    <x v="16"/>
    <s v="WE60266"/>
    <x v="2"/>
    <x v="3"/>
  </r>
  <r>
    <d v="2016-03-28T00:00:00"/>
    <n v="281"/>
    <x v="3"/>
    <s v="BB14272"/>
    <x v="15"/>
    <x v="15"/>
    <s v="WE60267"/>
    <x v="3"/>
    <x v="1"/>
  </r>
  <r>
    <d v="2016-03-29T00:00:00"/>
    <n v="282"/>
    <x v="3"/>
    <s v="BB14273"/>
    <x v="16"/>
    <x v="16"/>
    <s v="WE60268"/>
    <x v="0"/>
    <x v="3"/>
  </r>
  <r>
    <d v="2016-03-30T00:00:00"/>
    <n v="283"/>
    <x v="3"/>
    <s v="BB14274"/>
    <x v="17"/>
    <x v="16"/>
    <s v="WE60269"/>
    <x v="3"/>
    <x v="0"/>
  </r>
  <r>
    <d v="2016-03-31T00:00:00"/>
    <n v="284"/>
    <x v="3"/>
    <s v="BB14275"/>
    <x v="18"/>
    <x v="16"/>
    <s v="WE60270"/>
    <x v="4"/>
    <x v="7"/>
  </r>
  <r>
    <d v="2016-04-01T00:00:00"/>
    <n v="285"/>
    <x v="3"/>
    <s v="BB14276"/>
    <x v="0"/>
    <x v="16"/>
    <s v="WE60271"/>
    <x v="4"/>
    <x v="0"/>
  </r>
  <r>
    <d v="2016-04-02T00:00:00"/>
    <n v="286"/>
    <x v="3"/>
    <s v="BB14277"/>
    <x v="1"/>
    <x v="16"/>
    <s v="WE60272"/>
    <x v="3"/>
    <x v="0"/>
  </r>
  <r>
    <d v="2016-04-03T00:00:00"/>
    <n v="287"/>
    <x v="3"/>
    <s v="BB14278"/>
    <x v="2"/>
    <x v="15"/>
    <s v="WE60273"/>
    <x v="3"/>
    <x v="3"/>
  </r>
  <r>
    <d v="2016-04-04T00:00:00"/>
    <n v="288"/>
    <x v="3"/>
    <s v="BB14279"/>
    <x v="3"/>
    <x v="16"/>
    <s v="WE60274"/>
    <x v="3"/>
    <x v="0"/>
  </r>
  <r>
    <d v="2016-04-05T00:00:00"/>
    <n v="289"/>
    <x v="3"/>
    <s v="BB14280"/>
    <x v="4"/>
    <x v="14"/>
    <s v="WE60275"/>
    <x v="0"/>
    <x v="0"/>
  </r>
  <r>
    <d v="2016-04-06T00:00:00"/>
    <n v="290"/>
    <x v="3"/>
    <s v="BB14281"/>
    <x v="5"/>
    <x v="16"/>
    <s v="WE60276"/>
    <x v="7"/>
    <x v="6"/>
  </r>
  <r>
    <d v="2016-04-07T00:00:00"/>
    <n v="291"/>
    <x v="3"/>
    <s v="BB14282"/>
    <x v="6"/>
    <x v="16"/>
    <s v="WE60277"/>
    <x v="3"/>
    <x v="0"/>
  </r>
  <r>
    <d v="2016-04-08T00:00:00"/>
    <n v="292"/>
    <x v="3"/>
    <s v="BB14283"/>
    <x v="7"/>
    <x v="16"/>
    <s v="WE60278"/>
    <x v="5"/>
    <x v="3"/>
  </r>
  <r>
    <d v="2016-04-09T00:00:00"/>
    <n v="293"/>
    <x v="3"/>
    <s v="BB14284"/>
    <x v="8"/>
    <x v="16"/>
    <s v="WE60279"/>
    <x v="4"/>
    <x v="0"/>
  </r>
  <r>
    <d v="2016-04-10T00:00:00"/>
    <n v="294"/>
    <x v="3"/>
    <s v="BB14285"/>
    <x v="9"/>
    <x v="16"/>
    <s v="WE60280"/>
    <x v="4"/>
    <x v="0"/>
  </r>
  <r>
    <d v="2016-04-11T00:00:00"/>
    <n v="295"/>
    <x v="3"/>
    <s v="BB14286"/>
    <x v="10"/>
    <x v="13"/>
    <s v="WE60281"/>
    <x v="3"/>
    <x v="3"/>
  </r>
  <r>
    <d v="2016-04-12T00:00:00"/>
    <n v="296"/>
    <x v="3"/>
    <s v="BB14287"/>
    <x v="11"/>
    <x v="16"/>
    <s v="WE60282"/>
    <x v="2"/>
    <x v="6"/>
  </r>
  <r>
    <d v="2016-04-13T00:00:00"/>
    <n v="297"/>
    <x v="3"/>
    <s v="BB14288"/>
    <x v="12"/>
    <x v="13"/>
    <s v="WE60283"/>
    <x v="2"/>
    <x v="0"/>
  </r>
  <r>
    <d v="2016-04-14T00:00:00"/>
    <n v="298"/>
    <x v="3"/>
    <s v="BB14289"/>
    <x v="13"/>
    <x v="14"/>
    <s v="WE60284"/>
    <x v="4"/>
    <x v="0"/>
  </r>
  <r>
    <d v="2016-04-15T00:00:00"/>
    <n v="299"/>
    <x v="3"/>
    <s v="BB14290"/>
    <x v="14"/>
    <x v="17"/>
    <s v="WE60285"/>
    <x v="0"/>
    <x v="6"/>
  </r>
  <r>
    <d v="2016-04-16T00:00:00"/>
    <n v="300"/>
    <x v="3"/>
    <s v="BB14291"/>
    <x v="15"/>
    <x v="17"/>
    <s v="WE60286"/>
    <x v="7"/>
    <x v="1"/>
  </r>
  <r>
    <d v="2016-04-17T00:00:00"/>
    <n v="301"/>
    <x v="3"/>
    <s v="BB14292"/>
    <x v="16"/>
    <x v="18"/>
    <s v="WE60287"/>
    <x v="3"/>
    <x v="2"/>
  </r>
  <r>
    <d v="2016-04-18T00:00:00"/>
    <n v="302"/>
    <x v="3"/>
    <s v="BB14293"/>
    <x v="17"/>
    <x v="14"/>
    <s v="WE60288"/>
    <x v="5"/>
    <x v="0"/>
  </r>
  <r>
    <d v="2016-04-19T00:00:00"/>
    <n v="303"/>
    <x v="3"/>
    <s v="BB14294"/>
    <x v="18"/>
    <x v="17"/>
    <s v="WE60289"/>
    <x v="3"/>
    <x v="2"/>
  </r>
  <r>
    <d v="2016-04-20T00:00:00"/>
    <n v="304"/>
    <x v="3"/>
    <s v="BB14295"/>
    <x v="0"/>
    <x v="15"/>
    <s v="WE60290"/>
    <x v="4"/>
    <x v="3"/>
  </r>
  <r>
    <d v="2016-04-21T00:00:00"/>
    <n v="305"/>
    <x v="3"/>
    <s v="BB14296"/>
    <x v="1"/>
    <x v="16"/>
    <s v="WE60291"/>
    <x v="3"/>
    <x v="0"/>
  </r>
  <r>
    <d v="2016-04-22T00:00:00"/>
    <n v="306"/>
    <x v="3"/>
    <s v="BB14297"/>
    <x v="2"/>
    <x v="16"/>
    <s v="WE60292"/>
    <x v="2"/>
    <x v="6"/>
  </r>
  <r>
    <d v="2016-04-23T00:00:00"/>
    <n v="307"/>
    <x v="3"/>
    <s v="BB14298"/>
    <x v="3"/>
    <x v="14"/>
    <s v="WE60293"/>
    <x v="2"/>
    <x v="3"/>
  </r>
  <r>
    <d v="2016-04-24T00:00:00"/>
    <n v="308"/>
    <x v="3"/>
    <s v="BB14299"/>
    <x v="4"/>
    <x v="16"/>
    <s v="WE60294"/>
    <x v="7"/>
    <x v="3"/>
  </r>
  <r>
    <d v="2016-04-25T00:00:00"/>
    <n v="309"/>
    <x v="3"/>
    <s v="BB14300"/>
    <x v="5"/>
    <x v="16"/>
    <s v="WE60295"/>
    <x v="6"/>
    <x v="0"/>
  </r>
  <r>
    <d v="2016-04-26T00:00:00"/>
    <n v="310"/>
    <x v="3"/>
    <s v="BB14301"/>
    <x v="6"/>
    <x v="14"/>
    <s v="WE60296"/>
    <x v="2"/>
    <x v="0"/>
  </r>
  <r>
    <d v="2016-04-27T00:00:00"/>
    <n v="311"/>
    <x v="3"/>
    <s v="BB14302"/>
    <x v="7"/>
    <x v="15"/>
    <s v="WE60297"/>
    <x v="1"/>
    <x v="0"/>
  </r>
  <r>
    <d v="2016-04-28T00:00:00"/>
    <n v="312"/>
    <x v="3"/>
    <s v="BB14303"/>
    <x v="8"/>
    <x v="17"/>
    <s v="WE60298"/>
    <x v="2"/>
    <x v="0"/>
  </r>
  <r>
    <d v="2016-04-29T00:00:00"/>
    <n v="313"/>
    <x v="3"/>
    <s v="BB14304"/>
    <x v="9"/>
    <x v="15"/>
    <s v="WE60299"/>
    <x v="6"/>
    <x v="3"/>
  </r>
  <r>
    <d v="2016-04-30T00:00:00"/>
    <n v="314"/>
    <x v="3"/>
    <s v="BB14305"/>
    <x v="10"/>
    <x v="17"/>
    <s v="WE60300"/>
    <x v="3"/>
    <x v="8"/>
  </r>
  <r>
    <d v="2016-05-01T00:00:00"/>
    <n v="315"/>
    <x v="3"/>
    <s v="BB14306"/>
    <x v="11"/>
    <x v="14"/>
    <s v="WE60301"/>
    <x v="3"/>
    <x v="0"/>
  </r>
  <r>
    <d v="2016-05-02T00:00:00"/>
    <n v="316"/>
    <x v="3"/>
    <s v="BB14307"/>
    <x v="12"/>
    <x v="17"/>
    <s v="WE60302"/>
    <x v="3"/>
    <x v="0"/>
  </r>
  <r>
    <d v="2016-05-03T00:00:00"/>
    <n v="317"/>
    <x v="3"/>
    <s v="BB14308"/>
    <x v="13"/>
    <x v="17"/>
    <s v="WE60303"/>
    <x v="7"/>
    <x v="3"/>
  </r>
  <r>
    <d v="2016-05-04T00:00:00"/>
    <n v="318"/>
    <x v="3"/>
    <s v="BB14309"/>
    <x v="14"/>
    <x v="17"/>
    <s v="WE60304"/>
    <x v="4"/>
    <x v="0"/>
  </r>
  <r>
    <d v="2016-05-05T00:00:00"/>
    <n v="319"/>
    <x v="3"/>
    <s v="BB14310"/>
    <x v="15"/>
    <x v="16"/>
    <s v="WE60305"/>
    <x v="4"/>
    <x v="3"/>
  </r>
  <r>
    <d v="2016-05-06T00:00:00"/>
    <n v="320"/>
    <x v="3"/>
    <s v="BB14311"/>
    <x v="16"/>
    <x v="18"/>
    <s v="WE60306"/>
    <x v="4"/>
    <x v="0"/>
  </r>
  <r>
    <d v="2016-05-07T00:00:00"/>
    <n v="321"/>
    <x v="3"/>
    <s v="BB14312"/>
    <x v="17"/>
    <x v="13"/>
    <s v="WE60307"/>
    <x v="2"/>
    <x v="3"/>
  </r>
  <r>
    <d v="2016-05-08T00:00:00"/>
    <n v="322"/>
    <x v="3"/>
    <s v="BB14313"/>
    <x v="18"/>
    <x v="18"/>
    <s v="WE60308"/>
    <x v="4"/>
    <x v="6"/>
  </r>
  <r>
    <d v="2016-05-09T00:00:00"/>
    <n v="323"/>
    <x v="3"/>
    <s v="BB14314"/>
    <x v="0"/>
    <x v="14"/>
    <s v="WE60309"/>
    <x v="4"/>
    <x v="2"/>
  </r>
  <r>
    <d v="2016-05-10T00:00:00"/>
    <n v="324"/>
    <x v="3"/>
    <s v="BB14315"/>
    <x v="1"/>
    <x v="13"/>
    <s v="WE60310"/>
    <x v="2"/>
    <x v="0"/>
  </r>
  <r>
    <d v="2016-05-11T00:00:00"/>
    <n v="325"/>
    <x v="3"/>
    <s v="BB14316"/>
    <x v="2"/>
    <x v="13"/>
    <s v="WE60311"/>
    <x v="3"/>
    <x v="0"/>
  </r>
  <r>
    <d v="2016-05-12T00:00:00"/>
    <n v="326"/>
    <x v="3"/>
    <s v="BB14317"/>
    <x v="3"/>
    <x v="18"/>
    <s v="WE60312"/>
    <x v="2"/>
    <x v="0"/>
  </r>
  <r>
    <d v="2016-05-13T00:00:00"/>
    <n v="327"/>
    <x v="3"/>
    <s v="BB14318"/>
    <x v="0"/>
    <x v="16"/>
    <s v="WE60313"/>
    <x v="2"/>
    <x v="6"/>
  </r>
  <r>
    <d v="2016-05-14T00:00:00"/>
    <n v="328"/>
    <x v="3"/>
    <s v="BB14319"/>
    <x v="1"/>
    <x v="17"/>
    <s v="WE60314"/>
    <x v="4"/>
    <x v="0"/>
  </r>
  <r>
    <d v="2016-05-15T00:00:00"/>
    <n v="329"/>
    <x v="3"/>
    <s v="BB14320"/>
    <x v="2"/>
    <x v="17"/>
    <s v="WE60315"/>
    <x v="6"/>
    <x v="0"/>
  </r>
  <r>
    <d v="2016-05-16T00:00:00"/>
    <n v="330"/>
    <x v="3"/>
    <s v="BB14321"/>
    <x v="3"/>
    <x v="13"/>
    <s v="WE60316"/>
    <x v="2"/>
    <x v="0"/>
  </r>
  <r>
    <d v="2016-05-17T00:00:00"/>
    <n v="331"/>
    <x v="3"/>
    <s v="BB14322"/>
    <x v="4"/>
    <x v="17"/>
    <s v="WE60317"/>
    <x v="0"/>
    <x v="1"/>
  </r>
  <r>
    <d v="2016-05-18T00:00:00"/>
    <n v="332"/>
    <x v="3"/>
    <s v="BB14323"/>
    <x v="5"/>
    <x v="18"/>
    <s v="WE60318"/>
    <x v="0"/>
    <x v="13"/>
  </r>
  <r>
    <d v="2016-05-19T00:00:00"/>
    <n v="333"/>
    <x v="3"/>
    <s v="BB14324"/>
    <x v="6"/>
    <x v="16"/>
    <s v="WE60319"/>
    <x v="2"/>
    <x v="0"/>
  </r>
  <r>
    <d v="2016-05-20T00:00:00"/>
    <n v="334"/>
    <x v="3"/>
    <s v="BB14325"/>
    <x v="7"/>
    <x v="17"/>
    <s v="WE60320"/>
    <x v="3"/>
    <x v="0"/>
  </r>
  <r>
    <d v="2016-05-21T00:00:00"/>
    <n v="335"/>
    <x v="3"/>
    <s v="BB14326"/>
    <x v="8"/>
    <x v="18"/>
    <s v="WE60321"/>
    <x v="5"/>
    <x v="5"/>
  </r>
  <r>
    <d v="2016-05-22T00:00:00"/>
    <n v="336"/>
    <x v="3"/>
    <s v="BB14327"/>
    <x v="9"/>
    <x v="14"/>
    <s v="WE60322"/>
    <x v="3"/>
    <x v="0"/>
  </r>
  <r>
    <d v="2016-05-23T00:00:00"/>
    <n v="337"/>
    <x v="3"/>
    <s v="BB14328"/>
    <x v="10"/>
    <x v="13"/>
    <s v="WE60323"/>
    <x v="0"/>
    <x v="0"/>
  </r>
  <r>
    <d v="2016-05-24T00:00:00"/>
    <n v="338"/>
    <x v="3"/>
    <s v="BB14329"/>
    <x v="11"/>
    <x v="17"/>
    <s v="WE60324"/>
    <x v="2"/>
    <x v="0"/>
  </r>
  <r>
    <d v="2016-05-25T00:00:00"/>
    <n v="339"/>
    <x v="3"/>
    <s v="BB14330"/>
    <x v="12"/>
    <x v="16"/>
    <s v="WE60325"/>
    <x v="4"/>
    <x v="0"/>
  </r>
  <r>
    <d v="2016-05-26T00:00:00"/>
    <n v="340"/>
    <x v="3"/>
    <s v="BB14331"/>
    <x v="13"/>
    <x v="16"/>
    <s v="WE60326"/>
    <x v="4"/>
    <x v="0"/>
  </r>
  <r>
    <d v="2016-05-27T00:00:00"/>
    <n v="341"/>
    <x v="3"/>
    <s v="BB14332"/>
    <x v="14"/>
    <x v="17"/>
    <s v="WE60327"/>
    <x v="2"/>
    <x v="2"/>
  </r>
  <r>
    <d v="2016-05-28T00:00:00"/>
    <n v="342"/>
    <x v="3"/>
    <s v="BB14333"/>
    <x v="15"/>
    <x v="14"/>
    <s v="WE60328"/>
    <x v="3"/>
    <x v="0"/>
  </r>
  <r>
    <d v="2016-05-29T00:00:00"/>
    <n v="343"/>
    <x v="3"/>
    <s v="BB14334"/>
    <x v="16"/>
    <x v="16"/>
    <s v="WE60329"/>
    <x v="5"/>
    <x v="0"/>
  </r>
  <r>
    <d v="2016-05-30T00:00:00"/>
    <n v="344"/>
    <x v="3"/>
    <s v="BB14335"/>
    <x v="17"/>
    <x v="18"/>
    <s v="WE60330"/>
    <x v="3"/>
    <x v="0"/>
  </r>
  <r>
    <d v="2016-05-31T00:00:00"/>
    <n v="345"/>
    <x v="3"/>
    <s v="BB14336"/>
    <x v="18"/>
    <x v="13"/>
    <s v="WE60331"/>
    <x v="3"/>
    <x v="3"/>
  </r>
  <r>
    <d v="2016-06-01T00:00:00"/>
    <n v="346"/>
    <x v="3"/>
    <s v="BB14337"/>
    <x v="0"/>
    <x v="13"/>
    <s v="WE60332"/>
    <x v="3"/>
    <x v="3"/>
  </r>
  <r>
    <d v="2016-06-02T00:00:00"/>
    <n v="347"/>
    <x v="3"/>
    <s v="BB14338"/>
    <x v="1"/>
    <x v="16"/>
    <s v="WE60333"/>
    <x v="4"/>
    <x v="0"/>
  </r>
  <r>
    <d v="2016-06-03T00:00:00"/>
    <n v="348"/>
    <x v="3"/>
    <s v="BB14339"/>
    <x v="2"/>
    <x v="16"/>
    <s v="WE60334"/>
    <x v="6"/>
    <x v="0"/>
  </r>
  <r>
    <d v="2016-06-04T00:00:00"/>
    <n v="349"/>
    <x v="3"/>
    <s v="BB14340"/>
    <x v="3"/>
    <x v="17"/>
    <s v="WE60335"/>
    <x v="5"/>
    <x v="0"/>
  </r>
  <r>
    <d v="2016-06-05T00:00:00"/>
    <n v="350"/>
    <x v="3"/>
    <s v="BB14341"/>
    <x v="4"/>
    <x v="14"/>
    <s v="WE60336"/>
    <x v="3"/>
    <x v="2"/>
  </r>
  <r>
    <d v="2016-06-06T00:00:00"/>
    <n v="351"/>
    <x v="3"/>
    <s v="BB14342"/>
    <x v="5"/>
    <x v="18"/>
    <s v="WE60337"/>
    <x v="3"/>
    <x v="0"/>
  </r>
  <r>
    <d v="2016-06-07T00:00:00"/>
    <n v="352"/>
    <x v="3"/>
    <s v="BB14343"/>
    <x v="6"/>
    <x v="13"/>
    <s v="WE60338"/>
    <x v="2"/>
    <x v="0"/>
  </r>
  <r>
    <d v="2016-06-08T00:00:00"/>
    <n v="353"/>
    <x v="3"/>
    <s v="BB14344"/>
    <x v="7"/>
    <x v="18"/>
    <s v="WE60339"/>
    <x v="4"/>
    <x v="0"/>
  </r>
  <r>
    <d v="2016-06-09T00:00:00"/>
    <n v="354"/>
    <x v="3"/>
    <s v="BB14345"/>
    <x v="8"/>
    <x v="18"/>
    <s v="WE60340"/>
    <x v="6"/>
    <x v="0"/>
  </r>
  <r>
    <d v="2016-06-10T00:00:00"/>
    <n v="355"/>
    <x v="3"/>
    <s v="BB14346"/>
    <x v="9"/>
    <x v="13"/>
    <s v="WE60341"/>
    <x v="4"/>
    <x v="0"/>
  </r>
  <r>
    <d v="2016-06-11T00:00:00"/>
    <n v="356"/>
    <x v="3"/>
    <s v="BB14347"/>
    <x v="10"/>
    <x v="14"/>
    <s v="WE60342"/>
    <x v="4"/>
    <x v="6"/>
  </r>
  <r>
    <d v="2016-06-12T00:00:00"/>
    <n v="357"/>
    <x v="3"/>
    <s v="BB14348"/>
    <x v="11"/>
    <x v="15"/>
    <s v="WE60343"/>
    <x v="6"/>
    <x v="3"/>
  </r>
  <r>
    <d v="2016-06-13T00:00:00"/>
    <n v="358"/>
    <x v="3"/>
    <s v="BB14349"/>
    <x v="12"/>
    <x v="13"/>
    <s v="WE60344"/>
    <x v="6"/>
    <x v="6"/>
  </r>
  <r>
    <d v="2016-06-14T00:00:00"/>
    <n v="359"/>
    <x v="3"/>
    <s v="BB14350"/>
    <x v="13"/>
    <x v="13"/>
    <s v="WE60345"/>
    <x v="3"/>
    <x v="3"/>
  </r>
  <r>
    <d v="2016-06-15T00:00:00"/>
    <n v="360"/>
    <x v="3"/>
    <s v="BB14351"/>
    <x v="14"/>
    <x v="16"/>
    <s v="WE60346"/>
    <x v="6"/>
    <x v="0"/>
  </r>
  <r>
    <d v="2016-06-16T00:00:00"/>
    <n v="361"/>
    <x v="3"/>
    <s v="BB14352"/>
    <x v="15"/>
    <x v="14"/>
    <s v="WE60347"/>
    <x v="0"/>
    <x v="0"/>
  </r>
  <r>
    <d v="2016-06-17T00:00:00"/>
    <n v="362"/>
    <x v="3"/>
    <s v="BB14353"/>
    <x v="16"/>
    <x v="16"/>
    <s v="WE60348"/>
    <x v="4"/>
    <x v="0"/>
  </r>
  <r>
    <d v="2016-06-18T00:00:00"/>
    <n v="363"/>
    <x v="3"/>
    <s v="BB14354"/>
    <x v="17"/>
    <x v="16"/>
    <s v="WE60349"/>
    <x v="3"/>
    <x v="0"/>
  </r>
  <r>
    <d v="2016-06-19T00:00:00"/>
    <n v="364"/>
    <x v="3"/>
    <s v="BB14355"/>
    <x v="18"/>
    <x v="14"/>
    <s v="WE60350"/>
    <x v="3"/>
    <x v="0"/>
  </r>
  <r>
    <d v="2016-06-20T00:00:00"/>
    <n v="365"/>
    <x v="3"/>
    <s v="BB14356"/>
    <x v="0"/>
    <x v="14"/>
    <s v="WE60351"/>
    <x v="6"/>
    <x v="0"/>
  </r>
  <r>
    <d v="2016-06-21T00:00:00"/>
    <n v="366"/>
    <x v="3"/>
    <s v="BB14357"/>
    <x v="1"/>
    <x v="14"/>
    <s v="WE60352"/>
    <x v="3"/>
    <x v="0"/>
  </r>
  <r>
    <d v="2016-06-22T00:00:00"/>
    <n v="367"/>
    <x v="3"/>
    <s v="BB14358"/>
    <x v="2"/>
    <x v="15"/>
    <s v="WE60353"/>
    <x v="4"/>
    <x v="6"/>
  </r>
  <r>
    <d v="2016-06-23T00:00:00"/>
    <n v="368"/>
    <x v="3"/>
    <s v="BB14359"/>
    <x v="3"/>
    <x v="14"/>
    <s v="WE60354"/>
    <x v="3"/>
    <x v="0"/>
  </r>
  <r>
    <d v="2016-06-24T00:00:00"/>
    <n v="369"/>
    <x v="3"/>
    <s v="BB14360"/>
    <x v="4"/>
    <x v="16"/>
    <s v="WE60355"/>
    <x v="3"/>
    <x v="0"/>
  </r>
  <r>
    <d v="2016-06-25T00:00:00"/>
    <n v="370"/>
    <x v="3"/>
    <s v="BB14361"/>
    <x v="5"/>
    <x v="13"/>
    <s v="WE60356"/>
    <x v="3"/>
    <x v="0"/>
  </r>
  <r>
    <d v="2016-06-26T00:00:00"/>
    <n v="371"/>
    <x v="3"/>
    <s v="BB14362"/>
    <x v="6"/>
    <x v="13"/>
    <s v="WE60357"/>
    <x v="4"/>
    <x v="0"/>
  </r>
  <r>
    <d v="2016-06-27T00:00:00"/>
    <n v="372"/>
    <x v="3"/>
    <s v="BB14363"/>
    <x v="7"/>
    <x v="18"/>
    <s v="WE60358"/>
    <x v="3"/>
    <x v="0"/>
  </r>
  <r>
    <d v="2016-06-28T00:00:00"/>
    <n v="373"/>
    <x v="3"/>
    <s v="BB14364"/>
    <x v="8"/>
    <x v="15"/>
    <s v="WE60359"/>
    <x v="3"/>
    <x v="0"/>
  </r>
  <r>
    <d v="2016-06-29T00:00:00"/>
    <n v="374"/>
    <x v="3"/>
    <s v="BB14365"/>
    <x v="9"/>
    <x v="15"/>
    <s v="WE60360"/>
    <x v="3"/>
    <x v="4"/>
  </r>
  <r>
    <d v="2016-06-30T00:00:00"/>
    <n v="375"/>
    <x v="3"/>
    <s v="BB14366"/>
    <x v="10"/>
    <x v="16"/>
    <s v="WE60361"/>
    <x v="2"/>
    <x v="0"/>
  </r>
  <r>
    <d v="2016-07-01T00:00:00"/>
    <n v="376"/>
    <x v="3"/>
    <s v="BB14367"/>
    <x v="11"/>
    <x v="15"/>
    <s v="WE60362"/>
    <x v="0"/>
    <x v="0"/>
  </r>
  <r>
    <d v="2016-07-02T00:00:00"/>
    <n v="377"/>
    <x v="3"/>
    <s v="BB14368"/>
    <x v="12"/>
    <x v="13"/>
    <s v="WE60363"/>
    <x v="3"/>
    <x v="3"/>
  </r>
  <r>
    <d v="2016-07-03T00:00:00"/>
    <n v="378"/>
    <x v="3"/>
    <s v="BB14369"/>
    <x v="13"/>
    <x v="14"/>
    <s v="WE60364"/>
    <x v="4"/>
    <x v="0"/>
  </r>
  <r>
    <d v="2016-07-04T00:00:00"/>
    <n v="379"/>
    <x v="3"/>
    <s v="BB14370"/>
    <x v="14"/>
    <x v="18"/>
    <s v="WE60365"/>
    <x v="7"/>
    <x v="0"/>
  </r>
  <r>
    <d v="2016-07-05T00:00:00"/>
    <n v="380"/>
    <x v="3"/>
    <s v="BB14371"/>
    <x v="15"/>
    <x v="17"/>
    <s v="WE60366"/>
    <x v="2"/>
    <x v="8"/>
  </r>
  <r>
    <d v="2016-07-06T00:00:00"/>
    <n v="381"/>
    <x v="3"/>
    <s v="BB14372"/>
    <x v="16"/>
    <x v="16"/>
    <s v="WE60367"/>
    <x v="3"/>
    <x v="0"/>
  </r>
  <r>
    <d v="2016-07-07T00:00:00"/>
    <n v="382"/>
    <x v="3"/>
    <s v="BB14373"/>
    <x v="17"/>
    <x v="15"/>
    <s v="WE60368"/>
    <x v="2"/>
    <x v="0"/>
  </r>
  <r>
    <d v="2016-07-08T00:00:00"/>
    <n v="383"/>
    <x v="3"/>
    <s v="BB14374"/>
    <x v="18"/>
    <x v="14"/>
    <s v="WE60369"/>
    <x v="2"/>
    <x v="0"/>
  </r>
  <r>
    <d v="2016-07-09T00:00:00"/>
    <n v="384"/>
    <x v="3"/>
    <s v="BB14375"/>
    <x v="0"/>
    <x v="16"/>
    <s v="WE60370"/>
    <x v="3"/>
    <x v="0"/>
  </r>
  <r>
    <d v="2016-07-10T00:00:00"/>
    <n v="385"/>
    <x v="3"/>
    <s v="BB14376"/>
    <x v="1"/>
    <x v="14"/>
    <s v="WE60371"/>
    <x v="3"/>
    <x v="0"/>
  </r>
  <r>
    <d v="2016-07-11T00:00:00"/>
    <n v="386"/>
    <x v="3"/>
    <s v="BB14377"/>
    <x v="2"/>
    <x v="14"/>
    <s v="WE60372"/>
    <x v="2"/>
    <x v="11"/>
  </r>
  <r>
    <d v="2016-07-12T00:00:00"/>
    <n v="387"/>
    <x v="3"/>
    <s v="BB14378"/>
    <x v="3"/>
    <x v="16"/>
    <s v="WE60373"/>
    <x v="2"/>
    <x v="6"/>
  </r>
  <r>
    <d v="2016-07-13T00:00:00"/>
    <n v="388"/>
    <x v="3"/>
    <s v="BB14379"/>
    <x v="4"/>
    <x v="16"/>
    <s v="WE60374"/>
    <x v="3"/>
    <x v="0"/>
  </r>
  <r>
    <d v="2016-07-14T00:00:00"/>
    <n v="389"/>
    <x v="3"/>
    <s v="BB14380"/>
    <x v="5"/>
    <x v="16"/>
    <s v="WE60375"/>
    <x v="2"/>
    <x v="0"/>
  </r>
  <r>
    <d v="2016-07-15T00:00:00"/>
    <n v="390"/>
    <x v="3"/>
    <s v="BB14381"/>
    <x v="6"/>
    <x v="18"/>
    <s v="WE60376"/>
    <x v="2"/>
    <x v="6"/>
  </r>
  <r>
    <d v="2016-07-16T00:00:00"/>
    <n v="391"/>
    <x v="3"/>
    <s v="BB14382"/>
    <x v="7"/>
    <x v="14"/>
    <s v="WE60377"/>
    <x v="0"/>
    <x v="0"/>
  </r>
  <r>
    <d v="2016-07-17T00:00:00"/>
    <n v="392"/>
    <x v="3"/>
    <s v="BB14383"/>
    <x v="8"/>
    <x v="15"/>
    <s v="WE60378"/>
    <x v="6"/>
    <x v="0"/>
  </r>
  <r>
    <d v="2016-07-18T00:00:00"/>
    <n v="393"/>
    <x v="3"/>
    <s v="BB14384"/>
    <x v="9"/>
    <x v="17"/>
    <s v="WE60379"/>
    <x v="4"/>
    <x v="0"/>
  </r>
  <r>
    <d v="2016-07-19T00:00:00"/>
    <n v="394"/>
    <x v="3"/>
    <s v="BB14385"/>
    <x v="10"/>
    <x v="18"/>
    <s v="WE60380"/>
    <x v="3"/>
    <x v="2"/>
  </r>
  <r>
    <d v="2016-07-20T00:00:00"/>
    <n v="395"/>
    <x v="3"/>
    <s v="BB14386"/>
    <x v="11"/>
    <x v="15"/>
    <s v="WE60381"/>
    <x v="3"/>
    <x v="6"/>
  </r>
  <r>
    <d v="2016-07-21T00:00:00"/>
    <n v="396"/>
    <x v="3"/>
    <s v="BB14387"/>
    <x v="12"/>
    <x v="16"/>
    <s v="WE60382"/>
    <x v="2"/>
    <x v="0"/>
  </r>
  <r>
    <d v="2016-07-22T00:00:00"/>
    <n v="397"/>
    <x v="3"/>
    <s v="BB14388"/>
    <x v="13"/>
    <x v="13"/>
    <s v="WE60383"/>
    <x v="7"/>
    <x v="0"/>
  </r>
  <r>
    <d v="2016-07-23T00:00:00"/>
    <n v="398"/>
    <x v="3"/>
    <s v="BB14389"/>
    <x v="14"/>
    <x v="14"/>
    <s v="WE60384"/>
    <x v="4"/>
    <x v="0"/>
  </r>
  <r>
    <d v="2016-07-24T00:00:00"/>
    <n v="399"/>
    <x v="3"/>
    <s v="BB14390"/>
    <x v="15"/>
    <x v="17"/>
    <s v="WE60385"/>
    <x v="2"/>
    <x v="6"/>
  </r>
  <r>
    <d v="2016-07-25T00:00:00"/>
    <n v="111"/>
    <x v="3"/>
    <s v="BB14391"/>
    <x v="16"/>
    <x v="16"/>
    <s v="WE60386"/>
    <x v="3"/>
    <x v="6"/>
  </r>
  <r>
    <d v="2016-07-26T00:00:00"/>
    <n v="112"/>
    <x v="3"/>
    <s v="BB14392"/>
    <x v="17"/>
    <x v="18"/>
    <s v="WE60387"/>
    <x v="2"/>
    <x v="0"/>
  </r>
  <r>
    <d v="2016-07-27T00:00:00"/>
    <n v="113"/>
    <x v="3"/>
    <s v="BB14393"/>
    <x v="18"/>
    <x v="14"/>
    <s v="WE60388"/>
    <x v="0"/>
    <x v="6"/>
  </r>
  <r>
    <d v="2016-07-28T00:00:00"/>
    <n v="114"/>
    <x v="3"/>
    <s v="BB14394"/>
    <x v="0"/>
    <x v="15"/>
    <s v="WE60389"/>
    <x v="2"/>
    <x v="3"/>
  </r>
  <r>
    <d v="2016-07-29T00:00:00"/>
    <n v="115"/>
    <x v="3"/>
    <s v="BB14395"/>
    <x v="1"/>
    <x v="13"/>
    <s v="WE60390"/>
    <x v="3"/>
    <x v="0"/>
  </r>
  <r>
    <d v="2016-07-30T00:00:00"/>
    <n v="116"/>
    <x v="3"/>
    <s v="BB14396"/>
    <x v="2"/>
    <x v="13"/>
    <s v="WE60391"/>
    <x v="4"/>
    <x v="0"/>
  </r>
  <r>
    <d v="2016-07-31T00:00:00"/>
    <n v="117"/>
    <x v="3"/>
    <s v="BB14397"/>
    <x v="3"/>
    <x v="16"/>
    <s v="WE60392"/>
    <x v="2"/>
    <x v="0"/>
  </r>
  <r>
    <d v="2016-08-01T00:00:00"/>
    <n v="118"/>
    <x v="3"/>
    <s v="BB14398"/>
    <x v="4"/>
    <x v="13"/>
    <s v="WE60393"/>
    <x v="6"/>
    <x v="0"/>
  </r>
  <r>
    <d v="2016-08-02T00:00:00"/>
    <n v="119"/>
    <x v="3"/>
    <s v="BB14399"/>
    <x v="5"/>
    <x v="16"/>
    <s v="WE60394"/>
    <x v="7"/>
    <x v="0"/>
  </r>
  <r>
    <d v="2016-08-03T00:00:00"/>
    <n v="120"/>
    <x v="3"/>
    <s v="BB14400"/>
    <x v="6"/>
    <x v="14"/>
    <s v="WE60395"/>
    <x v="4"/>
    <x v="6"/>
  </r>
  <r>
    <d v="2016-08-04T00:00:00"/>
    <n v="121"/>
    <x v="3"/>
    <s v="BB14401"/>
    <x v="7"/>
    <x v="15"/>
    <s v="WE60396"/>
    <x v="2"/>
    <x v="0"/>
  </r>
  <r>
    <d v="2016-08-05T00:00:00"/>
    <n v="122"/>
    <x v="3"/>
    <s v="BB14402"/>
    <x v="8"/>
    <x v="17"/>
    <s v="WE60397"/>
    <x v="2"/>
    <x v="0"/>
  </r>
  <r>
    <d v="2016-08-06T00:00:00"/>
    <n v="123"/>
    <x v="3"/>
    <s v="BB14403"/>
    <x v="9"/>
    <x v="16"/>
    <s v="WE60398"/>
    <x v="2"/>
    <x v="6"/>
  </r>
  <r>
    <d v="2016-08-07T00:00:00"/>
    <n v="124"/>
    <x v="3"/>
    <s v="BB14404"/>
    <x v="10"/>
    <x v="18"/>
    <s v="WE60399"/>
    <x v="4"/>
    <x v="0"/>
  </r>
  <r>
    <d v="2016-08-08T00:00:00"/>
    <n v="125"/>
    <x v="3"/>
    <s v="BB14405"/>
    <x v="11"/>
    <x v="16"/>
    <s v="WE60400"/>
    <x v="7"/>
    <x v="0"/>
  </r>
  <r>
    <d v="2016-08-09T00:00:00"/>
    <n v="126"/>
    <x v="3"/>
    <s v="BB14406"/>
    <x v="12"/>
    <x v="14"/>
    <s v="WE60401"/>
    <x v="6"/>
    <x v="0"/>
  </r>
  <r>
    <d v="2016-08-10T00:00:00"/>
    <n v="127"/>
    <x v="3"/>
    <s v="BB14407"/>
    <x v="13"/>
    <x v="13"/>
    <s v="WE60402"/>
    <x v="5"/>
    <x v="6"/>
  </r>
  <r>
    <d v="2016-08-11T00:00:00"/>
    <n v="128"/>
    <x v="3"/>
    <s v="BB14408"/>
    <x v="14"/>
    <x v="17"/>
    <s v="WE60403"/>
    <x v="2"/>
    <x v="0"/>
  </r>
  <r>
    <d v="2016-08-12T00:00:00"/>
    <n v="129"/>
    <x v="3"/>
    <s v="BB14409"/>
    <x v="15"/>
    <x v="16"/>
    <s v="WE60404"/>
    <x v="0"/>
    <x v="0"/>
  </r>
  <r>
    <d v="2016-08-13T00:00:00"/>
    <n v="130"/>
    <x v="3"/>
    <s v="BB14410"/>
    <x v="16"/>
    <x v="13"/>
    <s v="WE60405"/>
    <x v="1"/>
    <x v="1"/>
  </r>
  <r>
    <d v="2016-08-14T00:00:00"/>
    <n v="131"/>
    <x v="3"/>
    <s v="BB14411"/>
    <x v="17"/>
    <x v="14"/>
    <s v="WE60406"/>
    <x v="2"/>
    <x v="7"/>
  </r>
  <r>
    <d v="2016-08-15T00:00:00"/>
    <n v="132"/>
    <x v="3"/>
    <s v="BB14412"/>
    <x v="18"/>
    <x v="15"/>
    <s v="WE60407"/>
    <x v="2"/>
    <x v="6"/>
  </r>
  <r>
    <d v="2016-08-16T00:00:00"/>
    <n v="133"/>
    <x v="3"/>
    <s v="BB14413"/>
    <x v="0"/>
    <x v="16"/>
    <s v="WE60408"/>
    <x v="3"/>
    <x v="9"/>
  </r>
  <r>
    <d v="2016-08-17T00:00:00"/>
    <n v="134"/>
    <x v="3"/>
    <s v="BB14414"/>
    <x v="1"/>
    <x v="18"/>
    <s v="WE60409"/>
    <x v="3"/>
    <x v="0"/>
  </r>
  <r>
    <d v="2016-08-18T00:00:00"/>
    <n v="135"/>
    <x v="3"/>
    <s v="BB14415"/>
    <x v="2"/>
    <x v="18"/>
    <s v="WE60410"/>
    <x v="2"/>
    <x v="1"/>
  </r>
  <r>
    <d v="2016-08-19T00:00:00"/>
    <n v="136"/>
    <x v="3"/>
    <s v="BB14416"/>
    <x v="3"/>
    <x v="13"/>
    <s v="WE60411"/>
    <x v="0"/>
    <x v="0"/>
  </r>
  <r>
    <d v="2016-08-20T00:00:00"/>
    <n v="137"/>
    <x v="3"/>
    <s v="BB14417"/>
    <x v="4"/>
    <x v="14"/>
    <s v="WE60412"/>
    <x v="1"/>
    <x v="0"/>
  </r>
  <r>
    <d v="2016-08-21T00:00:00"/>
    <n v="138"/>
    <x v="3"/>
    <s v="BB14418"/>
    <x v="5"/>
    <x v="13"/>
    <s v="WE60413"/>
    <x v="4"/>
    <x v="1"/>
  </r>
  <r>
    <d v="2016-08-22T00:00:00"/>
    <n v="139"/>
    <x v="3"/>
    <s v="BB14419"/>
    <x v="6"/>
    <x v="13"/>
    <s v="WE60414"/>
    <x v="3"/>
    <x v="0"/>
  </r>
  <r>
    <d v="2016-08-23T00:00:00"/>
    <n v="140"/>
    <x v="3"/>
    <s v="BB14420"/>
    <x v="7"/>
    <x v="14"/>
    <s v="WE60415"/>
    <x v="2"/>
    <x v="0"/>
  </r>
  <r>
    <d v="2016-08-24T00:00:00"/>
    <n v="141"/>
    <x v="3"/>
    <s v="BB14421"/>
    <x v="8"/>
    <x v="18"/>
    <s v="WE60416"/>
    <x v="4"/>
    <x v="0"/>
  </r>
  <r>
    <d v="2016-08-25T00:00:00"/>
    <n v="142"/>
    <x v="3"/>
    <s v="BB14422"/>
    <x v="9"/>
    <x v="16"/>
    <s v="WE60417"/>
    <x v="2"/>
    <x v="6"/>
  </r>
  <r>
    <d v="2016-08-26T00:00:00"/>
    <n v="143"/>
    <x v="3"/>
    <s v="BB14423"/>
    <x v="10"/>
    <x v="16"/>
    <s v="WE60418"/>
    <x v="3"/>
    <x v="0"/>
  </r>
  <r>
    <d v="2016-08-27T00:00:00"/>
    <n v="144"/>
    <x v="3"/>
    <s v="BB14424"/>
    <x v="11"/>
    <x v="16"/>
    <s v="WE60419"/>
    <x v="2"/>
    <x v="0"/>
  </r>
  <r>
    <d v="2016-08-28T00:00:00"/>
    <n v="145"/>
    <x v="3"/>
    <s v="BB14425"/>
    <x v="12"/>
    <x v="16"/>
    <s v="WE60420"/>
    <x v="2"/>
    <x v="4"/>
  </r>
  <r>
    <d v="2016-08-29T00:00:00"/>
    <n v="146"/>
    <x v="3"/>
    <s v="BB14426"/>
    <x v="13"/>
    <x v="14"/>
    <s v="WE60421"/>
    <x v="3"/>
    <x v="9"/>
  </r>
  <r>
    <d v="2016-08-30T00:00:00"/>
    <n v="147"/>
    <x v="3"/>
    <s v="BB14427"/>
    <x v="14"/>
    <x v="16"/>
    <s v="WE60422"/>
    <x v="4"/>
    <x v="0"/>
  </r>
  <r>
    <d v="2016-08-31T00:00:00"/>
    <n v="148"/>
    <x v="3"/>
    <s v="BB14428"/>
    <x v="15"/>
    <x v="13"/>
    <s v="WE60423"/>
    <x v="2"/>
    <x v="0"/>
  </r>
  <r>
    <d v="2016-09-01T00:00:00"/>
    <n v="149"/>
    <x v="3"/>
    <s v="BB14429"/>
    <x v="16"/>
    <x v="17"/>
    <s v="WE60424"/>
    <x v="3"/>
    <x v="0"/>
  </r>
  <r>
    <d v="2016-09-02T00:00:00"/>
    <n v="150"/>
    <x v="3"/>
    <s v="BB14430"/>
    <x v="17"/>
    <x v="13"/>
    <s v="WE60425"/>
    <x v="0"/>
    <x v="0"/>
  </r>
  <r>
    <d v="2016-09-03T00:00:00"/>
    <n v="151"/>
    <x v="3"/>
    <s v="BB14431"/>
    <x v="18"/>
    <x v="16"/>
    <s v="WE60426"/>
    <x v="4"/>
    <x v="0"/>
  </r>
  <r>
    <d v="2016-09-04T00:00:00"/>
    <n v="152"/>
    <x v="3"/>
    <s v="BB14432"/>
    <x v="0"/>
    <x v="18"/>
    <s v="WE60427"/>
    <x v="4"/>
    <x v="3"/>
  </r>
  <r>
    <d v="2016-09-05T00:00:00"/>
    <n v="153"/>
    <x v="3"/>
    <s v="BB14433"/>
    <x v="1"/>
    <x v="16"/>
    <s v="WE60428"/>
    <x v="4"/>
    <x v="0"/>
  </r>
  <r>
    <d v="2016-09-06T00:00:00"/>
    <n v="154"/>
    <x v="3"/>
    <s v="BB14434"/>
    <x v="2"/>
    <x v="16"/>
    <s v="WE60429"/>
    <x v="2"/>
    <x v="0"/>
  </r>
  <r>
    <d v="2016-09-07T00:00:00"/>
    <n v="155"/>
    <x v="3"/>
    <s v="BB14435"/>
    <x v="3"/>
    <x v="15"/>
    <s v="WE60430"/>
    <x v="4"/>
    <x v="0"/>
  </r>
  <r>
    <d v="2016-09-08T00:00:00"/>
    <n v="156"/>
    <x v="3"/>
    <s v="BB14436"/>
    <x v="4"/>
    <x v="13"/>
    <s v="WE60431"/>
    <x v="7"/>
    <x v="0"/>
  </r>
  <r>
    <d v="2016-09-09T00:00:00"/>
    <n v="157"/>
    <x v="3"/>
    <s v="BB14437"/>
    <x v="5"/>
    <x v="13"/>
    <s v="WE60432"/>
    <x v="2"/>
    <x v="0"/>
  </r>
  <r>
    <d v="2016-09-10T00:00:00"/>
    <n v="158"/>
    <x v="3"/>
    <s v="BB14438"/>
    <x v="6"/>
    <x v="14"/>
    <s v="WE60433"/>
    <x v="2"/>
    <x v="5"/>
  </r>
  <r>
    <d v="2016-09-11T00:00:00"/>
    <n v="159"/>
    <x v="3"/>
    <s v="BB14439"/>
    <x v="7"/>
    <x v="14"/>
    <s v="WE60434"/>
    <x v="3"/>
    <x v="0"/>
  </r>
  <r>
    <d v="2016-09-12T00:00:00"/>
    <n v="160"/>
    <x v="3"/>
    <s v="BB14440"/>
    <x v="8"/>
    <x v="16"/>
    <s v="WE60435"/>
    <x v="2"/>
    <x v="4"/>
  </r>
  <r>
    <d v="2016-09-13T00:00:00"/>
    <n v="161"/>
    <x v="3"/>
    <s v="BB14441"/>
    <x v="9"/>
    <x v="14"/>
    <s v="WE60436"/>
    <x v="3"/>
    <x v="3"/>
  </r>
  <r>
    <d v="2016-09-14T00:00:00"/>
    <n v="162"/>
    <x v="3"/>
    <s v="BB14442"/>
    <x v="10"/>
    <x v="13"/>
    <s v="WE60437"/>
    <x v="2"/>
    <x v="0"/>
  </r>
  <r>
    <d v="2016-09-15T00:00:00"/>
    <n v="163"/>
    <x v="3"/>
    <s v="BB14443"/>
    <x v="11"/>
    <x v="13"/>
    <s v="WE60438"/>
    <x v="6"/>
    <x v="0"/>
  </r>
  <r>
    <d v="2016-09-16T00:00:00"/>
    <n v="164"/>
    <x v="3"/>
    <s v="BB14444"/>
    <x v="12"/>
    <x v="18"/>
    <s v="WE60439"/>
    <x v="4"/>
    <x v="1"/>
  </r>
  <r>
    <d v="2016-09-17T00:00:00"/>
    <n v="165"/>
    <x v="3"/>
    <s v="BB14445"/>
    <x v="13"/>
    <x v="17"/>
    <s v="WE60440"/>
    <x v="2"/>
    <x v="0"/>
  </r>
  <r>
    <d v="2016-09-18T00:00:00"/>
    <n v="166"/>
    <x v="3"/>
    <s v="BB14446"/>
    <x v="14"/>
    <x v="14"/>
    <s v="WE60441"/>
    <x v="3"/>
    <x v="0"/>
  </r>
  <r>
    <d v="2016-09-19T00:00:00"/>
    <n v="167"/>
    <x v="3"/>
    <s v="BB14447"/>
    <x v="15"/>
    <x v="14"/>
    <s v="WE60442"/>
    <x v="2"/>
    <x v="5"/>
  </r>
  <r>
    <d v="2016-09-20T00:00:00"/>
    <n v="168"/>
    <x v="3"/>
    <s v="BB14448"/>
    <x v="16"/>
    <x v="13"/>
    <s v="WE60443"/>
    <x v="4"/>
    <x v="0"/>
  </r>
  <r>
    <d v="2016-09-21T00:00:00"/>
    <n v="169"/>
    <x v="3"/>
    <s v="BB14449"/>
    <x v="17"/>
    <x v="14"/>
    <s v="WE60444"/>
    <x v="3"/>
    <x v="0"/>
  </r>
  <r>
    <d v="2016-09-22T00:00:00"/>
    <n v="170"/>
    <x v="3"/>
    <s v="BB14450"/>
    <x v="18"/>
    <x v="16"/>
    <s v="WE60445"/>
    <x v="3"/>
    <x v="6"/>
  </r>
  <r>
    <d v="2016-09-23T00:00:00"/>
    <n v="171"/>
    <x v="3"/>
    <s v="BB14451"/>
    <x v="0"/>
    <x v="17"/>
    <s v="WE60446"/>
    <x v="3"/>
    <x v="0"/>
  </r>
  <r>
    <d v="2016-09-24T00:00:00"/>
    <n v="172"/>
    <x v="3"/>
    <s v="BB14452"/>
    <x v="1"/>
    <x v="18"/>
    <s v="WE60447"/>
    <x v="6"/>
    <x v="3"/>
  </r>
  <r>
    <d v="2016-09-25T00:00:00"/>
    <n v="173"/>
    <x v="3"/>
    <s v="BB14453"/>
    <x v="2"/>
    <x v="17"/>
    <s v="WE60448"/>
    <x v="2"/>
    <x v="0"/>
  </r>
  <r>
    <d v="2016-09-26T00:00:00"/>
    <n v="174"/>
    <x v="3"/>
    <s v="BB14454"/>
    <x v="3"/>
    <x v="18"/>
    <s v="WE60449"/>
    <x v="2"/>
    <x v="1"/>
  </r>
  <r>
    <d v="2016-09-27T00:00:00"/>
    <n v="175"/>
    <x v="3"/>
    <s v="BB14455"/>
    <x v="4"/>
    <x v="13"/>
    <s v="WE60450"/>
    <x v="0"/>
    <x v="0"/>
  </r>
  <r>
    <d v="2016-09-28T00:00:00"/>
    <n v="176"/>
    <x v="3"/>
    <s v="BB14456"/>
    <x v="5"/>
    <x v="16"/>
    <s v="WE60451"/>
    <x v="0"/>
    <x v="0"/>
  </r>
  <r>
    <d v="2016-09-29T00:00:00"/>
    <n v="177"/>
    <x v="3"/>
    <s v="BB14457"/>
    <x v="6"/>
    <x v="16"/>
    <s v="WE60452"/>
    <x v="4"/>
    <x v="6"/>
  </r>
  <r>
    <d v="2016-09-30T00:00:00"/>
    <n v="178"/>
    <x v="3"/>
    <s v="BB14458"/>
    <x v="7"/>
    <x v="17"/>
    <s v="WE60453"/>
    <x v="3"/>
    <x v="0"/>
  </r>
  <r>
    <d v="2016-10-01T00:00:00"/>
    <n v="179"/>
    <x v="3"/>
    <s v="BB14459"/>
    <x v="8"/>
    <x v="16"/>
    <s v="WE60454"/>
    <x v="4"/>
    <x v="0"/>
  </r>
  <r>
    <d v="2016-10-02T00:00:00"/>
    <n v="180"/>
    <x v="3"/>
    <s v="BB14460"/>
    <x v="9"/>
    <x v="14"/>
    <s v="WE60455"/>
    <x v="3"/>
    <x v="0"/>
  </r>
  <r>
    <d v="2016-10-03T00:00:00"/>
    <n v="181"/>
    <x v="3"/>
    <s v="BB14461"/>
    <x v="10"/>
    <x v="14"/>
    <s v="WE60456"/>
    <x v="3"/>
    <x v="0"/>
  </r>
  <r>
    <d v="2016-10-04T00:00:00"/>
    <n v="182"/>
    <x v="3"/>
    <s v="BB14462"/>
    <x v="11"/>
    <x v="16"/>
    <s v="WE60457"/>
    <x v="4"/>
    <x v="0"/>
  </r>
  <r>
    <d v="2016-10-05T00:00:00"/>
    <n v="183"/>
    <x v="3"/>
    <s v="BB14463"/>
    <x v="12"/>
    <x v="13"/>
    <s v="WE60458"/>
    <x v="6"/>
    <x v="0"/>
  </r>
  <r>
    <d v="2016-10-06T00:00:00"/>
    <n v="184"/>
    <x v="3"/>
    <s v="BB14464"/>
    <x v="13"/>
    <x v="13"/>
    <s v="WE60459"/>
    <x v="3"/>
    <x v="6"/>
  </r>
  <r>
    <d v="2016-10-07T00:00:00"/>
    <n v="185"/>
    <x v="3"/>
    <s v="BB14465"/>
    <x v="14"/>
    <x v="16"/>
    <s v="WE60460"/>
    <x v="3"/>
    <x v="0"/>
  </r>
  <r>
    <d v="2016-10-08T00:00:00"/>
    <n v="186"/>
    <x v="3"/>
    <s v="BB14466"/>
    <x v="15"/>
    <x v="18"/>
    <s v="WE60461"/>
    <x v="2"/>
    <x v="13"/>
  </r>
  <r>
    <d v="2016-10-09T00:00:00"/>
    <n v="187"/>
    <x v="3"/>
    <s v="BB14467"/>
    <x v="16"/>
    <x v="17"/>
    <s v="WE60462"/>
    <x v="4"/>
    <x v="0"/>
  </r>
  <r>
    <d v="2016-10-10T00:00:00"/>
    <n v="188"/>
    <x v="3"/>
    <s v="BB14468"/>
    <x v="17"/>
    <x v="14"/>
    <s v="WE60463"/>
    <x v="4"/>
    <x v="0"/>
  </r>
  <r>
    <d v="2016-10-11T00:00:00"/>
    <n v="189"/>
    <x v="3"/>
    <s v="BB14469"/>
    <x v="18"/>
    <x v="13"/>
    <s v="WE60464"/>
    <x v="6"/>
    <x v="0"/>
  </r>
  <r>
    <d v="2016-10-12T00:00:00"/>
    <n v="190"/>
    <x v="3"/>
    <s v="BB14470"/>
    <x v="0"/>
    <x v="17"/>
    <s v="WE60465"/>
    <x v="7"/>
    <x v="0"/>
  </r>
  <r>
    <d v="2016-10-13T00:00:00"/>
    <n v="191"/>
    <x v="3"/>
    <s v="BB14471"/>
    <x v="1"/>
    <x v="16"/>
    <s v="WE60466"/>
    <x v="5"/>
    <x v="3"/>
  </r>
  <r>
    <d v="2016-10-14T00:00:00"/>
    <n v="192"/>
    <x v="3"/>
    <s v="BB14472"/>
    <x v="2"/>
    <x v="16"/>
    <s v="WE60467"/>
    <x v="3"/>
    <x v="0"/>
  </r>
  <r>
    <d v="2016-10-15T00:00:00"/>
    <n v="193"/>
    <x v="3"/>
    <s v="BB14473"/>
    <x v="3"/>
    <x v="14"/>
    <s v="WE60468"/>
    <x v="3"/>
    <x v="0"/>
  </r>
  <r>
    <d v="2016-10-16T00:00:00"/>
    <n v="194"/>
    <x v="3"/>
    <s v="BB14474"/>
    <x v="4"/>
    <x v="16"/>
    <s v="WE60469"/>
    <x v="2"/>
    <x v="0"/>
  </r>
  <r>
    <d v="2016-10-17T00:00:00"/>
    <n v="195"/>
    <x v="3"/>
    <s v="BB14475"/>
    <x v="5"/>
    <x v="18"/>
    <s v="WE60470"/>
    <x v="4"/>
    <x v="0"/>
  </r>
  <r>
    <d v="2016-10-18T00:00:00"/>
    <n v="196"/>
    <x v="3"/>
    <s v="BB14476"/>
    <x v="6"/>
    <x v="16"/>
    <s v="WE60471"/>
    <x v="3"/>
    <x v="4"/>
  </r>
  <r>
    <d v="2016-10-19T00:00:00"/>
    <n v="197"/>
    <x v="3"/>
    <s v="BB14477"/>
    <x v="7"/>
    <x v="16"/>
    <s v="WE60472"/>
    <x v="3"/>
    <x v="6"/>
  </r>
  <r>
    <d v="2016-10-20T00:00:00"/>
    <n v="198"/>
    <x v="3"/>
    <s v="BB14478"/>
    <x v="8"/>
    <x v="16"/>
    <s v="WE60473"/>
    <x v="1"/>
    <x v="0"/>
  </r>
  <r>
    <d v="2016-10-21T00:00:00"/>
    <n v="199"/>
    <x v="3"/>
    <s v="BB14479"/>
    <x v="9"/>
    <x v="13"/>
    <s v="WE60474"/>
    <x v="3"/>
    <x v="0"/>
  </r>
  <r>
    <d v="2016-10-22T00:00:00"/>
    <n v="200"/>
    <x v="3"/>
    <s v="BB14480"/>
    <x v="10"/>
    <x v="18"/>
    <s v="WE60475"/>
    <x v="4"/>
    <x v="0"/>
  </r>
  <r>
    <d v="2016-10-23T00:00:00"/>
    <n v="201"/>
    <x v="3"/>
    <s v="BB14481"/>
    <x v="11"/>
    <x v="16"/>
    <s v="WE60476"/>
    <x v="4"/>
    <x v="6"/>
  </r>
  <r>
    <d v="2016-10-24T00:00:00"/>
    <n v="202"/>
    <x v="3"/>
    <s v="BB14482"/>
    <x v="12"/>
    <x v="14"/>
    <s v="WE60477"/>
    <x v="2"/>
    <x v="2"/>
  </r>
  <r>
    <d v="2016-10-25T00:00:00"/>
    <n v="203"/>
    <x v="3"/>
    <s v="BB14483"/>
    <x v="13"/>
    <x v="17"/>
    <s v="WE60478"/>
    <x v="6"/>
    <x v="0"/>
  </r>
  <r>
    <d v="2016-10-26T00:00:00"/>
    <n v="204"/>
    <x v="3"/>
    <s v="BB14484"/>
    <x v="14"/>
    <x v="16"/>
    <s v="WE60479"/>
    <x v="0"/>
    <x v="0"/>
  </r>
  <r>
    <d v="2016-10-27T00:00:00"/>
    <n v="205"/>
    <x v="3"/>
    <s v="BB14485"/>
    <x v="15"/>
    <x v="16"/>
    <s v="WE60480"/>
    <x v="3"/>
    <x v="0"/>
  </r>
  <r>
    <d v="2016-10-28T00:00:00"/>
    <n v="206"/>
    <x v="3"/>
    <s v="BB14486"/>
    <x v="16"/>
    <x v="18"/>
    <s v="WE60481"/>
    <x v="3"/>
    <x v="3"/>
  </r>
  <r>
    <d v="2016-10-29T00:00:00"/>
    <n v="207"/>
    <x v="3"/>
    <s v="BB14487"/>
    <x v="17"/>
    <x v="16"/>
    <s v="WE60482"/>
    <x v="3"/>
    <x v="0"/>
  </r>
  <r>
    <d v="2016-10-30T00:00:00"/>
    <n v="208"/>
    <x v="3"/>
    <s v="BB14488"/>
    <x v="18"/>
    <x v="13"/>
    <s v="WE60483"/>
    <x v="4"/>
    <x v="4"/>
  </r>
  <r>
    <d v="2016-10-31T00:00:00"/>
    <n v="209"/>
    <x v="3"/>
    <s v="BB14489"/>
    <x v="0"/>
    <x v="15"/>
    <s v="WE60484"/>
    <x v="0"/>
    <x v="6"/>
  </r>
  <r>
    <d v="2016-11-01T00:00:00"/>
    <n v="210"/>
    <x v="3"/>
    <s v="BB14490"/>
    <x v="1"/>
    <x v="16"/>
    <s v="WE60485"/>
    <x v="4"/>
    <x v="9"/>
  </r>
  <r>
    <d v="2016-11-02T00:00:00"/>
    <n v="211"/>
    <x v="3"/>
    <s v="BB14491"/>
    <x v="2"/>
    <x v="16"/>
    <s v="WE60486"/>
    <x v="3"/>
    <x v="6"/>
  </r>
  <r>
    <d v="2016-11-03T00:00:00"/>
    <n v="212"/>
    <x v="3"/>
    <s v="BB14492"/>
    <x v="3"/>
    <x v="16"/>
    <s v="WE60487"/>
    <x v="4"/>
    <x v="0"/>
  </r>
  <r>
    <d v="2016-11-04T00:00:00"/>
    <n v="213"/>
    <x v="3"/>
    <s v="BB14493"/>
    <x v="4"/>
    <x v="16"/>
    <s v="WE60488"/>
    <x v="2"/>
    <x v="0"/>
  </r>
  <r>
    <d v="2016-11-05T00:00:00"/>
    <n v="214"/>
    <x v="3"/>
    <s v="BB14494"/>
    <x v="5"/>
    <x v="17"/>
    <s v="WE60489"/>
    <x v="3"/>
    <x v="0"/>
  </r>
  <r>
    <d v="2016-11-06T00:00:00"/>
    <n v="215"/>
    <x v="3"/>
    <s v="BB14495"/>
    <x v="6"/>
    <x v="13"/>
    <s v="WE60490"/>
    <x v="3"/>
    <x v="0"/>
  </r>
  <r>
    <d v="2016-11-07T00:00:00"/>
    <n v="216"/>
    <x v="3"/>
    <s v="BB14496"/>
    <x v="7"/>
    <x v="17"/>
    <s v="WE60491"/>
    <x v="2"/>
    <x v="3"/>
  </r>
  <r>
    <d v="2016-11-08T00:00:00"/>
    <n v="217"/>
    <x v="3"/>
    <s v="BB14497"/>
    <x v="8"/>
    <x v="13"/>
    <s v="WE60492"/>
    <x v="6"/>
    <x v="0"/>
  </r>
  <r>
    <d v="2016-11-09T00:00:00"/>
    <n v="218"/>
    <x v="3"/>
    <s v="BB14498"/>
    <x v="9"/>
    <x v="14"/>
    <s v="WE60493"/>
    <x v="4"/>
    <x v="0"/>
  </r>
  <r>
    <d v="2016-11-10T00:00:00"/>
    <n v="219"/>
    <x v="3"/>
    <s v="BB14499"/>
    <x v="10"/>
    <x v="13"/>
    <s v="WE60494"/>
    <x v="1"/>
    <x v="1"/>
  </r>
  <r>
    <d v="2016-11-11T00:00:00"/>
    <n v="220"/>
    <x v="3"/>
    <s v="BB14500"/>
    <x v="11"/>
    <x v="14"/>
    <s v="WE60495"/>
    <x v="3"/>
    <x v="0"/>
  </r>
  <r>
    <d v="2016-11-12T00:00:00"/>
    <n v="221"/>
    <x v="3"/>
    <s v="BB14501"/>
    <x v="12"/>
    <x v="16"/>
    <s v="WE60496"/>
    <x v="4"/>
    <x v="0"/>
  </r>
  <r>
    <d v="2016-11-13T00:00:00"/>
    <n v="222"/>
    <x v="3"/>
    <s v="BB14502"/>
    <x v="13"/>
    <x v="16"/>
    <s v="WE60497"/>
    <x v="0"/>
    <x v="0"/>
  </r>
  <r>
    <d v="2016-11-14T00:00:00"/>
    <n v="223"/>
    <x v="3"/>
    <s v="BB14503"/>
    <x v="14"/>
    <x v="14"/>
    <s v="WE60498"/>
    <x v="3"/>
    <x v="0"/>
  </r>
  <r>
    <d v="2016-11-15T00:00:00"/>
    <n v="224"/>
    <x v="3"/>
    <s v="BB14504"/>
    <x v="15"/>
    <x v="14"/>
    <s v="WE60499"/>
    <x v="2"/>
    <x v="0"/>
  </r>
  <r>
    <d v="2016-11-16T00:00:00"/>
    <n v="225"/>
    <x v="3"/>
    <s v="BB14505"/>
    <x v="16"/>
    <x v="13"/>
    <s v="WE60500"/>
    <x v="2"/>
    <x v="0"/>
  </r>
  <r>
    <d v="2016-11-17T00:00:00"/>
    <n v="226"/>
    <x v="3"/>
    <s v="BB14506"/>
    <x v="17"/>
    <x v="16"/>
    <s v="WE60501"/>
    <x v="0"/>
    <x v="0"/>
  </r>
  <r>
    <d v="2016-11-18T00:00:00"/>
    <n v="227"/>
    <x v="3"/>
    <s v="BB14507"/>
    <x v="18"/>
    <x v="16"/>
    <s v="WE60502"/>
    <x v="3"/>
    <x v="6"/>
  </r>
  <r>
    <d v="2016-11-19T00:00:00"/>
    <n v="228"/>
    <x v="3"/>
    <s v="BB14508"/>
    <x v="0"/>
    <x v="14"/>
    <s v="WE60503"/>
    <x v="2"/>
    <x v="0"/>
  </r>
  <r>
    <d v="2016-11-20T00:00:00"/>
    <n v="229"/>
    <x v="3"/>
    <s v="BB14509"/>
    <x v="1"/>
    <x v="18"/>
    <s v="WE60504"/>
    <x v="0"/>
    <x v="0"/>
  </r>
  <r>
    <d v="2016-11-21T00:00:00"/>
    <n v="230"/>
    <x v="3"/>
    <s v="BB14510"/>
    <x v="2"/>
    <x v="16"/>
    <s v="WE60505"/>
    <x v="2"/>
    <x v="0"/>
  </r>
  <r>
    <d v="2016-11-22T00:00:00"/>
    <n v="231"/>
    <x v="3"/>
    <s v="BB14511"/>
    <x v="3"/>
    <x v="16"/>
    <s v="WE60506"/>
    <x v="6"/>
    <x v="0"/>
  </r>
  <r>
    <d v="2016-11-23T00:00:00"/>
    <n v="232"/>
    <x v="3"/>
    <s v="BB14512"/>
    <x v="4"/>
    <x v="16"/>
    <s v="WE60507"/>
    <x v="3"/>
    <x v="3"/>
  </r>
  <r>
    <d v="2016-11-24T00:00:00"/>
    <n v="233"/>
    <x v="3"/>
    <s v="BB14513"/>
    <x v="5"/>
    <x v="16"/>
    <s v="WE60508"/>
    <x v="0"/>
    <x v="2"/>
  </r>
  <r>
    <d v="2016-11-25T00:00:00"/>
    <n v="234"/>
    <x v="3"/>
    <s v="BB14514"/>
    <x v="6"/>
    <x v="17"/>
    <s v="WE60509"/>
    <x v="6"/>
    <x v="0"/>
  </r>
  <r>
    <d v="2016-11-26T00:00:00"/>
    <n v="235"/>
    <x v="3"/>
    <s v="BB14515"/>
    <x v="7"/>
    <x v="18"/>
    <s v="WE60510"/>
    <x v="2"/>
    <x v="0"/>
  </r>
  <r>
    <d v="2016-11-27T00:00:00"/>
    <n v="236"/>
    <x v="3"/>
    <s v="BB14516"/>
    <x v="8"/>
    <x v="13"/>
    <s v="WE60511"/>
    <x v="3"/>
    <x v="6"/>
  </r>
  <r>
    <d v="2016-11-28T00:00:00"/>
    <n v="237"/>
    <x v="3"/>
    <s v="BB14517"/>
    <x v="9"/>
    <x v="16"/>
    <s v="WE60512"/>
    <x v="7"/>
    <x v="0"/>
  </r>
  <r>
    <d v="2016-11-29T00:00:00"/>
    <n v="238"/>
    <x v="3"/>
    <s v="BB14518"/>
    <x v="10"/>
    <x v="17"/>
    <s v="WE60513"/>
    <x v="4"/>
    <x v="0"/>
  </r>
  <r>
    <d v="2016-11-30T00:00:00"/>
    <n v="239"/>
    <x v="3"/>
    <s v="BB14519"/>
    <x v="11"/>
    <x v="17"/>
    <s v="WE60514"/>
    <x v="3"/>
    <x v="0"/>
  </r>
  <r>
    <d v="2016-12-01T00:00:00"/>
    <n v="240"/>
    <x v="3"/>
    <s v="BB14520"/>
    <x v="12"/>
    <x v="14"/>
    <s v="WE60515"/>
    <x v="2"/>
    <x v="6"/>
  </r>
  <r>
    <d v="2016-12-02T00:00:00"/>
    <n v="241"/>
    <x v="3"/>
    <s v="BB14521"/>
    <x v="13"/>
    <x v="16"/>
    <s v="WE60516"/>
    <x v="2"/>
    <x v="0"/>
  </r>
  <r>
    <d v="2016-12-03T00:00:00"/>
    <n v="242"/>
    <x v="3"/>
    <s v="BB14522"/>
    <x v="14"/>
    <x v="16"/>
    <s v="WE60517"/>
    <x v="1"/>
    <x v="3"/>
  </r>
  <r>
    <d v="2016-12-04T00:00:00"/>
    <n v="243"/>
    <x v="3"/>
    <s v="BB14523"/>
    <x v="15"/>
    <x v="13"/>
    <s v="WE60518"/>
    <x v="3"/>
    <x v="0"/>
  </r>
  <r>
    <d v="2016-12-05T00:00:00"/>
    <n v="244"/>
    <x v="3"/>
    <s v="BB14524"/>
    <x v="16"/>
    <x v="17"/>
    <s v="WE60519"/>
    <x v="3"/>
    <x v="0"/>
  </r>
  <r>
    <d v="2016-12-06T00:00:00"/>
    <n v="245"/>
    <x v="3"/>
    <s v="BB14525"/>
    <x v="17"/>
    <x v="14"/>
    <s v="WE60520"/>
    <x v="1"/>
    <x v="1"/>
  </r>
  <r>
    <d v="2016-12-07T00:00:00"/>
    <n v="246"/>
    <x v="3"/>
    <s v="BB14526"/>
    <x v="18"/>
    <x v="16"/>
    <s v="WE60521"/>
    <x v="3"/>
    <x v="0"/>
  </r>
  <r>
    <d v="2016-12-08T00:00:00"/>
    <n v="247"/>
    <x v="3"/>
    <s v="BB14527"/>
    <x v="0"/>
    <x v="18"/>
    <s v="WE60522"/>
    <x v="2"/>
    <x v="0"/>
  </r>
  <r>
    <d v="2016-12-09T00:00:00"/>
    <n v="248"/>
    <x v="3"/>
    <s v="BB14528"/>
    <x v="1"/>
    <x v="16"/>
    <s v="WE60523"/>
    <x v="2"/>
    <x v="0"/>
  </r>
  <r>
    <d v="2016-12-10T00:00:00"/>
    <n v="249"/>
    <x v="3"/>
    <s v="BB14529"/>
    <x v="2"/>
    <x v="18"/>
    <s v="WE60524"/>
    <x v="4"/>
    <x v="3"/>
  </r>
  <r>
    <d v="2016-12-11T00:00:00"/>
    <n v="250"/>
    <x v="3"/>
    <s v="BB14530"/>
    <x v="3"/>
    <x v="16"/>
    <s v="WE60525"/>
    <x v="2"/>
    <x v="1"/>
  </r>
  <r>
    <d v="2016-12-12T00:00:00"/>
    <n v="251"/>
    <x v="3"/>
    <s v="BB14531"/>
    <x v="4"/>
    <x v="18"/>
    <s v="WE60526"/>
    <x v="3"/>
    <x v="0"/>
  </r>
  <r>
    <d v="2016-12-13T00:00:00"/>
    <n v="252"/>
    <x v="3"/>
    <s v="BB14532"/>
    <x v="5"/>
    <x v="13"/>
    <s v="WE60527"/>
    <x v="6"/>
    <x v="0"/>
  </r>
  <r>
    <d v="2016-12-14T00:00:00"/>
    <n v="253"/>
    <x v="3"/>
    <s v="BB14533"/>
    <x v="6"/>
    <x v="16"/>
    <s v="WE60528"/>
    <x v="2"/>
    <x v="0"/>
  </r>
  <r>
    <d v="2016-12-15T00:00:00"/>
    <n v="254"/>
    <x v="3"/>
    <s v="BB14534"/>
    <x v="7"/>
    <x v="16"/>
    <s v="WE60529"/>
    <x v="3"/>
    <x v="0"/>
  </r>
  <r>
    <d v="2016-12-16T00:00:00"/>
    <n v="255"/>
    <x v="3"/>
    <s v="BB14535"/>
    <x v="8"/>
    <x v="13"/>
    <s v="WE60530"/>
    <x v="4"/>
    <x v="6"/>
  </r>
  <r>
    <d v="2016-12-17T00:00:00"/>
    <n v="256"/>
    <x v="3"/>
    <s v="BB14536"/>
    <x v="9"/>
    <x v="13"/>
    <s v="WE60531"/>
    <x v="3"/>
    <x v="6"/>
  </r>
  <r>
    <d v="2016-12-18T00:00:00"/>
    <n v="257"/>
    <x v="3"/>
    <s v="BB14537"/>
    <x v="10"/>
    <x v="16"/>
    <s v="WE60532"/>
    <x v="2"/>
    <x v="0"/>
  </r>
  <r>
    <d v="2016-12-19T00:00:00"/>
    <n v="258"/>
    <x v="3"/>
    <s v="BB14538"/>
    <x v="11"/>
    <x v="13"/>
    <s v="WE60533"/>
    <x v="6"/>
    <x v="6"/>
  </r>
  <r>
    <d v="2016-12-20T00:00:00"/>
    <n v="259"/>
    <x v="3"/>
    <s v="BB14539"/>
    <x v="12"/>
    <x v="15"/>
    <s v="WE60534"/>
    <x v="2"/>
    <x v="12"/>
  </r>
  <r>
    <d v="2016-12-21T00:00:00"/>
    <n v="260"/>
    <x v="3"/>
    <s v="BB14540"/>
    <x v="13"/>
    <x v="18"/>
    <s v="WE60535"/>
    <x v="1"/>
    <x v="0"/>
  </r>
  <r>
    <d v="2016-12-22T00:00:00"/>
    <n v="261"/>
    <x v="3"/>
    <s v="BB14541"/>
    <x v="14"/>
    <x v="18"/>
    <s v="WE60536"/>
    <x v="6"/>
    <x v="6"/>
  </r>
  <r>
    <d v="2016-12-23T00:00:00"/>
    <n v="262"/>
    <x v="3"/>
    <s v="BB14542"/>
    <x v="15"/>
    <x v="14"/>
    <s v="WE60537"/>
    <x v="3"/>
    <x v="3"/>
  </r>
  <r>
    <d v="2016-12-24T00:00:00"/>
    <n v="263"/>
    <x v="3"/>
    <s v="BB14543"/>
    <x v="16"/>
    <x v="13"/>
    <s v="WE60538"/>
    <x v="0"/>
    <x v="0"/>
  </r>
  <r>
    <d v="2016-12-25T00:00:00"/>
    <n v="264"/>
    <x v="3"/>
    <s v="BB14544"/>
    <x v="17"/>
    <x v="18"/>
    <s v="WE60539"/>
    <x v="2"/>
    <x v="0"/>
  </r>
  <r>
    <d v="2016-12-26T00:00:00"/>
    <n v="265"/>
    <x v="3"/>
    <s v="BB14545"/>
    <x v="18"/>
    <x v="16"/>
    <s v="WE60540"/>
    <x v="7"/>
    <x v="0"/>
  </r>
  <r>
    <d v="2016-12-27T00:00:00"/>
    <n v="266"/>
    <x v="3"/>
    <s v="BB14546"/>
    <x v="0"/>
    <x v="13"/>
    <s v="WE60541"/>
    <x v="3"/>
    <x v="0"/>
  </r>
  <r>
    <d v="2016-12-28T00:00:00"/>
    <n v="267"/>
    <x v="3"/>
    <s v="BB14547"/>
    <x v="1"/>
    <x v="16"/>
    <s v="WE60542"/>
    <x v="7"/>
    <x v="0"/>
  </r>
  <r>
    <d v="2016-12-29T00:00:00"/>
    <n v="268"/>
    <x v="3"/>
    <s v="BB14548"/>
    <x v="2"/>
    <x v="18"/>
    <s v="WE60543"/>
    <x v="3"/>
    <x v="0"/>
  </r>
  <r>
    <d v="2016-12-30T00:00:00"/>
    <n v="269"/>
    <x v="3"/>
    <s v="BB14549"/>
    <x v="3"/>
    <x v="13"/>
    <s v="WE60544"/>
    <x v="7"/>
    <x v="6"/>
  </r>
  <r>
    <d v="2016-12-31T00:00:00"/>
    <n v="270"/>
    <x v="3"/>
    <s v="BB14550"/>
    <x v="4"/>
    <x v="17"/>
    <s v="WE60545"/>
    <x v="4"/>
    <x v="8"/>
  </r>
  <r>
    <d v="2017-01-01T00:00:00"/>
    <n v="271"/>
    <x v="3"/>
    <s v="BB14551"/>
    <x v="5"/>
    <x v="16"/>
    <s v="WE60546"/>
    <x v="3"/>
    <x v="5"/>
  </r>
  <r>
    <d v="2017-01-02T00:00:00"/>
    <n v="272"/>
    <x v="3"/>
    <s v="BB14552"/>
    <x v="6"/>
    <x v="16"/>
    <s v="WE60547"/>
    <x v="6"/>
    <x v="2"/>
  </r>
  <r>
    <d v="2017-01-03T00:00:00"/>
    <n v="273"/>
    <x v="3"/>
    <s v="BB14553"/>
    <x v="7"/>
    <x v="17"/>
    <s v="WE60548"/>
    <x v="2"/>
    <x v="0"/>
  </r>
  <r>
    <d v="2017-01-04T00:00:00"/>
    <n v="274"/>
    <x v="3"/>
    <s v="BB14554"/>
    <x v="8"/>
    <x v="17"/>
    <s v="WE60549"/>
    <x v="2"/>
    <x v="0"/>
  </r>
  <r>
    <d v="2017-01-05T00:00:00"/>
    <n v="275"/>
    <x v="3"/>
    <s v="BB14555"/>
    <x v="9"/>
    <x v="16"/>
    <s v="WE60550"/>
    <x v="3"/>
    <x v="0"/>
  </r>
  <r>
    <d v="2017-01-06T00:00:00"/>
    <n v="276"/>
    <x v="3"/>
    <s v="BB14556"/>
    <x v="10"/>
    <x v="18"/>
    <s v="WE60551"/>
    <x v="3"/>
    <x v="0"/>
  </r>
  <r>
    <d v="2017-01-07T00:00:00"/>
    <n v="277"/>
    <x v="3"/>
    <s v="BB14557"/>
    <x v="11"/>
    <x v="16"/>
    <s v="WE60552"/>
    <x v="2"/>
    <x v="4"/>
  </r>
  <r>
    <d v="2017-01-08T00:00:00"/>
    <n v="278"/>
    <x v="3"/>
    <s v="BB14558"/>
    <x v="12"/>
    <x v="16"/>
    <s v="WE60553"/>
    <x v="3"/>
    <x v="0"/>
  </r>
  <r>
    <d v="2017-01-09T00:00:00"/>
    <n v="279"/>
    <x v="3"/>
    <s v="BB14559"/>
    <x v="13"/>
    <x v="15"/>
    <s v="WE60554"/>
    <x v="5"/>
    <x v="0"/>
  </r>
  <r>
    <d v="2017-01-10T00:00:00"/>
    <n v="280"/>
    <x v="3"/>
    <s v="BB14560"/>
    <x v="14"/>
    <x v="17"/>
    <s v="WE60555"/>
    <x v="2"/>
    <x v="6"/>
  </r>
  <r>
    <d v="2017-01-11T00:00:00"/>
    <n v="281"/>
    <x v="3"/>
    <s v="BB14561"/>
    <x v="15"/>
    <x v="16"/>
    <s v="WE60556"/>
    <x v="0"/>
    <x v="6"/>
  </r>
  <r>
    <d v="2017-01-12T00:00:00"/>
    <n v="282"/>
    <x v="3"/>
    <s v="BB14562"/>
    <x v="16"/>
    <x v="15"/>
    <s v="WE60557"/>
    <x v="2"/>
    <x v="0"/>
  </r>
  <r>
    <d v="2017-01-13T00:00:00"/>
    <n v="283"/>
    <x v="3"/>
    <s v="BB14563"/>
    <x v="17"/>
    <x v="13"/>
    <s v="WE60558"/>
    <x v="4"/>
    <x v="0"/>
  </r>
  <r>
    <d v="2017-01-14T00:00:00"/>
    <n v="284"/>
    <x v="3"/>
    <s v="BB14564"/>
    <x v="18"/>
    <x v="16"/>
    <s v="WE60559"/>
    <x v="3"/>
    <x v="0"/>
  </r>
  <r>
    <d v="2017-01-15T00:00:00"/>
    <n v="285"/>
    <x v="3"/>
    <s v="BB14565"/>
    <x v="0"/>
    <x v="16"/>
    <s v="WE60560"/>
    <x v="1"/>
    <x v="3"/>
  </r>
  <r>
    <d v="2017-01-16T00:00:00"/>
    <n v="286"/>
    <x v="3"/>
    <s v="BB14566"/>
    <x v="1"/>
    <x v="14"/>
    <s v="WE60561"/>
    <x v="7"/>
    <x v="2"/>
  </r>
  <r>
    <d v="2017-01-17T00:00:00"/>
    <n v="287"/>
    <x v="3"/>
    <s v="BB14567"/>
    <x v="2"/>
    <x v="16"/>
    <s v="WE60562"/>
    <x v="2"/>
    <x v="0"/>
  </r>
  <r>
    <d v="2017-01-18T00:00:00"/>
    <n v="288"/>
    <x v="3"/>
    <s v="BB14568"/>
    <x v="3"/>
    <x v="16"/>
    <s v="WE60563"/>
    <x v="0"/>
    <x v="8"/>
  </r>
  <r>
    <d v="2017-01-19T00:00:00"/>
    <n v="289"/>
    <x v="3"/>
    <s v="BB14569"/>
    <x v="4"/>
    <x v="16"/>
    <s v="WE60564"/>
    <x v="1"/>
    <x v="1"/>
  </r>
  <r>
    <d v="2017-01-20T00:00:00"/>
    <n v="290"/>
    <x v="3"/>
    <s v="BB14570"/>
    <x v="5"/>
    <x v="17"/>
    <s v="WE60565"/>
    <x v="2"/>
    <x v="4"/>
  </r>
  <r>
    <d v="2017-01-21T00:00:00"/>
    <n v="291"/>
    <x v="3"/>
    <s v="BB14571"/>
    <x v="6"/>
    <x v="18"/>
    <s v="WE60566"/>
    <x v="4"/>
    <x v="4"/>
  </r>
  <r>
    <d v="2017-01-22T00:00:00"/>
    <n v="292"/>
    <x v="3"/>
    <s v="BB14572"/>
    <x v="7"/>
    <x v="17"/>
    <s v="WE60567"/>
    <x v="5"/>
    <x v="9"/>
  </r>
  <r>
    <d v="2017-01-23T00:00:00"/>
    <n v="293"/>
    <x v="3"/>
    <s v="BB14573"/>
    <x v="8"/>
    <x v="16"/>
    <s v="WE60568"/>
    <x v="2"/>
    <x v="0"/>
  </r>
  <r>
    <d v="2017-01-24T00:00:00"/>
    <n v="294"/>
    <x v="3"/>
    <s v="BB14574"/>
    <x v="9"/>
    <x v="13"/>
    <s v="WE60569"/>
    <x v="4"/>
    <x v="10"/>
  </r>
  <r>
    <d v="2017-01-25T00:00:00"/>
    <n v="295"/>
    <x v="3"/>
    <s v="BB14575"/>
    <x v="10"/>
    <x v="14"/>
    <s v="WE60570"/>
    <x v="4"/>
    <x v="6"/>
  </r>
  <r>
    <d v="2017-01-26T00:00:00"/>
    <n v="296"/>
    <x v="3"/>
    <s v="BB14576"/>
    <x v="11"/>
    <x v="16"/>
    <s v="WE60571"/>
    <x v="6"/>
    <x v="0"/>
  </r>
  <r>
    <d v="2017-01-27T00:00:00"/>
    <n v="297"/>
    <x v="3"/>
    <s v="BB14577"/>
    <x v="12"/>
    <x v="16"/>
    <s v="WE60572"/>
    <x v="3"/>
    <x v="6"/>
  </r>
  <r>
    <d v="2017-01-28T00:00:00"/>
    <n v="298"/>
    <x v="3"/>
    <s v="BB14578"/>
    <x v="13"/>
    <x v="16"/>
    <s v="WE60573"/>
    <x v="3"/>
    <x v="0"/>
  </r>
  <r>
    <d v="2017-01-29T00:00:00"/>
    <n v="299"/>
    <x v="3"/>
    <s v="BB14579"/>
    <x v="14"/>
    <x v="16"/>
    <s v="WE60574"/>
    <x v="3"/>
    <x v="4"/>
  </r>
  <r>
    <d v="2017-01-30T00:00:00"/>
    <n v="300"/>
    <x v="3"/>
    <s v="BB14580"/>
    <x v="15"/>
    <x v="18"/>
    <s v="WE60575"/>
    <x v="3"/>
    <x v="3"/>
  </r>
  <r>
    <d v="2017-01-31T00:00:00"/>
    <n v="301"/>
    <x v="3"/>
    <s v="BB14581"/>
    <x v="16"/>
    <x v="16"/>
    <s v="WE60576"/>
    <x v="4"/>
    <x v="0"/>
  </r>
  <r>
    <d v="2017-02-01T00:00:00"/>
    <n v="302"/>
    <x v="3"/>
    <s v="BB14582"/>
    <x v="17"/>
    <x v="13"/>
    <s v="WE60577"/>
    <x v="4"/>
    <x v="2"/>
  </r>
  <r>
    <d v="2017-02-02T00:00:00"/>
    <n v="303"/>
    <x v="3"/>
    <s v="BB14583"/>
    <x v="18"/>
    <x v="13"/>
    <s v="WE60578"/>
    <x v="3"/>
    <x v="0"/>
  </r>
  <r>
    <d v="2017-02-03T00:00:00"/>
    <n v="304"/>
    <x v="3"/>
    <s v="BB14584"/>
    <x v="0"/>
    <x v="15"/>
    <s v="WE60579"/>
    <x v="4"/>
    <x v="6"/>
  </r>
  <r>
    <d v="2017-02-04T00:00:00"/>
    <n v="305"/>
    <x v="3"/>
    <s v="BB14585"/>
    <x v="1"/>
    <x v="14"/>
    <s v="WE60580"/>
    <x v="2"/>
    <x v="0"/>
  </r>
  <r>
    <d v="2017-02-05T00:00:00"/>
    <n v="306"/>
    <x v="3"/>
    <s v="BB14586"/>
    <x v="2"/>
    <x v="17"/>
    <s v="WE60581"/>
    <x v="3"/>
    <x v="0"/>
  </r>
  <r>
    <d v="2017-02-06T00:00:00"/>
    <n v="307"/>
    <x v="3"/>
    <s v="BB14587"/>
    <x v="3"/>
    <x v="18"/>
    <s v="WE60582"/>
    <x v="1"/>
    <x v="6"/>
  </r>
  <r>
    <d v="2017-02-07T00:00:00"/>
    <n v="308"/>
    <x v="3"/>
    <s v="BB14588"/>
    <x v="4"/>
    <x v="17"/>
    <s v="WE60583"/>
    <x v="4"/>
    <x v="0"/>
  </r>
  <r>
    <d v="2017-02-08T00:00:00"/>
    <n v="309"/>
    <x v="3"/>
    <s v="BB14589"/>
    <x v="5"/>
    <x v="18"/>
    <s v="WE60584"/>
    <x v="7"/>
    <x v="3"/>
  </r>
  <r>
    <d v="2017-02-09T00:00:00"/>
    <n v="310"/>
    <x v="3"/>
    <s v="BB14590"/>
    <x v="6"/>
    <x v="18"/>
    <s v="WE60585"/>
    <x v="2"/>
    <x v="0"/>
  </r>
  <r>
    <d v="2017-02-10T00:00:00"/>
    <n v="311"/>
    <x v="3"/>
    <s v="BB14591"/>
    <x v="7"/>
    <x v="17"/>
    <s v="WE60586"/>
    <x v="1"/>
    <x v="3"/>
  </r>
  <r>
    <d v="2017-02-11T00:00:00"/>
    <n v="312"/>
    <x v="3"/>
    <s v="BB14592"/>
    <x v="8"/>
    <x v="14"/>
    <s v="WE60587"/>
    <x v="5"/>
    <x v="0"/>
  </r>
  <r>
    <d v="2017-02-12T00:00:00"/>
    <n v="313"/>
    <x v="3"/>
    <s v="BB14593"/>
    <x v="9"/>
    <x v="17"/>
    <s v="WE60588"/>
    <x v="1"/>
    <x v="3"/>
  </r>
  <r>
    <d v="2017-02-13T00:00:00"/>
    <n v="314"/>
    <x v="3"/>
    <s v="BB14594"/>
    <x v="10"/>
    <x v="17"/>
    <s v="WE60589"/>
    <x v="6"/>
    <x v="0"/>
  </r>
  <r>
    <d v="2017-02-14T00:00:00"/>
    <n v="315"/>
    <x v="3"/>
    <s v="BB14595"/>
    <x v="11"/>
    <x v="15"/>
    <s v="WE60590"/>
    <x v="2"/>
    <x v="0"/>
  </r>
  <r>
    <d v="2017-02-15T00:00:00"/>
    <n v="316"/>
    <x v="3"/>
    <s v="BB14596"/>
    <x v="12"/>
    <x v="13"/>
    <s v="WE60591"/>
    <x v="5"/>
    <x v="1"/>
  </r>
  <r>
    <d v="2017-02-16T00:00:00"/>
    <n v="317"/>
    <x v="3"/>
    <s v="BB14597"/>
    <x v="13"/>
    <x v="14"/>
    <s v="WE60592"/>
    <x v="3"/>
    <x v="0"/>
  </r>
  <r>
    <d v="2017-02-17T00:00:00"/>
    <n v="318"/>
    <x v="3"/>
    <s v="BB14598"/>
    <x v="14"/>
    <x v="14"/>
    <s v="WE60593"/>
    <x v="4"/>
    <x v="11"/>
  </r>
  <r>
    <d v="2017-02-18T00:00:00"/>
    <n v="319"/>
    <x v="3"/>
    <s v="BB14599"/>
    <x v="15"/>
    <x v="14"/>
    <s v="WE60594"/>
    <x v="3"/>
    <x v="0"/>
  </r>
  <r>
    <d v="2017-02-19T00:00:00"/>
    <n v="320"/>
    <x v="3"/>
    <s v="BB14600"/>
    <x v="16"/>
    <x v="16"/>
    <s v="WE60595"/>
    <x v="2"/>
    <x v="3"/>
  </r>
  <r>
    <d v="2017-02-20T00:00:00"/>
    <n v="321"/>
    <x v="3"/>
    <s v="BB14601"/>
    <x v="17"/>
    <x v="14"/>
    <s v="WE60596"/>
    <x v="3"/>
    <x v="2"/>
  </r>
  <r>
    <d v="2017-02-21T00:00:00"/>
    <n v="322"/>
    <x v="3"/>
    <s v="BB14602"/>
    <x v="18"/>
    <x v="13"/>
    <s v="WE60597"/>
    <x v="2"/>
    <x v="0"/>
  </r>
  <r>
    <d v="2017-02-22T00:00:00"/>
    <n v="323"/>
    <x v="3"/>
    <s v="BB14603"/>
    <x v="0"/>
    <x v="16"/>
    <s v="WE60598"/>
    <x v="6"/>
    <x v="0"/>
  </r>
  <r>
    <d v="2017-02-23T00:00:00"/>
    <n v="324"/>
    <x v="3"/>
    <s v="BB14604"/>
    <x v="1"/>
    <x v="13"/>
    <s v="WE60599"/>
    <x v="6"/>
    <x v="0"/>
  </r>
  <r>
    <d v="2017-02-24T00:00:00"/>
    <n v="325"/>
    <x v="3"/>
    <s v="BB14605"/>
    <x v="2"/>
    <x v="13"/>
    <s v="WE60600"/>
    <x v="2"/>
    <x v="0"/>
  </r>
  <r>
    <d v="2017-02-25T00:00:00"/>
    <n v="326"/>
    <x v="3"/>
    <s v="BB14606"/>
    <x v="3"/>
    <x v="16"/>
    <s v="WE60601"/>
    <x v="3"/>
    <x v="4"/>
  </r>
  <r>
    <d v="2017-02-26T00:00:00"/>
    <n v="327"/>
    <x v="3"/>
    <s v="BB14607"/>
    <x v="4"/>
    <x v="14"/>
    <s v="WE60602"/>
    <x v="4"/>
    <x v="0"/>
  </r>
  <r>
    <d v="2017-02-27T00:00:00"/>
    <n v="328"/>
    <x v="3"/>
    <s v="BB14608"/>
    <x v="5"/>
    <x v="14"/>
    <s v="WE60603"/>
    <x v="3"/>
    <x v="0"/>
  </r>
  <r>
    <d v="2017-02-28T00:00:00"/>
    <n v="329"/>
    <x v="3"/>
    <s v="BB14609"/>
    <x v="6"/>
    <x v="17"/>
    <s v="WE60604"/>
    <x v="3"/>
    <x v="1"/>
  </r>
  <r>
    <d v="2017-03-01T00:00:00"/>
    <n v="330"/>
    <x v="3"/>
    <s v="BB14610"/>
    <x v="7"/>
    <x v="13"/>
    <s v="WE60605"/>
    <x v="4"/>
    <x v="0"/>
  </r>
  <r>
    <d v="2017-03-02T00:00:00"/>
    <n v="331"/>
    <x v="3"/>
    <s v="BB14611"/>
    <x v="8"/>
    <x v="16"/>
    <s v="WE60606"/>
    <x v="6"/>
    <x v="0"/>
  </r>
  <r>
    <d v="2017-03-03T00:00:00"/>
    <n v="332"/>
    <x v="3"/>
    <s v="BB14612"/>
    <x v="9"/>
    <x v="16"/>
    <s v="WE60607"/>
    <x v="0"/>
    <x v="0"/>
  </r>
  <r>
    <d v="2017-03-04T00:00:00"/>
    <n v="333"/>
    <x v="3"/>
    <s v="BB14613"/>
    <x v="10"/>
    <x v="18"/>
    <s v="WE60608"/>
    <x v="3"/>
    <x v="0"/>
  </r>
  <r>
    <d v="2017-03-05T00:00:00"/>
    <n v="334"/>
    <x v="3"/>
    <s v="BB14614"/>
    <x v="11"/>
    <x v="18"/>
    <s v="WE60609"/>
    <x v="3"/>
    <x v="1"/>
  </r>
  <r>
    <d v="2017-03-06T00:00:00"/>
    <n v="335"/>
    <x v="3"/>
    <s v="BB14615"/>
    <x v="12"/>
    <x v="16"/>
    <s v="WE60610"/>
    <x v="3"/>
    <x v="6"/>
  </r>
  <r>
    <d v="2017-03-07T00:00:00"/>
    <n v="336"/>
    <x v="3"/>
    <s v="BB14616"/>
    <x v="13"/>
    <x v="16"/>
    <s v="WE60611"/>
    <x v="3"/>
    <x v="6"/>
  </r>
  <r>
    <d v="2017-03-08T00:00:00"/>
    <n v="337"/>
    <x v="3"/>
    <s v="BB14617"/>
    <x v="14"/>
    <x v="16"/>
    <s v="WE60612"/>
    <x v="2"/>
    <x v="0"/>
  </r>
  <r>
    <d v="2017-03-09T00:00:00"/>
    <n v="338"/>
    <x v="3"/>
    <s v="BB14618"/>
    <x v="15"/>
    <x v="14"/>
    <s v="WE60613"/>
    <x v="3"/>
    <x v="3"/>
  </r>
  <r>
    <d v="2017-03-10T00:00:00"/>
    <n v="339"/>
    <x v="3"/>
    <s v="BB14619"/>
    <x v="16"/>
    <x v="17"/>
    <s v="WE60614"/>
    <x v="3"/>
    <x v="0"/>
  </r>
  <r>
    <d v="2017-03-11T00:00:00"/>
    <n v="340"/>
    <x v="3"/>
    <s v="BB14620"/>
    <x v="17"/>
    <x v="13"/>
    <s v="WE60615"/>
    <x v="2"/>
    <x v="3"/>
  </r>
  <r>
    <d v="2017-03-12T00:00:00"/>
    <n v="341"/>
    <x v="3"/>
    <s v="BB14621"/>
    <x v="18"/>
    <x v="17"/>
    <s v="WE60616"/>
    <x v="1"/>
    <x v="0"/>
  </r>
  <r>
    <d v="2017-03-13T00:00:00"/>
    <n v="342"/>
    <x v="3"/>
    <s v="BB14622"/>
    <x v="0"/>
    <x v="14"/>
    <s v="WE60617"/>
    <x v="0"/>
    <x v="0"/>
  </r>
  <r>
    <d v="2017-03-14T00:00:00"/>
    <n v="343"/>
    <x v="3"/>
    <s v="BB14623"/>
    <x v="1"/>
    <x v="16"/>
    <s v="WE60618"/>
    <x v="3"/>
    <x v="0"/>
  </r>
  <r>
    <d v="2017-03-15T00:00:00"/>
    <n v="344"/>
    <x v="3"/>
    <s v="BB14624"/>
    <x v="2"/>
    <x v="15"/>
    <s v="WE60619"/>
    <x v="0"/>
    <x v="0"/>
  </r>
  <r>
    <d v="2017-03-16T00:00:00"/>
    <n v="345"/>
    <x v="3"/>
    <s v="BB14625"/>
    <x v="3"/>
    <x v="15"/>
    <s v="WE60620"/>
    <x v="3"/>
    <x v="0"/>
  </r>
  <r>
    <d v="2017-03-17T00:00:00"/>
    <n v="346"/>
    <x v="3"/>
    <s v="BB14626"/>
    <x v="4"/>
    <x v="18"/>
    <s v="WE60621"/>
    <x v="3"/>
    <x v="2"/>
  </r>
  <r>
    <d v="2017-03-18T00:00:00"/>
    <n v="347"/>
    <x v="3"/>
    <s v="BB14627"/>
    <x v="5"/>
    <x v="15"/>
    <s v="WE60622"/>
    <x v="2"/>
    <x v="12"/>
  </r>
  <r>
    <d v="2017-03-19T00:00:00"/>
    <n v="348"/>
    <x v="3"/>
    <s v="BB14628"/>
    <x v="6"/>
    <x v="15"/>
    <s v="WE60623"/>
    <x v="3"/>
    <x v="0"/>
  </r>
  <r>
    <d v="2017-03-20T00:00:00"/>
    <n v="349"/>
    <x v="3"/>
    <s v="BB14629"/>
    <x v="7"/>
    <x v="17"/>
    <s v="WE60624"/>
    <x v="3"/>
    <x v="1"/>
  </r>
  <r>
    <d v="2017-03-21T00:00:00"/>
    <n v="350"/>
    <x v="3"/>
    <s v="BB14630"/>
    <x v="8"/>
    <x v="14"/>
    <s v="WE60625"/>
    <x v="6"/>
    <x v="0"/>
  </r>
  <r>
    <d v="2017-03-22T00:00:00"/>
    <n v="351"/>
    <x v="3"/>
    <s v="BB14631"/>
    <x v="9"/>
    <x v="18"/>
    <s v="WE60626"/>
    <x v="3"/>
    <x v="0"/>
  </r>
  <r>
    <d v="2017-03-23T00:00:00"/>
    <n v="352"/>
    <x v="3"/>
    <s v="BB14632"/>
    <x v="10"/>
    <x v="17"/>
    <s v="WE60627"/>
    <x v="2"/>
    <x v="0"/>
  </r>
  <r>
    <d v="2017-03-24T00:00:00"/>
    <n v="353"/>
    <x v="3"/>
    <s v="BB14633"/>
    <x v="11"/>
    <x v="13"/>
    <s v="WE60628"/>
    <x v="0"/>
    <x v="0"/>
  </r>
  <r>
    <d v="2017-03-25T00:00:00"/>
    <n v="354"/>
    <x v="3"/>
    <s v="BB14634"/>
    <x v="12"/>
    <x v="16"/>
    <s v="WE60629"/>
    <x v="4"/>
    <x v="0"/>
  </r>
  <r>
    <d v="2017-03-26T00:00:00"/>
    <n v="355"/>
    <x v="3"/>
    <s v="BB14635"/>
    <x v="13"/>
    <x v="14"/>
    <s v="WE60630"/>
    <x v="3"/>
    <x v="0"/>
  </r>
  <r>
    <d v="2017-03-27T00:00:00"/>
    <n v="356"/>
    <x v="3"/>
    <s v="BB14636"/>
    <x v="14"/>
    <x v="13"/>
    <s v="WE60631"/>
    <x v="3"/>
    <x v="0"/>
  </r>
  <r>
    <d v="2017-03-28T00:00:00"/>
    <n v="357"/>
    <x v="3"/>
    <s v="BB14637"/>
    <x v="15"/>
    <x v="16"/>
    <s v="WE60632"/>
    <x v="3"/>
    <x v="0"/>
  </r>
  <r>
    <d v="2017-03-29T00:00:00"/>
    <n v="358"/>
    <x v="3"/>
    <s v="BB14638"/>
    <x v="16"/>
    <x v="15"/>
    <s v="WE60633"/>
    <x v="4"/>
    <x v="0"/>
  </r>
  <r>
    <d v="2017-03-30T00:00:00"/>
    <n v="359"/>
    <x v="3"/>
    <s v="BB14639"/>
    <x v="17"/>
    <x v="14"/>
    <s v="WE60634"/>
    <x v="6"/>
    <x v="0"/>
  </r>
  <r>
    <d v="2017-03-31T00:00:00"/>
    <n v="360"/>
    <x v="3"/>
    <s v="BB14640"/>
    <x v="18"/>
    <x v="14"/>
    <s v="WE60635"/>
    <x v="1"/>
    <x v="0"/>
  </r>
  <r>
    <d v="2017-04-01T00:00:00"/>
    <n v="361"/>
    <x v="3"/>
    <s v="BB14641"/>
    <x v="0"/>
    <x v="14"/>
    <s v="WE60636"/>
    <x v="3"/>
    <x v="6"/>
  </r>
  <r>
    <d v="2017-04-02T00:00:00"/>
    <n v="362"/>
    <x v="3"/>
    <s v="BB14642"/>
    <x v="1"/>
    <x v="17"/>
    <s v="WE60637"/>
    <x v="2"/>
    <x v="0"/>
  </r>
  <r>
    <d v="2017-04-03T00:00:00"/>
    <n v="363"/>
    <x v="3"/>
    <s v="BB14643"/>
    <x v="2"/>
    <x v="16"/>
    <s v="WE60638"/>
    <x v="0"/>
    <x v="0"/>
  </r>
  <r>
    <d v="2017-04-04T00:00:00"/>
    <n v="364"/>
    <x v="3"/>
    <s v="BB14644"/>
    <x v="3"/>
    <x v="13"/>
    <s v="WE60639"/>
    <x v="2"/>
    <x v="0"/>
  </r>
  <r>
    <d v="2017-04-05T00:00:00"/>
    <n v="365"/>
    <x v="3"/>
    <s v="BB14645"/>
    <x v="4"/>
    <x v="16"/>
    <s v="WE60640"/>
    <x v="0"/>
    <x v="6"/>
  </r>
  <r>
    <d v="2017-04-06T00:00:00"/>
    <n v="366"/>
    <x v="3"/>
    <s v="BB14646"/>
    <x v="5"/>
    <x v="18"/>
    <s v="WE60641"/>
    <x v="0"/>
    <x v="6"/>
  </r>
  <r>
    <d v="2017-04-07T00:00:00"/>
    <n v="367"/>
    <x v="3"/>
    <s v="BB14647"/>
    <x v="6"/>
    <x v="18"/>
    <s v="WE60642"/>
    <x v="2"/>
    <x v="3"/>
  </r>
  <r>
    <d v="2017-04-08T00:00:00"/>
    <n v="368"/>
    <x v="3"/>
    <s v="BB14648"/>
    <x v="7"/>
    <x v="17"/>
    <s v="WE60643"/>
    <x v="3"/>
    <x v="0"/>
  </r>
  <r>
    <d v="2017-04-09T00:00:00"/>
    <n v="369"/>
    <x v="3"/>
    <s v="BB14649"/>
    <x v="8"/>
    <x v="16"/>
    <s v="WE60644"/>
    <x v="3"/>
    <x v="9"/>
  </r>
  <r>
    <d v="2017-04-10T00:00:00"/>
    <n v="370"/>
    <x v="3"/>
    <s v="BB14650"/>
    <x v="9"/>
    <x v="14"/>
    <s v="WE60645"/>
    <x v="7"/>
    <x v="0"/>
  </r>
  <r>
    <d v="2017-04-11T00:00:00"/>
    <n v="371"/>
    <x v="3"/>
    <s v="BB14651"/>
    <x v="10"/>
    <x v="14"/>
    <s v="WE60646"/>
    <x v="2"/>
    <x v="0"/>
  </r>
  <r>
    <d v="2017-04-12T00:00:00"/>
    <n v="372"/>
    <x v="3"/>
    <s v="BB14652"/>
    <x v="11"/>
    <x v="15"/>
    <s v="WE60647"/>
    <x v="3"/>
    <x v="0"/>
  </r>
  <r>
    <d v="2017-04-13T00:00:00"/>
    <n v="373"/>
    <x v="3"/>
    <s v="BB14653"/>
    <x v="12"/>
    <x v="18"/>
    <s v="WE60648"/>
    <x v="3"/>
    <x v="1"/>
  </r>
  <r>
    <d v="2017-04-14T00:00:00"/>
    <n v="374"/>
    <x v="3"/>
    <s v="BB14654"/>
    <x v="13"/>
    <x v="16"/>
    <s v="WE60649"/>
    <x v="6"/>
    <x v="3"/>
  </r>
  <r>
    <d v="2017-04-15T00:00:00"/>
    <n v="375"/>
    <x v="3"/>
    <s v="BB14655"/>
    <x v="14"/>
    <x v="16"/>
    <s v="WE60650"/>
    <x v="2"/>
    <x v="6"/>
  </r>
  <r>
    <d v="2017-04-16T00:00:00"/>
    <n v="376"/>
    <x v="3"/>
    <s v="BB14656"/>
    <x v="15"/>
    <x v="17"/>
    <s v="WE60651"/>
    <x v="3"/>
    <x v="3"/>
  </r>
  <r>
    <d v="2017-04-17T00:00:00"/>
    <n v="377"/>
    <x v="3"/>
    <s v="BB14657"/>
    <x v="16"/>
    <x v="13"/>
    <s v="WE60652"/>
    <x v="3"/>
    <x v="0"/>
  </r>
  <r>
    <d v="2017-04-18T00:00:00"/>
    <n v="378"/>
    <x v="3"/>
    <s v="BB14658"/>
    <x v="17"/>
    <x v="14"/>
    <s v="WE60653"/>
    <x v="0"/>
    <x v="0"/>
  </r>
  <r>
    <d v="2017-04-19T00:00:00"/>
    <n v="379"/>
    <x v="3"/>
    <s v="BB14659"/>
    <x v="18"/>
    <x v="16"/>
    <s v="WE60654"/>
    <x v="3"/>
    <x v="0"/>
  </r>
  <r>
    <d v="2017-04-20T00:00:00"/>
    <n v="380"/>
    <x v="3"/>
    <s v="BB14660"/>
    <x v="0"/>
    <x v="17"/>
    <s v="WE60655"/>
    <x v="6"/>
    <x v="0"/>
  </r>
  <r>
    <d v="2017-04-21T00:00:00"/>
    <n v="381"/>
    <x v="3"/>
    <s v="BB14661"/>
    <x v="1"/>
    <x v="16"/>
    <s v="WE60656"/>
    <x v="4"/>
    <x v="3"/>
  </r>
  <r>
    <d v="2017-04-22T00:00:00"/>
    <n v="382"/>
    <x v="3"/>
    <s v="BB14662"/>
    <x v="2"/>
    <x v="13"/>
    <s v="WE60657"/>
    <x v="4"/>
    <x v="0"/>
  </r>
  <r>
    <d v="2017-04-23T00:00:00"/>
    <n v="383"/>
    <x v="3"/>
    <s v="BB14663"/>
    <x v="3"/>
    <x v="17"/>
    <s v="WE60658"/>
    <x v="2"/>
    <x v="0"/>
  </r>
  <r>
    <d v="2017-04-24T00:00:00"/>
    <n v="384"/>
    <x v="3"/>
    <s v="BB14664"/>
    <x v="4"/>
    <x v="16"/>
    <s v="WE60659"/>
    <x v="3"/>
    <x v="0"/>
  </r>
  <r>
    <d v="2017-04-25T00:00:00"/>
    <n v="385"/>
    <x v="3"/>
    <s v="BB14665"/>
    <x v="5"/>
    <x v="16"/>
    <s v="WE60660"/>
    <x v="3"/>
    <x v="6"/>
  </r>
  <r>
    <d v="2017-04-26T00:00:00"/>
    <n v="386"/>
    <x v="3"/>
    <s v="BB14666"/>
    <x v="6"/>
    <x v="17"/>
    <s v="WE60661"/>
    <x v="0"/>
    <x v="0"/>
  </r>
  <r>
    <d v="2017-04-27T00:00:00"/>
    <n v="387"/>
    <x v="3"/>
    <s v="BB14667"/>
    <x v="7"/>
    <x v="13"/>
    <s v="WE60662"/>
    <x v="4"/>
    <x v="0"/>
  </r>
  <r>
    <d v="2017-04-28T00:00:00"/>
    <n v="388"/>
    <x v="3"/>
    <s v="BB14668"/>
    <x v="8"/>
    <x v="13"/>
    <s v="WE60663"/>
    <x v="3"/>
    <x v="0"/>
  </r>
  <r>
    <d v="2017-04-29T00:00:00"/>
    <n v="389"/>
    <x v="3"/>
    <s v="BB14669"/>
    <x v="9"/>
    <x v="15"/>
    <s v="WE60664"/>
    <x v="3"/>
    <x v="0"/>
  </r>
  <r>
    <d v="2017-04-30T00:00:00"/>
    <n v="390"/>
    <x v="3"/>
    <s v="BB14670"/>
    <x v="10"/>
    <x v="16"/>
    <s v="WE60665"/>
    <x v="4"/>
    <x v="0"/>
  </r>
  <r>
    <d v="2017-05-01T00:00:00"/>
    <n v="391"/>
    <x v="3"/>
    <s v="BB14671"/>
    <x v="11"/>
    <x v="18"/>
    <s v="WE60666"/>
    <x v="2"/>
    <x v="0"/>
  </r>
  <r>
    <d v="2017-05-02T00:00:00"/>
    <n v="392"/>
    <x v="3"/>
    <s v="BB14672"/>
    <x v="12"/>
    <x v="13"/>
    <s v="WE60667"/>
    <x v="6"/>
    <x v="3"/>
  </r>
  <r>
    <d v="2017-05-03T00:00:00"/>
    <n v="393"/>
    <x v="3"/>
    <s v="BB14673"/>
    <x v="13"/>
    <x v="18"/>
    <s v="WE60668"/>
    <x v="3"/>
    <x v="0"/>
  </r>
  <r>
    <d v="2017-05-04T00:00:00"/>
    <n v="394"/>
    <x v="3"/>
    <s v="BB14674"/>
    <x v="14"/>
    <x v="14"/>
    <s v="WE60669"/>
    <x v="3"/>
    <x v="3"/>
  </r>
  <r>
    <d v="2017-05-05T00:00:00"/>
    <n v="395"/>
    <x v="3"/>
    <s v="BB14675"/>
    <x v="15"/>
    <x v="16"/>
    <s v="WE60670"/>
    <x v="2"/>
    <x v="4"/>
  </r>
  <r>
    <d v="2017-05-06T00:00:00"/>
    <n v="396"/>
    <x v="3"/>
    <s v="BB14676"/>
    <x v="16"/>
    <x v="16"/>
    <s v="WE60671"/>
    <x v="0"/>
    <x v="0"/>
  </r>
  <r>
    <d v="2017-05-07T00:00:00"/>
    <n v="397"/>
    <x v="3"/>
    <s v="BB14677"/>
    <x v="17"/>
    <x v="16"/>
    <s v="WE60672"/>
    <x v="4"/>
    <x v="0"/>
  </r>
  <r>
    <d v="2017-05-08T00:00:00"/>
    <n v="398"/>
    <x v="3"/>
    <s v="BB14678"/>
    <x v="18"/>
    <x v="14"/>
    <s v="WE60673"/>
    <x v="6"/>
    <x v="0"/>
  </r>
  <r>
    <d v="2017-05-09T00:00:00"/>
    <n v="399"/>
    <x v="3"/>
    <s v="BB14679"/>
    <x v="0"/>
    <x v="16"/>
    <s v="WE60674"/>
    <x v="2"/>
    <x v="0"/>
  </r>
  <r>
    <d v="2017-05-10T00:00:00"/>
    <n v="111"/>
    <x v="3"/>
    <s v="BB14680"/>
    <x v="1"/>
    <x v="16"/>
    <s v="WE60675"/>
    <x v="0"/>
    <x v="0"/>
  </r>
  <r>
    <d v="2017-05-11T00:00:00"/>
    <n v="112"/>
    <x v="3"/>
    <s v="BB14681"/>
    <x v="2"/>
    <x v="13"/>
    <s v="WE60676"/>
    <x v="3"/>
    <x v="3"/>
  </r>
  <r>
    <d v="2017-05-12T00:00:00"/>
    <n v="113"/>
    <x v="3"/>
    <s v="BB14682"/>
    <x v="3"/>
    <x v="16"/>
    <s v="WE60677"/>
    <x v="4"/>
    <x v="0"/>
  </r>
  <r>
    <d v="2017-05-13T00:00:00"/>
    <n v="114"/>
    <x v="3"/>
    <s v="BB14683"/>
    <x v="4"/>
    <x v="16"/>
    <s v="WE60678"/>
    <x v="6"/>
    <x v="0"/>
  </r>
  <r>
    <d v="2017-05-14T00:00:00"/>
    <n v="115"/>
    <x v="3"/>
    <s v="BB14684"/>
    <x v="5"/>
    <x v="18"/>
    <s v="WE60679"/>
    <x v="3"/>
    <x v="3"/>
  </r>
  <r>
    <d v="2017-05-15T00:00:00"/>
    <n v="116"/>
    <x v="3"/>
    <s v="BB14685"/>
    <x v="6"/>
    <x v="18"/>
    <s v="WE60680"/>
    <x v="4"/>
    <x v="0"/>
  </r>
  <r>
    <d v="2017-05-16T00:00:00"/>
    <n v="117"/>
    <x v="3"/>
    <s v="BB14686"/>
    <x v="7"/>
    <x v="18"/>
    <s v="WE60681"/>
    <x v="3"/>
    <x v="0"/>
  </r>
  <r>
    <d v="2017-05-17T00:00:00"/>
    <n v="118"/>
    <x v="3"/>
    <s v="BB14687"/>
    <x v="8"/>
    <x v="16"/>
    <s v="WE60682"/>
    <x v="4"/>
    <x v="1"/>
  </r>
  <r>
    <d v="2017-05-18T00:00:00"/>
    <n v="119"/>
    <x v="3"/>
    <s v="BB14688"/>
    <x v="9"/>
    <x v="14"/>
    <s v="WE60683"/>
    <x v="2"/>
    <x v="0"/>
  </r>
  <r>
    <d v="2017-05-19T00:00:00"/>
    <n v="120"/>
    <x v="3"/>
    <s v="BB14689"/>
    <x v="10"/>
    <x v="13"/>
    <s v="WE60684"/>
    <x v="1"/>
    <x v="0"/>
  </r>
  <r>
    <d v="2017-05-20T00:00:00"/>
    <n v="121"/>
    <x v="3"/>
    <s v="BB14690"/>
    <x v="11"/>
    <x v="14"/>
    <s v="WE60685"/>
    <x v="2"/>
    <x v="0"/>
  </r>
  <r>
    <d v="2017-05-21T00:00:00"/>
    <n v="122"/>
    <x v="3"/>
    <s v="BB14691"/>
    <x v="12"/>
    <x v="16"/>
    <s v="WE60686"/>
    <x v="6"/>
    <x v="0"/>
  </r>
  <r>
    <d v="2017-05-22T00:00:00"/>
    <n v="123"/>
    <x v="3"/>
    <s v="BB14692"/>
    <x v="13"/>
    <x v="17"/>
    <s v="WE60687"/>
    <x v="4"/>
    <x v="0"/>
  </r>
  <r>
    <d v="2017-05-23T00:00:00"/>
    <n v="124"/>
    <x v="3"/>
    <s v="BB14693"/>
    <x v="14"/>
    <x v="13"/>
    <s v="WE60688"/>
    <x v="2"/>
    <x v="0"/>
  </r>
  <r>
    <d v="2017-05-24T00:00:00"/>
    <n v="125"/>
    <x v="3"/>
    <s v="BB14694"/>
    <x v="15"/>
    <x v="16"/>
    <s v="WE60689"/>
    <x v="4"/>
    <x v="5"/>
  </r>
  <r>
    <d v="2017-05-25T00:00:00"/>
    <n v="126"/>
    <x v="3"/>
    <s v="BB14695"/>
    <x v="16"/>
    <x v="16"/>
    <s v="WE60690"/>
    <x v="2"/>
    <x v="10"/>
  </r>
  <r>
    <d v="2017-05-26T00:00:00"/>
    <n v="127"/>
    <x v="3"/>
    <s v="BB14696"/>
    <x v="17"/>
    <x v="16"/>
    <s v="WE60691"/>
    <x v="3"/>
    <x v="0"/>
  </r>
  <r>
    <d v="2017-05-27T00:00:00"/>
    <n v="128"/>
    <x v="3"/>
    <s v="BB14697"/>
    <x v="18"/>
    <x v="17"/>
    <s v="WE60692"/>
    <x v="7"/>
    <x v="3"/>
  </r>
  <r>
    <d v="2017-05-28T00:00:00"/>
    <n v="129"/>
    <x v="3"/>
    <s v="BB14698"/>
    <x v="0"/>
    <x v="18"/>
    <s v="WE60693"/>
    <x v="3"/>
    <x v="4"/>
  </r>
  <r>
    <d v="2017-05-29T00:00:00"/>
    <n v="130"/>
    <x v="3"/>
    <s v="BB14699"/>
    <x v="1"/>
    <x v="18"/>
    <s v="WE60694"/>
    <x v="4"/>
    <x v="0"/>
  </r>
  <r>
    <d v="2017-05-30T00:00:00"/>
    <n v="131"/>
    <x v="3"/>
    <s v="BB14700"/>
    <x v="2"/>
    <x v="17"/>
    <s v="WE60695"/>
    <x v="6"/>
    <x v="4"/>
  </r>
  <r>
    <d v="2017-05-31T00:00:00"/>
    <n v="132"/>
    <x v="3"/>
    <s v="BB14701"/>
    <x v="3"/>
    <x v="14"/>
    <s v="WE60696"/>
    <x v="6"/>
    <x v="0"/>
  </r>
  <r>
    <d v="2017-06-01T00:00:00"/>
    <n v="133"/>
    <x v="3"/>
    <s v="BB14702"/>
    <x v="4"/>
    <x v="17"/>
    <s v="WE60697"/>
    <x v="4"/>
    <x v="9"/>
  </r>
  <r>
    <d v="2017-06-02T00:00:00"/>
    <n v="134"/>
    <x v="3"/>
    <s v="BB14703"/>
    <x v="5"/>
    <x v="17"/>
    <s v="WE60698"/>
    <x v="2"/>
    <x v="6"/>
  </r>
  <r>
    <d v="2017-06-03T00:00:00"/>
    <n v="135"/>
    <x v="3"/>
    <s v="BB14704"/>
    <x v="6"/>
    <x v="17"/>
    <s v="WE60699"/>
    <x v="2"/>
    <x v="6"/>
  </r>
  <r>
    <d v="2017-06-04T00:00:00"/>
    <n v="136"/>
    <x v="3"/>
    <s v="BB14705"/>
    <x v="7"/>
    <x v="16"/>
    <s v="WE60700"/>
    <x v="3"/>
    <x v="0"/>
  </r>
  <r>
    <d v="2017-06-05T00:00:00"/>
    <n v="137"/>
    <x v="3"/>
    <s v="BB14706"/>
    <x v="8"/>
    <x v="14"/>
    <s v="WE60701"/>
    <x v="5"/>
    <x v="0"/>
  </r>
  <r>
    <d v="2017-06-06T00:00:00"/>
    <n v="138"/>
    <x v="3"/>
    <s v="BB14707"/>
    <x v="9"/>
    <x v="16"/>
    <s v="WE60702"/>
    <x v="3"/>
    <x v="5"/>
  </r>
  <r>
    <d v="2017-06-07T00:00:00"/>
    <n v="139"/>
    <x v="3"/>
    <s v="BB14708"/>
    <x v="10"/>
    <x v="15"/>
    <s v="WE60703"/>
    <x v="7"/>
    <x v="0"/>
  </r>
  <r>
    <d v="2017-06-08T00:00:00"/>
    <n v="140"/>
    <x v="3"/>
    <s v="BB14709"/>
    <x v="11"/>
    <x v="14"/>
    <s v="WE60704"/>
    <x v="3"/>
    <x v="0"/>
  </r>
  <r>
    <d v="2017-06-09T00:00:00"/>
    <n v="141"/>
    <x v="3"/>
    <s v="BB14710"/>
    <x v="12"/>
    <x v="16"/>
    <s v="WE60705"/>
    <x v="3"/>
    <x v="0"/>
  </r>
  <r>
    <d v="2017-06-10T00:00:00"/>
    <n v="142"/>
    <x v="3"/>
    <s v="BB14711"/>
    <x v="13"/>
    <x v="13"/>
    <s v="WE60706"/>
    <x v="4"/>
    <x v="13"/>
  </r>
  <r>
    <d v="2017-06-11T00:00:00"/>
    <n v="143"/>
    <x v="3"/>
    <s v="BB14712"/>
    <x v="14"/>
    <x v="16"/>
    <s v="WE60707"/>
    <x v="5"/>
    <x v="0"/>
  </r>
  <r>
    <d v="2017-06-12T00:00:00"/>
    <n v="144"/>
    <x v="3"/>
    <s v="BB14713"/>
    <x v="15"/>
    <x v="16"/>
    <s v="WE60708"/>
    <x v="3"/>
    <x v="0"/>
  </r>
  <r>
    <d v="2017-06-13T00:00:00"/>
    <n v="145"/>
    <x v="3"/>
    <s v="BB14714"/>
    <x v="16"/>
    <x v="14"/>
    <s v="WE60709"/>
    <x v="5"/>
    <x v="6"/>
  </r>
  <r>
    <d v="2017-06-14T00:00:00"/>
    <n v="146"/>
    <x v="3"/>
    <s v="BB14715"/>
    <x v="17"/>
    <x v="18"/>
    <s v="WE60710"/>
    <x v="2"/>
    <x v="0"/>
  </r>
  <r>
    <d v="2017-06-15T00:00:00"/>
    <n v="147"/>
    <x v="3"/>
    <s v="BB14716"/>
    <x v="18"/>
    <x v="16"/>
    <s v="WE60711"/>
    <x v="6"/>
    <x v="2"/>
  </r>
  <r>
    <d v="2017-06-16T00:00:00"/>
    <n v="148"/>
    <x v="3"/>
    <s v="BB14717"/>
    <x v="0"/>
    <x v="17"/>
    <s v="WE60712"/>
    <x v="1"/>
    <x v="0"/>
  </r>
  <r>
    <d v="2017-06-17T00:00:00"/>
    <n v="149"/>
    <x v="3"/>
    <s v="BB14718"/>
    <x v="1"/>
    <x v="16"/>
    <s v="WE60713"/>
    <x v="0"/>
    <x v="0"/>
  </r>
  <r>
    <d v="2017-06-18T00:00:00"/>
    <n v="150"/>
    <x v="3"/>
    <s v="BB14719"/>
    <x v="2"/>
    <x v="16"/>
    <s v="WE60714"/>
    <x v="3"/>
    <x v="4"/>
  </r>
  <r>
    <d v="2017-06-19T00:00:00"/>
    <n v="151"/>
    <x v="3"/>
    <s v="BB14720"/>
    <x v="3"/>
    <x v="14"/>
    <s v="WE60715"/>
    <x v="6"/>
    <x v="2"/>
  </r>
  <r>
    <d v="2017-06-20T00:00:00"/>
    <n v="152"/>
    <x v="3"/>
    <s v="BB14721"/>
    <x v="4"/>
    <x v="14"/>
    <s v="WE60716"/>
    <x v="2"/>
    <x v="3"/>
  </r>
  <r>
    <d v="2017-06-21T00:00:00"/>
    <n v="153"/>
    <x v="3"/>
    <s v="BB14722"/>
    <x v="5"/>
    <x v="14"/>
    <s v="WE60717"/>
    <x v="3"/>
    <x v="6"/>
  </r>
  <r>
    <d v="2017-06-22T00:00:00"/>
    <n v="154"/>
    <x v="3"/>
    <s v="BB14723"/>
    <x v="6"/>
    <x v="16"/>
    <s v="WE60718"/>
    <x v="2"/>
    <x v="0"/>
  </r>
  <r>
    <d v="2017-06-23T00:00:00"/>
    <n v="155"/>
    <x v="3"/>
    <s v="BB14724"/>
    <x v="7"/>
    <x v="17"/>
    <s v="WE60719"/>
    <x v="6"/>
    <x v="0"/>
  </r>
  <r>
    <d v="2017-06-24T00:00:00"/>
    <n v="156"/>
    <x v="3"/>
    <s v="BB14725"/>
    <x v="8"/>
    <x v="14"/>
    <s v="WE60720"/>
    <x v="2"/>
    <x v="8"/>
  </r>
  <r>
    <d v="2017-06-25T00:00:00"/>
    <n v="157"/>
    <x v="3"/>
    <s v="BB14726"/>
    <x v="9"/>
    <x v="14"/>
    <s v="WE60721"/>
    <x v="2"/>
    <x v="0"/>
  </r>
  <r>
    <d v="2017-06-26T00:00:00"/>
    <n v="158"/>
    <x v="3"/>
    <s v="BB14727"/>
    <x v="10"/>
    <x v="14"/>
    <s v="WE60722"/>
    <x v="0"/>
    <x v="0"/>
  </r>
  <r>
    <d v="2017-06-27T00:00:00"/>
    <n v="159"/>
    <x v="3"/>
    <s v="BB14728"/>
    <x v="11"/>
    <x v="13"/>
    <s v="WE60723"/>
    <x v="0"/>
    <x v="0"/>
  </r>
  <r>
    <d v="2017-06-28T00:00:00"/>
    <n v="160"/>
    <x v="3"/>
    <s v="BB14729"/>
    <x v="12"/>
    <x v="14"/>
    <s v="WE60724"/>
    <x v="4"/>
    <x v="0"/>
  </r>
  <r>
    <d v="2017-06-29T00:00:00"/>
    <n v="161"/>
    <x v="3"/>
    <s v="BB14730"/>
    <x v="13"/>
    <x v="17"/>
    <s v="WE60725"/>
    <x v="3"/>
    <x v="10"/>
  </r>
  <r>
    <d v="2017-06-30T00:00:00"/>
    <n v="162"/>
    <x v="3"/>
    <s v="BB14731"/>
    <x v="14"/>
    <x v="16"/>
    <s v="WE60726"/>
    <x v="2"/>
    <x v="0"/>
  </r>
  <r>
    <d v="2017-07-01T00:00:00"/>
    <n v="163"/>
    <x v="3"/>
    <s v="BB14732"/>
    <x v="15"/>
    <x v="14"/>
    <s v="WE60727"/>
    <x v="1"/>
    <x v="0"/>
  </r>
  <r>
    <d v="2017-07-02T00:00:00"/>
    <n v="164"/>
    <x v="3"/>
    <s v="BB14733"/>
    <x v="16"/>
    <x v="13"/>
    <s v="WE60728"/>
    <x v="2"/>
    <x v="0"/>
  </r>
  <r>
    <d v="2017-07-03T00:00:00"/>
    <n v="165"/>
    <x v="3"/>
    <s v="BB14734"/>
    <x v="17"/>
    <x v="14"/>
    <s v="WE60729"/>
    <x v="3"/>
    <x v="0"/>
  </r>
  <r>
    <d v="2017-07-04T00:00:00"/>
    <n v="166"/>
    <x v="3"/>
    <s v="BB14735"/>
    <x v="18"/>
    <x v="14"/>
    <s v="WE60730"/>
    <x v="4"/>
    <x v="0"/>
  </r>
  <r>
    <d v="2017-07-05T00:00:00"/>
    <n v="167"/>
    <x v="3"/>
    <s v="BB14736"/>
    <x v="0"/>
    <x v="16"/>
    <s v="WE60731"/>
    <x v="2"/>
    <x v="0"/>
  </r>
  <r>
    <d v="2017-07-06T00:00:00"/>
    <n v="168"/>
    <x v="3"/>
    <s v="BB14737"/>
    <x v="1"/>
    <x v="16"/>
    <s v="WE60732"/>
    <x v="3"/>
    <x v="0"/>
  </r>
  <r>
    <d v="2017-07-07T00:00:00"/>
    <n v="169"/>
    <x v="3"/>
    <s v="BB14738"/>
    <x v="2"/>
    <x v="16"/>
    <s v="WE60733"/>
    <x v="1"/>
    <x v="14"/>
  </r>
  <r>
    <d v="2017-07-08T00:00:00"/>
    <n v="170"/>
    <x v="3"/>
    <s v="BB14739"/>
    <x v="3"/>
    <x v="13"/>
    <s v="WE60734"/>
    <x v="5"/>
    <x v="6"/>
  </r>
  <r>
    <d v="2017-07-09T00:00:00"/>
    <n v="171"/>
    <x v="3"/>
    <s v="BB14740"/>
    <x v="4"/>
    <x v="17"/>
    <s v="WE60735"/>
    <x v="3"/>
    <x v="0"/>
  </r>
  <r>
    <d v="2017-07-10T00:00:00"/>
    <n v="172"/>
    <x v="3"/>
    <s v="BB14741"/>
    <x v="5"/>
    <x v="13"/>
    <s v="WE60736"/>
    <x v="6"/>
    <x v="0"/>
  </r>
  <r>
    <d v="2017-07-11T00:00:00"/>
    <n v="173"/>
    <x v="3"/>
    <s v="BB14742"/>
    <x v="6"/>
    <x v="17"/>
    <s v="WE60737"/>
    <x v="4"/>
    <x v="0"/>
  </r>
  <r>
    <d v="2017-07-12T00:00:00"/>
    <n v="174"/>
    <x v="3"/>
    <s v="BB14743"/>
    <x v="7"/>
    <x v="14"/>
    <s v="WE60738"/>
    <x v="4"/>
    <x v="0"/>
  </r>
  <r>
    <d v="2017-07-13T00:00:00"/>
    <n v="175"/>
    <x v="3"/>
    <s v="BB14744"/>
    <x v="8"/>
    <x v="17"/>
    <s v="WE60739"/>
    <x v="6"/>
    <x v="6"/>
  </r>
  <r>
    <d v="2017-07-14T00:00:00"/>
    <n v="176"/>
    <x v="3"/>
    <s v="BB14745"/>
    <x v="9"/>
    <x v="17"/>
    <s v="WE60740"/>
    <x v="3"/>
    <x v="0"/>
  </r>
  <r>
    <d v="2017-07-15T00:00:00"/>
    <n v="177"/>
    <x v="3"/>
    <s v="BB14746"/>
    <x v="10"/>
    <x v="18"/>
    <s v="WE60741"/>
    <x v="7"/>
    <x v="0"/>
  </r>
  <r>
    <d v="2017-07-16T00:00:00"/>
    <n v="178"/>
    <x v="3"/>
    <s v="BB14747"/>
    <x v="11"/>
    <x v="17"/>
    <s v="WE60742"/>
    <x v="2"/>
    <x v="7"/>
  </r>
  <r>
    <d v="2017-07-17T00:00:00"/>
    <n v="179"/>
    <x v="3"/>
    <s v="BB14748"/>
    <x v="12"/>
    <x v="18"/>
    <s v="WE60743"/>
    <x v="3"/>
    <x v="0"/>
  </r>
  <r>
    <d v="2017-07-18T00:00:00"/>
    <n v="180"/>
    <x v="3"/>
    <s v="BB14749"/>
    <x v="13"/>
    <x v="15"/>
    <s v="WE60744"/>
    <x v="2"/>
    <x v="0"/>
  </r>
  <r>
    <d v="2017-07-19T00:00:00"/>
    <n v="181"/>
    <x v="3"/>
    <s v="BB14750"/>
    <x v="14"/>
    <x v="17"/>
    <s v="WE60745"/>
    <x v="3"/>
    <x v="4"/>
  </r>
  <r>
    <d v="2017-07-20T00:00:00"/>
    <n v="182"/>
    <x v="3"/>
    <s v="BB14751"/>
    <x v="15"/>
    <x v="14"/>
    <s v="WE60746"/>
    <x v="7"/>
    <x v="0"/>
  </r>
  <r>
    <d v="2017-07-21T00:00:00"/>
    <n v="183"/>
    <x v="3"/>
    <s v="BB14752"/>
    <x v="16"/>
    <x v="18"/>
    <s v="WE60747"/>
    <x v="2"/>
    <x v="0"/>
  </r>
  <r>
    <d v="2017-07-22T00:00:00"/>
    <n v="184"/>
    <x v="3"/>
    <s v="BB14753"/>
    <x v="17"/>
    <x v="15"/>
    <s v="WE60748"/>
    <x v="4"/>
    <x v="3"/>
  </r>
  <r>
    <d v="2017-07-23T00:00:00"/>
    <n v="185"/>
    <x v="3"/>
    <s v="BB14754"/>
    <x v="18"/>
    <x v="16"/>
    <s v="WE60749"/>
    <x v="6"/>
    <x v="0"/>
  </r>
  <r>
    <d v="2017-07-24T00:00:00"/>
    <n v="186"/>
    <x v="3"/>
    <s v="BB14755"/>
    <x v="0"/>
    <x v="14"/>
    <s v="WE60750"/>
    <x v="4"/>
    <x v="0"/>
  </r>
  <r>
    <d v="2017-07-25T00:00:00"/>
    <n v="187"/>
    <x v="3"/>
    <s v="BB14756"/>
    <x v="1"/>
    <x v="18"/>
    <s v="WE60751"/>
    <x v="5"/>
    <x v="7"/>
  </r>
  <r>
    <d v="2017-07-26T00:00:00"/>
    <n v="188"/>
    <x v="3"/>
    <s v="BB14757"/>
    <x v="2"/>
    <x v="16"/>
    <s v="WE60752"/>
    <x v="3"/>
    <x v="0"/>
  </r>
  <r>
    <d v="2017-07-27T00:00:00"/>
    <n v="189"/>
    <x v="3"/>
    <s v="BB14758"/>
    <x v="3"/>
    <x v="13"/>
    <s v="WE60753"/>
    <x v="3"/>
    <x v="2"/>
  </r>
  <r>
    <d v="2017-07-28T00:00:00"/>
    <n v="190"/>
    <x v="3"/>
    <s v="BB14759"/>
    <x v="4"/>
    <x v="17"/>
    <s v="WE60754"/>
    <x v="7"/>
    <x v="3"/>
  </r>
  <r>
    <d v="2017-07-29T00:00:00"/>
    <n v="191"/>
    <x v="3"/>
    <s v="BB14760"/>
    <x v="5"/>
    <x v="16"/>
    <s v="WE60755"/>
    <x v="4"/>
    <x v="0"/>
  </r>
  <r>
    <d v="2017-07-30T00:00:00"/>
    <n v="192"/>
    <x v="3"/>
    <s v="BB14761"/>
    <x v="6"/>
    <x v="15"/>
    <s v="WE60756"/>
    <x v="6"/>
    <x v="1"/>
  </r>
  <r>
    <d v="2017-07-31T00:00:00"/>
    <n v="193"/>
    <x v="3"/>
    <s v="BB14762"/>
    <x v="7"/>
    <x v="14"/>
    <s v="WE60757"/>
    <x v="3"/>
    <x v="0"/>
  </r>
  <r>
    <d v="2017-08-01T00:00:00"/>
    <n v="194"/>
    <x v="3"/>
    <s v="BB14763"/>
    <x v="8"/>
    <x v="13"/>
    <s v="WE60758"/>
    <x v="3"/>
    <x v="0"/>
  </r>
  <r>
    <d v="2017-08-02T00:00:00"/>
    <n v="195"/>
    <x v="3"/>
    <s v="BB14764"/>
    <x v="9"/>
    <x v="16"/>
    <s v="WE60759"/>
    <x v="5"/>
    <x v="0"/>
  </r>
  <r>
    <d v="2017-08-03T00:00:00"/>
    <n v="196"/>
    <x v="3"/>
    <s v="BB14765"/>
    <x v="10"/>
    <x v="16"/>
    <s v="WE60760"/>
    <x v="3"/>
    <x v="2"/>
  </r>
  <r>
    <d v="2017-08-04T00:00:00"/>
    <n v="197"/>
    <x v="3"/>
    <s v="BB14766"/>
    <x v="11"/>
    <x v="16"/>
    <s v="WE60761"/>
    <x v="2"/>
    <x v="3"/>
  </r>
  <r>
    <d v="2017-08-05T00:00:00"/>
    <n v="198"/>
    <x v="3"/>
    <s v="BB14767"/>
    <x v="12"/>
    <x v="16"/>
    <s v="WE60762"/>
    <x v="2"/>
    <x v="1"/>
  </r>
  <r>
    <d v="2017-08-06T00:00:00"/>
    <n v="199"/>
    <x v="3"/>
    <s v="BB14768"/>
    <x v="13"/>
    <x v="16"/>
    <s v="WE60763"/>
    <x v="3"/>
    <x v="6"/>
  </r>
  <r>
    <d v="2017-08-07T00:00:00"/>
    <n v="200"/>
    <x v="3"/>
    <s v="BB14769"/>
    <x v="14"/>
    <x v="16"/>
    <s v="WE60764"/>
    <x v="4"/>
    <x v="0"/>
  </r>
  <r>
    <d v="2017-08-08T00:00:00"/>
    <n v="201"/>
    <x v="3"/>
    <s v="BB14770"/>
    <x v="15"/>
    <x v="13"/>
    <s v="WE60765"/>
    <x v="2"/>
    <x v="0"/>
  </r>
  <r>
    <d v="2017-08-09T00:00:00"/>
    <n v="202"/>
    <x v="3"/>
    <s v="BB14771"/>
    <x v="16"/>
    <x v="16"/>
    <s v="WE60766"/>
    <x v="2"/>
    <x v="3"/>
  </r>
  <r>
    <d v="2017-08-10T00:00:00"/>
    <n v="203"/>
    <x v="3"/>
    <s v="BB14772"/>
    <x v="17"/>
    <x v="14"/>
    <s v="WE60767"/>
    <x v="6"/>
    <x v="1"/>
  </r>
  <r>
    <d v="2017-08-11T00:00:00"/>
    <n v="204"/>
    <x v="3"/>
    <s v="BB14773"/>
    <x v="18"/>
    <x v="16"/>
    <s v="WE60768"/>
    <x v="3"/>
    <x v="0"/>
  </r>
  <r>
    <d v="2017-08-12T00:00:00"/>
    <n v="205"/>
    <x v="3"/>
    <s v="BB14774"/>
    <x v="0"/>
    <x v="16"/>
    <s v="WE60769"/>
    <x v="3"/>
    <x v="6"/>
  </r>
  <r>
    <d v="2017-08-13T00:00:00"/>
    <n v="206"/>
    <x v="3"/>
    <s v="BB14775"/>
    <x v="1"/>
    <x v="16"/>
    <s v="WE60770"/>
    <x v="6"/>
    <x v="6"/>
  </r>
  <r>
    <d v="2017-08-14T00:00:00"/>
    <n v="207"/>
    <x v="3"/>
    <s v="BB14776"/>
    <x v="2"/>
    <x v="17"/>
    <s v="WE60771"/>
    <x v="2"/>
    <x v="0"/>
  </r>
  <r>
    <d v="2017-08-15T00:00:00"/>
    <n v="208"/>
    <x v="3"/>
    <s v="BB14777"/>
    <x v="3"/>
    <x v="18"/>
    <s v="WE60772"/>
    <x v="2"/>
    <x v="2"/>
  </r>
  <r>
    <d v="2017-08-16T00:00:00"/>
    <n v="209"/>
    <x v="3"/>
    <s v="BB14778"/>
    <x v="0"/>
    <x v="18"/>
    <s v="WE60773"/>
    <x v="3"/>
    <x v="0"/>
  </r>
  <r>
    <d v="2017-08-17T00:00:00"/>
    <n v="210"/>
    <x v="3"/>
    <s v="BB14779"/>
    <x v="1"/>
    <x v="13"/>
    <s v="WE60774"/>
    <x v="4"/>
    <x v="4"/>
  </r>
  <r>
    <d v="2017-08-18T00:00:00"/>
    <n v="211"/>
    <x v="3"/>
    <s v="BB14780"/>
    <x v="2"/>
    <x v="16"/>
    <s v="WE60775"/>
    <x v="5"/>
    <x v="9"/>
  </r>
  <r>
    <d v="2017-08-19T00:00:00"/>
    <n v="212"/>
    <x v="3"/>
    <s v="BB14781"/>
    <x v="3"/>
    <x v="16"/>
    <s v="WE60776"/>
    <x v="6"/>
    <x v="6"/>
  </r>
  <r>
    <d v="2017-08-20T00:00:00"/>
    <n v="213"/>
    <x v="3"/>
    <s v="BB14782"/>
    <x v="4"/>
    <x v="16"/>
    <s v="WE60777"/>
    <x v="2"/>
    <x v="0"/>
  </r>
  <r>
    <d v="2017-08-21T00:00:00"/>
    <n v="214"/>
    <x v="3"/>
    <s v="BB14783"/>
    <x v="5"/>
    <x v="13"/>
    <s v="WE60778"/>
    <x v="7"/>
    <x v="0"/>
  </r>
  <r>
    <d v="2017-08-22T00:00:00"/>
    <n v="215"/>
    <x v="3"/>
    <s v="BB14784"/>
    <x v="6"/>
    <x v="15"/>
    <s v="WE60779"/>
    <x v="2"/>
    <x v="8"/>
  </r>
  <r>
    <d v="2017-08-23T00:00:00"/>
    <n v="216"/>
    <x v="3"/>
    <s v="BB14785"/>
    <x v="7"/>
    <x v="16"/>
    <s v="WE60780"/>
    <x v="3"/>
    <x v="0"/>
  </r>
  <r>
    <d v="2017-08-24T00:00:00"/>
    <n v="217"/>
    <x v="3"/>
    <s v="BB14786"/>
    <x v="8"/>
    <x v="17"/>
    <s v="WE60781"/>
    <x v="4"/>
    <x v="0"/>
  </r>
  <r>
    <d v="2017-08-25T00:00:00"/>
    <n v="218"/>
    <x v="3"/>
    <s v="BB14787"/>
    <x v="9"/>
    <x v="16"/>
    <s v="WE60782"/>
    <x v="0"/>
    <x v="0"/>
  </r>
  <r>
    <d v="2017-08-26T00:00:00"/>
    <n v="219"/>
    <x v="3"/>
    <s v="BB14788"/>
    <x v="10"/>
    <x v="16"/>
    <s v="WE60783"/>
    <x v="0"/>
    <x v="0"/>
  </r>
  <r>
    <d v="2017-08-27T00:00:00"/>
    <n v="220"/>
    <x v="3"/>
    <s v="BB14789"/>
    <x v="11"/>
    <x v="13"/>
    <s v="WE60784"/>
    <x v="2"/>
    <x v="0"/>
  </r>
  <r>
    <d v="2017-08-28T00:00:00"/>
    <n v="221"/>
    <x v="3"/>
    <s v="BB14790"/>
    <x v="12"/>
    <x v="14"/>
    <s v="WE60785"/>
    <x v="4"/>
    <x v="6"/>
  </r>
  <r>
    <d v="2017-08-29T00:00:00"/>
    <n v="222"/>
    <x v="3"/>
    <s v="BB14791"/>
    <x v="13"/>
    <x v="16"/>
    <s v="WE60786"/>
    <x v="3"/>
    <x v="12"/>
  </r>
  <r>
    <d v="2017-08-30T00:00:00"/>
    <n v="223"/>
    <x v="3"/>
    <s v="BB14792"/>
    <x v="14"/>
    <x v="17"/>
    <s v="WE60787"/>
    <x v="1"/>
    <x v="0"/>
  </r>
  <r>
    <d v="2017-08-31T00:00:00"/>
    <n v="224"/>
    <x v="3"/>
    <s v="BB14793"/>
    <x v="15"/>
    <x v="14"/>
    <s v="WE60788"/>
    <x v="3"/>
    <x v="0"/>
  </r>
  <r>
    <d v="2017-09-01T00:00:00"/>
    <n v="225"/>
    <x v="3"/>
    <s v="BB14794"/>
    <x v="16"/>
    <x v="17"/>
    <s v="WE60789"/>
    <x v="2"/>
    <x v="0"/>
  </r>
  <r>
    <d v="2017-09-02T00:00:00"/>
    <n v="226"/>
    <x v="3"/>
    <s v="BB14795"/>
    <x v="17"/>
    <x v="13"/>
    <s v="WE60790"/>
    <x v="2"/>
    <x v="0"/>
  </r>
  <r>
    <d v="2017-09-03T00:00:00"/>
    <n v="227"/>
    <x v="3"/>
    <s v="BB14796"/>
    <x v="18"/>
    <x v="14"/>
    <s v="WE60791"/>
    <x v="3"/>
    <x v="0"/>
  </r>
  <r>
    <d v="2017-09-04T00:00:00"/>
    <n v="228"/>
    <x v="3"/>
    <s v="BB14797"/>
    <x v="0"/>
    <x v="17"/>
    <s v="WE60792"/>
    <x v="2"/>
    <x v="4"/>
  </r>
  <r>
    <d v="2017-09-05T00:00:00"/>
    <n v="229"/>
    <x v="3"/>
    <s v="BB14798"/>
    <x v="1"/>
    <x v="13"/>
    <s v="WE60793"/>
    <x v="2"/>
    <x v="0"/>
  </r>
  <r>
    <d v="2017-09-06T00:00:00"/>
    <n v="230"/>
    <x v="3"/>
    <s v="BB14799"/>
    <x v="2"/>
    <x v="16"/>
    <s v="WE60794"/>
    <x v="3"/>
    <x v="0"/>
  </r>
  <r>
    <d v="2017-09-07T00:00:00"/>
    <n v="231"/>
    <x v="3"/>
    <s v="BB14800"/>
    <x v="3"/>
    <x v="14"/>
    <s v="WE60795"/>
    <x v="4"/>
    <x v="3"/>
  </r>
  <r>
    <d v="2017-09-08T00:00:00"/>
    <n v="232"/>
    <x v="3"/>
    <s v="BB14801"/>
    <x v="4"/>
    <x v="16"/>
    <s v="WE60796"/>
    <x v="2"/>
    <x v="6"/>
  </r>
  <r>
    <d v="2017-09-09T00:00:00"/>
    <n v="233"/>
    <x v="3"/>
    <s v="BB14802"/>
    <x v="5"/>
    <x v="18"/>
    <s v="WE60797"/>
    <x v="3"/>
    <x v="2"/>
  </r>
  <r>
    <d v="2017-09-10T00:00:00"/>
    <n v="234"/>
    <x v="3"/>
    <s v="BB14803"/>
    <x v="6"/>
    <x v="16"/>
    <s v="WE60798"/>
    <x v="4"/>
    <x v="0"/>
  </r>
  <r>
    <d v="2017-09-11T00:00:00"/>
    <n v="235"/>
    <x v="3"/>
    <s v="BB14804"/>
    <x v="7"/>
    <x v="15"/>
    <s v="WE60799"/>
    <x v="3"/>
    <x v="0"/>
  </r>
  <r>
    <d v="2017-09-12T00:00:00"/>
    <n v="236"/>
    <x v="3"/>
    <s v="BB14805"/>
    <x v="8"/>
    <x v="13"/>
    <s v="WE60800"/>
    <x v="4"/>
    <x v="3"/>
  </r>
  <r>
    <d v="2017-09-13T00:00:00"/>
    <n v="237"/>
    <x v="3"/>
    <s v="BB14806"/>
    <x v="9"/>
    <x v="13"/>
    <s v="WE60801"/>
    <x v="3"/>
    <x v="4"/>
  </r>
  <r>
    <d v="2017-09-14T00:00:00"/>
    <n v="238"/>
    <x v="3"/>
    <s v="BB14807"/>
    <x v="10"/>
    <x v="15"/>
    <s v="WE60802"/>
    <x v="3"/>
    <x v="2"/>
  </r>
  <r>
    <d v="2017-09-15T00:00:00"/>
    <n v="239"/>
    <x v="3"/>
    <s v="BB14808"/>
    <x v="11"/>
    <x v="14"/>
    <s v="WE60803"/>
    <x v="3"/>
    <x v="0"/>
  </r>
  <r>
    <d v="2017-09-16T00:00:00"/>
    <n v="240"/>
    <x v="3"/>
    <s v="BB14809"/>
    <x v="12"/>
    <x v="16"/>
    <s v="WE60804"/>
    <x v="7"/>
    <x v="3"/>
  </r>
  <r>
    <d v="2017-09-17T00:00:00"/>
    <n v="241"/>
    <x v="3"/>
    <s v="BB14810"/>
    <x v="13"/>
    <x v="13"/>
    <s v="WE60805"/>
    <x v="4"/>
    <x v="0"/>
  </r>
  <r>
    <d v="2017-09-18T00:00:00"/>
    <n v="242"/>
    <x v="3"/>
    <s v="BB14811"/>
    <x v="14"/>
    <x v="13"/>
    <s v="WE60806"/>
    <x v="4"/>
    <x v="0"/>
  </r>
  <r>
    <d v="2017-09-19T00:00:00"/>
    <n v="243"/>
    <x v="3"/>
    <s v="BB14812"/>
    <x v="15"/>
    <x v="13"/>
    <s v="WE60807"/>
    <x v="3"/>
    <x v="0"/>
  </r>
  <r>
    <d v="2017-09-20T00:00:00"/>
    <n v="244"/>
    <x v="3"/>
    <s v="BB14813"/>
    <x v="16"/>
    <x v="17"/>
    <s v="WE60808"/>
    <x v="7"/>
    <x v="0"/>
  </r>
  <r>
    <d v="2017-09-21T00:00:00"/>
    <n v="245"/>
    <x v="3"/>
    <s v="BB14814"/>
    <x v="17"/>
    <x v="14"/>
    <s v="WE60809"/>
    <x v="6"/>
    <x v="0"/>
  </r>
  <r>
    <d v="2017-09-22T00:00:00"/>
    <n v="246"/>
    <x v="3"/>
    <s v="BB14815"/>
    <x v="18"/>
    <x v="16"/>
    <s v="WE60810"/>
    <x v="2"/>
    <x v="6"/>
  </r>
  <r>
    <d v="2017-09-23T00:00:00"/>
    <n v="247"/>
    <x v="3"/>
    <s v="BB14816"/>
    <x v="0"/>
    <x v="16"/>
    <s v="WE60811"/>
    <x v="3"/>
    <x v="6"/>
  </r>
  <r>
    <d v="2017-09-24T00:00:00"/>
    <n v="248"/>
    <x v="3"/>
    <s v="BB14817"/>
    <x v="1"/>
    <x v="16"/>
    <s v="WE60812"/>
    <x v="3"/>
    <x v="0"/>
  </r>
  <r>
    <d v="2017-09-25T00:00:00"/>
    <n v="249"/>
    <x v="3"/>
    <s v="BB14818"/>
    <x v="2"/>
    <x v="14"/>
    <s v="WE60813"/>
    <x v="6"/>
    <x v="3"/>
  </r>
  <r>
    <d v="2017-09-26T00:00:00"/>
    <n v="250"/>
    <x v="3"/>
    <s v="BB14819"/>
    <x v="3"/>
    <x v="14"/>
    <s v="WE60814"/>
    <x v="5"/>
    <x v="6"/>
  </r>
  <r>
    <d v="2017-09-27T00:00:00"/>
    <n v="251"/>
    <x v="3"/>
    <s v="BB14820"/>
    <x v="4"/>
    <x v="18"/>
    <s v="WE60815"/>
    <x v="3"/>
    <x v="4"/>
  </r>
  <r>
    <d v="2017-09-28T00:00:00"/>
    <n v="252"/>
    <x v="3"/>
    <s v="BB14821"/>
    <x v="5"/>
    <x v="14"/>
    <s v="WE60816"/>
    <x v="4"/>
    <x v="3"/>
  </r>
  <r>
    <d v="2017-09-29T00:00:00"/>
    <n v="253"/>
    <x v="3"/>
    <s v="BB14822"/>
    <x v="6"/>
    <x v="15"/>
    <s v="WE60817"/>
    <x v="2"/>
    <x v="0"/>
  </r>
  <r>
    <d v="2017-09-30T00:00:00"/>
    <n v="254"/>
    <x v="3"/>
    <s v="BB14823"/>
    <x v="7"/>
    <x v="16"/>
    <s v="WE60818"/>
    <x v="3"/>
    <x v="0"/>
  </r>
  <r>
    <d v="2017-10-01T00:00:00"/>
    <n v="255"/>
    <x v="3"/>
    <s v="BB14824"/>
    <x v="8"/>
    <x v="18"/>
    <s v="WE60819"/>
    <x v="0"/>
    <x v="3"/>
  </r>
  <r>
    <d v="2017-10-02T00:00:00"/>
    <n v="256"/>
    <x v="3"/>
    <s v="BB14825"/>
    <x v="9"/>
    <x v="16"/>
    <s v="WE60820"/>
    <x v="7"/>
    <x v="0"/>
  </r>
  <r>
    <d v="2017-10-03T00:00:00"/>
    <n v="257"/>
    <x v="3"/>
    <s v="BB14826"/>
    <x v="10"/>
    <x v="17"/>
    <s v="WE60821"/>
    <x v="2"/>
    <x v="0"/>
  </r>
  <r>
    <d v="2017-10-04T00:00:00"/>
    <n v="258"/>
    <x v="3"/>
    <s v="BB14827"/>
    <x v="11"/>
    <x v="16"/>
    <s v="WE60822"/>
    <x v="6"/>
    <x v="4"/>
  </r>
  <r>
    <d v="2017-10-05T00:00:00"/>
    <n v="259"/>
    <x v="3"/>
    <s v="BB14828"/>
    <x v="12"/>
    <x v="14"/>
    <s v="WE60823"/>
    <x v="2"/>
    <x v="0"/>
  </r>
  <r>
    <d v="2017-10-06T00:00:00"/>
    <n v="260"/>
    <x v="3"/>
    <s v="BB14829"/>
    <x v="13"/>
    <x v="18"/>
    <s v="WE60824"/>
    <x v="0"/>
    <x v="6"/>
  </r>
  <r>
    <d v="2017-10-07T00:00:00"/>
    <n v="261"/>
    <x v="3"/>
    <s v="BB14830"/>
    <x v="14"/>
    <x v="18"/>
    <s v="WE60825"/>
    <x v="2"/>
    <x v="0"/>
  </r>
  <r>
    <d v="2017-10-08T00:00:00"/>
    <n v="262"/>
    <x v="3"/>
    <s v="BB14831"/>
    <x v="15"/>
    <x v="17"/>
    <s v="WE60826"/>
    <x v="3"/>
    <x v="3"/>
  </r>
  <r>
    <d v="2017-10-09T00:00:00"/>
    <n v="263"/>
    <x v="3"/>
    <s v="BB14832"/>
    <x v="16"/>
    <x v="18"/>
    <s v="WE60827"/>
    <x v="0"/>
    <x v="3"/>
  </r>
  <r>
    <d v="2017-10-10T00:00:00"/>
    <n v="264"/>
    <x v="3"/>
    <s v="BB14833"/>
    <x v="17"/>
    <x v="14"/>
    <s v="WE60828"/>
    <x v="5"/>
    <x v="0"/>
  </r>
  <r>
    <d v="2017-10-11T00:00:00"/>
    <n v="265"/>
    <x v="3"/>
    <s v="BB14834"/>
    <x v="18"/>
    <x v="18"/>
    <s v="WE60829"/>
    <x v="2"/>
    <x v="0"/>
  </r>
  <r>
    <d v="2017-10-12T00:00:00"/>
    <n v="266"/>
    <x v="3"/>
    <s v="BB14835"/>
    <x v="0"/>
    <x v="17"/>
    <s v="WE60830"/>
    <x v="3"/>
    <x v="0"/>
  </r>
  <r>
    <d v="2017-10-13T00:00:00"/>
    <n v="267"/>
    <x v="3"/>
    <s v="BB14836"/>
    <x v="1"/>
    <x v="13"/>
    <s v="WE60831"/>
    <x v="0"/>
    <x v="0"/>
  </r>
  <r>
    <d v="2017-10-14T00:00:00"/>
    <n v="268"/>
    <x v="3"/>
    <s v="BB14837"/>
    <x v="2"/>
    <x v="15"/>
    <s v="WE60832"/>
    <x v="7"/>
    <x v="0"/>
  </r>
  <r>
    <d v="2017-10-15T00:00:00"/>
    <n v="269"/>
    <x v="3"/>
    <s v="BB14838"/>
    <x v="3"/>
    <x v="18"/>
    <s v="WE60833"/>
    <x v="7"/>
    <x v="2"/>
  </r>
  <r>
    <d v="2017-10-16T00:00:00"/>
    <n v="270"/>
    <x v="3"/>
    <s v="BB14839"/>
    <x v="4"/>
    <x v="16"/>
    <s v="WE60834"/>
    <x v="3"/>
    <x v="11"/>
  </r>
  <r>
    <d v="2017-10-17T00:00:00"/>
    <n v="271"/>
    <x v="3"/>
    <s v="BB14840"/>
    <x v="5"/>
    <x v="17"/>
    <s v="WE60835"/>
    <x v="3"/>
    <x v="1"/>
  </r>
  <r>
    <d v="2017-10-18T00:00:00"/>
    <n v="272"/>
    <x v="3"/>
    <s v="BB14841"/>
    <x v="6"/>
    <x v="18"/>
    <s v="WE60836"/>
    <x v="2"/>
    <x v="0"/>
  </r>
  <r>
    <d v="2017-10-19T00:00:00"/>
    <n v="273"/>
    <x v="3"/>
    <s v="BB14842"/>
    <x v="7"/>
    <x v="18"/>
    <s v="WE60837"/>
    <x v="4"/>
    <x v="0"/>
  </r>
  <r>
    <d v="2017-10-20T00:00:00"/>
    <n v="274"/>
    <x v="3"/>
    <s v="BB14843"/>
    <x v="8"/>
    <x v="14"/>
    <s v="WE60838"/>
    <x v="2"/>
    <x v="0"/>
  </r>
  <r>
    <d v="2017-10-21T00:00:00"/>
    <n v="275"/>
    <x v="3"/>
    <s v="BB14844"/>
    <x v="9"/>
    <x v="13"/>
    <s v="WE60839"/>
    <x v="3"/>
    <x v="0"/>
  </r>
  <r>
    <d v="2017-10-22T00:00:00"/>
    <n v="276"/>
    <x v="3"/>
    <s v="BB14845"/>
    <x v="10"/>
    <x v="15"/>
    <s v="WE60840"/>
    <x v="5"/>
    <x v="8"/>
  </r>
  <r>
    <d v="2017-10-23T00:00:00"/>
    <n v="277"/>
    <x v="3"/>
    <s v="BB14846"/>
    <x v="11"/>
    <x v="16"/>
    <s v="WE60841"/>
    <x v="3"/>
    <x v="0"/>
  </r>
  <r>
    <d v="2017-10-24T00:00:00"/>
    <n v="278"/>
    <x v="3"/>
    <s v="BB14847"/>
    <x v="12"/>
    <x v="18"/>
    <s v="WE60842"/>
    <x v="3"/>
    <x v="0"/>
  </r>
  <r>
    <d v="2017-10-25T00:00:00"/>
    <n v="279"/>
    <x v="3"/>
    <s v="BB14848"/>
    <x v="13"/>
    <x v="13"/>
    <s v="WE60843"/>
    <x v="5"/>
    <x v="0"/>
  </r>
  <r>
    <d v="2017-10-26T00:00:00"/>
    <n v="280"/>
    <x v="3"/>
    <s v="BB14849"/>
    <x v="14"/>
    <x v="17"/>
    <s v="WE60844"/>
    <x v="3"/>
    <x v="0"/>
  </r>
  <r>
    <d v="2017-10-27T00:00:00"/>
    <n v="281"/>
    <x v="3"/>
    <s v="BB14850"/>
    <x v="15"/>
    <x v="18"/>
    <s v="WE60845"/>
    <x v="5"/>
    <x v="2"/>
  </r>
  <r>
    <d v="2017-10-28T00:00:00"/>
    <n v="282"/>
    <x v="3"/>
    <s v="BB14851"/>
    <x v="16"/>
    <x v="13"/>
    <s v="WE60846"/>
    <x v="4"/>
    <x v="0"/>
  </r>
  <r>
    <d v="2017-10-29T00:00:00"/>
    <n v="283"/>
    <x v="3"/>
    <s v="BB14852"/>
    <x v="17"/>
    <x v="18"/>
    <s v="WE60847"/>
    <x v="2"/>
    <x v="6"/>
  </r>
  <r>
    <d v="2017-10-30T00:00:00"/>
    <n v="284"/>
    <x v="3"/>
    <s v="BB14853"/>
    <x v="18"/>
    <x v="16"/>
    <s v="WE60848"/>
    <x v="3"/>
    <x v="0"/>
  </r>
  <r>
    <d v="2017-10-31T00:00:00"/>
    <n v="285"/>
    <x v="3"/>
    <s v="BB14854"/>
    <x v="0"/>
    <x v="16"/>
    <s v="WE60849"/>
    <x v="3"/>
    <x v="0"/>
  </r>
  <r>
    <d v="2017-11-01T00:00:00"/>
    <n v="286"/>
    <x v="3"/>
    <s v="BB14855"/>
    <x v="1"/>
    <x v="16"/>
    <s v="WE60850"/>
    <x v="6"/>
    <x v="0"/>
  </r>
  <r>
    <d v="2017-11-02T00:00:00"/>
    <n v="287"/>
    <x v="3"/>
    <s v="BB14856"/>
    <x v="2"/>
    <x v="17"/>
    <s v="WE60851"/>
    <x v="0"/>
    <x v="3"/>
  </r>
  <r>
    <d v="2017-11-03T00:00:00"/>
    <n v="288"/>
    <x v="3"/>
    <s v="BB14857"/>
    <x v="3"/>
    <x v="14"/>
    <s v="WE60852"/>
    <x v="4"/>
    <x v="6"/>
  </r>
  <r>
    <d v="2017-11-04T00:00:00"/>
    <n v="289"/>
    <x v="3"/>
    <s v="BB14858"/>
    <x v="4"/>
    <x v="13"/>
    <s v="WE60853"/>
    <x v="3"/>
    <x v="3"/>
  </r>
  <r>
    <d v="2017-11-05T00:00:00"/>
    <n v="290"/>
    <x v="3"/>
    <s v="BB14859"/>
    <x v="5"/>
    <x v="16"/>
    <s v="WE60854"/>
    <x v="7"/>
    <x v="2"/>
  </r>
  <r>
    <d v="2017-11-06T00:00:00"/>
    <n v="291"/>
    <x v="3"/>
    <s v="BB14860"/>
    <x v="6"/>
    <x v="14"/>
    <s v="WE60855"/>
    <x v="3"/>
    <x v="0"/>
  </r>
  <r>
    <d v="2017-11-07T00:00:00"/>
    <n v="292"/>
    <x v="3"/>
    <s v="BB14861"/>
    <x v="7"/>
    <x v="13"/>
    <s v="WE60856"/>
    <x v="6"/>
    <x v="4"/>
  </r>
  <r>
    <d v="2017-11-08T00:00:00"/>
    <n v="293"/>
    <x v="3"/>
    <s v="BB14862"/>
    <x v="8"/>
    <x v="15"/>
    <s v="WE60857"/>
    <x v="2"/>
    <x v="0"/>
  </r>
  <r>
    <d v="2017-11-09T00:00:00"/>
    <n v="294"/>
    <x v="3"/>
    <s v="BB14863"/>
    <x v="9"/>
    <x v="17"/>
    <s v="WE60858"/>
    <x v="6"/>
    <x v="0"/>
  </r>
  <r>
    <d v="2017-11-10T00:00:00"/>
    <n v="295"/>
    <x v="3"/>
    <s v="BB14864"/>
    <x v="10"/>
    <x v="15"/>
    <s v="WE60859"/>
    <x v="2"/>
    <x v="0"/>
  </r>
  <r>
    <d v="2017-11-11T00:00:00"/>
    <n v="296"/>
    <x v="3"/>
    <s v="BB14865"/>
    <x v="11"/>
    <x v="16"/>
    <s v="WE60860"/>
    <x v="4"/>
    <x v="0"/>
  </r>
  <r>
    <d v="2017-11-12T00:00:00"/>
    <n v="297"/>
    <x v="3"/>
    <s v="BB14866"/>
    <x v="12"/>
    <x v="13"/>
    <s v="WE60861"/>
    <x v="2"/>
    <x v="12"/>
  </r>
  <r>
    <d v="2017-11-13T00:00:00"/>
    <n v="298"/>
    <x v="3"/>
    <s v="BB14867"/>
    <x v="13"/>
    <x v="16"/>
    <s v="WE60862"/>
    <x v="3"/>
    <x v="0"/>
  </r>
  <r>
    <d v="2017-11-14T00:00:00"/>
    <n v="299"/>
    <x v="3"/>
    <s v="BB14868"/>
    <x v="14"/>
    <x v="16"/>
    <s v="WE60863"/>
    <x v="6"/>
    <x v="3"/>
  </r>
  <r>
    <d v="2017-11-15T00:00:00"/>
    <n v="300"/>
    <x v="3"/>
    <s v="BB14869"/>
    <x v="15"/>
    <x v="14"/>
    <s v="WE60864"/>
    <x v="4"/>
    <x v="0"/>
  </r>
  <r>
    <d v="2017-11-16T00:00:00"/>
    <n v="301"/>
    <x v="3"/>
    <s v="BB14870"/>
    <x v="16"/>
    <x v="15"/>
    <s v="WE60865"/>
    <x v="5"/>
    <x v="0"/>
  </r>
  <r>
    <d v="2017-11-17T00:00:00"/>
    <n v="302"/>
    <x v="3"/>
    <s v="BB14871"/>
    <x v="17"/>
    <x v="16"/>
    <s v="WE60866"/>
    <x v="4"/>
    <x v="0"/>
  </r>
  <r>
    <d v="2017-11-18T00:00:00"/>
    <n v="303"/>
    <x v="3"/>
    <s v="BB14872"/>
    <x v="18"/>
    <x v="17"/>
    <s v="WE60867"/>
    <x v="2"/>
    <x v="0"/>
  </r>
  <r>
    <d v="2017-11-19T00:00:00"/>
    <n v="304"/>
    <x v="3"/>
    <s v="BB14873"/>
    <x v="0"/>
    <x v="16"/>
    <s v="WE60868"/>
    <x v="3"/>
    <x v="0"/>
  </r>
  <r>
    <d v="2017-11-20T00:00:00"/>
    <n v="305"/>
    <x v="3"/>
    <s v="BB14874"/>
    <x v="1"/>
    <x v="15"/>
    <s v="WE60869"/>
    <x v="4"/>
    <x v="0"/>
  </r>
  <r>
    <d v="2017-11-21T00:00:00"/>
    <n v="306"/>
    <x v="3"/>
    <s v="BB14875"/>
    <x v="2"/>
    <x v="16"/>
    <s v="WE60870"/>
    <x v="6"/>
    <x v="0"/>
  </r>
  <r>
    <d v="2017-11-22T00:00:00"/>
    <n v="307"/>
    <x v="3"/>
    <s v="BB14876"/>
    <x v="3"/>
    <x v="16"/>
    <s v="WE60871"/>
    <x v="3"/>
    <x v="2"/>
  </r>
  <r>
    <d v="2017-11-23T00:00:00"/>
    <n v="308"/>
    <x v="3"/>
    <s v="BB14877"/>
    <x v="4"/>
    <x v="17"/>
    <s v="WE60872"/>
    <x v="3"/>
    <x v="0"/>
  </r>
  <r>
    <d v="2017-11-24T00:00:00"/>
    <n v="309"/>
    <x v="3"/>
    <s v="BB14878"/>
    <x v="5"/>
    <x v="16"/>
    <s v="WE60873"/>
    <x v="3"/>
    <x v="3"/>
  </r>
  <r>
    <d v="2017-11-25T00:00:00"/>
    <n v="310"/>
    <x v="3"/>
    <s v="BB14879"/>
    <x v="6"/>
    <x v="17"/>
    <s v="WE60874"/>
    <x v="0"/>
    <x v="2"/>
  </r>
  <r>
    <d v="2017-11-26T00:00:00"/>
    <n v="311"/>
    <x v="3"/>
    <s v="BB14880"/>
    <x v="7"/>
    <x v="16"/>
    <s v="WE60875"/>
    <x v="2"/>
    <x v="0"/>
  </r>
  <r>
    <d v="2017-11-27T00:00:00"/>
    <n v="312"/>
    <x v="3"/>
    <s v="BB14881"/>
    <x v="8"/>
    <x v="16"/>
    <s v="WE60876"/>
    <x v="4"/>
    <x v="0"/>
  </r>
  <r>
    <d v="2017-11-28T00:00:00"/>
    <n v="313"/>
    <x v="3"/>
    <s v="BB14882"/>
    <x v="9"/>
    <x v="16"/>
    <s v="WE60877"/>
    <x v="2"/>
    <x v="2"/>
  </r>
  <r>
    <d v="2017-11-29T00:00:00"/>
    <n v="314"/>
    <x v="3"/>
    <s v="BB14883"/>
    <x v="10"/>
    <x v="16"/>
    <s v="WE60878"/>
    <x v="2"/>
    <x v="1"/>
  </r>
  <r>
    <d v="2017-11-30T00:00:00"/>
    <n v="315"/>
    <x v="3"/>
    <s v="BB14884"/>
    <x v="11"/>
    <x v="17"/>
    <s v="WE60879"/>
    <x v="2"/>
    <x v="0"/>
  </r>
  <r>
    <d v="2017-12-01T00:00:00"/>
    <n v="316"/>
    <x v="3"/>
    <s v="BB14885"/>
    <x v="12"/>
    <x v="18"/>
    <s v="WE60880"/>
    <x v="7"/>
    <x v="0"/>
  </r>
  <r>
    <d v="2017-12-02T00:00:00"/>
    <n v="317"/>
    <x v="3"/>
    <s v="BB14886"/>
    <x v="13"/>
    <x v="17"/>
    <s v="WE60881"/>
    <x v="5"/>
    <x v="0"/>
  </r>
  <r>
    <d v="2017-12-03T00:00:00"/>
    <n v="318"/>
    <x v="3"/>
    <s v="BB14887"/>
    <x v="14"/>
    <x v="16"/>
    <s v="WE60882"/>
    <x v="2"/>
    <x v="0"/>
  </r>
  <r>
    <d v="2017-12-04T00:00:00"/>
    <n v="319"/>
    <x v="3"/>
    <s v="BB14888"/>
    <x v="15"/>
    <x v="17"/>
    <s v="WE60883"/>
    <x v="4"/>
    <x v="0"/>
  </r>
  <r>
    <d v="2017-12-05T00:00:00"/>
    <n v="320"/>
    <x v="3"/>
    <s v="BB14889"/>
    <x v="16"/>
    <x v="16"/>
    <s v="WE60884"/>
    <x v="4"/>
    <x v="3"/>
  </r>
  <r>
    <d v="2017-12-06T00:00:00"/>
    <n v="321"/>
    <x v="3"/>
    <s v="BB14890"/>
    <x v="17"/>
    <x v="13"/>
    <s v="WE60885"/>
    <x v="3"/>
    <x v="0"/>
  </r>
  <r>
    <d v="2017-12-07T00:00:00"/>
    <n v="322"/>
    <x v="3"/>
    <s v="BB14891"/>
    <x v="18"/>
    <x v="18"/>
    <s v="WE60886"/>
    <x v="3"/>
    <x v="0"/>
  </r>
  <r>
    <d v="2017-12-08T00:00:00"/>
    <n v="323"/>
    <x v="3"/>
    <s v="BB14892"/>
    <x v="0"/>
    <x v="16"/>
    <s v="WE60887"/>
    <x v="1"/>
    <x v="0"/>
  </r>
  <r>
    <d v="2017-12-09T00:00:00"/>
    <n v="324"/>
    <x v="3"/>
    <s v="BB14893"/>
    <x v="1"/>
    <x v="16"/>
    <s v="WE60888"/>
    <x v="6"/>
    <x v="0"/>
  </r>
  <r>
    <d v="2017-12-10T00:00:00"/>
    <n v="325"/>
    <x v="3"/>
    <s v="BB14894"/>
    <x v="2"/>
    <x v="17"/>
    <s v="WE60889"/>
    <x v="4"/>
    <x v="7"/>
  </r>
  <r>
    <d v="2017-12-11T00:00:00"/>
    <n v="326"/>
    <x v="3"/>
    <s v="BB14895"/>
    <x v="3"/>
    <x v="18"/>
    <s v="WE60890"/>
    <x v="3"/>
    <x v="6"/>
  </r>
  <r>
    <d v="2017-12-12T00:00:00"/>
    <n v="327"/>
    <x v="3"/>
    <s v="BB14896"/>
    <x v="4"/>
    <x v="18"/>
    <s v="WE60891"/>
    <x v="3"/>
    <x v="6"/>
  </r>
  <r>
    <d v="2017-12-13T00:00:00"/>
    <n v="328"/>
    <x v="3"/>
    <s v="BB14897"/>
    <x v="5"/>
    <x v="18"/>
    <s v="WE60892"/>
    <x v="0"/>
    <x v="2"/>
  </r>
  <r>
    <d v="2017-12-14T00:00:00"/>
    <n v="329"/>
    <x v="3"/>
    <s v="BB14898"/>
    <x v="6"/>
    <x v="16"/>
    <s v="WE60893"/>
    <x v="6"/>
    <x v="1"/>
  </r>
  <r>
    <d v="2017-12-15T00:00:00"/>
    <n v="330"/>
    <x v="3"/>
    <s v="BB14899"/>
    <x v="7"/>
    <x v="18"/>
    <s v="WE60894"/>
    <x v="2"/>
    <x v="0"/>
  </r>
  <r>
    <d v="2017-12-16T00:00:00"/>
    <n v="331"/>
    <x v="3"/>
    <s v="BB14900"/>
    <x v="8"/>
    <x v="16"/>
    <s v="WE60895"/>
    <x v="0"/>
    <x v="9"/>
  </r>
  <r>
    <d v="2017-12-17T00:00:00"/>
    <n v="332"/>
    <x v="3"/>
    <s v="BB14901"/>
    <x v="9"/>
    <x v="16"/>
    <s v="WE60896"/>
    <x v="6"/>
    <x v="7"/>
  </r>
  <r>
    <d v="2017-12-18T00:00:00"/>
    <n v="333"/>
    <x v="3"/>
    <s v="BB14902"/>
    <x v="10"/>
    <x v="16"/>
    <s v="WE60897"/>
    <x v="2"/>
    <x v="1"/>
  </r>
  <r>
    <d v="2017-12-19T00:00:00"/>
    <n v="334"/>
    <x v="3"/>
    <s v="BB14903"/>
    <x v="11"/>
    <x v="13"/>
    <s v="WE60898"/>
    <x v="7"/>
    <x v="0"/>
  </r>
  <r>
    <d v="2017-12-20T00:00:00"/>
    <n v="335"/>
    <x v="3"/>
    <s v="BB14904"/>
    <x v="12"/>
    <x v="14"/>
    <s v="WE60899"/>
    <x v="0"/>
    <x v="0"/>
  </r>
  <r>
    <d v="2017-12-21T00:00:00"/>
    <n v="336"/>
    <x v="3"/>
    <s v="BB14905"/>
    <x v="13"/>
    <x v="16"/>
    <s v="WE60900"/>
    <x v="6"/>
    <x v="0"/>
  </r>
  <r>
    <d v="2017-12-22T00:00:00"/>
    <n v="337"/>
    <x v="3"/>
    <s v="BB14906"/>
    <x v="14"/>
    <x v="16"/>
    <s v="WE60901"/>
    <x v="6"/>
    <x v="1"/>
  </r>
  <r>
    <d v="2017-12-23T00:00:00"/>
    <n v="338"/>
    <x v="3"/>
    <s v="BB14907"/>
    <x v="15"/>
    <x v="16"/>
    <s v="WE60902"/>
    <x v="5"/>
    <x v="0"/>
  </r>
  <r>
    <d v="2017-12-24T00:00:00"/>
    <n v="339"/>
    <x v="3"/>
    <s v="BB14908"/>
    <x v="16"/>
    <x v="16"/>
    <s v="WE60903"/>
    <x v="6"/>
    <x v="0"/>
  </r>
  <r>
    <d v="2017-12-25T00:00:00"/>
    <n v="340"/>
    <x v="3"/>
    <s v="BB14909"/>
    <x v="17"/>
    <x v="15"/>
    <s v="WE60904"/>
    <x v="3"/>
    <x v="0"/>
  </r>
  <r>
    <d v="2017-12-26T00:00:00"/>
    <n v="341"/>
    <x v="3"/>
    <s v="BB14910"/>
    <x v="18"/>
    <x v="16"/>
    <s v="WE60905"/>
    <x v="2"/>
    <x v="0"/>
  </r>
  <r>
    <d v="2017-12-27T00:00:00"/>
    <n v="342"/>
    <x v="3"/>
    <s v="BB14911"/>
    <x v="0"/>
    <x v="16"/>
    <s v="WE60906"/>
    <x v="3"/>
    <x v="6"/>
  </r>
  <r>
    <d v="2017-12-28T00:00:00"/>
    <n v="343"/>
    <x v="3"/>
    <s v="BB14912"/>
    <x v="1"/>
    <x v="16"/>
    <s v="WE60907"/>
    <x v="0"/>
    <x v="3"/>
  </r>
  <r>
    <d v="2017-12-29T00:00:00"/>
    <n v="344"/>
    <x v="3"/>
    <s v="BB14913"/>
    <x v="2"/>
    <x v="16"/>
    <s v="WE60908"/>
    <x v="3"/>
    <x v="0"/>
  </r>
  <r>
    <d v="2017-12-30T00:00:00"/>
    <n v="345"/>
    <x v="3"/>
    <s v="BB14914"/>
    <x v="3"/>
    <x v="15"/>
    <s v="WE60909"/>
    <x v="2"/>
    <x v="3"/>
  </r>
  <r>
    <d v="2017-12-31T00:00:00"/>
    <n v="346"/>
    <x v="3"/>
    <s v="BB14915"/>
    <x v="4"/>
    <x v="16"/>
    <s v="WE60910"/>
    <x v="2"/>
    <x v="0"/>
  </r>
  <r>
    <d v="2018-01-01T00:00:00"/>
    <n v="347"/>
    <x v="3"/>
    <s v="BB14916"/>
    <x v="5"/>
    <x v="16"/>
    <s v="WE60911"/>
    <x v="6"/>
    <x v="1"/>
  </r>
  <r>
    <d v="2018-01-02T00:00:00"/>
    <n v="348"/>
    <x v="3"/>
    <s v="BB14917"/>
    <x v="6"/>
    <x v="17"/>
    <s v="WE60912"/>
    <x v="2"/>
    <x v="6"/>
  </r>
  <r>
    <d v="2018-01-03T00:00:00"/>
    <n v="349"/>
    <x v="3"/>
    <s v="BB14918"/>
    <x v="7"/>
    <x v="16"/>
    <s v="WE60913"/>
    <x v="2"/>
    <x v="6"/>
  </r>
  <r>
    <d v="2018-01-04T00:00:00"/>
    <n v="350"/>
    <x v="3"/>
    <s v="BB14919"/>
    <x v="8"/>
    <x v="16"/>
    <s v="WE60914"/>
    <x v="0"/>
    <x v="0"/>
  </r>
  <r>
    <d v="2018-01-05T00:00:00"/>
    <n v="351"/>
    <x v="3"/>
    <s v="BB14920"/>
    <x v="9"/>
    <x v="14"/>
    <s v="WE60915"/>
    <x v="2"/>
    <x v="0"/>
  </r>
  <r>
    <d v="2018-01-06T00:00:00"/>
    <n v="352"/>
    <x v="3"/>
    <s v="BB14921"/>
    <x v="10"/>
    <x v="18"/>
    <s v="WE60916"/>
    <x v="6"/>
    <x v="0"/>
  </r>
  <r>
    <d v="2018-01-07T00:00:00"/>
    <n v="353"/>
    <x v="3"/>
    <s v="BB14922"/>
    <x v="11"/>
    <x v="15"/>
    <s v="WE60917"/>
    <x v="3"/>
    <x v="6"/>
  </r>
  <r>
    <d v="2018-01-08T00:00:00"/>
    <n v="354"/>
    <x v="3"/>
    <s v="BB14923"/>
    <x v="12"/>
    <x v="13"/>
    <s v="WE60918"/>
    <x v="0"/>
    <x v="0"/>
  </r>
  <r>
    <d v="2018-01-09T00:00:00"/>
    <n v="355"/>
    <x v="3"/>
    <s v="BB14924"/>
    <x v="13"/>
    <x v="16"/>
    <s v="WE60919"/>
    <x v="3"/>
    <x v="0"/>
  </r>
  <r>
    <d v="2018-01-10T00:00:00"/>
    <n v="356"/>
    <x v="3"/>
    <s v="BB14925"/>
    <x v="14"/>
    <x v="18"/>
    <s v="WE60920"/>
    <x v="3"/>
    <x v="0"/>
  </r>
  <r>
    <d v="2018-01-11T00:00:00"/>
    <n v="357"/>
    <x v="3"/>
    <s v="BB14926"/>
    <x v="15"/>
    <x v="16"/>
    <s v="WE60921"/>
    <x v="2"/>
    <x v="6"/>
  </r>
  <r>
    <d v="2018-01-12T00:00:00"/>
    <n v="358"/>
    <x v="3"/>
    <s v="BB14927"/>
    <x v="16"/>
    <x v="13"/>
    <s v="WE60922"/>
    <x v="3"/>
    <x v="6"/>
  </r>
  <r>
    <d v="2018-01-13T00:00:00"/>
    <n v="359"/>
    <x v="3"/>
    <s v="BB14928"/>
    <x v="17"/>
    <x v="16"/>
    <s v="WE60923"/>
    <x v="2"/>
    <x v="0"/>
  </r>
  <r>
    <d v="2018-01-14T00:00:00"/>
    <n v="360"/>
    <x v="3"/>
    <s v="BB14929"/>
    <x v="18"/>
    <x v="17"/>
    <s v="WE60924"/>
    <x v="3"/>
    <x v="0"/>
  </r>
  <r>
    <d v="2018-01-15T00:00:00"/>
    <n v="361"/>
    <x v="3"/>
    <s v="BB14930"/>
    <x v="0"/>
    <x v="14"/>
    <s v="WE60925"/>
    <x v="2"/>
    <x v="0"/>
  </r>
  <r>
    <d v="2018-01-16T00:00:00"/>
    <n v="362"/>
    <x v="3"/>
    <s v="BB14931"/>
    <x v="1"/>
    <x v="16"/>
    <s v="WE60926"/>
    <x v="2"/>
    <x v="3"/>
  </r>
  <r>
    <d v="2018-01-17T00:00:00"/>
    <n v="363"/>
    <x v="3"/>
    <s v="BB14932"/>
    <x v="2"/>
    <x v="13"/>
    <s v="WE60927"/>
    <x v="6"/>
    <x v="13"/>
  </r>
  <r>
    <d v="2018-01-18T00:00:00"/>
    <n v="364"/>
    <x v="3"/>
    <s v="BB14933"/>
    <x v="3"/>
    <x v="16"/>
    <s v="WE60928"/>
    <x v="6"/>
    <x v="0"/>
  </r>
  <r>
    <d v="2018-01-19T00:00:00"/>
    <n v="365"/>
    <x v="3"/>
    <s v="BB14934"/>
    <x v="4"/>
    <x v="18"/>
    <s v="WE60929"/>
    <x v="4"/>
    <x v="0"/>
  </r>
  <r>
    <d v="2018-01-20T00:00:00"/>
    <n v="366"/>
    <x v="3"/>
    <s v="BB14935"/>
    <x v="5"/>
    <x v="15"/>
    <s v="WE60930"/>
    <x v="5"/>
    <x v="0"/>
  </r>
  <r>
    <d v="2018-01-21T00:00:00"/>
    <n v="367"/>
    <x v="3"/>
    <s v="BB14936"/>
    <x v="6"/>
    <x v="13"/>
    <s v="WE60931"/>
    <x v="7"/>
    <x v="0"/>
  </r>
  <r>
    <d v="2018-01-22T00:00:00"/>
    <n v="368"/>
    <x v="3"/>
    <s v="BB14937"/>
    <x v="7"/>
    <x v="18"/>
    <s v="WE60932"/>
    <x v="4"/>
    <x v="0"/>
  </r>
  <r>
    <d v="2018-01-23T00:00:00"/>
    <n v="369"/>
    <x v="3"/>
    <s v="BB14938"/>
    <x v="8"/>
    <x v="15"/>
    <s v="WE60933"/>
    <x v="3"/>
    <x v="0"/>
  </r>
  <r>
    <d v="2018-01-24T00:00:00"/>
    <n v="370"/>
    <x v="3"/>
    <s v="BB14939"/>
    <x v="9"/>
    <x v="17"/>
    <s v="WE60934"/>
    <x v="4"/>
    <x v="0"/>
  </r>
  <r>
    <d v="2018-01-25T00:00:00"/>
    <n v="371"/>
    <x v="3"/>
    <s v="BB14940"/>
    <x v="10"/>
    <x v="17"/>
    <s v="WE60935"/>
    <x v="3"/>
    <x v="6"/>
  </r>
  <r>
    <d v="2018-01-26T00:00:00"/>
    <n v="372"/>
    <x v="3"/>
    <s v="BB14941"/>
    <x v="11"/>
    <x v="13"/>
    <s v="WE60936"/>
    <x v="4"/>
    <x v="0"/>
  </r>
  <r>
    <d v="2018-01-27T00:00:00"/>
    <n v="373"/>
    <x v="3"/>
    <s v="BB14942"/>
    <x v="12"/>
    <x v="14"/>
    <s v="WE60937"/>
    <x v="3"/>
    <x v="0"/>
  </r>
  <r>
    <d v="2018-01-28T00:00:00"/>
    <n v="374"/>
    <x v="3"/>
    <s v="BB14943"/>
    <x v="13"/>
    <x v="13"/>
    <s v="WE60938"/>
    <x v="7"/>
    <x v="0"/>
  </r>
  <r>
    <d v="2018-01-29T00:00:00"/>
    <n v="375"/>
    <x v="3"/>
    <s v="BB14944"/>
    <x v="14"/>
    <x v="16"/>
    <s v="WE60939"/>
    <x v="6"/>
    <x v="1"/>
  </r>
  <r>
    <d v="2018-01-30T00:00:00"/>
    <n v="376"/>
    <x v="3"/>
    <s v="BB14945"/>
    <x v="15"/>
    <x v="16"/>
    <s v="WE60940"/>
    <x v="1"/>
    <x v="0"/>
  </r>
  <r>
    <d v="2018-01-31T00:00:00"/>
    <n v="377"/>
    <x v="3"/>
    <s v="BB14946"/>
    <x v="16"/>
    <x v="14"/>
    <s v="WE60941"/>
    <x v="6"/>
    <x v="3"/>
  </r>
  <r>
    <d v="2018-02-01T00:00:00"/>
    <n v="378"/>
    <x v="3"/>
    <s v="BB14947"/>
    <x v="17"/>
    <x v="13"/>
    <s v="WE60942"/>
    <x v="2"/>
    <x v="0"/>
  </r>
  <r>
    <d v="2018-02-02T00:00:00"/>
    <n v="379"/>
    <x v="3"/>
    <s v="BB14948"/>
    <x v="18"/>
    <x v="16"/>
    <s v="WE60943"/>
    <x v="3"/>
    <x v="0"/>
  </r>
  <r>
    <d v="2018-02-03T00:00:00"/>
    <n v="380"/>
    <x v="3"/>
    <s v="BB14949"/>
    <x v="0"/>
    <x v="18"/>
    <s v="WE60944"/>
    <x v="4"/>
    <x v="2"/>
  </r>
  <r>
    <d v="2018-02-04T00:00:00"/>
    <n v="381"/>
    <x v="3"/>
    <s v="BB14950"/>
    <x v="1"/>
    <x v="14"/>
    <s v="WE60945"/>
    <x v="3"/>
    <x v="0"/>
  </r>
  <r>
    <d v="2018-02-05T00:00:00"/>
    <n v="382"/>
    <x v="3"/>
    <s v="BB14951"/>
    <x v="2"/>
    <x v="16"/>
    <s v="WE60946"/>
    <x v="2"/>
    <x v="0"/>
  </r>
  <r>
    <d v="2018-02-06T00:00:00"/>
    <n v="383"/>
    <x v="3"/>
    <s v="BB14952"/>
    <x v="3"/>
    <x v="14"/>
    <s v="WE60947"/>
    <x v="3"/>
    <x v="3"/>
  </r>
  <r>
    <d v="2018-02-07T00:00:00"/>
    <n v="384"/>
    <x v="3"/>
    <s v="BB14953"/>
    <x v="4"/>
    <x v="16"/>
    <s v="WE60948"/>
    <x v="3"/>
    <x v="0"/>
  </r>
  <r>
    <d v="2018-02-08T00:00:00"/>
    <n v="385"/>
    <x v="3"/>
    <s v="BB14954"/>
    <x v="5"/>
    <x v="17"/>
    <s v="WE60949"/>
    <x v="2"/>
    <x v="6"/>
  </r>
  <r>
    <d v="2018-02-09T00:00:00"/>
    <n v="386"/>
    <x v="3"/>
    <s v="BB14955"/>
    <x v="6"/>
    <x v="18"/>
    <s v="WE60950"/>
    <x v="6"/>
    <x v="0"/>
  </r>
  <r>
    <d v="2018-02-10T00:00:00"/>
    <n v="387"/>
    <x v="3"/>
    <s v="BB14956"/>
    <x v="7"/>
    <x v="16"/>
    <s v="WE60951"/>
    <x v="0"/>
    <x v="4"/>
  </r>
  <r>
    <d v="2018-02-11T00:00:00"/>
    <n v="388"/>
    <x v="3"/>
    <s v="BB14957"/>
    <x v="8"/>
    <x v="16"/>
    <s v="WE60952"/>
    <x v="2"/>
    <x v="0"/>
  </r>
  <r>
    <d v="2018-02-12T00:00:00"/>
    <n v="389"/>
    <x v="3"/>
    <s v="BB14958"/>
    <x v="9"/>
    <x v="13"/>
    <s v="WE60953"/>
    <x v="4"/>
    <x v="0"/>
  </r>
  <r>
    <d v="2018-02-13T00:00:00"/>
    <n v="390"/>
    <x v="3"/>
    <s v="BB14959"/>
    <x v="10"/>
    <x v="16"/>
    <s v="WE60954"/>
    <x v="4"/>
    <x v="6"/>
  </r>
  <r>
    <d v="2018-02-14T00:00:00"/>
    <n v="391"/>
    <x v="3"/>
    <s v="BB14960"/>
    <x v="11"/>
    <x v="16"/>
    <s v="WE60955"/>
    <x v="1"/>
    <x v="0"/>
  </r>
  <r>
    <d v="2018-02-15T00:00:00"/>
    <n v="392"/>
    <x v="3"/>
    <s v="BB14961"/>
    <x v="12"/>
    <x v="14"/>
    <s v="WE60956"/>
    <x v="4"/>
    <x v="1"/>
  </r>
  <r>
    <d v="2018-02-16T00:00:00"/>
    <n v="393"/>
    <x v="3"/>
    <s v="BB14962"/>
    <x v="13"/>
    <x v="14"/>
    <s v="WE60957"/>
    <x v="3"/>
    <x v="0"/>
  </r>
  <r>
    <d v="2018-02-17T00:00:00"/>
    <n v="394"/>
    <x v="3"/>
    <s v="BB14963"/>
    <x v="14"/>
    <x v="14"/>
    <s v="WE60958"/>
    <x v="3"/>
    <x v="3"/>
  </r>
  <r>
    <d v="2018-02-18T00:00:00"/>
    <n v="395"/>
    <x v="3"/>
    <s v="BB14964"/>
    <x v="15"/>
    <x v="17"/>
    <s v="WE60959"/>
    <x v="3"/>
    <x v="0"/>
  </r>
  <r>
    <d v="2018-02-19T00:00:00"/>
    <n v="396"/>
    <x v="3"/>
    <s v="BB14965"/>
    <x v="16"/>
    <x v="18"/>
    <s v="WE60960"/>
    <x v="2"/>
    <x v="0"/>
  </r>
  <r>
    <d v="2018-02-20T00:00:00"/>
    <n v="397"/>
    <x v="3"/>
    <s v="BB14966"/>
    <x v="17"/>
    <x v="14"/>
    <s v="WE60961"/>
    <x v="3"/>
    <x v="0"/>
  </r>
  <r>
    <d v="2018-02-21T00:00:00"/>
    <n v="398"/>
    <x v="3"/>
    <s v="BB14967"/>
    <x v="18"/>
    <x v="18"/>
    <s v="WE60962"/>
    <x v="2"/>
    <x v="0"/>
  </r>
  <r>
    <d v="2018-02-22T00:00:00"/>
    <n v="399"/>
    <x v="3"/>
    <s v="BB14968"/>
    <x v="0"/>
    <x v="14"/>
    <s v="WE60963"/>
    <x v="3"/>
    <x v="0"/>
  </r>
  <r>
    <d v="2018-02-23T00:00:00"/>
    <n v="111"/>
    <x v="3"/>
    <s v="BB14969"/>
    <x v="1"/>
    <x v="18"/>
    <s v="WE60964"/>
    <x v="7"/>
    <x v="0"/>
  </r>
  <r>
    <d v="2018-02-24T00:00:00"/>
    <n v="112"/>
    <x v="3"/>
    <s v="BB14970"/>
    <x v="2"/>
    <x v="17"/>
    <s v="WE60965"/>
    <x v="2"/>
    <x v="6"/>
  </r>
  <r>
    <d v="2018-02-25T00:00:00"/>
    <n v="113"/>
    <x v="3"/>
    <s v="BB14971"/>
    <x v="3"/>
    <x v="16"/>
    <s v="WE60966"/>
    <x v="6"/>
    <x v="0"/>
  </r>
  <r>
    <d v="2018-02-26T00:00:00"/>
    <n v="114"/>
    <x v="3"/>
    <s v="BB14972"/>
    <x v="4"/>
    <x v="13"/>
    <s v="WE60967"/>
    <x v="0"/>
    <x v="0"/>
  </r>
  <r>
    <d v="2018-02-27T00:00:00"/>
    <n v="115"/>
    <x v="3"/>
    <s v="BB14973"/>
    <x v="5"/>
    <x v="17"/>
    <s v="WE60968"/>
    <x v="5"/>
    <x v="0"/>
  </r>
  <r>
    <d v="2018-02-28T00:00:00"/>
    <n v="116"/>
    <x v="3"/>
    <s v="BB14974"/>
    <x v="6"/>
    <x v="17"/>
    <s v="WE60969"/>
    <x v="4"/>
    <x v="0"/>
  </r>
  <r>
    <d v="2018-03-01T00:00:00"/>
    <n v="117"/>
    <x v="3"/>
    <s v="BB14975"/>
    <x v="7"/>
    <x v="18"/>
    <s v="WE60970"/>
    <x v="3"/>
    <x v="0"/>
  </r>
  <r>
    <d v="2018-03-02T00:00:00"/>
    <n v="118"/>
    <x v="3"/>
    <s v="BB14976"/>
    <x v="8"/>
    <x v="16"/>
    <s v="WE60971"/>
    <x v="2"/>
    <x v="6"/>
  </r>
  <r>
    <d v="2018-03-03T00:00:00"/>
    <n v="119"/>
    <x v="3"/>
    <s v="BB14977"/>
    <x v="9"/>
    <x v="16"/>
    <s v="WE60972"/>
    <x v="7"/>
    <x v="0"/>
  </r>
  <r>
    <d v="2018-03-04T00:00:00"/>
    <n v="120"/>
    <x v="3"/>
    <s v="BB14978"/>
    <x v="10"/>
    <x v="16"/>
    <s v="WE60973"/>
    <x v="2"/>
    <x v="0"/>
  </r>
  <r>
    <d v="2018-03-05T00:00:00"/>
    <n v="121"/>
    <x v="3"/>
    <s v="BB14979"/>
    <x v="11"/>
    <x v="16"/>
    <s v="WE60974"/>
    <x v="3"/>
    <x v="3"/>
  </r>
  <r>
    <d v="2018-03-06T00:00:00"/>
    <n v="122"/>
    <x v="3"/>
    <s v="BB14980"/>
    <x v="12"/>
    <x v="18"/>
    <s v="WE60975"/>
    <x v="3"/>
    <x v="0"/>
  </r>
  <r>
    <d v="2018-03-07T00:00:00"/>
    <n v="123"/>
    <x v="3"/>
    <s v="BB14981"/>
    <x v="13"/>
    <x v="16"/>
    <s v="WE60976"/>
    <x v="2"/>
    <x v="0"/>
  </r>
  <r>
    <d v="2018-03-08T00:00:00"/>
    <n v="124"/>
    <x v="3"/>
    <s v="BB14982"/>
    <x v="14"/>
    <x v="13"/>
    <s v="WE60977"/>
    <x v="2"/>
    <x v="3"/>
  </r>
  <r>
    <d v="2018-03-09T00:00:00"/>
    <n v="125"/>
    <x v="3"/>
    <s v="BB14983"/>
    <x v="15"/>
    <x v="13"/>
    <s v="WE60978"/>
    <x v="2"/>
    <x v="0"/>
  </r>
  <r>
    <d v="2018-03-10T00:00:00"/>
    <n v="126"/>
    <x v="3"/>
    <s v="BB14984"/>
    <x v="16"/>
    <x v="16"/>
    <s v="WE60979"/>
    <x v="6"/>
    <x v="3"/>
  </r>
  <r>
    <d v="2018-03-11T00:00:00"/>
    <n v="127"/>
    <x v="3"/>
    <s v="BB14985"/>
    <x v="17"/>
    <x v="15"/>
    <s v="WE60980"/>
    <x v="7"/>
    <x v="1"/>
  </r>
  <r>
    <d v="2018-03-12T00:00:00"/>
    <n v="128"/>
    <x v="3"/>
    <s v="BB14986"/>
    <x v="18"/>
    <x v="18"/>
    <s v="WE60981"/>
    <x v="2"/>
    <x v="0"/>
  </r>
  <r>
    <d v="2018-03-13T00:00:00"/>
    <n v="129"/>
    <x v="3"/>
    <s v="BB14987"/>
    <x v="0"/>
    <x v="18"/>
    <s v="WE60982"/>
    <x v="1"/>
    <x v="3"/>
  </r>
  <r>
    <d v="2018-03-14T00:00:00"/>
    <n v="130"/>
    <x v="3"/>
    <s v="BB14988"/>
    <x v="1"/>
    <x v="14"/>
    <s v="WE60983"/>
    <x v="3"/>
    <x v="2"/>
  </r>
  <r>
    <d v="2018-03-15T00:00:00"/>
    <n v="131"/>
    <x v="3"/>
    <s v="BB14989"/>
    <x v="2"/>
    <x v="17"/>
    <s v="WE60984"/>
    <x v="5"/>
    <x v="0"/>
  </r>
  <r>
    <d v="2018-03-16T00:00:00"/>
    <n v="132"/>
    <x v="3"/>
    <s v="BB14990"/>
    <x v="3"/>
    <x v="14"/>
    <s v="WE60985"/>
    <x v="2"/>
    <x v="6"/>
  </r>
  <r>
    <d v="2018-03-17T00:00:00"/>
    <n v="133"/>
    <x v="3"/>
    <s v="BB14991"/>
    <x v="4"/>
    <x v="18"/>
    <s v="WE60986"/>
    <x v="5"/>
    <x v="0"/>
  </r>
  <r>
    <d v="2018-03-18T00:00:00"/>
    <n v="134"/>
    <x v="3"/>
    <s v="BB14992"/>
    <x v="5"/>
    <x v="18"/>
    <s v="WE60987"/>
    <x v="3"/>
    <x v="12"/>
  </r>
  <r>
    <d v="2018-03-19T00:00:00"/>
    <n v="135"/>
    <x v="3"/>
    <s v="BB14993"/>
    <x v="6"/>
    <x v="17"/>
    <s v="WE60988"/>
    <x v="3"/>
    <x v="2"/>
  </r>
  <r>
    <d v="2018-03-20T00:00:00"/>
    <n v="136"/>
    <x v="3"/>
    <s v="BB14994"/>
    <x v="7"/>
    <x v="18"/>
    <s v="WE60989"/>
    <x v="2"/>
    <x v="0"/>
  </r>
  <r>
    <d v="2018-03-21T00:00:00"/>
    <n v="137"/>
    <x v="3"/>
    <s v="BB14995"/>
    <x v="8"/>
    <x v="16"/>
    <s v="WE60990"/>
    <x v="1"/>
    <x v="0"/>
  </r>
  <r>
    <d v="2018-03-22T00:00:00"/>
    <n v="138"/>
    <x v="3"/>
    <s v="BB14996"/>
    <x v="9"/>
    <x v="16"/>
    <s v="WE60991"/>
    <x v="1"/>
    <x v="0"/>
  </r>
  <r>
    <d v="2018-03-23T00:00:00"/>
    <n v="139"/>
    <x v="3"/>
    <s v="BB14997"/>
    <x v="10"/>
    <x v="14"/>
    <s v="WE60992"/>
    <x v="3"/>
    <x v="0"/>
  </r>
  <r>
    <d v="2018-03-24T00:00:00"/>
    <n v="140"/>
    <x v="3"/>
    <s v="BB14998"/>
    <x v="11"/>
    <x v="13"/>
    <s v="WE60993"/>
    <x v="5"/>
    <x v="0"/>
  </r>
  <r>
    <d v="2018-03-25T00:00:00"/>
    <n v="141"/>
    <x v="3"/>
    <s v="BB14999"/>
    <x v="12"/>
    <x v="13"/>
    <s v="WE60994"/>
    <x v="3"/>
    <x v="0"/>
  </r>
  <r>
    <d v="2018-03-26T00:00:00"/>
    <n v="142"/>
    <x v="3"/>
    <s v="BB15000"/>
    <x v="13"/>
    <x v="16"/>
    <s v="WE60995"/>
    <x v="2"/>
    <x v="0"/>
  </r>
  <r>
    <d v="2018-03-27T00:00:00"/>
    <n v="143"/>
    <x v="3"/>
    <s v="BB15001"/>
    <x v="14"/>
    <x v="15"/>
    <s v="WE60996"/>
    <x v="4"/>
    <x v="1"/>
  </r>
  <r>
    <d v="2018-03-28T00:00:00"/>
    <n v="144"/>
    <x v="3"/>
    <s v="BB15002"/>
    <x v="15"/>
    <x v="14"/>
    <s v="WE60997"/>
    <x v="2"/>
    <x v="0"/>
  </r>
  <r>
    <d v="2018-03-29T00:00:00"/>
    <n v="145"/>
    <x v="3"/>
    <s v="BB15003"/>
    <x v="16"/>
    <x v="13"/>
    <s v="WE60998"/>
    <x v="2"/>
    <x v="3"/>
  </r>
  <r>
    <d v="2018-03-30T00:00:00"/>
    <n v="146"/>
    <x v="3"/>
    <s v="BB15004"/>
    <x v="17"/>
    <x v="16"/>
    <s v="WE60999"/>
    <x v="3"/>
    <x v="0"/>
  </r>
  <r>
    <d v="2018-03-31T00:00:00"/>
    <n v="147"/>
    <x v="3"/>
    <s v="BB15005"/>
    <x v="18"/>
    <x v="17"/>
    <s v="WE61000"/>
    <x v="4"/>
    <x v="8"/>
  </r>
  <r>
    <d v="2018-04-01T00:00:00"/>
    <n v="148"/>
    <x v="3"/>
    <s v="BB15006"/>
    <x v="0"/>
    <x v="16"/>
    <s v="WE61001"/>
    <x v="1"/>
    <x v="3"/>
  </r>
  <r>
    <d v="2018-04-02T00:00:00"/>
    <n v="149"/>
    <x v="3"/>
    <s v="BB15007"/>
    <x v="1"/>
    <x v="18"/>
    <s v="WE61002"/>
    <x v="2"/>
    <x v="0"/>
  </r>
  <r>
    <d v="2018-04-03T00:00:00"/>
    <n v="150"/>
    <x v="3"/>
    <s v="BB15008"/>
    <x v="2"/>
    <x v="15"/>
    <s v="WE61003"/>
    <x v="3"/>
    <x v="0"/>
  </r>
  <r>
    <d v="2018-04-04T00:00:00"/>
    <n v="151"/>
    <x v="3"/>
    <s v="BB15009"/>
    <x v="3"/>
    <x v="17"/>
    <s v="WE61004"/>
    <x v="3"/>
    <x v="0"/>
  </r>
  <r>
    <d v="2018-04-05T00:00:00"/>
    <n v="152"/>
    <x v="3"/>
    <s v="BB15010"/>
    <x v="4"/>
    <x v="13"/>
    <s v="WE61005"/>
    <x v="6"/>
    <x v="0"/>
  </r>
  <r>
    <d v="2018-04-06T00:00:00"/>
    <n v="153"/>
    <x v="3"/>
    <s v="BB15011"/>
    <x v="5"/>
    <x v="16"/>
    <s v="WE61006"/>
    <x v="4"/>
    <x v="1"/>
  </r>
  <r>
    <d v="2018-04-07T00:00:00"/>
    <n v="154"/>
    <x v="3"/>
    <s v="BB15012"/>
    <x v="6"/>
    <x v="18"/>
    <s v="WE61007"/>
    <x v="3"/>
    <x v="0"/>
  </r>
  <r>
    <d v="2018-04-08T00:00:00"/>
    <n v="155"/>
    <x v="3"/>
    <s v="BB15013"/>
    <x v="7"/>
    <x v="16"/>
    <s v="WE61008"/>
    <x v="3"/>
    <x v="0"/>
  </r>
  <r>
    <d v="2018-04-09T00:00:00"/>
    <n v="156"/>
    <x v="3"/>
    <s v="BB15014"/>
    <x v="8"/>
    <x v="17"/>
    <s v="WE61009"/>
    <x v="2"/>
    <x v="0"/>
  </r>
  <r>
    <d v="2018-04-10T00:00:00"/>
    <n v="157"/>
    <x v="3"/>
    <s v="BB15015"/>
    <x v="9"/>
    <x v="16"/>
    <s v="WE61010"/>
    <x v="4"/>
    <x v="0"/>
  </r>
  <r>
    <d v="2018-04-11T00:00:00"/>
    <n v="158"/>
    <x v="3"/>
    <s v="BB15016"/>
    <x v="10"/>
    <x v="16"/>
    <s v="WE61011"/>
    <x v="1"/>
    <x v="2"/>
  </r>
  <r>
    <d v="2018-04-12T00:00:00"/>
    <n v="159"/>
    <x v="3"/>
    <s v="BB15017"/>
    <x v="11"/>
    <x v="16"/>
    <s v="WE61012"/>
    <x v="6"/>
    <x v="0"/>
  </r>
  <r>
    <d v="2018-04-13T00:00:00"/>
    <n v="160"/>
    <x v="3"/>
    <s v="BB15018"/>
    <x v="12"/>
    <x v="16"/>
    <s v="WE61013"/>
    <x v="1"/>
    <x v="2"/>
  </r>
  <r>
    <d v="2018-04-14T00:00:00"/>
    <n v="161"/>
    <x v="3"/>
    <s v="BB15019"/>
    <x v="13"/>
    <x v="17"/>
    <s v="WE61014"/>
    <x v="2"/>
    <x v="12"/>
  </r>
  <r>
    <d v="2018-04-15T00:00:00"/>
    <n v="162"/>
    <x v="3"/>
    <s v="BB15020"/>
    <x v="14"/>
    <x v="14"/>
    <s v="WE61015"/>
    <x v="2"/>
    <x v="0"/>
  </r>
  <r>
    <d v="2018-04-16T00:00:00"/>
    <n v="163"/>
    <x v="3"/>
    <s v="BB15021"/>
    <x v="15"/>
    <x v="16"/>
    <s v="WE61016"/>
    <x v="3"/>
    <x v="0"/>
  </r>
  <r>
    <d v="2018-04-17T00:00:00"/>
    <n v="164"/>
    <x v="3"/>
    <s v="BB15022"/>
    <x v="16"/>
    <x v="18"/>
    <s v="WE61017"/>
    <x v="3"/>
    <x v="0"/>
  </r>
  <r>
    <d v="2018-04-18T00:00:00"/>
    <n v="165"/>
    <x v="3"/>
    <s v="BB15023"/>
    <x v="17"/>
    <x v="16"/>
    <s v="WE61018"/>
    <x v="7"/>
    <x v="0"/>
  </r>
  <r>
    <d v="2018-04-19T00:00:00"/>
    <n v="166"/>
    <x v="3"/>
    <s v="BB15024"/>
    <x v="18"/>
    <x v="16"/>
    <s v="WE61019"/>
    <x v="0"/>
    <x v="0"/>
  </r>
  <r>
    <d v="2018-04-20T00:00:00"/>
    <n v="167"/>
    <x v="3"/>
    <s v="BB15025"/>
    <x v="0"/>
    <x v="14"/>
    <s v="WE61020"/>
    <x v="4"/>
    <x v="5"/>
  </r>
  <r>
    <d v="2018-04-21T00:00:00"/>
    <n v="168"/>
    <x v="3"/>
    <s v="BB15026"/>
    <x v="1"/>
    <x v="13"/>
    <s v="WE61021"/>
    <x v="3"/>
    <x v="0"/>
  </r>
  <r>
    <d v="2018-04-22T00:00:00"/>
    <n v="169"/>
    <x v="3"/>
    <s v="BB15027"/>
    <x v="2"/>
    <x v="13"/>
    <s v="WE61022"/>
    <x v="3"/>
    <x v="0"/>
  </r>
  <r>
    <d v="2018-04-23T00:00:00"/>
    <n v="170"/>
    <x v="3"/>
    <s v="BB15028"/>
    <x v="3"/>
    <x v="16"/>
    <s v="WE61023"/>
    <x v="2"/>
    <x v="1"/>
  </r>
  <r>
    <d v="2018-04-24T00:00:00"/>
    <n v="171"/>
    <x v="3"/>
    <s v="BB15029"/>
    <x v="4"/>
    <x v="17"/>
    <s v="WE61024"/>
    <x v="2"/>
    <x v="6"/>
  </r>
  <r>
    <d v="2018-04-25T00:00:00"/>
    <n v="172"/>
    <x v="3"/>
    <s v="BB15030"/>
    <x v="5"/>
    <x v="13"/>
    <s v="WE61025"/>
    <x v="3"/>
    <x v="9"/>
  </r>
  <r>
    <d v="2018-04-26T00:00:00"/>
    <n v="173"/>
    <x v="3"/>
    <s v="BB15031"/>
    <x v="6"/>
    <x v="18"/>
    <s v="WE61026"/>
    <x v="4"/>
    <x v="1"/>
  </r>
  <r>
    <d v="2018-04-27T00:00:00"/>
    <n v="174"/>
    <x v="3"/>
    <s v="BB15032"/>
    <x v="7"/>
    <x v="13"/>
    <s v="WE61027"/>
    <x v="4"/>
    <x v="0"/>
  </r>
  <r>
    <d v="2018-04-28T00:00:00"/>
    <n v="175"/>
    <x v="3"/>
    <s v="BB15033"/>
    <x v="8"/>
    <x v="16"/>
    <s v="WE61028"/>
    <x v="2"/>
    <x v="0"/>
  </r>
  <r>
    <d v="2018-04-29T00:00:00"/>
    <n v="176"/>
    <x v="3"/>
    <s v="BB15034"/>
    <x v="9"/>
    <x v="17"/>
    <s v="WE61029"/>
    <x v="2"/>
    <x v="6"/>
  </r>
  <r>
    <d v="2018-04-30T00:00:00"/>
    <n v="177"/>
    <x v="3"/>
    <s v="BB15035"/>
    <x v="10"/>
    <x v="14"/>
    <s v="WE61030"/>
    <x v="3"/>
    <x v="0"/>
  </r>
  <r>
    <d v="2018-05-01T00:00:00"/>
    <n v="178"/>
    <x v="3"/>
    <s v="BB15036"/>
    <x v="11"/>
    <x v="13"/>
    <s v="WE61031"/>
    <x v="1"/>
    <x v="0"/>
  </r>
  <r>
    <d v="2018-05-02T00:00:00"/>
    <n v="179"/>
    <x v="3"/>
    <s v="BB15037"/>
    <x v="12"/>
    <x v="16"/>
    <s v="WE61032"/>
    <x v="4"/>
    <x v="0"/>
  </r>
  <r>
    <d v="2018-05-03T00:00:00"/>
    <n v="180"/>
    <x v="3"/>
    <s v="BB15038"/>
    <x v="13"/>
    <x v="16"/>
    <s v="WE61033"/>
    <x v="3"/>
    <x v="6"/>
  </r>
  <r>
    <d v="2018-05-04T00:00:00"/>
    <n v="181"/>
    <x v="3"/>
    <s v="BB15039"/>
    <x v="14"/>
    <x v="14"/>
    <s v="WE61034"/>
    <x v="1"/>
    <x v="0"/>
  </r>
  <r>
    <d v="2018-05-05T00:00:00"/>
    <n v="182"/>
    <x v="3"/>
    <s v="BB15040"/>
    <x v="15"/>
    <x v="13"/>
    <s v="WE61035"/>
    <x v="2"/>
    <x v="0"/>
  </r>
  <r>
    <d v="2018-05-06T00:00:00"/>
    <n v="183"/>
    <x v="3"/>
    <s v="BB15041"/>
    <x v="16"/>
    <x v="18"/>
    <s v="WE61036"/>
    <x v="2"/>
    <x v="6"/>
  </r>
  <r>
    <d v="2018-05-07T00:00:00"/>
    <n v="184"/>
    <x v="3"/>
    <s v="BB15042"/>
    <x v="17"/>
    <x v="16"/>
    <s v="WE61037"/>
    <x v="3"/>
    <x v="0"/>
  </r>
  <r>
    <d v="2018-05-08T00:00:00"/>
    <n v="185"/>
    <x v="3"/>
    <s v="BB15043"/>
    <x v="18"/>
    <x v="14"/>
    <s v="WE61038"/>
    <x v="4"/>
    <x v="4"/>
  </r>
  <r>
    <d v="2018-05-09T00:00:00"/>
    <n v="186"/>
    <x v="3"/>
    <s v="BB15044"/>
    <x v="0"/>
    <x v="16"/>
    <s v="WE61039"/>
    <x v="3"/>
    <x v="7"/>
  </r>
  <r>
    <d v="2018-05-10T00:00:00"/>
    <n v="187"/>
    <x v="3"/>
    <s v="BB15045"/>
    <x v="1"/>
    <x v="18"/>
    <s v="WE61040"/>
    <x v="4"/>
    <x v="6"/>
  </r>
  <r>
    <d v="2018-05-11T00:00:00"/>
    <n v="188"/>
    <x v="3"/>
    <s v="BB15046"/>
    <x v="2"/>
    <x v="18"/>
    <s v="WE61041"/>
    <x v="3"/>
    <x v="0"/>
  </r>
  <r>
    <d v="2018-05-12T00:00:00"/>
    <n v="189"/>
    <x v="3"/>
    <s v="BB15047"/>
    <x v="3"/>
    <x v="18"/>
    <s v="WE61042"/>
    <x v="2"/>
    <x v="0"/>
  </r>
  <r>
    <d v="2018-05-13T00:00:00"/>
    <n v="190"/>
    <x v="3"/>
    <s v="BB15048"/>
    <x v="4"/>
    <x v="16"/>
    <s v="WE61043"/>
    <x v="2"/>
    <x v="4"/>
  </r>
  <r>
    <d v="2018-05-14T00:00:00"/>
    <n v="191"/>
    <x v="3"/>
    <s v="BB15049"/>
    <x v="5"/>
    <x v="17"/>
    <s v="WE61044"/>
    <x v="3"/>
    <x v="0"/>
  </r>
  <r>
    <d v="2018-05-15T00:00:00"/>
    <n v="192"/>
    <x v="3"/>
    <s v="BB15050"/>
    <x v="6"/>
    <x v="17"/>
    <s v="WE61045"/>
    <x v="6"/>
    <x v="0"/>
  </r>
  <r>
    <d v="2018-05-16T00:00:00"/>
    <n v="193"/>
    <x v="3"/>
    <s v="BB15051"/>
    <x v="7"/>
    <x v="18"/>
    <s v="WE61046"/>
    <x v="1"/>
    <x v="0"/>
  </r>
  <r>
    <d v="2018-05-17T00:00:00"/>
    <n v="194"/>
    <x v="3"/>
    <s v="BB15052"/>
    <x v="8"/>
    <x v="17"/>
    <s v="WE61047"/>
    <x v="3"/>
    <x v="0"/>
  </r>
  <r>
    <d v="2018-05-18T00:00:00"/>
    <n v="195"/>
    <x v="3"/>
    <s v="BB15053"/>
    <x v="9"/>
    <x v="13"/>
    <s v="WE61048"/>
    <x v="6"/>
    <x v="0"/>
  </r>
  <r>
    <d v="2018-05-19T00:00:00"/>
    <n v="196"/>
    <x v="3"/>
    <s v="BB15054"/>
    <x v="10"/>
    <x v="15"/>
    <s v="WE61049"/>
    <x v="3"/>
    <x v="3"/>
  </r>
  <r>
    <d v="2018-05-20T00:00:00"/>
    <n v="197"/>
    <x v="3"/>
    <s v="BB15055"/>
    <x v="11"/>
    <x v="18"/>
    <s v="WE61050"/>
    <x v="6"/>
    <x v="6"/>
  </r>
  <r>
    <d v="2018-05-21T00:00:00"/>
    <n v="198"/>
    <x v="3"/>
    <s v="BB15056"/>
    <x v="12"/>
    <x v="16"/>
    <s v="WE61051"/>
    <x v="0"/>
    <x v="0"/>
  </r>
  <r>
    <d v="2018-05-22T00:00:00"/>
    <n v="199"/>
    <x v="3"/>
    <s v="BB15057"/>
    <x v="13"/>
    <x v="16"/>
    <s v="WE61052"/>
    <x v="4"/>
    <x v="1"/>
  </r>
  <r>
    <d v="2018-05-23T00:00:00"/>
    <n v="200"/>
    <x v="3"/>
    <s v="BB15058"/>
    <x v="14"/>
    <x v="16"/>
    <s v="WE61053"/>
    <x v="0"/>
    <x v="0"/>
  </r>
  <r>
    <d v="2018-05-24T00:00:00"/>
    <n v="201"/>
    <x v="3"/>
    <s v="BB15059"/>
    <x v="15"/>
    <x v="16"/>
    <s v="WE61054"/>
    <x v="3"/>
    <x v="6"/>
  </r>
  <r>
    <d v="2018-05-25T00:00:00"/>
    <n v="202"/>
    <x v="3"/>
    <s v="BB15060"/>
    <x v="16"/>
    <x v="13"/>
    <s v="WE61055"/>
    <x v="4"/>
    <x v="6"/>
  </r>
  <r>
    <d v="2018-05-26T00:00:00"/>
    <n v="203"/>
    <x v="3"/>
    <s v="BB15061"/>
    <x v="17"/>
    <x v="17"/>
    <s v="WE61056"/>
    <x v="4"/>
    <x v="14"/>
  </r>
  <r>
    <d v="2018-05-27T00:00:00"/>
    <n v="204"/>
    <x v="3"/>
    <s v="BB15062"/>
    <x v="18"/>
    <x v="14"/>
    <s v="WE61057"/>
    <x v="2"/>
    <x v="0"/>
  </r>
  <r>
    <d v="2018-05-28T00:00:00"/>
    <n v="205"/>
    <x v="3"/>
    <s v="BB15063"/>
    <x v="0"/>
    <x v="16"/>
    <s v="WE61058"/>
    <x v="4"/>
    <x v="6"/>
  </r>
  <r>
    <d v="2018-05-29T00:00:00"/>
    <n v="206"/>
    <x v="3"/>
    <s v="BB15064"/>
    <x v="1"/>
    <x v="15"/>
    <s v="WE61059"/>
    <x v="3"/>
    <x v="0"/>
  </r>
  <r>
    <d v="2018-05-30T00:00:00"/>
    <n v="207"/>
    <x v="3"/>
    <s v="BB15065"/>
    <x v="2"/>
    <x v="18"/>
    <s v="WE61060"/>
    <x v="3"/>
    <x v="6"/>
  </r>
  <r>
    <d v="2018-05-31T00:00:00"/>
    <n v="208"/>
    <x v="3"/>
    <s v="BB15066"/>
    <x v="3"/>
    <x v="13"/>
    <s v="WE61061"/>
    <x v="4"/>
    <x v="0"/>
  </r>
  <r>
    <d v="2018-06-01T00:00:00"/>
    <n v="209"/>
    <x v="3"/>
    <s v="BB15067"/>
    <x v="4"/>
    <x v="17"/>
    <s v="WE61062"/>
    <x v="0"/>
    <x v="6"/>
  </r>
  <r>
    <d v="2018-06-02T00:00:00"/>
    <n v="210"/>
    <x v="3"/>
    <s v="BB15068"/>
    <x v="5"/>
    <x v="18"/>
    <s v="WE61063"/>
    <x v="6"/>
    <x v="3"/>
  </r>
  <r>
    <d v="2018-06-03T00:00:00"/>
    <n v="211"/>
    <x v="3"/>
    <s v="BB15069"/>
    <x v="6"/>
    <x v="17"/>
    <s v="WE61064"/>
    <x v="0"/>
    <x v="3"/>
  </r>
  <r>
    <d v="2018-06-04T00:00:00"/>
    <n v="212"/>
    <x v="3"/>
    <s v="BB15070"/>
    <x v="7"/>
    <x v="17"/>
    <s v="WE61065"/>
    <x v="2"/>
    <x v="0"/>
  </r>
  <r>
    <d v="2018-06-05T00:00:00"/>
    <n v="213"/>
    <x v="3"/>
    <s v="BB15071"/>
    <x v="8"/>
    <x v="17"/>
    <s v="WE61066"/>
    <x v="0"/>
    <x v="0"/>
  </r>
  <r>
    <d v="2018-06-06T00:00:00"/>
    <n v="214"/>
    <x v="3"/>
    <s v="BB15072"/>
    <x v="9"/>
    <x v="18"/>
    <s v="WE61067"/>
    <x v="2"/>
    <x v="0"/>
  </r>
  <r>
    <d v="2018-06-07T00:00:00"/>
    <n v="215"/>
    <x v="3"/>
    <s v="BB15073"/>
    <x v="10"/>
    <x v="16"/>
    <s v="WE61068"/>
    <x v="0"/>
    <x v="0"/>
  </r>
  <r>
    <d v="2018-06-08T00:00:00"/>
    <n v="216"/>
    <x v="3"/>
    <s v="BB15074"/>
    <x v="11"/>
    <x v="16"/>
    <s v="WE61069"/>
    <x v="4"/>
    <x v="6"/>
  </r>
  <r>
    <d v="2018-06-09T00:00:00"/>
    <n v="217"/>
    <x v="3"/>
    <s v="BB15075"/>
    <x v="12"/>
    <x v="15"/>
    <s v="WE61070"/>
    <x v="2"/>
    <x v="6"/>
  </r>
  <r>
    <d v="2018-06-10T00:00:00"/>
    <n v="218"/>
    <x v="3"/>
    <s v="BB15076"/>
    <x v="13"/>
    <x v="15"/>
    <s v="WE61071"/>
    <x v="4"/>
    <x v="0"/>
  </r>
  <r>
    <d v="2018-06-11T00:00:00"/>
    <n v="219"/>
    <x v="3"/>
    <s v="BB15077"/>
    <x v="14"/>
    <x v="17"/>
    <s v="WE61072"/>
    <x v="2"/>
    <x v="7"/>
  </r>
  <r>
    <d v="2018-06-12T00:00:00"/>
    <n v="220"/>
    <x v="3"/>
    <s v="BB15078"/>
    <x v="15"/>
    <x v="13"/>
    <s v="WE61073"/>
    <x v="2"/>
    <x v="0"/>
  </r>
  <r>
    <d v="2018-06-13T00:00:00"/>
    <n v="221"/>
    <x v="3"/>
    <s v="BB15079"/>
    <x v="16"/>
    <x v="18"/>
    <s v="WE61074"/>
    <x v="0"/>
    <x v="0"/>
  </r>
  <r>
    <d v="2018-06-14T00:00:00"/>
    <n v="222"/>
    <x v="3"/>
    <s v="BB15080"/>
    <x v="17"/>
    <x v="14"/>
    <s v="WE61075"/>
    <x v="3"/>
    <x v="2"/>
  </r>
  <r>
    <d v="2018-06-15T00:00:00"/>
    <n v="223"/>
    <x v="3"/>
    <s v="BB15081"/>
    <x v="18"/>
    <x v="16"/>
    <s v="WE61076"/>
    <x v="3"/>
    <x v="0"/>
  </r>
  <r>
    <d v="2018-06-16T00:00:00"/>
    <n v="224"/>
    <x v="3"/>
    <s v="BB15082"/>
    <x v="0"/>
    <x v="16"/>
    <s v="WE61077"/>
    <x v="2"/>
    <x v="3"/>
  </r>
  <r>
    <d v="2018-06-17T00:00:00"/>
    <n v="225"/>
    <x v="3"/>
    <s v="BB15083"/>
    <x v="1"/>
    <x v="15"/>
    <s v="WE61078"/>
    <x v="7"/>
    <x v="0"/>
  </r>
  <r>
    <d v="2018-06-18T00:00:00"/>
    <n v="226"/>
    <x v="3"/>
    <s v="BB15084"/>
    <x v="2"/>
    <x v="17"/>
    <s v="WE61079"/>
    <x v="4"/>
    <x v="0"/>
  </r>
  <r>
    <d v="2018-06-19T00:00:00"/>
    <n v="227"/>
    <x v="3"/>
    <s v="BB15085"/>
    <x v="3"/>
    <x v="14"/>
    <s v="WE61080"/>
    <x v="4"/>
    <x v="0"/>
  </r>
  <r>
    <d v="2018-06-20T00:00:00"/>
    <n v="228"/>
    <x v="3"/>
    <s v="BB15086"/>
    <x v="4"/>
    <x v="18"/>
    <s v="WE61081"/>
    <x v="0"/>
    <x v="0"/>
  </r>
  <r>
    <d v="2018-06-21T00:00:00"/>
    <n v="229"/>
    <x v="3"/>
    <s v="BB15087"/>
    <x v="5"/>
    <x v="16"/>
    <s v="WE61082"/>
    <x v="2"/>
    <x v="4"/>
  </r>
  <r>
    <d v="2018-06-22T00:00:00"/>
    <n v="230"/>
    <x v="3"/>
    <s v="BB15088"/>
    <x v="6"/>
    <x v="18"/>
    <s v="WE61083"/>
    <x v="3"/>
    <x v="0"/>
  </r>
  <r>
    <d v="2018-06-23T00:00:00"/>
    <n v="231"/>
    <x v="3"/>
    <s v="BB15089"/>
    <x v="7"/>
    <x v="17"/>
    <s v="WE61084"/>
    <x v="3"/>
    <x v="11"/>
  </r>
  <r>
    <d v="2018-06-24T00:00:00"/>
    <n v="232"/>
    <x v="3"/>
    <s v="BB15090"/>
    <x v="8"/>
    <x v="16"/>
    <s v="WE61085"/>
    <x v="3"/>
    <x v="0"/>
  </r>
  <r>
    <d v="2018-06-25T00:00:00"/>
    <n v="233"/>
    <x v="3"/>
    <s v="BB15091"/>
    <x v="9"/>
    <x v="13"/>
    <s v="WE61086"/>
    <x v="7"/>
    <x v="0"/>
  </r>
  <r>
    <d v="2018-06-26T00:00:00"/>
    <n v="234"/>
    <x v="3"/>
    <s v="BB15092"/>
    <x v="10"/>
    <x v="13"/>
    <s v="WE61087"/>
    <x v="4"/>
    <x v="0"/>
  </r>
  <r>
    <d v="2018-06-27T00:00:00"/>
    <n v="235"/>
    <x v="3"/>
    <s v="BB15093"/>
    <x v="11"/>
    <x v="15"/>
    <s v="WE61088"/>
    <x v="3"/>
    <x v="3"/>
  </r>
  <r>
    <d v="2018-06-28T00:00:00"/>
    <n v="236"/>
    <x v="3"/>
    <s v="BB15094"/>
    <x v="12"/>
    <x v="16"/>
    <s v="WE61089"/>
    <x v="3"/>
    <x v="0"/>
  </r>
  <r>
    <d v="2018-06-29T00:00:00"/>
    <n v="237"/>
    <x v="3"/>
    <s v="BB15095"/>
    <x v="13"/>
    <x v="14"/>
    <s v="WE61090"/>
    <x v="4"/>
    <x v="0"/>
  </r>
  <r>
    <d v="2018-06-30T00:00:00"/>
    <n v="238"/>
    <x v="3"/>
    <s v="BB15096"/>
    <x v="14"/>
    <x v="15"/>
    <s v="WE61091"/>
    <x v="2"/>
    <x v="0"/>
  </r>
  <r>
    <d v="2018-07-01T00:00:00"/>
    <n v="239"/>
    <x v="3"/>
    <s v="BB15097"/>
    <x v="15"/>
    <x v="13"/>
    <s v="WE61092"/>
    <x v="0"/>
    <x v="0"/>
  </r>
  <r>
    <d v="2018-07-02T00:00:00"/>
    <n v="240"/>
    <x v="3"/>
    <s v="BB15098"/>
    <x v="16"/>
    <x v="14"/>
    <s v="WE61093"/>
    <x v="6"/>
    <x v="0"/>
  </r>
  <r>
    <d v="2018-07-03T00:00:00"/>
    <n v="241"/>
    <x v="3"/>
    <s v="BB15099"/>
    <x v="17"/>
    <x v="13"/>
    <s v="WE61094"/>
    <x v="6"/>
    <x v="0"/>
  </r>
  <r>
    <d v="2018-07-04T00:00:00"/>
    <n v="242"/>
    <x v="3"/>
    <s v="BB15100"/>
    <x v="18"/>
    <x v="18"/>
    <s v="WE61095"/>
    <x v="2"/>
    <x v="0"/>
  </r>
  <r>
    <d v="2018-07-05T00:00:00"/>
    <n v="243"/>
    <x v="3"/>
    <s v="BB15101"/>
    <x v="0"/>
    <x v="16"/>
    <s v="WE61096"/>
    <x v="4"/>
    <x v="0"/>
  </r>
  <r>
    <d v="2018-07-06T00:00:00"/>
    <n v="244"/>
    <x v="3"/>
    <s v="BB15102"/>
    <x v="1"/>
    <x v="16"/>
    <s v="WE61097"/>
    <x v="5"/>
    <x v="9"/>
  </r>
  <r>
    <d v="2018-07-07T00:00:00"/>
    <n v="245"/>
    <x v="3"/>
    <s v="BB15103"/>
    <x v="2"/>
    <x v="18"/>
    <s v="WE61098"/>
    <x v="4"/>
    <x v="0"/>
  </r>
  <r>
    <d v="2018-07-08T00:00:00"/>
    <n v="246"/>
    <x v="3"/>
    <s v="BB15104"/>
    <x v="3"/>
    <x v="14"/>
    <s v="WE61099"/>
    <x v="6"/>
    <x v="6"/>
  </r>
  <r>
    <d v="2018-07-09T00:00:00"/>
    <n v="247"/>
    <x v="3"/>
    <s v="BB15105"/>
    <x v="4"/>
    <x v="16"/>
    <s v="WE61100"/>
    <x v="2"/>
    <x v="6"/>
  </r>
  <r>
    <d v="2018-07-10T00:00:00"/>
    <n v="248"/>
    <x v="3"/>
    <s v="BB15106"/>
    <x v="5"/>
    <x v="16"/>
    <s v="WE61101"/>
    <x v="4"/>
    <x v="0"/>
  </r>
  <r>
    <d v="2018-07-11T00:00:00"/>
    <n v="249"/>
    <x v="3"/>
    <s v="BB15107"/>
    <x v="6"/>
    <x v="14"/>
    <s v="WE61102"/>
    <x v="4"/>
    <x v="6"/>
  </r>
  <r>
    <d v="2018-07-12T00:00:00"/>
    <n v="250"/>
    <x v="3"/>
    <s v="BB15108"/>
    <x v="7"/>
    <x v="15"/>
    <s v="WE61103"/>
    <x v="4"/>
    <x v="0"/>
  </r>
  <r>
    <d v="2018-07-13T00:00:00"/>
    <n v="251"/>
    <x v="3"/>
    <s v="BB15109"/>
    <x v="8"/>
    <x v="16"/>
    <s v="WE61104"/>
    <x v="3"/>
    <x v="7"/>
  </r>
  <r>
    <d v="2018-07-14T00:00:00"/>
    <n v="252"/>
    <x v="3"/>
    <s v="BB15110"/>
    <x v="9"/>
    <x v="13"/>
    <s v="WE61105"/>
    <x v="4"/>
    <x v="0"/>
  </r>
  <r>
    <d v="2018-07-15T00:00:00"/>
    <n v="253"/>
    <x v="3"/>
    <s v="BB15111"/>
    <x v="10"/>
    <x v="16"/>
    <s v="WE61106"/>
    <x v="4"/>
    <x v="4"/>
  </r>
  <r>
    <d v="2018-07-16T00:00:00"/>
    <n v="254"/>
    <x v="3"/>
    <s v="BB15112"/>
    <x v="11"/>
    <x v="16"/>
    <s v="WE61107"/>
    <x v="0"/>
    <x v="2"/>
  </r>
  <r>
    <d v="2018-07-17T00:00:00"/>
    <n v="255"/>
    <x v="3"/>
    <s v="BB15113"/>
    <x v="12"/>
    <x v="17"/>
    <s v="WE61108"/>
    <x v="2"/>
    <x v="0"/>
  </r>
  <r>
    <d v="2018-07-18T00:00:00"/>
    <n v="256"/>
    <x v="3"/>
    <s v="BB15114"/>
    <x v="13"/>
    <x v="17"/>
    <s v="WE61109"/>
    <x v="2"/>
    <x v="0"/>
  </r>
  <r>
    <d v="2018-07-19T00:00:00"/>
    <n v="257"/>
    <x v="3"/>
    <s v="BB15115"/>
    <x v="14"/>
    <x v="18"/>
    <s v="WE61110"/>
    <x v="3"/>
    <x v="6"/>
  </r>
  <r>
    <d v="2018-07-20T00:00:00"/>
    <n v="258"/>
    <x v="3"/>
    <s v="BB15116"/>
    <x v="15"/>
    <x v="18"/>
    <s v="WE61111"/>
    <x v="2"/>
    <x v="2"/>
  </r>
  <r>
    <d v="2018-07-21T00:00:00"/>
    <n v="259"/>
    <x v="3"/>
    <s v="BB15117"/>
    <x v="16"/>
    <x v="14"/>
    <s v="WE61112"/>
    <x v="0"/>
    <x v="0"/>
  </r>
  <r>
    <d v="2018-07-22T00:00:00"/>
    <n v="260"/>
    <x v="3"/>
    <s v="BB15118"/>
    <x v="17"/>
    <x v="16"/>
    <s v="WE61113"/>
    <x v="1"/>
    <x v="0"/>
  </r>
  <r>
    <d v="2018-07-23T00:00:00"/>
    <n v="261"/>
    <x v="3"/>
    <s v="BB15119"/>
    <x v="18"/>
    <x v="14"/>
    <s v="WE61114"/>
    <x v="2"/>
    <x v="3"/>
  </r>
  <r>
    <d v="2018-07-24T00:00:00"/>
    <n v="262"/>
    <x v="3"/>
    <s v="BB15120"/>
    <x v="0"/>
    <x v="16"/>
    <s v="WE61115"/>
    <x v="3"/>
    <x v="0"/>
  </r>
  <r>
    <d v="2018-07-25T00:00:00"/>
    <n v="263"/>
    <x v="3"/>
    <s v="BB15121"/>
    <x v="1"/>
    <x v="17"/>
    <s v="WE61116"/>
    <x v="4"/>
    <x v="6"/>
  </r>
  <r>
    <d v="2018-07-26T00:00:00"/>
    <n v="264"/>
    <x v="3"/>
    <s v="BB15122"/>
    <x v="2"/>
    <x v="13"/>
    <s v="WE61117"/>
    <x v="3"/>
    <x v="0"/>
  </r>
  <r>
    <d v="2018-07-27T00:00:00"/>
    <n v="265"/>
    <x v="3"/>
    <s v="BB15123"/>
    <x v="3"/>
    <x v="16"/>
    <s v="WE61118"/>
    <x v="0"/>
    <x v="0"/>
  </r>
  <r>
    <d v="2018-07-28T00:00:00"/>
    <n v="266"/>
    <x v="3"/>
    <s v="BB15124"/>
    <x v="4"/>
    <x v="14"/>
    <s v="WE61119"/>
    <x v="2"/>
    <x v="3"/>
  </r>
  <r>
    <d v="2018-07-29T00:00:00"/>
    <n v="267"/>
    <x v="3"/>
    <s v="BB15125"/>
    <x v="5"/>
    <x v="16"/>
    <s v="WE61120"/>
    <x v="1"/>
    <x v="0"/>
  </r>
  <r>
    <d v="2018-07-30T00:00:00"/>
    <n v="268"/>
    <x v="3"/>
    <s v="BB15126"/>
    <x v="6"/>
    <x v="13"/>
    <s v="WE61121"/>
    <x v="0"/>
    <x v="3"/>
  </r>
  <r>
    <d v="2018-07-31T00:00:00"/>
    <n v="269"/>
    <x v="3"/>
    <s v="BB15127"/>
    <x v="7"/>
    <x v="18"/>
    <s v="WE61122"/>
    <x v="4"/>
    <x v="0"/>
  </r>
  <r>
    <d v="2018-08-01T00:00:00"/>
    <n v="270"/>
    <x v="3"/>
    <s v="BB15128"/>
    <x v="8"/>
    <x v="18"/>
    <s v="WE61123"/>
    <x v="3"/>
    <x v="0"/>
  </r>
  <r>
    <d v="2018-08-02T00:00:00"/>
    <n v="271"/>
    <x v="3"/>
    <s v="BB15129"/>
    <x v="9"/>
    <x v="13"/>
    <s v="WE61124"/>
    <x v="3"/>
    <x v="6"/>
  </r>
  <r>
    <d v="2018-08-03T00:00:00"/>
    <n v="272"/>
    <x v="3"/>
    <s v="BB15130"/>
    <x v="10"/>
    <x v="18"/>
    <s v="WE61125"/>
    <x v="2"/>
    <x v="3"/>
  </r>
  <r>
    <d v="2018-08-04T00:00:00"/>
    <n v="273"/>
    <x v="3"/>
    <s v="BB15131"/>
    <x v="11"/>
    <x v="16"/>
    <s v="WE61126"/>
    <x v="6"/>
    <x v="6"/>
  </r>
  <r>
    <d v="2018-08-05T00:00:00"/>
    <n v="274"/>
    <x v="3"/>
    <s v="BB15132"/>
    <x v="12"/>
    <x v="16"/>
    <s v="WE61127"/>
    <x v="6"/>
    <x v="0"/>
  </r>
  <r>
    <d v="2018-08-06T00:00:00"/>
    <n v="275"/>
    <x v="3"/>
    <s v="BB15133"/>
    <x v="13"/>
    <x v="14"/>
    <s v="WE61128"/>
    <x v="7"/>
    <x v="0"/>
  </r>
  <r>
    <d v="2018-08-07T00:00:00"/>
    <n v="276"/>
    <x v="3"/>
    <s v="BB15134"/>
    <x v="14"/>
    <x v="16"/>
    <s v="WE61129"/>
    <x v="0"/>
    <x v="4"/>
  </r>
  <r>
    <d v="2018-08-08T00:00:00"/>
    <n v="277"/>
    <x v="3"/>
    <s v="BB15135"/>
    <x v="15"/>
    <x v="16"/>
    <s v="WE61130"/>
    <x v="2"/>
    <x v="0"/>
  </r>
  <r>
    <d v="2018-08-09T00:00:00"/>
    <n v="278"/>
    <x v="3"/>
    <s v="BB15136"/>
    <x v="16"/>
    <x v="16"/>
    <s v="WE61131"/>
    <x v="5"/>
    <x v="6"/>
  </r>
  <r>
    <d v="2018-08-10T00:00:00"/>
    <n v="279"/>
    <x v="3"/>
    <s v="BB15137"/>
    <x v="17"/>
    <x v="15"/>
    <s v="WE61132"/>
    <x v="2"/>
    <x v="0"/>
  </r>
  <r>
    <d v="2018-08-11T00:00:00"/>
    <n v="280"/>
    <x v="3"/>
    <s v="BB15138"/>
    <x v="18"/>
    <x v="17"/>
    <s v="WE61133"/>
    <x v="3"/>
    <x v="0"/>
  </r>
  <r>
    <d v="2018-08-12T00:00:00"/>
    <n v="281"/>
    <x v="3"/>
    <s v="BB15139"/>
    <x v="0"/>
    <x v="18"/>
    <s v="WE61134"/>
    <x v="3"/>
    <x v="6"/>
  </r>
  <r>
    <d v="2018-08-13T00:00:00"/>
    <n v="282"/>
    <x v="3"/>
    <s v="BB15140"/>
    <x v="1"/>
    <x v="14"/>
    <s v="WE61135"/>
    <x v="0"/>
    <x v="3"/>
  </r>
  <r>
    <d v="2018-08-14T00:00:00"/>
    <n v="283"/>
    <x v="3"/>
    <s v="BB15141"/>
    <x v="2"/>
    <x v="13"/>
    <s v="WE61136"/>
    <x v="2"/>
    <x v="13"/>
  </r>
  <r>
    <d v="2018-08-15T00:00:00"/>
    <n v="284"/>
    <x v="3"/>
    <s v="BB15142"/>
    <x v="3"/>
    <x v="13"/>
    <s v="WE61137"/>
    <x v="4"/>
    <x v="3"/>
  </r>
  <r>
    <d v="2018-08-16T00:00:00"/>
    <n v="285"/>
    <x v="3"/>
    <s v="BB15143"/>
    <x v="4"/>
    <x v="13"/>
    <s v="WE61138"/>
    <x v="1"/>
    <x v="0"/>
  </r>
  <r>
    <d v="2018-08-17T00:00:00"/>
    <n v="286"/>
    <x v="3"/>
    <s v="BB15144"/>
    <x v="5"/>
    <x v="18"/>
    <s v="WE61139"/>
    <x v="4"/>
    <x v="0"/>
  </r>
  <r>
    <d v="2018-08-18T00:00:00"/>
    <n v="287"/>
    <x v="3"/>
    <s v="BB15145"/>
    <x v="6"/>
    <x v="17"/>
    <s v="WE61140"/>
    <x v="3"/>
    <x v="6"/>
  </r>
  <r>
    <d v="2018-08-19T00:00:00"/>
    <n v="288"/>
    <x v="3"/>
    <s v="BB15146"/>
    <x v="7"/>
    <x v="16"/>
    <s v="WE61141"/>
    <x v="2"/>
    <x v="14"/>
  </r>
  <r>
    <d v="2018-08-20T00:00:00"/>
    <n v="289"/>
    <x v="3"/>
    <s v="BB15147"/>
    <x v="8"/>
    <x v="14"/>
    <s v="WE61142"/>
    <x v="3"/>
    <x v="3"/>
  </r>
  <r>
    <d v="2018-08-21T00:00:00"/>
    <n v="290"/>
    <x v="3"/>
    <s v="BB15148"/>
    <x v="9"/>
    <x v="14"/>
    <s v="WE61143"/>
    <x v="6"/>
    <x v="0"/>
  </r>
  <r>
    <d v="2018-08-22T00:00:00"/>
    <n v="291"/>
    <x v="3"/>
    <s v="BB15149"/>
    <x v="10"/>
    <x v="14"/>
    <s v="WE61144"/>
    <x v="4"/>
    <x v="2"/>
  </r>
  <r>
    <d v="2018-08-23T00:00:00"/>
    <n v="292"/>
    <x v="3"/>
    <s v="BB15150"/>
    <x v="11"/>
    <x v="16"/>
    <s v="WE61145"/>
    <x v="3"/>
    <x v="3"/>
  </r>
  <r>
    <d v="2018-08-24T00:00:00"/>
    <n v="293"/>
    <x v="3"/>
    <s v="BB15151"/>
    <x v="12"/>
    <x v="16"/>
    <s v="WE61146"/>
    <x v="2"/>
    <x v="0"/>
  </r>
  <r>
    <d v="2018-08-25T00:00:00"/>
    <n v="294"/>
    <x v="3"/>
    <s v="BB15152"/>
    <x v="13"/>
    <x v="16"/>
    <s v="WE61147"/>
    <x v="1"/>
    <x v="0"/>
  </r>
  <r>
    <d v="2018-08-26T00:00:00"/>
    <n v="295"/>
    <x v="3"/>
    <s v="BB15153"/>
    <x v="14"/>
    <x v="16"/>
    <s v="WE61148"/>
    <x v="2"/>
    <x v="3"/>
  </r>
  <r>
    <d v="2018-08-27T00:00:00"/>
    <n v="296"/>
    <x v="3"/>
    <s v="BB15154"/>
    <x v="15"/>
    <x v="14"/>
    <s v="WE61149"/>
    <x v="4"/>
    <x v="14"/>
  </r>
  <r>
    <d v="2018-08-28T00:00:00"/>
    <n v="297"/>
    <x v="3"/>
    <s v="BB15155"/>
    <x v="16"/>
    <x v="16"/>
    <s v="WE61150"/>
    <x v="3"/>
    <x v="0"/>
  </r>
  <r>
    <d v="2018-08-29T00:00:00"/>
    <n v="298"/>
    <x v="3"/>
    <s v="BB15156"/>
    <x v="17"/>
    <x v="17"/>
    <s v="WE61151"/>
    <x v="4"/>
    <x v="0"/>
  </r>
  <r>
    <d v="2018-08-30T00:00:00"/>
    <n v="299"/>
    <x v="3"/>
    <s v="BB15157"/>
    <x v="18"/>
    <x v="14"/>
    <s v="WE61152"/>
    <x v="1"/>
    <x v="2"/>
  </r>
  <r>
    <d v="2018-08-31T00:00:00"/>
    <n v="300"/>
    <x v="3"/>
    <s v="BB15158"/>
    <x v="0"/>
    <x v="18"/>
    <s v="WE61153"/>
    <x v="3"/>
    <x v="0"/>
  </r>
  <r>
    <d v="2018-09-01T00:00:00"/>
    <n v="301"/>
    <x v="3"/>
    <s v="BB15159"/>
    <x v="1"/>
    <x v="16"/>
    <s v="WE61154"/>
    <x v="6"/>
    <x v="6"/>
  </r>
  <r>
    <d v="2018-09-02T00:00:00"/>
    <n v="302"/>
    <x v="3"/>
    <s v="BB15160"/>
    <x v="2"/>
    <x v="18"/>
    <s v="WE61155"/>
    <x v="3"/>
    <x v="0"/>
  </r>
  <r>
    <d v="2018-09-03T00:00:00"/>
    <n v="303"/>
    <x v="3"/>
    <s v="BB15161"/>
    <x v="3"/>
    <x v="14"/>
    <s v="WE61156"/>
    <x v="0"/>
    <x v="0"/>
  </r>
  <r>
    <d v="2018-09-04T00:00:00"/>
    <n v="304"/>
    <x v="3"/>
    <s v="BB15162"/>
    <x v="4"/>
    <x v="16"/>
    <s v="WE61157"/>
    <x v="4"/>
    <x v="14"/>
  </r>
  <r>
    <d v="2018-09-05T00:00:00"/>
    <n v="305"/>
    <x v="3"/>
    <s v="BB15163"/>
    <x v="5"/>
    <x v="13"/>
    <s v="WE61158"/>
    <x v="3"/>
    <x v="3"/>
  </r>
  <r>
    <d v="2018-09-06T00:00:00"/>
    <n v="306"/>
    <x v="3"/>
    <s v="BB15164"/>
    <x v="6"/>
    <x v="16"/>
    <s v="WE61159"/>
    <x v="2"/>
    <x v="3"/>
  </r>
  <r>
    <d v="2018-09-07T00:00:00"/>
    <n v="307"/>
    <x v="3"/>
    <s v="BB15165"/>
    <x v="7"/>
    <x v="16"/>
    <s v="WE61160"/>
    <x v="6"/>
    <x v="0"/>
  </r>
  <r>
    <d v="2018-09-08T00:00:00"/>
    <n v="308"/>
    <x v="3"/>
    <s v="BB15166"/>
    <x v="8"/>
    <x v="18"/>
    <s v="WE61161"/>
    <x v="3"/>
    <x v="0"/>
  </r>
  <r>
    <d v="2018-09-09T00:00:00"/>
    <n v="309"/>
    <x v="3"/>
    <s v="BB15167"/>
    <x v="9"/>
    <x v="17"/>
    <s v="WE61162"/>
    <x v="3"/>
    <x v="0"/>
  </r>
  <r>
    <d v="2018-09-10T00:00:00"/>
    <n v="310"/>
    <x v="3"/>
    <s v="BB15168"/>
    <x v="10"/>
    <x v="16"/>
    <s v="WE61163"/>
    <x v="6"/>
    <x v="0"/>
  </r>
  <r>
    <d v="2018-09-11T00:00:00"/>
    <n v="311"/>
    <x v="3"/>
    <s v="BB15169"/>
    <x v="11"/>
    <x v="14"/>
    <s v="WE61164"/>
    <x v="3"/>
    <x v="0"/>
  </r>
  <r>
    <d v="2018-09-12T00:00:00"/>
    <n v="312"/>
    <x v="3"/>
    <s v="BB15170"/>
    <x v="12"/>
    <x v="16"/>
    <s v="WE61165"/>
    <x v="3"/>
    <x v="0"/>
  </r>
  <r>
    <d v="2018-09-13T00:00:00"/>
    <n v="313"/>
    <x v="3"/>
    <s v="BB15171"/>
    <x v="13"/>
    <x v="16"/>
    <s v="WE61166"/>
    <x v="0"/>
    <x v="6"/>
  </r>
  <r>
    <d v="2018-09-14T00:00:00"/>
    <n v="314"/>
    <x v="3"/>
    <s v="BB15172"/>
    <x v="14"/>
    <x v="13"/>
    <s v="WE61167"/>
    <x v="4"/>
    <x v="3"/>
  </r>
  <r>
    <d v="2018-09-15T00:00:00"/>
    <n v="315"/>
    <x v="3"/>
    <s v="BB15173"/>
    <x v="15"/>
    <x v="13"/>
    <s v="WE61168"/>
    <x v="5"/>
    <x v="6"/>
  </r>
  <r>
    <d v="2018-09-16T00:00:00"/>
    <n v="316"/>
    <x v="3"/>
    <s v="BB15174"/>
    <x v="16"/>
    <x v="15"/>
    <s v="WE61169"/>
    <x v="3"/>
    <x v="8"/>
  </r>
  <r>
    <d v="2018-09-17T00:00:00"/>
    <n v="317"/>
    <x v="3"/>
    <s v="BB15175"/>
    <x v="17"/>
    <x v="14"/>
    <s v="WE61170"/>
    <x v="0"/>
    <x v="3"/>
  </r>
  <r>
    <d v="2018-09-18T00:00:00"/>
    <n v="318"/>
    <x v="3"/>
    <s v="BB15176"/>
    <x v="18"/>
    <x v="16"/>
    <s v="WE61171"/>
    <x v="4"/>
    <x v="0"/>
  </r>
  <r>
    <d v="2018-09-19T00:00:00"/>
    <n v="319"/>
    <x v="3"/>
    <s v="BB15177"/>
    <x v="0"/>
    <x v="13"/>
    <s v="WE61172"/>
    <x v="4"/>
    <x v="0"/>
  </r>
  <r>
    <d v="2018-09-20T00:00:00"/>
    <n v="320"/>
    <x v="3"/>
    <s v="BB15178"/>
    <x v="1"/>
    <x v="16"/>
    <s v="WE61173"/>
    <x v="4"/>
    <x v="6"/>
  </r>
  <r>
    <d v="2018-09-21T00:00:00"/>
    <n v="321"/>
    <x v="3"/>
    <s v="BB15179"/>
    <x v="2"/>
    <x v="15"/>
    <s v="WE61174"/>
    <x v="2"/>
    <x v="0"/>
  </r>
  <r>
    <d v="2018-09-22T00:00:00"/>
    <n v="322"/>
    <x v="3"/>
    <s v="BB15180"/>
    <x v="3"/>
    <x v="16"/>
    <s v="WE61175"/>
    <x v="3"/>
    <x v="0"/>
  </r>
  <r>
    <d v="2018-09-23T00:00:00"/>
    <n v="323"/>
    <x v="3"/>
    <s v="BB15181"/>
    <x v="4"/>
    <x v="16"/>
    <s v="WE61176"/>
    <x v="3"/>
    <x v="0"/>
  </r>
  <r>
    <d v="2018-09-24T00:00:00"/>
    <n v="324"/>
    <x v="3"/>
    <s v="BB15182"/>
    <x v="5"/>
    <x v="17"/>
    <s v="WE61177"/>
    <x v="3"/>
    <x v="0"/>
  </r>
  <r>
    <d v="2018-09-25T00:00:00"/>
    <n v="325"/>
    <x v="3"/>
    <s v="BB15183"/>
    <x v="6"/>
    <x v="16"/>
    <s v="WE61178"/>
    <x v="0"/>
    <x v="0"/>
  </r>
  <r>
    <d v="2018-09-26T00:00:00"/>
    <n v="326"/>
    <x v="3"/>
    <s v="BB15184"/>
    <x v="7"/>
    <x v="17"/>
    <s v="WE61179"/>
    <x v="4"/>
    <x v="0"/>
  </r>
  <r>
    <d v="2018-09-27T00:00:00"/>
    <n v="327"/>
    <x v="3"/>
    <s v="BB15185"/>
    <x v="8"/>
    <x v="13"/>
    <s v="WE61180"/>
    <x v="7"/>
    <x v="6"/>
  </r>
  <r>
    <d v="2018-09-28T00:00:00"/>
    <n v="328"/>
    <x v="3"/>
    <s v="BB15186"/>
    <x v="9"/>
    <x v="16"/>
    <s v="WE61181"/>
    <x v="3"/>
    <x v="0"/>
  </r>
  <r>
    <d v="2018-09-29T00:00:00"/>
    <n v="329"/>
    <x v="3"/>
    <s v="BB15187"/>
    <x v="10"/>
    <x v="17"/>
    <s v="WE61182"/>
    <x v="3"/>
    <x v="0"/>
  </r>
  <r>
    <d v="2018-09-30T00:00:00"/>
    <n v="330"/>
    <x v="3"/>
    <s v="BB15188"/>
    <x v="11"/>
    <x v="16"/>
    <s v="WE61183"/>
    <x v="6"/>
    <x v="13"/>
  </r>
  <r>
    <d v="2018-10-01T00:00:00"/>
    <n v="331"/>
    <x v="3"/>
    <s v="BB15189"/>
    <x v="12"/>
    <x v="16"/>
    <s v="WE61184"/>
    <x v="4"/>
    <x v="0"/>
  </r>
  <r>
    <d v="2018-10-02T00:00:00"/>
    <n v="332"/>
    <x v="3"/>
    <s v="BB15190"/>
    <x v="13"/>
    <x v="16"/>
    <s v="WE61185"/>
    <x v="3"/>
    <x v="0"/>
  </r>
  <r>
    <d v="2018-10-03T00:00:00"/>
    <n v="333"/>
    <x v="3"/>
    <s v="BB15191"/>
    <x v="14"/>
    <x v="17"/>
    <s v="WE61186"/>
    <x v="5"/>
    <x v="3"/>
  </r>
  <r>
    <d v="2018-10-04T00:00:00"/>
    <n v="334"/>
    <x v="3"/>
    <s v="BB15192"/>
    <x v="15"/>
    <x v="16"/>
    <s v="WE61187"/>
    <x v="4"/>
    <x v="0"/>
  </r>
  <r>
    <d v="2018-10-05T00:00:00"/>
    <n v="335"/>
    <x v="3"/>
    <s v="BB15193"/>
    <x v="16"/>
    <x v="16"/>
    <s v="WE61188"/>
    <x v="4"/>
    <x v="1"/>
  </r>
  <r>
    <d v="2018-10-06T00:00:00"/>
    <n v="336"/>
    <x v="3"/>
    <s v="BB15194"/>
    <x v="17"/>
    <x v="16"/>
    <s v="WE61189"/>
    <x v="3"/>
    <x v="3"/>
  </r>
  <r>
    <d v="2018-10-07T00:00:00"/>
    <n v="337"/>
    <x v="3"/>
    <s v="BB15195"/>
    <x v="18"/>
    <x v="13"/>
    <s v="WE61190"/>
    <x v="0"/>
    <x v="4"/>
  </r>
  <r>
    <d v="2018-10-08T00:00:00"/>
    <n v="338"/>
    <x v="3"/>
    <s v="BB15196"/>
    <x v="0"/>
    <x v="18"/>
    <s v="WE61191"/>
    <x v="4"/>
    <x v="0"/>
  </r>
  <r>
    <d v="2018-10-09T00:00:00"/>
    <n v="339"/>
    <x v="3"/>
    <s v="BB15197"/>
    <x v="1"/>
    <x v="16"/>
    <s v="WE61192"/>
    <x v="2"/>
    <x v="6"/>
  </r>
  <r>
    <d v="2018-10-10T00:00:00"/>
    <n v="340"/>
    <x v="3"/>
    <s v="BB15198"/>
    <x v="2"/>
    <x v="15"/>
    <s v="WE61193"/>
    <x v="5"/>
    <x v="6"/>
  </r>
  <r>
    <d v="2018-10-11T00:00:00"/>
    <n v="341"/>
    <x v="3"/>
    <s v="BB15199"/>
    <x v="3"/>
    <x v="18"/>
    <s v="WE61194"/>
    <x v="3"/>
    <x v="6"/>
  </r>
  <r>
    <d v="2018-10-12T00:00:00"/>
    <n v="342"/>
    <x v="3"/>
    <s v="BB15200"/>
    <x v="4"/>
    <x v="18"/>
    <s v="WE61195"/>
    <x v="3"/>
    <x v="0"/>
  </r>
  <r>
    <d v="2018-10-13T00:00:00"/>
    <n v="343"/>
    <x v="3"/>
    <s v="BB15201"/>
    <x v="5"/>
    <x v="18"/>
    <s v="WE61196"/>
    <x v="2"/>
    <x v="6"/>
  </r>
  <r>
    <d v="2018-10-14T00:00:00"/>
    <n v="344"/>
    <x v="3"/>
    <s v="BB15202"/>
    <x v="6"/>
    <x v="14"/>
    <s v="WE61197"/>
    <x v="3"/>
    <x v="0"/>
  </r>
  <r>
    <d v="2018-10-15T00:00:00"/>
    <n v="345"/>
    <x v="3"/>
    <s v="BB15203"/>
    <x v="7"/>
    <x v="13"/>
    <s v="WE61198"/>
    <x v="3"/>
    <x v="0"/>
  </r>
  <r>
    <d v="2018-10-16T00:00:00"/>
    <n v="346"/>
    <x v="3"/>
    <s v="BB15204"/>
    <x v="8"/>
    <x v="13"/>
    <s v="WE61199"/>
    <x v="2"/>
    <x v="10"/>
  </r>
  <r>
    <d v="2018-10-17T00:00:00"/>
    <n v="347"/>
    <x v="3"/>
    <s v="BB15205"/>
    <x v="9"/>
    <x v="13"/>
    <s v="WE61200"/>
    <x v="3"/>
    <x v="1"/>
  </r>
  <r>
    <d v="2018-10-18T00:00:00"/>
    <n v="348"/>
    <x v="3"/>
    <s v="BB15206"/>
    <x v="10"/>
    <x v="18"/>
    <s v="WE61201"/>
    <x v="2"/>
    <x v="0"/>
  </r>
  <r>
    <d v="2018-10-19T00:00:00"/>
    <n v="349"/>
    <x v="3"/>
    <s v="BB15207"/>
    <x v="11"/>
    <x v="16"/>
    <s v="WE61202"/>
    <x v="4"/>
    <x v="0"/>
  </r>
  <r>
    <d v="2018-10-20T00:00:00"/>
    <n v="350"/>
    <x v="3"/>
    <s v="BB15208"/>
    <x v="12"/>
    <x v="16"/>
    <s v="WE61203"/>
    <x v="4"/>
    <x v="0"/>
  </r>
  <r>
    <d v="2018-10-21T00:00:00"/>
    <n v="351"/>
    <x v="3"/>
    <s v="BB15209"/>
    <x v="13"/>
    <x v="13"/>
    <s v="WE61204"/>
    <x v="3"/>
    <x v="4"/>
  </r>
  <r>
    <d v="2018-10-22T00:00:00"/>
    <n v="352"/>
    <x v="3"/>
    <s v="BB15210"/>
    <x v="14"/>
    <x v="13"/>
    <s v="WE61205"/>
    <x v="3"/>
    <x v="0"/>
  </r>
  <r>
    <d v="2018-10-23T00:00:00"/>
    <n v="353"/>
    <x v="3"/>
    <s v="BB15211"/>
    <x v="15"/>
    <x v="16"/>
    <s v="WE61206"/>
    <x v="2"/>
    <x v="0"/>
  </r>
  <r>
    <d v="2018-10-24T00:00:00"/>
    <n v="354"/>
    <x v="3"/>
    <s v="BB15212"/>
    <x v="16"/>
    <x v="14"/>
    <s v="WE61207"/>
    <x v="4"/>
    <x v="0"/>
  </r>
  <r>
    <d v="2018-10-25T00:00:00"/>
    <n v="355"/>
    <x v="3"/>
    <s v="BB15213"/>
    <x v="17"/>
    <x v="13"/>
    <s v="WE61208"/>
    <x v="3"/>
    <x v="0"/>
  </r>
  <r>
    <d v="2018-10-26T00:00:00"/>
    <n v="356"/>
    <x v="3"/>
    <s v="BB15214"/>
    <x v="18"/>
    <x v="18"/>
    <s v="WE61209"/>
    <x v="4"/>
    <x v="3"/>
  </r>
  <r>
    <d v="2018-10-27T00:00:00"/>
    <n v="357"/>
    <x v="3"/>
    <s v="BB15215"/>
    <x v="0"/>
    <x v="16"/>
    <s v="WE61210"/>
    <x v="3"/>
    <x v="0"/>
  </r>
  <r>
    <d v="2018-10-28T00:00:00"/>
    <n v="358"/>
    <x v="3"/>
    <s v="BB15216"/>
    <x v="1"/>
    <x v="13"/>
    <s v="WE61211"/>
    <x v="3"/>
    <x v="0"/>
  </r>
  <r>
    <d v="2018-10-29T00:00:00"/>
    <n v="359"/>
    <x v="3"/>
    <s v="BB15217"/>
    <x v="2"/>
    <x v="16"/>
    <s v="WE61212"/>
    <x v="3"/>
    <x v="0"/>
  </r>
  <r>
    <d v="2018-10-30T00:00:00"/>
    <n v="360"/>
    <x v="3"/>
    <s v="BB15218"/>
    <x v="3"/>
    <x v="17"/>
    <s v="WE61213"/>
    <x v="0"/>
    <x v="6"/>
  </r>
  <r>
    <d v="2018-10-31T00:00:00"/>
    <n v="361"/>
    <x v="3"/>
    <s v="BB15219"/>
    <x v="4"/>
    <x v="17"/>
    <s v="WE61214"/>
    <x v="0"/>
    <x v="0"/>
  </r>
  <r>
    <d v="2018-11-01T00:00:00"/>
    <n v="362"/>
    <x v="3"/>
    <s v="BB15220"/>
    <x v="5"/>
    <x v="18"/>
    <s v="WE61215"/>
    <x v="7"/>
    <x v="1"/>
  </r>
  <r>
    <d v="2018-11-02T00:00:00"/>
    <n v="363"/>
    <x v="3"/>
    <s v="BB15221"/>
    <x v="6"/>
    <x v="18"/>
    <s v="WE61216"/>
    <x v="5"/>
    <x v="0"/>
  </r>
  <r>
    <d v="2018-11-03T00:00:00"/>
    <n v="364"/>
    <x v="3"/>
    <s v="BB15222"/>
    <x v="7"/>
    <x v="13"/>
    <s v="WE61217"/>
    <x v="3"/>
    <x v="3"/>
  </r>
  <r>
    <d v="2018-11-04T00:00:00"/>
    <n v="365"/>
    <x v="3"/>
    <s v="BB15223"/>
    <x v="8"/>
    <x v="13"/>
    <s v="WE61218"/>
    <x v="3"/>
    <x v="0"/>
  </r>
  <r>
    <d v="2018-11-05T00:00:00"/>
    <n v="366"/>
    <x v="3"/>
    <s v="BB15224"/>
    <x v="9"/>
    <x v="15"/>
    <s v="WE61219"/>
    <x v="2"/>
    <x v="3"/>
  </r>
  <r>
    <d v="2018-11-06T00:00:00"/>
    <n v="367"/>
    <x v="3"/>
    <s v="BB15225"/>
    <x v="10"/>
    <x v="18"/>
    <s v="WE61220"/>
    <x v="4"/>
    <x v="0"/>
  </r>
  <r>
    <d v="2018-11-07T00:00:00"/>
    <n v="368"/>
    <x v="3"/>
    <s v="BB15226"/>
    <x v="11"/>
    <x v="14"/>
    <s v="WE61221"/>
    <x v="2"/>
    <x v="6"/>
  </r>
  <r>
    <d v="2018-11-08T00:00:00"/>
    <n v="369"/>
    <x v="3"/>
    <s v="BB15227"/>
    <x v="12"/>
    <x v="14"/>
    <s v="WE61222"/>
    <x v="0"/>
    <x v="6"/>
  </r>
  <r>
    <d v="2018-11-09T00:00:00"/>
    <n v="370"/>
    <x v="3"/>
    <s v="BB15228"/>
    <x v="13"/>
    <x v="16"/>
    <s v="WE61223"/>
    <x v="0"/>
    <x v="0"/>
  </r>
  <r>
    <d v="2018-11-10T00:00:00"/>
    <n v="371"/>
    <x v="3"/>
    <s v="BB15229"/>
    <x v="14"/>
    <x v="14"/>
    <s v="WE61224"/>
    <x v="2"/>
    <x v="1"/>
  </r>
  <r>
    <d v="2018-11-11T00:00:00"/>
    <n v="372"/>
    <x v="3"/>
    <s v="BB15230"/>
    <x v="15"/>
    <x v="17"/>
    <s v="WE61225"/>
    <x v="6"/>
    <x v="4"/>
  </r>
  <r>
    <d v="2018-11-12T00:00:00"/>
    <n v="373"/>
    <x v="3"/>
    <s v="BB15231"/>
    <x v="16"/>
    <x v="13"/>
    <s v="WE61226"/>
    <x v="2"/>
    <x v="0"/>
  </r>
  <r>
    <d v="2018-11-13T00:00:00"/>
    <n v="374"/>
    <x v="3"/>
    <s v="BB15232"/>
    <x v="17"/>
    <x v="14"/>
    <s v="WE61227"/>
    <x v="3"/>
    <x v="0"/>
  </r>
  <r>
    <d v="2018-11-14T00:00:00"/>
    <n v="375"/>
    <x v="3"/>
    <s v="BB15233"/>
    <x v="18"/>
    <x v="15"/>
    <s v="WE61228"/>
    <x v="3"/>
    <x v="2"/>
  </r>
  <r>
    <d v="2018-11-15T00:00:00"/>
    <n v="376"/>
    <x v="3"/>
    <s v="BB15234"/>
    <x v="0"/>
    <x v="14"/>
    <s v="WE61229"/>
    <x v="2"/>
    <x v="0"/>
  </r>
  <r>
    <d v="2018-11-16T00:00:00"/>
    <n v="377"/>
    <x v="3"/>
    <s v="BB15235"/>
    <x v="1"/>
    <x v="14"/>
    <s v="WE61230"/>
    <x v="6"/>
    <x v="0"/>
  </r>
  <r>
    <d v="2018-11-17T00:00:00"/>
    <n v="378"/>
    <x v="3"/>
    <s v="BB15236"/>
    <x v="2"/>
    <x v="18"/>
    <s v="WE61231"/>
    <x v="7"/>
    <x v="0"/>
  </r>
  <r>
    <d v="2018-11-18T00:00:00"/>
    <n v="379"/>
    <x v="3"/>
    <s v="BB15237"/>
    <x v="3"/>
    <x v="17"/>
    <s v="WE61232"/>
    <x v="0"/>
    <x v="0"/>
  </r>
  <r>
    <d v="2018-11-19T00:00:00"/>
    <n v="380"/>
    <x v="3"/>
    <s v="BB15238"/>
    <x v="0"/>
    <x v="16"/>
    <s v="WE61233"/>
    <x v="3"/>
    <x v="9"/>
  </r>
  <r>
    <d v="2018-11-20T00:00:00"/>
    <n v="381"/>
    <x v="3"/>
    <s v="BB15239"/>
    <x v="1"/>
    <x v="17"/>
    <s v="WE61234"/>
    <x v="6"/>
    <x v="0"/>
  </r>
  <r>
    <d v="2018-11-21T00:00:00"/>
    <n v="382"/>
    <x v="3"/>
    <s v="BB15240"/>
    <x v="2"/>
    <x v="14"/>
    <s v="WE61235"/>
    <x v="4"/>
    <x v="2"/>
  </r>
  <r>
    <d v="2018-11-22T00:00:00"/>
    <n v="383"/>
    <x v="3"/>
    <s v="BB15241"/>
    <x v="3"/>
    <x v="17"/>
    <s v="WE61236"/>
    <x v="6"/>
    <x v="0"/>
  </r>
  <r>
    <d v="2018-11-23T00:00:00"/>
    <n v="384"/>
    <x v="3"/>
    <s v="BB15242"/>
    <x v="4"/>
    <x v="17"/>
    <s v="WE61237"/>
    <x v="4"/>
    <x v="6"/>
  </r>
  <r>
    <d v="2018-11-24T00:00:00"/>
    <n v="385"/>
    <x v="3"/>
    <s v="BB15243"/>
    <x v="5"/>
    <x v="16"/>
    <s v="WE61238"/>
    <x v="3"/>
    <x v="0"/>
  </r>
  <r>
    <d v="2018-11-25T00:00:00"/>
    <n v="386"/>
    <x v="3"/>
    <s v="BB15244"/>
    <x v="6"/>
    <x v="13"/>
    <s v="WE61239"/>
    <x v="4"/>
    <x v="0"/>
  </r>
  <r>
    <d v="2018-11-26T00:00:00"/>
    <n v="387"/>
    <x v="3"/>
    <s v="BB15245"/>
    <x v="7"/>
    <x v="18"/>
    <s v="WE61240"/>
    <x v="3"/>
    <x v="0"/>
  </r>
  <r>
    <d v="2018-11-27T00:00:00"/>
    <n v="388"/>
    <x v="3"/>
    <s v="BB15246"/>
    <x v="8"/>
    <x v="17"/>
    <s v="WE61241"/>
    <x v="4"/>
    <x v="0"/>
  </r>
  <r>
    <d v="2018-11-28T00:00:00"/>
    <n v="389"/>
    <x v="3"/>
    <s v="BB15247"/>
    <x v="9"/>
    <x v="18"/>
    <s v="WE61242"/>
    <x v="0"/>
    <x v="0"/>
  </r>
  <r>
    <d v="2018-11-29T00:00:00"/>
    <n v="390"/>
    <x v="3"/>
    <s v="BB15248"/>
    <x v="10"/>
    <x v="17"/>
    <s v="WE61243"/>
    <x v="3"/>
    <x v="0"/>
  </r>
  <r>
    <d v="2018-11-30T00:00:00"/>
    <n v="391"/>
    <x v="3"/>
    <s v="BB15249"/>
    <x v="11"/>
    <x v="14"/>
    <s v="WE61244"/>
    <x v="4"/>
    <x v="0"/>
  </r>
  <r>
    <d v="2018-12-01T00:00:00"/>
    <n v="392"/>
    <x v="3"/>
    <s v="BB15250"/>
    <x v="12"/>
    <x v="16"/>
    <s v="WE61245"/>
    <x v="4"/>
    <x v="0"/>
  </r>
  <r>
    <d v="2018-12-02T00:00:00"/>
    <n v="393"/>
    <x v="3"/>
    <s v="BB15251"/>
    <x v="13"/>
    <x v="18"/>
    <s v="WE61246"/>
    <x v="0"/>
    <x v="0"/>
  </r>
  <r>
    <d v="2018-12-03T00:00:00"/>
    <n v="394"/>
    <x v="3"/>
    <s v="BB15252"/>
    <x v="14"/>
    <x v="16"/>
    <s v="WE61247"/>
    <x v="3"/>
    <x v="0"/>
  </r>
  <r>
    <d v="2018-12-04T00:00:00"/>
    <n v="395"/>
    <x v="3"/>
    <s v="BB15253"/>
    <x v="15"/>
    <x v="13"/>
    <s v="WE61248"/>
    <x v="2"/>
    <x v="0"/>
  </r>
  <r>
    <d v="2018-12-05T00:00:00"/>
    <n v="396"/>
    <x v="3"/>
    <s v="BB15254"/>
    <x v="16"/>
    <x v="16"/>
    <s v="WE61249"/>
    <x v="2"/>
    <x v="0"/>
  </r>
  <r>
    <d v="2018-12-06T00:00:00"/>
    <n v="397"/>
    <x v="3"/>
    <s v="BB15255"/>
    <x v="17"/>
    <x v="16"/>
    <s v="WE61250"/>
    <x v="2"/>
    <x v="0"/>
  </r>
  <r>
    <d v="2018-12-07T00:00:00"/>
    <n v="398"/>
    <x v="3"/>
    <s v="BB15256"/>
    <x v="18"/>
    <x v="17"/>
    <s v="WE61251"/>
    <x v="2"/>
    <x v="0"/>
  </r>
  <r>
    <d v="2018-12-08T00:00:00"/>
    <n v="399"/>
    <x v="3"/>
    <s v="BB15257"/>
    <x v="0"/>
    <x v="17"/>
    <s v="WE61252"/>
    <x v="3"/>
    <x v="0"/>
  </r>
  <r>
    <d v="2018-12-09T00:00:00"/>
    <n v="111"/>
    <x v="3"/>
    <s v="BB15258"/>
    <x v="1"/>
    <x v="18"/>
    <s v="WE61253"/>
    <x v="0"/>
    <x v="7"/>
  </r>
  <r>
    <d v="2018-12-10T00:00:00"/>
    <n v="112"/>
    <x v="3"/>
    <s v="BB15259"/>
    <x v="2"/>
    <x v="13"/>
    <s v="WE61254"/>
    <x v="0"/>
    <x v="0"/>
  </r>
  <r>
    <d v="2018-12-11T00:00:00"/>
    <n v="113"/>
    <x v="3"/>
    <s v="BB15260"/>
    <x v="3"/>
    <x v="13"/>
    <s v="WE61255"/>
    <x v="2"/>
    <x v="0"/>
  </r>
  <r>
    <d v="2018-12-12T00:00:00"/>
    <n v="114"/>
    <x v="3"/>
    <s v="BB15261"/>
    <x v="4"/>
    <x v="17"/>
    <s v="WE61256"/>
    <x v="6"/>
    <x v="0"/>
  </r>
  <r>
    <d v="2018-12-13T00:00:00"/>
    <n v="115"/>
    <x v="3"/>
    <s v="BB15262"/>
    <x v="5"/>
    <x v="14"/>
    <s v="WE61257"/>
    <x v="5"/>
    <x v="0"/>
  </r>
  <r>
    <d v="2018-12-14T00:00:00"/>
    <n v="116"/>
    <x v="3"/>
    <s v="BB15263"/>
    <x v="6"/>
    <x v="18"/>
    <s v="WE61258"/>
    <x v="3"/>
    <x v="0"/>
  </r>
  <r>
    <d v="2018-12-15T00:00:00"/>
    <n v="117"/>
    <x v="3"/>
    <s v="BB15264"/>
    <x v="7"/>
    <x v="13"/>
    <s v="WE61259"/>
    <x v="7"/>
    <x v="3"/>
  </r>
  <r>
    <d v="2018-12-16T00:00:00"/>
    <n v="118"/>
    <x v="3"/>
    <s v="BB15265"/>
    <x v="8"/>
    <x v="16"/>
    <s v="WE61260"/>
    <x v="2"/>
    <x v="0"/>
  </r>
  <r>
    <d v="2018-12-17T00:00:00"/>
    <n v="119"/>
    <x v="3"/>
    <s v="BB15266"/>
    <x v="9"/>
    <x v="14"/>
    <s v="WE61261"/>
    <x v="3"/>
    <x v="0"/>
  </r>
  <r>
    <d v="2018-12-18T00:00:00"/>
    <n v="120"/>
    <x v="3"/>
    <s v="BB15267"/>
    <x v="10"/>
    <x v="17"/>
    <s v="WE61262"/>
    <x v="1"/>
    <x v="0"/>
  </r>
  <r>
    <d v="2018-12-19T00:00:00"/>
    <n v="121"/>
    <x v="3"/>
    <s v="BB15268"/>
    <x v="11"/>
    <x v="14"/>
    <s v="WE61263"/>
    <x v="2"/>
    <x v="0"/>
  </r>
  <r>
    <d v="2018-12-20T00:00:00"/>
    <n v="122"/>
    <x v="3"/>
    <s v="BB15269"/>
    <x v="12"/>
    <x v="13"/>
    <s v="WE61264"/>
    <x v="6"/>
    <x v="0"/>
  </r>
  <r>
    <d v="2018-12-21T00:00:00"/>
    <n v="123"/>
    <x v="3"/>
    <s v="BB15270"/>
    <x v="13"/>
    <x v="16"/>
    <s v="WE61265"/>
    <x v="4"/>
    <x v="6"/>
  </r>
  <r>
    <d v="2018-12-22T00:00:00"/>
    <n v="124"/>
    <x v="3"/>
    <s v="BB15271"/>
    <x v="14"/>
    <x v="18"/>
    <s v="WE61266"/>
    <x v="2"/>
    <x v="2"/>
  </r>
  <r>
    <d v="2018-12-23T00:00:00"/>
    <n v="125"/>
    <x v="3"/>
    <s v="BB15272"/>
    <x v="15"/>
    <x v="14"/>
    <s v="WE61267"/>
    <x v="3"/>
    <x v="6"/>
  </r>
  <r>
    <d v="2018-12-24T00:00:00"/>
    <n v="126"/>
    <x v="3"/>
    <s v="BB15273"/>
    <x v="16"/>
    <x v="17"/>
    <s v="WE61268"/>
    <x v="4"/>
    <x v="0"/>
  </r>
  <r>
    <d v="2018-12-25T00:00:00"/>
    <n v="127"/>
    <x v="3"/>
    <s v="BB15274"/>
    <x v="17"/>
    <x v="17"/>
    <s v="WE61269"/>
    <x v="0"/>
    <x v="0"/>
  </r>
  <r>
    <d v="2018-12-26T00:00:00"/>
    <n v="128"/>
    <x v="3"/>
    <s v="BB15275"/>
    <x v="18"/>
    <x v="13"/>
    <s v="WE61270"/>
    <x v="3"/>
    <x v="6"/>
  </r>
  <r>
    <d v="2018-12-27T00:00:00"/>
    <n v="129"/>
    <x v="3"/>
    <s v="BB15276"/>
    <x v="0"/>
    <x v="14"/>
    <s v="WE61271"/>
    <x v="4"/>
    <x v="0"/>
  </r>
  <r>
    <d v="2018-12-28T00:00:00"/>
    <n v="130"/>
    <x v="3"/>
    <s v="BB15277"/>
    <x v="1"/>
    <x v="15"/>
    <s v="WE61272"/>
    <x v="0"/>
    <x v="0"/>
  </r>
  <r>
    <d v="2018-12-29T00:00:00"/>
    <n v="131"/>
    <x v="3"/>
    <s v="BB15278"/>
    <x v="2"/>
    <x v="16"/>
    <s v="WE61273"/>
    <x v="4"/>
    <x v="0"/>
  </r>
  <r>
    <d v="2018-12-30T00:00:00"/>
    <n v="132"/>
    <x v="3"/>
    <s v="BB15279"/>
    <x v="3"/>
    <x v="17"/>
    <s v="WE61274"/>
    <x v="4"/>
    <x v="0"/>
  </r>
  <r>
    <d v="2018-12-31T00:00:00"/>
    <n v="133"/>
    <x v="3"/>
    <s v="BB15280"/>
    <x v="4"/>
    <x v="18"/>
    <s v="WE61275"/>
    <x v="2"/>
    <x v="0"/>
  </r>
  <r>
    <d v="2016-01-01T00:00:00"/>
    <n v="134"/>
    <x v="3"/>
    <s v="BB15281"/>
    <x v="5"/>
    <x v="16"/>
    <s v="WE61276"/>
    <x v="3"/>
    <x v="0"/>
  </r>
  <r>
    <d v="2016-01-02T00:00:00"/>
    <n v="135"/>
    <x v="3"/>
    <s v="BB15282"/>
    <x v="6"/>
    <x v="18"/>
    <s v="WE61277"/>
    <x v="3"/>
    <x v="0"/>
  </r>
  <r>
    <d v="2016-01-03T00:00:00"/>
    <n v="136"/>
    <x v="3"/>
    <s v="BB15283"/>
    <x v="7"/>
    <x v="14"/>
    <s v="WE61278"/>
    <x v="2"/>
    <x v="0"/>
  </r>
  <r>
    <d v="2016-01-04T00:00:00"/>
    <n v="137"/>
    <x v="3"/>
    <s v="BB15284"/>
    <x v="8"/>
    <x v="14"/>
    <s v="WE61279"/>
    <x v="2"/>
    <x v="0"/>
  </r>
  <r>
    <d v="2016-01-05T00:00:00"/>
    <n v="138"/>
    <x v="3"/>
    <s v="BB15285"/>
    <x v="9"/>
    <x v="18"/>
    <s v="WE61280"/>
    <x v="3"/>
    <x v="0"/>
  </r>
  <r>
    <d v="2016-01-06T00:00:00"/>
    <n v="139"/>
    <x v="3"/>
    <s v="BB15286"/>
    <x v="10"/>
    <x v="14"/>
    <s v="WE61281"/>
    <x v="0"/>
    <x v="0"/>
  </r>
  <r>
    <d v="2016-01-07T00:00:00"/>
    <n v="140"/>
    <x v="3"/>
    <s v="BB15287"/>
    <x v="11"/>
    <x v="18"/>
    <s v="WE61282"/>
    <x v="2"/>
    <x v="0"/>
  </r>
  <r>
    <d v="2016-01-08T00:00:00"/>
    <n v="141"/>
    <x v="3"/>
    <s v="BB15288"/>
    <x v="12"/>
    <x v="17"/>
    <s v="WE61283"/>
    <x v="4"/>
    <x v="3"/>
  </r>
  <r>
    <d v="2016-01-09T00:00:00"/>
    <n v="142"/>
    <x v="3"/>
    <s v="BB15289"/>
    <x v="13"/>
    <x v="14"/>
    <s v="WE61284"/>
    <x v="3"/>
    <x v="0"/>
  </r>
  <r>
    <d v="2016-01-10T00:00:00"/>
    <n v="143"/>
    <x v="3"/>
    <s v="BB15290"/>
    <x v="14"/>
    <x v="13"/>
    <s v="WE61285"/>
    <x v="2"/>
    <x v="3"/>
  </r>
  <r>
    <d v="2016-01-11T00:00:00"/>
    <n v="144"/>
    <x v="3"/>
    <s v="BB15291"/>
    <x v="15"/>
    <x v="16"/>
    <s v="WE61286"/>
    <x v="1"/>
    <x v="6"/>
  </r>
  <r>
    <d v="2016-01-12T00:00:00"/>
    <n v="145"/>
    <x v="3"/>
    <s v="BB15292"/>
    <x v="16"/>
    <x v="16"/>
    <s v="WE61287"/>
    <x v="2"/>
    <x v="0"/>
  </r>
  <r>
    <d v="2016-01-13T00:00:00"/>
    <n v="146"/>
    <x v="3"/>
    <s v="BB15293"/>
    <x v="17"/>
    <x v="17"/>
    <s v="WE61288"/>
    <x v="2"/>
    <x v="7"/>
  </r>
  <r>
    <d v="2016-01-14T00:00:00"/>
    <n v="147"/>
    <x v="3"/>
    <s v="BB15294"/>
    <x v="18"/>
    <x v="17"/>
    <s v="WE61289"/>
    <x v="5"/>
    <x v="2"/>
  </r>
  <r>
    <d v="2016-01-15T00:00:00"/>
    <n v="148"/>
    <x v="3"/>
    <s v="BB15295"/>
    <x v="0"/>
    <x v="17"/>
    <s v="WE61290"/>
    <x v="0"/>
    <x v="3"/>
  </r>
  <r>
    <d v="2016-01-16T00:00:00"/>
    <n v="149"/>
    <x v="3"/>
    <s v="BB15296"/>
    <x v="1"/>
    <x v="13"/>
    <s v="WE61291"/>
    <x v="3"/>
    <x v="0"/>
  </r>
  <r>
    <d v="2016-01-17T00:00:00"/>
    <n v="150"/>
    <x v="3"/>
    <s v="BB15297"/>
    <x v="2"/>
    <x v="18"/>
    <s v="WE61292"/>
    <x v="3"/>
    <x v="0"/>
  </r>
  <r>
    <d v="2016-01-18T00:00:00"/>
    <n v="151"/>
    <x v="3"/>
    <s v="BB15298"/>
    <x v="3"/>
    <x v="14"/>
    <s v="WE61293"/>
    <x v="6"/>
    <x v="0"/>
  </r>
  <r>
    <d v="2016-01-19T00:00:00"/>
    <n v="152"/>
    <x v="3"/>
    <s v="BB15299"/>
    <x v="4"/>
    <x v="14"/>
    <s v="WE61294"/>
    <x v="3"/>
    <x v="0"/>
  </r>
  <r>
    <d v="2016-01-20T00:00:00"/>
    <n v="153"/>
    <x v="3"/>
    <s v="BB15300"/>
    <x v="5"/>
    <x v="16"/>
    <s v="WE61295"/>
    <x v="4"/>
    <x v="6"/>
  </r>
  <r>
    <d v="2016-01-21T00:00:00"/>
    <n v="154"/>
    <x v="3"/>
    <s v="BB15301"/>
    <x v="6"/>
    <x v="16"/>
    <s v="WE61296"/>
    <x v="4"/>
    <x v="0"/>
  </r>
  <r>
    <d v="2016-01-22T00:00:00"/>
    <n v="155"/>
    <x v="3"/>
    <s v="BB15302"/>
    <x v="7"/>
    <x v="15"/>
    <s v="WE61297"/>
    <x v="3"/>
    <x v="2"/>
  </r>
  <r>
    <d v="2016-01-23T00:00:00"/>
    <n v="156"/>
    <x v="3"/>
    <s v="BB15303"/>
    <x v="8"/>
    <x v="15"/>
    <s v="WE61298"/>
    <x v="2"/>
    <x v="0"/>
  </r>
  <r>
    <d v="2016-01-24T00:00:00"/>
    <n v="157"/>
    <x v="3"/>
    <s v="BB15304"/>
    <x v="9"/>
    <x v="17"/>
    <s v="WE61299"/>
    <x v="6"/>
    <x v="1"/>
  </r>
  <r>
    <d v="2016-01-25T00:00:00"/>
    <n v="158"/>
    <x v="3"/>
    <s v="BB15305"/>
    <x v="10"/>
    <x v="18"/>
    <s v="WE61300"/>
    <x v="3"/>
    <x v="0"/>
  </r>
  <r>
    <d v="2016-01-26T00:00:00"/>
    <n v="159"/>
    <x v="3"/>
    <s v="BB15306"/>
    <x v="11"/>
    <x v="18"/>
    <s v="WE61301"/>
    <x v="3"/>
    <x v="0"/>
  </r>
  <r>
    <d v="2016-01-27T00:00:00"/>
    <n v="160"/>
    <x v="3"/>
    <s v="BB15307"/>
    <x v="12"/>
    <x v="16"/>
    <s v="WE61302"/>
    <x v="4"/>
    <x v="1"/>
  </r>
  <r>
    <d v="2016-01-28T00:00:00"/>
    <n v="161"/>
    <x v="3"/>
    <s v="BB15308"/>
    <x v="13"/>
    <x v="14"/>
    <s v="WE61303"/>
    <x v="3"/>
    <x v="11"/>
  </r>
  <r>
    <d v="2016-01-29T00:00:00"/>
    <n v="162"/>
    <x v="3"/>
    <s v="BB15309"/>
    <x v="14"/>
    <x v="18"/>
    <s v="WE61304"/>
    <x v="7"/>
    <x v="0"/>
  </r>
  <r>
    <d v="2016-01-30T00:00:00"/>
    <n v="163"/>
    <x v="3"/>
    <s v="BB15310"/>
    <x v="15"/>
    <x v="18"/>
    <s v="WE61305"/>
    <x v="1"/>
    <x v="5"/>
  </r>
  <r>
    <d v="2016-01-31T00:00:00"/>
    <n v="164"/>
    <x v="3"/>
    <s v="BB15311"/>
    <x v="16"/>
    <x v="15"/>
    <s v="WE61306"/>
    <x v="2"/>
    <x v="0"/>
  </r>
  <r>
    <d v="2016-02-01T00:00:00"/>
    <n v="165"/>
    <x v="3"/>
    <s v="BB15312"/>
    <x v="17"/>
    <x v="16"/>
    <s v="WE61307"/>
    <x v="6"/>
    <x v="0"/>
  </r>
  <r>
    <d v="2016-02-02T00:00:00"/>
    <n v="166"/>
    <x v="3"/>
    <s v="BB15313"/>
    <x v="18"/>
    <x v="13"/>
    <s v="WE61308"/>
    <x v="6"/>
    <x v="0"/>
  </r>
  <r>
    <d v="2016-02-03T00:00:00"/>
    <n v="167"/>
    <x v="3"/>
    <s v="BB15314"/>
    <x v="0"/>
    <x v="14"/>
    <s v="WE61309"/>
    <x v="3"/>
    <x v="0"/>
  </r>
  <r>
    <d v="2016-02-04T00:00:00"/>
    <n v="168"/>
    <x v="3"/>
    <s v="BB15315"/>
    <x v="1"/>
    <x v="16"/>
    <s v="WE61310"/>
    <x v="0"/>
    <x v="3"/>
  </r>
  <r>
    <d v="2016-02-05T00:00:00"/>
    <n v="169"/>
    <x v="3"/>
    <s v="BB15316"/>
    <x v="2"/>
    <x v="16"/>
    <s v="WE61311"/>
    <x v="2"/>
    <x v="1"/>
  </r>
  <r>
    <d v="2016-02-06T00:00:00"/>
    <n v="170"/>
    <x v="3"/>
    <s v="BB15317"/>
    <x v="3"/>
    <x v="14"/>
    <s v="WE61312"/>
    <x v="1"/>
    <x v="0"/>
  </r>
  <r>
    <d v="2016-02-07T00:00:00"/>
    <n v="171"/>
    <x v="3"/>
    <s v="BB15318"/>
    <x v="4"/>
    <x v="18"/>
    <s v="WE61313"/>
    <x v="3"/>
    <x v="0"/>
  </r>
  <r>
    <d v="2016-02-08T00:00:00"/>
    <n v="172"/>
    <x v="3"/>
    <s v="BB15319"/>
    <x v="5"/>
    <x v="13"/>
    <s v="WE61314"/>
    <x v="7"/>
    <x v="0"/>
  </r>
  <r>
    <d v="2016-02-09T00:00:00"/>
    <n v="173"/>
    <x v="3"/>
    <s v="BB15320"/>
    <x v="6"/>
    <x v="16"/>
    <s v="WE61315"/>
    <x v="0"/>
    <x v="0"/>
  </r>
  <r>
    <d v="2016-02-10T00:00:00"/>
    <n v="174"/>
    <x v="3"/>
    <s v="BB15321"/>
    <x v="7"/>
    <x v="16"/>
    <s v="WE61316"/>
    <x v="3"/>
    <x v="3"/>
  </r>
  <r>
    <d v="2016-02-11T00:00:00"/>
    <n v="175"/>
    <x v="3"/>
    <s v="BB15322"/>
    <x v="8"/>
    <x v="17"/>
    <s v="WE61317"/>
    <x v="3"/>
    <x v="6"/>
  </r>
  <r>
    <d v="2016-02-12T00:00:00"/>
    <n v="176"/>
    <x v="3"/>
    <s v="BB15323"/>
    <x v="9"/>
    <x v="17"/>
    <s v="WE61318"/>
    <x v="3"/>
    <x v="9"/>
  </r>
  <r>
    <d v="2016-02-13T00:00:00"/>
    <n v="177"/>
    <x v="3"/>
    <s v="BB15324"/>
    <x v="10"/>
    <x v="16"/>
    <s v="WE61319"/>
    <x v="4"/>
    <x v="0"/>
  </r>
  <r>
    <d v="2016-02-14T00:00:00"/>
    <n v="178"/>
    <x v="3"/>
    <s v="BB15325"/>
    <x v="11"/>
    <x v="18"/>
    <s v="WE61320"/>
    <x v="4"/>
    <x v="6"/>
  </r>
  <r>
    <d v="2016-02-15T00:00:00"/>
    <n v="179"/>
    <x v="3"/>
    <s v="BB15326"/>
    <x v="12"/>
    <x v="16"/>
    <s v="WE61321"/>
    <x v="5"/>
    <x v="9"/>
  </r>
  <r>
    <d v="2016-02-16T00:00:00"/>
    <n v="180"/>
    <x v="3"/>
    <s v="BB15327"/>
    <x v="13"/>
    <x v="13"/>
    <s v="WE61322"/>
    <x v="2"/>
    <x v="0"/>
  </r>
  <r>
    <d v="2016-02-17T00:00:00"/>
    <n v="181"/>
    <x v="3"/>
    <s v="BB15328"/>
    <x v="14"/>
    <x v="16"/>
    <s v="WE61323"/>
    <x v="2"/>
    <x v="4"/>
  </r>
  <r>
    <d v="2016-02-18T00:00:00"/>
    <n v="182"/>
    <x v="3"/>
    <s v="BB15329"/>
    <x v="15"/>
    <x v="16"/>
    <s v="WE61324"/>
    <x v="2"/>
    <x v="0"/>
  </r>
  <r>
    <d v="2016-02-19T00:00:00"/>
    <n v="183"/>
    <x v="3"/>
    <s v="BB15330"/>
    <x v="16"/>
    <x v="13"/>
    <s v="WE61325"/>
    <x v="3"/>
    <x v="0"/>
  </r>
  <r>
    <d v="2016-02-20T00:00:00"/>
    <n v="184"/>
    <x v="3"/>
    <s v="BB15331"/>
    <x v="17"/>
    <x v="16"/>
    <s v="WE61326"/>
    <x v="3"/>
    <x v="3"/>
  </r>
  <r>
    <d v="2016-02-21T00:00:00"/>
    <n v="185"/>
    <x v="3"/>
    <s v="BB15332"/>
    <x v="18"/>
    <x v="15"/>
    <s v="WE61327"/>
    <x v="2"/>
    <x v="0"/>
  </r>
  <r>
    <d v="2016-02-22T00:00:00"/>
    <n v="186"/>
    <x v="3"/>
    <s v="BB15333"/>
    <x v="0"/>
    <x v="17"/>
    <s v="WE61328"/>
    <x v="7"/>
    <x v="10"/>
  </r>
  <r>
    <d v="2016-02-23T00:00:00"/>
    <n v="187"/>
    <x v="3"/>
    <s v="BB15334"/>
    <x v="1"/>
    <x v="15"/>
    <s v="WE61329"/>
    <x v="0"/>
    <x v="0"/>
  </r>
  <r>
    <d v="2016-02-24T00:00:00"/>
    <n v="188"/>
    <x v="3"/>
    <s v="BB15335"/>
    <x v="2"/>
    <x v="13"/>
    <s v="WE61330"/>
    <x v="3"/>
    <x v="0"/>
  </r>
  <r>
    <d v="2016-02-25T00:00:00"/>
    <n v="189"/>
    <x v="3"/>
    <s v="BB15336"/>
    <x v="3"/>
    <x v="14"/>
    <s v="WE61331"/>
    <x v="2"/>
    <x v="0"/>
  </r>
  <r>
    <d v="2016-02-26T00:00:00"/>
    <n v="190"/>
    <x v="3"/>
    <s v="BB15337"/>
    <x v="4"/>
    <x v="14"/>
    <s v="WE61332"/>
    <x v="4"/>
    <x v="0"/>
  </r>
  <r>
    <d v="2016-02-27T00:00:00"/>
    <n v="191"/>
    <x v="3"/>
    <s v="BB15338"/>
    <x v="5"/>
    <x v="15"/>
    <s v="WE61333"/>
    <x v="0"/>
    <x v="0"/>
  </r>
  <r>
    <d v="2016-02-28T00:00:00"/>
    <n v="192"/>
    <x v="3"/>
    <s v="BB15339"/>
    <x v="6"/>
    <x v="14"/>
    <s v="WE61334"/>
    <x v="2"/>
    <x v="0"/>
  </r>
  <r>
    <d v="2016-03-01T00:00:00"/>
    <n v="193"/>
    <x v="3"/>
    <s v="BB15340"/>
    <x v="7"/>
    <x v="17"/>
    <s v="WE61335"/>
    <x v="2"/>
    <x v="0"/>
  </r>
  <r>
    <d v="2016-03-02T00:00:00"/>
    <n v="194"/>
    <x v="3"/>
    <s v="BB15341"/>
    <x v="8"/>
    <x v="14"/>
    <s v="WE61336"/>
    <x v="3"/>
    <x v="0"/>
  </r>
  <r>
    <d v="2016-03-03T00:00:00"/>
    <n v="195"/>
    <x v="3"/>
    <s v="BB15342"/>
    <x v="9"/>
    <x v="16"/>
    <s v="WE61337"/>
    <x v="2"/>
    <x v="6"/>
  </r>
  <r>
    <d v="2016-03-04T00:00:00"/>
    <n v="196"/>
    <x v="3"/>
    <s v="BB15343"/>
    <x v="10"/>
    <x v="13"/>
    <s v="WE61338"/>
    <x v="3"/>
    <x v="0"/>
  </r>
  <r>
    <d v="2016-03-05T00:00:00"/>
    <n v="197"/>
    <x v="3"/>
    <s v="BB15344"/>
    <x v="11"/>
    <x v="16"/>
    <s v="WE61339"/>
    <x v="4"/>
    <x v="9"/>
  </r>
  <r>
    <d v="2016-03-06T00:00:00"/>
    <n v="198"/>
    <x v="3"/>
    <s v="BB15345"/>
    <x v="12"/>
    <x v="16"/>
    <s v="WE61340"/>
    <x v="1"/>
    <x v="0"/>
  </r>
  <r>
    <d v="2016-03-07T00:00:00"/>
    <n v="199"/>
    <x v="3"/>
    <s v="BB15346"/>
    <x v="13"/>
    <x v="18"/>
    <s v="WE61341"/>
    <x v="7"/>
    <x v="0"/>
  </r>
  <r>
    <d v="2016-03-08T00:00:00"/>
    <n v="200"/>
    <x v="3"/>
    <s v="BB15347"/>
    <x v="14"/>
    <x v="18"/>
    <s v="WE61342"/>
    <x v="3"/>
    <x v="0"/>
  </r>
  <r>
    <d v="2016-03-09T00:00:00"/>
    <n v="201"/>
    <x v="3"/>
    <s v="BB15348"/>
    <x v="15"/>
    <x v="16"/>
    <s v="WE61343"/>
    <x v="2"/>
    <x v="3"/>
  </r>
  <r>
    <d v="2016-03-10T00:00:00"/>
    <n v="202"/>
    <x v="3"/>
    <s v="BB15349"/>
    <x v="16"/>
    <x v="16"/>
    <s v="WE61344"/>
    <x v="7"/>
    <x v="0"/>
  </r>
  <r>
    <d v="2016-03-11T00:00:00"/>
    <n v="203"/>
    <x v="3"/>
    <s v="BB15350"/>
    <x v="17"/>
    <x v="13"/>
    <s v="WE61345"/>
    <x v="6"/>
    <x v="0"/>
  </r>
  <r>
    <d v="2016-03-12T00:00:00"/>
    <n v="204"/>
    <x v="3"/>
    <s v="BB15351"/>
    <x v="18"/>
    <x v="18"/>
    <s v="WE61346"/>
    <x v="4"/>
    <x v="0"/>
  </r>
  <r>
    <d v="2016-03-13T00:00:00"/>
    <n v="205"/>
    <x v="3"/>
    <s v="BB15352"/>
    <x v="0"/>
    <x v="15"/>
    <s v="WE61347"/>
    <x v="2"/>
    <x v="0"/>
  </r>
  <r>
    <d v="2016-03-14T00:00:00"/>
    <n v="206"/>
    <x v="3"/>
    <s v="BB15353"/>
    <x v="1"/>
    <x v="18"/>
    <s v="WE61348"/>
    <x v="2"/>
    <x v="3"/>
  </r>
  <r>
    <d v="2016-03-15T00:00:00"/>
    <n v="207"/>
    <x v="3"/>
    <s v="BB15354"/>
    <x v="2"/>
    <x v="18"/>
    <s v="WE61349"/>
    <x v="3"/>
    <x v="0"/>
  </r>
  <r>
    <d v="2016-03-16T00:00:00"/>
    <n v="208"/>
    <x v="3"/>
    <s v="BB15355"/>
    <x v="3"/>
    <x v="17"/>
    <s v="WE61350"/>
    <x v="4"/>
    <x v="3"/>
  </r>
  <r>
    <d v="2016-03-17T00:00:00"/>
    <n v="209"/>
    <x v="3"/>
    <s v="BB15356"/>
    <x v="4"/>
    <x v="18"/>
    <s v="WE61351"/>
    <x v="4"/>
    <x v="3"/>
  </r>
  <r>
    <d v="2016-03-18T00:00:00"/>
    <n v="210"/>
    <x v="3"/>
    <s v="BB15357"/>
    <x v="5"/>
    <x v="17"/>
    <s v="WE61352"/>
    <x v="2"/>
    <x v="2"/>
  </r>
  <r>
    <d v="2016-03-19T00:00:00"/>
    <n v="211"/>
    <x v="3"/>
    <s v="BB15358"/>
    <x v="6"/>
    <x v="16"/>
    <s v="WE61353"/>
    <x v="6"/>
    <x v="9"/>
  </r>
  <r>
    <d v="2016-03-20T00:00:00"/>
    <n v="212"/>
    <x v="3"/>
    <s v="BB15359"/>
    <x v="7"/>
    <x v="13"/>
    <s v="WE61354"/>
    <x v="5"/>
    <x v="0"/>
  </r>
  <r>
    <d v="2016-03-21T00:00:00"/>
    <n v="213"/>
    <x v="3"/>
    <s v="BB15360"/>
    <x v="8"/>
    <x v="15"/>
    <s v="WE61355"/>
    <x v="3"/>
    <x v="0"/>
  </r>
  <r>
    <d v="2016-03-22T00:00:00"/>
    <n v="214"/>
    <x v="3"/>
    <s v="BB15361"/>
    <x v="9"/>
    <x v="17"/>
    <s v="WE61356"/>
    <x v="2"/>
    <x v="0"/>
  </r>
  <r>
    <d v="2016-03-23T00:00:00"/>
    <n v="215"/>
    <x v="3"/>
    <s v="BB15362"/>
    <x v="10"/>
    <x v="13"/>
    <s v="WE61357"/>
    <x v="2"/>
    <x v="0"/>
  </r>
  <r>
    <d v="2016-03-24T00:00:00"/>
    <n v="216"/>
    <x v="3"/>
    <s v="BB15363"/>
    <x v="11"/>
    <x v="17"/>
    <s v="WE61358"/>
    <x v="4"/>
    <x v="3"/>
  </r>
  <r>
    <d v="2016-03-25T00:00:00"/>
    <n v="217"/>
    <x v="3"/>
    <s v="BB15364"/>
    <x v="12"/>
    <x v="16"/>
    <s v="WE61359"/>
    <x v="5"/>
    <x v="0"/>
  </r>
  <r>
    <d v="2016-03-26T00:00:00"/>
    <n v="218"/>
    <x v="3"/>
    <s v="BB15365"/>
    <x v="13"/>
    <x v="14"/>
    <s v="WE61360"/>
    <x v="0"/>
    <x v="3"/>
  </r>
  <r>
    <d v="2016-03-27T00:00:00"/>
    <n v="219"/>
    <x v="3"/>
    <s v="BB15366"/>
    <x v="14"/>
    <x v="14"/>
    <s v="WE61361"/>
    <x v="3"/>
    <x v="6"/>
  </r>
  <r>
    <d v="2016-03-28T00:00:00"/>
    <n v="220"/>
    <x v="3"/>
    <s v="BB15367"/>
    <x v="15"/>
    <x v="14"/>
    <s v="WE61362"/>
    <x v="2"/>
    <x v="3"/>
  </r>
  <r>
    <d v="2016-03-29T00:00:00"/>
    <n v="221"/>
    <x v="3"/>
    <s v="BB15368"/>
    <x v="16"/>
    <x v="16"/>
    <s v="WE61363"/>
    <x v="2"/>
    <x v="0"/>
  </r>
  <r>
    <d v="2016-03-30T00:00:00"/>
    <n v="222"/>
    <x v="3"/>
    <s v="BB15369"/>
    <x v="17"/>
    <x v="14"/>
    <s v="WE61364"/>
    <x v="0"/>
    <x v="0"/>
  </r>
  <r>
    <d v="2016-03-31T00:00:00"/>
    <n v="223"/>
    <x v="3"/>
    <s v="BB15370"/>
    <x v="18"/>
    <x v="17"/>
    <s v="WE61365"/>
    <x v="4"/>
    <x v="0"/>
  </r>
  <r>
    <d v="2016-04-01T00:00:00"/>
    <n v="224"/>
    <x v="3"/>
    <s v="BB15371"/>
    <x v="0"/>
    <x v="18"/>
    <s v="WE61366"/>
    <x v="4"/>
    <x v="0"/>
  </r>
  <r>
    <d v="2016-04-02T00:00:00"/>
    <n v="225"/>
    <x v="3"/>
    <s v="BB15372"/>
    <x v="1"/>
    <x v="16"/>
    <s v="WE61367"/>
    <x v="2"/>
    <x v="0"/>
  </r>
  <r>
    <d v="2016-04-03T00:00:00"/>
    <n v="226"/>
    <x v="3"/>
    <s v="BB15373"/>
    <x v="2"/>
    <x v="18"/>
    <s v="WE61368"/>
    <x v="3"/>
    <x v="0"/>
  </r>
  <r>
    <d v="2016-04-04T00:00:00"/>
    <n v="227"/>
    <x v="3"/>
    <s v="BB15374"/>
    <x v="3"/>
    <x v="18"/>
    <s v="WE61369"/>
    <x v="4"/>
    <x v="0"/>
  </r>
  <r>
    <d v="2016-04-05T00:00:00"/>
    <n v="228"/>
    <x v="3"/>
    <s v="BB15375"/>
    <x v="4"/>
    <x v="16"/>
    <s v="WE61370"/>
    <x v="6"/>
    <x v="10"/>
  </r>
  <r>
    <d v="2016-04-06T00:00:00"/>
    <n v="229"/>
    <x v="3"/>
    <s v="BB15376"/>
    <x v="5"/>
    <x v="17"/>
    <s v="WE61371"/>
    <x v="4"/>
    <x v="4"/>
  </r>
  <r>
    <d v="2016-04-07T00:00:00"/>
    <n v="230"/>
    <x v="3"/>
    <s v="BB15377"/>
    <x v="6"/>
    <x v="14"/>
    <s v="WE61372"/>
    <x v="4"/>
    <x v="3"/>
  </r>
  <r>
    <d v="2016-04-08T00:00:00"/>
    <n v="231"/>
    <x v="3"/>
    <s v="BB15378"/>
    <x v="7"/>
    <x v="16"/>
    <s v="WE61373"/>
    <x v="4"/>
    <x v="0"/>
  </r>
  <r>
    <d v="2016-04-09T00:00:00"/>
    <n v="232"/>
    <x v="3"/>
    <s v="BB15379"/>
    <x v="8"/>
    <x v="16"/>
    <s v="WE61374"/>
    <x v="2"/>
    <x v="0"/>
  </r>
  <r>
    <d v="2016-04-10T00:00:00"/>
    <n v="233"/>
    <x v="3"/>
    <s v="BB15380"/>
    <x v="9"/>
    <x v="14"/>
    <s v="WE61375"/>
    <x v="4"/>
    <x v="0"/>
  </r>
  <r>
    <d v="2016-04-11T00:00:00"/>
    <n v="234"/>
    <x v="3"/>
    <s v="BB15381"/>
    <x v="10"/>
    <x v="18"/>
    <s v="WE61376"/>
    <x v="3"/>
    <x v="0"/>
  </r>
  <r>
    <d v="2016-04-12T00:00:00"/>
    <n v="235"/>
    <x v="3"/>
    <s v="BB15382"/>
    <x v="11"/>
    <x v="13"/>
    <s v="WE61377"/>
    <x v="2"/>
    <x v="14"/>
  </r>
  <r>
    <d v="2016-04-13T00:00:00"/>
    <n v="236"/>
    <x v="3"/>
    <s v="BB15383"/>
    <x v="12"/>
    <x v="16"/>
    <s v="WE61378"/>
    <x v="6"/>
    <x v="0"/>
  </r>
  <r>
    <d v="2016-04-14T00:00:00"/>
    <n v="237"/>
    <x v="3"/>
    <s v="BB15384"/>
    <x v="13"/>
    <x v="16"/>
    <s v="WE61379"/>
    <x v="6"/>
    <x v="6"/>
  </r>
  <r>
    <d v="2016-04-15T00:00:00"/>
    <n v="238"/>
    <x v="3"/>
    <s v="BB15385"/>
    <x v="14"/>
    <x v="18"/>
    <s v="WE61380"/>
    <x v="2"/>
    <x v="6"/>
  </r>
  <r>
    <d v="2016-04-16T00:00:00"/>
    <n v="239"/>
    <x v="3"/>
    <s v="BB15386"/>
    <x v="15"/>
    <x v="14"/>
    <s v="WE61381"/>
    <x v="1"/>
    <x v="0"/>
  </r>
  <r>
    <d v="2016-04-17T00:00:00"/>
    <n v="240"/>
    <x v="3"/>
    <s v="BB15387"/>
    <x v="16"/>
    <x v="17"/>
    <s v="WE61382"/>
    <x v="3"/>
    <x v="2"/>
  </r>
  <r>
    <d v="2016-04-18T00:00:00"/>
    <n v="241"/>
    <x v="3"/>
    <s v="BB15388"/>
    <x v="17"/>
    <x v="13"/>
    <s v="WE61383"/>
    <x v="2"/>
    <x v="0"/>
  </r>
  <r>
    <d v="2016-04-19T00:00:00"/>
    <n v="242"/>
    <x v="3"/>
    <s v="BB15389"/>
    <x v="18"/>
    <x v="16"/>
    <s v="WE61384"/>
    <x v="4"/>
    <x v="0"/>
  </r>
  <r>
    <d v="2016-04-20T00:00:00"/>
    <n v="243"/>
    <x v="3"/>
    <s v="BB15390"/>
    <x v="0"/>
    <x v="16"/>
    <s v="WE61385"/>
    <x v="6"/>
    <x v="0"/>
  </r>
  <r>
    <d v="2016-04-21T00:00:00"/>
    <n v="244"/>
    <x v="3"/>
    <s v="BB15391"/>
    <x v="1"/>
    <x v="16"/>
    <s v="WE61386"/>
    <x v="3"/>
    <x v="12"/>
  </r>
  <r>
    <d v="2016-04-22T00:00:00"/>
    <n v="245"/>
    <x v="3"/>
    <s v="BB15392"/>
    <x v="2"/>
    <x v="16"/>
    <s v="WE61387"/>
    <x v="4"/>
    <x v="6"/>
  </r>
  <r>
    <d v="2016-04-23T00:00:00"/>
    <n v="246"/>
    <x v="3"/>
    <s v="BB15393"/>
    <x v="3"/>
    <x v="14"/>
    <s v="WE61388"/>
    <x v="4"/>
    <x v="0"/>
  </r>
  <r>
    <d v="2016-04-24T00:00:00"/>
    <n v="247"/>
    <x v="3"/>
    <s v="BB15394"/>
    <x v="4"/>
    <x v="17"/>
    <s v="WE61389"/>
    <x v="3"/>
    <x v="0"/>
  </r>
  <r>
    <d v="2016-04-25T00:00:00"/>
    <n v="248"/>
    <x v="3"/>
    <s v="BB15395"/>
    <x v="5"/>
    <x v="16"/>
    <s v="WE61390"/>
    <x v="7"/>
    <x v="0"/>
  </r>
  <r>
    <d v="2016-04-26T00:00:00"/>
    <n v="249"/>
    <x v="3"/>
    <s v="BB15396"/>
    <x v="6"/>
    <x v="13"/>
    <s v="WE61391"/>
    <x v="3"/>
    <x v="6"/>
  </r>
  <r>
    <d v="2016-04-27T00:00:00"/>
    <n v="250"/>
    <x v="3"/>
    <s v="BB15397"/>
    <x v="7"/>
    <x v="13"/>
    <s v="WE61392"/>
    <x v="0"/>
    <x v="3"/>
  </r>
  <r>
    <d v="2016-04-28T00:00:00"/>
    <n v="251"/>
    <x v="3"/>
    <s v="BB15398"/>
    <x v="8"/>
    <x v="14"/>
    <s v="WE61393"/>
    <x v="6"/>
    <x v="0"/>
  </r>
  <r>
    <d v="2016-04-29T00:00:00"/>
    <n v="252"/>
    <x v="3"/>
    <s v="BB15399"/>
    <x v="9"/>
    <x v="16"/>
    <s v="WE61394"/>
    <x v="3"/>
    <x v="0"/>
  </r>
  <r>
    <d v="2016-04-30T00:00:00"/>
    <n v="253"/>
    <x v="3"/>
    <s v="BB15400"/>
    <x v="10"/>
    <x v="16"/>
    <s v="WE61395"/>
    <x v="0"/>
    <x v="1"/>
  </r>
  <r>
    <d v="2016-05-01T00:00:00"/>
    <n v="254"/>
    <x v="3"/>
    <s v="BB15401"/>
    <x v="11"/>
    <x v="17"/>
    <s v="WE61396"/>
    <x v="2"/>
    <x v="6"/>
  </r>
  <r>
    <d v="2016-05-02T00:00:00"/>
    <n v="255"/>
    <x v="3"/>
    <s v="BB15402"/>
    <x v="12"/>
    <x v="15"/>
    <s v="WE61397"/>
    <x v="4"/>
    <x v="5"/>
  </r>
  <r>
    <d v="2016-05-03T00:00:00"/>
    <n v="256"/>
    <x v="3"/>
    <s v="BB15403"/>
    <x v="13"/>
    <x v="14"/>
    <s v="WE61398"/>
    <x v="6"/>
    <x v="0"/>
  </r>
  <r>
    <d v="2016-05-04T00:00:00"/>
    <n v="257"/>
    <x v="3"/>
    <s v="BB15404"/>
    <x v="14"/>
    <x v="17"/>
    <s v="WE61399"/>
    <x v="7"/>
    <x v="0"/>
  </r>
  <r>
    <d v="2016-05-05T00:00:00"/>
    <n v="258"/>
    <x v="3"/>
    <s v="BB15405"/>
    <x v="15"/>
    <x v="13"/>
    <s v="WE61400"/>
    <x v="4"/>
    <x v="0"/>
  </r>
  <r>
    <d v="2016-05-06T00:00:00"/>
    <n v="259"/>
    <x v="3"/>
    <s v="BB15406"/>
    <x v="16"/>
    <x v="13"/>
    <s v="WE61401"/>
    <x v="0"/>
    <x v="0"/>
  </r>
  <r>
    <d v="2016-05-07T00:00:00"/>
    <n v="260"/>
    <x v="3"/>
    <s v="BB15407"/>
    <x v="17"/>
    <x v="17"/>
    <s v="WE61402"/>
    <x v="0"/>
    <x v="3"/>
  </r>
  <r>
    <d v="2016-05-08T00:00:00"/>
    <n v="261"/>
    <x v="3"/>
    <s v="BB15408"/>
    <x v="18"/>
    <x v="18"/>
    <s v="WE61403"/>
    <x v="7"/>
    <x v="0"/>
  </r>
  <r>
    <d v="2016-05-09T00:00:00"/>
    <n v="262"/>
    <x v="3"/>
    <s v="BB15409"/>
    <x v="0"/>
    <x v="15"/>
    <s v="WE61404"/>
    <x v="0"/>
    <x v="3"/>
  </r>
  <r>
    <d v="2016-05-10T00:00:00"/>
    <n v="263"/>
    <x v="3"/>
    <s v="BB15410"/>
    <x v="1"/>
    <x v="16"/>
    <s v="WE61405"/>
    <x v="4"/>
    <x v="0"/>
  </r>
  <r>
    <d v="2016-05-11T00:00:00"/>
    <n v="264"/>
    <x v="3"/>
    <s v="BB15411"/>
    <x v="2"/>
    <x v="16"/>
    <s v="WE61406"/>
    <x v="3"/>
    <x v="0"/>
  </r>
  <r>
    <d v="2016-05-12T00:00:00"/>
    <n v="265"/>
    <x v="3"/>
    <s v="BB15412"/>
    <x v="3"/>
    <x v="13"/>
    <s v="WE61407"/>
    <x v="5"/>
    <x v="0"/>
  </r>
  <r>
    <d v="2016-05-13T00:00:00"/>
    <n v="266"/>
    <x v="3"/>
    <s v="BB15413"/>
    <x v="4"/>
    <x v="14"/>
    <s v="WE61408"/>
    <x v="3"/>
    <x v="0"/>
  </r>
  <r>
    <d v="2016-05-14T00:00:00"/>
    <n v="267"/>
    <x v="3"/>
    <s v="BB15414"/>
    <x v="5"/>
    <x v="14"/>
    <s v="WE61409"/>
    <x v="2"/>
    <x v="0"/>
  </r>
  <r>
    <d v="2016-05-15T00:00:00"/>
    <n v="268"/>
    <x v="3"/>
    <s v="BB15415"/>
    <x v="6"/>
    <x v="18"/>
    <s v="WE61410"/>
    <x v="7"/>
    <x v="0"/>
  </r>
  <r>
    <d v="2016-05-16T00:00:00"/>
    <n v="269"/>
    <x v="3"/>
    <s v="BB15416"/>
    <x v="7"/>
    <x v="18"/>
    <s v="WE61411"/>
    <x v="3"/>
    <x v="0"/>
  </r>
  <r>
    <d v="2016-05-17T00:00:00"/>
    <n v="270"/>
    <x v="3"/>
    <s v="BB15417"/>
    <x v="8"/>
    <x v="17"/>
    <s v="WE61412"/>
    <x v="2"/>
    <x v="3"/>
  </r>
  <r>
    <d v="2016-05-18T00:00:00"/>
    <n v="271"/>
    <x v="3"/>
    <s v="BB15418"/>
    <x v="9"/>
    <x v="14"/>
    <s v="WE61413"/>
    <x v="3"/>
    <x v="0"/>
  </r>
  <r>
    <d v="2016-05-19T00:00:00"/>
    <n v="272"/>
    <x v="3"/>
    <s v="BB15419"/>
    <x v="10"/>
    <x v="16"/>
    <s v="WE61414"/>
    <x v="4"/>
    <x v="0"/>
  </r>
  <r>
    <d v="2016-05-20T00:00:00"/>
    <n v="273"/>
    <x v="3"/>
    <s v="BB15420"/>
    <x v="11"/>
    <x v="16"/>
    <s v="WE61415"/>
    <x v="7"/>
    <x v="0"/>
  </r>
  <r>
    <d v="2016-05-21T00:00:00"/>
    <n v="274"/>
    <x v="3"/>
    <s v="BB15421"/>
    <x v="12"/>
    <x v="13"/>
    <s v="WE61416"/>
    <x v="0"/>
    <x v="0"/>
  </r>
  <r>
    <d v="2016-05-22T00:00:00"/>
    <n v="275"/>
    <x v="3"/>
    <s v="BB15422"/>
    <x v="13"/>
    <x v="13"/>
    <s v="WE61417"/>
    <x v="2"/>
    <x v="0"/>
  </r>
  <r>
    <d v="2016-05-23T00:00:00"/>
    <n v="276"/>
    <x v="3"/>
    <s v="BB15423"/>
    <x v="14"/>
    <x v="16"/>
    <s v="WE61418"/>
    <x v="3"/>
    <x v="3"/>
  </r>
  <r>
    <d v="2016-05-24T00:00:00"/>
    <n v="277"/>
    <x v="3"/>
    <s v="BB15424"/>
    <x v="15"/>
    <x v="17"/>
    <s v="WE61419"/>
    <x v="3"/>
    <x v="0"/>
  </r>
  <r>
    <d v="2016-05-25T00:00:00"/>
    <n v="278"/>
    <x v="3"/>
    <s v="BB15425"/>
    <x v="16"/>
    <x v="14"/>
    <s v="WE61420"/>
    <x v="1"/>
    <x v="6"/>
  </r>
  <r>
    <d v="2016-05-26T00:00:00"/>
    <n v="279"/>
    <x v="3"/>
    <s v="BB15426"/>
    <x v="17"/>
    <x v="16"/>
    <s v="WE61421"/>
    <x v="3"/>
    <x v="0"/>
  </r>
  <r>
    <d v="2016-05-27T00:00:00"/>
    <n v="280"/>
    <x v="3"/>
    <s v="BB15427"/>
    <x v="18"/>
    <x v="17"/>
    <s v="WE61422"/>
    <x v="4"/>
    <x v="0"/>
  </r>
  <r>
    <d v="2016-05-28T00:00:00"/>
    <n v="281"/>
    <x v="3"/>
    <s v="BB15428"/>
    <x v="0"/>
    <x v="18"/>
    <s v="WE61423"/>
    <x v="6"/>
    <x v="3"/>
  </r>
  <r>
    <d v="2016-05-29T00:00:00"/>
    <n v="282"/>
    <x v="3"/>
    <s v="BB15429"/>
    <x v="1"/>
    <x v="18"/>
    <s v="WE61424"/>
    <x v="0"/>
    <x v="0"/>
  </r>
  <r>
    <d v="2016-05-30T00:00:00"/>
    <n v="283"/>
    <x v="3"/>
    <s v="BB15430"/>
    <x v="2"/>
    <x v="16"/>
    <s v="WE61425"/>
    <x v="2"/>
    <x v="12"/>
  </r>
  <r>
    <d v="2016-05-31T00:00:00"/>
    <n v="284"/>
    <x v="3"/>
    <s v="BB15431"/>
    <x v="3"/>
    <x v="13"/>
    <s v="WE61426"/>
    <x v="3"/>
    <x v="6"/>
  </r>
  <r>
    <d v="2016-06-01T00:00:00"/>
    <n v="285"/>
    <x v="3"/>
    <s v="BB15432"/>
    <x v="4"/>
    <x v="16"/>
    <s v="WE61427"/>
    <x v="0"/>
    <x v="0"/>
  </r>
  <r>
    <d v="2016-06-02T00:00:00"/>
    <n v="286"/>
    <x v="3"/>
    <s v="BB15433"/>
    <x v="5"/>
    <x v="17"/>
    <s v="WE61428"/>
    <x v="2"/>
    <x v="6"/>
  </r>
  <r>
    <d v="2016-06-03T00:00:00"/>
    <n v="287"/>
    <x v="3"/>
    <s v="BB15434"/>
    <x v="6"/>
    <x v="13"/>
    <s v="WE61429"/>
    <x v="7"/>
    <x v="0"/>
  </r>
  <r>
    <d v="2016-06-04T00:00:00"/>
    <n v="288"/>
    <x v="3"/>
    <s v="BB15435"/>
    <x v="7"/>
    <x v="16"/>
    <s v="WE61430"/>
    <x v="2"/>
    <x v="3"/>
  </r>
  <r>
    <d v="2016-06-05T00:00:00"/>
    <n v="289"/>
    <x v="3"/>
    <s v="BB15436"/>
    <x v="8"/>
    <x v="13"/>
    <s v="WE61431"/>
    <x v="4"/>
    <x v="0"/>
  </r>
  <r>
    <d v="2016-06-06T00:00:00"/>
    <n v="290"/>
    <x v="3"/>
    <s v="BB15437"/>
    <x v="9"/>
    <x v="13"/>
    <s v="WE61432"/>
    <x v="4"/>
    <x v="0"/>
  </r>
  <r>
    <d v="2016-06-07T00:00:00"/>
    <n v="291"/>
    <x v="3"/>
    <s v="BB15438"/>
    <x v="10"/>
    <x v="16"/>
    <s v="WE61433"/>
    <x v="2"/>
    <x v="0"/>
  </r>
  <r>
    <d v="2016-06-08T00:00:00"/>
    <n v="292"/>
    <x v="3"/>
    <s v="BB15439"/>
    <x v="11"/>
    <x v="17"/>
    <s v="WE61434"/>
    <x v="2"/>
    <x v="0"/>
  </r>
  <r>
    <d v="2016-06-09T00:00:00"/>
    <n v="293"/>
    <x v="3"/>
    <s v="BB15440"/>
    <x v="12"/>
    <x v="13"/>
    <s v="WE61435"/>
    <x v="4"/>
    <x v="4"/>
  </r>
  <r>
    <d v="2016-06-10T00:00:00"/>
    <n v="294"/>
    <x v="3"/>
    <s v="BB15441"/>
    <x v="13"/>
    <x v="17"/>
    <s v="WE61436"/>
    <x v="4"/>
    <x v="0"/>
  </r>
  <r>
    <d v="2016-06-11T00:00:00"/>
    <n v="295"/>
    <x v="3"/>
    <s v="BB15442"/>
    <x v="14"/>
    <x v="17"/>
    <s v="WE61437"/>
    <x v="6"/>
    <x v="0"/>
  </r>
  <r>
    <d v="2016-06-12T00:00:00"/>
    <n v="296"/>
    <x v="3"/>
    <s v="BB15443"/>
    <x v="15"/>
    <x v="13"/>
    <s v="WE61438"/>
    <x v="3"/>
    <x v="6"/>
  </r>
  <r>
    <d v="2016-06-13T00:00:00"/>
    <n v="297"/>
    <x v="3"/>
    <s v="BB15444"/>
    <x v="16"/>
    <x v="17"/>
    <s v="WE61439"/>
    <x v="4"/>
    <x v="0"/>
  </r>
  <r>
    <d v="2016-06-14T00:00:00"/>
    <n v="298"/>
    <x v="3"/>
    <s v="BB15445"/>
    <x v="17"/>
    <x v="13"/>
    <s v="WE61440"/>
    <x v="3"/>
    <x v="0"/>
  </r>
  <r>
    <d v="2016-06-15T00:00:00"/>
    <n v="299"/>
    <x v="3"/>
    <s v="BB15446"/>
    <x v="18"/>
    <x v="13"/>
    <s v="WE61441"/>
    <x v="0"/>
    <x v="3"/>
  </r>
  <r>
    <d v="2016-06-16T00:00:00"/>
    <n v="300"/>
    <x v="3"/>
    <s v="BB15447"/>
    <x v="0"/>
    <x v="16"/>
    <s v="WE61442"/>
    <x v="6"/>
    <x v="0"/>
  </r>
  <r>
    <d v="2016-06-17T00:00:00"/>
    <n v="301"/>
    <x v="3"/>
    <s v="BB15448"/>
    <x v="1"/>
    <x v="16"/>
    <s v="WE61443"/>
    <x v="3"/>
    <x v="0"/>
  </r>
  <r>
    <d v="2016-06-18T00:00:00"/>
    <n v="302"/>
    <x v="3"/>
    <s v="BB15449"/>
    <x v="2"/>
    <x v="13"/>
    <s v="WE61444"/>
    <x v="6"/>
    <x v="0"/>
  </r>
  <r>
    <d v="2016-06-19T00:00:00"/>
    <n v="303"/>
    <x v="3"/>
    <s v="BB15450"/>
    <x v="3"/>
    <x v="17"/>
    <s v="WE61445"/>
    <x v="3"/>
    <x v="0"/>
  </r>
  <r>
    <d v="2016-06-20T00:00:00"/>
    <n v="304"/>
    <x v="3"/>
    <s v="BB15451"/>
    <x v="4"/>
    <x v="16"/>
    <s v="WE61446"/>
    <x v="6"/>
    <x v="0"/>
  </r>
  <r>
    <d v="2016-06-21T00:00:00"/>
    <n v="305"/>
    <x v="3"/>
    <s v="BB15452"/>
    <x v="5"/>
    <x v="15"/>
    <s v="WE61447"/>
    <x v="2"/>
    <x v="0"/>
  </r>
  <r>
    <d v="2016-06-22T00:00:00"/>
    <n v="306"/>
    <x v="3"/>
    <s v="BB15453"/>
    <x v="6"/>
    <x v="16"/>
    <s v="WE61448"/>
    <x v="2"/>
    <x v="3"/>
  </r>
  <r>
    <d v="2016-06-23T00:00:00"/>
    <n v="307"/>
    <x v="3"/>
    <s v="BB15454"/>
    <x v="7"/>
    <x v="13"/>
    <s v="WE61449"/>
    <x v="3"/>
    <x v="3"/>
  </r>
  <r>
    <d v="2016-06-24T00:00:00"/>
    <n v="308"/>
    <x v="3"/>
    <s v="BB15455"/>
    <x v="8"/>
    <x v="17"/>
    <s v="WE61450"/>
    <x v="3"/>
    <x v="3"/>
  </r>
  <r>
    <d v="2016-06-25T00:00:00"/>
    <n v="309"/>
    <x v="3"/>
    <s v="BB15456"/>
    <x v="9"/>
    <x v="18"/>
    <s v="WE61451"/>
    <x v="6"/>
    <x v="0"/>
  </r>
  <r>
    <d v="2016-06-26T00:00:00"/>
    <n v="310"/>
    <x v="3"/>
    <s v="BB15457"/>
    <x v="10"/>
    <x v="13"/>
    <s v="WE61452"/>
    <x v="3"/>
    <x v="0"/>
  </r>
  <r>
    <d v="2016-06-27T00:00:00"/>
    <n v="311"/>
    <x v="3"/>
    <s v="BB15458"/>
    <x v="11"/>
    <x v="16"/>
    <s v="WE61453"/>
    <x v="3"/>
    <x v="0"/>
  </r>
  <r>
    <d v="2016-06-28T00:00:00"/>
    <n v="312"/>
    <x v="3"/>
    <s v="BB15459"/>
    <x v="12"/>
    <x v="16"/>
    <s v="WE61454"/>
    <x v="3"/>
    <x v="0"/>
  </r>
  <r>
    <d v="2016-06-29T00:00:00"/>
    <n v="313"/>
    <x v="3"/>
    <s v="BB15460"/>
    <x v="13"/>
    <x v="16"/>
    <s v="WE61455"/>
    <x v="3"/>
    <x v="6"/>
  </r>
  <r>
    <d v="2016-06-30T00:00:00"/>
    <n v="314"/>
    <x v="3"/>
    <s v="BB15461"/>
    <x v="14"/>
    <x v="14"/>
    <s v="WE61456"/>
    <x v="6"/>
    <x v="0"/>
  </r>
  <r>
    <d v="2016-07-01T00:00:00"/>
    <n v="315"/>
    <x v="3"/>
    <s v="BB15462"/>
    <x v="15"/>
    <x v="17"/>
    <s v="WE61457"/>
    <x v="2"/>
    <x v="0"/>
  </r>
  <r>
    <d v="2016-07-02T00:00:00"/>
    <n v="316"/>
    <x v="3"/>
    <s v="BB15463"/>
    <x v="16"/>
    <x v="17"/>
    <s v="WE61458"/>
    <x v="2"/>
    <x v="6"/>
  </r>
  <r>
    <d v="2016-07-03T00:00:00"/>
    <n v="317"/>
    <x v="3"/>
    <s v="BB15464"/>
    <x v="17"/>
    <x v="14"/>
    <s v="WE61459"/>
    <x v="7"/>
    <x v="6"/>
  </r>
  <r>
    <d v="2016-07-04T00:00:00"/>
    <n v="318"/>
    <x v="3"/>
    <s v="BB15465"/>
    <x v="18"/>
    <x v="14"/>
    <s v="WE61460"/>
    <x v="4"/>
    <x v="2"/>
  </r>
  <r>
    <d v="2016-07-05T00:00:00"/>
    <n v="319"/>
    <x v="3"/>
    <s v="BB15466"/>
    <x v="0"/>
    <x v="17"/>
    <s v="WE61461"/>
    <x v="6"/>
    <x v="4"/>
  </r>
  <r>
    <d v="2016-07-06T00:00:00"/>
    <n v="320"/>
    <x v="3"/>
    <s v="BB15467"/>
    <x v="1"/>
    <x v="13"/>
    <s v="WE61462"/>
    <x v="3"/>
    <x v="0"/>
  </r>
  <r>
    <d v="2016-07-07T00:00:00"/>
    <n v="321"/>
    <x v="3"/>
    <s v="BB15468"/>
    <x v="2"/>
    <x v="16"/>
    <s v="WE61463"/>
    <x v="2"/>
    <x v="6"/>
  </r>
  <r>
    <d v="2016-07-08T00:00:00"/>
    <n v="322"/>
    <x v="3"/>
    <s v="BB15469"/>
    <x v="3"/>
    <x v="18"/>
    <s v="WE61464"/>
    <x v="3"/>
    <x v="0"/>
  </r>
  <r>
    <d v="2016-07-09T00:00:00"/>
    <n v="323"/>
    <x v="3"/>
    <s v="BB15470"/>
    <x v="4"/>
    <x v="16"/>
    <s v="WE61465"/>
    <x v="3"/>
    <x v="0"/>
  </r>
  <r>
    <d v="2016-07-10T00:00:00"/>
    <n v="324"/>
    <x v="3"/>
    <s v="BB15471"/>
    <x v="5"/>
    <x v="14"/>
    <s v="WE61466"/>
    <x v="6"/>
    <x v="0"/>
  </r>
  <r>
    <d v="2016-07-11T00:00:00"/>
    <n v="325"/>
    <x v="3"/>
    <s v="BB15472"/>
    <x v="6"/>
    <x v="18"/>
    <s v="WE61467"/>
    <x v="2"/>
    <x v="0"/>
  </r>
  <r>
    <d v="2016-07-12T00:00:00"/>
    <n v="326"/>
    <x v="3"/>
    <s v="BB15473"/>
    <x v="7"/>
    <x v="14"/>
    <s v="WE61468"/>
    <x v="5"/>
    <x v="0"/>
  </r>
  <r>
    <d v="2016-07-13T00:00:00"/>
    <n v="327"/>
    <x v="3"/>
    <s v="BB15474"/>
    <x v="8"/>
    <x v="14"/>
    <s v="WE61469"/>
    <x v="4"/>
    <x v="0"/>
  </r>
  <r>
    <d v="2016-07-14T00:00:00"/>
    <n v="328"/>
    <x v="3"/>
    <s v="BB15475"/>
    <x v="9"/>
    <x v="16"/>
    <s v="WE61470"/>
    <x v="3"/>
    <x v="11"/>
  </r>
  <r>
    <d v="2016-07-15T00:00:00"/>
    <n v="329"/>
    <x v="3"/>
    <s v="BB15476"/>
    <x v="10"/>
    <x v="17"/>
    <s v="WE61471"/>
    <x v="5"/>
    <x v="0"/>
  </r>
  <r>
    <d v="2016-07-16T00:00:00"/>
    <n v="330"/>
    <x v="3"/>
    <s v="BB15477"/>
    <x v="11"/>
    <x v="14"/>
    <s v="WE61472"/>
    <x v="4"/>
    <x v="6"/>
  </r>
  <r>
    <d v="2016-07-17T00:00:00"/>
    <n v="331"/>
    <x v="3"/>
    <s v="BB15478"/>
    <x v="12"/>
    <x v="16"/>
    <s v="WE61473"/>
    <x v="3"/>
    <x v="0"/>
  </r>
  <r>
    <d v="2016-07-18T00:00:00"/>
    <n v="332"/>
    <x v="3"/>
    <s v="BB15479"/>
    <x v="13"/>
    <x v="17"/>
    <s v="WE61474"/>
    <x v="2"/>
    <x v="0"/>
  </r>
  <r>
    <d v="2016-07-19T00:00:00"/>
    <n v="333"/>
    <x v="3"/>
    <s v="BB15480"/>
    <x v="14"/>
    <x v="16"/>
    <s v="WE61475"/>
    <x v="4"/>
    <x v="3"/>
  </r>
  <r>
    <d v="2016-07-20T00:00:00"/>
    <n v="334"/>
    <x v="3"/>
    <s v="BB15481"/>
    <x v="15"/>
    <x v="18"/>
    <s v="WE61476"/>
    <x v="3"/>
    <x v="3"/>
  </r>
  <r>
    <d v="2016-07-21T00:00:00"/>
    <n v="335"/>
    <x v="3"/>
    <s v="BB15482"/>
    <x v="16"/>
    <x v="16"/>
    <s v="WE61477"/>
    <x v="4"/>
    <x v="0"/>
  </r>
  <r>
    <d v="2016-07-22T00:00:00"/>
    <n v="336"/>
    <x v="3"/>
    <s v="BB15483"/>
    <x v="17"/>
    <x v="13"/>
    <s v="WE61478"/>
    <x v="3"/>
    <x v="0"/>
  </r>
  <r>
    <d v="2016-07-23T00:00:00"/>
    <n v="337"/>
    <x v="3"/>
    <s v="BB15484"/>
    <x v="18"/>
    <x v="16"/>
    <s v="WE61479"/>
    <x v="0"/>
    <x v="14"/>
  </r>
  <r>
    <d v="2016-07-24T00:00:00"/>
    <n v="338"/>
    <x v="3"/>
    <s v="BB15485"/>
    <x v="0"/>
    <x v="16"/>
    <s v="WE61480"/>
    <x v="3"/>
    <x v="1"/>
  </r>
  <r>
    <d v="2016-07-25T00:00:00"/>
    <n v="339"/>
    <x v="3"/>
    <s v="BB15486"/>
    <x v="1"/>
    <x v="14"/>
    <s v="WE61481"/>
    <x v="3"/>
    <x v="0"/>
  </r>
  <r>
    <d v="2016-07-26T00:00:00"/>
    <n v="340"/>
    <x v="3"/>
    <s v="BB15487"/>
    <x v="2"/>
    <x v="17"/>
    <s v="WE61482"/>
    <x v="4"/>
    <x v="2"/>
  </r>
  <r>
    <d v="2016-07-27T00:00:00"/>
    <n v="341"/>
    <x v="3"/>
    <s v="BB15488"/>
    <x v="3"/>
    <x v="16"/>
    <s v="WE61483"/>
    <x v="3"/>
    <x v="0"/>
  </r>
  <r>
    <d v="2016-07-28T00:00:00"/>
    <n v="342"/>
    <x v="3"/>
    <s v="BB15489"/>
    <x v="4"/>
    <x v="18"/>
    <s v="WE61484"/>
    <x v="0"/>
    <x v="6"/>
  </r>
  <r>
    <d v="2016-07-29T00:00:00"/>
    <n v="343"/>
    <x v="3"/>
    <s v="BB15490"/>
    <x v="5"/>
    <x v="18"/>
    <s v="WE61485"/>
    <x v="6"/>
    <x v="0"/>
  </r>
  <r>
    <d v="2016-07-30T00:00:00"/>
    <n v="344"/>
    <x v="3"/>
    <s v="BB15491"/>
    <x v="6"/>
    <x v="13"/>
    <s v="WE61486"/>
    <x v="4"/>
    <x v="0"/>
  </r>
  <r>
    <d v="2016-07-31T00:00:00"/>
    <n v="345"/>
    <x v="3"/>
    <s v="BB15492"/>
    <x v="7"/>
    <x v="16"/>
    <s v="WE61487"/>
    <x v="4"/>
    <x v="6"/>
  </r>
  <r>
    <d v="2016-08-01T00:00:00"/>
    <n v="346"/>
    <x v="3"/>
    <s v="BB15493"/>
    <x v="8"/>
    <x v="14"/>
    <s v="WE61488"/>
    <x v="2"/>
    <x v="0"/>
  </r>
  <r>
    <d v="2016-08-02T00:00:00"/>
    <n v="347"/>
    <x v="3"/>
    <s v="BB15494"/>
    <x v="9"/>
    <x v="16"/>
    <s v="WE61489"/>
    <x v="6"/>
    <x v="0"/>
  </r>
  <r>
    <d v="2016-08-03T00:00:00"/>
    <n v="348"/>
    <x v="3"/>
    <s v="BB15495"/>
    <x v="10"/>
    <x v="16"/>
    <s v="WE61490"/>
    <x v="3"/>
    <x v="0"/>
  </r>
  <r>
    <d v="2016-08-04T00:00:00"/>
    <n v="349"/>
    <x v="3"/>
    <s v="BB15496"/>
    <x v="11"/>
    <x v="17"/>
    <s v="WE61491"/>
    <x v="4"/>
    <x v="1"/>
  </r>
  <r>
    <d v="2016-08-05T00:00:00"/>
    <n v="350"/>
    <x v="3"/>
    <s v="BB15497"/>
    <x v="12"/>
    <x v="14"/>
    <s v="WE61492"/>
    <x v="4"/>
    <x v="6"/>
  </r>
  <r>
    <d v="2016-08-06T00:00:00"/>
    <n v="351"/>
    <x v="3"/>
    <s v="BB15498"/>
    <x v="13"/>
    <x v="16"/>
    <s v="WE61493"/>
    <x v="3"/>
    <x v="0"/>
  </r>
  <r>
    <d v="2016-08-07T00:00:00"/>
    <n v="352"/>
    <x v="3"/>
    <s v="BB15499"/>
    <x v="14"/>
    <x v="17"/>
    <s v="WE61494"/>
    <x v="5"/>
    <x v="0"/>
  </r>
  <r>
    <d v="2016-08-08T00:00:00"/>
    <n v="353"/>
    <x v="3"/>
    <s v="BB15500"/>
    <x v="15"/>
    <x v="14"/>
    <s v="WE61495"/>
    <x v="4"/>
    <x v="6"/>
  </r>
  <r>
    <d v="2016-08-09T00:00:00"/>
    <n v="354"/>
    <x v="3"/>
    <s v="BB15501"/>
    <x v="16"/>
    <x v="18"/>
    <s v="WE61496"/>
    <x v="3"/>
    <x v="0"/>
  </r>
  <r>
    <d v="2016-08-10T00:00:00"/>
    <n v="355"/>
    <x v="3"/>
    <s v="BB15502"/>
    <x v="17"/>
    <x v="17"/>
    <s v="WE61497"/>
    <x v="4"/>
    <x v="3"/>
  </r>
  <r>
    <d v="2016-08-11T00:00:00"/>
    <n v="356"/>
    <x v="3"/>
    <s v="BB15503"/>
    <x v="18"/>
    <x v="14"/>
    <s v="WE61498"/>
    <x v="4"/>
    <x v="0"/>
  </r>
  <r>
    <d v="2016-08-12T00:00:00"/>
    <n v="357"/>
    <x v="3"/>
    <s v="BB15504"/>
    <x v="0"/>
    <x v="16"/>
    <s v="WE61499"/>
    <x v="2"/>
    <x v="0"/>
  </r>
  <r>
    <d v="2016-08-13T00:00:00"/>
    <n v="358"/>
    <x v="3"/>
    <s v="BB15505"/>
    <x v="1"/>
    <x v="13"/>
    <s v="WE61500"/>
    <x v="3"/>
    <x v="6"/>
  </r>
  <r>
    <d v="2016-08-14T00:00:00"/>
    <n v="359"/>
    <x v="3"/>
    <s v="BB15506"/>
    <x v="2"/>
    <x v="17"/>
    <s v="WE61501"/>
    <x v="4"/>
    <x v="0"/>
  </r>
  <r>
    <d v="2016-08-15T00:00:00"/>
    <n v="360"/>
    <x v="3"/>
    <s v="BB15507"/>
    <x v="3"/>
    <x v="17"/>
    <s v="WE61502"/>
    <x v="4"/>
    <x v="3"/>
  </r>
  <r>
    <d v="2016-08-16T00:00:00"/>
    <n v="361"/>
    <x v="3"/>
    <s v="BB15508"/>
    <x v="4"/>
    <x v="13"/>
    <s v="WE61503"/>
    <x v="5"/>
    <x v="14"/>
  </r>
  <r>
    <d v="2016-08-17T00:00:00"/>
    <n v="362"/>
    <x v="3"/>
    <s v="BB15509"/>
    <x v="5"/>
    <x v="17"/>
    <s v="WE61504"/>
    <x v="2"/>
    <x v="0"/>
  </r>
  <r>
    <d v="2016-08-18T00:00:00"/>
    <n v="363"/>
    <x v="3"/>
    <s v="BB15510"/>
    <x v="6"/>
    <x v="17"/>
    <s v="WE61505"/>
    <x v="4"/>
    <x v="0"/>
  </r>
  <r>
    <d v="2016-08-19T00:00:00"/>
    <n v="364"/>
    <x v="3"/>
    <s v="BB15511"/>
    <x v="7"/>
    <x v="13"/>
    <s v="WE61506"/>
    <x v="4"/>
    <x v="0"/>
  </r>
  <r>
    <d v="2016-08-20T00:00:00"/>
    <n v="365"/>
    <x v="3"/>
    <s v="BB15512"/>
    <x v="8"/>
    <x v="13"/>
    <s v="WE61507"/>
    <x v="3"/>
    <x v="3"/>
  </r>
  <r>
    <d v="2016-08-21T00:00:00"/>
    <n v="366"/>
    <x v="3"/>
    <s v="BB15513"/>
    <x v="9"/>
    <x v="18"/>
    <s v="WE61508"/>
    <x v="3"/>
    <x v="0"/>
  </r>
  <r>
    <d v="2016-08-22T00:00:00"/>
    <n v="367"/>
    <x v="3"/>
    <s v="BB15514"/>
    <x v="10"/>
    <x v="13"/>
    <s v="WE61509"/>
    <x v="4"/>
    <x v="6"/>
  </r>
  <r>
    <d v="2016-08-23T00:00:00"/>
    <n v="368"/>
    <x v="3"/>
    <s v="BB15515"/>
    <x v="11"/>
    <x v="16"/>
    <s v="WE61510"/>
    <x v="2"/>
    <x v="0"/>
  </r>
  <r>
    <d v="2016-08-24T00:00:00"/>
    <n v="369"/>
    <x v="3"/>
    <s v="BB15516"/>
    <x v="12"/>
    <x v="17"/>
    <s v="WE61511"/>
    <x v="6"/>
    <x v="0"/>
  </r>
  <r>
    <d v="2016-08-25T00:00:00"/>
    <n v="370"/>
    <x v="3"/>
    <s v="BB15517"/>
    <x v="13"/>
    <x v="18"/>
    <s v="WE61512"/>
    <x v="4"/>
    <x v="0"/>
  </r>
  <r>
    <d v="2016-08-26T00:00:00"/>
    <n v="371"/>
    <x v="3"/>
    <s v="BB15518"/>
    <x v="14"/>
    <x v="16"/>
    <s v="WE61513"/>
    <x v="6"/>
    <x v="0"/>
  </r>
  <r>
    <d v="2016-08-27T00:00:00"/>
    <n v="372"/>
    <x v="3"/>
    <s v="BB15519"/>
    <x v="15"/>
    <x v="16"/>
    <s v="WE61514"/>
    <x v="2"/>
    <x v="3"/>
  </r>
  <r>
    <d v="2016-08-28T00:00:00"/>
    <n v="373"/>
    <x v="3"/>
    <s v="BB15520"/>
    <x v="16"/>
    <x v="13"/>
    <s v="WE61515"/>
    <x v="0"/>
    <x v="6"/>
  </r>
  <r>
    <d v="2016-08-29T00:00:00"/>
    <n v="374"/>
    <x v="3"/>
    <s v="BB15521"/>
    <x v="17"/>
    <x v="14"/>
    <s v="WE61516"/>
    <x v="4"/>
    <x v="3"/>
  </r>
  <r>
    <d v="2016-08-30T00:00:00"/>
    <n v="375"/>
    <x v="3"/>
    <s v="BB15522"/>
    <x v="18"/>
    <x v="18"/>
    <s v="WE61517"/>
    <x v="3"/>
    <x v="0"/>
  </r>
  <r>
    <d v="2016-08-31T00:00:00"/>
    <n v="376"/>
    <x v="3"/>
    <s v="BB15523"/>
    <x v="0"/>
    <x v="18"/>
    <s v="WE61518"/>
    <x v="2"/>
    <x v="1"/>
  </r>
  <r>
    <d v="2016-09-01T00:00:00"/>
    <n v="377"/>
    <x v="3"/>
    <s v="BB15524"/>
    <x v="1"/>
    <x v="17"/>
    <s v="WE61519"/>
    <x v="0"/>
    <x v="0"/>
  </r>
  <r>
    <d v="2016-09-02T00:00:00"/>
    <n v="378"/>
    <x v="3"/>
    <s v="BB15525"/>
    <x v="2"/>
    <x v="16"/>
    <s v="WE61520"/>
    <x v="3"/>
    <x v="0"/>
  </r>
  <r>
    <d v="2016-09-03T00:00:00"/>
    <n v="379"/>
    <x v="3"/>
    <s v="BB15526"/>
    <x v="3"/>
    <x v="16"/>
    <s v="WE61521"/>
    <x v="2"/>
    <x v="0"/>
  </r>
  <r>
    <d v="2016-09-04T00:00:00"/>
    <n v="380"/>
    <x v="3"/>
    <s v="BB15527"/>
    <x v="4"/>
    <x v="14"/>
    <s v="WE61522"/>
    <x v="5"/>
    <x v="4"/>
  </r>
  <r>
    <d v="2016-09-05T00:00:00"/>
    <n v="381"/>
    <x v="3"/>
    <s v="BB15528"/>
    <x v="5"/>
    <x v="14"/>
    <s v="WE61523"/>
    <x v="0"/>
    <x v="0"/>
  </r>
  <r>
    <d v="2016-09-06T00:00:00"/>
    <n v="382"/>
    <x v="3"/>
    <s v="BB15529"/>
    <x v="6"/>
    <x v="16"/>
    <s v="WE61524"/>
    <x v="2"/>
    <x v="0"/>
  </r>
  <r>
    <d v="2016-09-07T00:00:00"/>
    <n v="383"/>
    <x v="3"/>
    <s v="BB15530"/>
    <x v="7"/>
    <x v="16"/>
    <s v="WE61525"/>
    <x v="2"/>
    <x v="0"/>
  </r>
  <r>
    <d v="2016-09-08T00:00:00"/>
    <n v="384"/>
    <x v="3"/>
    <s v="BB15531"/>
    <x v="8"/>
    <x v="16"/>
    <s v="WE61526"/>
    <x v="4"/>
    <x v="0"/>
  </r>
  <r>
    <d v="2016-09-09T00:00:00"/>
    <n v="385"/>
    <x v="3"/>
    <s v="BB15532"/>
    <x v="9"/>
    <x v="13"/>
    <s v="WE61527"/>
    <x v="3"/>
    <x v="3"/>
  </r>
  <r>
    <d v="2016-09-10T00:00:00"/>
    <n v="386"/>
    <x v="3"/>
    <s v="BB15533"/>
    <x v="10"/>
    <x v="18"/>
    <s v="WE61528"/>
    <x v="2"/>
    <x v="0"/>
  </r>
  <r>
    <d v="2016-09-11T00:00:00"/>
    <n v="387"/>
    <x v="3"/>
    <s v="BB15534"/>
    <x v="11"/>
    <x v="17"/>
    <s v="WE61529"/>
    <x v="5"/>
    <x v="0"/>
  </r>
  <r>
    <d v="2016-09-12T00:00:00"/>
    <n v="388"/>
    <x v="3"/>
    <s v="BB15535"/>
    <x v="12"/>
    <x v="13"/>
    <s v="WE61530"/>
    <x v="4"/>
    <x v="5"/>
  </r>
  <r>
    <d v="2016-09-13T00:00:00"/>
    <n v="389"/>
    <x v="3"/>
    <s v="BB15536"/>
    <x v="13"/>
    <x v="16"/>
    <s v="WE61531"/>
    <x v="2"/>
    <x v="0"/>
  </r>
  <r>
    <d v="2016-09-14T00:00:00"/>
    <n v="390"/>
    <x v="3"/>
    <s v="BB15537"/>
    <x v="14"/>
    <x v="16"/>
    <s v="WE61532"/>
    <x v="2"/>
    <x v="1"/>
  </r>
  <r>
    <d v="2016-09-15T00:00:00"/>
    <n v="391"/>
    <x v="3"/>
    <s v="BB15538"/>
    <x v="15"/>
    <x v="16"/>
    <s v="WE61533"/>
    <x v="2"/>
    <x v="0"/>
  </r>
  <r>
    <d v="2016-09-16T00:00:00"/>
    <n v="392"/>
    <x v="3"/>
    <s v="BB15539"/>
    <x v="16"/>
    <x v="17"/>
    <s v="WE61534"/>
    <x v="4"/>
    <x v="0"/>
  </r>
  <r>
    <d v="2016-09-17T00:00:00"/>
    <n v="393"/>
    <x v="3"/>
    <s v="BB15540"/>
    <x v="17"/>
    <x v="14"/>
    <s v="WE61535"/>
    <x v="0"/>
    <x v="6"/>
  </r>
  <r>
    <d v="2016-09-18T00:00:00"/>
    <n v="394"/>
    <x v="3"/>
    <s v="BB15541"/>
    <x v="18"/>
    <x v="16"/>
    <s v="WE61536"/>
    <x v="3"/>
    <x v="0"/>
  </r>
  <r>
    <d v="2016-09-19T00:00:00"/>
    <n v="395"/>
    <x v="3"/>
    <s v="BB15542"/>
    <x v="0"/>
    <x v="16"/>
    <s v="WE61537"/>
    <x v="4"/>
    <x v="0"/>
  </r>
  <r>
    <d v="2016-09-20T00:00:00"/>
    <n v="396"/>
    <x v="3"/>
    <s v="BB15543"/>
    <x v="1"/>
    <x v="17"/>
    <s v="WE61538"/>
    <x v="2"/>
    <x v="0"/>
  </r>
  <r>
    <d v="2016-09-21T00:00:00"/>
    <n v="397"/>
    <x v="3"/>
    <s v="BB15544"/>
    <x v="2"/>
    <x v="16"/>
    <s v="WE61539"/>
    <x v="2"/>
    <x v="0"/>
  </r>
  <r>
    <d v="2016-09-22T00:00:00"/>
    <n v="398"/>
    <x v="3"/>
    <s v="BB15545"/>
    <x v="3"/>
    <x v="16"/>
    <s v="WE61540"/>
    <x v="2"/>
    <x v="0"/>
  </r>
  <r>
    <d v="2016-09-23T00:00:00"/>
    <n v="399"/>
    <x v="3"/>
    <s v="BB15546"/>
    <x v="4"/>
    <x v="13"/>
    <s v="WE61541"/>
    <x v="4"/>
    <x v="0"/>
  </r>
  <r>
    <d v="2016-09-24T00:00:00"/>
    <n v="111"/>
    <x v="3"/>
    <s v="BB15547"/>
    <x v="5"/>
    <x v="18"/>
    <s v="WE61542"/>
    <x v="0"/>
    <x v="0"/>
  </r>
  <r>
    <d v="2016-09-25T00:00:00"/>
    <n v="112"/>
    <x v="3"/>
    <s v="BB15548"/>
    <x v="6"/>
    <x v="13"/>
    <s v="WE61543"/>
    <x v="2"/>
    <x v="3"/>
  </r>
  <r>
    <d v="2016-09-26T00:00:00"/>
    <n v="113"/>
    <x v="3"/>
    <s v="BB15549"/>
    <x v="7"/>
    <x v="14"/>
    <s v="WE61544"/>
    <x v="0"/>
    <x v="4"/>
  </r>
  <r>
    <d v="2016-09-27T00:00:00"/>
    <n v="114"/>
    <x v="3"/>
    <s v="BB15550"/>
    <x v="8"/>
    <x v="13"/>
    <s v="WE61545"/>
    <x v="4"/>
    <x v="0"/>
  </r>
  <r>
    <d v="2016-09-28T00:00:00"/>
    <n v="115"/>
    <x v="3"/>
    <s v="BB15551"/>
    <x v="9"/>
    <x v="16"/>
    <s v="WE61546"/>
    <x v="7"/>
    <x v="6"/>
  </r>
  <r>
    <d v="2016-09-29T00:00:00"/>
    <n v="116"/>
    <x v="3"/>
    <s v="BB15552"/>
    <x v="10"/>
    <x v="13"/>
    <s v="WE61547"/>
    <x v="0"/>
    <x v="3"/>
  </r>
  <r>
    <d v="2016-09-30T00:00:00"/>
    <n v="117"/>
    <x v="3"/>
    <s v="BB15553"/>
    <x v="11"/>
    <x v="16"/>
    <s v="WE61548"/>
    <x v="3"/>
    <x v="0"/>
  </r>
  <r>
    <d v="2016-10-01T00:00:00"/>
    <n v="118"/>
    <x v="3"/>
    <s v="BB15554"/>
    <x v="12"/>
    <x v="16"/>
    <s v="WE61549"/>
    <x v="0"/>
    <x v="3"/>
  </r>
  <r>
    <d v="2016-10-02T00:00:00"/>
    <n v="119"/>
    <x v="3"/>
    <s v="BB15555"/>
    <x v="13"/>
    <x v="17"/>
    <s v="WE61550"/>
    <x v="4"/>
    <x v="1"/>
  </r>
  <r>
    <d v="2016-10-03T00:00:00"/>
    <n v="120"/>
    <x v="3"/>
    <s v="BB15556"/>
    <x v="14"/>
    <x v="13"/>
    <s v="WE61551"/>
    <x v="2"/>
    <x v="0"/>
  </r>
  <r>
    <d v="2016-10-04T00:00:00"/>
    <n v="121"/>
    <x v="3"/>
    <s v="BB15557"/>
    <x v="15"/>
    <x v="14"/>
    <s v="WE61552"/>
    <x v="0"/>
    <x v="4"/>
  </r>
  <r>
    <d v="2016-10-05T00:00:00"/>
    <n v="122"/>
    <x v="3"/>
    <s v="BB15558"/>
    <x v="16"/>
    <x v="13"/>
    <s v="WE61553"/>
    <x v="3"/>
    <x v="0"/>
  </r>
  <r>
    <d v="2016-10-06T00:00:00"/>
    <n v="123"/>
    <x v="3"/>
    <s v="BB15559"/>
    <x v="17"/>
    <x v="14"/>
    <s v="WE61554"/>
    <x v="3"/>
    <x v="0"/>
  </r>
  <r>
    <d v="2016-10-07T00:00:00"/>
    <n v="124"/>
    <x v="3"/>
    <s v="BB15560"/>
    <x v="18"/>
    <x v="14"/>
    <s v="WE61555"/>
    <x v="3"/>
    <x v="3"/>
  </r>
  <r>
    <d v="2016-10-08T00:00:00"/>
    <n v="125"/>
    <x v="3"/>
    <s v="BB15561"/>
    <x v="0"/>
    <x v="16"/>
    <s v="WE61556"/>
    <x v="4"/>
    <x v="0"/>
  </r>
  <r>
    <d v="2016-10-09T00:00:00"/>
    <n v="126"/>
    <x v="3"/>
    <s v="BB15562"/>
    <x v="1"/>
    <x v="16"/>
    <s v="WE61557"/>
    <x v="4"/>
    <x v="0"/>
  </r>
  <r>
    <d v="2016-10-10T00:00:00"/>
    <n v="127"/>
    <x v="3"/>
    <s v="BB15563"/>
    <x v="2"/>
    <x v="16"/>
    <s v="WE61558"/>
    <x v="3"/>
    <x v="0"/>
  </r>
  <r>
    <d v="2016-10-11T00:00:00"/>
    <n v="128"/>
    <x v="3"/>
    <s v="BB15564"/>
    <x v="3"/>
    <x v="16"/>
    <s v="WE61559"/>
    <x v="2"/>
    <x v="1"/>
  </r>
  <r>
    <d v="2016-10-12T00:00:00"/>
    <n v="129"/>
    <x v="3"/>
    <s v="BB15565"/>
    <x v="4"/>
    <x v="14"/>
    <s v="WE61560"/>
    <x v="4"/>
    <x v="0"/>
  </r>
  <r>
    <d v="2016-10-13T00:00:00"/>
    <n v="130"/>
    <x v="3"/>
    <s v="BB15566"/>
    <x v="5"/>
    <x v="16"/>
    <s v="WE61561"/>
    <x v="2"/>
    <x v="0"/>
  </r>
  <r>
    <d v="2016-10-14T00:00:00"/>
    <n v="131"/>
    <x v="3"/>
    <s v="BB15567"/>
    <x v="6"/>
    <x v="14"/>
    <s v="WE61562"/>
    <x v="1"/>
    <x v="6"/>
  </r>
  <r>
    <d v="2016-10-15T00:00:00"/>
    <n v="132"/>
    <x v="3"/>
    <s v="BB15568"/>
    <x v="7"/>
    <x v="16"/>
    <s v="WE61563"/>
    <x v="6"/>
    <x v="0"/>
  </r>
  <r>
    <d v="2016-10-16T00:00:00"/>
    <n v="133"/>
    <x v="3"/>
    <s v="BB15569"/>
    <x v="8"/>
    <x v="16"/>
    <s v="WE61564"/>
    <x v="3"/>
    <x v="0"/>
  </r>
  <r>
    <d v="2016-10-17T00:00:00"/>
    <n v="134"/>
    <x v="3"/>
    <s v="BB15570"/>
    <x v="9"/>
    <x v="16"/>
    <s v="WE61565"/>
    <x v="4"/>
    <x v="0"/>
  </r>
  <r>
    <d v="2016-10-18T00:00:00"/>
    <n v="135"/>
    <x v="3"/>
    <s v="BB15571"/>
    <x v="10"/>
    <x v="13"/>
    <s v="WE61566"/>
    <x v="0"/>
    <x v="0"/>
  </r>
  <r>
    <d v="2016-10-19T00:00:00"/>
    <n v="136"/>
    <x v="3"/>
    <s v="BB15572"/>
    <x v="11"/>
    <x v="16"/>
    <s v="WE61567"/>
    <x v="3"/>
    <x v="3"/>
  </r>
  <r>
    <d v="2016-10-20T00:00:00"/>
    <n v="137"/>
    <x v="3"/>
    <s v="BB15573"/>
    <x v="12"/>
    <x v="17"/>
    <s v="WE61568"/>
    <x v="2"/>
    <x v="0"/>
  </r>
  <r>
    <d v="2016-10-21T00:00:00"/>
    <n v="138"/>
    <x v="3"/>
    <s v="BB15574"/>
    <x v="13"/>
    <x v="15"/>
    <s v="WE61569"/>
    <x v="2"/>
    <x v="3"/>
  </r>
  <r>
    <d v="2016-10-22T00:00:00"/>
    <n v="139"/>
    <x v="3"/>
    <s v="BB15575"/>
    <x v="14"/>
    <x v="14"/>
    <s v="WE61570"/>
    <x v="2"/>
    <x v="3"/>
  </r>
  <r>
    <d v="2016-10-23T00:00:00"/>
    <n v="140"/>
    <x v="3"/>
    <s v="BB15576"/>
    <x v="15"/>
    <x v="18"/>
    <s v="WE61571"/>
    <x v="3"/>
    <x v="5"/>
  </r>
  <r>
    <d v="2016-10-24T00:00:00"/>
    <n v="141"/>
    <x v="3"/>
    <s v="BB15577"/>
    <x v="16"/>
    <x v="16"/>
    <s v="WE61572"/>
    <x v="3"/>
    <x v="0"/>
  </r>
  <r>
    <d v="2016-10-25T00:00:00"/>
    <n v="142"/>
    <x v="3"/>
    <s v="BB15578"/>
    <x v="17"/>
    <x v="16"/>
    <s v="WE61573"/>
    <x v="2"/>
    <x v="13"/>
  </r>
  <r>
    <d v="2016-10-26T00:00:00"/>
    <n v="143"/>
    <x v="3"/>
    <s v="BB15579"/>
    <x v="18"/>
    <x v="18"/>
    <s v="WE61574"/>
    <x v="2"/>
    <x v="0"/>
  </r>
  <r>
    <d v="2016-10-27T00:00:00"/>
    <n v="144"/>
    <x v="3"/>
    <s v="BB15580"/>
    <x v="0"/>
    <x v="13"/>
    <s v="WE61575"/>
    <x v="2"/>
    <x v="0"/>
  </r>
  <r>
    <d v="2016-10-28T00:00:00"/>
    <n v="145"/>
    <x v="3"/>
    <s v="BB15581"/>
    <x v="1"/>
    <x v="14"/>
    <s v="WE61576"/>
    <x v="0"/>
    <x v="0"/>
  </r>
  <r>
    <d v="2016-10-29T00:00:00"/>
    <n v="146"/>
    <x v="3"/>
    <s v="BB15582"/>
    <x v="2"/>
    <x v="18"/>
    <s v="WE61577"/>
    <x v="5"/>
    <x v="4"/>
  </r>
  <r>
    <d v="2016-10-30T00:00:00"/>
    <n v="147"/>
    <x v="3"/>
    <s v="BB15583"/>
    <x v="3"/>
    <x v="14"/>
    <s v="WE61578"/>
    <x v="3"/>
    <x v="3"/>
  </r>
  <r>
    <d v="2016-10-31T00:00:00"/>
    <n v="148"/>
    <x v="3"/>
    <s v="BB15584"/>
    <x v="4"/>
    <x v="14"/>
    <s v="WE61579"/>
    <x v="3"/>
    <x v="0"/>
  </r>
  <r>
    <d v="2016-11-01T00:00:00"/>
    <n v="149"/>
    <x v="3"/>
    <s v="BB15585"/>
    <x v="5"/>
    <x v="16"/>
    <s v="WE61580"/>
    <x v="6"/>
    <x v="1"/>
  </r>
  <r>
    <d v="2016-11-02T00:00:00"/>
    <n v="150"/>
    <x v="3"/>
    <s v="BB15586"/>
    <x v="6"/>
    <x v="17"/>
    <s v="WE61581"/>
    <x v="6"/>
    <x v="3"/>
  </r>
  <r>
    <d v="2016-11-03T00:00:00"/>
    <n v="151"/>
    <x v="3"/>
    <s v="BB15587"/>
    <x v="7"/>
    <x v="14"/>
    <s v="WE61582"/>
    <x v="5"/>
    <x v="0"/>
  </r>
  <r>
    <d v="2016-11-04T00:00:00"/>
    <n v="152"/>
    <x v="3"/>
    <s v="BB15588"/>
    <x v="8"/>
    <x v="16"/>
    <s v="WE61583"/>
    <x v="6"/>
    <x v="3"/>
  </r>
  <r>
    <d v="2016-11-05T00:00:00"/>
    <n v="153"/>
    <x v="3"/>
    <s v="BB15589"/>
    <x v="9"/>
    <x v="14"/>
    <s v="WE61584"/>
    <x v="3"/>
    <x v="0"/>
  </r>
  <r>
    <d v="2016-11-06T00:00:00"/>
    <n v="154"/>
    <x v="3"/>
    <s v="BB15590"/>
    <x v="10"/>
    <x v="18"/>
    <s v="WE61585"/>
    <x v="7"/>
    <x v="4"/>
  </r>
  <r>
    <d v="2016-11-07T00:00:00"/>
    <n v="155"/>
    <x v="3"/>
    <s v="BB15591"/>
    <x v="11"/>
    <x v="13"/>
    <s v="WE61586"/>
    <x v="7"/>
    <x v="0"/>
  </r>
  <r>
    <d v="2016-11-08T00:00:00"/>
    <n v="156"/>
    <x v="3"/>
    <s v="BB15592"/>
    <x v="12"/>
    <x v="13"/>
    <s v="WE61587"/>
    <x v="2"/>
    <x v="3"/>
  </r>
  <r>
    <d v="2016-11-09T00:00:00"/>
    <n v="157"/>
    <x v="3"/>
    <s v="BB15593"/>
    <x v="13"/>
    <x v="17"/>
    <s v="WE61588"/>
    <x v="5"/>
    <x v="0"/>
  </r>
  <r>
    <d v="2016-11-10T00:00:00"/>
    <n v="158"/>
    <x v="3"/>
    <s v="BB15594"/>
    <x v="14"/>
    <x v="13"/>
    <s v="WE61589"/>
    <x v="3"/>
    <x v="0"/>
  </r>
  <r>
    <d v="2016-11-11T00:00:00"/>
    <n v="159"/>
    <x v="3"/>
    <s v="BB15595"/>
    <x v="15"/>
    <x v="16"/>
    <s v="WE61590"/>
    <x v="3"/>
    <x v="0"/>
  </r>
  <r>
    <d v="2016-11-12T00:00:00"/>
    <n v="160"/>
    <x v="3"/>
    <s v="BB15596"/>
    <x v="16"/>
    <x v="15"/>
    <s v="WE61591"/>
    <x v="2"/>
    <x v="3"/>
  </r>
  <r>
    <d v="2016-11-13T00:00:00"/>
    <n v="161"/>
    <x v="3"/>
    <s v="BB15597"/>
    <x v="17"/>
    <x v="16"/>
    <s v="WE61592"/>
    <x v="3"/>
    <x v="8"/>
  </r>
  <r>
    <d v="2016-11-14T00:00:00"/>
    <n v="162"/>
    <x v="3"/>
    <s v="BB15598"/>
    <x v="18"/>
    <x v="17"/>
    <s v="WE61593"/>
    <x v="0"/>
    <x v="13"/>
  </r>
  <r>
    <d v="2016-11-15T00:00:00"/>
    <n v="163"/>
    <x v="3"/>
    <s v="BB15599"/>
    <x v="0"/>
    <x v="16"/>
    <s v="WE61594"/>
    <x v="4"/>
    <x v="0"/>
  </r>
  <r>
    <d v="2016-11-16T00:00:00"/>
    <n v="164"/>
    <x v="3"/>
    <s v="BB15600"/>
    <x v="1"/>
    <x v="16"/>
    <s v="WE61595"/>
    <x v="3"/>
    <x v="3"/>
  </r>
  <r>
    <d v="2016-11-17T00:00:00"/>
    <n v="165"/>
    <x v="3"/>
    <s v="BB15601"/>
    <x v="2"/>
    <x v="16"/>
    <s v="WE61596"/>
    <x v="6"/>
    <x v="6"/>
  </r>
  <r>
    <d v="2016-11-18T00:00:00"/>
    <n v="166"/>
    <x v="3"/>
    <s v="BB15602"/>
    <x v="3"/>
    <x v="14"/>
    <s v="WE61597"/>
    <x v="2"/>
    <x v="6"/>
  </r>
  <r>
    <d v="2016-11-19T00:00:00"/>
    <n v="167"/>
    <x v="3"/>
    <s v="BB15603"/>
    <x v="4"/>
    <x v="16"/>
    <s v="WE61598"/>
    <x v="5"/>
    <x v="2"/>
  </r>
  <r>
    <d v="2016-11-20T00:00:00"/>
    <n v="168"/>
    <x v="3"/>
    <s v="BB15604"/>
    <x v="5"/>
    <x v="17"/>
    <s v="WE61599"/>
    <x v="1"/>
    <x v="0"/>
  </r>
  <r>
    <d v="2016-11-21T00:00:00"/>
    <n v="169"/>
    <x v="3"/>
    <s v="BB15605"/>
    <x v="6"/>
    <x v="14"/>
    <s v="WE61600"/>
    <x v="2"/>
    <x v="0"/>
  </r>
  <r>
    <d v="2016-11-22T00:00:00"/>
    <n v="170"/>
    <x v="3"/>
    <s v="BB15606"/>
    <x v="7"/>
    <x v="18"/>
    <s v="WE61601"/>
    <x v="1"/>
    <x v="0"/>
  </r>
  <r>
    <d v="2016-11-23T00:00:00"/>
    <n v="171"/>
    <x v="3"/>
    <s v="BB15607"/>
    <x v="8"/>
    <x v="13"/>
    <s v="WE61602"/>
    <x v="3"/>
    <x v="1"/>
  </r>
  <r>
    <d v="2016-11-24T00:00:00"/>
    <n v="172"/>
    <x v="3"/>
    <s v="BB15608"/>
    <x v="9"/>
    <x v="13"/>
    <s v="WE61603"/>
    <x v="4"/>
    <x v="0"/>
  </r>
  <r>
    <d v="2016-11-25T00:00:00"/>
    <n v="173"/>
    <x v="3"/>
    <s v="BB15609"/>
    <x v="10"/>
    <x v="14"/>
    <s v="WE61604"/>
    <x v="2"/>
    <x v="6"/>
  </r>
  <r>
    <d v="2016-11-26T00:00:00"/>
    <n v="174"/>
    <x v="3"/>
    <s v="BB15610"/>
    <x v="11"/>
    <x v="16"/>
    <s v="WE61605"/>
    <x v="3"/>
    <x v="6"/>
  </r>
  <r>
    <d v="2016-11-27T00:00:00"/>
    <n v="175"/>
    <x v="3"/>
    <s v="BB15611"/>
    <x v="12"/>
    <x v="18"/>
    <s v="WE61606"/>
    <x v="3"/>
    <x v="0"/>
  </r>
  <r>
    <d v="2016-11-28T00:00:00"/>
    <n v="176"/>
    <x v="3"/>
    <s v="BB15612"/>
    <x v="13"/>
    <x v="18"/>
    <s v="WE61607"/>
    <x v="3"/>
    <x v="4"/>
  </r>
  <r>
    <d v="2016-11-29T00:00:00"/>
    <n v="177"/>
    <x v="3"/>
    <s v="BB15613"/>
    <x v="14"/>
    <x v="13"/>
    <s v="WE61608"/>
    <x v="5"/>
    <x v="3"/>
  </r>
  <r>
    <d v="2016-11-30T00:00:00"/>
    <n v="178"/>
    <x v="3"/>
    <s v="BB15614"/>
    <x v="15"/>
    <x v="13"/>
    <s v="WE61609"/>
    <x v="3"/>
    <x v="13"/>
  </r>
  <r>
    <d v="2016-12-01T00:00:00"/>
    <n v="179"/>
    <x v="3"/>
    <s v="BB15615"/>
    <x v="16"/>
    <x v="16"/>
    <s v="WE61610"/>
    <x v="3"/>
    <x v="0"/>
  </r>
  <r>
    <d v="2016-12-02T00:00:00"/>
    <n v="180"/>
    <x v="3"/>
    <s v="BB15616"/>
    <x v="17"/>
    <x v="13"/>
    <s v="WE61611"/>
    <x v="3"/>
    <x v="1"/>
  </r>
  <r>
    <d v="2016-12-03T00:00:00"/>
    <n v="181"/>
    <x v="3"/>
    <s v="BB15617"/>
    <x v="18"/>
    <x v="16"/>
    <s v="WE61612"/>
    <x v="4"/>
    <x v="0"/>
  </r>
  <r>
    <d v="2016-12-04T00:00:00"/>
    <n v="182"/>
    <x v="3"/>
    <s v="BB15618"/>
    <x v="0"/>
    <x v="18"/>
    <s v="WE61613"/>
    <x v="5"/>
    <x v="0"/>
  </r>
  <r>
    <d v="2016-12-05T00:00:00"/>
    <n v="183"/>
    <x v="3"/>
    <s v="BB15619"/>
    <x v="1"/>
    <x v="18"/>
    <s v="WE61614"/>
    <x v="3"/>
    <x v="0"/>
  </r>
  <r>
    <d v="2016-12-06T00:00:00"/>
    <n v="184"/>
    <x v="3"/>
    <s v="BB15620"/>
    <x v="2"/>
    <x v="14"/>
    <s v="WE61615"/>
    <x v="2"/>
    <x v="3"/>
  </r>
  <r>
    <d v="2016-12-07T00:00:00"/>
    <n v="185"/>
    <x v="3"/>
    <s v="BB15621"/>
    <x v="3"/>
    <x v="16"/>
    <s v="WE61616"/>
    <x v="0"/>
    <x v="3"/>
  </r>
  <r>
    <d v="2016-12-08T00:00:00"/>
    <n v="186"/>
    <x v="3"/>
    <s v="BB15622"/>
    <x v="4"/>
    <x v="16"/>
    <s v="WE61617"/>
    <x v="0"/>
    <x v="0"/>
  </r>
  <r>
    <d v="2016-12-09T00:00:00"/>
    <n v="187"/>
    <x v="3"/>
    <s v="BB15623"/>
    <x v="5"/>
    <x v="16"/>
    <s v="WE61618"/>
    <x v="4"/>
    <x v="0"/>
  </r>
  <r>
    <d v="2016-12-10T00:00:00"/>
    <n v="188"/>
    <x v="3"/>
    <s v="BB15624"/>
    <x v="6"/>
    <x v="16"/>
    <s v="WE61619"/>
    <x v="4"/>
    <x v="4"/>
  </r>
  <r>
    <d v="2016-12-11T00:00:00"/>
    <n v="189"/>
    <x v="3"/>
    <s v="BB15625"/>
    <x v="7"/>
    <x v="15"/>
    <s v="WE61620"/>
    <x v="3"/>
    <x v="0"/>
  </r>
  <r>
    <d v="2016-12-12T00:00:00"/>
    <n v="190"/>
    <x v="3"/>
    <s v="BB15626"/>
    <x v="8"/>
    <x v="15"/>
    <s v="WE61621"/>
    <x v="6"/>
    <x v="6"/>
  </r>
  <r>
    <d v="2016-12-13T00:00:00"/>
    <n v="191"/>
    <x v="3"/>
    <s v="BB15627"/>
    <x v="9"/>
    <x v="14"/>
    <s v="WE61622"/>
    <x v="6"/>
    <x v="0"/>
  </r>
  <r>
    <d v="2016-12-14T00:00:00"/>
    <n v="192"/>
    <x v="3"/>
    <s v="BB15628"/>
    <x v="10"/>
    <x v="15"/>
    <s v="WE61623"/>
    <x v="6"/>
    <x v="0"/>
  </r>
  <r>
    <d v="2016-12-15T00:00:00"/>
    <n v="193"/>
    <x v="3"/>
    <s v="BB15629"/>
    <x v="11"/>
    <x v="15"/>
    <s v="WE61624"/>
    <x v="3"/>
    <x v="1"/>
  </r>
  <r>
    <d v="2016-12-16T00:00:00"/>
    <n v="194"/>
    <x v="3"/>
    <s v="BB15630"/>
    <x v="12"/>
    <x v="16"/>
    <s v="WE61625"/>
    <x v="6"/>
    <x v="0"/>
  </r>
  <r>
    <d v="2016-12-17T00:00:00"/>
    <n v="195"/>
    <x v="3"/>
    <s v="BB15631"/>
    <x v="13"/>
    <x v="17"/>
    <s v="WE61626"/>
    <x v="2"/>
    <x v="0"/>
  </r>
  <r>
    <d v="2016-12-18T00:00:00"/>
    <n v="196"/>
    <x v="3"/>
    <s v="BB15632"/>
    <x v="14"/>
    <x v="16"/>
    <s v="WE61627"/>
    <x v="2"/>
    <x v="3"/>
  </r>
  <r>
    <d v="2016-12-19T00:00:00"/>
    <n v="197"/>
    <x v="3"/>
    <s v="BB15633"/>
    <x v="15"/>
    <x v="16"/>
    <s v="WE61628"/>
    <x v="3"/>
    <x v="0"/>
  </r>
  <r>
    <d v="2016-12-20T00:00:00"/>
    <n v="198"/>
    <x v="3"/>
    <s v="BB15634"/>
    <x v="16"/>
    <x v="18"/>
    <s v="WE61629"/>
    <x v="3"/>
    <x v="0"/>
  </r>
  <r>
    <d v="2016-12-21T00:00:00"/>
    <n v="199"/>
    <x v="3"/>
    <s v="BB15635"/>
    <x v="17"/>
    <x v="15"/>
    <s v="WE61630"/>
    <x v="5"/>
    <x v="0"/>
  </r>
  <r>
    <d v="2016-12-22T00:00:00"/>
    <n v="200"/>
    <x v="3"/>
    <s v="BB15636"/>
    <x v="18"/>
    <x v="13"/>
    <s v="WE61631"/>
    <x v="3"/>
    <x v="3"/>
  </r>
  <r>
    <d v="2016-12-23T00:00:00"/>
    <n v="201"/>
    <x v="3"/>
    <s v="BB15637"/>
    <x v="0"/>
    <x v="17"/>
    <s v="WE61632"/>
    <x v="4"/>
    <x v="3"/>
  </r>
  <r>
    <d v="2016-12-24T00:00:00"/>
    <n v="202"/>
    <x v="3"/>
    <s v="BB15638"/>
    <x v="1"/>
    <x v="14"/>
    <s v="WE61633"/>
    <x v="3"/>
    <x v="9"/>
  </r>
  <r>
    <d v="2016-12-25T00:00:00"/>
    <n v="203"/>
    <x v="3"/>
    <s v="BB15639"/>
    <x v="2"/>
    <x v="14"/>
    <s v="WE61634"/>
    <x v="1"/>
    <x v="0"/>
  </r>
  <r>
    <d v="2016-12-26T00:00:00"/>
    <n v="204"/>
    <x v="3"/>
    <s v="BB15640"/>
    <x v="3"/>
    <x v="13"/>
    <s v="WE61635"/>
    <x v="3"/>
    <x v="0"/>
  </r>
  <r>
    <d v="2016-12-27T00:00:00"/>
    <n v="205"/>
    <x v="3"/>
    <s v="BB15641"/>
    <x v="4"/>
    <x v="13"/>
    <s v="WE61636"/>
    <x v="2"/>
    <x v="3"/>
  </r>
  <r>
    <d v="2016-12-28T00:00:00"/>
    <n v="206"/>
    <x v="3"/>
    <s v="BB15642"/>
    <x v="5"/>
    <x v="13"/>
    <s v="WE61637"/>
    <x v="0"/>
    <x v="0"/>
  </r>
  <r>
    <d v="2016-12-29T00:00:00"/>
    <n v="207"/>
    <x v="3"/>
    <s v="BB15643"/>
    <x v="6"/>
    <x v="13"/>
    <s v="WE61638"/>
    <x v="3"/>
    <x v="0"/>
  </r>
  <r>
    <d v="2016-12-30T00:00:00"/>
    <n v="208"/>
    <x v="3"/>
    <s v="BB15644"/>
    <x v="7"/>
    <x v="18"/>
    <s v="WE61639"/>
    <x v="4"/>
    <x v="6"/>
  </r>
  <r>
    <d v="2016-12-31T00:00:00"/>
    <n v="209"/>
    <x v="3"/>
    <s v="BB15645"/>
    <x v="8"/>
    <x v="18"/>
    <s v="WE61640"/>
    <x v="2"/>
    <x v="3"/>
  </r>
  <r>
    <d v="2017-01-01T00:00:00"/>
    <n v="210"/>
    <x v="3"/>
    <s v="BB15646"/>
    <x v="9"/>
    <x v="16"/>
    <s v="WE61641"/>
    <x v="2"/>
    <x v="10"/>
  </r>
  <r>
    <d v="2017-01-02T00:00:00"/>
    <n v="211"/>
    <x v="3"/>
    <s v="BB15647"/>
    <x v="10"/>
    <x v="17"/>
    <s v="WE61642"/>
    <x v="2"/>
    <x v="0"/>
  </r>
  <r>
    <d v="2017-01-03T00:00:00"/>
    <n v="212"/>
    <x v="3"/>
    <s v="BB15648"/>
    <x v="11"/>
    <x v="13"/>
    <s v="WE61643"/>
    <x v="4"/>
    <x v="3"/>
  </r>
  <r>
    <d v="2017-01-04T00:00:00"/>
    <n v="213"/>
    <x v="3"/>
    <s v="BB15649"/>
    <x v="12"/>
    <x v="15"/>
    <s v="WE61644"/>
    <x v="4"/>
    <x v="0"/>
  </r>
  <r>
    <d v="2017-01-05T00:00:00"/>
    <n v="214"/>
    <x v="3"/>
    <s v="BB15650"/>
    <x v="13"/>
    <x v="17"/>
    <s v="WE61645"/>
    <x v="0"/>
    <x v="3"/>
  </r>
  <r>
    <d v="2017-01-06T00:00:00"/>
    <n v="215"/>
    <x v="3"/>
    <s v="BB15651"/>
    <x v="14"/>
    <x v="14"/>
    <s v="WE61646"/>
    <x v="0"/>
    <x v="0"/>
  </r>
  <r>
    <d v="2017-01-07T00:00:00"/>
    <n v="216"/>
    <x v="3"/>
    <s v="BB15652"/>
    <x v="15"/>
    <x v="18"/>
    <s v="WE61647"/>
    <x v="3"/>
    <x v="4"/>
  </r>
  <r>
    <d v="2017-01-08T00:00:00"/>
    <n v="217"/>
    <x v="3"/>
    <s v="BB15653"/>
    <x v="16"/>
    <x v="14"/>
    <s v="WE61648"/>
    <x v="6"/>
    <x v="3"/>
  </r>
  <r>
    <d v="2017-01-09T00:00:00"/>
    <n v="218"/>
    <x v="3"/>
    <s v="BB15654"/>
    <x v="17"/>
    <x v="13"/>
    <s v="WE61649"/>
    <x v="4"/>
    <x v="6"/>
  </r>
  <r>
    <d v="2017-01-10T00:00:00"/>
    <n v="219"/>
    <x v="3"/>
    <s v="BB15655"/>
    <x v="18"/>
    <x v="16"/>
    <s v="WE61650"/>
    <x v="3"/>
    <x v="0"/>
  </r>
  <r>
    <d v="2017-01-11T00:00:00"/>
    <n v="220"/>
    <x v="3"/>
    <s v="BB15656"/>
    <x v="0"/>
    <x v="18"/>
    <s v="WE61651"/>
    <x v="3"/>
    <x v="0"/>
  </r>
  <r>
    <d v="2017-01-12T00:00:00"/>
    <n v="221"/>
    <x v="3"/>
    <s v="BB15657"/>
    <x v="1"/>
    <x v="13"/>
    <s v="WE61652"/>
    <x v="3"/>
    <x v="6"/>
  </r>
  <r>
    <d v="2017-01-13T00:00:00"/>
    <n v="222"/>
    <x v="3"/>
    <s v="BB15658"/>
    <x v="2"/>
    <x v="16"/>
    <s v="WE61653"/>
    <x v="4"/>
    <x v="3"/>
  </r>
  <r>
    <d v="2017-01-14T00:00:00"/>
    <n v="223"/>
    <x v="3"/>
    <s v="BB15659"/>
    <x v="3"/>
    <x v="16"/>
    <s v="WE61654"/>
    <x v="2"/>
    <x v="0"/>
  </r>
  <r>
    <d v="2017-01-15T00:00:00"/>
    <n v="224"/>
    <x v="3"/>
    <s v="BB15660"/>
    <x v="4"/>
    <x v="16"/>
    <s v="WE61655"/>
    <x v="3"/>
    <x v="0"/>
  </r>
  <r>
    <d v="2017-01-16T00:00:00"/>
    <n v="225"/>
    <x v="3"/>
    <s v="BB15661"/>
    <x v="5"/>
    <x v="13"/>
    <s v="WE61656"/>
    <x v="3"/>
    <x v="0"/>
  </r>
  <r>
    <d v="2017-01-17T00:00:00"/>
    <n v="226"/>
    <x v="3"/>
    <s v="BB15662"/>
    <x v="6"/>
    <x v="13"/>
    <s v="WE61657"/>
    <x v="3"/>
    <x v="6"/>
  </r>
  <r>
    <d v="2017-01-18T00:00:00"/>
    <n v="227"/>
    <x v="3"/>
    <s v="BB15663"/>
    <x v="7"/>
    <x v="16"/>
    <s v="WE61658"/>
    <x v="3"/>
    <x v="0"/>
  </r>
  <r>
    <d v="2017-01-19T00:00:00"/>
    <n v="228"/>
    <x v="3"/>
    <s v="BB15664"/>
    <x v="8"/>
    <x v="16"/>
    <s v="WE61659"/>
    <x v="2"/>
    <x v="0"/>
  </r>
  <r>
    <d v="2017-01-20T00:00:00"/>
    <n v="229"/>
    <x v="3"/>
    <s v="BB15665"/>
    <x v="9"/>
    <x v="16"/>
    <s v="WE61660"/>
    <x v="4"/>
    <x v="0"/>
  </r>
  <r>
    <d v="2017-01-21T00:00:00"/>
    <n v="230"/>
    <x v="3"/>
    <s v="BB15666"/>
    <x v="10"/>
    <x v="14"/>
    <s v="WE61661"/>
    <x v="3"/>
    <x v="0"/>
  </r>
  <r>
    <d v="2017-01-22T00:00:00"/>
    <n v="231"/>
    <x v="3"/>
    <s v="BB15667"/>
    <x v="11"/>
    <x v="13"/>
    <s v="WE61662"/>
    <x v="2"/>
    <x v="6"/>
  </r>
  <r>
    <d v="2017-01-23T00:00:00"/>
    <n v="232"/>
    <x v="3"/>
    <s v="BB15668"/>
    <x v="12"/>
    <x v="17"/>
    <s v="WE61663"/>
    <x v="4"/>
    <x v="0"/>
  </r>
  <r>
    <d v="2017-01-24T00:00:00"/>
    <n v="233"/>
    <x v="3"/>
    <s v="BB15669"/>
    <x v="13"/>
    <x v="16"/>
    <s v="WE61664"/>
    <x v="2"/>
    <x v="0"/>
  </r>
  <r>
    <d v="2017-01-25T00:00:00"/>
    <n v="234"/>
    <x v="3"/>
    <s v="BB15670"/>
    <x v="14"/>
    <x v="17"/>
    <s v="WE61665"/>
    <x v="3"/>
    <x v="1"/>
  </r>
  <r>
    <d v="2017-01-26T00:00:00"/>
    <n v="235"/>
    <x v="3"/>
    <s v="BB15671"/>
    <x v="15"/>
    <x v="18"/>
    <s v="WE61666"/>
    <x v="3"/>
    <x v="0"/>
  </r>
  <r>
    <d v="2017-01-27T00:00:00"/>
    <n v="236"/>
    <x v="3"/>
    <s v="BB15672"/>
    <x v="16"/>
    <x v="17"/>
    <s v="WE61667"/>
    <x v="3"/>
    <x v="1"/>
  </r>
  <r>
    <d v="2017-01-28T00:00:00"/>
    <n v="237"/>
    <x v="3"/>
    <s v="BB15673"/>
    <x v="17"/>
    <x v="17"/>
    <s v="WE61668"/>
    <x v="3"/>
    <x v="9"/>
  </r>
  <r>
    <d v="2017-01-29T00:00:00"/>
    <n v="238"/>
    <x v="3"/>
    <s v="BB15674"/>
    <x v="18"/>
    <x v="16"/>
    <s v="WE61669"/>
    <x v="4"/>
    <x v="0"/>
  </r>
  <r>
    <d v="2017-01-30T00:00:00"/>
    <n v="239"/>
    <x v="3"/>
    <s v="BB15675"/>
    <x v="0"/>
    <x v="14"/>
    <s v="WE61670"/>
    <x v="3"/>
    <x v="0"/>
  </r>
  <r>
    <d v="2017-01-31T00:00:00"/>
    <n v="240"/>
    <x v="3"/>
    <s v="BB15676"/>
    <x v="1"/>
    <x v="15"/>
    <s v="WE61671"/>
    <x v="3"/>
    <x v="6"/>
  </r>
  <r>
    <d v="2017-02-01T00:00:00"/>
    <n v="241"/>
    <x v="3"/>
    <s v="BB15677"/>
    <x v="2"/>
    <x v="16"/>
    <s v="WE61672"/>
    <x v="6"/>
    <x v="0"/>
  </r>
  <r>
    <d v="2017-02-02T00:00:00"/>
    <n v="242"/>
    <x v="3"/>
    <s v="BB15678"/>
    <x v="3"/>
    <x v="17"/>
    <s v="WE61673"/>
    <x v="2"/>
    <x v="0"/>
  </r>
  <r>
    <d v="2017-02-03T00:00:00"/>
    <n v="243"/>
    <x v="3"/>
    <s v="BB15679"/>
    <x v="4"/>
    <x v="18"/>
    <s v="WE61674"/>
    <x v="3"/>
    <x v="0"/>
  </r>
  <r>
    <d v="2017-02-04T00:00:00"/>
    <n v="244"/>
    <x v="3"/>
    <s v="BB15680"/>
    <x v="5"/>
    <x v="17"/>
    <s v="WE61675"/>
    <x v="2"/>
    <x v="0"/>
  </r>
  <r>
    <d v="2017-02-05T00:00:00"/>
    <n v="245"/>
    <x v="3"/>
    <s v="BB15681"/>
    <x v="6"/>
    <x v="13"/>
    <s v="WE61676"/>
    <x v="5"/>
    <x v="0"/>
  </r>
  <r>
    <d v="2017-02-06T00:00:00"/>
    <n v="246"/>
    <x v="3"/>
    <s v="BB15682"/>
    <x v="7"/>
    <x v="18"/>
    <s v="WE61677"/>
    <x v="6"/>
    <x v="0"/>
  </r>
  <r>
    <d v="2017-02-07T00:00:00"/>
    <n v="247"/>
    <x v="3"/>
    <s v="BB15683"/>
    <x v="8"/>
    <x v="18"/>
    <s v="WE61678"/>
    <x v="2"/>
    <x v="7"/>
  </r>
  <r>
    <d v="2017-02-08T00:00:00"/>
    <n v="248"/>
    <x v="3"/>
    <s v="BB15684"/>
    <x v="9"/>
    <x v="13"/>
    <s v="WE61679"/>
    <x v="3"/>
    <x v="12"/>
  </r>
  <r>
    <d v="2017-02-09T00:00:00"/>
    <n v="249"/>
    <x v="3"/>
    <s v="BB15685"/>
    <x v="10"/>
    <x v="17"/>
    <s v="WE61680"/>
    <x v="3"/>
    <x v="6"/>
  </r>
  <r>
    <d v="2017-02-10T00:00:00"/>
    <n v="250"/>
    <x v="3"/>
    <s v="BB15686"/>
    <x v="11"/>
    <x v="16"/>
    <s v="WE61681"/>
    <x v="2"/>
    <x v="0"/>
  </r>
  <r>
    <d v="2017-02-11T00:00:00"/>
    <n v="251"/>
    <x v="3"/>
    <s v="BB15687"/>
    <x v="12"/>
    <x v="18"/>
    <s v="WE61682"/>
    <x v="5"/>
    <x v="0"/>
  </r>
  <r>
    <d v="2017-02-12T00:00:00"/>
    <n v="252"/>
    <x v="3"/>
    <s v="BB15688"/>
    <x v="13"/>
    <x v="16"/>
    <s v="WE61683"/>
    <x v="2"/>
    <x v="3"/>
  </r>
  <r>
    <d v="2017-02-13T00:00:00"/>
    <n v="253"/>
    <x v="3"/>
    <s v="BB15689"/>
    <x v="14"/>
    <x v="16"/>
    <s v="WE61684"/>
    <x v="2"/>
    <x v="0"/>
  </r>
  <r>
    <d v="2017-02-14T00:00:00"/>
    <n v="254"/>
    <x v="3"/>
    <s v="BB15690"/>
    <x v="15"/>
    <x v="16"/>
    <s v="WE61685"/>
    <x v="2"/>
    <x v="6"/>
  </r>
  <r>
    <d v="2017-02-15T00:00:00"/>
    <n v="255"/>
    <x v="3"/>
    <s v="BB15691"/>
    <x v="16"/>
    <x v="18"/>
    <s v="WE61686"/>
    <x v="6"/>
    <x v="0"/>
  </r>
  <r>
    <d v="2017-02-16T00:00:00"/>
    <n v="256"/>
    <x v="3"/>
    <s v="BB15692"/>
    <x v="17"/>
    <x v="13"/>
    <s v="WE61687"/>
    <x v="3"/>
    <x v="1"/>
  </r>
  <r>
    <d v="2017-02-17T00:00:00"/>
    <n v="257"/>
    <x v="3"/>
    <s v="BB15693"/>
    <x v="18"/>
    <x v="16"/>
    <s v="WE61688"/>
    <x v="2"/>
    <x v="3"/>
  </r>
  <r>
    <d v="2017-02-18T00:00:00"/>
    <n v="258"/>
    <x v="3"/>
    <s v="BB15694"/>
    <x v="0"/>
    <x v="16"/>
    <s v="WE61689"/>
    <x v="3"/>
    <x v="4"/>
  </r>
  <r>
    <d v="2017-02-19T00:00:00"/>
    <n v="259"/>
    <x v="3"/>
    <s v="BB15695"/>
    <x v="1"/>
    <x v="17"/>
    <s v="WE61690"/>
    <x v="2"/>
    <x v="0"/>
  </r>
  <r>
    <d v="2017-02-20T00:00:00"/>
    <n v="260"/>
    <x v="3"/>
    <s v="BB15696"/>
    <x v="2"/>
    <x v="17"/>
    <s v="WE61691"/>
    <x v="6"/>
    <x v="14"/>
  </r>
  <r>
    <d v="2017-02-21T00:00:00"/>
    <n v="261"/>
    <x v="3"/>
    <s v="BB15697"/>
    <x v="3"/>
    <x v="13"/>
    <s v="WE61692"/>
    <x v="4"/>
    <x v="0"/>
  </r>
  <r>
    <d v="2017-02-22T00:00:00"/>
    <n v="262"/>
    <x v="3"/>
    <s v="BB15698"/>
    <x v="0"/>
    <x v="14"/>
    <s v="WE61693"/>
    <x v="2"/>
    <x v="0"/>
  </r>
  <r>
    <d v="2017-02-23T00:00:00"/>
    <n v="263"/>
    <x v="3"/>
    <s v="BB15699"/>
    <x v="1"/>
    <x v="16"/>
    <s v="WE61694"/>
    <x v="3"/>
    <x v="9"/>
  </r>
  <r>
    <d v="2017-02-24T00:00:00"/>
    <n v="264"/>
    <x v="3"/>
    <s v="BB15700"/>
    <x v="2"/>
    <x v="14"/>
    <s v="WE61695"/>
    <x v="4"/>
    <x v="14"/>
  </r>
  <r>
    <d v="2017-02-25T00:00:00"/>
    <n v="265"/>
    <x v="3"/>
    <s v="BB15701"/>
    <x v="3"/>
    <x v="14"/>
    <s v="WE61696"/>
    <x v="1"/>
    <x v="0"/>
  </r>
  <r>
    <d v="2017-02-26T00:00:00"/>
    <n v="266"/>
    <x v="3"/>
    <s v="BB15702"/>
    <x v="4"/>
    <x v="14"/>
    <s v="WE61697"/>
    <x v="1"/>
    <x v="0"/>
  </r>
  <r>
    <d v="2017-02-27T00:00:00"/>
    <n v="267"/>
    <x v="3"/>
    <s v="BB15703"/>
    <x v="5"/>
    <x v="13"/>
    <s v="WE61698"/>
    <x v="3"/>
    <x v="0"/>
  </r>
  <r>
    <d v="2017-02-28T00:00:00"/>
    <n v="268"/>
    <x v="3"/>
    <s v="BB15704"/>
    <x v="6"/>
    <x v="13"/>
    <s v="WE61699"/>
    <x v="4"/>
    <x v="3"/>
  </r>
  <r>
    <d v="2017-03-01T00:00:00"/>
    <n v="269"/>
    <x v="3"/>
    <s v="BB15705"/>
    <x v="7"/>
    <x v="13"/>
    <s v="WE61700"/>
    <x v="1"/>
    <x v="0"/>
  </r>
  <r>
    <d v="2017-03-02T00:00:00"/>
    <n v="270"/>
    <x v="3"/>
    <s v="BB15706"/>
    <x v="8"/>
    <x v="18"/>
    <s v="WE61701"/>
    <x v="2"/>
    <x v="1"/>
  </r>
  <r>
    <d v="2017-03-03T00:00:00"/>
    <n v="271"/>
    <x v="3"/>
    <s v="BB15707"/>
    <x v="9"/>
    <x v="14"/>
    <s v="WE61702"/>
    <x v="4"/>
    <x v="6"/>
  </r>
  <r>
    <d v="2017-03-04T00:00:00"/>
    <n v="272"/>
    <x v="3"/>
    <s v="BB15708"/>
    <x v="10"/>
    <x v="18"/>
    <s v="WE61703"/>
    <x v="2"/>
    <x v="0"/>
  </r>
  <r>
    <d v="2017-03-05T00:00:00"/>
    <n v="273"/>
    <x v="3"/>
    <s v="BB15709"/>
    <x v="11"/>
    <x v="16"/>
    <s v="WE61704"/>
    <x v="3"/>
    <x v="3"/>
  </r>
  <r>
    <d v="2017-03-06T00:00:00"/>
    <n v="274"/>
    <x v="3"/>
    <s v="BB15710"/>
    <x v="12"/>
    <x v="18"/>
    <s v="WE61705"/>
    <x v="2"/>
    <x v="6"/>
  </r>
  <r>
    <d v="2017-03-07T00:00:00"/>
    <n v="275"/>
    <x v="3"/>
    <s v="BB15711"/>
    <x v="13"/>
    <x v="16"/>
    <s v="WE61706"/>
    <x v="2"/>
    <x v="6"/>
  </r>
  <r>
    <d v="2017-03-08T00:00:00"/>
    <n v="276"/>
    <x v="3"/>
    <s v="BB15712"/>
    <x v="14"/>
    <x v="16"/>
    <s v="WE61707"/>
    <x v="4"/>
    <x v="0"/>
  </r>
  <r>
    <d v="2017-03-09T00:00:00"/>
    <n v="277"/>
    <x v="3"/>
    <s v="BB15713"/>
    <x v="15"/>
    <x v="18"/>
    <s v="WE61708"/>
    <x v="2"/>
    <x v="0"/>
  </r>
  <r>
    <d v="2017-03-10T00:00:00"/>
    <n v="278"/>
    <x v="3"/>
    <s v="BB15714"/>
    <x v="16"/>
    <x v="16"/>
    <s v="WE61709"/>
    <x v="3"/>
    <x v="0"/>
  </r>
  <r>
    <d v="2017-03-11T00:00:00"/>
    <n v="279"/>
    <x v="3"/>
    <s v="BB15715"/>
    <x v="17"/>
    <x v="18"/>
    <s v="WE61710"/>
    <x v="6"/>
    <x v="0"/>
  </r>
  <r>
    <d v="2017-03-12T00:00:00"/>
    <n v="280"/>
    <x v="3"/>
    <s v="BB15716"/>
    <x v="18"/>
    <x v="16"/>
    <s v="WE61711"/>
    <x v="6"/>
    <x v="6"/>
  </r>
  <r>
    <d v="2017-03-13T00:00:00"/>
    <n v="281"/>
    <x v="3"/>
    <s v="BB15717"/>
    <x v="0"/>
    <x v="16"/>
    <s v="WE61712"/>
    <x v="3"/>
    <x v="1"/>
  </r>
  <r>
    <d v="2017-03-14T00:00:00"/>
    <n v="282"/>
    <x v="3"/>
    <s v="BB15718"/>
    <x v="1"/>
    <x v="17"/>
    <s v="WE61713"/>
    <x v="2"/>
    <x v="0"/>
  </r>
  <r>
    <d v="2017-03-15T00:00:00"/>
    <n v="283"/>
    <x v="3"/>
    <s v="BB15719"/>
    <x v="2"/>
    <x v="16"/>
    <s v="WE61714"/>
    <x v="7"/>
    <x v="0"/>
  </r>
  <r>
    <d v="2017-03-16T00:00:00"/>
    <n v="284"/>
    <x v="3"/>
    <s v="BB15720"/>
    <x v="3"/>
    <x v="17"/>
    <s v="WE61715"/>
    <x v="2"/>
    <x v="14"/>
  </r>
  <r>
    <d v="2017-03-17T00:00:00"/>
    <n v="285"/>
    <x v="3"/>
    <s v="BB15721"/>
    <x v="4"/>
    <x v="16"/>
    <s v="WE61716"/>
    <x v="4"/>
    <x v="2"/>
  </r>
  <r>
    <d v="2017-03-18T00:00:00"/>
    <n v="286"/>
    <x v="3"/>
    <s v="BB15722"/>
    <x v="5"/>
    <x v="13"/>
    <s v="WE61717"/>
    <x v="3"/>
    <x v="2"/>
  </r>
  <r>
    <d v="2017-03-19T00:00:00"/>
    <n v="287"/>
    <x v="3"/>
    <s v="BB15723"/>
    <x v="6"/>
    <x v="17"/>
    <s v="WE61718"/>
    <x v="3"/>
    <x v="0"/>
  </r>
  <r>
    <d v="2017-03-20T00:00:00"/>
    <n v="288"/>
    <x v="3"/>
    <s v="BB15724"/>
    <x v="7"/>
    <x v="16"/>
    <s v="WE61719"/>
    <x v="4"/>
    <x v="0"/>
  </r>
  <r>
    <d v="2017-03-21T00:00:00"/>
    <n v="289"/>
    <x v="3"/>
    <s v="BB15725"/>
    <x v="8"/>
    <x v="16"/>
    <s v="WE61720"/>
    <x v="2"/>
    <x v="0"/>
  </r>
  <r>
    <d v="2017-03-22T00:00:00"/>
    <n v="290"/>
    <x v="3"/>
    <s v="BB15726"/>
    <x v="9"/>
    <x v="16"/>
    <s v="WE61721"/>
    <x v="4"/>
    <x v="0"/>
  </r>
  <r>
    <d v="2017-03-23T00:00:00"/>
    <n v="291"/>
    <x v="3"/>
    <s v="BB15727"/>
    <x v="10"/>
    <x v="16"/>
    <s v="WE61722"/>
    <x v="2"/>
    <x v="0"/>
  </r>
  <r>
    <d v="2017-03-24T00:00:00"/>
    <n v="292"/>
    <x v="3"/>
    <s v="BB15728"/>
    <x v="11"/>
    <x v="13"/>
    <s v="WE61723"/>
    <x v="2"/>
    <x v="0"/>
  </r>
  <r>
    <d v="2017-03-25T00:00:00"/>
    <n v="293"/>
    <x v="3"/>
    <s v="BB15729"/>
    <x v="12"/>
    <x v="17"/>
    <s v="WE61724"/>
    <x v="7"/>
    <x v="0"/>
  </r>
  <r>
    <d v="2017-03-26T00:00:00"/>
    <n v="294"/>
    <x v="3"/>
    <s v="BB15730"/>
    <x v="13"/>
    <x v="16"/>
    <s v="WE61725"/>
    <x v="2"/>
    <x v="0"/>
  </r>
  <r>
    <d v="2017-03-27T00:00:00"/>
    <n v="295"/>
    <x v="3"/>
    <s v="BB15731"/>
    <x v="14"/>
    <x v="18"/>
    <s v="WE61726"/>
    <x v="0"/>
    <x v="6"/>
  </r>
  <r>
    <d v="2017-03-28T00:00:00"/>
    <n v="296"/>
    <x v="3"/>
    <s v="BB15732"/>
    <x v="15"/>
    <x v="18"/>
    <s v="WE61727"/>
    <x v="4"/>
    <x v="0"/>
  </r>
  <r>
    <d v="2017-03-29T00:00:00"/>
    <n v="297"/>
    <x v="3"/>
    <s v="BB15733"/>
    <x v="16"/>
    <x v="16"/>
    <s v="WE61728"/>
    <x v="3"/>
    <x v="0"/>
  </r>
  <r>
    <d v="2017-03-30T00:00:00"/>
    <n v="298"/>
    <x v="3"/>
    <s v="BB15734"/>
    <x v="17"/>
    <x v="16"/>
    <s v="WE61729"/>
    <x v="4"/>
    <x v="0"/>
  </r>
  <r>
    <d v="2017-03-31T00:00:00"/>
    <n v="299"/>
    <x v="3"/>
    <s v="BB15735"/>
    <x v="18"/>
    <x v="16"/>
    <s v="WE61730"/>
    <x v="6"/>
    <x v="0"/>
  </r>
  <r>
    <d v="2017-04-01T00:00:00"/>
    <n v="300"/>
    <x v="3"/>
    <s v="BB15736"/>
    <x v="0"/>
    <x v="17"/>
    <s v="WE61731"/>
    <x v="2"/>
    <x v="0"/>
  </r>
  <r>
    <d v="2017-04-02T00:00:00"/>
    <n v="301"/>
    <x v="3"/>
    <s v="BB15737"/>
    <x v="1"/>
    <x v="17"/>
    <s v="WE61732"/>
    <x v="3"/>
    <x v="0"/>
  </r>
  <r>
    <d v="2017-04-03T00:00:00"/>
    <n v="302"/>
    <x v="3"/>
    <s v="BB15738"/>
    <x v="2"/>
    <x v="18"/>
    <s v="WE61733"/>
    <x v="2"/>
    <x v="1"/>
  </r>
  <r>
    <d v="2017-04-04T00:00:00"/>
    <n v="303"/>
    <x v="3"/>
    <s v="BB15739"/>
    <x v="3"/>
    <x v="15"/>
    <s v="WE61734"/>
    <x v="4"/>
    <x v="0"/>
  </r>
  <r>
    <d v="2017-04-05T00:00:00"/>
    <n v="304"/>
    <x v="3"/>
    <s v="BB15740"/>
    <x v="4"/>
    <x v="18"/>
    <s v="WE61735"/>
    <x v="3"/>
    <x v="0"/>
  </r>
  <r>
    <d v="2017-04-06T00:00:00"/>
    <n v="305"/>
    <x v="3"/>
    <s v="BB15741"/>
    <x v="5"/>
    <x v="17"/>
    <s v="WE61736"/>
    <x v="1"/>
    <x v="0"/>
  </r>
  <r>
    <d v="2017-04-07T00:00:00"/>
    <n v="306"/>
    <x v="3"/>
    <s v="BB15742"/>
    <x v="6"/>
    <x v="16"/>
    <s v="WE61737"/>
    <x v="3"/>
    <x v="0"/>
  </r>
  <r>
    <d v="2017-04-08T00:00:00"/>
    <n v="307"/>
    <x v="3"/>
    <s v="BB15743"/>
    <x v="7"/>
    <x v="18"/>
    <s v="WE61738"/>
    <x v="5"/>
    <x v="0"/>
  </r>
  <r>
    <d v="2017-04-09T00:00:00"/>
    <n v="308"/>
    <x v="3"/>
    <s v="BB15744"/>
    <x v="8"/>
    <x v="17"/>
    <s v="WE61739"/>
    <x v="0"/>
    <x v="6"/>
  </r>
  <r>
    <d v="2017-04-10T00:00:00"/>
    <n v="309"/>
    <x v="3"/>
    <s v="BB15745"/>
    <x v="9"/>
    <x v="13"/>
    <s v="WE61740"/>
    <x v="2"/>
    <x v="0"/>
  </r>
  <r>
    <d v="2017-04-11T00:00:00"/>
    <n v="310"/>
    <x v="3"/>
    <s v="BB15746"/>
    <x v="10"/>
    <x v="16"/>
    <s v="WE61741"/>
    <x v="3"/>
    <x v="6"/>
  </r>
  <r>
    <d v="2017-04-12T00:00:00"/>
    <n v="311"/>
    <x v="3"/>
    <s v="BB15747"/>
    <x v="11"/>
    <x v="15"/>
    <s v="WE61742"/>
    <x v="2"/>
    <x v="0"/>
  </r>
  <r>
    <d v="2017-04-13T00:00:00"/>
    <n v="312"/>
    <x v="3"/>
    <s v="BB15748"/>
    <x v="12"/>
    <x v="15"/>
    <s v="WE61743"/>
    <x v="1"/>
    <x v="6"/>
  </r>
  <r>
    <d v="2017-04-14T00:00:00"/>
    <n v="313"/>
    <x v="3"/>
    <s v="BB15749"/>
    <x v="13"/>
    <x v="15"/>
    <s v="WE61744"/>
    <x v="3"/>
    <x v="3"/>
  </r>
  <r>
    <d v="2017-04-15T00:00:00"/>
    <n v="314"/>
    <x v="3"/>
    <s v="BB15750"/>
    <x v="14"/>
    <x v="16"/>
    <s v="WE61745"/>
    <x v="2"/>
    <x v="6"/>
  </r>
  <r>
    <d v="2017-04-16T00:00:00"/>
    <n v="315"/>
    <x v="3"/>
    <s v="BB15751"/>
    <x v="15"/>
    <x v="18"/>
    <s v="WE61746"/>
    <x v="4"/>
    <x v="0"/>
  </r>
  <r>
    <d v="2017-04-17T00:00:00"/>
    <n v="316"/>
    <x v="3"/>
    <s v="BB15752"/>
    <x v="16"/>
    <x v="17"/>
    <s v="WE61747"/>
    <x v="3"/>
    <x v="4"/>
  </r>
  <r>
    <d v="2017-04-18T00:00:00"/>
    <n v="317"/>
    <x v="3"/>
    <s v="BB15753"/>
    <x v="17"/>
    <x v="18"/>
    <s v="WE61748"/>
    <x v="3"/>
    <x v="0"/>
  </r>
  <r>
    <d v="2017-04-19T00:00:00"/>
    <n v="318"/>
    <x v="3"/>
    <s v="BB15754"/>
    <x v="18"/>
    <x v="16"/>
    <s v="WE61749"/>
    <x v="2"/>
    <x v="0"/>
  </r>
  <r>
    <d v="2017-04-20T00:00:00"/>
    <n v="319"/>
    <x v="3"/>
    <s v="BB15755"/>
    <x v="0"/>
    <x v="16"/>
    <s v="WE61750"/>
    <x v="4"/>
    <x v="6"/>
  </r>
  <r>
    <d v="2017-04-21T00:00:00"/>
    <n v="320"/>
    <x v="3"/>
    <s v="BB15756"/>
    <x v="1"/>
    <x v="17"/>
    <s v="WE61751"/>
    <x v="2"/>
    <x v="0"/>
  </r>
  <r>
    <d v="2017-04-22T00:00:00"/>
    <n v="321"/>
    <x v="3"/>
    <s v="BB15757"/>
    <x v="2"/>
    <x v="17"/>
    <s v="WE61752"/>
    <x v="0"/>
    <x v="7"/>
  </r>
  <r>
    <d v="2017-04-23T00:00:00"/>
    <n v="322"/>
    <x v="3"/>
    <s v="BB15758"/>
    <x v="3"/>
    <x v="15"/>
    <s v="WE61753"/>
    <x v="2"/>
    <x v="3"/>
  </r>
  <r>
    <d v="2017-04-24T00:00:00"/>
    <n v="323"/>
    <x v="3"/>
    <s v="BB15759"/>
    <x v="4"/>
    <x v="14"/>
    <s v="WE61754"/>
    <x v="5"/>
    <x v="11"/>
  </r>
  <r>
    <d v="2017-04-25T00:00:00"/>
    <n v="324"/>
    <x v="3"/>
    <s v="BB15760"/>
    <x v="5"/>
    <x v="15"/>
    <s v="WE61755"/>
    <x v="5"/>
    <x v="0"/>
  </r>
  <r>
    <d v="2017-04-26T00:00:00"/>
    <n v="325"/>
    <x v="3"/>
    <s v="BB15761"/>
    <x v="6"/>
    <x v="16"/>
    <s v="WE61756"/>
    <x v="0"/>
    <x v="3"/>
  </r>
  <r>
    <d v="2017-04-27T00:00:00"/>
    <n v="326"/>
    <x v="3"/>
    <s v="BB15762"/>
    <x v="7"/>
    <x v="16"/>
    <s v="WE61757"/>
    <x v="2"/>
    <x v="4"/>
  </r>
  <r>
    <d v="2017-04-28T00:00:00"/>
    <n v="327"/>
    <x v="3"/>
    <s v="BB15763"/>
    <x v="8"/>
    <x v="18"/>
    <s v="WE61758"/>
    <x v="3"/>
    <x v="0"/>
  </r>
  <r>
    <d v="2017-04-29T00:00:00"/>
    <n v="328"/>
    <x v="3"/>
    <s v="BB15764"/>
    <x v="9"/>
    <x v="16"/>
    <s v="WE61759"/>
    <x v="2"/>
    <x v="0"/>
  </r>
  <r>
    <d v="2017-04-30T00:00:00"/>
    <n v="329"/>
    <x v="3"/>
    <s v="BB15765"/>
    <x v="10"/>
    <x v="18"/>
    <s v="WE61760"/>
    <x v="2"/>
    <x v="3"/>
  </r>
  <r>
    <d v="2017-05-01T00:00:00"/>
    <n v="330"/>
    <x v="3"/>
    <s v="BB15766"/>
    <x v="11"/>
    <x v="14"/>
    <s v="WE61761"/>
    <x v="0"/>
    <x v="9"/>
  </r>
  <r>
    <d v="2017-05-02T00:00:00"/>
    <n v="331"/>
    <x v="3"/>
    <s v="BB15767"/>
    <x v="12"/>
    <x v="18"/>
    <s v="WE61762"/>
    <x v="2"/>
    <x v="0"/>
  </r>
  <r>
    <d v="2017-05-03T00:00:00"/>
    <n v="332"/>
    <x v="3"/>
    <s v="BB15768"/>
    <x v="13"/>
    <x v="16"/>
    <s v="WE61763"/>
    <x v="3"/>
    <x v="0"/>
  </r>
  <r>
    <d v="2017-05-04T00:00:00"/>
    <n v="333"/>
    <x v="3"/>
    <s v="BB15769"/>
    <x v="14"/>
    <x v="17"/>
    <s v="WE61764"/>
    <x v="5"/>
    <x v="6"/>
  </r>
  <r>
    <d v="2017-05-05T00:00:00"/>
    <n v="334"/>
    <x v="3"/>
    <s v="BB15770"/>
    <x v="15"/>
    <x v="16"/>
    <s v="WE61765"/>
    <x v="5"/>
    <x v="2"/>
  </r>
  <r>
    <d v="2017-05-06T00:00:00"/>
    <n v="335"/>
    <x v="3"/>
    <s v="BB15771"/>
    <x v="16"/>
    <x v="16"/>
    <s v="WE61766"/>
    <x v="4"/>
    <x v="3"/>
  </r>
  <r>
    <d v="2017-05-07T00:00:00"/>
    <n v="336"/>
    <x v="3"/>
    <s v="BB15772"/>
    <x v="17"/>
    <x v="16"/>
    <s v="WE61767"/>
    <x v="3"/>
    <x v="3"/>
  </r>
  <r>
    <d v="2017-05-08T00:00:00"/>
    <n v="337"/>
    <x v="3"/>
    <s v="BB15773"/>
    <x v="18"/>
    <x v="15"/>
    <s v="WE61768"/>
    <x v="5"/>
    <x v="12"/>
  </r>
  <r>
    <d v="2017-05-09T00:00:00"/>
    <n v="338"/>
    <x v="3"/>
    <s v="BB15774"/>
    <x v="0"/>
    <x v="13"/>
    <s v="WE61769"/>
    <x v="2"/>
    <x v="0"/>
  </r>
  <r>
    <d v="2017-05-10T00:00:00"/>
    <n v="339"/>
    <x v="3"/>
    <s v="BB15775"/>
    <x v="1"/>
    <x v="17"/>
    <s v="WE61770"/>
    <x v="2"/>
    <x v="0"/>
  </r>
  <r>
    <d v="2017-05-11T00:00:00"/>
    <n v="340"/>
    <x v="3"/>
    <s v="BB15776"/>
    <x v="2"/>
    <x v="17"/>
    <s v="WE61771"/>
    <x v="3"/>
    <x v="0"/>
  </r>
  <r>
    <d v="2017-05-12T00:00:00"/>
    <n v="341"/>
    <x v="3"/>
    <s v="BB15777"/>
    <x v="3"/>
    <x v="14"/>
    <s v="WE61772"/>
    <x v="0"/>
    <x v="12"/>
  </r>
  <r>
    <d v="2017-05-13T00:00:00"/>
    <n v="342"/>
    <x v="3"/>
    <s v="BB15778"/>
    <x v="4"/>
    <x v="18"/>
    <s v="WE61773"/>
    <x v="3"/>
    <x v="6"/>
  </r>
  <r>
    <d v="2017-05-14T00:00:00"/>
    <n v="343"/>
    <x v="3"/>
    <s v="BB15779"/>
    <x v="5"/>
    <x v="15"/>
    <s v="WE61774"/>
    <x v="4"/>
    <x v="0"/>
  </r>
  <r>
    <d v="2017-05-15T00:00:00"/>
    <n v="344"/>
    <x v="3"/>
    <s v="BB15780"/>
    <x v="6"/>
    <x v="16"/>
    <s v="WE61775"/>
    <x v="5"/>
    <x v="0"/>
  </r>
  <r>
    <d v="2017-05-16T00:00:00"/>
    <n v="345"/>
    <x v="3"/>
    <s v="BB15781"/>
    <x v="7"/>
    <x v="16"/>
    <s v="WE61776"/>
    <x v="3"/>
    <x v="0"/>
  </r>
  <r>
    <d v="2017-05-17T00:00:00"/>
    <n v="346"/>
    <x v="3"/>
    <s v="BB15782"/>
    <x v="8"/>
    <x v="15"/>
    <s v="WE61777"/>
    <x v="2"/>
    <x v="3"/>
  </r>
  <r>
    <d v="2017-05-18T00:00:00"/>
    <n v="347"/>
    <x v="3"/>
    <s v="BB15783"/>
    <x v="9"/>
    <x v="16"/>
    <s v="WE61778"/>
    <x v="4"/>
    <x v="0"/>
  </r>
  <r>
    <d v="2017-05-19T00:00:00"/>
    <n v="348"/>
    <x v="3"/>
    <s v="BB15784"/>
    <x v="10"/>
    <x v="14"/>
    <s v="WE61779"/>
    <x v="0"/>
    <x v="0"/>
  </r>
  <r>
    <d v="2017-05-20T00:00:00"/>
    <n v="349"/>
    <x v="3"/>
    <s v="BB15785"/>
    <x v="11"/>
    <x v="14"/>
    <s v="WE61780"/>
    <x v="2"/>
    <x v="0"/>
  </r>
  <r>
    <d v="2017-05-21T00:00:00"/>
    <n v="350"/>
    <x v="3"/>
    <s v="BB15786"/>
    <x v="12"/>
    <x v="17"/>
    <s v="WE61781"/>
    <x v="4"/>
    <x v="0"/>
  </r>
  <r>
    <d v="2017-05-22T00:00:00"/>
    <n v="351"/>
    <x v="3"/>
    <s v="BB15787"/>
    <x v="13"/>
    <x v="18"/>
    <s v="WE61782"/>
    <x v="4"/>
    <x v="3"/>
  </r>
  <r>
    <d v="2017-05-23T00:00:00"/>
    <n v="352"/>
    <x v="3"/>
    <s v="BB15788"/>
    <x v="14"/>
    <x v="18"/>
    <s v="WE61783"/>
    <x v="3"/>
    <x v="0"/>
  </r>
  <r>
    <d v="2017-05-24T00:00:00"/>
    <n v="353"/>
    <x v="3"/>
    <s v="BB15789"/>
    <x v="15"/>
    <x v="16"/>
    <s v="WE61784"/>
    <x v="2"/>
    <x v="0"/>
  </r>
  <r>
    <d v="2017-05-25T00:00:00"/>
    <n v="354"/>
    <x v="3"/>
    <s v="BB15790"/>
    <x v="16"/>
    <x v="17"/>
    <s v="WE61785"/>
    <x v="2"/>
    <x v="6"/>
  </r>
  <r>
    <d v="2017-05-26T00:00:00"/>
    <n v="355"/>
    <x v="3"/>
    <s v="BB15791"/>
    <x v="17"/>
    <x v="16"/>
    <s v="WE61786"/>
    <x v="3"/>
    <x v="0"/>
  </r>
  <r>
    <d v="2017-05-27T00:00:00"/>
    <n v="356"/>
    <x v="3"/>
    <s v="BB15792"/>
    <x v="18"/>
    <x v="14"/>
    <s v="WE61787"/>
    <x v="3"/>
    <x v="0"/>
  </r>
  <r>
    <d v="2017-05-28T00:00:00"/>
    <n v="357"/>
    <x v="3"/>
    <s v="BB15793"/>
    <x v="0"/>
    <x v="16"/>
    <s v="WE61788"/>
    <x v="4"/>
    <x v="0"/>
  </r>
  <r>
    <d v="2017-05-29T00:00:00"/>
    <n v="358"/>
    <x v="3"/>
    <s v="BB15794"/>
    <x v="1"/>
    <x v="16"/>
    <s v="WE61789"/>
    <x v="2"/>
    <x v="0"/>
  </r>
  <r>
    <d v="2017-05-30T00:00:00"/>
    <n v="359"/>
    <x v="3"/>
    <s v="BB15795"/>
    <x v="2"/>
    <x v="17"/>
    <s v="WE61790"/>
    <x v="6"/>
    <x v="6"/>
  </r>
  <r>
    <d v="2017-05-31T00:00:00"/>
    <n v="360"/>
    <x v="3"/>
    <s v="BB15796"/>
    <x v="3"/>
    <x v="17"/>
    <s v="WE61791"/>
    <x v="0"/>
    <x v="0"/>
  </r>
  <r>
    <d v="2017-06-01T00:00:00"/>
    <n v="361"/>
    <x v="3"/>
    <s v="BB15797"/>
    <x v="4"/>
    <x v="16"/>
    <s v="WE61792"/>
    <x v="3"/>
    <x v="0"/>
  </r>
  <r>
    <d v="2017-06-02T00:00:00"/>
    <n v="362"/>
    <x v="3"/>
    <s v="BB15798"/>
    <x v="5"/>
    <x v="16"/>
    <s v="WE61793"/>
    <x v="3"/>
    <x v="6"/>
  </r>
  <r>
    <d v="2017-06-03T00:00:00"/>
    <n v="363"/>
    <x v="3"/>
    <s v="BB15799"/>
    <x v="6"/>
    <x v="17"/>
    <s v="WE61794"/>
    <x v="2"/>
    <x v="0"/>
  </r>
  <r>
    <d v="2017-06-04T00:00:00"/>
    <n v="364"/>
    <x v="3"/>
    <s v="BB15800"/>
    <x v="7"/>
    <x v="14"/>
    <s v="WE61795"/>
    <x v="2"/>
    <x v="0"/>
  </r>
  <r>
    <d v="2017-06-05T00:00:00"/>
    <n v="365"/>
    <x v="3"/>
    <s v="BB15801"/>
    <x v="8"/>
    <x v="14"/>
    <s v="WE61796"/>
    <x v="3"/>
    <x v="0"/>
  </r>
  <r>
    <d v="2017-06-06T00:00:00"/>
    <n v="366"/>
    <x v="3"/>
    <s v="BB15802"/>
    <x v="9"/>
    <x v="17"/>
    <s v="WE61797"/>
    <x v="3"/>
    <x v="6"/>
  </r>
  <r>
    <d v="2017-06-07T00:00:00"/>
    <n v="367"/>
    <x v="3"/>
    <s v="BB15803"/>
    <x v="10"/>
    <x v="16"/>
    <s v="WE61798"/>
    <x v="2"/>
    <x v="0"/>
  </r>
  <r>
    <d v="2017-06-08T00:00:00"/>
    <n v="368"/>
    <x v="3"/>
    <s v="BB15804"/>
    <x v="11"/>
    <x v="17"/>
    <s v="WE61799"/>
    <x v="3"/>
    <x v="0"/>
  </r>
  <r>
    <d v="2017-06-09T00:00:00"/>
    <n v="369"/>
    <x v="3"/>
    <s v="BB15805"/>
    <x v="12"/>
    <x v="13"/>
    <s v="WE61800"/>
    <x v="6"/>
    <x v="0"/>
  </r>
  <r>
    <d v="2017-06-10T00:00:00"/>
    <n v="370"/>
    <x v="3"/>
    <s v="BB15806"/>
    <x v="13"/>
    <x v="16"/>
    <s v="WE61801"/>
    <x v="4"/>
    <x v="0"/>
  </r>
  <r>
    <d v="2017-06-11T00:00:00"/>
    <n v="371"/>
    <x v="3"/>
    <s v="BB15807"/>
    <x v="14"/>
    <x v="17"/>
    <s v="WE61802"/>
    <x v="3"/>
    <x v="6"/>
  </r>
  <r>
    <d v="2017-06-12T00:00:00"/>
    <n v="372"/>
    <x v="3"/>
    <s v="BB15808"/>
    <x v="15"/>
    <x v="16"/>
    <s v="WE61803"/>
    <x v="3"/>
    <x v="3"/>
  </r>
  <r>
    <d v="2017-06-13T00:00:00"/>
    <n v="373"/>
    <x v="3"/>
    <s v="BB15809"/>
    <x v="16"/>
    <x v="17"/>
    <s v="WE61804"/>
    <x v="2"/>
    <x v="3"/>
  </r>
  <r>
    <d v="2017-06-14T00:00:00"/>
    <n v="374"/>
    <x v="3"/>
    <s v="BB15810"/>
    <x v="17"/>
    <x v="16"/>
    <s v="WE61805"/>
    <x v="7"/>
    <x v="7"/>
  </r>
  <r>
    <d v="2017-06-15T00:00:00"/>
    <n v="375"/>
    <x v="3"/>
    <s v="BB15811"/>
    <x v="18"/>
    <x v="17"/>
    <s v="WE61806"/>
    <x v="1"/>
    <x v="6"/>
  </r>
  <r>
    <d v="2017-06-16T00:00:00"/>
    <n v="376"/>
    <x v="3"/>
    <s v="BB15812"/>
    <x v="0"/>
    <x v="16"/>
    <s v="WE61807"/>
    <x v="2"/>
    <x v="9"/>
  </r>
  <r>
    <d v="2017-06-17T00:00:00"/>
    <n v="377"/>
    <x v="3"/>
    <s v="BB15813"/>
    <x v="1"/>
    <x v="16"/>
    <s v="WE61808"/>
    <x v="5"/>
    <x v="0"/>
  </r>
  <r>
    <d v="2017-06-18T00:00:00"/>
    <n v="378"/>
    <x v="3"/>
    <s v="BB15814"/>
    <x v="2"/>
    <x v="16"/>
    <s v="WE61809"/>
    <x v="1"/>
    <x v="14"/>
  </r>
  <r>
    <d v="2017-06-19T00:00:00"/>
    <n v="379"/>
    <x v="3"/>
    <s v="BB15815"/>
    <x v="3"/>
    <x v="16"/>
    <s v="WE61810"/>
    <x v="3"/>
    <x v="3"/>
  </r>
  <r>
    <d v="2017-06-20T00:00:00"/>
    <n v="380"/>
    <x v="3"/>
    <s v="BB15816"/>
    <x v="4"/>
    <x v="18"/>
    <s v="WE61811"/>
    <x v="2"/>
    <x v="11"/>
  </r>
  <r>
    <d v="2017-06-21T00:00:00"/>
    <n v="381"/>
    <x v="3"/>
    <s v="BB15817"/>
    <x v="5"/>
    <x v="14"/>
    <s v="WE61812"/>
    <x v="4"/>
    <x v="3"/>
  </r>
  <r>
    <d v="2017-06-22T00:00:00"/>
    <n v="382"/>
    <x v="3"/>
    <s v="BB15818"/>
    <x v="6"/>
    <x v="14"/>
    <s v="WE61813"/>
    <x v="5"/>
    <x v="4"/>
  </r>
  <r>
    <d v="2017-06-23T00:00:00"/>
    <n v="383"/>
    <x v="3"/>
    <s v="BB15819"/>
    <x v="7"/>
    <x v="13"/>
    <s v="WE61814"/>
    <x v="5"/>
    <x v="0"/>
  </r>
  <r>
    <d v="2017-06-24T00:00:00"/>
    <n v="384"/>
    <x v="3"/>
    <s v="BB15820"/>
    <x v="8"/>
    <x v="15"/>
    <s v="WE61815"/>
    <x v="3"/>
    <x v="8"/>
  </r>
  <r>
    <d v="2017-06-25T00:00:00"/>
    <n v="385"/>
    <x v="3"/>
    <s v="BB15821"/>
    <x v="9"/>
    <x v="16"/>
    <s v="WE61816"/>
    <x v="4"/>
    <x v="0"/>
  </r>
  <r>
    <d v="2017-06-26T00:00:00"/>
    <n v="386"/>
    <x v="3"/>
    <s v="BB15822"/>
    <x v="10"/>
    <x v="16"/>
    <s v="WE61817"/>
    <x v="2"/>
    <x v="0"/>
  </r>
  <r>
    <d v="2017-06-27T00:00:00"/>
    <n v="387"/>
    <x v="3"/>
    <s v="BB15823"/>
    <x v="11"/>
    <x v="13"/>
    <s v="WE61818"/>
    <x v="3"/>
    <x v="0"/>
  </r>
  <r>
    <d v="2017-06-28T00:00:00"/>
    <n v="388"/>
    <x v="3"/>
    <s v="BB15824"/>
    <x v="12"/>
    <x v="13"/>
    <s v="WE61819"/>
    <x v="5"/>
    <x v="2"/>
  </r>
  <r>
    <d v="2017-06-29T00:00:00"/>
    <n v="389"/>
    <x v="3"/>
    <s v="BB15825"/>
    <x v="13"/>
    <x v="13"/>
    <s v="WE61820"/>
    <x v="3"/>
    <x v="0"/>
  </r>
  <r>
    <d v="2017-06-30T00:00:00"/>
    <n v="390"/>
    <x v="3"/>
    <s v="BB15826"/>
    <x v="14"/>
    <x v="18"/>
    <s v="WE61821"/>
    <x v="0"/>
    <x v="0"/>
  </r>
  <r>
    <d v="2017-07-01T00:00:00"/>
    <n v="391"/>
    <x v="3"/>
    <s v="BB15827"/>
    <x v="15"/>
    <x v="14"/>
    <s v="WE61822"/>
    <x v="0"/>
    <x v="0"/>
  </r>
  <r>
    <d v="2017-07-02T00:00:00"/>
    <n v="392"/>
    <x v="3"/>
    <s v="BB15828"/>
    <x v="16"/>
    <x v="13"/>
    <s v="WE61823"/>
    <x v="1"/>
    <x v="0"/>
  </r>
  <r>
    <d v="2017-07-03T00:00:00"/>
    <n v="393"/>
    <x v="3"/>
    <s v="BB15829"/>
    <x v="17"/>
    <x v="17"/>
    <s v="WE61824"/>
    <x v="4"/>
    <x v="0"/>
  </r>
  <r>
    <d v="2017-07-04T00:00:00"/>
    <n v="394"/>
    <x v="3"/>
    <s v="BB15830"/>
    <x v="18"/>
    <x v="17"/>
    <s v="WE61825"/>
    <x v="2"/>
    <x v="0"/>
  </r>
  <r>
    <d v="2017-07-05T00:00:00"/>
    <n v="395"/>
    <x v="3"/>
    <s v="BB15831"/>
    <x v="0"/>
    <x v="16"/>
    <s v="WE61826"/>
    <x v="3"/>
    <x v="9"/>
  </r>
  <r>
    <d v="2017-07-06T00:00:00"/>
    <n v="396"/>
    <x v="3"/>
    <s v="BB15832"/>
    <x v="1"/>
    <x v="14"/>
    <s v="WE61827"/>
    <x v="6"/>
    <x v="3"/>
  </r>
  <r>
    <d v="2017-07-07T00:00:00"/>
    <n v="397"/>
    <x v="3"/>
    <s v="BB15833"/>
    <x v="2"/>
    <x v="13"/>
    <s v="WE61828"/>
    <x v="4"/>
    <x v="3"/>
  </r>
  <r>
    <d v="2017-07-08T00:00:00"/>
    <n v="398"/>
    <x v="3"/>
    <s v="BB15834"/>
    <x v="3"/>
    <x v="18"/>
    <s v="WE61829"/>
    <x v="4"/>
    <x v="0"/>
  </r>
  <r>
    <d v="2017-07-09T00:00:00"/>
    <n v="399"/>
    <x v="3"/>
    <s v="BB15835"/>
    <x v="4"/>
    <x v="17"/>
    <s v="WE61830"/>
    <x v="7"/>
    <x v="0"/>
  </r>
  <r>
    <d v="2017-07-10T00:00:00"/>
    <n v="111"/>
    <x v="3"/>
    <s v="BB15836"/>
    <x v="5"/>
    <x v="16"/>
    <s v="WE61831"/>
    <x v="3"/>
    <x v="6"/>
  </r>
  <r>
    <d v="2017-07-11T00:00:00"/>
    <n v="112"/>
    <x v="3"/>
    <s v="BB15837"/>
    <x v="6"/>
    <x v="17"/>
    <s v="WE61832"/>
    <x v="4"/>
    <x v="0"/>
  </r>
  <r>
    <d v="2017-07-12T00:00:00"/>
    <n v="113"/>
    <x v="3"/>
    <s v="BB15838"/>
    <x v="7"/>
    <x v="14"/>
    <s v="WE61833"/>
    <x v="4"/>
    <x v="4"/>
  </r>
  <r>
    <d v="2017-07-13T00:00:00"/>
    <n v="114"/>
    <x v="3"/>
    <s v="BB15839"/>
    <x v="8"/>
    <x v="14"/>
    <s v="WE61834"/>
    <x v="3"/>
    <x v="0"/>
  </r>
  <r>
    <d v="2017-07-14T00:00:00"/>
    <n v="115"/>
    <x v="3"/>
    <s v="BB15840"/>
    <x v="9"/>
    <x v="16"/>
    <s v="WE61835"/>
    <x v="2"/>
    <x v="0"/>
  </r>
  <r>
    <d v="2017-07-15T00:00:00"/>
    <n v="116"/>
    <x v="3"/>
    <s v="BB15841"/>
    <x v="10"/>
    <x v="13"/>
    <s v="WE61836"/>
    <x v="3"/>
    <x v="3"/>
  </r>
  <r>
    <d v="2017-07-16T00:00:00"/>
    <n v="117"/>
    <x v="3"/>
    <s v="BB15842"/>
    <x v="11"/>
    <x v="14"/>
    <s v="WE61837"/>
    <x v="3"/>
    <x v="3"/>
  </r>
  <r>
    <d v="2017-07-17T00:00:00"/>
    <n v="118"/>
    <x v="3"/>
    <s v="BB15843"/>
    <x v="12"/>
    <x v="17"/>
    <s v="WE61838"/>
    <x v="4"/>
    <x v="0"/>
  </r>
  <r>
    <d v="2017-07-18T00:00:00"/>
    <n v="119"/>
    <x v="3"/>
    <s v="BB15844"/>
    <x v="13"/>
    <x v="16"/>
    <s v="WE61839"/>
    <x v="5"/>
    <x v="0"/>
  </r>
  <r>
    <d v="2017-07-19T00:00:00"/>
    <n v="120"/>
    <x v="3"/>
    <s v="BB15845"/>
    <x v="14"/>
    <x v="16"/>
    <s v="WE61840"/>
    <x v="3"/>
    <x v="4"/>
  </r>
  <r>
    <d v="2017-07-20T00:00:00"/>
    <n v="121"/>
    <x v="3"/>
    <s v="BB15846"/>
    <x v="15"/>
    <x v="17"/>
    <s v="WE61841"/>
    <x v="3"/>
    <x v="0"/>
  </r>
  <r>
    <d v="2017-07-21T00:00:00"/>
    <n v="122"/>
    <x v="3"/>
    <s v="BB15847"/>
    <x v="16"/>
    <x v="17"/>
    <s v="WE61842"/>
    <x v="5"/>
    <x v="0"/>
  </r>
  <r>
    <d v="2017-07-22T00:00:00"/>
    <n v="123"/>
    <x v="3"/>
    <s v="BB15848"/>
    <x v="17"/>
    <x v="14"/>
    <s v="WE61843"/>
    <x v="6"/>
    <x v="6"/>
  </r>
  <r>
    <d v="2017-07-23T00:00:00"/>
    <n v="124"/>
    <x v="3"/>
    <s v="BB15849"/>
    <x v="18"/>
    <x v="17"/>
    <s v="WE61844"/>
    <x v="4"/>
    <x v="6"/>
  </r>
  <r>
    <d v="2017-07-24T00:00:00"/>
    <n v="125"/>
    <x v="3"/>
    <s v="BB15850"/>
    <x v="0"/>
    <x v="16"/>
    <s v="WE61845"/>
    <x v="0"/>
    <x v="14"/>
  </r>
  <r>
    <d v="2017-07-25T00:00:00"/>
    <n v="126"/>
    <x v="3"/>
    <s v="BB15851"/>
    <x v="1"/>
    <x v="13"/>
    <s v="WE61846"/>
    <x v="1"/>
    <x v="6"/>
  </r>
  <r>
    <d v="2017-07-26T00:00:00"/>
    <n v="127"/>
    <x v="3"/>
    <s v="BB15852"/>
    <x v="2"/>
    <x v="17"/>
    <s v="WE61847"/>
    <x v="4"/>
    <x v="0"/>
  </r>
  <r>
    <d v="2017-07-27T00:00:00"/>
    <n v="128"/>
    <x v="3"/>
    <s v="BB15853"/>
    <x v="3"/>
    <x v="14"/>
    <s v="WE61848"/>
    <x v="3"/>
    <x v="0"/>
  </r>
  <r>
    <d v="2017-07-28T00:00:00"/>
    <n v="129"/>
    <x v="3"/>
    <s v="BB15854"/>
    <x v="4"/>
    <x v="18"/>
    <s v="WE61849"/>
    <x v="6"/>
    <x v="3"/>
  </r>
  <r>
    <d v="2017-07-29T00:00:00"/>
    <n v="130"/>
    <x v="3"/>
    <s v="BB15855"/>
    <x v="5"/>
    <x v="17"/>
    <s v="WE61850"/>
    <x v="3"/>
    <x v="0"/>
  </r>
  <r>
    <d v="2017-07-30T00:00:00"/>
    <n v="131"/>
    <x v="3"/>
    <s v="BB15856"/>
    <x v="6"/>
    <x v="17"/>
    <s v="WE61851"/>
    <x v="4"/>
    <x v="0"/>
  </r>
  <r>
    <d v="2017-07-31T00:00:00"/>
    <n v="132"/>
    <x v="3"/>
    <s v="BB15857"/>
    <x v="7"/>
    <x v="16"/>
    <s v="WE61852"/>
    <x v="5"/>
    <x v="0"/>
  </r>
  <r>
    <d v="2017-08-01T00:00:00"/>
    <n v="133"/>
    <x v="3"/>
    <s v="BB15858"/>
    <x v="8"/>
    <x v="13"/>
    <s v="WE61853"/>
    <x v="5"/>
    <x v="0"/>
  </r>
  <r>
    <d v="2017-08-02T00:00:00"/>
    <n v="134"/>
    <x v="3"/>
    <s v="BB15859"/>
    <x v="9"/>
    <x v="13"/>
    <s v="WE61854"/>
    <x v="3"/>
    <x v="0"/>
  </r>
  <r>
    <d v="2017-08-03T00:00:00"/>
    <n v="135"/>
    <x v="3"/>
    <s v="BB15860"/>
    <x v="10"/>
    <x v="13"/>
    <s v="WE61855"/>
    <x v="2"/>
    <x v="6"/>
  </r>
  <r>
    <d v="2017-08-04T00:00:00"/>
    <n v="136"/>
    <x v="3"/>
    <s v="BB15861"/>
    <x v="11"/>
    <x v="15"/>
    <s v="WE61856"/>
    <x v="3"/>
    <x v="0"/>
  </r>
  <r>
    <d v="2017-08-05T00:00:00"/>
    <n v="137"/>
    <x v="3"/>
    <s v="BB15862"/>
    <x v="12"/>
    <x v="16"/>
    <s v="WE61857"/>
    <x v="3"/>
    <x v="0"/>
  </r>
  <r>
    <d v="2017-08-06T00:00:00"/>
    <n v="138"/>
    <x v="3"/>
    <s v="BB15863"/>
    <x v="13"/>
    <x v="16"/>
    <s v="WE61858"/>
    <x v="5"/>
    <x v="3"/>
  </r>
  <r>
    <d v="2017-08-07T00:00:00"/>
    <n v="139"/>
    <x v="3"/>
    <s v="BB15864"/>
    <x v="14"/>
    <x v="17"/>
    <s v="WE61859"/>
    <x v="3"/>
    <x v="0"/>
  </r>
  <r>
    <d v="2017-08-08T00:00:00"/>
    <n v="140"/>
    <x v="3"/>
    <s v="BB15865"/>
    <x v="15"/>
    <x v="14"/>
    <s v="WE61860"/>
    <x v="6"/>
    <x v="3"/>
  </r>
  <r>
    <d v="2017-08-09T00:00:00"/>
    <n v="141"/>
    <x v="3"/>
    <s v="BB15866"/>
    <x v="16"/>
    <x v="14"/>
    <s v="WE61861"/>
    <x v="3"/>
    <x v="6"/>
  </r>
  <r>
    <d v="2017-08-10T00:00:00"/>
    <n v="142"/>
    <x v="3"/>
    <s v="BB15867"/>
    <x v="17"/>
    <x v="13"/>
    <s v="WE61862"/>
    <x v="4"/>
    <x v="0"/>
  </r>
  <r>
    <d v="2017-08-11T00:00:00"/>
    <n v="143"/>
    <x v="3"/>
    <s v="BB15868"/>
    <x v="18"/>
    <x v="14"/>
    <s v="WE61863"/>
    <x v="3"/>
    <x v="0"/>
  </r>
  <r>
    <d v="2017-08-12T00:00:00"/>
    <n v="144"/>
    <x v="3"/>
    <s v="BB15869"/>
    <x v="0"/>
    <x v="17"/>
    <s v="WE61864"/>
    <x v="3"/>
    <x v="6"/>
  </r>
  <r>
    <d v="2017-08-13T00:00:00"/>
    <n v="145"/>
    <x v="3"/>
    <s v="BB15870"/>
    <x v="1"/>
    <x v="17"/>
    <s v="WE61865"/>
    <x v="4"/>
    <x v="0"/>
  </r>
  <r>
    <d v="2017-08-14T00:00:00"/>
    <n v="146"/>
    <x v="3"/>
    <s v="BB15871"/>
    <x v="2"/>
    <x v="14"/>
    <s v="WE61866"/>
    <x v="2"/>
    <x v="0"/>
  </r>
  <r>
    <d v="2017-08-15T00:00:00"/>
    <n v="147"/>
    <x v="3"/>
    <s v="BB15872"/>
    <x v="3"/>
    <x v="18"/>
    <s v="WE61867"/>
    <x v="5"/>
    <x v="14"/>
  </r>
  <r>
    <d v="2017-08-16T00:00:00"/>
    <n v="148"/>
    <x v="3"/>
    <s v="BB15873"/>
    <x v="4"/>
    <x v="16"/>
    <s v="WE61868"/>
    <x v="6"/>
    <x v="0"/>
  </r>
  <r>
    <d v="2017-08-17T00:00:00"/>
    <n v="149"/>
    <x v="3"/>
    <s v="BB15874"/>
    <x v="5"/>
    <x v="13"/>
    <s v="WE61869"/>
    <x v="3"/>
    <x v="0"/>
  </r>
  <r>
    <d v="2017-08-18T00:00:00"/>
    <n v="150"/>
    <x v="3"/>
    <s v="BB15875"/>
    <x v="6"/>
    <x v="14"/>
    <s v="WE61870"/>
    <x v="3"/>
    <x v="3"/>
  </r>
  <r>
    <d v="2017-08-19T00:00:00"/>
    <n v="151"/>
    <x v="3"/>
    <s v="BB15876"/>
    <x v="7"/>
    <x v="17"/>
    <s v="WE61871"/>
    <x v="3"/>
    <x v="0"/>
  </r>
  <r>
    <d v="2017-08-20T00:00:00"/>
    <n v="152"/>
    <x v="3"/>
    <s v="BB15877"/>
    <x v="8"/>
    <x v="17"/>
    <s v="WE61872"/>
    <x v="2"/>
    <x v="0"/>
  </r>
  <r>
    <d v="2017-08-21T00:00:00"/>
    <n v="153"/>
    <x v="3"/>
    <s v="BB15878"/>
    <x v="9"/>
    <x v="16"/>
    <s v="WE61873"/>
    <x v="4"/>
    <x v="0"/>
  </r>
  <r>
    <d v="2017-08-22T00:00:00"/>
    <n v="154"/>
    <x v="3"/>
    <s v="BB15879"/>
    <x v="10"/>
    <x v="15"/>
    <s v="WE61874"/>
    <x v="4"/>
    <x v="0"/>
  </r>
  <r>
    <d v="2017-08-23T00:00:00"/>
    <n v="155"/>
    <x v="3"/>
    <s v="BB15880"/>
    <x v="11"/>
    <x v="13"/>
    <s v="WE61875"/>
    <x v="3"/>
    <x v="0"/>
  </r>
  <r>
    <d v="2017-08-24T00:00:00"/>
    <n v="156"/>
    <x v="3"/>
    <s v="BB15881"/>
    <x v="12"/>
    <x v="18"/>
    <s v="WE61876"/>
    <x v="3"/>
    <x v="1"/>
  </r>
  <r>
    <d v="2017-08-25T00:00:00"/>
    <n v="157"/>
    <x v="3"/>
    <s v="BB15882"/>
    <x v="13"/>
    <x v="17"/>
    <s v="WE61877"/>
    <x v="2"/>
    <x v="3"/>
  </r>
  <r>
    <d v="2017-08-26T00:00:00"/>
    <n v="158"/>
    <x v="3"/>
    <s v="BB15883"/>
    <x v="14"/>
    <x v="17"/>
    <s v="WE61878"/>
    <x v="3"/>
    <x v="12"/>
  </r>
  <r>
    <d v="2017-08-27T00:00:00"/>
    <n v="159"/>
    <x v="3"/>
    <s v="BB15884"/>
    <x v="15"/>
    <x v="16"/>
    <s v="WE61879"/>
    <x v="1"/>
    <x v="0"/>
  </r>
  <r>
    <d v="2017-08-28T00:00:00"/>
    <n v="160"/>
    <x v="3"/>
    <s v="BB15885"/>
    <x v="16"/>
    <x v="16"/>
    <s v="WE61880"/>
    <x v="2"/>
    <x v="0"/>
  </r>
  <r>
    <d v="2017-08-29T00:00:00"/>
    <n v="161"/>
    <x v="3"/>
    <s v="BB15886"/>
    <x v="17"/>
    <x v="17"/>
    <s v="WE61881"/>
    <x v="0"/>
    <x v="0"/>
  </r>
  <r>
    <d v="2017-08-30T00:00:00"/>
    <n v="162"/>
    <x v="3"/>
    <s v="BB15887"/>
    <x v="18"/>
    <x v="16"/>
    <s v="WE61882"/>
    <x v="3"/>
    <x v="4"/>
  </r>
  <r>
    <d v="2017-08-31T00:00:00"/>
    <n v="163"/>
    <x v="3"/>
    <s v="BB15888"/>
    <x v="0"/>
    <x v="16"/>
    <s v="WE61883"/>
    <x v="2"/>
    <x v="3"/>
  </r>
  <r>
    <d v="2017-09-01T00:00:00"/>
    <n v="164"/>
    <x v="3"/>
    <s v="BB15889"/>
    <x v="1"/>
    <x v="18"/>
    <s v="WE61884"/>
    <x v="3"/>
    <x v="13"/>
  </r>
  <r>
    <d v="2017-09-02T00:00:00"/>
    <n v="165"/>
    <x v="3"/>
    <s v="BB15890"/>
    <x v="2"/>
    <x v="16"/>
    <s v="WE61885"/>
    <x v="4"/>
    <x v="0"/>
  </r>
  <r>
    <d v="2017-09-03T00:00:00"/>
    <n v="166"/>
    <x v="3"/>
    <s v="BB15891"/>
    <x v="3"/>
    <x v="14"/>
    <s v="WE61886"/>
    <x v="6"/>
    <x v="2"/>
  </r>
  <r>
    <d v="2017-09-04T00:00:00"/>
    <n v="167"/>
    <x v="3"/>
    <s v="BB15892"/>
    <x v="4"/>
    <x v="17"/>
    <s v="WE61887"/>
    <x v="3"/>
    <x v="0"/>
  </r>
  <r>
    <d v="2017-09-05T00:00:00"/>
    <n v="168"/>
    <x v="3"/>
    <s v="BB15893"/>
    <x v="5"/>
    <x v="13"/>
    <s v="WE61888"/>
    <x v="4"/>
    <x v="2"/>
  </r>
  <r>
    <d v="2017-09-06T00:00:00"/>
    <n v="169"/>
    <x v="3"/>
    <s v="BB15894"/>
    <x v="6"/>
    <x v="15"/>
    <s v="WE61889"/>
    <x v="3"/>
    <x v="0"/>
  </r>
  <r>
    <d v="2017-09-07T00:00:00"/>
    <n v="170"/>
    <x v="3"/>
    <s v="BB15895"/>
    <x v="7"/>
    <x v="14"/>
    <s v="WE61890"/>
    <x v="5"/>
    <x v="0"/>
  </r>
  <r>
    <d v="2017-09-08T00:00:00"/>
    <n v="171"/>
    <x v="3"/>
    <s v="BB15896"/>
    <x v="8"/>
    <x v="17"/>
    <s v="WE61891"/>
    <x v="0"/>
    <x v="6"/>
  </r>
  <r>
    <d v="2017-09-09T00:00:00"/>
    <n v="172"/>
    <x v="3"/>
    <s v="BB15897"/>
    <x v="9"/>
    <x v="17"/>
    <s v="WE61892"/>
    <x v="3"/>
    <x v="0"/>
  </r>
  <r>
    <d v="2017-09-10T00:00:00"/>
    <n v="173"/>
    <x v="3"/>
    <s v="BB15898"/>
    <x v="10"/>
    <x v="17"/>
    <s v="WE61893"/>
    <x v="7"/>
    <x v="3"/>
  </r>
  <r>
    <d v="2017-09-11T00:00:00"/>
    <n v="174"/>
    <x v="3"/>
    <s v="BB15899"/>
    <x v="11"/>
    <x v="18"/>
    <s v="WE61894"/>
    <x v="7"/>
    <x v="0"/>
  </r>
  <r>
    <d v="2017-09-12T00:00:00"/>
    <n v="175"/>
    <x v="3"/>
    <s v="BB15900"/>
    <x v="12"/>
    <x v="17"/>
    <s v="WE61895"/>
    <x v="3"/>
    <x v="0"/>
  </r>
  <r>
    <d v="2017-09-13T00:00:00"/>
    <n v="176"/>
    <x v="3"/>
    <s v="BB15901"/>
    <x v="13"/>
    <x v="15"/>
    <s v="WE61896"/>
    <x v="3"/>
    <x v="0"/>
  </r>
  <r>
    <d v="2017-09-14T00:00:00"/>
    <n v="177"/>
    <x v="3"/>
    <s v="BB15902"/>
    <x v="14"/>
    <x v="13"/>
    <s v="WE61897"/>
    <x v="2"/>
    <x v="0"/>
  </r>
  <r>
    <d v="2017-09-15T00:00:00"/>
    <n v="178"/>
    <x v="3"/>
    <s v="BB15903"/>
    <x v="15"/>
    <x v="14"/>
    <s v="WE61898"/>
    <x v="3"/>
    <x v="0"/>
  </r>
  <r>
    <d v="2017-09-16T00:00:00"/>
    <n v="179"/>
    <x v="3"/>
    <s v="BB15904"/>
    <x v="16"/>
    <x v="14"/>
    <s v="WE61899"/>
    <x v="3"/>
    <x v="0"/>
  </r>
  <r>
    <d v="2017-09-17T00:00:00"/>
    <n v="180"/>
    <x v="3"/>
    <s v="BB15905"/>
    <x v="17"/>
    <x v="18"/>
    <s v="WE61900"/>
    <x v="2"/>
    <x v="0"/>
  </r>
  <r>
    <d v="2017-09-18T00:00:00"/>
    <n v="181"/>
    <x v="3"/>
    <s v="BB15906"/>
    <x v="18"/>
    <x v="14"/>
    <s v="WE61901"/>
    <x v="1"/>
    <x v="3"/>
  </r>
  <r>
    <d v="2017-09-19T00:00:00"/>
    <n v="182"/>
    <x v="3"/>
    <s v="BB15907"/>
    <x v="0"/>
    <x v="13"/>
    <s v="WE61902"/>
    <x v="4"/>
    <x v="0"/>
  </r>
  <r>
    <d v="2017-09-20T00:00:00"/>
    <n v="183"/>
    <x v="3"/>
    <s v="BB15908"/>
    <x v="1"/>
    <x v="16"/>
    <s v="WE61903"/>
    <x v="7"/>
    <x v="0"/>
  </r>
  <r>
    <d v="2017-09-21T00:00:00"/>
    <n v="184"/>
    <x v="3"/>
    <s v="BB15909"/>
    <x v="2"/>
    <x v="18"/>
    <s v="WE61904"/>
    <x v="3"/>
    <x v="0"/>
  </r>
  <r>
    <d v="2017-09-22T00:00:00"/>
    <n v="185"/>
    <x v="3"/>
    <s v="BB15910"/>
    <x v="3"/>
    <x v="17"/>
    <s v="WE61905"/>
    <x v="3"/>
    <x v="0"/>
  </r>
  <r>
    <d v="2017-09-23T00:00:00"/>
    <n v="186"/>
    <x v="3"/>
    <s v="BB15911"/>
    <x v="4"/>
    <x v="16"/>
    <s v="WE61906"/>
    <x v="5"/>
    <x v="3"/>
  </r>
  <r>
    <d v="2017-09-24T00:00:00"/>
    <n v="187"/>
    <x v="3"/>
    <s v="BB15912"/>
    <x v="5"/>
    <x v="16"/>
    <s v="WE61907"/>
    <x v="3"/>
    <x v="6"/>
  </r>
  <r>
    <d v="2017-09-25T00:00:00"/>
    <n v="188"/>
    <x v="3"/>
    <s v="BB15913"/>
    <x v="6"/>
    <x v="14"/>
    <s v="WE61908"/>
    <x v="6"/>
    <x v="0"/>
  </r>
  <r>
    <d v="2017-09-26T00:00:00"/>
    <n v="189"/>
    <x v="3"/>
    <s v="BB15914"/>
    <x v="7"/>
    <x v="14"/>
    <s v="WE61909"/>
    <x v="7"/>
    <x v="0"/>
  </r>
  <r>
    <d v="2017-09-27T00:00:00"/>
    <n v="190"/>
    <x v="3"/>
    <s v="BB15915"/>
    <x v="8"/>
    <x v="18"/>
    <s v="WE61910"/>
    <x v="5"/>
    <x v="0"/>
  </r>
  <r>
    <d v="2017-09-28T00:00:00"/>
    <n v="191"/>
    <x v="3"/>
    <s v="BB15916"/>
    <x v="9"/>
    <x v="15"/>
    <s v="WE61911"/>
    <x v="1"/>
    <x v="0"/>
  </r>
  <r>
    <d v="2017-09-29T00:00:00"/>
    <n v="192"/>
    <x v="3"/>
    <s v="BB15917"/>
    <x v="10"/>
    <x v="17"/>
    <s v="WE61912"/>
    <x v="2"/>
    <x v="0"/>
  </r>
  <r>
    <d v="2017-09-30T00:00:00"/>
    <n v="193"/>
    <x v="3"/>
    <s v="BB15918"/>
    <x v="11"/>
    <x v="16"/>
    <s v="WE61913"/>
    <x v="4"/>
    <x v="6"/>
  </r>
  <r>
    <d v="2017-10-01T00:00:00"/>
    <n v="194"/>
    <x v="3"/>
    <s v="BB15919"/>
    <x v="12"/>
    <x v="18"/>
    <s v="WE61914"/>
    <x v="4"/>
    <x v="0"/>
  </r>
  <r>
    <d v="2017-10-02T00:00:00"/>
    <n v="195"/>
    <x v="3"/>
    <s v="BB15920"/>
    <x v="13"/>
    <x v="14"/>
    <s v="WE61915"/>
    <x v="3"/>
    <x v="0"/>
  </r>
  <r>
    <d v="2017-10-03T00:00:00"/>
    <n v="196"/>
    <x v="3"/>
    <s v="BB15921"/>
    <x v="14"/>
    <x v="13"/>
    <s v="WE61916"/>
    <x v="2"/>
    <x v="0"/>
  </r>
  <r>
    <d v="2017-10-04T00:00:00"/>
    <n v="197"/>
    <x v="3"/>
    <s v="BB15922"/>
    <x v="15"/>
    <x v="18"/>
    <s v="WE61917"/>
    <x v="7"/>
    <x v="0"/>
  </r>
  <r>
    <d v="2017-10-05T00:00:00"/>
    <n v="198"/>
    <x v="3"/>
    <s v="BB15923"/>
    <x v="16"/>
    <x v="17"/>
    <s v="WE61918"/>
    <x v="3"/>
    <x v="6"/>
  </r>
  <r>
    <d v="2017-10-06T00:00:00"/>
    <n v="199"/>
    <x v="3"/>
    <s v="BB15924"/>
    <x v="17"/>
    <x v="18"/>
    <s v="WE61919"/>
    <x v="3"/>
    <x v="6"/>
  </r>
  <r>
    <d v="2017-10-07T00:00:00"/>
    <n v="200"/>
    <x v="3"/>
    <s v="BB15925"/>
    <x v="18"/>
    <x v="13"/>
    <s v="WE61920"/>
    <x v="3"/>
    <x v="6"/>
  </r>
  <r>
    <d v="2017-10-08T00:00:00"/>
    <n v="201"/>
    <x v="3"/>
    <s v="BB15926"/>
    <x v="0"/>
    <x v="16"/>
    <s v="WE61921"/>
    <x v="2"/>
    <x v="4"/>
  </r>
  <r>
    <d v="2017-10-09T00:00:00"/>
    <n v="202"/>
    <x v="3"/>
    <s v="BB15927"/>
    <x v="1"/>
    <x v="16"/>
    <s v="WE61922"/>
    <x v="7"/>
    <x v="0"/>
  </r>
  <r>
    <d v="2017-10-10T00:00:00"/>
    <n v="203"/>
    <x v="3"/>
    <s v="BB15928"/>
    <x v="2"/>
    <x v="17"/>
    <s v="WE61923"/>
    <x v="3"/>
    <x v="6"/>
  </r>
  <r>
    <d v="2017-10-11T00:00:00"/>
    <n v="204"/>
    <x v="3"/>
    <s v="BB15929"/>
    <x v="3"/>
    <x v="15"/>
    <s v="WE61924"/>
    <x v="2"/>
    <x v="6"/>
  </r>
  <r>
    <d v="2017-10-12T00:00:00"/>
    <n v="205"/>
    <x v="3"/>
    <s v="BB15930"/>
    <x v="4"/>
    <x v="13"/>
    <s v="WE61925"/>
    <x v="3"/>
    <x v="0"/>
  </r>
  <r>
    <d v="2017-10-13T00:00:00"/>
    <n v="206"/>
    <x v="3"/>
    <s v="BB15931"/>
    <x v="5"/>
    <x v="18"/>
    <s v="WE61926"/>
    <x v="6"/>
    <x v="13"/>
  </r>
  <r>
    <d v="2017-10-14T00:00:00"/>
    <n v="207"/>
    <x v="3"/>
    <s v="BB15932"/>
    <x v="6"/>
    <x v="17"/>
    <s v="WE61927"/>
    <x v="3"/>
    <x v="3"/>
  </r>
  <r>
    <d v="2017-10-15T00:00:00"/>
    <n v="208"/>
    <x v="3"/>
    <s v="BB15933"/>
    <x v="7"/>
    <x v="16"/>
    <s v="WE61928"/>
    <x v="2"/>
    <x v="0"/>
  </r>
  <r>
    <d v="2017-10-16T00:00:00"/>
    <n v="209"/>
    <x v="3"/>
    <s v="BB15934"/>
    <x v="8"/>
    <x v="14"/>
    <s v="WE61929"/>
    <x v="4"/>
    <x v="0"/>
  </r>
  <r>
    <d v="2017-10-17T00:00:00"/>
    <n v="210"/>
    <x v="3"/>
    <s v="BB15935"/>
    <x v="9"/>
    <x v="17"/>
    <s v="WE61930"/>
    <x v="7"/>
    <x v="13"/>
  </r>
  <r>
    <d v="2017-10-18T00:00:00"/>
    <n v="211"/>
    <x v="3"/>
    <s v="BB15936"/>
    <x v="10"/>
    <x v="16"/>
    <s v="WE61931"/>
    <x v="2"/>
    <x v="0"/>
  </r>
  <r>
    <d v="2017-10-19T00:00:00"/>
    <n v="212"/>
    <x v="3"/>
    <s v="BB15937"/>
    <x v="11"/>
    <x v="14"/>
    <s v="WE61932"/>
    <x v="3"/>
    <x v="0"/>
  </r>
  <r>
    <d v="2017-10-20T00:00:00"/>
    <n v="213"/>
    <x v="3"/>
    <s v="BB15938"/>
    <x v="12"/>
    <x v="16"/>
    <s v="WE61933"/>
    <x v="4"/>
    <x v="0"/>
  </r>
  <r>
    <d v="2017-10-21T00:00:00"/>
    <n v="214"/>
    <x v="3"/>
    <s v="BB15939"/>
    <x v="13"/>
    <x v="14"/>
    <s v="WE61934"/>
    <x v="2"/>
    <x v="5"/>
  </r>
  <r>
    <d v="2017-10-22T00:00:00"/>
    <n v="215"/>
    <x v="3"/>
    <s v="BB15940"/>
    <x v="14"/>
    <x v="13"/>
    <s v="WE61935"/>
    <x v="2"/>
    <x v="11"/>
  </r>
  <r>
    <d v="2017-10-23T00:00:00"/>
    <n v="216"/>
    <x v="3"/>
    <s v="BB15941"/>
    <x v="15"/>
    <x v="16"/>
    <s v="WE61936"/>
    <x v="6"/>
    <x v="3"/>
  </r>
  <r>
    <d v="2017-10-24T00:00:00"/>
    <n v="217"/>
    <x v="3"/>
    <s v="BB15942"/>
    <x v="16"/>
    <x v="13"/>
    <s v="WE61937"/>
    <x v="3"/>
    <x v="0"/>
  </r>
  <r>
    <d v="2017-10-25T00:00:00"/>
    <n v="218"/>
    <x v="3"/>
    <s v="BB15943"/>
    <x v="17"/>
    <x v="16"/>
    <s v="WE61938"/>
    <x v="6"/>
    <x v="0"/>
  </r>
  <r>
    <d v="2017-10-26T00:00:00"/>
    <n v="219"/>
    <x v="3"/>
    <s v="BB15944"/>
    <x v="18"/>
    <x v="13"/>
    <s v="WE61939"/>
    <x v="7"/>
    <x v="0"/>
  </r>
  <r>
    <d v="2017-10-27T00:00:00"/>
    <n v="220"/>
    <x v="3"/>
    <s v="BB15945"/>
    <x v="0"/>
    <x v="16"/>
    <s v="WE61940"/>
    <x v="3"/>
    <x v="0"/>
  </r>
  <r>
    <d v="2017-10-28T00:00:00"/>
    <n v="221"/>
    <x v="3"/>
    <s v="BB15946"/>
    <x v="1"/>
    <x v="15"/>
    <s v="WE61941"/>
    <x v="3"/>
    <x v="0"/>
  </r>
  <r>
    <d v="2017-10-29T00:00:00"/>
    <n v="222"/>
    <x v="3"/>
    <s v="BB15947"/>
    <x v="2"/>
    <x v="13"/>
    <s v="WE61942"/>
    <x v="6"/>
    <x v="0"/>
  </r>
  <r>
    <d v="2017-10-30T00:00:00"/>
    <n v="223"/>
    <x v="3"/>
    <s v="BB15948"/>
    <x v="3"/>
    <x v="14"/>
    <s v="WE61943"/>
    <x v="6"/>
    <x v="3"/>
  </r>
  <r>
    <d v="2017-10-31T00:00:00"/>
    <n v="224"/>
    <x v="3"/>
    <s v="BB15949"/>
    <x v="4"/>
    <x v="16"/>
    <s v="WE61944"/>
    <x v="3"/>
    <x v="0"/>
  </r>
  <r>
    <d v="2017-11-01T00:00:00"/>
    <n v="225"/>
    <x v="3"/>
    <s v="BB15950"/>
    <x v="5"/>
    <x v="16"/>
    <s v="WE61945"/>
    <x v="3"/>
    <x v="0"/>
  </r>
  <r>
    <d v="2017-11-02T00:00:00"/>
    <n v="226"/>
    <x v="3"/>
    <s v="BB15951"/>
    <x v="6"/>
    <x v="13"/>
    <s v="WE61946"/>
    <x v="3"/>
    <x v="8"/>
  </r>
  <r>
    <d v="2017-11-03T00:00:00"/>
    <n v="227"/>
    <x v="3"/>
    <s v="BB15952"/>
    <x v="7"/>
    <x v="14"/>
    <s v="WE61947"/>
    <x v="2"/>
    <x v="0"/>
  </r>
  <r>
    <d v="2017-11-04T00:00:00"/>
    <n v="228"/>
    <x v="3"/>
    <s v="BB15953"/>
    <x v="8"/>
    <x v="13"/>
    <s v="WE61948"/>
    <x v="2"/>
    <x v="0"/>
  </r>
  <r>
    <d v="2017-11-05T00:00:00"/>
    <n v="229"/>
    <x v="3"/>
    <s v="BB15954"/>
    <x v="9"/>
    <x v="16"/>
    <s v="WE61949"/>
    <x v="4"/>
    <x v="0"/>
  </r>
  <r>
    <d v="2017-11-06T00:00:00"/>
    <n v="230"/>
    <x v="3"/>
    <s v="BB15955"/>
    <x v="10"/>
    <x v="18"/>
    <s v="WE61950"/>
    <x v="3"/>
    <x v="0"/>
  </r>
  <r>
    <d v="2017-11-07T00:00:00"/>
    <n v="231"/>
    <x v="3"/>
    <s v="BB15956"/>
    <x v="11"/>
    <x v="18"/>
    <s v="WE61951"/>
    <x v="1"/>
    <x v="0"/>
  </r>
  <r>
    <d v="2017-11-08T00:00:00"/>
    <n v="232"/>
    <x v="3"/>
    <s v="BB15957"/>
    <x v="12"/>
    <x v="16"/>
    <s v="WE61952"/>
    <x v="7"/>
    <x v="0"/>
  </r>
  <r>
    <d v="2017-11-09T00:00:00"/>
    <n v="233"/>
    <x v="3"/>
    <s v="BB15958"/>
    <x v="13"/>
    <x v="16"/>
    <s v="WE61953"/>
    <x v="3"/>
    <x v="3"/>
  </r>
  <r>
    <d v="2017-11-10T00:00:00"/>
    <n v="234"/>
    <x v="3"/>
    <s v="BB15959"/>
    <x v="14"/>
    <x v="18"/>
    <s v="WE61954"/>
    <x v="6"/>
    <x v="0"/>
  </r>
  <r>
    <d v="2017-11-11T00:00:00"/>
    <n v="235"/>
    <x v="3"/>
    <s v="BB15960"/>
    <x v="15"/>
    <x v="15"/>
    <s v="WE61955"/>
    <x v="3"/>
    <x v="0"/>
  </r>
  <r>
    <d v="2017-11-12T00:00:00"/>
    <n v="236"/>
    <x v="3"/>
    <s v="BB15961"/>
    <x v="16"/>
    <x v="17"/>
    <s v="WE61956"/>
    <x v="3"/>
    <x v="0"/>
  </r>
  <r>
    <d v="2017-11-13T00:00:00"/>
    <n v="237"/>
    <x v="3"/>
    <s v="BB15962"/>
    <x v="17"/>
    <x v="16"/>
    <s v="WE61957"/>
    <x v="7"/>
    <x v="0"/>
  </r>
  <r>
    <d v="2017-11-14T00:00:00"/>
    <n v="238"/>
    <x v="3"/>
    <s v="BB15963"/>
    <x v="18"/>
    <x v="18"/>
    <s v="WE61958"/>
    <x v="2"/>
    <x v="0"/>
  </r>
  <r>
    <d v="2017-11-15T00:00:00"/>
    <n v="239"/>
    <x v="3"/>
    <s v="BB15964"/>
    <x v="0"/>
    <x v="18"/>
    <s v="WE61959"/>
    <x v="4"/>
    <x v="0"/>
  </r>
  <r>
    <d v="2017-11-16T00:00:00"/>
    <n v="240"/>
    <x v="3"/>
    <s v="BB15965"/>
    <x v="1"/>
    <x v="18"/>
    <s v="WE61960"/>
    <x v="3"/>
    <x v="0"/>
  </r>
  <r>
    <d v="2017-11-17T00:00:00"/>
    <n v="241"/>
    <x v="3"/>
    <s v="BB15966"/>
    <x v="2"/>
    <x v="14"/>
    <s v="WE61961"/>
    <x v="4"/>
    <x v="0"/>
  </r>
  <r>
    <d v="2017-11-18T00:00:00"/>
    <n v="242"/>
    <x v="3"/>
    <s v="BB15967"/>
    <x v="3"/>
    <x v="18"/>
    <s v="WE61962"/>
    <x v="3"/>
    <x v="2"/>
  </r>
  <r>
    <d v="2017-11-19T00:00:00"/>
    <n v="243"/>
    <x v="3"/>
    <s v="BB15968"/>
    <x v="4"/>
    <x v="16"/>
    <s v="WE61963"/>
    <x v="4"/>
    <x v="0"/>
  </r>
  <r>
    <d v="2017-11-20T00:00:00"/>
    <n v="244"/>
    <x v="3"/>
    <s v="BB15969"/>
    <x v="5"/>
    <x v="13"/>
    <s v="WE61964"/>
    <x v="2"/>
    <x v="4"/>
  </r>
  <r>
    <d v="2017-11-21T00:00:00"/>
    <n v="245"/>
    <x v="3"/>
    <s v="BB15970"/>
    <x v="6"/>
    <x v="16"/>
    <s v="WE61965"/>
    <x v="3"/>
    <x v="0"/>
  </r>
  <r>
    <d v="2017-11-22T00:00:00"/>
    <n v="246"/>
    <x v="3"/>
    <s v="BB15971"/>
    <x v="7"/>
    <x v="17"/>
    <s v="WE61966"/>
    <x v="1"/>
    <x v="0"/>
  </r>
  <r>
    <d v="2017-11-23T00:00:00"/>
    <n v="247"/>
    <x v="3"/>
    <s v="BB15972"/>
    <x v="8"/>
    <x v="17"/>
    <s v="WE61967"/>
    <x v="4"/>
    <x v="4"/>
  </r>
  <r>
    <d v="2017-11-24T00:00:00"/>
    <n v="248"/>
    <x v="3"/>
    <s v="BB15973"/>
    <x v="9"/>
    <x v="18"/>
    <s v="WE61968"/>
    <x v="3"/>
    <x v="0"/>
  </r>
  <r>
    <d v="2017-11-25T00:00:00"/>
    <n v="249"/>
    <x v="3"/>
    <s v="BB15974"/>
    <x v="10"/>
    <x v="14"/>
    <s v="WE61969"/>
    <x v="3"/>
    <x v="1"/>
  </r>
  <r>
    <d v="2017-11-26T00:00:00"/>
    <n v="250"/>
    <x v="3"/>
    <s v="BB15975"/>
    <x v="11"/>
    <x v="15"/>
    <s v="WE61970"/>
    <x v="3"/>
    <x v="0"/>
  </r>
  <r>
    <d v="2017-11-27T00:00:00"/>
    <n v="251"/>
    <x v="3"/>
    <s v="BB15976"/>
    <x v="12"/>
    <x v="17"/>
    <s v="WE61971"/>
    <x v="2"/>
    <x v="0"/>
  </r>
  <r>
    <d v="2017-11-28T00:00:00"/>
    <n v="252"/>
    <x v="3"/>
    <s v="BB15977"/>
    <x v="13"/>
    <x v="18"/>
    <s v="WE61972"/>
    <x v="4"/>
    <x v="6"/>
  </r>
  <r>
    <d v="2017-11-29T00:00:00"/>
    <n v="253"/>
    <x v="3"/>
    <s v="BB15978"/>
    <x v="14"/>
    <x v="17"/>
    <s v="WE61973"/>
    <x v="3"/>
    <x v="0"/>
  </r>
  <r>
    <d v="2017-11-30T00:00:00"/>
    <n v="254"/>
    <x v="3"/>
    <s v="BB15979"/>
    <x v="15"/>
    <x v="16"/>
    <s v="WE61974"/>
    <x v="2"/>
    <x v="1"/>
  </r>
  <r>
    <d v="2017-12-01T00:00:00"/>
    <n v="255"/>
    <x v="3"/>
    <s v="BB15980"/>
    <x v="16"/>
    <x v="16"/>
    <s v="WE61975"/>
    <x v="2"/>
    <x v="0"/>
  </r>
  <r>
    <d v="2017-12-02T00:00:00"/>
    <n v="256"/>
    <x v="3"/>
    <s v="BB15981"/>
    <x v="17"/>
    <x v="16"/>
    <s v="WE61976"/>
    <x v="3"/>
    <x v="0"/>
  </r>
  <r>
    <d v="2017-12-03T00:00:00"/>
    <n v="257"/>
    <x v="3"/>
    <s v="BB15982"/>
    <x v="18"/>
    <x v="16"/>
    <s v="WE61977"/>
    <x v="5"/>
    <x v="1"/>
  </r>
  <r>
    <d v="2017-12-04T00:00:00"/>
    <n v="258"/>
    <x v="3"/>
    <s v="BB15983"/>
    <x v="0"/>
    <x v="18"/>
    <s v="WE61978"/>
    <x v="2"/>
    <x v="0"/>
  </r>
  <r>
    <d v="2017-12-05T00:00:00"/>
    <n v="259"/>
    <x v="3"/>
    <s v="BB15984"/>
    <x v="1"/>
    <x v="17"/>
    <s v="WE61979"/>
    <x v="2"/>
    <x v="0"/>
  </r>
  <r>
    <d v="2017-12-06T00:00:00"/>
    <n v="260"/>
    <x v="3"/>
    <s v="BB15985"/>
    <x v="2"/>
    <x v="13"/>
    <s v="WE61980"/>
    <x v="6"/>
    <x v="0"/>
  </r>
  <r>
    <d v="2017-12-07T00:00:00"/>
    <n v="261"/>
    <x v="3"/>
    <s v="BB15986"/>
    <x v="3"/>
    <x v="16"/>
    <s v="WE61981"/>
    <x v="2"/>
    <x v="0"/>
  </r>
  <r>
    <d v="2017-12-08T00:00:00"/>
    <n v="262"/>
    <x v="3"/>
    <s v="BB15987"/>
    <x v="4"/>
    <x v="16"/>
    <s v="WE61982"/>
    <x v="2"/>
    <x v="6"/>
  </r>
  <r>
    <d v="2017-12-09T00:00:00"/>
    <n v="263"/>
    <x v="3"/>
    <s v="BB15988"/>
    <x v="5"/>
    <x v="14"/>
    <s v="WE61983"/>
    <x v="2"/>
    <x v="0"/>
  </r>
  <r>
    <d v="2017-12-10T00:00:00"/>
    <n v="264"/>
    <x v="3"/>
    <s v="BB15989"/>
    <x v="6"/>
    <x v="16"/>
    <s v="WE61984"/>
    <x v="2"/>
    <x v="1"/>
  </r>
  <r>
    <d v="2017-12-11T00:00:00"/>
    <n v="265"/>
    <x v="3"/>
    <s v="BB15990"/>
    <x v="7"/>
    <x v="16"/>
    <s v="WE61985"/>
    <x v="2"/>
    <x v="0"/>
  </r>
  <r>
    <d v="2017-12-12T00:00:00"/>
    <n v="266"/>
    <x v="3"/>
    <s v="BB15991"/>
    <x v="8"/>
    <x v="16"/>
    <s v="WE61986"/>
    <x v="4"/>
    <x v="0"/>
  </r>
  <r>
    <d v="2017-12-13T00:00:00"/>
    <n v="267"/>
    <x v="3"/>
    <s v="BB15992"/>
    <x v="9"/>
    <x v="17"/>
    <s v="WE61987"/>
    <x v="3"/>
    <x v="0"/>
  </r>
  <r>
    <d v="2017-12-14T00:00:00"/>
    <n v="268"/>
    <x v="3"/>
    <s v="BB15993"/>
    <x v="10"/>
    <x v="17"/>
    <s v="WE61988"/>
    <x v="3"/>
    <x v="0"/>
  </r>
  <r>
    <d v="2017-12-15T00:00:00"/>
    <n v="269"/>
    <x v="3"/>
    <s v="BB15994"/>
    <x v="11"/>
    <x v="18"/>
    <s v="WE61989"/>
    <x v="2"/>
    <x v="0"/>
  </r>
  <r>
    <d v="2017-12-16T00:00:00"/>
    <n v="270"/>
    <x v="3"/>
    <s v="BB15995"/>
    <x v="12"/>
    <x v="14"/>
    <s v="WE61990"/>
    <x v="2"/>
    <x v="0"/>
  </r>
  <r>
    <d v="2017-12-17T00:00:00"/>
    <n v="271"/>
    <x v="3"/>
    <s v="BB15996"/>
    <x v="13"/>
    <x v="17"/>
    <s v="WE61991"/>
    <x v="4"/>
    <x v="0"/>
  </r>
  <r>
    <d v="2017-12-18T00:00:00"/>
    <n v="272"/>
    <x v="3"/>
    <s v="BB15997"/>
    <x v="14"/>
    <x v="16"/>
    <s v="WE61992"/>
    <x v="6"/>
    <x v="0"/>
  </r>
  <r>
    <d v="2017-12-19T00:00:00"/>
    <n v="273"/>
    <x v="3"/>
    <s v="BB15998"/>
    <x v="15"/>
    <x v="18"/>
    <s v="WE61993"/>
    <x v="2"/>
    <x v="3"/>
  </r>
  <r>
    <d v="2017-12-20T00:00:00"/>
    <n v="274"/>
    <x v="3"/>
    <s v="BB15999"/>
    <x v="16"/>
    <x v="13"/>
    <s v="WE61994"/>
    <x v="3"/>
    <x v="0"/>
  </r>
  <r>
    <d v="2017-12-21T00:00:00"/>
    <n v="275"/>
    <x v="3"/>
    <s v="BB16000"/>
    <x v="17"/>
    <x v="17"/>
    <s v="WE61995"/>
    <x v="1"/>
    <x v="0"/>
  </r>
  <r>
    <d v="2017-12-22T00:00:00"/>
    <n v="276"/>
    <x v="3"/>
    <s v="BB16001"/>
    <x v="18"/>
    <x v="16"/>
    <s v="WE61996"/>
    <x v="3"/>
    <x v="0"/>
  </r>
  <r>
    <d v="2017-12-23T00:00:00"/>
    <n v="277"/>
    <x v="3"/>
    <s v="BB16002"/>
    <x v="0"/>
    <x v="16"/>
    <s v="WE61997"/>
    <x v="6"/>
    <x v="0"/>
  </r>
  <r>
    <d v="2017-12-24T00:00:00"/>
    <n v="278"/>
    <x v="3"/>
    <s v="BB16003"/>
    <x v="1"/>
    <x v="14"/>
    <s v="WE61998"/>
    <x v="4"/>
    <x v="3"/>
  </r>
  <r>
    <d v="2017-12-25T00:00:00"/>
    <n v="279"/>
    <x v="3"/>
    <s v="BB16004"/>
    <x v="2"/>
    <x v="17"/>
    <s v="WE61999"/>
    <x v="1"/>
    <x v="0"/>
  </r>
  <r>
    <d v="2017-12-26T00:00:00"/>
    <n v="280"/>
    <x v="3"/>
    <s v="BB16005"/>
    <x v="3"/>
    <x v="16"/>
    <s v="WE62000"/>
    <x v="4"/>
    <x v="0"/>
  </r>
  <r>
    <d v="2017-12-27T00:00:00"/>
    <n v="281"/>
    <x v="3"/>
    <s v="BB16006"/>
    <x v="4"/>
    <x v="16"/>
    <s v="WE62001"/>
    <x v="4"/>
    <x v="3"/>
  </r>
  <r>
    <d v="2017-12-28T00:00:00"/>
    <n v="282"/>
    <x v="3"/>
    <s v="BB16007"/>
    <x v="5"/>
    <x v="18"/>
    <s v="WE62002"/>
    <x v="6"/>
    <x v="6"/>
  </r>
  <r>
    <d v="2017-12-29T00:00:00"/>
    <n v="283"/>
    <x v="3"/>
    <s v="BB16008"/>
    <x v="6"/>
    <x v="13"/>
    <s v="WE62003"/>
    <x v="3"/>
    <x v="0"/>
  </r>
  <r>
    <d v="2017-12-30T00:00:00"/>
    <n v="284"/>
    <x v="3"/>
    <s v="BB16009"/>
    <x v="7"/>
    <x v="13"/>
    <s v="WE62004"/>
    <x v="6"/>
    <x v="0"/>
  </r>
  <r>
    <d v="2017-12-31T00:00:00"/>
    <n v="285"/>
    <x v="3"/>
    <s v="BB16010"/>
    <x v="8"/>
    <x v="16"/>
    <s v="WE62005"/>
    <x v="7"/>
    <x v="0"/>
  </r>
  <r>
    <d v="2018-01-01T00:00:00"/>
    <n v="286"/>
    <x v="3"/>
    <s v="BB16011"/>
    <x v="9"/>
    <x v="18"/>
    <s v="WE62006"/>
    <x v="4"/>
    <x v="12"/>
  </r>
  <r>
    <d v="2018-01-02T00:00:00"/>
    <n v="287"/>
    <x v="3"/>
    <s v="BB16012"/>
    <x v="10"/>
    <x v="16"/>
    <s v="WE62007"/>
    <x v="6"/>
    <x v="9"/>
  </r>
  <r>
    <d v="2018-01-03T00:00:00"/>
    <n v="288"/>
    <x v="3"/>
    <s v="BB16013"/>
    <x v="11"/>
    <x v="18"/>
    <s v="WE62008"/>
    <x v="6"/>
    <x v="0"/>
  </r>
  <r>
    <d v="2018-01-04T00:00:00"/>
    <n v="289"/>
    <x v="3"/>
    <s v="BB16014"/>
    <x v="12"/>
    <x v="17"/>
    <s v="WE62009"/>
    <x v="2"/>
    <x v="0"/>
  </r>
  <r>
    <d v="2018-01-05T00:00:00"/>
    <n v="290"/>
    <x v="3"/>
    <s v="BB16015"/>
    <x v="13"/>
    <x v="18"/>
    <s v="WE62010"/>
    <x v="3"/>
    <x v="0"/>
  </r>
  <r>
    <d v="2018-01-06T00:00:00"/>
    <n v="291"/>
    <x v="3"/>
    <s v="BB16016"/>
    <x v="14"/>
    <x v="14"/>
    <s v="WE62011"/>
    <x v="0"/>
    <x v="0"/>
  </r>
  <r>
    <d v="2018-01-07T00:00:00"/>
    <n v="292"/>
    <x v="3"/>
    <s v="BB16017"/>
    <x v="15"/>
    <x v="17"/>
    <s v="WE62012"/>
    <x v="3"/>
    <x v="0"/>
  </r>
  <r>
    <d v="2018-01-08T00:00:00"/>
    <n v="293"/>
    <x v="3"/>
    <s v="BB16018"/>
    <x v="16"/>
    <x v="16"/>
    <s v="WE62013"/>
    <x v="2"/>
    <x v="0"/>
  </r>
  <r>
    <d v="2018-01-09T00:00:00"/>
    <n v="294"/>
    <x v="3"/>
    <s v="BB16019"/>
    <x v="17"/>
    <x v="16"/>
    <s v="WE62014"/>
    <x v="4"/>
    <x v="0"/>
  </r>
  <r>
    <d v="2018-01-10T00:00:00"/>
    <n v="295"/>
    <x v="3"/>
    <s v="BB16020"/>
    <x v="18"/>
    <x v="14"/>
    <s v="WE62015"/>
    <x v="4"/>
    <x v="0"/>
  </r>
  <r>
    <d v="2018-01-11T00:00:00"/>
    <n v="296"/>
    <x v="3"/>
    <s v="BB16021"/>
    <x v="0"/>
    <x v="16"/>
    <s v="WE62016"/>
    <x v="0"/>
    <x v="0"/>
  </r>
  <r>
    <d v="2018-01-12T00:00:00"/>
    <n v="297"/>
    <x v="3"/>
    <s v="BB16022"/>
    <x v="1"/>
    <x v="18"/>
    <s v="WE62017"/>
    <x v="3"/>
    <x v="6"/>
  </r>
  <r>
    <d v="2018-01-13T00:00:00"/>
    <n v="298"/>
    <x v="3"/>
    <s v="BB16023"/>
    <x v="2"/>
    <x v="16"/>
    <s v="WE62018"/>
    <x v="3"/>
    <x v="12"/>
  </r>
  <r>
    <d v="2018-01-14T00:00:00"/>
    <n v="299"/>
    <x v="3"/>
    <s v="BB16024"/>
    <x v="3"/>
    <x v="15"/>
    <s v="WE62019"/>
    <x v="6"/>
    <x v="0"/>
  </r>
  <r>
    <d v="2018-01-15T00:00:00"/>
    <n v="300"/>
    <x v="3"/>
    <s v="BB16025"/>
    <x v="4"/>
    <x v="18"/>
    <s v="WE62020"/>
    <x v="2"/>
    <x v="0"/>
  </r>
  <r>
    <d v="2018-01-16T00:00:00"/>
    <n v="301"/>
    <x v="3"/>
    <s v="BB16026"/>
    <x v="5"/>
    <x v="18"/>
    <s v="WE62021"/>
    <x v="3"/>
    <x v="3"/>
  </r>
  <r>
    <d v="2018-01-17T00:00:00"/>
    <n v="302"/>
    <x v="3"/>
    <s v="BB16027"/>
    <x v="6"/>
    <x v="14"/>
    <s v="WE62022"/>
    <x v="4"/>
    <x v="6"/>
  </r>
  <r>
    <d v="2018-01-18T00:00:00"/>
    <n v="303"/>
    <x v="3"/>
    <s v="BB16028"/>
    <x v="7"/>
    <x v="16"/>
    <s v="WE62023"/>
    <x v="1"/>
    <x v="0"/>
  </r>
  <r>
    <d v="2018-01-19T00:00:00"/>
    <n v="304"/>
    <x v="3"/>
    <s v="BB16029"/>
    <x v="8"/>
    <x v="14"/>
    <s v="WE62024"/>
    <x v="7"/>
    <x v="0"/>
  </r>
  <r>
    <d v="2018-01-20T00:00:00"/>
    <n v="305"/>
    <x v="3"/>
    <s v="BB16030"/>
    <x v="9"/>
    <x v="14"/>
    <s v="WE62025"/>
    <x v="4"/>
    <x v="9"/>
  </r>
  <r>
    <d v="2018-01-21T00:00:00"/>
    <n v="306"/>
    <x v="3"/>
    <s v="BB16031"/>
    <x v="10"/>
    <x v="18"/>
    <s v="WE62026"/>
    <x v="4"/>
    <x v="0"/>
  </r>
  <r>
    <d v="2018-01-22T00:00:00"/>
    <n v="307"/>
    <x v="3"/>
    <s v="BB16032"/>
    <x v="11"/>
    <x v="16"/>
    <s v="WE62027"/>
    <x v="3"/>
    <x v="0"/>
  </r>
  <r>
    <d v="2018-01-23T00:00:00"/>
    <n v="308"/>
    <x v="3"/>
    <s v="BB16033"/>
    <x v="12"/>
    <x v="15"/>
    <s v="WE62028"/>
    <x v="3"/>
    <x v="0"/>
  </r>
  <r>
    <d v="2018-01-24T00:00:00"/>
    <n v="309"/>
    <x v="3"/>
    <s v="BB16034"/>
    <x v="13"/>
    <x v="16"/>
    <s v="WE62029"/>
    <x v="2"/>
    <x v="3"/>
  </r>
  <r>
    <d v="2018-01-25T00:00:00"/>
    <n v="310"/>
    <x v="3"/>
    <s v="BB16035"/>
    <x v="14"/>
    <x v="14"/>
    <s v="WE62030"/>
    <x v="7"/>
    <x v="12"/>
  </r>
  <r>
    <d v="2018-01-26T00:00:00"/>
    <n v="311"/>
    <x v="3"/>
    <s v="BB16036"/>
    <x v="15"/>
    <x v="16"/>
    <s v="WE62031"/>
    <x v="6"/>
    <x v="0"/>
  </r>
  <r>
    <d v="2018-01-27T00:00:00"/>
    <n v="312"/>
    <x v="3"/>
    <s v="BB16037"/>
    <x v="16"/>
    <x v="18"/>
    <s v="WE62032"/>
    <x v="3"/>
    <x v="4"/>
  </r>
  <r>
    <d v="2018-01-28T00:00:00"/>
    <n v="313"/>
    <x v="3"/>
    <s v="BB16038"/>
    <x v="17"/>
    <x v="16"/>
    <s v="WE62033"/>
    <x v="3"/>
    <x v="0"/>
  </r>
  <r>
    <d v="2018-01-29T00:00:00"/>
    <n v="314"/>
    <x v="3"/>
    <s v="BB16039"/>
    <x v="18"/>
    <x v="16"/>
    <s v="WE62034"/>
    <x v="2"/>
    <x v="1"/>
  </r>
  <r>
    <d v="2018-01-30T00:00:00"/>
    <n v="315"/>
    <x v="3"/>
    <s v="BB16040"/>
    <x v="0"/>
    <x v="15"/>
    <s v="WE62035"/>
    <x v="5"/>
    <x v="0"/>
  </r>
  <r>
    <d v="2018-01-31T00:00:00"/>
    <n v="316"/>
    <x v="3"/>
    <s v="BB16041"/>
    <x v="1"/>
    <x v="18"/>
    <s v="WE62036"/>
    <x v="3"/>
    <x v="6"/>
  </r>
  <r>
    <d v="2018-02-01T00:00:00"/>
    <n v="317"/>
    <x v="3"/>
    <s v="BB16042"/>
    <x v="2"/>
    <x v="17"/>
    <s v="WE62037"/>
    <x v="2"/>
    <x v="0"/>
  </r>
  <r>
    <d v="2018-02-02T00:00:00"/>
    <n v="318"/>
    <x v="3"/>
    <s v="BB16043"/>
    <x v="3"/>
    <x v="13"/>
    <s v="WE62038"/>
    <x v="2"/>
    <x v="3"/>
  </r>
  <r>
    <d v="2018-02-03T00:00:00"/>
    <n v="319"/>
    <x v="3"/>
    <s v="BB16044"/>
    <x v="4"/>
    <x v="18"/>
    <s v="WE62039"/>
    <x v="0"/>
    <x v="0"/>
  </r>
  <r>
    <d v="2018-02-04T00:00:00"/>
    <n v="320"/>
    <x v="3"/>
    <s v="BB16045"/>
    <x v="5"/>
    <x v="15"/>
    <s v="WE62040"/>
    <x v="2"/>
    <x v="6"/>
  </r>
  <r>
    <d v="2018-02-05T00:00:00"/>
    <n v="321"/>
    <x v="3"/>
    <s v="BB16046"/>
    <x v="6"/>
    <x v="13"/>
    <s v="WE62041"/>
    <x v="3"/>
    <x v="6"/>
  </r>
  <r>
    <d v="2018-02-06T00:00:00"/>
    <n v="322"/>
    <x v="3"/>
    <s v="BB16047"/>
    <x v="7"/>
    <x v="13"/>
    <s v="WE62042"/>
    <x v="6"/>
    <x v="0"/>
  </r>
  <r>
    <d v="2018-02-07T00:00:00"/>
    <n v="323"/>
    <x v="3"/>
    <s v="BB16048"/>
    <x v="8"/>
    <x v="18"/>
    <s v="WE62043"/>
    <x v="2"/>
    <x v="4"/>
  </r>
  <r>
    <d v="2018-02-08T00:00:00"/>
    <n v="324"/>
    <x v="3"/>
    <s v="BB16049"/>
    <x v="9"/>
    <x v="13"/>
    <s v="WE62044"/>
    <x v="4"/>
    <x v="0"/>
  </r>
  <r>
    <d v="2018-02-09T00:00:00"/>
    <n v="325"/>
    <x v="3"/>
    <s v="BB16050"/>
    <x v="10"/>
    <x v="16"/>
    <s v="WE62045"/>
    <x v="3"/>
    <x v="3"/>
  </r>
  <r>
    <d v="2018-02-10T00:00:00"/>
    <n v="326"/>
    <x v="3"/>
    <s v="BB16051"/>
    <x v="11"/>
    <x v="13"/>
    <s v="WE62046"/>
    <x v="3"/>
    <x v="3"/>
  </r>
  <r>
    <d v="2018-02-11T00:00:00"/>
    <n v="327"/>
    <x v="3"/>
    <s v="BB16052"/>
    <x v="12"/>
    <x v="16"/>
    <s v="WE62047"/>
    <x v="3"/>
    <x v="0"/>
  </r>
  <r>
    <d v="2018-02-12T00:00:00"/>
    <n v="328"/>
    <x v="3"/>
    <s v="BB16053"/>
    <x v="13"/>
    <x v="17"/>
    <s v="WE62048"/>
    <x v="7"/>
    <x v="0"/>
  </r>
  <r>
    <d v="2018-02-13T00:00:00"/>
    <n v="329"/>
    <x v="3"/>
    <s v="BB16054"/>
    <x v="14"/>
    <x v="13"/>
    <s v="WE62049"/>
    <x v="0"/>
    <x v="12"/>
  </r>
  <r>
    <d v="2018-02-14T00:00:00"/>
    <n v="330"/>
    <x v="3"/>
    <s v="BB16055"/>
    <x v="15"/>
    <x v="16"/>
    <s v="WE62050"/>
    <x v="2"/>
    <x v="0"/>
  </r>
  <r>
    <d v="2018-02-15T00:00:00"/>
    <n v="331"/>
    <x v="3"/>
    <s v="BB16056"/>
    <x v="16"/>
    <x v="17"/>
    <s v="WE62051"/>
    <x v="3"/>
    <x v="8"/>
  </r>
  <r>
    <d v="2018-02-16T00:00:00"/>
    <n v="332"/>
    <x v="3"/>
    <s v="BB16057"/>
    <x v="17"/>
    <x v="17"/>
    <s v="WE62052"/>
    <x v="3"/>
    <x v="0"/>
  </r>
  <r>
    <d v="2018-02-17T00:00:00"/>
    <n v="333"/>
    <x v="3"/>
    <s v="BB16058"/>
    <x v="18"/>
    <x v="16"/>
    <s v="WE62053"/>
    <x v="0"/>
    <x v="6"/>
  </r>
  <r>
    <d v="2018-02-18T00:00:00"/>
    <n v="334"/>
    <x v="3"/>
    <s v="BB16059"/>
    <x v="0"/>
    <x v="14"/>
    <s v="WE62054"/>
    <x v="4"/>
    <x v="0"/>
  </r>
  <r>
    <d v="2018-02-19T00:00:00"/>
    <n v="335"/>
    <x v="3"/>
    <s v="BB16060"/>
    <x v="1"/>
    <x v="14"/>
    <s v="WE62055"/>
    <x v="3"/>
    <x v="0"/>
  </r>
  <r>
    <d v="2018-02-20T00:00:00"/>
    <n v="336"/>
    <x v="3"/>
    <s v="BB16061"/>
    <x v="2"/>
    <x v="17"/>
    <s v="WE62056"/>
    <x v="4"/>
    <x v="6"/>
  </r>
  <r>
    <d v="2018-02-21T00:00:00"/>
    <n v="337"/>
    <x v="3"/>
    <s v="BB16062"/>
    <x v="3"/>
    <x v="14"/>
    <s v="WE62057"/>
    <x v="4"/>
    <x v="6"/>
  </r>
  <r>
    <d v="2018-02-22T00:00:00"/>
    <n v="338"/>
    <x v="3"/>
    <s v="BB16063"/>
    <x v="4"/>
    <x v="16"/>
    <s v="WE62058"/>
    <x v="4"/>
    <x v="3"/>
  </r>
  <r>
    <d v="2018-02-23T00:00:00"/>
    <n v="339"/>
    <x v="3"/>
    <s v="BB16064"/>
    <x v="5"/>
    <x v="17"/>
    <s v="WE62059"/>
    <x v="3"/>
    <x v="0"/>
  </r>
  <r>
    <d v="2018-02-24T00:00:00"/>
    <n v="340"/>
    <x v="3"/>
    <s v="BB16065"/>
    <x v="6"/>
    <x v="15"/>
    <s v="WE62060"/>
    <x v="1"/>
    <x v="0"/>
  </r>
  <r>
    <d v="2018-02-25T00:00:00"/>
    <n v="341"/>
    <x v="3"/>
    <s v="BB16066"/>
    <x v="7"/>
    <x v="17"/>
    <s v="WE62061"/>
    <x v="1"/>
    <x v="3"/>
  </r>
  <r>
    <d v="2018-02-26T00:00:00"/>
    <n v="342"/>
    <x v="3"/>
    <s v="BB16067"/>
    <x v="8"/>
    <x v="18"/>
    <s v="WE62062"/>
    <x v="0"/>
    <x v="0"/>
  </r>
  <r>
    <d v="2018-02-27T00:00:00"/>
    <n v="343"/>
    <x v="3"/>
    <s v="BB16068"/>
    <x v="9"/>
    <x v="16"/>
    <s v="WE62063"/>
    <x v="2"/>
    <x v="4"/>
  </r>
  <r>
    <d v="2018-02-28T00:00:00"/>
    <n v="344"/>
    <x v="3"/>
    <s v="BB16069"/>
    <x v="10"/>
    <x v="18"/>
    <s v="WE62064"/>
    <x v="4"/>
    <x v="6"/>
  </r>
  <r>
    <d v="2018-03-01T00:00:00"/>
    <n v="345"/>
    <x v="3"/>
    <s v="BB16070"/>
    <x v="11"/>
    <x v="18"/>
    <s v="WE62065"/>
    <x v="2"/>
    <x v="2"/>
  </r>
  <r>
    <d v="2018-03-02T00:00:00"/>
    <n v="346"/>
    <x v="3"/>
    <s v="BB16071"/>
    <x v="12"/>
    <x v="17"/>
    <s v="WE62066"/>
    <x v="4"/>
    <x v="6"/>
  </r>
  <r>
    <d v="2018-03-03T00:00:00"/>
    <n v="347"/>
    <x v="3"/>
    <s v="BB16072"/>
    <x v="13"/>
    <x v="16"/>
    <s v="WE62067"/>
    <x v="6"/>
    <x v="0"/>
  </r>
  <r>
    <d v="2018-03-04T00:00:00"/>
    <n v="348"/>
    <x v="3"/>
    <s v="BB16073"/>
    <x v="14"/>
    <x v="17"/>
    <s v="WE62068"/>
    <x v="2"/>
    <x v="0"/>
  </r>
  <r>
    <d v="2018-03-05T00:00:00"/>
    <n v="349"/>
    <x v="3"/>
    <s v="BB16074"/>
    <x v="15"/>
    <x v="17"/>
    <s v="WE62069"/>
    <x v="2"/>
    <x v="0"/>
  </r>
  <r>
    <d v="2018-03-06T00:00:00"/>
    <n v="350"/>
    <x v="3"/>
    <s v="BB16075"/>
    <x v="16"/>
    <x v="13"/>
    <s v="WE62070"/>
    <x v="4"/>
    <x v="0"/>
  </r>
  <r>
    <d v="2018-03-07T00:00:00"/>
    <n v="351"/>
    <x v="3"/>
    <s v="BB16076"/>
    <x v="17"/>
    <x v="17"/>
    <s v="WE62071"/>
    <x v="3"/>
    <x v="0"/>
  </r>
  <r>
    <d v="2018-03-08T00:00:00"/>
    <n v="352"/>
    <x v="3"/>
    <s v="BB16077"/>
    <x v="18"/>
    <x v="13"/>
    <s v="WE62072"/>
    <x v="3"/>
    <x v="0"/>
  </r>
  <r>
    <d v="2018-03-09T00:00:00"/>
    <n v="353"/>
    <x v="3"/>
    <s v="BB16078"/>
    <x v="0"/>
    <x v="18"/>
    <s v="WE62073"/>
    <x v="3"/>
    <x v="6"/>
  </r>
  <r>
    <d v="2018-03-10T00:00:00"/>
    <n v="354"/>
    <x v="3"/>
    <s v="BB16079"/>
    <x v="1"/>
    <x v="13"/>
    <s v="WE62074"/>
    <x v="6"/>
    <x v="0"/>
  </r>
  <r>
    <d v="2018-03-11T00:00:00"/>
    <n v="355"/>
    <x v="3"/>
    <s v="BB16080"/>
    <x v="2"/>
    <x v="13"/>
    <s v="WE62075"/>
    <x v="4"/>
    <x v="0"/>
  </r>
  <r>
    <d v="2018-03-12T00:00:00"/>
    <n v="356"/>
    <x v="3"/>
    <s v="BB16081"/>
    <x v="3"/>
    <x v="18"/>
    <s v="WE62076"/>
    <x v="3"/>
    <x v="0"/>
  </r>
  <r>
    <d v="2018-03-13T00:00:00"/>
    <n v="357"/>
    <x v="3"/>
    <s v="BB16082"/>
    <x v="4"/>
    <x v="16"/>
    <s v="WE62077"/>
    <x v="0"/>
    <x v="0"/>
  </r>
  <r>
    <d v="2018-03-14T00:00:00"/>
    <n v="358"/>
    <x v="3"/>
    <s v="BB16083"/>
    <x v="5"/>
    <x v="18"/>
    <s v="WE62078"/>
    <x v="2"/>
    <x v="11"/>
  </r>
  <r>
    <d v="2018-03-15T00:00:00"/>
    <n v="359"/>
    <x v="3"/>
    <s v="BB16084"/>
    <x v="6"/>
    <x v="17"/>
    <s v="WE62079"/>
    <x v="2"/>
    <x v="5"/>
  </r>
  <r>
    <d v="2018-03-16T00:00:00"/>
    <n v="360"/>
    <x v="3"/>
    <s v="BB16085"/>
    <x v="7"/>
    <x v="18"/>
    <s v="WE62080"/>
    <x v="3"/>
    <x v="0"/>
  </r>
  <r>
    <d v="2018-03-17T00:00:00"/>
    <n v="361"/>
    <x v="3"/>
    <s v="BB16086"/>
    <x v="8"/>
    <x v="13"/>
    <s v="WE62081"/>
    <x v="4"/>
    <x v="1"/>
  </r>
  <r>
    <d v="2018-03-18T00:00:00"/>
    <n v="362"/>
    <x v="3"/>
    <s v="BB16087"/>
    <x v="9"/>
    <x v="18"/>
    <s v="WE62082"/>
    <x v="7"/>
    <x v="0"/>
  </r>
  <r>
    <d v="2018-03-19T00:00:00"/>
    <n v="363"/>
    <x v="3"/>
    <s v="BB16088"/>
    <x v="10"/>
    <x v="15"/>
    <s v="WE62083"/>
    <x v="2"/>
    <x v="8"/>
  </r>
  <r>
    <d v="2018-03-20T00:00:00"/>
    <n v="364"/>
    <x v="3"/>
    <s v="BB16089"/>
    <x v="11"/>
    <x v="14"/>
    <s v="WE62084"/>
    <x v="6"/>
    <x v="0"/>
  </r>
  <r>
    <d v="2018-03-21T00:00:00"/>
    <n v="365"/>
    <x v="3"/>
    <s v="BB16090"/>
    <x v="12"/>
    <x v="18"/>
    <s v="WE62085"/>
    <x v="3"/>
    <x v="0"/>
  </r>
  <r>
    <d v="2018-03-22T00:00:00"/>
    <n v="366"/>
    <x v="3"/>
    <s v="BB16091"/>
    <x v="13"/>
    <x v="17"/>
    <s v="WE62086"/>
    <x v="2"/>
    <x v="0"/>
  </r>
  <r>
    <d v="2018-03-23T00:00:00"/>
    <n v="367"/>
    <x v="3"/>
    <s v="BB16092"/>
    <x v="14"/>
    <x v="17"/>
    <s v="WE62087"/>
    <x v="3"/>
    <x v="0"/>
  </r>
  <r>
    <d v="2018-03-24T00:00:00"/>
    <n v="368"/>
    <x v="3"/>
    <s v="BB16093"/>
    <x v="15"/>
    <x v="14"/>
    <s v="WE62088"/>
    <x v="4"/>
    <x v="0"/>
  </r>
  <r>
    <d v="2018-03-25T00:00:00"/>
    <n v="369"/>
    <x v="3"/>
    <s v="BB16094"/>
    <x v="16"/>
    <x v="14"/>
    <s v="WE62089"/>
    <x v="0"/>
    <x v="0"/>
  </r>
  <r>
    <d v="2018-03-26T00:00:00"/>
    <n v="370"/>
    <x v="3"/>
    <s v="BB16095"/>
    <x v="17"/>
    <x v="14"/>
    <s v="WE62090"/>
    <x v="1"/>
    <x v="0"/>
  </r>
  <r>
    <d v="2018-03-27T00:00:00"/>
    <n v="371"/>
    <x v="3"/>
    <s v="BB16096"/>
    <x v="18"/>
    <x v="18"/>
    <s v="WE62091"/>
    <x v="0"/>
    <x v="0"/>
  </r>
  <r>
    <d v="2018-03-28T00:00:00"/>
    <n v="372"/>
    <x v="3"/>
    <s v="BB16097"/>
    <x v="0"/>
    <x v="14"/>
    <s v="WE62092"/>
    <x v="2"/>
    <x v="0"/>
  </r>
  <r>
    <d v="2018-03-29T00:00:00"/>
    <n v="373"/>
    <x v="3"/>
    <s v="BB16098"/>
    <x v="1"/>
    <x v="15"/>
    <s v="WE62093"/>
    <x v="3"/>
    <x v="0"/>
  </r>
  <r>
    <d v="2018-03-30T00:00:00"/>
    <n v="374"/>
    <x v="3"/>
    <s v="BB16099"/>
    <x v="2"/>
    <x v="16"/>
    <s v="WE62094"/>
    <x v="2"/>
    <x v="9"/>
  </r>
  <r>
    <d v="2018-03-31T00:00:00"/>
    <n v="375"/>
    <x v="3"/>
    <s v="BB16100"/>
    <x v="3"/>
    <x v="16"/>
    <s v="WE62095"/>
    <x v="3"/>
    <x v="4"/>
  </r>
  <r>
    <d v="2018-04-01T00:00:00"/>
    <n v="376"/>
    <x v="3"/>
    <s v="BB16101"/>
    <x v="4"/>
    <x v="18"/>
    <s v="WE62096"/>
    <x v="7"/>
    <x v="4"/>
  </r>
  <r>
    <d v="2018-04-02T00:00:00"/>
    <n v="377"/>
    <x v="3"/>
    <s v="BB16102"/>
    <x v="5"/>
    <x v="18"/>
    <s v="WE62097"/>
    <x v="3"/>
    <x v="5"/>
  </r>
  <r>
    <d v="2018-04-03T00:00:00"/>
    <n v="378"/>
    <x v="3"/>
    <s v="BB16103"/>
    <x v="6"/>
    <x v="13"/>
    <s v="WE62098"/>
    <x v="3"/>
    <x v="0"/>
  </r>
  <r>
    <d v="2018-04-04T00:00:00"/>
    <n v="379"/>
    <x v="3"/>
    <s v="BB16104"/>
    <x v="7"/>
    <x v="15"/>
    <s v="WE62099"/>
    <x v="4"/>
    <x v="1"/>
  </r>
  <r>
    <d v="2018-04-05T00:00:00"/>
    <n v="380"/>
    <x v="3"/>
    <s v="BB16105"/>
    <x v="8"/>
    <x v="18"/>
    <s v="WE62100"/>
    <x v="5"/>
    <x v="0"/>
  </r>
  <r>
    <d v="2018-04-06T00:00:00"/>
    <n v="381"/>
    <x v="3"/>
    <s v="BB16106"/>
    <x v="9"/>
    <x v="15"/>
    <s v="WE62101"/>
    <x v="4"/>
    <x v="0"/>
  </r>
  <r>
    <d v="2018-04-07T00:00:00"/>
    <n v="382"/>
    <x v="3"/>
    <s v="BB16107"/>
    <x v="10"/>
    <x v="18"/>
    <s v="WE62102"/>
    <x v="0"/>
    <x v="3"/>
  </r>
  <r>
    <d v="2018-04-08T00:00:00"/>
    <n v="383"/>
    <x v="3"/>
    <s v="BB16108"/>
    <x v="11"/>
    <x v="17"/>
    <s v="WE62103"/>
    <x v="0"/>
    <x v="2"/>
  </r>
  <r>
    <d v="2018-04-09T00:00:00"/>
    <n v="384"/>
    <x v="3"/>
    <s v="BB16109"/>
    <x v="12"/>
    <x v="18"/>
    <s v="WE62104"/>
    <x v="2"/>
    <x v="0"/>
  </r>
  <r>
    <d v="2018-04-10T00:00:00"/>
    <n v="385"/>
    <x v="3"/>
    <s v="BB16110"/>
    <x v="13"/>
    <x v="14"/>
    <s v="WE62105"/>
    <x v="2"/>
    <x v="0"/>
  </r>
  <r>
    <d v="2018-04-11T00:00:00"/>
    <n v="386"/>
    <x v="3"/>
    <s v="BB16111"/>
    <x v="14"/>
    <x v="18"/>
    <s v="WE62106"/>
    <x v="3"/>
    <x v="0"/>
  </r>
  <r>
    <d v="2018-04-12T00:00:00"/>
    <n v="387"/>
    <x v="3"/>
    <s v="BB16112"/>
    <x v="15"/>
    <x v="18"/>
    <s v="WE62107"/>
    <x v="4"/>
    <x v="0"/>
  </r>
  <r>
    <d v="2018-04-13T00:00:00"/>
    <n v="388"/>
    <x v="3"/>
    <s v="BB16113"/>
    <x v="16"/>
    <x v="16"/>
    <s v="WE62108"/>
    <x v="3"/>
    <x v="0"/>
  </r>
  <r>
    <d v="2018-04-14T00:00:00"/>
    <n v="389"/>
    <x v="3"/>
    <s v="BB16114"/>
    <x v="17"/>
    <x v="18"/>
    <s v="WE62109"/>
    <x v="3"/>
    <x v="0"/>
  </r>
  <r>
    <d v="2018-04-15T00:00:00"/>
    <n v="390"/>
    <x v="3"/>
    <s v="BB16115"/>
    <x v="18"/>
    <x v="16"/>
    <s v="WE62110"/>
    <x v="2"/>
    <x v="0"/>
  </r>
  <r>
    <d v="2018-04-16T00:00:00"/>
    <n v="391"/>
    <x v="3"/>
    <s v="BB16116"/>
    <x v="0"/>
    <x v="16"/>
    <s v="WE62111"/>
    <x v="2"/>
    <x v="0"/>
  </r>
  <r>
    <d v="2018-04-17T00:00:00"/>
    <n v="392"/>
    <x v="3"/>
    <s v="BB16117"/>
    <x v="1"/>
    <x v="17"/>
    <s v="WE62112"/>
    <x v="3"/>
    <x v="0"/>
  </r>
  <r>
    <d v="2018-04-18T00:00:00"/>
    <n v="393"/>
    <x v="3"/>
    <s v="BB16118"/>
    <x v="2"/>
    <x v="13"/>
    <s v="WE62113"/>
    <x v="3"/>
    <x v="3"/>
  </r>
  <r>
    <d v="2018-04-19T00:00:00"/>
    <n v="394"/>
    <x v="3"/>
    <s v="BB16119"/>
    <x v="3"/>
    <x v="17"/>
    <s v="WE62114"/>
    <x v="4"/>
    <x v="0"/>
  </r>
  <r>
    <d v="2018-04-20T00:00:00"/>
    <n v="395"/>
    <x v="3"/>
    <s v="BB16120"/>
    <x v="4"/>
    <x v="13"/>
    <s v="WE62115"/>
    <x v="2"/>
    <x v="0"/>
  </r>
  <r>
    <d v="2018-04-21T00:00:00"/>
    <n v="396"/>
    <x v="3"/>
    <s v="BB16121"/>
    <x v="5"/>
    <x v="14"/>
    <s v="WE62116"/>
    <x v="3"/>
    <x v="0"/>
  </r>
  <r>
    <d v="2018-04-22T00:00:00"/>
    <n v="397"/>
    <x v="3"/>
    <s v="BB16122"/>
    <x v="6"/>
    <x v="16"/>
    <s v="WE62117"/>
    <x v="4"/>
    <x v="0"/>
  </r>
  <r>
    <d v="2018-04-23T00:00:00"/>
    <n v="398"/>
    <x v="3"/>
    <s v="BB16123"/>
    <x v="7"/>
    <x v="18"/>
    <s v="WE62118"/>
    <x v="2"/>
    <x v="2"/>
  </r>
  <r>
    <d v="2018-04-24T00:00:00"/>
    <n v="399"/>
    <x v="3"/>
    <s v="BB16124"/>
    <x v="8"/>
    <x v="17"/>
    <s v="WE62119"/>
    <x v="4"/>
    <x v="0"/>
  </r>
  <r>
    <d v="2018-04-25T00:00:00"/>
    <n v="111"/>
    <x v="3"/>
    <s v="BB16125"/>
    <x v="9"/>
    <x v="18"/>
    <s v="WE62120"/>
    <x v="4"/>
    <x v="0"/>
  </r>
  <r>
    <d v="2018-04-26T00:00:00"/>
    <n v="112"/>
    <x v="3"/>
    <s v="BB16126"/>
    <x v="10"/>
    <x v="14"/>
    <s v="WE62121"/>
    <x v="2"/>
    <x v="8"/>
  </r>
  <r>
    <d v="2018-04-27T00:00:00"/>
    <n v="113"/>
    <x v="3"/>
    <s v="BB16127"/>
    <x v="11"/>
    <x v="13"/>
    <s v="WE62122"/>
    <x v="3"/>
    <x v="0"/>
  </r>
  <r>
    <d v="2018-04-28T00:00:00"/>
    <n v="114"/>
    <x v="3"/>
    <s v="BB16128"/>
    <x v="12"/>
    <x v="14"/>
    <s v="WE62123"/>
    <x v="6"/>
    <x v="0"/>
  </r>
  <r>
    <d v="2018-04-29T00:00:00"/>
    <n v="115"/>
    <x v="3"/>
    <s v="BB16129"/>
    <x v="13"/>
    <x v="16"/>
    <s v="WE62124"/>
    <x v="3"/>
    <x v="0"/>
  </r>
  <r>
    <d v="2018-04-30T00:00:00"/>
    <n v="116"/>
    <x v="3"/>
    <s v="BB16130"/>
    <x v="14"/>
    <x v="17"/>
    <s v="WE62125"/>
    <x v="4"/>
    <x v="1"/>
  </r>
  <r>
    <d v="2018-05-01T00:00:00"/>
    <n v="117"/>
    <x v="3"/>
    <s v="BB16131"/>
    <x v="15"/>
    <x v="16"/>
    <s v="WE62126"/>
    <x v="3"/>
    <x v="0"/>
  </r>
  <r>
    <d v="2018-05-02T00:00:00"/>
    <n v="118"/>
    <x v="3"/>
    <s v="BB16132"/>
    <x v="16"/>
    <x v="14"/>
    <s v="WE62127"/>
    <x v="3"/>
    <x v="0"/>
  </r>
  <r>
    <d v="2018-05-03T00:00:00"/>
    <n v="119"/>
    <x v="3"/>
    <s v="BB16133"/>
    <x v="17"/>
    <x v="16"/>
    <s v="WE62128"/>
    <x v="3"/>
    <x v="0"/>
  </r>
  <r>
    <d v="2018-05-04T00:00:00"/>
    <n v="120"/>
    <x v="3"/>
    <s v="BB16134"/>
    <x v="18"/>
    <x v="16"/>
    <s v="WE62129"/>
    <x v="0"/>
    <x v="0"/>
  </r>
  <r>
    <d v="2018-05-05T00:00:00"/>
    <n v="121"/>
    <x v="3"/>
    <s v="BB16135"/>
    <x v="0"/>
    <x v="18"/>
    <s v="WE62130"/>
    <x v="6"/>
    <x v="0"/>
  </r>
  <r>
    <d v="2018-05-06T00:00:00"/>
    <n v="122"/>
    <x v="3"/>
    <s v="BB16136"/>
    <x v="1"/>
    <x v="15"/>
    <s v="WE62131"/>
    <x v="4"/>
    <x v="0"/>
  </r>
  <r>
    <d v="2018-05-07T00:00:00"/>
    <n v="123"/>
    <x v="3"/>
    <s v="BB16137"/>
    <x v="2"/>
    <x v="14"/>
    <s v="WE62132"/>
    <x v="3"/>
    <x v="0"/>
  </r>
  <r>
    <d v="2018-05-08T00:00:00"/>
    <n v="124"/>
    <x v="3"/>
    <s v="BB16138"/>
    <x v="3"/>
    <x v="13"/>
    <s v="WE62133"/>
    <x v="2"/>
    <x v="0"/>
  </r>
  <r>
    <d v="2018-05-09T00:00:00"/>
    <n v="125"/>
    <x v="3"/>
    <s v="BB16139"/>
    <x v="4"/>
    <x v="16"/>
    <s v="WE62134"/>
    <x v="0"/>
    <x v="0"/>
  </r>
  <r>
    <d v="2018-05-10T00:00:00"/>
    <n v="126"/>
    <x v="3"/>
    <s v="BB16140"/>
    <x v="5"/>
    <x v="14"/>
    <s v="WE62135"/>
    <x v="5"/>
    <x v="0"/>
  </r>
  <r>
    <d v="2018-05-11T00:00:00"/>
    <n v="127"/>
    <x v="3"/>
    <s v="BB16141"/>
    <x v="6"/>
    <x v="18"/>
    <s v="WE62136"/>
    <x v="4"/>
    <x v="6"/>
  </r>
  <r>
    <d v="2018-05-12T00:00:00"/>
    <n v="128"/>
    <x v="3"/>
    <s v="BB16142"/>
    <x v="7"/>
    <x v="13"/>
    <s v="WE62137"/>
    <x v="2"/>
    <x v="0"/>
  </r>
  <r>
    <d v="2018-05-13T00:00:00"/>
    <n v="129"/>
    <x v="3"/>
    <s v="BB16143"/>
    <x v="8"/>
    <x v="13"/>
    <s v="WE62138"/>
    <x v="3"/>
    <x v="3"/>
  </r>
  <r>
    <d v="2018-05-14T00:00:00"/>
    <n v="130"/>
    <x v="3"/>
    <s v="BB16144"/>
    <x v="9"/>
    <x v="13"/>
    <s v="WE62139"/>
    <x v="2"/>
    <x v="0"/>
  </r>
  <r>
    <d v="2018-05-15T00:00:00"/>
    <n v="131"/>
    <x v="3"/>
    <s v="BB16145"/>
    <x v="10"/>
    <x v="17"/>
    <s v="WE62140"/>
    <x v="3"/>
    <x v="0"/>
  </r>
  <r>
    <d v="2018-05-16T00:00:00"/>
    <n v="132"/>
    <x v="3"/>
    <s v="BB16146"/>
    <x v="11"/>
    <x v="18"/>
    <s v="WE62141"/>
    <x v="5"/>
    <x v="0"/>
  </r>
  <r>
    <d v="2018-05-17T00:00:00"/>
    <n v="133"/>
    <x v="3"/>
    <s v="BB16147"/>
    <x v="12"/>
    <x v="15"/>
    <s v="WE62142"/>
    <x v="5"/>
    <x v="3"/>
  </r>
  <r>
    <d v="2018-05-18T00:00:00"/>
    <n v="134"/>
    <x v="3"/>
    <s v="BB16148"/>
    <x v="13"/>
    <x v="17"/>
    <s v="WE62143"/>
    <x v="2"/>
    <x v="3"/>
  </r>
  <r>
    <d v="2018-05-19T00:00:00"/>
    <n v="135"/>
    <x v="3"/>
    <s v="BB16149"/>
    <x v="14"/>
    <x v="18"/>
    <s v="WE62144"/>
    <x v="5"/>
    <x v="0"/>
  </r>
  <r>
    <d v="2018-05-20T00:00:00"/>
    <n v="136"/>
    <x v="3"/>
    <s v="BB16150"/>
    <x v="15"/>
    <x v="17"/>
    <s v="WE62145"/>
    <x v="2"/>
    <x v="0"/>
  </r>
  <r>
    <d v="2018-05-21T00:00:00"/>
    <n v="137"/>
    <x v="3"/>
    <s v="BB16151"/>
    <x v="16"/>
    <x v="17"/>
    <s v="WE62146"/>
    <x v="2"/>
    <x v="0"/>
  </r>
  <r>
    <d v="2018-05-22T00:00:00"/>
    <n v="138"/>
    <x v="3"/>
    <s v="BB16152"/>
    <x v="17"/>
    <x v="16"/>
    <s v="WE62147"/>
    <x v="3"/>
    <x v="3"/>
  </r>
  <r>
    <d v="2018-05-23T00:00:00"/>
    <n v="139"/>
    <x v="3"/>
    <s v="BB16153"/>
    <x v="18"/>
    <x v="16"/>
    <s v="WE62148"/>
    <x v="2"/>
    <x v="0"/>
  </r>
  <r>
    <d v="2018-05-24T00:00:00"/>
    <n v="140"/>
    <x v="3"/>
    <s v="BB16154"/>
    <x v="0"/>
    <x v="16"/>
    <s v="WE62149"/>
    <x v="3"/>
    <x v="1"/>
  </r>
  <r>
    <d v="2018-05-25T00:00:00"/>
    <n v="141"/>
    <x v="3"/>
    <s v="BB16155"/>
    <x v="1"/>
    <x v="16"/>
    <s v="WE62150"/>
    <x v="3"/>
    <x v="3"/>
  </r>
  <r>
    <d v="2018-05-26T00:00:00"/>
    <n v="142"/>
    <x v="3"/>
    <s v="BB16156"/>
    <x v="2"/>
    <x v="15"/>
    <s v="WE62151"/>
    <x v="3"/>
    <x v="0"/>
  </r>
  <r>
    <d v="2018-05-27T00:00:00"/>
    <n v="143"/>
    <x v="3"/>
    <s v="BB16157"/>
    <x v="3"/>
    <x v="17"/>
    <s v="WE62152"/>
    <x v="1"/>
    <x v="0"/>
  </r>
  <r>
    <d v="2018-05-28T00:00:00"/>
    <n v="144"/>
    <x v="3"/>
    <s v="BB16158"/>
    <x v="0"/>
    <x v="18"/>
    <s v="WE62153"/>
    <x v="3"/>
    <x v="3"/>
  </r>
  <r>
    <d v="2018-05-29T00:00:00"/>
    <n v="145"/>
    <x v="3"/>
    <s v="BB16159"/>
    <x v="1"/>
    <x v="17"/>
    <s v="WE62154"/>
    <x v="2"/>
    <x v="0"/>
  </r>
  <r>
    <d v="2018-05-30T00:00:00"/>
    <n v="146"/>
    <x v="3"/>
    <s v="BB16160"/>
    <x v="2"/>
    <x v="16"/>
    <s v="WE62155"/>
    <x v="3"/>
    <x v="2"/>
  </r>
  <r>
    <d v="2018-05-31T00:00:00"/>
    <n v="147"/>
    <x v="3"/>
    <s v="BB16161"/>
    <x v="3"/>
    <x v="18"/>
    <s v="WE62156"/>
    <x v="3"/>
    <x v="0"/>
  </r>
  <r>
    <d v="2018-06-01T00:00:00"/>
    <n v="148"/>
    <x v="3"/>
    <s v="BB16162"/>
    <x v="4"/>
    <x v="14"/>
    <s v="WE62157"/>
    <x v="5"/>
    <x v="0"/>
  </r>
  <r>
    <d v="2018-06-02T00:00:00"/>
    <n v="149"/>
    <x v="3"/>
    <s v="BB16163"/>
    <x v="5"/>
    <x v="16"/>
    <s v="WE62158"/>
    <x v="6"/>
    <x v="0"/>
  </r>
  <r>
    <d v="2018-06-03T00:00:00"/>
    <n v="150"/>
    <x v="3"/>
    <s v="BB16164"/>
    <x v="6"/>
    <x v="17"/>
    <s v="WE62159"/>
    <x v="0"/>
    <x v="6"/>
  </r>
  <r>
    <d v="2018-06-04T00:00:00"/>
    <n v="151"/>
    <x v="3"/>
    <s v="BB16165"/>
    <x v="7"/>
    <x v="13"/>
    <s v="WE62160"/>
    <x v="2"/>
    <x v="0"/>
  </r>
  <r>
    <d v="2018-06-05T00:00:00"/>
    <n v="152"/>
    <x v="3"/>
    <s v="BB16166"/>
    <x v="8"/>
    <x v="18"/>
    <s v="WE62161"/>
    <x v="3"/>
    <x v="6"/>
  </r>
  <r>
    <d v="2018-06-06T00:00:00"/>
    <n v="153"/>
    <x v="3"/>
    <s v="BB16167"/>
    <x v="9"/>
    <x v="14"/>
    <s v="WE62162"/>
    <x v="0"/>
    <x v="0"/>
  </r>
  <r>
    <d v="2018-06-07T00:00:00"/>
    <n v="154"/>
    <x v="3"/>
    <s v="BB16168"/>
    <x v="10"/>
    <x v="15"/>
    <s v="WE62163"/>
    <x v="3"/>
    <x v="0"/>
  </r>
  <r>
    <d v="2018-06-08T00:00:00"/>
    <n v="155"/>
    <x v="3"/>
    <s v="BB16169"/>
    <x v="11"/>
    <x v="14"/>
    <s v="WE62164"/>
    <x v="4"/>
    <x v="0"/>
  </r>
  <r>
    <d v="2018-06-09T00:00:00"/>
    <n v="156"/>
    <x v="3"/>
    <s v="BB16170"/>
    <x v="12"/>
    <x v="14"/>
    <s v="WE62165"/>
    <x v="4"/>
    <x v="0"/>
  </r>
  <r>
    <d v="2018-06-10T00:00:00"/>
    <n v="157"/>
    <x v="3"/>
    <s v="BB16171"/>
    <x v="13"/>
    <x v="13"/>
    <s v="WE62166"/>
    <x v="2"/>
    <x v="7"/>
  </r>
  <r>
    <d v="2018-06-11T00:00:00"/>
    <n v="158"/>
    <x v="3"/>
    <s v="BB16172"/>
    <x v="14"/>
    <x v="16"/>
    <s v="WE62167"/>
    <x v="4"/>
    <x v="0"/>
  </r>
  <r>
    <d v="2018-06-12T00:00:00"/>
    <n v="159"/>
    <x v="3"/>
    <s v="BB16173"/>
    <x v="15"/>
    <x v="16"/>
    <s v="WE62168"/>
    <x v="5"/>
    <x v="0"/>
  </r>
  <r>
    <d v="2018-06-13T00:00:00"/>
    <n v="160"/>
    <x v="3"/>
    <s v="BB16174"/>
    <x v="16"/>
    <x v="18"/>
    <s v="WE62169"/>
    <x v="6"/>
    <x v="0"/>
  </r>
  <r>
    <d v="2018-06-14T00:00:00"/>
    <n v="161"/>
    <x v="3"/>
    <s v="BB16175"/>
    <x v="17"/>
    <x v="16"/>
    <s v="WE62170"/>
    <x v="3"/>
    <x v="0"/>
  </r>
  <r>
    <d v="2018-06-15T00:00:00"/>
    <n v="162"/>
    <x v="3"/>
    <s v="BB16176"/>
    <x v="18"/>
    <x v="16"/>
    <s v="WE62171"/>
    <x v="7"/>
    <x v="1"/>
  </r>
  <r>
    <d v="2018-06-16T00:00:00"/>
    <n v="163"/>
    <x v="3"/>
    <s v="BB16177"/>
    <x v="0"/>
    <x v="14"/>
    <s v="WE62172"/>
    <x v="0"/>
    <x v="0"/>
  </r>
  <r>
    <d v="2018-06-17T00:00:00"/>
    <n v="164"/>
    <x v="3"/>
    <s v="BB16178"/>
    <x v="1"/>
    <x v="17"/>
    <s v="WE62173"/>
    <x v="6"/>
    <x v="3"/>
  </r>
  <r>
    <d v="2018-06-18T00:00:00"/>
    <n v="165"/>
    <x v="3"/>
    <s v="BB16179"/>
    <x v="2"/>
    <x v="17"/>
    <s v="WE62174"/>
    <x v="3"/>
    <x v="6"/>
  </r>
  <r>
    <d v="2018-06-19T00:00:00"/>
    <n v="166"/>
    <x v="3"/>
    <s v="BB16180"/>
    <x v="3"/>
    <x v="18"/>
    <s v="WE62175"/>
    <x v="2"/>
    <x v="0"/>
  </r>
  <r>
    <d v="2018-06-20T00:00:00"/>
    <n v="167"/>
    <x v="3"/>
    <s v="BB16181"/>
    <x v="4"/>
    <x v="17"/>
    <s v="WE62176"/>
    <x v="3"/>
    <x v="6"/>
  </r>
  <r>
    <d v="2018-06-21T00:00:00"/>
    <n v="168"/>
    <x v="3"/>
    <s v="BB16182"/>
    <x v="5"/>
    <x v="18"/>
    <s v="WE62177"/>
    <x v="2"/>
    <x v="6"/>
  </r>
  <r>
    <d v="2018-06-22T00:00:00"/>
    <n v="169"/>
    <x v="3"/>
    <s v="BB16183"/>
    <x v="6"/>
    <x v="18"/>
    <s v="WE62178"/>
    <x v="5"/>
    <x v="3"/>
  </r>
  <r>
    <d v="2018-06-23T00:00:00"/>
    <n v="170"/>
    <x v="3"/>
    <s v="BB16184"/>
    <x v="7"/>
    <x v="17"/>
    <s v="WE62179"/>
    <x v="4"/>
    <x v="3"/>
  </r>
  <r>
    <d v="2018-06-24T00:00:00"/>
    <n v="171"/>
    <x v="3"/>
    <s v="BB16185"/>
    <x v="8"/>
    <x v="17"/>
    <s v="WE62180"/>
    <x v="3"/>
    <x v="6"/>
  </r>
  <r>
    <d v="2018-06-25T00:00:00"/>
    <n v="172"/>
    <x v="3"/>
    <s v="BB16186"/>
    <x v="9"/>
    <x v="17"/>
    <s v="WE62181"/>
    <x v="3"/>
    <x v="6"/>
  </r>
  <r>
    <d v="2018-06-26T00:00:00"/>
    <n v="173"/>
    <x v="3"/>
    <s v="BB16187"/>
    <x v="10"/>
    <x v="16"/>
    <s v="WE62182"/>
    <x v="2"/>
    <x v="0"/>
  </r>
  <r>
    <d v="2018-06-27T00:00:00"/>
    <n v="174"/>
    <x v="3"/>
    <s v="BB16188"/>
    <x v="11"/>
    <x v="13"/>
    <s v="WE62183"/>
    <x v="0"/>
    <x v="0"/>
  </r>
  <r>
    <d v="2018-06-28T00:00:00"/>
    <n v="175"/>
    <x v="3"/>
    <s v="BB16189"/>
    <x v="12"/>
    <x v="16"/>
    <s v="WE62184"/>
    <x v="2"/>
    <x v="2"/>
  </r>
  <r>
    <d v="2018-06-29T00:00:00"/>
    <n v="176"/>
    <x v="3"/>
    <s v="BB16190"/>
    <x v="13"/>
    <x v="16"/>
    <s v="WE62185"/>
    <x v="2"/>
    <x v="0"/>
  </r>
  <r>
    <d v="2018-06-30T00:00:00"/>
    <n v="177"/>
    <x v="3"/>
    <s v="BB16191"/>
    <x v="14"/>
    <x v="13"/>
    <s v="WE62186"/>
    <x v="6"/>
    <x v="12"/>
  </r>
  <r>
    <d v="2018-07-01T00:00:00"/>
    <n v="178"/>
    <x v="3"/>
    <s v="BB16192"/>
    <x v="15"/>
    <x v="18"/>
    <s v="WE62187"/>
    <x v="3"/>
    <x v="0"/>
  </r>
  <r>
    <d v="2018-07-02T00:00:00"/>
    <n v="179"/>
    <x v="3"/>
    <s v="BB16193"/>
    <x v="16"/>
    <x v="18"/>
    <s v="WE62188"/>
    <x v="2"/>
    <x v="0"/>
  </r>
  <r>
    <d v="2018-07-03T00:00:00"/>
    <n v="180"/>
    <x v="3"/>
    <s v="BB16194"/>
    <x v="17"/>
    <x v="17"/>
    <s v="WE62189"/>
    <x v="4"/>
    <x v="0"/>
  </r>
  <r>
    <d v="2018-07-04T00:00:00"/>
    <n v="181"/>
    <x v="3"/>
    <s v="BB16195"/>
    <x v="18"/>
    <x v="17"/>
    <s v="WE62190"/>
    <x v="2"/>
    <x v="0"/>
  </r>
  <r>
    <d v="2018-07-05T00:00:00"/>
    <n v="182"/>
    <x v="3"/>
    <s v="BB16196"/>
    <x v="0"/>
    <x v="17"/>
    <s v="WE62191"/>
    <x v="3"/>
    <x v="0"/>
  </r>
  <r>
    <d v="2018-07-06T00:00:00"/>
    <n v="183"/>
    <x v="3"/>
    <s v="BB16197"/>
    <x v="1"/>
    <x v="17"/>
    <s v="WE62192"/>
    <x v="4"/>
    <x v="0"/>
  </r>
  <r>
    <d v="2018-07-07T00:00:00"/>
    <n v="184"/>
    <x v="3"/>
    <s v="BB16198"/>
    <x v="2"/>
    <x v="15"/>
    <s v="WE62193"/>
    <x v="3"/>
    <x v="3"/>
  </r>
  <r>
    <d v="2018-07-08T00:00:00"/>
    <n v="185"/>
    <x v="3"/>
    <s v="BB16199"/>
    <x v="3"/>
    <x v="13"/>
    <s v="WE62194"/>
    <x v="2"/>
    <x v="3"/>
  </r>
  <r>
    <d v="2018-07-09T00:00:00"/>
    <n v="186"/>
    <x v="3"/>
    <s v="BB16200"/>
    <x v="4"/>
    <x v="15"/>
    <s v="WE62195"/>
    <x v="3"/>
    <x v="0"/>
  </r>
  <r>
    <d v="2018-07-10T00:00:00"/>
    <n v="187"/>
    <x v="3"/>
    <s v="BB16201"/>
    <x v="5"/>
    <x v="16"/>
    <s v="WE62196"/>
    <x v="1"/>
    <x v="0"/>
  </r>
  <r>
    <d v="2018-07-11T00:00:00"/>
    <n v="188"/>
    <x v="3"/>
    <s v="BB16202"/>
    <x v="6"/>
    <x v="16"/>
    <s v="WE62197"/>
    <x v="1"/>
    <x v="1"/>
  </r>
  <r>
    <d v="2018-07-12T00:00:00"/>
    <n v="189"/>
    <x v="3"/>
    <s v="BB16203"/>
    <x v="7"/>
    <x v="18"/>
    <s v="WE62198"/>
    <x v="3"/>
    <x v="3"/>
  </r>
  <r>
    <d v="2018-07-13T00:00:00"/>
    <n v="190"/>
    <x v="3"/>
    <s v="BB16204"/>
    <x v="8"/>
    <x v="16"/>
    <s v="WE62199"/>
    <x v="0"/>
    <x v="0"/>
  </r>
  <r>
    <d v="2018-07-14T00:00:00"/>
    <n v="191"/>
    <x v="3"/>
    <s v="BB16205"/>
    <x v="9"/>
    <x v="14"/>
    <s v="WE62200"/>
    <x v="7"/>
    <x v="0"/>
  </r>
  <r>
    <d v="2018-07-15T00:00:00"/>
    <n v="192"/>
    <x v="3"/>
    <s v="BB16206"/>
    <x v="10"/>
    <x v="14"/>
    <s v="WE62201"/>
    <x v="3"/>
    <x v="2"/>
  </r>
  <r>
    <d v="2018-07-16T00:00:00"/>
    <n v="193"/>
    <x v="3"/>
    <s v="BB16207"/>
    <x v="11"/>
    <x v="18"/>
    <s v="WE62202"/>
    <x v="5"/>
    <x v="0"/>
  </r>
  <r>
    <d v="2018-07-17T00:00:00"/>
    <n v="194"/>
    <x v="3"/>
    <s v="BB16208"/>
    <x v="12"/>
    <x v="16"/>
    <s v="WE62203"/>
    <x v="3"/>
    <x v="2"/>
  </r>
  <r>
    <d v="2018-07-18T00:00:00"/>
    <n v="195"/>
    <x v="3"/>
    <s v="BB16209"/>
    <x v="13"/>
    <x v="14"/>
    <s v="WE62204"/>
    <x v="3"/>
    <x v="14"/>
  </r>
  <r>
    <d v="2018-07-19T00:00:00"/>
    <n v="196"/>
    <x v="3"/>
    <s v="BB16210"/>
    <x v="14"/>
    <x v="13"/>
    <s v="WE62205"/>
    <x v="1"/>
    <x v="0"/>
  </r>
  <r>
    <d v="2018-07-20T00:00:00"/>
    <n v="197"/>
    <x v="3"/>
    <s v="BB16211"/>
    <x v="15"/>
    <x v="17"/>
    <s v="WE62206"/>
    <x v="2"/>
    <x v="0"/>
  </r>
  <r>
    <d v="2018-07-21T00:00:00"/>
    <n v="198"/>
    <x v="3"/>
    <s v="BB16212"/>
    <x v="16"/>
    <x v="15"/>
    <s v="WE62207"/>
    <x v="5"/>
    <x v="3"/>
  </r>
  <r>
    <d v="2018-07-22T00:00:00"/>
    <n v="199"/>
    <x v="3"/>
    <s v="BB16213"/>
    <x v="17"/>
    <x v="16"/>
    <s v="WE62208"/>
    <x v="5"/>
    <x v="0"/>
  </r>
  <r>
    <d v="2018-07-23T00:00:00"/>
    <n v="200"/>
    <x v="3"/>
    <s v="BB16214"/>
    <x v="18"/>
    <x v="16"/>
    <s v="WE62209"/>
    <x v="3"/>
    <x v="0"/>
  </r>
  <r>
    <d v="2018-07-24T00:00:00"/>
    <n v="201"/>
    <x v="3"/>
    <s v="BB16215"/>
    <x v="0"/>
    <x v="14"/>
    <s v="WE62210"/>
    <x v="3"/>
    <x v="1"/>
  </r>
  <r>
    <d v="2018-07-25T00:00:00"/>
    <n v="202"/>
    <x v="3"/>
    <s v="BB16216"/>
    <x v="1"/>
    <x v="17"/>
    <s v="WE62211"/>
    <x v="2"/>
    <x v="0"/>
  </r>
  <r>
    <d v="2018-07-26T00:00:00"/>
    <n v="203"/>
    <x v="3"/>
    <s v="BB16217"/>
    <x v="2"/>
    <x v="16"/>
    <s v="WE62212"/>
    <x v="0"/>
    <x v="2"/>
  </r>
  <r>
    <d v="2018-07-27T00:00:00"/>
    <n v="204"/>
    <x v="3"/>
    <s v="BB16218"/>
    <x v="3"/>
    <x v="16"/>
    <s v="WE62213"/>
    <x v="4"/>
    <x v="0"/>
  </r>
  <r>
    <d v="2018-07-28T00:00:00"/>
    <n v="205"/>
    <x v="3"/>
    <s v="BB16219"/>
    <x v="4"/>
    <x v="18"/>
    <s v="WE62214"/>
    <x v="1"/>
    <x v="3"/>
  </r>
  <r>
    <d v="2018-07-29T00:00:00"/>
    <n v="206"/>
    <x v="3"/>
    <s v="BB16220"/>
    <x v="5"/>
    <x v="16"/>
    <s v="WE62215"/>
    <x v="2"/>
    <x v="3"/>
  </r>
  <r>
    <d v="2018-07-30T00:00:00"/>
    <n v="207"/>
    <x v="3"/>
    <s v="BB16221"/>
    <x v="6"/>
    <x v="18"/>
    <s v="WE62216"/>
    <x v="3"/>
    <x v="0"/>
  </r>
  <r>
    <d v="2018-07-31T00:00:00"/>
    <n v="208"/>
    <x v="3"/>
    <s v="BB16222"/>
    <x v="7"/>
    <x v="16"/>
    <s v="WE62217"/>
    <x v="3"/>
    <x v="0"/>
  </r>
  <r>
    <d v="2018-08-01T00:00:00"/>
    <n v="209"/>
    <x v="3"/>
    <s v="BB16223"/>
    <x v="8"/>
    <x v="13"/>
    <s v="WE62218"/>
    <x v="2"/>
    <x v="3"/>
  </r>
  <r>
    <d v="2018-08-02T00:00:00"/>
    <n v="210"/>
    <x v="3"/>
    <s v="BB16224"/>
    <x v="9"/>
    <x v="14"/>
    <s v="WE62219"/>
    <x v="2"/>
    <x v="0"/>
  </r>
  <r>
    <d v="2018-08-03T00:00:00"/>
    <n v="211"/>
    <x v="3"/>
    <s v="BB16225"/>
    <x v="10"/>
    <x v="18"/>
    <s v="WE62220"/>
    <x v="2"/>
    <x v="0"/>
  </r>
  <r>
    <d v="2018-08-04T00:00:00"/>
    <n v="212"/>
    <x v="3"/>
    <s v="BB16226"/>
    <x v="11"/>
    <x v="16"/>
    <s v="WE62221"/>
    <x v="6"/>
    <x v="0"/>
  </r>
  <r>
    <d v="2018-08-05T00:00:00"/>
    <n v="213"/>
    <x v="3"/>
    <s v="BB16227"/>
    <x v="12"/>
    <x v="17"/>
    <s v="WE62222"/>
    <x v="1"/>
    <x v="0"/>
  </r>
  <r>
    <d v="2018-08-06T00:00:00"/>
    <n v="214"/>
    <x v="3"/>
    <s v="BB16228"/>
    <x v="13"/>
    <x v="18"/>
    <s v="WE62223"/>
    <x v="4"/>
    <x v="0"/>
  </r>
  <r>
    <d v="2018-08-07T00:00:00"/>
    <n v="215"/>
    <x v="3"/>
    <s v="BB16229"/>
    <x v="14"/>
    <x v="16"/>
    <s v="WE62224"/>
    <x v="7"/>
    <x v="2"/>
  </r>
  <r>
    <d v="2018-08-08T00:00:00"/>
    <n v="216"/>
    <x v="3"/>
    <s v="BB16230"/>
    <x v="15"/>
    <x v="16"/>
    <s v="WE62225"/>
    <x v="6"/>
    <x v="0"/>
  </r>
  <r>
    <d v="2018-08-09T00:00:00"/>
    <n v="217"/>
    <x v="3"/>
    <s v="BB16231"/>
    <x v="16"/>
    <x v="18"/>
    <s v="WE62226"/>
    <x v="7"/>
    <x v="0"/>
  </r>
  <r>
    <d v="2018-08-10T00:00:00"/>
    <n v="218"/>
    <x v="3"/>
    <s v="BB16232"/>
    <x v="17"/>
    <x v="16"/>
    <s v="WE62227"/>
    <x v="7"/>
    <x v="0"/>
  </r>
  <r>
    <d v="2018-08-11T00:00:00"/>
    <n v="219"/>
    <x v="3"/>
    <s v="BB16233"/>
    <x v="18"/>
    <x v="14"/>
    <s v="WE62228"/>
    <x v="3"/>
    <x v="0"/>
  </r>
  <r>
    <d v="2018-08-12T00:00:00"/>
    <n v="220"/>
    <x v="3"/>
    <s v="BB16234"/>
    <x v="0"/>
    <x v="14"/>
    <s v="WE62229"/>
    <x v="4"/>
    <x v="3"/>
  </r>
  <r>
    <d v="2018-08-13T00:00:00"/>
    <n v="221"/>
    <x v="3"/>
    <s v="BB16235"/>
    <x v="1"/>
    <x v="13"/>
    <s v="WE62230"/>
    <x v="6"/>
    <x v="0"/>
  </r>
  <r>
    <d v="2018-08-14T00:00:00"/>
    <n v="222"/>
    <x v="3"/>
    <s v="BB16236"/>
    <x v="2"/>
    <x v="18"/>
    <s v="WE62231"/>
    <x v="4"/>
    <x v="3"/>
  </r>
  <r>
    <d v="2018-08-15T00:00:00"/>
    <n v="223"/>
    <x v="3"/>
    <s v="BB16237"/>
    <x v="3"/>
    <x v="13"/>
    <s v="WE62232"/>
    <x v="4"/>
    <x v="0"/>
  </r>
  <r>
    <d v="2018-08-16T00:00:00"/>
    <n v="224"/>
    <x v="3"/>
    <s v="BB16238"/>
    <x v="4"/>
    <x v="17"/>
    <s v="WE62233"/>
    <x v="4"/>
    <x v="0"/>
  </r>
  <r>
    <d v="2018-08-17T00:00:00"/>
    <n v="225"/>
    <x v="3"/>
    <s v="BB16239"/>
    <x v="5"/>
    <x v="16"/>
    <s v="WE62234"/>
    <x v="6"/>
    <x v="0"/>
  </r>
  <r>
    <d v="2018-08-18T00:00:00"/>
    <n v="226"/>
    <x v="3"/>
    <s v="BB16240"/>
    <x v="6"/>
    <x v="18"/>
    <s v="WE62235"/>
    <x v="3"/>
    <x v="4"/>
  </r>
  <r>
    <d v="2018-08-19T00:00:00"/>
    <n v="227"/>
    <x v="3"/>
    <s v="BB16241"/>
    <x v="7"/>
    <x v="15"/>
    <s v="WE62236"/>
    <x v="6"/>
    <x v="0"/>
  </r>
  <r>
    <d v="2018-08-20T00:00:00"/>
    <n v="228"/>
    <x v="3"/>
    <s v="BB16242"/>
    <x v="8"/>
    <x v="14"/>
    <s v="WE62237"/>
    <x v="0"/>
    <x v="6"/>
  </r>
  <r>
    <d v="2018-08-21T00:00:00"/>
    <n v="229"/>
    <x v="3"/>
    <s v="BB16243"/>
    <x v="9"/>
    <x v="17"/>
    <s v="WE62238"/>
    <x v="3"/>
    <x v="3"/>
  </r>
  <r>
    <d v="2018-08-22T00:00:00"/>
    <n v="230"/>
    <x v="3"/>
    <s v="BB16244"/>
    <x v="10"/>
    <x v="14"/>
    <s v="WE62239"/>
    <x v="2"/>
    <x v="0"/>
  </r>
  <r>
    <d v="2018-08-23T00:00:00"/>
    <n v="231"/>
    <x v="3"/>
    <s v="BB16245"/>
    <x v="11"/>
    <x v="17"/>
    <s v="WE62240"/>
    <x v="2"/>
    <x v="0"/>
  </r>
  <r>
    <d v="2018-08-24T00:00:00"/>
    <n v="232"/>
    <x v="3"/>
    <s v="BB16246"/>
    <x v="12"/>
    <x v="17"/>
    <s v="WE62241"/>
    <x v="3"/>
    <x v="2"/>
  </r>
  <r>
    <d v="2018-08-25T00:00:00"/>
    <n v="233"/>
    <x v="3"/>
    <s v="BB16247"/>
    <x v="13"/>
    <x v="16"/>
    <s v="WE62242"/>
    <x v="4"/>
    <x v="0"/>
  </r>
  <r>
    <d v="2018-08-26T00:00:00"/>
    <n v="234"/>
    <x v="3"/>
    <s v="BB16248"/>
    <x v="14"/>
    <x v="14"/>
    <s v="WE62243"/>
    <x v="3"/>
    <x v="0"/>
  </r>
  <r>
    <d v="2018-08-27T00:00:00"/>
    <n v="235"/>
    <x v="3"/>
    <s v="BB16249"/>
    <x v="15"/>
    <x v="16"/>
    <s v="WE62244"/>
    <x v="3"/>
    <x v="2"/>
  </r>
  <r>
    <d v="2018-08-28T00:00:00"/>
    <n v="236"/>
    <x v="3"/>
    <s v="BB16250"/>
    <x v="16"/>
    <x v="16"/>
    <s v="WE62245"/>
    <x v="2"/>
    <x v="0"/>
  </r>
  <r>
    <d v="2018-08-29T00:00:00"/>
    <n v="237"/>
    <x v="3"/>
    <s v="BB16251"/>
    <x v="17"/>
    <x v="16"/>
    <s v="WE62246"/>
    <x v="2"/>
    <x v="0"/>
  </r>
  <r>
    <d v="2018-08-30T00:00:00"/>
    <n v="238"/>
    <x v="3"/>
    <s v="BB16252"/>
    <x v="18"/>
    <x v="14"/>
    <s v="WE62247"/>
    <x v="1"/>
    <x v="2"/>
  </r>
  <r>
    <d v="2018-08-31T00:00:00"/>
    <n v="239"/>
    <x v="3"/>
    <s v="BB16253"/>
    <x v="0"/>
    <x v="15"/>
    <s v="WE62248"/>
    <x v="0"/>
    <x v="0"/>
  </r>
  <r>
    <d v="2018-09-01T00:00:00"/>
    <n v="240"/>
    <x v="3"/>
    <s v="BB16254"/>
    <x v="1"/>
    <x v="17"/>
    <s v="WE62249"/>
    <x v="2"/>
    <x v="6"/>
  </r>
  <r>
    <d v="2018-09-02T00:00:00"/>
    <n v="241"/>
    <x v="3"/>
    <s v="BB16255"/>
    <x v="2"/>
    <x v="16"/>
    <s v="WE62250"/>
    <x v="3"/>
    <x v="9"/>
  </r>
  <r>
    <d v="2018-09-03T00:00:00"/>
    <n v="242"/>
    <x v="3"/>
    <s v="BB16256"/>
    <x v="3"/>
    <x v="16"/>
    <s v="WE62251"/>
    <x v="3"/>
    <x v="0"/>
  </r>
  <r>
    <d v="2018-09-04T00:00:00"/>
    <n v="243"/>
    <x v="3"/>
    <s v="BB16257"/>
    <x v="4"/>
    <x v="16"/>
    <s v="WE62252"/>
    <x v="2"/>
    <x v="3"/>
  </r>
  <r>
    <d v="2018-09-05T00:00:00"/>
    <n v="244"/>
    <x v="3"/>
    <s v="BB16258"/>
    <x v="5"/>
    <x v="13"/>
    <s v="WE62253"/>
    <x v="2"/>
    <x v="3"/>
  </r>
  <r>
    <d v="2018-09-06T00:00:00"/>
    <n v="245"/>
    <x v="3"/>
    <s v="BB16259"/>
    <x v="6"/>
    <x v="13"/>
    <s v="WE62254"/>
    <x v="6"/>
    <x v="1"/>
  </r>
  <r>
    <d v="2018-09-07T00:00:00"/>
    <n v="246"/>
    <x v="3"/>
    <s v="BB16260"/>
    <x v="7"/>
    <x v="18"/>
    <s v="WE62255"/>
    <x v="4"/>
    <x v="3"/>
  </r>
  <r>
    <d v="2018-09-08T00:00:00"/>
    <n v="247"/>
    <x v="3"/>
    <s v="BB16261"/>
    <x v="8"/>
    <x v="16"/>
    <s v="WE62256"/>
    <x v="1"/>
    <x v="0"/>
  </r>
  <r>
    <d v="2018-09-09T00:00:00"/>
    <n v="248"/>
    <x v="3"/>
    <s v="BB16262"/>
    <x v="9"/>
    <x v="16"/>
    <s v="WE62257"/>
    <x v="3"/>
    <x v="0"/>
  </r>
  <r>
    <d v="2018-09-10T00:00:00"/>
    <n v="249"/>
    <x v="3"/>
    <s v="BB16263"/>
    <x v="10"/>
    <x v="16"/>
    <s v="WE62258"/>
    <x v="4"/>
    <x v="0"/>
  </r>
  <r>
    <d v="2018-09-11T00:00:00"/>
    <n v="250"/>
    <x v="3"/>
    <s v="BB16264"/>
    <x v="11"/>
    <x v="18"/>
    <s v="WE62259"/>
    <x v="2"/>
    <x v="0"/>
  </r>
  <r>
    <d v="2018-09-12T00:00:00"/>
    <n v="251"/>
    <x v="3"/>
    <s v="BB16265"/>
    <x v="12"/>
    <x v="17"/>
    <s v="WE62260"/>
    <x v="3"/>
    <x v="2"/>
  </r>
  <r>
    <d v="2018-09-13T00:00:00"/>
    <n v="252"/>
    <x v="3"/>
    <s v="BB16266"/>
    <x v="13"/>
    <x v="15"/>
    <s v="WE62261"/>
    <x v="6"/>
    <x v="6"/>
  </r>
  <r>
    <d v="2018-09-14T00:00:00"/>
    <n v="253"/>
    <x v="3"/>
    <s v="BB16267"/>
    <x v="14"/>
    <x v="18"/>
    <s v="WE62262"/>
    <x v="2"/>
    <x v="3"/>
  </r>
  <r>
    <d v="2018-09-15T00:00:00"/>
    <n v="254"/>
    <x v="3"/>
    <s v="BB16268"/>
    <x v="15"/>
    <x v="16"/>
    <s v="WE62263"/>
    <x v="4"/>
    <x v="0"/>
  </r>
  <r>
    <d v="2018-09-16T00:00:00"/>
    <n v="255"/>
    <x v="3"/>
    <s v="BB16269"/>
    <x v="16"/>
    <x v="16"/>
    <s v="WE62264"/>
    <x v="3"/>
    <x v="0"/>
  </r>
  <r>
    <d v="2018-09-17T00:00:00"/>
    <n v="256"/>
    <x v="3"/>
    <s v="BB16270"/>
    <x v="17"/>
    <x v="18"/>
    <s v="WE62265"/>
    <x v="6"/>
    <x v="6"/>
  </r>
  <r>
    <d v="2018-09-18T00:00:00"/>
    <n v="257"/>
    <x v="3"/>
    <s v="BB16271"/>
    <x v="18"/>
    <x v="16"/>
    <s v="WE62266"/>
    <x v="0"/>
    <x v="4"/>
  </r>
  <r>
    <d v="2018-09-19T00:00:00"/>
    <n v="258"/>
    <x v="3"/>
    <s v="BB16272"/>
    <x v="0"/>
    <x v="16"/>
    <s v="WE62267"/>
    <x v="6"/>
    <x v="11"/>
  </r>
  <r>
    <d v="2018-09-20T00:00:00"/>
    <n v="259"/>
    <x v="3"/>
    <s v="BB16273"/>
    <x v="1"/>
    <x v="14"/>
    <s v="WE62268"/>
    <x v="2"/>
    <x v="5"/>
  </r>
  <r>
    <d v="2018-09-21T00:00:00"/>
    <n v="260"/>
    <x v="3"/>
    <s v="BB16274"/>
    <x v="2"/>
    <x v="17"/>
    <s v="WE62269"/>
    <x v="6"/>
    <x v="1"/>
  </r>
  <r>
    <d v="2018-09-22T00:00:00"/>
    <n v="261"/>
    <x v="3"/>
    <s v="BB16275"/>
    <x v="3"/>
    <x v="14"/>
    <s v="WE62270"/>
    <x v="6"/>
    <x v="0"/>
  </r>
  <r>
    <d v="2018-09-23T00:00:00"/>
    <n v="262"/>
    <x v="3"/>
    <s v="BB16276"/>
    <x v="4"/>
    <x v="14"/>
    <s v="WE62271"/>
    <x v="2"/>
    <x v="0"/>
  </r>
  <r>
    <d v="2018-09-24T00:00:00"/>
    <n v="263"/>
    <x v="3"/>
    <s v="BB16277"/>
    <x v="5"/>
    <x v="15"/>
    <s v="WE62272"/>
    <x v="1"/>
    <x v="0"/>
  </r>
  <r>
    <d v="2018-09-25T00:00:00"/>
    <n v="264"/>
    <x v="3"/>
    <s v="BB16278"/>
    <x v="6"/>
    <x v="16"/>
    <s v="WE62273"/>
    <x v="3"/>
    <x v="6"/>
  </r>
  <r>
    <d v="2018-09-26T00:00:00"/>
    <n v="265"/>
    <x v="3"/>
    <s v="BB16279"/>
    <x v="7"/>
    <x v="17"/>
    <s v="WE62274"/>
    <x v="2"/>
    <x v="0"/>
  </r>
  <r>
    <d v="2018-09-27T00:00:00"/>
    <n v="266"/>
    <x v="3"/>
    <s v="BB16280"/>
    <x v="8"/>
    <x v="18"/>
    <s v="WE62275"/>
    <x v="6"/>
    <x v="12"/>
  </r>
  <r>
    <d v="2018-09-28T00:00:00"/>
    <n v="267"/>
    <x v="3"/>
    <s v="BB16281"/>
    <x v="9"/>
    <x v="13"/>
    <s v="WE62276"/>
    <x v="5"/>
    <x v="0"/>
  </r>
  <r>
    <d v="2018-09-29T00:00:00"/>
    <n v="268"/>
    <x v="3"/>
    <s v="BB16282"/>
    <x v="10"/>
    <x v="13"/>
    <s v="WE62277"/>
    <x v="2"/>
    <x v="6"/>
  </r>
  <r>
    <d v="2018-09-30T00:00:00"/>
    <n v="269"/>
    <x v="3"/>
    <s v="BB16283"/>
    <x v="11"/>
    <x v="14"/>
    <s v="WE62278"/>
    <x v="3"/>
    <x v="6"/>
  </r>
  <r>
    <d v="2018-10-01T00:00:00"/>
    <n v="270"/>
    <x v="3"/>
    <s v="BB16284"/>
    <x v="12"/>
    <x v="16"/>
    <s v="WE62279"/>
    <x v="1"/>
    <x v="6"/>
  </r>
  <r>
    <d v="2018-10-02T00:00:00"/>
    <n v="271"/>
    <x v="3"/>
    <s v="BB16285"/>
    <x v="13"/>
    <x v="17"/>
    <s v="WE62280"/>
    <x v="0"/>
    <x v="14"/>
  </r>
  <r>
    <d v="2018-10-03T00:00:00"/>
    <n v="272"/>
    <x v="3"/>
    <s v="BB16286"/>
    <x v="14"/>
    <x v="16"/>
    <s v="WE62281"/>
    <x v="4"/>
    <x v="0"/>
  </r>
  <r>
    <d v="2018-10-04T00:00:00"/>
    <n v="273"/>
    <x v="3"/>
    <s v="BB16287"/>
    <x v="15"/>
    <x v="16"/>
    <s v="WE62282"/>
    <x v="2"/>
    <x v="3"/>
  </r>
  <r>
    <d v="2018-10-05T00:00:00"/>
    <n v="274"/>
    <x v="3"/>
    <s v="BB16288"/>
    <x v="16"/>
    <x v="17"/>
    <s v="WE62283"/>
    <x v="2"/>
    <x v="6"/>
  </r>
  <r>
    <d v="2018-10-06T00:00:00"/>
    <n v="275"/>
    <x v="3"/>
    <s v="BB16289"/>
    <x v="17"/>
    <x v="18"/>
    <s v="WE62284"/>
    <x v="3"/>
    <x v="0"/>
  </r>
  <r>
    <d v="2018-10-07T00:00:00"/>
    <n v="276"/>
    <x v="3"/>
    <s v="BB16290"/>
    <x v="18"/>
    <x v="13"/>
    <s v="WE62285"/>
    <x v="3"/>
    <x v="0"/>
  </r>
  <r>
    <d v="2018-10-08T00:00:00"/>
    <n v="277"/>
    <x v="3"/>
    <s v="BB16291"/>
    <x v="0"/>
    <x v="16"/>
    <s v="WE62286"/>
    <x v="2"/>
    <x v="0"/>
  </r>
  <r>
    <d v="2018-10-09T00:00:00"/>
    <n v="278"/>
    <x v="3"/>
    <s v="BB16292"/>
    <x v="1"/>
    <x v="15"/>
    <s v="WE62287"/>
    <x v="0"/>
    <x v="0"/>
  </r>
  <r>
    <d v="2018-10-10T00:00:00"/>
    <n v="279"/>
    <x v="3"/>
    <s v="BB16293"/>
    <x v="2"/>
    <x v="17"/>
    <s v="WE62288"/>
    <x v="4"/>
    <x v="2"/>
  </r>
  <r>
    <d v="2018-10-11T00:00:00"/>
    <n v="280"/>
    <x v="3"/>
    <s v="BB16294"/>
    <x v="3"/>
    <x v="13"/>
    <s v="WE62289"/>
    <x v="0"/>
    <x v="0"/>
  </r>
  <r>
    <d v="2018-10-12T00:00:00"/>
    <n v="281"/>
    <x v="3"/>
    <s v="BB16295"/>
    <x v="4"/>
    <x v="18"/>
    <s v="WE62290"/>
    <x v="4"/>
    <x v="0"/>
  </r>
  <r>
    <d v="2018-10-13T00:00:00"/>
    <n v="282"/>
    <x v="3"/>
    <s v="BB16296"/>
    <x v="5"/>
    <x v="14"/>
    <s v="WE62291"/>
    <x v="4"/>
    <x v="0"/>
  </r>
  <r>
    <d v="2018-10-14T00:00:00"/>
    <n v="283"/>
    <x v="3"/>
    <s v="BB16297"/>
    <x v="6"/>
    <x v="16"/>
    <s v="WE62292"/>
    <x v="0"/>
    <x v="6"/>
  </r>
  <r>
    <d v="2018-10-15T00:00:00"/>
    <n v="284"/>
    <x v="3"/>
    <s v="BB16298"/>
    <x v="7"/>
    <x v="18"/>
    <s v="WE62293"/>
    <x v="6"/>
    <x v="0"/>
  </r>
  <r>
    <d v="2018-10-16T00:00:00"/>
    <n v="285"/>
    <x v="3"/>
    <s v="BB16299"/>
    <x v="8"/>
    <x v="14"/>
    <s v="WE62294"/>
    <x v="2"/>
    <x v="0"/>
  </r>
  <r>
    <d v="2018-10-17T00:00:00"/>
    <n v="286"/>
    <x v="3"/>
    <s v="BB16300"/>
    <x v="9"/>
    <x v="17"/>
    <s v="WE62295"/>
    <x v="6"/>
    <x v="0"/>
  </r>
  <r>
    <d v="2018-10-18T00:00:00"/>
    <n v="287"/>
    <x v="3"/>
    <s v="BB16301"/>
    <x v="10"/>
    <x v="13"/>
    <s v="WE62296"/>
    <x v="5"/>
    <x v="0"/>
  </r>
  <r>
    <d v="2018-10-19T00:00:00"/>
    <n v="288"/>
    <x v="3"/>
    <s v="BB16302"/>
    <x v="11"/>
    <x v="16"/>
    <s v="WE62297"/>
    <x v="6"/>
    <x v="0"/>
  </r>
  <r>
    <d v="2018-10-20T00:00:00"/>
    <n v="289"/>
    <x v="3"/>
    <s v="BB16303"/>
    <x v="12"/>
    <x v="16"/>
    <s v="WE62298"/>
    <x v="4"/>
    <x v="0"/>
  </r>
  <r>
    <d v="2018-10-21T00:00:00"/>
    <n v="290"/>
    <x v="3"/>
    <s v="BB16304"/>
    <x v="13"/>
    <x v="16"/>
    <s v="WE62299"/>
    <x v="1"/>
    <x v="3"/>
  </r>
  <r>
    <d v="2018-10-22T00:00:00"/>
    <n v="291"/>
    <x v="3"/>
    <s v="BB16305"/>
    <x v="14"/>
    <x v="16"/>
    <s v="WE62300"/>
    <x v="6"/>
    <x v="0"/>
  </r>
  <r>
    <d v="2018-10-23T00:00:00"/>
    <n v="292"/>
    <x v="3"/>
    <s v="BB16306"/>
    <x v="15"/>
    <x v="13"/>
    <s v="WE62301"/>
    <x v="3"/>
    <x v="0"/>
  </r>
  <r>
    <d v="2018-10-24T00:00:00"/>
    <n v="293"/>
    <x v="3"/>
    <s v="BB16307"/>
    <x v="16"/>
    <x v="14"/>
    <s v="WE62302"/>
    <x v="3"/>
    <x v="0"/>
  </r>
  <r>
    <d v="2018-10-25T00:00:00"/>
    <n v="294"/>
    <x v="3"/>
    <s v="BB16308"/>
    <x v="17"/>
    <x v="16"/>
    <s v="WE62303"/>
    <x v="3"/>
    <x v="0"/>
  </r>
  <r>
    <d v="2018-10-26T00:00:00"/>
    <n v="295"/>
    <x v="3"/>
    <s v="BB16309"/>
    <x v="18"/>
    <x v="18"/>
    <s v="WE62304"/>
    <x v="6"/>
    <x v="2"/>
  </r>
  <r>
    <d v="2018-10-27T00:00:00"/>
    <n v="296"/>
    <x v="3"/>
    <s v="BB16310"/>
    <x v="0"/>
    <x v="17"/>
    <s v="WE62305"/>
    <x v="3"/>
    <x v="6"/>
  </r>
  <r>
    <d v="2018-10-28T00:00:00"/>
    <n v="297"/>
    <x v="3"/>
    <s v="BB16311"/>
    <x v="1"/>
    <x v="15"/>
    <s v="WE62306"/>
    <x v="2"/>
    <x v="3"/>
  </r>
  <r>
    <d v="2018-10-29T00:00:00"/>
    <n v="298"/>
    <x v="3"/>
    <s v="BB16312"/>
    <x v="2"/>
    <x v="14"/>
    <s v="WE62307"/>
    <x v="3"/>
    <x v="2"/>
  </r>
  <r>
    <d v="2018-10-30T00:00:00"/>
    <n v="299"/>
    <x v="3"/>
    <s v="BB16313"/>
    <x v="3"/>
    <x v="14"/>
    <s v="WE62308"/>
    <x v="7"/>
    <x v="4"/>
  </r>
  <r>
    <d v="2018-10-31T00:00:00"/>
    <n v="300"/>
    <x v="3"/>
    <s v="BB16314"/>
    <x v="4"/>
    <x v="13"/>
    <s v="WE62309"/>
    <x v="2"/>
    <x v="0"/>
  </r>
  <r>
    <d v="2018-11-01T00:00:00"/>
    <n v="301"/>
    <x v="3"/>
    <s v="BB16315"/>
    <x v="5"/>
    <x v="18"/>
    <s v="WE62310"/>
    <x v="2"/>
    <x v="10"/>
  </r>
  <r>
    <d v="2018-11-02T00:00:00"/>
    <n v="302"/>
    <x v="3"/>
    <s v="BB16316"/>
    <x v="6"/>
    <x v="18"/>
    <s v="WE62311"/>
    <x v="3"/>
    <x v="0"/>
  </r>
  <r>
    <d v="2018-11-03T00:00:00"/>
    <n v="303"/>
    <x v="3"/>
    <s v="BB16317"/>
    <x v="7"/>
    <x v="16"/>
    <s v="WE62312"/>
    <x v="4"/>
    <x v="0"/>
  </r>
  <r>
    <d v="2018-11-04T00:00:00"/>
    <n v="304"/>
    <x v="3"/>
    <s v="BB16318"/>
    <x v="8"/>
    <x v="17"/>
    <s v="WE62313"/>
    <x v="3"/>
    <x v="0"/>
  </r>
  <r>
    <d v="2018-11-05T00:00:00"/>
    <n v="305"/>
    <x v="3"/>
    <s v="BB16319"/>
    <x v="9"/>
    <x v="17"/>
    <s v="WE62314"/>
    <x v="0"/>
    <x v="3"/>
  </r>
  <r>
    <d v="2018-11-06T00:00:00"/>
    <n v="306"/>
    <x v="3"/>
    <s v="BB16320"/>
    <x v="10"/>
    <x v="17"/>
    <s v="WE62315"/>
    <x v="3"/>
    <x v="6"/>
  </r>
  <r>
    <d v="2018-11-07T00:00:00"/>
    <n v="307"/>
    <x v="3"/>
    <s v="BB16321"/>
    <x v="11"/>
    <x v="17"/>
    <s v="WE62316"/>
    <x v="3"/>
    <x v="2"/>
  </r>
  <r>
    <d v="2018-11-08T00:00:00"/>
    <n v="308"/>
    <x v="3"/>
    <s v="BB16322"/>
    <x v="12"/>
    <x v="16"/>
    <s v="WE62317"/>
    <x v="3"/>
    <x v="0"/>
  </r>
  <r>
    <d v="2018-11-09T00:00:00"/>
    <n v="309"/>
    <x v="3"/>
    <s v="BB16323"/>
    <x v="13"/>
    <x v="15"/>
    <s v="WE62318"/>
    <x v="2"/>
    <x v="0"/>
  </r>
  <r>
    <d v="2018-11-10T00:00:00"/>
    <n v="310"/>
    <x v="3"/>
    <s v="BB16324"/>
    <x v="14"/>
    <x v="17"/>
    <s v="WE62319"/>
    <x v="3"/>
    <x v="13"/>
  </r>
  <r>
    <d v="2018-11-11T00:00:00"/>
    <n v="311"/>
    <x v="3"/>
    <s v="BB16325"/>
    <x v="15"/>
    <x v="17"/>
    <s v="WE62320"/>
    <x v="4"/>
    <x v="0"/>
  </r>
  <r>
    <d v="2018-11-12T00:00:00"/>
    <n v="312"/>
    <x v="3"/>
    <s v="BB16326"/>
    <x v="16"/>
    <x v="18"/>
    <s v="WE62321"/>
    <x v="0"/>
    <x v="0"/>
  </r>
  <r>
    <d v="2018-11-13T00:00:00"/>
    <n v="313"/>
    <x v="3"/>
    <s v="BB16327"/>
    <x v="17"/>
    <x v="17"/>
    <s v="WE62322"/>
    <x v="4"/>
    <x v="0"/>
  </r>
  <r>
    <d v="2018-11-14T00:00:00"/>
    <n v="314"/>
    <x v="3"/>
    <s v="BB16328"/>
    <x v="18"/>
    <x v="14"/>
    <s v="WE62323"/>
    <x v="3"/>
    <x v="0"/>
  </r>
  <r>
    <d v="2018-11-15T00:00:00"/>
    <n v="315"/>
    <x v="3"/>
    <s v="BB16329"/>
    <x v="0"/>
    <x v="14"/>
    <s v="WE62324"/>
    <x v="3"/>
    <x v="0"/>
  </r>
  <r>
    <d v="2018-11-16T00:00:00"/>
    <n v="316"/>
    <x v="3"/>
    <s v="BB16330"/>
    <x v="1"/>
    <x v="16"/>
    <s v="WE62325"/>
    <x v="1"/>
    <x v="0"/>
  </r>
  <r>
    <d v="2018-11-17T00:00:00"/>
    <n v="317"/>
    <x v="3"/>
    <s v="BB16331"/>
    <x v="2"/>
    <x v="16"/>
    <s v="WE62326"/>
    <x v="2"/>
    <x v="0"/>
  </r>
  <r>
    <d v="2018-11-18T00:00:00"/>
    <n v="318"/>
    <x v="3"/>
    <s v="BB16332"/>
    <x v="3"/>
    <x v="16"/>
    <s v="WE62327"/>
    <x v="1"/>
    <x v="8"/>
  </r>
  <r>
    <d v="2018-11-19T00:00:00"/>
    <n v="319"/>
    <x v="3"/>
    <s v="BB16333"/>
    <x v="4"/>
    <x v="13"/>
    <s v="WE62328"/>
    <x v="0"/>
    <x v="0"/>
  </r>
  <r>
    <d v="2018-11-20T00:00:00"/>
    <n v="320"/>
    <x v="3"/>
    <s v="BB16334"/>
    <x v="5"/>
    <x v="16"/>
    <s v="WE62329"/>
    <x v="2"/>
    <x v="0"/>
  </r>
  <r>
    <d v="2018-11-21T00:00:00"/>
    <n v="321"/>
    <x v="3"/>
    <s v="BB16335"/>
    <x v="6"/>
    <x v="16"/>
    <s v="WE62330"/>
    <x v="1"/>
    <x v="5"/>
  </r>
  <r>
    <d v="2018-11-22T00:00:00"/>
    <n v="322"/>
    <x v="3"/>
    <s v="BB16336"/>
    <x v="7"/>
    <x v="15"/>
    <s v="WE62331"/>
    <x v="3"/>
    <x v="9"/>
  </r>
  <r>
    <d v="2018-11-23T00:00:00"/>
    <n v="323"/>
    <x v="3"/>
    <s v="BB16337"/>
    <x v="8"/>
    <x v="18"/>
    <s v="WE62332"/>
    <x v="3"/>
    <x v="0"/>
  </r>
  <r>
    <d v="2018-11-24T00:00:00"/>
    <n v="324"/>
    <x v="3"/>
    <s v="BB16338"/>
    <x v="9"/>
    <x v="16"/>
    <s v="WE62333"/>
    <x v="3"/>
    <x v="3"/>
  </r>
  <r>
    <d v="2018-11-25T00:00:00"/>
    <n v="325"/>
    <x v="3"/>
    <s v="BB16339"/>
    <x v="10"/>
    <x v="18"/>
    <s v="WE62334"/>
    <x v="2"/>
    <x v="0"/>
  </r>
  <r>
    <d v="2018-11-26T00:00:00"/>
    <n v="326"/>
    <x v="3"/>
    <s v="BB16340"/>
    <x v="11"/>
    <x v="13"/>
    <s v="WE62335"/>
    <x v="2"/>
    <x v="6"/>
  </r>
  <r>
    <d v="2018-11-27T00:00:00"/>
    <n v="327"/>
    <x v="3"/>
    <s v="BB16341"/>
    <x v="12"/>
    <x v="17"/>
    <s v="WE62336"/>
    <x v="2"/>
    <x v="0"/>
  </r>
  <r>
    <d v="2018-11-28T00:00:00"/>
    <n v="328"/>
    <x v="3"/>
    <s v="BB16342"/>
    <x v="13"/>
    <x v="13"/>
    <s v="WE62337"/>
    <x v="3"/>
    <x v="0"/>
  </r>
  <r>
    <d v="2018-11-29T00:00:00"/>
    <n v="329"/>
    <x v="3"/>
    <s v="BB16343"/>
    <x v="14"/>
    <x v="14"/>
    <s v="WE62338"/>
    <x v="7"/>
    <x v="0"/>
  </r>
  <r>
    <d v="2018-11-30T00:00:00"/>
    <n v="330"/>
    <x v="3"/>
    <s v="BB16344"/>
    <x v="15"/>
    <x v="13"/>
    <s v="WE62339"/>
    <x v="0"/>
    <x v="0"/>
  </r>
  <r>
    <d v="2018-12-01T00:00:00"/>
    <n v="331"/>
    <x v="3"/>
    <s v="BB16345"/>
    <x v="16"/>
    <x v="17"/>
    <s v="WE62340"/>
    <x v="3"/>
    <x v="0"/>
  </r>
  <r>
    <d v="2018-12-02T00:00:00"/>
    <n v="332"/>
    <x v="3"/>
    <s v="BB16346"/>
    <x v="17"/>
    <x v="15"/>
    <s v="WE62341"/>
    <x v="1"/>
    <x v="0"/>
  </r>
  <r>
    <d v="2018-12-03T00:00:00"/>
    <n v="333"/>
    <x v="3"/>
    <s v="BB16347"/>
    <x v="18"/>
    <x v="17"/>
    <s v="WE62342"/>
    <x v="0"/>
    <x v="0"/>
  </r>
  <r>
    <d v="2018-12-04T00:00:00"/>
    <n v="334"/>
    <x v="3"/>
    <s v="BB16348"/>
    <x v="0"/>
    <x v="16"/>
    <s v="WE62343"/>
    <x v="3"/>
    <x v="0"/>
  </r>
  <r>
    <d v="2018-12-05T00:00:00"/>
    <n v="335"/>
    <x v="3"/>
    <s v="BB16349"/>
    <x v="1"/>
    <x v="17"/>
    <s v="WE62344"/>
    <x v="4"/>
    <x v="6"/>
  </r>
  <r>
    <d v="2018-12-06T00:00:00"/>
    <n v="336"/>
    <x v="3"/>
    <s v="BB16350"/>
    <x v="2"/>
    <x v="15"/>
    <s v="WE62345"/>
    <x v="2"/>
    <x v="0"/>
  </r>
  <r>
    <d v="2018-12-07T00:00:00"/>
    <n v="337"/>
    <x v="3"/>
    <s v="BB16351"/>
    <x v="3"/>
    <x v="14"/>
    <s v="WE62346"/>
    <x v="2"/>
    <x v="0"/>
  </r>
  <r>
    <d v="2018-12-08T00:00:00"/>
    <n v="338"/>
    <x v="3"/>
    <s v="BB16352"/>
    <x v="4"/>
    <x v="17"/>
    <s v="WE62347"/>
    <x v="2"/>
    <x v="11"/>
  </r>
  <r>
    <d v="2018-12-09T00:00:00"/>
    <n v="339"/>
    <x v="3"/>
    <s v="BB16353"/>
    <x v="5"/>
    <x v="15"/>
    <s v="WE62348"/>
    <x v="0"/>
    <x v="0"/>
  </r>
  <r>
    <d v="2018-12-10T00:00:00"/>
    <n v="340"/>
    <x v="3"/>
    <s v="BB16354"/>
    <x v="6"/>
    <x v="17"/>
    <s v="WE62349"/>
    <x v="3"/>
    <x v="0"/>
  </r>
  <r>
    <d v="2018-12-11T00:00:00"/>
    <n v="341"/>
    <x v="3"/>
    <s v="BB16355"/>
    <x v="7"/>
    <x v="16"/>
    <s v="WE62350"/>
    <x v="3"/>
    <x v="0"/>
  </r>
  <r>
    <d v="2018-12-12T00:00:00"/>
    <n v="342"/>
    <x v="3"/>
    <s v="BB16356"/>
    <x v="8"/>
    <x v="18"/>
    <s v="WE62351"/>
    <x v="3"/>
    <x v="0"/>
  </r>
  <r>
    <d v="2018-12-13T00:00:00"/>
    <n v="343"/>
    <x v="3"/>
    <s v="BB16357"/>
    <x v="9"/>
    <x v="14"/>
    <s v="WE62352"/>
    <x v="3"/>
    <x v="0"/>
  </r>
  <r>
    <d v="2018-12-14T00:00:00"/>
    <n v="344"/>
    <x v="3"/>
    <s v="BB16358"/>
    <x v="10"/>
    <x v="17"/>
    <s v="WE62353"/>
    <x v="3"/>
    <x v="6"/>
  </r>
  <r>
    <d v="2018-12-15T00:00:00"/>
    <n v="345"/>
    <x v="3"/>
    <s v="BB16359"/>
    <x v="11"/>
    <x v="13"/>
    <s v="WE62354"/>
    <x v="2"/>
    <x v="0"/>
  </r>
  <r>
    <d v="2018-12-16T00:00:00"/>
    <n v="346"/>
    <x v="3"/>
    <s v="BB16360"/>
    <x v="12"/>
    <x v="16"/>
    <s v="WE62355"/>
    <x v="2"/>
    <x v="0"/>
  </r>
  <r>
    <d v="2018-12-17T00:00:00"/>
    <n v="347"/>
    <x v="3"/>
    <s v="BB16361"/>
    <x v="13"/>
    <x v="18"/>
    <s v="WE62356"/>
    <x v="4"/>
    <x v="0"/>
  </r>
  <r>
    <d v="2018-12-18T00:00:00"/>
    <n v="348"/>
    <x v="3"/>
    <s v="BB16362"/>
    <x v="14"/>
    <x v="14"/>
    <s v="WE62357"/>
    <x v="3"/>
    <x v="0"/>
  </r>
  <r>
    <d v="2018-12-19T00:00:00"/>
    <n v="349"/>
    <x v="3"/>
    <s v="BB16363"/>
    <x v="15"/>
    <x v="15"/>
    <s v="WE62358"/>
    <x v="1"/>
    <x v="1"/>
  </r>
  <r>
    <d v="2018-12-20T00:00:00"/>
    <n v="350"/>
    <x v="3"/>
    <s v="BB16364"/>
    <x v="16"/>
    <x v="15"/>
    <s v="WE62359"/>
    <x v="4"/>
    <x v="3"/>
  </r>
  <r>
    <d v="2018-12-21T00:00:00"/>
    <n v="351"/>
    <x v="3"/>
    <s v="BB16365"/>
    <x v="17"/>
    <x v="16"/>
    <s v="WE62360"/>
    <x v="2"/>
    <x v="0"/>
  </r>
  <r>
    <d v="2018-12-22T00:00:00"/>
    <n v="352"/>
    <x v="3"/>
    <s v="BB16366"/>
    <x v="18"/>
    <x v="17"/>
    <s v="WE62361"/>
    <x v="2"/>
    <x v="0"/>
  </r>
  <r>
    <d v="2018-12-23T00:00:00"/>
    <n v="353"/>
    <x v="3"/>
    <s v="BB16367"/>
    <x v="0"/>
    <x v="18"/>
    <s v="WE62362"/>
    <x v="4"/>
    <x v="0"/>
  </r>
  <r>
    <d v="2018-12-24T00:00:00"/>
    <n v="354"/>
    <x v="3"/>
    <s v="BB16368"/>
    <x v="1"/>
    <x v="17"/>
    <s v="WE62363"/>
    <x v="4"/>
    <x v="0"/>
  </r>
  <r>
    <d v="2018-12-25T00:00:00"/>
    <n v="355"/>
    <x v="3"/>
    <s v="BB16369"/>
    <x v="2"/>
    <x v="16"/>
    <s v="WE62364"/>
    <x v="2"/>
    <x v="4"/>
  </r>
  <r>
    <d v="2018-12-26T00:00:00"/>
    <n v="356"/>
    <x v="3"/>
    <s v="BB16370"/>
    <x v="3"/>
    <x v="13"/>
    <s v="WE62365"/>
    <x v="4"/>
    <x v="3"/>
  </r>
  <r>
    <d v="2018-12-27T00:00:00"/>
    <n v="357"/>
    <x v="3"/>
    <s v="BB16371"/>
    <x v="4"/>
    <x v="13"/>
    <s v="WE62366"/>
    <x v="3"/>
    <x v="0"/>
  </r>
  <r>
    <d v="2018-12-28T00:00:00"/>
    <n v="358"/>
    <x v="3"/>
    <s v="BB16372"/>
    <x v="5"/>
    <x v="16"/>
    <s v="WE62367"/>
    <x v="2"/>
    <x v="0"/>
  </r>
  <r>
    <d v="2018-12-29T00:00:00"/>
    <n v="359"/>
    <x v="3"/>
    <s v="BB16373"/>
    <x v="6"/>
    <x v="13"/>
    <s v="WE62368"/>
    <x v="2"/>
    <x v="3"/>
  </r>
  <r>
    <d v="2018-12-30T00:00:00"/>
    <n v="360"/>
    <x v="3"/>
    <s v="BB16374"/>
    <x v="7"/>
    <x v="18"/>
    <s v="WE62369"/>
    <x v="3"/>
    <x v="0"/>
  </r>
  <r>
    <d v="2018-12-31T00:00:00"/>
    <n v="361"/>
    <x v="3"/>
    <s v="BB16375"/>
    <x v="8"/>
    <x v="13"/>
    <s v="WE62370"/>
    <x v="3"/>
    <x v="0"/>
  </r>
  <r>
    <d v="2016-01-01T00:00:00"/>
    <n v="362"/>
    <x v="3"/>
    <s v="BB16376"/>
    <x v="9"/>
    <x v="18"/>
    <s v="WE62371"/>
    <x v="3"/>
    <x v="6"/>
  </r>
  <r>
    <d v="2016-01-02T00:00:00"/>
    <n v="363"/>
    <x v="3"/>
    <s v="BB16377"/>
    <x v="10"/>
    <x v="15"/>
    <s v="WE62372"/>
    <x v="5"/>
    <x v="8"/>
  </r>
  <r>
    <d v="2016-01-03T00:00:00"/>
    <n v="364"/>
    <x v="3"/>
    <s v="BB16378"/>
    <x v="11"/>
    <x v="16"/>
    <s v="WE62373"/>
    <x v="2"/>
    <x v="0"/>
  </r>
  <r>
    <d v="2016-01-04T00:00:00"/>
    <n v="365"/>
    <x v="3"/>
    <s v="BB16379"/>
    <x v="12"/>
    <x v="14"/>
    <s v="WE62374"/>
    <x v="3"/>
    <x v="0"/>
  </r>
  <r>
    <d v="2016-01-05T00:00:00"/>
    <n v="366"/>
    <x v="3"/>
    <s v="BB16380"/>
    <x v="13"/>
    <x v="18"/>
    <s v="WE62375"/>
    <x v="2"/>
    <x v="3"/>
  </r>
  <r>
    <d v="2016-01-06T00:00:00"/>
    <n v="367"/>
    <x v="3"/>
    <s v="BB16381"/>
    <x v="14"/>
    <x v="15"/>
    <s v="WE62376"/>
    <x v="2"/>
    <x v="7"/>
  </r>
  <r>
    <d v="2016-01-07T00:00:00"/>
    <n v="368"/>
    <x v="3"/>
    <s v="BB16382"/>
    <x v="15"/>
    <x v="13"/>
    <s v="WE62377"/>
    <x v="2"/>
    <x v="2"/>
  </r>
  <r>
    <d v="2016-01-08T00:00:00"/>
    <n v="369"/>
    <x v="3"/>
    <s v="BB16383"/>
    <x v="16"/>
    <x v="16"/>
    <s v="WE62378"/>
    <x v="0"/>
    <x v="3"/>
  </r>
  <r>
    <d v="2016-01-09T00:00:00"/>
    <n v="370"/>
    <x v="3"/>
    <s v="BB16384"/>
    <x v="17"/>
    <x v="16"/>
    <s v="WE62379"/>
    <x v="4"/>
    <x v="0"/>
  </r>
  <r>
    <d v="2016-01-10T00:00:00"/>
    <n v="371"/>
    <x v="3"/>
    <s v="BB16385"/>
    <x v="18"/>
    <x v="13"/>
    <s v="WE62380"/>
    <x v="5"/>
    <x v="14"/>
  </r>
  <r>
    <d v="2016-01-11T00:00:00"/>
    <n v="372"/>
    <x v="3"/>
    <s v="BB16386"/>
    <x v="0"/>
    <x v="14"/>
    <s v="WE62381"/>
    <x v="1"/>
    <x v="3"/>
  </r>
  <r>
    <d v="2016-01-12T00:00:00"/>
    <n v="373"/>
    <x v="3"/>
    <s v="BB16387"/>
    <x v="1"/>
    <x v="14"/>
    <s v="WE62382"/>
    <x v="4"/>
    <x v="0"/>
  </r>
  <r>
    <d v="2016-01-13T00:00:00"/>
    <n v="374"/>
    <x v="3"/>
    <s v="BB16388"/>
    <x v="2"/>
    <x v="16"/>
    <s v="WE62383"/>
    <x v="6"/>
    <x v="0"/>
  </r>
  <r>
    <d v="2016-01-14T00:00:00"/>
    <n v="375"/>
    <x v="3"/>
    <s v="BB16389"/>
    <x v="3"/>
    <x v="14"/>
    <s v="WE62384"/>
    <x v="2"/>
    <x v="2"/>
  </r>
  <r>
    <d v="2016-01-15T00:00:00"/>
    <n v="376"/>
    <x v="3"/>
    <s v="BB16390"/>
    <x v="4"/>
    <x v="13"/>
    <s v="WE62385"/>
    <x v="6"/>
    <x v="1"/>
  </r>
  <r>
    <d v="2016-01-16T00:00:00"/>
    <n v="377"/>
    <x v="3"/>
    <s v="BB16391"/>
    <x v="5"/>
    <x v="16"/>
    <s v="WE62386"/>
    <x v="4"/>
    <x v="3"/>
  </r>
  <r>
    <d v="2016-01-17T00:00:00"/>
    <n v="378"/>
    <x v="3"/>
    <s v="BB16392"/>
    <x v="6"/>
    <x v="18"/>
    <s v="WE62387"/>
    <x v="0"/>
    <x v="3"/>
  </r>
  <r>
    <d v="2016-01-18T00:00:00"/>
    <n v="379"/>
    <x v="3"/>
    <s v="BB16393"/>
    <x v="7"/>
    <x v="14"/>
    <s v="WE62388"/>
    <x v="3"/>
    <x v="4"/>
  </r>
  <r>
    <d v="2016-01-19T00:00:00"/>
    <n v="380"/>
    <x v="3"/>
    <s v="BB16394"/>
    <x v="8"/>
    <x v="17"/>
    <s v="WE62389"/>
    <x v="6"/>
    <x v="0"/>
  </r>
  <r>
    <d v="2016-01-20T00:00:00"/>
    <n v="381"/>
    <x v="3"/>
    <s v="BB16395"/>
    <x v="9"/>
    <x v="16"/>
    <s v="WE62390"/>
    <x v="6"/>
    <x v="14"/>
  </r>
  <r>
    <d v="2016-01-21T00:00:00"/>
    <n v="382"/>
    <x v="3"/>
    <s v="BB16396"/>
    <x v="10"/>
    <x v="14"/>
    <s v="WE62391"/>
    <x v="3"/>
    <x v="0"/>
  </r>
  <r>
    <d v="2016-01-22T00:00:00"/>
    <n v="383"/>
    <x v="3"/>
    <s v="BB16397"/>
    <x v="11"/>
    <x v="14"/>
    <s v="WE62392"/>
    <x v="3"/>
    <x v="0"/>
  </r>
  <r>
    <d v="2016-01-23T00:00:00"/>
    <n v="384"/>
    <x v="3"/>
    <s v="BB16398"/>
    <x v="12"/>
    <x v="16"/>
    <s v="WE62393"/>
    <x v="4"/>
    <x v="0"/>
  </r>
  <r>
    <d v="2016-01-24T00:00:00"/>
    <n v="385"/>
    <x v="3"/>
    <s v="BB16399"/>
    <x v="13"/>
    <x v="16"/>
    <s v="WE62394"/>
    <x v="4"/>
    <x v="1"/>
  </r>
  <r>
    <d v="2016-01-25T00:00:00"/>
    <n v="386"/>
    <x v="3"/>
    <s v="BB16400"/>
    <x v="14"/>
    <x v="16"/>
    <s v="WE62395"/>
    <x v="5"/>
    <x v="0"/>
  </r>
  <r>
    <d v="2016-01-26T00:00:00"/>
    <n v="387"/>
    <x v="3"/>
    <s v="BB16401"/>
    <x v="15"/>
    <x v="16"/>
    <s v="WE62396"/>
    <x v="5"/>
    <x v="0"/>
  </r>
  <r>
    <d v="2016-01-27T00:00:00"/>
    <n v="388"/>
    <x v="3"/>
    <s v="BB16402"/>
    <x v="16"/>
    <x v="17"/>
    <s v="WE62397"/>
    <x v="5"/>
    <x v="2"/>
  </r>
  <r>
    <d v="2016-01-28T00:00:00"/>
    <n v="389"/>
    <x v="3"/>
    <s v="BB16403"/>
    <x v="17"/>
    <x v="18"/>
    <s v="WE62398"/>
    <x v="4"/>
    <x v="0"/>
  </r>
  <r>
    <d v="2016-01-29T00:00:00"/>
    <n v="390"/>
    <x v="3"/>
    <s v="BB16404"/>
    <x v="18"/>
    <x v="18"/>
    <s v="WE62399"/>
    <x v="2"/>
    <x v="3"/>
  </r>
  <r>
    <d v="2016-01-30T00:00:00"/>
    <n v="391"/>
    <x v="3"/>
    <s v="BB16405"/>
    <x v="0"/>
    <x v="16"/>
    <s v="WE62400"/>
    <x v="3"/>
    <x v="0"/>
  </r>
  <r>
    <d v="2016-01-31T00:00:00"/>
    <n v="392"/>
    <x v="3"/>
    <s v="BB16406"/>
    <x v="1"/>
    <x v="16"/>
    <s v="WE62401"/>
    <x v="2"/>
    <x v="0"/>
  </r>
  <r>
    <d v="2016-02-01T00:00:00"/>
    <n v="393"/>
    <x v="3"/>
    <s v="BB16407"/>
    <x v="2"/>
    <x v="16"/>
    <s v="WE62402"/>
    <x v="3"/>
    <x v="0"/>
  </r>
  <r>
    <d v="2016-02-02T00:00:00"/>
    <n v="394"/>
    <x v="3"/>
    <s v="BB16408"/>
    <x v="3"/>
    <x v="18"/>
    <s v="WE62403"/>
    <x v="3"/>
    <x v="0"/>
  </r>
  <r>
    <d v="2016-02-03T00:00:00"/>
    <n v="395"/>
    <x v="3"/>
    <s v="BB16409"/>
    <x v="4"/>
    <x v="14"/>
    <s v="WE62404"/>
    <x v="3"/>
    <x v="0"/>
  </r>
  <r>
    <d v="2016-02-04T00:00:00"/>
    <n v="396"/>
    <x v="3"/>
    <s v="BB16410"/>
    <x v="5"/>
    <x v="14"/>
    <s v="WE62405"/>
    <x v="2"/>
    <x v="0"/>
  </r>
  <r>
    <d v="2016-02-05T00:00:00"/>
    <n v="397"/>
    <x v="3"/>
    <s v="BB16411"/>
    <x v="6"/>
    <x v="16"/>
    <s v="WE62406"/>
    <x v="2"/>
    <x v="0"/>
  </r>
  <r>
    <d v="2016-02-06T00:00:00"/>
    <n v="398"/>
    <x v="3"/>
    <s v="BB16412"/>
    <x v="7"/>
    <x v="17"/>
    <s v="WE62407"/>
    <x v="0"/>
    <x v="6"/>
  </r>
  <r>
    <d v="2016-02-07T00:00:00"/>
    <n v="399"/>
    <x v="3"/>
    <s v="BB16413"/>
    <x v="8"/>
    <x v="17"/>
    <s v="WE62408"/>
    <x v="3"/>
    <x v="3"/>
  </r>
  <r>
    <d v="2016-02-08T00:00:00"/>
    <n v="111"/>
    <x v="3"/>
    <s v="BB16414"/>
    <x v="9"/>
    <x v="14"/>
    <s v="WE62409"/>
    <x v="2"/>
    <x v="0"/>
  </r>
  <r>
    <d v="2016-02-09T00:00:00"/>
    <n v="112"/>
    <x v="3"/>
    <s v="BB16415"/>
    <x v="10"/>
    <x v="14"/>
    <s v="WE62410"/>
    <x v="4"/>
    <x v="0"/>
  </r>
  <r>
    <d v="2016-02-10T00:00:00"/>
    <n v="113"/>
    <x v="3"/>
    <s v="BB16416"/>
    <x v="11"/>
    <x v="16"/>
    <s v="WE62411"/>
    <x v="4"/>
    <x v="2"/>
  </r>
  <r>
    <d v="2016-02-11T00:00:00"/>
    <n v="114"/>
    <x v="3"/>
    <s v="BB16417"/>
    <x v="12"/>
    <x v="17"/>
    <s v="WE62412"/>
    <x v="1"/>
    <x v="6"/>
  </r>
  <r>
    <d v="2016-02-12T00:00:00"/>
    <n v="115"/>
    <x v="3"/>
    <s v="BB16418"/>
    <x v="13"/>
    <x v="15"/>
    <s v="WE62413"/>
    <x v="3"/>
    <x v="0"/>
  </r>
  <r>
    <d v="2016-02-13T00:00:00"/>
    <n v="116"/>
    <x v="3"/>
    <s v="BB16419"/>
    <x v="14"/>
    <x v="14"/>
    <s v="WE62414"/>
    <x v="0"/>
    <x v="3"/>
  </r>
  <r>
    <d v="2016-02-14T00:00:00"/>
    <n v="117"/>
    <x v="3"/>
    <s v="BB16420"/>
    <x v="15"/>
    <x v="17"/>
    <s v="WE62415"/>
    <x v="2"/>
    <x v="0"/>
  </r>
  <r>
    <d v="2016-02-15T00:00:00"/>
    <n v="118"/>
    <x v="3"/>
    <s v="BB16421"/>
    <x v="16"/>
    <x v="13"/>
    <s v="WE62416"/>
    <x v="6"/>
    <x v="0"/>
  </r>
  <r>
    <d v="2016-02-16T00:00:00"/>
    <n v="119"/>
    <x v="3"/>
    <s v="BB16422"/>
    <x v="17"/>
    <x v="13"/>
    <s v="WE62417"/>
    <x v="6"/>
    <x v="0"/>
  </r>
  <r>
    <d v="2016-02-17T00:00:00"/>
    <n v="120"/>
    <x v="3"/>
    <s v="BB16423"/>
    <x v="18"/>
    <x v="18"/>
    <s v="WE62418"/>
    <x v="2"/>
    <x v="0"/>
  </r>
  <r>
    <d v="2016-02-18T00:00:00"/>
    <n v="121"/>
    <x v="3"/>
    <s v="BB16424"/>
    <x v="0"/>
    <x v="14"/>
    <s v="WE62419"/>
    <x v="4"/>
    <x v="0"/>
  </r>
  <r>
    <d v="2016-02-19T00:00:00"/>
    <n v="122"/>
    <x v="3"/>
    <s v="BB16425"/>
    <x v="1"/>
    <x v="15"/>
    <s v="WE62420"/>
    <x v="2"/>
    <x v="0"/>
  </r>
  <r>
    <d v="2016-02-20T00:00:00"/>
    <n v="123"/>
    <x v="3"/>
    <s v="BB16426"/>
    <x v="2"/>
    <x v="16"/>
    <s v="WE62421"/>
    <x v="2"/>
    <x v="0"/>
  </r>
  <r>
    <d v="2016-02-21T00:00:00"/>
    <n v="124"/>
    <x v="3"/>
    <s v="BB16427"/>
    <x v="3"/>
    <x v="17"/>
    <s v="WE62422"/>
    <x v="0"/>
    <x v="1"/>
  </r>
  <r>
    <d v="2016-02-22T00:00:00"/>
    <n v="125"/>
    <x v="3"/>
    <s v="BB16428"/>
    <x v="4"/>
    <x v="16"/>
    <s v="WE62423"/>
    <x v="0"/>
    <x v="3"/>
  </r>
  <r>
    <d v="2016-02-23T00:00:00"/>
    <n v="126"/>
    <x v="3"/>
    <s v="BB16429"/>
    <x v="5"/>
    <x v="13"/>
    <s v="WE62424"/>
    <x v="3"/>
    <x v="0"/>
  </r>
  <r>
    <d v="2016-02-24T00:00:00"/>
    <n v="127"/>
    <x v="3"/>
    <s v="BB16430"/>
    <x v="6"/>
    <x v="14"/>
    <s v="WE62425"/>
    <x v="2"/>
    <x v="7"/>
  </r>
  <r>
    <d v="2016-02-25T00:00:00"/>
    <n v="128"/>
    <x v="3"/>
    <s v="BB16431"/>
    <x v="7"/>
    <x v="17"/>
    <s v="WE62426"/>
    <x v="3"/>
    <x v="6"/>
  </r>
  <r>
    <d v="2016-02-26T00:00:00"/>
    <n v="129"/>
    <x v="3"/>
    <s v="BB16432"/>
    <x v="8"/>
    <x v="18"/>
    <s v="WE62427"/>
    <x v="2"/>
    <x v="0"/>
  </r>
  <r>
    <d v="2016-02-27T00:00:00"/>
    <n v="130"/>
    <x v="3"/>
    <s v="BB16433"/>
    <x v="9"/>
    <x v="18"/>
    <s v="WE62428"/>
    <x v="0"/>
    <x v="3"/>
  </r>
  <r>
    <d v="2016-02-28T00:00:00"/>
    <n v="131"/>
    <x v="3"/>
    <s v="BB16434"/>
    <x v="10"/>
    <x v="16"/>
    <s v="WE62429"/>
    <x v="3"/>
    <x v="0"/>
  </r>
  <r>
    <d v="2016-03-01T00:00:00"/>
    <n v="132"/>
    <x v="3"/>
    <s v="BB16435"/>
    <x v="11"/>
    <x v="18"/>
    <s v="WE62430"/>
    <x v="1"/>
    <x v="0"/>
  </r>
  <r>
    <d v="2016-03-02T00:00:00"/>
    <n v="133"/>
    <x v="3"/>
    <s v="BB16436"/>
    <x v="12"/>
    <x v="16"/>
    <s v="WE62431"/>
    <x v="2"/>
    <x v="0"/>
  </r>
  <r>
    <d v="2016-03-03T00:00:00"/>
    <n v="134"/>
    <x v="3"/>
    <s v="BB16437"/>
    <x v="13"/>
    <x v="18"/>
    <s v="WE62432"/>
    <x v="5"/>
    <x v="6"/>
  </r>
  <r>
    <d v="2016-03-04T00:00:00"/>
    <n v="135"/>
    <x v="3"/>
    <s v="BB16438"/>
    <x v="14"/>
    <x v="14"/>
    <s v="WE62433"/>
    <x v="3"/>
    <x v="2"/>
  </r>
  <r>
    <d v="2016-03-05T00:00:00"/>
    <n v="136"/>
    <x v="3"/>
    <s v="BB16439"/>
    <x v="15"/>
    <x v="13"/>
    <s v="WE62434"/>
    <x v="2"/>
    <x v="0"/>
  </r>
  <r>
    <d v="2016-03-06T00:00:00"/>
    <n v="137"/>
    <x v="3"/>
    <s v="BB16440"/>
    <x v="16"/>
    <x v="18"/>
    <s v="WE62435"/>
    <x v="6"/>
    <x v="0"/>
  </r>
  <r>
    <d v="2016-03-07T00:00:00"/>
    <n v="138"/>
    <x v="3"/>
    <s v="BB16441"/>
    <x v="17"/>
    <x v="18"/>
    <s v="WE62436"/>
    <x v="6"/>
    <x v="0"/>
  </r>
  <r>
    <d v="2016-03-08T00:00:00"/>
    <n v="139"/>
    <x v="3"/>
    <s v="BB16442"/>
    <x v="18"/>
    <x v="13"/>
    <s v="WE62437"/>
    <x v="3"/>
    <x v="0"/>
  </r>
  <r>
    <d v="2016-03-09T00:00:00"/>
    <n v="140"/>
    <x v="3"/>
    <s v="BB16443"/>
    <x v="0"/>
    <x v="17"/>
    <s v="WE62438"/>
    <x v="1"/>
    <x v="6"/>
  </r>
  <r>
    <d v="2016-03-10T00:00:00"/>
    <n v="141"/>
    <x v="3"/>
    <s v="BB16444"/>
    <x v="1"/>
    <x v="14"/>
    <s v="WE62439"/>
    <x v="0"/>
    <x v="0"/>
  </r>
  <r>
    <d v="2016-03-11T00:00:00"/>
    <n v="142"/>
    <x v="3"/>
    <s v="BB16445"/>
    <x v="2"/>
    <x v="17"/>
    <s v="WE62440"/>
    <x v="2"/>
    <x v="0"/>
  </r>
  <r>
    <d v="2016-03-12T00:00:00"/>
    <n v="143"/>
    <x v="3"/>
    <s v="BB16446"/>
    <x v="3"/>
    <x v="15"/>
    <s v="WE62441"/>
    <x v="3"/>
    <x v="0"/>
  </r>
  <r>
    <d v="2016-03-13T00:00:00"/>
    <n v="144"/>
    <x v="3"/>
    <s v="BB16447"/>
    <x v="4"/>
    <x v="17"/>
    <s v="WE62442"/>
    <x v="2"/>
    <x v="1"/>
  </r>
  <r>
    <d v="2016-03-14T00:00:00"/>
    <n v="145"/>
    <x v="3"/>
    <s v="BB16448"/>
    <x v="5"/>
    <x v="14"/>
    <s v="WE62443"/>
    <x v="3"/>
    <x v="1"/>
  </r>
  <r>
    <d v="2016-03-15T00:00:00"/>
    <n v="146"/>
    <x v="3"/>
    <s v="BB16449"/>
    <x v="6"/>
    <x v="14"/>
    <s v="WE62444"/>
    <x v="3"/>
    <x v="0"/>
  </r>
  <r>
    <d v="2016-03-16T00:00:00"/>
    <n v="147"/>
    <x v="3"/>
    <s v="BB16450"/>
    <x v="7"/>
    <x v="18"/>
    <s v="WE62445"/>
    <x v="2"/>
    <x v="6"/>
  </r>
  <r>
    <d v="2016-03-17T00:00:00"/>
    <n v="148"/>
    <x v="3"/>
    <s v="BB16451"/>
    <x v="8"/>
    <x v="16"/>
    <s v="WE62446"/>
    <x v="3"/>
    <x v="6"/>
  </r>
  <r>
    <d v="2016-03-18T00:00:00"/>
    <n v="149"/>
    <x v="3"/>
    <s v="BB16452"/>
    <x v="9"/>
    <x v="16"/>
    <s v="WE62447"/>
    <x v="2"/>
    <x v="3"/>
  </r>
  <r>
    <d v="2016-03-19T00:00:00"/>
    <n v="150"/>
    <x v="3"/>
    <s v="BB16453"/>
    <x v="10"/>
    <x v="14"/>
    <s v="WE62448"/>
    <x v="3"/>
    <x v="0"/>
  </r>
  <r>
    <d v="2016-03-20T00:00:00"/>
    <n v="151"/>
    <x v="3"/>
    <s v="BB16454"/>
    <x v="11"/>
    <x v="14"/>
    <s v="WE62449"/>
    <x v="0"/>
    <x v="3"/>
  </r>
  <r>
    <d v="2016-03-21T00:00:00"/>
    <n v="152"/>
    <x v="3"/>
    <s v="BB16455"/>
    <x v="12"/>
    <x v="16"/>
    <s v="WE62450"/>
    <x v="2"/>
    <x v="0"/>
  </r>
  <r>
    <d v="2016-03-22T00:00:00"/>
    <n v="153"/>
    <x v="3"/>
    <s v="BB16456"/>
    <x v="13"/>
    <x v="17"/>
    <s v="WE62451"/>
    <x v="4"/>
    <x v="4"/>
  </r>
  <r>
    <d v="2016-03-23T00:00:00"/>
    <n v="154"/>
    <x v="3"/>
    <s v="BB16457"/>
    <x v="14"/>
    <x v="17"/>
    <s v="WE62452"/>
    <x v="4"/>
    <x v="0"/>
  </r>
  <r>
    <d v="2016-03-24T00:00:00"/>
    <n v="155"/>
    <x v="3"/>
    <s v="BB16458"/>
    <x v="15"/>
    <x v="18"/>
    <s v="WE62453"/>
    <x v="0"/>
    <x v="0"/>
  </r>
  <r>
    <d v="2016-03-25T00:00:00"/>
    <n v="156"/>
    <x v="3"/>
    <s v="BB16459"/>
    <x v="16"/>
    <x v="14"/>
    <s v="WE62454"/>
    <x v="1"/>
    <x v="6"/>
  </r>
  <r>
    <d v="2016-03-26T00:00:00"/>
    <n v="157"/>
    <x v="3"/>
    <s v="BB16460"/>
    <x v="17"/>
    <x v="14"/>
    <s v="WE62455"/>
    <x v="2"/>
    <x v="0"/>
  </r>
  <r>
    <d v="2016-03-27T00:00:00"/>
    <n v="158"/>
    <x v="3"/>
    <s v="BB16461"/>
    <x v="18"/>
    <x v="18"/>
    <s v="WE62456"/>
    <x v="4"/>
    <x v="0"/>
  </r>
  <r>
    <d v="2016-03-28T00:00:00"/>
    <n v="159"/>
    <x v="3"/>
    <s v="BB16462"/>
    <x v="0"/>
    <x v="16"/>
    <s v="WE62457"/>
    <x v="6"/>
    <x v="0"/>
  </r>
  <r>
    <d v="2016-03-29T00:00:00"/>
    <n v="160"/>
    <x v="3"/>
    <s v="BB16463"/>
    <x v="1"/>
    <x v="13"/>
    <s v="WE62458"/>
    <x v="5"/>
    <x v="6"/>
  </r>
  <r>
    <d v="2016-03-30T00:00:00"/>
    <n v="161"/>
    <x v="3"/>
    <s v="BB16464"/>
    <x v="2"/>
    <x v="17"/>
    <s v="WE62459"/>
    <x v="4"/>
    <x v="0"/>
  </r>
  <r>
    <d v="2016-03-31T00:00:00"/>
    <n v="162"/>
    <x v="3"/>
    <s v="BB16465"/>
    <x v="3"/>
    <x v="17"/>
    <s v="WE62460"/>
    <x v="7"/>
    <x v="0"/>
  </r>
  <r>
    <d v="2016-04-01T00:00:00"/>
    <n v="163"/>
    <x v="3"/>
    <s v="BB16466"/>
    <x v="4"/>
    <x v="16"/>
    <s v="WE62461"/>
    <x v="3"/>
    <x v="3"/>
  </r>
  <r>
    <d v="2016-04-02T00:00:00"/>
    <n v="164"/>
    <x v="3"/>
    <s v="BB16467"/>
    <x v="5"/>
    <x v="16"/>
    <s v="WE62462"/>
    <x v="2"/>
    <x v="6"/>
  </r>
  <r>
    <d v="2016-04-03T00:00:00"/>
    <n v="165"/>
    <x v="3"/>
    <s v="BB16468"/>
    <x v="6"/>
    <x v="17"/>
    <s v="WE62463"/>
    <x v="0"/>
    <x v="0"/>
  </r>
  <r>
    <d v="2016-04-04T00:00:00"/>
    <n v="166"/>
    <x v="3"/>
    <s v="BB16469"/>
    <x v="7"/>
    <x v="17"/>
    <s v="WE62464"/>
    <x v="4"/>
    <x v="0"/>
  </r>
  <r>
    <d v="2016-04-05T00:00:00"/>
    <n v="167"/>
    <x v="3"/>
    <s v="BB16470"/>
    <x v="8"/>
    <x v="16"/>
    <s v="WE62465"/>
    <x v="0"/>
    <x v="0"/>
  </r>
  <r>
    <d v="2016-04-06T00:00:00"/>
    <n v="168"/>
    <x v="3"/>
    <s v="BB16471"/>
    <x v="9"/>
    <x v="16"/>
    <s v="WE62466"/>
    <x v="2"/>
    <x v="11"/>
  </r>
  <r>
    <d v="2016-04-07T00:00:00"/>
    <n v="169"/>
    <x v="3"/>
    <s v="BB16472"/>
    <x v="10"/>
    <x v="17"/>
    <s v="WE62467"/>
    <x v="2"/>
    <x v="3"/>
  </r>
  <r>
    <d v="2016-04-08T00:00:00"/>
    <n v="170"/>
    <x v="3"/>
    <s v="BB16473"/>
    <x v="11"/>
    <x v="18"/>
    <s v="WE62468"/>
    <x v="0"/>
    <x v="0"/>
  </r>
  <r>
    <d v="2016-04-09T00:00:00"/>
    <n v="171"/>
    <x v="3"/>
    <s v="BB16474"/>
    <x v="12"/>
    <x v="16"/>
    <s v="WE62469"/>
    <x v="2"/>
    <x v="0"/>
  </r>
  <r>
    <d v="2016-04-10T00:00:00"/>
    <n v="172"/>
    <x v="3"/>
    <s v="BB16475"/>
    <x v="13"/>
    <x v="16"/>
    <s v="WE62470"/>
    <x v="2"/>
    <x v="0"/>
  </r>
  <r>
    <d v="2016-04-11T00:00:00"/>
    <n v="173"/>
    <x v="3"/>
    <s v="BB16476"/>
    <x v="14"/>
    <x v="16"/>
    <s v="WE62471"/>
    <x v="2"/>
    <x v="0"/>
  </r>
  <r>
    <d v="2016-04-12T00:00:00"/>
    <n v="174"/>
    <x v="3"/>
    <s v="BB16477"/>
    <x v="15"/>
    <x v="16"/>
    <s v="WE62472"/>
    <x v="4"/>
    <x v="6"/>
  </r>
  <r>
    <d v="2016-04-13T00:00:00"/>
    <n v="175"/>
    <x v="3"/>
    <s v="BB16478"/>
    <x v="16"/>
    <x v="16"/>
    <s v="WE62473"/>
    <x v="3"/>
    <x v="1"/>
  </r>
  <r>
    <d v="2016-04-14T00:00:00"/>
    <n v="176"/>
    <x v="3"/>
    <s v="BB16479"/>
    <x v="17"/>
    <x v="18"/>
    <s v="WE62474"/>
    <x v="3"/>
    <x v="0"/>
  </r>
  <r>
    <d v="2016-04-15T00:00:00"/>
    <n v="177"/>
    <x v="3"/>
    <s v="BB16480"/>
    <x v="18"/>
    <x v="17"/>
    <s v="WE62475"/>
    <x v="2"/>
    <x v="6"/>
  </r>
  <r>
    <d v="2016-04-16T00:00:00"/>
    <n v="178"/>
    <x v="3"/>
    <s v="BB16481"/>
    <x v="0"/>
    <x v="15"/>
    <s v="WE62476"/>
    <x v="0"/>
    <x v="4"/>
  </r>
  <r>
    <d v="2016-04-17T00:00:00"/>
    <n v="179"/>
    <x v="3"/>
    <s v="BB16482"/>
    <x v="1"/>
    <x v="18"/>
    <s v="WE62477"/>
    <x v="3"/>
    <x v="0"/>
  </r>
  <r>
    <d v="2016-04-18T00:00:00"/>
    <n v="180"/>
    <x v="3"/>
    <s v="BB16483"/>
    <x v="2"/>
    <x v="18"/>
    <s v="WE62478"/>
    <x v="3"/>
    <x v="0"/>
  </r>
  <r>
    <d v="2016-04-19T00:00:00"/>
    <n v="181"/>
    <x v="3"/>
    <s v="BB16484"/>
    <x v="3"/>
    <x v="16"/>
    <s v="WE62479"/>
    <x v="3"/>
    <x v="5"/>
  </r>
  <r>
    <d v="2016-04-20T00:00:00"/>
    <n v="182"/>
    <x v="3"/>
    <s v="BB16485"/>
    <x v="4"/>
    <x v="15"/>
    <s v="WE62480"/>
    <x v="6"/>
    <x v="0"/>
  </r>
  <r>
    <d v="2016-04-21T00:00:00"/>
    <n v="183"/>
    <x v="3"/>
    <s v="BB16486"/>
    <x v="5"/>
    <x v="16"/>
    <s v="WE62481"/>
    <x v="4"/>
    <x v="0"/>
  </r>
  <r>
    <d v="2016-04-22T00:00:00"/>
    <n v="184"/>
    <x v="3"/>
    <s v="BB16487"/>
    <x v="6"/>
    <x v="16"/>
    <s v="WE62482"/>
    <x v="2"/>
    <x v="0"/>
  </r>
  <r>
    <d v="2016-04-23T00:00:00"/>
    <n v="185"/>
    <x v="3"/>
    <s v="BB16488"/>
    <x v="7"/>
    <x v="13"/>
    <s v="WE62483"/>
    <x v="3"/>
    <x v="3"/>
  </r>
  <r>
    <d v="2016-04-24T00:00:00"/>
    <n v="186"/>
    <x v="3"/>
    <s v="BB16489"/>
    <x v="8"/>
    <x v="17"/>
    <s v="WE62484"/>
    <x v="5"/>
    <x v="0"/>
  </r>
  <r>
    <d v="2016-04-25T00:00:00"/>
    <n v="187"/>
    <x v="3"/>
    <s v="BB16490"/>
    <x v="9"/>
    <x v="16"/>
    <s v="WE62485"/>
    <x v="7"/>
    <x v="3"/>
  </r>
  <r>
    <d v="2016-04-26T00:00:00"/>
    <n v="188"/>
    <x v="3"/>
    <s v="BB16491"/>
    <x v="10"/>
    <x v="13"/>
    <s v="WE62486"/>
    <x v="3"/>
    <x v="6"/>
  </r>
  <r>
    <d v="2016-04-27T00:00:00"/>
    <n v="189"/>
    <x v="3"/>
    <s v="BB16492"/>
    <x v="11"/>
    <x v="18"/>
    <s v="WE62487"/>
    <x v="3"/>
    <x v="6"/>
  </r>
  <r>
    <d v="2016-04-28T00:00:00"/>
    <n v="190"/>
    <x v="3"/>
    <s v="BB16493"/>
    <x v="12"/>
    <x v="17"/>
    <s v="WE62488"/>
    <x v="2"/>
    <x v="0"/>
  </r>
  <r>
    <d v="2016-04-29T00:00:00"/>
    <n v="191"/>
    <x v="3"/>
    <s v="BB16494"/>
    <x v="13"/>
    <x v="13"/>
    <s v="WE62489"/>
    <x v="4"/>
    <x v="9"/>
  </r>
  <r>
    <d v="2016-04-30T00:00:00"/>
    <n v="192"/>
    <x v="3"/>
    <s v="BB16495"/>
    <x v="14"/>
    <x v="18"/>
    <s v="WE62490"/>
    <x v="3"/>
    <x v="6"/>
  </r>
  <r>
    <d v="2016-05-01T00:00:00"/>
    <n v="193"/>
    <x v="3"/>
    <s v="BB16496"/>
    <x v="15"/>
    <x v="16"/>
    <s v="WE62491"/>
    <x v="2"/>
    <x v="0"/>
  </r>
  <r>
    <d v="2016-05-02T00:00:00"/>
    <n v="194"/>
    <x v="3"/>
    <s v="BB16497"/>
    <x v="16"/>
    <x v="14"/>
    <s v="WE62492"/>
    <x v="3"/>
    <x v="0"/>
  </r>
  <r>
    <d v="2016-05-03T00:00:00"/>
    <n v="195"/>
    <x v="3"/>
    <s v="BB16498"/>
    <x v="17"/>
    <x v="16"/>
    <s v="WE62493"/>
    <x v="2"/>
    <x v="3"/>
  </r>
  <r>
    <d v="2016-05-04T00:00:00"/>
    <n v="196"/>
    <x v="3"/>
    <s v="BB16499"/>
    <x v="18"/>
    <x v="15"/>
    <s v="WE62494"/>
    <x v="6"/>
    <x v="1"/>
  </r>
  <r>
    <d v="2016-05-05T00:00:00"/>
    <n v="197"/>
    <x v="3"/>
    <s v="BB16500"/>
    <x v="0"/>
    <x v="16"/>
    <s v="WE62495"/>
    <x v="0"/>
    <x v="0"/>
  </r>
  <r>
    <d v="2016-05-06T00:00:00"/>
    <n v="198"/>
    <x v="3"/>
    <s v="BB16501"/>
    <x v="1"/>
    <x v="16"/>
    <s v="WE62496"/>
    <x v="3"/>
    <x v="0"/>
  </r>
  <r>
    <d v="2016-05-07T00:00:00"/>
    <n v="199"/>
    <x v="3"/>
    <s v="BB16502"/>
    <x v="2"/>
    <x v="16"/>
    <s v="WE62497"/>
    <x v="0"/>
    <x v="0"/>
  </r>
  <r>
    <d v="2016-05-08T00:00:00"/>
    <n v="200"/>
    <x v="3"/>
    <s v="BB16503"/>
    <x v="3"/>
    <x v="15"/>
    <s v="WE62498"/>
    <x v="6"/>
    <x v="4"/>
  </r>
  <r>
    <d v="2016-05-09T00:00:00"/>
    <n v="201"/>
    <x v="3"/>
    <s v="BB16504"/>
    <x v="4"/>
    <x v="16"/>
    <s v="WE62499"/>
    <x v="4"/>
    <x v="0"/>
  </r>
  <r>
    <d v="2016-05-10T00:00:00"/>
    <n v="202"/>
    <x v="3"/>
    <s v="BB16505"/>
    <x v="5"/>
    <x v="16"/>
    <s v="WE62500"/>
    <x v="3"/>
    <x v="7"/>
  </r>
  <r>
    <d v="2016-05-11T00:00:00"/>
    <n v="203"/>
    <x v="3"/>
    <s v="BB16506"/>
    <x v="6"/>
    <x v="16"/>
    <s v="WE62501"/>
    <x v="1"/>
    <x v="6"/>
  </r>
  <r>
    <d v="2016-05-12T00:00:00"/>
    <n v="204"/>
    <x v="3"/>
    <s v="BB16507"/>
    <x v="7"/>
    <x v="17"/>
    <s v="WE62502"/>
    <x v="2"/>
    <x v="0"/>
  </r>
  <r>
    <d v="2016-05-13T00:00:00"/>
    <n v="205"/>
    <x v="3"/>
    <s v="BB16508"/>
    <x v="8"/>
    <x v="17"/>
    <s v="WE62503"/>
    <x v="4"/>
    <x v="0"/>
  </r>
  <r>
    <d v="2016-05-14T00:00:00"/>
    <n v="206"/>
    <x v="3"/>
    <s v="BB16509"/>
    <x v="9"/>
    <x v="14"/>
    <s v="WE62504"/>
    <x v="3"/>
    <x v="6"/>
  </r>
  <r>
    <d v="2016-05-15T00:00:00"/>
    <n v="207"/>
    <x v="3"/>
    <s v="BB16510"/>
    <x v="10"/>
    <x v="13"/>
    <s v="WE62505"/>
    <x v="0"/>
    <x v="0"/>
  </r>
  <r>
    <d v="2016-05-16T00:00:00"/>
    <n v="208"/>
    <x v="3"/>
    <s v="BB16511"/>
    <x v="11"/>
    <x v="17"/>
    <s v="WE62506"/>
    <x v="4"/>
    <x v="6"/>
  </r>
  <r>
    <d v="2016-05-17T00:00:00"/>
    <n v="209"/>
    <x v="3"/>
    <s v="BB16512"/>
    <x v="12"/>
    <x v="14"/>
    <s v="WE62507"/>
    <x v="3"/>
    <x v="3"/>
  </r>
  <r>
    <d v="2016-05-18T00:00:00"/>
    <n v="210"/>
    <x v="3"/>
    <s v="BB16513"/>
    <x v="13"/>
    <x v="16"/>
    <s v="WE62508"/>
    <x v="2"/>
    <x v="6"/>
  </r>
  <r>
    <d v="2016-05-19T00:00:00"/>
    <n v="211"/>
    <x v="3"/>
    <s v="BB16514"/>
    <x v="14"/>
    <x v="17"/>
    <s v="WE62509"/>
    <x v="4"/>
    <x v="0"/>
  </r>
  <r>
    <d v="2016-05-20T00:00:00"/>
    <n v="212"/>
    <x v="3"/>
    <s v="BB16515"/>
    <x v="15"/>
    <x v="16"/>
    <s v="WE62510"/>
    <x v="6"/>
    <x v="3"/>
  </r>
  <r>
    <d v="2016-05-21T00:00:00"/>
    <n v="213"/>
    <x v="3"/>
    <s v="BB16516"/>
    <x v="16"/>
    <x v="13"/>
    <s v="WE62511"/>
    <x v="5"/>
    <x v="0"/>
  </r>
  <r>
    <d v="2016-05-22T00:00:00"/>
    <n v="214"/>
    <x v="3"/>
    <s v="BB16517"/>
    <x v="17"/>
    <x v="15"/>
    <s v="WE62512"/>
    <x v="3"/>
    <x v="1"/>
  </r>
  <r>
    <d v="2016-05-23T00:00:00"/>
    <n v="215"/>
    <x v="3"/>
    <s v="BB16518"/>
    <x v="18"/>
    <x v="13"/>
    <s v="WE62513"/>
    <x v="2"/>
    <x v="0"/>
  </r>
  <r>
    <d v="2016-05-24T00:00:00"/>
    <n v="216"/>
    <x v="3"/>
    <s v="BB16519"/>
    <x v="0"/>
    <x v="16"/>
    <s v="WE62514"/>
    <x v="3"/>
    <x v="0"/>
  </r>
  <r>
    <d v="2016-05-25T00:00:00"/>
    <n v="217"/>
    <x v="3"/>
    <s v="BB16520"/>
    <x v="1"/>
    <x v="17"/>
    <s v="WE62515"/>
    <x v="0"/>
    <x v="11"/>
  </r>
  <r>
    <d v="2016-05-26T00:00:00"/>
    <n v="218"/>
    <x v="3"/>
    <s v="BB16521"/>
    <x v="2"/>
    <x v="13"/>
    <s v="WE62516"/>
    <x v="4"/>
    <x v="0"/>
  </r>
  <r>
    <d v="2016-05-27T00:00:00"/>
    <n v="219"/>
    <x v="3"/>
    <s v="BB16522"/>
    <x v="3"/>
    <x v="14"/>
    <s v="WE62517"/>
    <x v="6"/>
    <x v="0"/>
  </r>
  <r>
    <d v="2016-05-28T00:00:00"/>
    <n v="220"/>
    <x v="3"/>
    <s v="BB16523"/>
    <x v="4"/>
    <x v="16"/>
    <s v="WE62518"/>
    <x v="3"/>
    <x v="3"/>
  </r>
  <r>
    <d v="2016-05-29T00:00:00"/>
    <n v="221"/>
    <x v="3"/>
    <s v="BB16524"/>
    <x v="5"/>
    <x v="13"/>
    <s v="WE62519"/>
    <x v="0"/>
    <x v="0"/>
  </r>
  <r>
    <d v="2016-05-30T00:00:00"/>
    <n v="222"/>
    <x v="3"/>
    <s v="BB16525"/>
    <x v="6"/>
    <x v="13"/>
    <s v="WE62520"/>
    <x v="2"/>
    <x v="0"/>
  </r>
  <r>
    <d v="2016-05-31T00:00:00"/>
    <n v="223"/>
    <x v="3"/>
    <s v="BB16526"/>
    <x v="7"/>
    <x v="14"/>
    <s v="WE62521"/>
    <x v="1"/>
    <x v="6"/>
  </r>
  <r>
    <d v="2016-06-01T00:00:00"/>
    <n v="224"/>
    <x v="3"/>
    <s v="BB16527"/>
    <x v="8"/>
    <x v="14"/>
    <s v="WE62522"/>
    <x v="3"/>
    <x v="0"/>
  </r>
  <r>
    <d v="2016-06-02T00:00:00"/>
    <n v="225"/>
    <x v="3"/>
    <s v="BB16528"/>
    <x v="9"/>
    <x v="17"/>
    <s v="WE62523"/>
    <x v="4"/>
    <x v="6"/>
  </r>
  <r>
    <d v="2016-06-03T00:00:00"/>
    <n v="226"/>
    <x v="3"/>
    <s v="BB16529"/>
    <x v="10"/>
    <x v="17"/>
    <s v="WE62524"/>
    <x v="0"/>
    <x v="0"/>
  </r>
  <r>
    <d v="2016-06-04T00:00:00"/>
    <n v="227"/>
    <x v="3"/>
    <s v="BB16530"/>
    <x v="11"/>
    <x v="17"/>
    <s v="WE62525"/>
    <x v="2"/>
    <x v="6"/>
  </r>
  <r>
    <d v="2016-06-05T00:00:00"/>
    <n v="228"/>
    <x v="3"/>
    <s v="BB16531"/>
    <x v="12"/>
    <x v="16"/>
    <s v="WE62526"/>
    <x v="3"/>
    <x v="6"/>
  </r>
  <r>
    <d v="2016-06-06T00:00:00"/>
    <n v="229"/>
    <x v="3"/>
    <s v="BB16532"/>
    <x v="13"/>
    <x v="16"/>
    <s v="WE62527"/>
    <x v="2"/>
    <x v="3"/>
  </r>
  <r>
    <d v="2016-06-07T00:00:00"/>
    <n v="230"/>
    <x v="3"/>
    <s v="BB16533"/>
    <x v="14"/>
    <x v="14"/>
    <s v="WE62528"/>
    <x v="4"/>
    <x v="0"/>
  </r>
  <r>
    <d v="2016-06-08T00:00:00"/>
    <n v="231"/>
    <x v="3"/>
    <s v="BB16534"/>
    <x v="15"/>
    <x v="16"/>
    <s v="WE62529"/>
    <x v="2"/>
    <x v="6"/>
  </r>
  <r>
    <d v="2016-06-09T00:00:00"/>
    <n v="232"/>
    <x v="3"/>
    <s v="BB16535"/>
    <x v="16"/>
    <x v="14"/>
    <s v="WE62530"/>
    <x v="2"/>
    <x v="0"/>
  </r>
  <r>
    <d v="2016-06-10T00:00:00"/>
    <n v="233"/>
    <x v="3"/>
    <s v="BB16536"/>
    <x v="17"/>
    <x v="17"/>
    <s v="WE62531"/>
    <x v="2"/>
    <x v="6"/>
  </r>
  <r>
    <d v="2016-06-11T00:00:00"/>
    <n v="234"/>
    <x v="3"/>
    <s v="BB16537"/>
    <x v="18"/>
    <x v="14"/>
    <s v="WE62532"/>
    <x v="3"/>
    <x v="6"/>
  </r>
  <r>
    <d v="2016-06-12T00:00:00"/>
    <n v="235"/>
    <x v="3"/>
    <s v="BB16538"/>
    <x v="0"/>
    <x v="13"/>
    <s v="WE62533"/>
    <x v="4"/>
    <x v="0"/>
  </r>
  <r>
    <d v="2016-06-13T00:00:00"/>
    <n v="236"/>
    <x v="3"/>
    <s v="BB16539"/>
    <x v="1"/>
    <x v="17"/>
    <s v="WE62534"/>
    <x v="4"/>
    <x v="6"/>
  </r>
  <r>
    <d v="2016-06-14T00:00:00"/>
    <n v="237"/>
    <x v="3"/>
    <s v="BB16540"/>
    <x v="2"/>
    <x v="16"/>
    <s v="WE62535"/>
    <x v="4"/>
    <x v="12"/>
  </r>
  <r>
    <d v="2016-06-15T00:00:00"/>
    <n v="238"/>
    <x v="3"/>
    <s v="BB16541"/>
    <x v="3"/>
    <x v="13"/>
    <s v="WE62536"/>
    <x v="4"/>
    <x v="0"/>
  </r>
  <r>
    <d v="2016-06-16T00:00:00"/>
    <n v="239"/>
    <x v="3"/>
    <s v="BB16542"/>
    <x v="4"/>
    <x v="16"/>
    <s v="WE62537"/>
    <x v="2"/>
    <x v="2"/>
  </r>
  <r>
    <d v="2016-06-17T00:00:00"/>
    <n v="240"/>
    <x v="3"/>
    <s v="BB16543"/>
    <x v="5"/>
    <x v="16"/>
    <s v="WE62538"/>
    <x v="6"/>
    <x v="0"/>
  </r>
  <r>
    <d v="2016-06-18T00:00:00"/>
    <n v="241"/>
    <x v="3"/>
    <s v="BB16544"/>
    <x v="6"/>
    <x v="13"/>
    <s v="WE62539"/>
    <x v="4"/>
    <x v="1"/>
  </r>
  <r>
    <d v="2016-06-19T00:00:00"/>
    <n v="242"/>
    <x v="3"/>
    <s v="BB16545"/>
    <x v="7"/>
    <x v="13"/>
    <s v="WE62540"/>
    <x v="6"/>
    <x v="0"/>
  </r>
  <r>
    <d v="2016-06-20T00:00:00"/>
    <n v="243"/>
    <x v="3"/>
    <s v="BB16546"/>
    <x v="8"/>
    <x v="13"/>
    <s v="WE62541"/>
    <x v="1"/>
    <x v="6"/>
  </r>
  <r>
    <d v="2016-06-21T00:00:00"/>
    <n v="244"/>
    <x v="3"/>
    <s v="BB16547"/>
    <x v="9"/>
    <x v="16"/>
    <s v="WE62542"/>
    <x v="5"/>
    <x v="6"/>
  </r>
  <r>
    <d v="2016-06-22T00:00:00"/>
    <n v="245"/>
    <x v="3"/>
    <s v="BB16548"/>
    <x v="10"/>
    <x v="16"/>
    <s v="WE62543"/>
    <x v="1"/>
    <x v="0"/>
  </r>
  <r>
    <d v="2016-06-23T00:00:00"/>
    <n v="246"/>
    <x v="3"/>
    <s v="BB16549"/>
    <x v="11"/>
    <x v="13"/>
    <s v="WE62544"/>
    <x v="0"/>
    <x v="0"/>
  </r>
  <r>
    <d v="2016-06-24T00:00:00"/>
    <n v="247"/>
    <x v="3"/>
    <s v="BB16550"/>
    <x v="12"/>
    <x v="16"/>
    <s v="WE62545"/>
    <x v="0"/>
    <x v="0"/>
  </r>
  <r>
    <d v="2016-06-25T00:00:00"/>
    <n v="248"/>
    <x v="3"/>
    <s v="BB16551"/>
    <x v="13"/>
    <x v="13"/>
    <s v="WE62546"/>
    <x v="6"/>
    <x v="0"/>
  </r>
  <r>
    <d v="2016-06-26T00:00:00"/>
    <n v="249"/>
    <x v="3"/>
    <s v="BB16552"/>
    <x v="14"/>
    <x v="14"/>
    <s v="WE62547"/>
    <x v="2"/>
    <x v="6"/>
  </r>
  <r>
    <d v="2016-06-27T00:00:00"/>
    <n v="250"/>
    <x v="3"/>
    <s v="BB16553"/>
    <x v="15"/>
    <x v="18"/>
    <s v="WE62548"/>
    <x v="2"/>
    <x v="0"/>
  </r>
  <r>
    <d v="2016-06-28T00:00:00"/>
    <n v="251"/>
    <x v="3"/>
    <s v="BB16554"/>
    <x v="16"/>
    <x v="13"/>
    <s v="WE62549"/>
    <x v="0"/>
    <x v="0"/>
  </r>
  <r>
    <d v="2016-06-29T00:00:00"/>
    <n v="252"/>
    <x v="3"/>
    <s v="BB16555"/>
    <x v="17"/>
    <x v="17"/>
    <s v="WE62550"/>
    <x v="4"/>
    <x v="0"/>
  </r>
  <r>
    <d v="2016-06-30T00:00:00"/>
    <n v="253"/>
    <x v="3"/>
    <s v="BB16556"/>
    <x v="18"/>
    <x v="16"/>
    <s v="WE62551"/>
    <x v="3"/>
    <x v="6"/>
  </r>
  <r>
    <d v="2016-07-01T00:00:00"/>
    <n v="254"/>
    <x v="3"/>
    <s v="BB16557"/>
    <x v="0"/>
    <x v="16"/>
    <s v="WE62552"/>
    <x v="3"/>
    <x v="0"/>
  </r>
  <r>
    <d v="2016-07-02T00:00:00"/>
    <n v="255"/>
    <x v="3"/>
    <s v="BB16558"/>
    <x v="1"/>
    <x v="13"/>
    <s v="WE62553"/>
    <x v="4"/>
    <x v="0"/>
  </r>
  <r>
    <d v="2016-07-03T00:00:00"/>
    <n v="256"/>
    <x v="3"/>
    <s v="BB16559"/>
    <x v="2"/>
    <x v="13"/>
    <s v="WE62554"/>
    <x v="7"/>
    <x v="0"/>
  </r>
  <r>
    <d v="2016-07-04T00:00:00"/>
    <n v="257"/>
    <x v="3"/>
    <s v="BB16560"/>
    <x v="3"/>
    <x v="18"/>
    <s v="WE62555"/>
    <x v="7"/>
    <x v="10"/>
  </r>
  <r>
    <d v="2016-07-05T00:00:00"/>
    <n v="258"/>
    <x v="3"/>
    <s v="BB16561"/>
    <x v="4"/>
    <x v="13"/>
    <s v="WE62556"/>
    <x v="6"/>
    <x v="0"/>
  </r>
  <r>
    <d v="2016-07-06T00:00:00"/>
    <n v="259"/>
    <x v="3"/>
    <s v="BB16562"/>
    <x v="5"/>
    <x v="13"/>
    <s v="WE62557"/>
    <x v="4"/>
    <x v="0"/>
  </r>
  <r>
    <d v="2016-07-07T00:00:00"/>
    <n v="260"/>
    <x v="3"/>
    <s v="BB16563"/>
    <x v="6"/>
    <x v="15"/>
    <s v="WE62558"/>
    <x v="5"/>
    <x v="0"/>
  </r>
  <r>
    <d v="2016-07-08T00:00:00"/>
    <n v="261"/>
    <x v="3"/>
    <s v="BB16564"/>
    <x v="7"/>
    <x v="17"/>
    <s v="WE62559"/>
    <x v="6"/>
    <x v="10"/>
  </r>
  <r>
    <d v="2016-07-09T00:00:00"/>
    <n v="262"/>
    <x v="3"/>
    <s v="BB16565"/>
    <x v="8"/>
    <x v="14"/>
    <s v="WE62560"/>
    <x v="4"/>
    <x v="0"/>
  </r>
  <r>
    <d v="2016-07-10T00:00:00"/>
    <n v="263"/>
    <x v="3"/>
    <s v="BB16566"/>
    <x v="9"/>
    <x v="16"/>
    <s v="WE62561"/>
    <x v="3"/>
    <x v="2"/>
  </r>
  <r>
    <d v="2016-07-11T00:00:00"/>
    <n v="264"/>
    <x v="3"/>
    <s v="BB16567"/>
    <x v="10"/>
    <x v="18"/>
    <s v="WE62562"/>
    <x v="2"/>
    <x v="0"/>
  </r>
  <r>
    <d v="2016-07-12T00:00:00"/>
    <n v="265"/>
    <x v="3"/>
    <s v="BB16568"/>
    <x v="11"/>
    <x v="16"/>
    <s v="WE62563"/>
    <x v="2"/>
    <x v="3"/>
  </r>
  <r>
    <d v="2016-07-13T00:00:00"/>
    <n v="266"/>
    <x v="3"/>
    <s v="BB16569"/>
    <x v="12"/>
    <x v="15"/>
    <s v="WE62564"/>
    <x v="3"/>
    <x v="0"/>
  </r>
  <r>
    <d v="2016-07-14T00:00:00"/>
    <n v="267"/>
    <x v="3"/>
    <s v="BB16570"/>
    <x v="13"/>
    <x v="14"/>
    <s v="WE62565"/>
    <x v="3"/>
    <x v="0"/>
  </r>
  <r>
    <d v="2016-07-15T00:00:00"/>
    <n v="268"/>
    <x v="3"/>
    <s v="BB16571"/>
    <x v="14"/>
    <x v="16"/>
    <s v="WE62566"/>
    <x v="1"/>
    <x v="0"/>
  </r>
  <r>
    <d v="2016-07-16T00:00:00"/>
    <n v="269"/>
    <x v="3"/>
    <s v="BB16572"/>
    <x v="15"/>
    <x v="14"/>
    <s v="WE62567"/>
    <x v="4"/>
    <x v="1"/>
  </r>
  <r>
    <d v="2016-07-17T00:00:00"/>
    <n v="270"/>
    <x v="3"/>
    <s v="BB16573"/>
    <x v="16"/>
    <x v="16"/>
    <s v="WE62568"/>
    <x v="3"/>
    <x v="0"/>
  </r>
  <r>
    <d v="2016-07-18T00:00:00"/>
    <n v="271"/>
    <x v="3"/>
    <s v="BB16574"/>
    <x v="17"/>
    <x v="16"/>
    <s v="WE62569"/>
    <x v="4"/>
    <x v="0"/>
  </r>
  <r>
    <d v="2016-07-19T00:00:00"/>
    <n v="272"/>
    <x v="3"/>
    <s v="BB16575"/>
    <x v="18"/>
    <x v="16"/>
    <s v="WE62570"/>
    <x v="3"/>
    <x v="0"/>
  </r>
  <r>
    <d v="2016-07-20T00:00:00"/>
    <n v="273"/>
    <x v="3"/>
    <s v="BB16576"/>
    <x v="0"/>
    <x v="16"/>
    <s v="WE62571"/>
    <x v="5"/>
    <x v="13"/>
  </r>
  <r>
    <d v="2016-07-21T00:00:00"/>
    <n v="274"/>
    <x v="3"/>
    <s v="BB16577"/>
    <x v="1"/>
    <x v="16"/>
    <s v="WE62572"/>
    <x v="3"/>
    <x v="0"/>
  </r>
  <r>
    <d v="2016-07-22T00:00:00"/>
    <n v="275"/>
    <x v="3"/>
    <s v="BB16578"/>
    <x v="2"/>
    <x v="15"/>
    <s v="WE62573"/>
    <x v="3"/>
    <x v="0"/>
  </r>
  <r>
    <d v="2016-07-23T00:00:00"/>
    <n v="276"/>
    <x v="3"/>
    <s v="BB16579"/>
    <x v="3"/>
    <x v="14"/>
    <s v="WE62574"/>
    <x v="4"/>
    <x v="0"/>
  </r>
  <r>
    <d v="2016-07-24T00:00:00"/>
    <n v="277"/>
    <x v="3"/>
    <s v="BB16580"/>
    <x v="4"/>
    <x v="16"/>
    <s v="WE62575"/>
    <x v="7"/>
    <x v="0"/>
  </r>
  <r>
    <d v="2016-07-25T00:00:00"/>
    <n v="278"/>
    <x v="3"/>
    <s v="BB16581"/>
    <x v="5"/>
    <x v="16"/>
    <s v="WE62576"/>
    <x v="3"/>
    <x v="4"/>
  </r>
  <r>
    <d v="2016-07-26T00:00:00"/>
    <n v="279"/>
    <x v="3"/>
    <s v="BB16582"/>
    <x v="6"/>
    <x v="18"/>
    <s v="WE62577"/>
    <x v="2"/>
    <x v="0"/>
  </r>
  <r>
    <d v="2016-07-27T00:00:00"/>
    <n v="280"/>
    <x v="3"/>
    <s v="BB16583"/>
    <x v="7"/>
    <x v="14"/>
    <s v="WE62578"/>
    <x v="4"/>
    <x v="0"/>
  </r>
  <r>
    <d v="2016-07-28T00:00:00"/>
    <n v="281"/>
    <x v="3"/>
    <s v="BB16584"/>
    <x v="8"/>
    <x v="13"/>
    <s v="WE62579"/>
    <x v="2"/>
    <x v="6"/>
  </r>
  <r>
    <d v="2016-07-29T00:00:00"/>
    <n v="282"/>
    <x v="3"/>
    <s v="BB16585"/>
    <x v="9"/>
    <x v="17"/>
    <s v="WE62580"/>
    <x v="4"/>
    <x v="6"/>
  </r>
  <r>
    <d v="2016-07-30T00:00:00"/>
    <n v="283"/>
    <x v="3"/>
    <s v="BB16586"/>
    <x v="10"/>
    <x v="16"/>
    <s v="WE62581"/>
    <x v="2"/>
    <x v="0"/>
  </r>
  <r>
    <d v="2016-07-31T00:00:00"/>
    <n v="284"/>
    <x v="3"/>
    <s v="BB16587"/>
    <x v="11"/>
    <x v="13"/>
    <s v="WE62582"/>
    <x v="4"/>
    <x v="0"/>
  </r>
  <r>
    <d v="2016-08-01T00:00:00"/>
    <n v="285"/>
    <x v="3"/>
    <s v="BB16588"/>
    <x v="12"/>
    <x v="16"/>
    <s v="WE62583"/>
    <x v="0"/>
    <x v="0"/>
  </r>
  <r>
    <d v="2016-08-02T00:00:00"/>
    <n v="286"/>
    <x v="3"/>
    <s v="BB16589"/>
    <x v="13"/>
    <x v="14"/>
    <s v="WE62584"/>
    <x v="0"/>
    <x v="3"/>
  </r>
  <r>
    <d v="2016-08-03T00:00:00"/>
    <n v="287"/>
    <x v="3"/>
    <s v="BB16590"/>
    <x v="14"/>
    <x v="15"/>
    <s v="WE62585"/>
    <x v="4"/>
    <x v="0"/>
  </r>
  <r>
    <d v="2016-08-04T00:00:00"/>
    <n v="288"/>
    <x v="3"/>
    <s v="BB16591"/>
    <x v="15"/>
    <x v="14"/>
    <s v="WE62586"/>
    <x v="1"/>
    <x v="0"/>
  </r>
  <r>
    <d v="2016-08-05T00:00:00"/>
    <n v="289"/>
    <x v="3"/>
    <s v="BB16592"/>
    <x v="16"/>
    <x v="13"/>
    <s v="WE62587"/>
    <x v="4"/>
    <x v="0"/>
  </r>
  <r>
    <d v="2016-08-06T00:00:00"/>
    <n v="290"/>
    <x v="3"/>
    <s v="BB16593"/>
    <x v="17"/>
    <x v="14"/>
    <s v="WE62588"/>
    <x v="3"/>
    <x v="0"/>
  </r>
  <r>
    <d v="2016-08-07T00:00:00"/>
    <n v="291"/>
    <x v="3"/>
    <s v="BB16594"/>
    <x v="18"/>
    <x v="14"/>
    <s v="WE62589"/>
    <x v="4"/>
    <x v="3"/>
  </r>
  <r>
    <d v="2016-08-08T00:00:00"/>
    <n v="292"/>
    <x v="3"/>
    <s v="BB16595"/>
    <x v="0"/>
    <x v="14"/>
    <s v="WE62590"/>
    <x v="6"/>
    <x v="0"/>
  </r>
  <r>
    <d v="2016-08-09T00:00:00"/>
    <n v="293"/>
    <x v="3"/>
    <s v="BB16596"/>
    <x v="1"/>
    <x v="17"/>
    <s v="WE62591"/>
    <x v="4"/>
    <x v="1"/>
  </r>
  <r>
    <d v="2016-08-10T00:00:00"/>
    <n v="294"/>
    <x v="3"/>
    <s v="BB16597"/>
    <x v="2"/>
    <x v="14"/>
    <s v="WE62592"/>
    <x v="1"/>
    <x v="0"/>
  </r>
  <r>
    <d v="2016-08-11T00:00:00"/>
    <n v="295"/>
    <x v="3"/>
    <s v="BB16598"/>
    <x v="3"/>
    <x v="17"/>
    <s v="WE62593"/>
    <x v="0"/>
    <x v="0"/>
  </r>
  <r>
    <d v="2016-08-12T00:00:00"/>
    <n v="296"/>
    <x v="3"/>
    <s v="BB16599"/>
    <x v="4"/>
    <x v="17"/>
    <s v="WE62594"/>
    <x v="2"/>
    <x v="4"/>
  </r>
  <r>
    <d v="2016-08-13T00:00:00"/>
    <n v="297"/>
    <x v="3"/>
    <s v="BB16600"/>
    <x v="5"/>
    <x v="17"/>
    <s v="WE62595"/>
    <x v="7"/>
    <x v="0"/>
  </r>
  <r>
    <d v="2016-08-14T00:00:00"/>
    <n v="298"/>
    <x v="3"/>
    <s v="BB16601"/>
    <x v="6"/>
    <x v="17"/>
    <s v="WE62596"/>
    <x v="4"/>
    <x v="0"/>
  </r>
  <r>
    <d v="2016-08-15T00:00:00"/>
    <n v="299"/>
    <x v="3"/>
    <s v="BB16602"/>
    <x v="7"/>
    <x v="15"/>
    <s v="WE62597"/>
    <x v="2"/>
    <x v="0"/>
  </r>
  <r>
    <d v="2016-08-16T00:00:00"/>
    <n v="300"/>
    <x v="3"/>
    <s v="BB16603"/>
    <x v="8"/>
    <x v="14"/>
    <s v="WE62598"/>
    <x v="6"/>
    <x v="4"/>
  </r>
  <r>
    <d v="2016-08-17T00:00:00"/>
    <n v="301"/>
    <x v="3"/>
    <s v="BB16604"/>
    <x v="9"/>
    <x v="17"/>
    <s v="WE62599"/>
    <x v="3"/>
    <x v="6"/>
  </r>
  <r>
    <d v="2016-08-18T00:00:00"/>
    <n v="302"/>
    <x v="3"/>
    <s v="BB16605"/>
    <x v="10"/>
    <x v="13"/>
    <s v="WE62600"/>
    <x v="4"/>
    <x v="1"/>
  </r>
  <r>
    <d v="2016-08-19T00:00:00"/>
    <n v="303"/>
    <x v="3"/>
    <s v="BB16606"/>
    <x v="11"/>
    <x v="14"/>
    <s v="WE62601"/>
    <x v="3"/>
    <x v="0"/>
  </r>
  <r>
    <d v="2016-08-20T00:00:00"/>
    <n v="304"/>
    <x v="3"/>
    <s v="BB16607"/>
    <x v="12"/>
    <x v="16"/>
    <s v="WE62602"/>
    <x v="3"/>
    <x v="0"/>
  </r>
  <r>
    <d v="2016-08-21T00:00:00"/>
    <n v="305"/>
    <x v="3"/>
    <s v="BB16608"/>
    <x v="13"/>
    <x v="16"/>
    <s v="WE62603"/>
    <x v="3"/>
    <x v="6"/>
  </r>
  <r>
    <d v="2016-08-22T00:00:00"/>
    <n v="306"/>
    <x v="3"/>
    <s v="BB16609"/>
    <x v="14"/>
    <x v="16"/>
    <s v="WE62604"/>
    <x v="2"/>
    <x v="4"/>
  </r>
  <r>
    <d v="2016-08-23T00:00:00"/>
    <n v="307"/>
    <x v="3"/>
    <s v="BB16610"/>
    <x v="15"/>
    <x v="17"/>
    <s v="WE62605"/>
    <x v="4"/>
    <x v="0"/>
  </r>
  <r>
    <d v="2016-08-24T00:00:00"/>
    <n v="308"/>
    <x v="3"/>
    <s v="BB16611"/>
    <x v="16"/>
    <x v="13"/>
    <s v="WE62606"/>
    <x v="2"/>
    <x v="4"/>
  </r>
  <r>
    <d v="2016-08-25T00:00:00"/>
    <n v="309"/>
    <x v="3"/>
    <s v="BB16612"/>
    <x v="17"/>
    <x v="17"/>
    <s v="WE62607"/>
    <x v="3"/>
    <x v="3"/>
  </r>
  <r>
    <d v="2016-08-26T00:00:00"/>
    <n v="310"/>
    <x v="3"/>
    <s v="BB16613"/>
    <x v="18"/>
    <x v="13"/>
    <s v="WE62608"/>
    <x v="0"/>
    <x v="3"/>
  </r>
  <r>
    <d v="2016-08-27T00:00:00"/>
    <n v="311"/>
    <x v="3"/>
    <s v="BB16614"/>
    <x v="0"/>
    <x v="17"/>
    <s v="WE62609"/>
    <x v="4"/>
    <x v="1"/>
  </r>
  <r>
    <d v="2016-08-28T00:00:00"/>
    <n v="312"/>
    <x v="3"/>
    <s v="BB16615"/>
    <x v="1"/>
    <x v="16"/>
    <s v="WE62610"/>
    <x v="4"/>
    <x v="3"/>
  </r>
  <r>
    <d v="2016-08-29T00:00:00"/>
    <n v="313"/>
    <x v="3"/>
    <s v="BB16616"/>
    <x v="2"/>
    <x v="18"/>
    <s v="WE62611"/>
    <x v="6"/>
    <x v="0"/>
  </r>
  <r>
    <d v="2016-08-30T00:00:00"/>
    <n v="314"/>
    <x v="3"/>
    <s v="BB16617"/>
    <x v="3"/>
    <x v="14"/>
    <s v="WE62612"/>
    <x v="7"/>
    <x v="0"/>
  </r>
  <r>
    <d v="2016-08-31T00:00:00"/>
    <n v="315"/>
    <x v="3"/>
    <s v="BB16618"/>
    <x v="0"/>
    <x v="15"/>
    <s v="WE62613"/>
    <x v="4"/>
    <x v="0"/>
  </r>
  <r>
    <d v="2016-09-01T00:00:00"/>
    <n v="316"/>
    <x v="3"/>
    <s v="BB16619"/>
    <x v="1"/>
    <x v="14"/>
    <s v="WE62614"/>
    <x v="3"/>
    <x v="0"/>
  </r>
  <r>
    <d v="2016-09-02T00:00:00"/>
    <n v="317"/>
    <x v="3"/>
    <s v="BB16620"/>
    <x v="2"/>
    <x v="17"/>
    <s v="WE62615"/>
    <x v="0"/>
    <x v="0"/>
  </r>
  <r>
    <d v="2016-09-03T00:00:00"/>
    <n v="318"/>
    <x v="3"/>
    <s v="BB16621"/>
    <x v="3"/>
    <x v="18"/>
    <s v="WE62616"/>
    <x v="6"/>
    <x v="4"/>
  </r>
  <r>
    <d v="2016-09-04T00:00:00"/>
    <n v="319"/>
    <x v="3"/>
    <s v="BB16622"/>
    <x v="4"/>
    <x v="14"/>
    <s v="WE62617"/>
    <x v="3"/>
    <x v="0"/>
  </r>
  <r>
    <d v="2016-09-05T00:00:00"/>
    <n v="320"/>
    <x v="3"/>
    <s v="BB16623"/>
    <x v="5"/>
    <x v="14"/>
    <s v="WE62618"/>
    <x v="4"/>
    <x v="0"/>
  </r>
  <r>
    <d v="2016-09-06T00:00:00"/>
    <n v="321"/>
    <x v="3"/>
    <s v="BB16624"/>
    <x v="6"/>
    <x v="13"/>
    <s v="WE62619"/>
    <x v="3"/>
    <x v="6"/>
  </r>
  <r>
    <d v="2016-09-07T00:00:00"/>
    <n v="322"/>
    <x v="3"/>
    <s v="BB16625"/>
    <x v="7"/>
    <x v="18"/>
    <s v="WE62620"/>
    <x v="2"/>
    <x v="3"/>
  </r>
  <r>
    <d v="2016-09-08T00:00:00"/>
    <n v="323"/>
    <x v="3"/>
    <s v="BB16626"/>
    <x v="8"/>
    <x v="17"/>
    <s v="WE62621"/>
    <x v="2"/>
    <x v="0"/>
  </r>
  <r>
    <d v="2016-09-09T00:00:00"/>
    <n v="324"/>
    <x v="3"/>
    <s v="BB16627"/>
    <x v="9"/>
    <x v="17"/>
    <s v="WE62622"/>
    <x v="2"/>
    <x v="0"/>
  </r>
  <r>
    <d v="2016-09-10T00:00:00"/>
    <n v="325"/>
    <x v="3"/>
    <s v="BB16628"/>
    <x v="10"/>
    <x v="16"/>
    <s v="WE62623"/>
    <x v="4"/>
    <x v="0"/>
  </r>
  <r>
    <d v="2016-09-11T00:00:00"/>
    <n v="326"/>
    <x v="3"/>
    <s v="BB16629"/>
    <x v="11"/>
    <x v="17"/>
    <s v="WE62624"/>
    <x v="3"/>
    <x v="0"/>
  </r>
  <r>
    <d v="2016-09-12T00:00:00"/>
    <n v="327"/>
    <x v="3"/>
    <s v="BB16630"/>
    <x v="12"/>
    <x v="16"/>
    <s v="WE62625"/>
    <x v="0"/>
    <x v="0"/>
  </r>
  <r>
    <d v="2016-09-13T00:00:00"/>
    <n v="328"/>
    <x v="3"/>
    <s v="BB16631"/>
    <x v="13"/>
    <x v="17"/>
    <s v="WE62626"/>
    <x v="3"/>
    <x v="6"/>
  </r>
  <r>
    <d v="2016-09-14T00:00:00"/>
    <n v="329"/>
    <x v="3"/>
    <s v="BB16632"/>
    <x v="14"/>
    <x v="17"/>
    <s v="WE62627"/>
    <x v="4"/>
    <x v="6"/>
  </r>
  <r>
    <d v="2016-09-15T00:00:00"/>
    <n v="330"/>
    <x v="3"/>
    <s v="BB16633"/>
    <x v="15"/>
    <x v="13"/>
    <s v="WE62628"/>
    <x v="2"/>
    <x v="0"/>
  </r>
  <r>
    <d v="2016-09-16T00:00:00"/>
    <n v="331"/>
    <x v="3"/>
    <s v="BB16634"/>
    <x v="16"/>
    <x v="17"/>
    <s v="WE62629"/>
    <x v="2"/>
    <x v="8"/>
  </r>
  <r>
    <d v="2016-09-17T00:00:00"/>
    <n v="332"/>
    <x v="3"/>
    <s v="BB16635"/>
    <x v="17"/>
    <x v="16"/>
    <s v="WE62630"/>
    <x v="2"/>
    <x v="11"/>
  </r>
  <r>
    <d v="2016-09-18T00:00:00"/>
    <n v="333"/>
    <x v="3"/>
    <s v="BB16636"/>
    <x v="18"/>
    <x v="17"/>
    <s v="WE62631"/>
    <x v="4"/>
    <x v="1"/>
  </r>
  <r>
    <d v="2016-09-19T00:00:00"/>
    <n v="334"/>
    <x v="3"/>
    <s v="BB16637"/>
    <x v="0"/>
    <x v="18"/>
    <s v="WE62632"/>
    <x v="3"/>
    <x v="5"/>
  </r>
  <r>
    <d v="2016-09-20T00:00:00"/>
    <n v="335"/>
    <x v="3"/>
    <s v="BB16638"/>
    <x v="1"/>
    <x v="13"/>
    <s v="WE62633"/>
    <x v="5"/>
    <x v="3"/>
  </r>
  <r>
    <d v="2016-09-21T00:00:00"/>
    <n v="336"/>
    <x v="3"/>
    <s v="BB16639"/>
    <x v="2"/>
    <x v="16"/>
    <s v="WE62634"/>
    <x v="2"/>
    <x v="0"/>
  </r>
  <r>
    <d v="2016-09-22T00:00:00"/>
    <n v="337"/>
    <x v="3"/>
    <s v="BB16640"/>
    <x v="3"/>
    <x v="16"/>
    <s v="WE62635"/>
    <x v="0"/>
    <x v="0"/>
  </r>
  <r>
    <d v="2016-09-23T00:00:00"/>
    <n v="338"/>
    <x v="3"/>
    <s v="BB16641"/>
    <x v="4"/>
    <x v="16"/>
    <s v="WE62636"/>
    <x v="0"/>
    <x v="0"/>
  </r>
  <r>
    <d v="2016-09-24T00:00:00"/>
    <n v="339"/>
    <x v="3"/>
    <s v="BB16642"/>
    <x v="5"/>
    <x v="13"/>
    <s v="WE62637"/>
    <x v="3"/>
    <x v="0"/>
  </r>
  <r>
    <d v="2016-09-25T00:00:00"/>
    <n v="340"/>
    <x v="3"/>
    <s v="BB16643"/>
    <x v="6"/>
    <x v="14"/>
    <s v="WE62638"/>
    <x v="4"/>
    <x v="0"/>
  </r>
  <r>
    <d v="2016-09-26T00:00:00"/>
    <n v="341"/>
    <x v="3"/>
    <s v="BB16644"/>
    <x v="7"/>
    <x v="16"/>
    <s v="WE62639"/>
    <x v="6"/>
    <x v="0"/>
  </r>
  <r>
    <d v="2016-09-27T00:00:00"/>
    <n v="342"/>
    <x v="3"/>
    <s v="BB16645"/>
    <x v="8"/>
    <x v="18"/>
    <s v="WE62640"/>
    <x v="4"/>
    <x v="6"/>
  </r>
  <r>
    <d v="2016-09-28T00:00:00"/>
    <n v="343"/>
    <x v="3"/>
    <s v="BB16646"/>
    <x v="9"/>
    <x v="18"/>
    <s v="WE62641"/>
    <x v="2"/>
    <x v="0"/>
  </r>
  <r>
    <d v="2016-09-29T00:00:00"/>
    <n v="344"/>
    <x v="3"/>
    <s v="BB16647"/>
    <x v="10"/>
    <x v="13"/>
    <s v="WE62642"/>
    <x v="6"/>
    <x v="0"/>
  </r>
  <r>
    <d v="2016-09-30T00:00:00"/>
    <n v="345"/>
    <x v="3"/>
    <s v="BB16648"/>
    <x v="11"/>
    <x v="13"/>
    <s v="WE62643"/>
    <x v="3"/>
    <x v="0"/>
  </r>
  <r>
    <d v="2016-10-01T00:00:00"/>
    <n v="346"/>
    <x v="3"/>
    <s v="BB16649"/>
    <x v="12"/>
    <x v="18"/>
    <s v="WE62644"/>
    <x v="2"/>
    <x v="0"/>
  </r>
  <r>
    <d v="2016-10-02T00:00:00"/>
    <n v="347"/>
    <x v="3"/>
    <s v="BB16650"/>
    <x v="13"/>
    <x v="18"/>
    <s v="WE62645"/>
    <x v="2"/>
    <x v="4"/>
  </r>
  <r>
    <d v="2016-10-03T00:00:00"/>
    <n v="348"/>
    <x v="3"/>
    <s v="BB16651"/>
    <x v="14"/>
    <x v="17"/>
    <s v="WE62646"/>
    <x v="4"/>
    <x v="4"/>
  </r>
  <r>
    <d v="2016-10-04T00:00:00"/>
    <n v="349"/>
    <x v="3"/>
    <s v="BB16652"/>
    <x v="15"/>
    <x v="13"/>
    <s v="WE62647"/>
    <x v="3"/>
    <x v="4"/>
  </r>
  <r>
    <d v="2016-10-05T00:00:00"/>
    <n v="350"/>
    <x v="3"/>
    <s v="BB16653"/>
    <x v="16"/>
    <x v="18"/>
    <s v="WE62648"/>
    <x v="2"/>
    <x v="3"/>
  </r>
  <r>
    <d v="2016-10-06T00:00:00"/>
    <n v="351"/>
    <x v="3"/>
    <s v="BB16654"/>
    <x v="17"/>
    <x v="16"/>
    <s v="WE62649"/>
    <x v="0"/>
    <x v="3"/>
  </r>
  <r>
    <d v="2016-10-07T00:00:00"/>
    <n v="352"/>
    <x v="3"/>
    <s v="BB16655"/>
    <x v="18"/>
    <x v="17"/>
    <s v="WE62650"/>
    <x v="0"/>
    <x v="0"/>
  </r>
  <r>
    <d v="2016-10-08T00:00:00"/>
    <n v="353"/>
    <x v="3"/>
    <s v="BB16656"/>
    <x v="0"/>
    <x v="16"/>
    <s v="WE62651"/>
    <x v="3"/>
    <x v="6"/>
  </r>
  <r>
    <d v="2016-10-09T00:00:00"/>
    <n v="354"/>
    <x v="3"/>
    <s v="BB16657"/>
    <x v="1"/>
    <x v="16"/>
    <s v="WE62652"/>
    <x v="5"/>
    <x v="0"/>
  </r>
  <r>
    <d v="2016-10-10T00:00:00"/>
    <n v="355"/>
    <x v="3"/>
    <s v="BB16658"/>
    <x v="2"/>
    <x v="15"/>
    <s v="WE62653"/>
    <x v="4"/>
    <x v="0"/>
  </r>
  <r>
    <d v="2016-10-11T00:00:00"/>
    <n v="356"/>
    <x v="3"/>
    <s v="BB16659"/>
    <x v="3"/>
    <x v="18"/>
    <s v="WE62654"/>
    <x v="1"/>
    <x v="0"/>
  </r>
  <r>
    <d v="2016-10-12T00:00:00"/>
    <n v="357"/>
    <x v="3"/>
    <s v="BB16660"/>
    <x v="4"/>
    <x v="13"/>
    <s v="WE62655"/>
    <x v="0"/>
    <x v="0"/>
  </r>
  <r>
    <d v="2016-10-13T00:00:00"/>
    <n v="358"/>
    <x v="3"/>
    <s v="BB16661"/>
    <x v="5"/>
    <x v="16"/>
    <s v="WE62656"/>
    <x v="2"/>
    <x v="0"/>
  </r>
  <r>
    <d v="2016-10-14T00:00:00"/>
    <n v="359"/>
    <x v="3"/>
    <s v="BB16662"/>
    <x v="6"/>
    <x v="17"/>
    <s v="WE62657"/>
    <x v="3"/>
    <x v="0"/>
  </r>
  <r>
    <d v="2016-10-15T00:00:00"/>
    <n v="360"/>
    <x v="3"/>
    <s v="BB16663"/>
    <x v="7"/>
    <x v="17"/>
    <s v="WE62658"/>
    <x v="2"/>
    <x v="3"/>
  </r>
  <r>
    <d v="2016-10-16T00:00:00"/>
    <n v="361"/>
    <x v="3"/>
    <s v="BB16664"/>
    <x v="8"/>
    <x v="16"/>
    <s v="WE62659"/>
    <x v="4"/>
    <x v="7"/>
  </r>
  <r>
    <d v="2016-10-17T00:00:00"/>
    <n v="362"/>
    <x v="3"/>
    <s v="BB16665"/>
    <x v="9"/>
    <x v="17"/>
    <s v="WE62660"/>
    <x v="2"/>
    <x v="0"/>
  </r>
  <r>
    <d v="2016-10-18T00:00:00"/>
    <n v="363"/>
    <x v="3"/>
    <s v="BB16666"/>
    <x v="10"/>
    <x v="17"/>
    <s v="WE62661"/>
    <x v="6"/>
    <x v="0"/>
  </r>
  <r>
    <d v="2016-10-19T00:00:00"/>
    <n v="364"/>
    <x v="3"/>
    <s v="BB16667"/>
    <x v="11"/>
    <x v="16"/>
    <s v="WE62662"/>
    <x v="2"/>
    <x v="4"/>
  </r>
  <r>
    <d v="2016-10-20T00:00:00"/>
    <n v="365"/>
    <x v="3"/>
    <s v="BB16668"/>
    <x v="12"/>
    <x v="16"/>
    <s v="WE62663"/>
    <x v="2"/>
    <x v="0"/>
  </r>
  <r>
    <d v="2016-10-21T00:00:00"/>
    <n v="366"/>
    <x v="3"/>
    <s v="BB16669"/>
    <x v="13"/>
    <x v="18"/>
    <s v="WE62664"/>
    <x v="4"/>
    <x v="6"/>
  </r>
  <r>
    <d v="2016-10-22T00:00:00"/>
    <n v="367"/>
    <x v="3"/>
    <s v="BB16670"/>
    <x v="14"/>
    <x v="13"/>
    <s v="WE62665"/>
    <x v="6"/>
    <x v="0"/>
  </r>
  <r>
    <d v="2016-10-23T00:00:00"/>
    <n v="368"/>
    <x v="3"/>
    <s v="BB16671"/>
    <x v="15"/>
    <x v="14"/>
    <s v="WE62666"/>
    <x v="3"/>
    <x v="0"/>
  </r>
  <r>
    <d v="2016-10-24T00:00:00"/>
    <n v="369"/>
    <x v="3"/>
    <s v="BB16672"/>
    <x v="16"/>
    <x v="18"/>
    <s v="WE62667"/>
    <x v="0"/>
    <x v="4"/>
  </r>
  <r>
    <d v="2016-10-25T00:00:00"/>
    <n v="370"/>
    <x v="3"/>
    <s v="BB16673"/>
    <x v="17"/>
    <x v="16"/>
    <s v="WE62668"/>
    <x v="3"/>
    <x v="0"/>
  </r>
  <r>
    <d v="2016-10-26T00:00:00"/>
    <n v="371"/>
    <x v="3"/>
    <s v="BB16674"/>
    <x v="18"/>
    <x v="17"/>
    <s v="WE62669"/>
    <x v="3"/>
    <x v="1"/>
  </r>
  <r>
    <d v="2016-10-27T00:00:00"/>
    <n v="372"/>
    <x v="3"/>
    <s v="BB16675"/>
    <x v="0"/>
    <x v="16"/>
    <s v="WE62670"/>
    <x v="4"/>
    <x v="0"/>
  </r>
  <r>
    <d v="2016-10-28T00:00:00"/>
    <n v="373"/>
    <x v="3"/>
    <s v="BB16676"/>
    <x v="1"/>
    <x v="14"/>
    <s v="WE62671"/>
    <x v="4"/>
    <x v="3"/>
  </r>
  <r>
    <d v="2016-10-29T00:00:00"/>
    <n v="374"/>
    <x v="3"/>
    <s v="BB16677"/>
    <x v="2"/>
    <x v="15"/>
    <s v="WE62672"/>
    <x v="4"/>
    <x v="0"/>
  </r>
  <r>
    <d v="2016-10-30T00:00:00"/>
    <n v="375"/>
    <x v="3"/>
    <s v="BB16678"/>
    <x v="3"/>
    <x v="16"/>
    <s v="WE62673"/>
    <x v="4"/>
    <x v="3"/>
  </r>
  <r>
    <d v="2016-10-31T00:00:00"/>
    <n v="376"/>
    <x v="3"/>
    <s v="BB16679"/>
    <x v="4"/>
    <x v="16"/>
    <s v="WE62674"/>
    <x v="2"/>
    <x v="0"/>
  </r>
  <r>
    <d v="2016-11-01T00:00:00"/>
    <n v="377"/>
    <x v="3"/>
    <s v="BB16680"/>
    <x v="5"/>
    <x v="16"/>
    <s v="WE62675"/>
    <x v="6"/>
    <x v="4"/>
  </r>
  <r>
    <d v="2016-11-02T00:00:00"/>
    <n v="378"/>
    <x v="3"/>
    <s v="BB16681"/>
    <x v="6"/>
    <x v="17"/>
    <s v="WE62676"/>
    <x v="7"/>
    <x v="0"/>
  </r>
  <r>
    <d v="2016-11-03T00:00:00"/>
    <n v="379"/>
    <x v="3"/>
    <s v="BB16682"/>
    <x v="7"/>
    <x v="16"/>
    <s v="WE62677"/>
    <x v="7"/>
    <x v="0"/>
  </r>
  <r>
    <d v="2016-11-04T00:00:00"/>
    <n v="380"/>
    <x v="3"/>
    <s v="BB16683"/>
    <x v="8"/>
    <x v="14"/>
    <s v="WE62678"/>
    <x v="3"/>
    <x v="0"/>
  </r>
  <r>
    <d v="2016-11-05T00:00:00"/>
    <n v="381"/>
    <x v="3"/>
    <s v="BB16684"/>
    <x v="9"/>
    <x v="15"/>
    <s v="WE62679"/>
    <x v="2"/>
    <x v="0"/>
  </r>
  <r>
    <d v="2016-11-06T00:00:00"/>
    <n v="382"/>
    <x v="3"/>
    <s v="BB16685"/>
    <x v="10"/>
    <x v="16"/>
    <s v="WE62680"/>
    <x v="7"/>
    <x v="0"/>
  </r>
  <r>
    <d v="2016-11-07T00:00:00"/>
    <n v="383"/>
    <x v="3"/>
    <s v="BB16686"/>
    <x v="11"/>
    <x v="16"/>
    <s v="WE62681"/>
    <x v="2"/>
    <x v="0"/>
  </r>
  <r>
    <d v="2016-11-08T00:00:00"/>
    <n v="384"/>
    <x v="3"/>
    <s v="BB16687"/>
    <x v="12"/>
    <x v="18"/>
    <s v="WE62682"/>
    <x v="1"/>
    <x v="6"/>
  </r>
  <r>
    <d v="2016-11-09T00:00:00"/>
    <n v="385"/>
    <x v="3"/>
    <s v="BB16688"/>
    <x v="13"/>
    <x v="18"/>
    <s v="WE62683"/>
    <x v="0"/>
    <x v="7"/>
  </r>
  <r>
    <d v="2016-11-10T00:00:00"/>
    <n v="386"/>
    <x v="3"/>
    <s v="BB16689"/>
    <x v="14"/>
    <x v="17"/>
    <s v="WE62684"/>
    <x v="3"/>
    <x v="14"/>
  </r>
  <r>
    <d v="2016-11-11T00:00:00"/>
    <n v="387"/>
    <x v="3"/>
    <s v="BB16690"/>
    <x v="15"/>
    <x v="16"/>
    <s v="WE62685"/>
    <x v="4"/>
    <x v="0"/>
  </r>
  <r>
    <d v="2016-11-12T00:00:00"/>
    <n v="388"/>
    <x v="3"/>
    <s v="BB16691"/>
    <x v="16"/>
    <x v="13"/>
    <s v="WE62686"/>
    <x v="0"/>
    <x v="0"/>
  </r>
  <r>
    <d v="2016-11-13T00:00:00"/>
    <n v="389"/>
    <x v="3"/>
    <s v="BB16692"/>
    <x v="17"/>
    <x v="16"/>
    <s v="WE62687"/>
    <x v="3"/>
    <x v="0"/>
  </r>
  <r>
    <d v="2016-11-14T00:00:00"/>
    <n v="390"/>
    <x v="3"/>
    <s v="BB16693"/>
    <x v="18"/>
    <x v="17"/>
    <s v="WE62688"/>
    <x v="4"/>
    <x v="0"/>
  </r>
  <r>
    <d v="2016-11-15T00:00:00"/>
    <n v="391"/>
    <x v="3"/>
    <s v="BB16694"/>
    <x v="0"/>
    <x v="17"/>
    <s v="WE62689"/>
    <x v="7"/>
    <x v="0"/>
  </r>
  <r>
    <d v="2016-11-16T00:00:00"/>
    <n v="392"/>
    <x v="3"/>
    <s v="BB16695"/>
    <x v="1"/>
    <x v="13"/>
    <s v="WE62690"/>
    <x v="2"/>
    <x v="6"/>
  </r>
  <r>
    <d v="2016-11-17T00:00:00"/>
    <n v="393"/>
    <x v="3"/>
    <s v="BB16696"/>
    <x v="2"/>
    <x v="17"/>
    <s v="WE62691"/>
    <x v="2"/>
    <x v="0"/>
  </r>
  <r>
    <d v="2016-11-18T00:00:00"/>
    <n v="394"/>
    <x v="3"/>
    <s v="BB16697"/>
    <x v="3"/>
    <x v="16"/>
    <s v="WE62692"/>
    <x v="0"/>
    <x v="0"/>
  </r>
  <r>
    <d v="2016-11-19T00:00:00"/>
    <n v="395"/>
    <x v="3"/>
    <s v="BB16698"/>
    <x v="4"/>
    <x v="16"/>
    <s v="WE62693"/>
    <x v="3"/>
    <x v="2"/>
  </r>
  <r>
    <d v="2016-11-20T00:00:00"/>
    <n v="396"/>
    <x v="3"/>
    <s v="BB16699"/>
    <x v="5"/>
    <x v="16"/>
    <s v="WE62694"/>
    <x v="3"/>
    <x v="0"/>
  </r>
  <r>
    <d v="2016-11-21T00:00:00"/>
    <n v="397"/>
    <x v="3"/>
    <s v="BB16700"/>
    <x v="6"/>
    <x v="14"/>
    <s v="WE62695"/>
    <x v="3"/>
    <x v="0"/>
  </r>
  <r>
    <d v="2016-11-22T00:00:00"/>
    <n v="398"/>
    <x v="3"/>
    <s v="BB16701"/>
    <x v="7"/>
    <x v="17"/>
    <s v="WE62696"/>
    <x v="4"/>
    <x v="0"/>
  </r>
  <r>
    <d v="2016-11-23T00:00:00"/>
    <n v="399"/>
    <x v="3"/>
    <s v="BB16702"/>
    <x v="8"/>
    <x v="13"/>
    <s v="WE62697"/>
    <x v="3"/>
    <x v="5"/>
  </r>
  <r>
    <d v="2016-11-24T00:00:00"/>
    <n v="111"/>
    <x v="3"/>
    <s v="BB16703"/>
    <x v="9"/>
    <x v="17"/>
    <s v="WE62698"/>
    <x v="5"/>
    <x v="0"/>
  </r>
  <r>
    <d v="2016-11-25T00:00:00"/>
    <n v="112"/>
    <x v="3"/>
    <s v="BB16704"/>
    <x v="10"/>
    <x v="16"/>
    <s v="WE62699"/>
    <x v="3"/>
    <x v="8"/>
  </r>
  <r>
    <d v="2016-11-26T00:00:00"/>
    <n v="113"/>
    <x v="3"/>
    <s v="BB16705"/>
    <x v="11"/>
    <x v="18"/>
    <s v="WE62700"/>
    <x v="7"/>
    <x v="0"/>
  </r>
  <r>
    <d v="2016-11-27T00:00:00"/>
    <n v="114"/>
    <x v="3"/>
    <s v="BB16706"/>
    <x v="12"/>
    <x v="16"/>
    <s v="WE62701"/>
    <x v="3"/>
    <x v="0"/>
  </r>
  <r>
    <d v="2016-11-28T00:00:00"/>
    <n v="115"/>
    <x v="3"/>
    <s v="BB16707"/>
    <x v="13"/>
    <x v="16"/>
    <s v="WE62702"/>
    <x v="1"/>
    <x v="0"/>
  </r>
  <r>
    <d v="2016-11-29T00:00:00"/>
    <n v="116"/>
    <x v="3"/>
    <s v="BB16708"/>
    <x v="14"/>
    <x v="13"/>
    <s v="WE62703"/>
    <x v="4"/>
    <x v="0"/>
  </r>
  <r>
    <d v="2016-11-30T00:00:00"/>
    <n v="117"/>
    <x v="3"/>
    <s v="BB16709"/>
    <x v="15"/>
    <x v="16"/>
    <s v="WE62704"/>
    <x v="0"/>
    <x v="1"/>
  </r>
  <r>
    <d v="2016-12-01T00:00:00"/>
    <n v="118"/>
    <x v="3"/>
    <s v="BB16710"/>
    <x v="16"/>
    <x v="16"/>
    <s v="WE62705"/>
    <x v="3"/>
    <x v="0"/>
  </r>
  <r>
    <d v="2016-12-02T00:00:00"/>
    <n v="119"/>
    <x v="3"/>
    <s v="BB16711"/>
    <x v="17"/>
    <x v="13"/>
    <s v="WE62706"/>
    <x v="4"/>
    <x v="2"/>
  </r>
  <r>
    <d v="2016-12-03T00:00:00"/>
    <n v="120"/>
    <x v="3"/>
    <s v="BB16712"/>
    <x v="18"/>
    <x v="13"/>
    <s v="WE62707"/>
    <x v="3"/>
    <x v="0"/>
  </r>
  <r>
    <d v="2016-12-04T00:00:00"/>
    <n v="121"/>
    <x v="3"/>
    <s v="BB16713"/>
    <x v="0"/>
    <x v="16"/>
    <s v="WE62708"/>
    <x v="5"/>
    <x v="4"/>
  </r>
  <r>
    <d v="2016-12-05T00:00:00"/>
    <n v="122"/>
    <x v="3"/>
    <s v="BB16714"/>
    <x v="1"/>
    <x v="18"/>
    <s v="WE62709"/>
    <x v="3"/>
    <x v="0"/>
  </r>
  <r>
    <d v="2016-12-06T00:00:00"/>
    <n v="123"/>
    <x v="3"/>
    <s v="BB16715"/>
    <x v="2"/>
    <x v="18"/>
    <s v="WE62710"/>
    <x v="4"/>
    <x v="3"/>
  </r>
  <r>
    <d v="2016-12-07T00:00:00"/>
    <n v="124"/>
    <x v="3"/>
    <s v="BB16716"/>
    <x v="3"/>
    <x v="15"/>
    <s v="WE62711"/>
    <x v="2"/>
    <x v="4"/>
  </r>
  <r>
    <d v="2016-12-08T00:00:00"/>
    <n v="125"/>
    <x v="3"/>
    <s v="BB16717"/>
    <x v="4"/>
    <x v="16"/>
    <s v="WE62712"/>
    <x v="6"/>
    <x v="2"/>
  </r>
  <r>
    <d v="2016-12-09T00:00:00"/>
    <n v="126"/>
    <x v="3"/>
    <s v="BB16718"/>
    <x v="5"/>
    <x v="13"/>
    <s v="WE62713"/>
    <x v="3"/>
    <x v="0"/>
  </r>
  <r>
    <d v="2016-12-10T00:00:00"/>
    <n v="127"/>
    <x v="3"/>
    <s v="BB16719"/>
    <x v="6"/>
    <x v="13"/>
    <s v="WE62714"/>
    <x v="2"/>
    <x v="0"/>
  </r>
  <r>
    <d v="2016-12-11T00:00:00"/>
    <n v="128"/>
    <x v="3"/>
    <s v="BB16720"/>
    <x v="7"/>
    <x v="15"/>
    <s v="WE62715"/>
    <x v="3"/>
    <x v="0"/>
  </r>
  <r>
    <d v="2016-12-12T00:00:00"/>
    <n v="129"/>
    <x v="3"/>
    <s v="BB16721"/>
    <x v="8"/>
    <x v="16"/>
    <s v="WE62716"/>
    <x v="3"/>
    <x v="0"/>
  </r>
  <r>
    <d v="2016-12-13T00:00:00"/>
    <n v="130"/>
    <x v="3"/>
    <s v="BB16722"/>
    <x v="9"/>
    <x v="14"/>
    <s v="WE62717"/>
    <x v="6"/>
    <x v="0"/>
  </r>
  <r>
    <d v="2016-12-14T00:00:00"/>
    <n v="131"/>
    <x v="3"/>
    <s v="BB16723"/>
    <x v="10"/>
    <x v="16"/>
    <s v="WE62718"/>
    <x v="2"/>
    <x v="0"/>
  </r>
  <r>
    <d v="2016-12-15T00:00:00"/>
    <n v="132"/>
    <x v="3"/>
    <s v="BB16724"/>
    <x v="11"/>
    <x v="13"/>
    <s v="WE62719"/>
    <x v="2"/>
    <x v="3"/>
  </r>
  <r>
    <d v="2016-12-16T00:00:00"/>
    <n v="133"/>
    <x v="3"/>
    <s v="BB16725"/>
    <x v="12"/>
    <x v="16"/>
    <s v="WE62720"/>
    <x v="3"/>
    <x v="12"/>
  </r>
  <r>
    <d v="2016-12-17T00:00:00"/>
    <n v="134"/>
    <x v="3"/>
    <s v="BB16726"/>
    <x v="13"/>
    <x v="18"/>
    <s v="WE62721"/>
    <x v="2"/>
    <x v="0"/>
  </r>
  <r>
    <d v="2016-12-18T00:00:00"/>
    <n v="135"/>
    <x v="3"/>
    <s v="BB16727"/>
    <x v="14"/>
    <x v="13"/>
    <s v="WE62722"/>
    <x v="3"/>
    <x v="6"/>
  </r>
  <r>
    <d v="2016-12-19T00:00:00"/>
    <n v="136"/>
    <x v="3"/>
    <s v="BB16728"/>
    <x v="15"/>
    <x v="15"/>
    <s v="WE62723"/>
    <x v="3"/>
    <x v="0"/>
  </r>
  <r>
    <d v="2016-12-20T00:00:00"/>
    <n v="137"/>
    <x v="3"/>
    <s v="BB16729"/>
    <x v="16"/>
    <x v="18"/>
    <s v="WE62724"/>
    <x v="2"/>
    <x v="0"/>
  </r>
  <r>
    <d v="2016-12-21T00:00:00"/>
    <n v="138"/>
    <x v="3"/>
    <s v="BB16730"/>
    <x v="17"/>
    <x v="18"/>
    <s v="WE62725"/>
    <x v="3"/>
    <x v="0"/>
  </r>
  <r>
    <d v="2016-12-22T00:00:00"/>
    <n v="139"/>
    <x v="3"/>
    <s v="BB16731"/>
    <x v="18"/>
    <x v="14"/>
    <s v="WE62726"/>
    <x v="3"/>
    <x v="0"/>
  </r>
  <r>
    <d v="2016-12-23T00:00:00"/>
    <n v="140"/>
    <x v="3"/>
    <s v="BB16732"/>
    <x v="0"/>
    <x v="16"/>
    <s v="WE62727"/>
    <x v="4"/>
    <x v="0"/>
  </r>
  <r>
    <d v="2016-12-24T00:00:00"/>
    <n v="141"/>
    <x v="3"/>
    <s v="BB16733"/>
    <x v="1"/>
    <x v="18"/>
    <s v="WE62728"/>
    <x v="0"/>
    <x v="6"/>
  </r>
  <r>
    <d v="2016-12-25T00:00:00"/>
    <n v="142"/>
    <x v="3"/>
    <s v="BB16734"/>
    <x v="2"/>
    <x v="18"/>
    <s v="WE62729"/>
    <x v="4"/>
    <x v="3"/>
  </r>
  <r>
    <d v="2016-12-26T00:00:00"/>
    <n v="143"/>
    <x v="3"/>
    <s v="BB16735"/>
    <x v="3"/>
    <x v="17"/>
    <s v="WE62730"/>
    <x v="1"/>
    <x v="2"/>
  </r>
  <r>
    <d v="2016-12-27T00:00:00"/>
    <n v="144"/>
    <x v="3"/>
    <s v="BB16736"/>
    <x v="4"/>
    <x v="14"/>
    <s v="WE62731"/>
    <x v="7"/>
    <x v="0"/>
  </r>
  <r>
    <d v="2016-12-28T00:00:00"/>
    <n v="145"/>
    <x v="3"/>
    <s v="BB16737"/>
    <x v="5"/>
    <x v="17"/>
    <s v="WE62732"/>
    <x v="2"/>
    <x v="6"/>
  </r>
  <r>
    <d v="2016-12-29T00:00:00"/>
    <n v="146"/>
    <x v="3"/>
    <s v="BB16738"/>
    <x v="6"/>
    <x v="17"/>
    <s v="WE62733"/>
    <x v="6"/>
    <x v="3"/>
  </r>
  <r>
    <d v="2016-12-30T00:00:00"/>
    <n v="147"/>
    <x v="3"/>
    <s v="BB16739"/>
    <x v="7"/>
    <x v="13"/>
    <s v="WE62734"/>
    <x v="5"/>
    <x v="3"/>
  </r>
  <r>
    <d v="2016-12-31T00:00:00"/>
    <n v="148"/>
    <x v="3"/>
    <s v="BB16740"/>
    <x v="8"/>
    <x v="17"/>
    <s v="WE62735"/>
    <x v="3"/>
    <x v="0"/>
  </r>
  <r>
    <d v="2017-01-01T00:00:00"/>
    <n v="149"/>
    <x v="3"/>
    <s v="BB16741"/>
    <x v="9"/>
    <x v="13"/>
    <s v="WE62736"/>
    <x v="6"/>
    <x v="0"/>
  </r>
  <r>
    <d v="2017-01-02T00:00:00"/>
    <n v="150"/>
    <x v="3"/>
    <s v="BB16742"/>
    <x v="10"/>
    <x v="15"/>
    <s v="WE62737"/>
    <x v="2"/>
    <x v="3"/>
  </r>
  <r>
    <d v="2017-01-03T00:00:00"/>
    <n v="151"/>
    <x v="3"/>
    <s v="BB16743"/>
    <x v="11"/>
    <x v="13"/>
    <s v="WE62738"/>
    <x v="7"/>
    <x v="8"/>
  </r>
  <r>
    <d v="2017-01-04T00:00:00"/>
    <n v="152"/>
    <x v="3"/>
    <s v="BB16744"/>
    <x v="12"/>
    <x v="14"/>
    <s v="WE62739"/>
    <x v="4"/>
    <x v="0"/>
  </r>
  <r>
    <d v="2017-01-05T00:00:00"/>
    <n v="153"/>
    <x v="3"/>
    <s v="BB16745"/>
    <x v="13"/>
    <x v="15"/>
    <s v="WE62740"/>
    <x v="2"/>
    <x v="0"/>
  </r>
  <r>
    <d v="2017-01-06T00:00:00"/>
    <n v="154"/>
    <x v="3"/>
    <s v="BB16746"/>
    <x v="14"/>
    <x v="18"/>
    <s v="WE62741"/>
    <x v="2"/>
    <x v="0"/>
  </r>
  <r>
    <d v="2017-01-07T00:00:00"/>
    <n v="155"/>
    <x v="3"/>
    <s v="BB16747"/>
    <x v="15"/>
    <x v="18"/>
    <s v="WE62742"/>
    <x v="3"/>
    <x v="3"/>
  </r>
  <r>
    <d v="2017-01-08T00:00:00"/>
    <n v="156"/>
    <x v="3"/>
    <s v="BB16748"/>
    <x v="16"/>
    <x v="17"/>
    <s v="WE62743"/>
    <x v="0"/>
    <x v="0"/>
  </r>
  <r>
    <d v="2017-01-09T00:00:00"/>
    <n v="157"/>
    <x v="3"/>
    <s v="BB16749"/>
    <x v="17"/>
    <x v="13"/>
    <s v="WE62744"/>
    <x v="1"/>
    <x v="1"/>
  </r>
  <r>
    <d v="2017-01-10T00:00:00"/>
    <n v="158"/>
    <x v="3"/>
    <s v="BB16750"/>
    <x v="18"/>
    <x v="18"/>
    <s v="WE62745"/>
    <x v="3"/>
    <x v="0"/>
  </r>
  <r>
    <d v="2017-01-11T00:00:00"/>
    <n v="159"/>
    <x v="3"/>
    <s v="BB16751"/>
    <x v="0"/>
    <x v="18"/>
    <s v="WE62746"/>
    <x v="4"/>
    <x v="0"/>
  </r>
  <r>
    <d v="2017-01-12T00:00:00"/>
    <n v="160"/>
    <x v="3"/>
    <s v="BB16752"/>
    <x v="1"/>
    <x v="16"/>
    <s v="WE62747"/>
    <x v="0"/>
    <x v="0"/>
  </r>
  <r>
    <d v="2017-01-13T00:00:00"/>
    <n v="161"/>
    <x v="3"/>
    <s v="BB16753"/>
    <x v="2"/>
    <x v="16"/>
    <s v="WE62748"/>
    <x v="3"/>
    <x v="0"/>
  </r>
  <r>
    <d v="2017-01-14T00:00:00"/>
    <n v="162"/>
    <x v="3"/>
    <s v="BB16754"/>
    <x v="3"/>
    <x v="16"/>
    <s v="WE62749"/>
    <x v="7"/>
    <x v="4"/>
  </r>
  <r>
    <d v="2017-01-15T00:00:00"/>
    <n v="163"/>
    <x v="3"/>
    <s v="BB16755"/>
    <x v="4"/>
    <x v="15"/>
    <s v="WE62750"/>
    <x v="5"/>
    <x v="6"/>
  </r>
  <r>
    <d v="2017-01-16T00:00:00"/>
    <n v="164"/>
    <x v="3"/>
    <s v="BB16756"/>
    <x v="5"/>
    <x v="17"/>
    <s v="WE62751"/>
    <x v="0"/>
    <x v="0"/>
  </r>
  <r>
    <d v="2017-01-17T00:00:00"/>
    <n v="165"/>
    <x v="3"/>
    <s v="BB16757"/>
    <x v="6"/>
    <x v="17"/>
    <s v="WE62752"/>
    <x v="2"/>
    <x v="6"/>
  </r>
  <r>
    <d v="2017-01-18T00:00:00"/>
    <n v="166"/>
    <x v="3"/>
    <s v="BB16758"/>
    <x v="7"/>
    <x v="17"/>
    <s v="WE62753"/>
    <x v="6"/>
    <x v="0"/>
  </r>
  <r>
    <d v="2017-01-19T00:00:00"/>
    <n v="167"/>
    <x v="3"/>
    <s v="BB16759"/>
    <x v="8"/>
    <x v="15"/>
    <s v="WE62754"/>
    <x v="3"/>
    <x v="3"/>
  </r>
  <r>
    <d v="2017-01-20T00:00:00"/>
    <n v="168"/>
    <x v="3"/>
    <s v="BB16760"/>
    <x v="9"/>
    <x v="17"/>
    <s v="WE62755"/>
    <x v="3"/>
    <x v="0"/>
  </r>
  <r>
    <d v="2017-01-21T00:00:00"/>
    <n v="169"/>
    <x v="3"/>
    <s v="BB16761"/>
    <x v="10"/>
    <x v="16"/>
    <s v="WE62756"/>
    <x v="2"/>
    <x v="3"/>
  </r>
  <r>
    <d v="2017-01-22T00:00:00"/>
    <n v="170"/>
    <x v="3"/>
    <s v="BB16762"/>
    <x v="11"/>
    <x v="16"/>
    <s v="WE62757"/>
    <x v="4"/>
    <x v="0"/>
  </r>
  <r>
    <d v="2017-01-23T00:00:00"/>
    <n v="171"/>
    <x v="3"/>
    <s v="BB16763"/>
    <x v="12"/>
    <x v="17"/>
    <s v="WE62758"/>
    <x v="3"/>
    <x v="3"/>
  </r>
  <r>
    <d v="2017-01-24T00:00:00"/>
    <n v="172"/>
    <x v="3"/>
    <s v="BB16764"/>
    <x v="13"/>
    <x v="17"/>
    <s v="WE62759"/>
    <x v="2"/>
    <x v="0"/>
  </r>
  <r>
    <d v="2017-01-25T00:00:00"/>
    <n v="173"/>
    <x v="3"/>
    <s v="BB16765"/>
    <x v="14"/>
    <x v="17"/>
    <s v="WE62760"/>
    <x v="3"/>
    <x v="0"/>
  </r>
  <r>
    <d v="2017-01-26T00:00:00"/>
    <n v="174"/>
    <x v="3"/>
    <s v="BB16766"/>
    <x v="15"/>
    <x v="16"/>
    <s v="WE62761"/>
    <x v="7"/>
    <x v="0"/>
  </r>
  <r>
    <d v="2017-01-27T00:00:00"/>
    <n v="175"/>
    <x v="3"/>
    <s v="BB16767"/>
    <x v="16"/>
    <x v="16"/>
    <s v="WE62762"/>
    <x v="6"/>
    <x v="0"/>
  </r>
  <r>
    <d v="2017-01-28T00:00:00"/>
    <n v="176"/>
    <x v="3"/>
    <s v="BB16768"/>
    <x v="17"/>
    <x v="14"/>
    <s v="WE62763"/>
    <x v="6"/>
    <x v="1"/>
  </r>
  <r>
    <d v="2017-01-29T00:00:00"/>
    <n v="177"/>
    <x v="3"/>
    <s v="BB16769"/>
    <x v="18"/>
    <x v="15"/>
    <s v="WE62764"/>
    <x v="3"/>
    <x v="0"/>
  </r>
  <r>
    <d v="2017-01-30T00:00:00"/>
    <n v="178"/>
    <x v="3"/>
    <s v="BB16770"/>
    <x v="0"/>
    <x v="17"/>
    <s v="WE62765"/>
    <x v="0"/>
    <x v="0"/>
  </r>
  <r>
    <d v="2017-01-31T00:00:00"/>
    <n v="179"/>
    <x v="3"/>
    <s v="BB16771"/>
    <x v="1"/>
    <x v="17"/>
    <s v="WE62766"/>
    <x v="6"/>
    <x v="6"/>
  </r>
  <r>
    <d v="2017-02-01T00:00:00"/>
    <n v="180"/>
    <x v="3"/>
    <s v="BB16772"/>
    <x v="2"/>
    <x v="17"/>
    <s v="WE62767"/>
    <x v="4"/>
    <x v="0"/>
  </r>
  <r>
    <d v="2017-02-02T00:00:00"/>
    <n v="181"/>
    <x v="3"/>
    <s v="BB16773"/>
    <x v="3"/>
    <x v="14"/>
    <s v="WE62768"/>
    <x v="0"/>
    <x v="0"/>
  </r>
  <r>
    <d v="2017-02-03T00:00:00"/>
    <n v="182"/>
    <x v="3"/>
    <s v="BB16774"/>
    <x v="4"/>
    <x v="14"/>
    <s v="WE62769"/>
    <x v="3"/>
    <x v="0"/>
  </r>
  <r>
    <d v="2017-02-04T00:00:00"/>
    <n v="183"/>
    <x v="3"/>
    <s v="BB16775"/>
    <x v="5"/>
    <x v="17"/>
    <s v="WE62770"/>
    <x v="4"/>
    <x v="0"/>
  </r>
  <r>
    <d v="2017-02-05T00:00:00"/>
    <n v="184"/>
    <x v="3"/>
    <s v="BB16776"/>
    <x v="6"/>
    <x v="13"/>
    <s v="WE62771"/>
    <x v="0"/>
    <x v="0"/>
  </r>
  <r>
    <d v="2017-02-06T00:00:00"/>
    <n v="185"/>
    <x v="3"/>
    <s v="BB16777"/>
    <x v="7"/>
    <x v="17"/>
    <s v="WE62772"/>
    <x v="3"/>
    <x v="1"/>
  </r>
  <r>
    <d v="2017-02-07T00:00:00"/>
    <n v="186"/>
    <x v="3"/>
    <s v="BB16778"/>
    <x v="8"/>
    <x v="18"/>
    <s v="WE62773"/>
    <x v="5"/>
    <x v="0"/>
  </r>
  <r>
    <d v="2017-02-08T00:00:00"/>
    <n v="187"/>
    <x v="3"/>
    <s v="BB16779"/>
    <x v="9"/>
    <x v="16"/>
    <s v="WE62774"/>
    <x v="2"/>
    <x v="0"/>
  </r>
  <r>
    <d v="2017-02-09T00:00:00"/>
    <n v="188"/>
    <x v="3"/>
    <s v="BB16780"/>
    <x v="10"/>
    <x v="18"/>
    <s v="WE62775"/>
    <x v="0"/>
    <x v="6"/>
  </r>
  <r>
    <d v="2017-02-10T00:00:00"/>
    <n v="189"/>
    <x v="3"/>
    <s v="BB16781"/>
    <x v="11"/>
    <x v="13"/>
    <s v="WE62776"/>
    <x v="1"/>
    <x v="0"/>
  </r>
  <r>
    <d v="2017-02-11T00:00:00"/>
    <n v="190"/>
    <x v="3"/>
    <s v="BB16782"/>
    <x v="12"/>
    <x v="17"/>
    <s v="WE62777"/>
    <x v="4"/>
    <x v="0"/>
  </r>
  <r>
    <d v="2017-02-12T00:00:00"/>
    <n v="191"/>
    <x v="3"/>
    <s v="BB16783"/>
    <x v="13"/>
    <x v="16"/>
    <s v="WE62778"/>
    <x v="3"/>
    <x v="0"/>
  </r>
  <r>
    <d v="2017-02-13T00:00:00"/>
    <n v="192"/>
    <x v="3"/>
    <s v="BB16784"/>
    <x v="14"/>
    <x v="16"/>
    <s v="WE62779"/>
    <x v="6"/>
    <x v="0"/>
  </r>
  <r>
    <d v="2017-02-14T00:00:00"/>
    <n v="193"/>
    <x v="3"/>
    <s v="BB16785"/>
    <x v="15"/>
    <x v="16"/>
    <s v="WE62780"/>
    <x v="4"/>
    <x v="0"/>
  </r>
  <r>
    <d v="2017-02-15T00:00:00"/>
    <n v="194"/>
    <x v="3"/>
    <s v="BB16786"/>
    <x v="16"/>
    <x v="14"/>
    <s v="WE62781"/>
    <x v="4"/>
    <x v="1"/>
  </r>
  <r>
    <d v="2017-02-16T00:00:00"/>
    <n v="195"/>
    <x v="3"/>
    <s v="BB16787"/>
    <x v="17"/>
    <x v="14"/>
    <s v="WE62782"/>
    <x v="2"/>
    <x v="3"/>
  </r>
  <r>
    <d v="2017-02-17T00:00:00"/>
    <n v="196"/>
    <x v="3"/>
    <s v="BB16788"/>
    <x v="18"/>
    <x v="16"/>
    <s v="WE62783"/>
    <x v="0"/>
    <x v="0"/>
  </r>
  <r>
    <d v="2017-02-18T00:00:00"/>
    <n v="197"/>
    <x v="3"/>
    <s v="BB16789"/>
    <x v="0"/>
    <x v="16"/>
    <s v="WE62784"/>
    <x v="7"/>
    <x v="1"/>
  </r>
  <r>
    <d v="2017-02-19T00:00:00"/>
    <n v="198"/>
    <x v="3"/>
    <s v="BB16790"/>
    <x v="1"/>
    <x v="17"/>
    <s v="WE62785"/>
    <x v="2"/>
    <x v="3"/>
  </r>
  <r>
    <d v="2017-02-20T00:00:00"/>
    <n v="199"/>
    <x v="3"/>
    <s v="BB16791"/>
    <x v="2"/>
    <x v="17"/>
    <s v="WE62786"/>
    <x v="3"/>
    <x v="3"/>
  </r>
  <r>
    <d v="2017-02-21T00:00:00"/>
    <n v="200"/>
    <x v="3"/>
    <s v="BB16792"/>
    <x v="3"/>
    <x v="13"/>
    <s v="WE62787"/>
    <x v="2"/>
    <x v="0"/>
  </r>
  <r>
    <d v="2017-02-22T00:00:00"/>
    <n v="201"/>
    <x v="3"/>
    <s v="BB16793"/>
    <x v="4"/>
    <x v="17"/>
    <s v="WE62788"/>
    <x v="3"/>
    <x v="3"/>
  </r>
  <r>
    <d v="2017-02-23T00:00:00"/>
    <n v="202"/>
    <x v="3"/>
    <s v="BB16794"/>
    <x v="5"/>
    <x v="16"/>
    <s v="WE62789"/>
    <x v="0"/>
    <x v="0"/>
  </r>
  <r>
    <d v="2017-02-24T00:00:00"/>
    <n v="203"/>
    <x v="3"/>
    <s v="BB16795"/>
    <x v="6"/>
    <x v="17"/>
    <s v="WE62790"/>
    <x v="5"/>
    <x v="0"/>
  </r>
  <r>
    <d v="2017-02-25T00:00:00"/>
    <n v="204"/>
    <x v="3"/>
    <s v="BB16796"/>
    <x v="7"/>
    <x v="16"/>
    <s v="WE62791"/>
    <x v="6"/>
    <x v="3"/>
  </r>
  <r>
    <d v="2017-02-26T00:00:00"/>
    <n v="205"/>
    <x v="3"/>
    <s v="BB16797"/>
    <x v="8"/>
    <x v="13"/>
    <s v="WE62792"/>
    <x v="2"/>
    <x v="0"/>
  </r>
  <r>
    <d v="2017-02-27T00:00:00"/>
    <n v="206"/>
    <x v="3"/>
    <s v="BB16798"/>
    <x v="9"/>
    <x v="16"/>
    <s v="WE62793"/>
    <x v="2"/>
    <x v="0"/>
  </r>
  <r>
    <d v="2017-02-28T00:00:00"/>
    <n v="207"/>
    <x v="3"/>
    <s v="BB16799"/>
    <x v="10"/>
    <x v="13"/>
    <s v="WE62794"/>
    <x v="3"/>
    <x v="4"/>
  </r>
  <r>
    <d v="2017-03-01T00:00:00"/>
    <n v="208"/>
    <x v="3"/>
    <s v="BB16800"/>
    <x v="11"/>
    <x v="18"/>
    <s v="WE62795"/>
    <x v="5"/>
    <x v="0"/>
  </r>
  <r>
    <d v="2017-03-02T00:00:00"/>
    <n v="209"/>
    <x v="3"/>
    <s v="BB16801"/>
    <x v="12"/>
    <x v="17"/>
    <s v="WE62796"/>
    <x v="0"/>
    <x v="6"/>
  </r>
  <r>
    <d v="2017-03-03T00:00:00"/>
    <n v="210"/>
    <x v="3"/>
    <s v="BB16802"/>
    <x v="13"/>
    <x v="16"/>
    <s v="WE62797"/>
    <x v="6"/>
    <x v="0"/>
  </r>
  <r>
    <d v="2017-03-04T00:00:00"/>
    <n v="211"/>
    <x v="3"/>
    <s v="BB16803"/>
    <x v="14"/>
    <x v="18"/>
    <s v="WE62798"/>
    <x v="2"/>
    <x v="0"/>
  </r>
  <r>
    <d v="2017-03-05T00:00:00"/>
    <n v="212"/>
    <x v="3"/>
    <s v="BB16804"/>
    <x v="15"/>
    <x v="14"/>
    <s v="WE62799"/>
    <x v="1"/>
    <x v="0"/>
  </r>
  <r>
    <d v="2017-03-06T00:00:00"/>
    <n v="213"/>
    <x v="3"/>
    <s v="BB16805"/>
    <x v="16"/>
    <x v="16"/>
    <s v="WE62800"/>
    <x v="3"/>
    <x v="0"/>
  </r>
  <r>
    <d v="2017-03-07T00:00:00"/>
    <n v="214"/>
    <x v="3"/>
    <s v="BB16806"/>
    <x v="17"/>
    <x v="16"/>
    <s v="WE62801"/>
    <x v="2"/>
    <x v="0"/>
  </r>
  <r>
    <d v="2017-03-08T00:00:00"/>
    <n v="215"/>
    <x v="3"/>
    <s v="BB16807"/>
    <x v="18"/>
    <x v="18"/>
    <s v="WE62802"/>
    <x v="4"/>
    <x v="0"/>
  </r>
  <r>
    <d v="2017-03-09T00:00:00"/>
    <n v="216"/>
    <x v="3"/>
    <s v="BB16808"/>
    <x v="0"/>
    <x v="15"/>
    <s v="WE62803"/>
    <x v="3"/>
    <x v="3"/>
  </r>
  <r>
    <d v="2017-03-10T00:00:00"/>
    <n v="217"/>
    <x v="3"/>
    <s v="BB16809"/>
    <x v="1"/>
    <x v="14"/>
    <s v="WE62804"/>
    <x v="5"/>
    <x v="0"/>
  </r>
  <r>
    <d v="2017-03-11T00:00:00"/>
    <n v="218"/>
    <x v="3"/>
    <s v="BB16810"/>
    <x v="2"/>
    <x v="14"/>
    <s v="WE62805"/>
    <x v="2"/>
    <x v="0"/>
  </r>
  <r>
    <d v="2017-03-12T00:00:00"/>
    <n v="219"/>
    <x v="3"/>
    <s v="BB16811"/>
    <x v="3"/>
    <x v="16"/>
    <s v="WE62806"/>
    <x v="4"/>
    <x v="0"/>
  </r>
  <r>
    <d v="2017-03-13T00:00:00"/>
    <n v="220"/>
    <x v="3"/>
    <s v="BB16812"/>
    <x v="4"/>
    <x v="14"/>
    <s v="WE62807"/>
    <x v="4"/>
    <x v="0"/>
  </r>
  <r>
    <d v="2017-03-14T00:00:00"/>
    <n v="221"/>
    <x v="3"/>
    <s v="BB16813"/>
    <x v="5"/>
    <x v="17"/>
    <s v="WE62808"/>
    <x v="3"/>
    <x v="0"/>
  </r>
  <r>
    <d v="2017-03-15T00:00:00"/>
    <n v="222"/>
    <x v="3"/>
    <s v="BB16814"/>
    <x v="6"/>
    <x v="17"/>
    <s v="WE62809"/>
    <x v="5"/>
    <x v="0"/>
  </r>
  <r>
    <d v="2017-03-16T00:00:00"/>
    <n v="223"/>
    <x v="3"/>
    <s v="BB16815"/>
    <x v="7"/>
    <x v="14"/>
    <s v="WE62810"/>
    <x v="0"/>
    <x v="5"/>
  </r>
  <r>
    <d v="2017-03-17T00:00:00"/>
    <n v="224"/>
    <x v="3"/>
    <s v="BB16816"/>
    <x v="8"/>
    <x v="16"/>
    <s v="WE62811"/>
    <x v="5"/>
    <x v="6"/>
  </r>
  <r>
    <d v="2017-03-18T00:00:00"/>
    <n v="225"/>
    <x v="3"/>
    <s v="BB16817"/>
    <x v="9"/>
    <x v="18"/>
    <s v="WE62812"/>
    <x v="3"/>
    <x v="6"/>
  </r>
  <r>
    <d v="2017-03-19T00:00:00"/>
    <n v="226"/>
    <x v="3"/>
    <s v="BB16818"/>
    <x v="10"/>
    <x v="14"/>
    <s v="WE62813"/>
    <x v="1"/>
    <x v="0"/>
  </r>
  <r>
    <d v="2017-03-20T00:00:00"/>
    <n v="227"/>
    <x v="3"/>
    <s v="BB16819"/>
    <x v="11"/>
    <x v="16"/>
    <s v="WE62814"/>
    <x v="6"/>
    <x v="4"/>
  </r>
  <r>
    <d v="2017-03-21T00:00:00"/>
    <n v="228"/>
    <x v="3"/>
    <s v="BB16820"/>
    <x v="12"/>
    <x v="18"/>
    <s v="WE62815"/>
    <x v="2"/>
    <x v="6"/>
  </r>
  <r>
    <d v="2017-03-22T00:00:00"/>
    <n v="229"/>
    <x v="3"/>
    <s v="BB16821"/>
    <x v="13"/>
    <x v="16"/>
    <s v="WE62816"/>
    <x v="6"/>
    <x v="6"/>
  </r>
  <r>
    <d v="2017-03-23T00:00:00"/>
    <n v="230"/>
    <x v="3"/>
    <s v="BB16822"/>
    <x v="14"/>
    <x v="16"/>
    <s v="WE62817"/>
    <x v="6"/>
    <x v="6"/>
  </r>
  <r>
    <d v="2017-03-24T00:00:00"/>
    <n v="231"/>
    <x v="3"/>
    <s v="BB16823"/>
    <x v="15"/>
    <x v="15"/>
    <s v="WE62818"/>
    <x v="4"/>
    <x v="6"/>
  </r>
  <r>
    <d v="2017-03-25T00:00:00"/>
    <n v="232"/>
    <x v="3"/>
    <s v="BB16824"/>
    <x v="16"/>
    <x v="18"/>
    <s v="WE62819"/>
    <x v="4"/>
    <x v="0"/>
  </r>
  <r>
    <d v="2017-03-26T00:00:00"/>
    <n v="233"/>
    <x v="3"/>
    <s v="BB16825"/>
    <x v="17"/>
    <x v="14"/>
    <s v="WE62820"/>
    <x v="2"/>
    <x v="0"/>
  </r>
  <r>
    <d v="2017-03-27T00:00:00"/>
    <n v="234"/>
    <x v="3"/>
    <s v="BB16826"/>
    <x v="18"/>
    <x v="13"/>
    <s v="WE62821"/>
    <x v="6"/>
    <x v="2"/>
  </r>
  <r>
    <d v="2017-03-28T00:00:00"/>
    <n v="235"/>
    <x v="3"/>
    <s v="BB16827"/>
    <x v="0"/>
    <x v="16"/>
    <s v="WE62822"/>
    <x v="4"/>
    <x v="0"/>
  </r>
  <r>
    <d v="2017-03-29T00:00:00"/>
    <n v="236"/>
    <x v="3"/>
    <s v="BB16828"/>
    <x v="1"/>
    <x v="18"/>
    <s v="WE62823"/>
    <x v="2"/>
    <x v="4"/>
  </r>
  <r>
    <d v="2017-03-30T00:00:00"/>
    <n v="237"/>
    <x v="3"/>
    <s v="BB16829"/>
    <x v="2"/>
    <x v="16"/>
    <s v="WE62824"/>
    <x v="4"/>
    <x v="2"/>
  </r>
  <r>
    <d v="2017-03-31T00:00:00"/>
    <n v="238"/>
    <x v="3"/>
    <s v="BB16830"/>
    <x v="3"/>
    <x v="17"/>
    <s v="WE62825"/>
    <x v="3"/>
    <x v="5"/>
  </r>
  <r>
    <d v="2017-04-01T00:00:00"/>
    <n v="239"/>
    <x v="3"/>
    <s v="BB16831"/>
    <x v="4"/>
    <x v="16"/>
    <s v="WE62826"/>
    <x v="6"/>
    <x v="0"/>
  </r>
  <r>
    <d v="2017-04-02T00:00:00"/>
    <n v="240"/>
    <x v="3"/>
    <s v="BB16832"/>
    <x v="5"/>
    <x v="16"/>
    <s v="WE62827"/>
    <x v="2"/>
    <x v="0"/>
  </r>
  <r>
    <d v="2017-04-03T00:00:00"/>
    <n v="241"/>
    <x v="3"/>
    <s v="BB16833"/>
    <x v="6"/>
    <x v="16"/>
    <s v="WE62828"/>
    <x v="6"/>
    <x v="4"/>
  </r>
  <r>
    <d v="2017-04-04T00:00:00"/>
    <n v="242"/>
    <x v="3"/>
    <s v="BB16834"/>
    <x v="7"/>
    <x v="17"/>
    <s v="WE62829"/>
    <x v="4"/>
    <x v="0"/>
  </r>
  <r>
    <d v="2017-04-05T00:00:00"/>
    <n v="243"/>
    <x v="3"/>
    <s v="BB16835"/>
    <x v="8"/>
    <x v="16"/>
    <s v="WE62830"/>
    <x v="5"/>
    <x v="3"/>
  </r>
  <r>
    <d v="2017-04-06T00:00:00"/>
    <n v="244"/>
    <x v="3"/>
    <s v="BB16836"/>
    <x v="9"/>
    <x v="18"/>
    <s v="WE62831"/>
    <x v="7"/>
    <x v="2"/>
  </r>
  <r>
    <d v="2017-04-07T00:00:00"/>
    <n v="245"/>
    <x v="3"/>
    <s v="BB16837"/>
    <x v="10"/>
    <x v="17"/>
    <s v="WE62832"/>
    <x v="3"/>
    <x v="0"/>
  </r>
  <r>
    <d v="2017-04-08T00:00:00"/>
    <n v="246"/>
    <x v="3"/>
    <s v="BB16838"/>
    <x v="11"/>
    <x v="16"/>
    <s v="WE62833"/>
    <x v="3"/>
    <x v="3"/>
  </r>
  <r>
    <d v="2017-04-09T00:00:00"/>
    <n v="247"/>
    <x v="3"/>
    <s v="BB16839"/>
    <x v="12"/>
    <x v="16"/>
    <s v="WE62834"/>
    <x v="4"/>
    <x v="0"/>
  </r>
  <r>
    <d v="2017-04-10T00:00:00"/>
    <n v="248"/>
    <x v="3"/>
    <s v="BB16840"/>
    <x v="13"/>
    <x v="18"/>
    <s v="WE62835"/>
    <x v="0"/>
    <x v="6"/>
  </r>
  <r>
    <d v="2017-04-11T00:00:00"/>
    <n v="249"/>
    <x v="3"/>
    <s v="BB16841"/>
    <x v="14"/>
    <x v="14"/>
    <s v="WE62836"/>
    <x v="5"/>
    <x v="0"/>
  </r>
  <r>
    <d v="2017-04-12T00:00:00"/>
    <n v="250"/>
    <x v="3"/>
    <s v="BB16842"/>
    <x v="15"/>
    <x v="18"/>
    <s v="WE62837"/>
    <x v="2"/>
    <x v="0"/>
  </r>
  <r>
    <d v="2017-04-13T00:00:00"/>
    <n v="251"/>
    <x v="3"/>
    <s v="BB16843"/>
    <x v="16"/>
    <x v="18"/>
    <s v="WE62838"/>
    <x v="7"/>
    <x v="0"/>
  </r>
  <r>
    <d v="2017-04-14T00:00:00"/>
    <n v="252"/>
    <x v="3"/>
    <s v="BB16844"/>
    <x v="17"/>
    <x v="14"/>
    <s v="WE62839"/>
    <x v="5"/>
    <x v="0"/>
  </r>
  <r>
    <d v="2017-04-15T00:00:00"/>
    <n v="253"/>
    <x v="3"/>
    <s v="BB16845"/>
    <x v="18"/>
    <x v="17"/>
    <s v="WE62840"/>
    <x v="3"/>
    <x v="7"/>
  </r>
  <r>
    <d v="2017-04-16T00:00:00"/>
    <n v="254"/>
    <x v="3"/>
    <s v="BB16846"/>
    <x v="0"/>
    <x v="17"/>
    <s v="WE62841"/>
    <x v="0"/>
    <x v="6"/>
  </r>
  <r>
    <d v="2017-04-17T00:00:00"/>
    <n v="255"/>
    <x v="3"/>
    <s v="BB16847"/>
    <x v="1"/>
    <x v="17"/>
    <s v="WE62842"/>
    <x v="1"/>
    <x v="14"/>
  </r>
  <r>
    <d v="2017-04-18T00:00:00"/>
    <n v="256"/>
    <x v="3"/>
    <s v="BB16848"/>
    <x v="2"/>
    <x v="16"/>
    <s v="WE62843"/>
    <x v="0"/>
    <x v="13"/>
  </r>
  <r>
    <d v="2017-04-19T00:00:00"/>
    <n v="257"/>
    <x v="3"/>
    <s v="BB16849"/>
    <x v="3"/>
    <x v="16"/>
    <s v="WE62844"/>
    <x v="3"/>
    <x v="6"/>
  </r>
  <r>
    <d v="2017-04-20T00:00:00"/>
    <n v="258"/>
    <x v="3"/>
    <s v="BB16850"/>
    <x v="4"/>
    <x v="13"/>
    <s v="WE62845"/>
    <x v="3"/>
    <x v="4"/>
  </r>
  <r>
    <d v="2017-04-21T00:00:00"/>
    <n v="259"/>
    <x v="3"/>
    <s v="BB16851"/>
    <x v="5"/>
    <x v="14"/>
    <s v="WE62846"/>
    <x v="6"/>
    <x v="0"/>
  </r>
  <r>
    <d v="2017-04-22T00:00:00"/>
    <n v="260"/>
    <x v="3"/>
    <s v="BB16852"/>
    <x v="6"/>
    <x v="17"/>
    <s v="WE62847"/>
    <x v="7"/>
    <x v="0"/>
  </r>
  <r>
    <d v="2017-04-23T00:00:00"/>
    <n v="261"/>
    <x v="3"/>
    <s v="BB16853"/>
    <x v="7"/>
    <x v="17"/>
    <s v="WE62848"/>
    <x v="6"/>
    <x v="8"/>
  </r>
  <r>
    <d v="2017-04-24T00:00:00"/>
    <n v="262"/>
    <x v="3"/>
    <s v="BB16854"/>
    <x v="8"/>
    <x v="18"/>
    <s v="WE62849"/>
    <x v="3"/>
    <x v="0"/>
  </r>
  <r>
    <d v="2017-04-25T00:00:00"/>
    <n v="263"/>
    <x v="3"/>
    <s v="BB16855"/>
    <x v="9"/>
    <x v="18"/>
    <s v="WE62850"/>
    <x v="1"/>
    <x v="0"/>
  </r>
  <r>
    <d v="2017-04-26T00:00:00"/>
    <n v="264"/>
    <x v="3"/>
    <s v="BB16856"/>
    <x v="10"/>
    <x v="16"/>
    <s v="WE62851"/>
    <x v="3"/>
    <x v="0"/>
  </r>
  <r>
    <d v="2017-04-27T00:00:00"/>
    <n v="265"/>
    <x v="3"/>
    <s v="BB16857"/>
    <x v="11"/>
    <x v="13"/>
    <s v="WE62852"/>
    <x v="2"/>
    <x v="0"/>
  </r>
  <r>
    <d v="2017-04-28T00:00:00"/>
    <n v="266"/>
    <x v="3"/>
    <s v="BB16858"/>
    <x v="12"/>
    <x v="18"/>
    <s v="WE62853"/>
    <x v="4"/>
    <x v="0"/>
  </r>
  <r>
    <d v="2017-04-29T00:00:00"/>
    <n v="267"/>
    <x v="3"/>
    <s v="BB16859"/>
    <x v="13"/>
    <x v="16"/>
    <s v="WE62854"/>
    <x v="1"/>
    <x v="0"/>
  </r>
  <r>
    <d v="2017-04-30T00:00:00"/>
    <n v="268"/>
    <x v="3"/>
    <s v="BB16860"/>
    <x v="14"/>
    <x v="16"/>
    <s v="WE62855"/>
    <x v="2"/>
    <x v="0"/>
  </r>
  <r>
    <d v="2017-05-01T00:00:00"/>
    <n v="269"/>
    <x v="3"/>
    <s v="BB16861"/>
    <x v="15"/>
    <x v="16"/>
    <s v="WE62856"/>
    <x v="3"/>
    <x v="2"/>
  </r>
  <r>
    <d v="2017-05-02T00:00:00"/>
    <n v="270"/>
    <x v="3"/>
    <s v="BB16862"/>
    <x v="16"/>
    <x v="16"/>
    <s v="WE62857"/>
    <x v="3"/>
    <x v="3"/>
  </r>
  <r>
    <d v="2017-05-03T00:00:00"/>
    <n v="271"/>
    <x v="3"/>
    <s v="BB16863"/>
    <x v="17"/>
    <x v="17"/>
    <s v="WE62858"/>
    <x v="3"/>
    <x v="6"/>
  </r>
  <r>
    <d v="2017-05-04T00:00:00"/>
    <n v="272"/>
    <x v="3"/>
    <s v="BB16864"/>
    <x v="18"/>
    <x v="16"/>
    <s v="WE62859"/>
    <x v="3"/>
    <x v="0"/>
  </r>
  <r>
    <d v="2017-05-05T00:00:00"/>
    <n v="273"/>
    <x v="3"/>
    <s v="BB16865"/>
    <x v="0"/>
    <x v="16"/>
    <s v="WE62860"/>
    <x v="6"/>
    <x v="0"/>
  </r>
  <r>
    <d v="2017-05-06T00:00:00"/>
    <n v="274"/>
    <x v="3"/>
    <s v="BB16866"/>
    <x v="1"/>
    <x v="17"/>
    <s v="WE62861"/>
    <x v="6"/>
    <x v="1"/>
  </r>
  <r>
    <d v="2017-05-07T00:00:00"/>
    <n v="275"/>
    <x v="3"/>
    <s v="BB16867"/>
    <x v="2"/>
    <x v="18"/>
    <s v="WE62862"/>
    <x v="3"/>
    <x v="0"/>
  </r>
  <r>
    <d v="2017-05-08T00:00:00"/>
    <n v="276"/>
    <x v="3"/>
    <s v="BB16868"/>
    <x v="3"/>
    <x v="18"/>
    <s v="WE62863"/>
    <x v="5"/>
    <x v="0"/>
  </r>
  <r>
    <d v="2017-05-09T00:00:00"/>
    <n v="277"/>
    <x v="3"/>
    <s v="BB16869"/>
    <x v="4"/>
    <x v="14"/>
    <s v="WE62864"/>
    <x v="0"/>
    <x v="0"/>
  </r>
  <r>
    <d v="2017-05-10T00:00:00"/>
    <n v="278"/>
    <x v="3"/>
    <s v="BB16870"/>
    <x v="5"/>
    <x v="13"/>
    <s v="WE62865"/>
    <x v="2"/>
    <x v="6"/>
  </r>
  <r>
    <d v="2017-05-11T00:00:00"/>
    <n v="279"/>
    <x v="3"/>
    <s v="BB16871"/>
    <x v="6"/>
    <x v="17"/>
    <s v="WE62866"/>
    <x v="2"/>
    <x v="5"/>
  </r>
  <r>
    <d v="2017-05-12T00:00:00"/>
    <n v="280"/>
    <x v="3"/>
    <s v="BB16872"/>
    <x v="7"/>
    <x v="17"/>
    <s v="WE62867"/>
    <x v="3"/>
    <x v="0"/>
  </r>
  <r>
    <d v="2017-05-13T00:00:00"/>
    <n v="281"/>
    <x v="3"/>
    <s v="BB16873"/>
    <x v="8"/>
    <x v="16"/>
    <s v="WE62868"/>
    <x v="2"/>
    <x v="6"/>
  </r>
  <r>
    <d v="2017-05-14T00:00:00"/>
    <n v="282"/>
    <x v="3"/>
    <s v="BB16874"/>
    <x v="9"/>
    <x v="16"/>
    <s v="WE62869"/>
    <x v="3"/>
    <x v="1"/>
  </r>
  <r>
    <d v="2017-05-15T00:00:00"/>
    <n v="283"/>
    <x v="3"/>
    <s v="BB16875"/>
    <x v="10"/>
    <x v="16"/>
    <s v="WE62870"/>
    <x v="3"/>
    <x v="0"/>
  </r>
  <r>
    <d v="2017-05-16T00:00:00"/>
    <n v="284"/>
    <x v="3"/>
    <s v="BB16876"/>
    <x v="11"/>
    <x v="16"/>
    <s v="WE62871"/>
    <x v="3"/>
    <x v="0"/>
  </r>
  <r>
    <d v="2017-05-17T00:00:00"/>
    <n v="285"/>
    <x v="3"/>
    <s v="BB16877"/>
    <x v="12"/>
    <x v="15"/>
    <s v="WE62872"/>
    <x v="3"/>
    <x v="0"/>
  </r>
  <r>
    <d v="2017-05-18T00:00:00"/>
    <n v="286"/>
    <x v="3"/>
    <s v="BB16878"/>
    <x v="13"/>
    <x v="13"/>
    <s v="WE62873"/>
    <x v="3"/>
    <x v="0"/>
  </r>
  <r>
    <d v="2017-05-19T00:00:00"/>
    <n v="287"/>
    <x v="3"/>
    <s v="BB16879"/>
    <x v="14"/>
    <x v="14"/>
    <s v="WE62874"/>
    <x v="4"/>
    <x v="0"/>
  </r>
  <r>
    <d v="2017-05-20T00:00:00"/>
    <n v="288"/>
    <x v="3"/>
    <s v="BB16880"/>
    <x v="15"/>
    <x v="13"/>
    <s v="WE62875"/>
    <x v="3"/>
    <x v="0"/>
  </r>
  <r>
    <d v="2017-05-21T00:00:00"/>
    <n v="289"/>
    <x v="3"/>
    <s v="BB16881"/>
    <x v="16"/>
    <x v="14"/>
    <s v="WE62876"/>
    <x v="3"/>
    <x v="0"/>
  </r>
  <r>
    <d v="2017-05-22T00:00:00"/>
    <n v="290"/>
    <x v="3"/>
    <s v="BB16882"/>
    <x v="17"/>
    <x v="17"/>
    <s v="WE62877"/>
    <x v="0"/>
    <x v="3"/>
  </r>
  <r>
    <d v="2017-05-23T00:00:00"/>
    <n v="291"/>
    <x v="3"/>
    <s v="BB16883"/>
    <x v="18"/>
    <x v="16"/>
    <s v="WE62878"/>
    <x v="4"/>
    <x v="12"/>
  </r>
  <r>
    <d v="2017-05-24T00:00:00"/>
    <n v="292"/>
    <x v="3"/>
    <s v="BB16884"/>
    <x v="0"/>
    <x v="15"/>
    <s v="WE62879"/>
    <x v="6"/>
    <x v="0"/>
  </r>
  <r>
    <d v="2017-05-25T00:00:00"/>
    <n v="293"/>
    <x v="3"/>
    <s v="BB16885"/>
    <x v="1"/>
    <x v="16"/>
    <s v="WE62880"/>
    <x v="4"/>
    <x v="0"/>
  </r>
  <r>
    <d v="2017-05-26T00:00:00"/>
    <n v="294"/>
    <x v="3"/>
    <s v="BB16886"/>
    <x v="2"/>
    <x v="13"/>
    <s v="WE62881"/>
    <x v="1"/>
    <x v="0"/>
  </r>
  <r>
    <d v="2017-05-27T00:00:00"/>
    <n v="295"/>
    <x v="3"/>
    <s v="BB16887"/>
    <x v="3"/>
    <x v="16"/>
    <s v="WE62882"/>
    <x v="5"/>
    <x v="0"/>
  </r>
  <r>
    <d v="2017-05-28T00:00:00"/>
    <n v="296"/>
    <x v="3"/>
    <s v="BB16888"/>
    <x v="4"/>
    <x v="17"/>
    <s v="WE62883"/>
    <x v="3"/>
    <x v="0"/>
  </r>
  <r>
    <d v="2017-05-29T00:00:00"/>
    <n v="297"/>
    <x v="3"/>
    <s v="BB16889"/>
    <x v="5"/>
    <x v="18"/>
    <s v="WE62884"/>
    <x v="2"/>
    <x v="0"/>
  </r>
  <r>
    <d v="2017-05-30T00:00:00"/>
    <n v="298"/>
    <x v="3"/>
    <s v="BB16890"/>
    <x v="6"/>
    <x v="14"/>
    <s v="WE62885"/>
    <x v="3"/>
    <x v="0"/>
  </r>
  <r>
    <d v="2017-05-31T00:00:00"/>
    <n v="299"/>
    <x v="3"/>
    <s v="BB16891"/>
    <x v="7"/>
    <x v="16"/>
    <s v="WE62886"/>
    <x v="1"/>
    <x v="0"/>
  </r>
  <r>
    <d v="2017-06-01T00:00:00"/>
    <n v="300"/>
    <x v="3"/>
    <s v="BB16892"/>
    <x v="8"/>
    <x v="17"/>
    <s v="WE62887"/>
    <x v="6"/>
    <x v="3"/>
  </r>
  <r>
    <d v="2017-06-02T00:00:00"/>
    <n v="301"/>
    <x v="3"/>
    <s v="BB16893"/>
    <x v="9"/>
    <x v="15"/>
    <s v="WE62888"/>
    <x v="6"/>
    <x v="0"/>
  </r>
  <r>
    <d v="2017-06-03T00:00:00"/>
    <n v="302"/>
    <x v="3"/>
    <s v="BB16894"/>
    <x v="10"/>
    <x v="16"/>
    <s v="WE62889"/>
    <x v="2"/>
    <x v="0"/>
  </r>
  <r>
    <d v="2017-06-04T00:00:00"/>
    <n v="303"/>
    <x v="3"/>
    <s v="BB16895"/>
    <x v="11"/>
    <x v="17"/>
    <s v="WE62890"/>
    <x v="7"/>
    <x v="0"/>
  </r>
  <r>
    <d v="2017-06-05T00:00:00"/>
    <n v="304"/>
    <x v="3"/>
    <s v="BB16896"/>
    <x v="12"/>
    <x v="16"/>
    <s v="WE62891"/>
    <x v="2"/>
    <x v="0"/>
  </r>
  <r>
    <d v="2017-06-06T00:00:00"/>
    <n v="305"/>
    <x v="3"/>
    <s v="BB16897"/>
    <x v="13"/>
    <x v="14"/>
    <s v="WE62892"/>
    <x v="4"/>
    <x v="2"/>
  </r>
  <r>
    <d v="2017-06-07T00:00:00"/>
    <n v="306"/>
    <x v="3"/>
    <s v="BB16898"/>
    <x v="14"/>
    <x v="17"/>
    <s v="WE62893"/>
    <x v="6"/>
    <x v="14"/>
  </r>
  <r>
    <d v="2017-06-08T00:00:00"/>
    <n v="307"/>
    <x v="3"/>
    <s v="BB16899"/>
    <x v="15"/>
    <x v="15"/>
    <s v="WE62894"/>
    <x v="2"/>
    <x v="3"/>
  </r>
  <r>
    <d v="2017-06-09T00:00:00"/>
    <n v="308"/>
    <x v="3"/>
    <s v="BB16900"/>
    <x v="16"/>
    <x v="15"/>
    <s v="WE62895"/>
    <x v="3"/>
    <x v="0"/>
  </r>
  <r>
    <d v="2017-06-10T00:00:00"/>
    <n v="309"/>
    <x v="3"/>
    <s v="BB16901"/>
    <x v="17"/>
    <x v="16"/>
    <s v="WE62896"/>
    <x v="5"/>
    <x v="0"/>
  </r>
  <r>
    <d v="2017-06-11T00:00:00"/>
    <n v="310"/>
    <x v="3"/>
    <s v="BB16902"/>
    <x v="18"/>
    <x v="13"/>
    <s v="WE62897"/>
    <x v="3"/>
    <x v="6"/>
  </r>
  <r>
    <d v="2017-06-12T00:00:00"/>
    <n v="311"/>
    <x v="3"/>
    <s v="BB16903"/>
    <x v="0"/>
    <x v="16"/>
    <s v="WE62898"/>
    <x v="2"/>
    <x v="0"/>
  </r>
  <r>
    <d v="2017-06-13T00:00:00"/>
    <n v="312"/>
    <x v="3"/>
    <s v="BB16904"/>
    <x v="1"/>
    <x v="18"/>
    <s v="WE62899"/>
    <x v="7"/>
    <x v="0"/>
  </r>
  <r>
    <d v="2017-06-14T00:00:00"/>
    <n v="313"/>
    <x v="3"/>
    <s v="BB16905"/>
    <x v="2"/>
    <x v="18"/>
    <s v="WE62900"/>
    <x v="4"/>
    <x v="0"/>
  </r>
  <r>
    <d v="2017-06-15T00:00:00"/>
    <n v="314"/>
    <x v="3"/>
    <s v="BB16906"/>
    <x v="3"/>
    <x v="14"/>
    <s v="WE62901"/>
    <x v="2"/>
    <x v="0"/>
  </r>
  <r>
    <d v="2017-06-16T00:00:00"/>
    <n v="315"/>
    <x v="3"/>
    <s v="BB16907"/>
    <x v="4"/>
    <x v="16"/>
    <s v="WE62902"/>
    <x v="4"/>
    <x v="0"/>
  </r>
  <r>
    <d v="2017-06-17T00:00:00"/>
    <n v="316"/>
    <x v="3"/>
    <s v="BB16908"/>
    <x v="5"/>
    <x v="17"/>
    <s v="WE62903"/>
    <x v="3"/>
    <x v="0"/>
  </r>
  <r>
    <d v="2017-06-18T00:00:00"/>
    <n v="317"/>
    <x v="3"/>
    <s v="BB16909"/>
    <x v="6"/>
    <x v="17"/>
    <s v="WE62904"/>
    <x v="4"/>
    <x v="0"/>
  </r>
  <r>
    <d v="2017-06-19T00:00:00"/>
    <n v="318"/>
    <x v="3"/>
    <s v="BB16910"/>
    <x v="7"/>
    <x v="14"/>
    <s v="WE62905"/>
    <x v="6"/>
    <x v="0"/>
  </r>
  <r>
    <d v="2017-06-20T00:00:00"/>
    <n v="319"/>
    <x v="3"/>
    <s v="BB16911"/>
    <x v="8"/>
    <x v="16"/>
    <s v="WE62906"/>
    <x v="4"/>
    <x v="0"/>
  </r>
  <r>
    <d v="2017-06-21T00:00:00"/>
    <n v="320"/>
    <x v="3"/>
    <s v="BB16912"/>
    <x v="9"/>
    <x v="16"/>
    <s v="WE62907"/>
    <x v="3"/>
    <x v="1"/>
  </r>
  <r>
    <d v="2017-06-22T00:00:00"/>
    <n v="321"/>
    <x v="3"/>
    <s v="BB16913"/>
    <x v="10"/>
    <x v="13"/>
    <s v="WE62908"/>
    <x v="6"/>
    <x v="12"/>
  </r>
  <r>
    <d v="2017-06-23T00:00:00"/>
    <n v="322"/>
    <x v="3"/>
    <s v="BB16914"/>
    <x v="11"/>
    <x v="13"/>
    <s v="WE62909"/>
    <x v="0"/>
    <x v="9"/>
  </r>
  <r>
    <d v="2017-06-24T00:00:00"/>
    <n v="323"/>
    <x v="3"/>
    <s v="BB16915"/>
    <x v="12"/>
    <x v="18"/>
    <s v="WE62910"/>
    <x v="6"/>
    <x v="0"/>
  </r>
  <r>
    <d v="2017-06-25T00:00:00"/>
    <n v="324"/>
    <x v="3"/>
    <s v="BB16916"/>
    <x v="13"/>
    <x v="15"/>
    <s v="WE62911"/>
    <x v="3"/>
    <x v="6"/>
  </r>
  <r>
    <d v="2017-06-26T00:00:00"/>
    <n v="325"/>
    <x v="3"/>
    <s v="BB16917"/>
    <x v="14"/>
    <x v="15"/>
    <s v="WE62912"/>
    <x v="3"/>
    <x v="0"/>
  </r>
  <r>
    <d v="2017-06-27T00:00:00"/>
    <n v="326"/>
    <x v="3"/>
    <s v="BB16918"/>
    <x v="15"/>
    <x v="14"/>
    <s v="WE62913"/>
    <x v="2"/>
    <x v="0"/>
  </r>
  <r>
    <d v="2017-06-28T00:00:00"/>
    <n v="327"/>
    <x v="3"/>
    <s v="BB16919"/>
    <x v="16"/>
    <x v="16"/>
    <s v="WE62914"/>
    <x v="0"/>
    <x v="3"/>
  </r>
  <r>
    <d v="2017-06-29T00:00:00"/>
    <n v="328"/>
    <x v="3"/>
    <s v="BB16920"/>
    <x v="17"/>
    <x v="16"/>
    <s v="WE62915"/>
    <x v="3"/>
    <x v="0"/>
  </r>
  <r>
    <d v="2017-06-30T00:00:00"/>
    <n v="329"/>
    <x v="3"/>
    <s v="BB16921"/>
    <x v="18"/>
    <x v="14"/>
    <s v="WE62916"/>
    <x v="3"/>
    <x v="6"/>
  </r>
  <r>
    <d v="2017-07-01T00:00:00"/>
    <n v="330"/>
    <x v="3"/>
    <s v="BB16922"/>
    <x v="0"/>
    <x v="18"/>
    <s v="WE62917"/>
    <x v="7"/>
    <x v="0"/>
  </r>
  <r>
    <d v="2017-07-02T00:00:00"/>
    <n v="331"/>
    <x v="3"/>
    <s v="BB16923"/>
    <x v="1"/>
    <x v="15"/>
    <s v="WE62918"/>
    <x v="5"/>
    <x v="0"/>
  </r>
  <r>
    <d v="2017-07-03T00:00:00"/>
    <n v="332"/>
    <x v="3"/>
    <s v="BB16924"/>
    <x v="2"/>
    <x v="14"/>
    <s v="WE62919"/>
    <x v="4"/>
    <x v="0"/>
  </r>
  <r>
    <d v="2017-07-04T00:00:00"/>
    <n v="333"/>
    <x v="3"/>
    <s v="BB16925"/>
    <x v="3"/>
    <x v="16"/>
    <s v="WE62920"/>
    <x v="3"/>
    <x v="3"/>
  </r>
  <r>
    <d v="2017-07-05T00:00:00"/>
    <n v="334"/>
    <x v="3"/>
    <s v="BB16926"/>
    <x v="4"/>
    <x v="16"/>
    <s v="WE62921"/>
    <x v="2"/>
    <x v="0"/>
  </r>
  <r>
    <d v="2017-07-06T00:00:00"/>
    <n v="335"/>
    <x v="3"/>
    <s v="BB16927"/>
    <x v="5"/>
    <x v="16"/>
    <s v="WE62922"/>
    <x v="4"/>
    <x v="3"/>
  </r>
  <r>
    <d v="2017-07-07T00:00:00"/>
    <n v="336"/>
    <x v="3"/>
    <s v="BB16928"/>
    <x v="6"/>
    <x v="16"/>
    <s v="WE62923"/>
    <x v="6"/>
    <x v="0"/>
  </r>
  <r>
    <d v="2017-07-08T00:00:00"/>
    <n v="337"/>
    <x v="3"/>
    <s v="BB16929"/>
    <x v="7"/>
    <x v="13"/>
    <s v="WE62924"/>
    <x v="4"/>
    <x v="0"/>
  </r>
  <r>
    <d v="2017-07-09T00:00:00"/>
    <n v="338"/>
    <x v="3"/>
    <s v="BB16930"/>
    <x v="8"/>
    <x v="13"/>
    <s v="WE62925"/>
    <x v="3"/>
    <x v="0"/>
  </r>
  <r>
    <d v="2017-07-10T00:00:00"/>
    <n v="339"/>
    <x v="3"/>
    <s v="BB16931"/>
    <x v="9"/>
    <x v="17"/>
    <s v="WE62926"/>
    <x v="2"/>
    <x v="0"/>
  </r>
  <r>
    <d v="2017-07-11T00:00:00"/>
    <n v="340"/>
    <x v="3"/>
    <s v="BB16932"/>
    <x v="10"/>
    <x v="13"/>
    <s v="WE62927"/>
    <x v="3"/>
    <x v="0"/>
  </r>
  <r>
    <d v="2017-07-12T00:00:00"/>
    <n v="341"/>
    <x v="3"/>
    <s v="BB16933"/>
    <x v="11"/>
    <x v="15"/>
    <s v="WE62928"/>
    <x v="3"/>
    <x v="6"/>
  </r>
  <r>
    <d v="2017-07-13T00:00:00"/>
    <n v="342"/>
    <x v="3"/>
    <s v="BB16934"/>
    <x v="12"/>
    <x v="16"/>
    <s v="WE62929"/>
    <x v="2"/>
    <x v="3"/>
  </r>
  <r>
    <d v="2017-07-14T00:00:00"/>
    <n v="343"/>
    <x v="3"/>
    <s v="BB16935"/>
    <x v="13"/>
    <x v="16"/>
    <s v="WE62930"/>
    <x v="2"/>
    <x v="6"/>
  </r>
  <r>
    <d v="2017-07-15T00:00:00"/>
    <n v="344"/>
    <x v="3"/>
    <s v="BB16936"/>
    <x v="14"/>
    <x v="17"/>
    <s v="WE62931"/>
    <x v="4"/>
    <x v="6"/>
  </r>
  <r>
    <d v="2017-07-16T00:00:00"/>
    <n v="345"/>
    <x v="3"/>
    <s v="BB16937"/>
    <x v="15"/>
    <x v="16"/>
    <s v="WE62932"/>
    <x v="2"/>
    <x v="6"/>
  </r>
  <r>
    <d v="2017-07-17T00:00:00"/>
    <n v="346"/>
    <x v="3"/>
    <s v="BB16938"/>
    <x v="16"/>
    <x v="18"/>
    <s v="WE62933"/>
    <x v="4"/>
    <x v="3"/>
  </r>
  <r>
    <d v="2017-07-18T00:00:00"/>
    <n v="347"/>
    <x v="3"/>
    <s v="BB16939"/>
    <x v="17"/>
    <x v="15"/>
    <s v="WE62934"/>
    <x v="3"/>
    <x v="0"/>
  </r>
  <r>
    <d v="2017-07-19T00:00:00"/>
    <n v="348"/>
    <x v="3"/>
    <s v="BB16940"/>
    <x v="18"/>
    <x v="16"/>
    <s v="WE62935"/>
    <x v="3"/>
    <x v="2"/>
  </r>
  <r>
    <d v="2017-07-20T00:00:00"/>
    <n v="349"/>
    <x v="3"/>
    <s v="BB16941"/>
    <x v="0"/>
    <x v="14"/>
    <s v="WE62936"/>
    <x v="6"/>
    <x v="0"/>
  </r>
  <r>
    <d v="2017-07-21T00:00:00"/>
    <n v="350"/>
    <x v="3"/>
    <s v="BB16942"/>
    <x v="1"/>
    <x v="16"/>
    <s v="WE62937"/>
    <x v="4"/>
    <x v="0"/>
  </r>
  <r>
    <d v="2017-07-22T00:00:00"/>
    <n v="351"/>
    <x v="3"/>
    <s v="BB16943"/>
    <x v="2"/>
    <x v="13"/>
    <s v="WE62938"/>
    <x v="3"/>
    <x v="0"/>
  </r>
  <r>
    <d v="2017-07-23T00:00:00"/>
    <n v="352"/>
    <x v="3"/>
    <s v="BB16944"/>
    <x v="3"/>
    <x v="13"/>
    <s v="WE62939"/>
    <x v="3"/>
    <x v="1"/>
  </r>
  <r>
    <d v="2017-07-24T00:00:00"/>
    <n v="353"/>
    <x v="3"/>
    <s v="BB16945"/>
    <x v="4"/>
    <x v="18"/>
    <s v="WE62940"/>
    <x v="4"/>
    <x v="3"/>
  </r>
  <r>
    <d v="2017-07-25T00:00:00"/>
    <n v="354"/>
    <x v="3"/>
    <s v="BB16946"/>
    <x v="5"/>
    <x v="18"/>
    <s v="WE62941"/>
    <x v="0"/>
    <x v="0"/>
  </r>
  <r>
    <d v="2017-07-26T00:00:00"/>
    <n v="355"/>
    <x v="3"/>
    <s v="BB16947"/>
    <x v="6"/>
    <x v="18"/>
    <s v="WE62942"/>
    <x v="2"/>
    <x v="0"/>
  </r>
  <r>
    <d v="2017-07-27T00:00:00"/>
    <n v="356"/>
    <x v="3"/>
    <s v="BB16948"/>
    <x v="7"/>
    <x v="15"/>
    <s v="WE62943"/>
    <x v="4"/>
    <x v="0"/>
  </r>
  <r>
    <d v="2017-07-28T00:00:00"/>
    <n v="357"/>
    <x v="3"/>
    <s v="BB16949"/>
    <x v="8"/>
    <x v="17"/>
    <s v="WE62944"/>
    <x v="1"/>
    <x v="0"/>
  </r>
  <r>
    <d v="2017-07-29T00:00:00"/>
    <n v="358"/>
    <x v="3"/>
    <s v="BB16950"/>
    <x v="9"/>
    <x v="16"/>
    <s v="WE62945"/>
    <x v="0"/>
    <x v="0"/>
  </r>
  <r>
    <d v="2017-07-30T00:00:00"/>
    <n v="359"/>
    <x v="3"/>
    <s v="BB16951"/>
    <x v="10"/>
    <x v="16"/>
    <s v="WE62946"/>
    <x v="4"/>
    <x v="0"/>
  </r>
  <r>
    <d v="2017-07-31T00:00:00"/>
    <n v="360"/>
    <x v="3"/>
    <s v="BB16952"/>
    <x v="11"/>
    <x v="16"/>
    <s v="WE62947"/>
    <x v="7"/>
    <x v="0"/>
  </r>
  <r>
    <d v="2017-08-01T00:00:00"/>
    <n v="361"/>
    <x v="3"/>
    <s v="BB16953"/>
    <x v="12"/>
    <x v="14"/>
    <s v="WE62948"/>
    <x v="3"/>
    <x v="0"/>
  </r>
  <r>
    <d v="2017-08-02T00:00:00"/>
    <n v="362"/>
    <x v="3"/>
    <s v="BB16954"/>
    <x v="13"/>
    <x v="16"/>
    <s v="WE62949"/>
    <x v="4"/>
    <x v="6"/>
  </r>
  <r>
    <d v="2017-08-03T00:00:00"/>
    <n v="363"/>
    <x v="3"/>
    <s v="BB16955"/>
    <x v="14"/>
    <x v="17"/>
    <s v="WE62950"/>
    <x v="3"/>
    <x v="3"/>
  </r>
  <r>
    <d v="2017-08-04T00:00:00"/>
    <n v="364"/>
    <x v="3"/>
    <s v="BB16956"/>
    <x v="15"/>
    <x v="15"/>
    <s v="WE62951"/>
    <x v="5"/>
    <x v="0"/>
  </r>
  <r>
    <d v="2017-08-05T00:00:00"/>
    <n v="365"/>
    <x v="3"/>
    <s v="BB16957"/>
    <x v="16"/>
    <x v="16"/>
    <s v="WE62952"/>
    <x v="2"/>
    <x v="0"/>
  </r>
  <r>
    <d v="2017-08-06T00:00:00"/>
    <n v="366"/>
    <x v="3"/>
    <s v="BB16958"/>
    <x v="17"/>
    <x v="18"/>
    <s v="WE62953"/>
    <x v="2"/>
    <x v="0"/>
  </r>
  <r>
    <d v="2017-08-07T00:00:00"/>
    <n v="367"/>
    <x v="3"/>
    <s v="BB16959"/>
    <x v="18"/>
    <x v="15"/>
    <s v="WE62954"/>
    <x v="3"/>
    <x v="0"/>
  </r>
  <r>
    <d v="2017-08-08T00:00:00"/>
    <n v="368"/>
    <x v="3"/>
    <s v="BB16960"/>
    <x v="0"/>
    <x v="14"/>
    <s v="WE62955"/>
    <x v="5"/>
    <x v="0"/>
  </r>
  <r>
    <d v="2017-08-09T00:00:00"/>
    <n v="369"/>
    <x v="3"/>
    <s v="BB16961"/>
    <x v="1"/>
    <x v="16"/>
    <s v="WE62956"/>
    <x v="0"/>
    <x v="0"/>
  </r>
  <r>
    <d v="2017-08-10T00:00:00"/>
    <n v="370"/>
    <x v="3"/>
    <s v="BB16962"/>
    <x v="2"/>
    <x v="16"/>
    <s v="WE62957"/>
    <x v="4"/>
    <x v="6"/>
  </r>
  <r>
    <d v="2017-08-11T00:00:00"/>
    <n v="371"/>
    <x v="3"/>
    <s v="BB16963"/>
    <x v="3"/>
    <x v="15"/>
    <s v="WE62958"/>
    <x v="0"/>
    <x v="3"/>
  </r>
  <r>
    <d v="2017-08-12T00:00:00"/>
    <n v="372"/>
    <x v="3"/>
    <s v="BB16964"/>
    <x v="4"/>
    <x v="16"/>
    <s v="WE62959"/>
    <x v="0"/>
    <x v="0"/>
  </r>
  <r>
    <d v="2017-08-13T00:00:00"/>
    <n v="373"/>
    <x v="3"/>
    <s v="BB16965"/>
    <x v="5"/>
    <x v="18"/>
    <s v="WE62960"/>
    <x v="4"/>
    <x v="0"/>
  </r>
  <r>
    <d v="2017-08-14T00:00:00"/>
    <n v="374"/>
    <x v="3"/>
    <s v="BB16966"/>
    <x v="6"/>
    <x v="18"/>
    <s v="WE62961"/>
    <x v="2"/>
    <x v="0"/>
  </r>
  <r>
    <d v="2017-08-15T00:00:00"/>
    <n v="375"/>
    <x v="3"/>
    <s v="BB16967"/>
    <x v="7"/>
    <x v="17"/>
    <s v="WE62962"/>
    <x v="3"/>
    <x v="6"/>
  </r>
  <r>
    <d v="2017-08-16T00:00:00"/>
    <n v="376"/>
    <x v="3"/>
    <s v="BB16968"/>
    <x v="8"/>
    <x v="16"/>
    <s v="WE62963"/>
    <x v="2"/>
    <x v="0"/>
  </r>
  <r>
    <d v="2017-08-17T00:00:00"/>
    <n v="377"/>
    <x v="3"/>
    <s v="BB16969"/>
    <x v="9"/>
    <x v="14"/>
    <s v="WE62964"/>
    <x v="7"/>
    <x v="3"/>
  </r>
  <r>
    <d v="2017-08-18T00:00:00"/>
    <n v="378"/>
    <x v="3"/>
    <s v="BB16970"/>
    <x v="10"/>
    <x v="16"/>
    <s v="WE62965"/>
    <x v="2"/>
    <x v="12"/>
  </r>
  <r>
    <d v="2017-08-19T00:00:00"/>
    <n v="379"/>
    <x v="3"/>
    <s v="BB16971"/>
    <x v="11"/>
    <x v="17"/>
    <s v="WE62966"/>
    <x v="2"/>
    <x v="0"/>
  </r>
  <r>
    <d v="2017-08-20T00:00:00"/>
    <n v="380"/>
    <x v="3"/>
    <s v="BB16972"/>
    <x v="12"/>
    <x v="14"/>
    <s v="WE62967"/>
    <x v="0"/>
    <x v="0"/>
  </r>
  <r>
    <d v="2017-08-21T00:00:00"/>
    <n v="381"/>
    <x v="3"/>
    <s v="BB16973"/>
    <x v="13"/>
    <x v="17"/>
    <s v="WE62968"/>
    <x v="3"/>
    <x v="3"/>
  </r>
  <r>
    <d v="2017-08-22T00:00:00"/>
    <n v="382"/>
    <x v="3"/>
    <s v="BB16974"/>
    <x v="14"/>
    <x v="14"/>
    <s v="WE62969"/>
    <x v="3"/>
    <x v="3"/>
  </r>
  <r>
    <d v="2017-08-23T00:00:00"/>
    <n v="383"/>
    <x v="3"/>
    <s v="BB16975"/>
    <x v="15"/>
    <x v="18"/>
    <s v="WE62970"/>
    <x v="4"/>
    <x v="0"/>
  </r>
  <r>
    <d v="2017-08-24T00:00:00"/>
    <n v="384"/>
    <x v="3"/>
    <s v="BB16976"/>
    <x v="16"/>
    <x v="16"/>
    <s v="WE62971"/>
    <x v="3"/>
    <x v="6"/>
  </r>
  <r>
    <d v="2017-08-25T00:00:00"/>
    <n v="385"/>
    <x v="3"/>
    <s v="BB16977"/>
    <x v="17"/>
    <x v="16"/>
    <s v="WE62972"/>
    <x v="2"/>
    <x v="0"/>
  </r>
  <r>
    <d v="2017-08-26T00:00:00"/>
    <n v="386"/>
    <x v="3"/>
    <s v="BB16978"/>
    <x v="18"/>
    <x v="18"/>
    <s v="WE62973"/>
    <x v="3"/>
    <x v="0"/>
  </r>
  <r>
    <d v="2017-08-27T00:00:00"/>
    <n v="387"/>
    <x v="3"/>
    <s v="BB16979"/>
    <x v="0"/>
    <x v="18"/>
    <s v="WE62974"/>
    <x v="4"/>
    <x v="0"/>
  </r>
  <r>
    <d v="2017-08-28T00:00:00"/>
    <n v="388"/>
    <x v="3"/>
    <s v="BB16980"/>
    <x v="1"/>
    <x v="16"/>
    <s v="WE62975"/>
    <x v="7"/>
    <x v="0"/>
  </r>
  <r>
    <d v="2017-08-29T00:00:00"/>
    <n v="389"/>
    <x v="3"/>
    <s v="BB16981"/>
    <x v="2"/>
    <x v="16"/>
    <s v="WE62976"/>
    <x v="3"/>
    <x v="0"/>
  </r>
  <r>
    <d v="2017-08-30T00:00:00"/>
    <n v="390"/>
    <x v="3"/>
    <s v="BB16982"/>
    <x v="3"/>
    <x v="15"/>
    <s v="WE62977"/>
    <x v="4"/>
    <x v="0"/>
  </r>
  <r>
    <d v="2017-08-31T00:00:00"/>
    <n v="391"/>
    <x v="3"/>
    <s v="BB16983"/>
    <x v="4"/>
    <x v="18"/>
    <s v="WE62978"/>
    <x v="7"/>
    <x v="4"/>
  </r>
  <r>
    <d v="2017-09-01T00:00:00"/>
    <n v="392"/>
    <x v="3"/>
    <s v="BB16984"/>
    <x v="5"/>
    <x v="17"/>
    <s v="WE62979"/>
    <x v="4"/>
    <x v="6"/>
  </r>
  <r>
    <d v="2017-09-02T00:00:00"/>
    <n v="393"/>
    <x v="3"/>
    <s v="BB16985"/>
    <x v="6"/>
    <x v="15"/>
    <s v="WE62980"/>
    <x v="2"/>
    <x v="6"/>
  </r>
  <r>
    <d v="2017-09-03T00:00:00"/>
    <n v="394"/>
    <x v="3"/>
    <s v="BB16986"/>
    <x v="7"/>
    <x v="13"/>
    <s v="WE62981"/>
    <x v="3"/>
    <x v="3"/>
  </r>
  <r>
    <d v="2017-09-04T00:00:00"/>
    <n v="395"/>
    <x v="3"/>
    <s v="BB16987"/>
    <x v="8"/>
    <x v="18"/>
    <s v="WE62982"/>
    <x v="6"/>
    <x v="0"/>
  </r>
  <r>
    <d v="2017-09-05T00:00:00"/>
    <n v="396"/>
    <x v="3"/>
    <s v="BB16988"/>
    <x v="9"/>
    <x v="15"/>
    <s v="WE62983"/>
    <x v="2"/>
    <x v="0"/>
  </r>
  <r>
    <d v="2017-09-06T00:00:00"/>
    <n v="397"/>
    <x v="3"/>
    <s v="BB16989"/>
    <x v="10"/>
    <x v="17"/>
    <s v="WE62984"/>
    <x v="6"/>
    <x v="1"/>
  </r>
  <r>
    <d v="2017-09-07T00:00:00"/>
    <n v="398"/>
    <x v="3"/>
    <s v="BB16990"/>
    <x v="11"/>
    <x v="17"/>
    <s v="WE62985"/>
    <x v="0"/>
    <x v="0"/>
  </r>
  <r>
    <d v="2017-09-08T00:00:00"/>
    <n v="399"/>
    <x v="3"/>
    <s v="BB16991"/>
    <x v="12"/>
    <x v="16"/>
    <s v="WE62986"/>
    <x v="4"/>
    <x v="0"/>
  </r>
  <r>
    <d v="2017-09-09T00:00:00"/>
    <n v="111"/>
    <x v="3"/>
    <s v="BB16992"/>
    <x v="13"/>
    <x v="16"/>
    <s v="WE62987"/>
    <x v="3"/>
    <x v="0"/>
  </r>
  <r>
    <d v="2017-09-10T00:00:00"/>
    <n v="112"/>
    <x v="3"/>
    <s v="BB16993"/>
    <x v="14"/>
    <x v="16"/>
    <s v="WE62988"/>
    <x v="3"/>
    <x v="0"/>
  </r>
  <r>
    <d v="2017-09-11T00:00:00"/>
    <n v="113"/>
    <x v="3"/>
    <s v="BB16994"/>
    <x v="15"/>
    <x v="18"/>
    <s v="WE62989"/>
    <x v="4"/>
    <x v="0"/>
  </r>
  <r>
    <d v="2017-09-12T00:00:00"/>
    <n v="114"/>
    <x v="3"/>
    <s v="BB16995"/>
    <x v="16"/>
    <x v="16"/>
    <s v="WE62990"/>
    <x v="6"/>
    <x v="6"/>
  </r>
  <r>
    <d v="2017-09-13T00:00:00"/>
    <n v="115"/>
    <x v="3"/>
    <s v="BB16996"/>
    <x v="17"/>
    <x v="16"/>
    <s v="WE62991"/>
    <x v="2"/>
    <x v="6"/>
  </r>
  <r>
    <d v="2017-09-14T00:00:00"/>
    <n v="116"/>
    <x v="3"/>
    <s v="BB16997"/>
    <x v="18"/>
    <x v="13"/>
    <s v="WE62992"/>
    <x v="3"/>
    <x v="0"/>
  </r>
  <r>
    <d v="2017-09-15T00:00:00"/>
    <n v="117"/>
    <x v="3"/>
    <s v="BB16998"/>
    <x v="0"/>
    <x v="16"/>
    <s v="WE62993"/>
    <x v="0"/>
    <x v="0"/>
  </r>
  <r>
    <d v="2017-09-16T00:00:00"/>
    <n v="118"/>
    <x v="3"/>
    <s v="BB16999"/>
    <x v="1"/>
    <x v="13"/>
    <s v="WE62994"/>
    <x v="4"/>
    <x v="0"/>
  </r>
  <r>
    <d v="2017-09-17T00:00:00"/>
    <n v="119"/>
    <x v="3"/>
    <s v="BB17000"/>
    <x v="2"/>
    <x v="16"/>
    <s v="WE62995"/>
    <x v="2"/>
    <x v="0"/>
  </r>
  <r>
    <d v="2017-09-18T00:00:00"/>
    <n v="120"/>
    <x v="3"/>
    <s v="BB17001"/>
    <x v="3"/>
    <x v="17"/>
    <s v="WE62996"/>
    <x v="3"/>
    <x v="3"/>
  </r>
  <r>
    <d v="2017-09-19T00:00:00"/>
    <n v="121"/>
    <x v="3"/>
    <s v="BB17002"/>
    <x v="4"/>
    <x v="17"/>
    <s v="WE62997"/>
    <x v="1"/>
    <x v="0"/>
  </r>
  <r>
    <d v="2017-09-20T00:00:00"/>
    <n v="122"/>
    <x v="3"/>
    <s v="BB17003"/>
    <x v="5"/>
    <x v="14"/>
    <s v="WE62998"/>
    <x v="3"/>
    <x v="0"/>
  </r>
  <r>
    <d v="2017-09-21T00:00:00"/>
    <n v="123"/>
    <x v="3"/>
    <s v="BB17004"/>
    <x v="6"/>
    <x v="16"/>
    <s v="WE62999"/>
    <x v="2"/>
    <x v="6"/>
  </r>
  <r>
    <d v="2017-09-22T00:00:00"/>
    <n v="124"/>
    <x v="3"/>
    <s v="BB17005"/>
    <x v="7"/>
    <x v="16"/>
    <s v="WE63000"/>
    <x v="4"/>
    <x v="0"/>
  </r>
  <r>
    <d v="2017-09-23T00:00:00"/>
    <n v="125"/>
    <x v="3"/>
    <s v="BB17006"/>
    <x v="8"/>
    <x v="13"/>
    <s v="WE63001"/>
    <x v="2"/>
    <x v="0"/>
  </r>
  <r>
    <d v="2017-09-24T00:00:00"/>
    <n v="126"/>
    <x v="3"/>
    <s v="BB17007"/>
    <x v="9"/>
    <x v="13"/>
    <s v="WE63002"/>
    <x v="2"/>
    <x v="1"/>
  </r>
  <r>
    <d v="2017-09-25T00:00:00"/>
    <n v="127"/>
    <x v="3"/>
    <s v="BB17008"/>
    <x v="10"/>
    <x v="16"/>
    <s v="WE63003"/>
    <x v="5"/>
    <x v="2"/>
  </r>
  <r>
    <d v="2017-09-26T00:00:00"/>
    <n v="128"/>
    <x v="3"/>
    <s v="BB17009"/>
    <x v="11"/>
    <x v="16"/>
    <s v="WE63004"/>
    <x v="3"/>
    <x v="0"/>
  </r>
  <r>
    <d v="2017-09-27T00:00:00"/>
    <n v="129"/>
    <x v="3"/>
    <s v="BB17010"/>
    <x v="12"/>
    <x v="16"/>
    <s v="WE63005"/>
    <x v="0"/>
    <x v="0"/>
  </r>
  <r>
    <d v="2017-09-28T00:00:00"/>
    <n v="130"/>
    <x v="3"/>
    <s v="BB17011"/>
    <x v="13"/>
    <x v="13"/>
    <s v="WE63006"/>
    <x v="2"/>
    <x v="3"/>
  </r>
  <r>
    <d v="2017-09-29T00:00:00"/>
    <n v="131"/>
    <x v="3"/>
    <s v="BB17012"/>
    <x v="14"/>
    <x v="13"/>
    <s v="WE63007"/>
    <x v="3"/>
    <x v="0"/>
  </r>
  <r>
    <d v="2017-09-30T00:00:00"/>
    <n v="132"/>
    <x v="3"/>
    <s v="BB17013"/>
    <x v="15"/>
    <x v="17"/>
    <s v="WE63008"/>
    <x v="3"/>
    <x v="0"/>
  </r>
  <r>
    <d v="2017-10-01T00:00:00"/>
    <n v="133"/>
    <x v="3"/>
    <s v="BB17014"/>
    <x v="16"/>
    <x v="18"/>
    <s v="WE63009"/>
    <x v="0"/>
    <x v="0"/>
  </r>
  <r>
    <d v="2017-10-02T00:00:00"/>
    <n v="134"/>
    <x v="3"/>
    <s v="BB17015"/>
    <x v="17"/>
    <x v="18"/>
    <s v="WE63010"/>
    <x v="6"/>
    <x v="0"/>
  </r>
  <r>
    <d v="2017-10-03T00:00:00"/>
    <n v="135"/>
    <x v="3"/>
    <s v="BB17016"/>
    <x v="18"/>
    <x v="18"/>
    <s v="WE63011"/>
    <x v="2"/>
    <x v="0"/>
  </r>
  <r>
    <d v="2017-10-04T00:00:00"/>
    <n v="136"/>
    <x v="3"/>
    <s v="BB17017"/>
    <x v="0"/>
    <x v="18"/>
    <s v="WE63012"/>
    <x v="2"/>
    <x v="9"/>
  </r>
  <r>
    <d v="2017-10-05T00:00:00"/>
    <n v="137"/>
    <x v="3"/>
    <s v="BB17018"/>
    <x v="1"/>
    <x v="15"/>
    <s v="WE63013"/>
    <x v="4"/>
    <x v="0"/>
  </r>
  <r>
    <d v="2017-10-06T00:00:00"/>
    <n v="138"/>
    <x v="3"/>
    <s v="BB17019"/>
    <x v="2"/>
    <x v="14"/>
    <s v="WE63014"/>
    <x v="4"/>
    <x v="3"/>
  </r>
  <r>
    <d v="2017-10-07T00:00:00"/>
    <n v="139"/>
    <x v="3"/>
    <s v="BB17020"/>
    <x v="3"/>
    <x v="18"/>
    <s v="WE63015"/>
    <x v="0"/>
    <x v="6"/>
  </r>
  <r>
    <d v="2017-10-08T00:00:00"/>
    <n v="140"/>
    <x v="3"/>
    <s v="BB17021"/>
    <x v="4"/>
    <x v="15"/>
    <s v="WE63016"/>
    <x v="2"/>
    <x v="0"/>
  </r>
  <r>
    <d v="2017-10-09T00:00:00"/>
    <n v="141"/>
    <x v="3"/>
    <s v="BB17022"/>
    <x v="5"/>
    <x v="16"/>
    <s v="WE63017"/>
    <x v="5"/>
    <x v="0"/>
  </r>
  <r>
    <d v="2017-10-10T00:00:00"/>
    <n v="142"/>
    <x v="3"/>
    <s v="BB17023"/>
    <x v="6"/>
    <x v="13"/>
    <s v="WE63018"/>
    <x v="3"/>
    <x v="3"/>
  </r>
  <r>
    <d v="2017-10-11T00:00:00"/>
    <n v="143"/>
    <x v="3"/>
    <s v="BB17024"/>
    <x v="7"/>
    <x v="17"/>
    <s v="WE63019"/>
    <x v="2"/>
    <x v="0"/>
  </r>
  <r>
    <d v="2017-10-12T00:00:00"/>
    <n v="144"/>
    <x v="3"/>
    <s v="BB17025"/>
    <x v="8"/>
    <x v="13"/>
    <s v="WE63020"/>
    <x v="0"/>
    <x v="0"/>
  </r>
  <r>
    <d v="2017-10-13T00:00:00"/>
    <n v="145"/>
    <x v="3"/>
    <s v="BB17026"/>
    <x v="9"/>
    <x v="18"/>
    <s v="WE63021"/>
    <x v="4"/>
    <x v="0"/>
  </r>
  <r>
    <d v="2017-10-14T00:00:00"/>
    <n v="146"/>
    <x v="3"/>
    <s v="BB17027"/>
    <x v="10"/>
    <x v="14"/>
    <s v="WE63022"/>
    <x v="0"/>
    <x v="0"/>
  </r>
  <r>
    <d v="2017-10-15T00:00:00"/>
    <n v="147"/>
    <x v="3"/>
    <s v="BB17028"/>
    <x v="11"/>
    <x v="16"/>
    <s v="WE63023"/>
    <x v="4"/>
    <x v="0"/>
  </r>
  <r>
    <d v="2017-10-16T00:00:00"/>
    <n v="148"/>
    <x v="3"/>
    <s v="BB17029"/>
    <x v="12"/>
    <x v="18"/>
    <s v="WE63024"/>
    <x v="0"/>
    <x v="0"/>
  </r>
  <r>
    <d v="2017-10-17T00:00:00"/>
    <n v="149"/>
    <x v="3"/>
    <s v="BB17030"/>
    <x v="13"/>
    <x v="16"/>
    <s v="WE63025"/>
    <x v="3"/>
    <x v="3"/>
  </r>
  <r>
    <d v="2017-10-18T00:00:00"/>
    <n v="150"/>
    <x v="3"/>
    <s v="BB17031"/>
    <x v="14"/>
    <x v="14"/>
    <s v="WE63026"/>
    <x v="2"/>
    <x v="0"/>
  </r>
  <r>
    <d v="2017-10-19T00:00:00"/>
    <n v="151"/>
    <x v="3"/>
    <s v="BB17032"/>
    <x v="15"/>
    <x v="16"/>
    <s v="WE63027"/>
    <x v="7"/>
    <x v="3"/>
  </r>
  <r>
    <d v="2017-10-20T00:00:00"/>
    <n v="152"/>
    <x v="3"/>
    <s v="BB17033"/>
    <x v="16"/>
    <x v="14"/>
    <s v="WE63028"/>
    <x v="2"/>
    <x v="3"/>
  </r>
  <r>
    <d v="2017-10-21T00:00:00"/>
    <n v="153"/>
    <x v="3"/>
    <s v="BB17034"/>
    <x v="17"/>
    <x v="16"/>
    <s v="WE63029"/>
    <x v="3"/>
    <x v="0"/>
  </r>
  <r>
    <d v="2017-10-22T00:00:00"/>
    <n v="154"/>
    <x v="3"/>
    <s v="BB17035"/>
    <x v="18"/>
    <x v="13"/>
    <s v="WE63030"/>
    <x v="2"/>
    <x v="0"/>
  </r>
  <r>
    <d v="2017-10-23T00:00:00"/>
    <n v="155"/>
    <x v="3"/>
    <s v="BB17036"/>
    <x v="0"/>
    <x v="18"/>
    <s v="WE63031"/>
    <x v="0"/>
    <x v="0"/>
  </r>
  <r>
    <d v="2017-10-24T00:00:00"/>
    <n v="156"/>
    <x v="3"/>
    <s v="BB17037"/>
    <x v="1"/>
    <x v="13"/>
    <s v="WE63032"/>
    <x v="6"/>
    <x v="0"/>
  </r>
  <r>
    <d v="2017-10-25T00:00:00"/>
    <n v="157"/>
    <x v="3"/>
    <s v="BB17038"/>
    <x v="2"/>
    <x v="14"/>
    <s v="WE63033"/>
    <x v="6"/>
    <x v="6"/>
  </r>
  <r>
    <d v="2017-10-26T00:00:00"/>
    <n v="158"/>
    <x v="3"/>
    <s v="BB17039"/>
    <x v="3"/>
    <x v="16"/>
    <s v="WE63034"/>
    <x v="3"/>
    <x v="4"/>
  </r>
  <r>
    <d v="2017-10-27T00:00:00"/>
    <n v="159"/>
    <x v="3"/>
    <s v="BB17040"/>
    <x v="4"/>
    <x v="16"/>
    <s v="WE63035"/>
    <x v="0"/>
    <x v="2"/>
  </r>
  <r>
    <d v="2017-10-28T00:00:00"/>
    <n v="160"/>
    <x v="3"/>
    <s v="BB17041"/>
    <x v="5"/>
    <x v="14"/>
    <s v="WE63036"/>
    <x v="4"/>
    <x v="0"/>
  </r>
  <r>
    <d v="2017-10-29T00:00:00"/>
    <n v="161"/>
    <x v="3"/>
    <s v="BB17042"/>
    <x v="6"/>
    <x v="16"/>
    <s v="WE63037"/>
    <x v="3"/>
    <x v="0"/>
  </r>
  <r>
    <d v="2017-10-30T00:00:00"/>
    <n v="162"/>
    <x v="3"/>
    <s v="BB17043"/>
    <x v="7"/>
    <x v="14"/>
    <s v="WE63038"/>
    <x v="2"/>
    <x v="0"/>
  </r>
  <r>
    <d v="2017-10-31T00:00:00"/>
    <n v="163"/>
    <x v="3"/>
    <s v="BB17044"/>
    <x v="8"/>
    <x v="16"/>
    <s v="WE63039"/>
    <x v="0"/>
    <x v="0"/>
  </r>
  <r>
    <d v="2017-11-01T00:00:00"/>
    <n v="164"/>
    <x v="3"/>
    <s v="BB17045"/>
    <x v="9"/>
    <x v="17"/>
    <s v="WE63040"/>
    <x v="3"/>
    <x v="3"/>
  </r>
  <r>
    <d v="2017-11-02T00:00:00"/>
    <n v="165"/>
    <x v="3"/>
    <s v="BB17046"/>
    <x v="10"/>
    <x v="18"/>
    <s v="WE63041"/>
    <x v="4"/>
    <x v="0"/>
  </r>
  <r>
    <d v="2017-11-03T00:00:00"/>
    <n v="166"/>
    <x v="3"/>
    <s v="BB17047"/>
    <x v="11"/>
    <x v="13"/>
    <s v="WE63042"/>
    <x v="0"/>
    <x v="0"/>
  </r>
  <r>
    <d v="2017-11-04T00:00:00"/>
    <n v="167"/>
    <x v="3"/>
    <s v="BB17048"/>
    <x v="12"/>
    <x v="16"/>
    <s v="WE63043"/>
    <x v="2"/>
    <x v="3"/>
  </r>
  <r>
    <d v="2017-11-05T00:00:00"/>
    <n v="168"/>
    <x v="3"/>
    <s v="BB17049"/>
    <x v="13"/>
    <x v="14"/>
    <s v="WE63044"/>
    <x v="4"/>
    <x v="0"/>
  </r>
  <r>
    <d v="2017-11-06T00:00:00"/>
    <n v="169"/>
    <x v="3"/>
    <s v="BB17050"/>
    <x v="14"/>
    <x v="17"/>
    <s v="WE63045"/>
    <x v="2"/>
    <x v="0"/>
  </r>
  <r>
    <d v="2017-11-07T00:00:00"/>
    <n v="170"/>
    <x v="3"/>
    <s v="BB17051"/>
    <x v="15"/>
    <x v="14"/>
    <s v="WE63046"/>
    <x v="3"/>
    <x v="6"/>
  </r>
  <r>
    <d v="2017-11-08T00:00:00"/>
    <n v="171"/>
    <x v="3"/>
    <s v="BB17052"/>
    <x v="16"/>
    <x v="15"/>
    <s v="WE63047"/>
    <x v="2"/>
    <x v="6"/>
  </r>
  <r>
    <d v="2017-11-09T00:00:00"/>
    <n v="172"/>
    <x v="3"/>
    <s v="BB17053"/>
    <x v="17"/>
    <x v="16"/>
    <s v="WE63048"/>
    <x v="6"/>
    <x v="0"/>
  </r>
  <r>
    <d v="2017-11-10T00:00:00"/>
    <n v="173"/>
    <x v="3"/>
    <s v="BB17054"/>
    <x v="18"/>
    <x v="18"/>
    <s v="WE63049"/>
    <x v="3"/>
    <x v="0"/>
  </r>
  <r>
    <d v="2017-11-11T00:00:00"/>
    <n v="174"/>
    <x v="3"/>
    <s v="BB17055"/>
    <x v="0"/>
    <x v="18"/>
    <s v="WE63050"/>
    <x v="6"/>
    <x v="0"/>
  </r>
  <r>
    <d v="2017-11-12T00:00:00"/>
    <n v="175"/>
    <x v="3"/>
    <s v="BB17056"/>
    <x v="1"/>
    <x v="17"/>
    <s v="WE63051"/>
    <x v="2"/>
    <x v="0"/>
  </r>
  <r>
    <d v="2017-11-13T00:00:00"/>
    <n v="176"/>
    <x v="3"/>
    <s v="BB17057"/>
    <x v="2"/>
    <x v="18"/>
    <s v="WE63052"/>
    <x v="0"/>
    <x v="10"/>
  </r>
  <r>
    <d v="2017-11-14T00:00:00"/>
    <n v="177"/>
    <x v="3"/>
    <s v="BB17058"/>
    <x v="3"/>
    <x v="16"/>
    <s v="WE63053"/>
    <x v="6"/>
    <x v="0"/>
  </r>
  <r>
    <d v="2017-11-15T00:00:00"/>
    <n v="178"/>
    <x v="3"/>
    <s v="BB17059"/>
    <x v="4"/>
    <x v="16"/>
    <s v="WE63054"/>
    <x v="3"/>
    <x v="0"/>
  </r>
  <r>
    <d v="2017-11-16T00:00:00"/>
    <n v="179"/>
    <x v="3"/>
    <s v="BB17060"/>
    <x v="5"/>
    <x v="17"/>
    <s v="WE63055"/>
    <x v="0"/>
    <x v="6"/>
  </r>
  <r>
    <d v="2017-11-17T00:00:00"/>
    <n v="180"/>
    <x v="3"/>
    <s v="BB17061"/>
    <x v="6"/>
    <x v="14"/>
    <s v="WE63056"/>
    <x v="3"/>
    <x v="0"/>
  </r>
  <r>
    <d v="2017-11-18T00:00:00"/>
    <n v="181"/>
    <x v="3"/>
    <s v="BB17062"/>
    <x v="7"/>
    <x v="16"/>
    <s v="WE63057"/>
    <x v="2"/>
    <x v="3"/>
  </r>
  <r>
    <d v="2017-11-19T00:00:00"/>
    <n v="182"/>
    <x v="3"/>
    <s v="BB17063"/>
    <x v="8"/>
    <x v="13"/>
    <s v="WE63058"/>
    <x v="3"/>
    <x v="0"/>
  </r>
  <r>
    <d v="2017-11-20T00:00:00"/>
    <n v="183"/>
    <x v="3"/>
    <s v="BB17064"/>
    <x v="9"/>
    <x v="15"/>
    <s v="WE63059"/>
    <x v="6"/>
    <x v="4"/>
  </r>
  <r>
    <d v="2017-11-21T00:00:00"/>
    <n v="184"/>
    <x v="3"/>
    <s v="BB17065"/>
    <x v="10"/>
    <x v="13"/>
    <s v="WE63060"/>
    <x v="2"/>
    <x v="3"/>
  </r>
  <r>
    <d v="2017-11-22T00:00:00"/>
    <n v="185"/>
    <x v="3"/>
    <s v="BB17066"/>
    <x v="11"/>
    <x v="13"/>
    <s v="WE63061"/>
    <x v="2"/>
    <x v="0"/>
  </r>
  <r>
    <d v="2017-11-23T00:00:00"/>
    <n v="186"/>
    <x v="3"/>
    <s v="BB17067"/>
    <x v="12"/>
    <x v="18"/>
    <s v="WE63062"/>
    <x v="7"/>
    <x v="0"/>
  </r>
  <r>
    <d v="2017-11-24T00:00:00"/>
    <n v="187"/>
    <x v="3"/>
    <s v="BB17068"/>
    <x v="13"/>
    <x v="16"/>
    <s v="WE63063"/>
    <x v="3"/>
    <x v="0"/>
  </r>
  <r>
    <d v="2017-11-25T00:00:00"/>
    <n v="188"/>
    <x v="3"/>
    <s v="BB17069"/>
    <x v="14"/>
    <x v="13"/>
    <s v="WE63064"/>
    <x v="3"/>
    <x v="0"/>
  </r>
  <r>
    <d v="2017-11-26T00:00:00"/>
    <n v="189"/>
    <x v="3"/>
    <s v="BB17070"/>
    <x v="15"/>
    <x v="16"/>
    <s v="WE63065"/>
    <x v="3"/>
    <x v="6"/>
  </r>
  <r>
    <d v="2017-11-27T00:00:00"/>
    <n v="190"/>
    <x v="3"/>
    <s v="BB17071"/>
    <x v="16"/>
    <x v="13"/>
    <s v="WE63066"/>
    <x v="1"/>
    <x v="0"/>
  </r>
  <r>
    <d v="2017-11-28T00:00:00"/>
    <n v="191"/>
    <x v="3"/>
    <s v="BB17072"/>
    <x v="17"/>
    <x v="13"/>
    <s v="WE63067"/>
    <x v="2"/>
    <x v="0"/>
  </r>
  <r>
    <d v="2017-11-29T00:00:00"/>
    <n v="192"/>
    <x v="3"/>
    <s v="BB17073"/>
    <x v="18"/>
    <x v="18"/>
    <s v="WE63068"/>
    <x v="0"/>
    <x v="6"/>
  </r>
  <r>
    <d v="2017-11-30T00:00:00"/>
    <n v="193"/>
    <x v="3"/>
    <s v="BB17074"/>
    <x v="0"/>
    <x v="16"/>
    <s v="WE63069"/>
    <x v="2"/>
    <x v="3"/>
  </r>
  <r>
    <d v="2017-12-01T00:00:00"/>
    <n v="194"/>
    <x v="3"/>
    <s v="BB17075"/>
    <x v="1"/>
    <x v="18"/>
    <s v="WE63070"/>
    <x v="2"/>
    <x v="0"/>
  </r>
  <r>
    <d v="2017-12-02T00:00:00"/>
    <n v="195"/>
    <x v="3"/>
    <s v="BB17076"/>
    <x v="2"/>
    <x v="18"/>
    <s v="WE63071"/>
    <x v="2"/>
    <x v="3"/>
  </r>
  <r>
    <d v="2017-12-03T00:00:00"/>
    <n v="196"/>
    <x v="3"/>
    <s v="BB17077"/>
    <x v="3"/>
    <x v="18"/>
    <s v="WE63072"/>
    <x v="0"/>
    <x v="0"/>
  </r>
  <r>
    <d v="2017-12-04T00:00:00"/>
    <n v="197"/>
    <x v="3"/>
    <s v="BB17078"/>
    <x v="0"/>
    <x v="17"/>
    <s v="WE63073"/>
    <x v="3"/>
    <x v="0"/>
  </r>
  <r>
    <d v="2017-12-05T00:00:00"/>
    <n v="198"/>
    <x v="3"/>
    <s v="BB17079"/>
    <x v="1"/>
    <x v="13"/>
    <s v="WE63074"/>
    <x v="2"/>
    <x v="0"/>
  </r>
  <r>
    <d v="2017-12-06T00:00:00"/>
    <n v="199"/>
    <x v="3"/>
    <s v="BB17080"/>
    <x v="2"/>
    <x v="18"/>
    <s v="WE63075"/>
    <x v="4"/>
    <x v="3"/>
  </r>
  <r>
    <d v="2017-12-07T00:00:00"/>
    <n v="200"/>
    <x v="3"/>
    <s v="BB17081"/>
    <x v="3"/>
    <x v="16"/>
    <s v="WE63076"/>
    <x v="3"/>
    <x v="3"/>
  </r>
  <r>
    <d v="2017-12-08T00:00:00"/>
    <n v="201"/>
    <x v="3"/>
    <s v="BB17082"/>
    <x v="4"/>
    <x v="14"/>
    <s v="WE63077"/>
    <x v="2"/>
    <x v="2"/>
  </r>
  <r>
    <d v="2017-12-09T00:00:00"/>
    <n v="202"/>
    <x v="3"/>
    <s v="BB17083"/>
    <x v="5"/>
    <x v="16"/>
    <s v="WE63078"/>
    <x v="5"/>
    <x v="6"/>
  </r>
  <r>
    <d v="2017-12-10T00:00:00"/>
    <n v="203"/>
    <x v="3"/>
    <s v="BB17084"/>
    <x v="6"/>
    <x v="15"/>
    <s v="WE63079"/>
    <x v="4"/>
    <x v="0"/>
  </r>
  <r>
    <d v="2017-12-11T00:00:00"/>
    <n v="204"/>
    <x v="3"/>
    <s v="BB17085"/>
    <x v="7"/>
    <x v="17"/>
    <s v="WE63080"/>
    <x v="4"/>
    <x v="2"/>
  </r>
  <r>
    <d v="2017-12-12T00:00:00"/>
    <n v="205"/>
    <x v="3"/>
    <s v="BB17086"/>
    <x v="8"/>
    <x v="16"/>
    <s v="WE63081"/>
    <x v="3"/>
    <x v="0"/>
  </r>
  <r>
    <d v="2017-12-13T00:00:00"/>
    <n v="206"/>
    <x v="3"/>
    <s v="BB17087"/>
    <x v="9"/>
    <x v="16"/>
    <s v="WE63082"/>
    <x v="1"/>
    <x v="0"/>
  </r>
  <r>
    <d v="2017-12-14T00:00:00"/>
    <n v="207"/>
    <x v="3"/>
    <s v="BB17088"/>
    <x v="10"/>
    <x v="16"/>
    <s v="WE63083"/>
    <x v="4"/>
    <x v="6"/>
  </r>
  <r>
    <d v="2017-12-15T00:00:00"/>
    <n v="208"/>
    <x v="3"/>
    <s v="BB17089"/>
    <x v="11"/>
    <x v="13"/>
    <s v="WE63084"/>
    <x v="2"/>
    <x v="0"/>
  </r>
  <r>
    <d v="2017-12-16T00:00:00"/>
    <n v="209"/>
    <x v="3"/>
    <s v="BB17090"/>
    <x v="12"/>
    <x v="14"/>
    <s v="WE63085"/>
    <x v="1"/>
    <x v="0"/>
  </r>
  <r>
    <d v="2017-12-17T00:00:00"/>
    <n v="210"/>
    <x v="3"/>
    <s v="BB17091"/>
    <x v="13"/>
    <x v="18"/>
    <s v="WE63086"/>
    <x v="3"/>
    <x v="0"/>
  </r>
  <r>
    <d v="2017-12-18T00:00:00"/>
    <n v="211"/>
    <x v="3"/>
    <s v="BB17092"/>
    <x v="14"/>
    <x v="17"/>
    <s v="WE63087"/>
    <x v="3"/>
    <x v="14"/>
  </r>
  <r>
    <d v="2017-12-19T00:00:00"/>
    <n v="212"/>
    <x v="3"/>
    <s v="BB17093"/>
    <x v="15"/>
    <x v="14"/>
    <s v="WE63088"/>
    <x v="3"/>
    <x v="1"/>
  </r>
  <r>
    <d v="2017-12-20T00:00:00"/>
    <n v="213"/>
    <x v="3"/>
    <s v="BB17094"/>
    <x v="16"/>
    <x v="15"/>
    <s v="WE63089"/>
    <x v="3"/>
    <x v="4"/>
  </r>
  <r>
    <d v="2017-12-21T00:00:00"/>
    <n v="214"/>
    <x v="3"/>
    <s v="BB17095"/>
    <x v="17"/>
    <x v="16"/>
    <s v="WE63090"/>
    <x v="3"/>
    <x v="0"/>
  </r>
  <r>
    <d v="2017-12-22T00:00:00"/>
    <n v="215"/>
    <x v="3"/>
    <s v="BB17096"/>
    <x v="18"/>
    <x v="13"/>
    <s v="WE63091"/>
    <x v="2"/>
    <x v="0"/>
  </r>
  <r>
    <d v="2017-12-23T00:00:00"/>
    <n v="216"/>
    <x v="3"/>
    <s v="BB17097"/>
    <x v="0"/>
    <x v="16"/>
    <s v="WE63092"/>
    <x v="2"/>
    <x v="0"/>
  </r>
  <r>
    <d v="2017-12-24T00:00:00"/>
    <n v="217"/>
    <x v="3"/>
    <s v="BB17098"/>
    <x v="1"/>
    <x v="16"/>
    <s v="WE63093"/>
    <x v="3"/>
    <x v="3"/>
  </r>
  <r>
    <d v="2017-12-25T00:00:00"/>
    <n v="218"/>
    <x v="3"/>
    <s v="BB17099"/>
    <x v="2"/>
    <x v="18"/>
    <s v="WE63094"/>
    <x v="3"/>
    <x v="0"/>
  </r>
  <r>
    <d v="2017-12-26T00:00:00"/>
    <n v="219"/>
    <x v="3"/>
    <s v="BB17100"/>
    <x v="3"/>
    <x v="16"/>
    <s v="WE63095"/>
    <x v="6"/>
    <x v="0"/>
  </r>
  <r>
    <d v="2017-12-27T00:00:00"/>
    <n v="220"/>
    <x v="3"/>
    <s v="BB17101"/>
    <x v="4"/>
    <x v="17"/>
    <s v="WE63096"/>
    <x v="3"/>
    <x v="4"/>
  </r>
  <r>
    <d v="2017-12-28T00:00:00"/>
    <n v="221"/>
    <x v="3"/>
    <s v="BB17102"/>
    <x v="5"/>
    <x v="18"/>
    <s v="WE63097"/>
    <x v="3"/>
    <x v="0"/>
  </r>
  <r>
    <d v="2017-12-29T00:00:00"/>
    <n v="222"/>
    <x v="3"/>
    <s v="BB17103"/>
    <x v="6"/>
    <x v="14"/>
    <s v="WE63098"/>
    <x v="4"/>
    <x v="0"/>
  </r>
  <r>
    <d v="2017-12-30T00:00:00"/>
    <n v="223"/>
    <x v="3"/>
    <s v="BB17104"/>
    <x v="7"/>
    <x v="17"/>
    <s v="WE63099"/>
    <x v="6"/>
    <x v="0"/>
  </r>
  <r>
    <d v="2017-12-31T00:00:00"/>
    <n v="224"/>
    <x v="3"/>
    <s v="BB17105"/>
    <x v="8"/>
    <x v="16"/>
    <s v="WE63100"/>
    <x v="2"/>
    <x v="13"/>
  </r>
  <r>
    <d v="2018-01-01T00:00:00"/>
    <n v="225"/>
    <x v="3"/>
    <s v="BB17106"/>
    <x v="9"/>
    <x v="13"/>
    <s v="WE63101"/>
    <x v="4"/>
    <x v="13"/>
  </r>
  <r>
    <d v="2018-01-02T00:00:00"/>
    <n v="226"/>
    <x v="3"/>
    <s v="BB17107"/>
    <x v="10"/>
    <x v="16"/>
    <s v="WE63102"/>
    <x v="2"/>
    <x v="0"/>
  </r>
  <r>
    <d v="2018-01-03T00:00:00"/>
    <n v="227"/>
    <x v="3"/>
    <s v="BB17108"/>
    <x v="11"/>
    <x v="14"/>
    <s v="WE63103"/>
    <x v="6"/>
    <x v="0"/>
  </r>
  <r>
    <d v="2018-01-04T00:00:00"/>
    <n v="228"/>
    <x v="3"/>
    <s v="BB17109"/>
    <x v="12"/>
    <x v="16"/>
    <s v="WE63104"/>
    <x v="2"/>
    <x v="0"/>
  </r>
  <r>
    <d v="2018-01-05T00:00:00"/>
    <n v="229"/>
    <x v="3"/>
    <s v="BB17110"/>
    <x v="13"/>
    <x v="17"/>
    <s v="WE63105"/>
    <x v="2"/>
    <x v="2"/>
  </r>
  <r>
    <d v="2018-01-06T00:00:00"/>
    <n v="230"/>
    <x v="3"/>
    <s v="BB17111"/>
    <x v="14"/>
    <x v="13"/>
    <s v="WE63106"/>
    <x v="3"/>
    <x v="11"/>
  </r>
  <r>
    <d v="2018-01-07T00:00:00"/>
    <n v="231"/>
    <x v="3"/>
    <s v="BB17112"/>
    <x v="15"/>
    <x v="16"/>
    <s v="WE63107"/>
    <x v="4"/>
    <x v="0"/>
  </r>
  <r>
    <d v="2018-01-08T00:00:00"/>
    <n v="232"/>
    <x v="3"/>
    <s v="BB17113"/>
    <x v="16"/>
    <x v="17"/>
    <s v="WE63108"/>
    <x v="3"/>
    <x v="0"/>
  </r>
  <r>
    <d v="2018-01-09T00:00:00"/>
    <n v="233"/>
    <x v="3"/>
    <s v="BB17114"/>
    <x v="17"/>
    <x v="16"/>
    <s v="WE63109"/>
    <x v="7"/>
    <x v="0"/>
  </r>
  <r>
    <d v="2018-01-10T00:00:00"/>
    <n v="234"/>
    <x v="3"/>
    <s v="BB17115"/>
    <x v="18"/>
    <x v="16"/>
    <s v="WE63110"/>
    <x v="3"/>
    <x v="12"/>
  </r>
  <r>
    <d v="2018-01-11T00:00:00"/>
    <n v="235"/>
    <x v="3"/>
    <s v="BB17116"/>
    <x v="0"/>
    <x v="17"/>
    <s v="WE63111"/>
    <x v="2"/>
    <x v="3"/>
  </r>
  <r>
    <d v="2018-01-12T00:00:00"/>
    <n v="236"/>
    <x v="3"/>
    <s v="BB17117"/>
    <x v="1"/>
    <x v="15"/>
    <s v="WE63112"/>
    <x v="3"/>
    <x v="0"/>
  </r>
  <r>
    <d v="2018-01-13T00:00:00"/>
    <n v="237"/>
    <x v="3"/>
    <s v="BB17118"/>
    <x v="2"/>
    <x v="17"/>
    <s v="WE63113"/>
    <x v="4"/>
    <x v="0"/>
  </r>
  <r>
    <d v="2018-01-14T00:00:00"/>
    <n v="238"/>
    <x v="3"/>
    <s v="BB17119"/>
    <x v="3"/>
    <x v="16"/>
    <s v="WE63114"/>
    <x v="7"/>
    <x v="0"/>
  </r>
  <r>
    <d v="2018-01-15T00:00:00"/>
    <n v="239"/>
    <x v="3"/>
    <s v="BB17120"/>
    <x v="4"/>
    <x v="16"/>
    <s v="WE63115"/>
    <x v="5"/>
    <x v="0"/>
  </r>
  <r>
    <d v="2018-01-16T00:00:00"/>
    <n v="240"/>
    <x v="3"/>
    <s v="BB17121"/>
    <x v="5"/>
    <x v="17"/>
    <s v="WE63116"/>
    <x v="0"/>
    <x v="0"/>
  </r>
  <r>
    <d v="2018-01-17T00:00:00"/>
    <n v="241"/>
    <x v="3"/>
    <s v="BB17122"/>
    <x v="6"/>
    <x v="13"/>
    <s v="WE63117"/>
    <x v="3"/>
    <x v="0"/>
  </r>
  <r>
    <d v="2018-01-18T00:00:00"/>
    <n v="242"/>
    <x v="3"/>
    <s v="BB17123"/>
    <x v="7"/>
    <x v="15"/>
    <s v="WE63118"/>
    <x v="2"/>
    <x v="2"/>
  </r>
  <r>
    <d v="2018-01-19T00:00:00"/>
    <n v="243"/>
    <x v="3"/>
    <s v="BB17124"/>
    <x v="8"/>
    <x v="18"/>
    <s v="WE63119"/>
    <x v="3"/>
    <x v="4"/>
  </r>
  <r>
    <d v="2018-01-20T00:00:00"/>
    <n v="244"/>
    <x v="3"/>
    <s v="BB17125"/>
    <x v="9"/>
    <x v="16"/>
    <s v="WE63120"/>
    <x v="6"/>
    <x v="1"/>
  </r>
  <r>
    <d v="2018-01-21T00:00:00"/>
    <n v="245"/>
    <x v="3"/>
    <s v="BB17126"/>
    <x v="10"/>
    <x v="15"/>
    <s v="WE63121"/>
    <x v="6"/>
    <x v="0"/>
  </r>
  <r>
    <d v="2018-01-22T00:00:00"/>
    <n v="246"/>
    <x v="3"/>
    <s v="BB17127"/>
    <x v="11"/>
    <x v="16"/>
    <s v="WE63122"/>
    <x v="5"/>
    <x v="13"/>
  </r>
  <r>
    <d v="2018-01-23T00:00:00"/>
    <n v="247"/>
    <x v="3"/>
    <s v="BB17128"/>
    <x v="12"/>
    <x v="18"/>
    <s v="WE63123"/>
    <x v="2"/>
    <x v="0"/>
  </r>
  <r>
    <d v="2018-01-24T00:00:00"/>
    <n v="248"/>
    <x v="3"/>
    <s v="BB17129"/>
    <x v="13"/>
    <x v="13"/>
    <s v="WE63124"/>
    <x v="4"/>
    <x v="0"/>
  </r>
  <r>
    <d v="2018-01-25T00:00:00"/>
    <n v="249"/>
    <x v="3"/>
    <s v="BB17130"/>
    <x v="14"/>
    <x v="13"/>
    <s v="WE63125"/>
    <x v="6"/>
    <x v="0"/>
  </r>
  <r>
    <d v="2018-01-26T00:00:00"/>
    <n v="250"/>
    <x v="3"/>
    <s v="BB17131"/>
    <x v="15"/>
    <x v="13"/>
    <s v="WE63126"/>
    <x v="4"/>
    <x v="0"/>
  </r>
  <r>
    <d v="2018-01-27T00:00:00"/>
    <n v="251"/>
    <x v="3"/>
    <s v="BB17132"/>
    <x v="16"/>
    <x v="16"/>
    <s v="WE63127"/>
    <x v="5"/>
    <x v="3"/>
  </r>
  <r>
    <d v="2018-01-28T00:00:00"/>
    <n v="252"/>
    <x v="3"/>
    <s v="BB17133"/>
    <x v="17"/>
    <x v="13"/>
    <s v="WE63128"/>
    <x v="0"/>
    <x v="4"/>
  </r>
  <r>
    <d v="2018-01-29T00:00:00"/>
    <n v="253"/>
    <x v="3"/>
    <s v="BB17134"/>
    <x v="18"/>
    <x v="14"/>
    <s v="WE63129"/>
    <x v="3"/>
    <x v="1"/>
  </r>
  <r>
    <d v="2018-01-30T00:00:00"/>
    <n v="254"/>
    <x v="3"/>
    <s v="BB17135"/>
    <x v="0"/>
    <x v="14"/>
    <s v="WE63130"/>
    <x v="2"/>
    <x v="6"/>
  </r>
  <r>
    <d v="2018-01-31T00:00:00"/>
    <n v="255"/>
    <x v="3"/>
    <s v="BB17136"/>
    <x v="1"/>
    <x v="18"/>
    <s v="WE63131"/>
    <x v="3"/>
    <x v="0"/>
  </r>
  <r>
    <d v="2018-02-01T00:00:00"/>
    <n v="256"/>
    <x v="3"/>
    <s v="BB17137"/>
    <x v="2"/>
    <x v="16"/>
    <s v="WE63132"/>
    <x v="3"/>
    <x v="0"/>
  </r>
  <r>
    <d v="2018-02-02T00:00:00"/>
    <n v="257"/>
    <x v="3"/>
    <s v="BB17138"/>
    <x v="3"/>
    <x v="14"/>
    <s v="WE63133"/>
    <x v="4"/>
    <x v="3"/>
  </r>
  <r>
    <d v="2018-02-03T00:00:00"/>
    <n v="258"/>
    <x v="3"/>
    <s v="BB17139"/>
    <x v="4"/>
    <x v="16"/>
    <s v="WE63134"/>
    <x v="6"/>
    <x v="0"/>
  </r>
  <r>
    <d v="2018-02-04T00:00:00"/>
    <n v="259"/>
    <x v="3"/>
    <s v="BB17140"/>
    <x v="5"/>
    <x v="18"/>
    <s v="WE63135"/>
    <x v="4"/>
    <x v="0"/>
  </r>
  <r>
    <d v="2018-02-05T00:00:00"/>
    <n v="260"/>
    <x v="3"/>
    <s v="BB17141"/>
    <x v="6"/>
    <x v="13"/>
    <s v="WE63136"/>
    <x v="0"/>
    <x v="0"/>
  </r>
  <r>
    <d v="2018-02-06T00:00:00"/>
    <n v="261"/>
    <x v="3"/>
    <s v="BB17142"/>
    <x v="7"/>
    <x v="17"/>
    <s v="WE63137"/>
    <x v="2"/>
    <x v="3"/>
  </r>
  <r>
    <d v="2018-02-07T00:00:00"/>
    <n v="262"/>
    <x v="3"/>
    <s v="BB17143"/>
    <x v="8"/>
    <x v="16"/>
    <s v="WE63138"/>
    <x v="2"/>
    <x v="0"/>
  </r>
  <r>
    <d v="2018-02-08T00:00:00"/>
    <n v="263"/>
    <x v="3"/>
    <s v="BB17144"/>
    <x v="9"/>
    <x v="14"/>
    <s v="WE63139"/>
    <x v="4"/>
    <x v="6"/>
  </r>
  <r>
    <d v="2018-02-09T00:00:00"/>
    <n v="264"/>
    <x v="3"/>
    <s v="BB17145"/>
    <x v="10"/>
    <x v="16"/>
    <s v="WE63140"/>
    <x v="4"/>
    <x v="0"/>
  </r>
  <r>
    <d v="2018-02-10T00:00:00"/>
    <n v="265"/>
    <x v="3"/>
    <s v="BB17146"/>
    <x v="11"/>
    <x v="18"/>
    <s v="WE63141"/>
    <x v="2"/>
    <x v="3"/>
  </r>
  <r>
    <d v="2018-02-11T00:00:00"/>
    <n v="266"/>
    <x v="3"/>
    <s v="BB17147"/>
    <x v="12"/>
    <x v="16"/>
    <s v="WE63142"/>
    <x v="6"/>
    <x v="3"/>
  </r>
  <r>
    <d v="2018-02-12T00:00:00"/>
    <n v="267"/>
    <x v="3"/>
    <s v="BB17148"/>
    <x v="13"/>
    <x v="16"/>
    <s v="WE63143"/>
    <x v="4"/>
    <x v="10"/>
  </r>
  <r>
    <d v="2018-02-13T00:00:00"/>
    <n v="268"/>
    <x v="3"/>
    <s v="BB17149"/>
    <x v="14"/>
    <x v="16"/>
    <s v="WE63144"/>
    <x v="4"/>
    <x v="4"/>
  </r>
  <r>
    <d v="2018-02-14T00:00:00"/>
    <n v="269"/>
    <x v="3"/>
    <s v="BB17150"/>
    <x v="15"/>
    <x v="16"/>
    <s v="WE63145"/>
    <x v="6"/>
    <x v="6"/>
  </r>
  <r>
    <d v="2018-02-15T00:00:00"/>
    <n v="270"/>
    <x v="3"/>
    <s v="BB17151"/>
    <x v="16"/>
    <x v="17"/>
    <s v="WE63146"/>
    <x v="5"/>
    <x v="0"/>
  </r>
  <r>
    <d v="2018-02-16T00:00:00"/>
    <n v="271"/>
    <x v="3"/>
    <s v="BB17152"/>
    <x v="17"/>
    <x v="13"/>
    <s v="WE63147"/>
    <x v="3"/>
    <x v="3"/>
  </r>
  <r>
    <d v="2018-02-17T00:00:00"/>
    <n v="272"/>
    <x v="3"/>
    <s v="BB17153"/>
    <x v="18"/>
    <x v="14"/>
    <s v="WE63148"/>
    <x v="1"/>
    <x v="0"/>
  </r>
  <r>
    <d v="2018-02-18T00:00:00"/>
    <n v="273"/>
    <x v="3"/>
    <s v="BB17154"/>
    <x v="0"/>
    <x v="13"/>
    <s v="WE63149"/>
    <x v="2"/>
    <x v="0"/>
  </r>
  <r>
    <d v="2018-02-19T00:00:00"/>
    <n v="274"/>
    <x v="3"/>
    <s v="BB17155"/>
    <x v="1"/>
    <x v="16"/>
    <s v="WE63150"/>
    <x v="1"/>
    <x v="11"/>
  </r>
  <r>
    <d v="2018-02-20T00:00:00"/>
    <n v="275"/>
    <x v="3"/>
    <s v="BB17156"/>
    <x v="2"/>
    <x v="17"/>
    <s v="WE63151"/>
    <x v="3"/>
    <x v="3"/>
  </r>
  <r>
    <d v="2018-02-21T00:00:00"/>
    <n v="276"/>
    <x v="3"/>
    <s v="BB17157"/>
    <x v="3"/>
    <x v="16"/>
    <s v="WE63152"/>
    <x v="4"/>
    <x v="0"/>
  </r>
  <r>
    <d v="2018-02-22T00:00:00"/>
    <n v="277"/>
    <x v="3"/>
    <s v="BB17158"/>
    <x v="4"/>
    <x v="18"/>
    <s v="WE63153"/>
    <x v="3"/>
    <x v="0"/>
  </r>
  <r>
    <d v="2018-02-23T00:00:00"/>
    <n v="278"/>
    <x v="3"/>
    <s v="BB17159"/>
    <x v="5"/>
    <x v="18"/>
    <s v="WE63154"/>
    <x v="4"/>
    <x v="5"/>
  </r>
  <r>
    <d v="2018-02-24T00:00:00"/>
    <n v="279"/>
    <x v="3"/>
    <s v="BB17160"/>
    <x v="6"/>
    <x v="15"/>
    <s v="WE63155"/>
    <x v="3"/>
    <x v="0"/>
  </r>
  <r>
    <d v="2018-02-25T00:00:00"/>
    <n v="280"/>
    <x v="3"/>
    <s v="BB17161"/>
    <x v="7"/>
    <x v="18"/>
    <s v="WE63156"/>
    <x v="0"/>
    <x v="0"/>
  </r>
  <r>
    <d v="2018-02-26T00:00:00"/>
    <n v="281"/>
    <x v="3"/>
    <s v="BB17162"/>
    <x v="8"/>
    <x v="16"/>
    <s v="WE63157"/>
    <x v="1"/>
    <x v="0"/>
  </r>
  <r>
    <d v="2018-02-27T00:00:00"/>
    <n v="282"/>
    <x v="3"/>
    <s v="BB17163"/>
    <x v="9"/>
    <x v="14"/>
    <s v="WE63158"/>
    <x v="3"/>
    <x v="4"/>
  </r>
  <r>
    <d v="2018-02-28T00:00:00"/>
    <n v="283"/>
    <x v="3"/>
    <s v="BB17164"/>
    <x v="10"/>
    <x v="16"/>
    <s v="WE63159"/>
    <x v="0"/>
    <x v="0"/>
  </r>
  <r>
    <d v="2018-03-01T00:00:00"/>
    <n v="284"/>
    <x v="3"/>
    <s v="BB17165"/>
    <x v="11"/>
    <x v="16"/>
    <s v="WE63160"/>
    <x v="3"/>
    <x v="0"/>
  </r>
  <r>
    <d v="2018-03-02T00:00:00"/>
    <n v="285"/>
    <x v="3"/>
    <s v="BB17166"/>
    <x v="12"/>
    <x v="17"/>
    <s v="WE63161"/>
    <x v="3"/>
    <x v="0"/>
  </r>
  <r>
    <d v="2018-03-03T00:00:00"/>
    <n v="286"/>
    <x v="3"/>
    <s v="BB17167"/>
    <x v="13"/>
    <x v="15"/>
    <s v="WE63162"/>
    <x v="6"/>
    <x v="0"/>
  </r>
  <r>
    <d v="2018-03-04T00:00:00"/>
    <n v="287"/>
    <x v="3"/>
    <s v="BB17168"/>
    <x v="14"/>
    <x v="16"/>
    <s v="WE63163"/>
    <x v="7"/>
    <x v="2"/>
  </r>
  <r>
    <d v="2018-03-05T00:00:00"/>
    <n v="288"/>
    <x v="3"/>
    <s v="BB17169"/>
    <x v="15"/>
    <x v="16"/>
    <s v="WE63164"/>
    <x v="2"/>
    <x v="0"/>
  </r>
  <r>
    <d v="2018-03-06T00:00:00"/>
    <n v="289"/>
    <x v="3"/>
    <s v="BB17170"/>
    <x v="16"/>
    <x v="18"/>
    <s v="WE63165"/>
    <x v="4"/>
    <x v="0"/>
  </r>
  <r>
    <d v="2018-03-07T00:00:00"/>
    <n v="290"/>
    <x v="3"/>
    <s v="BB17171"/>
    <x v="17"/>
    <x v="16"/>
    <s v="WE63166"/>
    <x v="3"/>
    <x v="2"/>
  </r>
  <r>
    <d v="2018-03-08T00:00:00"/>
    <n v="291"/>
    <x v="3"/>
    <s v="BB17172"/>
    <x v="18"/>
    <x v="16"/>
    <s v="WE63167"/>
    <x v="4"/>
    <x v="0"/>
  </r>
  <r>
    <d v="2018-03-09T00:00:00"/>
    <n v="292"/>
    <x v="3"/>
    <s v="BB17173"/>
    <x v="0"/>
    <x v="13"/>
    <s v="WE63168"/>
    <x v="1"/>
    <x v="1"/>
  </r>
  <r>
    <d v="2018-03-10T00:00:00"/>
    <n v="293"/>
    <x v="3"/>
    <s v="BB17174"/>
    <x v="1"/>
    <x v="16"/>
    <s v="WE63169"/>
    <x v="0"/>
    <x v="0"/>
  </r>
  <r>
    <d v="2018-03-11T00:00:00"/>
    <n v="294"/>
    <x v="3"/>
    <s v="BB17175"/>
    <x v="2"/>
    <x v="14"/>
    <s v="WE63170"/>
    <x v="3"/>
    <x v="0"/>
  </r>
  <r>
    <d v="2018-03-12T00:00:00"/>
    <n v="295"/>
    <x v="3"/>
    <s v="BB17176"/>
    <x v="3"/>
    <x v="16"/>
    <s v="WE63171"/>
    <x v="0"/>
    <x v="0"/>
  </r>
  <r>
    <d v="2018-03-13T00:00:00"/>
    <n v="296"/>
    <x v="3"/>
    <s v="BB17177"/>
    <x v="4"/>
    <x v="16"/>
    <s v="WE63172"/>
    <x v="0"/>
    <x v="7"/>
  </r>
  <r>
    <d v="2018-03-14T00:00:00"/>
    <n v="297"/>
    <x v="3"/>
    <s v="BB17178"/>
    <x v="5"/>
    <x v="16"/>
    <s v="WE63173"/>
    <x v="3"/>
    <x v="6"/>
  </r>
  <r>
    <d v="2018-03-15T00:00:00"/>
    <n v="298"/>
    <x v="3"/>
    <s v="BB17179"/>
    <x v="6"/>
    <x v="13"/>
    <s v="WE63174"/>
    <x v="4"/>
    <x v="6"/>
  </r>
  <r>
    <d v="2018-03-16T00:00:00"/>
    <n v="299"/>
    <x v="3"/>
    <s v="BB17180"/>
    <x v="7"/>
    <x v="16"/>
    <s v="WE63175"/>
    <x v="2"/>
    <x v="10"/>
  </r>
  <r>
    <d v="2018-03-17T00:00:00"/>
    <n v="300"/>
    <x v="3"/>
    <s v="BB17181"/>
    <x v="8"/>
    <x v="18"/>
    <s v="WE63176"/>
    <x v="3"/>
    <x v="0"/>
  </r>
  <r>
    <d v="2018-03-18T00:00:00"/>
    <n v="301"/>
    <x v="3"/>
    <s v="BB17182"/>
    <x v="9"/>
    <x v="13"/>
    <s v="WE63177"/>
    <x v="2"/>
    <x v="0"/>
  </r>
  <r>
    <d v="2018-03-19T00:00:00"/>
    <n v="302"/>
    <x v="3"/>
    <s v="BB17183"/>
    <x v="10"/>
    <x v="14"/>
    <s v="WE63178"/>
    <x v="3"/>
    <x v="0"/>
  </r>
  <r>
    <d v="2018-03-20T00:00:00"/>
    <n v="303"/>
    <x v="3"/>
    <s v="BB17184"/>
    <x v="11"/>
    <x v="18"/>
    <s v="WE63179"/>
    <x v="3"/>
    <x v="14"/>
  </r>
  <r>
    <d v="2018-03-21T00:00:00"/>
    <n v="304"/>
    <x v="3"/>
    <s v="BB17185"/>
    <x v="12"/>
    <x v="15"/>
    <s v="WE63180"/>
    <x v="0"/>
    <x v="0"/>
  </r>
  <r>
    <d v="2018-03-22T00:00:00"/>
    <n v="305"/>
    <x v="3"/>
    <s v="BB17186"/>
    <x v="13"/>
    <x v="16"/>
    <s v="WE63181"/>
    <x v="2"/>
    <x v="3"/>
  </r>
  <r>
    <d v="2018-03-23T00:00:00"/>
    <n v="306"/>
    <x v="3"/>
    <s v="BB17187"/>
    <x v="14"/>
    <x v="18"/>
    <s v="WE63182"/>
    <x v="3"/>
    <x v="0"/>
  </r>
  <r>
    <d v="2018-03-24T00:00:00"/>
    <n v="307"/>
    <x v="3"/>
    <s v="BB17188"/>
    <x v="15"/>
    <x v="14"/>
    <s v="WE63183"/>
    <x v="2"/>
    <x v="1"/>
  </r>
  <r>
    <d v="2018-03-25T00:00:00"/>
    <n v="308"/>
    <x v="3"/>
    <s v="BB17189"/>
    <x v="16"/>
    <x v="18"/>
    <s v="WE63184"/>
    <x v="4"/>
    <x v="0"/>
  </r>
  <r>
    <d v="2018-03-26T00:00:00"/>
    <n v="309"/>
    <x v="3"/>
    <s v="BB17190"/>
    <x v="17"/>
    <x v="13"/>
    <s v="WE63185"/>
    <x v="3"/>
    <x v="6"/>
  </r>
  <r>
    <d v="2018-03-27T00:00:00"/>
    <n v="310"/>
    <x v="3"/>
    <s v="BB17191"/>
    <x v="18"/>
    <x v="17"/>
    <s v="WE63186"/>
    <x v="2"/>
    <x v="0"/>
  </r>
  <r>
    <d v="2018-03-28T00:00:00"/>
    <n v="311"/>
    <x v="3"/>
    <s v="BB17192"/>
    <x v="0"/>
    <x v="16"/>
    <s v="WE63187"/>
    <x v="6"/>
    <x v="6"/>
  </r>
  <r>
    <d v="2018-03-29T00:00:00"/>
    <n v="312"/>
    <x v="3"/>
    <s v="BB17193"/>
    <x v="1"/>
    <x v="13"/>
    <s v="WE63188"/>
    <x v="3"/>
    <x v="0"/>
  </r>
  <r>
    <d v="2018-03-30T00:00:00"/>
    <n v="313"/>
    <x v="3"/>
    <s v="BB17194"/>
    <x v="2"/>
    <x v="13"/>
    <s v="WE63189"/>
    <x v="3"/>
    <x v="0"/>
  </r>
  <r>
    <d v="2018-03-31T00:00:00"/>
    <n v="314"/>
    <x v="3"/>
    <s v="BB17195"/>
    <x v="3"/>
    <x v="18"/>
    <s v="WE63190"/>
    <x v="3"/>
    <x v="0"/>
  </r>
  <r>
    <d v="2018-04-01T00:00:00"/>
    <n v="315"/>
    <x v="3"/>
    <s v="BB17196"/>
    <x v="4"/>
    <x v="17"/>
    <s v="WE63191"/>
    <x v="3"/>
    <x v="0"/>
  </r>
  <r>
    <d v="2018-04-02T00:00:00"/>
    <n v="316"/>
    <x v="3"/>
    <s v="BB17197"/>
    <x v="5"/>
    <x v="13"/>
    <s v="WE63192"/>
    <x v="5"/>
    <x v="3"/>
  </r>
  <r>
    <d v="2018-04-03T00:00:00"/>
    <n v="317"/>
    <x v="3"/>
    <s v="BB17198"/>
    <x v="6"/>
    <x v="16"/>
    <s v="WE63193"/>
    <x v="3"/>
    <x v="6"/>
  </r>
  <r>
    <d v="2018-04-04T00:00:00"/>
    <n v="318"/>
    <x v="3"/>
    <s v="BB17199"/>
    <x v="7"/>
    <x v="18"/>
    <s v="WE63194"/>
    <x v="4"/>
    <x v="0"/>
  </r>
  <r>
    <d v="2018-04-05T00:00:00"/>
    <n v="319"/>
    <x v="3"/>
    <s v="BB17200"/>
    <x v="8"/>
    <x v="18"/>
    <s v="WE63195"/>
    <x v="3"/>
    <x v="0"/>
  </r>
  <r>
    <d v="2018-04-06T00:00:00"/>
    <n v="320"/>
    <x v="3"/>
    <s v="BB17201"/>
    <x v="9"/>
    <x v="17"/>
    <s v="WE63196"/>
    <x v="3"/>
    <x v="6"/>
  </r>
  <r>
    <d v="2018-04-07T00:00:00"/>
    <n v="321"/>
    <x v="3"/>
    <s v="BB17202"/>
    <x v="10"/>
    <x v="14"/>
    <s v="WE63197"/>
    <x v="0"/>
    <x v="0"/>
  </r>
  <r>
    <d v="2018-04-08T00:00:00"/>
    <n v="322"/>
    <x v="3"/>
    <s v="BB17203"/>
    <x v="11"/>
    <x v="16"/>
    <s v="WE63198"/>
    <x v="2"/>
    <x v="2"/>
  </r>
  <r>
    <d v="2018-04-09T00:00:00"/>
    <n v="323"/>
    <x v="3"/>
    <s v="BB17204"/>
    <x v="12"/>
    <x v="13"/>
    <s v="WE63199"/>
    <x v="6"/>
    <x v="3"/>
  </r>
  <r>
    <d v="2018-04-10T00:00:00"/>
    <n v="324"/>
    <x v="3"/>
    <s v="BB17205"/>
    <x v="13"/>
    <x v="14"/>
    <s v="WE63200"/>
    <x v="3"/>
    <x v="0"/>
  </r>
  <r>
    <d v="2018-04-11T00:00:00"/>
    <n v="325"/>
    <x v="3"/>
    <s v="BB17206"/>
    <x v="14"/>
    <x v="17"/>
    <s v="WE63201"/>
    <x v="2"/>
    <x v="6"/>
  </r>
  <r>
    <d v="2018-04-12T00:00:00"/>
    <n v="326"/>
    <x v="3"/>
    <s v="BB17207"/>
    <x v="15"/>
    <x v="15"/>
    <s v="WE63202"/>
    <x v="2"/>
    <x v="0"/>
  </r>
  <r>
    <d v="2018-04-13T00:00:00"/>
    <n v="327"/>
    <x v="3"/>
    <s v="BB17208"/>
    <x v="16"/>
    <x v="14"/>
    <s v="WE63203"/>
    <x v="6"/>
    <x v="3"/>
  </r>
  <r>
    <d v="2018-04-14T00:00:00"/>
    <n v="328"/>
    <x v="3"/>
    <s v="BB17209"/>
    <x v="17"/>
    <x v="14"/>
    <s v="WE63204"/>
    <x v="1"/>
    <x v="0"/>
  </r>
  <r>
    <d v="2018-04-15T00:00:00"/>
    <n v="329"/>
    <x v="3"/>
    <s v="BB17210"/>
    <x v="18"/>
    <x v="17"/>
    <s v="WE63205"/>
    <x v="3"/>
    <x v="1"/>
  </r>
  <r>
    <d v="2018-04-16T00:00:00"/>
    <n v="330"/>
    <x v="3"/>
    <s v="BB17211"/>
    <x v="0"/>
    <x v="17"/>
    <s v="WE63206"/>
    <x v="3"/>
    <x v="6"/>
  </r>
  <r>
    <d v="2018-04-17T00:00:00"/>
    <n v="331"/>
    <x v="3"/>
    <s v="BB17212"/>
    <x v="1"/>
    <x v="13"/>
    <s v="WE63207"/>
    <x v="2"/>
    <x v="0"/>
  </r>
  <r>
    <d v="2018-04-18T00:00:00"/>
    <n v="332"/>
    <x v="3"/>
    <s v="BB17213"/>
    <x v="2"/>
    <x v="18"/>
    <s v="WE63208"/>
    <x v="4"/>
    <x v="0"/>
  </r>
  <r>
    <d v="2018-04-19T00:00:00"/>
    <n v="333"/>
    <x v="3"/>
    <s v="BB17214"/>
    <x v="3"/>
    <x v="16"/>
    <s v="WE63209"/>
    <x v="3"/>
    <x v="0"/>
  </r>
  <r>
    <d v="2018-04-20T00:00:00"/>
    <n v="334"/>
    <x v="3"/>
    <s v="BB17215"/>
    <x v="4"/>
    <x v="16"/>
    <s v="WE63210"/>
    <x v="4"/>
    <x v="0"/>
  </r>
  <r>
    <d v="2018-04-21T00:00:00"/>
    <n v="335"/>
    <x v="3"/>
    <s v="BB17216"/>
    <x v="5"/>
    <x v="17"/>
    <s v="WE63211"/>
    <x v="4"/>
    <x v="14"/>
  </r>
  <r>
    <d v="2018-04-22T00:00:00"/>
    <n v="336"/>
    <x v="3"/>
    <s v="BB17217"/>
    <x v="6"/>
    <x v="14"/>
    <s v="WE63212"/>
    <x v="5"/>
    <x v="6"/>
  </r>
  <r>
    <d v="2018-04-23T00:00:00"/>
    <n v="337"/>
    <x v="3"/>
    <s v="BB17218"/>
    <x v="7"/>
    <x v="17"/>
    <s v="WE63213"/>
    <x v="1"/>
    <x v="6"/>
  </r>
  <r>
    <d v="2018-04-24T00:00:00"/>
    <n v="338"/>
    <x v="3"/>
    <s v="BB17219"/>
    <x v="8"/>
    <x v="16"/>
    <s v="WE63214"/>
    <x v="3"/>
    <x v="1"/>
  </r>
  <r>
    <d v="2018-04-25T00:00:00"/>
    <n v="339"/>
    <x v="3"/>
    <s v="BB17220"/>
    <x v="9"/>
    <x v="17"/>
    <s v="WE63215"/>
    <x v="4"/>
    <x v="0"/>
  </r>
  <r>
    <d v="2018-04-26T00:00:00"/>
    <n v="340"/>
    <x v="3"/>
    <s v="BB17221"/>
    <x v="10"/>
    <x v="15"/>
    <s v="WE63216"/>
    <x v="3"/>
    <x v="3"/>
  </r>
  <r>
    <d v="2018-04-27T00:00:00"/>
    <n v="341"/>
    <x v="3"/>
    <s v="BB17222"/>
    <x v="11"/>
    <x v="14"/>
    <s v="WE63217"/>
    <x v="2"/>
    <x v="0"/>
  </r>
  <r>
    <d v="2018-04-28T00:00:00"/>
    <n v="342"/>
    <x v="3"/>
    <s v="BB17223"/>
    <x v="12"/>
    <x v="14"/>
    <s v="WE63218"/>
    <x v="3"/>
    <x v="0"/>
  </r>
  <r>
    <d v="2018-04-29T00:00:00"/>
    <n v="343"/>
    <x v="3"/>
    <s v="BB17224"/>
    <x v="13"/>
    <x v="16"/>
    <s v="WE63219"/>
    <x v="7"/>
    <x v="0"/>
  </r>
  <r>
    <d v="2018-04-30T00:00:00"/>
    <n v="344"/>
    <x v="3"/>
    <s v="BB17225"/>
    <x v="14"/>
    <x v="14"/>
    <s v="WE63220"/>
    <x v="6"/>
    <x v="4"/>
  </r>
  <r>
    <d v="2018-05-01T00:00:00"/>
    <n v="345"/>
    <x v="3"/>
    <s v="BB17226"/>
    <x v="15"/>
    <x v="16"/>
    <s v="WE63221"/>
    <x v="3"/>
    <x v="0"/>
  </r>
  <r>
    <d v="2018-05-02T00:00:00"/>
    <n v="346"/>
    <x v="3"/>
    <s v="BB17227"/>
    <x v="16"/>
    <x v="13"/>
    <s v="WE63222"/>
    <x v="5"/>
    <x v="0"/>
  </r>
  <r>
    <d v="2018-05-03T00:00:00"/>
    <n v="347"/>
    <x v="3"/>
    <s v="BB17228"/>
    <x v="17"/>
    <x v="15"/>
    <s v="WE63223"/>
    <x v="2"/>
    <x v="0"/>
  </r>
  <r>
    <d v="2018-05-04T00:00:00"/>
    <n v="348"/>
    <x v="3"/>
    <s v="BB17229"/>
    <x v="18"/>
    <x v="16"/>
    <s v="WE63224"/>
    <x v="4"/>
    <x v="2"/>
  </r>
  <r>
    <d v="2018-05-05T00:00:00"/>
    <n v="349"/>
    <x v="3"/>
    <s v="BB17230"/>
    <x v="0"/>
    <x v="16"/>
    <s v="WE63225"/>
    <x v="3"/>
    <x v="0"/>
  </r>
  <r>
    <d v="2018-05-06T00:00:00"/>
    <n v="350"/>
    <x v="3"/>
    <s v="BB17231"/>
    <x v="1"/>
    <x v="13"/>
    <s v="WE63226"/>
    <x v="2"/>
    <x v="0"/>
  </r>
  <r>
    <d v="2018-05-07T00:00:00"/>
    <n v="351"/>
    <x v="3"/>
    <s v="BB17232"/>
    <x v="2"/>
    <x v="13"/>
    <s v="WE63227"/>
    <x v="6"/>
    <x v="1"/>
  </r>
  <r>
    <d v="2018-05-08T00:00:00"/>
    <n v="352"/>
    <x v="3"/>
    <s v="BB17233"/>
    <x v="3"/>
    <x v="14"/>
    <s v="WE63228"/>
    <x v="0"/>
    <x v="13"/>
  </r>
  <r>
    <d v="2018-05-09T00:00:00"/>
    <n v="353"/>
    <x v="3"/>
    <s v="BB17234"/>
    <x v="4"/>
    <x v="14"/>
    <s v="WE63229"/>
    <x v="5"/>
    <x v="0"/>
  </r>
  <r>
    <d v="2018-05-10T00:00:00"/>
    <n v="354"/>
    <x v="3"/>
    <s v="BB17235"/>
    <x v="5"/>
    <x v="15"/>
    <s v="WE63230"/>
    <x v="0"/>
    <x v="6"/>
  </r>
  <r>
    <d v="2018-05-11T00:00:00"/>
    <n v="355"/>
    <x v="3"/>
    <s v="BB17236"/>
    <x v="6"/>
    <x v="14"/>
    <s v="WE63231"/>
    <x v="0"/>
    <x v="0"/>
  </r>
  <r>
    <d v="2018-05-12T00:00:00"/>
    <n v="356"/>
    <x v="3"/>
    <s v="BB17237"/>
    <x v="7"/>
    <x v="14"/>
    <s v="WE63232"/>
    <x v="3"/>
    <x v="0"/>
  </r>
  <r>
    <d v="2018-05-13T00:00:00"/>
    <n v="357"/>
    <x v="3"/>
    <s v="BB17238"/>
    <x v="8"/>
    <x v="14"/>
    <s v="WE63233"/>
    <x v="4"/>
    <x v="0"/>
  </r>
  <r>
    <d v="2018-05-14T00:00:00"/>
    <n v="358"/>
    <x v="3"/>
    <s v="BB17239"/>
    <x v="9"/>
    <x v="15"/>
    <s v="WE63234"/>
    <x v="2"/>
    <x v="4"/>
  </r>
  <r>
    <d v="2018-05-15T00:00:00"/>
    <n v="359"/>
    <x v="3"/>
    <s v="BB17240"/>
    <x v="10"/>
    <x v="17"/>
    <s v="WE63235"/>
    <x v="2"/>
    <x v="0"/>
  </r>
  <r>
    <d v="2018-05-16T00:00:00"/>
    <n v="360"/>
    <x v="3"/>
    <s v="BB17241"/>
    <x v="11"/>
    <x v="17"/>
    <s v="WE63236"/>
    <x v="4"/>
    <x v="0"/>
  </r>
  <r>
    <d v="2018-05-17T00:00:00"/>
    <n v="361"/>
    <x v="3"/>
    <s v="BB17242"/>
    <x v="12"/>
    <x v="13"/>
    <s v="WE63237"/>
    <x v="2"/>
    <x v="0"/>
  </r>
  <r>
    <d v="2018-05-18T00:00:00"/>
    <n v="362"/>
    <x v="3"/>
    <s v="BB17243"/>
    <x v="13"/>
    <x v="16"/>
    <s v="WE63238"/>
    <x v="3"/>
    <x v="0"/>
  </r>
  <r>
    <d v="2018-05-19T00:00:00"/>
    <n v="363"/>
    <x v="3"/>
    <s v="BB17244"/>
    <x v="14"/>
    <x v="14"/>
    <s v="WE63239"/>
    <x v="2"/>
    <x v="3"/>
  </r>
  <r>
    <d v="2018-05-20T00:00:00"/>
    <n v="364"/>
    <x v="3"/>
    <s v="BB17245"/>
    <x v="15"/>
    <x v="16"/>
    <s v="WE63240"/>
    <x v="2"/>
    <x v="0"/>
  </r>
  <r>
    <d v="2018-05-21T00:00:00"/>
    <n v="365"/>
    <x v="3"/>
    <s v="BB17246"/>
    <x v="16"/>
    <x v="18"/>
    <s v="WE63241"/>
    <x v="3"/>
    <x v="0"/>
  </r>
  <r>
    <d v="2018-05-22T00:00:00"/>
    <n v="366"/>
    <x v="3"/>
    <s v="BB17247"/>
    <x v="17"/>
    <x v="16"/>
    <s v="WE63242"/>
    <x v="6"/>
    <x v="0"/>
  </r>
  <r>
    <d v="2018-05-23T00:00:00"/>
    <n v="367"/>
    <x v="3"/>
    <s v="BB17248"/>
    <x v="18"/>
    <x v="15"/>
    <s v="WE63243"/>
    <x v="4"/>
    <x v="3"/>
  </r>
  <r>
    <d v="2018-05-24T00:00:00"/>
    <n v="368"/>
    <x v="3"/>
    <s v="BB17249"/>
    <x v="0"/>
    <x v="16"/>
    <s v="WE63244"/>
    <x v="3"/>
    <x v="6"/>
  </r>
  <r>
    <d v="2018-05-25T00:00:00"/>
    <n v="369"/>
    <x v="3"/>
    <s v="BB17250"/>
    <x v="1"/>
    <x v="17"/>
    <s v="WE63245"/>
    <x v="4"/>
    <x v="0"/>
  </r>
  <r>
    <d v="2018-05-26T00:00:00"/>
    <n v="370"/>
    <x v="3"/>
    <s v="BB17251"/>
    <x v="2"/>
    <x v="14"/>
    <s v="WE63246"/>
    <x v="6"/>
    <x v="0"/>
  </r>
  <r>
    <d v="2018-05-27T00:00:00"/>
    <n v="371"/>
    <x v="3"/>
    <s v="BB17252"/>
    <x v="3"/>
    <x v="16"/>
    <s v="WE63247"/>
    <x v="2"/>
    <x v="0"/>
  </r>
  <r>
    <d v="2018-05-28T00:00:00"/>
    <n v="372"/>
    <x v="3"/>
    <s v="BB17253"/>
    <x v="4"/>
    <x v="15"/>
    <s v="WE63248"/>
    <x v="0"/>
    <x v="0"/>
  </r>
  <r>
    <d v="2018-05-29T00:00:00"/>
    <n v="373"/>
    <x v="3"/>
    <s v="BB17254"/>
    <x v="5"/>
    <x v="14"/>
    <s v="WE63249"/>
    <x v="7"/>
    <x v="0"/>
  </r>
  <r>
    <d v="2018-05-30T00:00:00"/>
    <n v="374"/>
    <x v="3"/>
    <s v="BB17255"/>
    <x v="6"/>
    <x v="13"/>
    <s v="WE63250"/>
    <x v="3"/>
    <x v="3"/>
  </r>
  <r>
    <d v="2018-05-31T00:00:00"/>
    <n v="375"/>
    <x v="3"/>
    <s v="BB17256"/>
    <x v="7"/>
    <x v="18"/>
    <s v="WE63251"/>
    <x v="2"/>
    <x v="1"/>
  </r>
  <r>
    <d v="2018-06-01T00:00:00"/>
    <n v="376"/>
    <x v="3"/>
    <s v="BB17257"/>
    <x v="8"/>
    <x v="18"/>
    <s v="WE63252"/>
    <x v="2"/>
    <x v="0"/>
  </r>
  <r>
    <d v="2018-06-02T00:00:00"/>
    <n v="377"/>
    <x v="3"/>
    <s v="BB17258"/>
    <x v="9"/>
    <x v="17"/>
    <s v="WE63253"/>
    <x v="7"/>
    <x v="4"/>
  </r>
  <r>
    <d v="2018-06-03T00:00:00"/>
    <n v="378"/>
    <x v="3"/>
    <s v="BB17259"/>
    <x v="10"/>
    <x v="17"/>
    <s v="WE63254"/>
    <x v="2"/>
    <x v="0"/>
  </r>
  <r>
    <d v="2018-06-04T00:00:00"/>
    <n v="379"/>
    <x v="3"/>
    <s v="BB17260"/>
    <x v="11"/>
    <x v="18"/>
    <s v="WE63255"/>
    <x v="2"/>
    <x v="0"/>
  </r>
  <r>
    <d v="2018-06-05T00:00:00"/>
    <n v="380"/>
    <x v="3"/>
    <s v="BB17261"/>
    <x v="12"/>
    <x v="18"/>
    <s v="WE63256"/>
    <x v="3"/>
    <x v="1"/>
  </r>
  <r>
    <d v="2018-06-06T00:00:00"/>
    <n v="381"/>
    <x v="3"/>
    <s v="BB17262"/>
    <x v="13"/>
    <x v="18"/>
    <s v="WE63257"/>
    <x v="3"/>
    <x v="6"/>
  </r>
  <r>
    <d v="2018-06-07T00:00:00"/>
    <n v="382"/>
    <x v="3"/>
    <s v="BB17263"/>
    <x v="14"/>
    <x v="18"/>
    <s v="WE63258"/>
    <x v="6"/>
    <x v="5"/>
  </r>
  <r>
    <d v="2018-06-08T00:00:00"/>
    <n v="383"/>
    <x v="3"/>
    <s v="BB17264"/>
    <x v="15"/>
    <x v="14"/>
    <s v="WE63259"/>
    <x v="2"/>
    <x v="0"/>
  </r>
  <r>
    <d v="2018-06-09T00:00:00"/>
    <n v="384"/>
    <x v="3"/>
    <s v="BB17265"/>
    <x v="16"/>
    <x v="16"/>
    <s v="WE63260"/>
    <x v="3"/>
    <x v="6"/>
  </r>
  <r>
    <d v="2018-06-10T00:00:00"/>
    <n v="385"/>
    <x v="3"/>
    <s v="BB17266"/>
    <x v="17"/>
    <x v="17"/>
    <s v="WE63261"/>
    <x v="0"/>
    <x v="0"/>
  </r>
  <r>
    <d v="2018-06-11T00:00:00"/>
    <n v="386"/>
    <x v="3"/>
    <s v="BB17267"/>
    <x v="18"/>
    <x v="18"/>
    <s v="WE63262"/>
    <x v="3"/>
    <x v="0"/>
  </r>
  <r>
    <d v="2018-06-12T00:00:00"/>
    <n v="387"/>
    <x v="3"/>
    <s v="BB17268"/>
    <x v="0"/>
    <x v="13"/>
    <s v="WE63263"/>
    <x v="5"/>
    <x v="5"/>
  </r>
  <r>
    <d v="2018-06-13T00:00:00"/>
    <n v="388"/>
    <x v="3"/>
    <s v="BB17269"/>
    <x v="1"/>
    <x v="16"/>
    <s v="WE63264"/>
    <x v="4"/>
    <x v="0"/>
  </r>
  <r>
    <d v="2018-06-14T00:00:00"/>
    <n v="389"/>
    <x v="3"/>
    <s v="BB17270"/>
    <x v="2"/>
    <x v="14"/>
    <s v="WE63265"/>
    <x v="3"/>
    <x v="0"/>
  </r>
  <r>
    <d v="2018-06-15T00:00:00"/>
    <n v="390"/>
    <x v="3"/>
    <s v="BB17271"/>
    <x v="3"/>
    <x v="14"/>
    <s v="WE63266"/>
    <x v="0"/>
    <x v="2"/>
  </r>
  <r>
    <d v="2018-06-16T00:00:00"/>
    <n v="391"/>
    <x v="3"/>
    <s v="BB17272"/>
    <x v="4"/>
    <x v="18"/>
    <s v="WE63267"/>
    <x v="7"/>
    <x v="0"/>
  </r>
  <r>
    <d v="2018-06-17T00:00:00"/>
    <n v="392"/>
    <x v="3"/>
    <s v="BB17273"/>
    <x v="5"/>
    <x v="14"/>
    <s v="WE63268"/>
    <x v="2"/>
    <x v="0"/>
  </r>
  <r>
    <d v="2018-06-18T00:00:00"/>
    <n v="393"/>
    <x v="3"/>
    <s v="BB17274"/>
    <x v="6"/>
    <x v="13"/>
    <s v="WE63269"/>
    <x v="2"/>
    <x v="3"/>
  </r>
  <r>
    <d v="2018-06-19T00:00:00"/>
    <n v="394"/>
    <x v="3"/>
    <s v="BB17275"/>
    <x v="7"/>
    <x v="17"/>
    <s v="WE63270"/>
    <x v="3"/>
    <x v="0"/>
  </r>
  <r>
    <d v="2018-06-20T00:00:00"/>
    <n v="395"/>
    <x v="3"/>
    <s v="BB17276"/>
    <x v="8"/>
    <x v="14"/>
    <s v="WE63271"/>
    <x v="3"/>
    <x v="0"/>
  </r>
  <r>
    <d v="2018-06-21T00:00:00"/>
    <n v="396"/>
    <x v="3"/>
    <s v="BB17277"/>
    <x v="9"/>
    <x v="18"/>
    <s v="WE63272"/>
    <x v="4"/>
    <x v="0"/>
  </r>
  <r>
    <d v="2018-06-22T00:00:00"/>
    <n v="397"/>
    <x v="3"/>
    <s v="BB17278"/>
    <x v="10"/>
    <x v="14"/>
    <s v="WE63273"/>
    <x v="2"/>
    <x v="0"/>
  </r>
  <r>
    <d v="2018-06-23T00:00:00"/>
    <n v="398"/>
    <x v="3"/>
    <s v="BB17279"/>
    <x v="11"/>
    <x v="16"/>
    <s v="WE63274"/>
    <x v="4"/>
    <x v="0"/>
  </r>
  <r>
    <d v="2018-06-24T00:00:00"/>
    <n v="399"/>
    <x v="3"/>
    <s v="BB17280"/>
    <x v="12"/>
    <x v="13"/>
    <s v="WE63275"/>
    <x v="3"/>
    <x v="6"/>
  </r>
  <r>
    <d v="2018-06-25T00:00:00"/>
    <n v="111"/>
    <x v="3"/>
    <s v="BB17281"/>
    <x v="13"/>
    <x v="16"/>
    <s v="WE63276"/>
    <x v="3"/>
    <x v="14"/>
  </r>
  <r>
    <d v="2018-06-26T00:00:00"/>
    <n v="112"/>
    <x v="3"/>
    <s v="BB17282"/>
    <x v="14"/>
    <x v="17"/>
    <s v="WE63277"/>
    <x v="2"/>
    <x v="0"/>
  </r>
  <r>
    <d v="2018-06-27T00:00:00"/>
    <n v="113"/>
    <x v="3"/>
    <s v="BB17283"/>
    <x v="15"/>
    <x v="13"/>
    <s v="WE63278"/>
    <x v="4"/>
    <x v="0"/>
  </r>
  <r>
    <d v="2018-06-28T00:00:00"/>
    <n v="114"/>
    <x v="3"/>
    <s v="BB17284"/>
    <x v="16"/>
    <x v="18"/>
    <s v="WE63279"/>
    <x v="0"/>
    <x v="0"/>
  </r>
  <r>
    <d v="2018-06-29T00:00:00"/>
    <n v="115"/>
    <x v="3"/>
    <s v="BB17285"/>
    <x v="17"/>
    <x v="14"/>
    <s v="WE63280"/>
    <x v="3"/>
    <x v="6"/>
  </r>
  <r>
    <d v="2018-06-30T00:00:00"/>
    <n v="116"/>
    <x v="3"/>
    <s v="BB17286"/>
    <x v="18"/>
    <x v="13"/>
    <s v="WE63281"/>
    <x v="3"/>
    <x v="0"/>
  </r>
  <r>
    <d v="2018-07-01T00:00:00"/>
    <n v="117"/>
    <x v="3"/>
    <s v="BB17287"/>
    <x v="0"/>
    <x v="17"/>
    <s v="WE63282"/>
    <x v="5"/>
    <x v="2"/>
  </r>
  <r>
    <d v="2018-07-02T00:00:00"/>
    <n v="118"/>
    <x v="3"/>
    <s v="BB17288"/>
    <x v="1"/>
    <x v="18"/>
    <s v="WE63283"/>
    <x v="0"/>
    <x v="6"/>
  </r>
  <r>
    <d v="2018-07-03T00:00:00"/>
    <n v="119"/>
    <x v="3"/>
    <s v="BB17289"/>
    <x v="2"/>
    <x v="16"/>
    <s v="WE63284"/>
    <x v="3"/>
    <x v="0"/>
  </r>
  <r>
    <d v="2018-07-04T00:00:00"/>
    <n v="120"/>
    <x v="3"/>
    <s v="BB17290"/>
    <x v="3"/>
    <x v="14"/>
    <s v="WE63285"/>
    <x v="3"/>
    <x v="0"/>
  </r>
  <r>
    <d v="2018-07-05T00:00:00"/>
    <n v="121"/>
    <x v="3"/>
    <s v="BB17291"/>
    <x v="4"/>
    <x v="14"/>
    <s v="WE63286"/>
    <x v="4"/>
    <x v="0"/>
  </r>
  <r>
    <d v="2018-07-06T00:00:00"/>
    <n v="122"/>
    <x v="3"/>
    <s v="BB17292"/>
    <x v="5"/>
    <x v="14"/>
    <s v="WE63287"/>
    <x v="6"/>
    <x v="0"/>
  </r>
  <r>
    <d v="2018-07-07T00:00:00"/>
    <n v="123"/>
    <x v="3"/>
    <s v="BB17293"/>
    <x v="6"/>
    <x v="18"/>
    <s v="WE63288"/>
    <x v="2"/>
    <x v="0"/>
  </r>
  <r>
    <d v="2018-07-08T00:00:00"/>
    <n v="124"/>
    <x v="3"/>
    <s v="BB17294"/>
    <x v="7"/>
    <x v="15"/>
    <s v="WE63289"/>
    <x v="2"/>
    <x v="0"/>
  </r>
  <r>
    <d v="2018-07-09T00:00:00"/>
    <n v="125"/>
    <x v="3"/>
    <s v="BB17295"/>
    <x v="8"/>
    <x v="16"/>
    <s v="WE63290"/>
    <x v="1"/>
    <x v="6"/>
  </r>
  <r>
    <d v="2018-07-10T00:00:00"/>
    <n v="126"/>
    <x v="3"/>
    <s v="BB17296"/>
    <x v="9"/>
    <x v="13"/>
    <s v="WE63291"/>
    <x v="6"/>
    <x v="0"/>
  </r>
  <r>
    <d v="2018-07-11T00:00:00"/>
    <n v="127"/>
    <x v="3"/>
    <s v="BB17297"/>
    <x v="10"/>
    <x v="14"/>
    <s v="WE63292"/>
    <x v="3"/>
    <x v="0"/>
  </r>
  <r>
    <d v="2018-07-12T00:00:00"/>
    <n v="128"/>
    <x v="3"/>
    <s v="BB17298"/>
    <x v="11"/>
    <x v="16"/>
    <s v="WE63293"/>
    <x v="2"/>
    <x v="0"/>
  </r>
  <r>
    <d v="2018-07-13T00:00:00"/>
    <n v="129"/>
    <x v="3"/>
    <s v="BB17299"/>
    <x v="12"/>
    <x v="13"/>
    <s v="WE63294"/>
    <x v="2"/>
    <x v="0"/>
  </r>
  <r>
    <d v="2018-07-14T00:00:00"/>
    <n v="130"/>
    <x v="3"/>
    <s v="BB17300"/>
    <x v="13"/>
    <x v="16"/>
    <s v="WE63295"/>
    <x v="4"/>
    <x v="0"/>
  </r>
  <r>
    <d v="2018-07-15T00:00:00"/>
    <n v="131"/>
    <x v="3"/>
    <s v="BB17301"/>
    <x v="14"/>
    <x v="17"/>
    <s v="WE63296"/>
    <x v="5"/>
    <x v="1"/>
  </r>
  <r>
    <d v="2018-07-16T00:00:00"/>
    <n v="132"/>
    <x v="3"/>
    <s v="BB17302"/>
    <x v="15"/>
    <x v="16"/>
    <s v="WE63297"/>
    <x v="3"/>
    <x v="0"/>
  </r>
  <r>
    <d v="2018-07-17T00:00:00"/>
    <n v="133"/>
    <x v="3"/>
    <s v="BB17303"/>
    <x v="16"/>
    <x v="13"/>
    <s v="WE63298"/>
    <x v="2"/>
    <x v="0"/>
  </r>
  <r>
    <d v="2018-07-18T00:00:00"/>
    <n v="134"/>
    <x v="3"/>
    <s v="BB17304"/>
    <x v="17"/>
    <x v="18"/>
    <s v="WE63299"/>
    <x v="7"/>
    <x v="0"/>
  </r>
  <r>
    <d v="2018-07-19T00:00:00"/>
    <n v="135"/>
    <x v="3"/>
    <s v="BB17305"/>
    <x v="18"/>
    <x v="15"/>
    <s v="WE63300"/>
    <x v="3"/>
    <x v="0"/>
  </r>
  <r>
    <d v="2018-07-20T00:00:00"/>
    <n v="136"/>
    <x v="3"/>
    <s v="BB17306"/>
    <x v="0"/>
    <x v="16"/>
    <s v="WE63301"/>
    <x v="1"/>
    <x v="0"/>
  </r>
  <r>
    <d v="2018-07-21T00:00:00"/>
    <n v="137"/>
    <x v="3"/>
    <s v="BB17307"/>
    <x v="1"/>
    <x v="16"/>
    <s v="WE63302"/>
    <x v="2"/>
    <x v="3"/>
  </r>
  <r>
    <d v="2018-07-22T00:00:00"/>
    <n v="138"/>
    <x v="3"/>
    <s v="BB17308"/>
    <x v="2"/>
    <x v="13"/>
    <s v="WE63303"/>
    <x v="0"/>
    <x v="3"/>
  </r>
  <r>
    <d v="2018-07-23T00:00:00"/>
    <n v="139"/>
    <x v="3"/>
    <s v="BB17309"/>
    <x v="3"/>
    <x v="15"/>
    <s v="WE63304"/>
    <x v="4"/>
    <x v="0"/>
  </r>
  <r>
    <d v="2018-07-24T00:00:00"/>
    <n v="140"/>
    <x v="3"/>
    <s v="BB17310"/>
    <x v="4"/>
    <x v="18"/>
    <s v="WE63305"/>
    <x v="2"/>
    <x v="0"/>
  </r>
  <r>
    <d v="2018-07-25T00:00:00"/>
    <n v="141"/>
    <x v="3"/>
    <s v="BB17311"/>
    <x v="5"/>
    <x v="14"/>
    <s v="WE63306"/>
    <x v="3"/>
    <x v="0"/>
  </r>
  <r>
    <d v="2018-07-26T00:00:00"/>
    <n v="142"/>
    <x v="3"/>
    <s v="BB17312"/>
    <x v="6"/>
    <x v="14"/>
    <s v="WE63307"/>
    <x v="2"/>
    <x v="0"/>
  </r>
  <r>
    <d v="2018-07-27T00:00:00"/>
    <n v="143"/>
    <x v="3"/>
    <s v="BB17313"/>
    <x v="7"/>
    <x v="13"/>
    <s v="WE63308"/>
    <x v="2"/>
    <x v="6"/>
  </r>
  <r>
    <d v="2018-07-28T00:00:00"/>
    <n v="144"/>
    <x v="3"/>
    <s v="BB17314"/>
    <x v="8"/>
    <x v="16"/>
    <s v="WE63309"/>
    <x v="5"/>
    <x v="3"/>
  </r>
  <r>
    <d v="2018-07-29T00:00:00"/>
    <n v="145"/>
    <x v="3"/>
    <s v="BB17315"/>
    <x v="9"/>
    <x v="15"/>
    <s v="WE63310"/>
    <x v="2"/>
    <x v="0"/>
  </r>
  <r>
    <d v="2018-07-30T00:00:00"/>
    <n v="146"/>
    <x v="3"/>
    <s v="BB17316"/>
    <x v="10"/>
    <x v="16"/>
    <s v="WE63311"/>
    <x v="4"/>
    <x v="0"/>
  </r>
  <r>
    <d v="2018-07-31T00:00:00"/>
    <n v="147"/>
    <x v="3"/>
    <s v="BB17317"/>
    <x v="11"/>
    <x v="17"/>
    <s v="WE63312"/>
    <x v="3"/>
    <x v="0"/>
  </r>
  <r>
    <d v="2018-08-01T00:00:00"/>
    <n v="148"/>
    <x v="3"/>
    <s v="BB17318"/>
    <x v="12"/>
    <x v="14"/>
    <s v="WE63313"/>
    <x v="2"/>
    <x v="0"/>
  </r>
  <r>
    <d v="2018-08-02T00:00:00"/>
    <n v="149"/>
    <x v="3"/>
    <s v="BB17319"/>
    <x v="13"/>
    <x v="16"/>
    <s v="WE63314"/>
    <x v="3"/>
    <x v="0"/>
  </r>
  <r>
    <d v="2018-08-03T00:00:00"/>
    <n v="150"/>
    <x v="3"/>
    <s v="BB17320"/>
    <x v="14"/>
    <x v="15"/>
    <s v="WE63315"/>
    <x v="2"/>
    <x v="0"/>
  </r>
  <r>
    <d v="2018-08-04T00:00:00"/>
    <n v="151"/>
    <x v="3"/>
    <s v="BB17321"/>
    <x v="15"/>
    <x v="15"/>
    <s v="WE63316"/>
    <x v="3"/>
    <x v="0"/>
  </r>
  <r>
    <d v="2018-08-05T00:00:00"/>
    <n v="152"/>
    <x v="3"/>
    <s v="BB17322"/>
    <x v="16"/>
    <x v="16"/>
    <s v="WE63317"/>
    <x v="2"/>
    <x v="6"/>
  </r>
  <r>
    <d v="2018-08-06T00:00:00"/>
    <n v="153"/>
    <x v="3"/>
    <s v="BB17323"/>
    <x v="17"/>
    <x v="16"/>
    <s v="WE63318"/>
    <x v="4"/>
    <x v="0"/>
  </r>
  <r>
    <d v="2018-08-07T00:00:00"/>
    <n v="154"/>
    <x v="3"/>
    <s v="BB17324"/>
    <x v="18"/>
    <x v="17"/>
    <s v="WE63319"/>
    <x v="6"/>
    <x v="0"/>
  </r>
  <r>
    <d v="2018-08-08T00:00:00"/>
    <n v="155"/>
    <x v="3"/>
    <s v="BB17325"/>
    <x v="0"/>
    <x v="16"/>
    <s v="WE63320"/>
    <x v="3"/>
    <x v="0"/>
  </r>
  <r>
    <d v="2018-08-09T00:00:00"/>
    <n v="156"/>
    <x v="3"/>
    <s v="BB17326"/>
    <x v="1"/>
    <x v="18"/>
    <s v="WE63321"/>
    <x v="2"/>
    <x v="0"/>
  </r>
  <r>
    <d v="2018-08-10T00:00:00"/>
    <n v="157"/>
    <x v="3"/>
    <s v="BB17327"/>
    <x v="2"/>
    <x v="17"/>
    <s v="WE63322"/>
    <x v="0"/>
    <x v="0"/>
  </r>
  <r>
    <d v="2018-08-11T00:00:00"/>
    <n v="158"/>
    <x v="3"/>
    <s v="BB17328"/>
    <x v="3"/>
    <x v="18"/>
    <s v="WE63323"/>
    <x v="4"/>
    <x v="0"/>
  </r>
  <r>
    <d v="2018-08-12T00:00:00"/>
    <n v="159"/>
    <x v="3"/>
    <s v="BB17329"/>
    <x v="4"/>
    <x v="13"/>
    <s v="WE63324"/>
    <x v="2"/>
    <x v="0"/>
  </r>
  <r>
    <d v="2018-08-13T00:00:00"/>
    <n v="160"/>
    <x v="3"/>
    <s v="BB17330"/>
    <x v="5"/>
    <x v="16"/>
    <s v="WE63325"/>
    <x v="4"/>
    <x v="6"/>
  </r>
  <r>
    <d v="2018-08-14T00:00:00"/>
    <n v="161"/>
    <x v="3"/>
    <s v="BB17331"/>
    <x v="6"/>
    <x v="16"/>
    <s v="WE63326"/>
    <x v="4"/>
    <x v="6"/>
  </r>
  <r>
    <d v="2018-08-15T00:00:00"/>
    <n v="162"/>
    <x v="3"/>
    <s v="BB17332"/>
    <x v="7"/>
    <x v="14"/>
    <s v="WE63327"/>
    <x v="4"/>
    <x v="6"/>
  </r>
  <r>
    <d v="2018-08-16T00:00:00"/>
    <n v="163"/>
    <x v="3"/>
    <s v="BB17333"/>
    <x v="8"/>
    <x v="17"/>
    <s v="WE63328"/>
    <x v="3"/>
    <x v="13"/>
  </r>
  <r>
    <d v="2018-08-17T00:00:00"/>
    <n v="164"/>
    <x v="3"/>
    <s v="BB17334"/>
    <x v="9"/>
    <x v="13"/>
    <s v="WE63329"/>
    <x v="4"/>
    <x v="0"/>
  </r>
  <r>
    <d v="2018-08-18T00:00:00"/>
    <n v="165"/>
    <x v="3"/>
    <s v="BB17335"/>
    <x v="10"/>
    <x v="13"/>
    <s v="WE63330"/>
    <x v="3"/>
    <x v="0"/>
  </r>
  <r>
    <d v="2018-08-19T00:00:00"/>
    <n v="166"/>
    <x v="3"/>
    <s v="BB17336"/>
    <x v="11"/>
    <x v="16"/>
    <s v="WE63331"/>
    <x v="4"/>
    <x v="0"/>
  </r>
  <r>
    <d v="2018-08-20T00:00:00"/>
    <n v="167"/>
    <x v="3"/>
    <s v="BB17337"/>
    <x v="12"/>
    <x v="18"/>
    <s v="WE63332"/>
    <x v="3"/>
    <x v="0"/>
  </r>
  <r>
    <d v="2018-08-21T00:00:00"/>
    <n v="168"/>
    <x v="3"/>
    <s v="BB17338"/>
    <x v="13"/>
    <x v="16"/>
    <s v="WE63333"/>
    <x v="3"/>
    <x v="13"/>
  </r>
  <r>
    <d v="2018-08-22T00:00:00"/>
    <n v="169"/>
    <x v="3"/>
    <s v="BB17339"/>
    <x v="14"/>
    <x v="14"/>
    <s v="WE63334"/>
    <x v="3"/>
    <x v="0"/>
  </r>
  <r>
    <d v="2018-08-23T00:00:00"/>
    <n v="170"/>
    <x v="3"/>
    <s v="BB17340"/>
    <x v="15"/>
    <x v="17"/>
    <s v="WE63335"/>
    <x v="6"/>
    <x v="0"/>
  </r>
  <r>
    <d v="2018-08-24T00:00:00"/>
    <n v="171"/>
    <x v="3"/>
    <s v="BB17341"/>
    <x v="16"/>
    <x v="16"/>
    <s v="WE63336"/>
    <x v="0"/>
    <x v="0"/>
  </r>
  <r>
    <d v="2018-08-25T00:00:00"/>
    <n v="172"/>
    <x v="3"/>
    <s v="BB17342"/>
    <x v="17"/>
    <x v="16"/>
    <s v="WE63337"/>
    <x v="0"/>
    <x v="3"/>
  </r>
  <r>
    <d v="2018-08-26T00:00:00"/>
    <n v="173"/>
    <x v="3"/>
    <s v="BB17343"/>
    <x v="18"/>
    <x v="15"/>
    <s v="WE63338"/>
    <x v="4"/>
    <x v="0"/>
  </r>
  <r>
    <d v="2018-08-27T00:00:00"/>
    <n v="174"/>
    <x v="3"/>
    <s v="BB17344"/>
    <x v="0"/>
    <x v="14"/>
    <s v="WE63339"/>
    <x v="0"/>
    <x v="0"/>
  </r>
  <r>
    <d v="2018-08-28T00:00:00"/>
    <n v="175"/>
    <x v="3"/>
    <s v="BB17345"/>
    <x v="1"/>
    <x v="16"/>
    <s v="WE63340"/>
    <x v="3"/>
    <x v="3"/>
  </r>
  <r>
    <d v="2018-08-29T00:00:00"/>
    <n v="176"/>
    <x v="3"/>
    <s v="BB17346"/>
    <x v="2"/>
    <x v="18"/>
    <s v="WE63341"/>
    <x v="0"/>
    <x v="0"/>
  </r>
  <r>
    <d v="2018-08-30T00:00:00"/>
    <n v="177"/>
    <x v="3"/>
    <s v="BB17347"/>
    <x v="3"/>
    <x v="14"/>
    <s v="WE63342"/>
    <x v="2"/>
    <x v="6"/>
  </r>
  <r>
    <d v="2018-08-31T00:00:00"/>
    <n v="178"/>
    <x v="3"/>
    <s v="BB17348"/>
    <x v="4"/>
    <x v="13"/>
    <s v="WE63343"/>
    <x v="0"/>
    <x v="11"/>
  </r>
  <r>
    <d v="2018-09-01T00:00:00"/>
    <n v="179"/>
    <x v="3"/>
    <s v="BB17349"/>
    <x v="5"/>
    <x v="16"/>
    <s v="WE63344"/>
    <x v="2"/>
    <x v="1"/>
  </r>
  <r>
    <d v="2018-09-02T00:00:00"/>
    <n v="180"/>
    <x v="3"/>
    <s v="BB17350"/>
    <x v="6"/>
    <x v="18"/>
    <s v="WE63345"/>
    <x v="2"/>
    <x v="0"/>
  </r>
  <r>
    <d v="2018-09-03T00:00:00"/>
    <n v="181"/>
    <x v="3"/>
    <s v="BB17351"/>
    <x v="7"/>
    <x v="16"/>
    <s v="WE63346"/>
    <x v="2"/>
    <x v="0"/>
  </r>
  <r>
    <d v="2018-09-04T00:00:00"/>
    <n v="182"/>
    <x v="3"/>
    <s v="BB17352"/>
    <x v="8"/>
    <x v="16"/>
    <s v="WE63347"/>
    <x v="3"/>
    <x v="0"/>
  </r>
  <r>
    <d v="2018-09-05T00:00:00"/>
    <n v="183"/>
    <x v="3"/>
    <s v="BB17353"/>
    <x v="9"/>
    <x v="16"/>
    <s v="WE63348"/>
    <x v="2"/>
    <x v="4"/>
  </r>
  <r>
    <d v="2018-09-06T00:00:00"/>
    <n v="184"/>
    <x v="3"/>
    <s v="BB17354"/>
    <x v="10"/>
    <x v="13"/>
    <s v="WE63349"/>
    <x v="3"/>
    <x v="6"/>
  </r>
  <r>
    <d v="2018-09-07T00:00:00"/>
    <n v="185"/>
    <x v="3"/>
    <s v="BB17355"/>
    <x v="11"/>
    <x v="15"/>
    <s v="WE63350"/>
    <x v="5"/>
    <x v="0"/>
  </r>
  <r>
    <d v="2018-09-08T00:00:00"/>
    <n v="186"/>
    <x v="3"/>
    <s v="BB17356"/>
    <x v="12"/>
    <x v="16"/>
    <s v="WE63351"/>
    <x v="2"/>
    <x v="7"/>
  </r>
  <r>
    <d v="2018-09-09T00:00:00"/>
    <n v="187"/>
    <x v="3"/>
    <s v="BB17357"/>
    <x v="13"/>
    <x v="17"/>
    <s v="WE63352"/>
    <x v="3"/>
    <x v="8"/>
  </r>
  <r>
    <d v="2018-09-10T00:00:00"/>
    <n v="188"/>
    <x v="3"/>
    <s v="BB17358"/>
    <x v="14"/>
    <x v="16"/>
    <s v="WE63353"/>
    <x v="4"/>
    <x v="6"/>
  </r>
  <r>
    <d v="2018-09-11T00:00:00"/>
    <n v="189"/>
    <x v="3"/>
    <s v="BB17359"/>
    <x v="15"/>
    <x v="16"/>
    <s v="WE63354"/>
    <x v="4"/>
    <x v="0"/>
  </r>
  <r>
    <d v="2018-09-12T00:00:00"/>
    <n v="190"/>
    <x v="3"/>
    <s v="BB17360"/>
    <x v="16"/>
    <x v="13"/>
    <s v="WE63355"/>
    <x v="3"/>
    <x v="0"/>
  </r>
  <r>
    <d v="2018-09-13T00:00:00"/>
    <n v="191"/>
    <x v="3"/>
    <s v="BB17361"/>
    <x v="17"/>
    <x v="17"/>
    <s v="WE63356"/>
    <x v="4"/>
    <x v="0"/>
  </r>
  <r>
    <d v="2018-09-14T00:00:00"/>
    <n v="192"/>
    <x v="3"/>
    <s v="BB17362"/>
    <x v="18"/>
    <x v="14"/>
    <s v="WE63357"/>
    <x v="3"/>
    <x v="6"/>
  </r>
  <r>
    <d v="2018-09-15T00:00:00"/>
    <n v="193"/>
    <x v="3"/>
    <s v="BB17363"/>
    <x v="0"/>
    <x v="15"/>
    <s v="WE63358"/>
    <x v="3"/>
    <x v="0"/>
  </r>
  <r>
    <d v="2018-09-16T00:00:00"/>
    <n v="194"/>
    <x v="3"/>
    <s v="BB17364"/>
    <x v="1"/>
    <x v="16"/>
    <s v="WE63359"/>
    <x v="2"/>
    <x v="0"/>
  </r>
  <r>
    <d v="2018-09-17T00:00:00"/>
    <n v="195"/>
    <x v="3"/>
    <s v="BB17365"/>
    <x v="2"/>
    <x v="14"/>
    <s v="WE63360"/>
    <x v="3"/>
    <x v="0"/>
  </r>
  <r>
    <d v="2018-09-18T00:00:00"/>
    <n v="196"/>
    <x v="3"/>
    <s v="BB17366"/>
    <x v="3"/>
    <x v="18"/>
    <s v="WE63361"/>
    <x v="2"/>
    <x v="3"/>
  </r>
  <r>
    <d v="2018-09-19T00:00:00"/>
    <n v="197"/>
    <x v="3"/>
    <s v="BB17367"/>
    <x v="4"/>
    <x v="14"/>
    <s v="WE63362"/>
    <x v="3"/>
    <x v="0"/>
  </r>
  <r>
    <d v="2018-09-20T00:00:00"/>
    <n v="198"/>
    <x v="3"/>
    <s v="BB17368"/>
    <x v="5"/>
    <x v="18"/>
    <s v="WE63363"/>
    <x v="0"/>
    <x v="0"/>
  </r>
  <r>
    <d v="2018-09-21T00:00:00"/>
    <n v="199"/>
    <x v="3"/>
    <s v="BB17369"/>
    <x v="6"/>
    <x v="15"/>
    <s v="WE63364"/>
    <x v="4"/>
    <x v="3"/>
  </r>
  <r>
    <d v="2018-09-22T00:00:00"/>
    <n v="200"/>
    <x v="3"/>
    <s v="BB17370"/>
    <x v="7"/>
    <x v="18"/>
    <s v="WE63365"/>
    <x v="4"/>
    <x v="0"/>
  </r>
  <r>
    <d v="2018-09-23T00:00:00"/>
    <n v="201"/>
    <x v="3"/>
    <s v="BB17371"/>
    <x v="8"/>
    <x v="13"/>
    <s v="WE63366"/>
    <x v="0"/>
    <x v="0"/>
  </r>
  <r>
    <d v="2018-09-24T00:00:00"/>
    <n v="202"/>
    <x v="3"/>
    <s v="BB17372"/>
    <x v="9"/>
    <x v="17"/>
    <s v="WE63367"/>
    <x v="5"/>
    <x v="0"/>
  </r>
  <r>
    <d v="2018-09-25T00:00:00"/>
    <n v="203"/>
    <x v="3"/>
    <s v="BB17373"/>
    <x v="10"/>
    <x v="16"/>
    <s v="WE63368"/>
    <x v="0"/>
    <x v="0"/>
  </r>
  <r>
    <d v="2018-09-26T00:00:00"/>
    <n v="204"/>
    <x v="3"/>
    <s v="BB17374"/>
    <x v="11"/>
    <x v="16"/>
    <s v="WE63369"/>
    <x v="6"/>
    <x v="0"/>
  </r>
  <r>
    <d v="2018-09-27T00:00:00"/>
    <n v="205"/>
    <x v="3"/>
    <s v="BB17375"/>
    <x v="12"/>
    <x v="16"/>
    <s v="WE63370"/>
    <x v="3"/>
    <x v="4"/>
  </r>
  <r>
    <d v="2018-09-28T00:00:00"/>
    <n v="206"/>
    <x v="3"/>
    <s v="BB17376"/>
    <x v="13"/>
    <x v="16"/>
    <s v="WE63371"/>
    <x v="5"/>
    <x v="9"/>
  </r>
  <r>
    <d v="2018-09-29T00:00:00"/>
    <n v="207"/>
    <x v="3"/>
    <s v="BB17377"/>
    <x v="14"/>
    <x v="13"/>
    <s v="WE63372"/>
    <x v="2"/>
    <x v="0"/>
  </r>
  <r>
    <d v="2018-09-30T00:00:00"/>
    <n v="208"/>
    <x v="3"/>
    <s v="BB17378"/>
    <x v="15"/>
    <x v="16"/>
    <s v="WE63373"/>
    <x v="3"/>
    <x v="0"/>
  </r>
  <r>
    <d v="2018-10-01T00:00:00"/>
    <n v="209"/>
    <x v="3"/>
    <s v="BB17379"/>
    <x v="16"/>
    <x v="13"/>
    <s v="WE63374"/>
    <x v="3"/>
    <x v="6"/>
  </r>
  <r>
    <d v="2018-10-02T00:00:00"/>
    <n v="210"/>
    <x v="3"/>
    <s v="BB17380"/>
    <x v="17"/>
    <x v="18"/>
    <s v="WE63375"/>
    <x v="7"/>
    <x v="0"/>
  </r>
  <r>
    <d v="2018-10-03T00:00:00"/>
    <n v="211"/>
    <x v="3"/>
    <s v="BB17381"/>
    <x v="18"/>
    <x v="16"/>
    <s v="WE63376"/>
    <x v="0"/>
    <x v="0"/>
  </r>
  <r>
    <d v="2018-10-04T00:00:00"/>
    <n v="212"/>
    <x v="3"/>
    <s v="BB17382"/>
    <x v="0"/>
    <x v="13"/>
    <s v="WE63377"/>
    <x v="3"/>
    <x v="3"/>
  </r>
  <r>
    <d v="2018-10-05T00:00:00"/>
    <n v="213"/>
    <x v="3"/>
    <s v="BB17383"/>
    <x v="1"/>
    <x v="16"/>
    <s v="WE63378"/>
    <x v="7"/>
    <x v="6"/>
  </r>
  <r>
    <d v="2018-10-06T00:00:00"/>
    <n v="214"/>
    <x v="3"/>
    <s v="BB17384"/>
    <x v="2"/>
    <x v="16"/>
    <s v="WE63379"/>
    <x v="1"/>
    <x v="0"/>
  </r>
  <r>
    <d v="2018-10-07T00:00:00"/>
    <n v="215"/>
    <x v="3"/>
    <s v="BB17385"/>
    <x v="3"/>
    <x v="13"/>
    <s v="WE63380"/>
    <x v="5"/>
    <x v="10"/>
  </r>
  <r>
    <d v="2018-10-08T00:00:00"/>
    <n v="216"/>
    <x v="3"/>
    <s v="BB17386"/>
    <x v="4"/>
    <x v="16"/>
    <s v="WE63381"/>
    <x v="3"/>
    <x v="10"/>
  </r>
  <r>
    <d v="2018-10-09T00:00:00"/>
    <n v="217"/>
    <x v="3"/>
    <s v="BB17387"/>
    <x v="5"/>
    <x v="14"/>
    <s v="WE63382"/>
    <x v="2"/>
    <x v="0"/>
  </r>
  <r>
    <d v="2018-10-10T00:00:00"/>
    <n v="218"/>
    <x v="3"/>
    <s v="BB17388"/>
    <x v="6"/>
    <x v="17"/>
    <s v="WE63383"/>
    <x v="2"/>
    <x v="0"/>
  </r>
  <r>
    <d v="2018-10-11T00:00:00"/>
    <n v="219"/>
    <x v="3"/>
    <s v="BB17389"/>
    <x v="7"/>
    <x v="18"/>
    <s v="WE63384"/>
    <x v="3"/>
    <x v="4"/>
  </r>
  <r>
    <d v="2018-10-12T00:00:00"/>
    <n v="220"/>
    <x v="3"/>
    <s v="BB17390"/>
    <x v="8"/>
    <x v="16"/>
    <s v="WE63385"/>
    <x v="3"/>
    <x v="1"/>
  </r>
  <r>
    <d v="2018-10-13T00:00:00"/>
    <n v="221"/>
    <x v="3"/>
    <s v="BB17391"/>
    <x v="9"/>
    <x v="17"/>
    <s v="WE63386"/>
    <x v="4"/>
    <x v="0"/>
  </r>
  <r>
    <d v="2018-10-14T00:00:00"/>
    <n v="222"/>
    <x v="3"/>
    <s v="BB17392"/>
    <x v="10"/>
    <x v="17"/>
    <s v="WE63387"/>
    <x v="2"/>
    <x v="6"/>
  </r>
  <r>
    <d v="2018-10-15T00:00:00"/>
    <n v="223"/>
    <x v="3"/>
    <s v="BB17393"/>
    <x v="11"/>
    <x v="18"/>
    <s v="WE63388"/>
    <x v="7"/>
    <x v="0"/>
  </r>
  <r>
    <d v="2018-10-16T00:00:00"/>
    <n v="224"/>
    <x v="3"/>
    <s v="BB17394"/>
    <x v="12"/>
    <x v="14"/>
    <s v="WE63389"/>
    <x v="3"/>
    <x v="5"/>
  </r>
  <r>
    <d v="2018-10-17T00:00:00"/>
    <n v="225"/>
    <x v="3"/>
    <s v="BB17395"/>
    <x v="13"/>
    <x v="18"/>
    <s v="WE63390"/>
    <x v="4"/>
    <x v="0"/>
  </r>
  <r>
    <d v="2018-10-18T00:00:00"/>
    <n v="226"/>
    <x v="3"/>
    <s v="BB17396"/>
    <x v="14"/>
    <x v="18"/>
    <s v="WE63391"/>
    <x v="2"/>
    <x v="0"/>
  </r>
  <r>
    <d v="2018-10-19T00:00:00"/>
    <n v="227"/>
    <x v="3"/>
    <s v="BB17397"/>
    <x v="15"/>
    <x v="17"/>
    <s v="WE63392"/>
    <x v="2"/>
    <x v="0"/>
  </r>
  <r>
    <d v="2018-10-20T00:00:00"/>
    <n v="228"/>
    <x v="3"/>
    <s v="BB17398"/>
    <x v="16"/>
    <x v="18"/>
    <s v="WE63393"/>
    <x v="2"/>
    <x v="0"/>
  </r>
  <r>
    <d v="2018-10-21T00:00:00"/>
    <n v="229"/>
    <x v="3"/>
    <s v="BB17399"/>
    <x v="17"/>
    <x v="13"/>
    <s v="WE63394"/>
    <x v="3"/>
    <x v="6"/>
  </r>
  <r>
    <d v="2018-10-22T00:00:00"/>
    <n v="230"/>
    <x v="3"/>
    <s v="BB17400"/>
    <x v="18"/>
    <x v="18"/>
    <s v="WE63395"/>
    <x v="6"/>
    <x v="7"/>
  </r>
  <r>
    <d v="2018-10-23T00:00:00"/>
    <n v="231"/>
    <x v="3"/>
    <s v="BB17401"/>
    <x v="0"/>
    <x v="17"/>
    <s v="WE63396"/>
    <x v="7"/>
    <x v="0"/>
  </r>
  <r>
    <d v="2018-10-24T00:00:00"/>
    <n v="232"/>
    <x v="3"/>
    <s v="BB17402"/>
    <x v="1"/>
    <x v="16"/>
    <s v="WE63397"/>
    <x v="3"/>
    <x v="2"/>
  </r>
  <r>
    <d v="2018-10-25T00:00:00"/>
    <n v="233"/>
    <x v="3"/>
    <s v="BB17403"/>
    <x v="2"/>
    <x v="15"/>
    <s v="WE63398"/>
    <x v="2"/>
    <x v="0"/>
  </r>
  <r>
    <d v="2018-10-26T00:00:00"/>
    <n v="234"/>
    <x v="3"/>
    <s v="BB17404"/>
    <x v="3"/>
    <x v="15"/>
    <s v="WE63399"/>
    <x v="3"/>
    <x v="3"/>
  </r>
  <r>
    <d v="2018-10-27T00:00:00"/>
    <n v="235"/>
    <x v="3"/>
    <s v="BB17405"/>
    <x v="4"/>
    <x v="13"/>
    <s v="WE63400"/>
    <x v="2"/>
    <x v="0"/>
  </r>
  <r>
    <d v="2018-10-28T00:00:00"/>
    <n v="236"/>
    <x v="3"/>
    <s v="BB17406"/>
    <x v="5"/>
    <x v="16"/>
    <s v="WE63401"/>
    <x v="4"/>
    <x v="0"/>
  </r>
  <r>
    <d v="2018-10-29T00:00:00"/>
    <n v="237"/>
    <x v="3"/>
    <s v="BB17407"/>
    <x v="6"/>
    <x v="18"/>
    <s v="WE63402"/>
    <x v="7"/>
    <x v="0"/>
  </r>
  <r>
    <d v="2018-10-30T00:00:00"/>
    <n v="238"/>
    <x v="3"/>
    <s v="BB17408"/>
    <x v="7"/>
    <x v="17"/>
    <s v="WE63403"/>
    <x v="4"/>
    <x v="0"/>
  </r>
  <r>
    <d v="2018-10-31T00:00:00"/>
    <n v="239"/>
    <x v="3"/>
    <s v="BB17409"/>
    <x v="8"/>
    <x v="16"/>
    <s v="WE63404"/>
    <x v="7"/>
    <x v="6"/>
  </r>
  <r>
    <d v="2018-11-01T00:00:00"/>
    <n v="240"/>
    <x v="3"/>
    <s v="BB17410"/>
    <x v="9"/>
    <x v="16"/>
    <s v="WE63405"/>
    <x v="3"/>
    <x v="3"/>
  </r>
  <r>
    <d v="2018-11-02T00:00:00"/>
    <n v="241"/>
    <x v="3"/>
    <s v="BB17411"/>
    <x v="10"/>
    <x v="16"/>
    <s v="WE63406"/>
    <x v="7"/>
    <x v="0"/>
  </r>
  <r>
    <d v="2018-11-03T00:00:00"/>
    <n v="242"/>
    <x v="3"/>
    <s v="BB17412"/>
    <x v="11"/>
    <x v="13"/>
    <s v="WE63407"/>
    <x v="1"/>
    <x v="4"/>
  </r>
  <r>
    <d v="2018-11-04T00:00:00"/>
    <n v="243"/>
    <x v="3"/>
    <s v="BB17413"/>
    <x v="12"/>
    <x v="18"/>
    <s v="WE63408"/>
    <x v="3"/>
    <x v="1"/>
  </r>
  <r>
    <d v="2018-11-05T00:00:00"/>
    <n v="244"/>
    <x v="3"/>
    <s v="BB17414"/>
    <x v="13"/>
    <x v="13"/>
    <s v="WE63409"/>
    <x v="0"/>
    <x v="0"/>
  </r>
  <r>
    <d v="2018-11-06T00:00:00"/>
    <n v="245"/>
    <x v="3"/>
    <s v="BB17415"/>
    <x v="14"/>
    <x v="17"/>
    <s v="WE63410"/>
    <x v="2"/>
    <x v="0"/>
  </r>
  <r>
    <d v="2018-11-07T00:00:00"/>
    <n v="246"/>
    <x v="3"/>
    <s v="BB17416"/>
    <x v="15"/>
    <x v="16"/>
    <s v="WE63411"/>
    <x v="5"/>
    <x v="0"/>
  </r>
  <r>
    <d v="2018-11-08T00:00:00"/>
    <n v="247"/>
    <x v="3"/>
    <s v="BB17417"/>
    <x v="16"/>
    <x v="16"/>
    <s v="WE63412"/>
    <x v="2"/>
    <x v="3"/>
  </r>
  <r>
    <d v="2018-11-09T00:00:00"/>
    <n v="248"/>
    <x v="3"/>
    <s v="BB17418"/>
    <x v="17"/>
    <x v="16"/>
    <s v="WE63413"/>
    <x v="2"/>
    <x v="1"/>
  </r>
  <r>
    <d v="2018-11-10T00:00:00"/>
    <n v="249"/>
    <x v="3"/>
    <s v="BB17419"/>
    <x v="18"/>
    <x v="18"/>
    <s v="WE63414"/>
    <x v="0"/>
    <x v="0"/>
  </r>
  <r>
    <d v="2018-11-11T00:00:00"/>
    <n v="250"/>
    <x v="3"/>
    <s v="BB17420"/>
    <x v="0"/>
    <x v="16"/>
    <s v="WE63415"/>
    <x v="4"/>
    <x v="0"/>
  </r>
  <r>
    <d v="2018-11-12T00:00:00"/>
    <n v="251"/>
    <x v="3"/>
    <s v="BB17421"/>
    <x v="1"/>
    <x v="13"/>
    <s v="WE63416"/>
    <x v="5"/>
    <x v="2"/>
  </r>
  <r>
    <d v="2018-11-13T00:00:00"/>
    <n v="252"/>
    <x v="3"/>
    <s v="BB17422"/>
    <x v="2"/>
    <x v="15"/>
    <s v="WE63417"/>
    <x v="4"/>
    <x v="0"/>
  </r>
  <r>
    <d v="2018-11-14T00:00:00"/>
    <n v="253"/>
    <x v="3"/>
    <s v="BB17423"/>
    <x v="3"/>
    <x v="17"/>
    <s v="WE63418"/>
    <x v="6"/>
    <x v="0"/>
  </r>
  <r>
    <d v="2018-11-15T00:00:00"/>
    <n v="254"/>
    <x v="3"/>
    <s v="BB17424"/>
    <x v="4"/>
    <x v="13"/>
    <s v="WE63419"/>
    <x v="4"/>
    <x v="0"/>
  </r>
  <r>
    <d v="2018-11-16T00:00:00"/>
    <n v="255"/>
    <x v="3"/>
    <s v="BB17425"/>
    <x v="5"/>
    <x v="16"/>
    <s v="WE63420"/>
    <x v="3"/>
    <x v="3"/>
  </r>
  <r>
    <d v="2018-11-17T00:00:00"/>
    <n v="256"/>
    <x v="3"/>
    <s v="BB17426"/>
    <x v="6"/>
    <x v="14"/>
    <s v="WE63421"/>
    <x v="7"/>
    <x v="0"/>
  </r>
  <r>
    <d v="2018-11-18T00:00:00"/>
    <n v="257"/>
    <x v="3"/>
    <s v="BB17427"/>
    <x v="7"/>
    <x v="18"/>
    <s v="WE63422"/>
    <x v="6"/>
    <x v="0"/>
  </r>
  <r>
    <d v="2018-11-19T00:00:00"/>
    <n v="258"/>
    <x v="3"/>
    <s v="BB17428"/>
    <x v="8"/>
    <x v="18"/>
    <s v="WE63423"/>
    <x v="2"/>
    <x v="3"/>
  </r>
  <r>
    <d v="2018-11-20T00:00:00"/>
    <n v="259"/>
    <x v="3"/>
    <s v="BB17429"/>
    <x v="9"/>
    <x v="17"/>
    <s v="WE63424"/>
    <x v="7"/>
    <x v="8"/>
  </r>
  <r>
    <d v="2018-11-21T00:00:00"/>
    <n v="260"/>
    <x v="3"/>
    <s v="BB17430"/>
    <x v="10"/>
    <x v="16"/>
    <s v="WE63425"/>
    <x v="4"/>
    <x v="0"/>
  </r>
  <r>
    <d v="2018-11-22T00:00:00"/>
    <n v="261"/>
    <x v="3"/>
    <s v="BB17431"/>
    <x v="11"/>
    <x v="13"/>
    <s v="WE63426"/>
    <x v="3"/>
    <x v="3"/>
  </r>
  <r>
    <d v="2018-11-23T00:00:00"/>
    <n v="262"/>
    <x v="3"/>
    <s v="BB17432"/>
    <x v="12"/>
    <x v="14"/>
    <s v="WE63427"/>
    <x v="3"/>
    <x v="0"/>
  </r>
  <r>
    <d v="2018-11-24T00:00:00"/>
    <n v="263"/>
    <x v="3"/>
    <s v="BB17433"/>
    <x v="13"/>
    <x v="16"/>
    <s v="WE63428"/>
    <x v="4"/>
    <x v="4"/>
  </r>
  <r>
    <d v="2018-11-25T00:00:00"/>
    <n v="264"/>
    <x v="3"/>
    <s v="BB17434"/>
    <x v="14"/>
    <x v="18"/>
    <s v="WE63429"/>
    <x v="2"/>
    <x v="0"/>
  </r>
  <r>
    <d v="2018-11-26T00:00:00"/>
    <n v="265"/>
    <x v="3"/>
    <s v="BB17435"/>
    <x v="15"/>
    <x v="15"/>
    <s v="WE63430"/>
    <x v="2"/>
    <x v="0"/>
  </r>
  <r>
    <d v="2018-11-27T00:00:00"/>
    <n v="266"/>
    <x v="3"/>
    <s v="BB17436"/>
    <x v="16"/>
    <x v="16"/>
    <s v="WE63431"/>
    <x v="1"/>
    <x v="3"/>
  </r>
  <r>
    <d v="2018-11-28T00:00:00"/>
    <n v="267"/>
    <x v="3"/>
    <s v="BB17437"/>
    <x v="17"/>
    <x v="16"/>
    <s v="WE63432"/>
    <x v="3"/>
    <x v="9"/>
  </r>
  <r>
    <d v="2018-11-29T00:00:00"/>
    <n v="268"/>
    <x v="3"/>
    <s v="BB17438"/>
    <x v="18"/>
    <x v="13"/>
    <s v="WE63433"/>
    <x v="5"/>
    <x v="7"/>
  </r>
  <r>
    <d v="2018-11-30T00:00:00"/>
    <n v="269"/>
    <x v="3"/>
    <s v="BB17439"/>
    <x v="0"/>
    <x v="15"/>
    <s v="WE63434"/>
    <x v="2"/>
    <x v="0"/>
  </r>
  <r>
    <d v="2018-12-01T00:00:00"/>
    <n v="270"/>
    <x v="3"/>
    <s v="BB17440"/>
    <x v="1"/>
    <x v="14"/>
    <s v="WE63435"/>
    <x v="0"/>
    <x v="0"/>
  </r>
  <r>
    <d v="2018-12-02T00:00:00"/>
    <n v="271"/>
    <x v="3"/>
    <s v="BB17441"/>
    <x v="2"/>
    <x v="18"/>
    <s v="WE63436"/>
    <x v="4"/>
    <x v="0"/>
  </r>
  <r>
    <d v="2018-12-03T00:00:00"/>
    <n v="272"/>
    <x v="3"/>
    <s v="BB17442"/>
    <x v="3"/>
    <x v="17"/>
    <s v="WE63437"/>
    <x v="0"/>
    <x v="0"/>
  </r>
  <r>
    <d v="2018-12-04T00:00:00"/>
    <n v="273"/>
    <x v="3"/>
    <s v="BB17443"/>
    <x v="4"/>
    <x v="16"/>
    <s v="WE63438"/>
    <x v="6"/>
    <x v="0"/>
  </r>
  <r>
    <d v="2018-12-05T00:00:00"/>
    <n v="274"/>
    <x v="3"/>
    <s v="BB17444"/>
    <x v="5"/>
    <x v="16"/>
    <s v="WE63439"/>
    <x v="5"/>
    <x v="0"/>
  </r>
  <r>
    <d v="2018-12-06T00:00:00"/>
    <n v="275"/>
    <x v="3"/>
    <s v="BB17445"/>
    <x v="6"/>
    <x v="14"/>
    <s v="WE63440"/>
    <x v="0"/>
    <x v="0"/>
  </r>
  <r>
    <d v="2018-12-07T00:00:00"/>
    <n v="276"/>
    <x v="3"/>
    <s v="BB17446"/>
    <x v="7"/>
    <x v="13"/>
    <s v="WE63441"/>
    <x v="3"/>
    <x v="6"/>
  </r>
  <r>
    <d v="2018-12-08T00:00:00"/>
    <n v="277"/>
    <x v="3"/>
    <s v="BB17447"/>
    <x v="8"/>
    <x v="13"/>
    <s v="WE63442"/>
    <x v="3"/>
    <x v="6"/>
  </r>
  <r>
    <d v="2018-12-09T00:00:00"/>
    <n v="278"/>
    <x v="3"/>
    <s v="BB17448"/>
    <x v="9"/>
    <x v="18"/>
    <s v="WE63443"/>
    <x v="1"/>
    <x v="0"/>
  </r>
  <r>
    <d v="2018-12-10T00:00:00"/>
    <n v="279"/>
    <x v="3"/>
    <s v="BB17449"/>
    <x v="10"/>
    <x v="17"/>
    <s v="WE63444"/>
    <x v="2"/>
    <x v="0"/>
  </r>
  <r>
    <d v="2018-12-11T00:00:00"/>
    <n v="280"/>
    <x v="3"/>
    <s v="BB17450"/>
    <x v="11"/>
    <x v="17"/>
    <s v="WE63445"/>
    <x v="0"/>
    <x v="0"/>
  </r>
  <r>
    <d v="2018-12-12T00:00:00"/>
    <n v="281"/>
    <x v="3"/>
    <s v="BB17451"/>
    <x v="12"/>
    <x v="17"/>
    <s v="WE63446"/>
    <x v="2"/>
    <x v="3"/>
  </r>
  <r>
    <d v="2018-12-13T00:00:00"/>
    <n v="282"/>
    <x v="3"/>
    <s v="BB17452"/>
    <x v="13"/>
    <x v="16"/>
    <s v="WE63447"/>
    <x v="3"/>
    <x v="0"/>
  </r>
  <r>
    <d v="2018-12-14T00:00:00"/>
    <n v="283"/>
    <x v="3"/>
    <s v="BB17453"/>
    <x v="14"/>
    <x v="16"/>
    <s v="WE63448"/>
    <x v="3"/>
    <x v="0"/>
  </r>
  <r>
    <d v="2018-12-15T00:00:00"/>
    <n v="284"/>
    <x v="3"/>
    <s v="BB17454"/>
    <x v="15"/>
    <x v="13"/>
    <s v="WE63449"/>
    <x v="3"/>
    <x v="0"/>
  </r>
  <r>
    <d v="2018-12-16T00:00:00"/>
    <n v="285"/>
    <x v="3"/>
    <s v="BB17455"/>
    <x v="16"/>
    <x v="17"/>
    <s v="WE63450"/>
    <x v="4"/>
    <x v="3"/>
  </r>
  <r>
    <d v="2018-12-17T00:00:00"/>
    <n v="286"/>
    <x v="3"/>
    <s v="BB17456"/>
    <x v="17"/>
    <x v="14"/>
    <s v="WE63451"/>
    <x v="5"/>
    <x v="6"/>
  </r>
  <r>
    <d v="2018-12-18T00:00:00"/>
    <n v="287"/>
    <x v="3"/>
    <s v="BB17457"/>
    <x v="18"/>
    <x v="15"/>
    <s v="WE63452"/>
    <x v="3"/>
    <x v="0"/>
  </r>
  <r>
    <d v="2018-12-19T00:00:00"/>
    <n v="288"/>
    <x v="3"/>
    <s v="BB17458"/>
    <x v="0"/>
    <x v="13"/>
    <s v="WE63453"/>
    <x v="2"/>
    <x v="0"/>
  </r>
  <r>
    <d v="2018-12-20T00:00:00"/>
    <n v="289"/>
    <x v="3"/>
    <s v="BB17459"/>
    <x v="1"/>
    <x v="13"/>
    <s v="WE63454"/>
    <x v="2"/>
    <x v="0"/>
  </r>
  <r>
    <d v="2018-12-21T00:00:00"/>
    <n v="290"/>
    <x v="3"/>
    <s v="BB17460"/>
    <x v="2"/>
    <x v="16"/>
    <s v="WE63455"/>
    <x v="2"/>
    <x v="0"/>
  </r>
  <r>
    <d v="2018-12-22T00:00:00"/>
    <n v="291"/>
    <x v="3"/>
    <s v="BB17461"/>
    <x v="3"/>
    <x v="17"/>
    <s v="WE63456"/>
    <x v="6"/>
    <x v="3"/>
  </r>
  <r>
    <d v="2018-12-23T00:00:00"/>
    <n v="292"/>
    <x v="3"/>
    <s v="BB17462"/>
    <x v="4"/>
    <x v="16"/>
    <s v="WE63457"/>
    <x v="4"/>
    <x v="0"/>
  </r>
  <r>
    <d v="2018-12-24T00:00:00"/>
    <n v="293"/>
    <x v="3"/>
    <s v="BB17463"/>
    <x v="5"/>
    <x v="14"/>
    <s v="WE63458"/>
    <x v="3"/>
    <x v="9"/>
  </r>
  <r>
    <d v="2018-12-25T00:00:00"/>
    <n v="294"/>
    <x v="3"/>
    <s v="BB17464"/>
    <x v="6"/>
    <x v="16"/>
    <s v="WE63459"/>
    <x v="3"/>
    <x v="0"/>
  </r>
  <r>
    <d v="2018-12-26T00:00:00"/>
    <n v="295"/>
    <x v="3"/>
    <s v="BB17465"/>
    <x v="7"/>
    <x v="13"/>
    <s v="WE63460"/>
    <x v="5"/>
    <x v="0"/>
  </r>
  <r>
    <d v="2018-12-27T00:00:00"/>
    <n v="296"/>
    <x v="3"/>
    <s v="BB17466"/>
    <x v="8"/>
    <x v="14"/>
    <s v="WE63461"/>
    <x v="3"/>
    <x v="5"/>
  </r>
  <r>
    <d v="2018-12-28T00:00:00"/>
    <n v="297"/>
    <x v="3"/>
    <s v="BB17467"/>
    <x v="9"/>
    <x v="16"/>
    <s v="WE63462"/>
    <x v="2"/>
    <x v="0"/>
  </r>
  <r>
    <d v="2018-12-29T00:00:00"/>
    <n v="298"/>
    <x v="3"/>
    <s v="BB17468"/>
    <x v="10"/>
    <x v="14"/>
    <s v="WE63463"/>
    <x v="3"/>
    <x v="0"/>
  </r>
  <r>
    <d v="2018-12-30T00:00:00"/>
    <n v="299"/>
    <x v="3"/>
    <s v="BB17469"/>
    <x v="11"/>
    <x v="18"/>
    <s v="WE63464"/>
    <x v="0"/>
    <x v="0"/>
  </r>
  <r>
    <d v="2018-12-31T00:00:00"/>
    <n v="300"/>
    <x v="3"/>
    <s v="BB17470"/>
    <x v="12"/>
    <x v="16"/>
    <s v="WE63465"/>
    <x v="0"/>
    <x v="1"/>
  </r>
  <r>
    <d v="2016-01-01T00:00:00"/>
    <n v="301"/>
    <x v="3"/>
    <s v="BB17471"/>
    <x v="13"/>
    <x v="18"/>
    <s v="WE63466"/>
    <x v="3"/>
    <x v="0"/>
  </r>
  <r>
    <d v="2016-01-02T00:00:00"/>
    <n v="302"/>
    <x v="3"/>
    <s v="BB17472"/>
    <x v="14"/>
    <x v="16"/>
    <s v="WE63467"/>
    <x v="2"/>
    <x v="0"/>
  </r>
  <r>
    <d v="2016-01-03T00:00:00"/>
    <n v="303"/>
    <x v="3"/>
    <s v="BB17473"/>
    <x v="15"/>
    <x v="18"/>
    <s v="WE63468"/>
    <x v="3"/>
    <x v="6"/>
  </r>
  <r>
    <d v="2016-01-04T00:00:00"/>
    <n v="304"/>
    <x v="3"/>
    <s v="BB17474"/>
    <x v="16"/>
    <x v="16"/>
    <s v="WE63469"/>
    <x v="3"/>
    <x v="0"/>
  </r>
  <r>
    <d v="2016-01-05T00:00:00"/>
    <n v="305"/>
    <x v="3"/>
    <s v="BB17475"/>
    <x v="17"/>
    <x v="14"/>
    <s v="WE63470"/>
    <x v="0"/>
    <x v="6"/>
  </r>
  <r>
    <d v="2016-01-06T00:00:00"/>
    <n v="306"/>
    <x v="3"/>
    <s v="BB17476"/>
    <x v="18"/>
    <x v="13"/>
    <s v="WE63471"/>
    <x v="3"/>
    <x v="0"/>
  </r>
  <r>
    <d v="2016-01-07T00:00:00"/>
    <n v="307"/>
    <x v="3"/>
    <s v="BB17477"/>
    <x v="0"/>
    <x v="14"/>
    <s v="WE63472"/>
    <x v="2"/>
    <x v="6"/>
  </r>
  <r>
    <d v="2016-01-08T00:00:00"/>
    <n v="308"/>
    <x v="3"/>
    <s v="BB17478"/>
    <x v="1"/>
    <x v="13"/>
    <s v="WE63473"/>
    <x v="2"/>
    <x v="6"/>
  </r>
  <r>
    <d v="2016-01-09T00:00:00"/>
    <n v="309"/>
    <x v="3"/>
    <s v="BB17479"/>
    <x v="2"/>
    <x v="17"/>
    <s v="WE63474"/>
    <x v="3"/>
    <x v="1"/>
  </r>
  <r>
    <d v="2016-01-10T00:00:00"/>
    <n v="310"/>
    <x v="3"/>
    <s v="BB17480"/>
    <x v="3"/>
    <x v="16"/>
    <s v="WE63475"/>
    <x v="6"/>
    <x v="0"/>
  </r>
  <r>
    <d v="2016-01-11T00:00:00"/>
    <n v="311"/>
    <x v="3"/>
    <s v="BB17481"/>
    <x v="4"/>
    <x v="17"/>
    <s v="WE63476"/>
    <x v="6"/>
    <x v="0"/>
  </r>
  <r>
    <d v="2016-01-12T00:00:00"/>
    <n v="312"/>
    <x v="3"/>
    <s v="BB17482"/>
    <x v="5"/>
    <x v="14"/>
    <s v="WE63477"/>
    <x v="6"/>
    <x v="0"/>
  </r>
  <r>
    <d v="2016-01-13T00:00:00"/>
    <n v="313"/>
    <x v="3"/>
    <s v="BB17483"/>
    <x v="6"/>
    <x v="16"/>
    <s v="WE63478"/>
    <x v="1"/>
    <x v="2"/>
  </r>
  <r>
    <d v="2016-01-14T00:00:00"/>
    <n v="314"/>
    <x v="3"/>
    <s v="BB17484"/>
    <x v="7"/>
    <x v="18"/>
    <s v="WE63479"/>
    <x v="4"/>
    <x v="3"/>
  </r>
  <r>
    <d v="2016-01-15T00:00:00"/>
    <n v="315"/>
    <x v="3"/>
    <s v="BB17485"/>
    <x v="8"/>
    <x v="16"/>
    <s v="WE63480"/>
    <x v="3"/>
    <x v="0"/>
  </r>
  <r>
    <d v="2016-01-16T00:00:00"/>
    <n v="316"/>
    <x v="3"/>
    <s v="BB17486"/>
    <x v="9"/>
    <x v="14"/>
    <s v="WE63481"/>
    <x v="2"/>
    <x v="0"/>
  </r>
  <r>
    <d v="2016-01-17T00:00:00"/>
    <n v="317"/>
    <x v="3"/>
    <s v="BB17487"/>
    <x v="10"/>
    <x v="14"/>
    <s v="WE63482"/>
    <x v="0"/>
    <x v="0"/>
  </r>
  <r>
    <d v="2016-01-18T00:00:00"/>
    <n v="318"/>
    <x v="3"/>
    <s v="BB17488"/>
    <x v="11"/>
    <x v="14"/>
    <s v="WE63483"/>
    <x v="3"/>
    <x v="0"/>
  </r>
  <r>
    <d v="2016-01-19T00:00:00"/>
    <n v="319"/>
    <x v="3"/>
    <s v="BB17489"/>
    <x v="12"/>
    <x v="16"/>
    <s v="WE63484"/>
    <x v="6"/>
    <x v="0"/>
  </r>
  <r>
    <d v="2016-01-20T00:00:00"/>
    <n v="320"/>
    <x v="3"/>
    <s v="BB17490"/>
    <x v="13"/>
    <x v="13"/>
    <s v="WE63485"/>
    <x v="7"/>
    <x v="10"/>
  </r>
  <r>
    <d v="2016-01-21T00:00:00"/>
    <n v="321"/>
    <x v="3"/>
    <s v="BB17491"/>
    <x v="14"/>
    <x v="16"/>
    <s v="WE63486"/>
    <x v="3"/>
    <x v="0"/>
  </r>
  <r>
    <d v="2016-01-22T00:00:00"/>
    <n v="322"/>
    <x v="3"/>
    <s v="BB17492"/>
    <x v="15"/>
    <x v="13"/>
    <s v="WE63487"/>
    <x v="3"/>
    <x v="3"/>
  </r>
  <r>
    <d v="2016-01-23T00:00:00"/>
    <n v="323"/>
    <x v="3"/>
    <s v="BB17493"/>
    <x v="16"/>
    <x v="16"/>
    <s v="WE63488"/>
    <x v="3"/>
    <x v="0"/>
  </r>
  <r>
    <d v="2016-01-24T00:00:00"/>
    <n v="324"/>
    <x v="3"/>
    <s v="BB17494"/>
    <x v="17"/>
    <x v="15"/>
    <s v="WE63489"/>
    <x v="6"/>
    <x v="0"/>
  </r>
  <r>
    <d v="2016-01-25T00:00:00"/>
    <n v="325"/>
    <x v="3"/>
    <s v="BB17495"/>
    <x v="18"/>
    <x v="17"/>
    <s v="WE63490"/>
    <x v="2"/>
    <x v="0"/>
  </r>
  <r>
    <d v="2016-01-26T00:00:00"/>
    <n v="326"/>
    <x v="3"/>
    <s v="BB17496"/>
    <x v="0"/>
    <x v="18"/>
    <s v="WE63491"/>
    <x v="4"/>
    <x v="6"/>
  </r>
  <r>
    <d v="2016-01-27T00:00:00"/>
    <n v="327"/>
    <x v="3"/>
    <s v="BB17497"/>
    <x v="1"/>
    <x v="13"/>
    <s v="WE63492"/>
    <x v="3"/>
    <x v="0"/>
  </r>
  <r>
    <d v="2016-01-28T00:00:00"/>
    <n v="328"/>
    <x v="3"/>
    <s v="BB17498"/>
    <x v="2"/>
    <x v="18"/>
    <s v="WE63493"/>
    <x v="3"/>
    <x v="0"/>
  </r>
  <r>
    <d v="2016-01-29T00:00:00"/>
    <n v="329"/>
    <x v="3"/>
    <s v="BB17499"/>
    <x v="3"/>
    <x v="17"/>
    <s v="WE63494"/>
    <x v="4"/>
    <x v="0"/>
  </r>
  <r>
    <d v="2016-01-30T00:00:00"/>
    <n v="330"/>
    <x v="3"/>
    <s v="BB17500"/>
    <x v="4"/>
    <x v="14"/>
    <s v="WE63495"/>
    <x v="4"/>
    <x v="0"/>
  </r>
  <r>
    <d v="2016-01-31T00:00:00"/>
    <n v="331"/>
    <x v="3"/>
    <s v="BB17501"/>
    <x v="5"/>
    <x v="18"/>
    <s v="WE63496"/>
    <x v="6"/>
    <x v="6"/>
  </r>
  <r>
    <d v="2016-02-01T00:00:00"/>
    <n v="332"/>
    <x v="3"/>
    <s v="BB17502"/>
    <x v="6"/>
    <x v="14"/>
    <s v="WE63497"/>
    <x v="3"/>
    <x v="0"/>
  </r>
  <r>
    <d v="2016-02-02T00:00:00"/>
    <n v="333"/>
    <x v="3"/>
    <s v="BB17503"/>
    <x v="7"/>
    <x v="18"/>
    <s v="WE63498"/>
    <x v="6"/>
    <x v="8"/>
  </r>
  <r>
    <d v="2016-02-03T00:00:00"/>
    <n v="334"/>
    <x v="3"/>
    <s v="BB17504"/>
    <x v="8"/>
    <x v="16"/>
    <s v="WE63499"/>
    <x v="3"/>
    <x v="6"/>
  </r>
  <r>
    <d v="2016-02-04T00:00:00"/>
    <n v="335"/>
    <x v="3"/>
    <s v="BB17505"/>
    <x v="9"/>
    <x v="17"/>
    <s v="WE63500"/>
    <x v="3"/>
    <x v="0"/>
  </r>
  <r>
    <d v="2016-02-05T00:00:00"/>
    <n v="336"/>
    <x v="3"/>
    <s v="BB17506"/>
    <x v="10"/>
    <x v="15"/>
    <s v="WE63501"/>
    <x v="2"/>
    <x v="0"/>
  </r>
  <r>
    <d v="2016-02-06T00:00:00"/>
    <n v="337"/>
    <x v="3"/>
    <s v="BB17507"/>
    <x v="11"/>
    <x v="14"/>
    <s v="WE63502"/>
    <x v="4"/>
    <x v="0"/>
  </r>
  <r>
    <d v="2016-02-07T00:00:00"/>
    <n v="338"/>
    <x v="3"/>
    <s v="BB17508"/>
    <x v="12"/>
    <x v="16"/>
    <s v="WE63503"/>
    <x v="3"/>
    <x v="3"/>
  </r>
  <r>
    <d v="2016-02-08T00:00:00"/>
    <n v="339"/>
    <x v="3"/>
    <s v="BB17509"/>
    <x v="13"/>
    <x v="13"/>
    <s v="WE63504"/>
    <x v="3"/>
    <x v="3"/>
  </r>
  <r>
    <d v="2016-02-09T00:00:00"/>
    <n v="340"/>
    <x v="3"/>
    <s v="BB17510"/>
    <x v="14"/>
    <x v="13"/>
    <s v="WE63505"/>
    <x v="6"/>
    <x v="3"/>
  </r>
  <r>
    <d v="2016-02-10T00:00:00"/>
    <n v="341"/>
    <x v="3"/>
    <s v="BB17511"/>
    <x v="15"/>
    <x v="16"/>
    <s v="WE63506"/>
    <x v="7"/>
    <x v="0"/>
  </r>
  <r>
    <d v="2016-02-11T00:00:00"/>
    <n v="342"/>
    <x v="3"/>
    <s v="BB17512"/>
    <x v="16"/>
    <x v="13"/>
    <s v="WE63507"/>
    <x v="3"/>
    <x v="0"/>
  </r>
  <r>
    <d v="2016-02-12T00:00:00"/>
    <n v="343"/>
    <x v="3"/>
    <s v="BB17513"/>
    <x v="17"/>
    <x v="17"/>
    <s v="WE63508"/>
    <x v="4"/>
    <x v="0"/>
  </r>
  <r>
    <d v="2016-02-13T00:00:00"/>
    <n v="344"/>
    <x v="3"/>
    <s v="BB17514"/>
    <x v="18"/>
    <x v="15"/>
    <s v="WE63509"/>
    <x v="4"/>
    <x v="2"/>
  </r>
  <r>
    <d v="2016-02-14T00:00:00"/>
    <n v="345"/>
    <x v="3"/>
    <s v="BB17515"/>
    <x v="0"/>
    <x v="16"/>
    <s v="WE63510"/>
    <x v="0"/>
    <x v="0"/>
  </r>
  <r>
    <d v="2016-02-15T00:00:00"/>
    <n v="346"/>
    <x v="3"/>
    <s v="BB17516"/>
    <x v="1"/>
    <x v="13"/>
    <s v="WE63511"/>
    <x v="6"/>
    <x v="6"/>
  </r>
  <r>
    <d v="2016-02-16T00:00:00"/>
    <n v="347"/>
    <x v="3"/>
    <s v="BB17517"/>
    <x v="2"/>
    <x v="18"/>
    <s v="WE63512"/>
    <x v="3"/>
    <x v="0"/>
  </r>
  <r>
    <d v="2016-02-17T00:00:00"/>
    <n v="348"/>
    <x v="3"/>
    <s v="BB17518"/>
    <x v="3"/>
    <x v="15"/>
    <s v="WE63513"/>
    <x v="2"/>
    <x v="0"/>
  </r>
  <r>
    <d v="2016-02-18T00:00:00"/>
    <n v="349"/>
    <x v="3"/>
    <s v="BB17519"/>
    <x v="4"/>
    <x v="16"/>
    <s v="WE63514"/>
    <x v="3"/>
    <x v="0"/>
  </r>
  <r>
    <d v="2016-02-19T00:00:00"/>
    <n v="350"/>
    <x v="3"/>
    <s v="BB17520"/>
    <x v="5"/>
    <x v="16"/>
    <s v="WE63515"/>
    <x v="4"/>
    <x v="8"/>
  </r>
  <r>
    <d v="2016-02-20T00:00:00"/>
    <n v="351"/>
    <x v="3"/>
    <s v="BB17521"/>
    <x v="6"/>
    <x v="14"/>
    <s v="WE63516"/>
    <x v="0"/>
    <x v="0"/>
  </r>
  <r>
    <d v="2016-02-21T00:00:00"/>
    <n v="352"/>
    <x v="3"/>
    <s v="BB17522"/>
    <x v="7"/>
    <x v="18"/>
    <s v="WE63517"/>
    <x v="7"/>
    <x v="2"/>
  </r>
  <r>
    <d v="2016-02-22T00:00:00"/>
    <n v="353"/>
    <x v="3"/>
    <s v="BB17523"/>
    <x v="8"/>
    <x v="17"/>
    <s v="WE63518"/>
    <x v="5"/>
    <x v="3"/>
  </r>
  <r>
    <d v="2016-02-23T00:00:00"/>
    <n v="354"/>
    <x v="3"/>
    <s v="BB17524"/>
    <x v="9"/>
    <x v="18"/>
    <s v="WE63519"/>
    <x v="3"/>
    <x v="6"/>
  </r>
  <r>
    <d v="2016-02-24T00:00:00"/>
    <n v="355"/>
    <x v="3"/>
    <s v="BB17525"/>
    <x v="10"/>
    <x v="15"/>
    <s v="WE63520"/>
    <x v="2"/>
    <x v="0"/>
  </r>
  <r>
    <d v="2016-02-25T00:00:00"/>
    <n v="356"/>
    <x v="3"/>
    <s v="BB17526"/>
    <x v="11"/>
    <x v="18"/>
    <s v="WE63521"/>
    <x v="6"/>
    <x v="0"/>
  </r>
  <r>
    <d v="2016-02-26T00:00:00"/>
    <n v="357"/>
    <x v="3"/>
    <s v="BB17527"/>
    <x v="12"/>
    <x v="17"/>
    <s v="WE63522"/>
    <x v="2"/>
    <x v="0"/>
  </r>
  <r>
    <d v="2016-02-27T00:00:00"/>
    <n v="358"/>
    <x v="3"/>
    <s v="BB17528"/>
    <x v="13"/>
    <x v="16"/>
    <s v="WE63523"/>
    <x v="3"/>
    <x v="0"/>
  </r>
  <r>
    <d v="2016-02-28T00:00:00"/>
    <n v="359"/>
    <x v="3"/>
    <s v="BB17529"/>
    <x v="14"/>
    <x v="16"/>
    <s v="WE63524"/>
    <x v="0"/>
    <x v="0"/>
  </r>
  <r>
    <d v="2016-03-01T00:00:00"/>
    <n v="360"/>
    <x v="3"/>
    <s v="BB17530"/>
    <x v="15"/>
    <x v="16"/>
    <s v="WE63525"/>
    <x v="4"/>
    <x v="0"/>
  </r>
  <r>
    <d v="2016-03-02T00:00:00"/>
    <n v="361"/>
    <x v="3"/>
    <s v="BB17531"/>
    <x v="16"/>
    <x v="13"/>
    <s v="WE63526"/>
    <x v="7"/>
    <x v="0"/>
  </r>
  <r>
    <d v="2016-03-03T00:00:00"/>
    <n v="362"/>
    <x v="3"/>
    <s v="BB17532"/>
    <x v="17"/>
    <x v="16"/>
    <s v="WE63527"/>
    <x v="3"/>
    <x v="3"/>
  </r>
  <r>
    <d v="2016-03-04T00:00:00"/>
    <n v="363"/>
    <x v="3"/>
    <s v="BB17533"/>
    <x v="18"/>
    <x v="13"/>
    <s v="WE63528"/>
    <x v="2"/>
    <x v="0"/>
  </r>
  <r>
    <d v="2016-03-05T00:00:00"/>
    <n v="364"/>
    <x v="3"/>
    <s v="BB17534"/>
    <x v="0"/>
    <x v="16"/>
    <s v="WE63529"/>
    <x v="2"/>
    <x v="3"/>
  </r>
  <r>
    <d v="2016-03-06T00:00:00"/>
    <n v="365"/>
    <x v="3"/>
    <s v="BB17535"/>
    <x v="1"/>
    <x v="18"/>
    <s v="WE63530"/>
    <x v="2"/>
    <x v="0"/>
  </r>
  <r>
    <d v="2016-03-07T00:00:00"/>
    <n v="366"/>
    <x v="3"/>
    <s v="BB17536"/>
    <x v="2"/>
    <x v="16"/>
    <s v="WE63531"/>
    <x v="0"/>
    <x v="0"/>
  </r>
  <r>
    <d v="2016-03-08T00:00:00"/>
    <n v="367"/>
    <x v="3"/>
    <s v="BB17537"/>
    <x v="3"/>
    <x v="16"/>
    <s v="WE63532"/>
    <x v="6"/>
    <x v="0"/>
  </r>
  <r>
    <d v="2016-03-09T00:00:00"/>
    <n v="368"/>
    <x v="3"/>
    <s v="BB17538"/>
    <x v="4"/>
    <x v="16"/>
    <s v="WE63533"/>
    <x v="0"/>
    <x v="0"/>
  </r>
  <r>
    <d v="2016-03-10T00:00:00"/>
    <n v="369"/>
    <x v="3"/>
    <s v="BB17539"/>
    <x v="5"/>
    <x v="14"/>
    <s v="WE63534"/>
    <x v="2"/>
    <x v="0"/>
  </r>
  <r>
    <d v="2016-03-11T00:00:00"/>
    <n v="370"/>
    <x v="3"/>
    <s v="BB17540"/>
    <x v="6"/>
    <x v="17"/>
    <s v="WE63535"/>
    <x v="0"/>
    <x v="0"/>
  </r>
  <r>
    <d v="2016-03-12T00:00:00"/>
    <n v="371"/>
    <x v="3"/>
    <s v="BB17541"/>
    <x v="7"/>
    <x v="16"/>
    <s v="WE63536"/>
    <x v="2"/>
    <x v="0"/>
  </r>
  <r>
    <d v="2016-03-13T00:00:00"/>
    <n v="372"/>
    <x v="3"/>
    <s v="BB17542"/>
    <x v="8"/>
    <x v="16"/>
    <s v="WE63537"/>
    <x v="6"/>
    <x v="6"/>
  </r>
  <r>
    <d v="2016-03-14T00:00:00"/>
    <n v="373"/>
    <x v="3"/>
    <s v="BB17543"/>
    <x v="9"/>
    <x v="13"/>
    <s v="WE63538"/>
    <x v="4"/>
    <x v="2"/>
  </r>
  <r>
    <d v="2016-03-15T00:00:00"/>
    <n v="374"/>
    <x v="3"/>
    <s v="BB17544"/>
    <x v="10"/>
    <x v="16"/>
    <s v="WE63539"/>
    <x v="5"/>
    <x v="2"/>
  </r>
  <r>
    <d v="2016-03-16T00:00:00"/>
    <n v="375"/>
    <x v="3"/>
    <s v="BB17545"/>
    <x v="11"/>
    <x v="13"/>
    <s v="WE63540"/>
    <x v="3"/>
    <x v="0"/>
  </r>
  <r>
    <d v="2016-03-17T00:00:00"/>
    <n v="376"/>
    <x v="3"/>
    <s v="BB17546"/>
    <x v="12"/>
    <x v="17"/>
    <s v="WE63541"/>
    <x v="2"/>
    <x v="0"/>
  </r>
  <r>
    <d v="2016-03-18T00:00:00"/>
    <n v="377"/>
    <x v="3"/>
    <s v="BB17547"/>
    <x v="13"/>
    <x v="17"/>
    <s v="WE63542"/>
    <x v="3"/>
    <x v="0"/>
  </r>
  <r>
    <d v="2016-03-19T00:00:00"/>
    <n v="378"/>
    <x v="3"/>
    <s v="BB17548"/>
    <x v="14"/>
    <x v="16"/>
    <s v="WE63543"/>
    <x v="6"/>
    <x v="3"/>
  </r>
  <r>
    <d v="2016-03-20T00:00:00"/>
    <n v="379"/>
    <x v="3"/>
    <s v="BB17549"/>
    <x v="15"/>
    <x v="14"/>
    <s v="WE63544"/>
    <x v="2"/>
    <x v="3"/>
  </r>
  <r>
    <d v="2016-03-21T00:00:00"/>
    <n v="380"/>
    <x v="3"/>
    <s v="BB17550"/>
    <x v="16"/>
    <x v="18"/>
    <s v="WE63545"/>
    <x v="6"/>
    <x v="0"/>
  </r>
  <r>
    <d v="2016-03-22T00:00:00"/>
    <n v="381"/>
    <x v="3"/>
    <s v="BB17551"/>
    <x v="17"/>
    <x v="16"/>
    <s v="WE63546"/>
    <x v="2"/>
    <x v="8"/>
  </r>
  <r>
    <d v="2016-03-23T00:00:00"/>
    <n v="382"/>
    <x v="3"/>
    <s v="BB17552"/>
    <x v="18"/>
    <x v="13"/>
    <s v="WE63547"/>
    <x v="7"/>
    <x v="0"/>
  </r>
  <r>
    <d v="2016-03-24T00:00:00"/>
    <n v="383"/>
    <x v="3"/>
    <s v="BB17553"/>
    <x v="0"/>
    <x v="16"/>
    <s v="WE63548"/>
    <x v="6"/>
    <x v="0"/>
  </r>
  <r>
    <d v="2016-03-25T00:00:00"/>
    <n v="384"/>
    <x v="3"/>
    <s v="BB17554"/>
    <x v="1"/>
    <x v="17"/>
    <s v="WE63549"/>
    <x v="3"/>
    <x v="3"/>
  </r>
  <r>
    <d v="2016-03-26T00:00:00"/>
    <n v="385"/>
    <x v="3"/>
    <s v="BB17555"/>
    <x v="2"/>
    <x v="14"/>
    <s v="WE63550"/>
    <x v="0"/>
    <x v="0"/>
  </r>
  <r>
    <d v="2016-03-27T00:00:00"/>
    <n v="386"/>
    <x v="3"/>
    <s v="BB17556"/>
    <x v="3"/>
    <x v="14"/>
    <s v="WE63551"/>
    <x v="2"/>
    <x v="6"/>
  </r>
  <r>
    <d v="2016-03-28T00:00:00"/>
    <n v="387"/>
    <x v="3"/>
    <s v="BB17557"/>
    <x v="0"/>
    <x v="16"/>
    <s v="WE63552"/>
    <x v="3"/>
    <x v="0"/>
  </r>
  <r>
    <d v="2016-03-29T00:00:00"/>
    <n v="388"/>
    <x v="3"/>
    <s v="BB17558"/>
    <x v="1"/>
    <x v="18"/>
    <s v="WE63553"/>
    <x v="2"/>
    <x v="0"/>
  </r>
  <r>
    <d v="2016-03-30T00:00:00"/>
    <n v="389"/>
    <x v="3"/>
    <s v="BB17559"/>
    <x v="2"/>
    <x v="17"/>
    <s v="WE63554"/>
    <x v="7"/>
    <x v="0"/>
  </r>
  <r>
    <d v="2016-03-31T00:00:00"/>
    <n v="390"/>
    <x v="3"/>
    <s v="BB17560"/>
    <x v="3"/>
    <x v="18"/>
    <s v="WE63555"/>
    <x v="0"/>
    <x v="0"/>
  </r>
  <r>
    <d v="2016-04-01T00:00:00"/>
    <n v="391"/>
    <x v="3"/>
    <s v="BB17561"/>
    <x v="4"/>
    <x v="14"/>
    <s v="WE63556"/>
    <x v="2"/>
    <x v="3"/>
  </r>
  <r>
    <d v="2016-04-02T00:00:00"/>
    <n v="392"/>
    <x v="3"/>
    <s v="BB17562"/>
    <x v="5"/>
    <x v="18"/>
    <s v="WE63557"/>
    <x v="3"/>
    <x v="3"/>
  </r>
  <r>
    <d v="2016-04-03T00:00:00"/>
    <n v="393"/>
    <x v="3"/>
    <s v="BB17563"/>
    <x v="6"/>
    <x v="14"/>
    <s v="WE63558"/>
    <x v="4"/>
    <x v="0"/>
  </r>
  <r>
    <d v="2016-04-04T00:00:00"/>
    <n v="394"/>
    <x v="3"/>
    <s v="BB17564"/>
    <x v="7"/>
    <x v="14"/>
    <s v="WE63559"/>
    <x v="4"/>
    <x v="0"/>
  </r>
  <r>
    <d v="2016-04-05T00:00:00"/>
    <n v="395"/>
    <x v="3"/>
    <s v="BB17565"/>
    <x v="8"/>
    <x v="18"/>
    <s v="WE63560"/>
    <x v="3"/>
    <x v="0"/>
  </r>
  <r>
    <d v="2016-04-06T00:00:00"/>
    <n v="396"/>
    <x v="3"/>
    <s v="BB17566"/>
    <x v="9"/>
    <x v="14"/>
    <s v="WE63561"/>
    <x v="4"/>
    <x v="0"/>
  </r>
  <r>
    <d v="2016-04-07T00:00:00"/>
    <n v="397"/>
    <x v="3"/>
    <s v="BB17567"/>
    <x v="10"/>
    <x v="16"/>
    <s v="WE63562"/>
    <x v="2"/>
    <x v="0"/>
  </r>
  <r>
    <d v="2016-04-08T00:00:00"/>
    <n v="398"/>
    <x v="3"/>
    <s v="BB17568"/>
    <x v="11"/>
    <x v="18"/>
    <s v="WE63563"/>
    <x v="0"/>
    <x v="0"/>
  </r>
  <r>
    <d v="2016-04-09T00:00:00"/>
    <n v="399"/>
    <x v="3"/>
    <s v="BB17569"/>
    <x v="12"/>
    <x v="16"/>
    <s v="WE63564"/>
    <x v="0"/>
    <x v="6"/>
  </r>
  <r>
    <d v="2016-04-10T00:00:00"/>
    <n v="111"/>
    <x v="3"/>
    <s v="BB17570"/>
    <x v="13"/>
    <x v="14"/>
    <s v="WE63565"/>
    <x v="3"/>
    <x v="3"/>
  </r>
  <r>
    <d v="2016-04-11T00:00:00"/>
    <n v="112"/>
    <x v="3"/>
    <s v="BB17571"/>
    <x v="14"/>
    <x v="16"/>
    <s v="WE63566"/>
    <x v="2"/>
    <x v="6"/>
  </r>
  <r>
    <d v="2016-04-12T00:00:00"/>
    <n v="113"/>
    <x v="3"/>
    <s v="BB17572"/>
    <x v="15"/>
    <x v="13"/>
    <s v="WE63567"/>
    <x v="3"/>
    <x v="2"/>
  </r>
  <r>
    <d v="2016-04-13T00:00:00"/>
    <n v="114"/>
    <x v="3"/>
    <s v="BB17573"/>
    <x v="16"/>
    <x v="16"/>
    <s v="WE63568"/>
    <x v="2"/>
    <x v="0"/>
  </r>
  <r>
    <d v="2016-04-14T00:00:00"/>
    <n v="115"/>
    <x v="3"/>
    <s v="BB17574"/>
    <x v="17"/>
    <x v="14"/>
    <s v="WE63569"/>
    <x v="4"/>
    <x v="0"/>
  </r>
  <r>
    <d v="2016-04-15T00:00:00"/>
    <n v="116"/>
    <x v="3"/>
    <s v="BB17575"/>
    <x v="18"/>
    <x v="18"/>
    <s v="WE63570"/>
    <x v="1"/>
    <x v="0"/>
  </r>
  <r>
    <d v="2016-04-16T00:00:00"/>
    <n v="117"/>
    <x v="3"/>
    <s v="BB17576"/>
    <x v="0"/>
    <x v="16"/>
    <s v="WE63571"/>
    <x v="4"/>
    <x v="0"/>
  </r>
  <r>
    <d v="2016-04-17T00:00:00"/>
    <n v="118"/>
    <x v="3"/>
    <s v="BB17577"/>
    <x v="1"/>
    <x v="13"/>
    <s v="WE63572"/>
    <x v="6"/>
    <x v="1"/>
  </r>
  <r>
    <d v="2016-04-18T00:00:00"/>
    <n v="119"/>
    <x v="3"/>
    <s v="BB17578"/>
    <x v="2"/>
    <x v="16"/>
    <s v="WE63573"/>
    <x v="4"/>
    <x v="0"/>
  </r>
  <r>
    <d v="2016-04-19T00:00:00"/>
    <n v="120"/>
    <x v="3"/>
    <s v="BB17579"/>
    <x v="3"/>
    <x v="14"/>
    <s v="WE63574"/>
    <x v="1"/>
    <x v="3"/>
  </r>
  <r>
    <d v="2016-04-20T00:00:00"/>
    <n v="121"/>
    <x v="3"/>
    <s v="BB17580"/>
    <x v="4"/>
    <x v="18"/>
    <s v="WE63575"/>
    <x v="0"/>
    <x v="3"/>
  </r>
  <r>
    <d v="2016-04-21T00:00:00"/>
    <n v="122"/>
    <x v="3"/>
    <s v="BB17581"/>
    <x v="5"/>
    <x v="18"/>
    <s v="WE63576"/>
    <x v="5"/>
    <x v="2"/>
  </r>
  <r>
    <d v="2016-04-22T00:00:00"/>
    <n v="123"/>
    <x v="3"/>
    <s v="BB17582"/>
    <x v="6"/>
    <x v="14"/>
    <s v="WE63577"/>
    <x v="2"/>
    <x v="1"/>
  </r>
  <r>
    <d v="2016-04-23T00:00:00"/>
    <n v="124"/>
    <x v="3"/>
    <s v="BB17583"/>
    <x v="7"/>
    <x v="17"/>
    <s v="WE63578"/>
    <x v="3"/>
    <x v="5"/>
  </r>
  <r>
    <d v="2016-04-24T00:00:00"/>
    <n v="125"/>
    <x v="3"/>
    <s v="BB17584"/>
    <x v="8"/>
    <x v="18"/>
    <s v="WE63579"/>
    <x v="5"/>
    <x v="0"/>
  </r>
  <r>
    <d v="2016-04-25T00:00:00"/>
    <n v="126"/>
    <x v="3"/>
    <s v="BB17585"/>
    <x v="9"/>
    <x v="13"/>
    <s v="WE63580"/>
    <x v="2"/>
    <x v="0"/>
  </r>
  <r>
    <d v="2016-04-26T00:00:00"/>
    <n v="127"/>
    <x v="3"/>
    <s v="BB17586"/>
    <x v="10"/>
    <x v="13"/>
    <s v="WE63581"/>
    <x v="5"/>
    <x v="0"/>
  </r>
  <r>
    <d v="2016-04-27T00:00:00"/>
    <n v="128"/>
    <x v="3"/>
    <s v="BB17587"/>
    <x v="11"/>
    <x v="16"/>
    <s v="WE63582"/>
    <x v="3"/>
    <x v="0"/>
  </r>
  <r>
    <d v="2016-04-28T00:00:00"/>
    <n v="129"/>
    <x v="3"/>
    <s v="BB17588"/>
    <x v="12"/>
    <x v="15"/>
    <s v="WE63583"/>
    <x v="3"/>
    <x v="0"/>
  </r>
  <r>
    <d v="2016-04-29T00:00:00"/>
    <n v="130"/>
    <x v="3"/>
    <s v="BB17589"/>
    <x v="13"/>
    <x v="15"/>
    <s v="WE63584"/>
    <x v="4"/>
    <x v="6"/>
  </r>
  <r>
    <d v="2016-04-30T00:00:00"/>
    <n v="131"/>
    <x v="3"/>
    <s v="BB17590"/>
    <x v="14"/>
    <x v="16"/>
    <s v="WE63585"/>
    <x v="4"/>
    <x v="0"/>
  </r>
  <r>
    <d v="2016-05-01T00:00:00"/>
    <n v="132"/>
    <x v="3"/>
    <s v="BB17591"/>
    <x v="15"/>
    <x v="18"/>
    <s v="WE63586"/>
    <x v="2"/>
    <x v="0"/>
  </r>
  <r>
    <d v="2016-05-02T00:00:00"/>
    <n v="133"/>
    <x v="3"/>
    <s v="BB17592"/>
    <x v="16"/>
    <x v="16"/>
    <s v="WE63587"/>
    <x v="4"/>
    <x v="0"/>
  </r>
  <r>
    <d v="2016-05-03T00:00:00"/>
    <n v="134"/>
    <x v="3"/>
    <s v="BB17593"/>
    <x v="17"/>
    <x v="18"/>
    <s v="WE63588"/>
    <x v="4"/>
    <x v="0"/>
  </r>
  <r>
    <d v="2016-05-04T00:00:00"/>
    <n v="135"/>
    <x v="3"/>
    <s v="BB17594"/>
    <x v="18"/>
    <x v="16"/>
    <s v="WE63589"/>
    <x v="2"/>
    <x v="0"/>
  </r>
  <r>
    <d v="2016-05-05T00:00:00"/>
    <n v="136"/>
    <x v="3"/>
    <s v="BB17595"/>
    <x v="0"/>
    <x v="18"/>
    <s v="WE63590"/>
    <x v="3"/>
    <x v="0"/>
  </r>
  <r>
    <d v="2016-05-06T00:00:00"/>
    <n v="137"/>
    <x v="3"/>
    <s v="BB17596"/>
    <x v="1"/>
    <x v="18"/>
    <s v="WE63591"/>
    <x v="3"/>
    <x v="0"/>
  </r>
  <r>
    <d v="2016-05-07T00:00:00"/>
    <n v="138"/>
    <x v="3"/>
    <s v="BB17597"/>
    <x v="2"/>
    <x v="16"/>
    <s v="WE63592"/>
    <x v="2"/>
    <x v="6"/>
  </r>
  <r>
    <d v="2016-05-08T00:00:00"/>
    <n v="139"/>
    <x v="3"/>
    <s v="BB17598"/>
    <x v="3"/>
    <x v="16"/>
    <s v="WE63593"/>
    <x v="2"/>
    <x v="6"/>
  </r>
  <r>
    <d v="2016-05-09T00:00:00"/>
    <n v="140"/>
    <x v="3"/>
    <s v="BB17599"/>
    <x v="4"/>
    <x v="13"/>
    <s v="WE63594"/>
    <x v="3"/>
    <x v="1"/>
  </r>
  <r>
    <d v="2016-05-10T00:00:00"/>
    <n v="141"/>
    <x v="3"/>
    <s v="BB17600"/>
    <x v="5"/>
    <x v="18"/>
    <s v="WE63595"/>
    <x v="6"/>
    <x v="4"/>
  </r>
  <r>
    <d v="2016-05-11T00:00:00"/>
    <n v="142"/>
    <x v="3"/>
    <s v="BB17601"/>
    <x v="6"/>
    <x v="16"/>
    <s v="WE63596"/>
    <x v="3"/>
    <x v="0"/>
  </r>
  <r>
    <d v="2016-05-12T00:00:00"/>
    <n v="143"/>
    <x v="3"/>
    <s v="BB17602"/>
    <x v="7"/>
    <x v="16"/>
    <s v="WE63597"/>
    <x v="4"/>
    <x v="0"/>
  </r>
  <r>
    <d v="2016-05-13T00:00:00"/>
    <n v="144"/>
    <x v="3"/>
    <s v="BB17603"/>
    <x v="8"/>
    <x v="13"/>
    <s v="WE63598"/>
    <x v="4"/>
    <x v="0"/>
  </r>
  <r>
    <d v="2016-05-14T00:00:00"/>
    <n v="145"/>
    <x v="3"/>
    <s v="BB17604"/>
    <x v="9"/>
    <x v="18"/>
    <s v="WE63599"/>
    <x v="2"/>
    <x v="3"/>
  </r>
  <r>
    <d v="2016-05-15T00:00:00"/>
    <n v="146"/>
    <x v="3"/>
    <s v="BB17605"/>
    <x v="10"/>
    <x v="15"/>
    <s v="WE63600"/>
    <x v="4"/>
    <x v="0"/>
  </r>
  <r>
    <d v="2016-05-16T00:00:00"/>
    <n v="147"/>
    <x v="3"/>
    <s v="BB17606"/>
    <x v="11"/>
    <x v="13"/>
    <s v="WE63601"/>
    <x v="6"/>
    <x v="5"/>
  </r>
  <r>
    <d v="2016-05-17T00:00:00"/>
    <n v="148"/>
    <x v="3"/>
    <s v="BB17607"/>
    <x v="12"/>
    <x v="13"/>
    <s v="WE63602"/>
    <x v="0"/>
    <x v="0"/>
  </r>
  <r>
    <d v="2016-05-18T00:00:00"/>
    <n v="149"/>
    <x v="3"/>
    <s v="BB17608"/>
    <x v="13"/>
    <x v="18"/>
    <s v="WE63603"/>
    <x v="0"/>
    <x v="11"/>
  </r>
  <r>
    <d v="2016-05-19T00:00:00"/>
    <n v="150"/>
    <x v="3"/>
    <s v="BB17609"/>
    <x v="14"/>
    <x v="14"/>
    <s v="WE63604"/>
    <x v="5"/>
    <x v="0"/>
  </r>
  <r>
    <d v="2016-05-20T00:00:00"/>
    <n v="151"/>
    <x v="3"/>
    <s v="BB17610"/>
    <x v="15"/>
    <x v="14"/>
    <s v="WE63605"/>
    <x v="4"/>
    <x v="0"/>
  </r>
  <r>
    <d v="2016-05-21T00:00:00"/>
    <n v="152"/>
    <x v="3"/>
    <s v="BB17611"/>
    <x v="16"/>
    <x v="18"/>
    <s v="WE63606"/>
    <x v="0"/>
    <x v="0"/>
  </r>
  <r>
    <d v="2016-05-22T00:00:00"/>
    <n v="153"/>
    <x v="3"/>
    <s v="BB17612"/>
    <x v="17"/>
    <x v="15"/>
    <s v="WE63607"/>
    <x v="6"/>
    <x v="0"/>
  </r>
  <r>
    <d v="2016-05-23T00:00:00"/>
    <n v="154"/>
    <x v="3"/>
    <s v="BB17613"/>
    <x v="18"/>
    <x v="18"/>
    <s v="WE63608"/>
    <x v="3"/>
    <x v="0"/>
  </r>
  <r>
    <d v="2016-05-24T00:00:00"/>
    <n v="155"/>
    <x v="3"/>
    <s v="BB17614"/>
    <x v="0"/>
    <x v="14"/>
    <s v="WE63609"/>
    <x v="4"/>
    <x v="0"/>
  </r>
  <r>
    <d v="2016-05-25T00:00:00"/>
    <n v="156"/>
    <x v="3"/>
    <s v="BB17615"/>
    <x v="1"/>
    <x v="13"/>
    <s v="WE63610"/>
    <x v="2"/>
    <x v="0"/>
  </r>
  <r>
    <d v="2016-05-26T00:00:00"/>
    <n v="157"/>
    <x v="3"/>
    <s v="BB17616"/>
    <x v="2"/>
    <x v="13"/>
    <s v="WE63611"/>
    <x v="3"/>
    <x v="6"/>
  </r>
  <r>
    <d v="2016-05-27T00:00:00"/>
    <n v="158"/>
    <x v="3"/>
    <s v="BB17617"/>
    <x v="3"/>
    <x v="14"/>
    <s v="WE63612"/>
    <x v="4"/>
    <x v="3"/>
  </r>
  <r>
    <d v="2016-05-28T00:00:00"/>
    <n v="159"/>
    <x v="3"/>
    <s v="BB17618"/>
    <x v="4"/>
    <x v="13"/>
    <s v="WE63613"/>
    <x v="6"/>
    <x v="6"/>
  </r>
  <r>
    <d v="2016-05-29T00:00:00"/>
    <n v="160"/>
    <x v="3"/>
    <s v="BB17619"/>
    <x v="5"/>
    <x v="18"/>
    <s v="WE63614"/>
    <x v="4"/>
    <x v="0"/>
  </r>
  <r>
    <d v="2016-05-30T00:00:00"/>
    <n v="161"/>
    <x v="3"/>
    <s v="BB17620"/>
    <x v="6"/>
    <x v="16"/>
    <s v="WE63615"/>
    <x v="4"/>
    <x v="0"/>
  </r>
  <r>
    <d v="2016-05-31T00:00:00"/>
    <n v="162"/>
    <x v="3"/>
    <s v="BB17621"/>
    <x v="7"/>
    <x v="16"/>
    <s v="WE63616"/>
    <x v="2"/>
    <x v="6"/>
  </r>
  <r>
    <d v="2016-06-01T00:00:00"/>
    <n v="163"/>
    <x v="3"/>
    <s v="BB17622"/>
    <x v="8"/>
    <x v="18"/>
    <s v="WE63617"/>
    <x v="4"/>
    <x v="1"/>
  </r>
  <r>
    <d v="2016-06-02T00:00:00"/>
    <n v="164"/>
    <x v="3"/>
    <s v="BB17623"/>
    <x v="9"/>
    <x v="14"/>
    <s v="WE63618"/>
    <x v="4"/>
    <x v="0"/>
  </r>
  <r>
    <d v="2016-06-03T00:00:00"/>
    <n v="165"/>
    <x v="3"/>
    <s v="BB17624"/>
    <x v="10"/>
    <x v="16"/>
    <s v="WE63619"/>
    <x v="2"/>
    <x v="1"/>
  </r>
  <r>
    <d v="2016-06-04T00:00:00"/>
    <n v="166"/>
    <x v="3"/>
    <s v="BB17625"/>
    <x v="11"/>
    <x v="17"/>
    <s v="WE63620"/>
    <x v="3"/>
    <x v="0"/>
  </r>
  <r>
    <d v="2016-06-05T00:00:00"/>
    <n v="167"/>
    <x v="3"/>
    <s v="BB17626"/>
    <x v="12"/>
    <x v="17"/>
    <s v="WE63621"/>
    <x v="4"/>
    <x v="0"/>
  </r>
  <r>
    <d v="2016-06-06T00:00:00"/>
    <n v="168"/>
    <x v="3"/>
    <s v="BB17627"/>
    <x v="13"/>
    <x v="16"/>
    <s v="WE63622"/>
    <x v="2"/>
    <x v="9"/>
  </r>
  <r>
    <d v="2016-06-07T00:00:00"/>
    <n v="169"/>
    <x v="3"/>
    <s v="BB17628"/>
    <x v="14"/>
    <x v="16"/>
    <s v="WE63623"/>
    <x v="4"/>
    <x v="0"/>
  </r>
  <r>
    <d v="2016-06-08T00:00:00"/>
    <n v="170"/>
    <x v="3"/>
    <s v="BB17629"/>
    <x v="15"/>
    <x v="18"/>
    <s v="WE63624"/>
    <x v="6"/>
    <x v="3"/>
  </r>
  <r>
    <d v="2016-06-09T00:00:00"/>
    <n v="171"/>
    <x v="3"/>
    <s v="BB17630"/>
    <x v="16"/>
    <x v="13"/>
    <s v="WE63625"/>
    <x v="3"/>
    <x v="0"/>
  </r>
  <r>
    <d v="2016-06-10T00:00:00"/>
    <n v="172"/>
    <x v="3"/>
    <s v="BB17631"/>
    <x v="17"/>
    <x v="13"/>
    <s v="WE63626"/>
    <x v="2"/>
    <x v="6"/>
  </r>
  <r>
    <d v="2016-06-11T00:00:00"/>
    <n v="173"/>
    <x v="3"/>
    <s v="BB17632"/>
    <x v="18"/>
    <x v="18"/>
    <s v="WE63627"/>
    <x v="3"/>
    <x v="0"/>
  </r>
  <r>
    <d v="2016-06-12T00:00:00"/>
    <n v="174"/>
    <x v="3"/>
    <s v="BB17633"/>
    <x v="0"/>
    <x v="15"/>
    <s v="WE63628"/>
    <x v="2"/>
    <x v="8"/>
  </r>
  <r>
    <d v="2016-06-13T00:00:00"/>
    <n v="175"/>
    <x v="3"/>
    <s v="BB17634"/>
    <x v="1"/>
    <x v="16"/>
    <s v="WE63629"/>
    <x v="4"/>
    <x v="6"/>
  </r>
  <r>
    <d v="2016-06-14T00:00:00"/>
    <n v="176"/>
    <x v="3"/>
    <s v="BB17635"/>
    <x v="2"/>
    <x v="16"/>
    <s v="WE63630"/>
    <x v="6"/>
    <x v="0"/>
  </r>
  <r>
    <d v="2016-06-15T00:00:00"/>
    <n v="177"/>
    <x v="3"/>
    <s v="BB17636"/>
    <x v="3"/>
    <x v="16"/>
    <s v="WE63631"/>
    <x v="5"/>
    <x v="0"/>
  </r>
  <r>
    <d v="2016-06-16T00:00:00"/>
    <n v="178"/>
    <x v="3"/>
    <s v="BB17637"/>
    <x v="4"/>
    <x v="13"/>
    <s v="WE63632"/>
    <x v="3"/>
    <x v="0"/>
  </r>
  <r>
    <d v="2016-06-17T00:00:00"/>
    <n v="179"/>
    <x v="3"/>
    <s v="BB17638"/>
    <x v="5"/>
    <x v="15"/>
    <s v="WE63633"/>
    <x v="3"/>
    <x v="0"/>
  </r>
  <r>
    <d v="2016-06-18T00:00:00"/>
    <n v="180"/>
    <x v="3"/>
    <s v="BB17639"/>
    <x v="6"/>
    <x v="17"/>
    <s v="WE63634"/>
    <x v="3"/>
    <x v="3"/>
  </r>
  <r>
    <d v="2016-06-19T00:00:00"/>
    <n v="181"/>
    <x v="3"/>
    <s v="BB17640"/>
    <x v="7"/>
    <x v="16"/>
    <s v="WE63635"/>
    <x v="5"/>
    <x v="0"/>
  </r>
  <r>
    <d v="2016-06-20T00:00:00"/>
    <n v="182"/>
    <x v="3"/>
    <s v="BB17641"/>
    <x v="8"/>
    <x v="18"/>
    <s v="WE63636"/>
    <x v="2"/>
    <x v="0"/>
  </r>
  <r>
    <d v="2016-06-21T00:00:00"/>
    <n v="183"/>
    <x v="3"/>
    <s v="BB17642"/>
    <x v="9"/>
    <x v="15"/>
    <s v="WE63637"/>
    <x v="6"/>
    <x v="0"/>
  </r>
  <r>
    <d v="2016-06-22T00:00:00"/>
    <n v="184"/>
    <x v="3"/>
    <s v="BB17643"/>
    <x v="10"/>
    <x v="14"/>
    <s v="WE63638"/>
    <x v="4"/>
    <x v="0"/>
  </r>
  <r>
    <d v="2016-06-23T00:00:00"/>
    <n v="185"/>
    <x v="3"/>
    <s v="BB17644"/>
    <x v="11"/>
    <x v="13"/>
    <s v="WE63639"/>
    <x v="2"/>
    <x v="1"/>
  </r>
  <r>
    <d v="2016-06-24T00:00:00"/>
    <n v="186"/>
    <x v="3"/>
    <s v="BB17645"/>
    <x v="12"/>
    <x v="16"/>
    <s v="WE63640"/>
    <x v="3"/>
    <x v="0"/>
  </r>
  <r>
    <d v="2016-06-25T00:00:00"/>
    <n v="187"/>
    <x v="3"/>
    <s v="BB17646"/>
    <x v="13"/>
    <x v="18"/>
    <s v="WE63641"/>
    <x v="2"/>
    <x v="2"/>
  </r>
  <r>
    <d v="2016-06-26T00:00:00"/>
    <n v="188"/>
    <x v="3"/>
    <s v="BB17647"/>
    <x v="14"/>
    <x v="16"/>
    <s v="WE63642"/>
    <x v="4"/>
    <x v="0"/>
  </r>
  <r>
    <d v="2016-06-27T00:00:00"/>
    <n v="189"/>
    <x v="3"/>
    <s v="BB17648"/>
    <x v="15"/>
    <x v="13"/>
    <s v="WE63643"/>
    <x v="4"/>
    <x v="0"/>
  </r>
  <r>
    <d v="2016-06-28T00:00:00"/>
    <n v="190"/>
    <x v="3"/>
    <s v="BB17649"/>
    <x v="16"/>
    <x v="15"/>
    <s v="WE63644"/>
    <x v="4"/>
    <x v="2"/>
  </r>
  <r>
    <d v="2016-06-29T00:00:00"/>
    <n v="191"/>
    <x v="3"/>
    <s v="BB17650"/>
    <x v="17"/>
    <x v="17"/>
    <s v="WE63645"/>
    <x v="2"/>
    <x v="0"/>
  </r>
  <r>
    <d v="2016-06-30T00:00:00"/>
    <n v="192"/>
    <x v="3"/>
    <s v="BB17651"/>
    <x v="18"/>
    <x v="15"/>
    <s v="WE63646"/>
    <x v="6"/>
    <x v="1"/>
  </r>
  <r>
    <d v="2016-07-01T00:00:00"/>
    <n v="193"/>
    <x v="3"/>
    <s v="BB17652"/>
    <x v="0"/>
    <x v="16"/>
    <s v="WE63647"/>
    <x v="4"/>
    <x v="6"/>
  </r>
  <r>
    <d v="2016-07-02T00:00:00"/>
    <n v="194"/>
    <x v="3"/>
    <s v="BB17653"/>
    <x v="1"/>
    <x v="16"/>
    <s v="WE63648"/>
    <x v="3"/>
    <x v="0"/>
  </r>
  <r>
    <d v="2016-07-03T00:00:00"/>
    <n v="195"/>
    <x v="3"/>
    <s v="BB17654"/>
    <x v="2"/>
    <x v="18"/>
    <s v="WE63649"/>
    <x v="4"/>
    <x v="0"/>
  </r>
  <r>
    <d v="2016-07-04T00:00:00"/>
    <n v="196"/>
    <x v="3"/>
    <s v="BB17655"/>
    <x v="3"/>
    <x v="16"/>
    <s v="WE63650"/>
    <x v="4"/>
    <x v="6"/>
  </r>
  <r>
    <d v="2016-07-05T00:00:00"/>
    <n v="197"/>
    <x v="3"/>
    <s v="BB17656"/>
    <x v="4"/>
    <x v="15"/>
    <s v="WE63651"/>
    <x v="3"/>
    <x v="6"/>
  </r>
  <r>
    <d v="2016-07-06T00:00:00"/>
    <n v="198"/>
    <x v="3"/>
    <s v="BB17657"/>
    <x v="5"/>
    <x v="16"/>
    <s v="WE63652"/>
    <x v="1"/>
    <x v="0"/>
  </r>
  <r>
    <d v="2016-07-07T00:00:00"/>
    <n v="199"/>
    <x v="3"/>
    <s v="BB17658"/>
    <x v="6"/>
    <x v="14"/>
    <s v="WE63653"/>
    <x v="7"/>
    <x v="0"/>
  </r>
  <r>
    <d v="2016-07-08T00:00:00"/>
    <n v="200"/>
    <x v="3"/>
    <s v="BB17659"/>
    <x v="7"/>
    <x v="16"/>
    <s v="WE63654"/>
    <x v="4"/>
    <x v="0"/>
  </r>
  <r>
    <d v="2016-07-09T00:00:00"/>
    <n v="201"/>
    <x v="3"/>
    <s v="BB17660"/>
    <x v="8"/>
    <x v="14"/>
    <s v="WE63655"/>
    <x v="3"/>
    <x v="0"/>
  </r>
  <r>
    <d v="2016-07-10T00:00:00"/>
    <n v="202"/>
    <x v="3"/>
    <s v="BB17661"/>
    <x v="9"/>
    <x v="18"/>
    <s v="WE63656"/>
    <x v="0"/>
    <x v="0"/>
  </r>
  <r>
    <d v="2016-07-11T00:00:00"/>
    <n v="203"/>
    <x v="3"/>
    <s v="BB17662"/>
    <x v="10"/>
    <x v="16"/>
    <s v="WE63657"/>
    <x v="7"/>
    <x v="0"/>
  </r>
  <r>
    <d v="2016-07-12T00:00:00"/>
    <n v="204"/>
    <x v="3"/>
    <s v="BB17663"/>
    <x v="11"/>
    <x v="16"/>
    <s v="WE63658"/>
    <x v="0"/>
    <x v="6"/>
  </r>
  <r>
    <d v="2016-07-13T00:00:00"/>
    <n v="205"/>
    <x v="3"/>
    <s v="BB17664"/>
    <x v="12"/>
    <x v="16"/>
    <s v="WE63659"/>
    <x v="2"/>
    <x v="0"/>
  </r>
  <r>
    <d v="2016-07-14T00:00:00"/>
    <n v="206"/>
    <x v="3"/>
    <s v="BB17665"/>
    <x v="13"/>
    <x v="17"/>
    <s v="WE63660"/>
    <x v="3"/>
    <x v="3"/>
  </r>
  <r>
    <d v="2016-07-15T00:00:00"/>
    <n v="207"/>
    <x v="3"/>
    <s v="BB17666"/>
    <x v="14"/>
    <x v="17"/>
    <s v="WE63661"/>
    <x v="4"/>
    <x v="0"/>
  </r>
  <r>
    <d v="2016-07-16T00:00:00"/>
    <n v="208"/>
    <x v="3"/>
    <s v="BB17667"/>
    <x v="15"/>
    <x v="18"/>
    <s v="WE63662"/>
    <x v="3"/>
    <x v="0"/>
  </r>
  <r>
    <d v="2016-07-17T00:00:00"/>
    <n v="209"/>
    <x v="3"/>
    <s v="BB17668"/>
    <x v="16"/>
    <x v="16"/>
    <s v="WE63663"/>
    <x v="4"/>
    <x v="4"/>
  </r>
  <r>
    <d v="2016-07-18T00:00:00"/>
    <n v="210"/>
    <x v="3"/>
    <s v="BB17669"/>
    <x v="17"/>
    <x v="15"/>
    <s v="WE63664"/>
    <x v="0"/>
    <x v="5"/>
  </r>
  <r>
    <d v="2016-07-19T00:00:00"/>
    <n v="211"/>
    <x v="3"/>
    <s v="BB17670"/>
    <x v="18"/>
    <x v="18"/>
    <s v="WE63665"/>
    <x v="3"/>
    <x v="2"/>
  </r>
  <r>
    <d v="2016-07-20T00:00:00"/>
    <n v="212"/>
    <x v="3"/>
    <s v="BB17671"/>
    <x v="0"/>
    <x v="16"/>
    <s v="WE63666"/>
    <x v="3"/>
    <x v="0"/>
  </r>
  <r>
    <d v="2016-07-21T00:00:00"/>
    <n v="213"/>
    <x v="3"/>
    <s v="BB17672"/>
    <x v="1"/>
    <x v="13"/>
    <s v="WE63667"/>
    <x v="6"/>
    <x v="0"/>
  </r>
  <r>
    <d v="2016-07-22T00:00:00"/>
    <n v="214"/>
    <x v="3"/>
    <s v="BB17673"/>
    <x v="2"/>
    <x v="14"/>
    <s v="WE63668"/>
    <x v="6"/>
    <x v="0"/>
  </r>
  <r>
    <d v="2016-07-23T00:00:00"/>
    <n v="215"/>
    <x v="3"/>
    <s v="BB17674"/>
    <x v="3"/>
    <x v="16"/>
    <s v="WE63669"/>
    <x v="3"/>
    <x v="0"/>
  </r>
  <r>
    <d v="2016-07-24T00:00:00"/>
    <n v="216"/>
    <x v="3"/>
    <s v="BB17675"/>
    <x v="4"/>
    <x v="13"/>
    <s v="WE63670"/>
    <x v="4"/>
    <x v="0"/>
  </r>
  <r>
    <d v="2016-07-25T00:00:00"/>
    <n v="217"/>
    <x v="3"/>
    <s v="BB17676"/>
    <x v="5"/>
    <x v="17"/>
    <s v="WE63671"/>
    <x v="2"/>
    <x v="0"/>
  </r>
  <r>
    <d v="2016-07-26T00:00:00"/>
    <n v="218"/>
    <x v="3"/>
    <s v="BB17677"/>
    <x v="6"/>
    <x v="16"/>
    <s v="WE63672"/>
    <x v="4"/>
    <x v="0"/>
  </r>
  <r>
    <d v="2016-07-27T00:00:00"/>
    <n v="219"/>
    <x v="3"/>
    <s v="BB17678"/>
    <x v="7"/>
    <x v="17"/>
    <s v="WE63673"/>
    <x v="6"/>
    <x v="0"/>
  </r>
  <r>
    <d v="2016-07-28T00:00:00"/>
    <n v="220"/>
    <x v="3"/>
    <s v="BB17679"/>
    <x v="8"/>
    <x v="18"/>
    <s v="WE63674"/>
    <x v="4"/>
    <x v="0"/>
  </r>
  <r>
    <d v="2016-07-29T00:00:00"/>
    <n v="221"/>
    <x v="3"/>
    <s v="BB17680"/>
    <x v="9"/>
    <x v="16"/>
    <s v="WE63675"/>
    <x v="2"/>
    <x v="0"/>
  </r>
  <r>
    <d v="2016-07-30T00:00:00"/>
    <n v="222"/>
    <x v="3"/>
    <s v="BB17681"/>
    <x v="10"/>
    <x v="18"/>
    <s v="WE63676"/>
    <x v="0"/>
    <x v="0"/>
  </r>
  <r>
    <d v="2016-07-31T00:00:00"/>
    <n v="223"/>
    <x v="3"/>
    <s v="BB17682"/>
    <x v="11"/>
    <x v="13"/>
    <s v="WE63677"/>
    <x v="1"/>
    <x v="0"/>
  </r>
  <r>
    <d v="2016-08-01T00:00:00"/>
    <n v="224"/>
    <x v="3"/>
    <s v="BB17683"/>
    <x v="12"/>
    <x v="16"/>
    <s v="WE63678"/>
    <x v="2"/>
    <x v="0"/>
  </r>
  <r>
    <d v="2016-08-02T00:00:00"/>
    <n v="225"/>
    <x v="3"/>
    <s v="BB17684"/>
    <x v="13"/>
    <x v="13"/>
    <s v="WE63679"/>
    <x v="3"/>
    <x v="0"/>
  </r>
  <r>
    <d v="2016-08-03T00:00:00"/>
    <n v="226"/>
    <x v="3"/>
    <s v="BB17685"/>
    <x v="14"/>
    <x v="13"/>
    <s v="WE63680"/>
    <x v="2"/>
    <x v="0"/>
  </r>
  <r>
    <d v="2016-08-04T00:00:00"/>
    <n v="227"/>
    <x v="3"/>
    <s v="BB17686"/>
    <x v="15"/>
    <x v="15"/>
    <s v="WE63681"/>
    <x v="5"/>
    <x v="0"/>
  </r>
  <r>
    <d v="2016-08-05T00:00:00"/>
    <n v="228"/>
    <x v="3"/>
    <s v="BB17687"/>
    <x v="16"/>
    <x v="16"/>
    <s v="WE63682"/>
    <x v="1"/>
    <x v="0"/>
  </r>
  <r>
    <d v="2016-08-06T00:00:00"/>
    <n v="229"/>
    <x v="3"/>
    <s v="BB17688"/>
    <x v="17"/>
    <x v="16"/>
    <s v="WE63683"/>
    <x v="3"/>
    <x v="0"/>
  </r>
  <r>
    <d v="2016-08-07T00:00:00"/>
    <n v="230"/>
    <x v="3"/>
    <s v="BB17689"/>
    <x v="18"/>
    <x v="17"/>
    <s v="WE63684"/>
    <x v="2"/>
    <x v="6"/>
  </r>
  <r>
    <d v="2016-08-08T00:00:00"/>
    <n v="231"/>
    <x v="3"/>
    <s v="BB17690"/>
    <x v="0"/>
    <x v="18"/>
    <s v="WE63685"/>
    <x v="2"/>
    <x v="0"/>
  </r>
  <r>
    <d v="2016-08-09T00:00:00"/>
    <n v="232"/>
    <x v="3"/>
    <s v="BB17691"/>
    <x v="1"/>
    <x v="16"/>
    <s v="WE63686"/>
    <x v="7"/>
    <x v="0"/>
  </r>
  <r>
    <d v="2016-08-10T00:00:00"/>
    <n v="233"/>
    <x v="3"/>
    <s v="BB17692"/>
    <x v="2"/>
    <x v="18"/>
    <s v="WE63687"/>
    <x v="4"/>
    <x v="0"/>
  </r>
  <r>
    <d v="2016-08-11T00:00:00"/>
    <n v="234"/>
    <x v="3"/>
    <s v="BB17693"/>
    <x v="3"/>
    <x v="17"/>
    <s v="WE63688"/>
    <x v="3"/>
    <x v="6"/>
  </r>
  <r>
    <d v="2016-08-12T00:00:00"/>
    <n v="235"/>
    <x v="3"/>
    <s v="BB17694"/>
    <x v="4"/>
    <x v="16"/>
    <s v="WE63689"/>
    <x v="2"/>
    <x v="3"/>
  </r>
  <r>
    <d v="2016-08-13T00:00:00"/>
    <n v="236"/>
    <x v="3"/>
    <s v="BB17695"/>
    <x v="5"/>
    <x v="16"/>
    <s v="WE63690"/>
    <x v="3"/>
    <x v="0"/>
  </r>
  <r>
    <d v="2016-08-14T00:00:00"/>
    <n v="237"/>
    <x v="3"/>
    <s v="BB17696"/>
    <x v="6"/>
    <x v="16"/>
    <s v="WE63691"/>
    <x v="7"/>
    <x v="6"/>
  </r>
  <r>
    <d v="2016-08-15T00:00:00"/>
    <n v="238"/>
    <x v="3"/>
    <s v="BB17697"/>
    <x v="7"/>
    <x v="17"/>
    <s v="WE63692"/>
    <x v="5"/>
    <x v="0"/>
  </r>
  <r>
    <d v="2016-08-16T00:00:00"/>
    <n v="239"/>
    <x v="3"/>
    <s v="BB17698"/>
    <x v="8"/>
    <x v="14"/>
    <s v="WE63693"/>
    <x v="4"/>
    <x v="0"/>
  </r>
  <r>
    <d v="2016-08-17T00:00:00"/>
    <n v="240"/>
    <x v="3"/>
    <s v="BB17699"/>
    <x v="9"/>
    <x v="16"/>
    <s v="WE63694"/>
    <x v="2"/>
    <x v="0"/>
  </r>
  <r>
    <d v="2016-08-18T00:00:00"/>
    <n v="241"/>
    <x v="3"/>
    <s v="BB17700"/>
    <x v="10"/>
    <x v="17"/>
    <s v="WE63695"/>
    <x v="7"/>
    <x v="0"/>
  </r>
  <r>
    <d v="2016-08-19T00:00:00"/>
    <n v="242"/>
    <x v="3"/>
    <s v="BB17701"/>
    <x v="11"/>
    <x v="13"/>
    <s v="WE63696"/>
    <x v="3"/>
    <x v="6"/>
  </r>
  <r>
    <d v="2016-08-20T00:00:00"/>
    <n v="243"/>
    <x v="3"/>
    <s v="BB17702"/>
    <x v="12"/>
    <x v="14"/>
    <s v="WE63697"/>
    <x v="2"/>
    <x v="3"/>
  </r>
  <r>
    <d v="2016-08-21T00:00:00"/>
    <n v="244"/>
    <x v="3"/>
    <s v="BB17703"/>
    <x v="13"/>
    <x v="14"/>
    <s v="WE63698"/>
    <x v="5"/>
    <x v="6"/>
  </r>
  <r>
    <d v="2016-08-22T00:00:00"/>
    <n v="245"/>
    <x v="3"/>
    <s v="BB17704"/>
    <x v="14"/>
    <x v="17"/>
    <s v="WE63699"/>
    <x v="2"/>
    <x v="3"/>
  </r>
  <r>
    <d v="2016-08-23T00:00:00"/>
    <n v="246"/>
    <x v="3"/>
    <s v="BB17705"/>
    <x v="15"/>
    <x v="15"/>
    <s v="WE63700"/>
    <x v="2"/>
    <x v="0"/>
  </r>
  <r>
    <d v="2016-08-24T00:00:00"/>
    <n v="247"/>
    <x v="3"/>
    <s v="BB17706"/>
    <x v="16"/>
    <x v="14"/>
    <s v="WE63701"/>
    <x v="3"/>
    <x v="0"/>
  </r>
  <r>
    <d v="2016-08-25T00:00:00"/>
    <n v="248"/>
    <x v="3"/>
    <s v="BB17707"/>
    <x v="17"/>
    <x v="15"/>
    <s v="WE63702"/>
    <x v="3"/>
    <x v="6"/>
  </r>
  <r>
    <d v="2016-08-26T00:00:00"/>
    <n v="249"/>
    <x v="3"/>
    <s v="BB17708"/>
    <x v="18"/>
    <x v="18"/>
    <s v="WE63703"/>
    <x v="3"/>
    <x v="0"/>
  </r>
  <r>
    <d v="2016-08-27T00:00:00"/>
    <n v="250"/>
    <x v="3"/>
    <s v="BB17709"/>
    <x v="0"/>
    <x v="15"/>
    <s v="WE63704"/>
    <x v="3"/>
    <x v="0"/>
  </r>
  <r>
    <d v="2016-08-28T00:00:00"/>
    <n v="251"/>
    <x v="3"/>
    <s v="BB17710"/>
    <x v="1"/>
    <x v="13"/>
    <s v="WE63705"/>
    <x v="3"/>
    <x v="0"/>
  </r>
  <r>
    <d v="2016-08-29T00:00:00"/>
    <n v="252"/>
    <x v="3"/>
    <s v="BB17711"/>
    <x v="2"/>
    <x v="14"/>
    <s v="WE63706"/>
    <x v="5"/>
    <x v="0"/>
  </r>
  <r>
    <d v="2016-08-30T00:00:00"/>
    <n v="253"/>
    <x v="3"/>
    <s v="BB17712"/>
    <x v="3"/>
    <x v="16"/>
    <s v="WE63707"/>
    <x v="6"/>
    <x v="0"/>
  </r>
  <r>
    <d v="2016-08-31T00:00:00"/>
    <n v="254"/>
    <x v="3"/>
    <s v="BB17713"/>
    <x v="4"/>
    <x v="18"/>
    <s v="WE63708"/>
    <x v="6"/>
    <x v="0"/>
  </r>
  <r>
    <d v="2016-09-01T00:00:00"/>
    <n v="255"/>
    <x v="3"/>
    <s v="BB17714"/>
    <x v="5"/>
    <x v="18"/>
    <s v="WE63709"/>
    <x v="2"/>
    <x v="0"/>
  </r>
  <r>
    <d v="2016-09-02T00:00:00"/>
    <n v="256"/>
    <x v="3"/>
    <s v="BB17715"/>
    <x v="6"/>
    <x v="14"/>
    <s v="WE63710"/>
    <x v="4"/>
    <x v="0"/>
  </r>
  <r>
    <d v="2016-09-03T00:00:00"/>
    <n v="257"/>
    <x v="3"/>
    <s v="BB17716"/>
    <x v="7"/>
    <x v="16"/>
    <s v="WE63711"/>
    <x v="3"/>
    <x v="0"/>
  </r>
  <r>
    <d v="2016-09-04T00:00:00"/>
    <n v="258"/>
    <x v="3"/>
    <s v="BB17717"/>
    <x v="8"/>
    <x v="15"/>
    <s v="WE63712"/>
    <x v="4"/>
    <x v="6"/>
  </r>
  <r>
    <d v="2016-09-05T00:00:00"/>
    <n v="259"/>
    <x v="3"/>
    <s v="BB17718"/>
    <x v="9"/>
    <x v="14"/>
    <s v="WE63713"/>
    <x v="2"/>
    <x v="3"/>
  </r>
  <r>
    <d v="2016-09-06T00:00:00"/>
    <n v="260"/>
    <x v="3"/>
    <s v="BB17719"/>
    <x v="10"/>
    <x v="16"/>
    <s v="WE63714"/>
    <x v="3"/>
    <x v="0"/>
  </r>
  <r>
    <d v="2016-09-07T00:00:00"/>
    <n v="261"/>
    <x v="3"/>
    <s v="BB17720"/>
    <x v="11"/>
    <x v="17"/>
    <s v="WE63715"/>
    <x v="4"/>
    <x v="0"/>
  </r>
  <r>
    <d v="2016-09-08T00:00:00"/>
    <n v="262"/>
    <x v="3"/>
    <s v="BB17721"/>
    <x v="12"/>
    <x v="17"/>
    <s v="WE63716"/>
    <x v="7"/>
    <x v="3"/>
  </r>
  <r>
    <d v="2016-09-09T00:00:00"/>
    <n v="263"/>
    <x v="3"/>
    <s v="BB17722"/>
    <x v="13"/>
    <x v="16"/>
    <s v="WE63717"/>
    <x v="1"/>
    <x v="0"/>
  </r>
  <r>
    <d v="2016-09-10T00:00:00"/>
    <n v="264"/>
    <x v="3"/>
    <s v="BB17723"/>
    <x v="14"/>
    <x v="18"/>
    <s v="WE63718"/>
    <x v="4"/>
    <x v="6"/>
  </r>
  <r>
    <d v="2016-09-11T00:00:00"/>
    <n v="265"/>
    <x v="3"/>
    <s v="BB17724"/>
    <x v="15"/>
    <x v="14"/>
    <s v="WE63719"/>
    <x v="2"/>
    <x v="0"/>
  </r>
  <r>
    <d v="2016-09-12T00:00:00"/>
    <n v="266"/>
    <x v="3"/>
    <s v="BB17725"/>
    <x v="16"/>
    <x v="15"/>
    <s v="WE63720"/>
    <x v="1"/>
    <x v="6"/>
  </r>
  <r>
    <d v="2016-09-13T00:00:00"/>
    <n v="267"/>
    <x v="3"/>
    <s v="BB17726"/>
    <x v="17"/>
    <x v="16"/>
    <s v="WE63721"/>
    <x v="3"/>
    <x v="1"/>
  </r>
  <r>
    <d v="2016-09-14T00:00:00"/>
    <n v="268"/>
    <x v="3"/>
    <s v="BB17727"/>
    <x v="18"/>
    <x v="14"/>
    <s v="WE63722"/>
    <x v="0"/>
    <x v="0"/>
  </r>
  <r>
    <d v="2016-09-15T00:00:00"/>
    <n v="269"/>
    <x v="3"/>
    <s v="BB17728"/>
    <x v="0"/>
    <x v="14"/>
    <s v="WE63723"/>
    <x v="3"/>
    <x v="6"/>
  </r>
  <r>
    <d v="2016-09-16T00:00:00"/>
    <n v="270"/>
    <x v="3"/>
    <s v="BB17729"/>
    <x v="1"/>
    <x v="16"/>
    <s v="WE63724"/>
    <x v="3"/>
    <x v="12"/>
  </r>
  <r>
    <d v="2016-09-17T00:00:00"/>
    <n v="271"/>
    <x v="3"/>
    <s v="BB17730"/>
    <x v="2"/>
    <x v="18"/>
    <s v="WE63725"/>
    <x v="0"/>
    <x v="3"/>
  </r>
  <r>
    <d v="2016-09-18T00:00:00"/>
    <n v="272"/>
    <x v="3"/>
    <s v="BB17731"/>
    <x v="3"/>
    <x v="17"/>
    <s v="WE63726"/>
    <x v="7"/>
    <x v="0"/>
  </r>
  <r>
    <d v="2016-09-19T00:00:00"/>
    <n v="273"/>
    <x v="3"/>
    <s v="BB17732"/>
    <x v="4"/>
    <x v="16"/>
    <s v="WE63727"/>
    <x v="0"/>
    <x v="0"/>
  </r>
  <r>
    <d v="2016-09-20T00:00:00"/>
    <n v="274"/>
    <x v="3"/>
    <s v="BB17733"/>
    <x v="5"/>
    <x v="15"/>
    <s v="WE63728"/>
    <x v="4"/>
    <x v="0"/>
  </r>
  <r>
    <d v="2016-09-21T00:00:00"/>
    <n v="275"/>
    <x v="3"/>
    <s v="BB17734"/>
    <x v="6"/>
    <x v="17"/>
    <s v="WE63729"/>
    <x v="3"/>
    <x v="0"/>
  </r>
  <r>
    <d v="2016-09-22T00:00:00"/>
    <n v="276"/>
    <x v="3"/>
    <s v="BB17735"/>
    <x v="7"/>
    <x v="14"/>
    <s v="WE63730"/>
    <x v="0"/>
    <x v="6"/>
  </r>
  <r>
    <d v="2016-09-23T00:00:00"/>
    <n v="277"/>
    <x v="3"/>
    <s v="BB17736"/>
    <x v="8"/>
    <x v="14"/>
    <s v="WE63731"/>
    <x v="5"/>
    <x v="0"/>
  </r>
  <r>
    <d v="2016-09-24T00:00:00"/>
    <n v="278"/>
    <x v="3"/>
    <s v="BB17737"/>
    <x v="9"/>
    <x v="16"/>
    <s v="WE63732"/>
    <x v="2"/>
    <x v="0"/>
  </r>
  <r>
    <d v="2016-09-25T00:00:00"/>
    <n v="279"/>
    <x v="3"/>
    <s v="BB17738"/>
    <x v="10"/>
    <x v="18"/>
    <s v="WE63733"/>
    <x v="4"/>
    <x v="0"/>
  </r>
  <r>
    <d v="2016-09-26T00:00:00"/>
    <n v="280"/>
    <x v="3"/>
    <s v="BB17739"/>
    <x v="11"/>
    <x v="16"/>
    <s v="WE63734"/>
    <x v="0"/>
    <x v="6"/>
  </r>
  <r>
    <d v="2016-09-27T00:00:00"/>
    <n v="281"/>
    <x v="3"/>
    <s v="BB17740"/>
    <x v="12"/>
    <x v="15"/>
    <s v="WE63735"/>
    <x v="0"/>
    <x v="4"/>
  </r>
  <r>
    <d v="2016-09-28T00:00:00"/>
    <n v="282"/>
    <x v="3"/>
    <s v="BB17741"/>
    <x v="13"/>
    <x v="18"/>
    <s v="WE63736"/>
    <x v="4"/>
    <x v="0"/>
  </r>
  <r>
    <d v="2016-09-29T00:00:00"/>
    <n v="283"/>
    <x v="3"/>
    <s v="BB17742"/>
    <x v="14"/>
    <x v="16"/>
    <s v="WE63737"/>
    <x v="4"/>
    <x v="0"/>
  </r>
  <r>
    <d v="2016-09-30T00:00:00"/>
    <n v="284"/>
    <x v="3"/>
    <s v="BB17743"/>
    <x v="15"/>
    <x v="16"/>
    <s v="WE63738"/>
    <x v="3"/>
    <x v="0"/>
  </r>
  <r>
    <d v="2016-10-01T00:00:00"/>
    <n v="285"/>
    <x v="3"/>
    <s v="BB17744"/>
    <x v="16"/>
    <x v="16"/>
    <s v="WE63739"/>
    <x v="7"/>
    <x v="0"/>
  </r>
  <r>
    <d v="2016-10-02T00:00:00"/>
    <n v="286"/>
    <x v="3"/>
    <s v="BB17745"/>
    <x v="17"/>
    <x v="14"/>
    <s v="WE63740"/>
    <x v="4"/>
    <x v="4"/>
  </r>
  <r>
    <d v="2016-10-03T00:00:00"/>
    <n v="287"/>
    <x v="3"/>
    <s v="BB17746"/>
    <x v="18"/>
    <x v="13"/>
    <s v="WE63741"/>
    <x v="3"/>
    <x v="0"/>
  </r>
  <r>
    <d v="2016-10-04T00:00:00"/>
    <n v="288"/>
    <x v="3"/>
    <s v="BB17747"/>
    <x v="0"/>
    <x v="15"/>
    <s v="WE63742"/>
    <x v="2"/>
    <x v="0"/>
  </r>
  <r>
    <d v="2016-10-05T00:00:00"/>
    <n v="289"/>
    <x v="3"/>
    <s v="BB17748"/>
    <x v="1"/>
    <x v="18"/>
    <s v="WE63743"/>
    <x v="2"/>
    <x v="6"/>
  </r>
  <r>
    <d v="2016-10-06T00:00:00"/>
    <n v="290"/>
    <x v="3"/>
    <s v="BB17749"/>
    <x v="2"/>
    <x v="13"/>
    <s v="WE63744"/>
    <x v="0"/>
    <x v="0"/>
  </r>
  <r>
    <d v="2016-10-07T00:00:00"/>
    <n v="291"/>
    <x v="3"/>
    <s v="BB17750"/>
    <x v="3"/>
    <x v="16"/>
    <s v="WE63745"/>
    <x v="6"/>
    <x v="0"/>
  </r>
  <r>
    <d v="2016-10-08T00:00:00"/>
    <n v="292"/>
    <x v="3"/>
    <s v="BB17751"/>
    <x v="4"/>
    <x v="14"/>
    <s v="WE63746"/>
    <x v="0"/>
    <x v="4"/>
  </r>
  <r>
    <d v="2016-10-09T00:00:00"/>
    <n v="293"/>
    <x v="3"/>
    <s v="BB17752"/>
    <x v="5"/>
    <x v="17"/>
    <s v="WE63747"/>
    <x v="3"/>
    <x v="0"/>
  </r>
  <r>
    <d v="2016-10-10T00:00:00"/>
    <n v="294"/>
    <x v="3"/>
    <s v="BB17753"/>
    <x v="6"/>
    <x v="16"/>
    <s v="WE63748"/>
    <x v="2"/>
    <x v="0"/>
  </r>
  <r>
    <d v="2016-10-11T00:00:00"/>
    <n v="295"/>
    <x v="3"/>
    <s v="BB17754"/>
    <x v="7"/>
    <x v="16"/>
    <s v="WE63749"/>
    <x v="3"/>
    <x v="0"/>
  </r>
  <r>
    <d v="2016-10-12T00:00:00"/>
    <n v="296"/>
    <x v="3"/>
    <s v="BB17755"/>
    <x v="8"/>
    <x v="16"/>
    <s v="WE63750"/>
    <x v="4"/>
    <x v="0"/>
  </r>
  <r>
    <d v="2016-10-13T00:00:00"/>
    <n v="297"/>
    <x v="3"/>
    <s v="BB17756"/>
    <x v="9"/>
    <x v="14"/>
    <s v="WE63751"/>
    <x v="2"/>
    <x v="0"/>
  </r>
  <r>
    <d v="2016-10-14T00:00:00"/>
    <n v="298"/>
    <x v="3"/>
    <s v="BB17757"/>
    <x v="10"/>
    <x v="13"/>
    <s v="WE63752"/>
    <x v="4"/>
    <x v="2"/>
  </r>
  <r>
    <d v="2016-10-15T00:00:00"/>
    <n v="299"/>
    <x v="3"/>
    <s v="BB17758"/>
    <x v="11"/>
    <x v="16"/>
    <s v="WE63753"/>
    <x v="3"/>
    <x v="14"/>
  </r>
  <r>
    <d v="2016-10-16T00:00:00"/>
    <n v="300"/>
    <x v="3"/>
    <s v="BB17759"/>
    <x v="12"/>
    <x v="18"/>
    <s v="WE63754"/>
    <x v="6"/>
    <x v="0"/>
  </r>
  <r>
    <d v="2016-10-17T00:00:00"/>
    <n v="301"/>
    <x v="3"/>
    <s v="BB17760"/>
    <x v="13"/>
    <x v="14"/>
    <s v="WE63755"/>
    <x v="6"/>
    <x v="0"/>
  </r>
  <r>
    <d v="2016-10-18T00:00:00"/>
    <n v="302"/>
    <x v="3"/>
    <s v="BB17761"/>
    <x v="14"/>
    <x v="18"/>
    <s v="WE63756"/>
    <x v="2"/>
    <x v="0"/>
  </r>
  <r>
    <d v="2016-10-19T00:00:00"/>
    <n v="303"/>
    <x v="3"/>
    <s v="BB17762"/>
    <x v="15"/>
    <x v="14"/>
    <s v="WE63757"/>
    <x v="6"/>
    <x v="3"/>
  </r>
  <r>
    <d v="2016-10-20T00:00:00"/>
    <n v="304"/>
    <x v="3"/>
    <s v="BB17763"/>
    <x v="16"/>
    <x v="16"/>
    <s v="WE63758"/>
    <x v="6"/>
    <x v="0"/>
  </r>
  <r>
    <d v="2016-10-21T00:00:00"/>
    <n v="305"/>
    <x v="3"/>
    <s v="BB17764"/>
    <x v="17"/>
    <x v="13"/>
    <s v="WE63759"/>
    <x v="2"/>
    <x v="0"/>
  </r>
  <r>
    <d v="2016-10-22T00:00:00"/>
    <n v="306"/>
    <x v="3"/>
    <s v="BB17765"/>
    <x v="18"/>
    <x v="14"/>
    <s v="WE63760"/>
    <x v="3"/>
    <x v="0"/>
  </r>
  <r>
    <d v="2016-10-23T00:00:00"/>
    <n v="307"/>
    <x v="3"/>
    <s v="BB17766"/>
    <x v="0"/>
    <x v="13"/>
    <s v="WE63761"/>
    <x v="1"/>
    <x v="14"/>
  </r>
  <r>
    <d v="2016-10-24T00:00:00"/>
    <n v="308"/>
    <x v="3"/>
    <s v="BB17767"/>
    <x v="1"/>
    <x v="15"/>
    <s v="WE63762"/>
    <x v="3"/>
    <x v="0"/>
  </r>
  <r>
    <d v="2016-10-25T00:00:00"/>
    <n v="309"/>
    <x v="3"/>
    <s v="BB17768"/>
    <x v="2"/>
    <x v="16"/>
    <s v="WE63763"/>
    <x v="1"/>
    <x v="0"/>
  </r>
  <r>
    <d v="2016-10-26T00:00:00"/>
    <n v="310"/>
    <x v="3"/>
    <s v="BB17769"/>
    <x v="3"/>
    <x v="14"/>
    <s v="WE63764"/>
    <x v="6"/>
    <x v="0"/>
  </r>
  <r>
    <d v="2016-10-27T00:00:00"/>
    <n v="311"/>
    <x v="3"/>
    <s v="BB17770"/>
    <x v="4"/>
    <x v="14"/>
    <s v="WE63765"/>
    <x v="6"/>
    <x v="3"/>
  </r>
  <r>
    <d v="2016-10-28T00:00:00"/>
    <n v="312"/>
    <x v="3"/>
    <s v="BB17771"/>
    <x v="5"/>
    <x v="13"/>
    <s v="WE63766"/>
    <x v="2"/>
    <x v="0"/>
  </r>
  <r>
    <d v="2016-10-29T00:00:00"/>
    <n v="313"/>
    <x v="3"/>
    <s v="BB17772"/>
    <x v="6"/>
    <x v="14"/>
    <s v="WE63767"/>
    <x v="3"/>
    <x v="0"/>
  </r>
  <r>
    <d v="2016-10-30T00:00:00"/>
    <n v="314"/>
    <x v="3"/>
    <s v="BB17773"/>
    <x v="7"/>
    <x v="17"/>
    <s v="WE63768"/>
    <x v="2"/>
    <x v="0"/>
  </r>
  <r>
    <d v="2016-10-31T00:00:00"/>
    <n v="315"/>
    <x v="3"/>
    <s v="BB17774"/>
    <x v="8"/>
    <x v="14"/>
    <s v="WE63769"/>
    <x v="3"/>
    <x v="6"/>
  </r>
  <r>
    <d v="2016-11-01T00:00:00"/>
    <n v="316"/>
    <x v="3"/>
    <s v="BB17775"/>
    <x v="9"/>
    <x v="18"/>
    <s v="WE63770"/>
    <x v="2"/>
    <x v="0"/>
  </r>
  <r>
    <d v="2016-11-02T00:00:00"/>
    <n v="317"/>
    <x v="3"/>
    <s v="BB17776"/>
    <x v="10"/>
    <x v="16"/>
    <s v="WE63771"/>
    <x v="2"/>
    <x v="0"/>
  </r>
  <r>
    <d v="2016-11-03T00:00:00"/>
    <n v="318"/>
    <x v="3"/>
    <s v="BB17777"/>
    <x v="11"/>
    <x v="17"/>
    <s v="WE63772"/>
    <x v="3"/>
    <x v="3"/>
  </r>
  <r>
    <d v="2016-11-04T00:00:00"/>
    <n v="319"/>
    <x v="3"/>
    <s v="BB17778"/>
    <x v="12"/>
    <x v="18"/>
    <s v="WE63773"/>
    <x v="3"/>
    <x v="0"/>
  </r>
  <r>
    <d v="2016-11-05T00:00:00"/>
    <n v="320"/>
    <x v="3"/>
    <s v="BB17779"/>
    <x v="13"/>
    <x v="13"/>
    <s v="WE63774"/>
    <x v="0"/>
    <x v="0"/>
  </r>
  <r>
    <d v="2016-11-06T00:00:00"/>
    <n v="321"/>
    <x v="3"/>
    <s v="BB17780"/>
    <x v="14"/>
    <x v="16"/>
    <s v="WE63775"/>
    <x v="6"/>
    <x v="6"/>
  </r>
  <r>
    <d v="2016-11-07T00:00:00"/>
    <n v="322"/>
    <x v="3"/>
    <s v="BB17781"/>
    <x v="15"/>
    <x v="13"/>
    <s v="WE63776"/>
    <x v="4"/>
    <x v="6"/>
  </r>
  <r>
    <d v="2016-11-08T00:00:00"/>
    <n v="323"/>
    <x v="3"/>
    <s v="BB17782"/>
    <x v="16"/>
    <x v="16"/>
    <s v="WE63777"/>
    <x v="2"/>
    <x v="0"/>
  </r>
  <r>
    <d v="2016-11-09T00:00:00"/>
    <n v="324"/>
    <x v="3"/>
    <s v="BB17783"/>
    <x v="17"/>
    <x v="17"/>
    <s v="WE63778"/>
    <x v="2"/>
    <x v="0"/>
  </r>
  <r>
    <d v="2016-11-10T00:00:00"/>
    <n v="325"/>
    <x v="3"/>
    <s v="BB17784"/>
    <x v="18"/>
    <x v="14"/>
    <s v="WE63779"/>
    <x v="2"/>
    <x v="0"/>
  </r>
  <r>
    <d v="2016-11-11T00:00:00"/>
    <n v="326"/>
    <x v="3"/>
    <s v="BB17785"/>
    <x v="0"/>
    <x v="17"/>
    <s v="WE63780"/>
    <x v="3"/>
    <x v="0"/>
  </r>
  <r>
    <d v="2016-11-12T00:00:00"/>
    <n v="327"/>
    <x v="3"/>
    <s v="BB17786"/>
    <x v="1"/>
    <x v="18"/>
    <s v="WE63781"/>
    <x v="3"/>
    <x v="0"/>
  </r>
  <r>
    <d v="2016-11-13T00:00:00"/>
    <n v="328"/>
    <x v="3"/>
    <s v="BB17787"/>
    <x v="2"/>
    <x v="18"/>
    <s v="WE63782"/>
    <x v="5"/>
    <x v="6"/>
  </r>
  <r>
    <d v="2016-11-14T00:00:00"/>
    <n v="329"/>
    <x v="3"/>
    <s v="BB17788"/>
    <x v="3"/>
    <x v="16"/>
    <s v="WE63783"/>
    <x v="2"/>
    <x v="3"/>
  </r>
  <r>
    <d v="2016-11-15T00:00:00"/>
    <n v="330"/>
    <x v="3"/>
    <s v="BB17789"/>
    <x v="4"/>
    <x v="16"/>
    <s v="WE63784"/>
    <x v="4"/>
    <x v="0"/>
  </r>
  <r>
    <d v="2016-11-16T00:00:00"/>
    <n v="331"/>
    <x v="3"/>
    <s v="BB17790"/>
    <x v="5"/>
    <x v="14"/>
    <s v="WE63785"/>
    <x v="3"/>
    <x v="0"/>
  </r>
  <r>
    <d v="2016-11-17T00:00:00"/>
    <n v="332"/>
    <x v="3"/>
    <s v="BB17791"/>
    <x v="6"/>
    <x v="14"/>
    <s v="WE63786"/>
    <x v="3"/>
    <x v="6"/>
  </r>
  <r>
    <d v="2016-11-18T00:00:00"/>
    <n v="333"/>
    <x v="3"/>
    <s v="BB17792"/>
    <x v="7"/>
    <x v="13"/>
    <s v="WE63787"/>
    <x v="3"/>
    <x v="0"/>
  </r>
  <r>
    <d v="2016-11-19T00:00:00"/>
    <n v="334"/>
    <x v="3"/>
    <s v="BB17793"/>
    <x v="8"/>
    <x v="17"/>
    <s v="WE63788"/>
    <x v="6"/>
    <x v="0"/>
  </r>
  <r>
    <d v="2016-11-20T00:00:00"/>
    <n v="335"/>
    <x v="3"/>
    <s v="BB17794"/>
    <x v="9"/>
    <x v="17"/>
    <s v="WE63789"/>
    <x v="2"/>
    <x v="0"/>
  </r>
  <r>
    <d v="2016-11-21T00:00:00"/>
    <n v="336"/>
    <x v="3"/>
    <s v="BB17795"/>
    <x v="10"/>
    <x v="16"/>
    <s v="WE63790"/>
    <x v="3"/>
    <x v="0"/>
  </r>
  <r>
    <d v="2016-11-22T00:00:00"/>
    <n v="337"/>
    <x v="3"/>
    <s v="BB17796"/>
    <x v="11"/>
    <x v="18"/>
    <s v="WE63791"/>
    <x v="0"/>
    <x v="2"/>
  </r>
  <r>
    <d v="2016-11-23T00:00:00"/>
    <n v="338"/>
    <x v="3"/>
    <s v="BB17797"/>
    <x v="12"/>
    <x v="14"/>
    <s v="WE63792"/>
    <x v="2"/>
    <x v="4"/>
  </r>
  <r>
    <d v="2016-11-24T00:00:00"/>
    <n v="339"/>
    <x v="3"/>
    <s v="BB17798"/>
    <x v="13"/>
    <x v="14"/>
    <s v="WE63793"/>
    <x v="4"/>
    <x v="6"/>
  </r>
  <r>
    <d v="2016-11-25T00:00:00"/>
    <n v="340"/>
    <x v="3"/>
    <s v="BB17799"/>
    <x v="14"/>
    <x v="16"/>
    <s v="WE63794"/>
    <x v="0"/>
    <x v="0"/>
  </r>
  <r>
    <d v="2016-11-26T00:00:00"/>
    <n v="341"/>
    <x v="3"/>
    <s v="BB17800"/>
    <x v="15"/>
    <x v="18"/>
    <s v="WE63795"/>
    <x v="2"/>
    <x v="1"/>
  </r>
  <r>
    <d v="2016-11-27T00:00:00"/>
    <n v="342"/>
    <x v="3"/>
    <s v="BB17801"/>
    <x v="16"/>
    <x v="13"/>
    <s v="WE63796"/>
    <x v="6"/>
    <x v="0"/>
  </r>
  <r>
    <d v="2016-11-28T00:00:00"/>
    <n v="343"/>
    <x v="3"/>
    <s v="BB17802"/>
    <x v="17"/>
    <x v="16"/>
    <s v="WE63797"/>
    <x v="3"/>
    <x v="0"/>
  </r>
  <r>
    <d v="2016-11-29T00:00:00"/>
    <n v="344"/>
    <x v="3"/>
    <s v="BB17803"/>
    <x v="18"/>
    <x v="17"/>
    <s v="WE63798"/>
    <x v="2"/>
    <x v="0"/>
  </r>
  <r>
    <d v="2016-11-30T00:00:00"/>
    <n v="345"/>
    <x v="3"/>
    <s v="BB17804"/>
    <x v="0"/>
    <x v="16"/>
    <s v="WE63799"/>
    <x v="4"/>
    <x v="0"/>
  </r>
  <r>
    <d v="2016-12-01T00:00:00"/>
    <n v="346"/>
    <x v="3"/>
    <s v="BB17805"/>
    <x v="1"/>
    <x v="17"/>
    <s v="WE63800"/>
    <x v="5"/>
    <x v="0"/>
  </r>
  <r>
    <d v="2016-12-02T00:00:00"/>
    <n v="347"/>
    <x v="3"/>
    <s v="BB17806"/>
    <x v="2"/>
    <x v="17"/>
    <s v="WE63801"/>
    <x v="6"/>
    <x v="3"/>
  </r>
  <r>
    <d v="2016-12-03T00:00:00"/>
    <n v="348"/>
    <x v="3"/>
    <s v="BB17807"/>
    <x v="3"/>
    <x v="18"/>
    <s v="WE63802"/>
    <x v="3"/>
    <x v="6"/>
  </r>
  <r>
    <d v="2016-12-04T00:00:00"/>
    <n v="349"/>
    <x v="3"/>
    <s v="BB17808"/>
    <x v="4"/>
    <x v="14"/>
    <s v="WE63803"/>
    <x v="3"/>
    <x v="3"/>
  </r>
  <r>
    <d v="2016-12-05T00:00:00"/>
    <n v="350"/>
    <x v="3"/>
    <s v="BB17809"/>
    <x v="5"/>
    <x v="14"/>
    <s v="WE63804"/>
    <x v="7"/>
    <x v="0"/>
  </r>
  <r>
    <d v="2016-12-06T00:00:00"/>
    <n v="351"/>
    <x v="3"/>
    <s v="BB17810"/>
    <x v="6"/>
    <x v="17"/>
    <s v="WE63805"/>
    <x v="3"/>
    <x v="3"/>
  </r>
  <r>
    <d v="2016-12-07T00:00:00"/>
    <n v="352"/>
    <x v="3"/>
    <s v="BB17811"/>
    <x v="7"/>
    <x v="18"/>
    <s v="WE63806"/>
    <x v="3"/>
    <x v="3"/>
  </r>
  <r>
    <d v="2016-12-08T00:00:00"/>
    <n v="353"/>
    <x v="3"/>
    <s v="BB17812"/>
    <x v="8"/>
    <x v="14"/>
    <s v="WE63807"/>
    <x v="2"/>
    <x v="2"/>
  </r>
  <r>
    <d v="2016-12-09T00:00:00"/>
    <n v="354"/>
    <x v="3"/>
    <s v="BB17813"/>
    <x v="9"/>
    <x v="18"/>
    <s v="WE63808"/>
    <x v="2"/>
    <x v="3"/>
  </r>
  <r>
    <d v="2016-12-10T00:00:00"/>
    <n v="355"/>
    <x v="3"/>
    <s v="BB17814"/>
    <x v="10"/>
    <x v="15"/>
    <s v="WE63809"/>
    <x v="0"/>
    <x v="0"/>
  </r>
  <r>
    <d v="2016-12-11T00:00:00"/>
    <n v="356"/>
    <x v="3"/>
    <s v="BB17815"/>
    <x v="11"/>
    <x v="15"/>
    <s v="WE63810"/>
    <x v="3"/>
    <x v="6"/>
  </r>
  <r>
    <d v="2016-12-12T00:00:00"/>
    <n v="357"/>
    <x v="3"/>
    <s v="BB17816"/>
    <x v="12"/>
    <x v="15"/>
    <s v="WE63811"/>
    <x v="2"/>
    <x v="0"/>
  </r>
  <r>
    <d v="2016-12-13T00:00:00"/>
    <n v="358"/>
    <x v="3"/>
    <s v="BB17817"/>
    <x v="13"/>
    <x v="16"/>
    <s v="WE63812"/>
    <x v="6"/>
    <x v="0"/>
  </r>
  <r>
    <d v="2016-12-14T00:00:00"/>
    <n v="359"/>
    <x v="3"/>
    <s v="BB17818"/>
    <x v="14"/>
    <x v="13"/>
    <s v="WE63813"/>
    <x v="1"/>
    <x v="2"/>
  </r>
  <r>
    <d v="2016-12-15T00:00:00"/>
    <n v="360"/>
    <x v="3"/>
    <s v="BB17819"/>
    <x v="15"/>
    <x v="18"/>
    <s v="WE63814"/>
    <x v="3"/>
    <x v="6"/>
  </r>
  <r>
    <d v="2016-12-16T00:00:00"/>
    <n v="361"/>
    <x v="3"/>
    <s v="BB17820"/>
    <x v="16"/>
    <x v="18"/>
    <s v="WE63815"/>
    <x v="3"/>
    <x v="2"/>
  </r>
  <r>
    <d v="2016-12-17T00:00:00"/>
    <n v="362"/>
    <x v="3"/>
    <s v="BB17821"/>
    <x v="17"/>
    <x v="14"/>
    <s v="WE63816"/>
    <x v="1"/>
    <x v="0"/>
  </r>
  <r>
    <d v="2016-12-18T00:00:00"/>
    <n v="363"/>
    <x v="3"/>
    <s v="BB17822"/>
    <x v="18"/>
    <x v="16"/>
    <s v="WE63817"/>
    <x v="6"/>
    <x v="4"/>
  </r>
  <r>
    <d v="2016-12-19T00:00:00"/>
    <n v="364"/>
    <x v="3"/>
    <s v="BB17823"/>
    <x v="0"/>
    <x v="18"/>
    <s v="WE63818"/>
    <x v="3"/>
    <x v="11"/>
  </r>
  <r>
    <d v="2016-12-20T00:00:00"/>
    <n v="365"/>
    <x v="3"/>
    <s v="BB17824"/>
    <x v="1"/>
    <x v="15"/>
    <s v="WE63819"/>
    <x v="4"/>
    <x v="0"/>
  </r>
  <r>
    <d v="2016-12-21T00:00:00"/>
    <n v="366"/>
    <x v="3"/>
    <s v="BB17825"/>
    <x v="2"/>
    <x v="13"/>
    <s v="WE63820"/>
    <x v="3"/>
    <x v="0"/>
  </r>
  <r>
    <d v="2016-12-22T00:00:00"/>
    <n v="367"/>
    <x v="3"/>
    <s v="BB17826"/>
    <x v="3"/>
    <x v="14"/>
    <s v="WE63821"/>
    <x v="2"/>
    <x v="0"/>
  </r>
  <r>
    <d v="2016-12-23T00:00:00"/>
    <n v="368"/>
    <x v="3"/>
    <s v="BB17827"/>
    <x v="4"/>
    <x v="16"/>
    <s v="WE63822"/>
    <x v="3"/>
    <x v="0"/>
  </r>
  <r>
    <d v="2016-12-24T00:00:00"/>
    <n v="369"/>
    <x v="3"/>
    <s v="BB17828"/>
    <x v="5"/>
    <x v="15"/>
    <s v="WE63823"/>
    <x v="0"/>
    <x v="0"/>
  </r>
  <r>
    <d v="2016-12-25T00:00:00"/>
    <n v="370"/>
    <x v="3"/>
    <s v="BB17829"/>
    <x v="6"/>
    <x v="15"/>
    <s v="WE63824"/>
    <x v="3"/>
    <x v="0"/>
  </r>
  <r>
    <d v="2016-12-26T00:00:00"/>
    <n v="371"/>
    <x v="3"/>
    <s v="BB17830"/>
    <x v="7"/>
    <x v="13"/>
    <s v="WE63825"/>
    <x v="3"/>
    <x v="0"/>
  </r>
  <r>
    <d v="2016-12-27T00:00:00"/>
    <n v="372"/>
    <x v="3"/>
    <s v="BB17831"/>
    <x v="8"/>
    <x v="14"/>
    <s v="WE63826"/>
    <x v="3"/>
    <x v="3"/>
  </r>
  <r>
    <d v="2016-12-28T00:00:00"/>
    <n v="373"/>
    <x v="3"/>
    <s v="BB17832"/>
    <x v="9"/>
    <x v="13"/>
    <s v="WE63827"/>
    <x v="4"/>
    <x v="0"/>
  </r>
  <r>
    <d v="2016-12-29T00:00:00"/>
    <n v="374"/>
    <x v="3"/>
    <s v="BB17833"/>
    <x v="10"/>
    <x v="15"/>
    <s v="WE63828"/>
    <x v="6"/>
    <x v="0"/>
  </r>
  <r>
    <d v="2016-12-30T00:00:00"/>
    <n v="375"/>
    <x v="3"/>
    <s v="BB17834"/>
    <x v="11"/>
    <x v="16"/>
    <s v="WE63829"/>
    <x v="4"/>
    <x v="6"/>
  </r>
  <r>
    <d v="2016-12-31T00:00:00"/>
    <n v="376"/>
    <x v="3"/>
    <s v="BB17835"/>
    <x v="12"/>
    <x v="15"/>
    <s v="WE63830"/>
    <x v="3"/>
    <x v="0"/>
  </r>
  <r>
    <d v="2017-01-01T00:00:00"/>
    <n v="377"/>
    <x v="3"/>
    <s v="BB17836"/>
    <x v="13"/>
    <x v="16"/>
    <s v="WE63831"/>
    <x v="2"/>
    <x v="0"/>
  </r>
  <r>
    <d v="2017-01-02T00:00:00"/>
    <n v="378"/>
    <x v="3"/>
    <s v="BB17837"/>
    <x v="14"/>
    <x v="16"/>
    <s v="WE63832"/>
    <x v="2"/>
    <x v="0"/>
  </r>
  <r>
    <d v="2017-01-03T00:00:00"/>
    <n v="379"/>
    <x v="3"/>
    <s v="BB17838"/>
    <x v="15"/>
    <x v="17"/>
    <s v="WE63833"/>
    <x v="1"/>
    <x v="3"/>
  </r>
  <r>
    <d v="2017-01-04T00:00:00"/>
    <n v="380"/>
    <x v="3"/>
    <s v="BB17839"/>
    <x v="16"/>
    <x v="16"/>
    <s v="WE63834"/>
    <x v="3"/>
    <x v="0"/>
  </r>
  <r>
    <d v="2017-01-05T00:00:00"/>
    <n v="381"/>
    <x v="3"/>
    <s v="BB17840"/>
    <x v="17"/>
    <x v="18"/>
    <s v="WE63835"/>
    <x v="1"/>
    <x v="2"/>
  </r>
  <r>
    <d v="2017-01-06T00:00:00"/>
    <n v="382"/>
    <x v="3"/>
    <s v="BB17841"/>
    <x v="18"/>
    <x v="15"/>
    <s v="WE63836"/>
    <x v="3"/>
    <x v="0"/>
  </r>
  <r>
    <d v="2017-01-07T00:00:00"/>
    <n v="383"/>
    <x v="3"/>
    <s v="BB17842"/>
    <x v="0"/>
    <x v="13"/>
    <s v="WE63837"/>
    <x v="4"/>
    <x v="1"/>
  </r>
  <r>
    <d v="2017-01-08T00:00:00"/>
    <n v="384"/>
    <x v="3"/>
    <s v="BB17843"/>
    <x v="1"/>
    <x v="17"/>
    <s v="WE63838"/>
    <x v="2"/>
    <x v="0"/>
  </r>
  <r>
    <d v="2017-01-09T00:00:00"/>
    <n v="385"/>
    <x v="3"/>
    <s v="BB17844"/>
    <x v="2"/>
    <x v="15"/>
    <s v="WE63839"/>
    <x v="3"/>
    <x v="0"/>
  </r>
  <r>
    <d v="2017-01-10T00:00:00"/>
    <n v="386"/>
    <x v="3"/>
    <s v="BB17845"/>
    <x v="3"/>
    <x v="16"/>
    <s v="WE63840"/>
    <x v="2"/>
    <x v="1"/>
  </r>
  <r>
    <d v="2017-01-11T00:00:00"/>
    <n v="387"/>
    <x v="3"/>
    <s v="BB17846"/>
    <x v="4"/>
    <x v="17"/>
    <s v="WE63841"/>
    <x v="6"/>
    <x v="0"/>
  </r>
  <r>
    <d v="2017-01-12T00:00:00"/>
    <n v="388"/>
    <x v="3"/>
    <s v="BB17847"/>
    <x v="5"/>
    <x v="16"/>
    <s v="WE63842"/>
    <x v="3"/>
    <x v="0"/>
  </r>
  <r>
    <d v="2017-01-13T00:00:00"/>
    <n v="389"/>
    <x v="3"/>
    <s v="BB17848"/>
    <x v="6"/>
    <x v="17"/>
    <s v="WE63843"/>
    <x v="3"/>
    <x v="6"/>
  </r>
  <r>
    <d v="2017-01-14T00:00:00"/>
    <n v="390"/>
    <x v="3"/>
    <s v="BB17849"/>
    <x v="7"/>
    <x v="16"/>
    <s v="WE63844"/>
    <x v="4"/>
    <x v="0"/>
  </r>
  <r>
    <d v="2017-01-15T00:00:00"/>
    <n v="391"/>
    <x v="3"/>
    <s v="BB17850"/>
    <x v="8"/>
    <x v="18"/>
    <s v="WE63845"/>
    <x v="2"/>
    <x v="0"/>
  </r>
  <r>
    <d v="2017-01-16T00:00:00"/>
    <n v="392"/>
    <x v="3"/>
    <s v="BB17851"/>
    <x v="9"/>
    <x v="16"/>
    <s v="WE63846"/>
    <x v="6"/>
    <x v="0"/>
  </r>
  <r>
    <d v="2017-01-17T00:00:00"/>
    <n v="393"/>
    <x v="3"/>
    <s v="BB17852"/>
    <x v="10"/>
    <x v="17"/>
    <s v="WE63847"/>
    <x v="4"/>
    <x v="0"/>
  </r>
  <r>
    <d v="2017-01-18T00:00:00"/>
    <n v="394"/>
    <x v="3"/>
    <s v="BB17853"/>
    <x v="11"/>
    <x v="17"/>
    <s v="WE63848"/>
    <x v="6"/>
    <x v="6"/>
  </r>
  <r>
    <d v="2017-01-19T00:00:00"/>
    <n v="395"/>
    <x v="3"/>
    <s v="BB17854"/>
    <x v="12"/>
    <x v="17"/>
    <s v="WE63849"/>
    <x v="2"/>
    <x v="0"/>
  </r>
  <r>
    <d v="2017-01-20T00:00:00"/>
    <n v="396"/>
    <x v="3"/>
    <s v="BB17855"/>
    <x v="13"/>
    <x v="18"/>
    <s v="WE63850"/>
    <x v="2"/>
    <x v="2"/>
  </r>
  <r>
    <d v="2017-01-21T00:00:00"/>
    <n v="397"/>
    <x v="3"/>
    <s v="BB17856"/>
    <x v="14"/>
    <x v="14"/>
    <s v="WE63851"/>
    <x v="0"/>
    <x v="0"/>
  </r>
  <r>
    <d v="2017-01-22T00:00:00"/>
    <n v="398"/>
    <x v="3"/>
    <s v="BB17857"/>
    <x v="15"/>
    <x v="13"/>
    <s v="WE63852"/>
    <x v="2"/>
    <x v="0"/>
  </r>
  <r>
    <d v="2017-01-23T00:00:00"/>
    <n v="399"/>
    <x v="3"/>
    <s v="BB17858"/>
    <x v="16"/>
    <x v="13"/>
    <s v="WE63853"/>
    <x v="4"/>
    <x v="0"/>
  </r>
  <r>
    <d v="2017-01-24T00:00:00"/>
    <n v="111"/>
    <x v="3"/>
    <s v="BB17859"/>
    <x v="17"/>
    <x v="18"/>
    <s v="WE63854"/>
    <x v="2"/>
    <x v="1"/>
  </r>
  <r>
    <d v="2017-01-25T00:00:00"/>
    <n v="112"/>
    <x v="3"/>
    <s v="BB17860"/>
    <x v="18"/>
    <x v="14"/>
    <s v="WE63855"/>
    <x v="6"/>
    <x v="0"/>
  </r>
  <r>
    <d v="2017-01-26T00:00:00"/>
    <n v="113"/>
    <x v="3"/>
    <s v="BB17861"/>
    <x v="0"/>
    <x v="13"/>
    <s v="WE63856"/>
    <x v="7"/>
    <x v="0"/>
  </r>
  <r>
    <d v="2017-01-27T00:00:00"/>
    <n v="114"/>
    <x v="3"/>
    <s v="BB17862"/>
    <x v="1"/>
    <x v="14"/>
    <s v="WE63857"/>
    <x v="4"/>
    <x v="0"/>
  </r>
  <r>
    <d v="2017-01-28T00:00:00"/>
    <n v="115"/>
    <x v="3"/>
    <s v="BB17863"/>
    <x v="2"/>
    <x v="16"/>
    <s v="WE63858"/>
    <x v="4"/>
    <x v="6"/>
  </r>
  <r>
    <d v="2017-01-29T00:00:00"/>
    <n v="116"/>
    <x v="3"/>
    <s v="BB17864"/>
    <x v="3"/>
    <x v="16"/>
    <s v="WE63859"/>
    <x v="4"/>
    <x v="0"/>
  </r>
  <r>
    <d v="2017-01-30T00:00:00"/>
    <n v="117"/>
    <x v="3"/>
    <s v="BB17865"/>
    <x v="4"/>
    <x v="14"/>
    <s v="WE63860"/>
    <x v="7"/>
    <x v="6"/>
  </r>
  <r>
    <d v="2017-01-31T00:00:00"/>
    <n v="118"/>
    <x v="3"/>
    <s v="BB17866"/>
    <x v="5"/>
    <x v="16"/>
    <s v="WE63861"/>
    <x v="1"/>
    <x v="1"/>
  </r>
  <r>
    <d v="2017-02-01T00:00:00"/>
    <n v="119"/>
    <x v="3"/>
    <s v="BB17867"/>
    <x v="6"/>
    <x v="18"/>
    <s v="WE63862"/>
    <x v="2"/>
    <x v="4"/>
  </r>
  <r>
    <d v="2017-02-02T00:00:00"/>
    <n v="120"/>
    <x v="3"/>
    <s v="BB17868"/>
    <x v="7"/>
    <x v="13"/>
    <s v="WE63863"/>
    <x v="3"/>
    <x v="3"/>
  </r>
  <r>
    <d v="2017-02-03T00:00:00"/>
    <n v="121"/>
    <x v="3"/>
    <s v="BB17869"/>
    <x v="8"/>
    <x v="14"/>
    <s v="WE63864"/>
    <x v="4"/>
    <x v="0"/>
  </r>
  <r>
    <d v="2017-02-04T00:00:00"/>
    <n v="122"/>
    <x v="3"/>
    <s v="BB17870"/>
    <x v="9"/>
    <x v="13"/>
    <s v="WE63865"/>
    <x v="3"/>
    <x v="0"/>
  </r>
  <r>
    <d v="2017-02-05T00:00:00"/>
    <n v="123"/>
    <x v="3"/>
    <s v="BB17871"/>
    <x v="10"/>
    <x v="16"/>
    <s v="WE63866"/>
    <x v="4"/>
    <x v="11"/>
  </r>
  <r>
    <d v="2017-02-06T00:00:00"/>
    <n v="124"/>
    <x v="3"/>
    <s v="BB17872"/>
    <x v="11"/>
    <x v="16"/>
    <s v="WE63867"/>
    <x v="3"/>
    <x v="3"/>
  </r>
  <r>
    <d v="2017-02-07T00:00:00"/>
    <n v="125"/>
    <x v="3"/>
    <s v="BB17873"/>
    <x v="12"/>
    <x v="15"/>
    <s v="WE63868"/>
    <x v="2"/>
    <x v="4"/>
  </r>
  <r>
    <d v="2017-02-08T00:00:00"/>
    <n v="126"/>
    <x v="3"/>
    <s v="BB17874"/>
    <x v="13"/>
    <x v="13"/>
    <s v="WE63869"/>
    <x v="1"/>
    <x v="0"/>
  </r>
  <r>
    <d v="2017-02-09T00:00:00"/>
    <n v="127"/>
    <x v="3"/>
    <s v="BB17875"/>
    <x v="14"/>
    <x v="18"/>
    <s v="WE63870"/>
    <x v="2"/>
    <x v="6"/>
  </r>
  <r>
    <d v="2017-02-10T00:00:00"/>
    <n v="128"/>
    <x v="3"/>
    <s v="BB17876"/>
    <x v="15"/>
    <x v="13"/>
    <s v="WE63871"/>
    <x v="2"/>
    <x v="3"/>
  </r>
  <r>
    <d v="2017-02-11T00:00:00"/>
    <n v="129"/>
    <x v="3"/>
    <s v="BB17877"/>
    <x v="16"/>
    <x v="13"/>
    <s v="WE63872"/>
    <x v="0"/>
    <x v="2"/>
  </r>
  <r>
    <d v="2017-02-12T00:00:00"/>
    <n v="130"/>
    <x v="3"/>
    <s v="BB17878"/>
    <x v="17"/>
    <x v="13"/>
    <s v="WE63873"/>
    <x v="4"/>
    <x v="3"/>
  </r>
  <r>
    <d v="2017-02-13T00:00:00"/>
    <n v="131"/>
    <x v="3"/>
    <s v="BB17879"/>
    <x v="18"/>
    <x v="14"/>
    <s v="WE63874"/>
    <x v="2"/>
    <x v="0"/>
  </r>
  <r>
    <d v="2017-02-14T00:00:00"/>
    <n v="132"/>
    <x v="3"/>
    <s v="BB17880"/>
    <x v="0"/>
    <x v="16"/>
    <s v="WE63875"/>
    <x v="3"/>
    <x v="3"/>
  </r>
  <r>
    <d v="2017-02-15T00:00:00"/>
    <n v="133"/>
    <x v="3"/>
    <s v="BB17881"/>
    <x v="1"/>
    <x v="16"/>
    <s v="WE63876"/>
    <x v="4"/>
    <x v="12"/>
  </r>
  <r>
    <d v="2017-02-16T00:00:00"/>
    <n v="134"/>
    <x v="3"/>
    <s v="BB17882"/>
    <x v="2"/>
    <x v="18"/>
    <s v="WE63877"/>
    <x v="2"/>
    <x v="0"/>
  </r>
  <r>
    <d v="2017-02-17T00:00:00"/>
    <n v="135"/>
    <x v="3"/>
    <s v="BB17883"/>
    <x v="3"/>
    <x v="16"/>
    <s v="WE63878"/>
    <x v="5"/>
    <x v="2"/>
  </r>
  <r>
    <d v="2017-02-18T00:00:00"/>
    <n v="136"/>
    <x v="3"/>
    <s v="BB17884"/>
    <x v="4"/>
    <x v="16"/>
    <s v="WE63879"/>
    <x v="6"/>
    <x v="3"/>
  </r>
  <r>
    <d v="2017-02-19T00:00:00"/>
    <n v="137"/>
    <x v="3"/>
    <s v="BB17885"/>
    <x v="5"/>
    <x v="16"/>
    <s v="WE63880"/>
    <x v="2"/>
    <x v="11"/>
  </r>
  <r>
    <d v="2017-02-20T00:00:00"/>
    <n v="138"/>
    <x v="3"/>
    <s v="BB17886"/>
    <x v="6"/>
    <x v="17"/>
    <s v="WE63881"/>
    <x v="7"/>
    <x v="0"/>
  </r>
  <r>
    <d v="2017-02-21T00:00:00"/>
    <n v="139"/>
    <x v="3"/>
    <s v="BB17887"/>
    <x v="7"/>
    <x v="13"/>
    <s v="WE63882"/>
    <x v="1"/>
    <x v="0"/>
  </r>
  <r>
    <d v="2017-02-22T00:00:00"/>
    <n v="140"/>
    <x v="3"/>
    <s v="BB17888"/>
    <x v="8"/>
    <x v="13"/>
    <s v="WE63883"/>
    <x v="7"/>
    <x v="0"/>
  </r>
  <r>
    <d v="2017-02-23T00:00:00"/>
    <n v="141"/>
    <x v="3"/>
    <s v="BB17889"/>
    <x v="9"/>
    <x v="17"/>
    <s v="WE63884"/>
    <x v="5"/>
    <x v="0"/>
  </r>
  <r>
    <d v="2017-02-24T00:00:00"/>
    <n v="142"/>
    <x v="3"/>
    <s v="BB17890"/>
    <x v="10"/>
    <x v="16"/>
    <s v="WE63885"/>
    <x v="0"/>
    <x v="0"/>
  </r>
  <r>
    <d v="2017-02-25T00:00:00"/>
    <n v="143"/>
    <x v="3"/>
    <s v="BB17891"/>
    <x v="11"/>
    <x v="16"/>
    <s v="WE63886"/>
    <x v="4"/>
    <x v="0"/>
  </r>
  <r>
    <d v="2017-02-26T00:00:00"/>
    <n v="144"/>
    <x v="3"/>
    <s v="BB17892"/>
    <x v="12"/>
    <x v="16"/>
    <s v="WE63887"/>
    <x v="4"/>
    <x v="0"/>
  </r>
  <r>
    <d v="2017-02-27T00:00:00"/>
    <n v="145"/>
    <x v="3"/>
    <s v="BB17893"/>
    <x v="13"/>
    <x v="15"/>
    <s v="WE63888"/>
    <x v="4"/>
    <x v="11"/>
  </r>
  <r>
    <d v="2017-02-28T00:00:00"/>
    <n v="146"/>
    <x v="3"/>
    <s v="BB17894"/>
    <x v="14"/>
    <x v="16"/>
    <s v="WE63889"/>
    <x v="3"/>
    <x v="0"/>
  </r>
  <r>
    <d v="2017-03-01T00:00:00"/>
    <n v="147"/>
    <x v="3"/>
    <s v="BB17895"/>
    <x v="15"/>
    <x v="16"/>
    <s v="WE63890"/>
    <x v="3"/>
    <x v="0"/>
  </r>
  <r>
    <d v="2017-03-02T00:00:00"/>
    <n v="148"/>
    <x v="3"/>
    <s v="BB17896"/>
    <x v="16"/>
    <x v="17"/>
    <s v="WE63891"/>
    <x v="0"/>
    <x v="0"/>
  </r>
  <r>
    <d v="2017-03-03T00:00:00"/>
    <n v="149"/>
    <x v="3"/>
    <s v="BB17897"/>
    <x v="17"/>
    <x v="18"/>
    <s v="WE63892"/>
    <x v="7"/>
    <x v="3"/>
  </r>
  <r>
    <d v="2017-03-04T00:00:00"/>
    <n v="150"/>
    <x v="3"/>
    <s v="BB17898"/>
    <x v="18"/>
    <x v="17"/>
    <s v="WE63893"/>
    <x v="4"/>
    <x v="3"/>
  </r>
  <r>
    <d v="2017-03-05T00:00:00"/>
    <n v="151"/>
    <x v="3"/>
    <s v="BB17899"/>
    <x v="0"/>
    <x v="18"/>
    <s v="WE63894"/>
    <x v="2"/>
    <x v="3"/>
  </r>
  <r>
    <d v="2017-03-06T00:00:00"/>
    <n v="152"/>
    <x v="3"/>
    <s v="BB17900"/>
    <x v="1"/>
    <x v="17"/>
    <s v="WE63895"/>
    <x v="3"/>
    <x v="3"/>
  </r>
  <r>
    <d v="2017-03-07T00:00:00"/>
    <n v="153"/>
    <x v="3"/>
    <s v="BB17901"/>
    <x v="2"/>
    <x v="14"/>
    <s v="WE63896"/>
    <x v="2"/>
    <x v="0"/>
  </r>
  <r>
    <d v="2017-03-08T00:00:00"/>
    <n v="154"/>
    <x v="3"/>
    <s v="BB17902"/>
    <x v="3"/>
    <x v="17"/>
    <s v="WE63897"/>
    <x v="4"/>
    <x v="6"/>
  </r>
  <r>
    <d v="2017-03-09T00:00:00"/>
    <n v="155"/>
    <x v="3"/>
    <s v="BB17903"/>
    <x v="4"/>
    <x v="16"/>
    <s v="WE63898"/>
    <x v="4"/>
    <x v="0"/>
  </r>
  <r>
    <d v="2017-03-10T00:00:00"/>
    <n v="156"/>
    <x v="3"/>
    <s v="BB17904"/>
    <x v="5"/>
    <x v="16"/>
    <s v="WE63899"/>
    <x v="4"/>
    <x v="5"/>
  </r>
  <r>
    <d v="2017-03-11T00:00:00"/>
    <n v="157"/>
    <x v="3"/>
    <s v="BB17905"/>
    <x v="6"/>
    <x v="18"/>
    <s v="WE63900"/>
    <x v="3"/>
    <x v="0"/>
  </r>
  <r>
    <d v="2017-03-12T00:00:00"/>
    <n v="158"/>
    <x v="3"/>
    <s v="BB17906"/>
    <x v="7"/>
    <x v="14"/>
    <s v="WE63901"/>
    <x v="3"/>
    <x v="0"/>
  </r>
  <r>
    <d v="2017-03-13T00:00:00"/>
    <n v="159"/>
    <x v="3"/>
    <s v="BB17907"/>
    <x v="8"/>
    <x v="16"/>
    <s v="WE63902"/>
    <x v="4"/>
    <x v="0"/>
  </r>
  <r>
    <d v="2017-03-14T00:00:00"/>
    <n v="160"/>
    <x v="3"/>
    <s v="BB17908"/>
    <x v="9"/>
    <x v="15"/>
    <s v="WE63903"/>
    <x v="5"/>
    <x v="3"/>
  </r>
  <r>
    <d v="2017-03-15T00:00:00"/>
    <n v="161"/>
    <x v="3"/>
    <s v="BB17909"/>
    <x v="10"/>
    <x v="18"/>
    <s v="WE63904"/>
    <x v="4"/>
    <x v="0"/>
  </r>
  <r>
    <d v="2017-03-16T00:00:00"/>
    <n v="162"/>
    <x v="3"/>
    <s v="BB17910"/>
    <x v="11"/>
    <x v="16"/>
    <s v="WE63905"/>
    <x v="5"/>
    <x v="0"/>
  </r>
  <r>
    <d v="2017-03-17T00:00:00"/>
    <n v="163"/>
    <x v="3"/>
    <s v="BB17911"/>
    <x v="12"/>
    <x v="17"/>
    <s v="WE63906"/>
    <x v="6"/>
    <x v="0"/>
  </r>
  <r>
    <d v="2017-03-18T00:00:00"/>
    <n v="164"/>
    <x v="3"/>
    <s v="BB17912"/>
    <x v="13"/>
    <x v="18"/>
    <s v="WE63907"/>
    <x v="4"/>
    <x v="0"/>
  </r>
  <r>
    <d v="2017-03-19T00:00:00"/>
    <n v="165"/>
    <x v="3"/>
    <s v="BB17913"/>
    <x v="14"/>
    <x v="14"/>
    <s v="WE63908"/>
    <x v="2"/>
    <x v="0"/>
  </r>
  <r>
    <d v="2017-03-20T00:00:00"/>
    <n v="166"/>
    <x v="3"/>
    <s v="BB17914"/>
    <x v="15"/>
    <x v="16"/>
    <s v="WE63909"/>
    <x v="3"/>
    <x v="3"/>
  </r>
  <r>
    <d v="2017-03-21T00:00:00"/>
    <n v="167"/>
    <x v="3"/>
    <s v="BB17915"/>
    <x v="16"/>
    <x v="13"/>
    <s v="WE63910"/>
    <x v="2"/>
    <x v="3"/>
  </r>
  <r>
    <d v="2017-03-22T00:00:00"/>
    <n v="168"/>
    <x v="3"/>
    <s v="BB17916"/>
    <x v="17"/>
    <x v="13"/>
    <s v="WE63911"/>
    <x v="4"/>
    <x v="0"/>
  </r>
  <r>
    <d v="2017-03-23T00:00:00"/>
    <n v="169"/>
    <x v="3"/>
    <s v="BB17917"/>
    <x v="18"/>
    <x v="17"/>
    <s v="WE63912"/>
    <x v="6"/>
    <x v="6"/>
  </r>
  <r>
    <d v="2017-03-24T00:00:00"/>
    <n v="170"/>
    <x v="3"/>
    <s v="BB17918"/>
    <x v="0"/>
    <x v="16"/>
    <s v="WE63913"/>
    <x v="1"/>
    <x v="12"/>
  </r>
  <r>
    <d v="2017-03-25T00:00:00"/>
    <n v="171"/>
    <x v="3"/>
    <s v="BB17919"/>
    <x v="1"/>
    <x v="16"/>
    <s v="WE63914"/>
    <x v="6"/>
    <x v="0"/>
  </r>
  <r>
    <d v="2017-03-26T00:00:00"/>
    <n v="172"/>
    <x v="3"/>
    <s v="BB17920"/>
    <x v="2"/>
    <x v="15"/>
    <s v="WE63915"/>
    <x v="4"/>
    <x v="3"/>
  </r>
  <r>
    <d v="2017-03-27T00:00:00"/>
    <n v="173"/>
    <x v="3"/>
    <s v="BB17921"/>
    <x v="3"/>
    <x v="14"/>
    <s v="WE63916"/>
    <x v="2"/>
    <x v="0"/>
  </r>
  <r>
    <d v="2017-03-28T00:00:00"/>
    <n v="174"/>
    <x v="3"/>
    <s v="BB17922"/>
    <x v="4"/>
    <x v="16"/>
    <s v="WE63917"/>
    <x v="4"/>
    <x v="0"/>
  </r>
  <r>
    <d v="2017-03-29T00:00:00"/>
    <n v="175"/>
    <x v="3"/>
    <s v="BB17923"/>
    <x v="5"/>
    <x v="16"/>
    <s v="WE63918"/>
    <x v="6"/>
    <x v="12"/>
  </r>
  <r>
    <d v="2017-03-30T00:00:00"/>
    <n v="176"/>
    <x v="3"/>
    <s v="BB17924"/>
    <x v="6"/>
    <x v="16"/>
    <s v="WE63919"/>
    <x v="3"/>
    <x v="0"/>
  </r>
  <r>
    <d v="2017-03-31T00:00:00"/>
    <n v="177"/>
    <x v="3"/>
    <s v="BB17925"/>
    <x v="7"/>
    <x v="16"/>
    <s v="WE63920"/>
    <x v="2"/>
    <x v="6"/>
  </r>
  <r>
    <d v="2017-04-01T00:00:00"/>
    <n v="178"/>
    <x v="3"/>
    <s v="BB17926"/>
    <x v="8"/>
    <x v="13"/>
    <s v="WE63921"/>
    <x v="3"/>
    <x v="10"/>
  </r>
  <r>
    <d v="2017-04-02T00:00:00"/>
    <n v="179"/>
    <x v="3"/>
    <s v="BB17927"/>
    <x v="9"/>
    <x v="14"/>
    <s v="WE63922"/>
    <x v="3"/>
    <x v="0"/>
  </r>
  <r>
    <d v="2017-04-03T00:00:00"/>
    <n v="180"/>
    <x v="3"/>
    <s v="BB17928"/>
    <x v="10"/>
    <x v="13"/>
    <s v="WE63923"/>
    <x v="3"/>
    <x v="0"/>
  </r>
  <r>
    <d v="2017-04-04T00:00:00"/>
    <n v="181"/>
    <x v="3"/>
    <s v="BB17929"/>
    <x v="11"/>
    <x v="13"/>
    <s v="WE63924"/>
    <x v="0"/>
    <x v="0"/>
  </r>
  <r>
    <d v="2017-04-05T00:00:00"/>
    <n v="182"/>
    <x v="3"/>
    <s v="BB17930"/>
    <x v="12"/>
    <x v="16"/>
    <s v="WE63925"/>
    <x v="3"/>
    <x v="1"/>
  </r>
  <r>
    <d v="2017-04-06T00:00:00"/>
    <n v="183"/>
    <x v="3"/>
    <s v="BB17931"/>
    <x v="13"/>
    <x v="14"/>
    <s v="WE63926"/>
    <x v="2"/>
    <x v="0"/>
  </r>
  <r>
    <d v="2017-04-07T00:00:00"/>
    <n v="184"/>
    <x v="3"/>
    <s v="BB17932"/>
    <x v="14"/>
    <x v="18"/>
    <s v="WE63927"/>
    <x v="2"/>
    <x v="3"/>
  </r>
  <r>
    <d v="2017-04-08T00:00:00"/>
    <n v="185"/>
    <x v="3"/>
    <s v="BB17933"/>
    <x v="15"/>
    <x v="17"/>
    <s v="WE63928"/>
    <x v="4"/>
    <x v="0"/>
  </r>
  <r>
    <d v="2017-04-09T00:00:00"/>
    <n v="186"/>
    <x v="3"/>
    <s v="BB17934"/>
    <x v="16"/>
    <x v="15"/>
    <s v="WE63929"/>
    <x v="3"/>
    <x v="0"/>
  </r>
  <r>
    <d v="2017-04-10T00:00:00"/>
    <n v="187"/>
    <x v="3"/>
    <s v="BB17935"/>
    <x v="17"/>
    <x v="16"/>
    <s v="WE63930"/>
    <x v="2"/>
    <x v="0"/>
  </r>
  <r>
    <d v="2017-04-11T00:00:00"/>
    <n v="188"/>
    <x v="3"/>
    <s v="BB17936"/>
    <x v="18"/>
    <x v="14"/>
    <s v="WE63931"/>
    <x v="3"/>
    <x v="0"/>
  </r>
  <r>
    <d v="2017-04-12T00:00:00"/>
    <n v="189"/>
    <x v="3"/>
    <s v="BB17937"/>
    <x v="0"/>
    <x v="15"/>
    <s v="WE63932"/>
    <x v="2"/>
    <x v="0"/>
  </r>
  <r>
    <d v="2017-04-13T00:00:00"/>
    <n v="190"/>
    <x v="3"/>
    <s v="BB17938"/>
    <x v="1"/>
    <x v="14"/>
    <s v="WE63933"/>
    <x v="2"/>
    <x v="0"/>
  </r>
  <r>
    <d v="2017-04-14T00:00:00"/>
    <n v="191"/>
    <x v="3"/>
    <s v="BB17939"/>
    <x v="2"/>
    <x v="18"/>
    <s v="WE63934"/>
    <x v="0"/>
    <x v="0"/>
  </r>
  <r>
    <d v="2017-04-15T00:00:00"/>
    <n v="192"/>
    <x v="3"/>
    <s v="BB17940"/>
    <x v="3"/>
    <x v="15"/>
    <s v="WE63935"/>
    <x v="3"/>
    <x v="0"/>
  </r>
  <r>
    <d v="2017-04-16T00:00:00"/>
    <n v="193"/>
    <x v="3"/>
    <s v="BB17941"/>
    <x v="4"/>
    <x v="16"/>
    <s v="WE63936"/>
    <x v="4"/>
    <x v="1"/>
  </r>
  <r>
    <d v="2017-04-17T00:00:00"/>
    <n v="194"/>
    <x v="3"/>
    <s v="BB17942"/>
    <x v="5"/>
    <x v="14"/>
    <s v="WE63937"/>
    <x v="2"/>
    <x v="0"/>
  </r>
  <r>
    <d v="2017-04-18T00:00:00"/>
    <n v="195"/>
    <x v="3"/>
    <s v="BB17943"/>
    <x v="6"/>
    <x v="16"/>
    <s v="WE63938"/>
    <x v="4"/>
    <x v="0"/>
  </r>
  <r>
    <d v="2017-04-19T00:00:00"/>
    <n v="196"/>
    <x v="3"/>
    <s v="BB17944"/>
    <x v="7"/>
    <x v="14"/>
    <s v="WE63939"/>
    <x v="2"/>
    <x v="0"/>
  </r>
  <r>
    <d v="2017-04-20T00:00:00"/>
    <n v="197"/>
    <x v="3"/>
    <s v="BB17945"/>
    <x v="8"/>
    <x v="13"/>
    <s v="WE63940"/>
    <x v="5"/>
    <x v="0"/>
  </r>
  <r>
    <d v="2017-04-21T00:00:00"/>
    <n v="198"/>
    <x v="3"/>
    <s v="BB17946"/>
    <x v="9"/>
    <x v="14"/>
    <s v="WE63941"/>
    <x v="3"/>
    <x v="6"/>
  </r>
  <r>
    <d v="2017-04-22T00:00:00"/>
    <n v="199"/>
    <x v="3"/>
    <s v="BB17947"/>
    <x v="10"/>
    <x v="18"/>
    <s v="WE63942"/>
    <x v="4"/>
    <x v="0"/>
  </r>
  <r>
    <d v="2017-04-23T00:00:00"/>
    <n v="200"/>
    <x v="3"/>
    <s v="BB17948"/>
    <x v="11"/>
    <x v="17"/>
    <s v="WE63943"/>
    <x v="4"/>
    <x v="0"/>
  </r>
  <r>
    <d v="2017-04-24T00:00:00"/>
    <n v="201"/>
    <x v="3"/>
    <s v="BB17949"/>
    <x v="12"/>
    <x v="14"/>
    <s v="WE63944"/>
    <x v="2"/>
    <x v="3"/>
  </r>
  <r>
    <d v="2017-04-25T00:00:00"/>
    <n v="202"/>
    <x v="3"/>
    <s v="BB17950"/>
    <x v="13"/>
    <x v="18"/>
    <s v="WE63945"/>
    <x v="2"/>
    <x v="0"/>
  </r>
  <r>
    <d v="2017-04-26T00:00:00"/>
    <n v="203"/>
    <x v="3"/>
    <s v="BB17951"/>
    <x v="14"/>
    <x v="16"/>
    <s v="WE63946"/>
    <x v="3"/>
    <x v="6"/>
  </r>
  <r>
    <d v="2017-04-27T00:00:00"/>
    <n v="204"/>
    <x v="3"/>
    <s v="BB17952"/>
    <x v="15"/>
    <x v="13"/>
    <s v="WE63947"/>
    <x v="2"/>
    <x v="5"/>
  </r>
  <r>
    <d v="2017-04-28T00:00:00"/>
    <n v="205"/>
    <x v="3"/>
    <s v="BB17953"/>
    <x v="16"/>
    <x v="16"/>
    <s v="WE63948"/>
    <x v="2"/>
    <x v="2"/>
  </r>
  <r>
    <d v="2017-04-29T00:00:00"/>
    <n v="206"/>
    <x v="3"/>
    <s v="BB17954"/>
    <x v="17"/>
    <x v="16"/>
    <s v="WE63949"/>
    <x v="2"/>
    <x v="0"/>
  </r>
  <r>
    <d v="2017-04-30T00:00:00"/>
    <n v="207"/>
    <x v="3"/>
    <s v="BB17955"/>
    <x v="18"/>
    <x v="16"/>
    <s v="WE63950"/>
    <x v="7"/>
    <x v="0"/>
  </r>
  <r>
    <d v="2017-05-01T00:00:00"/>
    <n v="208"/>
    <x v="3"/>
    <s v="BB17956"/>
    <x v="0"/>
    <x v="13"/>
    <s v="WE63951"/>
    <x v="4"/>
    <x v="2"/>
  </r>
  <r>
    <d v="2017-05-02T00:00:00"/>
    <n v="209"/>
    <x v="3"/>
    <s v="BB17957"/>
    <x v="1"/>
    <x v="16"/>
    <s v="WE63952"/>
    <x v="5"/>
    <x v="0"/>
  </r>
  <r>
    <d v="2017-05-03T00:00:00"/>
    <n v="210"/>
    <x v="3"/>
    <s v="BB17958"/>
    <x v="2"/>
    <x v="17"/>
    <s v="WE63953"/>
    <x v="0"/>
    <x v="0"/>
  </r>
  <r>
    <d v="2017-05-04T00:00:00"/>
    <n v="211"/>
    <x v="3"/>
    <s v="BB17959"/>
    <x v="3"/>
    <x v="16"/>
    <s v="WE63954"/>
    <x v="2"/>
    <x v="6"/>
  </r>
  <r>
    <d v="2017-05-05T00:00:00"/>
    <n v="212"/>
    <x v="3"/>
    <s v="BB17960"/>
    <x v="4"/>
    <x v="13"/>
    <s v="WE63955"/>
    <x v="3"/>
    <x v="0"/>
  </r>
  <r>
    <d v="2017-05-06T00:00:00"/>
    <n v="213"/>
    <x v="3"/>
    <s v="BB17961"/>
    <x v="5"/>
    <x v="18"/>
    <s v="WE63956"/>
    <x v="2"/>
    <x v="0"/>
  </r>
  <r>
    <d v="2017-05-07T00:00:00"/>
    <n v="214"/>
    <x v="3"/>
    <s v="BB17962"/>
    <x v="6"/>
    <x v="16"/>
    <s v="WE63957"/>
    <x v="2"/>
    <x v="0"/>
  </r>
  <r>
    <d v="2017-05-08T00:00:00"/>
    <n v="215"/>
    <x v="3"/>
    <s v="BB17963"/>
    <x v="7"/>
    <x v="14"/>
    <s v="WE63958"/>
    <x v="5"/>
    <x v="0"/>
  </r>
  <r>
    <d v="2017-05-09T00:00:00"/>
    <n v="216"/>
    <x v="3"/>
    <s v="BB17964"/>
    <x v="8"/>
    <x v="16"/>
    <s v="WE63959"/>
    <x v="2"/>
    <x v="0"/>
  </r>
  <r>
    <d v="2017-05-10T00:00:00"/>
    <n v="217"/>
    <x v="3"/>
    <s v="BB17965"/>
    <x v="9"/>
    <x v="13"/>
    <s v="WE63960"/>
    <x v="5"/>
    <x v="0"/>
  </r>
  <r>
    <d v="2017-05-11T00:00:00"/>
    <n v="218"/>
    <x v="3"/>
    <s v="BB17966"/>
    <x v="10"/>
    <x v="17"/>
    <s v="WE63961"/>
    <x v="6"/>
    <x v="6"/>
  </r>
  <r>
    <d v="2017-05-12T00:00:00"/>
    <n v="219"/>
    <x v="3"/>
    <s v="BB17967"/>
    <x v="11"/>
    <x v="18"/>
    <s v="WE63962"/>
    <x v="2"/>
    <x v="6"/>
  </r>
  <r>
    <d v="2017-05-13T00:00:00"/>
    <n v="220"/>
    <x v="3"/>
    <s v="BB17968"/>
    <x v="12"/>
    <x v="16"/>
    <s v="WE63963"/>
    <x v="3"/>
    <x v="0"/>
  </r>
  <r>
    <d v="2017-05-14T00:00:00"/>
    <n v="221"/>
    <x v="3"/>
    <s v="BB17969"/>
    <x v="13"/>
    <x v="16"/>
    <s v="WE63964"/>
    <x v="0"/>
    <x v="8"/>
  </r>
  <r>
    <d v="2017-05-15T00:00:00"/>
    <n v="222"/>
    <x v="3"/>
    <s v="BB17970"/>
    <x v="14"/>
    <x v="13"/>
    <s v="WE63965"/>
    <x v="2"/>
    <x v="3"/>
  </r>
  <r>
    <d v="2017-05-16T00:00:00"/>
    <n v="223"/>
    <x v="3"/>
    <s v="BB17971"/>
    <x v="15"/>
    <x v="13"/>
    <s v="WE63966"/>
    <x v="0"/>
    <x v="0"/>
  </r>
  <r>
    <d v="2017-05-17T00:00:00"/>
    <n v="224"/>
    <x v="3"/>
    <s v="BB17972"/>
    <x v="16"/>
    <x v="14"/>
    <s v="WE63967"/>
    <x v="2"/>
    <x v="6"/>
  </r>
  <r>
    <d v="2017-05-18T00:00:00"/>
    <n v="225"/>
    <x v="3"/>
    <s v="BB17973"/>
    <x v="17"/>
    <x v="18"/>
    <s v="WE63968"/>
    <x v="2"/>
    <x v="0"/>
  </r>
  <r>
    <d v="2017-05-19T00:00:00"/>
    <n v="226"/>
    <x v="3"/>
    <s v="BB17974"/>
    <x v="18"/>
    <x v="15"/>
    <s v="WE63969"/>
    <x v="2"/>
    <x v="1"/>
  </r>
  <r>
    <d v="2017-05-20T00:00:00"/>
    <n v="227"/>
    <x v="3"/>
    <s v="BB17975"/>
    <x v="0"/>
    <x v="16"/>
    <s v="WE63970"/>
    <x v="3"/>
    <x v="0"/>
  </r>
  <r>
    <d v="2017-05-21T00:00:00"/>
    <n v="228"/>
    <x v="3"/>
    <s v="BB17976"/>
    <x v="1"/>
    <x v="14"/>
    <s v="WE63971"/>
    <x v="7"/>
    <x v="0"/>
  </r>
  <r>
    <d v="2017-05-22T00:00:00"/>
    <n v="229"/>
    <x v="3"/>
    <s v="BB17977"/>
    <x v="2"/>
    <x v="17"/>
    <s v="WE63972"/>
    <x v="4"/>
    <x v="0"/>
  </r>
  <r>
    <d v="2017-05-23T00:00:00"/>
    <n v="230"/>
    <x v="3"/>
    <s v="BB17978"/>
    <x v="3"/>
    <x v="15"/>
    <s v="WE63973"/>
    <x v="3"/>
    <x v="0"/>
  </r>
  <r>
    <d v="2017-05-24T00:00:00"/>
    <n v="231"/>
    <x v="3"/>
    <s v="BB17979"/>
    <x v="4"/>
    <x v="13"/>
    <s v="WE63974"/>
    <x v="3"/>
    <x v="0"/>
  </r>
  <r>
    <d v="2017-05-25T00:00:00"/>
    <n v="232"/>
    <x v="3"/>
    <s v="BB17980"/>
    <x v="5"/>
    <x v="17"/>
    <s v="WE63975"/>
    <x v="4"/>
    <x v="0"/>
  </r>
  <r>
    <d v="2017-05-26T00:00:00"/>
    <n v="233"/>
    <x v="3"/>
    <s v="BB17981"/>
    <x v="6"/>
    <x v="15"/>
    <s v="WE63976"/>
    <x v="6"/>
    <x v="0"/>
  </r>
  <r>
    <d v="2017-05-27T00:00:00"/>
    <n v="234"/>
    <x v="3"/>
    <s v="BB17982"/>
    <x v="7"/>
    <x v="18"/>
    <s v="WE63977"/>
    <x v="3"/>
    <x v="3"/>
  </r>
  <r>
    <d v="2017-05-28T00:00:00"/>
    <n v="235"/>
    <x v="3"/>
    <s v="BB17983"/>
    <x v="8"/>
    <x v="16"/>
    <s v="WE63978"/>
    <x v="0"/>
    <x v="9"/>
  </r>
  <r>
    <d v="2017-05-29T00:00:00"/>
    <n v="236"/>
    <x v="3"/>
    <s v="BB17984"/>
    <x v="9"/>
    <x v="17"/>
    <s v="WE63979"/>
    <x v="2"/>
    <x v="0"/>
  </r>
  <r>
    <d v="2017-05-30T00:00:00"/>
    <n v="237"/>
    <x v="3"/>
    <s v="BB17985"/>
    <x v="10"/>
    <x v="16"/>
    <s v="WE63980"/>
    <x v="2"/>
    <x v="3"/>
  </r>
  <r>
    <d v="2017-05-31T00:00:00"/>
    <n v="238"/>
    <x v="3"/>
    <s v="BB17986"/>
    <x v="11"/>
    <x v="16"/>
    <s v="WE63981"/>
    <x v="6"/>
    <x v="0"/>
  </r>
  <r>
    <d v="2017-06-01T00:00:00"/>
    <n v="239"/>
    <x v="3"/>
    <s v="BB17987"/>
    <x v="12"/>
    <x v="16"/>
    <s v="WE63982"/>
    <x v="0"/>
    <x v="3"/>
  </r>
  <r>
    <d v="2017-06-02T00:00:00"/>
    <n v="240"/>
    <x v="3"/>
    <s v="BB17988"/>
    <x v="13"/>
    <x v="13"/>
    <s v="WE63983"/>
    <x v="0"/>
    <x v="14"/>
  </r>
  <r>
    <d v="2017-06-03T00:00:00"/>
    <n v="241"/>
    <x v="3"/>
    <s v="BB17989"/>
    <x v="14"/>
    <x v="16"/>
    <s v="WE63984"/>
    <x v="3"/>
    <x v="0"/>
  </r>
  <r>
    <d v="2017-06-04T00:00:00"/>
    <n v="242"/>
    <x v="3"/>
    <s v="BB17990"/>
    <x v="15"/>
    <x v="16"/>
    <s v="WE63985"/>
    <x v="2"/>
    <x v="0"/>
  </r>
  <r>
    <d v="2017-06-05T00:00:00"/>
    <n v="243"/>
    <x v="3"/>
    <s v="BB17991"/>
    <x v="16"/>
    <x v="15"/>
    <s v="WE63986"/>
    <x v="5"/>
    <x v="4"/>
  </r>
  <r>
    <d v="2017-06-06T00:00:00"/>
    <n v="244"/>
    <x v="3"/>
    <s v="BB17992"/>
    <x v="17"/>
    <x v="14"/>
    <s v="WE63987"/>
    <x v="6"/>
    <x v="1"/>
  </r>
  <r>
    <d v="2017-06-07T00:00:00"/>
    <n v="245"/>
    <x v="3"/>
    <s v="BB17993"/>
    <x v="18"/>
    <x v="15"/>
    <s v="WE63988"/>
    <x v="3"/>
    <x v="0"/>
  </r>
  <r>
    <d v="2017-06-08T00:00:00"/>
    <n v="246"/>
    <x v="3"/>
    <s v="BB17994"/>
    <x v="0"/>
    <x v="15"/>
    <s v="WE63989"/>
    <x v="2"/>
    <x v="0"/>
  </r>
  <r>
    <d v="2017-06-09T00:00:00"/>
    <n v="247"/>
    <x v="3"/>
    <s v="BB17995"/>
    <x v="1"/>
    <x v="13"/>
    <s v="WE63990"/>
    <x v="4"/>
    <x v="3"/>
  </r>
  <r>
    <d v="2017-06-10T00:00:00"/>
    <n v="248"/>
    <x v="3"/>
    <s v="BB17996"/>
    <x v="2"/>
    <x v="18"/>
    <s v="WE63991"/>
    <x v="7"/>
    <x v="0"/>
  </r>
  <r>
    <d v="2017-06-11T00:00:00"/>
    <n v="249"/>
    <x v="3"/>
    <s v="BB17997"/>
    <x v="3"/>
    <x v="14"/>
    <s v="WE63992"/>
    <x v="2"/>
    <x v="0"/>
  </r>
  <r>
    <d v="2017-06-12T00:00:00"/>
    <n v="250"/>
    <x v="3"/>
    <s v="BB17998"/>
    <x v="4"/>
    <x v="18"/>
    <s v="WE63993"/>
    <x v="4"/>
    <x v="4"/>
  </r>
  <r>
    <d v="2017-06-13T00:00:00"/>
    <n v="251"/>
    <x v="3"/>
    <s v="BB17999"/>
    <x v="5"/>
    <x v="14"/>
    <s v="WE63994"/>
    <x v="0"/>
    <x v="11"/>
  </r>
  <r>
    <d v="2017-06-14T00:00:00"/>
    <n v="252"/>
    <x v="3"/>
    <s v="BB18000"/>
    <x v="6"/>
    <x v="17"/>
    <s v="WE63995"/>
    <x v="2"/>
    <x v="3"/>
  </r>
  <r>
    <d v="2017-06-15T00:00:00"/>
    <n v="253"/>
    <x v="3"/>
    <s v="BB18001"/>
    <x v="7"/>
    <x v="17"/>
    <s v="WE63996"/>
    <x v="3"/>
    <x v="10"/>
  </r>
  <r>
    <d v="2017-06-16T00:00:00"/>
    <n v="254"/>
    <x v="3"/>
    <s v="BB18002"/>
    <x v="8"/>
    <x v="16"/>
    <s v="WE63997"/>
    <x v="3"/>
    <x v="1"/>
  </r>
  <r>
    <d v="2017-06-17T00:00:00"/>
    <n v="255"/>
    <x v="3"/>
    <s v="BB18003"/>
    <x v="9"/>
    <x v="14"/>
    <s v="WE63998"/>
    <x v="2"/>
    <x v="6"/>
  </r>
  <r>
    <d v="2017-06-18T00:00:00"/>
    <n v="256"/>
    <x v="3"/>
    <s v="BB18004"/>
    <x v="10"/>
    <x v="17"/>
    <s v="WE63999"/>
    <x v="4"/>
    <x v="4"/>
  </r>
  <r>
    <d v="2017-06-19T00:00:00"/>
    <n v="257"/>
    <x v="3"/>
    <s v="BB18005"/>
    <x v="11"/>
    <x v="14"/>
    <s v="WE64000"/>
    <x v="2"/>
    <x v="6"/>
  </r>
  <r>
    <d v="2017-06-20T00:00:00"/>
    <n v="258"/>
    <x v="3"/>
    <s v="BB18006"/>
    <x v="12"/>
    <x v="16"/>
    <s v="WE64001"/>
    <x v="7"/>
    <x v="6"/>
  </r>
  <r>
    <d v="2017-06-21T00:00:00"/>
    <n v="259"/>
    <x v="3"/>
    <s v="BB18007"/>
    <x v="13"/>
    <x v="16"/>
    <s v="WE64002"/>
    <x v="4"/>
    <x v="6"/>
  </r>
  <r>
    <d v="2017-06-22T00:00:00"/>
    <n v="260"/>
    <x v="3"/>
    <s v="BB18008"/>
    <x v="14"/>
    <x v="15"/>
    <s v="WE64003"/>
    <x v="2"/>
    <x v="0"/>
  </r>
  <r>
    <d v="2017-06-23T00:00:00"/>
    <n v="261"/>
    <x v="3"/>
    <s v="BB18009"/>
    <x v="15"/>
    <x v="13"/>
    <s v="WE64004"/>
    <x v="3"/>
    <x v="0"/>
  </r>
  <r>
    <d v="2017-06-24T00:00:00"/>
    <n v="262"/>
    <x v="3"/>
    <s v="BB18010"/>
    <x v="16"/>
    <x v="18"/>
    <s v="WE64005"/>
    <x v="3"/>
    <x v="10"/>
  </r>
  <r>
    <d v="2017-06-25T00:00:00"/>
    <n v="263"/>
    <x v="3"/>
    <s v="BB18011"/>
    <x v="17"/>
    <x v="15"/>
    <s v="WE64006"/>
    <x v="4"/>
    <x v="0"/>
  </r>
  <r>
    <d v="2017-06-26T00:00:00"/>
    <n v="264"/>
    <x v="3"/>
    <s v="BB18012"/>
    <x v="18"/>
    <x v="16"/>
    <s v="WE64007"/>
    <x v="4"/>
    <x v="2"/>
  </r>
  <r>
    <d v="2017-06-27T00:00:00"/>
    <n v="265"/>
    <x v="3"/>
    <s v="BB18013"/>
    <x v="0"/>
    <x v="13"/>
    <s v="WE64008"/>
    <x v="2"/>
    <x v="0"/>
  </r>
  <r>
    <d v="2017-06-28T00:00:00"/>
    <n v="266"/>
    <x v="3"/>
    <s v="BB18014"/>
    <x v="1"/>
    <x v="17"/>
    <s v="WE64009"/>
    <x v="6"/>
    <x v="12"/>
  </r>
  <r>
    <d v="2017-06-29T00:00:00"/>
    <n v="267"/>
    <x v="3"/>
    <s v="BB18015"/>
    <x v="2"/>
    <x v="13"/>
    <s v="WE64010"/>
    <x v="4"/>
    <x v="0"/>
  </r>
  <r>
    <d v="2017-06-30T00:00:00"/>
    <n v="268"/>
    <x v="3"/>
    <s v="BB18016"/>
    <x v="3"/>
    <x v="13"/>
    <s v="WE64011"/>
    <x v="3"/>
    <x v="0"/>
  </r>
  <r>
    <d v="2017-07-01T00:00:00"/>
    <n v="269"/>
    <x v="3"/>
    <s v="BB18017"/>
    <x v="0"/>
    <x v="16"/>
    <s v="WE64012"/>
    <x v="2"/>
    <x v="0"/>
  </r>
  <r>
    <d v="2017-07-02T00:00:00"/>
    <n v="270"/>
    <x v="3"/>
    <s v="BB18018"/>
    <x v="1"/>
    <x v="16"/>
    <s v="WE64013"/>
    <x v="0"/>
    <x v="0"/>
  </r>
  <r>
    <d v="2017-07-03T00:00:00"/>
    <n v="271"/>
    <x v="3"/>
    <s v="BB18019"/>
    <x v="2"/>
    <x v="17"/>
    <s v="WE64014"/>
    <x v="3"/>
    <x v="0"/>
  </r>
  <r>
    <d v="2017-07-04T00:00:00"/>
    <n v="272"/>
    <x v="3"/>
    <s v="BB18020"/>
    <x v="3"/>
    <x v="15"/>
    <s v="WE64015"/>
    <x v="2"/>
    <x v="0"/>
  </r>
  <r>
    <d v="2017-07-05T00:00:00"/>
    <n v="273"/>
    <x v="3"/>
    <s v="BB18021"/>
    <x v="4"/>
    <x v="16"/>
    <s v="WE64016"/>
    <x v="0"/>
    <x v="0"/>
  </r>
  <r>
    <d v="2017-07-06T00:00:00"/>
    <n v="274"/>
    <x v="3"/>
    <s v="BB18022"/>
    <x v="5"/>
    <x v="17"/>
    <s v="WE64017"/>
    <x v="3"/>
    <x v="3"/>
  </r>
  <r>
    <d v="2017-07-07T00:00:00"/>
    <n v="275"/>
    <x v="3"/>
    <s v="BB18023"/>
    <x v="6"/>
    <x v="16"/>
    <s v="WE64018"/>
    <x v="4"/>
    <x v="6"/>
  </r>
  <r>
    <d v="2017-07-08T00:00:00"/>
    <n v="276"/>
    <x v="3"/>
    <s v="BB18024"/>
    <x v="7"/>
    <x v="17"/>
    <s v="WE64019"/>
    <x v="3"/>
    <x v="0"/>
  </r>
  <r>
    <d v="2017-07-09T00:00:00"/>
    <n v="277"/>
    <x v="3"/>
    <s v="BB18025"/>
    <x v="8"/>
    <x v="18"/>
    <s v="WE64020"/>
    <x v="3"/>
    <x v="0"/>
  </r>
  <r>
    <d v="2017-07-10T00:00:00"/>
    <n v="278"/>
    <x v="3"/>
    <s v="BB18026"/>
    <x v="9"/>
    <x v="17"/>
    <s v="WE64021"/>
    <x v="3"/>
    <x v="12"/>
  </r>
  <r>
    <d v="2017-07-11T00:00:00"/>
    <n v="279"/>
    <x v="3"/>
    <s v="BB18027"/>
    <x v="10"/>
    <x v="13"/>
    <s v="WE64022"/>
    <x v="6"/>
    <x v="0"/>
  </r>
  <r>
    <d v="2017-07-12T00:00:00"/>
    <n v="280"/>
    <x v="3"/>
    <s v="BB18028"/>
    <x v="11"/>
    <x v="13"/>
    <s v="WE64023"/>
    <x v="6"/>
    <x v="6"/>
  </r>
  <r>
    <d v="2017-07-13T00:00:00"/>
    <n v="281"/>
    <x v="3"/>
    <s v="BB18029"/>
    <x v="12"/>
    <x v="17"/>
    <s v="WE64024"/>
    <x v="1"/>
    <x v="0"/>
  </r>
  <r>
    <d v="2017-07-14T00:00:00"/>
    <n v="282"/>
    <x v="3"/>
    <s v="BB18030"/>
    <x v="13"/>
    <x v="17"/>
    <s v="WE64025"/>
    <x v="1"/>
    <x v="0"/>
  </r>
  <r>
    <d v="2017-07-15T00:00:00"/>
    <n v="283"/>
    <x v="3"/>
    <s v="BB18031"/>
    <x v="14"/>
    <x v="15"/>
    <s v="WE64026"/>
    <x v="4"/>
    <x v="0"/>
  </r>
  <r>
    <d v="2017-07-16T00:00:00"/>
    <n v="284"/>
    <x v="3"/>
    <s v="BB18032"/>
    <x v="15"/>
    <x v="17"/>
    <s v="WE64027"/>
    <x v="7"/>
    <x v="0"/>
  </r>
  <r>
    <d v="2017-07-17T00:00:00"/>
    <n v="285"/>
    <x v="3"/>
    <s v="BB18033"/>
    <x v="16"/>
    <x v="16"/>
    <s v="WE64028"/>
    <x v="2"/>
    <x v="3"/>
  </r>
  <r>
    <d v="2017-07-18T00:00:00"/>
    <n v="286"/>
    <x v="3"/>
    <s v="BB18034"/>
    <x v="17"/>
    <x v="17"/>
    <s v="WE64029"/>
    <x v="3"/>
    <x v="10"/>
  </r>
  <r>
    <d v="2017-07-19T00:00:00"/>
    <n v="287"/>
    <x v="3"/>
    <s v="BB18035"/>
    <x v="18"/>
    <x v="16"/>
    <s v="WE64030"/>
    <x v="2"/>
    <x v="2"/>
  </r>
  <r>
    <d v="2017-07-20T00:00:00"/>
    <n v="288"/>
    <x v="3"/>
    <s v="BB18036"/>
    <x v="0"/>
    <x v="14"/>
    <s v="WE64031"/>
    <x v="2"/>
    <x v="0"/>
  </r>
  <r>
    <d v="2017-07-21T00:00:00"/>
    <n v="289"/>
    <x v="3"/>
    <s v="BB18037"/>
    <x v="1"/>
    <x v="17"/>
    <s v="WE64032"/>
    <x v="5"/>
    <x v="0"/>
  </r>
  <r>
    <d v="2017-07-22T00:00:00"/>
    <n v="290"/>
    <x v="3"/>
    <s v="BB18038"/>
    <x v="2"/>
    <x v="17"/>
    <s v="WE64033"/>
    <x v="2"/>
    <x v="0"/>
  </r>
  <r>
    <d v="2017-07-23T00:00:00"/>
    <n v="291"/>
    <x v="3"/>
    <s v="BB18039"/>
    <x v="3"/>
    <x v="13"/>
    <s v="WE64034"/>
    <x v="3"/>
    <x v="4"/>
  </r>
  <r>
    <d v="2017-07-24T00:00:00"/>
    <n v="292"/>
    <x v="3"/>
    <s v="BB18040"/>
    <x v="4"/>
    <x v="13"/>
    <s v="WE64035"/>
    <x v="5"/>
    <x v="0"/>
  </r>
  <r>
    <d v="2017-07-25T00:00:00"/>
    <n v="293"/>
    <x v="3"/>
    <s v="BB18041"/>
    <x v="5"/>
    <x v="16"/>
    <s v="WE64036"/>
    <x v="2"/>
    <x v="0"/>
  </r>
  <r>
    <d v="2017-07-26T00:00:00"/>
    <n v="294"/>
    <x v="3"/>
    <s v="BB18042"/>
    <x v="6"/>
    <x v="16"/>
    <s v="WE64037"/>
    <x v="2"/>
    <x v="0"/>
  </r>
  <r>
    <d v="2017-07-27T00:00:00"/>
    <n v="295"/>
    <x v="3"/>
    <s v="BB18043"/>
    <x v="7"/>
    <x v="18"/>
    <s v="WE64038"/>
    <x v="3"/>
    <x v="0"/>
  </r>
  <r>
    <d v="2017-07-28T00:00:00"/>
    <n v="296"/>
    <x v="3"/>
    <s v="BB18044"/>
    <x v="8"/>
    <x v="16"/>
    <s v="WE64039"/>
    <x v="4"/>
    <x v="13"/>
  </r>
  <r>
    <d v="2017-07-29T00:00:00"/>
    <n v="297"/>
    <x v="3"/>
    <s v="BB18045"/>
    <x v="9"/>
    <x v="14"/>
    <s v="WE64040"/>
    <x v="4"/>
    <x v="0"/>
  </r>
  <r>
    <d v="2017-07-30T00:00:00"/>
    <n v="298"/>
    <x v="3"/>
    <s v="BB18046"/>
    <x v="10"/>
    <x v="13"/>
    <s v="WE64041"/>
    <x v="1"/>
    <x v="0"/>
  </r>
  <r>
    <d v="2017-07-31T00:00:00"/>
    <n v="299"/>
    <x v="3"/>
    <s v="BB18047"/>
    <x v="11"/>
    <x v="15"/>
    <s v="WE64042"/>
    <x v="5"/>
    <x v="0"/>
  </r>
  <r>
    <d v="2017-08-01T00:00:00"/>
    <n v="300"/>
    <x v="3"/>
    <s v="BB18048"/>
    <x v="12"/>
    <x v="16"/>
    <s v="WE64043"/>
    <x v="0"/>
    <x v="0"/>
  </r>
  <r>
    <d v="2017-08-02T00:00:00"/>
    <n v="301"/>
    <x v="3"/>
    <s v="BB18049"/>
    <x v="13"/>
    <x v="16"/>
    <s v="WE64044"/>
    <x v="4"/>
    <x v="6"/>
  </r>
  <r>
    <d v="2017-08-03T00:00:00"/>
    <n v="302"/>
    <x v="3"/>
    <s v="BB18050"/>
    <x v="14"/>
    <x v="15"/>
    <s v="WE64045"/>
    <x v="3"/>
    <x v="6"/>
  </r>
  <r>
    <d v="2017-08-04T00:00:00"/>
    <n v="303"/>
    <x v="3"/>
    <s v="BB18051"/>
    <x v="15"/>
    <x v="18"/>
    <s v="WE64046"/>
    <x v="4"/>
    <x v="3"/>
  </r>
  <r>
    <d v="2017-08-05T00:00:00"/>
    <n v="304"/>
    <x v="3"/>
    <s v="BB18052"/>
    <x v="16"/>
    <x v="14"/>
    <s v="WE64047"/>
    <x v="1"/>
    <x v="6"/>
  </r>
  <r>
    <d v="2017-08-06T00:00:00"/>
    <n v="305"/>
    <x v="3"/>
    <s v="BB18053"/>
    <x v="17"/>
    <x v="13"/>
    <s v="WE64048"/>
    <x v="4"/>
    <x v="0"/>
  </r>
  <r>
    <d v="2017-08-07T00:00:00"/>
    <n v="306"/>
    <x v="3"/>
    <s v="BB18054"/>
    <x v="18"/>
    <x v="13"/>
    <s v="WE64049"/>
    <x v="3"/>
    <x v="0"/>
  </r>
  <r>
    <d v="2017-08-08T00:00:00"/>
    <n v="307"/>
    <x v="3"/>
    <s v="BB18055"/>
    <x v="0"/>
    <x v="17"/>
    <s v="WE64050"/>
    <x v="7"/>
    <x v="3"/>
  </r>
  <r>
    <d v="2017-08-09T00:00:00"/>
    <n v="308"/>
    <x v="3"/>
    <s v="BB18056"/>
    <x v="1"/>
    <x v="18"/>
    <s v="WE64051"/>
    <x v="7"/>
    <x v="0"/>
  </r>
  <r>
    <d v="2017-08-10T00:00:00"/>
    <n v="309"/>
    <x v="3"/>
    <s v="BB18057"/>
    <x v="2"/>
    <x v="16"/>
    <s v="WE64052"/>
    <x v="4"/>
    <x v="0"/>
  </r>
  <r>
    <d v="2017-08-11T00:00:00"/>
    <n v="310"/>
    <x v="3"/>
    <s v="BB18058"/>
    <x v="3"/>
    <x v="14"/>
    <s v="WE64053"/>
    <x v="3"/>
    <x v="0"/>
  </r>
  <r>
    <d v="2017-08-12T00:00:00"/>
    <n v="311"/>
    <x v="3"/>
    <s v="BB18059"/>
    <x v="4"/>
    <x v="17"/>
    <s v="WE64054"/>
    <x v="0"/>
    <x v="0"/>
  </r>
  <r>
    <d v="2017-08-13T00:00:00"/>
    <n v="312"/>
    <x v="3"/>
    <s v="BB18060"/>
    <x v="5"/>
    <x v="18"/>
    <s v="WE64055"/>
    <x v="2"/>
    <x v="0"/>
  </r>
  <r>
    <d v="2017-08-14T00:00:00"/>
    <n v="313"/>
    <x v="3"/>
    <s v="BB18061"/>
    <x v="6"/>
    <x v="16"/>
    <s v="WE64056"/>
    <x v="3"/>
    <x v="0"/>
  </r>
  <r>
    <d v="2017-08-15T00:00:00"/>
    <n v="314"/>
    <x v="3"/>
    <s v="BB18062"/>
    <x v="7"/>
    <x v="17"/>
    <s v="WE64057"/>
    <x v="3"/>
    <x v="6"/>
  </r>
  <r>
    <d v="2017-08-16T00:00:00"/>
    <n v="315"/>
    <x v="3"/>
    <s v="BB18063"/>
    <x v="8"/>
    <x v="17"/>
    <s v="WE64058"/>
    <x v="7"/>
    <x v="0"/>
  </r>
  <r>
    <d v="2017-08-17T00:00:00"/>
    <n v="316"/>
    <x v="3"/>
    <s v="BB18064"/>
    <x v="9"/>
    <x v="18"/>
    <s v="WE64059"/>
    <x v="3"/>
    <x v="3"/>
  </r>
  <r>
    <d v="2017-08-18T00:00:00"/>
    <n v="317"/>
    <x v="3"/>
    <s v="BB18065"/>
    <x v="10"/>
    <x v="17"/>
    <s v="WE64060"/>
    <x v="4"/>
    <x v="6"/>
  </r>
  <r>
    <d v="2017-08-19T00:00:00"/>
    <n v="318"/>
    <x v="3"/>
    <s v="BB18066"/>
    <x v="11"/>
    <x v="13"/>
    <s v="WE64061"/>
    <x v="3"/>
    <x v="0"/>
  </r>
  <r>
    <d v="2017-08-20T00:00:00"/>
    <n v="319"/>
    <x v="3"/>
    <s v="BB18067"/>
    <x v="12"/>
    <x v="13"/>
    <s v="WE64062"/>
    <x v="4"/>
    <x v="6"/>
  </r>
  <r>
    <d v="2017-08-21T00:00:00"/>
    <n v="320"/>
    <x v="3"/>
    <s v="BB18068"/>
    <x v="13"/>
    <x v="17"/>
    <s v="WE64063"/>
    <x v="4"/>
    <x v="3"/>
  </r>
  <r>
    <d v="2017-08-22T00:00:00"/>
    <n v="321"/>
    <x v="3"/>
    <s v="BB18069"/>
    <x v="14"/>
    <x v="13"/>
    <s v="WE64064"/>
    <x v="7"/>
    <x v="9"/>
  </r>
  <r>
    <d v="2017-08-23T00:00:00"/>
    <n v="322"/>
    <x v="3"/>
    <s v="BB18070"/>
    <x v="15"/>
    <x v="17"/>
    <s v="WE64065"/>
    <x v="3"/>
    <x v="0"/>
  </r>
  <r>
    <d v="2017-08-24T00:00:00"/>
    <n v="323"/>
    <x v="3"/>
    <s v="BB18071"/>
    <x v="16"/>
    <x v="16"/>
    <s v="WE64066"/>
    <x v="7"/>
    <x v="0"/>
  </r>
  <r>
    <d v="2017-08-25T00:00:00"/>
    <n v="324"/>
    <x v="3"/>
    <s v="BB18072"/>
    <x v="17"/>
    <x v="15"/>
    <s v="WE64067"/>
    <x v="3"/>
    <x v="11"/>
  </r>
  <r>
    <d v="2017-08-26T00:00:00"/>
    <n v="325"/>
    <x v="3"/>
    <s v="BB18073"/>
    <x v="18"/>
    <x v="14"/>
    <s v="WE64068"/>
    <x v="4"/>
    <x v="0"/>
  </r>
  <r>
    <d v="2017-08-27T00:00:00"/>
    <n v="326"/>
    <x v="3"/>
    <s v="BB18074"/>
    <x v="0"/>
    <x v="18"/>
    <s v="WE64069"/>
    <x v="4"/>
    <x v="2"/>
  </r>
  <r>
    <d v="2017-08-28T00:00:00"/>
    <n v="327"/>
    <x v="3"/>
    <s v="BB18075"/>
    <x v="1"/>
    <x v="16"/>
    <s v="WE64070"/>
    <x v="4"/>
    <x v="0"/>
  </r>
  <r>
    <d v="2017-08-29T00:00:00"/>
    <n v="328"/>
    <x v="3"/>
    <s v="BB18076"/>
    <x v="2"/>
    <x v="13"/>
    <s v="WE64071"/>
    <x v="3"/>
    <x v="6"/>
  </r>
  <r>
    <d v="2017-08-30T00:00:00"/>
    <n v="329"/>
    <x v="3"/>
    <s v="BB18077"/>
    <x v="3"/>
    <x v="14"/>
    <s v="WE64072"/>
    <x v="1"/>
    <x v="0"/>
  </r>
  <r>
    <d v="2017-08-31T00:00:00"/>
    <n v="330"/>
    <x v="3"/>
    <s v="BB18078"/>
    <x v="4"/>
    <x v="14"/>
    <s v="WE64073"/>
    <x v="7"/>
    <x v="0"/>
  </r>
  <r>
    <d v="2017-09-01T00:00:00"/>
    <n v="331"/>
    <x v="3"/>
    <s v="BB18079"/>
    <x v="5"/>
    <x v="14"/>
    <s v="WE64074"/>
    <x v="2"/>
    <x v="3"/>
  </r>
  <r>
    <d v="2017-09-02T00:00:00"/>
    <n v="332"/>
    <x v="3"/>
    <s v="BB18080"/>
    <x v="6"/>
    <x v="14"/>
    <s v="WE64075"/>
    <x v="3"/>
    <x v="0"/>
  </r>
  <r>
    <d v="2017-09-03T00:00:00"/>
    <n v="333"/>
    <x v="3"/>
    <s v="BB18081"/>
    <x v="7"/>
    <x v="13"/>
    <s v="WE64076"/>
    <x v="3"/>
    <x v="0"/>
  </r>
  <r>
    <d v="2017-09-04T00:00:00"/>
    <n v="334"/>
    <x v="3"/>
    <s v="BB18082"/>
    <x v="8"/>
    <x v="16"/>
    <s v="WE64077"/>
    <x v="4"/>
    <x v="6"/>
  </r>
  <r>
    <d v="2017-09-05T00:00:00"/>
    <n v="335"/>
    <x v="3"/>
    <s v="BB18083"/>
    <x v="9"/>
    <x v="16"/>
    <s v="WE64078"/>
    <x v="4"/>
    <x v="6"/>
  </r>
  <r>
    <d v="2017-09-06T00:00:00"/>
    <n v="336"/>
    <x v="3"/>
    <s v="BB18084"/>
    <x v="10"/>
    <x v="14"/>
    <s v="WE64079"/>
    <x v="2"/>
    <x v="6"/>
  </r>
  <r>
    <d v="2017-09-07T00:00:00"/>
    <n v="337"/>
    <x v="3"/>
    <s v="BB18085"/>
    <x v="11"/>
    <x v="13"/>
    <s v="WE64080"/>
    <x v="2"/>
    <x v="0"/>
  </r>
  <r>
    <d v="2017-09-08T00:00:00"/>
    <n v="338"/>
    <x v="3"/>
    <s v="BB18086"/>
    <x v="12"/>
    <x v="18"/>
    <s v="WE64081"/>
    <x v="1"/>
    <x v="0"/>
  </r>
  <r>
    <d v="2017-09-09T00:00:00"/>
    <n v="339"/>
    <x v="3"/>
    <s v="BB18087"/>
    <x v="13"/>
    <x v="14"/>
    <s v="WE64082"/>
    <x v="2"/>
    <x v="2"/>
  </r>
  <r>
    <d v="2017-09-10T00:00:00"/>
    <n v="340"/>
    <x v="3"/>
    <s v="BB18088"/>
    <x v="14"/>
    <x v="13"/>
    <s v="WE64083"/>
    <x v="4"/>
    <x v="6"/>
  </r>
  <r>
    <d v="2017-09-11T00:00:00"/>
    <n v="341"/>
    <x v="3"/>
    <s v="BB18089"/>
    <x v="15"/>
    <x v="15"/>
    <s v="WE64084"/>
    <x v="2"/>
    <x v="0"/>
  </r>
  <r>
    <d v="2017-09-12T00:00:00"/>
    <n v="342"/>
    <x v="3"/>
    <s v="BB18090"/>
    <x v="16"/>
    <x v="14"/>
    <s v="WE64085"/>
    <x v="4"/>
    <x v="0"/>
  </r>
  <r>
    <d v="2017-09-13T00:00:00"/>
    <n v="343"/>
    <x v="3"/>
    <s v="BB18091"/>
    <x v="17"/>
    <x v="13"/>
    <s v="WE64086"/>
    <x v="2"/>
    <x v="0"/>
  </r>
  <r>
    <d v="2017-09-14T00:00:00"/>
    <n v="344"/>
    <x v="3"/>
    <s v="BB18092"/>
    <x v="18"/>
    <x v="18"/>
    <s v="WE64087"/>
    <x v="3"/>
    <x v="3"/>
  </r>
  <r>
    <d v="2017-09-15T00:00:00"/>
    <n v="345"/>
    <x v="3"/>
    <s v="BB18093"/>
    <x v="0"/>
    <x v="18"/>
    <s v="WE64088"/>
    <x v="0"/>
    <x v="0"/>
  </r>
  <r>
    <d v="2017-09-16T00:00:00"/>
    <n v="346"/>
    <x v="3"/>
    <s v="BB18094"/>
    <x v="1"/>
    <x v="14"/>
    <s v="WE64089"/>
    <x v="2"/>
    <x v="0"/>
  </r>
  <r>
    <d v="2017-09-17T00:00:00"/>
    <n v="347"/>
    <x v="3"/>
    <s v="BB18095"/>
    <x v="2"/>
    <x v="15"/>
    <s v="WE64090"/>
    <x v="3"/>
    <x v="0"/>
  </r>
  <r>
    <d v="2017-09-18T00:00:00"/>
    <n v="348"/>
    <x v="3"/>
    <s v="BB18096"/>
    <x v="3"/>
    <x v="16"/>
    <s v="WE64091"/>
    <x v="6"/>
    <x v="0"/>
  </r>
  <r>
    <d v="2017-09-19T00:00:00"/>
    <n v="349"/>
    <x v="3"/>
    <s v="BB18097"/>
    <x v="4"/>
    <x v="15"/>
    <s v="WE64092"/>
    <x v="3"/>
    <x v="6"/>
  </r>
  <r>
    <d v="2017-09-20T00:00:00"/>
    <n v="350"/>
    <x v="3"/>
    <s v="BB18098"/>
    <x v="5"/>
    <x v="14"/>
    <s v="WE64093"/>
    <x v="7"/>
    <x v="0"/>
  </r>
  <r>
    <d v="2017-09-21T00:00:00"/>
    <n v="351"/>
    <x v="3"/>
    <s v="BB18099"/>
    <x v="6"/>
    <x v="13"/>
    <s v="WE64094"/>
    <x v="7"/>
    <x v="0"/>
  </r>
  <r>
    <d v="2017-09-22T00:00:00"/>
    <n v="352"/>
    <x v="3"/>
    <s v="BB18100"/>
    <x v="7"/>
    <x v="18"/>
    <s v="WE64095"/>
    <x v="3"/>
    <x v="0"/>
  </r>
  <r>
    <d v="2017-09-23T00:00:00"/>
    <n v="353"/>
    <x v="3"/>
    <s v="BB18101"/>
    <x v="8"/>
    <x v="18"/>
    <s v="WE64096"/>
    <x v="6"/>
    <x v="0"/>
  </r>
  <r>
    <d v="2017-09-24T00:00:00"/>
    <n v="354"/>
    <x v="3"/>
    <s v="BB18102"/>
    <x v="9"/>
    <x v="14"/>
    <s v="WE64097"/>
    <x v="3"/>
    <x v="0"/>
  </r>
  <r>
    <d v="2017-09-25T00:00:00"/>
    <n v="355"/>
    <x v="3"/>
    <s v="BB18103"/>
    <x v="10"/>
    <x v="16"/>
    <s v="WE64098"/>
    <x v="2"/>
    <x v="0"/>
  </r>
  <r>
    <d v="2017-09-26T00:00:00"/>
    <n v="356"/>
    <x v="3"/>
    <s v="BB18104"/>
    <x v="11"/>
    <x v="16"/>
    <s v="WE64099"/>
    <x v="4"/>
    <x v="0"/>
  </r>
  <r>
    <d v="2017-09-27T00:00:00"/>
    <n v="357"/>
    <x v="3"/>
    <s v="BB18105"/>
    <x v="12"/>
    <x v="14"/>
    <s v="WE64100"/>
    <x v="5"/>
    <x v="0"/>
  </r>
  <r>
    <d v="2017-09-28T00:00:00"/>
    <n v="358"/>
    <x v="3"/>
    <s v="BB18106"/>
    <x v="13"/>
    <x v="17"/>
    <s v="WE64101"/>
    <x v="4"/>
    <x v="0"/>
  </r>
  <r>
    <d v="2017-09-29T00:00:00"/>
    <n v="359"/>
    <x v="3"/>
    <s v="BB18107"/>
    <x v="14"/>
    <x v="13"/>
    <s v="WE64102"/>
    <x v="3"/>
    <x v="0"/>
  </r>
  <r>
    <d v="2017-09-30T00:00:00"/>
    <n v="360"/>
    <x v="3"/>
    <s v="BB18108"/>
    <x v="15"/>
    <x v="14"/>
    <s v="WE64103"/>
    <x v="5"/>
    <x v="0"/>
  </r>
  <r>
    <d v="2017-10-01T00:00:00"/>
    <n v="361"/>
    <x v="3"/>
    <s v="BB18109"/>
    <x v="16"/>
    <x v="16"/>
    <s v="WE64104"/>
    <x v="2"/>
    <x v="0"/>
  </r>
  <r>
    <d v="2017-10-02T00:00:00"/>
    <n v="362"/>
    <x v="3"/>
    <s v="BB18110"/>
    <x v="17"/>
    <x v="17"/>
    <s v="WE64105"/>
    <x v="3"/>
    <x v="0"/>
  </r>
  <r>
    <d v="2017-10-03T00:00:00"/>
    <n v="363"/>
    <x v="3"/>
    <s v="BB18111"/>
    <x v="18"/>
    <x v="16"/>
    <s v="WE64106"/>
    <x v="3"/>
    <x v="0"/>
  </r>
  <r>
    <d v="2017-10-04T00:00:00"/>
    <n v="364"/>
    <x v="3"/>
    <s v="BB18112"/>
    <x v="0"/>
    <x v="13"/>
    <s v="WE64107"/>
    <x v="6"/>
    <x v="2"/>
  </r>
  <r>
    <d v="2017-10-05T00:00:00"/>
    <n v="365"/>
    <x v="3"/>
    <s v="BB18113"/>
    <x v="1"/>
    <x v="13"/>
    <s v="WE64108"/>
    <x v="3"/>
    <x v="3"/>
  </r>
  <r>
    <d v="2017-10-06T00:00:00"/>
    <n v="366"/>
    <x v="3"/>
    <s v="BB18114"/>
    <x v="2"/>
    <x v="13"/>
    <s v="WE64109"/>
    <x v="3"/>
    <x v="2"/>
  </r>
  <r>
    <d v="2017-10-07T00:00:00"/>
    <n v="367"/>
    <x v="3"/>
    <s v="BB18115"/>
    <x v="3"/>
    <x v="18"/>
    <s v="WE64110"/>
    <x v="7"/>
    <x v="0"/>
  </r>
  <r>
    <d v="2017-10-08T00:00:00"/>
    <n v="368"/>
    <x v="3"/>
    <s v="BB18116"/>
    <x v="4"/>
    <x v="14"/>
    <s v="WE64111"/>
    <x v="2"/>
    <x v="6"/>
  </r>
  <r>
    <d v="2017-10-09T00:00:00"/>
    <n v="369"/>
    <x v="3"/>
    <s v="BB18117"/>
    <x v="5"/>
    <x v="18"/>
    <s v="WE64112"/>
    <x v="0"/>
    <x v="6"/>
  </r>
  <r>
    <d v="2017-10-10T00:00:00"/>
    <n v="370"/>
    <x v="3"/>
    <s v="BB18118"/>
    <x v="6"/>
    <x v="15"/>
    <s v="WE64113"/>
    <x v="1"/>
    <x v="0"/>
  </r>
  <r>
    <d v="2017-10-11T00:00:00"/>
    <n v="371"/>
    <x v="3"/>
    <s v="BB18119"/>
    <x v="7"/>
    <x v="15"/>
    <s v="WE64114"/>
    <x v="2"/>
    <x v="3"/>
  </r>
  <r>
    <d v="2017-10-12T00:00:00"/>
    <n v="372"/>
    <x v="3"/>
    <s v="BB18120"/>
    <x v="8"/>
    <x v="17"/>
    <s v="WE64115"/>
    <x v="2"/>
    <x v="8"/>
  </r>
  <r>
    <d v="2017-10-13T00:00:00"/>
    <n v="373"/>
    <x v="3"/>
    <s v="BB18121"/>
    <x v="9"/>
    <x v="16"/>
    <s v="WE64116"/>
    <x v="2"/>
    <x v="0"/>
  </r>
  <r>
    <d v="2017-10-14T00:00:00"/>
    <n v="374"/>
    <x v="3"/>
    <s v="BB18122"/>
    <x v="10"/>
    <x v="16"/>
    <s v="WE64117"/>
    <x v="3"/>
    <x v="0"/>
  </r>
  <r>
    <d v="2017-10-15T00:00:00"/>
    <n v="375"/>
    <x v="3"/>
    <s v="BB18123"/>
    <x v="11"/>
    <x v="13"/>
    <s v="WE64118"/>
    <x v="1"/>
    <x v="0"/>
  </r>
  <r>
    <d v="2017-10-16T00:00:00"/>
    <n v="376"/>
    <x v="3"/>
    <s v="BB18124"/>
    <x v="12"/>
    <x v="17"/>
    <s v="WE64119"/>
    <x v="4"/>
    <x v="10"/>
  </r>
  <r>
    <d v="2017-10-17T00:00:00"/>
    <n v="377"/>
    <x v="3"/>
    <s v="BB18125"/>
    <x v="13"/>
    <x v="16"/>
    <s v="WE64120"/>
    <x v="7"/>
    <x v="0"/>
  </r>
  <r>
    <d v="2017-10-18T00:00:00"/>
    <n v="378"/>
    <x v="3"/>
    <s v="BB18126"/>
    <x v="14"/>
    <x v="14"/>
    <s v="WE64121"/>
    <x v="3"/>
    <x v="0"/>
  </r>
  <r>
    <d v="2017-10-19T00:00:00"/>
    <n v="379"/>
    <x v="3"/>
    <s v="BB18127"/>
    <x v="15"/>
    <x v="18"/>
    <s v="WE64122"/>
    <x v="3"/>
    <x v="6"/>
  </r>
  <r>
    <d v="2017-10-20T00:00:00"/>
    <n v="380"/>
    <x v="3"/>
    <s v="BB18128"/>
    <x v="16"/>
    <x v="13"/>
    <s v="WE64123"/>
    <x v="2"/>
    <x v="6"/>
  </r>
  <r>
    <d v="2017-10-21T00:00:00"/>
    <n v="381"/>
    <x v="3"/>
    <s v="BB18129"/>
    <x v="17"/>
    <x v="16"/>
    <s v="WE64124"/>
    <x v="2"/>
    <x v="3"/>
  </r>
  <r>
    <d v="2017-10-22T00:00:00"/>
    <n v="382"/>
    <x v="3"/>
    <s v="BB18130"/>
    <x v="18"/>
    <x v="16"/>
    <s v="WE64125"/>
    <x v="5"/>
    <x v="1"/>
  </r>
  <r>
    <d v="2017-10-23T00:00:00"/>
    <n v="383"/>
    <x v="3"/>
    <s v="BB18131"/>
    <x v="0"/>
    <x v="15"/>
    <s v="WE64126"/>
    <x v="2"/>
    <x v="2"/>
  </r>
  <r>
    <d v="2017-10-24T00:00:00"/>
    <n v="384"/>
    <x v="3"/>
    <s v="BB18132"/>
    <x v="1"/>
    <x v="16"/>
    <s v="WE64127"/>
    <x v="3"/>
    <x v="0"/>
  </r>
  <r>
    <d v="2017-10-25T00:00:00"/>
    <n v="385"/>
    <x v="3"/>
    <s v="BB18133"/>
    <x v="2"/>
    <x v="15"/>
    <s v="WE64128"/>
    <x v="4"/>
    <x v="6"/>
  </r>
  <r>
    <d v="2017-10-26T00:00:00"/>
    <n v="386"/>
    <x v="3"/>
    <s v="BB18134"/>
    <x v="3"/>
    <x v="17"/>
    <s v="WE64129"/>
    <x v="0"/>
    <x v="0"/>
  </r>
  <r>
    <d v="2017-10-27T00:00:00"/>
    <n v="387"/>
    <x v="3"/>
    <s v="BB18135"/>
    <x v="4"/>
    <x v="13"/>
    <s v="WE64130"/>
    <x v="4"/>
    <x v="6"/>
  </r>
  <r>
    <d v="2017-10-28T00:00:00"/>
    <n v="388"/>
    <x v="3"/>
    <s v="BB18136"/>
    <x v="5"/>
    <x v="16"/>
    <s v="WE64131"/>
    <x v="3"/>
    <x v="3"/>
  </r>
  <r>
    <d v="2017-10-29T00:00:00"/>
    <n v="389"/>
    <x v="3"/>
    <s v="BB18137"/>
    <x v="6"/>
    <x v="13"/>
    <s v="WE64132"/>
    <x v="2"/>
    <x v="0"/>
  </r>
  <r>
    <d v="2017-10-30T00:00:00"/>
    <n v="390"/>
    <x v="3"/>
    <s v="BB18138"/>
    <x v="7"/>
    <x v="18"/>
    <s v="WE64133"/>
    <x v="3"/>
    <x v="0"/>
  </r>
  <r>
    <d v="2017-10-31T00:00:00"/>
    <n v="391"/>
    <x v="3"/>
    <s v="BB18139"/>
    <x v="8"/>
    <x v="16"/>
    <s v="WE64134"/>
    <x v="2"/>
    <x v="6"/>
  </r>
  <r>
    <d v="2017-11-01T00:00:00"/>
    <n v="392"/>
    <x v="3"/>
    <s v="BB18140"/>
    <x v="9"/>
    <x v="14"/>
    <s v="WE64135"/>
    <x v="6"/>
    <x v="3"/>
  </r>
  <r>
    <d v="2017-11-02T00:00:00"/>
    <n v="393"/>
    <x v="3"/>
    <s v="BB18141"/>
    <x v="10"/>
    <x v="16"/>
    <s v="WE64136"/>
    <x v="2"/>
    <x v="0"/>
  </r>
  <r>
    <d v="2017-11-03T00:00:00"/>
    <n v="394"/>
    <x v="3"/>
    <s v="BB18142"/>
    <x v="11"/>
    <x v="17"/>
    <s v="WE64137"/>
    <x v="2"/>
    <x v="0"/>
  </r>
  <r>
    <d v="2017-11-04T00:00:00"/>
    <n v="395"/>
    <x v="3"/>
    <s v="BB18143"/>
    <x v="12"/>
    <x v="17"/>
    <s v="WE64138"/>
    <x v="2"/>
    <x v="5"/>
  </r>
  <r>
    <d v="2017-11-05T00:00:00"/>
    <n v="396"/>
    <x v="3"/>
    <s v="BB18144"/>
    <x v="13"/>
    <x v="18"/>
    <s v="WE64139"/>
    <x v="6"/>
    <x v="0"/>
  </r>
  <r>
    <d v="2017-11-06T00:00:00"/>
    <n v="397"/>
    <x v="3"/>
    <s v="BB18145"/>
    <x v="14"/>
    <x v="13"/>
    <s v="WE64140"/>
    <x v="0"/>
    <x v="0"/>
  </r>
  <r>
    <d v="2017-11-07T00:00:00"/>
    <n v="398"/>
    <x v="3"/>
    <s v="BB18146"/>
    <x v="15"/>
    <x v="18"/>
    <s v="WE64141"/>
    <x v="3"/>
    <x v="0"/>
  </r>
  <r>
    <d v="2017-11-08T00:00:00"/>
    <n v="399"/>
    <x v="3"/>
    <s v="BB18147"/>
    <x v="16"/>
    <x v="17"/>
    <s v="WE64142"/>
    <x v="3"/>
    <x v="10"/>
  </r>
  <r>
    <d v="2017-11-09T00:00:00"/>
    <n v="111"/>
    <x v="3"/>
    <s v="BB18148"/>
    <x v="17"/>
    <x v="13"/>
    <s v="WE64143"/>
    <x v="2"/>
    <x v="0"/>
  </r>
  <r>
    <d v="2017-11-10T00:00:00"/>
    <n v="112"/>
    <x v="3"/>
    <s v="BB18149"/>
    <x v="18"/>
    <x v="16"/>
    <s v="WE64144"/>
    <x v="3"/>
    <x v="0"/>
  </r>
  <r>
    <d v="2017-11-11T00:00:00"/>
    <n v="113"/>
    <x v="3"/>
    <s v="BB18150"/>
    <x v="0"/>
    <x v="14"/>
    <s v="WE64145"/>
    <x v="2"/>
    <x v="1"/>
  </r>
  <r>
    <d v="2017-11-12T00:00:00"/>
    <n v="114"/>
    <x v="3"/>
    <s v="BB18151"/>
    <x v="1"/>
    <x v="16"/>
    <s v="WE64146"/>
    <x v="2"/>
    <x v="3"/>
  </r>
  <r>
    <d v="2017-11-13T00:00:00"/>
    <n v="115"/>
    <x v="3"/>
    <s v="BB18152"/>
    <x v="2"/>
    <x v="16"/>
    <s v="WE64147"/>
    <x v="2"/>
    <x v="0"/>
  </r>
  <r>
    <d v="2017-11-14T00:00:00"/>
    <n v="116"/>
    <x v="3"/>
    <s v="BB18153"/>
    <x v="3"/>
    <x v="14"/>
    <s v="WE64148"/>
    <x v="6"/>
    <x v="0"/>
  </r>
  <r>
    <d v="2017-11-15T00:00:00"/>
    <n v="117"/>
    <x v="3"/>
    <s v="BB18154"/>
    <x v="4"/>
    <x v="14"/>
    <s v="WE64149"/>
    <x v="6"/>
    <x v="0"/>
  </r>
  <r>
    <d v="2017-11-16T00:00:00"/>
    <n v="118"/>
    <x v="3"/>
    <s v="BB18155"/>
    <x v="5"/>
    <x v="18"/>
    <s v="WE64150"/>
    <x v="2"/>
    <x v="3"/>
  </r>
  <r>
    <d v="2017-11-17T00:00:00"/>
    <n v="119"/>
    <x v="3"/>
    <s v="BB18156"/>
    <x v="6"/>
    <x v="17"/>
    <s v="WE64151"/>
    <x v="2"/>
    <x v="0"/>
  </r>
  <r>
    <d v="2017-11-18T00:00:00"/>
    <n v="120"/>
    <x v="3"/>
    <s v="BB18157"/>
    <x v="7"/>
    <x v="18"/>
    <s v="WE64152"/>
    <x v="3"/>
    <x v="0"/>
  </r>
  <r>
    <d v="2017-11-19T00:00:00"/>
    <n v="121"/>
    <x v="3"/>
    <s v="BB18158"/>
    <x v="8"/>
    <x v="14"/>
    <s v="WE64153"/>
    <x v="4"/>
    <x v="0"/>
  </r>
  <r>
    <d v="2017-11-20T00:00:00"/>
    <n v="122"/>
    <x v="3"/>
    <s v="BB18159"/>
    <x v="9"/>
    <x v="13"/>
    <s v="WE64154"/>
    <x v="3"/>
    <x v="0"/>
  </r>
  <r>
    <d v="2017-11-21T00:00:00"/>
    <n v="123"/>
    <x v="3"/>
    <s v="BB18160"/>
    <x v="10"/>
    <x v="13"/>
    <s v="WE64155"/>
    <x v="2"/>
    <x v="0"/>
  </r>
  <r>
    <d v="2017-11-22T00:00:00"/>
    <n v="124"/>
    <x v="3"/>
    <s v="BB18161"/>
    <x v="11"/>
    <x v="17"/>
    <s v="WE64156"/>
    <x v="4"/>
    <x v="0"/>
  </r>
  <r>
    <d v="2017-11-23T00:00:00"/>
    <n v="125"/>
    <x v="3"/>
    <s v="BB18162"/>
    <x v="12"/>
    <x v="18"/>
    <s v="WE64157"/>
    <x v="3"/>
    <x v="3"/>
  </r>
  <r>
    <d v="2017-11-24T00:00:00"/>
    <n v="126"/>
    <x v="3"/>
    <s v="BB18163"/>
    <x v="13"/>
    <x v="14"/>
    <s v="WE64158"/>
    <x v="7"/>
    <x v="1"/>
  </r>
  <r>
    <d v="2017-11-25T00:00:00"/>
    <n v="127"/>
    <x v="3"/>
    <s v="BB18164"/>
    <x v="14"/>
    <x v="14"/>
    <s v="WE64159"/>
    <x v="4"/>
    <x v="7"/>
  </r>
  <r>
    <d v="2017-11-26T00:00:00"/>
    <n v="128"/>
    <x v="3"/>
    <s v="BB18165"/>
    <x v="15"/>
    <x v="16"/>
    <s v="WE64160"/>
    <x v="4"/>
    <x v="0"/>
  </r>
  <r>
    <d v="2017-11-27T00:00:00"/>
    <n v="129"/>
    <x v="3"/>
    <s v="BB18166"/>
    <x v="16"/>
    <x v="18"/>
    <s v="WE64161"/>
    <x v="3"/>
    <x v="11"/>
  </r>
  <r>
    <d v="2017-11-28T00:00:00"/>
    <n v="130"/>
    <x v="3"/>
    <s v="BB18167"/>
    <x v="17"/>
    <x v="14"/>
    <s v="WE64162"/>
    <x v="4"/>
    <x v="0"/>
  </r>
  <r>
    <d v="2017-11-29T00:00:00"/>
    <n v="131"/>
    <x v="3"/>
    <s v="BB18168"/>
    <x v="18"/>
    <x v="13"/>
    <s v="WE64163"/>
    <x v="2"/>
    <x v="0"/>
  </r>
  <r>
    <d v="2017-11-30T00:00:00"/>
    <n v="132"/>
    <x v="3"/>
    <s v="BB18169"/>
    <x v="0"/>
    <x v="14"/>
    <s v="WE64164"/>
    <x v="5"/>
    <x v="0"/>
  </r>
  <r>
    <d v="2017-12-01T00:00:00"/>
    <n v="133"/>
    <x v="3"/>
    <s v="BB18170"/>
    <x v="1"/>
    <x v="18"/>
    <s v="WE64165"/>
    <x v="0"/>
    <x v="3"/>
  </r>
  <r>
    <d v="2017-12-02T00:00:00"/>
    <n v="134"/>
    <x v="3"/>
    <s v="BB18171"/>
    <x v="2"/>
    <x v="16"/>
    <s v="WE64166"/>
    <x v="2"/>
    <x v="3"/>
  </r>
  <r>
    <d v="2017-12-03T00:00:00"/>
    <n v="135"/>
    <x v="3"/>
    <s v="BB18172"/>
    <x v="3"/>
    <x v="14"/>
    <s v="WE64167"/>
    <x v="2"/>
    <x v="0"/>
  </r>
  <r>
    <d v="2017-12-04T00:00:00"/>
    <n v="136"/>
    <x v="3"/>
    <s v="BB18173"/>
    <x v="4"/>
    <x v="14"/>
    <s v="WE64168"/>
    <x v="2"/>
    <x v="0"/>
  </r>
  <r>
    <d v="2017-12-05T00:00:00"/>
    <n v="137"/>
    <x v="3"/>
    <s v="BB18174"/>
    <x v="5"/>
    <x v="13"/>
    <s v="WE64169"/>
    <x v="2"/>
    <x v="6"/>
  </r>
  <r>
    <d v="2017-12-06T00:00:00"/>
    <n v="138"/>
    <x v="3"/>
    <s v="BB18175"/>
    <x v="6"/>
    <x v="18"/>
    <s v="WE64170"/>
    <x v="3"/>
    <x v="2"/>
  </r>
  <r>
    <d v="2017-12-07T00:00:00"/>
    <n v="139"/>
    <x v="3"/>
    <s v="BB18176"/>
    <x v="7"/>
    <x v="14"/>
    <s v="WE64171"/>
    <x v="4"/>
    <x v="0"/>
  </r>
  <r>
    <d v="2017-12-08T00:00:00"/>
    <n v="140"/>
    <x v="3"/>
    <s v="BB18177"/>
    <x v="8"/>
    <x v="16"/>
    <s v="WE64172"/>
    <x v="6"/>
    <x v="5"/>
  </r>
  <r>
    <d v="2017-12-09T00:00:00"/>
    <n v="141"/>
    <x v="3"/>
    <s v="BB18178"/>
    <x v="9"/>
    <x v="17"/>
    <s v="WE64173"/>
    <x v="4"/>
    <x v="3"/>
  </r>
  <r>
    <d v="2017-12-10T00:00:00"/>
    <n v="142"/>
    <x v="3"/>
    <s v="BB18179"/>
    <x v="10"/>
    <x v="13"/>
    <s v="WE64174"/>
    <x v="2"/>
    <x v="0"/>
  </r>
  <r>
    <d v="2017-12-11T00:00:00"/>
    <n v="143"/>
    <x v="3"/>
    <s v="BB18180"/>
    <x v="11"/>
    <x v="16"/>
    <s v="WE64175"/>
    <x v="7"/>
    <x v="0"/>
  </r>
  <r>
    <d v="2017-12-12T00:00:00"/>
    <n v="144"/>
    <x v="3"/>
    <s v="BB18181"/>
    <x v="12"/>
    <x v="15"/>
    <s v="WE64176"/>
    <x v="4"/>
    <x v="0"/>
  </r>
  <r>
    <d v="2017-12-13T00:00:00"/>
    <n v="145"/>
    <x v="3"/>
    <s v="BB18182"/>
    <x v="13"/>
    <x v="16"/>
    <s v="WE64177"/>
    <x v="4"/>
    <x v="0"/>
  </r>
  <r>
    <d v="2017-12-14T00:00:00"/>
    <n v="146"/>
    <x v="3"/>
    <s v="BB18183"/>
    <x v="14"/>
    <x v="17"/>
    <s v="WE64178"/>
    <x v="5"/>
    <x v="1"/>
  </r>
  <r>
    <d v="2017-12-15T00:00:00"/>
    <n v="147"/>
    <x v="3"/>
    <s v="BB18184"/>
    <x v="15"/>
    <x v="16"/>
    <s v="WE64179"/>
    <x v="3"/>
    <x v="0"/>
  </r>
  <r>
    <d v="2017-12-16T00:00:00"/>
    <n v="148"/>
    <x v="3"/>
    <s v="BB18185"/>
    <x v="16"/>
    <x v="14"/>
    <s v="WE64180"/>
    <x v="1"/>
    <x v="3"/>
  </r>
  <r>
    <d v="2017-12-17T00:00:00"/>
    <n v="149"/>
    <x v="3"/>
    <s v="BB18186"/>
    <x v="17"/>
    <x v="16"/>
    <s v="WE64181"/>
    <x v="3"/>
    <x v="3"/>
  </r>
  <r>
    <d v="2017-12-18T00:00:00"/>
    <n v="150"/>
    <x v="3"/>
    <s v="BB18187"/>
    <x v="18"/>
    <x v="18"/>
    <s v="WE64182"/>
    <x v="4"/>
    <x v="6"/>
  </r>
  <r>
    <d v="2017-12-19T00:00:00"/>
    <n v="151"/>
    <x v="3"/>
    <s v="BB18188"/>
    <x v="0"/>
    <x v="16"/>
    <s v="WE64183"/>
    <x v="3"/>
    <x v="0"/>
  </r>
  <r>
    <d v="2017-12-20T00:00:00"/>
    <n v="152"/>
    <x v="3"/>
    <s v="BB18189"/>
    <x v="1"/>
    <x v="16"/>
    <s v="WE64184"/>
    <x v="4"/>
    <x v="3"/>
  </r>
  <r>
    <d v="2017-12-21T00:00:00"/>
    <n v="153"/>
    <x v="3"/>
    <s v="BB18190"/>
    <x v="2"/>
    <x v="17"/>
    <s v="WE64185"/>
    <x v="6"/>
    <x v="0"/>
  </r>
  <r>
    <d v="2017-12-22T00:00:00"/>
    <n v="154"/>
    <x v="3"/>
    <s v="BB18191"/>
    <x v="3"/>
    <x v="16"/>
    <s v="WE64186"/>
    <x v="5"/>
    <x v="4"/>
  </r>
  <r>
    <d v="2017-12-23T00:00:00"/>
    <n v="155"/>
    <x v="3"/>
    <s v="BB18192"/>
    <x v="4"/>
    <x v="17"/>
    <s v="WE64187"/>
    <x v="5"/>
    <x v="0"/>
  </r>
  <r>
    <d v="2017-12-24T00:00:00"/>
    <n v="156"/>
    <x v="3"/>
    <s v="BB18193"/>
    <x v="5"/>
    <x v="17"/>
    <s v="WE64188"/>
    <x v="3"/>
    <x v="1"/>
  </r>
  <r>
    <d v="2017-12-25T00:00:00"/>
    <n v="157"/>
    <x v="3"/>
    <s v="BB18194"/>
    <x v="6"/>
    <x v="16"/>
    <s v="WE64189"/>
    <x v="3"/>
    <x v="0"/>
  </r>
  <r>
    <d v="2017-12-26T00:00:00"/>
    <n v="158"/>
    <x v="3"/>
    <s v="BB18195"/>
    <x v="7"/>
    <x v="14"/>
    <s v="WE64190"/>
    <x v="6"/>
    <x v="0"/>
  </r>
  <r>
    <d v="2017-12-27T00:00:00"/>
    <n v="159"/>
    <x v="3"/>
    <s v="BB18196"/>
    <x v="8"/>
    <x v="13"/>
    <s v="WE64191"/>
    <x v="2"/>
    <x v="0"/>
  </r>
  <r>
    <d v="2017-12-28T00:00:00"/>
    <n v="160"/>
    <x v="3"/>
    <s v="BB18197"/>
    <x v="9"/>
    <x v="16"/>
    <s v="WE64192"/>
    <x v="2"/>
    <x v="0"/>
  </r>
  <r>
    <d v="2017-12-29T00:00:00"/>
    <n v="161"/>
    <x v="3"/>
    <s v="BB18198"/>
    <x v="10"/>
    <x v="14"/>
    <s v="WE64193"/>
    <x v="0"/>
    <x v="2"/>
  </r>
  <r>
    <d v="2017-12-30T00:00:00"/>
    <n v="162"/>
    <x v="3"/>
    <s v="BB18199"/>
    <x v="11"/>
    <x v="16"/>
    <s v="WE64194"/>
    <x v="0"/>
    <x v="0"/>
  </r>
  <r>
    <d v="2017-12-31T00:00:00"/>
    <n v="163"/>
    <x v="3"/>
    <s v="BB18200"/>
    <x v="12"/>
    <x v="17"/>
    <s v="WE64195"/>
    <x v="3"/>
    <x v="0"/>
  </r>
  <r>
    <d v="2018-01-01T00:00:00"/>
    <n v="164"/>
    <x v="3"/>
    <s v="BB18201"/>
    <x v="13"/>
    <x v="13"/>
    <s v="WE64196"/>
    <x v="4"/>
    <x v="0"/>
  </r>
  <r>
    <d v="2018-01-02T00:00:00"/>
    <n v="165"/>
    <x v="3"/>
    <s v="BB18202"/>
    <x v="14"/>
    <x v="16"/>
    <s v="WE64197"/>
    <x v="4"/>
    <x v="0"/>
  </r>
  <r>
    <d v="2018-01-03T00:00:00"/>
    <n v="166"/>
    <x v="3"/>
    <s v="BB18203"/>
    <x v="15"/>
    <x v="14"/>
    <s v="WE64198"/>
    <x v="2"/>
    <x v="3"/>
  </r>
  <r>
    <d v="2018-01-04T00:00:00"/>
    <n v="167"/>
    <x v="3"/>
    <s v="BB18204"/>
    <x v="16"/>
    <x v="16"/>
    <s v="WE64199"/>
    <x v="3"/>
    <x v="0"/>
  </r>
  <r>
    <d v="2018-01-05T00:00:00"/>
    <n v="168"/>
    <x v="3"/>
    <s v="BB18205"/>
    <x v="17"/>
    <x v="16"/>
    <s v="WE64200"/>
    <x v="4"/>
    <x v="6"/>
  </r>
  <r>
    <d v="2018-01-06T00:00:00"/>
    <n v="169"/>
    <x v="3"/>
    <s v="BB18206"/>
    <x v="18"/>
    <x v="15"/>
    <s v="WE64201"/>
    <x v="4"/>
    <x v="1"/>
  </r>
  <r>
    <d v="2018-01-07T00:00:00"/>
    <n v="170"/>
    <x v="3"/>
    <s v="BB18207"/>
    <x v="0"/>
    <x v="14"/>
    <s v="WE64202"/>
    <x v="2"/>
    <x v="0"/>
  </r>
  <r>
    <d v="2018-01-08T00:00:00"/>
    <n v="171"/>
    <x v="3"/>
    <s v="BB18208"/>
    <x v="1"/>
    <x v="14"/>
    <s v="WE64203"/>
    <x v="4"/>
    <x v="0"/>
  </r>
  <r>
    <d v="2018-01-09T00:00:00"/>
    <n v="172"/>
    <x v="3"/>
    <s v="BB18209"/>
    <x v="2"/>
    <x v="15"/>
    <s v="WE64204"/>
    <x v="1"/>
    <x v="0"/>
  </r>
  <r>
    <d v="2018-01-10T00:00:00"/>
    <n v="173"/>
    <x v="3"/>
    <s v="BB18210"/>
    <x v="3"/>
    <x v="14"/>
    <s v="WE64205"/>
    <x v="7"/>
    <x v="6"/>
  </r>
  <r>
    <d v="2018-01-11T00:00:00"/>
    <n v="174"/>
    <x v="3"/>
    <s v="BB18211"/>
    <x v="4"/>
    <x v="17"/>
    <s v="WE64206"/>
    <x v="2"/>
    <x v="0"/>
  </r>
  <r>
    <d v="2018-01-12T00:00:00"/>
    <n v="175"/>
    <x v="3"/>
    <s v="BB18212"/>
    <x v="5"/>
    <x v="14"/>
    <s v="WE64207"/>
    <x v="3"/>
    <x v="0"/>
  </r>
  <r>
    <d v="2018-01-13T00:00:00"/>
    <n v="176"/>
    <x v="3"/>
    <s v="BB18213"/>
    <x v="6"/>
    <x v="17"/>
    <s v="WE64208"/>
    <x v="5"/>
    <x v="0"/>
  </r>
  <r>
    <d v="2018-01-14T00:00:00"/>
    <n v="177"/>
    <x v="3"/>
    <s v="BB18214"/>
    <x v="7"/>
    <x v="16"/>
    <s v="WE64209"/>
    <x v="4"/>
    <x v="0"/>
  </r>
  <r>
    <d v="2018-01-15T00:00:00"/>
    <n v="178"/>
    <x v="3"/>
    <s v="BB18215"/>
    <x v="8"/>
    <x v="17"/>
    <s v="WE64210"/>
    <x v="2"/>
    <x v="4"/>
  </r>
  <r>
    <d v="2018-01-16T00:00:00"/>
    <n v="179"/>
    <x v="3"/>
    <s v="BB18216"/>
    <x v="9"/>
    <x v="18"/>
    <s v="WE64211"/>
    <x v="2"/>
    <x v="6"/>
  </r>
  <r>
    <d v="2018-01-17T00:00:00"/>
    <n v="180"/>
    <x v="3"/>
    <s v="BB18217"/>
    <x v="10"/>
    <x v="16"/>
    <s v="WE64212"/>
    <x v="1"/>
    <x v="0"/>
  </r>
  <r>
    <d v="2018-01-18T00:00:00"/>
    <n v="181"/>
    <x v="3"/>
    <s v="BB18218"/>
    <x v="11"/>
    <x v="17"/>
    <s v="WE64213"/>
    <x v="2"/>
    <x v="0"/>
  </r>
  <r>
    <d v="2018-01-19T00:00:00"/>
    <n v="182"/>
    <x v="3"/>
    <s v="BB18219"/>
    <x v="12"/>
    <x v="16"/>
    <s v="WE64214"/>
    <x v="1"/>
    <x v="0"/>
  </r>
  <r>
    <d v="2018-01-20T00:00:00"/>
    <n v="183"/>
    <x v="3"/>
    <s v="BB18220"/>
    <x v="13"/>
    <x v="14"/>
    <s v="WE64215"/>
    <x v="3"/>
    <x v="0"/>
  </r>
  <r>
    <d v="2018-01-21T00:00:00"/>
    <n v="184"/>
    <x v="3"/>
    <s v="BB18221"/>
    <x v="14"/>
    <x v="14"/>
    <s v="WE64216"/>
    <x v="2"/>
    <x v="1"/>
  </r>
  <r>
    <d v="2018-01-22T00:00:00"/>
    <n v="185"/>
    <x v="3"/>
    <s v="BB18222"/>
    <x v="15"/>
    <x v="15"/>
    <s v="WE64217"/>
    <x v="6"/>
    <x v="0"/>
  </r>
  <r>
    <d v="2018-01-23T00:00:00"/>
    <n v="186"/>
    <x v="3"/>
    <s v="BB18223"/>
    <x v="16"/>
    <x v="16"/>
    <s v="WE64218"/>
    <x v="2"/>
    <x v="0"/>
  </r>
  <r>
    <d v="2018-01-24T00:00:00"/>
    <n v="187"/>
    <x v="3"/>
    <s v="BB18224"/>
    <x v="17"/>
    <x v="18"/>
    <s v="WE64219"/>
    <x v="6"/>
    <x v="0"/>
  </r>
  <r>
    <d v="2018-01-25T00:00:00"/>
    <n v="188"/>
    <x v="3"/>
    <s v="BB18225"/>
    <x v="18"/>
    <x v="13"/>
    <s v="WE64220"/>
    <x v="4"/>
    <x v="1"/>
  </r>
  <r>
    <d v="2018-01-26T00:00:00"/>
    <n v="189"/>
    <x v="3"/>
    <s v="BB18226"/>
    <x v="0"/>
    <x v="16"/>
    <s v="WE64221"/>
    <x v="3"/>
    <x v="0"/>
  </r>
  <r>
    <d v="2018-01-27T00:00:00"/>
    <n v="190"/>
    <x v="3"/>
    <s v="BB18227"/>
    <x v="1"/>
    <x v="16"/>
    <s v="WE64222"/>
    <x v="2"/>
    <x v="0"/>
  </r>
  <r>
    <d v="2018-01-28T00:00:00"/>
    <n v="191"/>
    <x v="3"/>
    <s v="BB18228"/>
    <x v="2"/>
    <x v="18"/>
    <s v="WE64223"/>
    <x v="3"/>
    <x v="12"/>
  </r>
  <r>
    <d v="2018-01-29T00:00:00"/>
    <n v="192"/>
    <x v="3"/>
    <s v="BB18229"/>
    <x v="3"/>
    <x v="13"/>
    <s v="WE64224"/>
    <x v="2"/>
    <x v="0"/>
  </r>
  <r>
    <d v="2018-01-30T00:00:00"/>
    <n v="193"/>
    <x v="3"/>
    <s v="BB18230"/>
    <x v="4"/>
    <x v="18"/>
    <s v="WE64225"/>
    <x v="3"/>
    <x v="0"/>
  </r>
  <r>
    <d v="2018-01-31T00:00:00"/>
    <n v="194"/>
    <x v="3"/>
    <s v="BB18231"/>
    <x v="5"/>
    <x v="18"/>
    <s v="WE64226"/>
    <x v="0"/>
    <x v="0"/>
  </r>
  <r>
    <d v="2018-02-01T00:00:00"/>
    <n v="195"/>
    <x v="3"/>
    <s v="BB18232"/>
    <x v="6"/>
    <x v="17"/>
    <s v="WE64227"/>
    <x v="3"/>
    <x v="0"/>
  </r>
  <r>
    <d v="2018-02-02T00:00:00"/>
    <n v="196"/>
    <x v="3"/>
    <s v="BB18233"/>
    <x v="7"/>
    <x v="13"/>
    <s v="WE64228"/>
    <x v="0"/>
    <x v="0"/>
  </r>
  <r>
    <d v="2018-02-03T00:00:00"/>
    <n v="197"/>
    <x v="3"/>
    <s v="BB18234"/>
    <x v="8"/>
    <x v="17"/>
    <s v="WE64229"/>
    <x v="6"/>
    <x v="0"/>
  </r>
  <r>
    <d v="2018-02-04T00:00:00"/>
    <n v="198"/>
    <x v="3"/>
    <s v="BB18235"/>
    <x v="9"/>
    <x v="16"/>
    <s v="WE64230"/>
    <x v="3"/>
    <x v="6"/>
  </r>
  <r>
    <d v="2018-02-05T00:00:00"/>
    <n v="199"/>
    <x v="3"/>
    <s v="BB18236"/>
    <x v="10"/>
    <x v="16"/>
    <s v="WE64231"/>
    <x v="3"/>
    <x v="0"/>
  </r>
  <r>
    <d v="2018-02-06T00:00:00"/>
    <n v="200"/>
    <x v="3"/>
    <s v="BB18237"/>
    <x v="11"/>
    <x v="15"/>
    <s v="WE64232"/>
    <x v="0"/>
    <x v="0"/>
  </r>
  <r>
    <d v="2018-02-07T00:00:00"/>
    <n v="201"/>
    <x v="3"/>
    <s v="BB18238"/>
    <x v="12"/>
    <x v="14"/>
    <s v="WE64233"/>
    <x v="3"/>
    <x v="0"/>
  </r>
  <r>
    <d v="2018-02-08T00:00:00"/>
    <n v="202"/>
    <x v="3"/>
    <s v="BB18239"/>
    <x v="13"/>
    <x v="17"/>
    <s v="WE64234"/>
    <x v="2"/>
    <x v="0"/>
  </r>
  <r>
    <d v="2018-02-09T00:00:00"/>
    <n v="203"/>
    <x v="3"/>
    <s v="BB18240"/>
    <x v="14"/>
    <x v="16"/>
    <s v="WE64235"/>
    <x v="4"/>
    <x v="6"/>
  </r>
  <r>
    <d v="2018-02-10T00:00:00"/>
    <n v="204"/>
    <x v="3"/>
    <s v="BB18241"/>
    <x v="15"/>
    <x v="14"/>
    <s v="WE64236"/>
    <x v="6"/>
    <x v="0"/>
  </r>
  <r>
    <d v="2018-02-11T00:00:00"/>
    <n v="205"/>
    <x v="3"/>
    <s v="BB18242"/>
    <x v="16"/>
    <x v="17"/>
    <s v="WE64237"/>
    <x v="0"/>
    <x v="0"/>
  </r>
  <r>
    <d v="2018-02-12T00:00:00"/>
    <n v="206"/>
    <x v="3"/>
    <s v="BB18243"/>
    <x v="17"/>
    <x v="17"/>
    <s v="WE64238"/>
    <x v="2"/>
    <x v="3"/>
  </r>
  <r>
    <d v="2018-02-13T00:00:00"/>
    <n v="207"/>
    <x v="3"/>
    <s v="BB18244"/>
    <x v="18"/>
    <x v="14"/>
    <s v="WE64239"/>
    <x v="4"/>
    <x v="0"/>
  </r>
  <r>
    <d v="2018-02-14T00:00:00"/>
    <n v="208"/>
    <x v="3"/>
    <s v="BB18245"/>
    <x v="0"/>
    <x v="16"/>
    <s v="WE64240"/>
    <x v="3"/>
    <x v="3"/>
  </r>
  <r>
    <d v="2018-02-15T00:00:00"/>
    <n v="209"/>
    <x v="3"/>
    <s v="BB18246"/>
    <x v="1"/>
    <x v="15"/>
    <s v="WE64241"/>
    <x v="4"/>
    <x v="0"/>
  </r>
  <r>
    <d v="2018-02-16T00:00:00"/>
    <n v="210"/>
    <x v="3"/>
    <s v="BB18247"/>
    <x v="2"/>
    <x v="13"/>
    <s v="WE64242"/>
    <x v="2"/>
    <x v="3"/>
  </r>
  <r>
    <d v="2018-02-17T00:00:00"/>
    <n v="211"/>
    <x v="3"/>
    <s v="BB18248"/>
    <x v="3"/>
    <x v="16"/>
    <s v="WE64243"/>
    <x v="5"/>
    <x v="1"/>
  </r>
  <r>
    <d v="2018-02-18T00:00:00"/>
    <n v="212"/>
    <x v="3"/>
    <s v="BB18249"/>
    <x v="4"/>
    <x v="16"/>
    <s v="WE64244"/>
    <x v="3"/>
    <x v="0"/>
  </r>
  <r>
    <d v="2018-02-19T00:00:00"/>
    <n v="213"/>
    <x v="3"/>
    <s v="BB18250"/>
    <x v="5"/>
    <x v="18"/>
    <s v="WE64245"/>
    <x v="3"/>
    <x v="0"/>
  </r>
  <r>
    <d v="2018-02-20T00:00:00"/>
    <n v="214"/>
    <x v="3"/>
    <s v="BB18251"/>
    <x v="6"/>
    <x v="13"/>
    <s v="WE64246"/>
    <x v="4"/>
    <x v="0"/>
  </r>
  <r>
    <d v="2018-02-21T00:00:00"/>
    <n v="215"/>
    <x v="3"/>
    <s v="BB18252"/>
    <x v="7"/>
    <x v="18"/>
    <s v="WE64247"/>
    <x v="3"/>
    <x v="4"/>
  </r>
  <r>
    <d v="2018-02-22T00:00:00"/>
    <n v="216"/>
    <x v="3"/>
    <s v="BB18253"/>
    <x v="8"/>
    <x v="14"/>
    <s v="WE64248"/>
    <x v="4"/>
    <x v="0"/>
  </r>
  <r>
    <d v="2018-02-23T00:00:00"/>
    <n v="217"/>
    <x v="3"/>
    <s v="BB18254"/>
    <x v="9"/>
    <x v="13"/>
    <s v="WE64249"/>
    <x v="5"/>
    <x v="0"/>
  </r>
  <r>
    <d v="2018-02-24T00:00:00"/>
    <n v="218"/>
    <x v="3"/>
    <s v="BB18255"/>
    <x v="10"/>
    <x v="15"/>
    <s v="WE64250"/>
    <x v="3"/>
    <x v="0"/>
  </r>
  <r>
    <d v="2018-02-25T00:00:00"/>
    <n v="219"/>
    <x v="3"/>
    <s v="BB18256"/>
    <x v="11"/>
    <x v="13"/>
    <s v="WE64251"/>
    <x v="0"/>
    <x v="0"/>
  </r>
  <r>
    <d v="2018-02-26T00:00:00"/>
    <n v="220"/>
    <x v="3"/>
    <s v="BB18257"/>
    <x v="12"/>
    <x v="18"/>
    <s v="WE64252"/>
    <x v="2"/>
    <x v="1"/>
  </r>
  <r>
    <d v="2018-02-27T00:00:00"/>
    <n v="221"/>
    <x v="3"/>
    <s v="BB18258"/>
    <x v="13"/>
    <x v="18"/>
    <s v="WE64253"/>
    <x v="6"/>
    <x v="3"/>
  </r>
  <r>
    <d v="2018-02-28T00:00:00"/>
    <n v="222"/>
    <x v="3"/>
    <s v="BB18259"/>
    <x v="14"/>
    <x v="13"/>
    <s v="WE64254"/>
    <x v="1"/>
    <x v="0"/>
  </r>
  <r>
    <d v="2018-03-01T00:00:00"/>
    <n v="223"/>
    <x v="3"/>
    <s v="BB112"/>
    <x v="15"/>
    <x v="14"/>
    <s v="WE64255"/>
    <x v="3"/>
    <x v="0"/>
  </r>
  <r>
    <d v="2018-03-02T00:00:00"/>
    <n v="224"/>
    <x v="3"/>
    <s v="BB113"/>
    <x v="16"/>
    <x v="16"/>
    <s v="WE64256"/>
    <x v="2"/>
    <x v="3"/>
  </r>
  <r>
    <d v="2018-03-03T00:00:00"/>
    <n v="225"/>
    <x v="3"/>
    <s v="BB114"/>
    <x v="17"/>
    <x v="14"/>
    <s v="WE64257"/>
    <x v="3"/>
    <x v="1"/>
  </r>
  <r>
    <d v="2018-03-04T00:00:00"/>
    <n v="226"/>
    <x v="3"/>
    <s v="BB115"/>
    <x v="18"/>
    <x v="13"/>
    <s v="WE64258"/>
    <x v="0"/>
    <x v="0"/>
  </r>
  <r>
    <d v="2018-03-05T00:00:00"/>
    <n v="227"/>
    <x v="3"/>
    <s v="BB116"/>
    <x v="0"/>
    <x v="17"/>
    <s v="WE64259"/>
    <x v="0"/>
    <x v="0"/>
  </r>
  <r>
    <d v="2018-03-06T00:00:00"/>
    <n v="228"/>
    <x v="3"/>
    <s v="BB117"/>
    <x v="1"/>
    <x v="16"/>
    <s v="WE64260"/>
    <x v="1"/>
    <x v="0"/>
  </r>
  <r>
    <d v="2018-03-07T00:00:00"/>
    <n v="229"/>
    <x v="3"/>
    <s v="BB118"/>
    <x v="2"/>
    <x v="16"/>
    <s v="WE64261"/>
    <x v="5"/>
    <x v="0"/>
  </r>
  <r>
    <d v="2018-03-08T00:00:00"/>
    <n v="230"/>
    <x v="3"/>
    <s v="BB119"/>
    <x v="3"/>
    <x v="17"/>
    <s v="WE64262"/>
    <x v="1"/>
    <x v="0"/>
  </r>
  <r>
    <d v="2018-03-09T00:00:00"/>
    <n v="231"/>
    <x v="3"/>
    <s v="BB120"/>
    <x v="4"/>
    <x v="17"/>
    <s v="WE64263"/>
    <x v="3"/>
    <x v="0"/>
  </r>
  <r>
    <d v="2018-03-10T00:00:00"/>
    <n v="232"/>
    <x v="3"/>
    <s v="BB121"/>
    <x v="5"/>
    <x v="17"/>
    <s v="WE64264"/>
    <x v="5"/>
    <x v="6"/>
  </r>
  <r>
    <d v="2018-03-11T00:00:00"/>
    <n v="233"/>
    <x v="3"/>
    <s v="BB122"/>
    <x v="6"/>
    <x v="16"/>
    <s v="WE64265"/>
    <x v="2"/>
    <x v="0"/>
  </r>
  <r>
    <d v="2018-03-12T00:00:00"/>
    <n v="234"/>
    <x v="3"/>
    <s v="BB123"/>
    <x v="7"/>
    <x v="16"/>
    <s v="WE64266"/>
    <x v="2"/>
    <x v="0"/>
  </r>
  <r>
    <d v="2018-03-13T00:00:00"/>
    <n v="235"/>
    <x v="3"/>
    <s v="BB124"/>
    <x v="8"/>
    <x v="18"/>
    <s v="WE64267"/>
    <x v="2"/>
    <x v="0"/>
  </r>
  <r>
    <d v="2018-03-14T00:00:00"/>
    <n v="236"/>
    <x v="3"/>
    <s v="BB125"/>
    <x v="9"/>
    <x v="16"/>
    <s v="WE64268"/>
    <x v="3"/>
    <x v="0"/>
  </r>
  <r>
    <d v="2018-03-15T00:00:00"/>
    <n v="237"/>
    <x v="3"/>
    <s v="BB126"/>
    <x v="10"/>
    <x v="16"/>
    <s v="WE64269"/>
    <x v="6"/>
    <x v="0"/>
  </r>
  <r>
    <d v="2018-03-16T00:00:00"/>
    <n v="238"/>
    <x v="3"/>
    <s v="BB127"/>
    <x v="11"/>
    <x v="13"/>
    <s v="WE64270"/>
    <x v="4"/>
    <x v="4"/>
  </r>
  <r>
    <d v="2018-03-17T00:00:00"/>
    <n v="239"/>
    <x v="3"/>
    <s v="BB128"/>
    <x v="12"/>
    <x v="16"/>
    <s v="WE64271"/>
    <x v="7"/>
    <x v="0"/>
  </r>
  <r>
    <d v="2018-03-18T00:00:00"/>
    <n v="240"/>
    <x v="3"/>
    <s v="BB129"/>
    <x v="13"/>
    <x v="17"/>
    <s v="WE64272"/>
    <x v="7"/>
    <x v="0"/>
  </r>
  <r>
    <d v="2018-03-19T00:00:00"/>
    <n v="241"/>
    <x v="3"/>
    <s v="BB130"/>
    <x v="14"/>
    <x v="18"/>
    <s v="WE64273"/>
    <x v="3"/>
    <x v="0"/>
  </r>
  <r>
    <d v="2018-03-20T00:00:00"/>
    <n v="242"/>
    <x v="3"/>
    <s v="BB131"/>
    <x v="15"/>
    <x v="17"/>
    <s v="WE64274"/>
    <x v="2"/>
    <x v="0"/>
  </r>
  <r>
    <d v="2018-03-21T00:00:00"/>
    <n v="243"/>
    <x v="3"/>
    <s v="BB132"/>
    <x v="16"/>
    <x v="18"/>
    <s v="WE64275"/>
    <x v="4"/>
    <x v="4"/>
  </r>
  <r>
    <d v="2018-03-22T00:00:00"/>
    <n v="244"/>
    <x v="3"/>
    <s v="BB133"/>
    <x v="17"/>
    <x v="17"/>
    <s v="WE64276"/>
    <x v="1"/>
    <x v="0"/>
  </r>
  <r>
    <d v="2018-03-23T00:00:00"/>
    <n v="245"/>
    <x v="3"/>
    <s v="BB134"/>
    <x v="18"/>
    <x v="18"/>
    <s v="WE64277"/>
    <x v="2"/>
    <x v="0"/>
  </r>
  <r>
    <d v="2018-03-24T00:00:00"/>
    <n v="246"/>
    <x v="3"/>
    <s v="BB135"/>
    <x v="0"/>
    <x v="16"/>
    <s v="WE64278"/>
    <x v="2"/>
    <x v="0"/>
  </r>
  <r>
    <d v="2018-03-25T00:00:00"/>
    <n v="247"/>
    <x v="3"/>
    <s v="BB136"/>
    <x v="1"/>
    <x v="13"/>
    <s v="WE64279"/>
    <x v="3"/>
    <x v="3"/>
  </r>
  <r>
    <d v="2018-03-26T00:00:00"/>
    <n v="248"/>
    <x v="3"/>
    <s v="BB137"/>
    <x v="2"/>
    <x v="14"/>
    <s v="WE64280"/>
    <x v="3"/>
    <x v="0"/>
  </r>
  <r>
    <d v="2018-03-27T00:00:00"/>
    <n v="249"/>
    <x v="3"/>
    <s v="BB138"/>
    <x v="3"/>
    <x v="14"/>
    <s v="WE64281"/>
    <x v="2"/>
    <x v="0"/>
  </r>
  <r>
    <d v="2018-03-28T00:00:00"/>
    <n v="250"/>
    <x v="3"/>
    <s v="BB139"/>
    <x v="4"/>
    <x v="16"/>
    <s v="WE64282"/>
    <x v="6"/>
    <x v="4"/>
  </r>
  <r>
    <d v="2018-03-29T00:00:00"/>
    <n v="251"/>
    <x v="3"/>
    <s v="BB140"/>
    <x v="5"/>
    <x v="18"/>
    <s v="WE64283"/>
    <x v="4"/>
    <x v="1"/>
  </r>
  <r>
    <d v="2018-03-30T00:00:00"/>
    <n v="252"/>
    <x v="3"/>
    <s v="BB141"/>
    <x v="6"/>
    <x v="16"/>
    <s v="WE64284"/>
    <x v="4"/>
    <x v="0"/>
  </r>
  <r>
    <d v="2018-03-31T00:00:00"/>
    <n v="253"/>
    <x v="3"/>
    <s v="BB142"/>
    <x v="7"/>
    <x v="15"/>
    <s v="WE64285"/>
    <x v="2"/>
    <x v="0"/>
  </r>
  <r>
    <d v="2018-04-01T00:00:00"/>
    <n v="254"/>
    <x v="3"/>
    <s v="BB143"/>
    <x v="8"/>
    <x v="18"/>
    <s v="WE64286"/>
    <x v="3"/>
    <x v="0"/>
  </r>
  <r>
    <d v="2018-04-02T00:00:00"/>
    <n v="255"/>
    <x v="3"/>
    <s v="BB144"/>
    <x v="9"/>
    <x v="17"/>
    <s v="WE64287"/>
    <x v="2"/>
    <x v="0"/>
  </r>
  <r>
    <d v="2018-04-03T00:00:00"/>
    <n v="256"/>
    <x v="3"/>
    <s v="BB145"/>
    <x v="10"/>
    <x v="13"/>
    <s v="WE64288"/>
    <x v="3"/>
    <x v="8"/>
  </r>
  <r>
    <d v="2018-04-04T00:00:00"/>
    <n v="257"/>
    <x v="3"/>
    <s v="BB146"/>
    <x v="11"/>
    <x v="15"/>
    <s v="WE64289"/>
    <x v="3"/>
    <x v="0"/>
  </r>
  <r>
    <d v="2018-04-05T00:00:00"/>
    <n v="258"/>
    <x v="3"/>
    <s v="BB147"/>
    <x v="12"/>
    <x v="18"/>
    <s v="WE64290"/>
    <x v="6"/>
    <x v="0"/>
  </r>
  <r>
    <d v="2018-04-06T00:00:00"/>
    <n v="259"/>
    <x v="3"/>
    <s v="BB148"/>
    <x v="13"/>
    <x v="16"/>
    <s v="WE64291"/>
    <x v="0"/>
    <x v="0"/>
  </r>
  <r>
    <d v="2018-04-07T00:00:00"/>
    <n v="260"/>
    <x v="3"/>
    <s v="BB149"/>
    <x v="14"/>
    <x v="15"/>
    <s v="WE64292"/>
    <x v="1"/>
    <x v="6"/>
  </r>
  <r>
    <d v="2018-04-08T00:00:00"/>
    <n v="261"/>
    <x v="3"/>
    <s v="BB150"/>
    <x v="15"/>
    <x v="13"/>
    <s v="WE64293"/>
    <x v="2"/>
    <x v="6"/>
  </r>
  <r>
    <d v="2018-04-09T00:00:00"/>
    <n v="262"/>
    <x v="3"/>
    <s v="BB151"/>
    <x v="16"/>
    <x v="17"/>
    <s v="WE64294"/>
    <x v="4"/>
    <x v="4"/>
  </r>
  <r>
    <d v="2018-04-10T00:00:00"/>
    <n v="263"/>
    <x v="3"/>
    <s v="BB152"/>
    <x v="17"/>
    <x v="17"/>
    <s v="WE64295"/>
    <x v="2"/>
    <x v="0"/>
  </r>
  <r>
    <d v="2018-04-11T00:00:00"/>
    <n v="264"/>
    <x v="3"/>
    <s v="BB153"/>
    <x v="18"/>
    <x v="13"/>
    <s v="WE64296"/>
    <x v="3"/>
    <x v="0"/>
  </r>
  <r>
    <d v="2018-04-12T00:00:00"/>
    <n v="265"/>
    <x v="3"/>
    <s v="BB154"/>
    <x v="0"/>
    <x v="16"/>
    <s v="WE64297"/>
    <x v="4"/>
    <x v="0"/>
  </r>
  <r>
    <d v="2018-04-13T00:00:00"/>
    <n v="266"/>
    <x v="3"/>
    <s v="BB155"/>
    <x v="1"/>
    <x v="18"/>
    <s v="WE64298"/>
    <x v="3"/>
    <x v="0"/>
  </r>
  <r>
    <d v="2018-04-14T00:00:00"/>
    <n v="267"/>
    <x v="3"/>
    <s v="BB156"/>
    <x v="2"/>
    <x v="16"/>
    <s v="WE64299"/>
    <x v="2"/>
    <x v="0"/>
  </r>
  <r>
    <d v="2018-04-15T00:00:00"/>
    <n v="268"/>
    <x v="3"/>
    <s v="BB157"/>
    <x v="3"/>
    <x v="16"/>
    <s v="WE64300"/>
    <x v="6"/>
    <x v="0"/>
  </r>
  <r>
    <d v="2018-04-16T00:00:00"/>
    <n v="269"/>
    <x v="3"/>
    <s v="BB158"/>
    <x v="4"/>
    <x v="13"/>
    <s v="WE64301"/>
    <x v="2"/>
    <x v="0"/>
  </r>
  <r>
    <d v="2018-04-17T00:00:00"/>
    <n v="270"/>
    <x v="3"/>
    <s v="BB159"/>
    <x v="5"/>
    <x v="17"/>
    <s v="WE64302"/>
    <x v="4"/>
    <x v="4"/>
  </r>
  <r>
    <d v="2018-04-18T00:00:00"/>
    <n v="271"/>
    <x v="3"/>
    <s v="BB160"/>
    <x v="6"/>
    <x v="16"/>
    <s v="WE64303"/>
    <x v="2"/>
    <x v="0"/>
  </r>
  <r>
    <d v="2018-04-19T00:00:00"/>
    <n v="272"/>
    <x v="3"/>
    <s v="BB161"/>
    <x v="7"/>
    <x v="15"/>
    <s v="WE64304"/>
    <x v="0"/>
    <x v="3"/>
  </r>
  <r>
    <d v="2018-04-20T00:00:00"/>
    <n v="273"/>
    <x v="3"/>
    <s v="BB162"/>
    <x v="8"/>
    <x v="14"/>
    <s v="WE64305"/>
    <x v="6"/>
    <x v="0"/>
  </r>
  <r>
    <d v="2018-04-21T00:00:00"/>
    <n v="274"/>
    <x v="3"/>
    <s v="BB163"/>
    <x v="9"/>
    <x v="16"/>
    <s v="WE64306"/>
    <x v="3"/>
    <x v="0"/>
  </r>
  <r>
    <d v="2018-04-22T00:00:00"/>
    <n v="275"/>
    <x v="3"/>
    <s v="BB164"/>
    <x v="10"/>
    <x v="14"/>
    <s v="WE64307"/>
    <x v="0"/>
    <x v="0"/>
  </r>
  <r>
    <d v="2018-04-23T00:00:00"/>
    <n v="276"/>
    <x v="3"/>
    <s v="BB165"/>
    <x v="11"/>
    <x v="14"/>
    <s v="WE64308"/>
    <x v="6"/>
    <x v="0"/>
  </r>
  <r>
    <d v="2018-04-24T00:00:00"/>
    <n v="277"/>
    <x v="3"/>
    <s v="BB166"/>
    <x v="12"/>
    <x v="13"/>
    <s v="WE64309"/>
    <x v="2"/>
    <x v="0"/>
  </r>
  <r>
    <d v="2018-04-25T00:00:00"/>
    <n v="278"/>
    <x v="3"/>
    <s v="BB167"/>
    <x v="13"/>
    <x v="16"/>
    <s v="WE64310"/>
    <x v="2"/>
    <x v="6"/>
  </r>
  <r>
    <d v="2018-04-26T00:00:00"/>
    <n v="279"/>
    <x v="3"/>
    <s v="BB168"/>
    <x v="14"/>
    <x v="17"/>
    <s v="WE64311"/>
    <x v="4"/>
    <x v="0"/>
  </r>
  <r>
    <d v="2018-04-27T00:00:00"/>
    <n v="280"/>
    <x v="3"/>
    <s v="BB169"/>
    <x v="15"/>
    <x v="16"/>
    <s v="WE64312"/>
    <x v="4"/>
    <x v="2"/>
  </r>
  <r>
    <d v="2018-04-28T00:00:00"/>
    <n v="281"/>
    <x v="3"/>
    <s v="BB170"/>
    <x v="16"/>
    <x v="16"/>
    <s v="WE64313"/>
    <x v="3"/>
    <x v="0"/>
  </r>
  <r>
    <d v="2018-04-29T00:00:00"/>
    <n v="282"/>
    <x v="3"/>
    <s v="BB171"/>
    <x v="17"/>
    <x v="13"/>
    <s v="WE64314"/>
    <x v="4"/>
    <x v="0"/>
  </r>
  <r>
    <d v="2018-04-30T00:00:00"/>
    <n v="283"/>
    <x v="3"/>
    <s v="BB172"/>
    <x v="18"/>
    <x v="14"/>
    <s v="WE64315"/>
    <x v="4"/>
    <x v="0"/>
  </r>
  <r>
    <d v="2018-05-01T00:00:00"/>
    <n v="284"/>
    <x v="3"/>
    <s v="BB173"/>
    <x v="0"/>
    <x v="17"/>
    <s v="WE64316"/>
    <x v="6"/>
    <x v="13"/>
  </r>
  <r>
    <d v="2018-05-02T00:00:00"/>
    <n v="285"/>
    <x v="3"/>
    <s v="BB174"/>
    <x v="1"/>
    <x v="18"/>
    <s v="WE64317"/>
    <x v="4"/>
    <x v="0"/>
  </r>
  <r>
    <d v="2018-05-03T00:00:00"/>
    <n v="286"/>
    <x v="3"/>
    <s v="BB175"/>
    <x v="2"/>
    <x v="16"/>
    <s v="WE64318"/>
    <x v="2"/>
    <x v="0"/>
  </r>
  <r>
    <d v="2018-05-04T00:00:00"/>
    <n v="287"/>
    <x v="3"/>
    <s v="BB176"/>
    <x v="3"/>
    <x v="14"/>
    <s v="WE64319"/>
    <x v="3"/>
    <x v="0"/>
  </r>
  <r>
    <d v="2018-05-05T00:00:00"/>
    <n v="288"/>
    <x v="3"/>
    <s v="BB177"/>
    <x v="4"/>
    <x v="16"/>
    <s v="WE64320"/>
    <x v="7"/>
    <x v="0"/>
  </r>
  <r>
    <d v="2018-05-06T00:00:00"/>
    <n v="289"/>
    <x v="3"/>
    <s v="BB178"/>
    <x v="5"/>
    <x v="18"/>
    <s v="WE64321"/>
    <x v="7"/>
    <x v="1"/>
  </r>
  <r>
    <d v="2018-05-07T00:00:00"/>
    <n v="290"/>
    <x v="3"/>
    <s v="BB179"/>
    <x v="6"/>
    <x v="14"/>
    <s v="WE64322"/>
    <x v="3"/>
    <x v="0"/>
  </r>
  <r>
    <d v="2018-05-08T00:00:00"/>
    <n v="291"/>
    <x v="3"/>
    <s v="BB180"/>
    <x v="7"/>
    <x v="16"/>
    <s v="WE64323"/>
    <x v="2"/>
    <x v="0"/>
  </r>
  <r>
    <d v="2018-05-09T00:00:00"/>
    <n v="292"/>
    <x v="3"/>
    <s v="BB181"/>
    <x v="8"/>
    <x v="17"/>
    <s v="WE64324"/>
    <x v="1"/>
    <x v="0"/>
  </r>
  <r>
    <d v="2018-05-10T00:00:00"/>
    <n v="293"/>
    <x v="3"/>
    <s v="BB182"/>
    <x v="9"/>
    <x v="17"/>
    <s v="WE64325"/>
    <x v="6"/>
    <x v="0"/>
  </r>
  <r>
    <d v="2018-05-11T00:00:00"/>
    <n v="294"/>
    <x v="3"/>
    <s v="BB183"/>
    <x v="10"/>
    <x v="18"/>
    <s v="WE64326"/>
    <x v="3"/>
    <x v="3"/>
  </r>
  <r>
    <d v="2018-05-12T00:00:00"/>
    <n v="295"/>
    <x v="3"/>
    <s v="BB184"/>
    <x v="11"/>
    <x v="18"/>
    <s v="WE64327"/>
    <x v="4"/>
    <x v="0"/>
  </r>
  <r>
    <d v="2018-05-13T00:00:00"/>
    <n v="296"/>
    <x v="3"/>
    <s v="BB185"/>
    <x v="12"/>
    <x v="14"/>
    <s v="WE64328"/>
    <x v="1"/>
    <x v="7"/>
  </r>
  <r>
    <d v="2018-05-14T00:00:00"/>
    <n v="297"/>
    <x v="3"/>
    <s v="BB186"/>
    <x v="13"/>
    <x v="18"/>
    <s v="WE64329"/>
    <x v="2"/>
    <x v="6"/>
  </r>
  <r>
    <d v="2018-05-15T00:00:00"/>
    <n v="298"/>
    <x v="3"/>
    <s v="BB187"/>
    <x v="14"/>
    <x v="17"/>
    <s v="WE64330"/>
    <x v="3"/>
    <x v="0"/>
  </r>
  <r>
    <d v="2018-05-16T00:00:00"/>
    <n v="299"/>
    <x v="3"/>
    <s v="BB188"/>
    <x v="15"/>
    <x v="17"/>
    <s v="WE64331"/>
    <x v="3"/>
    <x v="0"/>
  </r>
  <r>
    <d v="2018-05-17T00:00:00"/>
    <n v="300"/>
    <x v="3"/>
    <s v="BB189"/>
    <x v="16"/>
    <x v="18"/>
    <s v="WE64332"/>
    <x v="3"/>
    <x v="0"/>
  </r>
  <r>
    <d v="2018-05-18T00:00:00"/>
    <n v="301"/>
    <x v="3"/>
    <s v="BB190"/>
    <x v="17"/>
    <x v="16"/>
    <s v="WE64333"/>
    <x v="4"/>
    <x v="0"/>
  </r>
  <r>
    <d v="2018-05-19T00:00:00"/>
    <n v="302"/>
    <x v="3"/>
    <s v="BB191"/>
    <x v="18"/>
    <x v="15"/>
    <s v="WE64334"/>
    <x v="2"/>
    <x v="1"/>
  </r>
  <r>
    <d v="2018-05-20T00:00:00"/>
    <n v="303"/>
    <x v="3"/>
    <s v="BB192"/>
    <x v="0"/>
    <x v="16"/>
    <s v="WE64335"/>
    <x v="1"/>
    <x v="0"/>
  </r>
  <r>
    <d v="2018-05-21T00:00:00"/>
    <n v="304"/>
    <x v="3"/>
    <s v="BB193"/>
    <x v="1"/>
    <x v="15"/>
    <s v="WE64336"/>
    <x v="4"/>
    <x v="0"/>
  </r>
  <r>
    <d v="2018-05-22T00:00:00"/>
    <n v="305"/>
    <x v="3"/>
    <s v="BB194"/>
    <x v="2"/>
    <x v="15"/>
    <s v="WE64337"/>
    <x v="3"/>
    <x v="0"/>
  </r>
  <r>
    <d v="2018-05-23T00:00:00"/>
    <n v="306"/>
    <x v="3"/>
    <s v="BB195"/>
    <x v="3"/>
    <x v="18"/>
    <s v="WE64338"/>
    <x v="3"/>
    <x v="0"/>
  </r>
  <r>
    <d v="2018-05-24T00:00:00"/>
    <n v="307"/>
    <x v="3"/>
    <s v="BB196"/>
    <x v="4"/>
    <x v="18"/>
    <s v="WE64339"/>
    <x v="0"/>
    <x v="0"/>
  </r>
  <r>
    <d v="2018-05-25T00:00:00"/>
    <n v="308"/>
    <x v="3"/>
    <s v="BB197"/>
    <x v="5"/>
    <x v="17"/>
    <s v="WE64340"/>
    <x v="5"/>
    <x v="0"/>
  </r>
  <r>
    <d v="2018-05-26T00:00:00"/>
    <n v="309"/>
    <x v="3"/>
    <s v="BB198"/>
    <x v="6"/>
    <x v="13"/>
    <s v="WE64341"/>
    <x v="4"/>
    <x v="0"/>
  </r>
  <r>
    <d v="2018-05-27T00:00:00"/>
    <n v="310"/>
    <x v="3"/>
    <s v="BB199"/>
    <x v="7"/>
    <x v="16"/>
    <s v="WE64342"/>
    <x v="3"/>
    <x v="0"/>
  </r>
  <r>
    <d v="2018-05-28T00:00:00"/>
    <n v="311"/>
    <x v="3"/>
    <s v="BB200"/>
    <x v="8"/>
    <x v="16"/>
    <s v="WE64343"/>
    <x v="5"/>
    <x v="6"/>
  </r>
  <r>
    <d v="2018-05-29T00:00:00"/>
    <n v="312"/>
    <x v="3"/>
    <s v="BB201"/>
    <x v="9"/>
    <x v="14"/>
    <s v="WE64344"/>
    <x v="4"/>
    <x v="6"/>
  </r>
  <r>
    <d v="2018-05-30T00:00:00"/>
    <n v="313"/>
    <x v="3"/>
    <s v="BB202"/>
    <x v="10"/>
    <x v="18"/>
    <s v="WE64345"/>
    <x v="0"/>
    <x v="2"/>
  </r>
  <r>
    <d v="2018-05-31T00:00:00"/>
    <n v="314"/>
    <x v="3"/>
    <s v="BB203"/>
    <x v="11"/>
    <x v="16"/>
    <s v="WE64346"/>
    <x v="3"/>
    <x v="0"/>
  </r>
  <r>
    <d v="2018-06-01T00:00:00"/>
    <n v="315"/>
    <x v="3"/>
    <s v="BB204"/>
    <x v="12"/>
    <x v="14"/>
    <s v="WE64347"/>
    <x v="3"/>
    <x v="0"/>
  </r>
  <r>
    <d v="2018-06-02T00:00:00"/>
    <n v="316"/>
    <x v="3"/>
    <s v="BB205"/>
    <x v="13"/>
    <x v="18"/>
    <s v="WE64348"/>
    <x v="3"/>
    <x v="3"/>
  </r>
  <r>
    <d v="2018-06-03T00:00:00"/>
    <n v="317"/>
    <x v="3"/>
    <s v="BB206"/>
    <x v="14"/>
    <x v="13"/>
    <s v="WE64349"/>
    <x v="4"/>
    <x v="0"/>
  </r>
  <r>
    <d v="2018-06-04T00:00:00"/>
    <n v="318"/>
    <x v="3"/>
    <s v="BB207"/>
    <x v="15"/>
    <x v="15"/>
    <s v="WE64350"/>
    <x v="3"/>
    <x v="0"/>
  </r>
  <r>
    <d v="2018-06-05T00:00:00"/>
    <n v="319"/>
    <x v="3"/>
    <s v="BB208"/>
    <x v="16"/>
    <x v="16"/>
    <s v="WE64351"/>
    <x v="0"/>
    <x v="3"/>
  </r>
  <r>
    <d v="2018-06-06T00:00:00"/>
    <n v="320"/>
    <x v="3"/>
    <s v="BB209"/>
    <x v="17"/>
    <x v="14"/>
    <s v="WE64352"/>
    <x v="4"/>
    <x v="6"/>
  </r>
  <r>
    <d v="2018-06-07T00:00:00"/>
    <n v="321"/>
    <x v="3"/>
    <s v="BB210"/>
    <x v="18"/>
    <x v="17"/>
    <s v="WE64353"/>
    <x v="4"/>
    <x v="0"/>
  </r>
  <r>
    <d v="2018-06-08T00:00:00"/>
    <n v="322"/>
    <x v="3"/>
    <s v="BB211"/>
    <x v="0"/>
    <x v="18"/>
    <s v="WE64354"/>
    <x v="0"/>
    <x v="0"/>
  </r>
  <r>
    <d v="2018-06-09T00:00:00"/>
    <n v="323"/>
    <x v="3"/>
    <s v="BB212"/>
    <x v="1"/>
    <x v="17"/>
    <s v="WE64355"/>
    <x v="1"/>
    <x v="1"/>
  </r>
  <r>
    <d v="2018-06-10T00:00:00"/>
    <n v="324"/>
    <x v="3"/>
    <s v="BB213"/>
    <x v="2"/>
    <x v="14"/>
    <s v="WE64356"/>
    <x v="1"/>
    <x v="0"/>
  </r>
  <r>
    <d v="2018-06-11T00:00:00"/>
    <n v="325"/>
    <x v="3"/>
    <s v="BB214"/>
    <x v="3"/>
    <x v="18"/>
    <s v="WE64357"/>
    <x v="2"/>
    <x v="0"/>
  </r>
  <r>
    <d v="2018-06-12T00:00:00"/>
    <n v="326"/>
    <x v="3"/>
    <s v="BB215"/>
    <x v="4"/>
    <x v="16"/>
    <s v="WE64358"/>
    <x v="1"/>
    <x v="6"/>
  </r>
  <r>
    <d v="2018-06-13T00:00:00"/>
    <n v="327"/>
    <x v="3"/>
    <s v="BB216"/>
    <x v="5"/>
    <x v="15"/>
    <s v="WE64359"/>
    <x v="3"/>
    <x v="0"/>
  </r>
  <r>
    <d v="2018-06-14T00:00:00"/>
    <n v="328"/>
    <x v="3"/>
    <s v="BB217"/>
    <x v="6"/>
    <x v="14"/>
    <s v="WE64360"/>
    <x v="5"/>
    <x v="2"/>
  </r>
  <r>
    <d v="2018-06-15T00:00:00"/>
    <n v="329"/>
    <x v="3"/>
    <s v="BB218"/>
    <x v="7"/>
    <x v="14"/>
    <s v="WE64361"/>
    <x v="6"/>
    <x v="6"/>
  </r>
  <r>
    <d v="2018-06-16T00:00:00"/>
    <n v="330"/>
    <x v="3"/>
    <s v="BB219"/>
    <x v="8"/>
    <x v="18"/>
    <s v="WE64362"/>
    <x v="0"/>
    <x v="3"/>
  </r>
  <r>
    <d v="2018-06-17T00:00:00"/>
    <n v="331"/>
    <x v="3"/>
    <s v="BB220"/>
    <x v="9"/>
    <x v="16"/>
    <s v="WE64363"/>
    <x v="2"/>
    <x v="0"/>
  </r>
  <r>
    <d v="2018-06-18T00:00:00"/>
    <n v="332"/>
    <x v="3"/>
    <s v="BB221"/>
    <x v="10"/>
    <x v="16"/>
    <s v="WE64364"/>
    <x v="7"/>
    <x v="3"/>
  </r>
  <r>
    <d v="2018-06-19T00:00:00"/>
    <n v="333"/>
    <x v="3"/>
    <s v="BB222"/>
    <x v="11"/>
    <x v="18"/>
    <s v="WE64365"/>
    <x v="6"/>
    <x v="0"/>
  </r>
  <r>
    <d v="2018-06-20T00:00:00"/>
    <n v="334"/>
    <x v="3"/>
    <s v="BB223"/>
    <x v="12"/>
    <x v="15"/>
    <s v="WE64366"/>
    <x v="2"/>
    <x v="0"/>
  </r>
  <r>
    <d v="2018-06-21T00:00:00"/>
    <n v="335"/>
    <x v="3"/>
    <s v="BB224"/>
    <x v="13"/>
    <x v="18"/>
    <s v="WE64367"/>
    <x v="3"/>
    <x v="0"/>
  </r>
  <r>
    <d v="2018-06-22T00:00:00"/>
    <n v="336"/>
    <x v="3"/>
    <s v="BB225"/>
    <x v="14"/>
    <x v="14"/>
    <s v="WE64368"/>
    <x v="2"/>
    <x v="4"/>
  </r>
  <r>
    <d v="2018-06-23T00:00:00"/>
    <n v="337"/>
    <x v="3"/>
    <s v="BB226"/>
    <x v="15"/>
    <x v="14"/>
    <s v="WE64369"/>
    <x v="3"/>
    <x v="3"/>
  </r>
  <r>
    <d v="2018-06-24T00:00:00"/>
    <n v="338"/>
    <x v="3"/>
    <s v="BB227"/>
    <x v="16"/>
    <x v="16"/>
    <s v="WE64370"/>
    <x v="3"/>
    <x v="0"/>
  </r>
  <r>
    <d v="2018-06-25T00:00:00"/>
    <n v="339"/>
    <x v="3"/>
    <s v="BB228"/>
    <x v="17"/>
    <x v="15"/>
    <s v="WE64371"/>
    <x v="3"/>
    <x v="4"/>
  </r>
  <r>
    <d v="2018-06-26T00:00:00"/>
    <n v="340"/>
    <x v="3"/>
    <s v="BB229"/>
    <x v="18"/>
    <x v="16"/>
    <s v="WE64372"/>
    <x v="7"/>
    <x v="2"/>
  </r>
  <r>
    <d v="2018-06-27T00:00:00"/>
    <n v="341"/>
    <x v="3"/>
    <s v="BB230"/>
    <x v="0"/>
    <x v="16"/>
    <s v="WE64373"/>
    <x v="3"/>
    <x v="0"/>
  </r>
  <r>
    <d v="2018-06-28T00:00:00"/>
    <n v="342"/>
    <x v="3"/>
    <s v="BB231"/>
    <x v="1"/>
    <x v="18"/>
    <s v="WE64374"/>
    <x v="4"/>
    <x v="0"/>
  </r>
  <r>
    <d v="2018-06-29T00:00:00"/>
    <n v="343"/>
    <x v="3"/>
    <s v="BB232"/>
    <x v="2"/>
    <x v="13"/>
    <s v="WE64375"/>
    <x v="4"/>
    <x v="6"/>
  </r>
  <r>
    <d v="2018-06-30T00:00:00"/>
    <n v="344"/>
    <x v="3"/>
    <s v="BB233"/>
    <x v="3"/>
    <x v="14"/>
    <s v="WE64376"/>
    <x v="0"/>
    <x v="3"/>
  </r>
  <r>
    <d v="2018-07-01T00:00:00"/>
    <n v="345"/>
    <x v="3"/>
    <s v="BB234"/>
    <x v="4"/>
    <x v="16"/>
    <s v="WE64377"/>
    <x v="2"/>
    <x v="3"/>
  </r>
  <r>
    <d v="2018-07-02T00:00:00"/>
    <n v="346"/>
    <x v="3"/>
    <s v="BB235"/>
    <x v="5"/>
    <x v="17"/>
    <s v="WE64378"/>
    <x v="2"/>
    <x v="0"/>
  </r>
  <r>
    <d v="2018-07-03T00:00:00"/>
    <n v="347"/>
    <x v="3"/>
    <s v="BB236"/>
    <x v="6"/>
    <x v="18"/>
    <s v="WE64379"/>
    <x v="2"/>
    <x v="3"/>
  </r>
  <r>
    <d v="2018-07-04T00:00:00"/>
    <n v="348"/>
    <x v="3"/>
    <s v="BB237"/>
    <x v="7"/>
    <x v="16"/>
    <s v="WE64380"/>
    <x v="6"/>
    <x v="6"/>
  </r>
  <r>
    <d v="2018-07-05T00:00:00"/>
    <n v="349"/>
    <x v="3"/>
    <s v="BB238"/>
    <x v="8"/>
    <x v="17"/>
    <s v="WE64381"/>
    <x v="2"/>
    <x v="0"/>
  </r>
  <r>
    <d v="2018-07-06T00:00:00"/>
    <n v="350"/>
    <x v="3"/>
    <s v="BB239"/>
    <x v="9"/>
    <x v="16"/>
    <s v="WE64382"/>
    <x v="2"/>
    <x v="0"/>
  </r>
  <r>
    <d v="2018-07-07T00:00:00"/>
    <n v="351"/>
    <x v="3"/>
    <s v="BB240"/>
    <x v="10"/>
    <x v="16"/>
    <s v="WE64383"/>
    <x v="7"/>
    <x v="6"/>
  </r>
  <r>
    <d v="2018-07-08T00:00:00"/>
    <n v="352"/>
    <x v="3"/>
    <s v="BB241"/>
    <x v="11"/>
    <x v="18"/>
    <s v="WE64384"/>
    <x v="6"/>
    <x v="0"/>
  </r>
  <r>
    <d v="2018-07-09T00:00:00"/>
    <n v="353"/>
    <x v="3"/>
    <s v="BB242"/>
    <x v="12"/>
    <x v="16"/>
    <s v="WE64385"/>
    <x v="0"/>
    <x v="0"/>
  </r>
  <r>
    <d v="2018-07-10T00:00:00"/>
    <n v="354"/>
    <x v="3"/>
    <s v="BB243"/>
    <x v="13"/>
    <x v="14"/>
    <s v="WE64386"/>
    <x v="2"/>
    <x v="0"/>
  </r>
  <r>
    <d v="2018-07-11T00:00:00"/>
    <n v="355"/>
    <x v="3"/>
    <s v="BB244"/>
    <x v="14"/>
    <x v="17"/>
    <s v="WE64387"/>
    <x v="3"/>
    <x v="0"/>
  </r>
  <r>
    <d v="2018-07-12T00:00:00"/>
    <n v="356"/>
    <x v="3"/>
    <s v="BB245"/>
    <x v="15"/>
    <x v="18"/>
    <s v="WE64388"/>
    <x v="3"/>
    <x v="0"/>
  </r>
  <r>
    <d v="2018-07-13T00:00:00"/>
    <n v="357"/>
    <x v="3"/>
    <s v="BB246"/>
    <x v="16"/>
    <x v="16"/>
    <s v="WE64389"/>
    <x v="0"/>
    <x v="0"/>
  </r>
  <r>
    <d v="2018-07-14T00:00:00"/>
    <n v="358"/>
    <x v="3"/>
    <s v="BB247"/>
    <x v="17"/>
    <x v="16"/>
    <s v="WE64390"/>
    <x v="6"/>
    <x v="0"/>
  </r>
  <r>
    <d v="2018-07-15T00:00:00"/>
    <n v="359"/>
    <x v="3"/>
    <s v="BB248"/>
    <x v="18"/>
    <x v="16"/>
    <s v="WE64391"/>
    <x v="6"/>
    <x v="0"/>
  </r>
  <r>
    <d v="2018-07-16T00:00:00"/>
    <n v="360"/>
    <x v="3"/>
    <s v="BB249"/>
    <x v="0"/>
    <x v="14"/>
    <s v="WE64392"/>
    <x v="3"/>
    <x v="0"/>
  </r>
  <r>
    <d v="2018-07-17T00:00:00"/>
    <n v="361"/>
    <x v="3"/>
    <s v="BB250"/>
    <x v="1"/>
    <x v="15"/>
    <s v="WE64393"/>
    <x v="3"/>
    <x v="0"/>
  </r>
  <r>
    <d v="2018-07-18T00:00:00"/>
    <n v="362"/>
    <x v="3"/>
    <s v="BB251"/>
    <x v="2"/>
    <x v="17"/>
    <s v="WE64394"/>
    <x v="4"/>
    <x v="0"/>
  </r>
  <r>
    <d v="2018-07-19T00:00:00"/>
    <n v="363"/>
    <x v="3"/>
    <s v="BB252"/>
    <x v="3"/>
    <x v="17"/>
    <s v="WE64395"/>
    <x v="6"/>
    <x v="3"/>
  </r>
  <r>
    <d v="2018-07-20T00:00:00"/>
    <n v="364"/>
    <x v="3"/>
    <s v="BB253"/>
    <x v="4"/>
    <x v="17"/>
    <s v="WE64396"/>
    <x v="0"/>
    <x v="0"/>
  </r>
  <r>
    <d v="2018-07-21T00:00:00"/>
    <n v="365"/>
    <x v="3"/>
    <s v="BB254"/>
    <x v="5"/>
    <x v="13"/>
    <s v="WE64397"/>
    <x v="0"/>
    <x v="0"/>
  </r>
  <r>
    <d v="2018-07-22T00:00:00"/>
    <n v="366"/>
    <x v="3"/>
    <s v="BB255"/>
    <x v="6"/>
    <x v="16"/>
    <s v="WE64398"/>
    <x v="3"/>
    <x v="0"/>
  </r>
  <r>
    <d v="2018-07-23T00:00:00"/>
    <n v="367"/>
    <x v="3"/>
    <s v="BB256"/>
    <x v="7"/>
    <x v="17"/>
    <s v="WE64399"/>
    <x v="2"/>
    <x v="8"/>
  </r>
  <r>
    <d v="2018-07-24T00:00:00"/>
    <n v="368"/>
    <x v="3"/>
    <s v="BB257"/>
    <x v="8"/>
    <x v="17"/>
    <s v="WE64400"/>
    <x v="4"/>
    <x v="0"/>
  </r>
  <r>
    <d v="2018-07-25T00:00:00"/>
    <n v="369"/>
    <x v="3"/>
    <s v="BB258"/>
    <x v="9"/>
    <x v="16"/>
    <s v="WE64401"/>
    <x v="2"/>
    <x v="2"/>
  </r>
  <r>
    <d v="2018-07-26T00:00:00"/>
    <n v="370"/>
    <x v="3"/>
    <s v="BB259"/>
    <x v="10"/>
    <x v="13"/>
    <s v="WE64402"/>
    <x v="6"/>
    <x v="0"/>
  </r>
  <r>
    <d v="2018-07-27T00:00:00"/>
    <n v="371"/>
    <x v="3"/>
    <s v="BB260"/>
    <x v="11"/>
    <x v="17"/>
    <s v="WE64403"/>
    <x v="7"/>
    <x v="0"/>
  </r>
  <r>
    <d v="2018-07-28T00:00:00"/>
    <n v="372"/>
    <x v="3"/>
    <s v="BB261"/>
    <x v="12"/>
    <x v="16"/>
    <s v="WE64404"/>
    <x v="3"/>
    <x v="0"/>
  </r>
  <r>
    <d v="2018-07-29T00:00:00"/>
    <n v="373"/>
    <x v="3"/>
    <s v="BB262"/>
    <x v="13"/>
    <x v="16"/>
    <s v="WE64405"/>
    <x v="3"/>
    <x v="0"/>
  </r>
  <r>
    <d v="2018-07-30T00:00:00"/>
    <n v="374"/>
    <x v="3"/>
    <s v="BB263"/>
    <x v="14"/>
    <x v="14"/>
    <s v="WE64406"/>
    <x v="6"/>
    <x v="0"/>
  </r>
  <r>
    <d v="2018-07-31T00:00:00"/>
    <n v="375"/>
    <x v="3"/>
    <s v="BB264"/>
    <x v="15"/>
    <x v="14"/>
    <s v="WE64407"/>
    <x v="3"/>
    <x v="0"/>
  </r>
  <r>
    <d v="2018-08-01T00:00:00"/>
    <n v="376"/>
    <x v="3"/>
    <s v="BB265"/>
    <x v="16"/>
    <x v="13"/>
    <s v="WE64408"/>
    <x v="5"/>
    <x v="3"/>
  </r>
  <r>
    <d v="2018-08-02T00:00:00"/>
    <n v="377"/>
    <x v="3"/>
    <s v="BB266"/>
    <x v="17"/>
    <x v="17"/>
    <s v="WE64409"/>
    <x v="4"/>
    <x v="3"/>
  </r>
  <r>
    <d v="2018-08-03T00:00:00"/>
    <n v="378"/>
    <x v="3"/>
    <s v="BB267"/>
    <x v="18"/>
    <x v="16"/>
    <s v="WE64410"/>
    <x v="6"/>
    <x v="1"/>
  </r>
  <r>
    <d v="2018-08-04T00:00:00"/>
    <n v="379"/>
    <x v="3"/>
    <s v="BB268"/>
    <x v="0"/>
    <x v="14"/>
    <s v="WE64411"/>
    <x v="2"/>
    <x v="0"/>
  </r>
  <r>
    <d v="2018-08-05T00:00:00"/>
    <n v="380"/>
    <x v="3"/>
    <s v="BB269"/>
    <x v="1"/>
    <x v="16"/>
    <s v="WE64412"/>
    <x v="1"/>
    <x v="2"/>
  </r>
  <r>
    <d v="2018-08-06T00:00:00"/>
    <n v="381"/>
    <x v="3"/>
    <s v="BB270"/>
    <x v="2"/>
    <x v="14"/>
    <s v="WE64413"/>
    <x v="3"/>
    <x v="0"/>
  </r>
  <r>
    <d v="2018-08-07T00:00:00"/>
    <n v="382"/>
    <x v="3"/>
    <s v="BB271"/>
    <x v="3"/>
    <x v="17"/>
    <s v="WE64414"/>
    <x v="3"/>
    <x v="0"/>
  </r>
  <r>
    <d v="2018-08-08T00:00:00"/>
    <n v="383"/>
    <x v="3"/>
    <s v="BB272"/>
    <x v="4"/>
    <x v="15"/>
    <s v="WE64415"/>
    <x v="6"/>
    <x v="0"/>
  </r>
  <r>
    <d v="2018-08-09T00:00:00"/>
    <n v="384"/>
    <x v="3"/>
    <s v="BB273"/>
    <x v="5"/>
    <x v="16"/>
    <s v="WE64416"/>
    <x v="2"/>
    <x v="0"/>
  </r>
  <r>
    <d v="2018-08-10T00:00:00"/>
    <n v="385"/>
    <x v="3"/>
    <s v="BB274"/>
    <x v="6"/>
    <x v="13"/>
    <s v="WE64417"/>
    <x v="4"/>
    <x v="3"/>
  </r>
  <r>
    <d v="2018-08-11T00:00:00"/>
    <n v="386"/>
    <x v="3"/>
    <s v="BB275"/>
    <x v="7"/>
    <x v="16"/>
    <s v="WE64418"/>
    <x v="3"/>
    <x v="0"/>
  </r>
  <r>
    <d v="2018-08-12T00:00:00"/>
    <n v="387"/>
    <x v="3"/>
    <s v="BB276"/>
    <x v="8"/>
    <x v="14"/>
    <s v="WE64419"/>
    <x v="2"/>
    <x v="6"/>
  </r>
  <r>
    <d v="2018-08-13T00:00:00"/>
    <n v="388"/>
    <x v="3"/>
    <s v="BB277"/>
    <x v="9"/>
    <x v="13"/>
    <s v="WE64420"/>
    <x v="3"/>
    <x v="0"/>
  </r>
  <r>
    <d v="2018-08-14T00:00:00"/>
    <n v="389"/>
    <x v="3"/>
    <s v="BB278"/>
    <x v="10"/>
    <x v="17"/>
    <s v="WE64421"/>
    <x v="4"/>
    <x v="0"/>
  </r>
  <r>
    <d v="2018-08-15T00:00:00"/>
    <n v="390"/>
    <x v="3"/>
    <s v="BB279"/>
    <x v="11"/>
    <x v="17"/>
    <s v="WE64422"/>
    <x v="2"/>
    <x v="0"/>
  </r>
  <r>
    <d v="2018-08-16T00:00:00"/>
    <n v="391"/>
    <x v="3"/>
    <s v="BB280"/>
    <x v="12"/>
    <x v="15"/>
    <s v="WE64423"/>
    <x v="2"/>
    <x v="0"/>
  </r>
  <r>
    <d v="2018-08-17T00:00:00"/>
    <n v="392"/>
    <x v="3"/>
    <s v="BB281"/>
    <x v="13"/>
    <x v="16"/>
    <s v="WE64424"/>
    <x v="6"/>
    <x v="0"/>
  </r>
  <r>
    <d v="2018-08-18T00:00:00"/>
    <n v="393"/>
    <x v="3"/>
    <s v="BB282"/>
    <x v="14"/>
    <x v="16"/>
    <s v="WE64425"/>
    <x v="3"/>
    <x v="0"/>
  </r>
  <r>
    <d v="2018-08-19T00:00:00"/>
    <n v="394"/>
    <x v="3"/>
    <s v="BB283"/>
    <x v="15"/>
    <x v="13"/>
    <s v="WE64426"/>
    <x v="3"/>
    <x v="0"/>
  </r>
  <r>
    <d v="2018-08-20T00:00:00"/>
    <n v="395"/>
    <x v="3"/>
    <s v="BB284"/>
    <x v="16"/>
    <x v="14"/>
    <s v="WE64427"/>
    <x v="5"/>
    <x v="0"/>
  </r>
  <r>
    <d v="2018-08-21T00:00:00"/>
    <n v="396"/>
    <x v="3"/>
    <s v="BB285"/>
    <x v="17"/>
    <x v="14"/>
    <s v="WE64428"/>
    <x v="6"/>
    <x v="6"/>
  </r>
  <r>
    <d v="2018-08-22T00:00:00"/>
    <n v="397"/>
    <x v="3"/>
    <s v="BB286"/>
    <x v="18"/>
    <x v="13"/>
    <s v="WE64429"/>
    <x v="2"/>
    <x v="2"/>
  </r>
  <r>
    <d v="2018-08-23T00:00:00"/>
    <n v="398"/>
    <x v="3"/>
    <s v="BB287"/>
    <x v="0"/>
    <x v="16"/>
    <s v="WE64430"/>
    <x v="1"/>
    <x v="0"/>
  </r>
  <r>
    <d v="2018-08-24T00:00:00"/>
    <n v="399"/>
    <x v="3"/>
    <s v="BB288"/>
    <x v="1"/>
    <x v="18"/>
    <s v="WE64431"/>
    <x v="3"/>
    <x v="0"/>
  </r>
  <r>
    <d v="2018-08-25T00:00:00"/>
    <n v="111"/>
    <x v="3"/>
    <s v="BB289"/>
    <x v="2"/>
    <x v="16"/>
    <s v="WE64432"/>
    <x v="6"/>
    <x v="0"/>
  </r>
  <r>
    <d v="2018-08-26T00:00:00"/>
    <n v="112"/>
    <x v="3"/>
    <s v="BB290"/>
    <x v="3"/>
    <x v="18"/>
    <s v="WE64433"/>
    <x v="6"/>
    <x v="0"/>
  </r>
  <r>
    <d v="2018-08-27T00:00:00"/>
    <n v="113"/>
    <x v="3"/>
    <s v="BB291"/>
    <x v="4"/>
    <x v="14"/>
    <s v="WE64434"/>
    <x v="2"/>
    <x v="3"/>
  </r>
  <r>
    <d v="2018-08-28T00:00:00"/>
    <n v="114"/>
    <x v="3"/>
    <s v="BB292"/>
    <x v="5"/>
    <x v="17"/>
    <s v="WE64435"/>
    <x v="2"/>
    <x v="0"/>
  </r>
  <r>
    <d v="2018-08-29T00:00:00"/>
    <n v="115"/>
    <x v="3"/>
    <s v="BB293"/>
    <x v="6"/>
    <x v="18"/>
    <s v="WE64436"/>
    <x v="2"/>
    <x v="0"/>
  </r>
  <r>
    <d v="2018-08-30T00:00:00"/>
    <n v="116"/>
    <x v="3"/>
    <s v="BB294"/>
    <x v="7"/>
    <x v="14"/>
    <s v="WE64437"/>
    <x v="3"/>
    <x v="0"/>
  </r>
  <r>
    <d v="2018-08-31T00:00:00"/>
    <n v="117"/>
    <x v="3"/>
    <s v="BB295"/>
    <x v="8"/>
    <x v="16"/>
    <s v="WE64438"/>
    <x v="6"/>
    <x v="0"/>
  </r>
  <r>
    <d v="2018-09-01T00:00:00"/>
    <n v="118"/>
    <x v="3"/>
    <s v="BB296"/>
    <x v="9"/>
    <x v="17"/>
    <s v="WE64439"/>
    <x v="2"/>
    <x v="0"/>
  </r>
  <r>
    <d v="2018-09-02T00:00:00"/>
    <n v="119"/>
    <x v="3"/>
    <s v="BB297"/>
    <x v="10"/>
    <x v="16"/>
    <s v="WE64440"/>
    <x v="3"/>
    <x v="0"/>
  </r>
  <r>
    <d v="2018-09-03T00:00:00"/>
    <n v="120"/>
    <x v="3"/>
    <s v="BB298"/>
    <x v="11"/>
    <x v="17"/>
    <s v="WE64441"/>
    <x v="6"/>
    <x v="6"/>
  </r>
  <r>
    <d v="2018-09-04T00:00:00"/>
    <n v="121"/>
    <x v="3"/>
    <s v="BB299"/>
    <x v="12"/>
    <x v="13"/>
    <s v="WE64442"/>
    <x v="0"/>
    <x v="3"/>
  </r>
  <r>
    <d v="2018-09-05T00:00:00"/>
    <n v="122"/>
    <x v="3"/>
    <s v="BB300"/>
    <x v="13"/>
    <x v="16"/>
    <s v="WE64443"/>
    <x v="3"/>
    <x v="2"/>
  </r>
  <r>
    <d v="2018-09-06T00:00:00"/>
    <n v="123"/>
    <x v="3"/>
    <s v="BB301"/>
    <x v="14"/>
    <x v="16"/>
    <s v="WE64444"/>
    <x v="2"/>
    <x v="0"/>
  </r>
  <r>
    <d v="2018-09-07T00:00:00"/>
    <n v="124"/>
    <x v="3"/>
    <s v="BB302"/>
    <x v="15"/>
    <x v="16"/>
    <s v="WE64445"/>
    <x v="4"/>
    <x v="0"/>
  </r>
  <r>
    <d v="2018-09-08T00:00:00"/>
    <n v="125"/>
    <x v="3"/>
    <s v="BB303"/>
    <x v="16"/>
    <x v="13"/>
    <s v="WE64446"/>
    <x v="1"/>
    <x v="0"/>
  </r>
  <r>
    <d v="2018-09-09T00:00:00"/>
    <n v="126"/>
    <x v="3"/>
    <s v="BB304"/>
    <x v="17"/>
    <x v="16"/>
    <s v="WE64447"/>
    <x v="2"/>
    <x v="0"/>
  </r>
  <r>
    <d v="2018-09-10T00:00:00"/>
    <n v="127"/>
    <x v="3"/>
    <s v="BB305"/>
    <x v="18"/>
    <x v="13"/>
    <s v="WE64448"/>
    <x v="0"/>
    <x v="0"/>
  </r>
  <r>
    <d v="2018-09-11T00:00:00"/>
    <n v="128"/>
    <x v="3"/>
    <s v="BB306"/>
    <x v="0"/>
    <x v="17"/>
    <s v="WE64449"/>
    <x v="7"/>
    <x v="0"/>
  </r>
  <r>
    <d v="2018-09-12T00:00:00"/>
    <n v="129"/>
    <x v="3"/>
    <s v="BB307"/>
    <x v="1"/>
    <x v="16"/>
    <s v="WE64450"/>
    <x v="4"/>
    <x v="0"/>
  </r>
  <r>
    <d v="2018-09-13T00:00:00"/>
    <n v="130"/>
    <x v="3"/>
    <s v="BB308"/>
    <x v="2"/>
    <x v="17"/>
    <s v="WE64451"/>
    <x v="4"/>
    <x v="0"/>
  </r>
  <r>
    <d v="2018-09-14T00:00:00"/>
    <n v="131"/>
    <x v="3"/>
    <s v="BB309"/>
    <x v="3"/>
    <x v="16"/>
    <s v="WE64452"/>
    <x v="4"/>
    <x v="0"/>
  </r>
  <r>
    <d v="2018-09-15T00:00:00"/>
    <n v="132"/>
    <x v="3"/>
    <s v="BB310"/>
    <x v="4"/>
    <x v="17"/>
    <s v="WE64453"/>
    <x v="0"/>
    <x v="0"/>
  </r>
  <r>
    <d v="2018-09-16T00:00:00"/>
    <n v="133"/>
    <x v="3"/>
    <s v="BB311"/>
    <x v="5"/>
    <x v="18"/>
    <s v="WE64454"/>
    <x v="7"/>
    <x v="0"/>
  </r>
  <r>
    <d v="2018-09-17T00:00:00"/>
    <n v="134"/>
    <x v="3"/>
    <s v="BB312"/>
    <x v="6"/>
    <x v="18"/>
    <s v="WE64455"/>
    <x v="0"/>
    <x v="0"/>
  </r>
  <r>
    <d v="2018-09-18T00:00:00"/>
    <n v="135"/>
    <x v="3"/>
    <s v="BB313"/>
    <x v="7"/>
    <x v="16"/>
    <s v="WE64456"/>
    <x v="4"/>
    <x v="0"/>
  </r>
  <r>
    <d v="2018-09-19T00:00:00"/>
    <n v="136"/>
    <x v="3"/>
    <s v="BB314"/>
    <x v="8"/>
    <x v="14"/>
    <s v="WE64457"/>
    <x v="3"/>
    <x v="0"/>
  </r>
  <r>
    <d v="2018-09-20T00:00:00"/>
    <n v="137"/>
    <x v="3"/>
    <s v="BB315"/>
    <x v="9"/>
    <x v="17"/>
    <s v="WE64458"/>
    <x v="3"/>
    <x v="0"/>
  </r>
  <r>
    <d v="2018-09-21T00:00:00"/>
    <n v="138"/>
    <x v="3"/>
    <s v="BB316"/>
    <x v="10"/>
    <x v="17"/>
    <s v="WE64459"/>
    <x v="1"/>
    <x v="0"/>
  </r>
  <r>
    <d v="2018-09-22T00:00:00"/>
    <n v="139"/>
    <x v="3"/>
    <s v="BB317"/>
    <x v="11"/>
    <x v="13"/>
    <s v="WE64460"/>
    <x v="3"/>
    <x v="1"/>
  </r>
  <r>
    <d v="2018-09-23T00:00:00"/>
    <n v="140"/>
    <x v="3"/>
    <s v="BB318"/>
    <x v="12"/>
    <x v="16"/>
    <s v="WE64461"/>
    <x v="4"/>
    <x v="0"/>
  </r>
  <r>
    <d v="2018-09-24T00:00:00"/>
    <n v="141"/>
    <x v="3"/>
    <s v="BB319"/>
    <x v="13"/>
    <x v="15"/>
    <s v="WE64462"/>
    <x v="7"/>
    <x v="0"/>
  </r>
  <r>
    <d v="2018-09-25T00:00:00"/>
    <n v="142"/>
    <x v="3"/>
    <s v="BB320"/>
    <x v="14"/>
    <x v="17"/>
    <s v="WE64463"/>
    <x v="2"/>
    <x v="0"/>
  </r>
  <r>
    <d v="2018-09-26T00:00:00"/>
    <n v="143"/>
    <x v="3"/>
    <s v="BB321"/>
    <x v="15"/>
    <x v="16"/>
    <s v="WE64464"/>
    <x v="0"/>
    <x v="11"/>
  </r>
  <r>
    <d v="2018-09-27T00:00:00"/>
    <n v="144"/>
    <x v="3"/>
    <s v="BB322"/>
    <x v="16"/>
    <x v="18"/>
    <s v="WE64465"/>
    <x v="3"/>
    <x v="0"/>
  </r>
  <r>
    <d v="2018-09-28T00:00:00"/>
    <n v="145"/>
    <x v="3"/>
    <s v="BB323"/>
    <x v="17"/>
    <x v="13"/>
    <s v="WE64466"/>
    <x v="0"/>
    <x v="3"/>
  </r>
  <r>
    <d v="2018-09-29T00:00:00"/>
    <n v="146"/>
    <x v="3"/>
    <s v="BB324"/>
    <x v="18"/>
    <x v="13"/>
    <s v="WE64467"/>
    <x v="3"/>
    <x v="0"/>
  </r>
  <r>
    <d v="2018-09-30T00:00:00"/>
    <n v="147"/>
    <x v="3"/>
    <s v="BB325"/>
    <x v="0"/>
    <x v="16"/>
    <s v="WE64468"/>
    <x v="5"/>
    <x v="1"/>
  </r>
  <r>
    <d v="2018-10-01T00:00:00"/>
    <n v="148"/>
    <x v="3"/>
    <s v="BB326"/>
    <x v="1"/>
    <x v="15"/>
    <s v="WE64469"/>
    <x v="6"/>
    <x v="8"/>
  </r>
  <r>
    <d v="2018-10-02T00:00:00"/>
    <n v="149"/>
    <x v="3"/>
    <s v="BB327"/>
    <x v="2"/>
    <x v="13"/>
    <s v="WE64470"/>
    <x v="2"/>
    <x v="0"/>
  </r>
  <r>
    <d v="2018-10-03T00:00:00"/>
    <n v="150"/>
    <x v="3"/>
    <s v="BB328"/>
    <x v="3"/>
    <x v="18"/>
    <s v="WE64471"/>
    <x v="4"/>
    <x v="0"/>
  </r>
  <r>
    <d v="2018-10-04T00:00:00"/>
    <n v="151"/>
    <x v="3"/>
    <s v="BB329"/>
    <x v="0"/>
    <x v="13"/>
    <s v="WE64472"/>
    <x v="2"/>
    <x v="0"/>
  </r>
  <r>
    <d v="2018-10-05T00:00:00"/>
    <n v="152"/>
    <x v="3"/>
    <s v="BB330"/>
    <x v="1"/>
    <x v="18"/>
    <s v="WE64473"/>
    <x v="4"/>
    <x v="13"/>
  </r>
  <r>
    <d v="2018-10-06T00:00:00"/>
    <n v="153"/>
    <x v="3"/>
    <s v="BB331"/>
    <x v="2"/>
    <x v="17"/>
    <s v="WE64474"/>
    <x v="6"/>
    <x v="1"/>
  </r>
  <r>
    <d v="2018-10-07T00:00:00"/>
    <n v="154"/>
    <x v="3"/>
    <s v="BB332"/>
    <x v="3"/>
    <x v="18"/>
    <s v="WE64475"/>
    <x v="5"/>
    <x v="0"/>
  </r>
  <r>
    <d v="2018-10-08T00:00:00"/>
    <n v="155"/>
    <x v="3"/>
    <s v="BB333"/>
    <x v="4"/>
    <x v="16"/>
    <s v="WE64476"/>
    <x v="3"/>
    <x v="3"/>
  </r>
  <r>
    <d v="2018-10-09T00:00:00"/>
    <n v="156"/>
    <x v="3"/>
    <s v="BB334"/>
    <x v="5"/>
    <x v="18"/>
    <s v="WE64477"/>
    <x v="0"/>
    <x v="4"/>
  </r>
  <r>
    <d v="2018-10-10T00:00:00"/>
    <n v="157"/>
    <x v="3"/>
    <s v="BB335"/>
    <x v="6"/>
    <x v="18"/>
    <s v="WE64478"/>
    <x v="2"/>
    <x v="0"/>
  </r>
  <r>
    <d v="2018-10-11T00:00:00"/>
    <n v="158"/>
    <x v="3"/>
    <s v="BB336"/>
    <x v="7"/>
    <x v="16"/>
    <s v="WE64479"/>
    <x v="0"/>
    <x v="0"/>
  </r>
  <r>
    <d v="2018-10-12T00:00:00"/>
    <n v="159"/>
    <x v="3"/>
    <s v="BB337"/>
    <x v="8"/>
    <x v="17"/>
    <s v="WE64480"/>
    <x v="3"/>
    <x v="0"/>
  </r>
  <r>
    <d v="2018-10-13T00:00:00"/>
    <n v="160"/>
    <x v="3"/>
    <s v="BB338"/>
    <x v="9"/>
    <x v="14"/>
    <s v="WE64481"/>
    <x v="0"/>
    <x v="0"/>
  </r>
  <r>
    <d v="2018-10-14T00:00:00"/>
    <n v="161"/>
    <x v="3"/>
    <s v="BB339"/>
    <x v="10"/>
    <x v="16"/>
    <s v="WE64482"/>
    <x v="2"/>
    <x v="6"/>
  </r>
  <r>
    <d v="2018-10-15T00:00:00"/>
    <n v="162"/>
    <x v="3"/>
    <s v="BB340"/>
    <x v="11"/>
    <x v="16"/>
    <s v="WE64483"/>
    <x v="2"/>
    <x v="3"/>
  </r>
  <r>
    <d v="2018-10-16T00:00:00"/>
    <n v="163"/>
    <x v="3"/>
    <s v="BB341"/>
    <x v="12"/>
    <x v="17"/>
    <s v="WE64484"/>
    <x v="3"/>
    <x v="0"/>
  </r>
  <r>
    <d v="2018-10-17T00:00:00"/>
    <n v="164"/>
    <x v="3"/>
    <s v="BB342"/>
    <x v="13"/>
    <x v="17"/>
    <s v="WE64485"/>
    <x v="2"/>
    <x v="0"/>
  </r>
  <r>
    <d v="2018-10-18T00:00:00"/>
    <n v="165"/>
    <x v="3"/>
    <s v="BB343"/>
    <x v="14"/>
    <x v="14"/>
    <s v="WE64486"/>
    <x v="0"/>
    <x v="6"/>
  </r>
  <r>
    <d v="2018-10-19T00:00:00"/>
    <n v="166"/>
    <x v="3"/>
    <s v="BB344"/>
    <x v="15"/>
    <x v="13"/>
    <s v="WE64487"/>
    <x v="3"/>
    <x v="3"/>
  </r>
  <r>
    <d v="2018-10-20T00:00:00"/>
    <n v="167"/>
    <x v="3"/>
    <s v="BB345"/>
    <x v="16"/>
    <x v="15"/>
    <s v="WE64488"/>
    <x v="3"/>
    <x v="0"/>
  </r>
  <r>
    <d v="2018-10-21T00:00:00"/>
    <n v="168"/>
    <x v="3"/>
    <s v="BB346"/>
    <x v="17"/>
    <x v="17"/>
    <s v="WE64489"/>
    <x v="1"/>
    <x v="0"/>
  </r>
  <r>
    <d v="2018-10-22T00:00:00"/>
    <n v="169"/>
    <x v="3"/>
    <s v="BB347"/>
    <x v="18"/>
    <x v="15"/>
    <s v="WE64490"/>
    <x v="3"/>
    <x v="0"/>
  </r>
  <r>
    <d v="2018-10-23T00:00:00"/>
    <n v="170"/>
    <x v="3"/>
    <s v="BB348"/>
    <x v="0"/>
    <x v="13"/>
    <s v="WE64491"/>
    <x v="6"/>
    <x v="7"/>
  </r>
  <r>
    <d v="2018-10-24T00:00:00"/>
    <n v="171"/>
    <x v="3"/>
    <s v="BB349"/>
    <x v="1"/>
    <x v="17"/>
    <s v="WE64492"/>
    <x v="4"/>
    <x v="1"/>
  </r>
  <r>
    <d v="2018-10-25T00:00:00"/>
    <n v="172"/>
    <x v="3"/>
    <s v="BB350"/>
    <x v="2"/>
    <x v="16"/>
    <s v="WE64493"/>
    <x v="6"/>
    <x v="0"/>
  </r>
  <r>
    <d v="2018-10-26T00:00:00"/>
    <n v="173"/>
    <x v="3"/>
    <s v="BB351"/>
    <x v="3"/>
    <x v="17"/>
    <s v="WE64494"/>
    <x v="4"/>
    <x v="0"/>
  </r>
  <r>
    <d v="2018-10-27T00:00:00"/>
    <n v="174"/>
    <x v="3"/>
    <s v="BB352"/>
    <x v="4"/>
    <x v="16"/>
    <s v="WE64495"/>
    <x v="4"/>
    <x v="0"/>
  </r>
  <r>
    <d v="2018-10-28T00:00:00"/>
    <n v="175"/>
    <x v="3"/>
    <s v="BB353"/>
    <x v="5"/>
    <x v="16"/>
    <s v="WE64496"/>
    <x v="3"/>
    <x v="14"/>
  </r>
  <r>
    <d v="2018-10-29T00:00:00"/>
    <n v="176"/>
    <x v="3"/>
    <s v="BB354"/>
    <x v="6"/>
    <x v="17"/>
    <s v="WE64497"/>
    <x v="0"/>
    <x v="0"/>
  </r>
  <r>
    <d v="2018-10-30T00:00:00"/>
    <n v="177"/>
    <x v="3"/>
    <s v="BB355"/>
    <x v="7"/>
    <x v="16"/>
    <s v="WE64498"/>
    <x v="7"/>
    <x v="0"/>
  </r>
  <r>
    <d v="2018-10-31T00:00:00"/>
    <n v="178"/>
    <x v="3"/>
    <s v="BB356"/>
    <x v="8"/>
    <x v="17"/>
    <s v="WE64499"/>
    <x v="5"/>
    <x v="0"/>
  </r>
  <r>
    <d v="2018-11-01T00:00:00"/>
    <n v="179"/>
    <x v="3"/>
    <s v="BB357"/>
    <x v="9"/>
    <x v="16"/>
    <s v="WE64500"/>
    <x v="2"/>
    <x v="0"/>
  </r>
  <r>
    <d v="2018-11-02T00:00:00"/>
    <n v="180"/>
    <x v="3"/>
    <s v="BB358"/>
    <x v="10"/>
    <x v="14"/>
    <s v="WE64501"/>
    <x v="5"/>
    <x v="0"/>
  </r>
  <r>
    <d v="2018-11-03T00:00:00"/>
    <n v="181"/>
    <x v="3"/>
    <s v="BB359"/>
    <x v="11"/>
    <x v="17"/>
    <s v="WE64502"/>
    <x v="2"/>
    <x v="0"/>
  </r>
  <r>
    <d v="2018-11-04T00:00:00"/>
    <n v="182"/>
    <x v="3"/>
    <s v="BB360"/>
    <x v="12"/>
    <x v="16"/>
    <s v="WE64503"/>
    <x v="5"/>
    <x v="0"/>
  </r>
  <r>
    <d v="2018-11-05T00:00:00"/>
    <n v="183"/>
    <x v="3"/>
    <s v="BB361"/>
    <x v="13"/>
    <x v="13"/>
    <s v="WE64504"/>
    <x v="2"/>
    <x v="0"/>
  </r>
  <r>
    <d v="2018-11-06T00:00:00"/>
    <n v="184"/>
    <x v="3"/>
    <s v="BB362"/>
    <x v="14"/>
    <x v="17"/>
    <s v="WE64505"/>
    <x v="6"/>
    <x v="3"/>
  </r>
  <r>
    <d v="2018-11-07T00:00:00"/>
    <n v="185"/>
    <x v="3"/>
    <s v="BB363"/>
    <x v="15"/>
    <x v="16"/>
    <s v="WE64506"/>
    <x v="2"/>
    <x v="4"/>
  </r>
  <r>
    <d v="2018-11-08T00:00:00"/>
    <n v="186"/>
    <x v="3"/>
    <s v="BB364"/>
    <x v="16"/>
    <x v="14"/>
    <s v="WE64507"/>
    <x v="6"/>
    <x v="3"/>
  </r>
  <r>
    <d v="2018-11-09T00:00:00"/>
    <n v="187"/>
    <x v="3"/>
    <s v="BB365"/>
    <x v="17"/>
    <x v="16"/>
    <s v="WE64508"/>
    <x v="6"/>
    <x v="0"/>
  </r>
  <r>
    <d v="2018-11-10T00:00:00"/>
    <n v="188"/>
    <x v="3"/>
    <s v="BB366"/>
    <x v="18"/>
    <x v="16"/>
    <s v="WE64509"/>
    <x v="2"/>
    <x v="0"/>
  </r>
  <r>
    <d v="2018-11-11T00:00:00"/>
    <n v="189"/>
    <x v="3"/>
    <s v="BB367"/>
    <x v="0"/>
    <x v="16"/>
    <s v="WE64510"/>
    <x v="4"/>
    <x v="0"/>
  </r>
  <r>
    <d v="2018-11-12T00:00:00"/>
    <n v="190"/>
    <x v="3"/>
    <s v="BB368"/>
    <x v="1"/>
    <x v="18"/>
    <s v="WE64511"/>
    <x v="7"/>
    <x v="4"/>
  </r>
  <r>
    <d v="2018-11-13T00:00:00"/>
    <n v="191"/>
    <x v="3"/>
    <s v="BB369"/>
    <x v="2"/>
    <x v="17"/>
    <s v="WE64512"/>
    <x v="3"/>
    <x v="6"/>
  </r>
  <r>
    <d v="2018-11-14T00:00:00"/>
    <n v="192"/>
    <x v="3"/>
    <s v="BB370"/>
    <x v="3"/>
    <x v="13"/>
    <s v="WE64513"/>
    <x v="4"/>
    <x v="0"/>
  </r>
  <r>
    <d v="2018-11-15T00:00:00"/>
    <n v="193"/>
    <x v="3"/>
    <s v="BB371"/>
    <x v="4"/>
    <x v="15"/>
    <s v="WE64514"/>
    <x v="2"/>
    <x v="0"/>
  </r>
  <r>
    <d v="2018-11-16T00:00:00"/>
    <n v="194"/>
    <x v="3"/>
    <s v="BB372"/>
    <x v="5"/>
    <x v="13"/>
    <s v="WE64515"/>
    <x v="7"/>
    <x v="0"/>
  </r>
  <r>
    <d v="2018-11-17T00:00:00"/>
    <n v="195"/>
    <x v="3"/>
    <s v="BB373"/>
    <x v="6"/>
    <x v="13"/>
    <s v="WE64516"/>
    <x v="6"/>
    <x v="1"/>
  </r>
  <r>
    <d v="2018-11-18T00:00:00"/>
    <n v="196"/>
    <x v="3"/>
    <s v="BB374"/>
    <x v="7"/>
    <x v="16"/>
    <s v="WE64517"/>
    <x v="3"/>
    <x v="0"/>
  </r>
  <r>
    <d v="2018-11-19T00:00:00"/>
    <n v="197"/>
    <x v="3"/>
    <s v="BB375"/>
    <x v="8"/>
    <x v="16"/>
    <s v="WE64518"/>
    <x v="0"/>
    <x v="0"/>
  </r>
  <r>
    <d v="2018-11-20T00:00:00"/>
    <n v="198"/>
    <x v="3"/>
    <s v="BB376"/>
    <x v="9"/>
    <x v="17"/>
    <s v="WE64519"/>
    <x v="6"/>
    <x v="0"/>
  </r>
  <r>
    <d v="2018-11-21T00:00:00"/>
    <n v="199"/>
    <x v="3"/>
    <s v="BB377"/>
    <x v="10"/>
    <x v="16"/>
    <s v="WE64520"/>
    <x v="5"/>
    <x v="0"/>
  </r>
  <r>
    <d v="2018-11-22T00:00:00"/>
    <n v="200"/>
    <x v="3"/>
    <s v="BB378"/>
    <x v="11"/>
    <x v="14"/>
    <s v="WE64521"/>
    <x v="3"/>
    <x v="1"/>
  </r>
  <r>
    <d v="2018-11-23T00:00:00"/>
    <n v="201"/>
    <x v="3"/>
    <s v="BB379"/>
    <x v="12"/>
    <x v="18"/>
    <s v="WE64522"/>
    <x v="4"/>
    <x v="0"/>
  </r>
  <r>
    <d v="2018-11-24T00:00:00"/>
    <n v="202"/>
    <x v="3"/>
    <s v="BB380"/>
    <x v="13"/>
    <x v="14"/>
    <s v="WE64523"/>
    <x v="3"/>
    <x v="12"/>
  </r>
  <r>
    <d v="2018-11-25T00:00:00"/>
    <n v="203"/>
    <x v="3"/>
    <s v="BB381"/>
    <x v="14"/>
    <x v="16"/>
    <s v="WE64524"/>
    <x v="2"/>
    <x v="0"/>
  </r>
  <r>
    <d v="2018-11-26T00:00:00"/>
    <n v="204"/>
    <x v="3"/>
    <s v="BB382"/>
    <x v="15"/>
    <x v="15"/>
    <s v="WE64525"/>
    <x v="1"/>
    <x v="0"/>
  </r>
  <r>
    <d v="2018-11-27T00:00:00"/>
    <n v="205"/>
    <x v="3"/>
    <s v="BB383"/>
    <x v="16"/>
    <x v="14"/>
    <s v="WE64526"/>
    <x v="3"/>
    <x v="6"/>
  </r>
  <r>
    <d v="2018-11-28T00:00:00"/>
    <n v="206"/>
    <x v="3"/>
    <s v="BB384"/>
    <x v="17"/>
    <x v="16"/>
    <s v="WE64527"/>
    <x v="4"/>
    <x v="0"/>
  </r>
  <r>
    <d v="2018-11-29T00:00:00"/>
    <n v="207"/>
    <x v="3"/>
    <s v="BB385"/>
    <x v="18"/>
    <x v="16"/>
    <s v="WE64528"/>
    <x v="3"/>
    <x v="0"/>
  </r>
  <r>
    <d v="2018-11-30T00:00:00"/>
    <n v="208"/>
    <x v="3"/>
    <s v="BB386"/>
    <x v="0"/>
    <x v="14"/>
    <s v="WE64529"/>
    <x v="3"/>
    <x v="0"/>
  </r>
  <r>
    <d v="2018-12-01T00:00:00"/>
    <n v="209"/>
    <x v="3"/>
    <s v="BB387"/>
    <x v="1"/>
    <x v="18"/>
    <s v="WE64530"/>
    <x v="2"/>
    <x v="0"/>
  </r>
  <r>
    <d v="2018-12-02T00:00:00"/>
    <n v="210"/>
    <x v="3"/>
    <s v="BB388"/>
    <x v="2"/>
    <x v="18"/>
    <s v="WE64531"/>
    <x v="6"/>
    <x v="3"/>
  </r>
  <r>
    <d v="2018-12-03T00:00:00"/>
    <n v="211"/>
    <x v="3"/>
    <s v="BB389"/>
    <x v="3"/>
    <x v="15"/>
    <s v="WE64532"/>
    <x v="1"/>
    <x v="0"/>
  </r>
  <r>
    <d v="2018-12-04T00:00:00"/>
    <n v="212"/>
    <x v="3"/>
    <s v="BB390"/>
    <x v="4"/>
    <x v="17"/>
    <s v="WE64533"/>
    <x v="2"/>
    <x v="6"/>
  </r>
  <r>
    <d v="2018-12-05T00:00:00"/>
    <n v="213"/>
    <x v="3"/>
    <s v="BB391"/>
    <x v="5"/>
    <x v="16"/>
    <s v="WE64534"/>
    <x v="3"/>
    <x v="3"/>
  </r>
  <r>
    <d v="2018-12-06T00:00:00"/>
    <n v="214"/>
    <x v="3"/>
    <s v="BB392"/>
    <x v="6"/>
    <x v="16"/>
    <s v="WE64535"/>
    <x v="2"/>
    <x v="0"/>
  </r>
  <r>
    <d v="2018-12-07T00:00:00"/>
    <n v="215"/>
    <x v="3"/>
    <s v="BB393"/>
    <x v="7"/>
    <x v="16"/>
    <s v="WE64536"/>
    <x v="4"/>
    <x v="6"/>
  </r>
  <r>
    <d v="2018-12-08T00:00:00"/>
    <n v="216"/>
    <x v="3"/>
    <s v="BB394"/>
    <x v="8"/>
    <x v="15"/>
    <s v="WE64537"/>
    <x v="7"/>
    <x v="6"/>
  </r>
  <r>
    <d v="2018-12-09T00:00:00"/>
    <n v="217"/>
    <x v="3"/>
    <s v="BB395"/>
    <x v="9"/>
    <x v="13"/>
    <s v="WE64538"/>
    <x v="3"/>
    <x v="6"/>
  </r>
  <r>
    <d v="2018-12-10T00:00:00"/>
    <n v="218"/>
    <x v="3"/>
    <s v="BB396"/>
    <x v="10"/>
    <x v="13"/>
    <s v="WE64539"/>
    <x v="3"/>
    <x v="0"/>
  </r>
  <r>
    <d v="2018-12-11T00:00:00"/>
    <n v="219"/>
    <x v="3"/>
    <s v="BB397"/>
    <x v="11"/>
    <x v="16"/>
    <s v="WE64540"/>
    <x v="7"/>
    <x v="0"/>
  </r>
  <r>
    <d v="2018-12-12T00:00:00"/>
    <n v="220"/>
    <x v="3"/>
    <s v="BB398"/>
    <x v="12"/>
    <x v="14"/>
    <s v="WE64541"/>
    <x v="3"/>
    <x v="0"/>
  </r>
  <r>
    <d v="2018-12-13T00:00:00"/>
    <n v="221"/>
    <x v="3"/>
    <s v="BB399"/>
    <x v="13"/>
    <x v="14"/>
    <s v="WE64542"/>
    <x v="6"/>
    <x v="0"/>
  </r>
  <r>
    <d v="2018-12-14T00:00:00"/>
    <n v="222"/>
    <x v="3"/>
    <s v="BB400"/>
    <x v="14"/>
    <x v="17"/>
    <s v="WE64543"/>
    <x v="1"/>
    <x v="6"/>
  </r>
  <r>
    <d v="2018-12-15T00:00:00"/>
    <n v="223"/>
    <x v="3"/>
    <s v="BB401"/>
    <x v="15"/>
    <x v="18"/>
    <s v="WE64544"/>
    <x v="4"/>
    <x v="0"/>
  </r>
  <r>
    <d v="2018-12-16T00:00:00"/>
    <n v="224"/>
    <x v="3"/>
    <s v="BB402"/>
    <x v="16"/>
    <x v="13"/>
    <s v="WE64545"/>
    <x v="2"/>
    <x v="0"/>
  </r>
  <r>
    <d v="2018-12-17T00:00:00"/>
    <n v="225"/>
    <x v="3"/>
    <s v="BB403"/>
    <x v="17"/>
    <x v="17"/>
    <s v="WE64546"/>
    <x v="7"/>
    <x v="6"/>
  </r>
  <r>
    <d v="2018-12-18T00:00:00"/>
    <n v="226"/>
    <x v="3"/>
    <s v="BB404"/>
    <x v="18"/>
    <x v="17"/>
    <s v="WE64547"/>
    <x v="2"/>
    <x v="2"/>
  </r>
  <r>
    <d v="2018-12-19T00:00:00"/>
    <n v="227"/>
    <x v="3"/>
    <s v="BB405"/>
    <x v="0"/>
    <x v="18"/>
    <s v="WE64548"/>
    <x v="3"/>
    <x v="0"/>
  </r>
  <r>
    <d v="2018-12-20T00:00:00"/>
    <n v="228"/>
    <x v="3"/>
    <s v="BB406"/>
    <x v="1"/>
    <x v="13"/>
    <s v="WE64549"/>
    <x v="1"/>
    <x v="0"/>
  </r>
  <r>
    <d v="2018-12-21T00:00:00"/>
    <n v="229"/>
    <x v="3"/>
    <s v="BB407"/>
    <x v="2"/>
    <x v="16"/>
    <s v="WE64550"/>
    <x v="3"/>
    <x v="0"/>
  </r>
  <r>
    <d v="2018-12-22T00:00:00"/>
    <n v="230"/>
    <x v="3"/>
    <s v="BB408"/>
    <x v="3"/>
    <x v="15"/>
    <s v="WE64551"/>
    <x v="4"/>
    <x v="0"/>
  </r>
  <r>
    <d v="2018-12-23T00:00:00"/>
    <n v="231"/>
    <x v="3"/>
    <s v="BB409"/>
    <x v="4"/>
    <x v="16"/>
    <s v="WE64552"/>
    <x v="2"/>
    <x v="0"/>
  </r>
  <r>
    <d v="2018-12-24T00:00:00"/>
    <n v="232"/>
    <x v="3"/>
    <s v="BB410"/>
    <x v="5"/>
    <x v="16"/>
    <s v="WE64553"/>
    <x v="6"/>
    <x v="0"/>
  </r>
  <r>
    <d v="2018-12-25T00:00:00"/>
    <n v="233"/>
    <x v="3"/>
    <s v="BB411"/>
    <x v="6"/>
    <x v="16"/>
    <s v="WE64554"/>
    <x v="3"/>
    <x v="4"/>
  </r>
  <r>
    <d v="2018-12-26T00:00:00"/>
    <n v="234"/>
    <x v="3"/>
    <s v="BB412"/>
    <x v="7"/>
    <x v="16"/>
    <s v="WE64555"/>
    <x v="0"/>
    <x v="3"/>
  </r>
  <r>
    <d v="2018-12-27T00:00:00"/>
    <n v="235"/>
    <x v="3"/>
    <s v="BB413"/>
    <x v="8"/>
    <x v="13"/>
    <s v="WE64556"/>
    <x v="6"/>
    <x v="0"/>
  </r>
  <r>
    <d v="2018-12-28T00:00:00"/>
    <n v="236"/>
    <x v="3"/>
    <s v="BB414"/>
    <x v="9"/>
    <x v="17"/>
    <s v="WE64557"/>
    <x v="3"/>
    <x v="6"/>
  </r>
  <r>
    <d v="2018-12-29T00:00:00"/>
    <n v="237"/>
    <x v="3"/>
    <s v="BB415"/>
    <x v="10"/>
    <x v="18"/>
    <s v="WE64558"/>
    <x v="4"/>
    <x v="7"/>
  </r>
  <r>
    <d v="2018-12-30T00:00:00"/>
    <n v="238"/>
    <x v="3"/>
    <s v="BB416"/>
    <x v="11"/>
    <x v="15"/>
    <s v="WE64559"/>
    <x v="4"/>
    <x v="0"/>
  </r>
  <r>
    <d v="2018-12-31T00:00:00"/>
    <n v="239"/>
    <x v="3"/>
    <s v="BB417"/>
    <x v="12"/>
    <x v="14"/>
    <s v="WE64560"/>
    <x v="4"/>
    <x v="0"/>
  </r>
  <r>
    <d v="2016-01-01T00:00:00"/>
    <n v="240"/>
    <x v="3"/>
    <s v="BB418"/>
    <x v="13"/>
    <x v="13"/>
    <s v="WE64561"/>
    <x v="2"/>
    <x v="0"/>
  </r>
  <r>
    <d v="2016-01-02T00:00:00"/>
    <n v="241"/>
    <x v="3"/>
    <s v="BB419"/>
    <x v="14"/>
    <x v="17"/>
    <s v="WE64562"/>
    <x v="2"/>
    <x v="0"/>
  </r>
  <r>
    <d v="2016-01-03T00:00:00"/>
    <n v="242"/>
    <x v="3"/>
    <s v="BB420"/>
    <x v="15"/>
    <x v="16"/>
    <s v="WE64563"/>
    <x v="1"/>
    <x v="0"/>
  </r>
  <r>
    <d v="2016-01-04T00:00:00"/>
    <n v="243"/>
    <x v="3"/>
    <s v="BB421"/>
    <x v="16"/>
    <x v="13"/>
    <s v="WE64564"/>
    <x v="2"/>
    <x v="0"/>
  </r>
  <r>
    <d v="2016-01-05T00:00:00"/>
    <n v="244"/>
    <x v="3"/>
    <s v="BB422"/>
    <x v="17"/>
    <x v="18"/>
    <s v="WE64565"/>
    <x v="4"/>
    <x v="2"/>
  </r>
  <r>
    <d v="2016-01-06T00:00:00"/>
    <n v="245"/>
    <x v="3"/>
    <s v="BB423"/>
    <x v="18"/>
    <x v="16"/>
    <s v="WE64566"/>
    <x v="3"/>
    <x v="0"/>
  </r>
  <r>
    <d v="2016-01-07T00:00:00"/>
    <n v="246"/>
    <x v="3"/>
    <s v="BB424"/>
    <x v="0"/>
    <x v="14"/>
    <s v="WE64567"/>
    <x v="0"/>
    <x v="2"/>
  </r>
  <r>
    <d v="2016-01-08T00:00:00"/>
    <n v="247"/>
    <x v="3"/>
    <s v="BB425"/>
    <x v="1"/>
    <x v="16"/>
    <s v="WE64568"/>
    <x v="3"/>
    <x v="0"/>
  </r>
  <r>
    <d v="2016-01-09T00:00:00"/>
    <n v="248"/>
    <x v="3"/>
    <s v="BB426"/>
    <x v="2"/>
    <x v="16"/>
    <s v="WE64569"/>
    <x v="3"/>
    <x v="3"/>
  </r>
  <r>
    <d v="2016-01-10T00:00:00"/>
    <n v="249"/>
    <x v="3"/>
    <s v="BB427"/>
    <x v="3"/>
    <x v="14"/>
    <s v="WE64570"/>
    <x v="2"/>
    <x v="6"/>
  </r>
  <r>
    <d v="2016-01-11T00:00:00"/>
    <n v="250"/>
    <x v="3"/>
    <s v="BB428"/>
    <x v="4"/>
    <x v="18"/>
    <s v="WE64571"/>
    <x v="2"/>
    <x v="0"/>
  </r>
  <r>
    <d v="2016-01-12T00:00:00"/>
    <n v="251"/>
    <x v="3"/>
    <s v="BB429"/>
    <x v="5"/>
    <x v="14"/>
    <s v="WE64572"/>
    <x v="0"/>
    <x v="6"/>
  </r>
  <r>
    <d v="2016-01-13T00:00:00"/>
    <n v="252"/>
    <x v="3"/>
    <s v="BB430"/>
    <x v="6"/>
    <x v="16"/>
    <s v="WE64573"/>
    <x v="4"/>
    <x v="0"/>
  </r>
  <r>
    <d v="2016-01-14T00:00:00"/>
    <n v="253"/>
    <x v="3"/>
    <s v="BB431"/>
    <x v="7"/>
    <x v="13"/>
    <s v="WE64574"/>
    <x v="3"/>
    <x v="9"/>
  </r>
  <r>
    <d v="2016-01-15T00:00:00"/>
    <n v="254"/>
    <x v="3"/>
    <s v="BB432"/>
    <x v="8"/>
    <x v="15"/>
    <s v="WE64575"/>
    <x v="3"/>
    <x v="6"/>
  </r>
  <r>
    <d v="2016-01-16T00:00:00"/>
    <n v="255"/>
    <x v="3"/>
    <s v="BB433"/>
    <x v="9"/>
    <x v="17"/>
    <s v="WE64576"/>
    <x v="2"/>
    <x v="0"/>
  </r>
  <r>
    <d v="2016-01-17T00:00:00"/>
    <n v="256"/>
    <x v="3"/>
    <s v="BB434"/>
    <x v="10"/>
    <x v="16"/>
    <s v="WE64577"/>
    <x v="5"/>
    <x v="0"/>
  </r>
  <r>
    <d v="2016-01-18T00:00:00"/>
    <n v="257"/>
    <x v="3"/>
    <s v="BB435"/>
    <x v="11"/>
    <x v="16"/>
    <s v="WE64578"/>
    <x v="2"/>
    <x v="0"/>
  </r>
  <r>
    <d v="2016-01-19T00:00:00"/>
    <n v="258"/>
    <x v="3"/>
    <s v="BB436"/>
    <x v="12"/>
    <x v="13"/>
    <s v="WE64579"/>
    <x v="2"/>
    <x v="0"/>
  </r>
  <r>
    <d v="2016-01-20T00:00:00"/>
    <n v="259"/>
    <x v="3"/>
    <s v="BB437"/>
    <x v="13"/>
    <x v="18"/>
    <s v="WE64580"/>
    <x v="4"/>
    <x v="0"/>
  </r>
  <r>
    <d v="2016-01-21T00:00:00"/>
    <n v="260"/>
    <x v="3"/>
    <s v="BB438"/>
    <x v="14"/>
    <x v="18"/>
    <s v="WE64581"/>
    <x v="5"/>
    <x v="0"/>
  </r>
  <r>
    <d v="2016-01-22T00:00:00"/>
    <n v="261"/>
    <x v="3"/>
    <s v="BB439"/>
    <x v="15"/>
    <x v="15"/>
    <s v="WE64582"/>
    <x v="2"/>
    <x v="0"/>
  </r>
  <r>
    <d v="2016-01-23T00:00:00"/>
    <n v="262"/>
    <x v="3"/>
    <s v="BB440"/>
    <x v="16"/>
    <x v="18"/>
    <s v="WE64583"/>
    <x v="6"/>
    <x v="6"/>
  </r>
  <r>
    <d v="2016-01-24T00:00:00"/>
    <n v="263"/>
    <x v="3"/>
    <s v="BB441"/>
    <x v="17"/>
    <x v="16"/>
    <s v="WE64584"/>
    <x v="3"/>
    <x v="0"/>
  </r>
  <r>
    <d v="2016-01-25T00:00:00"/>
    <n v="264"/>
    <x v="3"/>
    <s v="BB442"/>
    <x v="18"/>
    <x v="17"/>
    <s v="WE64585"/>
    <x v="2"/>
    <x v="0"/>
  </r>
  <r>
    <d v="2016-01-26T00:00:00"/>
    <n v="265"/>
    <x v="3"/>
    <s v="BB443"/>
    <x v="0"/>
    <x v="17"/>
    <s v="WE64586"/>
    <x v="4"/>
    <x v="0"/>
  </r>
  <r>
    <d v="2016-01-27T00:00:00"/>
    <n v="266"/>
    <x v="3"/>
    <s v="BB444"/>
    <x v="1"/>
    <x v="16"/>
    <s v="WE64587"/>
    <x v="5"/>
    <x v="0"/>
  </r>
  <r>
    <d v="2016-01-28T00:00:00"/>
    <n v="267"/>
    <x v="3"/>
    <s v="BB445"/>
    <x v="2"/>
    <x v="16"/>
    <s v="WE64588"/>
    <x v="2"/>
    <x v="3"/>
  </r>
  <r>
    <d v="2016-01-29T00:00:00"/>
    <n v="268"/>
    <x v="3"/>
    <s v="BB446"/>
    <x v="3"/>
    <x v="16"/>
    <s v="WE64589"/>
    <x v="2"/>
    <x v="0"/>
  </r>
  <r>
    <d v="2016-01-30T00:00:00"/>
    <n v="269"/>
    <x v="3"/>
    <s v="BB447"/>
    <x v="4"/>
    <x v="16"/>
    <s v="WE64590"/>
    <x v="5"/>
    <x v="0"/>
  </r>
  <r>
    <d v="2016-01-31T00:00:00"/>
    <n v="270"/>
    <x v="3"/>
    <s v="BB448"/>
    <x v="5"/>
    <x v="18"/>
    <s v="WE64591"/>
    <x v="2"/>
    <x v="6"/>
  </r>
  <r>
    <d v="2016-02-01T00:00:00"/>
    <n v="271"/>
    <x v="3"/>
    <s v="BB449"/>
    <x v="6"/>
    <x v="14"/>
    <s v="WE64592"/>
    <x v="3"/>
    <x v="0"/>
  </r>
  <r>
    <d v="2016-02-02T00:00:00"/>
    <n v="272"/>
    <x v="3"/>
    <s v="BB450"/>
    <x v="7"/>
    <x v="17"/>
    <s v="WE64593"/>
    <x v="3"/>
    <x v="3"/>
  </r>
  <r>
    <d v="2016-02-03T00:00:00"/>
    <n v="273"/>
    <x v="3"/>
    <s v="BB451"/>
    <x v="8"/>
    <x v="18"/>
    <s v="WE64594"/>
    <x v="3"/>
    <x v="14"/>
  </r>
  <r>
    <d v="2016-02-04T00:00:00"/>
    <n v="274"/>
    <x v="3"/>
    <s v="BB452"/>
    <x v="9"/>
    <x v="14"/>
    <s v="WE64595"/>
    <x v="3"/>
    <x v="10"/>
  </r>
  <r>
    <d v="2016-02-05T00:00:00"/>
    <n v="275"/>
    <x v="3"/>
    <s v="BB453"/>
    <x v="10"/>
    <x v="17"/>
    <s v="WE64596"/>
    <x v="2"/>
    <x v="0"/>
  </r>
  <r>
    <d v="2016-02-06T00:00:00"/>
    <n v="276"/>
    <x v="3"/>
    <s v="BB454"/>
    <x v="11"/>
    <x v="14"/>
    <s v="WE64597"/>
    <x v="6"/>
    <x v="0"/>
  </r>
  <r>
    <d v="2016-02-07T00:00:00"/>
    <n v="277"/>
    <x v="3"/>
    <s v="BB455"/>
    <x v="12"/>
    <x v="13"/>
    <s v="WE64598"/>
    <x v="3"/>
    <x v="0"/>
  </r>
  <r>
    <d v="2016-02-08T00:00:00"/>
    <n v="278"/>
    <x v="3"/>
    <s v="BB456"/>
    <x v="13"/>
    <x v="16"/>
    <s v="WE64599"/>
    <x v="2"/>
    <x v="0"/>
  </r>
  <r>
    <d v="2016-02-09T00:00:00"/>
    <n v="279"/>
    <x v="3"/>
    <s v="BB457"/>
    <x v="14"/>
    <x v="13"/>
    <s v="WE64600"/>
    <x v="4"/>
    <x v="0"/>
  </r>
  <r>
    <d v="2016-02-10T00:00:00"/>
    <n v="280"/>
    <x v="3"/>
    <s v="BB458"/>
    <x v="15"/>
    <x v="17"/>
    <s v="WE64601"/>
    <x v="2"/>
    <x v="0"/>
  </r>
  <r>
    <d v="2016-02-11T00:00:00"/>
    <n v="281"/>
    <x v="3"/>
    <s v="BB459"/>
    <x v="16"/>
    <x v="14"/>
    <s v="WE64602"/>
    <x v="6"/>
    <x v="0"/>
  </r>
  <r>
    <d v="2016-02-12T00:00:00"/>
    <n v="282"/>
    <x v="3"/>
    <s v="BB460"/>
    <x v="17"/>
    <x v="17"/>
    <s v="WE64603"/>
    <x v="1"/>
    <x v="3"/>
  </r>
  <r>
    <d v="2016-02-13T00:00:00"/>
    <n v="283"/>
    <x v="3"/>
    <s v="BB461"/>
    <x v="18"/>
    <x v="16"/>
    <s v="WE64604"/>
    <x v="4"/>
    <x v="0"/>
  </r>
  <r>
    <d v="2016-02-14T00:00:00"/>
    <n v="284"/>
    <x v="3"/>
    <s v="BB462"/>
    <x v="0"/>
    <x v="13"/>
    <s v="WE64605"/>
    <x v="2"/>
    <x v="2"/>
  </r>
  <r>
    <d v="2016-02-15T00:00:00"/>
    <n v="285"/>
    <x v="3"/>
    <s v="BB463"/>
    <x v="1"/>
    <x v="16"/>
    <s v="WE64606"/>
    <x v="2"/>
    <x v="0"/>
  </r>
  <r>
    <d v="2016-02-16T00:00:00"/>
    <n v="286"/>
    <x v="3"/>
    <s v="BB464"/>
    <x v="2"/>
    <x v="17"/>
    <s v="WE64607"/>
    <x v="3"/>
    <x v="0"/>
  </r>
  <r>
    <d v="2016-02-17T00:00:00"/>
    <n v="287"/>
    <x v="3"/>
    <s v="BB465"/>
    <x v="3"/>
    <x v="14"/>
    <s v="WE64608"/>
    <x v="6"/>
    <x v="0"/>
  </r>
  <r>
    <d v="2016-02-18T00:00:00"/>
    <n v="288"/>
    <x v="3"/>
    <s v="BB466"/>
    <x v="4"/>
    <x v="18"/>
    <s v="WE64609"/>
    <x v="3"/>
    <x v="5"/>
  </r>
  <r>
    <d v="2016-02-19T00:00:00"/>
    <n v="289"/>
    <x v="3"/>
    <s v="BB467"/>
    <x v="5"/>
    <x v="18"/>
    <s v="WE64610"/>
    <x v="2"/>
    <x v="3"/>
  </r>
  <r>
    <d v="2016-02-20T00:00:00"/>
    <n v="290"/>
    <x v="3"/>
    <s v="BB468"/>
    <x v="6"/>
    <x v="16"/>
    <s v="WE64611"/>
    <x v="3"/>
    <x v="6"/>
  </r>
  <r>
    <d v="2016-02-21T00:00:00"/>
    <n v="291"/>
    <x v="3"/>
    <s v="BB469"/>
    <x v="7"/>
    <x v="17"/>
    <s v="WE64612"/>
    <x v="2"/>
    <x v="0"/>
  </r>
  <r>
    <d v="2016-02-22T00:00:00"/>
    <n v="292"/>
    <x v="3"/>
    <s v="BB470"/>
    <x v="8"/>
    <x v="14"/>
    <s v="WE64613"/>
    <x v="0"/>
    <x v="6"/>
  </r>
  <r>
    <d v="2016-02-23T00:00:00"/>
    <n v="293"/>
    <x v="3"/>
    <s v="BB471"/>
    <x v="9"/>
    <x v="15"/>
    <s v="WE64614"/>
    <x v="3"/>
    <x v="0"/>
  </r>
  <r>
    <d v="2016-02-24T00:00:00"/>
    <n v="294"/>
    <x v="3"/>
    <s v="BB472"/>
    <x v="10"/>
    <x v="16"/>
    <s v="WE64615"/>
    <x v="3"/>
    <x v="0"/>
  </r>
  <r>
    <d v="2016-02-25T00:00:00"/>
    <n v="295"/>
    <x v="3"/>
    <s v="BB473"/>
    <x v="11"/>
    <x v="17"/>
    <s v="WE64616"/>
    <x v="2"/>
    <x v="1"/>
  </r>
  <r>
    <d v="2016-02-26T00:00:00"/>
    <n v="296"/>
    <x v="3"/>
    <s v="BB474"/>
    <x v="12"/>
    <x v="16"/>
    <s v="WE64617"/>
    <x v="3"/>
    <x v="0"/>
  </r>
  <r>
    <d v="2016-02-27T00:00:00"/>
    <n v="297"/>
    <x v="3"/>
    <s v="BB475"/>
    <x v="13"/>
    <x v="16"/>
    <s v="WE64618"/>
    <x v="3"/>
    <x v="3"/>
  </r>
  <r>
    <d v="2016-02-28T00:00:00"/>
    <n v="298"/>
    <x v="3"/>
    <s v="BB476"/>
    <x v="14"/>
    <x v="16"/>
    <s v="WE64619"/>
    <x v="3"/>
    <x v="0"/>
  </r>
  <r>
    <d v="2016-03-01T00:00:00"/>
    <n v="299"/>
    <x v="3"/>
    <s v="BB477"/>
    <x v="15"/>
    <x v="16"/>
    <s v="WE64620"/>
    <x v="6"/>
    <x v="0"/>
  </r>
  <r>
    <d v="2016-03-02T00:00:00"/>
    <n v="300"/>
    <x v="3"/>
    <s v="BB478"/>
    <x v="16"/>
    <x v="15"/>
    <s v="WE64621"/>
    <x v="2"/>
    <x v="3"/>
  </r>
  <r>
    <d v="2016-03-03T00:00:00"/>
    <n v="301"/>
    <x v="3"/>
    <s v="BB479"/>
    <x v="17"/>
    <x v="18"/>
    <s v="WE64622"/>
    <x v="3"/>
    <x v="0"/>
  </r>
  <r>
    <d v="2016-03-04T00:00:00"/>
    <n v="302"/>
    <x v="3"/>
    <s v="BB480"/>
    <x v="18"/>
    <x v="13"/>
    <s v="WE64623"/>
    <x v="1"/>
    <x v="0"/>
  </r>
  <r>
    <d v="2016-03-05T00:00:00"/>
    <n v="303"/>
    <x v="3"/>
    <s v="BB481"/>
    <x v="0"/>
    <x v="13"/>
    <s v="WE64624"/>
    <x v="2"/>
    <x v="3"/>
  </r>
  <r>
    <d v="2016-03-06T00:00:00"/>
    <n v="304"/>
    <x v="3"/>
    <s v="BB482"/>
    <x v="1"/>
    <x v="18"/>
    <s v="WE64625"/>
    <x v="3"/>
    <x v="0"/>
  </r>
  <r>
    <d v="2016-03-07T00:00:00"/>
    <n v="305"/>
    <x v="3"/>
    <s v="BB483"/>
    <x v="2"/>
    <x v="14"/>
    <s v="WE64626"/>
    <x v="2"/>
    <x v="0"/>
  </r>
  <r>
    <d v="2016-03-08T00:00:00"/>
    <n v="306"/>
    <x v="3"/>
    <s v="BB484"/>
    <x v="3"/>
    <x v="18"/>
    <s v="WE64627"/>
    <x v="6"/>
    <x v="0"/>
  </r>
  <r>
    <d v="2016-03-09T00:00:00"/>
    <n v="307"/>
    <x v="3"/>
    <s v="BB485"/>
    <x v="4"/>
    <x v="16"/>
    <s v="WE64628"/>
    <x v="1"/>
    <x v="6"/>
  </r>
  <r>
    <d v="2016-03-10T00:00:00"/>
    <n v="308"/>
    <x v="3"/>
    <s v="BB486"/>
    <x v="5"/>
    <x v="18"/>
    <s v="WE64629"/>
    <x v="0"/>
    <x v="3"/>
  </r>
  <r>
    <d v="2016-03-11T00:00:00"/>
    <n v="309"/>
    <x v="3"/>
    <s v="BB487"/>
    <x v="6"/>
    <x v="13"/>
    <s v="WE64630"/>
    <x v="5"/>
    <x v="0"/>
  </r>
  <r>
    <d v="2016-03-12T00:00:00"/>
    <n v="310"/>
    <x v="3"/>
    <s v="BB488"/>
    <x v="7"/>
    <x v="13"/>
    <s v="WE64631"/>
    <x v="3"/>
    <x v="0"/>
  </r>
  <r>
    <d v="2016-03-13T00:00:00"/>
    <n v="311"/>
    <x v="3"/>
    <s v="BB489"/>
    <x v="8"/>
    <x v="13"/>
    <s v="WE64632"/>
    <x v="0"/>
    <x v="0"/>
  </r>
  <r>
    <d v="2016-03-14T00:00:00"/>
    <n v="312"/>
    <x v="3"/>
    <s v="BB490"/>
    <x v="9"/>
    <x v="13"/>
    <s v="WE64633"/>
    <x v="3"/>
    <x v="7"/>
  </r>
  <r>
    <d v="2016-03-15T00:00:00"/>
    <n v="313"/>
    <x v="3"/>
    <s v="BB491"/>
    <x v="10"/>
    <x v="16"/>
    <s v="WE64634"/>
    <x v="0"/>
    <x v="8"/>
  </r>
  <r>
    <d v="2016-03-16T00:00:00"/>
    <n v="314"/>
    <x v="3"/>
    <s v="BB492"/>
    <x v="11"/>
    <x v="13"/>
    <s v="WE64635"/>
    <x v="2"/>
    <x v="0"/>
  </r>
  <r>
    <d v="2016-03-17T00:00:00"/>
    <n v="315"/>
    <x v="3"/>
    <s v="BB493"/>
    <x v="12"/>
    <x v="16"/>
    <s v="WE64636"/>
    <x v="6"/>
    <x v="3"/>
  </r>
  <r>
    <d v="2016-03-18T00:00:00"/>
    <n v="316"/>
    <x v="3"/>
    <s v="BB494"/>
    <x v="13"/>
    <x v="14"/>
    <s v="WE64637"/>
    <x v="2"/>
    <x v="0"/>
  </r>
  <r>
    <d v="2016-03-19T00:00:00"/>
    <n v="317"/>
    <x v="3"/>
    <s v="BB495"/>
    <x v="14"/>
    <x v="14"/>
    <s v="WE64638"/>
    <x v="1"/>
    <x v="12"/>
  </r>
  <r>
    <d v="2016-03-20T00:00:00"/>
    <n v="318"/>
    <x v="3"/>
    <s v="BB496"/>
    <x v="15"/>
    <x v="17"/>
    <s v="WE64639"/>
    <x v="3"/>
    <x v="0"/>
  </r>
  <r>
    <d v="2016-03-21T00:00:00"/>
    <n v="319"/>
    <x v="3"/>
    <s v="BB497"/>
    <x v="16"/>
    <x v="13"/>
    <s v="WE64640"/>
    <x v="2"/>
    <x v="2"/>
  </r>
  <r>
    <d v="2016-03-22T00:00:00"/>
    <n v="320"/>
    <x v="3"/>
    <s v="BB498"/>
    <x v="17"/>
    <x v="17"/>
    <s v="WE64641"/>
    <x v="3"/>
    <x v="7"/>
  </r>
  <r>
    <d v="2016-03-23T00:00:00"/>
    <n v="321"/>
    <x v="3"/>
    <s v="BB499"/>
    <x v="18"/>
    <x v="16"/>
    <s v="WE64642"/>
    <x v="3"/>
    <x v="0"/>
  </r>
  <r>
    <d v="2016-03-24T00:00:00"/>
    <n v="322"/>
    <x v="3"/>
    <s v="BB500"/>
    <x v="0"/>
    <x v="13"/>
    <s v="WE64643"/>
    <x v="3"/>
    <x v="0"/>
  </r>
  <r>
    <d v="2016-03-25T00:00:00"/>
    <n v="323"/>
    <x v="3"/>
    <s v="BB501"/>
    <x v="1"/>
    <x v="14"/>
    <s v="WE64644"/>
    <x v="4"/>
    <x v="4"/>
  </r>
  <r>
    <d v="2016-03-26T00:00:00"/>
    <n v="324"/>
    <x v="3"/>
    <s v="BB502"/>
    <x v="2"/>
    <x v="14"/>
    <s v="WE64645"/>
    <x v="2"/>
    <x v="0"/>
  </r>
  <r>
    <d v="2016-03-27T00:00:00"/>
    <n v="325"/>
    <x v="3"/>
    <s v="BB503"/>
    <x v="3"/>
    <x v="14"/>
    <s v="WE64646"/>
    <x v="3"/>
    <x v="0"/>
  </r>
  <r>
    <d v="2016-03-28T00:00:00"/>
    <n v="326"/>
    <x v="3"/>
    <s v="BB504"/>
    <x v="4"/>
    <x v="16"/>
    <s v="WE64647"/>
    <x v="3"/>
    <x v="0"/>
  </r>
  <r>
    <d v="2016-03-29T00:00:00"/>
    <n v="327"/>
    <x v="3"/>
    <s v="BB505"/>
    <x v="5"/>
    <x v="14"/>
    <s v="WE64648"/>
    <x v="4"/>
    <x v="3"/>
  </r>
  <r>
    <d v="2016-03-30T00:00:00"/>
    <n v="328"/>
    <x v="3"/>
    <s v="BB506"/>
    <x v="6"/>
    <x v="16"/>
    <s v="WE64649"/>
    <x v="3"/>
    <x v="4"/>
  </r>
  <r>
    <d v="2016-03-31T00:00:00"/>
    <n v="329"/>
    <x v="3"/>
    <s v="BB507"/>
    <x v="7"/>
    <x v="18"/>
    <s v="WE64650"/>
    <x v="4"/>
    <x v="0"/>
  </r>
  <r>
    <d v="2016-04-01T00:00:00"/>
    <n v="330"/>
    <x v="3"/>
    <s v="BB508"/>
    <x v="8"/>
    <x v="16"/>
    <s v="WE64651"/>
    <x v="3"/>
    <x v="0"/>
  </r>
  <r>
    <d v="2016-04-02T00:00:00"/>
    <n v="331"/>
    <x v="3"/>
    <s v="BB509"/>
    <x v="9"/>
    <x v="14"/>
    <s v="WE64652"/>
    <x v="7"/>
    <x v="0"/>
  </r>
  <r>
    <d v="2016-04-03T00:00:00"/>
    <n v="332"/>
    <x v="3"/>
    <s v="BB510"/>
    <x v="10"/>
    <x v="14"/>
    <s v="WE64653"/>
    <x v="4"/>
    <x v="0"/>
  </r>
  <r>
    <d v="2016-04-04T00:00:00"/>
    <n v="333"/>
    <x v="3"/>
    <s v="BB511"/>
    <x v="11"/>
    <x v="13"/>
    <s v="WE64654"/>
    <x v="0"/>
    <x v="6"/>
  </r>
  <r>
    <d v="2016-04-05T00:00:00"/>
    <n v="334"/>
    <x v="3"/>
    <s v="BB512"/>
    <x v="12"/>
    <x v="14"/>
    <s v="WE64655"/>
    <x v="6"/>
    <x v="3"/>
  </r>
  <r>
    <d v="2016-04-06T00:00:00"/>
    <n v="335"/>
    <x v="3"/>
    <s v="BB513"/>
    <x v="13"/>
    <x v="16"/>
    <s v="WE64656"/>
    <x v="3"/>
    <x v="11"/>
  </r>
  <r>
    <d v="2016-04-07T00:00:00"/>
    <n v="336"/>
    <x v="3"/>
    <s v="BB514"/>
    <x v="14"/>
    <x v="18"/>
    <s v="WE64657"/>
    <x v="5"/>
    <x v="0"/>
  </r>
  <r>
    <d v="2016-04-08T00:00:00"/>
    <n v="337"/>
    <x v="3"/>
    <s v="BB515"/>
    <x v="15"/>
    <x v="13"/>
    <s v="WE64658"/>
    <x v="0"/>
    <x v="4"/>
  </r>
  <r>
    <d v="2016-04-09T00:00:00"/>
    <n v="338"/>
    <x v="3"/>
    <s v="BB516"/>
    <x v="16"/>
    <x v="16"/>
    <s v="WE64659"/>
    <x v="2"/>
    <x v="3"/>
  </r>
  <r>
    <d v="2016-04-10T00:00:00"/>
    <n v="339"/>
    <x v="3"/>
    <s v="BB517"/>
    <x v="17"/>
    <x v="18"/>
    <s v="WE64660"/>
    <x v="4"/>
    <x v="0"/>
  </r>
  <r>
    <d v="2016-04-11T00:00:00"/>
    <n v="340"/>
    <x v="3"/>
    <s v="BB518"/>
    <x v="18"/>
    <x v="18"/>
    <s v="WE64661"/>
    <x v="2"/>
    <x v="6"/>
  </r>
  <r>
    <d v="2016-04-12T00:00:00"/>
    <n v="341"/>
    <x v="3"/>
    <s v="BB519"/>
    <x v="0"/>
    <x v="13"/>
    <s v="WE64662"/>
    <x v="0"/>
    <x v="0"/>
  </r>
  <r>
    <d v="2016-04-13T00:00:00"/>
    <n v="342"/>
    <x v="3"/>
    <s v="BB520"/>
    <x v="1"/>
    <x v="16"/>
    <s v="WE64663"/>
    <x v="2"/>
    <x v="0"/>
  </r>
  <r>
    <d v="2016-04-14T00:00:00"/>
    <n v="343"/>
    <x v="3"/>
    <s v="BB521"/>
    <x v="2"/>
    <x v="17"/>
    <s v="WE64664"/>
    <x v="1"/>
    <x v="6"/>
  </r>
  <r>
    <d v="2016-04-15T00:00:00"/>
    <n v="344"/>
    <x v="3"/>
    <s v="BB522"/>
    <x v="3"/>
    <x v="13"/>
    <s v="WE64665"/>
    <x v="3"/>
    <x v="0"/>
  </r>
  <r>
    <d v="2016-04-16T00:00:00"/>
    <n v="345"/>
    <x v="3"/>
    <s v="BB523"/>
    <x v="4"/>
    <x v="14"/>
    <s v="WE64666"/>
    <x v="4"/>
    <x v="0"/>
  </r>
  <r>
    <d v="2016-04-17T00:00:00"/>
    <n v="346"/>
    <x v="3"/>
    <s v="BB524"/>
    <x v="5"/>
    <x v="16"/>
    <s v="WE64667"/>
    <x v="3"/>
    <x v="0"/>
  </r>
  <r>
    <d v="2016-04-18T00:00:00"/>
    <n v="347"/>
    <x v="3"/>
    <s v="BB525"/>
    <x v="6"/>
    <x v="14"/>
    <s v="WE64668"/>
    <x v="0"/>
    <x v="6"/>
  </r>
  <r>
    <d v="2016-04-19T00:00:00"/>
    <n v="348"/>
    <x v="3"/>
    <s v="BB526"/>
    <x v="7"/>
    <x v="16"/>
    <s v="WE64669"/>
    <x v="6"/>
    <x v="0"/>
  </r>
  <r>
    <d v="2016-04-20T00:00:00"/>
    <n v="349"/>
    <x v="3"/>
    <s v="BB527"/>
    <x v="8"/>
    <x v="16"/>
    <s v="WE64670"/>
    <x v="0"/>
    <x v="0"/>
  </r>
  <r>
    <d v="2016-04-21T00:00:00"/>
    <n v="350"/>
    <x v="3"/>
    <s v="BB528"/>
    <x v="9"/>
    <x v="14"/>
    <s v="WE64671"/>
    <x v="0"/>
    <x v="0"/>
  </r>
  <r>
    <d v="2016-04-22T00:00:00"/>
    <n v="351"/>
    <x v="3"/>
    <s v="BB529"/>
    <x v="10"/>
    <x v="17"/>
    <s v="WE64672"/>
    <x v="5"/>
    <x v="0"/>
  </r>
  <r>
    <d v="2016-04-23T00:00:00"/>
    <n v="352"/>
    <x v="3"/>
    <s v="BB530"/>
    <x v="11"/>
    <x v="17"/>
    <s v="WE64673"/>
    <x v="1"/>
    <x v="6"/>
  </r>
  <r>
    <d v="2016-04-24T00:00:00"/>
    <n v="353"/>
    <x v="3"/>
    <s v="BB531"/>
    <x v="12"/>
    <x v="18"/>
    <s v="WE64674"/>
    <x v="6"/>
    <x v="0"/>
  </r>
  <r>
    <d v="2016-04-25T00:00:00"/>
    <n v="354"/>
    <x v="3"/>
    <s v="BB532"/>
    <x v="13"/>
    <x v="16"/>
    <s v="WE64675"/>
    <x v="4"/>
    <x v="1"/>
  </r>
  <r>
    <d v="2016-04-26T00:00:00"/>
    <n v="355"/>
    <x v="3"/>
    <s v="BB533"/>
    <x v="14"/>
    <x v="13"/>
    <s v="WE64676"/>
    <x v="0"/>
    <x v="0"/>
  </r>
  <r>
    <d v="2016-04-27T00:00:00"/>
    <n v="356"/>
    <x v="3"/>
    <s v="BB534"/>
    <x v="15"/>
    <x v="13"/>
    <s v="WE64677"/>
    <x v="3"/>
    <x v="0"/>
  </r>
  <r>
    <d v="2016-04-28T00:00:00"/>
    <n v="357"/>
    <x v="3"/>
    <s v="BB535"/>
    <x v="16"/>
    <x v="15"/>
    <s v="WE64678"/>
    <x v="2"/>
    <x v="0"/>
  </r>
  <r>
    <d v="2016-04-29T00:00:00"/>
    <n v="358"/>
    <x v="3"/>
    <s v="BB536"/>
    <x v="17"/>
    <x v="17"/>
    <s v="WE64679"/>
    <x v="2"/>
    <x v="0"/>
  </r>
  <r>
    <d v="2016-04-30T00:00:00"/>
    <n v="359"/>
    <x v="3"/>
    <s v="BB537"/>
    <x v="18"/>
    <x v="15"/>
    <s v="WE64680"/>
    <x v="2"/>
    <x v="0"/>
  </r>
  <r>
    <d v="2016-05-01T00:00:00"/>
    <n v="360"/>
    <x v="3"/>
    <s v="BB538"/>
    <x v="0"/>
    <x v="13"/>
    <s v="WE64681"/>
    <x v="3"/>
    <x v="0"/>
  </r>
  <r>
    <d v="2016-05-02T00:00:00"/>
    <n v="361"/>
    <x v="3"/>
    <s v="BB539"/>
    <x v="1"/>
    <x v="16"/>
    <s v="WE64682"/>
    <x v="3"/>
    <x v="0"/>
  </r>
  <r>
    <d v="2016-05-03T00:00:00"/>
    <n v="362"/>
    <x v="3"/>
    <s v="BB540"/>
    <x v="2"/>
    <x v="16"/>
    <s v="WE64683"/>
    <x v="4"/>
    <x v="2"/>
  </r>
  <r>
    <d v="2016-05-04T00:00:00"/>
    <n v="363"/>
    <x v="3"/>
    <s v="BB541"/>
    <x v="3"/>
    <x v="16"/>
    <s v="WE64684"/>
    <x v="2"/>
    <x v="3"/>
  </r>
  <r>
    <d v="2016-05-05T00:00:00"/>
    <n v="364"/>
    <x v="3"/>
    <s v="BB542"/>
    <x v="4"/>
    <x v="14"/>
    <s v="WE64685"/>
    <x v="3"/>
    <x v="0"/>
  </r>
  <r>
    <d v="2016-05-06T00:00:00"/>
    <n v="365"/>
    <x v="3"/>
    <s v="BB543"/>
    <x v="5"/>
    <x v="16"/>
    <s v="WE64686"/>
    <x v="5"/>
    <x v="3"/>
  </r>
  <r>
    <d v="2016-05-07T00:00:00"/>
    <n v="366"/>
    <x v="3"/>
    <s v="BB544"/>
    <x v="6"/>
    <x v="16"/>
    <s v="WE64687"/>
    <x v="2"/>
    <x v="0"/>
  </r>
  <r>
    <d v="2016-05-08T00:00:00"/>
    <n v="367"/>
    <x v="3"/>
    <s v="BB545"/>
    <x v="7"/>
    <x v="13"/>
    <s v="WE64688"/>
    <x v="2"/>
    <x v="4"/>
  </r>
  <r>
    <d v="2016-05-09T00:00:00"/>
    <n v="368"/>
    <x v="3"/>
    <s v="BB546"/>
    <x v="8"/>
    <x v="17"/>
    <s v="WE64689"/>
    <x v="2"/>
    <x v="0"/>
  </r>
  <r>
    <d v="2016-05-10T00:00:00"/>
    <n v="369"/>
    <x v="3"/>
    <s v="BB547"/>
    <x v="9"/>
    <x v="16"/>
    <s v="WE64690"/>
    <x v="5"/>
    <x v="0"/>
  </r>
  <r>
    <d v="2016-05-11T00:00:00"/>
    <n v="370"/>
    <x v="3"/>
    <s v="BB548"/>
    <x v="10"/>
    <x v="16"/>
    <s v="WE64691"/>
    <x v="4"/>
    <x v="1"/>
  </r>
  <r>
    <d v="2016-05-12T00:00:00"/>
    <n v="371"/>
    <x v="3"/>
    <s v="BB549"/>
    <x v="11"/>
    <x v="14"/>
    <s v="WE64692"/>
    <x v="7"/>
    <x v="0"/>
  </r>
  <r>
    <d v="2016-05-13T00:00:00"/>
    <n v="372"/>
    <x v="3"/>
    <s v="BB550"/>
    <x v="12"/>
    <x v="14"/>
    <s v="WE64693"/>
    <x v="2"/>
    <x v="0"/>
  </r>
  <r>
    <d v="2016-05-14T00:00:00"/>
    <n v="373"/>
    <x v="3"/>
    <s v="BB551"/>
    <x v="13"/>
    <x v="14"/>
    <s v="WE64694"/>
    <x v="2"/>
    <x v="0"/>
  </r>
  <r>
    <d v="2016-05-15T00:00:00"/>
    <n v="374"/>
    <x v="3"/>
    <s v="BB552"/>
    <x v="14"/>
    <x v="17"/>
    <s v="WE64695"/>
    <x v="6"/>
    <x v="4"/>
  </r>
  <r>
    <d v="2016-05-16T00:00:00"/>
    <n v="375"/>
    <x v="3"/>
    <s v="BB553"/>
    <x v="15"/>
    <x v="13"/>
    <s v="WE64696"/>
    <x v="2"/>
    <x v="0"/>
  </r>
  <r>
    <d v="2016-05-17T00:00:00"/>
    <n v="376"/>
    <x v="3"/>
    <s v="BB554"/>
    <x v="16"/>
    <x v="18"/>
    <s v="WE64697"/>
    <x v="7"/>
    <x v="0"/>
  </r>
  <r>
    <d v="2016-05-18T00:00:00"/>
    <n v="377"/>
    <x v="3"/>
    <s v="BB555"/>
    <x v="17"/>
    <x v="14"/>
    <s v="WE64698"/>
    <x v="4"/>
    <x v="0"/>
  </r>
  <r>
    <d v="2016-05-19T00:00:00"/>
    <n v="378"/>
    <x v="3"/>
    <s v="BB556"/>
    <x v="18"/>
    <x v="18"/>
    <s v="WE64699"/>
    <x v="2"/>
    <x v="11"/>
  </r>
  <r>
    <d v="2016-05-20T00:00:00"/>
    <n v="379"/>
    <x v="3"/>
    <s v="BB557"/>
    <x v="0"/>
    <x v="15"/>
    <s v="WE64700"/>
    <x v="2"/>
    <x v="0"/>
  </r>
  <r>
    <d v="2016-05-21T00:00:00"/>
    <n v="380"/>
    <x v="3"/>
    <s v="BB558"/>
    <x v="1"/>
    <x v="16"/>
    <s v="WE64701"/>
    <x v="3"/>
    <x v="6"/>
  </r>
  <r>
    <d v="2016-05-22T00:00:00"/>
    <n v="381"/>
    <x v="3"/>
    <s v="BB559"/>
    <x v="2"/>
    <x v="15"/>
    <s v="WE64702"/>
    <x v="0"/>
    <x v="0"/>
  </r>
  <r>
    <d v="2016-05-23T00:00:00"/>
    <n v="382"/>
    <x v="3"/>
    <s v="BB560"/>
    <x v="3"/>
    <x v="15"/>
    <s v="WE64703"/>
    <x v="6"/>
    <x v="3"/>
  </r>
  <r>
    <d v="2016-05-24T00:00:00"/>
    <n v="383"/>
    <x v="3"/>
    <s v="BB561"/>
    <x v="4"/>
    <x v="16"/>
    <s v="WE64704"/>
    <x v="3"/>
    <x v="0"/>
  </r>
  <r>
    <d v="2016-05-25T00:00:00"/>
    <n v="384"/>
    <x v="3"/>
    <s v="BB562"/>
    <x v="5"/>
    <x v="16"/>
    <s v="WE64705"/>
    <x v="1"/>
    <x v="6"/>
  </r>
  <r>
    <d v="2016-05-26T00:00:00"/>
    <n v="385"/>
    <x v="3"/>
    <s v="BB563"/>
    <x v="6"/>
    <x v="16"/>
    <s v="WE64706"/>
    <x v="3"/>
    <x v="0"/>
  </r>
  <r>
    <d v="2016-05-27T00:00:00"/>
    <n v="386"/>
    <x v="3"/>
    <s v="BB564"/>
    <x v="7"/>
    <x v="18"/>
    <s v="WE64707"/>
    <x v="3"/>
    <x v="3"/>
  </r>
  <r>
    <d v="2016-05-28T00:00:00"/>
    <n v="387"/>
    <x v="3"/>
    <s v="BB565"/>
    <x v="8"/>
    <x v="13"/>
    <s v="WE64708"/>
    <x v="4"/>
    <x v="0"/>
  </r>
  <r>
    <d v="2016-05-29T00:00:00"/>
    <n v="388"/>
    <x v="3"/>
    <s v="BB566"/>
    <x v="9"/>
    <x v="18"/>
    <s v="WE64709"/>
    <x v="1"/>
    <x v="0"/>
  </r>
  <r>
    <d v="2016-05-30T00:00:00"/>
    <n v="389"/>
    <x v="3"/>
    <s v="BB567"/>
    <x v="10"/>
    <x v="15"/>
    <s v="WE64710"/>
    <x v="2"/>
    <x v="12"/>
  </r>
  <r>
    <d v="2016-05-31T00:00:00"/>
    <n v="390"/>
    <x v="3"/>
    <s v="BB568"/>
    <x v="11"/>
    <x v="18"/>
    <s v="WE64711"/>
    <x v="2"/>
    <x v="3"/>
  </r>
  <r>
    <d v="2016-06-01T00:00:00"/>
    <n v="391"/>
    <x v="3"/>
    <s v="BB569"/>
    <x v="12"/>
    <x v="13"/>
    <s v="WE64712"/>
    <x v="2"/>
    <x v="0"/>
  </r>
  <r>
    <d v="2016-06-02T00:00:00"/>
    <n v="392"/>
    <x v="3"/>
    <s v="BB570"/>
    <x v="13"/>
    <x v="18"/>
    <s v="WE64713"/>
    <x v="3"/>
    <x v="3"/>
  </r>
  <r>
    <d v="2016-06-03T00:00:00"/>
    <n v="393"/>
    <x v="3"/>
    <s v="BB571"/>
    <x v="14"/>
    <x v="13"/>
    <s v="WE64714"/>
    <x v="3"/>
    <x v="0"/>
  </r>
  <r>
    <d v="2016-06-04T00:00:00"/>
    <n v="394"/>
    <x v="3"/>
    <s v="BB572"/>
    <x v="15"/>
    <x v="13"/>
    <s v="WE64715"/>
    <x v="4"/>
    <x v="0"/>
  </r>
  <r>
    <d v="2016-06-05T00:00:00"/>
    <n v="395"/>
    <x v="3"/>
    <s v="BB573"/>
    <x v="16"/>
    <x v="16"/>
    <s v="WE64716"/>
    <x v="2"/>
    <x v="0"/>
  </r>
  <r>
    <d v="2016-06-06T00:00:00"/>
    <n v="396"/>
    <x v="3"/>
    <s v="BB574"/>
    <x v="17"/>
    <x v="17"/>
    <s v="WE64717"/>
    <x v="6"/>
    <x v="0"/>
  </r>
  <r>
    <d v="2016-06-07T00:00:00"/>
    <n v="397"/>
    <x v="3"/>
    <s v="BB575"/>
    <x v="18"/>
    <x v="16"/>
    <s v="WE64718"/>
    <x v="2"/>
    <x v="0"/>
  </r>
  <r>
    <d v="2016-06-08T00:00:00"/>
    <n v="398"/>
    <x v="3"/>
    <s v="BB576"/>
    <x v="0"/>
    <x v="16"/>
    <s v="WE64719"/>
    <x v="0"/>
    <x v="4"/>
  </r>
  <r>
    <d v="2016-06-09T00:00:00"/>
    <n v="399"/>
    <x v="3"/>
    <s v="BB577"/>
    <x v="1"/>
    <x v="18"/>
    <s v="WE64720"/>
    <x v="2"/>
    <x v="0"/>
  </r>
  <r>
    <d v="2016-06-10T00:00:00"/>
    <n v="111"/>
    <x v="3"/>
    <s v="BB578"/>
    <x v="2"/>
    <x v="16"/>
    <s v="WE64721"/>
    <x v="4"/>
    <x v="0"/>
  </r>
  <r>
    <d v="2016-06-11T00:00:00"/>
    <n v="112"/>
    <x v="3"/>
    <s v="BB579"/>
    <x v="3"/>
    <x v="13"/>
    <s v="WE64722"/>
    <x v="3"/>
    <x v="0"/>
  </r>
  <r>
    <d v="2016-06-12T00:00:00"/>
    <n v="113"/>
    <x v="3"/>
    <s v="BB580"/>
    <x v="4"/>
    <x v="16"/>
    <s v="WE64723"/>
    <x v="6"/>
    <x v="0"/>
  </r>
  <r>
    <d v="2016-06-13T00:00:00"/>
    <n v="114"/>
    <x v="3"/>
    <s v="BB581"/>
    <x v="5"/>
    <x v="16"/>
    <s v="WE64724"/>
    <x v="3"/>
    <x v="14"/>
  </r>
  <r>
    <d v="2016-06-14T00:00:00"/>
    <n v="115"/>
    <x v="3"/>
    <s v="BB582"/>
    <x v="6"/>
    <x v="13"/>
    <s v="WE64725"/>
    <x v="2"/>
    <x v="3"/>
  </r>
  <r>
    <d v="2016-06-15T00:00:00"/>
    <n v="116"/>
    <x v="3"/>
    <s v="BB583"/>
    <x v="7"/>
    <x v="16"/>
    <s v="WE64726"/>
    <x v="4"/>
    <x v="0"/>
  </r>
  <r>
    <d v="2016-06-16T00:00:00"/>
    <n v="117"/>
    <x v="3"/>
    <s v="BB584"/>
    <x v="8"/>
    <x v="14"/>
    <s v="WE64727"/>
    <x v="3"/>
    <x v="0"/>
  </r>
  <r>
    <d v="2016-06-17T00:00:00"/>
    <n v="118"/>
    <x v="3"/>
    <s v="BB585"/>
    <x v="9"/>
    <x v="17"/>
    <s v="WE64728"/>
    <x v="2"/>
    <x v="0"/>
  </r>
  <r>
    <d v="2016-06-18T00:00:00"/>
    <n v="119"/>
    <x v="3"/>
    <s v="BB586"/>
    <x v="10"/>
    <x v="18"/>
    <s v="WE64729"/>
    <x v="4"/>
    <x v="0"/>
  </r>
  <r>
    <d v="2016-06-19T00:00:00"/>
    <n v="120"/>
    <x v="3"/>
    <s v="BB587"/>
    <x v="11"/>
    <x v="17"/>
    <s v="WE64730"/>
    <x v="4"/>
    <x v="0"/>
  </r>
  <r>
    <d v="2016-06-20T00:00:00"/>
    <n v="121"/>
    <x v="3"/>
    <s v="BB588"/>
    <x v="12"/>
    <x v="15"/>
    <s v="WE64731"/>
    <x v="6"/>
    <x v="1"/>
  </r>
  <r>
    <d v="2016-06-21T00:00:00"/>
    <n v="122"/>
    <x v="3"/>
    <s v="BB589"/>
    <x v="13"/>
    <x v="16"/>
    <s v="WE64732"/>
    <x v="2"/>
    <x v="0"/>
  </r>
  <r>
    <d v="2016-06-22T00:00:00"/>
    <n v="123"/>
    <x v="3"/>
    <s v="BB590"/>
    <x v="14"/>
    <x v="16"/>
    <s v="WE64733"/>
    <x v="3"/>
    <x v="0"/>
  </r>
  <r>
    <d v="2016-06-23T00:00:00"/>
    <n v="124"/>
    <x v="3"/>
    <s v="BB591"/>
    <x v="15"/>
    <x v="18"/>
    <s v="WE64734"/>
    <x v="2"/>
    <x v="0"/>
  </r>
  <r>
    <d v="2016-06-24T00:00:00"/>
    <n v="125"/>
    <x v="3"/>
    <s v="BB592"/>
    <x v="16"/>
    <x v="14"/>
    <s v="WE64735"/>
    <x v="7"/>
    <x v="0"/>
  </r>
  <r>
    <d v="2016-06-25T00:00:00"/>
    <n v="126"/>
    <x v="3"/>
    <s v="BB593"/>
    <x v="17"/>
    <x v="18"/>
    <s v="WE64736"/>
    <x v="4"/>
    <x v="4"/>
  </r>
  <r>
    <d v="2016-06-26T00:00:00"/>
    <n v="127"/>
    <x v="3"/>
    <s v="BB594"/>
    <x v="18"/>
    <x v="16"/>
    <s v="WE64737"/>
    <x v="2"/>
    <x v="0"/>
  </r>
  <r>
    <d v="2016-06-27T00:00:00"/>
    <n v="128"/>
    <x v="3"/>
    <s v="BB595"/>
    <x v="0"/>
    <x v="13"/>
    <s v="WE64738"/>
    <x v="3"/>
    <x v="0"/>
  </r>
  <r>
    <d v="2016-06-28T00:00:00"/>
    <n v="129"/>
    <x v="3"/>
    <s v="BB596"/>
    <x v="1"/>
    <x v="16"/>
    <s v="WE64739"/>
    <x v="3"/>
    <x v="0"/>
  </r>
  <r>
    <d v="2016-06-29T00:00:00"/>
    <n v="130"/>
    <x v="3"/>
    <s v="BB597"/>
    <x v="2"/>
    <x v="14"/>
    <s v="WE64740"/>
    <x v="5"/>
    <x v="0"/>
  </r>
  <r>
    <d v="2016-06-30T00:00:00"/>
    <n v="131"/>
    <x v="3"/>
    <s v="BB598"/>
    <x v="3"/>
    <x v="17"/>
    <s v="WE64741"/>
    <x v="4"/>
    <x v="0"/>
  </r>
  <r>
    <d v="2016-07-01T00:00:00"/>
    <n v="132"/>
    <x v="3"/>
    <s v="BB599"/>
    <x v="4"/>
    <x v="13"/>
    <s v="WE64742"/>
    <x v="2"/>
    <x v="6"/>
  </r>
  <r>
    <d v="2016-07-02T00:00:00"/>
    <n v="133"/>
    <x v="3"/>
    <s v="BB600"/>
    <x v="5"/>
    <x v="15"/>
    <s v="WE64743"/>
    <x v="4"/>
    <x v="0"/>
  </r>
  <r>
    <d v="2016-07-03T00:00:00"/>
    <n v="134"/>
    <x v="3"/>
    <s v="BB601"/>
    <x v="6"/>
    <x v="16"/>
    <s v="WE64744"/>
    <x v="5"/>
    <x v="0"/>
  </r>
  <r>
    <d v="2016-07-04T00:00:00"/>
    <n v="135"/>
    <x v="3"/>
    <s v="BB602"/>
    <x v="7"/>
    <x v="16"/>
    <s v="WE64745"/>
    <x v="2"/>
    <x v="0"/>
  </r>
  <r>
    <d v="2016-07-05T00:00:00"/>
    <n v="136"/>
    <x v="3"/>
    <s v="BB603"/>
    <x v="8"/>
    <x v="14"/>
    <s v="WE64746"/>
    <x v="3"/>
    <x v="0"/>
  </r>
  <r>
    <d v="2016-07-06T00:00:00"/>
    <n v="137"/>
    <x v="3"/>
    <s v="BB604"/>
    <x v="9"/>
    <x v="14"/>
    <s v="WE64747"/>
    <x v="2"/>
    <x v="3"/>
  </r>
  <r>
    <d v="2016-07-07T00:00:00"/>
    <n v="138"/>
    <x v="3"/>
    <s v="BB605"/>
    <x v="10"/>
    <x v="16"/>
    <s v="WE64748"/>
    <x v="4"/>
    <x v="0"/>
  </r>
  <r>
    <d v="2016-07-08T00:00:00"/>
    <n v="139"/>
    <x v="3"/>
    <s v="BB606"/>
    <x v="11"/>
    <x v="16"/>
    <s v="WE64749"/>
    <x v="6"/>
    <x v="13"/>
  </r>
  <r>
    <d v="2016-07-09T00:00:00"/>
    <n v="140"/>
    <x v="3"/>
    <s v="BB607"/>
    <x v="12"/>
    <x v="17"/>
    <s v="WE64750"/>
    <x v="1"/>
    <x v="14"/>
  </r>
  <r>
    <d v="2016-07-10T00:00:00"/>
    <n v="141"/>
    <x v="3"/>
    <s v="BB608"/>
    <x v="13"/>
    <x v="18"/>
    <s v="WE64751"/>
    <x v="3"/>
    <x v="0"/>
  </r>
  <r>
    <d v="2016-07-11T00:00:00"/>
    <n v="142"/>
    <x v="3"/>
    <s v="BB609"/>
    <x v="14"/>
    <x v="13"/>
    <s v="WE64752"/>
    <x v="7"/>
    <x v="0"/>
  </r>
  <r>
    <d v="2016-07-12T00:00:00"/>
    <n v="143"/>
    <x v="3"/>
    <s v="BB610"/>
    <x v="15"/>
    <x v="16"/>
    <s v="WE64753"/>
    <x v="3"/>
    <x v="3"/>
  </r>
  <r>
    <d v="2016-07-13T00:00:00"/>
    <n v="144"/>
    <x v="3"/>
    <s v="BB611"/>
    <x v="16"/>
    <x v="17"/>
    <s v="WE64754"/>
    <x v="3"/>
    <x v="0"/>
  </r>
  <r>
    <d v="2016-07-14T00:00:00"/>
    <n v="145"/>
    <x v="3"/>
    <s v="BB612"/>
    <x v="17"/>
    <x v="13"/>
    <s v="WE64755"/>
    <x v="4"/>
    <x v="0"/>
  </r>
  <r>
    <d v="2016-07-15T00:00:00"/>
    <n v="146"/>
    <x v="3"/>
    <s v="BB613"/>
    <x v="18"/>
    <x v="14"/>
    <s v="WE64756"/>
    <x v="4"/>
    <x v="2"/>
  </r>
  <r>
    <d v="2016-07-16T00:00:00"/>
    <n v="147"/>
    <x v="3"/>
    <s v="BB614"/>
    <x v="0"/>
    <x v="15"/>
    <s v="WE64757"/>
    <x v="2"/>
    <x v="0"/>
  </r>
  <r>
    <d v="2016-07-17T00:00:00"/>
    <n v="148"/>
    <x v="3"/>
    <s v="BB615"/>
    <x v="1"/>
    <x v="13"/>
    <s v="WE64758"/>
    <x v="4"/>
    <x v="0"/>
  </r>
  <r>
    <d v="2016-07-18T00:00:00"/>
    <n v="149"/>
    <x v="3"/>
    <s v="BB616"/>
    <x v="2"/>
    <x v="14"/>
    <s v="WE64759"/>
    <x v="7"/>
    <x v="9"/>
  </r>
  <r>
    <d v="2016-07-19T00:00:00"/>
    <n v="150"/>
    <x v="3"/>
    <s v="BB617"/>
    <x v="3"/>
    <x v="18"/>
    <s v="WE64760"/>
    <x v="2"/>
    <x v="0"/>
  </r>
  <r>
    <d v="2016-07-20T00:00:00"/>
    <n v="151"/>
    <x v="3"/>
    <s v="BB618"/>
    <x v="4"/>
    <x v="16"/>
    <s v="WE64761"/>
    <x v="7"/>
    <x v="0"/>
  </r>
  <r>
    <d v="2016-07-21T00:00:00"/>
    <n v="152"/>
    <x v="3"/>
    <s v="BB619"/>
    <x v="5"/>
    <x v="13"/>
    <s v="WE64762"/>
    <x v="2"/>
    <x v="2"/>
  </r>
  <r>
    <d v="2016-07-22T00:00:00"/>
    <n v="153"/>
    <x v="3"/>
    <s v="BB620"/>
    <x v="6"/>
    <x v="17"/>
    <s v="WE64763"/>
    <x v="3"/>
    <x v="0"/>
  </r>
  <r>
    <d v="2016-07-23T00:00:00"/>
    <n v="154"/>
    <x v="3"/>
    <s v="BB621"/>
    <x v="7"/>
    <x v="17"/>
    <s v="WE64764"/>
    <x v="3"/>
    <x v="3"/>
  </r>
  <r>
    <d v="2016-07-24T00:00:00"/>
    <n v="155"/>
    <x v="3"/>
    <s v="BB622"/>
    <x v="8"/>
    <x v="18"/>
    <s v="WE64765"/>
    <x v="6"/>
    <x v="0"/>
  </r>
  <r>
    <d v="2016-07-25T00:00:00"/>
    <n v="156"/>
    <x v="3"/>
    <s v="BB623"/>
    <x v="9"/>
    <x v="16"/>
    <s v="WE64766"/>
    <x v="2"/>
    <x v="3"/>
  </r>
  <r>
    <d v="2016-07-26T00:00:00"/>
    <n v="157"/>
    <x v="3"/>
    <s v="BB624"/>
    <x v="10"/>
    <x v="13"/>
    <s v="WE64767"/>
    <x v="2"/>
    <x v="0"/>
  </r>
  <r>
    <d v="2016-07-27T00:00:00"/>
    <n v="158"/>
    <x v="3"/>
    <s v="BB625"/>
    <x v="11"/>
    <x v="13"/>
    <s v="WE64768"/>
    <x v="0"/>
    <x v="0"/>
  </r>
  <r>
    <d v="2016-07-28T00:00:00"/>
    <n v="159"/>
    <x v="3"/>
    <s v="BB626"/>
    <x v="12"/>
    <x v="16"/>
    <s v="WE64769"/>
    <x v="7"/>
    <x v="0"/>
  </r>
  <r>
    <d v="2016-07-29T00:00:00"/>
    <n v="160"/>
    <x v="3"/>
    <s v="BB627"/>
    <x v="13"/>
    <x v="13"/>
    <s v="WE64770"/>
    <x v="2"/>
    <x v="0"/>
  </r>
  <r>
    <d v="2016-07-30T00:00:00"/>
    <n v="161"/>
    <x v="3"/>
    <s v="BB628"/>
    <x v="14"/>
    <x v="16"/>
    <s v="WE64771"/>
    <x v="6"/>
    <x v="0"/>
  </r>
  <r>
    <d v="2016-07-31T00:00:00"/>
    <n v="162"/>
    <x v="3"/>
    <s v="BB629"/>
    <x v="15"/>
    <x v="15"/>
    <s v="WE64772"/>
    <x v="6"/>
    <x v="0"/>
  </r>
  <r>
    <d v="2016-08-01T00:00:00"/>
    <n v="163"/>
    <x v="3"/>
    <s v="BB630"/>
    <x v="16"/>
    <x v="13"/>
    <s v="WE64773"/>
    <x v="4"/>
    <x v="2"/>
  </r>
  <r>
    <d v="2016-08-02T00:00:00"/>
    <n v="164"/>
    <x v="3"/>
    <s v="BB631"/>
    <x v="17"/>
    <x v="16"/>
    <s v="WE64774"/>
    <x v="3"/>
    <x v="0"/>
  </r>
  <r>
    <d v="2016-08-03T00:00:00"/>
    <n v="165"/>
    <x v="3"/>
    <s v="BB632"/>
    <x v="18"/>
    <x v="13"/>
    <s v="WE64775"/>
    <x v="4"/>
    <x v="0"/>
  </r>
  <r>
    <d v="2016-08-04T00:00:00"/>
    <n v="166"/>
    <x v="3"/>
    <s v="BB633"/>
    <x v="0"/>
    <x v="16"/>
    <s v="WE64776"/>
    <x v="6"/>
    <x v="3"/>
  </r>
  <r>
    <d v="2016-08-05T00:00:00"/>
    <n v="167"/>
    <x v="3"/>
    <s v="BB634"/>
    <x v="1"/>
    <x v="18"/>
    <s v="WE64777"/>
    <x v="2"/>
    <x v="3"/>
  </r>
  <r>
    <d v="2016-08-06T00:00:00"/>
    <n v="168"/>
    <x v="3"/>
    <s v="BB635"/>
    <x v="2"/>
    <x v="13"/>
    <s v="WE64778"/>
    <x v="7"/>
    <x v="0"/>
  </r>
  <r>
    <d v="2016-08-07T00:00:00"/>
    <n v="169"/>
    <x v="3"/>
    <s v="BB636"/>
    <x v="3"/>
    <x v="16"/>
    <s v="WE64779"/>
    <x v="2"/>
    <x v="3"/>
  </r>
  <r>
    <d v="2016-08-08T00:00:00"/>
    <n v="170"/>
    <x v="3"/>
    <s v="BB637"/>
    <x v="4"/>
    <x v="16"/>
    <s v="WE64780"/>
    <x v="2"/>
    <x v="3"/>
  </r>
  <r>
    <d v="2016-08-09T00:00:00"/>
    <n v="171"/>
    <x v="3"/>
    <s v="BB638"/>
    <x v="5"/>
    <x v="15"/>
    <s v="WE64781"/>
    <x v="2"/>
    <x v="3"/>
  </r>
  <r>
    <d v="2016-08-10T00:00:00"/>
    <n v="172"/>
    <x v="3"/>
    <s v="BB639"/>
    <x v="6"/>
    <x v="14"/>
    <s v="WE64782"/>
    <x v="2"/>
    <x v="0"/>
  </r>
  <r>
    <d v="2016-08-11T00:00:00"/>
    <n v="173"/>
    <x v="3"/>
    <s v="BB640"/>
    <x v="7"/>
    <x v="16"/>
    <s v="WE64783"/>
    <x v="4"/>
    <x v="6"/>
  </r>
  <r>
    <d v="2016-08-12T00:00:00"/>
    <n v="174"/>
    <x v="3"/>
    <s v="BB641"/>
    <x v="8"/>
    <x v="18"/>
    <s v="WE64784"/>
    <x v="3"/>
    <x v="2"/>
  </r>
  <r>
    <d v="2016-08-13T00:00:00"/>
    <n v="175"/>
    <x v="3"/>
    <s v="BB642"/>
    <x v="9"/>
    <x v="17"/>
    <s v="WE64785"/>
    <x v="4"/>
    <x v="0"/>
  </r>
  <r>
    <d v="2016-08-14T00:00:00"/>
    <n v="176"/>
    <x v="3"/>
    <s v="BB643"/>
    <x v="10"/>
    <x v="16"/>
    <s v="WE64786"/>
    <x v="2"/>
    <x v="0"/>
  </r>
  <r>
    <d v="2016-08-15T00:00:00"/>
    <n v="177"/>
    <x v="3"/>
    <s v="BB644"/>
    <x v="11"/>
    <x v="16"/>
    <s v="WE64787"/>
    <x v="2"/>
    <x v="2"/>
  </r>
  <r>
    <d v="2016-08-16T00:00:00"/>
    <n v="178"/>
    <x v="3"/>
    <s v="BB645"/>
    <x v="12"/>
    <x v="17"/>
    <s v="WE64788"/>
    <x v="5"/>
    <x v="8"/>
  </r>
  <r>
    <d v="2016-08-17T00:00:00"/>
    <n v="179"/>
    <x v="3"/>
    <s v="BB646"/>
    <x v="13"/>
    <x v="15"/>
    <s v="WE64789"/>
    <x v="3"/>
    <x v="6"/>
  </r>
  <r>
    <d v="2016-08-18T00:00:00"/>
    <n v="180"/>
    <x v="3"/>
    <s v="BB647"/>
    <x v="14"/>
    <x v="16"/>
    <s v="WE64790"/>
    <x v="0"/>
    <x v="0"/>
  </r>
  <r>
    <d v="2016-08-19T00:00:00"/>
    <n v="181"/>
    <x v="3"/>
    <s v="BB648"/>
    <x v="15"/>
    <x v="16"/>
    <s v="WE64791"/>
    <x v="3"/>
    <x v="4"/>
  </r>
  <r>
    <d v="2016-08-20T00:00:00"/>
    <n v="182"/>
    <x v="3"/>
    <s v="BB649"/>
    <x v="16"/>
    <x v="18"/>
    <s v="WE64792"/>
    <x v="6"/>
    <x v="0"/>
  </r>
  <r>
    <d v="2016-08-21T00:00:00"/>
    <n v="183"/>
    <x v="3"/>
    <s v="BB650"/>
    <x v="17"/>
    <x v="16"/>
    <s v="WE64793"/>
    <x v="0"/>
    <x v="5"/>
  </r>
  <r>
    <d v="2016-08-22T00:00:00"/>
    <n v="184"/>
    <x v="3"/>
    <s v="BB651"/>
    <x v="18"/>
    <x v="15"/>
    <s v="WE64794"/>
    <x v="4"/>
    <x v="0"/>
  </r>
  <r>
    <d v="2016-08-23T00:00:00"/>
    <n v="185"/>
    <x v="3"/>
    <s v="BB652"/>
    <x v="0"/>
    <x v="18"/>
    <s v="WE64795"/>
    <x v="7"/>
    <x v="0"/>
  </r>
  <r>
    <d v="2016-08-24T00:00:00"/>
    <n v="186"/>
    <x v="3"/>
    <s v="BB653"/>
    <x v="1"/>
    <x v="16"/>
    <s v="WE64796"/>
    <x v="0"/>
    <x v="0"/>
  </r>
  <r>
    <d v="2016-08-25T00:00:00"/>
    <n v="187"/>
    <x v="3"/>
    <s v="BB654"/>
    <x v="2"/>
    <x v="14"/>
    <s v="WE64797"/>
    <x v="0"/>
    <x v="0"/>
  </r>
  <r>
    <d v="2016-08-26T00:00:00"/>
    <n v="188"/>
    <x v="3"/>
    <s v="BB655"/>
    <x v="3"/>
    <x v="17"/>
    <s v="WE64798"/>
    <x v="3"/>
    <x v="0"/>
  </r>
  <r>
    <d v="2016-08-27T00:00:00"/>
    <n v="189"/>
    <x v="3"/>
    <s v="BB656"/>
    <x v="4"/>
    <x v="15"/>
    <s v="WE64799"/>
    <x v="6"/>
    <x v="0"/>
  </r>
  <r>
    <d v="2016-08-28T00:00:00"/>
    <n v="190"/>
    <x v="3"/>
    <s v="BB657"/>
    <x v="5"/>
    <x v="15"/>
    <s v="WE64800"/>
    <x v="2"/>
    <x v="0"/>
  </r>
  <r>
    <d v="2016-08-29T00:00:00"/>
    <n v="191"/>
    <x v="3"/>
    <s v="BB658"/>
    <x v="6"/>
    <x v="13"/>
    <s v="WE64801"/>
    <x v="4"/>
    <x v="0"/>
  </r>
  <r>
    <d v="2016-08-30T00:00:00"/>
    <n v="192"/>
    <x v="3"/>
    <s v="BB659"/>
    <x v="7"/>
    <x v="15"/>
    <s v="WE64802"/>
    <x v="2"/>
    <x v="0"/>
  </r>
  <r>
    <d v="2016-08-31T00:00:00"/>
    <n v="193"/>
    <x v="3"/>
    <s v="BB660"/>
    <x v="8"/>
    <x v="18"/>
    <s v="WE64803"/>
    <x v="3"/>
    <x v="5"/>
  </r>
  <r>
    <d v="2016-09-01T00:00:00"/>
    <n v="194"/>
    <x v="3"/>
    <s v="BB661"/>
    <x v="9"/>
    <x v="17"/>
    <s v="WE64804"/>
    <x v="4"/>
    <x v="0"/>
  </r>
  <r>
    <d v="2016-09-02T00:00:00"/>
    <n v="195"/>
    <x v="3"/>
    <s v="BB662"/>
    <x v="10"/>
    <x v="16"/>
    <s v="WE64805"/>
    <x v="7"/>
    <x v="10"/>
  </r>
  <r>
    <d v="2016-09-03T00:00:00"/>
    <n v="196"/>
    <x v="3"/>
    <s v="BB663"/>
    <x v="11"/>
    <x v="14"/>
    <s v="WE64806"/>
    <x v="0"/>
    <x v="6"/>
  </r>
  <r>
    <d v="2016-09-04T00:00:00"/>
    <n v="197"/>
    <x v="3"/>
    <s v="BB664"/>
    <x v="12"/>
    <x v="16"/>
    <s v="WE64807"/>
    <x v="2"/>
    <x v="0"/>
  </r>
  <r>
    <d v="2016-09-05T00:00:00"/>
    <n v="198"/>
    <x v="3"/>
    <s v="BB665"/>
    <x v="13"/>
    <x v="18"/>
    <s v="WE64808"/>
    <x v="7"/>
    <x v="0"/>
  </r>
  <r>
    <d v="2016-09-06T00:00:00"/>
    <n v="199"/>
    <x v="3"/>
    <s v="BB666"/>
    <x v="14"/>
    <x v="18"/>
    <s v="WE64809"/>
    <x v="2"/>
    <x v="0"/>
  </r>
  <r>
    <d v="2016-09-07T00:00:00"/>
    <n v="200"/>
    <x v="3"/>
    <s v="BB667"/>
    <x v="15"/>
    <x v="17"/>
    <s v="WE64810"/>
    <x v="2"/>
    <x v="0"/>
  </r>
  <r>
    <d v="2016-09-08T00:00:00"/>
    <n v="201"/>
    <x v="3"/>
    <s v="BB668"/>
    <x v="16"/>
    <x v="14"/>
    <s v="WE64811"/>
    <x v="4"/>
    <x v="0"/>
  </r>
  <r>
    <d v="2016-09-09T00:00:00"/>
    <n v="202"/>
    <x v="3"/>
    <s v="BB669"/>
    <x v="17"/>
    <x v="16"/>
    <s v="WE64812"/>
    <x v="3"/>
    <x v="0"/>
  </r>
  <r>
    <d v="2016-09-10T00:00:00"/>
    <n v="203"/>
    <x v="3"/>
    <s v="BB670"/>
    <x v="18"/>
    <x v="16"/>
    <s v="WE64813"/>
    <x v="3"/>
    <x v="4"/>
  </r>
  <r>
    <d v="2016-09-11T00:00:00"/>
    <n v="204"/>
    <x v="3"/>
    <s v="BB671"/>
    <x v="0"/>
    <x v="14"/>
    <s v="WE64814"/>
    <x v="3"/>
    <x v="0"/>
  </r>
  <r>
    <d v="2016-09-12T00:00:00"/>
    <n v="205"/>
    <x v="3"/>
    <s v="BB672"/>
    <x v="1"/>
    <x v="17"/>
    <s v="WE64815"/>
    <x v="3"/>
    <x v="0"/>
  </r>
  <r>
    <d v="2016-09-13T00:00:00"/>
    <n v="206"/>
    <x v="3"/>
    <s v="BB673"/>
    <x v="2"/>
    <x v="18"/>
    <s v="WE64816"/>
    <x v="3"/>
    <x v="0"/>
  </r>
  <r>
    <d v="2016-09-14T00:00:00"/>
    <n v="207"/>
    <x v="3"/>
    <s v="BB674"/>
    <x v="3"/>
    <x v="18"/>
    <s v="WE64817"/>
    <x v="2"/>
    <x v="0"/>
  </r>
  <r>
    <d v="2016-09-15T00:00:00"/>
    <n v="208"/>
    <x v="3"/>
    <s v="BB675"/>
    <x v="4"/>
    <x v="14"/>
    <s v="WE64818"/>
    <x v="6"/>
    <x v="0"/>
  </r>
  <r>
    <d v="2016-09-16T00:00:00"/>
    <n v="209"/>
    <x v="3"/>
    <s v="BB676"/>
    <x v="5"/>
    <x v="18"/>
    <s v="WE64819"/>
    <x v="6"/>
    <x v="0"/>
  </r>
  <r>
    <d v="2016-09-17T00:00:00"/>
    <n v="210"/>
    <x v="3"/>
    <s v="BB677"/>
    <x v="6"/>
    <x v="18"/>
    <s v="WE64820"/>
    <x v="3"/>
    <x v="3"/>
  </r>
  <r>
    <d v="2016-09-18T00:00:00"/>
    <n v="211"/>
    <x v="3"/>
    <s v="BB678"/>
    <x v="7"/>
    <x v="16"/>
    <s v="WE64821"/>
    <x v="3"/>
    <x v="5"/>
  </r>
  <r>
    <d v="2016-09-19T00:00:00"/>
    <n v="212"/>
    <x v="3"/>
    <s v="BB679"/>
    <x v="8"/>
    <x v="13"/>
    <s v="WE64822"/>
    <x v="4"/>
    <x v="0"/>
  </r>
  <r>
    <d v="2016-09-20T00:00:00"/>
    <n v="213"/>
    <x v="3"/>
    <s v="BB680"/>
    <x v="9"/>
    <x v="17"/>
    <s v="WE64823"/>
    <x v="4"/>
    <x v="0"/>
  </r>
  <r>
    <d v="2016-09-21T00:00:00"/>
    <n v="214"/>
    <x v="3"/>
    <s v="BB681"/>
    <x v="10"/>
    <x v="18"/>
    <s v="WE64824"/>
    <x v="5"/>
    <x v="0"/>
  </r>
  <r>
    <d v="2016-09-22T00:00:00"/>
    <n v="215"/>
    <x v="3"/>
    <s v="BB682"/>
    <x v="11"/>
    <x v="14"/>
    <s v="WE64825"/>
    <x v="4"/>
    <x v="4"/>
  </r>
  <r>
    <d v="2016-09-23T00:00:00"/>
    <n v="216"/>
    <x v="3"/>
    <s v="BB683"/>
    <x v="12"/>
    <x v="17"/>
    <s v="WE64826"/>
    <x v="0"/>
    <x v="0"/>
  </r>
  <r>
    <d v="2016-09-24T00:00:00"/>
    <n v="217"/>
    <x v="3"/>
    <s v="BB684"/>
    <x v="13"/>
    <x v="16"/>
    <s v="WE64827"/>
    <x v="3"/>
    <x v="0"/>
  </r>
  <r>
    <d v="2016-09-25T00:00:00"/>
    <n v="218"/>
    <x v="3"/>
    <s v="BB685"/>
    <x v="14"/>
    <x v="15"/>
    <s v="WE64828"/>
    <x v="6"/>
    <x v="6"/>
  </r>
  <r>
    <d v="2016-09-26T00:00:00"/>
    <n v="219"/>
    <x v="3"/>
    <s v="BB686"/>
    <x v="15"/>
    <x v="18"/>
    <s v="WE64829"/>
    <x v="4"/>
    <x v="0"/>
  </r>
  <r>
    <d v="2016-09-27T00:00:00"/>
    <n v="220"/>
    <x v="3"/>
    <s v="BB687"/>
    <x v="16"/>
    <x v="18"/>
    <s v="WE64830"/>
    <x v="4"/>
    <x v="0"/>
  </r>
  <r>
    <d v="2016-09-28T00:00:00"/>
    <n v="221"/>
    <x v="3"/>
    <s v="BB688"/>
    <x v="17"/>
    <x v="17"/>
    <s v="WE64831"/>
    <x v="3"/>
    <x v="0"/>
  </r>
  <r>
    <d v="2016-09-29T00:00:00"/>
    <n v="222"/>
    <x v="3"/>
    <s v="BB689"/>
    <x v="18"/>
    <x v="14"/>
    <s v="WE64832"/>
    <x v="4"/>
    <x v="0"/>
  </r>
  <r>
    <d v="2016-09-30T00:00:00"/>
    <n v="223"/>
    <x v="3"/>
    <s v="BB690"/>
    <x v="0"/>
    <x v="16"/>
    <s v="WE64833"/>
    <x v="3"/>
    <x v="6"/>
  </r>
  <r>
    <d v="2016-10-01T00:00:00"/>
    <n v="224"/>
    <x v="3"/>
    <s v="BB691"/>
    <x v="1"/>
    <x v="15"/>
    <s v="WE64834"/>
    <x v="1"/>
    <x v="0"/>
  </r>
  <r>
    <d v="2016-10-02T00:00:00"/>
    <n v="225"/>
    <x v="3"/>
    <s v="BB692"/>
    <x v="2"/>
    <x v="13"/>
    <s v="WE64835"/>
    <x v="3"/>
    <x v="1"/>
  </r>
  <r>
    <d v="2016-10-03T00:00:00"/>
    <n v="226"/>
    <x v="3"/>
    <s v="BB693"/>
    <x v="3"/>
    <x v="15"/>
    <s v="WE64836"/>
    <x v="3"/>
    <x v="0"/>
  </r>
  <r>
    <d v="2016-10-04T00:00:00"/>
    <n v="227"/>
    <x v="3"/>
    <s v="BB694"/>
    <x v="4"/>
    <x v="13"/>
    <s v="WE64837"/>
    <x v="2"/>
    <x v="0"/>
  </r>
  <r>
    <d v="2016-10-05T00:00:00"/>
    <n v="228"/>
    <x v="3"/>
    <s v="BB695"/>
    <x v="5"/>
    <x v="16"/>
    <s v="WE64838"/>
    <x v="0"/>
    <x v="6"/>
  </r>
  <r>
    <d v="2016-10-06T00:00:00"/>
    <n v="229"/>
    <x v="3"/>
    <s v="BB696"/>
    <x v="6"/>
    <x v="18"/>
    <s v="WE64839"/>
    <x v="2"/>
    <x v="0"/>
  </r>
  <r>
    <d v="2016-10-07T00:00:00"/>
    <n v="230"/>
    <x v="3"/>
    <s v="BB697"/>
    <x v="7"/>
    <x v="16"/>
    <s v="WE64840"/>
    <x v="2"/>
    <x v="0"/>
  </r>
  <r>
    <d v="2016-10-08T00:00:00"/>
    <n v="231"/>
    <x v="3"/>
    <s v="BB698"/>
    <x v="8"/>
    <x v="18"/>
    <s v="WE64841"/>
    <x v="4"/>
    <x v="4"/>
  </r>
  <r>
    <d v="2016-10-09T00:00:00"/>
    <n v="232"/>
    <x v="3"/>
    <s v="BB699"/>
    <x v="9"/>
    <x v="17"/>
    <s v="WE64842"/>
    <x v="3"/>
    <x v="8"/>
  </r>
  <r>
    <d v="2016-10-10T00:00:00"/>
    <n v="233"/>
    <x v="3"/>
    <s v="BB700"/>
    <x v="10"/>
    <x v="16"/>
    <s v="WE64843"/>
    <x v="3"/>
    <x v="0"/>
  </r>
  <r>
    <d v="2016-10-11T00:00:00"/>
    <n v="234"/>
    <x v="3"/>
    <s v="BB701"/>
    <x v="11"/>
    <x v="18"/>
    <s v="WE64844"/>
    <x v="5"/>
    <x v="0"/>
  </r>
  <r>
    <d v="2016-10-12T00:00:00"/>
    <n v="235"/>
    <x v="3"/>
    <s v="BB702"/>
    <x v="12"/>
    <x v="17"/>
    <s v="WE64845"/>
    <x v="3"/>
    <x v="0"/>
  </r>
  <r>
    <d v="2016-10-13T00:00:00"/>
    <n v="236"/>
    <x v="3"/>
    <s v="BB703"/>
    <x v="13"/>
    <x v="15"/>
    <s v="WE64846"/>
    <x v="2"/>
    <x v="0"/>
  </r>
  <r>
    <d v="2016-10-14T00:00:00"/>
    <n v="237"/>
    <x v="3"/>
    <s v="BB704"/>
    <x v="14"/>
    <x v="13"/>
    <s v="WE64847"/>
    <x v="6"/>
    <x v="0"/>
  </r>
  <r>
    <d v="2016-10-15T00:00:00"/>
    <n v="238"/>
    <x v="3"/>
    <s v="BB705"/>
    <x v="15"/>
    <x v="18"/>
    <s v="WE64848"/>
    <x v="6"/>
    <x v="7"/>
  </r>
  <r>
    <d v="2016-10-16T00:00:00"/>
    <n v="239"/>
    <x v="3"/>
    <s v="BB706"/>
    <x v="16"/>
    <x v="16"/>
    <s v="WE64849"/>
    <x v="7"/>
    <x v="4"/>
  </r>
  <r>
    <d v="2016-10-17T00:00:00"/>
    <n v="240"/>
    <x v="3"/>
    <s v="BB707"/>
    <x v="17"/>
    <x v="13"/>
    <s v="WE64850"/>
    <x v="2"/>
    <x v="0"/>
  </r>
  <r>
    <d v="2016-10-18T00:00:00"/>
    <n v="241"/>
    <x v="3"/>
    <s v="BB708"/>
    <x v="18"/>
    <x v="16"/>
    <s v="WE64851"/>
    <x v="1"/>
    <x v="0"/>
  </r>
  <r>
    <d v="2016-10-19T00:00:00"/>
    <n v="242"/>
    <x v="3"/>
    <s v="BB709"/>
    <x v="0"/>
    <x v="18"/>
    <s v="WE64852"/>
    <x v="2"/>
    <x v="3"/>
  </r>
  <r>
    <d v="2016-10-20T00:00:00"/>
    <n v="243"/>
    <x v="3"/>
    <s v="BB710"/>
    <x v="1"/>
    <x v="16"/>
    <s v="WE64853"/>
    <x v="2"/>
    <x v="3"/>
  </r>
  <r>
    <d v="2016-10-21T00:00:00"/>
    <n v="244"/>
    <x v="3"/>
    <s v="BB711"/>
    <x v="2"/>
    <x v="15"/>
    <s v="WE64854"/>
    <x v="4"/>
    <x v="0"/>
  </r>
  <r>
    <d v="2016-10-22T00:00:00"/>
    <n v="245"/>
    <x v="3"/>
    <s v="BB712"/>
    <x v="3"/>
    <x v="16"/>
    <s v="WE64855"/>
    <x v="4"/>
    <x v="0"/>
  </r>
  <r>
    <d v="2016-10-23T00:00:00"/>
    <n v="246"/>
    <x v="3"/>
    <s v="BB713"/>
    <x v="4"/>
    <x v="16"/>
    <s v="WE64856"/>
    <x v="2"/>
    <x v="6"/>
  </r>
  <r>
    <d v="2016-10-24T00:00:00"/>
    <n v="247"/>
    <x v="3"/>
    <s v="BB714"/>
    <x v="5"/>
    <x v="16"/>
    <s v="WE64857"/>
    <x v="3"/>
    <x v="0"/>
  </r>
  <r>
    <d v="2016-10-25T00:00:00"/>
    <n v="248"/>
    <x v="3"/>
    <s v="BB715"/>
    <x v="6"/>
    <x v="14"/>
    <s v="WE64858"/>
    <x v="6"/>
    <x v="2"/>
  </r>
  <r>
    <d v="2016-10-26T00:00:00"/>
    <n v="249"/>
    <x v="3"/>
    <s v="BB716"/>
    <x v="7"/>
    <x v="14"/>
    <s v="WE64859"/>
    <x v="3"/>
    <x v="0"/>
  </r>
  <r>
    <d v="2016-10-27T00:00:00"/>
    <n v="250"/>
    <x v="3"/>
    <s v="BB717"/>
    <x v="8"/>
    <x v="16"/>
    <s v="WE64860"/>
    <x v="4"/>
    <x v="2"/>
  </r>
  <r>
    <d v="2016-10-28T00:00:00"/>
    <n v="251"/>
    <x v="3"/>
    <s v="BB718"/>
    <x v="9"/>
    <x v="14"/>
    <s v="WE64861"/>
    <x v="2"/>
    <x v="0"/>
  </r>
  <r>
    <d v="2016-10-29T00:00:00"/>
    <n v="252"/>
    <x v="3"/>
    <s v="BB719"/>
    <x v="10"/>
    <x v="16"/>
    <s v="WE64862"/>
    <x v="2"/>
    <x v="0"/>
  </r>
  <r>
    <d v="2016-10-30T00:00:00"/>
    <n v="253"/>
    <x v="3"/>
    <s v="BB720"/>
    <x v="11"/>
    <x v="14"/>
    <s v="WE64863"/>
    <x v="3"/>
    <x v="2"/>
  </r>
  <r>
    <d v="2016-10-31T00:00:00"/>
    <n v="254"/>
    <x v="3"/>
    <s v="BB721"/>
    <x v="12"/>
    <x v="13"/>
    <s v="WE64864"/>
    <x v="3"/>
    <x v="6"/>
  </r>
  <r>
    <d v="2016-11-01T00:00:00"/>
    <n v="255"/>
    <x v="3"/>
    <s v="BB722"/>
    <x v="13"/>
    <x v="17"/>
    <s v="WE64865"/>
    <x v="6"/>
    <x v="0"/>
  </r>
  <r>
    <d v="2016-11-02T00:00:00"/>
    <n v="256"/>
    <x v="3"/>
    <s v="BB723"/>
    <x v="14"/>
    <x v="14"/>
    <s v="WE64866"/>
    <x v="2"/>
    <x v="0"/>
  </r>
  <r>
    <d v="2016-11-03T00:00:00"/>
    <n v="257"/>
    <x v="3"/>
    <s v="BB724"/>
    <x v="15"/>
    <x v="14"/>
    <s v="WE64867"/>
    <x v="3"/>
    <x v="1"/>
  </r>
  <r>
    <d v="2016-11-04T00:00:00"/>
    <n v="258"/>
    <x v="3"/>
    <s v="BB725"/>
    <x v="16"/>
    <x v="14"/>
    <s v="WE64868"/>
    <x v="2"/>
    <x v="3"/>
  </r>
  <r>
    <d v="2016-11-05T00:00:00"/>
    <n v="259"/>
    <x v="3"/>
    <s v="BB726"/>
    <x v="17"/>
    <x v="16"/>
    <s v="WE64869"/>
    <x v="2"/>
    <x v="4"/>
  </r>
  <r>
    <d v="2016-11-06T00:00:00"/>
    <n v="260"/>
    <x v="3"/>
    <s v="BB727"/>
    <x v="18"/>
    <x v="16"/>
    <s v="WE64870"/>
    <x v="2"/>
    <x v="0"/>
  </r>
  <r>
    <d v="2016-11-07T00:00:00"/>
    <n v="261"/>
    <x v="3"/>
    <s v="BB728"/>
    <x v="0"/>
    <x v="14"/>
    <s v="WE64871"/>
    <x v="1"/>
    <x v="0"/>
  </r>
  <r>
    <d v="2016-11-08T00:00:00"/>
    <n v="262"/>
    <x v="3"/>
    <s v="BB729"/>
    <x v="1"/>
    <x v="17"/>
    <s v="WE64872"/>
    <x v="4"/>
    <x v="0"/>
  </r>
  <r>
    <d v="2016-11-09T00:00:00"/>
    <n v="263"/>
    <x v="3"/>
    <s v="BB730"/>
    <x v="2"/>
    <x v="18"/>
    <s v="WE64873"/>
    <x v="4"/>
    <x v="0"/>
  </r>
  <r>
    <d v="2016-11-10T00:00:00"/>
    <n v="264"/>
    <x v="3"/>
    <s v="BB731"/>
    <x v="3"/>
    <x v="13"/>
    <s v="WE64874"/>
    <x v="3"/>
    <x v="0"/>
  </r>
  <r>
    <d v="2016-11-11T00:00:00"/>
    <n v="265"/>
    <x v="3"/>
    <s v="BB732"/>
    <x v="4"/>
    <x v="13"/>
    <s v="WE64875"/>
    <x v="2"/>
    <x v="6"/>
  </r>
  <r>
    <d v="2016-11-12T00:00:00"/>
    <n v="266"/>
    <x v="3"/>
    <s v="BB733"/>
    <x v="5"/>
    <x v="16"/>
    <s v="WE64876"/>
    <x v="4"/>
    <x v="2"/>
  </r>
  <r>
    <d v="2016-11-13T00:00:00"/>
    <n v="267"/>
    <x v="3"/>
    <s v="BB734"/>
    <x v="6"/>
    <x v="15"/>
    <s v="WE64877"/>
    <x v="3"/>
    <x v="4"/>
  </r>
  <r>
    <d v="2016-11-14T00:00:00"/>
    <n v="268"/>
    <x v="3"/>
    <s v="BB735"/>
    <x v="7"/>
    <x v="14"/>
    <s v="WE64878"/>
    <x v="7"/>
    <x v="0"/>
  </r>
  <r>
    <d v="2016-11-15T00:00:00"/>
    <n v="269"/>
    <x v="3"/>
    <s v="BB736"/>
    <x v="8"/>
    <x v="13"/>
    <s v="WE64879"/>
    <x v="3"/>
    <x v="0"/>
  </r>
  <r>
    <d v="2016-11-16T00:00:00"/>
    <n v="270"/>
    <x v="3"/>
    <s v="BB737"/>
    <x v="9"/>
    <x v="17"/>
    <s v="WE64880"/>
    <x v="2"/>
    <x v="0"/>
  </r>
  <r>
    <d v="2016-11-17T00:00:00"/>
    <n v="271"/>
    <x v="3"/>
    <s v="BB738"/>
    <x v="10"/>
    <x v="16"/>
    <s v="WE64881"/>
    <x v="2"/>
    <x v="3"/>
  </r>
  <r>
    <d v="2016-11-18T00:00:00"/>
    <n v="272"/>
    <x v="3"/>
    <s v="BB739"/>
    <x v="11"/>
    <x v="16"/>
    <s v="WE64882"/>
    <x v="2"/>
    <x v="0"/>
  </r>
  <r>
    <d v="2016-11-19T00:00:00"/>
    <n v="273"/>
    <x v="3"/>
    <s v="BB740"/>
    <x v="12"/>
    <x v="16"/>
    <s v="WE64883"/>
    <x v="2"/>
    <x v="0"/>
  </r>
  <r>
    <d v="2016-11-20T00:00:00"/>
    <n v="274"/>
    <x v="3"/>
    <s v="BB741"/>
    <x v="13"/>
    <x v="13"/>
    <s v="WE64884"/>
    <x v="0"/>
    <x v="2"/>
  </r>
  <r>
    <d v="2016-11-21T00:00:00"/>
    <n v="275"/>
    <x v="3"/>
    <s v="BB742"/>
    <x v="14"/>
    <x v="15"/>
    <s v="WE64885"/>
    <x v="6"/>
    <x v="0"/>
  </r>
  <r>
    <d v="2016-11-22T00:00:00"/>
    <n v="276"/>
    <x v="3"/>
    <s v="BB743"/>
    <x v="15"/>
    <x v="17"/>
    <s v="WE64886"/>
    <x v="0"/>
    <x v="1"/>
  </r>
  <r>
    <d v="2016-11-23T00:00:00"/>
    <n v="277"/>
    <x v="3"/>
    <s v="BB744"/>
    <x v="16"/>
    <x v="14"/>
    <s v="WE64887"/>
    <x v="2"/>
    <x v="0"/>
  </r>
  <r>
    <d v="2016-11-24T00:00:00"/>
    <n v="278"/>
    <x v="3"/>
    <s v="BB745"/>
    <x v="17"/>
    <x v="14"/>
    <s v="WE64888"/>
    <x v="1"/>
    <x v="0"/>
  </r>
  <r>
    <d v="2016-11-25T00:00:00"/>
    <n v="279"/>
    <x v="3"/>
    <s v="BB746"/>
    <x v="18"/>
    <x v="18"/>
    <s v="WE64889"/>
    <x v="1"/>
    <x v="0"/>
  </r>
  <r>
    <d v="2016-11-26T00:00:00"/>
    <n v="280"/>
    <x v="3"/>
    <s v="BB747"/>
    <x v="0"/>
    <x v="17"/>
    <s v="WE64890"/>
    <x v="4"/>
    <x v="3"/>
  </r>
  <r>
    <d v="2016-11-27T00:00:00"/>
    <n v="281"/>
    <x v="3"/>
    <s v="BB748"/>
    <x v="1"/>
    <x v="18"/>
    <s v="WE64891"/>
    <x v="4"/>
    <x v="6"/>
  </r>
  <r>
    <d v="2016-11-28T00:00:00"/>
    <n v="282"/>
    <x v="3"/>
    <s v="BB749"/>
    <x v="2"/>
    <x v="17"/>
    <s v="WE64892"/>
    <x v="3"/>
    <x v="0"/>
  </r>
  <r>
    <d v="2016-11-29T00:00:00"/>
    <n v="283"/>
    <x v="3"/>
    <s v="BB750"/>
    <x v="3"/>
    <x v="18"/>
    <s v="WE64893"/>
    <x v="3"/>
    <x v="0"/>
  </r>
  <r>
    <d v="2016-11-30T00:00:00"/>
    <n v="284"/>
    <x v="3"/>
    <s v="BB751"/>
    <x v="4"/>
    <x v="16"/>
    <s v="WE64894"/>
    <x v="3"/>
    <x v="0"/>
  </r>
  <r>
    <d v="2016-12-01T00:00:00"/>
    <n v="285"/>
    <x v="3"/>
    <s v="BB752"/>
    <x v="5"/>
    <x v="14"/>
    <s v="WE64895"/>
    <x v="2"/>
    <x v="2"/>
  </r>
  <r>
    <d v="2016-12-02T00:00:00"/>
    <n v="286"/>
    <x v="3"/>
    <s v="BB753"/>
    <x v="6"/>
    <x v="13"/>
    <s v="WE64896"/>
    <x v="3"/>
    <x v="4"/>
  </r>
  <r>
    <d v="2016-12-03T00:00:00"/>
    <n v="287"/>
    <x v="3"/>
    <s v="BB754"/>
    <x v="7"/>
    <x v="18"/>
    <s v="WE64897"/>
    <x v="2"/>
    <x v="3"/>
  </r>
  <r>
    <d v="2016-12-04T00:00:00"/>
    <n v="288"/>
    <x v="3"/>
    <s v="BB755"/>
    <x v="8"/>
    <x v="16"/>
    <s v="WE64898"/>
    <x v="3"/>
    <x v="8"/>
  </r>
  <r>
    <d v="2016-12-05T00:00:00"/>
    <n v="289"/>
    <x v="3"/>
    <s v="BB756"/>
    <x v="9"/>
    <x v="17"/>
    <s v="WE64899"/>
    <x v="5"/>
    <x v="3"/>
  </r>
  <r>
    <d v="2016-12-06T00:00:00"/>
    <n v="290"/>
    <x v="3"/>
    <s v="BB757"/>
    <x v="10"/>
    <x v="14"/>
    <s v="WE64900"/>
    <x v="3"/>
    <x v="0"/>
  </r>
  <r>
    <d v="2016-12-07T00:00:00"/>
    <n v="291"/>
    <x v="3"/>
    <s v="BB758"/>
    <x v="11"/>
    <x v="15"/>
    <s v="WE64901"/>
    <x v="2"/>
    <x v="0"/>
  </r>
  <r>
    <d v="2016-12-08T00:00:00"/>
    <n v="292"/>
    <x v="3"/>
    <s v="BB759"/>
    <x v="12"/>
    <x v="13"/>
    <s v="WE64902"/>
    <x v="4"/>
    <x v="0"/>
  </r>
  <r>
    <d v="2016-12-09T00:00:00"/>
    <n v="293"/>
    <x v="3"/>
    <s v="BB760"/>
    <x v="13"/>
    <x v="17"/>
    <s v="WE64903"/>
    <x v="2"/>
    <x v="1"/>
  </r>
  <r>
    <d v="2016-12-10T00:00:00"/>
    <n v="294"/>
    <x v="3"/>
    <s v="BB761"/>
    <x v="14"/>
    <x v="16"/>
    <s v="WE64904"/>
    <x v="2"/>
    <x v="0"/>
  </r>
  <r>
    <d v="2016-12-11T00:00:00"/>
    <n v="295"/>
    <x v="3"/>
    <s v="BB762"/>
    <x v="15"/>
    <x v="13"/>
    <s v="WE64905"/>
    <x v="5"/>
    <x v="0"/>
  </r>
  <r>
    <d v="2016-12-12T00:00:00"/>
    <n v="296"/>
    <x v="3"/>
    <s v="BB763"/>
    <x v="16"/>
    <x v="16"/>
    <s v="WE64906"/>
    <x v="3"/>
    <x v="7"/>
  </r>
  <r>
    <d v="2016-12-13T00:00:00"/>
    <n v="297"/>
    <x v="3"/>
    <s v="BB764"/>
    <x v="17"/>
    <x v="16"/>
    <s v="WE64907"/>
    <x v="2"/>
    <x v="2"/>
  </r>
  <r>
    <d v="2016-12-14T00:00:00"/>
    <n v="298"/>
    <x v="3"/>
    <s v="BB765"/>
    <x v="18"/>
    <x v="14"/>
    <s v="WE64908"/>
    <x v="2"/>
    <x v="4"/>
  </r>
  <r>
    <d v="2016-12-15T00:00:00"/>
    <n v="299"/>
    <x v="3"/>
    <s v="BB766"/>
    <x v="0"/>
    <x v="13"/>
    <s v="WE64909"/>
    <x v="7"/>
    <x v="0"/>
  </r>
  <r>
    <d v="2016-12-16T00:00:00"/>
    <n v="300"/>
    <x v="3"/>
    <s v="BB767"/>
    <x v="1"/>
    <x v="18"/>
    <s v="WE64910"/>
    <x v="2"/>
    <x v="0"/>
  </r>
  <r>
    <d v="2016-12-17T00:00:00"/>
    <n v="301"/>
    <x v="3"/>
    <s v="BB768"/>
    <x v="2"/>
    <x v="13"/>
    <s v="WE64911"/>
    <x v="3"/>
    <x v="6"/>
  </r>
  <r>
    <d v="2016-12-18T00:00:00"/>
    <n v="302"/>
    <x v="3"/>
    <s v="BB769"/>
    <x v="3"/>
    <x v="16"/>
    <s v="WE64912"/>
    <x v="6"/>
    <x v="9"/>
  </r>
  <r>
    <d v="2016-12-19T00:00:00"/>
    <n v="303"/>
    <x v="3"/>
    <s v="BB770"/>
    <x v="4"/>
    <x v="18"/>
    <s v="WE64913"/>
    <x v="3"/>
    <x v="3"/>
  </r>
  <r>
    <d v="2016-12-20T00:00:00"/>
    <n v="304"/>
    <x v="3"/>
    <s v="BB771"/>
    <x v="5"/>
    <x v="17"/>
    <s v="WE64914"/>
    <x v="1"/>
    <x v="0"/>
  </r>
  <r>
    <d v="2016-12-21T00:00:00"/>
    <n v="305"/>
    <x v="3"/>
    <s v="BB772"/>
    <x v="6"/>
    <x v="16"/>
    <s v="WE64915"/>
    <x v="2"/>
    <x v="2"/>
  </r>
  <r>
    <d v="2016-12-22T00:00:00"/>
    <n v="306"/>
    <x v="3"/>
    <s v="BB773"/>
    <x v="7"/>
    <x v="15"/>
    <s v="WE64916"/>
    <x v="4"/>
    <x v="2"/>
  </r>
  <r>
    <d v="2016-12-23T00:00:00"/>
    <n v="307"/>
    <x v="3"/>
    <s v="BB774"/>
    <x v="8"/>
    <x v="16"/>
    <s v="WE64917"/>
    <x v="2"/>
    <x v="6"/>
  </r>
  <r>
    <d v="2016-12-24T00:00:00"/>
    <n v="308"/>
    <x v="3"/>
    <s v="BB775"/>
    <x v="9"/>
    <x v="14"/>
    <s v="WE64918"/>
    <x v="4"/>
    <x v="0"/>
  </r>
  <r>
    <d v="2016-12-25T00:00:00"/>
    <n v="309"/>
    <x v="3"/>
    <s v="BB776"/>
    <x v="10"/>
    <x v="16"/>
    <s v="WE64919"/>
    <x v="0"/>
    <x v="3"/>
  </r>
  <r>
    <d v="2016-12-26T00:00:00"/>
    <n v="310"/>
    <x v="3"/>
    <s v="BB777"/>
    <x v="11"/>
    <x v="14"/>
    <s v="WE64920"/>
    <x v="3"/>
    <x v="1"/>
  </r>
  <r>
    <d v="2016-12-27T00:00:00"/>
    <n v="311"/>
    <x v="3"/>
    <s v="BB778"/>
    <x v="12"/>
    <x v="13"/>
    <s v="WE64921"/>
    <x v="0"/>
    <x v="6"/>
  </r>
  <r>
    <d v="2016-12-28T00:00:00"/>
    <n v="312"/>
    <x v="3"/>
    <s v="BB779"/>
    <x v="13"/>
    <x v="13"/>
    <s v="WE64922"/>
    <x v="2"/>
    <x v="6"/>
  </r>
  <r>
    <d v="2016-12-29T00:00:00"/>
    <n v="313"/>
    <x v="3"/>
    <s v="BB780"/>
    <x v="14"/>
    <x v="17"/>
    <s v="WE64923"/>
    <x v="2"/>
    <x v="1"/>
  </r>
  <r>
    <d v="2016-12-30T00:00:00"/>
    <n v="314"/>
    <x v="3"/>
    <s v="BB781"/>
    <x v="15"/>
    <x v="16"/>
    <s v="WE64924"/>
    <x v="4"/>
    <x v="6"/>
  </r>
  <r>
    <d v="2016-12-31T00:00:00"/>
    <n v="315"/>
    <x v="3"/>
    <s v="BB782"/>
    <x v="16"/>
    <x v="13"/>
    <s v="WE64925"/>
    <x v="2"/>
    <x v="3"/>
  </r>
  <r>
    <d v="2017-01-01T00:00:00"/>
    <n v="316"/>
    <x v="3"/>
    <s v="BB783"/>
    <x v="17"/>
    <x v="15"/>
    <s v="WE64926"/>
    <x v="4"/>
    <x v="0"/>
  </r>
  <r>
    <d v="2017-01-02T00:00:00"/>
    <n v="317"/>
    <x v="3"/>
    <s v="BB784"/>
    <x v="18"/>
    <x v="14"/>
    <s v="WE64927"/>
    <x v="5"/>
    <x v="3"/>
  </r>
  <r>
    <d v="2017-01-03T00:00:00"/>
    <n v="318"/>
    <x v="3"/>
    <s v="BB785"/>
    <x v="0"/>
    <x v="16"/>
    <s v="WE64928"/>
    <x v="2"/>
    <x v="0"/>
  </r>
  <r>
    <d v="2017-01-04T00:00:00"/>
    <n v="319"/>
    <x v="3"/>
    <s v="BB786"/>
    <x v="1"/>
    <x v="13"/>
    <s v="WE64929"/>
    <x v="3"/>
    <x v="3"/>
  </r>
  <r>
    <d v="2017-01-05T00:00:00"/>
    <n v="320"/>
    <x v="3"/>
    <s v="BB787"/>
    <x v="2"/>
    <x v="14"/>
    <s v="WE64930"/>
    <x v="3"/>
    <x v="0"/>
  </r>
  <r>
    <d v="2017-01-06T00:00:00"/>
    <n v="321"/>
    <x v="3"/>
    <s v="BB788"/>
    <x v="3"/>
    <x v="14"/>
    <s v="WE64931"/>
    <x v="7"/>
    <x v="0"/>
  </r>
  <r>
    <d v="2017-01-07T00:00:00"/>
    <n v="322"/>
    <x v="3"/>
    <s v="BB789"/>
    <x v="0"/>
    <x v="18"/>
    <s v="WE64932"/>
    <x v="2"/>
    <x v="0"/>
  </r>
  <r>
    <d v="2017-01-08T00:00:00"/>
    <n v="323"/>
    <x v="3"/>
    <s v="BB790"/>
    <x v="1"/>
    <x v="16"/>
    <s v="WE64933"/>
    <x v="2"/>
    <x v="0"/>
  </r>
  <r>
    <d v="2017-01-09T00:00:00"/>
    <n v="324"/>
    <x v="3"/>
    <s v="BB791"/>
    <x v="2"/>
    <x v="15"/>
    <s v="WE64934"/>
    <x v="4"/>
    <x v="2"/>
  </r>
  <r>
    <d v="2017-01-10T00:00:00"/>
    <n v="325"/>
    <x v="3"/>
    <s v="BB792"/>
    <x v="3"/>
    <x v="16"/>
    <s v="WE64935"/>
    <x v="1"/>
    <x v="0"/>
  </r>
  <r>
    <d v="2017-01-11T00:00:00"/>
    <n v="326"/>
    <x v="3"/>
    <s v="BB793"/>
    <x v="4"/>
    <x v="14"/>
    <s v="WE64936"/>
    <x v="5"/>
    <x v="0"/>
  </r>
  <r>
    <d v="2017-01-12T00:00:00"/>
    <n v="327"/>
    <x v="3"/>
    <s v="BB794"/>
    <x v="5"/>
    <x v="13"/>
    <s v="WE64937"/>
    <x v="2"/>
    <x v="0"/>
  </r>
  <r>
    <d v="2017-01-13T00:00:00"/>
    <n v="328"/>
    <x v="3"/>
    <s v="BB795"/>
    <x v="6"/>
    <x v="14"/>
    <s v="WE64938"/>
    <x v="4"/>
    <x v="3"/>
  </r>
  <r>
    <d v="2017-01-14T00:00:00"/>
    <n v="329"/>
    <x v="3"/>
    <s v="BB796"/>
    <x v="7"/>
    <x v="17"/>
    <s v="WE64939"/>
    <x v="2"/>
    <x v="0"/>
  </r>
  <r>
    <d v="2017-01-15T00:00:00"/>
    <n v="330"/>
    <x v="3"/>
    <s v="BB797"/>
    <x v="8"/>
    <x v="16"/>
    <s v="WE64940"/>
    <x v="4"/>
    <x v="2"/>
  </r>
  <r>
    <d v="2017-01-16T00:00:00"/>
    <n v="331"/>
    <x v="3"/>
    <s v="BB798"/>
    <x v="9"/>
    <x v="16"/>
    <s v="WE64941"/>
    <x v="0"/>
    <x v="0"/>
  </r>
  <r>
    <d v="2017-01-17T00:00:00"/>
    <n v="332"/>
    <x v="3"/>
    <s v="BB799"/>
    <x v="10"/>
    <x v="16"/>
    <s v="WE64942"/>
    <x v="7"/>
    <x v="0"/>
  </r>
  <r>
    <d v="2017-01-18T00:00:00"/>
    <n v="333"/>
    <x v="3"/>
    <s v="BB800"/>
    <x v="11"/>
    <x v="17"/>
    <s v="WE64943"/>
    <x v="0"/>
    <x v="6"/>
  </r>
  <r>
    <d v="2017-01-19T00:00:00"/>
    <n v="334"/>
    <x v="3"/>
    <s v="BB801"/>
    <x v="12"/>
    <x v="16"/>
    <s v="WE64944"/>
    <x v="3"/>
    <x v="0"/>
  </r>
  <r>
    <d v="2017-01-20T00:00:00"/>
    <n v="335"/>
    <x v="3"/>
    <s v="BB802"/>
    <x v="13"/>
    <x v="16"/>
    <s v="WE64945"/>
    <x v="3"/>
    <x v="0"/>
  </r>
  <r>
    <d v="2017-01-21T00:00:00"/>
    <n v="336"/>
    <x v="3"/>
    <s v="BB803"/>
    <x v="14"/>
    <x v="13"/>
    <s v="WE64946"/>
    <x v="2"/>
    <x v="0"/>
  </r>
  <r>
    <d v="2017-01-22T00:00:00"/>
    <n v="337"/>
    <x v="3"/>
    <s v="BB804"/>
    <x v="15"/>
    <x v="17"/>
    <s v="WE64947"/>
    <x v="4"/>
    <x v="0"/>
  </r>
  <r>
    <d v="2017-01-23T00:00:00"/>
    <n v="338"/>
    <x v="3"/>
    <s v="BB805"/>
    <x v="16"/>
    <x v="15"/>
    <s v="WE64948"/>
    <x v="6"/>
    <x v="0"/>
  </r>
  <r>
    <d v="2017-01-24T00:00:00"/>
    <n v="339"/>
    <x v="3"/>
    <s v="BB806"/>
    <x v="17"/>
    <x v="13"/>
    <s v="WE64949"/>
    <x v="3"/>
    <x v="4"/>
  </r>
  <r>
    <d v="2017-01-25T00:00:00"/>
    <n v="340"/>
    <x v="3"/>
    <s v="BB807"/>
    <x v="18"/>
    <x v="18"/>
    <s v="WE64950"/>
    <x v="3"/>
    <x v="0"/>
  </r>
  <r>
    <d v="2017-01-26T00:00:00"/>
    <n v="341"/>
    <x v="3"/>
    <s v="BB808"/>
    <x v="0"/>
    <x v="16"/>
    <s v="WE64951"/>
    <x v="4"/>
    <x v="0"/>
  </r>
  <r>
    <d v="2017-01-27T00:00:00"/>
    <n v="342"/>
    <x v="3"/>
    <s v="BB809"/>
    <x v="1"/>
    <x v="13"/>
    <s v="WE64952"/>
    <x v="5"/>
    <x v="0"/>
  </r>
  <r>
    <d v="2017-01-28T00:00:00"/>
    <n v="343"/>
    <x v="3"/>
    <s v="BB810"/>
    <x v="2"/>
    <x v="16"/>
    <s v="WE64953"/>
    <x v="3"/>
    <x v="0"/>
  </r>
  <r>
    <d v="2017-01-29T00:00:00"/>
    <n v="344"/>
    <x v="3"/>
    <s v="BB811"/>
    <x v="3"/>
    <x v="16"/>
    <s v="WE64954"/>
    <x v="5"/>
    <x v="3"/>
  </r>
  <r>
    <d v="2017-01-30T00:00:00"/>
    <n v="345"/>
    <x v="3"/>
    <s v="BB812"/>
    <x v="4"/>
    <x v="13"/>
    <s v="WE64955"/>
    <x v="3"/>
    <x v="0"/>
  </r>
  <r>
    <d v="2017-01-31T00:00:00"/>
    <n v="346"/>
    <x v="3"/>
    <s v="BB813"/>
    <x v="5"/>
    <x v="18"/>
    <s v="WE64956"/>
    <x v="0"/>
    <x v="0"/>
  </r>
  <r>
    <d v="2017-02-01T00:00:00"/>
    <n v="347"/>
    <x v="3"/>
    <s v="BB814"/>
    <x v="6"/>
    <x v="17"/>
    <s v="WE64957"/>
    <x v="2"/>
    <x v="0"/>
  </r>
  <r>
    <d v="2017-02-02T00:00:00"/>
    <n v="348"/>
    <x v="3"/>
    <s v="BB815"/>
    <x v="7"/>
    <x v="17"/>
    <s v="WE64958"/>
    <x v="3"/>
    <x v="3"/>
  </r>
  <r>
    <d v="2017-02-03T00:00:00"/>
    <n v="349"/>
    <x v="3"/>
    <s v="BB816"/>
    <x v="8"/>
    <x v="16"/>
    <s v="WE64959"/>
    <x v="2"/>
    <x v="6"/>
  </r>
  <r>
    <d v="2017-02-04T00:00:00"/>
    <n v="350"/>
    <x v="3"/>
    <s v="BB817"/>
    <x v="9"/>
    <x v="17"/>
    <s v="WE64960"/>
    <x v="3"/>
    <x v="0"/>
  </r>
  <r>
    <d v="2017-02-05T00:00:00"/>
    <n v="351"/>
    <x v="3"/>
    <s v="BB818"/>
    <x v="10"/>
    <x v="16"/>
    <s v="WE64961"/>
    <x v="2"/>
    <x v="6"/>
  </r>
  <r>
    <d v="2017-02-06T00:00:00"/>
    <n v="352"/>
    <x v="3"/>
    <s v="BB819"/>
    <x v="11"/>
    <x v="16"/>
    <s v="WE64962"/>
    <x v="6"/>
    <x v="0"/>
  </r>
  <r>
    <d v="2017-02-07T00:00:00"/>
    <n v="353"/>
    <x v="3"/>
    <s v="BB820"/>
    <x v="12"/>
    <x v="16"/>
    <s v="WE64963"/>
    <x v="3"/>
    <x v="0"/>
  </r>
  <r>
    <d v="2017-02-08T00:00:00"/>
    <n v="354"/>
    <x v="3"/>
    <s v="BB821"/>
    <x v="13"/>
    <x v="16"/>
    <s v="WE64964"/>
    <x v="3"/>
    <x v="6"/>
  </r>
  <r>
    <d v="2017-02-09T00:00:00"/>
    <n v="355"/>
    <x v="3"/>
    <s v="BB822"/>
    <x v="14"/>
    <x v="16"/>
    <s v="WE64965"/>
    <x v="5"/>
    <x v="9"/>
  </r>
  <r>
    <d v="2017-02-10T00:00:00"/>
    <n v="356"/>
    <x v="3"/>
    <s v="BB823"/>
    <x v="15"/>
    <x v="16"/>
    <s v="WE64966"/>
    <x v="7"/>
    <x v="3"/>
  </r>
  <r>
    <d v="2017-02-11T00:00:00"/>
    <n v="357"/>
    <x v="3"/>
    <s v="BB824"/>
    <x v="16"/>
    <x v="16"/>
    <s v="WE64967"/>
    <x v="3"/>
    <x v="0"/>
  </r>
  <r>
    <d v="2017-02-12T00:00:00"/>
    <n v="358"/>
    <x v="3"/>
    <s v="BB825"/>
    <x v="17"/>
    <x v="16"/>
    <s v="WE64968"/>
    <x v="5"/>
    <x v="3"/>
  </r>
  <r>
    <d v="2017-02-13T00:00:00"/>
    <n v="359"/>
    <x v="3"/>
    <s v="BB826"/>
    <x v="18"/>
    <x v="16"/>
    <s v="WE64969"/>
    <x v="5"/>
    <x v="10"/>
  </r>
  <r>
    <d v="2017-02-14T00:00:00"/>
    <n v="360"/>
    <x v="3"/>
    <s v="BB827"/>
    <x v="0"/>
    <x v="16"/>
    <s v="WE64970"/>
    <x v="4"/>
    <x v="1"/>
  </r>
  <r>
    <d v="2017-02-15T00:00:00"/>
    <n v="361"/>
    <x v="3"/>
    <s v="BB828"/>
    <x v="1"/>
    <x v="16"/>
    <s v="WE64971"/>
    <x v="1"/>
    <x v="0"/>
  </r>
  <r>
    <d v="2017-02-16T00:00:00"/>
    <n v="362"/>
    <x v="3"/>
    <s v="BB829"/>
    <x v="2"/>
    <x v="13"/>
    <s v="WE64972"/>
    <x v="3"/>
    <x v="0"/>
  </r>
  <r>
    <d v="2017-02-17T00:00:00"/>
    <n v="363"/>
    <x v="3"/>
    <s v="BB830"/>
    <x v="3"/>
    <x v="16"/>
    <s v="WE64973"/>
    <x v="5"/>
    <x v="0"/>
  </r>
  <r>
    <d v="2017-02-18T00:00:00"/>
    <n v="364"/>
    <x v="3"/>
    <s v="BB831"/>
    <x v="4"/>
    <x v="16"/>
    <s v="WE64974"/>
    <x v="2"/>
    <x v="0"/>
  </r>
  <r>
    <d v="2017-02-19T00:00:00"/>
    <n v="365"/>
    <x v="3"/>
    <s v="BB832"/>
    <x v="5"/>
    <x v="16"/>
    <s v="WE64975"/>
    <x v="3"/>
    <x v="0"/>
  </r>
  <r>
    <d v="2017-02-20T00:00:00"/>
    <n v="366"/>
    <x v="3"/>
    <s v="BB833"/>
    <x v="6"/>
    <x v="18"/>
    <s v="WE64976"/>
    <x v="2"/>
    <x v="2"/>
  </r>
  <r>
    <d v="2017-02-21T00:00:00"/>
    <n v="367"/>
    <x v="3"/>
    <s v="BB834"/>
    <x v="7"/>
    <x v="16"/>
    <s v="WE64977"/>
    <x v="6"/>
    <x v="0"/>
  </r>
  <r>
    <d v="2017-02-22T00:00:00"/>
    <n v="368"/>
    <x v="3"/>
    <s v="BB835"/>
    <x v="8"/>
    <x v="18"/>
    <s v="WE64978"/>
    <x v="3"/>
    <x v="6"/>
  </r>
  <r>
    <d v="2017-02-23T00:00:00"/>
    <n v="369"/>
    <x v="3"/>
    <s v="BB836"/>
    <x v="9"/>
    <x v="16"/>
    <s v="WE64979"/>
    <x v="0"/>
    <x v="7"/>
  </r>
  <r>
    <d v="2017-02-24T00:00:00"/>
    <n v="370"/>
    <x v="3"/>
    <s v="BB837"/>
    <x v="10"/>
    <x v="16"/>
    <s v="WE64980"/>
    <x v="6"/>
    <x v="6"/>
  </r>
  <r>
    <d v="2017-02-25T00:00:00"/>
    <n v="371"/>
    <x v="3"/>
    <s v="BB838"/>
    <x v="11"/>
    <x v="14"/>
    <s v="WE64981"/>
    <x v="4"/>
    <x v="0"/>
  </r>
  <r>
    <d v="2017-02-26T00:00:00"/>
    <n v="372"/>
    <x v="3"/>
    <s v="BB839"/>
    <x v="12"/>
    <x v="16"/>
    <s v="WE64982"/>
    <x v="4"/>
    <x v="0"/>
  </r>
  <r>
    <d v="2017-02-27T00:00:00"/>
    <n v="373"/>
    <x v="3"/>
    <s v="BB840"/>
    <x v="13"/>
    <x v="14"/>
    <s v="WE64983"/>
    <x v="3"/>
    <x v="0"/>
  </r>
  <r>
    <d v="2017-02-28T00:00:00"/>
    <n v="374"/>
    <x v="3"/>
    <s v="BB841"/>
    <x v="14"/>
    <x v="13"/>
    <s v="WE64984"/>
    <x v="3"/>
    <x v="10"/>
  </r>
  <r>
    <d v="2017-03-01T00:00:00"/>
    <n v="375"/>
    <x v="3"/>
    <s v="BB842"/>
    <x v="15"/>
    <x v="13"/>
    <s v="WE64985"/>
    <x v="3"/>
    <x v="3"/>
  </r>
  <r>
    <d v="2017-03-02T00:00:00"/>
    <n v="376"/>
    <x v="3"/>
    <s v="BB843"/>
    <x v="16"/>
    <x v="14"/>
    <s v="WE64986"/>
    <x v="6"/>
    <x v="3"/>
  </r>
  <r>
    <d v="2017-03-03T00:00:00"/>
    <n v="377"/>
    <x v="3"/>
    <s v="BB844"/>
    <x v="17"/>
    <x v="15"/>
    <s v="WE64987"/>
    <x v="3"/>
    <x v="0"/>
  </r>
  <r>
    <d v="2017-03-04T00:00:00"/>
    <n v="378"/>
    <x v="3"/>
    <s v="BB845"/>
    <x v="18"/>
    <x v="14"/>
    <s v="WE64988"/>
    <x v="2"/>
    <x v="0"/>
  </r>
  <r>
    <d v="2017-03-05T00:00:00"/>
    <n v="379"/>
    <x v="3"/>
    <s v="BB846"/>
    <x v="0"/>
    <x v="18"/>
    <s v="WE64989"/>
    <x v="2"/>
    <x v="1"/>
  </r>
  <r>
    <d v="2017-03-06T00:00:00"/>
    <n v="380"/>
    <x v="3"/>
    <s v="BB847"/>
    <x v="1"/>
    <x v="16"/>
    <s v="WE64990"/>
    <x v="7"/>
    <x v="2"/>
  </r>
  <r>
    <d v="2017-03-07T00:00:00"/>
    <n v="381"/>
    <x v="3"/>
    <s v="BB848"/>
    <x v="2"/>
    <x v="16"/>
    <s v="WE64991"/>
    <x v="3"/>
    <x v="2"/>
  </r>
  <r>
    <d v="2017-03-08T00:00:00"/>
    <n v="382"/>
    <x v="3"/>
    <s v="BB849"/>
    <x v="3"/>
    <x v="18"/>
    <s v="WE64992"/>
    <x v="3"/>
    <x v="0"/>
  </r>
  <r>
    <d v="2017-03-09T00:00:00"/>
    <n v="383"/>
    <x v="3"/>
    <s v="BB850"/>
    <x v="4"/>
    <x v="13"/>
    <s v="WE64993"/>
    <x v="5"/>
    <x v="0"/>
  </r>
  <r>
    <d v="2017-03-10T00:00:00"/>
    <n v="384"/>
    <x v="3"/>
    <s v="BB851"/>
    <x v="5"/>
    <x v="13"/>
    <s v="WE64994"/>
    <x v="3"/>
    <x v="0"/>
  </r>
  <r>
    <d v="2017-03-11T00:00:00"/>
    <n v="385"/>
    <x v="3"/>
    <s v="BB852"/>
    <x v="6"/>
    <x v="18"/>
    <s v="WE64995"/>
    <x v="4"/>
    <x v="0"/>
  </r>
  <r>
    <d v="2017-03-12T00:00:00"/>
    <n v="386"/>
    <x v="3"/>
    <s v="BB853"/>
    <x v="7"/>
    <x v="18"/>
    <s v="WE64996"/>
    <x v="4"/>
    <x v="0"/>
  </r>
  <r>
    <d v="2017-03-13T00:00:00"/>
    <n v="387"/>
    <x v="3"/>
    <s v="BB854"/>
    <x v="8"/>
    <x v="18"/>
    <s v="WE64997"/>
    <x v="4"/>
    <x v="0"/>
  </r>
  <r>
    <d v="2017-03-14T00:00:00"/>
    <n v="388"/>
    <x v="3"/>
    <s v="BB855"/>
    <x v="9"/>
    <x v="13"/>
    <s v="WE64998"/>
    <x v="5"/>
    <x v="3"/>
  </r>
  <r>
    <d v="2017-03-15T00:00:00"/>
    <n v="389"/>
    <x v="3"/>
    <s v="BB856"/>
    <x v="10"/>
    <x v="14"/>
    <s v="WE64999"/>
    <x v="0"/>
    <x v="0"/>
  </r>
  <r>
    <d v="2017-03-16T00:00:00"/>
    <n v="390"/>
    <x v="3"/>
    <s v="BB857"/>
    <x v="11"/>
    <x v="13"/>
    <s v="WE65000"/>
    <x v="2"/>
    <x v="0"/>
  </r>
  <r>
    <d v="2017-03-17T00:00:00"/>
    <n v="391"/>
    <x v="3"/>
    <s v="BB858"/>
    <x v="12"/>
    <x v="17"/>
    <s v="WE65001"/>
    <x v="4"/>
    <x v="0"/>
  </r>
  <r>
    <d v="2017-03-18T00:00:00"/>
    <n v="392"/>
    <x v="3"/>
    <s v="BB859"/>
    <x v="13"/>
    <x v="16"/>
    <s v="WE65002"/>
    <x v="2"/>
    <x v="1"/>
  </r>
  <r>
    <d v="2017-03-19T00:00:00"/>
    <n v="393"/>
    <x v="3"/>
    <s v="BB860"/>
    <x v="14"/>
    <x v="14"/>
    <s v="WE65003"/>
    <x v="3"/>
    <x v="0"/>
  </r>
  <r>
    <d v="2017-03-20T00:00:00"/>
    <n v="394"/>
    <x v="3"/>
    <s v="BB861"/>
    <x v="15"/>
    <x v="16"/>
    <s v="WE65004"/>
    <x v="4"/>
    <x v="6"/>
  </r>
  <r>
    <d v="2017-03-21T00:00:00"/>
    <n v="395"/>
    <x v="3"/>
    <s v="BB862"/>
    <x v="16"/>
    <x v="16"/>
    <s v="WE65005"/>
    <x v="2"/>
    <x v="2"/>
  </r>
  <r>
    <d v="2017-03-22T00:00:00"/>
    <n v="396"/>
    <x v="3"/>
    <s v="BB863"/>
    <x v="17"/>
    <x v="18"/>
    <s v="WE65006"/>
    <x v="1"/>
    <x v="0"/>
  </r>
  <r>
    <d v="2017-03-23T00:00:00"/>
    <n v="397"/>
    <x v="3"/>
    <s v="BB864"/>
    <x v="18"/>
    <x v="14"/>
    <s v="WE65007"/>
    <x v="4"/>
    <x v="6"/>
  </r>
  <r>
    <d v="2017-03-24T00:00:00"/>
    <n v="398"/>
    <x v="3"/>
    <s v="BB865"/>
    <x v="0"/>
    <x v="14"/>
    <s v="WE65008"/>
    <x v="7"/>
    <x v="2"/>
  </r>
  <r>
    <d v="2017-03-25T00:00:00"/>
    <n v="399"/>
    <x v="3"/>
    <s v="BB866"/>
    <x v="1"/>
    <x v="17"/>
    <s v="WE65009"/>
    <x v="6"/>
    <x v="0"/>
  </r>
  <r>
    <d v="2017-03-26T00:00:00"/>
    <n v="111"/>
    <x v="3"/>
    <s v="BB867"/>
    <x v="2"/>
    <x v="16"/>
    <s v="WE65010"/>
    <x v="2"/>
    <x v="6"/>
  </r>
  <r>
    <d v="2017-03-27T00:00:00"/>
    <n v="112"/>
    <x v="3"/>
    <s v="BB868"/>
    <x v="3"/>
    <x v="13"/>
    <s v="WE65011"/>
    <x v="6"/>
    <x v="7"/>
  </r>
  <r>
    <d v="2017-03-28T00:00:00"/>
    <n v="113"/>
    <x v="3"/>
    <s v="BB869"/>
    <x v="4"/>
    <x v="18"/>
    <s v="WE65012"/>
    <x v="3"/>
    <x v="0"/>
  </r>
  <r>
    <d v="2017-03-29T00:00:00"/>
    <n v="114"/>
    <x v="3"/>
    <s v="BB870"/>
    <x v="5"/>
    <x v="16"/>
    <s v="WE65013"/>
    <x v="2"/>
    <x v="6"/>
  </r>
  <r>
    <d v="2017-03-30T00:00:00"/>
    <n v="115"/>
    <x v="3"/>
    <s v="BB871"/>
    <x v="6"/>
    <x v="16"/>
    <s v="WE65014"/>
    <x v="6"/>
    <x v="0"/>
  </r>
  <r>
    <d v="2017-03-31T00:00:00"/>
    <n v="116"/>
    <x v="3"/>
    <s v="BB872"/>
    <x v="7"/>
    <x v="13"/>
    <s v="WE65015"/>
    <x v="3"/>
    <x v="0"/>
  </r>
  <r>
    <d v="2017-04-01T00:00:00"/>
    <n v="117"/>
    <x v="3"/>
    <s v="BB873"/>
    <x v="8"/>
    <x v="13"/>
    <s v="WE65016"/>
    <x v="3"/>
    <x v="3"/>
  </r>
  <r>
    <d v="2017-04-02T00:00:00"/>
    <n v="118"/>
    <x v="3"/>
    <s v="BB874"/>
    <x v="9"/>
    <x v="15"/>
    <s v="WE65017"/>
    <x v="3"/>
    <x v="0"/>
  </r>
  <r>
    <d v="2017-04-03T00:00:00"/>
    <n v="119"/>
    <x v="3"/>
    <s v="BB875"/>
    <x v="10"/>
    <x v="15"/>
    <s v="WE65018"/>
    <x v="0"/>
    <x v="3"/>
  </r>
  <r>
    <d v="2017-04-04T00:00:00"/>
    <n v="120"/>
    <x v="3"/>
    <s v="BB876"/>
    <x v="11"/>
    <x v="16"/>
    <s v="WE65019"/>
    <x v="2"/>
    <x v="0"/>
  </r>
  <r>
    <d v="2017-04-05T00:00:00"/>
    <n v="121"/>
    <x v="3"/>
    <s v="BB877"/>
    <x v="12"/>
    <x v="16"/>
    <s v="WE65020"/>
    <x v="3"/>
    <x v="0"/>
  </r>
  <r>
    <d v="2017-04-06T00:00:00"/>
    <n v="122"/>
    <x v="3"/>
    <s v="BB878"/>
    <x v="13"/>
    <x v="16"/>
    <s v="WE65021"/>
    <x v="4"/>
    <x v="0"/>
  </r>
  <r>
    <d v="2017-04-07T00:00:00"/>
    <n v="123"/>
    <x v="3"/>
    <s v="BB879"/>
    <x v="14"/>
    <x v="16"/>
    <s v="WE65022"/>
    <x v="2"/>
    <x v="0"/>
  </r>
  <r>
    <d v="2017-04-08T00:00:00"/>
    <n v="124"/>
    <x v="3"/>
    <s v="BB880"/>
    <x v="15"/>
    <x v="16"/>
    <s v="WE65023"/>
    <x v="3"/>
    <x v="0"/>
  </r>
  <r>
    <d v="2017-04-09T00:00:00"/>
    <n v="125"/>
    <x v="3"/>
    <s v="BB881"/>
    <x v="16"/>
    <x v="13"/>
    <s v="WE65024"/>
    <x v="4"/>
    <x v="0"/>
  </r>
  <r>
    <d v="2017-04-10T00:00:00"/>
    <n v="126"/>
    <x v="3"/>
    <s v="BB882"/>
    <x v="17"/>
    <x v="18"/>
    <s v="WE65025"/>
    <x v="2"/>
    <x v="8"/>
  </r>
  <r>
    <d v="2017-04-11T00:00:00"/>
    <n v="127"/>
    <x v="3"/>
    <s v="BB883"/>
    <x v="18"/>
    <x v="17"/>
    <s v="WE65026"/>
    <x v="2"/>
    <x v="3"/>
  </r>
  <r>
    <d v="2017-04-12T00:00:00"/>
    <n v="128"/>
    <x v="3"/>
    <s v="BB884"/>
    <x v="0"/>
    <x v="13"/>
    <s v="WE65027"/>
    <x v="2"/>
    <x v="0"/>
  </r>
  <r>
    <d v="2017-04-13T00:00:00"/>
    <n v="129"/>
    <x v="3"/>
    <s v="BB885"/>
    <x v="1"/>
    <x v="17"/>
    <s v="WE65028"/>
    <x v="3"/>
    <x v="0"/>
  </r>
  <r>
    <d v="2017-04-14T00:00:00"/>
    <n v="130"/>
    <x v="3"/>
    <s v="BB886"/>
    <x v="2"/>
    <x v="13"/>
    <s v="WE65029"/>
    <x v="3"/>
    <x v="4"/>
  </r>
  <r>
    <d v="2017-04-15T00:00:00"/>
    <n v="131"/>
    <x v="3"/>
    <s v="BB887"/>
    <x v="3"/>
    <x v="16"/>
    <s v="WE65030"/>
    <x v="1"/>
    <x v="0"/>
  </r>
  <r>
    <d v="2017-04-16T00:00:00"/>
    <n v="132"/>
    <x v="3"/>
    <s v="BB888"/>
    <x v="4"/>
    <x v="16"/>
    <s v="WE65031"/>
    <x v="2"/>
    <x v="0"/>
  </r>
  <r>
    <d v="2017-04-17T00:00:00"/>
    <n v="133"/>
    <x v="3"/>
    <s v="BB889"/>
    <x v="5"/>
    <x v="15"/>
    <s v="WE65032"/>
    <x v="4"/>
    <x v="0"/>
  </r>
  <r>
    <d v="2017-04-18T00:00:00"/>
    <n v="134"/>
    <x v="3"/>
    <s v="BB890"/>
    <x v="6"/>
    <x v="16"/>
    <s v="WE65033"/>
    <x v="6"/>
    <x v="0"/>
  </r>
  <r>
    <d v="2017-04-19T00:00:00"/>
    <n v="135"/>
    <x v="3"/>
    <s v="BB891"/>
    <x v="7"/>
    <x v="18"/>
    <s v="WE65034"/>
    <x v="0"/>
    <x v="0"/>
  </r>
  <r>
    <d v="2017-04-20T00:00:00"/>
    <n v="136"/>
    <x v="3"/>
    <s v="BB892"/>
    <x v="8"/>
    <x v="17"/>
    <s v="WE65035"/>
    <x v="2"/>
    <x v="0"/>
  </r>
  <r>
    <d v="2017-04-21T00:00:00"/>
    <n v="137"/>
    <x v="3"/>
    <s v="BB893"/>
    <x v="9"/>
    <x v="13"/>
    <s v="WE65036"/>
    <x v="4"/>
    <x v="0"/>
  </r>
  <r>
    <d v="2017-04-22T00:00:00"/>
    <n v="138"/>
    <x v="3"/>
    <s v="BB894"/>
    <x v="10"/>
    <x v="13"/>
    <s v="WE65037"/>
    <x v="0"/>
    <x v="0"/>
  </r>
  <r>
    <d v="2017-04-23T00:00:00"/>
    <n v="139"/>
    <x v="3"/>
    <s v="BB895"/>
    <x v="11"/>
    <x v="16"/>
    <s v="WE65038"/>
    <x v="3"/>
    <x v="0"/>
  </r>
  <r>
    <d v="2017-04-24T00:00:00"/>
    <n v="140"/>
    <x v="3"/>
    <s v="BB896"/>
    <x v="12"/>
    <x v="16"/>
    <s v="WE65039"/>
    <x v="4"/>
    <x v="4"/>
  </r>
  <r>
    <d v="2017-04-25T00:00:00"/>
    <n v="141"/>
    <x v="3"/>
    <s v="BB897"/>
    <x v="13"/>
    <x v="14"/>
    <s v="WE65040"/>
    <x v="4"/>
    <x v="3"/>
  </r>
  <r>
    <d v="2017-04-26T00:00:00"/>
    <n v="142"/>
    <x v="3"/>
    <s v="BB898"/>
    <x v="14"/>
    <x v="15"/>
    <s v="WE65041"/>
    <x v="2"/>
    <x v="0"/>
  </r>
  <r>
    <d v="2017-04-27T00:00:00"/>
    <n v="143"/>
    <x v="3"/>
    <s v="BB899"/>
    <x v="15"/>
    <x v="16"/>
    <s v="WE65042"/>
    <x v="2"/>
    <x v="6"/>
  </r>
  <r>
    <d v="2017-04-28T00:00:00"/>
    <n v="144"/>
    <x v="3"/>
    <s v="BB900"/>
    <x v="16"/>
    <x v="18"/>
    <s v="WE65043"/>
    <x v="0"/>
    <x v="2"/>
  </r>
  <r>
    <d v="2017-04-29T00:00:00"/>
    <n v="145"/>
    <x v="3"/>
    <s v="BB901"/>
    <x v="17"/>
    <x v="16"/>
    <s v="WE65044"/>
    <x v="1"/>
    <x v="0"/>
  </r>
  <r>
    <d v="2017-04-30T00:00:00"/>
    <n v="146"/>
    <x v="3"/>
    <s v="BB902"/>
    <x v="18"/>
    <x v="17"/>
    <s v="WE65045"/>
    <x v="5"/>
    <x v="3"/>
  </r>
  <r>
    <d v="2017-05-01T00:00:00"/>
    <n v="147"/>
    <x v="3"/>
    <s v="BB903"/>
    <x v="0"/>
    <x v="18"/>
    <s v="WE65046"/>
    <x v="3"/>
    <x v="0"/>
  </r>
  <r>
    <d v="2017-05-02T00:00:00"/>
    <n v="148"/>
    <x v="3"/>
    <s v="BB904"/>
    <x v="1"/>
    <x v="17"/>
    <s v="WE65047"/>
    <x v="5"/>
    <x v="0"/>
  </r>
  <r>
    <d v="2017-05-03T00:00:00"/>
    <n v="149"/>
    <x v="3"/>
    <s v="BB905"/>
    <x v="2"/>
    <x v="17"/>
    <s v="WE65048"/>
    <x v="1"/>
    <x v="0"/>
  </r>
  <r>
    <d v="2017-05-04T00:00:00"/>
    <n v="150"/>
    <x v="3"/>
    <s v="BB906"/>
    <x v="3"/>
    <x v="14"/>
    <s v="WE65049"/>
    <x v="6"/>
    <x v="5"/>
  </r>
  <r>
    <d v="2017-05-05T00:00:00"/>
    <n v="151"/>
    <x v="3"/>
    <s v="BB907"/>
    <x v="4"/>
    <x v="18"/>
    <s v="WE65050"/>
    <x v="0"/>
    <x v="14"/>
  </r>
  <r>
    <d v="2017-05-06T00:00:00"/>
    <n v="152"/>
    <x v="3"/>
    <s v="BB908"/>
    <x v="5"/>
    <x v="13"/>
    <s v="WE65051"/>
    <x v="3"/>
    <x v="6"/>
  </r>
  <r>
    <d v="2017-05-07T00:00:00"/>
    <n v="153"/>
    <x v="3"/>
    <s v="BB909"/>
    <x v="6"/>
    <x v="18"/>
    <s v="WE65052"/>
    <x v="2"/>
    <x v="6"/>
  </r>
  <r>
    <d v="2017-05-08T00:00:00"/>
    <n v="154"/>
    <x v="3"/>
    <s v="BB910"/>
    <x v="7"/>
    <x v="16"/>
    <s v="WE65053"/>
    <x v="4"/>
    <x v="0"/>
  </r>
  <r>
    <d v="2017-05-09T00:00:00"/>
    <n v="155"/>
    <x v="3"/>
    <s v="BB911"/>
    <x v="8"/>
    <x v="14"/>
    <s v="WE65054"/>
    <x v="6"/>
    <x v="0"/>
  </r>
  <r>
    <d v="2017-05-10T00:00:00"/>
    <n v="156"/>
    <x v="3"/>
    <s v="BB912"/>
    <x v="9"/>
    <x v="16"/>
    <s v="WE65055"/>
    <x v="0"/>
    <x v="0"/>
  </r>
  <r>
    <d v="2017-05-11T00:00:00"/>
    <n v="157"/>
    <x v="3"/>
    <s v="BB913"/>
    <x v="10"/>
    <x v="16"/>
    <s v="WE65056"/>
    <x v="2"/>
    <x v="0"/>
  </r>
  <r>
    <d v="2017-05-12T00:00:00"/>
    <n v="158"/>
    <x v="3"/>
    <s v="BB914"/>
    <x v="11"/>
    <x v="16"/>
    <s v="WE65057"/>
    <x v="1"/>
    <x v="0"/>
  </r>
  <r>
    <d v="2017-05-13T00:00:00"/>
    <n v="159"/>
    <x v="3"/>
    <s v="BB915"/>
    <x v="12"/>
    <x v="16"/>
    <s v="WE65058"/>
    <x v="7"/>
    <x v="0"/>
  </r>
  <r>
    <d v="2017-05-14T00:00:00"/>
    <n v="160"/>
    <x v="3"/>
    <s v="BB916"/>
    <x v="13"/>
    <x v="16"/>
    <s v="WE65059"/>
    <x v="4"/>
    <x v="3"/>
  </r>
  <r>
    <d v="2017-05-15T00:00:00"/>
    <n v="161"/>
    <x v="3"/>
    <s v="BB917"/>
    <x v="14"/>
    <x v="14"/>
    <s v="WE65060"/>
    <x v="3"/>
    <x v="3"/>
  </r>
  <r>
    <d v="2017-05-16T00:00:00"/>
    <n v="162"/>
    <x v="3"/>
    <s v="BB918"/>
    <x v="15"/>
    <x v="16"/>
    <s v="WE65061"/>
    <x v="2"/>
    <x v="0"/>
  </r>
  <r>
    <d v="2017-05-17T00:00:00"/>
    <n v="163"/>
    <x v="3"/>
    <s v="BB919"/>
    <x v="16"/>
    <x v="16"/>
    <s v="WE65062"/>
    <x v="4"/>
    <x v="0"/>
  </r>
  <r>
    <d v="2017-05-18T00:00:00"/>
    <n v="164"/>
    <x v="3"/>
    <s v="BB920"/>
    <x v="17"/>
    <x v="14"/>
    <s v="WE65063"/>
    <x v="0"/>
    <x v="0"/>
  </r>
  <r>
    <d v="2017-05-19T00:00:00"/>
    <n v="165"/>
    <x v="3"/>
    <s v="BB921"/>
    <x v="18"/>
    <x v="15"/>
    <s v="WE65064"/>
    <x v="2"/>
    <x v="0"/>
  </r>
  <r>
    <d v="2017-05-20T00:00:00"/>
    <n v="166"/>
    <x v="3"/>
    <s v="BB922"/>
    <x v="0"/>
    <x v="13"/>
    <s v="WE65065"/>
    <x v="2"/>
    <x v="0"/>
  </r>
  <r>
    <d v="2017-05-21T00:00:00"/>
    <n v="167"/>
    <x v="3"/>
    <s v="BB923"/>
    <x v="1"/>
    <x v="16"/>
    <s v="WE65066"/>
    <x v="4"/>
    <x v="0"/>
  </r>
  <r>
    <d v="2017-05-22T00:00:00"/>
    <n v="168"/>
    <x v="3"/>
    <s v="BB924"/>
    <x v="2"/>
    <x v="14"/>
    <s v="WE65067"/>
    <x v="2"/>
    <x v="1"/>
  </r>
  <r>
    <d v="2017-05-23T00:00:00"/>
    <n v="169"/>
    <x v="3"/>
    <s v="BB925"/>
    <x v="3"/>
    <x v="14"/>
    <s v="WE65068"/>
    <x v="5"/>
    <x v="6"/>
  </r>
  <r>
    <d v="2017-05-24T00:00:00"/>
    <n v="170"/>
    <x v="3"/>
    <s v="BB926"/>
    <x v="4"/>
    <x v="16"/>
    <s v="WE65069"/>
    <x v="4"/>
    <x v="0"/>
  </r>
  <r>
    <d v="2017-05-25T00:00:00"/>
    <n v="171"/>
    <x v="3"/>
    <s v="BB927"/>
    <x v="5"/>
    <x v="18"/>
    <s v="WE65070"/>
    <x v="3"/>
    <x v="3"/>
  </r>
  <r>
    <d v="2017-05-26T00:00:00"/>
    <n v="172"/>
    <x v="3"/>
    <s v="BB928"/>
    <x v="6"/>
    <x v="15"/>
    <s v="WE65071"/>
    <x v="0"/>
    <x v="6"/>
  </r>
  <r>
    <d v="2017-05-27T00:00:00"/>
    <n v="173"/>
    <x v="3"/>
    <s v="BB929"/>
    <x v="7"/>
    <x v="15"/>
    <s v="WE65072"/>
    <x v="7"/>
    <x v="0"/>
  </r>
  <r>
    <d v="2017-05-28T00:00:00"/>
    <n v="174"/>
    <x v="3"/>
    <s v="BB930"/>
    <x v="8"/>
    <x v="18"/>
    <s v="WE65073"/>
    <x v="0"/>
    <x v="0"/>
  </r>
  <r>
    <d v="2017-05-29T00:00:00"/>
    <n v="175"/>
    <x v="3"/>
    <s v="BB931"/>
    <x v="9"/>
    <x v="18"/>
    <s v="WE65074"/>
    <x v="4"/>
    <x v="0"/>
  </r>
  <r>
    <d v="2017-05-30T00:00:00"/>
    <n v="176"/>
    <x v="3"/>
    <s v="BB932"/>
    <x v="10"/>
    <x v="18"/>
    <s v="WE65075"/>
    <x v="2"/>
    <x v="3"/>
  </r>
  <r>
    <d v="2017-05-31T00:00:00"/>
    <n v="177"/>
    <x v="3"/>
    <s v="BB933"/>
    <x v="11"/>
    <x v="16"/>
    <s v="WE65076"/>
    <x v="2"/>
    <x v="3"/>
  </r>
  <r>
    <d v="2017-06-01T00:00:00"/>
    <n v="178"/>
    <x v="3"/>
    <s v="BB934"/>
    <x v="12"/>
    <x v="17"/>
    <s v="WE65077"/>
    <x v="0"/>
    <x v="0"/>
  </r>
  <r>
    <d v="2017-06-02T00:00:00"/>
    <n v="179"/>
    <x v="3"/>
    <s v="BB935"/>
    <x v="13"/>
    <x v="16"/>
    <s v="WE65078"/>
    <x v="0"/>
    <x v="3"/>
  </r>
  <r>
    <d v="2017-06-03T00:00:00"/>
    <n v="180"/>
    <x v="3"/>
    <s v="BB936"/>
    <x v="14"/>
    <x v="18"/>
    <s v="WE65079"/>
    <x v="7"/>
    <x v="0"/>
  </r>
  <r>
    <d v="2017-06-04T00:00:00"/>
    <n v="181"/>
    <x v="3"/>
    <s v="BB937"/>
    <x v="15"/>
    <x v="16"/>
    <s v="WE65080"/>
    <x v="7"/>
    <x v="0"/>
  </r>
  <r>
    <d v="2017-06-05T00:00:00"/>
    <n v="182"/>
    <x v="3"/>
    <s v="BB938"/>
    <x v="16"/>
    <x v="13"/>
    <s v="WE65081"/>
    <x v="2"/>
    <x v="0"/>
  </r>
  <r>
    <d v="2017-06-06T00:00:00"/>
    <n v="183"/>
    <x v="3"/>
    <s v="BB939"/>
    <x v="17"/>
    <x v="18"/>
    <s v="WE65082"/>
    <x v="4"/>
    <x v="3"/>
  </r>
  <r>
    <d v="2017-06-07T00:00:00"/>
    <n v="184"/>
    <x v="3"/>
    <s v="BB940"/>
    <x v="18"/>
    <x v="14"/>
    <s v="WE65083"/>
    <x v="3"/>
    <x v="0"/>
  </r>
  <r>
    <d v="2017-06-08T00:00:00"/>
    <n v="185"/>
    <x v="3"/>
    <s v="BB941"/>
    <x v="0"/>
    <x v="17"/>
    <s v="WE65084"/>
    <x v="2"/>
    <x v="0"/>
  </r>
  <r>
    <d v="2017-06-09T00:00:00"/>
    <n v="186"/>
    <x v="3"/>
    <s v="BB942"/>
    <x v="1"/>
    <x v="14"/>
    <s v="WE65085"/>
    <x v="4"/>
    <x v="0"/>
  </r>
  <r>
    <d v="2017-06-10T00:00:00"/>
    <n v="187"/>
    <x v="3"/>
    <s v="BB943"/>
    <x v="2"/>
    <x v="18"/>
    <s v="WE65086"/>
    <x v="5"/>
    <x v="0"/>
  </r>
  <r>
    <d v="2017-06-11T00:00:00"/>
    <n v="188"/>
    <x v="3"/>
    <s v="BB944"/>
    <x v="3"/>
    <x v="16"/>
    <s v="WE65087"/>
    <x v="3"/>
    <x v="11"/>
  </r>
  <r>
    <d v="2017-06-12T00:00:00"/>
    <n v="189"/>
    <x v="3"/>
    <s v="BB945"/>
    <x v="4"/>
    <x v="16"/>
    <s v="WE65088"/>
    <x v="3"/>
    <x v="0"/>
  </r>
  <r>
    <d v="2017-06-13T00:00:00"/>
    <n v="190"/>
    <x v="3"/>
    <s v="BB946"/>
    <x v="5"/>
    <x v="16"/>
    <s v="WE65089"/>
    <x v="6"/>
    <x v="0"/>
  </r>
  <r>
    <d v="2017-06-14T00:00:00"/>
    <n v="191"/>
    <x v="3"/>
    <s v="BB947"/>
    <x v="6"/>
    <x v="16"/>
    <s v="WE65090"/>
    <x v="3"/>
    <x v="0"/>
  </r>
  <r>
    <d v="2017-06-15T00:00:00"/>
    <n v="192"/>
    <x v="3"/>
    <s v="BB948"/>
    <x v="7"/>
    <x v="18"/>
    <s v="WE65091"/>
    <x v="0"/>
    <x v="0"/>
  </r>
  <r>
    <d v="2017-06-16T00:00:00"/>
    <n v="193"/>
    <x v="3"/>
    <s v="BB949"/>
    <x v="8"/>
    <x v="17"/>
    <s v="WE65092"/>
    <x v="2"/>
    <x v="0"/>
  </r>
  <r>
    <d v="2017-06-17T00:00:00"/>
    <n v="194"/>
    <x v="3"/>
    <s v="BB950"/>
    <x v="9"/>
    <x v="16"/>
    <s v="WE65093"/>
    <x v="2"/>
    <x v="0"/>
  </r>
  <r>
    <d v="2017-06-18T00:00:00"/>
    <n v="195"/>
    <x v="3"/>
    <s v="BB951"/>
    <x v="10"/>
    <x v="15"/>
    <s v="WE65094"/>
    <x v="3"/>
    <x v="0"/>
  </r>
  <r>
    <d v="2017-06-19T00:00:00"/>
    <n v="196"/>
    <x v="3"/>
    <s v="BB952"/>
    <x v="11"/>
    <x v="13"/>
    <s v="WE65095"/>
    <x v="2"/>
    <x v="0"/>
  </r>
  <r>
    <d v="2017-06-20T00:00:00"/>
    <n v="197"/>
    <x v="3"/>
    <s v="BB953"/>
    <x v="12"/>
    <x v="16"/>
    <s v="WE65096"/>
    <x v="0"/>
    <x v="0"/>
  </r>
  <r>
    <d v="2017-06-21T00:00:00"/>
    <n v="198"/>
    <x v="3"/>
    <s v="BB954"/>
    <x v="13"/>
    <x v="15"/>
    <s v="WE65097"/>
    <x v="2"/>
    <x v="0"/>
  </r>
  <r>
    <d v="2017-06-22T00:00:00"/>
    <n v="199"/>
    <x v="3"/>
    <s v="BB955"/>
    <x v="14"/>
    <x v="15"/>
    <s v="WE65098"/>
    <x v="3"/>
    <x v="0"/>
  </r>
  <r>
    <d v="2017-06-23T00:00:00"/>
    <n v="200"/>
    <x v="3"/>
    <s v="BB956"/>
    <x v="15"/>
    <x v="16"/>
    <s v="WE65099"/>
    <x v="2"/>
    <x v="6"/>
  </r>
  <r>
    <d v="2017-06-24T00:00:00"/>
    <n v="201"/>
    <x v="3"/>
    <s v="BB957"/>
    <x v="16"/>
    <x v="16"/>
    <s v="WE65100"/>
    <x v="3"/>
    <x v="0"/>
  </r>
  <r>
    <d v="2017-06-25T00:00:00"/>
    <n v="202"/>
    <x v="3"/>
    <s v="BB958"/>
    <x v="17"/>
    <x v="18"/>
    <s v="WE65101"/>
    <x v="2"/>
    <x v="2"/>
  </r>
  <r>
    <d v="2017-06-26T00:00:00"/>
    <n v="203"/>
    <x v="3"/>
    <s v="BB959"/>
    <x v="18"/>
    <x v="15"/>
    <s v="WE65102"/>
    <x v="3"/>
    <x v="0"/>
  </r>
  <r>
    <d v="2017-06-27T00:00:00"/>
    <n v="204"/>
    <x v="3"/>
    <s v="BB960"/>
    <x v="0"/>
    <x v="18"/>
    <s v="WE65103"/>
    <x v="4"/>
    <x v="0"/>
  </r>
  <r>
    <d v="2017-06-28T00:00:00"/>
    <n v="205"/>
    <x v="3"/>
    <s v="BB961"/>
    <x v="1"/>
    <x v="16"/>
    <s v="WE65104"/>
    <x v="6"/>
    <x v="0"/>
  </r>
  <r>
    <d v="2017-06-29T00:00:00"/>
    <n v="206"/>
    <x v="3"/>
    <s v="BB962"/>
    <x v="2"/>
    <x v="16"/>
    <s v="WE65105"/>
    <x v="5"/>
    <x v="3"/>
  </r>
  <r>
    <d v="2017-06-30T00:00:00"/>
    <n v="207"/>
    <x v="3"/>
    <s v="BB963"/>
    <x v="3"/>
    <x v="14"/>
    <s v="WE65106"/>
    <x v="6"/>
    <x v="6"/>
  </r>
  <r>
    <d v="2017-07-01T00:00:00"/>
    <n v="208"/>
    <x v="3"/>
    <s v="BB964"/>
    <x v="4"/>
    <x v="13"/>
    <s v="WE65107"/>
    <x v="3"/>
    <x v="3"/>
  </r>
  <r>
    <d v="2017-07-02T00:00:00"/>
    <n v="209"/>
    <x v="3"/>
    <s v="BB965"/>
    <x v="5"/>
    <x v="18"/>
    <s v="WE65108"/>
    <x v="3"/>
    <x v="13"/>
  </r>
  <r>
    <d v="2017-07-03T00:00:00"/>
    <n v="210"/>
    <x v="3"/>
    <s v="BB966"/>
    <x v="6"/>
    <x v="14"/>
    <s v="WE65109"/>
    <x v="0"/>
    <x v="0"/>
  </r>
  <r>
    <d v="2017-07-04T00:00:00"/>
    <n v="211"/>
    <x v="3"/>
    <s v="BB967"/>
    <x v="7"/>
    <x v="13"/>
    <s v="WE65110"/>
    <x v="6"/>
    <x v="0"/>
  </r>
  <r>
    <d v="2017-07-05T00:00:00"/>
    <n v="212"/>
    <x v="3"/>
    <s v="BB968"/>
    <x v="8"/>
    <x v="17"/>
    <s v="WE65111"/>
    <x v="3"/>
    <x v="3"/>
  </r>
  <r>
    <d v="2017-07-06T00:00:00"/>
    <n v="213"/>
    <x v="3"/>
    <s v="BB969"/>
    <x v="9"/>
    <x v="17"/>
    <s v="WE65112"/>
    <x v="0"/>
    <x v="0"/>
  </r>
  <r>
    <d v="2017-07-07T00:00:00"/>
    <n v="214"/>
    <x v="3"/>
    <s v="BB970"/>
    <x v="10"/>
    <x v="13"/>
    <s v="WE65113"/>
    <x v="0"/>
    <x v="0"/>
  </r>
  <r>
    <d v="2017-07-08T00:00:00"/>
    <n v="215"/>
    <x v="3"/>
    <s v="BB971"/>
    <x v="11"/>
    <x v="14"/>
    <s v="WE65114"/>
    <x v="4"/>
    <x v="0"/>
  </r>
  <r>
    <d v="2017-07-09T00:00:00"/>
    <n v="216"/>
    <x v="3"/>
    <s v="BB972"/>
    <x v="12"/>
    <x v="15"/>
    <s v="WE65115"/>
    <x v="2"/>
    <x v="1"/>
  </r>
  <r>
    <d v="2017-07-10T00:00:00"/>
    <n v="217"/>
    <x v="3"/>
    <s v="BB973"/>
    <x v="13"/>
    <x v="14"/>
    <s v="WE65116"/>
    <x v="4"/>
    <x v="6"/>
  </r>
  <r>
    <d v="2017-07-11T00:00:00"/>
    <n v="218"/>
    <x v="3"/>
    <s v="BB974"/>
    <x v="14"/>
    <x v="16"/>
    <s v="WE65117"/>
    <x v="4"/>
    <x v="6"/>
  </r>
  <r>
    <d v="2017-07-12T00:00:00"/>
    <n v="219"/>
    <x v="3"/>
    <s v="BB975"/>
    <x v="15"/>
    <x v="16"/>
    <s v="WE65118"/>
    <x v="2"/>
    <x v="10"/>
  </r>
  <r>
    <d v="2017-07-13T00:00:00"/>
    <n v="220"/>
    <x v="3"/>
    <s v="BB976"/>
    <x v="16"/>
    <x v="15"/>
    <s v="WE65119"/>
    <x v="5"/>
    <x v="9"/>
  </r>
  <r>
    <d v="2017-07-14T00:00:00"/>
    <n v="221"/>
    <x v="3"/>
    <s v="BB977"/>
    <x v="17"/>
    <x v="16"/>
    <s v="WE65120"/>
    <x v="4"/>
    <x v="2"/>
  </r>
  <r>
    <d v="2017-07-15T00:00:00"/>
    <n v="222"/>
    <x v="3"/>
    <s v="BB978"/>
    <x v="18"/>
    <x v="17"/>
    <s v="WE65121"/>
    <x v="6"/>
    <x v="3"/>
  </r>
  <r>
    <d v="2017-07-16T00:00:00"/>
    <n v="223"/>
    <x v="3"/>
    <s v="BB979"/>
    <x v="0"/>
    <x v="17"/>
    <s v="WE65122"/>
    <x v="3"/>
    <x v="4"/>
  </r>
  <r>
    <d v="2017-07-17T00:00:00"/>
    <n v="224"/>
    <x v="3"/>
    <s v="BB980"/>
    <x v="1"/>
    <x v="18"/>
    <s v="WE65123"/>
    <x v="0"/>
    <x v="0"/>
  </r>
  <r>
    <d v="2017-07-18T00:00:00"/>
    <n v="225"/>
    <x v="3"/>
    <s v="BB981"/>
    <x v="2"/>
    <x v="17"/>
    <s v="WE65124"/>
    <x v="3"/>
    <x v="0"/>
  </r>
  <r>
    <d v="2017-07-19T00:00:00"/>
    <n v="226"/>
    <x v="3"/>
    <s v="BB982"/>
    <x v="3"/>
    <x v="16"/>
    <s v="WE65125"/>
    <x v="3"/>
    <x v="0"/>
  </r>
  <r>
    <d v="2017-07-20T00:00:00"/>
    <n v="227"/>
    <x v="3"/>
    <s v="BB983"/>
    <x v="4"/>
    <x v="16"/>
    <s v="WE65126"/>
    <x v="3"/>
    <x v="0"/>
  </r>
  <r>
    <d v="2017-07-21T00:00:00"/>
    <n v="228"/>
    <x v="3"/>
    <s v="BB984"/>
    <x v="5"/>
    <x v="17"/>
    <s v="WE65127"/>
    <x v="6"/>
    <x v="0"/>
  </r>
  <r>
    <d v="2017-07-22T00:00:00"/>
    <n v="229"/>
    <x v="3"/>
    <s v="BB985"/>
    <x v="6"/>
    <x v="17"/>
    <s v="WE65128"/>
    <x v="2"/>
    <x v="0"/>
  </r>
  <r>
    <d v="2017-07-23T00:00:00"/>
    <n v="230"/>
    <x v="3"/>
    <s v="BB986"/>
    <x v="7"/>
    <x v="17"/>
    <s v="WE65129"/>
    <x v="2"/>
    <x v="0"/>
  </r>
  <r>
    <d v="2017-07-24T00:00:00"/>
    <n v="231"/>
    <x v="3"/>
    <s v="BB987"/>
    <x v="8"/>
    <x v="15"/>
    <s v="WE65130"/>
    <x v="4"/>
    <x v="0"/>
  </r>
  <r>
    <d v="2017-07-25T00:00:00"/>
    <n v="232"/>
    <x v="3"/>
    <s v="BB988"/>
    <x v="9"/>
    <x v="15"/>
    <s v="WE65131"/>
    <x v="2"/>
    <x v="0"/>
  </r>
  <r>
    <d v="2017-07-26T00:00:00"/>
    <n v="233"/>
    <x v="3"/>
    <s v="BB989"/>
    <x v="10"/>
    <x v="16"/>
    <s v="WE65132"/>
    <x v="2"/>
    <x v="0"/>
  </r>
  <r>
    <d v="2017-07-27T00:00:00"/>
    <n v="234"/>
    <x v="3"/>
    <s v="BB990"/>
    <x v="11"/>
    <x v="14"/>
    <s v="WE65133"/>
    <x v="0"/>
    <x v="0"/>
  </r>
  <r>
    <d v="2017-07-28T00:00:00"/>
    <n v="235"/>
    <x v="3"/>
    <s v="BB991"/>
    <x v="12"/>
    <x v="13"/>
    <s v="WE65134"/>
    <x v="2"/>
    <x v="0"/>
  </r>
  <r>
    <d v="2017-07-29T00:00:00"/>
    <n v="236"/>
    <x v="3"/>
    <s v="BB992"/>
    <x v="13"/>
    <x v="16"/>
    <s v="WE65135"/>
    <x v="0"/>
    <x v="0"/>
  </r>
  <r>
    <d v="2017-07-30T00:00:00"/>
    <n v="237"/>
    <x v="3"/>
    <s v="BB993"/>
    <x v="14"/>
    <x v="17"/>
    <s v="WE65136"/>
    <x v="7"/>
    <x v="3"/>
  </r>
  <r>
    <d v="2017-07-31T00:00:00"/>
    <n v="238"/>
    <x v="3"/>
    <s v="BB994"/>
    <x v="15"/>
    <x v="13"/>
    <s v="WE65137"/>
    <x v="4"/>
    <x v="0"/>
  </r>
  <r>
    <d v="2017-08-01T00:00:00"/>
    <n v="239"/>
    <x v="3"/>
    <s v="BB995"/>
    <x v="16"/>
    <x v="16"/>
    <s v="WE65138"/>
    <x v="3"/>
    <x v="0"/>
  </r>
  <r>
    <d v="2017-08-02T00:00:00"/>
    <n v="240"/>
    <x v="3"/>
    <s v="BB996"/>
    <x v="17"/>
    <x v="14"/>
    <s v="WE65139"/>
    <x v="3"/>
    <x v="0"/>
  </r>
  <r>
    <d v="2017-08-03T00:00:00"/>
    <n v="241"/>
    <x v="3"/>
    <s v="BB997"/>
    <x v="18"/>
    <x v="16"/>
    <s v="WE65140"/>
    <x v="2"/>
    <x v="0"/>
  </r>
  <r>
    <d v="2017-08-04T00:00:00"/>
    <n v="242"/>
    <x v="3"/>
    <s v="BB998"/>
    <x v="0"/>
    <x v="18"/>
    <s v="WE65141"/>
    <x v="3"/>
    <x v="4"/>
  </r>
  <r>
    <d v="2017-08-05T00:00:00"/>
    <n v="243"/>
    <x v="3"/>
    <s v="BB999"/>
    <x v="1"/>
    <x v="14"/>
    <s v="WE65142"/>
    <x v="3"/>
    <x v="0"/>
  </r>
  <r>
    <d v="2017-08-06T00:00:00"/>
    <n v="244"/>
    <x v="3"/>
    <s v="BB1000"/>
    <x v="2"/>
    <x v="16"/>
    <s v="WE65143"/>
    <x v="7"/>
    <x v="8"/>
  </r>
  <r>
    <d v="2017-08-07T00:00:00"/>
    <n v="245"/>
    <x v="3"/>
    <s v="BB1001"/>
    <x v="3"/>
    <x v="14"/>
    <s v="WE65144"/>
    <x v="2"/>
    <x v="0"/>
  </r>
  <r>
    <d v="2017-08-08T00:00:00"/>
    <n v="246"/>
    <x v="3"/>
    <s v="BB1002"/>
    <x v="4"/>
    <x v="15"/>
    <s v="WE65145"/>
    <x v="4"/>
    <x v="0"/>
  </r>
  <r>
    <d v="2017-08-09T00:00:00"/>
    <n v="247"/>
    <x v="3"/>
    <s v="BB1003"/>
    <x v="5"/>
    <x v="17"/>
    <s v="WE65146"/>
    <x v="2"/>
    <x v="3"/>
  </r>
  <r>
    <d v="2017-08-10T00:00:00"/>
    <n v="248"/>
    <x v="3"/>
    <s v="BB1004"/>
    <x v="6"/>
    <x v="15"/>
    <s v="WE65147"/>
    <x v="3"/>
    <x v="0"/>
  </r>
  <r>
    <d v="2017-08-11T00:00:00"/>
    <n v="249"/>
    <x v="3"/>
    <s v="BB1005"/>
    <x v="7"/>
    <x v="16"/>
    <s v="WE65148"/>
    <x v="2"/>
    <x v="0"/>
  </r>
  <r>
    <d v="2017-08-12T00:00:00"/>
    <n v="250"/>
    <x v="3"/>
    <s v="BB1006"/>
    <x v="8"/>
    <x v="14"/>
    <s v="WE65149"/>
    <x v="3"/>
    <x v="2"/>
  </r>
  <r>
    <d v="2017-08-13T00:00:00"/>
    <n v="251"/>
    <x v="3"/>
    <s v="BB1007"/>
    <x v="9"/>
    <x v="17"/>
    <s v="WE65150"/>
    <x v="4"/>
    <x v="2"/>
  </r>
  <r>
    <d v="2017-08-14T00:00:00"/>
    <n v="252"/>
    <x v="3"/>
    <s v="BB1008"/>
    <x v="10"/>
    <x v="17"/>
    <s v="WE65151"/>
    <x v="7"/>
    <x v="0"/>
  </r>
  <r>
    <d v="2017-08-15T00:00:00"/>
    <n v="253"/>
    <x v="3"/>
    <s v="BB1009"/>
    <x v="11"/>
    <x v="17"/>
    <s v="WE65152"/>
    <x v="4"/>
    <x v="0"/>
  </r>
  <r>
    <d v="2017-08-16T00:00:00"/>
    <n v="254"/>
    <x v="3"/>
    <s v="BB1010"/>
    <x v="12"/>
    <x v="17"/>
    <s v="WE65153"/>
    <x v="2"/>
    <x v="0"/>
  </r>
  <r>
    <d v="2017-08-17T00:00:00"/>
    <n v="255"/>
    <x v="3"/>
    <s v="BB1011"/>
    <x v="13"/>
    <x v="16"/>
    <s v="WE65154"/>
    <x v="3"/>
    <x v="3"/>
  </r>
  <r>
    <d v="2017-08-18T00:00:00"/>
    <n v="256"/>
    <x v="3"/>
    <s v="BB1012"/>
    <x v="14"/>
    <x v="14"/>
    <s v="WE65155"/>
    <x v="7"/>
    <x v="0"/>
  </r>
  <r>
    <d v="2017-08-19T00:00:00"/>
    <n v="257"/>
    <x v="3"/>
    <s v="BB1013"/>
    <x v="15"/>
    <x v="17"/>
    <s v="WE65156"/>
    <x v="4"/>
    <x v="0"/>
  </r>
  <r>
    <d v="2017-08-20T00:00:00"/>
    <n v="258"/>
    <x v="3"/>
    <s v="BB1014"/>
    <x v="16"/>
    <x v="17"/>
    <s v="WE65157"/>
    <x v="2"/>
    <x v="0"/>
  </r>
  <r>
    <d v="2017-08-21T00:00:00"/>
    <n v="259"/>
    <x v="3"/>
    <s v="BB1015"/>
    <x v="17"/>
    <x v="14"/>
    <s v="WE65158"/>
    <x v="4"/>
    <x v="0"/>
  </r>
  <r>
    <d v="2017-08-22T00:00:00"/>
    <n v="260"/>
    <x v="3"/>
    <s v="BB1016"/>
    <x v="18"/>
    <x v="16"/>
    <s v="WE65159"/>
    <x v="6"/>
    <x v="1"/>
  </r>
  <r>
    <d v="2017-08-23T00:00:00"/>
    <n v="261"/>
    <x v="3"/>
    <s v="BB1017"/>
    <x v="0"/>
    <x v="16"/>
    <s v="WE65160"/>
    <x v="4"/>
    <x v="0"/>
  </r>
  <r>
    <d v="2017-08-24T00:00:00"/>
    <n v="262"/>
    <x v="3"/>
    <s v="BB1018"/>
    <x v="1"/>
    <x v="13"/>
    <s v="WE65161"/>
    <x v="0"/>
    <x v="0"/>
  </r>
  <r>
    <d v="2017-08-25T00:00:00"/>
    <n v="263"/>
    <x v="3"/>
    <s v="BB1019"/>
    <x v="2"/>
    <x v="16"/>
    <s v="WE65162"/>
    <x v="2"/>
    <x v="6"/>
  </r>
  <r>
    <d v="2017-08-26T00:00:00"/>
    <n v="264"/>
    <x v="3"/>
    <s v="BB1020"/>
    <x v="3"/>
    <x v="13"/>
    <s v="WE65163"/>
    <x v="2"/>
    <x v="0"/>
  </r>
  <r>
    <d v="2017-08-27T00:00:00"/>
    <n v="265"/>
    <x v="3"/>
    <s v="BB1021"/>
    <x v="4"/>
    <x v="16"/>
    <s v="WE65164"/>
    <x v="7"/>
    <x v="6"/>
  </r>
  <r>
    <d v="2017-08-28T00:00:00"/>
    <n v="266"/>
    <x v="3"/>
    <s v="BB1022"/>
    <x v="5"/>
    <x v="14"/>
    <s v="WE65165"/>
    <x v="3"/>
    <x v="0"/>
  </r>
  <r>
    <d v="2017-08-29T00:00:00"/>
    <n v="267"/>
    <x v="3"/>
    <s v="BB1023"/>
    <x v="6"/>
    <x v="17"/>
    <s v="WE65166"/>
    <x v="2"/>
    <x v="0"/>
  </r>
  <r>
    <d v="2017-08-30T00:00:00"/>
    <n v="268"/>
    <x v="3"/>
    <s v="BB1024"/>
    <x v="7"/>
    <x v="13"/>
    <s v="WE65167"/>
    <x v="6"/>
    <x v="0"/>
  </r>
  <r>
    <d v="2017-08-31T00:00:00"/>
    <n v="269"/>
    <x v="3"/>
    <s v="BB1025"/>
    <x v="8"/>
    <x v="17"/>
    <s v="WE65168"/>
    <x v="2"/>
    <x v="0"/>
  </r>
  <r>
    <d v="2017-09-01T00:00:00"/>
    <n v="270"/>
    <x v="3"/>
    <s v="BB1026"/>
    <x v="9"/>
    <x v="16"/>
    <s v="WE65169"/>
    <x v="7"/>
    <x v="0"/>
  </r>
  <r>
    <d v="2017-09-02T00:00:00"/>
    <n v="271"/>
    <x v="3"/>
    <s v="BB1027"/>
    <x v="10"/>
    <x v="15"/>
    <s v="WE65170"/>
    <x v="2"/>
    <x v="6"/>
  </r>
  <r>
    <d v="2017-09-03T00:00:00"/>
    <n v="272"/>
    <x v="3"/>
    <s v="BB1028"/>
    <x v="11"/>
    <x v="17"/>
    <s v="WE65171"/>
    <x v="3"/>
    <x v="0"/>
  </r>
  <r>
    <d v="2017-09-04T00:00:00"/>
    <n v="273"/>
    <x v="3"/>
    <s v="BB1029"/>
    <x v="12"/>
    <x v="16"/>
    <s v="WE65172"/>
    <x v="1"/>
    <x v="6"/>
  </r>
  <r>
    <d v="2017-09-05T00:00:00"/>
    <n v="274"/>
    <x v="3"/>
    <s v="BB1030"/>
    <x v="13"/>
    <x v="14"/>
    <s v="WE65173"/>
    <x v="2"/>
    <x v="6"/>
  </r>
  <r>
    <d v="2017-09-06T00:00:00"/>
    <n v="275"/>
    <x v="3"/>
    <s v="BB1031"/>
    <x v="14"/>
    <x v="16"/>
    <s v="WE65174"/>
    <x v="2"/>
    <x v="0"/>
  </r>
  <r>
    <d v="2017-09-07T00:00:00"/>
    <n v="276"/>
    <x v="3"/>
    <s v="BB1032"/>
    <x v="15"/>
    <x v="17"/>
    <s v="WE65175"/>
    <x v="2"/>
    <x v="2"/>
  </r>
  <r>
    <d v="2017-09-08T00:00:00"/>
    <n v="277"/>
    <x v="3"/>
    <s v="BB1033"/>
    <x v="16"/>
    <x v="18"/>
    <s v="WE65176"/>
    <x v="4"/>
    <x v="14"/>
  </r>
  <r>
    <d v="2017-09-09T00:00:00"/>
    <n v="278"/>
    <x v="3"/>
    <s v="BB1034"/>
    <x v="17"/>
    <x v="18"/>
    <s v="WE65177"/>
    <x v="1"/>
    <x v="0"/>
  </r>
  <r>
    <d v="2017-09-10T00:00:00"/>
    <n v="279"/>
    <x v="3"/>
    <s v="BB1035"/>
    <x v="18"/>
    <x v="17"/>
    <s v="WE65178"/>
    <x v="6"/>
    <x v="0"/>
  </r>
  <r>
    <d v="2017-09-11T00:00:00"/>
    <n v="280"/>
    <x v="3"/>
    <s v="BB1036"/>
    <x v="0"/>
    <x v="16"/>
    <s v="WE65179"/>
    <x v="4"/>
    <x v="0"/>
  </r>
  <r>
    <d v="2017-09-12T00:00:00"/>
    <n v="281"/>
    <x v="3"/>
    <s v="BB1037"/>
    <x v="1"/>
    <x v="14"/>
    <s v="WE65180"/>
    <x v="2"/>
    <x v="0"/>
  </r>
  <r>
    <d v="2017-09-13T00:00:00"/>
    <n v="282"/>
    <x v="3"/>
    <s v="BB1038"/>
    <x v="2"/>
    <x v="18"/>
    <s v="WE65181"/>
    <x v="3"/>
    <x v="3"/>
  </r>
  <r>
    <d v="2017-09-14T00:00:00"/>
    <n v="283"/>
    <x v="3"/>
    <s v="BB1039"/>
    <x v="3"/>
    <x v="16"/>
    <s v="WE65182"/>
    <x v="4"/>
    <x v="6"/>
  </r>
  <r>
    <d v="2017-09-15T00:00:00"/>
    <n v="284"/>
    <x v="3"/>
    <s v="BB1040"/>
    <x v="4"/>
    <x v="16"/>
    <s v="WE65183"/>
    <x v="0"/>
    <x v="5"/>
  </r>
  <r>
    <d v="2017-09-16T00:00:00"/>
    <n v="285"/>
    <x v="3"/>
    <s v="BB1041"/>
    <x v="5"/>
    <x v="17"/>
    <s v="WE65184"/>
    <x v="1"/>
    <x v="0"/>
  </r>
  <r>
    <d v="2017-09-17T00:00:00"/>
    <n v="286"/>
    <x v="3"/>
    <s v="BB1042"/>
    <x v="6"/>
    <x v="18"/>
    <s v="WE65185"/>
    <x v="3"/>
    <x v="0"/>
  </r>
  <r>
    <d v="2017-09-18T00:00:00"/>
    <n v="287"/>
    <x v="3"/>
    <s v="BB1043"/>
    <x v="7"/>
    <x v="17"/>
    <s v="WE65186"/>
    <x v="5"/>
    <x v="10"/>
  </r>
  <r>
    <d v="2017-09-19T00:00:00"/>
    <n v="288"/>
    <x v="3"/>
    <s v="BB1044"/>
    <x v="8"/>
    <x v="14"/>
    <s v="WE65187"/>
    <x v="3"/>
    <x v="2"/>
  </r>
  <r>
    <d v="2017-09-20T00:00:00"/>
    <n v="289"/>
    <x v="3"/>
    <s v="BB1045"/>
    <x v="9"/>
    <x v="14"/>
    <s v="WE65188"/>
    <x v="0"/>
    <x v="0"/>
  </r>
  <r>
    <d v="2017-09-21T00:00:00"/>
    <n v="290"/>
    <x v="3"/>
    <s v="BB1046"/>
    <x v="10"/>
    <x v="16"/>
    <s v="WE65189"/>
    <x v="4"/>
    <x v="0"/>
  </r>
  <r>
    <d v="2017-09-22T00:00:00"/>
    <n v="291"/>
    <x v="3"/>
    <s v="BB1047"/>
    <x v="11"/>
    <x v="15"/>
    <s v="WE65190"/>
    <x v="2"/>
    <x v="0"/>
  </r>
  <r>
    <d v="2017-09-23T00:00:00"/>
    <n v="292"/>
    <x v="3"/>
    <s v="BB1048"/>
    <x v="12"/>
    <x v="15"/>
    <s v="WE65191"/>
    <x v="2"/>
    <x v="6"/>
  </r>
  <r>
    <d v="2017-09-24T00:00:00"/>
    <n v="293"/>
    <x v="3"/>
    <s v="BB1049"/>
    <x v="13"/>
    <x v="15"/>
    <s v="WE65192"/>
    <x v="4"/>
    <x v="0"/>
  </r>
  <r>
    <d v="2017-09-25T00:00:00"/>
    <n v="294"/>
    <x v="3"/>
    <s v="BB1050"/>
    <x v="14"/>
    <x v="13"/>
    <s v="WE65193"/>
    <x v="5"/>
    <x v="6"/>
  </r>
  <r>
    <d v="2017-09-26T00:00:00"/>
    <n v="295"/>
    <x v="3"/>
    <s v="BB1051"/>
    <x v="15"/>
    <x v="15"/>
    <s v="WE65194"/>
    <x v="3"/>
    <x v="0"/>
  </r>
  <r>
    <d v="2017-09-27T00:00:00"/>
    <n v="296"/>
    <x v="3"/>
    <s v="BB1052"/>
    <x v="16"/>
    <x v="17"/>
    <s v="WE65195"/>
    <x v="0"/>
    <x v="0"/>
  </r>
  <r>
    <d v="2017-09-28T00:00:00"/>
    <n v="297"/>
    <x v="3"/>
    <s v="BB1053"/>
    <x v="17"/>
    <x v="16"/>
    <s v="WE65196"/>
    <x v="5"/>
    <x v="6"/>
  </r>
  <r>
    <d v="2017-09-29T00:00:00"/>
    <n v="298"/>
    <x v="3"/>
    <s v="BB1054"/>
    <x v="18"/>
    <x v="13"/>
    <s v="WE65197"/>
    <x v="2"/>
    <x v="0"/>
  </r>
  <r>
    <d v="2017-09-30T00:00:00"/>
    <n v="299"/>
    <x v="3"/>
    <s v="BB1055"/>
    <x v="0"/>
    <x v="18"/>
    <s v="WE65198"/>
    <x v="6"/>
    <x v="0"/>
  </r>
  <r>
    <d v="2017-10-01T00:00:00"/>
    <n v="300"/>
    <x v="3"/>
    <s v="BB1056"/>
    <x v="1"/>
    <x v="18"/>
    <s v="WE65199"/>
    <x v="1"/>
    <x v="3"/>
  </r>
  <r>
    <d v="2017-10-02T00:00:00"/>
    <n v="301"/>
    <x v="3"/>
    <s v="BB1057"/>
    <x v="2"/>
    <x v="15"/>
    <s v="WE65200"/>
    <x v="6"/>
    <x v="0"/>
  </r>
  <r>
    <d v="2017-10-03T00:00:00"/>
    <n v="302"/>
    <x v="3"/>
    <s v="BB1058"/>
    <x v="3"/>
    <x v="18"/>
    <s v="WE65201"/>
    <x v="3"/>
    <x v="3"/>
  </r>
  <r>
    <d v="2017-10-04T00:00:00"/>
    <n v="303"/>
    <x v="3"/>
    <s v="BB1059"/>
    <x v="4"/>
    <x v="16"/>
    <s v="WE65202"/>
    <x v="4"/>
    <x v="0"/>
  </r>
  <r>
    <d v="2017-10-05T00:00:00"/>
    <n v="304"/>
    <x v="3"/>
    <s v="BB1060"/>
    <x v="5"/>
    <x v="13"/>
    <s v="WE65203"/>
    <x v="1"/>
    <x v="0"/>
  </r>
  <r>
    <d v="2017-10-06T00:00:00"/>
    <n v="305"/>
    <x v="3"/>
    <s v="BB1061"/>
    <x v="6"/>
    <x v="15"/>
    <s v="WE65204"/>
    <x v="2"/>
    <x v="0"/>
  </r>
  <r>
    <d v="2017-10-07T00:00:00"/>
    <n v="306"/>
    <x v="3"/>
    <s v="BB1062"/>
    <x v="7"/>
    <x v="16"/>
    <s v="WE65205"/>
    <x v="2"/>
    <x v="0"/>
  </r>
  <r>
    <d v="2017-10-08T00:00:00"/>
    <n v="307"/>
    <x v="3"/>
    <s v="BB1063"/>
    <x v="8"/>
    <x v="16"/>
    <s v="WE65206"/>
    <x v="3"/>
    <x v="0"/>
  </r>
  <r>
    <d v="2017-10-09T00:00:00"/>
    <n v="308"/>
    <x v="3"/>
    <s v="BB1064"/>
    <x v="9"/>
    <x v="16"/>
    <s v="WE65207"/>
    <x v="3"/>
    <x v="3"/>
  </r>
  <r>
    <d v="2017-10-10T00:00:00"/>
    <n v="309"/>
    <x v="3"/>
    <s v="BB1065"/>
    <x v="10"/>
    <x v="16"/>
    <s v="WE65208"/>
    <x v="5"/>
    <x v="9"/>
  </r>
  <r>
    <d v="2017-10-11T00:00:00"/>
    <n v="310"/>
    <x v="3"/>
    <s v="BB1066"/>
    <x v="11"/>
    <x v="16"/>
    <s v="WE65209"/>
    <x v="2"/>
    <x v="0"/>
  </r>
  <r>
    <d v="2017-10-12T00:00:00"/>
    <n v="311"/>
    <x v="3"/>
    <s v="BB1067"/>
    <x v="12"/>
    <x v="16"/>
    <s v="WE65210"/>
    <x v="2"/>
    <x v="3"/>
  </r>
  <r>
    <d v="2017-10-13T00:00:00"/>
    <n v="312"/>
    <x v="3"/>
    <s v="BB1068"/>
    <x v="13"/>
    <x v="18"/>
    <s v="WE65211"/>
    <x v="6"/>
    <x v="3"/>
  </r>
  <r>
    <d v="2017-10-14T00:00:00"/>
    <n v="313"/>
    <x v="3"/>
    <s v="BB1069"/>
    <x v="14"/>
    <x v="16"/>
    <s v="WE65212"/>
    <x v="1"/>
    <x v="0"/>
  </r>
  <r>
    <d v="2017-10-15T00:00:00"/>
    <n v="314"/>
    <x v="3"/>
    <s v="BB1070"/>
    <x v="15"/>
    <x v="17"/>
    <s v="WE65213"/>
    <x v="3"/>
    <x v="0"/>
  </r>
  <r>
    <d v="2017-10-16T00:00:00"/>
    <n v="315"/>
    <x v="3"/>
    <s v="BB1071"/>
    <x v="16"/>
    <x v="13"/>
    <s v="WE65214"/>
    <x v="0"/>
    <x v="4"/>
  </r>
  <r>
    <d v="2017-10-17T00:00:00"/>
    <n v="316"/>
    <x v="3"/>
    <s v="BB1072"/>
    <x v="17"/>
    <x v="17"/>
    <s v="WE65215"/>
    <x v="3"/>
    <x v="0"/>
  </r>
  <r>
    <d v="2017-10-18T00:00:00"/>
    <n v="317"/>
    <x v="3"/>
    <s v="BB1073"/>
    <x v="18"/>
    <x v="15"/>
    <s v="WE65216"/>
    <x v="2"/>
    <x v="0"/>
  </r>
  <r>
    <d v="2017-10-19T00:00:00"/>
    <n v="318"/>
    <x v="3"/>
    <s v="BB1074"/>
    <x v="0"/>
    <x v="14"/>
    <s v="WE65217"/>
    <x v="3"/>
    <x v="0"/>
  </r>
  <r>
    <d v="2017-10-20T00:00:00"/>
    <n v="319"/>
    <x v="3"/>
    <s v="BB1075"/>
    <x v="1"/>
    <x v="14"/>
    <s v="WE65218"/>
    <x v="2"/>
    <x v="0"/>
  </r>
  <r>
    <d v="2017-10-21T00:00:00"/>
    <n v="320"/>
    <x v="3"/>
    <s v="BB1076"/>
    <x v="2"/>
    <x v="17"/>
    <s v="WE65219"/>
    <x v="4"/>
    <x v="1"/>
  </r>
  <r>
    <d v="2017-10-22T00:00:00"/>
    <n v="321"/>
    <x v="3"/>
    <s v="BB1077"/>
    <x v="3"/>
    <x v="16"/>
    <s v="WE65220"/>
    <x v="3"/>
    <x v="0"/>
  </r>
  <r>
    <d v="2017-10-23T00:00:00"/>
    <n v="322"/>
    <x v="3"/>
    <s v="BB1078"/>
    <x v="4"/>
    <x v="14"/>
    <s v="WE65221"/>
    <x v="5"/>
    <x v="0"/>
  </r>
  <r>
    <d v="2017-10-24T00:00:00"/>
    <n v="323"/>
    <x v="3"/>
    <s v="BB1079"/>
    <x v="5"/>
    <x v="14"/>
    <s v="WE65222"/>
    <x v="3"/>
    <x v="0"/>
  </r>
  <r>
    <d v="2017-10-25T00:00:00"/>
    <n v="324"/>
    <x v="3"/>
    <s v="BB1080"/>
    <x v="6"/>
    <x v="17"/>
    <s v="WE65223"/>
    <x v="5"/>
    <x v="0"/>
  </r>
  <r>
    <d v="2017-10-26T00:00:00"/>
    <n v="325"/>
    <x v="3"/>
    <s v="BB1081"/>
    <x v="7"/>
    <x v="16"/>
    <s v="WE65224"/>
    <x v="4"/>
    <x v="6"/>
  </r>
  <r>
    <d v="2017-10-27T00:00:00"/>
    <n v="326"/>
    <x v="3"/>
    <s v="BB1082"/>
    <x v="8"/>
    <x v="13"/>
    <s v="WE65225"/>
    <x v="4"/>
    <x v="2"/>
  </r>
  <r>
    <d v="2017-10-28T00:00:00"/>
    <n v="327"/>
    <x v="3"/>
    <s v="BB1083"/>
    <x v="9"/>
    <x v="14"/>
    <s v="WE65226"/>
    <x v="6"/>
    <x v="0"/>
  </r>
  <r>
    <d v="2017-10-29T00:00:00"/>
    <n v="328"/>
    <x v="3"/>
    <s v="BB1084"/>
    <x v="10"/>
    <x v="13"/>
    <s v="WE65227"/>
    <x v="5"/>
    <x v="6"/>
  </r>
  <r>
    <d v="2017-10-30T00:00:00"/>
    <n v="329"/>
    <x v="3"/>
    <s v="BB1085"/>
    <x v="11"/>
    <x v="14"/>
    <s v="WE65228"/>
    <x v="2"/>
    <x v="8"/>
  </r>
  <r>
    <d v="2017-10-31T00:00:00"/>
    <n v="330"/>
    <x v="3"/>
    <s v="BB1086"/>
    <x v="12"/>
    <x v="16"/>
    <s v="WE65229"/>
    <x v="0"/>
    <x v="0"/>
  </r>
  <r>
    <d v="2017-11-01T00:00:00"/>
    <n v="331"/>
    <x v="3"/>
    <s v="BB1087"/>
    <x v="13"/>
    <x v="14"/>
    <s v="WE65230"/>
    <x v="5"/>
    <x v="3"/>
  </r>
  <r>
    <d v="2017-11-02T00:00:00"/>
    <n v="332"/>
    <x v="3"/>
    <s v="BB1088"/>
    <x v="14"/>
    <x v="16"/>
    <s v="WE65231"/>
    <x v="4"/>
    <x v="0"/>
  </r>
  <r>
    <d v="2017-11-03T00:00:00"/>
    <n v="333"/>
    <x v="3"/>
    <s v="BB1089"/>
    <x v="15"/>
    <x v="18"/>
    <s v="WE65232"/>
    <x v="3"/>
    <x v="5"/>
  </r>
  <r>
    <d v="2017-11-04T00:00:00"/>
    <n v="334"/>
    <x v="3"/>
    <s v="BB1090"/>
    <x v="16"/>
    <x v="16"/>
    <s v="WE65233"/>
    <x v="3"/>
    <x v="6"/>
  </r>
  <r>
    <d v="2017-11-05T00:00:00"/>
    <n v="335"/>
    <x v="3"/>
    <s v="BB1091"/>
    <x v="17"/>
    <x v="13"/>
    <s v="WE65234"/>
    <x v="0"/>
    <x v="0"/>
  </r>
  <r>
    <d v="2017-11-06T00:00:00"/>
    <n v="336"/>
    <x v="3"/>
    <s v="BB1092"/>
    <x v="18"/>
    <x v="17"/>
    <s v="WE65235"/>
    <x v="4"/>
    <x v="0"/>
  </r>
  <r>
    <d v="2017-11-07T00:00:00"/>
    <n v="337"/>
    <x v="3"/>
    <s v="BB1093"/>
    <x v="0"/>
    <x v="15"/>
    <s v="WE65236"/>
    <x v="4"/>
    <x v="0"/>
  </r>
  <r>
    <d v="2017-11-08T00:00:00"/>
    <n v="338"/>
    <x v="3"/>
    <s v="BB1094"/>
    <x v="1"/>
    <x v="17"/>
    <s v="WE65237"/>
    <x v="4"/>
    <x v="0"/>
  </r>
  <r>
    <d v="2017-11-09T00:00:00"/>
    <n v="339"/>
    <x v="3"/>
    <s v="BB1095"/>
    <x v="2"/>
    <x v="16"/>
    <s v="WE65238"/>
    <x v="4"/>
    <x v="0"/>
  </r>
  <r>
    <d v="2017-11-10T00:00:00"/>
    <n v="340"/>
    <x v="3"/>
    <s v="BB1096"/>
    <x v="3"/>
    <x v="17"/>
    <s v="WE65239"/>
    <x v="3"/>
    <x v="0"/>
  </r>
  <r>
    <d v="2017-11-11T00:00:00"/>
    <n v="341"/>
    <x v="3"/>
    <s v="BB1097"/>
    <x v="4"/>
    <x v="18"/>
    <s v="WE65240"/>
    <x v="4"/>
    <x v="6"/>
  </r>
  <r>
    <d v="2017-11-12T00:00:00"/>
    <n v="342"/>
    <x v="3"/>
    <s v="BB1098"/>
    <x v="5"/>
    <x v="17"/>
    <s v="WE65241"/>
    <x v="3"/>
    <x v="0"/>
  </r>
  <r>
    <d v="2017-11-13T00:00:00"/>
    <n v="343"/>
    <x v="3"/>
    <s v="BB1099"/>
    <x v="6"/>
    <x v="13"/>
    <s v="WE65242"/>
    <x v="7"/>
    <x v="6"/>
  </r>
  <r>
    <d v="2017-11-14T00:00:00"/>
    <n v="344"/>
    <x v="3"/>
    <s v="BB1100"/>
    <x v="7"/>
    <x v="16"/>
    <s v="WE65243"/>
    <x v="2"/>
    <x v="0"/>
  </r>
  <r>
    <d v="2017-11-15T00:00:00"/>
    <n v="345"/>
    <x v="3"/>
    <s v="BB1101"/>
    <x v="8"/>
    <x v="16"/>
    <s v="WE65244"/>
    <x v="3"/>
    <x v="1"/>
  </r>
  <r>
    <d v="2017-11-16T00:00:00"/>
    <n v="346"/>
    <x v="3"/>
    <s v="BB1102"/>
    <x v="9"/>
    <x v="13"/>
    <s v="WE65245"/>
    <x v="4"/>
    <x v="0"/>
  </r>
  <r>
    <d v="2017-11-17T00:00:00"/>
    <n v="347"/>
    <x v="3"/>
    <s v="BB1103"/>
    <x v="10"/>
    <x v="16"/>
    <s v="WE65246"/>
    <x v="4"/>
    <x v="0"/>
  </r>
  <r>
    <d v="2017-11-18T00:00:00"/>
    <n v="348"/>
    <x v="3"/>
    <s v="BB1104"/>
    <x v="11"/>
    <x v="17"/>
    <s v="WE65247"/>
    <x v="2"/>
    <x v="0"/>
  </r>
  <r>
    <d v="2017-11-19T00:00:00"/>
    <n v="349"/>
    <x v="3"/>
    <s v="BB1105"/>
    <x v="12"/>
    <x v="14"/>
    <s v="WE65248"/>
    <x v="3"/>
    <x v="0"/>
  </r>
  <r>
    <d v="2017-11-20T00:00:00"/>
    <n v="350"/>
    <x v="3"/>
    <s v="BB1106"/>
    <x v="13"/>
    <x v="13"/>
    <s v="WE65249"/>
    <x v="2"/>
    <x v="0"/>
  </r>
  <r>
    <d v="2017-11-21T00:00:00"/>
    <n v="351"/>
    <x v="3"/>
    <s v="BB1107"/>
    <x v="14"/>
    <x v="16"/>
    <s v="WE65250"/>
    <x v="6"/>
    <x v="6"/>
  </r>
  <r>
    <d v="2017-11-22T00:00:00"/>
    <n v="352"/>
    <x v="3"/>
    <s v="BB1108"/>
    <x v="15"/>
    <x v="17"/>
    <s v="WE65251"/>
    <x v="4"/>
    <x v="0"/>
  </r>
  <r>
    <d v="2017-11-23T00:00:00"/>
    <n v="353"/>
    <x v="3"/>
    <s v="BB1109"/>
    <x v="16"/>
    <x v="16"/>
    <s v="WE65252"/>
    <x v="6"/>
    <x v="0"/>
  </r>
  <r>
    <d v="2017-11-24T00:00:00"/>
    <n v="354"/>
    <x v="3"/>
    <s v="BB1110"/>
    <x v="17"/>
    <x v="15"/>
    <s v="WE65253"/>
    <x v="2"/>
    <x v="1"/>
  </r>
  <r>
    <d v="2017-11-25T00:00:00"/>
    <n v="355"/>
    <x v="3"/>
    <s v="BB1111"/>
    <x v="18"/>
    <x v="16"/>
    <s v="WE65254"/>
    <x v="2"/>
    <x v="0"/>
  </r>
  <r>
    <d v="2017-11-26T00:00:00"/>
    <n v="356"/>
    <x v="3"/>
    <s v="BB1112"/>
    <x v="0"/>
    <x v="13"/>
    <s v="WE65255"/>
    <x v="3"/>
    <x v="0"/>
  </r>
  <r>
    <d v="2017-11-27T00:00:00"/>
    <n v="357"/>
    <x v="3"/>
    <s v="BB1113"/>
    <x v="1"/>
    <x v="16"/>
    <s v="WE65256"/>
    <x v="3"/>
    <x v="0"/>
  </r>
  <r>
    <d v="2017-11-28T00:00:00"/>
    <n v="358"/>
    <x v="3"/>
    <s v="BB1114"/>
    <x v="2"/>
    <x v="13"/>
    <s v="WE65257"/>
    <x v="6"/>
    <x v="6"/>
  </r>
  <r>
    <d v="2017-11-29T00:00:00"/>
    <n v="359"/>
    <x v="3"/>
    <s v="BB1115"/>
    <x v="3"/>
    <x v="14"/>
    <s v="WE65258"/>
    <x v="3"/>
    <x v="0"/>
  </r>
  <r>
    <d v="2017-11-30T00:00:00"/>
    <n v="360"/>
    <x v="3"/>
    <s v="BB1116"/>
    <x v="4"/>
    <x v="13"/>
    <s v="WE65259"/>
    <x v="3"/>
    <x v="0"/>
  </r>
  <r>
    <d v="2017-12-01T00:00:00"/>
    <n v="361"/>
    <x v="3"/>
    <s v="BB1117"/>
    <x v="5"/>
    <x v="17"/>
    <s v="WE65260"/>
    <x v="0"/>
    <x v="0"/>
  </r>
  <r>
    <d v="2017-12-02T00:00:00"/>
    <n v="362"/>
    <x v="3"/>
    <s v="BB1118"/>
    <x v="6"/>
    <x v="16"/>
    <s v="WE65261"/>
    <x v="2"/>
    <x v="5"/>
  </r>
  <r>
    <d v="2017-12-03T00:00:00"/>
    <n v="363"/>
    <x v="3"/>
    <s v="BB1119"/>
    <x v="7"/>
    <x v="17"/>
    <s v="WE65262"/>
    <x v="2"/>
    <x v="6"/>
  </r>
  <r>
    <d v="2017-12-04T00:00:00"/>
    <n v="364"/>
    <x v="3"/>
    <s v="BB1120"/>
    <x v="8"/>
    <x v="16"/>
    <s v="WE65263"/>
    <x v="6"/>
    <x v="3"/>
  </r>
  <r>
    <d v="2017-12-05T00:00:00"/>
    <n v="365"/>
    <x v="3"/>
    <s v="BB1121"/>
    <x v="9"/>
    <x v="16"/>
    <s v="WE65264"/>
    <x v="3"/>
    <x v="0"/>
  </r>
  <r>
    <d v="2017-12-06T00:00:00"/>
    <n v="366"/>
    <x v="3"/>
    <s v="BB1122"/>
    <x v="10"/>
    <x v="17"/>
    <s v="WE65265"/>
    <x v="2"/>
    <x v="9"/>
  </r>
  <r>
    <d v="2017-12-07T00:00:00"/>
    <n v="367"/>
    <x v="3"/>
    <s v="BB1123"/>
    <x v="11"/>
    <x v="14"/>
    <s v="WE65266"/>
    <x v="2"/>
    <x v="0"/>
  </r>
  <r>
    <d v="2017-12-08T00:00:00"/>
    <n v="368"/>
    <x v="3"/>
    <s v="BB1124"/>
    <x v="12"/>
    <x v="17"/>
    <s v="WE65267"/>
    <x v="2"/>
    <x v="3"/>
  </r>
  <r>
    <d v="2017-12-09T00:00:00"/>
    <n v="369"/>
    <x v="3"/>
    <s v="BB1125"/>
    <x v="13"/>
    <x v="16"/>
    <s v="WE65268"/>
    <x v="4"/>
    <x v="4"/>
  </r>
  <r>
    <d v="2017-12-10T00:00:00"/>
    <n v="370"/>
    <x v="3"/>
    <s v="BB1126"/>
    <x v="14"/>
    <x v="18"/>
    <s v="WE65269"/>
    <x v="4"/>
    <x v="0"/>
  </r>
  <r>
    <d v="2017-12-11T00:00:00"/>
    <n v="371"/>
    <x v="3"/>
    <s v="BB1127"/>
    <x v="15"/>
    <x v="17"/>
    <s v="WE65270"/>
    <x v="4"/>
    <x v="0"/>
  </r>
  <r>
    <d v="2017-12-12T00:00:00"/>
    <n v="372"/>
    <x v="3"/>
    <s v="BB1128"/>
    <x v="16"/>
    <x v="17"/>
    <s v="WE65271"/>
    <x v="0"/>
    <x v="0"/>
  </r>
  <r>
    <d v="2017-12-13T00:00:00"/>
    <n v="373"/>
    <x v="3"/>
    <s v="BB1129"/>
    <x v="17"/>
    <x v="15"/>
    <s v="WE65272"/>
    <x v="3"/>
    <x v="7"/>
  </r>
  <r>
    <d v="2017-12-14T00:00:00"/>
    <n v="374"/>
    <x v="3"/>
    <s v="BB1130"/>
    <x v="18"/>
    <x v="16"/>
    <s v="WE65273"/>
    <x v="6"/>
    <x v="2"/>
  </r>
  <r>
    <d v="2017-12-15T00:00:00"/>
    <n v="375"/>
    <x v="3"/>
    <s v="BB1131"/>
    <x v="0"/>
    <x v="15"/>
    <s v="WE65274"/>
    <x v="2"/>
    <x v="14"/>
  </r>
  <r>
    <d v="2017-12-16T00:00:00"/>
    <n v="376"/>
    <x v="3"/>
    <s v="BB1132"/>
    <x v="1"/>
    <x v="17"/>
    <s v="WE65275"/>
    <x v="0"/>
    <x v="3"/>
  </r>
  <r>
    <d v="2017-12-17T00:00:00"/>
    <n v="377"/>
    <x v="3"/>
    <s v="BB1133"/>
    <x v="2"/>
    <x v="17"/>
    <s v="WE65276"/>
    <x v="2"/>
    <x v="10"/>
  </r>
  <r>
    <d v="2017-12-18T00:00:00"/>
    <n v="378"/>
    <x v="3"/>
    <s v="BB1134"/>
    <x v="3"/>
    <x v="14"/>
    <s v="WE65277"/>
    <x v="2"/>
    <x v="0"/>
  </r>
  <r>
    <d v="2017-12-19T00:00:00"/>
    <n v="379"/>
    <x v="3"/>
    <s v="BB1135"/>
    <x v="4"/>
    <x v="16"/>
    <s v="WE65278"/>
    <x v="6"/>
    <x v="0"/>
  </r>
  <r>
    <d v="2017-12-20T00:00:00"/>
    <n v="380"/>
    <x v="3"/>
    <s v="BB1136"/>
    <x v="5"/>
    <x v="16"/>
    <s v="WE65279"/>
    <x v="3"/>
    <x v="6"/>
  </r>
  <r>
    <d v="2017-12-21T00:00:00"/>
    <n v="381"/>
    <x v="3"/>
    <s v="BB1137"/>
    <x v="6"/>
    <x v="16"/>
    <s v="WE65280"/>
    <x v="7"/>
    <x v="0"/>
  </r>
  <r>
    <d v="2017-12-22T00:00:00"/>
    <n v="382"/>
    <x v="3"/>
    <s v="BB1138"/>
    <x v="7"/>
    <x v="18"/>
    <s v="WE65281"/>
    <x v="0"/>
    <x v="2"/>
  </r>
  <r>
    <d v="2017-12-23T00:00:00"/>
    <n v="383"/>
    <x v="3"/>
    <s v="BB1139"/>
    <x v="8"/>
    <x v="17"/>
    <s v="WE65282"/>
    <x v="4"/>
    <x v="0"/>
  </r>
  <r>
    <d v="2017-12-24T00:00:00"/>
    <n v="384"/>
    <x v="3"/>
    <s v="BB1140"/>
    <x v="9"/>
    <x v="13"/>
    <s v="WE65283"/>
    <x v="4"/>
    <x v="0"/>
  </r>
  <r>
    <d v="2017-12-25T00:00:00"/>
    <n v="385"/>
    <x v="3"/>
    <s v="BB1141"/>
    <x v="10"/>
    <x v="17"/>
    <s v="WE65284"/>
    <x v="6"/>
    <x v="8"/>
  </r>
  <r>
    <d v="2017-12-26T00:00:00"/>
    <n v="386"/>
    <x v="3"/>
    <s v="BB1142"/>
    <x v="11"/>
    <x v="16"/>
    <s v="WE65285"/>
    <x v="2"/>
    <x v="0"/>
  </r>
  <r>
    <d v="2017-12-27T00:00:00"/>
    <n v="387"/>
    <x v="3"/>
    <s v="BB1143"/>
    <x v="12"/>
    <x v="17"/>
    <s v="WE65286"/>
    <x v="4"/>
    <x v="13"/>
  </r>
  <r>
    <d v="2017-12-28T00:00:00"/>
    <n v="388"/>
    <x v="3"/>
    <s v="BB1144"/>
    <x v="13"/>
    <x v="15"/>
    <s v="WE65287"/>
    <x v="3"/>
    <x v="0"/>
  </r>
  <r>
    <d v="2017-12-29T00:00:00"/>
    <n v="389"/>
    <x v="3"/>
    <s v="BB1145"/>
    <x v="14"/>
    <x v="13"/>
    <s v="WE65288"/>
    <x v="6"/>
    <x v="4"/>
  </r>
  <r>
    <d v="2017-12-30T00:00:00"/>
    <n v="390"/>
    <x v="3"/>
    <s v="BB1146"/>
    <x v="15"/>
    <x v="15"/>
    <s v="WE65289"/>
    <x v="4"/>
    <x v="9"/>
  </r>
  <r>
    <d v="2017-12-31T00:00:00"/>
    <n v="391"/>
    <x v="3"/>
    <s v="BB1147"/>
    <x v="16"/>
    <x v="18"/>
    <s v="WE65290"/>
    <x v="4"/>
    <x v="6"/>
  </r>
  <r>
    <d v="2018-01-01T00:00:00"/>
    <n v="392"/>
    <x v="3"/>
    <s v="BB1148"/>
    <x v="17"/>
    <x v="17"/>
    <s v="WE65291"/>
    <x v="4"/>
    <x v="0"/>
  </r>
  <r>
    <d v="2018-01-02T00:00:00"/>
    <n v="393"/>
    <x v="3"/>
    <s v="BB1149"/>
    <x v="18"/>
    <x v="18"/>
    <s v="WE65292"/>
    <x v="2"/>
    <x v="0"/>
  </r>
  <r>
    <d v="2018-01-03T00:00:00"/>
    <n v="394"/>
    <x v="3"/>
    <s v="BB1150"/>
    <x v="0"/>
    <x v="16"/>
    <s v="WE65293"/>
    <x v="6"/>
    <x v="2"/>
  </r>
  <r>
    <d v="2018-01-04T00:00:00"/>
    <n v="395"/>
    <x v="3"/>
    <s v="BB1151"/>
    <x v="1"/>
    <x v="18"/>
    <s v="WE65294"/>
    <x v="3"/>
    <x v="0"/>
  </r>
  <r>
    <d v="2018-01-05T00:00:00"/>
    <n v="396"/>
    <x v="3"/>
    <s v="BB1152"/>
    <x v="2"/>
    <x v="17"/>
    <s v="WE65295"/>
    <x v="2"/>
    <x v="3"/>
  </r>
  <r>
    <d v="2018-01-06T00:00:00"/>
    <n v="397"/>
    <x v="3"/>
    <s v="BB1153"/>
    <x v="3"/>
    <x v="14"/>
    <s v="WE65296"/>
    <x v="3"/>
    <x v="0"/>
  </r>
  <r>
    <d v="2018-01-07T00:00:00"/>
    <n v="398"/>
    <x v="3"/>
    <s v="BB1154"/>
    <x v="4"/>
    <x v="13"/>
    <s v="WE65297"/>
    <x v="3"/>
    <x v="4"/>
  </r>
  <r>
    <d v="2018-01-08T00:00:00"/>
    <n v="399"/>
    <x v="3"/>
    <s v="BB1155"/>
    <x v="5"/>
    <x v="14"/>
    <s v="WE65298"/>
    <x v="2"/>
    <x v="0"/>
  </r>
  <r>
    <d v="2018-01-09T00:00:00"/>
    <n v="111"/>
    <x v="3"/>
    <s v="BB1156"/>
    <x v="6"/>
    <x v="14"/>
    <s v="WE65299"/>
    <x v="6"/>
    <x v="3"/>
  </r>
  <r>
    <d v="2018-01-10T00:00:00"/>
    <n v="112"/>
    <x v="3"/>
    <s v="BB1157"/>
    <x v="7"/>
    <x v="17"/>
    <s v="WE65300"/>
    <x v="7"/>
    <x v="3"/>
  </r>
  <r>
    <d v="2018-01-11T00:00:00"/>
    <n v="113"/>
    <x v="3"/>
    <s v="BB1158"/>
    <x v="8"/>
    <x v="18"/>
    <s v="WE65301"/>
    <x v="0"/>
    <x v="0"/>
  </r>
  <r>
    <d v="2018-01-12T00:00:00"/>
    <n v="114"/>
    <x v="3"/>
    <s v="BB1159"/>
    <x v="9"/>
    <x v="14"/>
    <s v="WE65302"/>
    <x v="5"/>
    <x v="0"/>
  </r>
  <r>
    <d v="2018-01-13T00:00:00"/>
    <n v="115"/>
    <x v="3"/>
    <s v="BB1160"/>
    <x v="10"/>
    <x v="13"/>
    <s v="WE65303"/>
    <x v="4"/>
    <x v="0"/>
  </r>
  <r>
    <d v="2018-01-14T00:00:00"/>
    <n v="116"/>
    <x v="3"/>
    <s v="BB1161"/>
    <x v="11"/>
    <x v="17"/>
    <s v="WE65304"/>
    <x v="2"/>
    <x v="0"/>
  </r>
  <r>
    <d v="2018-01-15T00:00:00"/>
    <n v="117"/>
    <x v="3"/>
    <s v="BB1162"/>
    <x v="12"/>
    <x v="13"/>
    <s v="WE65305"/>
    <x v="1"/>
    <x v="2"/>
  </r>
  <r>
    <d v="2018-01-16T00:00:00"/>
    <n v="118"/>
    <x v="3"/>
    <s v="BB1163"/>
    <x v="13"/>
    <x v="14"/>
    <s v="WE65306"/>
    <x v="3"/>
    <x v="0"/>
  </r>
  <r>
    <d v="2018-01-17T00:00:00"/>
    <n v="119"/>
    <x v="3"/>
    <s v="BB1164"/>
    <x v="14"/>
    <x v="18"/>
    <s v="WE65307"/>
    <x v="3"/>
    <x v="0"/>
  </r>
  <r>
    <d v="2018-01-18T00:00:00"/>
    <n v="120"/>
    <x v="3"/>
    <s v="BB1165"/>
    <x v="15"/>
    <x v="16"/>
    <s v="WE65308"/>
    <x v="3"/>
    <x v="0"/>
  </r>
  <r>
    <d v="2018-01-19T00:00:00"/>
    <n v="121"/>
    <x v="3"/>
    <s v="BB1166"/>
    <x v="16"/>
    <x v="16"/>
    <s v="WE65309"/>
    <x v="6"/>
    <x v="4"/>
  </r>
  <r>
    <d v="2018-01-20T00:00:00"/>
    <n v="122"/>
    <x v="3"/>
    <s v="BB1167"/>
    <x v="17"/>
    <x v="18"/>
    <s v="WE65310"/>
    <x v="6"/>
    <x v="0"/>
  </r>
  <r>
    <d v="2018-01-21T00:00:00"/>
    <n v="123"/>
    <x v="3"/>
    <s v="BB1168"/>
    <x v="18"/>
    <x v="16"/>
    <s v="WE65311"/>
    <x v="3"/>
    <x v="0"/>
  </r>
  <r>
    <d v="2018-01-22T00:00:00"/>
    <n v="124"/>
    <x v="3"/>
    <s v="BB1169"/>
    <x v="0"/>
    <x v="14"/>
    <s v="WE65312"/>
    <x v="4"/>
    <x v="1"/>
  </r>
  <r>
    <d v="2018-01-23T00:00:00"/>
    <n v="125"/>
    <x v="3"/>
    <s v="BB1170"/>
    <x v="1"/>
    <x v="17"/>
    <s v="WE65313"/>
    <x v="2"/>
    <x v="0"/>
  </r>
  <r>
    <d v="2018-01-24T00:00:00"/>
    <n v="126"/>
    <x v="3"/>
    <s v="BB1171"/>
    <x v="2"/>
    <x v="16"/>
    <s v="WE65314"/>
    <x v="4"/>
    <x v="0"/>
  </r>
  <r>
    <d v="2018-01-25T00:00:00"/>
    <n v="127"/>
    <x v="3"/>
    <s v="BB1172"/>
    <x v="3"/>
    <x v="16"/>
    <s v="WE65315"/>
    <x v="2"/>
    <x v="5"/>
  </r>
  <r>
    <d v="2018-01-26T00:00:00"/>
    <n v="128"/>
    <x v="3"/>
    <s v="BB1173"/>
    <x v="4"/>
    <x v="13"/>
    <s v="WE65316"/>
    <x v="2"/>
    <x v="0"/>
  </r>
  <r>
    <d v="2018-01-27T00:00:00"/>
    <n v="129"/>
    <x v="3"/>
    <s v="BB1174"/>
    <x v="5"/>
    <x v="16"/>
    <s v="WE65317"/>
    <x v="3"/>
    <x v="6"/>
  </r>
  <r>
    <d v="2018-01-28T00:00:00"/>
    <n v="130"/>
    <x v="3"/>
    <s v="BB1175"/>
    <x v="6"/>
    <x v="14"/>
    <s v="WE65318"/>
    <x v="3"/>
    <x v="4"/>
  </r>
  <r>
    <d v="2018-01-29T00:00:00"/>
    <n v="131"/>
    <x v="3"/>
    <s v="BB1176"/>
    <x v="7"/>
    <x v="18"/>
    <s v="WE65319"/>
    <x v="7"/>
    <x v="0"/>
  </r>
  <r>
    <d v="2018-01-30T00:00:00"/>
    <n v="132"/>
    <x v="3"/>
    <s v="BB1177"/>
    <x v="8"/>
    <x v="13"/>
    <s v="WE65320"/>
    <x v="6"/>
    <x v="4"/>
  </r>
  <r>
    <d v="2018-01-31T00:00:00"/>
    <n v="133"/>
    <x v="3"/>
    <s v="BB1178"/>
    <x v="9"/>
    <x v="14"/>
    <s v="WE65321"/>
    <x v="7"/>
    <x v="3"/>
  </r>
  <r>
    <d v="2018-02-01T00:00:00"/>
    <n v="134"/>
    <x v="3"/>
    <s v="BB1179"/>
    <x v="10"/>
    <x v="18"/>
    <s v="WE65322"/>
    <x v="6"/>
    <x v="4"/>
  </r>
  <r>
    <d v="2018-02-02T00:00:00"/>
    <n v="135"/>
    <x v="3"/>
    <s v="BB1180"/>
    <x v="11"/>
    <x v="13"/>
    <s v="WE65323"/>
    <x v="3"/>
    <x v="0"/>
  </r>
  <r>
    <d v="2018-02-03T00:00:00"/>
    <n v="136"/>
    <x v="3"/>
    <s v="BB1181"/>
    <x v="12"/>
    <x v="18"/>
    <s v="WE65324"/>
    <x v="3"/>
    <x v="1"/>
  </r>
  <r>
    <d v="2018-02-04T00:00:00"/>
    <n v="137"/>
    <x v="3"/>
    <s v="BB1182"/>
    <x v="13"/>
    <x v="13"/>
    <s v="WE65325"/>
    <x v="6"/>
    <x v="3"/>
  </r>
  <r>
    <d v="2018-02-05T00:00:00"/>
    <n v="138"/>
    <x v="3"/>
    <s v="BB1183"/>
    <x v="14"/>
    <x v="16"/>
    <s v="WE65326"/>
    <x v="2"/>
    <x v="0"/>
  </r>
  <r>
    <d v="2018-02-06T00:00:00"/>
    <n v="139"/>
    <x v="3"/>
    <s v="BB1184"/>
    <x v="15"/>
    <x v="16"/>
    <s v="WE65327"/>
    <x v="0"/>
    <x v="6"/>
  </r>
  <r>
    <d v="2018-02-07T00:00:00"/>
    <n v="140"/>
    <x v="3"/>
    <s v="BB1185"/>
    <x v="16"/>
    <x v="14"/>
    <s v="WE65328"/>
    <x v="2"/>
    <x v="0"/>
  </r>
  <r>
    <d v="2018-02-08T00:00:00"/>
    <n v="141"/>
    <x v="3"/>
    <s v="BB1186"/>
    <x v="17"/>
    <x v="14"/>
    <s v="WE65329"/>
    <x v="0"/>
    <x v="1"/>
  </r>
  <r>
    <d v="2018-02-09T00:00:00"/>
    <n v="142"/>
    <x v="3"/>
    <s v="BB1187"/>
    <x v="18"/>
    <x v="14"/>
    <s v="WE65330"/>
    <x v="4"/>
    <x v="0"/>
  </r>
  <r>
    <d v="2018-02-10T00:00:00"/>
    <n v="143"/>
    <x v="3"/>
    <s v="BB1188"/>
    <x v="0"/>
    <x v="18"/>
    <s v="WE65331"/>
    <x v="7"/>
    <x v="0"/>
  </r>
  <r>
    <d v="2018-02-11T00:00:00"/>
    <n v="144"/>
    <x v="3"/>
    <s v="BB1189"/>
    <x v="1"/>
    <x v="18"/>
    <s v="WE65332"/>
    <x v="2"/>
    <x v="2"/>
  </r>
  <r>
    <d v="2018-02-12T00:00:00"/>
    <n v="145"/>
    <x v="3"/>
    <s v="BB1190"/>
    <x v="2"/>
    <x v="13"/>
    <s v="WE65333"/>
    <x v="2"/>
    <x v="0"/>
  </r>
  <r>
    <d v="2018-02-13T00:00:00"/>
    <n v="146"/>
    <x v="3"/>
    <s v="BB1191"/>
    <x v="3"/>
    <x v="18"/>
    <s v="WE65334"/>
    <x v="3"/>
    <x v="3"/>
  </r>
  <r>
    <d v="2018-02-14T00:00:00"/>
    <n v="147"/>
    <x v="3"/>
    <s v="BB1192"/>
    <x v="4"/>
    <x v="13"/>
    <s v="WE65335"/>
    <x v="4"/>
    <x v="0"/>
  </r>
  <r>
    <d v="2018-02-15T00:00:00"/>
    <n v="148"/>
    <x v="3"/>
    <s v="BB1193"/>
    <x v="5"/>
    <x v="15"/>
    <s v="WE65336"/>
    <x v="6"/>
    <x v="0"/>
  </r>
  <r>
    <d v="2018-02-16T00:00:00"/>
    <n v="149"/>
    <x v="3"/>
    <s v="BB1194"/>
    <x v="6"/>
    <x v="15"/>
    <s v="WE65337"/>
    <x v="5"/>
    <x v="0"/>
  </r>
  <r>
    <d v="2018-02-17T00:00:00"/>
    <n v="150"/>
    <x v="3"/>
    <s v="BB1195"/>
    <x v="7"/>
    <x v="18"/>
    <s v="WE65338"/>
    <x v="5"/>
    <x v="6"/>
  </r>
  <r>
    <d v="2018-02-18T00:00:00"/>
    <n v="151"/>
    <x v="3"/>
    <s v="BB1196"/>
    <x v="8"/>
    <x v="15"/>
    <s v="WE65339"/>
    <x v="6"/>
    <x v="0"/>
  </r>
  <r>
    <d v="2018-02-19T00:00:00"/>
    <n v="152"/>
    <x v="3"/>
    <s v="BB1197"/>
    <x v="9"/>
    <x v="16"/>
    <s v="WE65340"/>
    <x v="2"/>
    <x v="0"/>
  </r>
  <r>
    <d v="2018-02-20T00:00:00"/>
    <n v="153"/>
    <x v="3"/>
    <s v="BB1198"/>
    <x v="10"/>
    <x v="16"/>
    <s v="WE65341"/>
    <x v="4"/>
    <x v="4"/>
  </r>
  <r>
    <d v="2018-02-21T00:00:00"/>
    <n v="154"/>
    <x v="3"/>
    <s v="BB1199"/>
    <x v="11"/>
    <x v="16"/>
    <s v="WE65342"/>
    <x v="2"/>
    <x v="6"/>
  </r>
  <r>
    <d v="2018-02-22T00:00:00"/>
    <n v="155"/>
    <x v="3"/>
    <s v="BB1200"/>
    <x v="12"/>
    <x v="14"/>
    <s v="WE65343"/>
    <x v="4"/>
    <x v="0"/>
  </r>
  <r>
    <d v="2018-02-23T00:00:00"/>
    <n v="156"/>
    <x v="3"/>
    <s v="BB1201"/>
    <x v="13"/>
    <x v="16"/>
    <s v="WE65344"/>
    <x v="4"/>
    <x v="0"/>
  </r>
  <r>
    <d v="2018-02-24T00:00:00"/>
    <n v="157"/>
    <x v="3"/>
    <s v="BB1202"/>
    <x v="14"/>
    <x v="14"/>
    <s v="WE65345"/>
    <x v="3"/>
    <x v="1"/>
  </r>
  <r>
    <d v="2018-02-25T00:00:00"/>
    <n v="158"/>
    <x v="3"/>
    <s v="BB1203"/>
    <x v="15"/>
    <x v="14"/>
    <s v="WE65346"/>
    <x v="6"/>
    <x v="0"/>
  </r>
  <r>
    <d v="2018-02-26T00:00:00"/>
    <n v="159"/>
    <x v="3"/>
    <s v="BB1204"/>
    <x v="16"/>
    <x v="16"/>
    <s v="WE65347"/>
    <x v="3"/>
    <x v="3"/>
  </r>
  <r>
    <d v="2018-02-27T00:00:00"/>
    <n v="160"/>
    <x v="3"/>
    <s v="BB1205"/>
    <x v="17"/>
    <x v="15"/>
    <s v="WE65348"/>
    <x v="2"/>
    <x v="0"/>
  </r>
  <r>
    <d v="2018-02-28T00:00:00"/>
    <n v="161"/>
    <x v="3"/>
    <s v="BB1206"/>
    <x v="18"/>
    <x v="16"/>
    <s v="WE65349"/>
    <x v="6"/>
    <x v="3"/>
  </r>
  <r>
    <d v="2018-03-01T00:00:00"/>
    <n v="162"/>
    <x v="3"/>
    <s v="BB1207"/>
    <x v="0"/>
    <x v="18"/>
    <s v="WE65350"/>
    <x v="2"/>
    <x v="0"/>
  </r>
  <r>
    <d v="2018-03-02T00:00:00"/>
    <n v="163"/>
    <x v="3"/>
    <s v="BB1208"/>
    <x v="1"/>
    <x v="16"/>
    <s v="WE65351"/>
    <x v="6"/>
    <x v="3"/>
  </r>
  <r>
    <d v="2018-03-03T00:00:00"/>
    <n v="164"/>
    <x v="3"/>
    <s v="BB1209"/>
    <x v="2"/>
    <x v="16"/>
    <s v="WE65352"/>
    <x v="4"/>
    <x v="0"/>
  </r>
  <r>
    <d v="2018-03-04T00:00:00"/>
    <n v="165"/>
    <x v="3"/>
    <s v="BB1210"/>
    <x v="3"/>
    <x v="14"/>
    <s v="WE65353"/>
    <x v="4"/>
    <x v="6"/>
  </r>
  <r>
    <d v="2018-03-05T00:00:00"/>
    <n v="166"/>
    <x v="3"/>
    <s v="BB1211"/>
    <x v="4"/>
    <x v="17"/>
    <s v="WE65354"/>
    <x v="2"/>
    <x v="0"/>
  </r>
  <r>
    <d v="2018-03-06T00:00:00"/>
    <n v="167"/>
    <x v="3"/>
    <s v="BB1212"/>
    <x v="5"/>
    <x v="17"/>
    <s v="WE65355"/>
    <x v="4"/>
    <x v="3"/>
  </r>
  <r>
    <d v="2018-03-07T00:00:00"/>
    <n v="168"/>
    <x v="3"/>
    <s v="BB1213"/>
    <x v="6"/>
    <x v="18"/>
    <s v="WE65356"/>
    <x v="3"/>
    <x v="2"/>
  </r>
  <r>
    <d v="2018-03-08T00:00:00"/>
    <n v="169"/>
    <x v="3"/>
    <s v="BB1214"/>
    <x v="7"/>
    <x v="16"/>
    <s v="WE65357"/>
    <x v="2"/>
    <x v="2"/>
  </r>
  <r>
    <d v="2018-03-09T00:00:00"/>
    <n v="170"/>
    <x v="3"/>
    <s v="BB1215"/>
    <x v="8"/>
    <x v="16"/>
    <s v="WE65358"/>
    <x v="3"/>
    <x v="0"/>
  </r>
  <r>
    <d v="2018-03-10T00:00:00"/>
    <n v="171"/>
    <x v="3"/>
    <s v="BB1216"/>
    <x v="9"/>
    <x v="17"/>
    <s v="WE65359"/>
    <x v="3"/>
    <x v="2"/>
  </r>
  <r>
    <d v="2018-03-11T00:00:00"/>
    <n v="172"/>
    <x v="3"/>
    <s v="BB1217"/>
    <x v="10"/>
    <x v="16"/>
    <s v="WE65360"/>
    <x v="2"/>
    <x v="2"/>
  </r>
  <r>
    <d v="2018-03-12T00:00:00"/>
    <n v="173"/>
    <x v="3"/>
    <s v="BB1218"/>
    <x v="11"/>
    <x v="16"/>
    <s v="WE65361"/>
    <x v="3"/>
    <x v="0"/>
  </r>
  <r>
    <d v="2018-03-13T00:00:00"/>
    <n v="174"/>
    <x v="3"/>
    <s v="BB1219"/>
    <x v="12"/>
    <x v="17"/>
    <s v="WE65362"/>
    <x v="6"/>
    <x v="4"/>
  </r>
  <r>
    <d v="2018-03-14T00:00:00"/>
    <n v="175"/>
    <x v="3"/>
    <s v="BB1220"/>
    <x v="13"/>
    <x v="18"/>
    <s v="WE65363"/>
    <x v="3"/>
    <x v="0"/>
  </r>
  <r>
    <d v="2018-03-15T00:00:00"/>
    <n v="176"/>
    <x v="3"/>
    <s v="BB1221"/>
    <x v="14"/>
    <x v="15"/>
    <s v="WE65364"/>
    <x v="3"/>
    <x v="0"/>
  </r>
  <r>
    <d v="2018-03-16T00:00:00"/>
    <n v="177"/>
    <x v="3"/>
    <s v="BB1222"/>
    <x v="15"/>
    <x v="15"/>
    <s v="WE65365"/>
    <x v="4"/>
    <x v="0"/>
  </r>
  <r>
    <d v="2018-03-17T00:00:00"/>
    <n v="178"/>
    <x v="3"/>
    <s v="BB1223"/>
    <x v="16"/>
    <x v="17"/>
    <s v="WE65366"/>
    <x v="4"/>
    <x v="3"/>
  </r>
  <r>
    <d v="2018-03-18T00:00:00"/>
    <n v="179"/>
    <x v="3"/>
    <s v="BB1224"/>
    <x v="17"/>
    <x v="13"/>
    <s v="WE65367"/>
    <x v="3"/>
    <x v="0"/>
  </r>
  <r>
    <d v="2018-03-19T00:00:00"/>
    <n v="180"/>
    <x v="3"/>
    <s v="BB1225"/>
    <x v="18"/>
    <x v="16"/>
    <s v="WE65368"/>
    <x v="2"/>
    <x v="0"/>
  </r>
  <r>
    <d v="2018-03-20T00:00:00"/>
    <n v="181"/>
    <x v="3"/>
    <s v="BB1226"/>
    <x v="0"/>
    <x v="16"/>
    <s v="WE65369"/>
    <x v="2"/>
    <x v="4"/>
  </r>
  <r>
    <d v="2018-03-21T00:00:00"/>
    <n v="182"/>
    <x v="3"/>
    <s v="BB1227"/>
    <x v="1"/>
    <x v="14"/>
    <s v="WE65370"/>
    <x v="6"/>
    <x v="0"/>
  </r>
  <r>
    <d v="2018-03-22T00:00:00"/>
    <n v="183"/>
    <x v="3"/>
    <s v="BB1228"/>
    <x v="2"/>
    <x v="14"/>
    <s v="WE65371"/>
    <x v="2"/>
    <x v="0"/>
  </r>
  <r>
    <d v="2018-03-23T00:00:00"/>
    <n v="184"/>
    <x v="3"/>
    <s v="BB1229"/>
    <x v="3"/>
    <x v="18"/>
    <s v="WE65372"/>
    <x v="2"/>
    <x v="0"/>
  </r>
  <r>
    <d v="2018-03-24T00:00:00"/>
    <n v="185"/>
    <x v="3"/>
    <s v="BB1230"/>
    <x v="4"/>
    <x v="18"/>
    <s v="WE65373"/>
    <x v="3"/>
    <x v="6"/>
  </r>
  <r>
    <d v="2018-03-25T00:00:00"/>
    <n v="186"/>
    <x v="3"/>
    <s v="BB1231"/>
    <x v="5"/>
    <x v="18"/>
    <s v="WE65374"/>
    <x v="0"/>
    <x v="3"/>
  </r>
  <r>
    <d v="2018-03-26T00:00:00"/>
    <n v="187"/>
    <x v="3"/>
    <s v="BB1232"/>
    <x v="6"/>
    <x v="14"/>
    <s v="WE65375"/>
    <x v="1"/>
    <x v="0"/>
  </r>
  <r>
    <d v="2018-03-27T00:00:00"/>
    <n v="188"/>
    <x v="3"/>
    <s v="BB1233"/>
    <x v="7"/>
    <x v="16"/>
    <s v="WE65376"/>
    <x v="6"/>
    <x v="0"/>
  </r>
  <r>
    <d v="2018-03-28T00:00:00"/>
    <n v="189"/>
    <x v="3"/>
    <s v="BB1234"/>
    <x v="8"/>
    <x v="16"/>
    <s v="WE65377"/>
    <x v="3"/>
    <x v="0"/>
  </r>
  <r>
    <d v="2018-03-29T00:00:00"/>
    <n v="190"/>
    <x v="3"/>
    <s v="BB1235"/>
    <x v="9"/>
    <x v="18"/>
    <s v="WE65378"/>
    <x v="6"/>
    <x v="0"/>
  </r>
  <r>
    <d v="2018-03-30T00:00:00"/>
    <n v="191"/>
    <x v="3"/>
    <s v="BB1236"/>
    <x v="10"/>
    <x v="14"/>
    <s v="WE65379"/>
    <x v="3"/>
    <x v="0"/>
  </r>
  <r>
    <d v="2018-03-31T00:00:00"/>
    <n v="192"/>
    <x v="3"/>
    <s v="BB1237"/>
    <x v="11"/>
    <x v="14"/>
    <s v="WE65380"/>
    <x v="2"/>
    <x v="0"/>
  </r>
  <r>
    <d v="2018-04-01T00:00:00"/>
    <n v="193"/>
    <x v="3"/>
    <s v="BB1238"/>
    <x v="12"/>
    <x v="16"/>
    <s v="WE65381"/>
    <x v="4"/>
    <x v="9"/>
  </r>
  <r>
    <d v="2018-04-02T00:00:00"/>
    <n v="194"/>
    <x v="3"/>
    <s v="BB1239"/>
    <x v="13"/>
    <x v="14"/>
    <s v="WE65382"/>
    <x v="3"/>
    <x v="0"/>
  </r>
  <r>
    <d v="2018-04-03T00:00:00"/>
    <n v="195"/>
    <x v="3"/>
    <s v="BB1240"/>
    <x v="14"/>
    <x v="17"/>
    <s v="WE65383"/>
    <x v="2"/>
    <x v="0"/>
  </r>
  <r>
    <d v="2018-04-04T00:00:00"/>
    <n v="196"/>
    <x v="3"/>
    <s v="BB1241"/>
    <x v="15"/>
    <x v="16"/>
    <s v="WE65384"/>
    <x v="3"/>
    <x v="0"/>
  </r>
  <r>
    <d v="2018-04-05T00:00:00"/>
    <n v="197"/>
    <x v="3"/>
    <s v="BB1242"/>
    <x v="16"/>
    <x v="13"/>
    <s v="WE65385"/>
    <x v="0"/>
    <x v="0"/>
  </r>
  <r>
    <d v="2018-04-06T00:00:00"/>
    <n v="198"/>
    <x v="3"/>
    <s v="BB1243"/>
    <x v="17"/>
    <x v="15"/>
    <s v="WE65386"/>
    <x v="4"/>
    <x v="3"/>
  </r>
  <r>
    <d v="2018-04-07T00:00:00"/>
    <n v="199"/>
    <x v="3"/>
    <s v="BB1244"/>
    <x v="18"/>
    <x v="13"/>
    <s v="WE65387"/>
    <x v="3"/>
    <x v="0"/>
  </r>
  <r>
    <d v="2018-04-08T00:00:00"/>
    <n v="200"/>
    <x v="3"/>
    <s v="BB1245"/>
    <x v="0"/>
    <x v="16"/>
    <s v="WE65388"/>
    <x v="1"/>
    <x v="0"/>
  </r>
  <r>
    <d v="2018-04-09T00:00:00"/>
    <n v="201"/>
    <x v="3"/>
    <s v="BB1246"/>
    <x v="1"/>
    <x v="17"/>
    <s v="WE65389"/>
    <x v="6"/>
    <x v="6"/>
  </r>
  <r>
    <d v="2018-04-10T00:00:00"/>
    <n v="202"/>
    <x v="3"/>
    <s v="BB1247"/>
    <x v="2"/>
    <x v="13"/>
    <s v="WE65390"/>
    <x v="1"/>
    <x v="6"/>
  </r>
  <r>
    <d v="2018-04-11T00:00:00"/>
    <n v="203"/>
    <x v="3"/>
    <s v="BB1248"/>
    <x v="3"/>
    <x v="16"/>
    <s v="WE65391"/>
    <x v="0"/>
    <x v="0"/>
  </r>
  <r>
    <d v="2018-04-12T00:00:00"/>
    <n v="204"/>
    <x v="3"/>
    <s v="BB1249"/>
    <x v="0"/>
    <x v="16"/>
    <s v="WE65392"/>
    <x v="2"/>
    <x v="0"/>
  </r>
  <r>
    <d v="2018-04-13T00:00:00"/>
    <n v="205"/>
    <x v="3"/>
    <s v="BB1250"/>
    <x v="1"/>
    <x v="14"/>
    <s v="WE65393"/>
    <x v="3"/>
    <x v="0"/>
  </r>
  <r>
    <d v="2018-04-14T00:00:00"/>
    <n v="206"/>
    <x v="3"/>
    <s v="BB1251"/>
    <x v="2"/>
    <x v="16"/>
    <s v="WE65394"/>
    <x v="3"/>
    <x v="0"/>
  </r>
  <r>
    <d v="2018-04-15T00:00:00"/>
    <n v="207"/>
    <x v="3"/>
    <s v="BB1252"/>
    <x v="3"/>
    <x v="17"/>
    <s v="WE65395"/>
    <x v="2"/>
    <x v="0"/>
  </r>
  <r>
    <d v="2018-04-16T00:00:00"/>
    <n v="208"/>
    <x v="3"/>
    <s v="BB1253"/>
    <x v="4"/>
    <x v="14"/>
    <s v="WE65396"/>
    <x v="0"/>
    <x v="6"/>
  </r>
  <r>
    <d v="2018-04-17T00:00:00"/>
    <n v="209"/>
    <x v="3"/>
    <s v="BB1254"/>
    <x v="5"/>
    <x v="17"/>
    <s v="WE65397"/>
    <x v="4"/>
    <x v="2"/>
  </r>
  <r>
    <d v="2018-04-18T00:00:00"/>
    <n v="210"/>
    <x v="3"/>
    <s v="BB1255"/>
    <x v="6"/>
    <x v="15"/>
    <s v="WE65398"/>
    <x v="4"/>
    <x v="4"/>
  </r>
  <r>
    <d v="2018-04-19T00:00:00"/>
    <n v="211"/>
    <x v="3"/>
    <s v="BB1256"/>
    <x v="7"/>
    <x v="18"/>
    <s v="WE65399"/>
    <x v="6"/>
    <x v="0"/>
  </r>
  <r>
    <d v="2018-04-20T00:00:00"/>
    <n v="212"/>
    <x v="3"/>
    <s v="BB1257"/>
    <x v="8"/>
    <x v="13"/>
    <s v="WE65400"/>
    <x v="5"/>
    <x v="6"/>
  </r>
  <r>
    <d v="2018-04-21T00:00:00"/>
    <n v="213"/>
    <x v="3"/>
    <s v="BB1258"/>
    <x v="9"/>
    <x v="16"/>
    <s v="WE65401"/>
    <x v="4"/>
    <x v="0"/>
  </r>
  <r>
    <d v="2018-04-22T00:00:00"/>
    <n v="214"/>
    <x v="3"/>
    <s v="BB1259"/>
    <x v="10"/>
    <x v="16"/>
    <s v="WE65402"/>
    <x v="3"/>
    <x v="0"/>
  </r>
  <r>
    <d v="2018-04-23T00:00:00"/>
    <n v="215"/>
    <x v="3"/>
    <s v="BB1260"/>
    <x v="11"/>
    <x v="18"/>
    <s v="WE65403"/>
    <x v="0"/>
    <x v="3"/>
  </r>
  <r>
    <d v="2018-04-24T00:00:00"/>
    <n v="216"/>
    <x v="3"/>
    <s v="BB1261"/>
    <x v="12"/>
    <x v="14"/>
    <s v="WE65404"/>
    <x v="4"/>
    <x v="14"/>
  </r>
  <r>
    <d v="2018-04-25T00:00:00"/>
    <n v="217"/>
    <x v="3"/>
    <s v="BB1262"/>
    <x v="13"/>
    <x v="13"/>
    <s v="WE65405"/>
    <x v="2"/>
    <x v="0"/>
  </r>
  <r>
    <d v="2018-04-26T00:00:00"/>
    <n v="218"/>
    <x v="3"/>
    <s v="BB1263"/>
    <x v="14"/>
    <x v="16"/>
    <s v="WE65406"/>
    <x v="4"/>
    <x v="0"/>
  </r>
  <r>
    <d v="2018-04-27T00:00:00"/>
    <n v="219"/>
    <x v="3"/>
    <s v="BB1264"/>
    <x v="15"/>
    <x v="14"/>
    <s v="WE65407"/>
    <x v="1"/>
    <x v="0"/>
  </r>
  <r>
    <d v="2018-04-28T00:00:00"/>
    <n v="220"/>
    <x v="3"/>
    <s v="BB1265"/>
    <x v="16"/>
    <x v="18"/>
    <s v="WE65408"/>
    <x v="2"/>
    <x v="6"/>
  </r>
  <r>
    <d v="2018-04-29T00:00:00"/>
    <n v="221"/>
    <x v="3"/>
    <s v="BB1266"/>
    <x v="17"/>
    <x v="13"/>
    <s v="WE65409"/>
    <x v="2"/>
    <x v="0"/>
  </r>
  <r>
    <d v="2018-04-30T00:00:00"/>
    <n v="222"/>
    <x v="3"/>
    <s v="BB1267"/>
    <x v="18"/>
    <x v="16"/>
    <s v="WE65410"/>
    <x v="3"/>
    <x v="0"/>
  </r>
  <r>
    <d v="2018-05-01T00:00:00"/>
    <n v="223"/>
    <x v="3"/>
    <s v="BB1268"/>
    <x v="0"/>
    <x v="13"/>
    <s v="WE65411"/>
    <x v="6"/>
    <x v="4"/>
  </r>
  <r>
    <d v="2018-05-02T00:00:00"/>
    <n v="224"/>
    <x v="3"/>
    <s v="BB1269"/>
    <x v="1"/>
    <x v="14"/>
    <s v="WE65412"/>
    <x v="4"/>
    <x v="0"/>
  </r>
  <r>
    <d v="2018-05-03T00:00:00"/>
    <n v="225"/>
    <x v="3"/>
    <s v="BB1270"/>
    <x v="2"/>
    <x v="16"/>
    <s v="WE65413"/>
    <x v="0"/>
    <x v="6"/>
  </r>
  <r>
    <d v="2018-05-04T00:00:00"/>
    <n v="226"/>
    <x v="3"/>
    <s v="BB1271"/>
    <x v="3"/>
    <x v="13"/>
    <s v="WE65414"/>
    <x v="4"/>
    <x v="0"/>
  </r>
  <r>
    <d v="2018-05-05T00:00:00"/>
    <n v="227"/>
    <x v="3"/>
    <s v="BB1272"/>
    <x v="4"/>
    <x v="15"/>
    <s v="WE65415"/>
    <x v="2"/>
    <x v="0"/>
  </r>
  <r>
    <d v="2018-05-06T00:00:00"/>
    <n v="228"/>
    <x v="3"/>
    <s v="BB1273"/>
    <x v="5"/>
    <x v="17"/>
    <s v="WE65416"/>
    <x v="3"/>
    <x v="3"/>
  </r>
  <r>
    <d v="2018-05-07T00:00:00"/>
    <n v="229"/>
    <x v="3"/>
    <s v="BB1274"/>
    <x v="6"/>
    <x v="15"/>
    <s v="WE65417"/>
    <x v="4"/>
    <x v="4"/>
  </r>
  <r>
    <d v="2018-05-08T00:00:00"/>
    <n v="230"/>
    <x v="3"/>
    <s v="BB1275"/>
    <x v="7"/>
    <x v="15"/>
    <s v="WE65418"/>
    <x v="4"/>
    <x v="4"/>
  </r>
  <r>
    <d v="2018-05-09T00:00:00"/>
    <n v="231"/>
    <x v="3"/>
    <s v="BB1276"/>
    <x v="8"/>
    <x v="16"/>
    <s v="WE65419"/>
    <x v="6"/>
    <x v="3"/>
  </r>
  <r>
    <d v="2018-05-10T00:00:00"/>
    <n v="232"/>
    <x v="3"/>
    <s v="BB1277"/>
    <x v="9"/>
    <x v="16"/>
    <s v="WE65420"/>
    <x v="2"/>
    <x v="12"/>
  </r>
  <r>
    <d v="2018-05-11T00:00:00"/>
    <n v="233"/>
    <x v="3"/>
    <s v="BB1278"/>
    <x v="10"/>
    <x v="15"/>
    <s v="WE65421"/>
    <x v="3"/>
    <x v="0"/>
  </r>
  <r>
    <d v="2018-05-12T00:00:00"/>
    <n v="234"/>
    <x v="3"/>
    <s v="BB1279"/>
    <x v="11"/>
    <x v="16"/>
    <s v="WE65422"/>
    <x v="4"/>
    <x v="0"/>
  </r>
  <r>
    <d v="2018-05-13T00:00:00"/>
    <n v="235"/>
    <x v="3"/>
    <s v="BB1280"/>
    <x v="12"/>
    <x v="14"/>
    <s v="WE65423"/>
    <x v="0"/>
    <x v="8"/>
  </r>
  <r>
    <d v="2018-05-14T00:00:00"/>
    <n v="236"/>
    <x v="3"/>
    <s v="BB1281"/>
    <x v="13"/>
    <x v="14"/>
    <s v="WE65424"/>
    <x v="4"/>
    <x v="0"/>
  </r>
  <r>
    <d v="2018-05-15T00:00:00"/>
    <n v="237"/>
    <x v="3"/>
    <s v="BB1282"/>
    <x v="14"/>
    <x v="14"/>
    <s v="WE65425"/>
    <x v="5"/>
    <x v="0"/>
  </r>
  <r>
    <d v="2018-05-16T00:00:00"/>
    <n v="238"/>
    <x v="3"/>
    <s v="BB1283"/>
    <x v="15"/>
    <x v="16"/>
    <s v="WE65426"/>
    <x v="3"/>
    <x v="0"/>
  </r>
  <r>
    <d v="2018-05-17T00:00:00"/>
    <n v="239"/>
    <x v="3"/>
    <s v="BB1284"/>
    <x v="16"/>
    <x v="17"/>
    <s v="WE65427"/>
    <x v="4"/>
    <x v="6"/>
  </r>
  <r>
    <d v="2018-05-18T00:00:00"/>
    <n v="240"/>
    <x v="3"/>
    <s v="BB1285"/>
    <x v="17"/>
    <x v="14"/>
    <s v="WE65428"/>
    <x v="0"/>
    <x v="0"/>
  </r>
  <r>
    <d v="2018-05-19T00:00:00"/>
    <n v="241"/>
    <x v="3"/>
    <s v="BB1286"/>
    <x v="18"/>
    <x v="16"/>
    <s v="WE65429"/>
    <x v="2"/>
    <x v="0"/>
  </r>
  <r>
    <d v="2018-05-20T00:00:00"/>
    <n v="242"/>
    <x v="3"/>
    <s v="BB1287"/>
    <x v="0"/>
    <x v="17"/>
    <s v="WE65430"/>
    <x v="3"/>
    <x v="3"/>
  </r>
  <r>
    <d v="2018-05-21T00:00:00"/>
    <n v="243"/>
    <x v="3"/>
    <s v="BB1288"/>
    <x v="1"/>
    <x v="17"/>
    <s v="WE65431"/>
    <x v="2"/>
    <x v="3"/>
  </r>
  <r>
    <d v="2018-05-22T00:00:00"/>
    <n v="244"/>
    <x v="3"/>
    <s v="BB1289"/>
    <x v="2"/>
    <x v="17"/>
    <s v="WE65432"/>
    <x v="3"/>
    <x v="2"/>
  </r>
  <r>
    <d v="2018-05-23T00:00:00"/>
    <n v="245"/>
    <x v="3"/>
    <s v="BB1290"/>
    <x v="3"/>
    <x v="17"/>
    <s v="WE65433"/>
    <x v="7"/>
    <x v="3"/>
  </r>
  <r>
    <d v="2018-05-24T00:00:00"/>
    <n v="246"/>
    <x v="3"/>
    <s v="BB1291"/>
    <x v="4"/>
    <x v="17"/>
    <s v="WE65434"/>
    <x v="1"/>
    <x v="3"/>
  </r>
  <r>
    <d v="2018-05-25T00:00:00"/>
    <n v="247"/>
    <x v="3"/>
    <s v="BB1292"/>
    <x v="5"/>
    <x v="16"/>
    <s v="WE65435"/>
    <x v="1"/>
    <x v="14"/>
  </r>
  <r>
    <d v="2018-05-26T00:00:00"/>
    <n v="248"/>
    <x v="3"/>
    <s v="BB1293"/>
    <x v="6"/>
    <x v="17"/>
    <s v="WE65436"/>
    <x v="4"/>
    <x v="1"/>
  </r>
  <r>
    <d v="2018-05-27T00:00:00"/>
    <n v="249"/>
    <x v="3"/>
    <s v="BB1294"/>
    <x v="7"/>
    <x v="13"/>
    <s v="WE65437"/>
    <x v="3"/>
    <x v="0"/>
  </r>
  <r>
    <d v="2018-05-28T00:00:00"/>
    <n v="250"/>
    <x v="3"/>
    <s v="BB1295"/>
    <x v="8"/>
    <x v="16"/>
    <s v="WE65438"/>
    <x v="2"/>
    <x v="2"/>
  </r>
  <r>
    <d v="2018-05-29T00:00:00"/>
    <n v="251"/>
    <x v="3"/>
    <s v="BB1296"/>
    <x v="9"/>
    <x v="18"/>
    <s v="WE65439"/>
    <x v="4"/>
    <x v="0"/>
  </r>
  <r>
    <d v="2018-05-30T00:00:00"/>
    <n v="252"/>
    <x v="3"/>
    <s v="BB1297"/>
    <x v="10"/>
    <x v="13"/>
    <s v="WE65440"/>
    <x v="6"/>
    <x v="0"/>
  </r>
  <r>
    <d v="2018-05-31T00:00:00"/>
    <n v="253"/>
    <x v="3"/>
    <s v="BB1298"/>
    <x v="11"/>
    <x v="15"/>
    <s v="WE65441"/>
    <x v="3"/>
    <x v="0"/>
  </r>
  <r>
    <d v="2018-06-01T00:00:00"/>
    <n v="254"/>
    <x v="3"/>
    <s v="BB1299"/>
    <x v="12"/>
    <x v="14"/>
    <s v="WE65442"/>
    <x v="2"/>
    <x v="0"/>
  </r>
  <r>
    <d v="2018-06-02T00:00:00"/>
    <n v="255"/>
    <x v="3"/>
    <s v="BB1300"/>
    <x v="13"/>
    <x v="17"/>
    <s v="WE65443"/>
    <x v="5"/>
    <x v="0"/>
  </r>
  <r>
    <d v="2018-06-03T00:00:00"/>
    <n v="256"/>
    <x v="3"/>
    <s v="BB1301"/>
    <x v="14"/>
    <x v="14"/>
    <s v="WE65444"/>
    <x v="2"/>
    <x v="2"/>
  </r>
  <r>
    <d v="2018-06-04T00:00:00"/>
    <n v="257"/>
    <x v="3"/>
    <s v="BB1302"/>
    <x v="15"/>
    <x v="16"/>
    <s v="WE65445"/>
    <x v="6"/>
    <x v="4"/>
  </r>
  <r>
    <d v="2018-06-05T00:00:00"/>
    <n v="258"/>
    <x v="3"/>
    <s v="BB1303"/>
    <x v="16"/>
    <x v="16"/>
    <s v="WE65446"/>
    <x v="2"/>
    <x v="0"/>
  </r>
  <r>
    <d v="2018-06-06T00:00:00"/>
    <n v="259"/>
    <x v="3"/>
    <s v="BB1304"/>
    <x v="17"/>
    <x v="17"/>
    <s v="WE65447"/>
    <x v="3"/>
    <x v="3"/>
  </r>
  <r>
    <d v="2018-06-07T00:00:00"/>
    <n v="260"/>
    <x v="3"/>
    <s v="BB1305"/>
    <x v="18"/>
    <x v="13"/>
    <s v="WE65448"/>
    <x v="3"/>
    <x v="0"/>
  </r>
  <r>
    <d v="2018-06-08T00:00:00"/>
    <n v="261"/>
    <x v="3"/>
    <s v="BB1306"/>
    <x v="0"/>
    <x v="16"/>
    <s v="WE65449"/>
    <x v="2"/>
    <x v="0"/>
  </r>
  <r>
    <d v="2018-06-09T00:00:00"/>
    <n v="262"/>
    <x v="3"/>
    <s v="BB1307"/>
    <x v="1"/>
    <x v="15"/>
    <s v="WE65450"/>
    <x v="7"/>
    <x v="0"/>
  </r>
  <r>
    <d v="2018-06-10T00:00:00"/>
    <n v="263"/>
    <x v="3"/>
    <s v="BB1308"/>
    <x v="2"/>
    <x v="16"/>
    <s v="WE65451"/>
    <x v="4"/>
    <x v="0"/>
  </r>
  <r>
    <d v="2018-06-11T00:00:00"/>
    <n v="264"/>
    <x v="3"/>
    <s v="BB1309"/>
    <x v="3"/>
    <x v="16"/>
    <s v="WE65452"/>
    <x v="4"/>
    <x v="0"/>
  </r>
  <r>
    <d v="2018-06-12T00:00:00"/>
    <n v="265"/>
    <x v="3"/>
    <s v="BB1310"/>
    <x v="4"/>
    <x v="14"/>
    <s v="WE65453"/>
    <x v="6"/>
    <x v="0"/>
  </r>
  <r>
    <d v="2018-06-13T00:00:00"/>
    <n v="266"/>
    <x v="3"/>
    <s v="BB1311"/>
    <x v="5"/>
    <x v="13"/>
    <s v="WE65454"/>
    <x v="6"/>
    <x v="11"/>
  </r>
  <r>
    <d v="2018-06-14T00:00:00"/>
    <n v="267"/>
    <x v="3"/>
    <s v="BB1312"/>
    <x v="6"/>
    <x v="17"/>
    <s v="WE65455"/>
    <x v="4"/>
    <x v="9"/>
  </r>
  <r>
    <d v="2018-06-15T00:00:00"/>
    <n v="268"/>
    <x v="3"/>
    <s v="BB1313"/>
    <x v="7"/>
    <x v="13"/>
    <s v="WE65456"/>
    <x v="2"/>
    <x v="2"/>
  </r>
  <r>
    <d v="2018-06-16T00:00:00"/>
    <n v="269"/>
    <x v="3"/>
    <s v="BB1314"/>
    <x v="8"/>
    <x v="16"/>
    <s v="WE65457"/>
    <x v="7"/>
    <x v="0"/>
  </r>
  <r>
    <d v="2018-06-17T00:00:00"/>
    <n v="270"/>
    <x v="3"/>
    <s v="BB1315"/>
    <x v="9"/>
    <x v="17"/>
    <s v="WE65458"/>
    <x v="4"/>
    <x v="0"/>
  </r>
  <r>
    <d v="2018-06-18T00:00:00"/>
    <n v="271"/>
    <x v="3"/>
    <s v="BB1316"/>
    <x v="10"/>
    <x v="17"/>
    <s v="WE65459"/>
    <x v="3"/>
    <x v="4"/>
  </r>
  <r>
    <d v="2018-06-19T00:00:00"/>
    <n v="272"/>
    <x v="3"/>
    <s v="BB1317"/>
    <x v="11"/>
    <x v="13"/>
    <s v="WE65460"/>
    <x v="2"/>
    <x v="6"/>
  </r>
  <r>
    <d v="2018-06-20T00:00:00"/>
    <n v="273"/>
    <x v="3"/>
    <s v="BB1318"/>
    <x v="12"/>
    <x v="17"/>
    <s v="WE65461"/>
    <x v="6"/>
    <x v="4"/>
  </r>
  <r>
    <d v="2018-06-21T00:00:00"/>
    <n v="274"/>
    <x v="3"/>
    <s v="BB1319"/>
    <x v="13"/>
    <x v="18"/>
    <s v="WE65462"/>
    <x v="3"/>
    <x v="3"/>
  </r>
  <r>
    <d v="2018-06-22T00:00:00"/>
    <n v="275"/>
    <x v="3"/>
    <s v="BB1320"/>
    <x v="14"/>
    <x v="13"/>
    <s v="WE65463"/>
    <x v="3"/>
    <x v="0"/>
  </r>
  <r>
    <d v="2018-06-23T00:00:00"/>
    <n v="276"/>
    <x v="3"/>
    <s v="BB1321"/>
    <x v="15"/>
    <x v="14"/>
    <s v="WE65464"/>
    <x v="1"/>
    <x v="3"/>
  </r>
  <r>
    <d v="2018-06-24T00:00:00"/>
    <n v="277"/>
    <x v="3"/>
    <s v="BB1322"/>
    <x v="16"/>
    <x v="18"/>
    <s v="WE65465"/>
    <x v="1"/>
    <x v="6"/>
  </r>
  <r>
    <d v="2018-06-25T00:00:00"/>
    <n v="278"/>
    <x v="3"/>
    <s v="BB1323"/>
    <x v="17"/>
    <x v="14"/>
    <s v="WE65466"/>
    <x v="3"/>
    <x v="4"/>
  </r>
  <r>
    <d v="2018-06-26T00:00:00"/>
    <n v="279"/>
    <x v="3"/>
    <s v="BB1324"/>
    <x v="18"/>
    <x v="14"/>
    <s v="WE65467"/>
    <x v="3"/>
    <x v="10"/>
  </r>
  <r>
    <d v="2018-06-27T00:00:00"/>
    <n v="280"/>
    <x v="3"/>
    <s v="BB1325"/>
    <x v="0"/>
    <x v="14"/>
    <s v="WE65468"/>
    <x v="1"/>
    <x v="0"/>
  </r>
  <r>
    <d v="2018-06-28T00:00:00"/>
    <n v="281"/>
    <x v="3"/>
    <s v="BB1326"/>
    <x v="1"/>
    <x v="14"/>
    <s v="WE65469"/>
    <x v="1"/>
    <x v="0"/>
  </r>
  <r>
    <d v="2018-06-29T00:00:00"/>
    <n v="282"/>
    <x v="3"/>
    <s v="BB1327"/>
    <x v="2"/>
    <x v="14"/>
    <s v="WE65470"/>
    <x v="1"/>
    <x v="0"/>
  </r>
  <r>
    <d v="2018-06-30T00:00:00"/>
    <n v="283"/>
    <x v="3"/>
    <s v="BB1328"/>
    <x v="3"/>
    <x v="16"/>
    <s v="WE65471"/>
    <x v="4"/>
    <x v="6"/>
  </r>
  <r>
    <d v="2018-07-01T00:00:00"/>
    <n v="284"/>
    <x v="3"/>
    <s v="BB1329"/>
    <x v="4"/>
    <x v="16"/>
    <s v="WE65472"/>
    <x v="7"/>
    <x v="0"/>
  </r>
  <r>
    <d v="2018-07-02T00:00:00"/>
    <n v="285"/>
    <x v="3"/>
    <s v="BB1330"/>
    <x v="5"/>
    <x v="16"/>
    <s v="WE65473"/>
    <x v="1"/>
    <x v="0"/>
  </r>
  <r>
    <d v="2018-07-03T00:00:00"/>
    <n v="286"/>
    <x v="3"/>
    <s v="BB1331"/>
    <x v="6"/>
    <x v="13"/>
    <s v="WE65474"/>
    <x v="1"/>
    <x v="3"/>
  </r>
  <r>
    <d v="2018-07-04T00:00:00"/>
    <n v="287"/>
    <x v="3"/>
    <s v="BB1332"/>
    <x v="7"/>
    <x v="14"/>
    <s v="WE65475"/>
    <x v="6"/>
    <x v="0"/>
  </r>
  <r>
    <d v="2018-07-05T00:00:00"/>
    <n v="288"/>
    <x v="3"/>
    <s v="BB1333"/>
    <x v="8"/>
    <x v="18"/>
    <s v="WE65476"/>
    <x v="1"/>
    <x v="0"/>
  </r>
  <r>
    <d v="2018-07-06T00:00:00"/>
    <n v="289"/>
    <x v="3"/>
    <s v="BB1334"/>
    <x v="9"/>
    <x v="16"/>
    <s v="WE65477"/>
    <x v="6"/>
    <x v="0"/>
  </r>
  <r>
    <d v="2018-07-07T00:00:00"/>
    <n v="290"/>
    <x v="3"/>
    <s v="BB1335"/>
    <x v="10"/>
    <x v="16"/>
    <s v="WE65478"/>
    <x v="3"/>
    <x v="0"/>
  </r>
  <r>
    <d v="2018-07-08T00:00:00"/>
    <n v="291"/>
    <x v="3"/>
    <s v="BB1336"/>
    <x v="11"/>
    <x v="15"/>
    <s v="WE65479"/>
    <x v="2"/>
    <x v="0"/>
  </r>
  <r>
    <d v="2018-07-09T00:00:00"/>
    <n v="292"/>
    <x v="3"/>
    <s v="BB1337"/>
    <x v="12"/>
    <x v="14"/>
    <s v="WE65480"/>
    <x v="6"/>
    <x v="0"/>
  </r>
  <r>
    <d v="2018-07-10T00:00:00"/>
    <n v="293"/>
    <x v="3"/>
    <s v="BB1338"/>
    <x v="13"/>
    <x v="15"/>
    <s v="WE65481"/>
    <x v="3"/>
    <x v="6"/>
  </r>
  <r>
    <d v="2018-07-11T00:00:00"/>
    <n v="294"/>
    <x v="3"/>
    <s v="BB1339"/>
    <x v="14"/>
    <x v="14"/>
    <s v="WE65482"/>
    <x v="4"/>
    <x v="3"/>
  </r>
  <r>
    <d v="2018-07-12T00:00:00"/>
    <n v="295"/>
    <x v="3"/>
    <s v="BB1340"/>
    <x v="15"/>
    <x v="16"/>
    <s v="WE65483"/>
    <x v="0"/>
    <x v="0"/>
  </r>
  <r>
    <d v="2018-07-13T00:00:00"/>
    <n v="296"/>
    <x v="3"/>
    <s v="BB1341"/>
    <x v="16"/>
    <x v="16"/>
    <s v="WE65484"/>
    <x v="4"/>
    <x v="0"/>
  </r>
  <r>
    <d v="2018-07-14T00:00:00"/>
    <n v="297"/>
    <x v="3"/>
    <s v="BB1342"/>
    <x v="17"/>
    <x v="13"/>
    <s v="WE65485"/>
    <x v="2"/>
    <x v="4"/>
  </r>
  <r>
    <d v="2018-07-15T00:00:00"/>
    <n v="298"/>
    <x v="3"/>
    <s v="BB1343"/>
    <x v="18"/>
    <x v="18"/>
    <s v="WE65486"/>
    <x v="3"/>
    <x v="0"/>
  </r>
  <r>
    <d v="2018-07-16T00:00:00"/>
    <n v="299"/>
    <x v="3"/>
    <s v="BB1344"/>
    <x v="0"/>
    <x v="16"/>
    <s v="WE65487"/>
    <x v="0"/>
    <x v="0"/>
  </r>
  <r>
    <d v="2018-07-17T00:00:00"/>
    <n v="300"/>
    <x v="3"/>
    <s v="BB1345"/>
    <x v="1"/>
    <x v="16"/>
    <s v="WE65488"/>
    <x v="2"/>
    <x v="0"/>
  </r>
  <r>
    <d v="2018-07-18T00:00:00"/>
    <n v="301"/>
    <x v="3"/>
    <s v="BB1346"/>
    <x v="2"/>
    <x v="17"/>
    <s v="WE65489"/>
    <x v="2"/>
    <x v="0"/>
  </r>
  <r>
    <d v="2018-07-19T00:00:00"/>
    <n v="302"/>
    <x v="3"/>
    <s v="BB1347"/>
    <x v="3"/>
    <x v="18"/>
    <s v="WE65490"/>
    <x v="0"/>
    <x v="4"/>
  </r>
  <r>
    <d v="2018-07-20T00:00:00"/>
    <n v="303"/>
    <x v="3"/>
    <s v="BB1348"/>
    <x v="4"/>
    <x v="18"/>
    <s v="WE65491"/>
    <x v="6"/>
    <x v="4"/>
  </r>
  <r>
    <d v="2018-07-21T00:00:00"/>
    <n v="304"/>
    <x v="3"/>
    <s v="BB1349"/>
    <x v="5"/>
    <x v="16"/>
    <s v="WE65492"/>
    <x v="6"/>
    <x v="0"/>
  </r>
  <r>
    <d v="2018-07-22T00:00:00"/>
    <n v="305"/>
    <x v="3"/>
    <s v="BB1350"/>
    <x v="6"/>
    <x v="18"/>
    <s v="WE65493"/>
    <x v="2"/>
    <x v="0"/>
  </r>
  <r>
    <d v="2018-07-23T00:00:00"/>
    <n v="306"/>
    <x v="3"/>
    <s v="BB1351"/>
    <x v="7"/>
    <x v="18"/>
    <s v="WE65494"/>
    <x v="1"/>
    <x v="6"/>
  </r>
  <r>
    <d v="2018-07-24T00:00:00"/>
    <n v="307"/>
    <x v="3"/>
    <s v="BB1352"/>
    <x v="8"/>
    <x v="14"/>
    <s v="WE65495"/>
    <x v="3"/>
    <x v="6"/>
  </r>
  <r>
    <d v="2018-07-25T00:00:00"/>
    <n v="308"/>
    <x v="3"/>
    <s v="BB1353"/>
    <x v="9"/>
    <x v="18"/>
    <s v="WE65496"/>
    <x v="4"/>
    <x v="0"/>
  </r>
  <r>
    <d v="2018-07-26T00:00:00"/>
    <n v="309"/>
    <x v="3"/>
    <s v="BB1354"/>
    <x v="10"/>
    <x v="17"/>
    <s v="WE65497"/>
    <x v="6"/>
    <x v="0"/>
  </r>
  <r>
    <d v="2018-07-27T00:00:00"/>
    <n v="310"/>
    <x v="3"/>
    <s v="BB1355"/>
    <x v="11"/>
    <x v="13"/>
    <s v="WE65498"/>
    <x v="3"/>
    <x v="0"/>
  </r>
  <r>
    <d v="2018-07-28T00:00:00"/>
    <n v="311"/>
    <x v="3"/>
    <s v="BB1356"/>
    <x v="12"/>
    <x v="16"/>
    <s v="WE65499"/>
    <x v="4"/>
    <x v="0"/>
  </r>
  <r>
    <d v="2018-07-29T00:00:00"/>
    <n v="312"/>
    <x v="3"/>
    <s v="BB1357"/>
    <x v="13"/>
    <x v="14"/>
    <s v="WE65500"/>
    <x v="2"/>
    <x v="0"/>
  </r>
  <r>
    <d v="2018-07-30T00:00:00"/>
    <n v="313"/>
    <x v="3"/>
    <s v="BB1358"/>
    <x v="14"/>
    <x v="14"/>
    <s v="WE65501"/>
    <x v="0"/>
    <x v="6"/>
  </r>
  <r>
    <d v="2018-07-31T00:00:00"/>
    <n v="314"/>
    <x v="3"/>
    <s v="BB1359"/>
    <x v="15"/>
    <x v="13"/>
    <s v="WE65502"/>
    <x v="1"/>
    <x v="6"/>
  </r>
  <r>
    <d v="2018-08-01T00:00:00"/>
    <n v="315"/>
    <x v="3"/>
    <s v="BB1360"/>
    <x v="16"/>
    <x v="16"/>
    <s v="WE65503"/>
    <x v="2"/>
    <x v="0"/>
  </r>
  <r>
    <d v="2018-08-02T00:00:00"/>
    <n v="316"/>
    <x v="3"/>
    <s v="BB1361"/>
    <x v="17"/>
    <x v="17"/>
    <s v="WE65504"/>
    <x v="2"/>
    <x v="6"/>
  </r>
  <r>
    <d v="2018-08-03T00:00:00"/>
    <n v="317"/>
    <x v="3"/>
    <s v="BB1362"/>
    <x v="18"/>
    <x v="16"/>
    <s v="WE65505"/>
    <x v="0"/>
    <x v="0"/>
  </r>
  <r>
    <d v="2018-08-04T00:00:00"/>
    <n v="318"/>
    <x v="3"/>
    <s v="BB1363"/>
    <x v="0"/>
    <x v="18"/>
    <s v="WE65506"/>
    <x v="3"/>
    <x v="0"/>
  </r>
  <r>
    <d v="2018-08-05T00:00:00"/>
    <n v="319"/>
    <x v="3"/>
    <s v="BB1364"/>
    <x v="1"/>
    <x v="13"/>
    <s v="WE65507"/>
    <x v="2"/>
    <x v="0"/>
  </r>
  <r>
    <d v="2018-08-06T00:00:00"/>
    <n v="320"/>
    <x v="3"/>
    <s v="BB1365"/>
    <x v="2"/>
    <x v="18"/>
    <s v="WE65508"/>
    <x v="0"/>
    <x v="5"/>
  </r>
  <r>
    <d v="2018-08-07T00:00:00"/>
    <n v="321"/>
    <x v="3"/>
    <s v="BB1366"/>
    <x v="3"/>
    <x v="18"/>
    <s v="WE65509"/>
    <x v="1"/>
    <x v="0"/>
  </r>
  <r>
    <d v="2018-08-08T00:00:00"/>
    <n v="322"/>
    <x v="3"/>
    <s v="BB1367"/>
    <x v="4"/>
    <x v="14"/>
    <s v="WE65510"/>
    <x v="6"/>
    <x v="0"/>
  </r>
  <r>
    <d v="2018-08-09T00:00:00"/>
    <n v="323"/>
    <x v="3"/>
    <s v="BB1368"/>
    <x v="5"/>
    <x v="13"/>
    <s v="WE65511"/>
    <x v="4"/>
    <x v="0"/>
  </r>
  <r>
    <d v="2018-08-10T00:00:00"/>
    <n v="324"/>
    <x v="3"/>
    <s v="BB1369"/>
    <x v="6"/>
    <x v="17"/>
    <s v="WE65512"/>
    <x v="3"/>
    <x v="10"/>
  </r>
  <r>
    <d v="2018-08-11T00:00:00"/>
    <n v="325"/>
    <x v="3"/>
    <s v="BB1370"/>
    <x v="7"/>
    <x v="16"/>
    <s v="WE65513"/>
    <x v="3"/>
    <x v="0"/>
  </r>
  <r>
    <d v="2018-08-12T00:00:00"/>
    <n v="326"/>
    <x v="3"/>
    <s v="BB1371"/>
    <x v="8"/>
    <x v="16"/>
    <s v="WE65514"/>
    <x v="3"/>
    <x v="3"/>
  </r>
  <r>
    <d v="2018-08-13T00:00:00"/>
    <n v="327"/>
    <x v="3"/>
    <s v="BB1372"/>
    <x v="9"/>
    <x v="16"/>
    <s v="WE65515"/>
    <x v="7"/>
    <x v="8"/>
  </r>
  <r>
    <d v="2018-08-14T00:00:00"/>
    <n v="328"/>
    <x v="3"/>
    <s v="BB1373"/>
    <x v="10"/>
    <x v="17"/>
    <s v="WE65516"/>
    <x v="0"/>
    <x v="0"/>
  </r>
  <r>
    <d v="2018-08-15T00:00:00"/>
    <n v="329"/>
    <x v="3"/>
    <s v="BB1374"/>
    <x v="11"/>
    <x v="14"/>
    <s v="WE65517"/>
    <x v="0"/>
    <x v="0"/>
  </r>
  <r>
    <d v="2018-08-16T00:00:00"/>
    <n v="330"/>
    <x v="3"/>
    <s v="BB1375"/>
    <x v="12"/>
    <x v="14"/>
    <s v="WE65518"/>
    <x v="4"/>
    <x v="0"/>
  </r>
  <r>
    <d v="2018-08-17T00:00:00"/>
    <n v="331"/>
    <x v="3"/>
    <s v="BB1376"/>
    <x v="13"/>
    <x v="18"/>
    <s v="WE65519"/>
    <x v="2"/>
    <x v="0"/>
  </r>
  <r>
    <d v="2018-08-18T00:00:00"/>
    <n v="332"/>
    <x v="3"/>
    <s v="BB1377"/>
    <x v="14"/>
    <x v="17"/>
    <s v="WE65520"/>
    <x v="0"/>
    <x v="3"/>
  </r>
  <r>
    <d v="2018-08-19T00:00:00"/>
    <n v="333"/>
    <x v="3"/>
    <s v="BB1378"/>
    <x v="15"/>
    <x v="16"/>
    <s v="WE65521"/>
    <x v="4"/>
    <x v="0"/>
  </r>
  <r>
    <d v="2018-08-20T00:00:00"/>
    <n v="334"/>
    <x v="3"/>
    <s v="BB1379"/>
    <x v="16"/>
    <x v="17"/>
    <s v="WE65522"/>
    <x v="2"/>
    <x v="0"/>
  </r>
  <r>
    <d v="2018-08-21T00:00:00"/>
    <n v="335"/>
    <x v="3"/>
    <s v="BB1380"/>
    <x v="17"/>
    <x v="18"/>
    <s v="WE65523"/>
    <x v="3"/>
    <x v="0"/>
  </r>
  <r>
    <d v="2018-08-22T00:00:00"/>
    <n v="336"/>
    <x v="3"/>
    <s v="BB1381"/>
    <x v="18"/>
    <x v="14"/>
    <s v="WE65524"/>
    <x v="4"/>
    <x v="0"/>
  </r>
  <r>
    <d v="2018-08-23T00:00:00"/>
    <n v="337"/>
    <x v="3"/>
    <s v="BB1382"/>
    <x v="0"/>
    <x v="13"/>
    <s v="WE65525"/>
    <x v="2"/>
    <x v="6"/>
  </r>
  <r>
    <d v="2018-08-24T00:00:00"/>
    <n v="338"/>
    <x v="3"/>
    <s v="BB1383"/>
    <x v="1"/>
    <x v="15"/>
    <s v="WE65526"/>
    <x v="3"/>
    <x v="7"/>
  </r>
  <r>
    <d v="2018-08-25T00:00:00"/>
    <n v="339"/>
    <x v="3"/>
    <s v="BB1384"/>
    <x v="2"/>
    <x v="14"/>
    <s v="WE65527"/>
    <x v="3"/>
    <x v="10"/>
  </r>
  <r>
    <d v="2018-08-26T00:00:00"/>
    <n v="340"/>
    <x v="3"/>
    <s v="BB1385"/>
    <x v="3"/>
    <x v="14"/>
    <s v="WE65528"/>
    <x v="3"/>
    <x v="0"/>
  </r>
  <r>
    <d v="2018-08-27T00:00:00"/>
    <n v="341"/>
    <x v="3"/>
    <s v="BB1386"/>
    <x v="4"/>
    <x v="18"/>
    <s v="WE65529"/>
    <x v="2"/>
    <x v="0"/>
  </r>
  <r>
    <d v="2018-08-28T00:00:00"/>
    <n v="342"/>
    <x v="3"/>
    <s v="BB1387"/>
    <x v="5"/>
    <x v="15"/>
    <s v="WE65530"/>
    <x v="5"/>
    <x v="0"/>
  </r>
  <r>
    <d v="2018-08-29T00:00:00"/>
    <n v="343"/>
    <x v="3"/>
    <s v="BB1388"/>
    <x v="6"/>
    <x v="18"/>
    <s v="WE65531"/>
    <x v="2"/>
    <x v="1"/>
  </r>
  <r>
    <d v="2018-08-30T00:00:00"/>
    <n v="344"/>
    <x v="3"/>
    <s v="BB1389"/>
    <x v="7"/>
    <x v="13"/>
    <s v="WE65532"/>
    <x v="0"/>
    <x v="3"/>
  </r>
  <r>
    <d v="2018-08-31T00:00:00"/>
    <n v="345"/>
    <x v="3"/>
    <s v="BB1390"/>
    <x v="8"/>
    <x v="17"/>
    <s v="WE65533"/>
    <x v="3"/>
    <x v="0"/>
  </r>
  <r>
    <d v="2018-09-01T00:00:00"/>
    <n v="346"/>
    <x v="3"/>
    <s v="BB1391"/>
    <x v="9"/>
    <x v="15"/>
    <s v="WE65534"/>
    <x v="4"/>
    <x v="0"/>
  </r>
  <r>
    <d v="2018-09-02T00:00:00"/>
    <n v="347"/>
    <x v="3"/>
    <s v="BB1392"/>
    <x v="10"/>
    <x v="13"/>
    <s v="WE65535"/>
    <x v="3"/>
    <x v="0"/>
  </r>
  <r>
    <d v="2018-09-03T00:00:00"/>
    <n v="348"/>
    <x v="3"/>
    <s v="BB1393"/>
    <x v="11"/>
    <x v="17"/>
    <s v="WE65536"/>
    <x v="2"/>
    <x v="0"/>
  </r>
  <r>
    <d v="2018-09-04T00:00:00"/>
    <n v="349"/>
    <x v="3"/>
    <s v="BB1394"/>
    <x v="12"/>
    <x v="18"/>
    <s v="WE65537"/>
    <x v="3"/>
    <x v="1"/>
  </r>
  <r>
    <d v="2018-09-05T00:00:00"/>
    <n v="350"/>
    <x v="3"/>
    <s v="BB1395"/>
    <x v="13"/>
    <x v="14"/>
    <s v="WE65538"/>
    <x v="3"/>
    <x v="1"/>
  </r>
  <r>
    <d v="2018-09-06T00:00:00"/>
    <n v="351"/>
    <x v="3"/>
    <s v="BB1396"/>
    <x v="14"/>
    <x v="17"/>
    <s v="WE65539"/>
    <x v="4"/>
    <x v="6"/>
  </r>
  <r>
    <d v="2018-09-07T00:00:00"/>
    <n v="352"/>
    <x v="3"/>
    <s v="BB1397"/>
    <x v="15"/>
    <x v="17"/>
    <s v="WE65540"/>
    <x v="0"/>
    <x v="8"/>
  </r>
  <r>
    <d v="2018-09-08T00:00:00"/>
    <n v="353"/>
    <x v="3"/>
    <s v="BB1398"/>
    <x v="16"/>
    <x v="16"/>
    <s v="WE65541"/>
    <x v="3"/>
    <x v="0"/>
  </r>
  <r>
    <d v="2018-09-09T00:00:00"/>
    <n v="354"/>
    <x v="3"/>
    <s v="BB1399"/>
    <x v="17"/>
    <x v="13"/>
    <s v="WE65542"/>
    <x v="4"/>
    <x v="12"/>
  </r>
  <r>
    <d v="2018-09-10T00:00:00"/>
    <n v="355"/>
    <x v="3"/>
    <s v="BB1400"/>
    <x v="18"/>
    <x v="16"/>
    <s v="WE65543"/>
    <x v="6"/>
    <x v="6"/>
  </r>
  <r>
    <d v="2018-09-11T00:00:00"/>
    <n v="356"/>
    <x v="3"/>
    <s v="BB1401"/>
    <x v="0"/>
    <x v="16"/>
    <s v="WE65544"/>
    <x v="1"/>
    <x v="0"/>
  </r>
  <r>
    <d v="2018-09-12T00:00:00"/>
    <n v="357"/>
    <x v="3"/>
    <s v="BB1402"/>
    <x v="1"/>
    <x v="13"/>
    <s v="WE65545"/>
    <x v="7"/>
    <x v="6"/>
  </r>
  <r>
    <d v="2018-09-13T00:00:00"/>
    <n v="358"/>
    <x v="3"/>
    <s v="BB1403"/>
    <x v="2"/>
    <x v="16"/>
    <s v="WE65546"/>
    <x v="3"/>
    <x v="0"/>
  </r>
  <r>
    <d v="2018-09-14T00:00:00"/>
    <n v="359"/>
    <x v="3"/>
    <s v="BB1404"/>
    <x v="3"/>
    <x v="16"/>
    <s v="WE65547"/>
    <x v="6"/>
    <x v="0"/>
  </r>
  <r>
    <d v="2018-09-15T00:00:00"/>
    <n v="360"/>
    <x v="3"/>
    <s v="BB1405"/>
    <x v="4"/>
    <x v="13"/>
    <s v="WE65548"/>
    <x v="5"/>
    <x v="0"/>
  </r>
  <r>
    <d v="2018-09-16T00:00:00"/>
    <n v="361"/>
    <x v="3"/>
    <s v="BB1406"/>
    <x v="5"/>
    <x v="18"/>
    <s v="WE65549"/>
    <x v="1"/>
    <x v="0"/>
  </r>
  <r>
    <d v="2018-09-17T00:00:00"/>
    <n v="362"/>
    <x v="3"/>
    <s v="BB1407"/>
    <x v="6"/>
    <x v="13"/>
    <s v="WE65550"/>
    <x v="7"/>
    <x v="0"/>
  </r>
  <r>
    <d v="2018-09-18T00:00:00"/>
    <n v="363"/>
    <x v="3"/>
    <s v="BB1408"/>
    <x v="7"/>
    <x v="14"/>
    <s v="WE65551"/>
    <x v="0"/>
    <x v="0"/>
  </r>
  <r>
    <d v="2018-09-19T00:00:00"/>
    <n v="364"/>
    <x v="3"/>
    <s v="BB1409"/>
    <x v="8"/>
    <x v="17"/>
    <s v="WE65552"/>
    <x v="0"/>
    <x v="0"/>
  </r>
  <r>
    <d v="2018-09-20T00:00:00"/>
    <n v="365"/>
    <x v="3"/>
    <s v="BB1410"/>
    <x v="9"/>
    <x v="18"/>
    <s v="WE65553"/>
    <x v="4"/>
    <x v="0"/>
  </r>
  <r>
    <d v="2018-09-21T00:00:00"/>
    <n v="366"/>
    <x v="3"/>
    <s v="BB1411"/>
    <x v="10"/>
    <x v="17"/>
    <s v="WE65554"/>
    <x v="0"/>
    <x v="0"/>
  </r>
  <r>
    <d v="2018-09-22T00:00:00"/>
    <n v="367"/>
    <x v="3"/>
    <s v="BB1412"/>
    <x v="11"/>
    <x v="13"/>
    <s v="WE65555"/>
    <x v="2"/>
    <x v="0"/>
  </r>
  <r>
    <d v="2018-09-23T00:00:00"/>
    <n v="368"/>
    <x v="3"/>
    <s v="BB1413"/>
    <x v="12"/>
    <x v="14"/>
    <s v="WE65556"/>
    <x v="6"/>
    <x v="0"/>
  </r>
  <r>
    <d v="2018-09-24T00:00:00"/>
    <n v="369"/>
    <x v="3"/>
    <s v="BB1414"/>
    <x v="13"/>
    <x v="13"/>
    <s v="WE65557"/>
    <x v="4"/>
    <x v="0"/>
  </r>
  <r>
    <d v="2018-09-25T00:00:00"/>
    <n v="370"/>
    <x v="3"/>
    <s v="BB1415"/>
    <x v="14"/>
    <x v="16"/>
    <s v="WE65558"/>
    <x v="4"/>
    <x v="6"/>
  </r>
  <r>
    <d v="2018-09-26T00:00:00"/>
    <n v="371"/>
    <x v="3"/>
    <s v="BB1416"/>
    <x v="15"/>
    <x v="13"/>
    <s v="WE65559"/>
    <x v="3"/>
    <x v="12"/>
  </r>
  <r>
    <d v="2018-09-27T00:00:00"/>
    <n v="372"/>
    <x v="3"/>
    <s v="BB1417"/>
    <x v="16"/>
    <x v="16"/>
    <s v="WE65560"/>
    <x v="2"/>
    <x v="0"/>
  </r>
  <r>
    <d v="2018-09-28T00:00:00"/>
    <n v="373"/>
    <x v="3"/>
    <s v="BB1418"/>
    <x v="17"/>
    <x v="13"/>
    <s v="WE65561"/>
    <x v="5"/>
    <x v="0"/>
  </r>
  <r>
    <d v="2018-09-29T00:00:00"/>
    <n v="374"/>
    <x v="3"/>
    <s v="BB1419"/>
    <x v="18"/>
    <x v="16"/>
    <s v="WE65562"/>
    <x v="4"/>
    <x v="0"/>
  </r>
  <r>
    <d v="2018-09-30T00:00:00"/>
    <n v="375"/>
    <x v="3"/>
    <s v="BB1420"/>
    <x v="0"/>
    <x v="16"/>
    <s v="WE65563"/>
    <x v="6"/>
    <x v="0"/>
  </r>
  <r>
    <d v="2018-10-01T00:00:00"/>
    <n v="376"/>
    <x v="3"/>
    <s v="BB1421"/>
    <x v="1"/>
    <x v="17"/>
    <s v="WE65564"/>
    <x v="3"/>
    <x v="0"/>
  </r>
  <r>
    <d v="2018-10-02T00:00:00"/>
    <n v="377"/>
    <x v="3"/>
    <s v="BB1422"/>
    <x v="2"/>
    <x v="18"/>
    <s v="WE65565"/>
    <x v="3"/>
    <x v="4"/>
  </r>
  <r>
    <d v="2018-10-03T00:00:00"/>
    <n v="378"/>
    <x v="3"/>
    <s v="BB1423"/>
    <x v="3"/>
    <x v="14"/>
    <s v="WE65566"/>
    <x v="3"/>
    <x v="0"/>
  </r>
  <r>
    <d v="2018-10-04T00:00:00"/>
    <n v="379"/>
    <x v="3"/>
    <s v="BB1424"/>
    <x v="4"/>
    <x v="17"/>
    <s v="WE65567"/>
    <x v="4"/>
    <x v="0"/>
  </r>
  <r>
    <d v="2018-10-05T00:00:00"/>
    <n v="380"/>
    <x v="3"/>
    <s v="BB1425"/>
    <x v="5"/>
    <x v="17"/>
    <s v="WE65568"/>
    <x v="2"/>
    <x v="0"/>
  </r>
  <r>
    <d v="2018-10-06T00:00:00"/>
    <n v="381"/>
    <x v="3"/>
    <s v="BB1426"/>
    <x v="6"/>
    <x v="15"/>
    <s v="WE65569"/>
    <x v="4"/>
    <x v="0"/>
  </r>
  <r>
    <d v="2018-10-07T00:00:00"/>
    <n v="382"/>
    <x v="3"/>
    <s v="BB1427"/>
    <x v="7"/>
    <x v="13"/>
    <s v="WE65570"/>
    <x v="6"/>
    <x v="0"/>
  </r>
  <r>
    <d v="2018-10-08T00:00:00"/>
    <n v="383"/>
    <x v="3"/>
    <s v="BB1428"/>
    <x v="8"/>
    <x v="14"/>
    <s v="WE65571"/>
    <x v="2"/>
    <x v="3"/>
  </r>
  <r>
    <d v="2018-10-09T00:00:00"/>
    <n v="384"/>
    <x v="3"/>
    <s v="BB1429"/>
    <x v="9"/>
    <x v="13"/>
    <s v="WE65572"/>
    <x v="4"/>
    <x v="2"/>
  </r>
  <r>
    <d v="2018-10-10T00:00:00"/>
    <n v="385"/>
    <x v="3"/>
    <s v="BB1430"/>
    <x v="10"/>
    <x v="18"/>
    <s v="WE65573"/>
    <x v="0"/>
    <x v="0"/>
  </r>
  <r>
    <d v="2018-10-11T00:00:00"/>
    <n v="386"/>
    <x v="3"/>
    <s v="BB1431"/>
    <x v="11"/>
    <x v="13"/>
    <s v="WE65574"/>
    <x v="0"/>
    <x v="0"/>
  </r>
  <r>
    <d v="2018-10-12T00:00:00"/>
    <n v="387"/>
    <x v="3"/>
    <s v="BB1432"/>
    <x v="12"/>
    <x v="18"/>
    <s v="WE65575"/>
    <x v="6"/>
    <x v="0"/>
  </r>
  <r>
    <d v="2018-10-13T00:00:00"/>
    <n v="388"/>
    <x v="3"/>
    <s v="BB1433"/>
    <x v="13"/>
    <x v="13"/>
    <s v="WE65576"/>
    <x v="2"/>
    <x v="0"/>
  </r>
  <r>
    <d v="2018-10-14T00:00:00"/>
    <n v="389"/>
    <x v="3"/>
    <s v="BB1434"/>
    <x v="14"/>
    <x v="18"/>
    <s v="WE65577"/>
    <x v="3"/>
    <x v="0"/>
  </r>
  <r>
    <d v="2018-10-15T00:00:00"/>
    <n v="390"/>
    <x v="3"/>
    <s v="BB1435"/>
    <x v="15"/>
    <x v="15"/>
    <s v="WE65578"/>
    <x v="4"/>
    <x v="1"/>
  </r>
  <r>
    <d v="2018-10-16T00:00:00"/>
    <n v="391"/>
    <x v="3"/>
    <s v="BB1436"/>
    <x v="16"/>
    <x v="16"/>
    <s v="WE65579"/>
    <x v="2"/>
    <x v="3"/>
  </r>
  <r>
    <d v="2018-10-17T00:00:00"/>
    <n v="392"/>
    <x v="3"/>
    <s v="BB1437"/>
    <x v="17"/>
    <x v="14"/>
    <s v="WE65580"/>
    <x v="1"/>
    <x v="6"/>
  </r>
  <r>
    <d v="2018-10-18T00:00:00"/>
    <n v="393"/>
    <x v="3"/>
    <s v="BB1438"/>
    <x v="18"/>
    <x v="18"/>
    <s v="WE65581"/>
    <x v="2"/>
    <x v="0"/>
  </r>
  <r>
    <d v="2018-10-19T00:00:00"/>
    <n v="394"/>
    <x v="3"/>
    <s v="BB1439"/>
    <x v="0"/>
    <x v="18"/>
    <s v="WE65582"/>
    <x v="2"/>
    <x v="1"/>
  </r>
  <r>
    <d v="2018-10-20T00:00:00"/>
    <n v="395"/>
    <x v="3"/>
    <s v="BB1440"/>
    <x v="1"/>
    <x v="16"/>
    <s v="WE65583"/>
    <x v="2"/>
    <x v="0"/>
  </r>
  <r>
    <d v="2018-10-21T00:00:00"/>
    <n v="396"/>
    <x v="3"/>
    <s v="BB1441"/>
    <x v="2"/>
    <x v="13"/>
    <s v="WE65584"/>
    <x v="5"/>
    <x v="3"/>
  </r>
  <r>
    <d v="2018-10-22T00:00:00"/>
    <n v="397"/>
    <x v="3"/>
    <s v="BB1442"/>
    <x v="3"/>
    <x v="15"/>
    <s v="WE65585"/>
    <x v="6"/>
    <x v="0"/>
  </r>
  <r>
    <d v="2018-10-23T00:00:00"/>
    <n v="398"/>
    <x v="3"/>
    <s v="BB1443"/>
    <x v="4"/>
    <x v="13"/>
    <s v="WE65586"/>
    <x v="2"/>
    <x v="6"/>
  </r>
  <r>
    <d v="2018-10-24T00:00:00"/>
    <n v="399"/>
    <x v="3"/>
    <s v="BB1444"/>
    <x v="5"/>
    <x v="13"/>
    <s v="WE65587"/>
    <x v="3"/>
    <x v="0"/>
  </r>
  <r>
    <d v="2018-10-25T00:00:00"/>
    <n v="111"/>
    <x v="3"/>
    <s v="BB1445"/>
    <x v="6"/>
    <x v="16"/>
    <s v="WE65588"/>
    <x v="0"/>
    <x v="0"/>
  </r>
  <r>
    <d v="2018-10-26T00:00:00"/>
    <n v="112"/>
    <x v="3"/>
    <s v="BB1446"/>
    <x v="7"/>
    <x v="16"/>
    <s v="WE65589"/>
    <x v="0"/>
    <x v="0"/>
  </r>
  <r>
    <d v="2018-10-27T00:00:00"/>
    <n v="113"/>
    <x v="3"/>
    <s v="BB1447"/>
    <x v="8"/>
    <x v="16"/>
    <s v="WE65590"/>
    <x v="6"/>
    <x v="0"/>
  </r>
  <r>
    <d v="2018-10-28T00:00:00"/>
    <n v="114"/>
    <x v="3"/>
    <s v="BB1448"/>
    <x v="9"/>
    <x v="15"/>
    <s v="WE65591"/>
    <x v="6"/>
    <x v="0"/>
  </r>
  <r>
    <d v="2018-10-29T00:00:00"/>
    <n v="115"/>
    <x v="3"/>
    <s v="BB1449"/>
    <x v="10"/>
    <x v="17"/>
    <s v="WE65592"/>
    <x v="3"/>
    <x v="0"/>
  </r>
  <r>
    <d v="2018-10-30T00:00:00"/>
    <n v="116"/>
    <x v="3"/>
    <s v="BB1450"/>
    <x v="11"/>
    <x v="13"/>
    <s v="WE65593"/>
    <x v="0"/>
    <x v="0"/>
  </r>
  <r>
    <d v="2018-10-31T00:00:00"/>
    <n v="117"/>
    <x v="3"/>
    <s v="BB1451"/>
    <x v="12"/>
    <x v="13"/>
    <s v="WE65594"/>
    <x v="2"/>
    <x v="0"/>
  </r>
  <r>
    <d v="2018-11-01T00:00:00"/>
    <n v="118"/>
    <x v="3"/>
    <s v="BB1452"/>
    <x v="13"/>
    <x v="17"/>
    <s v="WE65595"/>
    <x v="2"/>
    <x v="0"/>
  </r>
  <r>
    <d v="2018-11-02T00:00:00"/>
    <n v="119"/>
    <x v="3"/>
    <s v="BB1453"/>
    <x v="14"/>
    <x v="14"/>
    <s v="WE65596"/>
    <x v="6"/>
    <x v="0"/>
  </r>
  <r>
    <d v="2018-11-03T00:00:00"/>
    <n v="120"/>
    <x v="3"/>
    <s v="BB1454"/>
    <x v="15"/>
    <x v="13"/>
    <s v="WE65597"/>
    <x v="2"/>
    <x v="0"/>
  </r>
  <r>
    <d v="2018-11-04T00:00:00"/>
    <n v="121"/>
    <x v="3"/>
    <s v="BB1455"/>
    <x v="16"/>
    <x v="13"/>
    <s v="WE65598"/>
    <x v="3"/>
    <x v="0"/>
  </r>
  <r>
    <d v="2018-11-05T00:00:00"/>
    <n v="122"/>
    <x v="3"/>
    <s v="BB1456"/>
    <x v="17"/>
    <x v="14"/>
    <s v="WE65599"/>
    <x v="7"/>
    <x v="0"/>
  </r>
  <r>
    <d v="2018-11-06T00:00:00"/>
    <n v="123"/>
    <x v="3"/>
    <s v="BB1457"/>
    <x v="18"/>
    <x v="13"/>
    <s v="WE65600"/>
    <x v="4"/>
    <x v="3"/>
  </r>
  <r>
    <d v="2018-11-07T00:00:00"/>
    <n v="124"/>
    <x v="3"/>
    <s v="BB1458"/>
    <x v="0"/>
    <x v="13"/>
    <s v="WE65601"/>
    <x v="3"/>
    <x v="13"/>
  </r>
  <r>
    <d v="2018-11-08T00:00:00"/>
    <n v="125"/>
    <x v="3"/>
    <s v="BB1459"/>
    <x v="1"/>
    <x v="16"/>
    <s v="WE65602"/>
    <x v="4"/>
    <x v="0"/>
  </r>
  <r>
    <d v="2018-11-09T00:00:00"/>
    <n v="126"/>
    <x v="3"/>
    <s v="BB1460"/>
    <x v="2"/>
    <x v="15"/>
    <s v="WE65603"/>
    <x v="2"/>
    <x v="3"/>
  </r>
  <r>
    <d v="2018-11-10T00:00:00"/>
    <n v="127"/>
    <x v="3"/>
    <s v="BB1461"/>
    <x v="3"/>
    <x v="13"/>
    <s v="WE65604"/>
    <x v="3"/>
    <x v="0"/>
  </r>
  <r>
    <d v="2018-11-11T00:00:00"/>
    <n v="128"/>
    <x v="3"/>
    <s v="BB1462"/>
    <x v="4"/>
    <x v="14"/>
    <s v="WE65605"/>
    <x v="2"/>
    <x v="0"/>
  </r>
  <r>
    <d v="2018-11-12T00:00:00"/>
    <n v="129"/>
    <x v="3"/>
    <s v="BB1463"/>
    <x v="5"/>
    <x v="16"/>
    <s v="WE65606"/>
    <x v="4"/>
    <x v="3"/>
  </r>
  <r>
    <d v="2018-11-13T00:00:00"/>
    <n v="130"/>
    <x v="3"/>
    <s v="BB1464"/>
    <x v="6"/>
    <x v="13"/>
    <s v="WE65607"/>
    <x v="3"/>
    <x v="0"/>
  </r>
  <r>
    <d v="2018-11-14T00:00:00"/>
    <n v="131"/>
    <x v="3"/>
    <s v="BB1465"/>
    <x v="7"/>
    <x v="16"/>
    <s v="WE65608"/>
    <x v="2"/>
    <x v="0"/>
  </r>
  <r>
    <d v="2018-11-15T00:00:00"/>
    <n v="132"/>
    <x v="3"/>
    <s v="BB1466"/>
    <x v="8"/>
    <x v="13"/>
    <s v="WE65609"/>
    <x v="4"/>
    <x v="0"/>
  </r>
  <r>
    <d v="2018-11-16T00:00:00"/>
    <n v="133"/>
    <x v="3"/>
    <s v="BB1467"/>
    <x v="9"/>
    <x v="14"/>
    <s v="WE65610"/>
    <x v="3"/>
    <x v="0"/>
  </r>
  <r>
    <d v="2018-11-17T00:00:00"/>
    <n v="134"/>
    <x v="3"/>
    <s v="BB1468"/>
    <x v="10"/>
    <x v="18"/>
    <s v="WE65611"/>
    <x v="6"/>
    <x v="0"/>
  </r>
  <r>
    <d v="2018-11-18T00:00:00"/>
    <n v="135"/>
    <x v="3"/>
    <s v="BB1469"/>
    <x v="11"/>
    <x v="13"/>
    <s v="WE65612"/>
    <x v="3"/>
    <x v="0"/>
  </r>
  <r>
    <d v="2018-11-19T00:00:00"/>
    <n v="136"/>
    <x v="3"/>
    <s v="BB1470"/>
    <x v="12"/>
    <x v="17"/>
    <s v="WE65613"/>
    <x v="3"/>
    <x v="6"/>
  </r>
  <r>
    <d v="2018-11-20T00:00:00"/>
    <n v="137"/>
    <x v="3"/>
    <s v="BB1471"/>
    <x v="13"/>
    <x v="16"/>
    <s v="WE65614"/>
    <x v="2"/>
    <x v="12"/>
  </r>
  <r>
    <d v="2018-11-21T00:00:00"/>
    <n v="138"/>
    <x v="3"/>
    <s v="BB1472"/>
    <x v="14"/>
    <x v="17"/>
    <s v="WE65615"/>
    <x v="3"/>
    <x v="0"/>
  </r>
  <r>
    <d v="2018-11-22T00:00:00"/>
    <n v="139"/>
    <x v="3"/>
    <s v="BB1473"/>
    <x v="15"/>
    <x v="16"/>
    <s v="WE65616"/>
    <x v="3"/>
    <x v="0"/>
  </r>
  <r>
    <d v="2018-11-23T00:00:00"/>
    <n v="140"/>
    <x v="3"/>
    <s v="BB1474"/>
    <x v="16"/>
    <x v="14"/>
    <s v="WE65617"/>
    <x v="3"/>
    <x v="0"/>
  </r>
  <r>
    <d v="2018-11-24T00:00:00"/>
    <n v="141"/>
    <x v="3"/>
    <s v="BB1475"/>
    <x v="17"/>
    <x v="16"/>
    <s v="WE65618"/>
    <x v="1"/>
    <x v="3"/>
  </r>
  <r>
    <d v="2018-11-25T00:00:00"/>
    <n v="142"/>
    <x v="3"/>
    <s v="BB1476"/>
    <x v="18"/>
    <x v="17"/>
    <s v="WE65619"/>
    <x v="2"/>
    <x v="3"/>
  </r>
  <r>
    <d v="2018-11-26T00:00:00"/>
    <n v="143"/>
    <x v="3"/>
    <s v="BB1477"/>
    <x v="0"/>
    <x v="15"/>
    <s v="WE65620"/>
    <x v="3"/>
    <x v="3"/>
  </r>
  <r>
    <d v="2018-11-27T00:00:00"/>
    <n v="144"/>
    <x v="3"/>
    <s v="BB1478"/>
    <x v="1"/>
    <x v="16"/>
    <s v="WE65621"/>
    <x v="7"/>
    <x v="0"/>
  </r>
  <r>
    <d v="2018-11-28T00:00:00"/>
    <n v="145"/>
    <x v="3"/>
    <s v="BB1479"/>
    <x v="2"/>
    <x v="14"/>
    <s v="WE65622"/>
    <x v="7"/>
    <x v="0"/>
  </r>
  <r>
    <d v="2018-11-29T00:00:00"/>
    <n v="146"/>
    <x v="3"/>
    <s v="BB1480"/>
    <x v="3"/>
    <x v="16"/>
    <s v="WE65623"/>
    <x v="4"/>
    <x v="2"/>
  </r>
  <r>
    <d v="2018-11-30T00:00:00"/>
    <n v="147"/>
    <x v="3"/>
    <s v="BB1481"/>
    <x v="4"/>
    <x v="14"/>
    <s v="WE65624"/>
    <x v="3"/>
    <x v="0"/>
  </r>
  <r>
    <d v="2018-12-01T00:00:00"/>
    <n v="148"/>
    <x v="3"/>
    <s v="BB1482"/>
    <x v="5"/>
    <x v="17"/>
    <s v="WE65625"/>
    <x v="6"/>
    <x v="2"/>
  </r>
  <r>
    <d v="2018-12-02T00:00:00"/>
    <n v="149"/>
    <x v="3"/>
    <s v="BB1483"/>
    <x v="6"/>
    <x v="18"/>
    <s v="WE65626"/>
    <x v="3"/>
    <x v="2"/>
  </r>
  <r>
    <d v="2018-12-03T00:00:00"/>
    <n v="150"/>
    <x v="3"/>
    <s v="BB1484"/>
    <x v="7"/>
    <x v="13"/>
    <s v="WE65627"/>
    <x v="3"/>
    <x v="1"/>
  </r>
  <r>
    <d v="2018-12-04T00:00:00"/>
    <n v="151"/>
    <x v="3"/>
    <s v="BB1485"/>
    <x v="8"/>
    <x v="18"/>
    <s v="WE65628"/>
    <x v="2"/>
    <x v="4"/>
  </r>
  <r>
    <d v="2018-12-05T00:00:00"/>
    <n v="152"/>
    <x v="3"/>
    <s v="BB1486"/>
    <x v="9"/>
    <x v="13"/>
    <s v="WE65629"/>
    <x v="7"/>
    <x v="0"/>
  </r>
  <r>
    <d v="2018-12-06T00:00:00"/>
    <n v="153"/>
    <x v="3"/>
    <s v="BB1487"/>
    <x v="10"/>
    <x v="18"/>
    <s v="WE65630"/>
    <x v="0"/>
    <x v="0"/>
  </r>
  <r>
    <d v="2018-12-07T00:00:00"/>
    <n v="154"/>
    <x v="3"/>
    <s v="BB1488"/>
    <x v="11"/>
    <x v="16"/>
    <s v="WE65631"/>
    <x v="2"/>
    <x v="0"/>
  </r>
  <r>
    <d v="2018-12-08T00:00:00"/>
    <n v="155"/>
    <x v="3"/>
    <s v="BB1489"/>
    <x v="12"/>
    <x v="14"/>
    <s v="WE65632"/>
    <x v="7"/>
    <x v="6"/>
  </r>
  <r>
    <d v="2018-12-09T00:00:00"/>
    <n v="156"/>
    <x v="3"/>
    <s v="BB1490"/>
    <x v="13"/>
    <x v="13"/>
    <s v="WE65633"/>
    <x v="5"/>
    <x v="0"/>
  </r>
  <r>
    <d v="2018-12-10T00:00:00"/>
    <n v="157"/>
    <x v="3"/>
    <s v="BB1491"/>
    <x v="14"/>
    <x v="13"/>
    <s v="WE65634"/>
    <x v="4"/>
    <x v="3"/>
  </r>
  <r>
    <d v="2018-12-11T00:00:00"/>
    <n v="158"/>
    <x v="3"/>
    <s v="BB1492"/>
    <x v="15"/>
    <x v="18"/>
    <s v="WE65635"/>
    <x v="7"/>
    <x v="0"/>
  </r>
  <r>
    <d v="2018-12-12T00:00:00"/>
    <n v="159"/>
    <x v="3"/>
    <s v="BB1493"/>
    <x v="16"/>
    <x v="16"/>
    <s v="WE65636"/>
    <x v="3"/>
    <x v="0"/>
  </r>
  <r>
    <d v="2018-12-13T00:00:00"/>
    <n v="160"/>
    <x v="3"/>
    <s v="BB1494"/>
    <x v="17"/>
    <x v="13"/>
    <s v="WE65637"/>
    <x v="2"/>
    <x v="6"/>
  </r>
  <r>
    <d v="2018-12-14T00:00:00"/>
    <n v="161"/>
    <x v="3"/>
    <s v="BB1495"/>
    <x v="18"/>
    <x v="16"/>
    <s v="WE65638"/>
    <x v="3"/>
    <x v="3"/>
  </r>
  <r>
    <d v="2018-12-15T00:00:00"/>
    <n v="162"/>
    <x v="3"/>
    <s v="BB1496"/>
    <x v="0"/>
    <x v="17"/>
    <s v="WE65639"/>
    <x v="0"/>
    <x v="0"/>
  </r>
  <r>
    <d v="2018-12-16T00:00:00"/>
    <n v="163"/>
    <x v="3"/>
    <s v="BB1497"/>
    <x v="1"/>
    <x v="18"/>
    <s v="WE65640"/>
    <x v="2"/>
    <x v="0"/>
  </r>
  <r>
    <d v="2018-12-17T00:00:00"/>
    <n v="164"/>
    <x v="3"/>
    <s v="BB1498"/>
    <x v="2"/>
    <x v="13"/>
    <s v="WE65641"/>
    <x v="1"/>
    <x v="0"/>
  </r>
  <r>
    <d v="2018-12-18T00:00:00"/>
    <n v="165"/>
    <x v="3"/>
    <s v="BB1499"/>
    <x v="3"/>
    <x v="18"/>
    <s v="WE65642"/>
    <x v="4"/>
    <x v="3"/>
  </r>
  <r>
    <d v="2018-12-19T00:00:00"/>
    <n v="166"/>
    <x v="3"/>
    <s v="BB1500"/>
    <x v="4"/>
    <x v="16"/>
    <s v="WE65643"/>
    <x v="3"/>
    <x v="0"/>
  </r>
  <r>
    <d v="2018-12-20T00:00:00"/>
    <n v="167"/>
    <x v="3"/>
    <s v="BB1501"/>
    <x v="5"/>
    <x v="16"/>
    <s v="WE65644"/>
    <x v="3"/>
    <x v="0"/>
  </r>
  <r>
    <d v="2018-12-21T00:00:00"/>
    <n v="168"/>
    <x v="3"/>
    <s v="BB1502"/>
    <x v="6"/>
    <x v="18"/>
    <s v="WE65645"/>
    <x v="3"/>
    <x v="0"/>
  </r>
  <r>
    <d v="2018-12-22T00:00:00"/>
    <n v="169"/>
    <x v="3"/>
    <s v="BB1503"/>
    <x v="7"/>
    <x v="14"/>
    <s v="WE65646"/>
    <x v="3"/>
    <x v="2"/>
  </r>
  <r>
    <d v="2018-12-23T00:00:00"/>
    <n v="170"/>
    <x v="3"/>
    <s v="BB1504"/>
    <x v="8"/>
    <x v="15"/>
    <s v="WE65647"/>
    <x v="7"/>
    <x v="0"/>
  </r>
  <r>
    <d v="2018-12-24T00:00:00"/>
    <n v="171"/>
    <x v="3"/>
    <s v="BB1505"/>
    <x v="9"/>
    <x v="17"/>
    <s v="WE65648"/>
    <x v="4"/>
    <x v="0"/>
  </r>
  <r>
    <d v="2018-12-25T00:00:00"/>
    <n v="172"/>
    <x v="3"/>
    <s v="BB1506"/>
    <x v="10"/>
    <x v="13"/>
    <s v="WE65649"/>
    <x v="3"/>
    <x v="0"/>
  </r>
  <r>
    <d v="2018-12-26T00:00:00"/>
    <n v="173"/>
    <x v="3"/>
    <s v="BB1507"/>
    <x v="11"/>
    <x v="15"/>
    <s v="WE65650"/>
    <x v="2"/>
    <x v="0"/>
  </r>
  <r>
    <d v="2018-12-27T00:00:00"/>
    <n v="174"/>
    <x v="3"/>
    <s v="BB1508"/>
    <x v="12"/>
    <x v="17"/>
    <s v="WE65651"/>
    <x v="2"/>
    <x v="0"/>
  </r>
  <r>
    <d v="2018-12-28T00:00:00"/>
    <n v="175"/>
    <x v="3"/>
    <s v="BB1509"/>
    <x v="13"/>
    <x v="17"/>
    <s v="WE65652"/>
    <x v="6"/>
    <x v="6"/>
  </r>
  <r>
    <d v="2018-12-29T00:00:00"/>
    <n v="176"/>
    <x v="3"/>
    <s v="BB1510"/>
    <x v="14"/>
    <x v="13"/>
    <s v="WE65653"/>
    <x v="0"/>
    <x v="0"/>
  </r>
  <r>
    <d v="2018-12-30T00:00:00"/>
    <n v="177"/>
    <x v="3"/>
    <s v="BB1511"/>
    <x v="15"/>
    <x v="14"/>
    <s v="WE65654"/>
    <x v="4"/>
    <x v="3"/>
  </r>
  <r>
    <d v="2018-12-31T00:00:00"/>
    <n v="178"/>
    <x v="3"/>
    <s v="BB1512"/>
    <x v="16"/>
    <x v="13"/>
    <s v="WE65655"/>
    <x v="1"/>
    <x v="0"/>
  </r>
  <r>
    <d v="2016-01-01T00:00:00"/>
    <n v="179"/>
    <x v="3"/>
    <s v="BB1513"/>
    <x v="17"/>
    <x v="13"/>
    <s v="WE65656"/>
    <x v="3"/>
    <x v="0"/>
  </r>
  <r>
    <d v="2016-01-02T00:00:00"/>
    <n v="180"/>
    <x v="3"/>
    <s v="BB1514"/>
    <x v="18"/>
    <x v="15"/>
    <s v="WE65657"/>
    <x v="2"/>
    <x v="12"/>
  </r>
  <r>
    <d v="2016-01-03T00:00:00"/>
    <n v="181"/>
    <x v="3"/>
    <s v="BB1515"/>
    <x v="0"/>
    <x v="18"/>
    <s v="WE65658"/>
    <x v="4"/>
    <x v="0"/>
  </r>
  <r>
    <d v="2016-01-04T00:00:00"/>
    <n v="182"/>
    <x v="3"/>
    <s v="BB1516"/>
    <x v="1"/>
    <x v="18"/>
    <s v="WE65659"/>
    <x v="3"/>
    <x v="6"/>
  </r>
  <r>
    <d v="2016-01-05T00:00:00"/>
    <n v="183"/>
    <x v="3"/>
    <s v="BB1517"/>
    <x v="2"/>
    <x v="16"/>
    <s v="WE65660"/>
    <x v="3"/>
    <x v="0"/>
  </r>
  <r>
    <d v="2016-01-06T00:00:00"/>
    <n v="184"/>
    <x v="3"/>
    <s v="BB1518"/>
    <x v="3"/>
    <x v="14"/>
    <s v="WE65661"/>
    <x v="6"/>
    <x v="0"/>
  </r>
  <r>
    <d v="2016-01-07T00:00:00"/>
    <n v="185"/>
    <x v="3"/>
    <s v="BB1519"/>
    <x v="4"/>
    <x v="18"/>
    <s v="WE65662"/>
    <x v="3"/>
    <x v="4"/>
  </r>
  <r>
    <d v="2016-01-08T00:00:00"/>
    <n v="186"/>
    <x v="3"/>
    <s v="BB1520"/>
    <x v="5"/>
    <x v="16"/>
    <s v="WE65663"/>
    <x v="1"/>
    <x v="0"/>
  </r>
  <r>
    <d v="2016-01-09T00:00:00"/>
    <n v="187"/>
    <x v="3"/>
    <s v="BB1521"/>
    <x v="6"/>
    <x v="17"/>
    <s v="WE65664"/>
    <x v="4"/>
    <x v="0"/>
  </r>
  <r>
    <d v="2016-01-10T00:00:00"/>
    <n v="188"/>
    <x v="3"/>
    <s v="BB1522"/>
    <x v="7"/>
    <x v="13"/>
    <s v="WE65665"/>
    <x v="3"/>
    <x v="0"/>
  </r>
  <r>
    <d v="2016-01-11T00:00:00"/>
    <n v="189"/>
    <x v="3"/>
    <s v="BB1523"/>
    <x v="8"/>
    <x v="18"/>
    <s v="WE65666"/>
    <x v="1"/>
    <x v="6"/>
  </r>
  <r>
    <d v="2016-01-12T00:00:00"/>
    <n v="190"/>
    <x v="3"/>
    <s v="BB1524"/>
    <x v="9"/>
    <x v="16"/>
    <s v="WE65667"/>
    <x v="2"/>
    <x v="1"/>
  </r>
  <r>
    <d v="2016-01-13T00:00:00"/>
    <n v="191"/>
    <x v="3"/>
    <s v="BB1525"/>
    <x v="10"/>
    <x v="16"/>
    <s v="WE65668"/>
    <x v="3"/>
    <x v="6"/>
  </r>
  <r>
    <d v="2016-01-14T00:00:00"/>
    <n v="192"/>
    <x v="3"/>
    <s v="BB1526"/>
    <x v="11"/>
    <x v="16"/>
    <s v="WE65669"/>
    <x v="3"/>
    <x v="0"/>
  </r>
  <r>
    <d v="2016-01-15T00:00:00"/>
    <n v="193"/>
    <x v="3"/>
    <s v="BB1527"/>
    <x v="12"/>
    <x v="13"/>
    <s v="WE65670"/>
    <x v="1"/>
    <x v="0"/>
  </r>
  <r>
    <d v="2016-01-16T00:00:00"/>
    <n v="194"/>
    <x v="3"/>
    <s v="BB1528"/>
    <x v="13"/>
    <x v="16"/>
    <s v="WE65671"/>
    <x v="4"/>
    <x v="0"/>
  </r>
  <r>
    <d v="2016-01-17T00:00:00"/>
    <n v="195"/>
    <x v="3"/>
    <s v="BB1529"/>
    <x v="14"/>
    <x v="17"/>
    <s v="WE65672"/>
    <x v="4"/>
    <x v="6"/>
  </r>
  <r>
    <d v="2016-01-18T00:00:00"/>
    <n v="196"/>
    <x v="3"/>
    <s v="BB1530"/>
    <x v="15"/>
    <x v="18"/>
    <s v="WE65673"/>
    <x v="4"/>
    <x v="0"/>
  </r>
  <r>
    <d v="2016-01-19T00:00:00"/>
    <n v="197"/>
    <x v="3"/>
    <s v="BB1531"/>
    <x v="16"/>
    <x v="16"/>
    <s v="WE65674"/>
    <x v="4"/>
    <x v="6"/>
  </r>
  <r>
    <d v="2016-01-20T00:00:00"/>
    <n v="198"/>
    <x v="3"/>
    <s v="BB1532"/>
    <x v="17"/>
    <x v="18"/>
    <s v="WE65675"/>
    <x v="0"/>
    <x v="0"/>
  </r>
  <r>
    <d v="2016-01-21T00:00:00"/>
    <n v="199"/>
    <x v="3"/>
    <s v="BB1533"/>
    <x v="18"/>
    <x v="14"/>
    <s v="WE65676"/>
    <x v="3"/>
    <x v="6"/>
  </r>
  <r>
    <d v="2016-01-22T00:00:00"/>
    <n v="200"/>
    <x v="3"/>
    <s v="BB1534"/>
    <x v="0"/>
    <x v="15"/>
    <s v="WE65677"/>
    <x v="3"/>
    <x v="0"/>
  </r>
  <r>
    <d v="2016-01-23T00:00:00"/>
    <n v="201"/>
    <x v="3"/>
    <s v="BB1535"/>
    <x v="1"/>
    <x v="13"/>
    <s v="WE65678"/>
    <x v="3"/>
    <x v="6"/>
  </r>
  <r>
    <d v="2016-01-24T00:00:00"/>
    <n v="202"/>
    <x v="3"/>
    <s v="BB1536"/>
    <x v="2"/>
    <x v="17"/>
    <s v="WE65679"/>
    <x v="4"/>
    <x v="3"/>
  </r>
  <r>
    <d v="2016-01-25T00:00:00"/>
    <n v="203"/>
    <x v="3"/>
    <s v="BB1537"/>
    <x v="3"/>
    <x v="14"/>
    <s v="WE65680"/>
    <x v="4"/>
    <x v="0"/>
  </r>
  <r>
    <d v="2016-01-26T00:00:00"/>
    <n v="204"/>
    <x v="3"/>
    <s v="BB1538"/>
    <x v="4"/>
    <x v="16"/>
    <s v="WE65681"/>
    <x v="4"/>
    <x v="3"/>
  </r>
  <r>
    <d v="2016-01-27T00:00:00"/>
    <n v="205"/>
    <x v="3"/>
    <s v="BB1539"/>
    <x v="5"/>
    <x v="16"/>
    <s v="WE65682"/>
    <x v="3"/>
    <x v="1"/>
  </r>
  <r>
    <d v="2016-01-28T00:00:00"/>
    <n v="206"/>
    <x v="3"/>
    <s v="BB1540"/>
    <x v="6"/>
    <x v="13"/>
    <s v="WE65683"/>
    <x v="3"/>
    <x v="3"/>
  </r>
  <r>
    <d v="2016-01-29T00:00:00"/>
    <n v="207"/>
    <x v="3"/>
    <s v="BB1541"/>
    <x v="7"/>
    <x v="15"/>
    <s v="WE65684"/>
    <x v="0"/>
    <x v="0"/>
  </r>
  <r>
    <d v="2016-01-30T00:00:00"/>
    <n v="208"/>
    <x v="3"/>
    <s v="BB1542"/>
    <x v="8"/>
    <x v="16"/>
    <s v="WE65685"/>
    <x v="3"/>
    <x v="0"/>
  </r>
  <r>
    <d v="2016-01-31T00:00:00"/>
    <n v="209"/>
    <x v="3"/>
    <s v="BB1543"/>
    <x v="9"/>
    <x v="16"/>
    <s v="WE65686"/>
    <x v="2"/>
    <x v="0"/>
  </r>
  <r>
    <d v="2016-02-01T00:00:00"/>
    <n v="210"/>
    <x v="3"/>
    <s v="BB1544"/>
    <x v="10"/>
    <x v="14"/>
    <s v="WE65687"/>
    <x v="5"/>
    <x v="0"/>
  </r>
  <r>
    <d v="2016-02-02T00:00:00"/>
    <n v="211"/>
    <x v="3"/>
    <s v="BB1545"/>
    <x v="11"/>
    <x v="16"/>
    <s v="WE65688"/>
    <x v="6"/>
    <x v="0"/>
  </r>
  <r>
    <d v="2016-02-03T00:00:00"/>
    <n v="212"/>
    <x v="3"/>
    <s v="BB1546"/>
    <x v="12"/>
    <x v="16"/>
    <s v="WE65689"/>
    <x v="4"/>
    <x v="0"/>
  </r>
  <r>
    <d v="2016-02-04T00:00:00"/>
    <n v="213"/>
    <x v="3"/>
    <s v="BB1547"/>
    <x v="13"/>
    <x v="16"/>
    <s v="WE65690"/>
    <x v="2"/>
    <x v="1"/>
  </r>
  <r>
    <d v="2016-02-05T00:00:00"/>
    <n v="214"/>
    <x v="3"/>
    <s v="BB1548"/>
    <x v="14"/>
    <x v="14"/>
    <s v="WE65691"/>
    <x v="3"/>
    <x v="6"/>
  </r>
  <r>
    <d v="2016-02-06T00:00:00"/>
    <n v="215"/>
    <x v="3"/>
    <s v="BB1549"/>
    <x v="15"/>
    <x v="16"/>
    <s v="WE65692"/>
    <x v="1"/>
    <x v="0"/>
  </r>
  <r>
    <d v="2016-02-07T00:00:00"/>
    <n v="216"/>
    <x v="3"/>
    <s v="BB1550"/>
    <x v="16"/>
    <x v="17"/>
    <s v="WE65693"/>
    <x v="3"/>
    <x v="0"/>
  </r>
  <r>
    <d v="2016-02-08T00:00:00"/>
    <n v="217"/>
    <x v="3"/>
    <s v="BB1551"/>
    <x v="17"/>
    <x v="17"/>
    <s v="WE65694"/>
    <x v="1"/>
    <x v="3"/>
  </r>
  <r>
    <d v="2016-02-09T00:00:00"/>
    <n v="218"/>
    <x v="3"/>
    <s v="BB1552"/>
    <x v="18"/>
    <x v="14"/>
    <s v="WE65695"/>
    <x v="3"/>
    <x v="0"/>
  </r>
  <r>
    <d v="2016-02-10T00:00:00"/>
    <n v="219"/>
    <x v="3"/>
    <s v="BB1553"/>
    <x v="0"/>
    <x v="16"/>
    <s v="WE65696"/>
    <x v="3"/>
    <x v="3"/>
  </r>
  <r>
    <d v="2016-02-11T00:00:00"/>
    <n v="220"/>
    <x v="3"/>
    <s v="BB1554"/>
    <x v="1"/>
    <x v="17"/>
    <s v="WE65697"/>
    <x v="2"/>
    <x v="0"/>
  </r>
  <r>
    <d v="2016-02-12T00:00:00"/>
    <n v="221"/>
    <x v="3"/>
    <s v="BB1555"/>
    <x v="2"/>
    <x v="13"/>
    <s v="WE65698"/>
    <x v="3"/>
    <x v="3"/>
  </r>
  <r>
    <d v="2016-02-13T00:00:00"/>
    <n v="222"/>
    <x v="3"/>
    <s v="BB1556"/>
    <x v="3"/>
    <x v="16"/>
    <s v="WE65699"/>
    <x v="2"/>
    <x v="0"/>
  </r>
  <r>
    <d v="2016-02-14T00:00:00"/>
    <n v="223"/>
    <x v="3"/>
    <s v="BB1557"/>
    <x v="4"/>
    <x v="16"/>
    <s v="WE65700"/>
    <x v="2"/>
    <x v="0"/>
  </r>
  <r>
    <d v="2016-02-15T00:00:00"/>
    <n v="224"/>
    <x v="3"/>
    <s v="BB1558"/>
    <x v="5"/>
    <x v="16"/>
    <s v="WE65701"/>
    <x v="5"/>
    <x v="6"/>
  </r>
  <r>
    <d v="2016-02-16T00:00:00"/>
    <n v="225"/>
    <x v="3"/>
    <s v="BB1559"/>
    <x v="6"/>
    <x v="16"/>
    <s v="WE65702"/>
    <x v="4"/>
    <x v="0"/>
  </r>
  <r>
    <d v="2016-02-17T00:00:00"/>
    <n v="226"/>
    <x v="3"/>
    <s v="BB1560"/>
    <x v="7"/>
    <x v="15"/>
    <s v="WE65703"/>
    <x v="5"/>
    <x v="3"/>
  </r>
  <r>
    <d v="2016-02-18T00:00:00"/>
    <n v="227"/>
    <x v="3"/>
    <s v="BB1561"/>
    <x v="8"/>
    <x v="15"/>
    <s v="WE65704"/>
    <x v="4"/>
    <x v="0"/>
  </r>
  <r>
    <d v="2016-02-19T00:00:00"/>
    <n v="228"/>
    <x v="3"/>
    <s v="BB1562"/>
    <x v="9"/>
    <x v="15"/>
    <s v="WE65705"/>
    <x v="3"/>
    <x v="6"/>
  </r>
  <r>
    <d v="2016-02-20T00:00:00"/>
    <n v="229"/>
    <x v="3"/>
    <s v="BB1563"/>
    <x v="10"/>
    <x v="14"/>
    <s v="WE65706"/>
    <x v="2"/>
    <x v="0"/>
  </r>
  <r>
    <d v="2016-02-21T00:00:00"/>
    <n v="230"/>
    <x v="3"/>
    <s v="BB1564"/>
    <x v="11"/>
    <x v="14"/>
    <s v="WE65707"/>
    <x v="2"/>
    <x v="3"/>
  </r>
  <r>
    <d v="2016-02-22T00:00:00"/>
    <n v="231"/>
    <x v="3"/>
    <s v="BB1565"/>
    <x v="12"/>
    <x v="18"/>
    <s v="WE65708"/>
    <x v="4"/>
    <x v="0"/>
  </r>
  <r>
    <d v="2016-02-23T00:00:00"/>
    <n v="232"/>
    <x v="3"/>
    <s v="BB1566"/>
    <x v="13"/>
    <x v="17"/>
    <s v="WE65709"/>
    <x v="3"/>
    <x v="6"/>
  </r>
  <r>
    <d v="2016-02-24T00:00:00"/>
    <n v="233"/>
    <x v="3"/>
    <s v="BB1567"/>
    <x v="14"/>
    <x v="17"/>
    <s v="WE65710"/>
    <x v="6"/>
    <x v="0"/>
  </r>
  <r>
    <d v="2016-02-25T00:00:00"/>
    <n v="234"/>
    <x v="3"/>
    <s v="BB1568"/>
    <x v="15"/>
    <x v="18"/>
    <s v="WE65711"/>
    <x v="6"/>
    <x v="2"/>
  </r>
  <r>
    <d v="2016-02-26T00:00:00"/>
    <n v="235"/>
    <x v="3"/>
    <s v="BB1569"/>
    <x v="16"/>
    <x v="13"/>
    <s v="WE65712"/>
    <x v="2"/>
    <x v="0"/>
  </r>
  <r>
    <d v="2016-02-27T00:00:00"/>
    <n v="236"/>
    <x v="3"/>
    <s v="BB1570"/>
    <x v="17"/>
    <x v="13"/>
    <s v="WE65713"/>
    <x v="3"/>
    <x v="6"/>
  </r>
  <r>
    <d v="2016-02-28T00:00:00"/>
    <n v="237"/>
    <x v="3"/>
    <s v="BB1571"/>
    <x v="18"/>
    <x v="16"/>
    <s v="WE65714"/>
    <x v="2"/>
    <x v="0"/>
  </r>
  <r>
    <d v="2016-03-01T00:00:00"/>
    <n v="238"/>
    <x v="3"/>
    <s v="BB1572"/>
    <x v="0"/>
    <x v="13"/>
    <s v="WE65715"/>
    <x v="2"/>
    <x v="0"/>
  </r>
  <r>
    <d v="2016-03-02T00:00:00"/>
    <n v="239"/>
    <x v="3"/>
    <s v="BB1573"/>
    <x v="1"/>
    <x v="17"/>
    <s v="WE65716"/>
    <x v="0"/>
    <x v="0"/>
  </r>
  <r>
    <d v="2016-03-03T00:00:00"/>
    <n v="240"/>
    <x v="3"/>
    <s v="BB1574"/>
    <x v="2"/>
    <x v="16"/>
    <s v="WE65717"/>
    <x v="4"/>
    <x v="0"/>
  </r>
  <r>
    <d v="2016-03-04T00:00:00"/>
    <n v="241"/>
    <x v="3"/>
    <s v="BB1575"/>
    <x v="3"/>
    <x v="17"/>
    <s v="WE65718"/>
    <x v="3"/>
    <x v="0"/>
  </r>
  <r>
    <d v="2016-03-05T00:00:00"/>
    <n v="242"/>
    <x v="3"/>
    <s v="BB1576"/>
    <x v="4"/>
    <x v="14"/>
    <s v="WE65719"/>
    <x v="2"/>
    <x v="0"/>
  </r>
  <r>
    <d v="2016-03-06T00:00:00"/>
    <n v="243"/>
    <x v="3"/>
    <s v="BB1577"/>
    <x v="5"/>
    <x v="16"/>
    <s v="WE65720"/>
    <x v="3"/>
    <x v="0"/>
  </r>
  <r>
    <d v="2016-03-07T00:00:00"/>
    <n v="244"/>
    <x v="3"/>
    <s v="BB1578"/>
    <x v="6"/>
    <x v="14"/>
    <s v="WE65721"/>
    <x v="3"/>
    <x v="0"/>
  </r>
  <r>
    <d v="2016-03-08T00:00:00"/>
    <n v="245"/>
    <x v="3"/>
    <s v="BB1579"/>
    <x v="7"/>
    <x v="16"/>
    <s v="WE65722"/>
    <x v="3"/>
    <x v="0"/>
  </r>
  <r>
    <d v="2016-03-09T00:00:00"/>
    <n v="246"/>
    <x v="3"/>
    <s v="BB1580"/>
    <x v="8"/>
    <x v="14"/>
    <s v="WE65723"/>
    <x v="2"/>
    <x v="7"/>
  </r>
  <r>
    <d v="2016-03-10T00:00:00"/>
    <n v="247"/>
    <x v="3"/>
    <s v="BB1581"/>
    <x v="9"/>
    <x v="14"/>
    <s v="WE65724"/>
    <x v="3"/>
    <x v="0"/>
  </r>
  <r>
    <d v="2016-03-11T00:00:00"/>
    <n v="248"/>
    <x v="3"/>
    <s v="BB1582"/>
    <x v="10"/>
    <x v="16"/>
    <s v="WE65725"/>
    <x v="3"/>
    <x v="3"/>
  </r>
  <r>
    <d v="2016-03-12T00:00:00"/>
    <n v="249"/>
    <x v="3"/>
    <s v="BB1583"/>
    <x v="11"/>
    <x v="14"/>
    <s v="WE65726"/>
    <x v="3"/>
    <x v="2"/>
  </r>
  <r>
    <d v="2016-03-13T00:00:00"/>
    <n v="250"/>
    <x v="3"/>
    <s v="BB1584"/>
    <x v="12"/>
    <x v="13"/>
    <s v="WE65727"/>
    <x v="4"/>
    <x v="0"/>
  </r>
  <r>
    <d v="2016-03-14T00:00:00"/>
    <n v="251"/>
    <x v="3"/>
    <s v="BB1585"/>
    <x v="13"/>
    <x v="16"/>
    <s v="WE65728"/>
    <x v="1"/>
    <x v="1"/>
  </r>
  <r>
    <d v="2016-03-15T00:00:00"/>
    <n v="252"/>
    <x v="3"/>
    <s v="BB1586"/>
    <x v="14"/>
    <x v="18"/>
    <s v="WE65729"/>
    <x v="3"/>
    <x v="7"/>
  </r>
  <r>
    <d v="2016-03-16T00:00:00"/>
    <n v="253"/>
    <x v="3"/>
    <s v="BB1587"/>
    <x v="15"/>
    <x v="14"/>
    <s v="WE65730"/>
    <x v="4"/>
    <x v="0"/>
  </r>
  <r>
    <d v="2016-03-17T00:00:00"/>
    <n v="254"/>
    <x v="3"/>
    <s v="BB1588"/>
    <x v="16"/>
    <x v="16"/>
    <s v="WE65731"/>
    <x v="6"/>
    <x v="0"/>
  </r>
  <r>
    <d v="2016-03-18T00:00:00"/>
    <n v="255"/>
    <x v="3"/>
    <s v="BB1589"/>
    <x v="17"/>
    <x v="16"/>
    <s v="WE65732"/>
    <x v="1"/>
    <x v="0"/>
  </r>
  <r>
    <d v="2016-03-19T00:00:00"/>
    <n v="256"/>
    <x v="3"/>
    <s v="BB1590"/>
    <x v="18"/>
    <x v="16"/>
    <s v="WE65733"/>
    <x v="3"/>
    <x v="4"/>
  </r>
  <r>
    <d v="2016-03-20T00:00:00"/>
    <n v="257"/>
    <x v="3"/>
    <s v="BB1591"/>
    <x v="0"/>
    <x v="13"/>
    <s v="WE65734"/>
    <x v="6"/>
    <x v="13"/>
  </r>
  <r>
    <d v="2016-03-21T00:00:00"/>
    <n v="258"/>
    <x v="3"/>
    <s v="BB1592"/>
    <x v="1"/>
    <x v="14"/>
    <s v="WE65735"/>
    <x v="3"/>
    <x v="11"/>
  </r>
  <r>
    <d v="2016-03-22T00:00:00"/>
    <n v="259"/>
    <x v="3"/>
    <s v="BB1593"/>
    <x v="2"/>
    <x v="16"/>
    <s v="WE65736"/>
    <x v="2"/>
    <x v="13"/>
  </r>
  <r>
    <d v="2016-03-23T00:00:00"/>
    <n v="260"/>
    <x v="3"/>
    <s v="BB1594"/>
    <x v="3"/>
    <x v="14"/>
    <s v="WE65737"/>
    <x v="1"/>
    <x v="0"/>
  </r>
  <r>
    <d v="2016-03-24T00:00:00"/>
    <n v="261"/>
    <x v="3"/>
    <s v="BB1595"/>
    <x v="4"/>
    <x v="16"/>
    <s v="WE65738"/>
    <x v="0"/>
    <x v="0"/>
  </r>
  <r>
    <d v="2016-03-25T00:00:00"/>
    <n v="262"/>
    <x v="3"/>
    <s v="BB1596"/>
    <x v="5"/>
    <x v="13"/>
    <s v="WE65739"/>
    <x v="7"/>
    <x v="6"/>
  </r>
  <r>
    <d v="2016-03-26T00:00:00"/>
    <n v="263"/>
    <x v="3"/>
    <s v="BB1597"/>
    <x v="6"/>
    <x v="17"/>
    <s v="WE65740"/>
    <x v="4"/>
    <x v="3"/>
  </r>
  <r>
    <d v="2016-03-27T00:00:00"/>
    <n v="264"/>
    <x v="3"/>
    <s v="BB1598"/>
    <x v="7"/>
    <x v="14"/>
    <s v="WE65741"/>
    <x v="2"/>
    <x v="1"/>
  </r>
  <r>
    <d v="2016-03-28T00:00:00"/>
    <n v="265"/>
    <x v="3"/>
    <s v="BB1599"/>
    <x v="8"/>
    <x v="16"/>
    <s v="WE65742"/>
    <x v="3"/>
    <x v="6"/>
  </r>
  <r>
    <d v="2016-03-29T00:00:00"/>
    <n v="266"/>
    <x v="3"/>
    <s v="BB1600"/>
    <x v="9"/>
    <x v="17"/>
    <s v="WE65743"/>
    <x v="7"/>
    <x v="6"/>
  </r>
  <r>
    <d v="2016-03-30T00:00:00"/>
    <n v="267"/>
    <x v="3"/>
    <s v="BB1601"/>
    <x v="10"/>
    <x v="17"/>
    <s v="WE65744"/>
    <x v="2"/>
    <x v="6"/>
  </r>
  <r>
    <d v="2016-03-31T00:00:00"/>
    <n v="268"/>
    <x v="3"/>
    <s v="BB1602"/>
    <x v="11"/>
    <x v="13"/>
    <s v="WE65745"/>
    <x v="2"/>
    <x v="0"/>
  </r>
  <r>
    <d v="2016-04-01T00:00:00"/>
    <n v="269"/>
    <x v="3"/>
    <s v="BB1603"/>
    <x v="12"/>
    <x v="16"/>
    <s v="WE65746"/>
    <x v="0"/>
    <x v="0"/>
  </r>
  <r>
    <d v="2016-04-02T00:00:00"/>
    <n v="270"/>
    <x v="3"/>
    <s v="BB1604"/>
    <x v="13"/>
    <x v="16"/>
    <s v="WE65747"/>
    <x v="2"/>
    <x v="0"/>
  </r>
  <r>
    <d v="2016-04-03T00:00:00"/>
    <n v="271"/>
    <x v="3"/>
    <s v="BB1605"/>
    <x v="14"/>
    <x v="16"/>
    <s v="WE65748"/>
    <x v="7"/>
    <x v="0"/>
  </r>
  <r>
    <d v="2016-04-04T00:00:00"/>
    <n v="272"/>
    <x v="3"/>
    <s v="BB1606"/>
    <x v="15"/>
    <x v="17"/>
    <s v="WE65749"/>
    <x v="3"/>
    <x v="0"/>
  </r>
  <r>
    <d v="2016-04-05T00:00:00"/>
    <n v="273"/>
    <x v="3"/>
    <s v="BB1607"/>
    <x v="16"/>
    <x v="14"/>
    <s v="WE65750"/>
    <x v="4"/>
    <x v="0"/>
  </r>
  <r>
    <d v="2016-04-06T00:00:00"/>
    <n v="274"/>
    <x v="3"/>
    <s v="BB1608"/>
    <x v="17"/>
    <x v="18"/>
    <s v="WE65751"/>
    <x v="2"/>
    <x v="0"/>
  </r>
  <r>
    <d v="2016-04-07T00:00:00"/>
    <n v="275"/>
    <x v="3"/>
    <s v="BB1609"/>
    <x v="18"/>
    <x v="17"/>
    <s v="WE65752"/>
    <x v="3"/>
    <x v="0"/>
  </r>
  <r>
    <d v="2016-04-08T00:00:00"/>
    <n v="276"/>
    <x v="3"/>
    <s v="BB1610"/>
    <x v="0"/>
    <x v="13"/>
    <s v="WE65753"/>
    <x v="2"/>
    <x v="6"/>
  </r>
  <r>
    <d v="2016-04-09T00:00:00"/>
    <n v="277"/>
    <x v="3"/>
    <s v="BB1611"/>
    <x v="1"/>
    <x v="17"/>
    <s v="WE65754"/>
    <x v="0"/>
    <x v="0"/>
  </r>
  <r>
    <d v="2016-04-10T00:00:00"/>
    <n v="278"/>
    <x v="3"/>
    <s v="BB1612"/>
    <x v="2"/>
    <x v="16"/>
    <s v="WE65755"/>
    <x v="3"/>
    <x v="0"/>
  </r>
  <r>
    <d v="2016-04-11T00:00:00"/>
    <n v="279"/>
    <x v="3"/>
    <s v="BB1613"/>
    <x v="3"/>
    <x v="17"/>
    <s v="WE65756"/>
    <x v="4"/>
    <x v="0"/>
  </r>
  <r>
    <d v="2016-04-12T00:00:00"/>
    <n v="280"/>
    <x v="3"/>
    <s v="BB1614"/>
    <x v="4"/>
    <x v="18"/>
    <s v="WE65757"/>
    <x v="6"/>
    <x v="0"/>
  </r>
  <r>
    <d v="2016-04-13T00:00:00"/>
    <n v="281"/>
    <x v="3"/>
    <s v="BB1615"/>
    <x v="5"/>
    <x v="13"/>
    <s v="WE65758"/>
    <x v="4"/>
    <x v="3"/>
  </r>
  <r>
    <d v="2016-04-14T00:00:00"/>
    <n v="282"/>
    <x v="3"/>
    <s v="BB1616"/>
    <x v="6"/>
    <x v="14"/>
    <s v="WE65759"/>
    <x v="4"/>
    <x v="0"/>
  </r>
  <r>
    <d v="2016-04-15T00:00:00"/>
    <n v="283"/>
    <x v="3"/>
    <s v="BB1617"/>
    <x v="7"/>
    <x v="14"/>
    <s v="WE65760"/>
    <x v="3"/>
    <x v="0"/>
  </r>
  <r>
    <d v="2016-04-16T00:00:00"/>
    <n v="284"/>
    <x v="3"/>
    <s v="BB1618"/>
    <x v="8"/>
    <x v="16"/>
    <s v="WE65761"/>
    <x v="2"/>
    <x v="0"/>
  </r>
  <r>
    <d v="2016-04-17T00:00:00"/>
    <n v="285"/>
    <x v="3"/>
    <s v="BB1619"/>
    <x v="9"/>
    <x v="15"/>
    <s v="WE65762"/>
    <x v="3"/>
    <x v="0"/>
  </r>
  <r>
    <d v="2016-04-18T00:00:00"/>
    <n v="286"/>
    <x v="3"/>
    <s v="BB1620"/>
    <x v="10"/>
    <x v="16"/>
    <s v="WE65763"/>
    <x v="2"/>
    <x v="0"/>
  </r>
  <r>
    <d v="2016-04-19T00:00:00"/>
    <n v="287"/>
    <x v="3"/>
    <s v="BB1621"/>
    <x v="11"/>
    <x v="17"/>
    <s v="WE65764"/>
    <x v="2"/>
    <x v="0"/>
  </r>
  <r>
    <d v="2016-04-20T00:00:00"/>
    <n v="288"/>
    <x v="3"/>
    <s v="BB1622"/>
    <x v="12"/>
    <x v="18"/>
    <s v="WE65765"/>
    <x v="3"/>
    <x v="0"/>
  </r>
  <r>
    <d v="2016-04-21T00:00:00"/>
    <n v="289"/>
    <x v="3"/>
    <s v="BB1623"/>
    <x v="13"/>
    <x v="18"/>
    <s v="WE65766"/>
    <x v="7"/>
    <x v="3"/>
  </r>
  <r>
    <d v="2016-04-22T00:00:00"/>
    <n v="290"/>
    <x v="3"/>
    <s v="BB1624"/>
    <x v="14"/>
    <x v="16"/>
    <s v="WE65767"/>
    <x v="3"/>
    <x v="13"/>
  </r>
  <r>
    <d v="2016-04-23T00:00:00"/>
    <n v="291"/>
    <x v="3"/>
    <s v="BB1625"/>
    <x v="15"/>
    <x v="16"/>
    <s v="WE65768"/>
    <x v="3"/>
    <x v="4"/>
  </r>
  <r>
    <d v="2016-04-24T00:00:00"/>
    <n v="292"/>
    <x v="3"/>
    <s v="BB1626"/>
    <x v="16"/>
    <x v="17"/>
    <s v="WE65769"/>
    <x v="3"/>
    <x v="0"/>
  </r>
  <r>
    <d v="2016-04-25T00:00:00"/>
    <n v="293"/>
    <x v="3"/>
    <s v="BB1627"/>
    <x v="17"/>
    <x v="14"/>
    <s v="WE65770"/>
    <x v="2"/>
    <x v="3"/>
  </r>
  <r>
    <d v="2016-04-26T00:00:00"/>
    <n v="294"/>
    <x v="3"/>
    <s v="BB1628"/>
    <x v="18"/>
    <x v="17"/>
    <s v="WE65771"/>
    <x v="3"/>
    <x v="0"/>
  </r>
  <r>
    <d v="2016-04-27T00:00:00"/>
    <n v="295"/>
    <x v="3"/>
    <s v="BB1629"/>
    <x v="0"/>
    <x v="16"/>
    <s v="WE65772"/>
    <x v="0"/>
    <x v="0"/>
  </r>
  <r>
    <d v="2016-04-28T00:00:00"/>
    <n v="296"/>
    <x v="3"/>
    <s v="BB1630"/>
    <x v="1"/>
    <x v="13"/>
    <s v="WE65773"/>
    <x v="5"/>
    <x v="3"/>
  </r>
  <r>
    <d v="2016-04-29T00:00:00"/>
    <n v="297"/>
    <x v="3"/>
    <s v="BB1631"/>
    <x v="2"/>
    <x v="17"/>
    <s v="WE65774"/>
    <x v="1"/>
    <x v="3"/>
  </r>
  <r>
    <d v="2016-04-30T00:00:00"/>
    <n v="298"/>
    <x v="3"/>
    <s v="BB1632"/>
    <x v="3"/>
    <x v="16"/>
    <s v="WE65775"/>
    <x v="4"/>
    <x v="0"/>
  </r>
  <r>
    <d v="2016-05-01T00:00:00"/>
    <n v="299"/>
    <x v="3"/>
    <s v="BB1633"/>
    <x v="4"/>
    <x v="14"/>
    <s v="WE65776"/>
    <x v="2"/>
    <x v="0"/>
  </r>
  <r>
    <d v="2016-05-02T00:00:00"/>
    <n v="300"/>
    <x v="3"/>
    <s v="BB1634"/>
    <x v="5"/>
    <x v="16"/>
    <s v="WE65777"/>
    <x v="7"/>
    <x v="0"/>
  </r>
  <r>
    <d v="2016-05-03T00:00:00"/>
    <n v="301"/>
    <x v="3"/>
    <s v="BB1635"/>
    <x v="6"/>
    <x v="17"/>
    <s v="WE65778"/>
    <x v="2"/>
    <x v="0"/>
  </r>
  <r>
    <d v="2016-05-04T00:00:00"/>
    <n v="302"/>
    <x v="3"/>
    <s v="BB1636"/>
    <x v="7"/>
    <x v="18"/>
    <s v="WE65779"/>
    <x v="6"/>
    <x v="0"/>
  </r>
  <r>
    <d v="2016-05-05T00:00:00"/>
    <n v="303"/>
    <x v="3"/>
    <s v="BB1637"/>
    <x v="8"/>
    <x v="18"/>
    <s v="WE65780"/>
    <x v="2"/>
    <x v="0"/>
  </r>
  <r>
    <d v="2016-05-06T00:00:00"/>
    <n v="304"/>
    <x v="3"/>
    <s v="BB1638"/>
    <x v="9"/>
    <x v="17"/>
    <s v="WE65781"/>
    <x v="2"/>
    <x v="0"/>
  </r>
  <r>
    <d v="2016-05-07T00:00:00"/>
    <n v="305"/>
    <x v="3"/>
    <s v="BB1639"/>
    <x v="10"/>
    <x v="15"/>
    <s v="WE65782"/>
    <x v="3"/>
    <x v="0"/>
  </r>
  <r>
    <d v="2016-05-08T00:00:00"/>
    <n v="306"/>
    <x v="3"/>
    <s v="BB1640"/>
    <x v="11"/>
    <x v="16"/>
    <s v="WE65783"/>
    <x v="7"/>
    <x v="6"/>
  </r>
  <r>
    <d v="2016-05-09T00:00:00"/>
    <n v="307"/>
    <x v="3"/>
    <s v="BB1641"/>
    <x v="12"/>
    <x v="18"/>
    <s v="WE65784"/>
    <x v="3"/>
    <x v="14"/>
  </r>
  <r>
    <d v="2016-05-10T00:00:00"/>
    <n v="308"/>
    <x v="3"/>
    <s v="BB1642"/>
    <x v="13"/>
    <x v="14"/>
    <s v="WE65785"/>
    <x v="1"/>
    <x v="0"/>
  </r>
  <r>
    <d v="2016-05-11T00:00:00"/>
    <n v="309"/>
    <x v="3"/>
    <s v="BB1643"/>
    <x v="14"/>
    <x v="13"/>
    <s v="WE65786"/>
    <x v="1"/>
    <x v="0"/>
  </r>
  <r>
    <d v="2016-05-12T00:00:00"/>
    <n v="310"/>
    <x v="3"/>
    <s v="BB1644"/>
    <x v="15"/>
    <x v="17"/>
    <s v="WE65787"/>
    <x v="2"/>
    <x v="0"/>
  </r>
  <r>
    <d v="2016-05-13T00:00:00"/>
    <n v="311"/>
    <x v="3"/>
    <s v="BB1645"/>
    <x v="16"/>
    <x v="17"/>
    <s v="WE65788"/>
    <x v="4"/>
    <x v="0"/>
  </r>
  <r>
    <d v="2016-05-14T00:00:00"/>
    <n v="312"/>
    <x v="3"/>
    <s v="BB1646"/>
    <x v="17"/>
    <x v="16"/>
    <s v="WE65789"/>
    <x v="3"/>
    <x v="0"/>
  </r>
  <r>
    <d v="2016-05-15T00:00:00"/>
    <n v="313"/>
    <x v="3"/>
    <s v="BB1647"/>
    <x v="18"/>
    <x v="13"/>
    <s v="WE65790"/>
    <x v="1"/>
    <x v="0"/>
  </r>
  <r>
    <d v="2016-05-16T00:00:00"/>
    <n v="314"/>
    <x v="3"/>
    <s v="BB1648"/>
    <x v="0"/>
    <x v="15"/>
    <s v="WE65791"/>
    <x v="7"/>
    <x v="0"/>
  </r>
  <r>
    <d v="2016-05-17T00:00:00"/>
    <n v="315"/>
    <x v="3"/>
    <s v="BB1649"/>
    <x v="1"/>
    <x v="16"/>
    <s v="WE65792"/>
    <x v="2"/>
    <x v="3"/>
  </r>
  <r>
    <d v="2016-05-18T00:00:00"/>
    <n v="316"/>
    <x v="3"/>
    <s v="BB1650"/>
    <x v="2"/>
    <x v="16"/>
    <s v="WE65793"/>
    <x v="4"/>
    <x v="2"/>
  </r>
  <r>
    <d v="2016-05-19T00:00:00"/>
    <n v="317"/>
    <x v="3"/>
    <s v="BB1651"/>
    <x v="3"/>
    <x v="14"/>
    <s v="WE65794"/>
    <x v="3"/>
    <x v="0"/>
  </r>
  <r>
    <d v="2016-05-20T00:00:00"/>
    <n v="318"/>
    <x v="3"/>
    <s v="BB1652"/>
    <x v="4"/>
    <x v="17"/>
    <s v="WE65795"/>
    <x v="6"/>
    <x v="0"/>
  </r>
  <r>
    <d v="2016-05-21T00:00:00"/>
    <n v="319"/>
    <x v="3"/>
    <s v="BB1653"/>
    <x v="5"/>
    <x v="18"/>
    <s v="WE65796"/>
    <x v="3"/>
    <x v="0"/>
  </r>
  <r>
    <d v="2016-05-22T00:00:00"/>
    <n v="320"/>
    <x v="3"/>
    <s v="BB1654"/>
    <x v="6"/>
    <x v="14"/>
    <s v="WE65797"/>
    <x v="0"/>
    <x v="0"/>
  </r>
  <r>
    <d v="2016-05-23T00:00:00"/>
    <n v="321"/>
    <x v="3"/>
    <s v="BB1655"/>
    <x v="7"/>
    <x v="17"/>
    <s v="WE65798"/>
    <x v="2"/>
    <x v="0"/>
  </r>
  <r>
    <d v="2016-05-24T00:00:00"/>
    <n v="322"/>
    <x v="3"/>
    <s v="BB1656"/>
    <x v="8"/>
    <x v="17"/>
    <s v="WE65799"/>
    <x v="3"/>
    <x v="6"/>
  </r>
  <r>
    <d v="2016-05-25T00:00:00"/>
    <n v="323"/>
    <x v="3"/>
    <s v="BB1657"/>
    <x v="9"/>
    <x v="17"/>
    <s v="WE65800"/>
    <x v="3"/>
    <x v="2"/>
  </r>
  <r>
    <d v="2016-05-26T00:00:00"/>
    <n v="324"/>
    <x v="3"/>
    <s v="BB1658"/>
    <x v="10"/>
    <x v="17"/>
    <s v="WE65801"/>
    <x v="4"/>
    <x v="6"/>
  </r>
  <r>
    <d v="2016-05-27T00:00:00"/>
    <n v="325"/>
    <x v="3"/>
    <s v="BB1659"/>
    <x v="11"/>
    <x v="13"/>
    <s v="WE65802"/>
    <x v="0"/>
    <x v="0"/>
  </r>
  <r>
    <d v="2016-05-28T00:00:00"/>
    <n v="326"/>
    <x v="3"/>
    <s v="BB1660"/>
    <x v="12"/>
    <x v="13"/>
    <s v="WE65803"/>
    <x v="3"/>
    <x v="6"/>
  </r>
  <r>
    <d v="2016-05-29T00:00:00"/>
    <n v="327"/>
    <x v="3"/>
    <s v="BB1661"/>
    <x v="13"/>
    <x v="13"/>
    <s v="WE65804"/>
    <x v="3"/>
    <x v="0"/>
  </r>
  <r>
    <d v="2016-05-30T00:00:00"/>
    <n v="328"/>
    <x v="3"/>
    <s v="BB1662"/>
    <x v="14"/>
    <x v="18"/>
    <s v="WE65805"/>
    <x v="1"/>
    <x v="3"/>
  </r>
  <r>
    <d v="2016-05-31T00:00:00"/>
    <n v="329"/>
    <x v="3"/>
    <s v="BB1663"/>
    <x v="15"/>
    <x v="16"/>
    <s v="WE65806"/>
    <x v="2"/>
    <x v="6"/>
  </r>
  <r>
    <d v="2016-06-01T00:00:00"/>
    <n v="330"/>
    <x v="3"/>
    <s v="BB1664"/>
    <x v="16"/>
    <x v="18"/>
    <s v="WE65807"/>
    <x v="3"/>
    <x v="3"/>
  </r>
  <r>
    <d v="2016-06-02T00:00:00"/>
    <n v="331"/>
    <x v="3"/>
    <s v="BB1665"/>
    <x v="17"/>
    <x v="16"/>
    <s v="WE65808"/>
    <x v="2"/>
    <x v="0"/>
  </r>
  <r>
    <d v="2016-06-03T00:00:00"/>
    <n v="332"/>
    <x v="3"/>
    <s v="BB1666"/>
    <x v="18"/>
    <x v="13"/>
    <s v="WE65809"/>
    <x v="3"/>
    <x v="4"/>
  </r>
  <r>
    <d v="2016-06-04T00:00:00"/>
    <n v="333"/>
    <x v="3"/>
    <s v="BB1667"/>
    <x v="0"/>
    <x v="15"/>
    <s v="WE65810"/>
    <x v="3"/>
    <x v="0"/>
  </r>
  <r>
    <d v="2016-06-05T00:00:00"/>
    <n v="334"/>
    <x v="3"/>
    <s v="BB1668"/>
    <x v="1"/>
    <x v="18"/>
    <s v="WE65811"/>
    <x v="2"/>
    <x v="0"/>
  </r>
  <r>
    <d v="2016-06-06T00:00:00"/>
    <n v="335"/>
    <x v="3"/>
    <s v="BB1669"/>
    <x v="2"/>
    <x v="13"/>
    <s v="WE65812"/>
    <x v="0"/>
    <x v="3"/>
  </r>
  <r>
    <d v="2016-06-07T00:00:00"/>
    <n v="336"/>
    <x v="3"/>
    <s v="BB1670"/>
    <x v="3"/>
    <x v="14"/>
    <s v="WE65813"/>
    <x v="3"/>
    <x v="7"/>
  </r>
  <r>
    <d v="2016-06-08T00:00:00"/>
    <n v="337"/>
    <x v="3"/>
    <s v="BB1671"/>
    <x v="4"/>
    <x v="13"/>
    <s v="WE65814"/>
    <x v="2"/>
    <x v="9"/>
  </r>
  <r>
    <d v="2016-06-09T00:00:00"/>
    <n v="338"/>
    <x v="3"/>
    <s v="BB1672"/>
    <x v="5"/>
    <x v="17"/>
    <s v="WE65815"/>
    <x v="1"/>
    <x v="0"/>
  </r>
  <r>
    <d v="2016-06-10T00:00:00"/>
    <n v="339"/>
    <x v="3"/>
    <s v="BB1673"/>
    <x v="6"/>
    <x v="16"/>
    <s v="WE65816"/>
    <x v="3"/>
    <x v="0"/>
  </r>
  <r>
    <d v="2016-06-11T00:00:00"/>
    <n v="340"/>
    <x v="3"/>
    <s v="BB1674"/>
    <x v="7"/>
    <x v="16"/>
    <s v="WE65817"/>
    <x v="2"/>
    <x v="0"/>
  </r>
  <r>
    <d v="2016-06-12T00:00:00"/>
    <n v="341"/>
    <x v="3"/>
    <s v="BB1675"/>
    <x v="8"/>
    <x v="18"/>
    <s v="WE65818"/>
    <x v="2"/>
    <x v="0"/>
  </r>
  <r>
    <d v="2016-06-13T00:00:00"/>
    <n v="342"/>
    <x v="3"/>
    <s v="BB1676"/>
    <x v="9"/>
    <x v="14"/>
    <s v="WE65819"/>
    <x v="3"/>
    <x v="0"/>
  </r>
  <r>
    <d v="2016-06-14T00:00:00"/>
    <n v="343"/>
    <x v="3"/>
    <s v="BB1677"/>
    <x v="10"/>
    <x v="16"/>
    <s v="WE65820"/>
    <x v="3"/>
    <x v="0"/>
  </r>
  <r>
    <d v="2016-06-15T00:00:00"/>
    <n v="344"/>
    <x v="3"/>
    <s v="BB1678"/>
    <x v="11"/>
    <x v="13"/>
    <s v="WE65821"/>
    <x v="3"/>
    <x v="4"/>
  </r>
  <r>
    <d v="2016-06-16T00:00:00"/>
    <n v="345"/>
    <x v="3"/>
    <s v="BB1679"/>
    <x v="12"/>
    <x v="17"/>
    <s v="WE65822"/>
    <x v="2"/>
    <x v="8"/>
  </r>
  <r>
    <d v="2016-06-17T00:00:00"/>
    <n v="346"/>
    <x v="3"/>
    <s v="BB1680"/>
    <x v="13"/>
    <x v="17"/>
    <s v="WE65823"/>
    <x v="3"/>
    <x v="6"/>
  </r>
  <r>
    <d v="2016-06-18T00:00:00"/>
    <n v="347"/>
    <x v="3"/>
    <s v="BB1681"/>
    <x v="14"/>
    <x v="14"/>
    <s v="WE65824"/>
    <x v="6"/>
    <x v="0"/>
  </r>
  <r>
    <d v="2016-06-19T00:00:00"/>
    <n v="348"/>
    <x v="3"/>
    <s v="BB1682"/>
    <x v="15"/>
    <x v="17"/>
    <s v="WE65825"/>
    <x v="6"/>
    <x v="14"/>
  </r>
  <r>
    <d v="2016-06-20T00:00:00"/>
    <n v="349"/>
    <x v="3"/>
    <s v="BB1683"/>
    <x v="16"/>
    <x v="16"/>
    <s v="WE65826"/>
    <x v="2"/>
    <x v="3"/>
  </r>
  <r>
    <d v="2016-06-21T00:00:00"/>
    <n v="350"/>
    <x v="3"/>
    <s v="BB1684"/>
    <x v="17"/>
    <x v="18"/>
    <s v="WE65827"/>
    <x v="4"/>
    <x v="3"/>
  </r>
  <r>
    <d v="2016-06-22T00:00:00"/>
    <n v="351"/>
    <x v="3"/>
    <s v="BB1685"/>
    <x v="18"/>
    <x v="16"/>
    <s v="WE65828"/>
    <x v="0"/>
    <x v="0"/>
  </r>
  <r>
    <d v="2016-06-23T00:00:00"/>
    <n v="352"/>
    <x v="3"/>
    <s v="BB1686"/>
    <x v="0"/>
    <x v="13"/>
    <s v="WE65829"/>
    <x v="2"/>
    <x v="0"/>
  </r>
  <r>
    <d v="2016-06-24T00:00:00"/>
    <n v="353"/>
    <x v="3"/>
    <s v="BB1687"/>
    <x v="1"/>
    <x v="17"/>
    <s v="WE65830"/>
    <x v="3"/>
    <x v="6"/>
  </r>
  <r>
    <d v="2016-06-25T00:00:00"/>
    <n v="354"/>
    <x v="3"/>
    <s v="BB1688"/>
    <x v="2"/>
    <x v="18"/>
    <s v="WE65831"/>
    <x v="2"/>
    <x v="0"/>
  </r>
  <r>
    <d v="2016-06-26T00:00:00"/>
    <n v="355"/>
    <x v="3"/>
    <s v="BB1689"/>
    <x v="3"/>
    <x v="13"/>
    <s v="WE65832"/>
    <x v="4"/>
    <x v="6"/>
  </r>
  <r>
    <d v="2016-06-27T00:00:00"/>
    <n v="356"/>
    <x v="3"/>
    <s v="BB1690"/>
    <x v="4"/>
    <x v="17"/>
    <s v="WE65833"/>
    <x v="3"/>
    <x v="11"/>
  </r>
  <r>
    <d v="2016-06-28T00:00:00"/>
    <n v="357"/>
    <x v="3"/>
    <s v="BB1691"/>
    <x v="5"/>
    <x v="15"/>
    <s v="WE65834"/>
    <x v="6"/>
    <x v="6"/>
  </r>
  <r>
    <d v="2016-06-29T00:00:00"/>
    <n v="358"/>
    <x v="3"/>
    <s v="BB1692"/>
    <x v="6"/>
    <x v="15"/>
    <s v="WE65835"/>
    <x v="3"/>
    <x v="0"/>
  </r>
  <r>
    <d v="2016-06-30T00:00:00"/>
    <n v="359"/>
    <x v="3"/>
    <s v="BB1693"/>
    <x v="7"/>
    <x v="16"/>
    <s v="WE65836"/>
    <x v="3"/>
    <x v="1"/>
  </r>
  <r>
    <d v="2016-07-01T00:00:00"/>
    <n v="360"/>
    <x v="3"/>
    <s v="BB1694"/>
    <x v="8"/>
    <x v="14"/>
    <s v="WE65837"/>
    <x v="4"/>
    <x v="6"/>
  </r>
  <r>
    <d v="2016-07-02T00:00:00"/>
    <n v="361"/>
    <x v="3"/>
    <s v="BB1695"/>
    <x v="9"/>
    <x v="14"/>
    <s v="WE65838"/>
    <x v="7"/>
    <x v="0"/>
  </r>
  <r>
    <d v="2016-07-03T00:00:00"/>
    <n v="362"/>
    <x v="3"/>
    <s v="BB1696"/>
    <x v="10"/>
    <x v="16"/>
    <s v="WE65839"/>
    <x v="1"/>
    <x v="2"/>
  </r>
  <r>
    <d v="2016-07-04T00:00:00"/>
    <n v="363"/>
    <x v="3"/>
    <s v="BB1697"/>
    <x v="11"/>
    <x v="15"/>
    <s v="WE65840"/>
    <x v="3"/>
    <x v="3"/>
  </r>
  <r>
    <d v="2016-07-05T00:00:00"/>
    <n v="364"/>
    <x v="3"/>
    <s v="BB1698"/>
    <x v="12"/>
    <x v="13"/>
    <s v="WE65841"/>
    <x v="3"/>
    <x v="0"/>
  </r>
  <r>
    <d v="2016-07-06T00:00:00"/>
    <n v="365"/>
    <x v="3"/>
    <s v="BB1699"/>
    <x v="13"/>
    <x v="14"/>
    <s v="WE65842"/>
    <x v="3"/>
    <x v="0"/>
  </r>
  <r>
    <d v="2016-07-07T00:00:00"/>
    <n v="366"/>
    <x v="3"/>
    <s v="BB1700"/>
    <x v="14"/>
    <x v="17"/>
    <s v="WE65843"/>
    <x v="2"/>
    <x v="0"/>
  </r>
  <r>
    <d v="2016-07-08T00:00:00"/>
    <n v="367"/>
    <x v="3"/>
    <s v="BB1701"/>
    <x v="15"/>
    <x v="13"/>
    <s v="WE65844"/>
    <x v="4"/>
    <x v="0"/>
  </r>
  <r>
    <d v="2016-07-09T00:00:00"/>
    <n v="368"/>
    <x v="3"/>
    <s v="BB1702"/>
    <x v="16"/>
    <x v="18"/>
    <s v="WE65845"/>
    <x v="4"/>
    <x v="0"/>
  </r>
  <r>
    <d v="2016-07-10T00:00:00"/>
    <n v="369"/>
    <x v="3"/>
    <s v="BB1703"/>
    <x v="17"/>
    <x v="16"/>
    <s v="WE65846"/>
    <x v="3"/>
    <x v="4"/>
  </r>
  <r>
    <d v="2016-07-11T00:00:00"/>
    <n v="370"/>
    <x v="3"/>
    <s v="BB1704"/>
    <x v="18"/>
    <x v="17"/>
    <s v="WE65847"/>
    <x v="7"/>
    <x v="3"/>
  </r>
  <r>
    <d v="2016-07-12T00:00:00"/>
    <n v="371"/>
    <x v="3"/>
    <s v="BB1705"/>
    <x v="0"/>
    <x v="16"/>
    <s v="WE65848"/>
    <x v="4"/>
    <x v="0"/>
  </r>
  <r>
    <d v="2016-07-13T00:00:00"/>
    <n v="372"/>
    <x v="3"/>
    <s v="BB1706"/>
    <x v="1"/>
    <x v="17"/>
    <s v="WE65849"/>
    <x v="4"/>
    <x v="0"/>
  </r>
  <r>
    <d v="2016-07-14T00:00:00"/>
    <n v="373"/>
    <x v="3"/>
    <s v="BB1707"/>
    <x v="2"/>
    <x v="13"/>
    <s v="WE65850"/>
    <x v="2"/>
    <x v="6"/>
  </r>
  <r>
    <d v="2016-07-15T00:00:00"/>
    <n v="374"/>
    <x v="3"/>
    <s v="BB1708"/>
    <x v="3"/>
    <x v="17"/>
    <s v="WE65851"/>
    <x v="3"/>
    <x v="3"/>
  </r>
  <r>
    <d v="2016-07-16T00:00:00"/>
    <n v="375"/>
    <x v="3"/>
    <s v="BB1709"/>
    <x v="0"/>
    <x v="16"/>
    <s v="WE65852"/>
    <x v="0"/>
    <x v="0"/>
  </r>
  <r>
    <d v="2016-07-17T00:00:00"/>
    <n v="376"/>
    <x v="3"/>
    <s v="BB1710"/>
    <x v="1"/>
    <x v="13"/>
    <s v="WE65853"/>
    <x v="4"/>
    <x v="0"/>
  </r>
  <r>
    <d v="2016-07-18T00:00:00"/>
    <n v="377"/>
    <x v="3"/>
    <s v="BB1711"/>
    <x v="2"/>
    <x v="14"/>
    <s v="WE65854"/>
    <x v="3"/>
    <x v="6"/>
  </r>
  <r>
    <d v="2016-07-19T00:00:00"/>
    <n v="378"/>
    <x v="3"/>
    <s v="BB1712"/>
    <x v="3"/>
    <x v="16"/>
    <s v="WE65855"/>
    <x v="4"/>
    <x v="6"/>
  </r>
  <r>
    <d v="2016-07-20T00:00:00"/>
    <n v="379"/>
    <x v="3"/>
    <s v="BB1713"/>
    <x v="4"/>
    <x v="14"/>
    <s v="WE65856"/>
    <x v="0"/>
    <x v="6"/>
  </r>
  <r>
    <d v="2016-07-21T00:00:00"/>
    <n v="380"/>
    <x v="3"/>
    <s v="BB1714"/>
    <x v="5"/>
    <x v="14"/>
    <s v="WE65857"/>
    <x v="0"/>
    <x v="0"/>
  </r>
  <r>
    <d v="2016-07-22T00:00:00"/>
    <n v="381"/>
    <x v="3"/>
    <s v="BB1715"/>
    <x v="6"/>
    <x v="16"/>
    <s v="WE65858"/>
    <x v="3"/>
    <x v="0"/>
  </r>
  <r>
    <d v="2016-07-23T00:00:00"/>
    <n v="382"/>
    <x v="3"/>
    <s v="BB1716"/>
    <x v="7"/>
    <x v="13"/>
    <s v="WE65859"/>
    <x v="6"/>
    <x v="0"/>
  </r>
  <r>
    <d v="2016-07-24T00:00:00"/>
    <n v="383"/>
    <x v="3"/>
    <s v="BB1717"/>
    <x v="8"/>
    <x v="13"/>
    <s v="WE65860"/>
    <x v="2"/>
    <x v="0"/>
  </r>
  <r>
    <d v="2016-07-25T00:00:00"/>
    <n v="384"/>
    <x v="3"/>
    <s v="BB1718"/>
    <x v="9"/>
    <x v="18"/>
    <s v="WE65861"/>
    <x v="4"/>
    <x v="6"/>
  </r>
  <r>
    <d v="2016-07-26T00:00:00"/>
    <n v="385"/>
    <x v="3"/>
    <s v="BB1719"/>
    <x v="10"/>
    <x v="16"/>
    <s v="WE65862"/>
    <x v="3"/>
    <x v="3"/>
  </r>
  <r>
    <d v="2016-07-27T00:00:00"/>
    <n v="386"/>
    <x v="3"/>
    <s v="BB1720"/>
    <x v="11"/>
    <x v="13"/>
    <s v="WE65863"/>
    <x v="4"/>
    <x v="0"/>
  </r>
  <r>
    <d v="2016-07-28T00:00:00"/>
    <n v="387"/>
    <x v="3"/>
    <s v="BB1721"/>
    <x v="12"/>
    <x v="17"/>
    <s v="WE65864"/>
    <x v="3"/>
    <x v="0"/>
  </r>
  <r>
    <d v="2016-07-29T00:00:00"/>
    <n v="388"/>
    <x v="3"/>
    <s v="BB1722"/>
    <x v="13"/>
    <x v="14"/>
    <s v="WE65865"/>
    <x v="5"/>
    <x v="0"/>
  </r>
  <r>
    <d v="2016-07-30T00:00:00"/>
    <n v="389"/>
    <x v="3"/>
    <s v="BB1723"/>
    <x v="14"/>
    <x v="16"/>
    <s v="WE65866"/>
    <x v="3"/>
    <x v="0"/>
  </r>
  <r>
    <d v="2016-07-31T00:00:00"/>
    <n v="390"/>
    <x v="3"/>
    <s v="BB1724"/>
    <x v="15"/>
    <x v="17"/>
    <s v="WE65867"/>
    <x v="0"/>
    <x v="0"/>
  </r>
  <r>
    <d v="2016-08-01T00:00:00"/>
    <n v="391"/>
    <x v="3"/>
    <s v="BB1725"/>
    <x v="16"/>
    <x v="18"/>
    <s v="WE65868"/>
    <x v="3"/>
    <x v="3"/>
  </r>
  <r>
    <d v="2016-08-02T00:00:00"/>
    <n v="392"/>
    <x v="3"/>
    <s v="BB1726"/>
    <x v="17"/>
    <x v="13"/>
    <s v="WE65869"/>
    <x v="4"/>
    <x v="0"/>
  </r>
  <r>
    <d v="2016-08-03T00:00:00"/>
    <n v="393"/>
    <x v="3"/>
    <s v="BB1727"/>
    <x v="18"/>
    <x v="16"/>
    <s v="WE65870"/>
    <x v="3"/>
    <x v="1"/>
  </r>
  <r>
    <d v="2016-08-04T00:00:00"/>
    <n v="394"/>
    <x v="3"/>
    <s v="BB1728"/>
    <x v="0"/>
    <x v="17"/>
    <s v="WE65871"/>
    <x v="2"/>
    <x v="0"/>
  </r>
  <r>
    <d v="2016-08-05T00:00:00"/>
    <n v="395"/>
    <x v="3"/>
    <s v="BB1729"/>
    <x v="1"/>
    <x v="17"/>
    <s v="WE65872"/>
    <x v="5"/>
    <x v="0"/>
  </r>
  <r>
    <d v="2016-08-06T00:00:00"/>
    <n v="396"/>
    <x v="3"/>
    <s v="BB1730"/>
    <x v="2"/>
    <x v="17"/>
    <s v="WE65873"/>
    <x v="1"/>
    <x v="0"/>
  </r>
  <r>
    <d v="2016-08-07T00:00:00"/>
    <n v="397"/>
    <x v="3"/>
    <s v="BB1731"/>
    <x v="3"/>
    <x v="17"/>
    <s v="WE65874"/>
    <x v="7"/>
    <x v="0"/>
  </r>
  <r>
    <d v="2016-08-08T00:00:00"/>
    <n v="398"/>
    <x v="3"/>
    <s v="BB1732"/>
    <x v="4"/>
    <x v="16"/>
    <s v="WE65875"/>
    <x v="4"/>
    <x v="0"/>
  </r>
  <r>
    <d v="2016-08-09T00:00:00"/>
    <n v="399"/>
    <x v="3"/>
    <s v="BB1733"/>
    <x v="5"/>
    <x v="16"/>
    <s v="WE65876"/>
    <x v="3"/>
    <x v="0"/>
  </r>
  <r>
    <d v="2016-08-10T00:00:00"/>
    <n v="111"/>
    <x v="3"/>
    <s v="BB1734"/>
    <x v="6"/>
    <x v="17"/>
    <s v="WE65877"/>
    <x v="2"/>
    <x v="0"/>
  </r>
  <r>
    <d v="2016-08-11T00:00:00"/>
    <n v="112"/>
    <x v="3"/>
    <s v="BB1735"/>
    <x v="7"/>
    <x v="18"/>
    <s v="WE65878"/>
    <x v="3"/>
    <x v="3"/>
  </r>
  <r>
    <d v="2016-08-12T00:00:00"/>
    <n v="113"/>
    <x v="3"/>
    <s v="BB1736"/>
    <x v="8"/>
    <x v="17"/>
    <s v="WE65879"/>
    <x v="4"/>
    <x v="0"/>
  </r>
  <r>
    <d v="2016-08-13T00:00:00"/>
    <n v="114"/>
    <x v="3"/>
    <s v="BB1737"/>
    <x v="9"/>
    <x v="18"/>
    <s v="WE65880"/>
    <x v="4"/>
    <x v="3"/>
  </r>
  <r>
    <d v="2016-08-14T00:00:00"/>
    <n v="115"/>
    <x v="3"/>
    <s v="BB1738"/>
    <x v="10"/>
    <x v="16"/>
    <s v="WE65881"/>
    <x v="6"/>
    <x v="0"/>
  </r>
  <r>
    <d v="2016-08-15T00:00:00"/>
    <n v="116"/>
    <x v="3"/>
    <s v="BB1739"/>
    <x v="11"/>
    <x v="17"/>
    <s v="WE65882"/>
    <x v="2"/>
    <x v="0"/>
  </r>
  <r>
    <d v="2016-08-16T00:00:00"/>
    <n v="117"/>
    <x v="3"/>
    <s v="BB1740"/>
    <x v="12"/>
    <x v="16"/>
    <s v="WE65883"/>
    <x v="2"/>
    <x v="1"/>
  </r>
  <r>
    <d v="2016-08-17T00:00:00"/>
    <n v="118"/>
    <x v="3"/>
    <s v="BB1741"/>
    <x v="13"/>
    <x v="16"/>
    <s v="WE65884"/>
    <x v="0"/>
    <x v="3"/>
  </r>
  <r>
    <d v="2016-08-18T00:00:00"/>
    <n v="119"/>
    <x v="3"/>
    <s v="BB1742"/>
    <x v="14"/>
    <x v="14"/>
    <s v="WE65885"/>
    <x v="4"/>
    <x v="0"/>
  </r>
  <r>
    <d v="2016-08-19T00:00:00"/>
    <n v="120"/>
    <x v="3"/>
    <s v="BB1743"/>
    <x v="15"/>
    <x v="13"/>
    <s v="WE65886"/>
    <x v="3"/>
    <x v="11"/>
  </r>
  <r>
    <d v="2016-08-20T00:00:00"/>
    <n v="121"/>
    <x v="3"/>
    <s v="BB1744"/>
    <x v="16"/>
    <x v="17"/>
    <s v="WE65887"/>
    <x v="2"/>
    <x v="0"/>
  </r>
  <r>
    <d v="2016-08-21T00:00:00"/>
    <n v="122"/>
    <x v="3"/>
    <s v="BB1745"/>
    <x v="17"/>
    <x v="16"/>
    <s v="WE65888"/>
    <x v="3"/>
    <x v="0"/>
  </r>
  <r>
    <d v="2016-08-22T00:00:00"/>
    <n v="123"/>
    <x v="3"/>
    <s v="BB1746"/>
    <x v="18"/>
    <x v="16"/>
    <s v="WE65889"/>
    <x v="4"/>
    <x v="0"/>
  </r>
  <r>
    <d v="2016-08-23T00:00:00"/>
    <n v="124"/>
    <x v="3"/>
    <s v="BB1747"/>
    <x v="0"/>
    <x v="16"/>
    <s v="WE65890"/>
    <x v="6"/>
    <x v="0"/>
  </r>
  <r>
    <d v="2016-08-24T00:00:00"/>
    <n v="125"/>
    <x v="3"/>
    <s v="BB1748"/>
    <x v="1"/>
    <x v="16"/>
    <s v="WE65891"/>
    <x v="3"/>
    <x v="0"/>
  </r>
  <r>
    <d v="2016-08-25T00:00:00"/>
    <n v="126"/>
    <x v="3"/>
    <s v="BB1749"/>
    <x v="2"/>
    <x v="16"/>
    <s v="WE65892"/>
    <x v="0"/>
    <x v="0"/>
  </r>
  <r>
    <d v="2016-08-26T00:00:00"/>
    <n v="127"/>
    <x v="3"/>
    <s v="BB1750"/>
    <x v="3"/>
    <x v="16"/>
    <s v="WE65893"/>
    <x v="4"/>
    <x v="0"/>
  </r>
  <r>
    <d v="2016-08-27T00:00:00"/>
    <n v="128"/>
    <x v="3"/>
    <s v="BB1751"/>
    <x v="4"/>
    <x v="16"/>
    <s v="WE65894"/>
    <x v="7"/>
    <x v="0"/>
  </r>
  <r>
    <d v="2016-08-28T00:00:00"/>
    <n v="129"/>
    <x v="3"/>
    <s v="BB1752"/>
    <x v="5"/>
    <x v="18"/>
    <s v="WE65895"/>
    <x v="3"/>
    <x v="0"/>
  </r>
  <r>
    <d v="2016-08-29T00:00:00"/>
    <n v="130"/>
    <x v="3"/>
    <s v="BB1753"/>
    <x v="6"/>
    <x v="16"/>
    <s v="WE65896"/>
    <x v="3"/>
    <x v="3"/>
  </r>
  <r>
    <d v="2016-08-30T00:00:00"/>
    <n v="131"/>
    <x v="3"/>
    <s v="BB1754"/>
    <x v="7"/>
    <x v="14"/>
    <s v="WE65897"/>
    <x v="5"/>
    <x v="3"/>
  </r>
  <r>
    <d v="2016-08-31T00:00:00"/>
    <n v="132"/>
    <x v="3"/>
    <s v="BB1755"/>
    <x v="8"/>
    <x v="18"/>
    <s v="WE65898"/>
    <x v="4"/>
    <x v="14"/>
  </r>
  <r>
    <d v="2016-09-01T00:00:00"/>
    <n v="133"/>
    <x v="3"/>
    <s v="BB1756"/>
    <x v="9"/>
    <x v="14"/>
    <s v="WE65899"/>
    <x v="1"/>
    <x v="6"/>
  </r>
  <r>
    <d v="2016-09-02T00:00:00"/>
    <n v="134"/>
    <x v="3"/>
    <s v="BB1757"/>
    <x v="10"/>
    <x v="13"/>
    <s v="WE65900"/>
    <x v="3"/>
    <x v="7"/>
  </r>
  <r>
    <d v="2016-09-03T00:00:00"/>
    <n v="135"/>
    <x v="3"/>
    <s v="BB1758"/>
    <x v="11"/>
    <x v="18"/>
    <s v="WE65901"/>
    <x v="4"/>
    <x v="3"/>
  </r>
  <r>
    <d v="2016-09-04T00:00:00"/>
    <n v="136"/>
    <x v="3"/>
    <s v="BB1759"/>
    <x v="12"/>
    <x v="13"/>
    <s v="WE65902"/>
    <x v="4"/>
    <x v="0"/>
  </r>
  <r>
    <d v="2016-09-05T00:00:00"/>
    <n v="137"/>
    <x v="3"/>
    <s v="BB1760"/>
    <x v="13"/>
    <x v="13"/>
    <s v="WE65903"/>
    <x v="2"/>
    <x v="0"/>
  </r>
  <r>
    <d v="2016-09-06T00:00:00"/>
    <n v="138"/>
    <x v="3"/>
    <s v="BB1761"/>
    <x v="14"/>
    <x v="13"/>
    <s v="WE65904"/>
    <x v="6"/>
    <x v="6"/>
  </r>
  <r>
    <d v="2016-09-07T00:00:00"/>
    <n v="139"/>
    <x v="3"/>
    <s v="BB1762"/>
    <x v="15"/>
    <x v="13"/>
    <s v="WE65905"/>
    <x v="3"/>
    <x v="1"/>
  </r>
  <r>
    <d v="2016-09-08T00:00:00"/>
    <n v="140"/>
    <x v="3"/>
    <s v="BB1763"/>
    <x v="16"/>
    <x v="18"/>
    <s v="WE65906"/>
    <x v="6"/>
    <x v="3"/>
  </r>
  <r>
    <d v="2016-09-09T00:00:00"/>
    <n v="141"/>
    <x v="3"/>
    <s v="BB1764"/>
    <x v="17"/>
    <x v="16"/>
    <s v="WE65907"/>
    <x v="2"/>
    <x v="0"/>
  </r>
  <r>
    <d v="2016-09-10T00:00:00"/>
    <n v="142"/>
    <x v="3"/>
    <s v="BB1765"/>
    <x v="18"/>
    <x v="13"/>
    <s v="WE65908"/>
    <x v="2"/>
    <x v="4"/>
  </r>
  <r>
    <d v="2016-09-11T00:00:00"/>
    <n v="143"/>
    <x v="3"/>
    <s v="BB1766"/>
    <x v="0"/>
    <x v="17"/>
    <s v="WE65909"/>
    <x v="2"/>
    <x v="0"/>
  </r>
  <r>
    <d v="2016-09-12T00:00:00"/>
    <n v="144"/>
    <x v="3"/>
    <s v="BB1767"/>
    <x v="1"/>
    <x v="18"/>
    <s v="WE65910"/>
    <x v="2"/>
    <x v="0"/>
  </r>
  <r>
    <d v="2016-09-13T00:00:00"/>
    <n v="145"/>
    <x v="3"/>
    <s v="BB1768"/>
    <x v="2"/>
    <x v="17"/>
    <s v="WE65911"/>
    <x v="6"/>
    <x v="0"/>
  </r>
  <r>
    <d v="2016-09-14T00:00:00"/>
    <n v="146"/>
    <x v="3"/>
    <s v="BB1769"/>
    <x v="3"/>
    <x v="13"/>
    <s v="WE65912"/>
    <x v="2"/>
    <x v="0"/>
  </r>
  <r>
    <d v="2016-09-15T00:00:00"/>
    <n v="147"/>
    <x v="3"/>
    <s v="BB1770"/>
    <x v="4"/>
    <x v="13"/>
    <s v="WE65913"/>
    <x v="2"/>
    <x v="1"/>
  </r>
  <r>
    <d v="2016-09-16T00:00:00"/>
    <n v="148"/>
    <x v="3"/>
    <s v="BB1771"/>
    <x v="5"/>
    <x v="16"/>
    <s v="WE65914"/>
    <x v="7"/>
    <x v="0"/>
  </r>
  <r>
    <d v="2016-09-17T00:00:00"/>
    <n v="149"/>
    <x v="3"/>
    <s v="BB1772"/>
    <x v="6"/>
    <x v="15"/>
    <s v="WE65915"/>
    <x v="3"/>
    <x v="6"/>
  </r>
  <r>
    <d v="2016-09-18T00:00:00"/>
    <n v="150"/>
    <x v="3"/>
    <s v="BB1773"/>
    <x v="7"/>
    <x v="18"/>
    <s v="WE65916"/>
    <x v="6"/>
    <x v="0"/>
  </r>
  <r>
    <d v="2016-09-19T00:00:00"/>
    <n v="151"/>
    <x v="3"/>
    <s v="BB1774"/>
    <x v="8"/>
    <x v="16"/>
    <s v="WE65917"/>
    <x v="4"/>
    <x v="0"/>
  </r>
  <r>
    <d v="2016-09-20T00:00:00"/>
    <n v="152"/>
    <x v="3"/>
    <s v="BB1775"/>
    <x v="9"/>
    <x v="17"/>
    <s v="WE65918"/>
    <x v="3"/>
    <x v="0"/>
  </r>
  <r>
    <d v="2016-09-21T00:00:00"/>
    <n v="153"/>
    <x v="3"/>
    <s v="BB1776"/>
    <x v="10"/>
    <x v="17"/>
    <s v="WE65919"/>
    <x v="2"/>
    <x v="0"/>
  </r>
  <r>
    <d v="2016-09-22T00:00:00"/>
    <n v="154"/>
    <x v="3"/>
    <s v="BB1777"/>
    <x v="11"/>
    <x v="16"/>
    <s v="WE65920"/>
    <x v="4"/>
    <x v="0"/>
  </r>
  <r>
    <d v="2016-09-23T00:00:00"/>
    <n v="155"/>
    <x v="3"/>
    <s v="BB1778"/>
    <x v="12"/>
    <x v="17"/>
    <s v="WE65921"/>
    <x v="3"/>
    <x v="0"/>
  </r>
  <r>
    <d v="2016-09-24T00:00:00"/>
    <n v="156"/>
    <x v="3"/>
    <s v="BB1779"/>
    <x v="13"/>
    <x v="17"/>
    <s v="WE65922"/>
    <x v="1"/>
    <x v="6"/>
  </r>
  <r>
    <d v="2016-09-25T00:00:00"/>
    <n v="157"/>
    <x v="3"/>
    <s v="BB1780"/>
    <x v="14"/>
    <x v="16"/>
    <s v="WE65923"/>
    <x v="2"/>
    <x v="0"/>
  </r>
  <r>
    <d v="2016-09-26T00:00:00"/>
    <n v="158"/>
    <x v="3"/>
    <s v="BB1781"/>
    <x v="15"/>
    <x v="18"/>
    <s v="WE65924"/>
    <x v="2"/>
    <x v="6"/>
  </r>
  <r>
    <d v="2016-09-27T00:00:00"/>
    <n v="159"/>
    <x v="3"/>
    <s v="BB1782"/>
    <x v="16"/>
    <x v="15"/>
    <s v="WE65925"/>
    <x v="3"/>
    <x v="0"/>
  </r>
  <r>
    <d v="2016-09-28T00:00:00"/>
    <n v="160"/>
    <x v="3"/>
    <s v="BB1783"/>
    <x v="17"/>
    <x v="13"/>
    <s v="WE65926"/>
    <x v="5"/>
    <x v="6"/>
  </r>
  <r>
    <d v="2016-09-29T00:00:00"/>
    <n v="161"/>
    <x v="3"/>
    <s v="BB1784"/>
    <x v="18"/>
    <x v="16"/>
    <s v="WE65927"/>
    <x v="3"/>
    <x v="3"/>
  </r>
  <r>
    <d v="2016-09-30T00:00:00"/>
    <n v="162"/>
    <x v="3"/>
    <s v="BB1785"/>
    <x v="0"/>
    <x v="16"/>
    <s v="WE65928"/>
    <x v="3"/>
    <x v="0"/>
  </r>
  <r>
    <d v="2016-10-01T00:00:00"/>
    <n v="163"/>
    <x v="3"/>
    <s v="BB1786"/>
    <x v="1"/>
    <x v="13"/>
    <s v="WE65929"/>
    <x v="3"/>
    <x v="3"/>
  </r>
  <r>
    <d v="2016-10-02T00:00:00"/>
    <n v="164"/>
    <x v="3"/>
    <s v="BB1787"/>
    <x v="2"/>
    <x v="18"/>
    <s v="WE65930"/>
    <x v="4"/>
    <x v="7"/>
  </r>
  <r>
    <d v="2016-10-03T00:00:00"/>
    <n v="165"/>
    <x v="3"/>
    <s v="BB1788"/>
    <x v="3"/>
    <x v="16"/>
    <s v="WE65931"/>
    <x v="3"/>
    <x v="6"/>
  </r>
  <r>
    <d v="2016-10-04T00:00:00"/>
    <n v="166"/>
    <x v="3"/>
    <s v="BB1789"/>
    <x v="4"/>
    <x v="16"/>
    <s v="WE65932"/>
    <x v="0"/>
    <x v="0"/>
  </r>
  <r>
    <d v="2016-10-05T00:00:00"/>
    <n v="167"/>
    <x v="3"/>
    <s v="BB1790"/>
    <x v="5"/>
    <x v="14"/>
    <s v="WE65933"/>
    <x v="3"/>
    <x v="14"/>
  </r>
  <r>
    <d v="2016-10-06T00:00:00"/>
    <n v="168"/>
    <x v="3"/>
    <s v="BB1791"/>
    <x v="6"/>
    <x v="15"/>
    <s v="WE65934"/>
    <x v="3"/>
    <x v="6"/>
  </r>
  <r>
    <d v="2016-10-07T00:00:00"/>
    <n v="169"/>
    <x v="3"/>
    <s v="BB1792"/>
    <x v="7"/>
    <x v="18"/>
    <s v="WE65935"/>
    <x v="3"/>
    <x v="0"/>
  </r>
  <r>
    <d v="2016-10-08T00:00:00"/>
    <n v="170"/>
    <x v="3"/>
    <s v="BB1793"/>
    <x v="8"/>
    <x v="14"/>
    <s v="WE65936"/>
    <x v="2"/>
    <x v="14"/>
  </r>
  <r>
    <d v="2016-10-09T00:00:00"/>
    <n v="171"/>
    <x v="3"/>
    <s v="BB1794"/>
    <x v="9"/>
    <x v="14"/>
    <s v="WE65937"/>
    <x v="3"/>
    <x v="2"/>
  </r>
  <r>
    <d v="2016-10-10T00:00:00"/>
    <n v="172"/>
    <x v="3"/>
    <s v="BB1795"/>
    <x v="10"/>
    <x v="16"/>
    <s v="WE65938"/>
    <x v="0"/>
    <x v="0"/>
  </r>
  <r>
    <d v="2016-10-11T00:00:00"/>
    <n v="173"/>
    <x v="3"/>
    <s v="BB1796"/>
    <x v="11"/>
    <x v="16"/>
    <s v="WE65939"/>
    <x v="2"/>
    <x v="0"/>
  </r>
  <r>
    <d v="2016-10-12T00:00:00"/>
    <n v="174"/>
    <x v="3"/>
    <s v="BB1797"/>
    <x v="12"/>
    <x v="17"/>
    <s v="WE65940"/>
    <x v="4"/>
    <x v="3"/>
  </r>
  <r>
    <d v="2016-10-13T00:00:00"/>
    <n v="175"/>
    <x v="3"/>
    <s v="BB1798"/>
    <x v="13"/>
    <x v="13"/>
    <s v="WE65941"/>
    <x v="0"/>
    <x v="6"/>
  </r>
  <r>
    <d v="2016-10-14T00:00:00"/>
    <n v="176"/>
    <x v="3"/>
    <s v="BB1799"/>
    <x v="14"/>
    <x v="16"/>
    <s v="WE65942"/>
    <x v="0"/>
    <x v="5"/>
  </r>
  <r>
    <d v="2016-10-15T00:00:00"/>
    <n v="177"/>
    <x v="3"/>
    <s v="BB1800"/>
    <x v="15"/>
    <x v="14"/>
    <s v="WE65943"/>
    <x v="3"/>
    <x v="0"/>
  </r>
  <r>
    <d v="2016-10-16T00:00:00"/>
    <n v="178"/>
    <x v="3"/>
    <s v="BB1801"/>
    <x v="16"/>
    <x v="14"/>
    <s v="WE65944"/>
    <x v="5"/>
    <x v="12"/>
  </r>
  <r>
    <d v="2016-10-17T00:00:00"/>
    <n v="179"/>
    <x v="3"/>
    <s v="BB1802"/>
    <x v="17"/>
    <x v="16"/>
    <s v="WE65945"/>
    <x v="2"/>
    <x v="0"/>
  </r>
  <r>
    <d v="2016-10-18T00:00:00"/>
    <n v="180"/>
    <x v="3"/>
    <s v="BB1803"/>
    <x v="18"/>
    <x v="13"/>
    <s v="WE65946"/>
    <x v="2"/>
    <x v="0"/>
  </r>
  <r>
    <d v="2016-10-19T00:00:00"/>
    <n v="181"/>
    <x v="3"/>
    <s v="BB1804"/>
    <x v="0"/>
    <x v="14"/>
    <s v="WE65947"/>
    <x v="2"/>
    <x v="14"/>
  </r>
  <r>
    <d v="2016-10-20T00:00:00"/>
    <n v="182"/>
    <x v="3"/>
    <s v="BB1805"/>
    <x v="1"/>
    <x v="16"/>
    <s v="WE65948"/>
    <x v="3"/>
    <x v="0"/>
  </r>
  <r>
    <d v="2016-10-21T00:00:00"/>
    <n v="183"/>
    <x v="3"/>
    <s v="BB1806"/>
    <x v="2"/>
    <x v="16"/>
    <s v="WE65949"/>
    <x v="3"/>
    <x v="0"/>
  </r>
  <r>
    <d v="2016-10-22T00:00:00"/>
    <n v="184"/>
    <x v="3"/>
    <s v="BB1807"/>
    <x v="3"/>
    <x v="14"/>
    <s v="WE65950"/>
    <x v="4"/>
    <x v="0"/>
  </r>
  <r>
    <d v="2016-10-23T00:00:00"/>
    <n v="185"/>
    <x v="3"/>
    <s v="BB1808"/>
    <x v="4"/>
    <x v="13"/>
    <s v="WE65951"/>
    <x v="0"/>
    <x v="0"/>
  </r>
  <r>
    <d v="2016-10-24T00:00:00"/>
    <n v="186"/>
    <x v="3"/>
    <s v="BB1809"/>
    <x v="5"/>
    <x v="17"/>
    <s v="WE65952"/>
    <x v="4"/>
    <x v="6"/>
  </r>
  <r>
    <d v="2016-10-25T00:00:00"/>
    <n v="187"/>
    <x v="3"/>
    <s v="BB1810"/>
    <x v="6"/>
    <x v="16"/>
    <s v="WE65953"/>
    <x v="3"/>
    <x v="0"/>
  </r>
  <r>
    <d v="2016-10-26T00:00:00"/>
    <n v="188"/>
    <x v="3"/>
    <s v="BB1811"/>
    <x v="7"/>
    <x v="18"/>
    <s v="WE65954"/>
    <x v="5"/>
    <x v="0"/>
  </r>
  <r>
    <d v="2016-10-27T00:00:00"/>
    <n v="189"/>
    <x v="3"/>
    <s v="BB1812"/>
    <x v="8"/>
    <x v="13"/>
    <s v="WE65955"/>
    <x v="4"/>
    <x v="0"/>
  </r>
  <r>
    <d v="2016-10-28T00:00:00"/>
    <n v="190"/>
    <x v="3"/>
    <s v="BB1813"/>
    <x v="9"/>
    <x v="14"/>
    <s v="WE65956"/>
    <x v="5"/>
    <x v="0"/>
  </r>
  <r>
    <d v="2016-10-29T00:00:00"/>
    <n v="191"/>
    <x v="3"/>
    <s v="BB1814"/>
    <x v="10"/>
    <x v="16"/>
    <s v="WE65957"/>
    <x v="2"/>
    <x v="0"/>
  </r>
  <r>
    <d v="2016-10-30T00:00:00"/>
    <n v="192"/>
    <x v="3"/>
    <s v="BB1815"/>
    <x v="11"/>
    <x v="16"/>
    <s v="WE65958"/>
    <x v="7"/>
    <x v="3"/>
  </r>
  <r>
    <d v="2016-10-31T00:00:00"/>
    <n v="193"/>
    <x v="3"/>
    <s v="BB1816"/>
    <x v="12"/>
    <x v="16"/>
    <s v="WE65959"/>
    <x v="6"/>
    <x v="0"/>
  </r>
  <r>
    <d v="2016-11-01T00:00:00"/>
    <n v="194"/>
    <x v="3"/>
    <s v="BB1817"/>
    <x v="13"/>
    <x v="14"/>
    <s v="WE65960"/>
    <x v="4"/>
    <x v="0"/>
  </r>
  <r>
    <d v="2016-11-02T00:00:00"/>
    <n v="195"/>
    <x v="3"/>
    <s v="BB1818"/>
    <x v="14"/>
    <x v="17"/>
    <s v="WE65961"/>
    <x v="3"/>
    <x v="6"/>
  </r>
  <r>
    <d v="2016-11-03T00:00:00"/>
    <n v="196"/>
    <x v="3"/>
    <s v="BB1819"/>
    <x v="15"/>
    <x v="17"/>
    <s v="WE65962"/>
    <x v="2"/>
    <x v="0"/>
  </r>
  <r>
    <d v="2016-11-04T00:00:00"/>
    <n v="197"/>
    <x v="3"/>
    <s v="BB1820"/>
    <x v="16"/>
    <x v="17"/>
    <s v="WE65963"/>
    <x v="2"/>
    <x v="0"/>
  </r>
  <r>
    <d v="2016-11-05T00:00:00"/>
    <n v="198"/>
    <x v="3"/>
    <s v="BB1821"/>
    <x v="17"/>
    <x v="17"/>
    <s v="WE65964"/>
    <x v="1"/>
    <x v="0"/>
  </r>
  <r>
    <d v="2016-11-06T00:00:00"/>
    <n v="199"/>
    <x v="3"/>
    <s v="BB1822"/>
    <x v="18"/>
    <x v="15"/>
    <s v="WE65965"/>
    <x v="2"/>
    <x v="0"/>
  </r>
  <r>
    <d v="2016-11-07T00:00:00"/>
    <n v="200"/>
    <x v="3"/>
    <s v="BB1823"/>
    <x v="0"/>
    <x v="16"/>
    <s v="WE65966"/>
    <x v="2"/>
    <x v="0"/>
  </r>
  <r>
    <d v="2016-11-08T00:00:00"/>
    <n v="201"/>
    <x v="3"/>
    <s v="BB1824"/>
    <x v="1"/>
    <x v="14"/>
    <s v="WE65967"/>
    <x v="2"/>
    <x v="0"/>
  </r>
  <r>
    <d v="2016-11-09T00:00:00"/>
    <n v="202"/>
    <x v="3"/>
    <s v="BB1825"/>
    <x v="2"/>
    <x v="18"/>
    <s v="WE65968"/>
    <x v="1"/>
    <x v="0"/>
  </r>
  <r>
    <d v="2016-11-10T00:00:00"/>
    <n v="203"/>
    <x v="3"/>
    <s v="BB1826"/>
    <x v="3"/>
    <x v="16"/>
    <s v="WE65969"/>
    <x v="3"/>
    <x v="0"/>
  </r>
  <r>
    <d v="2016-11-11T00:00:00"/>
    <n v="204"/>
    <x v="3"/>
    <s v="BB1827"/>
    <x v="4"/>
    <x v="13"/>
    <s v="WE65970"/>
    <x v="6"/>
    <x v="0"/>
  </r>
  <r>
    <d v="2016-11-12T00:00:00"/>
    <n v="205"/>
    <x v="3"/>
    <s v="BB1828"/>
    <x v="5"/>
    <x v="15"/>
    <s v="WE65971"/>
    <x v="3"/>
    <x v="0"/>
  </r>
  <r>
    <d v="2016-11-13T00:00:00"/>
    <n v="206"/>
    <x v="3"/>
    <s v="BB1829"/>
    <x v="6"/>
    <x v="18"/>
    <s v="WE65972"/>
    <x v="7"/>
    <x v="6"/>
  </r>
  <r>
    <d v="2016-11-14T00:00:00"/>
    <n v="207"/>
    <x v="3"/>
    <s v="BB1830"/>
    <x v="7"/>
    <x v="16"/>
    <s v="WE65973"/>
    <x v="4"/>
    <x v="6"/>
  </r>
  <r>
    <d v="2016-11-15T00:00:00"/>
    <n v="208"/>
    <x v="3"/>
    <s v="BB1831"/>
    <x v="8"/>
    <x v="15"/>
    <s v="WE65974"/>
    <x v="2"/>
    <x v="3"/>
  </r>
  <r>
    <d v="2016-11-16T00:00:00"/>
    <n v="209"/>
    <x v="3"/>
    <s v="BB1832"/>
    <x v="9"/>
    <x v="18"/>
    <s v="WE65975"/>
    <x v="2"/>
    <x v="3"/>
  </r>
  <r>
    <d v="2016-11-17T00:00:00"/>
    <n v="210"/>
    <x v="3"/>
    <s v="BB1833"/>
    <x v="10"/>
    <x v="16"/>
    <s v="WE65976"/>
    <x v="0"/>
    <x v="1"/>
  </r>
  <r>
    <d v="2016-11-18T00:00:00"/>
    <n v="211"/>
    <x v="3"/>
    <s v="BB1834"/>
    <x v="11"/>
    <x v="18"/>
    <s v="WE65977"/>
    <x v="0"/>
    <x v="0"/>
  </r>
  <r>
    <d v="2016-11-19T00:00:00"/>
    <n v="212"/>
    <x v="3"/>
    <s v="BB1835"/>
    <x v="12"/>
    <x v="15"/>
    <s v="WE65978"/>
    <x v="2"/>
    <x v="0"/>
  </r>
  <r>
    <d v="2016-11-20T00:00:00"/>
    <n v="213"/>
    <x v="3"/>
    <s v="BB1836"/>
    <x v="13"/>
    <x v="14"/>
    <s v="WE65979"/>
    <x v="4"/>
    <x v="3"/>
  </r>
  <r>
    <d v="2016-11-21T00:00:00"/>
    <n v="214"/>
    <x v="3"/>
    <s v="BB1837"/>
    <x v="14"/>
    <x v="16"/>
    <s v="WE65980"/>
    <x v="2"/>
    <x v="0"/>
  </r>
  <r>
    <d v="2016-11-22T00:00:00"/>
    <n v="215"/>
    <x v="3"/>
    <s v="BB1838"/>
    <x v="15"/>
    <x v="14"/>
    <s v="WE65981"/>
    <x v="2"/>
    <x v="0"/>
  </r>
  <r>
    <d v="2016-11-23T00:00:00"/>
    <n v="216"/>
    <x v="3"/>
    <s v="BB1839"/>
    <x v="16"/>
    <x v="18"/>
    <s v="WE65982"/>
    <x v="3"/>
    <x v="0"/>
  </r>
  <r>
    <d v="2016-11-24T00:00:00"/>
    <n v="217"/>
    <x v="3"/>
    <s v="BB1840"/>
    <x v="17"/>
    <x v="15"/>
    <s v="WE65983"/>
    <x v="2"/>
    <x v="3"/>
  </r>
  <r>
    <d v="2016-11-25T00:00:00"/>
    <n v="218"/>
    <x v="3"/>
    <s v="BB1841"/>
    <x v="18"/>
    <x v="15"/>
    <s v="WE65984"/>
    <x v="3"/>
    <x v="0"/>
  </r>
  <r>
    <d v="2016-11-26T00:00:00"/>
    <n v="219"/>
    <x v="3"/>
    <s v="BB1842"/>
    <x v="0"/>
    <x v="13"/>
    <s v="WE65985"/>
    <x v="4"/>
    <x v="0"/>
  </r>
  <r>
    <d v="2016-11-27T00:00:00"/>
    <n v="220"/>
    <x v="3"/>
    <s v="BB1843"/>
    <x v="1"/>
    <x v="17"/>
    <s v="WE65986"/>
    <x v="2"/>
    <x v="14"/>
  </r>
  <r>
    <d v="2016-11-28T00:00:00"/>
    <n v="221"/>
    <x v="3"/>
    <s v="BB1844"/>
    <x v="2"/>
    <x v="13"/>
    <s v="WE65987"/>
    <x v="3"/>
    <x v="1"/>
  </r>
  <r>
    <d v="2016-11-29T00:00:00"/>
    <n v="222"/>
    <x v="3"/>
    <s v="BB1845"/>
    <x v="3"/>
    <x v="14"/>
    <s v="WE65988"/>
    <x v="4"/>
    <x v="0"/>
  </r>
  <r>
    <d v="2016-11-30T00:00:00"/>
    <n v="223"/>
    <x v="3"/>
    <s v="BB1846"/>
    <x v="4"/>
    <x v="13"/>
    <s v="WE65989"/>
    <x v="2"/>
    <x v="0"/>
  </r>
  <r>
    <d v="2016-12-01T00:00:00"/>
    <n v="224"/>
    <x v="3"/>
    <s v="BB1847"/>
    <x v="5"/>
    <x v="13"/>
    <s v="WE65990"/>
    <x v="4"/>
    <x v="0"/>
  </r>
  <r>
    <d v="2016-12-02T00:00:00"/>
    <n v="225"/>
    <x v="3"/>
    <s v="BB1848"/>
    <x v="6"/>
    <x v="17"/>
    <s v="WE65991"/>
    <x v="3"/>
    <x v="12"/>
  </r>
  <r>
    <d v="2016-12-03T00:00:00"/>
    <n v="226"/>
    <x v="3"/>
    <s v="BB1849"/>
    <x v="7"/>
    <x v="16"/>
    <s v="WE65992"/>
    <x v="2"/>
    <x v="11"/>
  </r>
  <r>
    <d v="2016-12-04T00:00:00"/>
    <n v="227"/>
    <x v="3"/>
    <s v="BB1850"/>
    <x v="8"/>
    <x v="14"/>
    <s v="WE65993"/>
    <x v="2"/>
    <x v="0"/>
  </r>
  <r>
    <d v="2016-12-05T00:00:00"/>
    <n v="228"/>
    <x v="3"/>
    <s v="BB1851"/>
    <x v="9"/>
    <x v="18"/>
    <s v="WE65994"/>
    <x v="3"/>
    <x v="0"/>
  </r>
  <r>
    <d v="2016-12-06T00:00:00"/>
    <n v="229"/>
    <x v="3"/>
    <s v="BB1852"/>
    <x v="10"/>
    <x v="16"/>
    <s v="WE65995"/>
    <x v="6"/>
    <x v="0"/>
  </r>
  <r>
    <d v="2016-12-07T00:00:00"/>
    <n v="230"/>
    <x v="3"/>
    <s v="BB1853"/>
    <x v="11"/>
    <x v="14"/>
    <s v="WE65996"/>
    <x v="4"/>
    <x v="0"/>
  </r>
  <r>
    <d v="2016-12-08T00:00:00"/>
    <n v="231"/>
    <x v="3"/>
    <s v="BB1854"/>
    <x v="12"/>
    <x v="14"/>
    <s v="WE65997"/>
    <x v="3"/>
    <x v="0"/>
  </r>
  <r>
    <d v="2016-12-09T00:00:00"/>
    <n v="232"/>
    <x v="3"/>
    <s v="BB1855"/>
    <x v="13"/>
    <x v="16"/>
    <s v="WE65998"/>
    <x v="2"/>
    <x v="4"/>
  </r>
  <r>
    <d v="2016-12-10T00:00:00"/>
    <n v="233"/>
    <x v="3"/>
    <s v="BB1856"/>
    <x v="14"/>
    <x v="18"/>
    <s v="WE65999"/>
    <x v="3"/>
    <x v="3"/>
  </r>
  <r>
    <d v="2016-12-11T00:00:00"/>
    <n v="234"/>
    <x v="3"/>
    <s v="BB1857"/>
    <x v="15"/>
    <x v="18"/>
    <s v="WE66000"/>
    <x v="3"/>
    <x v="0"/>
  </r>
  <r>
    <d v="2016-12-12T00:00:00"/>
    <n v="235"/>
    <x v="3"/>
    <s v="BB1858"/>
    <x v="16"/>
    <x v="18"/>
    <s v="WE66001"/>
    <x v="3"/>
    <x v="6"/>
  </r>
  <r>
    <d v="2016-12-13T00:00:00"/>
    <n v="236"/>
    <x v="3"/>
    <s v="BB1859"/>
    <x v="17"/>
    <x v="16"/>
    <s v="WE66002"/>
    <x v="2"/>
    <x v="3"/>
  </r>
  <r>
    <d v="2016-12-14T00:00:00"/>
    <n v="237"/>
    <x v="3"/>
    <s v="BB1860"/>
    <x v="18"/>
    <x v="16"/>
    <s v="WE66003"/>
    <x v="2"/>
    <x v="0"/>
  </r>
  <r>
    <d v="2016-12-15T00:00:00"/>
    <n v="238"/>
    <x v="3"/>
    <s v="BB1861"/>
    <x v="0"/>
    <x v="16"/>
    <s v="WE66004"/>
    <x v="0"/>
    <x v="6"/>
  </r>
  <r>
    <d v="2016-12-16T00:00:00"/>
    <n v="239"/>
    <x v="3"/>
    <s v="BB1862"/>
    <x v="1"/>
    <x v="14"/>
    <s v="WE66005"/>
    <x v="6"/>
    <x v="0"/>
  </r>
  <r>
    <d v="2016-12-17T00:00:00"/>
    <n v="240"/>
    <x v="3"/>
    <s v="BB1863"/>
    <x v="2"/>
    <x v="13"/>
    <s v="WE66006"/>
    <x v="4"/>
    <x v="0"/>
  </r>
  <r>
    <d v="2016-12-18T00:00:00"/>
    <n v="241"/>
    <x v="3"/>
    <s v="BB1864"/>
    <x v="3"/>
    <x v="13"/>
    <s v="WE66007"/>
    <x v="4"/>
    <x v="3"/>
  </r>
  <r>
    <d v="2016-12-19T00:00:00"/>
    <n v="242"/>
    <x v="3"/>
    <s v="BB1865"/>
    <x v="4"/>
    <x v="13"/>
    <s v="WE66008"/>
    <x v="2"/>
    <x v="0"/>
  </r>
  <r>
    <d v="2016-12-20T00:00:00"/>
    <n v="243"/>
    <x v="3"/>
    <s v="BB1866"/>
    <x v="5"/>
    <x v="14"/>
    <s v="WE66009"/>
    <x v="3"/>
    <x v="0"/>
  </r>
  <r>
    <d v="2016-12-21T00:00:00"/>
    <n v="244"/>
    <x v="3"/>
    <s v="BB1867"/>
    <x v="6"/>
    <x v="15"/>
    <s v="WE66010"/>
    <x v="4"/>
    <x v="0"/>
  </r>
  <r>
    <d v="2016-12-22T00:00:00"/>
    <n v="245"/>
    <x v="3"/>
    <s v="BB1868"/>
    <x v="7"/>
    <x v="16"/>
    <s v="WE66011"/>
    <x v="2"/>
    <x v="6"/>
  </r>
  <r>
    <d v="2016-12-23T00:00:00"/>
    <n v="246"/>
    <x v="3"/>
    <s v="BB1869"/>
    <x v="8"/>
    <x v="17"/>
    <s v="WE66012"/>
    <x v="1"/>
    <x v="3"/>
  </r>
  <r>
    <d v="2016-12-24T00:00:00"/>
    <n v="247"/>
    <x v="3"/>
    <s v="BB1870"/>
    <x v="9"/>
    <x v="16"/>
    <s v="WE66013"/>
    <x v="4"/>
    <x v="3"/>
  </r>
  <r>
    <d v="2016-12-25T00:00:00"/>
    <n v="248"/>
    <x v="3"/>
    <s v="BB1871"/>
    <x v="10"/>
    <x v="13"/>
    <s v="WE66014"/>
    <x v="3"/>
    <x v="0"/>
  </r>
  <r>
    <d v="2016-12-26T00:00:00"/>
    <n v="249"/>
    <x v="3"/>
    <s v="BB1872"/>
    <x v="11"/>
    <x v="16"/>
    <s v="WE66015"/>
    <x v="3"/>
    <x v="0"/>
  </r>
  <r>
    <d v="2016-12-27T00:00:00"/>
    <n v="250"/>
    <x v="3"/>
    <s v="BB1873"/>
    <x v="12"/>
    <x v="18"/>
    <s v="WE66016"/>
    <x v="4"/>
    <x v="0"/>
  </r>
  <r>
    <d v="2016-12-28T00:00:00"/>
    <n v="251"/>
    <x v="3"/>
    <s v="BB1874"/>
    <x v="13"/>
    <x v="13"/>
    <s v="WE66017"/>
    <x v="5"/>
    <x v="0"/>
  </r>
  <r>
    <d v="2016-12-29T00:00:00"/>
    <n v="252"/>
    <x v="3"/>
    <s v="BB1875"/>
    <x v="14"/>
    <x v="15"/>
    <s v="WE66018"/>
    <x v="3"/>
    <x v="0"/>
  </r>
  <r>
    <d v="2016-12-30T00:00:00"/>
    <n v="253"/>
    <x v="3"/>
    <s v="BB1876"/>
    <x v="15"/>
    <x v="13"/>
    <s v="WE66019"/>
    <x v="2"/>
    <x v="0"/>
  </r>
  <r>
    <d v="2016-12-31T00:00:00"/>
    <n v="254"/>
    <x v="3"/>
    <s v="BB1877"/>
    <x v="16"/>
    <x v="16"/>
    <s v="WE66020"/>
    <x v="4"/>
    <x v="6"/>
  </r>
  <r>
    <d v="2017-01-01T00:00:00"/>
    <n v="255"/>
    <x v="3"/>
    <s v="BB1878"/>
    <x v="17"/>
    <x v="16"/>
    <s v="WE66021"/>
    <x v="6"/>
    <x v="6"/>
  </r>
  <r>
    <d v="2017-01-02T00:00:00"/>
    <n v="256"/>
    <x v="3"/>
    <s v="BB1879"/>
    <x v="18"/>
    <x v="18"/>
    <s v="WE66022"/>
    <x v="4"/>
    <x v="6"/>
  </r>
  <r>
    <d v="2017-01-03T00:00:00"/>
    <n v="257"/>
    <x v="3"/>
    <s v="BB1880"/>
    <x v="0"/>
    <x v="16"/>
    <s v="WE66023"/>
    <x v="0"/>
    <x v="1"/>
  </r>
  <r>
    <d v="2017-01-04T00:00:00"/>
    <n v="258"/>
    <x v="3"/>
    <s v="BB1881"/>
    <x v="1"/>
    <x v="14"/>
    <s v="WE66024"/>
    <x v="2"/>
    <x v="0"/>
  </r>
  <r>
    <d v="2017-01-05T00:00:00"/>
    <n v="259"/>
    <x v="3"/>
    <s v="BB1882"/>
    <x v="2"/>
    <x v="16"/>
    <s v="WE66025"/>
    <x v="2"/>
    <x v="0"/>
  </r>
  <r>
    <d v="2017-01-06T00:00:00"/>
    <n v="260"/>
    <x v="3"/>
    <s v="BB1883"/>
    <x v="3"/>
    <x v="15"/>
    <s v="WE66026"/>
    <x v="4"/>
    <x v="3"/>
  </r>
  <r>
    <d v="2017-01-07T00:00:00"/>
    <n v="261"/>
    <x v="3"/>
    <s v="BB1884"/>
    <x v="4"/>
    <x v="18"/>
    <s v="WE66027"/>
    <x v="2"/>
    <x v="2"/>
  </r>
  <r>
    <d v="2017-01-08T00:00:00"/>
    <n v="262"/>
    <x v="3"/>
    <s v="BB1885"/>
    <x v="5"/>
    <x v="17"/>
    <s v="WE66028"/>
    <x v="2"/>
    <x v="0"/>
  </r>
  <r>
    <d v="2017-01-09T00:00:00"/>
    <n v="263"/>
    <x v="3"/>
    <s v="BB1886"/>
    <x v="6"/>
    <x v="17"/>
    <s v="WE66029"/>
    <x v="2"/>
    <x v="0"/>
  </r>
  <r>
    <d v="2017-01-10T00:00:00"/>
    <n v="264"/>
    <x v="3"/>
    <s v="BB1887"/>
    <x v="7"/>
    <x v="16"/>
    <s v="WE66030"/>
    <x v="3"/>
    <x v="3"/>
  </r>
  <r>
    <d v="2017-01-11T00:00:00"/>
    <n v="265"/>
    <x v="3"/>
    <s v="BB1888"/>
    <x v="8"/>
    <x v="13"/>
    <s v="WE66031"/>
    <x v="4"/>
    <x v="0"/>
  </r>
  <r>
    <d v="2017-01-12T00:00:00"/>
    <n v="266"/>
    <x v="3"/>
    <s v="BB1889"/>
    <x v="9"/>
    <x v="16"/>
    <s v="WE66032"/>
    <x v="1"/>
    <x v="0"/>
  </r>
  <r>
    <d v="2017-01-13T00:00:00"/>
    <n v="267"/>
    <x v="3"/>
    <s v="BB1890"/>
    <x v="10"/>
    <x v="15"/>
    <s v="WE66033"/>
    <x v="3"/>
    <x v="11"/>
  </r>
  <r>
    <d v="2017-01-14T00:00:00"/>
    <n v="268"/>
    <x v="3"/>
    <s v="BB1891"/>
    <x v="11"/>
    <x v="13"/>
    <s v="WE66034"/>
    <x v="2"/>
    <x v="10"/>
  </r>
  <r>
    <d v="2017-01-15T00:00:00"/>
    <n v="269"/>
    <x v="3"/>
    <s v="BB1892"/>
    <x v="12"/>
    <x v="17"/>
    <s v="WE66035"/>
    <x v="4"/>
    <x v="11"/>
  </r>
  <r>
    <d v="2017-01-16T00:00:00"/>
    <n v="270"/>
    <x v="3"/>
    <s v="BB1893"/>
    <x v="13"/>
    <x v="16"/>
    <s v="WE66036"/>
    <x v="6"/>
    <x v="0"/>
  </r>
  <r>
    <d v="2017-01-17T00:00:00"/>
    <n v="271"/>
    <x v="3"/>
    <s v="BB1894"/>
    <x v="14"/>
    <x v="17"/>
    <s v="WE66037"/>
    <x v="3"/>
    <x v="6"/>
  </r>
  <r>
    <d v="2017-01-18T00:00:00"/>
    <n v="272"/>
    <x v="3"/>
    <s v="BB1895"/>
    <x v="15"/>
    <x v="16"/>
    <s v="WE66038"/>
    <x v="2"/>
    <x v="3"/>
  </r>
  <r>
    <d v="2017-01-19T00:00:00"/>
    <n v="273"/>
    <x v="3"/>
    <s v="BB1896"/>
    <x v="16"/>
    <x v="16"/>
    <s v="WE66039"/>
    <x v="3"/>
    <x v="6"/>
  </r>
  <r>
    <d v="2017-01-20T00:00:00"/>
    <n v="274"/>
    <x v="3"/>
    <s v="BB1897"/>
    <x v="17"/>
    <x v="16"/>
    <s v="WE66040"/>
    <x v="3"/>
    <x v="6"/>
  </r>
  <r>
    <d v="2017-01-21T00:00:00"/>
    <n v="275"/>
    <x v="3"/>
    <s v="BB1898"/>
    <x v="18"/>
    <x v="17"/>
    <s v="WE66041"/>
    <x v="3"/>
    <x v="0"/>
  </r>
  <r>
    <d v="2017-01-22T00:00:00"/>
    <n v="276"/>
    <x v="3"/>
    <s v="BB1899"/>
    <x v="0"/>
    <x v="16"/>
    <s v="WE66042"/>
    <x v="4"/>
    <x v="0"/>
  </r>
  <r>
    <d v="2017-01-23T00:00:00"/>
    <n v="277"/>
    <x v="3"/>
    <s v="BB1900"/>
    <x v="1"/>
    <x v="17"/>
    <s v="WE66043"/>
    <x v="6"/>
    <x v="3"/>
  </r>
  <r>
    <d v="2017-01-24T00:00:00"/>
    <n v="278"/>
    <x v="3"/>
    <s v="BB1901"/>
    <x v="2"/>
    <x v="18"/>
    <s v="WE66044"/>
    <x v="0"/>
    <x v="0"/>
  </r>
  <r>
    <d v="2017-01-25T00:00:00"/>
    <n v="279"/>
    <x v="3"/>
    <s v="BB1902"/>
    <x v="3"/>
    <x v="18"/>
    <s v="WE66045"/>
    <x v="4"/>
    <x v="0"/>
  </r>
  <r>
    <d v="2017-01-26T00:00:00"/>
    <n v="280"/>
    <x v="3"/>
    <s v="BB1903"/>
    <x v="4"/>
    <x v="13"/>
    <s v="WE66046"/>
    <x v="6"/>
    <x v="0"/>
  </r>
  <r>
    <d v="2017-01-27T00:00:00"/>
    <n v="281"/>
    <x v="3"/>
    <s v="BB1904"/>
    <x v="5"/>
    <x v="18"/>
    <s v="WE66047"/>
    <x v="3"/>
    <x v="0"/>
  </r>
  <r>
    <d v="2017-01-28T00:00:00"/>
    <n v="282"/>
    <x v="3"/>
    <s v="BB1905"/>
    <x v="6"/>
    <x v="14"/>
    <s v="WE66048"/>
    <x v="2"/>
    <x v="0"/>
  </r>
  <r>
    <d v="2017-01-29T00:00:00"/>
    <n v="283"/>
    <x v="3"/>
    <s v="BB1906"/>
    <x v="7"/>
    <x v="18"/>
    <s v="WE66049"/>
    <x v="4"/>
    <x v="6"/>
  </r>
  <r>
    <d v="2017-01-30T00:00:00"/>
    <n v="284"/>
    <x v="3"/>
    <s v="BB1907"/>
    <x v="8"/>
    <x v="14"/>
    <s v="WE66050"/>
    <x v="3"/>
    <x v="3"/>
  </r>
  <r>
    <d v="2017-01-31T00:00:00"/>
    <n v="285"/>
    <x v="3"/>
    <s v="BB1908"/>
    <x v="9"/>
    <x v="17"/>
    <s v="WE66051"/>
    <x v="2"/>
    <x v="0"/>
  </r>
  <r>
    <d v="2017-02-01T00:00:00"/>
    <n v="286"/>
    <x v="3"/>
    <s v="BB1909"/>
    <x v="10"/>
    <x v="14"/>
    <s v="WE66052"/>
    <x v="3"/>
    <x v="0"/>
  </r>
  <r>
    <d v="2017-02-02T00:00:00"/>
    <n v="287"/>
    <x v="3"/>
    <s v="BB1910"/>
    <x v="11"/>
    <x v="16"/>
    <s v="WE66053"/>
    <x v="2"/>
    <x v="0"/>
  </r>
  <r>
    <d v="2017-02-03T00:00:00"/>
    <n v="288"/>
    <x v="3"/>
    <s v="BB1911"/>
    <x v="12"/>
    <x v="14"/>
    <s v="WE66054"/>
    <x v="3"/>
    <x v="3"/>
  </r>
  <r>
    <d v="2017-02-04T00:00:00"/>
    <n v="289"/>
    <x v="3"/>
    <s v="BB1912"/>
    <x v="13"/>
    <x v="17"/>
    <s v="WE66055"/>
    <x v="5"/>
    <x v="6"/>
  </r>
  <r>
    <d v="2017-02-05T00:00:00"/>
    <n v="290"/>
    <x v="3"/>
    <s v="BB1913"/>
    <x v="14"/>
    <x v="17"/>
    <s v="WE66056"/>
    <x v="7"/>
    <x v="6"/>
  </r>
  <r>
    <d v="2017-02-06T00:00:00"/>
    <n v="291"/>
    <x v="3"/>
    <s v="BB1914"/>
    <x v="15"/>
    <x v="18"/>
    <s v="WE66057"/>
    <x v="6"/>
    <x v="0"/>
  </r>
  <r>
    <d v="2017-02-07T00:00:00"/>
    <n v="292"/>
    <x v="3"/>
    <s v="BB1915"/>
    <x v="16"/>
    <x v="17"/>
    <s v="WE66058"/>
    <x v="5"/>
    <x v="0"/>
  </r>
  <r>
    <d v="2017-02-08T00:00:00"/>
    <n v="293"/>
    <x v="3"/>
    <s v="BB1916"/>
    <x v="17"/>
    <x v="16"/>
    <s v="WE66059"/>
    <x v="4"/>
    <x v="0"/>
  </r>
  <r>
    <d v="2017-02-09T00:00:00"/>
    <n v="294"/>
    <x v="3"/>
    <s v="BB1917"/>
    <x v="18"/>
    <x v="16"/>
    <s v="WE66060"/>
    <x v="3"/>
    <x v="6"/>
  </r>
  <r>
    <d v="2017-02-10T00:00:00"/>
    <n v="295"/>
    <x v="3"/>
    <s v="BB1918"/>
    <x v="0"/>
    <x v="14"/>
    <s v="WE66061"/>
    <x v="3"/>
    <x v="3"/>
  </r>
  <r>
    <d v="2017-02-11T00:00:00"/>
    <n v="296"/>
    <x v="3"/>
    <s v="BB1919"/>
    <x v="1"/>
    <x v="14"/>
    <s v="WE66062"/>
    <x v="3"/>
    <x v="4"/>
  </r>
  <r>
    <d v="2017-02-12T00:00:00"/>
    <n v="297"/>
    <x v="3"/>
    <s v="BB1920"/>
    <x v="2"/>
    <x v="15"/>
    <s v="WE66063"/>
    <x v="3"/>
    <x v="2"/>
  </r>
  <r>
    <d v="2017-02-13T00:00:00"/>
    <n v="298"/>
    <x v="3"/>
    <s v="BB1921"/>
    <x v="3"/>
    <x v="13"/>
    <s v="WE66064"/>
    <x v="2"/>
    <x v="4"/>
  </r>
  <r>
    <d v="2017-02-14T00:00:00"/>
    <n v="299"/>
    <x v="3"/>
    <s v="BB1922"/>
    <x v="4"/>
    <x v="16"/>
    <s v="WE66065"/>
    <x v="4"/>
    <x v="4"/>
  </r>
  <r>
    <d v="2017-02-15T00:00:00"/>
    <n v="300"/>
    <x v="3"/>
    <s v="BB1923"/>
    <x v="5"/>
    <x v="17"/>
    <s v="WE66066"/>
    <x v="4"/>
    <x v="0"/>
  </r>
  <r>
    <d v="2017-02-16T00:00:00"/>
    <n v="301"/>
    <x v="3"/>
    <s v="BB1924"/>
    <x v="6"/>
    <x v="18"/>
    <s v="WE66067"/>
    <x v="4"/>
    <x v="6"/>
  </r>
  <r>
    <d v="2017-02-17T00:00:00"/>
    <n v="302"/>
    <x v="3"/>
    <s v="BB1925"/>
    <x v="7"/>
    <x v="18"/>
    <s v="WE66068"/>
    <x v="2"/>
    <x v="0"/>
  </r>
  <r>
    <d v="2017-02-18T00:00:00"/>
    <n v="303"/>
    <x v="3"/>
    <s v="BB1926"/>
    <x v="8"/>
    <x v="13"/>
    <s v="WE66069"/>
    <x v="4"/>
    <x v="2"/>
  </r>
  <r>
    <d v="2017-02-19T00:00:00"/>
    <n v="304"/>
    <x v="3"/>
    <s v="BB1927"/>
    <x v="9"/>
    <x v="13"/>
    <s v="WE66070"/>
    <x v="2"/>
    <x v="0"/>
  </r>
  <r>
    <d v="2017-02-20T00:00:00"/>
    <n v="305"/>
    <x v="3"/>
    <s v="BB1928"/>
    <x v="10"/>
    <x v="17"/>
    <s v="WE66071"/>
    <x v="3"/>
    <x v="0"/>
  </r>
  <r>
    <d v="2017-02-21T00:00:00"/>
    <n v="306"/>
    <x v="3"/>
    <s v="BB1929"/>
    <x v="11"/>
    <x v="16"/>
    <s v="WE66072"/>
    <x v="3"/>
    <x v="9"/>
  </r>
  <r>
    <d v="2017-02-22T00:00:00"/>
    <n v="307"/>
    <x v="3"/>
    <s v="BB1930"/>
    <x v="12"/>
    <x v="17"/>
    <s v="WE66073"/>
    <x v="1"/>
    <x v="0"/>
  </r>
  <r>
    <d v="2017-02-23T00:00:00"/>
    <n v="308"/>
    <x v="3"/>
    <s v="BB1931"/>
    <x v="13"/>
    <x v="13"/>
    <s v="WE66074"/>
    <x v="7"/>
    <x v="5"/>
  </r>
  <r>
    <d v="2017-02-24T00:00:00"/>
    <n v="309"/>
    <x v="3"/>
    <s v="BB1932"/>
    <x v="14"/>
    <x v="16"/>
    <s v="WE66075"/>
    <x v="6"/>
    <x v="2"/>
  </r>
  <r>
    <d v="2017-02-25T00:00:00"/>
    <n v="310"/>
    <x v="3"/>
    <s v="BB1933"/>
    <x v="15"/>
    <x v="13"/>
    <s v="WE66076"/>
    <x v="0"/>
    <x v="0"/>
  </r>
  <r>
    <d v="2017-02-26T00:00:00"/>
    <n v="311"/>
    <x v="3"/>
    <s v="BB1934"/>
    <x v="16"/>
    <x v="13"/>
    <s v="WE66077"/>
    <x v="3"/>
    <x v="0"/>
  </r>
  <r>
    <d v="2017-02-27T00:00:00"/>
    <n v="312"/>
    <x v="3"/>
    <s v="BB1935"/>
    <x v="17"/>
    <x v="16"/>
    <s v="WE66078"/>
    <x v="3"/>
    <x v="0"/>
  </r>
  <r>
    <d v="2017-02-28T00:00:00"/>
    <n v="313"/>
    <x v="3"/>
    <s v="BB1936"/>
    <x v="18"/>
    <x v="14"/>
    <s v="WE66079"/>
    <x v="3"/>
    <x v="0"/>
  </r>
  <r>
    <d v="2017-03-01T00:00:00"/>
    <n v="314"/>
    <x v="3"/>
    <s v="BB1937"/>
    <x v="0"/>
    <x v="18"/>
    <s v="WE66080"/>
    <x v="4"/>
    <x v="0"/>
  </r>
  <r>
    <d v="2017-03-02T00:00:00"/>
    <n v="315"/>
    <x v="3"/>
    <s v="BB1938"/>
    <x v="1"/>
    <x v="18"/>
    <s v="WE66081"/>
    <x v="6"/>
    <x v="2"/>
  </r>
  <r>
    <d v="2017-03-03T00:00:00"/>
    <n v="316"/>
    <x v="3"/>
    <s v="BB1939"/>
    <x v="2"/>
    <x v="17"/>
    <s v="WE66082"/>
    <x v="3"/>
    <x v="0"/>
  </r>
  <r>
    <d v="2017-03-04T00:00:00"/>
    <n v="317"/>
    <x v="3"/>
    <s v="BB1940"/>
    <x v="3"/>
    <x v="16"/>
    <s v="WE66083"/>
    <x v="3"/>
    <x v="0"/>
  </r>
  <r>
    <d v="2017-03-05T00:00:00"/>
    <n v="318"/>
    <x v="3"/>
    <s v="BB1941"/>
    <x v="4"/>
    <x v="15"/>
    <s v="WE66084"/>
    <x v="2"/>
    <x v="0"/>
  </r>
  <r>
    <d v="2017-03-06T00:00:00"/>
    <n v="319"/>
    <x v="3"/>
    <s v="BB1942"/>
    <x v="5"/>
    <x v="16"/>
    <s v="WE66085"/>
    <x v="3"/>
    <x v="0"/>
  </r>
  <r>
    <d v="2017-03-07T00:00:00"/>
    <n v="320"/>
    <x v="3"/>
    <s v="BB1943"/>
    <x v="6"/>
    <x v="18"/>
    <s v="WE66086"/>
    <x v="3"/>
    <x v="1"/>
  </r>
  <r>
    <d v="2017-03-08T00:00:00"/>
    <n v="321"/>
    <x v="3"/>
    <s v="BB1944"/>
    <x v="7"/>
    <x v="18"/>
    <s v="WE66087"/>
    <x v="3"/>
    <x v="0"/>
  </r>
  <r>
    <d v="2017-03-09T00:00:00"/>
    <n v="322"/>
    <x v="3"/>
    <s v="BB1945"/>
    <x v="8"/>
    <x v="16"/>
    <s v="WE66088"/>
    <x v="4"/>
    <x v="0"/>
  </r>
  <r>
    <d v="2017-03-10T00:00:00"/>
    <n v="323"/>
    <x v="3"/>
    <s v="BB1946"/>
    <x v="9"/>
    <x v="17"/>
    <s v="WE66089"/>
    <x v="3"/>
    <x v="0"/>
  </r>
  <r>
    <d v="2017-03-11T00:00:00"/>
    <n v="324"/>
    <x v="3"/>
    <s v="BB1947"/>
    <x v="10"/>
    <x v="16"/>
    <s v="WE66090"/>
    <x v="6"/>
    <x v="0"/>
  </r>
  <r>
    <d v="2017-03-12T00:00:00"/>
    <n v="325"/>
    <x v="3"/>
    <s v="BB1948"/>
    <x v="11"/>
    <x v="18"/>
    <s v="WE66091"/>
    <x v="3"/>
    <x v="3"/>
  </r>
  <r>
    <d v="2017-03-13T00:00:00"/>
    <n v="326"/>
    <x v="3"/>
    <s v="BB1949"/>
    <x v="12"/>
    <x v="13"/>
    <s v="WE66092"/>
    <x v="6"/>
    <x v="2"/>
  </r>
  <r>
    <d v="2017-03-14T00:00:00"/>
    <n v="327"/>
    <x v="3"/>
    <s v="BB1950"/>
    <x v="13"/>
    <x v="17"/>
    <s v="WE66093"/>
    <x v="6"/>
    <x v="0"/>
  </r>
  <r>
    <d v="2017-03-15T00:00:00"/>
    <n v="328"/>
    <x v="3"/>
    <s v="BB1951"/>
    <x v="14"/>
    <x v="13"/>
    <s v="WE66094"/>
    <x v="6"/>
    <x v="6"/>
  </r>
  <r>
    <d v="2017-03-16T00:00:00"/>
    <n v="329"/>
    <x v="3"/>
    <s v="BB1952"/>
    <x v="15"/>
    <x v="17"/>
    <s v="WE66095"/>
    <x v="4"/>
    <x v="0"/>
  </r>
  <r>
    <d v="2017-03-17T00:00:00"/>
    <n v="330"/>
    <x v="3"/>
    <s v="BB1953"/>
    <x v="16"/>
    <x v="16"/>
    <s v="WE66096"/>
    <x v="3"/>
    <x v="3"/>
  </r>
  <r>
    <d v="2017-03-18T00:00:00"/>
    <n v="331"/>
    <x v="3"/>
    <s v="BB1954"/>
    <x v="17"/>
    <x v="18"/>
    <s v="WE66097"/>
    <x v="2"/>
    <x v="0"/>
  </r>
  <r>
    <d v="2017-03-19T00:00:00"/>
    <n v="332"/>
    <x v="3"/>
    <s v="BB1955"/>
    <x v="18"/>
    <x v="16"/>
    <s v="WE66098"/>
    <x v="3"/>
    <x v="0"/>
  </r>
  <r>
    <d v="2017-03-20T00:00:00"/>
    <n v="333"/>
    <x v="3"/>
    <s v="BB1956"/>
    <x v="0"/>
    <x v="13"/>
    <s v="WE66099"/>
    <x v="2"/>
    <x v="0"/>
  </r>
  <r>
    <d v="2017-03-21T00:00:00"/>
    <n v="334"/>
    <x v="3"/>
    <s v="BB1957"/>
    <x v="1"/>
    <x v="17"/>
    <s v="WE66100"/>
    <x v="2"/>
    <x v="6"/>
  </r>
  <r>
    <d v="2017-03-22T00:00:00"/>
    <n v="335"/>
    <x v="3"/>
    <s v="BB1958"/>
    <x v="2"/>
    <x v="16"/>
    <s v="WE66101"/>
    <x v="3"/>
    <x v="0"/>
  </r>
  <r>
    <d v="2017-03-23T00:00:00"/>
    <n v="336"/>
    <x v="3"/>
    <s v="BB1959"/>
    <x v="3"/>
    <x v="16"/>
    <s v="WE66102"/>
    <x v="4"/>
    <x v="0"/>
  </r>
  <r>
    <d v="2017-03-24T00:00:00"/>
    <n v="337"/>
    <x v="3"/>
    <s v="BB1960"/>
    <x v="4"/>
    <x v="18"/>
    <s v="WE66103"/>
    <x v="2"/>
    <x v="0"/>
  </r>
  <r>
    <d v="2017-03-25T00:00:00"/>
    <n v="338"/>
    <x v="3"/>
    <s v="BB1961"/>
    <x v="5"/>
    <x v="13"/>
    <s v="WE66104"/>
    <x v="2"/>
    <x v="14"/>
  </r>
  <r>
    <d v="2017-03-26T00:00:00"/>
    <n v="339"/>
    <x v="3"/>
    <s v="BB1962"/>
    <x v="6"/>
    <x v="17"/>
    <s v="WE66105"/>
    <x v="5"/>
    <x v="2"/>
  </r>
  <r>
    <d v="2017-03-27T00:00:00"/>
    <n v="340"/>
    <x v="3"/>
    <s v="BB1963"/>
    <x v="7"/>
    <x v="16"/>
    <s v="WE66106"/>
    <x v="2"/>
    <x v="1"/>
  </r>
  <r>
    <d v="2017-03-28T00:00:00"/>
    <n v="341"/>
    <x v="3"/>
    <s v="BB1964"/>
    <x v="8"/>
    <x v="16"/>
    <s v="WE66107"/>
    <x v="3"/>
    <x v="3"/>
  </r>
  <r>
    <d v="2017-03-29T00:00:00"/>
    <n v="342"/>
    <x v="3"/>
    <s v="BB1965"/>
    <x v="9"/>
    <x v="16"/>
    <s v="WE66108"/>
    <x v="5"/>
    <x v="0"/>
  </r>
  <r>
    <d v="2017-03-30T00:00:00"/>
    <n v="343"/>
    <x v="3"/>
    <s v="BB1966"/>
    <x v="10"/>
    <x v="16"/>
    <s v="WE66109"/>
    <x v="3"/>
    <x v="7"/>
  </r>
  <r>
    <d v="2017-03-31T00:00:00"/>
    <n v="344"/>
    <x v="3"/>
    <s v="BB1967"/>
    <x v="11"/>
    <x v="17"/>
    <s v="WE66110"/>
    <x v="2"/>
    <x v="6"/>
  </r>
  <r>
    <d v="2017-04-01T00:00:00"/>
    <n v="345"/>
    <x v="3"/>
    <s v="BB1968"/>
    <x v="12"/>
    <x v="16"/>
    <s v="WE66111"/>
    <x v="4"/>
    <x v="0"/>
  </r>
  <r>
    <d v="2017-04-02T00:00:00"/>
    <n v="346"/>
    <x v="3"/>
    <s v="BB1969"/>
    <x v="13"/>
    <x v="13"/>
    <s v="WE66112"/>
    <x v="3"/>
    <x v="0"/>
  </r>
  <r>
    <d v="2017-04-03T00:00:00"/>
    <n v="347"/>
    <x v="3"/>
    <s v="BB1970"/>
    <x v="14"/>
    <x v="18"/>
    <s v="WE66113"/>
    <x v="2"/>
    <x v="4"/>
  </r>
  <r>
    <d v="2017-04-04T00:00:00"/>
    <n v="348"/>
    <x v="3"/>
    <s v="BB1971"/>
    <x v="15"/>
    <x v="13"/>
    <s v="WE66114"/>
    <x v="3"/>
    <x v="11"/>
  </r>
  <r>
    <d v="2017-04-05T00:00:00"/>
    <n v="349"/>
    <x v="3"/>
    <s v="BB1972"/>
    <x v="16"/>
    <x v="14"/>
    <s v="WE66115"/>
    <x v="2"/>
    <x v="0"/>
  </r>
  <r>
    <d v="2017-04-06T00:00:00"/>
    <n v="350"/>
    <x v="3"/>
    <s v="BB1973"/>
    <x v="17"/>
    <x v="15"/>
    <s v="WE66116"/>
    <x v="3"/>
    <x v="13"/>
  </r>
  <r>
    <d v="2017-04-07T00:00:00"/>
    <n v="351"/>
    <x v="3"/>
    <s v="BB1974"/>
    <x v="18"/>
    <x v="18"/>
    <s v="WE66117"/>
    <x v="0"/>
    <x v="6"/>
  </r>
  <r>
    <d v="2017-04-08T00:00:00"/>
    <n v="352"/>
    <x v="3"/>
    <s v="BB1975"/>
    <x v="0"/>
    <x v="16"/>
    <s v="WE66118"/>
    <x v="6"/>
    <x v="0"/>
  </r>
  <r>
    <d v="2017-04-09T00:00:00"/>
    <n v="353"/>
    <x v="3"/>
    <s v="BB1976"/>
    <x v="1"/>
    <x v="18"/>
    <s v="WE66119"/>
    <x v="0"/>
    <x v="3"/>
  </r>
  <r>
    <d v="2017-04-10T00:00:00"/>
    <n v="354"/>
    <x v="3"/>
    <s v="BB1977"/>
    <x v="2"/>
    <x v="16"/>
    <s v="WE66120"/>
    <x v="0"/>
    <x v="3"/>
  </r>
  <r>
    <d v="2017-04-11T00:00:00"/>
    <n v="355"/>
    <x v="3"/>
    <s v="BB1978"/>
    <x v="3"/>
    <x v="16"/>
    <s v="WE66121"/>
    <x v="5"/>
    <x v="3"/>
  </r>
  <r>
    <d v="2017-04-12T00:00:00"/>
    <n v="356"/>
    <x v="3"/>
    <s v="BB1979"/>
    <x v="4"/>
    <x v="17"/>
    <s v="WE66122"/>
    <x v="4"/>
    <x v="0"/>
  </r>
  <r>
    <d v="2017-04-13T00:00:00"/>
    <n v="357"/>
    <x v="3"/>
    <s v="BB1980"/>
    <x v="5"/>
    <x v="18"/>
    <s v="WE66123"/>
    <x v="2"/>
    <x v="0"/>
  </r>
  <r>
    <d v="2017-04-14T00:00:00"/>
    <n v="358"/>
    <x v="3"/>
    <s v="BB1981"/>
    <x v="6"/>
    <x v="14"/>
    <s v="WE66124"/>
    <x v="3"/>
    <x v="0"/>
  </r>
  <r>
    <d v="2017-04-15T00:00:00"/>
    <n v="359"/>
    <x v="3"/>
    <s v="BB1982"/>
    <x v="7"/>
    <x v="13"/>
    <s v="WE66125"/>
    <x v="3"/>
    <x v="0"/>
  </r>
  <r>
    <d v="2017-04-16T00:00:00"/>
    <n v="360"/>
    <x v="3"/>
    <s v="BB1983"/>
    <x v="8"/>
    <x v="16"/>
    <s v="WE66126"/>
    <x v="3"/>
    <x v="4"/>
  </r>
  <r>
    <d v="2017-04-17T00:00:00"/>
    <n v="361"/>
    <x v="3"/>
    <s v="BB1984"/>
    <x v="9"/>
    <x v="16"/>
    <s v="WE66127"/>
    <x v="3"/>
    <x v="0"/>
  </r>
  <r>
    <d v="2017-04-18T00:00:00"/>
    <n v="362"/>
    <x v="3"/>
    <s v="BB1985"/>
    <x v="10"/>
    <x v="16"/>
    <s v="WE66128"/>
    <x v="3"/>
    <x v="0"/>
  </r>
  <r>
    <d v="2017-04-19T00:00:00"/>
    <n v="363"/>
    <x v="3"/>
    <s v="BB1986"/>
    <x v="11"/>
    <x v="18"/>
    <s v="WE66129"/>
    <x v="3"/>
    <x v="1"/>
  </r>
  <r>
    <d v="2017-04-20T00:00:00"/>
    <n v="364"/>
    <x v="3"/>
    <s v="BB1987"/>
    <x v="12"/>
    <x v="14"/>
    <s v="WE66130"/>
    <x v="4"/>
    <x v="0"/>
  </r>
  <r>
    <d v="2017-04-21T00:00:00"/>
    <n v="365"/>
    <x v="3"/>
    <s v="BB1988"/>
    <x v="13"/>
    <x v="17"/>
    <s v="WE66131"/>
    <x v="1"/>
    <x v="0"/>
  </r>
  <r>
    <d v="2017-04-22T00:00:00"/>
    <n v="366"/>
    <x v="3"/>
    <s v="BB1989"/>
    <x v="14"/>
    <x v="16"/>
    <s v="WE66132"/>
    <x v="3"/>
    <x v="0"/>
  </r>
  <r>
    <d v="2017-04-23T00:00:00"/>
    <n v="367"/>
    <x v="3"/>
    <s v="BB1990"/>
    <x v="15"/>
    <x v="13"/>
    <s v="WE66133"/>
    <x v="6"/>
    <x v="0"/>
  </r>
  <r>
    <d v="2017-04-24T00:00:00"/>
    <n v="368"/>
    <x v="3"/>
    <s v="BB1991"/>
    <x v="16"/>
    <x v="17"/>
    <s v="WE66134"/>
    <x v="3"/>
    <x v="0"/>
  </r>
  <r>
    <d v="2017-04-25T00:00:00"/>
    <n v="369"/>
    <x v="3"/>
    <s v="BB1992"/>
    <x v="17"/>
    <x v="14"/>
    <s v="WE66135"/>
    <x v="3"/>
    <x v="0"/>
  </r>
  <r>
    <d v="2017-04-26T00:00:00"/>
    <n v="370"/>
    <x v="3"/>
    <s v="BB1993"/>
    <x v="18"/>
    <x v="15"/>
    <s v="WE66136"/>
    <x v="4"/>
    <x v="1"/>
  </r>
  <r>
    <d v="2017-04-27T00:00:00"/>
    <n v="371"/>
    <x v="3"/>
    <s v="BB1994"/>
    <x v="0"/>
    <x v="16"/>
    <s v="WE66137"/>
    <x v="3"/>
    <x v="0"/>
  </r>
  <r>
    <d v="2017-04-28T00:00:00"/>
    <n v="372"/>
    <x v="3"/>
    <s v="BB1995"/>
    <x v="1"/>
    <x v="13"/>
    <s v="WE66138"/>
    <x v="4"/>
    <x v="6"/>
  </r>
  <r>
    <d v="2017-04-29T00:00:00"/>
    <n v="373"/>
    <x v="3"/>
    <s v="BB1996"/>
    <x v="2"/>
    <x v="14"/>
    <s v="WE66139"/>
    <x v="3"/>
    <x v="0"/>
  </r>
  <r>
    <d v="2017-04-30T00:00:00"/>
    <n v="374"/>
    <x v="3"/>
    <s v="BB1997"/>
    <x v="3"/>
    <x v="16"/>
    <s v="WE66140"/>
    <x v="0"/>
    <x v="4"/>
  </r>
  <r>
    <d v="2017-05-01T00:00:00"/>
    <n v="375"/>
    <x v="3"/>
    <s v="BB1998"/>
    <x v="4"/>
    <x v="18"/>
    <s v="WE66141"/>
    <x v="4"/>
    <x v="1"/>
  </r>
  <r>
    <d v="2017-05-02T00:00:00"/>
    <n v="376"/>
    <x v="3"/>
    <s v="BB1999"/>
    <x v="5"/>
    <x v="17"/>
    <s v="WE66142"/>
    <x v="2"/>
    <x v="0"/>
  </r>
  <r>
    <d v="2017-05-03T00:00:00"/>
    <n v="377"/>
    <x v="3"/>
    <s v="BB2000"/>
    <x v="6"/>
    <x v="17"/>
    <s v="WE66143"/>
    <x v="1"/>
    <x v="0"/>
  </r>
  <r>
    <d v="2017-05-04T00:00:00"/>
    <n v="378"/>
    <x v="3"/>
    <s v="BB2001"/>
    <x v="7"/>
    <x v="18"/>
    <s v="WE66144"/>
    <x v="1"/>
    <x v="0"/>
  </r>
  <r>
    <d v="2017-05-05T00:00:00"/>
    <n v="379"/>
    <x v="3"/>
    <s v="BB2002"/>
    <x v="8"/>
    <x v="18"/>
    <s v="WE66145"/>
    <x v="2"/>
    <x v="6"/>
  </r>
  <r>
    <d v="2017-05-06T00:00:00"/>
    <n v="380"/>
    <x v="3"/>
    <s v="BB2003"/>
    <x v="9"/>
    <x v="15"/>
    <s v="WE66146"/>
    <x v="3"/>
    <x v="0"/>
  </r>
  <r>
    <d v="2017-05-07T00:00:00"/>
    <n v="381"/>
    <x v="3"/>
    <s v="BB2004"/>
    <x v="10"/>
    <x v="16"/>
    <s v="WE66147"/>
    <x v="3"/>
    <x v="1"/>
  </r>
  <r>
    <d v="2017-05-08T00:00:00"/>
    <n v="382"/>
    <x v="3"/>
    <s v="BB2005"/>
    <x v="11"/>
    <x v="16"/>
    <s v="WE66148"/>
    <x v="3"/>
    <x v="0"/>
  </r>
  <r>
    <d v="2017-05-09T00:00:00"/>
    <n v="383"/>
    <x v="3"/>
    <s v="BB2006"/>
    <x v="12"/>
    <x v="16"/>
    <s v="WE66149"/>
    <x v="2"/>
    <x v="4"/>
  </r>
  <r>
    <d v="2017-05-10T00:00:00"/>
    <n v="384"/>
    <x v="3"/>
    <s v="BB2007"/>
    <x v="13"/>
    <x v="18"/>
    <s v="WE66150"/>
    <x v="6"/>
    <x v="0"/>
  </r>
  <r>
    <d v="2017-05-11T00:00:00"/>
    <n v="385"/>
    <x v="3"/>
    <s v="BB2008"/>
    <x v="14"/>
    <x v="16"/>
    <s v="WE66151"/>
    <x v="3"/>
    <x v="0"/>
  </r>
  <r>
    <d v="2017-05-12T00:00:00"/>
    <n v="386"/>
    <x v="3"/>
    <s v="BB2009"/>
    <x v="15"/>
    <x v="18"/>
    <s v="WE66152"/>
    <x v="0"/>
    <x v="6"/>
  </r>
  <r>
    <d v="2017-05-13T00:00:00"/>
    <n v="387"/>
    <x v="3"/>
    <s v="BB2010"/>
    <x v="16"/>
    <x v="16"/>
    <s v="WE66153"/>
    <x v="6"/>
    <x v="0"/>
  </r>
  <r>
    <d v="2017-05-14T00:00:00"/>
    <n v="388"/>
    <x v="3"/>
    <s v="BB2011"/>
    <x v="17"/>
    <x v="17"/>
    <s v="WE66154"/>
    <x v="2"/>
    <x v="0"/>
  </r>
  <r>
    <d v="2017-05-15T00:00:00"/>
    <n v="389"/>
    <x v="3"/>
    <s v="BB2012"/>
    <x v="18"/>
    <x v="17"/>
    <s v="WE66155"/>
    <x v="3"/>
    <x v="6"/>
  </r>
  <r>
    <d v="2017-05-16T00:00:00"/>
    <n v="390"/>
    <x v="3"/>
    <s v="BB2013"/>
    <x v="0"/>
    <x v="17"/>
    <s v="WE66156"/>
    <x v="4"/>
    <x v="0"/>
  </r>
  <r>
    <d v="2017-05-17T00:00:00"/>
    <n v="391"/>
    <x v="3"/>
    <s v="BB2014"/>
    <x v="1"/>
    <x v="17"/>
    <s v="WE66157"/>
    <x v="4"/>
    <x v="0"/>
  </r>
  <r>
    <d v="2017-05-18T00:00:00"/>
    <n v="392"/>
    <x v="3"/>
    <s v="BB2015"/>
    <x v="2"/>
    <x v="16"/>
    <s v="WE66158"/>
    <x v="2"/>
    <x v="6"/>
  </r>
  <r>
    <d v="2017-05-19T00:00:00"/>
    <n v="393"/>
    <x v="3"/>
    <s v="BB2016"/>
    <x v="3"/>
    <x v="13"/>
    <s v="WE66159"/>
    <x v="3"/>
    <x v="0"/>
  </r>
  <r>
    <d v="2017-05-20T00:00:00"/>
    <n v="394"/>
    <x v="3"/>
    <s v="BB2017"/>
    <x v="4"/>
    <x v="16"/>
    <s v="WE66160"/>
    <x v="2"/>
    <x v="3"/>
  </r>
  <r>
    <d v="2017-05-21T00:00:00"/>
    <n v="395"/>
    <x v="3"/>
    <s v="BB2018"/>
    <x v="5"/>
    <x v="16"/>
    <s v="WE66161"/>
    <x v="3"/>
    <x v="0"/>
  </r>
  <r>
    <d v="2017-05-22T00:00:00"/>
    <n v="396"/>
    <x v="3"/>
    <s v="BB2019"/>
    <x v="6"/>
    <x v="18"/>
    <s v="WE66162"/>
    <x v="0"/>
    <x v="12"/>
  </r>
  <r>
    <d v="2017-05-23T00:00:00"/>
    <n v="397"/>
    <x v="3"/>
    <s v="BB2020"/>
    <x v="7"/>
    <x v="16"/>
    <s v="WE66163"/>
    <x v="2"/>
    <x v="0"/>
  </r>
  <r>
    <d v="2017-05-24T00:00:00"/>
    <n v="398"/>
    <x v="3"/>
    <s v="BB2021"/>
    <x v="8"/>
    <x v="16"/>
    <s v="WE66164"/>
    <x v="4"/>
    <x v="0"/>
  </r>
  <r>
    <d v="2017-05-25T00:00:00"/>
    <n v="399"/>
    <x v="3"/>
    <s v="BB2022"/>
    <x v="9"/>
    <x v="17"/>
    <s v="WE66165"/>
    <x v="4"/>
    <x v="0"/>
  </r>
  <r>
    <d v="2017-05-26T00:00:00"/>
    <n v="111"/>
    <x v="3"/>
    <s v="BB2023"/>
    <x v="10"/>
    <x v="16"/>
    <s v="WE66166"/>
    <x v="6"/>
    <x v="0"/>
  </r>
  <r>
    <d v="2017-05-27T00:00:00"/>
    <n v="112"/>
    <x v="3"/>
    <s v="BB2024"/>
    <x v="11"/>
    <x v="13"/>
    <s v="WE66167"/>
    <x v="7"/>
    <x v="1"/>
  </r>
  <r>
    <d v="2017-05-28T00:00:00"/>
    <n v="113"/>
    <x v="3"/>
    <s v="BB2025"/>
    <x v="12"/>
    <x v="16"/>
    <s v="WE66168"/>
    <x v="2"/>
    <x v="4"/>
  </r>
  <r>
    <d v="2017-05-29T00:00:00"/>
    <n v="114"/>
    <x v="3"/>
    <s v="BB2026"/>
    <x v="13"/>
    <x v="17"/>
    <s v="WE66169"/>
    <x v="2"/>
    <x v="0"/>
  </r>
  <r>
    <d v="2017-05-30T00:00:00"/>
    <n v="115"/>
    <x v="3"/>
    <s v="BB2027"/>
    <x v="14"/>
    <x v="15"/>
    <s v="WE66170"/>
    <x v="4"/>
    <x v="0"/>
  </r>
  <r>
    <d v="2017-05-31T00:00:00"/>
    <n v="116"/>
    <x v="3"/>
    <s v="BB2028"/>
    <x v="15"/>
    <x v="13"/>
    <s v="WE66171"/>
    <x v="2"/>
    <x v="0"/>
  </r>
  <r>
    <d v="2017-06-01T00:00:00"/>
    <n v="117"/>
    <x v="3"/>
    <s v="BB2029"/>
    <x v="16"/>
    <x v="16"/>
    <s v="WE66172"/>
    <x v="3"/>
    <x v="0"/>
  </r>
  <r>
    <d v="2017-06-02T00:00:00"/>
    <n v="118"/>
    <x v="3"/>
    <s v="BB2030"/>
    <x v="17"/>
    <x v="18"/>
    <s v="WE66173"/>
    <x v="3"/>
    <x v="3"/>
  </r>
  <r>
    <d v="2017-06-03T00:00:00"/>
    <n v="119"/>
    <x v="3"/>
    <s v="BB2031"/>
    <x v="18"/>
    <x v="16"/>
    <s v="WE66174"/>
    <x v="0"/>
    <x v="0"/>
  </r>
  <r>
    <d v="2017-06-04T00:00:00"/>
    <n v="120"/>
    <x v="3"/>
    <s v="BB2032"/>
    <x v="0"/>
    <x v="15"/>
    <s v="WE66175"/>
    <x v="2"/>
    <x v="0"/>
  </r>
  <r>
    <d v="2017-06-05T00:00:00"/>
    <n v="121"/>
    <x v="3"/>
    <s v="BB2033"/>
    <x v="1"/>
    <x v="18"/>
    <s v="WE66176"/>
    <x v="3"/>
    <x v="0"/>
  </r>
  <r>
    <d v="2017-06-06T00:00:00"/>
    <n v="122"/>
    <x v="3"/>
    <s v="BB2034"/>
    <x v="2"/>
    <x v="18"/>
    <s v="WE66177"/>
    <x v="1"/>
    <x v="6"/>
  </r>
  <r>
    <d v="2017-06-07T00:00:00"/>
    <n v="123"/>
    <x v="3"/>
    <s v="BB2035"/>
    <x v="3"/>
    <x v="14"/>
    <s v="WE66178"/>
    <x v="7"/>
    <x v="0"/>
  </r>
  <r>
    <d v="2017-06-08T00:00:00"/>
    <n v="124"/>
    <x v="3"/>
    <s v="BB2036"/>
    <x v="4"/>
    <x v="16"/>
    <s v="WE66179"/>
    <x v="6"/>
    <x v="4"/>
  </r>
  <r>
    <d v="2017-06-09T00:00:00"/>
    <n v="125"/>
    <x v="3"/>
    <s v="BB2037"/>
    <x v="5"/>
    <x v="18"/>
    <s v="WE66180"/>
    <x v="5"/>
    <x v="0"/>
  </r>
  <r>
    <d v="2017-06-10T00:00:00"/>
    <n v="126"/>
    <x v="3"/>
    <s v="BB2038"/>
    <x v="6"/>
    <x v="16"/>
    <s v="WE66181"/>
    <x v="2"/>
    <x v="0"/>
  </r>
  <r>
    <d v="2017-06-11T00:00:00"/>
    <n v="127"/>
    <x v="3"/>
    <s v="BB2039"/>
    <x v="7"/>
    <x v="17"/>
    <s v="WE66182"/>
    <x v="2"/>
    <x v="0"/>
  </r>
  <r>
    <d v="2017-06-12T00:00:00"/>
    <n v="128"/>
    <x v="3"/>
    <s v="BB2040"/>
    <x v="8"/>
    <x v="16"/>
    <s v="WE66183"/>
    <x v="5"/>
    <x v="0"/>
  </r>
  <r>
    <d v="2017-06-13T00:00:00"/>
    <n v="129"/>
    <x v="3"/>
    <s v="BB2041"/>
    <x v="9"/>
    <x v="17"/>
    <s v="WE66184"/>
    <x v="6"/>
    <x v="6"/>
  </r>
  <r>
    <d v="2017-06-14T00:00:00"/>
    <n v="130"/>
    <x v="3"/>
    <s v="BB2042"/>
    <x v="10"/>
    <x v="16"/>
    <s v="WE66185"/>
    <x v="3"/>
    <x v="0"/>
  </r>
  <r>
    <d v="2017-06-15T00:00:00"/>
    <n v="131"/>
    <x v="3"/>
    <s v="BB2043"/>
    <x v="11"/>
    <x v="13"/>
    <s v="WE66186"/>
    <x v="3"/>
    <x v="3"/>
  </r>
  <r>
    <d v="2017-06-16T00:00:00"/>
    <n v="132"/>
    <x v="3"/>
    <s v="BB2044"/>
    <x v="12"/>
    <x v="13"/>
    <s v="WE66187"/>
    <x v="2"/>
    <x v="0"/>
  </r>
  <r>
    <d v="2017-06-17T00:00:00"/>
    <n v="133"/>
    <x v="3"/>
    <s v="BB2045"/>
    <x v="13"/>
    <x v="16"/>
    <s v="WE66188"/>
    <x v="7"/>
    <x v="0"/>
  </r>
  <r>
    <d v="2017-06-18T00:00:00"/>
    <n v="134"/>
    <x v="3"/>
    <s v="BB2046"/>
    <x v="14"/>
    <x v="16"/>
    <s v="WE66189"/>
    <x v="2"/>
    <x v="6"/>
  </r>
  <r>
    <d v="2017-06-19T00:00:00"/>
    <n v="135"/>
    <x v="3"/>
    <s v="BB2047"/>
    <x v="15"/>
    <x v="18"/>
    <s v="WE66190"/>
    <x v="3"/>
    <x v="4"/>
  </r>
  <r>
    <d v="2017-06-20T00:00:00"/>
    <n v="136"/>
    <x v="3"/>
    <s v="BB2048"/>
    <x v="16"/>
    <x v="13"/>
    <s v="WE66191"/>
    <x v="7"/>
    <x v="6"/>
  </r>
  <r>
    <d v="2017-06-21T00:00:00"/>
    <n v="137"/>
    <x v="3"/>
    <s v="BB2049"/>
    <x v="17"/>
    <x v="14"/>
    <s v="WE66192"/>
    <x v="3"/>
    <x v="0"/>
  </r>
  <r>
    <d v="2017-06-22T00:00:00"/>
    <n v="138"/>
    <x v="3"/>
    <s v="BB2050"/>
    <x v="18"/>
    <x v="16"/>
    <s v="WE66193"/>
    <x v="3"/>
    <x v="0"/>
  </r>
  <r>
    <d v="2017-06-23T00:00:00"/>
    <n v="139"/>
    <x v="3"/>
    <s v="BB2051"/>
    <x v="0"/>
    <x v="13"/>
    <s v="WE66194"/>
    <x v="6"/>
    <x v="6"/>
  </r>
  <r>
    <d v="2017-06-24T00:00:00"/>
    <n v="140"/>
    <x v="3"/>
    <s v="BB2052"/>
    <x v="1"/>
    <x v="18"/>
    <s v="WE66195"/>
    <x v="1"/>
    <x v="0"/>
  </r>
  <r>
    <d v="2017-06-25T00:00:00"/>
    <n v="141"/>
    <x v="3"/>
    <s v="BB2053"/>
    <x v="2"/>
    <x v="17"/>
    <s v="WE66196"/>
    <x v="3"/>
    <x v="3"/>
  </r>
  <r>
    <d v="2017-06-26T00:00:00"/>
    <n v="142"/>
    <x v="3"/>
    <s v="BB2054"/>
    <x v="3"/>
    <x v="14"/>
    <s v="WE66197"/>
    <x v="3"/>
    <x v="10"/>
  </r>
  <r>
    <d v="2017-06-27T00:00:00"/>
    <n v="143"/>
    <x v="3"/>
    <s v="BB2055"/>
    <x v="4"/>
    <x v="15"/>
    <s v="WE66198"/>
    <x v="4"/>
    <x v="0"/>
  </r>
  <r>
    <d v="2017-06-28T00:00:00"/>
    <n v="144"/>
    <x v="3"/>
    <s v="BB2056"/>
    <x v="5"/>
    <x v="15"/>
    <s v="WE66199"/>
    <x v="6"/>
    <x v="0"/>
  </r>
  <r>
    <d v="2017-06-29T00:00:00"/>
    <n v="145"/>
    <x v="3"/>
    <s v="BB2057"/>
    <x v="6"/>
    <x v="18"/>
    <s v="WE66200"/>
    <x v="3"/>
    <x v="0"/>
  </r>
  <r>
    <d v="2017-06-30T00:00:00"/>
    <n v="146"/>
    <x v="3"/>
    <s v="BB2058"/>
    <x v="7"/>
    <x v="15"/>
    <s v="WE66201"/>
    <x v="3"/>
    <x v="3"/>
  </r>
  <r>
    <d v="2017-07-01T00:00:00"/>
    <n v="147"/>
    <x v="3"/>
    <s v="BB2059"/>
    <x v="8"/>
    <x v="16"/>
    <s v="WE66202"/>
    <x v="0"/>
    <x v="6"/>
  </r>
  <r>
    <d v="2017-07-02T00:00:00"/>
    <n v="148"/>
    <x v="3"/>
    <s v="BB2060"/>
    <x v="9"/>
    <x v="13"/>
    <s v="WE66203"/>
    <x v="3"/>
    <x v="0"/>
  </r>
  <r>
    <d v="2017-07-03T00:00:00"/>
    <n v="149"/>
    <x v="3"/>
    <s v="BB2061"/>
    <x v="10"/>
    <x v="17"/>
    <s v="WE66204"/>
    <x v="3"/>
    <x v="0"/>
  </r>
  <r>
    <d v="2017-07-04T00:00:00"/>
    <n v="150"/>
    <x v="3"/>
    <s v="BB2062"/>
    <x v="11"/>
    <x v="17"/>
    <s v="WE66205"/>
    <x v="4"/>
    <x v="6"/>
  </r>
  <r>
    <d v="2017-07-05T00:00:00"/>
    <n v="151"/>
    <x v="3"/>
    <s v="BB2063"/>
    <x v="12"/>
    <x v="14"/>
    <s v="WE66206"/>
    <x v="6"/>
    <x v="0"/>
  </r>
  <r>
    <d v="2017-07-06T00:00:00"/>
    <n v="152"/>
    <x v="3"/>
    <s v="BB2064"/>
    <x v="13"/>
    <x v="17"/>
    <s v="WE66207"/>
    <x v="2"/>
    <x v="0"/>
  </r>
  <r>
    <d v="2017-07-07T00:00:00"/>
    <n v="153"/>
    <x v="3"/>
    <s v="BB2065"/>
    <x v="14"/>
    <x v="18"/>
    <s v="WE66208"/>
    <x v="0"/>
    <x v="0"/>
  </r>
  <r>
    <d v="2017-07-08T00:00:00"/>
    <n v="154"/>
    <x v="3"/>
    <s v="BB2066"/>
    <x v="15"/>
    <x v="18"/>
    <s v="WE66209"/>
    <x v="2"/>
    <x v="14"/>
  </r>
  <r>
    <d v="2017-07-09T00:00:00"/>
    <n v="155"/>
    <x v="3"/>
    <s v="BB2067"/>
    <x v="16"/>
    <x v="16"/>
    <s v="WE66210"/>
    <x v="2"/>
    <x v="0"/>
  </r>
  <r>
    <d v="2017-07-10T00:00:00"/>
    <n v="156"/>
    <x v="3"/>
    <s v="BB2068"/>
    <x v="17"/>
    <x v="13"/>
    <s v="WE66211"/>
    <x v="6"/>
    <x v="0"/>
  </r>
  <r>
    <d v="2017-07-11T00:00:00"/>
    <n v="157"/>
    <x v="3"/>
    <s v="BB2069"/>
    <x v="18"/>
    <x v="16"/>
    <s v="WE66212"/>
    <x v="5"/>
    <x v="3"/>
  </r>
  <r>
    <d v="2017-07-12T00:00:00"/>
    <n v="158"/>
    <x v="3"/>
    <s v="BB2070"/>
    <x v="0"/>
    <x v="13"/>
    <s v="WE66213"/>
    <x v="1"/>
    <x v="3"/>
  </r>
  <r>
    <d v="2017-07-13T00:00:00"/>
    <n v="159"/>
    <x v="3"/>
    <s v="BB2071"/>
    <x v="1"/>
    <x v="16"/>
    <s v="WE66214"/>
    <x v="3"/>
    <x v="0"/>
  </r>
  <r>
    <d v="2017-07-14T00:00:00"/>
    <n v="160"/>
    <x v="3"/>
    <s v="BB2072"/>
    <x v="2"/>
    <x v="16"/>
    <s v="WE66215"/>
    <x v="3"/>
    <x v="0"/>
  </r>
  <r>
    <d v="2017-07-15T00:00:00"/>
    <n v="161"/>
    <x v="3"/>
    <s v="BB2073"/>
    <x v="3"/>
    <x v="14"/>
    <s v="WE66216"/>
    <x v="4"/>
    <x v="0"/>
  </r>
  <r>
    <d v="2017-07-16T00:00:00"/>
    <n v="162"/>
    <x v="3"/>
    <s v="BB2074"/>
    <x v="4"/>
    <x v="17"/>
    <s v="WE66217"/>
    <x v="4"/>
    <x v="0"/>
  </r>
  <r>
    <d v="2017-07-17T00:00:00"/>
    <n v="163"/>
    <x v="3"/>
    <s v="BB2075"/>
    <x v="5"/>
    <x v="15"/>
    <s v="WE66218"/>
    <x v="5"/>
    <x v="3"/>
  </r>
  <r>
    <d v="2017-07-18T00:00:00"/>
    <n v="164"/>
    <x v="3"/>
    <s v="BB2076"/>
    <x v="6"/>
    <x v="16"/>
    <s v="WE66219"/>
    <x v="0"/>
    <x v="0"/>
  </r>
  <r>
    <d v="2017-07-19T00:00:00"/>
    <n v="165"/>
    <x v="3"/>
    <s v="BB2077"/>
    <x v="7"/>
    <x v="18"/>
    <s v="WE66220"/>
    <x v="4"/>
    <x v="3"/>
  </r>
  <r>
    <d v="2017-07-20T00:00:00"/>
    <n v="166"/>
    <x v="3"/>
    <s v="BB2078"/>
    <x v="8"/>
    <x v="17"/>
    <s v="WE66221"/>
    <x v="2"/>
    <x v="0"/>
  </r>
  <r>
    <d v="2017-07-21T00:00:00"/>
    <n v="167"/>
    <x v="3"/>
    <s v="BB2079"/>
    <x v="9"/>
    <x v="13"/>
    <s v="WE66222"/>
    <x v="6"/>
    <x v="3"/>
  </r>
  <r>
    <d v="2017-07-22T00:00:00"/>
    <n v="168"/>
    <x v="3"/>
    <s v="BB2080"/>
    <x v="10"/>
    <x v="15"/>
    <s v="WE66223"/>
    <x v="4"/>
    <x v="0"/>
  </r>
  <r>
    <d v="2017-07-23T00:00:00"/>
    <n v="169"/>
    <x v="3"/>
    <s v="BB2081"/>
    <x v="11"/>
    <x v="13"/>
    <s v="WE66224"/>
    <x v="1"/>
    <x v="0"/>
  </r>
  <r>
    <d v="2017-07-24T00:00:00"/>
    <n v="170"/>
    <x v="3"/>
    <s v="BB2082"/>
    <x v="12"/>
    <x v="16"/>
    <s v="WE66225"/>
    <x v="4"/>
    <x v="0"/>
  </r>
  <r>
    <d v="2017-07-25T00:00:00"/>
    <n v="171"/>
    <x v="3"/>
    <s v="BB2083"/>
    <x v="13"/>
    <x v="18"/>
    <s v="WE66226"/>
    <x v="4"/>
    <x v="0"/>
  </r>
  <r>
    <d v="2017-07-26T00:00:00"/>
    <n v="172"/>
    <x v="3"/>
    <s v="BB2084"/>
    <x v="14"/>
    <x v="13"/>
    <s v="WE66227"/>
    <x v="3"/>
    <x v="7"/>
  </r>
  <r>
    <d v="2017-07-27T00:00:00"/>
    <n v="173"/>
    <x v="3"/>
    <s v="BB2085"/>
    <x v="15"/>
    <x v="18"/>
    <s v="WE66228"/>
    <x v="1"/>
    <x v="6"/>
  </r>
  <r>
    <d v="2017-07-28T00:00:00"/>
    <n v="174"/>
    <x v="3"/>
    <s v="BB2086"/>
    <x v="16"/>
    <x v="18"/>
    <s v="WE66229"/>
    <x v="7"/>
    <x v="6"/>
  </r>
  <r>
    <d v="2017-07-29T00:00:00"/>
    <n v="175"/>
    <x v="3"/>
    <s v="BB2087"/>
    <x v="17"/>
    <x v="16"/>
    <s v="WE66230"/>
    <x v="1"/>
    <x v="3"/>
  </r>
  <r>
    <d v="2017-07-30T00:00:00"/>
    <n v="176"/>
    <x v="3"/>
    <s v="BB2088"/>
    <x v="18"/>
    <x v="18"/>
    <s v="WE66231"/>
    <x v="4"/>
    <x v="0"/>
  </r>
  <r>
    <d v="2017-07-31T00:00:00"/>
    <n v="177"/>
    <x v="3"/>
    <s v="BB2089"/>
    <x v="0"/>
    <x v="15"/>
    <s v="WE66232"/>
    <x v="4"/>
    <x v="0"/>
  </r>
  <r>
    <d v="2017-08-01T00:00:00"/>
    <n v="178"/>
    <x v="3"/>
    <s v="BB2090"/>
    <x v="1"/>
    <x v="14"/>
    <s v="WE66233"/>
    <x v="0"/>
    <x v="0"/>
  </r>
  <r>
    <d v="2017-08-02T00:00:00"/>
    <n v="179"/>
    <x v="3"/>
    <s v="BB2091"/>
    <x v="2"/>
    <x v="13"/>
    <s v="WE66234"/>
    <x v="2"/>
    <x v="3"/>
  </r>
  <r>
    <d v="2017-08-03T00:00:00"/>
    <n v="180"/>
    <x v="3"/>
    <s v="BB2092"/>
    <x v="3"/>
    <x v="14"/>
    <s v="WE66235"/>
    <x v="2"/>
    <x v="3"/>
  </r>
  <r>
    <d v="2017-08-04T00:00:00"/>
    <n v="181"/>
    <x v="3"/>
    <s v="BB2093"/>
    <x v="4"/>
    <x v="17"/>
    <s v="WE66236"/>
    <x v="3"/>
    <x v="1"/>
  </r>
  <r>
    <d v="2017-08-05T00:00:00"/>
    <n v="182"/>
    <x v="3"/>
    <s v="BB2094"/>
    <x v="5"/>
    <x v="14"/>
    <s v="WE66237"/>
    <x v="3"/>
    <x v="0"/>
  </r>
  <r>
    <d v="2017-08-06T00:00:00"/>
    <n v="183"/>
    <x v="3"/>
    <s v="BB2095"/>
    <x v="6"/>
    <x v="16"/>
    <s v="WE66238"/>
    <x v="2"/>
    <x v="6"/>
  </r>
  <r>
    <d v="2017-08-07T00:00:00"/>
    <n v="184"/>
    <x v="3"/>
    <s v="BB2096"/>
    <x v="7"/>
    <x v="15"/>
    <s v="WE66239"/>
    <x v="3"/>
    <x v="0"/>
  </r>
  <r>
    <d v="2017-08-08T00:00:00"/>
    <n v="185"/>
    <x v="3"/>
    <s v="BB2097"/>
    <x v="8"/>
    <x v="14"/>
    <s v="WE66240"/>
    <x v="2"/>
    <x v="6"/>
  </r>
  <r>
    <d v="2017-08-09T00:00:00"/>
    <n v="186"/>
    <x v="3"/>
    <s v="BB2098"/>
    <x v="9"/>
    <x v="16"/>
    <s v="WE66241"/>
    <x v="3"/>
    <x v="0"/>
  </r>
  <r>
    <d v="2017-08-10T00:00:00"/>
    <n v="187"/>
    <x v="3"/>
    <s v="BB2099"/>
    <x v="10"/>
    <x v="14"/>
    <s v="WE66242"/>
    <x v="3"/>
    <x v="0"/>
  </r>
  <r>
    <d v="2017-08-11T00:00:00"/>
    <n v="188"/>
    <x v="3"/>
    <s v="BB2100"/>
    <x v="11"/>
    <x v="13"/>
    <s v="WE66243"/>
    <x v="6"/>
    <x v="0"/>
  </r>
  <r>
    <d v="2017-08-12T00:00:00"/>
    <n v="189"/>
    <x v="3"/>
    <s v="BB2101"/>
    <x v="12"/>
    <x v="18"/>
    <s v="WE66244"/>
    <x v="3"/>
    <x v="0"/>
  </r>
  <r>
    <d v="2017-08-13T00:00:00"/>
    <n v="190"/>
    <x v="3"/>
    <s v="BB2102"/>
    <x v="13"/>
    <x v="17"/>
    <s v="WE66245"/>
    <x v="0"/>
    <x v="0"/>
  </r>
  <r>
    <d v="2017-08-14T00:00:00"/>
    <n v="191"/>
    <x v="3"/>
    <s v="BB2103"/>
    <x v="14"/>
    <x v="14"/>
    <s v="WE66246"/>
    <x v="6"/>
    <x v="0"/>
  </r>
  <r>
    <d v="2017-08-15T00:00:00"/>
    <n v="192"/>
    <x v="3"/>
    <s v="BB2104"/>
    <x v="15"/>
    <x v="16"/>
    <s v="WE66247"/>
    <x v="3"/>
    <x v="0"/>
  </r>
  <r>
    <d v="2017-08-16T00:00:00"/>
    <n v="193"/>
    <x v="3"/>
    <s v="BB2105"/>
    <x v="16"/>
    <x v="17"/>
    <s v="WE66248"/>
    <x v="2"/>
    <x v="0"/>
  </r>
  <r>
    <d v="2017-08-17T00:00:00"/>
    <n v="194"/>
    <x v="3"/>
    <s v="BB2106"/>
    <x v="17"/>
    <x v="15"/>
    <s v="WE66249"/>
    <x v="4"/>
    <x v="0"/>
  </r>
  <r>
    <d v="2017-08-18T00:00:00"/>
    <n v="195"/>
    <x v="3"/>
    <s v="BB2107"/>
    <x v="18"/>
    <x v="18"/>
    <s v="WE66250"/>
    <x v="4"/>
    <x v="3"/>
  </r>
  <r>
    <d v="2017-08-19T00:00:00"/>
    <n v="196"/>
    <x v="3"/>
    <s v="BB2108"/>
    <x v="0"/>
    <x v="14"/>
    <s v="WE66251"/>
    <x v="2"/>
    <x v="6"/>
  </r>
  <r>
    <d v="2017-08-20T00:00:00"/>
    <n v="197"/>
    <x v="3"/>
    <s v="BB2109"/>
    <x v="1"/>
    <x v="15"/>
    <s v="WE66252"/>
    <x v="1"/>
    <x v="6"/>
  </r>
  <r>
    <d v="2017-08-21T00:00:00"/>
    <n v="198"/>
    <x v="3"/>
    <s v="BB2110"/>
    <x v="2"/>
    <x v="18"/>
    <s v="WE66253"/>
    <x v="0"/>
    <x v="6"/>
  </r>
  <r>
    <d v="2017-08-22T00:00:00"/>
    <n v="199"/>
    <x v="3"/>
    <s v="BB2111"/>
    <x v="3"/>
    <x v="17"/>
    <s v="WE66254"/>
    <x v="7"/>
    <x v="0"/>
  </r>
  <r>
    <d v="2017-08-23T00:00:00"/>
    <n v="200"/>
    <x v="3"/>
    <s v="BB2112"/>
    <x v="4"/>
    <x v="16"/>
    <s v="WE66255"/>
    <x v="0"/>
    <x v="0"/>
  </r>
  <r>
    <d v="2017-08-24T00:00:00"/>
    <n v="201"/>
    <x v="3"/>
    <s v="BB2113"/>
    <x v="5"/>
    <x v="14"/>
    <s v="WE66256"/>
    <x v="3"/>
    <x v="0"/>
  </r>
  <r>
    <d v="2017-08-25T00:00:00"/>
    <n v="202"/>
    <x v="3"/>
    <s v="BB2114"/>
    <x v="6"/>
    <x v="14"/>
    <s v="WE66257"/>
    <x v="5"/>
    <x v="6"/>
  </r>
  <r>
    <d v="2017-08-26T00:00:00"/>
    <n v="203"/>
    <x v="3"/>
    <s v="BB2115"/>
    <x v="7"/>
    <x v="16"/>
    <s v="WE66258"/>
    <x v="4"/>
    <x v="0"/>
  </r>
  <r>
    <d v="2017-08-27T00:00:00"/>
    <n v="204"/>
    <x v="3"/>
    <s v="BB2116"/>
    <x v="8"/>
    <x v="17"/>
    <s v="WE66259"/>
    <x v="2"/>
    <x v="0"/>
  </r>
  <r>
    <d v="2017-08-28T00:00:00"/>
    <n v="205"/>
    <x v="3"/>
    <s v="BB2117"/>
    <x v="9"/>
    <x v="18"/>
    <s v="WE66260"/>
    <x v="6"/>
    <x v="1"/>
  </r>
  <r>
    <d v="2017-08-29T00:00:00"/>
    <n v="206"/>
    <x v="3"/>
    <s v="BB2118"/>
    <x v="10"/>
    <x v="13"/>
    <s v="WE66261"/>
    <x v="0"/>
    <x v="0"/>
  </r>
  <r>
    <d v="2017-08-30T00:00:00"/>
    <n v="207"/>
    <x v="3"/>
    <s v="BB2119"/>
    <x v="11"/>
    <x v="14"/>
    <s v="WE66262"/>
    <x v="4"/>
    <x v="7"/>
  </r>
  <r>
    <d v="2017-08-31T00:00:00"/>
    <n v="208"/>
    <x v="3"/>
    <s v="BB2120"/>
    <x v="12"/>
    <x v="16"/>
    <s v="WE66263"/>
    <x v="2"/>
    <x v="6"/>
  </r>
  <r>
    <d v="2017-09-01T00:00:00"/>
    <n v="209"/>
    <x v="3"/>
    <s v="BB2121"/>
    <x v="13"/>
    <x v="17"/>
    <s v="WE66264"/>
    <x v="3"/>
    <x v="0"/>
  </r>
  <r>
    <d v="2017-09-02T00:00:00"/>
    <n v="210"/>
    <x v="3"/>
    <s v="BB2122"/>
    <x v="14"/>
    <x v="16"/>
    <s v="WE66265"/>
    <x v="4"/>
    <x v="0"/>
  </r>
  <r>
    <d v="2017-09-03T00:00:00"/>
    <n v="211"/>
    <x v="3"/>
    <s v="BB2123"/>
    <x v="15"/>
    <x v="18"/>
    <s v="WE66266"/>
    <x v="3"/>
    <x v="4"/>
  </r>
  <r>
    <d v="2017-09-04T00:00:00"/>
    <n v="212"/>
    <x v="3"/>
    <s v="BB2124"/>
    <x v="16"/>
    <x v="14"/>
    <s v="WE66267"/>
    <x v="3"/>
    <x v="3"/>
  </r>
  <r>
    <d v="2017-09-05T00:00:00"/>
    <n v="213"/>
    <x v="3"/>
    <s v="BB2125"/>
    <x v="17"/>
    <x v="16"/>
    <s v="WE66268"/>
    <x v="4"/>
    <x v="0"/>
  </r>
  <r>
    <d v="2017-09-06T00:00:00"/>
    <n v="214"/>
    <x v="3"/>
    <s v="BB2126"/>
    <x v="18"/>
    <x v="13"/>
    <s v="WE66269"/>
    <x v="3"/>
    <x v="0"/>
  </r>
  <r>
    <d v="2017-09-07T00:00:00"/>
    <n v="215"/>
    <x v="3"/>
    <s v="BB2127"/>
    <x v="0"/>
    <x v="18"/>
    <s v="WE66270"/>
    <x v="5"/>
    <x v="0"/>
  </r>
  <r>
    <d v="2017-09-08T00:00:00"/>
    <n v="216"/>
    <x v="3"/>
    <s v="BB2128"/>
    <x v="1"/>
    <x v="16"/>
    <s v="WE66271"/>
    <x v="6"/>
    <x v="0"/>
  </r>
  <r>
    <d v="2017-09-09T00:00:00"/>
    <n v="217"/>
    <x v="3"/>
    <s v="BB2129"/>
    <x v="2"/>
    <x v="14"/>
    <s v="WE66272"/>
    <x v="3"/>
    <x v="0"/>
  </r>
  <r>
    <d v="2017-09-10T00:00:00"/>
    <n v="218"/>
    <x v="3"/>
    <s v="BB2130"/>
    <x v="3"/>
    <x v="14"/>
    <s v="WE66273"/>
    <x v="3"/>
    <x v="0"/>
  </r>
  <r>
    <d v="2017-09-11T00:00:00"/>
    <n v="219"/>
    <x v="3"/>
    <s v="BB2131"/>
    <x v="4"/>
    <x v="13"/>
    <s v="WE66274"/>
    <x v="2"/>
    <x v="0"/>
  </r>
  <r>
    <d v="2017-09-12T00:00:00"/>
    <n v="220"/>
    <x v="3"/>
    <s v="BB2132"/>
    <x v="5"/>
    <x v="13"/>
    <s v="WE66275"/>
    <x v="6"/>
    <x v="6"/>
  </r>
  <r>
    <d v="2017-09-13T00:00:00"/>
    <n v="221"/>
    <x v="3"/>
    <s v="BB2133"/>
    <x v="6"/>
    <x v="13"/>
    <s v="WE66276"/>
    <x v="2"/>
    <x v="14"/>
  </r>
  <r>
    <d v="2017-09-14T00:00:00"/>
    <n v="222"/>
    <x v="3"/>
    <s v="BB2134"/>
    <x v="7"/>
    <x v="18"/>
    <s v="WE66277"/>
    <x v="1"/>
    <x v="3"/>
  </r>
  <r>
    <d v="2017-09-15T00:00:00"/>
    <n v="223"/>
    <x v="3"/>
    <s v="BB2135"/>
    <x v="8"/>
    <x v="18"/>
    <s v="WE66278"/>
    <x v="6"/>
    <x v="3"/>
  </r>
  <r>
    <d v="2017-09-16T00:00:00"/>
    <n v="224"/>
    <x v="3"/>
    <s v="BB2136"/>
    <x v="9"/>
    <x v="13"/>
    <s v="WE66279"/>
    <x v="2"/>
    <x v="3"/>
  </r>
  <r>
    <d v="2017-09-17T00:00:00"/>
    <n v="225"/>
    <x v="3"/>
    <s v="BB2137"/>
    <x v="10"/>
    <x v="14"/>
    <s v="WE66280"/>
    <x v="6"/>
    <x v="0"/>
  </r>
  <r>
    <d v="2017-09-18T00:00:00"/>
    <n v="226"/>
    <x v="3"/>
    <s v="BB2138"/>
    <x v="11"/>
    <x v="16"/>
    <s v="WE66281"/>
    <x v="3"/>
    <x v="0"/>
  </r>
  <r>
    <d v="2017-09-19T00:00:00"/>
    <n v="227"/>
    <x v="3"/>
    <s v="BB2139"/>
    <x v="12"/>
    <x v="16"/>
    <s v="WE66282"/>
    <x v="3"/>
    <x v="6"/>
  </r>
  <r>
    <d v="2017-09-20T00:00:00"/>
    <n v="228"/>
    <x v="3"/>
    <s v="BB2140"/>
    <x v="13"/>
    <x v="16"/>
    <s v="WE66283"/>
    <x v="0"/>
    <x v="0"/>
  </r>
  <r>
    <d v="2017-09-21T00:00:00"/>
    <n v="229"/>
    <x v="3"/>
    <s v="BB2141"/>
    <x v="14"/>
    <x v="18"/>
    <s v="WE66284"/>
    <x v="5"/>
    <x v="3"/>
  </r>
  <r>
    <d v="2017-09-22T00:00:00"/>
    <n v="230"/>
    <x v="3"/>
    <s v="BB2142"/>
    <x v="15"/>
    <x v="13"/>
    <s v="WE66285"/>
    <x v="4"/>
    <x v="9"/>
  </r>
  <r>
    <d v="2017-09-23T00:00:00"/>
    <n v="231"/>
    <x v="3"/>
    <s v="BB2143"/>
    <x v="16"/>
    <x v="18"/>
    <s v="WE66286"/>
    <x v="3"/>
    <x v="2"/>
  </r>
  <r>
    <d v="2017-09-24T00:00:00"/>
    <n v="232"/>
    <x v="3"/>
    <s v="BB2144"/>
    <x v="17"/>
    <x v="13"/>
    <s v="WE66287"/>
    <x v="3"/>
    <x v="0"/>
  </r>
  <r>
    <d v="2017-09-25T00:00:00"/>
    <n v="233"/>
    <x v="3"/>
    <s v="BB2145"/>
    <x v="18"/>
    <x v="16"/>
    <s v="WE66288"/>
    <x v="6"/>
    <x v="0"/>
  </r>
  <r>
    <d v="2017-09-26T00:00:00"/>
    <n v="234"/>
    <x v="3"/>
    <s v="BB2146"/>
    <x v="0"/>
    <x v="16"/>
    <s v="WE66289"/>
    <x v="1"/>
    <x v="0"/>
  </r>
  <r>
    <d v="2017-09-27T00:00:00"/>
    <n v="235"/>
    <x v="3"/>
    <s v="BB2147"/>
    <x v="1"/>
    <x v="17"/>
    <s v="WE66290"/>
    <x v="4"/>
    <x v="0"/>
  </r>
  <r>
    <d v="2017-09-28T00:00:00"/>
    <n v="236"/>
    <x v="3"/>
    <s v="BB2148"/>
    <x v="2"/>
    <x v="14"/>
    <s v="WE66291"/>
    <x v="5"/>
    <x v="0"/>
  </r>
  <r>
    <d v="2017-09-29T00:00:00"/>
    <n v="237"/>
    <x v="3"/>
    <s v="BB2149"/>
    <x v="3"/>
    <x v="17"/>
    <s v="WE66292"/>
    <x v="4"/>
    <x v="3"/>
  </r>
  <r>
    <d v="2017-09-30T00:00:00"/>
    <n v="238"/>
    <x v="3"/>
    <s v="BB2150"/>
    <x v="4"/>
    <x v="16"/>
    <s v="WE66293"/>
    <x v="6"/>
    <x v="0"/>
  </r>
  <r>
    <d v="2017-10-01T00:00:00"/>
    <n v="239"/>
    <x v="3"/>
    <s v="BB2151"/>
    <x v="5"/>
    <x v="14"/>
    <s v="WE66294"/>
    <x v="6"/>
    <x v="1"/>
  </r>
  <r>
    <d v="2017-10-02T00:00:00"/>
    <n v="240"/>
    <x v="3"/>
    <s v="BB2152"/>
    <x v="6"/>
    <x v="18"/>
    <s v="WE66295"/>
    <x v="3"/>
    <x v="1"/>
  </r>
  <r>
    <d v="2017-10-03T00:00:00"/>
    <n v="241"/>
    <x v="3"/>
    <s v="BB2153"/>
    <x v="7"/>
    <x v="17"/>
    <s v="WE66296"/>
    <x v="2"/>
    <x v="0"/>
  </r>
  <r>
    <d v="2017-10-04T00:00:00"/>
    <n v="242"/>
    <x v="3"/>
    <s v="BB2154"/>
    <x v="8"/>
    <x v="14"/>
    <s v="WE66297"/>
    <x v="0"/>
    <x v="6"/>
  </r>
  <r>
    <d v="2017-10-05T00:00:00"/>
    <n v="243"/>
    <x v="3"/>
    <s v="BB2155"/>
    <x v="9"/>
    <x v="18"/>
    <s v="WE66298"/>
    <x v="2"/>
    <x v="6"/>
  </r>
  <r>
    <d v="2017-10-06T00:00:00"/>
    <n v="244"/>
    <x v="3"/>
    <s v="BB2156"/>
    <x v="10"/>
    <x v="14"/>
    <s v="WE66299"/>
    <x v="0"/>
    <x v="0"/>
  </r>
  <r>
    <d v="2017-10-07T00:00:00"/>
    <n v="245"/>
    <x v="3"/>
    <s v="BB2157"/>
    <x v="11"/>
    <x v="14"/>
    <s v="WE66300"/>
    <x v="2"/>
    <x v="0"/>
  </r>
  <r>
    <d v="2017-10-08T00:00:00"/>
    <n v="246"/>
    <x v="3"/>
    <s v="BB2158"/>
    <x v="12"/>
    <x v="16"/>
    <s v="WE66301"/>
    <x v="2"/>
    <x v="14"/>
  </r>
  <r>
    <d v="2017-10-09T00:00:00"/>
    <n v="247"/>
    <x v="3"/>
    <s v="BB2159"/>
    <x v="13"/>
    <x v="13"/>
    <s v="WE66302"/>
    <x v="2"/>
    <x v="4"/>
  </r>
  <r>
    <d v="2017-10-10T00:00:00"/>
    <n v="248"/>
    <x v="3"/>
    <s v="BB2160"/>
    <x v="14"/>
    <x v="17"/>
    <s v="WE66303"/>
    <x v="2"/>
    <x v="0"/>
  </r>
  <r>
    <d v="2017-10-11T00:00:00"/>
    <n v="249"/>
    <x v="3"/>
    <s v="BB2161"/>
    <x v="15"/>
    <x v="16"/>
    <s v="WE66304"/>
    <x v="6"/>
    <x v="0"/>
  </r>
  <r>
    <d v="2017-10-12T00:00:00"/>
    <n v="250"/>
    <x v="3"/>
    <s v="BB2162"/>
    <x v="16"/>
    <x v="16"/>
    <s v="WE66305"/>
    <x v="3"/>
    <x v="1"/>
  </r>
  <r>
    <d v="2017-10-13T00:00:00"/>
    <n v="251"/>
    <x v="3"/>
    <s v="BB2163"/>
    <x v="17"/>
    <x v="17"/>
    <s v="WE66306"/>
    <x v="4"/>
    <x v="4"/>
  </r>
  <r>
    <d v="2017-10-14T00:00:00"/>
    <n v="252"/>
    <x v="3"/>
    <s v="BB2164"/>
    <x v="18"/>
    <x v="17"/>
    <s v="WE66307"/>
    <x v="0"/>
    <x v="0"/>
  </r>
  <r>
    <d v="2017-10-15T00:00:00"/>
    <n v="253"/>
    <x v="3"/>
    <s v="BB2165"/>
    <x v="0"/>
    <x v="14"/>
    <s v="WE66308"/>
    <x v="4"/>
    <x v="0"/>
  </r>
  <r>
    <d v="2017-10-16T00:00:00"/>
    <n v="254"/>
    <x v="3"/>
    <s v="BB2166"/>
    <x v="1"/>
    <x v="17"/>
    <s v="WE66309"/>
    <x v="4"/>
    <x v="0"/>
  </r>
  <r>
    <d v="2017-10-17T00:00:00"/>
    <n v="255"/>
    <x v="3"/>
    <s v="BB2167"/>
    <x v="2"/>
    <x v="17"/>
    <s v="WE66310"/>
    <x v="3"/>
    <x v="0"/>
  </r>
  <r>
    <d v="2017-10-18T00:00:00"/>
    <n v="256"/>
    <x v="3"/>
    <s v="BB2168"/>
    <x v="3"/>
    <x v="14"/>
    <s v="WE66311"/>
    <x v="2"/>
    <x v="3"/>
  </r>
  <r>
    <d v="2017-10-19T00:00:00"/>
    <n v="257"/>
    <x v="3"/>
    <s v="BB2169"/>
    <x v="0"/>
    <x v="13"/>
    <s v="WE66312"/>
    <x v="3"/>
    <x v="0"/>
  </r>
  <r>
    <d v="2017-10-20T00:00:00"/>
    <n v="258"/>
    <x v="3"/>
    <s v="BB2170"/>
    <x v="1"/>
    <x v="16"/>
    <s v="WE66313"/>
    <x v="3"/>
    <x v="0"/>
  </r>
  <r>
    <d v="2017-10-21T00:00:00"/>
    <n v="259"/>
    <x v="3"/>
    <s v="BB2171"/>
    <x v="2"/>
    <x v="15"/>
    <s v="WE66314"/>
    <x v="2"/>
    <x v="3"/>
  </r>
  <r>
    <d v="2017-10-22T00:00:00"/>
    <n v="260"/>
    <x v="3"/>
    <s v="BB2172"/>
    <x v="3"/>
    <x v="14"/>
    <s v="WE66315"/>
    <x v="0"/>
    <x v="3"/>
  </r>
  <r>
    <d v="2017-10-23T00:00:00"/>
    <n v="261"/>
    <x v="3"/>
    <s v="BB2173"/>
    <x v="4"/>
    <x v="18"/>
    <s v="WE66316"/>
    <x v="2"/>
    <x v="0"/>
  </r>
  <r>
    <d v="2017-10-24T00:00:00"/>
    <n v="262"/>
    <x v="3"/>
    <s v="BB2174"/>
    <x v="5"/>
    <x v="18"/>
    <s v="WE66317"/>
    <x v="5"/>
    <x v="0"/>
  </r>
  <r>
    <d v="2017-10-25T00:00:00"/>
    <n v="263"/>
    <x v="3"/>
    <s v="BB2175"/>
    <x v="6"/>
    <x v="15"/>
    <s v="WE66318"/>
    <x v="2"/>
    <x v="3"/>
  </r>
  <r>
    <d v="2017-10-26T00:00:00"/>
    <n v="264"/>
    <x v="3"/>
    <s v="BB2176"/>
    <x v="7"/>
    <x v="18"/>
    <s v="WE66319"/>
    <x v="4"/>
    <x v="2"/>
  </r>
  <r>
    <d v="2017-10-27T00:00:00"/>
    <n v="265"/>
    <x v="3"/>
    <s v="BB2177"/>
    <x v="8"/>
    <x v="16"/>
    <s v="WE66320"/>
    <x v="5"/>
    <x v="0"/>
  </r>
  <r>
    <d v="2017-10-28T00:00:00"/>
    <n v="266"/>
    <x v="3"/>
    <s v="BB2178"/>
    <x v="9"/>
    <x v="14"/>
    <s v="WE66321"/>
    <x v="4"/>
    <x v="0"/>
  </r>
  <r>
    <d v="2017-10-29T00:00:00"/>
    <n v="267"/>
    <x v="3"/>
    <s v="BB2179"/>
    <x v="10"/>
    <x v="16"/>
    <s v="WE66322"/>
    <x v="0"/>
    <x v="0"/>
  </r>
  <r>
    <d v="2017-10-30T00:00:00"/>
    <n v="268"/>
    <x v="3"/>
    <s v="BB2180"/>
    <x v="11"/>
    <x v="13"/>
    <s v="WE66323"/>
    <x v="4"/>
    <x v="6"/>
  </r>
  <r>
    <d v="2017-10-31T00:00:00"/>
    <n v="269"/>
    <x v="3"/>
    <s v="BB2181"/>
    <x v="12"/>
    <x v="13"/>
    <s v="WE66324"/>
    <x v="6"/>
    <x v="0"/>
  </r>
  <r>
    <d v="2017-11-01T00:00:00"/>
    <n v="270"/>
    <x v="3"/>
    <s v="BB2182"/>
    <x v="13"/>
    <x v="14"/>
    <s v="WE66325"/>
    <x v="2"/>
    <x v="0"/>
  </r>
  <r>
    <d v="2017-11-02T00:00:00"/>
    <n v="271"/>
    <x v="3"/>
    <s v="BB2183"/>
    <x v="14"/>
    <x v="18"/>
    <s v="WE66326"/>
    <x v="2"/>
    <x v="0"/>
  </r>
  <r>
    <d v="2017-11-03T00:00:00"/>
    <n v="272"/>
    <x v="3"/>
    <s v="BB2184"/>
    <x v="15"/>
    <x v="17"/>
    <s v="WE66327"/>
    <x v="2"/>
    <x v="9"/>
  </r>
  <r>
    <d v="2017-11-04T00:00:00"/>
    <n v="273"/>
    <x v="3"/>
    <s v="BB2185"/>
    <x v="16"/>
    <x v="16"/>
    <s v="WE66328"/>
    <x v="3"/>
    <x v="0"/>
  </r>
  <r>
    <d v="2017-11-05T00:00:00"/>
    <n v="274"/>
    <x v="3"/>
    <s v="BB2186"/>
    <x v="17"/>
    <x v="18"/>
    <s v="WE66329"/>
    <x v="0"/>
    <x v="0"/>
  </r>
  <r>
    <d v="2017-11-06T00:00:00"/>
    <n v="275"/>
    <x v="3"/>
    <s v="BB2187"/>
    <x v="18"/>
    <x v="14"/>
    <s v="WE66330"/>
    <x v="2"/>
    <x v="0"/>
  </r>
  <r>
    <d v="2017-11-07T00:00:00"/>
    <n v="276"/>
    <x v="3"/>
    <s v="BB2188"/>
    <x v="0"/>
    <x v="16"/>
    <s v="WE66331"/>
    <x v="4"/>
    <x v="0"/>
  </r>
  <r>
    <d v="2017-11-08T00:00:00"/>
    <n v="277"/>
    <x v="3"/>
    <s v="BB2189"/>
    <x v="1"/>
    <x v="18"/>
    <s v="WE66332"/>
    <x v="3"/>
    <x v="3"/>
  </r>
  <r>
    <d v="2017-11-09T00:00:00"/>
    <n v="278"/>
    <x v="3"/>
    <s v="BB2190"/>
    <x v="2"/>
    <x v="15"/>
    <s v="WE66333"/>
    <x v="4"/>
    <x v="3"/>
  </r>
  <r>
    <d v="2017-11-10T00:00:00"/>
    <n v="279"/>
    <x v="3"/>
    <s v="BB2191"/>
    <x v="3"/>
    <x v="16"/>
    <s v="WE66334"/>
    <x v="7"/>
    <x v="2"/>
  </r>
  <r>
    <d v="2017-11-11T00:00:00"/>
    <n v="280"/>
    <x v="3"/>
    <s v="BB2192"/>
    <x v="4"/>
    <x v="18"/>
    <s v="WE66335"/>
    <x v="2"/>
    <x v="0"/>
  </r>
  <r>
    <d v="2017-11-12T00:00:00"/>
    <n v="281"/>
    <x v="3"/>
    <s v="BB2193"/>
    <x v="5"/>
    <x v="14"/>
    <s v="WE66336"/>
    <x v="4"/>
    <x v="3"/>
  </r>
  <r>
    <d v="2017-11-13T00:00:00"/>
    <n v="282"/>
    <x v="3"/>
    <s v="BB2194"/>
    <x v="6"/>
    <x v="16"/>
    <s v="WE66337"/>
    <x v="4"/>
    <x v="3"/>
  </r>
  <r>
    <d v="2017-11-14T00:00:00"/>
    <n v="283"/>
    <x v="3"/>
    <s v="BB2195"/>
    <x v="7"/>
    <x v="16"/>
    <s v="WE66338"/>
    <x v="2"/>
    <x v="6"/>
  </r>
  <r>
    <d v="2017-11-15T00:00:00"/>
    <n v="284"/>
    <x v="3"/>
    <s v="BB2196"/>
    <x v="8"/>
    <x v="16"/>
    <s v="WE66339"/>
    <x v="4"/>
    <x v="0"/>
  </r>
  <r>
    <d v="2017-11-16T00:00:00"/>
    <n v="285"/>
    <x v="3"/>
    <s v="BB2197"/>
    <x v="9"/>
    <x v="16"/>
    <s v="WE66340"/>
    <x v="7"/>
    <x v="3"/>
  </r>
  <r>
    <d v="2017-11-17T00:00:00"/>
    <n v="286"/>
    <x v="3"/>
    <s v="BB2198"/>
    <x v="10"/>
    <x v="18"/>
    <s v="WE66341"/>
    <x v="1"/>
    <x v="0"/>
  </r>
  <r>
    <d v="2017-11-18T00:00:00"/>
    <n v="287"/>
    <x v="3"/>
    <s v="BB2199"/>
    <x v="11"/>
    <x v="17"/>
    <s v="WE66342"/>
    <x v="1"/>
    <x v="0"/>
  </r>
  <r>
    <d v="2017-11-19T00:00:00"/>
    <n v="288"/>
    <x v="3"/>
    <s v="BB2200"/>
    <x v="12"/>
    <x v="16"/>
    <s v="WE66343"/>
    <x v="3"/>
    <x v="0"/>
  </r>
  <r>
    <d v="2017-11-20T00:00:00"/>
    <n v="289"/>
    <x v="3"/>
    <s v="BB2201"/>
    <x v="13"/>
    <x v="18"/>
    <s v="WE66344"/>
    <x v="0"/>
    <x v="6"/>
  </r>
  <r>
    <d v="2017-11-21T00:00:00"/>
    <n v="290"/>
    <x v="3"/>
    <s v="BB2202"/>
    <x v="14"/>
    <x v="14"/>
    <s v="WE66345"/>
    <x v="5"/>
    <x v="0"/>
  </r>
  <r>
    <d v="2017-11-22T00:00:00"/>
    <n v="291"/>
    <x v="3"/>
    <s v="BB2203"/>
    <x v="15"/>
    <x v="13"/>
    <s v="WE66346"/>
    <x v="6"/>
    <x v="0"/>
  </r>
  <r>
    <d v="2017-11-23T00:00:00"/>
    <n v="292"/>
    <x v="3"/>
    <s v="BB2204"/>
    <x v="16"/>
    <x v="15"/>
    <s v="WE66347"/>
    <x v="0"/>
    <x v="0"/>
  </r>
  <r>
    <d v="2017-11-24T00:00:00"/>
    <n v="293"/>
    <x v="3"/>
    <s v="BB2205"/>
    <x v="17"/>
    <x v="16"/>
    <s v="WE66348"/>
    <x v="3"/>
    <x v="0"/>
  </r>
  <r>
    <d v="2017-11-25T00:00:00"/>
    <n v="294"/>
    <x v="3"/>
    <s v="BB2206"/>
    <x v="18"/>
    <x v="18"/>
    <s v="WE66349"/>
    <x v="0"/>
    <x v="0"/>
  </r>
  <r>
    <d v="2017-11-26T00:00:00"/>
    <n v="295"/>
    <x v="3"/>
    <s v="BB2207"/>
    <x v="0"/>
    <x v="18"/>
    <s v="WE66350"/>
    <x v="4"/>
    <x v="0"/>
  </r>
  <r>
    <d v="2017-11-27T00:00:00"/>
    <n v="296"/>
    <x v="3"/>
    <s v="BB2208"/>
    <x v="1"/>
    <x v="16"/>
    <s v="WE66351"/>
    <x v="2"/>
    <x v="1"/>
  </r>
  <r>
    <d v="2017-11-28T00:00:00"/>
    <n v="297"/>
    <x v="3"/>
    <s v="BB2209"/>
    <x v="2"/>
    <x v="13"/>
    <s v="WE66352"/>
    <x v="6"/>
    <x v="3"/>
  </r>
  <r>
    <d v="2017-11-29T00:00:00"/>
    <n v="298"/>
    <x v="3"/>
    <s v="BB2210"/>
    <x v="3"/>
    <x v="18"/>
    <s v="WE66353"/>
    <x v="3"/>
    <x v="0"/>
  </r>
  <r>
    <d v="2017-11-30T00:00:00"/>
    <n v="299"/>
    <x v="3"/>
    <s v="BB2211"/>
    <x v="4"/>
    <x v="13"/>
    <s v="WE66354"/>
    <x v="1"/>
    <x v="2"/>
  </r>
  <r>
    <d v="2017-12-01T00:00:00"/>
    <n v="300"/>
    <x v="3"/>
    <s v="BB2212"/>
    <x v="5"/>
    <x v="13"/>
    <s v="WE66355"/>
    <x v="0"/>
    <x v="3"/>
  </r>
  <r>
    <d v="2017-12-02T00:00:00"/>
    <n v="301"/>
    <x v="3"/>
    <s v="BB2213"/>
    <x v="6"/>
    <x v="18"/>
    <s v="WE66356"/>
    <x v="1"/>
    <x v="0"/>
  </r>
  <r>
    <d v="2017-12-03T00:00:00"/>
    <n v="302"/>
    <x v="3"/>
    <s v="BB2214"/>
    <x v="7"/>
    <x v="18"/>
    <s v="WE66357"/>
    <x v="0"/>
    <x v="0"/>
  </r>
  <r>
    <d v="2017-12-04T00:00:00"/>
    <n v="303"/>
    <x v="3"/>
    <s v="BB2215"/>
    <x v="8"/>
    <x v="14"/>
    <s v="WE66358"/>
    <x v="2"/>
    <x v="7"/>
  </r>
  <r>
    <d v="2017-12-05T00:00:00"/>
    <n v="304"/>
    <x v="3"/>
    <s v="BB2216"/>
    <x v="9"/>
    <x v="16"/>
    <s v="WE66359"/>
    <x v="0"/>
    <x v="2"/>
  </r>
  <r>
    <d v="2017-12-06T00:00:00"/>
    <n v="305"/>
    <x v="3"/>
    <s v="BB2217"/>
    <x v="10"/>
    <x v="17"/>
    <s v="WE66360"/>
    <x v="0"/>
    <x v="0"/>
  </r>
  <r>
    <d v="2017-12-07T00:00:00"/>
    <n v="306"/>
    <x v="3"/>
    <s v="BB2218"/>
    <x v="11"/>
    <x v="16"/>
    <s v="WE66361"/>
    <x v="7"/>
    <x v="0"/>
  </r>
  <r>
    <d v="2017-12-08T00:00:00"/>
    <n v="307"/>
    <x v="3"/>
    <s v="BB2219"/>
    <x v="12"/>
    <x v="16"/>
    <s v="WE66362"/>
    <x v="2"/>
    <x v="4"/>
  </r>
  <r>
    <d v="2017-12-09T00:00:00"/>
    <n v="308"/>
    <x v="3"/>
    <s v="BB2220"/>
    <x v="13"/>
    <x v="16"/>
    <s v="WE66363"/>
    <x v="0"/>
    <x v="6"/>
  </r>
  <r>
    <d v="2017-12-10T00:00:00"/>
    <n v="309"/>
    <x v="3"/>
    <s v="BB2221"/>
    <x v="14"/>
    <x v="15"/>
    <s v="WE66364"/>
    <x v="4"/>
    <x v="0"/>
  </r>
  <r>
    <d v="2017-12-11T00:00:00"/>
    <n v="310"/>
    <x v="3"/>
    <s v="BB2222"/>
    <x v="15"/>
    <x v="15"/>
    <s v="WE66365"/>
    <x v="1"/>
    <x v="0"/>
  </r>
  <r>
    <d v="2017-12-12T00:00:00"/>
    <n v="311"/>
    <x v="3"/>
    <s v="BB2223"/>
    <x v="16"/>
    <x v="13"/>
    <s v="WE66366"/>
    <x v="3"/>
    <x v="0"/>
  </r>
  <r>
    <d v="2017-12-13T00:00:00"/>
    <n v="312"/>
    <x v="3"/>
    <s v="BB2224"/>
    <x v="17"/>
    <x v="18"/>
    <s v="WE66367"/>
    <x v="3"/>
    <x v="6"/>
  </r>
  <r>
    <d v="2017-12-14T00:00:00"/>
    <n v="313"/>
    <x v="3"/>
    <s v="BB2225"/>
    <x v="18"/>
    <x v="16"/>
    <s v="WE66368"/>
    <x v="1"/>
    <x v="4"/>
  </r>
  <r>
    <d v="2017-12-15T00:00:00"/>
    <n v="314"/>
    <x v="3"/>
    <s v="BB2226"/>
    <x v="0"/>
    <x v="16"/>
    <s v="WE66369"/>
    <x v="3"/>
    <x v="11"/>
  </r>
  <r>
    <d v="2017-12-16T00:00:00"/>
    <n v="315"/>
    <x v="3"/>
    <s v="BB2227"/>
    <x v="1"/>
    <x v="17"/>
    <s v="WE66370"/>
    <x v="2"/>
    <x v="4"/>
  </r>
  <r>
    <d v="2017-12-17T00:00:00"/>
    <n v="316"/>
    <x v="3"/>
    <s v="BB2228"/>
    <x v="2"/>
    <x v="14"/>
    <s v="WE66371"/>
    <x v="4"/>
    <x v="0"/>
  </r>
  <r>
    <d v="2017-12-18T00:00:00"/>
    <n v="317"/>
    <x v="3"/>
    <s v="BB2229"/>
    <x v="3"/>
    <x v="15"/>
    <s v="WE66372"/>
    <x v="2"/>
    <x v="6"/>
  </r>
  <r>
    <d v="2017-12-19T00:00:00"/>
    <n v="318"/>
    <x v="3"/>
    <s v="BB2230"/>
    <x v="4"/>
    <x v="14"/>
    <s v="WE66373"/>
    <x v="2"/>
    <x v="0"/>
  </r>
  <r>
    <d v="2017-12-20T00:00:00"/>
    <n v="319"/>
    <x v="3"/>
    <s v="BB2231"/>
    <x v="5"/>
    <x v="16"/>
    <s v="WE66374"/>
    <x v="7"/>
    <x v="6"/>
  </r>
  <r>
    <d v="2017-12-21T00:00:00"/>
    <n v="320"/>
    <x v="3"/>
    <s v="BB2232"/>
    <x v="6"/>
    <x v="16"/>
    <s v="WE66375"/>
    <x v="0"/>
    <x v="1"/>
  </r>
  <r>
    <d v="2017-12-22T00:00:00"/>
    <n v="321"/>
    <x v="3"/>
    <s v="BB2233"/>
    <x v="7"/>
    <x v="16"/>
    <s v="WE66376"/>
    <x v="2"/>
    <x v="5"/>
  </r>
  <r>
    <d v="2017-12-23T00:00:00"/>
    <n v="322"/>
    <x v="3"/>
    <s v="BB2234"/>
    <x v="8"/>
    <x v="15"/>
    <s v="WE66377"/>
    <x v="3"/>
    <x v="0"/>
  </r>
  <r>
    <d v="2017-12-24T00:00:00"/>
    <n v="323"/>
    <x v="3"/>
    <s v="BB2235"/>
    <x v="9"/>
    <x v="16"/>
    <s v="WE66378"/>
    <x v="2"/>
    <x v="0"/>
  </r>
  <r>
    <d v="2017-12-25T00:00:00"/>
    <n v="324"/>
    <x v="3"/>
    <s v="BB2236"/>
    <x v="10"/>
    <x v="14"/>
    <s v="WE66379"/>
    <x v="0"/>
    <x v="0"/>
  </r>
  <r>
    <d v="2017-12-26T00:00:00"/>
    <n v="325"/>
    <x v="3"/>
    <s v="BB2237"/>
    <x v="11"/>
    <x v="16"/>
    <s v="WE66380"/>
    <x v="7"/>
    <x v="0"/>
  </r>
  <r>
    <d v="2017-12-27T00:00:00"/>
    <n v="326"/>
    <x v="3"/>
    <s v="BB2238"/>
    <x v="12"/>
    <x v="15"/>
    <s v="WE66381"/>
    <x v="2"/>
    <x v="0"/>
  </r>
  <r>
    <d v="2017-12-28T00:00:00"/>
    <n v="327"/>
    <x v="3"/>
    <s v="BB2239"/>
    <x v="13"/>
    <x v="13"/>
    <s v="WE66382"/>
    <x v="5"/>
    <x v="0"/>
  </r>
  <r>
    <d v="2017-12-29T00:00:00"/>
    <n v="328"/>
    <x v="3"/>
    <s v="BB2240"/>
    <x v="14"/>
    <x v="17"/>
    <s v="WE66383"/>
    <x v="3"/>
    <x v="0"/>
  </r>
  <r>
    <d v="2017-12-30T00:00:00"/>
    <n v="329"/>
    <x v="3"/>
    <s v="BB2241"/>
    <x v="15"/>
    <x v="14"/>
    <s v="WE66384"/>
    <x v="3"/>
    <x v="0"/>
  </r>
  <r>
    <d v="2017-12-31T00:00:00"/>
    <n v="330"/>
    <x v="3"/>
    <s v="BB2242"/>
    <x v="16"/>
    <x v="14"/>
    <s v="WE66385"/>
    <x v="3"/>
    <x v="3"/>
  </r>
  <r>
    <d v="2018-01-01T00:00:00"/>
    <n v="331"/>
    <x v="3"/>
    <s v="BB2243"/>
    <x v="17"/>
    <x v="15"/>
    <s v="WE66386"/>
    <x v="7"/>
    <x v="0"/>
  </r>
  <r>
    <d v="2018-01-02T00:00:00"/>
    <n v="332"/>
    <x v="3"/>
    <s v="BB2244"/>
    <x v="18"/>
    <x v="13"/>
    <s v="WE66387"/>
    <x v="4"/>
    <x v="6"/>
  </r>
  <r>
    <d v="2018-01-03T00:00:00"/>
    <n v="333"/>
    <x v="3"/>
    <s v="BB2245"/>
    <x v="0"/>
    <x v="14"/>
    <s v="WE66388"/>
    <x v="4"/>
    <x v="0"/>
  </r>
  <r>
    <d v="2018-01-04T00:00:00"/>
    <n v="334"/>
    <x v="3"/>
    <s v="BB2246"/>
    <x v="1"/>
    <x v="18"/>
    <s v="WE66389"/>
    <x v="6"/>
    <x v="1"/>
  </r>
  <r>
    <d v="2018-01-05T00:00:00"/>
    <n v="335"/>
    <x v="3"/>
    <s v="BB2247"/>
    <x v="2"/>
    <x v="17"/>
    <s v="WE66390"/>
    <x v="6"/>
    <x v="10"/>
  </r>
  <r>
    <d v="2018-01-06T00:00:00"/>
    <n v="336"/>
    <x v="3"/>
    <s v="BB2248"/>
    <x v="3"/>
    <x v="16"/>
    <s v="WE66391"/>
    <x v="4"/>
    <x v="0"/>
  </r>
  <r>
    <d v="2018-01-07T00:00:00"/>
    <n v="337"/>
    <x v="3"/>
    <s v="BB2249"/>
    <x v="4"/>
    <x v="16"/>
    <s v="WE66392"/>
    <x v="4"/>
    <x v="6"/>
  </r>
  <r>
    <d v="2018-01-08T00:00:00"/>
    <n v="338"/>
    <x v="3"/>
    <s v="BB2250"/>
    <x v="5"/>
    <x v="17"/>
    <s v="WE66393"/>
    <x v="6"/>
    <x v="0"/>
  </r>
  <r>
    <d v="2018-01-09T00:00:00"/>
    <n v="339"/>
    <x v="3"/>
    <s v="BB2251"/>
    <x v="6"/>
    <x v="18"/>
    <s v="WE66394"/>
    <x v="2"/>
    <x v="0"/>
  </r>
  <r>
    <d v="2018-01-10T00:00:00"/>
    <n v="340"/>
    <x v="3"/>
    <s v="BB2252"/>
    <x v="7"/>
    <x v="15"/>
    <s v="WE66395"/>
    <x v="4"/>
    <x v="6"/>
  </r>
  <r>
    <d v="2018-01-11T00:00:00"/>
    <n v="341"/>
    <x v="3"/>
    <s v="BB2253"/>
    <x v="8"/>
    <x v="13"/>
    <s v="WE66396"/>
    <x v="7"/>
    <x v="0"/>
  </r>
  <r>
    <d v="2018-01-12T00:00:00"/>
    <n v="342"/>
    <x v="3"/>
    <s v="BB2254"/>
    <x v="9"/>
    <x v="15"/>
    <s v="WE66397"/>
    <x v="2"/>
    <x v="2"/>
  </r>
  <r>
    <d v="2018-01-13T00:00:00"/>
    <n v="343"/>
    <x v="3"/>
    <s v="BB2255"/>
    <x v="10"/>
    <x v="13"/>
    <s v="WE66398"/>
    <x v="2"/>
    <x v="0"/>
  </r>
  <r>
    <d v="2018-01-14T00:00:00"/>
    <n v="344"/>
    <x v="3"/>
    <s v="BB2256"/>
    <x v="11"/>
    <x v="17"/>
    <s v="WE66399"/>
    <x v="2"/>
    <x v="3"/>
  </r>
  <r>
    <d v="2018-01-15T00:00:00"/>
    <n v="345"/>
    <x v="3"/>
    <s v="BB2257"/>
    <x v="12"/>
    <x v="18"/>
    <s v="WE66400"/>
    <x v="6"/>
    <x v="0"/>
  </r>
  <r>
    <d v="2018-01-16T00:00:00"/>
    <n v="346"/>
    <x v="3"/>
    <s v="BB2258"/>
    <x v="13"/>
    <x v="14"/>
    <s v="WE66401"/>
    <x v="2"/>
    <x v="6"/>
  </r>
  <r>
    <d v="2018-01-17T00:00:00"/>
    <n v="347"/>
    <x v="3"/>
    <s v="BB2259"/>
    <x v="14"/>
    <x v="17"/>
    <s v="WE66402"/>
    <x v="2"/>
    <x v="0"/>
  </r>
  <r>
    <d v="2018-01-18T00:00:00"/>
    <n v="348"/>
    <x v="3"/>
    <s v="BB2260"/>
    <x v="15"/>
    <x v="16"/>
    <s v="WE66403"/>
    <x v="2"/>
    <x v="0"/>
  </r>
  <r>
    <d v="2018-01-19T00:00:00"/>
    <n v="349"/>
    <x v="3"/>
    <s v="BB2261"/>
    <x v="16"/>
    <x v="18"/>
    <s v="WE66404"/>
    <x v="3"/>
    <x v="0"/>
  </r>
  <r>
    <d v="2018-01-20T00:00:00"/>
    <n v="350"/>
    <x v="3"/>
    <s v="BB2262"/>
    <x v="17"/>
    <x v="16"/>
    <s v="WE66405"/>
    <x v="2"/>
    <x v="0"/>
  </r>
  <r>
    <d v="2018-01-21T00:00:00"/>
    <n v="351"/>
    <x v="3"/>
    <s v="BB2263"/>
    <x v="18"/>
    <x v="13"/>
    <s v="WE66406"/>
    <x v="7"/>
    <x v="0"/>
  </r>
  <r>
    <d v="2018-01-22T00:00:00"/>
    <n v="352"/>
    <x v="3"/>
    <s v="BB2264"/>
    <x v="0"/>
    <x v="14"/>
    <s v="WE66407"/>
    <x v="0"/>
    <x v="0"/>
  </r>
  <r>
    <d v="2018-01-23T00:00:00"/>
    <n v="353"/>
    <x v="3"/>
    <s v="BB2265"/>
    <x v="1"/>
    <x v="14"/>
    <s v="WE66408"/>
    <x v="2"/>
    <x v="0"/>
  </r>
  <r>
    <d v="2018-01-24T00:00:00"/>
    <n v="354"/>
    <x v="3"/>
    <s v="BB2266"/>
    <x v="2"/>
    <x v="15"/>
    <s v="WE66409"/>
    <x v="1"/>
    <x v="0"/>
  </r>
  <r>
    <d v="2018-01-25T00:00:00"/>
    <n v="355"/>
    <x v="3"/>
    <s v="BB2267"/>
    <x v="3"/>
    <x v="16"/>
    <s v="WE66410"/>
    <x v="3"/>
    <x v="0"/>
  </r>
  <r>
    <d v="2018-01-26T00:00:00"/>
    <n v="356"/>
    <x v="3"/>
    <s v="BB2268"/>
    <x v="4"/>
    <x v="17"/>
    <s v="WE66411"/>
    <x v="2"/>
    <x v="0"/>
  </r>
  <r>
    <d v="2018-01-27T00:00:00"/>
    <n v="357"/>
    <x v="3"/>
    <s v="BB2269"/>
    <x v="5"/>
    <x v="18"/>
    <s v="WE66412"/>
    <x v="3"/>
    <x v="3"/>
  </r>
  <r>
    <d v="2018-01-28T00:00:00"/>
    <n v="358"/>
    <x v="3"/>
    <s v="BB2270"/>
    <x v="6"/>
    <x v="15"/>
    <s v="WE66413"/>
    <x v="1"/>
    <x v="3"/>
  </r>
  <r>
    <d v="2018-01-29T00:00:00"/>
    <n v="359"/>
    <x v="3"/>
    <s v="BB2271"/>
    <x v="7"/>
    <x v="18"/>
    <s v="WE66414"/>
    <x v="4"/>
    <x v="0"/>
  </r>
  <r>
    <d v="2018-01-30T00:00:00"/>
    <n v="360"/>
    <x v="3"/>
    <s v="BB2272"/>
    <x v="8"/>
    <x v="14"/>
    <s v="WE66415"/>
    <x v="3"/>
    <x v="6"/>
  </r>
  <r>
    <d v="2018-01-31T00:00:00"/>
    <n v="361"/>
    <x v="3"/>
    <s v="BB2273"/>
    <x v="9"/>
    <x v="15"/>
    <s v="WE66416"/>
    <x v="2"/>
    <x v="0"/>
  </r>
  <r>
    <d v="2018-02-01T00:00:00"/>
    <n v="362"/>
    <x v="3"/>
    <s v="BB2274"/>
    <x v="10"/>
    <x v="18"/>
    <s v="WE66417"/>
    <x v="7"/>
    <x v="8"/>
  </r>
  <r>
    <d v="2018-02-02T00:00:00"/>
    <n v="363"/>
    <x v="3"/>
    <s v="BB2275"/>
    <x v="11"/>
    <x v="16"/>
    <s v="WE66418"/>
    <x v="3"/>
    <x v="6"/>
  </r>
  <r>
    <d v="2018-02-03T00:00:00"/>
    <n v="364"/>
    <x v="3"/>
    <s v="BB2276"/>
    <x v="12"/>
    <x v="18"/>
    <s v="WE66419"/>
    <x v="4"/>
    <x v="0"/>
  </r>
  <r>
    <d v="2018-02-04T00:00:00"/>
    <n v="365"/>
    <x v="3"/>
    <s v="BB2277"/>
    <x v="13"/>
    <x v="17"/>
    <s v="WE66420"/>
    <x v="6"/>
    <x v="6"/>
  </r>
  <r>
    <d v="2018-02-05T00:00:00"/>
    <n v="366"/>
    <x v="3"/>
    <s v="BB2278"/>
    <x v="14"/>
    <x v="15"/>
    <s v="WE66421"/>
    <x v="4"/>
    <x v="0"/>
  </r>
  <r>
    <d v="2018-02-06T00:00:00"/>
    <n v="367"/>
    <x v="3"/>
    <s v="BB2279"/>
    <x v="15"/>
    <x v="14"/>
    <s v="WE66422"/>
    <x v="4"/>
    <x v="6"/>
  </r>
  <r>
    <d v="2018-02-07T00:00:00"/>
    <n v="368"/>
    <x v="3"/>
    <s v="BB2280"/>
    <x v="16"/>
    <x v="18"/>
    <s v="WE66423"/>
    <x v="4"/>
    <x v="0"/>
  </r>
  <r>
    <d v="2018-02-08T00:00:00"/>
    <n v="369"/>
    <x v="3"/>
    <s v="BB2281"/>
    <x v="17"/>
    <x v="18"/>
    <s v="WE66424"/>
    <x v="2"/>
    <x v="0"/>
  </r>
  <r>
    <d v="2018-02-09T00:00:00"/>
    <n v="370"/>
    <x v="3"/>
    <s v="BB2282"/>
    <x v="18"/>
    <x v="14"/>
    <s v="WE66425"/>
    <x v="4"/>
    <x v="0"/>
  </r>
  <r>
    <d v="2018-02-10T00:00:00"/>
    <n v="371"/>
    <x v="3"/>
    <s v="BB2283"/>
    <x v="0"/>
    <x v="16"/>
    <s v="WE66426"/>
    <x v="2"/>
    <x v="3"/>
  </r>
  <r>
    <d v="2018-02-11T00:00:00"/>
    <n v="372"/>
    <x v="3"/>
    <s v="BB2284"/>
    <x v="1"/>
    <x v="16"/>
    <s v="WE66427"/>
    <x v="6"/>
    <x v="4"/>
  </r>
  <r>
    <d v="2018-02-12T00:00:00"/>
    <n v="373"/>
    <x v="3"/>
    <s v="BB2285"/>
    <x v="2"/>
    <x v="16"/>
    <s v="WE66428"/>
    <x v="7"/>
    <x v="0"/>
  </r>
  <r>
    <d v="2018-02-13T00:00:00"/>
    <n v="374"/>
    <x v="3"/>
    <s v="BB2286"/>
    <x v="3"/>
    <x v="18"/>
    <s v="WE66429"/>
    <x v="4"/>
    <x v="4"/>
  </r>
  <r>
    <d v="2018-02-14T00:00:00"/>
    <n v="375"/>
    <x v="3"/>
    <s v="BB2287"/>
    <x v="4"/>
    <x v="16"/>
    <s v="WE66430"/>
    <x v="6"/>
    <x v="0"/>
  </r>
  <r>
    <d v="2018-02-15T00:00:00"/>
    <n v="376"/>
    <x v="3"/>
    <s v="BB2288"/>
    <x v="5"/>
    <x v="13"/>
    <s v="WE66431"/>
    <x v="3"/>
    <x v="6"/>
  </r>
  <r>
    <d v="2018-02-16T00:00:00"/>
    <n v="377"/>
    <x v="3"/>
    <s v="BB2289"/>
    <x v="6"/>
    <x v="17"/>
    <s v="WE66432"/>
    <x v="5"/>
    <x v="0"/>
  </r>
  <r>
    <d v="2018-02-17T00:00:00"/>
    <n v="378"/>
    <x v="3"/>
    <s v="BB2290"/>
    <x v="7"/>
    <x v="18"/>
    <s v="WE66433"/>
    <x v="2"/>
    <x v="0"/>
  </r>
  <r>
    <d v="2018-02-18T00:00:00"/>
    <n v="379"/>
    <x v="3"/>
    <s v="BB2291"/>
    <x v="8"/>
    <x v="17"/>
    <s v="WE66434"/>
    <x v="2"/>
    <x v="10"/>
  </r>
  <r>
    <d v="2018-02-19T00:00:00"/>
    <n v="380"/>
    <x v="3"/>
    <s v="BB2292"/>
    <x v="9"/>
    <x v="16"/>
    <s v="WE66435"/>
    <x v="0"/>
    <x v="0"/>
  </r>
  <r>
    <d v="2018-02-20T00:00:00"/>
    <n v="381"/>
    <x v="3"/>
    <s v="BB2293"/>
    <x v="10"/>
    <x v="13"/>
    <s v="WE66436"/>
    <x v="0"/>
    <x v="4"/>
  </r>
  <r>
    <d v="2018-02-21T00:00:00"/>
    <n v="382"/>
    <x v="3"/>
    <s v="BB2294"/>
    <x v="11"/>
    <x v="16"/>
    <s v="WE66437"/>
    <x v="2"/>
    <x v="0"/>
  </r>
  <r>
    <d v="2018-02-22T00:00:00"/>
    <n v="383"/>
    <x v="3"/>
    <s v="BB2295"/>
    <x v="12"/>
    <x v="16"/>
    <s v="WE66438"/>
    <x v="2"/>
    <x v="13"/>
  </r>
  <r>
    <d v="2018-02-23T00:00:00"/>
    <n v="384"/>
    <x v="3"/>
    <s v="BB2296"/>
    <x v="13"/>
    <x v="16"/>
    <s v="WE66439"/>
    <x v="3"/>
    <x v="0"/>
  </r>
  <r>
    <d v="2018-02-24T00:00:00"/>
    <n v="385"/>
    <x v="3"/>
    <s v="BB2297"/>
    <x v="14"/>
    <x v="14"/>
    <s v="WE66440"/>
    <x v="3"/>
    <x v="0"/>
  </r>
  <r>
    <d v="2018-02-25T00:00:00"/>
    <n v="386"/>
    <x v="3"/>
    <s v="BB2298"/>
    <x v="15"/>
    <x v="14"/>
    <s v="WE66441"/>
    <x v="3"/>
    <x v="0"/>
  </r>
  <r>
    <d v="2018-02-26T00:00:00"/>
    <n v="387"/>
    <x v="3"/>
    <s v="BB2299"/>
    <x v="16"/>
    <x v="16"/>
    <s v="WE66442"/>
    <x v="4"/>
    <x v="0"/>
  </r>
  <r>
    <d v="2018-02-27T00:00:00"/>
    <n v="388"/>
    <x v="3"/>
    <s v="BB2300"/>
    <x v="17"/>
    <x v="13"/>
    <s v="WE66443"/>
    <x v="6"/>
    <x v="11"/>
  </r>
  <r>
    <d v="2018-02-28T00:00:00"/>
    <n v="389"/>
    <x v="3"/>
    <s v="BB2301"/>
    <x v="18"/>
    <x v="14"/>
    <s v="WE66444"/>
    <x v="2"/>
    <x v="0"/>
  </r>
  <r>
    <d v="2018-03-01T00:00:00"/>
    <n v="390"/>
    <x v="3"/>
    <s v="BB2302"/>
    <x v="0"/>
    <x v="18"/>
    <s v="WE66445"/>
    <x v="2"/>
    <x v="0"/>
  </r>
  <r>
    <d v="2018-03-02T00:00:00"/>
    <n v="391"/>
    <x v="3"/>
    <s v="BB2303"/>
    <x v="1"/>
    <x v="17"/>
    <s v="WE66446"/>
    <x v="3"/>
    <x v="0"/>
  </r>
  <r>
    <d v="2018-03-03T00:00:00"/>
    <n v="392"/>
    <x v="3"/>
    <s v="BB2304"/>
    <x v="2"/>
    <x v="15"/>
    <s v="WE66447"/>
    <x v="0"/>
    <x v="6"/>
  </r>
  <r>
    <d v="2018-03-04T00:00:00"/>
    <n v="393"/>
    <x v="3"/>
    <s v="BB2305"/>
    <x v="3"/>
    <x v="16"/>
    <s v="WE66448"/>
    <x v="2"/>
    <x v="0"/>
  </r>
  <r>
    <d v="2018-03-05T00:00:00"/>
    <n v="394"/>
    <x v="3"/>
    <s v="BB2306"/>
    <x v="4"/>
    <x v="16"/>
    <s v="WE66449"/>
    <x v="6"/>
    <x v="0"/>
  </r>
  <r>
    <d v="2018-03-06T00:00:00"/>
    <n v="395"/>
    <x v="3"/>
    <s v="BB2307"/>
    <x v="5"/>
    <x v="16"/>
    <s v="WE66450"/>
    <x v="2"/>
    <x v="0"/>
  </r>
  <r>
    <d v="2018-03-07T00:00:00"/>
    <n v="396"/>
    <x v="3"/>
    <s v="BB2308"/>
    <x v="6"/>
    <x v="13"/>
    <s v="WE66451"/>
    <x v="0"/>
    <x v="1"/>
  </r>
  <r>
    <d v="2018-03-08T00:00:00"/>
    <n v="397"/>
    <x v="3"/>
    <s v="BB2309"/>
    <x v="7"/>
    <x v="18"/>
    <s v="WE66452"/>
    <x v="4"/>
    <x v="0"/>
  </r>
  <r>
    <d v="2018-03-09T00:00:00"/>
    <n v="398"/>
    <x v="3"/>
    <s v="BB2310"/>
    <x v="8"/>
    <x v="14"/>
    <s v="WE66453"/>
    <x v="6"/>
    <x v="3"/>
  </r>
  <r>
    <d v="2018-03-10T00:00:00"/>
    <n v="399"/>
    <x v="3"/>
    <s v="BB2311"/>
    <x v="9"/>
    <x v="13"/>
    <s v="WE66454"/>
    <x v="6"/>
    <x v="0"/>
  </r>
  <r>
    <d v="2018-03-11T00:00:00"/>
    <n v="111"/>
    <x v="3"/>
    <s v="BB2312"/>
    <x v="10"/>
    <x v="17"/>
    <s v="WE66455"/>
    <x v="3"/>
    <x v="0"/>
  </r>
  <r>
    <d v="2018-03-12T00:00:00"/>
    <n v="112"/>
    <x v="3"/>
    <s v="BB2313"/>
    <x v="11"/>
    <x v="13"/>
    <s v="WE66456"/>
    <x v="3"/>
    <x v="0"/>
  </r>
  <r>
    <d v="2018-03-13T00:00:00"/>
    <n v="113"/>
    <x v="3"/>
    <s v="BB2314"/>
    <x v="12"/>
    <x v="14"/>
    <s v="WE66457"/>
    <x v="2"/>
    <x v="0"/>
  </r>
  <r>
    <d v="2018-03-14T00:00:00"/>
    <n v="114"/>
    <x v="3"/>
    <s v="BB2315"/>
    <x v="13"/>
    <x v="16"/>
    <s v="WE66458"/>
    <x v="6"/>
    <x v="3"/>
  </r>
  <r>
    <d v="2018-03-15T00:00:00"/>
    <n v="115"/>
    <x v="3"/>
    <s v="BB2316"/>
    <x v="14"/>
    <x v="17"/>
    <s v="WE66459"/>
    <x v="3"/>
    <x v="0"/>
  </r>
  <r>
    <d v="2018-03-16T00:00:00"/>
    <n v="116"/>
    <x v="3"/>
    <s v="BB2317"/>
    <x v="15"/>
    <x v="14"/>
    <s v="WE66460"/>
    <x v="3"/>
    <x v="4"/>
  </r>
  <r>
    <d v="2018-03-17T00:00:00"/>
    <n v="117"/>
    <x v="3"/>
    <s v="BB2318"/>
    <x v="16"/>
    <x v="17"/>
    <s v="WE66461"/>
    <x v="2"/>
    <x v="6"/>
  </r>
  <r>
    <d v="2018-03-18T00:00:00"/>
    <n v="118"/>
    <x v="3"/>
    <s v="BB2319"/>
    <x v="17"/>
    <x v="17"/>
    <s v="WE66462"/>
    <x v="3"/>
    <x v="3"/>
  </r>
  <r>
    <d v="2018-03-19T00:00:00"/>
    <n v="119"/>
    <x v="3"/>
    <s v="BB2320"/>
    <x v="18"/>
    <x v="14"/>
    <s v="WE66463"/>
    <x v="2"/>
    <x v="0"/>
  </r>
  <r>
    <d v="2018-03-20T00:00:00"/>
    <n v="120"/>
    <x v="3"/>
    <s v="BB2321"/>
    <x v="0"/>
    <x v="18"/>
    <s v="WE66464"/>
    <x v="2"/>
    <x v="0"/>
  </r>
  <r>
    <d v="2018-03-21T00:00:00"/>
    <n v="121"/>
    <x v="3"/>
    <s v="BB2322"/>
    <x v="1"/>
    <x v="14"/>
    <s v="WE66465"/>
    <x v="4"/>
    <x v="0"/>
  </r>
  <r>
    <d v="2018-03-22T00:00:00"/>
    <n v="122"/>
    <x v="3"/>
    <s v="BB2323"/>
    <x v="2"/>
    <x v="16"/>
    <s v="WE66466"/>
    <x v="3"/>
    <x v="0"/>
  </r>
  <r>
    <d v="2018-03-23T00:00:00"/>
    <n v="123"/>
    <x v="3"/>
    <s v="BB2324"/>
    <x v="3"/>
    <x v="17"/>
    <s v="WE66467"/>
    <x v="3"/>
    <x v="1"/>
  </r>
  <r>
    <d v="2018-03-24T00:00:00"/>
    <n v="124"/>
    <x v="3"/>
    <s v="BB2325"/>
    <x v="4"/>
    <x v="13"/>
    <s v="WE66468"/>
    <x v="3"/>
    <x v="3"/>
  </r>
  <r>
    <d v="2018-03-25T00:00:00"/>
    <n v="125"/>
    <x v="3"/>
    <s v="BB2326"/>
    <x v="5"/>
    <x v="13"/>
    <s v="WE66469"/>
    <x v="2"/>
    <x v="0"/>
  </r>
  <r>
    <d v="2018-03-26T00:00:00"/>
    <n v="126"/>
    <x v="3"/>
    <s v="BB2327"/>
    <x v="6"/>
    <x v="14"/>
    <s v="WE66470"/>
    <x v="2"/>
    <x v="3"/>
  </r>
  <r>
    <d v="2018-03-27T00:00:00"/>
    <n v="127"/>
    <x v="3"/>
    <s v="BB2328"/>
    <x v="7"/>
    <x v="15"/>
    <s v="WE66471"/>
    <x v="3"/>
    <x v="4"/>
  </r>
  <r>
    <d v="2018-03-28T00:00:00"/>
    <n v="128"/>
    <x v="3"/>
    <s v="BB2329"/>
    <x v="8"/>
    <x v="18"/>
    <s v="WE66472"/>
    <x v="2"/>
    <x v="0"/>
  </r>
  <r>
    <d v="2018-03-29T00:00:00"/>
    <n v="129"/>
    <x v="3"/>
    <s v="BB2330"/>
    <x v="9"/>
    <x v="16"/>
    <s v="WE66473"/>
    <x v="3"/>
    <x v="0"/>
  </r>
  <r>
    <d v="2018-03-30T00:00:00"/>
    <n v="130"/>
    <x v="3"/>
    <s v="BB2331"/>
    <x v="10"/>
    <x v="13"/>
    <s v="WE66474"/>
    <x v="2"/>
    <x v="0"/>
  </r>
  <r>
    <d v="2018-03-31T00:00:00"/>
    <n v="131"/>
    <x v="3"/>
    <s v="BB2332"/>
    <x v="11"/>
    <x v="17"/>
    <s v="WE66475"/>
    <x v="2"/>
    <x v="6"/>
  </r>
  <r>
    <d v="2018-04-01T00:00:00"/>
    <n v="132"/>
    <x v="3"/>
    <s v="BB2333"/>
    <x v="12"/>
    <x v="17"/>
    <s v="WE66476"/>
    <x v="4"/>
    <x v="1"/>
  </r>
  <r>
    <d v="2018-04-02T00:00:00"/>
    <n v="133"/>
    <x v="3"/>
    <s v="BB2334"/>
    <x v="13"/>
    <x v="18"/>
    <s v="WE66477"/>
    <x v="4"/>
    <x v="0"/>
  </r>
  <r>
    <d v="2018-04-03T00:00:00"/>
    <n v="134"/>
    <x v="3"/>
    <s v="BB2335"/>
    <x v="14"/>
    <x v="17"/>
    <s v="WE66478"/>
    <x v="3"/>
    <x v="0"/>
  </r>
  <r>
    <d v="2018-04-04T00:00:00"/>
    <n v="135"/>
    <x v="3"/>
    <s v="BB2336"/>
    <x v="15"/>
    <x v="16"/>
    <s v="WE66479"/>
    <x v="2"/>
    <x v="1"/>
  </r>
  <r>
    <d v="2018-04-05T00:00:00"/>
    <n v="136"/>
    <x v="3"/>
    <s v="BB2337"/>
    <x v="16"/>
    <x v="16"/>
    <s v="WE66480"/>
    <x v="0"/>
    <x v="8"/>
  </r>
  <r>
    <d v="2018-04-06T00:00:00"/>
    <n v="137"/>
    <x v="3"/>
    <s v="BB2338"/>
    <x v="17"/>
    <x v="14"/>
    <s v="WE66481"/>
    <x v="2"/>
    <x v="0"/>
  </r>
  <r>
    <d v="2018-04-07T00:00:00"/>
    <n v="138"/>
    <x v="3"/>
    <s v="BB2339"/>
    <x v="18"/>
    <x v="17"/>
    <s v="WE66482"/>
    <x v="1"/>
    <x v="0"/>
  </r>
  <r>
    <d v="2018-04-08T00:00:00"/>
    <n v="139"/>
    <x v="3"/>
    <s v="BB2340"/>
    <x v="0"/>
    <x v="16"/>
    <s v="WE66483"/>
    <x v="1"/>
    <x v="0"/>
  </r>
  <r>
    <d v="2018-04-09T00:00:00"/>
    <n v="140"/>
    <x v="3"/>
    <s v="BB2341"/>
    <x v="1"/>
    <x v="17"/>
    <s v="WE66484"/>
    <x v="5"/>
    <x v="11"/>
  </r>
  <r>
    <d v="2018-04-10T00:00:00"/>
    <n v="141"/>
    <x v="3"/>
    <s v="BB2342"/>
    <x v="2"/>
    <x v="18"/>
    <s v="WE66485"/>
    <x v="4"/>
    <x v="0"/>
  </r>
  <r>
    <d v="2018-04-11T00:00:00"/>
    <n v="142"/>
    <x v="3"/>
    <s v="BB2343"/>
    <x v="3"/>
    <x v="16"/>
    <s v="WE66486"/>
    <x v="4"/>
    <x v="0"/>
  </r>
  <r>
    <d v="2018-04-12T00:00:00"/>
    <n v="143"/>
    <x v="3"/>
    <s v="BB2344"/>
    <x v="4"/>
    <x v="14"/>
    <s v="WE66487"/>
    <x v="4"/>
    <x v="0"/>
  </r>
  <r>
    <d v="2018-04-13T00:00:00"/>
    <n v="144"/>
    <x v="3"/>
    <s v="BB2345"/>
    <x v="5"/>
    <x v="17"/>
    <s v="WE66488"/>
    <x v="4"/>
    <x v="12"/>
  </r>
  <r>
    <d v="2018-04-14T00:00:00"/>
    <n v="145"/>
    <x v="3"/>
    <s v="BB2346"/>
    <x v="6"/>
    <x v="18"/>
    <s v="WE66489"/>
    <x v="5"/>
    <x v="0"/>
  </r>
  <r>
    <d v="2018-04-15T00:00:00"/>
    <n v="146"/>
    <x v="3"/>
    <s v="BB2347"/>
    <x v="7"/>
    <x v="16"/>
    <s v="WE66490"/>
    <x v="7"/>
    <x v="0"/>
  </r>
  <r>
    <d v="2018-04-16T00:00:00"/>
    <n v="147"/>
    <x v="3"/>
    <s v="BB2348"/>
    <x v="8"/>
    <x v="14"/>
    <s v="WE66491"/>
    <x v="2"/>
    <x v="0"/>
  </r>
  <r>
    <d v="2018-04-17T00:00:00"/>
    <n v="148"/>
    <x v="3"/>
    <s v="BB2349"/>
    <x v="9"/>
    <x v="13"/>
    <s v="WE66492"/>
    <x v="2"/>
    <x v="0"/>
  </r>
  <r>
    <d v="2018-04-18T00:00:00"/>
    <n v="149"/>
    <x v="3"/>
    <s v="BB2350"/>
    <x v="10"/>
    <x v="14"/>
    <s v="WE66493"/>
    <x v="5"/>
    <x v="0"/>
  </r>
  <r>
    <d v="2018-04-19T00:00:00"/>
    <n v="150"/>
    <x v="3"/>
    <s v="BB2351"/>
    <x v="11"/>
    <x v="16"/>
    <s v="WE66494"/>
    <x v="3"/>
    <x v="0"/>
  </r>
  <r>
    <d v="2018-04-20T00:00:00"/>
    <n v="151"/>
    <x v="3"/>
    <s v="BB2352"/>
    <x v="12"/>
    <x v="14"/>
    <s v="WE66495"/>
    <x v="0"/>
    <x v="4"/>
  </r>
  <r>
    <d v="2018-04-21T00:00:00"/>
    <n v="152"/>
    <x v="3"/>
    <s v="BB2353"/>
    <x v="13"/>
    <x v="13"/>
    <s v="WE66496"/>
    <x v="6"/>
    <x v="6"/>
  </r>
  <r>
    <d v="2018-04-22T00:00:00"/>
    <n v="153"/>
    <x v="3"/>
    <s v="BB2354"/>
    <x v="14"/>
    <x v="16"/>
    <s v="WE66497"/>
    <x v="0"/>
    <x v="11"/>
  </r>
  <r>
    <d v="2018-04-23T00:00:00"/>
    <n v="154"/>
    <x v="3"/>
    <s v="BB2355"/>
    <x v="15"/>
    <x v="15"/>
    <s v="WE66498"/>
    <x v="2"/>
    <x v="0"/>
  </r>
  <r>
    <d v="2018-04-24T00:00:00"/>
    <n v="155"/>
    <x v="3"/>
    <s v="BB2356"/>
    <x v="16"/>
    <x v="18"/>
    <s v="WE66499"/>
    <x v="4"/>
    <x v="0"/>
  </r>
  <r>
    <d v="2018-04-25T00:00:00"/>
    <n v="156"/>
    <x v="3"/>
    <s v="BB2357"/>
    <x v="17"/>
    <x v="14"/>
    <s v="WE66500"/>
    <x v="3"/>
    <x v="0"/>
  </r>
  <r>
    <d v="2018-04-26T00:00:00"/>
    <n v="157"/>
    <x v="3"/>
    <s v="BB2358"/>
    <x v="18"/>
    <x v="15"/>
    <s v="WE66501"/>
    <x v="0"/>
    <x v="0"/>
  </r>
  <r>
    <d v="2018-04-27T00:00:00"/>
    <n v="158"/>
    <x v="3"/>
    <s v="BB2359"/>
    <x v="0"/>
    <x v="14"/>
    <s v="WE66502"/>
    <x v="2"/>
    <x v="8"/>
  </r>
  <r>
    <d v="2018-04-28T00:00:00"/>
    <n v="159"/>
    <x v="3"/>
    <s v="BB2360"/>
    <x v="1"/>
    <x v="13"/>
    <s v="WE66503"/>
    <x v="3"/>
    <x v="7"/>
  </r>
  <r>
    <d v="2018-04-29T00:00:00"/>
    <n v="160"/>
    <x v="3"/>
    <s v="BB2361"/>
    <x v="2"/>
    <x v="17"/>
    <s v="WE66504"/>
    <x v="2"/>
    <x v="0"/>
  </r>
  <r>
    <d v="2018-04-30T00:00:00"/>
    <n v="161"/>
    <x v="3"/>
    <s v="BB2362"/>
    <x v="3"/>
    <x v="17"/>
    <s v="WE66505"/>
    <x v="4"/>
    <x v="0"/>
  </r>
  <r>
    <d v="2018-05-01T00:00:00"/>
    <n v="162"/>
    <x v="3"/>
    <s v="BB2363"/>
    <x v="4"/>
    <x v="14"/>
    <s v="WE66506"/>
    <x v="3"/>
    <x v="0"/>
  </r>
  <r>
    <d v="2018-05-02T00:00:00"/>
    <n v="163"/>
    <x v="3"/>
    <s v="BB2364"/>
    <x v="5"/>
    <x v="18"/>
    <s v="WE66507"/>
    <x v="3"/>
    <x v="0"/>
  </r>
  <r>
    <d v="2018-05-03T00:00:00"/>
    <n v="164"/>
    <x v="3"/>
    <s v="BB2365"/>
    <x v="6"/>
    <x v="16"/>
    <s v="WE66508"/>
    <x v="3"/>
    <x v="0"/>
  </r>
  <r>
    <d v="2018-05-04T00:00:00"/>
    <n v="165"/>
    <x v="3"/>
    <s v="BB2366"/>
    <x v="7"/>
    <x v="17"/>
    <s v="WE66509"/>
    <x v="2"/>
    <x v="0"/>
  </r>
  <r>
    <d v="2018-05-05T00:00:00"/>
    <n v="166"/>
    <x v="3"/>
    <s v="BB2367"/>
    <x v="8"/>
    <x v="16"/>
    <s v="WE66510"/>
    <x v="4"/>
    <x v="0"/>
  </r>
  <r>
    <d v="2018-05-06T00:00:00"/>
    <n v="167"/>
    <x v="3"/>
    <s v="BB2368"/>
    <x v="9"/>
    <x v="16"/>
    <s v="WE66511"/>
    <x v="0"/>
    <x v="3"/>
  </r>
  <r>
    <d v="2018-05-07T00:00:00"/>
    <n v="168"/>
    <x v="3"/>
    <s v="BB2369"/>
    <x v="10"/>
    <x v="16"/>
    <s v="WE66512"/>
    <x v="1"/>
    <x v="6"/>
  </r>
  <r>
    <d v="2018-05-08T00:00:00"/>
    <n v="169"/>
    <x v="3"/>
    <s v="BB2370"/>
    <x v="11"/>
    <x v="16"/>
    <s v="WE66513"/>
    <x v="4"/>
    <x v="0"/>
  </r>
  <r>
    <d v="2018-05-09T00:00:00"/>
    <n v="170"/>
    <x v="3"/>
    <s v="BB2371"/>
    <x v="12"/>
    <x v="16"/>
    <s v="WE66514"/>
    <x v="7"/>
    <x v="0"/>
  </r>
  <r>
    <d v="2018-05-10T00:00:00"/>
    <n v="171"/>
    <x v="3"/>
    <s v="BB2372"/>
    <x v="13"/>
    <x v="16"/>
    <s v="WE66515"/>
    <x v="3"/>
    <x v="0"/>
  </r>
  <r>
    <d v="2018-05-11T00:00:00"/>
    <n v="172"/>
    <x v="3"/>
    <s v="BB2373"/>
    <x v="14"/>
    <x v="16"/>
    <s v="WE66516"/>
    <x v="2"/>
    <x v="0"/>
  </r>
  <r>
    <d v="2018-05-12T00:00:00"/>
    <n v="173"/>
    <x v="3"/>
    <s v="BB2374"/>
    <x v="15"/>
    <x v="15"/>
    <s v="WE66517"/>
    <x v="2"/>
    <x v="0"/>
  </r>
  <r>
    <d v="2018-05-13T00:00:00"/>
    <n v="174"/>
    <x v="3"/>
    <s v="BB2375"/>
    <x v="16"/>
    <x v="16"/>
    <s v="WE66518"/>
    <x v="7"/>
    <x v="0"/>
  </r>
  <r>
    <d v="2018-05-14T00:00:00"/>
    <n v="175"/>
    <x v="3"/>
    <s v="BB2376"/>
    <x v="17"/>
    <x v="14"/>
    <s v="WE66519"/>
    <x v="3"/>
    <x v="3"/>
  </r>
  <r>
    <d v="2018-05-15T00:00:00"/>
    <n v="176"/>
    <x v="3"/>
    <s v="BB2377"/>
    <x v="18"/>
    <x v="14"/>
    <s v="WE66520"/>
    <x v="4"/>
    <x v="0"/>
  </r>
  <r>
    <d v="2018-05-16T00:00:00"/>
    <n v="177"/>
    <x v="3"/>
    <s v="BB2378"/>
    <x v="0"/>
    <x v="16"/>
    <s v="WE66521"/>
    <x v="4"/>
    <x v="6"/>
  </r>
  <r>
    <d v="2018-05-17T00:00:00"/>
    <n v="178"/>
    <x v="3"/>
    <s v="BB2379"/>
    <x v="1"/>
    <x v="16"/>
    <s v="WE66522"/>
    <x v="2"/>
    <x v="0"/>
  </r>
  <r>
    <d v="2018-05-18T00:00:00"/>
    <n v="179"/>
    <x v="3"/>
    <s v="BB2380"/>
    <x v="2"/>
    <x v="18"/>
    <s v="WE66523"/>
    <x v="2"/>
    <x v="4"/>
  </r>
  <r>
    <d v="2018-05-19T00:00:00"/>
    <n v="180"/>
    <x v="3"/>
    <s v="BB2381"/>
    <x v="3"/>
    <x v="15"/>
    <s v="WE66524"/>
    <x v="4"/>
    <x v="0"/>
  </r>
  <r>
    <d v="2018-05-20T00:00:00"/>
    <n v="181"/>
    <x v="3"/>
    <s v="BB2382"/>
    <x v="4"/>
    <x v="13"/>
    <s v="WE66525"/>
    <x v="4"/>
    <x v="0"/>
  </r>
  <r>
    <d v="2018-05-21T00:00:00"/>
    <n v="182"/>
    <x v="3"/>
    <s v="BB2383"/>
    <x v="5"/>
    <x v="17"/>
    <s v="WE66526"/>
    <x v="3"/>
    <x v="0"/>
  </r>
  <r>
    <d v="2018-05-22T00:00:00"/>
    <n v="183"/>
    <x v="3"/>
    <s v="BB2384"/>
    <x v="6"/>
    <x v="13"/>
    <s v="WE66527"/>
    <x v="2"/>
    <x v="1"/>
  </r>
  <r>
    <d v="2018-05-23T00:00:00"/>
    <n v="184"/>
    <x v="3"/>
    <s v="BB2385"/>
    <x v="7"/>
    <x v="18"/>
    <s v="WE66528"/>
    <x v="4"/>
    <x v="0"/>
  </r>
  <r>
    <d v="2018-05-24T00:00:00"/>
    <n v="185"/>
    <x v="3"/>
    <s v="BB2386"/>
    <x v="8"/>
    <x v="16"/>
    <s v="WE66529"/>
    <x v="4"/>
    <x v="3"/>
  </r>
  <r>
    <d v="2018-05-25T00:00:00"/>
    <n v="186"/>
    <x v="3"/>
    <s v="BB2387"/>
    <x v="9"/>
    <x v="13"/>
    <s v="WE66530"/>
    <x v="2"/>
    <x v="6"/>
  </r>
  <r>
    <d v="2018-05-26T00:00:00"/>
    <n v="187"/>
    <x v="3"/>
    <s v="BB2388"/>
    <x v="10"/>
    <x v="18"/>
    <s v="WE66531"/>
    <x v="4"/>
    <x v="4"/>
  </r>
  <r>
    <d v="2018-05-27T00:00:00"/>
    <n v="188"/>
    <x v="3"/>
    <s v="BB2389"/>
    <x v="11"/>
    <x v="13"/>
    <s v="WE66532"/>
    <x v="2"/>
    <x v="0"/>
  </r>
  <r>
    <d v="2018-05-28T00:00:00"/>
    <n v="189"/>
    <x v="3"/>
    <s v="BB2390"/>
    <x v="12"/>
    <x v="18"/>
    <s v="WE66533"/>
    <x v="4"/>
    <x v="2"/>
  </r>
  <r>
    <d v="2018-05-29T00:00:00"/>
    <n v="190"/>
    <x v="3"/>
    <s v="BB2391"/>
    <x v="13"/>
    <x v="17"/>
    <s v="WE66534"/>
    <x v="3"/>
    <x v="6"/>
  </r>
  <r>
    <d v="2018-05-30T00:00:00"/>
    <n v="191"/>
    <x v="3"/>
    <s v="BB2392"/>
    <x v="14"/>
    <x v="15"/>
    <s v="WE66535"/>
    <x v="2"/>
    <x v="0"/>
  </r>
  <r>
    <d v="2018-05-31T00:00:00"/>
    <n v="192"/>
    <x v="3"/>
    <s v="BB2393"/>
    <x v="15"/>
    <x v="17"/>
    <s v="WE66536"/>
    <x v="4"/>
    <x v="0"/>
  </r>
  <r>
    <d v="2018-06-01T00:00:00"/>
    <n v="193"/>
    <x v="3"/>
    <s v="BB2394"/>
    <x v="16"/>
    <x v="17"/>
    <s v="WE66537"/>
    <x v="4"/>
    <x v="2"/>
  </r>
  <r>
    <d v="2018-06-02T00:00:00"/>
    <n v="194"/>
    <x v="3"/>
    <s v="BB2395"/>
    <x v="17"/>
    <x v="16"/>
    <s v="WE66538"/>
    <x v="5"/>
    <x v="3"/>
  </r>
  <r>
    <d v="2018-06-03T00:00:00"/>
    <n v="195"/>
    <x v="3"/>
    <s v="BB2396"/>
    <x v="18"/>
    <x v="14"/>
    <s v="WE66539"/>
    <x v="3"/>
    <x v="0"/>
  </r>
  <r>
    <d v="2018-06-04T00:00:00"/>
    <n v="196"/>
    <x v="3"/>
    <s v="BB2397"/>
    <x v="0"/>
    <x v="17"/>
    <s v="WE66540"/>
    <x v="2"/>
    <x v="0"/>
  </r>
  <r>
    <d v="2018-06-05T00:00:00"/>
    <n v="197"/>
    <x v="3"/>
    <s v="BB2398"/>
    <x v="1"/>
    <x v="18"/>
    <s v="WE66541"/>
    <x v="2"/>
    <x v="0"/>
  </r>
  <r>
    <d v="2018-06-06T00:00:00"/>
    <n v="198"/>
    <x v="3"/>
    <s v="BB2399"/>
    <x v="2"/>
    <x v="17"/>
    <s v="WE66542"/>
    <x v="2"/>
    <x v="0"/>
  </r>
  <r>
    <d v="2018-06-07T00:00:00"/>
    <n v="199"/>
    <x v="3"/>
    <s v="BB2400"/>
    <x v="3"/>
    <x v="17"/>
    <s v="WE66543"/>
    <x v="6"/>
    <x v="6"/>
  </r>
  <r>
    <d v="2018-06-08T00:00:00"/>
    <n v="200"/>
    <x v="3"/>
    <s v="BB2401"/>
    <x v="4"/>
    <x v="16"/>
    <s v="WE66544"/>
    <x v="4"/>
    <x v="0"/>
  </r>
  <r>
    <d v="2018-06-09T00:00:00"/>
    <n v="201"/>
    <x v="3"/>
    <s v="BB2402"/>
    <x v="5"/>
    <x v="16"/>
    <s v="WE66545"/>
    <x v="3"/>
    <x v="0"/>
  </r>
  <r>
    <d v="2018-06-10T00:00:00"/>
    <n v="202"/>
    <x v="3"/>
    <s v="BB2403"/>
    <x v="6"/>
    <x v="16"/>
    <s v="WE66546"/>
    <x v="7"/>
    <x v="0"/>
  </r>
  <r>
    <d v="2018-06-11T00:00:00"/>
    <n v="203"/>
    <x v="3"/>
    <s v="BB2404"/>
    <x v="7"/>
    <x v="14"/>
    <s v="WE66547"/>
    <x v="0"/>
    <x v="0"/>
  </r>
  <r>
    <d v="2018-06-12T00:00:00"/>
    <n v="204"/>
    <x v="3"/>
    <s v="BB2405"/>
    <x v="8"/>
    <x v="13"/>
    <s v="WE66548"/>
    <x v="3"/>
    <x v="0"/>
  </r>
  <r>
    <d v="2018-06-13T00:00:00"/>
    <n v="205"/>
    <x v="3"/>
    <s v="BB2406"/>
    <x v="9"/>
    <x v="15"/>
    <s v="WE66549"/>
    <x v="3"/>
    <x v="0"/>
  </r>
  <r>
    <d v="2018-06-14T00:00:00"/>
    <n v="206"/>
    <x v="3"/>
    <s v="BB2407"/>
    <x v="10"/>
    <x v="14"/>
    <s v="WE66550"/>
    <x v="4"/>
    <x v="0"/>
  </r>
  <r>
    <d v="2018-06-15T00:00:00"/>
    <n v="207"/>
    <x v="3"/>
    <s v="BB2408"/>
    <x v="11"/>
    <x v="16"/>
    <s v="WE66551"/>
    <x v="4"/>
    <x v="0"/>
  </r>
  <r>
    <d v="2018-06-16T00:00:00"/>
    <n v="208"/>
    <x v="3"/>
    <s v="BB2409"/>
    <x v="12"/>
    <x v="13"/>
    <s v="WE66552"/>
    <x v="5"/>
    <x v="0"/>
  </r>
  <r>
    <d v="2018-06-17T00:00:00"/>
    <n v="209"/>
    <x v="3"/>
    <s v="BB2410"/>
    <x v="13"/>
    <x v="17"/>
    <s v="WE66553"/>
    <x v="5"/>
    <x v="0"/>
  </r>
  <r>
    <d v="2018-06-18T00:00:00"/>
    <n v="210"/>
    <x v="3"/>
    <s v="BB2411"/>
    <x v="14"/>
    <x v="14"/>
    <s v="WE66554"/>
    <x v="4"/>
    <x v="0"/>
  </r>
  <r>
    <d v="2018-06-19T00:00:00"/>
    <n v="211"/>
    <x v="3"/>
    <s v="BB2412"/>
    <x v="15"/>
    <x v="16"/>
    <s v="WE66555"/>
    <x v="4"/>
    <x v="2"/>
  </r>
  <r>
    <d v="2018-06-20T00:00:00"/>
    <n v="212"/>
    <x v="3"/>
    <s v="BB2413"/>
    <x v="16"/>
    <x v="14"/>
    <s v="WE66556"/>
    <x v="6"/>
    <x v="6"/>
  </r>
  <r>
    <d v="2018-06-21T00:00:00"/>
    <n v="213"/>
    <x v="3"/>
    <s v="BB2414"/>
    <x v="17"/>
    <x v="15"/>
    <s v="WE66557"/>
    <x v="7"/>
    <x v="0"/>
  </r>
  <r>
    <d v="2018-06-22T00:00:00"/>
    <n v="214"/>
    <x v="3"/>
    <s v="BB2415"/>
    <x v="18"/>
    <x v="17"/>
    <s v="WE66558"/>
    <x v="6"/>
    <x v="0"/>
  </r>
  <r>
    <d v="2018-06-23T00:00:00"/>
    <n v="215"/>
    <x v="3"/>
    <s v="BB2416"/>
    <x v="0"/>
    <x v="14"/>
    <s v="WE66559"/>
    <x v="5"/>
    <x v="3"/>
  </r>
  <r>
    <d v="2018-06-24T00:00:00"/>
    <n v="216"/>
    <x v="3"/>
    <s v="BB2417"/>
    <x v="1"/>
    <x v="16"/>
    <s v="WE66560"/>
    <x v="4"/>
    <x v="6"/>
  </r>
  <r>
    <d v="2018-06-25T00:00:00"/>
    <n v="217"/>
    <x v="3"/>
    <s v="BB2418"/>
    <x v="2"/>
    <x v="17"/>
    <s v="WE66561"/>
    <x v="7"/>
    <x v="0"/>
  </r>
  <r>
    <d v="2018-06-26T00:00:00"/>
    <n v="218"/>
    <x v="3"/>
    <s v="BB2419"/>
    <x v="3"/>
    <x v="16"/>
    <s v="WE66562"/>
    <x v="1"/>
    <x v="0"/>
  </r>
  <r>
    <d v="2018-06-27T00:00:00"/>
    <n v="219"/>
    <x v="3"/>
    <s v="BB2420"/>
    <x v="4"/>
    <x v="18"/>
    <s v="WE66563"/>
    <x v="3"/>
    <x v="1"/>
  </r>
  <r>
    <d v="2018-06-28T00:00:00"/>
    <n v="220"/>
    <x v="3"/>
    <s v="BB2421"/>
    <x v="5"/>
    <x v="18"/>
    <s v="WE66564"/>
    <x v="2"/>
    <x v="0"/>
  </r>
  <r>
    <d v="2018-06-29T00:00:00"/>
    <n v="221"/>
    <x v="3"/>
    <s v="BB2422"/>
    <x v="6"/>
    <x v="14"/>
    <s v="WE66565"/>
    <x v="6"/>
    <x v="6"/>
  </r>
  <r>
    <d v="2018-06-30T00:00:00"/>
    <n v="222"/>
    <x v="3"/>
    <s v="BB2423"/>
    <x v="7"/>
    <x v="13"/>
    <s v="WE66566"/>
    <x v="2"/>
    <x v="4"/>
  </r>
  <r>
    <d v="2018-07-01T00:00:00"/>
    <n v="223"/>
    <x v="3"/>
    <s v="BB2424"/>
    <x v="8"/>
    <x v="16"/>
    <s v="WE66567"/>
    <x v="3"/>
    <x v="6"/>
  </r>
  <r>
    <d v="2018-07-02T00:00:00"/>
    <n v="224"/>
    <x v="3"/>
    <s v="BB2425"/>
    <x v="9"/>
    <x v="16"/>
    <s v="WE66568"/>
    <x v="4"/>
    <x v="6"/>
  </r>
  <r>
    <d v="2018-07-03T00:00:00"/>
    <n v="225"/>
    <x v="3"/>
    <s v="BB2426"/>
    <x v="10"/>
    <x v="14"/>
    <s v="WE66569"/>
    <x v="4"/>
    <x v="4"/>
  </r>
  <r>
    <d v="2018-07-04T00:00:00"/>
    <n v="226"/>
    <x v="3"/>
    <s v="BB2427"/>
    <x v="11"/>
    <x v="16"/>
    <s v="WE66570"/>
    <x v="3"/>
    <x v="0"/>
  </r>
  <r>
    <d v="2018-07-05T00:00:00"/>
    <n v="227"/>
    <x v="3"/>
    <s v="BB2428"/>
    <x v="12"/>
    <x v="14"/>
    <s v="WE66571"/>
    <x v="3"/>
    <x v="0"/>
  </r>
  <r>
    <d v="2018-07-06T00:00:00"/>
    <n v="228"/>
    <x v="3"/>
    <s v="BB2429"/>
    <x v="13"/>
    <x v="14"/>
    <s v="WE66572"/>
    <x v="6"/>
    <x v="0"/>
  </r>
  <r>
    <d v="2018-07-07T00:00:00"/>
    <n v="229"/>
    <x v="3"/>
    <s v="BB2430"/>
    <x v="14"/>
    <x v="14"/>
    <s v="WE66573"/>
    <x v="6"/>
    <x v="0"/>
  </r>
  <r>
    <d v="2018-07-08T00:00:00"/>
    <n v="230"/>
    <x v="3"/>
    <s v="BB2431"/>
    <x v="15"/>
    <x v="17"/>
    <s v="WE66574"/>
    <x v="4"/>
    <x v="9"/>
  </r>
  <r>
    <d v="2018-07-09T00:00:00"/>
    <n v="231"/>
    <x v="3"/>
    <s v="BB2432"/>
    <x v="16"/>
    <x v="17"/>
    <s v="WE66575"/>
    <x v="4"/>
    <x v="0"/>
  </r>
  <r>
    <d v="2018-07-10T00:00:00"/>
    <n v="232"/>
    <x v="3"/>
    <s v="BB2433"/>
    <x v="17"/>
    <x v="13"/>
    <s v="WE66576"/>
    <x v="3"/>
    <x v="0"/>
  </r>
  <r>
    <d v="2018-07-11T00:00:00"/>
    <n v="233"/>
    <x v="3"/>
    <s v="BB2434"/>
    <x v="18"/>
    <x v="14"/>
    <s v="WE66577"/>
    <x v="3"/>
    <x v="0"/>
  </r>
  <r>
    <d v="2018-07-12T00:00:00"/>
    <n v="234"/>
    <x v="3"/>
    <s v="BB2435"/>
    <x v="0"/>
    <x v="16"/>
    <s v="WE66578"/>
    <x v="6"/>
    <x v="0"/>
  </r>
  <r>
    <d v="2018-07-13T00:00:00"/>
    <n v="235"/>
    <x v="3"/>
    <s v="BB2436"/>
    <x v="1"/>
    <x v="16"/>
    <s v="WE66579"/>
    <x v="4"/>
    <x v="0"/>
  </r>
  <r>
    <d v="2018-07-14T00:00:00"/>
    <n v="236"/>
    <x v="3"/>
    <s v="BB2437"/>
    <x v="2"/>
    <x v="17"/>
    <s v="WE66580"/>
    <x v="2"/>
    <x v="3"/>
  </r>
  <r>
    <d v="2018-07-15T00:00:00"/>
    <n v="237"/>
    <x v="3"/>
    <s v="BB2438"/>
    <x v="3"/>
    <x v="15"/>
    <s v="WE66581"/>
    <x v="2"/>
    <x v="3"/>
  </r>
  <r>
    <d v="2018-07-16T00:00:00"/>
    <n v="238"/>
    <x v="3"/>
    <s v="BB2439"/>
    <x v="4"/>
    <x v="15"/>
    <s v="WE66582"/>
    <x v="6"/>
    <x v="6"/>
  </r>
  <r>
    <d v="2018-07-17T00:00:00"/>
    <n v="239"/>
    <x v="3"/>
    <s v="BB2440"/>
    <x v="5"/>
    <x v="13"/>
    <s v="WE66583"/>
    <x v="3"/>
    <x v="0"/>
  </r>
  <r>
    <d v="2018-07-18T00:00:00"/>
    <n v="240"/>
    <x v="3"/>
    <s v="BB2441"/>
    <x v="6"/>
    <x v="16"/>
    <s v="WE66584"/>
    <x v="5"/>
    <x v="0"/>
  </r>
  <r>
    <d v="2018-07-19T00:00:00"/>
    <n v="241"/>
    <x v="3"/>
    <s v="BB2442"/>
    <x v="7"/>
    <x v="18"/>
    <s v="WE66585"/>
    <x v="3"/>
    <x v="0"/>
  </r>
  <r>
    <d v="2018-07-20T00:00:00"/>
    <n v="242"/>
    <x v="3"/>
    <s v="BB2443"/>
    <x v="8"/>
    <x v="13"/>
    <s v="WE66586"/>
    <x v="1"/>
    <x v="0"/>
  </r>
  <r>
    <d v="2018-07-21T00:00:00"/>
    <n v="243"/>
    <x v="3"/>
    <s v="BB2444"/>
    <x v="9"/>
    <x v="17"/>
    <s v="WE66587"/>
    <x v="0"/>
    <x v="0"/>
  </r>
  <r>
    <d v="2018-07-22T00:00:00"/>
    <n v="244"/>
    <x v="3"/>
    <s v="BB2445"/>
    <x v="10"/>
    <x v="17"/>
    <s v="WE66588"/>
    <x v="1"/>
    <x v="0"/>
  </r>
  <r>
    <d v="2018-07-23T00:00:00"/>
    <n v="245"/>
    <x v="3"/>
    <s v="BB2446"/>
    <x v="11"/>
    <x v="16"/>
    <s v="WE66589"/>
    <x v="0"/>
    <x v="0"/>
  </r>
  <r>
    <d v="2018-07-24T00:00:00"/>
    <n v="246"/>
    <x v="3"/>
    <s v="BB2447"/>
    <x v="12"/>
    <x v="13"/>
    <s v="WE66590"/>
    <x v="3"/>
    <x v="0"/>
  </r>
  <r>
    <d v="2018-07-25T00:00:00"/>
    <n v="247"/>
    <x v="3"/>
    <s v="BB2448"/>
    <x v="13"/>
    <x v="14"/>
    <s v="WE66591"/>
    <x v="2"/>
    <x v="0"/>
  </r>
  <r>
    <d v="2018-07-26T00:00:00"/>
    <n v="248"/>
    <x v="3"/>
    <s v="BB2449"/>
    <x v="14"/>
    <x v="18"/>
    <s v="WE66592"/>
    <x v="3"/>
    <x v="1"/>
  </r>
  <r>
    <d v="2018-07-27T00:00:00"/>
    <n v="249"/>
    <x v="3"/>
    <s v="BB2450"/>
    <x v="15"/>
    <x v="18"/>
    <s v="WE66593"/>
    <x v="3"/>
    <x v="0"/>
  </r>
  <r>
    <d v="2018-07-28T00:00:00"/>
    <n v="250"/>
    <x v="3"/>
    <s v="BB2451"/>
    <x v="16"/>
    <x v="17"/>
    <s v="WE66594"/>
    <x v="4"/>
    <x v="3"/>
  </r>
  <r>
    <d v="2018-07-29T00:00:00"/>
    <n v="251"/>
    <x v="3"/>
    <s v="BB2452"/>
    <x v="17"/>
    <x v="17"/>
    <s v="WE66595"/>
    <x v="6"/>
    <x v="2"/>
  </r>
  <r>
    <d v="2018-07-30T00:00:00"/>
    <n v="252"/>
    <x v="3"/>
    <s v="BB2453"/>
    <x v="18"/>
    <x v="16"/>
    <s v="WE66596"/>
    <x v="6"/>
    <x v="6"/>
  </r>
  <r>
    <d v="2018-07-31T00:00:00"/>
    <n v="253"/>
    <x v="3"/>
    <s v="BB2454"/>
    <x v="0"/>
    <x v="16"/>
    <s v="WE66597"/>
    <x v="4"/>
    <x v="0"/>
  </r>
  <r>
    <d v="2018-08-01T00:00:00"/>
    <n v="254"/>
    <x v="3"/>
    <s v="BB2455"/>
    <x v="1"/>
    <x v="16"/>
    <s v="WE66598"/>
    <x v="3"/>
    <x v="0"/>
  </r>
  <r>
    <d v="2018-08-02T00:00:00"/>
    <n v="255"/>
    <x v="3"/>
    <s v="BB2456"/>
    <x v="2"/>
    <x v="15"/>
    <s v="WE66599"/>
    <x v="2"/>
    <x v="0"/>
  </r>
  <r>
    <d v="2018-08-03T00:00:00"/>
    <n v="256"/>
    <x v="3"/>
    <s v="BB2457"/>
    <x v="3"/>
    <x v="13"/>
    <s v="WE66600"/>
    <x v="0"/>
    <x v="2"/>
  </r>
  <r>
    <d v="2018-08-04T00:00:00"/>
    <n v="257"/>
    <x v="3"/>
    <s v="BB2458"/>
    <x v="4"/>
    <x v="18"/>
    <s v="WE66601"/>
    <x v="2"/>
    <x v="6"/>
  </r>
  <r>
    <d v="2018-08-05T00:00:00"/>
    <n v="258"/>
    <x v="3"/>
    <s v="BB2459"/>
    <x v="5"/>
    <x v="16"/>
    <s v="WE66602"/>
    <x v="6"/>
    <x v="0"/>
  </r>
  <r>
    <d v="2018-08-06T00:00:00"/>
    <n v="259"/>
    <x v="3"/>
    <s v="BB2460"/>
    <x v="6"/>
    <x v="16"/>
    <s v="WE66603"/>
    <x v="6"/>
    <x v="0"/>
  </r>
  <r>
    <d v="2018-08-07T00:00:00"/>
    <n v="260"/>
    <x v="3"/>
    <s v="BB2461"/>
    <x v="7"/>
    <x v="17"/>
    <s v="WE66604"/>
    <x v="3"/>
    <x v="0"/>
  </r>
  <r>
    <d v="2018-08-08T00:00:00"/>
    <n v="261"/>
    <x v="3"/>
    <s v="BB2462"/>
    <x v="8"/>
    <x v="16"/>
    <s v="WE66605"/>
    <x v="4"/>
    <x v="3"/>
  </r>
  <r>
    <d v="2018-08-09T00:00:00"/>
    <n v="262"/>
    <x v="3"/>
    <s v="BB2463"/>
    <x v="9"/>
    <x v="17"/>
    <s v="WE66606"/>
    <x v="6"/>
    <x v="0"/>
  </r>
  <r>
    <d v="2018-08-10T00:00:00"/>
    <n v="263"/>
    <x v="3"/>
    <s v="BB2464"/>
    <x v="10"/>
    <x v="14"/>
    <s v="WE66607"/>
    <x v="3"/>
    <x v="0"/>
  </r>
  <r>
    <d v="2018-08-11T00:00:00"/>
    <n v="264"/>
    <x v="3"/>
    <s v="BB2465"/>
    <x v="11"/>
    <x v="17"/>
    <s v="WE66608"/>
    <x v="4"/>
    <x v="0"/>
  </r>
  <r>
    <d v="2018-08-12T00:00:00"/>
    <n v="265"/>
    <x v="3"/>
    <s v="BB2466"/>
    <x v="12"/>
    <x v="14"/>
    <s v="WE66609"/>
    <x v="3"/>
    <x v="0"/>
  </r>
  <r>
    <d v="2018-08-13T00:00:00"/>
    <n v="266"/>
    <x v="3"/>
    <s v="BB2467"/>
    <x v="13"/>
    <x v="13"/>
    <s v="WE66610"/>
    <x v="2"/>
    <x v="0"/>
  </r>
  <r>
    <d v="2018-08-14T00:00:00"/>
    <n v="267"/>
    <x v="3"/>
    <s v="BB2468"/>
    <x v="14"/>
    <x v="15"/>
    <s v="WE66611"/>
    <x v="6"/>
    <x v="0"/>
  </r>
  <r>
    <d v="2018-08-15T00:00:00"/>
    <n v="268"/>
    <x v="3"/>
    <s v="BB2469"/>
    <x v="15"/>
    <x v="18"/>
    <s v="WE66612"/>
    <x v="0"/>
    <x v="0"/>
  </r>
  <r>
    <d v="2018-08-16T00:00:00"/>
    <n v="269"/>
    <x v="3"/>
    <s v="BB2470"/>
    <x v="16"/>
    <x v="13"/>
    <s v="WE66613"/>
    <x v="4"/>
    <x v="6"/>
  </r>
  <r>
    <d v="2018-08-17T00:00:00"/>
    <n v="270"/>
    <x v="3"/>
    <s v="BB2471"/>
    <x v="17"/>
    <x v="17"/>
    <s v="WE66614"/>
    <x v="2"/>
    <x v="0"/>
  </r>
  <r>
    <d v="2018-08-18T00:00:00"/>
    <n v="271"/>
    <x v="3"/>
    <s v="BB2472"/>
    <x v="18"/>
    <x v="16"/>
    <s v="WE66615"/>
    <x v="0"/>
    <x v="0"/>
  </r>
  <r>
    <d v="2018-08-19T00:00:00"/>
    <n v="272"/>
    <x v="3"/>
    <s v="BB2473"/>
    <x v="0"/>
    <x v="16"/>
    <s v="WE66616"/>
    <x v="0"/>
    <x v="0"/>
  </r>
  <r>
    <d v="2018-08-20T00:00:00"/>
    <n v="273"/>
    <x v="3"/>
    <s v="BB2474"/>
    <x v="1"/>
    <x v="13"/>
    <s v="WE66617"/>
    <x v="4"/>
    <x v="2"/>
  </r>
  <r>
    <d v="2018-08-21T00:00:00"/>
    <n v="274"/>
    <x v="3"/>
    <s v="BB2475"/>
    <x v="2"/>
    <x v="16"/>
    <s v="WE66618"/>
    <x v="2"/>
    <x v="0"/>
  </r>
  <r>
    <d v="2018-08-22T00:00:00"/>
    <n v="275"/>
    <x v="3"/>
    <s v="BB2476"/>
    <x v="3"/>
    <x v="13"/>
    <s v="WE66619"/>
    <x v="2"/>
    <x v="0"/>
  </r>
  <r>
    <d v="2018-08-23T00:00:00"/>
    <n v="276"/>
    <x v="3"/>
    <s v="BB2477"/>
    <x v="4"/>
    <x v="18"/>
    <s v="WE66620"/>
    <x v="2"/>
    <x v="6"/>
  </r>
  <r>
    <d v="2018-08-24T00:00:00"/>
    <n v="277"/>
    <x v="3"/>
    <s v="BB2478"/>
    <x v="5"/>
    <x v="18"/>
    <s v="WE66621"/>
    <x v="2"/>
    <x v="4"/>
  </r>
  <r>
    <d v="2018-08-25T00:00:00"/>
    <n v="278"/>
    <x v="3"/>
    <s v="BB2479"/>
    <x v="6"/>
    <x v="13"/>
    <s v="WE66622"/>
    <x v="2"/>
    <x v="0"/>
  </r>
  <r>
    <d v="2018-08-26T00:00:00"/>
    <n v="279"/>
    <x v="3"/>
    <s v="BB2480"/>
    <x v="7"/>
    <x v="17"/>
    <s v="WE66623"/>
    <x v="7"/>
    <x v="3"/>
  </r>
  <r>
    <d v="2018-08-27T00:00:00"/>
    <n v="280"/>
    <x v="3"/>
    <s v="BB2481"/>
    <x v="8"/>
    <x v="14"/>
    <s v="WE66624"/>
    <x v="4"/>
    <x v="6"/>
  </r>
  <r>
    <d v="2018-08-28T00:00:00"/>
    <n v="281"/>
    <x v="3"/>
    <s v="BB2482"/>
    <x v="9"/>
    <x v="16"/>
    <s v="WE66625"/>
    <x v="5"/>
    <x v="0"/>
  </r>
  <r>
    <d v="2018-08-29T00:00:00"/>
    <n v="282"/>
    <x v="3"/>
    <s v="BB2483"/>
    <x v="10"/>
    <x v="18"/>
    <s v="WE66626"/>
    <x v="2"/>
    <x v="3"/>
  </r>
  <r>
    <d v="2018-08-30T00:00:00"/>
    <n v="283"/>
    <x v="3"/>
    <s v="BB2484"/>
    <x v="11"/>
    <x v="16"/>
    <s v="WE66627"/>
    <x v="2"/>
    <x v="0"/>
  </r>
  <r>
    <d v="2018-08-31T00:00:00"/>
    <n v="284"/>
    <x v="3"/>
    <s v="BB2485"/>
    <x v="12"/>
    <x v="16"/>
    <s v="WE66628"/>
    <x v="6"/>
    <x v="0"/>
  </r>
  <r>
    <d v="2018-09-01T00:00:00"/>
    <n v="285"/>
    <x v="3"/>
    <s v="BB2486"/>
    <x v="13"/>
    <x v="17"/>
    <s v="WE66629"/>
    <x v="2"/>
    <x v="0"/>
  </r>
  <r>
    <d v="2018-09-02T00:00:00"/>
    <n v="286"/>
    <x v="3"/>
    <s v="BB2487"/>
    <x v="14"/>
    <x v="16"/>
    <s v="WE66630"/>
    <x v="2"/>
    <x v="7"/>
  </r>
  <r>
    <d v="2018-09-03T00:00:00"/>
    <n v="287"/>
    <x v="3"/>
    <s v="BB2488"/>
    <x v="15"/>
    <x v="16"/>
    <s v="WE66631"/>
    <x v="4"/>
    <x v="6"/>
  </r>
  <r>
    <d v="2018-09-04T00:00:00"/>
    <n v="288"/>
    <x v="3"/>
    <s v="BB2489"/>
    <x v="16"/>
    <x v="14"/>
    <s v="WE66632"/>
    <x v="0"/>
    <x v="0"/>
  </r>
  <r>
    <d v="2018-09-05T00:00:00"/>
    <n v="289"/>
    <x v="3"/>
    <s v="BB2490"/>
    <x v="17"/>
    <x v="17"/>
    <s v="WE66633"/>
    <x v="4"/>
    <x v="3"/>
  </r>
  <r>
    <d v="2018-09-06T00:00:00"/>
    <n v="290"/>
    <x v="3"/>
    <s v="BB2491"/>
    <x v="18"/>
    <x v="16"/>
    <s v="WE66634"/>
    <x v="6"/>
    <x v="0"/>
  </r>
  <r>
    <d v="2018-09-07T00:00:00"/>
    <n v="291"/>
    <x v="3"/>
    <s v="BB2492"/>
    <x v="0"/>
    <x v="15"/>
    <s v="WE66635"/>
    <x v="2"/>
    <x v="12"/>
  </r>
  <r>
    <d v="2018-09-08T00:00:00"/>
    <n v="292"/>
    <x v="3"/>
    <s v="BB2493"/>
    <x v="1"/>
    <x v="18"/>
    <s v="WE66636"/>
    <x v="2"/>
    <x v="0"/>
  </r>
  <r>
    <d v="2018-09-09T00:00:00"/>
    <n v="293"/>
    <x v="3"/>
    <s v="BB2494"/>
    <x v="2"/>
    <x v="14"/>
    <s v="WE66637"/>
    <x v="4"/>
    <x v="6"/>
  </r>
  <r>
    <d v="2018-09-10T00:00:00"/>
    <n v="294"/>
    <x v="3"/>
    <s v="BB2495"/>
    <x v="3"/>
    <x v="17"/>
    <s v="WE66638"/>
    <x v="3"/>
    <x v="0"/>
  </r>
  <r>
    <d v="2018-09-11T00:00:00"/>
    <n v="295"/>
    <x v="3"/>
    <s v="BB2496"/>
    <x v="4"/>
    <x v="16"/>
    <s v="WE66639"/>
    <x v="3"/>
    <x v="3"/>
  </r>
  <r>
    <d v="2018-09-12T00:00:00"/>
    <n v="296"/>
    <x v="3"/>
    <s v="BB2497"/>
    <x v="5"/>
    <x v="16"/>
    <s v="WE66640"/>
    <x v="2"/>
    <x v="0"/>
  </r>
  <r>
    <d v="2018-09-13T00:00:00"/>
    <n v="297"/>
    <x v="3"/>
    <s v="BB2498"/>
    <x v="6"/>
    <x v="14"/>
    <s v="WE66641"/>
    <x v="7"/>
    <x v="13"/>
  </r>
  <r>
    <d v="2018-09-14T00:00:00"/>
    <n v="298"/>
    <x v="3"/>
    <s v="BB2499"/>
    <x v="7"/>
    <x v="14"/>
    <s v="WE66642"/>
    <x v="3"/>
    <x v="0"/>
  </r>
  <r>
    <d v="2018-09-15T00:00:00"/>
    <n v="299"/>
    <x v="3"/>
    <s v="BB2500"/>
    <x v="8"/>
    <x v="14"/>
    <s v="WE66643"/>
    <x v="3"/>
    <x v="3"/>
  </r>
  <r>
    <d v="2018-09-16T00:00:00"/>
    <n v="300"/>
    <x v="3"/>
    <s v="BB2501"/>
    <x v="9"/>
    <x v="15"/>
    <s v="WE66644"/>
    <x v="2"/>
    <x v="0"/>
  </r>
  <r>
    <d v="2018-09-17T00:00:00"/>
    <n v="301"/>
    <x v="3"/>
    <s v="BB2502"/>
    <x v="10"/>
    <x v="16"/>
    <s v="WE66645"/>
    <x v="6"/>
    <x v="2"/>
  </r>
  <r>
    <d v="2018-09-18T00:00:00"/>
    <n v="302"/>
    <x v="3"/>
    <s v="BB2503"/>
    <x v="11"/>
    <x v="13"/>
    <s v="WE66646"/>
    <x v="2"/>
    <x v="0"/>
  </r>
  <r>
    <d v="2018-09-19T00:00:00"/>
    <n v="303"/>
    <x v="3"/>
    <s v="BB2504"/>
    <x v="12"/>
    <x v="16"/>
    <s v="WE66647"/>
    <x v="3"/>
    <x v="0"/>
  </r>
  <r>
    <d v="2018-09-20T00:00:00"/>
    <n v="304"/>
    <x v="3"/>
    <s v="BB2505"/>
    <x v="13"/>
    <x v="17"/>
    <s v="WE66648"/>
    <x v="2"/>
    <x v="0"/>
  </r>
  <r>
    <d v="2018-09-21T00:00:00"/>
    <n v="305"/>
    <x v="3"/>
    <s v="BB2506"/>
    <x v="14"/>
    <x v="15"/>
    <s v="WE66649"/>
    <x v="3"/>
    <x v="0"/>
  </r>
  <r>
    <d v="2018-09-22T00:00:00"/>
    <n v="306"/>
    <x v="3"/>
    <s v="BB2507"/>
    <x v="15"/>
    <x v="17"/>
    <s v="WE66650"/>
    <x v="3"/>
    <x v="0"/>
  </r>
  <r>
    <d v="2018-09-23T00:00:00"/>
    <n v="307"/>
    <x v="3"/>
    <s v="BB2508"/>
    <x v="16"/>
    <x v="18"/>
    <s v="WE66651"/>
    <x v="1"/>
    <x v="6"/>
  </r>
  <r>
    <d v="2018-09-24T00:00:00"/>
    <n v="308"/>
    <x v="3"/>
    <s v="BB2509"/>
    <x v="17"/>
    <x v="15"/>
    <s v="WE66652"/>
    <x v="2"/>
    <x v="0"/>
  </r>
  <r>
    <d v="2018-09-25T00:00:00"/>
    <n v="309"/>
    <x v="3"/>
    <s v="BB2510"/>
    <x v="18"/>
    <x v="13"/>
    <s v="WE66653"/>
    <x v="3"/>
    <x v="6"/>
  </r>
  <r>
    <d v="2018-09-26T00:00:00"/>
    <n v="310"/>
    <x v="3"/>
    <s v="BB2511"/>
    <x v="0"/>
    <x v="18"/>
    <s v="WE66654"/>
    <x v="0"/>
    <x v="3"/>
  </r>
  <r>
    <d v="2018-09-27T00:00:00"/>
    <n v="311"/>
    <x v="3"/>
    <s v="BB2512"/>
    <x v="1"/>
    <x v="18"/>
    <s v="WE66655"/>
    <x v="1"/>
    <x v="0"/>
  </r>
  <r>
    <d v="2018-09-28T00:00:00"/>
    <n v="312"/>
    <x v="3"/>
    <s v="BB2513"/>
    <x v="2"/>
    <x v="14"/>
    <s v="WE66656"/>
    <x v="4"/>
    <x v="0"/>
  </r>
  <r>
    <d v="2018-09-29T00:00:00"/>
    <n v="313"/>
    <x v="3"/>
    <s v="BB2514"/>
    <x v="3"/>
    <x v="13"/>
    <s v="WE66657"/>
    <x v="3"/>
    <x v="0"/>
  </r>
  <r>
    <d v="2018-09-30T00:00:00"/>
    <n v="314"/>
    <x v="3"/>
    <s v="BB2515"/>
    <x v="4"/>
    <x v="13"/>
    <s v="WE66658"/>
    <x v="4"/>
    <x v="0"/>
  </r>
  <r>
    <d v="2018-10-01T00:00:00"/>
    <n v="315"/>
    <x v="3"/>
    <s v="BB2516"/>
    <x v="5"/>
    <x v="18"/>
    <s v="WE66659"/>
    <x v="4"/>
    <x v="0"/>
  </r>
  <r>
    <d v="2018-10-02T00:00:00"/>
    <n v="316"/>
    <x v="3"/>
    <s v="BB2517"/>
    <x v="6"/>
    <x v="13"/>
    <s v="WE66660"/>
    <x v="2"/>
    <x v="3"/>
  </r>
  <r>
    <d v="2018-10-03T00:00:00"/>
    <n v="317"/>
    <x v="3"/>
    <s v="BB2518"/>
    <x v="7"/>
    <x v="18"/>
    <s v="WE66661"/>
    <x v="2"/>
    <x v="0"/>
  </r>
  <r>
    <d v="2018-10-04T00:00:00"/>
    <n v="318"/>
    <x v="3"/>
    <s v="BB2519"/>
    <x v="8"/>
    <x v="13"/>
    <s v="WE66662"/>
    <x v="3"/>
    <x v="0"/>
  </r>
  <r>
    <d v="2018-10-05T00:00:00"/>
    <n v="319"/>
    <x v="3"/>
    <s v="BB2520"/>
    <x v="9"/>
    <x v="17"/>
    <s v="WE66663"/>
    <x v="0"/>
    <x v="3"/>
  </r>
  <r>
    <d v="2018-10-06T00:00:00"/>
    <n v="320"/>
    <x v="3"/>
    <s v="BB2521"/>
    <x v="10"/>
    <x v="13"/>
    <s v="WE66664"/>
    <x v="2"/>
    <x v="0"/>
  </r>
  <r>
    <d v="2018-10-07T00:00:00"/>
    <n v="321"/>
    <x v="3"/>
    <s v="BB2522"/>
    <x v="11"/>
    <x v="13"/>
    <s v="WE66665"/>
    <x v="3"/>
    <x v="3"/>
  </r>
  <r>
    <d v="2018-10-08T00:00:00"/>
    <n v="322"/>
    <x v="3"/>
    <s v="BB2523"/>
    <x v="12"/>
    <x v="16"/>
    <s v="WE66666"/>
    <x v="3"/>
    <x v="0"/>
  </r>
  <r>
    <d v="2018-10-09T00:00:00"/>
    <n v="323"/>
    <x v="3"/>
    <s v="BB2524"/>
    <x v="13"/>
    <x v="17"/>
    <s v="WE66667"/>
    <x v="3"/>
    <x v="0"/>
  </r>
  <r>
    <d v="2018-10-10T00:00:00"/>
    <n v="324"/>
    <x v="3"/>
    <s v="BB2525"/>
    <x v="14"/>
    <x v="13"/>
    <s v="WE66668"/>
    <x v="0"/>
    <x v="0"/>
  </r>
  <r>
    <d v="2018-10-11T00:00:00"/>
    <n v="325"/>
    <x v="3"/>
    <s v="BB2526"/>
    <x v="15"/>
    <x v="14"/>
    <s v="WE66669"/>
    <x v="6"/>
    <x v="2"/>
  </r>
  <r>
    <d v="2018-10-12T00:00:00"/>
    <n v="326"/>
    <x v="3"/>
    <s v="BB2527"/>
    <x v="16"/>
    <x v="18"/>
    <s v="WE66670"/>
    <x v="4"/>
    <x v="0"/>
  </r>
  <r>
    <d v="2018-10-13T00:00:00"/>
    <n v="327"/>
    <x v="3"/>
    <s v="BB2528"/>
    <x v="17"/>
    <x v="15"/>
    <s v="WE66671"/>
    <x v="2"/>
    <x v="0"/>
  </r>
  <r>
    <d v="2018-10-14T00:00:00"/>
    <n v="328"/>
    <x v="3"/>
    <s v="BB2529"/>
    <x v="18"/>
    <x v="15"/>
    <s v="WE66672"/>
    <x v="3"/>
    <x v="14"/>
  </r>
  <r>
    <d v="2018-10-15T00:00:00"/>
    <n v="329"/>
    <x v="3"/>
    <s v="BB2530"/>
    <x v="0"/>
    <x v="16"/>
    <s v="WE66673"/>
    <x v="2"/>
    <x v="1"/>
  </r>
  <r>
    <d v="2018-10-16T00:00:00"/>
    <n v="330"/>
    <x v="3"/>
    <s v="BB2531"/>
    <x v="1"/>
    <x v="18"/>
    <s v="WE66674"/>
    <x v="2"/>
    <x v="0"/>
  </r>
  <r>
    <d v="2018-10-17T00:00:00"/>
    <n v="331"/>
    <x v="3"/>
    <s v="BB2532"/>
    <x v="2"/>
    <x v="13"/>
    <s v="WE66675"/>
    <x v="3"/>
    <x v="9"/>
  </r>
  <r>
    <d v="2018-10-18T00:00:00"/>
    <n v="332"/>
    <x v="3"/>
    <s v="BB2533"/>
    <x v="3"/>
    <x v="18"/>
    <s v="WE66676"/>
    <x v="6"/>
    <x v="0"/>
  </r>
  <r>
    <d v="2018-10-19T00:00:00"/>
    <n v="333"/>
    <x v="3"/>
    <s v="BB2534"/>
    <x v="4"/>
    <x v="18"/>
    <s v="WE66677"/>
    <x v="6"/>
    <x v="0"/>
  </r>
  <r>
    <d v="2018-10-20T00:00:00"/>
    <n v="334"/>
    <x v="3"/>
    <s v="BB2535"/>
    <x v="5"/>
    <x v="14"/>
    <s v="WE66678"/>
    <x v="4"/>
    <x v="0"/>
  </r>
  <r>
    <d v="2018-10-21T00:00:00"/>
    <n v="335"/>
    <x v="3"/>
    <s v="BB2536"/>
    <x v="6"/>
    <x v="16"/>
    <s v="WE66679"/>
    <x v="0"/>
    <x v="0"/>
  </r>
  <r>
    <d v="2018-10-22T00:00:00"/>
    <n v="336"/>
    <x v="3"/>
    <s v="BB2537"/>
    <x v="7"/>
    <x v="17"/>
    <s v="WE66680"/>
    <x v="3"/>
    <x v="0"/>
  </r>
  <r>
    <d v="2018-10-23T00:00:00"/>
    <n v="337"/>
    <x v="3"/>
    <s v="BB2538"/>
    <x v="8"/>
    <x v="18"/>
    <s v="WE66681"/>
    <x v="2"/>
    <x v="0"/>
  </r>
  <r>
    <d v="2018-10-24T00:00:00"/>
    <n v="338"/>
    <x v="3"/>
    <s v="BB2539"/>
    <x v="9"/>
    <x v="15"/>
    <s v="WE66682"/>
    <x v="4"/>
    <x v="4"/>
  </r>
  <r>
    <d v="2018-10-25T00:00:00"/>
    <n v="339"/>
    <x v="3"/>
    <s v="BB2540"/>
    <x v="10"/>
    <x v="18"/>
    <s v="WE66683"/>
    <x v="5"/>
    <x v="0"/>
  </r>
  <r>
    <d v="2018-10-26T00:00:00"/>
    <n v="340"/>
    <x v="3"/>
    <s v="BB2541"/>
    <x v="11"/>
    <x v="17"/>
    <s v="WE66684"/>
    <x v="2"/>
    <x v="0"/>
  </r>
  <r>
    <d v="2018-10-27T00:00:00"/>
    <n v="341"/>
    <x v="3"/>
    <s v="BB2542"/>
    <x v="12"/>
    <x v="16"/>
    <s v="WE66685"/>
    <x v="6"/>
    <x v="2"/>
  </r>
  <r>
    <d v="2018-10-28T00:00:00"/>
    <n v="342"/>
    <x v="3"/>
    <s v="BB2543"/>
    <x v="13"/>
    <x v="14"/>
    <s v="WE66686"/>
    <x v="1"/>
    <x v="0"/>
  </r>
  <r>
    <d v="2018-10-29T00:00:00"/>
    <n v="343"/>
    <x v="3"/>
    <s v="BB2544"/>
    <x v="14"/>
    <x v="16"/>
    <s v="WE66687"/>
    <x v="5"/>
    <x v="0"/>
  </r>
  <r>
    <d v="2018-10-30T00:00:00"/>
    <n v="344"/>
    <x v="3"/>
    <s v="BB2545"/>
    <x v="15"/>
    <x v="18"/>
    <s v="WE66688"/>
    <x v="2"/>
    <x v="0"/>
  </r>
  <r>
    <d v="2018-10-31T00:00:00"/>
    <n v="345"/>
    <x v="3"/>
    <s v="BB2546"/>
    <x v="16"/>
    <x v="18"/>
    <s v="WE66689"/>
    <x v="0"/>
    <x v="0"/>
  </r>
  <r>
    <d v="2018-11-01T00:00:00"/>
    <n v="346"/>
    <x v="3"/>
    <s v="BB2547"/>
    <x v="17"/>
    <x v="13"/>
    <s v="WE66690"/>
    <x v="2"/>
    <x v="0"/>
  </r>
  <r>
    <d v="2018-11-02T00:00:00"/>
    <n v="347"/>
    <x v="3"/>
    <s v="BB2548"/>
    <x v="18"/>
    <x v="15"/>
    <s v="WE66691"/>
    <x v="5"/>
    <x v="3"/>
  </r>
  <r>
    <d v="2018-11-03T00:00:00"/>
    <n v="348"/>
    <x v="3"/>
    <s v="BB2549"/>
    <x v="0"/>
    <x v="16"/>
    <s v="WE66692"/>
    <x v="5"/>
    <x v="6"/>
  </r>
  <r>
    <d v="2018-11-04T00:00:00"/>
    <n v="349"/>
    <x v="3"/>
    <s v="BB2550"/>
    <x v="1"/>
    <x v="15"/>
    <s v="WE66693"/>
    <x v="4"/>
    <x v="0"/>
  </r>
  <r>
    <d v="2018-11-05T00:00:00"/>
    <n v="350"/>
    <x v="3"/>
    <s v="BB2551"/>
    <x v="2"/>
    <x v="17"/>
    <s v="WE66694"/>
    <x v="5"/>
    <x v="0"/>
  </r>
  <r>
    <d v="2018-11-06T00:00:00"/>
    <n v="351"/>
    <x v="3"/>
    <s v="BB2552"/>
    <x v="3"/>
    <x v="18"/>
    <s v="WE66695"/>
    <x v="5"/>
    <x v="2"/>
  </r>
  <r>
    <d v="2018-11-07T00:00:00"/>
    <n v="352"/>
    <x v="3"/>
    <s v="BB2553"/>
    <x v="4"/>
    <x v="16"/>
    <s v="WE66696"/>
    <x v="4"/>
    <x v="0"/>
  </r>
  <r>
    <d v="2018-11-08T00:00:00"/>
    <n v="353"/>
    <x v="3"/>
    <s v="BB2554"/>
    <x v="5"/>
    <x v="17"/>
    <s v="WE66697"/>
    <x v="2"/>
    <x v="0"/>
  </r>
  <r>
    <d v="2018-11-09T00:00:00"/>
    <n v="354"/>
    <x v="3"/>
    <s v="BB2555"/>
    <x v="6"/>
    <x v="18"/>
    <s v="WE66698"/>
    <x v="6"/>
    <x v="0"/>
  </r>
  <r>
    <d v="2018-11-10T00:00:00"/>
    <n v="355"/>
    <x v="3"/>
    <s v="BB2556"/>
    <x v="7"/>
    <x v="13"/>
    <s v="WE66699"/>
    <x v="4"/>
    <x v="0"/>
  </r>
  <r>
    <d v="2018-11-11T00:00:00"/>
    <n v="356"/>
    <x v="3"/>
    <s v="BB2557"/>
    <x v="8"/>
    <x v="17"/>
    <s v="WE66700"/>
    <x v="3"/>
    <x v="0"/>
  </r>
  <r>
    <d v="2018-11-12T00:00:00"/>
    <n v="357"/>
    <x v="3"/>
    <s v="BB2558"/>
    <x v="9"/>
    <x v="13"/>
    <s v="WE66701"/>
    <x v="0"/>
    <x v="0"/>
  </r>
  <r>
    <d v="2018-11-13T00:00:00"/>
    <n v="358"/>
    <x v="3"/>
    <s v="BB2559"/>
    <x v="10"/>
    <x v="14"/>
    <s v="WE66702"/>
    <x v="2"/>
    <x v="0"/>
  </r>
  <r>
    <d v="2018-11-14T00:00:00"/>
    <n v="359"/>
    <x v="3"/>
    <s v="BB2560"/>
    <x v="11"/>
    <x v="13"/>
    <s v="WE66703"/>
    <x v="3"/>
    <x v="6"/>
  </r>
  <r>
    <d v="2018-11-15T00:00:00"/>
    <n v="360"/>
    <x v="3"/>
    <s v="BB2561"/>
    <x v="12"/>
    <x v="16"/>
    <s v="WE66704"/>
    <x v="4"/>
    <x v="0"/>
  </r>
  <r>
    <d v="2018-11-16T00:00:00"/>
    <n v="361"/>
    <x v="3"/>
    <s v="BB2562"/>
    <x v="13"/>
    <x v="18"/>
    <s v="WE66705"/>
    <x v="2"/>
    <x v="0"/>
  </r>
  <r>
    <d v="2018-11-17T00:00:00"/>
    <n v="362"/>
    <x v="3"/>
    <s v="BB2563"/>
    <x v="14"/>
    <x v="13"/>
    <s v="WE66706"/>
    <x v="0"/>
    <x v="0"/>
  </r>
  <r>
    <d v="2018-11-18T00:00:00"/>
    <n v="363"/>
    <x v="3"/>
    <s v="BB2564"/>
    <x v="15"/>
    <x v="18"/>
    <s v="WE66707"/>
    <x v="1"/>
    <x v="0"/>
  </r>
  <r>
    <d v="2018-11-19T00:00:00"/>
    <n v="364"/>
    <x v="3"/>
    <s v="BB2565"/>
    <x v="16"/>
    <x v="13"/>
    <s v="WE66708"/>
    <x v="1"/>
    <x v="0"/>
  </r>
  <r>
    <d v="2018-11-20T00:00:00"/>
    <n v="365"/>
    <x v="3"/>
    <s v="BB2566"/>
    <x v="17"/>
    <x v="13"/>
    <s v="WE66709"/>
    <x v="1"/>
    <x v="0"/>
  </r>
  <r>
    <d v="2018-11-21T00:00:00"/>
    <n v="366"/>
    <x v="3"/>
    <s v="BB2567"/>
    <x v="18"/>
    <x v="14"/>
    <s v="WE66710"/>
    <x v="0"/>
    <x v="0"/>
  </r>
  <r>
    <d v="2018-11-22T00:00:00"/>
    <n v="367"/>
    <x v="3"/>
    <s v="BB2568"/>
    <x v="0"/>
    <x v="16"/>
    <s v="WE66711"/>
    <x v="3"/>
    <x v="0"/>
  </r>
  <r>
    <d v="2018-11-23T00:00:00"/>
    <n v="368"/>
    <x v="3"/>
    <s v="BB2569"/>
    <x v="1"/>
    <x v="14"/>
    <s v="WE66712"/>
    <x v="7"/>
    <x v="0"/>
  </r>
  <r>
    <d v="2018-11-24T00:00:00"/>
    <n v="369"/>
    <x v="3"/>
    <s v="BB2570"/>
    <x v="2"/>
    <x v="14"/>
    <s v="WE66713"/>
    <x v="4"/>
    <x v="6"/>
  </r>
  <r>
    <d v="2018-11-25T00:00:00"/>
    <n v="370"/>
    <x v="3"/>
    <s v="BB2571"/>
    <x v="3"/>
    <x v="13"/>
    <s v="WE66714"/>
    <x v="2"/>
    <x v="0"/>
  </r>
  <r>
    <d v="2018-11-26T00:00:00"/>
    <n v="371"/>
    <x v="3"/>
    <s v="BB2572"/>
    <x v="4"/>
    <x v="13"/>
    <s v="WE66715"/>
    <x v="4"/>
    <x v="14"/>
  </r>
  <r>
    <d v="2018-11-27T00:00:00"/>
    <n v="372"/>
    <x v="3"/>
    <s v="BB2573"/>
    <x v="5"/>
    <x v="16"/>
    <s v="WE66716"/>
    <x v="3"/>
    <x v="0"/>
  </r>
  <r>
    <d v="2018-11-28T00:00:00"/>
    <n v="373"/>
    <x v="3"/>
    <s v="BB2574"/>
    <x v="6"/>
    <x v="16"/>
    <s v="WE66717"/>
    <x v="3"/>
    <x v="0"/>
  </r>
  <r>
    <d v="2018-11-29T00:00:00"/>
    <n v="374"/>
    <x v="3"/>
    <s v="BB2575"/>
    <x v="7"/>
    <x v="16"/>
    <s v="WE66718"/>
    <x v="6"/>
    <x v="0"/>
  </r>
  <r>
    <d v="2018-11-30T00:00:00"/>
    <n v="375"/>
    <x v="3"/>
    <s v="BB2576"/>
    <x v="8"/>
    <x v="16"/>
    <s v="WE66719"/>
    <x v="3"/>
    <x v="0"/>
  </r>
  <r>
    <d v="2018-12-01T00:00:00"/>
    <n v="376"/>
    <x v="3"/>
    <s v="BB2577"/>
    <x v="9"/>
    <x v="15"/>
    <s v="WE66720"/>
    <x v="0"/>
    <x v="0"/>
  </r>
  <r>
    <d v="2018-12-02T00:00:00"/>
    <n v="377"/>
    <x v="3"/>
    <s v="BB2578"/>
    <x v="10"/>
    <x v="18"/>
    <s v="WE66721"/>
    <x v="3"/>
    <x v="0"/>
  </r>
  <r>
    <d v="2018-12-03T00:00:00"/>
    <n v="378"/>
    <x v="3"/>
    <s v="BB2579"/>
    <x v="11"/>
    <x v="16"/>
    <s v="WE66722"/>
    <x v="1"/>
    <x v="6"/>
  </r>
  <r>
    <d v="2018-12-04T00:00:00"/>
    <n v="379"/>
    <x v="3"/>
    <s v="BB2580"/>
    <x v="12"/>
    <x v="17"/>
    <s v="WE66723"/>
    <x v="3"/>
    <x v="13"/>
  </r>
  <r>
    <d v="2018-12-05T00:00:00"/>
    <n v="380"/>
    <x v="3"/>
    <s v="BB2581"/>
    <x v="13"/>
    <x v="17"/>
    <s v="WE66724"/>
    <x v="6"/>
    <x v="0"/>
  </r>
  <r>
    <d v="2018-12-06T00:00:00"/>
    <n v="381"/>
    <x v="3"/>
    <s v="BB2582"/>
    <x v="14"/>
    <x v="13"/>
    <s v="WE66725"/>
    <x v="6"/>
    <x v="0"/>
  </r>
  <r>
    <d v="2018-12-07T00:00:00"/>
    <n v="382"/>
    <x v="3"/>
    <s v="BB2583"/>
    <x v="15"/>
    <x v="18"/>
    <s v="WE66726"/>
    <x v="3"/>
    <x v="0"/>
  </r>
  <r>
    <d v="2018-12-08T00:00:00"/>
    <n v="383"/>
    <x v="3"/>
    <s v="BB2584"/>
    <x v="16"/>
    <x v="18"/>
    <s v="WE66727"/>
    <x v="2"/>
    <x v="0"/>
  </r>
  <r>
    <d v="2018-12-09T00:00:00"/>
    <n v="384"/>
    <x v="3"/>
    <s v="BB2585"/>
    <x v="17"/>
    <x v="16"/>
    <s v="WE66728"/>
    <x v="4"/>
    <x v="0"/>
  </r>
  <r>
    <d v="2018-12-10T00:00:00"/>
    <n v="385"/>
    <x v="3"/>
    <s v="BB2586"/>
    <x v="18"/>
    <x v="18"/>
    <s v="WE66729"/>
    <x v="0"/>
    <x v="0"/>
  </r>
  <r>
    <d v="2018-12-11T00:00:00"/>
    <n v="386"/>
    <x v="3"/>
    <s v="BB2587"/>
    <x v="0"/>
    <x v="18"/>
    <s v="WE66730"/>
    <x v="5"/>
    <x v="0"/>
  </r>
  <r>
    <d v="2018-12-12T00:00:00"/>
    <n v="387"/>
    <x v="3"/>
    <s v="BB2588"/>
    <x v="1"/>
    <x v="13"/>
    <s v="WE66731"/>
    <x v="6"/>
    <x v="11"/>
  </r>
  <r>
    <d v="2018-12-13T00:00:00"/>
    <n v="388"/>
    <x v="3"/>
    <s v="BB2589"/>
    <x v="2"/>
    <x v="13"/>
    <s v="WE66732"/>
    <x v="3"/>
    <x v="9"/>
  </r>
  <r>
    <d v="2018-12-14T00:00:00"/>
    <n v="389"/>
    <x v="3"/>
    <s v="BB2590"/>
    <x v="3"/>
    <x v="15"/>
    <s v="WE66733"/>
    <x v="2"/>
    <x v="0"/>
  </r>
  <r>
    <d v="2018-12-15T00:00:00"/>
    <n v="390"/>
    <x v="3"/>
    <s v="BB2591"/>
    <x v="4"/>
    <x v="14"/>
    <s v="WE66734"/>
    <x v="3"/>
    <x v="3"/>
  </r>
  <r>
    <d v="2018-12-16T00:00:00"/>
    <n v="391"/>
    <x v="3"/>
    <s v="BB2592"/>
    <x v="5"/>
    <x v="16"/>
    <s v="WE66735"/>
    <x v="2"/>
    <x v="0"/>
  </r>
  <r>
    <d v="2018-12-17T00:00:00"/>
    <n v="392"/>
    <x v="3"/>
    <s v="BB2593"/>
    <x v="6"/>
    <x v="14"/>
    <s v="WE66736"/>
    <x v="4"/>
    <x v="0"/>
  </r>
  <r>
    <d v="2018-12-18T00:00:00"/>
    <n v="393"/>
    <x v="3"/>
    <s v="BB2594"/>
    <x v="7"/>
    <x v="16"/>
    <s v="WE66737"/>
    <x v="0"/>
    <x v="0"/>
  </r>
  <r>
    <d v="2018-12-19T00:00:00"/>
    <n v="394"/>
    <x v="3"/>
    <s v="BB2595"/>
    <x v="8"/>
    <x v="14"/>
    <s v="WE66738"/>
    <x v="3"/>
    <x v="3"/>
  </r>
  <r>
    <d v="2018-12-20T00:00:00"/>
    <n v="395"/>
    <x v="3"/>
    <s v="BB2596"/>
    <x v="9"/>
    <x v="16"/>
    <s v="WE66739"/>
    <x v="2"/>
    <x v="0"/>
  </r>
  <r>
    <d v="2018-12-21T00:00:00"/>
    <n v="396"/>
    <x v="3"/>
    <s v="BB2597"/>
    <x v="10"/>
    <x v="18"/>
    <s v="WE66740"/>
    <x v="5"/>
    <x v="6"/>
  </r>
  <r>
    <d v="2018-12-22T00:00:00"/>
    <n v="397"/>
    <x v="3"/>
    <s v="BB2598"/>
    <x v="11"/>
    <x v="15"/>
    <s v="WE66741"/>
    <x v="2"/>
    <x v="14"/>
  </r>
  <r>
    <d v="2018-12-23T00:00:00"/>
    <n v="398"/>
    <x v="3"/>
    <s v="BB2599"/>
    <x v="12"/>
    <x v="14"/>
    <s v="WE66742"/>
    <x v="3"/>
    <x v="4"/>
  </r>
  <r>
    <d v="2018-12-24T00:00:00"/>
    <n v="399"/>
    <x v="3"/>
    <s v="BB2600"/>
    <x v="13"/>
    <x v="17"/>
    <s v="WE66743"/>
    <x v="0"/>
    <x v="0"/>
  </r>
  <r>
    <d v="2018-12-25T00:00:00"/>
    <n v="111"/>
    <x v="3"/>
    <s v="BB2601"/>
    <x v="14"/>
    <x v="13"/>
    <s v="WE66744"/>
    <x v="3"/>
    <x v="0"/>
  </r>
  <r>
    <d v="2018-12-26T00:00:00"/>
    <n v="112"/>
    <x v="3"/>
    <s v="BB2602"/>
    <x v="15"/>
    <x v="13"/>
    <s v="WE66745"/>
    <x v="2"/>
    <x v="3"/>
  </r>
  <r>
    <d v="2018-12-27T00:00:00"/>
    <n v="113"/>
    <x v="3"/>
    <s v="BB2603"/>
    <x v="16"/>
    <x v="17"/>
    <s v="WE66746"/>
    <x v="2"/>
    <x v="3"/>
  </r>
  <r>
    <d v="2018-12-28T00:00:00"/>
    <n v="114"/>
    <x v="3"/>
    <s v="BB2604"/>
    <x v="17"/>
    <x v="18"/>
    <s v="WE66747"/>
    <x v="3"/>
    <x v="4"/>
  </r>
  <r>
    <d v="2018-12-29T00:00:00"/>
    <n v="115"/>
    <x v="3"/>
    <s v="BB2605"/>
    <x v="18"/>
    <x v="18"/>
    <s v="WE66748"/>
    <x v="3"/>
    <x v="0"/>
  </r>
  <r>
    <d v="2018-12-30T00:00:00"/>
    <n v="116"/>
    <x v="3"/>
    <s v="BB2606"/>
    <x v="0"/>
    <x v="16"/>
    <s v="WE66749"/>
    <x v="4"/>
    <x v="0"/>
  </r>
  <r>
    <d v="2018-12-31T00:00:00"/>
    <n v="117"/>
    <x v="3"/>
    <s v="BB2607"/>
    <x v="1"/>
    <x v="16"/>
    <s v="WE66750"/>
    <x v="4"/>
    <x v="5"/>
  </r>
  <r>
    <d v="2016-01-01T00:00:00"/>
    <n v="118"/>
    <x v="3"/>
    <s v="BB2608"/>
    <x v="2"/>
    <x v="16"/>
    <s v="WE66751"/>
    <x v="3"/>
    <x v="0"/>
  </r>
  <r>
    <d v="2016-01-02T00:00:00"/>
    <n v="119"/>
    <x v="3"/>
    <s v="BB2609"/>
    <x v="3"/>
    <x v="16"/>
    <s v="WE66752"/>
    <x v="3"/>
    <x v="0"/>
  </r>
  <r>
    <d v="2016-01-03T00:00:00"/>
    <n v="120"/>
    <x v="3"/>
    <s v="BB2610"/>
    <x v="4"/>
    <x v="18"/>
    <s v="WE66753"/>
    <x v="3"/>
    <x v="8"/>
  </r>
  <r>
    <d v="2016-01-04T00:00:00"/>
    <n v="121"/>
    <x v="3"/>
    <s v="BB2611"/>
    <x v="5"/>
    <x v="18"/>
    <s v="WE66754"/>
    <x v="5"/>
    <x v="9"/>
  </r>
  <r>
    <d v="2016-01-05T00:00:00"/>
    <n v="122"/>
    <x v="3"/>
    <s v="BB2612"/>
    <x v="6"/>
    <x v="13"/>
    <s v="WE66755"/>
    <x v="4"/>
    <x v="3"/>
  </r>
  <r>
    <d v="2016-01-06T00:00:00"/>
    <n v="123"/>
    <x v="3"/>
    <s v="BB2613"/>
    <x v="7"/>
    <x v="16"/>
    <s v="WE66756"/>
    <x v="2"/>
    <x v="9"/>
  </r>
  <r>
    <d v="2016-01-07T00:00:00"/>
    <n v="124"/>
    <x v="3"/>
    <s v="BB2614"/>
    <x v="8"/>
    <x v="14"/>
    <s v="WE66757"/>
    <x v="6"/>
    <x v="0"/>
  </r>
  <r>
    <d v="2016-01-08T00:00:00"/>
    <n v="125"/>
    <x v="3"/>
    <s v="BB2615"/>
    <x v="9"/>
    <x v="16"/>
    <s v="WE66758"/>
    <x v="1"/>
    <x v="3"/>
  </r>
  <r>
    <d v="2016-01-09T00:00:00"/>
    <n v="126"/>
    <x v="3"/>
    <s v="BB2616"/>
    <x v="10"/>
    <x v="15"/>
    <s v="WE66759"/>
    <x v="2"/>
    <x v="0"/>
  </r>
  <r>
    <d v="2016-01-10T00:00:00"/>
    <n v="127"/>
    <x v="3"/>
    <s v="BB2617"/>
    <x v="11"/>
    <x v="13"/>
    <s v="WE66760"/>
    <x v="6"/>
    <x v="0"/>
  </r>
  <r>
    <d v="2016-01-11T00:00:00"/>
    <n v="128"/>
    <x v="3"/>
    <s v="BB2618"/>
    <x v="12"/>
    <x v="16"/>
    <s v="WE66761"/>
    <x v="3"/>
    <x v="0"/>
  </r>
  <r>
    <d v="2016-01-12T00:00:00"/>
    <n v="129"/>
    <x v="3"/>
    <s v="BB2619"/>
    <x v="13"/>
    <x v="14"/>
    <s v="WE66762"/>
    <x v="2"/>
    <x v="0"/>
  </r>
  <r>
    <d v="2016-01-13T00:00:00"/>
    <n v="130"/>
    <x v="3"/>
    <s v="BB2620"/>
    <x v="14"/>
    <x v="13"/>
    <s v="WE66763"/>
    <x v="3"/>
    <x v="0"/>
  </r>
  <r>
    <d v="2016-01-14T00:00:00"/>
    <n v="131"/>
    <x v="3"/>
    <s v="BB2621"/>
    <x v="15"/>
    <x v="13"/>
    <s v="WE66764"/>
    <x v="2"/>
    <x v="6"/>
  </r>
  <r>
    <d v="2016-01-15T00:00:00"/>
    <n v="132"/>
    <x v="3"/>
    <s v="BB2622"/>
    <x v="16"/>
    <x v="16"/>
    <s v="WE66765"/>
    <x v="4"/>
    <x v="0"/>
  </r>
  <r>
    <d v="2016-01-16T00:00:00"/>
    <n v="133"/>
    <x v="3"/>
    <s v="BB2623"/>
    <x v="17"/>
    <x v="14"/>
    <s v="WE66766"/>
    <x v="0"/>
    <x v="0"/>
  </r>
  <r>
    <d v="2016-01-17T00:00:00"/>
    <n v="134"/>
    <x v="3"/>
    <s v="BB2624"/>
    <x v="18"/>
    <x v="14"/>
    <s v="WE66767"/>
    <x v="4"/>
    <x v="6"/>
  </r>
  <r>
    <d v="2016-01-18T00:00:00"/>
    <n v="135"/>
    <x v="3"/>
    <s v="BB2625"/>
    <x v="0"/>
    <x v="13"/>
    <s v="WE66768"/>
    <x v="2"/>
    <x v="1"/>
  </r>
  <r>
    <d v="2016-01-19T00:00:00"/>
    <n v="136"/>
    <x v="3"/>
    <s v="BB2626"/>
    <x v="1"/>
    <x v="16"/>
    <s v="WE66769"/>
    <x v="3"/>
    <x v="0"/>
  </r>
  <r>
    <d v="2016-01-20T00:00:00"/>
    <n v="137"/>
    <x v="3"/>
    <s v="BB2627"/>
    <x v="2"/>
    <x v="15"/>
    <s v="WE66770"/>
    <x v="3"/>
    <x v="1"/>
  </r>
  <r>
    <d v="2016-01-21T00:00:00"/>
    <n v="138"/>
    <x v="3"/>
    <s v="BB2628"/>
    <x v="3"/>
    <x v="14"/>
    <s v="WE66771"/>
    <x v="6"/>
    <x v="0"/>
  </r>
  <r>
    <d v="2016-01-22T00:00:00"/>
    <n v="139"/>
    <x v="3"/>
    <s v="BB2629"/>
    <x v="0"/>
    <x v="16"/>
    <s v="WE66772"/>
    <x v="3"/>
    <x v="0"/>
  </r>
  <r>
    <d v="2016-01-23T00:00:00"/>
    <n v="140"/>
    <x v="3"/>
    <s v="BB2630"/>
    <x v="1"/>
    <x v="16"/>
    <s v="WE66773"/>
    <x v="3"/>
    <x v="0"/>
  </r>
  <r>
    <d v="2016-01-24T00:00:00"/>
    <n v="141"/>
    <x v="3"/>
    <s v="BB2631"/>
    <x v="2"/>
    <x v="18"/>
    <s v="WE66774"/>
    <x v="1"/>
    <x v="2"/>
  </r>
  <r>
    <d v="2016-01-25T00:00:00"/>
    <n v="142"/>
    <x v="3"/>
    <s v="BB2632"/>
    <x v="3"/>
    <x v="16"/>
    <s v="WE66775"/>
    <x v="3"/>
    <x v="0"/>
  </r>
  <r>
    <d v="2016-01-26T00:00:00"/>
    <n v="143"/>
    <x v="3"/>
    <s v="BB2633"/>
    <x v="4"/>
    <x v="14"/>
    <s v="WE66776"/>
    <x v="3"/>
    <x v="0"/>
  </r>
  <r>
    <d v="2016-01-27T00:00:00"/>
    <n v="144"/>
    <x v="3"/>
    <s v="BB2634"/>
    <x v="5"/>
    <x v="17"/>
    <s v="WE66777"/>
    <x v="2"/>
    <x v="3"/>
  </r>
  <r>
    <d v="2016-01-28T00:00:00"/>
    <n v="145"/>
    <x v="3"/>
    <s v="BB2635"/>
    <x v="6"/>
    <x v="18"/>
    <s v="WE66778"/>
    <x v="2"/>
    <x v="3"/>
  </r>
  <r>
    <d v="2016-01-29T00:00:00"/>
    <n v="146"/>
    <x v="3"/>
    <s v="BB2636"/>
    <x v="7"/>
    <x v="13"/>
    <s v="WE66779"/>
    <x v="0"/>
    <x v="0"/>
  </r>
  <r>
    <d v="2016-01-30T00:00:00"/>
    <n v="147"/>
    <x v="3"/>
    <s v="BB2637"/>
    <x v="8"/>
    <x v="18"/>
    <s v="WE66780"/>
    <x v="0"/>
    <x v="0"/>
  </r>
  <r>
    <d v="2016-01-31T00:00:00"/>
    <n v="148"/>
    <x v="3"/>
    <s v="BB2638"/>
    <x v="9"/>
    <x v="14"/>
    <s v="WE66781"/>
    <x v="7"/>
    <x v="0"/>
  </r>
  <r>
    <d v="2016-02-01T00:00:00"/>
    <n v="149"/>
    <x v="3"/>
    <s v="BB2639"/>
    <x v="10"/>
    <x v="17"/>
    <s v="WE66782"/>
    <x v="7"/>
    <x v="0"/>
  </r>
  <r>
    <d v="2016-02-02T00:00:00"/>
    <n v="150"/>
    <x v="3"/>
    <s v="BB2640"/>
    <x v="11"/>
    <x v="13"/>
    <s v="WE66783"/>
    <x v="2"/>
    <x v="0"/>
  </r>
  <r>
    <d v="2016-02-03T00:00:00"/>
    <n v="151"/>
    <x v="3"/>
    <s v="BB2641"/>
    <x v="12"/>
    <x v="16"/>
    <s v="WE66784"/>
    <x v="3"/>
    <x v="0"/>
  </r>
  <r>
    <d v="2016-02-04T00:00:00"/>
    <n v="152"/>
    <x v="3"/>
    <s v="BB2642"/>
    <x v="13"/>
    <x v="16"/>
    <s v="WE66785"/>
    <x v="3"/>
    <x v="6"/>
  </r>
  <r>
    <d v="2016-02-05T00:00:00"/>
    <n v="153"/>
    <x v="3"/>
    <s v="BB2643"/>
    <x v="14"/>
    <x v="16"/>
    <s v="WE66786"/>
    <x v="2"/>
    <x v="0"/>
  </r>
  <r>
    <d v="2016-02-06T00:00:00"/>
    <n v="154"/>
    <x v="3"/>
    <s v="BB2644"/>
    <x v="15"/>
    <x v="15"/>
    <s v="WE66787"/>
    <x v="2"/>
    <x v="4"/>
  </r>
  <r>
    <d v="2016-02-07T00:00:00"/>
    <n v="155"/>
    <x v="3"/>
    <s v="BB2645"/>
    <x v="16"/>
    <x v="14"/>
    <s v="WE66788"/>
    <x v="3"/>
    <x v="0"/>
  </r>
  <r>
    <d v="2016-02-08T00:00:00"/>
    <n v="156"/>
    <x v="3"/>
    <s v="BB2646"/>
    <x v="17"/>
    <x v="18"/>
    <s v="WE66789"/>
    <x v="6"/>
    <x v="11"/>
  </r>
  <r>
    <d v="2016-02-09T00:00:00"/>
    <n v="157"/>
    <x v="3"/>
    <s v="BB2647"/>
    <x v="18"/>
    <x v="14"/>
    <s v="WE66790"/>
    <x v="3"/>
    <x v="2"/>
  </r>
  <r>
    <d v="2016-02-10T00:00:00"/>
    <n v="158"/>
    <x v="3"/>
    <s v="BB2648"/>
    <x v="0"/>
    <x v="13"/>
    <s v="WE66791"/>
    <x v="2"/>
    <x v="6"/>
  </r>
  <r>
    <d v="2016-02-11T00:00:00"/>
    <n v="159"/>
    <x v="3"/>
    <s v="BB2649"/>
    <x v="1"/>
    <x v="13"/>
    <s v="WE66792"/>
    <x v="2"/>
    <x v="0"/>
  </r>
  <r>
    <d v="2016-02-12T00:00:00"/>
    <n v="160"/>
    <x v="3"/>
    <s v="BB2650"/>
    <x v="2"/>
    <x v="16"/>
    <s v="WE66793"/>
    <x v="5"/>
    <x v="4"/>
  </r>
  <r>
    <d v="2016-02-13T00:00:00"/>
    <n v="161"/>
    <x v="3"/>
    <s v="BB2651"/>
    <x v="3"/>
    <x v="16"/>
    <s v="WE66794"/>
    <x v="0"/>
    <x v="0"/>
  </r>
  <r>
    <d v="2016-02-14T00:00:00"/>
    <n v="162"/>
    <x v="3"/>
    <s v="BB2652"/>
    <x v="4"/>
    <x v="15"/>
    <s v="WE66795"/>
    <x v="5"/>
    <x v="0"/>
  </r>
  <r>
    <d v="2016-02-15T00:00:00"/>
    <n v="163"/>
    <x v="3"/>
    <s v="BB2653"/>
    <x v="5"/>
    <x v="16"/>
    <s v="WE66796"/>
    <x v="7"/>
    <x v="6"/>
  </r>
  <r>
    <d v="2016-02-16T00:00:00"/>
    <n v="164"/>
    <x v="3"/>
    <s v="BB2654"/>
    <x v="6"/>
    <x v="15"/>
    <s v="WE66797"/>
    <x v="4"/>
    <x v="6"/>
  </r>
  <r>
    <d v="2016-02-17T00:00:00"/>
    <n v="165"/>
    <x v="3"/>
    <s v="BB2655"/>
    <x v="7"/>
    <x v="17"/>
    <s v="WE66798"/>
    <x v="1"/>
    <x v="6"/>
  </r>
  <r>
    <d v="2016-02-18T00:00:00"/>
    <n v="166"/>
    <x v="3"/>
    <s v="BB2656"/>
    <x v="8"/>
    <x v="16"/>
    <s v="WE66799"/>
    <x v="2"/>
    <x v="0"/>
  </r>
  <r>
    <d v="2016-02-19T00:00:00"/>
    <n v="167"/>
    <x v="3"/>
    <s v="BB2657"/>
    <x v="9"/>
    <x v="16"/>
    <s v="WE66800"/>
    <x v="3"/>
    <x v="0"/>
  </r>
  <r>
    <d v="2016-02-20T00:00:00"/>
    <n v="168"/>
    <x v="3"/>
    <s v="BB2658"/>
    <x v="10"/>
    <x v="16"/>
    <s v="WE66801"/>
    <x v="3"/>
    <x v="0"/>
  </r>
  <r>
    <d v="2016-02-21T00:00:00"/>
    <n v="169"/>
    <x v="3"/>
    <s v="BB2659"/>
    <x v="11"/>
    <x v="13"/>
    <s v="WE66802"/>
    <x v="0"/>
    <x v="0"/>
  </r>
  <r>
    <d v="2016-02-22T00:00:00"/>
    <n v="170"/>
    <x v="3"/>
    <s v="BB2660"/>
    <x v="12"/>
    <x v="15"/>
    <s v="WE66803"/>
    <x v="4"/>
    <x v="0"/>
  </r>
  <r>
    <d v="2016-02-23T00:00:00"/>
    <n v="171"/>
    <x v="3"/>
    <s v="BB2661"/>
    <x v="13"/>
    <x v="15"/>
    <s v="WE66804"/>
    <x v="3"/>
    <x v="6"/>
  </r>
  <r>
    <d v="2016-02-24T00:00:00"/>
    <n v="172"/>
    <x v="3"/>
    <s v="BB2662"/>
    <x v="14"/>
    <x v="16"/>
    <s v="WE66805"/>
    <x v="3"/>
    <x v="6"/>
  </r>
  <r>
    <d v="2016-02-25T00:00:00"/>
    <n v="173"/>
    <x v="3"/>
    <s v="BB2663"/>
    <x v="15"/>
    <x v="16"/>
    <s v="WE66806"/>
    <x v="7"/>
    <x v="0"/>
  </r>
  <r>
    <d v="2016-02-26T00:00:00"/>
    <n v="174"/>
    <x v="3"/>
    <s v="BB2664"/>
    <x v="16"/>
    <x v="18"/>
    <s v="WE66807"/>
    <x v="4"/>
    <x v="5"/>
  </r>
  <r>
    <d v="2016-02-27T00:00:00"/>
    <n v="175"/>
    <x v="3"/>
    <s v="BB2665"/>
    <x v="17"/>
    <x v="16"/>
    <s v="WE66808"/>
    <x v="2"/>
    <x v="0"/>
  </r>
  <r>
    <d v="2016-02-28T00:00:00"/>
    <n v="176"/>
    <x v="3"/>
    <s v="BB2666"/>
    <x v="18"/>
    <x v="17"/>
    <s v="WE66809"/>
    <x v="6"/>
    <x v="0"/>
  </r>
  <r>
    <d v="2016-03-01T00:00:00"/>
    <n v="177"/>
    <x v="3"/>
    <s v="BB2667"/>
    <x v="0"/>
    <x v="16"/>
    <s v="WE66810"/>
    <x v="6"/>
    <x v="0"/>
  </r>
  <r>
    <d v="2016-03-02T00:00:00"/>
    <n v="178"/>
    <x v="3"/>
    <s v="BB2668"/>
    <x v="1"/>
    <x v="14"/>
    <s v="WE66811"/>
    <x v="2"/>
    <x v="0"/>
  </r>
  <r>
    <d v="2016-03-03T00:00:00"/>
    <n v="179"/>
    <x v="3"/>
    <s v="BB2669"/>
    <x v="2"/>
    <x v="16"/>
    <s v="WE66812"/>
    <x v="6"/>
    <x v="1"/>
  </r>
  <r>
    <d v="2016-03-04T00:00:00"/>
    <n v="180"/>
    <x v="3"/>
    <s v="BB2670"/>
    <x v="3"/>
    <x v="13"/>
    <s v="WE66813"/>
    <x v="3"/>
    <x v="3"/>
  </r>
  <r>
    <d v="2016-03-05T00:00:00"/>
    <n v="181"/>
    <x v="3"/>
    <s v="BB2671"/>
    <x v="4"/>
    <x v="15"/>
    <s v="WE66814"/>
    <x v="3"/>
    <x v="6"/>
  </r>
  <r>
    <d v="2016-03-06T00:00:00"/>
    <n v="182"/>
    <x v="3"/>
    <s v="BB2672"/>
    <x v="5"/>
    <x v="16"/>
    <s v="WE66815"/>
    <x v="4"/>
    <x v="4"/>
  </r>
  <r>
    <d v="2016-03-07T00:00:00"/>
    <n v="183"/>
    <x v="3"/>
    <s v="BB2673"/>
    <x v="6"/>
    <x v="18"/>
    <s v="WE66816"/>
    <x v="2"/>
    <x v="0"/>
  </r>
  <r>
    <d v="2016-03-08T00:00:00"/>
    <n v="184"/>
    <x v="3"/>
    <s v="BB2674"/>
    <x v="7"/>
    <x v="14"/>
    <s v="WE66817"/>
    <x v="2"/>
    <x v="0"/>
  </r>
  <r>
    <d v="2016-03-09T00:00:00"/>
    <n v="185"/>
    <x v="3"/>
    <s v="BB2675"/>
    <x v="8"/>
    <x v="17"/>
    <s v="WE66818"/>
    <x v="1"/>
    <x v="0"/>
  </r>
  <r>
    <d v="2016-03-10T00:00:00"/>
    <n v="186"/>
    <x v="3"/>
    <s v="BB2676"/>
    <x v="9"/>
    <x v="16"/>
    <s v="WE66819"/>
    <x v="3"/>
    <x v="2"/>
  </r>
  <r>
    <d v="2016-03-11T00:00:00"/>
    <n v="187"/>
    <x v="3"/>
    <s v="BB2677"/>
    <x v="10"/>
    <x v="16"/>
    <s v="WE66820"/>
    <x v="6"/>
    <x v="7"/>
  </r>
  <r>
    <d v="2016-03-12T00:00:00"/>
    <n v="188"/>
    <x v="3"/>
    <s v="BB2678"/>
    <x v="11"/>
    <x v="14"/>
    <s v="WE66821"/>
    <x v="0"/>
    <x v="2"/>
  </r>
  <r>
    <d v="2016-03-13T00:00:00"/>
    <n v="189"/>
    <x v="3"/>
    <s v="BB2679"/>
    <x v="12"/>
    <x v="16"/>
    <s v="WE66822"/>
    <x v="3"/>
    <x v="0"/>
  </r>
  <r>
    <d v="2016-03-14T00:00:00"/>
    <n v="190"/>
    <x v="3"/>
    <s v="BB2680"/>
    <x v="13"/>
    <x v="14"/>
    <s v="WE66823"/>
    <x v="6"/>
    <x v="0"/>
  </r>
  <r>
    <d v="2016-03-15T00:00:00"/>
    <n v="191"/>
    <x v="3"/>
    <s v="BB2681"/>
    <x v="14"/>
    <x v="16"/>
    <s v="WE66824"/>
    <x v="4"/>
    <x v="0"/>
  </r>
  <r>
    <d v="2016-03-16T00:00:00"/>
    <n v="192"/>
    <x v="3"/>
    <s v="BB2682"/>
    <x v="15"/>
    <x v="14"/>
    <s v="WE66825"/>
    <x v="3"/>
    <x v="0"/>
  </r>
  <r>
    <d v="2016-03-17T00:00:00"/>
    <n v="193"/>
    <x v="3"/>
    <s v="BB2683"/>
    <x v="16"/>
    <x v="17"/>
    <s v="WE66826"/>
    <x v="5"/>
    <x v="6"/>
  </r>
  <r>
    <d v="2016-03-18T00:00:00"/>
    <n v="194"/>
    <x v="3"/>
    <s v="BB2684"/>
    <x v="17"/>
    <x v="17"/>
    <s v="WE66827"/>
    <x v="2"/>
    <x v="0"/>
  </r>
  <r>
    <d v="2016-03-19T00:00:00"/>
    <n v="195"/>
    <x v="3"/>
    <s v="BB2685"/>
    <x v="18"/>
    <x v="16"/>
    <s v="WE66828"/>
    <x v="3"/>
    <x v="6"/>
  </r>
  <r>
    <d v="2016-03-20T00:00:00"/>
    <n v="196"/>
    <x v="3"/>
    <s v="BB2686"/>
    <x v="0"/>
    <x v="17"/>
    <s v="WE66829"/>
    <x v="1"/>
    <x v="0"/>
  </r>
  <r>
    <d v="2016-03-21T00:00:00"/>
    <n v="197"/>
    <x v="3"/>
    <s v="BB2687"/>
    <x v="1"/>
    <x v="14"/>
    <s v="WE66830"/>
    <x v="3"/>
    <x v="4"/>
  </r>
  <r>
    <d v="2016-03-22T00:00:00"/>
    <n v="198"/>
    <x v="3"/>
    <s v="BB2688"/>
    <x v="2"/>
    <x v="15"/>
    <s v="WE66831"/>
    <x v="3"/>
    <x v="3"/>
  </r>
  <r>
    <d v="2016-03-23T00:00:00"/>
    <n v="199"/>
    <x v="3"/>
    <s v="BB2689"/>
    <x v="3"/>
    <x v="18"/>
    <s v="WE66832"/>
    <x v="0"/>
    <x v="3"/>
  </r>
  <r>
    <d v="2016-03-24T00:00:00"/>
    <n v="200"/>
    <x v="3"/>
    <s v="BB2690"/>
    <x v="4"/>
    <x v="16"/>
    <s v="WE66833"/>
    <x v="4"/>
    <x v="0"/>
  </r>
  <r>
    <d v="2016-03-25T00:00:00"/>
    <n v="201"/>
    <x v="3"/>
    <s v="BB2691"/>
    <x v="5"/>
    <x v="18"/>
    <s v="WE66834"/>
    <x v="4"/>
    <x v="0"/>
  </r>
  <r>
    <d v="2016-03-26T00:00:00"/>
    <n v="202"/>
    <x v="3"/>
    <s v="BB2692"/>
    <x v="6"/>
    <x v="17"/>
    <s v="WE66835"/>
    <x v="3"/>
    <x v="0"/>
  </r>
  <r>
    <d v="2016-03-27T00:00:00"/>
    <n v="203"/>
    <x v="3"/>
    <s v="BB2693"/>
    <x v="7"/>
    <x v="17"/>
    <s v="WE66836"/>
    <x v="3"/>
    <x v="6"/>
  </r>
  <r>
    <d v="2016-03-28T00:00:00"/>
    <n v="204"/>
    <x v="3"/>
    <s v="BB2694"/>
    <x v="8"/>
    <x v="17"/>
    <s v="WE66837"/>
    <x v="0"/>
    <x v="0"/>
  </r>
  <r>
    <d v="2016-03-29T00:00:00"/>
    <n v="205"/>
    <x v="3"/>
    <s v="BB2695"/>
    <x v="9"/>
    <x v="17"/>
    <s v="WE66838"/>
    <x v="3"/>
    <x v="6"/>
  </r>
  <r>
    <d v="2016-03-30T00:00:00"/>
    <n v="206"/>
    <x v="3"/>
    <s v="BB2696"/>
    <x v="10"/>
    <x v="17"/>
    <s v="WE66839"/>
    <x v="7"/>
    <x v="0"/>
  </r>
  <r>
    <d v="2016-03-31T00:00:00"/>
    <n v="207"/>
    <x v="3"/>
    <s v="BB2697"/>
    <x v="11"/>
    <x v="18"/>
    <s v="WE66840"/>
    <x v="0"/>
    <x v="0"/>
  </r>
  <r>
    <d v="2016-04-01T00:00:00"/>
    <n v="208"/>
    <x v="3"/>
    <s v="BB2698"/>
    <x v="12"/>
    <x v="14"/>
    <s v="WE66841"/>
    <x v="3"/>
    <x v="0"/>
  </r>
  <r>
    <d v="2016-04-02T00:00:00"/>
    <n v="209"/>
    <x v="3"/>
    <s v="BB2699"/>
    <x v="13"/>
    <x v="14"/>
    <s v="WE66842"/>
    <x v="2"/>
    <x v="3"/>
  </r>
  <r>
    <d v="2016-04-03T00:00:00"/>
    <n v="210"/>
    <x v="3"/>
    <s v="BB2700"/>
    <x v="14"/>
    <x v="17"/>
    <s v="WE66843"/>
    <x v="6"/>
    <x v="6"/>
  </r>
  <r>
    <d v="2016-04-04T00:00:00"/>
    <n v="211"/>
    <x v="3"/>
    <s v="BB2701"/>
    <x v="15"/>
    <x v="17"/>
    <s v="WE66844"/>
    <x v="1"/>
    <x v="2"/>
  </r>
  <r>
    <d v="2016-04-05T00:00:00"/>
    <n v="212"/>
    <x v="3"/>
    <s v="BB2702"/>
    <x v="16"/>
    <x v="15"/>
    <s v="WE66845"/>
    <x v="2"/>
    <x v="0"/>
  </r>
  <r>
    <d v="2016-04-06T00:00:00"/>
    <n v="213"/>
    <x v="3"/>
    <s v="BB2703"/>
    <x v="17"/>
    <x v="18"/>
    <s v="WE66846"/>
    <x v="3"/>
    <x v="0"/>
  </r>
  <r>
    <d v="2016-04-07T00:00:00"/>
    <n v="214"/>
    <x v="3"/>
    <s v="BB2704"/>
    <x v="18"/>
    <x v="14"/>
    <s v="WE66847"/>
    <x v="3"/>
    <x v="2"/>
  </r>
  <r>
    <d v="2016-04-08T00:00:00"/>
    <n v="215"/>
    <x v="3"/>
    <s v="BB2705"/>
    <x v="0"/>
    <x v="13"/>
    <s v="WE66848"/>
    <x v="1"/>
    <x v="0"/>
  </r>
  <r>
    <d v="2016-04-09T00:00:00"/>
    <n v="216"/>
    <x v="3"/>
    <s v="BB2706"/>
    <x v="1"/>
    <x v="17"/>
    <s v="WE66849"/>
    <x v="0"/>
    <x v="0"/>
  </r>
  <r>
    <d v="2016-04-10T00:00:00"/>
    <n v="217"/>
    <x v="3"/>
    <s v="BB2707"/>
    <x v="2"/>
    <x v="16"/>
    <s v="WE66850"/>
    <x v="6"/>
    <x v="0"/>
  </r>
  <r>
    <d v="2016-04-11T00:00:00"/>
    <n v="218"/>
    <x v="3"/>
    <s v="BB2708"/>
    <x v="3"/>
    <x v="18"/>
    <s v="WE66851"/>
    <x v="4"/>
    <x v="6"/>
  </r>
  <r>
    <d v="2016-04-12T00:00:00"/>
    <n v="219"/>
    <x v="3"/>
    <s v="BB2709"/>
    <x v="4"/>
    <x v="17"/>
    <s v="WE66852"/>
    <x v="3"/>
    <x v="0"/>
  </r>
  <r>
    <d v="2016-04-13T00:00:00"/>
    <n v="220"/>
    <x v="3"/>
    <s v="BB2710"/>
    <x v="5"/>
    <x v="17"/>
    <s v="WE66853"/>
    <x v="4"/>
    <x v="0"/>
  </r>
  <r>
    <d v="2016-04-14T00:00:00"/>
    <n v="221"/>
    <x v="3"/>
    <s v="BB2711"/>
    <x v="6"/>
    <x v="16"/>
    <s v="WE66854"/>
    <x v="2"/>
    <x v="0"/>
  </r>
  <r>
    <d v="2016-04-15T00:00:00"/>
    <n v="222"/>
    <x v="3"/>
    <s v="BB2712"/>
    <x v="7"/>
    <x v="16"/>
    <s v="WE66855"/>
    <x v="3"/>
    <x v="0"/>
  </r>
  <r>
    <d v="2016-04-16T00:00:00"/>
    <n v="223"/>
    <x v="3"/>
    <s v="BB2713"/>
    <x v="8"/>
    <x v="16"/>
    <s v="WE66856"/>
    <x v="0"/>
    <x v="0"/>
  </r>
  <r>
    <d v="2016-04-17T00:00:00"/>
    <n v="224"/>
    <x v="3"/>
    <s v="BB2714"/>
    <x v="9"/>
    <x v="16"/>
    <s v="WE66857"/>
    <x v="4"/>
    <x v="0"/>
  </r>
  <r>
    <d v="2016-04-18T00:00:00"/>
    <n v="225"/>
    <x v="3"/>
    <s v="BB2715"/>
    <x v="10"/>
    <x v="16"/>
    <s v="WE66858"/>
    <x v="4"/>
    <x v="0"/>
  </r>
  <r>
    <d v="2016-04-19T00:00:00"/>
    <n v="226"/>
    <x v="3"/>
    <s v="BB2716"/>
    <x v="11"/>
    <x v="18"/>
    <s v="WE66859"/>
    <x v="2"/>
    <x v="0"/>
  </r>
  <r>
    <d v="2016-04-20T00:00:00"/>
    <n v="227"/>
    <x v="3"/>
    <s v="BB2717"/>
    <x v="12"/>
    <x v="15"/>
    <s v="WE66860"/>
    <x v="4"/>
    <x v="0"/>
  </r>
  <r>
    <d v="2016-04-21T00:00:00"/>
    <n v="228"/>
    <x v="3"/>
    <s v="BB2718"/>
    <x v="13"/>
    <x v="14"/>
    <s v="WE66861"/>
    <x v="4"/>
    <x v="0"/>
  </r>
  <r>
    <d v="2016-04-22T00:00:00"/>
    <n v="229"/>
    <x v="3"/>
    <s v="BB2719"/>
    <x v="14"/>
    <x v="16"/>
    <s v="WE66862"/>
    <x v="4"/>
    <x v="0"/>
  </r>
  <r>
    <d v="2016-04-23T00:00:00"/>
    <n v="230"/>
    <x v="3"/>
    <s v="BB2720"/>
    <x v="15"/>
    <x v="16"/>
    <s v="WE66863"/>
    <x v="2"/>
    <x v="6"/>
  </r>
  <r>
    <d v="2016-04-24T00:00:00"/>
    <n v="231"/>
    <x v="3"/>
    <s v="BB2721"/>
    <x v="16"/>
    <x v="16"/>
    <s v="WE66864"/>
    <x v="5"/>
    <x v="3"/>
  </r>
  <r>
    <d v="2016-04-25T00:00:00"/>
    <n v="232"/>
    <x v="3"/>
    <s v="BB2722"/>
    <x v="17"/>
    <x v="14"/>
    <s v="WE66865"/>
    <x v="6"/>
    <x v="3"/>
  </r>
  <r>
    <d v="2016-04-26T00:00:00"/>
    <n v="233"/>
    <x v="3"/>
    <s v="BB2723"/>
    <x v="18"/>
    <x v="18"/>
    <s v="WE66866"/>
    <x v="2"/>
    <x v="0"/>
  </r>
  <r>
    <d v="2016-04-27T00:00:00"/>
    <n v="234"/>
    <x v="3"/>
    <s v="BB2724"/>
    <x v="0"/>
    <x v="15"/>
    <s v="WE66867"/>
    <x v="2"/>
    <x v="0"/>
  </r>
  <r>
    <d v="2016-04-28T00:00:00"/>
    <n v="235"/>
    <x v="3"/>
    <s v="BB2725"/>
    <x v="1"/>
    <x v="13"/>
    <s v="WE66868"/>
    <x v="2"/>
    <x v="0"/>
  </r>
  <r>
    <d v="2016-04-29T00:00:00"/>
    <n v="236"/>
    <x v="3"/>
    <s v="BB2726"/>
    <x v="2"/>
    <x v="16"/>
    <s v="WE66869"/>
    <x v="3"/>
    <x v="0"/>
  </r>
  <r>
    <d v="2016-04-30T00:00:00"/>
    <n v="237"/>
    <x v="3"/>
    <s v="BB2727"/>
    <x v="3"/>
    <x v="13"/>
    <s v="WE66870"/>
    <x v="3"/>
    <x v="8"/>
  </r>
  <r>
    <d v="2016-05-01T00:00:00"/>
    <n v="238"/>
    <x v="3"/>
    <s v="BB2728"/>
    <x v="4"/>
    <x v="17"/>
    <s v="WE66871"/>
    <x v="1"/>
    <x v="0"/>
  </r>
  <r>
    <d v="2016-05-02T00:00:00"/>
    <n v="239"/>
    <x v="3"/>
    <s v="BB2729"/>
    <x v="5"/>
    <x v="15"/>
    <s v="WE66872"/>
    <x v="0"/>
    <x v="6"/>
  </r>
  <r>
    <d v="2016-05-03T00:00:00"/>
    <n v="240"/>
    <x v="3"/>
    <s v="BB2730"/>
    <x v="6"/>
    <x v="13"/>
    <s v="WE66873"/>
    <x v="3"/>
    <x v="3"/>
  </r>
  <r>
    <d v="2016-05-04T00:00:00"/>
    <n v="241"/>
    <x v="3"/>
    <s v="BB2731"/>
    <x v="7"/>
    <x v="17"/>
    <s v="WE66874"/>
    <x v="0"/>
    <x v="0"/>
  </r>
  <r>
    <d v="2016-05-05T00:00:00"/>
    <n v="242"/>
    <x v="3"/>
    <s v="BB2732"/>
    <x v="8"/>
    <x v="15"/>
    <s v="WE66875"/>
    <x v="6"/>
    <x v="1"/>
  </r>
  <r>
    <d v="2016-05-06T00:00:00"/>
    <n v="243"/>
    <x v="3"/>
    <s v="BB2733"/>
    <x v="9"/>
    <x v="16"/>
    <s v="WE66876"/>
    <x v="0"/>
    <x v="6"/>
  </r>
  <r>
    <d v="2016-05-07T00:00:00"/>
    <n v="244"/>
    <x v="3"/>
    <s v="BB2734"/>
    <x v="10"/>
    <x v="16"/>
    <s v="WE66877"/>
    <x v="4"/>
    <x v="0"/>
  </r>
  <r>
    <d v="2016-05-08T00:00:00"/>
    <n v="245"/>
    <x v="3"/>
    <s v="BB2735"/>
    <x v="11"/>
    <x v="18"/>
    <s v="WE66878"/>
    <x v="1"/>
    <x v="0"/>
  </r>
  <r>
    <d v="2016-05-09T00:00:00"/>
    <n v="246"/>
    <x v="3"/>
    <s v="BB2736"/>
    <x v="12"/>
    <x v="14"/>
    <s v="WE66879"/>
    <x v="2"/>
    <x v="3"/>
  </r>
  <r>
    <d v="2016-05-10T00:00:00"/>
    <n v="247"/>
    <x v="3"/>
    <s v="BB2737"/>
    <x v="13"/>
    <x v="16"/>
    <s v="WE66880"/>
    <x v="4"/>
    <x v="2"/>
  </r>
  <r>
    <d v="2016-05-11T00:00:00"/>
    <n v="248"/>
    <x v="3"/>
    <s v="BB2738"/>
    <x v="14"/>
    <x v="13"/>
    <s v="WE66881"/>
    <x v="0"/>
    <x v="0"/>
  </r>
  <r>
    <d v="2016-05-12T00:00:00"/>
    <n v="249"/>
    <x v="3"/>
    <s v="BB2739"/>
    <x v="15"/>
    <x v="16"/>
    <s v="WE66882"/>
    <x v="0"/>
    <x v="4"/>
  </r>
  <r>
    <d v="2016-05-13T00:00:00"/>
    <n v="250"/>
    <x v="3"/>
    <s v="BB2740"/>
    <x v="16"/>
    <x v="18"/>
    <s v="WE66883"/>
    <x v="6"/>
    <x v="3"/>
  </r>
  <r>
    <d v="2016-05-14T00:00:00"/>
    <n v="251"/>
    <x v="3"/>
    <s v="BB2741"/>
    <x v="17"/>
    <x v="14"/>
    <s v="WE66884"/>
    <x v="7"/>
    <x v="3"/>
  </r>
  <r>
    <d v="2016-05-15T00:00:00"/>
    <n v="252"/>
    <x v="3"/>
    <s v="BB2742"/>
    <x v="18"/>
    <x v="16"/>
    <s v="WE66885"/>
    <x v="3"/>
    <x v="0"/>
  </r>
  <r>
    <d v="2016-05-16T00:00:00"/>
    <n v="253"/>
    <x v="3"/>
    <s v="BB2743"/>
    <x v="0"/>
    <x v="16"/>
    <s v="WE66886"/>
    <x v="2"/>
    <x v="0"/>
  </r>
  <r>
    <d v="2016-05-17T00:00:00"/>
    <n v="254"/>
    <x v="3"/>
    <s v="BB2744"/>
    <x v="1"/>
    <x v="17"/>
    <s v="WE66887"/>
    <x v="4"/>
    <x v="2"/>
  </r>
  <r>
    <d v="2016-05-18T00:00:00"/>
    <n v="255"/>
    <x v="3"/>
    <s v="BB2745"/>
    <x v="2"/>
    <x v="16"/>
    <s v="WE66888"/>
    <x v="4"/>
    <x v="0"/>
  </r>
  <r>
    <d v="2016-05-19T00:00:00"/>
    <n v="256"/>
    <x v="3"/>
    <s v="BB2746"/>
    <x v="3"/>
    <x v="14"/>
    <s v="WE66889"/>
    <x v="1"/>
    <x v="3"/>
  </r>
  <r>
    <d v="2016-05-20T00:00:00"/>
    <n v="257"/>
    <x v="3"/>
    <s v="BB2747"/>
    <x v="4"/>
    <x v="17"/>
    <s v="WE66890"/>
    <x v="2"/>
    <x v="0"/>
  </r>
  <r>
    <d v="2016-05-21T00:00:00"/>
    <n v="258"/>
    <x v="3"/>
    <s v="BB2748"/>
    <x v="5"/>
    <x v="13"/>
    <s v="WE66891"/>
    <x v="2"/>
    <x v="0"/>
  </r>
  <r>
    <d v="2016-05-22T00:00:00"/>
    <n v="259"/>
    <x v="3"/>
    <s v="BB2749"/>
    <x v="6"/>
    <x v="14"/>
    <s v="WE66892"/>
    <x v="3"/>
    <x v="0"/>
  </r>
  <r>
    <d v="2016-05-23T00:00:00"/>
    <n v="260"/>
    <x v="3"/>
    <s v="BB2750"/>
    <x v="7"/>
    <x v="14"/>
    <s v="WE66893"/>
    <x v="2"/>
    <x v="0"/>
  </r>
  <r>
    <d v="2016-05-24T00:00:00"/>
    <n v="261"/>
    <x v="3"/>
    <s v="BB2751"/>
    <x v="8"/>
    <x v="14"/>
    <s v="WE66894"/>
    <x v="4"/>
    <x v="0"/>
  </r>
  <r>
    <d v="2016-05-25T00:00:00"/>
    <n v="262"/>
    <x v="3"/>
    <s v="BB2752"/>
    <x v="9"/>
    <x v="17"/>
    <s v="WE66895"/>
    <x v="2"/>
    <x v="4"/>
  </r>
  <r>
    <d v="2016-05-26T00:00:00"/>
    <n v="263"/>
    <x v="3"/>
    <s v="BB2753"/>
    <x v="10"/>
    <x v="16"/>
    <s v="WE66896"/>
    <x v="2"/>
    <x v="5"/>
  </r>
  <r>
    <d v="2016-05-27T00:00:00"/>
    <n v="264"/>
    <x v="3"/>
    <s v="BB2754"/>
    <x v="11"/>
    <x v="17"/>
    <s v="WE66897"/>
    <x v="4"/>
    <x v="0"/>
  </r>
  <r>
    <d v="2016-05-28T00:00:00"/>
    <n v="265"/>
    <x v="3"/>
    <s v="BB2755"/>
    <x v="12"/>
    <x v="13"/>
    <s v="WE66898"/>
    <x v="4"/>
    <x v="0"/>
  </r>
  <r>
    <d v="2016-05-29T00:00:00"/>
    <n v="266"/>
    <x v="3"/>
    <s v="BB2756"/>
    <x v="13"/>
    <x v="16"/>
    <s v="WE66899"/>
    <x v="3"/>
    <x v="0"/>
  </r>
  <r>
    <d v="2016-05-30T00:00:00"/>
    <n v="267"/>
    <x v="3"/>
    <s v="BB2757"/>
    <x v="14"/>
    <x v="18"/>
    <s v="WE66900"/>
    <x v="3"/>
    <x v="2"/>
  </r>
  <r>
    <d v="2016-05-31T00:00:00"/>
    <n v="268"/>
    <x v="3"/>
    <s v="BB2758"/>
    <x v="15"/>
    <x v="16"/>
    <s v="WE66901"/>
    <x v="4"/>
    <x v="0"/>
  </r>
  <r>
    <d v="2016-06-01T00:00:00"/>
    <n v="269"/>
    <x v="3"/>
    <s v="BB2759"/>
    <x v="16"/>
    <x v="13"/>
    <s v="WE66902"/>
    <x v="0"/>
    <x v="0"/>
  </r>
  <r>
    <d v="2016-06-02T00:00:00"/>
    <n v="270"/>
    <x v="3"/>
    <s v="BB2760"/>
    <x v="17"/>
    <x v="13"/>
    <s v="WE66903"/>
    <x v="0"/>
    <x v="6"/>
  </r>
  <r>
    <d v="2016-06-03T00:00:00"/>
    <n v="271"/>
    <x v="3"/>
    <s v="BB2761"/>
    <x v="18"/>
    <x v="16"/>
    <s v="WE66904"/>
    <x v="3"/>
    <x v="6"/>
  </r>
  <r>
    <d v="2016-06-04T00:00:00"/>
    <n v="272"/>
    <x v="3"/>
    <s v="BB2762"/>
    <x v="0"/>
    <x v="16"/>
    <s v="WE66905"/>
    <x v="3"/>
    <x v="0"/>
  </r>
  <r>
    <d v="2016-06-05T00:00:00"/>
    <n v="273"/>
    <x v="3"/>
    <s v="BB2763"/>
    <x v="1"/>
    <x v="13"/>
    <s v="WE66906"/>
    <x v="3"/>
    <x v="0"/>
  </r>
  <r>
    <d v="2016-06-06T00:00:00"/>
    <n v="274"/>
    <x v="3"/>
    <s v="BB2764"/>
    <x v="2"/>
    <x v="16"/>
    <s v="WE66907"/>
    <x v="2"/>
    <x v="0"/>
  </r>
  <r>
    <d v="2016-06-07T00:00:00"/>
    <n v="275"/>
    <x v="3"/>
    <s v="BB2765"/>
    <x v="3"/>
    <x v="16"/>
    <s v="WE66908"/>
    <x v="4"/>
    <x v="0"/>
  </r>
  <r>
    <d v="2016-06-08T00:00:00"/>
    <n v="276"/>
    <x v="3"/>
    <s v="BB2766"/>
    <x v="4"/>
    <x v="17"/>
    <s v="WE66909"/>
    <x v="2"/>
    <x v="0"/>
  </r>
  <r>
    <d v="2016-06-09T00:00:00"/>
    <n v="277"/>
    <x v="3"/>
    <s v="BB2767"/>
    <x v="5"/>
    <x v="16"/>
    <s v="WE66910"/>
    <x v="4"/>
    <x v="0"/>
  </r>
  <r>
    <d v="2016-06-10T00:00:00"/>
    <n v="278"/>
    <x v="3"/>
    <s v="BB2768"/>
    <x v="6"/>
    <x v="18"/>
    <s v="WE66911"/>
    <x v="0"/>
    <x v="0"/>
  </r>
  <r>
    <d v="2016-06-11T00:00:00"/>
    <n v="279"/>
    <x v="3"/>
    <s v="BB2769"/>
    <x v="7"/>
    <x v="16"/>
    <s v="WE66912"/>
    <x v="3"/>
    <x v="0"/>
  </r>
  <r>
    <d v="2016-06-12T00:00:00"/>
    <n v="280"/>
    <x v="3"/>
    <s v="BB2770"/>
    <x v="8"/>
    <x v="17"/>
    <s v="WE66913"/>
    <x v="3"/>
    <x v="2"/>
  </r>
  <r>
    <d v="2016-06-13T00:00:00"/>
    <n v="281"/>
    <x v="3"/>
    <s v="BB2771"/>
    <x v="9"/>
    <x v="13"/>
    <s v="WE66914"/>
    <x v="4"/>
    <x v="6"/>
  </r>
  <r>
    <d v="2016-06-14T00:00:00"/>
    <n v="282"/>
    <x v="3"/>
    <s v="BB2772"/>
    <x v="10"/>
    <x v="13"/>
    <s v="WE66915"/>
    <x v="4"/>
    <x v="0"/>
  </r>
  <r>
    <d v="2016-06-15T00:00:00"/>
    <n v="283"/>
    <x v="3"/>
    <s v="BB2773"/>
    <x v="11"/>
    <x v="16"/>
    <s v="WE66916"/>
    <x v="3"/>
    <x v="0"/>
  </r>
  <r>
    <d v="2016-06-16T00:00:00"/>
    <n v="284"/>
    <x v="3"/>
    <s v="BB2774"/>
    <x v="12"/>
    <x v="14"/>
    <s v="WE66917"/>
    <x v="4"/>
    <x v="7"/>
  </r>
  <r>
    <d v="2016-06-17T00:00:00"/>
    <n v="285"/>
    <x v="3"/>
    <s v="BB2775"/>
    <x v="13"/>
    <x v="13"/>
    <s v="WE66918"/>
    <x v="2"/>
    <x v="0"/>
  </r>
  <r>
    <d v="2016-06-18T00:00:00"/>
    <n v="286"/>
    <x v="3"/>
    <s v="BB2776"/>
    <x v="14"/>
    <x v="17"/>
    <s v="WE66919"/>
    <x v="0"/>
    <x v="14"/>
  </r>
  <r>
    <d v="2016-06-19T00:00:00"/>
    <n v="287"/>
    <x v="3"/>
    <s v="BB2777"/>
    <x v="15"/>
    <x v="16"/>
    <s v="WE66920"/>
    <x v="4"/>
    <x v="1"/>
  </r>
  <r>
    <d v="2016-06-20T00:00:00"/>
    <n v="288"/>
    <x v="3"/>
    <s v="BB2778"/>
    <x v="16"/>
    <x v="18"/>
    <s v="WE66921"/>
    <x v="6"/>
    <x v="6"/>
  </r>
  <r>
    <d v="2016-06-21T00:00:00"/>
    <n v="289"/>
    <x v="3"/>
    <s v="BB2779"/>
    <x v="17"/>
    <x v="17"/>
    <s v="WE66922"/>
    <x v="6"/>
    <x v="0"/>
  </r>
  <r>
    <d v="2016-06-22T00:00:00"/>
    <n v="290"/>
    <x v="3"/>
    <s v="BB2780"/>
    <x v="18"/>
    <x v="17"/>
    <s v="WE66923"/>
    <x v="1"/>
    <x v="3"/>
  </r>
  <r>
    <d v="2016-06-23T00:00:00"/>
    <n v="291"/>
    <x v="3"/>
    <s v="BB2781"/>
    <x v="0"/>
    <x v="18"/>
    <s v="WE66924"/>
    <x v="0"/>
    <x v="0"/>
  </r>
  <r>
    <d v="2016-06-24T00:00:00"/>
    <n v="292"/>
    <x v="3"/>
    <s v="BB2782"/>
    <x v="1"/>
    <x v="14"/>
    <s v="WE66925"/>
    <x v="2"/>
    <x v="0"/>
  </r>
  <r>
    <d v="2016-06-25T00:00:00"/>
    <n v="293"/>
    <x v="3"/>
    <s v="BB2783"/>
    <x v="2"/>
    <x v="14"/>
    <s v="WE66926"/>
    <x v="2"/>
    <x v="11"/>
  </r>
  <r>
    <d v="2016-06-26T00:00:00"/>
    <n v="294"/>
    <x v="3"/>
    <s v="BB2784"/>
    <x v="3"/>
    <x v="17"/>
    <s v="WE66927"/>
    <x v="0"/>
    <x v="0"/>
  </r>
  <r>
    <d v="2016-06-27T00:00:00"/>
    <n v="295"/>
    <x v="3"/>
    <s v="BB2785"/>
    <x v="4"/>
    <x v="13"/>
    <s v="WE66928"/>
    <x v="2"/>
    <x v="4"/>
  </r>
  <r>
    <d v="2016-06-28T00:00:00"/>
    <n v="296"/>
    <x v="3"/>
    <s v="BB2786"/>
    <x v="5"/>
    <x v="13"/>
    <s v="WE66929"/>
    <x v="4"/>
    <x v="3"/>
  </r>
  <r>
    <d v="2016-06-29T00:00:00"/>
    <n v="297"/>
    <x v="3"/>
    <s v="BB2787"/>
    <x v="6"/>
    <x v="14"/>
    <s v="WE66930"/>
    <x v="3"/>
    <x v="2"/>
  </r>
  <r>
    <d v="2016-06-30T00:00:00"/>
    <n v="298"/>
    <x v="3"/>
    <s v="BB2788"/>
    <x v="7"/>
    <x v="13"/>
    <s v="WE66931"/>
    <x v="3"/>
    <x v="0"/>
  </r>
  <r>
    <d v="2016-07-01T00:00:00"/>
    <n v="299"/>
    <x v="3"/>
    <s v="BB2789"/>
    <x v="8"/>
    <x v="17"/>
    <s v="WE66932"/>
    <x v="6"/>
    <x v="0"/>
  </r>
  <r>
    <d v="2016-07-02T00:00:00"/>
    <n v="300"/>
    <x v="3"/>
    <s v="BB2790"/>
    <x v="9"/>
    <x v="13"/>
    <s v="WE66933"/>
    <x v="3"/>
    <x v="1"/>
  </r>
  <r>
    <d v="2016-07-03T00:00:00"/>
    <n v="301"/>
    <x v="3"/>
    <s v="BB2791"/>
    <x v="10"/>
    <x v="18"/>
    <s v="WE66934"/>
    <x v="3"/>
    <x v="3"/>
  </r>
  <r>
    <d v="2016-07-04T00:00:00"/>
    <n v="302"/>
    <x v="3"/>
    <s v="BB2792"/>
    <x v="11"/>
    <x v="16"/>
    <s v="WE66935"/>
    <x v="2"/>
    <x v="0"/>
  </r>
  <r>
    <d v="2016-07-05T00:00:00"/>
    <n v="303"/>
    <x v="3"/>
    <s v="BB2793"/>
    <x v="12"/>
    <x v="18"/>
    <s v="WE66936"/>
    <x v="3"/>
    <x v="0"/>
  </r>
  <r>
    <d v="2016-07-06T00:00:00"/>
    <n v="304"/>
    <x v="3"/>
    <s v="BB2794"/>
    <x v="13"/>
    <x v="16"/>
    <s v="WE66937"/>
    <x v="5"/>
    <x v="0"/>
  </r>
  <r>
    <d v="2016-07-07T00:00:00"/>
    <n v="305"/>
    <x v="3"/>
    <s v="BB2795"/>
    <x v="14"/>
    <x v="16"/>
    <s v="WE66938"/>
    <x v="6"/>
    <x v="4"/>
  </r>
  <r>
    <d v="2016-07-08T00:00:00"/>
    <n v="306"/>
    <x v="3"/>
    <s v="BB2796"/>
    <x v="15"/>
    <x v="14"/>
    <s v="WE66939"/>
    <x v="1"/>
    <x v="0"/>
  </r>
  <r>
    <d v="2016-07-09T00:00:00"/>
    <n v="307"/>
    <x v="3"/>
    <s v="BB2797"/>
    <x v="16"/>
    <x v="16"/>
    <s v="WE66940"/>
    <x v="2"/>
    <x v="0"/>
  </r>
  <r>
    <d v="2016-07-10T00:00:00"/>
    <n v="308"/>
    <x v="3"/>
    <s v="BB2798"/>
    <x v="17"/>
    <x v="15"/>
    <s v="WE66941"/>
    <x v="0"/>
    <x v="0"/>
  </r>
  <r>
    <d v="2016-07-11T00:00:00"/>
    <n v="309"/>
    <x v="3"/>
    <s v="BB2799"/>
    <x v="18"/>
    <x v="15"/>
    <s v="WE66942"/>
    <x v="1"/>
    <x v="6"/>
  </r>
  <r>
    <d v="2016-07-12T00:00:00"/>
    <n v="310"/>
    <x v="3"/>
    <s v="BB2800"/>
    <x v="0"/>
    <x v="15"/>
    <s v="WE66943"/>
    <x v="2"/>
    <x v="0"/>
  </r>
  <r>
    <d v="2016-07-13T00:00:00"/>
    <n v="311"/>
    <x v="3"/>
    <s v="BB2801"/>
    <x v="1"/>
    <x v="16"/>
    <s v="WE66944"/>
    <x v="3"/>
    <x v="0"/>
  </r>
  <r>
    <d v="2016-07-14T00:00:00"/>
    <n v="312"/>
    <x v="3"/>
    <s v="BB2802"/>
    <x v="2"/>
    <x v="16"/>
    <s v="WE66945"/>
    <x v="1"/>
    <x v="6"/>
  </r>
  <r>
    <d v="2016-07-15T00:00:00"/>
    <n v="313"/>
    <x v="3"/>
    <s v="BB2803"/>
    <x v="3"/>
    <x v="14"/>
    <s v="WE66946"/>
    <x v="2"/>
    <x v="6"/>
  </r>
  <r>
    <d v="2016-07-16T00:00:00"/>
    <n v="314"/>
    <x v="3"/>
    <s v="BB2804"/>
    <x v="4"/>
    <x v="16"/>
    <s v="WE66947"/>
    <x v="1"/>
    <x v="0"/>
  </r>
  <r>
    <d v="2016-07-17T00:00:00"/>
    <n v="315"/>
    <x v="3"/>
    <s v="BB2805"/>
    <x v="5"/>
    <x v="16"/>
    <s v="WE66948"/>
    <x v="0"/>
    <x v="0"/>
  </r>
  <r>
    <d v="2016-07-18T00:00:00"/>
    <n v="316"/>
    <x v="3"/>
    <s v="BB2806"/>
    <x v="6"/>
    <x v="17"/>
    <s v="WE66949"/>
    <x v="2"/>
    <x v="0"/>
  </r>
  <r>
    <d v="2016-07-19T00:00:00"/>
    <n v="317"/>
    <x v="3"/>
    <s v="BB2807"/>
    <x v="7"/>
    <x v="16"/>
    <s v="WE66950"/>
    <x v="3"/>
    <x v="0"/>
  </r>
  <r>
    <d v="2016-07-20T00:00:00"/>
    <n v="318"/>
    <x v="3"/>
    <s v="BB2808"/>
    <x v="8"/>
    <x v="13"/>
    <s v="WE66951"/>
    <x v="2"/>
    <x v="0"/>
  </r>
  <r>
    <d v="2016-07-21T00:00:00"/>
    <n v="319"/>
    <x v="3"/>
    <s v="BB2809"/>
    <x v="9"/>
    <x v="14"/>
    <s v="WE66952"/>
    <x v="7"/>
    <x v="0"/>
  </r>
  <r>
    <d v="2016-07-22T00:00:00"/>
    <n v="320"/>
    <x v="3"/>
    <s v="BB2810"/>
    <x v="10"/>
    <x v="16"/>
    <s v="WE66953"/>
    <x v="3"/>
    <x v="6"/>
  </r>
  <r>
    <d v="2016-07-23T00:00:00"/>
    <n v="321"/>
    <x v="3"/>
    <s v="BB2811"/>
    <x v="11"/>
    <x v="15"/>
    <s v="WE66954"/>
    <x v="2"/>
    <x v="0"/>
  </r>
  <r>
    <d v="2016-07-24T00:00:00"/>
    <n v="322"/>
    <x v="3"/>
    <s v="BB2812"/>
    <x v="12"/>
    <x v="16"/>
    <s v="WE66955"/>
    <x v="3"/>
    <x v="0"/>
  </r>
  <r>
    <d v="2016-07-25T00:00:00"/>
    <n v="323"/>
    <x v="3"/>
    <s v="BB2813"/>
    <x v="13"/>
    <x v="16"/>
    <s v="WE66956"/>
    <x v="0"/>
    <x v="0"/>
  </r>
  <r>
    <d v="2016-07-26T00:00:00"/>
    <n v="324"/>
    <x v="3"/>
    <s v="BB2814"/>
    <x v="14"/>
    <x v="16"/>
    <s v="WE66957"/>
    <x v="3"/>
    <x v="0"/>
  </r>
  <r>
    <d v="2016-07-27T00:00:00"/>
    <n v="325"/>
    <x v="3"/>
    <s v="BB2815"/>
    <x v="15"/>
    <x v="18"/>
    <s v="WE66958"/>
    <x v="4"/>
    <x v="11"/>
  </r>
  <r>
    <d v="2016-07-28T00:00:00"/>
    <n v="326"/>
    <x v="3"/>
    <s v="BB2816"/>
    <x v="16"/>
    <x v="16"/>
    <s v="WE66959"/>
    <x v="2"/>
    <x v="0"/>
  </r>
  <r>
    <d v="2016-07-29T00:00:00"/>
    <n v="327"/>
    <x v="3"/>
    <s v="BB2817"/>
    <x v="17"/>
    <x v="16"/>
    <s v="WE66960"/>
    <x v="4"/>
    <x v="0"/>
  </r>
  <r>
    <d v="2016-07-30T00:00:00"/>
    <n v="328"/>
    <x v="3"/>
    <s v="BB2818"/>
    <x v="18"/>
    <x v="14"/>
    <s v="WE66961"/>
    <x v="2"/>
    <x v="0"/>
  </r>
  <r>
    <d v="2016-07-31T00:00:00"/>
    <n v="329"/>
    <x v="3"/>
    <s v="BB2819"/>
    <x v="0"/>
    <x v="15"/>
    <s v="WE66962"/>
    <x v="0"/>
    <x v="0"/>
  </r>
  <r>
    <d v="2016-08-01T00:00:00"/>
    <n v="330"/>
    <x v="3"/>
    <s v="BB2820"/>
    <x v="1"/>
    <x v="16"/>
    <s v="WE66963"/>
    <x v="7"/>
    <x v="4"/>
  </r>
  <r>
    <d v="2016-08-02T00:00:00"/>
    <n v="331"/>
    <x v="3"/>
    <s v="BB2821"/>
    <x v="2"/>
    <x v="15"/>
    <s v="WE66964"/>
    <x v="2"/>
    <x v="0"/>
  </r>
  <r>
    <d v="2016-08-03T00:00:00"/>
    <n v="332"/>
    <x v="3"/>
    <s v="BB2822"/>
    <x v="3"/>
    <x v="18"/>
    <s v="WE66965"/>
    <x v="4"/>
    <x v="6"/>
  </r>
  <r>
    <d v="2016-08-04T00:00:00"/>
    <n v="333"/>
    <x v="3"/>
    <s v="BB2823"/>
    <x v="4"/>
    <x v="17"/>
    <s v="WE66966"/>
    <x v="4"/>
    <x v="0"/>
  </r>
  <r>
    <d v="2016-08-05T00:00:00"/>
    <n v="334"/>
    <x v="3"/>
    <s v="BB2824"/>
    <x v="5"/>
    <x v="16"/>
    <s v="WE66967"/>
    <x v="3"/>
    <x v="6"/>
  </r>
  <r>
    <d v="2016-08-06T00:00:00"/>
    <n v="335"/>
    <x v="3"/>
    <s v="BB2825"/>
    <x v="6"/>
    <x v="16"/>
    <s v="WE66968"/>
    <x v="2"/>
    <x v="1"/>
  </r>
  <r>
    <d v="2016-08-07T00:00:00"/>
    <n v="336"/>
    <x v="3"/>
    <s v="BB2826"/>
    <x v="7"/>
    <x v="18"/>
    <s v="WE66969"/>
    <x v="3"/>
    <x v="0"/>
  </r>
  <r>
    <d v="2016-08-08T00:00:00"/>
    <n v="337"/>
    <x v="3"/>
    <s v="BB2827"/>
    <x v="8"/>
    <x v="16"/>
    <s v="WE66970"/>
    <x v="6"/>
    <x v="6"/>
  </r>
  <r>
    <d v="2016-08-09T00:00:00"/>
    <n v="338"/>
    <x v="3"/>
    <s v="BB2828"/>
    <x v="9"/>
    <x v="18"/>
    <s v="WE66971"/>
    <x v="2"/>
    <x v="0"/>
  </r>
  <r>
    <d v="2016-08-10T00:00:00"/>
    <n v="339"/>
    <x v="3"/>
    <s v="BB2829"/>
    <x v="10"/>
    <x v="17"/>
    <s v="WE66972"/>
    <x v="3"/>
    <x v="0"/>
  </r>
  <r>
    <d v="2016-08-11T00:00:00"/>
    <n v="340"/>
    <x v="3"/>
    <s v="BB2830"/>
    <x v="11"/>
    <x v="18"/>
    <s v="WE66973"/>
    <x v="2"/>
    <x v="3"/>
  </r>
  <r>
    <d v="2016-08-12T00:00:00"/>
    <n v="341"/>
    <x v="3"/>
    <s v="BB2831"/>
    <x v="12"/>
    <x v="14"/>
    <s v="WE66974"/>
    <x v="3"/>
    <x v="0"/>
  </r>
  <r>
    <d v="2016-08-13T00:00:00"/>
    <n v="342"/>
    <x v="3"/>
    <s v="BB2832"/>
    <x v="13"/>
    <x v="16"/>
    <s v="WE66975"/>
    <x v="2"/>
    <x v="12"/>
  </r>
  <r>
    <d v="2016-08-14T00:00:00"/>
    <n v="343"/>
    <x v="3"/>
    <s v="BB2833"/>
    <x v="14"/>
    <x v="16"/>
    <s v="WE66976"/>
    <x v="6"/>
    <x v="0"/>
  </r>
  <r>
    <d v="2016-08-15T00:00:00"/>
    <n v="344"/>
    <x v="3"/>
    <s v="BB2834"/>
    <x v="15"/>
    <x v="13"/>
    <s v="WE66977"/>
    <x v="3"/>
    <x v="0"/>
  </r>
  <r>
    <d v="2016-08-16T00:00:00"/>
    <n v="345"/>
    <x v="3"/>
    <s v="BB2835"/>
    <x v="16"/>
    <x v="16"/>
    <s v="WE66978"/>
    <x v="3"/>
    <x v="0"/>
  </r>
  <r>
    <d v="2016-08-17T00:00:00"/>
    <n v="346"/>
    <x v="3"/>
    <s v="BB2836"/>
    <x v="17"/>
    <x v="16"/>
    <s v="WE66979"/>
    <x v="0"/>
    <x v="0"/>
  </r>
  <r>
    <d v="2016-08-18T00:00:00"/>
    <n v="347"/>
    <x v="3"/>
    <s v="BB2837"/>
    <x v="18"/>
    <x v="16"/>
    <s v="WE66980"/>
    <x v="2"/>
    <x v="0"/>
  </r>
  <r>
    <d v="2016-08-19T00:00:00"/>
    <n v="348"/>
    <x v="3"/>
    <s v="BB2838"/>
    <x v="0"/>
    <x v="17"/>
    <s v="WE66981"/>
    <x v="2"/>
    <x v="10"/>
  </r>
  <r>
    <d v="2016-08-20T00:00:00"/>
    <n v="349"/>
    <x v="3"/>
    <s v="BB2839"/>
    <x v="1"/>
    <x v="13"/>
    <s v="WE66982"/>
    <x v="2"/>
    <x v="0"/>
  </r>
  <r>
    <d v="2016-08-21T00:00:00"/>
    <n v="350"/>
    <x v="3"/>
    <s v="BB2840"/>
    <x v="2"/>
    <x v="16"/>
    <s v="WE66983"/>
    <x v="4"/>
    <x v="0"/>
  </r>
  <r>
    <d v="2016-08-22T00:00:00"/>
    <n v="351"/>
    <x v="3"/>
    <s v="BB2841"/>
    <x v="3"/>
    <x v="16"/>
    <s v="WE66984"/>
    <x v="6"/>
    <x v="0"/>
  </r>
  <r>
    <d v="2016-08-23T00:00:00"/>
    <n v="352"/>
    <x v="3"/>
    <s v="BB2842"/>
    <x v="4"/>
    <x v="13"/>
    <s v="WE66985"/>
    <x v="0"/>
    <x v="0"/>
  </r>
  <r>
    <d v="2016-08-24T00:00:00"/>
    <n v="353"/>
    <x v="3"/>
    <s v="BB2843"/>
    <x v="5"/>
    <x v="17"/>
    <s v="WE66986"/>
    <x v="3"/>
    <x v="3"/>
  </r>
  <r>
    <d v="2016-08-25T00:00:00"/>
    <n v="354"/>
    <x v="3"/>
    <s v="BB2844"/>
    <x v="6"/>
    <x v="14"/>
    <s v="WE66987"/>
    <x v="6"/>
    <x v="0"/>
  </r>
  <r>
    <d v="2016-08-26T00:00:00"/>
    <n v="355"/>
    <x v="3"/>
    <s v="BB2845"/>
    <x v="7"/>
    <x v="14"/>
    <s v="WE66988"/>
    <x v="7"/>
    <x v="0"/>
  </r>
  <r>
    <d v="2016-08-27T00:00:00"/>
    <n v="356"/>
    <x v="3"/>
    <s v="BB2846"/>
    <x v="8"/>
    <x v="15"/>
    <s v="WE66989"/>
    <x v="3"/>
    <x v="0"/>
  </r>
  <r>
    <d v="2016-08-28T00:00:00"/>
    <n v="357"/>
    <x v="3"/>
    <s v="BB2847"/>
    <x v="9"/>
    <x v="16"/>
    <s v="WE66990"/>
    <x v="2"/>
    <x v="0"/>
  </r>
  <r>
    <d v="2016-08-29T00:00:00"/>
    <n v="358"/>
    <x v="3"/>
    <s v="BB2848"/>
    <x v="10"/>
    <x v="17"/>
    <s v="WE66991"/>
    <x v="2"/>
    <x v="1"/>
  </r>
  <r>
    <d v="2016-08-30T00:00:00"/>
    <n v="359"/>
    <x v="3"/>
    <s v="BB2849"/>
    <x v="11"/>
    <x v="16"/>
    <s v="WE66992"/>
    <x v="0"/>
    <x v="0"/>
  </r>
  <r>
    <d v="2016-08-31T00:00:00"/>
    <n v="360"/>
    <x v="3"/>
    <s v="BB2850"/>
    <x v="12"/>
    <x v="14"/>
    <s v="WE66993"/>
    <x v="2"/>
    <x v="6"/>
  </r>
  <r>
    <d v="2016-09-01T00:00:00"/>
    <n v="361"/>
    <x v="3"/>
    <s v="BB2851"/>
    <x v="13"/>
    <x v="16"/>
    <s v="WE66994"/>
    <x v="3"/>
    <x v="0"/>
  </r>
  <r>
    <d v="2016-09-02T00:00:00"/>
    <n v="362"/>
    <x v="3"/>
    <s v="BB2852"/>
    <x v="14"/>
    <x v="13"/>
    <s v="WE66995"/>
    <x v="4"/>
    <x v="0"/>
  </r>
  <r>
    <d v="2016-09-03T00:00:00"/>
    <n v="363"/>
    <x v="3"/>
    <s v="BB2853"/>
    <x v="15"/>
    <x v="13"/>
    <s v="WE66996"/>
    <x v="6"/>
    <x v="0"/>
  </r>
  <r>
    <d v="2016-09-04T00:00:00"/>
    <n v="364"/>
    <x v="3"/>
    <s v="BB2854"/>
    <x v="16"/>
    <x v="14"/>
    <s v="WE66997"/>
    <x v="6"/>
    <x v="0"/>
  </r>
  <r>
    <d v="2016-09-05T00:00:00"/>
    <n v="365"/>
    <x v="3"/>
    <s v="BB2855"/>
    <x v="17"/>
    <x v="17"/>
    <s v="WE66998"/>
    <x v="2"/>
    <x v="0"/>
  </r>
  <r>
    <d v="2016-09-06T00:00:00"/>
    <n v="366"/>
    <x v="3"/>
    <s v="BB2856"/>
    <x v="18"/>
    <x v="16"/>
    <s v="WE66999"/>
    <x v="3"/>
    <x v="3"/>
  </r>
  <r>
    <d v="2016-09-07T00:00:00"/>
    <n v="367"/>
    <x v="3"/>
    <s v="BB2857"/>
    <x v="0"/>
    <x v="14"/>
    <s v="WE67000"/>
    <x v="4"/>
    <x v="4"/>
  </r>
  <r>
    <d v="2016-09-08T00:00:00"/>
    <n v="368"/>
    <x v="3"/>
    <s v="BB2858"/>
    <x v="1"/>
    <x v="16"/>
    <s v="WE67001"/>
    <x v="0"/>
    <x v="0"/>
  </r>
  <r>
    <d v="2016-09-09T00:00:00"/>
    <n v="369"/>
    <x v="3"/>
    <s v="BB2859"/>
    <x v="2"/>
    <x v="17"/>
    <s v="WE67002"/>
    <x v="2"/>
    <x v="0"/>
  </r>
  <r>
    <d v="2016-09-10T00:00:00"/>
    <n v="370"/>
    <x v="3"/>
    <s v="BB2860"/>
    <x v="3"/>
    <x v="17"/>
    <s v="WE67003"/>
    <x v="0"/>
    <x v="0"/>
  </r>
  <r>
    <d v="2016-09-11T00:00:00"/>
    <n v="371"/>
    <x v="3"/>
    <s v="BB2861"/>
    <x v="4"/>
    <x v="14"/>
    <s v="WE67004"/>
    <x v="2"/>
    <x v="0"/>
  </r>
  <r>
    <d v="2016-09-12T00:00:00"/>
    <n v="372"/>
    <x v="3"/>
    <s v="BB2862"/>
    <x v="5"/>
    <x v="18"/>
    <s v="WE67005"/>
    <x v="3"/>
    <x v="4"/>
  </r>
  <r>
    <d v="2016-09-13T00:00:00"/>
    <n v="373"/>
    <x v="3"/>
    <s v="BB2863"/>
    <x v="6"/>
    <x v="16"/>
    <s v="WE67006"/>
    <x v="3"/>
    <x v="0"/>
  </r>
  <r>
    <d v="2016-09-14T00:00:00"/>
    <n v="374"/>
    <x v="3"/>
    <s v="BB2864"/>
    <x v="7"/>
    <x v="14"/>
    <s v="WE67007"/>
    <x v="3"/>
    <x v="1"/>
  </r>
  <r>
    <d v="2016-09-15T00:00:00"/>
    <n v="375"/>
    <x v="3"/>
    <s v="BB2865"/>
    <x v="8"/>
    <x v="15"/>
    <s v="WE67008"/>
    <x v="3"/>
    <x v="0"/>
  </r>
  <r>
    <d v="2016-09-16T00:00:00"/>
    <n v="376"/>
    <x v="3"/>
    <s v="BB2866"/>
    <x v="9"/>
    <x v="13"/>
    <s v="WE67009"/>
    <x v="2"/>
    <x v="0"/>
  </r>
  <r>
    <d v="2016-09-17T00:00:00"/>
    <n v="377"/>
    <x v="3"/>
    <s v="BB2867"/>
    <x v="10"/>
    <x v="16"/>
    <s v="WE67010"/>
    <x v="5"/>
    <x v="0"/>
  </r>
  <r>
    <d v="2016-09-18T00:00:00"/>
    <n v="378"/>
    <x v="3"/>
    <s v="BB2868"/>
    <x v="11"/>
    <x v="14"/>
    <s v="WE67011"/>
    <x v="5"/>
    <x v="0"/>
  </r>
  <r>
    <d v="2016-09-19T00:00:00"/>
    <n v="379"/>
    <x v="3"/>
    <s v="BB2869"/>
    <x v="12"/>
    <x v="18"/>
    <s v="WE67012"/>
    <x v="6"/>
    <x v="0"/>
  </r>
  <r>
    <d v="2016-09-20T00:00:00"/>
    <n v="380"/>
    <x v="3"/>
    <s v="BB2870"/>
    <x v="13"/>
    <x v="15"/>
    <s v="WE67013"/>
    <x v="4"/>
    <x v="0"/>
  </r>
  <r>
    <d v="2016-09-21T00:00:00"/>
    <n v="381"/>
    <x v="3"/>
    <s v="BB2871"/>
    <x v="14"/>
    <x v="14"/>
    <s v="WE67014"/>
    <x v="6"/>
    <x v="0"/>
  </r>
  <r>
    <d v="2016-09-22T00:00:00"/>
    <n v="382"/>
    <x v="3"/>
    <s v="BB2872"/>
    <x v="15"/>
    <x v="16"/>
    <s v="WE67015"/>
    <x v="6"/>
    <x v="2"/>
  </r>
  <r>
    <d v="2016-09-23T00:00:00"/>
    <n v="383"/>
    <x v="3"/>
    <s v="BB2873"/>
    <x v="16"/>
    <x v="15"/>
    <s v="WE67016"/>
    <x v="1"/>
    <x v="0"/>
  </r>
  <r>
    <d v="2016-09-24T00:00:00"/>
    <n v="384"/>
    <x v="3"/>
    <s v="BB2874"/>
    <x v="17"/>
    <x v="17"/>
    <s v="WE67017"/>
    <x v="6"/>
    <x v="0"/>
  </r>
  <r>
    <d v="2016-09-25T00:00:00"/>
    <n v="385"/>
    <x v="3"/>
    <s v="BB2875"/>
    <x v="18"/>
    <x v="15"/>
    <s v="WE67018"/>
    <x v="4"/>
    <x v="6"/>
  </r>
  <r>
    <d v="2016-09-26T00:00:00"/>
    <n v="386"/>
    <x v="3"/>
    <s v="BB2876"/>
    <x v="0"/>
    <x v="16"/>
    <s v="WE67019"/>
    <x v="4"/>
    <x v="3"/>
  </r>
  <r>
    <d v="2016-09-27T00:00:00"/>
    <n v="387"/>
    <x v="3"/>
    <s v="BB2877"/>
    <x v="1"/>
    <x v="13"/>
    <s v="WE67020"/>
    <x v="4"/>
    <x v="0"/>
  </r>
  <r>
    <d v="2016-09-28T00:00:00"/>
    <n v="388"/>
    <x v="3"/>
    <s v="BB2878"/>
    <x v="2"/>
    <x v="14"/>
    <s v="WE67021"/>
    <x v="7"/>
    <x v="1"/>
  </r>
  <r>
    <d v="2016-09-29T00:00:00"/>
    <n v="389"/>
    <x v="3"/>
    <s v="BB2879"/>
    <x v="3"/>
    <x v="16"/>
    <s v="WE67022"/>
    <x v="1"/>
    <x v="0"/>
  </r>
  <r>
    <d v="2016-09-30T00:00:00"/>
    <n v="390"/>
    <x v="3"/>
    <s v="BB2880"/>
    <x v="4"/>
    <x v="17"/>
    <s v="WE67023"/>
    <x v="3"/>
    <x v="0"/>
  </r>
  <r>
    <d v="2016-10-01T00:00:00"/>
    <n v="391"/>
    <x v="3"/>
    <s v="BB2881"/>
    <x v="5"/>
    <x v="13"/>
    <s v="WE67024"/>
    <x v="4"/>
    <x v="0"/>
  </r>
  <r>
    <d v="2016-10-02T00:00:00"/>
    <n v="392"/>
    <x v="3"/>
    <s v="BB2882"/>
    <x v="6"/>
    <x v="16"/>
    <s v="WE67025"/>
    <x v="0"/>
    <x v="0"/>
  </r>
  <r>
    <d v="2016-10-03T00:00:00"/>
    <n v="393"/>
    <x v="3"/>
    <s v="BB2883"/>
    <x v="7"/>
    <x v="14"/>
    <s v="WE67026"/>
    <x v="7"/>
    <x v="0"/>
  </r>
  <r>
    <d v="2016-10-04T00:00:00"/>
    <n v="394"/>
    <x v="3"/>
    <s v="BB2884"/>
    <x v="8"/>
    <x v="14"/>
    <s v="WE67027"/>
    <x v="2"/>
    <x v="0"/>
  </r>
  <r>
    <d v="2016-10-05T00:00:00"/>
    <n v="395"/>
    <x v="3"/>
    <s v="BB2885"/>
    <x v="9"/>
    <x v="17"/>
    <s v="WE67028"/>
    <x v="3"/>
    <x v="0"/>
  </r>
  <r>
    <d v="2016-10-06T00:00:00"/>
    <n v="396"/>
    <x v="3"/>
    <s v="BB2886"/>
    <x v="10"/>
    <x v="14"/>
    <s v="WE67029"/>
    <x v="4"/>
    <x v="3"/>
  </r>
  <r>
    <d v="2016-10-07T00:00:00"/>
    <n v="397"/>
    <x v="3"/>
    <s v="BB2887"/>
    <x v="11"/>
    <x v="16"/>
    <s v="WE67030"/>
    <x v="2"/>
    <x v="0"/>
  </r>
  <r>
    <d v="2016-10-08T00:00:00"/>
    <n v="398"/>
    <x v="3"/>
    <s v="BB2888"/>
    <x v="12"/>
    <x v="17"/>
    <s v="WE67031"/>
    <x v="3"/>
    <x v="4"/>
  </r>
  <r>
    <d v="2016-10-09T00:00:00"/>
    <n v="399"/>
    <x v="3"/>
    <s v="BB2889"/>
    <x v="13"/>
    <x v="13"/>
    <s v="WE67032"/>
    <x v="6"/>
    <x v="0"/>
  </r>
  <r>
    <d v="2016-10-10T00:00:00"/>
    <n v="111"/>
    <x v="3"/>
    <s v="BB2890"/>
    <x v="14"/>
    <x v="16"/>
    <s v="WE67033"/>
    <x v="5"/>
    <x v="0"/>
  </r>
  <r>
    <d v="2016-10-11T00:00:00"/>
    <n v="112"/>
    <x v="3"/>
    <s v="BB2891"/>
    <x v="15"/>
    <x v="16"/>
    <s v="WE67034"/>
    <x v="2"/>
    <x v="6"/>
  </r>
  <r>
    <d v="2016-10-12T00:00:00"/>
    <n v="113"/>
    <x v="3"/>
    <s v="BB2892"/>
    <x v="16"/>
    <x v="16"/>
    <s v="WE67035"/>
    <x v="3"/>
    <x v="0"/>
  </r>
  <r>
    <d v="2016-10-13T00:00:00"/>
    <n v="114"/>
    <x v="3"/>
    <s v="BB2893"/>
    <x v="17"/>
    <x v="13"/>
    <s v="WE67036"/>
    <x v="3"/>
    <x v="0"/>
  </r>
  <r>
    <d v="2016-10-14T00:00:00"/>
    <n v="115"/>
    <x v="3"/>
    <s v="BB2894"/>
    <x v="18"/>
    <x v="14"/>
    <s v="WE67037"/>
    <x v="2"/>
    <x v="0"/>
  </r>
  <r>
    <d v="2016-10-15T00:00:00"/>
    <n v="116"/>
    <x v="3"/>
    <s v="BB2895"/>
    <x v="0"/>
    <x v="16"/>
    <s v="WE67038"/>
    <x v="4"/>
    <x v="3"/>
  </r>
  <r>
    <d v="2016-10-16T00:00:00"/>
    <n v="117"/>
    <x v="3"/>
    <s v="BB2896"/>
    <x v="1"/>
    <x v="18"/>
    <s v="WE67039"/>
    <x v="3"/>
    <x v="3"/>
  </r>
  <r>
    <d v="2016-10-17T00:00:00"/>
    <n v="118"/>
    <x v="3"/>
    <s v="BB2897"/>
    <x v="2"/>
    <x v="13"/>
    <s v="WE67040"/>
    <x v="4"/>
    <x v="0"/>
  </r>
  <r>
    <d v="2016-10-18T00:00:00"/>
    <n v="119"/>
    <x v="3"/>
    <s v="BB2898"/>
    <x v="3"/>
    <x v="16"/>
    <s v="WE67041"/>
    <x v="3"/>
    <x v="0"/>
  </r>
  <r>
    <d v="2016-10-19T00:00:00"/>
    <n v="120"/>
    <x v="3"/>
    <s v="BB2899"/>
    <x v="4"/>
    <x v="16"/>
    <s v="WE67042"/>
    <x v="3"/>
    <x v="0"/>
  </r>
  <r>
    <d v="2016-10-20T00:00:00"/>
    <n v="121"/>
    <x v="3"/>
    <s v="BB2900"/>
    <x v="5"/>
    <x v="18"/>
    <s v="WE67043"/>
    <x v="2"/>
    <x v="0"/>
  </r>
  <r>
    <d v="2016-10-21T00:00:00"/>
    <n v="122"/>
    <x v="3"/>
    <s v="BB2901"/>
    <x v="6"/>
    <x v="13"/>
    <s v="WE67044"/>
    <x v="2"/>
    <x v="0"/>
  </r>
  <r>
    <d v="2016-10-22T00:00:00"/>
    <n v="123"/>
    <x v="3"/>
    <s v="BB2902"/>
    <x v="7"/>
    <x v="16"/>
    <s v="WE67045"/>
    <x v="0"/>
    <x v="0"/>
  </r>
  <r>
    <d v="2016-10-23T00:00:00"/>
    <n v="124"/>
    <x v="3"/>
    <s v="BB2903"/>
    <x v="8"/>
    <x v="16"/>
    <s v="WE67046"/>
    <x v="7"/>
    <x v="6"/>
  </r>
  <r>
    <d v="2016-10-24T00:00:00"/>
    <n v="125"/>
    <x v="3"/>
    <s v="BB2904"/>
    <x v="9"/>
    <x v="17"/>
    <s v="WE67047"/>
    <x v="4"/>
    <x v="0"/>
  </r>
  <r>
    <d v="2016-10-25T00:00:00"/>
    <n v="126"/>
    <x v="3"/>
    <s v="BB2905"/>
    <x v="10"/>
    <x v="13"/>
    <s v="WE67048"/>
    <x v="2"/>
    <x v="0"/>
  </r>
  <r>
    <d v="2016-10-26T00:00:00"/>
    <n v="127"/>
    <x v="3"/>
    <s v="BB2906"/>
    <x v="11"/>
    <x v="13"/>
    <s v="WE67049"/>
    <x v="1"/>
    <x v="0"/>
  </r>
  <r>
    <d v="2016-10-27T00:00:00"/>
    <n v="128"/>
    <x v="3"/>
    <s v="BB2907"/>
    <x v="12"/>
    <x v="14"/>
    <s v="WE67050"/>
    <x v="2"/>
    <x v="6"/>
  </r>
  <r>
    <d v="2016-10-28T00:00:00"/>
    <n v="129"/>
    <x v="3"/>
    <s v="BB2908"/>
    <x v="13"/>
    <x v="16"/>
    <s v="WE67051"/>
    <x v="3"/>
    <x v="0"/>
  </r>
  <r>
    <d v="2016-10-29T00:00:00"/>
    <n v="130"/>
    <x v="3"/>
    <s v="BB2909"/>
    <x v="14"/>
    <x v="13"/>
    <s v="WE67052"/>
    <x v="4"/>
    <x v="0"/>
  </r>
  <r>
    <d v="2016-10-30T00:00:00"/>
    <n v="131"/>
    <x v="3"/>
    <s v="BB2910"/>
    <x v="15"/>
    <x v="18"/>
    <s v="WE67053"/>
    <x v="4"/>
    <x v="0"/>
  </r>
  <r>
    <d v="2016-10-31T00:00:00"/>
    <n v="132"/>
    <x v="3"/>
    <s v="BB2911"/>
    <x v="16"/>
    <x v="16"/>
    <s v="WE67054"/>
    <x v="2"/>
    <x v="0"/>
  </r>
  <r>
    <d v="2016-11-01T00:00:00"/>
    <n v="133"/>
    <x v="3"/>
    <s v="BB2912"/>
    <x v="17"/>
    <x v="13"/>
    <s v="WE67055"/>
    <x v="2"/>
    <x v="2"/>
  </r>
  <r>
    <d v="2016-11-02T00:00:00"/>
    <n v="134"/>
    <x v="3"/>
    <s v="BB2913"/>
    <x v="18"/>
    <x v="16"/>
    <s v="WE67056"/>
    <x v="6"/>
    <x v="4"/>
  </r>
  <r>
    <d v="2016-11-03T00:00:00"/>
    <n v="135"/>
    <x v="3"/>
    <s v="BB2914"/>
    <x v="0"/>
    <x v="15"/>
    <s v="WE67057"/>
    <x v="3"/>
    <x v="0"/>
  </r>
  <r>
    <d v="2016-11-04T00:00:00"/>
    <n v="136"/>
    <x v="3"/>
    <s v="BB2915"/>
    <x v="1"/>
    <x v="16"/>
    <s v="WE67058"/>
    <x v="6"/>
    <x v="3"/>
  </r>
  <r>
    <d v="2016-11-05T00:00:00"/>
    <n v="137"/>
    <x v="3"/>
    <s v="BB2916"/>
    <x v="2"/>
    <x v="18"/>
    <s v="WE67059"/>
    <x v="7"/>
    <x v="0"/>
  </r>
  <r>
    <d v="2016-11-06T00:00:00"/>
    <n v="138"/>
    <x v="3"/>
    <s v="BB2917"/>
    <x v="3"/>
    <x v="13"/>
    <s v="WE67060"/>
    <x v="3"/>
    <x v="6"/>
  </r>
  <r>
    <d v="2016-11-07T00:00:00"/>
    <n v="139"/>
    <x v="3"/>
    <s v="BB2918"/>
    <x v="4"/>
    <x v="13"/>
    <s v="WE67061"/>
    <x v="0"/>
    <x v="3"/>
  </r>
  <r>
    <d v="2016-11-08T00:00:00"/>
    <n v="140"/>
    <x v="3"/>
    <s v="BB2919"/>
    <x v="5"/>
    <x v="16"/>
    <s v="WE67062"/>
    <x v="3"/>
    <x v="6"/>
  </r>
  <r>
    <d v="2016-11-09T00:00:00"/>
    <n v="141"/>
    <x v="3"/>
    <s v="BB2920"/>
    <x v="6"/>
    <x v="18"/>
    <s v="WE67063"/>
    <x v="4"/>
    <x v="0"/>
  </r>
  <r>
    <d v="2016-11-10T00:00:00"/>
    <n v="142"/>
    <x v="3"/>
    <s v="BB2921"/>
    <x v="7"/>
    <x v="14"/>
    <s v="WE67064"/>
    <x v="4"/>
    <x v="0"/>
  </r>
  <r>
    <d v="2016-11-11T00:00:00"/>
    <n v="143"/>
    <x v="3"/>
    <s v="BB2922"/>
    <x v="8"/>
    <x v="18"/>
    <s v="WE67065"/>
    <x v="2"/>
    <x v="0"/>
  </r>
  <r>
    <d v="2016-11-12T00:00:00"/>
    <n v="144"/>
    <x v="3"/>
    <s v="BB2923"/>
    <x v="9"/>
    <x v="14"/>
    <s v="WE67066"/>
    <x v="2"/>
    <x v="0"/>
  </r>
  <r>
    <d v="2016-11-13T00:00:00"/>
    <n v="145"/>
    <x v="3"/>
    <s v="BB2924"/>
    <x v="10"/>
    <x v="14"/>
    <s v="WE67067"/>
    <x v="2"/>
    <x v="3"/>
  </r>
  <r>
    <d v="2016-11-14T00:00:00"/>
    <n v="146"/>
    <x v="3"/>
    <s v="BB2925"/>
    <x v="11"/>
    <x v="16"/>
    <s v="WE67068"/>
    <x v="3"/>
    <x v="0"/>
  </r>
  <r>
    <d v="2016-11-15T00:00:00"/>
    <n v="147"/>
    <x v="3"/>
    <s v="BB2926"/>
    <x v="12"/>
    <x v="18"/>
    <s v="WE67069"/>
    <x v="0"/>
    <x v="6"/>
  </r>
  <r>
    <d v="2016-11-16T00:00:00"/>
    <n v="148"/>
    <x v="3"/>
    <s v="BB2927"/>
    <x v="13"/>
    <x v="13"/>
    <s v="WE67070"/>
    <x v="6"/>
    <x v="0"/>
  </r>
  <r>
    <d v="2016-11-17T00:00:00"/>
    <n v="149"/>
    <x v="3"/>
    <s v="BB2928"/>
    <x v="14"/>
    <x v="16"/>
    <s v="WE67071"/>
    <x v="4"/>
    <x v="0"/>
  </r>
  <r>
    <d v="2016-11-18T00:00:00"/>
    <n v="150"/>
    <x v="3"/>
    <s v="BB2929"/>
    <x v="15"/>
    <x v="14"/>
    <s v="WE67072"/>
    <x v="4"/>
    <x v="0"/>
  </r>
  <r>
    <d v="2016-11-19T00:00:00"/>
    <n v="151"/>
    <x v="3"/>
    <s v="BB2930"/>
    <x v="16"/>
    <x v="16"/>
    <s v="WE67073"/>
    <x v="2"/>
    <x v="0"/>
  </r>
  <r>
    <d v="2016-11-20T00:00:00"/>
    <n v="152"/>
    <x v="3"/>
    <s v="BB2931"/>
    <x v="17"/>
    <x v="18"/>
    <s v="WE67074"/>
    <x v="3"/>
    <x v="0"/>
  </r>
  <r>
    <d v="2016-11-21T00:00:00"/>
    <n v="153"/>
    <x v="3"/>
    <s v="BB2932"/>
    <x v="18"/>
    <x v="14"/>
    <s v="WE67075"/>
    <x v="3"/>
    <x v="0"/>
  </r>
  <r>
    <d v="2016-11-22T00:00:00"/>
    <n v="154"/>
    <x v="3"/>
    <s v="BB2933"/>
    <x v="0"/>
    <x v="14"/>
    <s v="WE67076"/>
    <x v="1"/>
    <x v="0"/>
  </r>
  <r>
    <d v="2016-11-23T00:00:00"/>
    <n v="155"/>
    <x v="3"/>
    <s v="BB2934"/>
    <x v="1"/>
    <x v="16"/>
    <s v="WE67077"/>
    <x v="4"/>
    <x v="0"/>
  </r>
  <r>
    <d v="2016-11-24T00:00:00"/>
    <n v="156"/>
    <x v="3"/>
    <s v="BB2935"/>
    <x v="2"/>
    <x v="18"/>
    <s v="WE67078"/>
    <x v="2"/>
    <x v="0"/>
  </r>
  <r>
    <d v="2016-11-25T00:00:00"/>
    <n v="157"/>
    <x v="3"/>
    <s v="BB2936"/>
    <x v="3"/>
    <x v="16"/>
    <s v="WE67079"/>
    <x v="7"/>
    <x v="0"/>
  </r>
  <r>
    <d v="2016-11-26T00:00:00"/>
    <n v="158"/>
    <x v="3"/>
    <s v="BB2937"/>
    <x v="4"/>
    <x v="16"/>
    <s v="WE67080"/>
    <x v="6"/>
    <x v="3"/>
  </r>
  <r>
    <d v="2016-11-27T00:00:00"/>
    <n v="159"/>
    <x v="3"/>
    <s v="BB2938"/>
    <x v="5"/>
    <x v="16"/>
    <s v="WE67081"/>
    <x v="3"/>
    <x v="0"/>
  </r>
  <r>
    <d v="2016-11-28T00:00:00"/>
    <n v="160"/>
    <x v="3"/>
    <s v="BB2939"/>
    <x v="6"/>
    <x v="16"/>
    <s v="WE67082"/>
    <x v="4"/>
    <x v="0"/>
  </r>
  <r>
    <d v="2016-11-29T00:00:00"/>
    <n v="161"/>
    <x v="3"/>
    <s v="BB2940"/>
    <x v="7"/>
    <x v="16"/>
    <s v="WE67083"/>
    <x v="6"/>
    <x v="2"/>
  </r>
  <r>
    <d v="2016-11-30T00:00:00"/>
    <n v="162"/>
    <x v="3"/>
    <s v="BB2941"/>
    <x v="8"/>
    <x v="13"/>
    <s v="WE67084"/>
    <x v="1"/>
    <x v="0"/>
  </r>
  <r>
    <d v="2016-12-01T00:00:00"/>
    <n v="163"/>
    <x v="3"/>
    <s v="BB2942"/>
    <x v="9"/>
    <x v="14"/>
    <s v="WE67085"/>
    <x v="4"/>
    <x v="3"/>
  </r>
  <r>
    <d v="2016-12-02T00:00:00"/>
    <n v="164"/>
    <x v="3"/>
    <s v="BB2943"/>
    <x v="10"/>
    <x v="13"/>
    <s v="WE67086"/>
    <x v="6"/>
    <x v="11"/>
  </r>
  <r>
    <d v="2016-12-03T00:00:00"/>
    <n v="165"/>
    <x v="3"/>
    <s v="BB2944"/>
    <x v="11"/>
    <x v="16"/>
    <s v="WE67087"/>
    <x v="2"/>
    <x v="0"/>
  </r>
  <r>
    <d v="2016-12-04T00:00:00"/>
    <n v="166"/>
    <x v="3"/>
    <s v="BB2945"/>
    <x v="12"/>
    <x v="15"/>
    <s v="WE67088"/>
    <x v="3"/>
    <x v="0"/>
  </r>
  <r>
    <d v="2016-12-05T00:00:00"/>
    <n v="167"/>
    <x v="3"/>
    <s v="BB2946"/>
    <x v="13"/>
    <x v="16"/>
    <s v="WE67089"/>
    <x v="4"/>
    <x v="0"/>
  </r>
  <r>
    <d v="2016-12-06T00:00:00"/>
    <n v="168"/>
    <x v="3"/>
    <s v="BB2947"/>
    <x v="14"/>
    <x v="17"/>
    <s v="WE67090"/>
    <x v="2"/>
    <x v="1"/>
  </r>
  <r>
    <d v="2016-12-07T00:00:00"/>
    <n v="169"/>
    <x v="3"/>
    <s v="BB2948"/>
    <x v="15"/>
    <x v="15"/>
    <s v="WE67091"/>
    <x v="2"/>
    <x v="0"/>
  </r>
  <r>
    <d v="2016-12-08T00:00:00"/>
    <n v="170"/>
    <x v="3"/>
    <s v="BB2949"/>
    <x v="16"/>
    <x v="17"/>
    <s v="WE67092"/>
    <x v="3"/>
    <x v="0"/>
  </r>
  <r>
    <d v="2016-12-09T00:00:00"/>
    <n v="171"/>
    <x v="3"/>
    <s v="BB2950"/>
    <x v="17"/>
    <x v="13"/>
    <s v="WE67093"/>
    <x v="3"/>
    <x v="6"/>
  </r>
  <r>
    <d v="2016-12-10T00:00:00"/>
    <n v="172"/>
    <x v="3"/>
    <s v="BB2951"/>
    <x v="18"/>
    <x v="16"/>
    <s v="WE67094"/>
    <x v="3"/>
    <x v="6"/>
  </r>
  <r>
    <d v="2016-12-11T00:00:00"/>
    <n v="173"/>
    <x v="3"/>
    <s v="BB2952"/>
    <x v="0"/>
    <x v="16"/>
    <s v="WE67095"/>
    <x v="3"/>
    <x v="0"/>
  </r>
  <r>
    <d v="2016-12-12T00:00:00"/>
    <n v="174"/>
    <x v="3"/>
    <s v="BB2953"/>
    <x v="1"/>
    <x v="16"/>
    <s v="WE67096"/>
    <x v="2"/>
    <x v="0"/>
  </r>
  <r>
    <d v="2016-12-13T00:00:00"/>
    <n v="175"/>
    <x v="3"/>
    <s v="BB2954"/>
    <x v="2"/>
    <x v="16"/>
    <s v="WE67097"/>
    <x v="0"/>
    <x v="2"/>
  </r>
  <r>
    <d v="2016-12-14T00:00:00"/>
    <n v="176"/>
    <x v="3"/>
    <s v="BB2955"/>
    <x v="3"/>
    <x v="18"/>
    <s v="WE67098"/>
    <x v="0"/>
    <x v="3"/>
  </r>
  <r>
    <d v="2016-12-15T00:00:00"/>
    <n v="177"/>
    <x v="3"/>
    <s v="BB2956"/>
    <x v="4"/>
    <x v="13"/>
    <s v="WE67099"/>
    <x v="1"/>
    <x v="0"/>
  </r>
  <r>
    <d v="2016-12-16T00:00:00"/>
    <n v="178"/>
    <x v="3"/>
    <s v="BB2957"/>
    <x v="5"/>
    <x v="16"/>
    <s v="WE67100"/>
    <x v="3"/>
    <x v="1"/>
  </r>
  <r>
    <d v="2016-12-17T00:00:00"/>
    <n v="179"/>
    <x v="3"/>
    <s v="BB2958"/>
    <x v="6"/>
    <x v="16"/>
    <s v="WE67101"/>
    <x v="3"/>
    <x v="0"/>
  </r>
  <r>
    <d v="2016-12-18T00:00:00"/>
    <n v="180"/>
    <x v="3"/>
    <s v="BB2959"/>
    <x v="7"/>
    <x v="14"/>
    <s v="WE67102"/>
    <x v="4"/>
    <x v="0"/>
  </r>
  <r>
    <d v="2016-12-19T00:00:00"/>
    <n v="181"/>
    <x v="3"/>
    <s v="BB2960"/>
    <x v="8"/>
    <x v="15"/>
    <s v="WE67103"/>
    <x v="3"/>
    <x v="6"/>
  </r>
  <r>
    <d v="2016-12-20T00:00:00"/>
    <n v="182"/>
    <x v="3"/>
    <s v="BB2961"/>
    <x v="9"/>
    <x v="14"/>
    <s v="WE67104"/>
    <x v="3"/>
    <x v="6"/>
  </r>
  <r>
    <d v="2016-12-21T00:00:00"/>
    <n v="183"/>
    <x v="3"/>
    <s v="BB2962"/>
    <x v="10"/>
    <x v="14"/>
    <s v="WE67105"/>
    <x v="2"/>
    <x v="0"/>
  </r>
  <r>
    <d v="2016-12-22T00:00:00"/>
    <n v="184"/>
    <x v="3"/>
    <s v="BB2963"/>
    <x v="11"/>
    <x v="15"/>
    <s v="WE67106"/>
    <x v="4"/>
    <x v="0"/>
  </r>
  <r>
    <d v="2016-12-23T00:00:00"/>
    <n v="185"/>
    <x v="3"/>
    <s v="BB2964"/>
    <x v="12"/>
    <x v="13"/>
    <s v="WE67107"/>
    <x v="2"/>
    <x v="11"/>
  </r>
  <r>
    <d v="2016-12-24T00:00:00"/>
    <n v="186"/>
    <x v="3"/>
    <s v="BB2965"/>
    <x v="13"/>
    <x v="14"/>
    <s v="WE67108"/>
    <x v="3"/>
    <x v="3"/>
  </r>
  <r>
    <d v="2016-12-25T00:00:00"/>
    <n v="187"/>
    <x v="3"/>
    <s v="BB2966"/>
    <x v="14"/>
    <x v="16"/>
    <s v="WE67109"/>
    <x v="4"/>
    <x v="1"/>
  </r>
  <r>
    <d v="2016-12-26T00:00:00"/>
    <n v="188"/>
    <x v="3"/>
    <s v="BB2967"/>
    <x v="15"/>
    <x v="14"/>
    <s v="WE67110"/>
    <x v="2"/>
    <x v="0"/>
  </r>
  <r>
    <d v="2016-12-27T00:00:00"/>
    <n v="189"/>
    <x v="3"/>
    <s v="BB2968"/>
    <x v="16"/>
    <x v="13"/>
    <s v="WE67111"/>
    <x v="4"/>
    <x v="2"/>
  </r>
  <r>
    <d v="2016-12-28T00:00:00"/>
    <n v="190"/>
    <x v="3"/>
    <s v="BB2969"/>
    <x v="17"/>
    <x v="15"/>
    <s v="WE67112"/>
    <x v="4"/>
    <x v="6"/>
  </r>
  <r>
    <d v="2016-12-29T00:00:00"/>
    <n v="191"/>
    <x v="3"/>
    <s v="BB2970"/>
    <x v="18"/>
    <x v="17"/>
    <s v="WE67113"/>
    <x v="3"/>
    <x v="3"/>
  </r>
  <r>
    <d v="2016-12-30T00:00:00"/>
    <n v="192"/>
    <x v="3"/>
    <s v="BB2971"/>
    <x v="0"/>
    <x v="16"/>
    <s v="WE67114"/>
    <x v="6"/>
    <x v="0"/>
  </r>
  <r>
    <d v="2016-12-31T00:00:00"/>
    <n v="193"/>
    <x v="3"/>
    <s v="BB2972"/>
    <x v="1"/>
    <x v="18"/>
    <s v="WE67115"/>
    <x v="2"/>
    <x v="0"/>
  </r>
  <r>
    <d v="2017-01-01T00:00:00"/>
    <n v="194"/>
    <x v="3"/>
    <s v="BB2973"/>
    <x v="2"/>
    <x v="13"/>
    <s v="WE67116"/>
    <x v="3"/>
    <x v="0"/>
  </r>
  <r>
    <d v="2017-01-02T00:00:00"/>
    <n v="195"/>
    <x v="3"/>
    <s v="BB2974"/>
    <x v="3"/>
    <x v="14"/>
    <s v="WE67117"/>
    <x v="2"/>
    <x v="0"/>
  </r>
  <r>
    <d v="2017-01-03T00:00:00"/>
    <n v="196"/>
    <x v="3"/>
    <s v="BB2975"/>
    <x v="4"/>
    <x v="18"/>
    <s v="WE67118"/>
    <x v="6"/>
    <x v="0"/>
  </r>
  <r>
    <d v="2017-01-04T00:00:00"/>
    <n v="197"/>
    <x v="3"/>
    <s v="BB2976"/>
    <x v="5"/>
    <x v="13"/>
    <s v="WE67119"/>
    <x v="3"/>
    <x v="0"/>
  </r>
  <r>
    <d v="2017-01-05T00:00:00"/>
    <n v="198"/>
    <x v="3"/>
    <s v="BB2977"/>
    <x v="6"/>
    <x v="16"/>
    <s v="WE67120"/>
    <x v="0"/>
    <x v="0"/>
  </r>
  <r>
    <d v="2017-01-06T00:00:00"/>
    <n v="199"/>
    <x v="3"/>
    <s v="BB2978"/>
    <x v="7"/>
    <x v="15"/>
    <s v="WE67121"/>
    <x v="6"/>
    <x v="0"/>
  </r>
  <r>
    <d v="2017-01-07T00:00:00"/>
    <n v="200"/>
    <x v="3"/>
    <s v="BB2979"/>
    <x v="8"/>
    <x v="16"/>
    <s v="WE67122"/>
    <x v="4"/>
    <x v="0"/>
  </r>
  <r>
    <d v="2017-01-08T00:00:00"/>
    <n v="201"/>
    <x v="3"/>
    <s v="BB2980"/>
    <x v="9"/>
    <x v="16"/>
    <s v="WE67123"/>
    <x v="4"/>
    <x v="0"/>
  </r>
  <r>
    <d v="2017-01-09T00:00:00"/>
    <n v="202"/>
    <x v="3"/>
    <s v="BB2981"/>
    <x v="10"/>
    <x v="18"/>
    <s v="WE67124"/>
    <x v="3"/>
    <x v="3"/>
  </r>
  <r>
    <d v="2017-01-10T00:00:00"/>
    <n v="203"/>
    <x v="3"/>
    <s v="BB2982"/>
    <x v="11"/>
    <x v="17"/>
    <s v="WE67125"/>
    <x v="5"/>
    <x v="0"/>
  </r>
  <r>
    <d v="2017-01-11T00:00:00"/>
    <n v="204"/>
    <x v="3"/>
    <s v="BB2983"/>
    <x v="12"/>
    <x v="16"/>
    <s v="WE67126"/>
    <x v="2"/>
    <x v="0"/>
  </r>
  <r>
    <d v="2017-01-12T00:00:00"/>
    <n v="205"/>
    <x v="3"/>
    <s v="BB2984"/>
    <x v="13"/>
    <x v="13"/>
    <s v="WE67127"/>
    <x v="4"/>
    <x v="3"/>
  </r>
  <r>
    <d v="2017-01-13T00:00:00"/>
    <n v="206"/>
    <x v="3"/>
    <s v="BB2985"/>
    <x v="14"/>
    <x v="16"/>
    <s v="WE67128"/>
    <x v="3"/>
    <x v="0"/>
  </r>
  <r>
    <d v="2017-01-14T00:00:00"/>
    <n v="207"/>
    <x v="3"/>
    <s v="BB2986"/>
    <x v="15"/>
    <x v="14"/>
    <s v="WE67129"/>
    <x v="4"/>
    <x v="0"/>
  </r>
  <r>
    <d v="2017-01-15T00:00:00"/>
    <n v="208"/>
    <x v="3"/>
    <s v="BB2987"/>
    <x v="16"/>
    <x v="18"/>
    <s v="WE67130"/>
    <x v="7"/>
    <x v="6"/>
  </r>
  <r>
    <d v="2017-01-16T00:00:00"/>
    <n v="209"/>
    <x v="3"/>
    <s v="BB2988"/>
    <x v="17"/>
    <x v="13"/>
    <s v="WE67131"/>
    <x v="2"/>
    <x v="0"/>
  </r>
  <r>
    <d v="2017-01-17T00:00:00"/>
    <n v="210"/>
    <x v="3"/>
    <s v="BB2989"/>
    <x v="18"/>
    <x v="16"/>
    <s v="WE67132"/>
    <x v="3"/>
    <x v="0"/>
  </r>
  <r>
    <d v="2017-01-18T00:00:00"/>
    <n v="211"/>
    <x v="3"/>
    <s v="BB2990"/>
    <x v="0"/>
    <x v="16"/>
    <s v="WE67133"/>
    <x v="6"/>
    <x v="0"/>
  </r>
  <r>
    <d v="2017-01-19T00:00:00"/>
    <n v="212"/>
    <x v="3"/>
    <s v="BB2991"/>
    <x v="1"/>
    <x v="18"/>
    <s v="WE67134"/>
    <x v="3"/>
    <x v="0"/>
  </r>
  <r>
    <d v="2017-01-20T00:00:00"/>
    <n v="213"/>
    <x v="3"/>
    <s v="BB2992"/>
    <x v="2"/>
    <x v="18"/>
    <s v="WE67135"/>
    <x v="3"/>
    <x v="8"/>
  </r>
  <r>
    <d v="2017-01-21T00:00:00"/>
    <n v="214"/>
    <x v="3"/>
    <s v="BB2993"/>
    <x v="3"/>
    <x v="17"/>
    <s v="WE67136"/>
    <x v="7"/>
    <x v="0"/>
  </r>
  <r>
    <d v="2017-01-22T00:00:00"/>
    <n v="215"/>
    <x v="3"/>
    <s v="BB2994"/>
    <x v="4"/>
    <x v="14"/>
    <s v="WE67137"/>
    <x v="2"/>
    <x v="0"/>
  </r>
  <r>
    <d v="2017-01-23T00:00:00"/>
    <n v="216"/>
    <x v="3"/>
    <s v="BB2995"/>
    <x v="5"/>
    <x v="18"/>
    <s v="WE67138"/>
    <x v="4"/>
    <x v="0"/>
  </r>
  <r>
    <d v="2017-01-24T00:00:00"/>
    <n v="217"/>
    <x v="3"/>
    <s v="BB2996"/>
    <x v="6"/>
    <x v="17"/>
    <s v="WE67139"/>
    <x v="4"/>
    <x v="0"/>
  </r>
  <r>
    <d v="2017-01-25T00:00:00"/>
    <n v="218"/>
    <x v="3"/>
    <s v="BB2997"/>
    <x v="7"/>
    <x v="15"/>
    <s v="WE67140"/>
    <x v="2"/>
    <x v="6"/>
  </r>
  <r>
    <d v="2017-01-26T00:00:00"/>
    <n v="219"/>
    <x v="3"/>
    <s v="BB2998"/>
    <x v="8"/>
    <x v="18"/>
    <s v="WE67141"/>
    <x v="4"/>
    <x v="0"/>
  </r>
  <r>
    <d v="2017-01-27T00:00:00"/>
    <n v="220"/>
    <x v="3"/>
    <s v="BB2999"/>
    <x v="9"/>
    <x v="18"/>
    <s v="WE67142"/>
    <x v="6"/>
    <x v="0"/>
  </r>
  <r>
    <d v="2017-01-28T00:00:00"/>
    <n v="221"/>
    <x v="3"/>
    <s v="BB3000"/>
    <x v="10"/>
    <x v="14"/>
    <s v="WE67143"/>
    <x v="3"/>
    <x v="0"/>
  </r>
  <r>
    <d v="2017-01-29T00:00:00"/>
    <n v="222"/>
    <x v="3"/>
    <s v="BB3001"/>
    <x v="11"/>
    <x v="13"/>
    <s v="WE67144"/>
    <x v="3"/>
    <x v="0"/>
  </r>
  <r>
    <d v="2017-01-30T00:00:00"/>
    <n v="223"/>
    <x v="3"/>
    <s v="BB3002"/>
    <x v="12"/>
    <x v="13"/>
    <s v="WE67145"/>
    <x v="0"/>
    <x v="0"/>
  </r>
  <r>
    <d v="2017-01-31T00:00:00"/>
    <n v="224"/>
    <x v="3"/>
    <s v="BB3003"/>
    <x v="13"/>
    <x v="18"/>
    <s v="WE67146"/>
    <x v="0"/>
    <x v="0"/>
  </r>
  <r>
    <d v="2017-02-01T00:00:00"/>
    <n v="225"/>
    <x v="3"/>
    <s v="BB3004"/>
    <x v="14"/>
    <x v="15"/>
    <s v="WE67147"/>
    <x v="0"/>
    <x v="0"/>
  </r>
  <r>
    <d v="2017-02-02T00:00:00"/>
    <n v="226"/>
    <x v="3"/>
    <s v="BB3005"/>
    <x v="15"/>
    <x v="15"/>
    <s v="WE67148"/>
    <x v="1"/>
    <x v="1"/>
  </r>
  <r>
    <d v="2017-02-03T00:00:00"/>
    <n v="227"/>
    <x v="3"/>
    <s v="BB3006"/>
    <x v="16"/>
    <x v="18"/>
    <s v="WE67149"/>
    <x v="4"/>
    <x v="0"/>
  </r>
  <r>
    <d v="2017-02-04T00:00:00"/>
    <n v="228"/>
    <x v="3"/>
    <s v="BB3007"/>
    <x v="17"/>
    <x v="18"/>
    <s v="WE67150"/>
    <x v="4"/>
    <x v="0"/>
  </r>
  <r>
    <d v="2017-02-05T00:00:00"/>
    <n v="229"/>
    <x v="3"/>
    <s v="BB3008"/>
    <x v="18"/>
    <x v="14"/>
    <s v="WE67151"/>
    <x v="3"/>
    <x v="0"/>
  </r>
  <r>
    <d v="2017-02-06T00:00:00"/>
    <n v="230"/>
    <x v="3"/>
    <s v="BB3009"/>
    <x v="0"/>
    <x v="16"/>
    <s v="WE67152"/>
    <x v="4"/>
    <x v="6"/>
  </r>
  <r>
    <d v="2017-02-07T00:00:00"/>
    <n v="231"/>
    <x v="3"/>
    <s v="BB3010"/>
    <x v="1"/>
    <x v="13"/>
    <s v="WE67153"/>
    <x v="2"/>
    <x v="0"/>
  </r>
  <r>
    <d v="2017-02-08T00:00:00"/>
    <n v="232"/>
    <x v="3"/>
    <s v="BB3011"/>
    <x v="2"/>
    <x v="14"/>
    <s v="WE67154"/>
    <x v="3"/>
    <x v="0"/>
  </r>
  <r>
    <d v="2017-02-09T00:00:00"/>
    <n v="233"/>
    <x v="3"/>
    <s v="BB3012"/>
    <x v="3"/>
    <x v="18"/>
    <s v="WE67155"/>
    <x v="3"/>
    <x v="0"/>
  </r>
  <r>
    <d v="2017-02-10T00:00:00"/>
    <n v="234"/>
    <x v="3"/>
    <s v="BB3013"/>
    <x v="4"/>
    <x v="15"/>
    <s v="WE67156"/>
    <x v="5"/>
    <x v="0"/>
  </r>
  <r>
    <d v="2017-02-11T00:00:00"/>
    <n v="235"/>
    <x v="3"/>
    <s v="BB3014"/>
    <x v="5"/>
    <x v="17"/>
    <s v="WE67157"/>
    <x v="3"/>
    <x v="3"/>
  </r>
  <r>
    <d v="2017-02-12T00:00:00"/>
    <n v="236"/>
    <x v="3"/>
    <s v="BB3015"/>
    <x v="6"/>
    <x v="17"/>
    <s v="WE67158"/>
    <x v="3"/>
    <x v="0"/>
  </r>
  <r>
    <d v="2017-02-13T00:00:00"/>
    <n v="237"/>
    <x v="3"/>
    <s v="BB3016"/>
    <x v="7"/>
    <x v="13"/>
    <s v="WE67159"/>
    <x v="0"/>
    <x v="0"/>
  </r>
  <r>
    <d v="2017-02-14T00:00:00"/>
    <n v="238"/>
    <x v="3"/>
    <s v="BB3017"/>
    <x v="8"/>
    <x v="14"/>
    <s v="WE67160"/>
    <x v="3"/>
    <x v="6"/>
  </r>
  <r>
    <d v="2017-02-15T00:00:00"/>
    <n v="239"/>
    <x v="3"/>
    <s v="BB3018"/>
    <x v="9"/>
    <x v="13"/>
    <s v="WE67161"/>
    <x v="6"/>
    <x v="13"/>
  </r>
  <r>
    <d v="2017-02-16T00:00:00"/>
    <n v="240"/>
    <x v="3"/>
    <s v="BB3019"/>
    <x v="10"/>
    <x v="17"/>
    <s v="WE67162"/>
    <x v="4"/>
    <x v="5"/>
  </r>
  <r>
    <d v="2017-02-17T00:00:00"/>
    <n v="241"/>
    <x v="3"/>
    <s v="BB3020"/>
    <x v="11"/>
    <x v="13"/>
    <s v="WE67163"/>
    <x v="3"/>
    <x v="0"/>
  </r>
  <r>
    <d v="2017-02-18T00:00:00"/>
    <n v="242"/>
    <x v="3"/>
    <s v="BB3021"/>
    <x v="12"/>
    <x v="15"/>
    <s v="WE67164"/>
    <x v="4"/>
    <x v="0"/>
  </r>
  <r>
    <d v="2017-02-19T00:00:00"/>
    <n v="243"/>
    <x v="3"/>
    <s v="BB3022"/>
    <x v="13"/>
    <x v="13"/>
    <s v="WE67165"/>
    <x v="2"/>
    <x v="0"/>
  </r>
  <r>
    <d v="2017-02-20T00:00:00"/>
    <n v="244"/>
    <x v="3"/>
    <s v="BB3023"/>
    <x v="14"/>
    <x v="16"/>
    <s v="WE67166"/>
    <x v="6"/>
    <x v="0"/>
  </r>
  <r>
    <d v="2017-02-21T00:00:00"/>
    <n v="245"/>
    <x v="3"/>
    <s v="BB3024"/>
    <x v="15"/>
    <x v="18"/>
    <s v="WE67167"/>
    <x v="2"/>
    <x v="0"/>
  </r>
  <r>
    <d v="2017-02-22T00:00:00"/>
    <n v="246"/>
    <x v="3"/>
    <s v="BB3025"/>
    <x v="16"/>
    <x v="16"/>
    <s v="WE67168"/>
    <x v="5"/>
    <x v="0"/>
  </r>
  <r>
    <d v="2017-02-23T00:00:00"/>
    <n v="247"/>
    <x v="3"/>
    <s v="BB3026"/>
    <x v="17"/>
    <x v="14"/>
    <s v="WE67169"/>
    <x v="4"/>
    <x v="0"/>
  </r>
  <r>
    <d v="2017-02-24T00:00:00"/>
    <n v="248"/>
    <x v="3"/>
    <s v="BB3027"/>
    <x v="18"/>
    <x v="17"/>
    <s v="WE67170"/>
    <x v="3"/>
    <x v="11"/>
  </r>
  <r>
    <d v="2017-02-25T00:00:00"/>
    <n v="249"/>
    <x v="3"/>
    <s v="BB3028"/>
    <x v="0"/>
    <x v="15"/>
    <s v="WE67171"/>
    <x v="3"/>
    <x v="0"/>
  </r>
  <r>
    <d v="2017-02-26T00:00:00"/>
    <n v="250"/>
    <x v="3"/>
    <s v="BB3029"/>
    <x v="1"/>
    <x v="18"/>
    <s v="WE67172"/>
    <x v="3"/>
    <x v="0"/>
  </r>
  <r>
    <d v="2017-02-27T00:00:00"/>
    <n v="251"/>
    <x v="3"/>
    <s v="BB3030"/>
    <x v="2"/>
    <x v="16"/>
    <s v="WE67173"/>
    <x v="0"/>
    <x v="3"/>
  </r>
  <r>
    <d v="2017-02-28T00:00:00"/>
    <n v="252"/>
    <x v="3"/>
    <s v="BB3031"/>
    <x v="3"/>
    <x v="14"/>
    <s v="WE67174"/>
    <x v="3"/>
    <x v="0"/>
  </r>
  <r>
    <d v="2017-03-01T00:00:00"/>
    <n v="253"/>
    <x v="3"/>
    <s v="BB3032"/>
    <x v="4"/>
    <x v="16"/>
    <s v="WE67175"/>
    <x v="0"/>
    <x v="0"/>
  </r>
  <r>
    <d v="2017-03-02T00:00:00"/>
    <n v="254"/>
    <x v="3"/>
    <s v="BB3033"/>
    <x v="5"/>
    <x v="15"/>
    <s v="WE67176"/>
    <x v="3"/>
    <x v="3"/>
  </r>
  <r>
    <d v="2017-03-03T00:00:00"/>
    <n v="255"/>
    <x v="3"/>
    <s v="BB3034"/>
    <x v="6"/>
    <x v="14"/>
    <s v="WE67177"/>
    <x v="6"/>
    <x v="6"/>
  </r>
  <r>
    <d v="2017-03-04T00:00:00"/>
    <n v="256"/>
    <x v="3"/>
    <s v="BB3035"/>
    <x v="7"/>
    <x v="18"/>
    <s v="WE67178"/>
    <x v="4"/>
    <x v="0"/>
  </r>
  <r>
    <d v="2017-03-05T00:00:00"/>
    <n v="257"/>
    <x v="3"/>
    <s v="BB3036"/>
    <x v="8"/>
    <x v="14"/>
    <s v="WE67179"/>
    <x v="0"/>
    <x v="0"/>
  </r>
  <r>
    <d v="2017-03-06T00:00:00"/>
    <n v="258"/>
    <x v="3"/>
    <s v="BB3037"/>
    <x v="9"/>
    <x v="16"/>
    <s v="WE67180"/>
    <x v="4"/>
    <x v="2"/>
  </r>
  <r>
    <d v="2017-03-07T00:00:00"/>
    <n v="259"/>
    <x v="3"/>
    <s v="BB3038"/>
    <x v="10"/>
    <x v="13"/>
    <s v="WE67181"/>
    <x v="1"/>
    <x v="0"/>
  </r>
  <r>
    <d v="2017-03-08T00:00:00"/>
    <n v="260"/>
    <x v="3"/>
    <s v="BB3039"/>
    <x v="11"/>
    <x v="16"/>
    <s v="WE67182"/>
    <x v="3"/>
    <x v="0"/>
  </r>
  <r>
    <d v="2017-03-09T00:00:00"/>
    <n v="261"/>
    <x v="3"/>
    <s v="BB3040"/>
    <x v="12"/>
    <x v="16"/>
    <s v="WE67183"/>
    <x v="4"/>
    <x v="0"/>
  </r>
  <r>
    <d v="2017-03-10T00:00:00"/>
    <n v="262"/>
    <x v="3"/>
    <s v="BB3041"/>
    <x v="13"/>
    <x v="13"/>
    <s v="WE67184"/>
    <x v="6"/>
    <x v="0"/>
  </r>
  <r>
    <d v="2017-03-11T00:00:00"/>
    <n v="263"/>
    <x v="3"/>
    <s v="BB3042"/>
    <x v="14"/>
    <x v="14"/>
    <s v="WE67185"/>
    <x v="3"/>
    <x v="0"/>
  </r>
  <r>
    <d v="2017-03-12T00:00:00"/>
    <n v="264"/>
    <x v="3"/>
    <s v="BB3043"/>
    <x v="15"/>
    <x v="13"/>
    <s v="WE67186"/>
    <x v="4"/>
    <x v="0"/>
  </r>
  <r>
    <d v="2017-03-13T00:00:00"/>
    <n v="265"/>
    <x v="3"/>
    <s v="BB3044"/>
    <x v="16"/>
    <x v="17"/>
    <s v="WE67187"/>
    <x v="4"/>
    <x v="0"/>
  </r>
  <r>
    <d v="2017-03-14T00:00:00"/>
    <n v="266"/>
    <x v="3"/>
    <s v="BB3045"/>
    <x v="17"/>
    <x v="16"/>
    <s v="WE67188"/>
    <x v="2"/>
    <x v="0"/>
  </r>
  <r>
    <d v="2017-03-15T00:00:00"/>
    <n v="267"/>
    <x v="3"/>
    <s v="BB3046"/>
    <x v="18"/>
    <x v="16"/>
    <s v="WE67189"/>
    <x v="7"/>
    <x v="0"/>
  </r>
  <r>
    <d v="2017-03-16T00:00:00"/>
    <n v="268"/>
    <x v="3"/>
    <s v="BB3047"/>
    <x v="0"/>
    <x v="13"/>
    <s v="WE67190"/>
    <x v="2"/>
    <x v="0"/>
  </r>
  <r>
    <d v="2017-03-17T00:00:00"/>
    <n v="269"/>
    <x v="3"/>
    <s v="BB3048"/>
    <x v="1"/>
    <x v="16"/>
    <s v="WE67191"/>
    <x v="3"/>
    <x v="0"/>
  </r>
  <r>
    <d v="2017-03-18T00:00:00"/>
    <n v="270"/>
    <x v="3"/>
    <s v="BB3049"/>
    <x v="2"/>
    <x v="15"/>
    <s v="WE67192"/>
    <x v="4"/>
    <x v="6"/>
  </r>
  <r>
    <d v="2017-03-19T00:00:00"/>
    <n v="271"/>
    <x v="3"/>
    <s v="BB3050"/>
    <x v="3"/>
    <x v="16"/>
    <s v="WE67193"/>
    <x v="2"/>
    <x v="0"/>
  </r>
  <r>
    <d v="2017-03-20T00:00:00"/>
    <n v="272"/>
    <x v="3"/>
    <s v="BB3051"/>
    <x v="4"/>
    <x v="16"/>
    <s v="WE67194"/>
    <x v="1"/>
    <x v="0"/>
  </r>
  <r>
    <d v="2017-03-21T00:00:00"/>
    <n v="273"/>
    <x v="3"/>
    <s v="BB3052"/>
    <x v="5"/>
    <x v="15"/>
    <s v="WE67195"/>
    <x v="4"/>
    <x v="1"/>
  </r>
  <r>
    <d v="2017-03-22T00:00:00"/>
    <n v="274"/>
    <x v="3"/>
    <s v="BB3053"/>
    <x v="6"/>
    <x v="14"/>
    <s v="WE67196"/>
    <x v="3"/>
    <x v="0"/>
  </r>
  <r>
    <d v="2017-03-23T00:00:00"/>
    <n v="275"/>
    <x v="3"/>
    <s v="BB3054"/>
    <x v="7"/>
    <x v="17"/>
    <s v="WE67197"/>
    <x v="0"/>
    <x v="0"/>
  </r>
  <r>
    <d v="2017-03-24T00:00:00"/>
    <n v="276"/>
    <x v="3"/>
    <s v="BB3055"/>
    <x v="8"/>
    <x v="17"/>
    <s v="WE67198"/>
    <x v="3"/>
    <x v="0"/>
  </r>
  <r>
    <d v="2017-03-25T00:00:00"/>
    <n v="277"/>
    <x v="3"/>
    <s v="BB3056"/>
    <x v="9"/>
    <x v="13"/>
    <s v="WE67199"/>
    <x v="4"/>
    <x v="0"/>
  </r>
  <r>
    <d v="2017-03-26T00:00:00"/>
    <n v="278"/>
    <x v="3"/>
    <s v="BB3057"/>
    <x v="10"/>
    <x v="15"/>
    <s v="WE67200"/>
    <x v="5"/>
    <x v="0"/>
  </r>
  <r>
    <d v="2017-03-27T00:00:00"/>
    <n v="279"/>
    <x v="3"/>
    <s v="BB3058"/>
    <x v="11"/>
    <x v="18"/>
    <s v="WE67201"/>
    <x v="3"/>
    <x v="0"/>
  </r>
  <r>
    <d v="2017-03-28T00:00:00"/>
    <n v="280"/>
    <x v="3"/>
    <s v="BB3059"/>
    <x v="12"/>
    <x v="17"/>
    <s v="WE67202"/>
    <x v="0"/>
    <x v="6"/>
  </r>
  <r>
    <d v="2017-03-29T00:00:00"/>
    <n v="281"/>
    <x v="3"/>
    <s v="BB3060"/>
    <x v="13"/>
    <x v="18"/>
    <s v="WE67203"/>
    <x v="4"/>
    <x v="0"/>
  </r>
  <r>
    <d v="2017-03-30T00:00:00"/>
    <n v="282"/>
    <x v="3"/>
    <s v="BB3061"/>
    <x v="14"/>
    <x v="18"/>
    <s v="WE67204"/>
    <x v="1"/>
    <x v="6"/>
  </r>
  <r>
    <d v="2017-03-31T00:00:00"/>
    <n v="283"/>
    <x v="3"/>
    <s v="BB3062"/>
    <x v="15"/>
    <x v="13"/>
    <s v="WE67205"/>
    <x v="1"/>
    <x v="3"/>
  </r>
  <r>
    <d v="2017-04-01T00:00:00"/>
    <n v="284"/>
    <x v="3"/>
    <s v="BB3063"/>
    <x v="16"/>
    <x v="16"/>
    <s v="WE67206"/>
    <x v="0"/>
    <x v="6"/>
  </r>
  <r>
    <d v="2017-04-02T00:00:00"/>
    <n v="285"/>
    <x v="3"/>
    <s v="BB3064"/>
    <x v="17"/>
    <x v="14"/>
    <s v="WE67207"/>
    <x v="3"/>
    <x v="0"/>
  </r>
  <r>
    <d v="2017-04-03T00:00:00"/>
    <n v="286"/>
    <x v="3"/>
    <s v="BB3065"/>
    <x v="18"/>
    <x v="16"/>
    <s v="WE67208"/>
    <x v="3"/>
    <x v="2"/>
  </r>
  <r>
    <d v="2017-04-04T00:00:00"/>
    <n v="287"/>
    <x v="3"/>
    <s v="BB3066"/>
    <x v="0"/>
    <x v="14"/>
    <s v="WE67209"/>
    <x v="3"/>
    <x v="3"/>
  </r>
  <r>
    <d v="2017-04-05T00:00:00"/>
    <n v="288"/>
    <x v="3"/>
    <s v="BB3067"/>
    <x v="1"/>
    <x v="14"/>
    <s v="WE67210"/>
    <x v="2"/>
    <x v="3"/>
  </r>
  <r>
    <d v="2017-04-06T00:00:00"/>
    <n v="289"/>
    <x v="3"/>
    <s v="BB3068"/>
    <x v="2"/>
    <x v="16"/>
    <s v="WE67211"/>
    <x v="0"/>
    <x v="1"/>
  </r>
  <r>
    <d v="2017-04-07T00:00:00"/>
    <n v="290"/>
    <x v="3"/>
    <s v="BB3069"/>
    <x v="3"/>
    <x v="14"/>
    <s v="WE67212"/>
    <x v="2"/>
    <x v="3"/>
  </r>
  <r>
    <d v="2017-04-08T00:00:00"/>
    <n v="291"/>
    <x v="3"/>
    <s v="BB3070"/>
    <x v="4"/>
    <x v="14"/>
    <s v="WE67213"/>
    <x v="3"/>
    <x v="0"/>
  </r>
  <r>
    <d v="2017-04-09T00:00:00"/>
    <n v="292"/>
    <x v="3"/>
    <s v="BB3071"/>
    <x v="5"/>
    <x v="13"/>
    <s v="WE67214"/>
    <x v="4"/>
    <x v="13"/>
  </r>
  <r>
    <d v="2017-04-10T00:00:00"/>
    <n v="293"/>
    <x v="3"/>
    <s v="BB3072"/>
    <x v="6"/>
    <x v="16"/>
    <s v="WE67215"/>
    <x v="1"/>
    <x v="0"/>
  </r>
  <r>
    <d v="2017-04-11T00:00:00"/>
    <n v="294"/>
    <x v="3"/>
    <s v="BB3073"/>
    <x v="7"/>
    <x v="13"/>
    <s v="WE67216"/>
    <x v="4"/>
    <x v="6"/>
  </r>
  <r>
    <d v="2017-04-12T00:00:00"/>
    <n v="295"/>
    <x v="3"/>
    <s v="BB3074"/>
    <x v="8"/>
    <x v="15"/>
    <s v="WE67217"/>
    <x v="4"/>
    <x v="0"/>
  </r>
  <r>
    <d v="2017-04-13T00:00:00"/>
    <n v="296"/>
    <x v="3"/>
    <s v="BB3075"/>
    <x v="9"/>
    <x v="16"/>
    <s v="WE67218"/>
    <x v="2"/>
    <x v="0"/>
  </r>
  <r>
    <d v="2017-04-14T00:00:00"/>
    <n v="297"/>
    <x v="3"/>
    <s v="BB3076"/>
    <x v="10"/>
    <x v="16"/>
    <s v="WE67219"/>
    <x v="4"/>
    <x v="0"/>
  </r>
  <r>
    <d v="2017-04-15T00:00:00"/>
    <n v="298"/>
    <x v="3"/>
    <s v="BB3077"/>
    <x v="11"/>
    <x v="18"/>
    <s v="WE67220"/>
    <x v="0"/>
    <x v="0"/>
  </r>
  <r>
    <d v="2017-04-16T00:00:00"/>
    <n v="299"/>
    <x v="3"/>
    <s v="BB3078"/>
    <x v="12"/>
    <x v="18"/>
    <s v="WE67221"/>
    <x v="3"/>
    <x v="0"/>
  </r>
  <r>
    <d v="2017-04-17T00:00:00"/>
    <n v="300"/>
    <x v="3"/>
    <s v="BB3079"/>
    <x v="13"/>
    <x v="13"/>
    <s v="WE67222"/>
    <x v="2"/>
    <x v="3"/>
  </r>
  <r>
    <d v="2017-04-18T00:00:00"/>
    <n v="301"/>
    <x v="3"/>
    <s v="BB3080"/>
    <x v="14"/>
    <x v="14"/>
    <s v="WE67223"/>
    <x v="3"/>
    <x v="0"/>
  </r>
  <r>
    <d v="2017-04-19T00:00:00"/>
    <n v="302"/>
    <x v="3"/>
    <s v="BB3081"/>
    <x v="15"/>
    <x v="16"/>
    <s v="WE67224"/>
    <x v="6"/>
    <x v="0"/>
  </r>
  <r>
    <d v="2017-04-20T00:00:00"/>
    <n v="303"/>
    <x v="3"/>
    <s v="BB3082"/>
    <x v="16"/>
    <x v="16"/>
    <s v="WE67225"/>
    <x v="3"/>
    <x v="0"/>
  </r>
  <r>
    <d v="2017-04-21T00:00:00"/>
    <n v="304"/>
    <x v="3"/>
    <s v="BB3083"/>
    <x v="17"/>
    <x v="18"/>
    <s v="WE67226"/>
    <x v="6"/>
    <x v="3"/>
  </r>
  <r>
    <d v="2017-04-22T00:00:00"/>
    <n v="305"/>
    <x v="3"/>
    <s v="BB3084"/>
    <x v="18"/>
    <x v="14"/>
    <s v="WE67227"/>
    <x v="3"/>
    <x v="0"/>
  </r>
  <r>
    <d v="2017-04-23T00:00:00"/>
    <n v="306"/>
    <x v="3"/>
    <s v="BB3085"/>
    <x v="0"/>
    <x v="14"/>
    <s v="WE67228"/>
    <x v="2"/>
    <x v="0"/>
  </r>
  <r>
    <d v="2017-04-24T00:00:00"/>
    <n v="307"/>
    <x v="3"/>
    <s v="BB3086"/>
    <x v="1"/>
    <x v="13"/>
    <s v="WE67229"/>
    <x v="3"/>
    <x v="6"/>
  </r>
  <r>
    <d v="2017-04-25T00:00:00"/>
    <n v="308"/>
    <x v="3"/>
    <s v="BB3087"/>
    <x v="2"/>
    <x v="16"/>
    <s v="WE67230"/>
    <x v="0"/>
    <x v="0"/>
  </r>
  <r>
    <d v="2017-04-26T00:00:00"/>
    <n v="309"/>
    <x v="3"/>
    <s v="BB3088"/>
    <x v="3"/>
    <x v="16"/>
    <s v="WE67231"/>
    <x v="6"/>
    <x v="0"/>
  </r>
  <r>
    <d v="2017-04-27T00:00:00"/>
    <n v="310"/>
    <x v="3"/>
    <s v="BB3089"/>
    <x v="4"/>
    <x v="13"/>
    <s v="WE67232"/>
    <x v="3"/>
    <x v="6"/>
  </r>
  <r>
    <d v="2017-04-28T00:00:00"/>
    <n v="311"/>
    <x v="3"/>
    <s v="BB3090"/>
    <x v="5"/>
    <x v="15"/>
    <s v="WE67233"/>
    <x v="4"/>
    <x v="0"/>
  </r>
  <r>
    <d v="2017-04-29T00:00:00"/>
    <n v="312"/>
    <x v="3"/>
    <s v="BB3091"/>
    <x v="6"/>
    <x v="17"/>
    <s v="WE67234"/>
    <x v="2"/>
    <x v="0"/>
  </r>
  <r>
    <d v="2017-04-30T00:00:00"/>
    <n v="313"/>
    <x v="3"/>
    <s v="BB3092"/>
    <x v="7"/>
    <x v="16"/>
    <s v="WE67235"/>
    <x v="6"/>
    <x v="6"/>
  </r>
  <r>
    <d v="2017-05-01T00:00:00"/>
    <n v="314"/>
    <x v="3"/>
    <s v="BB3093"/>
    <x v="8"/>
    <x v="16"/>
    <s v="WE67236"/>
    <x v="0"/>
    <x v="0"/>
  </r>
  <r>
    <d v="2017-05-02T00:00:00"/>
    <n v="315"/>
    <x v="3"/>
    <s v="BB3094"/>
    <x v="9"/>
    <x v="13"/>
    <s v="WE67237"/>
    <x v="2"/>
    <x v="0"/>
  </r>
  <r>
    <d v="2017-05-03T00:00:00"/>
    <n v="316"/>
    <x v="3"/>
    <s v="BB3095"/>
    <x v="10"/>
    <x v="15"/>
    <s v="WE67238"/>
    <x v="0"/>
    <x v="2"/>
  </r>
  <r>
    <d v="2017-05-04T00:00:00"/>
    <n v="317"/>
    <x v="3"/>
    <s v="BB3096"/>
    <x v="11"/>
    <x v="14"/>
    <s v="WE67239"/>
    <x v="2"/>
    <x v="0"/>
  </r>
  <r>
    <d v="2017-05-05T00:00:00"/>
    <n v="318"/>
    <x v="3"/>
    <s v="BB3097"/>
    <x v="12"/>
    <x v="14"/>
    <s v="WE67240"/>
    <x v="0"/>
    <x v="0"/>
  </r>
  <r>
    <d v="2017-05-06T00:00:00"/>
    <n v="319"/>
    <x v="3"/>
    <s v="BB3098"/>
    <x v="13"/>
    <x v="13"/>
    <s v="WE67241"/>
    <x v="3"/>
    <x v="0"/>
  </r>
  <r>
    <d v="2017-05-07T00:00:00"/>
    <n v="320"/>
    <x v="3"/>
    <s v="BB3099"/>
    <x v="14"/>
    <x v="15"/>
    <s v="WE67242"/>
    <x v="4"/>
    <x v="0"/>
  </r>
  <r>
    <d v="2017-05-08T00:00:00"/>
    <n v="321"/>
    <x v="3"/>
    <s v="BB3100"/>
    <x v="15"/>
    <x v="13"/>
    <s v="WE67243"/>
    <x v="2"/>
    <x v="4"/>
  </r>
  <r>
    <d v="2017-05-09T00:00:00"/>
    <n v="322"/>
    <x v="3"/>
    <s v="BB3101"/>
    <x v="16"/>
    <x v="16"/>
    <s v="WE67244"/>
    <x v="7"/>
    <x v="3"/>
  </r>
  <r>
    <d v="2017-05-10T00:00:00"/>
    <n v="323"/>
    <x v="3"/>
    <s v="BB3102"/>
    <x v="17"/>
    <x v="16"/>
    <s v="WE67245"/>
    <x v="3"/>
    <x v="0"/>
  </r>
  <r>
    <d v="2017-05-11T00:00:00"/>
    <n v="324"/>
    <x v="3"/>
    <s v="BB3103"/>
    <x v="18"/>
    <x v="14"/>
    <s v="WE67246"/>
    <x v="6"/>
    <x v="6"/>
  </r>
  <r>
    <d v="2017-05-12T00:00:00"/>
    <n v="325"/>
    <x v="3"/>
    <s v="BB3104"/>
    <x v="0"/>
    <x v="17"/>
    <s v="WE67247"/>
    <x v="3"/>
    <x v="0"/>
  </r>
  <r>
    <d v="2017-05-13T00:00:00"/>
    <n v="326"/>
    <x v="3"/>
    <s v="BB3105"/>
    <x v="1"/>
    <x v="14"/>
    <s v="WE67248"/>
    <x v="5"/>
    <x v="0"/>
  </r>
  <r>
    <d v="2017-05-14T00:00:00"/>
    <n v="327"/>
    <x v="3"/>
    <s v="BB3106"/>
    <x v="2"/>
    <x v="16"/>
    <s v="WE67249"/>
    <x v="2"/>
    <x v="0"/>
  </r>
  <r>
    <d v="2017-05-15T00:00:00"/>
    <n v="328"/>
    <x v="3"/>
    <s v="BB3107"/>
    <x v="3"/>
    <x v="13"/>
    <s v="WE67250"/>
    <x v="0"/>
    <x v="3"/>
  </r>
  <r>
    <d v="2017-05-16T00:00:00"/>
    <n v="329"/>
    <x v="3"/>
    <s v="BB3108"/>
    <x v="0"/>
    <x v="18"/>
    <s v="WE67251"/>
    <x v="2"/>
    <x v="0"/>
  </r>
  <r>
    <d v="2017-05-17T00:00:00"/>
    <n v="330"/>
    <x v="3"/>
    <s v="BB3109"/>
    <x v="1"/>
    <x v="17"/>
    <s v="WE67252"/>
    <x v="0"/>
    <x v="3"/>
  </r>
  <r>
    <d v="2017-05-18T00:00:00"/>
    <n v="331"/>
    <x v="3"/>
    <s v="BB3110"/>
    <x v="2"/>
    <x v="16"/>
    <s v="WE67253"/>
    <x v="3"/>
    <x v="6"/>
  </r>
  <r>
    <d v="2017-05-19T00:00:00"/>
    <n v="332"/>
    <x v="3"/>
    <s v="BB3111"/>
    <x v="3"/>
    <x v="16"/>
    <s v="WE67254"/>
    <x v="7"/>
    <x v="0"/>
  </r>
  <r>
    <d v="2017-05-20T00:00:00"/>
    <n v="333"/>
    <x v="3"/>
    <s v="BB3112"/>
    <x v="4"/>
    <x v="16"/>
    <s v="WE67255"/>
    <x v="2"/>
    <x v="0"/>
  </r>
  <r>
    <d v="2017-05-21T00:00:00"/>
    <n v="334"/>
    <x v="3"/>
    <s v="BB3113"/>
    <x v="5"/>
    <x v="14"/>
    <s v="WE67256"/>
    <x v="3"/>
    <x v="0"/>
  </r>
  <r>
    <d v="2017-05-22T00:00:00"/>
    <n v="335"/>
    <x v="3"/>
    <s v="BB3114"/>
    <x v="6"/>
    <x v="15"/>
    <s v="WE67257"/>
    <x v="2"/>
    <x v="0"/>
  </r>
  <r>
    <d v="2017-05-23T00:00:00"/>
    <n v="336"/>
    <x v="3"/>
    <s v="BB3115"/>
    <x v="7"/>
    <x v="16"/>
    <s v="WE67258"/>
    <x v="2"/>
    <x v="6"/>
  </r>
  <r>
    <d v="2017-05-24T00:00:00"/>
    <n v="337"/>
    <x v="3"/>
    <s v="BB3116"/>
    <x v="8"/>
    <x v="17"/>
    <s v="WE67259"/>
    <x v="3"/>
    <x v="0"/>
  </r>
  <r>
    <d v="2017-05-25T00:00:00"/>
    <n v="338"/>
    <x v="3"/>
    <s v="BB3117"/>
    <x v="9"/>
    <x v="16"/>
    <s v="WE67260"/>
    <x v="2"/>
    <x v="6"/>
  </r>
  <r>
    <d v="2017-05-26T00:00:00"/>
    <n v="339"/>
    <x v="3"/>
    <s v="BB3118"/>
    <x v="10"/>
    <x v="16"/>
    <s v="WE67261"/>
    <x v="0"/>
    <x v="3"/>
  </r>
  <r>
    <d v="2017-05-27T00:00:00"/>
    <n v="340"/>
    <x v="3"/>
    <s v="BB3119"/>
    <x v="11"/>
    <x v="13"/>
    <s v="WE67262"/>
    <x v="3"/>
    <x v="0"/>
  </r>
  <r>
    <d v="2017-05-28T00:00:00"/>
    <n v="341"/>
    <x v="3"/>
    <s v="BB3120"/>
    <x v="12"/>
    <x v="14"/>
    <s v="WE67263"/>
    <x v="3"/>
    <x v="0"/>
  </r>
  <r>
    <d v="2017-05-29T00:00:00"/>
    <n v="342"/>
    <x v="3"/>
    <s v="BB3121"/>
    <x v="13"/>
    <x v="14"/>
    <s v="WE67264"/>
    <x v="3"/>
    <x v="4"/>
  </r>
  <r>
    <d v="2017-05-30T00:00:00"/>
    <n v="343"/>
    <x v="3"/>
    <s v="BB3122"/>
    <x v="14"/>
    <x v="16"/>
    <s v="WE67265"/>
    <x v="2"/>
    <x v="0"/>
  </r>
  <r>
    <d v="2017-05-31T00:00:00"/>
    <n v="344"/>
    <x v="3"/>
    <s v="BB3123"/>
    <x v="15"/>
    <x v="13"/>
    <s v="WE67266"/>
    <x v="3"/>
    <x v="0"/>
  </r>
  <r>
    <d v="2017-06-01T00:00:00"/>
    <n v="345"/>
    <x v="3"/>
    <s v="BB3124"/>
    <x v="16"/>
    <x v="17"/>
    <s v="WE67267"/>
    <x v="0"/>
    <x v="0"/>
  </r>
  <r>
    <d v="2017-06-02T00:00:00"/>
    <n v="346"/>
    <x v="3"/>
    <s v="BB3125"/>
    <x v="17"/>
    <x v="16"/>
    <s v="WE67268"/>
    <x v="3"/>
    <x v="0"/>
  </r>
  <r>
    <d v="2017-06-03T00:00:00"/>
    <n v="347"/>
    <x v="3"/>
    <s v="BB3126"/>
    <x v="18"/>
    <x v="16"/>
    <s v="WE67269"/>
    <x v="6"/>
    <x v="6"/>
  </r>
  <r>
    <d v="2017-06-04T00:00:00"/>
    <n v="348"/>
    <x v="3"/>
    <s v="BB3127"/>
    <x v="0"/>
    <x v="17"/>
    <s v="WE67270"/>
    <x v="4"/>
    <x v="6"/>
  </r>
  <r>
    <d v="2017-06-05T00:00:00"/>
    <n v="349"/>
    <x v="3"/>
    <s v="BB3128"/>
    <x v="1"/>
    <x v="17"/>
    <s v="WE67271"/>
    <x v="3"/>
    <x v="12"/>
  </r>
  <r>
    <d v="2017-06-06T00:00:00"/>
    <n v="350"/>
    <x v="3"/>
    <s v="BB3129"/>
    <x v="2"/>
    <x v="17"/>
    <s v="WE67272"/>
    <x v="0"/>
    <x v="3"/>
  </r>
  <r>
    <d v="2017-06-07T00:00:00"/>
    <n v="351"/>
    <x v="3"/>
    <s v="BB3130"/>
    <x v="3"/>
    <x v="16"/>
    <s v="WE67273"/>
    <x v="2"/>
    <x v="3"/>
  </r>
  <r>
    <d v="2017-06-08T00:00:00"/>
    <n v="352"/>
    <x v="3"/>
    <s v="BB3131"/>
    <x v="4"/>
    <x v="14"/>
    <s v="WE67274"/>
    <x v="3"/>
    <x v="3"/>
  </r>
  <r>
    <d v="2017-06-09T00:00:00"/>
    <n v="353"/>
    <x v="3"/>
    <s v="BB3132"/>
    <x v="5"/>
    <x v="16"/>
    <s v="WE67275"/>
    <x v="4"/>
    <x v="0"/>
  </r>
  <r>
    <d v="2017-06-10T00:00:00"/>
    <n v="354"/>
    <x v="3"/>
    <s v="BB3133"/>
    <x v="6"/>
    <x v="18"/>
    <s v="WE67276"/>
    <x v="0"/>
    <x v="2"/>
  </r>
  <r>
    <d v="2017-06-11T00:00:00"/>
    <n v="355"/>
    <x v="3"/>
    <s v="BB3134"/>
    <x v="7"/>
    <x v="16"/>
    <s v="WE67277"/>
    <x v="2"/>
    <x v="0"/>
  </r>
  <r>
    <d v="2017-06-12T00:00:00"/>
    <n v="356"/>
    <x v="3"/>
    <s v="BB3135"/>
    <x v="8"/>
    <x v="18"/>
    <s v="WE67278"/>
    <x v="3"/>
    <x v="0"/>
  </r>
  <r>
    <d v="2017-06-13T00:00:00"/>
    <n v="357"/>
    <x v="3"/>
    <s v="BB3136"/>
    <x v="9"/>
    <x v="13"/>
    <s v="WE67279"/>
    <x v="2"/>
    <x v="0"/>
  </r>
  <r>
    <d v="2017-06-14T00:00:00"/>
    <n v="358"/>
    <x v="3"/>
    <s v="BB3137"/>
    <x v="10"/>
    <x v="16"/>
    <s v="WE67280"/>
    <x v="2"/>
    <x v="0"/>
  </r>
  <r>
    <d v="2017-06-15T00:00:00"/>
    <n v="359"/>
    <x v="3"/>
    <s v="BB3138"/>
    <x v="11"/>
    <x v="18"/>
    <s v="WE67281"/>
    <x v="2"/>
    <x v="0"/>
  </r>
  <r>
    <d v="2017-06-16T00:00:00"/>
    <n v="360"/>
    <x v="3"/>
    <s v="BB3139"/>
    <x v="12"/>
    <x v="18"/>
    <s v="WE67282"/>
    <x v="3"/>
    <x v="0"/>
  </r>
  <r>
    <d v="2017-06-17T00:00:00"/>
    <n v="361"/>
    <x v="3"/>
    <s v="BB3140"/>
    <x v="13"/>
    <x v="18"/>
    <s v="WE67283"/>
    <x v="4"/>
    <x v="3"/>
  </r>
  <r>
    <d v="2017-06-18T00:00:00"/>
    <n v="362"/>
    <x v="3"/>
    <s v="BB3141"/>
    <x v="14"/>
    <x v="18"/>
    <s v="WE67284"/>
    <x v="4"/>
    <x v="0"/>
  </r>
  <r>
    <d v="2017-06-19T00:00:00"/>
    <n v="363"/>
    <x v="3"/>
    <s v="BB3142"/>
    <x v="15"/>
    <x v="15"/>
    <s v="WE67285"/>
    <x v="3"/>
    <x v="0"/>
  </r>
  <r>
    <d v="2017-06-20T00:00:00"/>
    <n v="364"/>
    <x v="3"/>
    <s v="BB3143"/>
    <x v="16"/>
    <x v="16"/>
    <s v="WE67286"/>
    <x v="3"/>
    <x v="0"/>
  </r>
  <r>
    <d v="2017-06-21T00:00:00"/>
    <n v="365"/>
    <x v="3"/>
    <s v="BB3144"/>
    <x v="17"/>
    <x v="14"/>
    <s v="WE67287"/>
    <x v="2"/>
    <x v="0"/>
  </r>
  <r>
    <d v="2017-06-22T00:00:00"/>
    <n v="366"/>
    <x v="3"/>
    <s v="BB3145"/>
    <x v="18"/>
    <x v="18"/>
    <s v="WE67288"/>
    <x v="3"/>
    <x v="0"/>
  </r>
  <r>
    <d v="2017-06-23T00:00:00"/>
    <n v="367"/>
    <x v="3"/>
    <s v="BB3146"/>
    <x v="0"/>
    <x v="17"/>
    <s v="WE67289"/>
    <x v="4"/>
    <x v="0"/>
  </r>
  <r>
    <d v="2017-06-24T00:00:00"/>
    <n v="368"/>
    <x v="3"/>
    <s v="BB3147"/>
    <x v="1"/>
    <x v="13"/>
    <s v="WE67290"/>
    <x v="7"/>
    <x v="0"/>
  </r>
  <r>
    <d v="2017-06-25T00:00:00"/>
    <n v="369"/>
    <x v="3"/>
    <s v="BB3148"/>
    <x v="2"/>
    <x v="18"/>
    <s v="WE67291"/>
    <x v="6"/>
    <x v="0"/>
  </r>
  <r>
    <d v="2017-06-26T00:00:00"/>
    <n v="370"/>
    <x v="3"/>
    <s v="BB3149"/>
    <x v="3"/>
    <x v="17"/>
    <s v="WE67292"/>
    <x v="0"/>
    <x v="6"/>
  </r>
  <r>
    <d v="2017-06-27T00:00:00"/>
    <n v="371"/>
    <x v="3"/>
    <s v="BB3150"/>
    <x v="4"/>
    <x v="17"/>
    <s v="WE67293"/>
    <x v="3"/>
    <x v="0"/>
  </r>
  <r>
    <d v="2017-06-28T00:00:00"/>
    <n v="372"/>
    <x v="3"/>
    <s v="BB3151"/>
    <x v="5"/>
    <x v="13"/>
    <s v="WE67294"/>
    <x v="5"/>
    <x v="2"/>
  </r>
  <r>
    <d v="2017-06-29T00:00:00"/>
    <n v="373"/>
    <x v="3"/>
    <s v="BB3152"/>
    <x v="6"/>
    <x v="15"/>
    <s v="WE67295"/>
    <x v="2"/>
    <x v="0"/>
  </r>
  <r>
    <d v="2017-06-30T00:00:00"/>
    <n v="374"/>
    <x v="3"/>
    <s v="BB3153"/>
    <x v="7"/>
    <x v="15"/>
    <s v="WE67296"/>
    <x v="2"/>
    <x v="0"/>
  </r>
  <r>
    <d v="2017-07-01T00:00:00"/>
    <n v="375"/>
    <x v="3"/>
    <s v="BB3154"/>
    <x v="8"/>
    <x v="16"/>
    <s v="WE67297"/>
    <x v="3"/>
    <x v="1"/>
  </r>
  <r>
    <d v="2017-07-02T00:00:00"/>
    <n v="376"/>
    <x v="3"/>
    <s v="BB3155"/>
    <x v="9"/>
    <x v="16"/>
    <s v="WE67298"/>
    <x v="4"/>
    <x v="0"/>
  </r>
  <r>
    <d v="2017-07-03T00:00:00"/>
    <n v="377"/>
    <x v="3"/>
    <s v="BB3156"/>
    <x v="10"/>
    <x v="15"/>
    <s v="WE67299"/>
    <x v="6"/>
    <x v="0"/>
  </r>
  <r>
    <d v="2017-07-04T00:00:00"/>
    <n v="378"/>
    <x v="3"/>
    <s v="BB3157"/>
    <x v="11"/>
    <x v="13"/>
    <s v="WE67300"/>
    <x v="6"/>
    <x v="3"/>
  </r>
  <r>
    <d v="2017-07-05T00:00:00"/>
    <n v="379"/>
    <x v="3"/>
    <s v="BB3158"/>
    <x v="12"/>
    <x v="17"/>
    <s v="WE67301"/>
    <x v="4"/>
    <x v="0"/>
  </r>
  <r>
    <d v="2017-07-06T00:00:00"/>
    <n v="380"/>
    <x v="3"/>
    <s v="BB3159"/>
    <x v="13"/>
    <x v="13"/>
    <s v="WE67302"/>
    <x v="2"/>
    <x v="0"/>
  </r>
  <r>
    <d v="2017-07-07T00:00:00"/>
    <n v="381"/>
    <x v="3"/>
    <s v="BB3160"/>
    <x v="14"/>
    <x v="14"/>
    <s v="WE67303"/>
    <x v="2"/>
    <x v="0"/>
  </r>
  <r>
    <d v="2017-07-08T00:00:00"/>
    <n v="382"/>
    <x v="3"/>
    <s v="BB3161"/>
    <x v="15"/>
    <x v="14"/>
    <s v="WE67304"/>
    <x v="2"/>
    <x v="0"/>
  </r>
  <r>
    <d v="2017-07-09T00:00:00"/>
    <n v="383"/>
    <x v="3"/>
    <s v="BB3162"/>
    <x v="16"/>
    <x v="15"/>
    <s v="WE67305"/>
    <x v="0"/>
    <x v="2"/>
  </r>
  <r>
    <d v="2017-07-10T00:00:00"/>
    <n v="384"/>
    <x v="3"/>
    <s v="BB3163"/>
    <x v="17"/>
    <x v="16"/>
    <s v="WE67306"/>
    <x v="1"/>
    <x v="6"/>
  </r>
  <r>
    <d v="2017-07-11T00:00:00"/>
    <n v="385"/>
    <x v="3"/>
    <s v="BB3164"/>
    <x v="18"/>
    <x v="16"/>
    <s v="WE67307"/>
    <x v="5"/>
    <x v="0"/>
  </r>
  <r>
    <d v="2017-07-12T00:00:00"/>
    <n v="386"/>
    <x v="3"/>
    <s v="BB3165"/>
    <x v="0"/>
    <x v="16"/>
    <s v="WE67308"/>
    <x v="4"/>
    <x v="0"/>
  </r>
  <r>
    <d v="2017-07-13T00:00:00"/>
    <n v="387"/>
    <x v="3"/>
    <s v="BB3166"/>
    <x v="1"/>
    <x v="14"/>
    <s v="WE67309"/>
    <x v="4"/>
    <x v="0"/>
  </r>
  <r>
    <d v="2017-07-14T00:00:00"/>
    <n v="388"/>
    <x v="3"/>
    <s v="BB3167"/>
    <x v="2"/>
    <x v="16"/>
    <s v="WE67310"/>
    <x v="6"/>
    <x v="2"/>
  </r>
  <r>
    <d v="2017-07-15T00:00:00"/>
    <n v="389"/>
    <x v="3"/>
    <s v="BB3168"/>
    <x v="3"/>
    <x v="14"/>
    <s v="WE67311"/>
    <x v="6"/>
    <x v="0"/>
  </r>
  <r>
    <d v="2017-07-16T00:00:00"/>
    <n v="390"/>
    <x v="3"/>
    <s v="BB3169"/>
    <x v="4"/>
    <x v="16"/>
    <s v="WE67312"/>
    <x v="3"/>
    <x v="7"/>
  </r>
  <r>
    <d v="2017-07-17T00:00:00"/>
    <n v="391"/>
    <x v="3"/>
    <s v="BB3170"/>
    <x v="5"/>
    <x v="17"/>
    <s v="WE67313"/>
    <x v="2"/>
    <x v="0"/>
  </r>
  <r>
    <d v="2017-07-18T00:00:00"/>
    <n v="392"/>
    <x v="3"/>
    <s v="BB3171"/>
    <x v="6"/>
    <x v="17"/>
    <s v="WE67314"/>
    <x v="0"/>
    <x v="8"/>
  </r>
  <r>
    <d v="2017-07-19T00:00:00"/>
    <n v="393"/>
    <x v="3"/>
    <s v="BB3172"/>
    <x v="7"/>
    <x v="18"/>
    <s v="WE67315"/>
    <x v="3"/>
    <x v="0"/>
  </r>
  <r>
    <d v="2017-07-20T00:00:00"/>
    <n v="394"/>
    <x v="3"/>
    <s v="BB3173"/>
    <x v="8"/>
    <x v="16"/>
    <s v="WE67316"/>
    <x v="3"/>
    <x v="6"/>
  </r>
  <r>
    <d v="2017-07-21T00:00:00"/>
    <n v="395"/>
    <x v="3"/>
    <s v="BB3174"/>
    <x v="9"/>
    <x v="18"/>
    <s v="WE67317"/>
    <x v="2"/>
    <x v="0"/>
  </r>
  <r>
    <d v="2017-07-22T00:00:00"/>
    <n v="396"/>
    <x v="3"/>
    <s v="BB3175"/>
    <x v="10"/>
    <x v="16"/>
    <s v="WE67318"/>
    <x v="3"/>
    <x v="9"/>
  </r>
  <r>
    <d v="2017-07-23T00:00:00"/>
    <n v="397"/>
    <x v="3"/>
    <s v="BB3176"/>
    <x v="11"/>
    <x v="13"/>
    <s v="WE67319"/>
    <x v="3"/>
    <x v="0"/>
  </r>
  <r>
    <d v="2017-07-24T00:00:00"/>
    <n v="398"/>
    <x v="3"/>
    <s v="BB3177"/>
    <x v="12"/>
    <x v="13"/>
    <s v="WE67320"/>
    <x v="0"/>
    <x v="0"/>
  </r>
  <r>
    <d v="2017-07-25T00:00:00"/>
    <n v="399"/>
    <x v="3"/>
    <s v="BB3178"/>
    <x v="13"/>
    <x v="17"/>
    <s v="WE67321"/>
    <x v="2"/>
    <x v="0"/>
  </r>
  <r>
    <d v="2017-07-26T00:00:00"/>
    <n v="111"/>
    <x v="3"/>
    <s v="BB3179"/>
    <x v="14"/>
    <x v="15"/>
    <s v="WE67322"/>
    <x v="2"/>
    <x v="0"/>
  </r>
  <r>
    <d v="2017-07-27T00:00:00"/>
    <n v="112"/>
    <x v="3"/>
    <s v="BB3180"/>
    <x v="15"/>
    <x v="15"/>
    <s v="WE67323"/>
    <x v="6"/>
    <x v="10"/>
  </r>
  <r>
    <d v="2017-07-28T00:00:00"/>
    <n v="113"/>
    <x v="3"/>
    <s v="BB3181"/>
    <x v="16"/>
    <x v="16"/>
    <s v="WE67324"/>
    <x v="3"/>
    <x v="0"/>
  </r>
  <r>
    <d v="2017-07-29T00:00:00"/>
    <n v="114"/>
    <x v="3"/>
    <s v="BB3182"/>
    <x v="17"/>
    <x v="13"/>
    <s v="WE67325"/>
    <x v="4"/>
    <x v="0"/>
  </r>
  <r>
    <d v="2017-07-30T00:00:00"/>
    <n v="115"/>
    <x v="3"/>
    <s v="BB3183"/>
    <x v="18"/>
    <x v="18"/>
    <s v="WE67326"/>
    <x v="3"/>
    <x v="0"/>
  </r>
  <r>
    <d v="2017-07-31T00:00:00"/>
    <n v="116"/>
    <x v="3"/>
    <s v="BB3184"/>
    <x v="0"/>
    <x v="13"/>
    <s v="WE67327"/>
    <x v="3"/>
    <x v="3"/>
  </r>
  <r>
    <d v="2017-08-01T00:00:00"/>
    <n v="117"/>
    <x v="3"/>
    <s v="BB3185"/>
    <x v="1"/>
    <x v="13"/>
    <s v="WE67328"/>
    <x v="3"/>
    <x v="0"/>
  </r>
  <r>
    <d v="2017-08-02T00:00:00"/>
    <n v="118"/>
    <x v="3"/>
    <s v="BB3186"/>
    <x v="2"/>
    <x v="15"/>
    <s v="WE67329"/>
    <x v="3"/>
    <x v="0"/>
  </r>
  <r>
    <d v="2017-08-03T00:00:00"/>
    <n v="119"/>
    <x v="3"/>
    <s v="BB3187"/>
    <x v="3"/>
    <x v="15"/>
    <s v="WE67330"/>
    <x v="3"/>
    <x v="0"/>
  </r>
  <r>
    <d v="2017-08-04T00:00:00"/>
    <n v="120"/>
    <x v="3"/>
    <s v="BB3188"/>
    <x v="4"/>
    <x v="18"/>
    <s v="WE67331"/>
    <x v="2"/>
    <x v="0"/>
  </r>
  <r>
    <d v="2017-08-05T00:00:00"/>
    <n v="121"/>
    <x v="3"/>
    <s v="BB3189"/>
    <x v="5"/>
    <x v="14"/>
    <s v="WE67332"/>
    <x v="4"/>
    <x v="6"/>
  </r>
  <r>
    <d v="2017-08-06T00:00:00"/>
    <n v="122"/>
    <x v="3"/>
    <s v="BB3190"/>
    <x v="6"/>
    <x v="13"/>
    <s v="WE67333"/>
    <x v="1"/>
    <x v="0"/>
  </r>
  <r>
    <d v="2017-08-07T00:00:00"/>
    <n v="123"/>
    <x v="3"/>
    <s v="BB3191"/>
    <x v="7"/>
    <x v="14"/>
    <s v="WE67334"/>
    <x v="7"/>
    <x v="3"/>
  </r>
  <r>
    <d v="2017-08-08T00:00:00"/>
    <n v="124"/>
    <x v="3"/>
    <s v="BB3192"/>
    <x v="8"/>
    <x v="18"/>
    <s v="WE67335"/>
    <x v="6"/>
    <x v="0"/>
  </r>
  <r>
    <d v="2017-08-09T00:00:00"/>
    <n v="125"/>
    <x v="3"/>
    <s v="BB3193"/>
    <x v="9"/>
    <x v="16"/>
    <s v="WE67336"/>
    <x v="2"/>
    <x v="6"/>
  </r>
  <r>
    <d v="2017-08-10T00:00:00"/>
    <n v="126"/>
    <x v="3"/>
    <s v="BB3194"/>
    <x v="10"/>
    <x v="14"/>
    <s v="WE67337"/>
    <x v="6"/>
    <x v="2"/>
  </r>
  <r>
    <d v="2017-08-11T00:00:00"/>
    <n v="127"/>
    <x v="3"/>
    <s v="BB3195"/>
    <x v="11"/>
    <x v="18"/>
    <s v="WE67338"/>
    <x v="2"/>
    <x v="11"/>
  </r>
  <r>
    <d v="2017-08-12T00:00:00"/>
    <n v="128"/>
    <x v="3"/>
    <s v="BB3196"/>
    <x v="12"/>
    <x v="16"/>
    <s v="WE67339"/>
    <x v="3"/>
    <x v="0"/>
  </r>
  <r>
    <d v="2017-08-13T00:00:00"/>
    <n v="129"/>
    <x v="3"/>
    <s v="BB3197"/>
    <x v="13"/>
    <x v="14"/>
    <s v="WE67340"/>
    <x v="2"/>
    <x v="0"/>
  </r>
  <r>
    <d v="2017-08-14T00:00:00"/>
    <n v="130"/>
    <x v="3"/>
    <s v="BB3198"/>
    <x v="14"/>
    <x v="16"/>
    <s v="WE67341"/>
    <x v="3"/>
    <x v="6"/>
  </r>
  <r>
    <d v="2017-08-15T00:00:00"/>
    <n v="131"/>
    <x v="3"/>
    <s v="BB3199"/>
    <x v="15"/>
    <x v="16"/>
    <s v="WE67342"/>
    <x v="2"/>
    <x v="0"/>
  </r>
  <r>
    <d v="2017-08-16T00:00:00"/>
    <n v="132"/>
    <x v="3"/>
    <s v="BB3200"/>
    <x v="16"/>
    <x v="14"/>
    <s v="WE67343"/>
    <x v="3"/>
    <x v="1"/>
  </r>
  <r>
    <d v="2017-08-17T00:00:00"/>
    <n v="133"/>
    <x v="3"/>
    <s v="BB3201"/>
    <x v="17"/>
    <x v="16"/>
    <s v="WE67344"/>
    <x v="2"/>
    <x v="3"/>
  </r>
  <r>
    <d v="2017-08-18T00:00:00"/>
    <n v="134"/>
    <x v="3"/>
    <s v="BB3202"/>
    <x v="18"/>
    <x v="13"/>
    <s v="WE67345"/>
    <x v="7"/>
    <x v="2"/>
  </r>
  <r>
    <d v="2017-08-19T00:00:00"/>
    <n v="135"/>
    <x v="3"/>
    <s v="BB3203"/>
    <x v="0"/>
    <x v="13"/>
    <s v="WE67346"/>
    <x v="3"/>
    <x v="6"/>
  </r>
  <r>
    <d v="2017-08-20T00:00:00"/>
    <n v="136"/>
    <x v="3"/>
    <s v="BB3204"/>
    <x v="1"/>
    <x v="14"/>
    <s v="WE67347"/>
    <x v="6"/>
    <x v="0"/>
  </r>
  <r>
    <d v="2017-08-21T00:00:00"/>
    <n v="137"/>
    <x v="3"/>
    <s v="BB3205"/>
    <x v="2"/>
    <x v="18"/>
    <s v="WE67348"/>
    <x v="4"/>
    <x v="0"/>
  </r>
  <r>
    <d v="2017-08-22T00:00:00"/>
    <n v="138"/>
    <x v="3"/>
    <s v="BB3206"/>
    <x v="3"/>
    <x v="13"/>
    <s v="WE67349"/>
    <x v="2"/>
    <x v="6"/>
  </r>
  <r>
    <d v="2017-08-23T00:00:00"/>
    <n v="139"/>
    <x v="3"/>
    <s v="BB3207"/>
    <x v="4"/>
    <x v="16"/>
    <s v="WE67350"/>
    <x v="4"/>
    <x v="2"/>
  </r>
  <r>
    <d v="2017-08-24T00:00:00"/>
    <n v="140"/>
    <x v="3"/>
    <s v="BB3208"/>
    <x v="5"/>
    <x v="13"/>
    <s v="WE67351"/>
    <x v="0"/>
    <x v="12"/>
  </r>
  <r>
    <d v="2017-08-25T00:00:00"/>
    <n v="141"/>
    <x v="3"/>
    <s v="BB3209"/>
    <x v="6"/>
    <x v="13"/>
    <s v="WE67352"/>
    <x v="3"/>
    <x v="0"/>
  </r>
  <r>
    <d v="2017-08-26T00:00:00"/>
    <n v="142"/>
    <x v="3"/>
    <s v="BB3210"/>
    <x v="7"/>
    <x v="15"/>
    <s v="WE67353"/>
    <x v="3"/>
    <x v="0"/>
  </r>
  <r>
    <d v="2017-08-27T00:00:00"/>
    <n v="143"/>
    <x v="3"/>
    <s v="BB3211"/>
    <x v="8"/>
    <x v="16"/>
    <s v="WE67354"/>
    <x v="2"/>
    <x v="0"/>
  </r>
  <r>
    <d v="2017-08-28T00:00:00"/>
    <n v="144"/>
    <x v="3"/>
    <s v="BB3212"/>
    <x v="9"/>
    <x v="16"/>
    <s v="WE67355"/>
    <x v="3"/>
    <x v="1"/>
  </r>
  <r>
    <d v="2017-08-29T00:00:00"/>
    <n v="145"/>
    <x v="3"/>
    <s v="BB3213"/>
    <x v="10"/>
    <x v="17"/>
    <s v="WE67356"/>
    <x v="0"/>
    <x v="3"/>
  </r>
  <r>
    <d v="2017-08-30T00:00:00"/>
    <n v="146"/>
    <x v="3"/>
    <s v="BB3214"/>
    <x v="11"/>
    <x v="14"/>
    <s v="WE67357"/>
    <x v="2"/>
    <x v="4"/>
  </r>
  <r>
    <d v="2017-08-31T00:00:00"/>
    <n v="147"/>
    <x v="3"/>
    <s v="BB3215"/>
    <x v="12"/>
    <x v="16"/>
    <s v="WE67358"/>
    <x v="3"/>
    <x v="6"/>
  </r>
  <r>
    <d v="2017-09-01T00:00:00"/>
    <n v="148"/>
    <x v="3"/>
    <s v="BB3216"/>
    <x v="13"/>
    <x v="16"/>
    <s v="WE67359"/>
    <x v="3"/>
    <x v="0"/>
  </r>
  <r>
    <d v="2017-09-02T00:00:00"/>
    <n v="149"/>
    <x v="3"/>
    <s v="BB3217"/>
    <x v="14"/>
    <x v="18"/>
    <s v="WE67360"/>
    <x v="4"/>
    <x v="0"/>
  </r>
  <r>
    <d v="2017-09-03T00:00:00"/>
    <n v="150"/>
    <x v="3"/>
    <s v="BB3218"/>
    <x v="15"/>
    <x v="13"/>
    <s v="WE67361"/>
    <x v="0"/>
    <x v="6"/>
  </r>
  <r>
    <d v="2017-09-04T00:00:00"/>
    <n v="151"/>
    <x v="3"/>
    <s v="BB3219"/>
    <x v="16"/>
    <x v="13"/>
    <s v="WE67362"/>
    <x v="3"/>
    <x v="0"/>
  </r>
  <r>
    <d v="2017-09-05T00:00:00"/>
    <n v="152"/>
    <x v="3"/>
    <s v="BB3220"/>
    <x v="17"/>
    <x v="13"/>
    <s v="WE67363"/>
    <x v="4"/>
    <x v="7"/>
  </r>
  <r>
    <d v="2017-09-06T00:00:00"/>
    <n v="153"/>
    <x v="3"/>
    <s v="BB3221"/>
    <x v="18"/>
    <x v="14"/>
    <s v="WE67364"/>
    <x v="2"/>
    <x v="3"/>
  </r>
  <r>
    <d v="2017-09-07T00:00:00"/>
    <n v="154"/>
    <x v="3"/>
    <s v="BB3222"/>
    <x v="0"/>
    <x v="18"/>
    <s v="WE67365"/>
    <x v="5"/>
    <x v="0"/>
  </r>
  <r>
    <d v="2017-09-08T00:00:00"/>
    <n v="155"/>
    <x v="3"/>
    <s v="BB3223"/>
    <x v="1"/>
    <x v="15"/>
    <s v="WE67366"/>
    <x v="2"/>
    <x v="0"/>
  </r>
  <r>
    <d v="2017-09-09T00:00:00"/>
    <n v="156"/>
    <x v="3"/>
    <s v="BB3224"/>
    <x v="2"/>
    <x v="14"/>
    <s v="WE67367"/>
    <x v="2"/>
    <x v="3"/>
  </r>
  <r>
    <d v="2017-09-10T00:00:00"/>
    <n v="157"/>
    <x v="3"/>
    <s v="BB3225"/>
    <x v="3"/>
    <x v="16"/>
    <s v="WE67368"/>
    <x v="4"/>
    <x v="1"/>
  </r>
  <r>
    <d v="2017-09-11T00:00:00"/>
    <n v="158"/>
    <x v="3"/>
    <s v="BB3226"/>
    <x v="4"/>
    <x v="18"/>
    <s v="WE67369"/>
    <x v="4"/>
    <x v="0"/>
  </r>
  <r>
    <d v="2017-09-12T00:00:00"/>
    <n v="159"/>
    <x v="3"/>
    <s v="BB3227"/>
    <x v="5"/>
    <x v="13"/>
    <s v="WE67370"/>
    <x v="2"/>
    <x v="1"/>
  </r>
  <r>
    <d v="2017-09-13T00:00:00"/>
    <n v="160"/>
    <x v="3"/>
    <s v="BB3228"/>
    <x v="6"/>
    <x v="17"/>
    <s v="WE67371"/>
    <x v="6"/>
    <x v="0"/>
  </r>
  <r>
    <d v="2017-09-14T00:00:00"/>
    <n v="161"/>
    <x v="3"/>
    <s v="BB3229"/>
    <x v="7"/>
    <x v="13"/>
    <s v="WE67372"/>
    <x v="3"/>
    <x v="0"/>
  </r>
  <r>
    <d v="2017-09-15T00:00:00"/>
    <n v="162"/>
    <x v="3"/>
    <s v="BB3230"/>
    <x v="8"/>
    <x v="16"/>
    <s v="WE67373"/>
    <x v="4"/>
    <x v="4"/>
  </r>
  <r>
    <d v="2017-09-16T00:00:00"/>
    <n v="163"/>
    <x v="3"/>
    <s v="BB3231"/>
    <x v="9"/>
    <x v="13"/>
    <s v="WE67374"/>
    <x v="4"/>
    <x v="0"/>
  </r>
  <r>
    <d v="2017-09-17T00:00:00"/>
    <n v="164"/>
    <x v="3"/>
    <s v="BB3232"/>
    <x v="10"/>
    <x v="16"/>
    <s v="WE67375"/>
    <x v="4"/>
    <x v="0"/>
  </r>
  <r>
    <d v="2017-09-18T00:00:00"/>
    <n v="165"/>
    <x v="3"/>
    <s v="BB3233"/>
    <x v="11"/>
    <x v="16"/>
    <s v="WE67376"/>
    <x v="6"/>
    <x v="0"/>
  </r>
  <r>
    <d v="2017-09-19T00:00:00"/>
    <n v="166"/>
    <x v="3"/>
    <s v="BB3234"/>
    <x v="12"/>
    <x v="16"/>
    <s v="WE67377"/>
    <x v="3"/>
    <x v="0"/>
  </r>
  <r>
    <d v="2017-09-20T00:00:00"/>
    <n v="167"/>
    <x v="3"/>
    <s v="BB3235"/>
    <x v="13"/>
    <x v="18"/>
    <s v="WE67378"/>
    <x v="3"/>
    <x v="3"/>
  </r>
  <r>
    <d v="2017-09-21T00:00:00"/>
    <n v="168"/>
    <x v="3"/>
    <s v="BB3236"/>
    <x v="14"/>
    <x v="16"/>
    <s v="WE67379"/>
    <x v="4"/>
    <x v="0"/>
  </r>
  <r>
    <d v="2017-09-22T00:00:00"/>
    <n v="169"/>
    <x v="3"/>
    <s v="BB3237"/>
    <x v="15"/>
    <x v="13"/>
    <s v="WE67380"/>
    <x v="3"/>
    <x v="0"/>
  </r>
  <r>
    <d v="2017-09-23T00:00:00"/>
    <n v="170"/>
    <x v="3"/>
    <s v="BB3238"/>
    <x v="16"/>
    <x v="16"/>
    <s v="WE67381"/>
    <x v="2"/>
    <x v="0"/>
  </r>
  <r>
    <d v="2017-09-24T00:00:00"/>
    <n v="171"/>
    <x v="3"/>
    <s v="BB3239"/>
    <x v="17"/>
    <x v="17"/>
    <s v="WE67382"/>
    <x v="6"/>
    <x v="0"/>
  </r>
  <r>
    <d v="2017-09-25T00:00:00"/>
    <n v="172"/>
    <x v="3"/>
    <s v="BB3240"/>
    <x v="18"/>
    <x v="18"/>
    <s v="WE67383"/>
    <x v="5"/>
    <x v="4"/>
  </r>
  <r>
    <d v="2017-09-26T00:00:00"/>
    <n v="173"/>
    <x v="3"/>
    <s v="BB3241"/>
    <x v="0"/>
    <x v="13"/>
    <s v="WE67384"/>
    <x v="2"/>
    <x v="0"/>
  </r>
  <r>
    <d v="2017-09-27T00:00:00"/>
    <n v="174"/>
    <x v="3"/>
    <s v="BB3242"/>
    <x v="1"/>
    <x v="16"/>
    <s v="WE67385"/>
    <x v="0"/>
    <x v="0"/>
  </r>
  <r>
    <d v="2017-09-28T00:00:00"/>
    <n v="175"/>
    <x v="3"/>
    <s v="BB3243"/>
    <x v="2"/>
    <x v="13"/>
    <s v="WE67386"/>
    <x v="4"/>
    <x v="0"/>
  </r>
  <r>
    <d v="2017-09-29T00:00:00"/>
    <n v="176"/>
    <x v="3"/>
    <s v="BB3244"/>
    <x v="3"/>
    <x v="16"/>
    <s v="WE67387"/>
    <x v="4"/>
    <x v="0"/>
  </r>
  <r>
    <d v="2017-09-30T00:00:00"/>
    <n v="177"/>
    <x v="3"/>
    <s v="BB3245"/>
    <x v="4"/>
    <x v="14"/>
    <s v="WE67388"/>
    <x v="7"/>
    <x v="0"/>
  </r>
  <r>
    <d v="2017-10-01T00:00:00"/>
    <n v="178"/>
    <x v="3"/>
    <s v="BB3246"/>
    <x v="5"/>
    <x v="13"/>
    <s v="WE67389"/>
    <x v="4"/>
    <x v="0"/>
  </r>
  <r>
    <d v="2017-10-02T00:00:00"/>
    <n v="179"/>
    <x v="3"/>
    <s v="BB3247"/>
    <x v="6"/>
    <x v="13"/>
    <s v="WE67390"/>
    <x v="2"/>
    <x v="0"/>
  </r>
  <r>
    <d v="2017-10-03T00:00:00"/>
    <n v="180"/>
    <x v="3"/>
    <s v="BB3248"/>
    <x v="7"/>
    <x v="14"/>
    <s v="WE67391"/>
    <x v="6"/>
    <x v="0"/>
  </r>
  <r>
    <d v="2017-10-04T00:00:00"/>
    <n v="181"/>
    <x v="3"/>
    <s v="BB3249"/>
    <x v="8"/>
    <x v="13"/>
    <s v="WE67392"/>
    <x v="2"/>
    <x v="0"/>
  </r>
  <r>
    <d v="2017-10-05T00:00:00"/>
    <n v="182"/>
    <x v="3"/>
    <s v="BB3250"/>
    <x v="9"/>
    <x v="13"/>
    <s v="WE67393"/>
    <x v="3"/>
    <x v="3"/>
  </r>
  <r>
    <d v="2017-10-06T00:00:00"/>
    <n v="183"/>
    <x v="3"/>
    <s v="BB3251"/>
    <x v="10"/>
    <x v="16"/>
    <s v="WE67394"/>
    <x v="0"/>
    <x v="0"/>
  </r>
  <r>
    <d v="2017-10-07T00:00:00"/>
    <n v="184"/>
    <x v="3"/>
    <s v="BB3252"/>
    <x v="11"/>
    <x v="18"/>
    <s v="WE67395"/>
    <x v="6"/>
    <x v="0"/>
  </r>
  <r>
    <d v="2017-10-08T00:00:00"/>
    <n v="185"/>
    <x v="3"/>
    <s v="BB3253"/>
    <x v="12"/>
    <x v="16"/>
    <s v="WE67396"/>
    <x v="4"/>
    <x v="0"/>
  </r>
  <r>
    <d v="2017-10-09T00:00:00"/>
    <n v="186"/>
    <x v="3"/>
    <s v="BB3254"/>
    <x v="13"/>
    <x v="16"/>
    <s v="WE67397"/>
    <x v="3"/>
    <x v="0"/>
  </r>
  <r>
    <d v="2017-10-10T00:00:00"/>
    <n v="187"/>
    <x v="3"/>
    <s v="BB3255"/>
    <x v="14"/>
    <x v="18"/>
    <s v="WE67398"/>
    <x v="4"/>
    <x v="0"/>
  </r>
  <r>
    <d v="2017-10-11T00:00:00"/>
    <n v="188"/>
    <x v="3"/>
    <s v="BB3256"/>
    <x v="15"/>
    <x v="13"/>
    <s v="WE67399"/>
    <x v="6"/>
    <x v="0"/>
  </r>
  <r>
    <d v="2017-10-12T00:00:00"/>
    <n v="189"/>
    <x v="3"/>
    <s v="BB3257"/>
    <x v="16"/>
    <x v="16"/>
    <s v="WE67400"/>
    <x v="3"/>
    <x v="6"/>
  </r>
  <r>
    <d v="2017-10-13T00:00:00"/>
    <n v="190"/>
    <x v="3"/>
    <s v="BB3258"/>
    <x v="17"/>
    <x v="14"/>
    <s v="WE67401"/>
    <x v="1"/>
    <x v="0"/>
  </r>
  <r>
    <d v="2017-10-14T00:00:00"/>
    <n v="191"/>
    <x v="3"/>
    <s v="BB3259"/>
    <x v="18"/>
    <x v="16"/>
    <s v="WE67402"/>
    <x v="2"/>
    <x v="0"/>
  </r>
  <r>
    <d v="2017-10-15T00:00:00"/>
    <n v="192"/>
    <x v="3"/>
    <s v="BB3260"/>
    <x v="0"/>
    <x v="15"/>
    <s v="WE67403"/>
    <x v="0"/>
    <x v="0"/>
  </r>
  <r>
    <d v="2017-10-16T00:00:00"/>
    <n v="193"/>
    <x v="3"/>
    <s v="BB3261"/>
    <x v="1"/>
    <x v="18"/>
    <s v="WE67404"/>
    <x v="5"/>
    <x v="0"/>
  </r>
  <r>
    <d v="2017-10-17T00:00:00"/>
    <n v="194"/>
    <x v="3"/>
    <s v="BB3262"/>
    <x v="2"/>
    <x v="16"/>
    <s v="WE67405"/>
    <x v="2"/>
    <x v="0"/>
  </r>
  <r>
    <d v="2017-10-18T00:00:00"/>
    <n v="195"/>
    <x v="3"/>
    <s v="BB3263"/>
    <x v="3"/>
    <x v="15"/>
    <s v="WE67406"/>
    <x v="7"/>
    <x v="0"/>
  </r>
  <r>
    <d v="2017-10-19T00:00:00"/>
    <n v="196"/>
    <x v="3"/>
    <s v="BB3264"/>
    <x v="4"/>
    <x v="16"/>
    <s v="WE67407"/>
    <x v="0"/>
    <x v="6"/>
  </r>
  <r>
    <d v="2017-10-20T00:00:00"/>
    <n v="197"/>
    <x v="3"/>
    <s v="BB3265"/>
    <x v="5"/>
    <x v="16"/>
    <s v="WE67408"/>
    <x v="3"/>
    <x v="6"/>
  </r>
  <r>
    <d v="2017-10-21T00:00:00"/>
    <n v="198"/>
    <x v="3"/>
    <s v="BB3266"/>
    <x v="6"/>
    <x v="14"/>
    <s v="WE67409"/>
    <x v="3"/>
    <x v="0"/>
  </r>
  <r>
    <d v="2017-10-22T00:00:00"/>
    <n v="199"/>
    <x v="3"/>
    <s v="BB3267"/>
    <x v="7"/>
    <x v="18"/>
    <s v="WE67410"/>
    <x v="4"/>
    <x v="0"/>
  </r>
  <r>
    <d v="2017-10-23T00:00:00"/>
    <n v="200"/>
    <x v="3"/>
    <s v="BB3268"/>
    <x v="8"/>
    <x v="16"/>
    <s v="WE67411"/>
    <x v="6"/>
    <x v="12"/>
  </r>
  <r>
    <d v="2017-10-24T00:00:00"/>
    <n v="201"/>
    <x v="3"/>
    <s v="BB3269"/>
    <x v="9"/>
    <x v="14"/>
    <s v="WE67412"/>
    <x v="3"/>
    <x v="0"/>
  </r>
  <r>
    <d v="2017-10-25T00:00:00"/>
    <n v="202"/>
    <x v="3"/>
    <s v="BB3270"/>
    <x v="10"/>
    <x v="17"/>
    <s v="WE67413"/>
    <x v="2"/>
    <x v="0"/>
  </r>
  <r>
    <d v="2017-10-26T00:00:00"/>
    <n v="203"/>
    <x v="3"/>
    <s v="BB3271"/>
    <x v="11"/>
    <x v="16"/>
    <s v="WE67414"/>
    <x v="2"/>
    <x v="2"/>
  </r>
  <r>
    <d v="2017-10-27T00:00:00"/>
    <n v="204"/>
    <x v="3"/>
    <s v="BB3272"/>
    <x v="12"/>
    <x v="17"/>
    <s v="WE67415"/>
    <x v="1"/>
    <x v="3"/>
  </r>
  <r>
    <d v="2017-10-28T00:00:00"/>
    <n v="205"/>
    <x v="3"/>
    <s v="BB3273"/>
    <x v="13"/>
    <x v="16"/>
    <s v="WE67416"/>
    <x v="2"/>
    <x v="0"/>
  </r>
  <r>
    <d v="2017-10-29T00:00:00"/>
    <n v="206"/>
    <x v="3"/>
    <s v="BB3274"/>
    <x v="14"/>
    <x v="16"/>
    <s v="WE67417"/>
    <x v="1"/>
    <x v="0"/>
  </r>
  <r>
    <d v="2017-10-30T00:00:00"/>
    <n v="207"/>
    <x v="3"/>
    <s v="BB3275"/>
    <x v="15"/>
    <x v="18"/>
    <s v="WE67418"/>
    <x v="6"/>
    <x v="0"/>
  </r>
  <r>
    <d v="2017-10-31T00:00:00"/>
    <n v="208"/>
    <x v="3"/>
    <s v="BB3276"/>
    <x v="16"/>
    <x v="15"/>
    <s v="WE67419"/>
    <x v="7"/>
    <x v="3"/>
  </r>
  <r>
    <d v="2017-11-01T00:00:00"/>
    <n v="209"/>
    <x v="3"/>
    <s v="BB3277"/>
    <x v="17"/>
    <x v="17"/>
    <s v="WE67420"/>
    <x v="0"/>
    <x v="6"/>
  </r>
  <r>
    <d v="2017-11-02T00:00:00"/>
    <n v="210"/>
    <x v="3"/>
    <s v="BB3278"/>
    <x v="18"/>
    <x v="15"/>
    <s v="WE67421"/>
    <x v="4"/>
    <x v="6"/>
  </r>
  <r>
    <d v="2017-11-03T00:00:00"/>
    <n v="211"/>
    <x v="3"/>
    <s v="BB3279"/>
    <x v="0"/>
    <x v="16"/>
    <s v="WE67422"/>
    <x v="6"/>
    <x v="0"/>
  </r>
  <r>
    <d v="2017-11-04T00:00:00"/>
    <n v="212"/>
    <x v="3"/>
    <s v="BB3280"/>
    <x v="1"/>
    <x v="14"/>
    <s v="WE67423"/>
    <x v="2"/>
    <x v="6"/>
  </r>
  <r>
    <d v="2017-11-05T00:00:00"/>
    <n v="213"/>
    <x v="3"/>
    <s v="BB3281"/>
    <x v="2"/>
    <x v="18"/>
    <s v="WE67424"/>
    <x v="3"/>
    <x v="0"/>
  </r>
  <r>
    <d v="2017-11-06T00:00:00"/>
    <n v="214"/>
    <x v="3"/>
    <s v="BB3282"/>
    <x v="3"/>
    <x v="17"/>
    <s v="WE67425"/>
    <x v="4"/>
    <x v="0"/>
  </r>
  <r>
    <d v="2017-11-07T00:00:00"/>
    <n v="215"/>
    <x v="3"/>
    <s v="BB3283"/>
    <x v="4"/>
    <x v="16"/>
    <s v="WE67426"/>
    <x v="6"/>
    <x v="6"/>
  </r>
  <r>
    <d v="2017-11-08T00:00:00"/>
    <n v="216"/>
    <x v="3"/>
    <s v="BB3284"/>
    <x v="5"/>
    <x v="18"/>
    <s v="WE67427"/>
    <x v="4"/>
    <x v="0"/>
  </r>
  <r>
    <d v="2017-11-09T00:00:00"/>
    <n v="217"/>
    <x v="3"/>
    <s v="BB3285"/>
    <x v="6"/>
    <x v="18"/>
    <s v="WE67428"/>
    <x v="2"/>
    <x v="0"/>
  </r>
  <r>
    <d v="2017-11-10T00:00:00"/>
    <n v="218"/>
    <x v="3"/>
    <s v="BB3286"/>
    <x v="7"/>
    <x v="18"/>
    <s v="WE67429"/>
    <x v="3"/>
    <x v="2"/>
  </r>
  <r>
    <d v="2017-11-11T00:00:00"/>
    <n v="219"/>
    <x v="3"/>
    <s v="BB3287"/>
    <x v="8"/>
    <x v="17"/>
    <s v="WE67430"/>
    <x v="5"/>
    <x v="6"/>
  </r>
  <r>
    <d v="2017-11-12T00:00:00"/>
    <n v="220"/>
    <x v="3"/>
    <s v="BB3288"/>
    <x v="9"/>
    <x v="18"/>
    <s v="WE67431"/>
    <x v="4"/>
    <x v="1"/>
  </r>
  <r>
    <d v="2017-11-13T00:00:00"/>
    <n v="221"/>
    <x v="3"/>
    <s v="BB3289"/>
    <x v="10"/>
    <x v="14"/>
    <s v="WE67432"/>
    <x v="3"/>
    <x v="6"/>
  </r>
  <r>
    <d v="2017-11-14T00:00:00"/>
    <n v="222"/>
    <x v="3"/>
    <s v="BB3290"/>
    <x v="11"/>
    <x v="17"/>
    <s v="WE67433"/>
    <x v="3"/>
    <x v="0"/>
  </r>
  <r>
    <d v="2017-11-15T00:00:00"/>
    <n v="223"/>
    <x v="3"/>
    <s v="BB3291"/>
    <x v="12"/>
    <x v="16"/>
    <s v="WE67434"/>
    <x v="5"/>
    <x v="0"/>
  </r>
  <r>
    <d v="2017-11-16T00:00:00"/>
    <n v="224"/>
    <x v="3"/>
    <s v="BB3292"/>
    <x v="13"/>
    <x v="13"/>
    <s v="WE67435"/>
    <x v="7"/>
    <x v="0"/>
  </r>
  <r>
    <d v="2017-11-17T00:00:00"/>
    <n v="225"/>
    <x v="3"/>
    <s v="BB3293"/>
    <x v="14"/>
    <x v="16"/>
    <s v="WE67436"/>
    <x v="3"/>
    <x v="6"/>
  </r>
  <r>
    <d v="2017-11-18T00:00:00"/>
    <n v="226"/>
    <x v="3"/>
    <s v="BB3294"/>
    <x v="15"/>
    <x v="13"/>
    <s v="WE67437"/>
    <x v="2"/>
    <x v="0"/>
  </r>
  <r>
    <d v="2017-11-19T00:00:00"/>
    <n v="227"/>
    <x v="3"/>
    <s v="BB3295"/>
    <x v="16"/>
    <x v="16"/>
    <s v="WE67438"/>
    <x v="3"/>
    <x v="3"/>
  </r>
  <r>
    <d v="2017-11-20T00:00:00"/>
    <n v="228"/>
    <x v="3"/>
    <s v="BB3296"/>
    <x v="17"/>
    <x v="14"/>
    <s v="WE67439"/>
    <x v="3"/>
    <x v="0"/>
  </r>
  <r>
    <d v="2017-11-21T00:00:00"/>
    <n v="229"/>
    <x v="3"/>
    <s v="BB3297"/>
    <x v="18"/>
    <x v="18"/>
    <s v="WE67440"/>
    <x v="0"/>
    <x v="0"/>
  </r>
  <r>
    <d v="2017-11-22T00:00:00"/>
    <n v="230"/>
    <x v="3"/>
    <s v="BB3298"/>
    <x v="0"/>
    <x v="17"/>
    <s v="WE67441"/>
    <x v="2"/>
    <x v="6"/>
  </r>
  <r>
    <d v="2017-11-23T00:00:00"/>
    <n v="231"/>
    <x v="3"/>
    <s v="BB3299"/>
    <x v="1"/>
    <x v="15"/>
    <s v="WE67442"/>
    <x v="5"/>
    <x v="0"/>
  </r>
  <r>
    <d v="2017-11-24T00:00:00"/>
    <n v="232"/>
    <x v="3"/>
    <s v="BB3300"/>
    <x v="2"/>
    <x v="16"/>
    <s v="WE67443"/>
    <x v="4"/>
    <x v="0"/>
  </r>
  <r>
    <d v="2017-11-25T00:00:00"/>
    <n v="233"/>
    <x v="3"/>
    <s v="BB3301"/>
    <x v="3"/>
    <x v="16"/>
    <s v="WE67444"/>
    <x v="1"/>
    <x v="3"/>
  </r>
  <r>
    <d v="2017-11-26T00:00:00"/>
    <n v="234"/>
    <x v="3"/>
    <s v="BB3302"/>
    <x v="4"/>
    <x v="16"/>
    <s v="WE67445"/>
    <x v="3"/>
    <x v="0"/>
  </r>
  <r>
    <d v="2017-11-27T00:00:00"/>
    <n v="235"/>
    <x v="3"/>
    <s v="BB3303"/>
    <x v="5"/>
    <x v="16"/>
    <s v="WE67446"/>
    <x v="3"/>
    <x v="0"/>
  </r>
  <r>
    <d v="2017-11-28T00:00:00"/>
    <n v="236"/>
    <x v="3"/>
    <s v="BB3304"/>
    <x v="6"/>
    <x v="18"/>
    <s v="WE67447"/>
    <x v="3"/>
    <x v="0"/>
  </r>
  <r>
    <d v="2017-11-29T00:00:00"/>
    <n v="237"/>
    <x v="3"/>
    <s v="BB3305"/>
    <x v="7"/>
    <x v="18"/>
    <s v="WE67448"/>
    <x v="3"/>
    <x v="3"/>
  </r>
  <r>
    <d v="2017-11-30T00:00:00"/>
    <n v="238"/>
    <x v="3"/>
    <s v="BB3306"/>
    <x v="8"/>
    <x v="17"/>
    <s v="WE67449"/>
    <x v="2"/>
    <x v="0"/>
  </r>
  <r>
    <d v="2017-12-01T00:00:00"/>
    <n v="239"/>
    <x v="3"/>
    <s v="BB3307"/>
    <x v="9"/>
    <x v="13"/>
    <s v="WE67450"/>
    <x v="2"/>
    <x v="0"/>
  </r>
  <r>
    <d v="2017-12-02T00:00:00"/>
    <n v="240"/>
    <x v="3"/>
    <s v="BB3308"/>
    <x v="10"/>
    <x v="13"/>
    <s v="WE67451"/>
    <x v="2"/>
    <x v="0"/>
  </r>
  <r>
    <d v="2017-12-03T00:00:00"/>
    <n v="241"/>
    <x v="3"/>
    <s v="BB3309"/>
    <x v="11"/>
    <x v="16"/>
    <s v="WE67452"/>
    <x v="3"/>
    <x v="0"/>
  </r>
  <r>
    <d v="2017-12-04T00:00:00"/>
    <n v="242"/>
    <x v="3"/>
    <s v="BB3310"/>
    <x v="12"/>
    <x v="13"/>
    <s v="WE67453"/>
    <x v="1"/>
    <x v="0"/>
  </r>
  <r>
    <d v="2017-12-05T00:00:00"/>
    <n v="243"/>
    <x v="3"/>
    <s v="BB3311"/>
    <x v="13"/>
    <x v="16"/>
    <s v="WE67454"/>
    <x v="6"/>
    <x v="0"/>
  </r>
  <r>
    <d v="2017-12-06T00:00:00"/>
    <n v="244"/>
    <x v="3"/>
    <s v="BB3312"/>
    <x v="14"/>
    <x v="16"/>
    <s v="WE67455"/>
    <x v="3"/>
    <x v="2"/>
  </r>
  <r>
    <d v="2017-12-07T00:00:00"/>
    <n v="245"/>
    <x v="3"/>
    <s v="BB3313"/>
    <x v="15"/>
    <x v="17"/>
    <s v="WE67456"/>
    <x v="0"/>
    <x v="12"/>
  </r>
  <r>
    <d v="2017-12-08T00:00:00"/>
    <n v="246"/>
    <x v="3"/>
    <s v="BB3314"/>
    <x v="16"/>
    <x v="17"/>
    <s v="WE67457"/>
    <x v="5"/>
    <x v="0"/>
  </r>
  <r>
    <d v="2017-12-09T00:00:00"/>
    <n v="247"/>
    <x v="3"/>
    <s v="BB3315"/>
    <x v="17"/>
    <x v="16"/>
    <s v="WE67458"/>
    <x v="4"/>
    <x v="0"/>
  </r>
  <r>
    <d v="2017-12-10T00:00:00"/>
    <n v="248"/>
    <x v="3"/>
    <s v="BB3316"/>
    <x v="18"/>
    <x v="15"/>
    <s v="WE67459"/>
    <x v="5"/>
    <x v="0"/>
  </r>
  <r>
    <d v="2017-12-11T00:00:00"/>
    <n v="249"/>
    <x v="3"/>
    <s v="BB3317"/>
    <x v="0"/>
    <x v="17"/>
    <s v="WE67460"/>
    <x v="2"/>
    <x v="6"/>
  </r>
  <r>
    <d v="2017-12-12T00:00:00"/>
    <n v="250"/>
    <x v="3"/>
    <s v="BB3318"/>
    <x v="1"/>
    <x v="17"/>
    <s v="WE67461"/>
    <x v="1"/>
    <x v="0"/>
  </r>
  <r>
    <d v="2017-12-13T00:00:00"/>
    <n v="251"/>
    <x v="3"/>
    <s v="BB3319"/>
    <x v="2"/>
    <x v="16"/>
    <s v="WE67462"/>
    <x v="3"/>
    <x v="6"/>
  </r>
  <r>
    <d v="2017-12-14T00:00:00"/>
    <n v="252"/>
    <x v="3"/>
    <s v="BB3320"/>
    <x v="3"/>
    <x v="15"/>
    <s v="WE67463"/>
    <x v="2"/>
    <x v="0"/>
  </r>
  <r>
    <d v="2017-12-15T00:00:00"/>
    <n v="253"/>
    <x v="3"/>
    <s v="BB3321"/>
    <x v="4"/>
    <x v="13"/>
    <s v="WE67464"/>
    <x v="2"/>
    <x v="0"/>
  </r>
  <r>
    <d v="2017-12-16T00:00:00"/>
    <n v="254"/>
    <x v="3"/>
    <s v="BB3322"/>
    <x v="5"/>
    <x v="15"/>
    <s v="WE67465"/>
    <x v="2"/>
    <x v="0"/>
  </r>
  <r>
    <d v="2017-12-17T00:00:00"/>
    <n v="255"/>
    <x v="3"/>
    <s v="BB3323"/>
    <x v="6"/>
    <x v="14"/>
    <s v="WE67466"/>
    <x v="3"/>
    <x v="0"/>
  </r>
  <r>
    <d v="2017-12-18T00:00:00"/>
    <n v="256"/>
    <x v="3"/>
    <s v="BB3324"/>
    <x v="7"/>
    <x v="13"/>
    <s v="WE67467"/>
    <x v="6"/>
    <x v="2"/>
  </r>
  <r>
    <d v="2017-12-19T00:00:00"/>
    <n v="257"/>
    <x v="3"/>
    <s v="BB3325"/>
    <x v="8"/>
    <x v="18"/>
    <s v="WE67468"/>
    <x v="2"/>
    <x v="4"/>
  </r>
  <r>
    <d v="2017-12-20T00:00:00"/>
    <n v="258"/>
    <x v="3"/>
    <s v="BB3326"/>
    <x v="9"/>
    <x v="17"/>
    <s v="WE67469"/>
    <x v="4"/>
    <x v="0"/>
  </r>
  <r>
    <d v="2017-12-21T00:00:00"/>
    <n v="259"/>
    <x v="3"/>
    <s v="BB3327"/>
    <x v="10"/>
    <x v="16"/>
    <s v="WE67470"/>
    <x v="2"/>
    <x v="2"/>
  </r>
  <r>
    <d v="2017-12-22T00:00:00"/>
    <n v="260"/>
    <x v="3"/>
    <s v="BB3328"/>
    <x v="11"/>
    <x v="18"/>
    <s v="WE67471"/>
    <x v="4"/>
    <x v="6"/>
  </r>
  <r>
    <d v="2017-12-23T00:00:00"/>
    <n v="261"/>
    <x v="3"/>
    <s v="BB3329"/>
    <x v="12"/>
    <x v="18"/>
    <s v="WE67472"/>
    <x v="5"/>
    <x v="0"/>
  </r>
  <r>
    <d v="2017-12-24T00:00:00"/>
    <n v="262"/>
    <x v="3"/>
    <s v="BB3330"/>
    <x v="13"/>
    <x v="15"/>
    <s v="WE67473"/>
    <x v="4"/>
    <x v="9"/>
  </r>
  <r>
    <d v="2017-12-25T00:00:00"/>
    <n v="263"/>
    <x v="3"/>
    <s v="BB3331"/>
    <x v="14"/>
    <x v="16"/>
    <s v="WE67474"/>
    <x v="3"/>
    <x v="0"/>
  </r>
  <r>
    <d v="2017-12-26T00:00:00"/>
    <n v="264"/>
    <x v="3"/>
    <s v="BB3332"/>
    <x v="15"/>
    <x v="17"/>
    <s v="WE67475"/>
    <x v="3"/>
    <x v="0"/>
  </r>
  <r>
    <d v="2017-12-27T00:00:00"/>
    <n v="265"/>
    <x v="3"/>
    <s v="BB3333"/>
    <x v="16"/>
    <x v="14"/>
    <s v="WE67476"/>
    <x v="4"/>
    <x v="3"/>
  </r>
  <r>
    <d v="2017-12-28T00:00:00"/>
    <n v="266"/>
    <x v="3"/>
    <s v="BB3334"/>
    <x v="17"/>
    <x v="16"/>
    <s v="WE67477"/>
    <x v="6"/>
    <x v="0"/>
  </r>
  <r>
    <d v="2017-12-29T00:00:00"/>
    <n v="267"/>
    <x v="3"/>
    <s v="BB3335"/>
    <x v="18"/>
    <x v="16"/>
    <s v="WE67478"/>
    <x v="3"/>
    <x v="0"/>
  </r>
  <r>
    <d v="2017-12-30T00:00:00"/>
    <n v="268"/>
    <x v="3"/>
    <s v="BB3336"/>
    <x v="0"/>
    <x v="16"/>
    <s v="WE67479"/>
    <x v="2"/>
    <x v="4"/>
  </r>
  <r>
    <d v="2017-12-31T00:00:00"/>
    <n v="269"/>
    <x v="3"/>
    <s v="BB3337"/>
    <x v="1"/>
    <x v="16"/>
    <s v="WE67480"/>
    <x v="3"/>
    <x v="3"/>
  </r>
  <r>
    <d v="2018-01-01T00:00:00"/>
    <n v="270"/>
    <x v="3"/>
    <s v="BB3338"/>
    <x v="2"/>
    <x v="16"/>
    <s v="WE67481"/>
    <x v="7"/>
    <x v="0"/>
  </r>
  <r>
    <d v="2018-01-02T00:00:00"/>
    <n v="271"/>
    <x v="3"/>
    <s v="BB3339"/>
    <x v="3"/>
    <x v="15"/>
    <s v="WE67482"/>
    <x v="3"/>
    <x v="4"/>
  </r>
  <r>
    <d v="2018-01-03T00:00:00"/>
    <n v="272"/>
    <x v="3"/>
    <s v="BB3340"/>
    <x v="4"/>
    <x v="16"/>
    <s v="WE67483"/>
    <x v="1"/>
    <x v="0"/>
  </r>
  <r>
    <d v="2018-01-04T00:00:00"/>
    <n v="273"/>
    <x v="3"/>
    <s v="BB3341"/>
    <x v="5"/>
    <x v="17"/>
    <s v="WE67484"/>
    <x v="2"/>
    <x v="0"/>
  </r>
  <r>
    <d v="2018-01-05T00:00:00"/>
    <n v="274"/>
    <x v="3"/>
    <s v="BB3342"/>
    <x v="6"/>
    <x v="18"/>
    <s v="WE67485"/>
    <x v="6"/>
    <x v="2"/>
  </r>
  <r>
    <d v="2018-01-06T00:00:00"/>
    <n v="275"/>
    <x v="3"/>
    <s v="BB3343"/>
    <x v="7"/>
    <x v="16"/>
    <s v="WE67486"/>
    <x v="4"/>
    <x v="10"/>
  </r>
  <r>
    <d v="2018-01-07T00:00:00"/>
    <n v="276"/>
    <x v="3"/>
    <s v="BB3344"/>
    <x v="8"/>
    <x v="16"/>
    <s v="WE67487"/>
    <x v="2"/>
    <x v="4"/>
  </r>
  <r>
    <d v="2018-01-08T00:00:00"/>
    <n v="277"/>
    <x v="3"/>
    <s v="BB3345"/>
    <x v="9"/>
    <x v="14"/>
    <s v="WE67488"/>
    <x v="6"/>
    <x v="0"/>
  </r>
  <r>
    <d v="2018-01-09T00:00:00"/>
    <n v="278"/>
    <x v="3"/>
    <s v="BB3346"/>
    <x v="10"/>
    <x v="16"/>
    <s v="WE67489"/>
    <x v="2"/>
    <x v="0"/>
  </r>
  <r>
    <d v="2018-01-10T00:00:00"/>
    <n v="279"/>
    <x v="3"/>
    <s v="BB3347"/>
    <x v="11"/>
    <x v="14"/>
    <s v="WE67490"/>
    <x v="2"/>
    <x v="12"/>
  </r>
  <r>
    <d v="2018-01-11T00:00:00"/>
    <n v="280"/>
    <x v="3"/>
    <s v="BB3348"/>
    <x v="12"/>
    <x v="15"/>
    <s v="WE67491"/>
    <x v="6"/>
    <x v="0"/>
  </r>
  <r>
    <d v="2018-01-12T00:00:00"/>
    <n v="281"/>
    <x v="3"/>
    <s v="BB3349"/>
    <x v="13"/>
    <x v="17"/>
    <s v="WE67492"/>
    <x v="2"/>
    <x v="2"/>
  </r>
  <r>
    <d v="2018-01-13T00:00:00"/>
    <n v="282"/>
    <x v="3"/>
    <s v="BB3350"/>
    <x v="14"/>
    <x v="13"/>
    <s v="WE67493"/>
    <x v="1"/>
    <x v="0"/>
  </r>
  <r>
    <d v="2018-01-14T00:00:00"/>
    <n v="283"/>
    <x v="3"/>
    <s v="BB3351"/>
    <x v="15"/>
    <x v="16"/>
    <s v="WE67494"/>
    <x v="2"/>
    <x v="0"/>
  </r>
  <r>
    <d v="2018-01-15T00:00:00"/>
    <n v="284"/>
    <x v="3"/>
    <s v="BB3352"/>
    <x v="16"/>
    <x v="16"/>
    <s v="WE67495"/>
    <x v="3"/>
    <x v="0"/>
  </r>
  <r>
    <d v="2018-01-16T00:00:00"/>
    <n v="285"/>
    <x v="3"/>
    <s v="BB3353"/>
    <x v="17"/>
    <x v="14"/>
    <s v="WE67496"/>
    <x v="3"/>
    <x v="3"/>
  </r>
  <r>
    <d v="2018-01-17T00:00:00"/>
    <n v="286"/>
    <x v="3"/>
    <s v="BB3354"/>
    <x v="18"/>
    <x v="18"/>
    <s v="WE67497"/>
    <x v="4"/>
    <x v="0"/>
  </r>
  <r>
    <d v="2018-01-18T00:00:00"/>
    <n v="287"/>
    <x v="3"/>
    <s v="BB3355"/>
    <x v="0"/>
    <x v="14"/>
    <s v="WE67498"/>
    <x v="0"/>
    <x v="0"/>
  </r>
  <r>
    <d v="2018-01-19T00:00:00"/>
    <n v="288"/>
    <x v="3"/>
    <s v="BB3356"/>
    <x v="1"/>
    <x v="14"/>
    <s v="WE67499"/>
    <x v="3"/>
    <x v="10"/>
  </r>
  <r>
    <d v="2018-01-20T00:00:00"/>
    <n v="289"/>
    <x v="3"/>
    <s v="BB3357"/>
    <x v="2"/>
    <x v="16"/>
    <s v="WE67500"/>
    <x v="3"/>
    <x v="0"/>
  </r>
  <r>
    <d v="2018-01-21T00:00:00"/>
    <n v="290"/>
    <x v="3"/>
    <s v="BB3358"/>
    <x v="3"/>
    <x v="18"/>
    <s v="WE67501"/>
    <x v="3"/>
    <x v="4"/>
  </r>
  <r>
    <d v="2018-01-22T00:00:00"/>
    <n v="291"/>
    <x v="3"/>
    <s v="BB3359"/>
    <x v="4"/>
    <x v="13"/>
    <s v="WE67502"/>
    <x v="2"/>
    <x v="0"/>
  </r>
  <r>
    <d v="2018-01-23T00:00:00"/>
    <n v="292"/>
    <x v="3"/>
    <s v="BB3360"/>
    <x v="5"/>
    <x v="18"/>
    <s v="WE67503"/>
    <x v="2"/>
    <x v="6"/>
  </r>
  <r>
    <d v="2018-01-24T00:00:00"/>
    <n v="293"/>
    <x v="3"/>
    <s v="BB3361"/>
    <x v="6"/>
    <x v="16"/>
    <s v="WE67504"/>
    <x v="2"/>
    <x v="4"/>
  </r>
  <r>
    <d v="2018-01-25T00:00:00"/>
    <n v="294"/>
    <x v="3"/>
    <s v="BB3362"/>
    <x v="7"/>
    <x v="18"/>
    <s v="WE67505"/>
    <x v="2"/>
    <x v="0"/>
  </r>
  <r>
    <d v="2018-01-26T00:00:00"/>
    <n v="295"/>
    <x v="3"/>
    <s v="BB3363"/>
    <x v="8"/>
    <x v="13"/>
    <s v="WE67506"/>
    <x v="4"/>
    <x v="0"/>
  </r>
  <r>
    <d v="2018-01-27T00:00:00"/>
    <n v="296"/>
    <x v="3"/>
    <s v="BB3364"/>
    <x v="9"/>
    <x v="18"/>
    <s v="WE67507"/>
    <x v="4"/>
    <x v="0"/>
  </r>
  <r>
    <d v="2018-01-28T00:00:00"/>
    <n v="297"/>
    <x v="3"/>
    <s v="BB3365"/>
    <x v="10"/>
    <x v="13"/>
    <s v="WE67508"/>
    <x v="0"/>
    <x v="6"/>
  </r>
  <r>
    <d v="2018-01-29T00:00:00"/>
    <n v="298"/>
    <x v="3"/>
    <s v="BB3366"/>
    <x v="11"/>
    <x v="16"/>
    <s v="WE67509"/>
    <x v="2"/>
    <x v="0"/>
  </r>
  <r>
    <d v="2018-01-30T00:00:00"/>
    <n v="299"/>
    <x v="3"/>
    <s v="BB3367"/>
    <x v="12"/>
    <x v="16"/>
    <s v="WE67510"/>
    <x v="3"/>
    <x v="4"/>
  </r>
  <r>
    <d v="2018-01-31T00:00:00"/>
    <n v="300"/>
    <x v="3"/>
    <s v="BB3368"/>
    <x v="13"/>
    <x v="13"/>
    <s v="WE67511"/>
    <x v="2"/>
    <x v="0"/>
  </r>
  <r>
    <d v="2018-02-01T00:00:00"/>
    <n v="301"/>
    <x v="3"/>
    <s v="BB3369"/>
    <x v="14"/>
    <x v="16"/>
    <s v="WE67512"/>
    <x v="7"/>
    <x v="0"/>
  </r>
  <r>
    <d v="2018-02-02T00:00:00"/>
    <n v="302"/>
    <x v="3"/>
    <s v="BB3370"/>
    <x v="15"/>
    <x v="14"/>
    <s v="WE67513"/>
    <x v="1"/>
    <x v="0"/>
  </r>
  <r>
    <d v="2018-02-03T00:00:00"/>
    <n v="303"/>
    <x v="3"/>
    <s v="BB3371"/>
    <x v="16"/>
    <x v="16"/>
    <s v="WE67514"/>
    <x v="3"/>
    <x v="0"/>
  </r>
  <r>
    <d v="2018-02-04T00:00:00"/>
    <n v="304"/>
    <x v="3"/>
    <s v="BB3372"/>
    <x v="17"/>
    <x v="16"/>
    <s v="WE67515"/>
    <x v="2"/>
    <x v="6"/>
  </r>
  <r>
    <d v="2018-02-05T00:00:00"/>
    <n v="305"/>
    <x v="3"/>
    <s v="BB3373"/>
    <x v="18"/>
    <x v="18"/>
    <s v="WE67516"/>
    <x v="4"/>
    <x v="0"/>
  </r>
  <r>
    <d v="2018-02-06T00:00:00"/>
    <n v="306"/>
    <x v="3"/>
    <s v="BB3374"/>
    <x v="0"/>
    <x v="16"/>
    <s v="WE67517"/>
    <x v="6"/>
    <x v="0"/>
  </r>
  <r>
    <d v="2018-02-07T00:00:00"/>
    <n v="307"/>
    <x v="3"/>
    <s v="BB3375"/>
    <x v="1"/>
    <x v="13"/>
    <s v="WE67518"/>
    <x v="5"/>
    <x v="3"/>
  </r>
  <r>
    <d v="2018-02-08T00:00:00"/>
    <n v="308"/>
    <x v="3"/>
    <s v="BB3376"/>
    <x v="2"/>
    <x v="17"/>
    <s v="WE67519"/>
    <x v="3"/>
    <x v="3"/>
  </r>
  <r>
    <d v="2018-02-09T00:00:00"/>
    <n v="309"/>
    <x v="3"/>
    <s v="BB3377"/>
    <x v="3"/>
    <x v="17"/>
    <s v="WE67520"/>
    <x v="4"/>
    <x v="0"/>
  </r>
  <r>
    <d v="2018-02-10T00:00:00"/>
    <n v="310"/>
    <x v="3"/>
    <s v="BB3378"/>
    <x v="4"/>
    <x v="16"/>
    <s v="WE67521"/>
    <x v="0"/>
    <x v="11"/>
  </r>
  <r>
    <d v="2018-02-11T00:00:00"/>
    <n v="311"/>
    <x v="3"/>
    <s v="BB3379"/>
    <x v="5"/>
    <x v="16"/>
    <s v="WE67522"/>
    <x v="0"/>
    <x v="0"/>
  </r>
  <r>
    <d v="2018-02-12T00:00:00"/>
    <n v="312"/>
    <x v="3"/>
    <s v="BB3380"/>
    <x v="6"/>
    <x v="16"/>
    <s v="WE67523"/>
    <x v="3"/>
    <x v="1"/>
  </r>
  <r>
    <d v="2018-02-13T00:00:00"/>
    <n v="313"/>
    <x v="3"/>
    <s v="BB3381"/>
    <x v="7"/>
    <x v="16"/>
    <s v="WE67524"/>
    <x v="4"/>
    <x v="0"/>
  </r>
  <r>
    <d v="2018-02-14T00:00:00"/>
    <n v="314"/>
    <x v="3"/>
    <s v="BB3382"/>
    <x v="8"/>
    <x v="18"/>
    <s v="WE67525"/>
    <x v="0"/>
    <x v="0"/>
  </r>
  <r>
    <d v="2018-02-15T00:00:00"/>
    <n v="315"/>
    <x v="3"/>
    <s v="BB3383"/>
    <x v="9"/>
    <x v="14"/>
    <s v="WE67526"/>
    <x v="4"/>
    <x v="0"/>
  </r>
  <r>
    <d v="2018-02-16T00:00:00"/>
    <n v="316"/>
    <x v="3"/>
    <s v="BB3384"/>
    <x v="10"/>
    <x v="13"/>
    <s v="WE67527"/>
    <x v="4"/>
    <x v="6"/>
  </r>
  <r>
    <d v="2018-02-17T00:00:00"/>
    <n v="317"/>
    <x v="3"/>
    <s v="BB3385"/>
    <x v="11"/>
    <x v="18"/>
    <s v="WE67528"/>
    <x v="4"/>
    <x v="4"/>
  </r>
  <r>
    <d v="2018-02-18T00:00:00"/>
    <n v="318"/>
    <x v="3"/>
    <s v="BB3386"/>
    <x v="12"/>
    <x v="17"/>
    <s v="WE67529"/>
    <x v="2"/>
    <x v="0"/>
  </r>
  <r>
    <d v="2018-02-19T00:00:00"/>
    <n v="319"/>
    <x v="3"/>
    <s v="BB3387"/>
    <x v="13"/>
    <x v="17"/>
    <s v="WE67530"/>
    <x v="7"/>
    <x v="0"/>
  </r>
  <r>
    <d v="2018-02-20T00:00:00"/>
    <n v="320"/>
    <x v="3"/>
    <s v="BB3388"/>
    <x v="14"/>
    <x v="14"/>
    <s v="WE67531"/>
    <x v="0"/>
    <x v="0"/>
  </r>
  <r>
    <d v="2018-02-21T00:00:00"/>
    <n v="321"/>
    <x v="3"/>
    <s v="BB3389"/>
    <x v="15"/>
    <x v="16"/>
    <s v="WE67532"/>
    <x v="4"/>
    <x v="0"/>
  </r>
  <r>
    <d v="2018-02-22T00:00:00"/>
    <n v="322"/>
    <x v="3"/>
    <s v="BB3390"/>
    <x v="16"/>
    <x v="16"/>
    <s v="WE67533"/>
    <x v="3"/>
    <x v="0"/>
  </r>
  <r>
    <d v="2018-02-23T00:00:00"/>
    <n v="323"/>
    <x v="3"/>
    <s v="BB3391"/>
    <x v="17"/>
    <x v="17"/>
    <s v="WE67534"/>
    <x v="3"/>
    <x v="4"/>
  </r>
  <r>
    <d v="2018-02-24T00:00:00"/>
    <n v="324"/>
    <x v="3"/>
    <s v="BB3392"/>
    <x v="18"/>
    <x v="16"/>
    <s v="WE67535"/>
    <x v="2"/>
    <x v="0"/>
  </r>
  <r>
    <d v="2018-02-25T00:00:00"/>
    <n v="325"/>
    <x v="3"/>
    <s v="BB3393"/>
    <x v="0"/>
    <x v="14"/>
    <s v="WE67536"/>
    <x v="1"/>
    <x v="0"/>
  </r>
  <r>
    <d v="2018-02-26T00:00:00"/>
    <n v="326"/>
    <x v="3"/>
    <s v="BB3394"/>
    <x v="1"/>
    <x v="17"/>
    <s v="WE67537"/>
    <x v="2"/>
    <x v="0"/>
  </r>
  <r>
    <d v="2018-02-27T00:00:00"/>
    <n v="327"/>
    <x v="3"/>
    <s v="BB3395"/>
    <x v="2"/>
    <x v="18"/>
    <s v="WE67538"/>
    <x v="2"/>
    <x v="0"/>
  </r>
  <r>
    <d v="2018-02-28T00:00:00"/>
    <n v="328"/>
    <x v="3"/>
    <s v="BB3396"/>
    <x v="3"/>
    <x v="14"/>
    <s v="WE67539"/>
    <x v="3"/>
    <x v="6"/>
  </r>
  <r>
    <d v="2018-03-01T00:00:00"/>
    <n v="329"/>
    <x v="3"/>
    <s v="BB3397"/>
    <x v="4"/>
    <x v="15"/>
    <s v="WE67540"/>
    <x v="4"/>
    <x v="2"/>
  </r>
  <r>
    <d v="2018-03-02T00:00:00"/>
    <n v="330"/>
    <x v="3"/>
    <s v="BB3398"/>
    <x v="5"/>
    <x v="13"/>
    <s v="WE67541"/>
    <x v="7"/>
    <x v="0"/>
  </r>
  <r>
    <d v="2018-03-03T00:00:00"/>
    <n v="331"/>
    <x v="3"/>
    <s v="BB3399"/>
    <x v="6"/>
    <x v="14"/>
    <s v="WE67542"/>
    <x v="3"/>
    <x v="0"/>
  </r>
  <r>
    <d v="2018-03-04T00:00:00"/>
    <n v="332"/>
    <x v="3"/>
    <s v="BB3400"/>
    <x v="7"/>
    <x v="14"/>
    <s v="WE67543"/>
    <x v="2"/>
    <x v="0"/>
  </r>
  <r>
    <d v="2018-03-05T00:00:00"/>
    <n v="333"/>
    <x v="3"/>
    <s v="BB3401"/>
    <x v="8"/>
    <x v="15"/>
    <s v="WE67544"/>
    <x v="4"/>
    <x v="6"/>
  </r>
  <r>
    <d v="2018-03-06T00:00:00"/>
    <n v="334"/>
    <x v="3"/>
    <s v="BB3402"/>
    <x v="9"/>
    <x v="15"/>
    <s v="WE67545"/>
    <x v="7"/>
    <x v="0"/>
  </r>
  <r>
    <d v="2018-03-07T00:00:00"/>
    <n v="335"/>
    <x v="3"/>
    <s v="BB3403"/>
    <x v="10"/>
    <x v="14"/>
    <s v="WE67546"/>
    <x v="2"/>
    <x v="2"/>
  </r>
  <r>
    <d v="2018-03-08T00:00:00"/>
    <n v="336"/>
    <x v="3"/>
    <s v="BB3404"/>
    <x v="11"/>
    <x v="14"/>
    <s v="WE67547"/>
    <x v="2"/>
    <x v="0"/>
  </r>
  <r>
    <d v="2018-03-09T00:00:00"/>
    <n v="337"/>
    <x v="3"/>
    <s v="BB3405"/>
    <x v="12"/>
    <x v="13"/>
    <s v="WE67548"/>
    <x v="0"/>
    <x v="0"/>
  </r>
  <r>
    <d v="2018-03-10T00:00:00"/>
    <n v="338"/>
    <x v="3"/>
    <s v="BB3406"/>
    <x v="13"/>
    <x v="16"/>
    <s v="WE67549"/>
    <x v="5"/>
    <x v="6"/>
  </r>
  <r>
    <d v="2018-03-11T00:00:00"/>
    <n v="339"/>
    <x v="3"/>
    <s v="BB3407"/>
    <x v="14"/>
    <x v="16"/>
    <s v="WE67550"/>
    <x v="0"/>
    <x v="0"/>
  </r>
  <r>
    <d v="2018-03-12T00:00:00"/>
    <n v="340"/>
    <x v="3"/>
    <s v="BB3408"/>
    <x v="15"/>
    <x v="13"/>
    <s v="WE67551"/>
    <x v="3"/>
    <x v="0"/>
  </r>
  <r>
    <d v="2018-03-13T00:00:00"/>
    <n v="341"/>
    <x v="3"/>
    <s v="BB3409"/>
    <x v="16"/>
    <x v="14"/>
    <s v="WE67552"/>
    <x v="5"/>
    <x v="3"/>
  </r>
  <r>
    <d v="2018-03-14T00:00:00"/>
    <n v="342"/>
    <x v="3"/>
    <s v="BB3410"/>
    <x v="17"/>
    <x v="18"/>
    <s v="WE67553"/>
    <x v="5"/>
    <x v="0"/>
  </r>
  <r>
    <d v="2018-03-15T00:00:00"/>
    <n v="343"/>
    <x v="3"/>
    <s v="BB3411"/>
    <x v="18"/>
    <x v="13"/>
    <s v="WE67554"/>
    <x v="3"/>
    <x v="0"/>
  </r>
  <r>
    <d v="2018-03-16T00:00:00"/>
    <n v="344"/>
    <x v="3"/>
    <s v="BB3412"/>
    <x v="0"/>
    <x v="16"/>
    <s v="WE67555"/>
    <x v="5"/>
    <x v="0"/>
  </r>
  <r>
    <d v="2018-03-17T00:00:00"/>
    <n v="345"/>
    <x v="3"/>
    <s v="BB3413"/>
    <x v="1"/>
    <x v="17"/>
    <s v="WE67556"/>
    <x v="2"/>
    <x v="0"/>
  </r>
  <r>
    <d v="2018-03-18T00:00:00"/>
    <n v="346"/>
    <x v="3"/>
    <s v="BB3414"/>
    <x v="2"/>
    <x v="18"/>
    <s v="WE67557"/>
    <x v="4"/>
    <x v="0"/>
  </r>
  <r>
    <d v="2018-03-19T00:00:00"/>
    <n v="347"/>
    <x v="3"/>
    <s v="BB3415"/>
    <x v="3"/>
    <x v="16"/>
    <s v="WE67558"/>
    <x v="4"/>
    <x v="0"/>
  </r>
  <r>
    <d v="2018-03-20T00:00:00"/>
    <n v="348"/>
    <x v="3"/>
    <s v="BB3416"/>
    <x v="4"/>
    <x v="16"/>
    <s v="WE67559"/>
    <x v="3"/>
    <x v="0"/>
  </r>
  <r>
    <d v="2018-03-21T00:00:00"/>
    <n v="349"/>
    <x v="3"/>
    <s v="BB3417"/>
    <x v="5"/>
    <x v="17"/>
    <s v="WE67560"/>
    <x v="0"/>
    <x v="0"/>
  </r>
  <r>
    <d v="2018-03-22T00:00:00"/>
    <n v="350"/>
    <x v="3"/>
    <s v="BB3418"/>
    <x v="6"/>
    <x v="16"/>
    <s v="WE67561"/>
    <x v="3"/>
    <x v="3"/>
  </r>
  <r>
    <d v="2018-03-23T00:00:00"/>
    <n v="351"/>
    <x v="3"/>
    <s v="BB3419"/>
    <x v="7"/>
    <x v="18"/>
    <s v="WE67562"/>
    <x v="5"/>
    <x v="2"/>
  </r>
  <r>
    <d v="2018-03-24T00:00:00"/>
    <n v="352"/>
    <x v="3"/>
    <s v="BB3420"/>
    <x v="8"/>
    <x v="13"/>
    <s v="WE67563"/>
    <x v="4"/>
    <x v="9"/>
  </r>
  <r>
    <d v="2018-03-25T00:00:00"/>
    <n v="353"/>
    <x v="3"/>
    <s v="BB3421"/>
    <x v="9"/>
    <x v="14"/>
    <s v="WE67564"/>
    <x v="3"/>
    <x v="0"/>
  </r>
  <r>
    <d v="2018-03-26T00:00:00"/>
    <n v="354"/>
    <x v="3"/>
    <s v="BB3422"/>
    <x v="10"/>
    <x v="14"/>
    <s v="WE67565"/>
    <x v="4"/>
    <x v="0"/>
  </r>
  <r>
    <d v="2018-03-27T00:00:00"/>
    <n v="355"/>
    <x v="3"/>
    <s v="BB3423"/>
    <x v="11"/>
    <x v="16"/>
    <s v="WE67566"/>
    <x v="0"/>
    <x v="0"/>
  </r>
  <r>
    <d v="2018-03-28T00:00:00"/>
    <n v="356"/>
    <x v="3"/>
    <s v="BB3424"/>
    <x v="12"/>
    <x v="15"/>
    <s v="WE67567"/>
    <x v="4"/>
    <x v="0"/>
  </r>
  <r>
    <d v="2018-03-29T00:00:00"/>
    <n v="357"/>
    <x v="3"/>
    <s v="BB3425"/>
    <x v="13"/>
    <x v="15"/>
    <s v="WE67568"/>
    <x v="7"/>
    <x v="0"/>
  </r>
  <r>
    <d v="2018-03-30T00:00:00"/>
    <n v="358"/>
    <x v="3"/>
    <s v="BB3426"/>
    <x v="14"/>
    <x v="14"/>
    <s v="WE67569"/>
    <x v="7"/>
    <x v="3"/>
  </r>
  <r>
    <d v="2018-03-31T00:00:00"/>
    <n v="359"/>
    <x v="3"/>
    <s v="BB3427"/>
    <x v="15"/>
    <x v="17"/>
    <s v="WE67570"/>
    <x v="1"/>
    <x v="6"/>
  </r>
  <r>
    <d v="2018-04-01T00:00:00"/>
    <n v="360"/>
    <x v="3"/>
    <s v="BB3428"/>
    <x v="16"/>
    <x v="13"/>
    <s v="WE67571"/>
    <x v="3"/>
    <x v="10"/>
  </r>
  <r>
    <d v="2018-04-02T00:00:00"/>
    <n v="361"/>
    <x v="3"/>
    <s v="BB3429"/>
    <x v="17"/>
    <x v="13"/>
    <s v="WE67572"/>
    <x v="2"/>
    <x v="0"/>
  </r>
  <r>
    <d v="2018-04-03T00:00:00"/>
    <n v="362"/>
    <x v="3"/>
    <s v="BB3430"/>
    <x v="18"/>
    <x v="13"/>
    <s v="WE67573"/>
    <x v="3"/>
    <x v="3"/>
  </r>
  <r>
    <d v="2018-04-04T00:00:00"/>
    <n v="363"/>
    <x v="3"/>
    <s v="BB3431"/>
    <x v="0"/>
    <x v="13"/>
    <s v="WE67574"/>
    <x v="4"/>
    <x v="12"/>
  </r>
  <r>
    <d v="2018-04-05T00:00:00"/>
    <n v="364"/>
    <x v="3"/>
    <s v="BB3432"/>
    <x v="1"/>
    <x v="18"/>
    <s v="WE67575"/>
    <x v="3"/>
    <x v="3"/>
  </r>
  <r>
    <d v="2018-04-06T00:00:00"/>
    <n v="365"/>
    <x v="3"/>
    <s v="BB3433"/>
    <x v="2"/>
    <x v="18"/>
    <s v="WE67576"/>
    <x v="1"/>
    <x v="0"/>
  </r>
  <r>
    <d v="2018-04-07T00:00:00"/>
    <n v="366"/>
    <x v="3"/>
    <s v="BB3434"/>
    <x v="3"/>
    <x v="14"/>
    <s v="WE67577"/>
    <x v="6"/>
    <x v="6"/>
  </r>
  <r>
    <d v="2018-04-08T00:00:00"/>
    <n v="367"/>
    <x v="3"/>
    <s v="BB3435"/>
    <x v="4"/>
    <x v="18"/>
    <s v="WE67578"/>
    <x v="4"/>
    <x v="0"/>
  </r>
  <r>
    <d v="2018-04-09T00:00:00"/>
    <n v="368"/>
    <x v="3"/>
    <s v="BB3436"/>
    <x v="5"/>
    <x v="16"/>
    <s v="WE67579"/>
    <x v="4"/>
    <x v="3"/>
  </r>
  <r>
    <d v="2018-04-10T00:00:00"/>
    <n v="369"/>
    <x v="3"/>
    <s v="BB3437"/>
    <x v="6"/>
    <x v="14"/>
    <s v="WE67580"/>
    <x v="2"/>
    <x v="0"/>
  </r>
  <r>
    <d v="2018-04-11T00:00:00"/>
    <n v="370"/>
    <x v="3"/>
    <s v="BB3438"/>
    <x v="7"/>
    <x v="17"/>
    <s v="WE67581"/>
    <x v="2"/>
    <x v="0"/>
  </r>
  <r>
    <d v="2018-04-12T00:00:00"/>
    <n v="371"/>
    <x v="3"/>
    <s v="BB3439"/>
    <x v="8"/>
    <x v="16"/>
    <s v="WE67582"/>
    <x v="3"/>
    <x v="0"/>
  </r>
  <r>
    <d v="2018-04-13T00:00:00"/>
    <n v="372"/>
    <x v="3"/>
    <s v="BB3440"/>
    <x v="9"/>
    <x v="16"/>
    <s v="WE67583"/>
    <x v="7"/>
    <x v="0"/>
  </r>
  <r>
    <d v="2018-04-14T00:00:00"/>
    <n v="373"/>
    <x v="3"/>
    <s v="BB3441"/>
    <x v="10"/>
    <x v="16"/>
    <s v="WE67584"/>
    <x v="3"/>
    <x v="0"/>
  </r>
  <r>
    <d v="2018-04-15T00:00:00"/>
    <n v="374"/>
    <x v="3"/>
    <s v="BB3442"/>
    <x v="11"/>
    <x v="13"/>
    <s v="WE67585"/>
    <x v="1"/>
    <x v="0"/>
  </r>
  <r>
    <d v="2018-04-16T00:00:00"/>
    <n v="375"/>
    <x v="3"/>
    <s v="BB3443"/>
    <x v="12"/>
    <x v="17"/>
    <s v="WE67586"/>
    <x v="5"/>
    <x v="0"/>
  </r>
  <r>
    <d v="2018-04-17T00:00:00"/>
    <n v="376"/>
    <x v="3"/>
    <s v="BB3444"/>
    <x v="13"/>
    <x v="18"/>
    <s v="WE67587"/>
    <x v="3"/>
    <x v="1"/>
  </r>
  <r>
    <d v="2018-04-18T00:00:00"/>
    <n v="377"/>
    <x v="3"/>
    <s v="BB3445"/>
    <x v="14"/>
    <x v="14"/>
    <s v="WE67588"/>
    <x v="3"/>
    <x v="1"/>
  </r>
  <r>
    <d v="2018-04-19T00:00:00"/>
    <n v="378"/>
    <x v="3"/>
    <s v="BB3446"/>
    <x v="15"/>
    <x v="16"/>
    <s v="WE67589"/>
    <x v="3"/>
    <x v="0"/>
  </r>
  <r>
    <d v="2018-04-20T00:00:00"/>
    <n v="379"/>
    <x v="3"/>
    <s v="BB3447"/>
    <x v="16"/>
    <x v="13"/>
    <s v="WE67590"/>
    <x v="4"/>
    <x v="0"/>
  </r>
  <r>
    <d v="2018-04-21T00:00:00"/>
    <n v="380"/>
    <x v="3"/>
    <s v="BB3448"/>
    <x v="17"/>
    <x v="17"/>
    <s v="WE67591"/>
    <x v="3"/>
    <x v="0"/>
  </r>
  <r>
    <d v="2018-04-22T00:00:00"/>
    <n v="381"/>
    <x v="3"/>
    <s v="BB3449"/>
    <x v="18"/>
    <x v="17"/>
    <s v="WE67592"/>
    <x v="1"/>
    <x v="0"/>
  </r>
  <r>
    <d v="2018-04-23T00:00:00"/>
    <n v="382"/>
    <x v="3"/>
    <s v="BB3450"/>
    <x v="0"/>
    <x v="15"/>
    <s v="WE67593"/>
    <x v="3"/>
    <x v="0"/>
  </r>
  <r>
    <d v="2018-04-24T00:00:00"/>
    <n v="383"/>
    <x v="3"/>
    <s v="BB3451"/>
    <x v="1"/>
    <x v="13"/>
    <s v="WE67594"/>
    <x v="4"/>
    <x v="0"/>
  </r>
  <r>
    <d v="2018-04-25T00:00:00"/>
    <n v="384"/>
    <x v="3"/>
    <s v="BB3452"/>
    <x v="2"/>
    <x v="18"/>
    <s v="WE67595"/>
    <x v="2"/>
    <x v="0"/>
  </r>
  <r>
    <d v="2018-04-26T00:00:00"/>
    <n v="385"/>
    <x v="3"/>
    <s v="BB3453"/>
    <x v="3"/>
    <x v="16"/>
    <s v="WE67596"/>
    <x v="4"/>
    <x v="0"/>
  </r>
  <r>
    <d v="2018-04-27T00:00:00"/>
    <n v="386"/>
    <x v="3"/>
    <s v="BB3454"/>
    <x v="4"/>
    <x v="18"/>
    <s v="WE67597"/>
    <x v="4"/>
    <x v="0"/>
  </r>
  <r>
    <d v="2018-04-28T00:00:00"/>
    <n v="387"/>
    <x v="3"/>
    <s v="BB3455"/>
    <x v="5"/>
    <x v="17"/>
    <s v="WE67598"/>
    <x v="2"/>
    <x v="3"/>
  </r>
  <r>
    <d v="2018-04-29T00:00:00"/>
    <n v="388"/>
    <x v="3"/>
    <s v="BB3456"/>
    <x v="6"/>
    <x v="14"/>
    <s v="WE67599"/>
    <x v="2"/>
    <x v="0"/>
  </r>
  <r>
    <d v="2018-04-30T00:00:00"/>
    <n v="389"/>
    <x v="3"/>
    <s v="BB3457"/>
    <x v="7"/>
    <x v="14"/>
    <s v="WE67600"/>
    <x v="4"/>
    <x v="0"/>
  </r>
  <r>
    <d v="2018-05-01T00:00:00"/>
    <n v="390"/>
    <x v="3"/>
    <s v="BB3458"/>
    <x v="8"/>
    <x v="15"/>
    <s v="WE67601"/>
    <x v="6"/>
    <x v="0"/>
  </r>
  <r>
    <d v="2018-05-02T00:00:00"/>
    <n v="391"/>
    <x v="3"/>
    <s v="BB3459"/>
    <x v="9"/>
    <x v="16"/>
    <s v="WE67602"/>
    <x v="3"/>
    <x v="0"/>
  </r>
  <r>
    <d v="2018-05-03T00:00:00"/>
    <n v="392"/>
    <x v="3"/>
    <s v="BB3460"/>
    <x v="10"/>
    <x v="18"/>
    <s v="WE67603"/>
    <x v="3"/>
    <x v="0"/>
  </r>
  <r>
    <d v="2018-05-04T00:00:00"/>
    <n v="393"/>
    <x v="3"/>
    <s v="BB3461"/>
    <x v="11"/>
    <x v="17"/>
    <s v="WE67604"/>
    <x v="7"/>
    <x v="0"/>
  </r>
  <r>
    <d v="2018-05-05T00:00:00"/>
    <n v="394"/>
    <x v="3"/>
    <s v="BB3462"/>
    <x v="12"/>
    <x v="16"/>
    <s v="WE67605"/>
    <x v="7"/>
    <x v="1"/>
  </r>
  <r>
    <d v="2018-05-06T00:00:00"/>
    <n v="395"/>
    <x v="3"/>
    <s v="BB3463"/>
    <x v="13"/>
    <x v="16"/>
    <s v="WE67606"/>
    <x v="2"/>
    <x v="0"/>
  </r>
  <r>
    <d v="2018-05-07T00:00:00"/>
    <n v="396"/>
    <x v="3"/>
    <s v="BB3464"/>
    <x v="14"/>
    <x v="18"/>
    <s v="WE67607"/>
    <x v="0"/>
    <x v="3"/>
  </r>
  <r>
    <d v="2018-05-08T00:00:00"/>
    <n v="397"/>
    <x v="3"/>
    <s v="BB3465"/>
    <x v="15"/>
    <x v="15"/>
    <s v="WE67608"/>
    <x v="3"/>
    <x v="0"/>
  </r>
  <r>
    <d v="2018-05-09T00:00:00"/>
    <n v="398"/>
    <x v="3"/>
    <s v="BB3466"/>
    <x v="16"/>
    <x v="15"/>
    <s v="WE67609"/>
    <x v="2"/>
    <x v="0"/>
  </r>
  <r>
    <d v="2018-05-10T00:00:00"/>
    <n v="399"/>
    <x v="3"/>
    <s v="BB3467"/>
    <x v="17"/>
    <x v="14"/>
    <s v="WE67610"/>
    <x v="4"/>
    <x v="6"/>
  </r>
  <r>
    <d v="2018-05-11T00:00:00"/>
    <n v="111"/>
    <x v="3"/>
    <s v="BB3468"/>
    <x v="18"/>
    <x v="17"/>
    <s v="WE67611"/>
    <x v="2"/>
    <x v="0"/>
  </r>
  <r>
    <d v="2018-05-12T00:00:00"/>
    <n v="112"/>
    <x v="3"/>
    <s v="BB3469"/>
    <x v="0"/>
    <x v="15"/>
    <s v="WE67612"/>
    <x v="3"/>
    <x v="0"/>
  </r>
  <r>
    <d v="2018-05-13T00:00:00"/>
    <n v="113"/>
    <x v="3"/>
    <s v="BB3470"/>
    <x v="1"/>
    <x v="16"/>
    <s v="WE67613"/>
    <x v="7"/>
    <x v="0"/>
  </r>
  <r>
    <d v="2018-05-14T00:00:00"/>
    <n v="114"/>
    <x v="3"/>
    <s v="BB3471"/>
    <x v="2"/>
    <x v="14"/>
    <s v="WE67614"/>
    <x v="3"/>
    <x v="0"/>
  </r>
  <r>
    <d v="2018-05-15T00:00:00"/>
    <n v="115"/>
    <x v="3"/>
    <s v="BB3472"/>
    <x v="3"/>
    <x v="18"/>
    <s v="WE67615"/>
    <x v="2"/>
    <x v="3"/>
  </r>
  <r>
    <d v="2018-05-16T00:00:00"/>
    <n v="116"/>
    <x v="3"/>
    <s v="BB3473"/>
    <x v="4"/>
    <x v="15"/>
    <s v="WE67616"/>
    <x v="0"/>
    <x v="6"/>
  </r>
  <r>
    <d v="2018-05-17T00:00:00"/>
    <n v="117"/>
    <x v="3"/>
    <s v="BB3474"/>
    <x v="5"/>
    <x v="16"/>
    <s v="WE67617"/>
    <x v="3"/>
    <x v="1"/>
  </r>
  <r>
    <d v="2018-05-18T00:00:00"/>
    <n v="118"/>
    <x v="3"/>
    <s v="BB3475"/>
    <x v="6"/>
    <x v="16"/>
    <s v="WE67618"/>
    <x v="2"/>
    <x v="0"/>
  </r>
  <r>
    <d v="2018-05-19T00:00:00"/>
    <n v="119"/>
    <x v="3"/>
    <s v="BB3476"/>
    <x v="7"/>
    <x v="16"/>
    <s v="WE67619"/>
    <x v="3"/>
    <x v="0"/>
  </r>
  <r>
    <d v="2018-05-20T00:00:00"/>
    <n v="120"/>
    <x v="3"/>
    <s v="BB3477"/>
    <x v="8"/>
    <x v="14"/>
    <s v="WE67620"/>
    <x v="6"/>
    <x v="0"/>
  </r>
  <r>
    <d v="2018-05-21T00:00:00"/>
    <n v="121"/>
    <x v="3"/>
    <s v="BB3478"/>
    <x v="9"/>
    <x v="16"/>
    <s v="WE67621"/>
    <x v="6"/>
    <x v="0"/>
  </r>
  <r>
    <d v="2018-05-22T00:00:00"/>
    <n v="122"/>
    <x v="3"/>
    <s v="BB3479"/>
    <x v="10"/>
    <x v="18"/>
    <s v="WE67622"/>
    <x v="3"/>
    <x v="11"/>
  </r>
  <r>
    <d v="2018-05-23T00:00:00"/>
    <n v="123"/>
    <x v="3"/>
    <s v="BB3480"/>
    <x v="11"/>
    <x v="16"/>
    <s v="WE67623"/>
    <x v="2"/>
    <x v="0"/>
  </r>
  <r>
    <d v="2018-05-24T00:00:00"/>
    <n v="124"/>
    <x v="3"/>
    <s v="BB3481"/>
    <x v="12"/>
    <x v="16"/>
    <s v="WE67624"/>
    <x v="1"/>
    <x v="1"/>
  </r>
  <r>
    <d v="2018-05-25T00:00:00"/>
    <n v="125"/>
    <x v="3"/>
    <s v="BB3482"/>
    <x v="13"/>
    <x v="16"/>
    <s v="WE67625"/>
    <x v="2"/>
    <x v="3"/>
  </r>
  <r>
    <d v="2018-05-26T00:00:00"/>
    <n v="126"/>
    <x v="3"/>
    <s v="BB3483"/>
    <x v="14"/>
    <x v="18"/>
    <s v="WE67626"/>
    <x v="4"/>
    <x v="11"/>
  </r>
  <r>
    <d v="2018-05-27T00:00:00"/>
    <n v="127"/>
    <x v="3"/>
    <s v="BB3484"/>
    <x v="15"/>
    <x v="17"/>
    <s v="WE67627"/>
    <x v="1"/>
    <x v="6"/>
  </r>
  <r>
    <d v="2018-05-28T00:00:00"/>
    <n v="128"/>
    <x v="3"/>
    <s v="BB3485"/>
    <x v="16"/>
    <x v="18"/>
    <s v="WE67628"/>
    <x v="0"/>
    <x v="3"/>
  </r>
  <r>
    <d v="2018-05-29T00:00:00"/>
    <n v="129"/>
    <x v="3"/>
    <s v="BB3486"/>
    <x v="17"/>
    <x v="17"/>
    <s v="WE67629"/>
    <x v="4"/>
    <x v="0"/>
  </r>
  <r>
    <d v="2018-05-30T00:00:00"/>
    <n v="130"/>
    <x v="3"/>
    <s v="BB3487"/>
    <x v="18"/>
    <x v="17"/>
    <s v="WE67630"/>
    <x v="1"/>
    <x v="0"/>
  </r>
  <r>
    <d v="2018-05-31T00:00:00"/>
    <n v="131"/>
    <x v="3"/>
    <s v="BB3488"/>
    <x v="0"/>
    <x v="18"/>
    <s v="WE67631"/>
    <x v="3"/>
    <x v="0"/>
  </r>
  <r>
    <d v="2018-06-01T00:00:00"/>
    <n v="132"/>
    <x v="3"/>
    <s v="BB3489"/>
    <x v="1"/>
    <x v="14"/>
    <s v="WE67632"/>
    <x v="3"/>
    <x v="0"/>
  </r>
  <r>
    <d v="2018-06-02T00:00:00"/>
    <n v="133"/>
    <x v="3"/>
    <s v="BB3490"/>
    <x v="2"/>
    <x v="16"/>
    <s v="WE67633"/>
    <x v="2"/>
    <x v="0"/>
  </r>
  <r>
    <d v="2018-06-03T00:00:00"/>
    <n v="134"/>
    <x v="3"/>
    <s v="BB3491"/>
    <x v="3"/>
    <x v="14"/>
    <s v="WE67634"/>
    <x v="0"/>
    <x v="0"/>
  </r>
  <r>
    <d v="2018-06-04T00:00:00"/>
    <n v="135"/>
    <x v="3"/>
    <s v="BB3492"/>
    <x v="4"/>
    <x v="13"/>
    <s v="WE67635"/>
    <x v="6"/>
    <x v="6"/>
  </r>
  <r>
    <d v="2018-06-05T00:00:00"/>
    <n v="136"/>
    <x v="3"/>
    <s v="BB3493"/>
    <x v="5"/>
    <x v="14"/>
    <s v="WE67636"/>
    <x v="1"/>
    <x v="0"/>
  </r>
  <r>
    <d v="2018-06-06T00:00:00"/>
    <n v="137"/>
    <x v="3"/>
    <s v="BB3494"/>
    <x v="6"/>
    <x v="14"/>
    <s v="WE67637"/>
    <x v="7"/>
    <x v="0"/>
  </r>
  <r>
    <d v="2018-06-07T00:00:00"/>
    <n v="138"/>
    <x v="3"/>
    <s v="BB3495"/>
    <x v="7"/>
    <x v="16"/>
    <s v="WE67638"/>
    <x v="2"/>
    <x v="0"/>
  </r>
  <r>
    <d v="2018-06-08T00:00:00"/>
    <n v="139"/>
    <x v="3"/>
    <s v="BB3496"/>
    <x v="8"/>
    <x v="16"/>
    <s v="WE67639"/>
    <x v="2"/>
    <x v="0"/>
  </r>
  <r>
    <d v="2018-06-09T00:00:00"/>
    <n v="140"/>
    <x v="3"/>
    <s v="BB3497"/>
    <x v="9"/>
    <x v="13"/>
    <s v="WE67640"/>
    <x v="1"/>
    <x v="0"/>
  </r>
  <r>
    <d v="2018-06-10T00:00:00"/>
    <n v="141"/>
    <x v="3"/>
    <s v="BB3498"/>
    <x v="10"/>
    <x v="16"/>
    <s v="WE67641"/>
    <x v="2"/>
    <x v="0"/>
  </r>
  <r>
    <d v="2018-06-11T00:00:00"/>
    <n v="142"/>
    <x v="3"/>
    <s v="BB3499"/>
    <x v="11"/>
    <x v="16"/>
    <s v="WE67642"/>
    <x v="2"/>
    <x v="3"/>
  </r>
  <r>
    <d v="2018-06-12T00:00:00"/>
    <n v="143"/>
    <x v="3"/>
    <s v="BB3500"/>
    <x v="12"/>
    <x v="16"/>
    <s v="WE67643"/>
    <x v="3"/>
    <x v="0"/>
  </r>
  <r>
    <d v="2018-06-13T00:00:00"/>
    <n v="144"/>
    <x v="3"/>
    <s v="BB3501"/>
    <x v="13"/>
    <x v="13"/>
    <s v="WE67644"/>
    <x v="1"/>
    <x v="0"/>
  </r>
  <r>
    <d v="2018-06-14T00:00:00"/>
    <n v="145"/>
    <x v="3"/>
    <s v="BB3502"/>
    <x v="14"/>
    <x v="16"/>
    <s v="WE67645"/>
    <x v="3"/>
    <x v="0"/>
  </r>
  <r>
    <d v="2018-06-15T00:00:00"/>
    <n v="146"/>
    <x v="3"/>
    <s v="BB3503"/>
    <x v="15"/>
    <x v="14"/>
    <s v="WE67646"/>
    <x v="0"/>
    <x v="0"/>
  </r>
  <r>
    <d v="2018-06-16T00:00:00"/>
    <n v="147"/>
    <x v="3"/>
    <s v="BB3504"/>
    <x v="16"/>
    <x v="16"/>
    <s v="WE67647"/>
    <x v="3"/>
    <x v="0"/>
  </r>
  <r>
    <d v="2018-06-17T00:00:00"/>
    <n v="148"/>
    <x v="3"/>
    <s v="BB3505"/>
    <x v="17"/>
    <x v="13"/>
    <s v="WE67648"/>
    <x v="6"/>
    <x v="0"/>
  </r>
  <r>
    <d v="2018-06-18T00:00:00"/>
    <n v="149"/>
    <x v="3"/>
    <s v="BB3506"/>
    <x v="18"/>
    <x v="17"/>
    <s v="WE67649"/>
    <x v="4"/>
    <x v="0"/>
  </r>
  <r>
    <d v="2018-06-19T00:00:00"/>
    <n v="150"/>
    <x v="3"/>
    <s v="BB3507"/>
    <x v="0"/>
    <x v="13"/>
    <s v="WE67650"/>
    <x v="6"/>
    <x v="0"/>
  </r>
  <r>
    <d v="2018-06-20T00:00:00"/>
    <n v="151"/>
    <x v="3"/>
    <s v="BB3508"/>
    <x v="1"/>
    <x v="16"/>
    <s v="WE67651"/>
    <x v="2"/>
    <x v="0"/>
  </r>
  <r>
    <d v="2018-06-21T00:00:00"/>
    <n v="152"/>
    <x v="3"/>
    <s v="BB3509"/>
    <x v="2"/>
    <x v="14"/>
    <s v="WE67652"/>
    <x v="4"/>
    <x v="0"/>
  </r>
  <r>
    <d v="2018-06-22T00:00:00"/>
    <n v="153"/>
    <x v="3"/>
    <s v="BB3510"/>
    <x v="3"/>
    <x v="16"/>
    <s v="WE67653"/>
    <x v="3"/>
    <x v="0"/>
  </r>
  <r>
    <d v="2018-06-23T00:00:00"/>
    <n v="154"/>
    <x v="3"/>
    <s v="BB3511"/>
    <x v="4"/>
    <x v="18"/>
    <s v="WE67654"/>
    <x v="4"/>
    <x v="0"/>
  </r>
  <r>
    <d v="2018-06-24T00:00:00"/>
    <n v="155"/>
    <x v="3"/>
    <s v="BB3512"/>
    <x v="5"/>
    <x v="14"/>
    <s v="WE67655"/>
    <x v="4"/>
    <x v="4"/>
  </r>
  <r>
    <d v="2018-06-25T00:00:00"/>
    <n v="156"/>
    <x v="3"/>
    <s v="BB3513"/>
    <x v="6"/>
    <x v="18"/>
    <s v="WE67656"/>
    <x v="3"/>
    <x v="0"/>
  </r>
  <r>
    <d v="2018-06-26T00:00:00"/>
    <n v="157"/>
    <x v="3"/>
    <s v="BB3514"/>
    <x v="7"/>
    <x v="14"/>
    <s v="WE67657"/>
    <x v="0"/>
    <x v="0"/>
  </r>
  <r>
    <d v="2018-06-27T00:00:00"/>
    <n v="158"/>
    <x v="3"/>
    <s v="BB3515"/>
    <x v="8"/>
    <x v="18"/>
    <s v="WE67658"/>
    <x v="2"/>
    <x v="0"/>
  </r>
  <r>
    <d v="2018-06-28T00:00:00"/>
    <n v="159"/>
    <x v="3"/>
    <s v="BB3516"/>
    <x v="9"/>
    <x v="14"/>
    <s v="WE67659"/>
    <x v="2"/>
    <x v="0"/>
  </r>
  <r>
    <d v="2018-06-29T00:00:00"/>
    <n v="160"/>
    <x v="3"/>
    <s v="BB3517"/>
    <x v="10"/>
    <x v="17"/>
    <s v="WE67660"/>
    <x v="4"/>
    <x v="11"/>
  </r>
  <r>
    <d v="2018-06-30T00:00:00"/>
    <n v="161"/>
    <x v="3"/>
    <s v="BB3518"/>
    <x v="11"/>
    <x v="15"/>
    <s v="WE67661"/>
    <x v="3"/>
    <x v="3"/>
  </r>
  <r>
    <d v="2018-07-01T00:00:00"/>
    <n v="162"/>
    <x v="3"/>
    <s v="BB3519"/>
    <x v="12"/>
    <x v="13"/>
    <s v="WE67662"/>
    <x v="2"/>
    <x v="0"/>
  </r>
  <r>
    <d v="2018-07-02T00:00:00"/>
    <n v="163"/>
    <x v="3"/>
    <s v="BB3520"/>
    <x v="13"/>
    <x v="16"/>
    <s v="WE67663"/>
    <x v="6"/>
    <x v="6"/>
  </r>
  <r>
    <d v="2018-07-03T00:00:00"/>
    <n v="164"/>
    <x v="3"/>
    <s v="BB3521"/>
    <x v="14"/>
    <x v="17"/>
    <s v="WE67664"/>
    <x v="2"/>
    <x v="14"/>
  </r>
  <r>
    <d v="2018-07-04T00:00:00"/>
    <n v="165"/>
    <x v="3"/>
    <s v="BB3522"/>
    <x v="15"/>
    <x v="16"/>
    <s v="WE67665"/>
    <x v="0"/>
    <x v="0"/>
  </r>
  <r>
    <d v="2018-07-05T00:00:00"/>
    <n v="166"/>
    <x v="3"/>
    <s v="BB3523"/>
    <x v="16"/>
    <x v="18"/>
    <s v="WE67666"/>
    <x v="3"/>
    <x v="0"/>
  </r>
  <r>
    <d v="2018-07-06T00:00:00"/>
    <n v="167"/>
    <x v="3"/>
    <s v="BB3524"/>
    <x v="17"/>
    <x v="13"/>
    <s v="WE67667"/>
    <x v="7"/>
    <x v="0"/>
  </r>
  <r>
    <d v="2018-07-07T00:00:00"/>
    <n v="168"/>
    <x v="3"/>
    <s v="BB3525"/>
    <x v="18"/>
    <x v="14"/>
    <s v="WE67668"/>
    <x v="2"/>
    <x v="1"/>
  </r>
  <r>
    <d v="2018-07-08T00:00:00"/>
    <n v="169"/>
    <x v="3"/>
    <s v="BB3526"/>
    <x v="0"/>
    <x v="16"/>
    <s v="WE67669"/>
    <x v="3"/>
    <x v="6"/>
  </r>
  <r>
    <d v="2018-07-09T00:00:00"/>
    <n v="170"/>
    <x v="3"/>
    <s v="BB3527"/>
    <x v="1"/>
    <x v="16"/>
    <s v="WE67670"/>
    <x v="5"/>
    <x v="0"/>
  </r>
  <r>
    <d v="2018-07-10T00:00:00"/>
    <n v="171"/>
    <x v="3"/>
    <s v="BB3528"/>
    <x v="2"/>
    <x v="15"/>
    <s v="WE67671"/>
    <x v="3"/>
    <x v="2"/>
  </r>
  <r>
    <d v="2018-07-11T00:00:00"/>
    <n v="172"/>
    <x v="3"/>
    <s v="BB3529"/>
    <x v="3"/>
    <x v="18"/>
    <s v="WE67672"/>
    <x v="4"/>
    <x v="0"/>
  </r>
  <r>
    <d v="2018-07-12T00:00:00"/>
    <n v="173"/>
    <x v="3"/>
    <s v="BB3530"/>
    <x v="4"/>
    <x v="15"/>
    <s v="WE67673"/>
    <x v="6"/>
    <x v="0"/>
  </r>
  <r>
    <d v="2018-07-13T00:00:00"/>
    <n v="174"/>
    <x v="3"/>
    <s v="BB3531"/>
    <x v="5"/>
    <x v="13"/>
    <s v="WE67674"/>
    <x v="6"/>
    <x v="0"/>
  </r>
  <r>
    <d v="2018-07-14T00:00:00"/>
    <n v="175"/>
    <x v="3"/>
    <s v="BB3532"/>
    <x v="6"/>
    <x v="16"/>
    <s v="WE67675"/>
    <x v="3"/>
    <x v="0"/>
  </r>
  <r>
    <d v="2018-07-15T00:00:00"/>
    <n v="176"/>
    <x v="3"/>
    <s v="BB3533"/>
    <x v="7"/>
    <x v="17"/>
    <s v="WE67676"/>
    <x v="3"/>
    <x v="6"/>
  </r>
  <r>
    <d v="2018-07-16T00:00:00"/>
    <n v="177"/>
    <x v="3"/>
    <s v="BB3534"/>
    <x v="8"/>
    <x v="14"/>
    <s v="WE67677"/>
    <x v="0"/>
    <x v="3"/>
  </r>
  <r>
    <d v="2018-07-17T00:00:00"/>
    <n v="178"/>
    <x v="3"/>
    <s v="BB3535"/>
    <x v="9"/>
    <x v="17"/>
    <s v="WE67678"/>
    <x v="6"/>
    <x v="3"/>
  </r>
  <r>
    <d v="2018-07-18T00:00:00"/>
    <n v="179"/>
    <x v="3"/>
    <s v="BB3536"/>
    <x v="10"/>
    <x v="13"/>
    <s v="WE67679"/>
    <x v="2"/>
    <x v="0"/>
  </r>
  <r>
    <d v="2018-07-19T00:00:00"/>
    <n v="180"/>
    <x v="3"/>
    <s v="BB3537"/>
    <x v="11"/>
    <x v="14"/>
    <s v="WE67680"/>
    <x v="4"/>
    <x v="0"/>
  </r>
  <r>
    <d v="2018-07-20T00:00:00"/>
    <n v="181"/>
    <x v="3"/>
    <s v="BB3538"/>
    <x v="12"/>
    <x v="18"/>
    <s v="WE67681"/>
    <x v="3"/>
    <x v="0"/>
  </r>
  <r>
    <d v="2018-07-21T00:00:00"/>
    <n v="182"/>
    <x v="3"/>
    <s v="BB3539"/>
    <x v="13"/>
    <x v="18"/>
    <s v="WE67682"/>
    <x v="2"/>
    <x v="0"/>
  </r>
  <r>
    <d v="2018-07-22T00:00:00"/>
    <n v="183"/>
    <x v="3"/>
    <s v="BB3540"/>
    <x v="14"/>
    <x v="17"/>
    <s v="WE67683"/>
    <x v="2"/>
    <x v="0"/>
  </r>
  <r>
    <d v="2018-07-23T00:00:00"/>
    <n v="184"/>
    <x v="3"/>
    <s v="BB3541"/>
    <x v="15"/>
    <x v="16"/>
    <s v="WE67684"/>
    <x v="2"/>
    <x v="6"/>
  </r>
  <r>
    <d v="2018-07-24T00:00:00"/>
    <n v="185"/>
    <x v="3"/>
    <s v="BB3542"/>
    <x v="16"/>
    <x v="13"/>
    <s v="WE67685"/>
    <x v="7"/>
    <x v="0"/>
  </r>
  <r>
    <d v="2018-07-25T00:00:00"/>
    <n v="186"/>
    <x v="3"/>
    <s v="BB3543"/>
    <x v="17"/>
    <x v="13"/>
    <s v="WE67686"/>
    <x v="7"/>
    <x v="1"/>
  </r>
  <r>
    <d v="2018-07-26T00:00:00"/>
    <n v="187"/>
    <x v="3"/>
    <s v="BB3544"/>
    <x v="18"/>
    <x v="16"/>
    <s v="WE67687"/>
    <x v="2"/>
    <x v="0"/>
  </r>
  <r>
    <d v="2018-07-27T00:00:00"/>
    <n v="188"/>
    <x v="3"/>
    <s v="BB3545"/>
    <x v="0"/>
    <x v="15"/>
    <s v="WE67688"/>
    <x v="4"/>
    <x v="0"/>
  </r>
  <r>
    <d v="2018-07-28T00:00:00"/>
    <n v="189"/>
    <x v="3"/>
    <s v="BB3546"/>
    <x v="1"/>
    <x v="14"/>
    <s v="WE67689"/>
    <x v="6"/>
    <x v="0"/>
  </r>
  <r>
    <d v="2018-07-29T00:00:00"/>
    <n v="190"/>
    <x v="3"/>
    <s v="BB3547"/>
    <x v="2"/>
    <x v="16"/>
    <s v="WE67690"/>
    <x v="1"/>
    <x v="12"/>
  </r>
  <r>
    <d v="2018-07-30T00:00:00"/>
    <n v="191"/>
    <x v="3"/>
    <s v="BB3548"/>
    <x v="3"/>
    <x v="18"/>
    <s v="WE67691"/>
    <x v="5"/>
    <x v="5"/>
  </r>
  <r>
    <d v="2018-07-31T00:00:00"/>
    <n v="192"/>
    <x v="3"/>
    <s v="BB3549"/>
    <x v="4"/>
    <x v="18"/>
    <s v="WE67692"/>
    <x v="6"/>
    <x v="4"/>
  </r>
  <r>
    <d v="2018-08-01T00:00:00"/>
    <n v="193"/>
    <x v="3"/>
    <s v="BB3550"/>
    <x v="5"/>
    <x v="15"/>
    <s v="WE67693"/>
    <x v="1"/>
    <x v="10"/>
  </r>
  <r>
    <d v="2018-08-02T00:00:00"/>
    <n v="194"/>
    <x v="3"/>
    <s v="BB3551"/>
    <x v="6"/>
    <x v="13"/>
    <s v="WE67694"/>
    <x v="2"/>
    <x v="8"/>
  </r>
  <r>
    <d v="2018-08-03T00:00:00"/>
    <n v="195"/>
    <x v="3"/>
    <s v="BB3552"/>
    <x v="7"/>
    <x v="16"/>
    <s v="WE67695"/>
    <x v="4"/>
    <x v="0"/>
  </r>
  <r>
    <d v="2018-08-04T00:00:00"/>
    <n v="196"/>
    <x v="3"/>
    <s v="BB3553"/>
    <x v="8"/>
    <x v="15"/>
    <s v="WE67696"/>
    <x v="4"/>
    <x v="3"/>
  </r>
  <r>
    <d v="2018-08-05T00:00:00"/>
    <n v="197"/>
    <x v="3"/>
    <s v="BB3554"/>
    <x v="9"/>
    <x v="16"/>
    <s v="WE67697"/>
    <x v="0"/>
    <x v="0"/>
  </r>
  <r>
    <d v="2018-08-06T00:00:00"/>
    <n v="198"/>
    <x v="3"/>
    <s v="BB3555"/>
    <x v="10"/>
    <x v="18"/>
    <s v="WE67698"/>
    <x v="5"/>
    <x v="0"/>
  </r>
  <r>
    <d v="2018-08-07T00:00:00"/>
    <n v="199"/>
    <x v="3"/>
    <s v="BB3556"/>
    <x v="11"/>
    <x v="13"/>
    <s v="WE67699"/>
    <x v="3"/>
    <x v="0"/>
  </r>
  <r>
    <d v="2018-08-08T00:00:00"/>
    <n v="200"/>
    <x v="3"/>
    <s v="BB3557"/>
    <x v="12"/>
    <x v="13"/>
    <s v="WE67700"/>
    <x v="4"/>
    <x v="0"/>
  </r>
  <r>
    <d v="2018-08-09T00:00:00"/>
    <n v="201"/>
    <x v="3"/>
    <s v="BB3558"/>
    <x v="13"/>
    <x v="14"/>
    <s v="WE67701"/>
    <x v="3"/>
    <x v="0"/>
  </r>
  <r>
    <d v="2018-08-10T00:00:00"/>
    <n v="202"/>
    <x v="3"/>
    <s v="BB3559"/>
    <x v="14"/>
    <x v="16"/>
    <s v="WE67702"/>
    <x v="2"/>
    <x v="6"/>
  </r>
  <r>
    <d v="2018-08-11T00:00:00"/>
    <n v="203"/>
    <x v="3"/>
    <s v="BB3560"/>
    <x v="15"/>
    <x v="15"/>
    <s v="WE67703"/>
    <x v="6"/>
    <x v="0"/>
  </r>
  <r>
    <d v="2018-08-12T00:00:00"/>
    <n v="204"/>
    <x v="3"/>
    <s v="BB3561"/>
    <x v="16"/>
    <x v="14"/>
    <s v="WE67704"/>
    <x v="4"/>
    <x v="0"/>
  </r>
  <r>
    <d v="2018-08-13T00:00:00"/>
    <n v="205"/>
    <x v="3"/>
    <s v="BB3562"/>
    <x v="17"/>
    <x v="16"/>
    <s v="WE67705"/>
    <x v="3"/>
    <x v="3"/>
  </r>
  <r>
    <d v="2018-08-14T00:00:00"/>
    <n v="206"/>
    <x v="3"/>
    <s v="BB3563"/>
    <x v="18"/>
    <x v="16"/>
    <s v="WE67706"/>
    <x v="3"/>
    <x v="7"/>
  </r>
  <r>
    <d v="2018-08-15T00:00:00"/>
    <n v="207"/>
    <x v="3"/>
    <s v="BB3564"/>
    <x v="0"/>
    <x v="13"/>
    <s v="WE67707"/>
    <x v="0"/>
    <x v="3"/>
  </r>
  <r>
    <d v="2018-08-16T00:00:00"/>
    <n v="208"/>
    <x v="3"/>
    <s v="BB3565"/>
    <x v="1"/>
    <x v="17"/>
    <s v="WE67708"/>
    <x v="2"/>
    <x v="0"/>
  </r>
  <r>
    <d v="2018-08-17T00:00:00"/>
    <n v="209"/>
    <x v="3"/>
    <s v="BB3566"/>
    <x v="2"/>
    <x v="13"/>
    <s v="WE67709"/>
    <x v="4"/>
    <x v="3"/>
  </r>
  <r>
    <d v="2018-08-18T00:00:00"/>
    <n v="210"/>
    <x v="3"/>
    <s v="BB3567"/>
    <x v="3"/>
    <x v="13"/>
    <s v="WE67710"/>
    <x v="2"/>
    <x v="3"/>
  </r>
  <r>
    <d v="2018-08-19T00:00:00"/>
    <n v="211"/>
    <x v="3"/>
    <s v="BB3568"/>
    <x v="0"/>
    <x v="14"/>
    <s v="WE67711"/>
    <x v="2"/>
    <x v="0"/>
  </r>
  <r>
    <d v="2018-08-20T00:00:00"/>
    <n v="212"/>
    <x v="3"/>
    <s v="BB3569"/>
    <x v="1"/>
    <x v="15"/>
    <s v="WE67712"/>
    <x v="0"/>
    <x v="0"/>
  </r>
  <r>
    <d v="2018-08-21T00:00:00"/>
    <n v="213"/>
    <x v="3"/>
    <s v="BB3570"/>
    <x v="2"/>
    <x v="16"/>
    <s v="WE67713"/>
    <x v="7"/>
    <x v="0"/>
  </r>
  <r>
    <d v="2018-08-22T00:00:00"/>
    <n v="214"/>
    <x v="3"/>
    <s v="BB3571"/>
    <x v="3"/>
    <x v="14"/>
    <s v="WE67714"/>
    <x v="2"/>
    <x v="0"/>
  </r>
  <r>
    <d v="2018-08-23T00:00:00"/>
    <n v="215"/>
    <x v="3"/>
    <s v="BB3572"/>
    <x v="4"/>
    <x v="16"/>
    <s v="WE67715"/>
    <x v="4"/>
    <x v="0"/>
  </r>
  <r>
    <d v="2018-08-24T00:00:00"/>
    <n v="216"/>
    <x v="3"/>
    <s v="BB3573"/>
    <x v="5"/>
    <x v="16"/>
    <s v="WE67716"/>
    <x v="2"/>
    <x v="11"/>
  </r>
  <r>
    <d v="2018-08-25T00:00:00"/>
    <n v="217"/>
    <x v="3"/>
    <s v="BB3574"/>
    <x v="6"/>
    <x v="14"/>
    <s v="WE67717"/>
    <x v="6"/>
    <x v="6"/>
  </r>
  <r>
    <d v="2018-08-26T00:00:00"/>
    <n v="218"/>
    <x v="3"/>
    <s v="BB3575"/>
    <x v="7"/>
    <x v="16"/>
    <s v="WE67718"/>
    <x v="3"/>
    <x v="0"/>
  </r>
  <r>
    <d v="2018-08-27T00:00:00"/>
    <n v="219"/>
    <x v="3"/>
    <s v="BB3576"/>
    <x v="8"/>
    <x v="13"/>
    <s v="WE67719"/>
    <x v="4"/>
    <x v="8"/>
  </r>
  <r>
    <d v="2018-08-28T00:00:00"/>
    <n v="220"/>
    <x v="3"/>
    <s v="BB3577"/>
    <x v="9"/>
    <x v="17"/>
    <s v="WE67720"/>
    <x v="4"/>
    <x v="0"/>
  </r>
  <r>
    <d v="2018-08-29T00:00:00"/>
    <n v="221"/>
    <x v="3"/>
    <s v="BB3578"/>
    <x v="10"/>
    <x v="15"/>
    <s v="WE67721"/>
    <x v="3"/>
    <x v="0"/>
  </r>
  <r>
    <d v="2018-08-30T00:00:00"/>
    <n v="222"/>
    <x v="3"/>
    <s v="BB3579"/>
    <x v="11"/>
    <x v="16"/>
    <s v="WE67722"/>
    <x v="2"/>
    <x v="0"/>
  </r>
  <r>
    <d v="2018-08-31T00:00:00"/>
    <n v="223"/>
    <x v="3"/>
    <s v="BB3580"/>
    <x v="12"/>
    <x v="17"/>
    <s v="WE67723"/>
    <x v="6"/>
    <x v="0"/>
  </r>
  <r>
    <d v="2018-09-01T00:00:00"/>
    <n v="224"/>
    <x v="3"/>
    <s v="BB3581"/>
    <x v="13"/>
    <x v="13"/>
    <s v="WE67724"/>
    <x v="3"/>
    <x v="6"/>
  </r>
  <r>
    <d v="2018-09-02T00:00:00"/>
    <n v="225"/>
    <x v="3"/>
    <s v="BB3582"/>
    <x v="14"/>
    <x v="16"/>
    <s v="WE67725"/>
    <x v="0"/>
    <x v="0"/>
  </r>
  <r>
    <d v="2018-09-03T00:00:00"/>
    <n v="226"/>
    <x v="3"/>
    <s v="BB3583"/>
    <x v="15"/>
    <x v="18"/>
    <s v="WE67726"/>
    <x v="0"/>
    <x v="2"/>
  </r>
  <r>
    <d v="2018-09-04T00:00:00"/>
    <n v="227"/>
    <x v="3"/>
    <s v="BB3584"/>
    <x v="16"/>
    <x v="13"/>
    <s v="WE67727"/>
    <x v="3"/>
    <x v="0"/>
  </r>
  <r>
    <d v="2018-09-05T00:00:00"/>
    <n v="228"/>
    <x v="3"/>
    <s v="BB3585"/>
    <x v="17"/>
    <x v="14"/>
    <s v="WE67728"/>
    <x v="6"/>
    <x v="3"/>
  </r>
  <r>
    <d v="2018-09-06T00:00:00"/>
    <n v="229"/>
    <x v="3"/>
    <s v="BB3586"/>
    <x v="18"/>
    <x v="14"/>
    <s v="WE67729"/>
    <x v="0"/>
    <x v="0"/>
  </r>
  <r>
    <d v="2018-09-07T00:00:00"/>
    <n v="230"/>
    <x v="3"/>
    <s v="BB3587"/>
    <x v="0"/>
    <x v="14"/>
    <s v="WE67730"/>
    <x v="6"/>
    <x v="4"/>
  </r>
  <r>
    <d v="2018-09-08T00:00:00"/>
    <n v="231"/>
    <x v="3"/>
    <s v="BB3588"/>
    <x v="1"/>
    <x v="18"/>
    <s v="WE67731"/>
    <x v="7"/>
    <x v="0"/>
  </r>
  <r>
    <d v="2018-09-09T00:00:00"/>
    <n v="232"/>
    <x v="3"/>
    <s v="BB3589"/>
    <x v="2"/>
    <x v="13"/>
    <s v="WE67732"/>
    <x v="4"/>
    <x v="0"/>
  </r>
  <r>
    <d v="2018-09-10T00:00:00"/>
    <n v="233"/>
    <x v="3"/>
    <s v="BB3590"/>
    <x v="3"/>
    <x v="14"/>
    <s v="WE67733"/>
    <x v="3"/>
    <x v="6"/>
  </r>
  <r>
    <d v="2018-09-11T00:00:00"/>
    <n v="234"/>
    <x v="3"/>
    <s v="BB3591"/>
    <x v="4"/>
    <x v="16"/>
    <s v="WE67734"/>
    <x v="4"/>
    <x v="6"/>
  </r>
  <r>
    <d v="2018-09-12T00:00:00"/>
    <n v="235"/>
    <x v="3"/>
    <s v="BB3592"/>
    <x v="5"/>
    <x v="16"/>
    <s v="WE67735"/>
    <x v="6"/>
    <x v="0"/>
  </r>
  <r>
    <d v="2018-09-13T00:00:00"/>
    <n v="236"/>
    <x v="3"/>
    <s v="BB3593"/>
    <x v="6"/>
    <x v="16"/>
    <s v="WE67736"/>
    <x v="1"/>
    <x v="6"/>
  </r>
  <r>
    <d v="2018-09-14T00:00:00"/>
    <n v="237"/>
    <x v="3"/>
    <s v="BB3594"/>
    <x v="7"/>
    <x v="13"/>
    <s v="WE67737"/>
    <x v="1"/>
    <x v="6"/>
  </r>
  <r>
    <d v="2018-09-15T00:00:00"/>
    <n v="238"/>
    <x v="3"/>
    <s v="BB3595"/>
    <x v="8"/>
    <x v="17"/>
    <s v="WE67738"/>
    <x v="6"/>
    <x v="0"/>
  </r>
  <r>
    <d v="2018-09-16T00:00:00"/>
    <n v="239"/>
    <x v="3"/>
    <s v="BB3596"/>
    <x v="9"/>
    <x v="15"/>
    <s v="WE67739"/>
    <x v="2"/>
    <x v="0"/>
  </r>
  <r>
    <d v="2018-09-17T00:00:00"/>
    <n v="240"/>
    <x v="3"/>
    <s v="BB3597"/>
    <x v="10"/>
    <x v="17"/>
    <s v="WE67740"/>
    <x v="2"/>
    <x v="5"/>
  </r>
  <r>
    <d v="2018-09-18T00:00:00"/>
    <n v="241"/>
    <x v="3"/>
    <s v="BB3598"/>
    <x v="11"/>
    <x v="17"/>
    <s v="WE67741"/>
    <x v="6"/>
    <x v="0"/>
  </r>
  <r>
    <d v="2018-09-19T00:00:00"/>
    <n v="242"/>
    <x v="3"/>
    <s v="BB3599"/>
    <x v="12"/>
    <x v="16"/>
    <s v="WE67742"/>
    <x v="0"/>
    <x v="0"/>
  </r>
  <r>
    <d v="2018-09-20T00:00:00"/>
    <n v="243"/>
    <x v="3"/>
    <s v="BB3600"/>
    <x v="13"/>
    <x v="13"/>
    <s v="WE67743"/>
    <x v="3"/>
    <x v="1"/>
  </r>
  <r>
    <d v="2018-09-21T00:00:00"/>
    <n v="244"/>
    <x v="3"/>
    <s v="BB3601"/>
    <x v="14"/>
    <x v="17"/>
    <s v="WE67744"/>
    <x v="1"/>
    <x v="0"/>
  </r>
  <r>
    <d v="2018-09-22T00:00:00"/>
    <n v="245"/>
    <x v="3"/>
    <s v="BB3602"/>
    <x v="15"/>
    <x v="14"/>
    <s v="WE67745"/>
    <x v="3"/>
    <x v="8"/>
  </r>
  <r>
    <d v="2018-09-23T00:00:00"/>
    <n v="246"/>
    <x v="3"/>
    <s v="BB3603"/>
    <x v="16"/>
    <x v="16"/>
    <s v="WE67746"/>
    <x v="2"/>
    <x v="0"/>
  </r>
  <r>
    <d v="2018-09-24T00:00:00"/>
    <n v="247"/>
    <x v="3"/>
    <s v="BB3604"/>
    <x v="17"/>
    <x v="13"/>
    <s v="WE67747"/>
    <x v="4"/>
    <x v="2"/>
  </r>
  <r>
    <d v="2018-09-25T00:00:00"/>
    <n v="248"/>
    <x v="3"/>
    <s v="BB3605"/>
    <x v="18"/>
    <x v="13"/>
    <s v="WE67748"/>
    <x v="3"/>
    <x v="0"/>
  </r>
  <r>
    <d v="2018-09-26T00:00:00"/>
    <n v="249"/>
    <x v="3"/>
    <s v="BB3606"/>
    <x v="0"/>
    <x v="13"/>
    <s v="WE67749"/>
    <x v="3"/>
    <x v="0"/>
  </r>
  <r>
    <d v="2018-09-27T00:00:00"/>
    <n v="250"/>
    <x v="3"/>
    <s v="BB3607"/>
    <x v="1"/>
    <x v="18"/>
    <s v="WE67750"/>
    <x v="0"/>
    <x v="0"/>
  </r>
  <r>
    <d v="2018-09-28T00:00:00"/>
    <n v="251"/>
    <x v="3"/>
    <s v="BB3608"/>
    <x v="2"/>
    <x v="15"/>
    <s v="WE67751"/>
    <x v="2"/>
    <x v="0"/>
  </r>
  <r>
    <d v="2018-09-29T00:00:00"/>
    <n v="252"/>
    <x v="3"/>
    <s v="BB3609"/>
    <x v="3"/>
    <x v="13"/>
    <s v="WE67752"/>
    <x v="0"/>
    <x v="0"/>
  </r>
  <r>
    <d v="2018-09-30T00:00:00"/>
    <n v="253"/>
    <x v="3"/>
    <s v="BB3610"/>
    <x v="4"/>
    <x v="16"/>
    <s v="WE67753"/>
    <x v="0"/>
    <x v="0"/>
  </r>
  <r>
    <d v="2018-10-01T00:00:00"/>
    <n v="254"/>
    <x v="3"/>
    <s v="BB3611"/>
    <x v="5"/>
    <x v="16"/>
    <s v="WE67754"/>
    <x v="3"/>
    <x v="2"/>
  </r>
  <r>
    <d v="2018-10-02T00:00:00"/>
    <n v="255"/>
    <x v="3"/>
    <s v="BB3612"/>
    <x v="6"/>
    <x v="17"/>
    <s v="WE67755"/>
    <x v="2"/>
    <x v="3"/>
  </r>
  <r>
    <d v="2018-10-03T00:00:00"/>
    <n v="256"/>
    <x v="3"/>
    <s v="BB3613"/>
    <x v="7"/>
    <x v="17"/>
    <s v="WE67756"/>
    <x v="2"/>
    <x v="0"/>
  </r>
  <r>
    <d v="2018-10-04T00:00:00"/>
    <n v="257"/>
    <x v="3"/>
    <s v="BB3614"/>
    <x v="8"/>
    <x v="16"/>
    <s v="WE67757"/>
    <x v="6"/>
    <x v="6"/>
  </r>
  <r>
    <d v="2018-10-05T00:00:00"/>
    <n v="258"/>
    <x v="3"/>
    <s v="BB3615"/>
    <x v="9"/>
    <x v="13"/>
    <s v="WE67758"/>
    <x v="2"/>
    <x v="3"/>
  </r>
  <r>
    <d v="2018-10-06T00:00:00"/>
    <n v="259"/>
    <x v="3"/>
    <s v="BB3616"/>
    <x v="10"/>
    <x v="14"/>
    <s v="WE67759"/>
    <x v="0"/>
    <x v="0"/>
  </r>
  <r>
    <d v="2018-10-07T00:00:00"/>
    <n v="260"/>
    <x v="3"/>
    <s v="BB3617"/>
    <x v="11"/>
    <x v="14"/>
    <s v="WE67760"/>
    <x v="7"/>
    <x v="10"/>
  </r>
  <r>
    <d v="2018-10-08T00:00:00"/>
    <n v="261"/>
    <x v="3"/>
    <s v="BB3618"/>
    <x v="12"/>
    <x v="18"/>
    <s v="WE67761"/>
    <x v="0"/>
    <x v="0"/>
  </r>
  <r>
    <d v="2018-10-09T00:00:00"/>
    <n v="262"/>
    <x v="3"/>
    <s v="BB3619"/>
    <x v="13"/>
    <x v="16"/>
    <s v="WE67762"/>
    <x v="1"/>
    <x v="0"/>
  </r>
  <r>
    <d v="2018-10-10T00:00:00"/>
    <n v="263"/>
    <x v="3"/>
    <s v="BB3620"/>
    <x v="14"/>
    <x v="16"/>
    <s v="WE67763"/>
    <x v="1"/>
    <x v="0"/>
  </r>
  <r>
    <d v="2018-10-11T00:00:00"/>
    <n v="264"/>
    <x v="3"/>
    <s v="BB3621"/>
    <x v="15"/>
    <x v="18"/>
    <s v="WE67764"/>
    <x v="2"/>
    <x v="3"/>
  </r>
  <r>
    <d v="2018-10-12T00:00:00"/>
    <n v="265"/>
    <x v="3"/>
    <s v="BB3622"/>
    <x v="16"/>
    <x v="17"/>
    <s v="WE67765"/>
    <x v="2"/>
    <x v="0"/>
  </r>
  <r>
    <d v="2018-10-13T00:00:00"/>
    <n v="266"/>
    <x v="3"/>
    <s v="BB3623"/>
    <x v="17"/>
    <x v="18"/>
    <s v="WE67766"/>
    <x v="1"/>
    <x v="0"/>
  </r>
  <r>
    <d v="2018-10-14T00:00:00"/>
    <n v="267"/>
    <x v="3"/>
    <s v="BB3624"/>
    <x v="18"/>
    <x v="16"/>
    <s v="WE67767"/>
    <x v="0"/>
    <x v="6"/>
  </r>
  <r>
    <d v="2018-10-15T00:00:00"/>
    <n v="268"/>
    <x v="3"/>
    <s v="BB3625"/>
    <x v="0"/>
    <x v="16"/>
    <s v="WE67768"/>
    <x v="4"/>
    <x v="0"/>
  </r>
  <r>
    <d v="2018-10-16T00:00:00"/>
    <n v="269"/>
    <x v="3"/>
    <s v="BB3626"/>
    <x v="1"/>
    <x v="14"/>
    <s v="WE67769"/>
    <x v="4"/>
    <x v="4"/>
  </r>
  <r>
    <d v="2018-10-17T00:00:00"/>
    <n v="270"/>
    <x v="3"/>
    <s v="BB3627"/>
    <x v="2"/>
    <x v="13"/>
    <s v="WE67770"/>
    <x v="2"/>
    <x v="0"/>
  </r>
  <r>
    <d v="2018-10-18T00:00:00"/>
    <n v="271"/>
    <x v="3"/>
    <s v="BB3628"/>
    <x v="3"/>
    <x v="14"/>
    <s v="WE67771"/>
    <x v="1"/>
    <x v="0"/>
  </r>
  <r>
    <d v="2018-10-19T00:00:00"/>
    <n v="272"/>
    <x v="3"/>
    <s v="BB3629"/>
    <x v="4"/>
    <x v="16"/>
    <s v="WE67772"/>
    <x v="2"/>
    <x v="0"/>
  </r>
  <r>
    <d v="2018-10-20T00:00:00"/>
    <n v="273"/>
    <x v="3"/>
    <s v="BB3630"/>
    <x v="5"/>
    <x v="16"/>
    <s v="WE67773"/>
    <x v="4"/>
    <x v="6"/>
  </r>
  <r>
    <d v="2018-10-21T00:00:00"/>
    <n v="274"/>
    <x v="3"/>
    <s v="BB3631"/>
    <x v="6"/>
    <x v="16"/>
    <s v="WE67774"/>
    <x v="4"/>
    <x v="0"/>
  </r>
  <r>
    <d v="2018-10-22T00:00:00"/>
    <n v="275"/>
    <x v="3"/>
    <s v="BB3632"/>
    <x v="7"/>
    <x v="14"/>
    <s v="WE67775"/>
    <x v="3"/>
    <x v="12"/>
  </r>
  <r>
    <d v="2018-10-23T00:00:00"/>
    <n v="276"/>
    <x v="3"/>
    <s v="BB3633"/>
    <x v="8"/>
    <x v="13"/>
    <s v="WE67776"/>
    <x v="4"/>
    <x v="0"/>
  </r>
  <r>
    <d v="2018-10-24T00:00:00"/>
    <n v="277"/>
    <x v="3"/>
    <s v="BB3634"/>
    <x v="9"/>
    <x v="13"/>
    <s v="WE67777"/>
    <x v="6"/>
    <x v="0"/>
  </r>
  <r>
    <d v="2018-10-25T00:00:00"/>
    <n v="278"/>
    <x v="3"/>
    <s v="BB3635"/>
    <x v="10"/>
    <x v="16"/>
    <s v="WE67778"/>
    <x v="3"/>
    <x v="0"/>
  </r>
  <r>
    <d v="2018-10-26T00:00:00"/>
    <n v="279"/>
    <x v="3"/>
    <s v="BB3636"/>
    <x v="11"/>
    <x v="16"/>
    <s v="WE67779"/>
    <x v="7"/>
    <x v="1"/>
  </r>
  <r>
    <d v="2018-10-27T00:00:00"/>
    <n v="280"/>
    <x v="3"/>
    <s v="BB3637"/>
    <x v="12"/>
    <x v="16"/>
    <s v="WE67780"/>
    <x v="3"/>
    <x v="10"/>
  </r>
  <r>
    <d v="2018-10-28T00:00:00"/>
    <n v="281"/>
    <x v="3"/>
    <s v="BB3638"/>
    <x v="13"/>
    <x v="17"/>
    <s v="WE67781"/>
    <x v="5"/>
    <x v="3"/>
  </r>
  <r>
    <d v="2018-10-29T00:00:00"/>
    <n v="282"/>
    <x v="3"/>
    <s v="BB3639"/>
    <x v="14"/>
    <x v="16"/>
    <s v="WE67782"/>
    <x v="7"/>
    <x v="0"/>
  </r>
  <r>
    <d v="2018-10-30T00:00:00"/>
    <n v="283"/>
    <x v="3"/>
    <s v="BB3640"/>
    <x v="15"/>
    <x v="13"/>
    <s v="WE67783"/>
    <x v="4"/>
    <x v="3"/>
  </r>
  <r>
    <d v="2018-10-31T00:00:00"/>
    <n v="284"/>
    <x v="3"/>
    <s v="BB3641"/>
    <x v="16"/>
    <x v="14"/>
    <s v="WE67784"/>
    <x v="7"/>
    <x v="0"/>
  </r>
  <r>
    <d v="2018-11-01T00:00:00"/>
    <n v="285"/>
    <x v="3"/>
    <s v="BB3642"/>
    <x v="17"/>
    <x v="18"/>
    <s v="WE67785"/>
    <x v="4"/>
    <x v="8"/>
  </r>
  <r>
    <d v="2018-11-02T00:00:00"/>
    <n v="286"/>
    <x v="3"/>
    <s v="BB3643"/>
    <x v="18"/>
    <x v="14"/>
    <s v="WE67786"/>
    <x v="3"/>
    <x v="5"/>
  </r>
  <r>
    <d v="2018-11-03T00:00:00"/>
    <n v="287"/>
    <x v="3"/>
    <s v="BB3644"/>
    <x v="0"/>
    <x v="14"/>
    <s v="WE67787"/>
    <x v="4"/>
    <x v="0"/>
  </r>
  <r>
    <d v="2018-11-04T00:00:00"/>
    <n v="288"/>
    <x v="3"/>
    <s v="BB3645"/>
    <x v="1"/>
    <x v="16"/>
    <s v="WE67788"/>
    <x v="2"/>
    <x v="0"/>
  </r>
  <r>
    <d v="2018-11-05T00:00:00"/>
    <n v="289"/>
    <x v="3"/>
    <s v="BB3646"/>
    <x v="2"/>
    <x v="14"/>
    <s v="WE67789"/>
    <x v="3"/>
    <x v="0"/>
  </r>
  <r>
    <d v="2018-11-06T00:00:00"/>
    <n v="290"/>
    <x v="3"/>
    <s v="BB3647"/>
    <x v="3"/>
    <x v="16"/>
    <s v="WE67790"/>
    <x v="4"/>
    <x v="0"/>
  </r>
  <r>
    <d v="2018-11-07T00:00:00"/>
    <n v="291"/>
    <x v="3"/>
    <s v="BB3648"/>
    <x v="4"/>
    <x v="15"/>
    <s v="WE67791"/>
    <x v="4"/>
    <x v="6"/>
  </r>
  <r>
    <d v="2018-11-08T00:00:00"/>
    <n v="292"/>
    <x v="3"/>
    <s v="BB3649"/>
    <x v="5"/>
    <x v="16"/>
    <s v="WE67792"/>
    <x v="4"/>
    <x v="0"/>
  </r>
  <r>
    <d v="2018-11-09T00:00:00"/>
    <n v="293"/>
    <x v="3"/>
    <s v="BB3650"/>
    <x v="6"/>
    <x v="18"/>
    <s v="WE67793"/>
    <x v="6"/>
    <x v="4"/>
  </r>
  <r>
    <d v="2018-11-10T00:00:00"/>
    <n v="294"/>
    <x v="3"/>
    <s v="BB3651"/>
    <x v="7"/>
    <x v="13"/>
    <s v="WE67794"/>
    <x v="3"/>
    <x v="0"/>
  </r>
  <r>
    <d v="2018-11-11T00:00:00"/>
    <n v="295"/>
    <x v="3"/>
    <s v="BB3652"/>
    <x v="8"/>
    <x v="14"/>
    <s v="WE67795"/>
    <x v="0"/>
    <x v="0"/>
  </r>
  <r>
    <d v="2018-11-12T00:00:00"/>
    <n v="296"/>
    <x v="3"/>
    <s v="BB3653"/>
    <x v="9"/>
    <x v="16"/>
    <s v="WE67796"/>
    <x v="4"/>
    <x v="3"/>
  </r>
  <r>
    <d v="2018-11-13T00:00:00"/>
    <n v="297"/>
    <x v="3"/>
    <s v="BB3654"/>
    <x v="10"/>
    <x v="17"/>
    <s v="WE67797"/>
    <x v="7"/>
    <x v="4"/>
  </r>
  <r>
    <d v="2018-11-14T00:00:00"/>
    <n v="298"/>
    <x v="3"/>
    <s v="BB3655"/>
    <x v="11"/>
    <x v="17"/>
    <s v="WE67798"/>
    <x v="3"/>
    <x v="0"/>
  </r>
  <r>
    <d v="2018-11-15T00:00:00"/>
    <n v="299"/>
    <x v="3"/>
    <s v="BB3656"/>
    <x v="12"/>
    <x v="18"/>
    <s v="WE67799"/>
    <x v="4"/>
    <x v="3"/>
  </r>
  <r>
    <d v="2018-11-16T00:00:00"/>
    <n v="300"/>
    <x v="3"/>
    <s v="BB3657"/>
    <x v="13"/>
    <x v="14"/>
    <s v="WE67800"/>
    <x v="4"/>
    <x v="0"/>
  </r>
  <r>
    <d v="2018-11-17T00:00:00"/>
    <n v="301"/>
    <x v="3"/>
    <s v="BB3658"/>
    <x v="14"/>
    <x v="16"/>
    <s v="WE67801"/>
    <x v="3"/>
    <x v="0"/>
  </r>
  <r>
    <d v="2018-11-18T00:00:00"/>
    <n v="302"/>
    <x v="3"/>
    <s v="BB3659"/>
    <x v="15"/>
    <x v="16"/>
    <s v="WE67802"/>
    <x v="4"/>
    <x v="0"/>
  </r>
  <r>
    <d v="2018-11-19T00:00:00"/>
    <n v="303"/>
    <x v="3"/>
    <s v="BB3660"/>
    <x v="16"/>
    <x v="16"/>
    <s v="WE67803"/>
    <x v="3"/>
    <x v="0"/>
  </r>
  <r>
    <d v="2018-11-20T00:00:00"/>
    <n v="304"/>
    <x v="3"/>
    <s v="BB3661"/>
    <x v="17"/>
    <x v="18"/>
    <s v="WE67804"/>
    <x v="0"/>
    <x v="2"/>
  </r>
  <r>
    <d v="2018-11-21T00:00:00"/>
    <n v="305"/>
    <x v="3"/>
    <s v="BB3662"/>
    <x v="18"/>
    <x v="16"/>
    <s v="WE67805"/>
    <x v="4"/>
    <x v="0"/>
  </r>
  <r>
    <d v="2018-11-22T00:00:00"/>
    <n v="306"/>
    <x v="3"/>
    <s v="BB3663"/>
    <x v="0"/>
    <x v="15"/>
    <s v="WE67806"/>
    <x v="4"/>
    <x v="0"/>
  </r>
  <r>
    <d v="2018-11-23T00:00:00"/>
    <n v="307"/>
    <x v="3"/>
    <s v="BB3664"/>
    <x v="1"/>
    <x v="15"/>
    <s v="WE67807"/>
    <x v="3"/>
    <x v="0"/>
  </r>
  <r>
    <d v="2018-11-24T00:00:00"/>
    <n v="308"/>
    <x v="3"/>
    <s v="BB3665"/>
    <x v="2"/>
    <x v="13"/>
    <s v="WE67808"/>
    <x v="6"/>
    <x v="0"/>
  </r>
  <r>
    <d v="2018-11-25T00:00:00"/>
    <n v="309"/>
    <x v="3"/>
    <s v="BB3666"/>
    <x v="3"/>
    <x v="16"/>
    <s v="WE67809"/>
    <x v="3"/>
    <x v="0"/>
  </r>
  <r>
    <d v="2018-11-26T00:00:00"/>
    <n v="310"/>
    <x v="3"/>
    <s v="BB3667"/>
    <x v="4"/>
    <x v="17"/>
    <s v="WE67810"/>
    <x v="6"/>
    <x v="3"/>
  </r>
  <r>
    <d v="2018-11-27T00:00:00"/>
    <n v="311"/>
    <x v="3"/>
    <s v="BB3668"/>
    <x v="5"/>
    <x v="13"/>
    <s v="WE67811"/>
    <x v="2"/>
    <x v="11"/>
  </r>
  <r>
    <d v="2018-11-28T00:00:00"/>
    <n v="312"/>
    <x v="3"/>
    <s v="BB3669"/>
    <x v="6"/>
    <x v="13"/>
    <s v="WE67812"/>
    <x v="3"/>
    <x v="0"/>
  </r>
  <r>
    <d v="2018-11-29T00:00:00"/>
    <n v="313"/>
    <x v="3"/>
    <s v="BB3670"/>
    <x v="7"/>
    <x v="13"/>
    <s v="WE67813"/>
    <x v="3"/>
    <x v="4"/>
  </r>
  <r>
    <d v="2018-11-30T00:00:00"/>
    <n v="314"/>
    <x v="3"/>
    <s v="BB3671"/>
    <x v="8"/>
    <x v="18"/>
    <s v="WE67814"/>
    <x v="4"/>
    <x v="3"/>
  </r>
  <r>
    <d v="2018-12-01T00:00:00"/>
    <n v="315"/>
    <x v="3"/>
    <s v="BB3672"/>
    <x v="9"/>
    <x v="14"/>
    <s v="WE67815"/>
    <x v="4"/>
    <x v="0"/>
  </r>
  <r>
    <d v="2018-12-02T00:00:00"/>
    <n v="316"/>
    <x v="3"/>
    <s v="BB3673"/>
    <x v="10"/>
    <x v="15"/>
    <s v="WE67816"/>
    <x v="2"/>
    <x v="6"/>
  </r>
  <r>
    <d v="2018-12-03T00:00:00"/>
    <n v="317"/>
    <x v="3"/>
    <s v="BB3674"/>
    <x v="11"/>
    <x v="16"/>
    <s v="WE67817"/>
    <x v="2"/>
    <x v="0"/>
  </r>
  <r>
    <d v="2018-12-04T00:00:00"/>
    <n v="318"/>
    <x v="3"/>
    <s v="BB3675"/>
    <x v="12"/>
    <x v="16"/>
    <s v="WE67818"/>
    <x v="4"/>
    <x v="0"/>
  </r>
  <r>
    <d v="2018-12-05T00:00:00"/>
    <n v="319"/>
    <x v="3"/>
    <s v="BB3676"/>
    <x v="13"/>
    <x v="16"/>
    <s v="WE67819"/>
    <x v="3"/>
    <x v="4"/>
  </r>
  <r>
    <d v="2018-12-06T00:00:00"/>
    <n v="320"/>
    <x v="3"/>
    <s v="BB3677"/>
    <x v="14"/>
    <x v="14"/>
    <s v="WE67820"/>
    <x v="2"/>
    <x v="0"/>
  </r>
  <r>
    <d v="2018-12-07T00:00:00"/>
    <n v="321"/>
    <x v="3"/>
    <s v="BB3678"/>
    <x v="15"/>
    <x v="17"/>
    <s v="WE67821"/>
    <x v="4"/>
    <x v="6"/>
  </r>
  <r>
    <d v="2018-12-08T00:00:00"/>
    <n v="322"/>
    <x v="3"/>
    <s v="BB3679"/>
    <x v="16"/>
    <x v="17"/>
    <s v="WE67822"/>
    <x v="5"/>
    <x v="6"/>
  </r>
  <r>
    <d v="2018-12-09T00:00:00"/>
    <n v="323"/>
    <x v="3"/>
    <s v="BB3680"/>
    <x v="17"/>
    <x v="17"/>
    <s v="WE67823"/>
    <x v="5"/>
    <x v="0"/>
  </r>
  <r>
    <d v="2018-12-10T00:00:00"/>
    <n v="324"/>
    <x v="3"/>
    <s v="BB3681"/>
    <x v="18"/>
    <x v="16"/>
    <s v="WE67824"/>
    <x v="6"/>
    <x v="0"/>
  </r>
  <r>
    <d v="2018-12-11T00:00:00"/>
    <n v="325"/>
    <x v="3"/>
    <s v="BB3682"/>
    <x v="0"/>
    <x v="16"/>
    <s v="WE67825"/>
    <x v="6"/>
    <x v="0"/>
  </r>
  <r>
    <d v="2018-12-12T00:00:00"/>
    <n v="326"/>
    <x v="3"/>
    <s v="BB3683"/>
    <x v="1"/>
    <x v="18"/>
    <s v="WE67826"/>
    <x v="3"/>
    <x v="0"/>
  </r>
  <r>
    <d v="2018-12-13T00:00:00"/>
    <n v="327"/>
    <x v="3"/>
    <s v="BB3684"/>
    <x v="2"/>
    <x v="13"/>
    <s v="WE67827"/>
    <x v="3"/>
    <x v="0"/>
  </r>
  <r>
    <d v="2018-12-14T00:00:00"/>
    <n v="328"/>
    <x v="3"/>
    <s v="BB3685"/>
    <x v="3"/>
    <x v="17"/>
    <s v="WE67828"/>
    <x v="6"/>
    <x v="3"/>
  </r>
  <r>
    <d v="2018-12-15T00:00:00"/>
    <n v="329"/>
    <x v="3"/>
    <s v="BB3686"/>
    <x v="4"/>
    <x v="16"/>
    <s v="WE67829"/>
    <x v="3"/>
    <x v="3"/>
  </r>
  <r>
    <d v="2018-12-16T00:00:00"/>
    <n v="330"/>
    <x v="3"/>
    <s v="BB3687"/>
    <x v="5"/>
    <x v="14"/>
    <s v="WE67830"/>
    <x v="1"/>
    <x v="0"/>
  </r>
  <r>
    <d v="2018-12-17T00:00:00"/>
    <n v="331"/>
    <x v="3"/>
    <s v="BB3688"/>
    <x v="6"/>
    <x v="13"/>
    <s v="WE67831"/>
    <x v="2"/>
    <x v="0"/>
  </r>
  <r>
    <d v="2018-12-18T00:00:00"/>
    <n v="332"/>
    <x v="3"/>
    <s v="BB3689"/>
    <x v="7"/>
    <x v="15"/>
    <s v="WE67832"/>
    <x v="4"/>
    <x v="6"/>
  </r>
  <r>
    <d v="2018-12-19T00:00:00"/>
    <n v="333"/>
    <x v="3"/>
    <s v="BB3690"/>
    <x v="8"/>
    <x v="16"/>
    <s v="WE67833"/>
    <x v="3"/>
    <x v="6"/>
  </r>
  <r>
    <d v="2018-12-20T00:00:00"/>
    <n v="334"/>
    <x v="3"/>
    <s v="BB3691"/>
    <x v="9"/>
    <x v="16"/>
    <s v="WE67834"/>
    <x v="4"/>
    <x v="0"/>
  </r>
  <r>
    <d v="2018-12-21T00:00:00"/>
    <n v="335"/>
    <x v="3"/>
    <s v="BB3692"/>
    <x v="10"/>
    <x v="15"/>
    <s v="WE67835"/>
    <x v="0"/>
    <x v="0"/>
  </r>
  <r>
    <d v="2018-12-22T00:00:00"/>
    <n v="336"/>
    <x v="3"/>
    <s v="BB3693"/>
    <x v="11"/>
    <x v="14"/>
    <s v="WE67836"/>
    <x v="3"/>
    <x v="0"/>
  </r>
  <r>
    <d v="2018-12-23T00:00:00"/>
    <n v="337"/>
    <x v="3"/>
    <s v="BB3694"/>
    <x v="12"/>
    <x v="16"/>
    <s v="WE67837"/>
    <x v="1"/>
    <x v="0"/>
  </r>
  <r>
    <d v="2018-12-24T00:00:00"/>
    <n v="338"/>
    <x v="3"/>
    <s v="BB3695"/>
    <x v="13"/>
    <x v="16"/>
    <s v="WE67838"/>
    <x v="4"/>
    <x v="0"/>
  </r>
  <r>
    <d v="2018-12-25T00:00:00"/>
    <n v="339"/>
    <x v="3"/>
    <s v="BB3696"/>
    <x v="14"/>
    <x v="17"/>
    <s v="WE67839"/>
    <x v="6"/>
    <x v="0"/>
  </r>
  <r>
    <d v="2018-12-26T00:00:00"/>
    <n v="340"/>
    <x v="3"/>
    <s v="BB3697"/>
    <x v="15"/>
    <x v="13"/>
    <s v="WE67840"/>
    <x v="5"/>
    <x v="0"/>
  </r>
  <r>
    <d v="2018-12-27T00:00:00"/>
    <n v="341"/>
    <x v="3"/>
    <s v="BB3698"/>
    <x v="16"/>
    <x v="15"/>
    <s v="WE67841"/>
    <x v="3"/>
    <x v="0"/>
  </r>
  <r>
    <d v="2018-12-28T00:00:00"/>
    <n v="342"/>
    <x v="3"/>
    <s v="BB3699"/>
    <x v="17"/>
    <x v="16"/>
    <s v="WE67842"/>
    <x v="7"/>
    <x v="0"/>
  </r>
  <r>
    <d v="2018-12-29T00:00:00"/>
    <n v="343"/>
    <x v="3"/>
    <s v="BB3700"/>
    <x v="18"/>
    <x v="13"/>
    <s v="WE67843"/>
    <x v="2"/>
    <x v="0"/>
  </r>
  <r>
    <d v="2018-12-30T00:00:00"/>
    <n v="344"/>
    <x v="3"/>
    <s v="BB3701"/>
    <x v="0"/>
    <x v="18"/>
    <s v="WE67844"/>
    <x v="7"/>
    <x v="5"/>
  </r>
  <r>
    <d v="2018-12-31T00:00:00"/>
    <n v="345"/>
    <x v="3"/>
    <s v="BB3702"/>
    <x v="1"/>
    <x v="17"/>
    <s v="WE67845"/>
    <x v="2"/>
    <x v="0"/>
  </r>
  <r>
    <d v="2016-01-01T00:00:00"/>
    <n v="346"/>
    <x v="3"/>
    <s v="BB3703"/>
    <x v="2"/>
    <x v="16"/>
    <s v="WE67846"/>
    <x v="5"/>
    <x v="6"/>
  </r>
  <r>
    <d v="2016-01-02T00:00:00"/>
    <n v="347"/>
    <x v="3"/>
    <s v="BB3704"/>
    <x v="3"/>
    <x v="17"/>
    <s v="WE67847"/>
    <x v="3"/>
    <x v="0"/>
  </r>
  <r>
    <d v="2016-01-03T00:00:00"/>
    <n v="348"/>
    <x v="3"/>
    <s v="BB3705"/>
    <x v="4"/>
    <x v="16"/>
    <s v="WE67848"/>
    <x v="7"/>
    <x v="4"/>
  </r>
  <r>
    <d v="2016-01-04T00:00:00"/>
    <n v="349"/>
    <x v="3"/>
    <s v="BB3706"/>
    <x v="5"/>
    <x v="15"/>
    <s v="WE67849"/>
    <x v="2"/>
    <x v="0"/>
  </r>
  <r>
    <d v="2016-01-05T00:00:00"/>
    <n v="350"/>
    <x v="3"/>
    <s v="BB3707"/>
    <x v="6"/>
    <x v="14"/>
    <s v="WE67850"/>
    <x v="3"/>
    <x v="0"/>
  </r>
  <r>
    <d v="2016-01-06T00:00:00"/>
    <n v="351"/>
    <x v="3"/>
    <s v="BB3708"/>
    <x v="7"/>
    <x v="17"/>
    <s v="WE67851"/>
    <x v="2"/>
    <x v="6"/>
  </r>
  <r>
    <d v="2016-01-07T00:00:00"/>
    <n v="352"/>
    <x v="3"/>
    <s v="BB3709"/>
    <x v="8"/>
    <x v="17"/>
    <s v="WE67852"/>
    <x v="2"/>
    <x v="6"/>
  </r>
  <r>
    <d v="2016-01-08T00:00:00"/>
    <n v="353"/>
    <x v="3"/>
    <s v="BB3710"/>
    <x v="9"/>
    <x v="14"/>
    <s v="WE67853"/>
    <x v="3"/>
    <x v="0"/>
  </r>
  <r>
    <d v="2016-01-09T00:00:00"/>
    <n v="354"/>
    <x v="3"/>
    <s v="BB3711"/>
    <x v="10"/>
    <x v="14"/>
    <s v="WE67854"/>
    <x v="4"/>
    <x v="2"/>
  </r>
  <r>
    <d v="2016-01-10T00:00:00"/>
    <n v="355"/>
    <x v="3"/>
    <s v="BB3712"/>
    <x v="11"/>
    <x v="17"/>
    <s v="WE67855"/>
    <x v="3"/>
    <x v="0"/>
  </r>
  <r>
    <d v="2016-01-11T00:00:00"/>
    <n v="356"/>
    <x v="3"/>
    <s v="BB3713"/>
    <x v="12"/>
    <x v="18"/>
    <s v="WE67856"/>
    <x v="4"/>
    <x v="0"/>
  </r>
  <r>
    <d v="2016-01-12T00:00:00"/>
    <n v="357"/>
    <x v="3"/>
    <s v="BB3714"/>
    <x v="13"/>
    <x v="17"/>
    <s v="WE67857"/>
    <x v="4"/>
    <x v="0"/>
  </r>
  <r>
    <d v="2016-01-13T00:00:00"/>
    <n v="358"/>
    <x v="3"/>
    <s v="BB3715"/>
    <x v="14"/>
    <x v="16"/>
    <s v="WE67858"/>
    <x v="4"/>
    <x v="0"/>
  </r>
  <r>
    <d v="2016-01-14T00:00:00"/>
    <n v="359"/>
    <x v="3"/>
    <s v="BB3716"/>
    <x v="15"/>
    <x v="18"/>
    <s v="WE67859"/>
    <x v="4"/>
    <x v="6"/>
  </r>
  <r>
    <d v="2016-01-15T00:00:00"/>
    <n v="360"/>
    <x v="3"/>
    <s v="BB3717"/>
    <x v="16"/>
    <x v="16"/>
    <s v="WE67860"/>
    <x v="3"/>
    <x v="0"/>
  </r>
  <r>
    <d v="2016-01-16T00:00:00"/>
    <n v="361"/>
    <x v="3"/>
    <s v="BB3718"/>
    <x v="17"/>
    <x v="18"/>
    <s v="WE67861"/>
    <x v="2"/>
    <x v="0"/>
  </r>
  <r>
    <d v="2016-01-17T00:00:00"/>
    <n v="362"/>
    <x v="3"/>
    <s v="BB3719"/>
    <x v="18"/>
    <x v="17"/>
    <s v="WE67862"/>
    <x v="2"/>
    <x v="6"/>
  </r>
  <r>
    <d v="2016-01-18T00:00:00"/>
    <n v="363"/>
    <x v="3"/>
    <s v="BB3720"/>
    <x v="0"/>
    <x v="17"/>
    <s v="WE67863"/>
    <x v="3"/>
    <x v="0"/>
  </r>
  <r>
    <d v="2016-01-19T00:00:00"/>
    <n v="364"/>
    <x v="3"/>
    <s v="BB3721"/>
    <x v="1"/>
    <x v="13"/>
    <s v="WE67864"/>
    <x v="1"/>
    <x v="0"/>
  </r>
  <r>
    <d v="2016-01-20T00:00:00"/>
    <n v="365"/>
    <x v="3"/>
    <s v="BB3722"/>
    <x v="2"/>
    <x v="16"/>
    <s v="WE67865"/>
    <x v="2"/>
    <x v="0"/>
  </r>
  <r>
    <d v="2016-01-21T00:00:00"/>
    <n v="366"/>
    <x v="3"/>
    <s v="BB3723"/>
    <x v="3"/>
    <x v="13"/>
    <s v="WE67866"/>
    <x v="2"/>
    <x v="0"/>
  </r>
  <r>
    <d v="2016-01-22T00:00:00"/>
    <n v="367"/>
    <x v="3"/>
    <s v="BB3724"/>
    <x v="4"/>
    <x v="16"/>
    <s v="WE67867"/>
    <x v="4"/>
    <x v="0"/>
  </r>
  <r>
    <d v="2016-01-23T00:00:00"/>
    <n v="368"/>
    <x v="3"/>
    <s v="BB3725"/>
    <x v="5"/>
    <x v="14"/>
    <s v="WE67868"/>
    <x v="4"/>
    <x v="3"/>
  </r>
  <r>
    <d v="2016-01-24T00:00:00"/>
    <n v="369"/>
    <x v="3"/>
    <s v="BB3726"/>
    <x v="6"/>
    <x v="18"/>
    <s v="WE67869"/>
    <x v="3"/>
    <x v="6"/>
  </r>
  <r>
    <d v="2016-01-25T00:00:00"/>
    <n v="370"/>
    <x v="3"/>
    <s v="BB3727"/>
    <x v="7"/>
    <x v="16"/>
    <s v="WE67870"/>
    <x v="7"/>
    <x v="13"/>
  </r>
  <r>
    <d v="2016-01-26T00:00:00"/>
    <n v="371"/>
    <x v="3"/>
    <s v="BB3728"/>
    <x v="8"/>
    <x v="14"/>
    <s v="WE67871"/>
    <x v="6"/>
    <x v="6"/>
  </r>
  <r>
    <d v="2016-01-27T00:00:00"/>
    <n v="372"/>
    <x v="3"/>
    <s v="BB3729"/>
    <x v="9"/>
    <x v="17"/>
    <s v="WE67872"/>
    <x v="3"/>
    <x v="0"/>
  </r>
  <r>
    <d v="2016-01-28T00:00:00"/>
    <n v="373"/>
    <x v="3"/>
    <s v="BB3730"/>
    <x v="10"/>
    <x v="14"/>
    <s v="WE67873"/>
    <x v="4"/>
    <x v="0"/>
  </r>
  <r>
    <d v="2016-01-29T00:00:00"/>
    <n v="374"/>
    <x v="3"/>
    <s v="BB3731"/>
    <x v="11"/>
    <x v="14"/>
    <s v="WE67874"/>
    <x v="0"/>
    <x v="0"/>
  </r>
  <r>
    <d v="2016-01-30T00:00:00"/>
    <n v="375"/>
    <x v="3"/>
    <s v="BB3732"/>
    <x v="12"/>
    <x v="17"/>
    <s v="WE67875"/>
    <x v="7"/>
    <x v="0"/>
  </r>
  <r>
    <d v="2016-01-31T00:00:00"/>
    <n v="376"/>
    <x v="3"/>
    <s v="BB3733"/>
    <x v="13"/>
    <x v="13"/>
    <s v="WE67876"/>
    <x v="3"/>
    <x v="0"/>
  </r>
  <r>
    <d v="2016-02-01T00:00:00"/>
    <n v="377"/>
    <x v="3"/>
    <s v="BB3734"/>
    <x v="14"/>
    <x v="16"/>
    <s v="WE67877"/>
    <x v="6"/>
    <x v="3"/>
  </r>
  <r>
    <d v="2016-02-02T00:00:00"/>
    <n v="378"/>
    <x v="3"/>
    <s v="BB3735"/>
    <x v="15"/>
    <x v="14"/>
    <s v="WE67878"/>
    <x v="3"/>
    <x v="3"/>
  </r>
  <r>
    <d v="2016-02-03T00:00:00"/>
    <n v="379"/>
    <x v="3"/>
    <s v="BB3736"/>
    <x v="16"/>
    <x v="18"/>
    <s v="WE67879"/>
    <x v="4"/>
    <x v="0"/>
  </r>
  <r>
    <d v="2016-02-04T00:00:00"/>
    <n v="380"/>
    <x v="3"/>
    <s v="BB3737"/>
    <x v="17"/>
    <x v="18"/>
    <s v="WE67880"/>
    <x v="3"/>
    <x v="0"/>
  </r>
  <r>
    <d v="2016-02-05T00:00:00"/>
    <n v="381"/>
    <x v="3"/>
    <s v="BB3738"/>
    <x v="18"/>
    <x v="14"/>
    <s v="WE67881"/>
    <x v="3"/>
    <x v="13"/>
  </r>
  <r>
    <d v="2016-02-06T00:00:00"/>
    <n v="382"/>
    <x v="3"/>
    <s v="BB3739"/>
    <x v="0"/>
    <x v="17"/>
    <s v="WE67882"/>
    <x v="1"/>
    <x v="0"/>
  </r>
  <r>
    <d v="2016-02-07T00:00:00"/>
    <n v="383"/>
    <x v="3"/>
    <s v="BB3740"/>
    <x v="1"/>
    <x v="18"/>
    <s v="WE67883"/>
    <x v="3"/>
    <x v="2"/>
  </r>
  <r>
    <d v="2016-02-08T00:00:00"/>
    <n v="384"/>
    <x v="3"/>
    <s v="BB3741"/>
    <x v="2"/>
    <x v="18"/>
    <s v="WE67884"/>
    <x v="2"/>
    <x v="0"/>
  </r>
  <r>
    <d v="2016-02-09T00:00:00"/>
    <n v="385"/>
    <x v="3"/>
    <s v="BB3742"/>
    <x v="3"/>
    <x v="18"/>
    <s v="WE67885"/>
    <x v="2"/>
    <x v="1"/>
  </r>
  <r>
    <d v="2016-02-10T00:00:00"/>
    <n v="386"/>
    <x v="3"/>
    <s v="BB3743"/>
    <x v="4"/>
    <x v="16"/>
    <s v="WE67886"/>
    <x v="4"/>
    <x v="0"/>
  </r>
  <r>
    <d v="2016-02-11T00:00:00"/>
    <n v="387"/>
    <x v="3"/>
    <s v="BB3744"/>
    <x v="5"/>
    <x v="17"/>
    <s v="WE67887"/>
    <x v="2"/>
    <x v="4"/>
  </r>
  <r>
    <d v="2016-02-12T00:00:00"/>
    <n v="388"/>
    <x v="3"/>
    <s v="BB3745"/>
    <x v="6"/>
    <x v="13"/>
    <s v="WE67888"/>
    <x v="2"/>
    <x v="3"/>
  </r>
  <r>
    <d v="2016-02-13T00:00:00"/>
    <n v="389"/>
    <x v="3"/>
    <s v="BB3746"/>
    <x v="7"/>
    <x v="18"/>
    <s v="WE67889"/>
    <x v="3"/>
    <x v="3"/>
  </r>
  <r>
    <d v="2016-02-14T00:00:00"/>
    <n v="390"/>
    <x v="3"/>
    <s v="BB3747"/>
    <x v="8"/>
    <x v="16"/>
    <s v="WE67890"/>
    <x v="6"/>
    <x v="3"/>
  </r>
  <r>
    <d v="2016-02-15T00:00:00"/>
    <n v="391"/>
    <x v="3"/>
    <s v="BB3748"/>
    <x v="9"/>
    <x v="15"/>
    <s v="WE67891"/>
    <x v="2"/>
    <x v="0"/>
  </r>
  <r>
    <d v="2016-02-16T00:00:00"/>
    <n v="392"/>
    <x v="3"/>
    <s v="BB3749"/>
    <x v="10"/>
    <x v="13"/>
    <s v="WE67892"/>
    <x v="4"/>
    <x v="0"/>
  </r>
  <r>
    <d v="2016-02-17T00:00:00"/>
    <n v="393"/>
    <x v="3"/>
    <s v="BB3750"/>
    <x v="11"/>
    <x v="18"/>
    <s v="WE67893"/>
    <x v="3"/>
    <x v="0"/>
  </r>
  <r>
    <d v="2016-02-18T00:00:00"/>
    <n v="394"/>
    <x v="3"/>
    <s v="BB3751"/>
    <x v="12"/>
    <x v="14"/>
    <s v="WE67894"/>
    <x v="1"/>
    <x v="0"/>
  </r>
  <r>
    <d v="2016-02-19T00:00:00"/>
    <n v="395"/>
    <x v="3"/>
    <s v="BB3752"/>
    <x v="13"/>
    <x v="15"/>
    <s v="WE67895"/>
    <x v="6"/>
    <x v="0"/>
  </r>
  <r>
    <d v="2016-02-20T00:00:00"/>
    <n v="396"/>
    <x v="3"/>
    <s v="BB3753"/>
    <x v="14"/>
    <x v="16"/>
    <s v="WE67896"/>
    <x v="3"/>
    <x v="6"/>
  </r>
  <r>
    <d v="2016-02-21T00:00:00"/>
    <n v="397"/>
    <x v="3"/>
    <s v="BB3754"/>
    <x v="15"/>
    <x v="13"/>
    <s v="WE67897"/>
    <x v="3"/>
    <x v="0"/>
  </r>
  <r>
    <d v="2016-02-22T00:00:00"/>
    <n v="398"/>
    <x v="3"/>
    <s v="BB3755"/>
    <x v="16"/>
    <x v="17"/>
    <s v="WE67898"/>
    <x v="4"/>
    <x v="0"/>
  </r>
  <r>
    <d v="2016-02-23T00:00:00"/>
    <n v="399"/>
    <x v="3"/>
    <s v="BB3756"/>
    <x v="17"/>
    <x v="16"/>
    <s v="WE67899"/>
    <x v="0"/>
    <x v="0"/>
  </r>
  <r>
    <d v="2016-02-24T00:00:00"/>
    <n v="111"/>
    <x v="3"/>
    <s v="BB3757"/>
    <x v="18"/>
    <x v="13"/>
    <s v="WE67900"/>
    <x v="3"/>
    <x v="0"/>
  </r>
  <r>
    <d v="2016-02-25T00:00:00"/>
    <n v="112"/>
    <x v="3"/>
    <s v="BB3758"/>
    <x v="0"/>
    <x v="16"/>
    <s v="WE67901"/>
    <x v="0"/>
    <x v="0"/>
  </r>
  <r>
    <d v="2016-02-26T00:00:00"/>
    <n v="113"/>
    <x v="3"/>
    <s v="BB3759"/>
    <x v="1"/>
    <x v="15"/>
    <s v="WE67902"/>
    <x v="0"/>
    <x v="0"/>
  </r>
  <r>
    <d v="2016-02-27T00:00:00"/>
    <n v="114"/>
    <x v="3"/>
    <s v="BB3760"/>
    <x v="2"/>
    <x v="13"/>
    <s v="WE67903"/>
    <x v="4"/>
    <x v="0"/>
  </r>
  <r>
    <d v="2016-02-28T00:00:00"/>
    <n v="115"/>
    <x v="3"/>
    <s v="BB3761"/>
    <x v="3"/>
    <x v="18"/>
    <s v="WE67904"/>
    <x v="3"/>
    <x v="1"/>
  </r>
  <r>
    <d v="2016-03-01T00:00:00"/>
    <n v="116"/>
    <x v="3"/>
    <s v="BB3762"/>
    <x v="4"/>
    <x v="13"/>
    <s v="WE67905"/>
    <x v="5"/>
    <x v="3"/>
  </r>
  <r>
    <d v="2016-03-02T00:00:00"/>
    <n v="117"/>
    <x v="3"/>
    <s v="BB3763"/>
    <x v="5"/>
    <x v="16"/>
    <s v="WE67906"/>
    <x v="4"/>
    <x v="10"/>
  </r>
  <r>
    <d v="2016-03-03T00:00:00"/>
    <n v="118"/>
    <x v="3"/>
    <s v="BB3764"/>
    <x v="6"/>
    <x v="14"/>
    <s v="WE67907"/>
    <x v="1"/>
    <x v="0"/>
  </r>
  <r>
    <d v="2016-03-04T00:00:00"/>
    <n v="119"/>
    <x v="3"/>
    <s v="BB3765"/>
    <x v="7"/>
    <x v="13"/>
    <s v="WE67908"/>
    <x v="3"/>
    <x v="14"/>
  </r>
  <r>
    <d v="2016-03-05T00:00:00"/>
    <n v="120"/>
    <x v="3"/>
    <s v="BB3766"/>
    <x v="8"/>
    <x v="16"/>
    <s v="WE67909"/>
    <x v="3"/>
    <x v="2"/>
  </r>
  <r>
    <d v="2016-03-06T00:00:00"/>
    <n v="121"/>
    <x v="3"/>
    <s v="BB3767"/>
    <x v="9"/>
    <x v="14"/>
    <s v="WE67910"/>
    <x v="3"/>
    <x v="4"/>
  </r>
  <r>
    <d v="2016-03-07T00:00:00"/>
    <n v="122"/>
    <x v="3"/>
    <s v="BB3768"/>
    <x v="10"/>
    <x v="16"/>
    <s v="WE67911"/>
    <x v="6"/>
    <x v="0"/>
  </r>
  <r>
    <d v="2016-03-08T00:00:00"/>
    <n v="123"/>
    <x v="3"/>
    <s v="BB3769"/>
    <x v="11"/>
    <x v="16"/>
    <s v="WE67912"/>
    <x v="0"/>
    <x v="3"/>
  </r>
  <r>
    <d v="2016-03-09T00:00:00"/>
    <n v="124"/>
    <x v="3"/>
    <s v="BB3770"/>
    <x v="12"/>
    <x v="13"/>
    <s v="WE67913"/>
    <x v="3"/>
    <x v="0"/>
  </r>
  <r>
    <d v="2016-03-10T00:00:00"/>
    <n v="125"/>
    <x v="3"/>
    <s v="BB3771"/>
    <x v="13"/>
    <x v="17"/>
    <s v="WE67914"/>
    <x v="0"/>
    <x v="0"/>
  </r>
  <r>
    <d v="2016-03-11T00:00:00"/>
    <n v="126"/>
    <x v="3"/>
    <s v="BB3772"/>
    <x v="14"/>
    <x v="17"/>
    <s v="WE67915"/>
    <x v="4"/>
    <x v="4"/>
  </r>
  <r>
    <d v="2016-03-12T00:00:00"/>
    <n v="127"/>
    <x v="3"/>
    <s v="BB3773"/>
    <x v="15"/>
    <x v="16"/>
    <s v="WE67916"/>
    <x v="6"/>
    <x v="0"/>
  </r>
  <r>
    <d v="2016-03-13T00:00:00"/>
    <n v="128"/>
    <x v="3"/>
    <s v="BB3774"/>
    <x v="16"/>
    <x v="16"/>
    <s v="WE67917"/>
    <x v="4"/>
    <x v="0"/>
  </r>
  <r>
    <d v="2016-03-14T00:00:00"/>
    <n v="129"/>
    <x v="3"/>
    <s v="BB3775"/>
    <x v="17"/>
    <x v="17"/>
    <s v="WE67918"/>
    <x v="2"/>
    <x v="0"/>
  </r>
  <r>
    <d v="2016-03-15T00:00:00"/>
    <n v="130"/>
    <x v="3"/>
    <s v="BB3776"/>
    <x v="18"/>
    <x v="14"/>
    <s v="WE67919"/>
    <x v="3"/>
    <x v="0"/>
  </r>
  <r>
    <d v="2016-03-16T00:00:00"/>
    <n v="131"/>
    <x v="3"/>
    <s v="BB3777"/>
    <x v="0"/>
    <x v="14"/>
    <s v="WE67920"/>
    <x v="7"/>
    <x v="0"/>
  </r>
  <r>
    <d v="2016-03-17T00:00:00"/>
    <n v="132"/>
    <x v="3"/>
    <s v="BB3778"/>
    <x v="1"/>
    <x v="14"/>
    <s v="WE67921"/>
    <x v="2"/>
    <x v="12"/>
  </r>
  <r>
    <d v="2016-03-18T00:00:00"/>
    <n v="133"/>
    <x v="3"/>
    <s v="BB3779"/>
    <x v="2"/>
    <x v="16"/>
    <s v="WE67922"/>
    <x v="2"/>
    <x v="0"/>
  </r>
  <r>
    <d v="2016-03-19T00:00:00"/>
    <n v="134"/>
    <x v="3"/>
    <s v="BB3780"/>
    <x v="3"/>
    <x v="15"/>
    <s v="WE67923"/>
    <x v="3"/>
    <x v="0"/>
  </r>
  <r>
    <d v="2016-03-20T00:00:00"/>
    <n v="135"/>
    <x v="3"/>
    <s v="BB3781"/>
    <x v="4"/>
    <x v="16"/>
    <s v="WE67924"/>
    <x v="0"/>
    <x v="0"/>
  </r>
  <r>
    <d v="2016-03-21T00:00:00"/>
    <n v="136"/>
    <x v="3"/>
    <s v="BB3782"/>
    <x v="5"/>
    <x v="15"/>
    <s v="WE67925"/>
    <x v="2"/>
    <x v="6"/>
  </r>
  <r>
    <d v="2016-03-22T00:00:00"/>
    <n v="137"/>
    <x v="3"/>
    <s v="BB3783"/>
    <x v="6"/>
    <x v="17"/>
    <s v="WE67926"/>
    <x v="4"/>
    <x v="0"/>
  </r>
  <r>
    <d v="2016-03-23T00:00:00"/>
    <n v="138"/>
    <x v="3"/>
    <s v="BB3784"/>
    <x v="7"/>
    <x v="14"/>
    <s v="WE67927"/>
    <x v="2"/>
    <x v="14"/>
  </r>
  <r>
    <d v="2016-03-24T00:00:00"/>
    <n v="139"/>
    <x v="3"/>
    <s v="BB3785"/>
    <x v="8"/>
    <x v="17"/>
    <s v="WE67928"/>
    <x v="3"/>
    <x v="0"/>
  </r>
  <r>
    <d v="2016-03-25T00:00:00"/>
    <n v="140"/>
    <x v="3"/>
    <s v="BB3786"/>
    <x v="9"/>
    <x v="18"/>
    <s v="WE67929"/>
    <x v="3"/>
    <x v="3"/>
  </r>
  <r>
    <d v="2016-03-26T00:00:00"/>
    <n v="141"/>
    <x v="3"/>
    <s v="BB3787"/>
    <x v="10"/>
    <x v="16"/>
    <s v="WE67930"/>
    <x v="4"/>
    <x v="7"/>
  </r>
  <r>
    <d v="2016-03-27T00:00:00"/>
    <n v="142"/>
    <x v="3"/>
    <s v="BB3788"/>
    <x v="11"/>
    <x v="14"/>
    <s v="WE67931"/>
    <x v="0"/>
    <x v="0"/>
  </r>
  <r>
    <d v="2016-03-28T00:00:00"/>
    <n v="143"/>
    <x v="3"/>
    <s v="BB3789"/>
    <x v="12"/>
    <x v="16"/>
    <s v="WE67932"/>
    <x v="2"/>
    <x v="0"/>
  </r>
  <r>
    <d v="2016-03-29T00:00:00"/>
    <n v="144"/>
    <x v="3"/>
    <s v="BB3790"/>
    <x v="13"/>
    <x v="17"/>
    <s v="WE67933"/>
    <x v="6"/>
    <x v="4"/>
  </r>
  <r>
    <d v="2016-03-30T00:00:00"/>
    <n v="145"/>
    <x v="3"/>
    <s v="BB3791"/>
    <x v="14"/>
    <x v="17"/>
    <s v="WE67934"/>
    <x v="6"/>
    <x v="3"/>
  </r>
  <r>
    <d v="2016-03-31T00:00:00"/>
    <n v="146"/>
    <x v="3"/>
    <s v="BB3792"/>
    <x v="15"/>
    <x v="13"/>
    <s v="WE67935"/>
    <x v="3"/>
    <x v="0"/>
  </r>
  <r>
    <d v="2016-04-01T00:00:00"/>
    <n v="147"/>
    <x v="3"/>
    <s v="BB3793"/>
    <x v="16"/>
    <x v="14"/>
    <s v="WE67936"/>
    <x v="7"/>
    <x v="5"/>
  </r>
  <r>
    <d v="2016-04-02T00:00:00"/>
    <n v="148"/>
    <x v="3"/>
    <s v="BB3794"/>
    <x v="17"/>
    <x v="18"/>
    <s v="WE67937"/>
    <x v="7"/>
    <x v="7"/>
  </r>
  <r>
    <d v="2016-04-03T00:00:00"/>
    <n v="149"/>
    <x v="3"/>
    <s v="BB3795"/>
    <x v="18"/>
    <x v="15"/>
    <s v="WE67938"/>
    <x v="4"/>
    <x v="0"/>
  </r>
  <r>
    <d v="2016-04-04T00:00:00"/>
    <n v="150"/>
    <x v="3"/>
    <s v="BB3796"/>
    <x v="0"/>
    <x v="13"/>
    <s v="WE67939"/>
    <x v="4"/>
    <x v="0"/>
  </r>
  <r>
    <d v="2016-04-05T00:00:00"/>
    <n v="151"/>
    <x v="3"/>
    <s v="BB3797"/>
    <x v="1"/>
    <x v="16"/>
    <s v="WE67940"/>
    <x v="3"/>
    <x v="0"/>
  </r>
  <r>
    <d v="2016-04-06T00:00:00"/>
    <n v="152"/>
    <x v="3"/>
    <s v="BB3798"/>
    <x v="2"/>
    <x v="14"/>
    <s v="WE67941"/>
    <x v="6"/>
    <x v="0"/>
  </r>
  <r>
    <d v="2016-04-07T00:00:00"/>
    <n v="153"/>
    <x v="3"/>
    <s v="BB3799"/>
    <x v="3"/>
    <x v="13"/>
    <s v="WE67942"/>
    <x v="7"/>
    <x v="3"/>
  </r>
  <r>
    <d v="2016-04-08T00:00:00"/>
    <n v="154"/>
    <x v="3"/>
    <s v="BB3800"/>
    <x v="4"/>
    <x v="13"/>
    <s v="WE67943"/>
    <x v="3"/>
    <x v="0"/>
  </r>
  <r>
    <d v="2016-04-09T00:00:00"/>
    <n v="155"/>
    <x v="3"/>
    <s v="BB3801"/>
    <x v="5"/>
    <x v="18"/>
    <s v="WE67944"/>
    <x v="3"/>
    <x v="0"/>
  </r>
  <r>
    <d v="2016-04-10T00:00:00"/>
    <n v="156"/>
    <x v="3"/>
    <s v="BB3802"/>
    <x v="6"/>
    <x v="17"/>
    <s v="WE67945"/>
    <x v="4"/>
    <x v="0"/>
  </r>
  <r>
    <d v="2016-04-11T00:00:00"/>
    <n v="157"/>
    <x v="3"/>
    <s v="BB3803"/>
    <x v="7"/>
    <x v="16"/>
    <s v="WE67946"/>
    <x v="6"/>
    <x v="0"/>
  </r>
  <r>
    <d v="2016-04-12T00:00:00"/>
    <n v="158"/>
    <x v="3"/>
    <s v="BB3804"/>
    <x v="8"/>
    <x v="16"/>
    <s v="WE67947"/>
    <x v="3"/>
    <x v="0"/>
  </r>
  <r>
    <d v="2016-04-13T00:00:00"/>
    <n v="159"/>
    <x v="3"/>
    <s v="BB3805"/>
    <x v="9"/>
    <x v="16"/>
    <s v="WE67948"/>
    <x v="2"/>
    <x v="6"/>
  </r>
  <r>
    <d v="2016-04-14T00:00:00"/>
    <n v="160"/>
    <x v="3"/>
    <s v="BB3806"/>
    <x v="10"/>
    <x v="16"/>
    <s v="WE67949"/>
    <x v="2"/>
    <x v="0"/>
  </r>
  <r>
    <d v="2016-04-15T00:00:00"/>
    <n v="161"/>
    <x v="3"/>
    <s v="BB3807"/>
    <x v="11"/>
    <x v="16"/>
    <s v="WE67950"/>
    <x v="3"/>
    <x v="6"/>
  </r>
  <r>
    <d v="2016-04-16T00:00:00"/>
    <n v="162"/>
    <x v="3"/>
    <s v="BB3808"/>
    <x v="12"/>
    <x v="18"/>
    <s v="WE67951"/>
    <x v="3"/>
    <x v="3"/>
  </r>
  <r>
    <d v="2016-04-17T00:00:00"/>
    <n v="163"/>
    <x v="3"/>
    <s v="BB3809"/>
    <x v="13"/>
    <x v="13"/>
    <s v="WE67952"/>
    <x v="3"/>
    <x v="0"/>
  </r>
  <r>
    <d v="2016-04-18T00:00:00"/>
    <n v="164"/>
    <x v="3"/>
    <s v="BB3810"/>
    <x v="14"/>
    <x v="13"/>
    <s v="WE67953"/>
    <x v="3"/>
    <x v="0"/>
  </r>
  <r>
    <d v="2016-04-19T00:00:00"/>
    <n v="165"/>
    <x v="3"/>
    <s v="BB3811"/>
    <x v="15"/>
    <x v="17"/>
    <s v="WE67954"/>
    <x v="5"/>
    <x v="6"/>
  </r>
  <r>
    <d v="2016-04-20T00:00:00"/>
    <n v="166"/>
    <x v="3"/>
    <s v="BB3812"/>
    <x v="16"/>
    <x v="13"/>
    <s v="WE67955"/>
    <x v="3"/>
    <x v="3"/>
  </r>
  <r>
    <d v="2016-04-21T00:00:00"/>
    <n v="167"/>
    <x v="3"/>
    <s v="BB3813"/>
    <x v="17"/>
    <x v="16"/>
    <s v="WE67956"/>
    <x v="4"/>
    <x v="0"/>
  </r>
  <r>
    <d v="2016-04-22T00:00:00"/>
    <n v="168"/>
    <x v="3"/>
    <s v="BB3814"/>
    <x v="18"/>
    <x v="16"/>
    <s v="WE67957"/>
    <x v="3"/>
    <x v="0"/>
  </r>
  <r>
    <d v="2016-04-23T00:00:00"/>
    <n v="169"/>
    <x v="3"/>
    <s v="BB3815"/>
    <x v="0"/>
    <x v="18"/>
    <s v="WE67958"/>
    <x v="7"/>
    <x v="6"/>
  </r>
  <r>
    <d v="2016-04-24T00:00:00"/>
    <n v="170"/>
    <x v="3"/>
    <s v="BB3816"/>
    <x v="1"/>
    <x v="18"/>
    <s v="WE67959"/>
    <x v="6"/>
    <x v="0"/>
  </r>
  <r>
    <d v="2016-04-25T00:00:00"/>
    <n v="171"/>
    <x v="3"/>
    <s v="BB3817"/>
    <x v="2"/>
    <x v="13"/>
    <s v="WE67960"/>
    <x v="4"/>
    <x v="6"/>
  </r>
  <r>
    <d v="2016-04-26T00:00:00"/>
    <n v="172"/>
    <x v="3"/>
    <s v="BB3818"/>
    <x v="3"/>
    <x v="14"/>
    <s v="WE67961"/>
    <x v="2"/>
    <x v="0"/>
  </r>
  <r>
    <d v="2016-04-27T00:00:00"/>
    <n v="173"/>
    <x v="3"/>
    <s v="BB3819"/>
    <x v="4"/>
    <x v="17"/>
    <s v="WE67962"/>
    <x v="4"/>
    <x v="0"/>
  </r>
  <r>
    <d v="2016-04-28T00:00:00"/>
    <n v="174"/>
    <x v="3"/>
    <s v="BB3820"/>
    <x v="5"/>
    <x v="14"/>
    <s v="WE67963"/>
    <x v="3"/>
    <x v="0"/>
  </r>
  <r>
    <d v="2016-04-29T00:00:00"/>
    <n v="175"/>
    <x v="3"/>
    <s v="BB3821"/>
    <x v="6"/>
    <x v="16"/>
    <s v="WE67964"/>
    <x v="1"/>
    <x v="0"/>
  </r>
  <r>
    <d v="2016-04-30T00:00:00"/>
    <n v="176"/>
    <x v="3"/>
    <s v="BB3822"/>
    <x v="7"/>
    <x v="16"/>
    <s v="WE67965"/>
    <x v="5"/>
    <x v="0"/>
  </r>
  <r>
    <d v="2016-05-01T00:00:00"/>
    <n v="177"/>
    <x v="3"/>
    <s v="BB3823"/>
    <x v="8"/>
    <x v="16"/>
    <s v="WE67966"/>
    <x v="5"/>
    <x v="0"/>
  </r>
  <r>
    <d v="2016-05-02T00:00:00"/>
    <n v="178"/>
    <x v="3"/>
    <s v="BB3824"/>
    <x v="9"/>
    <x v="16"/>
    <s v="WE67967"/>
    <x v="4"/>
    <x v="0"/>
  </r>
  <r>
    <d v="2016-05-03T00:00:00"/>
    <n v="179"/>
    <x v="3"/>
    <s v="BB3825"/>
    <x v="10"/>
    <x v="14"/>
    <s v="WE67968"/>
    <x v="4"/>
    <x v="4"/>
  </r>
  <r>
    <d v="2016-05-04T00:00:00"/>
    <n v="180"/>
    <x v="3"/>
    <s v="BB3826"/>
    <x v="11"/>
    <x v="17"/>
    <s v="WE67969"/>
    <x v="3"/>
    <x v="0"/>
  </r>
  <r>
    <d v="2016-05-05T00:00:00"/>
    <n v="181"/>
    <x v="3"/>
    <s v="BB3827"/>
    <x v="12"/>
    <x v="17"/>
    <s v="WE67970"/>
    <x v="0"/>
    <x v="0"/>
  </r>
  <r>
    <d v="2016-05-06T00:00:00"/>
    <n v="182"/>
    <x v="3"/>
    <s v="BB3828"/>
    <x v="13"/>
    <x v="17"/>
    <s v="WE67971"/>
    <x v="2"/>
    <x v="5"/>
  </r>
  <r>
    <d v="2016-05-07T00:00:00"/>
    <n v="183"/>
    <x v="3"/>
    <s v="BB3829"/>
    <x v="14"/>
    <x v="16"/>
    <s v="WE67972"/>
    <x v="2"/>
    <x v="0"/>
  </r>
  <r>
    <d v="2016-05-08T00:00:00"/>
    <n v="184"/>
    <x v="3"/>
    <s v="BB3830"/>
    <x v="15"/>
    <x v="14"/>
    <s v="WE67973"/>
    <x v="4"/>
    <x v="0"/>
  </r>
  <r>
    <d v="2016-05-09T00:00:00"/>
    <n v="185"/>
    <x v="3"/>
    <s v="BB3831"/>
    <x v="16"/>
    <x v="16"/>
    <s v="WE67974"/>
    <x v="4"/>
    <x v="0"/>
  </r>
  <r>
    <d v="2016-05-10T00:00:00"/>
    <n v="186"/>
    <x v="3"/>
    <s v="BB3832"/>
    <x v="17"/>
    <x v="18"/>
    <s v="WE67975"/>
    <x v="2"/>
    <x v="0"/>
  </r>
  <r>
    <d v="2016-05-11T00:00:00"/>
    <n v="187"/>
    <x v="3"/>
    <s v="BB3833"/>
    <x v="18"/>
    <x v="16"/>
    <s v="WE67976"/>
    <x v="7"/>
    <x v="0"/>
  </r>
  <r>
    <d v="2016-05-12T00:00:00"/>
    <n v="188"/>
    <x v="3"/>
    <s v="BB3834"/>
    <x v="0"/>
    <x v="15"/>
    <s v="WE67977"/>
    <x v="4"/>
    <x v="3"/>
  </r>
  <r>
    <d v="2016-05-13T00:00:00"/>
    <n v="189"/>
    <x v="3"/>
    <s v="BB3835"/>
    <x v="1"/>
    <x v="14"/>
    <s v="WE67978"/>
    <x v="4"/>
    <x v="13"/>
  </r>
  <r>
    <d v="2016-05-14T00:00:00"/>
    <n v="190"/>
    <x v="3"/>
    <s v="BB3836"/>
    <x v="2"/>
    <x v="16"/>
    <s v="WE67979"/>
    <x v="0"/>
    <x v="13"/>
  </r>
  <r>
    <d v="2016-05-15T00:00:00"/>
    <n v="191"/>
    <x v="3"/>
    <s v="BB3837"/>
    <x v="3"/>
    <x v="18"/>
    <s v="WE67980"/>
    <x v="4"/>
    <x v="1"/>
  </r>
  <r>
    <d v="2016-05-16T00:00:00"/>
    <n v="192"/>
    <x v="3"/>
    <s v="BB3838"/>
    <x v="4"/>
    <x v="18"/>
    <s v="WE67981"/>
    <x v="6"/>
    <x v="0"/>
  </r>
  <r>
    <d v="2016-05-17T00:00:00"/>
    <n v="193"/>
    <x v="3"/>
    <s v="BB3839"/>
    <x v="5"/>
    <x v="14"/>
    <s v="WE67982"/>
    <x v="3"/>
    <x v="0"/>
  </r>
  <r>
    <d v="2016-05-18T00:00:00"/>
    <n v="194"/>
    <x v="3"/>
    <s v="BB3840"/>
    <x v="6"/>
    <x v="16"/>
    <s v="WE67983"/>
    <x v="2"/>
    <x v="0"/>
  </r>
  <r>
    <d v="2016-05-19T00:00:00"/>
    <n v="195"/>
    <x v="3"/>
    <s v="BB3841"/>
    <x v="7"/>
    <x v="18"/>
    <s v="WE67984"/>
    <x v="2"/>
    <x v="0"/>
  </r>
  <r>
    <d v="2016-05-20T00:00:00"/>
    <n v="196"/>
    <x v="3"/>
    <s v="BB3842"/>
    <x v="8"/>
    <x v="16"/>
    <s v="WE67985"/>
    <x v="2"/>
    <x v="4"/>
  </r>
  <r>
    <d v="2016-05-21T00:00:00"/>
    <n v="197"/>
    <x v="3"/>
    <s v="BB3843"/>
    <x v="9"/>
    <x v="14"/>
    <s v="WE67986"/>
    <x v="7"/>
    <x v="0"/>
  </r>
  <r>
    <d v="2016-05-22T00:00:00"/>
    <n v="198"/>
    <x v="3"/>
    <s v="BB3844"/>
    <x v="10"/>
    <x v="16"/>
    <s v="WE67987"/>
    <x v="3"/>
    <x v="0"/>
  </r>
  <r>
    <d v="2016-05-23T00:00:00"/>
    <n v="199"/>
    <x v="3"/>
    <s v="BB3845"/>
    <x v="11"/>
    <x v="17"/>
    <s v="WE67988"/>
    <x v="3"/>
    <x v="0"/>
  </r>
  <r>
    <d v="2016-05-24T00:00:00"/>
    <n v="200"/>
    <x v="3"/>
    <s v="BB3846"/>
    <x v="12"/>
    <x v="16"/>
    <s v="WE67989"/>
    <x v="4"/>
    <x v="13"/>
  </r>
  <r>
    <d v="2016-05-25T00:00:00"/>
    <n v="201"/>
    <x v="3"/>
    <s v="BB3847"/>
    <x v="13"/>
    <x v="14"/>
    <s v="WE67990"/>
    <x v="4"/>
    <x v="0"/>
  </r>
  <r>
    <d v="2016-05-26T00:00:00"/>
    <n v="202"/>
    <x v="3"/>
    <s v="BB3848"/>
    <x v="14"/>
    <x v="18"/>
    <s v="WE67991"/>
    <x v="2"/>
    <x v="3"/>
  </r>
  <r>
    <d v="2016-05-27T00:00:00"/>
    <n v="203"/>
    <x v="3"/>
    <s v="BB3849"/>
    <x v="15"/>
    <x v="18"/>
    <s v="WE67992"/>
    <x v="5"/>
    <x v="0"/>
  </r>
  <r>
    <d v="2016-05-28T00:00:00"/>
    <n v="204"/>
    <x v="3"/>
    <s v="BB3850"/>
    <x v="16"/>
    <x v="17"/>
    <s v="WE67993"/>
    <x v="0"/>
    <x v="0"/>
  </r>
  <r>
    <d v="2016-05-29T00:00:00"/>
    <n v="205"/>
    <x v="3"/>
    <s v="BB3851"/>
    <x v="17"/>
    <x v="13"/>
    <s v="WE67994"/>
    <x v="1"/>
    <x v="0"/>
  </r>
  <r>
    <d v="2016-05-30T00:00:00"/>
    <n v="206"/>
    <x v="3"/>
    <s v="BB3852"/>
    <x v="18"/>
    <x v="14"/>
    <s v="WE67995"/>
    <x v="2"/>
    <x v="6"/>
  </r>
  <r>
    <d v="2016-05-31T00:00:00"/>
    <n v="207"/>
    <x v="3"/>
    <s v="BB3853"/>
    <x v="0"/>
    <x v="16"/>
    <s v="WE67996"/>
    <x v="2"/>
    <x v="0"/>
  </r>
  <r>
    <d v="2016-06-01T00:00:00"/>
    <n v="208"/>
    <x v="3"/>
    <s v="BB3854"/>
    <x v="1"/>
    <x v="18"/>
    <s v="WE67997"/>
    <x v="3"/>
    <x v="3"/>
  </r>
  <r>
    <d v="2016-06-02T00:00:00"/>
    <n v="209"/>
    <x v="3"/>
    <s v="BB3855"/>
    <x v="2"/>
    <x v="13"/>
    <s v="WE67998"/>
    <x v="2"/>
    <x v="0"/>
  </r>
  <r>
    <d v="2016-06-03T00:00:00"/>
    <n v="210"/>
    <x v="3"/>
    <s v="BB3856"/>
    <x v="3"/>
    <x v="16"/>
    <s v="WE67999"/>
    <x v="2"/>
    <x v="3"/>
  </r>
  <r>
    <d v="2016-06-04T00:00:00"/>
    <n v="211"/>
    <x v="3"/>
    <s v="BB3857"/>
    <x v="4"/>
    <x v="14"/>
    <s v="WE68000"/>
    <x v="0"/>
    <x v="0"/>
  </r>
  <r>
    <d v="2016-06-05T00:00:00"/>
    <n v="212"/>
    <x v="3"/>
    <s v="BB3858"/>
    <x v="5"/>
    <x v="14"/>
    <s v="WE68001"/>
    <x v="0"/>
    <x v="0"/>
  </r>
  <r>
    <d v="2016-06-06T00:00:00"/>
    <n v="213"/>
    <x v="3"/>
    <s v="BB3859"/>
    <x v="6"/>
    <x v="17"/>
    <s v="WE68002"/>
    <x v="4"/>
    <x v="0"/>
  </r>
  <r>
    <d v="2016-06-07T00:00:00"/>
    <n v="214"/>
    <x v="3"/>
    <s v="BB3860"/>
    <x v="7"/>
    <x v="16"/>
    <s v="WE68003"/>
    <x v="1"/>
    <x v="0"/>
  </r>
  <r>
    <d v="2016-06-08T00:00:00"/>
    <n v="215"/>
    <x v="3"/>
    <s v="BB3861"/>
    <x v="8"/>
    <x v="16"/>
    <s v="WE68004"/>
    <x v="4"/>
    <x v="0"/>
  </r>
  <r>
    <d v="2016-06-09T00:00:00"/>
    <n v="216"/>
    <x v="3"/>
    <s v="BB3862"/>
    <x v="9"/>
    <x v="16"/>
    <s v="WE68005"/>
    <x v="3"/>
    <x v="0"/>
  </r>
  <r>
    <d v="2016-06-10T00:00:00"/>
    <n v="217"/>
    <x v="3"/>
    <s v="BB3863"/>
    <x v="10"/>
    <x v="18"/>
    <s v="WE68006"/>
    <x v="7"/>
    <x v="4"/>
  </r>
  <r>
    <d v="2016-06-11T00:00:00"/>
    <n v="218"/>
    <x v="3"/>
    <s v="BB3864"/>
    <x v="11"/>
    <x v="13"/>
    <s v="WE68007"/>
    <x v="7"/>
    <x v="0"/>
  </r>
  <r>
    <d v="2016-06-12T00:00:00"/>
    <n v="219"/>
    <x v="3"/>
    <s v="BB3865"/>
    <x v="12"/>
    <x v="16"/>
    <s v="WE68008"/>
    <x v="6"/>
    <x v="0"/>
  </r>
  <r>
    <d v="2016-06-13T00:00:00"/>
    <n v="220"/>
    <x v="3"/>
    <s v="BB3866"/>
    <x v="13"/>
    <x v="15"/>
    <s v="WE68009"/>
    <x v="0"/>
    <x v="0"/>
  </r>
  <r>
    <d v="2016-06-14T00:00:00"/>
    <n v="221"/>
    <x v="3"/>
    <s v="BB3867"/>
    <x v="14"/>
    <x v="18"/>
    <s v="WE68010"/>
    <x v="3"/>
    <x v="0"/>
  </r>
  <r>
    <d v="2016-06-15T00:00:00"/>
    <n v="222"/>
    <x v="3"/>
    <s v="BB3868"/>
    <x v="15"/>
    <x v="16"/>
    <s v="WE68011"/>
    <x v="7"/>
    <x v="0"/>
  </r>
  <r>
    <d v="2016-06-16T00:00:00"/>
    <n v="223"/>
    <x v="3"/>
    <s v="BB3869"/>
    <x v="16"/>
    <x v="17"/>
    <s v="WE68012"/>
    <x v="3"/>
    <x v="0"/>
  </r>
  <r>
    <d v="2016-06-17T00:00:00"/>
    <n v="224"/>
    <x v="3"/>
    <s v="BB3870"/>
    <x v="17"/>
    <x v="18"/>
    <s v="WE68013"/>
    <x v="2"/>
    <x v="0"/>
  </r>
  <r>
    <d v="2016-06-18T00:00:00"/>
    <n v="225"/>
    <x v="3"/>
    <s v="BB3871"/>
    <x v="18"/>
    <x v="13"/>
    <s v="WE68014"/>
    <x v="1"/>
    <x v="0"/>
  </r>
  <r>
    <d v="2016-06-19T00:00:00"/>
    <n v="226"/>
    <x v="3"/>
    <s v="BB3872"/>
    <x v="0"/>
    <x v="13"/>
    <s v="WE68015"/>
    <x v="2"/>
    <x v="0"/>
  </r>
  <r>
    <d v="2016-06-20T00:00:00"/>
    <n v="227"/>
    <x v="3"/>
    <s v="BB3873"/>
    <x v="1"/>
    <x v="16"/>
    <s v="WE68016"/>
    <x v="4"/>
    <x v="0"/>
  </r>
  <r>
    <d v="2016-06-21T00:00:00"/>
    <n v="228"/>
    <x v="3"/>
    <s v="BB3874"/>
    <x v="2"/>
    <x v="14"/>
    <s v="WE68017"/>
    <x v="3"/>
    <x v="0"/>
  </r>
  <r>
    <d v="2016-06-22T00:00:00"/>
    <n v="229"/>
    <x v="3"/>
    <s v="BB3875"/>
    <x v="3"/>
    <x v="16"/>
    <s v="WE68018"/>
    <x v="3"/>
    <x v="0"/>
  </r>
  <r>
    <d v="2016-06-23T00:00:00"/>
    <n v="230"/>
    <x v="3"/>
    <s v="BB3876"/>
    <x v="4"/>
    <x v="13"/>
    <s v="WE68019"/>
    <x v="7"/>
    <x v="0"/>
  </r>
  <r>
    <d v="2016-06-24T00:00:00"/>
    <n v="231"/>
    <x v="3"/>
    <s v="BB3877"/>
    <x v="5"/>
    <x v="15"/>
    <s v="WE68020"/>
    <x v="4"/>
    <x v="0"/>
  </r>
  <r>
    <d v="2016-06-25T00:00:00"/>
    <n v="232"/>
    <x v="3"/>
    <s v="BB3878"/>
    <x v="6"/>
    <x v="13"/>
    <s v="WE68021"/>
    <x v="4"/>
    <x v="0"/>
  </r>
  <r>
    <d v="2016-06-26T00:00:00"/>
    <n v="233"/>
    <x v="3"/>
    <s v="BB3879"/>
    <x v="7"/>
    <x v="15"/>
    <s v="WE68022"/>
    <x v="5"/>
    <x v="4"/>
  </r>
  <r>
    <d v="2016-06-27T00:00:00"/>
    <n v="234"/>
    <x v="3"/>
    <s v="BB3880"/>
    <x v="8"/>
    <x v="17"/>
    <s v="WE68023"/>
    <x v="2"/>
    <x v="3"/>
  </r>
  <r>
    <d v="2016-06-28T00:00:00"/>
    <n v="235"/>
    <x v="3"/>
    <s v="BB3881"/>
    <x v="9"/>
    <x v="13"/>
    <s v="WE68024"/>
    <x v="4"/>
    <x v="6"/>
  </r>
  <r>
    <d v="2016-06-29T00:00:00"/>
    <n v="236"/>
    <x v="3"/>
    <s v="BB3882"/>
    <x v="10"/>
    <x v="18"/>
    <s v="WE68025"/>
    <x v="7"/>
    <x v="1"/>
  </r>
  <r>
    <d v="2016-06-30T00:00:00"/>
    <n v="237"/>
    <x v="3"/>
    <s v="BB3883"/>
    <x v="11"/>
    <x v="16"/>
    <s v="WE68026"/>
    <x v="4"/>
    <x v="0"/>
  </r>
  <r>
    <d v="2016-07-01T00:00:00"/>
    <n v="238"/>
    <x v="3"/>
    <s v="BB3884"/>
    <x v="12"/>
    <x v="17"/>
    <s v="WE68027"/>
    <x v="2"/>
    <x v="6"/>
  </r>
  <r>
    <d v="2016-07-02T00:00:00"/>
    <n v="239"/>
    <x v="3"/>
    <s v="BB3885"/>
    <x v="13"/>
    <x v="18"/>
    <s v="WE68028"/>
    <x v="3"/>
    <x v="0"/>
  </r>
  <r>
    <d v="2016-07-03T00:00:00"/>
    <n v="240"/>
    <x v="3"/>
    <s v="BB3886"/>
    <x v="14"/>
    <x v="13"/>
    <s v="WE68029"/>
    <x v="0"/>
    <x v="0"/>
  </r>
  <r>
    <d v="2016-07-04T00:00:00"/>
    <n v="241"/>
    <x v="3"/>
    <s v="BB3887"/>
    <x v="15"/>
    <x v="14"/>
    <s v="WE68030"/>
    <x v="4"/>
    <x v="0"/>
  </r>
  <r>
    <d v="2016-07-05T00:00:00"/>
    <n v="242"/>
    <x v="3"/>
    <s v="BB3888"/>
    <x v="16"/>
    <x v="18"/>
    <s v="WE68031"/>
    <x v="3"/>
    <x v="0"/>
  </r>
  <r>
    <d v="2016-07-06T00:00:00"/>
    <n v="243"/>
    <x v="3"/>
    <s v="BB3889"/>
    <x v="17"/>
    <x v="15"/>
    <s v="WE68032"/>
    <x v="4"/>
    <x v="0"/>
  </r>
  <r>
    <d v="2016-07-07T00:00:00"/>
    <n v="244"/>
    <x v="3"/>
    <s v="BB3890"/>
    <x v="18"/>
    <x v="17"/>
    <s v="WE68033"/>
    <x v="2"/>
    <x v="0"/>
  </r>
  <r>
    <d v="2016-07-08T00:00:00"/>
    <n v="245"/>
    <x v="3"/>
    <s v="BB3891"/>
    <x v="0"/>
    <x v="17"/>
    <s v="WE68034"/>
    <x v="0"/>
    <x v="0"/>
  </r>
  <r>
    <d v="2016-07-09T00:00:00"/>
    <n v="246"/>
    <x v="3"/>
    <s v="BB3892"/>
    <x v="1"/>
    <x v="13"/>
    <s v="WE68035"/>
    <x v="0"/>
    <x v="0"/>
  </r>
  <r>
    <d v="2016-07-10T00:00:00"/>
    <n v="247"/>
    <x v="3"/>
    <s v="BB3893"/>
    <x v="2"/>
    <x v="16"/>
    <s v="WE68036"/>
    <x v="6"/>
    <x v="2"/>
  </r>
  <r>
    <d v="2016-07-11T00:00:00"/>
    <n v="248"/>
    <x v="3"/>
    <s v="BB3894"/>
    <x v="3"/>
    <x v="13"/>
    <s v="WE68037"/>
    <x v="0"/>
    <x v="0"/>
  </r>
  <r>
    <d v="2016-07-12T00:00:00"/>
    <n v="249"/>
    <x v="3"/>
    <s v="BB3895"/>
    <x v="4"/>
    <x v="13"/>
    <s v="WE68038"/>
    <x v="2"/>
    <x v="0"/>
  </r>
  <r>
    <d v="2016-07-13T00:00:00"/>
    <n v="250"/>
    <x v="3"/>
    <s v="BB3896"/>
    <x v="5"/>
    <x v="17"/>
    <s v="WE68039"/>
    <x v="3"/>
    <x v="0"/>
  </r>
  <r>
    <d v="2016-07-14T00:00:00"/>
    <n v="251"/>
    <x v="3"/>
    <s v="BB3897"/>
    <x v="6"/>
    <x v="17"/>
    <s v="WE68040"/>
    <x v="2"/>
    <x v="0"/>
  </r>
  <r>
    <d v="2016-07-15T00:00:00"/>
    <n v="252"/>
    <x v="3"/>
    <s v="BB3898"/>
    <x v="7"/>
    <x v="16"/>
    <s v="WE68041"/>
    <x v="6"/>
    <x v="0"/>
  </r>
  <r>
    <d v="2016-07-16T00:00:00"/>
    <n v="253"/>
    <x v="3"/>
    <s v="BB3899"/>
    <x v="8"/>
    <x v="17"/>
    <s v="WE68042"/>
    <x v="0"/>
    <x v="1"/>
  </r>
  <r>
    <d v="2016-07-17T00:00:00"/>
    <n v="254"/>
    <x v="3"/>
    <s v="BB3900"/>
    <x v="9"/>
    <x v="18"/>
    <s v="WE68043"/>
    <x v="3"/>
    <x v="0"/>
  </r>
  <r>
    <d v="2016-07-18T00:00:00"/>
    <n v="255"/>
    <x v="3"/>
    <s v="BB3901"/>
    <x v="10"/>
    <x v="18"/>
    <s v="WE68044"/>
    <x v="2"/>
    <x v="0"/>
  </r>
  <r>
    <d v="2016-07-19T00:00:00"/>
    <n v="256"/>
    <x v="3"/>
    <s v="BB3902"/>
    <x v="11"/>
    <x v="16"/>
    <s v="WE68045"/>
    <x v="6"/>
    <x v="0"/>
  </r>
  <r>
    <d v="2016-07-20T00:00:00"/>
    <n v="257"/>
    <x v="3"/>
    <s v="BB3903"/>
    <x v="12"/>
    <x v="14"/>
    <s v="WE68046"/>
    <x v="3"/>
    <x v="9"/>
  </r>
  <r>
    <d v="2016-07-21T00:00:00"/>
    <n v="258"/>
    <x v="3"/>
    <s v="BB3904"/>
    <x v="13"/>
    <x v="18"/>
    <s v="WE68047"/>
    <x v="7"/>
    <x v="0"/>
  </r>
  <r>
    <d v="2016-07-22T00:00:00"/>
    <n v="259"/>
    <x v="3"/>
    <s v="BB3905"/>
    <x v="14"/>
    <x v="15"/>
    <s v="WE68048"/>
    <x v="4"/>
    <x v="0"/>
  </r>
  <r>
    <d v="2016-07-23T00:00:00"/>
    <n v="260"/>
    <x v="3"/>
    <s v="BB3906"/>
    <x v="15"/>
    <x v="18"/>
    <s v="WE68049"/>
    <x v="3"/>
    <x v="5"/>
  </r>
  <r>
    <d v="2016-07-24T00:00:00"/>
    <n v="261"/>
    <x v="3"/>
    <s v="BB3907"/>
    <x v="16"/>
    <x v="16"/>
    <s v="WE68050"/>
    <x v="3"/>
    <x v="0"/>
  </r>
  <r>
    <d v="2016-07-25T00:00:00"/>
    <n v="262"/>
    <x v="3"/>
    <s v="BB3908"/>
    <x v="17"/>
    <x v="17"/>
    <s v="WE68051"/>
    <x v="4"/>
    <x v="0"/>
  </r>
  <r>
    <d v="2016-07-26T00:00:00"/>
    <n v="263"/>
    <x v="3"/>
    <s v="BB3909"/>
    <x v="18"/>
    <x v="17"/>
    <s v="WE68052"/>
    <x v="4"/>
    <x v="0"/>
  </r>
  <r>
    <d v="2016-07-27T00:00:00"/>
    <n v="264"/>
    <x v="3"/>
    <s v="BB3910"/>
    <x v="0"/>
    <x v="17"/>
    <s v="WE68053"/>
    <x v="1"/>
    <x v="0"/>
  </r>
  <r>
    <d v="2016-07-28T00:00:00"/>
    <n v="265"/>
    <x v="3"/>
    <s v="BB3911"/>
    <x v="1"/>
    <x v="13"/>
    <s v="WE68054"/>
    <x v="4"/>
    <x v="0"/>
  </r>
  <r>
    <d v="2016-07-29T00:00:00"/>
    <n v="266"/>
    <x v="3"/>
    <s v="BB3912"/>
    <x v="2"/>
    <x v="13"/>
    <s v="WE68055"/>
    <x v="3"/>
    <x v="0"/>
  </r>
  <r>
    <d v="2016-07-30T00:00:00"/>
    <n v="267"/>
    <x v="3"/>
    <s v="BB3913"/>
    <x v="3"/>
    <x v="18"/>
    <s v="WE68056"/>
    <x v="2"/>
    <x v="0"/>
  </r>
  <r>
    <d v="2016-07-31T00:00:00"/>
    <n v="268"/>
    <x v="3"/>
    <s v="BB3914"/>
    <x v="4"/>
    <x v="16"/>
    <s v="WE68057"/>
    <x v="3"/>
    <x v="0"/>
  </r>
  <r>
    <d v="2016-08-01T00:00:00"/>
    <n v="269"/>
    <x v="3"/>
    <s v="BB3915"/>
    <x v="5"/>
    <x v="13"/>
    <s v="WE68058"/>
    <x v="4"/>
    <x v="12"/>
  </r>
  <r>
    <d v="2016-08-02T00:00:00"/>
    <n v="270"/>
    <x v="3"/>
    <s v="BB3916"/>
    <x v="6"/>
    <x v="18"/>
    <s v="WE68059"/>
    <x v="5"/>
    <x v="0"/>
  </r>
  <r>
    <d v="2016-08-03T00:00:00"/>
    <n v="271"/>
    <x v="3"/>
    <s v="BB3917"/>
    <x v="7"/>
    <x v="13"/>
    <s v="WE68060"/>
    <x v="2"/>
    <x v="0"/>
  </r>
  <r>
    <d v="2016-08-04T00:00:00"/>
    <n v="272"/>
    <x v="3"/>
    <s v="BB3918"/>
    <x v="8"/>
    <x v="16"/>
    <s v="WE68061"/>
    <x v="6"/>
    <x v="3"/>
  </r>
  <r>
    <d v="2016-08-05T00:00:00"/>
    <n v="273"/>
    <x v="3"/>
    <s v="BB3919"/>
    <x v="9"/>
    <x v="17"/>
    <s v="WE68062"/>
    <x v="0"/>
    <x v="3"/>
  </r>
  <r>
    <d v="2016-08-06T00:00:00"/>
    <n v="274"/>
    <x v="3"/>
    <s v="BB3920"/>
    <x v="10"/>
    <x v="14"/>
    <s v="WE68063"/>
    <x v="3"/>
    <x v="0"/>
  </r>
  <r>
    <d v="2016-08-07T00:00:00"/>
    <n v="275"/>
    <x v="3"/>
    <s v="BB3921"/>
    <x v="11"/>
    <x v="15"/>
    <s v="WE68064"/>
    <x v="3"/>
    <x v="0"/>
  </r>
  <r>
    <d v="2016-08-08T00:00:00"/>
    <n v="276"/>
    <x v="3"/>
    <s v="BB3922"/>
    <x v="12"/>
    <x v="16"/>
    <s v="WE68065"/>
    <x v="6"/>
    <x v="3"/>
  </r>
  <r>
    <d v="2016-08-09T00:00:00"/>
    <n v="277"/>
    <x v="3"/>
    <s v="BB3923"/>
    <x v="13"/>
    <x v="18"/>
    <s v="WE68066"/>
    <x v="3"/>
    <x v="6"/>
  </r>
  <r>
    <d v="2016-08-10T00:00:00"/>
    <n v="278"/>
    <x v="3"/>
    <s v="BB3924"/>
    <x v="14"/>
    <x v="16"/>
    <s v="WE68067"/>
    <x v="7"/>
    <x v="6"/>
  </r>
  <r>
    <d v="2016-08-11T00:00:00"/>
    <n v="279"/>
    <x v="3"/>
    <s v="BB3925"/>
    <x v="15"/>
    <x v="14"/>
    <s v="WE68068"/>
    <x v="6"/>
    <x v="0"/>
  </r>
  <r>
    <d v="2016-08-12T00:00:00"/>
    <n v="280"/>
    <x v="3"/>
    <s v="BB3926"/>
    <x v="16"/>
    <x v="14"/>
    <s v="WE68069"/>
    <x v="2"/>
    <x v="6"/>
  </r>
  <r>
    <d v="2016-08-13T00:00:00"/>
    <n v="281"/>
    <x v="3"/>
    <s v="BB3927"/>
    <x v="17"/>
    <x v="17"/>
    <s v="WE68070"/>
    <x v="2"/>
    <x v="0"/>
  </r>
  <r>
    <d v="2016-08-14T00:00:00"/>
    <n v="282"/>
    <x v="3"/>
    <s v="BB3928"/>
    <x v="18"/>
    <x v="18"/>
    <s v="WE68071"/>
    <x v="7"/>
    <x v="0"/>
  </r>
  <r>
    <d v="2016-08-15T00:00:00"/>
    <n v="283"/>
    <x v="3"/>
    <s v="BB3929"/>
    <x v="0"/>
    <x v="17"/>
    <s v="WE68072"/>
    <x v="5"/>
    <x v="2"/>
  </r>
  <r>
    <d v="2016-08-16T00:00:00"/>
    <n v="284"/>
    <x v="3"/>
    <s v="BB3930"/>
    <x v="1"/>
    <x v="14"/>
    <s v="WE68073"/>
    <x v="0"/>
    <x v="0"/>
  </r>
  <r>
    <d v="2016-08-17T00:00:00"/>
    <n v="285"/>
    <x v="3"/>
    <s v="BB3931"/>
    <x v="2"/>
    <x v="14"/>
    <s v="WE68074"/>
    <x v="4"/>
    <x v="6"/>
  </r>
  <r>
    <d v="2016-08-18T00:00:00"/>
    <n v="286"/>
    <x v="3"/>
    <s v="BB3932"/>
    <x v="3"/>
    <x v="18"/>
    <s v="WE68075"/>
    <x v="1"/>
    <x v="0"/>
  </r>
  <r>
    <d v="2016-08-19T00:00:00"/>
    <n v="287"/>
    <x v="3"/>
    <s v="BB3933"/>
    <x v="4"/>
    <x v="14"/>
    <s v="WE68076"/>
    <x v="3"/>
    <x v="0"/>
  </r>
  <r>
    <d v="2016-08-20T00:00:00"/>
    <n v="288"/>
    <x v="3"/>
    <s v="BB3934"/>
    <x v="5"/>
    <x v="16"/>
    <s v="WE68077"/>
    <x v="2"/>
    <x v="0"/>
  </r>
  <r>
    <d v="2016-08-21T00:00:00"/>
    <n v="289"/>
    <x v="3"/>
    <s v="BB3935"/>
    <x v="6"/>
    <x v="13"/>
    <s v="WE68078"/>
    <x v="3"/>
    <x v="0"/>
  </r>
  <r>
    <d v="2016-08-22T00:00:00"/>
    <n v="290"/>
    <x v="3"/>
    <s v="BB3936"/>
    <x v="7"/>
    <x v="14"/>
    <s v="WE68079"/>
    <x v="0"/>
    <x v="0"/>
  </r>
  <r>
    <d v="2016-08-23T00:00:00"/>
    <n v="291"/>
    <x v="3"/>
    <s v="BB3937"/>
    <x v="8"/>
    <x v="13"/>
    <s v="WE68080"/>
    <x v="7"/>
    <x v="0"/>
  </r>
  <r>
    <d v="2016-08-24T00:00:00"/>
    <n v="292"/>
    <x v="3"/>
    <s v="BB3938"/>
    <x v="9"/>
    <x v="15"/>
    <s v="WE68081"/>
    <x v="6"/>
    <x v="6"/>
  </r>
  <r>
    <d v="2016-08-25T00:00:00"/>
    <n v="293"/>
    <x v="3"/>
    <s v="BB3939"/>
    <x v="10"/>
    <x v="16"/>
    <s v="WE68082"/>
    <x v="3"/>
    <x v="3"/>
  </r>
  <r>
    <d v="2016-08-26T00:00:00"/>
    <n v="294"/>
    <x v="3"/>
    <s v="BB3940"/>
    <x v="11"/>
    <x v="15"/>
    <s v="WE68083"/>
    <x v="2"/>
    <x v="3"/>
  </r>
  <r>
    <d v="2016-08-27T00:00:00"/>
    <n v="295"/>
    <x v="3"/>
    <s v="BB3941"/>
    <x v="12"/>
    <x v="14"/>
    <s v="WE68084"/>
    <x v="4"/>
    <x v="0"/>
  </r>
  <r>
    <d v="2016-08-28T00:00:00"/>
    <n v="296"/>
    <x v="3"/>
    <s v="BB3942"/>
    <x v="13"/>
    <x v="14"/>
    <s v="WE68085"/>
    <x v="4"/>
    <x v="6"/>
  </r>
  <r>
    <d v="2016-08-29T00:00:00"/>
    <n v="297"/>
    <x v="3"/>
    <s v="BB3943"/>
    <x v="14"/>
    <x v="16"/>
    <s v="WE68086"/>
    <x v="1"/>
    <x v="0"/>
  </r>
  <r>
    <d v="2016-08-30T00:00:00"/>
    <n v="298"/>
    <x v="3"/>
    <s v="BB3944"/>
    <x v="15"/>
    <x v="15"/>
    <s v="WE68087"/>
    <x v="6"/>
    <x v="0"/>
  </r>
  <r>
    <d v="2016-08-31T00:00:00"/>
    <n v="299"/>
    <x v="3"/>
    <s v="BB3945"/>
    <x v="16"/>
    <x v="16"/>
    <s v="WE68088"/>
    <x v="5"/>
    <x v="0"/>
  </r>
  <r>
    <d v="2016-09-01T00:00:00"/>
    <n v="300"/>
    <x v="3"/>
    <s v="BB3946"/>
    <x v="17"/>
    <x v="17"/>
    <s v="WE68089"/>
    <x v="7"/>
    <x v="4"/>
  </r>
  <r>
    <d v="2016-09-02T00:00:00"/>
    <n v="301"/>
    <x v="3"/>
    <s v="BB3947"/>
    <x v="18"/>
    <x v="13"/>
    <s v="WE68090"/>
    <x v="3"/>
    <x v="0"/>
  </r>
  <r>
    <d v="2016-09-03T00:00:00"/>
    <n v="302"/>
    <x v="3"/>
    <s v="BB3948"/>
    <x v="0"/>
    <x v="18"/>
    <s v="WE68091"/>
    <x v="2"/>
    <x v="0"/>
  </r>
  <r>
    <d v="2016-09-04T00:00:00"/>
    <n v="303"/>
    <x v="3"/>
    <s v="BB3949"/>
    <x v="1"/>
    <x v="13"/>
    <s v="WE68092"/>
    <x v="3"/>
    <x v="0"/>
  </r>
  <r>
    <d v="2016-09-05T00:00:00"/>
    <n v="304"/>
    <x v="3"/>
    <s v="BB3950"/>
    <x v="2"/>
    <x v="14"/>
    <s v="WE68093"/>
    <x v="3"/>
    <x v="0"/>
  </r>
  <r>
    <d v="2016-09-06T00:00:00"/>
    <n v="305"/>
    <x v="3"/>
    <s v="BB3951"/>
    <x v="3"/>
    <x v="16"/>
    <s v="WE68094"/>
    <x v="1"/>
    <x v="0"/>
  </r>
  <r>
    <d v="2016-09-07T00:00:00"/>
    <n v="306"/>
    <x v="3"/>
    <s v="BB3952"/>
    <x v="4"/>
    <x v="13"/>
    <s v="WE68095"/>
    <x v="3"/>
    <x v="3"/>
  </r>
  <r>
    <d v="2016-09-08T00:00:00"/>
    <n v="307"/>
    <x v="3"/>
    <s v="BB3953"/>
    <x v="5"/>
    <x v="13"/>
    <s v="WE68096"/>
    <x v="7"/>
    <x v="0"/>
  </r>
  <r>
    <d v="2016-09-09T00:00:00"/>
    <n v="308"/>
    <x v="3"/>
    <s v="BB3954"/>
    <x v="6"/>
    <x v="16"/>
    <s v="WE68097"/>
    <x v="2"/>
    <x v="3"/>
  </r>
  <r>
    <d v="2016-09-10T00:00:00"/>
    <n v="309"/>
    <x v="3"/>
    <s v="BB3955"/>
    <x v="7"/>
    <x v="17"/>
    <s v="WE68098"/>
    <x v="2"/>
    <x v="0"/>
  </r>
  <r>
    <d v="2016-09-11T00:00:00"/>
    <n v="310"/>
    <x v="3"/>
    <s v="BB3956"/>
    <x v="8"/>
    <x v="17"/>
    <s v="WE68099"/>
    <x v="3"/>
    <x v="6"/>
  </r>
  <r>
    <d v="2016-09-12T00:00:00"/>
    <n v="311"/>
    <x v="3"/>
    <s v="BB3957"/>
    <x v="9"/>
    <x v="13"/>
    <s v="WE68100"/>
    <x v="4"/>
    <x v="0"/>
  </r>
  <r>
    <d v="2016-09-13T00:00:00"/>
    <n v="312"/>
    <x v="3"/>
    <s v="BB3958"/>
    <x v="10"/>
    <x v="13"/>
    <s v="WE68101"/>
    <x v="2"/>
    <x v="3"/>
  </r>
  <r>
    <d v="2016-09-14T00:00:00"/>
    <n v="313"/>
    <x v="3"/>
    <s v="BB3959"/>
    <x v="11"/>
    <x v="13"/>
    <s v="WE68102"/>
    <x v="1"/>
    <x v="0"/>
  </r>
  <r>
    <d v="2016-09-15T00:00:00"/>
    <n v="314"/>
    <x v="3"/>
    <s v="BB3960"/>
    <x v="12"/>
    <x v="13"/>
    <s v="WE68103"/>
    <x v="7"/>
    <x v="6"/>
  </r>
  <r>
    <d v="2016-09-16T00:00:00"/>
    <n v="315"/>
    <x v="3"/>
    <s v="BB3961"/>
    <x v="13"/>
    <x v="13"/>
    <s v="WE68104"/>
    <x v="0"/>
    <x v="0"/>
  </r>
  <r>
    <d v="2016-09-17T00:00:00"/>
    <n v="316"/>
    <x v="3"/>
    <s v="BB3962"/>
    <x v="14"/>
    <x v="16"/>
    <s v="WE68105"/>
    <x v="2"/>
    <x v="0"/>
  </r>
  <r>
    <d v="2016-09-18T00:00:00"/>
    <n v="317"/>
    <x v="3"/>
    <s v="BB3963"/>
    <x v="15"/>
    <x v="15"/>
    <s v="WE68106"/>
    <x v="1"/>
    <x v="0"/>
  </r>
  <r>
    <d v="2016-09-19T00:00:00"/>
    <n v="318"/>
    <x v="3"/>
    <s v="BB3964"/>
    <x v="16"/>
    <x v="18"/>
    <s v="WE68107"/>
    <x v="2"/>
    <x v="0"/>
  </r>
  <r>
    <d v="2016-09-20T00:00:00"/>
    <n v="319"/>
    <x v="3"/>
    <s v="BB3965"/>
    <x v="17"/>
    <x v="16"/>
    <s v="WE68108"/>
    <x v="1"/>
    <x v="6"/>
  </r>
  <r>
    <d v="2016-09-21T00:00:00"/>
    <n v="320"/>
    <x v="3"/>
    <s v="BB3966"/>
    <x v="18"/>
    <x v="17"/>
    <s v="WE68109"/>
    <x v="2"/>
    <x v="6"/>
  </r>
  <r>
    <d v="2016-09-22T00:00:00"/>
    <n v="321"/>
    <x v="3"/>
    <s v="BB3967"/>
    <x v="0"/>
    <x v="13"/>
    <s v="WE68110"/>
    <x v="2"/>
    <x v="2"/>
  </r>
  <r>
    <d v="2016-09-23T00:00:00"/>
    <n v="322"/>
    <x v="3"/>
    <s v="BB3968"/>
    <x v="1"/>
    <x v="16"/>
    <s v="WE68111"/>
    <x v="3"/>
    <x v="0"/>
  </r>
  <r>
    <d v="2016-09-24T00:00:00"/>
    <n v="323"/>
    <x v="3"/>
    <s v="BB3969"/>
    <x v="2"/>
    <x v="17"/>
    <s v="WE68112"/>
    <x v="3"/>
    <x v="0"/>
  </r>
  <r>
    <d v="2016-09-25T00:00:00"/>
    <n v="324"/>
    <x v="3"/>
    <s v="BB3970"/>
    <x v="3"/>
    <x v="16"/>
    <s v="WE68113"/>
    <x v="3"/>
    <x v="0"/>
  </r>
  <r>
    <d v="2016-09-26T00:00:00"/>
    <n v="325"/>
    <x v="3"/>
    <s v="BB3971"/>
    <x v="4"/>
    <x v="14"/>
    <s v="WE68114"/>
    <x v="0"/>
    <x v="0"/>
  </r>
  <r>
    <d v="2016-09-27T00:00:00"/>
    <n v="326"/>
    <x v="3"/>
    <s v="BB3972"/>
    <x v="5"/>
    <x v="16"/>
    <s v="WE68115"/>
    <x v="4"/>
    <x v="1"/>
  </r>
  <r>
    <d v="2016-09-28T00:00:00"/>
    <n v="327"/>
    <x v="3"/>
    <s v="BB3973"/>
    <x v="6"/>
    <x v="17"/>
    <s v="WE68116"/>
    <x v="4"/>
    <x v="0"/>
  </r>
  <r>
    <d v="2016-09-29T00:00:00"/>
    <n v="328"/>
    <x v="3"/>
    <s v="BB3974"/>
    <x v="7"/>
    <x v="17"/>
    <s v="WE68117"/>
    <x v="3"/>
    <x v="0"/>
  </r>
  <r>
    <d v="2016-09-30T00:00:00"/>
    <n v="329"/>
    <x v="3"/>
    <s v="BB3975"/>
    <x v="8"/>
    <x v="14"/>
    <s v="WE68118"/>
    <x v="2"/>
    <x v="0"/>
  </r>
  <r>
    <d v="2016-10-01T00:00:00"/>
    <n v="330"/>
    <x v="3"/>
    <s v="BB3976"/>
    <x v="9"/>
    <x v="15"/>
    <s v="WE68119"/>
    <x v="4"/>
    <x v="0"/>
  </r>
  <r>
    <d v="2016-10-02T00:00:00"/>
    <n v="331"/>
    <x v="3"/>
    <s v="BB3977"/>
    <x v="10"/>
    <x v="14"/>
    <s v="WE68120"/>
    <x v="4"/>
    <x v="3"/>
  </r>
  <r>
    <d v="2016-10-03T00:00:00"/>
    <n v="332"/>
    <x v="3"/>
    <s v="BB3978"/>
    <x v="11"/>
    <x v="16"/>
    <s v="WE68121"/>
    <x v="3"/>
    <x v="0"/>
  </r>
  <r>
    <d v="2016-10-04T00:00:00"/>
    <n v="333"/>
    <x v="3"/>
    <s v="BB3979"/>
    <x v="12"/>
    <x v="16"/>
    <s v="WE68122"/>
    <x v="5"/>
    <x v="0"/>
  </r>
  <r>
    <d v="2016-10-05T00:00:00"/>
    <n v="334"/>
    <x v="3"/>
    <s v="BB3980"/>
    <x v="13"/>
    <x v="17"/>
    <s v="WE68123"/>
    <x v="2"/>
    <x v="0"/>
  </r>
  <r>
    <d v="2016-10-06T00:00:00"/>
    <n v="335"/>
    <x v="3"/>
    <s v="BB3981"/>
    <x v="14"/>
    <x v="17"/>
    <s v="WE68124"/>
    <x v="4"/>
    <x v="3"/>
  </r>
  <r>
    <d v="2016-10-07T00:00:00"/>
    <n v="336"/>
    <x v="3"/>
    <s v="BB3982"/>
    <x v="15"/>
    <x v="13"/>
    <s v="WE68125"/>
    <x v="7"/>
    <x v="0"/>
  </r>
  <r>
    <d v="2016-10-08T00:00:00"/>
    <n v="337"/>
    <x v="3"/>
    <s v="BB3983"/>
    <x v="16"/>
    <x v="18"/>
    <s v="WE68126"/>
    <x v="3"/>
    <x v="0"/>
  </r>
  <r>
    <d v="2016-10-09T00:00:00"/>
    <n v="338"/>
    <x v="3"/>
    <s v="BB3984"/>
    <x v="17"/>
    <x v="16"/>
    <s v="WE68127"/>
    <x v="5"/>
    <x v="3"/>
  </r>
  <r>
    <d v="2016-10-10T00:00:00"/>
    <n v="339"/>
    <x v="3"/>
    <s v="BB3985"/>
    <x v="18"/>
    <x v="14"/>
    <s v="WE68128"/>
    <x v="3"/>
    <x v="2"/>
  </r>
  <r>
    <d v="2016-10-11T00:00:00"/>
    <n v="340"/>
    <x v="3"/>
    <s v="BB3986"/>
    <x v="0"/>
    <x v="16"/>
    <s v="WE68129"/>
    <x v="3"/>
    <x v="1"/>
  </r>
  <r>
    <d v="2016-10-12T00:00:00"/>
    <n v="341"/>
    <x v="3"/>
    <s v="BB3987"/>
    <x v="1"/>
    <x v="16"/>
    <s v="WE68130"/>
    <x v="3"/>
    <x v="0"/>
  </r>
  <r>
    <d v="2016-10-13T00:00:00"/>
    <n v="342"/>
    <x v="3"/>
    <s v="BB3988"/>
    <x v="2"/>
    <x v="14"/>
    <s v="WE68131"/>
    <x v="5"/>
    <x v="0"/>
  </r>
  <r>
    <d v="2016-10-14T00:00:00"/>
    <n v="343"/>
    <x v="3"/>
    <s v="BB3989"/>
    <x v="3"/>
    <x v="15"/>
    <s v="WE68132"/>
    <x v="3"/>
    <x v="3"/>
  </r>
  <r>
    <d v="2016-10-15T00:00:00"/>
    <n v="344"/>
    <x v="3"/>
    <s v="BB3990"/>
    <x v="4"/>
    <x v="18"/>
    <s v="WE68133"/>
    <x v="4"/>
    <x v="0"/>
  </r>
  <r>
    <d v="2016-10-16T00:00:00"/>
    <n v="345"/>
    <x v="3"/>
    <s v="BB3991"/>
    <x v="5"/>
    <x v="16"/>
    <s v="WE68134"/>
    <x v="4"/>
    <x v="0"/>
  </r>
  <r>
    <d v="2016-10-17T00:00:00"/>
    <n v="346"/>
    <x v="3"/>
    <s v="BB3992"/>
    <x v="6"/>
    <x v="18"/>
    <s v="WE68135"/>
    <x v="5"/>
    <x v="6"/>
  </r>
  <r>
    <d v="2016-10-18T00:00:00"/>
    <n v="347"/>
    <x v="3"/>
    <s v="BB3993"/>
    <x v="7"/>
    <x v="16"/>
    <s v="WE68136"/>
    <x v="3"/>
    <x v="3"/>
  </r>
  <r>
    <d v="2016-10-19T00:00:00"/>
    <n v="348"/>
    <x v="3"/>
    <s v="BB3994"/>
    <x v="8"/>
    <x v="14"/>
    <s v="WE68137"/>
    <x v="2"/>
    <x v="4"/>
  </r>
  <r>
    <d v="2016-10-20T00:00:00"/>
    <n v="349"/>
    <x v="3"/>
    <s v="BB3995"/>
    <x v="9"/>
    <x v="14"/>
    <s v="WE68138"/>
    <x v="3"/>
    <x v="0"/>
  </r>
  <r>
    <d v="2016-10-21T00:00:00"/>
    <n v="350"/>
    <x v="3"/>
    <s v="BB3996"/>
    <x v="10"/>
    <x v="16"/>
    <s v="WE68139"/>
    <x v="0"/>
    <x v="0"/>
  </r>
  <r>
    <d v="2016-10-22T00:00:00"/>
    <n v="351"/>
    <x v="3"/>
    <s v="BB3997"/>
    <x v="11"/>
    <x v="18"/>
    <s v="WE68140"/>
    <x v="6"/>
    <x v="6"/>
  </r>
  <r>
    <d v="2016-10-23T00:00:00"/>
    <n v="352"/>
    <x v="3"/>
    <s v="BB3998"/>
    <x v="12"/>
    <x v="14"/>
    <s v="WE68141"/>
    <x v="7"/>
    <x v="0"/>
  </r>
  <r>
    <d v="2016-10-24T00:00:00"/>
    <n v="353"/>
    <x v="3"/>
    <s v="BB3999"/>
    <x v="13"/>
    <x v="13"/>
    <s v="WE68142"/>
    <x v="6"/>
    <x v="0"/>
  </r>
  <r>
    <d v="2016-10-25T00:00:00"/>
    <n v="354"/>
    <x v="3"/>
    <s v="BB4000"/>
    <x v="14"/>
    <x v="16"/>
    <s v="WE68143"/>
    <x v="3"/>
    <x v="3"/>
  </r>
  <r>
    <d v="2016-10-26T00:00:00"/>
    <n v="355"/>
    <x v="3"/>
    <s v="BB4001"/>
    <x v="15"/>
    <x v="18"/>
    <s v="WE68144"/>
    <x v="0"/>
    <x v="0"/>
  </r>
  <r>
    <d v="2016-10-27T00:00:00"/>
    <n v="356"/>
    <x v="3"/>
    <s v="BB4002"/>
    <x v="16"/>
    <x v="16"/>
    <s v="WE68145"/>
    <x v="0"/>
    <x v="2"/>
  </r>
  <r>
    <d v="2016-10-28T00:00:00"/>
    <n v="357"/>
    <x v="3"/>
    <s v="BB4003"/>
    <x v="17"/>
    <x v="13"/>
    <s v="WE68146"/>
    <x v="2"/>
    <x v="6"/>
  </r>
  <r>
    <d v="2016-10-29T00:00:00"/>
    <n v="358"/>
    <x v="3"/>
    <s v="BB4004"/>
    <x v="18"/>
    <x v="16"/>
    <s v="WE68147"/>
    <x v="5"/>
    <x v="6"/>
  </r>
  <r>
    <d v="2016-10-30T00:00:00"/>
    <n v="359"/>
    <x v="3"/>
    <s v="BB4005"/>
    <x v="0"/>
    <x v="17"/>
    <s v="WE68148"/>
    <x v="0"/>
    <x v="0"/>
  </r>
  <r>
    <d v="2016-10-31T00:00:00"/>
    <n v="360"/>
    <x v="3"/>
    <s v="BB4006"/>
    <x v="1"/>
    <x v="13"/>
    <s v="WE68149"/>
    <x v="3"/>
    <x v="0"/>
  </r>
  <r>
    <d v="2016-11-01T00:00:00"/>
    <n v="361"/>
    <x v="3"/>
    <s v="BB4007"/>
    <x v="2"/>
    <x v="14"/>
    <s v="WE68150"/>
    <x v="6"/>
    <x v="0"/>
  </r>
  <r>
    <d v="2016-11-02T00:00:00"/>
    <n v="362"/>
    <x v="3"/>
    <s v="BB4008"/>
    <x v="3"/>
    <x v="13"/>
    <s v="WE68151"/>
    <x v="2"/>
    <x v="0"/>
  </r>
  <r>
    <d v="2016-11-03T00:00:00"/>
    <n v="363"/>
    <x v="3"/>
    <s v="BB4009"/>
    <x v="4"/>
    <x v="13"/>
    <s v="WE68152"/>
    <x v="6"/>
    <x v="0"/>
  </r>
  <r>
    <d v="2016-11-04T00:00:00"/>
    <n v="364"/>
    <x v="3"/>
    <s v="BB4010"/>
    <x v="5"/>
    <x v="18"/>
    <s v="WE68153"/>
    <x v="2"/>
    <x v="0"/>
  </r>
  <r>
    <d v="2016-11-05T00:00:00"/>
    <n v="365"/>
    <x v="3"/>
    <s v="BB4011"/>
    <x v="6"/>
    <x v="14"/>
    <s v="WE68154"/>
    <x v="3"/>
    <x v="0"/>
  </r>
  <r>
    <d v="2016-11-06T00:00:00"/>
    <n v="366"/>
    <x v="3"/>
    <s v="BB4012"/>
    <x v="7"/>
    <x v="15"/>
    <s v="WE68155"/>
    <x v="2"/>
    <x v="0"/>
  </r>
  <r>
    <d v="2016-11-07T00:00:00"/>
    <n v="367"/>
    <x v="3"/>
    <s v="BB4013"/>
    <x v="8"/>
    <x v="15"/>
    <s v="WE68156"/>
    <x v="4"/>
    <x v="2"/>
  </r>
  <r>
    <d v="2016-11-08T00:00:00"/>
    <n v="368"/>
    <x v="3"/>
    <s v="BB4014"/>
    <x v="9"/>
    <x v="14"/>
    <s v="WE68157"/>
    <x v="2"/>
    <x v="3"/>
  </r>
  <r>
    <d v="2016-11-09T00:00:00"/>
    <n v="369"/>
    <x v="3"/>
    <s v="BB4015"/>
    <x v="10"/>
    <x v="18"/>
    <s v="WE68158"/>
    <x v="2"/>
    <x v="3"/>
  </r>
  <r>
    <d v="2016-11-10T00:00:00"/>
    <n v="370"/>
    <x v="3"/>
    <s v="BB4016"/>
    <x v="11"/>
    <x v="16"/>
    <s v="WE68159"/>
    <x v="4"/>
    <x v="3"/>
  </r>
  <r>
    <d v="2016-11-11T00:00:00"/>
    <n v="371"/>
    <x v="3"/>
    <s v="BB4017"/>
    <x v="12"/>
    <x v="15"/>
    <s v="WE68160"/>
    <x v="1"/>
    <x v="0"/>
  </r>
  <r>
    <d v="2016-11-12T00:00:00"/>
    <n v="372"/>
    <x v="3"/>
    <s v="BB4018"/>
    <x v="13"/>
    <x v="15"/>
    <s v="WE68161"/>
    <x v="3"/>
    <x v="0"/>
  </r>
  <r>
    <d v="2016-11-13T00:00:00"/>
    <n v="373"/>
    <x v="3"/>
    <s v="BB4019"/>
    <x v="14"/>
    <x v="16"/>
    <s v="WE68162"/>
    <x v="4"/>
    <x v="0"/>
  </r>
  <r>
    <d v="2016-11-14T00:00:00"/>
    <n v="374"/>
    <x v="3"/>
    <s v="BB4020"/>
    <x v="15"/>
    <x v="14"/>
    <s v="WE68163"/>
    <x v="3"/>
    <x v="0"/>
  </r>
  <r>
    <d v="2016-11-15T00:00:00"/>
    <n v="375"/>
    <x v="3"/>
    <s v="BB4021"/>
    <x v="16"/>
    <x v="17"/>
    <s v="WE68164"/>
    <x v="6"/>
    <x v="0"/>
  </r>
  <r>
    <d v="2016-11-16T00:00:00"/>
    <n v="376"/>
    <x v="3"/>
    <s v="BB4022"/>
    <x v="17"/>
    <x v="13"/>
    <s v="WE68165"/>
    <x v="5"/>
    <x v="0"/>
  </r>
  <r>
    <d v="2016-11-17T00:00:00"/>
    <n v="377"/>
    <x v="3"/>
    <s v="BB4023"/>
    <x v="18"/>
    <x v="13"/>
    <s v="WE68166"/>
    <x v="4"/>
    <x v="0"/>
  </r>
  <r>
    <d v="2016-11-18T00:00:00"/>
    <n v="378"/>
    <x v="3"/>
    <s v="BB4024"/>
    <x v="0"/>
    <x v="14"/>
    <s v="WE68167"/>
    <x v="4"/>
    <x v="0"/>
  </r>
  <r>
    <d v="2016-11-19T00:00:00"/>
    <n v="379"/>
    <x v="3"/>
    <s v="BB4025"/>
    <x v="1"/>
    <x v="17"/>
    <s v="WE68168"/>
    <x v="4"/>
    <x v="3"/>
  </r>
  <r>
    <d v="2016-11-20T00:00:00"/>
    <n v="380"/>
    <x v="3"/>
    <s v="BB4026"/>
    <x v="2"/>
    <x v="17"/>
    <s v="WE68169"/>
    <x v="4"/>
    <x v="0"/>
  </r>
  <r>
    <d v="2016-11-21T00:00:00"/>
    <n v="381"/>
    <x v="3"/>
    <s v="BB4027"/>
    <x v="3"/>
    <x v="18"/>
    <s v="WE68170"/>
    <x v="4"/>
    <x v="0"/>
  </r>
  <r>
    <d v="2016-11-22T00:00:00"/>
    <n v="382"/>
    <x v="3"/>
    <s v="BB4028"/>
    <x v="0"/>
    <x v="16"/>
    <s v="WE68171"/>
    <x v="5"/>
    <x v="6"/>
  </r>
  <r>
    <d v="2016-11-23T00:00:00"/>
    <n v="383"/>
    <x v="3"/>
    <s v="BB4029"/>
    <x v="1"/>
    <x v="16"/>
    <s v="WE68172"/>
    <x v="4"/>
    <x v="2"/>
  </r>
  <r>
    <d v="2016-11-24T00:00:00"/>
    <n v="384"/>
    <x v="3"/>
    <s v="BB4030"/>
    <x v="2"/>
    <x v="14"/>
    <s v="WE68173"/>
    <x v="3"/>
    <x v="6"/>
  </r>
  <r>
    <d v="2016-11-25T00:00:00"/>
    <n v="385"/>
    <x v="3"/>
    <s v="BB4031"/>
    <x v="3"/>
    <x v="16"/>
    <s v="WE68174"/>
    <x v="3"/>
    <x v="0"/>
  </r>
  <r>
    <d v="2016-11-26T00:00:00"/>
    <n v="386"/>
    <x v="3"/>
    <s v="BB4032"/>
    <x v="4"/>
    <x v="15"/>
    <s v="WE68175"/>
    <x v="3"/>
    <x v="0"/>
  </r>
  <r>
    <d v="2016-11-27T00:00:00"/>
    <n v="387"/>
    <x v="3"/>
    <s v="BB4033"/>
    <x v="5"/>
    <x v="16"/>
    <s v="WE68176"/>
    <x v="2"/>
    <x v="0"/>
  </r>
  <r>
    <d v="2016-11-28T00:00:00"/>
    <n v="388"/>
    <x v="3"/>
    <s v="BB4034"/>
    <x v="6"/>
    <x v="17"/>
    <s v="WE68177"/>
    <x v="4"/>
    <x v="0"/>
  </r>
  <r>
    <d v="2016-11-29T00:00:00"/>
    <n v="389"/>
    <x v="3"/>
    <s v="BB4035"/>
    <x v="7"/>
    <x v="13"/>
    <s v="WE68178"/>
    <x v="3"/>
    <x v="0"/>
  </r>
  <r>
    <d v="2016-11-30T00:00:00"/>
    <n v="390"/>
    <x v="3"/>
    <s v="BB4036"/>
    <x v="8"/>
    <x v="14"/>
    <s v="WE68179"/>
    <x v="2"/>
    <x v="0"/>
  </r>
  <r>
    <d v="2016-12-01T00:00:00"/>
    <n v="391"/>
    <x v="3"/>
    <s v="BB4037"/>
    <x v="9"/>
    <x v="15"/>
    <s v="WE68180"/>
    <x v="0"/>
    <x v="0"/>
  </r>
  <r>
    <d v="2016-12-02T00:00:00"/>
    <n v="392"/>
    <x v="3"/>
    <s v="BB4038"/>
    <x v="10"/>
    <x v="16"/>
    <s v="WE68181"/>
    <x v="1"/>
    <x v="0"/>
  </r>
  <r>
    <d v="2016-12-03T00:00:00"/>
    <n v="393"/>
    <x v="3"/>
    <s v="BB4039"/>
    <x v="11"/>
    <x v="16"/>
    <s v="WE68182"/>
    <x v="2"/>
    <x v="0"/>
  </r>
  <r>
    <d v="2016-12-04T00:00:00"/>
    <n v="394"/>
    <x v="3"/>
    <s v="BB4040"/>
    <x v="12"/>
    <x v="16"/>
    <s v="WE68183"/>
    <x v="3"/>
    <x v="0"/>
  </r>
  <r>
    <d v="2016-12-05T00:00:00"/>
    <n v="395"/>
    <x v="3"/>
    <s v="BB4041"/>
    <x v="13"/>
    <x v="13"/>
    <s v="WE68184"/>
    <x v="0"/>
    <x v="0"/>
  </r>
  <r>
    <d v="2016-12-06T00:00:00"/>
    <n v="396"/>
    <x v="3"/>
    <s v="BB4042"/>
    <x v="14"/>
    <x v="18"/>
    <s v="WE68185"/>
    <x v="3"/>
    <x v="0"/>
  </r>
  <r>
    <d v="2016-12-07T00:00:00"/>
    <n v="397"/>
    <x v="3"/>
    <s v="BB4043"/>
    <x v="15"/>
    <x v="15"/>
    <s v="WE68186"/>
    <x v="2"/>
    <x v="2"/>
  </r>
  <r>
    <d v="2016-12-08T00:00:00"/>
    <n v="398"/>
    <x v="3"/>
    <s v="BB4044"/>
    <x v="16"/>
    <x v="18"/>
    <s v="WE68187"/>
    <x v="2"/>
    <x v="6"/>
  </r>
  <r>
    <d v="2016-12-09T00:00:00"/>
    <n v="399"/>
    <x v="3"/>
    <s v="BB4045"/>
    <x v="17"/>
    <x v="17"/>
    <s v="WE68188"/>
    <x v="3"/>
    <x v="2"/>
  </r>
  <r>
    <d v="2016-12-10T00:00:00"/>
    <n v="111"/>
    <x v="3"/>
    <s v="BB4046"/>
    <x v="18"/>
    <x v="18"/>
    <s v="WE68189"/>
    <x v="7"/>
    <x v="0"/>
  </r>
  <r>
    <d v="2016-12-11T00:00:00"/>
    <n v="112"/>
    <x v="3"/>
    <s v="BB4047"/>
    <x v="0"/>
    <x v="16"/>
    <s v="WE68190"/>
    <x v="2"/>
    <x v="0"/>
  </r>
  <r>
    <d v="2016-12-12T00:00:00"/>
    <n v="113"/>
    <x v="3"/>
    <s v="BB4048"/>
    <x v="1"/>
    <x v="18"/>
    <s v="WE68191"/>
    <x v="3"/>
    <x v="0"/>
  </r>
  <r>
    <d v="2016-12-13T00:00:00"/>
    <n v="114"/>
    <x v="3"/>
    <s v="BB4049"/>
    <x v="2"/>
    <x v="13"/>
    <s v="WE68192"/>
    <x v="2"/>
    <x v="0"/>
  </r>
  <r>
    <d v="2016-12-14T00:00:00"/>
    <n v="115"/>
    <x v="3"/>
    <s v="BB4050"/>
    <x v="3"/>
    <x v="13"/>
    <s v="WE68193"/>
    <x v="4"/>
    <x v="0"/>
  </r>
  <r>
    <d v="2016-12-15T00:00:00"/>
    <n v="116"/>
    <x v="3"/>
    <s v="BB4051"/>
    <x v="4"/>
    <x v="16"/>
    <s v="WE68194"/>
    <x v="2"/>
    <x v="0"/>
  </r>
  <r>
    <d v="2016-12-16T00:00:00"/>
    <n v="117"/>
    <x v="3"/>
    <s v="BB4052"/>
    <x v="5"/>
    <x v="14"/>
    <s v="WE68195"/>
    <x v="2"/>
    <x v="0"/>
  </r>
  <r>
    <d v="2016-12-17T00:00:00"/>
    <n v="118"/>
    <x v="3"/>
    <s v="BB4053"/>
    <x v="6"/>
    <x v="17"/>
    <s v="WE68196"/>
    <x v="7"/>
    <x v="0"/>
  </r>
  <r>
    <d v="2016-12-18T00:00:00"/>
    <n v="119"/>
    <x v="3"/>
    <s v="BB4054"/>
    <x v="7"/>
    <x v="14"/>
    <s v="WE68197"/>
    <x v="2"/>
    <x v="0"/>
  </r>
  <r>
    <d v="2016-12-19T00:00:00"/>
    <n v="120"/>
    <x v="3"/>
    <s v="BB4055"/>
    <x v="8"/>
    <x v="16"/>
    <s v="WE68198"/>
    <x v="1"/>
    <x v="0"/>
  </r>
  <r>
    <d v="2016-12-20T00:00:00"/>
    <n v="121"/>
    <x v="3"/>
    <s v="BB4056"/>
    <x v="9"/>
    <x v="14"/>
    <s v="WE68199"/>
    <x v="3"/>
    <x v="1"/>
  </r>
  <r>
    <d v="2016-12-21T00:00:00"/>
    <n v="122"/>
    <x v="3"/>
    <s v="BB4057"/>
    <x v="10"/>
    <x v="15"/>
    <s v="WE68200"/>
    <x v="0"/>
    <x v="6"/>
  </r>
  <r>
    <d v="2016-12-22T00:00:00"/>
    <n v="123"/>
    <x v="3"/>
    <s v="BB4058"/>
    <x v="11"/>
    <x v="13"/>
    <s v="WE68201"/>
    <x v="3"/>
    <x v="6"/>
  </r>
  <r>
    <d v="2016-12-23T00:00:00"/>
    <n v="124"/>
    <x v="3"/>
    <s v="BB4059"/>
    <x v="12"/>
    <x v="18"/>
    <s v="WE68202"/>
    <x v="3"/>
    <x v="0"/>
  </r>
  <r>
    <d v="2016-12-24T00:00:00"/>
    <n v="125"/>
    <x v="3"/>
    <s v="BB4060"/>
    <x v="13"/>
    <x v="14"/>
    <s v="WE68203"/>
    <x v="3"/>
    <x v="0"/>
  </r>
  <r>
    <d v="2016-12-25T00:00:00"/>
    <n v="126"/>
    <x v="3"/>
    <s v="BB4061"/>
    <x v="14"/>
    <x v="18"/>
    <s v="WE68204"/>
    <x v="4"/>
    <x v="0"/>
  </r>
  <r>
    <d v="2016-12-26T00:00:00"/>
    <n v="127"/>
    <x v="3"/>
    <s v="BB4062"/>
    <x v="15"/>
    <x v="13"/>
    <s v="WE68205"/>
    <x v="1"/>
    <x v="0"/>
  </r>
  <r>
    <d v="2016-12-27T00:00:00"/>
    <n v="128"/>
    <x v="3"/>
    <s v="BB4063"/>
    <x v="16"/>
    <x v="16"/>
    <s v="WE68206"/>
    <x v="2"/>
    <x v="6"/>
  </r>
  <r>
    <d v="2016-12-28T00:00:00"/>
    <n v="129"/>
    <x v="3"/>
    <s v="BB4064"/>
    <x v="17"/>
    <x v="13"/>
    <s v="WE68207"/>
    <x v="2"/>
    <x v="1"/>
  </r>
  <r>
    <d v="2016-12-29T00:00:00"/>
    <n v="130"/>
    <x v="3"/>
    <s v="BB4065"/>
    <x v="18"/>
    <x v="18"/>
    <s v="WE68208"/>
    <x v="4"/>
    <x v="0"/>
  </r>
  <r>
    <d v="2016-12-30T00:00:00"/>
    <n v="131"/>
    <x v="3"/>
    <s v="BB4066"/>
    <x v="0"/>
    <x v="18"/>
    <s v="WE68209"/>
    <x v="3"/>
    <x v="6"/>
  </r>
  <r>
    <d v="2016-12-31T00:00:00"/>
    <n v="132"/>
    <x v="3"/>
    <s v="BB4067"/>
    <x v="1"/>
    <x v="13"/>
    <s v="WE68210"/>
    <x v="3"/>
    <x v="3"/>
  </r>
  <r>
    <d v="2017-01-01T00:00:00"/>
    <n v="133"/>
    <x v="3"/>
    <s v="BB4068"/>
    <x v="2"/>
    <x v="16"/>
    <s v="WE68211"/>
    <x v="3"/>
    <x v="0"/>
  </r>
  <r>
    <d v="2017-01-02T00:00:00"/>
    <n v="134"/>
    <x v="3"/>
    <s v="BB4069"/>
    <x v="3"/>
    <x v="17"/>
    <s v="WE68212"/>
    <x v="3"/>
    <x v="3"/>
  </r>
  <r>
    <d v="2017-01-03T00:00:00"/>
    <n v="135"/>
    <x v="3"/>
    <s v="BB4070"/>
    <x v="4"/>
    <x v="18"/>
    <s v="WE68213"/>
    <x v="1"/>
    <x v="0"/>
  </r>
  <r>
    <d v="2017-01-04T00:00:00"/>
    <n v="136"/>
    <x v="3"/>
    <s v="BB4071"/>
    <x v="5"/>
    <x v="17"/>
    <s v="WE68214"/>
    <x v="3"/>
    <x v="2"/>
  </r>
  <r>
    <d v="2017-01-05T00:00:00"/>
    <n v="137"/>
    <x v="3"/>
    <s v="BB4072"/>
    <x v="6"/>
    <x v="15"/>
    <s v="WE68215"/>
    <x v="4"/>
    <x v="0"/>
  </r>
  <r>
    <d v="2017-01-06T00:00:00"/>
    <n v="138"/>
    <x v="3"/>
    <s v="BB4073"/>
    <x v="7"/>
    <x v="18"/>
    <s v="WE68216"/>
    <x v="3"/>
    <x v="0"/>
  </r>
  <r>
    <d v="2017-01-07T00:00:00"/>
    <n v="139"/>
    <x v="3"/>
    <s v="BB4074"/>
    <x v="8"/>
    <x v="13"/>
    <s v="WE68217"/>
    <x v="5"/>
    <x v="6"/>
  </r>
  <r>
    <d v="2017-01-08T00:00:00"/>
    <n v="140"/>
    <x v="3"/>
    <s v="BB4075"/>
    <x v="9"/>
    <x v="16"/>
    <s v="WE68218"/>
    <x v="2"/>
    <x v="6"/>
  </r>
  <r>
    <d v="2017-01-09T00:00:00"/>
    <n v="141"/>
    <x v="3"/>
    <s v="BB4076"/>
    <x v="10"/>
    <x v="16"/>
    <s v="WE68219"/>
    <x v="4"/>
    <x v="0"/>
  </r>
  <r>
    <d v="2017-01-10T00:00:00"/>
    <n v="142"/>
    <x v="3"/>
    <s v="BB4077"/>
    <x v="11"/>
    <x v="16"/>
    <s v="WE68220"/>
    <x v="2"/>
    <x v="3"/>
  </r>
  <r>
    <d v="2017-01-11T00:00:00"/>
    <n v="143"/>
    <x v="3"/>
    <s v="BB4078"/>
    <x v="12"/>
    <x v="15"/>
    <s v="WE68221"/>
    <x v="3"/>
    <x v="0"/>
  </r>
  <r>
    <d v="2017-01-12T00:00:00"/>
    <n v="144"/>
    <x v="3"/>
    <s v="BB4079"/>
    <x v="13"/>
    <x v="14"/>
    <s v="WE68222"/>
    <x v="3"/>
    <x v="12"/>
  </r>
  <r>
    <d v="2017-01-13T00:00:00"/>
    <n v="145"/>
    <x v="3"/>
    <s v="BB4080"/>
    <x v="14"/>
    <x v="16"/>
    <s v="WE68223"/>
    <x v="3"/>
    <x v="0"/>
  </r>
  <r>
    <d v="2017-01-14T00:00:00"/>
    <n v="146"/>
    <x v="3"/>
    <s v="BB4081"/>
    <x v="15"/>
    <x v="14"/>
    <s v="WE68224"/>
    <x v="3"/>
    <x v="3"/>
  </r>
  <r>
    <d v="2017-01-15T00:00:00"/>
    <n v="147"/>
    <x v="3"/>
    <s v="BB4082"/>
    <x v="16"/>
    <x v="16"/>
    <s v="WE68225"/>
    <x v="4"/>
    <x v="11"/>
  </r>
  <r>
    <d v="2017-01-16T00:00:00"/>
    <n v="148"/>
    <x v="3"/>
    <s v="BB4083"/>
    <x v="17"/>
    <x v="17"/>
    <s v="WE68226"/>
    <x v="2"/>
    <x v="0"/>
  </r>
  <r>
    <d v="2017-01-17T00:00:00"/>
    <n v="149"/>
    <x v="3"/>
    <s v="BB4084"/>
    <x v="18"/>
    <x v="16"/>
    <s v="WE68227"/>
    <x v="3"/>
    <x v="0"/>
  </r>
  <r>
    <d v="2017-01-18T00:00:00"/>
    <n v="150"/>
    <x v="3"/>
    <s v="BB4085"/>
    <x v="0"/>
    <x v="17"/>
    <s v="WE68228"/>
    <x v="2"/>
    <x v="0"/>
  </r>
  <r>
    <d v="2017-01-19T00:00:00"/>
    <n v="151"/>
    <x v="3"/>
    <s v="BB4086"/>
    <x v="1"/>
    <x v="14"/>
    <s v="WE68229"/>
    <x v="4"/>
    <x v="0"/>
  </r>
  <r>
    <d v="2017-01-20T00:00:00"/>
    <n v="152"/>
    <x v="3"/>
    <s v="BB4087"/>
    <x v="2"/>
    <x v="18"/>
    <s v="WE68230"/>
    <x v="3"/>
    <x v="6"/>
  </r>
  <r>
    <d v="2017-01-21T00:00:00"/>
    <n v="153"/>
    <x v="3"/>
    <s v="BB4088"/>
    <x v="3"/>
    <x v="18"/>
    <s v="WE68231"/>
    <x v="6"/>
    <x v="0"/>
  </r>
  <r>
    <d v="2017-01-22T00:00:00"/>
    <n v="154"/>
    <x v="3"/>
    <s v="BB4089"/>
    <x v="4"/>
    <x v="18"/>
    <s v="WE68232"/>
    <x v="2"/>
    <x v="11"/>
  </r>
  <r>
    <d v="2017-01-23T00:00:00"/>
    <n v="155"/>
    <x v="3"/>
    <s v="BB4090"/>
    <x v="5"/>
    <x v="16"/>
    <s v="WE68233"/>
    <x v="7"/>
    <x v="6"/>
  </r>
  <r>
    <d v="2017-01-24T00:00:00"/>
    <n v="156"/>
    <x v="3"/>
    <s v="BB4091"/>
    <x v="6"/>
    <x v="13"/>
    <s v="WE68234"/>
    <x v="2"/>
    <x v="0"/>
  </r>
  <r>
    <d v="2017-01-25T00:00:00"/>
    <n v="157"/>
    <x v="3"/>
    <s v="BB4092"/>
    <x v="7"/>
    <x v="18"/>
    <s v="WE68235"/>
    <x v="2"/>
    <x v="0"/>
  </r>
  <r>
    <d v="2017-01-26T00:00:00"/>
    <n v="158"/>
    <x v="3"/>
    <s v="BB4093"/>
    <x v="8"/>
    <x v="16"/>
    <s v="WE68236"/>
    <x v="3"/>
    <x v="0"/>
  </r>
  <r>
    <d v="2017-01-27T00:00:00"/>
    <n v="159"/>
    <x v="3"/>
    <s v="BB4094"/>
    <x v="9"/>
    <x v="15"/>
    <s v="WE68237"/>
    <x v="1"/>
    <x v="0"/>
  </r>
  <r>
    <d v="2017-01-28T00:00:00"/>
    <n v="160"/>
    <x v="3"/>
    <s v="BB4095"/>
    <x v="10"/>
    <x v="15"/>
    <s v="WE68238"/>
    <x v="2"/>
    <x v="0"/>
  </r>
  <r>
    <d v="2017-01-29T00:00:00"/>
    <n v="161"/>
    <x v="3"/>
    <s v="BB4096"/>
    <x v="11"/>
    <x v="16"/>
    <s v="WE68239"/>
    <x v="0"/>
    <x v="0"/>
  </r>
  <r>
    <d v="2017-01-30T00:00:00"/>
    <n v="162"/>
    <x v="3"/>
    <s v="BB4097"/>
    <x v="12"/>
    <x v="16"/>
    <s v="WE68240"/>
    <x v="3"/>
    <x v="1"/>
  </r>
  <r>
    <d v="2017-01-31T00:00:00"/>
    <n v="163"/>
    <x v="3"/>
    <s v="BB4098"/>
    <x v="13"/>
    <x v="13"/>
    <s v="WE68241"/>
    <x v="7"/>
    <x v="6"/>
  </r>
  <r>
    <d v="2017-02-01T00:00:00"/>
    <n v="164"/>
    <x v="3"/>
    <s v="BB4099"/>
    <x v="14"/>
    <x v="13"/>
    <s v="WE68242"/>
    <x v="2"/>
    <x v="0"/>
  </r>
  <r>
    <d v="2017-02-02T00:00:00"/>
    <n v="165"/>
    <x v="3"/>
    <s v="BB4100"/>
    <x v="15"/>
    <x v="14"/>
    <s v="WE68243"/>
    <x v="4"/>
    <x v="6"/>
  </r>
  <r>
    <d v="2017-02-03T00:00:00"/>
    <n v="166"/>
    <x v="3"/>
    <s v="BB4101"/>
    <x v="16"/>
    <x v="17"/>
    <s v="WE68244"/>
    <x v="5"/>
    <x v="3"/>
  </r>
  <r>
    <d v="2017-02-04T00:00:00"/>
    <n v="167"/>
    <x v="3"/>
    <s v="BB4102"/>
    <x v="17"/>
    <x v="13"/>
    <s v="WE68245"/>
    <x v="2"/>
    <x v="6"/>
  </r>
  <r>
    <d v="2017-02-05T00:00:00"/>
    <n v="168"/>
    <x v="3"/>
    <s v="BB4103"/>
    <x v="18"/>
    <x v="13"/>
    <s v="WE68246"/>
    <x v="0"/>
    <x v="0"/>
  </r>
  <r>
    <d v="2017-02-06T00:00:00"/>
    <n v="169"/>
    <x v="3"/>
    <s v="BB4104"/>
    <x v="0"/>
    <x v="18"/>
    <s v="WE68247"/>
    <x v="4"/>
    <x v="0"/>
  </r>
  <r>
    <d v="2017-02-07T00:00:00"/>
    <n v="170"/>
    <x v="3"/>
    <s v="BB4105"/>
    <x v="1"/>
    <x v="14"/>
    <s v="WE68248"/>
    <x v="0"/>
    <x v="0"/>
  </r>
  <r>
    <d v="2017-02-08T00:00:00"/>
    <n v="171"/>
    <x v="3"/>
    <s v="BB4106"/>
    <x v="2"/>
    <x v="16"/>
    <s v="WE68249"/>
    <x v="6"/>
    <x v="6"/>
  </r>
  <r>
    <d v="2017-02-09T00:00:00"/>
    <n v="172"/>
    <x v="3"/>
    <s v="BB4107"/>
    <x v="3"/>
    <x v="16"/>
    <s v="WE68250"/>
    <x v="3"/>
    <x v="6"/>
  </r>
  <r>
    <d v="2017-02-10T00:00:00"/>
    <n v="173"/>
    <x v="3"/>
    <s v="BB4108"/>
    <x v="4"/>
    <x v="16"/>
    <s v="WE68251"/>
    <x v="3"/>
    <x v="0"/>
  </r>
  <r>
    <d v="2017-02-11T00:00:00"/>
    <n v="174"/>
    <x v="3"/>
    <s v="BB4109"/>
    <x v="5"/>
    <x v="13"/>
    <s v="WE68252"/>
    <x v="3"/>
    <x v="6"/>
  </r>
  <r>
    <d v="2017-02-12T00:00:00"/>
    <n v="175"/>
    <x v="3"/>
    <s v="BB4110"/>
    <x v="6"/>
    <x v="17"/>
    <s v="WE68253"/>
    <x v="7"/>
    <x v="0"/>
  </r>
  <r>
    <d v="2017-02-13T00:00:00"/>
    <n v="176"/>
    <x v="3"/>
    <s v="BB4111"/>
    <x v="7"/>
    <x v="14"/>
    <s v="WE68254"/>
    <x v="5"/>
    <x v="0"/>
  </r>
  <r>
    <d v="2017-02-14T00:00:00"/>
    <n v="177"/>
    <x v="3"/>
    <s v="BB4112"/>
    <x v="8"/>
    <x v="16"/>
    <s v="WE68255"/>
    <x v="4"/>
    <x v="0"/>
  </r>
  <r>
    <d v="2017-02-15T00:00:00"/>
    <n v="178"/>
    <x v="3"/>
    <s v="BB4113"/>
    <x v="9"/>
    <x v="14"/>
    <s v="WE68256"/>
    <x v="2"/>
    <x v="0"/>
  </r>
  <r>
    <d v="2017-02-16T00:00:00"/>
    <n v="179"/>
    <x v="3"/>
    <s v="BB4114"/>
    <x v="10"/>
    <x v="17"/>
    <s v="WE68257"/>
    <x v="4"/>
    <x v="2"/>
  </r>
  <r>
    <d v="2017-02-17T00:00:00"/>
    <n v="180"/>
    <x v="3"/>
    <s v="BB4115"/>
    <x v="11"/>
    <x v="13"/>
    <s v="WE68258"/>
    <x v="4"/>
    <x v="0"/>
  </r>
  <r>
    <d v="2017-02-18T00:00:00"/>
    <n v="181"/>
    <x v="3"/>
    <s v="BB4116"/>
    <x v="12"/>
    <x v="18"/>
    <s v="WE68259"/>
    <x v="3"/>
    <x v="0"/>
  </r>
  <r>
    <d v="2017-02-19T00:00:00"/>
    <n v="182"/>
    <x v="3"/>
    <s v="BB4117"/>
    <x v="13"/>
    <x v="14"/>
    <s v="WE68260"/>
    <x v="1"/>
    <x v="3"/>
  </r>
  <r>
    <d v="2017-02-20T00:00:00"/>
    <n v="183"/>
    <x v="3"/>
    <s v="BB4118"/>
    <x v="14"/>
    <x v="18"/>
    <s v="WE68261"/>
    <x v="2"/>
    <x v="3"/>
  </r>
  <r>
    <d v="2017-02-21T00:00:00"/>
    <n v="184"/>
    <x v="3"/>
    <s v="BB4119"/>
    <x v="15"/>
    <x v="14"/>
    <s v="WE68262"/>
    <x v="2"/>
    <x v="4"/>
  </r>
  <r>
    <d v="2017-02-22T00:00:00"/>
    <n v="185"/>
    <x v="3"/>
    <s v="BB4120"/>
    <x v="16"/>
    <x v="16"/>
    <s v="WE68263"/>
    <x v="7"/>
    <x v="1"/>
  </r>
  <r>
    <d v="2017-02-23T00:00:00"/>
    <n v="186"/>
    <x v="3"/>
    <s v="BB4121"/>
    <x v="17"/>
    <x v="15"/>
    <s v="WE68264"/>
    <x v="3"/>
    <x v="0"/>
  </r>
  <r>
    <d v="2017-02-24T00:00:00"/>
    <n v="187"/>
    <x v="3"/>
    <s v="BB4122"/>
    <x v="18"/>
    <x v="17"/>
    <s v="WE68265"/>
    <x v="4"/>
    <x v="0"/>
  </r>
  <r>
    <d v="2017-02-25T00:00:00"/>
    <n v="188"/>
    <x v="3"/>
    <s v="BB4123"/>
    <x v="0"/>
    <x v="13"/>
    <s v="WE68266"/>
    <x v="2"/>
    <x v="0"/>
  </r>
  <r>
    <d v="2017-02-26T00:00:00"/>
    <n v="189"/>
    <x v="3"/>
    <s v="BB4124"/>
    <x v="1"/>
    <x v="16"/>
    <s v="WE68267"/>
    <x v="3"/>
    <x v="0"/>
  </r>
  <r>
    <d v="2017-02-27T00:00:00"/>
    <n v="190"/>
    <x v="3"/>
    <s v="BB4125"/>
    <x v="2"/>
    <x v="13"/>
    <s v="WE68268"/>
    <x v="3"/>
    <x v="3"/>
  </r>
  <r>
    <d v="2017-02-28T00:00:00"/>
    <n v="191"/>
    <x v="3"/>
    <s v="BB4126"/>
    <x v="3"/>
    <x v="17"/>
    <s v="WE68269"/>
    <x v="2"/>
    <x v="0"/>
  </r>
  <r>
    <d v="2017-03-01T00:00:00"/>
    <n v="192"/>
    <x v="3"/>
    <s v="BB4127"/>
    <x v="4"/>
    <x v="17"/>
    <s v="WE68270"/>
    <x v="7"/>
    <x v="0"/>
  </r>
  <r>
    <d v="2017-03-02T00:00:00"/>
    <n v="193"/>
    <x v="3"/>
    <s v="BB4128"/>
    <x v="5"/>
    <x v="17"/>
    <s v="WE68271"/>
    <x v="6"/>
    <x v="6"/>
  </r>
  <r>
    <d v="2017-03-03T00:00:00"/>
    <n v="194"/>
    <x v="3"/>
    <s v="BB4129"/>
    <x v="6"/>
    <x v="13"/>
    <s v="WE68272"/>
    <x v="5"/>
    <x v="0"/>
  </r>
  <r>
    <d v="2017-03-04T00:00:00"/>
    <n v="195"/>
    <x v="3"/>
    <s v="BB4130"/>
    <x v="7"/>
    <x v="17"/>
    <s v="WE68273"/>
    <x v="4"/>
    <x v="0"/>
  </r>
  <r>
    <d v="2017-03-05T00:00:00"/>
    <n v="196"/>
    <x v="3"/>
    <s v="BB4131"/>
    <x v="8"/>
    <x v="15"/>
    <s v="WE68274"/>
    <x v="0"/>
    <x v="0"/>
  </r>
  <r>
    <d v="2017-03-06T00:00:00"/>
    <n v="197"/>
    <x v="3"/>
    <s v="BB4132"/>
    <x v="9"/>
    <x v="16"/>
    <s v="WE68275"/>
    <x v="2"/>
    <x v="0"/>
  </r>
  <r>
    <d v="2017-03-07T00:00:00"/>
    <n v="198"/>
    <x v="3"/>
    <s v="BB4133"/>
    <x v="10"/>
    <x v="13"/>
    <s v="WE68276"/>
    <x v="2"/>
    <x v="3"/>
  </r>
  <r>
    <d v="2017-03-08T00:00:00"/>
    <n v="199"/>
    <x v="3"/>
    <s v="BB4134"/>
    <x v="11"/>
    <x v="13"/>
    <s v="WE68277"/>
    <x v="2"/>
    <x v="0"/>
  </r>
  <r>
    <d v="2017-03-09T00:00:00"/>
    <n v="200"/>
    <x v="3"/>
    <s v="BB4135"/>
    <x v="12"/>
    <x v="15"/>
    <s v="WE68278"/>
    <x v="7"/>
    <x v="0"/>
  </r>
  <r>
    <d v="2017-03-10T00:00:00"/>
    <n v="201"/>
    <x v="3"/>
    <s v="BB4136"/>
    <x v="13"/>
    <x v="13"/>
    <s v="WE68279"/>
    <x v="3"/>
    <x v="0"/>
  </r>
  <r>
    <d v="2017-03-11T00:00:00"/>
    <n v="202"/>
    <x v="3"/>
    <s v="BB4137"/>
    <x v="14"/>
    <x v="13"/>
    <s v="WE68280"/>
    <x v="0"/>
    <x v="3"/>
  </r>
  <r>
    <d v="2017-03-12T00:00:00"/>
    <n v="203"/>
    <x v="3"/>
    <s v="BB4138"/>
    <x v="15"/>
    <x v="16"/>
    <s v="WE68281"/>
    <x v="0"/>
    <x v="0"/>
  </r>
  <r>
    <d v="2017-03-13T00:00:00"/>
    <n v="204"/>
    <x v="3"/>
    <s v="BB4139"/>
    <x v="16"/>
    <x v="18"/>
    <s v="WE68282"/>
    <x v="5"/>
    <x v="0"/>
  </r>
  <r>
    <d v="2017-03-14T00:00:00"/>
    <n v="205"/>
    <x v="3"/>
    <s v="BB4140"/>
    <x v="17"/>
    <x v="14"/>
    <s v="WE68283"/>
    <x v="6"/>
    <x v="0"/>
  </r>
  <r>
    <d v="2017-03-15T00:00:00"/>
    <n v="206"/>
    <x v="3"/>
    <s v="BB4141"/>
    <x v="18"/>
    <x v="13"/>
    <s v="WE68284"/>
    <x v="3"/>
    <x v="0"/>
  </r>
  <r>
    <d v="2017-03-16T00:00:00"/>
    <n v="207"/>
    <x v="3"/>
    <s v="BB4142"/>
    <x v="0"/>
    <x v="14"/>
    <s v="WE68285"/>
    <x v="3"/>
    <x v="3"/>
  </r>
  <r>
    <d v="2017-03-17T00:00:00"/>
    <n v="208"/>
    <x v="3"/>
    <s v="BB4143"/>
    <x v="1"/>
    <x v="14"/>
    <s v="WE68286"/>
    <x v="0"/>
    <x v="0"/>
  </r>
  <r>
    <d v="2017-03-18T00:00:00"/>
    <n v="209"/>
    <x v="3"/>
    <s v="BB4144"/>
    <x v="2"/>
    <x v="15"/>
    <s v="WE68287"/>
    <x v="0"/>
    <x v="0"/>
  </r>
  <r>
    <d v="2017-03-19T00:00:00"/>
    <n v="210"/>
    <x v="3"/>
    <s v="BB4145"/>
    <x v="3"/>
    <x v="17"/>
    <s v="WE68288"/>
    <x v="4"/>
    <x v="3"/>
  </r>
  <r>
    <d v="2017-03-20T00:00:00"/>
    <n v="211"/>
    <x v="3"/>
    <s v="BB4146"/>
    <x v="4"/>
    <x v="18"/>
    <s v="WE68289"/>
    <x v="5"/>
    <x v="3"/>
  </r>
  <r>
    <d v="2017-03-21T00:00:00"/>
    <n v="212"/>
    <x v="3"/>
    <s v="BB4147"/>
    <x v="5"/>
    <x v="16"/>
    <s v="WE68290"/>
    <x v="2"/>
    <x v="3"/>
  </r>
  <r>
    <d v="2017-03-22T00:00:00"/>
    <n v="213"/>
    <x v="3"/>
    <s v="BB4148"/>
    <x v="6"/>
    <x v="16"/>
    <s v="WE68291"/>
    <x v="6"/>
    <x v="0"/>
  </r>
  <r>
    <d v="2017-03-23T00:00:00"/>
    <n v="214"/>
    <x v="3"/>
    <s v="BB4149"/>
    <x v="7"/>
    <x v="14"/>
    <s v="WE68292"/>
    <x v="7"/>
    <x v="0"/>
  </r>
  <r>
    <d v="2017-03-24T00:00:00"/>
    <n v="215"/>
    <x v="3"/>
    <s v="BB4150"/>
    <x v="8"/>
    <x v="15"/>
    <s v="WE68293"/>
    <x v="4"/>
    <x v="0"/>
  </r>
  <r>
    <d v="2017-03-25T00:00:00"/>
    <n v="216"/>
    <x v="3"/>
    <s v="BB4151"/>
    <x v="9"/>
    <x v="16"/>
    <s v="WE68294"/>
    <x v="2"/>
    <x v="0"/>
  </r>
  <r>
    <d v="2017-03-26T00:00:00"/>
    <n v="217"/>
    <x v="3"/>
    <s v="BB4152"/>
    <x v="10"/>
    <x v="18"/>
    <s v="WE68295"/>
    <x v="0"/>
    <x v="4"/>
  </r>
  <r>
    <d v="2017-03-27T00:00:00"/>
    <n v="218"/>
    <x v="3"/>
    <s v="BB4153"/>
    <x v="11"/>
    <x v="17"/>
    <s v="WE68296"/>
    <x v="2"/>
    <x v="4"/>
  </r>
  <r>
    <d v="2017-03-28T00:00:00"/>
    <n v="219"/>
    <x v="3"/>
    <s v="BB4154"/>
    <x v="12"/>
    <x v="13"/>
    <s v="WE68297"/>
    <x v="4"/>
    <x v="0"/>
  </r>
  <r>
    <d v="2017-03-29T00:00:00"/>
    <n v="220"/>
    <x v="3"/>
    <s v="BB4155"/>
    <x v="13"/>
    <x v="13"/>
    <s v="WE68298"/>
    <x v="4"/>
    <x v="0"/>
  </r>
  <r>
    <d v="2017-03-30T00:00:00"/>
    <n v="221"/>
    <x v="3"/>
    <s v="BB4156"/>
    <x v="14"/>
    <x v="16"/>
    <s v="WE68299"/>
    <x v="0"/>
    <x v="0"/>
  </r>
  <r>
    <d v="2017-03-31T00:00:00"/>
    <n v="222"/>
    <x v="3"/>
    <s v="BB4157"/>
    <x v="15"/>
    <x v="16"/>
    <s v="WE68300"/>
    <x v="6"/>
    <x v="4"/>
  </r>
  <r>
    <d v="2017-04-01T00:00:00"/>
    <n v="223"/>
    <x v="3"/>
    <s v="BB4158"/>
    <x v="16"/>
    <x v="16"/>
    <s v="WE68301"/>
    <x v="6"/>
    <x v="0"/>
  </r>
  <r>
    <d v="2017-04-02T00:00:00"/>
    <n v="224"/>
    <x v="3"/>
    <s v="BB4159"/>
    <x v="17"/>
    <x v="17"/>
    <s v="WE68302"/>
    <x v="0"/>
    <x v="0"/>
  </r>
  <r>
    <d v="2017-04-03T00:00:00"/>
    <n v="225"/>
    <x v="3"/>
    <s v="BB4160"/>
    <x v="18"/>
    <x v="16"/>
    <s v="WE68303"/>
    <x v="2"/>
    <x v="0"/>
  </r>
  <r>
    <d v="2017-04-04T00:00:00"/>
    <n v="226"/>
    <x v="3"/>
    <s v="BB4161"/>
    <x v="0"/>
    <x v="13"/>
    <s v="WE68304"/>
    <x v="2"/>
    <x v="0"/>
  </r>
  <r>
    <d v="2017-04-05T00:00:00"/>
    <n v="227"/>
    <x v="3"/>
    <s v="BB4162"/>
    <x v="1"/>
    <x v="13"/>
    <s v="WE68305"/>
    <x v="2"/>
    <x v="6"/>
  </r>
  <r>
    <d v="2017-04-06T00:00:00"/>
    <n v="228"/>
    <x v="3"/>
    <s v="BB4163"/>
    <x v="2"/>
    <x v="15"/>
    <s v="WE68306"/>
    <x v="3"/>
    <x v="0"/>
  </r>
  <r>
    <d v="2017-04-07T00:00:00"/>
    <n v="229"/>
    <x v="3"/>
    <s v="BB4164"/>
    <x v="3"/>
    <x v="18"/>
    <s v="WE68307"/>
    <x v="4"/>
    <x v="0"/>
  </r>
  <r>
    <d v="2017-04-08T00:00:00"/>
    <n v="230"/>
    <x v="3"/>
    <s v="BB4165"/>
    <x v="4"/>
    <x v="15"/>
    <s v="WE68308"/>
    <x v="6"/>
    <x v="0"/>
  </r>
  <r>
    <d v="2017-04-09T00:00:00"/>
    <n v="231"/>
    <x v="3"/>
    <s v="BB4166"/>
    <x v="5"/>
    <x v="18"/>
    <s v="WE68309"/>
    <x v="0"/>
    <x v="0"/>
  </r>
  <r>
    <d v="2017-04-10T00:00:00"/>
    <n v="232"/>
    <x v="3"/>
    <s v="BB4167"/>
    <x v="6"/>
    <x v="14"/>
    <s v="WE68310"/>
    <x v="2"/>
    <x v="0"/>
  </r>
  <r>
    <d v="2017-04-11T00:00:00"/>
    <n v="233"/>
    <x v="3"/>
    <s v="BB4168"/>
    <x v="7"/>
    <x v="16"/>
    <s v="WE68311"/>
    <x v="3"/>
    <x v="0"/>
  </r>
  <r>
    <d v="2017-04-12T00:00:00"/>
    <n v="234"/>
    <x v="3"/>
    <s v="BB4169"/>
    <x v="8"/>
    <x v="13"/>
    <s v="WE68312"/>
    <x v="0"/>
    <x v="0"/>
  </r>
  <r>
    <d v="2017-04-13T00:00:00"/>
    <n v="235"/>
    <x v="3"/>
    <s v="BB4170"/>
    <x v="9"/>
    <x v="15"/>
    <s v="WE68313"/>
    <x v="4"/>
    <x v="0"/>
  </r>
  <r>
    <d v="2017-04-14T00:00:00"/>
    <n v="236"/>
    <x v="3"/>
    <s v="BB4171"/>
    <x v="10"/>
    <x v="13"/>
    <s v="WE68314"/>
    <x v="6"/>
    <x v="3"/>
  </r>
  <r>
    <d v="2017-04-15T00:00:00"/>
    <n v="237"/>
    <x v="3"/>
    <s v="BB4172"/>
    <x v="11"/>
    <x v="17"/>
    <s v="WE68315"/>
    <x v="4"/>
    <x v="0"/>
  </r>
  <r>
    <d v="2017-04-16T00:00:00"/>
    <n v="238"/>
    <x v="3"/>
    <s v="BB4173"/>
    <x v="12"/>
    <x v="16"/>
    <s v="WE68316"/>
    <x v="3"/>
    <x v="3"/>
  </r>
  <r>
    <d v="2017-04-17T00:00:00"/>
    <n v="239"/>
    <x v="3"/>
    <s v="BB4174"/>
    <x v="13"/>
    <x v="18"/>
    <s v="WE68317"/>
    <x v="4"/>
    <x v="0"/>
  </r>
  <r>
    <d v="2017-04-18T00:00:00"/>
    <n v="240"/>
    <x v="3"/>
    <s v="BB4175"/>
    <x v="14"/>
    <x v="15"/>
    <s v="WE68318"/>
    <x v="1"/>
    <x v="0"/>
  </r>
  <r>
    <d v="2017-04-19T00:00:00"/>
    <n v="241"/>
    <x v="3"/>
    <s v="BB4176"/>
    <x v="15"/>
    <x v="16"/>
    <s v="WE68319"/>
    <x v="2"/>
    <x v="0"/>
  </r>
  <r>
    <d v="2017-04-20T00:00:00"/>
    <n v="242"/>
    <x v="3"/>
    <s v="BB4177"/>
    <x v="16"/>
    <x v="17"/>
    <s v="WE68320"/>
    <x v="3"/>
    <x v="6"/>
  </r>
  <r>
    <d v="2017-04-21T00:00:00"/>
    <n v="243"/>
    <x v="3"/>
    <s v="BB4178"/>
    <x v="17"/>
    <x v="13"/>
    <s v="WE68321"/>
    <x v="4"/>
    <x v="0"/>
  </r>
  <r>
    <d v="2017-04-22T00:00:00"/>
    <n v="244"/>
    <x v="3"/>
    <s v="BB4179"/>
    <x v="18"/>
    <x v="14"/>
    <s v="WE68322"/>
    <x v="3"/>
    <x v="0"/>
  </r>
  <r>
    <d v="2017-04-23T00:00:00"/>
    <n v="245"/>
    <x v="3"/>
    <s v="BB4180"/>
    <x v="0"/>
    <x v="15"/>
    <s v="WE68323"/>
    <x v="0"/>
    <x v="0"/>
  </r>
  <r>
    <d v="2017-04-24T00:00:00"/>
    <n v="246"/>
    <x v="3"/>
    <s v="BB4181"/>
    <x v="1"/>
    <x v="14"/>
    <s v="WE68324"/>
    <x v="2"/>
    <x v="0"/>
  </r>
  <r>
    <d v="2017-04-25T00:00:00"/>
    <n v="247"/>
    <x v="3"/>
    <s v="BB4182"/>
    <x v="2"/>
    <x v="16"/>
    <s v="WE68325"/>
    <x v="2"/>
    <x v="3"/>
  </r>
  <r>
    <d v="2017-04-26T00:00:00"/>
    <n v="248"/>
    <x v="3"/>
    <s v="BB4183"/>
    <x v="3"/>
    <x v="13"/>
    <s v="WE68326"/>
    <x v="5"/>
    <x v="10"/>
  </r>
  <r>
    <d v="2017-04-27T00:00:00"/>
    <n v="249"/>
    <x v="3"/>
    <s v="BB4184"/>
    <x v="4"/>
    <x v="18"/>
    <s v="WE68327"/>
    <x v="6"/>
    <x v="0"/>
  </r>
  <r>
    <d v="2017-04-28T00:00:00"/>
    <n v="250"/>
    <x v="3"/>
    <s v="BB4185"/>
    <x v="5"/>
    <x v="18"/>
    <s v="WE68328"/>
    <x v="6"/>
    <x v="3"/>
  </r>
  <r>
    <d v="2017-04-29T00:00:00"/>
    <n v="251"/>
    <x v="3"/>
    <s v="BB4186"/>
    <x v="6"/>
    <x v="17"/>
    <s v="WE68329"/>
    <x v="0"/>
    <x v="6"/>
  </r>
  <r>
    <d v="2017-04-30T00:00:00"/>
    <n v="252"/>
    <x v="3"/>
    <s v="BB4187"/>
    <x v="7"/>
    <x v="16"/>
    <s v="WE68330"/>
    <x v="4"/>
    <x v="0"/>
  </r>
  <r>
    <d v="2017-05-01T00:00:00"/>
    <n v="253"/>
    <x v="3"/>
    <s v="BB4188"/>
    <x v="8"/>
    <x v="16"/>
    <s v="WE68331"/>
    <x v="4"/>
    <x v="3"/>
  </r>
  <r>
    <d v="2017-05-02T00:00:00"/>
    <n v="254"/>
    <x v="3"/>
    <s v="BB4189"/>
    <x v="9"/>
    <x v="18"/>
    <s v="WE68332"/>
    <x v="6"/>
    <x v="0"/>
  </r>
  <r>
    <d v="2017-05-03T00:00:00"/>
    <n v="255"/>
    <x v="3"/>
    <s v="BB4190"/>
    <x v="10"/>
    <x v="16"/>
    <s v="WE68333"/>
    <x v="7"/>
    <x v="0"/>
  </r>
  <r>
    <d v="2017-05-04T00:00:00"/>
    <n v="256"/>
    <x v="3"/>
    <s v="BB4191"/>
    <x v="11"/>
    <x v="18"/>
    <s v="WE68334"/>
    <x v="3"/>
    <x v="3"/>
  </r>
  <r>
    <d v="2017-05-05T00:00:00"/>
    <n v="257"/>
    <x v="3"/>
    <s v="BB4192"/>
    <x v="12"/>
    <x v="13"/>
    <s v="WE68335"/>
    <x v="4"/>
    <x v="0"/>
  </r>
  <r>
    <d v="2017-05-06T00:00:00"/>
    <n v="258"/>
    <x v="3"/>
    <s v="BB4193"/>
    <x v="13"/>
    <x v="13"/>
    <s v="WE68336"/>
    <x v="4"/>
    <x v="6"/>
  </r>
  <r>
    <d v="2017-05-07T00:00:00"/>
    <n v="259"/>
    <x v="3"/>
    <s v="BB4194"/>
    <x v="14"/>
    <x v="14"/>
    <s v="WE68337"/>
    <x v="1"/>
    <x v="3"/>
  </r>
  <r>
    <d v="2017-05-08T00:00:00"/>
    <n v="260"/>
    <x v="3"/>
    <s v="BB4195"/>
    <x v="15"/>
    <x v="13"/>
    <s v="WE68338"/>
    <x v="4"/>
    <x v="1"/>
  </r>
  <r>
    <d v="2017-05-09T00:00:00"/>
    <n v="261"/>
    <x v="3"/>
    <s v="BB4196"/>
    <x v="16"/>
    <x v="13"/>
    <s v="WE68339"/>
    <x v="3"/>
    <x v="0"/>
  </r>
  <r>
    <d v="2017-05-10T00:00:00"/>
    <n v="262"/>
    <x v="3"/>
    <s v="BB4197"/>
    <x v="17"/>
    <x v="17"/>
    <s v="WE68340"/>
    <x v="6"/>
    <x v="0"/>
  </r>
  <r>
    <d v="2017-05-11T00:00:00"/>
    <n v="263"/>
    <x v="3"/>
    <s v="BB4198"/>
    <x v="18"/>
    <x v="13"/>
    <s v="WE68341"/>
    <x v="6"/>
    <x v="0"/>
  </r>
  <r>
    <d v="2017-05-12T00:00:00"/>
    <n v="264"/>
    <x v="3"/>
    <s v="BB4199"/>
    <x v="0"/>
    <x v="17"/>
    <s v="WE68342"/>
    <x v="4"/>
    <x v="0"/>
  </r>
  <r>
    <d v="2017-05-13T00:00:00"/>
    <n v="265"/>
    <x v="3"/>
    <s v="BB4200"/>
    <x v="1"/>
    <x v="13"/>
    <s v="WE68343"/>
    <x v="2"/>
    <x v="0"/>
  </r>
  <r>
    <d v="2017-05-14T00:00:00"/>
    <n v="266"/>
    <x v="3"/>
    <s v="BB4201"/>
    <x v="2"/>
    <x v="13"/>
    <s v="WE68344"/>
    <x v="3"/>
    <x v="5"/>
  </r>
  <r>
    <d v="2017-05-15T00:00:00"/>
    <n v="267"/>
    <x v="3"/>
    <s v="BB4202"/>
    <x v="3"/>
    <x v="17"/>
    <s v="WE68345"/>
    <x v="3"/>
    <x v="0"/>
  </r>
  <r>
    <d v="2017-05-16T00:00:00"/>
    <n v="268"/>
    <x v="3"/>
    <s v="BB4203"/>
    <x v="4"/>
    <x v="16"/>
    <s v="WE68346"/>
    <x v="3"/>
    <x v="0"/>
  </r>
  <r>
    <d v="2017-05-17T00:00:00"/>
    <n v="269"/>
    <x v="3"/>
    <s v="BB4204"/>
    <x v="5"/>
    <x v="16"/>
    <s v="WE68347"/>
    <x v="3"/>
    <x v="6"/>
  </r>
  <r>
    <d v="2017-05-18T00:00:00"/>
    <n v="270"/>
    <x v="3"/>
    <s v="BB4205"/>
    <x v="6"/>
    <x v="14"/>
    <s v="WE68348"/>
    <x v="3"/>
    <x v="6"/>
  </r>
  <r>
    <d v="2017-05-19T00:00:00"/>
    <n v="271"/>
    <x v="3"/>
    <s v="BB4206"/>
    <x v="7"/>
    <x v="14"/>
    <s v="WE68349"/>
    <x v="2"/>
    <x v="3"/>
  </r>
  <r>
    <d v="2017-05-20T00:00:00"/>
    <n v="272"/>
    <x v="3"/>
    <s v="BB4207"/>
    <x v="8"/>
    <x v="16"/>
    <s v="WE68350"/>
    <x v="7"/>
    <x v="0"/>
  </r>
  <r>
    <d v="2017-05-21T00:00:00"/>
    <n v="273"/>
    <x v="3"/>
    <s v="BB4208"/>
    <x v="9"/>
    <x v="16"/>
    <s v="WE68351"/>
    <x v="4"/>
    <x v="13"/>
  </r>
  <r>
    <d v="2017-05-22T00:00:00"/>
    <n v="274"/>
    <x v="3"/>
    <s v="BB4209"/>
    <x v="10"/>
    <x v="16"/>
    <s v="WE68352"/>
    <x v="3"/>
    <x v="0"/>
  </r>
  <r>
    <d v="2017-05-23T00:00:00"/>
    <n v="275"/>
    <x v="3"/>
    <s v="BB4210"/>
    <x v="11"/>
    <x v="15"/>
    <s v="WE68353"/>
    <x v="4"/>
    <x v="0"/>
  </r>
  <r>
    <d v="2017-05-24T00:00:00"/>
    <n v="276"/>
    <x v="3"/>
    <s v="BB4211"/>
    <x v="12"/>
    <x v="17"/>
    <s v="WE68354"/>
    <x v="3"/>
    <x v="8"/>
  </r>
  <r>
    <d v="2017-05-25T00:00:00"/>
    <n v="277"/>
    <x v="3"/>
    <s v="BB4212"/>
    <x v="13"/>
    <x v="18"/>
    <s v="WE68355"/>
    <x v="7"/>
    <x v="0"/>
  </r>
  <r>
    <d v="2017-05-26T00:00:00"/>
    <n v="278"/>
    <x v="3"/>
    <s v="BB4213"/>
    <x v="14"/>
    <x v="14"/>
    <s v="WE68356"/>
    <x v="2"/>
    <x v="0"/>
  </r>
  <r>
    <d v="2017-05-27T00:00:00"/>
    <n v="279"/>
    <x v="3"/>
    <s v="BB4214"/>
    <x v="15"/>
    <x v="13"/>
    <s v="WE68357"/>
    <x v="7"/>
    <x v="0"/>
  </r>
  <r>
    <d v="2017-05-28T00:00:00"/>
    <n v="280"/>
    <x v="3"/>
    <s v="BB4215"/>
    <x v="16"/>
    <x v="17"/>
    <s v="WE68358"/>
    <x v="0"/>
    <x v="0"/>
  </r>
  <r>
    <d v="2017-05-29T00:00:00"/>
    <n v="281"/>
    <x v="3"/>
    <s v="BB4216"/>
    <x v="17"/>
    <x v="15"/>
    <s v="WE68359"/>
    <x v="4"/>
    <x v="6"/>
  </r>
  <r>
    <d v="2017-05-30T00:00:00"/>
    <n v="282"/>
    <x v="3"/>
    <s v="BB4217"/>
    <x v="18"/>
    <x v="18"/>
    <s v="WE68360"/>
    <x v="6"/>
    <x v="7"/>
  </r>
  <r>
    <d v="2017-05-31T00:00:00"/>
    <n v="283"/>
    <x v="3"/>
    <s v="BB4218"/>
    <x v="0"/>
    <x v="15"/>
    <s v="WE68361"/>
    <x v="1"/>
    <x v="0"/>
  </r>
  <r>
    <d v="2017-06-01T00:00:00"/>
    <n v="284"/>
    <x v="3"/>
    <s v="BB4219"/>
    <x v="1"/>
    <x v="16"/>
    <s v="WE68362"/>
    <x v="3"/>
    <x v="0"/>
  </r>
  <r>
    <d v="2017-06-02T00:00:00"/>
    <n v="285"/>
    <x v="3"/>
    <s v="BB4220"/>
    <x v="2"/>
    <x v="18"/>
    <s v="WE68363"/>
    <x v="4"/>
    <x v="0"/>
  </r>
  <r>
    <d v="2017-06-03T00:00:00"/>
    <n v="286"/>
    <x v="3"/>
    <s v="BB4221"/>
    <x v="3"/>
    <x v="18"/>
    <s v="WE68364"/>
    <x v="3"/>
    <x v="0"/>
  </r>
  <r>
    <d v="2017-06-04T00:00:00"/>
    <n v="287"/>
    <x v="3"/>
    <s v="BB4222"/>
    <x v="4"/>
    <x v="13"/>
    <s v="WE68365"/>
    <x v="2"/>
    <x v="0"/>
  </r>
  <r>
    <d v="2017-06-05T00:00:00"/>
    <n v="288"/>
    <x v="3"/>
    <s v="BB4223"/>
    <x v="5"/>
    <x v="16"/>
    <s v="WE68366"/>
    <x v="2"/>
    <x v="3"/>
  </r>
  <r>
    <d v="2017-06-06T00:00:00"/>
    <n v="289"/>
    <x v="3"/>
    <s v="BB4224"/>
    <x v="6"/>
    <x v="17"/>
    <s v="WE68367"/>
    <x v="0"/>
    <x v="4"/>
  </r>
  <r>
    <d v="2017-06-07T00:00:00"/>
    <n v="290"/>
    <x v="3"/>
    <s v="BB4225"/>
    <x v="7"/>
    <x v="16"/>
    <s v="WE68368"/>
    <x v="4"/>
    <x v="0"/>
  </r>
  <r>
    <d v="2017-06-08T00:00:00"/>
    <n v="291"/>
    <x v="3"/>
    <s v="BB4226"/>
    <x v="8"/>
    <x v="16"/>
    <s v="WE68369"/>
    <x v="0"/>
    <x v="3"/>
  </r>
  <r>
    <d v="2017-06-09T00:00:00"/>
    <n v="292"/>
    <x v="3"/>
    <s v="BB4227"/>
    <x v="9"/>
    <x v="16"/>
    <s v="WE68370"/>
    <x v="4"/>
    <x v="0"/>
  </r>
  <r>
    <d v="2017-06-10T00:00:00"/>
    <n v="293"/>
    <x v="3"/>
    <s v="BB4228"/>
    <x v="10"/>
    <x v="17"/>
    <s v="WE68371"/>
    <x v="4"/>
    <x v="0"/>
  </r>
  <r>
    <d v="2017-06-11T00:00:00"/>
    <n v="294"/>
    <x v="3"/>
    <s v="BB4229"/>
    <x v="11"/>
    <x v="15"/>
    <s v="WE68372"/>
    <x v="7"/>
    <x v="6"/>
  </r>
  <r>
    <d v="2017-06-12T00:00:00"/>
    <n v="295"/>
    <x v="3"/>
    <s v="BB4230"/>
    <x v="12"/>
    <x v="14"/>
    <s v="WE68373"/>
    <x v="3"/>
    <x v="0"/>
  </r>
  <r>
    <d v="2017-06-13T00:00:00"/>
    <n v="296"/>
    <x v="3"/>
    <s v="BB4231"/>
    <x v="13"/>
    <x v="17"/>
    <s v="WE68374"/>
    <x v="0"/>
    <x v="3"/>
  </r>
  <r>
    <d v="2017-06-14T00:00:00"/>
    <n v="297"/>
    <x v="3"/>
    <s v="BB4232"/>
    <x v="14"/>
    <x v="16"/>
    <s v="WE68375"/>
    <x v="3"/>
    <x v="6"/>
  </r>
  <r>
    <d v="2017-06-15T00:00:00"/>
    <n v="298"/>
    <x v="3"/>
    <s v="BB4233"/>
    <x v="15"/>
    <x v="16"/>
    <s v="WE68376"/>
    <x v="2"/>
    <x v="6"/>
  </r>
  <r>
    <d v="2017-06-16T00:00:00"/>
    <n v="299"/>
    <x v="3"/>
    <s v="BB4234"/>
    <x v="16"/>
    <x v="16"/>
    <s v="WE68377"/>
    <x v="4"/>
    <x v="0"/>
  </r>
  <r>
    <d v="2017-06-17T00:00:00"/>
    <n v="300"/>
    <x v="3"/>
    <s v="BB4235"/>
    <x v="17"/>
    <x v="18"/>
    <s v="WE68378"/>
    <x v="4"/>
    <x v="4"/>
  </r>
  <r>
    <d v="2017-06-18T00:00:00"/>
    <n v="301"/>
    <x v="3"/>
    <s v="BB4236"/>
    <x v="18"/>
    <x v="15"/>
    <s v="WE68379"/>
    <x v="0"/>
    <x v="6"/>
  </r>
  <r>
    <d v="2017-06-19T00:00:00"/>
    <n v="302"/>
    <x v="3"/>
    <s v="BB4237"/>
    <x v="0"/>
    <x v="16"/>
    <s v="WE68380"/>
    <x v="4"/>
    <x v="0"/>
  </r>
  <r>
    <d v="2017-06-20T00:00:00"/>
    <n v="303"/>
    <x v="3"/>
    <s v="BB4238"/>
    <x v="1"/>
    <x v="16"/>
    <s v="WE68381"/>
    <x v="2"/>
    <x v="0"/>
  </r>
  <r>
    <d v="2017-06-21T00:00:00"/>
    <n v="304"/>
    <x v="3"/>
    <s v="BB4239"/>
    <x v="2"/>
    <x v="13"/>
    <s v="WE68382"/>
    <x v="2"/>
    <x v="7"/>
  </r>
  <r>
    <d v="2017-06-22T00:00:00"/>
    <n v="305"/>
    <x v="3"/>
    <s v="BB4240"/>
    <x v="3"/>
    <x v="15"/>
    <s v="WE68383"/>
    <x v="3"/>
    <x v="3"/>
  </r>
  <r>
    <d v="2017-06-23T00:00:00"/>
    <n v="306"/>
    <x v="3"/>
    <s v="BB4241"/>
    <x v="4"/>
    <x v="13"/>
    <s v="WE68384"/>
    <x v="2"/>
    <x v="0"/>
  </r>
  <r>
    <d v="2017-06-24T00:00:00"/>
    <n v="307"/>
    <x v="3"/>
    <s v="BB4242"/>
    <x v="5"/>
    <x v="16"/>
    <s v="WE68385"/>
    <x v="5"/>
    <x v="0"/>
  </r>
  <r>
    <d v="2017-06-25T00:00:00"/>
    <n v="308"/>
    <x v="3"/>
    <s v="BB4243"/>
    <x v="6"/>
    <x v="14"/>
    <s v="WE68386"/>
    <x v="3"/>
    <x v="0"/>
  </r>
  <r>
    <d v="2017-06-26T00:00:00"/>
    <n v="309"/>
    <x v="3"/>
    <s v="BB4244"/>
    <x v="7"/>
    <x v="13"/>
    <s v="WE68387"/>
    <x v="3"/>
    <x v="6"/>
  </r>
  <r>
    <d v="2017-06-27T00:00:00"/>
    <n v="310"/>
    <x v="3"/>
    <s v="BB4245"/>
    <x v="8"/>
    <x v="14"/>
    <s v="WE68388"/>
    <x v="6"/>
    <x v="0"/>
  </r>
  <r>
    <d v="2017-06-28T00:00:00"/>
    <n v="311"/>
    <x v="3"/>
    <s v="BB4246"/>
    <x v="9"/>
    <x v="14"/>
    <s v="WE68389"/>
    <x v="3"/>
    <x v="2"/>
  </r>
  <r>
    <d v="2017-06-29T00:00:00"/>
    <n v="312"/>
    <x v="3"/>
    <s v="BB4247"/>
    <x v="10"/>
    <x v="15"/>
    <s v="WE68390"/>
    <x v="2"/>
    <x v="4"/>
  </r>
  <r>
    <d v="2017-06-30T00:00:00"/>
    <n v="313"/>
    <x v="3"/>
    <s v="BB4248"/>
    <x v="11"/>
    <x v="18"/>
    <s v="WE68391"/>
    <x v="5"/>
    <x v="8"/>
  </r>
  <r>
    <d v="2017-07-01T00:00:00"/>
    <n v="314"/>
    <x v="3"/>
    <s v="BB4249"/>
    <x v="12"/>
    <x v="14"/>
    <s v="WE68392"/>
    <x v="5"/>
    <x v="0"/>
  </r>
  <r>
    <d v="2017-07-02T00:00:00"/>
    <n v="315"/>
    <x v="3"/>
    <s v="BB4250"/>
    <x v="13"/>
    <x v="14"/>
    <s v="WE68393"/>
    <x v="3"/>
    <x v="0"/>
  </r>
  <r>
    <d v="2017-07-03T00:00:00"/>
    <n v="316"/>
    <x v="3"/>
    <s v="BB4251"/>
    <x v="14"/>
    <x v="14"/>
    <s v="WE68394"/>
    <x v="4"/>
    <x v="0"/>
  </r>
  <r>
    <d v="2017-07-04T00:00:00"/>
    <n v="317"/>
    <x v="3"/>
    <s v="BB4252"/>
    <x v="15"/>
    <x v="17"/>
    <s v="WE68395"/>
    <x v="2"/>
    <x v="6"/>
  </r>
  <r>
    <d v="2017-07-05T00:00:00"/>
    <n v="318"/>
    <x v="3"/>
    <s v="BB4253"/>
    <x v="16"/>
    <x v="16"/>
    <s v="WE68396"/>
    <x v="6"/>
    <x v="0"/>
  </r>
  <r>
    <d v="2017-07-06T00:00:00"/>
    <n v="319"/>
    <x v="3"/>
    <s v="BB4254"/>
    <x v="17"/>
    <x v="16"/>
    <s v="WE68397"/>
    <x v="6"/>
    <x v="3"/>
  </r>
  <r>
    <d v="2017-07-07T00:00:00"/>
    <n v="320"/>
    <x v="3"/>
    <s v="BB4255"/>
    <x v="18"/>
    <x v="13"/>
    <s v="WE68398"/>
    <x v="4"/>
    <x v="0"/>
  </r>
  <r>
    <d v="2017-07-08T00:00:00"/>
    <n v="321"/>
    <x v="3"/>
    <s v="BB4256"/>
    <x v="0"/>
    <x v="16"/>
    <s v="WE68399"/>
    <x v="3"/>
    <x v="0"/>
  </r>
  <r>
    <d v="2017-07-09T00:00:00"/>
    <n v="322"/>
    <x v="3"/>
    <s v="BB4257"/>
    <x v="1"/>
    <x v="14"/>
    <s v="WE68400"/>
    <x v="3"/>
    <x v="6"/>
  </r>
  <r>
    <d v="2017-07-10T00:00:00"/>
    <n v="323"/>
    <x v="3"/>
    <s v="BB4258"/>
    <x v="2"/>
    <x v="18"/>
    <s v="WE68401"/>
    <x v="0"/>
    <x v="0"/>
  </r>
  <r>
    <d v="2017-07-11T00:00:00"/>
    <n v="324"/>
    <x v="3"/>
    <s v="BB4259"/>
    <x v="3"/>
    <x v="18"/>
    <s v="WE68402"/>
    <x v="3"/>
    <x v="6"/>
  </r>
  <r>
    <d v="2017-07-12T00:00:00"/>
    <n v="325"/>
    <x v="3"/>
    <s v="BB4260"/>
    <x v="4"/>
    <x v="16"/>
    <s v="WE68403"/>
    <x v="7"/>
    <x v="6"/>
  </r>
  <r>
    <d v="2017-07-13T00:00:00"/>
    <n v="326"/>
    <x v="3"/>
    <s v="BB4261"/>
    <x v="5"/>
    <x v="18"/>
    <s v="WE68404"/>
    <x v="0"/>
    <x v="0"/>
  </r>
  <r>
    <d v="2017-07-14T00:00:00"/>
    <n v="327"/>
    <x v="3"/>
    <s v="BB4262"/>
    <x v="6"/>
    <x v="17"/>
    <s v="WE68405"/>
    <x v="4"/>
    <x v="4"/>
  </r>
  <r>
    <d v="2017-07-15T00:00:00"/>
    <n v="328"/>
    <x v="3"/>
    <s v="BB4263"/>
    <x v="7"/>
    <x v="14"/>
    <s v="WE68406"/>
    <x v="1"/>
    <x v="13"/>
  </r>
  <r>
    <d v="2017-07-16T00:00:00"/>
    <n v="329"/>
    <x v="3"/>
    <s v="BB4264"/>
    <x v="8"/>
    <x v="18"/>
    <s v="WE68407"/>
    <x v="3"/>
    <x v="14"/>
  </r>
  <r>
    <d v="2017-07-17T00:00:00"/>
    <n v="330"/>
    <x v="3"/>
    <s v="BB4265"/>
    <x v="9"/>
    <x v="17"/>
    <s v="WE68408"/>
    <x v="4"/>
    <x v="3"/>
  </r>
  <r>
    <d v="2017-07-18T00:00:00"/>
    <n v="331"/>
    <x v="3"/>
    <s v="BB4266"/>
    <x v="10"/>
    <x v="17"/>
    <s v="WE68409"/>
    <x v="3"/>
    <x v="0"/>
  </r>
  <r>
    <d v="2017-07-19T00:00:00"/>
    <n v="332"/>
    <x v="3"/>
    <s v="BB4267"/>
    <x v="11"/>
    <x v="13"/>
    <s v="WE68410"/>
    <x v="6"/>
    <x v="0"/>
  </r>
  <r>
    <d v="2017-07-20T00:00:00"/>
    <n v="333"/>
    <x v="3"/>
    <s v="BB4268"/>
    <x v="12"/>
    <x v="14"/>
    <s v="WE68411"/>
    <x v="4"/>
    <x v="0"/>
  </r>
  <r>
    <d v="2017-07-21T00:00:00"/>
    <n v="334"/>
    <x v="3"/>
    <s v="BB4269"/>
    <x v="13"/>
    <x v="18"/>
    <s v="WE68412"/>
    <x v="0"/>
    <x v="1"/>
  </r>
  <r>
    <d v="2017-07-22T00:00:00"/>
    <n v="335"/>
    <x v="3"/>
    <s v="BB4270"/>
    <x v="14"/>
    <x v="15"/>
    <s v="WE68413"/>
    <x v="4"/>
    <x v="0"/>
  </r>
  <r>
    <d v="2017-07-23T00:00:00"/>
    <n v="336"/>
    <x v="3"/>
    <s v="BB4271"/>
    <x v="15"/>
    <x v="15"/>
    <s v="WE68414"/>
    <x v="0"/>
    <x v="0"/>
  </r>
  <r>
    <d v="2017-07-24T00:00:00"/>
    <n v="337"/>
    <x v="3"/>
    <s v="BB4272"/>
    <x v="16"/>
    <x v="17"/>
    <s v="WE68415"/>
    <x v="4"/>
    <x v="0"/>
  </r>
  <r>
    <d v="2017-07-25T00:00:00"/>
    <n v="338"/>
    <x v="3"/>
    <s v="BB4273"/>
    <x v="17"/>
    <x v="16"/>
    <s v="WE68416"/>
    <x v="3"/>
    <x v="0"/>
  </r>
  <r>
    <d v="2017-07-26T00:00:00"/>
    <n v="339"/>
    <x v="3"/>
    <s v="BB4274"/>
    <x v="18"/>
    <x v="16"/>
    <s v="WE68417"/>
    <x v="2"/>
    <x v="0"/>
  </r>
  <r>
    <d v="2017-07-27T00:00:00"/>
    <n v="340"/>
    <x v="3"/>
    <s v="BB4275"/>
    <x v="0"/>
    <x v="18"/>
    <s v="WE68418"/>
    <x v="0"/>
    <x v="0"/>
  </r>
  <r>
    <d v="2017-07-28T00:00:00"/>
    <n v="341"/>
    <x v="3"/>
    <s v="BB4276"/>
    <x v="1"/>
    <x v="16"/>
    <s v="WE68419"/>
    <x v="3"/>
    <x v="0"/>
  </r>
  <r>
    <d v="2017-07-29T00:00:00"/>
    <n v="342"/>
    <x v="3"/>
    <s v="BB4277"/>
    <x v="2"/>
    <x v="13"/>
    <s v="WE68420"/>
    <x v="4"/>
    <x v="4"/>
  </r>
  <r>
    <d v="2017-07-30T00:00:00"/>
    <n v="343"/>
    <x v="3"/>
    <s v="BB4278"/>
    <x v="3"/>
    <x v="16"/>
    <s v="WE68421"/>
    <x v="2"/>
    <x v="3"/>
  </r>
  <r>
    <d v="2017-07-31T00:00:00"/>
    <n v="344"/>
    <x v="3"/>
    <s v="BB4279"/>
    <x v="4"/>
    <x v="16"/>
    <s v="WE68422"/>
    <x v="2"/>
    <x v="0"/>
  </r>
  <r>
    <d v="2017-08-01T00:00:00"/>
    <n v="345"/>
    <x v="3"/>
    <s v="BB4280"/>
    <x v="5"/>
    <x v="13"/>
    <s v="WE68423"/>
    <x v="3"/>
    <x v="4"/>
  </r>
  <r>
    <d v="2017-08-02T00:00:00"/>
    <n v="346"/>
    <x v="3"/>
    <s v="BB4281"/>
    <x v="6"/>
    <x v="16"/>
    <s v="WE68424"/>
    <x v="6"/>
    <x v="3"/>
  </r>
  <r>
    <d v="2017-08-03T00:00:00"/>
    <n v="347"/>
    <x v="3"/>
    <s v="BB4282"/>
    <x v="7"/>
    <x v="16"/>
    <s v="WE68425"/>
    <x v="3"/>
    <x v="0"/>
  </r>
  <r>
    <d v="2017-08-04T00:00:00"/>
    <n v="348"/>
    <x v="3"/>
    <s v="BB4283"/>
    <x v="8"/>
    <x v="16"/>
    <s v="WE68426"/>
    <x v="6"/>
    <x v="5"/>
  </r>
  <r>
    <d v="2017-08-05T00:00:00"/>
    <n v="349"/>
    <x v="3"/>
    <s v="BB4284"/>
    <x v="9"/>
    <x v="13"/>
    <s v="WE68427"/>
    <x v="4"/>
    <x v="0"/>
  </r>
  <r>
    <d v="2017-08-06T00:00:00"/>
    <n v="350"/>
    <x v="3"/>
    <s v="BB4285"/>
    <x v="10"/>
    <x v="15"/>
    <s v="WE68428"/>
    <x v="0"/>
    <x v="0"/>
  </r>
  <r>
    <d v="2017-08-07T00:00:00"/>
    <n v="351"/>
    <x v="3"/>
    <s v="BB4286"/>
    <x v="11"/>
    <x v="14"/>
    <s v="WE68429"/>
    <x v="2"/>
    <x v="0"/>
  </r>
  <r>
    <d v="2017-08-08T00:00:00"/>
    <n v="352"/>
    <x v="3"/>
    <s v="BB4287"/>
    <x v="12"/>
    <x v="13"/>
    <s v="WE68430"/>
    <x v="2"/>
    <x v="0"/>
  </r>
  <r>
    <d v="2017-08-09T00:00:00"/>
    <n v="353"/>
    <x v="3"/>
    <s v="BB4288"/>
    <x v="13"/>
    <x v="13"/>
    <s v="WE68431"/>
    <x v="3"/>
    <x v="0"/>
  </r>
  <r>
    <d v="2017-08-10T00:00:00"/>
    <n v="354"/>
    <x v="3"/>
    <s v="BB4289"/>
    <x v="14"/>
    <x v="14"/>
    <s v="WE68432"/>
    <x v="0"/>
    <x v="0"/>
  </r>
  <r>
    <d v="2017-08-11T00:00:00"/>
    <n v="355"/>
    <x v="3"/>
    <s v="BB4290"/>
    <x v="15"/>
    <x v="16"/>
    <s v="WE68433"/>
    <x v="2"/>
    <x v="0"/>
  </r>
  <r>
    <d v="2017-08-12T00:00:00"/>
    <n v="356"/>
    <x v="3"/>
    <s v="BB4291"/>
    <x v="16"/>
    <x v="16"/>
    <s v="WE68434"/>
    <x v="3"/>
    <x v="0"/>
  </r>
  <r>
    <d v="2017-08-13T00:00:00"/>
    <n v="357"/>
    <x v="3"/>
    <s v="BB4292"/>
    <x v="17"/>
    <x v="16"/>
    <s v="WE68435"/>
    <x v="6"/>
    <x v="0"/>
  </r>
  <r>
    <d v="2017-08-14T00:00:00"/>
    <n v="358"/>
    <x v="3"/>
    <s v="BB4293"/>
    <x v="18"/>
    <x v="16"/>
    <s v="WE68436"/>
    <x v="0"/>
    <x v="0"/>
  </r>
  <r>
    <d v="2017-08-15T00:00:00"/>
    <n v="359"/>
    <x v="3"/>
    <s v="BB4294"/>
    <x v="0"/>
    <x v="18"/>
    <s v="WE68437"/>
    <x v="1"/>
    <x v="0"/>
  </r>
  <r>
    <d v="2017-08-16T00:00:00"/>
    <n v="360"/>
    <x v="3"/>
    <s v="BB4295"/>
    <x v="1"/>
    <x v="17"/>
    <s v="WE68438"/>
    <x v="2"/>
    <x v="0"/>
  </r>
  <r>
    <d v="2017-08-17T00:00:00"/>
    <n v="361"/>
    <x v="3"/>
    <s v="BB4296"/>
    <x v="2"/>
    <x v="18"/>
    <s v="WE68439"/>
    <x v="3"/>
    <x v="0"/>
  </r>
  <r>
    <d v="2017-08-18T00:00:00"/>
    <n v="362"/>
    <x v="3"/>
    <s v="BB4297"/>
    <x v="3"/>
    <x v="16"/>
    <s v="WE68440"/>
    <x v="1"/>
    <x v="0"/>
  </r>
  <r>
    <d v="2017-08-19T00:00:00"/>
    <n v="363"/>
    <x v="3"/>
    <s v="BB4298"/>
    <x v="4"/>
    <x v="17"/>
    <s v="WE68441"/>
    <x v="6"/>
    <x v="0"/>
  </r>
  <r>
    <d v="2017-08-20T00:00:00"/>
    <n v="364"/>
    <x v="3"/>
    <s v="BB4299"/>
    <x v="5"/>
    <x v="17"/>
    <s v="WE68442"/>
    <x v="3"/>
    <x v="0"/>
  </r>
  <r>
    <d v="2017-08-21T00:00:00"/>
    <n v="365"/>
    <x v="3"/>
    <s v="BB4300"/>
    <x v="6"/>
    <x v="16"/>
    <s v="WE68443"/>
    <x v="2"/>
    <x v="3"/>
  </r>
  <r>
    <d v="2017-08-22T00:00:00"/>
    <n v="366"/>
    <x v="3"/>
    <s v="BB4301"/>
    <x v="7"/>
    <x v="18"/>
    <s v="WE68444"/>
    <x v="6"/>
    <x v="0"/>
  </r>
  <r>
    <d v="2017-08-23T00:00:00"/>
    <n v="367"/>
    <x v="3"/>
    <s v="BB4302"/>
    <x v="8"/>
    <x v="18"/>
    <s v="WE68445"/>
    <x v="4"/>
    <x v="6"/>
  </r>
  <r>
    <d v="2017-08-24T00:00:00"/>
    <n v="368"/>
    <x v="3"/>
    <s v="BB4303"/>
    <x v="9"/>
    <x v="14"/>
    <s v="WE68446"/>
    <x v="5"/>
    <x v="0"/>
  </r>
  <r>
    <d v="2017-08-25T00:00:00"/>
    <n v="369"/>
    <x v="3"/>
    <s v="BB4304"/>
    <x v="10"/>
    <x v="15"/>
    <s v="WE68447"/>
    <x v="3"/>
    <x v="0"/>
  </r>
  <r>
    <d v="2017-08-26T00:00:00"/>
    <n v="370"/>
    <x v="3"/>
    <s v="BB4305"/>
    <x v="11"/>
    <x v="16"/>
    <s v="WE68448"/>
    <x v="7"/>
    <x v="0"/>
  </r>
  <r>
    <d v="2017-08-27T00:00:00"/>
    <n v="371"/>
    <x v="3"/>
    <s v="BB4306"/>
    <x v="12"/>
    <x v="15"/>
    <s v="WE68449"/>
    <x v="3"/>
    <x v="6"/>
  </r>
  <r>
    <d v="2017-08-28T00:00:00"/>
    <n v="372"/>
    <x v="3"/>
    <s v="BB4307"/>
    <x v="13"/>
    <x v="17"/>
    <s v="WE68450"/>
    <x v="4"/>
    <x v="0"/>
  </r>
  <r>
    <d v="2017-08-29T00:00:00"/>
    <n v="373"/>
    <x v="3"/>
    <s v="BB4308"/>
    <x v="14"/>
    <x v="16"/>
    <s v="WE68451"/>
    <x v="1"/>
    <x v="1"/>
  </r>
  <r>
    <d v="2017-08-30T00:00:00"/>
    <n v="374"/>
    <x v="3"/>
    <s v="BB4309"/>
    <x v="15"/>
    <x v="18"/>
    <s v="WE68452"/>
    <x v="3"/>
    <x v="4"/>
  </r>
  <r>
    <d v="2017-08-31T00:00:00"/>
    <n v="375"/>
    <x v="3"/>
    <s v="BB4310"/>
    <x v="16"/>
    <x v="14"/>
    <s v="WE68453"/>
    <x v="4"/>
    <x v="1"/>
  </r>
  <r>
    <d v="2017-09-01T00:00:00"/>
    <n v="376"/>
    <x v="3"/>
    <s v="BB4311"/>
    <x v="17"/>
    <x v="16"/>
    <s v="WE68454"/>
    <x v="1"/>
    <x v="6"/>
  </r>
  <r>
    <d v="2017-09-02T00:00:00"/>
    <n v="377"/>
    <x v="3"/>
    <s v="BB4312"/>
    <x v="18"/>
    <x v="14"/>
    <s v="WE68455"/>
    <x v="2"/>
    <x v="12"/>
  </r>
  <r>
    <d v="2017-09-03T00:00:00"/>
    <n v="378"/>
    <x v="3"/>
    <s v="BB4313"/>
    <x v="0"/>
    <x v="16"/>
    <s v="WE68456"/>
    <x v="6"/>
    <x v="6"/>
  </r>
  <r>
    <d v="2017-09-04T00:00:00"/>
    <n v="379"/>
    <x v="3"/>
    <s v="BB4314"/>
    <x v="1"/>
    <x v="16"/>
    <s v="WE68457"/>
    <x v="4"/>
    <x v="0"/>
  </r>
  <r>
    <d v="2017-09-05T00:00:00"/>
    <n v="380"/>
    <x v="3"/>
    <s v="BB4315"/>
    <x v="2"/>
    <x v="16"/>
    <s v="WE68458"/>
    <x v="6"/>
    <x v="0"/>
  </r>
  <r>
    <d v="2017-09-06T00:00:00"/>
    <n v="381"/>
    <x v="3"/>
    <s v="BB4316"/>
    <x v="3"/>
    <x v="16"/>
    <s v="WE68459"/>
    <x v="2"/>
    <x v="0"/>
  </r>
  <r>
    <d v="2017-09-07T00:00:00"/>
    <n v="382"/>
    <x v="3"/>
    <s v="BB4317"/>
    <x v="4"/>
    <x v="16"/>
    <s v="WE68460"/>
    <x v="3"/>
    <x v="6"/>
  </r>
  <r>
    <d v="2017-09-08T00:00:00"/>
    <n v="383"/>
    <x v="3"/>
    <s v="BB4318"/>
    <x v="5"/>
    <x v="14"/>
    <s v="WE68461"/>
    <x v="1"/>
    <x v="3"/>
  </r>
  <r>
    <d v="2017-09-09T00:00:00"/>
    <n v="384"/>
    <x v="3"/>
    <s v="BB4319"/>
    <x v="6"/>
    <x v="14"/>
    <s v="WE68462"/>
    <x v="4"/>
    <x v="3"/>
  </r>
  <r>
    <d v="2017-09-10T00:00:00"/>
    <n v="385"/>
    <x v="3"/>
    <s v="BB4320"/>
    <x v="7"/>
    <x v="16"/>
    <s v="WE68463"/>
    <x v="4"/>
    <x v="6"/>
  </r>
  <r>
    <d v="2017-09-11T00:00:00"/>
    <n v="386"/>
    <x v="3"/>
    <s v="BB4321"/>
    <x v="8"/>
    <x v="17"/>
    <s v="WE68464"/>
    <x v="2"/>
    <x v="9"/>
  </r>
  <r>
    <d v="2017-09-12T00:00:00"/>
    <n v="387"/>
    <x v="3"/>
    <s v="BB4322"/>
    <x v="9"/>
    <x v="16"/>
    <s v="WE68465"/>
    <x v="4"/>
    <x v="3"/>
  </r>
  <r>
    <d v="2017-09-13T00:00:00"/>
    <n v="388"/>
    <x v="3"/>
    <s v="BB4323"/>
    <x v="10"/>
    <x v="13"/>
    <s v="WE68466"/>
    <x v="3"/>
    <x v="0"/>
  </r>
  <r>
    <d v="2017-09-14T00:00:00"/>
    <n v="389"/>
    <x v="3"/>
    <s v="BB4324"/>
    <x v="11"/>
    <x v="14"/>
    <s v="WE68467"/>
    <x v="2"/>
    <x v="6"/>
  </r>
  <r>
    <d v="2017-09-15T00:00:00"/>
    <n v="390"/>
    <x v="3"/>
    <s v="BB4325"/>
    <x v="12"/>
    <x v="15"/>
    <s v="WE68468"/>
    <x v="2"/>
    <x v="0"/>
  </r>
  <r>
    <d v="2017-09-16T00:00:00"/>
    <n v="391"/>
    <x v="3"/>
    <s v="BB4326"/>
    <x v="13"/>
    <x v="16"/>
    <s v="WE68469"/>
    <x v="3"/>
    <x v="0"/>
  </r>
  <r>
    <d v="2017-09-17T00:00:00"/>
    <n v="392"/>
    <x v="3"/>
    <s v="BB4327"/>
    <x v="14"/>
    <x v="16"/>
    <s v="WE68470"/>
    <x v="2"/>
    <x v="3"/>
  </r>
  <r>
    <d v="2017-09-18T00:00:00"/>
    <n v="393"/>
    <x v="3"/>
    <s v="BB4328"/>
    <x v="15"/>
    <x v="14"/>
    <s v="WE68471"/>
    <x v="6"/>
    <x v="6"/>
  </r>
  <r>
    <d v="2017-09-19T00:00:00"/>
    <n v="394"/>
    <x v="3"/>
    <s v="BB4329"/>
    <x v="16"/>
    <x v="14"/>
    <s v="WE68472"/>
    <x v="3"/>
    <x v="6"/>
  </r>
  <r>
    <d v="2017-09-20T00:00:00"/>
    <n v="395"/>
    <x v="3"/>
    <s v="BB4330"/>
    <x v="17"/>
    <x v="16"/>
    <s v="WE68473"/>
    <x v="3"/>
    <x v="0"/>
  </r>
  <r>
    <d v="2017-09-21T00:00:00"/>
    <n v="396"/>
    <x v="3"/>
    <s v="BB4331"/>
    <x v="18"/>
    <x v="16"/>
    <s v="WE68474"/>
    <x v="0"/>
    <x v="3"/>
  </r>
  <r>
    <d v="2017-09-22T00:00:00"/>
    <n v="397"/>
    <x v="3"/>
    <s v="BB4332"/>
    <x v="0"/>
    <x v="18"/>
    <s v="WE68475"/>
    <x v="2"/>
    <x v="0"/>
  </r>
  <r>
    <d v="2017-09-23T00:00:00"/>
    <n v="398"/>
    <x v="3"/>
    <s v="BB4333"/>
    <x v="1"/>
    <x v="16"/>
    <s v="WE68476"/>
    <x v="0"/>
    <x v="3"/>
  </r>
  <r>
    <d v="2017-09-24T00:00:00"/>
    <n v="399"/>
    <x v="3"/>
    <s v="BB4334"/>
    <x v="2"/>
    <x v="18"/>
    <s v="WE68477"/>
    <x v="6"/>
    <x v="0"/>
  </r>
  <r>
    <d v="2017-09-25T00:00:00"/>
    <n v="111"/>
    <x v="3"/>
    <s v="BB4335"/>
    <x v="3"/>
    <x v="16"/>
    <s v="WE68478"/>
    <x v="0"/>
    <x v="1"/>
  </r>
  <r>
    <d v="2017-09-26T00:00:00"/>
    <n v="112"/>
    <x v="3"/>
    <s v="BB4336"/>
    <x v="4"/>
    <x v="16"/>
    <s v="WE68479"/>
    <x v="2"/>
    <x v="3"/>
  </r>
  <r>
    <d v="2017-09-27T00:00:00"/>
    <n v="113"/>
    <x v="3"/>
    <s v="BB4337"/>
    <x v="5"/>
    <x v="13"/>
    <s v="WE68480"/>
    <x v="1"/>
    <x v="0"/>
  </r>
  <r>
    <d v="2017-09-28T00:00:00"/>
    <n v="114"/>
    <x v="3"/>
    <s v="BB4338"/>
    <x v="6"/>
    <x v="17"/>
    <s v="WE68481"/>
    <x v="2"/>
    <x v="0"/>
  </r>
  <r>
    <d v="2017-09-29T00:00:00"/>
    <n v="115"/>
    <x v="3"/>
    <s v="BB4339"/>
    <x v="7"/>
    <x v="18"/>
    <s v="WE68482"/>
    <x v="4"/>
    <x v="2"/>
  </r>
  <r>
    <d v="2017-09-30T00:00:00"/>
    <n v="116"/>
    <x v="3"/>
    <s v="BB4340"/>
    <x v="8"/>
    <x v="17"/>
    <s v="WE68483"/>
    <x v="4"/>
    <x v="2"/>
  </r>
  <r>
    <d v="2017-10-01T00:00:00"/>
    <n v="117"/>
    <x v="3"/>
    <s v="BB4341"/>
    <x v="9"/>
    <x v="16"/>
    <s v="WE68484"/>
    <x v="3"/>
    <x v="0"/>
  </r>
  <r>
    <d v="2017-10-02T00:00:00"/>
    <n v="118"/>
    <x v="3"/>
    <s v="BB4342"/>
    <x v="10"/>
    <x v="17"/>
    <s v="WE68485"/>
    <x v="2"/>
    <x v="0"/>
  </r>
  <r>
    <d v="2017-10-03T00:00:00"/>
    <n v="119"/>
    <x v="3"/>
    <s v="BB4343"/>
    <x v="11"/>
    <x v="15"/>
    <s v="WE68486"/>
    <x v="5"/>
    <x v="0"/>
  </r>
  <r>
    <d v="2017-10-04T00:00:00"/>
    <n v="120"/>
    <x v="3"/>
    <s v="BB4344"/>
    <x v="12"/>
    <x v="18"/>
    <s v="WE68487"/>
    <x v="3"/>
    <x v="2"/>
  </r>
  <r>
    <d v="2017-10-05T00:00:00"/>
    <n v="121"/>
    <x v="3"/>
    <s v="BB4345"/>
    <x v="13"/>
    <x v="16"/>
    <s v="WE68488"/>
    <x v="3"/>
    <x v="0"/>
  </r>
  <r>
    <d v="2017-10-06T00:00:00"/>
    <n v="122"/>
    <x v="3"/>
    <s v="BB4346"/>
    <x v="14"/>
    <x v="13"/>
    <s v="WE68489"/>
    <x v="1"/>
    <x v="6"/>
  </r>
  <r>
    <d v="2017-10-07T00:00:00"/>
    <n v="123"/>
    <x v="3"/>
    <s v="BB4347"/>
    <x v="15"/>
    <x v="13"/>
    <s v="WE68490"/>
    <x v="2"/>
    <x v="0"/>
  </r>
  <r>
    <d v="2017-10-08T00:00:00"/>
    <n v="124"/>
    <x v="3"/>
    <s v="BB4348"/>
    <x v="16"/>
    <x v="16"/>
    <s v="WE68491"/>
    <x v="4"/>
    <x v="0"/>
  </r>
  <r>
    <d v="2017-10-09T00:00:00"/>
    <n v="125"/>
    <x v="3"/>
    <s v="BB4349"/>
    <x v="17"/>
    <x v="14"/>
    <s v="WE68492"/>
    <x v="2"/>
    <x v="0"/>
  </r>
  <r>
    <d v="2017-10-10T00:00:00"/>
    <n v="126"/>
    <x v="3"/>
    <s v="BB4350"/>
    <x v="18"/>
    <x v="18"/>
    <s v="WE68493"/>
    <x v="4"/>
    <x v="3"/>
  </r>
  <r>
    <d v="2017-10-11T00:00:00"/>
    <n v="127"/>
    <x v="3"/>
    <s v="BB4351"/>
    <x v="0"/>
    <x v="15"/>
    <s v="WE68494"/>
    <x v="0"/>
    <x v="2"/>
  </r>
  <r>
    <d v="2017-10-12T00:00:00"/>
    <n v="128"/>
    <x v="3"/>
    <s v="BB4352"/>
    <x v="1"/>
    <x v="18"/>
    <s v="WE68495"/>
    <x v="3"/>
    <x v="3"/>
  </r>
  <r>
    <d v="2017-10-13T00:00:00"/>
    <n v="129"/>
    <x v="3"/>
    <s v="BB4353"/>
    <x v="2"/>
    <x v="13"/>
    <s v="WE68496"/>
    <x v="2"/>
    <x v="0"/>
  </r>
  <r>
    <d v="2017-10-14T00:00:00"/>
    <n v="130"/>
    <x v="3"/>
    <s v="BB4354"/>
    <x v="3"/>
    <x v="18"/>
    <s v="WE68497"/>
    <x v="4"/>
    <x v="6"/>
  </r>
  <r>
    <d v="2017-10-15T00:00:00"/>
    <n v="131"/>
    <x v="3"/>
    <s v="BB4355"/>
    <x v="4"/>
    <x v="17"/>
    <s v="WE68498"/>
    <x v="4"/>
    <x v="0"/>
  </r>
  <r>
    <d v="2017-10-16T00:00:00"/>
    <n v="132"/>
    <x v="3"/>
    <s v="BB4356"/>
    <x v="5"/>
    <x v="18"/>
    <s v="WE68499"/>
    <x v="7"/>
    <x v="0"/>
  </r>
  <r>
    <d v="2017-10-17T00:00:00"/>
    <n v="133"/>
    <x v="3"/>
    <s v="BB4357"/>
    <x v="6"/>
    <x v="16"/>
    <s v="WE68500"/>
    <x v="3"/>
    <x v="0"/>
  </r>
  <r>
    <d v="2017-10-18T00:00:00"/>
    <n v="134"/>
    <x v="3"/>
    <s v="BB4358"/>
    <x v="7"/>
    <x v="13"/>
    <s v="WE68501"/>
    <x v="3"/>
    <x v="0"/>
  </r>
  <r>
    <d v="2017-10-19T00:00:00"/>
    <n v="135"/>
    <x v="3"/>
    <s v="BB4359"/>
    <x v="8"/>
    <x v="16"/>
    <s v="WE68502"/>
    <x v="2"/>
    <x v="3"/>
  </r>
  <r>
    <d v="2017-10-20T00:00:00"/>
    <n v="136"/>
    <x v="3"/>
    <s v="BB4360"/>
    <x v="9"/>
    <x v="17"/>
    <s v="WE68503"/>
    <x v="2"/>
    <x v="4"/>
  </r>
  <r>
    <d v="2017-10-21T00:00:00"/>
    <n v="137"/>
    <x v="3"/>
    <s v="BB4361"/>
    <x v="10"/>
    <x v="17"/>
    <s v="WE68504"/>
    <x v="7"/>
    <x v="0"/>
  </r>
  <r>
    <d v="2017-10-22T00:00:00"/>
    <n v="138"/>
    <x v="3"/>
    <s v="BB4362"/>
    <x v="11"/>
    <x v="17"/>
    <s v="WE68505"/>
    <x v="2"/>
    <x v="0"/>
  </r>
  <r>
    <d v="2017-10-23T00:00:00"/>
    <n v="139"/>
    <x v="3"/>
    <s v="BB4363"/>
    <x v="12"/>
    <x v="17"/>
    <s v="WE68506"/>
    <x v="2"/>
    <x v="0"/>
  </r>
  <r>
    <d v="2017-10-24T00:00:00"/>
    <n v="140"/>
    <x v="3"/>
    <s v="BB4364"/>
    <x v="13"/>
    <x v="16"/>
    <s v="WE68507"/>
    <x v="3"/>
    <x v="3"/>
  </r>
  <r>
    <d v="2017-10-25T00:00:00"/>
    <n v="141"/>
    <x v="3"/>
    <s v="BB4365"/>
    <x v="14"/>
    <x v="13"/>
    <s v="WE68508"/>
    <x v="6"/>
    <x v="0"/>
  </r>
  <r>
    <d v="2017-10-26T00:00:00"/>
    <n v="142"/>
    <x v="3"/>
    <s v="BB4366"/>
    <x v="15"/>
    <x v="17"/>
    <s v="WE68509"/>
    <x v="3"/>
    <x v="3"/>
  </r>
  <r>
    <d v="2017-10-27T00:00:00"/>
    <n v="143"/>
    <x v="3"/>
    <s v="BB4367"/>
    <x v="16"/>
    <x v="13"/>
    <s v="WE68510"/>
    <x v="7"/>
    <x v="1"/>
  </r>
  <r>
    <d v="2017-10-28T00:00:00"/>
    <n v="144"/>
    <x v="3"/>
    <s v="BB4368"/>
    <x v="17"/>
    <x v="18"/>
    <s v="WE68511"/>
    <x v="7"/>
    <x v="0"/>
  </r>
  <r>
    <d v="2017-10-29T00:00:00"/>
    <n v="145"/>
    <x v="3"/>
    <s v="BB4369"/>
    <x v="18"/>
    <x v="14"/>
    <s v="WE68512"/>
    <x v="2"/>
    <x v="0"/>
  </r>
  <r>
    <d v="2017-10-30T00:00:00"/>
    <n v="146"/>
    <x v="3"/>
    <s v="BB4370"/>
    <x v="0"/>
    <x v="18"/>
    <s v="WE68513"/>
    <x v="4"/>
    <x v="0"/>
  </r>
  <r>
    <d v="2017-10-31T00:00:00"/>
    <n v="147"/>
    <x v="3"/>
    <s v="BB4371"/>
    <x v="1"/>
    <x v="13"/>
    <s v="WE68514"/>
    <x v="3"/>
    <x v="0"/>
  </r>
  <r>
    <d v="2017-11-01T00:00:00"/>
    <n v="148"/>
    <x v="3"/>
    <s v="BB4372"/>
    <x v="2"/>
    <x v="14"/>
    <s v="WE68515"/>
    <x v="2"/>
    <x v="0"/>
  </r>
  <r>
    <d v="2017-11-02T00:00:00"/>
    <n v="149"/>
    <x v="3"/>
    <s v="BB4373"/>
    <x v="3"/>
    <x v="13"/>
    <s v="WE68516"/>
    <x v="4"/>
    <x v="0"/>
  </r>
  <r>
    <d v="2017-11-03T00:00:00"/>
    <n v="150"/>
    <x v="3"/>
    <s v="BB4374"/>
    <x v="4"/>
    <x v="14"/>
    <s v="WE68517"/>
    <x v="3"/>
    <x v="0"/>
  </r>
  <r>
    <d v="2017-11-04T00:00:00"/>
    <n v="151"/>
    <x v="3"/>
    <s v="BB4375"/>
    <x v="5"/>
    <x v="13"/>
    <s v="WE68518"/>
    <x v="3"/>
    <x v="6"/>
  </r>
  <r>
    <d v="2017-11-05T00:00:00"/>
    <n v="152"/>
    <x v="3"/>
    <s v="BB4376"/>
    <x v="6"/>
    <x v="16"/>
    <s v="WE68519"/>
    <x v="7"/>
    <x v="6"/>
  </r>
  <r>
    <d v="2017-11-06T00:00:00"/>
    <n v="153"/>
    <x v="3"/>
    <s v="BB4377"/>
    <x v="7"/>
    <x v="18"/>
    <s v="WE68520"/>
    <x v="2"/>
    <x v="0"/>
  </r>
  <r>
    <d v="2017-11-07T00:00:00"/>
    <n v="154"/>
    <x v="3"/>
    <s v="BB4378"/>
    <x v="8"/>
    <x v="16"/>
    <s v="WE68521"/>
    <x v="1"/>
    <x v="0"/>
  </r>
  <r>
    <d v="2017-11-08T00:00:00"/>
    <n v="155"/>
    <x v="3"/>
    <s v="BB4379"/>
    <x v="9"/>
    <x v="17"/>
    <s v="WE68522"/>
    <x v="0"/>
    <x v="1"/>
  </r>
  <r>
    <d v="2017-11-09T00:00:00"/>
    <n v="156"/>
    <x v="3"/>
    <s v="BB4380"/>
    <x v="10"/>
    <x v="18"/>
    <s v="WE68523"/>
    <x v="2"/>
    <x v="0"/>
  </r>
  <r>
    <d v="2017-11-10T00:00:00"/>
    <n v="157"/>
    <x v="3"/>
    <s v="BB4381"/>
    <x v="11"/>
    <x v="15"/>
    <s v="WE68524"/>
    <x v="3"/>
    <x v="0"/>
  </r>
  <r>
    <d v="2017-11-11T00:00:00"/>
    <n v="158"/>
    <x v="3"/>
    <s v="BB4382"/>
    <x v="12"/>
    <x v="17"/>
    <s v="WE68525"/>
    <x v="2"/>
    <x v="0"/>
  </r>
  <r>
    <d v="2017-11-12T00:00:00"/>
    <n v="159"/>
    <x v="3"/>
    <s v="BB4383"/>
    <x v="13"/>
    <x v="15"/>
    <s v="WE68526"/>
    <x v="7"/>
    <x v="0"/>
  </r>
  <r>
    <d v="2017-11-13T00:00:00"/>
    <n v="160"/>
    <x v="3"/>
    <s v="BB4384"/>
    <x v="14"/>
    <x v="13"/>
    <s v="WE68527"/>
    <x v="0"/>
    <x v="0"/>
  </r>
  <r>
    <d v="2017-11-14T00:00:00"/>
    <n v="161"/>
    <x v="3"/>
    <s v="BB4385"/>
    <x v="15"/>
    <x v="16"/>
    <s v="WE68528"/>
    <x v="3"/>
    <x v="0"/>
  </r>
  <r>
    <d v="2017-11-15T00:00:00"/>
    <n v="162"/>
    <x v="3"/>
    <s v="BB4386"/>
    <x v="16"/>
    <x v="14"/>
    <s v="WE68529"/>
    <x v="4"/>
    <x v="4"/>
  </r>
  <r>
    <d v="2017-11-16T00:00:00"/>
    <n v="163"/>
    <x v="3"/>
    <s v="BB4387"/>
    <x v="17"/>
    <x v="15"/>
    <s v="WE68530"/>
    <x v="3"/>
    <x v="0"/>
  </r>
  <r>
    <d v="2017-11-17T00:00:00"/>
    <n v="164"/>
    <x v="3"/>
    <s v="BB4388"/>
    <x v="18"/>
    <x v="16"/>
    <s v="WE68531"/>
    <x v="3"/>
    <x v="3"/>
  </r>
  <r>
    <d v="2017-11-18T00:00:00"/>
    <n v="165"/>
    <x v="3"/>
    <s v="BB4389"/>
    <x v="0"/>
    <x v="14"/>
    <s v="WE68532"/>
    <x v="2"/>
    <x v="0"/>
  </r>
  <r>
    <d v="2017-11-19T00:00:00"/>
    <n v="166"/>
    <x v="3"/>
    <s v="BB4390"/>
    <x v="1"/>
    <x v="14"/>
    <s v="WE68533"/>
    <x v="0"/>
    <x v="14"/>
  </r>
  <r>
    <d v="2017-11-20T00:00:00"/>
    <n v="167"/>
    <x v="3"/>
    <s v="BB4391"/>
    <x v="2"/>
    <x v="13"/>
    <s v="WE68534"/>
    <x v="3"/>
    <x v="0"/>
  </r>
  <r>
    <d v="2017-11-21T00:00:00"/>
    <n v="168"/>
    <x v="3"/>
    <s v="BB4392"/>
    <x v="3"/>
    <x v="16"/>
    <s v="WE68535"/>
    <x v="2"/>
    <x v="3"/>
  </r>
  <r>
    <d v="2017-11-22T00:00:00"/>
    <n v="169"/>
    <x v="3"/>
    <s v="BB4393"/>
    <x v="4"/>
    <x v="17"/>
    <s v="WE68536"/>
    <x v="2"/>
    <x v="0"/>
  </r>
  <r>
    <d v="2017-11-23T00:00:00"/>
    <n v="170"/>
    <x v="3"/>
    <s v="BB4394"/>
    <x v="5"/>
    <x v="14"/>
    <s v="WE68537"/>
    <x v="7"/>
    <x v="0"/>
  </r>
  <r>
    <d v="2017-11-24T00:00:00"/>
    <n v="171"/>
    <x v="3"/>
    <s v="BB4395"/>
    <x v="6"/>
    <x v="17"/>
    <s v="WE68538"/>
    <x v="3"/>
    <x v="0"/>
  </r>
  <r>
    <d v="2017-11-25T00:00:00"/>
    <n v="172"/>
    <x v="3"/>
    <s v="BB4396"/>
    <x v="7"/>
    <x v="13"/>
    <s v="WE68539"/>
    <x v="5"/>
    <x v="0"/>
  </r>
  <r>
    <d v="2017-11-26T00:00:00"/>
    <n v="173"/>
    <x v="3"/>
    <s v="BB4397"/>
    <x v="8"/>
    <x v="18"/>
    <s v="WE68540"/>
    <x v="5"/>
    <x v="0"/>
  </r>
  <r>
    <d v="2017-11-27T00:00:00"/>
    <n v="174"/>
    <x v="3"/>
    <s v="BB4398"/>
    <x v="9"/>
    <x v="16"/>
    <s v="WE68541"/>
    <x v="3"/>
    <x v="4"/>
  </r>
  <r>
    <d v="2017-11-28T00:00:00"/>
    <n v="175"/>
    <x v="3"/>
    <s v="BB4399"/>
    <x v="10"/>
    <x v="16"/>
    <s v="WE68542"/>
    <x v="2"/>
    <x v="0"/>
  </r>
  <r>
    <d v="2017-11-29T00:00:00"/>
    <n v="176"/>
    <x v="3"/>
    <s v="BB4400"/>
    <x v="11"/>
    <x v="14"/>
    <s v="WE68543"/>
    <x v="5"/>
    <x v="4"/>
  </r>
  <r>
    <d v="2017-11-30T00:00:00"/>
    <n v="177"/>
    <x v="3"/>
    <s v="BB4401"/>
    <x v="12"/>
    <x v="18"/>
    <s v="WE68544"/>
    <x v="3"/>
    <x v="0"/>
  </r>
  <r>
    <d v="2017-12-01T00:00:00"/>
    <n v="178"/>
    <x v="3"/>
    <s v="BB4402"/>
    <x v="13"/>
    <x v="17"/>
    <s v="WE68545"/>
    <x v="0"/>
    <x v="0"/>
  </r>
  <r>
    <d v="2017-12-02T00:00:00"/>
    <n v="179"/>
    <x v="3"/>
    <s v="BB4403"/>
    <x v="14"/>
    <x v="14"/>
    <s v="WE68546"/>
    <x v="3"/>
    <x v="3"/>
  </r>
  <r>
    <d v="2017-12-03T00:00:00"/>
    <n v="180"/>
    <x v="3"/>
    <s v="BB4404"/>
    <x v="15"/>
    <x v="17"/>
    <s v="WE68547"/>
    <x v="4"/>
    <x v="3"/>
  </r>
  <r>
    <d v="2017-12-04T00:00:00"/>
    <n v="181"/>
    <x v="3"/>
    <s v="BB4405"/>
    <x v="16"/>
    <x v="17"/>
    <s v="WE68548"/>
    <x v="7"/>
    <x v="0"/>
  </r>
  <r>
    <d v="2017-12-05T00:00:00"/>
    <n v="182"/>
    <x v="3"/>
    <s v="BB4406"/>
    <x v="17"/>
    <x v="14"/>
    <s v="WE68549"/>
    <x v="2"/>
    <x v="14"/>
  </r>
  <r>
    <d v="2017-12-06T00:00:00"/>
    <n v="183"/>
    <x v="3"/>
    <s v="BB4407"/>
    <x v="18"/>
    <x v="16"/>
    <s v="WE68550"/>
    <x v="2"/>
    <x v="0"/>
  </r>
  <r>
    <d v="2017-12-07T00:00:00"/>
    <n v="184"/>
    <x v="3"/>
    <s v="BB4408"/>
    <x v="0"/>
    <x v="16"/>
    <s v="WE68551"/>
    <x v="3"/>
    <x v="0"/>
  </r>
  <r>
    <d v="2017-12-08T00:00:00"/>
    <n v="185"/>
    <x v="3"/>
    <s v="BB4409"/>
    <x v="1"/>
    <x v="17"/>
    <s v="WE68552"/>
    <x v="3"/>
    <x v="6"/>
  </r>
  <r>
    <d v="2017-12-09T00:00:00"/>
    <n v="186"/>
    <x v="3"/>
    <s v="BB4410"/>
    <x v="2"/>
    <x v="16"/>
    <s v="WE68553"/>
    <x v="4"/>
    <x v="0"/>
  </r>
  <r>
    <d v="2017-12-10T00:00:00"/>
    <n v="187"/>
    <x v="3"/>
    <s v="BB4411"/>
    <x v="3"/>
    <x v="18"/>
    <s v="WE68554"/>
    <x v="3"/>
    <x v="0"/>
  </r>
  <r>
    <d v="2017-12-11T00:00:00"/>
    <n v="188"/>
    <x v="3"/>
    <s v="BB4412"/>
    <x v="4"/>
    <x v="16"/>
    <s v="WE68555"/>
    <x v="0"/>
    <x v="0"/>
  </r>
  <r>
    <d v="2017-12-12T00:00:00"/>
    <n v="189"/>
    <x v="3"/>
    <s v="BB4413"/>
    <x v="5"/>
    <x v="13"/>
    <s v="WE68556"/>
    <x v="3"/>
    <x v="0"/>
  </r>
  <r>
    <d v="2017-12-13T00:00:00"/>
    <n v="190"/>
    <x v="3"/>
    <s v="BB4414"/>
    <x v="6"/>
    <x v="18"/>
    <s v="WE68557"/>
    <x v="4"/>
    <x v="6"/>
  </r>
  <r>
    <d v="2017-12-14T00:00:00"/>
    <n v="191"/>
    <x v="3"/>
    <s v="BB4415"/>
    <x v="7"/>
    <x v="18"/>
    <s v="WE68558"/>
    <x v="2"/>
    <x v="0"/>
  </r>
  <r>
    <d v="2017-12-15T00:00:00"/>
    <n v="192"/>
    <x v="3"/>
    <s v="BB4416"/>
    <x v="8"/>
    <x v="18"/>
    <s v="WE68559"/>
    <x v="3"/>
    <x v="0"/>
  </r>
  <r>
    <d v="2017-12-16T00:00:00"/>
    <n v="193"/>
    <x v="3"/>
    <s v="BB4417"/>
    <x v="9"/>
    <x v="15"/>
    <s v="WE68560"/>
    <x v="3"/>
    <x v="0"/>
  </r>
  <r>
    <d v="2017-12-17T00:00:00"/>
    <n v="194"/>
    <x v="3"/>
    <s v="BB4418"/>
    <x v="10"/>
    <x v="16"/>
    <s v="WE68561"/>
    <x v="0"/>
    <x v="0"/>
  </r>
  <r>
    <d v="2017-12-18T00:00:00"/>
    <n v="195"/>
    <x v="3"/>
    <s v="BB4419"/>
    <x v="11"/>
    <x v="16"/>
    <s v="WE68562"/>
    <x v="4"/>
    <x v="0"/>
  </r>
  <r>
    <d v="2017-12-19T00:00:00"/>
    <n v="196"/>
    <x v="3"/>
    <s v="BB4420"/>
    <x v="12"/>
    <x v="14"/>
    <s v="WE68563"/>
    <x v="5"/>
    <x v="0"/>
  </r>
  <r>
    <d v="2017-12-20T00:00:00"/>
    <n v="197"/>
    <x v="3"/>
    <s v="BB4421"/>
    <x v="13"/>
    <x v="14"/>
    <s v="WE68564"/>
    <x v="7"/>
    <x v="0"/>
  </r>
  <r>
    <d v="2017-12-21T00:00:00"/>
    <n v="198"/>
    <x v="3"/>
    <s v="BB4422"/>
    <x v="14"/>
    <x v="14"/>
    <s v="WE68565"/>
    <x v="3"/>
    <x v="0"/>
  </r>
  <r>
    <d v="2017-12-22T00:00:00"/>
    <n v="199"/>
    <x v="3"/>
    <s v="BB4423"/>
    <x v="15"/>
    <x v="16"/>
    <s v="WE68566"/>
    <x v="3"/>
    <x v="3"/>
  </r>
  <r>
    <d v="2017-12-23T00:00:00"/>
    <n v="200"/>
    <x v="3"/>
    <s v="BB4424"/>
    <x v="16"/>
    <x v="17"/>
    <s v="WE68567"/>
    <x v="4"/>
    <x v="0"/>
  </r>
  <r>
    <d v="2017-12-24T00:00:00"/>
    <n v="201"/>
    <x v="3"/>
    <s v="BB4425"/>
    <x v="17"/>
    <x v="13"/>
    <s v="WE68568"/>
    <x v="2"/>
    <x v="0"/>
  </r>
  <r>
    <d v="2017-12-25T00:00:00"/>
    <n v="202"/>
    <x v="3"/>
    <s v="BB4426"/>
    <x v="18"/>
    <x v="16"/>
    <s v="WE68569"/>
    <x v="2"/>
    <x v="0"/>
  </r>
  <r>
    <d v="2017-12-26T00:00:00"/>
    <n v="203"/>
    <x v="3"/>
    <s v="BB4427"/>
    <x v="0"/>
    <x v="15"/>
    <s v="WE68570"/>
    <x v="4"/>
    <x v="0"/>
  </r>
  <r>
    <d v="2017-12-27T00:00:00"/>
    <n v="204"/>
    <x v="3"/>
    <s v="BB4428"/>
    <x v="1"/>
    <x v="16"/>
    <s v="WE68571"/>
    <x v="7"/>
    <x v="3"/>
  </r>
  <r>
    <d v="2017-12-28T00:00:00"/>
    <n v="205"/>
    <x v="3"/>
    <s v="BB4429"/>
    <x v="2"/>
    <x v="17"/>
    <s v="WE68572"/>
    <x v="0"/>
    <x v="8"/>
  </r>
  <r>
    <d v="2017-12-29T00:00:00"/>
    <n v="206"/>
    <x v="3"/>
    <s v="BB4430"/>
    <x v="3"/>
    <x v="18"/>
    <s v="WE68573"/>
    <x v="0"/>
    <x v="14"/>
  </r>
  <r>
    <d v="2017-12-30T00:00:00"/>
    <n v="207"/>
    <x v="3"/>
    <s v="BB4431"/>
    <x v="4"/>
    <x v="16"/>
    <s v="WE68574"/>
    <x v="1"/>
    <x v="0"/>
  </r>
  <r>
    <d v="2017-12-31T00:00:00"/>
    <n v="208"/>
    <x v="3"/>
    <s v="BB4432"/>
    <x v="5"/>
    <x v="18"/>
    <s v="WE68575"/>
    <x v="4"/>
    <x v="6"/>
  </r>
  <r>
    <d v="2018-01-01T00:00:00"/>
    <n v="209"/>
    <x v="3"/>
    <s v="BB4433"/>
    <x v="6"/>
    <x v="17"/>
    <s v="WE68576"/>
    <x v="4"/>
    <x v="0"/>
  </r>
  <r>
    <d v="2018-01-02T00:00:00"/>
    <n v="210"/>
    <x v="3"/>
    <s v="BB4434"/>
    <x v="7"/>
    <x v="16"/>
    <s v="WE68577"/>
    <x v="1"/>
    <x v="0"/>
  </r>
  <r>
    <d v="2018-01-03T00:00:00"/>
    <n v="211"/>
    <x v="3"/>
    <s v="BB4435"/>
    <x v="8"/>
    <x v="14"/>
    <s v="WE68578"/>
    <x v="4"/>
    <x v="0"/>
  </r>
  <r>
    <d v="2018-01-04T00:00:00"/>
    <n v="212"/>
    <x v="3"/>
    <s v="BB4436"/>
    <x v="9"/>
    <x v="14"/>
    <s v="WE68579"/>
    <x v="0"/>
    <x v="2"/>
  </r>
  <r>
    <d v="2018-01-05T00:00:00"/>
    <n v="213"/>
    <x v="3"/>
    <s v="BB4437"/>
    <x v="10"/>
    <x v="17"/>
    <s v="WE68580"/>
    <x v="3"/>
    <x v="0"/>
  </r>
  <r>
    <d v="2018-01-06T00:00:00"/>
    <n v="214"/>
    <x v="3"/>
    <s v="BB4438"/>
    <x v="11"/>
    <x v="17"/>
    <s v="WE68581"/>
    <x v="4"/>
    <x v="0"/>
  </r>
  <r>
    <d v="2018-01-07T00:00:00"/>
    <n v="215"/>
    <x v="3"/>
    <s v="BB4439"/>
    <x v="12"/>
    <x v="16"/>
    <s v="WE68582"/>
    <x v="3"/>
    <x v="1"/>
  </r>
  <r>
    <d v="2018-01-08T00:00:00"/>
    <n v="216"/>
    <x v="3"/>
    <s v="BB4440"/>
    <x v="13"/>
    <x v="17"/>
    <s v="WE68583"/>
    <x v="0"/>
    <x v="0"/>
  </r>
  <r>
    <d v="2018-01-09T00:00:00"/>
    <n v="217"/>
    <x v="3"/>
    <s v="BB4441"/>
    <x v="14"/>
    <x v="18"/>
    <s v="WE68584"/>
    <x v="3"/>
    <x v="0"/>
  </r>
  <r>
    <d v="2018-01-10T00:00:00"/>
    <n v="218"/>
    <x v="3"/>
    <s v="BB4442"/>
    <x v="15"/>
    <x v="16"/>
    <s v="WE68585"/>
    <x v="3"/>
    <x v="0"/>
  </r>
  <r>
    <d v="2018-01-11T00:00:00"/>
    <n v="219"/>
    <x v="3"/>
    <s v="BB4443"/>
    <x v="16"/>
    <x v="13"/>
    <s v="WE68586"/>
    <x v="5"/>
    <x v="0"/>
  </r>
  <r>
    <d v="2018-01-12T00:00:00"/>
    <n v="220"/>
    <x v="3"/>
    <s v="BB4444"/>
    <x v="17"/>
    <x v="18"/>
    <s v="WE68587"/>
    <x v="2"/>
    <x v="0"/>
  </r>
  <r>
    <d v="2018-01-13T00:00:00"/>
    <n v="221"/>
    <x v="3"/>
    <s v="BB4445"/>
    <x v="18"/>
    <x v="14"/>
    <s v="WE68588"/>
    <x v="2"/>
    <x v="6"/>
  </r>
  <r>
    <d v="2018-01-14T00:00:00"/>
    <n v="222"/>
    <x v="3"/>
    <s v="BB4446"/>
    <x v="0"/>
    <x v="17"/>
    <s v="WE68589"/>
    <x v="6"/>
    <x v="0"/>
  </r>
  <r>
    <d v="2018-01-15T00:00:00"/>
    <n v="223"/>
    <x v="3"/>
    <s v="BB4447"/>
    <x v="1"/>
    <x v="14"/>
    <s v="WE68590"/>
    <x v="1"/>
    <x v="0"/>
  </r>
  <r>
    <d v="2018-01-16T00:00:00"/>
    <n v="224"/>
    <x v="3"/>
    <s v="BB4448"/>
    <x v="2"/>
    <x v="18"/>
    <s v="WE68591"/>
    <x v="1"/>
    <x v="0"/>
  </r>
  <r>
    <d v="2018-01-17T00:00:00"/>
    <n v="225"/>
    <x v="3"/>
    <s v="BB4449"/>
    <x v="3"/>
    <x v="18"/>
    <s v="WE68592"/>
    <x v="4"/>
    <x v="0"/>
  </r>
  <r>
    <d v="2018-01-18T00:00:00"/>
    <n v="226"/>
    <x v="3"/>
    <s v="BB4450"/>
    <x v="4"/>
    <x v="16"/>
    <s v="WE68593"/>
    <x v="1"/>
    <x v="0"/>
  </r>
  <r>
    <d v="2018-01-19T00:00:00"/>
    <n v="227"/>
    <x v="3"/>
    <s v="BB4451"/>
    <x v="5"/>
    <x v="18"/>
    <s v="WE68594"/>
    <x v="6"/>
    <x v="12"/>
  </r>
  <r>
    <d v="2018-01-20T00:00:00"/>
    <n v="228"/>
    <x v="3"/>
    <s v="BB4452"/>
    <x v="6"/>
    <x v="16"/>
    <s v="WE68595"/>
    <x v="3"/>
    <x v="2"/>
  </r>
  <r>
    <d v="2018-01-21T00:00:00"/>
    <n v="229"/>
    <x v="3"/>
    <s v="BB4453"/>
    <x v="7"/>
    <x v="16"/>
    <s v="WE68596"/>
    <x v="1"/>
    <x v="7"/>
  </r>
  <r>
    <d v="2018-01-22T00:00:00"/>
    <n v="230"/>
    <x v="3"/>
    <s v="BB4454"/>
    <x v="8"/>
    <x v="15"/>
    <s v="WE68597"/>
    <x v="4"/>
    <x v="0"/>
  </r>
  <r>
    <d v="2018-01-23T00:00:00"/>
    <n v="231"/>
    <x v="3"/>
    <s v="BB4455"/>
    <x v="9"/>
    <x v="13"/>
    <s v="WE68598"/>
    <x v="2"/>
    <x v="0"/>
  </r>
  <r>
    <d v="2018-01-24T00:00:00"/>
    <n v="232"/>
    <x v="3"/>
    <s v="BB4456"/>
    <x v="10"/>
    <x v="18"/>
    <s v="WE68599"/>
    <x v="3"/>
    <x v="3"/>
  </r>
  <r>
    <d v="2018-01-25T00:00:00"/>
    <n v="233"/>
    <x v="3"/>
    <s v="BB4457"/>
    <x v="11"/>
    <x v="16"/>
    <s v="WE68600"/>
    <x v="0"/>
    <x v="0"/>
  </r>
  <r>
    <d v="2018-01-26T00:00:00"/>
    <n v="234"/>
    <x v="3"/>
    <s v="BB4458"/>
    <x v="12"/>
    <x v="16"/>
    <s v="WE68601"/>
    <x v="4"/>
    <x v="0"/>
  </r>
  <r>
    <d v="2018-01-27T00:00:00"/>
    <n v="235"/>
    <x v="3"/>
    <s v="BB4459"/>
    <x v="13"/>
    <x v="16"/>
    <s v="WE68602"/>
    <x v="2"/>
    <x v="6"/>
  </r>
  <r>
    <d v="2018-01-28T00:00:00"/>
    <n v="236"/>
    <x v="3"/>
    <s v="BB4460"/>
    <x v="14"/>
    <x v="18"/>
    <s v="WE68603"/>
    <x v="3"/>
    <x v="3"/>
  </r>
  <r>
    <d v="2018-01-29T00:00:00"/>
    <n v="237"/>
    <x v="3"/>
    <s v="BB4461"/>
    <x v="15"/>
    <x v="16"/>
    <s v="WE68604"/>
    <x v="3"/>
    <x v="12"/>
  </r>
  <r>
    <d v="2018-01-30T00:00:00"/>
    <n v="238"/>
    <x v="3"/>
    <s v="BB4462"/>
    <x v="16"/>
    <x v="18"/>
    <s v="WE68605"/>
    <x v="2"/>
    <x v="0"/>
  </r>
  <r>
    <d v="2018-01-31T00:00:00"/>
    <n v="239"/>
    <x v="3"/>
    <s v="BB4463"/>
    <x v="17"/>
    <x v="18"/>
    <s v="WE68606"/>
    <x v="0"/>
    <x v="0"/>
  </r>
  <r>
    <d v="2018-02-01T00:00:00"/>
    <n v="240"/>
    <x v="3"/>
    <s v="BB4464"/>
    <x v="18"/>
    <x v="14"/>
    <s v="WE68607"/>
    <x v="6"/>
    <x v="2"/>
  </r>
  <r>
    <d v="2018-02-02T00:00:00"/>
    <n v="241"/>
    <x v="3"/>
    <s v="BB4465"/>
    <x v="0"/>
    <x v="16"/>
    <s v="WE68608"/>
    <x v="6"/>
    <x v="1"/>
  </r>
  <r>
    <d v="2018-02-03T00:00:00"/>
    <n v="242"/>
    <x v="3"/>
    <s v="BB4466"/>
    <x v="1"/>
    <x v="14"/>
    <s v="WE68609"/>
    <x v="7"/>
    <x v="0"/>
  </r>
  <r>
    <d v="2018-02-04T00:00:00"/>
    <n v="243"/>
    <x v="3"/>
    <s v="BB4467"/>
    <x v="2"/>
    <x v="15"/>
    <s v="WE68610"/>
    <x v="2"/>
    <x v="0"/>
  </r>
  <r>
    <d v="2018-02-05T00:00:00"/>
    <n v="244"/>
    <x v="3"/>
    <s v="BB4468"/>
    <x v="3"/>
    <x v="17"/>
    <s v="WE68611"/>
    <x v="3"/>
    <x v="0"/>
  </r>
  <r>
    <d v="2018-02-06T00:00:00"/>
    <n v="245"/>
    <x v="3"/>
    <s v="BB4469"/>
    <x v="4"/>
    <x v="13"/>
    <s v="WE68612"/>
    <x v="5"/>
    <x v="0"/>
  </r>
  <r>
    <d v="2018-02-07T00:00:00"/>
    <n v="246"/>
    <x v="3"/>
    <s v="BB4470"/>
    <x v="5"/>
    <x v="13"/>
    <s v="WE68613"/>
    <x v="4"/>
    <x v="0"/>
  </r>
  <r>
    <d v="2018-02-08T00:00:00"/>
    <n v="247"/>
    <x v="3"/>
    <s v="BB4471"/>
    <x v="6"/>
    <x v="13"/>
    <s v="WE68614"/>
    <x v="3"/>
    <x v="0"/>
  </r>
  <r>
    <d v="2018-02-09T00:00:00"/>
    <n v="248"/>
    <x v="3"/>
    <s v="BB4472"/>
    <x v="7"/>
    <x v="16"/>
    <s v="WE68615"/>
    <x v="5"/>
    <x v="0"/>
  </r>
  <r>
    <d v="2018-02-10T00:00:00"/>
    <n v="249"/>
    <x v="3"/>
    <s v="BB4473"/>
    <x v="8"/>
    <x v="16"/>
    <s v="WE68616"/>
    <x v="4"/>
    <x v="0"/>
  </r>
  <r>
    <d v="2018-02-11T00:00:00"/>
    <n v="250"/>
    <x v="3"/>
    <s v="BB4474"/>
    <x v="9"/>
    <x v="16"/>
    <s v="WE68617"/>
    <x v="2"/>
    <x v="0"/>
  </r>
  <r>
    <d v="2018-02-12T00:00:00"/>
    <n v="251"/>
    <x v="3"/>
    <s v="BB4475"/>
    <x v="10"/>
    <x v="16"/>
    <s v="WE68618"/>
    <x v="6"/>
    <x v="3"/>
  </r>
  <r>
    <d v="2018-02-13T00:00:00"/>
    <n v="252"/>
    <x v="3"/>
    <s v="BB4476"/>
    <x v="11"/>
    <x v="16"/>
    <s v="WE68619"/>
    <x v="3"/>
    <x v="0"/>
  </r>
  <r>
    <d v="2018-02-14T00:00:00"/>
    <n v="253"/>
    <x v="3"/>
    <s v="BB4477"/>
    <x v="12"/>
    <x v="15"/>
    <s v="WE68620"/>
    <x v="2"/>
    <x v="0"/>
  </r>
  <r>
    <d v="2018-02-15T00:00:00"/>
    <n v="254"/>
    <x v="3"/>
    <s v="BB4478"/>
    <x v="13"/>
    <x v="15"/>
    <s v="WE68621"/>
    <x v="2"/>
    <x v="0"/>
  </r>
  <r>
    <d v="2018-02-16T00:00:00"/>
    <n v="255"/>
    <x v="3"/>
    <s v="BB4479"/>
    <x v="14"/>
    <x v="15"/>
    <s v="WE68622"/>
    <x v="3"/>
    <x v="0"/>
  </r>
  <r>
    <d v="2018-02-17T00:00:00"/>
    <n v="256"/>
    <x v="3"/>
    <s v="BB4480"/>
    <x v="15"/>
    <x v="14"/>
    <s v="WE68623"/>
    <x v="4"/>
    <x v="0"/>
  </r>
  <r>
    <d v="2018-02-18T00:00:00"/>
    <n v="257"/>
    <x v="3"/>
    <s v="BB4481"/>
    <x v="16"/>
    <x v="16"/>
    <s v="WE68624"/>
    <x v="4"/>
    <x v="0"/>
  </r>
  <r>
    <d v="2018-02-19T00:00:00"/>
    <n v="258"/>
    <x v="3"/>
    <s v="BB4482"/>
    <x v="17"/>
    <x v="16"/>
    <s v="WE68625"/>
    <x v="2"/>
    <x v="0"/>
  </r>
  <r>
    <d v="2018-02-20T00:00:00"/>
    <n v="259"/>
    <x v="3"/>
    <s v="BB4483"/>
    <x v="18"/>
    <x v="15"/>
    <s v="WE68626"/>
    <x v="3"/>
    <x v="0"/>
  </r>
  <r>
    <d v="2018-02-21T00:00:00"/>
    <n v="260"/>
    <x v="3"/>
    <s v="BB4484"/>
    <x v="0"/>
    <x v="13"/>
    <s v="WE68627"/>
    <x v="4"/>
    <x v="11"/>
  </r>
  <r>
    <d v="2018-02-22T00:00:00"/>
    <n v="261"/>
    <x v="3"/>
    <s v="BB4485"/>
    <x v="1"/>
    <x v="18"/>
    <s v="WE68628"/>
    <x v="1"/>
    <x v="12"/>
  </r>
  <r>
    <d v="2018-02-23T00:00:00"/>
    <n v="262"/>
    <x v="3"/>
    <s v="BB4486"/>
    <x v="2"/>
    <x v="15"/>
    <s v="WE68629"/>
    <x v="2"/>
    <x v="3"/>
  </r>
  <r>
    <d v="2018-02-24T00:00:00"/>
    <n v="263"/>
    <x v="3"/>
    <s v="BB4487"/>
    <x v="3"/>
    <x v="16"/>
    <s v="WE68630"/>
    <x v="6"/>
    <x v="0"/>
  </r>
  <r>
    <d v="2018-02-25T00:00:00"/>
    <n v="264"/>
    <x v="3"/>
    <s v="BB4488"/>
    <x v="0"/>
    <x v="14"/>
    <s v="WE68631"/>
    <x v="2"/>
    <x v="0"/>
  </r>
  <r>
    <d v="2018-02-26T00:00:00"/>
    <n v="265"/>
    <x v="3"/>
    <s v="BB4489"/>
    <x v="1"/>
    <x v="16"/>
    <s v="WE68632"/>
    <x v="3"/>
    <x v="0"/>
  </r>
  <r>
    <d v="2018-02-27T00:00:00"/>
    <n v="266"/>
    <x v="3"/>
    <s v="BB4490"/>
    <x v="2"/>
    <x v="13"/>
    <s v="WE68633"/>
    <x v="0"/>
    <x v="0"/>
  </r>
  <r>
    <d v="2018-02-28T00:00:00"/>
    <n v="267"/>
    <x v="3"/>
    <s v="BB4491"/>
    <x v="3"/>
    <x v="17"/>
    <s v="WE68634"/>
    <x v="0"/>
    <x v="2"/>
  </r>
  <r>
    <d v="2018-03-01T00:00:00"/>
    <n v="268"/>
    <x v="3"/>
    <s v="BB4492"/>
    <x v="4"/>
    <x v="13"/>
    <s v="WE68635"/>
    <x v="3"/>
    <x v="0"/>
  </r>
  <r>
    <d v="2018-03-02T00:00:00"/>
    <n v="269"/>
    <x v="3"/>
    <s v="BB4493"/>
    <x v="5"/>
    <x v="13"/>
    <s v="WE68636"/>
    <x v="3"/>
    <x v="0"/>
  </r>
  <r>
    <d v="2018-03-03T00:00:00"/>
    <n v="270"/>
    <x v="3"/>
    <s v="BB4494"/>
    <x v="6"/>
    <x v="18"/>
    <s v="WE68637"/>
    <x v="4"/>
    <x v="6"/>
  </r>
  <r>
    <d v="2018-03-04T00:00:00"/>
    <n v="271"/>
    <x v="3"/>
    <s v="BB4495"/>
    <x v="7"/>
    <x v="16"/>
    <s v="WE68638"/>
    <x v="4"/>
    <x v="5"/>
  </r>
  <r>
    <d v="2018-03-05T00:00:00"/>
    <n v="272"/>
    <x v="3"/>
    <s v="BB4496"/>
    <x v="8"/>
    <x v="13"/>
    <s v="WE68639"/>
    <x v="2"/>
    <x v="0"/>
  </r>
  <r>
    <d v="2018-03-06T00:00:00"/>
    <n v="273"/>
    <x v="3"/>
    <s v="BB4497"/>
    <x v="9"/>
    <x v="16"/>
    <s v="WE68640"/>
    <x v="0"/>
    <x v="0"/>
  </r>
  <r>
    <d v="2018-03-07T00:00:00"/>
    <n v="274"/>
    <x v="3"/>
    <s v="BB4498"/>
    <x v="10"/>
    <x v="18"/>
    <s v="WE68641"/>
    <x v="0"/>
    <x v="4"/>
  </r>
  <r>
    <d v="2018-03-08T00:00:00"/>
    <n v="275"/>
    <x v="3"/>
    <s v="BB4499"/>
    <x v="11"/>
    <x v="14"/>
    <s v="WE68642"/>
    <x v="7"/>
    <x v="13"/>
  </r>
  <r>
    <d v="2018-03-09T00:00:00"/>
    <n v="276"/>
    <x v="3"/>
    <s v="BB4500"/>
    <x v="12"/>
    <x v="14"/>
    <s v="WE68643"/>
    <x v="4"/>
    <x v="0"/>
  </r>
  <r>
    <d v="2018-03-10T00:00:00"/>
    <n v="277"/>
    <x v="3"/>
    <s v="BB4501"/>
    <x v="13"/>
    <x v="16"/>
    <s v="WE68644"/>
    <x v="2"/>
    <x v="0"/>
  </r>
  <r>
    <d v="2018-03-11T00:00:00"/>
    <n v="278"/>
    <x v="3"/>
    <s v="BB4502"/>
    <x v="14"/>
    <x v="17"/>
    <s v="WE68645"/>
    <x v="2"/>
    <x v="3"/>
  </r>
  <r>
    <d v="2018-03-12T00:00:00"/>
    <n v="279"/>
    <x v="3"/>
    <s v="BB4503"/>
    <x v="15"/>
    <x v="15"/>
    <s v="WE68646"/>
    <x v="3"/>
    <x v="11"/>
  </r>
  <r>
    <d v="2018-03-13T00:00:00"/>
    <n v="280"/>
    <x v="3"/>
    <s v="BB4504"/>
    <x v="16"/>
    <x v="13"/>
    <s v="WE68647"/>
    <x v="7"/>
    <x v="0"/>
  </r>
  <r>
    <d v="2018-03-14T00:00:00"/>
    <n v="281"/>
    <x v="3"/>
    <s v="BB4505"/>
    <x v="17"/>
    <x v="17"/>
    <s v="WE68648"/>
    <x v="2"/>
    <x v="6"/>
  </r>
  <r>
    <d v="2018-03-15T00:00:00"/>
    <n v="282"/>
    <x v="3"/>
    <s v="BB4506"/>
    <x v="18"/>
    <x v="14"/>
    <s v="WE68649"/>
    <x v="3"/>
    <x v="13"/>
  </r>
  <r>
    <d v="2018-03-16T00:00:00"/>
    <n v="283"/>
    <x v="3"/>
    <s v="BB4507"/>
    <x v="0"/>
    <x v="14"/>
    <s v="WE68650"/>
    <x v="4"/>
    <x v="1"/>
  </r>
  <r>
    <d v="2018-03-17T00:00:00"/>
    <n v="284"/>
    <x v="3"/>
    <s v="BB4508"/>
    <x v="1"/>
    <x v="16"/>
    <s v="WE68651"/>
    <x v="4"/>
    <x v="5"/>
  </r>
  <r>
    <d v="2018-03-18T00:00:00"/>
    <n v="285"/>
    <x v="3"/>
    <s v="BB4509"/>
    <x v="2"/>
    <x v="16"/>
    <s v="WE68652"/>
    <x v="3"/>
    <x v="0"/>
  </r>
  <r>
    <d v="2018-03-19T00:00:00"/>
    <n v="286"/>
    <x v="3"/>
    <s v="BB4510"/>
    <x v="3"/>
    <x v="16"/>
    <s v="WE68653"/>
    <x v="5"/>
    <x v="3"/>
  </r>
  <r>
    <d v="2018-03-20T00:00:00"/>
    <n v="287"/>
    <x v="3"/>
    <s v="BB4511"/>
    <x v="4"/>
    <x v="16"/>
    <s v="WE68654"/>
    <x v="3"/>
    <x v="3"/>
  </r>
  <r>
    <d v="2018-03-21T00:00:00"/>
    <n v="288"/>
    <x v="3"/>
    <s v="BB4512"/>
    <x v="5"/>
    <x v="16"/>
    <s v="WE68655"/>
    <x v="2"/>
    <x v="0"/>
  </r>
  <r>
    <d v="2018-03-22T00:00:00"/>
    <n v="289"/>
    <x v="3"/>
    <s v="BB4513"/>
    <x v="6"/>
    <x v="17"/>
    <s v="WE68656"/>
    <x v="7"/>
    <x v="0"/>
  </r>
  <r>
    <d v="2018-03-23T00:00:00"/>
    <n v="290"/>
    <x v="3"/>
    <s v="BB4514"/>
    <x v="7"/>
    <x v="16"/>
    <s v="WE68657"/>
    <x v="3"/>
    <x v="0"/>
  </r>
  <r>
    <d v="2018-03-24T00:00:00"/>
    <n v="291"/>
    <x v="3"/>
    <s v="BB4515"/>
    <x v="8"/>
    <x v="16"/>
    <s v="WE68658"/>
    <x v="0"/>
    <x v="2"/>
  </r>
  <r>
    <d v="2018-03-25T00:00:00"/>
    <n v="292"/>
    <x v="3"/>
    <s v="BB4516"/>
    <x v="9"/>
    <x v="13"/>
    <s v="WE68659"/>
    <x v="2"/>
    <x v="8"/>
  </r>
  <r>
    <d v="2018-03-26T00:00:00"/>
    <n v="293"/>
    <x v="3"/>
    <s v="BB4517"/>
    <x v="10"/>
    <x v="16"/>
    <s v="WE68660"/>
    <x v="0"/>
    <x v="0"/>
  </r>
  <r>
    <d v="2018-03-27T00:00:00"/>
    <n v="294"/>
    <x v="3"/>
    <s v="BB4518"/>
    <x v="11"/>
    <x v="16"/>
    <s v="WE68661"/>
    <x v="7"/>
    <x v="0"/>
  </r>
  <r>
    <d v="2018-03-28T00:00:00"/>
    <n v="295"/>
    <x v="3"/>
    <s v="BB4519"/>
    <x v="12"/>
    <x v="13"/>
    <s v="WE68662"/>
    <x v="0"/>
    <x v="0"/>
  </r>
  <r>
    <d v="2018-03-29T00:00:00"/>
    <n v="296"/>
    <x v="3"/>
    <s v="BB4520"/>
    <x v="13"/>
    <x v="15"/>
    <s v="WE68663"/>
    <x v="3"/>
    <x v="3"/>
  </r>
  <r>
    <d v="2018-03-30T00:00:00"/>
    <n v="297"/>
    <x v="3"/>
    <s v="BB4521"/>
    <x v="14"/>
    <x v="16"/>
    <s v="WE68664"/>
    <x v="7"/>
    <x v="4"/>
  </r>
  <r>
    <d v="2018-03-31T00:00:00"/>
    <n v="298"/>
    <x v="3"/>
    <s v="BB4522"/>
    <x v="15"/>
    <x v="18"/>
    <s v="WE68665"/>
    <x v="3"/>
    <x v="0"/>
  </r>
  <r>
    <d v="2018-04-01T00:00:00"/>
    <n v="299"/>
    <x v="3"/>
    <s v="BB4523"/>
    <x v="16"/>
    <x v="18"/>
    <s v="WE68666"/>
    <x v="4"/>
    <x v="0"/>
  </r>
  <r>
    <d v="2018-04-02T00:00:00"/>
    <n v="300"/>
    <x v="3"/>
    <s v="BB4524"/>
    <x v="17"/>
    <x v="18"/>
    <s v="WE68667"/>
    <x v="3"/>
    <x v="0"/>
  </r>
  <r>
    <d v="2018-04-03T00:00:00"/>
    <n v="301"/>
    <x v="3"/>
    <s v="BB4525"/>
    <x v="18"/>
    <x v="17"/>
    <s v="WE68668"/>
    <x v="4"/>
    <x v="0"/>
  </r>
  <r>
    <d v="2018-04-04T00:00:00"/>
    <n v="302"/>
    <x v="3"/>
    <s v="BB4526"/>
    <x v="0"/>
    <x v="14"/>
    <s v="WE68669"/>
    <x v="3"/>
    <x v="0"/>
  </r>
  <r>
    <d v="2018-04-05T00:00:00"/>
    <n v="303"/>
    <x v="3"/>
    <s v="BB4527"/>
    <x v="1"/>
    <x v="18"/>
    <s v="WE68670"/>
    <x v="1"/>
    <x v="0"/>
  </r>
  <r>
    <d v="2018-04-06T00:00:00"/>
    <n v="304"/>
    <x v="3"/>
    <s v="BB4528"/>
    <x v="2"/>
    <x v="18"/>
    <s v="WE68671"/>
    <x v="7"/>
    <x v="0"/>
  </r>
  <r>
    <d v="2018-04-07T00:00:00"/>
    <n v="305"/>
    <x v="3"/>
    <s v="BB4529"/>
    <x v="3"/>
    <x v="16"/>
    <s v="WE68672"/>
    <x v="2"/>
    <x v="0"/>
  </r>
  <r>
    <d v="2018-04-08T00:00:00"/>
    <n v="306"/>
    <x v="3"/>
    <s v="BB4530"/>
    <x v="4"/>
    <x v="16"/>
    <s v="WE68673"/>
    <x v="4"/>
    <x v="10"/>
  </r>
  <r>
    <d v="2018-04-09T00:00:00"/>
    <n v="307"/>
    <x v="3"/>
    <s v="BB4531"/>
    <x v="5"/>
    <x v="16"/>
    <s v="WE68674"/>
    <x v="2"/>
    <x v="0"/>
  </r>
  <r>
    <d v="2018-04-10T00:00:00"/>
    <n v="308"/>
    <x v="3"/>
    <s v="BB4532"/>
    <x v="6"/>
    <x v="14"/>
    <s v="WE68675"/>
    <x v="2"/>
    <x v="0"/>
  </r>
  <r>
    <d v="2018-04-11T00:00:00"/>
    <n v="309"/>
    <x v="3"/>
    <s v="BB4533"/>
    <x v="7"/>
    <x v="18"/>
    <s v="WE68676"/>
    <x v="4"/>
    <x v="6"/>
  </r>
  <r>
    <d v="2018-04-12T00:00:00"/>
    <n v="310"/>
    <x v="3"/>
    <s v="BB4534"/>
    <x v="8"/>
    <x v="17"/>
    <s v="WE68677"/>
    <x v="5"/>
    <x v="0"/>
  </r>
  <r>
    <d v="2018-04-13T00:00:00"/>
    <n v="311"/>
    <x v="3"/>
    <s v="BB4535"/>
    <x v="9"/>
    <x v="18"/>
    <s v="WE68678"/>
    <x v="1"/>
    <x v="0"/>
  </r>
  <r>
    <d v="2018-04-14T00:00:00"/>
    <n v="312"/>
    <x v="3"/>
    <s v="BB4536"/>
    <x v="10"/>
    <x v="16"/>
    <s v="WE68679"/>
    <x v="0"/>
    <x v="6"/>
  </r>
  <r>
    <d v="2018-04-15T00:00:00"/>
    <n v="313"/>
    <x v="3"/>
    <s v="BB4537"/>
    <x v="11"/>
    <x v="13"/>
    <s v="WE68680"/>
    <x v="3"/>
    <x v="0"/>
  </r>
  <r>
    <d v="2018-04-16T00:00:00"/>
    <n v="314"/>
    <x v="3"/>
    <s v="BB4538"/>
    <x v="12"/>
    <x v="15"/>
    <s v="WE68681"/>
    <x v="2"/>
    <x v="0"/>
  </r>
  <r>
    <d v="2018-04-17T00:00:00"/>
    <n v="315"/>
    <x v="3"/>
    <s v="BB4539"/>
    <x v="13"/>
    <x v="14"/>
    <s v="WE68682"/>
    <x v="4"/>
    <x v="0"/>
  </r>
  <r>
    <d v="2018-04-18T00:00:00"/>
    <n v="316"/>
    <x v="3"/>
    <s v="BB4540"/>
    <x v="14"/>
    <x v="16"/>
    <s v="WE68683"/>
    <x v="3"/>
    <x v="3"/>
  </r>
  <r>
    <d v="2018-04-19T00:00:00"/>
    <n v="317"/>
    <x v="3"/>
    <s v="BB4541"/>
    <x v="15"/>
    <x v="16"/>
    <s v="WE68684"/>
    <x v="3"/>
    <x v="0"/>
  </r>
  <r>
    <d v="2018-04-20T00:00:00"/>
    <n v="318"/>
    <x v="3"/>
    <s v="BB4542"/>
    <x v="16"/>
    <x v="18"/>
    <s v="WE68685"/>
    <x v="2"/>
    <x v="2"/>
  </r>
  <r>
    <d v="2018-04-21T00:00:00"/>
    <n v="319"/>
    <x v="3"/>
    <s v="BB4543"/>
    <x v="17"/>
    <x v="14"/>
    <s v="WE68686"/>
    <x v="2"/>
    <x v="6"/>
  </r>
  <r>
    <d v="2018-04-22T00:00:00"/>
    <n v="320"/>
    <x v="3"/>
    <s v="BB4544"/>
    <x v="18"/>
    <x v="17"/>
    <s v="WE68687"/>
    <x v="2"/>
    <x v="0"/>
  </r>
  <r>
    <d v="2018-04-23T00:00:00"/>
    <n v="321"/>
    <x v="3"/>
    <s v="BB4545"/>
    <x v="0"/>
    <x v="16"/>
    <s v="WE68688"/>
    <x v="3"/>
    <x v="7"/>
  </r>
  <r>
    <d v="2018-04-24T00:00:00"/>
    <n v="322"/>
    <x v="3"/>
    <s v="BB4546"/>
    <x v="1"/>
    <x v="14"/>
    <s v="WE68689"/>
    <x v="6"/>
    <x v="0"/>
  </r>
  <r>
    <d v="2018-04-25T00:00:00"/>
    <n v="323"/>
    <x v="3"/>
    <s v="BB4547"/>
    <x v="2"/>
    <x v="18"/>
    <s v="WE68690"/>
    <x v="5"/>
    <x v="0"/>
  </r>
  <r>
    <d v="2018-04-26T00:00:00"/>
    <n v="324"/>
    <x v="3"/>
    <s v="BB4548"/>
    <x v="3"/>
    <x v="16"/>
    <s v="WE68691"/>
    <x v="3"/>
    <x v="4"/>
  </r>
  <r>
    <d v="2018-04-27T00:00:00"/>
    <n v="325"/>
    <x v="3"/>
    <s v="BB4549"/>
    <x v="4"/>
    <x v="18"/>
    <s v="WE68692"/>
    <x v="3"/>
    <x v="0"/>
  </r>
  <r>
    <d v="2018-04-28T00:00:00"/>
    <n v="326"/>
    <x v="3"/>
    <s v="BB4550"/>
    <x v="5"/>
    <x v="13"/>
    <s v="WE68693"/>
    <x v="2"/>
    <x v="0"/>
  </r>
  <r>
    <d v="2018-04-29T00:00:00"/>
    <n v="327"/>
    <x v="3"/>
    <s v="BB4551"/>
    <x v="6"/>
    <x v="13"/>
    <s v="WE68694"/>
    <x v="3"/>
    <x v="2"/>
  </r>
  <r>
    <d v="2018-04-30T00:00:00"/>
    <n v="328"/>
    <x v="3"/>
    <s v="BB4552"/>
    <x v="7"/>
    <x v="15"/>
    <s v="WE68695"/>
    <x v="7"/>
    <x v="3"/>
  </r>
  <r>
    <d v="2018-05-01T00:00:00"/>
    <n v="329"/>
    <x v="3"/>
    <s v="BB4553"/>
    <x v="8"/>
    <x v="16"/>
    <s v="WE68696"/>
    <x v="4"/>
    <x v="0"/>
  </r>
  <r>
    <d v="2018-05-02T00:00:00"/>
    <n v="330"/>
    <x v="3"/>
    <s v="BB4554"/>
    <x v="9"/>
    <x v="13"/>
    <s v="WE68697"/>
    <x v="0"/>
    <x v="5"/>
  </r>
  <r>
    <d v="2018-05-03T00:00:00"/>
    <n v="331"/>
    <x v="3"/>
    <s v="BB4555"/>
    <x v="10"/>
    <x v="13"/>
    <s v="WE68698"/>
    <x v="4"/>
    <x v="1"/>
  </r>
  <r>
    <d v="2018-05-04T00:00:00"/>
    <n v="332"/>
    <x v="3"/>
    <s v="BB4556"/>
    <x v="11"/>
    <x v="18"/>
    <s v="WE68699"/>
    <x v="1"/>
    <x v="3"/>
  </r>
  <r>
    <d v="2018-05-05T00:00:00"/>
    <n v="333"/>
    <x v="3"/>
    <s v="BB4557"/>
    <x v="12"/>
    <x v="18"/>
    <s v="WE68700"/>
    <x v="3"/>
    <x v="3"/>
  </r>
  <r>
    <d v="2018-05-06T00:00:00"/>
    <n v="334"/>
    <x v="3"/>
    <s v="BB4558"/>
    <x v="13"/>
    <x v="15"/>
    <s v="WE68701"/>
    <x v="6"/>
    <x v="6"/>
  </r>
  <r>
    <d v="2018-05-07T00:00:00"/>
    <n v="335"/>
    <x v="3"/>
    <s v="BB4559"/>
    <x v="14"/>
    <x v="15"/>
    <s v="WE68702"/>
    <x v="6"/>
    <x v="0"/>
  </r>
  <r>
    <d v="2018-05-08T00:00:00"/>
    <n v="336"/>
    <x v="3"/>
    <s v="BB4560"/>
    <x v="15"/>
    <x v="16"/>
    <s v="WE68703"/>
    <x v="2"/>
    <x v="0"/>
  </r>
  <r>
    <d v="2018-05-09T00:00:00"/>
    <n v="337"/>
    <x v="3"/>
    <s v="BB4561"/>
    <x v="16"/>
    <x v="16"/>
    <s v="WE68704"/>
    <x v="7"/>
    <x v="3"/>
  </r>
  <r>
    <d v="2018-05-10T00:00:00"/>
    <n v="338"/>
    <x v="3"/>
    <s v="BB4562"/>
    <x v="17"/>
    <x v="16"/>
    <s v="WE68705"/>
    <x v="6"/>
    <x v="0"/>
  </r>
  <r>
    <d v="2018-05-11T00:00:00"/>
    <n v="339"/>
    <x v="3"/>
    <s v="BB4563"/>
    <x v="18"/>
    <x v="16"/>
    <s v="WE68706"/>
    <x v="6"/>
    <x v="0"/>
  </r>
  <r>
    <d v="2018-05-12T00:00:00"/>
    <n v="340"/>
    <x v="3"/>
    <s v="BB4564"/>
    <x v="0"/>
    <x v="16"/>
    <s v="WE68707"/>
    <x v="6"/>
    <x v="6"/>
  </r>
  <r>
    <d v="2018-05-13T00:00:00"/>
    <n v="341"/>
    <x v="3"/>
    <s v="BB4565"/>
    <x v="1"/>
    <x v="18"/>
    <s v="WE68708"/>
    <x v="0"/>
    <x v="6"/>
  </r>
  <r>
    <d v="2018-05-14T00:00:00"/>
    <n v="342"/>
    <x v="3"/>
    <s v="BB4566"/>
    <x v="2"/>
    <x v="18"/>
    <s v="WE68709"/>
    <x v="3"/>
    <x v="14"/>
  </r>
  <r>
    <d v="2018-05-15T00:00:00"/>
    <n v="343"/>
    <x v="3"/>
    <s v="BB4567"/>
    <x v="3"/>
    <x v="14"/>
    <s v="WE68710"/>
    <x v="6"/>
    <x v="0"/>
  </r>
  <r>
    <d v="2018-05-16T00:00:00"/>
    <n v="344"/>
    <x v="3"/>
    <s v="BB4568"/>
    <x v="4"/>
    <x v="17"/>
    <s v="WE68711"/>
    <x v="2"/>
    <x v="0"/>
  </r>
  <r>
    <d v="2018-05-17T00:00:00"/>
    <n v="345"/>
    <x v="3"/>
    <s v="BB4569"/>
    <x v="5"/>
    <x v="15"/>
    <s v="WE68712"/>
    <x v="2"/>
    <x v="0"/>
  </r>
  <r>
    <d v="2018-05-18T00:00:00"/>
    <n v="346"/>
    <x v="3"/>
    <s v="BB4570"/>
    <x v="6"/>
    <x v="16"/>
    <s v="WE68713"/>
    <x v="7"/>
    <x v="0"/>
  </r>
  <r>
    <d v="2018-05-19T00:00:00"/>
    <n v="347"/>
    <x v="3"/>
    <s v="BB4571"/>
    <x v="7"/>
    <x v="17"/>
    <s v="WE68714"/>
    <x v="4"/>
    <x v="2"/>
  </r>
  <r>
    <d v="2018-05-20T00:00:00"/>
    <n v="348"/>
    <x v="3"/>
    <s v="BB4572"/>
    <x v="8"/>
    <x v="16"/>
    <s v="WE68715"/>
    <x v="4"/>
    <x v="3"/>
  </r>
  <r>
    <d v="2018-05-21T00:00:00"/>
    <n v="349"/>
    <x v="3"/>
    <s v="BB4573"/>
    <x v="9"/>
    <x v="15"/>
    <s v="WE68716"/>
    <x v="4"/>
    <x v="0"/>
  </r>
  <r>
    <d v="2018-05-22T00:00:00"/>
    <n v="350"/>
    <x v="3"/>
    <s v="BB4574"/>
    <x v="10"/>
    <x v="18"/>
    <s v="WE68717"/>
    <x v="3"/>
    <x v="0"/>
  </r>
  <r>
    <d v="2018-05-23T00:00:00"/>
    <n v="351"/>
    <x v="3"/>
    <s v="BB4575"/>
    <x v="11"/>
    <x v="13"/>
    <s v="WE68718"/>
    <x v="2"/>
    <x v="0"/>
  </r>
  <r>
    <d v="2018-05-24T00:00:00"/>
    <n v="352"/>
    <x v="3"/>
    <s v="BB4576"/>
    <x v="12"/>
    <x v="14"/>
    <s v="WE68719"/>
    <x v="4"/>
    <x v="3"/>
  </r>
  <r>
    <d v="2018-05-25T00:00:00"/>
    <n v="353"/>
    <x v="3"/>
    <s v="BB4577"/>
    <x v="13"/>
    <x v="16"/>
    <s v="WE68720"/>
    <x v="5"/>
    <x v="0"/>
  </r>
  <r>
    <d v="2018-05-26T00:00:00"/>
    <n v="354"/>
    <x v="3"/>
    <s v="BB4578"/>
    <x v="14"/>
    <x v="15"/>
    <s v="WE68721"/>
    <x v="6"/>
    <x v="0"/>
  </r>
  <r>
    <d v="2018-05-27T00:00:00"/>
    <n v="355"/>
    <x v="3"/>
    <s v="BB4579"/>
    <x v="15"/>
    <x v="15"/>
    <s v="WE68722"/>
    <x v="5"/>
    <x v="12"/>
  </r>
  <r>
    <d v="2018-05-28T00:00:00"/>
    <n v="356"/>
    <x v="3"/>
    <s v="BB4580"/>
    <x v="16"/>
    <x v="16"/>
    <s v="WE68723"/>
    <x v="4"/>
    <x v="3"/>
  </r>
  <r>
    <d v="2018-05-29T00:00:00"/>
    <n v="357"/>
    <x v="3"/>
    <s v="BB4581"/>
    <x v="17"/>
    <x v="17"/>
    <s v="WE68724"/>
    <x v="2"/>
    <x v="3"/>
  </r>
  <r>
    <d v="2018-05-30T00:00:00"/>
    <n v="358"/>
    <x v="3"/>
    <s v="BB4582"/>
    <x v="18"/>
    <x v="13"/>
    <s v="WE68725"/>
    <x v="3"/>
    <x v="0"/>
  </r>
  <r>
    <d v="2018-05-31T00:00:00"/>
    <n v="359"/>
    <x v="3"/>
    <s v="BB4583"/>
    <x v="0"/>
    <x v="13"/>
    <s v="WE68726"/>
    <x v="4"/>
    <x v="0"/>
  </r>
  <r>
    <d v="2018-06-01T00:00:00"/>
    <n v="360"/>
    <x v="3"/>
    <s v="BB4584"/>
    <x v="1"/>
    <x v="14"/>
    <s v="WE68727"/>
    <x v="0"/>
    <x v="6"/>
  </r>
  <r>
    <d v="2018-06-02T00:00:00"/>
    <n v="361"/>
    <x v="3"/>
    <s v="BB4585"/>
    <x v="2"/>
    <x v="18"/>
    <s v="WE68728"/>
    <x v="5"/>
    <x v="0"/>
  </r>
  <r>
    <d v="2018-06-03T00:00:00"/>
    <n v="362"/>
    <x v="3"/>
    <s v="BB4586"/>
    <x v="3"/>
    <x v="13"/>
    <s v="WE68729"/>
    <x v="2"/>
    <x v="0"/>
  </r>
  <r>
    <d v="2018-06-04T00:00:00"/>
    <n v="363"/>
    <x v="3"/>
    <s v="BB4587"/>
    <x v="4"/>
    <x v="16"/>
    <s v="WE68730"/>
    <x v="5"/>
    <x v="6"/>
  </r>
  <r>
    <d v="2018-06-05T00:00:00"/>
    <n v="364"/>
    <x v="3"/>
    <s v="BB4588"/>
    <x v="5"/>
    <x v="14"/>
    <s v="WE68731"/>
    <x v="3"/>
    <x v="0"/>
  </r>
  <r>
    <d v="2018-06-06T00:00:00"/>
    <n v="365"/>
    <x v="3"/>
    <s v="BB4589"/>
    <x v="6"/>
    <x v="17"/>
    <s v="WE68732"/>
    <x v="2"/>
    <x v="0"/>
  </r>
  <r>
    <d v="2018-06-07T00:00:00"/>
    <n v="366"/>
    <x v="3"/>
    <s v="BB4590"/>
    <x v="7"/>
    <x v="17"/>
    <s v="WE68733"/>
    <x v="6"/>
    <x v="0"/>
  </r>
  <r>
    <d v="2018-06-08T00:00:00"/>
    <n v="367"/>
    <x v="3"/>
    <s v="BB4591"/>
    <x v="8"/>
    <x v="18"/>
    <s v="WE68734"/>
    <x v="6"/>
    <x v="0"/>
  </r>
  <r>
    <d v="2018-06-09T00:00:00"/>
    <n v="368"/>
    <x v="3"/>
    <s v="BB4592"/>
    <x v="9"/>
    <x v="16"/>
    <s v="WE68735"/>
    <x v="3"/>
    <x v="3"/>
  </r>
  <r>
    <d v="2018-06-10T00:00:00"/>
    <n v="369"/>
    <x v="3"/>
    <s v="BB4593"/>
    <x v="10"/>
    <x v="16"/>
    <s v="WE68736"/>
    <x v="4"/>
    <x v="0"/>
  </r>
  <r>
    <d v="2018-06-11T00:00:00"/>
    <n v="370"/>
    <x v="3"/>
    <s v="BB4594"/>
    <x v="11"/>
    <x v="16"/>
    <s v="WE68737"/>
    <x v="3"/>
    <x v="8"/>
  </r>
  <r>
    <d v="2018-06-12T00:00:00"/>
    <n v="371"/>
    <x v="3"/>
    <s v="BB4595"/>
    <x v="12"/>
    <x v="14"/>
    <s v="WE68738"/>
    <x v="3"/>
    <x v="6"/>
  </r>
  <r>
    <d v="2018-06-13T00:00:00"/>
    <n v="372"/>
    <x v="3"/>
    <s v="BB4596"/>
    <x v="13"/>
    <x v="17"/>
    <s v="WE68739"/>
    <x v="4"/>
    <x v="6"/>
  </r>
  <r>
    <d v="2018-06-14T00:00:00"/>
    <n v="373"/>
    <x v="3"/>
    <s v="BB4597"/>
    <x v="14"/>
    <x v="14"/>
    <s v="WE68740"/>
    <x v="2"/>
    <x v="0"/>
  </r>
  <r>
    <d v="2018-06-15T00:00:00"/>
    <n v="374"/>
    <x v="3"/>
    <s v="BB4598"/>
    <x v="15"/>
    <x v="17"/>
    <s v="WE68741"/>
    <x v="1"/>
    <x v="0"/>
  </r>
  <r>
    <d v="2018-06-16T00:00:00"/>
    <n v="375"/>
    <x v="3"/>
    <s v="BB4599"/>
    <x v="16"/>
    <x v="13"/>
    <s v="WE68742"/>
    <x v="0"/>
    <x v="0"/>
  </r>
  <r>
    <d v="2018-06-17T00:00:00"/>
    <n v="376"/>
    <x v="3"/>
    <s v="BB4600"/>
    <x v="17"/>
    <x v="17"/>
    <s v="WE68743"/>
    <x v="7"/>
    <x v="0"/>
  </r>
  <r>
    <d v="2018-06-18T00:00:00"/>
    <n v="377"/>
    <x v="3"/>
    <s v="BB4601"/>
    <x v="18"/>
    <x v="16"/>
    <s v="WE68744"/>
    <x v="2"/>
    <x v="3"/>
  </r>
  <r>
    <d v="2018-06-19T00:00:00"/>
    <n v="378"/>
    <x v="3"/>
    <s v="BB4602"/>
    <x v="0"/>
    <x v="17"/>
    <s v="WE68745"/>
    <x v="3"/>
    <x v="11"/>
  </r>
  <r>
    <d v="2018-06-20T00:00:00"/>
    <n v="379"/>
    <x v="3"/>
    <s v="BB4603"/>
    <x v="1"/>
    <x v="17"/>
    <s v="WE68746"/>
    <x v="3"/>
    <x v="6"/>
  </r>
  <r>
    <d v="2018-06-21T00:00:00"/>
    <n v="380"/>
    <x v="3"/>
    <s v="BB4604"/>
    <x v="2"/>
    <x v="16"/>
    <s v="WE68747"/>
    <x v="4"/>
    <x v="0"/>
  </r>
  <r>
    <d v="2018-06-22T00:00:00"/>
    <n v="381"/>
    <x v="3"/>
    <s v="BB4605"/>
    <x v="3"/>
    <x v="16"/>
    <s v="WE68748"/>
    <x v="6"/>
    <x v="5"/>
  </r>
  <r>
    <d v="2018-06-23T00:00:00"/>
    <n v="382"/>
    <x v="3"/>
    <s v="BB4606"/>
    <x v="4"/>
    <x v="13"/>
    <s v="WE68749"/>
    <x v="3"/>
    <x v="0"/>
  </r>
  <r>
    <d v="2018-06-24T00:00:00"/>
    <n v="383"/>
    <x v="3"/>
    <s v="BB4607"/>
    <x v="5"/>
    <x v="14"/>
    <s v="WE68750"/>
    <x v="3"/>
    <x v="0"/>
  </r>
  <r>
    <d v="2018-06-25T00:00:00"/>
    <n v="384"/>
    <x v="3"/>
    <s v="BB4608"/>
    <x v="6"/>
    <x v="15"/>
    <s v="WE68751"/>
    <x v="2"/>
    <x v="0"/>
  </r>
  <r>
    <d v="2018-06-26T00:00:00"/>
    <n v="385"/>
    <x v="3"/>
    <s v="BB4609"/>
    <x v="7"/>
    <x v="14"/>
    <s v="WE68752"/>
    <x v="5"/>
    <x v="0"/>
  </r>
  <r>
    <d v="2018-06-27T00:00:00"/>
    <n v="386"/>
    <x v="3"/>
    <s v="BB4610"/>
    <x v="8"/>
    <x v="18"/>
    <s v="WE68753"/>
    <x v="3"/>
    <x v="0"/>
  </r>
  <r>
    <d v="2018-06-28T00:00:00"/>
    <n v="387"/>
    <x v="3"/>
    <s v="BB4611"/>
    <x v="9"/>
    <x v="16"/>
    <s v="WE68754"/>
    <x v="4"/>
    <x v="0"/>
  </r>
  <r>
    <d v="2018-06-29T00:00:00"/>
    <n v="388"/>
    <x v="3"/>
    <s v="BB4612"/>
    <x v="10"/>
    <x v="16"/>
    <s v="WE68755"/>
    <x v="5"/>
    <x v="0"/>
  </r>
  <r>
    <d v="2018-06-30T00:00:00"/>
    <n v="389"/>
    <x v="3"/>
    <s v="BB4613"/>
    <x v="11"/>
    <x v="14"/>
    <s v="WE68756"/>
    <x v="3"/>
    <x v="2"/>
  </r>
  <r>
    <d v="2018-07-01T00:00:00"/>
    <n v="390"/>
    <x v="3"/>
    <s v="BB4614"/>
    <x v="12"/>
    <x v="13"/>
    <s v="WE68757"/>
    <x v="3"/>
    <x v="3"/>
  </r>
  <r>
    <d v="2018-07-02T00:00:00"/>
    <n v="391"/>
    <x v="3"/>
    <s v="BB4615"/>
    <x v="13"/>
    <x v="13"/>
    <s v="WE68758"/>
    <x v="3"/>
    <x v="3"/>
  </r>
  <r>
    <d v="2018-07-03T00:00:00"/>
    <n v="392"/>
    <x v="3"/>
    <s v="BB4616"/>
    <x v="14"/>
    <x v="13"/>
    <s v="WE68759"/>
    <x v="2"/>
    <x v="3"/>
  </r>
  <r>
    <d v="2018-07-04T00:00:00"/>
    <n v="393"/>
    <x v="3"/>
    <s v="BB4617"/>
    <x v="15"/>
    <x v="17"/>
    <s v="WE68760"/>
    <x v="6"/>
    <x v="1"/>
  </r>
  <r>
    <d v="2018-07-05T00:00:00"/>
    <n v="394"/>
    <x v="3"/>
    <s v="BB4618"/>
    <x v="16"/>
    <x v="18"/>
    <s v="WE68761"/>
    <x v="2"/>
    <x v="3"/>
  </r>
  <r>
    <d v="2018-07-06T00:00:00"/>
    <n v="395"/>
    <x v="3"/>
    <s v="BB4619"/>
    <x v="17"/>
    <x v="17"/>
    <s v="WE68762"/>
    <x v="4"/>
    <x v="0"/>
  </r>
  <r>
    <d v="2018-07-07T00:00:00"/>
    <n v="396"/>
    <x v="3"/>
    <s v="BB4620"/>
    <x v="18"/>
    <x v="14"/>
    <s v="WE68763"/>
    <x v="2"/>
    <x v="0"/>
  </r>
  <r>
    <d v="2018-07-08T00:00:00"/>
    <n v="397"/>
    <x v="3"/>
    <s v="BB4621"/>
    <x v="0"/>
    <x v="18"/>
    <s v="WE68764"/>
    <x v="3"/>
    <x v="1"/>
  </r>
  <r>
    <d v="2018-07-09T00:00:00"/>
    <n v="398"/>
    <x v="3"/>
    <s v="BB4622"/>
    <x v="1"/>
    <x v="16"/>
    <s v="WE68765"/>
    <x v="0"/>
    <x v="6"/>
  </r>
  <r>
    <d v="2018-07-10T00:00:00"/>
    <n v="399"/>
    <x v="3"/>
    <s v="BB4623"/>
    <x v="2"/>
    <x v="16"/>
    <s v="WE68766"/>
    <x v="2"/>
    <x v="6"/>
  </r>
  <r>
    <d v="2018-07-11T00:00:00"/>
    <n v="111"/>
    <x v="3"/>
    <s v="BB4624"/>
    <x v="3"/>
    <x v="16"/>
    <s v="WE68767"/>
    <x v="3"/>
    <x v="6"/>
  </r>
  <r>
    <d v="2018-07-12T00:00:00"/>
    <n v="112"/>
    <x v="3"/>
    <s v="BB4625"/>
    <x v="4"/>
    <x v="16"/>
    <s v="WE68768"/>
    <x v="6"/>
    <x v="0"/>
  </r>
  <r>
    <d v="2018-07-13T00:00:00"/>
    <n v="113"/>
    <x v="3"/>
    <s v="BB4626"/>
    <x v="5"/>
    <x v="14"/>
    <s v="WE68769"/>
    <x v="0"/>
    <x v="0"/>
  </r>
  <r>
    <d v="2018-07-14T00:00:00"/>
    <n v="114"/>
    <x v="3"/>
    <s v="BB4627"/>
    <x v="6"/>
    <x v="16"/>
    <s v="WE68770"/>
    <x v="4"/>
    <x v="0"/>
  </r>
  <r>
    <d v="2018-07-15T00:00:00"/>
    <n v="115"/>
    <x v="3"/>
    <s v="BB4628"/>
    <x v="7"/>
    <x v="14"/>
    <s v="WE68771"/>
    <x v="0"/>
    <x v="0"/>
  </r>
  <r>
    <d v="2018-07-16T00:00:00"/>
    <n v="116"/>
    <x v="3"/>
    <s v="BB4629"/>
    <x v="8"/>
    <x v="17"/>
    <s v="WE68772"/>
    <x v="1"/>
    <x v="1"/>
  </r>
  <r>
    <d v="2018-07-17T00:00:00"/>
    <n v="117"/>
    <x v="3"/>
    <s v="BB4630"/>
    <x v="9"/>
    <x v="18"/>
    <s v="WE68773"/>
    <x v="4"/>
    <x v="0"/>
  </r>
  <r>
    <d v="2018-07-18T00:00:00"/>
    <n v="118"/>
    <x v="3"/>
    <s v="BB4631"/>
    <x v="10"/>
    <x v="16"/>
    <s v="WE68774"/>
    <x v="3"/>
    <x v="1"/>
  </r>
  <r>
    <d v="2018-07-19T00:00:00"/>
    <n v="119"/>
    <x v="3"/>
    <s v="BB4632"/>
    <x v="11"/>
    <x v="17"/>
    <s v="WE68775"/>
    <x v="3"/>
    <x v="0"/>
  </r>
  <r>
    <d v="2018-07-20T00:00:00"/>
    <n v="120"/>
    <x v="3"/>
    <s v="BB4633"/>
    <x v="12"/>
    <x v="16"/>
    <s v="WE68776"/>
    <x v="6"/>
    <x v="5"/>
  </r>
  <r>
    <d v="2018-07-21T00:00:00"/>
    <n v="121"/>
    <x v="3"/>
    <s v="BB4634"/>
    <x v="13"/>
    <x v="13"/>
    <s v="WE68777"/>
    <x v="4"/>
    <x v="0"/>
  </r>
  <r>
    <d v="2018-07-22T00:00:00"/>
    <n v="122"/>
    <x v="3"/>
    <s v="BB4635"/>
    <x v="14"/>
    <x v="17"/>
    <s v="WE68778"/>
    <x v="6"/>
    <x v="6"/>
  </r>
  <r>
    <d v="2018-07-23T00:00:00"/>
    <n v="123"/>
    <x v="3"/>
    <s v="BB4636"/>
    <x v="15"/>
    <x v="13"/>
    <s v="WE68779"/>
    <x v="3"/>
    <x v="4"/>
  </r>
  <r>
    <d v="2018-07-24T00:00:00"/>
    <n v="124"/>
    <x v="3"/>
    <s v="BB4637"/>
    <x v="16"/>
    <x v="17"/>
    <s v="WE68780"/>
    <x v="4"/>
    <x v="0"/>
  </r>
  <r>
    <d v="2018-07-25T00:00:00"/>
    <n v="125"/>
    <x v="3"/>
    <s v="BB4638"/>
    <x v="17"/>
    <x v="13"/>
    <s v="WE68781"/>
    <x v="2"/>
    <x v="0"/>
  </r>
  <r>
    <d v="2018-07-26T00:00:00"/>
    <n v="126"/>
    <x v="3"/>
    <s v="BB4639"/>
    <x v="18"/>
    <x v="16"/>
    <s v="WE68782"/>
    <x v="0"/>
    <x v="3"/>
  </r>
  <r>
    <d v="2018-07-27T00:00:00"/>
    <n v="127"/>
    <x v="3"/>
    <s v="BB4640"/>
    <x v="0"/>
    <x v="16"/>
    <s v="WE68783"/>
    <x v="6"/>
    <x v="0"/>
  </r>
  <r>
    <d v="2018-07-28T00:00:00"/>
    <n v="128"/>
    <x v="3"/>
    <s v="BB4641"/>
    <x v="1"/>
    <x v="18"/>
    <s v="WE68784"/>
    <x v="3"/>
    <x v="0"/>
  </r>
  <r>
    <d v="2018-07-29T00:00:00"/>
    <n v="129"/>
    <x v="3"/>
    <s v="BB4642"/>
    <x v="2"/>
    <x v="16"/>
    <s v="WE68785"/>
    <x v="3"/>
    <x v="6"/>
  </r>
  <r>
    <d v="2018-07-30T00:00:00"/>
    <n v="130"/>
    <x v="3"/>
    <s v="BB4643"/>
    <x v="3"/>
    <x v="14"/>
    <s v="WE68786"/>
    <x v="3"/>
    <x v="0"/>
  </r>
  <r>
    <d v="2018-07-31T00:00:00"/>
    <n v="131"/>
    <x v="3"/>
    <s v="BB4644"/>
    <x v="4"/>
    <x v="14"/>
    <s v="WE68787"/>
    <x v="3"/>
    <x v="3"/>
  </r>
  <r>
    <d v="2018-08-01T00:00:00"/>
    <n v="132"/>
    <x v="3"/>
    <s v="BB4645"/>
    <x v="5"/>
    <x v="14"/>
    <s v="WE68788"/>
    <x v="2"/>
    <x v="13"/>
  </r>
  <r>
    <d v="2018-08-02T00:00:00"/>
    <n v="133"/>
    <x v="3"/>
    <s v="BB4646"/>
    <x v="6"/>
    <x v="14"/>
    <s v="WE68789"/>
    <x v="3"/>
    <x v="1"/>
  </r>
  <r>
    <d v="2018-08-03T00:00:00"/>
    <n v="134"/>
    <x v="3"/>
    <s v="BB4647"/>
    <x v="7"/>
    <x v="13"/>
    <s v="WE68790"/>
    <x v="3"/>
    <x v="0"/>
  </r>
  <r>
    <d v="2018-08-04T00:00:00"/>
    <n v="135"/>
    <x v="3"/>
    <s v="BB4648"/>
    <x v="8"/>
    <x v="14"/>
    <s v="WE68791"/>
    <x v="6"/>
    <x v="4"/>
  </r>
  <r>
    <d v="2018-08-05T00:00:00"/>
    <n v="136"/>
    <x v="3"/>
    <s v="BB4649"/>
    <x v="9"/>
    <x v="15"/>
    <s v="WE68792"/>
    <x v="2"/>
    <x v="0"/>
  </r>
  <r>
    <d v="2018-08-06T00:00:00"/>
    <n v="137"/>
    <x v="3"/>
    <s v="BB4650"/>
    <x v="10"/>
    <x v="15"/>
    <s v="WE68793"/>
    <x v="0"/>
    <x v="0"/>
  </r>
  <r>
    <d v="2018-08-07T00:00:00"/>
    <n v="138"/>
    <x v="3"/>
    <s v="BB4651"/>
    <x v="11"/>
    <x v="16"/>
    <s v="WE68794"/>
    <x v="1"/>
    <x v="5"/>
  </r>
  <r>
    <d v="2018-08-08T00:00:00"/>
    <n v="139"/>
    <x v="3"/>
    <s v="BB4652"/>
    <x v="12"/>
    <x v="17"/>
    <s v="WE68795"/>
    <x v="0"/>
    <x v="0"/>
  </r>
  <r>
    <d v="2018-08-09T00:00:00"/>
    <n v="140"/>
    <x v="3"/>
    <s v="BB4653"/>
    <x v="13"/>
    <x v="13"/>
    <s v="WE68796"/>
    <x v="2"/>
    <x v="4"/>
  </r>
  <r>
    <d v="2018-08-10T00:00:00"/>
    <n v="141"/>
    <x v="3"/>
    <s v="BB4654"/>
    <x v="14"/>
    <x v="16"/>
    <s v="WE68797"/>
    <x v="3"/>
    <x v="3"/>
  </r>
  <r>
    <d v="2018-08-11T00:00:00"/>
    <n v="142"/>
    <x v="3"/>
    <s v="BB4655"/>
    <x v="15"/>
    <x v="18"/>
    <s v="WE68798"/>
    <x v="2"/>
    <x v="0"/>
  </r>
  <r>
    <d v="2018-08-12T00:00:00"/>
    <n v="143"/>
    <x v="3"/>
    <s v="BB4656"/>
    <x v="16"/>
    <x v="18"/>
    <s v="WE68799"/>
    <x v="3"/>
    <x v="0"/>
  </r>
  <r>
    <d v="2018-08-13T00:00:00"/>
    <n v="144"/>
    <x v="3"/>
    <s v="BB4657"/>
    <x v="17"/>
    <x v="14"/>
    <s v="WE68800"/>
    <x v="3"/>
    <x v="6"/>
  </r>
  <r>
    <d v="2018-08-14T00:00:00"/>
    <n v="145"/>
    <x v="3"/>
    <s v="BB4658"/>
    <x v="18"/>
    <x v="13"/>
    <s v="WE68801"/>
    <x v="4"/>
    <x v="0"/>
  </r>
  <r>
    <d v="2018-08-15T00:00:00"/>
    <n v="146"/>
    <x v="3"/>
    <s v="BB4659"/>
    <x v="0"/>
    <x v="16"/>
    <s v="WE68802"/>
    <x v="2"/>
    <x v="2"/>
  </r>
  <r>
    <d v="2018-08-16T00:00:00"/>
    <n v="147"/>
    <x v="3"/>
    <s v="BB4660"/>
    <x v="1"/>
    <x v="14"/>
    <s v="WE68803"/>
    <x v="5"/>
    <x v="0"/>
  </r>
  <r>
    <d v="2018-08-17T00:00:00"/>
    <n v="148"/>
    <x v="3"/>
    <s v="BB4661"/>
    <x v="2"/>
    <x v="16"/>
    <s v="WE68804"/>
    <x v="0"/>
    <x v="8"/>
  </r>
  <r>
    <d v="2018-08-18T00:00:00"/>
    <n v="149"/>
    <x v="3"/>
    <s v="BB4662"/>
    <x v="3"/>
    <x v="14"/>
    <s v="WE68805"/>
    <x v="2"/>
    <x v="2"/>
  </r>
  <r>
    <d v="2018-08-19T00:00:00"/>
    <n v="150"/>
    <x v="3"/>
    <s v="BB4663"/>
    <x v="4"/>
    <x v="16"/>
    <s v="WE68806"/>
    <x v="3"/>
    <x v="14"/>
  </r>
  <r>
    <d v="2018-08-20T00:00:00"/>
    <n v="151"/>
    <x v="3"/>
    <s v="BB4664"/>
    <x v="5"/>
    <x v="13"/>
    <s v="WE68807"/>
    <x v="2"/>
    <x v="0"/>
  </r>
  <r>
    <d v="2018-08-21T00:00:00"/>
    <n v="152"/>
    <x v="3"/>
    <s v="BB4665"/>
    <x v="6"/>
    <x v="13"/>
    <s v="WE68808"/>
    <x v="3"/>
    <x v="0"/>
  </r>
  <r>
    <d v="2018-08-22T00:00:00"/>
    <n v="153"/>
    <x v="3"/>
    <s v="BB4666"/>
    <x v="7"/>
    <x v="13"/>
    <s v="WE68809"/>
    <x v="3"/>
    <x v="0"/>
  </r>
  <r>
    <d v="2018-08-23T00:00:00"/>
    <n v="154"/>
    <x v="3"/>
    <s v="BB4667"/>
    <x v="8"/>
    <x v="13"/>
    <s v="WE68810"/>
    <x v="7"/>
    <x v="0"/>
  </r>
  <r>
    <d v="2018-08-24T00:00:00"/>
    <n v="155"/>
    <x v="3"/>
    <s v="BB4668"/>
    <x v="9"/>
    <x v="13"/>
    <s v="WE68811"/>
    <x v="3"/>
    <x v="0"/>
  </r>
  <r>
    <d v="2018-08-25T00:00:00"/>
    <n v="156"/>
    <x v="3"/>
    <s v="BB4669"/>
    <x v="10"/>
    <x v="18"/>
    <s v="WE68812"/>
    <x v="1"/>
    <x v="0"/>
  </r>
  <r>
    <d v="2018-08-26T00:00:00"/>
    <n v="157"/>
    <x v="3"/>
    <s v="BB4670"/>
    <x v="11"/>
    <x v="16"/>
    <s v="WE68813"/>
    <x v="3"/>
    <x v="8"/>
  </r>
  <r>
    <d v="2018-08-27T00:00:00"/>
    <n v="158"/>
    <x v="3"/>
    <s v="BB4671"/>
    <x v="12"/>
    <x v="15"/>
    <s v="WE68814"/>
    <x v="3"/>
    <x v="0"/>
  </r>
  <r>
    <d v="2018-08-28T00:00:00"/>
    <n v="159"/>
    <x v="3"/>
    <s v="BB4672"/>
    <x v="13"/>
    <x v="18"/>
    <s v="WE68815"/>
    <x v="3"/>
    <x v="0"/>
  </r>
  <r>
    <d v="2018-08-29T00:00:00"/>
    <n v="160"/>
    <x v="3"/>
    <s v="BB4673"/>
    <x v="14"/>
    <x v="17"/>
    <s v="WE68816"/>
    <x v="6"/>
    <x v="0"/>
  </r>
  <r>
    <d v="2018-08-30T00:00:00"/>
    <n v="161"/>
    <x v="3"/>
    <s v="BB4674"/>
    <x v="15"/>
    <x v="15"/>
    <s v="WE68817"/>
    <x v="5"/>
    <x v="2"/>
  </r>
  <r>
    <d v="2018-08-31T00:00:00"/>
    <n v="162"/>
    <x v="3"/>
    <s v="BB4675"/>
    <x v="16"/>
    <x v="15"/>
    <s v="WE68818"/>
    <x v="2"/>
    <x v="0"/>
  </r>
  <r>
    <d v="2018-09-01T00:00:00"/>
    <n v="163"/>
    <x v="3"/>
    <s v="BB4676"/>
    <x v="17"/>
    <x v="18"/>
    <s v="WE68819"/>
    <x v="5"/>
    <x v="0"/>
  </r>
  <r>
    <d v="2018-09-02T00:00:00"/>
    <n v="164"/>
    <x v="3"/>
    <s v="BB4677"/>
    <x v="18"/>
    <x v="13"/>
    <s v="WE68820"/>
    <x v="6"/>
    <x v="0"/>
  </r>
  <r>
    <d v="2018-09-03T00:00:00"/>
    <n v="165"/>
    <x v="3"/>
    <s v="BB4678"/>
    <x v="0"/>
    <x v="13"/>
    <s v="WE68821"/>
    <x v="3"/>
    <x v="3"/>
  </r>
  <r>
    <d v="2018-09-04T00:00:00"/>
    <n v="166"/>
    <x v="3"/>
    <s v="BB4679"/>
    <x v="1"/>
    <x v="14"/>
    <s v="WE68822"/>
    <x v="3"/>
    <x v="6"/>
  </r>
  <r>
    <d v="2018-09-05T00:00:00"/>
    <n v="167"/>
    <x v="3"/>
    <s v="BB4680"/>
    <x v="2"/>
    <x v="16"/>
    <s v="WE68823"/>
    <x v="2"/>
    <x v="0"/>
  </r>
  <r>
    <d v="2018-09-06T00:00:00"/>
    <n v="168"/>
    <x v="3"/>
    <s v="BB4681"/>
    <x v="3"/>
    <x v="18"/>
    <s v="WE68824"/>
    <x v="0"/>
    <x v="13"/>
  </r>
  <r>
    <d v="2018-09-07T00:00:00"/>
    <n v="169"/>
    <x v="3"/>
    <s v="BB4682"/>
    <x v="4"/>
    <x v="16"/>
    <s v="WE68825"/>
    <x v="4"/>
    <x v="4"/>
  </r>
  <r>
    <d v="2018-09-08T00:00:00"/>
    <n v="170"/>
    <x v="3"/>
    <s v="BB4683"/>
    <x v="5"/>
    <x v="15"/>
    <s v="WE68826"/>
    <x v="7"/>
    <x v="6"/>
  </r>
  <r>
    <d v="2018-09-09T00:00:00"/>
    <n v="171"/>
    <x v="3"/>
    <s v="BB4684"/>
    <x v="6"/>
    <x v="16"/>
    <s v="WE68827"/>
    <x v="4"/>
    <x v="0"/>
  </r>
  <r>
    <d v="2018-09-10T00:00:00"/>
    <n v="172"/>
    <x v="3"/>
    <s v="BB4685"/>
    <x v="7"/>
    <x v="18"/>
    <s v="WE68828"/>
    <x v="2"/>
    <x v="0"/>
  </r>
  <r>
    <d v="2018-09-11T00:00:00"/>
    <n v="173"/>
    <x v="3"/>
    <s v="BB4686"/>
    <x v="8"/>
    <x v="13"/>
    <s v="WE68829"/>
    <x v="6"/>
    <x v="0"/>
  </r>
  <r>
    <d v="2018-09-12T00:00:00"/>
    <n v="174"/>
    <x v="3"/>
    <s v="BB4687"/>
    <x v="9"/>
    <x v="14"/>
    <s v="WE68830"/>
    <x v="2"/>
    <x v="0"/>
  </r>
  <r>
    <d v="2018-09-13T00:00:00"/>
    <n v="175"/>
    <x v="3"/>
    <s v="BB4688"/>
    <x v="10"/>
    <x v="15"/>
    <s v="WE68831"/>
    <x v="4"/>
    <x v="0"/>
  </r>
  <r>
    <d v="2018-09-14T00:00:00"/>
    <n v="176"/>
    <x v="3"/>
    <s v="BB4689"/>
    <x v="11"/>
    <x v="14"/>
    <s v="WE68832"/>
    <x v="3"/>
    <x v="0"/>
  </r>
  <r>
    <d v="2018-09-15T00:00:00"/>
    <n v="177"/>
    <x v="3"/>
    <s v="BB4690"/>
    <x v="12"/>
    <x v="16"/>
    <s v="WE68833"/>
    <x v="0"/>
    <x v="0"/>
  </r>
  <r>
    <d v="2018-09-16T00:00:00"/>
    <n v="178"/>
    <x v="3"/>
    <s v="BB4691"/>
    <x v="13"/>
    <x v="18"/>
    <s v="WE68834"/>
    <x v="7"/>
    <x v="0"/>
  </r>
  <r>
    <d v="2018-09-17T00:00:00"/>
    <n v="179"/>
    <x v="3"/>
    <s v="BB4692"/>
    <x v="14"/>
    <x v="15"/>
    <s v="WE68835"/>
    <x v="7"/>
    <x v="0"/>
  </r>
  <r>
    <d v="2018-09-18T00:00:00"/>
    <n v="180"/>
    <x v="3"/>
    <s v="BB4693"/>
    <x v="15"/>
    <x v="16"/>
    <s v="WE68836"/>
    <x v="3"/>
    <x v="6"/>
  </r>
  <r>
    <d v="2018-09-19T00:00:00"/>
    <n v="181"/>
    <x v="3"/>
    <s v="BB4694"/>
    <x v="16"/>
    <x v="17"/>
    <s v="WE68837"/>
    <x v="2"/>
    <x v="11"/>
  </r>
  <r>
    <d v="2018-09-20T00:00:00"/>
    <n v="182"/>
    <x v="3"/>
    <s v="BB4695"/>
    <x v="17"/>
    <x v="14"/>
    <s v="WE68838"/>
    <x v="4"/>
    <x v="6"/>
  </r>
  <r>
    <d v="2018-09-21T00:00:00"/>
    <n v="183"/>
    <x v="3"/>
    <s v="BB4696"/>
    <x v="18"/>
    <x v="16"/>
    <s v="WE68839"/>
    <x v="6"/>
    <x v="0"/>
  </r>
  <r>
    <d v="2018-09-22T00:00:00"/>
    <n v="184"/>
    <x v="3"/>
    <s v="BB4697"/>
    <x v="0"/>
    <x v="17"/>
    <s v="WE68840"/>
    <x v="3"/>
    <x v="1"/>
  </r>
  <r>
    <d v="2018-09-23T00:00:00"/>
    <n v="185"/>
    <x v="3"/>
    <s v="BB4698"/>
    <x v="1"/>
    <x v="15"/>
    <s v="WE68841"/>
    <x v="7"/>
    <x v="8"/>
  </r>
  <r>
    <d v="2018-09-24T00:00:00"/>
    <n v="186"/>
    <x v="3"/>
    <s v="BB4699"/>
    <x v="2"/>
    <x v="17"/>
    <s v="WE68842"/>
    <x v="7"/>
    <x v="4"/>
  </r>
  <r>
    <d v="2018-09-25T00:00:00"/>
    <n v="187"/>
    <x v="3"/>
    <s v="BB4700"/>
    <x v="3"/>
    <x v="14"/>
    <s v="WE68843"/>
    <x v="3"/>
    <x v="8"/>
  </r>
  <r>
    <d v="2018-09-26T00:00:00"/>
    <n v="188"/>
    <x v="3"/>
    <s v="BB4701"/>
    <x v="4"/>
    <x v="14"/>
    <s v="WE68844"/>
    <x v="2"/>
    <x v="6"/>
  </r>
  <r>
    <d v="2018-09-27T00:00:00"/>
    <n v="189"/>
    <x v="3"/>
    <s v="BB4702"/>
    <x v="5"/>
    <x v="17"/>
    <s v="WE68845"/>
    <x v="0"/>
    <x v="0"/>
  </r>
  <r>
    <d v="2018-09-28T00:00:00"/>
    <n v="190"/>
    <x v="3"/>
    <s v="BB4703"/>
    <x v="6"/>
    <x v="18"/>
    <s v="WE68846"/>
    <x v="3"/>
    <x v="0"/>
  </r>
  <r>
    <d v="2018-09-29T00:00:00"/>
    <n v="191"/>
    <x v="3"/>
    <s v="BB4704"/>
    <x v="7"/>
    <x v="16"/>
    <s v="WE68847"/>
    <x v="4"/>
    <x v="2"/>
  </r>
  <r>
    <d v="2018-09-30T00:00:00"/>
    <n v="192"/>
    <x v="3"/>
    <s v="BB4705"/>
    <x v="8"/>
    <x v="13"/>
    <s v="WE68848"/>
    <x v="2"/>
    <x v="0"/>
  </r>
  <r>
    <d v="2018-10-01T00:00:00"/>
    <n v="193"/>
    <x v="3"/>
    <s v="BB4706"/>
    <x v="9"/>
    <x v="13"/>
    <s v="WE68849"/>
    <x v="3"/>
    <x v="0"/>
  </r>
  <r>
    <d v="2018-10-02T00:00:00"/>
    <n v="194"/>
    <x v="3"/>
    <s v="BB4707"/>
    <x v="10"/>
    <x v="13"/>
    <s v="WE68850"/>
    <x v="1"/>
    <x v="0"/>
  </r>
  <r>
    <d v="2018-10-03T00:00:00"/>
    <n v="195"/>
    <x v="3"/>
    <s v="BB4708"/>
    <x v="11"/>
    <x v="16"/>
    <s v="WE68851"/>
    <x v="4"/>
    <x v="6"/>
  </r>
  <r>
    <d v="2018-10-04T00:00:00"/>
    <n v="196"/>
    <x v="3"/>
    <s v="BB4709"/>
    <x v="12"/>
    <x v="13"/>
    <s v="WE68852"/>
    <x v="3"/>
    <x v="0"/>
  </r>
  <r>
    <d v="2018-10-05T00:00:00"/>
    <n v="197"/>
    <x v="3"/>
    <s v="BB4710"/>
    <x v="13"/>
    <x v="15"/>
    <s v="WE68853"/>
    <x v="4"/>
    <x v="0"/>
  </r>
  <r>
    <d v="2018-10-06T00:00:00"/>
    <n v="198"/>
    <x v="3"/>
    <s v="BB4711"/>
    <x v="14"/>
    <x v="13"/>
    <s v="WE68854"/>
    <x v="3"/>
    <x v="0"/>
  </r>
  <r>
    <d v="2018-10-07T00:00:00"/>
    <n v="199"/>
    <x v="3"/>
    <s v="BB4712"/>
    <x v="15"/>
    <x v="16"/>
    <s v="WE68855"/>
    <x v="3"/>
    <x v="1"/>
  </r>
  <r>
    <d v="2018-10-08T00:00:00"/>
    <n v="200"/>
    <x v="3"/>
    <s v="BB4713"/>
    <x v="16"/>
    <x v="15"/>
    <s v="WE68856"/>
    <x v="3"/>
    <x v="0"/>
  </r>
  <r>
    <d v="2018-10-09T00:00:00"/>
    <n v="201"/>
    <x v="3"/>
    <s v="BB4714"/>
    <x v="17"/>
    <x v="16"/>
    <s v="WE68857"/>
    <x v="3"/>
    <x v="6"/>
  </r>
  <r>
    <d v="2018-10-10T00:00:00"/>
    <n v="202"/>
    <x v="3"/>
    <s v="BB4715"/>
    <x v="18"/>
    <x v="16"/>
    <s v="WE68858"/>
    <x v="3"/>
    <x v="1"/>
  </r>
  <r>
    <d v="2018-10-11T00:00:00"/>
    <n v="203"/>
    <x v="3"/>
    <s v="BB4716"/>
    <x v="0"/>
    <x v="16"/>
    <s v="WE68859"/>
    <x v="4"/>
    <x v="0"/>
  </r>
  <r>
    <d v="2018-10-12T00:00:00"/>
    <n v="204"/>
    <x v="3"/>
    <s v="BB4717"/>
    <x v="1"/>
    <x v="16"/>
    <s v="WE68860"/>
    <x v="4"/>
    <x v="0"/>
  </r>
  <r>
    <d v="2018-10-13T00:00:00"/>
    <n v="205"/>
    <x v="3"/>
    <s v="BB4718"/>
    <x v="2"/>
    <x v="14"/>
    <s v="WE68861"/>
    <x v="3"/>
    <x v="0"/>
  </r>
  <r>
    <d v="2018-10-14T00:00:00"/>
    <n v="206"/>
    <x v="3"/>
    <s v="BB4719"/>
    <x v="3"/>
    <x v="17"/>
    <s v="WE68862"/>
    <x v="4"/>
    <x v="0"/>
  </r>
  <r>
    <d v="2018-10-15T00:00:00"/>
    <n v="207"/>
    <x v="3"/>
    <s v="BB4720"/>
    <x v="4"/>
    <x v="14"/>
    <s v="WE68863"/>
    <x v="2"/>
    <x v="0"/>
  </r>
  <r>
    <d v="2018-10-16T00:00:00"/>
    <n v="208"/>
    <x v="3"/>
    <s v="BB4721"/>
    <x v="5"/>
    <x v="16"/>
    <s v="WE68864"/>
    <x v="5"/>
    <x v="0"/>
  </r>
  <r>
    <d v="2018-10-17T00:00:00"/>
    <n v="209"/>
    <x v="3"/>
    <s v="BB4722"/>
    <x v="6"/>
    <x v="17"/>
    <s v="WE68865"/>
    <x v="2"/>
    <x v="0"/>
  </r>
  <r>
    <d v="2018-10-18T00:00:00"/>
    <n v="210"/>
    <x v="3"/>
    <s v="BB4723"/>
    <x v="7"/>
    <x v="13"/>
    <s v="WE68866"/>
    <x v="2"/>
    <x v="0"/>
  </r>
  <r>
    <d v="2018-10-19T00:00:00"/>
    <n v="211"/>
    <x v="3"/>
    <s v="BB4724"/>
    <x v="8"/>
    <x v="17"/>
    <s v="WE68867"/>
    <x v="4"/>
    <x v="0"/>
  </r>
  <r>
    <d v="2018-10-20T00:00:00"/>
    <n v="212"/>
    <x v="3"/>
    <s v="BB4725"/>
    <x v="9"/>
    <x v="16"/>
    <s v="WE68868"/>
    <x v="2"/>
    <x v="1"/>
  </r>
  <r>
    <d v="2018-10-21T00:00:00"/>
    <n v="213"/>
    <x v="3"/>
    <s v="BB4726"/>
    <x v="10"/>
    <x v="13"/>
    <s v="WE68869"/>
    <x v="2"/>
    <x v="0"/>
  </r>
  <r>
    <d v="2018-10-22T00:00:00"/>
    <n v="214"/>
    <x v="3"/>
    <s v="BB4727"/>
    <x v="11"/>
    <x v="17"/>
    <s v="WE68870"/>
    <x v="0"/>
    <x v="1"/>
  </r>
  <r>
    <d v="2018-10-23T00:00:00"/>
    <n v="215"/>
    <x v="3"/>
    <s v="BB4728"/>
    <x v="12"/>
    <x v="17"/>
    <s v="WE68871"/>
    <x v="6"/>
    <x v="0"/>
  </r>
  <r>
    <d v="2018-10-24T00:00:00"/>
    <n v="216"/>
    <x v="3"/>
    <s v="BB4729"/>
    <x v="13"/>
    <x v="18"/>
    <s v="WE68872"/>
    <x v="0"/>
    <x v="3"/>
  </r>
  <r>
    <d v="2018-10-25T00:00:00"/>
    <n v="217"/>
    <x v="3"/>
    <s v="BB4730"/>
    <x v="14"/>
    <x v="14"/>
    <s v="WE68873"/>
    <x v="3"/>
    <x v="0"/>
  </r>
  <r>
    <d v="2018-10-26T00:00:00"/>
    <n v="218"/>
    <x v="3"/>
    <s v="BB4731"/>
    <x v="15"/>
    <x v="17"/>
    <s v="WE68874"/>
    <x v="2"/>
    <x v="0"/>
  </r>
  <r>
    <d v="2018-10-27T00:00:00"/>
    <n v="219"/>
    <x v="3"/>
    <s v="BB4732"/>
    <x v="16"/>
    <x v="18"/>
    <s v="WE68875"/>
    <x v="4"/>
    <x v="0"/>
  </r>
  <r>
    <d v="2018-10-28T00:00:00"/>
    <n v="220"/>
    <x v="3"/>
    <s v="BB4733"/>
    <x v="17"/>
    <x v="17"/>
    <s v="WE68876"/>
    <x v="5"/>
    <x v="0"/>
  </r>
  <r>
    <d v="2018-10-29T00:00:00"/>
    <n v="221"/>
    <x v="3"/>
    <s v="BB4734"/>
    <x v="18"/>
    <x v="14"/>
    <s v="WE68877"/>
    <x v="7"/>
    <x v="0"/>
  </r>
  <r>
    <d v="2018-10-30T00:00:00"/>
    <n v="222"/>
    <x v="3"/>
    <s v="BB4735"/>
    <x v="0"/>
    <x v="13"/>
    <s v="WE68878"/>
    <x v="2"/>
    <x v="0"/>
  </r>
  <r>
    <d v="2018-10-31T00:00:00"/>
    <n v="223"/>
    <x v="3"/>
    <s v="BB4736"/>
    <x v="1"/>
    <x v="14"/>
    <s v="WE68879"/>
    <x v="6"/>
    <x v="0"/>
  </r>
  <r>
    <d v="2018-11-01T00:00:00"/>
    <n v="224"/>
    <x v="3"/>
    <s v="BB4737"/>
    <x v="2"/>
    <x v="14"/>
    <s v="WE68880"/>
    <x v="2"/>
    <x v="0"/>
  </r>
  <r>
    <d v="2018-11-02T00:00:00"/>
    <n v="225"/>
    <x v="3"/>
    <s v="BB4738"/>
    <x v="3"/>
    <x v="14"/>
    <s v="WE68881"/>
    <x v="6"/>
    <x v="6"/>
  </r>
  <r>
    <d v="2018-11-03T00:00:00"/>
    <n v="226"/>
    <x v="3"/>
    <s v="BB4739"/>
    <x v="4"/>
    <x v="16"/>
    <s v="WE68882"/>
    <x v="3"/>
    <x v="2"/>
  </r>
  <r>
    <d v="2018-11-04T00:00:00"/>
    <n v="227"/>
    <x v="3"/>
    <s v="BB4740"/>
    <x v="5"/>
    <x v="17"/>
    <s v="WE68883"/>
    <x v="6"/>
    <x v="0"/>
  </r>
  <r>
    <d v="2018-11-05T00:00:00"/>
    <n v="228"/>
    <x v="3"/>
    <s v="BB4741"/>
    <x v="6"/>
    <x v="17"/>
    <s v="WE68884"/>
    <x v="3"/>
    <x v="8"/>
  </r>
  <r>
    <d v="2018-11-06T00:00:00"/>
    <n v="229"/>
    <x v="3"/>
    <s v="BB4742"/>
    <x v="7"/>
    <x v="13"/>
    <s v="WE68885"/>
    <x v="5"/>
    <x v="6"/>
  </r>
  <r>
    <d v="2018-11-07T00:00:00"/>
    <n v="230"/>
    <x v="3"/>
    <s v="BB4743"/>
    <x v="8"/>
    <x v="16"/>
    <s v="WE68886"/>
    <x v="4"/>
    <x v="0"/>
  </r>
  <r>
    <d v="2018-11-08T00:00:00"/>
    <n v="231"/>
    <x v="3"/>
    <s v="BB4744"/>
    <x v="9"/>
    <x v="13"/>
    <s v="WE68887"/>
    <x v="4"/>
    <x v="0"/>
  </r>
  <r>
    <d v="2018-11-09T00:00:00"/>
    <n v="232"/>
    <x v="3"/>
    <s v="BB4745"/>
    <x v="10"/>
    <x v="17"/>
    <s v="WE68888"/>
    <x v="3"/>
    <x v="3"/>
  </r>
  <r>
    <d v="2018-11-10T00:00:00"/>
    <n v="233"/>
    <x v="3"/>
    <s v="BB4746"/>
    <x v="11"/>
    <x v="14"/>
    <s v="WE68889"/>
    <x v="6"/>
    <x v="14"/>
  </r>
  <r>
    <d v="2018-11-11T00:00:00"/>
    <n v="234"/>
    <x v="3"/>
    <s v="BB4747"/>
    <x v="12"/>
    <x v="13"/>
    <s v="WE68890"/>
    <x v="2"/>
    <x v="0"/>
  </r>
  <r>
    <d v="2018-11-12T00:00:00"/>
    <n v="235"/>
    <x v="3"/>
    <s v="BB4748"/>
    <x v="13"/>
    <x v="17"/>
    <s v="WE68891"/>
    <x v="4"/>
    <x v="3"/>
  </r>
  <r>
    <d v="2018-11-13T00:00:00"/>
    <n v="236"/>
    <x v="3"/>
    <s v="BB4749"/>
    <x v="14"/>
    <x v="15"/>
    <s v="WE68892"/>
    <x v="3"/>
    <x v="4"/>
  </r>
  <r>
    <d v="2018-11-14T00:00:00"/>
    <n v="237"/>
    <x v="3"/>
    <s v="BB4750"/>
    <x v="15"/>
    <x v="16"/>
    <s v="WE68893"/>
    <x v="3"/>
    <x v="0"/>
  </r>
  <r>
    <d v="2018-11-15T00:00:00"/>
    <n v="238"/>
    <x v="3"/>
    <s v="BB4751"/>
    <x v="16"/>
    <x v="14"/>
    <s v="WE68894"/>
    <x v="2"/>
    <x v="0"/>
  </r>
  <r>
    <d v="2018-11-16T00:00:00"/>
    <n v="239"/>
    <x v="3"/>
    <s v="BB4752"/>
    <x v="17"/>
    <x v="17"/>
    <s v="WE68895"/>
    <x v="6"/>
    <x v="0"/>
  </r>
  <r>
    <d v="2018-11-17T00:00:00"/>
    <n v="240"/>
    <x v="3"/>
    <s v="BB4753"/>
    <x v="18"/>
    <x v="14"/>
    <s v="WE68896"/>
    <x v="4"/>
    <x v="0"/>
  </r>
  <r>
    <d v="2018-11-18T00:00:00"/>
    <n v="241"/>
    <x v="3"/>
    <s v="BB4754"/>
    <x v="0"/>
    <x v="14"/>
    <s v="WE68897"/>
    <x v="4"/>
    <x v="0"/>
  </r>
  <r>
    <d v="2018-11-19T00:00:00"/>
    <n v="242"/>
    <x v="3"/>
    <s v="BB4755"/>
    <x v="1"/>
    <x v="13"/>
    <s v="WE68898"/>
    <x v="3"/>
    <x v="0"/>
  </r>
  <r>
    <d v="2018-11-20T00:00:00"/>
    <n v="243"/>
    <x v="3"/>
    <s v="BB4756"/>
    <x v="2"/>
    <x v="18"/>
    <s v="WE68899"/>
    <x v="3"/>
    <x v="0"/>
  </r>
  <r>
    <d v="2018-11-21T00:00:00"/>
    <n v="244"/>
    <x v="3"/>
    <s v="BB4757"/>
    <x v="3"/>
    <x v="18"/>
    <s v="WE68900"/>
    <x v="2"/>
    <x v="0"/>
  </r>
  <r>
    <d v="2018-11-22T00:00:00"/>
    <n v="245"/>
    <x v="3"/>
    <s v="BB4758"/>
    <x v="4"/>
    <x v="14"/>
    <s v="WE68901"/>
    <x v="4"/>
    <x v="7"/>
  </r>
  <r>
    <d v="2018-11-23T00:00:00"/>
    <n v="246"/>
    <x v="3"/>
    <s v="BB4759"/>
    <x v="5"/>
    <x v="16"/>
    <s v="WE68902"/>
    <x v="4"/>
    <x v="0"/>
  </r>
  <r>
    <d v="2018-11-24T00:00:00"/>
    <n v="247"/>
    <x v="3"/>
    <s v="BB4760"/>
    <x v="6"/>
    <x v="17"/>
    <s v="WE68903"/>
    <x v="3"/>
    <x v="0"/>
  </r>
  <r>
    <d v="2018-11-25T00:00:00"/>
    <n v="248"/>
    <x v="3"/>
    <s v="BB4761"/>
    <x v="7"/>
    <x v="14"/>
    <s v="WE68904"/>
    <x v="6"/>
    <x v="0"/>
  </r>
  <r>
    <d v="2018-11-26T00:00:00"/>
    <n v="249"/>
    <x v="3"/>
    <s v="BB4762"/>
    <x v="8"/>
    <x v="16"/>
    <s v="WE68905"/>
    <x v="3"/>
    <x v="6"/>
  </r>
  <r>
    <d v="2018-11-27T00:00:00"/>
    <n v="250"/>
    <x v="3"/>
    <s v="BB4763"/>
    <x v="9"/>
    <x v="16"/>
    <s v="WE68906"/>
    <x v="2"/>
    <x v="0"/>
  </r>
  <r>
    <d v="2018-11-28T00:00:00"/>
    <n v="251"/>
    <x v="3"/>
    <s v="BB4764"/>
    <x v="10"/>
    <x v="15"/>
    <s v="WE68907"/>
    <x v="2"/>
    <x v="3"/>
  </r>
  <r>
    <d v="2018-11-29T00:00:00"/>
    <n v="252"/>
    <x v="3"/>
    <s v="BB4765"/>
    <x v="11"/>
    <x v="14"/>
    <s v="WE68908"/>
    <x v="3"/>
    <x v="0"/>
  </r>
  <r>
    <d v="2018-11-30T00:00:00"/>
    <n v="253"/>
    <x v="3"/>
    <s v="BB4766"/>
    <x v="12"/>
    <x v="16"/>
    <s v="WE68909"/>
    <x v="4"/>
    <x v="3"/>
  </r>
  <r>
    <d v="2018-12-01T00:00:00"/>
    <n v="254"/>
    <x v="3"/>
    <s v="BB4767"/>
    <x v="13"/>
    <x v="16"/>
    <s v="WE68910"/>
    <x v="2"/>
    <x v="6"/>
  </r>
  <r>
    <d v="2018-12-02T00:00:00"/>
    <n v="255"/>
    <x v="3"/>
    <s v="BB4768"/>
    <x v="14"/>
    <x v="16"/>
    <s v="WE68911"/>
    <x v="0"/>
    <x v="1"/>
  </r>
  <r>
    <d v="2018-12-03T00:00:00"/>
    <n v="256"/>
    <x v="3"/>
    <s v="BB4769"/>
    <x v="15"/>
    <x v="14"/>
    <s v="WE68912"/>
    <x v="3"/>
    <x v="6"/>
  </r>
  <r>
    <d v="2018-12-04T00:00:00"/>
    <n v="257"/>
    <x v="3"/>
    <s v="BB4770"/>
    <x v="16"/>
    <x v="13"/>
    <s v="WE68913"/>
    <x v="2"/>
    <x v="8"/>
  </r>
  <r>
    <d v="2018-12-05T00:00:00"/>
    <n v="258"/>
    <x v="3"/>
    <s v="BB4771"/>
    <x v="17"/>
    <x v="13"/>
    <s v="WE68914"/>
    <x v="4"/>
    <x v="0"/>
  </r>
  <r>
    <d v="2018-12-06T00:00:00"/>
    <n v="259"/>
    <x v="3"/>
    <s v="BB4772"/>
    <x v="18"/>
    <x v="14"/>
    <s v="WE68915"/>
    <x v="2"/>
    <x v="0"/>
  </r>
  <r>
    <d v="2018-12-07T00:00:00"/>
    <n v="260"/>
    <x v="3"/>
    <s v="BB4773"/>
    <x v="0"/>
    <x v="16"/>
    <s v="WE68916"/>
    <x v="3"/>
    <x v="1"/>
  </r>
  <r>
    <d v="2018-12-08T00:00:00"/>
    <n v="261"/>
    <x v="3"/>
    <s v="BB4774"/>
    <x v="1"/>
    <x v="16"/>
    <s v="WE68917"/>
    <x v="0"/>
    <x v="0"/>
  </r>
  <r>
    <d v="2018-12-09T00:00:00"/>
    <n v="262"/>
    <x v="3"/>
    <s v="BB4775"/>
    <x v="2"/>
    <x v="16"/>
    <s v="WE68918"/>
    <x v="2"/>
    <x v="6"/>
  </r>
  <r>
    <d v="2018-12-10T00:00:00"/>
    <n v="263"/>
    <x v="3"/>
    <s v="BB4776"/>
    <x v="3"/>
    <x v="16"/>
    <s v="WE68919"/>
    <x v="7"/>
    <x v="0"/>
  </r>
  <r>
    <d v="2018-12-11T00:00:00"/>
    <n v="264"/>
    <x v="3"/>
    <s v="BB4777"/>
    <x v="4"/>
    <x v="13"/>
    <s v="WE68920"/>
    <x v="6"/>
    <x v="0"/>
  </r>
  <r>
    <d v="2018-12-12T00:00:00"/>
    <n v="265"/>
    <x v="3"/>
    <s v="BB4778"/>
    <x v="5"/>
    <x v="18"/>
    <s v="WE68921"/>
    <x v="4"/>
    <x v="0"/>
  </r>
  <r>
    <d v="2018-12-13T00:00:00"/>
    <n v="266"/>
    <x v="3"/>
    <s v="BB4779"/>
    <x v="6"/>
    <x v="16"/>
    <s v="WE68922"/>
    <x v="2"/>
    <x v="10"/>
  </r>
  <r>
    <d v="2018-12-14T00:00:00"/>
    <n v="267"/>
    <x v="3"/>
    <s v="BB4780"/>
    <x v="7"/>
    <x v="16"/>
    <s v="WE68923"/>
    <x v="4"/>
    <x v="0"/>
  </r>
  <r>
    <d v="2018-12-15T00:00:00"/>
    <n v="268"/>
    <x v="3"/>
    <s v="BB4781"/>
    <x v="8"/>
    <x v="18"/>
    <s v="WE68924"/>
    <x v="3"/>
    <x v="0"/>
  </r>
  <r>
    <d v="2018-12-16T00:00:00"/>
    <n v="269"/>
    <x v="3"/>
    <s v="BB4782"/>
    <x v="9"/>
    <x v="16"/>
    <s v="WE68925"/>
    <x v="6"/>
    <x v="0"/>
  </r>
  <r>
    <d v="2018-12-17T00:00:00"/>
    <n v="270"/>
    <x v="3"/>
    <s v="BB4783"/>
    <x v="10"/>
    <x v="13"/>
    <s v="WE68926"/>
    <x v="6"/>
    <x v="0"/>
  </r>
  <r>
    <d v="2018-12-18T00:00:00"/>
    <n v="271"/>
    <x v="3"/>
    <s v="BB4784"/>
    <x v="11"/>
    <x v="17"/>
    <s v="WE68927"/>
    <x v="3"/>
    <x v="3"/>
  </r>
  <r>
    <d v="2018-12-19T00:00:00"/>
    <n v="272"/>
    <x v="3"/>
    <s v="BB4785"/>
    <x v="12"/>
    <x v="14"/>
    <s v="WE68928"/>
    <x v="0"/>
    <x v="6"/>
  </r>
  <r>
    <d v="2018-12-20T00:00:00"/>
    <n v="273"/>
    <x v="3"/>
    <s v="BB4786"/>
    <x v="13"/>
    <x v="17"/>
    <s v="WE68929"/>
    <x v="3"/>
    <x v="0"/>
  </r>
  <r>
    <d v="2018-12-21T00:00:00"/>
    <n v="274"/>
    <x v="3"/>
    <s v="BB4787"/>
    <x v="14"/>
    <x v="15"/>
    <s v="WE68930"/>
    <x v="2"/>
    <x v="0"/>
  </r>
  <r>
    <d v="2018-12-22T00:00:00"/>
    <n v="275"/>
    <x v="3"/>
    <s v="BB4788"/>
    <x v="15"/>
    <x v="17"/>
    <s v="WE68931"/>
    <x v="4"/>
    <x v="0"/>
  </r>
  <r>
    <d v="2018-12-23T00:00:00"/>
    <n v="276"/>
    <x v="3"/>
    <s v="BB4789"/>
    <x v="16"/>
    <x v="13"/>
    <s v="WE68932"/>
    <x v="7"/>
    <x v="0"/>
  </r>
  <r>
    <d v="2018-12-24T00:00:00"/>
    <n v="277"/>
    <x v="3"/>
    <s v="BB4790"/>
    <x v="17"/>
    <x v="18"/>
    <s v="WE68933"/>
    <x v="6"/>
    <x v="0"/>
  </r>
  <r>
    <d v="2018-12-25T00:00:00"/>
    <n v="278"/>
    <x v="3"/>
    <s v="BB4791"/>
    <x v="18"/>
    <x v="14"/>
    <s v="WE68934"/>
    <x v="3"/>
    <x v="2"/>
  </r>
  <r>
    <d v="2018-12-26T00:00:00"/>
    <n v="279"/>
    <x v="3"/>
    <s v="BB4792"/>
    <x v="0"/>
    <x v="17"/>
    <s v="WE68935"/>
    <x v="3"/>
    <x v="0"/>
  </r>
  <r>
    <d v="2018-12-27T00:00:00"/>
    <n v="280"/>
    <x v="3"/>
    <s v="BB4793"/>
    <x v="1"/>
    <x v="13"/>
    <s v="WE68936"/>
    <x v="5"/>
    <x v="0"/>
  </r>
  <r>
    <d v="2018-12-28T00:00:00"/>
    <n v="281"/>
    <x v="3"/>
    <s v="BB4794"/>
    <x v="2"/>
    <x v="16"/>
    <s v="WE68937"/>
    <x v="3"/>
    <x v="0"/>
  </r>
  <r>
    <d v="2018-12-29T00:00:00"/>
    <n v="282"/>
    <x v="3"/>
    <s v="BB4795"/>
    <x v="3"/>
    <x v="13"/>
    <s v="WE68938"/>
    <x v="3"/>
    <x v="0"/>
  </r>
  <r>
    <d v="2018-12-30T00:00:00"/>
    <n v="283"/>
    <x v="3"/>
    <s v="BB4796"/>
    <x v="4"/>
    <x v="16"/>
    <s v="WE68939"/>
    <x v="1"/>
    <x v="0"/>
  </r>
  <r>
    <d v="2018-12-31T00:00:00"/>
    <n v="284"/>
    <x v="3"/>
    <s v="BB4797"/>
    <x v="5"/>
    <x v="14"/>
    <s v="WE68940"/>
    <x v="1"/>
    <x v="0"/>
  </r>
  <r>
    <d v="2016-01-01T00:00:00"/>
    <n v="285"/>
    <x v="3"/>
    <s v="BB4798"/>
    <x v="6"/>
    <x v="14"/>
    <s v="WE68941"/>
    <x v="3"/>
    <x v="0"/>
  </r>
  <r>
    <d v="2016-01-02T00:00:00"/>
    <n v="286"/>
    <x v="3"/>
    <s v="BB4799"/>
    <x v="7"/>
    <x v="13"/>
    <s v="WE68942"/>
    <x v="0"/>
    <x v="0"/>
  </r>
  <r>
    <d v="2016-01-03T00:00:00"/>
    <n v="287"/>
    <x v="3"/>
    <s v="BB4800"/>
    <x v="8"/>
    <x v="16"/>
    <s v="WE68943"/>
    <x v="2"/>
    <x v="0"/>
  </r>
  <r>
    <d v="2016-01-04T00:00:00"/>
    <n v="288"/>
    <x v="3"/>
    <s v="BB4801"/>
    <x v="9"/>
    <x v="16"/>
    <s v="WE68944"/>
    <x v="3"/>
    <x v="0"/>
  </r>
  <r>
    <d v="2016-01-05T00:00:00"/>
    <n v="289"/>
    <x v="3"/>
    <s v="BB4802"/>
    <x v="10"/>
    <x v="16"/>
    <s v="WE68945"/>
    <x v="2"/>
    <x v="2"/>
  </r>
  <r>
    <d v="2016-01-06T00:00:00"/>
    <n v="290"/>
    <x v="3"/>
    <s v="BB4803"/>
    <x v="11"/>
    <x v="14"/>
    <s v="WE68946"/>
    <x v="3"/>
    <x v="0"/>
  </r>
  <r>
    <d v="2016-01-07T00:00:00"/>
    <n v="291"/>
    <x v="3"/>
    <s v="BB4804"/>
    <x v="12"/>
    <x v="16"/>
    <s v="WE68947"/>
    <x v="2"/>
    <x v="3"/>
  </r>
  <r>
    <d v="2016-01-08T00:00:00"/>
    <n v="292"/>
    <x v="3"/>
    <s v="BB4805"/>
    <x v="13"/>
    <x v="14"/>
    <s v="WE68948"/>
    <x v="3"/>
    <x v="14"/>
  </r>
  <r>
    <d v="2016-01-09T00:00:00"/>
    <n v="293"/>
    <x v="3"/>
    <s v="BB4806"/>
    <x v="14"/>
    <x v="16"/>
    <s v="WE68949"/>
    <x v="6"/>
    <x v="0"/>
  </r>
  <r>
    <d v="2016-01-10T00:00:00"/>
    <n v="294"/>
    <x v="3"/>
    <s v="BB4807"/>
    <x v="15"/>
    <x v="14"/>
    <s v="WE68950"/>
    <x v="5"/>
    <x v="0"/>
  </r>
  <r>
    <d v="2016-01-11T00:00:00"/>
    <n v="295"/>
    <x v="3"/>
    <s v="BB4808"/>
    <x v="16"/>
    <x v="17"/>
    <s v="WE68951"/>
    <x v="3"/>
    <x v="6"/>
  </r>
  <r>
    <d v="2016-01-12T00:00:00"/>
    <n v="296"/>
    <x v="3"/>
    <s v="BB4809"/>
    <x v="17"/>
    <x v="16"/>
    <s v="WE68952"/>
    <x v="2"/>
    <x v="0"/>
  </r>
  <r>
    <d v="2016-01-13T00:00:00"/>
    <n v="297"/>
    <x v="3"/>
    <s v="BB4810"/>
    <x v="18"/>
    <x v="16"/>
    <s v="WE68953"/>
    <x v="4"/>
    <x v="0"/>
  </r>
  <r>
    <d v="2016-01-14T00:00:00"/>
    <n v="298"/>
    <x v="3"/>
    <s v="BB4811"/>
    <x v="0"/>
    <x v="17"/>
    <s v="WE68954"/>
    <x v="7"/>
    <x v="6"/>
  </r>
  <r>
    <d v="2016-01-15T00:00:00"/>
    <n v="299"/>
    <x v="3"/>
    <s v="BB4812"/>
    <x v="1"/>
    <x v="13"/>
    <s v="WE68955"/>
    <x v="7"/>
    <x v="0"/>
  </r>
  <r>
    <d v="2016-01-16T00:00:00"/>
    <n v="300"/>
    <x v="3"/>
    <s v="BB4813"/>
    <x v="2"/>
    <x v="18"/>
    <s v="WE68956"/>
    <x v="3"/>
    <x v="0"/>
  </r>
  <r>
    <d v="2016-01-17T00:00:00"/>
    <n v="301"/>
    <x v="3"/>
    <s v="BB4814"/>
    <x v="3"/>
    <x v="13"/>
    <s v="WE68957"/>
    <x v="3"/>
    <x v="0"/>
  </r>
  <r>
    <d v="2016-01-18T00:00:00"/>
    <n v="302"/>
    <x v="3"/>
    <s v="BB4815"/>
    <x v="4"/>
    <x v="16"/>
    <s v="WE68958"/>
    <x v="3"/>
    <x v="0"/>
  </r>
  <r>
    <d v="2016-01-19T00:00:00"/>
    <n v="303"/>
    <x v="3"/>
    <s v="BB4816"/>
    <x v="5"/>
    <x v="16"/>
    <s v="WE68959"/>
    <x v="3"/>
    <x v="6"/>
  </r>
  <r>
    <d v="2016-01-20T00:00:00"/>
    <n v="304"/>
    <x v="3"/>
    <s v="BB4817"/>
    <x v="6"/>
    <x v="13"/>
    <s v="WE68960"/>
    <x v="2"/>
    <x v="0"/>
  </r>
  <r>
    <d v="2016-01-21T00:00:00"/>
    <n v="305"/>
    <x v="3"/>
    <s v="BB4818"/>
    <x v="7"/>
    <x v="17"/>
    <s v="WE68961"/>
    <x v="4"/>
    <x v="0"/>
  </r>
  <r>
    <d v="2016-01-22T00:00:00"/>
    <n v="306"/>
    <x v="3"/>
    <s v="BB4819"/>
    <x v="8"/>
    <x v="13"/>
    <s v="WE68962"/>
    <x v="3"/>
    <x v="6"/>
  </r>
  <r>
    <d v="2016-01-23T00:00:00"/>
    <n v="307"/>
    <x v="3"/>
    <s v="BB4820"/>
    <x v="9"/>
    <x v="13"/>
    <s v="WE68963"/>
    <x v="1"/>
    <x v="6"/>
  </r>
  <r>
    <d v="2016-01-24T00:00:00"/>
    <n v="308"/>
    <x v="3"/>
    <s v="BB4821"/>
    <x v="10"/>
    <x v="17"/>
    <s v="WE68964"/>
    <x v="3"/>
    <x v="0"/>
  </r>
  <r>
    <d v="2016-01-25T00:00:00"/>
    <n v="309"/>
    <x v="3"/>
    <s v="BB4822"/>
    <x v="11"/>
    <x v="17"/>
    <s v="WE68965"/>
    <x v="4"/>
    <x v="10"/>
  </r>
  <r>
    <d v="2016-01-26T00:00:00"/>
    <n v="310"/>
    <x v="3"/>
    <s v="BB4823"/>
    <x v="12"/>
    <x v="13"/>
    <s v="WE68966"/>
    <x v="6"/>
    <x v="0"/>
  </r>
  <r>
    <d v="2016-01-27T00:00:00"/>
    <n v="311"/>
    <x v="3"/>
    <s v="BB4824"/>
    <x v="13"/>
    <x v="17"/>
    <s v="WE68967"/>
    <x v="1"/>
    <x v="2"/>
  </r>
  <r>
    <d v="2016-01-28T00:00:00"/>
    <n v="312"/>
    <x v="3"/>
    <s v="BB4825"/>
    <x v="14"/>
    <x v="14"/>
    <s v="WE68968"/>
    <x v="2"/>
    <x v="0"/>
  </r>
  <r>
    <d v="2016-01-29T00:00:00"/>
    <n v="313"/>
    <x v="3"/>
    <s v="BB4826"/>
    <x v="15"/>
    <x v="16"/>
    <s v="WE68969"/>
    <x v="2"/>
    <x v="0"/>
  </r>
  <r>
    <d v="2016-01-30T00:00:00"/>
    <n v="314"/>
    <x v="3"/>
    <s v="BB4827"/>
    <x v="16"/>
    <x v="14"/>
    <s v="WE68970"/>
    <x v="3"/>
    <x v="2"/>
  </r>
  <r>
    <d v="2016-01-31T00:00:00"/>
    <n v="315"/>
    <x v="3"/>
    <s v="BB4828"/>
    <x v="17"/>
    <x v="16"/>
    <s v="WE68971"/>
    <x v="3"/>
    <x v="0"/>
  </r>
  <r>
    <d v="2016-02-01T00:00:00"/>
    <n v="316"/>
    <x v="3"/>
    <s v="BB4829"/>
    <x v="18"/>
    <x v="15"/>
    <s v="WE68972"/>
    <x v="3"/>
    <x v="0"/>
  </r>
  <r>
    <d v="2016-02-02T00:00:00"/>
    <n v="317"/>
    <x v="3"/>
    <s v="BB4830"/>
    <x v="0"/>
    <x v="16"/>
    <s v="WE68973"/>
    <x v="2"/>
    <x v="2"/>
  </r>
  <r>
    <d v="2016-02-03T00:00:00"/>
    <n v="318"/>
    <x v="3"/>
    <s v="BB4831"/>
    <x v="1"/>
    <x v="16"/>
    <s v="WE68974"/>
    <x v="6"/>
    <x v="0"/>
  </r>
  <r>
    <d v="2016-02-04T00:00:00"/>
    <n v="319"/>
    <x v="3"/>
    <s v="BB4832"/>
    <x v="2"/>
    <x v="17"/>
    <s v="WE68975"/>
    <x v="3"/>
    <x v="0"/>
  </r>
  <r>
    <d v="2016-02-05T00:00:00"/>
    <n v="320"/>
    <x v="3"/>
    <s v="BB4833"/>
    <x v="3"/>
    <x v="14"/>
    <s v="WE68976"/>
    <x v="2"/>
    <x v="3"/>
  </r>
  <r>
    <d v="2016-02-06T00:00:00"/>
    <n v="321"/>
    <x v="3"/>
    <s v="BB4834"/>
    <x v="4"/>
    <x v="15"/>
    <s v="WE68977"/>
    <x v="3"/>
    <x v="0"/>
  </r>
  <r>
    <d v="2016-02-07T00:00:00"/>
    <n v="322"/>
    <x v="3"/>
    <s v="BB4835"/>
    <x v="5"/>
    <x v="18"/>
    <s v="WE68978"/>
    <x v="6"/>
    <x v="0"/>
  </r>
  <r>
    <d v="2016-02-08T00:00:00"/>
    <n v="323"/>
    <x v="3"/>
    <s v="BB4836"/>
    <x v="6"/>
    <x v="17"/>
    <s v="WE68979"/>
    <x v="2"/>
    <x v="3"/>
  </r>
  <r>
    <d v="2016-02-09T00:00:00"/>
    <n v="324"/>
    <x v="3"/>
    <s v="BB4837"/>
    <x v="7"/>
    <x v="16"/>
    <s v="WE68980"/>
    <x v="0"/>
    <x v="0"/>
  </r>
  <r>
    <d v="2016-02-10T00:00:00"/>
    <n v="325"/>
    <x v="3"/>
    <s v="BB4838"/>
    <x v="8"/>
    <x v="16"/>
    <s v="WE68981"/>
    <x v="3"/>
    <x v="0"/>
  </r>
  <r>
    <d v="2016-02-11T00:00:00"/>
    <n v="326"/>
    <x v="3"/>
    <s v="BB4839"/>
    <x v="9"/>
    <x v="17"/>
    <s v="WE68982"/>
    <x v="4"/>
    <x v="0"/>
  </r>
  <r>
    <d v="2016-02-12T00:00:00"/>
    <n v="327"/>
    <x v="3"/>
    <s v="BB4840"/>
    <x v="10"/>
    <x v="13"/>
    <s v="WE68983"/>
    <x v="3"/>
    <x v="0"/>
  </r>
  <r>
    <d v="2016-02-13T00:00:00"/>
    <n v="328"/>
    <x v="3"/>
    <s v="BB4841"/>
    <x v="11"/>
    <x v="16"/>
    <s v="WE68984"/>
    <x v="4"/>
    <x v="1"/>
  </r>
  <r>
    <d v="2016-02-14T00:00:00"/>
    <n v="329"/>
    <x v="3"/>
    <s v="BB4842"/>
    <x v="12"/>
    <x v="14"/>
    <s v="WE68985"/>
    <x v="2"/>
    <x v="0"/>
  </r>
  <r>
    <d v="2016-02-15T00:00:00"/>
    <n v="330"/>
    <x v="3"/>
    <s v="BB4843"/>
    <x v="13"/>
    <x v="15"/>
    <s v="WE68986"/>
    <x v="2"/>
    <x v="0"/>
  </r>
  <r>
    <d v="2016-02-16T00:00:00"/>
    <n v="331"/>
    <x v="3"/>
    <s v="BB4844"/>
    <x v="14"/>
    <x v="13"/>
    <s v="WE68987"/>
    <x v="3"/>
    <x v="0"/>
  </r>
  <r>
    <d v="2016-02-17T00:00:00"/>
    <n v="332"/>
    <x v="3"/>
    <s v="BB4845"/>
    <x v="15"/>
    <x v="14"/>
    <s v="WE68988"/>
    <x v="5"/>
    <x v="6"/>
  </r>
  <r>
    <d v="2016-02-18T00:00:00"/>
    <n v="333"/>
    <x v="3"/>
    <s v="BB4846"/>
    <x v="16"/>
    <x v="16"/>
    <s v="WE68989"/>
    <x v="2"/>
    <x v="3"/>
  </r>
  <r>
    <d v="2016-02-19T00:00:00"/>
    <n v="334"/>
    <x v="3"/>
    <s v="BB4847"/>
    <x v="17"/>
    <x v="14"/>
    <s v="WE68990"/>
    <x v="4"/>
    <x v="0"/>
  </r>
  <r>
    <d v="2016-02-20T00:00:00"/>
    <n v="335"/>
    <x v="3"/>
    <s v="BB4848"/>
    <x v="18"/>
    <x v="16"/>
    <s v="WE68991"/>
    <x v="0"/>
    <x v="0"/>
  </r>
  <r>
    <d v="2016-02-21T00:00:00"/>
    <n v="336"/>
    <x v="3"/>
    <s v="BB4849"/>
    <x v="0"/>
    <x v="16"/>
    <s v="WE68992"/>
    <x v="5"/>
    <x v="0"/>
  </r>
  <r>
    <d v="2016-02-22T00:00:00"/>
    <n v="337"/>
    <x v="3"/>
    <s v="BB4850"/>
    <x v="1"/>
    <x v="16"/>
    <s v="WE68993"/>
    <x v="4"/>
    <x v="1"/>
  </r>
  <r>
    <d v="2016-02-23T00:00:00"/>
    <n v="338"/>
    <x v="3"/>
    <s v="BB4851"/>
    <x v="2"/>
    <x v="17"/>
    <s v="WE68994"/>
    <x v="2"/>
    <x v="6"/>
  </r>
  <r>
    <d v="2016-02-24T00:00:00"/>
    <n v="339"/>
    <x v="3"/>
    <s v="BB4852"/>
    <x v="3"/>
    <x v="13"/>
    <s v="WE68995"/>
    <x v="3"/>
    <x v="0"/>
  </r>
  <r>
    <d v="2016-02-25T00:00:00"/>
    <n v="340"/>
    <x v="3"/>
    <s v="BB4853"/>
    <x v="4"/>
    <x v="18"/>
    <s v="WE68996"/>
    <x v="6"/>
    <x v="0"/>
  </r>
  <r>
    <d v="2016-02-26T00:00:00"/>
    <n v="341"/>
    <x v="3"/>
    <s v="BB4854"/>
    <x v="5"/>
    <x v="14"/>
    <s v="WE68997"/>
    <x v="3"/>
    <x v="2"/>
  </r>
  <r>
    <d v="2016-02-27T00:00:00"/>
    <n v="342"/>
    <x v="3"/>
    <s v="BB4855"/>
    <x v="6"/>
    <x v="16"/>
    <s v="WE68998"/>
    <x v="4"/>
    <x v="0"/>
  </r>
  <r>
    <d v="2016-02-28T00:00:00"/>
    <n v="343"/>
    <x v="3"/>
    <s v="BB4856"/>
    <x v="7"/>
    <x v="18"/>
    <s v="WE68999"/>
    <x v="2"/>
    <x v="0"/>
  </r>
  <r>
    <d v="2016-03-01T00:00:00"/>
    <n v="344"/>
    <x v="3"/>
    <s v="BB4857"/>
    <x v="8"/>
    <x v="17"/>
    <s v="WE69000"/>
    <x v="4"/>
    <x v="1"/>
  </r>
  <r>
    <d v="2016-03-02T00:00:00"/>
    <n v="345"/>
    <x v="3"/>
    <s v="BB4858"/>
    <x v="9"/>
    <x v="18"/>
    <s v="WE69001"/>
    <x v="2"/>
    <x v="0"/>
  </r>
  <r>
    <d v="2016-03-03T00:00:00"/>
    <n v="346"/>
    <x v="3"/>
    <s v="BB4859"/>
    <x v="10"/>
    <x v="16"/>
    <s v="WE69002"/>
    <x v="3"/>
    <x v="0"/>
  </r>
  <r>
    <d v="2016-03-04T00:00:00"/>
    <n v="347"/>
    <x v="3"/>
    <s v="BB4860"/>
    <x v="11"/>
    <x v="16"/>
    <s v="WE69003"/>
    <x v="2"/>
    <x v="0"/>
  </r>
  <r>
    <d v="2016-03-05T00:00:00"/>
    <n v="348"/>
    <x v="3"/>
    <s v="BB4861"/>
    <x v="12"/>
    <x v="18"/>
    <s v="WE69004"/>
    <x v="2"/>
    <x v="0"/>
  </r>
  <r>
    <d v="2016-03-06T00:00:00"/>
    <n v="349"/>
    <x v="3"/>
    <s v="BB4862"/>
    <x v="13"/>
    <x v="18"/>
    <s v="WE69005"/>
    <x v="3"/>
    <x v="0"/>
  </r>
  <r>
    <d v="2016-03-07T00:00:00"/>
    <n v="350"/>
    <x v="3"/>
    <s v="BB4863"/>
    <x v="14"/>
    <x v="16"/>
    <s v="WE69006"/>
    <x v="2"/>
    <x v="0"/>
  </r>
  <r>
    <d v="2016-03-08T00:00:00"/>
    <n v="351"/>
    <x v="3"/>
    <s v="BB4864"/>
    <x v="15"/>
    <x v="16"/>
    <s v="WE69007"/>
    <x v="3"/>
    <x v="0"/>
  </r>
  <r>
    <d v="2016-03-09T00:00:00"/>
    <n v="352"/>
    <x v="3"/>
    <s v="BB4865"/>
    <x v="16"/>
    <x v="16"/>
    <s v="WE69008"/>
    <x v="2"/>
    <x v="1"/>
  </r>
  <r>
    <d v="2016-03-10T00:00:00"/>
    <n v="353"/>
    <x v="3"/>
    <s v="BB4866"/>
    <x v="17"/>
    <x v="14"/>
    <s v="WE69009"/>
    <x v="4"/>
    <x v="3"/>
  </r>
  <r>
    <d v="2016-03-11T00:00:00"/>
    <n v="354"/>
    <x v="3"/>
    <s v="BB4867"/>
    <x v="18"/>
    <x v="17"/>
    <s v="WE69010"/>
    <x v="2"/>
    <x v="3"/>
  </r>
  <r>
    <d v="2016-03-12T00:00:00"/>
    <n v="355"/>
    <x v="3"/>
    <s v="BB4868"/>
    <x v="0"/>
    <x v="13"/>
    <s v="WE69011"/>
    <x v="5"/>
    <x v="2"/>
  </r>
  <r>
    <d v="2016-03-13T00:00:00"/>
    <n v="356"/>
    <x v="3"/>
    <s v="BB4869"/>
    <x v="1"/>
    <x v="18"/>
    <s v="WE69012"/>
    <x v="4"/>
    <x v="0"/>
  </r>
  <r>
    <d v="2016-03-14T00:00:00"/>
    <n v="357"/>
    <x v="3"/>
    <s v="BB4870"/>
    <x v="2"/>
    <x v="17"/>
    <s v="WE69013"/>
    <x v="4"/>
    <x v="6"/>
  </r>
  <r>
    <d v="2016-03-15T00:00:00"/>
    <n v="358"/>
    <x v="3"/>
    <s v="BB4871"/>
    <x v="3"/>
    <x v="16"/>
    <s v="WE69014"/>
    <x v="6"/>
    <x v="0"/>
  </r>
  <r>
    <d v="2016-03-16T00:00:00"/>
    <n v="359"/>
    <x v="3"/>
    <s v="BB4872"/>
    <x v="4"/>
    <x v="17"/>
    <s v="WE69015"/>
    <x v="5"/>
    <x v="0"/>
  </r>
  <r>
    <d v="2016-03-17T00:00:00"/>
    <n v="360"/>
    <x v="3"/>
    <s v="BB4873"/>
    <x v="5"/>
    <x v="17"/>
    <s v="WE69016"/>
    <x v="4"/>
    <x v="0"/>
  </r>
  <r>
    <d v="2016-03-18T00:00:00"/>
    <n v="361"/>
    <x v="3"/>
    <s v="BB4874"/>
    <x v="6"/>
    <x v="16"/>
    <s v="WE69017"/>
    <x v="6"/>
    <x v="3"/>
  </r>
  <r>
    <d v="2016-03-19T00:00:00"/>
    <n v="362"/>
    <x v="3"/>
    <s v="BB4875"/>
    <x v="7"/>
    <x v="17"/>
    <s v="WE69018"/>
    <x v="3"/>
    <x v="0"/>
  </r>
  <r>
    <d v="2016-03-20T00:00:00"/>
    <n v="363"/>
    <x v="3"/>
    <s v="BB4876"/>
    <x v="8"/>
    <x v="16"/>
    <s v="WE69019"/>
    <x v="3"/>
    <x v="0"/>
  </r>
  <r>
    <d v="2016-03-21T00:00:00"/>
    <n v="364"/>
    <x v="3"/>
    <s v="BB4877"/>
    <x v="9"/>
    <x v="16"/>
    <s v="WE69020"/>
    <x v="4"/>
    <x v="3"/>
  </r>
  <r>
    <d v="2016-03-22T00:00:00"/>
    <n v="365"/>
    <x v="3"/>
    <s v="BB4878"/>
    <x v="10"/>
    <x v="13"/>
    <s v="WE69021"/>
    <x v="7"/>
    <x v="0"/>
  </r>
  <r>
    <d v="2016-03-23T00:00:00"/>
    <n v="366"/>
    <x v="3"/>
    <s v="BB4879"/>
    <x v="11"/>
    <x v="17"/>
    <s v="WE69022"/>
    <x v="4"/>
    <x v="0"/>
  </r>
  <r>
    <d v="2016-03-24T00:00:00"/>
    <n v="367"/>
    <x v="3"/>
    <s v="BB4880"/>
    <x v="12"/>
    <x v="16"/>
    <s v="WE69023"/>
    <x v="6"/>
    <x v="10"/>
  </r>
  <r>
    <d v="2016-03-25T00:00:00"/>
    <n v="368"/>
    <x v="3"/>
    <s v="BB4881"/>
    <x v="13"/>
    <x v="16"/>
    <s v="WE69024"/>
    <x v="3"/>
    <x v="0"/>
  </r>
  <r>
    <d v="2016-03-26T00:00:00"/>
    <n v="369"/>
    <x v="3"/>
    <s v="BB4882"/>
    <x v="14"/>
    <x v="14"/>
    <s v="WE69025"/>
    <x v="2"/>
    <x v="0"/>
  </r>
  <r>
    <d v="2016-03-27T00:00:00"/>
    <n v="370"/>
    <x v="3"/>
    <s v="BB4883"/>
    <x v="15"/>
    <x v="16"/>
    <s v="WE69026"/>
    <x v="5"/>
    <x v="0"/>
  </r>
  <r>
    <d v="2016-03-28T00:00:00"/>
    <n v="371"/>
    <x v="3"/>
    <s v="BB4884"/>
    <x v="16"/>
    <x v="14"/>
    <s v="WE69027"/>
    <x v="3"/>
    <x v="3"/>
  </r>
  <r>
    <d v="2016-03-29T00:00:00"/>
    <n v="372"/>
    <x v="3"/>
    <s v="BB4885"/>
    <x v="17"/>
    <x v="15"/>
    <s v="WE69028"/>
    <x v="3"/>
    <x v="0"/>
  </r>
  <r>
    <d v="2016-03-30T00:00:00"/>
    <n v="373"/>
    <x v="3"/>
    <s v="BB4886"/>
    <x v="18"/>
    <x v="13"/>
    <s v="WE69029"/>
    <x v="4"/>
    <x v="6"/>
  </r>
  <r>
    <d v="2016-03-31T00:00:00"/>
    <n v="374"/>
    <x v="3"/>
    <s v="BB4887"/>
    <x v="0"/>
    <x v="13"/>
    <s v="WE69030"/>
    <x v="3"/>
    <x v="0"/>
  </r>
  <r>
    <d v="2016-04-01T00:00:00"/>
    <n v="375"/>
    <x v="3"/>
    <s v="BB4888"/>
    <x v="1"/>
    <x v="17"/>
    <s v="WE69031"/>
    <x v="4"/>
    <x v="7"/>
  </r>
  <r>
    <d v="2016-04-02T00:00:00"/>
    <n v="376"/>
    <x v="3"/>
    <s v="BB4889"/>
    <x v="2"/>
    <x v="16"/>
    <s v="WE69032"/>
    <x v="3"/>
    <x v="0"/>
  </r>
  <r>
    <d v="2016-04-03T00:00:00"/>
    <n v="377"/>
    <x v="3"/>
    <s v="BB4890"/>
    <x v="3"/>
    <x v="18"/>
    <s v="WE69033"/>
    <x v="4"/>
    <x v="0"/>
  </r>
  <r>
    <d v="2016-04-04T00:00:00"/>
    <n v="378"/>
    <x v="3"/>
    <s v="BB4891"/>
    <x v="4"/>
    <x v="14"/>
    <s v="WE69034"/>
    <x v="0"/>
    <x v="0"/>
  </r>
  <r>
    <d v="2016-04-05T00:00:00"/>
    <n v="379"/>
    <x v="3"/>
    <s v="BB4892"/>
    <x v="5"/>
    <x v="13"/>
    <s v="WE69035"/>
    <x v="3"/>
    <x v="3"/>
  </r>
  <r>
    <d v="2016-04-06T00:00:00"/>
    <n v="380"/>
    <x v="3"/>
    <s v="BB4893"/>
    <x v="6"/>
    <x v="16"/>
    <s v="WE69036"/>
    <x v="5"/>
    <x v="3"/>
  </r>
  <r>
    <d v="2016-04-07T00:00:00"/>
    <n v="381"/>
    <x v="3"/>
    <s v="BB4894"/>
    <x v="7"/>
    <x v="17"/>
    <s v="WE69037"/>
    <x v="2"/>
    <x v="0"/>
  </r>
  <r>
    <d v="2016-04-08T00:00:00"/>
    <n v="382"/>
    <x v="3"/>
    <s v="BB4895"/>
    <x v="8"/>
    <x v="16"/>
    <s v="WE69038"/>
    <x v="7"/>
    <x v="0"/>
  </r>
  <r>
    <d v="2016-04-09T00:00:00"/>
    <n v="383"/>
    <x v="3"/>
    <s v="BB4896"/>
    <x v="9"/>
    <x v="18"/>
    <s v="WE69039"/>
    <x v="2"/>
    <x v="0"/>
  </r>
  <r>
    <d v="2016-04-10T00:00:00"/>
    <n v="384"/>
    <x v="3"/>
    <s v="BB4897"/>
    <x v="10"/>
    <x v="17"/>
    <s v="WE69040"/>
    <x v="4"/>
    <x v="0"/>
  </r>
  <r>
    <d v="2016-04-11T00:00:00"/>
    <n v="385"/>
    <x v="3"/>
    <s v="BB4898"/>
    <x v="11"/>
    <x v="16"/>
    <s v="WE69041"/>
    <x v="5"/>
    <x v="3"/>
  </r>
  <r>
    <d v="2016-04-12T00:00:00"/>
    <n v="386"/>
    <x v="3"/>
    <s v="BB4899"/>
    <x v="12"/>
    <x v="16"/>
    <s v="WE69042"/>
    <x v="4"/>
    <x v="2"/>
  </r>
  <r>
    <d v="2016-04-13T00:00:00"/>
    <n v="387"/>
    <x v="3"/>
    <s v="BB4900"/>
    <x v="13"/>
    <x v="17"/>
    <s v="WE69043"/>
    <x v="3"/>
    <x v="0"/>
  </r>
  <r>
    <d v="2016-04-14T00:00:00"/>
    <n v="388"/>
    <x v="3"/>
    <s v="BB4901"/>
    <x v="14"/>
    <x v="16"/>
    <s v="WE69044"/>
    <x v="4"/>
    <x v="0"/>
  </r>
  <r>
    <d v="2016-04-15T00:00:00"/>
    <n v="389"/>
    <x v="3"/>
    <s v="BB4902"/>
    <x v="15"/>
    <x v="13"/>
    <s v="WE69045"/>
    <x v="2"/>
    <x v="0"/>
  </r>
  <r>
    <d v="2016-04-16T00:00:00"/>
    <n v="390"/>
    <x v="3"/>
    <s v="BB4903"/>
    <x v="16"/>
    <x v="17"/>
    <s v="WE69046"/>
    <x v="3"/>
    <x v="9"/>
  </r>
  <r>
    <d v="2016-04-17T00:00:00"/>
    <n v="391"/>
    <x v="3"/>
    <s v="BB4904"/>
    <x v="17"/>
    <x v="13"/>
    <s v="WE69047"/>
    <x v="4"/>
    <x v="1"/>
  </r>
  <r>
    <d v="2016-04-18T00:00:00"/>
    <n v="392"/>
    <x v="3"/>
    <s v="BB4905"/>
    <x v="18"/>
    <x v="16"/>
    <s v="WE69048"/>
    <x v="4"/>
    <x v="0"/>
  </r>
  <r>
    <d v="2016-04-19T00:00:00"/>
    <n v="393"/>
    <x v="3"/>
    <s v="BB4906"/>
    <x v="0"/>
    <x v="18"/>
    <s v="WE69049"/>
    <x v="2"/>
    <x v="3"/>
  </r>
  <r>
    <d v="2016-04-20T00:00:00"/>
    <n v="394"/>
    <x v="3"/>
    <s v="BB4907"/>
    <x v="1"/>
    <x v="13"/>
    <s v="WE69050"/>
    <x v="3"/>
    <x v="0"/>
  </r>
  <r>
    <d v="2016-04-21T00:00:00"/>
    <n v="395"/>
    <x v="3"/>
    <s v="BB4908"/>
    <x v="2"/>
    <x v="17"/>
    <s v="WE69051"/>
    <x v="6"/>
    <x v="0"/>
  </r>
  <r>
    <d v="2016-04-22T00:00:00"/>
    <n v="396"/>
    <x v="3"/>
    <s v="BB4909"/>
    <x v="3"/>
    <x v="13"/>
    <s v="WE69052"/>
    <x v="3"/>
    <x v="0"/>
  </r>
  <r>
    <d v="2016-04-23T00:00:00"/>
    <n v="397"/>
    <x v="3"/>
    <s v="BB4910"/>
    <x v="4"/>
    <x v="18"/>
    <s v="WE69053"/>
    <x v="1"/>
    <x v="0"/>
  </r>
  <r>
    <d v="2016-04-24T00:00:00"/>
    <n v="398"/>
    <x v="3"/>
    <s v="BB4911"/>
    <x v="5"/>
    <x v="13"/>
    <s v="WE69054"/>
    <x v="4"/>
    <x v="0"/>
  </r>
  <r>
    <d v="2016-04-25T00:00:00"/>
    <n v="399"/>
    <x v="3"/>
    <s v="BB4912"/>
    <x v="6"/>
    <x v="15"/>
    <s v="WE69055"/>
    <x v="4"/>
    <x v="0"/>
  </r>
  <r>
    <d v="2016-04-26T00:00:00"/>
    <n v="111"/>
    <x v="3"/>
    <s v="BB4913"/>
    <x v="7"/>
    <x v="17"/>
    <s v="WE69056"/>
    <x v="3"/>
    <x v="0"/>
  </r>
  <r>
    <d v="2016-04-27T00:00:00"/>
    <n v="112"/>
    <x v="3"/>
    <s v="BB4914"/>
    <x v="8"/>
    <x v="18"/>
    <s v="WE69057"/>
    <x v="6"/>
    <x v="0"/>
  </r>
  <r>
    <d v="2016-04-28T00:00:00"/>
    <n v="113"/>
    <x v="3"/>
    <s v="BB4915"/>
    <x v="9"/>
    <x v="18"/>
    <s v="WE69058"/>
    <x v="0"/>
    <x v="0"/>
  </r>
  <r>
    <d v="2016-04-29T00:00:00"/>
    <n v="114"/>
    <x v="3"/>
    <s v="BB4916"/>
    <x v="10"/>
    <x v="17"/>
    <s v="WE69059"/>
    <x v="0"/>
    <x v="3"/>
  </r>
  <r>
    <d v="2016-04-30T00:00:00"/>
    <n v="115"/>
    <x v="3"/>
    <s v="BB4917"/>
    <x v="11"/>
    <x v="13"/>
    <s v="WE69060"/>
    <x v="2"/>
    <x v="3"/>
  </r>
  <r>
    <d v="2016-05-01T00:00:00"/>
    <n v="116"/>
    <x v="3"/>
    <s v="BB4918"/>
    <x v="12"/>
    <x v="17"/>
    <s v="WE69061"/>
    <x v="3"/>
    <x v="13"/>
  </r>
  <r>
    <d v="2016-05-02T00:00:00"/>
    <n v="117"/>
    <x v="3"/>
    <s v="BB4919"/>
    <x v="13"/>
    <x v="16"/>
    <s v="WE69062"/>
    <x v="2"/>
    <x v="5"/>
  </r>
  <r>
    <d v="2016-05-03T00:00:00"/>
    <n v="118"/>
    <x v="3"/>
    <s v="BB4920"/>
    <x v="14"/>
    <x v="14"/>
    <s v="WE69063"/>
    <x v="4"/>
    <x v="0"/>
  </r>
  <r>
    <d v="2016-05-04T00:00:00"/>
    <n v="119"/>
    <x v="3"/>
    <s v="BB4921"/>
    <x v="15"/>
    <x v="16"/>
    <s v="WE69064"/>
    <x v="2"/>
    <x v="0"/>
  </r>
  <r>
    <d v="2016-05-05T00:00:00"/>
    <n v="120"/>
    <x v="3"/>
    <s v="BB4922"/>
    <x v="16"/>
    <x v="16"/>
    <s v="WE69065"/>
    <x v="7"/>
    <x v="0"/>
  </r>
  <r>
    <d v="2016-05-06T00:00:00"/>
    <n v="121"/>
    <x v="3"/>
    <s v="BB4923"/>
    <x v="17"/>
    <x v="16"/>
    <s v="WE69066"/>
    <x v="3"/>
    <x v="0"/>
  </r>
  <r>
    <d v="2016-05-07T00:00:00"/>
    <n v="122"/>
    <x v="3"/>
    <s v="BB4924"/>
    <x v="18"/>
    <x v="16"/>
    <s v="WE69067"/>
    <x v="3"/>
    <x v="6"/>
  </r>
  <r>
    <d v="2016-05-08T00:00:00"/>
    <n v="123"/>
    <x v="3"/>
    <s v="BB4925"/>
    <x v="0"/>
    <x v="17"/>
    <s v="WE69068"/>
    <x v="2"/>
    <x v="6"/>
  </r>
  <r>
    <d v="2016-05-09T00:00:00"/>
    <n v="124"/>
    <x v="3"/>
    <s v="BB4926"/>
    <x v="1"/>
    <x v="17"/>
    <s v="WE69069"/>
    <x v="0"/>
    <x v="0"/>
  </r>
  <r>
    <d v="2016-05-10T00:00:00"/>
    <n v="125"/>
    <x v="3"/>
    <s v="BB4927"/>
    <x v="2"/>
    <x v="13"/>
    <s v="WE69070"/>
    <x v="6"/>
    <x v="6"/>
  </r>
  <r>
    <d v="2016-05-11T00:00:00"/>
    <n v="126"/>
    <x v="3"/>
    <s v="BB4928"/>
    <x v="3"/>
    <x v="13"/>
    <s v="WE69071"/>
    <x v="4"/>
    <x v="0"/>
  </r>
  <r>
    <d v="2016-05-12T00:00:00"/>
    <n v="127"/>
    <x v="3"/>
    <s v="BB4929"/>
    <x v="4"/>
    <x v="16"/>
    <s v="WE69072"/>
    <x v="6"/>
    <x v="0"/>
  </r>
  <r>
    <d v="2016-05-13T00:00:00"/>
    <n v="128"/>
    <x v="3"/>
    <s v="BB4930"/>
    <x v="5"/>
    <x v="17"/>
    <s v="WE69073"/>
    <x v="3"/>
    <x v="6"/>
  </r>
  <r>
    <d v="2016-05-14T00:00:00"/>
    <n v="129"/>
    <x v="3"/>
    <s v="BB4931"/>
    <x v="6"/>
    <x v="18"/>
    <s v="WE69074"/>
    <x v="4"/>
    <x v="0"/>
  </r>
  <r>
    <d v="2016-05-15T00:00:00"/>
    <n v="130"/>
    <x v="3"/>
    <s v="BB4932"/>
    <x v="7"/>
    <x v="16"/>
    <s v="WE69075"/>
    <x v="6"/>
    <x v="3"/>
  </r>
  <r>
    <d v="2016-05-16T00:00:00"/>
    <n v="131"/>
    <x v="3"/>
    <s v="BB4933"/>
    <x v="8"/>
    <x v="16"/>
    <s v="WE69076"/>
    <x v="3"/>
    <x v="0"/>
  </r>
  <r>
    <d v="2016-05-17T00:00:00"/>
    <n v="132"/>
    <x v="3"/>
    <s v="BB4934"/>
    <x v="9"/>
    <x v="18"/>
    <s v="WE69077"/>
    <x v="4"/>
    <x v="3"/>
  </r>
  <r>
    <d v="2016-05-18T00:00:00"/>
    <n v="133"/>
    <x v="3"/>
    <s v="BB4935"/>
    <x v="10"/>
    <x v="14"/>
    <s v="WE69078"/>
    <x v="2"/>
    <x v="0"/>
  </r>
  <r>
    <d v="2016-05-19T00:00:00"/>
    <n v="134"/>
    <x v="3"/>
    <s v="BB4936"/>
    <x v="11"/>
    <x v="18"/>
    <s v="WE69079"/>
    <x v="3"/>
    <x v="0"/>
  </r>
  <r>
    <d v="2016-05-20T00:00:00"/>
    <n v="135"/>
    <x v="3"/>
    <s v="BB4937"/>
    <x v="12"/>
    <x v="16"/>
    <s v="WE69080"/>
    <x v="3"/>
    <x v="0"/>
  </r>
  <r>
    <d v="2016-05-21T00:00:00"/>
    <n v="136"/>
    <x v="3"/>
    <s v="BB4938"/>
    <x v="13"/>
    <x v="14"/>
    <s v="WE69081"/>
    <x v="6"/>
    <x v="10"/>
  </r>
  <r>
    <d v="2016-05-22T00:00:00"/>
    <n v="137"/>
    <x v="3"/>
    <s v="BB4939"/>
    <x v="14"/>
    <x v="16"/>
    <s v="WE69082"/>
    <x v="2"/>
    <x v="2"/>
  </r>
  <r>
    <d v="2016-05-23T00:00:00"/>
    <n v="138"/>
    <x v="3"/>
    <s v="BB4940"/>
    <x v="15"/>
    <x v="14"/>
    <s v="WE69083"/>
    <x v="3"/>
    <x v="0"/>
  </r>
  <r>
    <d v="2016-05-24T00:00:00"/>
    <n v="139"/>
    <x v="3"/>
    <s v="BB4941"/>
    <x v="16"/>
    <x v="13"/>
    <s v="WE69084"/>
    <x v="4"/>
    <x v="3"/>
  </r>
  <r>
    <d v="2016-05-25T00:00:00"/>
    <n v="140"/>
    <x v="3"/>
    <s v="BB4942"/>
    <x v="17"/>
    <x v="14"/>
    <s v="WE69085"/>
    <x v="1"/>
    <x v="3"/>
  </r>
  <r>
    <d v="2016-05-26T00:00:00"/>
    <n v="141"/>
    <x v="3"/>
    <s v="BB4943"/>
    <x v="18"/>
    <x v="13"/>
    <s v="WE69086"/>
    <x v="3"/>
    <x v="3"/>
  </r>
  <r>
    <d v="2016-05-27T00:00:00"/>
    <n v="142"/>
    <x v="3"/>
    <s v="BB4944"/>
    <x v="0"/>
    <x v="16"/>
    <s v="WE69087"/>
    <x v="3"/>
    <x v="6"/>
  </r>
  <r>
    <d v="2016-05-28T00:00:00"/>
    <n v="143"/>
    <x v="3"/>
    <s v="BB4945"/>
    <x v="1"/>
    <x v="16"/>
    <s v="WE69088"/>
    <x v="2"/>
    <x v="0"/>
  </r>
  <r>
    <d v="2016-05-29T00:00:00"/>
    <n v="144"/>
    <x v="3"/>
    <s v="BB4946"/>
    <x v="2"/>
    <x v="17"/>
    <s v="WE69089"/>
    <x v="5"/>
    <x v="0"/>
  </r>
  <r>
    <d v="2016-05-30T00:00:00"/>
    <n v="145"/>
    <x v="3"/>
    <s v="BB4947"/>
    <x v="3"/>
    <x v="18"/>
    <s v="WE69090"/>
    <x v="3"/>
    <x v="0"/>
  </r>
  <r>
    <d v="2016-05-31T00:00:00"/>
    <n v="146"/>
    <x v="3"/>
    <s v="BB4948"/>
    <x v="0"/>
    <x v="16"/>
    <s v="WE69091"/>
    <x v="2"/>
    <x v="0"/>
  </r>
  <r>
    <d v="2016-06-01T00:00:00"/>
    <n v="147"/>
    <x v="3"/>
    <s v="BB4949"/>
    <x v="1"/>
    <x v="15"/>
    <s v="WE69092"/>
    <x v="3"/>
    <x v="6"/>
  </r>
  <r>
    <d v="2016-06-02T00:00:00"/>
    <n v="148"/>
    <x v="3"/>
    <s v="BB4950"/>
    <x v="2"/>
    <x v="16"/>
    <s v="WE69093"/>
    <x v="2"/>
    <x v="0"/>
  </r>
  <r>
    <d v="2016-06-03T00:00:00"/>
    <n v="149"/>
    <x v="3"/>
    <s v="BB4951"/>
    <x v="3"/>
    <x v="18"/>
    <s v="WE69094"/>
    <x v="4"/>
    <x v="11"/>
  </r>
  <r>
    <d v="2016-06-04T00:00:00"/>
    <n v="150"/>
    <x v="3"/>
    <s v="BB4952"/>
    <x v="4"/>
    <x v="14"/>
    <s v="WE69095"/>
    <x v="4"/>
    <x v="0"/>
  </r>
  <r>
    <d v="2016-06-05T00:00:00"/>
    <n v="151"/>
    <x v="3"/>
    <s v="BB4953"/>
    <x v="5"/>
    <x v="15"/>
    <s v="WE69096"/>
    <x v="3"/>
    <x v="6"/>
  </r>
  <r>
    <d v="2016-06-06T00:00:00"/>
    <n v="152"/>
    <x v="3"/>
    <s v="BB4954"/>
    <x v="6"/>
    <x v="15"/>
    <s v="WE69097"/>
    <x v="2"/>
    <x v="1"/>
  </r>
  <r>
    <d v="2016-06-07T00:00:00"/>
    <n v="153"/>
    <x v="3"/>
    <s v="BB4955"/>
    <x v="7"/>
    <x v="16"/>
    <s v="WE69098"/>
    <x v="3"/>
    <x v="0"/>
  </r>
  <r>
    <d v="2016-06-08T00:00:00"/>
    <n v="154"/>
    <x v="3"/>
    <s v="BB4956"/>
    <x v="8"/>
    <x v="17"/>
    <s v="WE69099"/>
    <x v="3"/>
    <x v="8"/>
  </r>
  <r>
    <d v="2016-06-09T00:00:00"/>
    <n v="155"/>
    <x v="3"/>
    <s v="BB4957"/>
    <x v="9"/>
    <x v="14"/>
    <s v="WE69100"/>
    <x v="3"/>
    <x v="3"/>
  </r>
  <r>
    <d v="2016-06-10T00:00:00"/>
    <n v="156"/>
    <x v="3"/>
    <s v="BB4958"/>
    <x v="10"/>
    <x v="15"/>
    <s v="WE69101"/>
    <x v="2"/>
    <x v="0"/>
  </r>
  <r>
    <d v="2016-06-11T00:00:00"/>
    <n v="157"/>
    <x v="3"/>
    <s v="BB4959"/>
    <x v="11"/>
    <x v="17"/>
    <s v="WE69102"/>
    <x v="3"/>
    <x v="0"/>
  </r>
  <r>
    <d v="2016-06-12T00:00:00"/>
    <n v="158"/>
    <x v="3"/>
    <s v="BB4960"/>
    <x v="12"/>
    <x v="17"/>
    <s v="WE69103"/>
    <x v="3"/>
    <x v="3"/>
  </r>
  <r>
    <d v="2016-06-13T00:00:00"/>
    <n v="159"/>
    <x v="3"/>
    <s v="BB4961"/>
    <x v="13"/>
    <x v="14"/>
    <s v="WE69104"/>
    <x v="0"/>
    <x v="6"/>
  </r>
  <r>
    <d v="2016-06-14T00:00:00"/>
    <n v="160"/>
    <x v="3"/>
    <s v="BB4962"/>
    <x v="14"/>
    <x v="16"/>
    <s v="WE69105"/>
    <x v="4"/>
    <x v="0"/>
  </r>
  <r>
    <d v="2016-06-15T00:00:00"/>
    <n v="161"/>
    <x v="3"/>
    <s v="BB4963"/>
    <x v="15"/>
    <x v="17"/>
    <s v="WE69106"/>
    <x v="2"/>
    <x v="3"/>
  </r>
  <r>
    <d v="2016-06-16T00:00:00"/>
    <n v="162"/>
    <x v="3"/>
    <s v="BB4964"/>
    <x v="16"/>
    <x v="15"/>
    <s v="WE69107"/>
    <x v="2"/>
    <x v="0"/>
  </r>
  <r>
    <d v="2016-06-17T00:00:00"/>
    <n v="163"/>
    <x v="3"/>
    <s v="BB4965"/>
    <x v="17"/>
    <x v="17"/>
    <s v="WE69108"/>
    <x v="3"/>
    <x v="0"/>
  </r>
  <r>
    <d v="2016-06-18T00:00:00"/>
    <n v="164"/>
    <x v="3"/>
    <s v="BB4966"/>
    <x v="18"/>
    <x v="14"/>
    <s v="WE69109"/>
    <x v="0"/>
    <x v="2"/>
  </r>
  <r>
    <d v="2016-06-19T00:00:00"/>
    <n v="165"/>
    <x v="3"/>
    <s v="BB4967"/>
    <x v="0"/>
    <x v="14"/>
    <s v="WE69110"/>
    <x v="4"/>
    <x v="6"/>
  </r>
  <r>
    <d v="2016-06-20T00:00:00"/>
    <n v="166"/>
    <x v="3"/>
    <s v="BB4968"/>
    <x v="1"/>
    <x v="15"/>
    <s v="WE69111"/>
    <x v="2"/>
    <x v="0"/>
  </r>
  <r>
    <d v="2016-06-21T00:00:00"/>
    <n v="167"/>
    <x v="3"/>
    <s v="BB4969"/>
    <x v="2"/>
    <x v="18"/>
    <s v="WE69112"/>
    <x v="4"/>
    <x v="6"/>
  </r>
  <r>
    <d v="2016-06-22T00:00:00"/>
    <n v="168"/>
    <x v="3"/>
    <s v="BB4970"/>
    <x v="3"/>
    <x v="14"/>
    <s v="WE69113"/>
    <x v="2"/>
    <x v="0"/>
  </r>
  <r>
    <d v="2016-06-23T00:00:00"/>
    <n v="169"/>
    <x v="3"/>
    <s v="BB4971"/>
    <x v="4"/>
    <x v="14"/>
    <s v="WE69114"/>
    <x v="7"/>
    <x v="6"/>
  </r>
  <r>
    <d v="2016-06-24T00:00:00"/>
    <n v="170"/>
    <x v="3"/>
    <s v="BB4972"/>
    <x v="5"/>
    <x v="16"/>
    <s v="WE69115"/>
    <x v="6"/>
    <x v="0"/>
  </r>
  <r>
    <d v="2016-06-25T00:00:00"/>
    <n v="171"/>
    <x v="3"/>
    <s v="BB4973"/>
    <x v="6"/>
    <x v="18"/>
    <s v="WE69116"/>
    <x v="5"/>
    <x v="0"/>
  </r>
  <r>
    <d v="2016-06-26T00:00:00"/>
    <n v="172"/>
    <x v="3"/>
    <s v="BB4974"/>
    <x v="7"/>
    <x v="16"/>
    <s v="WE69117"/>
    <x v="0"/>
    <x v="0"/>
  </r>
  <r>
    <d v="2016-06-27T00:00:00"/>
    <n v="173"/>
    <x v="3"/>
    <s v="BB4975"/>
    <x v="8"/>
    <x v="16"/>
    <s v="WE69118"/>
    <x v="3"/>
    <x v="0"/>
  </r>
  <r>
    <d v="2016-06-28T00:00:00"/>
    <n v="174"/>
    <x v="3"/>
    <s v="BB4976"/>
    <x v="9"/>
    <x v="16"/>
    <s v="WE69119"/>
    <x v="3"/>
    <x v="0"/>
  </r>
  <r>
    <d v="2016-06-29T00:00:00"/>
    <n v="175"/>
    <x v="3"/>
    <s v="BB4977"/>
    <x v="10"/>
    <x v="14"/>
    <s v="WE69120"/>
    <x v="2"/>
    <x v="0"/>
  </r>
  <r>
    <d v="2016-06-30T00:00:00"/>
    <n v="176"/>
    <x v="3"/>
    <s v="BB4978"/>
    <x v="11"/>
    <x v="14"/>
    <s v="WE69121"/>
    <x v="3"/>
    <x v="0"/>
  </r>
  <r>
    <d v="2016-07-01T00:00:00"/>
    <n v="177"/>
    <x v="3"/>
    <s v="BB4979"/>
    <x v="12"/>
    <x v="13"/>
    <s v="WE69122"/>
    <x v="3"/>
    <x v="0"/>
  </r>
  <r>
    <d v="2016-07-02T00:00:00"/>
    <n v="178"/>
    <x v="3"/>
    <s v="BB4980"/>
    <x v="13"/>
    <x v="14"/>
    <s v="WE69123"/>
    <x v="3"/>
    <x v="0"/>
  </r>
  <r>
    <d v="2016-07-03T00:00:00"/>
    <n v="179"/>
    <x v="3"/>
    <s v="BB4981"/>
    <x v="14"/>
    <x v="17"/>
    <s v="WE69124"/>
    <x v="3"/>
    <x v="0"/>
  </r>
  <r>
    <d v="2016-07-04T00:00:00"/>
    <n v="180"/>
    <x v="3"/>
    <s v="BB4982"/>
    <x v="15"/>
    <x v="18"/>
    <s v="WE69125"/>
    <x v="3"/>
    <x v="0"/>
  </r>
  <r>
    <d v="2016-07-05T00:00:00"/>
    <n v="181"/>
    <x v="3"/>
    <s v="BB4983"/>
    <x v="16"/>
    <x v="16"/>
    <s v="WE69126"/>
    <x v="3"/>
    <x v="0"/>
  </r>
  <r>
    <d v="2016-07-06T00:00:00"/>
    <n v="182"/>
    <x v="3"/>
    <s v="BB4984"/>
    <x v="17"/>
    <x v="18"/>
    <s v="WE69127"/>
    <x v="4"/>
    <x v="0"/>
  </r>
  <r>
    <d v="2016-07-07T00:00:00"/>
    <n v="183"/>
    <x v="3"/>
    <s v="BB4985"/>
    <x v="18"/>
    <x v="14"/>
    <s v="WE69128"/>
    <x v="2"/>
    <x v="0"/>
  </r>
  <r>
    <d v="2016-07-08T00:00:00"/>
    <n v="184"/>
    <x v="3"/>
    <s v="BB4986"/>
    <x v="0"/>
    <x v="13"/>
    <s v="WE69129"/>
    <x v="4"/>
    <x v="0"/>
  </r>
  <r>
    <d v="2016-07-09T00:00:00"/>
    <n v="185"/>
    <x v="3"/>
    <s v="BB4987"/>
    <x v="1"/>
    <x v="15"/>
    <s v="WE69130"/>
    <x v="2"/>
    <x v="0"/>
  </r>
  <r>
    <d v="2016-07-10T00:00:00"/>
    <n v="186"/>
    <x v="3"/>
    <s v="BB4988"/>
    <x v="2"/>
    <x v="16"/>
    <s v="WE69131"/>
    <x v="3"/>
    <x v="0"/>
  </r>
  <r>
    <d v="2016-07-11T00:00:00"/>
    <n v="187"/>
    <x v="3"/>
    <s v="BB4989"/>
    <x v="3"/>
    <x v="14"/>
    <s v="WE69132"/>
    <x v="2"/>
    <x v="6"/>
  </r>
  <r>
    <d v="2016-07-12T00:00:00"/>
    <n v="188"/>
    <x v="3"/>
    <s v="BB4990"/>
    <x v="4"/>
    <x v="14"/>
    <s v="WE69133"/>
    <x v="3"/>
    <x v="0"/>
  </r>
  <r>
    <d v="2016-07-13T00:00:00"/>
    <n v="189"/>
    <x v="3"/>
    <s v="BB4991"/>
    <x v="5"/>
    <x v="14"/>
    <s v="WE69134"/>
    <x v="1"/>
    <x v="0"/>
  </r>
  <r>
    <d v="2016-07-14T00:00:00"/>
    <n v="190"/>
    <x v="3"/>
    <s v="BB4992"/>
    <x v="6"/>
    <x v="13"/>
    <s v="WE69135"/>
    <x v="2"/>
    <x v="0"/>
  </r>
  <r>
    <d v="2016-07-15T00:00:00"/>
    <n v="191"/>
    <x v="3"/>
    <s v="BB4993"/>
    <x v="7"/>
    <x v="17"/>
    <s v="WE69136"/>
    <x v="3"/>
    <x v="0"/>
  </r>
  <r>
    <d v="2016-07-16T00:00:00"/>
    <n v="192"/>
    <x v="3"/>
    <s v="BB4994"/>
    <x v="8"/>
    <x v="17"/>
    <s v="WE69137"/>
    <x v="2"/>
    <x v="3"/>
  </r>
  <r>
    <d v="2016-07-17T00:00:00"/>
    <n v="193"/>
    <x v="3"/>
    <s v="BB4995"/>
    <x v="9"/>
    <x v="16"/>
    <s v="WE69138"/>
    <x v="4"/>
    <x v="0"/>
  </r>
  <r>
    <d v="2016-07-18T00:00:00"/>
    <n v="194"/>
    <x v="3"/>
    <s v="BB4996"/>
    <x v="10"/>
    <x v="14"/>
    <s v="WE69139"/>
    <x v="3"/>
    <x v="3"/>
  </r>
  <r>
    <d v="2016-07-19T00:00:00"/>
    <n v="195"/>
    <x v="3"/>
    <s v="BB4997"/>
    <x v="11"/>
    <x v="13"/>
    <s v="WE69140"/>
    <x v="4"/>
    <x v="0"/>
  </r>
  <r>
    <d v="2016-07-20T00:00:00"/>
    <n v="196"/>
    <x v="3"/>
    <s v="BB4998"/>
    <x v="12"/>
    <x v="16"/>
    <s v="WE69141"/>
    <x v="3"/>
    <x v="6"/>
  </r>
  <r>
    <d v="2016-07-21T00:00:00"/>
    <n v="197"/>
    <x v="3"/>
    <s v="BB4999"/>
    <x v="13"/>
    <x v="13"/>
    <s v="WE69142"/>
    <x v="4"/>
    <x v="0"/>
  </r>
  <r>
    <d v="2016-07-22T00:00:00"/>
    <n v="198"/>
    <x v="3"/>
    <s v="BB5000"/>
    <x v="14"/>
    <x v="17"/>
    <s v="WE69143"/>
    <x v="2"/>
    <x v="6"/>
  </r>
  <r>
    <d v="2016-07-23T00:00:00"/>
    <n v="199"/>
    <x v="3"/>
    <s v="BB5001"/>
    <x v="15"/>
    <x v="16"/>
    <s v="WE69144"/>
    <x v="2"/>
    <x v="0"/>
  </r>
  <r>
    <d v="2016-07-24T00:00:00"/>
    <n v="200"/>
    <x v="3"/>
    <s v="BB5002"/>
    <x v="16"/>
    <x v="17"/>
    <s v="WE69145"/>
    <x v="3"/>
    <x v="0"/>
  </r>
  <r>
    <d v="2016-07-25T00:00:00"/>
    <n v="201"/>
    <x v="3"/>
    <s v="BB5003"/>
    <x v="17"/>
    <x v="17"/>
    <s v="WE69146"/>
    <x v="3"/>
    <x v="2"/>
  </r>
  <r>
    <d v="2016-07-26T00:00:00"/>
    <n v="202"/>
    <x v="3"/>
    <s v="BB5004"/>
    <x v="18"/>
    <x v="17"/>
    <s v="WE69147"/>
    <x v="3"/>
    <x v="0"/>
  </r>
  <r>
    <d v="2016-07-27T00:00:00"/>
    <n v="203"/>
    <x v="3"/>
    <s v="BB5005"/>
    <x v="0"/>
    <x v="16"/>
    <s v="WE69148"/>
    <x v="2"/>
    <x v="0"/>
  </r>
  <r>
    <d v="2016-07-28T00:00:00"/>
    <n v="204"/>
    <x v="3"/>
    <s v="BB5006"/>
    <x v="1"/>
    <x v="15"/>
    <s v="WE69149"/>
    <x v="4"/>
    <x v="0"/>
  </r>
  <r>
    <d v="2016-07-29T00:00:00"/>
    <n v="205"/>
    <x v="3"/>
    <s v="BB5007"/>
    <x v="2"/>
    <x v="13"/>
    <s v="WE69150"/>
    <x v="3"/>
    <x v="0"/>
  </r>
  <r>
    <d v="2016-07-30T00:00:00"/>
    <n v="206"/>
    <x v="3"/>
    <s v="BB5008"/>
    <x v="3"/>
    <x v="16"/>
    <s v="WE69151"/>
    <x v="3"/>
    <x v="0"/>
  </r>
  <r>
    <d v="2016-07-31T00:00:00"/>
    <n v="207"/>
    <x v="3"/>
    <s v="BB5009"/>
    <x v="4"/>
    <x v="18"/>
    <s v="WE69152"/>
    <x v="4"/>
    <x v="0"/>
  </r>
  <r>
    <d v="2016-08-01T00:00:00"/>
    <n v="208"/>
    <x v="3"/>
    <s v="BB5010"/>
    <x v="5"/>
    <x v="16"/>
    <s v="WE69153"/>
    <x v="0"/>
    <x v="6"/>
  </r>
  <r>
    <d v="2016-08-02T00:00:00"/>
    <n v="209"/>
    <x v="3"/>
    <s v="BB5011"/>
    <x v="6"/>
    <x v="13"/>
    <s v="WE69154"/>
    <x v="2"/>
    <x v="0"/>
  </r>
  <r>
    <d v="2016-08-03T00:00:00"/>
    <n v="210"/>
    <x v="3"/>
    <s v="BB5012"/>
    <x v="7"/>
    <x v="15"/>
    <s v="WE69155"/>
    <x v="6"/>
    <x v="0"/>
  </r>
  <r>
    <d v="2016-08-04T00:00:00"/>
    <n v="211"/>
    <x v="3"/>
    <s v="BB5013"/>
    <x v="8"/>
    <x v="14"/>
    <s v="WE69156"/>
    <x v="2"/>
    <x v="6"/>
  </r>
  <r>
    <d v="2016-08-05T00:00:00"/>
    <n v="212"/>
    <x v="3"/>
    <s v="BB5014"/>
    <x v="9"/>
    <x v="16"/>
    <s v="WE69157"/>
    <x v="2"/>
    <x v="0"/>
  </r>
  <r>
    <d v="2016-08-06T00:00:00"/>
    <n v="213"/>
    <x v="3"/>
    <s v="BB5015"/>
    <x v="10"/>
    <x v="17"/>
    <s v="WE69158"/>
    <x v="2"/>
    <x v="0"/>
  </r>
  <r>
    <d v="2016-08-07T00:00:00"/>
    <n v="214"/>
    <x v="3"/>
    <s v="BB5016"/>
    <x v="11"/>
    <x v="16"/>
    <s v="WE69159"/>
    <x v="6"/>
    <x v="5"/>
  </r>
  <r>
    <d v="2016-08-08T00:00:00"/>
    <n v="215"/>
    <x v="3"/>
    <s v="BB5017"/>
    <x v="12"/>
    <x v="16"/>
    <s v="WE69160"/>
    <x v="6"/>
    <x v="0"/>
  </r>
  <r>
    <d v="2016-08-09T00:00:00"/>
    <n v="216"/>
    <x v="3"/>
    <s v="BB5018"/>
    <x v="13"/>
    <x v="13"/>
    <s v="WE69161"/>
    <x v="2"/>
    <x v="0"/>
  </r>
  <r>
    <d v="2016-08-10T00:00:00"/>
    <n v="217"/>
    <x v="3"/>
    <s v="BB5019"/>
    <x v="14"/>
    <x v="16"/>
    <s v="WE69162"/>
    <x v="1"/>
    <x v="0"/>
  </r>
  <r>
    <d v="2016-08-11T00:00:00"/>
    <n v="218"/>
    <x v="3"/>
    <s v="BB5020"/>
    <x v="15"/>
    <x v="13"/>
    <s v="WE69163"/>
    <x v="2"/>
    <x v="0"/>
  </r>
  <r>
    <d v="2016-08-12T00:00:00"/>
    <n v="219"/>
    <x v="3"/>
    <s v="BB5021"/>
    <x v="16"/>
    <x v="14"/>
    <s v="WE69164"/>
    <x v="3"/>
    <x v="0"/>
  </r>
  <r>
    <d v="2016-08-13T00:00:00"/>
    <n v="220"/>
    <x v="3"/>
    <s v="BB5022"/>
    <x v="17"/>
    <x v="16"/>
    <s v="WE69165"/>
    <x v="4"/>
    <x v="0"/>
  </r>
  <r>
    <d v="2016-08-14T00:00:00"/>
    <n v="221"/>
    <x v="3"/>
    <s v="BB5023"/>
    <x v="18"/>
    <x v="13"/>
    <s v="WE69166"/>
    <x v="3"/>
    <x v="3"/>
  </r>
  <r>
    <d v="2016-08-15T00:00:00"/>
    <n v="222"/>
    <x v="3"/>
    <s v="BB5024"/>
    <x v="0"/>
    <x v="14"/>
    <s v="WE69167"/>
    <x v="4"/>
    <x v="0"/>
  </r>
  <r>
    <d v="2016-08-16T00:00:00"/>
    <n v="223"/>
    <x v="3"/>
    <s v="BB5025"/>
    <x v="1"/>
    <x v="16"/>
    <s v="WE69168"/>
    <x v="2"/>
    <x v="0"/>
  </r>
  <r>
    <d v="2016-08-17T00:00:00"/>
    <n v="224"/>
    <x v="3"/>
    <s v="BB5026"/>
    <x v="2"/>
    <x v="14"/>
    <s v="WE69169"/>
    <x v="5"/>
    <x v="0"/>
  </r>
  <r>
    <d v="2016-08-18T00:00:00"/>
    <n v="225"/>
    <x v="3"/>
    <s v="BB5027"/>
    <x v="3"/>
    <x v="18"/>
    <s v="WE69170"/>
    <x v="4"/>
    <x v="6"/>
  </r>
  <r>
    <d v="2016-08-19T00:00:00"/>
    <n v="226"/>
    <x v="3"/>
    <s v="BB5028"/>
    <x v="4"/>
    <x v="17"/>
    <s v="WE69171"/>
    <x v="2"/>
    <x v="5"/>
  </r>
  <r>
    <d v="2016-08-20T00:00:00"/>
    <n v="227"/>
    <x v="3"/>
    <s v="BB5029"/>
    <x v="5"/>
    <x v="16"/>
    <s v="WE69172"/>
    <x v="2"/>
    <x v="0"/>
  </r>
  <r>
    <d v="2016-08-21T00:00:00"/>
    <n v="228"/>
    <x v="3"/>
    <s v="BB5030"/>
    <x v="6"/>
    <x v="18"/>
    <s v="WE69173"/>
    <x v="3"/>
    <x v="7"/>
  </r>
  <r>
    <d v="2016-08-22T00:00:00"/>
    <n v="229"/>
    <x v="3"/>
    <s v="BB5031"/>
    <x v="7"/>
    <x v="14"/>
    <s v="WE69174"/>
    <x v="4"/>
    <x v="0"/>
  </r>
  <r>
    <d v="2016-08-23T00:00:00"/>
    <n v="230"/>
    <x v="3"/>
    <s v="BB5032"/>
    <x v="8"/>
    <x v="15"/>
    <s v="WE69175"/>
    <x v="2"/>
    <x v="0"/>
  </r>
  <r>
    <d v="2016-08-24T00:00:00"/>
    <n v="231"/>
    <x v="3"/>
    <s v="BB5033"/>
    <x v="9"/>
    <x v="18"/>
    <s v="WE69176"/>
    <x v="2"/>
    <x v="8"/>
  </r>
  <r>
    <d v="2016-08-25T00:00:00"/>
    <n v="232"/>
    <x v="3"/>
    <s v="BB5034"/>
    <x v="10"/>
    <x v="17"/>
    <s v="WE69177"/>
    <x v="4"/>
    <x v="0"/>
  </r>
  <r>
    <d v="2016-08-26T00:00:00"/>
    <n v="233"/>
    <x v="3"/>
    <s v="BB5035"/>
    <x v="11"/>
    <x v="14"/>
    <s v="WE69178"/>
    <x v="3"/>
    <x v="0"/>
  </r>
  <r>
    <d v="2016-08-27T00:00:00"/>
    <n v="234"/>
    <x v="3"/>
    <s v="BB5036"/>
    <x v="12"/>
    <x v="18"/>
    <s v="WE69179"/>
    <x v="3"/>
    <x v="0"/>
  </r>
  <r>
    <d v="2016-08-28T00:00:00"/>
    <n v="235"/>
    <x v="3"/>
    <s v="BB5037"/>
    <x v="13"/>
    <x v="16"/>
    <s v="WE69180"/>
    <x v="2"/>
    <x v="6"/>
  </r>
  <r>
    <d v="2016-08-29T00:00:00"/>
    <n v="236"/>
    <x v="3"/>
    <s v="BB5038"/>
    <x v="14"/>
    <x v="13"/>
    <s v="WE69181"/>
    <x v="3"/>
    <x v="2"/>
  </r>
  <r>
    <d v="2016-08-30T00:00:00"/>
    <n v="237"/>
    <x v="3"/>
    <s v="BB5039"/>
    <x v="15"/>
    <x v="16"/>
    <s v="WE69182"/>
    <x v="6"/>
    <x v="1"/>
  </r>
  <r>
    <d v="2016-08-31T00:00:00"/>
    <n v="238"/>
    <x v="3"/>
    <s v="BB5040"/>
    <x v="16"/>
    <x v="16"/>
    <s v="WE69183"/>
    <x v="6"/>
    <x v="0"/>
  </r>
  <r>
    <d v="2016-09-01T00:00:00"/>
    <n v="239"/>
    <x v="3"/>
    <s v="BB5041"/>
    <x v="17"/>
    <x v="16"/>
    <s v="WE69184"/>
    <x v="2"/>
    <x v="1"/>
  </r>
  <r>
    <d v="2016-09-02T00:00:00"/>
    <n v="240"/>
    <x v="3"/>
    <s v="BB5042"/>
    <x v="18"/>
    <x v="17"/>
    <s v="WE69185"/>
    <x v="4"/>
    <x v="3"/>
  </r>
  <r>
    <d v="2016-09-03T00:00:00"/>
    <n v="241"/>
    <x v="3"/>
    <s v="BB5043"/>
    <x v="0"/>
    <x v="16"/>
    <s v="WE69186"/>
    <x v="6"/>
    <x v="0"/>
  </r>
  <r>
    <d v="2016-09-04T00:00:00"/>
    <n v="242"/>
    <x v="3"/>
    <s v="BB5044"/>
    <x v="1"/>
    <x v="18"/>
    <s v="WE69187"/>
    <x v="2"/>
    <x v="0"/>
  </r>
  <r>
    <d v="2016-09-05T00:00:00"/>
    <n v="243"/>
    <x v="3"/>
    <s v="BB5045"/>
    <x v="2"/>
    <x v="14"/>
    <s v="WE69188"/>
    <x v="3"/>
    <x v="0"/>
  </r>
  <r>
    <d v="2016-09-06T00:00:00"/>
    <n v="244"/>
    <x v="3"/>
    <s v="BB5046"/>
    <x v="3"/>
    <x v="15"/>
    <s v="WE69189"/>
    <x v="3"/>
    <x v="3"/>
  </r>
  <r>
    <d v="2016-09-07T00:00:00"/>
    <n v="245"/>
    <x v="3"/>
    <s v="BB5047"/>
    <x v="4"/>
    <x v="13"/>
    <s v="WE69190"/>
    <x v="0"/>
    <x v="0"/>
  </r>
  <r>
    <d v="2016-09-08T00:00:00"/>
    <n v="246"/>
    <x v="3"/>
    <s v="BB5048"/>
    <x v="5"/>
    <x v="16"/>
    <s v="WE69191"/>
    <x v="0"/>
    <x v="3"/>
  </r>
  <r>
    <d v="2016-09-09T00:00:00"/>
    <n v="247"/>
    <x v="3"/>
    <s v="BB5049"/>
    <x v="6"/>
    <x v="16"/>
    <s v="WE69192"/>
    <x v="4"/>
    <x v="3"/>
  </r>
  <r>
    <d v="2016-09-10T00:00:00"/>
    <n v="248"/>
    <x v="3"/>
    <s v="BB5050"/>
    <x v="7"/>
    <x v="14"/>
    <s v="WE69193"/>
    <x v="3"/>
    <x v="6"/>
  </r>
  <r>
    <d v="2016-09-11T00:00:00"/>
    <n v="249"/>
    <x v="3"/>
    <s v="BB5051"/>
    <x v="8"/>
    <x v="13"/>
    <s v="WE69194"/>
    <x v="4"/>
    <x v="0"/>
  </r>
  <r>
    <d v="2016-09-12T00:00:00"/>
    <n v="250"/>
    <x v="3"/>
    <s v="BB5052"/>
    <x v="9"/>
    <x v="17"/>
    <s v="WE69195"/>
    <x v="2"/>
    <x v="1"/>
  </r>
  <r>
    <d v="2016-09-13T00:00:00"/>
    <n v="251"/>
    <x v="3"/>
    <s v="BB5053"/>
    <x v="10"/>
    <x v="16"/>
    <s v="WE69196"/>
    <x v="4"/>
    <x v="3"/>
  </r>
  <r>
    <d v="2016-09-14T00:00:00"/>
    <n v="252"/>
    <x v="3"/>
    <s v="BB5054"/>
    <x v="11"/>
    <x v="13"/>
    <s v="WE69197"/>
    <x v="3"/>
    <x v="0"/>
  </r>
  <r>
    <d v="2016-09-15T00:00:00"/>
    <n v="253"/>
    <x v="3"/>
    <s v="BB5055"/>
    <x v="12"/>
    <x v="13"/>
    <s v="WE69198"/>
    <x v="2"/>
    <x v="10"/>
  </r>
  <r>
    <d v="2016-09-16T00:00:00"/>
    <n v="254"/>
    <x v="3"/>
    <s v="BB5056"/>
    <x v="13"/>
    <x v="16"/>
    <s v="WE69199"/>
    <x v="2"/>
    <x v="0"/>
  </r>
  <r>
    <d v="2016-09-17T00:00:00"/>
    <n v="255"/>
    <x v="3"/>
    <s v="BB5057"/>
    <x v="14"/>
    <x v="17"/>
    <s v="WE69200"/>
    <x v="6"/>
    <x v="0"/>
  </r>
  <r>
    <d v="2016-09-18T00:00:00"/>
    <n v="256"/>
    <x v="3"/>
    <s v="BB5058"/>
    <x v="15"/>
    <x v="15"/>
    <s v="WE69201"/>
    <x v="3"/>
    <x v="0"/>
  </r>
  <r>
    <d v="2016-09-19T00:00:00"/>
    <n v="257"/>
    <x v="3"/>
    <s v="BB5059"/>
    <x v="16"/>
    <x v="13"/>
    <s v="WE69202"/>
    <x v="2"/>
    <x v="4"/>
  </r>
  <r>
    <d v="2016-09-20T00:00:00"/>
    <n v="258"/>
    <x v="3"/>
    <s v="BB5060"/>
    <x v="17"/>
    <x v="18"/>
    <s v="WE69203"/>
    <x v="4"/>
    <x v="0"/>
  </r>
  <r>
    <d v="2016-09-21T00:00:00"/>
    <n v="259"/>
    <x v="3"/>
    <s v="BB5061"/>
    <x v="18"/>
    <x v="13"/>
    <s v="WE69204"/>
    <x v="4"/>
    <x v="3"/>
  </r>
  <r>
    <d v="2016-09-22T00:00:00"/>
    <n v="260"/>
    <x v="3"/>
    <s v="BB5062"/>
    <x v="0"/>
    <x v="14"/>
    <s v="WE69205"/>
    <x v="2"/>
    <x v="0"/>
  </r>
  <r>
    <d v="2016-09-23T00:00:00"/>
    <n v="261"/>
    <x v="3"/>
    <s v="BB5063"/>
    <x v="1"/>
    <x v="14"/>
    <s v="WE69206"/>
    <x v="3"/>
    <x v="0"/>
  </r>
  <r>
    <d v="2016-09-24T00:00:00"/>
    <n v="262"/>
    <x v="3"/>
    <s v="BB5064"/>
    <x v="2"/>
    <x v="17"/>
    <s v="WE69207"/>
    <x v="6"/>
    <x v="0"/>
  </r>
  <r>
    <d v="2016-09-25T00:00:00"/>
    <n v="263"/>
    <x v="3"/>
    <s v="BB5065"/>
    <x v="3"/>
    <x v="18"/>
    <s v="WE69208"/>
    <x v="6"/>
    <x v="3"/>
  </r>
  <r>
    <d v="2016-09-26T00:00:00"/>
    <n v="264"/>
    <x v="3"/>
    <s v="BB5066"/>
    <x v="4"/>
    <x v="14"/>
    <s v="WE69209"/>
    <x v="6"/>
    <x v="6"/>
  </r>
  <r>
    <d v="2016-09-27T00:00:00"/>
    <n v="265"/>
    <x v="3"/>
    <s v="BB5067"/>
    <x v="5"/>
    <x v="14"/>
    <s v="WE69210"/>
    <x v="7"/>
    <x v="0"/>
  </r>
  <r>
    <d v="2016-09-28T00:00:00"/>
    <n v="266"/>
    <x v="3"/>
    <s v="BB5068"/>
    <x v="6"/>
    <x v="13"/>
    <s v="WE69211"/>
    <x v="6"/>
    <x v="4"/>
  </r>
  <r>
    <d v="2016-09-29T00:00:00"/>
    <n v="267"/>
    <x v="3"/>
    <s v="BB5069"/>
    <x v="7"/>
    <x v="18"/>
    <s v="WE69212"/>
    <x v="4"/>
    <x v="0"/>
  </r>
  <r>
    <d v="2016-09-30T00:00:00"/>
    <n v="268"/>
    <x v="3"/>
    <s v="BB5070"/>
    <x v="8"/>
    <x v="17"/>
    <s v="WE69213"/>
    <x v="3"/>
    <x v="0"/>
  </r>
  <r>
    <d v="2016-10-01T00:00:00"/>
    <n v="269"/>
    <x v="3"/>
    <s v="BB5071"/>
    <x v="9"/>
    <x v="15"/>
    <s v="WE69214"/>
    <x v="4"/>
    <x v="0"/>
  </r>
  <r>
    <d v="2016-10-02T00:00:00"/>
    <n v="270"/>
    <x v="3"/>
    <s v="BB5072"/>
    <x v="10"/>
    <x v="14"/>
    <s v="WE69215"/>
    <x v="4"/>
    <x v="0"/>
  </r>
  <r>
    <d v="2016-10-03T00:00:00"/>
    <n v="271"/>
    <x v="3"/>
    <s v="BB5073"/>
    <x v="11"/>
    <x v="18"/>
    <s v="WE69216"/>
    <x v="4"/>
    <x v="0"/>
  </r>
  <r>
    <d v="2016-10-04T00:00:00"/>
    <n v="272"/>
    <x v="3"/>
    <s v="BB5074"/>
    <x v="12"/>
    <x v="16"/>
    <s v="WE69217"/>
    <x v="4"/>
    <x v="3"/>
  </r>
  <r>
    <d v="2016-10-05T00:00:00"/>
    <n v="273"/>
    <x v="3"/>
    <s v="BB5075"/>
    <x v="13"/>
    <x v="13"/>
    <s v="WE69218"/>
    <x v="1"/>
    <x v="0"/>
  </r>
  <r>
    <d v="2016-10-06T00:00:00"/>
    <n v="274"/>
    <x v="3"/>
    <s v="BB5076"/>
    <x v="14"/>
    <x v="15"/>
    <s v="WE69219"/>
    <x v="1"/>
    <x v="0"/>
  </r>
  <r>
    <d v="2016-10-07T00:00:00"/>
    <n v="275"/>
    <x v="3"/>
    <s v="BB5077"/>
    <x v="15"/>
    <x v="14"/>
    <s v="WE69220"/>
    <x v="3"/>
    <x v="0"/>
  </r>
  <r>
    <d v="2016-10-08T00:00:00"/>
    <n v="276"/>
    <x v="3"/>
    <s v="BB5078"/>
    <x v="16"/>
    <x v="17"/>
    <s v="WE69221"/>
    <x v="1"/>
    <x v="0"/>
  </r>
  <r>
    <d v="2016-10-09T00:00:00"/>
    <n v="277"/>
    <x v="3"/>
    <s v="BB5079"/>
    <x v="17"/>
    <x v="14"/>
    <s v="WE69222"/>
    <x v="2"/>
    <x v="3"/>
  </r>
  <r>
    <d v="2016-10-10T00:00:00"/>
    <n v="278"/>
    <x v="3"/>
    <s v="BB5080"/>
    <x v="18"/>
    <x v="16"/>
    <s v="WE69223"/>
    <x v="4"/>
    <x v="3"/>
  </r>
  <r>
    <d v="2016-10-11T00:00:00"/>
    <n v="279"/>
    <x v="3"/>
    <s v="BB5081"/>
    <x v="0"/>
    <x v="16"/>
    <s v="WE69224"/>
    <x v="3"/>
    <x v="0"/>
  </r>
  <r>
    <d v="2016-10-12T00:00:00"/>
    <n v="280"/>
    <x v="3"/>
    <s v="BB5082"/>
    <x v="1"/>
    <x v="16"/>
    <s v="WE69225"/>
    <x v="2"/>
    <x v="0"/>
  </r>
  <r>
    <d v="2016-10-13T00:00:00"/>
    <n v="281"/>
    <x v="3"/>
    <s v="BB5083"/>
    <x v="2"/>
    <x v="16"/>
    <s v="WE69226"/>
    <x v="6"/>
    <x v="3"/>
  </r>
  <r>
    <d v="2016-10-14T00:00:00"/>
    <n v="282"/>
    <x v="3"/>
    <s v="BB5084"/>
    <x v="3"/>
    <x v="13"/>
    <s v="WE69227"/>
    <x v="0"/>
    <x v="4"/>
  </r>
  <r>
    <d v="2016-10-15T00:00:00"/>
    <n v="283"/>
    <x v="3"/>
    <s v="BB5085"/>
    <x v="4"/>
    <x v="15"/>
    <s v="WE69228"/>
    <x v="7"/>
    <x v="0"/>
  </r>
  <r>
    <d v="2016-10-16T00:00:00"/>
    <n v="284"/>
    <x v="3"/>
    <s v="BB5086"/>
    <x v="5"/>
    <x v="15"/>
    <s v="WE69229"/>
    <x v="2"/>
    <x v="0"/>
  </r>
  <r>
    <d v="2016-10-17T00:00:00"/>
    <n v="285"/>
    <x v="3"/>
    <s v="BB5087"/>
    <x v="6"/>
    <x v="16"/>
    <s v="WE69230"/>
    <x v="4"/>
    <x v="8"/>
  </r>
  <r>
    <d v="2016-10-18T00:00:00"/>
    <n v="286"/>
    <x v="3"/>
    <s v="BB5088"/>
    <x v="7"/>
    <x v="17"/>
    <s v="WE69231"/>
    <x v="3"/>
    <x v="0"/>
  </r>
  <r>
    <d v="2016-10-19T00:00:00"/>
    <n v="287"/>
    <x v="3"/>
    <s v="BB5089"/>
    <x v="8"/>
    <x v="18"/>
    <s v="WE69232"/>
    <x v="0"/>
    <x v="0"/>
  </r>
  <r>
    <d v="2016-10-20T00:00:00"/>
    <n v="288"/>
    <x v="3"/>
    <s v="BB5090"/>
    <x v="9"/>
    <x v="13"/>
    <s v="WE69233"/>
    <x v="2"/>
    <x v="0"/>
  </r>
  <r>
    <d v="2016-10-21T00:00:00"/>
    <n v="289"/>
    <x v="3"/>
    <s v="BB5091"/>
    <x v="10"/>
    <x v="17"/>
    <s v="WE69234"/>
    <x v="6"/>
    <x v="0"/>
  </r>
  <r>
    <d v="2016-10-22T00:00:00"/>
    <n v="290"/>
    <x v="3"/>
    <s v="BB5092"/>
    <x v="11"/>
    <x v="18"/>
    <s v="WE69235"/>
    <x v="4"/>
    <x v="0"/>
  </r>
  <r>
    <d v="2016-10-23T00:00:00"/>
    <n v="291"/>
    <x v="3"/>
    <s v="BB5093"/>
    <x v="12"/>
    <x v="16"/>
    <s v="WE69236"/>
    <x v="6"/>
    <x v="0"/>
  </r>
  <r>
    <d v="2016-10-24T00:00:00"/>
    <n v="292"/>
    <x v="3"/>
    <s v="BB5094"/>
    <x v="13"/>
    <x v="14"/>
    <s v="WE69237"/>
    <x v="3"/>
    <x v="0"/>
  </r>
  <r>
    <d v="2016-10-25T00:00:00"/>
    <n v="293"/>
    <x v="3"/>
    <s v="BB5095"/>
    <x v="14"/>
    <x v="14"/>
    <s v="WE69238"/>
    <x v="3"/>
    <x v="3"/>
  </r>
  <r>
    <d v="2016-10-26T00:00:00"/>
    <n v="294"/>
    <x v="3"/>
    <s v="BB5096"/>
    <x v="15"/>
    <x v="16"/>
    <s v="WE69239"/>
    <x v="6"/>
    <x v="4"/>
  </r>
  <r>
    <d v="2016-10-27T00:00:00"/>
    <n v="295"/>
    <x v="3"/>
    <s v="BB5097"/>
    <x v="16"/>
    <x v="16"/>
    <s v="WE69240"/>
    <x v="4"/>
    <x v="0"/>
  </r>
  <r>
    <d v="2016-10-28T00:00:00"/>
    <n v="296"/>
    <x v="3"/>
    <s v="BB5098"/>
    <x v="17"/>
    <x v="16"/>
    <s v="WE69241"/>
    <x v="4"/>
    <x v="0"/>
  </r>
  <r>
    <d v="2016-10-29T00:00:00"/>
    <n v="297"/>
    <x v="3"/>
    <s v="BB5099"/>
    <x v="18"/>
    <x v="17"/>
    <s v="WE69242"/>
    <x v="3"/>
    <x v="0"/>
  </r>
  <r>
    <d v="2016-10-30T00:00:00"/>
    <n v="298"/>
    <x v="3"/>
    <s v="BB5100"/>
    <x v="0"/>
    <x v="14"/>
    <s v="WE69243"/>
    <x v="0"/>
    <x v="0"/>
  </r>
  <r>
    <d v="2016-10-31T00:00:00"/>
    <n v="299"/>
    <x v="3"/>
    <s v="BB5101"/>
    <x v="1"/>
    <x v="16"/>
    <s v="WE69244"/>
    <x v="2"/>
    <x v="0"/>
  </r>
  <r>
    <d v="2016-11-01T00:00:00"/>
    <n v="300"/>
    <x v="3"/>
    <s v="BB5102"/>
    <x v="2"/>
    <x v="16"/>
    <s v="WE69245"/>
    <x v="3"/>
    <x v="5"/>
  </r>
  <r>
    <d v="2016-11-02T00:00:00"/>
    <n v="301"/>
    <x v="3"/>
    <s v="BB5103"/>
    <x v="3"/>
    <x v="18"/>
    <s v="WE69246"/>
    <x v="3"/>
    <x v="0"/>
  </r>
  <r>
    <d v="2016-11-03T00:00:00"/>
    <n v="302"/>
    <x v="3"/>
    <s v="BB5104"/>
    <x v="4"/>
    <x v="13"/>
    <s v="WE69247"/>
    <x v="2"/>
    <x v="6"/>
  </r>
  <r>
    <d v="2016-11-04T00:00:00"/>
    <n v="303"/>
    <x v="3"/>
    <s v="BB5105"/>
    <x v="5"/>
    <x v="15"/>
    <s v="WE69248"/>
    <x v="3"/>
    <x v="0"/>
  </r>
  <r>
    <d v="2016-11-05T00:00:00"/>
    <n v="304"/>
    <x v="3"/>
    <s v="BB5106"/>
    <x v="6"/>
    <x v="18"/>
    <s v="WE69249"/>
    <x v="2"/>
    <x v="3"/>
  </r>
  <r>
    <d v="2016-11-06T00:00:00"/>
    <n v="305"/>
    <x v="3"/>
    <s v="BB5107"/>
    <x v="7"/>
    <x v="17"/>
    <s v="WE69250"/>
    <x v="4"/>
    <x v="8"/>
  </r>
  <r>
    <d v="2016-11-07T00:00:00"/>
    <n v="306"/>
    <x v="3"/>
    <s v="BB5108"/>
    <x v="8"/>
    <x v="16"/>
    <s v="WE69251"/>
    <x v="7"/>
    <x v="0"/>
  </r>
  <r>
    <d v="2016-11-08T00:00:00"/>
    <n v="307"/>
    <x v="3"/>
    <s v="BB5109"/>
    <x v="9"/>
    <x v="16"/>
    <s v="WE69252"/>
    <x v="3"/>
    <x v="0"/>
  </r>
  <r>
    <d v="2016-11-09T00:00:00"/>
    <n v="308"/>
    <x v="3"/>
    <s v="BB5110"/>
    <x v="10"/>
    <x v="17"/>
    <s v="WE69253"/>
    <x v="3"/>
    <x v="0"/>
  </r>
  <r>
    <d v="2016-11-10T00:00:00"/>
    <n v="309"/>
    <x v="3"/>
    <s v="BB5111"/>
    <x v="11"/>
    <x v="13"/>
    <s v="WE69254"/>
    <x v="2"/>
    <x v="0"/>
  </r>
  <r>
    <d v="2016-11-11T00:00:00"/>
    <n v="310"/>
    <x v="3"/>
    <s v="BB5112"/>
    <x v="12"/>
    <x v="14"/>
    <s v="WE69255"/>
    <x v="3"/>
    <x v="0"/>
  </r>
  <r>
    <d v="2016-11-12T00:00:00"/>
    <n v="311"/>
    <x v="3"/>
    <s v="BB5113"/>
    <x v="13"/>
    <x v="18"/>
    <s v="WE69256"/>
    <x v="3"/>
    <x v="6"/>
  </r>
  <r>
    <d v="2016-11-13T00:00:00"/>
    <n v="312"/>
    <x v="3"/>
    <s v="BB5114"/>
    <x v="14"/>
    <x v="13"/>
    <s v="WE69257"/>
    <x v="3"/>
    <x v="0"/>
  </r>
  <r>
    <d v="2016-11-14T00:00:00"/>
    <n v="313"/>
    <x v="3"/>
    <s v="BB5115"/>
    <x v="15"/>
    <x v="17"/>
    <s v="WE69258"/>
    <x v="5"/>
    <x v="6"/>
  </r>
  <r>
    <d v="2016-11-15T00:00:00"/>
    <n v="314"/>
    <x v="3"/>
    <s v="BB5116"/>
    <x v="16"/>
    <x v="18"/>
    <s v="WE69259"/>
    <x v="7"/>
    <x v="2"/>
  </r>
  <r>
    <d v="2016-11-16T00:00:00"/>
    <n v="315"/>
    <x v="3"/>
    <s v="BB5117"/>
    <x v="17"/>
    <x v="15"/>
    <s v="WE69260"/>
    <x v="4"/>
    <x v="6"/>
  </r>
  <r>
    <d v="2016-11-17T00:00:00"/>
    <n v="316"/>
    <x v="3"/>
    <s v="BB5118"/>
    <x v="18"/>
    <x v="13"/>
    <s v="WE69261"/>
    <x v="4"/>
    <x v="0"/>
  </r>
  <r>
    <d v="2016-11-18T00:00:00"/>
    <n v="317"/>
    <x v="3"/>
    <s v="BB5119"/>
    <x v="0"/>
    <x v="18"/>
    <s v="WE69262"/>
    <x v="2"/>
    <x v="0"/>
  </r>
  <r>
    <d v="2016-11-19T00:00:00"/>
    <n v="318"/>
    <x v="3"/>
    <s v="BB5120"/>
    <x v="1"/>
    <x v="13"/>
    <s v="WE69263"/>
    <x v="2"/>
    <x v="2"/>
  </r>
  <r>
    <d v="2016-11-20T00:00:00"/>
    <n v="319"/>
    <x v="3"/>
    <s v="BB5121"/>
    <x v="2"/>
    <x v="16"/>
    <s v="WE69264"/>
    <x v="5"/>
    <x v="6"/>
  </r>
  <r>
    <d v="2016-11-21T00:00:00"/>
    <n v="320"/>
    <x v="3"/>
    <s v="BB5122"/>
    <x v="3"/>
    <x v="14"/>
    <s v="WE69265"/>
    <x v="3"/>
    <x v="2"/>
  </r>
  <r>
    <d v="2016-11-22T00:00:00"/>
    <n v="321"/>
    <x v="3"/>
    <s v="BB5123"/>
    <x v="4"/>
    <x v="17"/>
    <s v="WE69266"/>
    <x v="2"/>
    <x v="3"/>
  </r>
  <r>
    <d v="2016-11-23T00:00:00"/>
    <n v="322"/>
    <x v="3"/>
    <s v="BB5124"/>
    <x v="5"/>
    <x v="16"/>
    <s v="WE69267"/>
    <x v="0"/>
    <x v="0"/>
  </r>
  <r>
    <d v="2016-11-24T00:00:00"/>
    <n v="323"/>
    <x v="3"/>
    <s v="BB5125"/>
    <x v="6"/>
    <x v="17"/>
    <s v="WE69268"/>
    <x v="2"/>
    <x v="1"/>
  </r>
  <r>
    <d v="2016-11-25T00:00:00"/>
    <n v="324"/>
    <x v="3"/>
    <s v="BB5126"/>
    <x v="7"/>
    <x v="15"/>
    <s v="WE69269"/>
    <x v="2"/>
    <x v="0"/>
  </r>
  <r>
    <d v="2016-11-26T00:00:00"/>
    <n v="325"/>
    <x v="3"/>
    <s v="BB5127"/>
    <x v="8"/>
    <x v="16"/>
    <s v="WE69270"/>
    <x v="0"/>
    <x v="0"/>
  </r>
  <r>
    <d v="2016-11-27T00:00:00"/>
    <n v="326"/>
    <x v="3"/>
    <s v="BB5128"/>
    <x v="9"/>
    <x v="14"/>
    <s v="WE69271"/>
    <x v="5"/>
    <x v="0"/>
  </r>
  <r>
    <d v="2016-11-28T00:00:00"/>
    <n v="327"/>
    <x v="3"/>
    <s v="BB5129"/>
    <x v="10"/>
    <x v="16"/>
    <s v="WE69272"/>
    <x v="0"/>
    <x v="6"/>
  </r>
  <r>
    <d v="2016-11-29T00:00:00"/>
    <n v="328"/>
    <x v="3"/>
    <s v="BB5130"/>
    <x v="11"/>
    <x v="15"/>
    <s v="WE69273"/>
    <x v="1"/>
    <x v="0"/>
  </r>
  <r>
    <d v="2016-11-30T00:00:00"/>
    <n v="329"/>
    <x v="3"/>
    <s v="BB5131"/>
    <x v="12"/>
    <x v="16"/>
    <s v="WE69274"/>
    <x v="0"/>
    <x v="0"/>
  </r>
  <r>
    <d v="2016-12-01T00:00:00"/>
    <n v="330"/>
    <x v="3"/>
    <s v="BB5132"/>
    <x v="13"/>
    <x v="16"/>
    <s v="WE69275"/>
    <x v="3"/>
    <x v="2"/>
  </r>
  <r>
    <d v="2016-12-02T00:00:00"/>
    <n v="331"/>
    <x v="3"/>
    <s v="BB5133"/>
    <x v="14"/>
    <x v="15"/>
    <s v="WE69276"/>
    <x v="3"/>
    <x v="0"/>
  </r>
  <r>
    <d v="2016-12-03T00:00:00"/>
    <n v="332"/>
    <x v="3"/>
    <s v="BB5134"/>
    <x v="15"/>
    <x v="16"/>
    <s v="WE69277"/>
    <x v="4"/>
    <x v="0"/>
  </r>
  <r>
    <d v="2016-12-04T00:00:00"/>
    <n v="333"/>
    <x v="3"/>
    <s v="BB5135"/>
    <x v="16"/>
    <x v="13"/>
    <s v="WE69278"/>
    <x v="3"/>
    <x v="4"/>
  </r>
  <r>
    <d v="2016-12-05T00:00:00"/>
    <n v="334"/>
    <x v="3"/>
    <s v="BB5136"/>
    <x v="17"/>
    <x v="17"/>
    <s v="WE69279"/>
    <x v="0"/>
    <x v="3"/>
  </r>
  <r>
    <d v="2016-12-06T00:00:00"/>
    <n v="335"/>
    <x v="3"/>
    <s v="BB5137"/>
    <x v="18"/>
    <x v="15"/>
    <s v="WE69280"/>
    <x v="6"/>
    <x v="0"/>
  </r>
  <r>
    <d v="2016-12-07T00:00:00"/>
    <n v="336"/>
    <x v="3"/>
    <s v="BB5138"/>
    <x v="0"/>
    <x v="13"/>
    <s v="WE69281"/>
    <x v="2"/>
    <x v="0"/>
  </r>
  <r>
    <d v="2016-12-08T00:00:00"/>
    <n v="337"/>
    <x v="3"/>
    <s v="BB5139"/>
    <x v="1"/>
    <x v="14"/>
    <s v="WE69282"/>
    <x v="7"/>
    <x v="6"/>
  </r>
  <r>
    <d v="2016-12-09T00:00:00"/>
    <n v="338"/>
    <x v="3"/>
    <s v="BB5140"/>
    <x v="2"/>
    <x v="16"/>
    <s v="WE69283"/>
    <x v="3"/>
    <x v="3"/>
  </r>
  <r>
    <d v="2016-12-10T00:00:00"/>
    <n v="339"/>
    <x v="3"/>
    <s v="BB5141"/>
    <x v="3"/>
    <x v="16"/>
    <s v="WE69284"/>
    <x v="4"/>
    <x v="3"/>
  </r>
  <r>
    <d v="2016-12-11T00:00:00"/>
    <n v="340"/>
    <x v="3"/>
    <s v="BB5142"/>
    <x v="4"/>
    <x v="18"/>
    <s v="WE69285"/>
    <x v="3"/>
    <x v="0"/>
  </r>
  <r>
    <d v="2016-12-12T00:00:00"/>
    <n v="341"/>
    <x v="3"/>
    <s v="BB5143"/>
    <x v="5"/>
    <x v="17"/>
    <s v="WE69286"/>
    <x v="6"/>
    <x v="0"/>
  </r>
  <r>
    <d v="2016-12-13T00:00:00"/>
    <n v="342"/>
    <x v="3"/>
    <s v="BB5144"/>
    <x v="6"/>
    <x v="15"/>
    <s v="WE69287"/>
    <x v="4"/>
    <x v="6"/>
  </r>
  <r>
    <d v="2016-12-14T00:00:00"/>
    <n v="343"/>
    <x v="3"/>
    <s v="BB5145"/>
    <x v="7"/>
    <x v="15"/>
    <s v="WE69288"/>
    <x v="6"/>
    <x v="4"/>
  </r>
  <r>
    <d v="2016-12-15T00:00:00"/>
    <n v="344"/>
    <x v="3"/>
    <s v="BB5146"/>
    <x v="8"/>
    <x v="16"/>
    <s v="WE69289"/>
    <x v="4"/>
    <x v="0"/>
  </r>
  <r>
    <d v="2016-12-16T00:00:00"/>
    <n v="345"/>
    <x v="3"/>
    <s v="BB5147"/>
    <x v="9"/>
    <x v="16"/>
    <s v="WE69290"/>
    <x v="4"/>
    <x v="1"/>
  </r>
  <r>
    <d v="2016-12-17T00:00:00"/>
    <n v="346"/>
    <x v="3"/>
    <s v="BB5148"/>
    <x v="10"/>
    <x v="16"/>
    <s v="WE69291"/>
    <x v="3"/>
    <x v="1"/>
  </r>
  <r>
    <d v="2016-12-18T00:00:00"/>
    <n v="347"/>
    <x v="3"/>
    <s v="BB5149"/>
    <x v="11"/>
    <x v="17"/>
    <s v="WE69292"/>
    <x v="2"/>
    <x v="0"/>
  </r>
  <r>
    <d v="2016-12-19T00:00:00"/>
    <n v="348"/>
    <x v="3"/>
    <s v="BB5150"/>
    <x v="12"/>
    <x v="18"/>
    <s v="WE69293"/>
    <x v="1"/>
    <x v="0"/>
  </r>
  <r>
    <d v="2016-12-20T00:00:00"/>
    <n v="349"/>
    <x v="3"/>
    <s v="BB5151"/>
    <x v="13"/>
    <x v="13"/>
    <s v="WE69294"/>
    <x v="2"/>
    <x v="3"/>
  </r>
  <r>
    <d v="2016-12-21T00:00:00"/>
    <n v="350"/>
    <x v="3"/>
    <s v="BB5152"/>
    <x v="14"/>
    <x v="15"/>
    <s v="WE69295"/>
    <x v="3"/>
    <x v="0"/>
  </r>
  <r>
    <d v="2016-12-22T00:00:00"/>
    <n v="351"/>
    <x v="3"/>
    <s v="BB5153"/>
    <x v="15"/>
    <x v="17"/>
    <s v="WE69296"/>
    <x v="3"/>
    <x v="0"/>
  </r>
  <r>
    <d v="2016-12-23T00:00:00"/>
    <n v="352"/>
    <x v="3"/>
    <s v="BB5154"/>
    <x v="16"/>
    <x v="13"/>
    <s v="WE69297"/>
    <x v="1"/>
    <x v="0"/>
  </r>
  <r>
    <d v="2016-12-24T00:00:00"/>
    <n v="353"/>
    <x v="3"/>
    <s v="BB5155"/>
    <x v="17"/>
    <x v="17"/>
    <s v="WE69298"/>
    <x v="3"/>
    <x v="0"/>
  </r>
  <r>
    <d v="2016-12-25T00:00:00"/>
    <n v="354"/>
    <x v="3"/>
    <s v="BB5156"/>
    <x v="18"/>
    <x v="16"/>
    <s v="WE69299"/>
    <x v="6"/>
    <x v="6"/>
  </r>
  <r>
    <d v="2016-12-26T00:00:00"/>
    <n v="355"/>
    <x v="3"/>
    <s v="BB5157"/>
    <x v="0"/>
    <x v="15"/>
    <s v="WE69300"/>
    <x v="6"/>
    <x v="0"/>
  </r>
  <r>
    <d v="2016-12-27T00:00:00"/>
    <n v="356"/>
    <x v="3"/>
    <s v="BB5158"/>
    <x v="1"/>
    <x v="14"/>
    <s v="WE69301"/>
    <x v="3"/>
    <x v="0"/>
  </r>
  <r>
    <d v="2016-12-28T00:00:00"/>
    <n v="357"/>
    <x v="3"/>
    <s v="BB5159"/>
    <x v="2"/>
    <x v="14"/>
    <s v="WE69302"/>
    <x v="4"/>
    <x v="0"/>
  </r>
  <r>
    <d v="2016-12-29T00:00:00"/>
    <n v="358"/>
    <x v="3"/>
    <s v="BB5160"/>
    <x v="3"/>
    <x v="18"/>
    <s v="WE69303"/>
    <x v="4"/>
    <x v="0"/>
  </r>
  <r>
    <d v="2016-12-30T00:00:00"/>
    <n v="359"/>
    <x v="3"/>
    <s v="BB5161"/>
    <x v="4"/>
    <x v="13"/>
    <s v="WE69304"/>
    <x v="4"/>
    <x v="0"/>
  </r>
  <r>
    <d v="2016-12-31T00:00:00"/>
    <n v="360"/>
    <x v="3"/>
    <s v="BB5162"/>
    <x v="5"/>
    <x v="13"/>
    <s v="WE69305"/>
    <x v="2"/>
    <x v="0"/>
  </r>
  <r>
    <d v="2017-01-01T00:00:00"/>
    <n v="361"/>
    <x v="3"/>
    <s v="BB5163"/>
    <x v="6"/>
    <x v="18"/>
    <s v="WE69306"/>
    <x v="5"/>
    <x v="7"/>
  </r>
  <r>
    <d v="2017-01-02T00:00:00"/>
    <n v="362"/>
    <x v="3"/>
    <s v="BB5164"/>
    <x v="7"/>
    <x v="16"/>
    <s v="WE69307"/>
    <x v="0"/>
    <x v="3"/>
  </r>
  <r>
    <d v="2017-01-03T00:00:00"/>
    <n v="363"/>
    <x v="3"/>
    <s v="BB5165"/>
    <x v="8"/>
    <x v="18"/>
    <s v="WE69308"/>
    <x v="7"/>
    <x v="0"/>
  </r>
  <r>
    <d v="2017-01-04T00:00:00"/>
    <n v="364"/>
    <x v="3"/>
    <s v="BB5166"/>
    <x v="9"/>
    <x v="16"/>
    <s v="WE69309"/>
    <x v="2"/>
    <x v="2"/>
  </r>
  <r>
    <d v="2017-01-05T00:00:00"/>
    <n v="365"/>
    <x v="3"/>
    <s v="BB5167"/>
    <x v="10"/>
    <x v="14"/>
    <s v="WE69310"/>
    <x v="6"/>
    <x v="0"/>
  </r>
  <r>
    <d v="2017-01-06T00:00:00"/>
    <n v="366"/>
    <x v="3"/>
    <s v="BB5168"/>
    <x v="11"/>
    <x v="14"/>
    <s v="WE69311"/>
    <x v="6"/>
    <x v="9"/>
  </r>
  <r>
    <d v="2017-01-07T00:00:00"/>
    <n v="367"/>
    <x v="3"/>
    <s v="BB5169"/>
    <x v="12"/>
    <x v="16"/>
    <s v="WE69312"/>
    <x v="3"/>
    <x v="7"/>
  </r>
  <r>
    <d v="2017-01-08T00:00:00"/>
    <n v="368"/>
    <x v="3"/>
    <s v="BB5170"/>
    <x v="13"/>
    <x v="17"/>
    <s v="WE69313"/>
    <x v="3"/>
    <x v="14"/>
  </r>
  <r>
    <d v="2017-01-09T00:00:00"/>
    <n v="369"/>
    <x v="3"/>
    <s v="BB5171"/>
    <x v="14"/>
    <x v="18"/>
    <s v="WE69314"/>
    <x v="2"/>
    <x v="5"/>
  </r>
  <r>
    <d v="2017-01-10T00:00:00"/>
    <n v="370"/>
    <x v="3"/>
    <s v="BB5172"/>
    <x v="15"/>
    <x v="14"/>
    <s v="WE69315"/>
    <x v="4"/>
    <x v="0"/>
  </r>
  <r>
    <d v="2017-01-11T00:00:00"/>
    <n v="371"/>
    <x v="3"/>
    <s v="BB5173"/>
    <x v="16"/>
    <x v="16"/>
    <s v="WE69316"/>
    <x v="2"/>
    <x v="0"/>
  </r>
  <r>
    <d v="2017-01-12T00:00:00"/>
    <n v="372"/>
    <x v="3"/>
    <s v="BB5174"/>
    <x v="17"/>
    <x v="16"/>
    <s v="WE69317"/>
    <x v="2"/>
    <x v="0"/>
  </r>
  <r>
    <d v="2017-01-13T00:00:00"/>
    <n v="373"/>
    <x v="3"/>
    <s v="BB5175"/>
    <x v="18"/>
    <x v="16"/>
    <s v="WE69318"/>
    <x v="5"/>
    <x v="0"/>
  </r>
  <r>
    <d v="2017-01-14T00:00:00"/>
    <n v="374"/>
    <x v="3"/>
    <s v="BB5176"/>
    <x v="0"/>
    <x v="18"/>
    <s v="WE69319"/>
    <x v="3"/>
    <x v="0"/>
  </r>
  <r>
    <d v="2017-01-15T00:00:00"/>
    <n v="375"/>
    <x v="3"/>
    <s v="BB5177"/>
    <x v="1"/>
    <x v="16"/>
    <s v="WE69320"/>
    <x v="0"/>
    <x v="6"/>
  </r>
  <r>
    <d v="2017-01-16T00:00:00"/>
    <n v="376"/>
    <x v="3"/>
    <s v="BB5178"/>
    <x v="2"/>
    <x v="16"/>
    <s v="WE69321"/>
    <x v="2"/>
    <x v="2"/>
  </r>
  <r>
    <d v="2017-01-17T00:00:00"/>
    <n v="377"/>
    <x v="3"/>
    <s v="BB5179"/>
    <x v="3"/>
    <x v="15"/>
    <s v="WE69322"/>
    <x v="3"/>
    <x v="0"/>
  </r>
  <r>
    <d v="2017-01-18T00:00:00"/>
    <n v="378"/>
    <x v="3"/>
    <s v="BB5180"/>
    <x v="4"/>
    <x v="16"/>
    <s v="WE69323"/>
    <x v="0"/>
    <x v="11"/>
  </r>
  <r>
    <d v="2017-01-19T00:00:00"/>
    <n v="379"/>
    <x v="3"/>
    <s v="BB5181"/>
    <x v="5"/>
    <x v="16"/>
    <s v="WE69324"/>
    <x v="6"/>
    <x v="0"/>
  </r>
  <r>
    <d v="2017-01-20T00:00:00"/>
    <n v="380"/>
    <x v="3"/>
    <s v="BB5182"/>
    <x v="6"/>
    <x v="17"/>
    <s v="WE69325"/>
    <x v="0"/>
    <x v="12"/>
  </r>
  <r>
    <d v="2017-01-21T00:00:00"/>
    <n v="381"/>
    <x v="3"/>
    <s v="BB5183"/>
    <x v="7"/>
    <x v="17"/>
    <s v="WE69326"/>
    <x v="2"/>
    <x v="0"/>
  </r>
  <r>
    <d v="2017-01-22T00:00:00"/>
    <n v="382"/>
    <x v="3"/>
    <s v="BB5184"/>
    <x v="8"/>
    <x v="18"/>
    <s v="WE69327"/>
    <x v="6"/>
    <x v="1"/>
  </r>
  <r>
    <d v="2017-01-23T00:00:00"/>
    <n v="383"/>
    <x v="3"/>
    <s v="BB5185"/>
    <x v="9"/>
    <x v="16"/>
    <s v="WE69328"/>
    <x v="3"/>
    <x v="6"/>
  </r>
  <r>
    <d v="2017-01-24T00:00:00"/>
    <n v="384"/>
    <x v="3"/>
    <s v="BB5186"/>
    <x v="10"/>
    <x v="14"/>
    <s v="WE69329"/>
    <x v="6"/>
    <x v="0"/>
  </r>
  <r>
    <d v="2017-01-25T00:00:00"/>
    <n v="385"/>
    <x v="3"/>
    <s v="BB5187"/>
    <x v="11"/>
    <x v="14"/>
    <s v="WE69330"/>
    <x v="0"/>
    <x v="0"/>
  </r>
  <r>
    <d v="2017-01-26T00:00:00"/>
    <n v="386"/>
    <x v="3"/>
    <s v="BB5188"/>
    <x v="12"/>
    <x v="17"/>
    <s v="WE69331"/>
    <x v="3"/>
    <x v="0"/>
  </r>
  <r>
    <d v="2017-01-27T00:00:00"/>
    <n v="387"/>
    <x v="3"/>
    <s v="BB5189"/>
    <x v="13"/>
    <x v="13"/>
    <s v="WE69332"/>
    <x v="3"/>
    <x v="3"/>
  </r>
  <r>
    <d v="2017-01-28T00:00:00"/>
    <n v="388"/>
    <x v="3"/>
    <s v="BB5190"/>
    <x v="14"/>
    <x v="18"/>
    <s v="WE69333"/>
    <x v="2"/>
    <x v="0"/>
  </r>
  <r>
    <d v="2017-01-29T00:00:00"/>
    <n v="389"/>
    <x v="3"/>
    <s v="BB5191"/>
    <x v="15"/>
    <x v="13"/>
    <s v="WE69334"/>
    <x v="5"/>
    <x v="0"/>
  </r>
  <r>
    <d v="2017-01-30T00:00:00"/>
    <n v="390"/>
    <x v="3"/>
    <s v="BB5192"/>
    <x v="16"/>
    <x v="16"/>
    <s v="WE69335"/>
    <x v="2"/>
    <x v="0"/>
  </r>
  <r>
    <d v="2017-01-31T00:00:00"/>
    <n v="391"/>
    <x v="3"/>
    <s v="BB5193"/>
    <x v="17"/>
    <x v="16"/>
    <s v="WE69336"/>
    <x v="3"/>
    <x v="0"/>
  </r>
  <r>
    <d v="2017-02-01T00:00:00"/>
    <n v="392"/>
    <x v="3"/>
    <s v="BB5194"/>
    <x v="18"/>
    <x v="15"/>
    <s v="WE69337"/>
    <x v="4"/>
    <x v="2"/>
  </r>
  <r>
    <d v="2017-02-02T00:00:00"/>
    <n v="393"/>
    <x v="3"/>
    <s v="BB5195"/>
    <x v="0"/>
    <x v="18"/>
    <s v="WE69338"/>
    <x v="4"/>
    <x v="6"/>
  </r>
  <r>
    <d v="2017-02-03T00:00:00"/>
    <n v="394"/>
    <x v="3"/>
    <s v="BB5196"/>
    <x v="1"/>
    <x v="13"/>
    <s v="WE69339"/>
    <x v="1"/>
    <x v="0"/>
  </r>
  <r>
    <d v="2017-02-04T00:00:00"/>
    <n v="395"/>
    <x v="3"/>
    <s v="BB5197"/>
    <x v="2"/>
    <x v="16"/>
    <s v="WE69340"/>
    <x v="3"/>
    <x v="0"/>
  </r>
  <r>
    <d v="2017-02-05T00:00:00"/>
    <n v="396"/>
    <x v="3"/>
    <s v="BB5198"/>
    <x v="3"/>
    <x v="14"/>
    <s v="WE69341"/>
    <x v="0"/>
    <x v="0"/>
  </r>
  <r>
    <d v="2017-02-06T00:00:00"/>
    <n v="397"/>
    <x v="3"/>
    <s v="BB5199"/>
    <x v="4"/>
    <x v="17"/>
    <s v="WE69342"/>
    <x v="5"/>
    <x v="2"/>
  </r>
  <r>
    <d v="2017-02-07T00:00:00"/>
    <n v="398"/>
    <x v="3"/>
    <s v="BB5200"/>
    <x v="5"/>
    <x v="13"/>
    <s v="WE69343"/>
    <x v="5"/>
    <x v="0"/>
  </r>
  <r>
    <d v="2017-02-08T00:00:00"/>
    <n v="399"/>
    <x v="3"/>
    <s v="BB5201"/>
    <x v="6"/>
    <x v="18"/>
    <s v="WE69344"/>
    <x v="7"/>
    <x v="3"/>
  </r>
  <r>
    <d v="2017-02-09T00:00:00"/>
    <n v="111"/>
    <x v="3"/>
    <s v="BB5202"/>
    <x v="7"/>
    <x v="18"/>
    <s v="WE69345"/>
    <x v="2"/>
    <x v="0"/>
  </r>
  <r>
    <d v="2017-02-10T00:00:00"/>
    <n v="112"/>
    <x v="3"/>
    <s v="BB5203"/>
    <x v="8"/>
    <x v="14"/>
    <s v="WE69346"/>
    <x v="2"/>
    <x v="0"/>
  </r>
  <r>
    <d v="2017-02-11T00:00:00"/>
    <n v="113"/>
    <x v="3"/>
    <s v="BB5204"/>
    <x v="9"/>
    <x v="17"/>
    <s v="WE69347"/>
    <x v="3"/>
    <x v="0"/>
  </r>
  <r>
    <d v="2017-02-12T00:00:00"/>
    <n v="114"/>
    <x v="3"/>
    <s v="BB5205"/>
    <x v="10"/>
    <x v="18"/>
    <s v="WE69348"/>
    <x v="4"/>
    <x v="0"/>
  </r>
  <r>
    <d v="2017-02-13T00:00:00"/>
    <n v="115"/>
    <x v="3"/>
    <s v="BB5206"/>
    <x v="11"/>
    <x v="16"/>
    <s v="WE69349"/>
    <x v="2"/>
    <x v="3"/>
  </r>
  <r>
    <d v="2017-02-14T00:00:00"/>
    <n v="116"/>
    <x v="3"/>
    <s v="BB5207"/>
    <x v="12"/>
    <x v="13"/>
    <s v="WE69350"/>
    <x v="3"/>
    <x v="0"/>
  </r>
  <r>
    <d v="2017-02-15T00:00:00"/>
    <n v="117"/>
    <x v="3"/>
    <s v="BB5208"/>
    <x v="13"/>
    <x v="16"/>
    <s v="WE69351"/>
    <x v="3"/>
    <x v="3"/>
  </r>
  <r>
    <d v="2017-02-16T00:00:00"/>
    <n v="118"/>
    <x v="3"/>
    <s v="BB5209"/>
    <x v="14"/>
    <x v="16"/>
    <s v="WE69352"/>
    <x v="3"/>
    <x v="8"/>
  </r>
  <r>
    <d v="2017-02-17T00:00:00"/>
    <n v="119"/>
    <x v="3"/>
    <s v="BB5210"/>
    <x v="15"/>
    <x v="13"/>
    <s v="WE69353"/>
    <x v="3"/>
    <x v="0"/>
  </r>
  <r>
    <d v="2017-02-18T00:00:00"/>
    <n v="120"/>
    <x v="3"/>
    <s v="BB5211"/>
    <x v="16"/>
    <x v="14"/>
    <s v="WE69354"/>
    <x v="2"/>
    <x v="5"/>
  </r>
  <r>
    <d v="2017-02-19T00:00:00"/>
    <n v="121"/>
    <x v="3"/>
    <s v="BB5212"/>
    <x v="17"/>
    <x v="14"/>
    <s v="WE69355"/>
    <x v="3"/>
    <x v="0"/>
  </r>
  <r>
    <d v="2017-02-20T00:00:00"/>
    <n v="122"/>
    <x v="3"/>
    <s v="BB5213"/>
    <x v="18"/>
    <x v="14"/>
    <s v="WE69356"/>
    <x v="6"/>
    <x v="3"/>
  </r>
  <r>
    <d v="2017-02-21T00:00:00"/>
    <n v="123"/>
    <x v="3"/>
    <s v="BB5214"/>
    <x v="0"/>
    <x v="16"/>
    <s v="WE69357"/>
    <x v="3"/>
    <x v="0"/>
  </r>
  <r>
    <d v="2017-02-22T00:00:00"/>
    <n v="124"/>
    <x v="3"/>
    <s v="BB5215"/>
    <x v="1"/>
    <x v="16"/>
    <s v="WE69358"/>
    <x v="3"/>
    <x v="0"/>
  </r>
  <r>
    <d v="2017-02-23T00:00:00"/>
    <n v="125"/>
    <x v="3"/>
    <s v="BB5216"/>
    <x v="2"/>
    <x v="14"/>
    <s v="WE69359"/>
    <x v="2"/>
    <x v="1"/>
  </r>
  <r>
    <d v="2017-02-24T00:00:00"/>
    <n v="126"/>
    <x v="3"/>
    <s v="BB5217"/>
    <x v="3"/>
    <x v="15"/>
    <s v="WE69360"/>
    <x v="4"/>
    <x v="0"/>
  </r>
  <r>
    <d v="2017-02-25T00:00:00"/>
    <n v="127"/>
    <x v="3"/>
    <s v="BB5218"/>
    <x v="4"/>
    <x v="16"/>
    <s v="WE69361"/>
    <x v="5"/>
    <x v="12"/>
  </r>
  <r>
    <d v="2017-02-26T00:00:00"/>
    <n v="128"/>
    <x v="3"/>
    <s v="BB5219"/>
    <x v="5"/>
    <x v="17"/>
    <s v="WE69362"/>
    <x v="3"/>
    <x v="2"/>
  </r>
  <r>
    <d v="2017-02-27T00:00:00"/>
    <n v="129"/>
    <x v="3"/>
    <s v="BB5220"/>
    <x v="6"/>
    <x v="18"/>
    <s v="WE69363"/>
    <x v="2"/>
    <x v="1"/>
  </r>
  <r>
    <d v="2017-02-28T00:00:00"/>
    <n v="130"/>
    <x v="3"/>
    <s v="BB5221"/>
    <x v="7"/>
    <x v="16"/>
    <s v="WE69364"/>
    <x v="4"/>
    <x v="3"/>
  </r>
  <r>
    <d v="2017-03-01T00:00:00"/>
    <n v="131"/>
    <x v="3"/>
    <s v="BB5222"/>
    <x v="8"/>
    <x v="14"/>
    <s v="WE69365"/>
    <x v="4"/>
    <x v="0"/>
  </r>
  <r>
    <d v="2017-03-02T00:00:00"/>
    <n v="132"/>
    <x v="3"/>
    <s v="BB5223"/>
    <x v="9"/>
    <x v="17"/>
    <s v="WE69366"/>
    <x v="4"/>
    <x v="3"/>
  </r>
  <r>
    <d v="2017-03-03T00:00:00"/>
    <n v="133"/>
    <x v="3"/>
    <s v="BB5224"/>
    <x v="10"/>
    <x v="13"/>
    <s v="WE69367"/>
    <x v="0"/>
    <x v="8"/>
  </r>
  <r>
    <d v="2017-03-04T00:00:00"/>
    <n v="134"/>
    <x v="3"/>
    <s v="BB5225"/>
    <x v="11"/>
    <x v="14"/>
    <s v="WE69368"/>
    <x v="4"/>
    <x v="6"/>
  </r>
  <r>
    <d v="2017-03-05T00:00:00"/>
    <n v="135"/>
    <x v="3"/>
    <s v="BB5226"/>
    <x v="12"/>
    <x v="13"/>
    <s v="WE69369"/>
    <x v="3"/>
    <x v="6"/>
  </r>
  <r>
    <d v="2017-03-06T00:00:00"/>
    <n v="136"/>
    <x v="3"/>
    <s v="BB5227"/>
    <x v="13"/>
    <x v="17"/>
    <s v="WE69370"/>
    <x v="4"/>
    <x v="0"/>
  </r>
  <r>
    <d v="2017-03-07T00:00:00"/>
    <n v="137"/>
    <x v="3"/>
    <s v="BB5228"/>
    <x v="14"/>
    <x v="18"/>
    <s v="WE69371"/>
    <x v="2"/>
    <x v="0"/>
  </r>
  <r>
    <d v="2017-03-08T00:00:00"/>
    <n v="138"/>
    <x v="3"/>
    <s v="BB5229"/>
    <x v="15"/>
    <x v="15"/>
    <s v="WE69372"/>
    <x v="2"/>
    <x v="0"/>
  </r>
  <r>
    <d v="2017-03-09T00:00:00"/>
    <n v="139"/>
    <x v="3"/>
    <s v="BB5230"/>
    <x v="16"/>
    <x v="17"/>
    <s v="WE69373"/>
    <x v="7"/>
    <x v="0"/>
  </r>
  <r>
    <d v="2017-03-10T00:00:00"/>
    <n v="140"/>
    <x v="3"/>
    <s v="BB5231"/>
    <x v="17"/>
    <x v="13"/>
    <s v="WE69374"/>
    <x v="3"/>
    <x v="0"/>
  </r>
  <r>
    <d v="2017-03-11T00:00:00"/>
    <n v="141"/>
    <x v="3"/>
    <s v="BB5232"/>
    <x v="18"/>
    <x v="14"/>
    <s v="WE69375"/>
    <x v="0"/>
    <x v="6"/>
  </r>
  <r>
    <d v="2017-03-12T00:00:00"/>
    <n v="142"/>
    <x v="3"/>
    <s v="BB5233"/>
    <x v="0"/>
    <x v="18"/>
    <s v="WE69376"/>
    <x v="4"/>
    <x v="14"/>
  </r>
  <r>
    <d v="2017-03-13T00:00:00"/>
    <n v="143"/>
    <x v="3"/>
    <s v="BB5234"/>
    <x v="1"/>
    <x v="13"/>
    <s v="WE69377"/>
    <x v="3"/>
    <x v="0"/>
  </r>
  <r>
    <d v="2017-03-14T00:00:00"/>
    <n v="144"/>
    <x v="3"/>
    <s v="BB5235"/>
    <x v="2"/>
    <x v="14"/>
    <s v="WE69378"/>
    <x v="3"/>
    <x v="0"/>
  </r>
  <r>
    <d v="2017-03-15T00:00:00"/>
    <n v="145"/>
    <x v="3"/>
    <s v="BB5236"/>
    <x v="3"/>
    <x v="14"/>
    <s v="WE69379"/>
    <x v="2"/>
    <x v="0"/>
  </r>
  <r>
    <d v="2017-03-16T00:00:00"/>
    <n v="146"/>
    <x v="3"/>
    <s v="BB5237"/>
    <x v="4"/>
    <x v="16"/>
    <s v="WE69380"/>
    <x v="6"/>
    <x v="0"/>
  </r>
  <r>
    <d v="2017-03-17T00:00:00"/>
    <n v="147"/>
    <x v="3"/>
    <s v="BB5238"/>
    <x v="5"/>
    <x v="18"/>
    <s v="WE69381"/>
    <x v="0"/>
    <x v="3"/>
  </r>
  <r>
    <d v="2017-03-18T00:00:00"/>
    <n v="148"/>
    <x v="3"/>
    <s v="BB5239"/>
    <x v="6"/>
    <x v="13"/>
    <s v="WE69382"/>
    <x v="2"/>
    <x v="0"/>
  </r>
  <r>
    <d v="2017-03-19T00:00:00"/>
    <n v="149"/>
    <x v="3"/>
    <s v="BB5240"/>
    <x v="7"/>
    <x v="18"/>
    <s v="WE69383"/>
    <x v="4"/>
    <x v="0"/>
  </r>
  <r>
    <d v="2017-03-20T00:00:00"/>
    <n v="150"/>
    <x v="3"/>
    <s v="BB5241"/>
    <x v="8"/>
    <x v="16"/>
    <s v="WE69384"/>
    <x v="2"/>
    <x v="3"/>
  </r>
  <r>
    <d v="2017-03-21T00:00:00"/>
    <n v="151"/>
    <x v="3"/>
    <s v="BB5242"/>
    <x v="9"/>
    <x v="16"/>
    <s v="WE69385"/>
    <x v="5"/>
    <x v="0"/>
  </r>
  <r>
    <d v="2017-03-22T00:00:00"/>
    <n v="152"/>
    <x v="3"/>
    <s v="BB5243"/>
    <x v="10"/>
    <x v="15"/>
    <s v="WE69386"/>
    <x v="4"/>
    <x v="0"/>
  </r>
  <r>
    <d v="2017-03-23T00:00:00"/>
    <n v="153"/>
    <x v="3"/>
    <s v="BB5244"/>
    <x v="11"/>
    <x v="17"/>
    <s v="WE69387"/>
    <x v="4"/>
    <x v="3"/>
  </r>
  <r>
    <d v="2017-03-24T00:00:00"/>
    <n v="154"/>
    <x v="3"/>
    <s v="BB5245"/>
    <x v="12"/>
    <x v="14"/>
    <s v="WE69388"/>
    <x v="2"/>
    <x v="3"/>
  </r>
  <r>
    <d v="2017-03-25T00:00:00"/>
    <n v="155"/>
    <x v="3"/>
    <s v="BB5246"/>
    <x v="13"/>
    <x v="16"/>
    <s v="WE69389"/>
    <x v="4"/>
    <x v="0"/>
  </r>
  <r>
    <d v="2017-03-26T00:00:00"/>
    <n v="156"/>
    <x v="3"/>
    <s v="BB5247"/>
    <x v="14"/>
    <x v="17"/>
    <s v="WE69390"/>
    <x v="4"/>
    <x v="0"/>
  </r>
  <r>
    <d v="2017-03-27T00:00:00"/>
    <n v="157"/>
    <x v="3"/>
    <s v="BB5248"/>
    <x v="15"/>
    <x v="13"/>
    <s v="WE69391"/>
    <x v="3"/>
    <x v="6"/>
  </r>
  <r>
    <d v="2017-03-28T00:00:00"/>
    <n v="158"/>
    <x v="3"/>
    <s v="BB5249"/>
    <x v="16"/>
    <x v="16"/>
    <s v="WE69392"/>
    <x v="3"/>
    <x v="6"/>
  </r>
  <r>
    <d v="2017-03-29T00:00:00"/>
    <n v="159"/>
    <x v="3"/>
    <s v="BB5250"/>
    <x v="17"/>
    <x v="16"/>
    <s v="WE69393"/>
    <x v="3"/>
    <x v="6"/>
  </r>
  <r>
    <d v="2017-03-30T00:00:00"/>
    <n v="160"/>
    <x v="3"/>
    <s v="BB5251"/>
    <x v="18"/>
    <x v="17"/>
    <s v="WE69394"/>
    <x v="2"/>
    <x v="0"/>
  </r>
  <r>
    <d v="2017-03-31T00:00:00"/>
    <n v="161"/>
    <x v="3"/>
    <s v="BB5252"/>
    <x v="0"/>
    <x v="18"/>
    <s v="WE69395"/>
    <x v="3"/>
    <x v="0"/>
  </r>
  <r>
    <d v="2017-04-01T00:00:00"/>
    <n v="162"/>
    <x v="3"/>
    <s v="BB5253"/>
    <x v="1"/>
    <x v="16"/>
    <s v="WE69396"/>
    <x v="4"/>
    <x v="0"/>
  </r>
  <r>
    <d v="2017-04-02T00:00:00"/>
    <n v="163"/>
    <x v="3"/>
    <s v="BB5254"/>
    <x v="2"/>
    <x v="16"/>
    <s v="WE69397"/>
    <x v="7"/>
    <x v="0"/>
  </r>
  <r>
    <d v="2017-04-03T00:00:00"/>
    <n v="164"/>
    <x v="3"/>
    <s v="BB5255"/>
    <x v="3"/>
    <x v="16"/>
    <s v="WE69398"/>
    <x v="2"/>
    <x v="2"/>
  </r>
  <r>
    <d v="2017-04-04T00:00:00"/>
    <n v="165"/>
    <x v="3"/>
    <s v="BB5256"/>
    <x v="4"/>
    <x v="14"/>
    <s v="WE69399"/>
    <x v="0"/>
    <x v="0"/>
  </r>
  <r>
    <d v="2017-04-05T00:00:00"/>
    <n v="166"/>
    <x v="3"/>
    <s v="BB5257"/>
    <x v="5"/>
    <x v="18"/>
    <s v="WE69400"/>
    <x v="2"/>
    <x v="0"/>
  </r>
  <r>
    <d v="2017-04-06T00:00:00"/>
    <n v="167"/>
    <x v="3"/>
    <s v="BB5258"/>
    <x v="6"/>
    <x v="16"/>
    <s v="WE69401"/>
    <x v="0"/>
    <x v="0"/>
  </r>
  <r>
    <d v="2017-04-07T00:00:00"/>
    <n v="168"/>
    <x v="3"/>
    <s v="BB5259"/>
    <x v="7"/>
    <x v="18"/>
    <s v="WE69402"/>
    <x v="5"/>
    <x v="6"/>
  </r>
  <r>
    <d v="2017-04-08T00:00:00"/>
    <n v="169"/>
    <x v="3"/>
    <s v="BB5260"/>
    <x v="8"/>
    <x v="18"/>
    <s v="WE69403"/>
    <x v="2"/>
    <x v="0"/>
  </r>
  <r>
    <d v="2017-04-09T00:00:00"/>
    <n v="170"/>
    <x v="3"/>
    <s v="BB5261"/>
    <x v="9"/>
    <x v="13"/>
    <s v="WE69404"/>
    <x v="2"/>
    <x v="3"/>
  </r>
  <r>
    <d v="2017-04-10T00:00:00"/>
    <n v="171"/>
    <x v="3"/>
    <s v="BB5262"/>
    <x v="10"/>
    <x v="15"/>
    <s v="WE69405"/>
    <x v="3"/>
    <x v="6"/>
  </r>
  <r>
    <d v="2017-04-11T00:00:00"/>
    <n v="172"/>
    <x v="3"/>
    <s v="BB5263"/>
    <x v="11"/>
    <x v="13"/>
    <s v="WE69406"/>
    <x v="4"/>
    <x v="0"/>
  </r>
  <r>
    <d v="2017-04-12T00:00:00"/>
    <n v="173"/>
    <x v="3"/>
    <s v="BB5264"/>
    <x v="12"/>
    <x v="15"/>
    <s v="WE69407"/>
    <x v="2"/>
    <x v="6"/>
  </r>
  <r>
    <d v="2017-04-13T00:00:00"/>
    <n v="174"/>
    <x v="3"/>
    <s v="BB5265"/>
    <x v="13"/>
    <x v="16"/>
    <s v="WE69408"/>
    <x v="0"/>
    <x v="0"/>
  </r>
  <r>
    <d v="2017-04-14T00:00:00"/>
    <n v="175"/>
    <x v="3"/>
    <s v="BB5266"/>
    <x v="14"/>
    <x v="14"/>
    <s v="WE69409"/>
    <x v="0"/>
    <x v="0"/>
  </r>
  <r>
    <d v="2017-04-15T00:00:00"/>
    <n v="176"/>
    <x v="3"/>
    <s v="BB5267"/>
    <x v="15"/>
    <x v="13"/>
    <s v="WE69410"/>
    <x v="3"/>
    <x v="6"/>
  </r>
  <r>
    <d v="2017-04-16T00:00:00"/>
    <n v="177"/>
    <x v="3"/>
    <s v="BB5268"/>
    <x v="16"/>
    <x v="15"/>
    <s v="WE69411"/>
    <x v="4"/>
    <x v="0"/>
  </r>
  <r>
    <d v="2017-04-17T00:00:00"/>
    <n v="178"/>
    <x v="3"/>
    <s v="BB5269"/>
    <x v="17"/>
    <x v="18"/>
    <s v="WE69412"/>
    <x v="3"/>
    <x v="6"/>
  </r>
  <r>
    <d v="2017-04-18T00:00:00"/>
    <n v="179"/>
    <x v="3"/>
    <s v="BB5270"/>
    <x v="18"/>
    <x v="14"/>
    <s v="WE69413"/>
    <x v="3"/>
    <x v="0"/>
  </r>
  <r>
    <d v="2017-04-19T00:00:00"/>
    <n v="180"/>
    <x v="3"/>
    <s v="BB5271"/>
    <x v="0"/>
    <x v="15"/>
    <s v="WE69414"/>
    <x v="2"/>
    <x v="0"/>
  </r>
  <r>
    <d v="2017-04-20T00:00:00"/>
    <n v="181"/>
    <x v="3"/>
    <s v="BB5272"/>
    <x v="1"/>
    <x v="16"/>
    <s v="WE69415"/>
    <x v="3"/>
    <x v="0"/>
  </r>
  <r>
    <d v="2017-04-21T00:00:00"/>
    <n v="182"/>
    <x v="3"/>
    <s v="BB5273"/>
    <x v="2"/>
    <x v="18"/>
    <s v="WE69416"/>
    <x v="4"/>
    <x v="0"/>
  </r>
  <r>
    <d v="2017-04-22T00:00:00"/>
    <n v="183"/>
    <x v="3"/>
    <s v="BB5274"/>
    <x v="3"/>
    <x v="15"/>
    <s v="WE69417"/>
    <x v="2"/>
    <x v="3"/>
  </r>
  <r>
    <d v="2017-04-23T00:00:00"/>
    <n v="184"/>
    <x v="3"/>
    <s v="BB5275"/>
    <x v="4"/>
    <x v="13"/>
    <s v="WE69418"/>
    <x v="6"/>
    <x v="6"/>
  </r>
  <r>
    <d v="2017-04-24T00:00:00"/>
    <n v="185"/>
    <x v="3"/>
    <s v="BB5276"/>
    <x v="5"/>
    <x v="16"/>
    <s v="WE69419"/>
    <x v="7"/>
    <x v="0"/>
  </r>
  <r>
    <d v="2017-04-25T00:00:00"/>
    <n v="186"/>
    <x v="3"/>
    <s v="BB5277"/>
    <x v="6"/>
    <x v="16"/>
    <s v="WE69420"/>
    <x v="3"/>
    <x v="0"/>
  </r>
  <r>
    <d v="2017-04-26T00:00:00"/>
    <n v="187"/>
    <x v="3"/>
    <s v="BB5278"/>
    <x v="7"/>
    <x v="16"/>
    <s v="WE69421"/>
    <x v="4"/>
    <x v="0"/>
  </r>
  <r>
    <d v="2017-04-27T00:00:00"/>
    <n v="188"/>
    <x v="3"/>
    <s v="BB5279"/>
    <x v="8"/>
    <x v="18"/>
    <s v="WE69422"/>
    <x v="5"/>
    <x v="11"/>
  </r>
  <r>
    <d v="2017-04-28T00:00:00"/>
    <n v="189"/>
    <x v="3"/>
    <s v="BB5280"/>
    <x v="9"/>
    <x v="16"/>
    <s v="WE69423"/>
    <x v="2"/>
    <x v="0"/>
  </r>
  <r>
    <d v="2017-04-29T00:00:00"/>
    <n v="190"/>
    <x v="3"/>
    <s v="BB5281"/>
    <x v="10"/>
    <x v="18"/>
    <s v="WE69424"/>
    <x v="2"/>
    <x v="0"/>
  </r>
  <r>
    <d v="2017-04-30T00:00:00"/>
    <n v="191"/>
    <x v="3"/>
    <s v="BB5282"/>
    <x v="11"/>
    <x v="14"/>
    <s v="WE69425"/>
    <x v="2"/>
    <x v="0"/>
  </r>
  <r>
    <d v="2017-05-01T00:00:00"/>
    <n v="192"/>
    <x v="3"/>
    <s v="BB5283"/>
    <x v="12"/>
    <x v="16"/>
    <s v="WE69426"/>
    <x v="4"/>
    <x v="6"/>
  </r>
  <r>
    <d v="2017-05-02T00:00:00"/>
    <n v="193"/>
    <x v="3"/>
    <s v="BB5284"/>
    <x v="13"/>
    <x v="18"/>
    <s v="WE69427"/>
    <x v="4"/>
    <x v="0"/>
  </r>
  <r>
    <d v="2017-05-03T00:00:00"/>
    <n v="194"/>
    <x v="3"/>
    <s v="BB5285"/>
    <x v="14"/>
    <x v="16"/>
    <s v="WE69428"/>
    <x v="4"/>
    <x v="0"/>
  </r>
  <r>
    <d v="2017-05-04T00:00:00"/>
    <n v="195"/>
    <x v="3"/>
    <s v="BB5286"/>
    <x v="15"/>
    <x v="18"/>
    <s v="WE69429"/>
    <x v="0"/>
    <x v="4"/>
  </r>
  <r>
    <d v="2017-05-05T00:00:00"/>
    <n v="196"/>
    <x v="3"/>
    <s v="BB5287"/>
    <x v="16"/>
    <x v="14"/>
    <s v="WE69430"/>
    <x v="4"/>
    <x v="6"/>
  </r>
  <r>
    <d v="2017-05-06T00:00:00"/>
    <n v="197"/>
    <x v="3"/>
    <s v="BB5288"/>
    <x v="17"/>
    <x v="18"/>
    <s v="WE69431"/>
    <x v="6"/>
    <x v="0"/>
  </r>
  <r>
    <d v="2017-05-07T00:00:00"/>
    <n v="198"/>
    <x v="3"/>
    <s v="BB5289"/>
    <x v="18"/>
    <x v="14"/>
    <s v="WE69432"/>
    <x v="3"/>
    <x v="0"/>
  </r>
  <r>
    <d v="2017-05-08T00:00:00"/>
    <n v="199"/>
    <x v="3"/>
    <s v="BB5290"/>
    <x v="0"/>
    <x v="14"/>
    <s v="WE69433"/>
    <x v="2"/>
    <x v="0"/>
  </r>
  <r>
    <d v="2017-05-09T00:00:00"/>
    <n v="200"/>
    <x v="3"/>
    <s v="BB5291"/>
    <x v="1"/>
    <x v="13"/>
    <s v="WE69434"/>
    <x v="2"/>
    <x v="0"/>
  </r>
  <r>
    <d v="2017-05-10T00:00:00"/>
    <n v="201"/>
    <x v="3"/>
    <s v="BB5292"/>
    <x v="2"/>
    <x v="16"/>
    <s v="WE69435"/>
    <x v="6"/>
    <x v="3"/>
  </r>
  <r>
    <d v="2017-05-11T00:00:00"/>
    <n v="202"/>
    <x v="3"/>
    <s v="BB5293"/>
    <x v="3"/>
    <x v="18"/>
    <s v="WE69436"/>
    <x v="3"/>
    <x v="0"/>
  </r>
  <r>
    <d v="2017-05-12T00:00:00"/>
    <n v="203"/>
    <x v="3"/>
    <s v="BB5294"/>
    <x v="4"/>
    <x v="16"/>
    <s v="WE69437"/>
    <x v="0"/>
    <x v="3"/>
  </r>
  <r>
    <d v="2017-05-13T00:00:00"/>
    <n v="204"/>
    <x v="3"/>
    <s v="BB5295"/>
    <x v="5"/>
    <x v="18"/>
    <s v="WE69438"/>
    <x v="1"/>
    <x v="6"/>
  </r>
  <r>
    <d v="2017-05-14T00:00:00"/>
    <n v="205"/>
    <x v="3"/>
    <s v="BB5296"/>
    <x v="6"/>
    <x v="16"/>
    <s v="WE69439"/>
    <x v="2"/>
    <x v="0"/>
  </r>
  <r>
    <d v="2017-05-15T00:00:00"/>
    <n v="206"/>
    <x v="3"/>
    <s v="BB5297"/>
    <x v="7"/>
    <x v="18"/>
    <s v="WE69440"/>
    <x v="6"/>
    <x v="0"/>
  </r>
  <r>
    <d v="2017-05-16T00:00:00"/>
    <n v="207"/>
    <x v="3"/>
    <s v="BB5298"/>
    <x v="8"/>
    <x v="13"/>
    <s v="WE69441"/>
    <x v="4"/>
    <x v="0"/>
  </r>
  <r>
    <d v="2017-05-17T00:00:00"/>
    <n v="208"/>
    <x v="3"/>
    <s v="BB5299"/>
    <x v="9"/>
    <x v="16"/>
    <s v="WE69442"/>
    <x v="0"/>
    <x v="6"/>
  </r>
  <r>
    <d v="2017-05-18T00:00:00"/>
    <n v="209"/>
    <x v="3"/>
    <s v="BB5300"/>
    <x v="10"/>
    <x v="13"/>
    <s v="WE69443"/>
    <x v="4"/>
    <x v="3"/>
  </r>
  <r>
    <d v="2017-05-19T00:00:00"/>
    <n v="210"/>
    <x v="3"/>
    <s v="BB5301"/>
    <x v="11"/>
    <x v="14"/>
    <s v="WE69444"/>
    <x v="4"/>
    <x v="3"/>
  </r>
  <r>
    <d v="2017-05-20T00:00:00"/>
    <n v="211"/>
    <x v="3"/>
    <s v="BB5302"/>
    <x v="12"/>
    <x v="14"/>
    <s v="WE69445"/>
    <x v="4"/>
    <x v="0"/>
  </r>
  <r>
    <d v="2017-05-21T00:00:00"/>
    <n v="212"/>
    <x v="3"/>
    <s v="BB5303"/>
    <x v="13"/>
    <x v="13"/>
    <s v="WE69446"/>
    <x v="4"/>
    <x v="0"/>
  </r>
  <r>
    <d v="2017-05-22T00:00:00"/>
    <n v="213"/>
    <x v="3"/>
    <s v="BB5304"/>
    <x v="14"/>
    <x v="18"/>
    <s v="WE69447"/>
    <x v="7"/>
    <x v="0"/>
  </r>
  <r>
    <d v="2017-05-23T00:00:00"/>
    <n v="214"/>
    <x v="3"/>
    <s v="BB5305"/>
    <x v="15"/>
    <x v="16"/>
    <s v="WE69448"/>
    <x v="3"/>
    <x v="3"/>
  </r>
  <r>
    <d v="2017-05-24T00:00:00"/>
    <n v="215"/>
    <x v="3"/>
    <s v="BB5306"/>
    <x v="16"/>
    <x v="16"/>
    <s v="WE69449"/>
    <x v="3"/>
    <x v="6"/>
  </r>
  <r>
    <d v="2017-05-25T00:00:00"/>
    <n v="216"/>
    <x v="3"/>
    <s v="BB5307"/>
    <x v="17"/>
    <x v="14"/>
    <s v="WE69450"/>
    <x v="2"/>
    <x v="0"/>
  </r>
  <r>
    <d v="2017-05-26T00:00:00"/>
    <n v="217"/>
    <x v="3"/>
    <s v="BB5308"/>
    <x v="18"/>
    <x v="18"/>
    <s v="WE69451"/>
    <x v="3"/>
    <x v="6"/>
  </r>
  <r>
    <d v="2017-05-27T00:00:00"/>
    <n v="218"/>
    <x v="3"/>
    <s v="BB5309"/>
    <x v="0"/>
    <x v="14"/>
    <s v="WE69452"/>
    <x v="2"/>
    <x v="0"/>
  </r>
  <r>
    <d v="2017-05-28T00:00:00"/>
    <n v="219"/>
    <x v="3"/>
    <s v="BB5310"/>
    <x v="1"/>
    <x v="18"/>
    <s v="WE69453"/>
    <x v="1"/>
    <x v="0"/>
  </r>
  <r>
    <d v="2017-05-29T00:00:00"/>
    <n v="220"/>
    <x v="3"/>
    <s v="BB5311"/>
    <x v="2"/>
    <x v="14"/>
    <s v="WE69454"/>
    <x v="2"/>
    <x v="0"/>
  </r>
  <r>
    <d v="2017-05-30T00:00:00"/>
    <n v="221"/>
    <x v="3"/>
    <s v="BB5312"/>
    <x v="3"/>
    <x v="13"/>
    <s v="WE69455"/>
    <x v="5"/>
    <x v="0"/>
  </r>
  <r>
    <d v="2017-05-31T00:00:00"/>
    <n v="222"/>
    <x v="3"/>
    <s v="BB5313"/>
    <x v="4"/>
    <x v="17"/>
    <s v="WE69456"/>
    <x v="3"/>
    <x v="0"/>
  </r>
  <r>
    <d v="2017-06-01T00:00:00"/>
    <n v="223"/>
    <x v="3"/>
    <s v="BB5314"/>
    <x v="5"/>
    <x v="18"/>
    <s v="WE69457"/>
    <x v="3"/>
    <x v="6"/>
  </r>
  <r>
    <d v="2017-06-02T00:00:00"/>
    <n v="224"/>
    <x v="3"/>
    <s v="BB5315"/>
    <x v="6"/>
    <x v="14"/>
    <s v="WE69458"/>
    <x v="0"/>
    <x v="6"/>
  </r>
  <r>
    <d v="2017-06-03T00:00:00"/>
    <n v="225"/>
    <x v="3"/>
    <s v="BB5316"/>
    <x v="7"/>
    <x v="14"/>
    <s v="WE69459"/>
    <x v="2"/>
    <x v="0"/>
  </r>
  <r>
    <d v="2017-06-04T00:00:00"/>
    <n v="226"/>
    <x v="3"/>
    <s v="BB5317"/>
    <x v="8"/>
    <x v="14"/>
    <s v="WE69460"/>
    <x v="2"/>
    <x v="2"/>
  </r>
  <r>
    <d v="2017-06-05T00:00:00"/>
    <n v="227"/>
    <x v="3"/>
    <s v="BB5318"/>
    <x v="9"/>
    <x v="14"/>
    <s v="WE69461"/>
    <x v="4"/>
    <x v="0"/>
  </r>
  <r>
    <d v="2017-06-06T00:00:00"/>
    <n v="228"/>
    <x v="3"/>
    <s v="BB5319"/>
    <x v="10"/>
    <x v="14"/>
    <s v="WE69462"/>
    <x v="3"/>
    <x v="0"/>
  </r>
  <r>
    <d v="2017-06-07T00:00:00"/>
    <n v="229"/>
    <x v="3"/>
    <s v="BB5320"/>
    <x v="11"/>
    <x v="16"/>
    <s v="WE69463"/>
    <x v="7"/>
    <x v="0"/>
  </r>
  <r>
    <d v="2017-06-08T00:00:00"/>
    <n v="230"/>
    <x v="3"/>
    <s v="BB5321"/>
    <x v="12"/>
    <x v="16"/>
    <s v="WE69464"/>
    <x v="2"/>
    <x v="6"/>
  </r>
  <r>
    <d v="2017-06-09T00:00:00"/>
    <n v="231"/>
    <x v="3"/>
    <s v="BB5322"/>
    <x v="13"/>
    <x v="13"/>
    <s v="WE69465"/>
    <x v="6"/>
    <x v="4"/>
  </r>
  <r>
    <d v="2017-06-10T00:00:00"/>
    <n v="232"/>
    <x v="3"/>
    <s v="BB5323"/>
    <x v="14"/>
    <x v="13"/>
    <s v="WE69466"/>
    <x v="2"/>
    <x v="4"/>
  </r>
  <r>
    <d v="2017-06-11T00:00:00"/>
    <n v="233"/>
    <x v="3"/>
    <s v="BB5324"/>
    <x v="15"/>
    <x v="18"/>
    <s v="WE69467"/>
    <x v="2"/>
    <x v="3"/>
  </r>
  <r>
    <d v="2017-06-12T00:00:00"/>
    <n v="234"/>
    <x v="3"/>
    <s v="BB5325"/>
    <x v="16"/>
    <x v="18"/>
    <s v="WE69468"/>
    <x v="4"/>
    <x v="6"/>
  </r>
  <r>
    <d v="2017-06-13T00:00:00"/>
    <n v="235"/>
    <x v="3"/>
    <s v="BB5326"/>
    <x v="17"/>
    <x v="16"/>
    <s v="WE69469"/>
    <x v="0"/>
    <x v="0"/>
  </r>
  <r>
    <d v="2017-06-14T00:00:00"/>
    <n v="236"/>
    <x v="3"/>
    <s v="BB5327"/>
    <x v="18"/>
    <x v="18"/>
    <s v="WE69470"/>
    <x v="2"/>
    <x v="0"/>
  </r>
  <r>
    <d v="2017-06-15T00:00:00"/>
    <n v="237"/>
    <x v="3"/>
    <s v="BB5328"/>
    <x v="0"/>
    <x v="14"/>
    <s v="WE69471"/>
    <x v="3"/>
    <x v="0"/>
  </r>
  <r>
    <d v="2017-06-16T00:00:00"/>
    <n v="238"/>
    <x v="3"/>
    <s v="BB5329"/>
    <x v="1"/>
    <x v="16"/>
    <s v="WE69472"/>
    <x v="2"/>
    <x v="6"/>
  </r>
  <r>
    <d v="2017-06-17T00:00:00"/>
    <n v="239"/>
    <x v="3"/>
    <s v="BB5330"/>
    <x v="2"/>
    <x v="16"/>
    <s v="WE69473"/>
    <x v="2"/>
    <x v="0"/>
  </r>
  <r>
    <d v="2017-06-18T00:00:00"/>
    <n v="240"/>
    <x v="3"/>
    <s v="BB5331"/>
    <x v="3"/>
    <x v="17"/>
    <s v="WE69474"/>
    <x v="2"/>
    <x v="3"/>
  </r>
  <r>
    <d v="2017-06-19T00:00:00"/>
    <n v="241"/>
    <x v="3"/>
    <s v="BB5332"/>
    <x v="4"/>
    <x v="15"/>
    <s v="WE69475"/>
    <x v="6"/>
    <x v="0"/>
  </r>
  <r>
    <d v="2017-06-20T00:00:00"/>
    <n v="242"/>
    <x v="3"/>
    <s v="BB5333"/>
    <x v="5"/>
    <x v="17"/>
    <s v="WE69476"/>
    <x v="1"/>
    <x v="9"/>
  </r>
  <r>
    <d v="2017-06-21T00:00:00"/>
    <n v="243"/>
    <x v="3"/>
    <s v="BB5334"/>
    <x v="6"/>
    <x v="17"/>
    <s v="WE69477"/>
    <x v="2"/>
    <x v="0"/>
  </r>
  <r>
    <d v="2017-06-22T00:00:00"/>
    <n v="244"/>
    <x v="3"/>
    <s v="BB5335"/>
    <x v="7"/>
    <x v="16"/>
    <s v="WE69478"/>
    <x v="5"/>
    <x v="0"/>
  </r>
  <r>
    <d v="2017-06-23T00:00:00"/>
    <n v="245"/>
    <x v="3"/>
    <s v="BB5336"/>
    <x v="8"/>
    <x v="17"/>
    <s v="WE69479"/>
    <x v="3"/>
    <x v="1"/>
  </r>
  <r>
    <d v="2017-06-24T00:00:00"/>
    <n v="246"/>
    <x v="3"/>
    <s v="BB5337"/>
    <x v="9"/>
    <x v="17"/>
    <s v="WE69480"/>
    <x v="6"/>
    <x v="0"/>
  </r>
  <r>
    <d v="2017-06-25T00:00:00"/>
    <n v="247"/>
    <x v="3"/>
    <s v="BB5338"/>
    <x v="10"/>
    <x v="13"/>
    <s v="WE69481"/>
    <x v="0"/>
    <x v="0"/>
  </r>
  <r>
    <d v="2017-06-26T00:00:00"/>
    <n v="248"/>
    <x v="3"/>
    <s v="BB5339"/>
    <x v="11"/>
    <x v="17"/>
    <s v="WE69482"/>
    <x v="3"/>
    <x v="3"/>
  </r>
  <r>
    <d v="2017-06-27T00:00:00"/>
    <n v="249"/>
    <x v="3"/>
    <s v="BB5340"/>
    <x v="12"/>
    <x v="14"/>
    <s v="WE69483"/>
    <x v="2"/>
    <x v="6"/>
  </r>
  <r>
    <d v="2017-06-28T00:00:00"/>
    <n v="250"/>
    <x v="3"/>
    <s v="BB5341"/>
    <x v="13"/>
    <x v="14"/>
    <s v="WE69484"/>
    <x v="3"/>
    <x v="6"/>
  </r>
  <r>
    <d v="2017-06-29T00:00:00"/>
    <n v="251"/>
    <x v="3"/>
    <s v="BB5342"/>
    <x v="14"/>
    <x v="14"/>
    <s v="WE69485"/>
    <x v="2"/>
    <x v="0"/>
  </r>
  <r>
    <d v="2017-06-30T00:00:00"/>
    <n v="252"/>
    <x v="3"/>
    <s v="BB5343"/>
    <x v="15"/>
    <x v="16"/>
    <s v="WE69486"/>
    <x v="6"/>
    <x v="3"/>
  </r>
  <r>
    <d v="2017-07-01T00:00:00"/>
    <n v="253"/>
    <x v="3"/>
    <s v="BB5344"/>
    <x v="16"/>
    <x v="17"/>
    <s v="WE69487"/>
    <x v="7"/>
    <x v="0"/>
  </r>
  <r>
    <d v="2017-07-02T00:00:00"/>
    <n v="254"/>
    <x v="3"/>
    <s v="BB5345"/>
    <x v="17"/>
    <x v="17"/>
    <s v="WE69488"/>
    <x v="3"/>
    <x v="0"/>
  </r>
  <r>
    <d v="2017-07-03T00:00:00"/>
    <n v="255"/>
    <x v="3"/>
    <s v="BB5346"/>
    <x v="18"/>
    <x v="16"/>
    <s v="WE69489"/>
    <x v="2"/>
    <x v="7"/>
  </r>
  <r>
    <d v="2017-07-04T00:00:00"/>
    <n v="256"/>
    <x v="3"/>
    <s v="BB5347"/>
    <x v="0"/>
    <x v="13"/>
    <s v="WE69490"/>
    <x v="2"/>
    <x v="0"/>
  </r>
  <r>
    <d v="2017-07-05T00:00:00"/>
    <n v="257"/>
    <x v="3"/>
    <s v="BB5348"/>
    <x v="1"/>
    <x v="13"/>
    <s v="WE69491"/>
    <x v="5"/>
    <x v="0"/>
  </r>
  <r>
    <d v="2017-07-06T00:00:00"/>
    <n v="258"/>
    <x v="3"/>
    <s v="BB5349"/>
    <x v="2"/>
    <x v="14"/>
    <s v="WE69492"/>
    <x v="2"/>
    <x v="0"/>
  </r>
  <r>
    <d v="2017-07-07T00:00:00"/>
    <n v="259"/>
    <x v="3"/>
    <s v="BB5350"/>
    <x v="3"/>
    <x v="16"/>
    <s v="WE69493"/>
    <x v="3"/>
    <x v="0"/>
  </r>
  <r>
    <d v="2017-07-08T00:00:00"/>
    <n v="260"/>
    <x v="3"/>
    <s v="BB5351"/>
    <x v="4"/>
    <x v="13"/>
    <s v="WE69494"/>
    <x v="3"/>
    <x v="0"/>
  </r>
  <r>
    <d v="2017-07-09T00:00:00"/>
    <n v="261"/>
    <x v="3"/>
    <s v="BB5352"/>
    <x v="5"/>
    <x v="15"/>
    <s v="WE69495"/>
    <x v="7"/>
    <x v="6"/>
  </r>
  <r>
    <d v="2017-07-10T00:00:00"/>
    <n v="262"/>
    <x v="3"/>
    <s v="BB5353"/>
    <x v="6"/>
    <x v="16"/>
    <s v="WE69496"/>
    <x v="0"/>
    <x v="6"/>
  </r>
  <r>
    <d v="2017-07-11T00:00:00"/>
    <n v="263"/>
    <x v="3"/>
    <s v="BB5354"/>
    <x v="7"/>
    <x v="17"/>
    <s v="WE69497"/>
    <x v="5"/>
    <x v="0"/>
  </r>
  <r>
    <d v="2017-07-12T00:00:00"/>
    <n v="264"/>
    <x v="3"/>
    <s v="BB5355"/>
    <x v="8"/>
    <x v="14"/>
    <s v="WE69498"/>
    <x v="7"/>
    <x v="0"/>
  </r>
  <r>
    <d v="2017-07-13T00:00:00"/>
    <n v="265"/>
    <x v="3"/>
    <s v="BB5356"/>
    <x v="9"/>
    <x v="16"/>
    <s v="WE69499"/>
    <x v="4"/>
    <x v="0"/>
  </r>
  <r>
    <d v="2017-07-14T00:00:00"/>
    <n v="266"/>
    <x v="3"/>
    <s v="BB5357"/>
    <x v="10"/>
    <x v="15"/>
    <s v="WE69500"/>
    <x v="2"/>
    <x v="3"/>
  </r>
  <r>
    <d v="2017-07-15T00:00:00"/>
    <n v="267"/>
    <x v="3"/>
    <s v="BB5358"/>
    <x v="11"/>
    <x v="18"/>
    <s v="WE69501"/>
    <x v="2"/>
    <x v="0"/>
  </r>
  <r>
    <d v="2017-07-16T00:00:00"/>
    <n v="268"/>
    <x v="3"/>
    <s v="BB5359"/>
    <x v="12"/>
    <x v="17"/>
    <s v="WE69502"/>
    <x v="3"/>
    <x v="0"/>
  </r>
  <r>
    <d v="2017-07-17T00:00:00"/>
    <n v="269"/>
    <x v="3"/>
    <s v="BB5360"/>
    <x v="13"/>
    <x v="18"/>
    <s v="WE69503"/>
    <x v="2"/>
    <x v="1"/>
  </r>
  <r>
    <d v="2017-07-18T00:00:00"/>
    <n v="270"/>
    <x v="3"/>
    <s v="BB5361"/>
    <x v="14"/>
    <x v="18"/>
    <s v="WE69504"/>
    <x v="4"/>
    <x v="3"/>
  </r>
  <r>
    <d v="2017-07-19T00:00:00"/>
    <n v="271"/>
    <x v="3"/>
    <s v="BB5362"/>
    <x v="15"/>
    <x v="16"/>
    <s v="WE69505"/>
    <x v="3"/>
    <x v="0"/>
  </r>
  <r>
    <d v="2017-07-20T00:00:00"/>
    <n v="272"/>
    <x v="3"/>
    <s v="BB5363"/>
    <x v="16"/>
    <x v="13"/>
    <s v="WE69506"/>
    <x v="3"/>
    <x v="13"/>
  </r>
  <r>
    <d v="2017-07-21T00:00:00"/>
    <n v="273"/>
    <x v="3"/>
    <s v="BB5364"/>
    <x v="17"/>
    <x v="16"/>
    <s v="WE69507"/>
    <x v="1"/>
    <x v="2"/>
  </r>
  <r>
    <d v="2017-07-22T00:00:00"/>
    <n v="274"/>
    <x v="3"/>
    <s v="BB5365"/>
    <x v="18"/>
    <x v="14"/>
    <s v="WE69508"/>
    <x v="3"/>
    <x v="0"/>
  </r>
  <r>
    <d v="2017-07-23T00:00:00"/>
    <n v="275"/>
    <x v="3"/>
    <s v="BB5366"/>
    <x v="0"/>
    <x v="15"/>
    <s v="WE69509"/>
    <x v="7"/>
    <x v="0"/>
  </r>
  <r>
    <d v="2017-07-24T00:00:00"/>
    <n v="276"/>
    <x v="3"/>
    <s v="BB5367"/>
    <x v="1"/>
    <x v="16"/>
    <s v="WE69510"/>
    <x v="2"/>
    <x v="0"/>
  </r>
  <r>
    <d v="2017-07-25T00:00:00"/>
    <n v="277"/>
    <x v="3"/>
    <s v="BB5368"/>
    <x v="2"/>
    <x v="14"/>
    <s v="WE69511"/>
    <x v="7"/>
    <x v="0"/>
  </r>
  <r>
    <d v="2017-07-26T00:00:00"/>
    <n v="278"/>
    <x v="3"/>
    <s v="BB5369"/>
    <x v="3"/>
    <x v="13"/>
    <s v="WE69512"/>
    <x v="4"/>
    <x v="6"/>
  </r>
  <r>
    <d v="2017-07-27T00:00:00"/>
    <n v="279"/>
    <x v="3"/>
    <s v="BB5370"/>
    <x v="4"/>
    <x v="16"/>
    <s v="WE69513"/>
    <x v="3"/>
    <x v="3"/>
  </r>
  <r>
    <d v="2017-07-28T00:00:00"/>
    <n v="280"/>
    <x v="3"/>
    <s v="BB5371"/>
    <x v="5"/>
    <x v="16"/>
    <s v="WE69514"/>
    <x v="6"/>
    <x v="0"/>
  </r>
  <r>
    <d v="2017-07-29T00:00:00"/>
    <n v="281"/>
    <x v="3"/>
    <s v="BB5372"/>
    <x v="6"/>
    <x v="16"/>
    <s v="WE69515"/>
    <x v="3"/>
    <x v="6"/>
  </r>
  <r>
    <d v="2017-07-30T00:00:00"/>
    <n v="282"/>
    <x v="3"/>
    <s v="BB5373"/>
    <x v="7"/>
    <x v="18"/>
    <s v="WE69516"/>
    <x v="4"/>
    <x v="6"/>
  </r>
  <r>
    <d v="2017-07-31T00:00:00"/>
    <n v="283"/>
    <x v="3"/>
    <s v="BB5374"/>
    <x v="8"/>
    <x v="13"/>
    <s v="WE69517"/>
    <x v="4"/>
    <x v="6"/>
  </r>
  <r>
    <d v="2017-08-01T00:00:00"/>
    <n v="284"/>
    <x v="3"/>
    <s v="BB5375"/>
    <x v="9"/>
    <x v="14"/>
    <s v="WE69518"/>
    <x v="3"/>
    <x v="3"/>
  </r>
  <r>
    <d v="2017-08-02T00:00:00"/>
    <n v="285"/>
    <x v="3"/>
    <s v="BB5376"/>
    <x v="10"/>
    <x v="16"/>
    <s v="WE69519"/>
    <x v="6"/>
    <x v="0"/>
  </r>
  <r>
    <d v="2017-08-03T00:00:00"/>
    <n v="286"/>
    <x v="3"/>
    <s v="BB5377"/>
    <x v="11"/>
    <x v="17"/>
    <s v="WE69520"/>
    <x v="3"/>
    <x v="6"/>
  </r>
  <r>
    <d v="2017-08-04T00:00:00"/>
    <n v="287"/>
    <x v="3"/>
    <s v="BB5378"/>
    <x v="12"/>
    <x v="17"/>
    <s v="WE69521"/>
    <x v="4"/>
    <x v="0"/>
  </r>
  <r>
    <d v="2017-08-05T00:00:00"/>
    <n v="288"/>
    <x v="3"/>
    <s v="BB5379"/>
    <x v="13"/>
    <x v="18"/>
    <s v="WE69522"/>
    <x v="2"/>
    <x v="1"/>
  </r>
  <r>
    <d v="2017-08-06T00:00:00"/>
    <n v="289"/>
    <x v="3"/>
    <s v="BB5380"/>
    <x v="14"/>
    <x v="14"/>
    <s v="WE69523"/>
    <x v="6"/>
    <x v="0"/>
  </r>
  <r>
    <d v="2017-08-07T00:00:00"/>
    <n v="290"/>
    <x v="3"/>
    <s v="BB5381"/>
    <x v="15"/>
    <x v="17"/>
    <s v="WE69524"/>
    <x v="3"/>
    <x v="3"/>
  </r>
  <r>
    <d v="2017-08-08T00:00:00"/>
    <n v="291"/>
    <x v="3"/>
    <s v="BB5382"/>
    <x v="16"/>
    <x v="13"/>
    <s v="WE69525"/>
    <x v="3"/>
    <x v="0"/>
  </r>
  <r>
    <d v="2017-08-09T00:00:00"/>
    <n v="292"/>
    <x v="3"/>
    <s v="BB5383"/>
    <x v="17"/>
    <x v="17"/>
    <s v="WE69526"/>
    <x v="0"/>
    <x v="0"/>
  </r>
  <r>
    <d v="2017-08-10T00:00:00"/>
    <n v="293"/>
    <x v="3"/>
    <s v="BB5384"/>
    <x v="18"/>
    <x v="14"/>
    <s v="WE69527"/>
    <x v="2"/>
    <x v="0"/>
  </r>
  <r>
    <d v="2017-08-11T00:00:00"/>
    <n v="294"/>
    <x v="3"/>
    <s v="BB5385"/>
    <x v="0"/>
    <x v="13"/>
    <s v="WE69528"/>
    <x v="6"/>
    <x v="0"/>
  </r>
  <r>
    <d v="2017-08-12T00:00:00"/>
    <n v="295"/>
    <x v="3"/>
    <s v="BB5386"/>
    <x v="1"/>
    <x v="13"/>
    <s v="WE69529"/>
    <x v="3"/>
    <x v="0"/>
  </r>
  <r>
    <d v="2017-08-13T00:00:00"/>
    <n v="296"/>
    <x v="3"/>
    <s v="BB5387"/>
    <x v="2"/>
    <x v="16"/>
    <s v="WE69530"/>
    <x v="0"/>
    <x v="0"/>
  </r>
  <r>
    <d v="2017-08-14T00:00:00"/>
    <n v="297"/>
    <x v="3"/>
    <s v="BB5388"/>
    <x v="3"/>
    <x v="17"/>
    <s v="WE69531"/>
    <x v="3"/>
    <x v="0"/>
  </r>
  <r>
    <d v="2017-08-15T00:00:00"/>
    <n v="298"/>
    <x v="3"/>
    <s v="BB5389"/>
    <x v="4"/>
    <x v="13"/>
    <s v="WE69532"/>
    <x v="7"/>
    <x v="0"/>
  </r>
  <r>
    <d v="2017-08-16T00:00:00"/>
    <n v="299"/>
    <x v="3"/>
    <s v="BB5390"/>
    <x v="5"/>
    <x v="17"/>
    <s v="WE69533"/>
    <x v="2"/>
    <x v="0"/>
  </r>
  <r>
    <d v="2017-08-17T00:00:00"/>
    <n v="300"/>
    <x v="3"/>
    <s v="BB5391"/>
    <x v="6"/>
    <x v="17"/>
    <s v="WE69534"/>
    <x v="1"/>
    <x v="6"/>
  </r>
  <r>
    <d v="2017-08-18T00:00:00"/>
    <n v="301"/>
    <x v="3"/>
    <s v="BB5392"/>
    <x v="7"/>
    <x v="18"/>
    <s v="WE69535"/>
    <x v="3"/>
    <x v="0"/>
  </r>
  <r>
    <d v="2017-08-19T00:00:00"/>
    <n v="302"/>
    <x v="3"/>
    <s v="BB5393"/>
    <x v="8"/>
    <x v="18"/>
    <s v="WE69536"/>
    <x v="2"/>
    <x v="0"/>
  </r>
  <r>
    <d v="2017-08-20T00:00:00"/>
    <n v="303"/>
    <x v="3"/>
    <s v="BB5394"/>
    <x v="9"/>
    <x v="18"/>
    <s v="WE69537"/>
    <x v="3"/>
    <x v="0"/>
  </r>
  <r>
    <d v="2017-08-21T00:00:00"/>
    <n v="304"/>
    <x v="3"/>
    <s v="BB5395"/>
    <x v="10"/>
    <x v="17"/>
    <s v="WE69538"/>
    <x v="6"/>
    <x v="0"/>
  </r>
  <r>
    <d v="2017-08-22T00:00:00"/>
    <n v="305"/>
    <x v="3"/>
    <s v="BB5396"/>
    <x v="11"/>
    <x v="18"/>
    <s v="WE69539"/>
    <x v="4"/>
    <x v="0"/>
  </r>
  <r>
    <d v="2017-08-23T00:00:00"/>
    <n v="306"/>
    <x v="3"/>
    <s v="BB5397"/>
    <x v="12"/>
    <x v="16"/>
    <s v="WE69540"/>
    <x v="4"/>
    <x v="6"/>
  </r>
  <r>
    <d v="2017-08-24T00:00:00"/>
    <n v="307"/>
    <x v="3"/>
    <s v="BB5398"/>
    <x v="13"/>
    <x v="18"/>
    <s v="WE69541"/>
    <x v="3"/>
    <x v="0"/>
  </r>
  <r>
    <d v="2017-08-25T00:00:00"/>
    <n v="308"/>
    <x v="3"/>
    <s v="BB5399"/>
    <x v="14"/>
    <x v="13"/>
    <s v="WE69542"/>
    <x v="2"/>
    <x v="3"/>
  </r>
  <r>
    <d v="2017-08-26T00:00:00"/>
    <n v="309"/>
    <x v="3"/>
    <s v="BB5400"/>
    <x v="15"/>
    <x v="14"/>
    <s v="WE69543"/>
    <x v="4"/>
    <x v="3"/>
  </r>
  <r>
    <d v="2017-08-27T00:00:00"/>
    <n v="310"/>
    <x v="3"/>
    <s v="BB5401"/>
    <x v="16"/>
    <x v="17"/>
    <s v="WE69544"/>
    <x v="4"/>
    <x v="0"/>
  </r>
  <r>
    <d v="2017-08-28T00:00:00"/>
    <n v="311"/>
    <x v="3"/>
    <s v="BB5402"/>
    <x v="17"/>
    <x v="16"/>
    <s v="WE69545"/>
    <x v="4"/>
    <x v="6"/>
  </r>
  <r>
    <d v="2017-08-29T00:00:00"/>
    <n v="312"/>
    <x v="3"/>
    <s v="BB5403"/>
    <x v="18"/>
    <x v="17"/>
    <s v="WE69546"/>
    <x v="0"/>
    <x v="4"/>
  </r>
  <r>
    <d v="2017-08-30T00:00:00"/>
    <n v="313"/>
    <x v="3"/>
    <s v="BB5404"/>
    <x v="0"/>
    <x v="17"/>
    <s v="WE69547"/>
    <x v="6"/>
    <x v="3"/>
  </r>
  <r>
    <d v="2017-08-31T00:00:00"/>
    <n v="314"/>
    <x v="3"/>
    <s v="BB5405"/>
    <x v="1"/>
    <x v="16"/>
    <s v="WE69548"/>
    <x v="4"/>
    <x v="0"/>
  </r>
  <r>
    <d v="2017-09-01T00:00:00"/>
    <n v="315"/>
    <x v="3"/>
    <s v="BB5406"/>
    <x v="2"/>
    <x v="15"/>
    <s v="WE69549"/>
    <x v="4"/>
    <x v="0"/>
  </r>
  <r>
    <d v="2017-09-02T00:00:00"/>
    <n v="316"/>
    <x v="3"/>
    <s v="BB5407"/>
    <x v="3"/>
    <x v="16"/>
    <s v="WE69550"/>
    <x v="4"/>
    <x v="0"/>
  </r>
  <r>
    <d v="2017-09-03T00:00:00"/>
    <n v="317"/>
    <x v="3"/>
    <s v="BB5408"/>
    <x v="0"/>
    <x v="14"/>
    <s v="WE69551"/>
    <x v="0"/>
    <x v="0"/>
  </r>
  <r>
    <d v="2017-09-04T00:00:00"/>
    <n v="318"/>
    <x v="3"/>
    <s v="BB5409"/>
    <x v="1"/>
    <x v="13"/>
    <s v="WE69552"/>
    <x v="4"/>
    <x v="0"/>
  </r>
  <r>
    <d v="2017-09-05T00:00:00"/>
    <n v="319"/>
    <x v="3"/>
    <s v="BB5410"/>
    <x v="2"/>
    <x v="18"/>
    <s v="WE69553"/>
    <x v="2"/>
    <x v="7"/>
  </r>
  <r>
    <d v="2017-09-06T00:00:00"/>
    <n v="320"/>
    <x v="3"/>
    <s v="BB5411"/>
    <x v="3"/>
    <x v="13"/>
    <s v="WE69554"/>
    <x v="6"/>
    <x v="1"/>
  </r>
  <r>
    <d v="2017-09-07T00:00:00"/>
    <n v="321"/>
    <x v="3"/>
    <s v="BB5412"/>
    <x v="4"/>
    <x v="17"/>
    <s v="WE69555"/>
    <x v="6"/>
    <x v="3"/>
  </r>
  <r>
    <d v="2017-09-08T00:00:00"/>
    <n v="322"/>
    <x v="3"/>
    <s v="BB5413"/>
    <x v="5"/>
    <x v="16"/>
    <s v="WE69556"/>
    <x v="3"/>
    <x v="0"/>
  </r>
  <r>
    <d v="2017-09-09T00:00:00"/>
    <n v="323"/>
    <x v="3"/>
    <s v="BB5414"/>
    <x v="6"/>
    <x v="14"/>
    <s v="WE69557"/>
    <x v="0"/>
    <x v="2"/>
  </r>
  <r>
    <d v="2017-09-10T00:00:00"/>
    <n v="324"/>
    <x v="3"/>
    <s v="BB5415"/>
    <x v="7"/>
    <x v="13"/>
    <s v="WE69558"/>
    <x v="4"/>
    <x v="0"/>
  </r>
  <r>
    <d v="2017-09-11T00:00:00"/>
    <n v="325"/>
    <x v="3"/>
    <s v="BB5416"/>
    <x v="8"/>
    <x v="18"/>
    <s v="WE69559"/>
    <x v="2"/>
    <x v="0"/>
  </r>
  <r>
    <d v="2017-09-12T00:00:00"/>
    <n v="326"/>
    <x v="3"/>
    <s v="BB5417"/>
    <x v="9"/>
    <x v="18"/>
    <s v="WE69560"/>
    <x v="2"/>
    <x v="7"/>
  </r>
  <r>
    <d v="2017-09-13T00:00:00"/>
    <n v="327"/>
    <x v="3"/>
    <s v="BB5418"/>
    <x v="10"/>
    <x v="18"/>
    <s v="WE69561"/>
    <x v="2"/>
    <x v="0"/>
  </r>
  <r>
    <d v="2017-09-14T00:00:00"/>
    <n v="328"/>
    <x v="3"/>
    <s v="BB5419"/>
    <x v="11"/>
    <x v="18"/>
    <s v="WE69562"/>
    <x v="4"/>
    <x v="0"/>
  </r>
  <r>
    <d v="2017-09-15T00:00:00"/>
    <n v="329"/>
    <x v="3"/>
    <s v="BB5420"/>
    <x v="12"/>
    <x v="18"/>
    <s v="WE69563"/>
    <x v="2"/>
    <x v="4"/>
  </r>
  <r>
    <d v="2017-09-16T00:00:00"/>
    <n v="330"/>
    <x v="3"/>
    <s v="BB5421"/>
    <x v="13"/>
    <x v="16"/>
    <s v="WE69564"/>
    <x v="4"/>
    <x v="4"/>
  </r>
  <r>
    <d v="2017-09-17T00:00:00"/>
    <n v="331"/>
    <x v="3"/>
    <s v="BB5422"/>
    <x v="14"/>
    <x v="18"/>
    <s v="WE69565"/>
    <x v="0"/>
    <x v="1"/>
  </r>
  <r>
    <d v="2017-09-18T00:00:00"/>
    <n v="332"/>
    <x v="3"/>
    <s v="BB5423"/>
    <x v="15"/>
    <x v="18"/>
    <s v="WE69566"/>
    <x v="5"/>
    <x v="0"/>
  </r>
  <r>
    <d v="2017-09-19T00:00:00"/>
    <n v="333"/>
    <x v="3"/>
    <s v="BB5424"/>
    <x v="16"/>
    <x v="14"/>
    <s v="WE69567"/>
    <x v="0"/>
    <x v="0"/>
  </r>
  <r>
    <d v="2017-09-20T00:00:00"/>
    <n v="334"/>
    <x v="3"/>
    <s v="BB5425"/>
    <x v="17"/>
    <x v="18"/>
    <s v="WE69568"/>
    <x v="3"/>
    <x v="0"/>
  </r>
  <r>
    <d v="2017-09-21T00:00:00"/>
    <n v="335"/>
    <x v="3"/>
    <s v="BB5426"/>
    <x v="18"/>
    <x v="17"/>
    <s v="WE69569"/>
    <x v="2"/>
    <x v="6"/>
  </r>
  <r>
    <d v="2017-09-22T00:00:00"/>
    <n v="336"/>
    <x v="3"/>
    <s v="BB5427"/>
    <x v="0"/>
    <x v="18"/>
    <s v="WE69570"/>
    <x v="4"/>
    <x v="3"/>
  </r>
  <r>
    <d v="2017-09-23T00:00:00"/>
    <n v="337"/>
    <x v="3"/>
    <s v="BB5428"/>
    <x v="1"/>
    <x v="17"/>
    <s v="WE69571"/>
    <x v="4"/>
    <x v="0"/>
  </r>
  <r>
    <d v="2017-09-24T00:00:00"/>
    <n v="338"/>
    <x v="3"/>
    <s v="BB5429"/>
    <x v="2"/>
    <x v="16"/>
    <s v="WE69572"/>
    <x v="3"/>
    <x v="3"/>
  </r>
  <r>
    <d v="2017-09-25T00:00:00"/>
    <n v="339"/>
    <x v="3"/>
    <s v="BB5430"/>
    <x v="3"/>
    <x v="13"/>
    <s v="WE69573"/>
    <x v="6"/>
    <x v="2"/>
  </r>
  <r>
    <d v="2017-09-26T00:00:00"/>
    <n v="340"/>
    <x v="3"/>
    <s v="BB5431"/>
    <x v="4"/>
    <x v="14"/>
    <s v="WE69574"/>
    <x v="4"/>
    <x v="0"/>
  </r>
  <r>
    <d v="2017-09-27T00:00:00"/>
    <n v="341"/>
    <x v="3"/>
    <s v="BB5432"/>
    <x v="5"/>
    <x v="17"/>
    <s v="WE69575"/>
    <x v="4"/>
    <x v="3"/>
  </r>
  <r>
    <d v="2017-09-28T00:00:00"/>
    <n v="342"/>
    <x v="3"/>
    <s v="BB5433"/>
    <x v="6"/>
    <x v="17"/>
    <s v="WE69576"/>
    <x v="3"/>
    <x v="0"/>
  </r>
  <r>
    <d v="2017-09-29T00:00:00"/>
    <n v="343"/>
    <x v="3"/>
    <s v="BB5434"/>
    <x v="7"/>
    <x v="16"/>
    <s v="WE69577"/>
    <x v="4"/>
    <x v="0"/>
  </r>
  <r>
    <d v="2017-09-30T00:00:00"/>
    <n v="344"/>
    <x v="3"/>
    <s v="BB5435"/>
    <x v="8"/>
    <x v="14"/>
    <s v="WE69578"/>
    <x v="3"/>
    <x v="3"/>
  </r>
  <r>
    <d v="2017-10-01T00:00:00"/>
    <n v="345"/>
    <x v="3"/>
    <s v="BB5436"/>
    <x v="9"/>
    <x v="16"/>
    <s v="WE69579"/>
    <x v="6"/>
    <x v="0"/>
  </r>
  <r>
    <d v="2017-10-02T00:00:00"/>
    <n v="346"/>
    <x v="3"/>
    <s v="BB5437"/>
    <x v="10"/>
    <x v="14"/>
    <s v="WE69580"/>
    <x v="3"/>
    <x v="0"/>
  </r>
  <r>
    <d v="2017-10-03T00:00:00"/>
    <n v="347"/>
    <x v="3"/>
    <s v="BB5438"/>
    <x v="11"/>
    <x v="16"/>
    <s v="WE69581"/>
    <x v="2"/>
    <x v="0"/>
  </r>
  <r>
    <d v="2017-10-04T00:00:00"/>
    <n v="348"/>
    <x v="3"/>
    <s v="BB5439"/>
    <x v="12"/>
    <x v="16"/>
    <s v="WE69582"/>
    <x v="3"/>
    <x v="10"/>
  </r>
  <r>
    <d v="2017-10-05T00:00:00"/>
    <n v="349"/>
    <x v="3"/>
    <s v="BB5440"/>
    <x v="13"/>
    <x v="18"/>
    <s v="WE69583"/>
    <x v="6"/>
    <x v="3"/>
  </r>
  <r>
    <d v="2017-10-06T00:00:00"/>
    <n v="350"/>
    <x v="3"/>
    <s v="BB5441"/>
    <x v="14"/>
    <x v="13"/>
    <s v="WE69584"/>
    <x v="3"/>
    <x v="3"/>
  </r>
  <r>
    <d v="2017-10-07T00:00:00"/>
    <n v="351"/>
    <x v="3"/>
    <s v="BB5442"/>
    <x v="15"/>
    <x v="15"/>
    <s v="WE69585"/>
    <x v="5"/>
    <x v="0"/>
  </r>
  <r>
    <d v="2017-10-08T00:00:00"/>
    <n v="352"/>
    <x v="3"/>
    <s v="BB5443"/>
    <x v="16"/>
    <x v="16"/>
    <s v="WE69586"/>
    <x v="5"/>
    <x v="0"/>
  </r>
  <r>
    <d v="2017-10-09T00:00:00"/>
    <n v="353"/>
    <x v="3"/>
    <s v="BB5444"/>
    <x v="17"/>
    <x v="18"/>
    <s v="WE69587"/>
    <x v="2"/>
    <x v="0"/>
  </r>
  <r>
    <d v="2017-10-10T00:00:00"/>
    <n v="354"/>
    <x v="3"/>
    <s v="BB5445"/>
    <x v="18"/>
    <x v="13"/>
    <s v="WE69588"/>
    <x v="3"/>
    <x v="0"/>
  </r>
  <r>
    <d v="2017-10-11T00:00:00"/>
    <n v="355"/>
    <x v="3"/>
    <s v="BB5446"/>
    <x v="0"/>
    <x v="16"/>
    <s v="WE69589"/>
    <x v="0"/>
    <x v="12"/>
  </r>
  <r>
    <d v="2017-10-12T00:00:00"/>
    <n v="356"/>
    <x v="3"/>
    <s v="BB5447"/>
    <x v="1"/>
    <x v="14"/>
    <s v="WE69590"/>
    <x v="4"/>
    <x v="0"/>
  </r>
  <r>
    <d v="2017-10-13T00:00:00"/>
    <n v="357"/>
    <x v="3"/>
    <s v="BB5448"/>
    <x v="2"/>
    <x v="16"/>
    <s v="WE69591"/>
    <x v="4"/>
    <x v="0"/>
  </r>
  <r>
    <d v="2017-10-14T00:00:00"/>
    <n v="358"/>
    <x v="3"/>
    <s v="BB5449"/>
    <x v="3"/>
    <x v="16"/>
    <s v="WE69592"/>
    <x v="3"/>
    <x v="6"/>
  </r>
  <r>
    <d v="2017-10-15T00:00:00"/>
    <n v="359"/>
    <x v="3"/>
    <s v="BB5450"/>
    <x v="4"/>
    <x v="18"/>
    <s v="WE69593"/>
    <x v="4"/>
    <x v="4"/>
  </r>
  <r>
    <d v="2017-10-16T00:00:00"/>
    <n v="360"/>
    <x v="3"/>
    <s v="BB5451"/>
    <x v="5"/>
    <x v="16"/>
    <s v="WE69594"/>
    <x v="4"/>
    <x v="0"/>
  </r>
  <r>
    <d v="2017-10-17T00:00:00"/>
    <n v="361"/>
    <x v="3"/>
    <s v="BB5452"/>
    <x v="6"/>
    <x v="17"/>
    <s v="WE69595"/>
    <x v="2"/>
    <x v="3"/>
  </r>
  <r>
    <d v="2017-10-18T00:00:00"/>
    <n v="362"/>
    <x v="3"/>
    <s v="BB5453"/>
    <x v="7"/>
    <x v="16"/>
    <s v="WE69596"/>
    <x v="0"/>
    <x v="6"/>
  </r>
  <r>
    <d v="2017-10-19T00:00:00"/>
    <n v="363"/>
    <x v="3"/>
    <s v="BB5454"/>
    <x v="8"/>
    <x v="18"/>
    <s v="WE69597"/>
    <x v="4"/>
    <x v="0"/>
  </r>
  <r>
    <d v="2017-10-20T00:00:00"/>
    <n v="364"/>
    <x v="3"/>
    <s v="BB5455"/>
    <x v="9"/>
    <x v="17"/>
    <s v="WE69598"/>
    <x v="4"/>
    <x v="0"/>
  </r>
  <r>
    <d v="2017-10-21T00:00:00"/>
    <n v="365"/>
    <x v="3"/>
    <s v="BB5456"/>
    <x v="10"/>
    <x v="16"/>
    <s v="WE69599"/>
    <x v="3"/>
    <x v="0"/>
  </r>
  <r>
    <d v="2017-10-22T00:00:00"/>
    <n v="366"/>
    <x v="3"/>
    <s v="BB5457"/>
    <x v="11"/>
    <x v="15"/>
    <s v="WE69600"/>
    <x v="4"/>
    <x v="1"/>
  </r>
  <r>
    <d v="2017-10-23T00:00:00"/>
    <n v="367"/>
    <x v="3"/>
    <s v="BB5458"/>
    <x v="12"/>
    <x v="13"/>
    <s v="WE69601"/>
    <x v="3"/>
    <x v="0"/>
  </r>
  <r>
    <d v="2017-10-24T00:00:00"/>
    <n v="368"/>
    <x v="3"/>
    <s v="BB5459"/>
    <x v="13"/>
    <x v="13"/>
    <s v="WE69602"/>
    <x v="7"/>
    <x v="0"/>
  </r>
  <r>
    <d v="2017-10-25T00:00:00"/>
    <n v="369"/>
    <x v="3"/>
    <s v="BB5460"/>
    <x v="14"/>
    <x v="16"/>
    <s v="WE69603"/>
    <x v="3"/>
    <x v="0"/>
  </r>
  <r>
    <d v="2017-10-26T00:00:00"/>
    <n v="370"/>
    <x v="3"/>
    <s v="BB5461"/>
    <x v="15"/>
    <x v="16"/>
    <s v="WE69604"/>
    <x v="4"/>
    <x v="3"/>
  </r>
  <r>
    <d v="2017-10-27T00:00:00"/>
    <n v="371"/>
    <x v="3"/>
    <s v="BB5462"/>
    <x v="16"/>
    <x v="13"/>
    <s v="WE69605"/>
    <x v="0"/>
    <x v="0"/>
  </r>
  <r>
    <d v="2017-10-28T00:00:00"/>
    <n v="372"/>
    <x v="3"/>
    <s v="BB5463"/>
    <x v="17"/>
    <x v="18"/>
    <s v="WE69606"/>
    <x v="4"/>
    <x v="6"/>
  </r>
  <r>
    <d v="2017-10-29T00:00:00"/>
    <n v="373"/>
    <x v="3"/>
    <s v="BB5464"/>
    <x v="18"/>
    <x v="17"/>
    <s v="WE69607"/>
    <x v="3"/>
    <x v="0"/>
  </r>
  <r>
    <d v="2017-10-30T00:00:00"/>
    <n v="374"/>
    <x v="3"/>
    <s v="BB5465"/>
    <x v="0"/>
    <x v="16"/>
    <s v="WE69608"/>
    <x v="0"/>
    <x v="0"/>
  </r>
  <r>
    <d v="2017-10-31T00:00:00"/>
    <n v="375"/>
    <x v="3"/>
    <s v="BB5466"/>
    <x v="1"/>
    <x v="17"/>
    <s v="WE69609"/>
    <x v="2"/>
    <x v="0"/>
  </r>
  <r>
    <d v="2017-11-01T00:00:00"/>
    <n v="376"/>
    <x v="3"/>
    <s v="BB5467"/>
    <x v="2"/>
    <x v="17"/>
    <s v="WE69610"/>
    <x v="3"/>
    <x v="6"/>
  </r>
  <r>
    <d v="2017-11-02T00:00:00"/>
    <n v="377"/>
    <x v="3"/>
    <s v="BB5468"/>
    <x v="3"/>
    <x v="16"/>
    <s v="WE69611"/>
    <x v="3"/>
    <x v="3"/>
  </r>
  <r>
    <d v="2017-11-03T00:00:00"/>
    <n v="378"/>
    <x v="3"/>
    <s v="BB5469"/>
    <x v="4"/>
    <x v="13"/>
    <s v="WE69612"/>
    <x v="3"/>
    <x v="0"/>
  </r>
  <r>
    <d v="2017-11-04T00:00:00"/>
    <n v="379"/>
    <x v="3"/>
    <s v="BB5470"/>
    <x v="5"/>
    <x v="17"/>
    <s v="WE69613"/>
    <x v="4"/>
    <x v="0"/>
  </r>
  <r>
    <d v="2017-11-05T00:00:00"/>
    <n v="380"/>
    <x v="3"/>
    <s v="BB5471"/>
    <x v="6"/>
    <x v="13"/>
    <s v="WE69614"/>
    <x v="4"/>
    <x v="0"/>
  </r>
  <r>
    <d v="2017-11-06T00:00:00"/>
    <n v="381"/>
    <x v="3"/>
    <s v="BB5472"/>
    <x v="7"/>
    <x v="13"/>
    <s v="WE69615"/>
    <x v="2"/>
    <x v="0"/>
  </r>
  <r>
    <d v="2017-11-07T00:00:00"/>
    <n v="382"/>
    <x v="3"/>
    <s v="BB5473"/>
    <x v="8"/>
    <x v="16"/>
    <s v="WE69616"/>
    <x v="2"/>
    <x v="0"/>
  </r>
  <r>
    <d v="2017-11-08T00:00:00"/>
    <n v="383"/>
    <x v="3"/>
    <s v="BB5474"/>
    <x v="9"/>
    <x v="14"/>
    <s v="WE69617"/>
    <x v="4"/>
    <x v="0"/>
  </r>
  <r>
    <d v="2017-11-09T00:00:00"/>
    <n v="384"/>
    <x v="3"/>
    <s v="BB5475"/>
    <x v="10"/>
    <x v="13"/>
    <s v="WE69618"/>
    <x v="1"/>
    <x v="0"/>
  </r>
  <r>
    <d v="2017-11-10T00:00:00"/>
    <n v="385"/>
    <x v="3"/>
    <s v="BB5476"/>
    <x v="11"/>
    <x v="16"/>
    <s v="WE69619"/>
    <x v="3"/>
    <x v="0"/>
  </r>
  <r>
    <d v="2017-11-11T00:00:00"/>
    <n v="386"/>
    <x v="3"/>
    <s v="BB5477"/>
    <x v="12"/>
    <x v="18"/>
    <s v="WE69620"/>
    <x v="2"/>
    <x v="3"/>
  </r>
  <r>
    <d v="2017-11-12T00:00:00"/>
    <n v="387"/>
    <x v="3"/>
    <s v="BB5478"/>
    <x v="13"/>
    <x v="16"/>
    <s v="WE69621"/>
    <x v="5"/>
    <x v="0"/>
  </r>
  <r>
    <d v="2017-11-13T00:00:00"/>
    <n v="388"/>
    <x v="3"/>
    <s v="BB5479"/>
    <x v="14"/>
    <x v="16"/>
    <s v="WE69622"/>
    <x v="6"/>
    <x v="3"/>
  </r>
  <r>
    <d v="2017-11-14T00:00:00"/>
    <n v="389"/>
    <x v="3"/>
    <s v="BB5480"/>
    <x v="15"/>
    <x v="15"/>
    <s v="WE69623"/>
    <x v="2"/>
    <x v="0"/>
  </r>
  <r>
    <d v="2017-11-15T00:00:00"/>
    <n v="390"/>
    <x v="3"/>
    <s v="BB5481"/>
    <x v="16"/>
    <x v="16"/>
    <s v="WE69624"/>
    <x v="2"/>
    <x v="1"/>
  </r>
  <r>
    <d v="2017-11-16T00:00:00"/>
    <n v="391"/>
    <x v="3"/>
    <s v="BB5482"/>
    <x v="17"/>
    <x v="18"/>
    <s v="WE69625"/>
    <x v="3"/>
    <x v="0"/>
  </r>
  <r>
    <d v="2017-11-17T00:00:00"/>
    <n v="392"/>
    <x v="3"/>
    <s v="BB5483"/>
    <x v="18"/>
    <x v="17"/>
    <s v="WE69626"/>
    <x v="2"/>
    <x v="0"/>
  </r>
  <r>
    <d v="2017-11-18T00:00:00"/>
    <n v="393"/>
    <x v="3"/>
    <s v="BB5484"/>
    <x v="0"/>
    <x v="15"/>
    <s v="WE69627"/>
    <x v="0"/>
    <x v="0"/>
  </r>
  <r>
    <d v="2017-11-19T00:00:00"/>
    <n v="394"/>
    <x v="3"/>
    <s v="BB5485"/>
    <x v="1"/>
    <x v="16"/>
    <s v="WE69628"/>
    <x v="6"/>
    <x v="0"/>
  </r>
  <r>
    <d v="2017-11-20T00:00:00"/>
    <n v="395"/>
    <x v="3"/>
    <s v="BB5486"/>
    <x v="2"/>
    <x v="18"/>
    <s v="WE69629"/>
    <x v="4"/>
    <x v="13"/>
  </r>
  <r>
    <d v="2017-11-21T00:00:00"/>
    <n v="396"/>
    <x v="3"/>
    <s v="BB5487"/>
    <x v="3"/>
    <x v="17"/>
    <s v="WE69630"/>
    <x v="2"/>
    <x v="0"/>
  </r>
  <r>
    <d v="2017-11-22T00:00:00"/>
    <n v="397"/>
    <x v="3"/>
    <s v="BB5488"/>
    <x v="4"/>
    <x v="16"/>
    <s v="WE69631"/>
    <x v="3"/>
    <x v="0"/>
  </r>
  <r>
    <d v="2017-11-23T00:00:00"/>
    <n v="398"/>
    <x v="3"/>
    <s v="BB5489"/>
    <x v="5"/>
    <x v="16"/>
    <s v="WE69632"/>
    <x v="4"/>
    <x v="0"/>
  </r>
  <r>
    <d v="2017-11-24T00:00:00"/>
    <n v="399"/>
    <x v="3"/>
    <s v="BB5490"/>
    <x v="6"/>
    <x v="14"/>
    <s v="WE69633"/>
    <x v="3"/>
    <x v="0"/>
  </r>
  <r>
    <d v="2017-11-25T00:00:00"/>
    <n v="111"/>
    <x v="3"/>
    <s v="BB5491"/>
    <x v="7"/>
    <x v="16"/>
    <s v="WE69634"/>
    <x v="4"/>
    <x v="0"/>
  </r>
  <r>
    <d v="2017-11-26T00:00:00"/>
    <n v="112"/>
    <x v="3"/>
    <s v="BB5492"/>
    <x v="8"/>
    <x v="17"/>
    <s v="WE69635"/>
    <x v="3"/>
    <x v="3"/>
  </r>
  <r>
    <d v="2017-11-27T00:00:00"/>
    <n v="113"/>
    <x v="3"/>
    <s v="BB5493"/>
    <x v="9"/>
    <x v="14"/>
    <s v="WE69636"/>
    <x v="2"/>
    <x v="0"/>
  </r>
  <r>
    <d v="2017-11-28T00:00:00"/>
    <n v="114"/>
    <x v="3"/>
    <s v="BB5494"/>
    <x v="10"/>
    <x v="16"/>
    <s v="WE69637"/>
    <x v="3"/>
    <x v="0"/>
  </r>
  <r>
    <d v="2017-11-29T00:00:00"/>
    <n v="115"/>
    <x v="3"/>
    <s v="BB5495"/>
    <x v="11"/>
    <x v="14"/>
    <s v="WE69638"/>
    <x v="4"/>
    <x v="6"/>
  </r>
  <r>
    <d v="2017-11-30T00:00:00"/>
    <n v="116"/>
    <x v="3"/>
    <s v="BB5496"/>
    <x v="12"/>
    <x v="16"/>
    <s v="WE69639"/>
    <x v="0"/>
    <x v="0"/>
  </r>
  <r>
    <d v="2017-12-01T00:00:00"/>
    <n v="117"/>
    <x v="3"/>
    <s v="BB5497"/>
    <x v="13"/>
    <x v="15"/>
    <s v="WE69640"/>
    <x v="3"/>
    <x v="0"/>
  </r>
  <r>
    <d v="2017-12-02T00:00:00"/>
    <n v="118"/>
    <x v="3"/>
    <s v="BB5498"/>
    <x v="14"/>
    <x v="13"/>
    <s v="WE69641"/>
    <x v="7"/>
    <x v="2"/>
  </r>
  <r>
    <d v="2017-12-03T00:00:00"/>
    <n v="119"/>
    <x v="3"/>
    <s v="BB5499"/>
    <x v="15"/>
    <x v="14"/>
    <s v="WE69642"/>
    <x v="2"/>
    <x v="3"/>
  </r>
  <r>
    <d v="2017-12-04T00:00:00"/>
    <n v="120"/>
    <x v="3"/>
    <s v="BB5500"/>
    <x v="16"/>
    <x v="17"/>
    <s v="WE69643"/>
    <x v="6"/>
    <x v="3"/>
  </r>
  <r>
    <d v="2017-12-05T00:00:00"/>
    <n v="121"/>
    <x v="3"/>
    <s v="BB5501"/>
    <x v="17"/>
    <x v="13"/>
    <s v="WE69644"/>
    <x v="2"/>
    <x v="0"/>
  </r>
  <r>
    <d v="2017-12-06T00:00:00"/>
    <n v="122"/>
    <x v="3"/>
    <s v="BB5502"/>
    <x v="18"/>
    <x v="15"/>
    <s v="WE69645"/>
    <x v="3"/>
    <x v="0"/>
  </r>
  <r>
    <d v="2017-12-07T00:00:00"/>
    <n v="123"/>
    <x v="3"/>
    <s v="BB5503"/>
    <x v="0"/>
    <x v="18"/>
    <s v="WE69646"/>
    <x v="2"/>
    <x v="5"/>
  </r>
  <r>
    <d v="2017-12-08T00:00:00"/>
    <n v="124"/>
    <x v="3"/>
    <s v="BB5504"/>
    <x v="1"/>
    <x v="17"/>
    <s v="WE69647"/>
    <x v="2"/>
    <x v="0"/>
  </r>
  <r>
    <d v="2017-12-09T00:00:00"/>
    <n v="125"/>
    <x v="3"/>
    <s v="BB5505"/>
    <x v="2"/>
    <x v="18"/>
    <s v="WE69648"/>
    <x v="3"/>
    <x v="3"/>
  </r>
  <r>
    <d v="2017-12-10T00:00:00"/>
    <n v="126"/>
    <x v="3"/>
    <s v="BB5506"/>
    <x v="3"/>
    <x v="14"/>
    <s v="WE69649"/>
    <x v="3"/>
    <x v="0"/>
  </r>
  <r>
    <d v="2017-12-11T00:00:00"/>
    <n v="127"/>
    <x v="3"/>
    <s v="BB5507"/>
    <x v="4"/>
    <x v="18"/>
    <s v="WE69650"/>
    <x v="2"/>
    <x v="0"/>
  </r>
  <r>
    <d v="2017-12-12T00:00:00"/>
    <n v="128"/>
    <x v="3"/>
    <s v="BB5508"/>
    <x v="5"/>
    <x v="18"/>
    <s v="WE69651"/>
    <x v="4"/>
    <x v="0"/>
  </r>
  <r>
    <d v="2017-12-13T00:00:00"/>
    <n v="129"/>
    <x v="3"/>
    <s v="BB5509"/>
    <x v="6"/>
    <x v="13"/>
    <s v="WE69652"/>
    <x v="3"/>
    <x v="8"/>
  </r>
  <r>
    <d v="2017-12-14T00:00:00"/>
    <n v="130"/>
    <x v="3"/>
    <s v="BB5510"/>
    <x v="7"/>
    <x v="16"/>
    <s v="WE69653"/>
    <x v="2"/>
    <x v="0"/>
  </r>
  <r>
    <d v="2017-12-15T00:00:00"/>
    <n v="131"/>
    <x v="3"/>
    <s v="BB5511"/>
    <x v="8"/>
    <x v="16"/>
    <s v="WE69654"/>
    <x v="2"/>
    <x v="0"/>
  </r>
  <r>
    <d v="2017-12-16T00:00:00"/>
    <n v="132"/>
    <x v="3"/>
    <s v="BB5512"/>
    <x v="9"/>
    <x v="14"/>
    <s v="WE69655"/>
    <x v="2"/>
    <x v="0"/>
  </r>
  <r>
    <d v="2017-12-17T00:00:00"/>
    <n v="133"/>
    <x v="3"/>
    <s v="BB5513"/>
    <x v="10"/>
    <x v="16"/>
    <s v="WE69656"/>
    <x v="0"/>
    <x v="0"/>
  </r>
  <r>
    <d v="2017-12-18T00:00:00"/>
    <n v="134"/>
    <x v="3"/>
    <s v="BB5514"/>
    <x v="11"/>
    <x v="18"/>
    <s v="WE69657"/>
    <x v="4"/>
    <x v="0"/>
  </r>
  <r>
    <d v="2017-12-19T00:00:00"/>
    <n v="135"/>
    <x v="3"/>
    <s v="BB5515"/>
    <x v="12"/>
    <x v="13"/>
    <s v="WE69658"/>
    <x v="3"/>
    <x v="0"/>
  </r>
  <r>
    <d v="2017-12-20T00:00:00"/>
    <n v="136"/>
    <x v="3"/>
    <s v="BB5516"/>
    <x v="13"/>
    <x v="16"/>
    <s v="WE69659"/>
    <x v="3"/>
    <x v="0"/>
  </r>
  <r>
    <d v="2017-12-21T00:00:00"/>
    <n v="137"/>
    <x v="3"/>
    <s v="BB5517"/>
    <x v="14"/>
    <x v="18"/>
    <s v="WE69660"/>
    <x v="2"/>
    <x v="1"/>
  </r>
  <r>
    <d v="2017-12-22T00:00:00"/>
    <n v="138"/>
    <x v="3"/>
    <s v="BB5518"/>
    <x v="15"/>
    <x v="17"/>
    <s v="WE69661"/>
    <x v="3"/>
    <x v="9"/>
  </r>
  <r>
    <d v="2017-12-23T00:00:00"/>
    <n v="139"/>
    <x v="3"/>
    <s v="BB5519"/>
    <x v="16"/>
    <x v="13"/>
    <s v="WE69662"/>
    <x v="4"/>
    <x v="1"/>
  </r>
  <r>
    <d v="2017-12-24T00:00:00"/>
    <n v="140"/>
    <x v="3"/>
    <s v="BB5520"/>
    <x v="17"/>
    <x v="14"/>
    <s v="WE69663"/>
    <x v="3"/>
    <x v="0"/>
  </r>
  <r>
    <d v="2017-12-25T00:00:00"/>
    <n v="141"/>
    <x v="3"/>
    <s v="BB5521"/>
    <x v="18"/>
    <x v="18"/>
    <s v="WE69664"/>
    <x v="4"/>
    <x v="0"/>
  </r>
  <r>
    <d v="2017-12-26T00:00:00"/>
    <n v="142"/>
    <x v="3"/>
    <s v="BB5522"/>
    <x v="0"/>
    <x v="13"/>
    <s v="WE69665"/>
    <x v="3"/>
    <x v="0"/>
  </r>
  <r>
    <d v="2017-12-27T00:00:00"/>
    <n v="143"/>
    <x v="3"/>
    <s v="BB5523"/>
    <x v="1"/>
    <x v="16"/>
    <s v="WE69666"/>
    <x v="3"/>
    <x v="0"/>
  </r>
  <r>
    <d v="2017-12-28T00:00:00"/>
    <n v="144"/>
    <x v="3"/>
    <s v="BB5524"/>
    <x v="2"/>
    <x v="14"/>
    <s v="WE69667"/>
    <x v="3"/>
    <x v="0"/>
  </r>
  <r>
    <d v="2017-12-29T00:00:00"/>
    <n v="145"/>
    <x v="3"/>
    <s v="BB5525"/>
    <x v="3"/>
    <x v="13"/>
    <s v="WE69668"/>
    <x v="4"/>
    <x v="6"/>
  </r>
  <r>
    <d v="2017-12-30T00:00:00"/>
    <n v="146"/>
    <x v="3"/>
    <s v="BB5526"/>
    <x v="4"/>
    <x v="17"/>
    <s v="WE69669"/>
    <x v="3"/>
    <x v="0"/>
  </r>
  <r>
    <d v="2017-12-31T00:00:00"/>
    <n v="147"/>
    <x v="3"/>
    <s v="BB5527"/>
    <x v="5"/>
    <x v="18"/>
    <s v="WE69670"/>
    <x v="7"/>
    <x v="0"/>
  </r>
  <r>
    <d v="2018-01-01T00:00:00"/>
    <n v="148"/>
    <x v="3"/>
    <s v="BB5528"/>
    <x v="6"/>
    <x v="16"/>
    <s v="WE69671"/>
    <x v="2"/>
    <x v="0"/>
  </r>
  <r>
    <d v="2018-01-02T00:00:00"/>
    <n v="149"/>
    <x v="3"/>
    <s v="BB5529"/>
    <x v="7"/>
    <x v="18"/>
    <s v="WE69672"/>
    <x v="0"/>
    <x v="0"/>
  </r>
  <r>
    <d v="2018-01-03T00:00:00"/>
    <n v="150"/>
    <x v="3"/>
    <s v="BB5530"/>
    <x v="8"/>
    <x v="17"/>
    <s v="WE69673"/>
    <x v="6"/>
    <x v="2"/>
  </r>
  <r>
    <d v="2018-01-04T00:00:00"/>
    <n v="151"/>
    <x v="3"/>
    <s v="BB5531"/>
    <x v="9"/>
    <x v="16"/>
    <s v="WE69674"/>
    <x v="3"/>
    <x v="0"/>
  </r>
  <r>
    <d v="2018-01-05T00:00:00"/>
    <n v="152"/>
    <x v="3"/>
    <s v="BB5532"/>
    <x v="10"/>
    <x v="16"/>
    <s v="WE69675"/>
    <x v="6"/>
    <x v="5"/>
  </r>
  <r>
    <d v="2018-01-06T00:00:00"/>
    <n v="153"/>
    <x v="3"/>
    <s v="BB5533"/>
    <x v="11"/>
    <x v="17"/>
    <s v="WE69676"/>
    <x v="1"/>
    <x v="6"/>
  </r>
  <r>
    <d v="2018-01-07T00:00:00"/>
    <n v="154"/>
    <x v="3"/>
    <s v="BB5534"/>
    <x v="12"/>
    <x v="18"/>
    <s v="WE69677"/>
    <x v="2"/>
    <x v="3"/>
  </r>
  <r>
    <d v="2018-01-08T00:00:00"/>
    <n v="155"/>
    <x v="3"/>
    <s v="BB5535"/>
    <x v="13"/>
    <x v="13"/>
    <s v="WE69678"/>
    <x v="3"/>
    <x v="0"/>
  </r>
  <r>
    <d v="2018-01-09T00:00:00"/>
    <n v="156"/>
    <x v="3"/>
    <s v="BB5536"/>
    <x v="14"/>
    <x v="13"/>
    <s v="WE69679"/>
    <x v="0"/>
    <x v="0"/>
  </r>
  <r>
    <d v="2018-01-10T00:00:00"/>
    <n v="157"/>
    <x v="3"/>
    <s v="BB5537"/>
    <x v="15"/>
    <x v="13"/>
    <s v="WE69680"/>
    <x v="4"/>
    <x v="6"/>
  </r>
  <r>
    <d v="2018-01-11T00:00:00"/>
    <n v="158"/>
    <x v="3"/>
    <s v="BB5538"/>
    <x v="16"/>
    <x v="13"/>
    <s v="WE69681"/>
    <x v="4"/>
    <x v="0"/>
  </r>
  <r>
    <d v="2018-01-12T00:00:00"/>
    <n v="159"/>
    <x v="3"/>
    <s v="BB5539"/>
    <x v="17"/>
    <x v="18"/>
    <s v="WE69682"/>
    <x v="4"/>
    <x v="0"/>
  </r>
  <r>
    <d v="2018-01-13T00:00:00"/>
    <n v="160"/>
    <x v="3"/>
    <s v="BB5540"/>
    <x v="18"/>
    <x v="16"/>
    <s v="WE69683"/>
    <x v="4"/>
    <x v="0"/>
  </r>
  <r>
    <d v="2018-01-14T00:00:00"/>
    <n v="161"/>
    <x v="3"/>
    <s v="BB5541"/>
    <x v="0"/>
    <x v="14"/>
    <s v="WE69684"/>
    <x v="2"/>
    <x v="3"/>
  </r>
  <r>
    <d v="2018-01-15T00:00:00"/>
    <n v="162"/>
    <x v="3"/>
    <s v="BB5542"/>
    <x v="1"/>
    <x v="17"/>
    <s v="WE69685"/>
    <x v="2"/>
    <x v="0"/>
  </r>
  <r>
    <d v="2018-01-16T00:00:00"/>
    <n v="163"/>
    <x v="3"/>
    <s v="BB5543"/>
    <x v="2"/>
    <x v="15"/>
    <s v="WE69686"/>
    <x v="6"/>
    <x v="0"/>
  </r>
  <r>
    <d v="2018-01-17T00:00:00"/>
    <n v="164"/>
    <x v="3"/>
    <s v="BB5544"/>
    <x v="3"/>
    <x v="16"/>
    <s v="WE69687"/>
    <x v="3"/>
    <x v="0"/>
  </r>
  <r>
    <d v="2018-01-18T00:00:00"/>
    <n v="165"/>
    <x v="3"/>
    <s v="BB5545"/>
    <x v="4"/>
    <x v="17"/>
    <s v="WE69688"/>
    <x v="2"/>
    <x v="0"/>
  </r>
  <r>
    <d v="2018-01-19T00:00:00"/>
    <n v="166"/>
    <x v="3"/>
    <s v="BB5546"/>
    <x v="5"/>
    <x v="14"/>
    <s v="WE69689"/>
    <x v="4"/>
    <x v="0"/>
  </r>
  <r>
    <d v="2018-01-20T00:00:00"/>
    <n v="167"/>
    <x v="3"/>
    <s v="BB5547"/>
    <x v="6"/>
    <x v="14"/>
    <s v="WE69690"/>
    <x v="4"/>
    <x v="3"/>
  </r>
  <r>
    <d v="2018-01-21T00:00:00"/>
    <n v="168"/>
    <x v="3"/>
    <s v="BB5548"/>
    <x v="7"/>
    <x v="13"/>
    <s v="WE69691"/>
    <x v="3"/>
    <x v="3"/>
  </r>
  <r>
    <d v="2018-01-22T00:00:00"/>
    <n v="169"/>
    <x v="3"/>
    <s v="BB5549"/>
    <x v="8"/>
    <x v="16"/>
    <s v="WE69692"/>
    <x v="4"/>
    <x v="0"/>
  </r>
  <r>
    <d v="2018-01-23T00:00:00"/>
    <n v="170"/>
    <x v="3"/>
    <s v="BB5550"/>
    <x v="9"/>
    <x v="16"/>
    <s v="WE69693"/>
    <x v="4"/>
    <x v="3"/>
  </r>
  <r>
    <d v="2018-01-24T00:00:00"/>
    <n v="171"/>
    <x v="3"/>
    <s v="BB5551"/>
    <x v="10"/>
    <x v="17"/>
    <s v="WE69694"/>
    <x v="2"/>
    <x v="0"/>
  </r>
  <r>
    <d v="2018-01-25T00:00:00"/>
    <n v="172"/>
    <x v="3"/>
    <s v="BB5552"/>
    <x v="11"/>
    <x v="15"/>
    <s v="WE69695"/>
    <x v="2"/>
    <x v="6"/>
  </r>
  <r>
    <d v="2018-01-26T00:00:00"/>
    <n v="173"/>
    <x v="3"/>
    <s v="BB5553"/>
    <x v="12"/>
    <x v="14"/>
    <s v="WE69696"/>
    <x v="4"/>
    <x v="0"/>
  </r>
  <r>
    <d v="2018-01-27T00:00:00"/>
    <n v="174"/>
    <x v="3"/>
    <s v="BB5554"/>
    <x v="13"/>
    <x v="14"/>
    <s v="WE69697"/>
    <x v="3"/>
    <x v="5"/>
  </r>
  <r>
    <d v="2018-01-28T00:00:00"/>
    <n v="175"/>
    <x v="3"/>
    <s v="BB5555"/>
    <x v="14"/>
    <x v="16"/>
    <s v="WE69698"/>
    <x v="3"/>
    <x v="0"/>
  </r>
  <r>
    <d v="2018-01-29T00:00:00"/>
    <n v="176"/>
    <x v="3"/>
    <s v="BB5556"/>
    <x v="15"/>
    <x v="17"/>
    <s v="WE69699"/>
    <x v="6"/>
    <x v="0"/>
  </r>
  <r>
    <d v="2018-01-30T00:00:00"/>
    <n v="177"/>
    <x v="3"/>
    <s v="BB5557"/>
    <x v="16"/>
    <x v="17"/>
    <s v="WE69700"/>
    <x v="2"/>
    <x v="0"/>
  </r>
  <r>
    <d v="2018-01-31T00:00:00"/>
    <n v="178"/>
    <x v="3"/>
    <s v="BB5558"/>
    <x v="17"/>
    <x v="13"/>
    <s v="WE69701"/>
    <x v="6"/>
    <x v="3"/>
  </r>
  <r>
    <d v="2018-02-01T00:00:00"/>
    <n v="179"/>
    <x v="3"/>
    <s v="BB5559"/>
    <x v="18"/>
    <x v="16"/>
    <s v="WE69702"/>
    <x v="3"/>
    <x v="0"/>
  </r>
  <r>
    <d v="2018-02-02T00:00:00"/>
    <n v="180"/>
    <x v="3"/>
    <s v="BB5560"/>
    <x v="0"/>
    <x v="16"/>
    <s v="WE69703"/>
    <x v="7"/>
    <x v="7"/>
  </r>
  <r>
    <d v="2018-02-03T00:00:00"/>
    <n v="181"/>
    <x v="3"/>
    <s v="BB5561"/>
    <x v="1"/>
    <x v="18"/>
    <s v="WE69704"/>
    <x v="3"/>
    <x v="0"/>
  </r>
  <r>
    <d v="2018-02-04T00:00:00"/>
    <n v="182"/>
    <x v="3"/>
    <s v="BB5562"/>
    <x v="2"/>
    <x v="16"/>
    <s v="WE69705"/>
    <x v="3"/>
    <x v="3"/>
  </r>
  <r>
    <d v="2018-02-05T00:00:00"/>
    <n v="183"/>
    <x v="3"/>
    <s v="BB5563"/>
    <x v="3"/>
    <x v="17"/>
    <s v="WE69706"/>
    <x v="4"/>
    <x v="1"/>
  </r>
  <r>
    <d v="2018-02-06T00:00:00"/>
    <n v="184"/>
    <x v="3"/>
    <s v="BB5564"/>
    <x v="4"/>
    <x v="13"/>
    <s v="WE69707"/>
    <x v="3"/>
    <x v="0"/>
  </r>
  <r>
    <d v="2018-02-07T00:00:00"/>
    <n v="185"/>
    <x v="3"/>
    <s v="BB5565"/>
    <x v="5"/>
    <x v="18"/>
    <s v="WE69708"/>
    <x v="3"/>
    <x v="0"/>
  </r>
  <r>
    <d v="2018-02-08T00:00:00"/>
    <n v="186"/>
    <x v="3"/>
    <s v="BB5566"/>
    <x v="6"/>
    <x v="16"/>
    <s v="WE69709"/>
    <x v="3"/>
    <x v="0"/>
  </r>
  <r>
    <d v="2018-02-09T00:00:00"/>
    <n v="187"/>
    <x v="3"/>
    <s v="BB5567"/>
    <x v="7"/>
    <x v="17"/>
    <s v="WE69710"/>
    <x v="4"/>
    <x v="0"/>
  </r>
  <r>
    <d v="2018-02-10T00:00:00"/>
    <n v="188"/>
    <x v="3"/>
    <s v="BB5568"/>
    <x v="8"/>
    <x v="13"/>
    <s v="WE69711"/>
    <x v="3"/>
    <x v="0"/>
  </r>
  <r>
    <d v="2018-02-11T00:00:00"/>
    <n v="189"/>
    <x v="3"/>
    <s v="BB5569"/>
    <x v="9"/>
    <x v="18"/>
    <s v="WE69712"/>
    <x v="2"/>
    <x v="3"/>
  </r>
  <r>
    <d v="2018-02-12T00:00:00"/>
    <n v="190"/>
    <x v="3"/>
    <s v="BB5570"/>
    <x v="10"/>
    <x v="17"/>
    <s v="WE69713"/>
    <x v="3"/>
    <x v="0"/>
  </r>
  <r>
    <d v="2018-02-13T00:00:00"/>
    <n v="191"/>
    <x v="3"/>
    <s v="BB5571"/>
    <x v="11"/>
    <x v="14"/>
    <s v="WE69714"/>
    <x v="3"/>
    <x v="0"/>
  </r>
  <r>
    <d v="2018-02-14T00:00:00"/>
    <n v="192"/>
    <x v="3"/>
    <s v="BB5572"/>
    <x v="12"/>
    <x v="16"/>
    <s v="WE69715"/>
    <x v="3"/>
    <x v="0"/>
  </r>
  <r>
    <d v="2018-02-15T00:00:00"/>
    <n v="193"/>
    <x v="3"/>
    <s v="BB5573"/>
    <x v="13"/>
    <x v="14"/>
    <s v="WE69716"/>
    <x v="3"/>
    <x v="0"/>
  </r>
  <r>
    <d v="2018-02-16T00:00:00"/>
    <n v="194"/>
    <x v="3"/>
    <s v="BB5574"/>
    <x v="14"/>
    <x v="13"/>
    <s v="WE69717"/>
    <x v="3"/>
    <x v="6"/>
  </r>
  <r>
    <d v="2018-02-17T00:00:00"/>
    <n v="195"/>
    <x v="3"/>
    <s v="BB5575"/>
    <x v="15"/>
    <x v="17"/>
    <s v="WE69718"/>
    <x v="2"/>
    <x v="0"/>
  </r>
  <r>
    <d v="2018-02-18T00:00:00"/>
    <n v="196"/>
    <x v="3"/>
    <s v="BB5576"/>
    <x v="16"/>
    <x v="16"/>
    <s v="WE69719"/>
    <x v="4"/>
    <x v="12"/>
  </r>
  <r>
    <d v="2018-02-19T00:00:00"/>
    <n v="197"/>
    <x v="3"/>
    <s v="BB5577"/>
    <x v="17"/>
    <x v="14"/>
    <s v="WE69720"/>
    <x v="3"/>
    <x v="6"/>
  </r>
  <r>
    <d v="2018-02-20T00:00:00"/>
    <n v="198"/>
    <x v="3"/>
    <s v="BB5578"/>
    <x v="18"/>
    <x v="15"/>
    <s v="WE69721"/>
    <x v="0"/>
    <x v="1"/>
  </r>
  <r>
    <d v="2018-02-21T00:00:00"/>
    <n v="199"/>
    <x v="3"/>
    <s v="BB5579"/>
    <x v="0"/>
    <x v="18"/>
    <s v="WE69722"/>
    <x v="3"/>
    <x v="6"/>
  </r>
  <r>
    <d v="2018-02-22T00:00:00"/>
    <n v="200"/>
    <x v="3"/>
    <s v="BB5580"/>
    <x v="1"/>
    <x v="16"/>
    <s v="WE69723"/>
    <x v="1"/>
    <x v="3"/>
  </r>
  <r>
    <d v="2018-02-23T00:00:00"/>
    <n v="201"/>
    <x v="3"/>
    <s v="BB5581"/>
    <x v="2"/>
    <x v="16"/>
    <s v="WE69724"/>
    <x v="3"/>
    <x v="0"/>
  </r>
  <r>
    <d v="2018-02-24T00:00:00"/>
    <n v="202"/>
    <x v="3"/>
    <s v="BB5582"/>
    <x v="3"/>
    <x v="14"/>
    <s v="WE69725"/>
    <x v="7"/>
    <x v="3"/>
  </r>
  <r>
    <d v="2018-02-25T00:00:00"/>
    <n v="203"/>
    <x v="3"/>
    <s v="BB5583"/>
    <x v="4"/>
    <x v="16"/>
    <s v="WE69726"/>
    <x v="2"/>
    <x v="6"/>
  </r>
  <r>
    <d v="2018-02-26T00:00:00"/>
    <n v="204"/>
    <x v="3"/>
    <s v="BB5584"/>
    <x v="5"/>
    <x v="16"/>
    <s v="WE69727"/>
    <x v="3"/>
    <x v="4"/>
  </r>
  <r>
    <d v="2018-02-27T00:00:00"/>
    <n v="205"/>
    <x v="3"/>
    <s v="BB5585"/>
    <x v="6"/>
    <x v="14"/>
    <s v="WE69728"/>
    <x v="2"/>
    <x v="0"/>
  </r>
  <r>
    <d v="2018-02-28T00:00:00"/>
    <n v="206"/>
    <x v="3"/>
    <s v="BB5586"/>
    <x v="7"/>
    <x v="15"/>
    <s v="WE69729"/>
    <x v="0"/>
    <x v="0"/>
  </r>
  <r>
    <d v="2018-03-01T00:00:00"/>
    <n v="207"/>
    <x v="3"/>
    <s v="BB5587"/>
    <x v="8"/>
    <x v="13"/>
    <s v="WE69730"/>
    <x v="4"/>
    <x v="0"/>
  </r>
  <r>
    <d v="2018-03-02T00:00:00"/>
    <n v="208"/>
    <x v="3"/>
    <s v="BB5588"/>
    <x v="9"/>
    <x v="14"/>
    <s v="WE69731"/>
    <x v="3"/>
    <x v="1"/>
  </r>
  <r>
    <d v="2018-03-03T00:00:00"/>
    <n v="209"/>
    <x v="3"/>
    <s v="BB5589"/>
    <x v="10"/>
    <x v="16"/>
    <s v="WE69732"/>
    <x v="4"/>
    <x v="6"/>
  </r>
  <r>
    <d v="2018-03-04T00:00:00"/>
    <n v="210"/>
    <x v="3"/>
    <s v="BB5590"/>
    <x v="11"/>
    <x v="17"/>
    <s v="WE69733"/>
    <x v="1"/>
    <x v="0"/>
  </r>
  <r>
    <d v="2018-03-05T00:00:00"/>
    <n v="211"/>
    <x v="3"/>
    <s v="BB5591"/>
    <x v="12"/>
    <x v="16"/>
    <s v="WE69734"/>
    <x v="6"/>
    <x v="0"/>
  </r>
  <r>
    <d v="2018-03-06T00:00:00"/>
    <n v="212"/>
    <x v="3"/>
    <s v="BB5592"/>
    <x v="13"/>
    <x v="16"/>
    <s v="WE69735"/>
    <x v="3"/>
    <x v="3"/>
  </r>
  <r>
    <d v="2018-03-07T00:00:00"/>
    <n v="213"/>
    <x v="3"/>
    <s v="BB5593"/>
    <x v="14"/>
    <x v="14"/>
    <s v="WE69736"/>
    <x v="2"/>
    <x v="3"/>
  </r>
  <r>
    <d v="2018-03-08T00:00:00"/>
    <n v="214"/>
    <x v="3"/>
    <s v="BB5594"/>
    <x v="15"/>
    <x v="17"/>
    <s v="WE69737"/>
    <x v="0"/>
    <x v="0"/>
  </r>
  <r>
    <d v="2018-03-09T00:00:00"/>
    <n v="215"/>
    <x v="3"/>
    <s v="BB5595"/>
    <x v="16"/>
    <x v="14"/>
    <s v="WE69738"/>
    <x v="7"/>
    <x v="0"/>
  </r>
  <r>
    <d v="2018-03-10T00:00:00"/>
    <n v="216"/>
    <x v="3"/>
    <s v="BB5596"/>
    <x v="17"/>
    <x v="16"/>
    <s v="WE69739"/>
    <x v="3"/>
    <x v="0"/>
  </r>
  <r>
    <d v="2018-03-11T00:00:00"/>
    <n v="217"/>
    <x v="3"/>
    <s v="BB5597"/>
    <x v="18"/>
    <x v="16"/>
    <s v="WE69740"/>
    <x v="0"/>
    <x v="3"/>
  </r>
  <r>
    <d v="2018-03-12T00:00:00"/>
    <n v="218"/>
    <x v="3"/>
    <s v="BB5598"/>
    <x v="0"/>
    <x v="16"/>
    <s v="WE69741"/>
    <x v="7"/>
    <x v="0"/>
  </r>
  <r>
    <d v="2018-03-13T00:00:00"/>
    <n v="219"/>
    <x v="3"/>
    <s v="BB5599"/>
    <x v="1"/>
    <x v="17"/>
    <s v="WE69742"/>
    <x v="2"/>
    <x v="4"/>
  </r>
  <r>
    <d v="2018-03-14T00:00:00"/>
    <n v="220"/>
    <x v="3"/>
    <s v="BB5600"/>
    <x v="2"/>
    <x v="16"/>
    <s v="WE69743"/>
    <x v="4"/>
    <x v="0"/>
  </r>
  <r>
    <d v="2018-03-15T00:00:00"/>
    <n v="221"/>
    <x v="3"/>
    <s v="BB5601"/>
    <x v="3"/>
    <x v="18"/>
    <s v="WE69744"/>
    <x v="5"/>
    <x v="3"/>
  </r>
  <r>
    <d v="2018-03-16T00:00:00"/>
    <n v="222"/>
    <x v="3"/>
    <s v="BB5602"/>
    <x v="4"/>
    <x v="15"/>
    <s v="WE69745"/>
    <x v="3"/>
    <x v="3"/>
  </r>
  <r>
    <d v="2018-03-17T00:00:00"/>
    <n v="223"/>
    <x v="3"/>
    <s v="BB5603"/>
    <x v="5"/>
    <x v="18"/>
    <s v="WE69746"/>
    <x v="2"/>
    <x v="0"/>
  </r>
  <r>
    <d v="2018-03-18T00:00:00"/>
    <n v="224"/>
    <x v="3"/>
    <s v="BB5604"/>
    <x v="6"/>
    <x v="16"/>
    <s v="WE69747"/>
    <x v="2"/>
    <x v="0"/>
  </r>
  <r>
    <d v="2018-03-19T00:00:00"/>
    <n v="225"/>
    <x v="3"/>
    <s v="BB5605"/>
    <x v="7"/>
    <x v="17"/>
    <s v="WE69748"/>
    <x v="3"/>
    <x v="0"/>
  </r>
  <r>
    <d v="2018-03-20T00:00:00"/>
    <n v="226"/>
    <x v="3"/>
    <s v="BB5606"/>
    <x v="8"/>
    <x v="16"/>
    <s v="WE69749"/>
    <x v="2"/>
    <x v="0"/>
  </r>
  <r>
    <d v="2018-03-21T00:00:00"/>
    <n v="227"/>
    <x v="3"/>
    <s v="BB5607"/>
    <x v="9"/>
    <x v="16"/>
    <s v="WE69750"/>
    <x v="6"/>
    <x v="0"/>
  </r>
  <r>
    <d v="2018-03-22T00:00:00"/>
    <n v="228"/>
    <x v="3"/>
    <s v="BB5608"/>
    <x v="10"/>
    <x v="17"/>
    <s v="WE69751"/>
    <x v="3"/>
    <x v="0"/>
  </r>
  <r>
    <d v="2018-03-23T00:00:00"/>
    <n v="229"/>
    <x v="3"/>
    <s v="BB5609"/>
    <x v="11"/>
    <x v="13"/>
    <s v="WE69752"/>
    <x v="3"/>
    <x v="2"/>
  </r>
  <r>
    <d v="2018-03-24T00:00:00"/>
    <n v="230"/>
    <x v="3"/>
    <s v="BB5610"/>
    <x v="12"/>
    <x v="17"/>
    <s v="WE69753"/>
    <x v="0"/>
    <x v="0"/>
  </r>
  <r>
    <d v="2018-03-25T00:00:00"/>
    <n v="231"/>
    <x v="3"/>
    <s v="BB5611"/>
    <x v="13"/>
    <x v="16"/>
    <s v="WE69754"/>
    <x v="3"/>
    <x v="2"/>
  </r>
  <r>
    <d v="2018-03-26T00:00:00"/>
    <n v="232"/>
    <x v="3"/>
    <s v="BB5612"/>
    <x v="14"/>
    <x v="14"/>
    <s v="WE69755"/>
    <x v="2"/>
    <x v="6"/>
  </r>
  <r>
    <d v="2018-03-27T00:00:00"/>
    <n v="233"/>
    <x v="3"/>
    <s v="BB5613"/>
    <x v="15"/>
    <x v="16"/>
    <s v="WE69756"/>
    <x v="2"/>
    <x v="0"/>
  </r>
  <r>
    <d v="2018-03-28T00:00:00"/>
    <n v="234"/>
    <x v="3"/>
    <s v="BB5614"/>
    <x v="16"/>
    <x v="13"/>
    <s v="WE69757"/>
    <x v="3"/>
    <x v="0"/>
  </r>
  <r>
    <d v="2018-03-29T00:00:00"/>
    <n v="235"/>
    <x v="3"/>
    <s v="BB5615"/>
    <x v="17"/>
    <x v="13"/>
    <s v="WE69758"/>
    <x v="4"/>
    <x v="0"/>
  </r>
  <r>
    <d v="2018-03-30T00:00:00"/>
    <n v="236"/>
    <x v="3"/>
    <s v="BB5616"/>
    <x v="18"/>
    <x v="14"/>
    <s v="WE69759"/>
    <x v="4"/>
    <x v="0"/>
  </r>
  <r>
    <d v="2018-03-31T00:00:00"/>
    <n v="237"/>
    <x v="3"/>
    <s v="BB5617"/>
    <x v="0"/>
    <x v="14"/>
    <s v="WE69760"/>
    <x v="3"/>
    <x v="0"/>
  </r>
  <r>
    <d v="2018-04-01T00:00:00"/>
    <n v="238"/>
    <x v="3"/>
    <s v="BB5618"/>
    <x v="1"/>
    <x v="16"/>
    <s v="WE69761"/>
    <x v="2"/>
    <x v="0"/>
  </r>
  <r>
    <d v="2018-04-02T00:00:00"/>
    <n v="239"/>
    <x v="3"/>
    <s v="BB5619"/>
    <x v="2"/>
    <x v="14"/>
    <s v="WE69762"/>
    <x v="4"/>
    <x v="0"/>
  </r>
  <r>
    <d v="2018-04-03T00:00:00"/>
    <n v="240"/>
    <x v="3"/>
    <s v="BB5620"/>
    <x v="3"/>
    <x v="16"/>
    <s v="WE69763"/>
    <x v="2"/>
    <x v="6"/>
  </r>
  <r>
    <d v="2018-04-04T00:00:00"/>
    <n v="241"/>
    <x v="3"/>
    <s v="BB5621"/>
    <x v="4"/>
    <x v="17"/>
    <s v="WE69764"/>
    <x v="3"/>
    <x v="0"/>
  </r>
  <r>
    <d v="2018-04-05T00:00:00"/>
    <n v="242"/>
    <x v="3"/>
    <s v="BB5622"/>
    <x v="5"/>
    <x v="18"/>
    <s v="WE69765"/>
    <x v="2"/>
    <x v="0"/>
  </r>
  <r>
    <d v="2018-04-06T00:00:00"/>
    <n v="243"/>
    <x v="3"/>
    <s v="BB5623"/>
    <x v="6"/>
    <x v="13"/>
    <s v="WE69766"/>
    <x v="2"/>
    <x v="0"/>
  </r>
  <r>
    <d v="2018-04-07T00:00:00"/>
    <n v="244"/>
    <x v="3"/>
    <s v="BB5624"/>
    <x v="7"/>
    <x v="13"/>
    <s v="WE69767"/>
    <x v="3"/>
    <x v="0"/>
  </r>
  <r>
    <d v="2018-04-08T00:00:00"/>
    <n v="245"/>
    <x v="3"/>
    <s v="BB5625"/>
    <x v="8"/>
    <x v="16"/>
    <s v="WE69768"/>
    <x v="2"/>
    <x v="3"/>
  </r>
  <r>
    <d v="2018-04-09T00:00:00"/>
    <n v="246"/>
    <x v="3"/>
    <s v="BB5626"/>
    <x v="9"/>
    <x v="16"/>
    <s v="WE69769"/>
    <x v="6"/>
    <x v="0"/>
  </r>
  <r>
    <d v="2018-04-10T00:00:00"/>
    <n v="247"/>
    <x v="3"/>
    <s v="BB5627"/>
    <x v="10"/>
    <x v="14"/>
    <s v="WE69770"/>
    <x v="5"/>
    <x v="0"/>
  </r>
  <r>
    <d v="2018-04-11T00:00:00"/>
    <n v="248"/>
    <x v="3"/>
    <s v="BB5628"/>
    <x v="11"/>
    <x v="16"/>
    <s v="WE69771"/>
    <x v="4"/>
    <x v="0"/>
  </r>
  <r>
    <d v="2018-04-12T00:00:00"/>
    <n v="249"/>
    <x v="3"/>
    <s v="BB5629"/>
    <x v="12"/>
    <x v="15"/>
    <s v="WE69772"/>
    <x v="3"/>
    <x v="0"/>
  </r>
  <r>
    <d v="2018-04-13T00:00:00"/>
    <n v="250"/>
    <x v="3"/>
    <s v="BB5630"/>
    <x v="13"/>
    <x v="16"/>
    <s v="WE69773"/>
    <x v="2"/>
    <x v="0"/>
  </r>
  <r>
    <d v="2018-04-14T00:00:00"/>
    <n v="251"/>
    <x v="3"/>
    <s v="BB5631"/>
    <x v="14"/>
    <x v="16"/>
    <s v="WE69774"/>
    <x v="2"/>
    <x v="0"/>
  </r>
  <r>
    <d v="2018-04-15T00:00:00"/>
    <n v="252"/>
    <x v="3"/>
    <s v="BB5632"/>
    <x v="15"/>
    <x v="17"/>
    <s v="WE69775"/>
    <x v="2"/>
    <x v="6"/>
  </r>
  <r>
    <d v="2018-04-16T00:00:00"/>
    <n v="253"/>
    <x v="3"/>
    <s v="BB5633"/>
    <x v="16"/>
    <x v="16"/>
    <s v="WE69776"/>
    <x v="0"/>
    <x v="0"/>
  </r>
  <r>
    <d v="2018-04-17T00:00:00"/>
    <n v="254"/>
    <x v="3"/>
    <s v="BB5634"/>
    <x v="17"/>
    <x v="13"/>
    <s v="WE69777"/>
    <x v="2"/>
    <x v="6"/>
  </r>
  <r>
    <d v="2018-04-18T00:00:00"/>
    <n v="255"/>
    <x v="3"/>
    <s v="BB5635"/>
    <x v="18"/>
    <x v="16"/>
    <s v="WE69778"/>
    <x v="1"/>
    <x v="11"/>
  </r>
  <r>
    <d v="2018-04-19T00:00:00"/>
    <n v="256"/>
    <x v="3"/>
    <s v="BB5636"/>
    <x v="0"/>
    <x v="16"/>
    <s v="WE69779"/>
    <x v="7"/>
    <x v="3"/>
  </r>
  <r>
    <d v="2018-04-20T00:00:00"/>
    <n v="257"/>
    <x v="3"/>
    <s v="BB5637"/>
    <x v="1"/>
    <x v="15"/>
    <s v="WE69780"/>
    <x v="0"/>
    <x v="1"/>
  </r>
  <r>
    <d v="2018-04-21T00:00:00"/>
    <n v="258"/>
    <x v="3"/>
    <s v="BB5638"/>
    <x v="2"/>
    <x v="14"/>
    <s v="WE69781"/>
    <x v="2"/>
    <x v="0"/>
  </r>
  <r>
    <d v="2018-04-22T00:00:00"/>
    <n v="259"/>
    <x v="3"/>
    <s v="BB5639"/>
    <x v="3"/>
    <x v="18"/>
    <s v="WE69782"/>
    <x v="1"/>
    <x v="0"/>
  </r>
  <r>
    <d v="2018-04-23T00:00:00"/>
    <n v="260"/>
    <x v="3"/>
    <s v="BB5640"/>
    <x v="4"/>
    <x v="16"/>
    <s v="WE69783"/>
    <x v="2"/>
    <x v="0"/>
  </r>
  <r>
    <d v="2018-04-24T00:00:00"/>
    <n v="261"/>
    <x v="3"/>
    <s v="BB5641"/>
    <x v="5"/>
    <x v="17"/>
    <s v="WE69784"/>
    <x v="3"/>
    <x v="0"/>
  </r>
  <r>
    <d v="2018-04-25T00:00:00"/>
    <n v="262"/>
    <x v="3"/>
    <s v="BB5642"/>
    <x v="6"/>
    <x v="13"/>
    <s v="WE69785"/>
    <x v="3"/>
    <x v="0"/>
  </r>
  <r>
    <d v="2018-04-26T00:00:00"/>
    <n v="263"/>
    <x v="3"/>
    <s v="BB5643"/>
    <x v="7"/>
    <x v="16"/>
    <s v="WE69786"/>
    <x v="6"/>
    <x v="0"/>
  </r>
  <r>
    <d v="2018-04-27T00:00:00"/>
    <n v="264"/>
    <x v="3"/>
    <s v="BB5644"/>
    <x v="8"/>
    <x v="14"/>
    <s v="WE69787"/>
    <x v="3"/>
    <x v="3"/>
  </r>
  <r>
    <d v="2018-04-28T00:00:00"/>
    <n v="265"/>
    <x v="3"/>
    <s v="BB5645"/>
    <x v="9"/>
    <x v="16"/>
    <s v="WE69788"/>
    <x v="0"/>
    <x v="0"/>
  </r>
  <r>
    <d v="2018-04-29T00:00:00"/>
    <n v="266"/>
    <x v="3"/>
    <s v="BB5646"/>
    <x v="10"/>
    <x v="13"/>
    <s v="WE69789"/>
    <x v="3"/>
    <x v="0"/>
  </r>
  <r>
    <d v="2018-04-30T00:00:00"/>
    <n v="267"/>
    <x v="3"/>
    <s v="BB5647"/>
    <x v="11"/>
    <x v="17"/>
    <s v="WE69790"/>
    <x v="3"/>
    <x v="1"/>
  </r>
  <r>
    <d v="2018-05-01T00:00:00"/>
    <n v="268"/>
    <x v="3"/>
    <s v="BB5648"/>
    <x v="12"/>
    <x v="17"/>
    <s v="WE69791"/>
    <x v="3"/>
    <x v="0"/>
  </r>
  <r>
    <d v="2018-05-02T00:00:00"/>
    <n v="269"/>
    <x v="3"/>
    <s v="BB5649"/>
    <x v="13"/>
    <x v="16"/>
    <s v="WE69792"/>
    <x v="5"/>
    <x v="9"/>
  </r>
  <r>
    <d v="2018-05-03T00:00:00"/>
    <n v="270"/>
    <x v="3"/>
    <s v="BB5650"/>
    <x v="14"/>
    <x v="14"/>
    <s v="WE69793"/>
    <x v="2"/>
    <x v="2"/>
  </r>
  <r>
    <d v="2018-05-04T00:00:00"/>
    <n v="271"/>
    <x v="3"/>
    <s v="BB5651"/>
    <x v="15"/>
    <x v="18"/>
    <s v="WE69794"/>
    <x v="7"/>
    <x v="0"/>
  </r>
  <r>
    <d v="2018-05-05T00:00:00"/>
    <n v="272"/>
    <x v="3"/>
    <s v="BB5652"/>
    <x v="16"/>
    <x v="16"/>
    <s v="WE69795"/>
    <x v="2"/>
    <x v="0"/>
  </r>
  <r>
    <d v="2018-05-06T00:00:00"/>
    <n v="273"/>
    <x v="3"/>
    <s v="BB5653"/>
    <x v="17"/>
    <x v="16"/>
    <s v="WE69796"/>
    <x v="2"/>
    <x v="0"/>
  </r>
  <r>
    <d v="2018-05-07T00:00:00"/>
    <n v="274"/>
    <x v="3"/>
    <s v="BB5654"/>
    <x v="18"/>
    <x v="14"/>
    <s v="WE69797"/>
    <x v="3"/>
    <x v="0"/>
  </r>
  <r>
    <d v="2018-05-08T00:00:00"/>
    <n v="275"/>
    <x v="3"/>
    <s v="BB5655"/>
    <x v="0"/>
    <x v="15"/>
    <s v="WE69798"/>
    <x v="2"/>
    <x v="0"/>
  </r>
  <r>
    <d v="2018-05-09T00:00:00"/>
    <n v="276"/>
    <x v="3"/>
    <s v="BB5656"/>
    <x v="1"/>
    <x v="18"/>
    <s v="WE69799"/>
    <x v="3"/>
    <x v="0"/>
  </r>
  <r>
    <d v="2018-05-10T00:00:00"/>
    <n v="277"/>
    <x v="3"/>
    <s v="BB5657"/>
    <x v="2"/>
    <x v="16"/>
    <s v="WE69800"/>
    <x v="2"/>
    <x v="0"/>
  </r>
  <r>
    <d v="2018-05-11T00:00:00"/>
    <n v="278"/>
    <x v="3"/>
    <s v="BB5658"/>
    <x v="3"/>
    <x v="18"/>
    <s v="WE69801"/>
    <x v="3"/>
    <x v="0"/>
  </r>
  <r>
    <d v="2018-05-12T00:00:00"/>
    <n v="279"/>
    <x v="3"/>
    <s v="BB5659"/>
    <x v="4"/>
    <x v="13"/>
    <s v="WE69802"/>
    <x v="2"/>
    <x v="6"/>
  </r>
  <r>
    <d v="2018-05-13T00:00:00"/>
    <n v="280"/>
    <x v="3"/>
    <s v="BB5660"/>
    <x v="5"/>
    <x v="16"/>
    <s v="WE69803"/>
    <x v="6"/>
    <x v="4"/>
  </r>
  <r>
    <d v="2018-05-14T00:00:00"/>
    <n v="281"/>
    <x v="3"/>
    <s v="BB5661"/>
    <x v="6"/>
    <x v="18"/>
    <s v="WE69804"/>
    <x v="7"/>
    <x v="3"/>
  </r>
  <r>
    <d v="2018-05-15T00:00:00"/>
    <n v="282"/>
    <x v="3"/>
    <s v="BB5662"/>
    <x v="7"/>
    <x v="13"/>
    <s v="WE69805"/>
    <x v="3"/>
    <x v="0"/>
  </r>
  <r>
    <d v="2018-05-16T00:00:00"/>
    <n v="283"/>
    <x v="3"/>
    <s v="BB5663"/>
    <x v="8"/>
    <x v="16"/>
    <s v="WE69806"/>
    <x v="2"/>
    <x v="0"/>
  </r>
  <r>
    <d v="2018-05-17T00:00:00"/>
    <n v="284"/>
    <x v="3"/>
    <s v="BB5664"/>
    <x v="9"/>
    <x v="18"/>
    <s v="WE69807"/>
    <x v="2"/>
    <x v="0"/>
  </r>
  <r>
    <d v="2018-05-18T00:00:00"/>
    <n v="285"/>
    <x v="3"/>
    <s v="BB5665"/>
    <x v="10"/>
    <x v="13"/>
    <s v="WE69808"/>
    <x v="6"/>
    <x v="0"/>
  </r>
  <r>
    <d v="2018-05-19T00:00:00"/>
    <n v="286"/>
    <x v="3"/>
    <s v="BB5666"/>
    <x v="11"/>
    <x v="15"/>
    <s v="WE69809"/>
    <x v="4"/>
    <x v="3"/>
  </r>
  <r>
    <d v="2018-05-20T00:00:00"/>
    <n v="287"/>
    <x v="3"/>
    <s v="BB5667"/>
    <x v="12"/>
    <x v="14"/>
    <s v="WE69810"/>
    <x v="5"/>
    <x v="3"/>
  </r>
  <r>
    <d v="2018-05-21T00:00:00"/>
    <n v="288"/>
    <x v="3"/>
    <s v="BB5668"/>
    <x v="13"/>
    <x v="18"/>
    <s v="WE69811"/>
    <x v="4"/>
    <x v="0"/>
  </r>
  <r>
    <d v="2018-05-22T00:00:00"/>
    <n v="289"/>
    <x v="3"/>
    <s v="BB5669"/>
    <x v="14"/>
    <x v="16"/>
    <s v="WE69812"/>
    <x v="1"/>
    <x v="6"/>
  </r>
  <r>
    <d v="2018-05-23T00:00:00"/>
    <n v="290"/>
    <x v="3"/>
    <s v="BB5670"/>
    <x v="15"/>
    <x v="16"/>
    <s v="WE69813"/>
    <x v="2"/>
    <x v="0"/>
  </r>
  <r>
    <d v="2018-05-24T00:00:00"/>
    <n v="291"/>
    <x v="3"/>
    <s v="BB5671"/>
    <x v="16"/>
    <x v="13"/>
    <s v="WE69814"/>
    <x v="4"/>
    <x v="0"/>
  </r>
  <r>
    <d v="2018-05-25T00:00:00"/>
    <n v="292"/>
    <x v="3"/>
    <s v="BB5672"/>
    <x v="17"/>
    <x v="18"/>
    <s v="WE69815"/>
    <x v="4"/>
    <x v="2"/>
  </r>
  <r>
    <d v="2018-05-26T00:00:00"/>
    <n v="293"/>
    <x v="3"/>
    <s v="BB5673"/>
    <x v="18"/>
    <x v="13"/>
    <s v="WE69816"/>
    <x v="2"/>
    <x v="0"/>
  </r>
  <r>
    <d v="2018-05-27T00:00:00"/>
    <n v="294"/>
    <x v="3"/>
    <s v="BB5674"/>
    <x v="0"/>
    <x v="14"/>
    <s v="WE69817"/>
    <x v="4"/>
    <x v="0"/>
  </r>
  <r>
    <d v="2018-05-28T00:00:00"/>
    <n v="295"/>
    <x v="3"/>
    <s v="BB5675"/>
    <x v="1"/>
    <x v="17"/>
    <s v="WE69818"/>
    <x v="3"/>
    <x v="6"/>
  </r>
  <r>
    <d v="2018-05-29T00:00:00"/>
    <n v="296"/>
    <x v="3"/>
    <s v="BB5676"/>
    <x v="2"/>
    <x v="14"/>
    <s v="WE69819"/>
    <x v="3"/>
    <x v="0"/>
  </r>
  <r>
    <d v="2018-05-30T00:00:00"/>
    <n v="297"/>
    <x v="3"/>
    <s v="BB5677"/>
    <x v="3"/>
    <x v="18"/>
    <s v="WE69820"/>
    <x v="6"/>
    <x v="4"/>
  </r>
  <r>
    <d v="2018-05-31T00:00:00"/>
    <n v="298"/>
    <x v="3"/>
    <s v="BB5678"/>
    <x v="4"/>
    <x v="14"/>
    <s v="WE69821"/>
    <x v="4"/>
    <x v="3"/>
  </r>
  <r>
    <d v="2018-06-01T00:00:00"/>
    <n v="299"/>
    <x v="3"/>
    <s v="BB5679"/>
    <x v="5"/>
    <x v="14"/>
    <s v="WE69822"/>
    <x v="2"/>
    <x v="0"/>
  </r>
  <r>
    <d v="2018-06-02T00:00:00"/>
    <n v="300"/>
    <x v="3"/>
    <s v="BB5680"/>
    <x v="6"/>
    <x v="16"/>
    <s v="WE69823"/>
    <x v="2"/>
    <x v="4"/>
  </r>
  <r>
    <d v="2018-06-03T00:00:00"/>
    <n v="301"/>
    <x v="3"/>
    <s v="BB5681"/>
    <x v="7"/>
    <x v="16"/>
    <s v="WE69824"/>
    <x v="0"/>
    <x v="0"/>
  </r>
  <r>
    <d v="2018-06-04T00:00:00"/>
    <n v="302"/>
    <x v="3"/>
    <s v="BB5682"/>
    <x v="8"/>
    <x v="18"/>
    <s v="WE69825"/>
    <x v="7"/>
    <x v="0"/>
  </r>
  <r>
    <d v="2018-06-05T00:00:00"/>
    <n v="303"/>
    <x v="3"/>
    <s v="BB5683"/>
    <x v="9"/>
    <x v="13"/>
    <s v="WE69826"/>
    <x v="5"/>
    <x v="6"/>
  </r>
  <r>
    <d v="2018-06-06T00:00:00"/>
    <n v="304"/>
    <x v="3"/>
    <s v="BB5684"/>
    <x v="10"/>
    <x v="16"/>
    <s v="WE69827"/>
    <x v="3"/>
    <x v="0"/>
  </r>
  <r>
    <d v="2018-06-07T00:00:00"/>
    <n v="305"/>
    <x v="3"/>
    <s v="BB5685"/>
    <x v="11"/>
    <x v="13"/>
    <s v="WE69828"/>
    <x v="2"/>
    <x v="0"/>
  </r>
  <r>
    <d v="2018-06-08T00:00:00"/>
    <n v="306"/>
    <x v="3"/>
    <s v="BB5686"/>
    <x v="12"/>
    <x v="18"/>
    <s v="WE69829"/>
    <x v="3"/>
    <x v="4"/>
  </r>
  <r>
    <d v="2018-06-09T00:00:00"/>
    <n v="307"/>
    <x v="3"/>
    <s v="BB5687"/>
    <x v="13"/>
    <x v="16"/>
    <s v="WE69830"/>
    <x v="1"/>
    <x v="4"/>
  </r>
  <r>
    <d v="2018-06-10T00:00:00"/>
    <n v="308"/>
    <x v="3"/>
    <s v="BB5688"/>
    <x v="14"/>
    <x v="16"/>
    <s v="WE69831"/>
    <x v="3"/>
    <x v="6"/>
  </r>
  <r>
    <d v="2018-06-11T00:00:00"/>
    <n v="309"/>
    <x v="3"/>
    <s v="BB5689"/>
    <x v="15"/>
    <x v="16"/>
    <s v="WE69832"/>
    <x v="2"/>
    <x v="0"/>
  </r>
  <r>
    <d v="2018-06-12T00:00:00"/>
    <n v="310"/>
    <x v="3"/>
    <s v="BB5690"/>
    <x v="16"/>
    <x v="17"/>
    <s v="WE69833"/>
    <x v="0"/>
    <x v="0"/>
  </r>
  <r>
    <d v="2018-06-13T00:00:00"/>
    <n v="311"/>
    <x v="3"/>
    <s v="BB5691"/>
    <x v="17"/>
    <x v="16"/>
    <s v="WE69834"/>
    <x v="7"/>
    <x v="0"/>
  </r>
  <r>
    <d v="2018-06-14T00:00:00"/>
    <n v="312"/>
    <x v="3"/>
    <s v="BB5692"/>
    <x v="18"/>
    <x v="13"/>
    <s v="WE69835"/>
    <x v="0"/>
    <x v="3"/>
  </r>
  <r>
    <d v="2018-06-15T00:00:00"/>
    <n v="313"/>
    <x v="3"/>
    <s v="BB5693"/>
    <x v="0"/>
    <x v="17"/>
    <s v="WE69836"/>
    <x v="4"/>
    <x v="6"/>
  </r>
  <r>
    <d v="2018-06-16T00:00:00"/>
    <n v="314"/>
    <x v="3"/>
    <s v="BB5694"/>
    <x v="1"/>
    <x v="18"/>
    <s v="WE69837"/>
    <x v="1"/>
    <x v="0"/>
  </r>
  <r>
    <d v="2018-06-17T00:00:00"/>
    <n v="315"/>
    <x v="3"/>
    <s v="BB5695"/>
    <x v="2"/>
    <x v="16"/>
    <s v="WE69838"/>
    <x v="2"/>
    <x v="0"/>
  </r>
  <r>
    <d v="2018-06-18T00:00:00"/>
    <n v="316"/>
    <x v="3"/>
    <s v="BB5696"/>
    <x v="3"/>
    <x v="18"/>
    <s v="WE69839"/>
    <x v="2"/>
    <x v="0"/>
  </r>
  <r>
    <d v="2018-06-19T00:00:00"/>
    <n v="317"/>
    <x v="3"/>
    <s v="BB5697"/>
    <x v="4"/>
    <x v="17"/>
    <s v="WE69840"/>
    <x v="1"/>
    <x v="0"/>
  </r>
  <r>
    <d v="2018-06-20T00:00:00"/>
    <n v="318"/>
    <x v="3"/>
    <s v="BB5698"/>
    <x v="5"/>
    <x v="15"/>
    <s v="WE69841"/>
    <x v="6"/>
    <x v="6"/>
  </r>
  <r>
    <d v="2018-06-21T00:00:00"/>
    <n v="319"/>
    <x v="3"/>
    <s v="BB5699"/>
    <x v="6"/>
    <x v="16"/>
    <s v="WE69842"/>
    <x v="4"/>
    <x v="0"/>
  </r>
  <r>
    <d v="2018-06-22T00:00:00"/>
    <n v="320"/>
    <x v="3"/>
    <s v="BB5700"/>
    <x v="7"/>
    <x v="16"/>
    <s v="WE69843"/>
    <x v="2"/>
    <x v="4"/>
  </r>
  <r>
    <d v="2018-06-23T00:00:00"/>
    <n v="321"/>
    <x v="3"/>
    <s v="BB5701"/>
    <x v="8"/>
    <x v="15"/>
    <s v="WE69844"/>
    <x v="5"/>
    <x v="6"/>
  </r>
  <r>
    <d v="2018-06-24T00:00:00"/>
    <n v="322"/>
    <x v="3"/>
    <s v="BB5702"/>
    <x v="9"/>
    <x v="16"/>
    <s v="WE69845"/>
    <x v="3"/>
    <x v="3"/>
  </r>
  <r>
    <d v="2018-06-25T00:00:00"/>
    <n v="323"/>
    <x v="3"/>
    <s v="BB5703"/>
    <x v="10"/>
    <x v="16"/>
    <s v="WE69846"/>
    <x v="4"/>
    <x v="0"/>
  </r>
  <r>
    <d v="2018-06-26T00:00:00"/>
    <n v="324"/>
    <x v="3"/>
    <s v="BB5704"/>
    <x v="11"/>
    <x v="17"/>
    <s v="WE69847"/>
    <x v="3"/>
    <x v="1"/>
  </r>
  <r>
    <d v="2018-06-27T00:00:00"/>
    <n v="325"/>
    <x v="3"/>
    <s v="BB5705"/>
    <x v="12"/>
    <x v="13"/>
    <s v="WE69848"/>
    <x v="2"/>
    <x v="0"/>
  </r>
  <r>
    <d v="2018-06-28T00:00:00"/>
    <n v="326"/>
    <x v="3"/>
    <s v="BB5706"/>
    <x v="13"/>
    <x v="18"/>
    <s v="WE69849"/>
    <x v="3"/>
    <x v="6"/>
  </r>
  <r>
    <d v="2018-06-29T00:00:00"/>
    <n v="327"/>
    <x v="3"/>
    <s v="BB5707"/>
    <x v="14"/>
    <x v="13"/>
    <s v="WE69850"/>
    <x v="4"/>
    <x v="3"/>
  </r>
  <r>
    <d v="2018-06-30T00:00:00"/>
    <n v="328"/>
    <x v="3"/>
    <s v="BB5708"/>
    <x v="15"/>
    <x v="17"/>
    <s v="WE69851"/>
    <x v="3"/>
    <x v="7"/>
  </r>
  <r>
    <d v="2018-07-01T00:00:00"/>
    <n v="329"/>
    <x v="3"/>
    <s v="BB5709"/>
    <x v="16"/>
    <x v="14"/>
    <s v="WE69852"/>
    <x v="6"/>
    <x v="0"/>
  </r>
  <r>
    <d v="2018-07-02T00:00:00"/>
    <n v="330"/>
    <x v="3"/>
    <s v="BB5710"/>
    <x v="17"/>
    <x v="18"/>
    <s v="WE69853"/>
    <x v="5"/>
    <x v="0"/>
  </r>
  <r>
    <d v="2018-07-03T00:00:00"/>
    <n v="331"/>
    <x v="3"/>
    <s v="BB5711"/>
    <x v="18"/>
    <x v="16"/>
    <s v="WE69854"/>
    <x v="3"/>
    <x v="6"/>
  </r>
  <r>
    <d v="2018-07-04T00:00:00"/>
    <n v="332"/>
    <x v="3"/>
    <s v="BB5712"/>
    <x v="0"/>
    <x v="16"/>
    <s v="WE69855"/>
    <x v="4"/>
    <x v="0"/>
  </r>
  <r>
    <d v="2018-07-05T00:00:00"/>
    <n v="333"/>
    <x v="3"/>
    <s v="BB5713"/>
    <x v="1"/>
    <x v="15"/>
    <s v="WE69856"/>
    <x v="3"/>
    <x v="3"/>
  </r>
  <r>
    <d v="2018-07-06T00:00:00"/>
    <n v="334"/>
    <x v="3"/>
    <s v="BB5714"/>
    <x v="2"/>
    <x v="16"/>
    <s v="WE69857"/>
    <x v="3"/>
    <x v="1"/>
  </r>
  <r>
    <d v="2018-07-07T00:00:00"/>
    <n v="335"/>
    <x v="3"/>
    <s v="BB5715"/>
    <x v="3"/>
    <x v="14"/>
    <s v="WE69858"/>
    <x v="3"/>
    <x v="0"/>
  </r>
  <r>
    <d v="2018-07-08T00:00:00"/>
    <n v="336"/>
    <x v="3"/>
    <s v="BB5716"/>
    <x v="4"/>
    <x v="17"/>
    <s v="WE69859"/>
    <x v="3"/>
    <x v="0"/>
  </r>
  <r>
    <d v="2018-07-09T00:00:00"/>
    <n v="337"/>
    <x v="3"/>
    <s v="BB5717"/>
    <x v="5"/>
    <x v="16"/>
    <s v="WE69860"/>
    <x v="4"/>
    <x v="3"/>
  </r>
  <r>
    <d v="2018-07-10T00:00:00"/>
    <n v="338"/>
    <x v="3"/>
    <s v="BB5718"/>
    <x v="6"/>
    <x v="16"/>
    <s v="WE69861"/>
    <x v="4"/>
    <x v="0"/>
  </r>
  <r>
    <d v="2018-07-11T00:00:00"/>
    <n v="339"/>
    <x v="3"/>
    <s v="BB5719"/>
    <x v="7"/>
    <x v="18"/>
    <s v="WE69862"/>
    <x v="7"/>
    <x v="0"/>
  </r>
  <r>
    <d v="2018-07-12T00:00:00"/>
    <n v="340"/>
    <x v="3"/>
    <s v="BB5720"/>
    <x v="8"/>
    <x v="13"/>
    <s v="WE69863"/>
    <x v="3"/>
    <x v="1"/>
  </r>
  <r>
    <d v="2018-07-13T00:00:00"/>
    <n v="341"/>
    <x v="3"/>
    <s v="BB5721"/>
    <x v="9"/>
    <x v="14"/>
    <s v="WE69864"/>
    <x v="2"/>
    <x v="0"/>
  </r>
  <r>
    <d v="2018-07-14T00:00:00"/>
    <n v="342"/>
    <x v="3"/>
    <s v="BB5722"/>
    <x v="10"/>
    <x v="13"/>
    <s v="WE69865"/>
    <x v="2"/>
    <x v="2"/>
  </r>
  <r>
    <d v="2018-07-15T00:00:00"/>
    <n v="343"/>
    <x v="3"/>
    <s v="BB5723"/>
    <x v="11"/>
    <x v="14"/>
    <s v="WE69866"/>
    <x v="4"/>
    <x v="0"/>
  </r>
  <r>
    <d v="2018-07-16T00:00:00"/>
    <n v="344"/>
    <x v="3"/>
    <s v="BB5724"/>
    <x v="12"/>
    <x v="16"/>
    <s v="WE69867"/>
    <x v="0"/>
    <x v="0"/>
  </r>
  <r>
    <d v="2018-07-17T00:00:00"/>
    <n v="345"/>
    <x v="3"/>
    <s v="BB5725"/>
    <x v="13"/>
    <x v="14"/>
    <s v="WE69868"/>
    <x v="1"/>
    <x v="0"/>
  </r>
  <r>
    <d v="2018-07-18T00:00:00"/>
    <n v="346"/>
    <x v="3"/>
    <s v="BB5726"/>
    <x v="14"/>
    <x v="18"/>
    <s v="WE69869"/>
    <x v="7"/>
    <x v="0"/>
  </r>
  <r>
    <d v="2018-07-19T00:00:00"/>
    <n v="347"/>
    <x v="3"/>
    <s v="BB5727"/>
    <x v="15"/>
    <x v="14"/>
    <s v="WE69870"/>
    <x v="3"/>
    <x v="6"/>
  </r>
  <r>
    <d v="2018-07-20T00:00:00"/>
    <n v="348"/>
    <x v="3"/>
    <s v="BB5728"/>
    <x v="16"/>
    <x v="13"/>
    <s v="WE69871"/>
    <x v="2"/>
    <x v="0"/>
  </r>
  <r>
    <d v="2018-07-21T00:00:00"/>
    <n v="349"/>
    <x v="3"/>
    <s v="BB5729"/>
    <x v="17"/>
    <x v="15"/>
    <s v="WE69872"/>
    <x v="7"/>
    <x v="0"/>
  </r>
  <r>
    <d v="2018-07-22T00:00:00"/>
    <n v="350"/>
    <x v="3"/>
    <s v="BB5730"/>
    <x v="18"/>
    <x v="15"/>
    <s v="WE69873"/>
    <x v="1"/>
    <x v="0"/>
  </r>
  <r>
    <d v="2018-07-23T00:00:00"/>
    <n v="351"/>
    <x v="3"/>
    <s v="BB5731"/>
    <x v="0"/>
    <x v="18"/>
    <s v="WE69874"/>
    <x v="3"/>
    <x v="0"/>
  </r>
  <r>
    <d v="2018-07-24T00:00:00"/>
    <n v="352"/>
    <x v="3"/>
    <s v="BB5732"/>
    <x v="1"/>
    <x v="15"/>
    <s v="WE69875"/>
    <x v="4"/>
    <x v="0"/>
  </r>
  <r>
    <d v="2018-07-25T00:00:00"/>
    <n v="353"/>
    <x v="3"/>
    <s v="BB5733"/>
    <x v="2"/>
    <x v="16"/>
    <s v="WE69876"/>
    <x v="3"/>
    <x v="0"/>
  </r>
  <r>
    <d v="2018-07-26T00:00:00"/>
    <n v="354"/>
    <x v="3"/>
    <s v="BB5734"/>
    <x v="3"/>
    <x v="16"/>
    <s v="WE69877"/>
    <x v="7"/>
    <x v="0"/>
  </r>
  <r>
    <d v="2018-07-27T00:00:00"/>
    <n v="355"/>
    <x v="3"/>
    <s v="BB5735"/>
    <x v="4"/>
    <x v="16"/>
    <s v="WE69878"/>
    <x v="2"/>
    <x v="3"/>
  </r>
  <r>
    <d v="2018-07-28T00:00:00"/>
    <n v="356"/>
    <x v="3"/>
    <s v="BB5736"/>
    <x v="5"/>
    <x v="18"/>
    <s v="WE69879"/>
    <x v="1"/>
    <x v="0"/>
  </r>
  <r>
    <d v="2018-07-29T00:00:00"/>
    <n v="357"/>
    <x v="3"/>
    <s v="BB5737"/>
    <x v="6"/>
    <x v="16"/>
    <s v="WE69880"/>
    <x v="4"/>
    <x v="0"/>
  </r>
  <r>
    <d v="2018-07-30T00:00:00"/>
    <n v="358"/>
    <x v="3"/>
    <s v="BB5738"/>
    <x v="7"/>
    <x v="13"/>
    <s v="WE69881"/>
    <x v="6"/>
    <x v="0"/>
  </r>
  <r>
    <d v="2018-07-31T00:00:00"/>
    <n v="359"/>
    <x v="3"/>
    <s v="BB5739"/>
    <x v="8"/>
    <x v="17"/>
    <s v="WE69882"/>
    <x v="3"/>
    <x v="12"/>
  </r>
  <r>
    <d v="2018-08-01T00:00:00"/>
    <n v="360"/>
    <x v="3"/>
    <s v="BB5740"/>
    <x v="9"/>
    <x v="16"/>
    <s v="WE69883"/>
    <x v="3"/>
    <x v="0"/>
  </r>
  <r>
    <d v="2018-08-02T00:00:00"/>
    <n v="361"/>
    <x v="3"/>
    <s v="BB5741"/>
    <x v="10"/>
    <x v="16"/>
    <s v="WE69884"/>
    <x v="3"/>
    <x v="3"/>
  </r>
  <r>
    <d v="2018-08-03T00:00:00"/>
    <n v="362"/>
    <x v="3"/>
    <s v="BB5742"/>
    <x v="11"/>
    <x v="13"/>
    <s v="WE69885"/>
    <x v="6"/>
    <x v="1"/>
  </r>
  <r>
    <d v="2018-08-04T00:00:00"/>
    <n v="363"/>
    <x v="3"/>
    <s v="BB5743"/>
    <x v="12"/>
    <x v="16"/>
    <s v="WE69886"/>
    <x v="0"/>
    <x v="0"/>
  </r>
  <r>
    <d v="2018-08-05T00:00:00"/>
    <n v="364"/>
    <x v="3"/>
    <s v="BB5744"/>
    <x v="13"/>
    <x v="16"/>
    <s v="WE69887"/>
    <x v="3"/>
    <x v="0"/>
  </r>
  <r>
    <d v="2018-08-06T00:00:00"/>
    <n v="365"/>
    <x v="3"/>
    <s v="BB5745"/>
    <x v="14"/>
    <x v="16"/>
    <s v="WE69888"/>
    <x v="1"/>
    <x v="0"/>
  </r>
  <r>
    <d v="2018-08-07T00:00:00"/>
    <n v="366"/>
    <x v="3"/>
    <s v="BB5746"/>
    <x v="15"/>
    <x v="18"/>
    <s v="WE69889"/>
    <x v="4"/>
    <x v="0"/>
  </r>
  <r>
    <d v="2018-08-08T00:00:00"/>
    <n v="367"/>
    <x v="3"/>
    <s v="BB5747"/>
    <x v="16"/>
    <x v="14"/>
    <s v="WE69890"/>
    <x v="2"/>
    <x v="0"/>
  </r>
  <r>
    <d v="2018-08-09T00:00:00"/>
    <n v="368"/>
    <x v="3"/>
    <s v="BB5748"/>
    <x v="17"/>
    <x v="13"/>
    <s v="WE69891"/>
    <x v="4"/>
    <x v="0"/>
  </r>
  <r>
    <d v="2018-08-10T00:00:00"/>
    <n v="369"/>
    <x v="3"/>
    <s v="BB5749"/>
    <x v="18"/>
    <x v="14"/>
    <s v="WE69892"/>
    <x v="6"/>
    <x v="0"/>
  </r>
  <r>
    <d v="2018-08-11T00:00:00"/>
    <n v="370"/>
    <x v="3"/>
    <s v="BB5750"/>
    <x v="0"/>
    <x v="16"/>
    <s v="WE69893"/>
    <x v="3"/>
    <x v="6"/>
  </r>
  <r>
    <d v="2018-08-12T00:00:00"/>
    <n v="371"/>
    <x v="3"/>
    <s v="BB5751"/>
    <x v="1"/>
    <x v="16"/>
    <s v="WE69894"/>
    <x v="5"/>
    <x v="0"/>
  </r>
  <r>
    <d v="2018-08-13T00:00:00"/>
    <n v="372"/>
    <x v="3"/>
    <s v="BB5752"/>
    <x v="2"/>
    <x v="14"/>
    <s v="WE69895"/>
    <x v="2"/>
    <x v="6"/>
  </r>
  <r>
    <d v="2018-08-14T00:00:00"/>
    <n v="373"/>
    <x v="3"/>
    <s v="BB5753"/>
    <x v="3"/>
    <x v="13"/>
    <s v="WE69896"/>
    <x v="5"/>
    <x v="0"/>
  </r>
  <r>
    <d v="2018-08-15T00:00:00"/>
    <n v="374"/>
    <x v="3"/>
    <s v="BB5754"/>
    <x v="4"/>
    <x v="16"/>
    <s v="WE69897"/>
    <x v="4"/>
    <x v="0"/>
  </r>
  <r>
    <d v="2018-08-16T00:00:00"/>
    <n v="375"/>
    <x v="3"/>
    <s v="BB5755"/>
    <x v="5"/>
    <x v="18"/>
    <s v="WE69898"/>
    <x v="4"/>
    <x v="3"/>
  </r>
  <r>
    <d v="2018-08-17T00:00:00"/>
    <n v="376"/>
    <x v="3"/>
    <s v="BB5756"/>
    <x v="6"/>
    <x v="14"/>
    <s v="WE69899"/>
    <x v="2"/>
    <x v="1"/>
  </r>
  <r>
    <d v="2018-08-18T00:00:00"/>
    <n v="377"/>
    <x v="3"/>
    <s v="BB5757"/>
    <x v="7"/>
    <x v="13"/>
    <s v="WE69900"/>
    <x v="4"/>
    <x v="0"/>
  </r>
  <r>
    <d v="2018-08-19T00:00:00"/>
    <n v="378"/>
    <x v="3"/>
    <s v="BB5758"/>
    <x v="8"/>
    <x v="14"/>
    <s v="WE69901"/>
    <x v="6"/>
    <x v="3"/>
  </r>
  <r>
    <d v="2018-08-20T00:00:00"/>
    <n v="379"/>
    <x v="3"/>
    <s v="BB5759"/>
    <x v="9"/>
    <x v="17"/>
    <s v="WE69902"/>
    <x v="4"/>
    <x v="0"/>
  </r>
  <r>
    <d v="2018-08-21T00:00:00"/>
    <n v="380"/>
    <x v="3"/>
    <s v="BB5760"/>
    <x v="10"/>
    <x v="14"/>
    <s v="WE69903"/>
    <x v="3"/>
    <x v="0"/>
  </r>
  <r>
    <d v="2018-08-22T00:00:00"/>
    <n v="381"/>
    <x v="3"/>
    <s v="BB5761"/>
    <x v="11"/>
    <x v="18"/>
    <s v="WE69904"/>
    <x v="3"/>
    <x v="2"/>
  </r>
  <r>
    <d v="2018-08-23T00:00:00"/>
    <n v="382"/>
    <x v="3"/>
    <s v="BB5762"/>
    <x v="12"/>
    <x v="16"/>
    <s v="WE69905"/>
    <x v="3"/>
    <x v="0"/>
  </r>
  <r>
    <d v="2018-08-24T00:00:00"/>
    <n v="383"/>
    <x v="3"/>
    <s v="BB5763"/>
    <x v="13"/>
    <x v="13"/>
    <s v="WE69906"/>
    <x v="2"/>
    <x v="0"/>
  </r>
  <r>
    <d v="2018-08-25T00:00:00"/>
    <n v="384"/>
    <x v="3"/>
    <s v="BB5764"/>
    <x v="14"/>
    <x v="14"/>
    <s v="WE69907"/>
    <x v="4"/>
    <x v="0"/>
  </r>
  <r>
    <d v="2018-08-26T00:00:00"/>
    <n v="385"/>
    <x v="3"/>
    <s v="BB5765"/>
    <x v="15"/>
    <x v="14"/>
    <s v="WE69908"/>
    <x v="4"/>
    <x v="6"/>
  </r>
  <r>
    <d v="2018-08-27T00:00:00"/>
    <n v="386"/>
    <x v="3"/>
    <s v="BB5766"/>
    <x v="16"/>
    <x v="13"/>
    <s v="WE69909"/>
    <x v="4"/>
    <x v="6"/>
  </r>
  <r>
    <d v="2018-08-28T00:00:00"/>
    <n v="387"/>
    <x v="3"/>
    <s v="BB5767"/>
    <x v="17"/>
    <x v="16"/>
    <s v="WE69910"/>
    <x v="0"/>
    <x v="0"/>
  </r>
  <r>
    <d v="2018-08-29T00:00:00"/>
    <n v="388"/>
    <x v="3"/>
    <s v="BB5768"/>
    <x v="18"/>
    <x v="13"/>
    <s v="WE69911"/>
    <x v="7"/>
    <x v="0"/>
  </r>
  <r>
    <d v="2018-08-30T00:00:00"/>
    <n v="389"/>
    <x v="3"/>
    <s v="BB5769"/>
    <x v="0"/>
    <x v="14"/>
    <s v="WE69912"/>
    <x v="3"/>
    <x v="0"/>
  </r>
  <r>
    <d v="2018-08-31T00:00:00"/>
    <n v="390"/>
    <x v="3"/>
    <s v="BB5770"/>
    <x v="1"/>
    <x v="18"/>
    <s v="WE69913"/>
    <x v="2"/>
    <x v="0"/>
  </r>
  <r>
    <d v="2018-09-01T00:00:00"/>
    <n v="391"/>
    <x v="3"/>
    <s v="BB5771"/>
    <x v="2"/>
    <x v="16"/>
    <s v="WE69914"/>
    <x v="6"/>
    <x v="12"/>
  </r>
  <r>
    <d v="2018-09-02T00:00:00"/>
    <n v="392"/>
    <x v="3"/>
    <s v="BB5772"/>
    <x v="3"/>
    <x v="16"/>
    <s v="WE69915"/>
    <x v="4"/>
    <x v="0"/>
  </r>
  <r>
    <d v="2018-09-03T00:00:00"/>
    <n v="393"/>
    <x v="3"/>
    <s v="BB5773"/>
    <x v="4"/>
    <x v="17"/>
    <s v="WE69916"/>
    <x v="7"/>
    <x v="3"/>
  </r>
  <r>
    <d v="2018-09-04T00:00:00"/>
    <n v="394"/>
    <x v="3"/>
    <s v="BB5774"/>
    <x v="5"/>
    <x v="14"/>
    <s v="WE69917"/>
    <x v="2"/>
    <x v="6"/>
  </r>
  <r>
    <d v="2018-09-05T00:00:00"/>
    <n v="395"/>
    <x v="3"/>
    <s v="BB5775"/>
    <x v="6"/>
    <x v="17"/>
    <s v="WE69918"/>
    <x v="3"/>
    <x v="0"/>
  </r>
  <r>
    <d v="2018-09-06T00:00:00"/>
    <n v="396"/>
    <x v="3"/>
    <s v="BB5776"/>
    <x v="7"/>
    <x v="16"/>
    <s v="WE69919"/>
    <x v="3"/>
    <x v="0"/>
  </r>
  <r>
    <d v="2018-09-07T00:00:00"/>
    <n v="397"/>
    <x v="3"/>
    <s v="BB5777"/>
    <x v="8"/>
    <x v="17"/>
    <s v="WE69920"/>
    <x v="2"/>
    <x v="0"/>
  </r>
  <r>
    <d v="2018-09-08T00:00:00"/>
    <n v="398"/>
    <x v="3"/>
    <s v="BB5778"/>
    <x v="9"/>
    <x v="16"/>
    <s v="WE69921"/>
    <x v="0"/>
    <x v="0"/>
  </r>
  <r>
    <d v="2018-09-09T00:00:00"/>
    <n v="399"/>
    <x v="3"/>
    <s v="BB5779"/>
    <x v="10"/>
    <x v="16"/>
    <s v="WE69922"/>
    <x v="6"/>
    <x v="0"/>
  </r>
  <r>
    <d v="2018-09-10T00:00:00"/>
    <n v="111"/>
    <x v="3"/>
    <s v="BB5780"/>
    <x v="11"/>
    <x v="16"/>
    <s v="WE69923"/>
    <x v="6"/>
    <x v="3"/>
  </r>
  <r>
    <d v="2018-09-11T00:00:00"/>
    <n v="112"/>
    <x v="3"/>
    <s v="BB5781"/>
    <x v="12"/>
    <x v="14"/>
    <s v="WE69924"/>
    <x v="4"/>
    <x v="4"/>
  </r>
  <r>
    <d v="2018-09-12T00:00:00"/>
    <n v="113"/>
    <x v="3"/>
    <s v="BB5782"/>
    <x v="13"/>
    <x v="13"/>
    <s v="WE69925"/>
    <x v="3"/>
    <x v="3"/>
  </r>
  <r>
    <d v="2018-09-13T00:00:00"/>
    <n v="114"/>
    <x v="3"/>
    <s v="BB5783"/>
    <x v="14"/>
    <x v="13"/>
    <s v="WE69926"/>
    <x v="3"/>
    <x v="14"/>
  </r>
  <r>
    <d v="2018-09-14T00:00:00"/>
    <n v="115"/>
    <x v="3"/>
    <s v="BB5784"/>
    <x v="15"/>
    <x v="16"/>
    <s v="WE69927"/>
    <x v="6"/>
    <x v="0"/>
  </r>
  <r>
    <d v="2018-09-15T00:00:00"/>
    <n v="116"/>
    <x v="3"/>
    <s v="BB5785"/>
    <x v="16"/>
    <x v="18"/>
    <s v="WE69928"/>
    <x v="6"/>
    <x v="0"/>
  </r>
  <r>
    <d v="2018-09-16T00:00:00"/>
    <n v="117"/>
    <x v="3"/>
    <s v="BB5786"/>
    <x v="17"/>
    <x v="14"/>
    <s v="WE69929"/>
    <x v="6"/>
    <x v="0"/>
  </r>
  <r>
    <d v="2018-09-17T00:00:00"/>
    <n v="118"/>
    <x v="3"/>
    <s v="BB5787"/>
    <x v="18"/>
    <x v="14"/>
    <s v="WE69930"/>
    <x v="2"/>
    <x v="0"/>
  </r>
  <r>
    <d v="2018-09-18T00:00:00"/>
    <n v="119"/>
    <x v="3"/>
    <s v="BB5788"/>
    <x v="0"/>
    <x v="18"/>
    <s v="WE69931"/>
    <x v="2"/>
    <x v="1"/>
  </r>
  <r>
    <d v="2018-09-19T00:00:00"/>
    <n v="120"/>
    <x v="3"/>
    <s v="BB5789"/>
    <x v="1"/>
    <x v="14"/>
    <s v="WE69932"/>
    <x v="1"/>
    <x v="9"/>
  </r>
  <r>
    <d v="2018-09-20T00:00:00"/>
    <n v="121"/>
    <x v="3"/>
    <s v="BB5790"/>
    <x v="2"/>
    <x v="13"/>
    <s v="WE69933"/>
    <x v="4"/>
    <x v="2"/>
  </r>
  <r>
    <d v="2018-09-21T00:00:00"/>
    <n v="122"/>
    <x v="3"/>
    <s v="BB5791"/>
    <x v="3"/>
    <x v="17"/>
    <s v="WE69934"/>
    <x v="3"/>
    <x v="0"/>
  </r>
  <r>
    <d v="2018-09-22T00:00:00"/>
    <n v="123"/>
    <x v="3"/>
    <s v="BB5792"/>
    <x v="4"/>
    <x v="16"/>
    <s v="WE69935"/>
    <x v="3"/>
    <x v="0"/>
  </r>
  <r>
    <d v="2018-09-23T00:00:00"/>
    <n v="124"/>
    <x v="3"/>
    <s v="BB5793"/>
    <x v="5"/>
    <x v="16"/>
    <s v="WE69936"/>
    <x v="2"/>
    <x v="6"/>
  </r>
  <r>
    <d v="2018-09-24T00:00:00"/>
    <n v="125"/>
    <x v="3"/>
    <s v="BB5794"/>
    <x v="6"/>
    <x v="13"/>
    <s v="WE69937"/>
    <x v="3"/>
    <x v="0"/>
  </r>
  <r>
    <d v="2018-09-25T00:00:00"/>
    <n v="126"/>
    <x v="3"/>
    <s v="BB5795"/>
    <x v="7"/>
    <x v="14"/>
    <s v="WE69938"/>
    <x v="5"/>
    <x v="6"/>
  </r>
  <r>
    <d v="2018-09-26T00:00:00"/>
    <n v="127"/>
    <x v="3"/>
    <s v="BB5796"/>
    <x v="8"/>
    <x v="16"/>
    <s v="WE69939"/>
    <x v="4"/>
    <x v="0"/>
  </r>
  <r>
    <d v="2018-09-27T00:00:00"/>
    <n v="128"/>
    <x v="3"/>
    <s v="BB5797"/>
    <x v="9"/>
    <x v="16"/>
    <s v="WE69940"/>
    <x v="2"/>
    <x v="0"/>
  </r>
  <r>
    <d v="2018-09-28T00:00:00"/>
    <n v="129"/>
    <x v="3"/>
    <s v="BB5798"/>
    <x v="10"/>
    <x v="18"/>
    <s v="WE69941"/>
    <x v="3"/>
    <x v="4"/>
  </r>
  <r>
    <d v="2018-09-29T00:00:00"/>
    <n v="130"/>
    <x v="3"/>
    <s v="BB5799"/>
    <x v="11"/>
    <x v="15"/>
    <s v="WE69942"/>
    <x v="3"/>
    <x v="6"/>
  </r>
  <r>
    <d v="2018-09-30T00:00:00"/>
    <n v="131"/>
    <x v="3"/>
    <s v="BB5800"/>
    <x v="12"/>
    <x v="13"/>
    <s v="WE69943"/>
    <x v="3"/>
    <x v="0"/>
  </r>
  <r>
    <d v="2018-10-01T00:00:00"/>
    <n v="132"/>
    <x v="3"/>
    <s v="BB5801"/>
    <x v="13"/>
    <x v="17"/>
    <s v="WE69944"/>
    <x v="7"/>
    <x v="0"/>
  </r>
  <r>
    <d v="2018-10-02T00:00:00"/>
    <n v="133"/>
    <x v="3"/>
    <s v="BB5802"/>
    <x v="14"/>
    <x v="17"/>
    <s v="WE69945"/>
    <x v="3"/>
    <x v="0"/>
  </r>
  <r>
    <d v="2018-10-03T00:00:00"/>
    <n v="134"/>
    <x v="3"/>
    <s v="BB5803"/>
    <x v="15"/>
    <x v="18"/>
    <s v="WE69946"/>
    <x v="2"/>
    <x v="0"/>
  </r>
  <r>
    <d v="2018-10-04T00:00:00"/>
    <n v="135"/>
    <x v="3"/>
    <s v="BB5804"/>
    <x v="16"/>
    <x v="16"/>
    <s v="WE69947"/>
    <x v="4"/>
    <x v="0"/>
  </r>
  <r>
    <d v="2018-10-05T00:00:00"/>
    <n v="136"/>
    <x v="3"/>
    <s v="BB5805"/>
    <x v="17"/>
    <x v="15"/>
    <s v="WE69948"/>
    <x v="3"/>
    <x v="6"/>
  </r>
  <r>
    <d v="2018-10-06T00:00:00"/>
    <n v="137"/>
    <x v="3"/>
    <s v="BB5806"/>
    <x v="18"/>
    <x v="17"/>
    <s v="WE69949"/>
    <x v="3"/>
    <x v="0"/>
  </r>
  <r>
    <d v="2018-10-07T00:00:00"/>
    <n v="138"/>
    <x v="3"/>
    <s v="BB5807"/>
    <x v="0"/>
    <x v="16"/>
    <s v="WE69950"/>
    <x v="2"/>
    <x v="0"/>
  </r>
  <r>
    <d v="2018-10-08T00:00:00"/>
    <n v="139"/>
    <x v="3"/>
    <s v="BB5808"/>
    <x v="1"/>
    <x v="16"/>
    <s v="WE69951"/>
    <x v="2"/>
    <x v="3"/>
  </r>
  <r>
    <d v="2018-10-09T00:00:00"/>
    <n v="140"/>
    <x v="3"/>
    <s v="BB5809"/>
    <x v="2"/>
    <x v="16"/>
    <s v="WE69952"/>
    <x v="2"/>
    <x v="6"/>
  </r>
  <r>
    <d v="2018-10-10T00:00:00"/>
    <n v="141"/>
    <x v="3"/>
    <s v="BB5810"/>
    <x v="3"/>
    <x v="14"/>
    <s v="WE69953"/>
    <x v="3"/>
    <x v="12"/>
  </r>
  <r>
    <d v="2018-10-11T00:00:00"/>
    <n v="142"/>
    <x v="3"/>
    <s v="BB5811"/>
    <x v="4"/>
    <x v="13"/>
    <s v="WE69954"/>
    <x v="2"/>
    <x v="3"/>
  </r>
  <r>
    <d v="2018-10-12T00:00:00"/>
    <n v="143"/>
    <x v="3"/>
    <s v="BB5812"/>
    <x v="5"/>
    <x v="18"/>
    <s v="WE69955"/>
    <x v="0"/>
    <x v="0"/>
  </r>
  <r>
    <d v="2018-10-13T00:00:00"/>
    <n v="144"/>
    <x v="3"/>
    <s v="BB5813"/>
    <x v="6"/>
    <x v="13"/>
    <s v="WE69956"/>
    <x v="2"/>
    <x v="6"/>
  </r>
  <r>
    <d v="2018-10-14T00:00:00"/>
    <n v="145"/>
    <x v="3"/>
    <s v="BB5814"/>
    <x v="7"/>
    <x v="16"/>
    <s v="WE69957"/>
    <x v="4"/>
    <x v="0"/>
  </r>
  <r>
    <d v="2018-10-15T00:00:00"/>
    <n v="146"/>
    <x v="3"/>
    <s v="BB5815"/>
    <x v="8"/>
    <x v="17"/>
    <s v="WE69958"/>
    <x v="2"/>
    <x v="0"/>
  </r>
  <r>
    <d v="2018-10-16T00:00:00"/>
    <n v="147"/>
    <x v="3"/>
    <s v="BB5816"/>
    <x v="9"/>
    <x v="18"/>
    <s v="WE69959"/>
    <x v="3"/>
    <x v="6"/>
  </r>
  <r>
    <d v="2018-10-17T00:00:00"/>
    <n v="148"/>
    <x v="3"/>
    <s v="BB5817"/>
    <x v="10"/>
    <x v="16"/>
    <s v="WE69960"/>
    <x v="3"/>
    <x v="4"/>
  </r>
  <r>
    <d v="2018-10-18T00:00:00"/>
    <n v="149"/>
    <x v="3"/>
    <s v="BB5818"/>
    <x v="11"/>
    <x v="13"/>
    <s v="WE69961"/>
    <x v="6"/>
    <x v="0"/>
  </r>
  <r>
    <d v="2018-10-19T00:00:00"/>
    <n v="150"/>
    <x v="3"/>
    <s v="BB5819"/>
    <x v="12"/>
    <x v="13"/>
    <s v="WE69962"/>
    <x v="0"/>
    <x v="0"/>
  </r>
  <r>
    <d v="2018-10-20T00:00:00"/>
    <n v="151"/>
    <x v="3"/>
    <s v="BB5820"/>
    <x v="13"/>
    <x v="14"/>
    <s v="WE69963"/>
    <x v="6"/>
    <x v="9"/>
  </r>
  <r>
    <d v="2018-10-21T00:00:00"/>
    <n v="152"/>
    <x v="3"/>
    <s v="BB5821"/>
    <x v="14"/>
    <x v="13"/>
    <s v="WE69964"/>
    <x v="6"/>
    <x v="6"/>
  </r>
  <r>
    <d v="2018-10-22T00:00:00"/>
    <n v="153"/>
    <x v="3"/>
    <s v="BB5822"/>
    <x v="15"/>
    <x v="16"/>
    <s v="WE69965"/>
    <x v="1"/>
    <x v="4"/>
  </r>
  <r>
    <d v="2018-10-23T00:00:00"/>
    <n v="154"/>
    <x v="3"/>
    <s v="BB5823"/>
    <x v="16"/>
    <x v="18"/>
    <s v="WE69966"/>
    <x v="0"/>
    <x v="6"/>
  </r>
  <r>
    <d v="2018-10-24T00:00:00"/>
    <n v="155"/>
    <x v="3"/>
    <s v="BB5824"/>
    <x v="17"/>
    <x v="15"/>
    <s v="WE69967"/>
    <x v="2"/>
    <x v="6"/>
  </r>
  <r>
    <d v="2018-10-25T00:00:00"/>
    <n v="156"/>
    <x v="3"/>
    <s v="BB5825"/>
    <x v="18"/>
    <x v="18"/>
    <s v="WE69968"/>
    <x v="3"/>
    <x v="0"/>
  </r>
  <r>
    <d v="2018-10-26T00:00:00"/>
    <n v="157"/>
    <x v="3"/>
    <s v="BB5826"/>
    <x v="0"/>
    <x v="16"/>
    <s v="WE69969"/>
    <x v="3"/>
    <x v="3"/>
  </r>
  <r>
    <d v="2018-10-27T00:00:00"/>
    <n v="158"/>
    <x v="3"/>
    <s v="BB5827"/>
    <x v="1"/>
    <x v="15"/>
    <s v="WE69970"/>
    <x v="0"/>
    <x v="0"/>
  </r>
  <r>
    <d v="2018-10-28T00:00:00"/>
    <n v="159"/>
    <x v="3"/>
    <s v="BB5828"/>
    <x v="2"/>
    <x v="16"/>
    <s v="WE69971"/>
    <x v="4"/>
    <x v="0"/>
  </r>
  <r>
    <d v="2018-10-29T00:00:00"/>
    <n v="160"/>
    <x v="3"/>
    <s v="BB5829"/>
    <x v="3"/>
    <x v="16"/>
    <s v="WE69972"/>
    <x v="5"/>
    <x v="6"/>
  </r>
  <r>
    <d v="2018-10-30T00:00:00"/>
    <n v="161"/>
    <x v="3"/>
    <s v="BB5830"/>
    <x v="4"/>
    <x v="18"/>
    <s v="WE69973"/>
    <x v="1"/>
    <x v="0"/>
  </r>
  <r>
    <d v="2018-10-31T00:00:00"/>
    <n v="162"/>
    <x v="3"/>
    <s v="BB5831"/>
    <x v="5"/>
    <x v="17"/>
    <s v="WE69974"/>
    <x v="4"/>
    <x v="0"/>
  </r>
  <r>
    <d v="2018-11-01T00:00:00"/>
    <n v="163"/>
    <x v="3"/>
    <s v="BB5832"/>
    <x v="6"/>
    <x v="17"/>
    <s v="WE69975"/>
    <x v="3"/>
    <x v="0"/>
  </r>
  <r>
    <d v="2018-11-02T00:00:00"/>
    <n v="164"/>
    <x v="3"/>
    <s v="BB5833"/>
    <x v="7"/>
    <x v="17"/>
    <s v="WE69976"/>
    <x v="6"/>
    <x v="0"/>
  </r>
  <r>
    <d v="2018-11-03T00:00:00"/>
    <n v="165"/>
    <x v="3"/>
    <s v="BB5834"/>
    <x v="8"/>
    <x v="16"/>
    <s v="WE69977"/>
    <x v="3"/>
    <x v="0"/>
  </r>
  <r>
    <d v="2018-11-04T00:00:00"/>
    <n v="166"/>
    <x v="3"/>
    <s v="BB5835"/>
    <x v="9"/>
    <x v="16"/>
    <s v="WE69978"/>
    <x v="4"/>
    <x v="0"/>
  </r>
  <r>
    <d v="2018-11-05T00:00:00"/>
    <n v="167"/>
    <x v="3"/>
    <s v="BB5836"/>
    <x v="10"/>
    <x v="13"/>
    <s v="WE69979"/>
    <x v="5"/>
    <x v="0"/>
  </r>
  <r>
    <d v="2018-11-06T00:00:00"/>
    <n v="168"/>
    <x v="3"/>
    <s v="BB5837"/>
    <x v="11"/>
    <x v="16"/>
    <s v="WE69980"/>
    <x v="4"/>
    <x v="3"/>
  </r>
  <r>
    <d v="2018-11-07T00:00:00"/>
    <n v="169"/>
    <x v="3"/>
    <s v="BB5838"/>
    <x v="12"/>
    <x v="14"/>
    <s v="WE69981"/>
    <x v="3"/>
    <x v="6"/>
  </r>
  <r>
    <d v="2018-11-08T00:00:00"/>
    <n v="170"/>
    <x v="3"/>
    <s v="BB5839"/>
    <x v="13"/>
    <x v="17"/>
    <s v="WE69982"/>
    <x v="2"/>
    <x v="0"/>
  </r>
  <r>
    <d v="2018-11-09T00:00:00"/>
    <n v="171"/>
    <x v="3"/>
    <s v="BB5840"/>
    <x v="14"/>
    <x v="13"/>
    <s v="WE69983"/>
    <x v="4"/>
    <x v="0"/>
  </r>
  <r>
    <d v="2018-11-10T00:00:00"/>
    <n v="172"/>
    <x v="3"/>
    <s v="BB5841"/>
    <x v="15"/>
    <x v="15"/>
    <s v="WE69984"/>
    <x v="2"/>
    <x v="0"/>
  </r>
  <r>
    <d v="2018-11-11T00:00:00"/>
    <n v="173"/>
    <x v="3"/>
    <s v="BB5842"/>
    <x v="16"/>
    <x v="16"/>
    <s v="WE69985"/>
    <x v="2"/>
    <x v="0"/>
  </r>
  <r>
    <d v="2018-11-12T00:00:00"/>
    <n v="174"/>
    <x v="3"/>
    <s v="BB5843"/>
    <x v="17"/>
    <x v="16"/>
    <s v="WE69986"/>
    <x v="3"/>
    <x v="3"/>
  </r>
  <r>
    <d v="2018-11-13T00:00:00"/>
    <n v="175"/>
    <x v="3"/>
    <s v="BB5844"/>
    <x v="18"/>
    <x v="16"/>
    <s v="WE69987"/>
    <x v="4"/>
    <x v="0"/>
  </r>
  <r>
    <d v="2018-11-14T00:00:00"/>
    <n v="176"/>
    <x v="3"/>
    <s v="BB5845"/>
    <x v="0"/>
    <x v="18"/>
    <s v="WE69988"/>
    <x v="3"/>
    <x v="2"/>
  </r>
  <r>
    <d v="2018-11-15T00:00:00"/>
    <n v="177"/>
    <x v="3"/>
    <s v="BB5846"/>
    <x v="1"/>
    <x v="14"/>
    <s v="WE69989"/>
    <x v="4"/>
    <x v="3"/>
  </r>
  <r>
    <d v="2018-11-16T00:00:00"/>
    <n v="178"/>
    <x v="3"/>
    <s v="BB5847"/>
    <x v="2"/>
    <x v="13"/>
    <s v="WE69990"/>
    <x v="2"/>
    <x v="8"/>
  </r>
  <r>
    <d v="2018-11-17T00:00:00"/>
    <n v="179"/>
    <x v="3"/>
    <s v="BB5848"/>
    <x v="3"/>
    <x v="13"/>
    <s v="WE69991"/>
    <x v="2"/>
    <x v="3"/>
  </r>
  <r>
    <d v="2018-11-18T00:00:00"/>
    <n v="180"/>
    <x v="3"/>
    <s v="BB5849"/>
    <x v="4"/>
    <x v="14"/>
    <s v="WE69992"/>
    <x v="7"/>
    <x v="0"/>
  </r>
  <r>
    <d v="2018-11-19T00:00:00"/>
    <n v="181"/>
    <x v="3"/>
    <s v="BB5850"/>
    <x v="5"/>
    <x v="18"/>
    <s v="WE69993"/>
    <x v="4"/>
    <x v="0"/>
  </r>
  <r>
    <d v="2018-11-20T00:00:00"/>
    <n v="182"/>
    <x v="3"/>
    <s v="BB5851"/>
    <x v="6"/>
    <x v="13"/>
    <s v="WE69994"/>
    <x v="4"/>
    <x v="0"/>
  </r>
  <r>
    <d v="2018-11-21T00:00:00"/>
    <n v="183"/>
    <x v="3"/>
    <s v="BB5852"/>
    <x v="7"/>
    <x v="17"/>
    <s v="WE69995"/>
    <x v="6"/>
    <x v="3"/>
  </r>
  <r>
    <d v="2018-11-22T00:00:00"/>
    <n v="184"/>
    <x v="3"/>
    <s v="BB5853"/>
    <x v="8"/>
    <x v="18"/>
    <s v="WE69996"/>
    <x v="2"/>
    <x v="6"/>
  </r>
  <r>
    <d v="2018-11-23T00:00:00"/>
    <n v="185"/>
    <x v="3"/>
    <s v="BB5854"/>
    <x v="9"/>
    <x v="16"/>
    <s v="WE69997"/>
    <x v="5"/>
    <x v="6"/>
  </r>
  <r>
    <d v="2018-11-24T00:00:00"/>
    <n v="186"/>
    <x v="3"/>
    <s v="BB5855"/>
    <x v="10"/>
    <x v="16"/>
    <s v="WE69998"/>
    <x v="7"/>
    <x v="0"/>
  </r>
  <r>
    <d v="2018-11-25T00:00:00"/>
    <n v="187"/>
    <x v="3"/>
    <s v="BB5856"/>
    <x v="11"/>
    <x v="16"/>
    <s v="WE69999"/>
    <x v="4"/>
    <x v="0"/>
  </r>
  <r>
    <d v="2018-11-26T00:00:00"/>
    <n v="188"/>
    <x v="3"/>
    <s v="BB5857"/>
    <x v="12"/>
    <x v="13"/>
    <s v="WE70000"/>
    <x v="0"/>
    <x v="2"/>
  </r>
  <r>
    <d v="2018-11-27T00:00:00"/>
    <n v="189"/>
    <x v="3"/>
    <s v="BB5858"/>
    <x v="13"/>
    <x v="14"/>
    <s v="WE70001"/>
    <x v="4"/>
    <x v="0"/>
  </r>
  <r>
    <d v="2018-11-28T00:00:00"/>
    <n v="190"/>
    <x v="3"/>
    <s v="BB5859"/>
    <x v="14"/>
    <x v="18"/>
    <s v="WE70002"/>
    <x v="3"/>
    <x v="0"/>
  </r>
  <r>
    <d v="2018-11-29T00:00:00"/>
    <n v="191"/>
    <x v="3"/>
    <s v="BB5860"/>
    <x v="15"/>
    <x v="17"/>
    <s v="WE70003"/>
    <x v="2"/>
    <x v="0"/>
  </r>
  <r>
    <d v="2018-11-30T00:00:00"/>
    <n v="192"/>
    <x v="3"/>
    <s v="BB5861"/>
    <x v="16"/>
    <x v="13"/>
    <s v="WE70004"/>
    <x v="2"/>
    <x v="0"/>
  </r>
  <r>
    <d v="2018-12-01T00:00:00"/>
    <n v="193"/>
    <x v="3"/>
    <s v="BB5862"/>
    <x v="17"/>
    <x v="14"/>
    <s v="WE70005"/>
    <x v="4"/>
    <x v="1"/>
  </r>
  <r>
    <d v="2018-12-02T00:00:00"/>
    <n v="194"/>
    <x v="3"/>
    <s v="BB5863"/>
    <x v="18"/>
    <x v="13"/>
    <s v="WE70006"/>
    <x v="6"/>
    <x v="0"/>
  </r>
  <r>
    <d v="2018-12-03T00:00:00"/>
    <n v="195"/>
    <x v="3"/>
    <s v="BB5864"/>
    <x v="0"/>
    <x v="17"/>
    <s v="WE70007"/>
    <x v="3"/>
    <x v="0"/>
  </r>
  <r>
    <d v="2018-12-04T00:00:00"/>
    <n v="196"/>
    <x v="3"/>
    <s v="BB5865"/>
    <x v="1"/>
    <x v="13"/>
    <s v="WE70008"/>
    <x v="4"/>
    <x v="0"/>
  </r>
  <r>
    <d v="2018-12-05T00:00:00"/>
    <n v="197"/>
    <x v="3"/>
    <s v="BB5866"/>
    <x v="2"/>
    <x v="18"/>
    <s v="WE70009"/>
    <x v="5"/>
    <x v="3"/>
  </r>
  <r>
    <d v="2018-12-06T00:00:00"/>
    <n v="198"/>
    <x v="3"/>
    <s v="BB5867"/>
    <x v="3"/>
    <x v="13"/>
    <s v="WE70010"/>
    <x v="6"/>
    <x v="0"/>
  </r>
  <r>
    <d v="2018-12-07T00:00:00"/>
    <n v="199"/>
    <x v="3"/>
    <s v="BB5868"/>
    <x v="0"/>
    <x v="14"/>
    <s v="WE70011"/>
    <x v="2"/>
    <x v="11"/>
  </r>
  <r>
    <d v="2018-12-08T00:00:00"/>
    <n v="200"/>
    <x v="3"/>
    <s v="BB5869"/>
    <x v="1"/>
    <x v="14"/>
    <s v="WE70012"/>
    <x v="3"/>
    <x v="3"/>
  </r>
  <r>
    <d v="2018-12-09T00:00:00"/>
    <n v="201"/>
    <x v="3"/>
    <s v="BB5870"/>
    <x v="2"/>
    <x v="17"/>
    <s v="WE70013"/>
    <x v="4"/>
    <x v="0"/>
  </r>
  <r>
    <d v="2018-12-10T00:00:00"/>
    <n v="202"/>
    <x v="3"/>
    <s v="BB5871"/>
    <x v="3"/>
    <x v="14"/>
    <s v="WE70014"/>
    <x v="1"/>
    <x v="6"/>
  </r>
  <r>
    <d v="2018-12-11T00:00:00"/>
    <n v="203"/>
    <x v="3"/>
    <s v="BB5872"/>
    <x v="4"/>
    <x v="14"/>
    <s v="WE70015"/>
    <x v="3"/>
    <x v="1"/>
  </r>
  <r>
    <d v="2018-12-12T00:00:00"/>
    <n v="204"/>
    <x v="3"/>
    <s v="BB5873"/>
    <x v="5"/>
    <x v="16"/>
    <s v="WE70016"/>
    <x v="3"/>
    <x v="0"/>
  </r>
  <r>
    <d v="2018-12-13T00:00:00"/>
    <n v="205"/>
    <x v="3"/>
    <s v="BB5874"/>
    <x v="6"/>
    <x v="16"/>
    <s v="WE70017"/>
    <x v="4"/>
    <x v="0"/>
  </r>
  <r>
    <d v="2018-12-14T00:00:00"/>
    <n v="206"/>
    <x v="3"/>
    <s v="BB5875"/>
    <x v="7"/>
    <x v="18"/>
    <s v="WE70018"/>
    <x v="6"/>
    <x v="0"/>
  </r>
  <r>
    <d v="2018-12-15T00:00:00"/>
    <n v="207"/>
    <x v="3"/>
    <s v="BB5876"/>
    <x v="8"/>
    <x v="13"/>
    <s v="WE70019"/>
    <x v="6"/>
    <x v="0"/>
  </r>
  <r>
    <d v="2018-12-16T00:00:00"/>
    <n v="208"/>
    <x v="3"/>
    <s v="BB5877"/>
    <x v="9"/>
    <x v="14"/>
    <s v="WE70020"/>
    <x v="0"/>
    <x v="2"/>
  </r>
  <r>
    <d v="2018-12-17T00:00:00"/>
    <n v="209"/>
    <x v="3"/>
    <s v="BB5878"/>
    <x v="10"/>
    <x v="13"/>
    <s v="WE70021"/>
    <x v="2"/>
    <x v="0"/>
  </r>
  <r>
    <d v="2018-12-18T00:00:00"/>
    <n v="210"/>
    <x v="3"/>
    <s v="BB5879"/>
    <x v="11"/>
    <x v="18"/>
    <s v="WE70022"/>
    <x v="3"/>
    <x v="12"/>
  </r>
  <r>
    <d v="2018-12-19T00:00:00"/>
    <n v="211"/>
    <x v="3"/>
    <s v="BB5880"/>
    <x v="12"/>
    <x v="18"/>
    <s v="WE70023"/>
    <x v="4"/>
    <x v="0"/>
  </r>
  <r>
    <d v="2018-12-20T00:00:00"/>
    <n v="212"/>
    <x v="3"/>
    <s v="BB5881"/>
    <x v="13"/>
    <x v="14"/>
    <s v="WE70024"/>
    <x v="2"/>
    <x v="0"/>
  </r>
  <r>
    <d v="2018-12-21T00:00:00"/>
    <n v="213"/>
    <x v="3"/>
    <s v="BB5882"/>
    <x v="14"/>
    <x v="14"/>
    <s v="WE70025"/>
    <x v="3"/>
    <x v="0"/>
  </r>
  <r>
    <d v="2018-12-22T00:00:00"/>
    <n v="214"/>
    <x v="3"/>
    <s v="BB5883"/>
    <x v="15"/>
    <x v="16"/>
    <s v="WE70026"/>
    <x v="4"/>
    <x v="0"/>
  </r>
  <r>
    <d v="2018-12-23T00:00:00"/>
    <n v="215"/>
    <x v="3"/>
    <s v="BB5884"/>
    <x v="16"/>
    <x v="14"/>
    <s v="WE70027"/>
    <x v="3"/>
    <x v="3"/>
  </r>
  <r>
    <d v="2018-12-24T00:00:00"/>
    <n v="216"/>
    <x v="3"/>
    <s v="BB5885"/>
    <x v="17"/>
    <x v="16"/>
    <s v="WE70028"/>
    <x v="6"/>
    <x v="0"/>
  </r>
  <r>
    <d v="2018-12-25T00:00:00"/>
    <n v="217"/>
    <x v="3"/>
    <s v="BB5886"/>
    <x v="18"/>
    <x v="14"/>
    <s v="WE70029"/>
    <x v="2"/>
    <x v="0"/>
  </r>
  <r>
    <d v="2018-12-26T00:00:00"/>
    <n v="218"/>
    <x v="3"/>
    <s v="BB5887"/>
    <x v="0"/>
    <x v="15"/>
    <s v="WE70030"/>
    <x v="5"/>
    <x v="0"/>
  </r>
  <r>
    <d v="2018-12-27T00:00:00"/>
    <n v="219"/>
    <x v="3"/>
    <s v="BB5888"/>
    <x v="1"/>
    <x v="16"/>
    <s v="WE70031"/>
    <x v="2"/>
    <x v="0"/>
  </r>
  <r>
    <d v="2018-12-28T00:00:00"/>
    <n v="220"/>
    <x v="3"/>
    <s v="BB5889"/>
    <x v="2"/>
    <x v="16"/>
    <s v="WE70032"/>
    <x v="2"/>
    <x v="0"/>
  </r>
  <r>
    <d v="2018-12-29T00:00:00"/>
    <n v="221"/>
    <x v="3"/>
    <s v="BB5890"/>
    <x v="3"/>
    <x v="18"/>
    <s v="WE70033"/>
    <x v="7"/>
    <x v="0"/>
  </r>
  <r>
    <d v="2018-12-30T00:00:00"/>
    <n v="222"/>
    <x v="3"/>
    <s v="BB5891"/>
    <x v="4"/>
    <x v="16"/>
    <s v="WE70034"/>
    <x v="4"/>
    <x v="0"/>
  </r>
  <r>
    <d v="2018-12-31T00:00:00"/>
    <n v="223"/>
    <x v="3"/>
    <s v="BB5892"/>
    <x v="5"/>
    <x v="18"/>
    <s v="WE70035"/>
    <x v="4"/>
    <x v="0"/>
  </r>
  <r>
    <d v="2016-01-01T00:00:00"/>
    <n v="224"/>
    <x v="3"/>
    <s v="BB5893"/>
    <x v="6"/>
    <x v="14"/>
    <s v="WE70036"/>
    <x v="3"/>
    <x v="2"/>
  </r>
  <r>
    <d v="2016-01-02T00:00:00"/>
    <n v="225"/>
    <x v="3"/>
    <s v="BB5894"/>
    <x v="7"/>
    <x v="17"/>
    <s v="WE70037"/>
    <x v="4"/>
    <x v="0"/>
  </r>
  <r>
    <d v="2016-01-03T00:00:00"/>
    <n v="226"/>
    <x v="3"/>
    <s v="BB5895"/>
    <x v="8"/>
    <x v="18"/>
    <s v="WE70038"/>
    <x v="3"/>
    <x v="0"/>
  </r>
  <r>
    <d v="2016-01-04T00:00:00"/>
    <n v="227"/>
    <x v="3"/>
    <s v="BB5896"/>
    <x v="9"/>
    <x v="13"/>
    <s v="WE70039"/>
    <x v="2"/>
    <x v="0"/>
  </r>
  <r>
    <d v="2016-01-05T00:00:00"/>
    <n v="228"/>
    <x v="3"/>
    <s v="BB5897"/>
    <x v="10"/>
    <x v="14"/>
    <s v="WE70040"/>
    <x v="0"/>
    <x v="0"/>
  </r>
  <r>
    <d v="2016-01-06T00:00:00"/>
    <n v="229"/>
    <x v="3"/>
    <s v="BB5898"/>
    <x v="11"/>
    <x v="17"/>
    <s v="WE70041"/>
    <x v="3"/>
    <x v="0"/>
  </r>
  <r>
    <d v="2016-01-07T00:00:00"/>
    <n v="230"/>
    <x v="3"/>
    <s v="BB5899"/>
    <x v="12"/>
    <x v="18"/>
    <s v="WE70042"/>
    <x v="2"/>
    <x v="0"/>
  </r>
  <r>
    <d v="2016-01-08T00:00:00"/>
    <n v="231"/>
    <x v="3"/>
    <s v="BB5900"/>
    <x v="13"/>
    <x v="17"/>
    <s v="WE70043"/>
    <x v="3"/>
    <x v="0"/>
  </r>
  <r>
    <d v="2016-01-09T00:00:00"/>
    <n v="232"/>
    <x v="3"/>
    <s v="BB5901"/>
    <x v="14"/>
    <x v="15"/>
    <s v="WE70044"/>
    <x v="6"/>
    <x v="0"/>
  </r>
  <r>
    <d v="2016-01-10T00:00:00"/>
    <n v="233"/>
    <x v="3"/>
    <s v="BB5902"/>
    <x v="15"/>
    <x v="16"/>
    <s v="WE70045"/>
    <x v="3"/>
    <x v="0"/>
  </r>
  <r>
    <d v="2016-01-11T00:00:00"/>
    <n v="234"/>
    <x v="3"/>
    <s v="BB5903"/>
    <x v="16"/>
    <x v="17"/>
    <s v="WE70046"/>
    <x v="2"/>
    <x v="0"/>
  </r>
  <r>
    <d v="2016-01-12T00:00:00"/>
    <n v="235"/>
    <x v="3"/>
    <s v="BB5904"/>
    <x v="17"/>
    <x v="17"/>
    <s v="WE70047"/>
    <x v="1"/>
    <x v="0"/>
  </r>
  <r>
    <d v="2016-01-13T00:00:00"/>
    <n v="236"/>
    <x v="3"/>
    <s v="BB5905"/>
    <x v="18"/>
    <x v="17"/>
    <s v="WE70048"/>
    <x v="4"/>
    <x v="0"/>
  </r>
  <r>
    <d v="2016-01-14T00:00:00"/>
    <n v="237"/>
    <x v="3"/>
    <s v="BB5906"/>
    <x v="0"/>
    <x v="13"/>
    <s v="WE70049"/>
    <x v="6"/>
    <x v="0"/>
  </r>
  <r>
    <d v="2016-01-15T00:00:00"/>
    <n v="238"/>
    <x v="3"/>
    <s v="BB5907"/>
    <x v="1"/>
    <x v="17"/>
    <s v="WE70050"/>
    <x v="4"/>
    <x v="0"/>
  </r>
  <r>
    <d v="2016-01-16T00:00:00"/>
    <n v="239"/>
    <x v="3"/>
    <s v="BB5908"/>
    <x v="2"/>
    <x v="16"/>
    <s v="WE70051"/>
    <x v="3"/>
    <x v="6"/>
  </r>
  <r>
    <d v="2016-01-17T00:00:00"/>
    <n v="240"/>
    <x v="3"/>
    <s v="BB5909"/>
    <x v="3"/>
    <x v="13"/>
    <s v="WE70052"/>
    <x v="4"/>
    <x v="0"/>
  </r>
  <r>
    <d v="2016-01-18T00:00:00"/>
    <n v="241"/>
    <x v="3"/>
    <s v="BB5910"/>
    <x v="4"/>
    <x v="13"/>
    <s v="WE70053"/>
    <x v="2"/>
    <x v="0"/>
  </r>
  <r>
    <d v="2016-01-19T00:00:00"/>
    <n v="242"/>
    <x v="3"/>
    <s v="BB5911"/>
    <x v="5"/>
    <x v="13"/>
    <s v="WE70054"/>
    <x v="0"/>
    <x v="6"/>
  </r>
  <r>
    <d v="2016-01-20T00:00:00"/>
    <n v="243"/>
    <x v="3"/>
    <s v="BB5912"/>
    <x v="6"/>
    <x v="17"/>
    <s v="WE70055"/>
    <x v="3"/>
    <x v="4"/>
  </r>
  <r>
    <d v="2016-01-21T00:00:00"/>
    <n v="244"/>
    <x v="3"/>
    <s v="BB5913"/>
    <x v="7"/>
    <x v="17"/>
    <s v="WE70056"/>
    <x v="3"/>
    <x v="0"/>
  </r>
  <r>
    <d v="2016-01-22T00:00:00"/>
    <n v="245"/>
    <x v="3"/>
    <s v="BB5914"/>
    <x v="8"/>
    <x v="13"/>
    <s v="WE70057"/>
    <x v="6"/>
    <x v="2"/>
  </r>
  <r>
    <d v="2016-01-23T00:00:00"/>
    <n v="246"/>
    <x v="3"/>
    <s v="BB5915"/>
    <x v="9"/>
    <x v="16"/>
    <s v="WE70058"/>
    <x v="3"/>
    <x v="3"/>
  </r>
  <r>
    <d v="2016-01-24T00:00:00"/>
    <n v="247"/>
    <x v="3"/>
    <s v="BB5916"/>
    <x v="10"/>
    <x v="17"/>
    <s v="WE70059"/>
    <x v="3"/>
    <x v="0"/>
  </r>
  <r>
    <d v="2016-01-25T00:00:00"/>
    <n v="248"/>
    <x v="3"/>
    <s v="BB5917"/>
    <x v="11"/>
    <x v="16"/>
    <s v="WE70060"/>
    <x v="2"/>
    <x v="0"/>
  </r>
  <r>
    <d v="2016-01-26T00:00:00"/>
    <n v="249"/>
    <x v="3"/>
    <s v="BB5918"/>
    <x v="12"/>
    <x v="13"/>
    <s v="WE70061"/>
    <x v="4"/>
    <x v="0"/>
  </r>
  <r>
    <d v="2016-01-27T00:00:00"/>
    <n v="250"/>
    <x v="3"/>
    <s v="BB5919"/>
    <x v="13"/>
    <x v="16"/>
    <s v="WE70062"/>
    <x v="4"/>
    <x v="0"/>
  </r>
  <r>
    <d v="2016-01-28T00:00:00"/>
    <n v="251"/>
    <x v="3"/>
    <s v="BB5920"/>
    <x v="14"/>
    <x v="16"/>
    <s v="WE70063"/>
    <x v="4"/>
    <x v="0"/>
  </r>
  <r>
    <d v="2016-01-29T00:00:00"/>
    <n v="252"/>
    <x v="3"/>
    <s v="BB5921"/>
    <x v="15"/>
    <x v="16"/>
    <s v="WE70064"/>
    <x v="2"/>
    <x v="13"/>
  </r>
  <r>
    <d v="2016-01-30T00:00:00"/>
    <n v="253"/>
    <x v="3"/>
    <s v="BB5922"/>
    <x v="16"/>
    <x v="18"/>
    <s v="WE70065"/>
    <x v="3"/>
    <x v="11"/>
  </r>
  <r>
    <d v="2016-01-31T00:00:00"/>
    <n v="254"/>
    <x v="3"/>
    <s v="BB5923"/>
    <x v="17"/>
    <x v="13"/>
    <s v="WE70066"/>
    <x v="3"/>
    <x v="6"/>
  </r>
  <r>
    <d v="2016-02-01T00:00:00"/>
    <n v="255"/>
    <x v="3"/>
    <s v="BB5924"/>
    <x v="18"/>
    <x v="16"/>
    <s v="WE70067"/>
    <x v="3"/>
    <x v="0"/>
  </r>
  <r>
    <d v="2016-02-02T00:00:00"/>
    <n v="256"/>
    <x v="3"/>
    <s v="BB5925"/>
    <x v="0"/>
    <x v="15"/>
    <s v="WE70068"/>
    <x v="3"/>
    <x v="1"/>
  </r>
  <r>
    <d v="2016-02-03T00:00:00"/>
    <n v="257"/>
    <x v="3"/>
    <s v="BB5926"/>
    <x v="1"/>
    <x v="16"/>
    <s v="WE70069"/>
    <x v="2"/>
    <x v="0"/>
  </r>
  <r>
    <d v="2016-02-04T00:00:00"/>
    <n v="258"/>
    <x v="3"/>
    <s v="BB5927"/>
    <x v="2"/>
    <x v="17"/>
    <s v="WE70070"/>
    <x v="2"/>
    <x v="0"/>
  </r>
  <r>
    <d v="2016-02-05T00:00:00"/>
    <n v="259"/>
    <x v="3"/>
    <s v="BB5928"/>
    <x v="3"/>
    <x v="18"/>
    <s v="WE70071"/>
    <x v="3"/>
    <x v="1"/>
  </r>
  <r>
    <d v="2016-02-06T00:00:00"/>
    <n v="260"/>
    <x v="3"/>
    <s v="BB5929"/>
    <x v="4"/>
    <x v="14"/>
    <s v="WE70072"/>
    <x v="3"/>
    <x v="0"/>
  </r>
  <r>
    <d v="2016-02-07T00:00:00"/>
    <n v="261"/>
    <x v="3"/>
    <s v="BB5930"/>
    <x v="5"/>
    <x v="16"/>
    <s v="WE70073"/>
    <x v="3"/>
    <x v="3"/>
  </r>
  <r>
    <d v="2016-02-08T00:00:00"/>
    <n v="262"/>
    <x v="3"/>
    <s v="BB5931"/>
    <x v="6"/>
    <x v="17"/>
    <s v="WE70074"/>
    <x v="3"/>
    <x v="0"/>
  </r>
  <r>
    <d v="2016-02-09T00:00:00"/>
    <n v="263"/>
    <x v="3"/>
    <s v="BB5932"/>
    <x v="7"/>
    <x v="16"/>
    <s v="WE70075"/>
    <x v="2"/>
    <x v="0"/>
  </r>
  <r>
    <d v="2016-02-10T00:00:00"/>
    <n v="264"/>
    <x v="3"/>
    <s v="BB5933"/>
    <x v="8"/>
    <x v="15"/>
    <s v="WE70076"/>
    <x v="0"/>
    <x v="0"/>
  </r>
  <r>
    <d v="2016-02-11T00:00:00"/>
    <n v="265"/>
    <x v="3"/>
    <s v="BB5934"/>
    <x v="9"/>
    <x v="13"/>
    <s v="WE70077"/>
    <x v="4"/>
    <x v="0"/>
  </r>
  <r>
    <d v="2016-02-12T00:00:00"/>
    <n v="266"/>
    <x v="3"/>
    <s v="BB5935"/>
    <x v="10"/>
    <x v="14"/>
    <s v="WE70078"/>
    <x v="7"/>
    <x v="0"/>
  </r>
  <r>
    <d v="2016-02-13T00:00:00"/>
    <n v="267"/>
    <x v="3"/>
    <s v="BB5936"/>
    <x v="11"/>
    <x v="13"/>
    <s v="WE70079"/>
    <x v="3"/>
    <x v="0"/>
  </r>
  <r>
    <d v="2016-02-14T00:00:00"/>
    <n v="268"/>
    <x v="3"/>
    <s v="BB5937"/>
    <x v="12"/>
    <x v="18"/>
    <s v="WE70080"/>
    <x v="3"/>
    <x v="6"/>
  </r>
  <r>
    <d v="2016-02-15T00:00:00"/>
    <n v="269"/>
    <x v="3"/>
    <s v="BB5938"/>
    <x v="13"/>
    <x v="16"/>
    <s v="WE70081"/>
    <x v="3"/>
    <x v="0"/>
  </r>
  <r>
    <d v="2016-02-16T00:00:00"/>
    <n v="270"/>
    <x v="3"/>
    <s v="BB5939"/>
    <x v="14"/>
    <x v="13"/>
    <s v="WE70082"/>
    <x v="4"/>
    <x v="0"/>
  </r>
  <r>
    <d v="2016-02-17T00:00:00"/>
    <n v="271"/>
    <x v="3"/>
    <s v="BB5940"/>
    <x v="15"/>
    <x v="15"/>
    <s v="WE70083"/>
    <x v="4"/>
    <x v="3"/>
  </r>
  <r>
    <d v="2016-02-18T00:00:00"/>
    <n v="272"/>
    <x v="3"/>
    <s v="BB5941"/>
    <x v="16"/>
    <x v="18"/>
    <s v="WE70084"/>
    <x v="4"/>
    <x v="6"/>
  </r>
  <r>
    <d v="2016-02-19T00:00:00"/>
    <n v="273"/>
    <x v="3"/>
    <s v="BB5942"/>
    <x v="17"/>
    <x v="18"/>
    <s v="WE70085"/>
    <x v="5"/>
    <x v="0"/>
  </r>
  <r>
    <d v="2016-02-20T00:00:00"/>
    <n v="274"/>
    <x v="3"/>
    <s v="BB5943"/>
    <x v="18"/>
    <x v="16"/>
    <s v="WE70086"/>
    <x v="6"/>
    <x v="0"/>
  </r>
  <r>
    <d v="2016-02-21T00:00:00"/>
    <n v="275"/>
    <x v="3"/>
    <s v="BB5944"/>
    <x v="0"/>
    <x v="13"/>
    <s v="WE70087"/>
    <x v="6"/>
    <x v="0"/>
  </r>
  <r>
    <d v="2016-02-22T00:00:00"/>
    <n v="276"/>
    <x v="3"/>
    <s v="BB5945"/>
    <x v="1"/>
    <x v="17"/>
    <s v="WE70088"/>
    <x v="3"/>
    <x v="6"/>
  </r>
  <r>
    <d v="2016-02-23T00:00:00"/>
    <n v="277"/>
    <x v="3"/>
    <s v="BB5946"/>
    <x v="2"/>
    <x v="13"/>
    <s v="WE70089"/>
    <x v="2"/>
    <x v="0"/>
  </r>
  <r>
    <d v="2016-02-24T00:00:00"/>
    <n v="278"/>
    <x v="3"/>
    <s v="BB5947"/>
    <x v="3"/>
    <x v="16"/>
    <s v="WE70090"/>
    <x v="1"/>
    <x v="0"/>
  </r>
  <r>
    <d v="2016-02-25T00:00:00"/>
    <n v="279"/>
    <x v="3"/>
    <s v="BB5948"/>
    <x v="4"/>
    <x v="17"/>
    <s v="WE70091"/>
    <x v="2"/>
    <x v="0"/>
  </r>
  <r>
    <d v="2016-02-26T00:00:00"/>
    <n v="280"/>
    <x v="3"/>
    <s v="BB5949"/>
    <x v="5"/>
    <x v="16"/>
    <s v="WE70092"/>
    <x v="3"/>
    <x v="0"/>
  </r>
  <r>
    <d v="2016-02-27T00:00:00"/>
    <n v="281"/>
    <x v="3"/>
    <s v="BB5950"/>
    <x v="6"/>
    <x v="14"/>
    <s v="WE70093"/>
    <x v="3"/>
    <x v="6"/>
  </r>
  <r>
    <d v="2016-02-28T00:00:00"/>
    <n v="282"/>
    <x v="3"/>
    <s v="BB5951"/>
    <x v="7"/>
    <x v="18"/>
    <s v="WE70094"/>
    <x v="4"/>
    <x v="0"/>
  </r>
  <r>
    <d v="2016-03-01T00:00:00"/>
    <n v="283"/>
    <x v="3"/>
    <s v="BB5952"/>
    <x v="8"/>
    <x v="16"/>
    <s v="WE70095"/>
    <x v="3"/>
    <x v="0"/>
  </r>
  <r>
    <d v="2016-03-02T00:00:00"/>
    <n v="284"/>
    <x v="3"/>
    <s v="BB5953"/>
    <x v="9"/>
    <x v="16"/>
    <s v="WE70096"/>
    <x v="3"/>
    <x v="6"/>
  </r>
  <r>
    <d v="2016-03-03T00:00:00"/>
    <n v="285"/>
    <x v="3"/>
    <s v="BB5954"/>
    <x v="10"/>
    <x v="18"/>
    <s v="WE70097"/>
    <x v="2"/>
    <x v="0"/>
  </r>
  <r>
    <d v="2016-03-04T00:00:00"/>
    <n v="286"/>
    <x v="3"/>
    <s v="BB5955"/>
    <x v="11"/>
    <x v="14"/>
    <s v="WE70098"/>
    <x v="4"/>
    <x v="3"/>
  </r>
  <r>
    <d v="2016-03-05T00:00:00"/>
    <n v="287"/>
    <x v="3"/>
    <s v="BB5956"/>
    <x v="12"/>
    <x v="14"/>
    <s v="WE70099"/>
    <x v="3"/>
    <x v="0"/>
  </r>
  <r>
    <d v="2016-03-06T00:00:00"/>
    <n v="288"/>
    <x v="3"/>
    <s v="BB5957"/>
    <x v="13"/>
    <x v="16"/>
    <s v="WE70100"/>
    <x v="1"/>
    <x v="3"/>
  </r>
  <r>
    <d v="2016-03-07T00:00:00"/>
    <n v="289"/>
    <x v="3"/>
    <s v="BB5958"/>
    <x v="14"/>
    <x v="15"/>
    <s v="WE70101"/>
    <x v="2"/>
    <x v="6"/>
  </r>
  <r>
    <d v="2016-03-08T00:00:00"/>
    <n v="290"/>
    <x v="3"/>
    <s v="BB5959"/>
    <x v="15"/>
    <x v="13"/>
    <s v="WE70102"/>
    <x v="4"/>
    <x v="0"/>
  </r>
  <r>
    <d v="2016-03-09T00:00:00"/>
    <n v="291"/>
    <x v="3"/>
    <s v="BB5960"/>
    <x v="16"/>
    <x v="16"/>
    <s v="WE70103"/>
    <x v="3"/>
    <x v="0"/>
  </r>
  <r>
    <d v="2016-03-10T00:00:00"/>
    <n v="292"/>
    <x v="3"/>
    <s v="BB5961"/>
    <x v="17"/>
    <x v="14"/>
    <s v="WE70104"/>
    <x v="2"/>
    <x v="7"/>
  </r>
  <r>
    <d v="2016-03-11T00:00:00"/>
    <n v="293"/>
    <x v="3"/>
    <s v="BB5962"/>
    <x v="18"/>
    <x v="16"/>
    <s v="WE70105"/>
    <x v="3"/>
    <x v="0"/>
  </r>
  <r>
    <d v="2016-03-12T00:00:00"/>
    <n v="294"/>
    <x v="3"/>
    <s v="BB5963"/>
    <x v="0"/>
    <x v="16"/>
    <s v="WE70106"/>
    <x v="6"/>
    <x v="13"/>
  </r>
  <r>
    <d v="2016-03-13T00:00:00"/>
    <n v="295"/>
    <x v="3"/>
    <s v="BB5964"/>
    <x v="1"/>
    <x v="16"/>
    <s v="WE70107"/>
    <x v="4"/>
    <x v="3"/>
  </r>
  <r>
    <d v="2016-03-14T00:00:00"/>
    <n v="296"/>
    <x v="3"/>
    <s v="BB5965"/>
    <x v="2"/>
    <x v="14"/>
    <s v="WE70108"/>
    <x v="4"/>
    <x v="0"/>
  </r>
  <r>
    <d v="2016-03-15T00:00:00"/>
    <n v="297"/>
    <x v="3"/>
    <s v="BB5966"/>
    <x v="3"/>
    <x v="16"/>
    <s v="WE70109"/>
    <x v="2"/>
    <x v="4"/>
  </r>
  <r>
    <d v="2016-03-16T00:00:00"/>
    <n v="298"/>
    <x v="3"/>
    <s v="BB5967"/>
    <x v="4"/>
    <x v="18"/>
    <s v="WE70110"/>
    <x v="2"/>
    <x v="0"/>
  </r>
  <r>
    <d v="2016-03-17T00:00:00"/>
    <n v="299"/>
    <x v="3"/>
    <s v="BB5968"/>
    <x v="5"/>
    <x v="17"/>
    <s v="WE70111"/>
    <x v="5"/>
    <x v="4"/>
  </r>
  <r>
    <d v="2016-03-18T00:00:00"/>
    <n v="300"/>
    <x v="3"/>
    <s v="BB5969"/>
    <x v="6"/>
    <x v="17"/>
    <s v="WE70112"/>
    <x v="2"/>
    <x v="0"/>
  </r>
  <r>
    <d v="2016-03-19T00:00:00"/>
    <n v="301"/>
    <x v="3"/>
    <s v="BB5970"/>
    <x v="7"/>
    <x v="18"/>
    <s v="WE70113"/>
    <x v="6"/>
    <x v="3"/>
  </r>
  <r>
    <d v="2016-03-20T00:00:00"/>
    <n v="302"/>
    <x v="3"/>
    <s v="BB5971"/>
    <x v="8"/>
    <x v="13"/>
    <s v="WE70114"/>
    <x v="3"/>
    <x v="0"/>
  </r>
  <r>
    <d v="2016-03-21T00:00:00"/>
    <n v="303"/>
    <x v="3"/>
    <s v="BB5972"/>
    <x v="9"/>
    <x v="14"/>
    <s v="WE70115"/>
    <x v="2"/>
    <x v="0"/>
  </r>
  <r>
    <d v="2016-03-22T00:00:00"/>
    <n v="304"/>
    <x v="3"/>
    <s v="BB5973"/>
    <x v="10"/>
    <x v="14"/>
    <s v="WE70116"/>
    <x v="4"/>
    <x v="0"/>
  </r>
  <r>
    <d v="2016-03-23T00:00:00"/>
    <n v="305"/>
    <x v="3"/>
    <s v="BB5974"/>
    <x v="11"/>
    <x v="14"/>
    <s v="WE70117"/>
    <x v="2"/>
    <x v="6"/>
  </r>
  <r>
    <d v="2016-03-24T00:00:00"/>
    <n v="306"/>
    <x v="3"/>
    <s v="BB5975"/>
    <x v="12"/>
    <x v="16"/>
    <s v="WE70118"/>
    <x v="5"/>
    <x v="3"/>
  </r>
  <r>
    <d v="2016-03-25T00:00:00"/>
    <n v="307"/>
    <x v="3"/>
    <s v="BB5976"/>
    <x v="13"/>
    <x v="15"/>
    <s v="WE70119"/>
    <x v="2"/>
    <x v="6"/>
  </r>
  <r>
    <d v="2016-03-26T00:00:00"/>
    <n v="308"/>
    <x v="3"/>
    <s v="BB5977"/>
    <x v="14"/>
    <x v="15"/>
    <s v="WE70120"/>
    <x v="0"/>
    <x v="12"/>
  </r>
  <r>
    <d v="2016-03-27T00:00:00"/>
    <n v="309"/>
    <x v="3"/>
    <s v="BB5978"/>
    <x v="15"/>
    <x v="16"/>
    <s v="WE70121"/>
    <x v="3"/>
    <x v="0"/>
  </r>
  <r>
    <d v="2016-03-28T00:00:00"/>
    <n v="310"/>
    <x v="3"/>
    <s v="BB5979"/>
    <x v="16"/>
    <x v="18"/>
    <s v="WE70122"/>
    <x v="4"/>
    <x v="3"/>
  </r>
  <r>
    <d v="2016-03-29T00:00:00"/>
    <n v="311"/>
    <x v="3"/>
    <s v="BB5980"/>
    <x v="17"/>
    <x v="16"/>
    <s v="WE70123"/>
    <x v="3"/>
    <x v="3"/>
  </r>
  <r>
    <d v="2016-03-30T00:00:00"/>
    <n v="312"/>
    <x v="3"/>
    <s v="BB5981"/>
    <x v="18"/>
    <x v="14"/>
    <s v="WE70124"/>
    <x v="7"/>
    <x v="0"/>
  </r>
  <r>
    <d v="2016-03-31T00:00:00"/>
    <n v="313"/>
    <x v="3"/>
    <s v="BB5982"/>
    <x v="0"/>
    <x v="18"/>
    <s v="WE70125"/>
    <x v="2"/>
    <x v="0"/>
  </r>
  <r>
    <d v="2016-04-01T00:00:00"/>
    <n v="314"/>
    <x v="3"/>
    <s v="BB5983"/>
    <x v="1"/>
    <x v="16"/>
    <s v="WE70126"/>
    <x v="2"/>
    <x v="1"/>
  </r>
  <r>
    <d v="2016-04-02T00:00:00"/>
    <n v="315"/>
    <x v="3"/>
    <s v="BB5984"/>
    <x v="2"/>
    <x v="16"/>
    <s v="WE70127"/>
    <x v="3"/>
    <x v="3"/>
  </r>
  <r>
    <d v="2016-04-03T00:00:00"/>
    <n v="316"/>
    <x v="3"/>
    <s v="BB5985"/>
    <x v="3"/>
    <x v="15"/>
    <s v="WE70128"/>
    <x v="6"/>
    <x v="2"/>
  </r>
  <r>
    <d v="2016-04-04T00:00:00"/>
    <n v="317"/>
    <x v="3"/>
    <s v="BB5986"/>
    <x v="4"/>
    <x v="17"/>
    <s v="WE70129"/>
    <x v="1"/>
    <x v="0"/>
  </r>
  <r>
    <d v="2016-04-05T00:00:00"/>
    <n v="318"/>
    <x v="3"/>
    <s v="BB5987"/>
    <x v="5"/>
    <x v="18"/>
    <s v="WE70130"/>
    <x v="2"/>
    <x v="0"/>
  </r>
  <r>
    <d v="2016-04-06T00:00:00"/>
    <n v="319"/>
    <x v="3"/>
    <s v="BB5988"/>
    <x v="6"/>
    <x v="16"/>
    <s v="WE70131"/>
    <x v="5"/>
    <x v="3"/>
  </r>
  <r>
    <d v="2016-04-07T00:00:00"/>
    <n v="320"/>
    <x v="3"/>
    <s v="BB5989"/>
    <x v="7"/>
    <x v="17"/>
    <s v="WE70132"/>
    <x v="3"/>
    <x v="0"/>
  </r>
  <r>
    <d v="2016-04-08T00:00:00"/>
    <n v="321"/>
    <x v="3"/>
    <s v="BB5990"/>
    <x v="8"/>
    <x v="14"/>
    <s v="WE70133"/>
    <x v="7"/>
    <x v="0"/>
  </r>
  <r>
    <d v="2016-04-09T00:00:00"/>
    <n v="322"/>
    <x v="3"/>
    <s v="BB5991"/>
    <x v="9"/>
    <x v="17"/>
    <s v="WE70134"/>
    <x v="6"/>
    <x v="0"/>
  </r>
  <r>
    <d v="2016-04-10T00:00:00"/>
    <n v="323"/>
    <x v="3"/>
    <s v="BB5992"/>
    <x v="10"/>
    <x v="16"/>
    <s v="WE70135"/>
    <x v="6"/>
    <x v="0"/>
  </r>
  <r>
    <d v="2016-04-11T00:00:00"/>
    <n v="324"/>
    <x v="3"/>
    <s v="BB5993"/>
    <x v="11"/>
    <x v="18"/>
    <s v="WE70136"/>
    <x v="6"/>
    <x v="4"/>
  </r>
  <r>
    <d v="2016-04-12T00:00:00"/>
    <n v="325"/>
    <x v="3"/>
    <s v="BB5994"/>
    <x v="12"/>
    <x v="17"/>
    <s v="WE70137"/>
    <x v="2"/>
    <x v="0"/>
  </r>
  <r>
    <d v="2016-04-13T00:00:00"/>
    <n v="326"/>
    <x v="3"/>
    <s v="BB5995"/>
    <x v="13"/>
    <x v="18"/>
    <s v="WE70138"/>
    <x v="3"/>
    <x v="14"/>
  </r>
  <r>
    <d v="2016-04-14T00:00:00"/>
    <n v="327"/>
    <x v="3"/>
    <s v="BB5996"/>
    <x v="14"/>
    <x v="14"/>
    <s v="WE70139"/>
    <x v="3"/>
    <x v="0"/>
  </r>
  <r>
    <d v="2016-04-15T00:00:00"/>
    <n v="328"/>
    <x v="3"/>
    <s v="BB5997"/>
    <x v="15"/>
    <x v="16"/>
    <s v="WE70140"/>
    <x v="3"/>
    <x v="0"/>
  </r>
  <r>
    <d v="2016-04-16T00:00:00"/>
    <n v="329"/>
    <x v="3"/>
    <s v="BB5998"/>
    <x v="16"/>
    <x v="16"/>
    <s v="WE70141"/>
    <x v="4"/>
    <x v="0"/>
  </r>
  <r>
    <d v="2016-04-17T00:00:00"/>
    <n v="330"/>
    <x v="3"/>
    <s v="BB5999"/>
    <x v="17"/>
    <x v="16"/>
    <s v="WE70142"/>
    <x v="7"/>
    <x v="6"/>
  </r>
  <r>
    <d v="2016-04-18T00:00:00"/>
    <n v="331"/>
    <x v="3"/>
    <s v="BB6000"/>
    <x v="18"/>
    <x v="17"/>
    <s v="WE70143"/>
    <x v="3"/>
    <x v="0"/>
  </r>
  <r>
    <d v="2016-04-19T00:00:00"/>
    <n v="332"/>
    <x v="3"/>
    <s v="BB6001"/>
    <x v="0"/>
    <x v="16"/>
    <s v="WE70144"/>
    <x v="2"/>
    <x v="0"/>
  </r>
  <r>
    <d v="2016-04-20T00:00:00"/>
    <n v="333"/>
    <x v="3"/>
    <s v="BB6002"/>
    <x v="1"/>
    <x v="16"/>
    <s v="WE70145"/>
    <x v="4"/>
    <x v="0"/>
  </r>
  <r>
    <d v="2016-04-21T00:00:00"/>
    <n v="334"/>
    <x v="3"/>
    <s v="BB6003"/>
    <x v="2"/>
    <x v="16"/>
    <s v="WE70146"/>
    <x v="3"/>
    <x v="0"/>
  </r>
  <r>
    <d v="2016-04-22T00:00:00"/>
    <n v="335"/>
    <x v="3"/>
    <s v="BB6004"/>
    <x v="3"/>
    <x v="14"/>
    <s v="WE70147"/>
    <x v="7"/>
    <x v="0"/>
  </r>
  <r>
    <d v="2016-04-23T00:00:00"/>
    <n v="336"/>
    <x v="3"/>
    <s v="BB6005"/>
    <x v="4"/>
    <x v="13"/>
    <s v="WE70148"/>
    <x v="4"/>
    <x v="0"/>
  </r>
  <r>
    <d v="2016-04-24T00:00:00"/>
    <n v="337"/>
    <x v="3"/>
    <s v="BB6006"/>
    <x v="5"/>
    <x v="16"/>
    <s v="WE70149"/>
    <x v="0"/>
    <x v="0"/>
  </r>
  <r>
    <d v="2016-04-25T00:00:00"/>
    <n v="338"/>
    <x v="3"/>
    <s v="BB6007"/>
    <x v="6"/>
    <x v="17"/>
    <s v="WE70150"/>
    <x v="2"/>
    <x v="1"/>
  </r>
  <r>
    <d v="2016-04-26T00:00:00"/>
    <n v="339"/>
    <x v="3"/>
    <s v="BB6008"/>
    <x v="7"/>
    <x v="18"/>
    <s v="WE70151"/>
    <x v="4"/>
    <x v="11"/>
  </r>
  <r>
    <d v="2016-04-27T00:00:00"/>
    <n v="340"/>
    <x v="3"/>
    <s v="BB6009"/>
    <x v="8"/>
    <x v="17"/>
    <s v="WE70152"/>
    <x v="0"/>
    <x v="0"/>
  </r>
  <r>
    <d v="2016-04-28T00:00:00"/>
    <n v="341"/>
    <x v="3"/>
    <s v="BB6010"/>
    <x v="9"/>
    <x v="17"/>
    <s v="WE70153"/>
    <x v="4"/>
    <x v="1"/>
  </r>
  <r>
    <d v="2016-04-29T00:00:00"/>
    <n v="342"/>
    <x v="3"/>
    <s v="BB6011"/>
    <x v="10"/>
    <x v="16"/>
    <s v="WE70154"/>
    <x v="2"/>
    <x v="0"/>
  </r>
  <r>
    <d v="2016-04-30T00:00:00"/>
    <n v="343"/>
    <x v="3"/>
    <s v="BB6012"/>
    <x v="11"/>
    <x v="13"/>
    <s v="WE70155"/>
    <x v="2"/>
    <x v="0"/>
  </r>
  <r>
    <d v="2016-05-01T00:00:00"/>
    <n v="344"/>
    <x v="3"/>
    <s v="BB6013"/>
    <x v="12"/>
    <x v="13"/>
    <s v="WE70156"/>
    <x v="3"/>
    <x v="0"/>
  </r>
  <r>
    <d v="2016-05-02T00:00:00"/>
    <n v="345"/>
    <x v="3"/>
    <s v="BB6014"/>
    <x v="13"/>
    <x v="13"/>
    <s v="WE70157"/>
    <x v="3"/>
    <x v="0"/>
  </r>
  <r>
    <d v="2016-05-03T00:00:00"/>
    <n v="346"/>
    <x v="3"/>
    <s v="BB6015"/>
    <x v="14"/>
    <x v="16"/>
    <s v="WE70158"/>
    <x v="2"/>
    <x v="6"/>
  </r>
  <r>
    <d v="2016-05-04T00:00:00"/>
    <n v="347"/>
    <x v="3"/>
    <s v="BB6016"/>
    <x v="15"/>
    <x v="13"/>
    <s v="WE70159"/>
    <x v="0"/>
    <x v="0"/>
  </r>
  <r>
    <d v="2016-05-05T00:00:00"/>
    <n v="348"/>
    <x v="3"/>
    <s v="BB6017"/>
    <x v="16"/>
    <x v="15"/>
    <s v="WE70160"/>
    <x v="2"/>
    <x v="4"/>
  </r>
  <r>
    <d v="2016-05-06T00:00:00"/>
    <n v="349"/>
    <x v="3"/>
    <s v="BB6018"/>
    <x v="17"/>
    <x v="18"/>
    <s v="WE70161"/>
    <x v="2"/>
    <x v="0"/>
  </r>
  <r>
    <d v="2016-05-07T00:00:00"/>
    <n v="350"/>
    <x v="3"/>
    <s v="BB6019"/>
    <x v="18"/>
    <x v="17"/>
    <s v="WE70162"/>
    <x v="0"/>
    <x v="0"/>
  </r>
  <r>
    <d v="2016-05-08T00:00:00"/>
    <n v="351"/>
    <x v="3"/>
    <s v="BB6020"/>
    <x v="0"/>
    <x v="18"/>
    <s v="WE70163"/>
    <x v="2"/>
    <x v="4"/>
  </r>
  <r>
    <d v="2016-05-09T00:00:00"/>
    <n v="352"/>
    <x v="3"/>
    <s v="BB6021"/>
    <x v="1"/>
    <x v="16"/>
    <s v="WE70164"/>
    <x v="2"/>
    <x v="0"/>
  </r>
  <r>
    <d v="2016-05-10T00:00:00"/>
    <n v="353"/>
    <x v="3"/>
    <s v="BB6022"/>
    <x v="2"/>
    <x v="17"/>
    <s v="WE70165"/>
    <x v="3"/>
    <x v="3"/>
  </r>
  <r>
    <d v="2016-05-11T00:00:00"/>
    <n v="354"/>
    <x v="3"/>
    <s v="BB6023"/>
    <x v="3"/>
    <x v="17"/>
    <s v="WE70166"/>
    <x v="5"/>
    <x v="0"/>
  </r>
  <r>
    <d v="2016-05-12T00:00:00"/>
    <n v="355"/>
    <x v="3"/>
    <s v="BB6024"/>
    <x v="4"/>
    <x v="16"/>
    <s v="WE70167"/>
    <x v="3"/>
    <x v="4"/>
  </r>
  <r>
    <d v="2016-05-13T00:00:00"/>
    <n v="356"/>
    <x v="3"/>
    <s v="BB6025"/>
    <x v="5"/>
    <x v="17"/>
    <s v="WE70168"/>
    <x v="2"/>
    <x v="4"/>
  </r>
  <r>
    <d v="2016-05-14T00:00:00"/>
    <n v="357"/>
    <x v="3"/>
    <s v="BB6026"/>
    <x v="6"/>
    <x v="15"/>
    <s v="WE70169"/>
    <x v="6"/>
    <x v="6"/>
  </r>
  <r>
    <d v="2016-05-15T00:00:00"/>
    <n v="358"/>
    <x v="3"/>
    <s v="BB6027"/>
    <x v="7"/>
    <x v="16"/>
    <s v="WE70170"/>
    <x v="2"/>
    <x v="0"/>
  </r>
  <r>
    <d v="2016-05-16T00:00:00"/>
    <n v="359"/>
    <x v="3"/>
    <s v="BB6028"/>
    <x v="8"/>
    <x v="16"/>
    <s v="WE70171"/>
    <x v="6"/>
    <x v="0"/>
  </r>
  <r>
    <d v="2016-05-17T00:00:00"/>
    <n v="360"/>
    <x v="3"/>
    <s v="BB6029"/>
    <x v="9"/>
    <x v="18"/>
    <s v="WE70172"/>
    <x v="2"/>
    <x v="0"/>
  </r>
  <r>
    <d v="2016-05-18T00:00:00"/>
    <n v="361"/>
    <x v="3"/>
    <s v="BB6030"/>
    <x v="10"/>
    <x v="16"/>
    <s v="WE70173"/>
    <x v="2"/>
    <x v="0"/>
  </r>
  <r>
    <d v="2016-05-19T00:00:00"/>
    <n v="362"/>
    <x v="3"/>
    <s v="BB6031"/>
    <x v="11"/>
    <x v="13"/>
    <s v="WE70174"/>
    <x v="4"/>
    <x v="0"/>
  </r>
  <r>
    <d v="2016-05-20T00:00:00"/>
    <n v="363"/>
    <x v="3"/>
    <s v="BB6032"/>
    <x v="12"/>
    <x v="15"/>
    <s v="WE70175"/>
    <x v="3"/>
    <x v="0"/>
  </r>
  <r>
    <d v="2016-05-21T00:00:00"/>
    <n v="364"/>
    <x v="3"/>
    <s v="BB6033"/>
    <x v="13"/>
    <x v="18"/>
    <s v="WE70176"/>
    <x v="2"/>
    <x v="11"/>
  </r>
  <r>
    <d v="2016-05-22T00:00:00"/>
    <n v="365"/>
    <x v="3"/>
    <s v="BB6034"/>
    <x v="14"/>
    <x v="13"/>
    <s v="WE70177"/>
    <x v="3"/>
    <x v="0"/>
  </r>
  <r>
    <d v="2016-05-23T00:00:00"/>
    <n v="366"/>
    <x v="3"/>
    <s v="BB6035"/>
    <x v="15"/>
    <x v="13"/>
    <s v="WE70178"/>
    <x v="4"/>
    <x v="0"/>
  </r>
  <r>
    <d v="2016-05-24T00:00:00"/>
    <n v="367"/>
    <x v="3"/>
    <s v="BB6036"/>
    <x v="16"/>
    <x v="16"/>
    <s v="WE70179"/>
    <x v="2"/>
    <x v="0"/>
  </r>
  <r>
    <d v="2016-05-25T00:00:00"/>
    <n v="368"/>
    <x v="3"/>
    <s v="BB6037"/>
    <x v="17"/>
    <x v="14"/>
    <s v="WE70180"/>
    <x v="2"/>
    <x v="6"/>
  </r>
  <r>
    <d v="2016-05-26T00:00:00"/>
    <n v="369"/>
    <x v="3"/>
    <s v="BB6038"/>
    <x v="18"/>
    <x v="13"/>
    <s v="WE70181"/>
    <x v="6"/>
    <x v="6"/>
  </r>
  <r>
    <d v="2016-05-27T00:00:00"/>
    <n v="370"/>
    <x v="3"/>
    <s v="BB6039"/>
    <x v="0"/>
    <x v="17"/>
    <s v="WE70182"/>
    <x v="3"/>
    <x v="3"/>
  </r>
  <r>
    <d v="2016-05-28T00:00:00"/>
    <n v="371"/>
    <x v="3"/>
    <s v="BB6040"/>
    <x v="1"/>
    <x v="17"/>
    <s v="WE70183"/>
    <x v="3"/>
    <x v="0"/>
  </r>
  <r>
    <d v="2016-05-29T00:00:00"/>
    <n v="372"/>
    <x v="3"/>
    <s v="BB6041"/>
    <x v="2"/>
    <x v="18"/>
    <s v="WE70184"/>
    <x v="4"/>
    <x v="0"/>
  </r>
  <r>
    <d v="2016-05-30T00:00:00"/>
    <n v="373"/>
    <x v="3"/>
    <s v="BB6042"/>
    <x v="3"/>
    <x v="16"/>
    <s v="WE70185"/>
    <x v="3"/>
    <x v="6"/>
  </r>
  <r>
    <d v="2016-05-31T00:00:00"/>
    <n v="374"/>
    <x v="3"/>
    <s v="BB6043"/>
    <x v="4"/>
    <x v="17"/>
    <s v="WE70186"/>
    <x v="2"/>
    <x v="0"/>
  </r>
  <r>
    <d v="2016-06-01T00:00:00"/>
    <n v="375"/>
    <x v="3"/>
    <s v="BB6044"/>
    <x v="5"/>
    <x v="18"/>
    <s v="WE70187"/>
    <x v="0"/>
    <x v="0"/>
  </r>
  <r>
    <d v="2016-06-02T00:00:00"/>
    <n v="376"/>
    <x v="3"/>
    <s v="BB6045"/>
    <x v="6"/>
    <x v="14"/>
    <s v="WE70188"/>
    <x v="3"/>
    <x v="0"/>
  </r>
  <r>
    <d v="2016-06-03T00:00:00"/>
    <n v="377"/>
    <x v="3"/>
    <s v="BB6046"/>
    <x v="7"/>
    <x v="14"/>
    <s v="WE70189"/>
    <x v="4"/>
    <x v="0"/>
  </r>
  <r>
    <d v="2016-06-04T00:00:00"/>
    <n v="378"/>
    <x v="3"/>
    <s v="BB6047"/>
    <x v="8"/>
    <x v="15"/>
    <s v="WE70190"/>
    <x v="3"/>
    <x v="6"/>
  </r>
  <r>
    <d v="2016-06-05T00:00:00"/>
    <n v="379"/>
    <x v="3"/>
    <s v="BB6048"/>
    <x v="9"/>
    <x v="16"/>
    <s v="WE70191"/>
    <x v="1"/>
    <x v="0"/>
  </r>
  <r>
    <d v="2016-06-06T00:00:00"/>
    <n v="380"/>
    <x v="3"/>
    <s v="BB6049"/>
    <x v="10"/>
    <x v="18"/>
    <s v="WE70192"/>
    <x v="6"/>
    <x v="0"/>
  </r>
  <r>
    <d v="2016-06-07T00:00:00"/>
    <n v="381"/>
    <x v="3"/>
    <s v="BB6050"/>
    <x v="11"/>
    <x v="13"/>
    <s v="WE70193"/>
    <x v="4"/>
    <x v="0"/>
  </r>
  <r>
    <d v="2016-06-08T00:00:00"/>
    <n v="382"/>
    <x v="3"/>
    <s v="BB6051"/>
    <x v="12"/>
    <x v="14"/>
    <s v="WE70194"/>
    <x v="4"/>
    <x v="0"/>
  </r>
  <r>
    <d v="2016-06-09T00:00:00"/>
    <n v="383"/>
    <x v="3"/>
    <s v="BB6052"/>
    <x v="13"/>
    <x v="16"/>
    <s v="WE70195"/>
    <x v="4"/>
    <x v="6"/>
  </r>
  <r>
    <d v="2016-06-10T00:00:00"/>
    <n v="384"/>
    <x v="3"/>
    <s v="BB6053"/>
    <x v="14"/>
    <x v="17"/>
    <s v="WE70196"/>
    <x v="7"/>
    <x v="0"/>
  </r>
  <r>
    <d v="2016-06-11T00:00:00"/>
    <n v="385"/>
    <x v="3"/>
    <s v="BB6054"/>
    <x v="15"/>
    <x v="13"/>
    <s v="WE70197"/>
    <x v="3"/>
    <x v="0"/>
  </r>
  <r>
    <d v="2016-06-12T00:00:00"/>
    <n v="386"/>
    <x v="3"/>
    <s v="BB6055"/>
    <x v="16"/>
    <x v="17"/>
    <s v="WE70198"/>
    <x v="4"/>
    <x v="0"/>
  </r>
  <r>
    <d v="2016-06-13T00:00:00"/>
    <n v="387"/>
    <x v="3"/>
    <s v="BB6056"/>
    <x v="17"/>
    <x v="18"/>
    <s v="WE70199"/>
    <x v="3"/>
    <x v="0"/>
  </r>
  <r>
    <d v="2016-06-14T00:00:00"/>
    <n v="388"/>
    <x v="3"/>
    <s v="BB6057"/>
    <x v="18"/>
    <x v="16"/>
    <s v="WE70200"/>
    <x v="3"/>
    <x v="0"/>
  </r>
  <r>
    <d v="2016-06-15T00:00:00"/>
    <n v="389"/>
    <x v="3"/>
    <s v="BB6058"/>
    <x v="0"/>
    <x v="15"/>
    <s v="WE70201"/>
    <x v="4"/>
    <x v="0"/>
  </r>
  <r>
    <d v="2016-06-16T00:00:00"/>
    <n v="390"/>
    <x v="3"/>
    <s v="BB6059"/>
    <x v="1"/>
    <x v="15"/>
    <s v="WE70202"/>
    <x v="5"/>
    <x v="6"/>
  </r>
  <r>
    <d v="2016-06-17T00:00:00"/>
    <n v="391"/>
    <x v="3"/>
    <s v="BB6060"/>
    <x v="2"/>
    <x v="16"/>
    <s v="WE70203"/>
    <x v="3"/>
    <x v="0"/>
  </r>
  <r>
    <d v="2016-06-18T00:00:00"/>
    <n v="392"/>
    <x v="3"/>
    <s v="BB6061"/>
    <x v="3"/>
    <x v="14"/>
    <s v="WE70204"/>
    <x v="3"/>
    <x v="0"/>
  </r>
  <r>
    <d v="2016-06-19T00:00:00"/>
    <n v="393"/>
    <x v="3"/>
    <s v="BB6062"/>
    <x v="4"/>
    <x v="13"/>
    <s v="WE70205"/>
    <x v="2"/>
    <x v="3"/>
  </r>
  <r>
    <d v="2016-06-20T00:00:00"/>
    <n v="394"/>
    <x v="3"/>
    <s v="BB6063"/>
    <x v="5"/>
    <x v="14"/>
    <s v="WE70206"/>
    <x v="0"/>
    <x v="4"/>
  </r>
  <r>
    <d v="2016-06-21T00:00:00"/>
    <n v="395"/>
    <x v="3"/>
    <s v="BB6064"/>
    <x v="6"/>
    <x v="17"/>
    <s v="WE70207"/>
    <x v="1"/>
    <x v="1"/>
  </r>
  <r>
    <d v="2016-06-22T00:00:00"/>
    <n v="396"/>
    <x v="3"/>
    <s v="BB6065"/>
    <x v="7"/>
    <x v="16"/>
    <s v="WE70208"/>
    <x v="2"/>
    <x v="6"/>
  </r>
  <r>
    <d v="2016-06-23T00:00:00"/>
    <n v="397"/>
    <x v="3"/>
    <s v="BB6066"/>
    <x v="8"/>
    <x v="16"/>
    <s v="WE70209"/>
    <x v="6"/>
    <x v="3"/>
  </r>
  <r>
    <d v="2016-06-24T00:00:00"/>
    <n v="398"/>
    <x v="3"/>
    <s v="BB6067"/>
    <x v="9"/>
    <x v="18"/>
    <s v="WE70210"/>
    <x v="0"/>
    <x v="0"/>
  </r>
  <r>
    <d v="2016-06-25T00:00:00"/>
    <n v="399"/>
    <x v="3"/>
    <s v="BB6068"/>
    <x v="10"/>
    <x v="14"/>
    <s v="WE70211"/>
    <x v="3"/>
    <x v="3"/>
  </r>
  <r>
    <d v="2016-06-26T00:00:00"/>
    <n v="111"/>
    <x v="3"/>
    <s v="BB6069"/>
    <x v="11"/>
    <x v="13"/>
    <s v="WE70212"/>
    <x v="1"/>
    <x v="0"/>
  </r>
  <r>
    <d v="2016-06-27T00:00:00"/>
    <n v="112"/>
    <x v="3"/>
    <s v="BB6070"/>
    <x v="12"/>
    <x v="17"/>
    <s v="WE70213"/>
    <x v="1"/>
    <x v="0"/>
  </r>
  <r>
    <d v="2016-06-28T00:00:00"/>
    <n v="113"/>
    <x v="3"/>
    <s v="BB6071"/>
    <x v="13"/>
    <x v="13"/>
    <s v="WE70214"/>
    <x v="2"/>
    <x v="0"/>
  </r>
  <r>
    <d v="2016-06-29T00:00:00"/>
    <n v="114"/>
    <x v="3"/>
    <s v="BB6072"/>
    <x v="14"/>
    <x v="14"/>
    <s v="WE70215"/>
    <x v="4"/>
    <x v="3"/>
  </r>
  <r>
    <d v="2016-06-30T00:00:00"/>
    <n v="115"/>
    <x v="3"/>
    <s v="BB6073"/>
    <x v="15"/>
    <x v="16"/>
    <s v="WE70216"/>
    <x v="3"/>
    <x v="6"/>
  </r>
  <r>
    <d v="2016-07-01T00:00:00"/>
    <n v="116"/>
    <x v="3"/>
    <s v="BB6074"/>
    <x v="16"/>
    <x v="18"/>
    <s v="WE70217"/>
    <x v="7"/>
    <x v="11"/>
  </r>
  <r>
    <d v="2016-07-02T00:00:00"/>
    <n v="117"/>
    <x v="3"/>
    <s v="BB6075"/>
    <x v="17"/>
    <x v="18"/>
    <s v="WE70218"/>
    <x v="2"/>
    <x v="0"/>
  </r>
  <r>
    <d v="2016-07-03T00:00:00"/>
    <n v="118"/>
    <x v="3"/>
    <s v="BB6076"/>
    <x v="18"/>
    <x v="18"/>
    <s v="WE70219"/>
    <x v="3"/>
    <x v="0"/>
  </r>
  <r>
    <d v="2016-07-04T00:00:00"/>
    <n v="119"/>
    <x v="3"/>
    <s v="BB6077"/>
    <x v="0"/>
    <x v="14"/>
    <s v="WE70220"/>
    <x v="3"/>
    <x v="4"/>
  </r>
  <r>
    <d v="2016-07-05T00:00:00"/>
    <n v="120"/>
    <x v="3"/>
    <s v="BB6078"/>
    <x v="1"/>
    <x v="16"/>
    <s v="WE70221"/>
    <x v="3"/>
    <x v="3"/>
  </r>
  <r>
    <d v="2016-07-06T00:00:00"/>
    <n v="121"/>
    <x v="3"/>
    <s v="BB6079"/>
    <x v="2"/>
    <x v="18"/>
    <s v="WE70222"/>
    <x v="0"/>
    <x v="0"/>
  </r>
  <r>
    <d v="2016-07-07T00:00:00"/>
    <n v="122"/>
    <x v="3"/>
    <s v="BB6080"/>
    <x v="3"/>
    <x v="18"/>
    <s v="WE70223"/>
    <x v="2"/>
    <x v="9"/>
  </r>
  <r>
    <d v="2016-07-08T00:00:00"/>
    <n v="123"/>
    <x v="3"/>
    <s v="BB6081"/>
    <x v="4"/>
    <x v="16"/>
    <s v="WE70224"/>
    <x v="2"/>
    <x v="0"/>
  </r>
  <r>
    <d v="2016-07-09T00:00:00"/>
    <n v="124"/>
    <x v="3"/>
    <s v="BB6082"/>
    <x v="5"/>
    <x v="13"/>
    <s v="WE70225"/>
    <x v="6"/>
    <x v="0"/>
  </r>
  <r>
    <d v="2016-07-10T00:00:00"/>
    <n v="125"/>
    <x v="3"/>
    <s v="BB6083"/>
    <x v="6"/>
    <x v="16"/>
    <s v="WE70226"/>
    <x v="4"/>
    <x v="0"/>
  </r>
  <r>
    <d v="2016-07-11T00:00:00"/>
    <n v="126"/>
    <x v="3"/>
    <s v="BB6084"/>
    <x v="7"/>
    <x v="16"/>
    <s v="WE70227"/>
    <x v="4"/>
    <x v="0"/>
  </r>
  <r>
    <d v="2016-07-12T00:00:00"/>
    <n v="127"/>
    <x v="3"/>
    <s v="BB6085"/>
    <x v="8"/>
    <x v="16"/>
    <s v="WE70228"/>
    <x v="1"/>
    <x v="14"/>
  </r>
  <r>
    <d v="2016-07-13T00:00:00"/>
    <n v="128"/>
    <x v="3"/>
    <s v="BB6086"/>
    <x v="9"/>
    <x v="17"/>
    <s v="WE70229"/>
    <x v="7"/>
    <x v="0"/>
  </r>
  <r>
    <d v="2016-07-14T00:00:00"/>
    <n v="129"/>
    <x v="3"/>
    <s v="BB6087"/>
    <x v="10"/>
    <x v="16"/>
    <s v="WE70230"/>
    <x v="0"/>
    <x v="6"/>
  </r>
  <r>
    <d v="2016-07-15T00:00:00"/>
    <n v="130"/>
    <x v="3"/>
    <s v="BB6088"/>
    <x v="11"/>
    <x v="18"/>
    <s v="WE70231"/>
    <x v="0"/>
    <x v="3"/>
  </r>
  <r>
    <d v="2016-07-16T00:00:00"/>
    <n v="131"/>
    <x v="3"/>
    <s v="BB6089"/>
    <x v="12"/>
    <x v="17"/>
    <s v="WE70232"/>
    <x v="2"/>
    <x v="0"/>
  </r>
  <r>
    <d v="2016-07-17T00:00:00"/>
    <n v="132"/>
    <x v="3"/>
    <s v="BB6090"/>
    <x v="13"/>
    <x v="16"/>
    <s v="WE70233"/>
    <x v="0"/>
    <x v="0"/>
  </r>
  <r>
    <d v="2016-07-18T00:00:00"/>
    <n v="133"/>
    <x v="3"/>
    <s v="BB6091"/>
    <x v="14"/>
    <x v="14"/>
    <s v="WE70234"/>
    <x v="5"/>
    <x v="0"/>
  </r>
  <r>
    <d v="2016-07-19T00:00:00"/>
    <n v="134"/>
    <x v="3"/>
    <s v="BB6092"/>
    <x v="15"/>
    <x v="13"/>
    <s v="WE70235"/>
    <x v="2"/>
    <x v="0"/>
  </r>
  <r>
    <d v="2016-07-20T00:00:00"/>
    <n v="135"/>
    <x v="3"/>
    <s v="BB6093"/>
    <x v="16"/>
    <x v="13"/>
    <s v="WE70236"/>
    <x v="2"/>
    <x v="0"/>
  </r>
  <r>
    <d v="2016-07-21T00:00:00"/>
    <n v="136"/>
    <x v="3"/>
    <s v="BB6094"/>
    <x v="17"/>
    <x v="13"/>
    <s v="WE70237"/>
    <x v="2"/>
    <x v="0"/>
  </r>
  <r>
    <d v="2016-07-22T00:00:00"/>
    <n v="137"/>
    <x v="3"/>
    <s v="BB6095"/>
    <x v="18"/>
    <x v="14"/>
    <s v="WE70238"/>
    <x v="5"/>
    <x v="0"/>
  </r>
  <r>
    <d v="2016-07-23T00:00:00"/>
    <n v="138"/>
    <x v="3"/>
    <s v="BB6096"/>
    <x v="0"/>
    <x v="16"/>
    <s v="WE70239"/>
    <x v="1"/>
    <x v="0"/>
  </r>
  <r>
    <d v="2016-07-24T00:00:00"/>
    <n v="139"/>
    <x v="3"/>
    <s v="BB6097"/>
    <x v="1"/>
    <x v="16"/>
    <s v="WE70240"/>
    <x v="2"/>
    <x v="0"/>
  </r>
  <r>
    <d v="2016-07-25T00:00:00"/>
    <n v="140"/>
    <x v="3"/>
    <s v="BB6098"/>
    <x v="2"/>
    <x v="16"/>
    <s v="WE70241"/>
    <x v="3"/>
    <x v="0"/>
  </r>
  <r>
    <d v="2016-07-26T00:00:00"/>
    <n v="141"/>
    <x v="3"/>
    <s v="BB6099"/>
    <x v="3"/>
    <x v="13"/>
    <s v="WE70242"/>
    <x v="2"/>
    <x v="0"/>
  </r>
  <r>
    <d v="2016-07-27T00:00:00"/>
    <n v="142"/>
    <x v="3"/>
    <s v="BB6100"/>
    <x v="4"/>
    <x v="18"/>
    <s v="WE70243"/>
    <x v="1"/>
    <x v="4"/>
  </r>
  <r>
    <d v="2016-07-28T00:00:00"/>
    <n v="143"/>
    <x v="3"/>
    <s v="BB6101"/>
    <x v="5"/>
    <x v="13"/>
    <s v="WE70244"/>
    <x v="2"/>
    <x v="0"/>
  </r>
  <r>
    <d v="2016-07-29T00:00:00"/>
    <n v="144"/>
    <x v="3"/>
    <s v="BB6102"/>
    <x v="6"/>
    <x v="15"/>
    <s v="WE70245"/>
    <x v="2"/>
    <x v="0"/>
  </r>
  <r>
    <d v="2016-07-30T00:00:00"/>
    <n v="145"/>
    <x v="3"/>
    <s v="BB6103"/>
    <x v="7"/>
    <x v="13"/>
    <s v="WE70246"/>
    <x v="2"/>
    <x v="0"/>
  </r>
  <r>
    <d v="2016-07-31T00:00:00"/>
    <n v="146"/>
    <x v="3"/>
    <s v="BB6104"/>
    <x v="8"/>
    <x v="18"/>
    <s v="WE70247"/>
    <x v="3"/>
    <x v="0"/>
  </r>
  <r>
    <d v="2016-08-01T00:00:00"/>
    <n v="147"/>
    <x v="3"/>
    <s v="BB6105"/>
    <x v="9"/>
    <x v="17"/>
    <s v="WE70248"/>
    <x v="3"/>
    <x v="0"/>
  </r>
  <r>
    <d v="2016-08-02T00:00:00"/>
    <n v="148"/>
    <x v="3"/>
    <s v="BB6106"/>
    <x v="10"/>
    <x v="17"/>
    <s v="WE70249"/>
    <x v="7"/>
    <x v="0"/>
  </r>
  <r>
    <d v="2016-08-03T00:00:00"/>
    <n v="149"/>
    <x v="3"/>
    <s v="BB6107"/>
    <x v="11"/>
    <x v="16"/>
    <s v="WE70250"/>
    <x v="3"/>
    <x v="12"/>
  </r>
  <r>
    <d v="2016-08-04T00:00:00"/>
    <n v="150"/>
    <x v="3"/>
    <s v="BB6108"/>
    <x v="12"/>
    <x v="14"/>
    <s v="WE70251"/>
    <x v="3"/>
    <x v="0"/>
  </r>
  <r>
    <d v="2016-08-05T00:00:00"/>
    <n v="151"/>
    <x v="3"/>
    <s v="BB6109"/>
    <x v="13"/>
    <x v="13"/>
    <s v="WE70252"/>
    <x v="4"/>
    <x v="9"/>
  </r>
  <r>
    <d v="2016-08-06T00:00:00"/>
    <n v="152"/>
    <x v="3"/>
    <s v="BB6110"/>
    <x v="14"/>
    <x v="14"/>
    <s v="WE70253"/>
    <x v="3"/>
    <x v="0"/>
  </r>
  <r>
    <d v="2016-08-07T00:00:00"/>
    <n v="153"/>
    <x v="3"/>
    <s v="BB6111"/>
    <x v="15"/>
    <x v="18"/>
    <s v="WE70254"/>
    <x v="4"/>
    <x v="6"/>
  </r>
  <r>
    <d v="2016-08-08T00:00:00"/>
    <n v="154"/>
    <x v="3"/>
    <s v="BB6112"/>
    <x v="16"/>
    <x v="16"/>
    <s v="WE70255"/>
    <x v="2"/>
    <x v="0"/>
  </r>
  <r>
    <d v="2016-08-09T00:00:00"/>
    <n v="155"/>
    <x v="3"/>
    <s v="BB6113"/>
    <x v="17"/>
    <x v="18"/>
    <s v="WE70256"/>
    <x v="0"/>
    <x v="3"/>
  </r>
  <r>
    <d v="2016-08-10T00:00:00"/>
    <n v="156"/>
    <x v="3"/>
    <s v="BB6114"/>
    <x v="18"/>
    <x v="13"/>
    <s v="WE70257"/>
    <x v="1"/>
    <x v="6"/>
  </r>
  <r>
    <d v="2016-08-11T00:00:00"/>
    <n v="157"/>
    <x v="3"/>
    <s v="BB6115"/>
    <x v="0"/>
    <x v="13"/>
    <s v="WE70258"/>
    <x v="3"/>
    <x v="3"/>
  </r>
  <r>
    <d v="2016-08-12T00:00:00"/>
    <n v="158"/>
    <x v="3"/>
    <s v="BB6116"/>
    <x v="1"/>
    <x v="16"/>
    <s v="WE70259"/>
    <x v="3"/>
    <x v="0"/>
  </r>
  <r>
    <d v="2016-08-13T00:00:00"/>
    <n v="159"/>
    <x v="3"/>
    <s v="BB6117"/>
    <x v="2"/>
    <x v="13"/>
    <s v="WE70260"/>
    <x v="6"/>
    <x v="0"/>
  </r>
  <r>
    <d v="2016-08-14T00:00:00"/>
    <n v="160"/>
    <x v="3"/>
    <s v="BB6118"/>
    <x v="3"/>
    <x v="17"/>
    <s v="WE70261"/>
    <x v="2"/>
    <x v="6"/>
  </r>
  <r>
    <d v="2016-08-15T00:00:00"/>
    <n v="161"/>
    <x v="3"/>
    <s v="BB6119"/>
    <x v="4"/>
    <x v="16"/>
    <s v="WE70262"/>
    <x v="5"/>
    <x v="0"/>
  </r>
  <r>
    <d v="2016-08-16T00:00:00"/>
    <n v="162"/>
    <x v="3"/>
    <s v="BB6120"/>
    <x v="5"/>
    <x v="16"/>
    <s v="WE70263"/>
    <x v="4"/>
    <x v="6"/>
  </r>
  <r>
    <d v="2016-08-17T00:00:00"/>
    <n v="163"/>
    <x v="3"/>
    <s v="BB6121"/>
    <x v="6"/>
    <x v="16"/>
    <s v="WE70264"/>
    <x v="4"/>
    <x v="1"/>
  </r>
  <r>
    <d v="2016-08-18T00:00:00"/>
    <n v="164"/>
    <x v="3"/>
    <s v="BB6122"/>
    <x v="7"/>
    <x v="13"/>
    <s v="WE70265"/>
    <x v="1"/>
    <x v="0"/>
  </r>
  <r>
    <d v="2016-08-19T00:00:00"/>
    <n v="165"/>
    <x v="3"/>
    <s v="BB6123"/>
    <x v="8"/>
    <x v="18"/>
    <s v="WE70266"/>
    <x v="6"/>
    <x v="0"/>
  </r>
  <r>
    <d v="2016-08-20T00:00:00"/>
    <n v="166"/>
    <x v="3"/>
    <s v="BB6124"/>
    <x v="9"/>
    <x v="13"/>
    <s v="WE70267"/>
    <x v="2"/>
    <x v="3"/>
  </r>
  <r>
    <d v="2016-08-21T00:00:00"/>
    <n v="167"/>
    <x v="3"/>
    <s v="BB6125"/>
    <x v="10"/>
    <x v="15"/>
    <s v="WE70268"/>
    <x v="1"/>
    <x v="0"/>
  </r>
  <r>
    <d v="2016-08-22T00:00:00"/>
    <n v="168"/>
    <x v="3"/>
    <s v="BB6126"/>
    <x v="11"/>
    <x v="13"/>
    <s v="WE70269"/>
    <x v="3"/>
    <x v="0"/>
  </r>
  <r>
    <d v="2016-08-23T00:00:00"/>
    <n v="169"/>
    <x v="3"/>
    <s v="BB6127"/>
    <x v="12"/>
    <x v="14"/>
    <s v="WE70270"/>
    <x v="4"/>
    <x v="0"/>
  </r>
  <r>
    <d v="2016-08-24T00:00:00"/>
    <n v="170"/>
    <x v="3"/>
    <s v="BB6128"/>
    <x v="13"/>
    <x v="16"/>
    <s v="WE70271"/>
    <x v="2"/>
    <x v="0"/>
  </r>
  <r>
    <d v="2016-08-25T00:00:00"/>
    <n v="171"/>
    <x v="3"/>
    <s v="BB6129"/>
    <x v="14"/>
    <x v="18"/>
    <s v="WE70272"/>
    <x v="6"/>
    <x v="4"/>
  </r>
  <r>
    <d v="2016-08-26T00:00:00"/>
    <n v="172"/>
    <x v="3"/>
    <s v="BB6130"/>
    <x v="15"/>
    <x v="18"/>
    <s v="WE70273"/>
    <x v="2"/>
    <x v="0"/>
  </r>
  <r>
    <d v="2016-08-27T00:00:00"/>
    <n v="173"/>
    <x v="3"/>
    <s v="BB6131"/>
    <x v="16"/>
    <x v="16"/>
    <s v="WE70274"/>
    <x v="5"/>
    <x v="3"/>
  </r>
  <r>
    <d v="2016-08-28T00:00:00"/>
    <n v="174"/>
    <x v="3"/>
    <s v="BB6132"/>
    <x v="17"/>
    <x v="16"/>
    <s v="WE70275"/>
    <x v="3"/>
    <x v="0"/>
  </r>
  <r>
    <d v="2016-08-29T00:00:00"/>
    <n v="175"/>
    <x v="3"/>
    <s v="BB6133"/>
    <x v="18"/>
    <x v="14"/>
    <s v="WE70276"/>
    <x v="4"/>
    <x v="0"/>
  </r>
  <r>
    <d v="2016-08-30T00:00:00"/>
    <n v="176"/>
    <x v="3"/>
    <s v="BB6134"/>
    <x v="0"/>
    <x v="16"/>
    <s v="WE70277"/>
    <x v="3"/>
    <x v="0"/>
  </r>
  <r>
    <d v="2016-08-31T00:00:00"/>
    <n v="177"/>
    <x v="3"/>
    <s v="BB6135"/>
    <x v="1"/>
    <x v="17"/>
    <s v="WE70278"/>
    <x v="2"/>
    <x v="0"/>
  </r>
  <r>
    <d v="2016-09-01T00:00:00"/>
    <n v="178"/>
    <x v="3"/>
    <s v="BB6136"/>
    <x v="2"/>
    <x v="16"/>
    <s v="WE70279"/>
    <x v="2"/>
    <x v="0"/>
  </r>
  <r>
    <d v="2016-09-02T00:00:00"/>
    <n v="179"/>
    <x v="3"/>
    <s v="BB6137"/>
    <x v="3"/>
    <x v="17"/>
    <s v="WE70280"/>
    <x v="2"/>
    <x v="0"/>
  </r>
  <r>
    <d v="2016-09-03T00:00:00"/>
    <n v="180"/>
    <x v="3"/>
    <s v="BB6138"/>
    <x v="4"/>
    <x v="16"/>
    <s v="WE70281"/>
    <x v="0"/>
    <x v="0"/>
  </r>
  <r>
    <d v="2016-09-04T00:00:00"/>
    <n v="181"/>
    <x v="3"/>
    <s v="BB6139"/>
    <x v="5"/>
    <x v="15"/>
    <s v="WE70282"/>
    <x v="0"/>
    <x v="6"/>
  </r>
  <r>
    <d v="2016-09-05T00:00:00"/>
    <n v="182"/>
    <x v="3"/>
    <s v="BB6140"/>
    <x v="6"/>
    <x v="18"/>
    <s v="WE70283"/>
    <x v="4"/>
    <x v="0"/>
  </r>
  <r>
    <d v="2016-09-06T00:00:00"/>
    <n v="183"/>
    <x v="3"/>
    <s v="BB6141"/>
    <x v="7"/>
    <x v="18"/>
    <s v="WE70284"/>
    <x v="0"/>
    <x v="0"/>
  </r>
  <r>
    <d v="2016-09-07T00:00:00"/>
    <n v="184"/>
    <x v="3"/>
    <s v="BB6142"/>
    <x v="8"/>
    <x v="14"/>
    <s v="WE70285"/>
    <x v="6"/>
    <x v="0"/>
  </r>
  <r>
    <d v="2016-09-08T00:00:00"/>
    <n v="185"/>
    <x v="3"/>
    <s v="BB6143"/>
    <x v="9"/>
    <x v="15"/>
    <s v="WE70286"/>
    <x v="3"/>
    <x v="11"/>
  </r>
  <r>
    <d v="2016-09-09T00:00:00"/>
    <n v="186"/>
    <x v="3"/>
    <s v="BB6144"/>
    <x v="10"/>
    <x v="16"/>
    <s v="WE70287"/>
    <x v="4"/>
    <x v="3"/>
  </r>
  <r>
    <d v="2016-09-10T00:00:00"/>
    <n v="187"/>
    <x v="3"/>
    <s v="BB6145"/>
    <x v="11"/>
    <x v="16"/>
    <s v="WE70288"/>
    <x v="2"/>
    <x v="0"/>
  </r>
  <r>
    <d v="2016-09-11T00:00:00"/>
    <n v="188"/>
    <x v="3"/>
    <s v="BB6146"/>
    <x v="12"/>
    <x v="14"/>
    <s v="WE70289"/>
    <x v="2"/>
    <x v="1"/>
  </r>
  <r>
    <d v="2016-09-12T00:00:00"/>
    <n v="189"/>
    <x v="3"/>
    <s v="BB6147"/>
    <x v="13"/>
    <x v="14"/>
    <s v="WE70290"/>
    <x v="3"/>
    <x v="0"/>
  </r>
  <r>
    <d v="2016-09-13T00:00:00"/>
    <n v="190"/>
    <x v="3"/>
    <s v="BB6148"/>
    <x v="14"/>
    <x v="17"/>
    <s v="WE70291"/>
    <x v="3"/>
    <x v="14"/>
  </r>
  <r>
    <d v="2016-09-14T00:00:00"/>
    <n v="191"/>
    <x v="3"/>
    <s v="BB6149"/>
    <x v="15"/>
    <x v="13"/>
    <s v="WE70292"/>
    <x v="2"/>
    <x v="0"/>
  </r>
  <r>
    <d v="2016-09-15T00:00:00"/>
    <n v="192"/>
    <x v="3"/>
    <s v="BB6150"/>
    <x v="16"/>
    <x v="14"/>
    <s v="WE70293"/>
    <x v="4"/>
    <x v="0"/>
  </r>
  <r>
    <d v="2016-09-16T00:00:00"/>
    <n v="193"/>
    <x v="3"/>
    <s v="BB6151"/>
    <x v="17"/>
    <x v="13"/>
    <s v="WE70294"/>
    <x v="2"/>
    <x v="0"/>
  </r>
  <r>
    <d v="2016-09-17T00:00:00"/>
    <n v="194"/>
    <x v="3"/>
    <s v="BB6152"/>
    <x v="18"/>
    <x v="16"/>
    <s v="WE70295"/>
    <x v="2"/>
    <x v="1"/>
  </r>
  <r>
    <d v="2016-09-18T00:00:00"/>
    <n v="195"/>
    <x v="3"/>
    <s v="BB6153"/>
    <x v="0"/>
    <x v="16"/>
    <s v="WE70296"/>
    <x v="4"/>
    <x v="0"/>
  </r>
  <r>
    <d v="2016-09-19T00:00:00"/>
    <n v="196"/>
    <x v="3"/>
    <s v="BB6154"/>
    <x v="1"/>
    <x v="17"/>
    <s v="WE70297"/>
    <x v="2"/>
    <x v="6"/>
  </r>
  <r>
    <d v="2016-09-20T00:00:00"/>
    <n v="197"/>
    <x v="3"/>
    <s v="BB6155"/>
    <x v="2"/>
    <x v="16"/>
    <s v="WE70298"/>
    <x v="6"/>
    <x v="0"/>
  </r>
  <r>
    <d v="2016-09-21T00:00:00"/>
    <n v="198"/>
    <x v="3"/>
    <s v="BB6156"/>
    <x v="3"/>
    <x v="14"/>
    <s v="WE70299"/>
    <x v="4"/>
    <x v="6"/>
  </r>
  <r>
    <d v="2016-09-22T00:00:00"/>
    <n v="199"/>
    <x v="3"/>
    <s v="BB6157"/>
    <x v="4"/>
    <x v="13"/>
    <s v="WE70300"/>
    <x v="3"/>
    <x v="0"/>
  </r>
  <r>
    <d v="2016-09-23T00:00:00"/>
    <n v="200"/>
    <x v="3"/>
    <s v="BB6158"/>
    <x v="5"/>
    <x v="13"/>
    <s v="WE70301"/>
    <x v="4"/>
    <x v="0"/>
  </r>
  <r>
    <d v="2016-09-24T00:00:00"/>
    <n v="201"/>
    <x v="3"/>
    <s v="BB6159"/>
    <x v="6"/>
    <x v="16"/>
    <s v="WE70302"/>
    <x v="7"/>
    <x v="6"/>
  </r>
  <r>
    <d v="2016-09-25T00:00:00"/>
    <n v="202"/>
    <x v="3"/>
    <s v="BB6160"/>
    <x v="7"/>
    <x v="16"/>
    <s v="WE70303"/>
    <x v="2"/>
    <x v="3"/>
  </r>
  <r>
    <d v="2016-09-26T00:00:00"/>
    <n v="203"/>
    <x v="3"/>
    <s v="BB6161"/>
    <x v="8"/>
    <x v="16"/>
    <s v="WE70304"/>
    <x v="7"/>
    <x v="2"/>
  </r>
  <r>
    <d v="2016-09-27T00:00:00"/>
    <n v="204"/>
    <x v="3"/>
    <s v="BB6162"/>
    <x v="9"/>
    <x v="14"/>
    <s v="WE70305"/>
    <x v="1"/>
    <x v="0"/>
  </r>
  <r>
    <d v="2016-09-28T00:00:00"/>
    <n v="205"/>
    <x v="3"/>
    <s v="BB6163"/>
    <x v="10"/>
    <x v="14"/>
    <s v="WE70306"/>
    <x v="0"/>
    <x v="0"/>
  </r>
  <r>
    <d v="2016-09-29T00:00:00"/>
    <n v="206"/>
    <x v="3"/>
    <s v="BB6164"/>
    <x v="11"/>
    <x v="13"/>
    <s v="WE70307"/>
    <x v="0"/>
    <x v="2"/>
  </r>
  <r>
    <d v="2016-09-30T00:00:00"/>
    <n v="207"/>
    <x v="3"/>
    <s v="BB6165"/>
    <x v="12"/>
    <x v="17"/>
    <s v="WE70308"/>
    <x v="1"/>
    <x v="0"/>
  </r>
  <r>
    <d v="2016-10-01T00:00:00"/>
    <n v="208"/>
    <x v="3"/>
    <s v="BB6166"/>
    <x v="13"/>
    <x v="15"/>
    <s v="WE70309"/>
    <x v="0"/>
    <x v="0"/>
  </r>
  <r>
    <d v="2016-10-02T00:00:00"/>
    <n v="209"/>
    <x v="3"/>
    <s v="BB6167"/>
    <x v="14"/>
    <x v="15"/>
    <s v="WE70310"/>
    <x v="4"/>
    <x v="1"/>
  </r>
  <r>
    <d v="2016-10-03T00:00:00"/>
    <n v="210"/>
    <x v="3"/>
    <s v="BB6168"/>
    <x v="15"/>
    <x v="18"/>
    <s v="WE70311"/>
    <x v="2"/>
    <x v="0"/>
  </r>
  <r>
    <d v="2016-10-04T00:00:00"/>
    <n v="211"/>
    <x v="3"/>
    <s v="BB6169"/>
    <x v="16"/>
    <x v="16"/>
    <s v="WE70312"/>
    <x v="4"/>
    <x v="4"/>
  </r>
  <r>
    <d v="2016-10-05T00:00:00"/>
    <n v="212"/>
    <x v="3"/>
    <s v="BB6170"/>
    <x v="17"/>
    <x v="18"/>
    <s v="WE70313"/>
    <x v="3"/>
    <x v="0"/>
  </r>
  <r>
    <d v="2016-10-06T00:00:00"/>
    <n v="213"/>
    <x v="3"/>
    <s v="BB6171"/>
    <x v="18"/>
    <x v="16"/>
    <s v="WE70314"/>
    <x v="0"/>
    <x v="0"/>
  </r>
  <r>
    <d v="2016-10-07T00:00:00"/>
    <n v="214"/>
    <x v="3"/>
    <s v="BB6172"/>
    <x v="0"/>
    <x v="18"/>
    <s v="WE70315"/>
    <x v="3"/>
    <x v="0"/>
  </r>
  <r>
    <d v="2016-10-08T00:00:00"/>
    <n v="215"/>
    <x v="3"/>
    <s v="BB6173"/>
    <x v="1"/>
    <x v="14"/>
    <s v="WE70316"/>
    <x v="6"/>
    <x v="0"/>
  </r>
  <r>
    <d v="2016-10-09T00:00:00"/>
    <n v="216"/>
    <x v="3"/>
    <s v="BB6174"/>
    <x v="2"/>
    <x v="18"/>
    <s v="WE70317"/>
    <x v="3"/>
    <x v="0"/>
  </r>
  <r>
    <d v="2016-10-10T00:00:00"/>
    <n v="217"/>
    <x v="3"/>
    <s v="BB6175"/>
    <x v="3"/>
    <x v="16"/>
    <s v="WE70318"/>
    <x v="3"/>
    <x v="0"/>
  </r>
  <r>
    <d v="2016-10-11T00:00:00"/>
    <n v="218"/>
    <x v="3"/>
    <s v="BB6176"/>
    <x v="4"/>
    <x v="17"/>
    <s v="WE70319"/>
    <x v="2"/>
    <x v="0"/>
  </r>
  <r>
    <d v="2016-10-12T00:00:00"/>
    <n v="219"/>
    <x v="3"/>
    <s v="BB6177"/>
    <x v="5"/>
    <x v="18"/>
    <s v="WE70320"/>
    <x v="2"/>
    <x v="3"/>
  </r>
  <r>
    <d v="2016-10-13T00:00:00"/>
    <n v="220"/>
    <x v="3"/>
    <s v="BB6178"/>
    <x v="6"/>
    <x v="15"/>
    <s v="WE70321"/>
    <x v="4"/>
    <x v="6"/>
  </r>
  <r>
    <d v="2016-10-14T00:00:00"/>
    <n v="221"/>
    <x v="3"/>
    <s v="BB6179"/>
    <x v="7"/>
    <x v="13"/>
    <s v="WE70322"/>
    <x v="6"/>
    <x v="0"/>
  </r>
  <r>
    <d v="2016-10-15T00:00:00"/>
    <n v="222"/>
    <x v="3"/>
    <s v="BB6180"/>
    <x v="8"/>
    <x v="16"/>
    <s v="WE70323"/>
    <x v="3"/>
    <x v="3"/>
  </r>
  <r>
    <d v="2016-10-16T00:00:00"/>
    <n v="223"/>
    <x v="3"/>
    <s v="BB6181"/>
    <x v="9"/>
    <x v="13"/>
    <s v="WE70324"/>
    <x v="3"/>
    <x v="0"/>
  </r>
  <r>
    <d v="2016-10-17T00:00:00"/>
    <n v="224"/>
    <x v="3"/>
    <s v="BB6182"/>
    <x v="10"/>
    <x v="18"/>
    <s v="WE70325"/>
    <x v="1"/>
    <x v="0"/>
  </r>
  <r>
    <d v="2016-10-18T00:00:00"/>
    <n v="225"/>
    <x v="3"/>
    <s v="BB6183"/>
    <x v="11"/>
    <x v="13"/>
    <s v="WE70326"/>
    <x v="0"/>
    <x v="0"/>
  </r>
  <r>
    <d v="2016-10-19T00:00:00"/>
    <n v="226"/>
    <x v="3"/>
    <s v="BB6184"/>
    <x v="12"/>
    <x v="14"/>
    <s v="WE70327"/>
    <x v="4"/>
    <x v="3"/>
  </r>
  <r>
    <d v="2016-10-20T00:00:00"/>
    <n v="227"/>
    <x v="3"/>
    <s v="BB6185"/>
    <x v="13"/>
    <x v="16"/>
    <s v="WE70328"/>
    <x v="6"/>
    <x v="0"/>
  </r>
  <r>
    <d v="2016-10-21T00:00:00"/>
    <n v="228"/>
    <x v="3"/>
    <s v="BB6186"/>
    <x v="14"/>
    <x v="16"/>
    <s v="WE70329"/>
    <x v="3"/>
    <x v="0"/>
  </r>
  <r>
    <d v="2016-10-22T00:00:00"/>
    <n v="229"/>
    <x v="3"/>
    <s v="BB6187"/>
    <x v="15"/>
    <x v="16"/>
    <s v="WE70330"/>
    <x v="2"/>
    <x v="0"/>
  </r>
  <r>
    <d v="2016-10-23T00:00:00"/>
    <n v="230"/>
    <x v="3"/>
    <s v="BB6188"/>
    <x v="16"/>
    <x v="17"/>
    <s v="WE70331"/>
    <x v="7"/>
    <x v="0"/>
  </r>
  <r>
    <d v="2016-10-24T00:00:00"/>
    <n v="231"/>
    <x v="3"/>
    <s v="BB6189"/>
    <x v="17"/>
    <x v="14"/>
    <s v="WE70332"/>
    <x v="4"/>
    <x v="0"/>
  </r>
  <r>
    <d v="2016-10-25T00:00:00"/>
    <n v="232"/>
    <x v="3"/>
    <s v="BB6190"/>
    <x v="18"/>
    <x v="17"/>
    <s v="WE70333"/>
    <x v="4"/>
    <x v="0"/>
  </r>
  <r>
    <d v="2016-10-26T00:00:00"/>
    <n v="233"/>
    <x v="3"/>
    <s v="BB6191"/>
    <x v="0"/>
    <x v="16"/>
    <s v="WE70334"/>
    <x v="3"/>
    <x v="0"/>
  </r>
  <r>
    <d v="2016-10-27T00:00:00"/>
    <n v="234"/>
    <x v="3"/>
    <s v="BB6192"/>
    <x v="1"/>
    <x v="16"/>
    <s v="WE70335"/>
    <x v="6"/>
    <x v="0"/>
  </r>
  <r>
    <d v="2016-10-28T00:00:00"/>
    <n v="235"/>
    <x v="3"/>
    <s v="BB6193"/>
    <x v="2"/>
    <x v="16"/>
    <s v="WE70336"/>
    <x v="4"/>
    <x v="3"/>
  </r>
  <r>
    <d v="2016-10-29T00:00:00"/>
    <n v="236"/>
    <x v="3"/>
    <s v="BB6194"/>
    <x v="3"/>
    <x v="15"/>
    <s v="WE70337"/>
    <x v="3"/>
    <x v="3"/>
  </r>
  <r>
    <d v="2016-10-30T00:00:00"/>
    <n v="237"/>
    <x v="3"/>
    <s v="BB6195"/>
    <x v="4"/>
    <x v="18"/>
    <s v="WE70338"/>
    <x v="2"/>
    <x v="0"/>
  </r>
  <r>
    <d v="2016-10-31T00:00:00"/>
    <n v="238"/>
    <x v="3"/>
    <s v="BB6196"/>
    <x v="5"/>
    <x v="18"/>
    <s v="WE70339"/>
    <x v="4"/>
    <x v="0"/>
  </r>
  <r>
    <d v="2016-11-01T00:00:00"/>
    <n v="239"/>
    <x v="3"/>
    <s v="BB6197"/>
    <x v="6"/>
    <x v="18"/>
    <s v="WE70340"/>
    <x v="3"/>
    <x v="10"/>
  </r>
  <r>
    <d v="2016-11-02T00:00:00"/>
    <n v="240"/>
    <x v="3"/>
    <s v="BB6198"/>
    <x v="7"/>
    <x v="14"/>
    <s v="WE70341"/>
    <x v="2"/>
    <x v="0"/>
  </r>
  <r>
    <d v="2016-11-03T00:00:00"/>
    <n v="241"/>
    <x v="3"/>
    <s v="BB6199"/>
    <x v="8"/>
    <x v="16"/>
    <s v="WE70342"/>
    <x v="0"/>
    <x v="3"/>
  </r>
  <r>
    <d v="2016-11-04T00:00:00"/>
    <n v="242"/>
    <x v="3"/>
    <s v="BB6200"/>
    <x v="9"/>
    <x v="14"/>
    <s v="WE70343"/>
    <x v="4"/>
    <x v="3"/>
  </r>
  <r>
    <d v="2016-11-05T00:00:00"/>
    <n v="243"/>
    <x v="3"/>
    <s v="BB6201"/>
    <x v="10"/>
    <x v="13"/>
    <s v="WE70344"/>
    <x v="2"/>
    <x v="0"/>
  </r>
  <r>
    <d v="2016-11-06T00:00:00"/>
    <n v="244"/>
    <x v="3"/>
    <s v="BB6202"/>
    <x v="11"/>
    <x v="18"/>
    <s v="WE70345"/>
    <x v="4"/>
    <x v="0"/>
  </r>
  <r>
    <d v="2016-11-07T00:00:00"/>
    <n v="245"/>
    <x v="3"/>
    <s v="BB6203"/>
    <x v="12"/>
    <x v="16"/>
    <s v="WE70346"/>
    <x v="2"/>
    <x v="0"/>
  </r>
  <r>
    <d v="2016-11-08T00:00:00"/>
    <n v="246"/>
    <x v="3"/>
    <s v="BB6204"/>
    <x v="13"/>
    <x v="16"/>
    <s v="WE70347"/>
    <x v="4"/>
    <x v="0"/>
  </r>
  <r>
    <d v="2016-11-09T00:00:00"/>
    <n v="247"/>
    <x v="3"/>
    <s v="BB6205"/>
    <x v="14"/>
    <x v="15"/>
    <s v="WE70348"/>
    <x v="0"/>
    <x v="0"/>
  </r>
  <r>
    <d v="2016-11-10T00:00:00"/>
    <n v="248"/>
    <x v="3"/>
    <s v="BB6206"/>
    <x v="15"/>
    <x v="16"/>
    <s v="WE70349"/>
    <x v="3"/>
    <x v="3"/>
  </r>
  <r>
    <d v="2016-11-11T00:00:00"/>
    <n v="249"/>
    <x v="3"/>
    <s v="BB6207"/>
    <x v="16"/>
    <x v="16"/>
    <s v="WE70350"/>
    <x v="4"/>
    <x v="0"/>
  </r>
  <r>
    <d v="2016-11-12T00:00:00"/>
    <n v="250"/>
    <x v="3"/>
    <s v="BB6208"/>
    <x v="17"/>
    <x v="14"/>
    <s v="WE70351"/>
    <x v="4"/>
    <x v="0"/>
  </r>
  <r>
    <d v="2016-11-13T00:00:00"/>
    <n v="251"/>
    <x v="3"/>
    <s v="BB6209"/>
    <x v="18"/>
    <x v="16"/>
    <s v="WE70352"/>
    <x v="0"/>
    <x v="0"/>
  </r>
  <r>
    <d v="2016-11-14T00:00:00"/>
    <n v="252"/>
    <x v="3"/>
    <s v="BB6210"/>
    <x v="0"/>
    <x v="16"/>
    <s v="WE70353"/>
    <x v="2"/>
    <x v="0"/>
  </r>
  <r>
    <d v="2016-11-15T00:00:00"/>
    <n v="253"/>
    <x v="3"/>
    <s v="BB6211"/>
    <x v="1"/>
    <x v="15"/>
    <s v="WE70354"/>
    <x v="1"/>
    <x v="0"/>
  </r>
  <r>
    <d v="2016-11-16T00:00:00"/>
    <n v="254"/>
    <x v="3"/>
    <s v="BB6212"/>
    <x v="2"/>
    <x v="17"/>
    <s v="WE70355"/>
    <x v="3"/>
    <x v="0"/>
  </r>
  <r>
    <d v="2016-11-17T00:00:00"/>
    <n v="255"/>
    <x v="3"/>
    <s v="BB6213"/>
    <x v="3"/>
    <x v="13"/>
    <s v="WE70356"/>
    <x v="4"/>
    <x v="0"/>
  </r>
  <r>
    <d v="2016-11-18T00:00:00"/>
    <n v="256"/>
    <x v="3"/>
    <s v="BB6214"/>
    <x v="4"/>
    <x v="14"/>
    <s v="WE70357"/>
    <x v="2"/>
    <x v="6"/>
  </r>
  <r>
    <d v="2016-11-19T00:00:00"/>
    <n v="257"/>
    <x v="3"/>
    <s v="BB6215"/>
    <x v="5"/>
    <x v="17"/>
    <s v="WE70358"/>
    <x v="3"/>
    <x v="0"/>
  </r>
  <r>
    <d v="2016-11-20T00:00:00"/>
    <n v="258"/>
    <x v="3"/>
    <s v="BB6216"/>
    <x v="6"/>
    <x v="13"/>
    <s v="WE70359"/>
    <x v="4"/>
    <x v="0"/>
  </r>
  <r>
    <d v="2016-11-21T00:00:00"/>
    <n v="259"/>
    <x v="3"/>
    <s v="BB6217"/>
    <x v="7"/>
    <x v="16"/>
    <s v="WE70360"/>
    <x v="3"/>
    <x v="0"/>
  </r>
  <r>
    <d v="2016-11-22T00:00:00"/>
    <n v="260"/>
    <x v="3"/>
    <s v="BB6218"/>
    <x v="8"/>
    <x v="16"/>
    <s v="WE70361"/>
    <x v="4"/>
    <x v="0"/>
  </r>
  <r>
    <d v="2016-11-23T00:00:00"/>
    <n v="261"/>
    <x v="3"/>
    <s v="BB6219"/>
    <x v="9"/>
    <x v="18"/>
    <s v="WE70362"/>
    <x v="3"/>
    <x v="0"/>
  </r>
  <r>
    <d v="2016-11-24T00:00:00"/>
    <n v="262"/>
    <x v="3"/>
    <s v="BB6220"/>
    <x v="10"/>
    <x v="16"/>
    <s v="WE70363"/>
    <x v="2"/>
    <x v="0"/>
  </r>
  <r>
    <d v="2016-11-25T00:00:00"/>
    <n v="263"/>
    <x v="3"/>
    <s v="BB6221"/>
    <x v="11"/>
    <x v="17"/>
    <s v="WE70364"/>
    <x v="5"/>
    <x v="0"/>
  </r>
  <r>
    <d v="2016-11-26T00:00:00"/>
    <n v="264"/>
    <x v="3"/>
    <s v="BB6222"/>
    <x v="12"/>
    <x v="15"/>
    <s v="WE70365"/>
    <x v="1"/>
    <x v="6"/>
  </r>
  <r>
    <d v="2016-11-27T00:00:00"/>
    <n v="265"/>
    <x v="3"/>
    <s v="BB6223"/>
    <x v="13"/>
    <x v="14"/>
    <s v="WE70366"/>
    <x v="2"/>
    <x v="9"/>
  </r>
  <r>
    <d v="2016-11-28T00:00:00"/>
    <n v="266"/>
    <x v="3"/>
    <s v="BB6224"/>
    <x v="14"/>
    <x v="15"/>
    <s v="WE70367"/>
    <x v="1"/>
    <x v="0"/>
  </r>
  <r>
    <d v="2016-11-29T00:00:00"/>
    <n v="267"/>
    <x v="3"/>
    <s v="BB6225"/>
    <x v="15"/>
    <x v="15"/>
    <s v="WE70368"/>
    <x v="4"/>
    <x v="1"/>
  </r>
  <r>
    <d v="2016-11-30T00:00:00"/>
    <n v="268"/>
    <x v="3"/>
    <s v="BB6226"/>
    <x v="16"/>
    <x v="15"/>
    <s v="WE70369"/>
    <x v="1"/>
    <x v="0"/>
  </r>
  <r>
    <d v="2016-12-01T00:00:00"/>
    <n v="269"/>
    <x v="3"/>
    <s v="BB6227"/>
    <x v="17"/>
    <x v="16"/>
    <s v="WE70370"/>
    <x v="6"/>
    <x v="0"/>
  </r>
  <r>
    <d v="2016-12-02T00:00:00"/>
    <n v="270"/>
    <x v="3"/>
    <s v="BB6228"/>
    <x v="18"/>
    <x v="16"/>
    <s v="WE70371"/>
    <x v="2"/>
    <x v="0"/>
  </r>
  <r>
    <d v="2016-12-03T00:00:00"/>
    <n v="271"/>
    <x v="3"/>
    <s v="BB6229"/>
    <x v="0"/>
    <x v="16"/>
    <s v="WE70372"/>
    <x v="4"/>
    <x v="0"/>
  </r>
  <r>
    <d v="2016-12-04T00:00:00"/>
    <n v="272"/>
    <x v="3"/>
    <s v="BB6230"/>
    <x v="1"/>
    <x v="15"/>
    <s v="WE70373"/>
    <x v="3"/>
    <x v="0"/>
  </r>
  <r>
    <d v="2016-12-05T00:00:00"/>
    <n v="273"/>
    <x v="3"/>
    <s v="BB6231"/>
    <x v="2"/>
    <x v="17"/>
    <s v="WE70374"/>
    <x v="2"/>
    <x v="5"/>
  </r>
  <r>
    <d v="2016-12-06T00:00:00"/>
    <n v="274"/>
    <x v="3"/>
    <s v="BB6232"/>
    <x v="3"/>
    <x v="17"/>
    <s v="WE70375"/>
    <x v="2"/>
    <x v="2"/>
  </r>
  <r>
    <d v="2016-12-07T00:00:00"/>
    <n v="275"/>
    <x v="3"/>
    <s v="BB6233"/>
    <x v="4"/>
    <x v="14"/>
    <s v="WE70376"/>
    <x v="6"/>
    <x v="3"/>
  </r>
  <r>
    <d v="2016-12-08T00:00:00"/>
    <n v="276"/>
    <x v="3"/>
    <s v="BB6234"/>
    <x v="5"/>
    <x v="18"/>
    <s v="WE70377"/>
    <x v="3"/>
    <x v="1"/>
  </r>
  <r>
    <d v="2016-12-09T00:00:00"/>
    <n v="277"/>
    <x v="3"/>
    <s v="BB6235"/>
    <x v="6"/>
    <x v="17"/>
    <s v="WE70378"/>
    <x v="2"/>
    <x v="6"/>
  </r>
  <r>
    <d v="2016-12-10T00:00:00"/>
    <n v="278"/>
    <x v="3"/>
    <s v="BB6236"/>
    <x v="7"/>
    <x v="13"/>
    <s v="WE70379"/>
    <x v="1"/>
    <x v="3"/>
  </r>
  <r>
    <d v="2016-12-11T00:00:00"/>
    <n v="279"/>
    <x v="3"/>
    <s v="BB6237"/>
    <x v="8"/>
    <x v="18"/>
    <s v="WE70380"/>
    <x v="2"/>
    <x v="0"/>
  </r>
  <r>
    <d v="2016-12-12T00:00:00"/>
    <n v="280"/>
    <x v="3"/>
    <s v="BB6238"/>
    <x v="9"/>
    <x v="14"/>
    <s v="WE70381"/>
    <x v="3"/>
    <x v="0"/>
  </r>
  <r>
    <d v="2016-12-13T00:00:00"/>
    <n v="281"/>
    <x v="3"/>
    <s v="BB6239"/>
    <x v="10"/>
    <x v="13"/>
    <s v="WE70382"/>
    <x v="2"/>
    <x v="0"/>
  </r>
  <r>
    <d v="2016-12-14T00:00:00"/>
    <n v="282"/>
    <x v="3"/>
    <s v="BB6240"/>
    <x v="11"/>
    <x v="16"/>
    <s v="WE70383"/>
    <x v="3"/>
    <x v="0"/>
  </r>
  <r>
    <d v="2016-12-15T00:00:00"/>
    <n v="283"/>
    <x v="3"/>
    <s v="BB6241"/>
    <x v="12"/>
    <x v="16"/>
    <s v="WE70384"/>
    <x v="3"/>
    <x v="14"/>
  </r>
  <r>
    <d v="2016-12-16T00:00:00"/>
    <n v="284"/>
    <x v="3"/>
    <s v="BB6242"/>
    <x v="13"/>
    <x v="16"/>
    <s v="WE70385"/>
    <x v="2"/>
    <x v="0"/>
  </r>
  <r>
    <d v="2016-12-17T00:00:00"/>
    <n v="285"/>
    <x v="3"/>
    <s v="BB6243"/>
    <x v="14"/>
    <x v="18"/>
    <s v="WE70386"/>
    <x v="7"/>
    <x v="0"/>
  </r>
  <r>
    <d v="2016-12-18T00:00:00"/>
    <n v="286"/>
    <x v="3"/>
    <s v="BB6244"/>
    <x v="15"/>
    <x v="18"/>
    <s v="WE70387"/>
    <x v="0"/>
    <x v="0"/>
  </r>
  <r>
    <d v="2016-12-19T00:00:00"/>
    <n v="287"/>
    <x v="3"/>
    <s v="BB6245"/>
    <x v="16"/>
    <x v="18"/>
    <s v="WE70388"/>
    <x v="4"/>
    <x v="0"/>
  </r>
  <r>
    <d v="2016-12-20T00:00:00"/>
    <n v="288"/>
    <x v="3"/>
    <s v="BB6246"/>
    <x v="17"/>
    <x v="17"/>
    <s v="WE70389"/>
    <x v="1"/>
    <x v="6"/>
  </r>
  <r>
    <d v="2016-12-21T00:00:00"/>
    <n v="289"/>
    <x v="3"/>
    <s v="BB6247"/>
    <x v="18"/>
    <x v="14"/>
    <s v="WE70390"/>
    <x v="3"/>
    <x v="0"/>
  </r>
  <r>
    <d v="2016-12-22T00:00:00"/>
    <n v="290"/>
    <x v="3"/>
    <s v="BB6248"/>
    <x v="0"/>
    <x v="16"/>
    <s v="WE70391"/>
    <x v="3"/>
    <x v="0"/>
  </r>
  <r>
    <d v="2016-12-23T00:00:00"/>
    <n v="291"/>
    <x v="3"/>
    <s v="BB6249"/>
    <x v="1"/>
    <x v="17"/>
    <s v="WE70392"/>
    <x v="3"/>
    <x v="6"/>
  </r>
  <r>
    <d v="2016-12-24T00:00:00"/>
    <n v="292"/>
    <x v="3"/>
    <s v="BB6250"/>
    <x v="2"/>
    <x v="18"/>
    <s v="WE70393"/>
    <x v="4"/>
    <x v="0"/>
  </r>
  <r>
    <d v="2016-12-25T00:00:00"/>
    <n v="293"/>
    <x v="3"/>
    <s v="BB6251"/>
    <x v="3"/>
    <x v="13"/>
    <s v="WE70394"/>
    <x v="2"/>
    <x v="2"/>
  </r>
  <r>
    <d v="2016-12-26T00:00:00"/>
    <n v="294"/>
    <x v="3"/>
    <s v="BB6252"/>
    <x v="4"/>
    <x v="13"/>
    <s v="WE70395"/>
    <x v="3"/>
    <x v="0"/>
  </r>
  <r>
    <d v="2016-12-27T00:00:00"/>
    <n v="295"/>
    <x v="3"/>
    <s v="BB6253"/>
    <x v="5"/>
    <x v="16"/>
    <s v="WE70396"/>
    <x v="4"/>
    <x v="0"/>
  </r>
  <r>
    <d v="2016-12-28T00:00:00"/>
    <n v="296"/>
    <x v="3"/>
    <s v="BB6254"/>
    <x v="6"/>
    <x v="16"/>
    <s v="WE70397"/>
    <x v="2"/>
    <x v="3"/>
  </r>
  <r>
    <d v="2016-12-29T00:00:00"/>
    <n v="297"/>
    <x v="3"/>
    <s v="BB6255"/>
    <x v="7"/>
    <x v="15"/>
    <s v="WE70398"/>
    <x v="2"/>
    <x v="0"/>
  </r>
  <r>
    <d v="2016-12-30T00:00:00"/>
    <n v="298"/>
    <x v="3"/>
    <s v="BB6256"/>
    <x v="8"/>
    <x v="18"/>
    <s v="WE70399"/>
    <x v="4"/>
    <x v="0"/>
  </r>
  <r>
    <d v="2016-12-31T00:00:00"/>
    <n v="299"/>
    <x v="3"/>
    <s v="BB6257"/>
    <x v="9"/>
    <x v="17"/>
    <s v="WE70400"/>
    <x v="6"/>
    <x v="0"/>
  </r>
  <r>
    <d v="2017-01-01T00:00:00"/>
    <n v="300"/>
    <x v="3"/>
    <s v="BB6258"/>
    <x v="10"/>
    <x v="13"/>
    <s v="WE70401"/>
    <x v="3"/>
    <x v="0"/>
  </r>
  <r>
    <d v="2017-01-02T00:00:00"/>
    <n v="301"/>
    <x v="3"/>
    <s v="BB6259"/>
    <x v="11"/>
    <x v="16"/>
    <s v="WE70402"/>
    <x v="3"/>
    <x v="0"/>
  </r>
  <r>
    <d v="2017-01-03T00:00:00"/>
    <n v="302"/>
    <x v="3"/>
    <s v="BB6260"/>
    <x v="12"/>
    <x v="13"/>
    <s v="WE70403"/>
    <x v="2"/>
    <x v="0"/>
  </r>
  <r>
    <d v="2017-01-04T00:00:00"/>
    <n v="303"/>
    <x v="3"/>
    <s v="BB6261"/>
    <x v="13"/>
    <x v="15"/>
    <s v="WE70404"/>
    <x v="4"/>
    <x v="3"/>
  </r>
  <r>
    <d v="2017-01-05T00:00:00"/>
    <n v="304"/>
    <x v="3"/>
    <s v="BB6262"/>
    <x v="14"/>
    <x v="16"/>
    <s v="WE70405"/>
    <x v="7"/>
    <x v="8"/>
  </r>
  <r>
    <d v="2017-01-06T00:00:00"/>
    <n v="305"/>
    <x v="3"/>
    <s v="BB6263"/>
    <x v="15"/>
    <x v="13"/>
    <s v="WE70406"/>
    <x v="3"/>
    <x v="3"/>
  </r>
  <r>
    <d v="2017-01-07T00:00:00"/>
    <n v="306"/>
    <x v="3"/>
    <s v="BB6264"/>
    <x v="16"/>
    <x v="17"/>
    <s v="WE70407"/>
    <x v="4"/>
    <x v="1"/>
  </r>
  <r>
    <d v="2017-01-08T00:00:00"/>
    <n v="307"/>
    <x v="3"/>
    <s v="BB6265"/>
    <x v="17"/>
    <x v="18"/>
    <s v="WE70408"/>
    <x v="0"/>
    <x v="0"/>
  </r>
  <r>
    <d v="2017-01-09T00:00:00"/>
    <n v="308"/>
    <x v="3"/>
    <s v="BB6266"/>
    <x v="18"/>
    <x v="14"/>
    <s v="WE70409"/>
    <x v="4"/>
    <x v="12"/>
  </r>
  <r>
    <d v="2017-01-10T00:00:00"/>
    <n v="309"/>
    <x v="3"/>
    <s v="BB6267"/>
    <x v="0"/>
    <x v="16"/>
    <s v="WE70410"/>
    <x v="5"/>
    <x v="0"/>
  </r>
  <r>
    <d v="2017-01-11T00:00:00"/>
    <n v="310"/>
    <x v="3"/>
    <s v="BB6268"/>
    <x v="1"/>
    <x v="17"/>
    <s v="WE70411"/>
    <x v="2"/>
    <x v="0"/>
  </r>
  <r>
    <d v="2017-01-12T00:00:00"/>
    <n v="311"/>
    <x v="3"/>
    <s v="BB6269"/>
    <x v="2"/>
    <x v="18"/>
    <s v="WE70412"/>
    <x v="3"/>
    <x v="6"/>
  </r>
  <r>
    <d v="2017-01-13T00:00:00"/>
    <n v="312"/>
    <x v="3"/>
    <s v="BB6270"/>
    <x v="3"/>
    <x v="13"/>
    <s v="WE70413"/>
    <x v="2"/>
    <x v="10"/>
  </r>
  <r>
    <d v="2017-01-14T00:00:00"/>
    <n v="313"/>
    <x v="3"/>
    <s v="BB6271"/>
    <x v="4"/>
    <x v="16"/>
    <s v="WE70414"/>
    <x v="1"/>
    <x v="0"/>
  </r>
  <r>
    <d v="2017-01-15T00:00:00"/>
    <n v="314"/>
    <x v="3"/>
    <s v="BB6272"/>
    <x v="5"/>
    <x v="16"/>
    <s v="WE70415"/>
    <x v="0"/>
    <x v="0"/>
  </r>
  <r>
    <d v="2017-01-16T00:00:00"/>
    <n v="315"/>
    <x v="3"/>
    <s v="BB6273"/>
    <x v="6"/>
    <x v="16"/>
    <s v="WE70416"/>
    <x v="2"/>
    <x v="0"/>
  </r>
  <r>
    <d v="2017-01-17T00:00:00"/>
    <n v="316"/>
    <x v="3"/>
    <s v="BB6274"/>
    <x v="7"/>
    <x v="13"/>
    <s v="WE70417"/>
    <x v="0"/>
    <x v="0"/>
  </r>
  <r>
    <d v="2017-01-18T00:00:00"/>
    <n v="317"/>
    <x v="3"/>
    <s v="BB6275"/>
    <x v="8"/>
    <x v="16"/>
    <s v="WE70418"/>
    <x v="6"/>
    <x v="6"/>
  </r>
  <r>
    <d v="2017-01-19T00:00:00"/>
    <n v="318"/>
    <x v="3"/>
    <s v="BB6276"/>
    <x v="9"/>
    <x v="14"/>
    <s v="WE70419"/>
    <x v="2"/>
    <x v="0"/>
  </r>
  <r>
    <d v="2017-01-20T00:00:00"/>
    <n v="319"/>
    <x v="3"/>
    <s v="BB6277"/>
    <x v="10"/>
    <x v="16"/>
    <s v="WE70420"/>
    <x v="5"/>
    <x v="0"/>
  </r>
  <r>
    <d v="2017-01-21T00:00:00"/>
    <n v="320"/>
    <x v="3"/>
    <s v="BB6278"/>
    <x v="11"/>
    <x v="18"/>
    <s v="WE70421"/>
    <x v="4"/>
    <x v="4"/>
  </r>
  <r>
    <d v="2017-01-22T00:00:00"/>
    <n v="321"/>
    <x v="3"/>
    <s v="BB6279"/>
    <x v="12"/>
    <x v="16"/>
    <s v="WE70422"/>
    <x v="2"/>
    <x v="0"/>
  </r>
  <r>
    <d v="2017-01-23T00:00:00"/>
    <n v="322"/>
    <x v="3"/>
    <s v="BB6280"/>
    <x v="13"/>
    <x v="17"/>
    <s v="WE70423"/>
    <x v="3"/>
    <x v="0"/>
  </r>
  <r>
    <d v="2017-01-24T00:00:00"/>
    <n v="323"/>
    <x v="3"/>
    <s v="BB6281"/>
    <x v="14"/>
    <x v="14"/>
    <s v="WE70424"/>
    <x v="3"/>
    <x v="0"/>
  </r>
  <r>
    <d v="2017-01-25T00:00:00"/>
    <n v="324"/>
    <x v="3"/>
    <s v="BB6282"/>
    <x v="15"/>
    <x v="18"/>
    <s v="WE70425"/>
    <x v="4"/>
    <x v="0"/>
  </r>
  <r>
    <d v="2017-01-26T00:00:00"/>
    <n v="325"/>
    <x v="3"/>
    <s v="BB6283"/>
    <x v="16"/>
    <x v="15"/>
    <s v="WE70426"/>
    <x v="3"/>
    <x v="0"/>
  </r>
  <r>
    <d v="2017-01-27T00:00:00"/>
    <n v="326"/>
    <x v="3"/>
    <s v="BB6284"/>
    <x v="17"/>
    <x v="16"/>
    <s v="WE70427"/>
    <x v="0"/>
    <x v="3"/>
  </r>
  <r>
    <d v="2017-01-28T00:00:00"/>
    <n v="327"/>
    <x v="3"/>
    <s v="BB6285"/>
    <x v="18"/>
    <x v="14"/>
    <s v="WE70428"/>
    <x v="7"/>
    <x v="0"/>
  </r>
  <r>
    <d v="2017-01-29T00:00:00"/>
    <n v="328"/>
    <x v="3"/>
    <s v="BB6286"/>
    <x v="0"/>
    <x v="14"/>
    <s v="WE70429"/>
    <x v="4"/>
    <x v="0"/>
  </r>
  <r>
    <d v="2017-01-30T00:00:00"/>
    <n v="329"/>
    <x v="3"/>
    <s v="BB6287"/>
    <x v="1"/>
    <x v="14"/>
    <s v="WE70430"/>
    <x v="3"/>
    <x v="0"/>
  </r>
  <r>
    <d v="2017-01-31T00:00:00"/>
    <n v="330"/>
    <x v="3"/>
    <s v="BB6288"/>
    <x v="2"/>
    <x v="16"/>
    <s v="WE70431"/>
    <x v="3"/>
    <x v="0"/>
  </r>
  <r>
    <d v="2017-02-01T00:00:00"/>
    <n v="331"/>
    <x v="3"/>
    <s v="BB6289"/>
    <x v="3"/>
    <x v="17"/>
    <s v="WE70432"/>
    <x v="3"/>
    <x v="0"/>
  </r>
  <r>
    <d v="2017-02-02T00:00:00"/>
    <n v="332"/>
    <x v="3"/>
    <s v="BB6290"/>
    <x v="4"/>
    <x v="18"/>
    <s v="WE70433"/>
    <x v="6"/>
    <x v="1"/>
  </r>
  <r>
    <d v="2017-02-03T00:00:00"/>
    <n v="333"/>
    <x v="3"/>
    <s v="BB6291"/>
    <x v="5"/>
    <x v="16"/>
    <s v="WE70434"/>
    <x v="6"/>
    <x v="0"/>
  </r>
  <r>
    <d v="2017-02-04T00:00:00"/>
    <n v="334"/>
    <x v="3"/>
    <s v="BB6292"/>
    <x v="6"/>
    <x v="16"/>
    <s v="WE70435"/>
    <x v="2"/>
    <x v="9"/>
  </r>
  <r>
    <d v="2017-02-05T00:00:00"/>
    <n v="335"/>
    <x v="3"/>
    <s v="BB6293"/>
    <x v="7"/>
    <x v="17"/>
    <s v="WE70436"/>
    <x v="4"/>
    <x v="0"/>
  </r>
  <r>
    <d v="2017-02-06T00:00:00"/>
    <n v="336"/>
    <x v="3"/>
    <s v="BB6294"/>
    <x v="8"/>
    <x v="16"/>
    <s v="WE70437"/>
    <x v="3"/>
    <x v="0"/>
  </r>
  <r>
    <d v="2017-02-07T00:00:00"/>
    <n v="337"/>
    <x v="3"/>
    <s v="BB6295"/>
    <x v="9"/>
    <x v="18"/>
    <s v="WE70438"/>
    <x v="3"/>
    <x v="0"/>
  </r>
  <r>
    <d v="2017-02-08T00:00:00"/>
    <n v="338"/>
    <x v="3"/>
    <s v="BB6296"/>
    <x v="10"/>
    <x v="17"/>
    <s v="WE70439"/>
    <x v="2"/>
    <x v="0"/>
  </r>
  <r>
    <d v="2017-02-09T00:00:00"/>
    <n v="339"/>
    <x v="3"/>
    <s v="BB6297"/>
    <x v="11"/>
    <x v="18"/>
    <s v="WE70440"/>
    <x v="3"/>
    <x v="4"/>
  </r>
  <r>
    <d v="2017-02-10T00:00:00"/>
    <n v="340"/>
    <x v="3"/>
    <s v="BB6298"/>
    <x v="12"/>
    <x v="13"/>
    <s v="WE70441"/>
    <x v="4"/>
    <x v="0"/>
  </r>
  <r>
    <d v="2017-02-11T00:00:00"/>
    <n v="341"/>
    <x v="3"/>
    <s v="BB6299"/>
    <x v="13"/>
    <x v="18"/>
    <s v="WE70442"/>
    <x v="7"/>
    <x v="9"/>
  </r>
  <r>
    <d v="2017-02-12T00:00:00"/>
    <n v="342"/>
    <x v="3"/>
    <s v="BB6300"/>
    <x v="14"/>
    <x v="15"/>
    <s v="WE70443"/>
    <x v="3"/>
    <x v="6"/>
  </r>
  <r>
    <d v="2017-02-13T00:00:00"/>
    <n v="343"/>
    <x v="3"/>
    <s v="BB6301"/>
    <x v="15"/>
    <x v="16"/>
    <s v="WE70444"/>
    <x v="3"/>
    <x v="14"/>
  </r>
  <r>
    <d v="2017-02-14T00:00:00"/>
    <n v="344"/>
    <x v="3"/>
    <s v="BB6302"/>
    <x v="16"/>
    <x v="17"/>
    <s v="WE70445"/>
    <x v="4"/>
    <x v="0"/>
  </r>
  <r>
    <d v="2017-02-15T00:00:00"/>
    <n v="345"/>
    <x v="3"/>
    <s v="BB6303"/>
    <x v="17"/>
    <x v="16"/>
    <s v="WE70446"/>
    <x v="7"/>
    <x v="0"/>
  </r>
  <r>
    <d v="2017-02-16T00:00:00"/>
    <n v="346"/>
    <x v="3"/>
    <s v="BB6304"/>
    <x v="18"/>
    <x v="16"/>
    <s v="WE70447"/>
    <x v="3"/>
    <x v="1"/>
  </r>
  <r>
    <d v="2017-02-17T00:00:00"/>
    <n v="347"/>
    <x v="3"/>
    <s v="BB6305"/>
    <x v="0"/>
    <x v="14"/>
    <s v="WE70448"/>
    <x v="2"/>
    <x v="0"/>
  </r>
  <r>
    <d v="2017-02-18T00:00:00"/>
    <n v="348"/>
    <x v="3"/>
    <s v="BB6306"/>
    <x v="1"/>
    <x v="13"/>
    <s v="WE70449"/>
    <x v="2"/>
    <x v="0"/>
  </r>
  <r>
    <d v="2017-02-19T00:00:00"/>
    <n v="349"/>
    <x v="3"/>
    <s v="BB6307"/>
    <x v="2"/>
    <x v="13"/>
    <s v="WE70450"/>
    <x v="5"/>
    <x v="0"/>
  </r>
  <r>
    <d v="2017-02-20T00:00:00"/>
    <n v="350"/>
    <x v="3"/>
    <s v="BB6308"/>
    <x v="3"/>
    <x v="13"/>
    <s v="WE70451"/>
    <x v="7"/>
    <x v="2"/>
  </r>
  <r>
    <d v="2017-02-21T00:00:00"/>
    <n v="351"/>
    <x v="3"/>
    <s v="BB6309"/>
    <x v="4"/>
    <x v="14"/>
    <s v="WE70452"/>
    <x v="3"/>
    <x v="0"/>
  </r>
  <r>
    <d v="2017-02-22T00:00:00"/>
    <n v="352"/>
    <x v="3"/>
    <s v="BB6310"/>
    <x v="5"/>
    <x v="17"/>
    <s v="WE70453"/>
    <x v="3"/>
    <x v="0"/>
  </r>
  <r>
    <d v="2017-02-23T00:00:00"/>
    <n v="353"/>
    <x v="3"/>
    <s v="BB6311"/>
    <x v="6"/>
    <x v="13"/>
    <s v="WE70454"/>
    <x v="7"/>
    <x v="6"/>
  </r>
  <r>
    <d v="2017-02-24T00:00:00"/>
    <n v="354"/>
    <x v="3"/>
    <s v="BB6312"/>
    <x v="7"/>
    <x v="17"/>
    <s v="WE70455"/>
    <x v="2"/>
    <x v="0"/>
  </r>
  <r>
    <d v="2017-02-25T00:00:00"/>
    <n v="355"/>
    <x v="3"/>
    <s v="BB6313"/>
    <x v="8"/>
    <x v="14"/>
    <s v="WE70456"/>
    <x v="4"/>
    <x v="6"/>
  </r>
  <r>
    <d v="2017-02-26T00:00:00"/>
    <n v="356"/>
    <x v="3"/>
    <s v="BB6314"/>
    <x v="9"/>
    <x v="13"/>
    <s v="WE70457"/>
    <x v="2"/>
    <x v="2"/>
  </r>
  <r>
    <d v="2017-02-27T00:00:00"/>
    <n v="357"/>
    <x v="3"/>
    <s v="BB6315"/>
    <x v="10"/>
    <x v="17"/>
    <s v="WE70458"/>
    <x v="3"/>
    <x v="3"/>
  </r>
  <r>
    <d v="2017-02-28T00:00:00"/>
    <n v="358"/>
    <x v="3"/>
    <s v="BB6316"/>
    <x v="11"/>
    <x v="13"/>
    <s v="WE70459"/>
    <x v="3"/>
    <x v="0"/>
  </r>
  <r>
    <d v="2017-03-01T00:00:00"/>
    <n v="359"/>
    <x v="3"/>
    <s v="BB6317"/>
    <x v="12"/>
    <x v="16"/>
    <s v="WE70460"/>
    <x v="4"/>
    <x v="3"/>
  </r>
  <r>
    <d v="2017-03-02T00:00:00"/>
    <n v="360"/>
    <x v="3"/>
    <s v="BB6318"/>
    <x v="13"/>
    <x v="16"/>
    <s v="WE70461"/>
    <x v="4"/>
    <x v="0"/>
  </r>
  <r>
    <d v="2017-03-03T00:00:00"/>
    <n v="361"/>
    <x v="3"/>
    <s v="BB6319"/>
    <x v="14"/>
    <x v="16"/>
    <s v="WE70462"/>
    <x v="3"/>
    <x v="0"/>
  </r>
  <r>
    <d v="2017-03-04T00:00:00"/>
    <n v="362"/>
    <x v="3"/>
    <s v="BB6320"/>
    <x v="15"/>
    <x v="18"/>
    <s v="WE70463"/>
    <x v="3"/>
    <x v="0"/>
  </r>
  <r>
    <d v="2017-03-05T00:00:00"/>
    <n v="363"/>
    <x v="3"/>
    <s v="BB6321"/>
    <x v="16"/>
    <x v="14"/>
    <s v="WE70464"/>
    <x v="4"/>
    <x v="4"/>
  </r>
  <r>
    <d v="2017-03-06T00:00:00"/>
    <n v="364"/>
    <x v="3"/>
    <s v="BB6322"/>
    <x v="17"/>
    <x v="16"/>
    <s v="WE70465"/>
    <x v="5"/>
    <x v="0"/>
  </r>
  <r>
    <d v="2017-03-07T00:00:00"/>
    <n v="365"/>
    <x v="3"/>
    <s v="BB6323"/>
    <x v="18"/>
    <x v="16"/>
    <s v="WE70466"/>
    <x v="3"/>
    <x v="4"/>
  </r>
  <r>
    <d v="2017-03-08T00:00:00"/>
    <n v="366"/>
    <x v="3"/>
    <s v="BB6324"/>
    <x v="0"/>
    <x v="14"/>
    <s v="WE70467"/>
    <x v="4"/>
    <x v="0"/>
  </r>
  <r>
    <d v="2017-03-09T00:00:00"/>
    <n v="367"/>
    <x v="3"/>
    <s v="BB6325"/>
    <x v="1"/>
    <x v="16"/>
    <s v="WE70468"/>
    <x v="3"/>
    <x v="1"/>
  </r>
  <r>
    <d v="2017-03-10T00:00:00"/>
    <n v="368"/>
    <x v="3"/>
    <s v="BB6326"/>
    <x v="2"/>
    <x v="16"/>
    <s v="WE70469"/>
    <x v="3"/>
    <x v="0"/>
  </r>
  <r>
    <d v="2017-03-11T00:00:00"/>
    <n v="369"/>
    <x v="3"/>
    <s v="BB6327"/>
    <x v="3"/>
    <x v="13"/>
    <s v="WE70470"/>
    <x v="0"/>
    <x v="3"/>
  </r>
  <r>
    <d v="2017-03-12T00:00:00"/>
    <n v="370"/>
    <x v="3"/>
    <s v="BB6328"/>
    <x v="0"/>
    <x v="15"/>
    <s v="WE70471"/>
    <x v="2"/>
    <x v="3"/>
  </r>
  <r>
    <d v="2017-03-13T00:00:00"/>
    <n v="371"/>
    <x v="3"/>
    <s v="BB6329"/>
    <x v="1"/>
    <x v="18"/>
    <s v="WE70472"/>
    <x v="3"/>
    <x v="6"/>
  </r>
  <r>
    <d v="2017-03-14T00:00:00"/>
    <n v="372"/>
    <x v="3"/>
    <s v="BB6330"/>
    <x v="2"/>
    <x v="18"/>
    <s v="WE70473"/>
    <x v="2"/>
    <x v="0"/>
  </r>
  <r>
    <d v="2017-03-15T00:00:00"/>
    <n v="373"/>
    <x v="3"/>
    <s v="BB6331"/>
    <x v="3"/>
    <x v="17"/>
    <s v="WE70474"/>
    <x v="3"/>
    <x v="1"/>
  </r>
  <r>
    <d v="2017-03-16T00:00:00"/>
    <n v="374"/>
    <x v="3"/>
    <s v="BB6332"/>
    <x v="4"/>
    <x v="18"/>
    <s v="WE70475"/>
    <x v="6"/>
    <x v="6"/>
  </r>
  <r>
    <d v="2017-03-17T00:00:00"/>
    <n v="375"/>
    <x v="3"/>
    <s v="BB6333"/>
    <x v="5"/>
    <x v="16"/>
    <s v="WE70476"/>
    <x v="6"/>
    <x v="0"/>
  </r>
  <r>
    <d v="2017-03-18T00:00:00"/>
    <n v="376"/>
    <x v="3"/>
    <s v="BB6334"/>
    <x v="6"/>
    <x v="18"/>
    <s v="WE70477"/>
    <x v="5"/>
    <x v="0"/>
  </r>
  <r>
    <d v="2017-03-19T00:00:00"/>
    <n v="377"/>
    <x v="3"/>
    <s v="BB6335"/>
    <x v="7"/>
    <x v="17"/>
    <s v="WE70478"/>
    <x v="2"/>
    <x v="0"/>
  </r>
  <r>
    <d v="2017-03-20T00:00:00"/>
    <n v="378"/>
    <x v="3"/>
    <s v="BB6336"/>
    <x v="8"/>
    <x v="13"/>
    <s v="WE70479"/>
    <x v="4"/>
    <x v="6"/>
  </r>
  <r>
    <d v="2017-03-21T00:00:00"/>
    <n v="379"/>
    <x v="3"/>
    <s v="BB6337"/>
    <x v="9"/>
    <x v="18"/>
    <s v="WE70480"/>
    <x v="0"/>
    <x v="0"/>
  </r>
  <r>
    <d v="2017-03-22T00:00:00"/>
    <n v="380"/>
    <x v="3"/>
    <s v="BB6338"/>
    <x v="10"/>
    <x v="17"/>
    <s v="WE70481"/>
    <x v="2"/>
    <x v="1"/>
  </r>
  <r>
    <d v="2017-03-23T00:00:00"/>
    <n v="381"/>
    <x v="3"/>
    <s v="BB6339"/>
    <x v="11"/>
    <x v="16"/>
    <s v="WE70482"/>
    <x v="3"/>
    <x v="6"/>
  </r>
  <r>
    <d v="2017-03-24T00:00:00"/>
    <n v="382"/>
    <x v="3"/>
    <s v="BB6340"/>
    <x v="12"/>
    <x v="16"/>
    <s v="WE70483"/>
    <x v="7"/>
    <x v="0"/>
  </r>
  <r>
    <d v="2017-03-25T00:00:00"/>
    <n v="383"/>
    <x v="3"/>
    <s v="BB6341"/>
    <x v="13"/>
    <x v="17"/>
    <s v="WE70484"/>
    <x v="3"/>
    <x v="10"/>
  </r>
  <r>
    <d v="2017-03-26T00:00:00"/>
    <n v="384"/>
    <x v="3"/>
    <s v="BB6342"/>
    <x v="14"/>
    <x v="16"/>
    <s v="WE70485"/>
    <x v="3"/>
    <x v="0"/>
  </r>
  <r>
    <d v="2017-03-27T00:00:00"/>
    <n v="385"/>
    <x v="3"/>
    <s v="BB6343"/>
    <x v="15"/>
    <x v="13"/>
    <s v="WE70486"/>
    <x v="0"/>
    <x v="4"/>
  </r>
  <r>
    <d v="2017-03-28T00:00:00"/>
    <n v="386"/>
    <x v="3"/>
    <s v="BB6344"/>
    <x v="16"/>
    <x v="13"/>
    <s v="WE70487"/>
    <x v="3"/>
    <x v="0"/>
  </r>
  <r>
    <d v="2017-03-29T00:00:00"/>
    <n v="387"/>
    <x v="3"/>
    <s v="BB6345"/>
    <x v="17"/>
    <x v="16"/>
    <s v="WE70488"/>
    <x v="3"/>
    <x v="0"/>
  </r>
  <r>
    <d v="2017-03-30T00:00:00"/>
    <n v="388"/>
    <x v="3"/>
    <s v="BB6346"/>
    <x v="18"/>
    <x v="18"/>
    <s v="WE70489"/>
    <x v="3"/>
    <x v="0"/>
  </r>
  <r>
    <d v="2017-03-31T00:00:00"/>
    <n v="389"/>
    <x v="3"/>
    <s v="BB6347"/>
    <x v="0"/>
    <x v="14"/>
    <s v="WE70490"/>
    <x v="0"/>
    <x v="13"/>
  </r>
  <r>
    <d v="2017-04-01T00:00:00"/>
    <n v="390"/>
    <x v="3"/>
    <s v="BB6348"/>
    <x v="1"/>
    <x v="13"/>
    <s v="WE70491"/>
    <x v="4"/>
    <x v="0"/>
  </r>
  <r>
    <d v="2017-04-02T00:00:00"/>
    <n v="391"/>
    <x v="3"/>
    <s v="BB6349"/>
    <x v="2"/>
    <x v="14"/>
    <s v="WE70492"/>
    <x v="3"/>
    <x v="0"/>
  </r>
  <r>
    <d v="2017-04-03T00:00:00"/>
    <n v="392"/>
    <x v="3"/>
    <s v="BB6350"/>
    <x v="3"/>
    <x v="16"/>
    <s v="WE70493"/>
    <x v="7"/>
    <x v="0"/>
  </r>
  <r>
    <d v="2017-04-04T00:00:00"/>
    <n v="393"/>
    <x v="3"/>
    <s v="BB6351"/>
    <x v="4"/>
    <x v="16"/>
    <s v="WE70494"/>
    <x v="3"/>
    <x v="3"/>
  </r>
  <r>
    <d v="2017-04-05T00:00:00"/>
    <n v="394"/>
    <x v="3"/>
    <s v="BB6352"/>
    <x v="5"/>
    <x v="14"/>
    <s v="WE70495"/>
    <x v="0"/>
    <x v="0"/>
  </r>
  <r>
    <d v="2017-04-06T00:00:00"/>
    <n v="395"/>
    <x v="3"/>
    <s v="BB6353"/>
    <x v="6"/>
    <x v="17"/>
    <s v="WE70496"/>
    <x v="4"/>
    <x v="3"/>
  </r>
  <r>
    <d v="2017-04-07T00:00:00"/>
    <n v="396"/>
    <x v="3"/>
    <s v="BB6354"/>
    <x v="7"/>
    <x v="14"/>
    <s v="WE70497"/>
    <x v="3"/>
    <x v="6"/>
  </r>
  <r>
    <d v="2017-04-08T00:00:00"/>
    <n v="397"/>
    <x v="3"/>
    <s v="BB6355"/>
    <x v="8"/>
    <x v="16"/>
    <s v="WE70498"/>
    <x v="2"/>
    <x v="6"/>
  </r>
  <r>
    <d v="2017-04-09T00:00:00"/>
    <n v="398"/>
    <x v="3"/>
    <s v="BB6356"/>
    <x v="9"/>
    <x v="14"/>
    <s v="WE70499"/>
    <x v="0"/>
    <x v="6"/>
  </r>
  <r>
    <d v="2017-04-10T00:00:00"/>
    <n v="399"/>
    <x v="3"/>
    <s v="BB6357"/>
    <x v="10"/>
    <x v="16"/>
    <s v="WE70500"/>
    <x v="5"/>
    <x v="6"/>
  </r>
  <r>
    <d v="2017-04-11T00:00:00"/>
    <n v="111"/>
    <x v="3"/>
    <s v="BB6358"/>
    <x v="11"/>
    <x v="18"/>
    <s v="WE70501"/>
    <x v="4"/>
    <x v="0"/>
  </r>
  <r>
    <d v="2017-04-12T00:00:00"/>
    <n v="112"/>
    <x v="3"/>
    <s v="BB6359"/>
    <x v="12"/>
    <x v="17"/>
    <s v="WE70502"/>
    <x v="4"/>
    <x v="0"/>
  </r>
  <r>
    <d v="2017-04-13T00:00:00"/>
    <n v="113"/>
    <x v="3"/>
    <s v="BB6360"/>
    <x v="13"/>
    <x v="18"/>
    <s v="WE70503"/>
    <x v="3"/>
    <x v="0"/>
  </r>
  <r>
    <d v="2017-04-14T00:00:00"/>
    <n v="114"/>
    <x v="3"/>
    <s v="BB6361"/>
    <x v="14"/>
    <x v="14"/>
    <s v="WE70504"/>
    <x v="4"/>
    <x v="0"/>
  </r>
  <r>
    <d v="2017-04-15T00:00:00"/>
    <n v="115"/>
    <x v="3"/>
    <s v="BB6362"/>
    <x v="15"/>
    <x v="16"/>
    <s v="WE70505"/>
    <x v="3"/>
    <x v="0"/>
  </r>
  <r>
    <d v="2017-04-16T00:00:00"/>
    <n v="116"/>
    <x v="3"/>
    <s v="BB6363"/>
    <x v="16"/>
    <x v="17"/>
    <s v="WE70506"/>
    <x v="3"/>
    <x v="0"/>
  </r>
  <r>
    <d v="2017-04-17T00:00:00"/>
    <n v="117"/>
    <x v="3"/>
    <s v="BB6364"/>
    <x v="17"/>
    <x v="14"/>
    <s v="WE70507"/>
    <x v="6"/>
    <x v="3"/>
  </r>
  <r>
    <d v="2017-04-18T00:00:00"/>
    <n v="118"/>
    <x v="3"/>
    <s v="BB6365"/>
    <x v="18"/>
    <x v="16"/>
    <s v="WE70508"/>
    <x v="4"/>
    <x v="0"/>
  </r>
  <r>
    <d v="2017-04-19T00:00:00"/>
    <n v="119"/>
    <x v="3"/>
    <s v="BB6366"/>
    <x v="0"/>
    <x v="16"/>
    <s v="WE70509"/>
    <x v="3"/>
    <x v="0"/>
  </r>
  <r>
    <d v="2017-04-20T00:00:00"/>
    <n v="120"/>
    <x v="3"/>
    <s v="BB6367"/>
    <x v="1"/>
    <x v="16"/>
    <s v="WE70510"/>
    <x v="2"/>
    <x v="0"/>
  </r>
  <r>
    <d v="2017-04-21T00:00:00"/>
    <n v="121"/>
    <x v="3"/>
    <s v="BB6368"/>
    <x v="2"/>
    <x v="16"/>
    <s v="WE70511"/>
    <x v="3"/>
    <x v="0"/>
  </r>
  <r>
    <d v="2017-04-22T00:00:00"/>
    <n v="122"/>
    <x v="3"/>
    <s v="BB6369"/>
    <x v="3"/>
    <x v="17"/>
    <s v="WE70512"/>
    <x v="4"/>
    <x v="0"/>
  </r>
  <r>
    <d v="2017-04-23T00:00:00"/>
    <n v="123"/>
    <x v="3"/>
    <s v="BB6370"/>
    <x v="4"/>
    <x v="16"/>
    <s v="WE70513"/>
    <x v="6"/>
    <x v="4"/>
  </r>
  <r>
    <d v="2017-04-24T00:00:00"/>
    <n v="124"/>
    <x v="3"/>
    <s v="BB6371"/>
    <x v="5"/>
    <x v="17"/>
    <s v="WE70514"/>
    <x v="3"/>
    <x v="0"/>
  </r>
  <r>
    <d v="2017-04-25T00:00:00"/>
    <n v="125"/>
    <x v="3"/>
    <s v="BB6372"/>
    <x v="6"/>
    <x v="16"/>
    <s v="WE70515"/>
    <x v="2"/>
    <x v="0"/>
  </r>
  <r>
    <d v="2017-04-26T00:00:00"/>
    <n v="126"/>
    <x v="3"/>
    <s v="BB6373"/>
    <x v="7"/>
    <x v="16"/>
    <s v="WE70516"/>
    <x v="2"/>
    <x v="0"/>
  </r>
  <r>
    <d v="2017-04-27T00:00:00"/>
    <n v="127"/>
    <x v="3"/>
    <s v="BB6374"/>
    <x v="8"/>
    <x v="17"/>
    <s v="WE70517"/>
    <x v="6"/>
    <x v="3"/>
  </r>
  <r>
    <d v="2017-04-28T00:00:00"/>
    <n v="128"/>
    <x v="3"/>
    <s v="BB6375"/>
    <x v="9"/>
    <x v="17"/>
    <s v="WE70518"/>
    <x v="1"/>
    <x v="0"/>
  </r>
  <r>
    <d v="2017-04-29T00:00:00"/>
    <n v="129"/>
    <x v="3"/>
    <s v="BB6376"/>
    <x v="10"/>
    <x v="15"/>
    <s v="WE70519"/>
    <x v="0"/>
    <x v="0"/>
  </r>
  <r>
    <d v="2017-04-30T00:00:00"/>
    <n v="130"/>
    <x v="3"/>
    <s v="BB6377"/>
    <x v="11"/>
    <x v="15"/>
    <s v="WE70520"/>
    <x v="3"/>
    <x v="10"/>
  </r>
  <r>
    <d v="2017-05-01T00:00:00"/>
    <n v="131"/>
    <x v="3"/>
    <s v="BB6378"/>
    <x v="12"/>
    <x v="15"/>
    <s v="WE70521"/>
    <x v="7"/>
    <x v="0"/>
  </r>
  <r>
    <d v="2017-05-02T00:00:00"/>
    <n v="132"/>
    <x v="3"/>
    <s v="BB6379"/>
    <x v="13"/>
    <x v="15"/>
    <s v="WE70522"/>
    <x v="3"/>
    <x v="4"/>
  </r>
  <r>
    <d v="2017-05-03T00:00:00"/>
    <n v="133"/>
    <x v="3"/>
    <s v="BB6380"/>
    <x v="14"/>
    <x v="16"/>
    <s v="WE70523"/>
    <x v="3"/>
    <x v="0"/>
  </r>
  <r>
    <d v="2017-05-04T00:00:00"/>
    <n v="134"/>
    <x v="3"/>
    <s v="BB6381"/>
    <x v="15"/>
    <x v="16"/>
    <s v="WE70524"/>
    <x v="2"/>
    <x v="0"/>
  </r>
  <r>
    <d v="2017-05-05T00:00:00"/>
    <n v="135"/>
    <x v="3"/>
    <s v="BB6382"/>
    <x v="16"/>
    <x v="16"/>
    <s v="WE70525"/>
    <x v="2"/>
    <x v="0"/>
  </r>
  <r>
    <d v="2017-05-06T00:00:00"/>
    <n v="136"/>
    <x v="3"/>
    <s v="BB6383"/>
    <x v="17"/>
    <x v="15"/>
    <s v="WE70526"/>
    <x v="7"/>
    <x v="3"/>
  </r>
  <r>
    <d v="2017-05-07T00:00:00"/>
    <n v="137"/>
    <x v="3"/>
    <s v="BB6384"/>
    <x v="18"/>
    <x v="16"/>
    <s v="WE70527"/>
    <x v="4"/>
    <x v="3"/>
  </r>
  <r>
    <d v="2017-05-08T00:00:00"/>
    <n v="138"/>
    <x v="3"/>
    <s v="BB6385"/>
    <x v="0"/>
    <x v="14"/>
    <s v="WE70528"/>
    <x v="4"/>
    <x v="0"/>
  </r>
  <r>
    <d v="2017-05-09T00:00:00"/>
    <n v="139"/>
    <x v="3"/>
    <s v="BB6386"/>
    <x v="1"/>
    <x v="16"/>
    <s v="WE70529"/>
    <x v="3"/>
    <x v="0"/>
  </r>
  <r>
    <d v="2017-05-10T00:00:00"/>
    <n v="140"/>
    <x v="3"/>
    <s v="BB6387"/>
    <x v="2"/>
    <x v="15"/>
    <s v="WE70530"/>
    <x v="3"/>
    <x v="1"/>
  </r>
  <r>
    <d v="2017-05-11T00:00:00"/>
    <n v="141"/>
    <x v="3"/>
    <s v="BB6388"/>
    <x v="3"/>
    <x v="16"/>
    <s v="WE70531"/>
    <x v="3"/>
    <x v="3"/>
  </r>
  <r>
    <d v="2017-05-12T00:00:00"/>
    <n v="142"/>
    <x v="3"/>
    <s v="BB6389"/>
    <x v="4"/>
    <x v="17"/>
    <s v="WE70532"/>
    <x v="3"/>
    <x v="0"/>
  </r>
  <r>
    <d v="2017-05-13T00:00:00"/>
    <n v="143"/>
    <x v="3"/>
    <s v="BB6390"/>
    <x v="5"/>
    <x v="13"/>
    <s v="WE70533"/>
    <x v="0"/>
    <x v="6"/>
  </r>
  <r>
    <d v="2017-05-14T00:00:00"/>
    <n v="144"/>
    <x v="3"/>
    <s v="BB6391"/>
    <x v="6"/>
    <x v="14"/>
    <s v="WE70534"/>
    <x v="2"/>
    <x v="3"/>
  </r>
  <r>
    <d v="2017-05-15T00:00:00"/>
    <n v="145"/>
    <x v="3"/>
    <s v="BB6392"/>
    <x v="7"/>
    <x v="16"/>
    <s v="WE70535"/>
    <x v="3"/>
    <x v="0"/>
  </r>
  <r>
    <d v="2017-05-16T00:00:00"/>
    <n v="146"/>
    <x v="3"/>
    <s v="BB6393"/>
    <x v="8"/>
    <x v="16"/>
    <s v="WE70536"/>
    <x v="2"/>
    <x v="3"/>
  </r>
  <r>
    <d v="2017-05-17T00:00:00"/>
    <n v="147"/>
    <x v="3"/>
    <s v="BB6394"/>
    <x v="9"/>
    <x v="18"/>
    <s v="WE70537"/>
    <x v="2"/>
    <x v="4"/>
  </r>
  <r>
    <d v="2017-05-18T00:00:00"/>
    <n v="148"/>
    <x v="3"/>
    <s v="BB6395"/>
    <x v="10"/>
    <x v="17"/>
    <s v="WE70538"/>
    <x v="2"/>
    <x v="0"/>
  </r>
  <r>
    <d v="2017-05-19T00:00:00"/>
    <n v="149"/>
    <x v="3"/>
    <s v="BB6396"/>
    <x v="11"/>
    <x v="14"/>
    <s v="WE70539"/>
    <x v="4"/>
    <x v="0"/>
  </r>
  <r>
    <d v="2017-05-20T00:00:00"/>
    <n v="150"/>
    <x v="3"/>
    <s v="BB6397"/>
    <x v="12"/>
    <x v="16"/>
    <s v="WE70540"/>
    <x v="0"/>
    <x v="0"/>
  </r>
  <r>
    <d v="2017-05-21T00:00:00"/>
    <n v="151"/>
    <x v="3"/>
    <s v="BB6398"/>
    <x v="13"/>
    <x v="16"/>
    <s v="WE70541"/>
    <x v="4"/>
    <x v="4"/>
  </r>
  <r>
    <d v="2017-05-22T00:00:00"/>
    <n v="152"/>
    <x v="3"/>
    <s v="BB6399"/>
    <x v="14"/>
    <x v="13"/>
    <s v="WE70542"/>
    <x v="3"/>
    <x v="0"/>
  </r>
  <r>
    <d v="2017-05-23T00:00:00"/>
    <n v="153"/>
    <x v="3"/>
    <s v="BB6400"/>
    <x v="15"/>
    <x v="16"/>
    <s v="WE70543"/>
    <x v="6"/>
    <x v="1"/>
  </r>
  <r>
    <d v="2017-05-24T00:00:00"/>
    <n v="154"/>
    <x v="3"/>
    <s v="BB6401"/>
    <x v="16"/>
    <x v="17"/>
    <s v="WE70544"/>
    <x v="3"/>
    <x v="0"/>
  </r>
  <r>
    <d v="2017-05-25T00:00:00"/>
    <n v="155"/>
    <x v="3"/>
    <s v="BB6402"/>
    <x v="17"/>
    <x v="14"/>
    <s v="WE70545"/>
    <x v="0"/>
    <x v="0"/>
  </r>
  <r>
    <d v="2017-05-26T00:00:00"/>
    <n v="156"/>
    <x v="3"/>
    <s v="BB6403"/>
    <x v="18"/>
    <x v="16"/>
    <s v="WE70546"/>
    <x v="2"/>
    <x v="0"/>
  </r>
  <r>
    <d v="2017-05-27T00:00:00"/>
    <n v="157"/>
    <x v="3"/>
    <s v="BB6404"/>
    <x v="0"/>
    <x v="17"/>
    <s v="WE70547"/>
    <x v="3"/>
    <x v="0"/>
  </r>
  <r>
    <d v="2017-05-28T00:00:00"/>
    <n v="158"/>
    <x v="3"/>
    <s v="BB6405"/>
    <x v="1"/>
    <x v="18"/>
    <s v="WE70548"/>
    <x v="3"/>
    <x v="3"/>
  </r>
  <r>
    <d v="2017-05-29T00:00:00"/>
    <n v="159"/>
    <x v="3"/>
    <s v="BB6406"/>
    <x v="2"/>
    <x v="16"/>
    <s v="WE70549"/>
    <x v="2"/>
    <x v="3"/>
  </r>
  <r>
    <d v="2017-05-30T00:00:00"/>
    <n v="160"/>
    <x v="3"/>
    <s v="BB6407"/>
    <x v="3"/>
    <x v="14"/>
    <s v="WE70550"/>
    <x v="3"/>
    <x v="0"/>
  </r>
  <r>
    <d v="2017-05-31T00:00:00"/>
    <n v="161"/>
    <x v="3"/>
    <s v="BB6408"/>
    <x v="4"/>
    <x v="13"/>
    <s v="WE70551"/>
    <x v="3"/>
    <x v="2"/>
  </r>
  <r>
    <d v="2017-06-01T00:00:00"/>
    <n v="162"/>
    <x v="3"/>
    <s v="BB6409"/>
    <x v="5"/>
    <x v="16"/>
    <s v="WE70552"/>
    <x v="4"/>
    <x v="0"/>
  </r>
  <r>
    <d v="2017-06-02T00:00:00"/>
    <n v="163"/>
    <x v="3"/>
    <s v="BB6410"/>
    <x v="6"/>
    <x v="13"/>
    <s v="WE70553"/>
    <x v="7"/>
    <x v="0"/>
  </r>
  <r>
    <d v="2017-06-03T00:00:00"/>
    <n v="164"/>
    <x v="3"/>
    <s v="BB6411"/>
    <x v="7"/>
    <x v="17"/>
    <s v="WE70554"/>
    <x v="4"/>
    <x v="0"/>
  </r>
  <r>
    <d v="2017-06-04T00:00:00"/>
    <n v="165"/>
    <x v="3"/>
    <s v="BB6412"/>
    <x v="8"/>
    <x v="13"/>
    <s v="WE70555"/>
    <x v="3"/>
    <x v="3"/>
  </r>
  <r>
    <d v="2017-06-05T00:00:00"/>
    <n v="166"/>
    <x v="3"/>
    <s v="BB6413"/>
    <x v="9"/>
    <x v="18"/>
    <s v="WE70556"/>
    <x v="4"/>
    <x v="6"/>
  </r>
  <r>
    <d v="2017-06-06T00:00:00"/>
    <n v="167"/>
    <x v="3"/>
    <s v="BB6414"/>
    <x v="10"/>
    <x v="14"/>
    <s v="WE70557"/>
    <x v="3"/>
    <x v="0"/>
  </r>
  <r>
    <d v="2017-06-07T00:00:00"/>
    <n v="168"/>
    <x v="3"/>
    <s v="BB6415"/>
    <x v="11"/>
    <x v="16"/>
    <s v="WE70558"/>
    <x v="2"/>
    <x v="0"/>
  </r>
  <r>
    <d v="2017-06-08T00:00:00"/>
    <n v="169"/>
    <x v="3"/>
    <s v="BB6416"/>
    <x v="12"/>
    <x v="16"/>
    <s v="WE70559"/>
    <x v="0"/>
    <x v="4"/>
  </r>
  <r>
    <d v="2017-06-09T00:00:00"/>
    <n v="170"/>
    <x v="3"/>
    <s v="BB6417"/>
    <x v="13"/>
    <x v="16"/>
    <s v="WE70560"/>
    <x v="7"/>
    <x v="3"/>
  </r>
  <r>
    <d v="2017-06-10T00:00:00"/>
    <n v="171"/>
    <x v="3"/>
    <s v="BB6418"/>
    <x v="14"/>
    <x v="15"/>
    <s v="WE70561"/>
    <x v="2"/>
    <x v="0"/>
  </r>
  <r>
    <d v="2017-06-11T00:00:00"/>
    <n v="172"/>
    <x v="3"/>
    <s v="BB6419"/>
    <x v="15"/>
    <x v="14"/>
    <s v="WE70562"/>
    <x v="0"/>
    <x v="0"/>
  </r>
  <r>
    <d v="2017-06-12T00:00:00"/>
    <n v="173"/>
    <x v="3"/>
    <s v="BB6420"/>
    <x v="16"/>
    <x v="18"/>
    <s v="WE70563"/>
    <x v="2"/>
    <x v="3"/>
  </r>
  <r>
    <d v="2017-06-13T00:00:00"/>
    <n v="174"/>
    <x v="3"/>
    <s v="BB6421"/>
    <x v="17"/>
    <x v="15"/>
    <s v="WE70564"/>
    <x v="2"/>
    <x v="5"/>
  </r>
  <r>
    <d v="2017-06-14T00:00:00"/>
    <n v="175"/>
    <x v="3"/>
    <s v="BB6422"/>
    <x v="18"/>
    <x v="17"/>
    <s v="WE70565"/>
    <x v="3"/>
    <x v="0"/>
  </r>
  <r>
    <d v="2017-06-15T00:00:00"/>
    <n v="176"/>
    <x v="3"/>
    <s v="BB6423"/>
    <x v="0"/>
    <x v="13"/>
    <s v="WE70566"/>
    <x v="2"/>
    <x v="0"/>
  </r>
  <r>
    <d v="2017-06-16T00:00:00"/>
    <n v="177"/>
    <x v="3"/>
    <s v="BB6424"/>
    <x v="1"/>
    <x v="15"/>
    <s v="WE70567"/>
    <x v="4"/>
    <x v="2"/>
  </r>
  <r>
    <d v="2017-06-17T00:00:00"/>
    <n v="178"/>
    <x v="3"/>
    <s v="BB6425"/>
    <x v="2"/>
    <x v="14"/>
    <s v="WE70568"/>
    <x v="2"/>
    <x v="0"/>
  </r>
  <r>
    <d v="2017-06-18T00:00:00"/>
    <n v="179"/>
    <x v="3"/>
    <s v="BB6426"/>
    <x v="3"/>
    <x v="16"/>
    <s v="WE70569"/>
    <x v="0"/>
    <x v="3"/>
  </r>
  <r>
    <d v="2017-06-19T00:00:00"/>
    <n v="180"/>
    <x v="3"/>
    <s v="BB6427"/>
    <x v="4"/>
    <x v="15"/>
    <s v="WE70570"/>
    <x v="2"/>
    <x v="0"/>
  </r>
  <r>
    <d v="2017-06-20T00:00:00"/>
    <n v="181"/>
    <x v="3"/>
    <s v="BB6428"/>
    <x v="5"/>
    <x v="17"/>
    <s v="WE70571"/>
    <x v="2"/>
    <x v="0"/>
  </r>
  <r>
    <d v="2017-06-21T00:00:00"/>
    <n v="182"/>
    <x v="3"/>
    <s v="BB6429"/>
    <x v="6"/>
    <x v="13"/>
    <s v="WE70572"/>
    <x v="2"/>
    <x v="7"/>
  </r>
  <r>
    <d v="2017-06-22T00:00:00"/>
    <n v="183"/>
    <x v="3"/>
    <s v="BB6430"/>
    <x v="7"/>
    <x v="17"/>
    <s v="WE70573"/>
    <x v="4"/>
    <x v="3"/>
  </r>
  <r>
    <d v="2017-06-23T00:00:00"/>
    <n v="184"/>
    <x v="3"/>
    <s v="BB6431"/>
    <x v="8"/>
    <x v="13"/>
    <s v="WE70574"/>
    <x v="3"/>
    <x v="0"/>
  </r>
  <r>
    <d v="2017-06-24T00:00:00"/>
    <n v="185"/>
    <x v="3"/>
    <s v="BB6432"/>
    <x v="9"/>
    <x v="14"/>
    <s v="WE70575"/>
    <x v="4"/>
    <x v="6"/>
  </r>
  <r>
    <d v="2017-06-25T00:00:00"/>
    <n v="186"/>
    <x v="3"/>
    <s v="BB6433"/>
    <x v="10"/>
    <x v="14"/>
    <s v="WE70576"/>
    <x v="3"/>
    <x v="0"/>
  </r>
  <r>
    <d v="2017-06-26T00:00:00"/>
    <n v="187"/>
    <x v="3"/>
    <s v="BB6434"/>
    <x v="11"/>
    <x v="18"/>
    <s v="WE70577"/>
    <x v="4"/>
    <x v="6"/>
  </r>
  <r>
    <d v="2017-06-27T00:00:00"/>
    <n v="188"/>
    <x v="3"/>
    <s v="BB6435"/>
    <x v="12"/>
    <x v="14"/>
    <s v="WE70578"/>
    <x v="5"/>
    <x v="6"/>
  </r>
  <r>
    <d v="2017-06-28T00:00:00"/>
    <n v="189"/>
    <x v="3"/>
    <s v="BB6436"/>
    <x v="13"/>
    <x v="16"/>
    <s v="WE70579"/>
    <x v="2"/>
    <x v="3"/>
  </r>
  <r>
    <d v="2017-06-29T00:00:00"/>
    <n v="190"/>
    <x v="3"/>
    <s v="BB6437"/>
    <x v="14"/>
    <x v="16"/>
    <s v="WE70580"/>
    <x v="0"/>
    <x v="0"/>
  </r>
  <r>
    <d v="2017-06-30T00:00:00"/>
    <n v="191"/>
    <x v="3"/>
    <s v="BB6438"/>
    <x v="15"/>
    <x v="16"/>
    <s v="WE70581"/>
    <x v="4"/>
    <x v="6"/>
  </r>
  <r>
    <d v="2017-07-01T00:00:00"/>
    <n v="192"/>
    <x v="3"/>
    <s v="BB6439"/>
    <x v="16"/>
    <x v="15"/>
    <s v="WE70582"/>
    <x v="0"/>
    <x v="6"/>
  </r>
  <r>
    <d v="2017-07-02T00:00:00"/>
    <n v="193"/>
    <x v="3"/>
    <s v="BB6440"/>
    <x v="17"/>
    <x v="16"/>
    <s v="WE70583"/>
    <x v="0"/>
    <x v="6"/>
  </r>
  <r>
    <d v="2017-07-03T00:00:00"/>
    <n v="194"/>
    <x v="3"/>
    <s v="BB6441"/>
    <x v="18"/>
    <x v="14"/>
    <s v="WE70584"/>
    <x v="3"/>
    <x v="0"/>
  </r>
  <r>
    <d v="2017-07-04T00:00:00"/>
    <n v="195"/>
    <x v="3"/>
    <s v="BB6442"/>
    <x v="0"/>
    <x v="15"/>
    <s v="WE70585"/>
    <x v="4"/>
    <x v="0"/>
  </r>
  <r>
    <d v="2017-07-05T00:00:00"/>
    <n v="196"/>
    <x v="3"/>
    <s v="BB6443"/>
    <x v="1"/>
    <x v="16"/>
    <s v="WE70586"/>
    <x v="2"/>
    <x v="10"/>
  </r>
  <r>
    <d v="2017-07-06T00:00:00"/>
    <n v="197"/>
    <x v="3"/>
    <s v="BB6444"/>
    <x v="2"/>
    <x v="16"/>
    <s v="WE70587"/>
    <x v="6"/>
    <x v="0"/>
  </r>
  <r>
    <d v="2017-07-07T00:00:00"/>
    <n v="198"/>
    <x v="3"/>
    <s v="BB6445"/>
    <x v="3"/>
    <x v="15"/>
    <s v="WE70588"/>
    <x v="3"/>
    <x v="0"/>
  </r>
  <r>
    <d v="2017-07-08T00:00:00"/>
    <n v="199"/>
    <x v="3"/>
    <s v="BB6446"/>
    <x v="4"/>
    <x v="17"/>
    <s v="WE70589"/>
    <x v="3"/>
    <x v="0"/>
  </r>
  <r>
    <d v="2017-07-09T00:00:00"/>
    <n v="200"/>
    <x v="3"/>
    <s v="BB6447"/>
    <x v="5"/>
    <x v="15"/>
    <s v="WE70590"/>
    <x v="4"/>
    <x v="0"/>
  </r>
  <r>
    <d v="2017-07-10T00:00:00"/>
    <n v="201"/>
    <x v="3"/>
    <s v="BB6448"/>
    <x v="6"/>
    <x v="16"/>
    <s v="WE70591"/>
    <x v="2"/>
    <x v="0"/>
  </r>
  <r>
    <d v="2017-07-11T00:00:00"/>
    <n v="202"/>
    <x v="3"/>
    <s v="BB6449"/>
    <x v="7"/>
    <x v="16"/>
    <s v="WE70592"/>
    <x v="3"/>
    <x v="3"/>
  </r>
  <r>
    <d v="2017-07-12T00:00:00"/>
    <n v="203"/>
    <x v="3"/>
    <s v="BB6450"/>
    <x v="8"/>
    <x v="17"/>
    <s v="WE70593"/>
    <x v="6"/>
    <x v="0"/>
  </r>
  <r>
    <d v="2017-07-13T00:00:00"/>
    <n v="204"/>
    <x v="3"/>
    <s v="BB6451"/>
    <x v="9"/>
    <x v="16"/>
    <s v="WE70594"/>
    <x v="7"/>
    <x v="0"/>
  </r>
  <r>
    <d v="2017-07-14T00:00:00"/>
    <n v="205"/>
    <x v="3"/>
    <s v="BB6452"/>
    <x v="10"/>
    <x v="15"/>
    <s v="WE70595"/>
    <x v="0"/>
    <x v="4"/>
  </r>
  <r>
    <d v="2017-07-15T00:00:00"/>
    <n v="206"/>
    <x v="3"/>
    <s v="BB6453"/>
    <x v="11"/>
    <x v="15"/>
    <s v="WE70596"/>
    <x v="3"/>
    <x v="0"/>
  </r>
  <r>
    <d v="2017-07-16T00:00:00"/>
    <n v="207"/>
    <x v="3"/>
    <s v="BB6454"/>
    <x v="12"/>
    <x v="14"/>
    <s v="WE70597"/>
    <x v="3"/>
    <x v="3"/>
  </r>
  <r>
    <d v="2017-07-17T00:00:00"/>
    <n v="208"/>
    <x v="3"/>
    <s v="BB6455"/>
    <x v="13"/>
    <x v="13"/>
    <s v="WE70598"/>
    <x v="7"/>
    <x v="0"/>
  </r>
  <r>
    <d v="2017-07-18T00:00:00"/>
    <n v="209"/>
    <x v="3"/>
    <s v="BB6456"/>
    <x v="14"/>
    <x v="18"/>
    <s v="WE70599"/>
    <x v="2"/>
    <x v="0"/>
  </r>
  <r>
    <d v="2017-07-19T00:00:00"/>
    <n v="210"/>
    <x v="3"/>
    <s v="BB6457"/>
    <x v="15"/>
    <x v="15"/>
    <s v="WE70600"/>
    <x v="4"/>
    <x v="0"/>
  </r>
  <r>
    <d v="2017-07-20T00:00:00"/>
    <n v="211"/>
    <x v="3"/>
    <s v="BB6458"/>
    <x v="16"/>
    <x v="16"/>
    <s v="WE70601"/>
    <x v="4"/>
    <x v="1"/>
  </r>
  <r>
    <d v="2017-07-21T00:00:00"/>
    <n v="212"/>
    <x v="3"/>
    <s v="BB6459"/>
    <x v="17"/>
    <x v="13"/>
    <s v="WE70602"/>
    <x v="4"/>
    <x v="0"/>
  </r>
  <r>
    <d v="2017-07-22T00:00:00"/>
    <n v="213"/>
    <x v="3"/>
    <s v="BB6460"/>
    <x v="18"/>
    <x v="18"/>
    <s v="WE70603"/>
    <x v="5"/>
    <x v="0"/>
  </r>
  <r>
    <d v="2017-07-23T00:00:00"/>
    <n v="214"/>
    <x v="3"/>
    <s v="BB6461"/>
    <x v="0"/>
    <x v="13"/>
    <s v="WE70604"/>
    <x v="2"/>
    <x v="0"/>
  </r>
  <r>
    <d v="2017-07-24T00:00:00"/>
    <n v="215"/>
    <x v="3"/>
    <s v="BB6462"/>
    <x v="1"/>
    <x v="15"/>
    <s v="WE70605"/>
    <x v="2"/>
    <x v="2"/>
  </r>
  <r>
    <d v="2017-07-25T00:00:00"/>
    <n v="216"/>
    <x v="3"/>
    <s v="BB6463"/>
    <x v="2"/>
    <x v="18"/>
    <s v="WE70606"/>
    <x v="4"/>
    <x v="0"/>
  </r>
  <r>
    <d v="2017-07-26T00:00:00"/>
    <n v="217"/>
    <x v="3"/>
    <s v="BB6464"/>
    <x v="3"/>
    <x v="14"/>
    <s v="WE70607"/>
    <x v="3"/>
    <x v="0"/>
  </r>
  <r>
    <d v="2017-07-27T00:00:00"/>
    <n v="218"/>
    <x v="3"/>
    <s v="BB6465"/>
    <x v="4"/>
    <x v="16"/>
    <s v="WE70608"/>
    <x v="0"/>
    <x v="3"/>
  </r>
  <r>
    <d v="2017-07-28T00:00:00"/>
    <n v="219"/>
    <x v="3"/>
    <s v="BB6466"/>
    <x v="5"/>
    <x v="15"/>
    <s v="WE70609"/>
    <x v="6"/>
    <x v="0"/>
  </r>
  <r>
    <d v="2017-07-29T00:00:00"/>
    <n v="220"/>
    <x v="3"/>
    <s v="BB6467"/>
    <x v="6"/>
    <x v="14"/>
    <s v="WE70610"/>
    <x v="0"/>
    <x v="14"/>
  </r>
  <r>
    <d v="2017-07-30T00:00:00"/>
    <n v="221"/>
    <x v="3"/>
    <s v="BB6468"/>
    <x v="7"/>
    <x v="13"/>
    <s v="WE70611"/>
    <x v="3"/>
    <x v="0"/>
  </r>
  <r>
    <d v="2017-07-31T00:00:00"/>
    <n v="222"/>
    <x v="3"/>
    <s v="BB6469"/>
    <x v="8"/>
    <x v="16"/>
    <s v="WE70612"/>
    <x v="3"/>
    <x v="4"/>
  </r>
  <r>
    <d v="2017-08-01T00:00:00"/>
    <n v="223"/>
    <x v="3"/>
    <s v="BB6470"/>
    <x v="9"/>
    <x v="18"/>
    <s v="WE70613"/>
    <x v="3"/>
    <x v="3"/>
  </r>
  <r>
    <d v="2017-08-02T00:00:00"/>
    <n v="224"/>
    <x v="3"/>
    <s v="BB6471"/>
    <x v="10"/>
    <x v="17"/>
    <s v="WE70614"/>
    <x v="2"/>
    <x v="12"/>
  </r>
  <r>
    <d v="2017-08-03T00:00:00"/>
    <n v="225"/>
    <x v="3"/>
    <s v="BB6472"/>
    <x v="11"/>
    <x v="16"/>
    <s v="WE70615"/>
    <x v="4"/>
    <x v="0"/>
  </r>
  <r>
    <d v="2017-08-04T00:00:00"/>
    <n v="226"/>
    <x v="3"/>
    <s v="BB6473"/>
    <x v="12"/>
    <x v="18"/>
    <s v="WE70616"/>
    <x v="3"/>
    <x v="2"/>
  </r>
  <r>
    <d v="2017-08-05T00:00:00"/>
    <n v="227"/>
    <x v="3"/>
    <s v="BB6474"/>
    <x v="13"/>
    <x v="18"/>
    <s v="WE70617"/>
    <x v="6"/>
    <x v="0"/>
  </r>
  <r>
    <d v="2017-08-06T00:00:00"/>
    <n v="228"/>
    <x v="3"/>
    <s v="BB6475"/>
    <x v="14"/>
    <x v="14"/>
    <s v="WE70618"/>
    <x v="1"/>
    <x v="3"/>
  </r>
  <r>
    <d v="2017-08-07T00:00:00"/>
    <n v="229"/>
    <x v="3"/>
    <s v="BB6476"/>
    <x v="15"/>
    <x v="13"/>
    <s v="WE70619"/>
    <x v="2"/>
    <x v="0"/>
  </r>
  <r>
    <d v="2017-08-08T00:00:00"/>
    <n v="230"/>
    <x v="3"/>
    <s v="BB6477"/>
    <x v="16"/>
    <x v="18"/>
    <s v="WE70620"/>
    <x v="2"/>
    <x v="0"/>
  </r>
  <r>
    <d v="2017-08-09T00:00:00"/>
    <n v="231"/>
    <x v="3"/>
    <s v="BB6478"/>
    <x v="17"/>
    <x v="13"/>
    <s v="WE70621"/>
    <x v="2"/>
    <x v="4"/>
  </r>
  <r>
    <d v="2017-08-10T00:00:00"/>
    <n v="232"/>
    <x v="3"/>
    <s v="BB6479"/>
    <x v="18"/>
    <x v="14"/>
    <s v="WE70622"/>
    <x v="3"/>
    <x v="3"/>
  </r>
  <r>
    <d v="2017-08-11T00:00:00"/>
    <n v="233"/>
    <x v="3"/>
    <s v="BB6480"/>
    <x v="0"/>
    <x v="18"/>
    <s v="WE70623"/>
    <x v="4"/>
    <x v="0"/>
  </r>
  <r>
    <d v="2017-08-12T00:00:00"/>
    <n v="234"/>
    <x v="3"/>
    <s v="BB6481"/>
    <x v="1"/>
    <x v="16"/>
    <s v="WE70624"/>
    <x v="3"/>
    <x v="0"/>
  </r>
  <r>
    <d v="2017-08-13T00:00:00"/>
    <n v="235"/>
    <x v="3"/>
    <s v="BB6482"/>
    <x v="2"/>
    <x v="13"/>
    <s v="WE70625"/>
    <x v="4"/>
    <x v="0"/>
  </r>
  <r>
    <d v="2017-08-14T00:00:00"/>
    <n v="236"/>
    <x v="3"/>
    <s v="BB6483"/>
    <x v="3"/>
    <x v="18"/>
    <s v="WE70626"/>
    <x v="3"/>
    <x v="0"/>
  </r>
  <r>
    <d v="2017-08-15T00:00:00"/>
    <n v="237"/>
    <x v="3"/>
    <s v="BB6484"/>
    <x v="4"/>
    <x v="16"/>
    <s v="WE70627"/>
    <x v="4"/>
    <x v="0"/>
  </r>
  <r>
    <d v="2017-08-16T00:00:00"/>
    <n v="238"/>
    <x v="3"/>
    <s v="BB6485"/>
    <x v="5"/>
    <x v="14"/>
    <s v="WE70628"/>
    <x v="3"/>
    <x v="6"/>
  </r>
  <r>
    <d v="2017-08-17T00:00:00"/>
    <n v="239"/>
    <x v="3"/>
    <s v="BB6486"/>
    <x v="6"/>
    <x v="17"/>
    <s v="WE70629"/>
    <x v="3"/>
    <x v="0"/>
  </r>
  <r>
    <d v="2017-08-18T00:00:00"/>
    <n v="240"/>
    <x v="3"/>
    <s v="BB6487"/>
    <x v="7"/>
    <x v="16"/>
    <s v="WE70630"/>
    <x v="6"/>
    <x v="0"/>
  </r>
  <r>
    <d v="2017-08-19T00:00:00"/>
    <n v="241"/>
    <x v="3"/>
    <s v="BB6488"/>
    <x v="8"/>
    <x v="18"/>
    <s v="WE70631"/>
    <x v="2"/>
    <x v="3"/>
  </r>
  <r>
    <d v="2017-08-20T00:00:00"/>
    <n v="242"/>
    <x v="3"/>
    <s v="BB6489"/>
    <x v="9"/>
    <x v="13"/>
    <s v="WE70632"/>
    <x v="4"/>
    <x v="0"/>
  </r>
  <r>
    <d v="2017-08-21T00:00:00"/>
    <n v="243"/>
    <x v="3"/>
    <s v="BB6490"/>
    <x v="10"/>
    <x v="16"/>
    <s v="WE70633"/>
    <x v="2"/>
    <x v="0"/>
  </r>
  <r>
    <d v="2017-08-22T00:00:00"/>
    <n v="244"/>
    <x v="3"/>
    <s v="BB6491"/>
    <x v="11"/>
    <x v="16"/>
    <s v="WE70634"/>
    <x v="2"/>
    <x v="2"/>
  </r>
  <r>
    <d v="2017-08-23T00:00:00"/>
    <n v="245"/>
    <x v="3"/>
    <s v="BB6492"/>
    <x v="12"/>
    <x v="16"/>
    <s v="WE70635"/>
    <x v="2"/>
    <x v="0"/>
  </r>
  <r>
    <d v="2017-08-24T00:00:00"/>
    <n v="246"/>
    <x v="3"/>
    <s v="BB6493"/>
    <x v="13"/>
    <x v="18"/>
    <s v="WE70636"/>
    <x v="5"/>
    <x v="12"/>
  </r>
  <r>
    <d v="2017-08-25T00:00:00"/>
    <n v="247"/>
    <x v="3"/>
    <s v="BB6494"/>
    <x v="14"/>
    <x v="14"/>
    <s v="WE70637"/>
    <x v="4"/>
    <x v="0"/>
  </r>
  <r>
    <d v="2017-08-26T00:00:00"/>
    <n v="248"/>
    <x v="3"/>
    <s v="BB6495"/>
    <x v="15"/>
    <x v="17"/>
    <s v="WE70638"/>
    <x v="5"/>
    <x v="0"/>
  </r>
  <r>
    <d v="2017-08-27T00:00:00"/>
    <n v="249"/>
    <x v="3"/>
    <s v="BB6496"/>
    <x v="16"/>
    <x v="13"/>
    <s v="WE70639"/>
    <x v="3"/>
    <x v="2"/>
  </r>
  <r>
    <d v="2017-08-28T00:00:00"/>
    <n v="250"/>
    <x v="3"/>
    <s v="BB6497"/>
    <x v="17"/>
    <x v="18"/>
    <s v="WE70640"/>
    <x v="6"/>
    <x v="1"/>
  </r>
  <r>
    <d v="2017-08-29T00:00:00"/>
    <n v="251"/>
    <x v="3"/>
    <s v="BB6498"/>
    <x v="18"/>
    <x v="14"/>
    <s v="WE70641"/>
    <x v="0"/>
    <x v="0"/>
  </r>
  <r>
    <d v="2017-08-30T00:00:00"/>
    <n v="252"/>
    <x v="3"/>
    <s v="BB6499"/>
    <x v="0"/>
    <x v="18"/>
    <s v="WE70642"/>
    <x v="5"/>
    <x v="0"/>
  </r>
  <r>
    <d v="2017-08-31T00:00:00"/>
    <n v="253"/>
    <x v="3"/>
    <s v="BB6500"/>
    <x v="1"/>
    <x v="18"/>
    <s v="WE70643"/>
    <x v="4"/>
    <x v="3"/>
  </r>
  <r>
    <d v="2017-09-01T00:00:00"/>
    <n v="254"/>
    <x v="3"/>
    <s v="BB6501"/>
    <x v="2"/>
    <x v="14"/>
    <s v="WE70644"/>
    <x v="0"/>
    <x v="4"/>
  </r>
  <r>
    <d v="2017-09-02T00:00:00"/>
    <n v="255"/>
    <x v="3"/>
    <s v="BB6502"/>
    <x v="3"/>
    <x v="16"/>
    <s v="WE70645"/>
    <x v="2"/>
    <x v="0"/>
  </r>
  <r>
    <d v="2017-09-03T00:00:00"/>
    <n v="256"/>
    <x v="3"/>
    <s v="BB6503"/>
    <x v="4"/>
    <x v="16"/>
    <s v="WE70646"/>
    <x v="2"/>
    <x v="0"/>
  </r>
  <r>
    <d v="2017-09-04T00:00:00"/>
    <n v="257"/>
    <x v="3"/>
    <s v="BB6504"/>
    <x v="5"/>
    <x v="13"/>
    <s v="WE70647"/>
    <x v="2"/>
    <x v="0"/>
  </r>
  <r>
    <d v="2017-09-05T00:00:00"/>
    <n v="258"/>
    <x v="3"/>
    <s v="BB6505"/>
    <x v="6"/>
    <x v="18"/>
    <s v="WE70648"/>
    <x v="4"/>
    <x v="0"/>
  </r>
  <r>
    <d v="2017-09-06T00:00:00"/>
    <n v="259"/>
    <x v="3"/>
    <s v="BB6506"/>
    <x v="7"/>
    <x v="16"/>
    <s v="WE70649"/>
    <x v="2"/>
    <x v="3"/>
  </r>
  <r>
    <d v="2017-09-07T00:00:00"/>
    <n v="260"/>
    <x v="3"/>
    <s v="BB6507"/>
    <x v="8"/>
    <x v="15"/>
    <s v="WE70650"/>
    <x v="3"/>
    <x v="11"/>
  </r>
  <r>
    <d v="2017-09-08T00:00:00"/>
    <n v="261"/>
    <x v="3"/>
    <s v="BB6508"/>
    <x v="9"/>
    <x v="13"/>
    <s v="WE70651"/>
    <x v="3"/>
    <x v="6"/>
  </r>
  <r>
    <d v="2017-09-09T00:00:00"/>
    <n v="262"/>
    <x v="3"/>
    <s v="BB6509"/>
    <x v="10"/>
    <x v="16"/>
    <s v="WE70652"/>
    <x v="3"/>
    <x v="2"/>
  </r>
  <r>
    <d v="2017-09-10T00:00:00"/>
    <n v="263"/>
    <x v="3"/>
    <s v="BB6510"/>
    <x v="11"/>
    <x v="16"/>
    <s v="WE70653"/>
    <x v="4"/>
    <x v="0"/>
  </r>
  <r>
    <d v="2017-09-11T00:00:00"/>
    <n v="264"/>
    <x v="3"/>
    <s v="BB6511"/>
    <x v="12"/>
    <x v="13"/>
    <s v="WE70654"/>
    <x v="4"/>
    <x v="0"/>
  </r>
  <r>
    <d v="2017-09-12T00:00:00"/>
    <n v="265"/>
    <x v="3"/>
    <s v="BB6512"/>
    <x v="13"/>
    <x v="13"/>
    <s v="WE70655"/>
    <x v="0"/>
    <x v="0"/>
  </r>
  <r>
    <d v="2017-09-13T00:00:00"/>
    <n v="266"/>
    <x v="3"/>
    <s v="BB6513"/>
    <x v="14"/>
    <x v="16"/>
    <s v="WE70656"/>
    <x v="2"/>
    <x v="2"/>
  </r>
  <r>
    <d v="2017-09-14T00:00:00"/>
    <n v="267"/>
    <x v="3"/>
    <s v="BB6514"/>
    <x v="15"/>
    <x v="16"/>
    <s v="WE70657"/>
    <x v="5"/>
    <x v="0"/>
  </r>
  <r>
    <d v="2017-09-15T00:00:00"/>
    <n v="268"/>
    <x v="3"/>
    <s v="BB6515"/>
    <x v="16"/>
    <x v="17"/>
    <s v="WE70658"/>
    <x v="6"/>
    <x v="0"/>
  </r>
  <r>
    <d v="2017-09-16T00:00:00"/>
    <n v="269"/>
    <x v="3"/>
    <s v="BB6516"/>
    <x v="17"/>
    <x v="14"/>
    <s v="WE70659"/>
    <x v="3"/>
    <x v="0"/>
  </r>
  <r>
    <d v="2017-09-17T00:00:00"/>
    <n v="270"/>
    <x v="3"/>
    <s v="BB6517"/>
    <x v="18"/>
    <x v="16"/>
    <s v="WE70660"/>
    <x v="4"/>
    <x v="0"/>
  </r>
  <r>
    <d v="2017-09-18T00:00:00"/>
    <n v="271"/>
    <x v="3"/>
    <s v="BB6518"/>
    <x v="0"/>
    <x v="18"/>
    <s v="WE70661"/>
    <x v="2"/>
    <x v="6"/>
  </r>
  <r>
    <d v="2017-09-19T00:00:00"/>
    <n v="272"/>
    <x v="3"/>
    <s v="BB6519"/>
    <x v="1"/>
    <x v="17"/>
    <s v="WE70662"/>
    <x v="4"/>
    <x v="0"/>
  </r>
  <r>
    <d v="2017-09-20T00:00:00"/>
    <n v="273"/>
    <x v="3"/>
    <s v="BB6520"/>
    <x v="2"/>
    <x v="14"/>
    <s v="WE70663"/>
    <x v="3"/>
    <x v="0"/>
  </r>
  <r>
    <d v="2017-09-21T00:00:00"/>
    <n v="274"/>
    <x v="3"/>
    <s v="BB6521"/>
    <x v="3"/>
    <x v="16"/>
    <s v="WE70664"/>
    <x v="2"/>
    <x v="0"/>
  </r>
  <r>
    <d v="2017-09-22T00:00:00"/>
    <n v="275"/>
    <x v="3"/>
    <s v="BB6522"/>
    <x v="4"/>
    <x v="16"/>
    <s v="WE70665"/>
    <x v="2"/>
    <x v="6"/>
  </r>
  <r>
    <d v="2017-09-23T00:00:00"/>
    <n v="276"/>
    <x v="3"/>
    <s v="BB6523"/>
    <x v="5"/>
    <x v="16"/>
    <s v="WE70666"/>
    <x v="2"/>
    <x v="0"/>
  </r>
  <r>
    <d v="2017-09-24T00:00:00"/>
    <n v="277"/>
    <x v="3"/>
    <s v="BB6524"/>
    <x v="6"/>
    <x v="16"/>
    <s v="WE70667"/>
    <x v="4"/>
    <x v="0"/>
  </r>
  <r>
    <d v="2017-09-25T00:00:00"/>
    <n v="278"/>
    <x v="3"/>
    <s v="BB6525"/>
    <x v="7"/>
    <x v="14"/>
    <s v="WE70668"/>
    <x v="2"/>
    <x v="0"/>
  </r>
  <r>
    <d v="2017-09-26T00:00:00"/>
    <n v="279"/>
    <x v="3"/>
    <s v="BB6526"/>
    <x v="8"/>
    <x v="18"/>
    <s v="WE70669"/>
    <x v="2"/>
    <x v="0"/>
  </r>
  <r>
    <d v="2017-09-27T00:00:00"/>
    <n v="280"/>
    <x v="3"/>
    <s v="BB6527"/>
    <x v="9"/>
    <x v="14"/>
    <s v="WE70670"/>
    <x v="4"/>
    <x v="0"/>
  </r>
  <r>
    <d v="2017-09-28T00:00:00"/>
    <n v="281"/>
    <x v="3"/>
    <s v="BB6528"/>
    <x v="10"/>
    <x v="13"/>
    <s v="WE70671"/>
    <x v="6"/>
    <x v="0"/>
  </r>
  <r>
    <d v="2017-09-29T00:00:00"/>
    <n v="282"/>
    <x v="3"/>
    <s v="BB6529"/>
    <x v="11"/>
    <x v="16"/>
    <s v="WE70672"/>
    <x v="7"/>
    <x v="6"/>
  </r>
  <r>
    <d v="2017-09-30T00:00:00"/>
    <n v="283"/>
    <x v="3"/>
    <s v="BB6530"/>
    <x v="12"/>
    <x v="15"/>
    <s v="WE70673"/>
    <x v="6"/>
    <x v="10"/>
  </r>
  <r>
    <d v="2017-10-01T00:00:00"/>
    <n v="284"/>
    <x v="3"/>
    <s v="BB6531"/>
    <x v="13"/>
    <x v="16"/>
    <s v="WE70674"/>
    <x v="7"/>
    <x v="0"/>
  </r>
  <r>
    <d v="2017-10-02T00:00:00"/>
    <n v="285"/>
    <x v="3"/>
    <s v="BB6532"/>
    <x v="14"/>
    <x v="15"/>
    <s v="WE70675"/>
    <x v="4"/>
    <x v="0"/>
  </r>
  <r>
    <d v="2017-10-03T00:00:00"/>
    <n v="286"/>
    <x v="3"/>
    <s v="BB6533"/>
    <x v="15"/>
    <x v="16"/>
    <s v="WE70676"/>
    <x v="2"/>
    <x v="0"/>
  </r>
  <r>
    <d v="2017-10-04T00:00:00"/>
    <n v="287"/>
    <x v="3"/>
    <s v="BB6534"/>
    <x v="16"/>
    <x v="16"/>
    <s v="WE70677"/>
    <x v="2"/>
    <x v="6"/>
  </r>
  <r>
    <d v="2017-10-05T00:00:00"/>
    <n v="288"/>
    <x v="3"/>
    <s v="BB6535"/>
    <x v="17"/>
    <x v="14"/>
    <s v="WE70678"/>
    <x v="2"/>
    <x v="0"/>
  </r>
  <r>
    <d v="2017-10-06T00:00:00"/>
    <n v="289"/>
    <x v="3"/>
    <s v="BB6536"/>
    <x v="18"/>
    <x v="18"/>
    <s v="WE70679"/>
    <x v="0"/>
    <x v="0"/>
  </r>
  <r>
    <d v="2017-10-07T00:00:00"/>
    <n v="290"/>
    <x v="3"/>
    <s v="BB6537"/>
    <x v="0"/>
    <x v="14"/>
    <s v="WE70680"/>
    <x v="2"/>
    <x v="3"/>
  </r>
  <r>
    <d v="2017-10-08T00:00:00"/>
    <n v="291"/>
    <x v="3"/>
    <s v="BB6538"/>
    <x v="1"/>
    <x v="16"/>
    <s v="WE70681"/>
    <x v="3"/>
    <x v="0"/>
  </r>
  <r>
    <d v="2017-10-09T00:00:00"/>
    <n v="292"/>
    <x v="3"/>
    <s v="BB6539"/>
    <x v="2"/>
    <x v="14"/>
    <s v="WE70682"/>
    <x v="2"/>
    <x v="0"/>
  </r>
  <r>
    <d v="2017-10-10T00:00:00"/>
    <n v="293"/>
    <x v="3"/>
    <s v="BB6540"/>
    <x v="3"/>
    <x v="17"/>
    <s v="WE70683"/>
    <x v="6"/>
    <x v="0"/>
  </r>
  <r>
    <d v="2017-10-11T00:00:00"/>
    <n v="294"/>
    <x v="3"/>
    <s v="BB6541"/>
    <x v="4"/>
    <x v="13"/>
    <s v="WE70684"/>
    <x v="2"/>
    <x v="0"/>
  </r>
  <r>
    <d v="2017-10-12T00:00:00"/>
    <n v="295"/>
    <x v="3"/>
    <s v="BB6542"/>
    <x v="5"/>
    <x v="17"/>
    <s v="WE70685"/>
    <x v="4"/>
    <x v="0"/>
  </r>
  <r>
    <d v="2017-10-13T00:00:00"/>
    <n v="296"/>
    <x v="3"/>
    <s v="BB6543"/>
    <x v="6"/>
    <x v="14"/>
    <s v="WE70686"/>
    <x v="3"/>
    <x v="0"/>
  </r>
  <r>
    <d v="2017-10-14T00:00:00"/>
    <n v="297"/>
    <x v="3"/>
    <s v="BB6544"/>
    <x v="7"/>
    <x v="16"/>
    <s v="WE70687"/>
    <x v="1"/>
    <x v="3"/>
  </r>
  <r>
    <d v="2017-10-15T00:00:00"/>
    <n v="298"/>
    <x v="3"/>
    <s v="BB6545"/>
    <x v="8"/>
    <x v="18"/>
    <s v="WE70688"/>
    <x v="4"/>
    <x v="0"/>
  </r>
  <r>
    <d v="2017-10-16T00:00:00"/>
    <n v="299"/>
    <x v="3"/>
    <s v="BB6546"/>
    <x v="9"/>
    <x v="13"/>
    <s v="WE70689"/>
    <x v="2"/>
    <x v="0"/>
  </r>
  <r>
    <d v="2017-10-17T00:00:00"/>
    <n v="300"/>
    <x v="3"/>
    <s v="BB6547"/>
    <x v="10"/>
    <x v="14"/>
    <s v="WE70690"/>
    <x v="7"/>
    <x v="0"/>
  </r>
  <r>
    <d v="2017-10-18T00:00:00"/>
    <n v="301"/>
    <x v="3"/>
    <s v="BB6548"/>
    <x v="11"/>
    <x v="14"/>
    <s v="WE70691"/>
    <x v="7"/>
    <x v="1"/>
  </r>
  <r>
    <d v="2017-10-19T00:00:00"/>
    <n v="302"/>
    <x v="3"/>
    <s v="BB6549"/>
    <x v="12"/>
    <x v="18"/>
    <s v="WE70692"/>
    <x v="5"/>
    <x v="0"/>
  </r>
  <r>
    <d v="2017-10-20T00:00:00"/>
    <n v="303"/>
    <x v="3"/>
    <s v="BB6550"/>
    <x v="13"/>
    <x v="15"/>
    <s v="WE70693"/>
    <x v="4"/>
    <x v="0"/>
  </r>
  <r>
    <d v="2017-10-21T00:00:00"/>
    <n v="304"/>
    <x v="3"/>
    <s v="BB6551"/>
    <x v="14"/>
    <x v="15"/>
    <s v="WE70694"/>
    <x v="3"/>
    <x v="5"/>
  </r>
  <r>
    <d v="2017-10-22T00:00:00"/>
    <n v="305"/>
    <x v="3"/>
    <s v="BB6552"/>
    <x v="15"/>
    <x v="16"/>
    <s v="WE70695"/>
    <x v="0"/>
    <x v="0"/>
  </r>
  <r>
    <d v="2017-10-23T00:00:00"/>
    <n v="306"/>
    <x v="3"/>
    <s v="BB6553"/>
    <x v="16"/>
    <x v="13"/>
    <s v="WE70696"/>
    <x v="1"/>
    <x v="3"/>
  </r>
  <r>
    <d v="2017-10-24T00:00:00"/>
    <n v="307"/>
    <x v="3"/>
    <s v="BB6554"/>
    <x v="17"/>
    <x v="17"/>
    <s v="WE70697"/>
    <x v="2"/>
    <x v="6"/>
  </r>
  <r>
    <d v="2017-10-25T00:00:00"/>
    <n v="308"/>
    <x v="3"/>
    <s v="BB6555"/>
    <x v="18"/>
    <x v="14"/>
    <s v="WE70698"/>
    <x v="0"/>
    <x v="0"/>
  </r>
  <r>
    <d v="2017-10-26T00:00:00"/>
    <n v="309"/>
    <x v="3"/>
    <s v="BB6556"/>
    <x v="0"/>
    <x v="18"/>
    <s v="WE70699"/>
    <x v="1"/>
    <x v="0"/>
  </r>
  <r>
    <d v="2017-10-27T00:00:00"/>
    <n v="310"/>
    <x v="3"/>
    <s v="BB6557"/>
    <x v="1"/>
    <x v="16"/>
    <s v="WE70700"/>
    <x v="3"/>
    <x v="0"/>
  </r>
  <r>
    <d v="2017-10-28T00:00:00"/>
    <n v="311"/>
    <x v="3"/>
    <s v="BB6558"/>
    <x v="2"/>
    <x v="14"/>
    <s v="WE70701"/>
    <x v="4"/>
    <x v="6"/>
  </r>
  <r>
    <d v="2017-10-29T00:00:00"/>
    <n v="312"/>
    <x v="3"/>
    <s v="BB6559"/>
    <x v="3"/>
    <x v="18"/>
    <s v="WE70702"/>
    <x v="2"/>
    <x v="0"/>
  </r>
  <r>
    <d v="2017-10-30T00:00:00"/>
    <n v="313"/>
    <x v="3"/>
    <s v="BB6560"/>
    <x v="4"/>
    <x v="13"/>
    <s v="WE70703"/>
    <x v="4"/>
    <x v="0"/>
  </r>
  <r>
    <d v="2017-10-31T00:00:00"/>
    <n v="314"/>
    <x v="3"/>
    <s v="BB6561"/>
    <x v="5"/>
    <x v="18"/>
    <s v="WE70704"/>
    <x v="3"/>
    <x v="0"/>
  </r>
  <r>
    <d v="2017-11-01T00:00:00"/>
    <n v="315"/>
    <x v="3"/>
    <s v="BB6562"/>
    <x v="6"/>
    <x v="16"/>
    <s v="WE70705"/>
    <x v="0"/>
    <x v="0"/>
  </r>
  <r>
    <d v="2017-11-02T00:00:00"/>
    <n v="316"/>
    <x v="3"/>
    <s v="BB6563"/>
    <x v="7"/>
    <x v="18"/>
    <s v="WE70706"/>
    <x v="2"/>
    <x v="0"/>
  </r>
  <r>
    <d v="2017-11-03T00:00:00"/>
    <n v="317"/>
    <x v="3"/>
    <s v="BB6564"/>
    <x v="8"/>
    <x v="16"/>
    <s v="WE70707"/>
    <x v="4"/>
    <x v="0"/>
  </r>
  <r>
    <d v="2017-11-04T00:00:00"/>
    <n v="318"/>
    <x v="3"/>
    <s v="BB6565"/>
    <x v="9"/>
    <x v="16"/>
    <s v="WE70708"/>
    <x v="3"/>
    <x v="2"/>
  </r>
  <r>
    <d v="2017-11-05T00:00:00"/>
    <n v="319"/>
    <x v="3"/>
    <s v="BB6566"/>
    <x v="10"/>
    <x v="13"/>
    <s v="WE70709"/>
    <x v="3"/>
    <x v="1"/>
  </r>
  <r>
    <d v="2017-11-06T00:00:00"/>
    <n v="320"/>
    <x v="3"/>
    <s v="BB6567"/>
    <x v="11"/>
    <x v="16"/>
    <s v="WE70710"/>
    <x v="0"/>
    <x v="0"/>
  </r>
  <r>
    <d v="2017-11-07T00:00:00"/>
    <n v="321"/>
    <x v="3"/>
    <s v="BB6568"/>
    <x v="12"/>
    <x v="13"/>
    <s v="WE70711"/>
    <x v="4"/>
    <x v="12"/>
  </r>
  <r>
    <d v="2017-11-08T00:00:00"/>
    <n v="322"/>
    <x v="3"/>
    <s v="BB6569"/>
    <x v="13"/>
    <x v="14"/>
    <s v="WE70712"/>
    <x v="3"/>
    <x v="3"/>
  </r>
  <r>
    <d v="2017-11-09T00:00:00"/>
    <n v="323"/>
    <x v="3"/>
    <s v="BB6570"/>
    <x v="14"/>
    <x v="17"/>
    <s v="WE70713"/>
    <x v="3"/>
    <x v="0"/>
  </r>
  <r>
    <d v="2017-11-10T00:00:00"/>
    <n v="324"/>
    <x v="3"/>
    <s v="BB6571"/>
    <x v="15"/>
    <x v="15"/>
    <s v="WE70714"/>
    <x v="4"/>
    <x v="3"/>
  </r>
  <r>
    <d v="2017-11-11T00:00:00"/>
    <n v="325"/>
    <x v="3"/>
    <s v="BB6572"/>
    <x v="16"/>
    <x v="16"/>
    <s v="WE70715"/>
    <x v="4"/>
    <x v="4"/>
  </r>
  <r>
    <d v="2017-11-12T00:00:00"/>
    <n v="326"/>
    <x v="3"/>
    <s v="BB6573"/>
    <x v="17"/>
    <x v="17"/>
    <s v="WE70716"/>
    <x v="0"/>
    <x v="2"/>
  </r>
  <r>
    <d v="2017-11-13T00:00:00"/>
    <n v="327"/>
    <x v="3"/>
    <s v="BB6574"/>
    <x v="18"/>
    <x v="17"/>
    <s v="WE70717"/>
    <x v="2"/>
    <x v="0"/>
  </r>
  <r>
    <d v="2017-11-14T00:00:00"/>
    <n v="328"/>
    <x v="3"/>
    <s v="BB6575"/>
    <x v="0"/>
    <x v="14"/>
    <s v="WE70718"/>
    <x v="2"/>
    <x v="3"/>
  </r>
  <r>
    <d v="2017-11-15T00:00:00"/>
    <n v="329"/>
    <x v="3"/>
    <s v="BB6576"/>
    <x v="1"/>
    <x v="18"/>
    <s v="WE70719"/>
    <x v="0"/>
    <x v="0"/>
  </r>
  <r>
    <d v="2017-11-16T00:00:00"/>
    <n v="330"/>
    <x v="3"/>
    <s v="BB6577"/>
    <x v="2"/>
    <x v="16"/>
    <s v="WE70720"/>
    <x v="6"/>
    <x v="0"/>
  </r>
  <r>
    <d v="2017-11-17T00:00:00"/>
    <n v="331"/>
    <x v="3"/>
    <s v="BB6578"/>
    <x v="3"/>
    <x v="15"/>
    <s v="WE70721"/>
    <x v="4"/>
    <x v="6"/>
  </r>
  <r>
    <d v="2017-11-18T00:00:00"/>
    <n v="332"/>
    <x v="3"/>
    <s v="BB6579"/>
    <x v="4"/>
    <x v="13"/>
    <s v="WE70722"/>
    <x v="3"/>
    <x v="0"/>
  </r>
  <r>
    <d v="2017-11-19T00:00:00"/>
    <n v="333"/>
    <x v="3"/>
    <s v="BB6580"/>
    <x v="5"/>
    <x v="17"/>
    <s v="WE70723"/>
    <x v="6"/>
    <x v="0"/>
  </r>
  <r>
    <d v="2017-11-20T00:00:00"/>
    <n v="334"/>
    <x v="3"/>
    <s v="BB6581"/>
    <x v="6"/>
    <x v="14"/>
    <s v="WE70724"/>
    <x v="6"/>
    <x v="12"/>
  </r>
  <r>
    <d v="2017-11-21T00:00:00"/>
    <n v="335"/>
    <x v="3"/>
    <s v="BB6582"/>
    <x v="7"/>
    <x v="14"/>
    <s v="WE70725"/>
    <x v="4"/>
    <x v="2"/>
  </r>
  <r>
    <d v="2017-11-22T00:00:00"/>
    <n v="336"/>
    <x v="3"/>
    <s v="BB6583"/>
    <x v="8"/>
    <x v="16"/>
    <s v="WE70726"/>
    <x v="2"/>
    <x v="0"/>
  </r>
  <r>
    <d v="2017-11-23T00:00:00"/>
    <n v="337"/>
    <x v="3"/>
    <s v="BB6584"/>
    <x v="9"/>
    <x v="16"/>
    <s v="WE70727"/>
    <x v="7"/>
    <x v="0"/>
  </r>
  <r>
    <d v="2017-11-24T00:00:00"/>
    <n v="338"/>
    <x v="3"/>
    <s v="BB6585"/>
    <x v="10"/>
    <x v="17"/>
    <s v="WE70728"/>
    <x v="5"/>
    <x v="0"/>
  </r>
  <r>
    <d v="2017-11-25T00:00:00"/>
    <n v="339"/>
    <x v="3"/>
    <s v="BB6586"/>
    <x v="11"/>
    <x v="18"/>
    <s v="WE70729"/>
    <x v="6"/>
    <x v="0"/>
  </r>
  <r>
    <d v="2017-11-26T00:00:00"/>
    <n v="340"/>
    <x v="3"/>
    <s v="BB6587"/>
    <x v="12"/>
    <x v="13"/>
    <s v="WE70730"/>
    <x v="2"/>
    <x v="0"/>
  </r>
  <r>
    <d v="2017-11-27T00:00:00"/>
    <n v="341"/>
    <x v="3"/>
    <s v="BB6588"/>
    <x v="13"/>
    <x v="17"/>
    <s v="WE70731"/>
    <x v="6"/>
    <x v="3"/>
  </r>
  <r>
    <d v="2017-11-28T00:00:00"/>
    <n v="342"/>
    <x v="3"/>
    <s v="BB6589"/>
    <x v="14"/>
    <x v="16"/>
    <s v="WE70732"/>
    <x v="4"/>
    <x v="6"/>
  </r>
  <r>
    <d v="2017-11-29T00:00:00"/>
    <n v="343"/>
    <x v="3"/>
    <s v="BB6590"/>
    <x v="15"/>
    <x v="17"/>
    <s v="WE70733"/>
    <x v="4"/>
    <x v="0"/>
  </r>
  <r>
    <d v="2017-11-30T00:00:00"/>
    <n v="344"/>
    <x v="3"/>
    <s v="BB6591"/>
    <x v="16"/>
    <x v="14"/>
    <s v="WE70734"/>
    <x v="2"/>
    <x v="0"/>
  </r>
  <r>
    <d v="2017-12-01T00:00:00"/>
    <n v="345"/>
    <x v="3"/>
    <s v="BB6592"/>
    <x v="17"/>
    <x v="14"/>
    <s v="WE70735"/>
    <x v="6"/>
    <x v="0"/>
  </r>
  <r>
    <d v="2017-12-02T00:00:00"/>
    <n v="346"/>
    <x v="3"/>
    <s v="BB6593"/>
    <x v="18"/>
    <x v="16"/>
    <s v="WE70736"/>
    <x v="0"/>
    <x v="0"/>
  </r>
  <r>
    <d v="2017-12-03T00:00:00"/>
    <n v="347"/>
    <x v="3"/>
    <s v="BB6594"/>
    <x v="0"/>
    <x v="13"/>
    <s v="WE70737"/>
    <x v="2"/>
    <x v="0"/>
  </r>
  <r>
    <d v="2017-12-04T00:00:00"/>
    <n v="348"/>
    <x v="3"/>
    <s v="BB6595"/>
    <x v="1"/>
    <x v="17"/>
    <s v="WE70738"/>
    <x v="4"/>
    <x v="0"/>
  </r>
  <r>
    <d v="2017-12-05T00:00:00"/>
    <n v="349"/>
    <x v="3"/>
    <s v="BB6596"/>
    <x v="2"/>
    <x v="18"/>
    <s v="WE70739"/>
    <x v="6"/>
    <x v="0"/>
  </r>
  <r>
    <d v="2017-12-06T00:00:00"/>
    <n v="350"/>
    <x v="3"/>
    <s v="BB6597"/>
    <x v="3"/>
    <x v="15"/>
    <s v="WE70740"/>
    <x v="3"/>
    <x v="6"/>
  </r>
  <r>
    <d v="2017-12-07T00:00:00"/>
    <n v="351"/>
    <x v="3"/>
    <s v="BB6598"/>
    <x v="4"/>
    <x v="13"/>
    <s v="WE70741"/>
    <x v="5"/>
    <x v="0"/>
  </r>
  <r>
    <d v="2017-12-08T00:00:00"/>
    <n v="352"/>
    <x v="3"/>
    <s v="BB6599"/>
    <x v="5"/>
    <x v="15"/>
    <s v="WE70742"/>
    <x v="2"/>
    <x v="0"/>
  </r>
  <r>
    <d v="2017-12-09T00:00:00"/>
    <n v="353"/>
    <x v="3"/>
    <s v="BB6600"/>
    <x v="6"/>
    <x v="14"/>
    <s v="WE70743"/>
    <x v="0"/>
    <x v="2"/>
  </r>
  <r>
    <d v="2017-12-10T00:00:00"/>
    <n v="354"/>
    <x v="3"/>
    <s v="BB6601"/>
    <x v="7"/>
    <x v="16"/>
    <s v="WE70744"/>
    <x v="2"/>
    <x v="1"/>
  </r>
  <r>
    <d v="2017-12-11T00:00:00"/>
    <n v="355"/>
    <x v="3"/>
    <s v="BB6602"/>
    <x v="8"/>
    <x v="16"/>
    <s v="WE70745"/>
    <x v="3"/>
    <x v="0"/>
  </r>
  <r>
    <d v="2017-12-12T00:00:00"/>
    <n v="356"/>
    <x v="3"/>
    <s v="BB6603"/>
    <x v="9"/>
    <x v="13"/>
    <s v="WE70746"/>
    <x v="3"/>
    <x v="0"/>
  </r>
  <r>
    <d v="2017-12-13T00:00:00"/>
    <n v="357"/>
    <x v="3"/>
    <s v="BB6604"/>
    <x v="10"/>
    <x v="13"/>
    <s v="WE70747"/>
    <x v="2"/>
    <x v="0"/>
  </r>
  <r>
    <d v="2017-12-14T00:00:00"/>
    <n v="358"/>
    <x v="3"/>
    <s v="BB6605"/>
    <x v="11"/>
    <x v="13"/>
    <s v="WE70748"/>
    <x v="2"/>
    <x v="0"/>
  </r>
  <r>
    <d v="2017-12-15T00:00:00"/>
    <n v="359"/>
    <x v="3"/>
    <s v="BB6606"/>
    <x v="12"/>
    <x v="14"/>
    <s v="WE70749"/>
    <x v="7"/>
    <x v="6"/>
  </r>
  <r>
    <d v="2017-12-16T00:00:00"/>
    <n v="360"/>
    <x v="3"/>
    <s v="BB6607"/>
    <x v="13"/>
    <x v="13"/>
    <s v="WE70750"/>
    <x v="6"/>
    <x v="0"/>
  </r>
  <r>
    <d v="2017-12-17T00:00:00"/>
    <n v="361"/>
    <x v="3"/>
    <s v="BB6608"/>
    <x v="14"/>
    <x v="18"/>
    <s v="WE70751"/>
    <x v="3"/>
    <x v="3"/>
  </r>
  <r>
    <d v="2017-12-18T00:00:00"/>
    <n v="362"/>
    <x v="3"/>
    <s v="BB6609"/>
    <x v="15"/>
    <x v="18"/>
    <s v="WE70752"/>
    <x v="5"/>
    <x v="0"/>
  </r>
  <r>
    <d v="2017-12-19T00:00:00"/>
    <n v="363"/>
    <x v="3"/>
    <s v="BB6610"/>
    <x v="16"/>
    <x v="14"/>
    <s v="WE70753"/>
    <x v="1"/>
    <x v="0"/>
  </r>
  <r>
    <d v="2017-12-20T00:00:00"/>
    <n v="364"/>
    <x v="3"/>
    <s v="BB6611"/>
    <x v="17"/>
    <x v="16"/>
    <s v="WE70754"/>
    <x v="3"/>
    <x v="0"/>
  </r>
  <r>
    <d v="2017-12-21T00:00:00"/>
    <n v="365"/>
    <x v="3"/>
    <s v="BB6612"/>
    <x v="18"/>
    <x v="16"/>
    <s v="WE70755"/>
    <x v="4"/>
    <x v="1"/>
  </r>
  <r>
    <d v="2017-12-22T00:00:00"/>
    <n v="366"/>
    <x v="3"/>
    <s v="BB6613"/>
    <x v="0"/>
    <x v="16"/>
    <s v="WE70756"/>
    <x v="4"/>
    <x v="0"/>
  </r>
  <r>
    <d v="2017-12-23T00:00:00"/>
    <n v="367"/>
    <x v="3"/>
    <s v="BB6614"/>
    <x v="1"/>
    <x v="15"/>
    <s v="WE70757"/>
    <x v="2"/>
    <x v="0"/>
  </r>
  <r>
    <d v="2017-12-24T00:00:00"/>
    <n v="368"/>
    <x v="3"/>
    <s v="BB6615"/>
    <x v="2"/>
    <x v="18"/>
    <s v="WE70758"/>
    <x v="3"/>
    <x v="0"/>
  </r>
  <r>
    <d v="2017-12-25T00:00:00"/>
    <n v="369"/>
    <x v="3"/>
    <s v="BB6616"/>
    <x v="3"/>
    <x v="13"/>
    <s v="WE70759"/>
    <x v="4"/>
    <x v="4"/>
  </r>
  <r>
    <d v="2017-12-26T00:00:00"/>
    <n v="370"/>
    <x v="3"/>
    <s v="BB6617"/>
    <x v="4"/>
    <x v="18"/>
    <s v="WE70760"/>
    <x v="4"/>
    <x v="0"/>
  </r>
  <r>
    <d v="2017-12-27T00:00:00"/>
    <n v="371"/>
    <x v="3"/>
    <s v="BB6618"/>
    <x v="5"/>
    <x v="14"/>
    <s v="WE70761"/>
    <x v="0"/>
    <x v="0"/>
  </r>
  <r>
    <d v="2017-12-28T00:00:00"/>
    <n v="372"/>
    <x v="3"/>
    <s v="BB6619"/>
    <x v="6"/>
    <x v="15"/>
    <s v="WE70762"/>
    <x v="6"/>
    <x v="0"/>
  </r>
  <r>
    <d v="2017-12-29T00:00:00"/>
    <n v="373"/>
    <x v="3"/>
    <s v="BB6620"/>
    <x v="7"/>
    <x v="17"/>
    <s v="WE70763"/>
    <x v="4"/>
    <x v="0"/>
  </r>
  <r>
    <d v="2017-12-30T00:00:00"/>
    <n v="374"/>
    <x v="3"/>
    <s v="BB6621"/>
    <x v="8"/>
    <x v="18"/>
    <s v="WE70764"/>
    <x v="4"/>
    <x v="0"/>
  </r>
  <r>
    <d v="2017-12-31T00:00:00"/>
    <n v="375"/>
    <x v="3"/>
    <s v="BB6622"/>
    <x v="9"/>
    <x v="18"/>
    <s v="WE70765"/>
    <x v="2"/>
    <x v="1"/>
  </r>
  <r>
    <d v="2018-01-01T00:00:00"/>
    <n v="376"/>
    <x v="3"/>
    <s v="BB6623"/>
    <x v="10"/>
    <x v="17"/>
    <s v="WE70766"/>
    <x v="2"/>
    <x v="0"/>
  </r>
  <r>
    <d v="2018-01-02T00:00:00"/>
    <n v="377"/>
    <x v="3"/>
    <s v="BB6624"/>
    <x v="11"/>
    <x v="16"/>
    <s v="WE70767"/>
    <x v="2"/>
    <x v="0"/>
  </r>
  <r>
    <d v="2018-01-03T00:00:00"/>
    <n v="378"/>
    <x v="3"/>
    <s v="BB6625"/>
    <x v="12"/>
    <x v="16"/>
    <s v="WE70768"/>
    <x v="7"/>
    <x v="5"/>
  </r>
  <r>
    <d v="2018-01-04T00:00:00"/>
    <n v="379"/>
    <x v="3"/>
    <s v="BB6626"/>
    <x v="13"/>
    <x v="13"/>
    <s v="WE70769"/>
    <x v="4"/>
    <x v="0"/>
  </r>
  <r>
    <d v="2018-01-05T00:00:00"/>
    <n v="380"/>
    <x v="3"/>
    <s v="BB6627"/>
    <x v="14"/>
    <x v="14"/>
    <s v="WE70770"/>
    <x v="3"/>
    <x v="3"/>
  </r>
  <r>
    <d v="2018-01-06T00:00:00"/>
    <n v="381"/>
    <x v="3"/>
    <s v="BB6628"/>
    <x v="15"/>
    <x v="14"/>
    <s v="WE70771"/>
    <x v="0"/>
    <x v="0"/>
  </r>
  <r>
    <d v="2018-01-07T00:00:00"/>
    <n v="382"/>
    <x v="3"/>
    <s v="BB6629"/>
    <x v="16"/>
    <x v="13"/>
    <s v="WE70772"/>
    <x v="3"/>
    <x v="3"/>
  </r>
  <r>
    <d v="2018-01-08T00:00:00"/>
    <n v="383"/>
    <x v="3"/>
    <s v="BB6630"/>
    <x v="17"/>
    <x v="13"/>
    <s v="WE70773"/>
    <x v="1"/>
    <x v="2"/>
  </r>
  <r>
    <d v="2018-01-09T00:00:00"/>
    <n v="384"/>
    <x v="3"/>
    <s v="BB6631"/>
    <x v="18"/>
    <x v="15"/>
    <s v="WE70774"/>
    <x v="3"/>
    <x v="0"/>
  </r>
  <r>
    <d v="2018-01-10T00:00:00"/>
    <n v="385"/>
    <x v="3"/>
    <s v="BB6632"/>
    <x v="0"/>
    <x v="18"/>
    <s v="WE70775"/>
    <x v="3"/>
    <x v="0"/>
  </r>
  <r>
    <d v="2018-01-11T00:00:00"/>
    <n v="386"/>
    <x v="3"/>
    <s v="BB6633"/>
    <x v="1"/>
    <x v="17"/>
    <s v="WE70776"/>
    <x v="2"/>
    <x v="6"/>
  </r>
  <r>
    <d v="2018-01-12T00:00:00"/>
    <n v="387"/>
    <x v="3"/>
    <s v="BB6634"/>
    <x v="2"/>
    <x v="13"/>
    <s v="WE70777"/>
    <x v="3"/>
    <x v="0"/>
  </r>
  <r>
    <d v="2018-01-13T00:00:00"/>
    <n v="388"/>
    <x v="3"/>
    <s v="BB6635"/>
    <x v="3"/>
    <x v="14"/>
    <s v="WE70778"/>
    <x v="6"/>
    <x v="0"/>
  </r>
  <r>
    <d v="2018-01-14T00:00:00"/>
    <n v="389"/>
    <x v="3"/>
    <s v="BB6636"/>
    <x v="4"/>
    <x v="13"/>
    <s v="WE70779"/>
    <x v="7"/>
    <x v="0"/>
  </r>
  <r>
    <d v="2018-01-15T00:00:00"/>
    <n v="390"/>
    <x v="3"/>
    <s v="BB6637"/>
    <x v="5"/>
    <x v="16"/>
    <s v="WE70780"/>
    <x v="5"/>
    <x v="6"/>
  </r>
  <r>
    <d v="2018-01-16T00:00:00"/>
    <n v="391"/>
    <x v="3"/>
    <s v="BB6638"/>
    <x v="6"/>
    <x v="18"/>
    <s v="WE70781"/>
    <x v="3"/>
    <x v="13"/>
  </r>
  <r>
    <d v="2018-01-17T00:00:00"/>
    <n v="392"/>
    <x v="3"/>
    <s v="BB6639"/>
    <x v="7"/>
    <x v="13"/>
    <s v="WE70782"/>
    <x v="6"/>
    <x v="6"/>
  </r>
  <r>
    <d v="2018-01-18T00:00:00"/>
    <n v="393"/>
    <x v="3"/>
    <s v="BB6640"/>
    <x v="8"/>
    <x v="16"/>
    <s v="WE70783"/>
    <x v="6"/>
    <x v="0"/>
  </r>
  <r>
    <d v="2018-01-19T00:00:00"/>
    <n v="394"/>
    <x v="3"/>
    <s v="BB6641"/>
    <x v="9"/>
    <x v="16"/>
    <s v="WE70784"/>
    <x v="0"/>
    <x v="0"/>
  </r>
  <r>
    <d v="2018-01-20T00:00:00"/>
    <n v="395"/>
    <x v="3"/>
    <s v="BB6642"/>
    <x v="10"/>
    <x v="16"/>
    <s v="WE70785"/>
    <x v="7"/>
    <x v="0"/>
  </r>
  <r>
    <d v="2018-01-21T00:00:00"/>
    <n v="396"/>
    <x v="3"/>
    <s v="BB6643"/>
    <x v="11"/>
    <x v="14"/>
    <s v="WE70786"/>
    <x v="4"/>
    <x v="0"/>
  </r>
  <r>
    <d v="2018-01-22T00:00:00"/>
    <n v="397"/>
    <x v="3"/>
    <s v="BB6644"/>
    <x v="12"/>
    <x v="16"/>
    <s v="WE70787"/>
    <x v="4"/>
    <x v="0"/>
  </r>
  <r>
    <d v="2018-01-23T00:00:00"/>
    <n v="398"/>
    <x v="3"/>
    <s v="BB6645"/>
    <x v="13"/>
    <x v="18"/>
    <s v="WE70788"/>
    <x v="4"/>
    <x v="0"/>
  </r>
  <r>
    <d v="2018-01-24T00:00:00"/>
    <n v="399"/>
    <x v="3"/>
    <s v="BB6646"/>
    <x v="14"/>
    <x v="16"/>
    <s v="WE70789"/>
    <x v="2"/>
    <x v="0"/>
  </r>
  <r>
    <d v="2018-01-25T00:00:00"/>
    <n v="111"/>
    <x v="3"/>
    <s v="BB6647"/>
    <x v="15"/>
    <x v="13"/>
    <s v="WE70790"/>
    <x v="6"/>
    <x v="0"/>
  </r>
  <r>
    <d v="2018-01-26T00:00:00"/>
    <n v="112"/>
    <x v="3"/>
    <s v="BB6648"/>
    <x v="16"/>
    <x v="16"/>
    <s v="WE70791"/>
    <x v="6"/>
    <x v="0"/>
  </r>
  <r>
    <d v="2018-01-27T00:00:00"/>
    <n v="113"/>
    <x v="3"/>
    <s v="BB6649"/>
    <x v="17"/>
    <x v="18"/>
    <s v="WE70792"/>
    <x v="0"/>
    <x v="3"/>
  </r>
  <r>
    <d v="2018-01-28T00:00:00"/>
    <n v="114"/>
    <x v="3"/>
    <s v="BB6650"/>
    <x v="18"/>
    <x v="16"/>
    <s v="WE70793"/>
    <x v="6"/>
    <x v="6"/>
  </r>
  <r>
    <d v="2018-01-29T00:00:00"/>
    <n v="115"/>
    <x v="3"/>
    <s v="BB6651"/>
    <x v="0"/>
    <x v="17"/>
    <s v="WE70794"/>
    <x v="5"/>
    <x v="0"/>
  </r>
  <r>
    <d v="2018-01-30T00:00:00"/>
    <n v="116"/>
    <x v="3"/>
    <s v="BB6652"/>
    <x v="1"/>
    <x v="15"/>
    <s v="WE70795"/>
    <x v="3"/>
    <x v="6"/>
  </r>
  <r>
    <d v="2018-01-31T00:00:00"/>
    <n v="117"/>
    <x v="3"/>
    <s v="BB6653"/>
    <x v="2"/>
    <x v="18"/>
    <s v="WE70796"/>
    <x v="4"/>
    <x v="3"/>
  </r>
  <r>
    <d v="2018-02-01T00:00:00"/>
    <n v="118"/>
    <x v="3"/>
    <s v="BB6654"/>
    <x v="3"/>
    <x v="18"/>
    <s v="WE70797"/>
    <x v="4"/>
    <x v="0"/>
  </r>
  <r>
    <d v="2018-02-02T00:00:00"/>
    <n v="119"/>
    <x v="3"/>
    <s v="BB6655"/>
    <x v="4"/>
    <x v="15"/>
    <s v="WE70798"/>
    <x v="2"/>
    <x v="0"/>
  </r>
  <r>
    <d v="2018-02-03T00:00:00"/>
    <n v="120"/>
    <x v="3"/>
    <s v="BB6656"/>
    <x v="5"/>
    <x v="18"/>
    <s v="WE70799"/>
    <x v="7"/>
    <x v="6"/>
  </r>
  <r>
    <d v="2018-02-04T00:00:00"/>
    <n v="121"/>
    <x v="3"/>
    <s v="BB6657"/>
    <x v="6"/>
    <x v="15"/>
    <s v="WE70800"/>
    <x v="4"/>
    <x v="6"/>
  </r>
  <r>
    <d v="2018-02-05T00:00:00"/>
    <n v="122"/>
    <x v="3"/>
    <s v="BB6658"/>
    <x v="7"/>
    <x v="18"/>
    <s v="WE70801"/>
    <x v="2"/>
    <x v="1"/>
  </r>
  <r>
    <d v="2018-02-06T00:00:00"/>
    <n v="123"/>
    <x v="3"/>
    <s v="BB6659"/>
    <x v="8"/>
    <x v="18"/>
    <s v="WE70802"/>
    <x v="1"/>
    <x v="0"/>
  </r>
  <r>
    <d v="2018-02-07T00:00:00"/>
    <n v="124"/>
    <x v="3"/>
    <s v="BB6660"/>
    <x v="9"/>
    <x v="16"/>
    <s v="WE70803"/>
    <x v="2"/>
    <x v="0"/>
  </r>
  <r>
    <d v="2018-02-08T00:00:00"/>
    <n v="125"/>
    <x v="3"/>
    <s v="BB6661"/>
    <x v="10"/>
    <x v="16"/>
    <s v="WE70804"/>
    <x v="2"/>
    <x v="0"/>
  </r>
  <r>
    <d v="2018-02-09T00:00:00"/>
    <n v="126"/>
    <x v="3"/>
    <s v="BB6662"/>
    <x v="11"/>
    <x v="16"/>
    <s v="WE70805"/>
    <x v="5"/>
    <x v="0"/>
  </r>
  <r>
    <d v="2018-02-10T00:00:00"/>
    <n v="127"/>
    <x v="3"/>
    <s v="BB6663"/>
    <x v="12"/>
    <x v="13"/>
    <s v="WE70806"/>
    <x v="2"/>
    <x v="0"/>
  </r>
  <r>
    <d v="2018-02-11T00:00:00"/>
    <n v="128"/>
    <x v="3"/>
    <s v="BB6664"/>
    <x v="13"/>
    <x v="16"/>
    <s v="WE70807"/>
    <x v="2"/>
    <x v="4"/>
  </r>
  <r>
    <d v="2018-02-12T00:00:00"/>
    <n v="129"/>
    <x v="3"/>
    <s v="BB6665"/>
    <x v="14"/>
    <x v="14"/>
    <s v="WE70808"/>
    <x v="3"/>
    <x v="6"/>
  </r>
  <r>
    <d v="2018-02-13T00:00:00"/>
    <n v="130"/>
    <x v="3"/>
    <s v="BB6666"/>
    <x v="15"/>
    <x v="15"/>
    <s v="WE70809"/>
    <x v="2"/>
    <x v="0"/>
  </r>
  <r>
    <d v="2018-02-14T00:00:00"/>
    <n v="131"/>
    <x v="3"/>
    <s v="BB6667"/>
    <x v="16"/>
    <x v="16"/>
    <s v="WE70810"/>
    <x v="4"/>
    <x v="0"/>
  </r>
  <r>
    <d v="2018-02-15T00:00:00"/>
    <n v="132"/>
    <x v="3"/>
    <s v="BB6668"/>
    <x v="17"/>
    <x v="16"/>
    <s v="WE70811"/>
    <x v="2"/>
    <x v="6"/>
  </r>
  <r>
    <d v="2018-02-16T00:00:00"/>
    <n v="133"/>
    <x v="3"/>
    <s v="BB6669"/>
    <x v="18"/>
    <x v="16"/>
    <s v="WE70812"/>
    <x v="2"/>
    <x v="11"/>
  </r>
  <r>
    <d v="2018-02-17T00:00:00"/>
    <n v="134"/>
    <x v="3"/>
    <s v="BB6670"/>
    <x v="0"/>
    <x v="16"/>
    <s v="WE70813"/>
    <x v="1"/>
    <x v="0"/>
  </r>
  <r>
    <d v="2018-02-18T00:00:00"/>
    <n v="135"/>
    <x v="3"/>
    <s v="BB6671"/>
    <x v="1"/>
    <x v="16"/>
    <s v="WE70814"/>
    <x v="1"/>
    <x v="0"/>
  </r>
  <r>
    <d v="2018-02-19T00:00:00"/>
    <n v="136"/>
    <x v="3"/>
    <s v="BB6672"/>
    <x v="2"/>
    <x v="17"/>
    <s v="WE70815"/>
    <x v="2"/>
    <x v="1"/>
  </r>
  <r>
    <d v="2018-02-20T00:00:00"/>
    <n v="137"/>
    <x v="3"/>
    <s v="BB6673"/>
    <x v="3"/>
    <x v="15"/>
    <s v="WE70816"/>
    <x v="7"/>
    <x v="3"/>
  </r>
  <r>
    <d v="2018-02-21T00:00:00"/>
    <n v="138"/>
    <x v="3"/>
    <s v="BB6674"/>
    <x v="4"/>
    <x v="15"/>
    <s v="WE70817"/>
    <x v="3"/>
    <x v="0"/>
  </r>
  <r>
    <d v="2018-02-22T00:00:00"/>
    <n v="139"/>
    <x v="3"/>
    <s v="BB6675"/>
    <x v="5"/>
    <x v="16"/>
    <s v="WE70818"/>
    <x v="7"/>
    <x v="3"/>
  </r>
  <r>
    <d v="2018-02-23T00:00:00"/>
    <n v="140"/>
    <x v="3"/>
    <s v="BB6676"/>
    <x v="6"/>
    <x v="13"/>
    <s v="WE70819"/>
    <x v="2"/>
    <x v="0"/>
  </r>
  <r>
    <d v="2018-02-24T00:00:00"/>
    <n v="141"/>
    <x v="3"/>
    <s v="BB6677"/>
    <x v="7"/>
    <x v="16"/>
    <s v="WE70820"/>
    <x v="3"/>
    <x v="7"/>
  </r>
  <r>
    <d v="2018-02-25T00:00:00"/>
    <n v="142"/>
    <x v="3"/>
    <s v="BB6678"/>
    <x v="8"/>
    <x v="15"/>
    <s v="WE70821"/>
    <x v="4"/>
    <x v="0"/>
  </r>
  <r>
    <d v="2018-02-26T00:00:00"/>
    <n v="143"/>
    <x v="3"/>
    <s v="BB6679"/>
    <x v="9"/>
    <x v="14"/>
    <s v="WE70822"/>
    <x v="3"/>
    <x v="0"/>
  </r>
  <r>
    <d v="2018-02-27T00:00:00"/>
    <n v="144"/>
    <x v="3"/>
    <s v="BB6680"/>
    <x v="10"/>
    <x v="16"/>
    <s v="WE70823"/>
    <x v="0"/>
    <x v="0"/>
  </r>
  <r>
    <d v="2018-02-28T00:00:00"/>
    <n v="145"/>
    <x v="3"/>
    <s v="BB6681"/>
    <x v="11"/>
    <x v="16"/>
    <s v="WE70824"/>
    <x v="0"/>
    <x v="6"/>
  </r>
  <r>
    <d v="2018-03-01T00:00:00"/>
    <n v="146"/>
    <x v="3"/>
    <s v="BB6682"/>
    <x v="12"/>
    <x v="18"/>
    <s v="WE70825"/>
    <x v="5"/>
    <x v="3"/>
  </r>
  <r>
    <d v="2018-03-02T00:00:00"/>
    <n v="147"/>
    <x v="3"/>
    <s v="BB6683"/>
    <x v="13"/>
    <x v="15"/>
    <s v="WE70826"/>
    <x v="2"/>
    <x v="14"/>
  </r>
  <r>
    <d v="2018-03-03T00:00:00"/>
    <n v="148"/>
    <x v="3"/>
    <s v="BB6684"/>
    <x v="14"/>
    <x v="16"/>
    <s v="WE70827"/>
    <x v="4"/>
    <x v="0"/>
  </r>
  <r>
    <d v="2018-03-04T00:00:00"/>
    <n v="149"/>
    <x v="3"/>
    <s v="BB6685"/>
    <x v="15"/>
    <x v="14"/>
    <s v="WE70828"/>
    <x v="2"/>
    <x v="0"/>
  </r>
  <r>
    <d v="2018-03-05T00:00:00"/>
    <n v="150"/>
    <x v="3"/>
    <s v="BB6686"/>
    <x v="16"/>
    <x v="16"/>
    <s v="WE70829"/>
    <x v="3"/>
    <x v="6"/>
  </r>
  <r>
    <d v="2018-03-06T00:00:00"/>
    <n v="151"/>
    <x v="3"/>
    <s v="BB6687"/>
    <x v="17"/>
    <x v="14"/>
    <s v="WE70830"/>
    <x v="3"/>
    <x v="0"/>
  </r>
  <r>
    <d v="2018-03-07T00:00:00"/>
    <n v="152"/>
    <x v="3"/>
    <s v="BB6688"/>
    <x v="18"/>
    <x v="17"/>
    <s v="WE70831"/>
    <x v="4"/>
    <x v="0"/>
  </r>
  <r>
    <d v="2018-03-08T00:00:00"/>
    <n v="153"/>
    <x v="3"/>
    <s v="BB6689"/>
    <x v="0"/>
    <x v="14"/>
    <s v="WE70832"/>
    <x v="6"/>
    <x v="0"/>
  </r>
  <r>
    <d v="2018-03-09T00:00:00"/>
    <n v="154"/>
    <x v="3"/>
    <s v="BB6690"/>
    <x v="1"/>
    <x v="16"/>
    <s v="WE70833"/>
    <x v="2"/>
    <x v="2"/>
  </r>
  <r>
    <d v="2018-03-10T00:00:00"/>
    <n v="155"/>
    <x v="3"/>
    <s v="BB6691"/>
    <x v="2"/>
    <x v="17"/>
    <s v="WE70834"/>
    <x v="3"/>
    <x v="3"/>
  </r>
  <r>
    <d v="2018-03-11T00:00:00"/>
    <n v="156"/>
    <x v="3"/>
    <s v="BB6692"/>
    <x v="3"/>
    <x v="13"/>
    <s v="WE70835"/>
    <x v="2"/>
    <x v="2"/>
  </r>
  <r>
    <d v="2018-03-12T00:00:00"/>
    <n v="157"/>
    <x v="3"/>
    <s v="BB6693"/>
    <x v="4"/>
    <x v="16"/>
    <s v="WE70836"/>
    <x v="5"/>
    <x v="0"/>
  </r>
  <r>
    <d v="2018-03-13T00:00:00"/>
    <n v="158"/>
    <x v="3"/>
    <s v="BB6694"/>
    <x v="5"/>
    <x v="16"/>
    <s v="WE70837"/>
    <x v="2"/>
    <x v="0"/>
  </r>
  <r>
    <d v="2018-03-14T00:00:00"/>
    <n v="159"/>
    <x v="3"/>
    <s v="BB6695"/>
    <x v="6"/>
    <x v="13"/>
    <s v="WE70838"/>
    <x v="3"/>
    <x v="0"/>
  </r>
  <r>
    <d v="2018-03-15T00:00:00"/>
    <n v="160"/>
    <x v="3"/>
    <s v="BB6696"/>
    <x v="7"/>
    <x v="16"/>
    <s v="WE70839"/>
    <x v="2"/>
    <x v="0"/>
  </r>
  <r>
    <d v="2018-03-16T00:00:00"/>
    <n v="161"/>
    <x v="3"/>
    <s v="BB6697"/>
    <x v="8"/>
    <x v="18"/>
    <s v="WE70840"/>
    <x v="4"/>
    <x v="3"/>
  </r>
  <r>
    <d v="2018-03-17T00:00:00"/>
    <n v="162"/>
    <x v="3"/>
    <s v="BB6698"/>
    <x v="9"/>
    <x v="15"/>
    <s v="WE70841"/>
    <x v="4"/>
    <x v="12"/>
  </r>
  <r>
    <d v="2018-03-18T00:00:00"/>
    <n v="163"/>
    <x v="3"/>
    <s v="BB6699"/>
    <x v="10"/>
    <x v="14"/>
    <s v="WE70842"/>
    <x v="2"/>
    <x v="3"/>
  </r>
  <r>
    <d v="2018-03-19T00:00:00"/>
    <n v="164"/>
    <x v="3"/>
    <s v="BB6700"/>
    <x v="11"/>
    <x v="14"/>
    <s v="WE70843"/>
    <x v="2"/>
    <x v="0"/>
  </r>
  <r>
    <d v="2018-03-20T00:00:00"/>
    <n v="165"/>
    <x v="3"/>
    <s v="BB6701"/>
    <x v="12"/>
    <x v="13"/>
    <s v="WE70844"/>
    <x v="3"/>
    <x v="0"/>
  </r>
  <r>
    <d v="2018-03-21T00:00:00"/>
    <n v="166"/>
    <x v="3"/>
    <s v="BB6702"/>
    <x v="13"/>
    <x v="15"/>
    <s v="WE70845"/>
    <x v="6"/>
    <x v="3"/>
  </r>
  <r>
    <d v="2018-03-22T00:00:00"/>
    <n v="167"/>
    <x v="3"/>
    <s v="BB6703"/>
    <x v="14"/>
    <x v="16"/>
    <s v="WE70846"/>
    <x v="3"/>
    <x v="0"/>
  </r>
  <r>
    <d v="2018-03-23T00:00:00"/>
    <n v="168"/>
    <x v="3"/>
    <s v="BB6704"/>
    <x v="15"/>
    <x v="16"/>
    <s v="WE70847"/>
    <x v="3"/>
    <x v="0"/>
  </r>
  <r>
    <d v="2018-03-24T00:00:00"/>
    <n v="169"/>
    <x v="3"/>
    <s v="BB6705"/>
    <x v="16"/>
    <x v="15"/>
    <s v="WE70848"/>
    <x v="3"/>
    <x v="6"/>
  </r>
  <r>
    <d v="2018-03-25T00:00:00"/>
    <n v="170"/>
    <x v="3"/>
    <s v="BB6706"/>
    <x v="17"/>
    <x v="16"/>
    <s v="WE70849"/>
    <x v="2"/>
    <x v="0"/>
  </r>
  <r>
    <d v="2018-03-26T00:00:00"/>
    <n v="171"/>
    <x v="3"/>
    <s v="BB6707"/>
    <x v="18"/>
    <x v="16"/>
    <s v="WE70850"/>
    <x v="4"/>
    <x v="0"/>
  </r>
  <r>
    <d v="2018-03-27T00:00:00"/>
    <n v="172"/>
    <x v="3"/>
    <s v="BB6708"/>
    <x v="0"/>
    <x v="18"/>
    <s v="WE70851"/>
    <x v="2"/>
    <x v="0"/>
  </r>
  <r>
    <d v="2018-03-28T00:00:00"/>
    <n v="173"/>
    <x v="3"/>
    <s v="BB6709"/>
    <x v="1"/>
    <x v="15"/>
    <s v="WE70852"/>
    <x v="4"/>
    <x v="9"/>
  </r>
  <r>
    <d v="2018-03-29T00:00:00"/>
    <n v="174"/>
    <x v="3"/>
    <s v="BB6710"/>
    <x v="2"/>
    <x v="16"/>
    <s v="WE70853"/>
    <x v="4"/>
    <x v="3"/>
  </r>
  <r>
    <d v="2018-03-30T00:00:00"/>
    <n v="175"/>
    <x v="3"/>
    <s v="BB6711"/>
    <x v="3"/>
    <x v="14"/>
    <s v="WE70854"/>
    <x v="3"/>
    <x v="0"/>
  </r>
  <r>
    <d v="2018-03-31T00:00:00"/>
    <n v="176"/>
    <x v="3"/>
    <s v="BB6712"/>
    <x v="4"/>
    <x v="13"/>
    <s v="WE70855"/>
    <x v="5"/>
    <x v="0"/>
  </r>
  <r>
    <d v="2018-04-01T00:00:00"/>
    <n v="177"/>
    <x v="3"/>
    <s v="BB6713"/>
    <x v="5"/>
    <x v="16"/>
    <s v="WE70856"/>
    <x v="2"/>
    <x v="6"/>
  </r>
  <r>
    <d v="2018-04-02T00:00:00"/>
    <n v="178"/>
    <x v="3"/>
    <s v="BB6714"/>
    <x v="6"/>
    <x v="13"/>
    <s v="WE70857"/>
    <x v="3"/>
    <x v="0"/>
  </r>
  <r>
    <d v="2018-04-03T00:00:00"/>
    <n v="179"/>
    <x v="3"/>
    <s v="BB6715"/>
    <x v="7"/>
    <x v="17"/>
    <s v="WE70858"/>
    <x v="1"/>
    <x v="6"/>
  </r>
  <r>
    <d v="2018-04-04T00:00:00"/>
    <n v="180"/>
    <x v="3"/>
    <s v="BB6716"/>
    <x v="8"/>
    <x v="13"/>
    <s v="WE70859"/>
    <x v="0"/>
    <x v="6"/>
  </r>
  <r>
    <d v="2018-04-05T00:00:00"/>
    <n v="181"/>
    <x v="3"/>
    <s v="BB6717"/>
    <x v="9"/>
    <x v="14"/>
    <s v="WE70860"/>
    <x v="4"/>
    <x v="12"/>
  </r>
  <r>
    <d v="2018-04-06T00:00:00"/>
    <n v="182"/>
    <x v="3"/>
    <s v="BB6718"/>
    <x v="10"/>
    <x v="13"/>
    <s v="WE70861"/>
    <x v="2"/>
    <x v="4"/>
  </r>
  <r>
    <d v="2018-04-07T00:00:00"/>
    <n v="183"/>
    <x v="3"/>
    <s v="BB6719"/>
    <x v="11"/>
    <x v="16"/>
    <s v="WE70862"/>
    <x v="3"/>
    <x v="0"/>
  </r>
  <r>
    <d v="2018-04-08T00:00:00"/>
    <n v="184"/>
    <x v="3"/>
    <s v="BB6720"/>
    <x v="12"/>
    <x v="17"/>
    <s v="WE70863"/>
    <x v="3"/>
    <x v="0"/>
  </r>
  <r>
    <d v="2018-04-09T00:00:00"/>
    <n v="185"/>
    <x v="3"/>
    <s v="BB6721"/>
    <x v="13"/>
    <x v="18"/>
    <s v="WE70864"/>
    <x v="0"/>
    <x v="3"/>
  </r>
  <r>
    <d v="2018-04-10T00:00:00"/>
    <n v="186"/>
    <x v="3"/>
    <s v="BB6722"/>
    <x v="14"/>
    <x v="17"/>
    <s v="WE70865"/>
    <x v="2"/>
    <x v="6"/>
  </r>
  <r>
    <d v="2018-04-11T00:00:00"/>
    <n v="187"/>
    <x v="3"/>
    <s v="BB6723"/>
    <x v="15"/>
    <x v="17"/>
    <s v="WE70866"/>
    <x v="4"/>
    <x v="0"/>
  </r>
  <r>
    <d v="2018-04-12T00:00:00"/>
    <n v="188"/>
    <x v="3"/>
    <s v="BB6724"/>
    <x v="16"/>
    <x v="15"/>
    <s v="WE70867"/>
    <x v="0"/>
    <x v="6"/>
  </r>
  <r>
    <d v="2018-04-13T00:00:00"/>
    <n v="189"/>
    <x v="3"/>
    <s v="BB6725"/>
    <x v="17"/>
    <x v="14"/>
    <s v="WE70868"/>
    <x v="1"/>
    <x v="6"/>
  </r>
  <r>
    <d v="2018-04-14T00:00:00"/>
    <n v="190"/>
    <x v="3"/>
    <s v="BB6726"/>
    <x v="18"/>
    <x v="16"/>
    <s v="WE70869"/>
    <x v="6"/>
    <x v="0"/>
  </r>
  <r>
    <d v="2018-04-15T00:00:00"/>
    <n v="191"/>
    <x v="3"/>
    <s v="BB6727"/>
    <x v="0"/>
    <x v="16"/>
    <s v="WE70870"/>
    <x v="2"/>
    <x v="0"/>
  </r>
  <r>
    <d v="2018-04-16T00:00:00"/>
    <n v="192"/>
    <x v="3"/>
    <s v="BB6728"/>
    <x v="1"/>
    <x v="14"/>
    <s v="WE70871"/>
    <x v="1"/>
    <x v="0"/>
  </r>
  <r>
    <d v="2018-04-17T00:00:00"/>
    <n v="193"/>
    <x v="3"/>
    <s v="BB6729"/>
    <x v="2"/>
    <x v="17"/>
    <s v="WE70872"/>
    <x v="0"/>
    <x v="0"/>
  </r>
  <r>
    <d v="2018-04-18T00:00:00"/>
    <n v="194"/>
    <x v="3"/>
    <s v="BB6730"/>
    <x v="3"/>
    <x v="17"/>
    <s v="WE70873"/>
    <x v="2"/>
    <x v="0"/>
  </r>
  <r>
    <d v="2018-04-19T00:00:00"/>
    <n v="195"/>
    <x v="3"/>
    <s v="BB6731"/>
    <x v="4"/>
    <x v="18"/>
    <s v="WE70874"/>
    <x v="3"/>
    <x v="0"/>
  </r>
  <r>
    <d v="2018-04-20T00:00:00"/>
    <n v="196"/>
    <x v="3"/>
    <s v="BB6732"/>
    <x v="5"/>
    <x v="18"/>
    <s v="WE70875"/>
    <x v="0"/>
    <x v="6"/>
  </r>
  <r>
    <d v="2018-04-21T00:00:00"/>
    <n v="197"/>
    <x v="3"/>
    <s v="BB6733"/>
    <x v="6"/>
    <x v="16"/>
    <s v="WE70876"/>
    <x v="5"/>
    <x v="0"/>
  </r>
  <r>
    <d v="2018-04-22T00:00:00"/>
    <n v="198"/>
    <x v="3"/>
    <s v="BB6734"/>
    <x v="7"/>
    <x v="16"/>
    <s v="WE70877"/>
    <x v="6"/>
    <x v="3"/>
  </r>
  <r>
    <d v="2018-04-23T00:00:00"/>
    <n v="199"/>
    <x v="3"/>
    <s v="BB6735"/>
    <x v="8"/>
    <x v="16"/>
    <s v="WE70878"/>
    <x v="2"/>
    <x v="0"/>
  </r>
  <r>
    <d v="2018-04-24T00:00:00"/>
    <n v="200"/>
    <x v="3"/>
    <s v="BB6736"/>
    <x v="9"/>
    <x v="17"/>
    <s v="WE70879"/>
    <x v="3"/>
    <x v="0"/>
  </r>
  <r>
    <d v="2018-04-25T00:00:00"/>
    <n v="201"/>
    <x v="3"/>
    <s v="BB6737"/>
    <x v="10"/>
    <x v="16"/>
    <s v="WE70880"/>
    <x v="2"/>
    <x v="0"/>
  </r>
  <r>
    <d v="2018-04-26T00:00:00"/>
    <n v="202"/>
    <x v="3"/>
    <s v="BB6738"/>
    <x v="11"/>
    <x v="13"/>
    <s v="WE70881"/>
    <x v="0"/>
    <x v="0"/>
  </r>
  <r>
    <d v="2018-04-27T00:00:00"/>
    <n v="203"/>
    <x v="3"/>
    <s v="BB6739"/>
    <x v="12"/>
    <x v="16"/>
    <s v="WE70882"/>
    <x v="4"/>
    <x v="3"/>
  </r>
  <r>
    <d v="2018-04-28T00:00:00"/>
    <n v="204"/>
    <x v="3"/>
    <s v="BB6740"/>
    <x v="13"/>
    <x v="13"/>
    <s v="WE70883"/>
    <x v="3"/>
    <x v="0"/>
  </r>
  <r>
    <d v="2018-04-29T00:00:00"/>
    <n v="205"/>
    <x v="3"/>
    <s v="BB6741"/>
    <x v="14"/>
    <x v="15"/>
    <s v="WE70884"/>
    <x v="4"/>
    <x v="3"/>
  </r>
  <r>
    <d v="2018-04-30T00:00:00"/>
    <n v="206"/>
    <x v="3"/>
    <s v="BB6742"/>
    <x v="15"/>
    <x v="13"/>
    <s v="WE70885"/>
    <x v="4"/>
    <x v="0"/>
  </r>
  <r>
    <d v="2018-05-01T00:00:00"/>
    <n v="207"/>
    <x v="3"/>
    <s v="BB6743"/>
    <x v="16"/>
    <x v="16"/>
    <s v="WE70886"/>
    <x v="4"/>
    <x v="1"/>
  </r>
  <r>
    <d v="2018-05-02T00:00:00"/>
    <n v="208"/>
    <x v="3"/>
    <s v="BB6744"/>
    <x v="17"/>
    <x v="13"/>
    <s v="WE70887"/>
    <x v="3"/>
    <x v="0"/>
  </r>
  <r>
    <d v="2018-05-03T00:00:00"/>
    <n v="209"/>
    <x v="3"/>
    <s v="BB6745"/>
    <x v="18"/>
    <x v="13"/>
    <s v="WE70888"/>
    <x v="2"/>
    <x v="6"/>
  </r>
  <r>
    <d v="2018-05-04T00:00:00"/>
    <n v="210"/>
    <x v="3"/>
    <s v="BB6746"/>
    <x v="0"/>
    <x v="18"/>
    <s v="WE70889"/>
    <x v="4"/>
    <x v="0"/>
  </r>
  <r>
    <d v="2018-05-05T00:00:00"/>
    <n v="211"/>
    <x v="3"/>
    <s v="BB6747"/>
    <x v="1"/>
    <x v="15"/>
    <s v="WE70890"/>
    <x v="3"/>
    <x v="0"/>
  </r>
  <r>
    <d v="2018-05-06T00:00:00"/>
    <n v="212"/>
    <x v="3"/>
    <s v="BB6748"/>
    <x v="2"/>
    <x v="14"/>
    <s v="WE70891"/>
    <x v="2"/>
    <x v="3"/>
  </r>
  <r>
    <d v="2018-05-07T00:00:00"/>
    <n v="213"/>
    <x v="3"/>
    <s v="BB6749"/>
    <x v="3"/>
    <x v="14"/>
    <s v="WE70892"/>
    <x v="3"/>
    <x v="0"/>
  </r>
  <r>
    <d v="2018-05-08T00:00:00"/>
    <n v="214"/>
    <x v="3"/>
    <s v="BB6750"/>
    <x v="4"/>
    <x v="14"/>
    <s v="WE70893"/>
    <x v="5"/>
    <x v="8"/>
  </r>
  <r>
    <d v="2018-05-09T00:00:00"/>
    <n v="215"/>
    <x v="3"/>
    <s v="BB6751"/>
    <x v="5"/>
    <x v="18"/>
    <s v="WE70894"/>
    <x v="2"/>
    <x v="0"/>
  </r>
  <r>
    <d v="2018-05-10T00:00:00"/>
    <n v="216"/>
    <x v="3"/>
    <s v="BB6752"/>
    <x v="6"/>
    <x v="16"/>
    <s v="WE70895"/>
    <x v="3"/>
    <x v="3"/>
  </r>
  <r>
    <d v="2018-05-11T00:00:00"/>
    <n v="217"/>
    <x v="3"/>
    <s v="BB6753"/>
    <x v="7"/>
    <x v="15"/>
    <s v="WE70896"/>
    <x v="3"/>
    <x v="0"/>
  </r>
  <r>
    <d v="2018-05-12T00:00:00"/>
    <n v="218"/>
    <x v="3"/>
    <s v="BB6754"/>
    <x v="8"/>
    <x v="13"/>
    <s v="WE70897"/>
    <x v="4"/>
    <x v="6"/>
  </r>
  <r>
    <d v="2018-05-13T00:00:00"/>
    <n v="219"/>
    <x v="3"/>
    <s v="BB6755"/>
    <x v="9"/>
    <x v="16"/>
    <s v="WE70898"/>
    <x v="4"/>
    <x v="0"/>
  </r>
  <r>
    <d v="2018-05-14T00:00:00"/>
    <n v="220"/>
    <x v="3"/>
    <s v="BB6756"/>
    <x v="10"/>
    <x v="16"/>
    <s v="WE70899"/>
    <x v="0"/>
    <x v="10"/>
  </r>
  <r>
    <d v="2018-05-15T00:00:00"/>
    <n v="221"/>
    <x v="3"/>
    <s v="BB6757"/>
    <x v="11"/>
    <x v="13"/>
    <s v="WE70900"/>
    <x v="2"/>
    <x v="0"/>
  </r>
  <r>
    <d v="2018-05-16T00:00:00"/>
    <n v="222"/>
    <x v="3"/>
    <s v="BB6758"/>
    <x v="12"/>
    <x v="13"/>
    <s v="WE70901"/>
    <x v="2"/>
    <x v="0"/>
  </r>
  <r>
    <d v="2018-05-17T00:00:00"/>
    <n v="223"/>
    <x v="3"/>
    <s v="BB6759"/>
    <x v="13"/>
    <x v="13"/>
    <s v="WE70902"/>
    <x v="5"/>
    <x v="0"/>
  </r>
  <r>
    <d v="2018-05-18T00:00:00"/>
    <n v="224"/>
    <x v="3"/>
    <s v="BB6760"/>
    <x v="14"/>
    <x v="17"/>
    <s v="WE70903"/>
    <x v="3"/>
    <x v="0"/>
  </r>
  <r>
    <d v="2018-05-19T00:00:00"/>
    <n v="225"/>
    <x v="3"/>
    <s v="BB6761"/>
    <x v="15"/>
    <x v="13"/>
    <s v="WE70904"/>
    <x v="1"/>
    <x v="6"/>
  </r>
  <r>
    <d v="2018-05-20T00:00:00"/>
    <n v="226"/>
    <x v="3"/>
    <s v="BB6762"/>
    <x v="16"/>
    <x v="18"/>
    <s v="WE70905"/>
    <x v="2"/>
    <x v="0"/>
  </r>
  <r>
    <d v="2018-05-21T00:00:00"/>
    <n v="227"/>
    <x v="3"/>
    <s v="BB6763"/>
    <x v="17"/>
    <x v="13"/>
    <s v="WE70906"/>
    <x v="2"/>
    <x v="0"/>
  </r>
  <r>
    <d v="2018-05-22T00:00:00"/>
    <n v="228"/>
    <x v="3"/>
    <s v="BB6764"/>
    <x v="18"/>
    <x v="16"/>
    <s v="WE70907"/>
    <x v="4"/>
    <x v="3"/>
  </r>
  <r>
    <d v="2018-05-23T00:00:00"/>
    <n v="229"/>
    <x v="3"/>
    <s v="BB6765"/>
    <x v="0"/>
    <x v="14"/>
    <s v="WE70908"/>
    <x v="4"/>
    <x v="11"/>
  </r>
  <r>
    <d v="2018-05-24T00:00:00"/>
    <n v="230"/>
    <x v="3"/>
    <s v="BB6766"/>
    <x v="1"/>
    <x v="13"/>
    <s v="WE70909"/>
    <x v="4"/>
    <x v="2"/>
  </r>
  <r>
    <d v="2018-05-25T00:00:00"/>
    <n v="231"/>
    <x v="3"/>
    <s v="BB6767"/>
    <x v="2"/>
    <x v="14"/>
    <s v="WE70910"/>
    <x v="3"/>
    <x v="0"/>
  </r>
  <r>
    <d v="2018-05-26T00:00:00"/>
    <n v="232"/>
    <x v="3"/>
    <s v="BB6768"/>
    <x v="3"/>
    <x v="16"/>
    <s v="WE70911"/>
    <x v="0"/>
    <x v="6"/>
  </r>
  <r>
    <d v="2018-05-27T00:00:00"/>
    <n v="233"/>
    <x v="3"/>
    <s v="BB6769"/>
    <x v="4"/>
    <x v="13"/>
    <s v="WE70912"/>
    <x v="0"/>
    <x v="0"/>
  </r>
  <r>
    <d v="2018-05-28T00:00:00"/>
    <n v="234"/>
    <x v="3"/>
    <s v="BB6770"/>
    <x v="5"/>
    <x v="16"/>
    <s v="WE70913"/>
    <x v="5"/>
    <x v="4"/>
  </r>
  <r>
    <d v="2018-05-29T00:00:00"/>
    <n v="235"/>
    <x v="3"/>
    <s v="BB6771"/>
    <x v="6"/>
    <x v="18"/>
    <s v="WE70914"/>
    <x v="3"/>
    <x v="6"/>
  </r>
  <r>
    <d v="2018-05-30T00:00:00"/>
    <n v="236"/>
    <x v="3"/>
    <s v="BB6772"/>
    <x v="7"/>
    <x v="14"/>
    <s v="WE70915"/>
    <x v="1"/>
    <x v="0"/>
  </r>
  <r>
    <d v="2018-05-31T00:00:00"/>
    <n v="237"/>
    <x v="3"/>
    <s v="BB6773"/>
    <x v="8"/>
    <x v="18"/>
    <s v="WE70916"/>
    <x v="2"/>
    <x v="0"/>
  </r>
  <r>
    <d v="2018-06-01T00:00:00"/>
    <n v="238"/>
    <x v="3"/>
    <s v="BB6774"/>
    <x v="9"/>
    <x v="17"/>
    <s v="WE70917"/>
    <x v="4"/>
    <x v="0"/>
  </r>
  <r>
    <d v="2018-06-02T00:00:00"/>
    <n v="239"/>
    <x v="3"/>
    <s v="BB6775"/>
    <x v="10"/>
    <x v="16"/>
    <s v="WE70918"/>
    <x v="4"/>
    <x v="0"/>
  </r>
  <r>
    <d v="2018-06-03T00:00:00"/>
    <n v="240"/>
    <x v="3"/>
    <s v="BB6776"/>
    <x v="11"/>
    <x v="14"/>
    <s v="WE70919"/>
    <x v="4"/>
    <x v="0"/>
  </r>
  <r>
    <d v="2018-06-04T00:00:00"/>
    <n v="241"/>
    <x v="3"/>
    <s v="BB6777"/>
    <x v="12"/>
    <x v="13"/>
    <s v="WE70920"/>
    <x v="3"/>
    <x v="0"/>
  </r>
  <r>
    <d v="2018-06-05T00:00:00"/>
    <n v="242"/>
    <x v="3"/>
    <s v="BB6778"/>
    <x v="13"/>
    <x v="17"/>
    <s v="WE70921"/>
    <x v="2"/>
    <x v="0"/>
  </r>
  <r>
    <d v="2018-06-06T00:00:00"/>
    <n v="243"/>
    <x v="3"/>
    <s v="BB6779"/>
    <x v="14"/>
    <x v="18"/>
    <s v="WE70922"/>
    <x v="1"/>
    <x v="0"/>
  </r>
  <r>
    <d v="2018-06-07T00:00:00"/>
    <n v="244"/>
    <x v="3"/>
    <s v="BB6780"/>
    <x v="15"/>
    <x v="13"/>
    <s v="WE70923"/>
    <x v="4"/>
    <x v="0"/>
  </r>
  <r>
    <d v="2018-06-08T00:00:00"/>
    <n v="245"/>
    <x v="3"/>
    <s v="BB6781"/>
    <x v="16"/>
    <x v="16"/>
    <s v="WE70924"/>
    <x v="5"/>
    <x v="0"/>
  </r>
  <r>
    <d v="2018-06-09T00:00:00"/>
    <n v="246"/>
    <x v="3"/>
    <s v="BB6782"/>
    <x v="17"/>
    <x v="16"/>
    <s v="WE70925"/>
    <x v="3"/>
    <x v="0"/>
  </r>
  <r>
    <d v="2018-06-10T00:00:00"/>
    <n v="247"/>
    <x v="3"/>
    <s v="BB6783"/>
    <x v="18"/>
    <x v="18"/>
    <s v="WE70926"/>
    <x v="3"/>
    <x v="0"/>
  </r>
  <r>
    <d v="2018-06-11T00:00:00"/>
    <n v="248"/>
    <x v="3"/>
    <s v="BB6784"/>
    <x v="0"/>
    <x v="18"/>
    <s v="WE70927"/>
    <x v="2"/>
    <x v="9"/>
  </r>
  <r>
    <d v="2018-06-12T00:00:00"/>
    <n v="249"/>
    <x v="3"/>
    <s v="BB6785"/>
    <x v="1"/>
    <x v="18"/>
    <s v="WE70928"/>
    <x v="4"/>
    <x v="0"/>
  </r>
  <r>
    <d v="2018-06-13T00:00:00"/>
    <n v="250"/>
    <x v="3"/>
    <s v="BB6786"/>
    <x v="2"/>
    <x v="14"/>
    <s v="WE70929"/>
    <x v="2"/>
    <x v="0"/>
  </r>
  <r>
    <d v="2018-06-14T00:00:00"/>
    <n v="251"/>
    <x v="3"/>
    <s v="BB6787"/>
    <x v="3"/>
    <x v="13"/>
    <s v="WE70930"/>
    <x v="4"/>
    <x v="0"/>
  </r>
  <r>
    <d v="2018-06-15T00:00:00"/>
    <n v="252"/>
    <x v="3"/>
    <s v="BB6788"/>
    <x v="4"/>
    <x v="14"/>
    <s v="WE70931"/>
    <x v="4"/>
    <x v="0"/>
  </r>
  <r>
    <d v="2018-06-16T00:00:00"/>
    <n v="253"/>
    <x v="3"/>
    <s v="BB6789"/>
    <x v="5"/>
    <x v="17"/>
    <s v="WE70932"/>
    <x v="3"/>
    <x v="0"/>
  </r>
  <r>
    <d v="2018-06-17T00:00:00"/>
    <n v="254"/>
    <x v="3"/>
    <s v="BB6790"/>
    <x v="6"/>
    <x v="17"/>
    <s v="WE70933"/>
    <x v="4"/>
    <x v="3"/>
  </r>
  <r>
    <d v="2018-06-18T00:00:00"/>
    <n v="255"/>
    <x v="3"/>
    <s v="BB6791"/>
    <x v="7"/>
    <x v="17"/>
    <s v="WE70934"/>
    <x v="0"/>
    <x v="0"/>
  </r>
  <r>
    <d v="2018-06-19T00:00:00"/>
    <n v="256"/>
    <x v="3"/>
    <s v="BB6792"/>
    <x v="8"/>
    <x v="17"/>
    <s v="WE70935"/>
    <x v="3"/>
    <x v="0"/>
  </r>
  <r>
    <d v="2018-06-20T00:00:00"/>
    <n v="257"/>
    <x v="3"/>
    <s v="BB6793"/>
    <x v="9"/>
    <x v="15"/>
    <s v="WE70936"/>
    <x v="2"/>
    <x v="0"/>
  </r>
  <r>
    <d v="2018-06-21T00:00:00"/>
    <n v="258"/>
    <x v="3"/>
    <s v="BB6794"/>
    <x v="10"/>
    <x v="18"/>
    <s v="WE70937"/>
    <x v="3"/>
    <x v="0"/>
  </r>
  <r>
    <d v="2018-06-22T00:00:00"/>
    <n v="259"/>
    <x v="3"/>
    <s v="BB6795"/>
    <x v="11"/>
    <x v="14"/>
    <s v="WE70938"/>
    <x v="4"/>
    <x v="5"/>
  </r>
  <r>
    <d v="2018-06-23T00:00:00"/>
    <n v="260"/>
    <x v="3"/>
    <s v="BB6796"/>
    <x v="12"/>
    <x v="16"/>
    <s v="WE70939"/>
    <x v="0"/>
    <x v="1"/>
  </r>
  <r>
    <d v="2018-06-24T00:00:00"/>
    <n v="261"/>
    <x v="3"/>
    <s v="BB6797"/>
    <x v="13"/>
    <x v="16"/>
    <s v="WE70940"/>
    <x v="4"/>
    <x v="0"/>
  </r>
  <r>
    <d v="2018-06-25T00:00:00"/>
    <n v="262"/>
    <x v="3"/>
    <s v="BB6798"/>
    <x v="14"/>
    <x v="16"/>
    <s v="WE70941"/>
    <x v="1"/>
    <x v="2"/>
  </r>
  <r>
    <d v="2018-06-26T00:00:00"/>
    <n v="263"/>
    <x v="3"/>
    <s v="BB6799"/>
    <x v="15"/>
    <x v="18"/>
    <s v="WE70942"/>
    <x v="3"/>
    <x v="6"/>
  </r>
  <r>
    <d v="2018-06-27T00:00:00"/>
    <n v="264"/>
    <x v="3"/>
    <s v="BB6800"/>
    <x v="16"/>
    <x v="16"/>
    <s v="WE70943"/>
    <x v="4"/>
    <x v="0"/>
  </r>
  <r>
    <d v="2018-06-28T00:00:00"/>
    <n v="265"/>
    <x v="3"/>
    <s v="BB6801"/>
    <x v="17"/>
    <x v="14"/>
    <s v="WE70944"/>
    <x v="2"/>
    <x v="0"/>
  </r>
  <r>
    <d v="2018-06-29T00:00:00"/>
    <n v="266"/>
    <x v="3"/>
    <s v="BB6802"/>
    <x v="18"/>
    <x v="16"/>
    <s v="WE70945"/>
    <x v="4"/>
    <x v="0"/>
  </r>
  <r>
    <d v="2018-06-30T00:00:00"/>
    <n v="267"/>
    <x v="3"/>
    <s v="BB6803"/>
    <x v="0"/>
    <x v="14"/>
    <s v="WE70946"/>
    <x v="7"/>
    <x v="0"/>
  </r>
  <r>
    <d v="2018-07-01T00:00:00"/>
    <n v="268"/>
    <x v="3"/>
    <s v="BB6804"/>
    <x v="1"/>
    <x v="16"/>
    <s v="WE70947"/>
    <x v="7"/>
    <x v="4"/>
  </r>
  <r>
    <d v="2018-07-02T00:00:00"/>
    <n v="269"/>
    <x v="3"/>
    <s v="BB6805"/>
    <x v="2"/>
    <x v="15"/>
    <s v="WE70948"/>
    <x v="0"/>
    <x v="6"/>
  </r>
  <r>
    <d v="2018-07-03T00:00:00"/>
    <n v="270"/>
    <x v="3"/>
    <s v="BB6806"/>
    <x v="3"/>
    <x v="17"/>
    <s v="WE70949"/>
    <x v="2"/>
    <x v="2"/>
  </r>
  <r>
    <d v="2018-07-04T00:00:00"/>
    <n v="271"/>
    <x v="3"/>
    <s v="BB6807"/>
    <x v="0"/>
    <x v="13"/>
    <s v="WE70950"/>
    <x v="3"/>
    <x v="0"/>
  </r>
  <r>
    <d v="2018-07-05T00:00:00"/>
    <n v="272"/>
    <x v="3"/>
    <s v="BB6808"/>
    <x v="1"/>
    <x v="14"/>
    <s v="WE70951"/>
    <x v="6"/>
    <x v="0"/>
  </r>
  <r>
    <d v="2018-07-06T00:00:00"/>
    <n v="273"/>
    <x v="3"/>
    <s v="BB6809"/>
    <x v="2"/>
    <x v="13"/>
    <s v="WE70952"/>
    <x v="1"/>
    <x v="0"/>
  </r>
  <r>
    <d v="2018-07-07T00:00:00"/>
    <n v="274"/>
    <x v="3"/>
    <s v="BB6810"/>
    <x v="3"/>
    <x v="17"/>
    <s v="WE70953"/>
    <x v="4"/>
    <x v="3"/>
  </r>
  <r>
    <d v="2018-07-08T00:00:00"/>
    <n v="275"/>
    <x v="3"/>
    <s v="BB6811"/>
    <x v="4"/>
    <x v="17"/>
    <s v="WE70954"/>
    <x v="3"/>
    <x v="0"/>
  </r>
  <r>
    <d v="2018-07-09T00:00:00"/>
    <n v="276"/>
    <x v="3"/>
    <s v="BB6812"/>
    <x v="5"/>
    <x v="18"/>
    <s v="WE70955"/>
    <x v="0"/>
    <x v="0"/>
  </r>
  <r>
    <d v="2018-07-10T00:00:00"/>
    <n v="277"/>
    <x v="3"/>
    <s v="BB6813"/>
    <x v="6"/>
    <x v="15"/>
    <s v="WE70956"/>
    <x v="3"/>
    <x v="0"/>
  </r>
  <r>
    <d v="2018-07-11T00:00:00"/>
    <n v="278"/>
    <x v="3"/>
    <s v="BB6814"/>
    <x v="7"/>
    <x v="18"/>
    <s v="WE70957"/>
    <x v="4"/>
    <x v="0"/>
  </r>
  <r>
    <d v="2018-07-12T00:00:00"/>
    <n v="279"/>
    <x v="3"/>
    <s v="BB6815"/>
    <x v="8"/>
    <x v="16"/>
    <s v="WE70958"/>
    <x v="0"/>
    <x v="0"/>
  </r>
  <r>
    <d v="2018-07-13T00:00:00"/>
    <n v="280"/>
    <x v="3"/>
    <s v="BB6816"/>
    <x v="9"/>
    <x v="17"/>
    <s v="WE70959"/>
    <x v="3"/>
    <x v="0"/>
  </r>
  <r>
    <d v="2018-07-14T00:00:00"/>
    <n v="281"/>
    <x v="3"/>
    <s v="BB6817"/>
    <x v="10"/>
    <x v="16"/>
    <s v="WE70960"/>
    <x v="4"/>
    <x v="4"/>
  </r>
  <r>
    <d v="2018-07-15T00:00:00"/>
    <n v="282"/>
    <x v="3"/>
    <s v="BB6818"/>
    <x v="11"/>
    <x v="14"/>
    <s v="WE70961"/>
    <x v="6"/>
    <x v="6"/>
  </r>
  <r>
    <d v="2018-07-16T00:00:00"/>
    <n v="283"/>
    <x v="3"/>
    <s v="BB6819"/>
    <x v="12"/>
    <x v="16"/>
    <s v="WE70962"/>
    <x v="3"/>
    <x v="7"/>
  </r>
  <r>
    <d v="2018-07-17T00:00:00"/>
    <n v="284"/>
    <x v="3"/>
    <s v="BB6820"/>
    <x v="13"/>
    <x v="15"/>
    <s v="WE70963"/>
    <x v="4"/>
    <x v="6"/>
  </r>
  <r>
    <d v="2018-07-18T00:00:00"/>
    <n v="285"/>
    <x v="3"/>
    <s v="BB6821"/>
    <x v="14"/>
    <x v="17"/>
    <s v="WE70964"/>
    <x v="4"/>
    <x v="6"/>
  </r>
  <r>
    <d v="2018-07-19T00:00:00"/>
    <n v="286"/>
    <x v="3"/>
    <s v="BB6822"/>
    <x v="15"/>
    <x v="16"/>
    <s v="WE70965"/>
    <x v="3"/>
    <x v="3"/>
  </r>
  <r>
    <d v="2018-07-20T00:00:00"/>
    <n v="287"/>
    <x v="3"/>
    <s v="BB6823"/>
    <x v="16"/>
    <x v="13"/>
    <s v="WE70966"/>
    <x v="7"/>
    <x v="0"/>
  </r>
  <r>
    <d v="2018-07-21T00:00:00"/>
    <n v="288"/>
    <x v="3"/>
    <s v="BB6824"/>
    <x v="17"/>
    <x v="16"/>
    <s v="WE70967"/>
    <x v="3"/>
    <x v="0"/>
  </r>
  <r>
    <d v="2018-07-22T00:00:00"/>
    <n v="289"/>
    <x v="3"/>
    <s v="BB6825"/>
    <x v="18"/>
    <x v="13"/>
    <s v="WE70968"/>
    <x v="4"/>
    <x v="3"/>
  </r>
  <r>
    <d v="2018-07-23T00:00:00"/>
    <n v="290"/>
    <x v="3"/>
    <s v="BB6826"/>
    <x v="0"/>
    <x v="15"/>
    <s v="WE70969"/>
    <x v="5"/>
    <x v="0"/>
  </r>
  <r>
    <d v="2018-07-24T00:00:00"/>
    <n v="291"/>
    <x v="3"/>
    <s v="BB6827"/>
    <x v="1"/>
    <x v="18"/>
    <s v="WE70970"/>
    <x v="3"/>
    <x v="4"/>
  </r>
  <r>
    <d v="2018-07-25T00:00:00"/>
    <n v="292"/>
    <x v="3"/>
    <s v="BB6828"/>
    <x v="2"/>
    <x v="17"/>
    <s v="WE70971"/>
    <x v="4"/>
    <x v="0"/>
  </r>
  <r>
    <d v="2018-07-26T00:00:00"/>
    <n v="293"/>
    <x v="3"/>
    <s v="BB6829"/>
    <x v="3"/>
    <x v="13"/>
    <s v="WE70972"/>
    <x v="7"/>
    <x v="6"/>
  </r>
  <r>
    <d v="2018-07-27T00:00:00"/>
    <n v="294"/>
    <x v="3"/>
    <s v="BB6830"/>
    <x v="4"/>
    <x v="13"/>
    <s v="WE70973"/>
    <x v="4"/>
    <x v="4"/>
  </r>
  <r>
    <d v="2018-07-28T00:00:00"/>
    <n v="295"/>
    <x v="3"/>
    <s v="BB6831"/>
    <x v="5"/>
    <x v="16"/>
    <s v="WE70974"/>
    <x v="2"/>
    <x v="0"/>
  </r>
  <r>
    <d v="2018-07-29T00:00:00"/>
    <n v="296"/>
    <x v="3"/>
    <s v="BB6832"/>
    <x v="6"/>
    <x v="16"/>
    <s v="WE70975"/>
    <x v="3"/>
    <x v="3"/>
  </r>
  <r>
    <d v="2018-07-30T00:00:00"/>
    <n v="297"/>
    <x v="3"/>
    <s v="BB6833"/>
    <x v="7"/>
    <x v="14"/>
    <s v="WE70976"/>
    <x v="3"/>
    <x v="0"/>
  </r>
  <r>
    <d v="2018-07-31T00:00:00"/>
    <n v="298"/>
    <x v="3"/>
    <s v="BB6834"/>
    <x v="8"/>
    <x v="15"/>
    <s v="WE70977"/>
    <x v="4"/>
    <x v="4"/>
  </r>
  <r>
    <d v="2018-08-01T00:00:00"/>
    <n v="299"/>
    <x v="3"/>
    <s v="BB6835"/>
    <x v="9"/>
    <x v="18"/>
    <s v="WE70978"/>
    <x v="2"/>
    <x v="0"/>
  </r>
  <r>
    <d v="2018-08-02T00:00:00"/>
    <n v="300"/>
    <x v="3"/>
    <s v="BB6836"/>
    <x v="10"/>
    <x v="14"/>
    <s v="WE70979"/>
    <x v="4"/>
    <x v="0"/>
  </r>
  <r>
    <d v="2018-08-03T00:00:00"/>
    <n v="301"/>
    <x v="3"/>
    <s v="BB6837"/>
    <x v="11"/>
    <x v="16"/>
    <s v="WE70980"/>
    <x v="3"/>
    <x v="0"/>
  </r>
  <r>
    <d v="2018-08-04T00:00:00"/>
    <n v="302"/>
    <x v="3"/>
    <s v="BB6838"/>
    <x v="12"/>
    <x v="16"/>
    <s v="WE70981"/>
    <x v="2"/>
    <x v="0"/>
  </r>
  <r>
    <d v="2018-08-05T00:00:00"/>
    <n v="303"/>
    <x v="3"/>
    <s v="BB6839"/>
    <x v="13"/>
    <x v="16"/>
    <s v="WE70982"/>
    <x v="4"/>
    <x v="0"/>
  </r>
  <r>
    <d v="2018-08-06T00:00:00"/>
    <n v="304"/>
    <x v="3"/>
    <s v="BB6840"/>
    <x v="14"/>
    <x v="16"/>
    <s v="WE70983"/>
    <x v="3"/>
    <x v="0"/>
  </r>
  <r>
    <d v="2018-08-07T00:00:00"/>
    <n v="305"/>
    <x v="3"/>
    <s v="BB6841"/>
    <x v="15"/>
    <x v="16"/>
    <s v="WE70984"/>
    <x v="4"/>
    <x v="5"/>
  </r>
  <r>
    <d v="2018-08-08T00:00:00"/>
    <n v="306"/>
    <x v="3"/>
    <s v="BB6842"/>
    <x v="16"/>
    <x v="16"/>
    <s v="WE70985"/>
    <x v="3"/>
    <x v="0"/>
  </r>
  <r>
    <d v="2018-08-09T00:00:00"/>
    <n v="307"/>
    <x v="3"/>
    <s v="BB6843"/>
    <x v="17"/>
    <x v="16"/>
    <s v="WE70986"/>
    <x v="2"/>
    <x v="12"/>
  </r>
  <r>
    <d v="2018-08-10T00:00:00"/>
    <n v="308"/>
    <x v="3"/>
    <s v="BB6844"/>
    <x v="18"/>
    <x v="18"/>
    <s v="WE70987"/>
    <x v="3"/>
    <x v="0"/>
  </r>
  <r>
    <d v="2018-08-11T00:00:00"/>
    <n v="309"/>
    <x v="3"/>
    <s v="BB6845"/>
    <x v="0"/>
    <x v="14"/>
    <s v="WE70988"/>
    <x v="2"/>
    <x v="0"/>
  </r>
  <r>
    <d v="2018-08-12T00:00:00"/>
    <n v="310"/>
    <x v="3"/>
    <s v="BB6846"/>
    <x v="1"/>
    <x v="15"/>
    <s v="WE70989"/>
    <x v="7"/>
    <x v="0"/>
  </r>
  <r>
    <d v="2018-08-13T00:00:00"/>
    <n v="311"/>
    <x v="3"/>
    <s v="BB6847"/>
    <x v="2"/>
    <x v="15"/>
    <s v="WE70990"/>
    <x v="6"/>
    <x v="14"/>
  </r>
  <r>
    <d v="2018-08-14T00:00:00"/>
    <n v="312"/>
    <x v="3"/>
    <s v="BB6848"/>
    <x v="3"/>
    <x v="16"/>
    <s v="WE70991"/>
    <x v="3"/>
    <x v="3"/>
  </r>
  <r>
    <d v="2018-08-15T00:00:00"/>
    <n v="313"/>
    <x v="3"/>
    <s v="BB6849"/>
    <x v="4"/>
    <x v="17"/>
    <s v="WE70992"/>
    <x v="0"/>
    <x v="3"/>
  </r>
  <r>
    <d v="2018-08-16T00:00:00"/>
    <n v="314"/>
    <x v="3"/>
    <s v="BB6850"/>
    <x v="5"/>
    <x v="13"/>
    <s v="WE70993"/>
    <x v="2"/>
    <x v="11"/>
  </r>
  <r>
    <d v="2018-08-17T00:00:00"/>
    <n v="315"/>
    <x v="3"/>
    <s v="BB6851"/>
    <x v="6"/>
    <x v="14"/>
    <s v="WE70994"/>
    <x v="0"/>
    <x v="6"/>
  </r>
  <r>
    <d v="2018-08-18T00:00:00"/>
    <n v="316"/>
    <x v="3"/>
    <s v="BB6852"/>
    <x v="7"/>
    <x v="15"/>
    <s v="WE70995"/>
    <x v="2"/>
    <x v="0"/>
  </r>
  <r>
    <d v="2018-08-19T00:00:00"/>
    <n v="317"/>
    <x v="3"/>
    <s v="BB6853"/>
    <x v="8"/>
    <x v="16"/>
    <s v="WE70996"/>
    <x v="4"/>
    <x v="6"/>
  </r>
  <r>
    <d v="2018-08-20T00:00:00"/>
    <n v="318"/>
    <x v="3"/>
    <s v="BB6854"/>
    <x v="9"/>
    <x v="18"/>
    <s v="WE70997"/>
    <x v="6"/>
    <x v="0"/>
  </r>
  <r>
    <d v="2018-08-21T00:00:00"/>
    <n v="319"/>
    <x v="3"/>
    <s v="BB6855"/>
    <x v="10"/>
    <x v="17"/>
    <s v="WE70998"/>
    <x v="2"/>
    <x v="0"/>
  </r>
  <r>
    <d v="2018-08-22T00:00:00"/>
    <n v="320"/>
    <x v="3"/>
    <s v="BB6856"/>
    <x v="11"/>
    <x v="15"/>
    <s v="WE70999"/>
    <x v="3"/>
    <x v="6"/>
  </r>
  <r>
    <d v="2018-08-23T00:00:00"/>
    <n v="321"/>
    <x v="3"/>
    <s v="BB6857"/>
    <x v="12"/>
    <x v="16"/>
    <s v="WE71000"/>
    <x v="4"/>
    <x v="0"/>
  </r>
  <r>
    <d v="2018-08-24T00:00:00"/>
    <n v="322"/>
    <x v="3"/>
    <s v="BB6858"/>
    <x v="13"/>
    <x v="16"/>
    <s v="WE71001"/>
    <x v="4"/>
    <x v="0"/>
  </r>
  <r>
    <d v="2018-08-25T00:00:00"/>
    <n v="323"/>
    <x v="3"/>
    <s v="BB6859"/>
    <x v="14"/>
    <x v="15"/>
    <s v="WE71002"/>
    <x v="0"/>
    <x v="0"/>
  </r>
  <r>
    <d v="2018-08-26T00:00:00"/>
    <n v="324"/>
    <x v="3"/>
    <s v="BB6860"/>
    <x v="15"/>
    <x v="13"/>
    <s v="WE71003"/>
    <x v="2"/>
    <x v="5"/>
  </r>
  <r>
    <d v="2018-08-27T00:00:00"/>
    <n v="325"/>
    <x v="3"/>
    <s v="BB6861"/>
    <x v="16"/>
    <x v="16"/>
    <s v="WE71004"/>
    <x v="5"/>
    <x v="0"/>
  </r>
  <r>
    <d v="2018-08-28T00:00:00"/>
    <n v="326"/>
    <x v="3"/>
    <s v="BB6862"/>
    <x v="17"/>
    <x v="16"/>
    <s v="WE71005"/>
    <x v="3"/>
    <x v="0"/>
  </r>
  <r>
    <d v="2018-08-29T00:00:00"/>
    <n v="327"/>
    <x v="3"/>
    <s v="BB6863"/>
    <x v="18"/>
    <x v="13"/>
    <s v="WE71006"/>
    <x v="4"/>
    <x v="0"/>
  </r>
  <r>
    <d v="2018-08-30T00:00:00"/>
    <n v="328"/>
    <x v="3"/>
    <s v="BB6864"/>
    <x v="0"/>
    <x v="17"/>
    <s v="WE71007"/>
    <x v="2"/>
    <x v="0"/>
  </r>
  <r>
    <d v="2018-08-31T00:00:00"/>
    <n v="329"/>
    <x v="3"/>
    <s v="BB6865"/>
    <x v="1"/>
    <x v="13"/>
    <s v="WE71008"/>
    <x v="2"/>
    <x v="0"/>
  </r>
  <r>
    <d v="2018-09-01T00:00:00"/>
    <n v="330"/>
    <x v="3"/>
    <s v="BB6866"/>
    <x v="2"/>
    <x v="16"/>
    <s v="WE71009"/>
    <x v="2"/>
    <x v="0"/>
  </r>
  <r>
    <d v="2018-09-02T00:00:00"/>
    <n v="331"/>
    <x v="3"/>
    <s v="BB6867"/>
    <x v="3"/>
    <x v="16"/>
    <s v="WE71010"/>
    <x v="3"/>
    <x v="0"/>
  </r>
  <r>
    <d v="2018-09-03T00:00:00"/>
    <n v="332"/>
    <x v="3"/>
    <s v="BB6868"/>
    <x v="4"/>
    <x v="14"/>
    <s v="WE71011"/>
    <x v="0"/>
    <x v="0"/>
  </r>
  <r>
    <d v="2018-09-04T00:00:00"/>
    <n v="333"/>
    <x v="3"/>
    <s v="BB6869"/>
    <x v="5"/>
    <x v="14"/>
    <s v="WE71012"/>
    <x v="3"/>
    <x v="6"/>
  </r>
  <r>
    <d v="2018-09-05T00:00:00"/>
    <n v="334"/>
    <x v="3"/>
    <s v="BB6870"/>
    <x v="6"/>
    <x v="18"/>
    <s v="WE71013"/>
    <x v="2"/>
    <x v="0"/>
  </r>
  <r>
    <d v="2018-09-06T00:00:00"/>
    <n v="335"/>
    <x v="3"/>
    <s v="BB6871"/>
    <x v="7"/>
    <x v="17"/>
    <s v="WE71014"/>
    <x v="2"/>
    <x v="6"/>
  </r>
  <r>
    <d v="2018-09-07T00:00:00"/>
    <n v="336"/>
    <x v="3"/>
    <s v="BB6872"/>
    <x v="8"/>
    <x v="13"/>
    <s v="WE71015"/>
    <x v="3"/>
    <x v="0"/>
  </r>
  <r>
    <d v="2018-09-08T00:00:00"/>
    <n v="337"/>
    <x v="3"/>
    <s v="BB6873"/>
    <x v="9"/>
    <x v="13"/>
    <s v="WE71016"/>
    <x v="6"/>
    <x v="2"/>
  </r>
  <r>
    <d v="2018-09-09T00:00:00"/>
    <n v="338"/>
    <x v="3"/>
    <s v="BB6874"/>
    <x v="10"/>
    <x v="16"/>
    <s v="WE71017"/>
    <x v="3"/>
    <x v="3"/>
  </r>
  <r>
    <d v="2018-09-10T00:00:00"/>
    <n v="339"/>
    <x v="3"/>
    <s v="BB6875"/>
    <x v="11"/>
    <x v="15"/>
    <s v="WE71018"/>
    <x v="0"/>
    <x v="0"/>
  </r>
  <r>
    <d v="2018-09-11T00:00:00"/>
    <n v="340"/>
    <x v="3"/>
    <s v="BB6876"/>
    <x v="12"/>
    <x v="13"/>
    <s v="WE71019"/>
    <x v="1"/>
    <x v="6"/>
  </r>
  <r>
    <d v="2018-09-12T00:00:00"/>
    <n v="341"/>
    <x v="3"/>
    <s v="BB6877"/>
    <x v="13"/>
    <x v="16"/>
    <s v="WE71020"/>
    <x v="1"/>
    <x v="3"/>
  </r>
  <r>
    <d v="2018-09-13T00:00:00"/>
    <n v="342"/>
    <x v="3"/>
    <s v="BB6878"/>
    <x v="14"/>
    <x v="16"/>
    <s v="WE71021"/>
    <x v="0"/>
    <x v="3"/>
  </r>
  <r>
    <d v="2018-09-14T00:00:00"/>
    <n v="343"/>
    <x v="3"/>
    <s v="BB6879"/>
    <x v="15"/>
    <x v="13"/>
    <s v="WE71022"/>
    <x v="1"/>
    <x v="0"/>
  </r>
  <r>
    <d v="2018-09-15T00:00:00"/>
    <n v="344"/>
    <x v="3"/>
    <s v="BB6880"/>
    <x v="16"/>
    <x v="18"/>
    <s v="WE71023"/>
    <x v="2"/>
    <x v="0"/>
  </r>
  <r>
    <d v="2018-09-16T00:00:00"/>
    <n v="345"/>
    <x v="3"/>
    <s v="BB6881"/>
    <x v="17"/>
    <x v="14"/>
    <s v="WE71024"/>
    <x v="0"/>
    <x v="0"/>
  </r>
  <r>
    <d v="2018-09-17T00:00:00"/>
    <n v="346"/>
    <x v="3"/>
    <s v="BB6882"/>
    <x v="18"/>
    <x v="17"/>
    <s v="WE71025"/>
    <x v="4"/>
    <x v="0"/>
  </r>
  <r>
    <d v="2018-09-18T00:00:00"/>
    <n v="347"/>
    <x v="3"/>
    <s v="BB6883"/>
    <x v="0"/>
    <x v="17"/>
    <s v="WE71026"/>
    <x v="2"/>
    <x v="0"/>
  </r>
  <r>
    <d v="2018-09-19T00:00:00"/>
    <n v="348"/>
    <x v="3"/>
    <s v="BB6884"/>
    <x v="1"/>
    <x v="18"/>
    <s v="WE71027"/>
    <x v="2"/>
    <x v="0"/>
  </r>
  <r>
    <d v="2018-09-20T00:00:00"/>
    <n v="349"/>
    <x v="3"/>
    <s v="BB6885"/>
    <x v="2"/>
    <x v="18"/>
    <s v="WE71028"/>
    <x v="3"/>
    <x v="3"/>
  </r>
  <r>
    <d v="2018-09-21T00:00:00"/>
    <n v="350"/>
    <x v="3"/>
    <s v="BB6886"/>
    <x v="3"/>
    <x v="16"/>
    <s v="WE71029"/>
    <x v="2"/>
    <x v="0"/>
  </r>
  <r>
    <d v="2018-09-22T00:00:00"/>
    <n v="351"/>
    <x v="3"/>
    <s v="BB6887"/>
    <x v="4"/>
    <x v="16"/>
    <s v="WE71030"/>
    <x v="0"/>
    <x v="1"/>
  </r>
  <r>
    <d v="2018-09-23T00:00:00"/>
    <n v="352"/>
    <x v="3"/>
    <s v="BB6888"/>
    <x v="5"/>
    <x v="14"/>
    <s v="WE71031"/>
    <x v="3"/>
    <x v="0"/>
  </r>
  <r>
    <d v="2018-09-24T00:00:00"/>
    <n v="353"/>
    <x v="3"/>
    <s v="BB6889"/>
    <x v="6"/>
    <x v="15"/>
    <s v="WE71032"/>
    <x v="2"/>
    <x v="0"/>
  </r>
  <r>
    <d v="2018-09-25T00:00:00"/>
    <n v="354"/>
    <x v="3"/>
    <s v="BB6890"/>
    <x v="7"/>
    <x v="14"/>
    <s v="WE71033"/>
    <x v="3"/>
    <x v="3"/>
  </r>
  <r>
    <d v="2018-09-26T00:00:00"/>
    <n v="355"/>
    <x v="3"/>
    <s v="BB6891"/>
    <x v="8"/>
    <x v="16"/>
    <s v="WE71034"/>
    <x v="2"/>
    <x v="3"/>
  </r>
  <r>
    <d v="2018-09-27T00:00:00"/>
    <n v="356"/>
    <x v="3"/>
    <s v="BB6892"/>
    <x v="9"/>
    <x v="16"/>
    <s v="WE71035"/>
    <x v="4"/>
    <x v="0"/>
  </r>
  <r>
    <d v="2018-09-28T00:00:00"/>
    <n v="357"/>
    <x v="3"/>
    <s v="BB6893"/>
    <x v="10"/>
    <x v="17"/>
    <s v="WE71036"/>
    <x v="4"/>
    <x v="2"/>
  </r>
  <r>
    <d v="2018-09-29T00:00:00"/>
    <n v="358"/>
    <x v="3"/>
    <s v="BB6894"/>
    <x v="11"/>
    <x v="17"/>
    <s v="WE71037"/>
    <x v="2"/>
    <x v="0"/>
  </r>
  <r>
    <d v="2018-09-30T00:00:00"/>
    <n v="359"/>
    <x v="3"/>
    <s v="BB6895"/>
    <x v="12"/>
    <x v="16"/>
    <s v="WE71038"/>
    <x v="2"/>
    <x v="6"/>
  </r>
  <r>
    <d v="2018-10-01T00:00:00"/>
    <n v="360"/>
    <x v="3"/>
    <s v="BB6896"/>
    <x v="13"/>
    <x v="14"/>
    <s v="WE71039"/>
    <x v="4"/>
    <x v="3"/>
  </r>
  <r>
    <d v="2018-10-02T00:00:00"/>
    <n v="361"/>
    <x v="3"/>
    <s v="BB6897"/>
    <x v="14"/>
    <x v="16"/>
    <s v="WE71040"/>
    <x v="5"/>
    <x v="0"/>
  </r>
  <r>
    <d v="2018-10-03T00:00:00"/>
    <n v="362"/>
    <x v="3"/>
    <s v="BB6898"/>
    <x v="15"/>
    <x v="14"/>
    <s v="WE71041"/>
    <x v="4"/>
    <x v="0"/>
  </r>
  <r>
    <d v="2018-10-04T00:00:00"/>
    <n v="363"/>
    <x v="3"/>
    <s v="BB6899"/>
    <x v="16"/>
    <x v="13"/>
    <s v="WE71042"/>
    <x v="1"/>
    <x v="13"/>
  </r>
  <r>
    <d v="2018-10-05T00:00:00"/>
    <n v="364"/>
    <x v="3"/>
    <s v="BB6900"/>
    <x v="17"/>
    <x v="14"/>
    <s v="WE71043"/>
    <x v="5"/>
    <x v="3"/>
  </r>
  <r>
    <d v="2018-10-06T00:00:00"/>
    <n v="365"/>
    <x v="3"/>
    <s v="BB6901"/>
    <x v="18"/>
    <x v="14"/>
    <s v="WE71044"/>
    <x v="2"/>
    <x v="0"/>
  </r>
  <r>
    <d v="2018-10-07T00:00:00"/>
    <n v="366"/>
    <x v="3"/>
    <s v="BB6902"/>
    <x v="0"/>
    <x v="18"/>
    <s v="WE71045"/>
    <x v="6"/>
    <x v="2"/>
  </r>
  <r>
    <d v="2018-10-08T00:00:00"/>
    <n v="367"/>
    <x v="3"/>
    <s v="BB6903"/>
    <x v="1"/>
    <x v="13"/>
    <s v="WE71046"/>
    <x v="3"/>
    <x v="0"/>
  </r>
  <r>
    <d v="2018-10-09T00:00:00"/>
    <n v="368"/>
    <x v="3"/>
    <s v="BB6904"/>
    <x v="2"/>
    <x v="16"/>
    <s v="WE71047"/>
    <x v="4"/>
    <x v="6"/>
  </r>
  <r>
    <d v="2018-10-10T00:00:00"/>
    <n v="369"/>
    <x v="3"/>
    <s v="BB6905"/>
    <x v="3"/>
    <x v="18"/>
    <s v="WE71048"/>
    <x v="0"/>
    <x v="3"/>
  </r>
  <r>
    <d v="2018-10-11T00:00:00"/>
    <n v="370"/>
    <x v="3"/>
    <s v="BB6906"/>
    <x v="4"/>
    <x v="18"/>
    <s v="WE71049"/>
    <x v="2"/>
    <x v="0"/>
  </r>
  <r>
    <d v="2018-10-12T00:00:00"/>
    <n v="371"/>
    <x v="3"/>
    <s v="BB6907"/>
    <x v="5"/>
    <x v="16"/>
    <s v="WE71050"/>
    <x v="4"/>
    <x v="4"/>
  </r>
  <r>
    <d v="2018-10-13T00:00:00"/>
    <n v="372"/>
    <x v="3"/>
    <s v="BB6908"/>
    <x v="6"/>
    <x v="14"/>
    <s v="WE71051"/>
    <x v="6"/>
    <x v="2"/>
  </r>
  <r>
    <d v="2018-10-14T00:00:00"/>
    <n v="373"/>
    <x v="3"/>
    <s v="BB6909"/>
    <x v="7"/>
    <x v="13"/>
    <s v="WE71052"/>
    <x v="4"/>
    <x v="6"/>
  </r>
  <r>
    <d v="2018-10-15T00:00:00"/>
    <n v="374"/>
    <x v="3"/>
    <s v="BB6910"/>
    <x v="8"/>
    <x v="13"/>
    <s v="WE71053"/>
    <x v="7"/>
    <x v="10"/>
  </r>
  <r>
    <d v="2018-10-16T00:00:00"/>
    <n v="375"/>
    <x v="3"/>
    <s v="BB6911"/>
    <x v="9"/>
    <x v="14"/>
    <s v="WE71054"/>
    <x v="3"/>
    <x v="7"/>
  </r>
  <r>
    <d v="2018-10-17T00:00:00"/>
    <n v="376"/>
    <x v="3"/>
    <s v="BB6912"/>
    <x v="10"/>
    <x v="15"/>
    <s v="WE71055"/>
    <x v="3"/>
    <x v="3"/>
  </r>
  <r>
    <d v="2018-10-18T00:00:00"/>
    <n v="377"/>
    <x v="3"/>
    <s v="BB6913"/>
    <x v="11"/>
    <x v="16"/>
    <s v="WE71056"/>
    <x v="2"/>
    <x v="0"/>
  </r>
  <r>
    <d v="2018-10-19T00:00:00"/>
    <n v="378"/>
    <x v="3"/>
    <s v="BB6914"/>
    <x v="12"/>
    <x v="13"/>
    <s v="WE71057"/>
    <x v="6"/>
    <x v="6"/>
  </r>
  <r>
    <d v="2018-10-20T00:00:00"/>
    <n v="379"/>
    <x v="3"/>
    <s v="BB6915"/>
    <x v="13"/>
    <x v="17"/>
    <s v="WE71058"/>
    <x v="6"/>
    <x v="11"/>
  </r>
  <r>
    <d v="2018-10-21T00:00:00"/>
    <n v="380"/>
    <x v="3"/>
    <s v="BB6916"/>
    <x v="14"/>
    <x v="16"/>
    <s v="WE71059"/>
    <x v="4"/>
    <x v="0"/>
  </r>
  <r>
    <d v="2018-10-22T00:00:00"/>
    <n v="381"/>
    <x v="3"/>
    <s v="BB6917"/>
    <x v="15"/>
    <x v="16"/>
    <s v="WE71060"/>
    <x v="1"/>
    <x v="14"/>
  </r>
  <r>
    <d v="2018-10-23T00:00:00"/>
    <n v="382"/>
    <x v="3"/>
    <s v="BB6918"/>
    <x v="16"/>
    <x v="15"/>
    <s v="WE71061"/>
    <x v="3"/>
    <x v="0"/>
  </r>
  <r>
    <d v="2018-10-24T00:00:00"/>
    <n v="383"/>
    <x v="3"/>
    <s v="BB6919"/>
    <x v="17"/>
    <x v="17"/>
    <s v="WE71062"/>
    <x v="4"/>
    <x v="0"/>
  </r>
  <r>
    <d v="2018-10-25T00:00:00"/>
    <n v="384"/>
    <x v="3"/>
    <s v="BB6920"/>
    <x v="18"/>
    <x v="16"/>
    <s v="WE71063"/>
    <x v="3"/>
    <x v="4"/>
  </r>
  <r>
    <d v="2018-10-26T00:00:00"/>
    <n v="385"/>
    <x v="3"/>
    <s v="BB6921"/>
    <x v="0"/>
    <x v="16"/>
    <s v="WE71064"/>
    <x v="2"/>
    <x v="0"/>
  </r>
  <r>
    <d v="2018-10-27T00:00:00"/>
    <n v="386"/>
    <x v="3"/>
    <s v="BB6922"/>
    <x v="1"/>
    <x v="14"/>
    <s v="WE71065"/>
    <x v="3"/>
    <x v="0"/>
  </r>
  <r>
    <d v="2018-10-28T00:00:00"/>
    <n v="387"/>
    <x v="3"/>
    <s v="BB6923"/>
    <x v="2"/>
    <x v="17"/>
    <s v="WE71066"/>
    <x v="4"/>
    <x v="0"/>
  </r>
  <r>
    <d v="2018-10-29T00:00:00"/>
    <n v="388"/>
    <x v="3"/>
    <s v="BB6924"/>
    <x v="3"/>
    <x v="16"/>
    <s v="WE71067"/>
    <x v="3"/>
    <x v="2"/>
  </r>
  <r>
    <d v="2018-10-30T00:00:00"/>
    <n v="389"/>
    <x v="3"/>
    <s v="BB6925"/>
    <x v="4"/>
    <x v="18"/>
    <s v="WE71068"/>
    <x v="4"/>
    <x v="0"/>
  </r>
  <r>
    <d v="2018-10-31T00:00:00"/>
    <n v="390"/>
    <x v="3"/>
    <s v="BB6926"/>
    <x v="5"/>
    <x v="16"/>
    <s v="WE71069"/>
    <x v="3"/>
    <x v="3"/>
  </r>
  <r>
    <d v="2018-11-01T00:00:00"/>
    <n v="391"/>
    <x v="3"/>
    <s v="BB6927"/>
    <x v="6"/>
    <x v="16"/>
    <s v="WE71070"/>
    <x v="4"/>
    <x v="7"/>
  </r>
  <r>
    <d v="2018-11-02T00:00:00"/>
    <n v="392"/>
    <x v="3"/>
    <s v="BB6928"/>
    <x v="7"/>
    <x v="14"/>
    <s v="WE71071"/>
    <x v="5"/>
    <x v="0"/>
  </r>
  <r>
    <d v="2018-11-03T00:00:00"/>
    <n v="393"/>
    <x v="3"/>
    <s v="BB6929"/>
    <x v="8"/>
    <x v="15"/>
    <s v="WE71072"/>
    <x v="3"/>
    <x v="0"/>
  </r>
  <r>
    <d v="2018-11-04T00:00:00"/>
    <n v="394"/>
    <x v="3"/>
    <s v="BB6930"/>
    <x v="9"/>
    <x v="13"/>
    <s v="WE71073"/>
    <x v="3"/>
    <x v="0"/>
  </r>
  <r>
    <d v="2018-11-05T00:00:00"/>
    <n v="395"/>
    <x v="3"/>
    <s v="BB6931"/>
    <x v="10"/>
    <x v="17"/>
    <s v="WE71074"/>
    <x v="3"/>
    <x v="0"/>
  </r>
  <r>
    <d v="2018-11-06T00:00:00"/>
    <n v="396"/>
    <x v="3"/>
    <s v="BB6932"/>
    <x v="11"/>
    <x v="15"/>
    <s v="WE71075"/>
    <x v="2"/>
    <x v="0"/>
  </r>
  <r>
    <d v="2018-11-07T00:00:00"/>
    <n v="397"/>
    <x v="3"/>
    <s v="BB6933"/>
    <x v="12"/>
    <x v="13"/>
    <s v="WE71076"/>
    <x v="6"/>
    <x v="0"/>
  </r>
  <r>
    <d v="2018-11-08T00:00:00"/>
    <n v="398"/>
    <x v="3"/>
    <s v="BB6934"/>
    <x v="13"/>
    <x v="18"/>
    <s v="WE71077"/>
    <x v="1"/>
    <x v="0"/>
  </r>
  <r>
    <d v="2018-11-09T00:00:00"/>
    <n v="399"/>
    <x v="3"/>
    <s v="BB6935"/>
    <x v="14"/>
    <x v="18"/>
    <s v="WE71078"/>
    <x v="3"/>
    <x v="0"/>
  </r>
  <r>
    <d v="2018-11-10T00:00:00"/>
    <n v="111"/>
    <x v="3"/>
    <s v="BB6936"/>
    <x v="15"/>
    <x v="16"/>
    <s v="WE71079"/>
    <x v="3"/>
    <x v="0"/>
  </r>
  <r>
    <d v="2018-11-11T00:00:00"/>
    <n v="112"/>
    <x v="3"/>
    <s v="BB6937"/>
    <x v="16"/>
    <x v="16"/>
    <s v="WE71080"/>
    <x v="3"/>
    <x v="10"/>
  </r>
  <r>
    <d v="2018-11-12T00:00:00"/>
    <n v="113"/>
    <x v="3"/>
    <s v="BB6938"/>
    <x v="17"/>
    <x v="13"/>
    <s v="WE71081"/>
    <x v="3"/>
    <x v="6"/>
  </r>
  <r>
    <d v="2018-11-13T00:00:00"/>
    <n v="114"/>
    <x v="3"/>
    <s v="BB6939"/>
    <x v="18"/>
    <x v="17"/>
    <s v="WE71082"/>
    <x v="1"/>
    <x v="0"/>
  </r>
  <r>
    <d v="2018-11-14T00:00:00"/>
    <n v="115"/>
    <x v="3"/>
    <s v="BB6940"/>
    <x v="0"/>
    <x v="16"/>
    <s v="WE71083"/>
    <x v="3"/>
    <x v="9"/>
  </r>
  <r>
    <d v="2018-11-15T00:00:00"/>
    <n v="116"/>
    <x v="3"/>
    <s v="BB6941"/>
    <x v="1"/>
    <x v="16"/>
    <s v="WE71084"/>
    <x v="4"/>
    <x v="0"/>
  </r>
  <r>
    <d v="2018-11-16T00:00:00"/>
    <n v="117"/>
    <x v="3"/>
    <s v="BB6942"/>
    <x v="2"/>
    <x v="17"/>
    <s v="WE71085"/>
    <x v="4"/>
    <x v="0"/>
  </r>
  <r>
    <d v="2018-11-17T00:00:00"/>
    <n v="118"/>
    <x v="3"/>
    <s v="BB6943"/>
    <x v="3"/>
    <x v="14"/>
    <s v="WE71086"/>
    <x v="2"/>
    <x v="0"/>
  </r>
  <r>
    <d v="2018-11-18T00:00:00"/>
    <n v="119"/>
    <x v="3"/>
    <s v="BB6944"/>
    <x v="4"/>
    <x v="16"/>
    <s v="WE71087"/>
    <x v="2"/>
    <x v="0"/>
  </r>
  <r>
    <d v="2018-11-19T00:00:00"/>
    <n v="120"/>
    <x v="3"/>
    <s v="BB6945"/>
    <x v="5"/>
    <x v="13"/>
    <s v="WE71088"/>
    <x v="2"/>
    <x v="4"/>
  </r>
  <r>
    <d v="2018-11-20T00:00:00"/>
    <n v="121"/>
    <x v="3"/>
    <s v="BB6946"/>
    <x v="6"/>
    <x v="14"/>
    <s v="WE71089"/>
    <x v="2"/>
    <x v="0"/>
  </r>
  <r>
    <d v="2018-11-21T00:00:00"/>
    <n v="122"/>
    <x v="3"/>
    <s v="BB6947"/>
    <x v="7"/>
    <x v="16"/>
    <s v="WE71090"/>
    <x v="3"/>
    <x v="0"/>
  </r>
  <r>
    <d v="2018-11-22T00:00:00"/>
    <n v="123"/>
    <x v="3"/>
    <s v="BB6948"/>
    <x v="8"/>
    <x v="15"/>
    <s v="WE71091"/>
    <x v="7"/>
    <x v="0"/>
  </r>
  <r>
    <d v="2018-11-23T00:00:00"/>
    <n v="124"/>
    <x v="3"/>
    <s v="BB6949"/>
    <x v="9"/>
    <x v="18"/>
    <s v="WE71092"/>
    <x v="0"/>
    <x v="8"/>
  </r>
  <r>
    <d v="2018-11-24T00:00:00"/>
    <n v="125"/>
    <x v="3"/>
    <s v="BB6950"/>
    <x v="10"/>
    <x v="17"/>
    <s v="WE71093"/>
    <x v="3"/>
    <x v="2"/>
  </r>
  <r>
    <d v="2018-11-25T00:00:00"/>
    <n v="126"/>
    <x v="3"/>
    <s v="BB6951"/>
    <x v="11"/>
    <x v="16"/>
    <s v="WE71094"/>
    <x v="2"/>
    <x v="3"/>
  </r>
  <r>
    <d v="2018-11-26T00:00:00"/>
    <n v="127"/>
    <x v="3"/>
    <s v="BB6952"/>
    <x v="12"/>
    <x v="16"/>
    <s v="WE71095"/>
    <x v="4"/>
    <x v="0"/>
  </r>
  <r>
    <d v="2018-11-27T00:00:00"/>
    <n v="128"/>
    <x v="3"/>
    <s v="BB6953"/>
    <x v="13"/>
    <x v="13"/>
    <s v="WE71096"/>
    <x v="7"/>
    <x v="3"/>
  </r>
  <r>
    <d v="2018-11-28T00:00:00"/>
    <n v="129"/>
    <x v="3"/>
    <s v="BB6954"/>
    <x v="14"/>
    <x v="16"/>
    <s v="WE71097"/>
    <x v="4"/>
    <x v="0"/>
  </r>
  <r>
    <d v="2018-11-29T00:00:00"/>
    <n v="130"/>
    <x v="3"/>
    <s v="BB6955"/>
    <x v="15"/>
    <x v="13"/>
    <s v="WE71098"/>
    <x v="3"/>
    <x v="0"/>
  </r>
  <r>
    <d v="2018-11-30T00:00:00"/>
    <n v="131"/>
    <x v="3"/>
    <s v="BB6956"/>
    <x v="16"/>
    <x v="15"/>
    <s v="WE71099"/>
    <x v="3"/>
    <x v="3"/>
  </r>
  <r>
    <d v="2018-12-01T00:00:00"/>
    <n v="132"/>
    <x v="3"/>
    <s v="BB6957"/>
    <x v="17"/>
    <x v="16"/>
    <s v="WE71100"/>
    <x v="6"/>
    <x v="7"/>
  </r>
  <r>
    <d v="2018-12-02T00:00:00"/>
    <n v="133"/>
    <x v="3"/>
    <s v="BB6958"/>
    <x v="18"/>
    <x v="17"/>
    <s v="WE71101"/>
    <x v="3"/>
    <x v="6"/>
  </r>
  <r>
    <d v="2018-12-03T00:00:00"/>
    <n v="134"/>
    <x v="3"/>
    <s v="BB6959"/>
    <x v="0"/>
    <x v="18"/>
    <s v="WE71102"/>
    <x v="7"/>
    <x v="0"/>
  </r>
  <r>
    <d v="2018-12-04T00:00:00"/>
    <n v="135"/>
    <x v="3"/>
    <s v="BB6960"/>
    <x v="1"/>
    <x v="18"/>
    <s v="WE71103"/>
    <x v="4"/>
    <x v="0"/>
  </r>
  <r>
    <d v="2018-12-05T00:00:00"/>
    <n v="136"/>
    <x v="3"/>
    <s v="BB6961"/>
    <x v="2"/>
    <x v="16"/>
    <s v="WE71104"/>
    <x v="3"/>
    <x v="0"/>
  </r>
  <r>
    <d v="2018-12-06T00:00:00"/>
    <n v="137"/>
    <x v="3"/>
    <s v="BB6962"/>
    <x v="3"/>
    <x v="17"/>
    <s v="WE71105"/>
    <x v="0"/>
    <x v="0"/>
  </r>
  <r>
    <d v="2018-12-07T00:00:00"/>
    <n v="138"/>
    <x v="3"/>
    <s v="BB6963"/>
    <x v="4"/>
    <x v="18"/>
    <s v="WE71106"/>
    <x v="6"/>
    <x v="0"/>
  </r>
  <r>
    <d v="2018-12-08T00:00:00"/>
    <n v="139"/>
    <x v="3"/>
    <s v="BB6964"/>
    <x v="5"/>
    <x v="16"/>
    <s v="WE71107"/>
    <x v="4"/>
    <x v="0"/>
  </r>
  <r>
    <d v="2018-12-09T00:00:00"/>
    <n v="140"/>
    <x v="3"/>
    <s v="BB6965"/>
    <x v="6"/>
    <x v="17"/>
    <s v="WE71108"/>
    <x v="3"/>
    <x v="0"/>
  </r>
  <r>
    <d v="2018-12-10T00:00:00"/>
    <n v="141"/>
    <x v="3"/>
    <s v="BB6966"/>
    <x v="7"/>
    <x v="16"/>
    <s v="WE71109"/>
    <x v="5"/>
    <x v="0"/>
  </r>
  <r>
    <d v="2018-12-11T00:00:00"/>
    <n v="142"/>
    <x v="3"/>
    <s v="BB6967"/>
    <x v="8"/>
    <x v="16"/>
    <s v="WE71110"/>
    <x v="4"/>
    <x v="0"/>
  </r>
  <r>
    <d v="2018-12-12T00:00:00"/>
    <n v="143"/>
    <x v="3"/>
    <s v="BB6968"/>
    <x v="9"/>
    <x v="14"/>
    <s v="WE71111"/>
    <x v="6"/>
    <x v="0"/>
  </r>
  <r>
    <d v="2018-12-13T00:00:00"/>
    <n v="144"/>
    <x v="3"/>
    <s v="BB6969"/>
    <x v="10"/>
    <x v="14"/>
    <s v="WE71112"/>
    <x v="4"/>
    <x v="6"/>
  </r>
  <r>
    <d v="2018-12-14T00:00:00"/>
    <n v="145"/>
    <x v="3"/>
    <s v="BB6970"/>
    <x v="11"/>
    <x v="14"/>
    <s v="WE71113"/>
    <x v="0"/>
    <x v="3"/>
  </r>
  <r>
    <d v="2018-12-15T00:00:00"/>
    <n v="146"/>
    <x v="3"/>
    <s v="BB6971"/>
    <x v="12"/>
    <x v="17"/>
    <s v="WE71114"/>
    <x v="6"/>
    <x v="0"/>
  </r>
  <r>
    <d v="2018-12-16T00:00:00"/>
    <n v="147"/>
    <x v="3"/>
    <s v="BB6972"/>
    <x v="13"/>
    <x v="16"/>
    <s v="WE71115"/>
    <x v="4"/>
    <x v="6"/>
  </r>
  <r>
    <d v="2018-12-17T00:00:00"/>
    <n v="148"/>
    <x v="3"/>
    <s v="BB6973"/>
    <x v="14"/>
    <x v="18"/>
    <s v="WE71116"/>
    <x v="2"/>
    <x v="0"/>
  </r>
  <r>
    <d v="2018-12-18T00:00:00"/>
    <n v="149"/>
    <x v="3"/>
    <s v="BB6974"/>
    <x v="15"/>
    <x v="16"/>
    <s v="WE71117"/>
    <x v="6"/>
    <x v="0"/>
  </r>
  <r>
    <d v="2018-12-19T00:00:00"/>
    <n v="150"/>
    <x v="3"/>
    <s v="BB6975"/>
    <x v="16"/>
    <x v="14"/>
    <s v="WE71118"/>
    <x v="3"/>
    <x v="0"/>
  </r>
  <r>
    <d v="2018-12-20T00:00:00"/>
    <n v="151"/>
    <x v="3"/>
    <s v="BB6976"/>
    <x v="17"/>
    <x v="17"/>
    <s v="WE71119"/>
    <x v="3"/>
    <x v="0"/>
  </r>
  <r>
    <d v="2018-12-21T00:00:00"/>
    <n v="152"/>
    <x v="3"/>
    <s v="BB6977"/>
    <x v="18"/>
    <x v="14"/>
    <s v="WE71120"/>
    <x v="3"/>
    <x v="0"/>
  </r>
  <r>
    <d v="2018-12-22T00:00:00"/>
    <n v="153"/>
    <x v="3"/>
    <s v="BB6978"/>
    <x v="0"/>
    <x v="17"/>
    <s v="WE71121"/>
    <x v="3"/>
    <x v="0"/>
  </r>
  <r>
    <d v="2018-12-23T00:00:00"/>
    <n v="154"/>
    <x v="3"/>
    <s v="BB6979"/>
    <x v="1"/>
    <x v="16"/>
    <s v="WE71122"/>
    <x v="2"/>
    <x v="0"/>
  </r>
  <r>
    <d v="2018-12-24T00:00:00"/>
    <n v="155"/>
    <x v="3"/>
    <s v="BB6980"/>
    <x v="2"/>
    <x v="14"/>
    <s v="WE71123"/>
    <x v="7"/>
    <x v="3"/>
  </r>
  <r>
    <d v="2018-12-25T00:00:00"/>
    <n v="156"/>
    <x v="3"/>
    <s v="BB6981"/>
    <x v="3"/>
    <x v="16"/>
    <s v="WE71124"/>
    <x v="1"/>
    <x v="6"/>
  </r>
  <r>
    <d v="2018-12-26T00:00:00"/>
    <n v="157"/>
    <x v="3"/>
    <s v="BB6982"/>
    <x v="4"/>
    <x v="15"/>
    <s v="WE71125"/>
    <x v="4"/>
    <x v="0"/>
  </r>
  <r>
    <d v="2018-12-27T00:00:00"/>
    <n v="158"/>
    <x v="3"/>
    <s v="BB6983"/>
    <x v="5"/>
    <x v="13"/>
    <s v="WE71126"/>
    <x v="1"/>
    <x v="3"/>
  </r>
  <r>
    <d v="2018-12-28T00:00:00"/>
    <n v="159"/>
    <x v="3"/>
    <s v="BB6984"/>
    <x v="6"/>
    <x v="15"/>
    <s v="WE71127"/>
    <x v="1"/>
    <x v="0"/>
  </r>
  <r>
    <d v="2018-12-29T00:00:00"/>
    <n v="160"/>
    <x v="3"/>
    <s v="BB6985"/>
    <x v="7"/>
    <x v="16"/>
    <s v="WE71128"/>
    <x v="4"/>
    <x v="0"/>
  </r>
  <r>
    <d v="2018-12-30T00:00:00"/>
    <n v="161"/>
    <x v="3"/>
    <s v="BB6986"/>
    <x v="8"/>
    <x v="18"/>
    <s v="WE71129"/>
    <x v="4"/>
    <x v="6"/>
  </r>
  <r>
    <d v="2018-12-31T00:00:00"/>
    <n v="162"/>
    <x v="3"/>
    <s v="BB6987"/>
    <x v="9"/>
    <x v="17"/>
    <s v="WE71130"/>
    <x v="2"/>
    <x v="0"/>
  </r>
  <r>
    <d v="2016-01-01T00:00:00"/>
    <n v="163"/>
    <x v="3"/>
    <s v="BB6988"/>
    <x v="10"/>
    <x v="13"/>
    <s v="WE71131"/>
    <x v="2"/>
    <x v="0"/>
  </r>
  <r>
    <d v="2016-01-02T00:00:00"/>
    <n v="164"/>
    <x v="3"/>
    <s v="BB6989"/>
    <x v="11"/>
    <x v="17"/>
    <s v="WE71132"/>
    <x v="3"/>
    <x v="6"/>
  </r>
  <r>
    <d v="2016-01-03T00:00:00"/>
    <n v="165"/>
    <x v="3"/>
    <s v="BB6990"/>
    <x v="12"/>
    <x v="16"/>
    <s v="WE71133"/>
    <x v="1"/>
    <x v="4"/>
  </r>
  <r>
    <d v="2016-01-04T00:00:00"/>
    <n v="166"/>
    <x v="3"/>
    <s v="BB6991"/>
    <x v="13"/>
    <x v="13"/>
    <s v="WE71134"/>
    <x v="2"/>
    <x v="0"/>
  </r>
  <r>
    <d v="2016-01-05T00:00:00"/>
    <n v="167"/>
    <x v="3"/>
    <s v="BB6992"/>
    <x v="14"/>
    <x v="16"/>
    <s v="WE71135"/>
    <x v="3"/>
    <x v="0"/>
  </r>
  <r>
    <d v="2016-01-06T00:00:00"/>
    <n v="168"/>
    <x v="3"/>
    <s v="BB6993"/>
    <x v="15"/>
    <x v="15"/>
    <s v="WE71136"/>
    <x v="2"/>
    <x v="6"/>
  </r>
  <r>
    <d v="2016-01-07T00:00:00"/>
    <n v="169"/>
    <x v="3"/>
    <s v="BB6994"/>
    <x v="16"/>
    <x v="14"/>
    <s v="WE71137"/>
    <x v="0"/>
    <x v="0"/>
  </r>
  <r>
    <d v="2016-01-08T00:00:00"/>
    <n v="170"/>
    <x v="3"/>
    <s v="BB6995"/>
    <x v="17"/>
    <x v="14"/>
    <s v="WE71138"/>
    <x v="3"/>
    <x v="3"/>
  </r>
  <r>
    <d v="2016-01-09T00:00:00"/>
    <n v="171"/>
    <x v="3"/>
    <s v="BB6996"/>
    <x v="18"/>
    <x v="16"/>
    <s v="WE71139"/>
    <x v="3"/>
    <x v="0"/>
  </r>
  <r>
    <d v="2016-01-10T00:00:00"/>
    <n v="172"/>
    <x v="3"/>
    <s v="BB6997"/>
    <x v="0"/>
    <x v="13"/>
    <s v="WE71140"/>
    <x v="3"/>
    <x v="0"/>
  </r>
  <r>
    <d v="2016-01-11T00:00:00"/>
    <n v="173"/>
    <x v="3"/>
    <s v="BB6998"/>
    <x v="1"/>
    <x v="13"/>
    <s v="WE71141"/>
    <x v="0"/>
    <x v="0"/>
  </r>
  <r>
    <d v="2016-01-12T00:00:00"/>
    <n v="174"/>
    <x v="3"/>
    <s v="BB6999"/>
    <x v="2"/>
    <x v="16"/>
    <s v="WE71142"/>
    <x v="3"/>
    <x v="0"/>
  </r>
  <r>
    <d v="2016-01-13T00:00:00"/>
    <n v="175"/>
    <x v="3"/>
    <s v="BB7000"/>
    <x v="3"/>
    <x v="18"/>
    <s v="WE71143"/>
    <x v="2"/>
    <x v="2"/>
  </r>
  <r>
    <d v="2016-01-14T00:00:00"/>
    <n v="176"/>
    <x v="3"/>
    <s v="BB7001"/>
    <x v="4"/>
    <x v="16"/>
    <s v="WE71144"/>
    <x v="6"/>
    <x v="0"/>
  </r>
  <r>
    <d v="2016-01-15T00:00:00"/>
    <n v="177"/>
    <x v="3"/>
    <s v="BB7002"/>
    <x v="5"/>
    <x v="13"/>
    <s v="WE71145"/>
    <x v="2"/>
    <x v="3"/>
  </r>
  <r>
    <d v="2016-01-16T00:00:00"/>
    <n v="178"/>
    <x v="3"/>
    <s v="BB7003"/>
    <x v="6"/>
    <x v="13"/>
    <s v="WE71146"/>
    <x v="3"/>
    <x v="0"/>
  </r>
  <r>
    <d v="2016-01-17T00:00:00"/>
    <n v="179"/>
    <x v="3"/>
    <s v="BB7004"/>
    <x v="7"/>
    <x v="16"/>
    <s v="WE71147"/>
    <x v="4"/>
    <x v="6"/>
  </r>
  <r>
    <d v="2016-01-18T00:00:00"/>
    <n v="180"/>
    <x v="3"/>
    <s v="BB7005"/>
    <x v="8"/>
    <x v="16"/>
    <s v="WE71148"/>
    <x v="3"/>
    <x v="0"/>
  </r>
  <r>
    <d v="2016-01-19T00:00:00"/>
    <n v="181"/>
    <x v="3"/>
    <s v="BB7006"/>
    <x v="9"/>
    <x v="13"/>
    <s v="WE71149"/>
    <x v="5"/>
    <x v="0"/>
  </r>
  <r>
    <d v="2016-01-20T00:00:00"/>
    <n v="182"/>
    <x v="3"/>
    <s v="BB7007"/>
    <x v="10"/>
    <x v="13"/>
    <s v="WE71150"/>
    <x v="2"/>
    <x v="0"/>
  </r>
  <r>
    <d v="2016-01-21T00:00:00"/>
    <n v="183"/>
    <x v="3"/>
    <s v="BB7008"/>
    <x v="11"/>
    <x v="16"/>
    <s v="WE71151"/>
    <x v="0"/>
    <x v="0"/>
  </r>
  <r>
    <d v="2016-01-22T00:00:00"/>
    <n v="184"/>
    <x v="3"/>
    <s v="BB7009"/>
    <x v="12"/>
    <x v="17"/>
    <s v="WE71152"/>
    <x v="2"/>
    <x v="3"/>
  </r>
  <r>
    <d v="2016-01-23T00:00:00"/>
    <n v="185"/>
    <x v="3"/>
    <s v="BB7010"/>
    <x v="13"/>
    <x v="16"/>
    <s v="WE71153"/>
    <x v="0"/>
    <x v="6"/>
  </r>
  <r>
    <d v="2016-01-24T00:00:00"/>
    <n v="186"/>
    <x v="3"/>
    <s v="BB7011"/>
    <x v="14"/>
    <x v="13"/>
    <s v="WE71154"/>
    <x v="0"/>
    <x v="0"/>
  </r>
  <r>
    <d v="2016-01-25T00:00:00"/>
    <n v="187"/>
    <x v="3"/>
    <s v="BB7012"/>
    <x v="15"/>
    <x v="18"/>
    <s v="WE71155"/>
    <x v="1"/>
    <x v="0"/>
  </r>
  <r>
    <d v="2016-01-26T00:00:00"/>
    <n v="188"/>
    <x v="3"/>
    <s v="BB7013"/>
    <x v="16"/>
    <x v="18"/>
    <s v="WE71156"/>
    <x v="3"/>
    <x v="3"/>
  </r>
  <r>
    <d v="2016-01-27T00:00:00"/>
    <n v="189"/>
    <x v="3"/>
    <s v="BB7014"/>
    <x v="17"/>
    <x v="17"/>
    <s v="WE71157"/>
    <x v="0"/>
    <x v="3"/>
  </r>
  <r>
    <d v="2016-01-28T00:00:00"/>
    <n v="190"/>
    <x v="3"/>
    <s v="BB7015"/>
    <x v="18"/>
    <x v="18"/>
    <s v="WE71158"/>
    <x v="3"/>
    <x v="3"/>
  </r>
  <r>
    <d v="2016-01-29T00:00:00"/>
    <n v="191"/>
    <x v="3"/>
    <s v="BB7016"/>
    <x v="0"/>
    <x v="13"/>
    <s v="WE71159"/>
    <x v="1"/>
    <x v="0"/>
  </r>
  <r>
    <d v="2016-01-30T00:00:00"/>
    <n v="192"/>
    <x v="3"/>
    <s v="BB7017"/>
    <x v="1"/>
    <x v="16"/>
    <s v="WE71160"/>
    <x v="2"/>
    <x v="0"/>
  </r>
  <r>
    <d v="2016-01-31T00:00:00"/>
    <n v="193"/>
    <x v="3"/>
    <s v="BB7018"/>
    <x v="2"/>
    <x v="14"/>
    <s v="WE71161"/>
    <x v="0"/>
    <x v="0"/>
  </r>
  <r>
    <d v="2016-02-01T00:00:00"/>
    <n v="194"/>
    <x v="3"/>
    <s v="BB7019"/>
    <x v="3"/>
    <x v="17"/>
    <s v="WE71162"/>
    <x v="0"/>
    <x v="3"/>
  </r>
  <r>
    <d v="2016-02-02T00:00:00"/>
    <n v="195"/>
    <x v="3"/>
    <s v="BB7020"/>
    <x v="4"/>
    <x v="14"/>
    <s v="WE71163"/>
    <x v="2"/>
    <x v="3"/>
  </r>
  <r>
    <d v="2016-02-03T00:00:00"/>
    <n v="196"/>
    <x v="3"/>
    <s v="BB7021"/>
    <x v="5"/>
    <x v="15"/>
    <s v="WE71164"/>
    <x v="5"/>
    <x v="0"/>
  </r>
  <r>
    <d v="2016-02-04T00:00:00"/>
    <n v="197"/>
    <x v="3"/>
    <s v="BB7022"/>
    <x v="6"/>
    <x v="14"/>
    <s v="WE71165"/>
    <x v="3"/>
    <x v="0"/>
  </r>
  <r>
    <d v="2016-02-05T00:00:00"/>
    <n v="198"/>
    <x v="3"/>
    <s v="BB7023"/>
    <x v="7"/>
    <x v="13"/>
    <s v="WE71166"/>
    <x v="2"/>
    <x v="0"/>
  </r>
  <r>
    <d v="2016-02-06T00:00:00"/>
    <n v="199"/>
    <x v="3"/>
    <s v="BB7024"/>
    <x v="8"/>
    <x v="17"/>
    <s v="WE71167"/>
    <x v="2"/>
    <x v="0"/>
  </r>
  <r>
    <d v="2016-02-07T00:00:00"/>
    <n v="200"/>
    <x v="3"/>
    <s v="BB7025"/>
    <x v="9"/>
    <x v="17"/>
    <s v="WE71168"/>
    <x v="0"/>
    <x v="0"/>
  </r>
  <r>
    <d v="2016-02-08T00:00:00"/>
    <n v="201"/>
    <x v="3"/>
    <s v="BB7026"/>
    <x v="10"/>
    <x v="16"/>
    <s v="WE71169"/>
    <x v="1"/>
    <x v="0"/>
  </r>
  <r>
    <d v="2016-02-09T00:00:00"/>
    <n v="202"/>
    <x v="3"/>
    <s v="BB7027"/>
    <x v="11"/>
    <x v="13"/>
    <s v="WE71170"/>
    <x v="4"/>
    <x v="6"/>
  </r>
  <r>
    <d v="2016-02-10T00:00:00"/>
    <n v="203"/>
    <x v="3"/>
    <s v="BB7028"/>
    <x v="12"/>
    <x v="16"/>
    <s v="WE71171"/>
    <x v="3"/>
    <x v="4"/>
  </r>
  <r>
    <d v="2016-02-11T00:00:00"/>
    <n v="204"/>
    <x v="3"/>
    <s v="BB7029"/>
    <x v="13"/>
    <x v="16"/>
    <s v="WE71172"/>
    <x v="4"/>
    <x v="0"/>
  </r>
  <r>
    <d v="2016-02-12T00:00:00"/>
    <n v="205"/>
    <x v="3"/>
    <s v="BB7030"/>
    <x v="14"/>
    <x v="13"/>
    <s v="WE71173"/>
    <x v="3"/>
    <x v="6"/>
  </r>
  <r>
    <d v="2016-02-13T00:00:00"/>
    <n v="206"/>
    <x v="3"/>
    <s v="BB7031"/>
    <x v="15"/>
    <x v="15"/>
    <s v="WE71174"/>
    <x v="1"/>
    <x v="0"/>
  </r>
  <r>
    <d v="2016-02-14T00:00:00"/>
    <n v="207"/>
    <x v="3"/>
    <s v="BB7032"/>
    <x v="16"/>
    <x v="14"/>
    <s v="WE71175"/>
    <x v="4"/>
    <x v="4"/>
  </r>
  <r>
    <d v="2016-02-15T00:00:00"/>
    <n v="208"/>
    <x v="3"/>
    <s v="BB7033"/>
    <x v="17"/>
    <x v="17"/>
    <s v="WE71176"/>
    <x v="2"/>
    <x v="6"/>
  </r>
  <r>
    <d v="2016-02-16T00:00:00"/>
    <n v="209"/>
    <x v="3"/>
    <s v="BB7034"/>
    <x v="18"/>
    <x v="16"/>
    <s v="WE71177"/>
    <x v="3"/>
    <x v="0"/>
  </r>
  <r>
    <d v="2016-02-17T00:00:00"/>
    <n v="210"/>
    <x v="3"/>
    <s v="BB7035"/>
    <x v="0"/>
    <x v="13"/>
    <s v="WE71178"/>
    <x v="6"/>
    <x v="0"/>
  </r>
  <r>
    <d v="2016-02-18T00:00:00"/>
    <n v="211"/>
    <x v="3"/>
    <s v="BB7036"/>
    <x v="1"/>
    <x v="17"/>
    <s v="WE71179"/>
    <x v="2"/>
    <x v="0"/>
  </r>
  <r>
    <d v="2016-02-19T00:00:00"/>
    <n v="212"/>
    <x v="3"/>
    <s v="BB7037"/>
    <x v="2"/>
    <x v="14"/>
    <s v="WE71180"/>
    <x v="2"/>
    <x v="1"/>
  </r>
  <r>
    <d v="2016-02-20T00:00:00"/>
    <n v="213"/>
    <x v="3"/>
    <s v="BB7038"/>
    <x v="3"/>
    <x v="13"/>
    <s v="WE71181"/>
    <x v="0"/>
    <x v="14"/>
  </r>
  <r>
    <d v="2016-02-21T00:00:00"/>
    <n v="214"/>
    <x v="3"/>
    <s v="BB7039"/>
    <x v="4"/>
    <x v="18"/>
    <s v="WE71182"/>
    <x v="3"/>
    <x v="0"/>
  </r>
  <r>
    <d v="2016-02-22T00:00:00"/>
    <n v="215"/>
    <x v="3"/>
    <s v="BB7040"/>
    <x v="5"/>
    <x v="16"/>
    <s v="WE71183"/>
    <x v="2"/>
    <x v="5"/>
  </r>
  <r>
    <d v="2016-02-23T00:00:00"/>
    <n v="216"/>
    <x v="3"/>
    <s v="BB7041"/>
    <x v="6"/>
    <x v="15"/>
    <s v="WE71184"/>
    <x v="3"/>
    <x v="0"/>
  </r>
  <r>
    <d v="2016-02-24T00:00:00"/>
    <n v="217"/>
    <x v="3"/>
    <s v="BB7042"/>
    <x v="7"/>
    <x v="16"/>
    <s v="WE71185"/>
    <x v="5"/>
    <x v="0"/>
  </r>
  <r>
    <d v="2016-02-25T00:00:00"/>
    <n v="218"/>
    <x v="3"/>
    <s v="BB7043"/>
    <x v="8"/>
    <x v="17"/>
    <s v="WE71186"/>
    <x v="2"/>
    <x v="0"/>
  </r>
  <r>
    <d v="2016-02-26T00:00:00"/>
    <n v="219"/>
    <x v="3"/>
    <s v="BB7044"/>
    <x v="9"/>
    <x v="14"/>
    <s v="WE71187"/>
    <x v="4"/>
    <x v="6"/>
  </r>
  <r>
    <d v="2016-02-27T00:00:00"/>
    <n v="220"/>
    <x v="3"/>
    <s v="BB7045"/>
    <x v="10"/>
    <x v="14"/>
    <s v="WE71188"/>
    <x v="2"/>
    <x v="6"/>
  </r>
  <r>
    <d v="2016-02-28T00:00:00"/>
    <n v="221"/>
    <x v="3"/>
    <s v="BB7046"/>
    <x v="11"/>
    <x v="13"/>
    <s v="WE71189"/>
    <x v="0"/>
    <x v="6"/>
  </r>
  <r>
    <d v="2016-03-01T00:00:00"/>
    <n v="222"/>
    <x v="3"/>
    <s v="BB7047"/>
    <x v="12"/>
    <x v="16"/>
    <s v="WE71190"/>
    <x v="6"/>
    <x v="0"/>
  </r>
  <r>
    <d v="2016-03-02T00:00:00"/>
    <n v="223"/>
    <x v="3"/>
    <s v="BB7048"/>
    <x v="13"/>
    <x v="17"/>
    <s v="WE71191"/>
    <x v="3"/>
    <x v="0"/>
  </r>
  <r>
    <d v="2016-03-03T00:00:00"/>
    <n v="224"/>
    <x v="3"/>
    <s v="BB7049"/>
    <x v="14"/>
    <x v="16"/>
    <s v="WE71192"/>
    <x v="4"/>
    <x v="3"/>
  </r>
  <r>
    <d v="2016-03-04T00:00:00"/>
    <n v="225"/>
    <x v="3"/>
    <s v="BB7050"/>
    <x v="15"/>
    <x v="16"/>
    <s v="WE71193"/>
    <x v="2"/>
    <x v="5"/>
  </r>
  <r>
    <d v="2016-03-05T00:00:00"/>
    <n v="226"/>
    <x v="3"/>
    <s v="BB7051"/>
    <x v="16"/>
    <x v="15"/>
    <s v="WE71194"/>
    <x v="3"/>
    <x v="0"/>
  </r>
  <r>
    <d v="2016-03-06T00:00:00"/>
    <n v="227"/>
    <x v="3"/>
    <s v="BB7052"/>
    <x v="17"/>
    <x v="13"/>
    <s v="WE71195"/>
    <x v="1"/>
    <x v="0"/>
  </r>
  <r>
    <d v="2016-03-07T00:00:00"/>
    <n v="228"/>
    <x v="3"/>
    <s v="BB7053"/>
    <x v="18"/>
    <x v="17"/>
    <s v="WE71196"/>
    <x v="3"/>
    <x v="0"/>
  </r>
  <r>
    <d v="2016-03-08T00:00:00"/>
    <n v="229"/>
    <x v="3"/>
    <s v="BB7054"/>
    <x v="0"/>
    <x v="18"/>
    <s v="WE71197"/>
    <x v="2"/>
    <x v="12"/>
  </r>
  <r>
    <d v="2016-03-09T00:00:00"/>
    <n v="230"/>
    <x v="3"/>
    <s v="BB7055"/>
    <x v="1"/>
    <x v="14"/>
    <s v="WE71198"/>
    <x v="2"/>
    <x v="3"/>
  </r>
  <r>
    <d v="2016-03-10T00:00:00"/>
    <n v="231"/>
    <x v="3"/>
    <s v="BB7056"/>
    <x v="2"/>
    <x v="18"/>
    <s v="WE71199"/>
    <x v="2"/>
    <x v="0"/>
  </r>
  <r>
    <d v="2016-03-11T00:00:00"/>
    <n v="232"/>
    <x v="3"/>
    <s v="BB7057"/>
    <x v="3"/>
    <x v="13"/>
    <s v="WE71200"/>
    <x v="4"/>
    <x v="6"/>
  </r>
  <r>
    <d v="2016-03-12T00:00:00"/>
    <n v="233"/>
    <x v="3"/>
    <s v="BB7058"/>
    <x v="4"/>
    <x v="17"/>
    <s v="WE71201"/>
    <x v="6"/>
    <x v="4"/>
  </r>
  <r>
    <d v="2016-03-13T00:00:00"/>
    <n v="234"/>
    <x v="3"/>
    <s v="BB7059"/>
    <x v="5"/>
    <x v="18"/>
    <s v="WE71202"/>
    <x v="3"/>
    <x v="0"/>
  </r>
  <r>
    <d v="2016-03-14T00:00:00"/>
    <n v="235"/>
    <x v="3"/>
    <s v="BB7060"/>
    <x v="6"/>
    <x v="13"/>
    <s v="WE71203"/>
    <x v="6"/>
    <x v="0"/>
  </r>
  <r>
    <d v="2016-03-15T00:00:00"/>
    <n v="236"/>
    <x v="3"/>
    <s v="BB7061"/>
    <x v="7"/>
    <x v="14"/>
    <s v="WE71204"/>
    <x v="6"/>
    <x v="5"/>
  </r>
  <r>
    <d v="2016-03-16T00:00:00"/>
    <n v="237"/>
    <x v="3"/>
    <s v="BB7062"/>
    <x v="8"/>
    <x v="17"/>
    <s v="WE71205"/>
    <x v="3"/>
    <x v="0"/>
  </r>
  <r>
    <d v="2016-03-17T00:00:00"/>
    <n v="238"/>
    <x v="3"/>
    <s v="BB7063"/>
    <x v="9"/>
    <x v="16"/>
    <s v="WE71206"/>
    <x v="1"/>
    <x v="0"/>
  </r>
  <r>
    <d v="2016-03-18T00:00:00"/>
    <n v="239"/>
    <x v="3"/>
    <s v="BB7064"/>
    <x v="10"/>
    <x v="18"/>
    <s v="WE71207"/>
    <x v="2"/>
    <x v="0"/>
  </r>
  <r>
    <d v="2016-03-19T00:00:00"/>
    <n v="240"/>
    <x v="3"/>
    <s v="BB7065"/>
    <x v="11"/>
    <x v="18"/>
    <s v="WE71208"/>
    <x v="3"/>
    <x v="0"/>
  </r>
  <r>
    <d v="2016-03-20T00:00:00"/>
    <n v="241"/>
    <x v="3"/>
    <s v="BB7066"/>
    <x v="12"/>
    <x v="17"/>
    <s v="WE71209"/>
    <x v="3"/>
    <x v="6"/>
  </r>
  <r>
    <d v="2016-03-21T00:00:00"/>
    <n v="242"/>
    <x v="3"/>
    <s v="BB7067"/>
    <x v="13"/>
    <x v="13"/>
    <s v="WE71210"/>
    <x v="4"/>
    <x v="0"/>
  </r>
  <r>
    <d v="2016-03-22T00:00:00"/>
    <n v="243"/>
    <x v="3"/>
    <s v="BB7068"/>
    <x v="14"/>
    <x v="13"/>
    <s v="WE71211"/>
    <x v="3"/>
    <x v="3"/>
  </r>
  <r>
    <d v="2016-03-23T00:00:00"/>
    <n v="244"/>
    <x v="3"/>
    <s v="BB7069"/>
    <x v="15"/>
    <x v="13"/>
    <s v="WE71212"/>
    <x v="5"/>
    <x v="6"/>
  </r>
  <r>
    <d v="2016-03-24T00:00:00"/>
    <n v="245"/>
    <x v="3"/>
    <s v="BB7070"/>
    <x v="16"/>
    <x v="13"/>
    <s v="WE71213"/>
    <x v="6"/>
    <x v="0"/>
  </r>
  <r>
    <d v="2016-03-25T00:00:00"/>
    <n v="246"/>
    <x v="3"/>
    <s v="BB7071"/>
    <x v="17"/>
    <x v="18"/>
    <s v="WE71214"/>
    <x v="3"/>
    <x v="4"/>
  </r>
  <r>
    <d v="2016-03-26T00:00:00"/>
    <n v="247"/>
    <x v="3"/>
    <s v="BB7072"/>
    <x v="18"/>
    <x v="17"/>
    <s v="WE71215"/>
    <x v="7"/>
    <x v="0"/>
  </r>
  <r>
    <d v="2016-03-27T00:00:00"/>
    <n v="248"/>
    <x v="3"/>
    <s v="BB7073"/>
    <x v="0"/>
    <x v="16"/>
    <s v="WE71216"/>
    <x v="0"/>
    <x v="6"/>
  </r>
  <r>
    <d v="2016-03-28T00:00:00"/>
    <n v="249"/>
    <x v="3"/>
    <s v="BB7074"/>
    <x v="1"/>
    <x v="18"/>
    <s v="WE71217"/>
    <x v="1"/>
    <x v="0"/>
  </r>
  <r>
    <d v="2016-03-29T00:00:00"/>
    <n v="250"/>
    <x v="3"/>
    <s v="BB7075"/>
    <x v="2"/>
    <x v="17"/>
    <s v="WE71218"/>
    <x v="4"/>
    <x v="0"/>
  </r>
  <r>
    <d v="2016-03-30T00:00:00"/>
    <n v="251"/>
    <x v="3"/>
    <s v="BB7076"/>
    <x v="3"/>
    <x v="16"/>
    <s v="WE71219"/>
    <x v="4"/>
    <x v="0"/>
  </r>
  <r>
    <d v="2016-03-31T00:00:00"/>
    <n v="252"/>
    <x v="3"/>
    <s v="BB7077"/>
    <x v="4"/>
    <x v="16"/>
    <s v="WE71220"/>
    <x v="2"/>
    <x v="0"/>
  </r>
  <r>
    <d v="2016-04-01T00:00:00"/>
    <n v="253"/>
    <x v="3"/>
    <s v="BB7078"/>
    <x v="5"/>
    <x v="17"/>
    <s v="WE71221"/>
    <x v="4"/>
    <x v="0"/>
  </r>
  <r>
    <d v="2016-04-02T00:00:00"/>
    <n v="254"/>
    <x v="3"/>
    <s v="BB7079"/>
    <x v="6"/>
    <x v="18"/>
    <s v="WE71222"/>
    <x v="4"/>
    <x v="0"/>
  </r>
  <r>
    <d v="2016-04-03T00:00:00"/>
    <n v="255"/>
    <x v="3"/>
    <s v="BB7080"/>
    <x v="7"/>
    <x v="16"/>
    <s v="WE71223"/>
    <x v="3"/>
    <x v="3"/>
  </r>
  <r>
    <d v="2016-04-04T00:00:00"/>
    <n v="256"/>
    <x v="3"/>
    <s v="BB7081"/>
    <x v="8"/>
    <x v="13"/>
    <s v="WE71224"/>
    <x v="0"/>
    <x v="0"/>
  </r>
  <r>
    <d v="2016-04-05T00:00:00"/>
    <n v="257"/>
    <x v="3"/>
    <s v="BB7082"/>
    <x v="9"/>
    <x v="17"/>
    <s v="WE71225"/>
    <x v="2"/>
    <x v="3"/>
  </r>
  <r>
    <d v="2016-04-06T00:00:00"/>
    <n v="258"/>
    <x v="3"/>
    <s v="BB7083"/>
    <x v="10"/>
    <x v="16"/>
    <s v="WE71226"/>
    <x v="2"/>
    <x v="0"/>
  </r>
  <r>
    <d v="2016-04-07T00:00:00"/>
    <n v="259"/>
    <x v="3"/>
    <s v="BB7084"/>
    <x v="11"/>
    <x v="14"/>
    <s v="WE71227"/>
    <x v="2"/>
    <x v="0"/>
  </r>
  <r>
    <d v="2016-04-08T00:00:00"/>
    <n v="260"/>
    <x v="3"/>
    <s v="BB7085"/>
    <x v="12"/>
    <x v="16"/>
    <s v="WE71228"/>
    <x v="2"/>
    <x v="0"/>
  </r>
  <r>
    <d v="2016-04-09T00:00:00"/>
    <n v="261"/>
    <x v="3"/>
    <s v="BB7086"/>
    <x v="13"/>
    <x v="18"/>
    <s v="WE71229"/>
    <x v="3"/>
    <x v="1"/>
  </r>
  <r>
    <d v="2016-04-10T00:00:00"/>
    <n v="262"/>
    <x v="3"/>
    <s v="BB7087"/>
    <x v="14"/>
    <x v="16"/>
    <s v="WE71230"/>
    <x v="4"/>
    <x v="6"/>
  </r>
  <r>
    <d v="2016-04-11T00:00:00"/>
    <n v="263"/>
    <x v="3"/>
    <s v="BB7088"/>
    <x v="15"/>
    <x v="15"/>
    <s v="WE71231"/>
    <x v="3"/>
    <x v="0"/>
  </r>
  <r>
    <d v="2016-04-12T00:00:00"/>
    <n v="264"/>
    <x v="3"/>
    <s v="BB7089"/>
    <x v="16"/>
    <x v="17"/>
    <s v="WE71232"/>
    <x v="0"/>
    <x v="0"/>
  </r>
  <r>
    <d v="2016-04-13T00:00:00"/>
    <n v="265"/>
    <x v="3"/>
    <s v="BB7090"/>
    <x v="17"/>
    <x v="18"/>
    <s v="WE71233"/>
    <x v="6"/>
    <x v="0"/>
  </r>
  <r>
    <d v="2016-04-14T00:00:00"/>
    <n v="266"/>
    <x v="3"/>
    <s v="BB7091"/>
    <x v="18"/>
    <x v="16"/>
    <s v="WE71234"/>
    <x v="4"/>
    <x v="6"/>
  </r>
  <r>
    <d v="2016-04-15T00:00:00"/>
    <n v="267"/>
    <x v="3"/>
    <s v="BB7092"/>
    <x v="0"/>
    <x v="16"/>
    <s v="WE71235"/>
    <x v="4"/>
    <x v="3"/>
  </r>
  <r>
    <d v="2016-04-16T00:00:00"/>
    <n v="268"/>
    <x v="3"/>
    <s v="BB7093"/>
    <x v="1"/>
    <x v="16"/>
    <s v="WE71236"/>
    <x v="3"/>
    <x v="0"/>
  </r>
  <r>
    <d v="2016-04-17T00:00:00"/>
    <n v="269"/>
    <x v="3"/>
    <s v="BB7094"/>
    <x v="2"/>
    <x v="16"/>
    <s v="WE71237"/>
    <x v="3"/>
    <x v="6"/>
  </r>
  <r>
    <d v="2016-04-18T00:00:00"/>
    <n v="270"/>
    <x v="3"/>
    <s v="BB7095"/>
    <x v="3"/>
    <x v="17"/>
    <s v="WE71238"/>
    <x v="4"/>
    <x v="0"/>
  </r>
  <r>
    <d v="2016-04-19T00:00:00"/>
    <n v="271"/>
    <x v="3"/>
    <s v="BB7096"/>
    <x v="4"/>
    <x v="16"/>
    <s v="WE71239"/>
    <x v="6"/>
    <x v="0"/>
  </r>
  <r>
    <d v="2016-04-20T00:00:00"/>
    <n v="272"/>
    <x v="3"/>
    <s v="BB7097"/>
    <x v="5"/>
    <x v="14"/>
    <s v="WE71240"/>
    <x v="3"/>
    <x v="0"/>
  </r>
  <r>
    <d v="2016-04-21T00:00:00"/>
    <n v="273"/>
    <x v="3"/>
    <s v="BB7098"/>
    <x v="6"/>
    <x v="15"/>
    <s v="WE71241"/>
    <x v="0"/>
    <x v="0"/>
  </r>
  <r>
    <d v="2016-04-22T00:00:00"/>
    <n v="274"/>
    <x v="3"/>
    <s v="BB7099"/>
    <x v="7"/>
    <x v="13"/>
    <s v="WE71242"/>
    <x v="2"/>
    <x v="0"/>
  </r>
  <r>
    <d v="2016-04-23T00:00:00"/>
    <n v="275"/>
    <x v="3"/>
    <s v="BB7100"/>
    <x v="8"/>
    <x v="18"/>
    <s v="WE71243"/>
    <x v="5"/>
    <x v="0"/>
  </r>
  <r>
    <d v="2016-04-24T00:00:00"/>
    <n v="276"/>
    <x v="3"/>
    <s v="BB7101"/>
    <x v="9"/>
    <x v="16"/>
    <s v="WE71244"/>
    <x v="3"/>
    <x v="0"/>
  </r>
  <r>
    <d v="2016-04-25T00:00:00"/>
    <n v="277"/>
    <x v="3"/>
    <s v="BB7102"/>
    <x v="10"/>
    <x v="14"/>
    <s v="WE71245"/>
    <x v="3"/>
    <x v="0"/>
  </r>
  <r>
    <d v="2016-04-26T00:00:00"/>
    <n v="278"/>
    <x v="3"/>
    <s v="BB7103"/>
    <x v="11"/>
    <x v="16"/>
    <s v="WE71246"/>
    <x v="6"/>
    <x v="10"/>
  </r>
  <r>
    <d v="2016-04-27T00:00:00"/>
    <n v="279"/>
    <x v="3"/>
    <s v="BB7104"/>
    <x v="12"/>
    <x v="16"/>
    <s v="WE71247"/>
    <x v="2"/>
    <x v="0"/>
  </r>
  <r>
    <d v="2016-04-28T00:00:00"/>
    <n v="280"/>
    <x v="3"/>
    <s v="BB7105"/>
    <x v="13"/>
    <x v="16"/>
    <s v="WE71248"/>
    <x v="4"/>
    <x v="0"/>
  </r>
  <r>
    <d v="2016-04-29T00:00:00"/>
    <n v="281"/>
    <x v="3"/>
    <s v="BB7106"/>
    <x v="14"/>
    <x v="16"/>
    <s v="WE71249"/>
    <x v="3"/>
    <x v="0"/>
  </r>
  <r>
    <d v="2016-04-30T00:00:00"/>
    <n v="282"/>
    <x v="3"/>
    <s v="BB7107"/>
    <x v="15"/>
    <x v="16"/>
    <s v="WE71250"/>
    <x v="4"/>
    <x v="6"/>
  </r>
  <r>
    <d v="2016-05-01T00:00:00"/>
    <n v="283"/>
    <x v="3"/>
    <s v="BB7108"/>
    <x v="16"/>
    <x v="14"/>
    <s v="WE71251"/>
    <x v="2"/>
    <x v="0"/>
  </r>
  <r>
    <d v="2016-05-02T00:00:00"/>
    <n v="284"/>
    <x v="3"/>
    <s v="BB7109"/>
    <x v="17"/>
    <x v="13"/>
    <s v="WE71252"/>
    <x v="4"/>
    <x v="0"/>
  </r>
  <r>
    <d v="2016-05-03T00:00:00"/>
    <n v="285"/>
    <x v="3"/>
    <s v="BB7110"/>
    <x v="18"/>
    <x v="14"/>
    <s v="WE71253"/>
    <x v="3"/>
    <x v="0"/>
  </r>
  <r>
    <d v="2016-05-04T00:00:00"/>
    <n v="286"/>
    <x v="3"/>
    <s v="BB7111"/>
    <x v="0"/>
    <x v="16"/>
    <s v="WE71254"/>
    <x v="2"/>
    <x v="3"/>
  </r>
  <r>
    <d v="2016-05-05T00:00:00"/>
    <n v="287"/>
    <x v="3"/>
    <s v="BB7112"/>
    <x v="1"/>
    <x v="15"/>
    <s v="WE71255"/>
    <x v="2"/>
    <x v="0"/>
  </r>
  <r>
    <d v="2016-05-06T00:00:00"/>
    <n v="288"/>
    <x v="3"/>
    <s v="BB7113"/>
    <x v="2"/>
    <x v="14"/>
    <s v="WE71256"/>
    <x v="3"/>
    <x v="2"/>
  </r>
  <r>
    <d v="2016-05-07T00:00:00"/>
    <n v="289"/>
    <x v="3"/>
    <s v="BB7114"/>
    <x v="3"/>
    <x v="16"/>
    <s v="WE71257"/>
    <x v="3"/>
    <x v="0"/>
  </r>
  <r>
    <d v="2016-05-08T00:00:00"/>
    <n v="290"/>
    <x v="3"/>
    <s v="BB7115"/>
    <x v="4"/>
    <x v="13"/>
    <s v="WE71258"/>
    <x v="6"/>
    <x v="0"/>
  </r>
  <r>
    <d v="2016-05-09T00:00:00"/>
    <n v="291"/>
    <x v="3"/>
    <s v="BB7116"/>
    <x v="5"/>
    <x v="13"/>
    <s v="WE71259"/>
    <x v="3"/>
    <x v="6"/>
  </r>
  <r>
    <d v="2016-05-10T00:00:00"/>
    <n v="292"/>
    <x v="3"/>
    <s v="BB7117"/>
    <x v="6"/>
    <x v="16"/>
    <s v="WE71260"/>
    <x v="0"/>
    <x v="0"/>
  </r>
  <r>
    <d v="2016-05-11T00:00:00"/>
    <n v="293"/>
    <x v="3"/>
    <s v="BB7118"/>
    <x v="7"/>
    <x v="18"/>
    <s v="WE71261"/>
    <x v="3"/>
    <x v="5"/>
  </r>
  <r>
    <d v="2016-05-12T00:00:00"/>
    <n v="294"/>
    <x v="3"/>
    <s v="BB7119"/>
    <x v="8"/>
    <x v="17"/>
    <s v="WE71262"/>
    <x v="3"/>
    <x v="0"/>
  </r>
  <r>
    <d v="2016-05-13T00:00:00"/>
    <n v="295"/>
    <x v="3"/>
    <s v="BB7120"/>
    <x v="9"/>
    <x v="16"/>
    <s v="WE71263"/>
    <x v="2"/>
    <x v="0"/>
  </r>
  <r>
    <d v="2016-05-14T00:00:00"/>
    <n v="296"/>
    <x v="3"/>
    <s v="BB7121"/>
    <x v="10"/>
    <x v="16"/>
    <s v="WE71264"/>
    <x v="4"/>
    <x v="0"/>
  </r>
  <r>
    <d v="2016-05-15T00:00:00"/>
    <n v="297"/>
    <x v="3"/>
    <s v="BB7122"/>
    <x v="11"/>
    <x v="17"/>
    <s v="WE71265"/>
    <x v="3"/>
    <x v="0"/>
  </r>
  <r>
    <d v="2016-05-16T00:00:00"/>
    <n v="298"/>
    <x v="3"/>
    <s v="BB7123"/>
    <x v="12"/>
    <x v="16"/>
    <s v="WE71266"/>
    <x v="4"/>
    <x v="0"/>
  </r>
  <r>
    <d v="2016-05-17T00:00:00"/>
    <n v="299"/>
    <x v="3"/>
    <s v="BB7124"/>
    <x v="13"/>
    <x v="17"/>
    <s v="WE71267"/>
    <x v="2"/>
    <x v="6"/>
  </r>
  <r>
    <d v="2016-05-18T00:00:00"/>
    <n v="300"/>
    <x v="3"/>
    <s v="BB7125"/>
    <x v="14"/>
    <x v="17"/>
    <s v="WE71268"/>
    <x v="0"/>
    <x v="0"/>
  </r>
  <r>
    <d v="2016-05-19T00:00:00"/>
    <n v="301"/>
    <x v="3"/>
    <s v="BB7126"/>
    <x v="15"/>
    <x v="16"/>
    <s v="WE71269"/>
    <x v="4"/>
    <x v="0"/>
  </r>
  <r>
    <d v="2016-05-20T00:00:00"/>
    <n v="302"/>
    <x v="3"/>
    <s v="BB7127"/>
    <x v="16"/>
    <x v="14"/>
    <s v="WE71270"/>
    <x v="4"/>
    <x v="0"/>
  </r>
  <r>
    <d v="2016-05-21T00:00:00"/>
    <n v="303"/>
    <x v="3"/>
    <s v="BB7128"/>
    <x v="17"/>
    <x v="18"/>
    <s v="WE71271"/>
    <x v="3"/>
    <x v="6"/>
  </r>
  <r>
    <d v="2016-05-22T00:00:00"/>
    <n v="304"/>
    <x v="3"/>
    <s v="BB7129"/>
    <x v="18"/>
    <x v="14"/>
    <s v="WE71272"/>
    <x v="4"/>
    <x v="0"/>
  </r>
  <r>
    <d v="2016-05-23T00:00:00"/>
    <n v="305"/>
    <x v="3"/>
    <s v="BB7130"/>
    <x v="0"/>
    <x v="16"/>
    <s v="WE71273"/>
    <x v="2"/>
    <x v="6"/>
  </r>
  <r>
    <d v="2016-05-24T00:00:00"/>
    <n v="306"/>
    <x v="3"/>
    <s v="BB7131"/>
    <x v="1"/>
    <x v="13"/>
    <s v="WE71274"/>
    <x v="3"/>
    <x v="0"/>
  </r>
  <r>
    <d v="2016-05-25T00:00:00"/>
    <n v="307"/>
    <x v="3"/>
    <s v="BB7132"/>
    <x v="2"/>
    <x v="17"/>
    <s v="WE71275"/>
    <x v="6"/>
    <x v="0"/>
  </r>
  <r>
    <d v="2016-05-26T00:00:00"/>
    <n v="308"/>
    <x v="3"/>
    <s v="BB7133"/>
    <x v="3"/>
    <x v="13"/>
    <s v="WE71276"/>
    <x v="0"/>
    <x v="6"/>
  </r>
  <r>
    <d v="2016-05-27T00:00:00"/>
    <n v="309"/>
    <x v="3"/>
    <s v="BB7134"/>
    <x v="4"/>
    <x v="13"/>
    <s v="WE71277"/>
    <x v="3"/>
    <x v="0"/>
  </r>
  <r>
    <d v="2016-05-28T00:00:00"/>
    <n v="310"/>
    <x v="3"/>
    <s v="BB7135"/>
    <x v="5"/>
    <x v="13"/>
    <s v="WE71278"/>
    <x v="4"/>
    <x v="0"/>
  </r>
  <r>
    <d v="2016-05-29T00:00:00"/>
    <n v="311"/>
    <x v="3"/>
    <s v="BB7136"/>
    <x v="6"/>
    <x v="16"/>
    <s v="WE71279"/>
    <x v="3"/>
    <x v="6"/>
  </r>
  <r>
    <d v="2016-05-30T00:00:00"/>
    <n v="312"/>
    <x v="3"/>
    <s v="BB7137"/>
    <x v="7"/>
    <x v="17"/>
    <s v="WE71280"/>
    <x v="1"/>
    <x v="0"/>
  </r>
  <r>
    <d v="2016-05-31T00:00:00"/>
    <n v="313"/>
    <x v="3"/>
    <s v="BB7138"/>
    <x v="8"/>
    <x v="13"/>
    <s v="WE71281"/>
    <x v="6"/>
    <x v="6"/>
  </r>
  <r>
    <d v="2016-06-01T00:00:00"/>
    <n v="314"/>
    <x v="3"/>
    <s v="BB7139"/>
    <x v="9"/>
    <x v="14"/>
    <s v="WE71282"/>
    <x v="3"/>
    <x v="0"/>
  </r>
  <r>
    <d v="2016-06-02T00:00:00"/>
    <n v="315"/>
    <x v="3"/>
    <s v="BB7140"/>
    <x v="10"/>
    <x v="16"/>
    <s v="WE71283"/>
    <x v="3"/>
    <x v="6"/>
  </r>
  <r>
    <d v="2016-06-03T00:00:00"/>
    <n v="316"/>
    <x v="3"/>
    <s v="BB7141"/>
    <x v="11"/>
    <x v="14"/>
    <s v="WE71284"/>
    <x v="7"/>
    <x v="3"/>
  </r>
  <r>
    <d v="2016-06-04T00:00:00"/>
    <n v="317"/>
    <x v="3"/>
    <s v="BB7142"/>
    <x v="12"/>
    <x v="13"/>
    <s v="WE71285"/>
    <x v="4"/>
    <x v="0"/>
  </r>
  <r>
    <d v="2016-06-05T00:00:00"/>
    <n v="318"/>
    <x v="3"/>
    <s v="BB7143"/>
    <x v="13"/>
    <x v="14"/>
    <s v="WE71286"/>
    <x v="4"/>
    <x v="0"/>
  </r>
  <r>
    <d v="2016-06-06T00:00:00"/>
    <n v="319"/>
    <x v="3"/>
    <s v="BB7144"/>
    <x v="14"/>
    <x v="13"/>
    <s v="WE71287"/>
    <x v="5"/>
    <x v="0"/>
  </r>
  <r>
    <d v="2016-06-07T00:00:00"/>
    <n v="320"/>
    <x v="3"/>
    <s v="BB7145"/>
    <x v="15"/>
    <x v="16"/>
    <s v="WE71288"/>
    <x v="3"/>
    <x v="0"/>
  </r>
  <r>
    <d v="2016-06-08T00:00:00"/>
    <n v="321"/>
    <x v="3"/>
    <s v="BB7146"/>
    <x v="16"/>
    <x v="16"/>
    <s v="WE71289"/>
    <x v="7"/>
    <x v="0"/>
  </r>
  <r>
    <d v="2016-06-09T00:00:00"/>
    <n v="322"/>
    <x v="3"/>
    <s v="BB7147"/>
    <x v="17"/>
    <x v="16"/>
    <s v="WE71290"/>
    <x v="3"/>
    <x v="3"/>
  </r>
  <r>
    <d v="2016-06-10T00:00:00"/>
    <n v="323"/>
    <x v="3"/>
    <s v="BB7148"/>
    <x v="18"/>
    <x v="13"/>
    <s v="WE71291"/>
    <x v="6"/>
    <x v="6"/>
  </r>
  <r>
    <d v="2016-06-11T00:00:00"/>
    <n v="324"/>
    <x v="3"/>
    <s v="BB7149"/>
    <x v="0"/>
    <x v="16"/>
    <s v="WE71292"/>
    <x v="3"/>
    <x v="0"/>
  </r>
  <r>
    <d v="2016-06-12T00:00:00"/>
    <n v="325"/>
    <x v="3"/>
    <s v="BB7150"/>
    <x v="1"/>
    <x v="16"/>
    <s v="WE71293"/>
    <x v="7"/>
    <x v="0"/>
  </r>
  <r>
    <d v="2016-06-13T00:00:00"/>
    <n v="326"/>
    <x v="3"/>
    <s v="BB7151"/>
    <x v="2"/>
    <x v="14"/>
    <s v="WE71294"/>
    <x v="6"/>
    <x v="0"/>
  </r>
  <r>
    <d v="2016-06-14T00:00:00"/>
    <n v="327"/>
    <x v="3"/>
    <s v="BB7152"/>
    <x v="3"/>
    <x v="16"/>
    <s v="WE71295"/>
    <x v="3"/>
    <x v="1"/>
  </r>
  <r>
    <d v="2016-06-15T00:00:00"/>
    <n v="328"/>
    <x v="3"/>
    <s v="BB7153"/>
    <x v="4"/>
    <x v="18"/>
    <s v="WE71296"/>
    <x v="3"/>
    <x v="0"/>
  </r>
  <r>
    <d v="2016-06-16T00:00:00"/>
    <n v="329"/>
    <x v="3"/>
    <s v="BB7154"/>
    <x v="5"/>
    <x v="16"/>
    <s v="WE71297"/>
    <x v="1"/>
    <x v="0"/>
  </r>
  <r>
    <d v="2016-06-17T00:00:00"/>
    <n v="330"/>
    <x v="3"/>
    <s v="BB7155"/>
    <x v="6"/>
    <x v="17"/>
    <s v="WE71298"/>
    <x v="6"/>
    <x v="0"/>
  </r>
  <r>
    <d v="2016-06-18T00:00:00"/>
    <n v="331"/>
    <x v="3"/>
    <s v="BB7156"/>
    <x v="7"/>
    <x v="18"/>
    <s v="WE71299"/>
    <x v="3"/>
    <x v="0"/>
  </r>
  <r>
    <d v="2016-06-19T00:00:00"/>
    <n v="332"/>
    <x v="3"/>
    <s v="BB7157"/>
    <x v="8"/>
    <x v="17"/>
    <s v="WE71300"/>
    <x v="4"/>
    <x v="0"/>
  </r>
  <r>
    <d v="2016-06-20T00:00:00"/>
    <n v="333"/>
    <x v="3"/>
    <s v="BB7158"/>
    <x v="9"/>
    <x v="14"/>
    <s v="WE71301"/>
    <x v="0"/>
    <x v="0"/>
  </r>
  <r>
    <d v="2016-06-21T00:00:00"/>
    <n v="334"/>
    <x v="3"/>
    <s v="BB7159"/>
    <x v="10"/>
    <x v="13"/>
    <s v="WE71302"/>
    <x v="4"/>
    <x v="0"/>
  </r>
  <r>
    <d v="2016-06-22T00:00:00"/>
    <n v="335"/>
    <x v="3"/>
    <s v="BB7160"/>
    <x v="11"/>
    <x v="16"/>
    <s v="WE71303"/>
    <x v="2"/>
    <x v="0"/>
  </r>
  <r>
    <d v="2016-06-23T00:00:00"/>
    <n v="336"/>
    <x v="3"/>
    <s v="BB7161"/>
    <x v="12"/>
    <x v="13"/>
    <s v="WE71304"/>
    <x v="4"/>
    <x v="0"/>
  </r>
  <r>
    <d v="2016-06-24T00:00:00"/>
    <n v="337"/>
    <x v="3"/>
    <s v="BB7162"/>
    <x v="13"/>
    <x v="14"/>
    <s v="WE71305"/>
    <x v="3"/>
    <x v="0"/>
  </r>
  <r>
    <d v="2016-06-25T00:00:00"/>
    <n v="338"/>
    <x v="3"/>
    <s v="BB7163"/>
    <x v="14"/>
    <x v="16"/>
    <s v="WE71306"/>
    <x v="2"/>
    <x v="0"/>
  </r>
  <r>
    <d v="2016-06-26T00:00:00"/>
    <n v="339"/>
    <x v="3"/>
    <s v="BB7164"/>
    <x v="15"/>
    <x v="14"/>
    <s v="WE71307"/>
    <x v="7"/>
    <x v="0"/>
  </r>
  <r>
    <d v="2016-06-27T00:00:00"/>
    <n v="340"/>
    <x v="3"/>
    <s v="BB7165"/>
    <x v="16"/>
    <x v="16"/>
    <s v="WE71308"/>
    <x v="5"/>
    <x v="7"/>
  </r>
  <r>
    <d v="2016-06-28T00:00:00"/>
    <n v="341"/>
    <x v="3"/>
    <s v="BB7166"/>
    <x v="17"/>
    <x v="17"/>
    <s v="WE71309"/>
    <x v="4"/>
    <x v="3"/>
  </r>
  <r>
    <d v="2016-06-29T00:00:00"/>
    <n v="342"/>
    <x v="3"/>
    <s v="BB7167"/>
    <x v="18"/>
    <x v="16"/>
    <s v="WE71310"/>
    <x v="3"/>
    <x v="0"/>
  </r>
  <r>
    <d v="2016-06-30T00:00:00"/>
    <n v="343"/>
    <x v="3"/>
    <s v="BB7168"/>
    <x v="0"/>
    <x v="14"/>
    <s v="WE71311"/>
    <x v="4"/>
    <x v="0"/>
  </r>
  <r>
    <d v="2016-07-01T00:00:00"/>
    <n v="344"/>
    <x v="3"/>
    <s v="BB7169"/>
    <x v="1"/>
    <x v="15"/>
    <s v="WE71312"/>
    <x v="3"/>
    <x v="6"/>
  </r>
  <r>
    <d v="2016-07-02T00:00:00"/>
    <n v="345"/>
    <x v="3"/>
    <s v="BB7170"/>
    <x v="2"/>
    <x v="17"/>
    <s v="WE71313"/>
    <x v="3"/>
    <x v="0"/>
  </r>
  <r>
    <d v="2016-07-03T00:00:00"/>
    <n v="346"/>
    <x v="3"/>
    <s v="BB7171"/>
    <x v="3"/>
    <x v="16"/>
    <s v="WE71314"/>
    <x v="5"/>
    <x v="3"/>
  </r>
  <r>
    <d v="2016-07-04T00:00:00"/>
    <n v="347"/>
    <x v="3"/>
    <s v="BB7172"/>
    <x v="4"/>
    <x v="17"/>
    <s v="WE71315"/>
    <x v="4"/>
    <x v="0"/>
  </r>
  <r>
    <d v="2016-07-05T00:00:00"/>
    <n v="348"/>
    <x v="3"/>
    <s v="BB7173"/>
    <x v="5"/>
    <x v="17"/>
    <s v="WE71316"/>
    <x v="2"/>
    <x v="10"/>
  </r>
  <r>
    <d v="2016-07-06T00:00:00"/>
    <n v="349"/>
    <x v="3"/>
    <s v="BB7174"/>
    <x v="6"/>
    <x v="15"/>
    <s v="WE71317"/>
    <x v="2"/>
    <x v="0"/>
  </r>
  <r>
    <d v="2016-07-07T00:00:00"/>
    <n v="350"/>
    <x v="3"/>
    <s v="BB7175"/>
    <x v="7"/>
    <x v="17"/>
    <s v="WE71318"/>
    <x v="4"/>
    <x v="0"/>
  </r>
  <r>
    <d v="2016-07-08T00:00:00"/>
    <n v="351"/>
    <x v="3"/>
    <s v="BB7176"/>
    <x v="8"/>
    <x v="13"/>
    <s v="WE71319"/>
    <x v="4"/>
    <x v="6"/>
  </r>
  <r>
    <d v="2016-07-09T00:00:00"/>
    <n v="352"/>
    <x v="3"/>
    <s v="BB7177"/>
    <x v="9"/>
    <x v="18"/>
    <s v="WE71320"/>
    <x v="2"/>
    <x v="0"/>
  </r>
  <r>
    <d v="2016-07-10T00:00:00"/>
    <n v="353"/>
    <x v="3"/>
    <s v="BB7178"/>
    <x v="10"/>
    <x v="17"/>
    <s v="WE71321"/>
    <x v="7"/>
    <x v="0"/>
  </r>
  <r>
    <d v="2016-07-11T00:00:00"/>
    <n v="354"/>
    <x v="3"/>
    <s v="BB7179"/>
    <x v="11"/>
    <x v="16"/>
    <s v="WE71322"/>
    <x v="4"/>
    <x v="0"/>
  </r>
  <r>
    <d v="2016-07-12T00:00:00"/>
    <n v="355"/>
    <x v="3"/>
    <s v="BB7180"/>
    <x v="12"/>
    <x v="17"/>
    <s v="WE71323"/>
    <x v="0"/>
    <x v="7"/>
  </r>
  <r>
    <d v="2016-07-13T00:00:00"/>
    <n v="356"/>
    <x v="3"/>
    <s v="BB7181"/>
    <x v="13"/>
    <x v="13"/>
    <s v="WE71324"/>
    <x v="1"/>
    <x v="0"/>
  </r>
  <r>
    <d v="2016-07-14T00:00:00"/>
    <n v="357"/>
    <x v="3"/>
    <s v="BB7182"/>
    <x v="14"/>
    <x v="14"/>
    <s v="WE71325"/>
    <x v="2"/>
    <x v="0"/>
  </r>
  <r>
    <d v="2016-07-15T00:00:00"/>
    <n v="358"/>
    <x v="3"/>
    <s v="BB7183"/>
    <x v="15"/>
    <x v="13"/>
    <s v="WE71326"/>
    <x v="3"/>
    <x v="3"/>
  </r>
  <r>
    <d v="2016-07-16T00:00:00"/>
    <n v="359"/>
    <x v="3"/>
    <s v="BB7184"/>
    <x v="16"/>
    <x v="16"/>
    <s v="WE71327"/>
    <x v="3"/>
    <x v="0"/>
  </r>
  <r>
    <d v="2016-07-17T00:00:00"/>
    <n v="360"/>
    <x v="3"/>
    <s v="BB7185"/>
    <x v="17"/>
    <x v="14"/>
    <s v="WE71328"/>
    <x v="6"/>
    <x v="0"/>
  </r>
  <r>
    <d v="2016-07-18T00:00:00"/>
    <n v="361"/>
    <x v="3"/>
    <s v="BB7186"/>
    <x v="18"/>
    <x v="16"/>
    <s v="WE71329"/>
    <x v="3"/>
    <x v="0"/>
  </r>
  <r>
    <d v="2016-07-19T00:00:00"/>
    <n v="362"/>
    <x v="3"/>
    <s v="BB7187"/>
    <x v="0"/>
    <x v="13"/>
    <s v="WE71330"/>
    <x v="6"/>
    <x v="3"/>
  </r>
  <r>
    <d v="2016-07-20T00:00:00"/>
    <n v="363"/>
    <x v="3"/>
    <s v="BB7188"/>
    <x v="1"/>
    <x v="17"/>
    <s v="WE71331"/>
    <x v="1"/>
    <x v="0"/>
  </r>
  <r>
    <d v="2016-07-21T00:00:00"/>
    <n v="364"/>
    <x v="3"/>
    <s v="BB7189"/>
    <x v="2"/>
    <x v="16"/>
    <s v="WE71332"/>
    <x v="2"/>
    <x v="0"/>
  </r>
  <r>
    <d v="2016-07-22T00:00:00"/>
    <n v="365"/>
    <x v="3"/>
    <s v="BB7190"/>
    <x v="3"/>
    <x v="13"/>
    <s v="WE71333"/>
    <x v="4"/>
    <x v="0"/>
  </r>
  <r>
    <d v="2016-07-23T00:00:00"/>
    <n v="366"/>
    <x v="3"/>
    <s v="BB7191"/>
    <x v="4"/>
    <x v="16"/>
    <s v="WE71334"/>
    <x v="3"/>
    <x v="0"/>
  </r>
  <r>
    <d v="2016-07-24T00:00:00"/>
    <n v="367"/>
    <x v="3"/>
    <s v="BB7192"/>
    <x v="5"/>
    <x v="16"/>
    <s v="WE71335"/>
    <x v="6"/>
    <x v="1"/>
  </r>
  <r>
    <d v="2016-07-25T00:00:00"/>
    <n v="368"/>
    <x v="3"/>
    <s v="BB7193"/>
    <x v="6"/>
    <x v="18"/>
    <s v="WE71336"/>
    <x v="0"/>
    <x v="0"/>
  </r>
  <r>
    <d v="2016-07-26T00:00:00"/>
    <n v="369"/>
    <x v="3"/>
    <s v="BB7194"/>
    <x v="7"/>
    <x v="17"/>
    <s v="WE71337"/>
    <x v="4"/>
    <x v="7"/>
  </r>
  <r>
    <d v="2016-07-27T00:00:00"/>
    <n v="370"/>
    <x v="3"/>
    <s v="BB7195"/>
    <x v="8"/>
    <x v="15"/>
    <s v="WE71338"/>
    <x v="3"/>
    <x v="4"/>
  </r>
  <r>
    <d v="2016-07-28T00:00:00"/>
    <n v="371"/>
    <x v="3"/>
    <s v="BB7196"/>
    <x v="9"/>
    <x v="18"/>
    <s v="WE71339"/>
    <x v="4"/>
    <x v="0"/>
  </r>
  <r>
    <d v="2016-07-29T00:00:00"/>
    <n v="372"/>
    <x v="3"/>
    <s v="BB7197"/>
    <x v="10"/>
    <x v="14"/>
    <s v="WE71340"/>
    <x v="2"/>
    <x v="6"/>
  </r>
  <r>
    <d v="2016-07-30T00:00:00"/>
    <n v="373"/>
    <x v="3"/>
    <s v="BB7198"/>
    <x v="11"/>
    <x v="15"/>
    <s v="WE71341"/>
    <x v="6"/>
    <x v="3"/>
  </r>
  <r>
    <d v="2016-07-31T00:00:00"/>
    <n v="374"/>
    <x v="3"/>
    <s v="BB7199"/>
    <x v="12"/>
    <x v="16"/>
    <s v="WE71342"/>
    <x v="4"/>
    <x v="3"/>
  </r>
  <r>
    <d v="2016-08-01T00:00:00"/>
    <n v="375"/>
    <x v="3"/>
    <s v="BB7200"/>
    <x v="13"/>
    <x v="18"/>
    <s v="WE71343"/>
    <x v="0"/>
    <x v="0"/>
  </r>
  <r>
    <d v="2016-08-02T00:00:00"/>
    <n v="376"/>
    <x v="3"/>
    <s v="BB7201"/>
    <x v="14"/>
    <x v="16"/>
    <s v="WE71344"/>
    <x v="2"/>
    <x v="0"/>
  </r>
  <r>
    <d v="2016-08-03T00:00:00"/>
    <n v="377"/>
    <x v="3"/>
    <s v="BB7202"/>
    <x v="15"/>
    <x v="15"/>
    <s v="WE71345"/>
    <x v="2"/>
    <x v="0"/>
  </r>
  <r>
    <d v="2016-08-04T00:00:00"/>
    <n v="378"/>
    <x v="3"/>
    <s v="BB7203"/>
    <x v="16"/>
    <x v="16"/>
    <s v="WE71346"/>
    <x v="2"/>
    <x v="0"/>
  </r>
  <r>
    <d v="2016-08-05T00:00:00"/>
    <n v="379"/>
    <x v="3"/>
    <s v="BB7204"/>
    <x v="17"/>
    <x v="17"/>
    <s v="WE71347"/>
    <x v="3"/>
    <x v="0"/>
  </r>
  <r>
    <d v="2016-08-06T00:00:00"/>
    <n v="380"/>
    <x v="3"/>
    <s v="BB7205"/>
    <x v="18"/>
    <x v="17"/>
    <s v="WE71348"/>
    <x v="0"/>
    <x v="0"/>
  </r>
  <r>
    <d v="2016-08-07T00:00:00"/>
    <n v="381"/>
    <x v="3"/>
    <s v="BB7206"/>
    <x v="0"/>
    <x v="16"/>
    <s v="WE71349"/>
    <x v="2"/>
    <x v="0"/>
  </r>
  <r>
    <d v="2016-08-08T00:00:00"/>
    <n v="382"/>
    <x v="3"/>
    <s v="BB7207"/>
    <x v="1"/>
    <x v="18"/>
    <s v="WE71350"/>
    <x v="0"/>
    <x v="4"/>
  </r>
  <r>
    <d v="2016-08-09T00:00:00"/>
    <n v="383"/>
    <x v="3"/>
    <s v="BB7208"/>
    <x v="2"/>
    <x v="17"/>
    <s v="WE71351"/>
    <x v="6"/>
    <x v="0"/>
  </r>
  <r>
    <d v="2016-08-10T00:00:00"/>
    <n v="384"/>
    <x v="3"/>
    <s v="BB7209"/>
    <x v="3"/>
    <x v="14"/>
    <s v="WE71352"/>
    <x v="2"/>
    <x v="14"/>
  </r>
  <r>
    <d v="2016-08-11T00:00:00"/>
    <n v="385"/>
    <x v="3"/>
    <s v="BB7210"/>
    <x v="4"/>
    <x v="18"/>
    <s v="WE71353"/>
    <x v="4"/>
    <x v="13"/>
  </r>
  <r>
    <d v="2016-08-12T00:00:00"/>
    <n v="386"/>
    <x v="3"/>
    <s v="BB7211"/>
    <x v="5"/>
    <x v="16"/>
    <s v="WE71354"/>
    <x v="4"/>
    <x v="0"/>
  </r>
  <r>
    <d v="2016-08-13T00:00:00"/>
    <n v="387"/>
    <x v="3"/>
    <s v="BB7212"/>
    <x v="6"/>
    <x v="18"/>
    <s v="WE71355"/>
    <x v="6"/>
    <x v="0"/>
  </r>
  <r>
    <d v="2016-08-14T00:00:00"/>
    <n v="388"/>
    <x v="3"/>
    <s v="BB7213"/>
    <x v="7"/>
    <x v="17"/>
    <s v="WE71356"/>
    <x v="1"/>
    <x v="0"/>
  </r>
  <r>
    <d v="2016-08-15T00:00:00"/>
    <n v="389"/>
    <x v="3"/>
    <s v="BB7214"/>
    <x v="8"/>
    <x v="16"/>
    <s v="WE71357"/>
    <x v="2"/>
    <x v="0"/>
  </r>
  <r>
    <d v="2016-08-16T00:00:00"/>
    <n v="390"/>
    <x v="3"/>
    <s v="BB7215"/>
    <x v="9"/>
    <x v="16"/>
    <s v="WE71358"/>
    <x v="5"/>
    <x v="0"/>
  </r>
  <r>
    <d v="2016-08-17T00:00:00"/>
    <n v="391"/>
    <x v="3"/>
    <s v="BB7216"/>
    <x v="10"/>
    <x v="13"/>
    <s v="WE71359"/>
    <x v="2"/>
    <x v="4"/>
  </r>
  <r>
    <d v="2016-08-18T00:00:00"/>
    <n v="392"/>
    <x v="3"/>
    <s v="BB7217"/>
    <x v="11"/>
    <x v="16"/>
    <s v="WE71360"/>
    <x v="4"/>
    <x v="0"/>
  </r>
  <r>
    <d v="2016-08-19T00:00:00"/>
    <n v="393"/>
    <x v="3"/>
    <s v="BB7218"/>
    <x v="12"/>
    <x v="14"/>
    <s v="WE71361"/>
    <x v="3"/>
    <x v="0"/>
  </r>
  <r>
    <d v="2016-08-20T00:00:00"/>
    <n v="394"/>
    <x v="3"/>
    <s v="BB7219"/>
    <x v="13"/>
    <x v="16"/>
    <s v="WE71362"/>
    <x v="4"/>
    <x v="0"/>
  </r>
  <r>
    <d v="2016-08-21T00:00:00"/>
    <n v="395"/>
    <x v="3"/>
    <s v="BB7220"/>
    <x v="14"/>
    <x v="17"/>
    <s v="WE71363"/>
    <x v="2"/>
    <x v="12"/>
  </r>
  <r>
    <d v="2016-08-22T00:00:00"/>
    <n v="396"/>
    <x v="3"/>
    <s v="BB7221"/>
    <x v="15"/>
    <x v="16"/>
    <s v="WE71364"/>
    <x v="6"/>
    <x v="0"/>
  </r>
  <r>
    <d v="2016-08-23T00:00:00"/>
    <n v="397"/>
    <x v="3"/>
    <s v="BB7222"/>
    <x v="16"/>
    <x v="17"/>
    <s v="WE71365"/>
    <x v="1"/>
    <x v="6"/>
  </r>
  <r>
    <d v="2016-08-24T00:00:00"/>
    <n v="398"/>
    <x v="3"/>
    <s v="BB7223"/>
    <x v="17"/>
    <x v="14"/>
    <s v="WE71366"/>
    <x v="4"/>
    <x v="0"/>
  </r>
  <r>
    <d v="2016-08-25T00:00:00"/>
    <n v="399"/>
    <x v="3"/>
    <s v="BB7224"/>
    <x v="18"/>
    <x v="16"/>
    <s v="WE71367"/>
    <x v="4"/>
    <x v="0"/>
  </r>
  <r>
    <d v="2016-08-26T00:00:00"/>
    <n v="111"/>
    <x v="3"/>
    <s v="BB7225"/>
    <x v="0"/>
    <x v="17"/>
    <s v="WE71368"/>
    <x v="0"/>
    <x v="0"/>
  </r>
  <r>
    <d v="2016-08-27T00:00:00"/>
    <n v="112"/>
    <x v="3"/>
    <s v="BB7226"/>
    <x v="1"/>
    <x v="15"/>
    <s v="WE71369"/>
    <x v="3"/>
    <x v="0"/>
  </r>
  <r>
    <d v="2016-08-28T00:00:00"/>
    <n v="113"/>
    <x v="3"/>
    <s v="BB7227"/>
    <x v="2"/>
    <x v="14"/>
    <s v="WE71370"/>
    <x v="4"/>
    <x v="0"/>
  </r>
  <r>
    <d v="2016-08-29T00:00:00"/>
    <n v="114"/>
    <x v="3"/>
    <s v="BB7228"/>
    <x v="3"/>
    <x v="17"/>
    <s v="WE71371"/>
    <x v="3"/>
    <x v="0"/>
  </r>
  <r>
    <d v="2016-08-30T00:00:00"/>
    <n v="115"/>
    <x v="3"/>
    <s v="BB7229"/>
    <x v="4"/>
    <x v="16"/>
    <s v="WE71372"/>
    <x v="5"/>
    <x v="0"/>
  </r>
  <r>
    <d v="2016-08-31T00:00:00"/>
    <n v="116"/>
    <x v="3"/>
    <s v="BB7230"/>
    <x v="5"/>
    <x v="16"/>
    <s v="WE71373"/>
    <x v="4"/>
    <x v="0"/>
  </r>
  <r>
    <d v="2016-09-01T00:00:00"/>
    <n v="117"/>
    <x v="3"/>
    <s v="BB7231"/>
    <x v="6"/>
    <x v="17"/>
    <s v="WE71374"/>
    <x v="3"/>
    <x v="6"/>
  </r>
  <r>
    <d v="2016-09-02T00:00:00"/>
    <n v="118"/>
    <x v="3"/>
    <s v="BB7232"/>
    <x v="7"/>
    <x v="16"/>
    <s v="WE71375"/>
    <x v="0"/>
    <x v="0"/>
  </r>
  <r>
    <d v="2016-09-03T00:00:00"/>
    <n v="119"/>
    <x v="3"/>
    <s v="BB7233"/>
    <x v="8"/>
    <x v="16"/>
    <s v="WE71376"/>
    <x v="4"/>
    <x v="0"/>
  </r>
  <r>
    <d v="2016-09-04T00:00:00"/>
    <n v="120"/>
    <x v="3"/>
    <s v="BB7234"/>
    <x v="9"/>
    <x v="16"/>
    <s v="WE71377"/>
    <x v="3"/>
    <x v="12"/>
  </r>
  <r>
    <d v="2016-09-05T00:00:00"/>
    <n v="121"/>
    <x v="3"/>
    <s v="BB7235"/>
    <x v="10"/>
    <x v="14"/>
    <s v="WE71378"/>
    <x v="3"/>
    <x v="0"/>
  </r>
  <r>
    <d v="2016-09-06T00:00:00"/>
    <n v="122"/>
    <x v="3"/>
    <s v="BB7236"/>
    <x v="11"/>
    <x v="14"/>
    <s v="WE71379"/>
    <x v="3"/>
    <x v="0"/>
  </r>
  <r>
    <d v="2016-09-07T00:00:00"/>
    <n v="123"/>
    <x v="3"/>
    <s v="BB7237"/>
    <x v="12"/>
    <x v="14"/>
    <s v="WE71380"/>
    <x v="7"/>
    <x v="6"/>
  </r>
  <r>
    <d v="2016-09-08T00:00:00"/>
    <n v="124"/>
    <x v="3"/>
    <s v="BB7238"/>
    <x v="13"/>
    <x v="16"/>
    <s v="WE71381"/>
    <x v="2"/>
    <x v="4"/>
  </r>
  <r>
    <d v="2016-09-09T00:00:00"/>
    <n v="125"/>
    <x v="3"/>
    <s v="BB7239"/>
    <x v="14"/>
    <x v="17"/>
    <s v="WE71382"/>
    <x v="5"/>
    <x v="6"/>
  </r>
  <r>
    <d v="2016-09-10T00:00:00"/>
    <n v="126"/>
    <x v="3"/>
    <s v="BB7240"/>
    <x v="15"/>
    <x v="16"/>
    <s v="WE71383"/>
    <x v="6"/>
    <x v="6"/>
  </r>
  <r>
    <d v="2016-09-11T00:00:00"/>
    <n v="127"/>
    <x v="3"/>
    <s v="BB7241"/>
    <x v="16"/>
    <x v="13"/>
    <s v="WE71384"/>
    <x v="0"/>
    <x v="0"/>
  </r>
  <r>
    <d v="2016-09-12T00:00:00"/>
    <n v="128"/>
    <x v="3"/>
    <s v="BB7242"/>
    <x v="17"/>
    <x v="14"/>
    <s v="WE71385"/>
    <x v="3"/>
    <x v="0"/>
  </r>
  <r>
    <d v="2016-09-13T00:00:00"/>
    <n v="129"/>
    <x v="3"/>
    <s v="BB7243"/>
    <x v="18"/>
    <x v="14"/>
    <s v="WE71386"/>
    <x v="1"/>
    <x v="6"/>
  </r>
  <r>
    <d v="2016-09-14T00:00:00"/>
    <n v="130"/>
    <x v="3"/>
    <s v="BB7244"/>
    <x v="0"/>
    <x v="13"/>
    <s v="WE71387"/>
    <x v="3"/>
    <x v="0"/>
  </r>
  <r>
    <d v="2016-09-15T00:00:00"/>
    <n v="131"/>
    <x v="3"/>
    <s v="BB7245"/>
    <x v="1"/>
    <x v="14"/>
    <s v="WE71388"/>
    <x v="2"/>
    <x v="3"/>
  </r>
  <r>
    <d v="2016-09-16T00:00:00"/>
    <n v="132"/>
    <x v="3"/>
    <s v="BB7246"/>
    <x v="2"/>
    <x v="17"/>
    <s v="WE71389"/>
    <x v="3"/>
    <x v="6"/>
  </r>
  <r>
    <d v="2016-09-17T00:00:00"/>
    <n v="133"/>
    <x v="3"/>
    <s v="BB7247"/>
    <x v="3"/>
    <x v="17"/>
    <s v="WE71390"/>
    <x v="4"/>
    <x v="0"/>
  </r>
  <r>
    <d v="2016-09-18T00:00:00"/>
    <n v="134"/>
    <x v="3"/>
    <s v="BB7248"/>
    <x v="4"/>
    <x v="14"/>
    <s v="WE71391"/>
    <x v="4"/>
    <x v="0"/>
  </r>
  <r>
    <d v="2016-09-19T00:00:00"/>
    <n v="135"/>
    <x v="3"/>
    <s v="BB7249"/>
    <x v="5"/>
    <x v="18"/>
    <s v="WE71392"/>
    <x v="3"/>
    <x v="6"/>
  </r>
  <r>
    <d v="2016-09-20T00:00:00"/>
    <n v="136"/>
    <x v="3"/>
    <s v="BB7250"/>
    <x v="6"/>
    <x v="18"/>
    <s v="WE71393"/>
    <x v="6"/>
    <x v="6"/>
  </r>
  <r>
    <d v="2016-09-21T00:00:00"/>
    <n v="137"/>
    <x v="3"/>
    <s v="BB7251"/>
    <x v="7"/>
    <x v="16"/>
    <s v="WE71394"/>
    <x v="3"/>
    <x v="0"/>
  </r>
  <r>
    <d v="2016-09-22T00:00:00"/>
    <n v="138"/>
    <x v="3"/>
    <s v="BB7252"/>
    <x v="8"/>
    <x v="16"/>
    <s v="WE71395"/>
    <x v="3"/>
    <x v="3"/>
  </r>
  <r>
    <d v="2016-09-23T00:00:00"/>
    <n v="139"/>
    <x v="3"/>
    <s v="BB7253"/>
    <x v="9"/>
    <x v="13"/>
    <s v="WE71396"/>
    <x v="1"/>
    <x v="6"/>
  </r>
  <r>
    <d v="2016-09-24T00:00:00"/>
    <n v="140"/>
    <x v="3"/>
    <s v="BB7254"/>
    <x v="10"/>
    <x v="13"/>
    <s v="WE71397"/>
    <x v="2"/>
    <x v="0"/>
  </r>
  <r>
    <d v="2016-09-25T00:00:00"/>
    <n v="141"/>
    <x v="3"/>
    <s v="BB7255"/>
    <x v="11"/>
    <x v="14"/>
    <s v="WE71398"/>
    <x v="4"/>
    <x v="1"/>
  </r>
  <r>
    <d v="2016-09-26T00:00:00"/>
    <n v="142"/>
    <x v="3"/>
    <s v="BB7256"/>
    <x v="12"/>
    <x v="18"/>
    <s v="WE71399"/>
    <x v="3"/>
    <x v="4"/>
  </r>
  <r>
    <d v="2016-09-27T00:00:00"/>
    <n v="143"/>
    <x v="3"/>
    <s v="BB7257"/>
    <x v="13"/>
    <x v="13"/>
    <s v="WE71400"/>
    <x v="4"/>
    <x v="0"/>
  </r>
  <r>
    <d v="2016-09-28T00:00:00"/>
    <n v="144"/>
    <x v="3"/>
    <s v="BB7258"/>
    <x v="14"/>
    <x v="14"/>
    <s v="WE71401"/>
    <x v="4"/>
    <x v="0"/>
  </r>
  <r>
    <d v="2016-09-29T00:00:00"/>
    <n v="145"/>
    <x v="3"/>
    <s v="BB7259"/>
    <x v="15"/>
    <x v="17"/>
    <s v="WE71402"/>
    <x v="3"/>
    <x v="0"/>
  </r>
  <r>
    <d v="2016-09-30T00:00:00"/>
    <n v="146"/>
    <x v="3"/>
    <s v="BB7260"/>
    <x v="16"/>
    <x v="13"/>
    <s v="WE71403"/>
    <x v="4"/>
    <x v="3"/>
  </r>
  <r>
    <d v="2016-10-01T00:00:00"/>
    <n v="147"/>
    <x v="3"/>
    <s v="BB7261"/>
    <x v="17"/>
    <x v="18"/>
    <s v="WE71404"/>
    <x v="3"/>
    <x v="0"/>
  </r>
  <r>
    <d v="2016-10-02T00:00:00"/>
    <n v="148"/>
    <x v="3"/>
    <s v="BB7262"/>
    <x v="18"/>
    <x v="16"/>
    <s v="WE71405"/>
    <x v="0"/>
    <x v="0"/>
  </r>
  <r>
    <d v="2016-10-03T00:00:00"/>
    <n v="149"/>
    <x v="3"/>
    <s v="BB7263"/>
    <x v="0"/>
    <x v="14"/>
    <s v="WE71406"/>
    <x v="2"/>
    <x v="0"/>
  </r>
  <r>
    <d v="2016-10-04T00:00:00"/>
    <n v="150"/>
    <x v="3"/>
    <s v="BB7264"/>
    <x v="1"/>
    <x v="18"/>
    <s v="WE71407"/>
    <x v="4"/>
    <x v="0"/>
  </r>
  <r>
    <d v="2016-10-05T00:00:00"/>
    <n v="151"/>
    <x v="3"/>
    <s v="BB7265"/>
    <x v="2"/>
    <x v="15"/>
    <s v="WE71408"/>
    <x v="3"/>
    <x v="8"/>
  </r>
  <r>
    <d v="2016-10-06T00:00:00"/>
    <n v="152"/>
    <x v="3"/>
    <s v="BB7266"/>
    <x v="3"/>
    <x v="17"/>
    <s v="WE71409"/>
    <x v="6"/>
    <x v="6"/>
  </r>
  <r>
    <d v="2016-10-07T00:00:00"/>
    <n v="153"/>
    <x v="3"/>
    <s v="BB7267"/>
    <x v="0"/>
    <x v="15"/>
    <s v="WE71410"/>
    <x v="2"/>
    <x v="0"/>
  </r>
  <r>
    <d v="2016-10-08T00:00:00"/>
    <n v="154"/>
    <x v="3"/>
    <s v="BB7268"/>
    <x v="1"/>
    <x v="16"/>
    <s v="WE71411"/>
    <x v="4"/>
    <x v="0"/>
  </r>
  <r>
    <d v="2016-10-09T00:00:00"/>
    <n v="155"/>
    <x v="3"/>
    <s v="BB7269"/>
    <x v="2"/>
    <x v="18"/>
    <s v="WE71412"/>
    <x v="2"/>
    <x v="0"/>
  </r>
  <r>
    <d v="2016-10-10T00:00:00"/>
    <n v="156"/>
    <x v="3"/>
    <s v="BB7270"/>
    <x v="3"/>
    <x v="14"/>
    <s v="WE71413"/>
    <x v="3"/>
    <x v="0"/>
  </r>
  <r>
    <d v="2016-10-11T00:00:00"/>
    <n v="157"/>
    <x v="3"/>
    <s v="BB7271"/>
    <x v="4"/>
    <x v="14"/>
    <s v="WE71414"/>
    <x v="2"/>
    <x v="0"/>
  </r>
  <r>
    <d v="2016-10-12T00:00:00"/>
    <n v="158"/>
    <x v="3"/>
    <s v="BB7272"/>
    <x v="5"/>
    <x v="14"/>
    <s v="WE71415"/>
    <x v="6"/>
    <x v="0"/>
  </r>
  <r>
    <d v="2016-10-13T00:00:00"/>
    <n v="159"/>
    <x v="3"/>
    <s v="BB7273"/>
    <x v="6"/>
    <x v="13"/>
    <s v="WE71416"/>
    <x v="3"/>
    <x v="0"/>
  </r>
  <r>
    <d v="2016-10-14T00:00:00"/>
    <n v="160"/>
    <x v="3"/>
    <s v="BB7274"/>
    <x v="7"/>
    <x v="13"/>
    <s v="WE71417"/>
    <x v="3"/>
    <x v="14"/>
  </r>
  <r>
    <d v="2016-10-15T00:00:00"/>
    <n v="161"/>
    <x v="3"/>
    <s v="BB7275"/>
    <x v="8"/>
    <x v="14"/>
    <s v="WE71418"/>
    <x v="3"/>
    <x v="0"/>
  </r>
  <r>
    <d v="2016-10-16T00:00:00"/>
    <n v="162"/>
    <x v="3"/>
    <s v="BB7276"/>
    <x v="9"/>
    <x v="14"/>
    <s v="WE71419"/>
    <x v="2"/>
    <x v="0"/>
  </r>
  <r>
    <d v="2016-10-17T00:00:00"/>
    <n v="163"/>
    <x v="3"/>
    <s v="BB7277"/>
    <x v="10"/>
    <x v="18"/>
    <s v="WE71420"/>
    <x v="3"/>
    <x v="0"/>
  </r>
  <r>
    <d v="2016-10-18T00:00:00"/>
    <n v="164"/>
    <x v="3"/>
    <s v="BB7278"/>
    <x v="11"/>
    <x v="16"/>
    <s v="WE71421"/>
    <x v="7"/>
    <x v="0"/>
  </r>
  <r>
    <d v="2016-10-19T00:00:00"/>
    <n v="165"/>
    <x v="3"/>
    <s v="BB7279"/>
    <x v="12"/>
    <x v="18"/>
    <s v="WE71422"/>
    <x v="2"/>
    <x v="0"/>
  </r>
  <r>
    <d v="2016-10-20T00:00:00"/>
    <n v="166"/>
    <x v="3"/>
    <s v="BB7280"/>
    <x v="13"/>
    <x v="14"/>
    <s v="WE71423"/>
    <x v="3"/>
    <x v="12"/>
  </r>
  <r>
    <d v="2016-10-21T00:00:00"/>
    <n v="167"/>
    <x v="3"/>
    <s v="BB7281"/>
    <x v="14"/>
    <x v="13"/>
    <s v="WE71424"/>
    <x v="2"/>
    <x v="6"/>
  </r>
  <r>
    <d v="2016-10-22T00:00:00"/>
    <n v="168"/>
    <x v="3"/>
    <s v="BB7282"/>
    <x v="15"/>
    <x v="18"/>
    <s v="WE71425"/>
    <x v="2"/>
    <x v="2"/>
  </r>
  <r>
    <d v="2016-10-23T00:00:00"/>
    <n v="169"/>
    <x v="3"/>
    <s v="BB7283"/>
    <x v="16"/>
    <x v="16"/>
    <s v="WE71426"/>
    <x v="6"/>
    <x v="0"/>
  </r>
  <r>
    <d v="2016-10-24T00:00:00"/>
    <n v="170"/>
    <x v="3"/>
    <s v="BB7284"/>
    <x v="17"/>
    <x v="13"/>
    <s v="WE71427"/>
    <x v="5"/>
    <x v="0"/>
  </r>
  <r>
    <d v="2016-10-25T00:00:00"/>
    <n v="171"/>
    <x v="3"/>
    <s v="BB7285"/>
    <x v="18"/>
    <x v="14"/>
    <s v="WE71428"/>
    <x v="3"/>
    <x v="12"/>
  </r>
  <r>
    <d v="2016-10-26T00:00:00"/>
    <n v="172"/>
    <x v="3"/>
    <s v="BB7286"/>
    <x v="0"/>
    <x v="13"/>
    <s v="WE71429"/>
    <x v="0"/>
    <x v="6"/>
  </r>
  <r>
    <d v="2016-10-27T00:00:00"/>
    <n v="173"/>
    <x v="3"/>
    <s v="BB7287"/>
    <x v="1"/>
    <x v="18"/>
    <s v="WE71430"/>
    <x v="3"/>
    <x v="0"/>
  </r>
  <r>
    <d v="2016-10-28T00:00:00"/>
    <n v="174"/>
    <x v="3"/>
    <s v="BB7288"/>
    <x v="2"/>
    <x v="14"/>
    <s v="WE71431"/>
    <x v="3"/>
    <x v="9"/>
  </r>
  <r>
    <d v="2016-10-29T00:00:00"/>
    <n v="175"/>
    <x v="3"/>
    <s v="BB7289"/>
    <x v="3"/>
    <x v="16"/>
    <s v="WE71432"/>
    <x v="4"/>
    <x v="0"/>
  </r>
  <r>
    <d v="2016-10-30T00:00:00"/>
    <n v="176"/>
    <x v="3"/>
    <s v="BB7290"/>
    <x v="4"/>
    <x v="13"/>
    <s v="WE71433"/>
    <x v="4"/>
    <x v="6"/>
  </r>
  <r>
    <d v="2016-10-31T00:00:00"/>
    <n v="177"/>
    <x v="3"/>
    <s v="BB7291"/>
    <x v="5"/>
    <x v="18"/>
    <s v="WE71434"/>
    <x v="2"/>
    <x v="0"/>
  </r>
  <r>
    <d v="2016-11-01T00:00:00"/>
    <n v="178"/>
    <x v="3"/>
    <s v="BB7292"/>
    <x v="6"/>
    <x v="17"/>
    <s v="WE71435"/>
    <x v="1"/>
    <x v="3"/>
  </r>
  <r>
    <d v="2016-11-02T00:00:00"/>
    <n v="179"/>
    <x v="3"/>
    <s v="BB7293"/>
    <x v="7"/>
    <x v="15"/>
    <s v="WE71436"/>
    <x v="6"/>
    <x v="0"/>
  </r>
  <r>
    <d v="2016-11-03T00:00:00"/>
    <n v="180"/>
    <x v="3"/>
    <s v="BB7294"/>
    <x v="8"/>
    <x v="13"/>
    <s v="WE71437"/>
    <x v="0"/>
    <x v="0"/>
  </r>
  <r>
    <d v="2016-11-04T00:00:00"/>
    <n v="181"/>
    <x v="3"/>
    <s v="BB7295"/>
    <x v="9"/>
    <x v="16"/>
    <s v="WE71438"/>
    <x v="6"/>
    <x v="0"/>
  </r>
  <r>
    <d v="2016-11-05T00:00:00"/>
    <n v="182"/>
    <x v="3"/>
    <s v="BB7296"/>
    <x v="10"/>
    <x v="13"/>
    <s v="WE71439"/>
    <x v="5"/>
    <x v="0"/>
  </r>
  <r>
    <d v="2016-11-06T00:00:00"/>
    <n v="183"/>
    <x v="3"/>
    <s v="BB7297"/>
    <x v="11"/>
    <x v="17"/>
    <s v="WE71440"/>
    <x v="4"/>
    <x v="0"/>
  </r>
  <r>
    <d v="2016-11-07T00:00:00"/>
    <n v="184"/>
    <x v="3"/>
    <s v="BB7298"/>
    <x v="12"/>
    <x v="18"/>
    <s v="WE71441"/>
    <x v="3"/>
    <x v="0"/>
  </r>
  <r>
    <d v="2016-11-08T00:00:00"/>
    <n v="185"/>
    <x v="3"/>
    <s v="BB7299"/>
    <x v="13"/>
    <x v="13"/>
    <s v="WE71442"/>
    <x v="5"/>
    <x v="6"/>
  </r>
  <r>
    <d v="2016-11-09T00:00:00"/>
    <n v="186"/>
    <x v="3"/>
    <s v="BB7300"/>
    <x v="14"/>
    <x v="14"/>
    <s v="WE71443"/>
    <x v="2"/>
    <x v="0"/>
  </r>
  <r>
    <d v="2016-11-10T00:00:00"/>
    <n v="187"/>
    <x v="3"/>
    <s v="BB7301"/>
    <x v="15"/>
    <x v="15"/>
    <s v="WE71444"/>
    <x v="2"/>
    <x v="0"/>
  </r>
  <r>
    <d v="2016-11-11T00:00:00"/>
    <n v="188"/>
    <x v="3"/>
    <s v="BB7302"/>
    <x v="16"/>
    <x v="14"/>
    <s v="WE71445"/>
    <x v="0"/>
    <x v="0"/>
  </r>
  <r>
    <d v="2016-11-12T00:00:00"/>
    <n v="189"/>
    <x v="3"/>
    <s v="BB7303"/>
    <x v="17"/>
    <x v="16"/>
    <s v="WE71446"/>
    <x v="3"/>
    <x v="2"/>
  </r>
  <r>
    <d v="2016-11-13T00:00:00"/>
    <n v="190"/>
    <x v="3"/>
    <s v="BB7304"/>
    <x v="18"/>
    <x v="13"/>
    <s v="WE71447"/>
    <x v="2"/>
    <x v="3"/>
  </r>
  <r>
    <d v="2016-11-14T00:00:00"/>
    <n v="191"/>
    <x v="3"/>
    <s v="BB7305"/>
    <x v="0"/>
    <x v="14"/>
    <s v="WE71448"/>
    <x v="2"/>
    <x v="6"/>
  </r>
  <r>
    <d v="2016-11-15T00:00:00"/>
    <n v="192"/>
    <x v="3"/>
    <s v="BB7306"/>
    <x v="1"/>
    <x v="18"/>
    <s v="WE71449"/>
    <x v="1"/>
    <x v="0"/>
  </r>
  <r>
    <d v="2016-11-16T00:00:00"/>
    <n v="193"/>
    <x v="3"/>
    <s v="BB7307"/>
    <x v="2"/>
    <x v="18"/>
    <s v="WE71450"/>
    <x v="7"/>
    <x v="6"/>
  </r>
  <r>
    <d v="2016-11-17T00:00:00"/>
    <n v="194"/>
    <x v="3"/>
    <s v="BB7308"/>
    <x v="3"/>
    <x v="14"/>
    <s v="WE71451"/>
    <x v="2"/>
    <x v="0"/>
  </r>
  <r>
    <d v="2016-11-18T00:00:00"/>
    <n v="195"/>
    <x v="3"/>
    <s v="BB7309"/>
    <x v="4"/>
    <x v="14"/>
    <s v="WE71452"/>
    <x v="3"/>
    <x v="1"/>
  </r>
  <r>
    <d v="2016-11-19T00:00:00"/>
    <n v="196"/>
    <x v="3"/>
    <s v="BB7310"/>
    <x v="5"/>
    <x v="16"/>
    <s v="WE71453"/>
    <x v="5"/>
    <x v="3"/>
  </r>
  <r>
    <d v="2016-11-20T00:00:00"/>
    <n v="197"/>
    <x v="3"/>
    <s v="BB7311"/>
    <x v="6"/>
    <x v="16"/>
    <s v="WE71454"/>
    <x v="6"/>
    <x v="0"/>
  </r>
  <r>
    <d v="2016-11-21T00:00:00"/>
    <n v="198"/>
    <x v="3"/>
    <s v="BB7312"/>
    <x v="7"/>
    <x v="17"/>
    <s v="WE71455"/>
    <x v="1"/>
    <x v="0"/>
  </r>
  <r>
    <d v="2016-11-22T00:00:00"/>
    <n v="199"/>
    <x v="3"/>
    <s v="BB7313"/>
    <x v="8"/>
    <x v="15"/>
    <s v="WE71456"/>
    <x v="5"/>
    <x v="0"/>
  </r>
  <r>
    <d v="2016-11-23T00:00:00"/>
    <n v="200"/>
    <x v="3"/>
    <s v="BB7314"/>
    <x v="9"/>
    <x v="14"/>
    <s v="WE71457"/>
    <x v="3"/>
    <x v="0"/>
  </r>
  <r>
    <d v="2016-11-24T00:00:00"/>
    <n v="201"/>
    <x v="3"/>
    <s v="BB7315"/>
    <x v="10"/>
    <x v="16"/>
    <s v="WE71458"/>
    <x v="3"/>
    <x v="10"/>
  </r>
  <r>
    <d v="2016-11-25T00:00:00"/>
    <n v="202"/>
    <x v="3"/>
    <s v="BB7316"/>
    <x v="11"/>
    <x v="17"/>
    <s v="WE71459"/>
    <x v="3"/>
    <x v="6"/>
  </r>
  <r>
    <d v="2016-11-26T00:00:00"/>
    <n v="203"/>
    <x v="3"/>
    <s v="BB7317"/>
    <x v="12"/>
    <x v="16"/>
    <s v="WE71460"/>
    <x v="3"/>
    <x v="0"/>
  </r>
  <r>
    <d v="2016-11-27T00:00:00"/>
    <n v="204"/>
    <x v="3"/>
    <s v="BB7318"/>
    <x v="13"/>
    <x v="17"/>
    <s v="WE71461"/>
    <x v="6"/>
    <x v="3"/>
  </r>
  <r>
    <d v="2016-11-28T00:00:00"/>
    <n v="205"/>
    <x v="3"/>
    <s v="BB7319"/>
    <x v="14"/>
    <x v="16"/>
    <s v="WE71462"/>
    <x v="2"/>
    <x v="0"/>
  </r>
  <r>
    <d v="2016-11-29T00:00:00"/>
    <n v="206"/>
    <x v="3"/>
    <s v="BB7320"/>
    <x v="15"/>
    <x v="18"/>
    <s v="WE71463"/>
    <x v="3"/>
    <x v="0"/>
  </r>
  <r>
    <d v="2016-11-30T00:00:00"/>
    <n v="207"/>
    <x v="3"/>
    <s v="BB7321"/>
    <x v="16"/>
    <x v="18"/>
    <s v="WE71464"/>
    <x v="2"/>
    <x v="3"/>
  </r>
  <r>
    <d v="2016-12-01T00:00:00"/>
    <n v="208"/>
    <x v="3"/>
    <s v="BB7322"/>
    <x v="17"/>
    <x v="17"/>
    <s v="WE71465"/>
    <x v="2"/>
    <x v="0"/>
  </r>
  <r>
    <d v="2016-12-02T00:00:00"/>
    <n v="209"/>
    <x v="3"/>
    <s v="BB7323"/>
    <x v="18"/>
    <x v="17"/>
    <s v="WE71466"/>
    <x v="2"/>
    <x v="0"/>
  </r>
  <r>
    <d v="2016-12-03T00:00:00"/>
    <n v="210"/>
    <x v="3"/>
    <s v="BB7324"/>
    <x v="0"/>
    <x v="13"/>
    <s v="WE71467"/>
    <x v="4"/>
    <x v="0"/>
  </r>
  <r>
    <d v="2016-12-04T00:00:00"/>
    <n v="211"/>
    <x v="3"/>
    <s v="BB7325"/>
    <x v="1"/>
    <x v="14"/>
    <s v="WE71468"/>
    <x v="3"/>
    <x v="0"/>
  </r>
  <r>
    <d v="2016-12-05T00:00:00"/>
    <n v="212"/>
    <x v="3"/>
    <s v="BB7326"/>
    <x v="2"/>
    <x v="16"/>
    <s v="WE71469"/>
    <x v="2"/>
    <x v="4"/>
  </r>
  <r>
    <d v="2016-12-06T00:00:00"/>
    <n v="213"/>
    <x v="3"/>
    <s v="BB7327"/>
    <x v="3"/>
    <x v="17"/>
    <s v="WE71470"/>
    <x v="4"/>
    <x v="0"/>
  </r>
  <r>
    <d v="2016-12-07T00:00:00"/>
    <n v="214"/>
    <x v="3"/>
    <s v="BB7328"/>
    <x v="4"/>
    <x v="14"/>
    <s v="WE71471"/>
    <x v="3"/>
    <x v="6"/>
  </r>
  <r>
    <d v="2016-12-08T00:00:00"/>
    <n v="215"/>
    <x v="3"/>
    <s v="BB7329"/>
    <x v="5"/>
    <x v="13"/>
    <s v="WE71472"/>
    <x v="4"/>
    <x v="0"/>
  </r>
  <r>
    <d v="2016-12-09T00:00:00"/>
    <n v="216"/>
    <x v="3"/>
    <s v="BB7330"/>
    <x v="6"/>
    <x v="18"/>
    <s v="WE71473"/>
    <x v="2"/>
    <x v="6"/>
  </r>
  <r>
    <d v="2016-12-10T00:00:00"/>
    <n v="217"/>
    <x v="3"/>
    <s v="BB7331"/>
    <x v="7"/>
    <x v="17"/>
    <s v="WE71474"/>
    <x v="3"/>
    <x v="6"/>
  </r>
  <r>
    <d v="2016-12-11T00:00:00"/>
    <n v="218"/>
    <x v="3"/>
    <s v="BB7332"/>
    <x v="8"/>
    <x v="14"/>
    <s v="WE71475"/>
    <x v="0"/>
    <x v="0"/>
  </r>
  <r>
    <d v="2016-12-12T00:00:00"/>
    <n v="219"/>
    <x v="3"/>
    <s v="BB7333"/>
    <x v="9"/>
    <x v="16"/>
    <s v="WE71476"/>
    <x v="4"/>
    <x v="3"/>
  </r>
  <r>
    <d v="2016-12-13T00:00:00"/>
    <n v="220"/>
    <x v="3"/>
    <s v="BB7334"/>
    <x v="10"/>
    <x v="16"/>
    <s v="WE71477"/>
    <x v="3"/>
    <x v="2"/>
  </r>
  <r>
    <d v="2016-12-14T00:00:00"/>
    <n v="221"/>
    <x v="3"/>
    <s v="BB7335"/>
    <x v="11"/>
    <x v="16"/>
    <s v="WE71478"/>
    <x v="4"/>
    <x v="0"/>
  </r>
  <r>
    <d v="2016-12-15T00:00:00"/>
    <n v="222"/>
    <x v="3"/>
    <s v="BB7336"/>
    <x v="12"/>
    <x v="13"/>
    <s v="WE71479"/>
    <x v="3"/>
    <x v="6"/>
  </r>
  <r>
    <d v="2016-12-16T00:00:00"/>
    <n v="223"/>
    <x v="3"/>
    <s v="BB7337"/>
    <x v="13"/>
    <x v="17"/>
    <s v="WE71480"/>
    <x v="2"/>
    <x v="0"/>
  </r>
  <r>
    <d v="2016-12-17T00:00:00"/>
    <n v="224"/>
    <x v="3"/>
    <s v="BB7338"/>
    <x v="14"/>
    <x v="17"/>
    <s v="WE71481"/>
    <x v="4"/>
    <x v="3"/>
  </r>
  <r>
    <d v="2016-12-18T00:00:00"/>
    <n v="225"/>
    <x v="3"/>
    <s v="BB7339"/>
    <x v="15"/>
    <x v="17"/>
    <s v="WE71482"/>
    <x v="2"/>
    <x v="6"/>
  </r>
  <r>
    <d v="2016-12-19T00:00:00"/>
    <n v="226"/>
    <x v="3"/>
    <s v="BB7340"/>
    <x v="16"/>
    <x v="13"/>
    <s v="WE71483"/>
    <x v="3"/>
    <x v="7"/>
  </r>
  <r>
    <d v="2016-12-20T00:00:00"/>
    <n v="227"/>
    <x v="3"/>
    <s v="BB7341"/>
    <x v="17"/>
    <x v="16"/>
    <s v="WE71484"/>
    <x v="4"/>
    <x v="3"/>
  </r>
  <r>
    <d v="2016-12-21T00:00:00"/>
    <n v="228"/>
    <x v="3"/>
    <s v="BB7342"/>
    <x v="18"/>
    <x v="17"/>
    <s v="WE71485"/>
    <x v="1"/>
    <x v="0"/>
  </r>
  <r>
    <d v="2016-12-22T00:00:00"/>
    <n v="229"/>
    <x v="3"/>
    <s v="BB7343"/>
    <x v="0"/>
    <x v="13"/>
    <s v="WE71486"/>
    <x v="5"/>
    <x v="4"/>
  </r>
  <r>
    <d v="2016-12-23T00:00:00"/>
    <n v="230"/>
    <x v="3"/>
    <s v="BB7344"/>
    <x v="1"/>
    <x v="15"/>
    <s v="WE71487"/>
    <x v="2"/>
    <x v="0"/>
  </r>
  <r>
    <d v="2016-12-24T00:00:00"/>
    <n v="231"/>
    <x v="3"/>
    <s v="BB7345"/>
    <x v="2"/>
    <x v="16"/>
    <s v="WE71488"/>
    <x v="3"/>
    <x v="0"/>
  </r>
  <r>
    <d v="2016-12-25T00:00:00"/>
    <n v="232"/>
    <x v="3"/>
    <s v="BB7346"/>
    <x v="3"/>
    <x v="16"/>
    <s v="WE71489"/>
    <x v="6"/>
    <x v="0"/>
  </r>
  <r>
    <d v="2016-12-26T00:00:00"/>
    <n v="233"/>
    <x v="3"/>
    <s v="BB7347"/>
    <x v="4"/>
    <x v="15"/>
    <s v="WE71490"/>
    <x v="0"/>
    <x v="0"/>
  </r>
  <r>
    <d v="2016-12-27T00:00:00"/>
    <n v="234"/>
    <x v="3"/>
    <s v="BB7348"/>
    <x v="5"/>
    <x v="14"/>
    <s v="WE71491"/>
    <x v="0"/>
    <x v="0"/>
  </r>
  <r>
    <d v="2016-12-28T00:00:00"/>
    <n v="235"/>
    <x v="3"/>
    <s v="BB7349"/>
    <x v="6"/>
    <x v="17"/>
    <s v="WE71492"/>
    <x v="2"/>
    <x v="0"/>
  </r>
  <r>
    <d v="2016-12-29T00:00:00"/>
    <n v="236"/>
    <x v="3"/>
    <s v="BB7350"/>
    <x v="7"/>
    <x v="18"/>
    <s v="WE71493"/>
    <x v="5"/>
    <x v="0"/>
  </r>
  <r>
    <d v="2016-12-30T00:00:00"/>
    <n v="237"/>
    <x v="3"/>
    <s v="BB7351"/>
    <x v="8"/>
    <x v="17"/>
    <s v="WE71494"/>
    <x v="3"/>
    <x v="0"/>
  </r>
  <r>
    <d v="2016-12-31T00:00:00"/>
    <n v="238"/>
    <x v="3"/>
    <s v="BB7352"/>
    <x v="9"/>
    <x v="16"/>
    <s v="WE71495"/>
    <x v="3"/>
    <x v="0"/>
  </r>
  <r>
    <d v="2017-01-01T00:00:00"/>
    <n v="239"/>
    <x v="3"/>
    <s v="BB7353"/>
    <x v="10"/>
    <x v="17"/>
    <s v="WE71496"/>
    <x v="4"/>
    <x v="0"/>
  </r>
  <r>
    <d v="2017-01-02T00:00:00"/>
    <n v="240"/>
    <x v="3"/>
    <s v="BB7354"/>
    <x v="11"/>
    <x v="15"/>
    <s v="WE71497"/>
    <x v="3"/>
    <x v="3"/>
  </r>
  <r>
    <d v="2017-01-03T00:00:00"/>
    <n v="241"/>
    <x v="3"/>
    <s v="BB7355"/>
    <x v="12"/>
    <x v="16"/>
    <s v="WE71498"/>
    <x v="2"/>
    <x v="0"/>
  </r>
  <r>
    <d v="2017-01-04T00:00:00"/>
    <n v="242"/>
    <x v="3"/>
    <s v="BB7356"/>
    <x v="13"/>
    <x v="16"/>
    <s v="WE71499"/>
    <x v="1"/>
    <x v="0"/>
  </r>
  <r>
    <d v="2017-01-05T00:00:00"/>
    <n v="243"/>
    <x v="3"/>
    <s v="BB7357"/>
    <x v="14"/>
    <x v="13"/>
    <s v="WE71500"/>
    <x v="5"/>
    <x v="0"/>
  </r>
  <r>
    <d v="2017-01-06T00:00:00"/>
    <n v="244"/>
    <x v="3"/>
    <s v="BB7358"/>
    <x v="15"/>
    <x v="18"/>
    <s v="WE71501"/>
    <x v="3"/>
    <x v="6"/>
  </r>
  <r>
    <d v="2017-01-07T00:00:00"/>
    <n v="245"/>
    <x v="3"/>
    <s v="BB7359"/>
    <x v="16"/>
    <x v="16"/>
    <s v="WE71502"/>
    <x v="2"/>
    <x v="2"/>
  </r>
  <r>
    <d v="2017-01-08T00:00:00"/>
    <n v="246"/>
    <x v="3"/>
    <s v="BB7360"/>
    <x v="17"/>
    <x v="18"/>
    <s v="WE71503"/>
    <x v="2"/>
    <x v="6"/>
  </r>
  <r>
    <d v="2017-01-09T00:00:00"/>
    <n v="247"/>
    <x v="3"/>
    <s v="BB7361"/>
    <x v="18"/>
    <x v="13"/>
    <s v="WE71504"/>
    <x v="2"/>
    <x v="0"/>
  </r>
  <r>
    <d v="2017-01-10T00:00:00"/>
    <n v="248"/>
    <x v="3"/>
    <s v="BB7362"/>
    <x v="0"/>
    <x v="15"/>
    <s v="WE71505"/>
    <x v="3"/>
    <x v="3"/>
  </r>
  <r>
    <d v="2017-01-11T00:00:00"/>
    <n v="249"/>
    <x v="3"/>
    <s v="BB7363"/>
    <x v="1"/>
    <x v="16"/>
    <s v="WE71506"/>
    <x v="6"/>
    <x v="4"/>
  </r>
  <r>
    <d v="2017-01-12T00:00:00"/>
    <n v="250"/>
    <x v="3"/>
    <s v="BB7364"/>
    <x v="2"/>
    <x v="13"/>
    <s v="WE71507"/>
    <x v="2"/>
    <x v="0"/>
  </r>
  <r>
    <d v="2017-01-13T00:00:00"/>
    <n v="251"/>
    <x v="3"/>
    <s v="BB7365"/>
    <x v="3"/>
    <x v="16"/>
    <s v="WE71508"/>
    <x v="4"/>
    <x v="6"/>
  </r>
  <r>
    <d v="2017-01-14T00:00:00"/>
    <n v="252"/>
    <x v="3"/>
    <s v="BB7366"/>
    <x v="4"/>
    <x v="17"/>
    <s v="WE71509"/>
    <x v="3"/>
    <x v="0"/>
  </r>
  <r>
    <d v="2017-01-15T00:00:00"/>
    <n v="253"/>
    <x v="3"/>
    <s v="BB7367"/>
    <x v="5"/>
    <x v="18"/>
    <s v="WE71510"/>
    <x v="4"/>
    <x v="0"/>
  </r>
  <r>
    <d v="2017-01-16T00:00:00"/>
    <n v="254"/>
    <x v="3"/>
    <s v="BB7368"/>
    <x v="6"/>
    <x v="17"/>
    <s v="WE71511"/>
    <x v="7"/>
    <x v="0"/>
  </r>
  <r>
    <d v="2017-01-17T00:00:00"/>
    <n v="255"/>
    <x v="3"/>
    <s v="BB7369"/>
    <x v="7"/>
    <x v="14"/>
    <s v="WE71512"/>
    <x v="2"/>
    <x v="6"/>
  </r>
  <r>
    <d v="2017-01-18T00:00:00"/>
    <n v="256"/>
    <x v="3"/>
    <s v="BB7370"/>
    <x v="8"/>
    <x v="14"/>
    <s v="WE71513"/>
    <x v="2"/>
    <x v="0"/>
  </r>
  <r>
    <d v="2017-01-19T00:00:00"/>
    <n v="257"/>
    <x v="3"/>
    <s v="BB7371"/>
    <x v="9"/>
    <x v="14"/>
    <s v="WE71514"/>
    <x v="4"/>
    <x v="5"/>
  </r>
  <r>
    <d v="2017-01-20T00:00:00"/>
    <n v="258"/>
    <x v="3"/>
    <s v="BB7372"/>
    <x v="10"/>
    <x v="14"/>
    <s v="WE71515"/>
    <x v="3"/>
    <x v="6"/>
  </r>
  <r>
    <d v="2017-01-21T00:00:00"/>
    <n v="259"/>
    <x v="3"/>
    <s v="BB7373"/>
    <x v="11"/>
    <x v="16"/>
    <s v="WE71516"/>
    <x v="3"/>
    <x v="2"/>
  </r>
  <r>
    <d v="2017-01-22T00:00:00"/>
    <n v="260"/>
    <x v="3"/>
    <s v="BB7374"/>
    <x v="12"/>
    <x v="13"/>
    <s v="WE71517"/>
    <x v="2"/>
    <x v="14"/>
  </r>
  <r>
    <d v="2017-01-23T00:00:00"/>
    <n v="261"/>
    <x v="3"/>
    <s v="BB7375"/>
    <x v="13"/>
    <x v="13"/>
    <s v="WE71518"/>
    <x v="4"/>
    <x v="0"/>
  </r>
  <r>
    <d v="2017-01-24T00:00:00"/>
    <n v="262"/>
    <x v="3"/>
    <s v="BB7376"/>
    <x v="14"/>
    <x v="17"/>
    <s v="WE71519"/>
    <x v="3"/>
    <x v="11"/>
  </r>
  <r>
    <d v="2017-01-25T00:00:00"/>
    <n v="263"/>
    <x v="3"/>
    <s v="BB7377"/>
    <x v="15"/>
    <x v="17"/>
    <s v="WE71520"/>
    <x v="6"/>
    <x v="6"/>
  </r>
  <r>
    <d v="2017-01-26T00:00:00"/>
    <n v="264"/>
    <x v="3"/>
    <s v="BB7378"/>
    <x v="16"/>
    <x v="17"/>
    <s v="WE71521"/>
    <x v="2"/>
    <x v="0"/>
  </r>
  <r>
    <d v="2017-01-27T00:00:00"/>
    <n v="265"/>
    <x v="3"/>
    <s v="BB7379"/>
    <x v="17"/>
    <x v="16"/>
    <s v="WE71522"/>
    <x v="0"/>
    <x v="3"/>
  </r>
  <r>
    <d v="2017-01-28T00:00:00"/>
    <n v="266"/>
    <x v="3"/>
    <s v="BB7380"/>
    <x v="18"/>
    <x v="15"/>
    <s v="WE71523"/>
    <x v="2"/>
    <x v="0"/>
  </r>
  <r>
    <d v="2017-01-29T00:00:00"/>
    <n v="267"/>
    <x v="3"/>
    <s v="BB7381"/>
    <x v="0"/>
    <x v="16"/>
    <s v="WE71524"/>
    <x v="1"/>
    <x v="4"/>
  </r>
  <r>
    <d v="2017-01-30T00:00:00"/>
    <n v="268"/>
    <x v="3"/>
    <s v="BB7382"/>
    <x v="1"/>
    <x v="18"/>
    <s v="WE71525"/>
    <x v="5"/>
    <x v="3"/>
  </r>
  <r>
    <d v="2017-01-31T00:00:00"/>
    <n v="269"/>
    <x v="3"/>
    <s v="BB7383"/>
    <x v="2"/>
    <x v="15"/>
    <s v="WE71526"/>
    <x v="3"/>
    <x v="6"/>
  </r>
  <r>
    <d v="2017-02-01T00:00:00"/>
    <n v="270"/>
    <x v="3"/>
    <s v="BB7384"/>
    <x v="3"/>
    <x v="17"/>
    <s v="WE71527"/>
    <x v="7"/>
    <x v="4"/>
  </r>
  <r>
    <d v="2017-02-02T00:00:00"/>
    <n v="271"/>
    <x v="3"/>
    <s v="BB7385"/>
    <x v="4"/>
    <x v="13"/>
    <s v="WE71528"/>
    <x v="6"/>
    <x v="10"/>
  </r>
  <r>
    <d v="2017-02-03T00:00:00"/>
    <n v="272"/>
    <x v="3"/>
    <s v="BB7386"/>
    <x v="5"/>
    <x v="14"/>
    <s v="WE71529"/>
    <x v="1"/>
    <x v="8"/>
  </r>
  <r>
    <d v="2017-02-04T00:00:00"/>
    <n v="273"/>
    <x v="3"/>
    <s v="BB7387"/>
    <x v="6"/>
    <x v="17"/>
    <s v="WE71530"/>
    <x v="4"/>
    <x v="0"/>
  </r>
  <r>
    <d v="2017-02-05T00:00:00"/>
    <n v="274"/>
    <x v="3"/>
    <s v="BB7388"/>
    <x v="7"/>
    <x v="14"/>
    <s v="WE71531"/>
    <x v="2"/>
    <x v="3"/>
  </r>
  <r>
    <d v="2017-02-06T00:00:00"/>
    <n v="275"/>
    <x v="3"/>
    <s v="BB7389"/>
    <x v="8"/>
    <x v="13"/>
    <s v="WE71532"/>
    <x v="3"/>
    <x v="0"/>
  </r>
  <r>
    <d v="2017-02-07T00:00:00"/>
    <n v="276"/>
    <x v="3"/>
    <s v="BB7390"/>
    <x v="9"/>
    <x v="14"/>
    <s v="WE71533"/>
    <x v="6"/>
    <x v="0"/>
  </r>
  <r>
    <d v="2017-02-08T00:00:00"/>
    <n v="277"/>
    <x v="3"/>
    <s v="BB7391"/>
    <x v="10"/>
    <x v="15"/>
    <s v="WE71534"/>
    <x v="6"/>
    <x v="0"/>
  </r>
  <r>
    <d v="2017-02-09T00:00:00"/>
    <n v="278"/>
    <x v="3"/>
    <s v="BB7392"/>
    <x v="11"/>
    <x v="17"/>
    <s v="WE71535"/>
    <x v="5"/>
    <x v="1"/>
  </r>
  <r>
    <d v="2017-02-10T00:00:00"/>
    <n v="279"/>
    <x v="3"/>
    <s v="BB7393"/>
    <x v="12"/>
    <x v="16"/>
    <s v="WE71536"/>
    <x v="1"/>
    <x v="0"/>
  </r>
  <r>
    <d v="2017-02-11T00:00:00"/>
    <n v="280"/>
    <x v="3"/>
    <s v="BB7394"/>
    <x v="13"/>
    <x v="18"/>
    <s v="WE71537"/>
    <x v="2"/>
    <x v="3"/>
  </r>
  <r>
    <d v="2017-02-12T00:00:00"/>
    <n v="281"/>
    <x v="3"/>
    <s v="BB7395"/>
    <x v="14"/>
    <x v="13"/>
    <s v="WE71538"/>
    <x v="2"/>
    <x v="0"/>
  </r>
  <r>
    <d v="2017-02-13T00:00:00"/>
    <n v="282"/>
    <x v="3"/>
    <s v="BB7396"/>
    <x v="15"/>
    <x v="14"/>
    <s v="WE71539"/>
    <x v="3"/>
    <x v="2"/>
  </r>
  <r>
    <d v="2017-02-14T00:00:00"/>
    <n v="283"/>
    <x v="3"/>
    <s v="BB7397"/>
    <x v="16"/>
    <x v="16"/>
    <s v="WE71540"/>
    <x v="3"/>
    <x v="0"/>
  </r>
  <r>
    <d v="2017-02-15T00:00:00"/>
    <n v="284"/>
    <x v="3"/>
    <s v="BB7398"/>
    <x v="17"/>
    <x v="14"/>
    <s v="WE71541"/>
    <x v="6"/>
    <x v="0"/>
  </r>
  <r>
    <d v="2017-02-16T00:00:00"/>
    <n v="285"/>
    <x v="3"/>
    <s v="BB7399"/>
    <x v="18"/>
    <x v="13"/>
    <s v="WE71542"/>
    <x v="3"/>
    <x v="6"/>
  </r>
  <r>
    <d v="2017-02-17T00:00:00"/>
    <n v="286"/>
    <x v="3"/>
    <s v="BB7400"/>
    <x v="0"/>
    <x v="18"/>
    <s v="WE71543"/>
    <x v="5"/>
    <x v="0"/>
  </r>
  <r>
    <d v="2017-02-18T00:00:00"/>
    <n v="287"/>
    <x v="3"/>
    <s v="BB7401"/>
    <x v="1"/>
    <x v="16"/>
    <s v="WE71544"/>
    <x v="0"/>
    <x v="6"/>
  </r>
  <r>
    <d v="2017-02-19T00:00:00"/>
    <n v="288"/>
    <x v="3"/>
    <s v="BB7402"/>
    <x v="2"/>
    <x v="14"/>
    <s v="WE71545"/>
    <x v="2"/>
    <x v="6"/>
  </r>
  <r>
    <d v="2017-02-20T00:00:00"/>
    <n v="289"/>
    <x v="3"/>
    <s v="BB7403"/>
    <x v="3"/>
    <x v="13"/>
    <s v="WE71546"/>
    <x v="3"/>
    <x v="3"/>
  </r>
  <r>
    <d v="2017-02-21T00:00:00"/>
    <n v="290"/>
    <x v="3"/>
    <s v="BB7404"/>
    <x v="4"/>
    <x v="16"/>
    <s v="WE71547"/>
    <x v="2"/>
    <x v="0"/>
  </r>
  <r>
    <d v="2017-02-22T00:00:00"/>
    <n v="291"/>
    <x v="3"/>
    <s v="BB7405"/>
    <x v="5"/>
    <x v="17"/>
    <s v="WE71548"/>
    <x v="4"/>
    <x v="0"/>
  </r>
  <r>
    <d v="2017-02-23T00:00:00"/>
    <n v="292"/>
    <x v="3"/>
    <s v="BB7406"/>
    <x v="6"/>
    <x v="16"/>
    <s v="WE71549"/>
    <x v="1"/>
    <x v="0"/>
  </r>
  <r>
    <d v="2017-02-24T00:00:00"/>
    <n v="293"/>
    <x v="3"/>
    <s v="BB7407"/>
    <x v="7"/>
    <x v="14"/>
    <s v="WE71550"/>
    <x v="6"/>
    <x v="0"/>
  </r>
  <r>
    <d v="2017-02-25T00:00:00"/>
    <n v="294"/>
    <x v="3"/>
    <s v="BB7408"/>
    <x v="8"/>
    <x v="17"/>
    <s v="WE71551"/>
    <x v="3"/>
    <x v="0"/>
  </r>
  <r>
    <d v="2017-02-26T00:00:00"/>
    <n v="295"/>
    <x v="3"/>
    <s v="BB7409"/>
    <x v="9"/>
    <x v="14"/>
    <s v="WE71552"/>
    <x v="2"/>
    <x v="0"/>
  </r>
  <r>
    <d v="2017-02-27T00:00:00"/>
    <n v="296"/>
    <x v="3"/>
    <s v="BB7410"/>
    <x v="10"/>
    <x v="17"/>
    <s v="WE71553"/>
    <x v="3"/>
    <x v="3"/>
  </r>
  <r>
    <d v="2017-02-28T00:00:00"/>
    <n v="297"/>
    <x v="3"/>
    <s v="BB7411"/>
    <x v="11"/>
    <x v="15"/>
    <s v="WE71554"/>
    <x v="2"/>
    <x v="0"/>
  </r>
  <r>
    <d v="2017-03-01T00:00:00"/>
    <n v="298"/>
    <x v="3"/>
    <s v="BB7412"/>
    <x v="12"/>
    <x v="15"/>
    <s v="WE71555"/>
    <x v="2"/>
    <x v="3"/>
  </r>
  <r>
    <d v="2017-03-02T00:00:00"/>
    <n v="299"/>
    <x v="3"/>
    <s v="BB7413"/>
    <x v="13"/>
    <x v="17"/>
    <s v="WE71556"/>
    <x v="7"/>
    <x v="0"/>
  </r>
  <r>
    <d v="2017-03-03T00:00:00"/>
    <n v="300"/>
    <x v="3"/>
    <s v="BB7414"/>
    <x v="14"/>
    <x v="16"/>
    <s v="WE71557"/>
    <x v="4"/>
    <x v="0"/>
  </r>
  <r>
    <d v="2017-03-04T00:00:00"/>
    <n v="301"/>
    <x v="3"/>
    <s v="BB7415"/>
    <x v="15"/>
    <x v="15"/>
    <s v="WE71558"/>
    <x v="3"/>
    <x v="4"/>
  </r>
  <r>
    <d v="2017-03-05T00:00:00"/>
    <n v="302"/>
    <x v="3"/>
    <s v="BB7416"/>
    <x v="16"/>
    <x v="16"/>
    <s v="WE71559"/>
    <x v="3"/>
    <x v="0"/>
  </r>
  <r>
    <d v="2017-03-06T00:00:00"/>
    <n v="303"/>
    <x v="3"/>
    <s v="BB7417"/>
    <x v="17"/>
    <x v="16"/>
    <s v="WE71560"/>
    <x v="7"/>
    <x v="3"/>
  </r>
  <r>
    <d v="2017-03-07T00:00:00"/>
    <n v="304"/>
    <x v="3"/>
    <s v="BB7418"/>
    <x v="18"/>
    <x v="16"/>
    <s v="WE71561"/>
    <x v="2"/>
    <x v="6"/>
  </r>
  <r>
    <d v="2017-03-08T00:00:00"/>
    <n v="305"/>
    <x v="3"/>
    <s v="BB7419"/>
    <x v="0"/>
    <x v="17"/>
    <s v="WE71562"/>
    <x v="2"/>
    <x v="0"/>
  </r>
  <r>
    <d v="2017-03-09T00:00:00"/>
    <n v="306"/>
    <x v="3"/>
    <s v="BB7420"/>
    <x v="1"/>
    <x v="17"/>
    <s v="WE71563"/>
    <x v="0"/>
    <x v="0"/>
  </r>
  <r>
    <d v="2017-03-10T00:00:00"/>
    <n v="307"/>
    <x v="3"/>
    <s v="BB7421"/>
    <x v="2"/>
    <x v="15"/>
    <s v="WE71564"/>
    <x v="2"/>
    <x v="0"/>
  </r>
  <r>
    <d v="2017-03-11T00:00:00"/>
    <n v="308"/>
    <x v="3"/>
    <s v="BB7422"/>
    <x v="3"/>
    <x v="16"/>
    <s v="WE71565"/>
    <x v="4"/>
    <x v="0"/>
  </r>
  <r>
    <d v="2017-03-12T00:00:00"/>
    <n v="309"/>
    <x v="3"/>
    <s v="BB7423"/>
    <x v="4"/>
    <x v="18"/>
    <s v="WE71566"/>
    <x v="4"/>
    <x v="0"/>
  </r>
  <r>
    <d v="2017-03-13T00:00:00"/>
    <n v="310"/>
    <x v="3"/>
    <s v="BB7424"/>
    <x v="5"/>
    <x v="16"/>
    <s v="WE71567"/>
    <x v="2"/>
    <x v="6"/>
  </r>
  <r>
    <d v="2017-03-14T00:00:00"/>
    <n v="311"/>
    <x v="3"/>
    <s v="BB7425"/>
    <x v="6"/>
    <x v="13"/>
    <s v="WE71568"/>
    <x v="1"/>
    <x v="6"/>
  </r>
  <r>
    <d v="2017-03-15T00:00:00"/>
    <n v="312"/>
    <x v="3"/>
    <s v="BB7426"/>
    <x v="7"/>
    <x v="17"/>
    <s v="WE71569"/>
    <x v="6"/>
    <x v="5"/>
  </r>
  <r>
    <d v="2017-03-16T00:00:00"/>
    <n v="313"/>
    <x v="3"/>
    <s v="BB7427"/>
    <x v="8"/>
    <x v="15"/>
    <s v="WE71570"/>
    <x v="7"/>
    <x v="0"/>
  </r>
  <r>
    <d v="2017-03-17T00:00:00"/>
    <n v="314"/>
    <x v="3"/>
    <s v="BB7428"/>
    <x v="9"/>
    <x v="16"/>
    <s v="WE71571"/>
    <x v="4"/>
    <x v="14"/>
  </r>
  <r>
    <d v="2017-03-18T00:00:00"/>
    <n v="315"/>
    <x v="3"/>
    <s v="BB7429"/>
    <x v="10"/>
    <x v="16"/>
    <s v="WE71572"/>
    <x v="4"/>
    <x v="0"/>
  </r>
  <r>
    <d v="2017-03-19T00:00:00"/>
    <n v="316"/>
    <x v="3"/>
    <s v="BB7430"/>
    <x v="11"/>
    <x v="16"/>
    <s v="WE71573"/>
    <x v="5"/>
    <x v="10"/>
  </r>
  <r>
    <d v="2017-03-20T00:00:00"/>
    <n v="317"/>
    <x v="3"/>
    <s v="BB7431"/>
    <x v="12"/>
    <x v="14"/>
    <s v="WE71574"/>
    <x v="0"/>
    <x v="6"/>
  </r>
  <r>
    <d v="2017-03-21T00:00:00"/>
    <n v="318"/>
    <x v="3"/>
    <s v="BB7432"/>
    <x v="13"/>
    <x v="18"/>
    <s v="WE71575"/>
    <x v="4"/>
    <x v="0"/>
  </r>
  <r>
    <d v="2017-03-22T00:00:00"/>
    <n v="319"/>
    <x v="3"/>
    <s v="BB7433"/>
    <x v="14"/>
    <x v="13"/>
    <s v="WE71576"/>
    <x v="3"/>
    <x v="0"/>
  </r>
  <r>
    <d v="2017-03-23T00:00:00"/>
    <n v="320"/>
    <x v="3"/>
    <s v="BB7434"/>
    <x v="15"/>
    <x v="17"/>
    <s v="WE71577"/>
    <x v="0"/>
    <x v="0"/>
  </r>
  <r>
    <d v="2017-03-24T00:00:00"/>
    <n v="321"/>
    <x v="3"/>
    <s v="BB7435"/>
    <x v="16"/>
    <x v="17"/>
    <s v="WE71578"/>
    <x v="4"/>
    <x v="0"/>
  </r>
  <r>
    <d v="2017-03-25T00:00:00"/>
    <n v="322"/>
    <x v="3"/>
    <s v="BB7436"/>
    <x v="17"/>
    <x v="13"/>
    <s v="WE71579"/>
    <x v="0"/>
    <x v="0"/>
  </r>
  <r>
    <d v="2017-03-26T00:00:00"/>
    <n v="323"/>
    <x v="3"/>
    <s v="BB7437"/>
    <x v="18"/>
    <x v="15"/>
    <s v="WE71580"/>
    <x v="7"/>
    <x v="0"/>
  </r>
  <r>
    <d v="2017-03-27T00:00:00"/>
    <n v="324"/>
    <x v="3"/>
    <s v="BB7438"/>
    <x v="0"/>
    <x v="13"/>
    <s v="WE71581"/>
    <x v="0"/>
    <x v="3"/>
  </r>
  <r>
    <d v="2017-03-28T00:00:00"/>
    <n v="325"/>
    <x v="3"/>
    <s v="BB7439"/>
    <x v="1"/>
    <x v="16"/>
    <s v="WE71582"/>
    <x v="3"/>
    <x v="0"/>
  </r>
  <r>
    <d v="2017-03-29T00:00:00"/>
    <n v="326"/>
    <x v="3"/>
    <s v="BB7440"/>
    <x v="2"/>
    <x v="17"/>
    <s v="WE71583"/>
    <x v="4"/>
    <x v="6"/>
  </r>
  <r>
    <d v="2017-03-30T00:00:00"/>
    <n v="327"/>
    <x v="3"/>
    <s v="BB7441"/>
    <x v="3"/>
    <x v="18"/>
    <s v="WE71584"/>
    <x v="3"/>
    <x v="0"/>
  </r>
  <r>
    <d v="2017-03-31T00:00:00"/>
    <n v="328"/>
    <x v="3"/>
    <s v="BB7442"/>
    <x v="4"/>
    <x v="18"/>
    <s v="WE71585"/>
    <x v="2"/>
    <x v="6"/>
  </r>
  <r>
    <d v="2017-04-01T00:00:00"/>
    <n v="329"/>
    <x v="3"/>
    <s v="BB7443"/>
    <x v="5"/>
    <x v="16"/>
    <s v="WE71586"/>
    <x v="7"/>
    <x v="3"/>
  </r>
  <r>
    <d v="2017-04-02T00:00:00"/>
    <n v="330"/>
    <x v="3"/>
    <s v="BB7444"/>
    <x v="6"/>
    <x v="16"/>
    <s v="WE71587"/>
    <x v="6"/>
    <x v="2"/>
  </r>
  <r>
    <d v="2017-04-03T00:00:00"/>
    <n v="331"/>
    <x v="3"/>
    <s v="BB7445"/>
    <x v="7"/>
    <x v="15"/>
    <s v="WE71588"/>
    <x v="3"/>
    <x v="1"/>
  </r>
  <r>
    <d v="2017-04-04T00:00:00"/>
    <n v="332"/>
    <x v="3"/>
    <s v="BB7446"/>
    <x v="8"/>
    <x v="18"/>
    <s v="WE71589"/>
    <x v="2"/>
    <x v="2"/>
  </r>
  <r>
    <d v="2017-04-05T00:00:00"/>
    <n v="333"/>
    <x v="3"/>
    <s v="BB7447"/>
    <x v="9"/>
    <x v="17"/>
    <s v="WE71590"/>
    <x v="0"/>
    <x v="0"/>
  </r>
  <r>
    <d v="2017-04-06T00:00:00"/>
    <n v="334"/>
    <x v="3"/>
    <s v="BB7448"/>
    <x v="10"/>
    <x v="14"/>
    <s v="WE71591"/>
    <x v="1"/>
    <x v="0"/>
  </r>
  <r>
    <d v="2017-04-07T00:00:00"/>
    <n v="335"/>
    <x v="3"/>
    <s v="BB7449"/>
    <x v="11"/>
    <x v="16"/>
    <s v="WE71592"/>
    <x v="5"/>
    <x v="0"/>
  </r>
  <r>
    <d v="2017-04-08T00:00:00"/>
    <n v="336"/>
    <x v="3"/>
    <s v="BB7450"/>
    <x v="12"/>
    <x v="13"/>
    <s v="WE71593"/>
    <x v="4"/>
    <x v="0"/>
  </r>
  <r>
    <d v="2017-04-09T00:00:00"/>
    <n v="337"/>
    <x v="3"/>
    <s v="BB7451"/>
    <x v="13"/>
    <x v="13"/>
    <s v="WE71594"/>
    <x v="3"/>
    <x v="0"/>
  </r>
  <r>
    <d v="2017-04-10T00:00:00"/>
    <n v="338"/>
    <x v="3"/>
    <s v="BB7452"/>
    <x v="14"/>
    <x v="13"/>
    <s v="WE71595"/>
    <x v="2"/>
    <x v="1"/>
  </r>
  <r>
    <d v="2017-04-11T00:00:00"/>
    <n v="339"/>
    <x v="3"/>
    <s v="BB7453"/>
    <x v="15"/>
    <x v="18"/>
    <s v="WE71596"/>
    <x v="6"/>
    <x v="0"/>
  </r>
  <r>
    <d v="2017-04-12T00:00:00"/>
    <n v="340"/>
    <x v="3"/>
    <s v="BB7454"/>
    <x v="16"/>
    <x v="18"/>
    <s v="WE71597"/>
    <x v="4"/>
    <x v="14"/>
  </r>
  <r>
    <d v="2017-04-13T00:00:00"/>
    <n v="341"/>
    <x v="3"/>
    <s v="BB7455"/>
    <x v="17"/>
    <x v="16"/>
    <s v="WE71598"/>
    <x v="0"/>
    <x v="0"/>
  </r>
  <r>
    <d v="2017-04-14T00:00:00"/>
    <n v="342"/>
    <x v="3"/>
    <s v="BB7456"/>
    <x v="18"/>
    <x v="16"/>
    <s v="WE71599"/>
    <x v="7"/>
    <x v="0"/>
  </r>
  <r>
    <d v="2017-04-15T00:00:00"/>
    <n v="343"/>
    <x v="3"/>
    <s v="BB7457"/>
    <x v="0"/>
    <x v="16"/>
    <s v="WE71600"/>
    <x v="3"/>
    <x v="8"/>
  </r>
  <r>
    <d v="2017-04-16T00:00:00"/>
    <n v="344"/>
    <x v="3"/>
    <s v="BB7458"/>
    <x v="1"/>
    <x v="18"/>
    <s v="WE71601"/>
    <x v="0"/>
    <x v="13"/>
  </r>
  <r>
    <d v="2017-04-17T00:00:00"/>
    <n v="345"/>
    <x v="3"/>
    <s v="BB7459"/>
    <x v="2"/>
    <x v="17"/>
    <s v="WE71602"/>
    <x v="3"/>
    <x v="0"/>
  </r>
  <r>
    <d v="2017-04-18T00:00:00"/>
    <n v="346"/>
    <x v="3"/>
    <s v="BB7460"/>
    <x v="3"/>
    <x v="17"/>
    <s v="WE71603"/>
    <x v="3"/>
    <x v="0"/>
  </r>
  <r>
    <d v="2017-04-19T00:00:00"/>
    <n v="347"/>
    <x v="3"/>
    <s v="BB7461"/>
    <x v="4"/>
    <x v="16"/>
    <s v="WE71604"/>
    <x v="1"/>
    <x v="4"/>
  </r>
  <r>
    <d v="2017-04-20T00:00:00"/>
    <n v="348"/>
    <x v="3"/>
    <s v="BB7462"/>
    <x v="5"/>
    <x v="16"/>
    <s v="WE71605"/>
    <x v="3"/>
    <x v="0"/>
  </r>
  <r>
    <d v="2017-04-21T00:00:00"/>
    <n v="349"/>
    <x v="3"/>
    <s v="BB7463"/>
    <x v="6"/>
    <x v="13"/>
    <s v="WE71606"/>
    <x v="5"/>
    <x v="6"/>
  </r>
  <r>
    <d v="2017-04-22T00:00:00"/>
    <n v="350"/>
    <x v="3"/>
    <s v="BB7464"/>
    <x v="7"/>
    <x v="14"/>
    <s v="WE71607"/>
    <x v="4"/>
    <x v="0"/>
  </r>
  <r>
    <d v="2017-04-23T00:00:00"/>
    <n v="351"/>
    <x v="3"/>
    <s v="BB7465"/>
    <x v="8"/>
    <x v="16"/>
    <s v="WE71608"/>
    <x v="2"/>
    <x v="1"/>
  </r>
  <r>
    <d v="2017-04-24T00:00:00"/>
    <n v="352"/>
    <x v="3"/>
    <s v="BB7466"/>
    <x v="9"/>
    <x v="13"/>
    <s v="WE71609"/>
    <x v="4"/>
    <x v="0"/>
  </r>
  <r>
    <d v="2017-04-25T00:00:00"/>
    <n v="353"/>
    <x v="3"/>
    <s v="BB7467"/>
    <x v="10"/>
    <x v="16"/>
    <s v="WE71610"/>
    <x v="4"/>
    <x v="0"/>
  </r>
  <r>
    <d v="2017-04-26T00:00:00"/>
    <n v="354"/>
    <x v="3"/>
    <s v="BB7468"/>
    <x v="11"/>
    <x v="13"/>
    <s v="WE71611"/>
    <x v="2"/>
    <x v="0"/>
  </r>
  <r>
    <d v="2017-04-27T00:00:00"/>
    <n v="355"/>
    <x v="3"/>
    <s v="BB7469"/>
    <x v="12"/>
    <x v="16"/>
    <s v="WE71612"/>
    <x v="3"/>
    <x v="0"/>
  </r>
  <r>
    <d v="2017-04-28T00:00:00"/>
    <n v="356"/>
    <x v="3"/>
    <s v="BB7470"/>
    <x v="13"/>
    <x v="18"/>
    <s v="WE71613"/>
    <x v="3"/>
    <x v="0"/>
  </r>
  <r>
    <d v="2017-04-29T00:00:00"/>
    <n v="357"/>
    <x v="3"/>
    <s v="BB7471"/>
    <x v="14"/>
    <x v="18"/>
    <s v="WE71614"/>
    <x v="4"/>
    <x v="0"/>
  </r>
  <r>
    <d v="2017-04-30T00:00:00"/>
    <n v="358"/>
    <x v="3"/>
    <s v="BB7472"/>
    <x v="15"/>
    <x v="13"/>
    <s v="WE71615"/>
    <x v="6"/>
    <x v="0"/>
  </r>
  <r>
    <d v="2017-05-01T00:00:00"/>
    <n v="359"/>
    <x v="3"/>
    <s v="BB7473"/>
    <x v="16"/>
    <x v="15"/>
    <s v="WE71616"/>
    <x v="2"/>
    <x v="6"/>
  </r>
  <r>
    <d v="2017-05-02T00:00:00"/>
    <n v="360"/>
    <x v="3"/>
    <s v="BB7474"/>
    <x v="17"/>
    <x v="17"/>
    <s v="WE71617"/>
    <x v="5"/>
    <x v="6"/>
  </r>
  <r>
    <d v="2017-05-03T00:00:00"/>
    <n v="361"/>
    <x v="3"/>
    <s v="BB7475"/>
    <x v="18"/>
    <x v="16"/>
    <s v="WE71618"/>
    <x v="3"/>
    <x v="1"/>
  </r>
  <r>
    <d v="2017-05-04T00:00:00"/>
    <n v="362"/>
    <x v="3"/>
    <s v="BB7476"/>
    <x v="0"/>
    <x v="13"/>
    <s v="WE71619"/>
    <x v="2"/>
    <x v="0"/>
  </r>
  <r>
    <d v="2017-05-05T00:00:00"/>
    <n v="363"/>
    <x v="3"/>
    <s v="BB7477"/>
    <x v="1"/>
    <x v="14"/>
    <s v="WE71620"/>
    <x v="3"/>
    <x v="0"/>
  </r>
  <r>
    <d v="2017-05-06T00:00:00"/>
    <n v="364"/>
    <x v="3"/>
    <s v="BB7478"/>
    <x v="2"/>
    <x v="16"/>
    <s v="WE71621"/>
    <x v="0"/>
    <x v="0"/>
  </r>
  <r>
    <d v="2017-05-07T00:00:00"/>
    <n v="365"/>
    <x v="3"/>
    <s v="BB7479"/>
    <x v="3"/>
    <x v="16"/>
    <s v="WE71622"/>
    <x v="1"/>
    <x v="4"/>
  </r>
  <r>
    <d v="2017-05-08T00:00:00"/>
    <n v="366"/>
    <x v="3"/>
    <s v="BB7480"/>
    <x v="4"/>
    <x v="16"/>
    <s v="WE71623"/>
    <x v="4"/>
    <x v="0"/>
  </r>
  <r>
    <d v="2017-05-09T00:00:00"/>
    <n v="367"/>
    <x v="3"/>
    <s v="BB7481"/>
    <x v="5"/>
    <x v="15"/>
    <s v="WE71624"/>
    <x v="2"/>
    <x v="9"/>
  </r>
  <r>
    <d v="2017-05-10T00:00:00"/>
    <n v="368"/>
    <x v="3"/>
    <s v="BB7482"/>
    <x v="6"/>
    <x v="16"/>
    <s v="WE71625"/>
    <x v="4"/>
    <x v="3"/>
  </r>
  <r>
    <d v="2017-05-11T00:00:00"/>
    <n v="369"/>
    <x v="3"/>
    <s v="BB7483"/>
    <x v="7"/>
    <x v="18"/>
    <s v="WE71626"/>
    <x v="4"/>
    <x v="1"/>
  </r>
  <r>
    <d v="2017-05-12T00:00:00"/>
    <n v="370"/>
    <x v="3"/>
    <s v="BB7484"/>
    <x v="8"/>
    <x v="16"/>
    <s v="WE71627"/>
    <x v="0"/>
    <x v="9"/>
  </r>
  <r>
    <d v="2017-05-13T00:00:00"/>
    <n v="371"/>
    <x v="3"/>
    <s v="BB7485"/>
    <x v="9"/>
    <x v="16"/>
    <s v="WE71628"/>
    <x v="6"/>
    <x v="0"/>
  </r>
  <r>
    <d v="2017-05-14T00:00:00"/>
    <n v="372"/>
    <x v="3"/>
    <s v="BB7486"/>
    <x v="10"/>
    <x v="13"/>
    <s v="WE71629"/>
    <x v="1"/>
    <x v="0"/>
  </r>
  <r>
    <d v="2017-05-15T00:00:00"/>
    <n v="373"/>
    <x v="3"/>
    <s v="BB7487"/>
    <x v="11"/>
    <x v="16"/>
    <s v="WE71630"/>
    <x v="5"/>
    <x v="0"/>
  </r>
  <r>
    <d v="2017-05-16T00:00:00"/>
    <n v="374"/>
    <x v="3"/>
    <s v="BB7488"/>
    <x v="12"/>
    <x v="13"/>
    <s v="WE71631"/>
    <x v="3"/>
    <x v="0"/>
  </r>
  <r>
    <d v="2017-05-17T00:00:00"/>
    <n v="375"/>
    <x v="3"/>
    <s v="BB7489"/>
    <x v="13"/>
    <x v="14"/>
    <s v="WE71632"/>
    <x v="3"/>
    <x v="0"/>
  </r>
  <r>
    <d v="2017-05-18T00:00:00"/>
    <n v="376"/>
    <x v="3"/>
    <s v="BB7490"/>
    <x v="14"/>
    <x v="13"/>
    <s v="WE71633"/>
    <x v="0"/>
    <x v="0"/>
  </r>
  <r>
    <d v="2017-05-19T00:00:00"/>
    <n v="377"/>
    <x v="3"/>
    <s v="BB7491"/>
    <x v="15"/>
    <x v="16"/>
    <s v="WE71634"/>
    <x v="4"/>
    <x v="3"/>
  </r>
  <r>
    <d v="2017-05-20T00:00:00"/>
    <n v="378"/>
    <x v="3"/>
    <s v="BB7492"/>
    <x v="16"/>
    <x v="16"/>
    <s v="WE71635"/>
    <x v="0"/>
    <x v="0"/>
  </r>
  <r>
    <d v="2017-05-21T00:00:00"/>
    <n v="379"/>
    <x v="3"/>
    <s v="BB7493"/>
    <x v="17"/>
    <x v="18"/>
    <s v="WE71636"/>
    <x v="3"/>
    <x v="0"/>
  </r>
  <r>
    <d v="2017-05-22T00:00:00"/>
    <n v="380"/>
    <x v="3"/>
    <s v="BB7494"/>
    <x v="18"/>
    <x v="16"/>
    <s v="WE71637"/>
    <x v="4"/>
    <x v="0"/>
  </r>
  <r>
    <d v="2017-05-23T00:00:00"/>
    <n v="381"/>
    <x v="3"/>
    <s v="BB7495"/>
    <x v="0"/>
    <x v="18"/>
    <s v="WE71638"/>
    <x v="0"/>
    <x v="3"/>
  </r>
  <r>
    <d v="2017-05-24T00:00:00"/>
    <n v="382"/>
    <x v="3"/>
    <s v="BB7496"/>
    <x v="1"/>
    <x v="18"/>
    <s v="WE71639"/>
    <x v="0"/>
    <x v="3"/>
  </r>
  <r>
    <d v="2017-05-25T00:00:00"/>
    <n v="383"/>
    <x v="3"/>
    <s v="BB7497"/>
    <x v="2"/>
    <x v="13"/>
    <s v="WE71640"/>
    <x v="3"/>
    <x v="0"/>
  </r>
  <r>
    <d v="2017-05-26T00:00:00"/>
    <n v="384"/>
    <x v="3"/>
    <s v="BB7498"/>
    <x v="3"/>
    <x v="18"/>
    <s v="WE71641"/>
    <x v="3"/>
    <x v="4"/>
  </r>
  <r>
    <d v="2017-05-27T00:00:00"/>
    <n v="385"/>
    <x v="3"/>
    <s v="BB7499"/>
    <x v="4"/>
    <x v="18"/>
    <s v="WE71642"/>
    <x v="2"/>
    <x v="0"/>
  </r>
  <r>
    <d v="2017-05-28T00:00:00"/>
    <n v="386"/>
    <x v="3"/>
    <s v="BB7500"/>
    <x v="5"/>
    <x v="13"/>
    <s v="WE71643"/>
    <x v="3"/>
    <x v="3"/>
  </r>
  <r>
    <d v="2017-05-29T00:00:00"/>
    <n v="387"/>
    <x v="3"/>
    <s v="BB7501"/>
    <x v="6"/>
    <x v="18"/>
    <s v="WE71644"/>
    <x v="2"/>
    <x v="0"/>
  </r>
  <r>
    <d v="2017-05-30T00:00:00"/>
    <n v="388"/>
    <x v="3"/>
    <s v="BB7502"/>
    <x v="7"/>
    <x v="15"/>
    <s v="WE71645"/>
    <x v="6"/>
    <x v="5"/>
  </r>
  <r>
    <d v="2017-05-31T00:00:00"/>
    <n v="389"/>
    <x v="3"/>
    <s v="BB7503"/>
    <x v="8"/>
    <x v="13"/>
    <s v="WE71646"/>
    <x v="3"/>
    <x v="0"/>
  </r>
  <r>
    <d v="2017-06-01T00:00:00"/>
    <n v="390"/>
    <x v="3"/>
    <s v="BB7504"/>
    <x v="9"/>
    <x v="16"/>
    <s v="WE71647"/>
    <x v="4"/>
    <x v="9"/>
  </r>
  <r>
    <d v="2017-06-02T00:00:00"/>
    <n v="391"/>
    <x v="3"/>
    <s v="BB7505"/>
    <x v="10"/>
    <x v="17"/>
    <s v="WE71648"/>
    <x v="5"/>
    <x v="1"/>
  </r>
  <r>
    <d v="2017-06-03T00:00:00"/>
    <n v="392"/>
    <x v="3"/>
    <s v="BB7506"/>
    <x v="11"/>
    <x v="17"/>
    <s v="WE71649"/>
    <x v="2"/>
    <x v="1"/>
  </r>
  <r>
    <d v="2017-06-04T00:00:00"/>
    <n v="393"/>
    <x v="3"/>
    <s v="BB7507"/>
    <x v="12"/>
    <x v="13"/>
    <s v="WE71650"/>
    <x v="4"/>
    <x v="0"/>
  </r>
  <r>
    <d v="2017-06-05T00:00:00"/>
    <n v="394"/>
    <x v="3"/>
    <s v="BB7508"/>
    <x v="13"/>
    <x v="14"/>
    <s v="WE71651"/>
    <x v="4"/>
    <x v="0"/>
  </r>
  <r>
    <d v="2017-06-06T00:00:00"/>
    <n v="395"/>
    <x v="3"/>
    <s v="BB7509"/>
    <x v="14"/>
    <x v="15"/>
    <s v="WE71652"/>
    <x v="0"/>
    <x v="0"/>
  </r>
  <r>
    <d v="2017-06-07T00:00:00"/>
    <n v="396"/>
    <x v="3"/>
    <s v="BB7510"/>
    <x v="15"/>
    <x v="16"/>
    <s v="WE71653"/>
    <x v="4"/>
    <x v="10"/>
  </r>
  <r>
    <d v="2017-06-08T00:00:00"/>
    <n v="397"/>
    <x v="3"/>
    <s v="BB7511"/>
    <x v="16"/>
    <x v="16"/>
    <s v="WE71654"/>
    <x v="7"/>
    <x v="0"/>
  </r>
  <r>
    <d v="2017-06-09T00:00:00"/>
    <n v="398"/>
    <x v="3"/>
    <s v="BB7512"/>
    <x v="17"/>
    <x v="18"/>
    <s v="WE71655"/>
    <x v="4"/>
    <x v="3"/>
  </r>
  <r>
    <d v="2017-06-10T00:00:00"/>
    <n v="399"/>
    <x v="3"/>
    <s v="BB7513"/>
    <x v="18"/>
    <x v="17"/>
    <s v="WE71656"/>
    <x v="7"/>
    <x v="4"/>
  </r>
  <r>
    <d v="2017-06-11T00:00:00"/>
    <n v="111"/>
    <x v="3"/>
    <s v="BB7514"/>
    <x v="0"/>
    <x v="15"/>
    <s v="WE71657"/>
    <x v="4"/>
    <x v="0"/>
  </r>
  <r>
    <d v="2017-06-12T00:00:00"/>
    <n v="112"/>
    <x v="3"/>
    <s v="BB7515"/>
    <x v="1"/>
    <x v="16"/>
    <s v="WE71658"/>
    <x v="4"/>
    <x v="0"/>
  </r>
  <r>
    <d v="2017-06-13T00:00:00"/>
    <n v="113"/>
    <x v="3"/>
    <s v="BB7516"/>
    <x v="2"/>
    <x v="15"/>
    <s v="WE71659"/>
    <x v="3"/>
    <x v="3"/>
  </r>
  <r>
    <d v="2017-06-14T00:00:00"/>
    <n v="114"/>
    <x v="3"/>
    <s v="BB7517"/>
    <x v="3"/>
    <x v="16"/>
    <s v="WE71660"/>
    <x v="3"/>
    <x v="2"/>
  </r>
  <r>
    <d v="2017-06-15T00:00:00"/>
    <n v="115"/>
    <x v="3"/>
    <s v="BB7518"/>
    <x v="4"/>
    <x v="18"/>
    <s v="WE71661"/>
    <x v="6"/>
    <x v="0"/>
  </r>
  <r>
    <d v="2017-06-16T00:00:00"/>
    <n v="116"/>
    <x v="3"/>
    <s v="BB7519"/>
    <x v="5"/>
    <x v="17"/>
    <s v="WE71662"/>
    <x v="4"/>
    <x v="0"/>
  </r>
  <r>
    <d v="2017-06-17T00:00:00"/>
    <n v="117"/>
    <x v="3"/>
    <s v="BB7520"/>
    <x v="6"/>
    <x v="15"/>
    <s v="WE71663"/>
    <x v="2"/>
    <x v="0"/>
  </r>
  <r>
    <d v="2017-06-18T00:00:00"/>
    <n v="118"/>
    <x v="3"/>
    <s v="BB7521"/>
    <x v="7"/>
    <x v="18"/>
    <s v="WE71664"/>
    <x v="6"/>
    <x v="0"/>
  </r>
  <r>
    <d v="2017-06-19T00:00:00"/>
    <n v="119"/>
    <x v="3"/>
    <s v="BB7522"/>
    <x v="8"/>
    <x v="13"/>
    <s v="WE71665"/>
    <x v="3"/>
    <x v="0"/>
  </r>
  <r>
    <d v="2017-06-20T00:00:00"/>
    <n v="120"/>
    <x v="3"/>
    <s v="BB7523"/>
    <x v="9"/>
    <x v="17"/>
    <s v="WE71666"/>
    <x v="5"/>
    <x v="2"/>
  </r>
  <r>
    <d v="2017-06-21T00:00:00"/>
    <n v="121"/>
    <x v="3"/>
    <s v="BB7524"/>
    <x v="10"/>
    <x v="16"/>
    <s v="WE71667"/>
    <x v="4"/>
    <x v="3"/>
  </r>
  <r>
    <d v="2017-06-22T00:00:00"/>
    <n v="122"/>
    <x v="3"/>
    <s v="BB7525"/>
    <x v="11"/>
    <x v="15"/>
    <s v="WE71668"/>
    <x v="2"/>
    <x v="0"/>
  </r>
  <r>
    <d v="2017-06-23T00:00:00"/>
    <n v="123"/>
    <x v="3"/>
    <s v="BB7526"/>
    <x v="12"/>
    <x v="17"/>
    <s v="WE71669"/>
    <x v="6"/>
    <x v="0"/>
  </r>
  <r>
    <d v="2017-06-24T00:00:00"/>
    <n v="124"/>
    <x v="3"/>
    <s v="BB7527"/>
    <x v="13"/>
    <x v="16"/>
    <s v="WE71670"/>
    <x v="0"/>
    <x v="0"/>
  </r>
  <r>
    <d v="2017-06-25T00:00:00"/>
    <n v="125"/>
    <x v="3"/>
    <s v="BB7528"/>
    <x v="14"/>
    <x v="15"/>
    <s v="WE71671"/>
    <x v="4"/>
    <x v="0"/>
  </r>
  <r>
    <d v="2017-06-26T00:00:00"/>
    <n v="126"/>
    <x v="3"/>
    <s v="BB7529"/>
    <x v="15"/>
    <x v="17"/>
    <s v="WE71672"/>
    <x v="6"/>
    <x v="0"/>
  </r>
  <r>
    <d v="2017-06-27T00:00:00"/>
    <n v="127"/>
    <x v="3"/>
    <s v="BB7530"/>
    <x v="16"/>
    <x v="17"/>
    <s v="WE71673"/>
    <x v="2"/>
    <x v="11"/>
  </r>
  <r>
    <d v="2017-06-28T00:00:00"/>
    <n v="128"/>
    <x v="3"/>
    <s v="BB7531"/>
    <x v="17"/>
    <x v="17"/>
    <s v="WE71674"/>
    <x v="6"/>
    <x v="0"/>
  </r>
  <r>
    <d v="2017-06-29T00:00:00"/>
    <n v="129"/>
    <x v="3"/>
    <s v="BB7532"/>
    <x v="18"/>
    <x v="13"/>
    <s v="WE71675"/>
    <x v="2"/>
    <x v="0"/>
  </r>
  <r>
    <d v="2017-06-30T00:00:00"/>
    <n v="130"/>
    <x v="3"/>
    <s v="BB7533"/>
    <x v="0"/>
    <x v="14"/>
    <s v="WE71676"/>
    <x v="7"/>
    <x v="0"/>
  </r>
  <r>
    <d v="2017-07-01T00:00:00"/>
    <n v="131"/>
    <x v="3"/>
    <s v="BB7534"/>
    <x v="1"/>
    <x v="17"/>
    <s v="WE71677"/>
    <x v="2"/>
    <x v="0"/>
  </r>
  <r>
    <d v="2017-07-02T00:00:00"/>
    <n v="132"/>
    <x v="3"/>
    <s v="BB7535"/>
    <x v="2"/>
    <x v="18"/>
    <s v="WE71678"/>
    <x v="0"/>
    <x v="0"/>
  </r>
  <r>
    <d v="2017-07-03T00:00:00"/>
    <n v="133"/>
    <x v="3"/>
    <s v="BB7536"/>
    <x v="3"/>
    <x v="18"/>
    <s v="WE71679"/>
    <x v="4"/>
    <x v="0"/>
  </r>
  <r>
    <d v="2017-07-04T00:00:00"/>
    <n v="134"/>
    <x v="3"/>
    <s v="BB7537"/>
    <x v="4"/>
    <x v="18"/>
    <s v="WE71680"/>
    <x v="4"/>
    <x v="0"/>
  </r>
  <r>
    <d v="2017-07-05T00:00:00"/>
    <n v="135"/>
    <x v="3"/>
    <s v="BB7538"/>
    <x v="5"/>
    <x v="14"/>
    <s v="WE71681"/>
    <x v="4"/>
    <x v="9"/>
  </r>
  <r>
    <d v="2017-07-06T00:00:00"/>
    <n v="136"/>
    <x v="3"/>
    <s v="BB7539"/>
    <x v="6"/>
    <x v="18"/>
    <s v="WE71682"/>
    <x v="3"/>
    <x v="0"/>
  </r>
  <r>
    <d v="2017-07-07T00:00:00"/>
    <n v="137"/>
    <x v="3"/>
    <s v="BB7540"/>
    <x v="7"/>
    <x v="16"/>
    <s v="WE71683"/>
    <x v="3"/>
    <x v="6"/>
  </r>
  <r>
    <d v="2017-07-08T00:00:00"/>
    <n v="138"/>
    <x v="3"/>
    <s v="BB7541"/>
    <x v="8"/>
    <x v="17"/>
    <s v="WE71684"/>
    <x v="2"/>
    <x v="0"/>
  </r>
  <r>
    <d v="2017-07-09T00:00:00"/>
    <n v="139"/>
    <x v="3"/>
    <s v="BB7542"/>
    <x v="9"/>
    <x v="14"/>
    <s v="WE71685"/>
    <x v="3"/>
    <x v="0"/>
  </r>
  <r>
    <d v="2017-07-10T00:00:00"/>
    <n v="140"/>
    <x v="3"/>
    <s v="BB7543"/>
    <x v="10"/>
    <x v="16"/>
    <s v="WE71686"/>
    <x v="3"/>
    <x v="0"/>
  </r>
  <r>
    <d v="2017-07-11T00:00:00"/>
    <n v="141"/>
    <x v="3"/>
    <s v="BB7544"/>
    <x v="11"/>
    <x v="17"/>
    <s v="WE71687"/>
    <x v="6"/>
    <x v="0"/>
  </r>
  <r>
    <d v="2017-07-12T00:00:00"/>
    <n v="142"/>
    <x v="3"/>
    <s v="BB7545"/>
    <x v="12"/>
    <x v="13"/>
    <s v="WE71688"/>
    <x v="4"/>
    <x v="0"/>
  </r>
  <r>
    <d v="2017-07-13T00:00:00"/>
    <n v="143"/>
    <x v="3"/>
    <s v="BB7546"/>
    <x v="13"/>
    <x v="16"/>
    <s v="WE71689"/>
    <x v="3"/>
    <x v="0"/>
  </r>
  <r>
    <d v="2017-07-14T00:00:00"/>
    <n v="144"/>
    <x v="3"/>
    <s v="BB7547"/>
    <x v="14"/>
    <x v="18"/>
    <s v="WE71690"/>
    <x v="2"/>
    <x v="0"/>
  </r>
  <r>
    <d v="2017-07-15T00:00:00"/>
    <n v="145"/>
    <x v="3"/>
    <s v="BB7548"/>
    <x v="15"/>
    <x v="14"/>
    <s v="WE71691"/>
    <x v="2"/>
    <x v="4"/>
  </r>
  <r>
    <d v="2017-07-16T00:00:00"/>
    <n v="146"/>
    <x v="3"/>
    <s v="BB7549"/>
    <x v="16"/>
    <x v="15"/>
    <s v="WE71692"/>
    <x v="1"/>
    <x v="2"/>
  </r>
  <r>
    <d v="2017-07-17T00:00:00"/>
    <n v="147"/>
    <x v="3"/>
    <s v="BB7550"/>
    <x v="17"/>
    <x v="14"/>
    <s v="WE71693"/>
    <x v="3"/>
    <x v="0"/>
  </r>
  <r>
    <d v="2017-07-18T00:00:00"/>
    <n v="148"/>
    <x v="3"/>
    <s v="BB7551"/>
    <x v="18"/>
    <x v="16"/>
    <s v="WE71694"/>
    <x v="7"/>
    <x v="4"/>
  </r>
  <r>
    <d v="2017-07-19T00:00:00"/>
    <n v="149"/>
    <x v="3"/>
    <s v="BB7552"/>
    <x v="0"/>
    <x v="16"/>
    <s v="WE71695"/>
    <x v="0"/>
    <x v="0"/>
  </r>
  <r>
    <d v="2017-07-20T00:00:00"/>
    <n v="150"/>
    <x v="3"/>
    <s v="BB7553"/>
    <x v="1"/>
    <x v="18"/>
    <s v="WE71696"/>
    <x v="4"/>
    <x v="0"/>
  </r>
  <r>
    <d v="2017-07-21T00:00:00"/>
    <n v="151"/>
    <x v="3"/>
    <s v="BB7554"/>
    <x v="2"/>
    <x v="16"/>
    <s v="WE71697"/>
    <x v="2"/>
    <x v="3"/>
  </r>
  <r>
    <d v="2017-07-22T00:00:00"/>
    <n v="152"/>
    <x v="3"/>
    <s v="BB7555"/>
    <x v="3"/>
    <x v="17"/>
    <s v="WE71698"/>
    <x v="2"/>
    <x v="0"/>
  </r>
  <r>
    <d v="2017-07-23T00:00:00"/>
    <n v="153"/>
    <x v="3"/>
    <s v="BB7556"/>
    <x v="4"/>
    <x v="14"/>
    <s v="WE71699"/>
    <x v="2"/>
    <x v="3"/>
  </r>
  <r>
    <d v="2017-07-24T00:00:00"/>
    <n v="154"/>
    <x v="3"/>
    <s v="BB7557"/>
    <x v="5"/>
    <x v="16"/>
    <s v="WE71700"/>
    <x v="3"/>
    <x v="0"/>
  </r>
  <r>
    <d v="2017-07-25T00:00:00"/>
    <n v="155"/>
    <x v="3"/>
    <s v="BB7558"/>
    <x v="6"/>
    <x v="18"/>
    <s v="WE71701"/>
    <x v="2"/>
    <x v="6"/>
  </r>
  <r>
    <d v="2017-07-26T00:00:00"/>
    <n v="156"/>
    <x v="3"/>
    <s v="BB7559"/>
    <x v="7"/>
    <x v="13"/>
    <s v="WE71702"/>
    <x v="4"/>
    <x v="0"/>
  </r>
  <r>
    <d v="2017-07-27T00:00:00"/>
    <n v="157"/>
    <x v="3"/>
    <s v="BB7560"/>
    <x v="8"/>
    <x v="18"/>
    <s v="WE71703"/>
    <x v="6"/>
    <x v="6"/>
  </r>
  <r>
    <d v="2017-07-28T00:00:00"/>
    <n v="158"/>
    <x v="3"/>
    <s v="BB7561"/>
    <x v="9"/>
    <x v="14"/>
    <s v="WE71704"/>
    <x v="3"/>
    <x v="0"/>
  </r>
  <r>
    <d v="2017-07-29T00:00:00"/>
    <n v="159"/>
    <x v="3"/>
    <s v="BB7562"/>
    <x v="10"/>
    <x v="16"/>
    <s v="WE71705"/>
    <x v="6"/>
    <x v="0"/>
  </r>
  <r>
    <d v="2017-07-30T00:00:00"/>
    <n v="160"/>
    <x v="3"/>
    <s v="BB7563"/>
    <x v="11"/>
    <x v="16"/>
    <s v="WE71706"/>
    <x v="4"/>
    <x v="0"/>
  </r>
  <r>
    <d v="2017-07-31T00:00:00"/>
    <n v="161"/>
    <x v="3"/>
    <s v="BB7564"/>
    <x v="12"/>
    <x v="15"/>
    <s v="WE71707"/>
    <x v="4"/>
    <x v="6"/>
  </r>
  <r>
    <d v="2017-08-01T00:00:00"/>
    <n v="162"/>
    <x v="3"/>
    <s v="BB7565"/>
    <x v="13"/>
    <x v="16"/>
    <s v="WE71708"/>
    <x v="3"/>
    <x v="0"/>
  </r>
  <r>
    <d v="2017-08-02T00:00:00"/>
    <n v="163"/>
    <x v="3"/>
    <s v="BB7566"/>
    <x v="14"/>
    <x v="17"/>
    <s v="WE71709"/>
    <x v="6"/>
    <x v="9"/>
  </r>
  <r>
    <d v="2017-08-03T00:00:00"/>
    <n v="164"/>
    <x v="3"/>
    <s v="BB7567"/>
    <x v="15"/>
    <x v="18"/>
    <s v="WE71710"/>
    <x v="1"/>
    <x v="3"/>
  </r>
  <r>
    <d v="2017-08-04T00:00:00"/>
    <n v="165"/>
    <x v="3"/>
    <s v="BB7568"/>
    <x v="16"/>
    <x v="14"/>
    <s v="WE71711"/>
    <x v="3"/>
    <x v="3"/>
  </r>
  <r>
    <d v="2017-08-05T00:00:00"/>
    <n v="166"/>
    <x v="3"/>
    <s v="BB7569"/>
    <x v="17"/>
    <x v="17"/>
    <s v="WE71712"/>
    <x v="3"/>
    <x v="6"/>
  </r>
  <r>
    <d v="2017-08-06T00:00:00"/>
    <n v="167"/>
    <x v="3"/>
    <s v="BB7570"/>
    <x v="18"/>
    <x v="18"/>
    <s v="WE71713"/>
    <x v="4"/>
    <x v="6"/>
  </r>
  <r>
    <d v="2017-08-07T00:00:00"/>
    <n v="168"/>
    <x v="3"/>
    <s v="BB7571"/>
    <x v="0"/>
    <x v="17"/>
    <s v="WE71714"/>
    <x v="4"/>
    <x v="0"/>
  </r>
  <r>
    <d v="2017-08-08T00:00:00"/>
    <n v="169"/>
    <x v="3"/>
    <s v="BB7572"/>
    <x v="1"/>
    <x v="15"/>
    <s v="WE71715"/>
    <x v="6"/>
    <x v="10"/>
  </r>
  <r>
    <d v="2017-08-09T00:00:00"/>
    <n v="170"/>
    <x v="3"/>
    <s v="BB7573"/>
    <x v="2"/>
    <x v="18"/>
    <s v="WE71716"/>
    <x v="2"/>
    <x v="0"/>
  </r>
  <r>
    <d v="2017-08-10T00:00:00"/>
    <n v="171"/>
    <x v="3"/>
    <s v="BB7574"/>
    <x v="3"/>
    <x v="13"/>
    <s v="WE71717"/>
    <x v="4"/>
    <x v="0"/>
  </r>
  <r>
    <d v="2017-08-11T00:00:00"/>
    <n v="172"/>
    <x v="3"/>
    <s v="BB7575"/>
    <x v="4"/>
    <x v="18"/>
    <s v="WE71718"/>
    <x v="6"/>
    <x v="13"/>
  </r>
  <r>
    <d v="2017-08-12T00:00:00"/>
    <n v="173"/>
    <x v="3"/>
    <s v="BB7576"/>
    <x v="5"/>
    <x v="14"/>
    <s v="WE71719"/>
    <x v="4"/>
    <x v="9"/>
  </r>
  <r>
    <d v="2017-08-13T00:00:00"/>
    <n v="174"/>
    <x v="3"/>
    <s v="BB7577"/>
    <x v="6"/>
    <x v="14"/>
    <s v="WE71720"/>
    <x v="3"/>
    <x v="9"/>
  </r>
  <r>
    <d v="2017-08-14T00:00:00"/>
    <n v="175"/>
    <x v="3"/>
    <s v="BB7578"/>
    <x v="7"/>
    <x v="13"/>
    <s v="WE71721"/>
    <x v="0"/>
    <x v="0"/>
  </r>
  <r>
    <d v="2017-08-15T00:00:00"/>
    <n v="176"/>
    <x v="3"/>
    <s v="BB7579"/>
    <x v="8"/>
    <x v="14"/>
    <s v="WE71722"/>
    <x v="3"/>
    <x v="0"/>
  </r>
  <r>
    <d v="2017-08-16T00:00:00"/>
    <n v="177"/>
    <x v="3"/>
    <s v="BB7580"/>
    <x v="9"/>
    <x v="18"/>
    <s v="WE71723"/>
    <x v="2"/>
    <x v="0"/>
  </r>
  <r>
    <d v="2017-08-17T00:00:00"/>
    <n v="178"/>
    <x v="3"/>
    <s v="BB7581"/>
    <x v="10"/>
    <x v="16"/>
    <s v="WE71724"/>
    <x v="3"/>
    <x v="12"/>
  </r>
  <r>
    <d v="2017-08-18T00:00:00"/>
    <n v="179"/>
    <x v="3"/>
    <s v="BB7582"/>
    <x v="11"/>
    <x v="14"/>
    <s v="WE71725"/>
    <x v="2"/>
    <x v="3"/>
  </r>
  <r>
    <d v="2017-08-19T00:00:00"/>
    <n v="180"/>
    <x v="3"/>
    <s v="BB7583"/>
    <x v="12"/>
    <x v="17"/>
    <s v="WE71726"/>
    <x v="3"/>
    <x v="1"/>
  </r>
  <r>
    <d v="2017-08-20T00:00:00"/>
    <n v="181"/>
    <x v="3"/>
    <s v="BB7584"/>
    <x v="13"/>
    <x v="13"/>
    <s v="WE71727"/>
    <x v="7"/>
    <x v="0"/>
  </r>
  <r>
    <d v="2017-08-21T00:00:00"/>
    <n v="182"/>
    <x v="3"/>
    <s v="BB7585"/>
    <x v="14"/>
    <x v="17"/>
    <s v="WE71728"/>
    <x v="6"/>
    <x v="0"/>
  </r>
  <r>
    <d v="2017-08-22T00:00:00"/>
    <n v="183"/>
    <x v="3"/>
    <s v="BB7586"/>
    <x v="15"/>
    <x v="17"/>
    <s v="WE71729"/>
    <x v="2"/>
    <x v="2"/>
  </r>
  <r>
    <d v="2017-08-23T00:00:00"/>
    <n v="184"/>
    <x v="3"/>
    <s v="BB7587"/>
    <x v="16"/>
    <x v="14"/>
    <s v="WE71730"/>
    <x v="2"/>
    <x v="0"/>
  </r>
  <r>
    <d v="2017-08-24T00:00:00"/>
    <n v="185"/>
    <x v="3"/>
    <s v="BB7588"/>
    <x v="17"/>
    <x v="14"/>
    <s v="WE71731"/>
    <x v="3"/>
    <x v="0"/>
  </r>
  <r>
    <d v="2017-08-25T00:00:00"/>
    <n v="186"/>
    <x v="3"/>
    <s v="BB7589"/>
    <x v="18"/>
    <x v="17"/>
    <s v="WE71732"/>
    <x v="3"/>
    <x v="0"/>
  </r>
  <r>
    <d v="2017-08-26T00:00:00"/>
    <n v="187"/>
    <x v="3"/>
    <s v="BB7590"/>
    <x v="0"/>
    <x v="16"/>
    <s v="WE71733"/>
    <x v="7"/>
    <x v="0"/>
  </r>
  <r>
    <d v="2017-08-27T00:00:00"/>
    <n v="188"/>
    <x v="3"/>
    <s v="BB7591"/>
    <x v="1"/>
    <x v="18"/>
    <s v="WE71734"/>
    <x v="4"/>
    <x v="0"/>
  </r>
  <r>
    <d v="2017-08-28T00:00:00"/>
    <n v="189"/>
    <x v="3"/>
    <s v="BB7592"/>
    <x v="2"/>
    <x v="16"/>
    <s v="WE71735"/>
    <x v="6"/>
    <x v="0"/>
  </r>
  <r>
    <d v="2017-08-29T00:00:00"/>
    <n v="190"/>
    <x v="3"/>
    <s v="BB7593"/>
    <x v="3"/>
    <x v="18"/>
    <s v="WE71736"/>
    <x v="2"/>
    <x v="2"/>
  </r>
  <r>
    <d v="2017-08-30T00:00:00"/>
    <n v="191"/>
    <x v="3"/>
    <s v="BB7594"/>
    <x v="4"/>
    <x v="16"/>
    <s v="WE71737"/>
    <x v="4"/>
    <x v="0"/>
  </r>
  <r>
    <d v="2017-08-31T00:00:00"/>
    <n v="192"/>
    <x v="3"/>
    <s v="BB7595"/>
    <x v="5"/>
    <x v="18"/>
    <s v="WE71738"/>
    <x v="2"/>
    <x v="0"/>
  </r>
  <r>
    <d v="2017-09-01T00:00:00"/>
    <n v="193"/>
    <x v="3"/>
    <s v="BB7596"/>
    <x v="6"/>
    <x v="17"/>
    <s v="WE71739"/>
    <x v="1"/>
    <x v="0"/>
  </r>
  <r>
    <d v="2017-09-02T00:00:00"/>
    <n v="194"/>
    <x v="3"/>
    <s v="BB7597"/>
    <x v="7"/>
    <x v="13"/>
    <s v="WE71740"/>
    <x v="3"/>
    <x v="0"/>
  </r>
  <r>
    <d v="2017-09-03T00:00:00"/>
    <n v="195"/>
    <x v="3"/>
    <s v="BB7598"/>
    <x v="8"/>
    <x v="16"/>
    <s v="WE71741"/>
    <x v="6"/>
    <x v="0"/>
  </r>
  <r>
    <d v="2017-09-04T00:00:00"/>
    <n v="196"/>
    <x v="3"/>
    <s v="BB7599"/>
    <x v="9"/>
    <x v="14"/>
    <s v="WE71742"/>
    <x v="4"/>
    <x v="6"/>
  </r>
  <r>
    <d v="2017-09-05T00:00:00"/>
    <n v="197"/>
    <x v="3"/>
    <s v="BB7600"/>
    <x v="10"/>
    <x v="16"/>
    <s v="WE71743"/>
    <x v="7"/>
    <x v="0"/>
  </r>
  <r>
    <d v="2017-09-06T00:00:00"/>
    <n v="198"/>
    <x v="3"/>
    <s v="BB7601"/>
    <x v="11"/>
    <x v="15"/>
    <s v="WE71744"/>
    <x v="4"/>
    <x v="0"/>
  </r>
  <r>
    <d v="2017-09-07T00:00:00"/>
    <n v="199"/>
    <x v="3"/>
    <s v="BB7602"/>
    <x v="12"/>
    <x v="17"/>
    <s v="WE71745"/>
    <x v="4"/>
    <x v="3"/>
  </r>
  <r>
    <d v="2017-09-08T00:00:00"/>
    <n v="200"/>
    <x v="3"/>
    <s v="BB7603"/>
    <x v="13"/>
    <x v="14"/>
    <s v="WE71746"/>
    <x v="2"/>
    <x v="6"/>
  </r>
  <r>
    <d v="2017-09-09T00:00:00"/>
    <n v="201"/>
    <x v="3"/>
    <s v="BB7604"/>
    <x v="14"/>
    <x v="18"/>
    <s v="WE71747"/>
    <x v="4"/>
    <x v="0"/>
  </r>
  <r>
    <d v="2017-09-10T00:00:00"/>
    <n v="202"/>
    <x v="3"/>
    <s v="BB7605"/>
    <x v="15"/>
    <x v="17"/>
    <s v="WE71748"/>
    <x v="3"/>
    <x v="6"/>
  </r>
  <r>
    <d v="2017-09-11T00:00:00"/>
    <n v="203"/>
    <x v="3"/>
    <s v="BB7606"/>
    <x v="16"/>
    <x v="14"/>
    <s v="WE71749"/>
    <x v="3"/>
    <x v="0"/>
  </r>
  <r>
    <d v="2017-09-12T00:00:00"/>
    <n v="204"/>
    <x v="3"/>
    <s v="BB7607"/>
    <x v="17"/>
    <x v="16"/>
    <s v="WE71750"/>
    <x v="3"/>
    <x v="0"/>
  </r>
  <r>
    <d v="2017-09-13T00:00:00"/>
    <n v="205"/>
    <x v="3"/>
    <s v="BB7608"/>
    <x v="18"/>
    <x v="13"/>
    <s v="WE71751"/>
    <x v="3"/>
    <x v="0"/>
  </r>
  <r>
    <d v="2017-09-14T00:00:00"/>
    <n v="206"/>
    <x v="3"/>
    <s v="BB7609"/>
    <x v="0"/>
    <x v="16"/>
    <s v="WE71752"/>
    <x v="0"/>
    <x v="3"/>
  </r>
  <r>
    <d v="2017-09-15T00:00:00"/>
    <n v="207"/>
    <x v="3"/>
    <s v="BB7610"/>
    <x v="1"/>
    <x v="14"/>
    <s v="WE71753"/>
    <x v="1"/>
    <x v="0"/>
  </r>
  <r>
    <d v="2017-09-16T00:00:00"/>
    <n v="208"/>
    <x v="3"/>
    <s v="BB7611"/>
    <x v="2"/>
    <x v="14"/>
    <s v="WE71754"/>
    <x v="6"/>
    <x v="0"/>
  </r>
  <r>
    <d v="2017-09-17T00:00:00"/>
    <n v="209"/>
    <x v="3"/>
    <s v="BB7612"/>
    <x v="3"/>
    <x v="17"/>
    <s v="WE71755"/>
    <x v="3"/>
    <x v="0"/>
  </r>
  <r>
    <d v="2017-09-18T00:00:00"/>
    <n v="210"/>
    <x v="3"/>
    <s v="BB7613"/>
    <x v="4"/>
    <x v="15"/>
    <s v="WE71756"/>
    <x v="2"/>
    <x v="0"/>
  </r>
  <r>
    <d v="2017-09-19T00:00:00"/>
    <n v="211"/>
    <x v="3"/>
    <s v="BB7614"/>
    <x v="5"/>
    <x v="18"/>
    <s v="WE71757"/>
    <x v="3"/>
    <x v="0"/>
  </r>
  <r>
    <d v="2017-09-20T00:00:00"/>
    <n v="212"/>
    <x v="3"/>
    <s v="BB7615"/>
    <x v="6"/>
    <x v="18"/>
    <s v="WE71758"/>
    <x v="2"/>
    <x v="0"/>
  </r>
  <r>
    <d v="2017-09-21T00:00:00"/>
    <n v="213"/>
    <x v="3"/>
    <s v="BB7616"/>
    <x v="7"/>
    <x v="15"/>
    <s v="WE71759"/>
    <x v="4"/>
    <x v="0"/>
  </r>
  <r>
    <d v="2017-09-22T00:00:00"/>
    <n v="214"/>
    <x v="3"/>
    <s v="BB7617"/>
    <x v="8"/>
    <x v="17"/>
    <s v="WE71760"/>
    <x v="3"/>
    <x v="1"/>
  </r>
  <r>
    <d v="2017-09-23T00:00:00"/>
    <n v="215"/>
    <x v="3"/>
    <s v="BB7618"/>
    <x v="9"/>
    <x v="13"/>
    <s v="WE71761"/>
    <x v="5"/>
    <x v="0"/>
  </r>
  <r>
    <d v="2017-09-24T00:00:00"/>
    <n v="216"/>
    <x v="3"/>
    <s v="BB7619"/>
    <x v="10"/>
    <x v="18"/>
    <s v="WE71762"/>
    <x v="3"/>
    <x v="0"/>
  </r>
  <r>
    <d v="2017-09-25T00:00:00"/>
    <n v="217"/>
    <x v="3"/>
    <s v="BB7620"/>
    <x v="11"/>
    <x v="15"/>
    <s v="WE71763"/>
    <x v="3"/>
    <x v="0"/>
  </r>
  <r>
    <d v="2017-09-26T00:00:00"/>
    <n v="218"/>
    <x v="3"/>
    <s v="BB7621"/>
    <x v="12"/>
    <x v="18"/>
    <s v="WE71764"/>
    <x v="3"/>
    <x v="0"/>
  </r>
  <r>
    <d v="2017-09-27T00:00:00"/>
    <n v="219"/>
    <x v="3"/>
    <s v="BB7622"/>
    <x v="13"/>
    <x v="18"/>
    <s v="WE71765"/>
    <x v="4"/>
    <x v="3"/>
  </r>
  <r>
    <d v="2017-09-28T00:00:00"/>
    <n v="220"/>
    <x v="3"/>
    <s v="BB7623"/>
    <x v="14"/>
    <x v="14"/>
    <s v="WE71766"/>
    <x v="3"/>
    <x v="11"/>
  </r>
  <r>
    <d v="2017-09-29T00:00:00"/>
    <n v="221"/>
    <x v="3"/>
    <s v="BB7624"/>
    <x v="15"/>
    <x v="14"/>
    <s v="WE71767"/>
    <x v="4"/>
    <x v="0"/>
  </r>
  <r>
    <d v="2017-09-30T00:00:00"/>
    <n v="222"/>
    <x v="3"/>
    <s v="BB7625"/>
    <x v="16"/>
    <x v="18"/>
    <s v="WE71768"/>
    <x v="7"/>
    <x v="0"/>
  </r>
  <r>
    <d v="2017-10-01T00:00:00"/>
    <n v="223"/>
    <x v="3"/>
    <s v="BB7626"/>
    <x v="17"/>
    <x v="16"/>
    <s v="WE71769"/>
    <x v="7"/>
    <x v="0"/>
  </r>
  <r>
    <d v="2017-10-02T00:00:00"/>
    <n v="224"/>
    <x v="3"/>
    <s v="BB7627"/>
    <x v="18"/>
    <x v="14"/>
    <s v="WE71770"/>
    <x v="2"/>
    <x v="4"/>
  </r>
  <r>
    <d v="2017-10-03T00:00:00"/>
    <n v="225"/>
    <x v="3"/>
    <s v="BB7628"/>
    <x v="0"/>
    <x v="16"/>
    <s v="WE71771"/>
    <x v="7"/>
    <x v="0"/>
  </r>
  <r>
    <d v="2017-10-04T00:00:00"/>
    <n v="226"/>
    <x v="3"/>
    <s v="BB7629"/>
    <x v="1"/>
    <x v="14"/>
    <s v="WE71772"/>
    <x v="4"/>
    <x v="0"/>
  </r>
  <r>
    <d v="2017-10-05T00:00:00"/>
    <n v="227"/>
    <x v="3"/>
    <s v="BB7630"/>
    <x v="2"/>
    <x v="17"/>
    <s v="WE71773"/>
    <x v="2"/>
    <x v="3"/>
  </r>
  <r>
    <d v="2017-10-06T00:00:00"/>
    <n v="228"/>
    <x v="3"/>
    <s v="BB7631"/>
    <x v="3"/>
    <x v="15"/>
    <s v="WE71774"/>
    <x v="4"/>
    <x v="0"/>
  </r>
  <r>
    <d v="2017-10-07T00:00:00"/>
    <n v="229"/>
    <x v="3"/>
    <s v="BB7632"/>
    <x v="4"/>
    <x v="16"/>
    <s v="WE71775"/>
    <x v="3"/>
    <x v="0"/>
  </r>
  <r>
    <d v="2017-10-08T00:00:00"/>
    <n v="230"/>
    <x v="3"/>
    <s v="BB7633"/>
    <x v="5"/>
    <x v="16"/>
    <s v="WE71776"/>
    <x v="2"/>
    <x v="0"/>
  </r>
  <r>
    <d v="2017-10-09T00:00:00"/>
    <n v="231"/>
    <x v="3"/>
    <s v="BB7634"/>
    <x v="6"/>
    <x v="14"/>
    <s v="WE71777"/>
    <x v="4"/>
    <x v="0"/>
  </r>
  <r>
    <d v="2017-10-10T00:00:00"/>
    <n v="232"/>
    <x v="3"/>
    <s v="BB7635"/>
    <x v="7"/>
    <x v="13"/>
    <s v="WE71778"/>
    <x v="6"/>
    <x v="0"/>
  </r>
  <r>
    <d v="2017-10-11T00:00:00"/>
    <n v="233"/>
    <x v="3"/>
    <s v="BB7636"/>
    <x v="8"/>
    <x v="17"/>
    <s v="WE71779"/>
    <x v="4"/>
    <x v="0"/>
  </r>
  <r>
    <d v="2017-10-12T00:00:00"/>
    <n v="234"/>
    <x v="3"/>
    <s v="BB7637"/>
    <x v="9"/>
    <x v="16"/>
    <s v="WE71780"/>
    <x v="3"/>
    <x v="0"/>
  </r>
  <r>
    <d v="2017-10-13T00:00:00"/>
    <n v="235"/>
    <x v="3"/>
    <s v="BB7638"/>
    <x v="10"/>
    <x v="14"/>
    <s v="WE71781"/>
    <x v="2"/>
    <x v="0"/>
  </r>
  <r>
    <d v="2017-10-14T00:00:00"/>
    <n v="236"/>
    <x v="3"/>
    <s v="BB7639"/>
    <x v="11"/>
    <x v="18"/>
    <s v="WE71782"/>
    <x v="6"/>
    <x v="0"/>
  </r>
  <r>
    <d v="2017-10-15T00:00:00"/>
    <n v="237"/>
    <x v="3"/>
    <s v="BB7640"/>
    <x v="12"/>
    <x v="16"/>
    <s v="WE71783"/>
    <x v="2"/>
    <x v="0"/>
  </r>
  <r>
    <d v="2017-10-16T00:00:00"/>
    <n v="238"/>
    <x v="3"/>
    <s v="BB7641"/>
    <x v="13"/>
    <x v="16"/>
    <s v="WE71784"/>
    <x v="2"/>
    <x v="8"/>
  </r>
  <r>
    <d v="2017-10-17T00:00:00"/>
    <n v="239"/>
    <x v="3"/>
    <s v="BB7642"/>
    <x v="14"/>
    <x v="16"/>
    <s v="WE71785"/>
    <x v="3"/>
    <x v="0"/>
  </r>
  <r>
    <d v="2017-10-18T00:00:00"/>
    <n v="240"/>
    <x v="3"/>
    <s v="BB7643"/>
    <x v="15"/>
    <x v="16"/>
    <s v="WE71786"/>
    <x v="1"/>
    <x v="3"/>
  </r>
  <r>
    <d v="2017-10-19T00:00:00"/>
    <n v="241"/>
    <x v="3"/>
    <s v="BB7644"/>
    <x v="16"/>
    <x v="17"/>
    <s v="WE71787"/>
    <x v="3"/>
    <x v="6"/>
  </r>
  <r>
    <d v="2017-10-20T00:00:00"/>
    <n v="242"/>
    <x v="3"/>
    <s v="BB7645"/>
    <x v="17"/>
    <x v="13"/>
    <s v="WE71788"/>
    <x v="2"/>
    <x v="0"/>
  </r>
  <r>
    <d v="2017-10-21T00:00:00"/>
    <n v="243"/>
    <x v="3"/>
    <s v="BB7646"/>
    <x v="18"/>
    <x v="14"/>
    <s v="WE71789"/>
    <x v="6"/>
    <x v="0"/>
  </r>
  <r>
    <d v="2017-10-22T00:00:00"/>
    <n v="244"/>
    <x v="3"/>
    <s v="BB7647"/>
    <x v="0"/>
    <x v="17"/>
    <s v="WE71790"/>
    <x v="6"/>
    <x v="0"/>
  </r>
  <r>
    <d v="2017-10-23T00:00:00"/>
    <n v="245"/>
    <x v="3"/>
    <s v="BB7648"/>
    <x v="1"/>
    <x v="15"/>
    <s v="WE71791"/>
    <x v="4"/>
    <x v="0"/>
  </r>
  <r>
    <d v="2017-10-24T00:00:00"/>
    <n v="246"/>
    <x v="3"/>
    <s v="BB7649"/>
    <x v="2"/>
    <x v="13"/>
    <s v="WE71792"/>
    <x v="4"/>
    <x v="3"/>
  </r>
  <r>
    <d v="2017-10-25T00:00:00"/>
    <n v="247"/>
    <x v="3"/>
    <s v="BB7650"/>
    <x v="3"/>
    <x v="18"/>
    <s v="WE71793"/>
    <x v="2"/>
    <x v="0"/>
  </r>
  <r>
    <d v="2017-10-26T00:00:00"/>
    <n v="248"/>
    <x v="3"/>
    <s v="BB7651"/>
    <x v="4"/>
    <x v="18"/>
    <s v="WE71794"/>
    <x v="3"/>
    <x v="1"/>
  </r>
  <r>
    <d v="2017-10-27T00:00:00"/>
    <n v="249"/>
    <x v="3"/>
    <s v="BB7652"/>
    <x v="5"/>
    <x v="17"/>
    <s v="WE71795"/>
    <x v="3"/>
    <x v="0"/>
  </r>
  <r>
    <d v="2017-10-28T00:00:00"/>
    <n v="250"/>
    <x v="3"/>
    <s v="BB7653"/>
    <x v="6"/>
    <x v="16"/>
    <s v="WE71796"/>
    <x v="5"/>
    <x v="0"/>
  </r>
  <r>
    <d v="2017-10-29T00:00:00"/>
    <n v="251"/>
    <x v="3"/>
    <s v="BB7654"/>
    <x v="7"/>
    <x v="16"/>
    <s v="WE71797"/>
    <x v="1"/>
    <x v="0"/>
  </r>
  <r>
    <d v="2017-10-30T00:00:00"/>
    <n v="252"/>
    <x v="3"/>
    <s v="BB7655"/>
    <x v="8"/>
    <x v="15"/>
    <s v="WE71798"/>
    <x v="2"/>
    <x v="0"/>
  </r>
  <r>
    <d v="2017-10-31T00:00:00"/>
    <n v="253"/>
    <x v="3"/>
    <s v="BB7656"/>
    <x v="9"/>
    <x v="17"/>
    <s v="WE71799"/>
    <x v="0"/>
    <x v="0"/>
  </r>
  <r>
    <d v="2017-11-01T00:00:00"/>
    <n v="254"/>
    <x v="3"/>
    <s v="BB7657"/>
    <x v="10"/>
    <x v="17"/>
    <s v="WE71800"/>
    <x v="6"/>
    <x v="0"/>
  </r>
  <r>
    <d v="2017-11-02T00:00:00"/>
    <n v="255"/>
    <x v="3"/>
    <s v="BB7658"/>
    <x v="11"/>
    <x v="18"/>
    <s v="WE71801"/>
    <x v="0"/>
    <x v="6"/>
  </r>
  <r>
    <d v="2017-11-03T00:00:00"/>
    <n v="256"/>
    <x v="3"/>
    <s v="BB7659"/>
    <x v="12"/>
    <x v="16"/>
    <s v="WE71802"/>
    <x v="2"/>
    <x v="6"/>
  </r>
  <r>
    <d v="2017-11-04T00:00:00"/>
    <n v="257"/>
    <x v="3"/>
    <s v="BB7660"/>
    <x v="13"/>
    <x v="16"/>
    <s v="WE71803"/>
    <x v="4"/>
    <x v="3"/>
  </r>
  <r>
    <d v="2017-11-05T00:00:00"/>
    <n v="258"/>
    <x v="3"/>
    <s v="BB7661"/>
    <x v="14"/>
    <x v="16"/>
    <s v="WE71804"/>
    <x v="6"/>
    <x v="6"/>
  </r>
  <r>
    <d v="2017-11-06T00:00:00"/>
    <n v="259"/>
    <x v="3"/>
    <s v="BB7662"/>
    <x v="15"/>
    <x v="16"/>
    <s v="WE71805"/>
    <x v="1"/>
    <x v="0"/>
  </r>
  <r>
    <d v="2017-11-07T00:00:00"/>
    <n v="260"/>
    <x v="3"/>
    <s v="BB7663"/>
    <x v="16"/>
    <x v="16"/>
    <s v="WE71806"/>
    <x v="2"/>
    <x v="6"/>
  </r>
  <r>
    <d v="2017-11-08T00:00:00"/>
    <n v="261"/>
    <x v="3"/>
    <s v="BB7664"/>
    <x v="17"/>
    <x v="13"/>
    <s v="WE71807"/>
    <x v="3"/>
    <x v="0"/>
  </r>
  <r>
    <d v="2017-11-09T00:00:00"/>
    <n v="262"/>
    <x v="3"/>
    <s v="BB7665"/>
    <x v="18"/>
    <x v="17"/>
    <s v="WE71808"/>
    <x v="1"/>
    <x v="6"/>
  </r>
  <r>
    <d v="2017-11-10T00:00:00"/>
    <n v="263"/>
    <x v="3"/>
    <s v="BB7666"/>
    <x v="0"/>
    <x v="13"/>
    <s v="WE71809"/>
    <x v="3"/>
    <x v="1"/>
  </r>
  <r>
    <d v="2017-11-11T00:00:00"/>
    <n v="264"/>
    <x v="3"/>
    <s v="BB7667"/>
    <x v="1"/>
    <x v="13"/>
    <s v="WE71810"/>
    <x v="0"/>
    <x v="0"/>
  </r>
  <r>
    <d v="2017-11-12T00:00:00"/>
    <n v="265"/>
    <x v="3"/>
    <s v="BB7668"/>
    <x v="2"/>
    <x v="13"/>
    <s v="WE71811"/>
    <x v="2"/>
    <x v="0"/>
  </r>
  <r>
    <d v="2017-11-13T00:00:00"/>
    <n v="266"/>
    <x v="3"/>
    <s v="BB7669"/>
    <x v="3"/>
    <x v="14"/>
    <s v="WE71812"/>
    <x v="6"/>
    <x v="0"/>
  </r>
  <r>
    <d v="2017-11-14T00:00:00"/>
    <n v="267"/>
    <x v="3"/>
    <s v="BB7670"/>
    <x v="4"/>
    <x v="16"/>
    <s v="WE71813"/>
    <x v="2"/>
    <x v="0"/>
  </r>
  <r>
    <d v="2017-11-15T00:00:00"/>
    <n v="268"/>
    <x v="3"/>
    <s v="BB7671"/>
    <x v="5"/>
    <x v="16"/>
    <s v="WE71814"/>
    <x v="5"/>
    <x v="0"/>
  </r>
  <r>
    <d v="2017-11-16T00:00:00"/>
    <n v="269"/>
    <x v="3"/>
    <s v="BB7672"/>
    <x v="6"/>
    <x v="17"/>
    <s v="WE71815"/>
    <x v="4"/>
    <x v="4"/>
  </r>
  <r>
    <d v="2017-11-17T00:00:00"/>
    <n v="270"/>
    <x v="3"/>
    <s v="BB7673"/>
    <x v="7"/>
    <x v="15"/>
    <s v="WE71816"/>
    <x v="2"/>
    <x v="3"/>
  </r>
  <r>
    <d v="2017-11-18T00:00:00"/>
    <n v="271"/>
    <x v="3"/>
    <s v="BB7674"/>
    <x v="8"/>
    <x v="13"/>
    <s v="WE71817"/>
    <x v="2"/>
    <x v="3"/>
  </r>
  <r>
    <d v="2017-11-19T00:00:00"/>
    <n v="272"/>
    <x v="3"/>
    <s v="BB7675"/>
    <x v="9"/>
    <x v="18"/>
    <s v="WE71818"/>
    <x v="3"/>
    <x v="11"/>
  </r>
  <r>
    <d v="2017-11-20T00:00:00"/>
    <n v="273"/>
    <x v="3"/>
    <s v="BB7676"/>
    <x v="10"/>
    <x v="16"/>
    <s v="WE71819"/>
    <x v="2"/>
    <x v="2"/>
  </r>
  <r>
    <d v="2017-11-21T00:00:00"/>
    <n v="274"/>
    <x v="3"/>
    <s v="BB7677"/>
    <x v="11"/>
    <x v="18"/>
    <s v="WE71820"/>
    <x v="3"/>
    <x v="0"/>
  </r>
  <r>
    <d v="2017-11-22T00:00:00"/>
    <n v="275"/>
    <x v="3"/>
    <s v="BB7678"/>
    <x v="12"/>
    <x v="18"/>
    <s v="WE71821"/>
    <x v="3"/>
    <x v="3"/>
  </r>
  <r>
    <d v="2017-11-23T00:00:00"/>
    <n v="276"/>
    <x v="3"/>
    <s v="BB7679"/>
    <x v="13"/>
    <x v="14"/>
    <s v="WE71822"/>
    <x v="3"/>
    <x v="0"/>
  </r>
  <r>
    <d v="2017-11-24T00:00:00"/>
    <n v="277"/>
    <x v="3"/>
    <s v="BB7680"/>
    <x v="14"/>
    <x v="18"/>
    <s v="WE71823"/>
    <x v="0"/>
    <x v="0"/>
  </r>
  <r>
    <d v="2017-11-25T00:00:00"/>
    <n v="278"/>
    <x v="3"/>
    <s v="BB7681"/>
    <x v="15"/>
    <x v="17"/>
    <s v="WE71824"/>
    <x v="2"/>
    <x v="0"/>
  </r>
  <r>
    <d v="2017-11-26T00:00:00"/>
    <n v="279"/>
    <x v="3"/>
    <s v="BB7682"/>
    <x v="16"/>
    <x v="16"/>
    <s v="WE71825"/>
    <x v="3"/>
    <x v="0"/>
  </r>
  <r>
    <d v="2017-11-27T00:00:00"/>
    <n v="280"/>
    <x v="3"/>
    <s v="BB7683"/>
    <x v="17"/>
    <x v="16"/>
    <s v="WE71826"/>
    <x v="4"/>
    <x v="3"/>
  </r>
  <r>
    <d v="2017-11-28T00:00:00"/>
    <n v="281"/>
    <x v="3"/>
    <s v="BB7684"/>
    <x v="18"/>
    <x v="13"/>
    <s v="WE71827"/>
    <x v="4"/>
    <x v="1"/>
  </r>
  <r>
    <d v="2017-11-29T00:00:00"/>
    <n v="282"/>
    <x v="3"/>
    <s v="BB7685"/>
    <x v="0"/>
    <x v="18"/>
    <s v="WE71828"/>
    <x v="0"/>
    <x v="6"/>
  </r>
  <r>
    <d v="2017-11-30T00:00:00"/>
    <n v="283"/>
    <x v="3"/>
    <s v="BB7686"/>
    <x v="1"/>
    <x v="14"/>
    <s v="WE71829"/>
    <x v="2"/>
    <x v="0"/>
  </r>
  <r>
    <d v="2017-12-01T00:00:00"/>
    <n v="284"/>
    <x v="3"/>
    <s v="BB7687"/>
    <x v="2"/>
    <x v="18"/>
    <s v="WE71830"/>
    <x v="3"/>
    <x v="0"/>
  </r>
  <r>
    <d v="2017-12-02T00:00:00"/>
    <n v="285"/>
    <x v="3"/>
    <s v="BB7688"/>
    <x v="3"/>
    <x v="15"/>
    <s v="WE71831"/>
    <x v="4"/>
    <x v="3"/>
  </r>
  <r>
    <d v="2017-12-03T00:00:00"/>
    <n v="286"/>
    <x v="3"/>
    <s v="BB7689"/>
    <x v="4"/>
    <x v="18"/>
    <s v="WE71832"/>
    <x v="2"/>
    <x v="3"/>
  </r>
  <r>
    <d v="2017-12-04T00:00:00"/>
    <n v="287"/>
    <x v="3"/>
    <s v="BB7690"/>
    <x v="5"/>
    <x v="17"/>
    <s v="WE71833"/>
    <x v="0"/>
    <x v="6"/>
  </r>
  <r>
    <d v="2017-12-05T00:00:00"/>
    <n v="288"/>
    <x v="3"/>
    <s v="BB7691"/>
    <x v="6"/>
    <x v="16"/>
    <s v="WE71834"/>
    <x v="2"/>
    <x v="0"/>
  </r>
  <r>
    <d v="2017-12-06T00:00:00"/>
    <n v="289"/>
    <x v="3"/>
    <s v="BB7692"/>
    <x v="7"/>
    <x v="14"/>
    <s v="WE71835"/>
    <x v="3"/>
    <x v="6"/>
  </r>
  <r>
    <d v="2017-12-07T00:00:00"/>
    <n v="290"/>
    <x v="3"/>
    <s v="BB7693"/>
    <x v="8"/>
    <x v="14"/>
    <s v="WE71836"/>
    <x v="4"/>
    <x v="6"/>
  </r>
  <r>
    <d v="2017-12-08T00:00:00"/>
    <n v="291"/>
    <x v="3"/>
    <s v="BB7694"/>
    <x v="9"/>
    <x v="16"/>
    <s v="WE71837"/>
    <x v="7"/>
    <x v="1"/>
  </r>
  <r>
    <d v="2017-12-09T00:00:00"/>
    <n v="292"/>
    <x v="3"/>
    <s v="BB7695"/>
    <x v="10"/>
    <x v="13"/>
    <s v="WE71838"/>
    <x v="0"/>
    <x v="0"/>
  </r>
  <r>
    <d v="2017-12-10T00:00:00"/>
    <n v="293"/>
    <x v="3"/>
    <s v="BB7696"/>
    <x v="11"/>
    <x v="16"/>
    <s v="WE71839"/>
    <x v="4"/>
    <x v="0"/>
  </r>
  <r>
    <d v="2017-12-11T00:00:00"/>
    <n v="294"/>
    <x v="3"/>
    <s v="BB7697"/>
    <x v="12"/>
    <x v="14"/>
    <s v="WE71840"/>
    <x v="6"/>
    <x v="3"/>
  </r>
  <r>
    <d v="2017-12-12T00:00:00"/>
    <n v="295"/>
    <x v="3"/>
    <s v="BB7698"/>
    <x v="13"/>
    <x v="14"/>
    <s v="WE71841"/>
    <x v="6"/>
    <x v="0"/>
  </r>
  <r>
    <d v="2017-12-13T00:00:00"/>
    <n v="296"/>
    <x v="3"/>
    <s v="BB7699"/>
    <x v="14"/>
    <x v="16"/>
    <s v="WE71842"/>
    <x v="7"/>
    <x v="0"/>
  </r>
  <r>
    <d v="2017-12-14T00:00:00"/>
    <n v="297"/>
    <x v="3"/>
    <s v="BB7700"/>
    <x v="15"/>
    <x v="16"/>
    <s v="WE71843"/>
    <x v="2"/>
    <x v="0"/>
  </r>
  <r>
    <d v="2017-12-15T00:00:00"/>
    <n v="298"/>
    <x v="3"/>
    <s v="BB7701"/>
    <x v="16"/>
    <x v="17"/>
    <s v="WE71844"/>
    <x v="7"/>
    <x v="0"/>
  </r>
  <r>
    <d v="2017-12-16T00:00:00"/>
    <n v="299"/>
    <x v="3"/>
    <s v="BB7702"/>
    <x v="17"/>
    <x v="13"/>
    <s v="WE71845"/>
    <x v="0"/>
    <x v="0"/>
  </r>
  <r>
    <d v="2017-12-17T00:00:00"/>
    <n v="300"/>
    <x v="3"/>
    <s v="BB7703"/>
    <x v="18"/>
    <x v="16"/>
    <s v="WE71846"/>
    <x v="7"/>
    <x v="0"/>
  </r>
  <r>
    <d v="2017-12-18T00:00:00"/>
    <n v="301"/>
    <x v="3"/>
    <s v="BB7704"/>
    <x v="0"/>
    <x v="13"/>
    <s v="WE71847"/>
    <x v="2"/>
    <x v="0"/>
  </r>
  <r>
    <d v="2017-12-19T00:00:00"/>
    <n v="302"/>
    <x v="3"/>
    <s v="BB7705"/>
    <x v="1"/>
    <x v="18"/>
    <s v="WE71848"/>
    <x v="3"/>
    <x v="6"/>
  </r>
  <r>
    <d v="2017-12-20T00:00:00"/>
    <n v="303"/>
    <x v="3"/>
    <s v="BB7706"/>
    <x v="2"/>
    <x v="13"/>
    <s v="WE71849"/>
    <x v="3"/>
    <x v="4"/>
  </r>
  <r>
    <d v="2017-12-21T00:00:00"/>
    <n v="304"/>
    <x v="3"/>
    <s v="BB7707"/>
    <x v="3"/>
    <x v="13"/>
    <s v="WE71850"/>
    <x v="4"/>
    <x v="0"/>
  </r>
  <r>
    <d v="2017-12-22T00:00:00"/>
    <n v="305"/>
    <x v="3"/>
    <s v="BB7708"/>
    <x v="4"/>
    <x v="13"/>
    <s v="WE71851"/>
    <x v="6"/>
    <x v="0"/>
  </r>
  <r>
    <d v="2017-12-23T00:00:00"/>
    <n v="306"/>
    <x v="3"/>
    <s v="BB7709"/>
    <x v="5"/>
    <x v="18"/>
    <s v="WE71852"/>
    <x v="6"/>
    <x v="4"/>
  </r>
  <r>
    <d v="2017-12-24T00:00:00"/>
    <n v="307"/>
    <x v="3"/>
    <s v="BB7710"/>
    <x v="6"/>
    <x v="17"/>
    <s v="WE71853"/>
    <x v="3"/>
    <x v="6"/>
  </r>
  <r>
    <d v="2017-12-25T00:00:00"/>
    <n v="308"/>
    <x v="3"/>
    <s v="BB7711"/>
    <x v="7"/>
    <x v="18"/>
    <s v="WE71854"/>
    <x v="4"/>
    <x v="0"/>
  </r>
  <r>
    <d v="2017-12-26T00:00:00"/>
    <n v="309"/>
    <x v="3"/>
    <s v="BB7712"/>
    <x v="8"/>
    <x v="16"/>
    <s v="WE71855"/>
    <x v="4"/>
    <x v="0"/>
  </r>
  <r>
    <d v="2017-12-27T00:00:00"/>
    <n v="310"/>
    <x v="3"/>
    <s v="BB7713"/>
    <x v="9"/>
    <x v="14"/>
    <s v="WE71856"/>
    <x v="7"/>
    <x v="0"/>
  </r>
  <r>
    <d v="2017-12-28T00:00:00"/>
    <n v="311"/>
    <x v="3"/>
    <s v="BB7714"/>
    <x v="10"/>
    <x v="18"/>
    <s v="WE71857"/>
    <x v="6"/>
    <x v="3"/>
  </r>
  <r>
    <d v="2017-12-29T00:00:00"/>
    <n v="312"/>
    <x v="3"/>
    <s v="BB7715"/>
    <x v="11"/>
    <x v="17"/>
    <s v="WE71858"/>
    <x v="3"/>
    <x v="0"/>
  </r>
  <r>
    <d v="2017-12-30T00:00:00"/>
    <n v="313"/>
    <x v="3"/>
    <s v="BB7716"/>
    <x v="12"/>
    <x v="18"/>
    <s v="WE71859"/>
    <x v="1"/>
    <x v="6"/>
  </r>
  <r>
    <d v="2017-12-31T00:00:00"/>
    <n v="314"/>
    <x v="3"/>
    <s v="BB7717"/>
    <x v="13"/>
    <x v="16"/>
    <s v="WE71860"/>
    <x v="0"/>
    <x v="3"/>
  </r>
  <r>
    <d v="2018-01-01T00:00:00"/>
    <n v="315"/>
    <x v="3"/>
    <s v="BB7718"/>
    <x v="14"/>
    <x v="13"/>
    <s v="WE71861"/>
    <x v="6"/>
    <x v="12"/>
  </r>
  <r>
    <d v="2018-01-02T00:00:00"/>
    <n v="316"/>
    <x v="3"/>
    <s v="BB7719"/>
    <x v="15"/>
    <x v="16"/>
    <s v="WE71862"/>
    <x v="5"/>
    <x v="0"/>
  </r>
  <r>
    <d v="2018-01-03T00:00:00"/>
    <n v="317"/>
    <x v="3"/>
    <s v="BB7720"/>
    <x v="16"/>
    <x v="17"/>
    <s v="WE71863"/>
    <x v="5"/>
    <x v="0"/>
  </r>
  <r>
    <d v="2018-01-04T00:00:00"/>
    <n v="318"/>
    <x v="3"/>
    <s v="BB7721"/>
    <x v="17"/>
    <x v="16"/>
    <s v="WE71864"/>
    <x v="0"/>
    <x v="0"/>
  </r>
  <r>
    <d v="2018-01-05T00:00:00"/>
    <n v="319"/>
    <x v="3"/>
    <s v="BB7722"/>
    <x v="18"/>
    <x v="13"/>
    <s v="WE71865"/>
    <x v="3"/>
    <x v="7"/>
  </r>
  <r>
    <d v="2018-01-06T00:00:00"/>
    <n v="320"/>
    <x v="3"/>
    <s v="BB7723"/>
    <x v="0"/>
    <x v="14"/>
    <s v="WE71866"/>
    <x v="2"/>
    <x v="6"/>
  </r>
  <r>
    <d v="2018-01-07T00:00:00"/>
    <n v="321"/>
    <x v="3"/>
    <s v="BB7724"/>
    <x v="1"/>
    <x v="15"/>
    <s v="WE71867"/>
    <x v="4"/>
    <x v="3"/>
  </r>
  <r>
    <d v="2018-01-08T00:00:00"/>
    <n v="322"/>
    <x v="3"/>
    <s v="BB7725"/>
    <x v="2"/>
    <x v="17"/>
    <s v="WE71868"/>
    <x v="2"/>
    <x v="6"/>
  </r>
  <r>
    <d v="2018-01-09T00:00:00"/>
    <n v="323"/>
    <x v="3"/>
    <s v="BB7726"/>
    <x v="3"/>
    <x v="16"/>
    <s v="WE71869"/>
    <x v="3"/>
    <x v="0"/>
  </r>
  <r>
    <d v="2018-01-10T00:00:00"/>
    <n v="324"/>
    <x v="3"/>
    <s v="BB7727"/>
    <x v="0"/>
    <x v="16"/>
    <s v="WE71870"/>
    <x v="4"/>
    <x v="0"/>
  </r>
  <r>
    <d v="2018-01-11T00:00:00"/>
    <n v="325"/>
    <x v="3"/>
    <s v="BB7728"/>
    <x v="1"/>
    <x v="17"/>
    <s v="WE71871"/>
    <x v="5"/>
    <x v="4"/>
  </r>
  <r>
    <d v="2018-01-12T00:00:00"/>
    <n v="326"/>
    <x v="3"/>
    <s v="BB7729"/>
    <x v="2"/>
    <x v="16"/>
    <s v="WE71872"/>
    <x v="4"/>
    <x v="0"/>
  </r>
  <r>
    <d v="2018-01-13T00:00:00"/>
    <n v="327"/>
    <x v="3"/>
    <s v="BB7730"/>
    <x v="3"/>
    <x v="14"/>
    <s v="WE71873"/>
    <x v="0"/>
    <x v="0"/>
  </r>
  <r>
    <d v="2018-01-14T00:00:00"/>
    <n v="328"/>
    <x v="3"/>
    <s v="BB7731"/>
    <x v="4"/>
    <x v="16"/>
    <s v="WE71874"/>
    <x v="3"/>
    <x v="0"/>
  </r>
  <r>
    <d v="2018-01-15T00:00:00"/>
    <n v="329"/>
    <x v="3"/>
    <s v="BB7732"/>
    <x v="5"/>
    <x v="16"/>
    <s v="WE71875"/>
    <x v="1"/>
    <x v="0"/>
  </r>
  <r>
    <d v="2018-01-16T00:00:00"/>
    <n v="330"/>
    <x v="3"/>
    <s v="BB7733"/>
    <x v="6"/>
    <x v="16"/>
    <s v="WE71876"/>
    <x v="0"/>
    <x v="0"/>
  </r>
  <r>
    <d v="2018-01-17T00:00:00"/>
    <n v="331"/>
    <x v="3"/>
    <s v="BB7734"/>
    <x v="7"/>
    <x v="14"/>
    <s v="WE71877"/>
    <x v="4"/>
    <x v="0"/>
  </r>
  <r>
    <d v="2018-01-18T00:00:00"/>
    <n v="332"/>
    <x v="3"/>
    <s v="BB7735"/>
    <x v="8"/>
    <x v="17"/>
    <s v="WE71878"/>
    <x v="4"/>
    <x v="0"/>
  </r>
  <r>
    <d v="2018-01-19T00:00:00"/>
    <n v="333"/>
    <x v="3"/>
    <s v="BB7736"/>
    <x v="9"/>
    <x v="18"/>
    <s v="WE71879"/>
    <x v="4"/>
    <x v="0"/>
  </r>
  <r>
    <d v="2018-01-20T00:00:00"/>
    <n v="334"/>
    <x v="3"/>
    <s v="BB7737"/>
    <x v="10"/>
    <x v="14"/>
    <s v="WE71880"/>
    <x v="6"/>
    <x v="3"/>
  </r>
  <r>
    <d v="2018-01-21T00:00:00"/>
    <n v="335"/>
    <x v="3"/>
    <s v="BB7738"/>
    <x v="11"/>
    <x v="17"/>
    <s v="WE71881"/>
    <x v="5"/>
    <x v="0"/>
  </r>
  <r>
    <d v="2018-01-22T00:00:00"/>
    <n v="336"/>
    <x v="3"/>
    <s v="BB7739"/>
    <x v="12"/>
    <x v="17"/>
    <s v="WE71882"/>
    <x v="3"/>
    <x v="0"/>
  </r>
  <r>
    <d v="2018-01-23T00:00:00"/>
    <n v="337"/>
    <x v="3"/>
    <s v="BB7740"/>
    <x v="13"/>
    <x v="17"/>
    <s v="WE71883"/>
    <x v="6"/>
    <x v="2"/>
  </r>
  <r>
    <d v="2018-01-24T00:00:00"/>
    <n v="338"/>
    <x v="3"/>
    <s v="BB7741"/>
    <x v="14"/>
    <x v="18"/>
    <s v="WE71884"/>
    <x v="2"/>
    <x v="14"/>
  </r>
  <r>
    <d v="2018-01-25T00:00:00"/>
    <n v="339"/>
    <x v="3"/>
    <s v="BB7742"/>
    <x v="15"/>
    <x v="16"/>
    <s v="WE71885"/>
    <x v="2"/>
    <x v="0"/>
  </r>
  <r>
    <d v="2018-01-26T00:00:00"/>
    <n v="340"/>
    <x v="3"/>
    <s v="BB7743"/>
    <x v="16"/>
    <x v="16"/>
    <s v="WE71886"/>
    <x v="3"/>
    <x v="6"/>
  </r>
  <r>
    <d v="2018-01-27T00:00:00"/>
    <n v="341"/>
    <x v="3"/>
    <s v="BB7744"/>
    <x v="17"/>
    <x v="16"/>
    <s v="WE71887"/>
    <x v="4"/>
    <x v="3"/>
  </r>
  <r>
    <d v="2018-01-28T00:00:00"/>
    <n v="342"/>
    <x v="3"/>
    <s v="BB7745"/>
    <x v="18"/>
    <x v="13"/>
    <s v="WE71888"/>
    <x v="5"/>
    <x v="0"/>
  </r>
  <r>
    <d v="2018-01-29T00:00:00"/>
    <n v="343"/>
    <x v="3"/>
    <s v="BB7746"/>
    <x v="0"/>
    <x v="16"/>
    <s v="WE71889"/>
    <x v="0"/>
    <x v="3"/>
  </r>
  <r>
    <d v="2018-01-30T00:00:00"/>
    <n v="344"/>
    <x v="3"/>
    <s v="BB7747"/>
    <x v="1"/>
    <x v="18"/>
    <s v="WE71890"/>
    <x v="5"/>
    <x v="0"/>
  </r>
  <r>
    <d v="2018-01-31T00:00:00"/>
    <n v="345"/>
    <x v="3"/>
    <s v="BB7748"/>
    <x v="2"/>
    <x v="18"/>
    <s v="WE71891"/>
    <x v="6"/>
    <x v="3"/>
  </r>
  <r>
    <d v="2018-02-01T00:00:00"/>
    <n v="346"/>
    <x v="3"/>
    <s v="BB7749"/>
    <x v="3"/>
    <x v="13"/>
    <s v="WE71892"/>
    <x v="3"/>
    <x v="0"/>
  </r>
  <r>
    <d v="2018-02-02T00:00:00"/>
    <n v="347"/>
    <x v="3"/>
    <s v="BB7750"/>
    <x v="4"/>
    <x v="17"/>
    <s v="WE71893"/>
    <x v="6"/>
    <x v="0"/>
  </r>
  <r>
    <d v="2018-02-03T00:00:00"/>
    <n v="348"/>
    <x v="3"/>
    <s v="BB7751"/>
    <x v="5"/>
    <x v="17"/>
    <s v="WE71894"/>
    <x v="3"/>
    <x v="0"/>
  </r>
  <r>
    <d v="2018-02-04T00:00:00"/>
    <n v="349"/>
    <x v="3"/>
    <s v="BB7752"/>
    <x v="6"/>
    <x v="13"/>
    <s v="WE71895"/>
    <x v="7"/>
    <x v="2"/>
  </r>
  <r>
    <d v="2018-02-05T00:00:00"/>
    <n v="350"/>
    <x v="3"/>
    <s v="BB7753"/>
    <x v="7"/>
    <x v="15"/>
    <s v="WE71896"/>
    <x v="3"/>
    <x v="14"/>
  </r>
  <r>
    <d v="2018-02-06T00:00:00"/>
    <n v="351"/>
    <x v="3"/>
    <s v="BB7754"/>
    <x v="8"/>
    <x v="13"/>
    <s v="WE71897"/>
    <x v="4"/>
    <x v="0"/>
  </r>
  <r>
    <d v="2018-02-07T00:00:00"/>
    <n v="352"/>
    <x v="3"/>
    <s v="BB7755"/>
    <x v="9"/>
    <x v="15"/>
    <s v="WE71898"/>
    <x v="0"/>
    <x v="0"/>
  </r>
  <r>
    <d v="2018-02-08T00:00:00"/>
    <n v="353"/>
    <x v="3"/>
    <s v="BB7756"/>
    <x v="10"/>
    <x v="17"/>
    <s v="WE71899"/>
    <x v="5"/>
    <x v="0"/>
  </r>
  <r>
    <d v="2018-02-09T00:00:00"/>
    <n v="354"/>
    <x v="3"/>
    <s v="BB7757"/>
    <x v="11"/>
    <x v="16"/>
    <s v="WE71900"/>
    <x v="2"/>
    <x v="0"/>
  </r>
  <r>
    <d v="2018-02-10T00:00:00"/>
    <n v="355"/>
    <x v="3"/>
    <s v="BB7758"/>
    <x v="12"/>
    <x v="17"/>
    <s v="WE71901"/>
    <x v="7"/>
    <x v="0"/>
  </r>
  <r>
    <d v="2018-02-11T00:00:00"/>
    <n v="356"/>
    <x v="3"/>
    <s v="BB7759"/>
    <x v="13"/>
    <x v="17"/>
    <s v="WE71902"/>
    <x v="3"/>
    <x v="6"/>
  </r>
  <r>
    <d v="2018-02-12T00:00:00"/>
    <n v="357"/>
    <x v="3"/>
    <s v="BB7760"/>
    <x v="14"/>
    <x v="15"/>
    <s v="WE71903"/>
    <x v="3"/>
    <x v="0"/>
  </r>
  <r>
    <d v="2018-02-13T00:00:00"/>
    <n v="358"/>
    <x v="3"/>
    <s v="BB7761"/>
    <x v="15"/>
    <x v="16"/>
    <s v="WE71904"/>
    <x v="4"/>
    <x v="0"/>
  </r>
  <r>
    <d v="2018-02-14T00:00:00"/>
    <n v="359"/>
    <x v="3"/>
    <s v="BB7762"/>
    <x v="16"/>
    <x v="16"/>
    <s v="WE71905"/>
    <x v="4"/>
    <x v="4"/>
  </r>
  <r>
    <d v="2018-02-15T00:00:00"/>
    <n v="360"/>
    <x v="3"/>
    <s v="BB7763"/>
    <x v="17"/>
    <x v="18"/>
    <s v="WE71906"/>
    <x v="3"/>
    <x v="0"/>
  </r>
  <r>
    <d v="2018-02-16T00:00:00"/>
    <n v="361"/>
    <x v="3"/>
    <s v="BB7764"/>
    <x v="18"/>
    <x v="15"/>
    <s v="WE71907"/>
    <x v="2"/>
    <x v="0"/>
  </r>
  <r>
    <d v="2018-02-17T00:00:00"/>
    <n v="362"/>
    <x v="3"/>
    <s v="BB7765"/>
    <x v="0"/>
    <x v="18"/>
    <s v="WE71908"/>
    <x v="4"/>
    <x v="0"/>
  </r>
  <r>
    <d v="2018-02-18T00:00:00"/>
    <n v="363"/>
    <x v="3"/>
    <s v="BB7766"/>
    <x v="1"/>
    <x v="13"/>
    <s v="WE71909"/>
    <x v="6"/>
    <x v="6"/>
  </r>
  <r>
    <d v="2018-02-19T00:00:00"/>
    <n v="364"/>
    <x v="3"/>
    <s v="BB7767"/>
    <x v="2"/>
    <x v="15"/>
    <s v="WE71910"/>
    <x v="4"/>
    <x v="5"/>
  </r>
  <r>
    <d v="2018-02-20T00:00:00"/>
    <n v="365"/>
    <x v="3"/>
    <s v="BB7768"/>
    <x v="3"/>
    <x v="16"/>
    <s v="WE71911"/>
    <x v="7"/>
    <x v="2"/>
  </r>
  <r>
    <d v="2018-02-21T00:00:00"/>
    <n v="366"/>
    <x v="3"/>
    <s v="BB7769"/>
    <x v="4"/>
    <x v="13"/>
    <s v="WE71912"/>
    <x v="1"/>
    <x v="3"/>
  </r>
  <r>
    <d v="2018-02-22T00:00:00"/>
    <n v="367"/>
    <x v="3"/>
    <s v="BB7770"/>
    <x v="5"/>
    <x v="16"/>
    <s v="WE71913"/>
    <x v="0"/>
    <x v="6"/>
  </r>
  <r>
    <d v="2018-02-23T00:00:00"/>
    <n v="368"/>
    <x v="3"/>
    <s v="BB7771"/>
    <x v="6"/>
    <x v="13"/>
    <s v="WE71914"/>
    <x v="4"/>
    <x v="0"/>
  </r>
  <r>
    <d v="2018-02-24T00:00:00"/>
    <n v="369"/>
    <x v="3"/>
    <s v="BB7772"/>
    <x v="7"/>
    <x v="13"/>
    <s v="WE71915"/>
    <x v="0"/>
    <x v="0"/>
  </r>
  <r>
    <d v="2018-02-25T00:00:00"/>
    <n v="370"/>
    <x v="3"/>
    <s v="BB7773"/>
    <x v="8"/>
    <x v="13"/>
    <s v="WE71916"/>
    <x v="3"/>
    <x v="3"/>
  </r>
  <r>
    <d v="2018-02-26T00:00:00"/>
    <n v="371"/>
    <x v="3"/>
    <s v="BB7774"/>
    <x v="9"/>
    <x v="14"/>
    <s v="WE71917"/>
    <x v="6"/>
    <x v="3"/>
  </r>
  <r>
    <d v="2018-02-27T00:00:00"/>
    <n v="372"/>
    <x v="3"/>
    <s v="BB7775"/>
    <x v="10"/>
    <x v="14"/>
    <s v="WE71918"/>
    <x v="4"/>
    <x v="0"/>
  </r>
  <r>
    <d v="2018-02-28T00:00:00"/>
    <n v="373"/>
    <x v="3"/>
    <s v="BB7776"/>
    <x v="11"/>
    <x v="15"/>
    <s v="WE71919"/>
    <x v="3"/>
    <x v="0"/>
  </r>
  <r>
    <d v="2018-03-01T00:00:00"/>
    <n v="374"/>
    <x v="3"/>
    <s v="BB7777"/>
    <x v="12"/>
    <x v="16"/>
    <s v="WE71920"/>
    <x v="3"/>
    <x v="0"/>
  </r>
  <r>
    <d v="2018-03-02T00:00:00"/>
    <n v="375"/>
    <x v="3"/>
    <s v="BB7778"/>
    <x v="13"/>
    <x v="15"/>
    <s v="WE71921"/>
    <x v="3"/>
    <x v="6"/>
  </r>
  <r>
    <d v="2018-03-03T00:00:00"/>
    <n v="376"/>
    <x v="3"/>
    <s v="BB7779"/>
    <x v="14"/>
    <x v="16"/>
    <s v="WE71922"/>
    <x v="6"/>
    <x v="0"/>
  </r>
  <r>
    <d v="2018-03-04T00:00:00"/>
    <n v="377"/>
    <x v="3"/>
    <s v="BB7780"/>
    <x v="15"/>
    <x v="15"/>
    <s v="WE71923"/>
    <x v="6"/>
    <x v="0"/>
  </r>
  <r>
    <d v="2018-03-05T00:00:00"/>
    <n v="378"/>
    <x v="3"/>
    <s v="BB7781"/>
    <x v="16"/>
    <x v="15"/>
    <s v="WE71924"/>
    <x v="3"/>
    <x v="0"/>
  </r>
  <r>
    <d v="2018-03-06T00:00:00"/>
    <n v="379"/>
    <x v="3"/>
    <s v="BB7782"/>
    <x v="17"/>
    <x v="13"/>
    <s v="WE71925"/>
    <x v="4"/>
    <x v="0"/>
  </r>
  <r>
    <d v="2018-03-07T00:00:00"/>
    <n v="380"/>
    <x v="3"/>
    <s v="BB7783"/>
    <x v="18"/>
    <x v="14"/>
    <s v="WE71926"/>
    <x v="4"/>
    <x v="0"/>
  </r>
  <r>
    <d v="2018-03-08T00:00:00"/>
    <n v="381"/>
    <x v="3"/>
    <s v="BB7784"/>
    <x v="0"/>
    <x v="13"/>
    <s v="WE71927"/>
    <x v="6"/>
    <x v="6"/>
  </r>
  <r>
    <d v="2018-03-09T00:00:00"/>
    <n v="382"/>
    <x v="3"/>
    <s v="BB7785"/>
    <x v="1"/>
    <x v="14"/>
    <s v="WE71928"/>
    <x v="3"/>
    <x v="4"/>
  </r>
  <r>
    <d v="2018-03-10T00:00:00"/>
    <n v="383"/>
    <x v="3"/>
    <s v="BB7786"/>
    <x v="2"/>
    <x v="13"/>
    <s v="WE71929"/>
    <x v="3"/>
    <x v="6"/>
  </r>
  <r>
    <d v="2018-03-11T00:00:00"/>
    <n v="384"/>
    <x v="3"/>
    <s v="BB7787"/>
    <x v="3"/>
    <x v="16"/>
    <s v="WE71930"/>
    <x v="5"/>
    <x v="0"/>
  </r>
  <r>
    <d v="2018-03-12T00:00:00"/>
    <n v="385"/>
    <x v="3"/>
    <s v="BB7788"/>
    <x v="4"/>
    <x v="16"/>
    <s v="WE71931"/>
    <x v="3"/>
    <x v="0"/>
  </r>
  <r>
    <d v="2018-03-13T00:00:00"/>
    <n v="386"/>
    <x v="3"/>
    <s v="BB7789"/>
    <x v="5"/>
    <x v="18"/>
    <s v="WE71932"/>
    <x v="2"/>
    <x v="4"/>
  </r>
  <r>
    <d v="2018-03-14T00:00:00"/>
    <n v="387"/>
    <x v="3"/>
    <s v="BB7790"/>
    <x v="6"/>
    <x v="14"/>
    <s v="WE71933"/>
    <x v="2"/>
    <x v="0"/>
  </r>
  <r>
    <d v="2018-03-15T00:00:00"/>
    <n v="388"/>
    <x v="3"/>
    <s v="BB7791"/>
    <x v="7"/>
    <x v="14"/>
    <s v="WE71934"/>
    <x v="3"/>
    <x v="0"/>
  </r>
  <r>
    <d v="2018-03-16T00:00:00"/>
    <n v="389"/>
    <x v="3"/>
    <s v="BB7792"/>
    <x v="8"/>
    <x v="13"/>
    <s v="WE71935"/>
    <x v="3"/>
    <x v="0"/>
  </r>
  <r>
    <d v="2018-03-17T00:00:00"/>
    <n v="390"/>
    <x v="3"/>
    <s v="BB7793"/>
    <x v="9"/>
    <x v="16"/>
    <s v="WE71936"/>
    <x v="1"/>
    <x v="0"/>
  </r>
  <r>
    <d v="2018-03-18T00:00:00"/>
    <n v="391"/>
    <x v="3"/>
    <s v="BB7794"/>
    <x v="10"/>
    <x v="17"/>
    <s v="WE71937"/>
    <x v="4"/>
    <x v="3"/>
  </r>
  <r>
    <d v="2018-03-19T00:00:00"/>
    <n v="392"/>
    <x v="3"/>
    <s v="BB7795"/>
    <x v="11"/>
    <x v="16"/>
    <s v="WE71938"/>
    <x v="2"/>
    <x v="6"/>
  </r>
  <r>
    <d v="2018-03-20T00:00:00"/>
    <n v="393"/>
    <x v="3"/>
    <s v="BB7796"/>
    <x v="12"/>
    <x v="16"/>
    <s v="WE71939"/>
    <x v="3"/>
    <x v="0"/>
  </r>
  <r>
    <d v="2018-03-21T00:00:00"/>
    <n v="394"/>
    <x v="3"/>
    <s v="BB7797"/>
    <x v="13"/>
    <x v="13"/>
    <s v="WE71940"/>
    <x v="0"/>
    <x v="0"/>
  </r>
  <r>
    <d v="2018-03-22T00:00:00"/>
    <n v="395"/>
    <x v="3"/>
    <s v="BB7798"/>
    <x v="14"/>
    <x v="18"/>
    <s v="WE71941"/>
    <x v="4"/>
    <x v="0"/>
  </r>
  <r>
    <d v="2018-03-23T00:00:00"/>
    <n v="396"/>
    <x v="3"/>
    <s v="BB7799"/>
    <x v="15"/>
    <x v="16"/>
    <s v="WE71942"/>
    <x v="2"/>
    <x v="0"/>
  </r>
  <r>
    <d v="2018-03-24T00:00:00"/>
    <n v="397"/>
    <x v="3"/>
    <s v="BB7800"/>
    <x v="16"/>
    <x v="18"/>
    <s v="WE71943"/>
    <x v="5"/>
    <x v="0"/>
  </r>
  <r>
    <d v="2018-03-25T00:00:00"/>
    <n v="398"/>
    <x v="3"/>
    <s v="BB7801"/>
    <x v="17"/>
    <x v="14"/>
    <s v="WE71944"/>
    <x v="3"/>
    <x v="3"/>
  </r>
  <r>
    <d v="2018-03-26T00:00:00"/>
    <n v="399"/>
    <x v="3"/>
    <s v="BB7802"/>
    <x v="18"/>
    <x v="13"/>
    <s v="WE71945"/>
    <x v="4"/>
    <x v="0"/>
  </r>
  <r>
    <d v="2018-03-27T00:00:00"/>
    <n v="111"/>
    <x v="3"/>
    <s v="BB7803"/>
    <x v="0"/>
    <x v="15"/>
    <s v="WE71946"/>
    <x v="3"/>
    <x v="8"/>
  </r>
  <r>
    <d v="2018-03-28T00:00:00"/>
    <n v="112"/>
    <x v="3"/>
    <s v="BB7804"/>
    <x v="1"/>
    <x v="13"/>
    <s v="WE71947"/>
    <x v="6"/>
    <x v="14"/>
  </r>
  <r>
    <d v="2018-03-29T00:00:00"/>
    <n v="113"/>
    <x v="3"/>
    <s v="BB7805"/>
    <x v="2"/>
    <x v="13"/>
    <s v="WE71948"/>
    <x v="3"/>
    <x v="0"/>
  </r>
  <r>
    <d v="2018-03-30T00:00:00"/>
    <n v="114"/>
    <x v="3"/>
    <s v="BB7806"/>
    <x v="3"/>
    <x v="14"/>
    <s v="WE71949"/>
    <x v="5"/>
    <x v="8"/>
  </r>
  <r>
    <d v="2018-03-31T00:00:00"/>
    <n v="115"/>
    <x v="3"/>
    <s v="BB7807"/>
    <x v="4"/>
    <x v="13"/>
    <s v="WE71950"/>
    <x v="5"/>
    <x v="2"/>
  </r>
  <r>
    <d v="2018-04-01T00:00:00"/>
    <n v="116"/>
    <x v="3"/>
    <s v="BB7808"/>
    <x v="5"/>
    <x v="16"/>
    <s v="WE71951"/>
    <x v="1"/>
    <x v="7"/>
  </r>
  <r>
    <d v="2018-04-02T00:00:00"/>
    <n v="117"/>
    <x v="3"/>
    <s v="BB7809"/>
    <x v="6"/>
    <x v="16"/>
    <s v="WE71952"/>
    <x v="6"/>
    <x v="3"/>
  </r>
  <r>
    <d v="2018-04-03T00:00:00"/>
    <n v="118"/>
    <x v="3"/>
    <s v="BB7810"/>
    <x v="7"/>
    <x v="16"/>
    <s v="WE71953"/>
    <x v="4"/>
    <x v="3"/>
  </r>
  <r>
    <d v="2018-04-04T00:00:00"/>
    <n v="119"/>
    <x v="3"/>
    <s v="BB7811"/>
    <x v="8"/>
    <x v="13"/>
    <s v="WE71954"/>
    <x v="4"/>
    <x v="4"/>
  </r>
  <r>
    <d v="2018-04-05T00:00:00"/>
    <n v="120"/>
    <x v="3"/>
    <s v="BB7812"/>
    <x v="9"/>
    <x v="18"/>
    <s v="WE71955"/>
    <x v="2"/>
    <x v="0"/>
  </r>
  <r>
    <d v="2018-04-06T00:00:00"/>
    <n v="121"/>
    <x v="3"/>
    <s v="BB7813"/>
    <x v="10"/>
    <x v="13"/>
    <s v="WE71956"/>
    <x v="3"/>
    <x v="0"/>
  </r>
  <r>
    <d v="2018-04-07T00:00:00"/>
    <n v="122"/>
    <x v="3"/>
    <s v="BB7814"/>
    <x v="11"/>
    <x v="16"/>
    <s v="WE71957"/>
    <x v="7"/>
    <x v="0"/>
  </r>
  <r>
    <d v="2018-04-08T00:00:00"/>
    <n v="123"/>
    <x v="3"/>
    <s v="BB7815"/>
    <x v="12"/>
    <x v="16"/>
    <s v="WE71958"/>
    <x v="6"/>
    <x v="6"/>
  </r>
  <r>
    <d v="2018-04-09T00:00:00"/>
    <n v="124"/>
    <x v="3"/>
    <s v="BB7816"/>
    <x v="13"/>
    <x v="16"/>
    <s v="WE71959"/>
    <x v="5"/>
    <x v="1"/>
  </r>
  <r>
    <d v="2018-04-10T00:00:00"/>
    <n v="125"/>
    <x v="3"/>
    <s v="BB7817"/>
    <x v="14"/>
    <x v="14"/>
    <s v="WE71960"/>
    <x v="3"/>
    <x v="6"/>
  </r>
  <r>
    <d v="2018-04-11T00:00:00"/>
    <n v="126"/>
    <x v="3"/>
    <s v="BB7818"/>
    <x v="15"/>
    <x v="15"/>
    <s v="WE71961"/>
    <x v="2"/>
    <x v="0"/>
  </r>
  <r>
    <d v="2018-04-12T00:00:00"/>
    <n v="127"/>
    <x v="3"/>
    <s v="BB7819"/>
    <x v="16"/>
    <x v="17"/>
    <s v="WE71962"/>
    <x v="3"/>
    <x v="0"/>
  </r>
  <r>
    <d v="2018-04-13T00:00:00"/>
    <n v="128"/>
    <x v="3"/>
    <s v="BB7820"/>
    <x v="17"/>
    <x v="18"/>
    <s v="WE71963"/>
    <x v="4"/>
    <x v="1"/>
  </r>
  <r>
    <d v="2018-04-14T00:00:00"/>
    <n v="129"/>
    <x v="3"/>
    <s v="BB7821"/>
    <x v="18"/>
    <x v="15"/>
    <s v="WE71964"/>
    <x v="0"/>
    <x v="2"/>
  </r>
  <r>
    <d v="2018-04-15T00:00:00"/>
    <n v="130"/>
    <x v="3"/>
    <s v="BB7822"/>
    <x v="0"/>
    <x v="13"/>
    <s v="WE71965"/>
    <x v="5"/>
    <x v="0"/>
  </r>
  <r>
    <d v="2018-04-16T00:00:00"/>
    <n v="131"/>
    <x v="3"/>
    <s v="BB7823"/>
    <x v="1"/>
    <x v="16"/>
    <s v="WE71966"/>
    <x v="3"/>
    <x v="0"/>
  </r>
  <r>
    <d v="2018-04-17T00:00:00"/>
    <n v="132"/>
    <x v="3"/>
    <s v="BB7824"/>
    <x v="2"/>
    <x v="14"/>
    <s v="WE71967"/>
    <x v="3"/>
    <x v="3"/>
  </r>
  <r>
    <d v="2018-04-18T00:00:00"/>
    <n v="133"/>
    <x v="3"/>
    <s v="BB7825"/>
    <x v="3"/>
    <x v="17"/>
    <s v="WE71968"/>
    <x v="4"/>
    <x v="0"/>
  </r>
  <r>
    <d v="2018-04-19T00:00:00"/>
    <n v="134"/>
    <x v="3"/>
    <s v="BB7826"/>
    <x v="4"/>
    <x v="17"/>
    <s v="WE71969"/>
    <x v="3"/>
    <x v="0"/>
  </r>
  <r>
    <d v="2018-04-20T00:00:00"/>
    <n v="135"/>
    <x v="3"/>
    <s v="BB7827"/>
    <x v="5"/>
    <x v="13"/>
    <s v="WE71970"/>
    <x v="3"/>
    <x v="0"/>
  </r>
  <r>
    <d v="2018-04-21T00:00:00"/>
    <n v="136"/>
    <x v="3"/>
    <s v="BB7828"/>
    <x v="6"/>
    <x v="14"/>
    <s v="WE71971"/>
    <x v="4"/>
    <x v="0"/>
  </r>
  <r>
    <d v="2018-04-22T00:00:00"/>
    <n v="137"/>
    <x v="3"/>
    <s v="BB7829"/>
    <x v="7"/>
    <x v="15"/>
    <s v="WE71972"/>
    <x v="3"/>
    <x v="3"/>
  </r>
  <r>
    <d v="2018-04-23T00:00:00"/>
    <n v="138"/>
    <x v="3"/>
    <s v="BB7830"/>
    <x v="8"/>
    <x v="14"/>
    <s v="WE71973"/>
    <x v="2"/>
    <x v="0"/>
  </r>
  <r>
    <d v="2018-04-24T00:00:00"/>
    <n v="139"/>
    <x v="3"/>
    <s v="BB7831"/>
    <x v="9"/>
    <x v="14"/>
    <s v="WE71974"/>
    <x v="7"/>
    <x v="0"/>
  </r>
  <r>
    <d v="2018-04-25T00:00:00"/>
    <n v="140"/>
    <x v="3"/>
    <s v="BB7832"/>
    <x v="10"/>
    <x v="16"/>
    <s v="WE71975"/>
    <x v="2"/>
    <x v="0"/>
  </r>
  <r>
    <d v="2018-04-26T00:00:00"/>
    <n v="141"/>
    <x v="3"/>
    <s v="BB7833"/>
    <x v="11"/>
    <x v="18"/>
    <s v="WE71976"/>
    <x v="1"/>
    <x v="0"/>
  </r>
  <r>
    <d v="2018-04-27T00:00:00"/>
    <n v="142"/>
    <x v="3"/>
    <s v="BB7834"/>
    <x v="12"/>
    <x v="14"/>
    <s v="WE71977"/>
    <x v="3"/>
    <x v="3"/>
  </r>
  <r>
    <d v="2018-04-28T00:00:00"/>
    <n v="143"/>
    <x v="3"/>
    <s v="BB7835"/>
    <x v="13"/>
    <x v="16"/>
    <s v="WE71978"/>
    <x v="4"/>
    <x v="0"/>
  </r>
  <r>
    <d v="2018-04-29T00:00:00"/>
    <n v="144"/>
    <x v="3"/>
    <s v="BB7836"/>
    <x v="14"/>
    <x v="15"/>
    <s v="WE71979"/>
    <x v="1"/>
    <x v="6"/>
  </r>
  <r>
    <d v="2018-04-30T00:00:00"/>
    <n v="145"/>
    <x v="3"/>
    <s v="BB7837"/>
    <x v="15"/>
    <x v="18"/>
    <s v="WE71980"/>
    <x v="3"/>
    <x v="4"/>
  </r>
  <r>
    <d v="2018-05-01T00:00:00"/>
    <n v="146"/>
    <x v="3"/>
    <s v="BB7838"/>
    <x v="16"/>
    <x v="17"/>
    <s v="WE71981"/>
    <x v="5"/>
    <x v="0"/>
  </r>
  <r>
    <d v="2018-05-02T00:00:00"/>
    <n v="147"/>
    <x v="3"/>
    <s v="BB7839"/>
    <x v="17"/>
    <x v="16"/>
    <s v="WE71982"/>
    <x v="5"/>
    <x v="6"/>
  </r>
  <r>
    <d v="2018-05-03T00:00:00"/>
    <n v="148"/>
    <x v="3"/>
    <s v="BB7840"/>
    <x v="18"/>
    <x v="16"/>
    <s v="WE71983"/>
    <x v="6"/>
    <x v="0"/>
  </r>
  <r>
    <d v="2018-05-04T00:00:00"/>
    <n v="149"/>
    <x v="3"/>
    <s v="BB7841"/>
    <x v="0"/>
    <x v="14"/>
    <s v="WE71984"/>
    <x v="3"/>
    <x v="6"/>
  </r>
  <r>
    <d v="2018-05-05T00:00:00"/>
    <n v="150"/>
    <x v="3"/>
    <s v="BB7842"/>
    <x v="1"/>
    <x v="14"/>
    <s v="WE71985"/>
    <x v="6"/>
    <x v="1"/>
  </r>
  <r>
    <d v="2018-05-06T00:00:00"/>
    <n v="151"/>
    <x v="3"/>
    <s v="BB7843"/>
    <x v="2"/>
    <x v="17"/>
    <s v="WE71986"/>
    <x v="4"/>
    <x v="2"/>
  </r>
  <r>
    <d v="2018-05-07T00:00:00"/>
    <n v="152"/>
    <x v="3"/>
    <s v="BB7844"/>
    <x v="3"/>
    <x v="18"/>
    <s v="WE71987"/>
    <x v="2"/>
    <x v="0"/>
  </r>
  <r>
    <d v="2018-05-08T00:00:00"/>
    <n v="153"/>
    <x v="3"/>
    <s v="BB7845"/>
    <x v="4"/>
    <x v="17"/>
    <s v="WE71988"/>
    <x v="3"/>
    <x v="6"/>
  </r>
  <r>
    <d v="2018-05-09T00:00:00"/>
    <n v="154"/>
    <x v="3"/>
    <s v="BB7846"/>
    <x v="5"/>
    <x v="14"/>
    <s v="WE71989"/>
    <x v="5"/>
    <x v="7"/>
  </r>
  <r>
    <d v="2018-05-10T00:00:00"/>
    <n v="155"/>
    <x v="3"/>
    <s v="BB7847"/>
    <x v="6"/>
    <x v="18"/>
    <s v="WE71990"/>
    <x v="5"/>
    <x v="0"/>
  </r>
  <r>
    <d v="2018-05-11T00:00:00"/>
    <n v="156"/>
    <x v="3"/>
    <s v="BB7848"/>
    <x v="7"/>
    <x v="13"/>
    <s v="WE71991"/>
    <x v="4"/>
    <x v="0"/>
  </r>
  <r>
    <d v="2018-05-12T00:00:00"/>
    <n v="157"/>
    <x v="3"/>
    <s v="BB7849"/>
    <x v="8"/>
    <x v="15"/>
    <s v="WE71992"/>
    <x v="4"/>
    <x v="0"/>
  </r>
  <r>
    <d v="2018-05-13T00:00:00"/>
    <n v="158"/>
    <x v="3"/>
    <s v="BB7850"/>
    <x v="9"/>
    <x v="13"/>
    <s v="WE71993"/>
    <x v="4"/>
    <x v="4"/>
  </r>
  <r>
    <d v="2018-05-14T00:00:00"/>
    <n v="159"/>
    <x v="3"/>
    <s v="BB7851"/>
    <x v="10"/>
    <x v="13"/>
    <s v="WE71994"/>
    <x v="2"/>
    <x v="0"/>
  </r>
  <r>
    <d v="2018-05-15T00:00:00"/>
    <n v="160"/>
    <x v="3"/>
    <s v="BB7852"/>
    <x v="11"/>
    <x v="16"/>
    <s v="WE71995"/>
    <x v="6"/>
    <x v="0"/>
  </r>
  <r>
    <d v="2018-05-16T00:00:00"/>
    <n v="161"/>
    <x v="3"/>
    <s v="BB7853"/>
    <x v="12"/>
    <x v="13"/>
    <s v="WE71996"/>
    <x v="3"/>
    <x v="0"/>
  </r>
  <r>
    <d v="2018-05-17T00:00:00"/>
    <n v="162"/>
    <x v="3"/>
    <s v="BB7854"/>
    <x v="13"/>
    <x v="14"/>
    <s v="WE71997"/>
    <x v="0"/>
    <x v="0"/>
  </r>
  <r>
    <d v="2018-05-18T00:00:00"/>
    <n v="163"/>
    <x v="3"/>
    <s v="BB7855"/>
    <x v="14"/>
    <x v="13"/>
    <s v="WE71998"/>
    <x v="3"/>
    <x v="0"/>
  </r>
  <r>
    <d v="2018-05-19T00:00:00"/>
    <n v="164"/>
    <x v="3"/>
    <s v="BB7856"/>
    <x v="15"/>
    <x v="18"/>
    <s v="WE71999"/>
    <x v="2"/>
    <x v="0"/>
  </r>
  <r>
    <d v="2018-05-20T00:00:00"/>
    <n v="165"/>
    <x v="3"/>
    <s v="BB7857"/>
    <x v="16"/>
    <x v="13"/>
    <s v="WE72000"/>
    <x v="2"/>
    <x v="0"/>
  </r>
  <r>
    <d v="2018-05-21T00:00:00"/>
    <n v="166"/>
    <x v="3"/>
    <s v="BB7858"/>
    <x v="17"/>
    <x v="16"/>
    <s v="WE72001"/>
    <x v="2"/>
    <x v="3"/>
  </r>
  <r>
    <d v="2018-05-22T00:00:00"/>
    <n v="167"/>
    <x v="3"/>
    <s v="BB7859"/>
    <x v="18"/>
    <x v="16"/>
    <s v="WE72002"/>
    <x v="3"/>
    <x v="0"/>
  </r>
  <r>
    <d v="2018-05-23T00:00:00"/>
    <n v="168"/>
    <x v="3"/>
    <s v="BB7860"/>
    <x v="0"/>
    <x v="18"/>
    <s v="WE72003"/>
    <x v="6"/>
    <x v="0"/>
  </r>
  <r>
    <d v="2018-05-24T00:00:00"/>
    <n v="169"/>
    <x v="3"/>
    <s v="BB7861"/>
    <x v="1"/>
    <x v="16"/>
    <s v="WE72004"/>
    <x v="2"/>
    <x v="0"/>
  </r>
  <r>
    <d v="2018-05-25T00:00:00"/>
    <n v="170"/>
    <x v="3"/>
    <s v="BB7862"/>
    <x v="2"/>
    <x v="13"/>
    <s v="WE72005"/>
    <x v="2"/>
    <x v="0"/>
  </r>
  <r>
    <d v="2018-05-26T00:00:00"/>
    <n v="171"/>
    <x v="3"/>
    <s v="BB7863"/>
    <x v="3"/>
    <x v="14"/>
    <s v="WE72006"/>
    <x v="2"/>
    <x v="0"/>
  </r>
  <r>
    <d v="2018-05-27T00:00:00"/>
    <n v="172"/>
    <x v="3"/>
    <s v="BB7864"/>
    <x v="4"/>
    <x v="16"/>
    <s v="WE72007"/>
    <x v="2"/>
    <x v="10"/>
  </r>
  <r>
    <d v="2018-05-28T00:00:00"/>
    <n v="173"/>
    <x v="3"/>
    <s v="BB7865"/>
    <x v="5"/>
    <x v="16"/>
    <s v="WE72008"/>
    <x v="5"/>
    <x v="0"/>
  </r>
  <r>
    <d v="2018-05-29T00:00:00"/>
    <n v="174"/>
    <x v="3"/>
    <s v="BB7866"/>
    <x v="6"/>
    <x v="16"/>
    <s v="WE72009"/>
    <x v="4"/>
    <x v="6"/>
  </r>
  <r>
    <d v="2018-05-30T00:00:00"/>
    <n v="175"/>
    <x v="3"/>
    <s v="BB7867"/>
    <x v="7"/>
    <x v="18"/>
    <s v="WE72010"/>
    <x v="4"/>
    <x v="6"/>
  </r>
  <r>
    <d v="2018-05-31T00:00:00"/>
    <n v="176"/>
    <x v="3"/>
    <s v="BB7868"/>
    <x v="8"/>
    <x v="13"/>
    <s v="WE72011"/>
    <x v="4"/>
    <x v="0"/>
  </r>
  <r>
    <d v="2018-06-01T00:00:00"/>
    <n v="177"/>
    <x v="3"/>
    <s v="BB7869"/>
    <x v="9"/>
    <x v="16"/>
    <s v="WE72012"/>
    <x v="5"/>
    <x v="0"/>
  </r>
  <r>
    <d v="2018-06-02T00:00:00"/>
    <n v="178"/>
    <x v="3"/>
    <s v="BB7870"/>
    <x v="10"/>
    <x v="16"/>
    <s v="WE72013"/>
    <x v="1"/>
    <x v="1"/>
  </r>
  <r>
    <d v="2018-06-03T00:00:00"/>
    <n v="179"/>
    <x v="3"/>
    <s v="BB7871"/>
    <x v="11"/>
    <x v="17"/>
    <s v="WE72014"/>
    <x v="0"/>
    <x v="3"/>
  </r>
  <r>
    <d v="2018-06-04T00:00:00"/>
    <n v="180"/>
    <x v="3"/>
    <s v="BB7872"/>
    <x v="12"/>
    <x v="16"/>
    <s v="WE72015"/>
    <x v="3"/>
    <x v="3"/>
  </r>
  <r>
    <d v="2018-06-05T00:00:00"/>
    <n v="181"/>
    <x v="3"/>
    <s v="BB7873"/>
    <x v="13"/>
    <x v="17"/>
    <s v="WE72016"/>
    <x v="3"/>
    <x v="0"/>
  </r>
  <r>
    <d v="2018-06-06T00:00:00"/>
    <n v="182"/>
    <x v="3"/>
    <s v="BB7874"/>
    <x v="14"/>
    <x v="18"/>
    <s v="WE72017"/>
    <x v="4"/>
    <x v="0"/>
  </r>
  <r>
    <d v="2018-06-07T00:00:00"/>
    <n v="183"/>
    <x v="3"/>
    <s v="BB7875"/>
    <x v="15"/>
    <x v="13"/>
    <s v="WE72018"/>
    <x v="3"/>
    <x v="0"/>
  </r>
  <r>
    <d v="2018-06-08T00:00:00"/>
    <n v="184"/>
    <x v="3"/>
    <s v="BB7876"/>
    <x v="16"/>
    <x v="15"/>
    <s v="WE72019"/>
    <x v="6"/>
    <x v="0"/>
  </r>
  <r>
    <d v="2018-06-09T00:00:00"/>
    <n v="185"/>
    <x v="3"/>
    <s v="BB7877"/>
    <x v="17"/>
    <x v="18"/>
    <s v="WE72020"/>
    <x v="3"/>
    <x v="9"/>
  </r>
  <r>
    <d v="2018-06-10T00:00:00"/>
    <n v="186"/>
    <x v="3"/>
    <s v="BB7878"/>
    <x v="18"/>
    <x v="17"/>
    <s v="WE72021"/>
    <x v="3"/>
    <x v="0"/>
  </r>
  <r>
    <d v="2018-06-11T00:00:00"/>
    <n v="187"/>
    <x v="3"/>
    <s v="BB7879"/>
    <x v="0"/>
    <x v="14"/>
    <s v="WE72022"/>
    <x v="4"/>
    <x v="0"/>
  </r>
  <r>
    <d v="2018-06-12T00:00:00"/>
    <n v="188"/>
    <x v="3"/>
    <s v="BB7880"/>
    <x v="1"/>
    <x v="14"/>
    <s v="WE72023"/>
    <x v="3"/>
    <x v="2"/>
  </r>
  <r>
    <d v="2018-06-13T00:00:00"/>
    <n v="189"/>
    <x v="3"/>
    <s v="BB7881"/>
    <x v="2"/>
    <x v="18"/>
    <s v="WE72024"/>
    <x v="0"/>
    <x v="0"/>
  </r>
  <r>
    <d v="2018-06-14T00:00:00"/>
    <n v="190"/>
    <x v="3"/>
    <s v="BB7882"/>
    <x v="3"/>
    <x v="16"/>
    <s v="WE72025"/>
    <x v="5"/>
    <x v="0"/>
  </r>
  <r>
    <d v="2018-06-15T00:00:00"/>
    <n v="191"/>
    <x v="3"/>
    <s v="BB7883"/>
    <x v="4"/>
    <x v="16"/>
    <s v="WE72026"/>
    <x v="6"/>
    <x v="0"/>
  </r>
  <r>
    <d v="2018-06-16T00:00:00"/>
    <n v="192"/>
    <x v="3"/>
    <s v="BB7884"/>
    <x v="5"/>
    <x v="18"/>
    <s v="WE72027"/>
    <x v="1"/>
    <x v="0"/>
  </r>
  <r>
    <d v="2018-06-17T00:00:00"/>
    <n v="193"/>
    <x v="3"/>
    <s v="BB7885"/>
    <x v="6"/>
    <x v="14"/>
    <s v="WE72028"/>
    <x v="3"/>
    <x v="0"/>
  </r>
  <r>
    <d v="2018-06-18T00:00:00"/>
    <n v="194"/>
    <x v="3"/>
    <s v="BB7886"/>
    <x v="7"/>
    <x v="17"/>
    <s v="WE72029"/>
    <x v="3"/>
    <x v="4"/>
  </r>
  <r>
    <d v="2018-06-19T00:00:00"/>
    <n v="195"/>
    <x v="3"/>
    <s v="BB7887"/>
    <x v="8"/>
    <x v="16"/>
    <s v="WE72030"/>
    <x v="1"/>
    <x v="0"/>
  </r>
  <r>
    <d v="2018-06-20T00:00:00"/>
    <n v="196"/>
    <x v="3"/>
    <s v="BB7888"/>
    <x v="9"/>
    <x v="14"/>
    <s v="WE72031"/>
    <x v="2"/>
    <x v="0"/>
  </r>
  <r>
    <d v="2018-06-21T00:00:00"/>
    <n v="197"/>
    <x v="3"/>
    <s v="BB7889"/>
    <x v="10"/>
    <x v="16"/>
    <s v="WE72032"/>
    <x v="5"/>
    <x v="6"/>
  </r>
  <r>
    <d v="2018-06-22T00:00:00"/>
    <n v="198"/>
    <x v="3"/>
    <s v="BB7890"/>
    <x v="11"/>
    <x v="15"/>
    <s v="WE72033"/>
    <x v="2"/>
    <x v="0"/>
  </r>
  <r>
    <d v="2018-06-23T00:00:00"/>
    <n v="199"/>
    <x v="3"/>
    <s v="BB7891"/>
    <x v="12"/>
    <x v="16"/>
    <s v="WE72034"/>
    <x v="6"/>
    <x v="0"/>
  </r>
  <r>
    <d v="2018-06-24T00:00:00"/>
    <n v="200"/>
    <x v="3"/>
    <s v="BB7892"/>
    <x v="13"/>
    <x v="16"/>
    <s v="WE72035"/>
    <x v="4"/>
    <x v="0"/>
  </r>
  <r>
    <d v="2018-06-25T00:00:00"/>
    <n v="201"/>
    <x v="3"/>
    <s v="BB7893"/>
    <x v="14"/>
    <x v="18"/>
    <s v="WE72036"/>
    <x v="3"/>
    <x v="0"/>
  </r>
  <r>
    <d v="2018-06-26T00:00:00"/>
    <n v="202"/>
    <x v="3"/>
    <s v="BB7894"/>
    <x v="15"/>
    <x v="13"/>
    <s v="WE72037"/>
    <x v="3"/>
    <x v="0"/>
  </r>
  <r>
    <d v="2018-06-27T00:00:00"/>
    <n v="203"/>
    <x v="3"/>
    <s v="BB7895"/>
    <x v="16"/>
    <x v="16"/>
    <s v="WE72038"/>
    <x v="6"/>
    <x v="0"/>
  </r>
  <r>
    <d v="2018-06-28T00:00:00"/>
    <n v="204"/>
    <x v="3"/>
    <s v="BB7896"/>
    <x v="17"/>
    <x v="18"/>
    <s v="WE72039"/>
    <x v="0"/>
    <x v="0"/>
  </r>
  <r>
    <d v="2018-06-29T00:00:00"/>
    <n v="205"/>
    <x v="3"/>
    <s v="BB7897"/>
    <x v="18"/>
    <x v="17"/>
    <s v="WE72040"/>
    <x v="0"/>
    <x v="0"/>
  </r>
  <r>
    <d v="2018-06-30T00:00:00"/>
    <n v="206"/>
    <x v="3"/>
    <s v="BB7898"/>
    <x v="0"/>
    <x v="15"/>
    <s v="WE72041"/>
    <x v="6"/>
    <x v="0"/>
  </r>
  <r>
    <d v="2018-07-01T00:00:00"/>
    <n v="207"/>
    <x v="3"/>
    <s v="BB7899"/>
    <x v="1"/>
    <x v="18"/>
    <s v="WE72042"/>
    <x v="2"/>
    <x v="0"/>
  </r>
  <r>
    <d v="2018-07-02T00:00:00"/>
    <n v="208"/>
    <x v="3"/>
    <s v="BB7900"/>
    <x v="2"/>
    <x v="14"/>
    <s v="WE72043"/>
    <x v="3"/>
    <x v="0"/>
  </r>
  <r>
    <d v="2018-07-03T00:00:00"/>
    <n v="209"/>
    <x v="3"/>
    <s v="BB7901"/>
    <x v="3"/>
    <x v="16"/>
    <s v="WE72044"/>
    <x v="0"/>
    <x v="4"/>
  </r>
  <r>
    <d v="2018-07-04T00:00:00"/>
    <n v="210"/>
    <x v="3"/>
    <s v="BB7902"/>
    <x v="4"/>
    <x v="13"/>
    <s v="WE72045"/>
    <x v="3"/>
    <x v="2"/>
  </r>
  <r>
    <d v="2018-07-05T00:00:00"/>
    <n v="211"/>
    <x v="3"/>
    <s v="BB7903"/>
    <x v="5"/>
    <x v="16"/>
    <s v="WE72046"/>
    <x v="3"/>
    <x v="3"/>
  </r>
  <r>
    <d v="2018-07-06T00:00:00"/>
    <n v="212"/>
    <x v="3"/>
    <s v="BB7904"/>
    <x v="6"/>
    <x v="16"/>
    <s v="WE72047"/>
    <x v="3"/>
    <x v="10"/>
  </r>
  <r>
    <d v="2018-07-07T00:00:00"/>
    <n v="213"/>
    <x v="3"/>
    <s v="BB7905"/>
    <x v="7"/>
    <x v="18"/>
    <s v="WE72048"/>
    <x v="3"/>
    <x v="3"/>
  </r>
  <r>
    <d v="2018-07-08T00:00:00"/>
    <n v="214"/>
    <x v="3"/>
    <s v="BB7906"/>
    <x v="8"/>
    <x v="16"/>
    <s v="WE72049"/>
    <x v="0"/>
    <x v="3"/>
  </r>
  <r>
    <d v="2018-07-09T00:00:00"/>
    <n v="215"/>
    <x v="3"/>
    <s v="BB7907"/>
    <x v="9"/>
    <x v="16"/>
    <s v="WE72050"/>
    <x v="3"/>
    <x v="1"/>
  </r>
  <r>
    <d v="2018-07-10T00:00:00"/>
    <n v="216"/>
    <x v="3"/>
    <s v="BB7908"/>
    <x v="10"/>
    <x v="17"/>
    <s v="WE72051"/>
    <x v="4"/>
    <x v="6"/>
  </r>
  <r>
    <d v="2018-07-11T00:00:00"/>
    <n v="217"/>
    <x v="3"/>
    <s v="BB7909"/>
    <x v="11"/>
    <x v="14"/>
    <s v="WE72052"/>
    <x v="2"/>
    <x v="6"/>
  </r>
  <r>
    <d v="2018-07-12T00:00:00"/>
    <n v="218"/>
    <x v="3"/>
    <s v="BB7910"/>
    <x v="12"/>
    <x v="15"/>
    <s v="WE72053"/>
    <x v="4"/>
    <x v="0"/>
  </r>
  <r>
    <d v="2018-07-13T00:00:00"/>
    <n v="219"/>
    <x v="3"/>
    <s v="BB7911"/>
    <x v="13"/>
    <x v="16"/>
    <s v="WE72054"/>
    <x v="2"/>
    <x v="0"/>
  </r>
  <r>
    <d v="2018-07-14T00:00:00"/>
    <n v="220"/>
    <x v="3"/>
    <s v="BB7912"/>
    <x v="14"/>
    <x v="13"/>
    <s v="WE72055"/>
    <x v="3"/>
    <x v="0"/>
  </r>
  <r>
    <d v="2018-07-15T00:00:00"/>
    <n v="221"/>
    <x v="3"/>
    <s v="BB7913"/>
    <x v="15"/>
    <x v="18"/>
    <s v="WE72056"/>
    <x v="3"/>
    <x v="0"/>
  </r>
  <r>
    <d v="2018-07-16T00:00:00"/>
    <n v="222"/>
    <x v="3"/>
    <s v="BB7914"/>
    <x v="16"/>
    <x v="18"/>
    <s v="WE72057"/>
    <x v="1"/>
    <x v="7"/>
  </r>
  <r>
    <d v="2018-07-17T00:00:00"/>
    <n v="223"/>
    <x v="3"/>
    <s v="BB7915"/>
    <x v="17"/>
    <x v="17"/>
    <s v="WE72058"/>
    <x v="3"/>
    <x v="0"/>
  </r>
  <r>
    <d v="2018-07-18T00:00:00"/>
    <n v="224"/>
    <x v="3"/>
    <s v="BB7916"/>
    <x v="18"/>
    <x v="16"/>
    <s v="WE72059"/>
    <x v="2"/>
    <x v="0"/>
  </r>
  <r>
    <d v="2018-07-19T00:00:00"/>
    <n v="225"/>
    <x v="3"/>
    <s v="BB7917"/>
    <x v="0"/>
    <x v="17"/>
    <s v="WE72060"/>
    <x v="0"/>
    <x v="6"/>
  </r>
  <r>
    <d v="2018-07-20T00:00:00"/>
    <n v="226"/>
    <x v="3"/>
    <s v="BB7918"/>
    <x v="1"/>
    <x v="14"/>
    <s v="WE72061"/>
    <x v="3"/>
    <x v="6"/>
  </r>
  <r>
    <d v="2018-07-21T00:00:00"/>
    <n v="227"/>
    <x v="3"/>
    <s v="BB7919"/>
    <x v="2"/>
    <x v="13"/>
    <s v="WE72062"/>
    <x v="0"/>
    <x v="3"/>
  </r>
  <r>
    <d v="2018-07-22T00:00:00"/>
    <n v="228"/>
    <x v="3"/>
    <s v="BB7920"/>
    <x v="3"/>
    <x v="16"/>
    <s v="WE72063"/>
    <x v="6"/>
    <x v="0"/>
  </r>
  <r>
    <d v="2018-07-23T00:00:00"/>
    <n v="229"/>
    <x v="3"/>
    <s v="BB7921"/>
    <x v="4"/>
    <x v="18"/>
    <s v="WE72064"/>
    <x v="3"/>
    <x v="0"/>
  </r>
  <r>
    <d v="2018-07-24T00:00:00"/>
    <n v="230"/>
    <x v="3"/>
    <s v="BB7922"/>
    <x v="5"/>
    <x v="13"/>
    <s v="WE72065"/>
    <x v="7"/>
    <x v="6"/>
  </r>
  <r>
    <d v="2018-07-25T00:00:00"/>
    <n v="231"/>
    <x v="3"/>
    <s v="BB7923"/>
    <x v="6"/>
    <x v="17"/>
    <s v="WE72066"/>
    <x v="7"/>
    <x v="0"/>
  </r>
  <r>
    <d v="2018-07-26T00:00:00"/>
    <n v="232"/>
    <x v="3"/>
    <s v="BB7924"/>
    <x v="7"/>
    <x v="14"/>
    <s v="WE72067"/>
    <x v="0"/>
    <x v="0"/>
  </r>
  <r>
    <d v="2018-07-27T00:00:00"/>
    <n v="233"/>
    <x v="3"/>
    <s v="BB7925"/>
    <x v="8"/>
    <x v="17"/>
    <s v="WE72068"/>
    <x v="4"/>
    <x v="0"/>
  </r>
  <r>
    <d v="2018-07-28T00:00:00"/>
    <n v="234"/>
    <x v="3"/>
    <s v="BB7926"/>
    <x v="9"/>
    <x v="15"/>
    <s v="WE72069"/>
    <x v="4"/>
    <x v="6"/>
  </r>
  <r>
    <d v="2018-07-29T00:00:00"/>
    <n v="235"/>
    <x v="3"/>
    <s v="BB7927"/>
    <x v="10"/>
    <x v="16"/>
    <s v="WE72070"/>
    <x v="0"/>
    <x v="0"/>
  </r>
  <r>
    <d v="2018-07-30T00:00:00"/>
    <n v="236"/>
    <x v="3"/>
    <s v="BB7928"/>
    <x v="11"/>
    <x v="14"/>
    <s v="WE72071"/>
    <x v="0"/>
    <x v="0"/>
  </r>
  <r>
    <d v="2018-07-31T00:00:00"/>
    <n v="237"/>
    <x v="3"/>
    <s v="BB7929"/>
    <x v="12"/>
    <x v="17"/>
    <s v="WE72072"/>
    <x v="7"/>
    <x v="14"/>
  </r>
  <r>
    <d v="2018-08-01T00:00:00"/>
    <n v="238"/>
    <x v="3"/>
    <s v="BB7930"/>
    <x v="13"/>
    <x v="16"/>
    <s v="WE72073"/>
    <x v="3"/>
    <x v="0"/>
  </r>
  <r>
    <d v="2018-08-02T00:00:00"/>
    <n v="239"/>
    <x v="3"/>
    <s v="BB7931"/>
    <x v="14"/>
    <x v="17"/>
    <s v="WE72074"/>
    <x v="4"/>
    <x v="0"/>
  </r>
  <r>
    <d v="2018-08-03T00:00:00"/>
    <n v="240"/>
    <x v="3"/>
    <s v="BB7932"/>
    <x v="15"/>
    <x v="17"/>
    <s v="WE72075"/>
    <x v="2"/>
    <x v="9"/>
  </r>
  <r>
    <d v="2018-08-04T00:00:00"/>
    <n v="241"/>
    <x v="3"/>
    <s v="BB7933"/>
    <x v="16"/>
    <x v="15"/>
    <s v="WE72076"/>
    <x v="1"/>
    <x v="0"/>
  </r>
  <r>
    <d v="2018-08-05T00:00:00"/>
    <n v="242"/>
    <x v="3"/>
    <s v="BB7934"/>
    <x v="17"/>
    <x v="16"/>
    <s v="WE72077"/>
    <x v="2"/>
    <x v="0"/>
  </r>
  <r>
    <d v="2018-08-06T00:00:00"/>
    <n v="243"/>
    <x v="3"/>
    <s v="BB7935"/>
    <x v="18"/>
    <x v="17"/>
    <s v="WE72078"/>
    <x v="0"/>
    <x v="4"/>
  </r>
  <r>
    <d v="2018-08-07T00:00:00"/>
    <n v="244"/>
    <x v="3"/>
    <s v="BB7936"/>
    <x v="0"/>
    <x v="16"/>
    <s v="WE72079"/>
    <x v="2"/>
    <x v="0"/>
  </r>
  <r>
    <d v="2018-08-08T00:00:00"/>
    <n v="245"/>
    <x v="3"/>
    <s v="BB7937"/>
    <x v="1"/>
    <x v="14"/>
    <s v="WE72080"/>
    <x v="3"/>
    <x v="0"/>
  </r>
  <r>
    <d v="2018-08-09T00:00:00"/>
    <n v="246"/>
    <x v="3"/>
    <s v="BB7938"/>
    <x v="2"/>
    <x v="14"/>
    <s v="WE72081"/>
    <x v="3"/>
    <x v="7"/>
  </r>
  <r>
    <d v="2018-08-10T00:00:00"/>
    <n v="247"/>
    <x v="3"/>
    <s v="BB7939"/>
    <x v="3"/>
    <x v="13"/>
    <s v="WE72082"/>
    <x v="5"/>
    <x v="0"/>
  </r>
  <r>
    <d v="2018-08-11T00:00:00"/>
    <n v="248"/>
    <x v="3"/>
    <s v="BB7940"/>
    <x v="4"/>
    <x v="13"/>
    <s v="WE72083"/>
    <x v="3"/>
    <x v="0"/>
  </r>
  <r>
    <d v="2018-08-12T00:00:00"/>
    <n v="249"/>
    <x v="3"/>
    <s v="BB7941"/>
    <x v="5"/>
    <x v="16"/>
    <s v="WE72084"/>
    <x v="5"/>
    <x v="2"/>
  </r>
  <r>
    <d v="2018-08-13T00:00:00"/>
    <n v="250"/>
    <x v="3"/>
    <s v="BB7942"/>
    <x v="6"/>
    <x v="17"/>
    <s v="WE72085"/>
    <x v="0"/>
    <x v="0"/>
  </r>
  <r>
    <d v="2018-08-14T00:00:00"/>
    <n v="251"/>
    <x v="3"/>
    <s v="BB7943"/>
    <x v="7"/>
    <x v="16"/>
    <s v="WE72086"/>
    <x v="2"/>
    <x v="0"/>
  </r>
  <r>
    <d v="2018-08-15T00:00:00"/>
    <n v="252"/>
    <x v="3"/>
    <s v="BB7944"/>
    <x v="8"/>
    <x v="16"/>
    <s v="WE72087"/>
    <x v="0"/>
    <x v="0"/>
  </r>
  <r>
    <d v="2018-08-16T00:00:00"/>
    <n v="253"/>
    <x v="3"/>
    <s v="BB7945"/>
    <x v="9"/>
    <x v="16"/>
    <s v="WE72088"/>
    <x v="4"/>
    <x v="0"/>
  </r>
  <r>
    <d v="2018-08-17T00:00:00"/>
    <n v="254"/>
    <x v="3"/>
    <s v="BB7946"/>
    <x v="10"/>
    <x v="18"/>
    <s v="WE72089"/>
    <x v="0"/>
    <x v="0"/>
  </r>
  <r>
    <d v="2018-08-18T00:00:00"/>
    <n v="255"/>
    <x v="3"/>
    <s v="BB7947"/>
    <x v="11"/>
    <x v="17"/>
    <s v="WE72090"/>
    <x v="2"/>
    <x v="0"/>
  </r>
  <r>
    <d v="2018-08-19T00:00:00"/>
    <n v="256"/>
    <x v="3"/>
    <s v="BB7948"/>
    <x v="12"/>
    <x v="14"/>
    <s v="WE72091"/>
    <x v="2"/>
    <x v="0"/>
  </r>
  <r>
    <d v="2018-08-20T00:00:00"/>
    <n v="257"/>
    <x v="3"/>
    <s v="BB7949"/>
    <x v="13"/>
    <x v="13"/>
    <s v="WE72092"/>
    <x v="6"/>
    <x v="0"/>
  </r>
  <r>
    <d v="2018-08-21T00:00:00"/>
    <n v="258"/>
    <x v="3"/>
    <s v="BB7950"/>
    <x v="14"/>
    <x v="13"/>
    <s v="WE72093"/>
    <x v="7"/>
    <x v="0"/>
  </r>
  <r>
    <d v="2018-08-22T00:00:00"/>
    <n v="259"/>
    <x v="3"/>
    <s v="BB7951"/>
    <x v="15"/>
    <x v="16"/>
    <s v="WE72094"/>
    <x v="7"/>
    <x v="0"/>
  </r>
  <r>
    <d v="2018-08-23T00:00:00"/>
    <n v="260"/>
    <x v="3"/>
    <s v="BB7952"/>
    <x v="16"/>
    <x v="16"/>
    <s v="WE72095"/>
    <x v="6"/>
    <x v="0"/>
  </r>
  <r>
    <d v="2018-08-24T00:00:00"/>
    <n v="261"/>
    <x v="3"/>
    <s v="BB7953"/>
    <x v="17"/>
    <x v="17"/>
    <s v="WE72096"/>
    <x v="2"/>
    <x v="0"/>
  </r>
  <r>
    <d v="2018-08-25T00:00:00"/>
    <n v="262"/>
    <x v="3"/>
    <s v="BB7954"/>
    <x v="18"/>
    <x v="18"/>
    <s v="WE72097"/>
    <x v="3"/>
    <x v="0"/>
  </r>
  <r>
    <d v="2018-08-26T00:00:00"/>
    <n v="263"/>
    <x v="3"/>
    <s v="BB7955"/>
    <x v="0"/>
    <x v="13"/>
    <s v="WE72098"/>
    <x v="3"/>
    <x v="0"/>
  </r>
  <r>
    <d v="2018-08-27T00:00:00"/>
    <n v="264"/>
    <x v="3"/>
    <s v="BB7956"/>
    <x v="1"/>
    <x v="14"/>
    <s v="WE72099"/>
    <x v="2"/>
    <x v="0"/>
  </r>
  <r>
    <d v="2018-08-28T00:00:00"/>
    <n v="265"/>
    <x v="3"/>
    <s v="BB7957"/>
    <x v="2"/>
    <x v="13"/>
    <s v="WE72100"/>
    <x v="3"/>
    <x v="0"/>
  </r>
  <r>
    <d v="2018-08-29T00:00:00"/>
    <n v="266"/>
    <x v="3"/>
    <s v="BB7958"/>
    <x v="3"/>
    <x v="17"/>
    <s v="WE72101"/>
    <x v="6"/>
    <x v="6"/>
  </r>
  <r>
    <d v="2018-08-30T00:00:00"/>
    <n v="267"/>
    <x v="3"/>
    <s v="BB7959"/>
    <x v="4"/>
    <x v="18"/>
    <s v="WE72102"/>
    <x v="4"/>
    <x v="2"/>
  </r>
  <r>
    <d v="2018-08-31T00:00:00"/>
    <n v="268"/>
    <x v="3"/>
    <s v="BB7960"/>
    <x v="5"/>
    <x v="15"/>
    <s v="WE72103"/>
    <x v="3"/>
    <x v="0"/>
  </r>
  <r>
    <d v="2018-09-01T00:00:00"/>
    <n v="269"/>
    <x v="3"/>
    <s v="BB7961"/>
    <x v="6"/>
    <x v="18"/>
    <s v="WE72104"/>
    <x v="2"/>
    <x v="0"/>
  </r>
  <r>
    <d v="2018-09-02T00:00:00"/>
    <n v="270"/>
    <x v="3"/>
    <s v="BB7962"/>
    <x v="7"/>
    <x v="18"/>
    <s v="WE72105"/>
    <x v="3"/>
    <x v="0"/>
  </r>
  <r>
    <d v="2018-09-03T00:00:00"/>
    <n v="271"/>
    <x v="3"/>
    <s v="BB7963"/>
    <x v="8"/>
    <x v="14"/>
    <s v="WE72106"/>
    <x v="2"/>
    <x v="0"/>
  </r>
  <r>
    <d v="2018-09-04T00:00:00"/>
    <n v="272"/>
    <x v="3"/>
    <s v="BB7964"/>
    <x v="9"/>
    <x v="17"/>
    <s v="WE72107"/>
    <x v="3"/>
    <x v="0"/>
  </r>
  <r>
    <d v="2018-09-05T00:00:00"/>
    <n v="273"/>
    <x v="3"/>
    <s v="BB7965"/>
    <x v="10"/>
    <x v="16"/>
    <s v="WE72108"/>
    <x v="3"/>
    <x v="0"/>
  </r>
  <r>
    <d v="2018-09-06T00:00:00"/>
    <n v="274"/>
    <x v="3"/>
    <s v="BB7966"/>
    <x v="11"/>
    <x v="13"/>
    <s v="WE72109"/>
    <x v="4"/>
    <x v="0"/>
  </r>
  <r>
    <d v="2018-09-07T00:00:00"/>
    <n v="275"/>
    <x v="3"/>
    <s v="BB7967"/>
    <x v="12"/>
    <x v="16"/>
    <s v="WE72110"/>
    <x v="0"/>
    <x v="0"/>
  </r>
  <r>
    <d v="2018-09-08T00:00:00"/>
    <n v="276"/>
    <x v="3"/>
    <s v="BB7968"/>
    <x v="13"/>
    <x v="18"/>
    <s v="WE72111"/>
    <x v="3"/>
    <x v="14"/>
  </r>
  <r>
    <d v="2018-09-09T00:00:00"/>
    <n v="277"/>
    <x v="3"/>
    <s v="BB7969"/>
    <x v="14"/>
    <x v="13"/>
    <s v="WE72112"/>
    <x v="4"/>
    <x v="0"/>
  </r>
  <r>
    <d v="2018-09-10T00:00:00"/>
    <n v="278"/>
    <x v="3"/>
    <s v="BB7970"/>
    <x v="15"/>
    <x v="17"/>
    <s v="WE72113"/>
    <x v="3"/>
    <x v="0"/>
  </r>
  <r>
    <d v="2018-09-11T00:00:00"/>
    <n v="279"/>
    <x v="3"/>
    <s v="BB7971"/>
    <x v="16"/>
    <x v="14"/>
    <s v="WE72114"/>
    <x v="2"/>
    <x v="0"/>
  </r>
  <r>
    <d v="2018-09-12T00:00:00"/>
    <n v="280"/>
    <x v="3"/>
    <s v="BB7972"/>
    <x v="17"/>
    <x v="14"/>
    <s v="WE72115"/>
    <x v="7"/>
    <x v="0"/>
  </r>
  <r>
    <d v="2018-09-13T00:00:00"/>
    <n v="281"/>
    <x v="3"/>
    <s v="BB7973"/>
    <x v="18"/>
    <x v="15"/>
    <s v="WE72116"/>
    <x v="2"/>
    <x v="6"/>
  </r>
  <r>
    <d v="2018-09-14T00:00:00"/>
    <n v="282"/>
    <x v="3"/>
    <s v="BB7974"/>
    <x v="0"/>
    <x v="13"/>
    <s v="WE72117"/>
    <x v="7"/>
    <x v="3"/>
  </r>
  <r>
    <d v="2018-09-15T00:00:00"/>
    <n v="283"/>
    <x v="3"/>
    <s v="BB7975"/>
    <x v="1"/>
    <x v="14"/>
    <s v="WE72118"/>
    <x v="3"/>
    <x v="6"/>
  </r>
  <r>
    <d v="2018-09-16T00:00:00"/>
    <n v="284"/>
    <x v="3"/>
    <s v="BB7976"/>
    <x v="2"/>
    <x v="18"/>
    <s v="WE72119"/>
    <x v="7"/>
    <x v="2"/>
  </r>
  <r>
    <d v="2018-09-17T00:00:00"/>
    <n v="285"/>
    <x v="3"/>
    <s v="BB7977"/>
    <x v="3"/>
    <x v="16"/>
    <s v="WE72120"/>
    <x v="1"/>
    <x v="0"/>
  </r>
  <r>
    <d v="2018-09-18T00:00:00"/>
    <n v="286"/>
    <x v="3"/>
    <s v="BB7978"/>
    <x v="4"/>
    <x v="15"/>
    <s v="WE72121"/>
    <x v="3"/>
    <x v="0"/>
  </r>
  <r>
    <d v="2018-09-19T00:00:00"/>
    <n v="287"/>
    <x v="3"/>
    <s v="BB7979"/>
    <x v="5"/>
    <x v="16"/>
    <s v="WE72122"/>
    <x v="7"/>
    <x v="7"/>
  </r>
  <r>
    <d v="2018-09-20T00:00:00"/>
    <n v="288"/>
    <x v="3"/>
    <s v="BB7980"/>
    <x v="6"/>
    <x v="14"/>
    <s v="WE72123"/>
    <x v="3"/>
    <x v="0"/>
  </r>
  <r>
    <d v="2018-09-21T00:00:00"/>
    <n v="289"/>
    <x v="3"/>
    <s v="BB7981"/>
    <x v="7"/>
    <x v="17"/>
    <s v="WE72124"/>
    <x v="3"/>
    <x v="0"/>
  </r>
  <r>
    <d v="2018-09-22T00:00:00"/>
    <n v="290"/>
    <x v="3"/>
    <s v="BB7982"/>
    <x v="8"/>
    <x v="14"/>
    <s v="WE72125"/>
    <x v="3"/>
    <x v="0"/>
  </r>
  <r>
    <d v="2018-09-23T00:00:00"/>
    <n v="291"/>
    <x v="3"/>
    <s v="BB7983"/>
    <x v="9"/>
    <x v="16"/>
    <s v="WE72126"/>
    <x v="0"/>
    <x v="2"/>
  </r>
  <r>
    <d v="2018-09-24T00:00:00"/>
    <n v="292"/>
    <x v="3"/>
    <s v="BB7984"/>
    <x v="10"/>
    <x v="18"/>
    <s v="WE72127"/>
    <x v="3"/>
    <x v="0"/>
  </r>
  <r>
    <d v="2018-09-25T00:00:00"/>
    <n v="293"/>
    <x v="3"/>
    <s v="BB7985"/>
    <x v="11"/>
    <x v="13"/>
    <s v="WE72128"/>
    <x v="2"/>
    <x v="4"/>
  </r>
  <r>
    <d v="2018-09-26T00:00:00"/>
    <n v="294"/>
    <x v="3"/>
    <s v="BB7986"/>
    <x v="12"/>
    <x v="17"/>
    <s v="WE72129"/>
    <x v="4"/>
    <x v="0"/>
  </r>
  <r>
    <d v="2018-09-27T00:00:00"/>
    <n v="295"/>
    <x v="3"/>
    <s v="BB7987"/>
    <x v="13"/>
    <x v="16"/>
    <s v="WE72130"/>
    <x v="6"/>
    <x v="12"/>
  </r>
  <r>
    <d v="2018-09-28T00:00:00"/>
    <n v="296"/>
    <x v="3"/>
    <s v="BB7988"/>
    <x v="14"/>
    <x v="16"/>
    <s v="WE72131"/>
    <x v="1"/>
    <x v="1"/>
  </r>
  <r>
    <d v="2018-09-29T00:00:00"/>
    <n v="297"/>
    <x v="3"/>
    <s v="BB7989"/>
    <x v="15"/>
    <x v="16"/>
    <s v="WE72132"/>
    <x v="2"/>
    <x v="9"/>
  </r>
  <r>
    <d v="2018-09-30T00:00:00"/>
    <n v="298"/>
    <x v="3"/>
    <s v="BB7990"/>
    <x v="16"/>
    <x v="15"/>
    <s v="WE72133"/>
    <x v="2"/>
    <x v="6"/>
  </r>
  <r>
    <d v="2018-10-01T00:00:00"/>
    <n v="299"/>
    <x v="3"/>
    <s v="BB7991"/>
    <x v="17"/>
    <x v="13"/>
    <s v="WE72134"/>
    <x v="1"/>
    <x v="0"/>
  </r>
  <r>
    <d v="2018-10-02T00:00:00"/>
    <n v="300"/>
    <x v="3"/>
    <s v="BB7992"/>
    <x v="18"/>
    <x v="13"/>
    <s v="WE72135"/>
    <x v="6"/>
    <x v="0"/>
  </r>
  <r>
    <d v="2018-10-03T00:00:00"/>
    <n v="301"/>
    <x v="3"/>
    <s v="BB7993"/>
    <x v="0"/>
    <x v="18"/>
    <s v="WE72136"/>
    <x v="3"/>
    <x v="0"/>
  </r>
  <r>
    <d v="2018-10-04T00:00:00"/>
    <n v="302"/>
    <x v="3"/>
    <s v="BB7994"/>
    <x v="1"/>
    <x v="13"/>
    <s v="WE72137"/>
    <x v="2"/>
    <x v="0"/>
  </r>
  <r>
    <d v="2018-10-05T00:00:00"/>
    <n v="303"/>
    <x v="3"/>
    <s v="BB7995"/>
    <x v="2"/>
    <x v="15"/>
    <s v="WE72138"/>
    <x v="2"/>
    <x v="3"/>
  </r>
  <r>
    <d v="2018-10-06T00:00:00"/>
    <n v="304"/>
    <x v="3"/>
    <s v="BB7996"/>
    <x v="3"/>
    <x v="13"/>
    <s v="WE72139"/>
    <x v="2"/>
    <x v="6"/>
  </r>
  <r>
    <d v="2018-10-07T00:00:00"/>
    <n v="305"/>
    <x v="3"/>
    <s v="BB7997"/>
    <x v="4"/>
    <x v="14"/>
    <s v="WE72140"/>
    <x v="3"/>
    <x v="0"/>
  </r>
  <r>
    <d v="2018-10-08T00:00:00"/>
    <n v="306"/>
    <x v="3"/>
    <s v="BB7998"/>
    <x v="5"/>
    <x v="16"/>
    <s v="WE72141"/>
    <x v="4"/>
    <x v="2"/>
  </r>
  <r>
    <d v="2018-10-09T00:00:00"/>
    <n v="307"/>
    <x v="3"/>
    <s v="BB7999"/>
    <x v="6"/>
    <x v="15"/>
    <s v="WE72142"/>
    <x v="6"/>
    <x v="0"/>
  </r>
  <r>
    <d v="2018-10-10T00:00:00"/>
    <n v="308"/>
    <x v="3"/>
    <s v="BB8000"/>
    <x v="7"/>
    <x v="17"/>
    <s v="WE72143"/>
    <x v="3"/>
    <x v="0"/>
  </r>
  <r>
    <d v="2018-10-11T00:00:00"/>
    <n v="309"/>
    <x v="3"/>
    <s v="BB8001"/>
    <x v="8"/>
    <x v="16"/>
    <s v="WE72144"/>
    <x v="2"/>
    <x v="0"/>
  </r>
  <r>
    <d v="2018-10-12T00:00:00"/>
    <n v="310"/>
    <x v="3"/>
    <s v="BB8002"/>
    <x v="9"/>
    <x v="14"/>
    <s v="WE72145"/>
    <x v="4"/>
    <x v="6"/>
  </r>
  <r>
    <d v="2018-10-13T00:00:00"/>
    <n v="311"/>
    <x v="3"/>
    <s v="BB8003"/>
    <x v="10"/>
    <x v="16"/>
    <s v="WE72146"/>
    <x v="6"/>
    <x v="0"/>
  </r>
  <r>
    <d v="2018-10-14T00:00:00"/>
    <n v="312"/>
    <x v="3"/>
    <s v="BB8004"/>
    <x v="11"/>
    <x v="17"/>
    <s v="WE72147"/>
    <x v="6"/>
    <x v="3"/>
  </r>
  <r>
    <d v="2018-10-15T00:00:00"/>
    <n v="313"/>
    <x v="3"/>
    <s v="BB8005"/>
    <x v="12"/>
    <x v="14"/>
    <s v="WE72148"/>
    <x v="4"/>
    <x v="3"/>
  </r>
  <r>
    <d v="2018-10-16T00:00:00"/>
    <n v="314"/>
    <x v="3"/>
    <s v="BB8006"/>
    <x v="13"/>
    <x v="17"/>
    <s v="WE72149"/>
    <x v="2"/>
    <x v="1"/>
  </r>
  <r>
    <d v="2018-10-17T00:00:00"/>
    <n v="315"/>
    <x v="3"/>
    <s v="BB8007"/>
    <x v="14"/>
    <x v="13"/>
    <s v="WE72150"/>
    <x v="1"/>
    <x v="2"/>
  </r>
  <r>
    <d v="2018-10-18T00:00:00"/>
    <n v="316"/>
    <x v="3"/>
    <s v="BB8008"/>
    <x v="15"/>
    <x v="13"/>
    <s v="WE72151"/>
    <x v="0"/>
    <x v="6"/>
  </r>
  <r>
    <d v="2018-10-19T00:00:00"/>
    <n v="317"/>
    <x v="3"/>
    <s v="BB8009"/>
    <x v="16"/>
    <x v="18"/>
    <s v="WE72152"/>
    <x v="2"/>
    <x v="13"/>
  </r>
  <r>
    <d v="2018-10-20T00:00:00"/>
    <n v="318"/>
    <x v="3"/>
    <s v="BB8010"/>
    <x v="17"/>
    <x v="16"/>
    <s v="WE72153"/>
    <x v="3"/>
    <x v="3"/>
  </r>
  <r>
    <d v="2018-10-21T00:00:00"/>
    <n v="319"/>
    <x v="3"/>
    <s v="BB8011"/>
    <x v="18"/>
    <x v="16"/>
    <s v="WE72154"/>
    <x v="3"/>
    <x v="0"/>
  </r>
  <r>
    <d v="2018-10-22T00:00:00"/>
    <n v="320"/>
    <x v="3"/>
    <s v="BB8012"/>
    <x v="0"/>
    <x v="17"/>
    <s v="WE72155"/>
    <x v="3"/>
    <x v="0"/>
  </r>
  <r>
    <d v="2018-10-23T00:00:00"/>
    <n v="321"/>
    <x v="3"/>
    <s v="BB8013"/>
    <x v="1"/>
    <x v="13"/>
    <s v="WE72156"/>
    <x v="2"/>
    <x v="0"/>
  </r>
  <r>
    <d v="2018-10-24T00:00:00"/>
    <n v="322"/>
    <x v="3"/>
    <s v="BB8014"/>
    <x v="2"/>
    <x v="16"/>
    <s v="WE72157"/>
    <x v="4"/>
    <x v="0"/>
  </r>
  <r>
    <d v="2018-10-25T00:00:00"/>
    <n v="323"/>
    <x v="3"/>
    <s v="BB8015"/>
    <x v="3"/>
    <x v="16"/>
    <s v="WE72158"/>
    <x v="2"/>
    <x v="3"/>
  </r>
  <r>
    <d v="2018-10-26T00:00:00"/>
    <n v="324"/>
    <x v="3"/>
    <s v="BB8016"/>
    <x v="4"/>
    <x v="18"/>
    <s v="WE72159"/>
    <x v="6"/>
    <x v="0"/>
  </r>
  <r>
    <d v="2018-10-27T00:00:00"/>
    <n v="325"/>
    <x v="3"/>
    <s v="BB8017"/>
    <x v="5"/>
    <x v="18"/>
    <s v="WE72160"/>
    <x v="3"/>
    <x v="0"/>
  </r>
  <r>
    <d v="2018-10-28T00:00:00"/>
    <n v="326"/>
    <x v="3"/>
    <s v="BB8018"/>
    <x v="6"/>
    <x v="13"/>
    <s v="WE72161"/>
    <x v="3"/>
    <x v="5"/>
  </r>
  <r>
    <d v="2018-10-29T00:00:00"/>
    <n v="327"/>
    <x v="3"/>
    <s v="BB8019"/>
    <x v="7"/>
    <x v="13"/>
    <s v="WE72162"/>
    <x v="2"/>
    <x v="3"/>
  </r>
  <r>
    <d v="2018-10-30T00:00:00"/>
    <n v="328"/>
    <x v="3"/>
    <s v="BB8020"/>
    <x v="8"/>
    <x v="16"/>
    <s v="WE72163"/>
    <x v="7"/>
    <x v="0"/>
  </r>
  <r>
    <d v="2018-10-31T00:00:00"/>
    <n v="329"/>
    <x v="3"/>
    <s v="BB8021"/>
    <x v="9"/>
    <x v="16"/>
    <s v="WE72164"/>
    <x v="1"/>
    <x v="6"/>
  </r>
  <r>
    <d v="2018-11-01T00:00:00"/>
    <n v="330"/>
    <x v="3"/>
    <s v="BB8022"/>
    <x v="10"/>
    <x v="18"/>
    <s v="WE72165"/>
    <x v="6"/>
    <x v="0"/>
  </r>
  <r>
    <d v="2018-11-02T00:00:00"/>
    <n v="331"/>
    <x v="3"/>
    <s v="BB8023"/>
    <x v="11"/>
    <x v="13"/>
    <s v="WE72166"/>
    <x v="7"/>
    <x v="3"/>
  </r>
  <r>
    <d v="2018-11-03T00:00:00"/>
    <n v="332"/>
    <x v="3"/>
    <s v="BB8024"/>
    <x v="12"/>
    <x v="16"/>
    <s v="WE72167"/>
    <x v="0"/>
    <x v="0"/>
  </r>
  <r>
    <d v="2018-11-04T00:00:00"/>
    <n v="333"/>
    <x v="3"/>
    <s v="BB8025"/>
    <x v="13"/>
    <x v="16"/>
    <s v="WE72168"/>
    <x v="3"/>
    <x v="0"/>
  </r>
  <r>
    <d v="2018-11-05T00:00:00"/>
    <n v="334"/>
    <x v="3"/>
    <s v="BB8026"/>
    <x v="14"/>
    <x v="14"/>
    <s v="WE72169"/>
    <x v="6"/>
    <x v="0"/>
  </r>
  <r>
    <d v="2018-11-06T00:00:00"/>
    <n v="335"/>
    <x v="3"/>
    <s v="BB8027"/>
    <x v="15"/>
    <x v="17"/>
    <s v="WE72170"/>
    <x v="1"/>
    <x v="0"/>
  </r>
  <r>
    <d v="2018-11-07T00:00:00"/>
    <n v="336"/>
    <x v="3"/>
    <s v="BB8028"/>
    <x v="16"/>
    <x v="14"/>
    <s v="WE72171"/>
    <x v="7"/>
    <x v="1"/>
  </r>
  <r>
    <d v="2018-11-08T00:00:00"/>
    <n v="337"/>
    <x v="3"/>
    <s v="BB8029"/>
    <x v="17"/>
    <x v="16"/>
    <s v="WE72172"/>
    <x v="0"/>
    <x v="0"/>
  </r>
  <r>
    <d v="2018-11-09T00:00:00"/>
    <n v="338"/>
    <x v="3"/>
    <s v="BB8030"/>
    <x v="18"/>
    <x v="16"/>
    <s v="WE72173"/>
    <x v="0"/>
    <x v="6"/>
  </r>
  <r>
    <d v="2018-11-10T00:00:00"/>
    <n v="339"/>
    <x v="3"/>
    <s v="BB8031"/>
    <x v="0"/>
    <x v="17"/>
    <s v="WE72174"/>
    <x v="4"/>
    <x v="0"/>
  </r>
  <r>
    <d v="2018-11-11T00:00:00"/>
    <n v="340"/>
    <x v="3"/>
    <s v="BB8032"/>
    <x v="1"/>
    <x v="17"/>
    <s v="WE72175"/>
    <x v="3"/>
    <x v="3"/>
  </r>
  <r>
    <d v="2018-11-12T00:00:00"/>
    <n v="341"/>
    <x v="3"/>
    <s v="BB8033"/>
    <x v="2"/>
    <x v="16"/>
    <s v="WE72176"/>
    <x v="3"/>
    <x v="0"/>
  </r>
  <r>
    <d v="2018-11-13T00:00:00"/>
    <n v="342"/>
    <x v="3"/>
    <s v="BB8034"/>
    <x v="3"/>
    <x v="14"/>
    <s v="WE72177"/>
    <x v="3"/>
    <x v="0"/>
  </r>
  <r>
    <d v="2018-11-14T00:00:00"/>
    <n v="343"/>
    <x v="3"/>
    <s v="BB8035"/>
    <x v="4"/>
    <x v="16"/>
    <s v="WE72178"/>
    <x v="3"/>
    <x v="0"/>
  </r>
  <r>
    <d v="2018-11-15T00:00:00"/>
    <n v="344"/>
    <x v="3"/>
    <s v="BB8036"/>
    <x v="5"/>
    <x v="14"/>
    <s v="WE72179"/>
    <x v="3"/>
    <x v="6"/>
  </r>
  <r>
    <d v="2018-11-16T00:00:00"/>
    <n v="345"/>
    <x v="3"/>
    <s v="BB8037"/>
    <x v="6"/>
    <x v="16"/>
    <s v="WE72180"/>
    <x v="3"/>
    <x v="6"/>
  </r>
  <r>
    <d v="2018-11-17T00:00:00"/>
    <n v="346"/>
    <x v="3"/>
    <s v="BB8038"/>
    <x v="7"/>
    <x v="16"/>
    <s v="WE72181"/>
    <x v="2"/>
    <x v="0"/>
  </r>
  <r>
    <d v="2018-11-18T00:00:00"/>
    <n v="347"/>
    <x v="3"/>
    <s v="BB8039"/>
    <x v="8"/>
    <x v="13"/>
    <s v="WE72182"/>
    <x v="2"/>
    <x v="3"/>
  </r>
  <r>
    <d v="2018-11-19T00:00:00"/>
    <n v="348"/>
    <x v="3"/>
    <s v="BB8040"/>
    <x v="9"/>
    <x v="18"/>
    <s v="WE72183"/>
    <x v="6"/>
    <x v="0"/>
  </r>
  <r>
    <d v="2018-11-20T00:00:00"/>
    <n v="349"/>
    <x v="3"/>
    <s v="BB8041"/>
    <x v="10"/>
    <x v="15"/>
    <s v="WE72184"/>
    <x v="3"/>
    <x v="0"/>
  </r>
  <r>
    <d v="2018-11-21T00:00:00"/>
    <n v="350"/>
    <x v="3"/>
    <s v="BB8042"/>
    <x v="11"/>
    <x v="17"/>
    <s v="WE72185"/>
    <x v="2"/>
    <x v="4"/>
  </r>
  <r>
    <d v="2018-11-22T00:00:00"/>
    <n v="351"/>
    <x v="3"/>
    <s v="BB8043"/>
    <x v="12"/>
    <x v="17"/>
    <s v="WE72186"/>
    <x v="4"/>
    <x v="0"/>
  </r>
  <r>
    <d v="2018-11-23T00:00:00"/>
    <n v="352"/>
    <x v="3"/>
    <s v="BB8044"/>
    <x v="13"/>
    <x v="17"/>
    <s v="WE72187"/>
    <x v="3"/>
    <x v="9"/>
  </r>
  <r>
    <d v="2018-11-24T00:00:00"/>
    <n v="353"/>
    <x v="3"/>
    <s v="BB8045"/>
    <x v="14"/>
    <x v="15"/>
    <s v="WE72188"/>
    <x v="4"/>
    <x v="0"/>
  </r>
  <r>
    <d v="2018-11-25T00:00:00"/>
    <n v="354"/>
    <x v="3"/>
    <s v="BB8046"/>
    <x v="15"/>
    <x v="16"/>
    <s v="WE72189"/>
    <x v="3"/>
    <x v="0"/>
  </r>
  <r>
    <d v="2018-11-26T00:00:00"/>
    <n v="355"/>
    <x v="3"/>
    <s v="BB8047"/>
    <x v="16"/>
    <x v="14"/>
    <s v="WE72190"/>
    <x v="4"/>
    <x v="14"/>
  </r>
  <r>
    <d v="2018-11-27T00:00:00"/>
    <n v="356"/>
    <x v="3"/>
    <s v="BB8048"/>
    <x v="17"/>
    <x v="17"/>
    <s v="WE72191"/>
    <x v="3"/>
    <x v="0"/>
  </r>
  <r>
    <d v="2018-11-28T00:00:00"/>
    <n v="357"/>
    <x v="3"/>
    <s v="BB8049"/>
    <x v="18"/>
    <x v="16"/>
    <s v="WE72192"/>
    <x v="4"/>
    <x v="0"/>
  </r>
  <r>
    <d v="2018-11-29T00:00:00"/>
    <n v="358"/>
    <x v="3"/>
    <s v="BB8050"/>
    <x v="0"/>
    <x v="16"/>
    <s v="WE72193"/>
    <x v="2"/>
    <x v="0"/>
  </r>
  <r>
    <d v="2018-11-30T00:00:00"/>
    <n v="359"/>
    <x v="3"/>
    <s v="BB8051"/>
    <x v="1"/>
    <x v="16"/>
    <s v="WE72194"/>
    <x v="3"/>
    <x v="0"/>
  </r>
  <r>
    <d v="2018-12-01T00:00:00"/>
    <n v="360"/>
    <x v="3"/>
    <s v="BB8052"/>
    <x v="2"/>
    <x v="17"/>
    <s v="WE72195"/>
    <x v="5"/>
    <x v="0"/>
  </r>
  <r>
    <d v="2018-12-02T00:00:00"/>
    <n v="361"/>
    <x v="3"/>
    <s v="BB8053"/>
    <x v="3"/>
    <x v="18"/>
    <s v="WE72196"/>
    <x v="3"/>
    <x v="0"/>
  </r>
  <r>
    <d v="2018-12-03T00:00:00"/>
    <n v="362"/>
    <x v="3"/>
    <s v="BB8054"/>
    <x v="4"/>
    <x v="14"/>
    <s v="WE72197"/>
    <x v="4"/>
    <x v="3"/>
  </r>
  <r>
    <d v="2018-12-04T00:00:00"/>
    <n v="363"/>
    <x v="3"/>
    <s v="BB8055"/>
    <x v="5"/>
    <x v="16"/>
    <s v="WE72198"/>
    <x v="3"/>
    <x v="0"/>
  </r>
  <r>
    <d v="2018-12-05T00:00:00"/>
    <n v="364"/>
    <x v="3"/>
    <s v="BB8056"/>
    <x v="6"/>
    <x v="17"/>
    <s v="WE72199"/>
    <x v="4"/>
    <x v="1"/>
  </r>
  <r>
    <d v="2018-12-06T00:00:00"/>
    <n v="365"/>
    <x v="3"/>
    <s v="BB8057"/>
    <x v="7"/>
    <x v="17"/>
    <s v="WE72200"/>
    <x v="1"/>
    <x v="6"/>
  </r>
  <r>
    <d v="2018-12-07T00:00:00"/>
    <n v="366"/>
    <x v="3"/>
    <s v="BB8058"/>
    <x v="8"/>
    <x v="17"/>
    <s v="WE72201"/>
    <x v="1"/>
    <x v="0"/>
  </r>
  <r>
    <d v="2018-12-08T00:00:00"/>
    <n v="367"/>
    <x v="3"/>
    <s v="BB8059"/>
    <x v="9"/>
    <x v="18"/>
    <s v="WE72202"/>
    <x v="0"/>
    <x v="0"/>
  </r>
  <r>
    <d v="2018-12-09T00:00:00"/>
    <n v="368"/>
    <x v="3"/>
    <s v="BB8060"/>
    <x v="10"/>
    <x v="13"/>
    <s v="WE72203"/>
    <x v="0"/>
    <x v="3"/>
  </r>
  <r>
    <d v="2018-12-10T00:00:00"/>
    <n v="369"/>
    <x v="3"/>
    <s v="BB8061"/>
    <x v="11"/>
    <x v="16"/>
    <s v="WE72204"/>
    <x v="5"/>
    <x v="0"/>
  </r>
  <r>
    <d v="2018-12-11T00:00:00"/>
    <n v="370"/>
    <x v="3"/>
    <s v="BB8062"/>
    <x v="12"/>
    <x v="17"/>
    <s v="WE72205"/>
    <x v="2"/>
    <x v="0"/>
  </r>
  <r>
    <d v="2018-12-12T00:00:00"/>
    <n v="371"/>
    <x v="3"/>
    <s v="BB8063"/>
    <x v="13"/>
    <x v="16"/>
    <s v="WE72206"/>
    <x v="4"/>
    <x v="0"/>
  </r>
  <r>
    <d v="2018-12-13T00:00:00"/>
    <n v="372"/>
    <x v="3"/>
    <s v="BB8064"/>
    <x v="14"/>
    <x v="15"/>
    <s v="WE72207"/>
    <x v="2"/>
    <x v="0"/>
  </r>
  <r>
    <d v="2018-12-14T00:00:00"/>
    <n v="373"/>
    <x v="3"/>
    <s v="BB8065"/>
    <x v="15"/>
    <x v="13"/>
    <s v="WE72208"/>
    <x v="4"/>
    <x v="0"/>
  </r>
  <r>
    <d v="2018-12-15T00:00:00"/>
    <n v="374"/>
    <x v="3"/>
    <s v="BB8066"/>
    <x v="16"/>
    <x v="13"/>
    <s v="WE72209"/>
    <x v="1"/>
    <x v="4"/>
  </r>
  <r>
    <d v="2018-12-16T00:00:00"/>
    <n v="375"/>
    <x v="3"/>
    <s v="BB8067"/>
    <x v="17"/>
    <x v="17"/>
    <s v="WE72210"/>
    <x v="2"/>
    <x v="0"/>
  </r>
  <r>
    <d v="2018-12-17T00:00:00"/>
    <n v="376"/>
    <x v="3"/>
    <s v="BB8068"/>
    <x v="18"/>
    <x v="14"/>
    <s v="WE72211"/>
    <x v="7"/>
    <x v="0"/>
  </r>
  <r>
    <d v="2018-12-18T00:00:00"/>
    <n v="377"/>
    <x v="3"/>
    <s v="BB8069"/>
    <x v="0"/>
    <x v="18"/>
    <s v="WE72212"/>
    <x v="4"/>
    <x v="8"/>
  </r>
  <r>
    <d v="2018-12-19T00:00:00"/>
    <n v="378"/>
    <x v="3"/>
    <s v="BB8070"/>
    <x v="1"/>
    <x v="14"/>
    <s v="WE72213"/>
    <x v="0"/>
    <x v="0"/>
  </r>
  <r>
    <d v="2018-12-20T00:00:00"/>
    <n v="379"/>
    <x v="3"/>
    <s v="BB8071"/>
    <x v="2"/>
    <x v="17"/>
    <s v="WE72214"/>
    <x v="2"/>
    <x v="0"/>
  </r>
  <r>
    <d v="2018-12-21T00:00:00"/>
    <n v="380"/>
    <x v="3"/>
    <s v="BB8072"/>
    <x v="3"/>
    <x v="16"/>
    <s v="WE72215"/>
    <x v="2"/>
    <x v="0"/>
  </r>
  <r>
    <d v="2018-12-22T00:00:00"/>
    <n v="381"/>
    <x v="3"/>
    <s v="BB8073"/>
    <x v="4"/>
    <x v="15"/>
    <s v="WE72216"/>
    <x v="3"/>
    <x v="0"/>
  </r>
  <r>
    <d v="2018-12-23T00:00:00"/>
    <n v="382"/>
    <x v="3"/>
    <s v="BB8074"/>
    <x v="5"/>
    <x v="16"/>
    <s v="WE72217"/>
    <x v="2"/>
    <x v="0"/>
  </r>
  <r>
    <d v="2018-12-24T00:00:00"/>
    <n v="383"/>
    <x v="3"/>
    <s v="BB8075"/>
    <x v="6"/>
    <x v="13"/>
    <s v="WE72218"/>
    <x v="4"/>
    <x v="0"/>
  </r>
  <r>
    <d v="2018-12-25T00:00:00"/>
    <n v="384"/>
    <x v="3"/>
    <s v="BB8076"/>
    <x v="7"/>
    <x v="17"/>
    <s v="WE72219"/>
    <x v="3"/>
    <x v="0"/>
  </r>
  <r>
    <d v="2018-12-26T00:00:00"/>
    <n v="385"/>
    <x v="3"/>
    <s v="BB8077"/>
    <x v="8"/>
    <x v="16"/>
    <s v="WE72220"/>
    <x v="3"/>
    <x v="0"/>
  </r>
  <r>
    <d v="2018-12-27T00:00:00"/>
    <n v="386"/>
    <x v="3"/>
    <s v="BB8078"/>
    <x v="9"/>
    <x v="13"/>
    <s v="WE72221"/>
    <x v="5"/>
    <x v="0"/>
  </r>
  <r>
    <d v="2018-12-28T00:00:00"/>
    <n v="387"/>
    <x v="3"/>
    <s v="BB8079"/>
    <x v="10"/>
    <x v="18"/>
    <s v="WE72222"/>
    <x v="3"/>
    <x v="1"/>
  </r>
  <r>
    <d v="2018-12-29T00:00:00"/>
    <n v="388"/>
    <x v="3"/>
    <s v="BB8080"/>
    <x v="11"/>
    <x v="18"/>
    <s v="WE72223"/>
    <x v="3"/>
    <x v="3"/>
  </r>
  <r>
    <d v="2018-12-30T00:00:00"/>
    <n v="389"/>
    <x v="3"/>
    <s v="BB8081"/>
    <x v="12"/>
    <x v="13"/>
    <s v="WE72224"/>
    <x v="2"/>
    <x v="1"/>
  </r>
  <r>
    <d v="2018-12-31T00:00:00"/>
    <n v="390"/>
    <x v="3"/>
    <s v="BB8082"/>
    <x v="13"/>
    <x v="14"/>
    <s v="WE72225"/>
    <x v="2"/>
    <x v="6"/>
  </r>
  <r>
    <d v="2016-01-01T00:00:00"/>
    <n v="391"/>
    <x v="3"/>
    <s v="BB8083"/>
    <x v="14"/>
    <x v="16"/>
    <s v="WE72226"/>
    <x v="4"/>
    <x v="9"/>
  </r>
  <r>
    <d v="2016-01-02T00:00:00"/>
    <n v="392"/>
    <x v="3"/>
    <s v="BB8084"/>
    <x v="15"/>
    <x v="16"/>
    <s v="WE72227"/>
    <x v="2"/>
    <x v="11"/>
  </r>
  <r>
    <d v="2016-01-03T00:00:00"/>
    <n v="393"/>
    <x v="3"/>
    <s v="BB8085"/>
    <x v="16"/>
    <x v="17"/>
    <s v="WE72228"/>
    <x v="3"/>
    <x v="0"/>
  </r>
  <r>
    <d v="2016-01-04T00:00:00"/>
    <n v="394"/>
    <x v="3"/>
    <s v="BB8086"/>
    <x v="17"/>
    <x v="14"/>
    <s v="WE72229"/>
    <x v="3"/>
    <x v="1"/>
  </r>
  <r>
    <d v="2016-01-05T00:00:00"/>
    <n v="395"/>
    <x v="3"/>
    <s v="BB8087"/>
    <x v="18"/>
    <x v="15"/>
    <s v="WE72230"/>
    <x v="5"/>
    <x v="0"/>
  </r>
  <r>
    <d v="2016-01-06T00:00:00"/>
    <n v="396"/>
    <x v="3"/>
    <s v="BB8088"/>
    <x v="0"/>
    <x v="13"/>
    <s v="WE72231"/>
    <x v="3"/>
    <x v="0"/>
  </r>
  <r>
    <d v="2016-01-07T00:00:00"/>
    <n v="397"/>
    <x v="3"/>
    <s v="BB8089"/>
    <x v="1"/>
    <x v="16"/>
    <s v="WE72232"/>
    <x v="4"/>
    <x v="0"/>
  </r>
  <r>
    <d v="2016-01-08T00:00:00"/>
    <n v="398"/>
    <x v="3"/>
    <s v="BB8090"/>
    <x v="2"/>
    <x v="18"/>
    <s v="WE72233"/>
    <x v="0"/>
    <x v="3"/>
  </r>
  <r>
    <d v="2016-01-09T00:00:00"/>
    <n v="399"/>
    <x v="3"/>
    <s v="BB8091"/>
    <x v="3"/>
    <x v="13"/>
    <s v="WE72234"/>
    <x v="5"/>
    <x v="0"/>
  </r>
  <r>
    <d v="2016-01-10T00:00:00"/>
    <n v="111"/>
    <x v="3"/>
    <s v="BB8092"/>
    <x v="4"/>
    <x v="14"/>
    <s v="WE72235"/>
    <x v="2"/>
    <x v="0"/>
  </r>
  <r>
    <d v="2016-01-11T00:00:00"/>
    <n v="112"/>
    <x v="3"/>
    <s v="BB8093"/>
    <x v="5"/>
    <x v="17"/>
    <s v="WE72236"/>
    <x v="2"/>
    <x v="0"/>
  </r>
  <r>
    <d v="2016-01-12T00:00:00"/>
    <n v="113"/>
    <x v="3"/>
    <s v="BB8094"/>
    <x v="6"/>
    <x v="16"/>
    <s v="WE72237"/>
    <x v="4"/>
    <x v="0"/>
  </r>
  <r>
    <d v="2016-01-13T00:00:00"/>
    <n v="114"/>
    <x v="3"/>
    <s v="BB8095"/>
    <x v="7"/>
    <x v="18"/>
    <s v="WE72238"/>
    <x v="7"/>
    <x v="1"/>
  </r>
  <r>
    <d v="2016-01-14T00:00:00"/>
    <n v="115"/>
    <x v="3"/>
    <s v="BB8096"/>
    <x v="8"/>
    <x v="13"/>
    <s v="WE72239"/>
    <x v="0"/>
    <x v="0"/>
  </r>
  <r>
    <d v="2016-01-15T00:00:00"/>
    <n v="116"/>
    <x v="3"/>
    <s v="BB8097"/>
    <x v="9"/>
    <x v="16"/>
    <s v="WE72240"/>
    <x v="2"/>
    <x v="3"/>
  </r>
  <r>
    <d v="2016-01-16T00:00:00"/>
    <n v="117"/>
    <x v="3"/>
    <s v="BB8098"/>
    <x v="10"/>
    <x v="14"/>
    <s v="WE72241"/>
    <x v="3"/>
    <x v="1"/>
  </r>
  <r>
    <d v="2016-01-17T00:00:00"/>
    <n v="118"/>
    <x v="3"/>
    <s v="BB8099"/>
    <x v="11"/>
    <x v="13"/>
    <s v="WE72242"/>
    <x v="2"/>
    <x v="2"/>
  </r>
  <r>
    <d v="2016-01-18T00:00:00"/>
    <n v="119"/>
    <x v="3"/>
    <s v="BB8100"/>
    <x v="12"/>
    <x v="14"/>
    <s v="WE72243"/>
    <x v="1"/>
    <x v="2"/>
  </r>
  <r>
    <d v="2016-01-19T00:00:00"/>
    <n v="120"/>
    <x v="3"/>
    <s v="BB8101"/>
    <x v="13"/>
    <x v="16"/>
    <s v="WE72244"/>
    <x v="6"/>
    <x v="0"/>
  </r>
  <r>
    <d v="2016-01-20T00:00:00"/>
    <n v="121"/>
    <x v="3"/>
    <s v="BB8102"/>
    <x v="14"/>
    <x v="15"/>
    <s v="WE72245"/>
    <x v="0"/>
    <x v="9"/>
  </r>
  <r>
    <d v="2016-01-21T00:00:00"/>
    <n v="122"/>
    <x v="3"/>
    <s v="BB8103"/>
    <x v="15"/>
    <x v="13"/>
    <s v="WE72246"/>
    <x v="4"/>
    <x v="0"/>
  </r>
  <r>
    <d v="2016-01-22T00:00:00"/>
    <n v="123"/>
    <x v="3"/>
    <s v="BB8104"/>
    <x v="16"/>
    <x v="13"/>
    <s v="WE72247"/>
    <x v="4"/>
    <x v="0"/>
  </r>
  <r>
    <d v="2016-01-23T00:00:00"/>
    <n v="124"/>
    <x v="3"/>
    <s v="BB8105"/>
    <x v="17"/>
    <x v="18"/>
    <s v="WE72248"/>
    <x v="3"/>
    <x v="0"/>
  </r>
  <r>
    <d v="2016-01-24T00:00:00"/>
    <n v="125"/>
    <x v="3"/>
    <s v="BB8106"/>
    <x v="18"/>
    <x v="18"/>
    <s v="WE72249"/>
    <x v="2"/>
    <x v="6"/>
  </r>
  <r>
    <d v="2016-01-25T00:00:00"/>
    <n v="126"/>
    <x v="3"/>
    <s v="BB8107"/>
    <x v="0"/>
    <x v="18"/>
    <s v="WE72250"/>
    <x v="1"/>
    <x v="13"/>
  </r>
  <r>
    <d v="2016-01-26T00:00:00"/>
    <n v="127"/>
    <x v="3"/>
    <s v="BB8108"/>
    <x v="1"/>
    <x v="17"/>
    <s v="WE72251"/>
    <x v="3"/>
    <x v="0"/>
  </r>
  <r>
    <d v="2016-01-27T00:00:00"/>
    <n v="128"/>
    <x v="3"/>
    <s v="BB8109"/>
    <x v="2"/>
    <x v="18"/>
    <s v="WE72252"/>
    <x v="7"/>
    <x v="0"/>
  </r>
  <r>
    <d v="2016-01-28T00:00:00"/>
    <n v="129"/>
    <x v="3"/>
    <s v="BB8110"/>
    <x v="3"/>
    <x v="13"/>
    <s v="WE72253"/>
    <x v="0"/>
    <x v="0"/>
  </r>
  <r>
    <d v="2016-01-29T00:00:00"/>
    <n v="130"/>
    <x v="3"/>
    <s v="BB8111"/>
    <x v="4"/>
    <x v="17"/>
    <s v="WE72254"/>
    <x v="4"/>
    <x v="1"/>
  </r>
  <r>
    <d v="2016-01-30T00:00:00"/>
    <n v="131"/>
    <x v="3"/>
    <s v="BB8112"/>
    <x v="5"/>
    <x v="16"/>
    <s v="WE72255"/>
    <x v="6"/>
    <x v="0"/>
  </r>
  <r>
    <d v="2016-01-31T00:00:00"/>
    <n v="132"/>
    <x v="3"/>
    <s v="BB8113"/>
    <x v="6"/>
    <x v="14"/>
    <s v="WE72256"/>
    <x v="2"/>
    <x v="0"/>
  </r>
  <r>
    <d v="2016-02-01T00:00:00"/>
    <n v="133"/>
    <x v="3"/>
    <s v="BB8114"/>
    <x v="7"/>
    <x v="18"/>
    <s v="WE72257"/>
    <x v="2"/>
    <x v="0"/>
  </r>
  <r>
    <d v="2016-02-02T00:00:00"/>
    <n v="134"/>
    <x v="3"/>
    <s v="BB8115"/>
    <x v="8"/>
    <x v="16"/>
    <s v="WE72258"/>
    <x v="6"/>
    <x v="0"/>
  </r>
  <r>
    <d v="2016-02-03T00:00:00"/>
    <n v="135"/>
    <x v="3"/>
    <s v="BB8116"/>
    <x v="9"/>
    <x v="16"/>
    <s v="WE72259"/>
    <x v="4"/>
    <x v="5"/>
  </r>
  <r>
    <d v="2016-02-04T00:00:00"/>
    <n v="136"/>
    <x v="3"/>
    <s v="BB8117"/>
    <x v="10"/>
    <x v="13"/>
    <s v="WE72260"/>
    <x v="3"/>
    <x v="1"/>
  </r>
  <r>
    <d v="2016-02-05T00:00:00"/>
    <n v="137"/>
    <x v="3"/>
    <s v="BB8118"/>
    <x v="11"/>
    <x v="16"/>
    <s v="WE72261"/>
    <x v="3"/>
    <x v="3"/>
  </r>
  <r>
    <d v="2016-02-06T00:00:00"/>
    <n v="138"/>
    <x v="3"/>
    <s v="BB8119"/>
    <x v="12"/>
    <x v="18"/>
    <s v="WE72262"/>
    <x v="4"/>
    <x v="6"/>
  </r>
  <r>
    <d v="2016-02-07T00:00:00"/>
    <n v="139"/>
    <x v="3"/>
    <s v="BB8120"/>
    <x v="13"/>
    <x v="17"/>
    <s v="WE72263"/>
    <x v="2"/>
    <x v="0"/>
  </r>
  <r>
    <d v="2016-02-08T00:00:00"/>
    <n v="140"/>
    <x v="3"/>
    <s v="BB8121"/>
    <x v="14"/>
    <x v="16"/>
    <s v="WE72264"/>
    <x v="0"/>
    <x v="0"/>
  </r>
  <r>
    <d v="2016-02-09T00:00:00"/>
    <n v="141"/>
    <x v="3"/>
    <s v="BB8122"/>
    <x v="15"/>
    <x v="18"/>
    <s v="WE72265"/>
    <x v="3"/>
    <x v="3"/>
  </r>
  <r>
    <d v="2016-02-10T00:00:00"/>
    <n v="142"/>
    <x v="3"/>
    <s v="BB8123"/>
    <x v="16"/>
    <x v="15"/>
    <s v="WE72266"/>
    <x v="4"/>
    <x v="6"/>
  </r>
  <r>
    <d v="2016-02-11T00:00:00"/>
    <n v="143"/>
    <x v="3"/>
    <s v="BB8124"/>
    <x v="17"/>
    <x v="18"/>
    <s v="WE72267"/>
    <x v="5"/>
    <x v="0"/>
  </r>
  <r>
    <d v="2016-02-12T00:00:00"/>
    <n v="144"/>
    <x v="3"/>
    <s v="BB8125"/>
    <x v="18"/>
    <x v="17"/>
    <s v="WE72268"/>
    <x v="3"/>
    <x v="0"/>
  </r>
  <r>
    <d v="2016-02-13T00:00:00"/>
    <n v="145"/>
    <x v="3"/>
    <s v="BB8126"/>
    <x v="0"/>
    <x v="13"/>
    <s v="WE72269"/>
    <x v="2"/>
    <x v="0"/>
  </r>
  <r>
    <d v="2016-02-14T00:00:00"/>
    <n v="146"/>
    <x v="3"/>
    <s v="BB8127"/>
    <x v="1"/>
    <x v="13"/>
    <s v="WE72270"/>
    <x v="4"/>
    <x v="0"/>
  </r>
  <r>
    <d v="2016-02-15T00:00:00"/>
    <n v="147"/>
    <x v="3"/>
    <s v="BB8128"/>
    <x v="2"/>
    <x v="16"/>
    <s v="WE72271"/>
    <x v="4"/>
    <x v="4"/>
  </r>
  <r>
    <d v="2016-02-16T00:00:00"/>
    <n v="148"/>
    <x v="3"/>
    <s v="BB8129"/>
    <x v="3"/>
    <x v="17"/>
    <s v="WE72272"/>
    <x v="2"/>
    <x v="0"/>
  </r>
  <r>
    <d v="2016-02-17T00:00:00"/>
    <n v="149"/>
    <x v="3"/>
    <s v="BB8130"/>
    <x v="4"/>
    <x v="18"/>
    <s v="WE72273"/>
    <x v="1"/>
    <x v="0"/>
  </r>
  <r>
    <d v="2016-02-18T00:00:00"/>
    <n v="150"/>
    <x v="3"/>
    <s v="BB8131"/>
    <x v="5"/>
    <x v="16"/>
    <s v="WE72274"/>
    <x v="7"/>
    <x v="0"/>
  </r>
  <r>
    <d v="2016-02-19T00:00:00"/>
    <n v="151"/>
    <x v="3"/>
    <s v="BB8132"/>
    <x v="6"/>
    <x v="14"/>
    <s v="WE72275"/>
    <x v="0"/>
    <x v="10"/>
  </r>
  <r>
    <d v="2016-02-20T00:00:00"/>
    <n v="152"/>
    <x v="3"/>
    <s v="BB8133"/>
    <x v="7"/>
    <x v="16"/>
    <s v="WE72276"/>
    <x v="1"/>
    <x v="0"/>
  </r>
  <r>
    <d v="2016-02-21T00:00:00"/>
    <n v="153"/>
    <x v="3"/>
    <s v="BB8134"/>
    <x v="8"/>
    <x v="15"/>
    <s v="WE72277"/>
    <x v="3"/>
    <x v="6"/>
  </r>
  <r>
    <d v="2016-02-22T00:00:00"/>
    <n v="154"/>
    <x v="3"/>
    <s v="BB8135"/>
    <x v="9"/>
    <x v="17"/>
    <s v="WE72278"/>
    <x v="0"/>
    <x v="2"/>
  </r>
  <r>
    <d v="2016-02-23T00:00:00"/>
    <n v="155"/>
    <x v="3"/>
    <s v="BB8136"/>
    <x v="10"/>
    <x v="13"/>
    <s v="WE72279"/>
    <x v="2"/>
    <x v="0"/>
  </r>
  <r>
    <d v="2016-02-24T00:00:00"/>
    <n v="156"/>
    <x v="3"/>
    <s v="BB8137"/>
    <x v="11"/>
    <x v="15"/>
    <s v="WE72280"/>
    <x v="0"/>
    <x v="3"/>
  </r>
  <r>
    <d v="2016-02-25T00:00:00"/>
    <n v="157"/>
    <x v="3"/>
    <s v="BB8138"/>
    <x v="12"/>
    <x v="14"/>
    <s v="WE72281"/>
    <x v="5"/>
    <x v="0"/>
  </r>
  <r>
    <d v="2016-02-26T00:00:00"/>
    <n v="158"/>
    <x v="3"/>
    <s v="BB8139"/>
    <x v="13"/>
    <x v="13"/>
    <s v="WE72282"/>
    <x v="4"/>
    <x v="0"/>
  </r>
  <r>
    <d v="2016-02-27T00:00:00"/>
    <n v="159"/>
    <x v="3"/>
    <s v="BB8140"/>
    <x v="14"/>
    <x v="14"/>
    <s v="WE72283"/>
    <x v="4"/>
    <x v="4"/>
  </r>
  <r>
    <d v="2016-02-28T00:00:00"/>
    <n v="160"/>
    <x v="3"/>
    <s v="BB8141"/>
    <x v="15"/>
    <x v="17"/>
    <s v="WE72284"/>
    <x v="2"/>
    <x v="0"/>
  </r>
  <r>
    <d v="2016-03-01T00:00:00"/>
    <n v="161"/>
    <x v="3"/>
    <s v="BB8142"/>
    <x v="16"/>
    <x v="16"/>
    <s v="WE72285"/>
    <x v="3"/>
    <x v="0"/>
  </r>
  <r>
    <d v="2016-03-02T00:00:00"/>
    <n v="162"/>
    <x v="3"/>
    <s v="BB8143"/>
    <x v="17"/>
    <x v="17"/>
    <s v="WE72286"/>
    <x v="2"/>
    <x v="0"/>
  </r>
  <r>
    <d v="2016-03-03T00:00:00"/>
    <n v="163"/>
    <x v="3"/>
    <s v="BB8144"/>
    <x v="18"/>
    <x v="16"/>
    <s v="WE72287"/>
    <x v="1"/>
    <x v="4"/>
  </r>
  <r>
    <d v="2016-03-04T00:00:00"/>
    <n v="164"/>
    <x v="3"/>
    <s v="BB8145"/>
    <x v="0"/>
    <x v="17"/>
    <s v="WE72288"/>
    <x v="4"/>
    <x v="0"/>
  </r>
  <r>
    <d v="2016-03-05T00:00:00"/>
    <n v="165"/>
    <x v="3"/>
    <s v="BB8146"/>
    <x v="1"/>
    <x v="18"/>
    <s v="WE72289"/>
    <x v="4"/>
    <x v="3"/>
  </r>
  <r>
    <d v="2016-03-06T00:00:00"/>
    <n v="166"/>
    <x v="3"/>
    <s v="BB8147"/>
    <x v="2"/>
    <x v="14"/>
    <s v="WE72290"/>
    <x v="2"/>
    <x v="0"/>
  </r>
  <r>
    <d v="2016-03-07T00:00:00"/>
    <n v="167"/>
    <x v="3"/>
    <s v="BB8148"/>
    <x v="3"/>
    <x v="16"/>
    <s v="WE72291"/>
    <x v="3"/>
    <x v="0"/>
  </r>
  <r>
    <d v="2016-03-08T00:00:00"/>
    <n v="168"/>
    <x v="3"/>
    <s v="BB8149"/>
    <x v="4"/>
    <x v="14"/>
    <s v="WE72292"/>
    <x v="1"/>
    <x v="3"/>
  </r>
  <r>
    <d v="2016-03-09T00:00:00"/>
    <n v="169"/>
    <x v="3"/>
    <s v="BB8150"/>
    <x v="5"/>
    <x v="18"/>
    <s v="WE72293"/>
    <x v="6"/>
    <x v="0"/>
  </r>
  <r>
    <d v="2016-03-10T00:00:00"/>
    <n v="170"/>
    <x v="3"/>
    <s v="BB8151"/>
    <x v="6"/>
    <x v="18"/>
    <s v="WE72294"/>
    <x v="0"/>
    <x v="0"/>
  </r>
  <r>
    <d v="2016-03-11T00:00:00"/>
    <n v="171"/>
    <x v="3"/>
    <s v="BB8152"/>
    <x v="7"/>
    <x v="15"/>
    <s v="WE72295"/>
    <x v="7"/>
    <x v="4"/>
  </r>
  <r>
    <d v="2016-03-12T00:00:00"/>
    <n v="172"/>
    <x v="3"/>
    <s v="BB8153"/>
    <x v="8"/>
    <x v="16"/>
    <s v="WE72296"/>
    <x v="1"/>
    <x v="0"/>
  </r>
  <r>
    <d v="2016-03-13T00:00:00"/>
    <n v="173"/>
    <x v="3"/>
    <s v="BB8154"/>
    <x v="9"/>
    <x v="16"/>
    <s v="WE72297"/>
    <x v="3"/>
    <x v="0"/>
  </r>
  <r>
    <d v="2016-03-14T00:00:00"/>
    <n v="174"/>
    <x v="3"/>
    <s v="BB8155"/>
    <x v="10"/>
    <x v="16"/>
    <s v="WE72298"/>
    <x v="6"/>
    <x v="3"/>
  </r>
  <r>
    <d v="2016-03-15T00:00:00"/>
    <n v="175"/>
    <x v="3"/>
    <s v="BB8156"/>
    <x v="11"/>
    <x v="14"/>
    <s v="WE72299"/>
    <x v="0"/>
    <x v="0"/>
  </r>
  <r>
    <d v="2016-03-16T00:00:00"/>
    <n v="176"/>
    <x v="3"/>
    <s v="BB8157"/>
    <x v="12"/>
    <x v="17"/>
    <s v="WE72300"/>
    <x v="0"/>
    <x v="0"/>
  </r>
  <r>
    <d v="2016-03-17T00:00:00"/>
    <n v="177"/>
    <x v="3"/>
    <s v="BB8158"/>
    <x v="13"/>
    <x v="14"/>
    <s v="WE72301"/>
    <x v="3"/>
    <x v="0"/>
  </r>
  <r>
    <d v="2016-03-18T00:00:00"/>
    <n v="178"/>
    <x v="3"/>
    <s v="BB8159"/>
    <x v="14"/>
    <x v="14"/>
    <s v="WE72302"/>
    <x v="7"/>
    <x v="0"/>
  </r>
  <r>
    <d v="2016-03-19T00:00:00"/>
    <n v="179"/>
    <x v="3"/>
    <s v="BB8160"/>
    <x v="15"/>
    <x v="13"/>
    <s v="WE72303"/>
    <x v="3"/>
    <x v="0"/>
  </r>
  <r>
    <d v="2016-03-20T00:00:00"/>
    <n v="180"/>
    <x v="3"/>
    <s v="BB8161"/>
    <x v="16"/>
    <x v="14"/>
    <s v="WE72304"/>
    <x v="4"/>
    <x v="0"/>
  </r>
  <r>
    <d v="2016-03-21T00:00:00"/>
    <n v="181"/>
    <x v="3"/>
    <s v="BB8162"/>
    <x v="17"/>
    <x v="16"/>
    <s v="WE72305"/>
    <x v="3"/>
    <x v="0"/>
  </r>
  <r>
    <d v="2016-03-22T00:00:00"/>
    <n v="182"/>
    <x v="3"/>
    <s v="BB8163"/>
    <x v="18"/>
    <x v="13"/>
    <s v="WE72306"/>
    <x v="0"/>
    <x v="0"/>
  </r>
  <r>
    <d v="2016-03-23T00:00:00"/>
    <n v="183"/>
    <x v="3"/>
    <s v="BB8164"/>
    <x v="0"/>
    <x v="17"/>
    <s v="WE72307"/>
    <x v="3"/>
    <x v="0"/>
  </r>
  <r>
    <d v="2016-03-24T00:00:00"/>
    <n v="184"/>
    <x v="3"/>
    <s v="BB8165"/>
    <x v="1"/>
    <x v="14"/>
    <s v="WE72308"/>
    <x v="2"/>
    <x v="0"/>
  </r>
  <r>
    <d v="2016-03-25T00:00:00"/>
    <n v="185"/>
    <x v="3"/>
    <s v="BB8166"/>
    <x v="2"/>
    <x v="13"/>
    <s v="WE72309"/>
    <x v="5"/>
    <x v="1"/>
  </r>
  <r>
    <d v="2016-03-26T00:00:00"/>
    <n v="186"/>
    <x v="3"/>
    <s v="BB8167"/>
    <x v="3"/>
    <x v="18"/>
    <s v="WE72310"/>
    <x v="6"/>
    <x v="0"/>
  </r>
  <r>
    <d v="2016-03-27T00:00:00"/>
    <n v="187"/>
    <x v="3"/>
    <s v="BB8168"/>
    <x v="4"/>
    <x v="18"/>
    <s v="WE72311"/>
    <x v="3"/>
    <x v="0"/>
  </r>
  <r>
    <d v="2016-03-28T00:00:00"/>
    <n v="188"/>
    <x v="3"/>
    <s v="BB8169"/>
    <x v="5"/>
    <x v="16"/>
    <s v="WE72312"/>
    <x v="3"/>
    <x v="0"/>
  </r>
  <r>
    <d v="2016-03-29T00:00:00"/>
    <n v="189"/>
    <x v="3"/>
    <s v="BB8170"/>
    <x v="6"/>
    <x v="13"/>
    <s v="WE72313"/>
    <x v="2"/>
    <x v="0"/>
  </r>
  <r>
    <d v="2016-03-30T00:00:00"/>
    <n v="190"/>
    <x v="3"/>
    <s v="BB8171"/>
    <x v="7"/>
    <x v="14"/>
    <s v="WE72314"/>
    <x v="2"/>
    <x v="0"/>
  </r>
  <r>
    <d v="2016-03-31T00:00:00"/>
    <n v="191"/>
    <x v="3"/>
    <s v="BB8172"/>
    <x v="8"/>
    <x v="16"/>
    <s v="WE72315"/>
    <x v="4"/>
    <x v="0"/>
  </r>
  <r>
    <d v="2016-04-01T00:00:00"/>
    <n v="192"/>
    <x v="3"/>
    <s v="BB8173"/>
    <x v="9"/>
    <x v="13"/>
    <s v="WE72316"/>
    <x v="2"/>
    <x v="0"/>
  </r>
  <r>
    <d v="2016-04-02T00:00:00"/>
    <n v="193"/>
    <x v="3"/>
    <s v="BB8174"/>
    <x v="10"/>
    <x v="16"/>
    <s v="WE72317"/>
    <x v="3"/>
    <x v="0"/>
  </r>
  <r>
    <d v="2016-04-03T00:00:00"/>
    <n v="194"/>
    <x v="3"/>
    <s v="BB8175"/>
    <x v="11"/>
    <x v="16"/>
    <s v="WE72318"/>
    <x v="3"/>
    <x v="0"/>
  </r>
  <r>
    <d v="2016-04-04T00:00:00"/>
    <n v="195"/>
    <x v="3"/>
    <s v="BB8176"/>
    <x v="12"/>
    <x v="16"/>
    <s v="WE72319"/>
    <x v="3"/>
    <x v="0"/>
  </r>
  <r>
    <d v="2016-04-05T00:00:00"/>
    <n v="196"/>
    <x v="3"/>
    <s v="BB8177"/>
    <x v="13"/>
    <x v="16"/>
    <s v="WE72320"/>
    <x v="0"/>
    <x v="6"/>
  </r>
  <r>
    <d v="2016-04-06T00:00:00"/>
    <n v="197"/>
    <x v="3"/>
    <s v="BB8178"/>
    <x v="14"/>
    <x v="16"/>
    <s v="WE72321"/>
    <x v="5"/>
    <x v="3"/>
  </r>
  <r>
    <d v="2016-04-07T00:00:00"/>
    <n v="198"/>
    <x v="3"/>
    <s v="BB8179"/>
    <x v="15"/>
    <x v="16"/>
    <s v="WE72322"/>
    <x v="2"/>
    <x v="0"/>
  </r>
  <r>
    <d v="2016-04-08T00:00:00"/>
    <n v="199"/>
    <x v="3"/>
    <s v="BB8180"/>
    <x v="16"/>
    <x v="18"/>
    <s v="WE72323"/>
    <x v="2"/>
    <x v="0"/>
  </r>
  <r>
    <d v="2016-04-09T00:00:00"/>
    <n v="200"/>
    <x v="3"/>
    <s v="BB8181"/>
    <x v="17"/>
    <x v="13"/>
    <s v="WE72324"/>
    <x v="7"/>
    <x v="0"/>
  </r>
  <r>
    <d v="2016-04-10T00:00:00"/>
    <n v="201"/>
    <x v="3"/>
    <s v="BB8182"/>
    <x v="18"/>
    <x v="16"/>
    <s v="WE72325"/>
    <x v="2"/>
    <x v="0"/>
  </r>
  <r>
    <d v="2016-04-11T00:00:00"/>
    <n v="202"/>
    <x v="3"/>
    <s v="BB8183"/>
    <x v="0"/>
    <x v="16"/>
    <s v="WE72326"/>
    <x v="6"/>
    <x v="0"/>
  </r>
  <r>
    <d v="2016-04-12T00:00:00"/>
    <n v="203"/>
    <x v="3"/>
    <s v="BB8184"/>
    <x v="1"/>
    <x v="15"/>
    <s v="WE72327"/>
    <x v="3"/>
    <x v="0"/>
  </r>
  <r>
    <d v="2016-04-13T00:00:00"/>
    <n v="204"/>
    <x v="3"/>
    <s v="BB8185"/>
    <x v="2"/>
    <x v="17"/>
    <s v="WE72328"/>
    <x v="4"/>
    <x v="5"/>
  </r>
  <r>
    <d v="2016-04-14T00:00:00"/>
    <n v="205"/>
    <x v="3"/>
    <s v="BB8186"/>
    <x v="3"/>
    <x v="16"/>
    <s v="WE72329"/>
    <x v="4"/>
    <x v="6"/>
  </r>
  <r>
    <d v="2016-04-15T00:00:00"/>
    <n v="206"/>
    <x v="3"/>
    <s v="BB8187"/>
    <x v="0"/>
    <x v="16"/>
    <s v="WE72330"/>
    <x v="3"/>
    <x v="0"/>
  </r>
  <r>
    <d v="2016-04-16T00:00:00"/>
    <n v="207"/>
    <x v="3"/>
    <s v="BB8188"/>
    <x v="1"/>
    <x v="16"/>
    <s v="WE72331"/>
    <x v="6"/>
    <x v="0"/>
  </r>
  <r>
    <d v="2016-04-17T00:00:00"/>
    <n v="208"/>
    <x v="3"/>
    <s v="BB8189"/>
    <x v="2"/>
    <x v="18"/>
    <s v="WE72332"/>
    <x v="3"/>
    <x v="0"/>
  </r>
  <r>
    <d v="2016-04-18T00:00:00"/>
    <n v="209"/>
    <x v="3"/>
    <s v="BB8190"/>
    <x v="3"/>
    <x v="16"/>
    <s v="WE72333"/>
    <x v="0"/>
    <x v="0"/>
  </r>
  <r>
    <d v="2016-04-19T00:00:00"/>
    <n v="210"/>
    <x v="3"/>
    <s v="BB8191"/>
    <x v="4"/>
    <x v="16"/>
    <s v="WE72334"/>
    <x v="4"/>
    <x v="0"/>
  </r>
  <r>
    <d v="2016-04-20T00:00:00"/>
    <n v="211"/>
    <x v="3"/>
    <s v="BB8192"/>
    <x v="5"/>
    <x v="18"/>
    <s v="WE72335"/>
    <x v="5"/>
    <x v="0"/>
  </r>
  <r>
    <d v="2016-04-21T00:00:00"/>
    <n v="212"/>
    <x v="3"/>
    <s v="BB8193"/>
    <x v="6"/>
    <x v="16"/>
    <s v="WE72336"/>
    <x v="2"/>
    <x v="0"/>
  </r>
  <r>
    <d v="2016-04-22T00:00:00"/>
    <n v="213"/>
    <x v="3"/>
    <s v="BB8194"/>
    <x v="7"/>
    <x v="13"/>
    <s v="WE72337"/>
    <x v="2"/>
    <x v="0"/>
  </r>
  <r>
    <d v="2016-04-23T00:00:00"/>
    <n v="214"/>
    <x v="3"/>
    <s v="BB8195"/>
    <x v="8"/>
    <x v="16"/>
    <s v="WE72338"/>
    <x v="6"/>
    <x v="0"/>
  </r>
  <r>
    <d v="2016-04-24T00:00:00"/>
    <n v="215"/>
    <x v="3"/>
    <s v="BB8196"/>
    <x v="9"/>
    <x v="16"/>
    <s v="WE72339"/>
    <x v="3"/>
    <x v="0"/>
  </r>
  <r>
    <d v="2016-04-25T00:00:00"/>
    <n v="216"/>
    <x v="3"/>
    <s v="BB8197"/>
    <x v="10"/>
    <x v="17"/>
    <s v="WE72340"/>
    <x v="3"/>
    <x v="11"/>
  </r>
  <r>
    <d v="2016-04-26T00:00:00"/>
    <n v="217"/>
    <x v="3"/>
    <s v="BB8198"/>
    <x v="11"/>
    <x v="18"/>
    <s v="WE72341"/>
    <x v="3"/>
    <x v="0"/>
  </r>
  <r>
    <d v="2016-04-27T00:00:00"/>
    <n v="218"/>
    <x v="3"/>
    <s v="BB8199"/>
    <x v="12"/>
    <x v="16"/>
    <s v="WE72342"/>
    <x v="2"/>
    <x v="0"/>
  </r>
  <r>
    <d v="2016-04-28T00:00:00"/>
    <n v="219"/>
    <x v="3"/>
    <s v="BB8200"/>
    <x v="13"/>
    <x v="16"/>
    <s v="WE72343"/>
    <x v="3"/>
    <x v="3"/>
  </r>
  <r>
    <d v="2016-04-29T00:00:00"/>
    <n v="220"/>
    <x v="3"/>
    <s v="BB8201"/>
    <x v="14"/>
    <x v="16"/>
    <s v="WE72344"/>
    <x v="2"/>
    <x v="1"/>
  </r>
  <r>
    <d v="2016-04-30T00:00:00"/>
    <n v="221"/>
    <x v="3"/>
    <s v="BB8202"/>
    <x v="15"/>
    <x v="16"/>
    <s v="WE72345"/>
    <x v="7"/>
    <x v="0"/>
  </r>
  <r>
    <d v="2016-05-01T00:00:00"/>
    <n v="222"/>
    <x v="3"/>
    <s v="BB8203"/>
    <x v="16"/>
    <x v="13"/>
    <s v="WE72346"/>
    <x v="4"/>
    <x v="6"/>
  </r>
  <r>
    <d v="2016-05-02T00:00:00"/>
    <n v="223"/>
    <x v="3"/>
    <s v="BB8204"/>
    <x v="17"/>
    <x v="13"/>
    <s v="WE72347"/>
    <x v="3"/>
    <x v="0"/>
  </r>
  <r>
    <d v="2016-05-03T00:00:00"/>
    <n v="224"/>
    <x v="3"/>
    <s v="BB8205"/>
    <x v="18"/>
    <x v="17"/>
    <s v="WE72348"/>
    <x v="2"/>
    <x v="3"/>
  </r>
  <r>
    <d v="2016-05-04T00:00:00"/>
    <n v="225"/>
    <x v="3"/>
    <s v="BB8206"/>
    <x v="0"/>
    <x v="16"/>
    <s v="WE72349"/>
    <x v="5"/>
    <x v="0"/>
  </r>
  <r>
    <d v="2016-05-05T00:00:00"/>
    <n v="226"/>
    <x v="3"/>
    <s v="BB8207"/>
    <x v="1"/>
    <x v="18"/>
    <s v="WE72350"/>
    <x v="1"/>
    <x v="6"/>
  </r>
  <r>
    <d v="2016-05-06T00:00:00"/>
    <n v="227"/>
    <x v="3"/>
    <s v="BB8208"/>
    <x v="2"/>
    <x v="14"/>
    <s v="WE72351"/>
    <x v="4"/>
    <x v="6"/>
  </r>
  <r>
    <d v="2016-05-07T00:00:00"/>
    <n v="228"/>
    <x v="3"/>
    <s v="BB8209"/>
    <x v="3"/>
    <x v="13"/>
    <s v="WE72352"/>
    <x v="1"/>
    <x v="6"/>
  </r>
  <r>
    <d v="2016-05-08T00:00:00"/>
    <n v="229"/>
    <x v="3"/>
    <s v="BB8210"/>
    <x v="4"/>
    <x v="14"/>
    <s v="WE72353"/>
    <x v="4"/>
    <x v="3"/>
  </r>
  <r>
    <d v="2016-05-09T00:00:00"/>
    <n v="230"/>
    <x v="3"/>
    <s v="BB8211"/>
    <x v="5"/>
    <x v="18"/>
    <s v="WE72354"/>
    <x v="3"/>
    <x v="0"/>
  </r>
  <r>
    <d v="2016-05-10T00:00:00"/>
    <n v="231"/>
    <x v="3"/>
    <s v="BB8212"/>
    <x v="6"/>
    <x v="13"/>
    <s v="WE72355"/>
    <x v="2"/>
    <x v="0"/>
  </r>
  <r>
    <d v="2016-05-11T00:00:00"/>
    <n v="232"/>
    <x v="3"/>
    <s v="BB8213"/>
    <x v="7"/>
    <x v="16"/>
    <s v="WE72356"/>
    <x v="4"/>
    <x v="0"/>
  </r>
  <r>
    <d v="2016-05-12T00:00:00"/>
    <n v="233"/>
    <x v="3"/>
    <s v="BB8214"/>
    <x v="8"/>
    <x v="14"/>
    <s v="WE72357"/>
    <x v="6"/>
    <x v="4"/>
  </r>
  <r>
    <d v="2016-05-13T00:00:00"/>
    <n v="234"/>
    <x v="3"/>
    <s v="BB8215"/>
    <x v="9"/>
    <x v="13"/>
    <s v="WE72358"/>
    <x v="4"/>
    <x v="0"/>
  </r>
  <r>
    <d v="2016-05-14T00:00:00"/>
    <n v="235"/>
    <x v="3"/>
    <s v="BB8216"/>
    <x v="10"/>
    <x v="13"/>
    <s v="WE72359"/>
    <x v="5"/>
    <x v="0"/>
  </r>
  <r>
    <d v="2016-05-15T00:00:00"/>
    <n v="236"/>
    <x v="3"/>
    <s v="BB8217"/>
    <x v="11"/>
    <x v="14"/>
    <s v="WE72360"/>
    <x v="2"/>
    <x v="0"/>
  </r>
  <r>
    <d v="2016-05-16T00:00:00"/>
    <n v="237"/>
    <x v="3"/>
    <s v="BB8218"/>
    <x v="12"/>
    <x v="18"/>
    <s v="WE72361"/>
    <x v="1"/>
    <x v="0"/>
  </r>
  <r>
    <d v="2016-05-17T00:00:00"/>
    <n v="238"/>
    <x v="3"/>
    <s v="BB8219"/>
    <x v="13"/>
    <x v="14"/>
    <s v="WE72362"/>
    <x v="0"/>
    <x v="6"/>
  </r>
  <r>
    <d v="2016-05-18T00:00:00"/>
    <n v="239"/>
    <x v="3"/>
    <s v="BB8220"/>
    <x v="14"/>
    <x v="18"/>
    <s v="WE72363"/>
    <x v="2"/>
    <x v="0"/>
  </r>
  <r>
    <d v="2016-05-19T00:00:00"/>
    <n v="240"/>
    <x v="3"/>
    <s v="BB8221"/>
    <x v="15"/>
    <x v="13"/>
    <s v="WE72364"/>
    <x v="3"/>
    <x v="0"/>
  </r>
  <r>
    <d v="2016-05-20T00:00:00"/>
    <n v="241"/>
    <x v="3"/>
    <s v="BB8222"/>
    <x v="16"/>
    <x v="18"/>
    <s v="WE72365"/>
    <x v="4"/>
    <x v="0"/>
  </r>
  <r>
    <d v="2016-05-21T00:00:00"/>
    <n v="242"/>
    <x v="3"/>
    <s v="BB8223"/>
    <x v="17"/>
    <x v="16"/>
    <s v="WE72366"/>
    <x v="6"/>
    <x v="3"/>
  </r>
  <r>
    <d v="2016-05-22T00:00:00"/>
    <n v="243"/>
    <x v="3"/>
    <s v="BB8224"/>
    <x v="18"/>
    <x v="17"/>
    <s v="WE72367"/>
    <x v="0"/>
    <x v="1"/>
  </r>
  <r>
    <d v="2016-05-23T00:00:00"/>
    <n v="244"/>
    <x v="3"/>
    <s v="BB8225"/>
    <x v="0"/>
    <x v="16"/>
    <s v="WE72368"/>
    <x v="4"/>
    <x v="0"/>
  </r>
  <r>
    <d v="2016-05-24T00:00:00"/>
    <n v="245"/>
    <x v="3"/>
    <s v="BB8226"/>
    <x v="1"/>
    <x v="17"/>
    <s v="WE72369"/>
    <x v="6"/>
    <x v="4"/>
  </r>
  <r>
    <d v="2016-05-25T00:00:00"/>
    <n v="246"/>
    <x v="3"/>
    <s v="BB8227"/>
    <x v="2"/>
    <x v="17"/>
    <s v="WE72370"/>
    <x v="1"/>
    <x v="1"/>
  </r>
  <r>
    <d v="2016-05-26T00:00:00"/>
    <n v="247"/>
    <x v="3"/>
    <s v="BB8228"/>
    <x v="3"/>
    <x v="13"/>
    <s v="WE72371"/>
    <x v="3"/>
    <x v="3"/>
  </r>
  <r>
    <d v="2016-05-27T00:00:00"/>
    <n v="248"/>
    <x v="3"/>
    <s v="BB8229"/>
    <x v="4"/>
    <x v="16"/>
    <s v="WE72372"/>
    <x v="3"/>
    <x v="0"/>
  </r>
  <r>
    <d v="2016-05-28T00:00:00"/>
    <n v="249"/>
    <x v="3"/>
    <s v="BB8230"/>
    <x v="5"/>
    <x v="16"/>
    <s v="WE72373"/>
    <x v="4"/>
    <x v="4"/>
  </r>
  <r>
    <d v="2016-05-29T00:00:00"/>
    <n v="250"/>
    <x v="3"/>
    <s v="BB8231"/>
    <x v="6"/>
    <x v="18"/>
    <s v="WE72374"/>
    <x v="6"/>
    <x v="0"/>
  </r>
  <r>
    <d v="2016-05-30T00:00:00"/>
    <n v="251"/>
    <x v="3"/>
    <s v="BB8232"/>
    <x v="7"/>
    <x v="18"/>
    <s v="WE72375"/>
    <x v="4"/>
    <x v="0"/>
  </r>
  <r>
    <d v="2016-05-31T00:00:00"/>
    <n v="252"/>
    <x v="3"/>
    <s v="BB8233"/>
    <x v="8"/>
    <x v="15"/>
    <s v="WE72376"/>
    <x v="6"/>
    <x v="0"/>
  </r>
  <r>
    <d v="2016-06-01T00:00:00"/>
    <n v="253"/>
    <x v="3"/>
    <s v="BB8234"/>
    <x v="9"/>
    <x v="16"/>
    <s v="WE72377"/>
    <x v="2"/>
    <x v="0"/>
  </r>
  <r>
    <d v="2016-06-02T00:00:00"/>
    <n v="254"/>
    <x v="3"/>
    <s v="BB8235"/>
    <x v="10"/>
    <x v="18"/>
    <s v="WE72378"/>
    <x v="3"/>
    <x v="0"/>
  </r>
  <r>
    <d v="2016-06-03T00:00:00"/>
    <n v="255"/>
    <x v="3"/>
    <s v="BB8236"/>
    <x v="11"/>
    <x v="18"/>
    <s v="WE72379"/>
    <x v="3"/>
    <x v="0"/>
  </r>
  <r>
    <d v="2016-06-04T00:00:00"/>
    <n v="256"/>
    <x v="3"/>
    <s v="BB8237"/>
    <x v="12"/>
    <x v="18"/>
    <s v="WE72380"/>
    <x v="0"/>
    <x v="0"/>
  </r>
  <r>
    <d v="2016-06-05T00:00:00"/>
    <n v="257"/>
    <x v="3"/>
    <s v="BB8238"/>
    <x v="13"/>
    <x v="14"/>
    <s v="WE72381"/>
    <x v="4"/>
    <x v="0"/>
  </r>
  <r>
    <d v="2016-06-06T00:00:00"/>
    <n v="258"/>
    <x v="3"/>
    <s v="BB8239"/>
    <x v="14"/>
    <x v="16"/>
    <s v="WE72382"/>
    <x v="2"/>
    <x v="0"/>
  </r>
  <r>
    <d v="2016-06-07T00:00:00"/>
    <n v="259"/>
    <x v="3"/>
    <s v="BB8240"/>
    <x v="15"/>
    <x v="17"/>
    <s v="WE72383"/>
    <x v="4"/>
    <x v="11"/>
  </r>
  <r>
    <d v="2016-06-08T00:00:00"/>
    <n v="260"/>
    <x v="3"/>
    <s v="BB8241"/>
    <x v="16"/>
    <x v="16"/>
    <s v="WE72384"/>
    <x v="3"/>
    <x v="0"/>
  </r>
  <r>
    <d v="2016-06-09T00:00:00"/>
    <n v="261"/>
    <x v="3"/>
    <s v="BB8242"/>
    <x v="17"/>
    <x v="16"/>
    <s v="WE72385"/>
    <x v="4"/>
    <x v="0"/>
  </r>
  <r>
    <d v="2016-06-10T00:00:00"/>
    <n v="262"/>
    <x v="3"/>
    <s v="BB8243"/>
    <x v="18"/>
    <x v="13"/>
    <s v="WE72386"/>
    <x v="3"/>
    <x v="0"/>
  </r>
  <r>
    <d v="2016-06-11T00:00:00"/>
    <n v="263"/>
    <x v="3"/>
    <s v="BB8244"/>
    <x v="0"/>
    <x v="17"/>
    <s v="WE72387"/>
    <x v="3"/>
    <x v="0"/>
  </r>
  <r>
    <d v="2016-06-12T00:00:00"/>
    <n v="264"/>
    <x v="3"/>
    <s v="BB8245"/>
    <x v="1"/>
    <x v="16"/>
    <s v="WE72388"/>
    <x v="7"/>
    <x v="0"/>
  </r>
  <r>
    <d v="2016-06-13T00:00:00"/>
    <n v="265"/>
    <x v="3"/>
    <s v="BB8246"/>
    <x v="2"/>
    <x v="16"/>
    <s v="WE72389"/>
    <x v="6"/>
    <x v="0"/>
  </r>
  <r>
    <d v="2016-06-14T00:00:00"/>
    <n v="266"/>
    <x v="3"/>
    <s v="BB8247"/>
    <x v="3"/>
    <x v="16"/>
    <s v="WE72390"/>
    <x v="3"/>
    <x v="0"/>
  </r>
  <r>
    <d v="2016-06-15T00:00:00"/>
    <n v="267"/>
    <x v="3"/>
    <s v="BB8248"/>
    <x v="4"/>
    <x v="17"/>
    <s v="WE72391"/>
    <x v="2"/>
    <x v="0"/>
  </r>
  <r>
    <d v="2016-06-16T00:00:00"/>
    <n v="268"/>
    <x v="3"/>
    <s v="BB8249"/>
    <x v="5"/>
    <x v="14"/>
    <s v="WE72392"/>
    <x v="2"/>
    <x v="0"/>
  </r>
  <r>
    <d v="2016-06-17T00:00:00"/>
    <n v="269"/>
    <x v="3"/>
    <s v="BB8250"/>
    <x v="6"/>
    <x v="18"/>
    <s v="WE72393"/>
    <x v="0"/>
    <x v="3"/>
  </r>
  <r>
    <d v="2016-06-18T00:00:00"/>
    <n v="270"/>
    <x v="3"/>
    <s v="BB8251"/>
    <x v="7"/>
    <x v="15"/>
    <s v="WE72394"/>
    <x v="2"/>
    <x v="0"/>
  </r>
  <r>
    <d v="2016-06-19T00:00:00"/>
    <n v="271"/>
    <x v="3"/>
    <s v="BB8252"/>
    <x v="8"/>
    <x v="18"/>
    <s v="WE72395"/>
    <x v="2"/>
    <x v="3"/>
  </r>
  <r>
    <d v="2016-06-20T00:00:00"/>
    <n v="272"/>
    <x v="3"/>
    <s v="BB8253"/>
    <x v="9"/>
    <x v="16"/>
    <s v="WE72396"/>
    <x v="3"/>
    <x v="6"/>
  </r>
  <r>
    <d v="2016-06-21T00:00:00"/>
    <n v="273"/>
    <x v="3"/>
    <s v="BB8254"/>
    <x v="10"/>
    <x v="18"/>
    <s v="WE72397"/>
    <x v="4"/>
    <x v="0"/>
  </r>
  <r>
    <d v="2016-06-22T00:00:00"/>
    <n v="274"/>
    <x v="3"/>
    <s v="BB8255"/>
    <x v="11"/>
    <x v="18"/>
    <s v="WE72398"/>
    <x v="3"/>
    <x v="0"/>
  </r>
  <r>
    <d v="2016-06-23T00:00:00"/>
    <n v="275"/>
    <x v="3"/>
    <s v="BB8256"/>
    <x v="12"/>
    <x v="13"/>
    <s v="WE72399"/>
    <x v="2"/>
    <x v="0"/>
  </r>
  <r>
    <d v="2016-06-24T00:00:00"/>
    <n v="276"/>
    <x v="3"/>
    <s v="BB8257"/>
    <x v="13"/>
    <x v="17"/>
    <s v="WE72400"/>
    <x v="2"/>
    <x v="4"/>
  </r>
  <r>
    <d v="2016-06-25T00:00:00"/>
    <n v="277"/>
    <x v="3"/>
    <s v="BB8258"/>
    <x v="14"/>
    <x v="18"/>
    <s v="WE72401"/>
    <x v="3"/>
    <x v="3"/>
  </r>
  <r>
    <d v="2016-06-26T00:00:00"/>
    <n v="278"/>
    <x v="3"/>
    <s v="BB8259"/>
    <x v="15"/>
    <x v="15"/>
    <s v="WE72402"/>
    <x v="2"/>
    <x v="0"/>
  </r>
  <r>
    <d v="2016-06-27T00:00:00"/>
    <n v="279"/>
    <x v="3"/>
    <s v="BB8260"/>
    <x v="16"/>
    <x v="17"/>
    <s v="WE72403"/>
    <x v="3"/>
    <x v="0"/>
  </r>
  <r>
    <d v="2016-06-28T00:00:00"/>
    <n v="280"/>
    <x v="3"/>
    <s v="BB8261"/>
    <x v="17"/>
    <x v="14"/>
    <s v="WE72404"/>
    <x v="3"/>
    <x v="0"/>
  </r>
  <r>
    <d v="2016-06-29T00:00:00"/>
    <n v="281"/>
    <x v="3"/>
    <s v="BB8262"/>
    <x v="18"/>
    <x v="17"/>
    <s v="WE72405"/>
    <x v="3"/>
    <x v="0"/>
  </r>
  <r>
    <d v="2016-06-30T00:00:00"/>
    <n v="282"/>
    <x v="3"/>
    <s v="BB8263"/>
    <x v="0"/>
    <x v="14"/>
    <s v="WE72406"/>
    <x v="3"/>
    <x v="0"/>
  </r>
  <r>
    <d v="2016-07-01T00:00:00"/>
    <n v="283"/>
    <x v="3"/>
    <s v="BB8264"/>
    <x v="1"/>
    <x v="14"/>
    <s v="WE72407"/>
    <x v="3"/>
    <x v="0"/>
  </r>
  <r>
    <d v="2016-07-02T00:00:00"/>
    <n v="284"/>
    <x v="3"/>
    <s v="BB8265"/>
    <x v="2"/>
    <x v="17"/>
    <s v="WE72408"/>
    <x v="3"/>
    <x v="0"/>
  </r>
  <r>
    <d v="2016-07-03T00:00:00"/>
    <n v="285"/>
    <x v="3"/>
    <s v="BB8266"/>
    <x v="3"/>
    <x v="14"/>
    <s v="WE72409"/>
    <x v="4"/>
    <x v="12"/>
  </r>
  <r>
    <d v="2016-07-04T00:00:00"/>
    <n v="286"/>
    <x v="3"/>
    <s v="BB8267"/>
    <x v="4"/>
    <x v="16"/>
    <s v="WE72410"/>
    <x v="4"/>
    <x v="0"/>
  </r>
  <r>
    <d v="2016-07-05T00:00:00"/>
    <n v="287"/>
    <x v="3"/>
    <s v="BB8268"/>
    <x v="5"/>
    <x v="15"/>
    <s v="WE72411"/>
    <x v="6"/>
    <x v="3"/>
  </r>
  <r>
    <d v="2016-07-06T00:00:00"/>
    <n v="288"/>
    <x v="3"/>
    <s v="BB8269"/>
    <x v="6"/>
    <x v="13"/>
    <s v="WE72412"/>
    <x v="6"/>
    <x v="0"/>
  </r>
  <r>
    <d v="2016-07-07T00:00:00"/>
    <n v="289"/>
    <x v="3"/>
    <s v="BB8270"/>
    <x v="7"/>
    <x v="17"/>
    <s v="WE72413"/>
    <x v="2"/>
    <x v="0"/>
  </r>
  <r>
    <d v="2016-07-08T00:00:00"/>
    <n v="290"/>
    <x v="3"/>
    <s v="BB8271"/>
    <x v="8"/>
    <x v="18"/>
    <s v="WE72414"/>
    <x v="2"/>
    <x v="8"/>
  </r>
  <r>
    <d v="2016-07-09T00:00:00"/>
    <n v="291"/>
    <x v="3"/>
    <s v="BB8272"/>
    <x v="9"/>
    <x v="16"/>
    <s v="WE72415"/>
    <x v="3"/>
    <x v="3"/>
  </r>
  <r>
    <d v="2016-07-10T00:00:00"/>
    <n v="292"/>
    <x v="3"/>
    <s v="BB8273"/>
    <x v="10"/>
    <x v="13"/>
    <s v="WE72416"/>
    <x v="2"/>
    <x v="0"/>
  </r>
  <r>
    <d v="2016-07-11T00:00:00"/>
    <n v="293"/>
    <x v="3"/>
    <s v="BB8274"/>
    <x v="11"/>
    <x v="17"/>
    <s v="WE72417"/>
    <x v="1"/>
    <x v="6"/>
  </r>
  <r>
    <d v="2016-07-12T00:00:00"/>
    <n v="294"/>
    <x v="3"/>
    <s v="BB8275"/>
    <x v="12"/>
    <x v="18"/>
    <s v="WE72418"/>
    <x v="3"/>
    <x v="3"/>
  </r>
  <r>
    <d v="2016-07-13T00:00:00"/>
    <n v="295"/>
    <x v="3"/>
    <s v="BB8276"/>
    <x v="13"/>
    <x v="16"/>
    <s v="WE72419"/>
    <x v="3"/>
    <x v="3"/>
  </r>
  <r>
    <d v="2016-07-14T00:00:00"/>
    <n v="296"/>
    <x v="3"/>
    <s v="BB8277"/>
    <x v="14"/>
    <x v="17"/>
    <s v="WE72420"/>
    <x v="4"/>
    <x v="0"/>
  </r>
  <r>
    <d v="2016-07-15T00:00:00"/>
    <n v="297"/>
    <x v="3"/>
    <s v="BB8278"/>
    <x v="15"/>
    <x v="16"/>
    <s v="WE72421"/>
    <x v="6"/>
    <x v="0"/>
  </r>
  <r>
    <d v="2016-07-16T00:00:00"/>
    <n v="298"/>
    <x v="3"/>
    <s v="BB8279"/>
    <x v="16"/>
    <x v="14"/>
    <s v="WE72422"/>
    <x v="2"/>
    <x v="0"/>
  </r>
  <r>
    <d v="2016-07-17T00:00:00"/>
    <n v="299"/>
    <x v="3"/>
    <s v="BB8280"/>
    <x v="17"/>
    <x v="17"/>
    <s v="WE72423"/>
    <x v="2"/>
    <x v="0"/>
  </r>
  <r>
    <d v="2016-07-18T00:00:00"/>
    <n v="300"/>
    <x v="3"/>
    <s v="BB8281"/>
    <x v="18"/>
    <x v="18"/>
    <s v="WE72424"/>
    <x v="2"/>
    <x v="0"/>
  </r>
  <r>
    <d v="2016-07-19T00:00:00"/>
    <n v="301"/>
    <x v="3"/>
    <s v="BB8282"/>
    <x v="0"/>
    <x v="17"/>
    <s v="WE72425"/>
    <x v="3"/>
    <x v="0"/>
  </r>
  <r>
    <d v="2016-07-20T00:00:00"/>
    <n v="302"/>
    <x v="3"/>
    <s v="BB8283"/>
    <x v="1"/>
    <x v="16"/>
    <s v="WE72426"/>
    <x v="3"/>
    <x v="0"/>
  </r>
  <r>
    <d v="2016-07-21T00:00:00"/>
    <n v="303"/>
    <x v="3"/>
    <s v="BB8284"/>
    <x v="2"/>
    <x v="15"/>
    <s v="WE72427"/>
    <x v="4"/>
    <x v="0"/>
  </r>
  <r>
    <d v="2016-07-22T00:00:00"/>
    <n v="304"/>
    <x v="3"/>
    <s v="BB8285"/>
    <x v="3"/>
    <x v="16"/>
    <s v="WE72428"/>
    <x v="4"/>
    <x v="0"/>
  </r>
  <r>
    <d v="2016-07-23T00:00:00"/>
    <n v="305"/>
    <x v="3"/>
    <s v="BB8286"/>
    <x v="4"/>
    <x v="18"/>
    <s v="WE72429"/>
    <x v="7"/>
    <x v="6"/>
  </r>
  <r>
    <d v="2016-07-24T00:00:00"/>
    <n v="306"/>
    <x v="3"/>
    <s v="BB8287"/>
    <x v="5"/>
    <x v="16"/>
    <s v="WE72430"/>
    <x v="3"/>
    <x v="0"/>
  </r>
  <r>
    <d v="2016-07-25T00:00:00"/>
    <n v="307"/>
    <x v="3"/>
    <s v="BB8288"/>
    <x v="6"/>
    <x v="16"/>
    <s v="WE72431"/>
    <x v="4"/>
    <x v="0"/>
  </r>
  <r>
    <d v="2016-07-26T00:00:00"/>
    <n v="308"/>
    <x v="3"/>
    <s v="BB8289"/>
    <x v="7"/>
    <x v="13"/>
    <s v="WE72432"/>
    <x v="3"/>
    <x v="1"/>
  </r>
  <r>
    <d v="2016-07-27T00:00:00"/>
    <n v="309"/>
    <x v="3"/>
    <s v="BB8290"/>
    <x v="8"/>
    <x v="13"/>
    <s v="WE72433"/>
    <x v="3"/>
    <x v="0"/>
  </r>
  <r>
    <d v="2016-07-28T00:00:00"/>
    <n v="310"/>
    <x v="3"/>
    <s v="BB8291"/>
    <x v="9"/>
    <x v="16"/>
    <s v="WE72434"/>
    <x v="3"/>
    <x v="4"/>
  </r>
  <r>
    <d v="2016-07-29T00:00:00"/>
    <n v="311"/>
    <x v="3"/>
    <s v="BB8292"/>
    <x v="10"/>
    <x v="16"/>
    <s v="WE72435"/>
    <x v="3"/>
    <x v="1"/>
  </r>
  <r>
    <d v="2016-07-30T00:00:00"/>
    <n v="312"/>
    <x v="3"/>
    <s v="BB8293"/>
    <x v="11"/>
    <x v="16"/>
    <s v="WE72436"/>
    <x v="4"/>
    <x v="3"/>
  </r>
  <r>
    <d v="2016-07-31T00:00:00"/>
    <n v="313"/>
    <x v="3"/>
    <s v="BB8294"/>
    <x v="12"/>
    <x v="13"/>
    <s v="WE72437"/>
    <x v="5"/>
    <x v="4"/>
  </r>
  <r>
    <d v="2016-08-01T00:00:00"/>
    <n v="314"/>
    <x v="3"/>
    <s v="BB8295"/>
    <x v="13"/>
    <x v="17"/>
    <s v="WE72438"/>
    <x v="4"/>
    <x v="0"/>
  </r>
  <r>
    <d v="2016-08-02T00:00:00"/>
    <n v="315"/>
    <x v="3"/>
    <s v="BB8296"/>
    <x v="14"/>
    <x v="18"/>
    <s v="WE72439"/>
    <x v="4"/>
    <x v="6"/>
  </r>
  <r>
    <d v="2016-08-03T00:00:00"/>
    <n v="316"/>
    <x v="3"/>
    <s v="BB8297"/>
    <x v="15"/>
    <x v="13"/>
    <s v="WE72440"/>
    <x v="4"/>
    <x v="2"/>
  </r>
  <r>
    <d v="2016-08-04T00:00:00"/>
    <n v="317"/>
    <x v="3"/>
    <s v="BB8298"/>
    <x v="16"/>
    <x v="13"/>
    <s v="WE72441"/>
    <x v="3"/>
    <x v="0"/>
  </r>
  <r>
    <d v="2016-08-05T00:00:00"/>
    <n v="318"/>
    <x v="3"/>
    <s v="BB8299"/>
    <x v="17"/>
    <x v="16"/>
    <s v="WE72442"/>
    <x v="3"/>
    <x v="0"/>
  </r>
  <r>
    <d v="2016-08-06T00:00:00"/>
    <n v="319"/>
    <x v="3"/>
    <s v="BB8300"/>
    <x v="18"/>
    <x v="14"/>
    <s v="WE72443"/>
    <x v="0"/>
    <x v="0"/>
  </r>
  <r>
    <d v="2016-08-07T00:00:00"/>
    <n v="320"/>
    <x v="3"/>
    <s v="BB8301"/>
    <x v="0"/>
    <x v="15"/>
    <s v="WE72444"/>
    <x v="2"/>
    <x v="0"/>
  </r>
  <r>
    <d v="2016-08-08T00:00:00"/>
    <n v="321"/>
    <x v="3"/>
    <s v="BB8302"/>
    <x v="1"/>
    <x v="18"/>
    <s v="WE72445"/>
    <x v="1"/>
    <x v="6"/>
  </r>
  <r>
    <d v="2016-08-09T00:00:00"/>
    <n v="322"/>
    <x v="3"/>
    <s v="BB8303"/>
    <x v="2"/>
    <x v="13"/>
    <s v="WE72446"/>
    <x v="2"/>
    <x v="0"/>
  </r>
  <r>
    <d v="2016-08-10T00:00:00"/>
    <n v="323"/>
    <x v="3"/>
    <s v="BB8304"/>
    <x v="3"/>
    <x v="16"/>
    <s v="WE72447"/>
    <x v="3"/>
    <x v="0"/>
  </r>
  <r>
    <d v="2016-08-11T00:00:00"/>
    <n v="324"/>
    <x v="3"/>
    <s v="BB8305"/>
    <x v="4"/>
    <x v="13"/>
    <s v="WE72448"/>
    <x v="3"/>
    <x v="0"/>
  </r>
  <r>
    <d v="2016-08-12T00:00:00"/>
    <n v="325"/>
    <x v="3"/>
    <s v="BB8306"/>
    <x v="5"/>
    <x v="13"/>
    <s v="WE72449"/>
    <x v="7"/>
    <x v="0"/>
  </r>
  <r>
    <d v="2016-08-13T00:00:00"/>
    <n v="326"/>
    <x v="3"/>
    <s v="BB8307"/>
    <x v="6"/>
    <x v="17"/>
    <s v="WE72450"/>
    <x v="3"/>
    <x v="0"/>
  </r>
  <r>
    <d v="2016-08-14T00:00:00"/>
    <n v="327"/>
    <x v="3"/>
    <s v="BB8308"/>
    <x v="7"/>
    <x v="16"/>
    <s v="WE72451"/>
    <x v="4"/>
    <x v="0"/>
  </r>
  <r>
    <d v="2016-08-15T00:00:00"/>
    <n v="328"/>
    <x v="3"/>
    <s v="BB8309"/>
    <x v="8"/>
    <x v="16"/>
    <s v="WE72452"/>
    <x v="3"/>
    <x v="0"/>
  </r>
  <r>
    <d v="2016-08-16T00:00:00"/>
    <n v="329"/>
    <x v="3"/>
    <s v="BB8310"/>
    <x v="9"/>
    <x v="16"/>
    <s v="WE72453"/>
    <x v="4"/>
    <x v="0"/>
  </r>
  <r>
    <d v="2016-08-17T00:00:00"/>
    <n v="330"/>
    <x v="3"/>
    <s v="BB8311"/>
    <x v="10"/>
    <x v="13"/>
    <s v="WE72454"/>
    <x v="4"/>
    <x v="0"/>
  </r>
  <r>
    <d v="2016-08-18T00:00:00"/>
    <n v="331"/>
    <x v="3"/>
    <s v="BB8312"/>
    <x v="11"/>
    <x v="16"/>
    <s v="WE72455"/>
    <x v="2"/>
    <x v="1"/>
  </r>
  <r>
    <d v="2016-08-19T00:00:00"/>
    <n v="332"/>
    <x v="3"/>
    <s v="BB8313"/>
    <x v="12"/>
    <x v="16"/>
    <s v="WE72456"/>
    <x v="4"/>
    <x v="3"/>
  </r>
  <r>
    <d v="2016-08-20T00:00:00"/>
    <n v="333"/>
    <x v="3"/>
    <s v="BB8314"/>
    <x v="13"/>
    <x v="18"/>
    <s v="WE72457"/>
    <x v="0"/>
    <x v="0"/>
  </r>
  <r>
    <d v="2016-08-21T00:00:00"/>
    <n v="334"/>
    <x v="3"/>
    <s v="BB8315"/>
    <x v="14"/>
    <x v="15"/>
    <s v="WE72458"/>
    <x v="4"/>
    <x v="2"/>
  </r>
  <r>
    <d v="2016-08-22T00:00:00"/>
    <n v="335"/>
    <x v="3"/>
    <s v="BB8316"/>
    <x v="15"/>
    <x v="15"/>
    <s v="WE72459"/>
    <x v="3"/>
    <x v="2"/>
  </r>
  <r>
    <d v="2016-08-23T00:00:00"/>
    <n v="336"/>
    <x v="3"/>
    <s v="BB8317"/>
    <x v="16"/>
    <x v="17"/>
    <s v="WE72460"/>
    <x v="3"/>
    <x v="0"/>
  </r>
  <r>
    <d v="2016-08-24T00:00:00"/>
    <n v="337"/>
    <x v="3"/>
    <s v="BB8318"/>
    <x v="17"/>
    <x v="13"/>
    <s v="WE72461"/>
    <x v="5"/>
    <x v="0"/>
  </r>
  <r>
    <d v="2016-08-25T00:00:00"/>
    <n v="338"/>
    <x v="3"/>
    <s v="BB8319"/>
    <x v="18"/>
    <x v="15"/>
    <s v="WE72462"/>
    <x v="2"/>
    <x v="0"/>
  </r>
  <r>
    <d v="2016-08-26T00:00:00"/>
    <n v="339"/>
    <x v="3"/>
    <s v="BB8320"/>
    <x v="0"/>
    <x v="13"/>
    <s v="WE72463"/>
    <x v="2"/>
    <x v="0"/>
  </r>
  <r>
    <d v="2016-08-27T00:00:00"/>
    <n v="340"/>
    <x v="3"/>
    <s v="BB8321"/>
    <x v="1"/>
    <x v="13"/>
    <s v="WE72464"/>
    <x v="2"/>
    <x v="0"/>
  </r>
  <r>
    <d v="2016-08-28T00:00:00"/>
    <n v="341"/>
    <x v="3"/>
    <s v="BB8322"/>
    <x v="2"/>
    <x v="16"/>
    <s v="WE72465"/>
    <x v="1"/>
    <x v="0"/>
  </r>
  <r>
    <d v="2016-08-29T00:00:00"/>
    <n v="342"/>
    <x v="3"/>
    <s v="BB8323"/>
    <x v="3"/>
    <x v="16"/>
    <s v="WE72466"/>
    <x v="0"/>
    <x v="3"/>
  </r>
  <r>
    <d v="2016-08-30T00:00:00"/>
    <n v="343"/>
    <x v="3"/>
    <s v="BB8324"/>
    <x v="4"/>
    <x v="13"/>
    <s v="WE72467"/>
    <x v="4"/>
    <x v="4"/>
  </r>
  <r>
    <d v="2016-08-31T00:00:00"/>
    <n v="344"/>
    <x v="3"/>
    <s v="BB8325"/>
    <x v="5"/>
    <x v="18"/>
    <s v="WE72468"/>
    <x v="3"/>
    <x v="0"/>
  </r>
  <r>
    <d v="2016-09-01T00:00:00"/>
    <n v="345"/>
    <x v="3"/>
    <s v="BB8326"/>
    <x v="6"/>
    <x v="15"/>
    <s v="WE72469"/>
    <x v="2"/>
    <x v="0"/>
  </r>
  <r>
    <d v="2016-09-02T00:00:00"/>
    <n v="346"/>
    <x v="3"/>
    <s v="BB8327"/>
    <x v="7"/>
    <x v="14"/>
    <s v="WE72470"/>
    <x v="3"/>
    <x v="13"/>
  </r>
  <r>
    <d v="2016-09-03T00:00:00"/>
    <n v="347"/>
    <x v="3"/>
    <s v="BB8328"/>
    <x v="8"/>
    <x v="16"/>
    <s v="WE72471"/>
    <x v="0"/>
    <x v="0"/>
  </r>
  <r>
    <d v="2016-09-04T00:00:00"/>
    <n v="348"/>
    <x v="3"/>
    <s v="BB8329"/>
    <x v="9"/>
    <x v="14"/>
    <s v="WE72472"/>
    <x v="4"/>
    <x v="0"/>
  </r>
  <r>
    <d v="2016-09-05T00:00:00"/>
    <n v="349"/>
    <x v="3"/>
    <s v="BB8330"/>
    <x v="10"/>
    <x v="18"/>
    <s v="WE72473"/>
    <x v="7"/>
    <x v="0"/>
  </r>
  <r>
    <d v="2016-09-06T00:00:00"/>
    <n v="350"/>
    <x v="3"/>
    <s v="BB8331"/>
    <x v="11"/>
    <x v="18"/>
    <s v="WE72474"/>
    <x v="4"/>
    <x v="2"/>
  </r>
  <r>
    <d v="2016-09-07T00:00:00"/>
    <n v="351"/>
    <x v="3"/>
    <s v="BB8332"/>
    <x v="12"/>
    <x v="18"/>
    <s v="WE72475"/>
    <x v="4"/>
    <x v="0"/>
  </r>
  <r>
    <d v="2016-09-08T00:00:00"/>
    <n v="352"/>
    <x v="3"/>
    <s v="BB8333"/>
    <x v="13"/>
    <x v="13"/>
    <s v="WE72476"/>
    <x v="1"/>
    <x v="0"/>
  </r>
  <r>
    <d v="2016-09-09T00:00:00"/>
    <n v="353"/>
    <x v="3"/>
    <s v="BB8334"/>
    <x v="14"/>
    <x v="18"/>
    <s v="WE72477"/>
    <x v="2"/>
    <x v="3"/>
  </r>
  <r>
    <d v="2016-09-10T00:00:00"/>
    <n v="354"/>
    <x v="3"/>
    <s v="BB8335"/>
    <x v="15"/>
    <x v="14"/>
    <s v="WE72478"/>
    <x v="3"/>
    <x v="0"/>
  </r>
  <r>
    <d v="2016-09-11T00:00:00"/>
    <n v="355"/>
    <x v="3"/>
    <s v="BB8336"/>
    <x v="16"/>
    <x v="17"/>
    <s v="WE72479"/>
    <x v="7"/>
    <x v="2"/>
  </r>
  <r>
    <d v="2016-09-12T00:00:00"/>
    <n v="356"/>
    <x v="3"/>
    <s v="BB8337"/>
    <x v="17"/>
    <x v="13"/>
    <s v="WE72480"/>
    <x v="3"/>
    <x v="2"/>
  </r>
  <r>
    <d v="2016-09-13T00:00:00"/>
    <n v="357"/>
    <x v="3"/>
    <s v="BB8338"/>
    <x v="18"/>
    <x v="13"/>
    <s v="WE72481"/>
    <x v="7"/>
    <x v="0"/>
  </r>
  <r>
    <d v="2016-09-14T00:00:00"/>
    <n v="358"/>
    <x v="3"/>
    <s v="BB8339"/>
    <x v="0"/>
    <x v="17"/>
    <s v="WE72482"/>
    <x v="4"/>
    <x v="0"/>
  </r>
  <r>
    <d v="2016-09-15T00:00:00"/>
    <n v="359"/>
    <x v="3"/>
    <s v="BB8340"/>
    <x v="1"/>
    <x v="15"/>
    <s v="WE72483"/>
    <x v="1"/>
    <x v="6"/>
  </r>
  <r>
    <d v="2016-09-16T00:00:00"/>
    <n v="360"/>
    <x v="3"/>
    <s v="BB8341"/>
    <x v="2"/>
    <x v="14"/>
    <s v="WE72484"/>
    <x v="0"/>
    <x v="6"/>
  </r>
  <r>
    <d v="2016-09-17T00:00:00"/>
    <n v="361"/>
    <x v="3"/>
    <s v="BB8342"/>
    <x v="3"/>
    <x v="18"/>
    <s v="WE72485"/>
    <x v="3"/>
    <x v="0"/>
  </r>
  <r>
    <d v="2016-09-18T00:00:00"/>
    <n v="362"/>
    <x v="3"/>
    <s v="BB8343"/>
    <x v="4"/>
    <x v="17"/>
    <s v="WE72486"/>
    <x v="2"/>
    <x v="0"/>
  </r>
  <r>
    <d v="2016-09-19T00:00:00"/>
    <n v="363"/>
    <x v="3"/>
    <s v="BB8344"/>
    <x v="5"/>
    <x v="16"/>
    <s v="WE72487"/>
    <x v="0"/>
    <x v="0"/>
  </r>
  <r>
    <d v="2016-09-20T00:00:00"/>
    <n v="364"/>
    <x v="3"/>
    <s v="BB8345"/>
    <x v="6"/>
    <x v="17"/>
    <s v="WE72488"/>
    <x v="2"/>
    <x v="0"/>
  </r>
  <r>
    <d v="2016-09-21T00:00:00"/>
    <n v="365"/>
    <x v="3"/>
    <s v="BB8346"/>
    <x v="7"/>
    <x v="13"/>
    <s v="WE72489"/>
    <x v="1"/>
    <x v="6"/>
  </r>
  <r>
    <d v="2016-09-22T00:00:00"/>
    <n v="366"/>
    <x v="3"/>
    <s v="BB8347"/>
    <x v="8"/>
    <x v="16"/>
    <s v="WE72490"/>
    <x v="3"/>
    <x v="0"/>
  </r>
  <r>
    <d v="2016-09-23T00:00:00"/>
    <n v="367"/>
    <x v="3"/>
    <s v="BB8348"/>
    <x v="9"/>
    <x v="16"/>
    <s v="WE72491"/>
    <x v="5"/>
    <x v="2"/>
  </r>
  <r>
    <d v="2016-09-24T00:00:00"/>
    <n v="368"/>
    <x v="3"/>
    <s v="BB8349"/>
    <x v="10"/>
    <x v="13"/>
    <s v="WE72492"/>
    <x v="6"/>
    <x v="6"/>
  </r>
  <r>
    <d v="2016-09-25T00:00:00"/>
    <n v="369"/>
    <x v="3"/>
    <s v="BB8350"/>
    <x v="11"/>
    <x v="16"/>
    <s v="WE72493"/>
    <x v="2"/>
    <x v="0"/>
  </r>
  <r>
    <d v="2016-09-26T00:00:00"/>
    <n v="370"/>
    <x v="3"/>
    <s v="BB8351"/>
    <x v="12"/>
    <x v="17"/>
    <s v="WE72494"/>
    <x v="6"/>
    <x v="0"/>
  </r>
  <r>
    <d v="2016-09-27T00:00:00"/>
    <n v="371"/>
    <x v="3"/>
    <s v="BB8352"/>
    <x v="13"/>
    <x v="16"/>
    <s v="WE72495"/>
    <x v="2"/>
    <x v="3"/>
  </r>
  <r>
    <d v="2016-09-28T00:00:00"/>
    <n v="372"/>
    <x v="3"/>
    <s v="BB8353"/>
    <x v="14"/>
    <x v="17"/>
    <s v="WE72496"/>
    <x v="5"/>
    <x v="0"/>
  </r>
  <r>
    <d v="2016-09-29T00:00:00"/>
    <n v="373"/>
    <x v="3"/>
    <s v="BB8354"/>
    <x v="15"/>
    <x v="16"/>
    <s v="WE72497"/>
    <x v="6"/>
    <x v="0"/>
  </r>
  <r>
    <d v="2016-09-30T00:00:00"/>
    <n v="374"/>
    <x v="3"/>
    <s v="BB8355"/>
    <x v="16"/>
    <x v="17"/>
    <s v="WE72498"/>
    <x v="2"/>
    <x v="1"/>
  </r>
  <r>
    <d v="2016-10-01T00:00:00"/>
    <n v="375"/>
    <x v="3"/>
    <s v="BB8356"/>
    <x v="17"/>
    <x v="13"/>
    <s v="WE72499"/>
    <x v="4"/>
    <x v="0"/>
  </r>
  <r>
    <d v="2016-10-02T00:00:00"/>
    <n v="376"/>
    <x v="3"/>
    <s v="BB8357"/>
    <x v="18"/>
    <x v="13"/>
    <s v="WE72500"/>
    <x v="2"/>
    <x v="3"/>
  </r>
  <r>
    <d v="2016-10-03T00:00:00"/>
    <n v="377"/>
    <x v="3"/>
    <s v="BB8358"/>
    <x v="0"/>
    <x v="17"/>
    <s v="WE72501"/>
    <x v="6"/>
    <x v="0"/>
  </r>
  <r>
    <d v="2016-10-04T00:00:00"/>
    <n v="378"/>
    <x v="3"/>
    <s v="BB8359"/>
    <x v="1"/>
    <x v="17"/>
    <s v="WE72502"/>
    <x v="3"/>
    <x v="3"/>
  </r>
  <r>
    <d v="2016-10-05T00:00:00"/>
    <n v="379"/>
    <x v="3"/>
    <s v="BB8360"/>
    <x v="2"/>
    <x v="14"/>
    <s v="WE72503"/>
    <x v="1"/>
    <x v="0"/>
  </r>
  <r>
    <d v="2016-10-06T00:00:00"/>
    <n v="380"/>
    <x v="3"/>
    <s v="BB8361"/>
    <x v="3"/>
    <x v="13"/>
    <s v="WE72504"/>
    <x v="4"/>
    <x v="12"/>
  </r>
  <r>
    <d v="2016-10-07T00:00:00"/>
    <n v="381"/>
    <x v="3"/>
    <s v="BB8362"/>
    <x v="4"/>
    <x v="18"/>
    <s v="WE72505"/>
    <x v="4"/>
    <x v="0"/>
  </r>
  <r>
    <d v="2016-10-08T00:00:00"/>
    <n v="382"/>
    <x v="3"/>
    <s v="BB8363"/>
    <x v="5"/>
    <x v="17"/>
    <s v="WE72506"/>
    <x v="3"/>
    <x v="0"/>
  </r>
  <r>
    <d v="2016-10-09T00:00:00"/>
    <n v="383"/>
    <x v="3"/>
    <s v="BB8364"/>
    <x v="6"/>
    <x v="17"/>
    <s v="WE72507"/>
    <x v="2"/>
    <x v="0"/>
  </r>
  <r>
    <d v="2016-10-10T00:00:00"/>
    <n v="384"/>
    <x v="3"/>
    <s v="BB8365"/>
    <x v="7"/>
    <x v="18"/>
    <s v="WE72508"/>
    <x v="5"/>
    <x v="3"/>
  </r>
  <r>
    <d v="2016-10-11T00:00:00"/>
    <n v="385"/>
    <x v="3"/>
    <s v="BB8366"/>
    <x v="8"/>
    <x v="17"/>
    <s v="WE72509"/>
    <x v="6"/>
    <x v="0"/>
  </r>
  <r>
    <d v="2016-10-12T00:00:00"/>
    <n v="386"/>
    <x v="3"/>
    <s v="BB8367"/>
    <x v="9"/>
    <x v="13"/>
    <s v="WE72510"/>
    <x v="2"/>
    <x v="0"/>
  </r>
  <r>
    <d v="2016-10-13T00:00:00"/>
    <n v="387"/>
    <x v="3"/>
    <s v="BB8368"/>
    <x v="10"/>
    <x v="15"/>
    <s v="WE72511"/>
    <x v="0"/>
    <x v="6"/>
  </r>
  <r>
    <d v="2016-10-14T00:00:00"/>
    <n v="388"/>
    <x v="3"/>
    <s v="BB8369"/>
    <x v="11"/>
    <x v="16"/>
    <s v="WE72512"/>
    <x v="3"/>
    <x v="0"/>
  </r>
  <r>
    <d v="2016-10-15T00:00:00"/>
    <n v="389"/>
    <x v="3"/>
    <s v="BB8370"/>
    <x v="12"/>
    <x v="17"/>
    <s v="WE72513"/>
    <x v="0"/>
    <x v="0"/>
  </r>
  <r>
    <d v="2016-10-16T00:00:00"/>
    <n v="390"/>
    <x v="3"/>
    <s v="BB8371"/>
    <x v="13"/>
    <x v="13"/>
    <s v="WE72514"/>
    <x v="4"/>
    <x v="0"/>
  </r>
  <r>
    <d v="2016-10-17T00:00:00"/>
    <n v="391"/>
    <x v="3"/>
    <s v="BB8372"/>
    <x v="14"/>
    <x v="13"/>
    <s v="WE72515"/>
    <x v="6"/>
    <x v="0"/>
  </r>
  <r>
    <d v="2016-10-18T00:00:00"/>
    <n v="392"/>
    <x v="3"/>
    <s v="BB8373"/>
    <x v="15"/>
    <x v="18"/>
    <s v="WE72516"/>
    <x v="7"/>
    <x v="13"/>
  </r>
  <r>
    <d v="2016-10-19T00:00:00"/>
    <n v="393"/>
    <x v="3"/>
    <s v="BB8374"/>
    <x v="16"/>
    <x v="17"/>
    <s v="WE72517"/>
    <x v="3"/>
    <x v="3"/>
  </r>
  <r>
    <d v="2016-10-20T00:00:00"/>
    <n v="394"/>
    <x v="3"/>
    <s v="BB8375"/>
    <x v="17"/>
    <x v="18"/>
    <s v="WE72518"/>
    <x v="2"/>
    <x v="0"/>
  </r>
  <r>
    <d v="2016-10-21T00:00:00"/>
    <n v="395"/>
    <x v="3"/>
    <s v="BB8376"/>
    <x v="18"/>
    <x v="18"/>
    <s v="WE72519"/>
    <x v="7"/>
    <x v="0"/>
  </r>
  <r>
    <d v="2016-10-22T00:00:00"/>
    <n v="396"/>
    <x v="3"/>
    <s v="BB8377"/>
    <x v="0"/>
    <x v="14"/>
    <s v="WE72520"/>
    <x v="3"/>
    <x v="0"/>
  </r>
  <r>
    <d v="2016-10-23T00:00:00"/>
    <n v="397"/>
    <x v="3"/>
    <s v="BB8378"/>
    <x v="1"/>
    <x v="16"/>
    <s v="WE72521"/>
    <x v="3"/>
    <x v="0"/>
  </r>
  <r>
    <d v="2016-10-24T00:00:00"/>
    <n v="398"/>
    <x v="3"/>
    <s v="BB8379"/>
    <x v="2"/>
    <x v="17"/>
    <s v="WE72522"/>
    <x v="4"/>
    <x v="0"/>
  </r>
  <r>
    <d v="2016-10-25T00:00:00"/>
    <n v="399"/>
    <x v="3"/>
    <s v="BB8380"/>
    <x v="3"/>
    <x v="13"/>
    <s v="WE72523"/>
    <x v="3"/>
    <x v="0"/>
  </r>
  <r>
    <d v="2016-10-26T00:00:00"/>
    <n v="111"/>
    <x v="3"/>
    <s v="BB8381"/>
    <x v="4"/>
    <x v="18"/>
    <s v="WE72524"/>
    <x v="4"/>
    <x v="0"/>
  </r>
  <r>
    <d v="2016-10-27T00:00:00"/>
    <n v="112"/>
    <x v="3"/>
    <s v="BB8382"/>
    <x v="5"/>
    <x v="17"/>
    <s v="WE72525"/>
    <x v="0"/>
    <x v="0"/>
  </r>
  <r>
    <d v="2016-10-28T00:00:00"/>
    <n v="113"/>
    <x v="3"/>
    <s v="BB8383"/>
    <x v="6"/>
    <x v="17"/>
    <s v="WE72526"/>
    <x v="6"/>
    <x v="0"/>
  </r>
  <r>
    <d v="2016-10-29T00:00:00"/>
    <n v="114"/>
    <x v="3"/>
    <s v="BB8384"/>
    <x v="7"/>
    <x v="17"/>
    <s v="WE72527"/>
    <x v="4"/>
    <x v="0"/>
  </r>
  <r>
    <d v="2016-10-30T00:00:00"/>
    <n v="115"/>
    <x v="3"/>
    <s v="BB8385"/>
    <x v="8"/>
    <x v="15"/>
    <s v="WE72528"/>
    <x v="5"/>
    <x v="0"/>
  </r>
  <r>
    <d v="2016-10-31T00:00:00"/>
    <n v="116"/>
    <x v="3"/>
    <s v="BB8386"/>
    <x v="9"/>
    <x v="13"/>
    <s v="WE72529"/>
    <x v="3"/>
    <x v="0"/>
  </r>
  <r>
    <d v="2016-11-01T00:00:00"/>
    <n v="117"/>
    <x v="3"/>
    <s v="BB8387"/>
    <x v="10"/>
    <x v="13"/>
    <s v="WE72530"/>
    <x v="1"/>
    <x v="3"/>
  </r>
  <r>
    <d v="2016-11-02T00:00:00"/>
    <n v="118"/>
    <x v="3"/>
    <s v="BB8388"/>
    <x v="11"/>
    <x v="16"/>
    <s v="WE72531"/>
    <x v="4"/>
    <x v="0"/>
  </r>
  <r>
    <d v="2016-11-03T00:00:00"/>
    <n v="119"/>
    <x v="3"/>
    <s v="BB8389"/>
    <x v="12"/>
    <x v="17"/>
    <s v="WE72532"/>
    <x v="3"/>
    <x v="0"/>
  </r>
  <r>
    <d v="2016-11-04T00:00:00"/>
    <n v="120"/>
    <x v="3"/>
    <s v="BB8390"/>
    <x v="13"/>
    <x v="16"/>
    <s v="WE72533"/>
    <x v="2"/>
    <x v="6"/>
  </r>
  <r>
    <d v="2016-11-05T00:00:00"/>
    <n v="121"/>
    <x v="3"/>
    <s v="BB8391"/>
    <x v="14"/>
    <x v="14"/>
    <s v="WE72534"/>
    <x v="3"/>
    <x v="2"/>
  </r>
  <r>
    <d v="2016-11-06T00:00:00"/>
    <n v="122"/>
    <x v="3"/>
    <s v="BB8392"/>
    <x v="15"/>
    <x v="16"/>
    <s v="WE72535"/>
    <x v="3"/>
    <x v="0"/>
  </r>
  <r>
    <d v="2016-11-07T00:00:00"/>
    <n v="123"/>
    <x v="3"/>
    <s v="BB8393"/>
    <x v="16"/>
    <x v="17"/>
    <s v="WE72536"/>
    <x v="2"/>
    <x v="0"/>
  </r>
  <r>
    <d v="2016-11-08T00:00:00"/>
    <n v="124"/>
    <x v="3"/>
    <s v="BB8394"/>
    <x v="17"/>
    <x v="17"/>
    <s v="WE72537"/>
    <x v="3"/>
    <x v="0"/>
  </r>
  <r>
    <d v="2016-11-09T00:00:00"/>
    <n v="125"/>
    <x v="3"/>
    <s v="BB8395"/>
    <x v="18"/>
    <x v="18"/>
    <s v="WE72538"/>
    <x v="3"/>
    <x v="0"/>
  </r>
  <r>
    <d v="2016-11-10T00:00:00"/>
    <n v="126"/>
    <x v="3"/>
    <s v="BB8396"/>
    <x v="0"/>
    <x v="18"/>
    <s v="WE72539"/>
    <x v="3"/>
    <x v="0"/>
  </r>
  <r>
    <d v="2016-11-11T00:00:00"/>
    <n v="127"/>
    <x v="3"/>
    <s v="BB8397"/>
    <x v="1"/>
    <x v="13"/>
    <s v="WE72540"/>
    <x v="3"/>
    <x v="1"/>
  </r>
  <r>
    <d v="2016-11-12T00:00:00"/>
    <n v="128"/>
    <x v="3"/>
    <s v="BB8398"/>
    <x v="2"/>
    <x v="16"/>
    <s v="WE72541"/>
    <x v="5"/>
    <x v="0"/>
  </r>
  <r>
    <d v="2016-11-13T00:00:00"/>
    <n v="129"/>
    <x v="3"/>
    <s v="BB8399"/>
    <x v="3"/>
    <x v="16"/>
    <s v="WE72542"/>
    <x v="2"/>
    <x v="6"/>
  </r>
  <r>
    <d v="2016-11-14T00:00:00"/>
    <n v="130"/>
    <x v="3"/>
    <s v="BB8400"/>
    <x v="4"/>
    <x v="18"/>
    <s v="WE72543"/>
    <x v="3"/>
    <x v="0"/>
  </r>
  <r>
    <d v="2016-11-15T00:00:00"/>
    <n v="131"/>
    <x v="3"/>
    <s v="BB8401"/>
    <x v="5"/>
    <x v="13"/>
    <s v="WE72544"/>
    <x v="3"/>
    <x v="6"/>
  </r>
  <r>
    <d v="2016-11-16T00:00:00"/>
    <n v="132"/>
    <x v="3"/>
    <s v="BB8402"/>
    <x v="6"/>
    <x v="13"/>
    <s v="WE72545"/>
    <x v="3"/>
    <x v="0"/>
  </r>
  <r>
    <d v="2016-11-17T00:00:00"/>
    <n v="133"/>
    <x v="3"/>
    <s v="BB8403"/>
    <x v="7"/>
    <x v="16"/>
    <s v="WE72546"/>
    <x v="3"/>
    <x v="0"/>
  </r>
  <r>
    <d v="2016-11-18T00:00:00"/>
    <n v="134"/>
    <x v="3"/>
    <s v="BB8404"/>
    <x v="8"/>
    <x v="14"/>
    <s v="WE72547"/>
    <x v="6"/>
    <x v="0"/>
  </r>
  <r>
    <d v="2016-11-19T00:00:00"/>
    <n v="135"/>
    <x v="3"/>
    <s v="BB8405"/>
    <x v="9"/>
    <x v="14"/>
    <s v="WE72548"/>
    <x v="3"/>
    <x v="0"/>
  </r>
  <r>
    <d v="2016-11-20T00:00:00"/>
    <n v="136"/>
    <x v="3"/>
    <s v="BB8406"/>
    <x v="10"/>
    <x v="16"/>
    <s v="WE72549"/>
    <x v="4"/>
    <x v="11"/>
  </r>
  <r>
    <d v="2016-11-21T00:00:00"/>
    <n v="137"/>
    <x v="3"/>
    <s v="BB8407"/>
    <x v="11"/>
    <x v="14"/>
    <s v="WE72550"/>
    <x v="3"/>
    <x v="0"/>
  </r>
  <r>
    <d v="2016-11-22T00:00:00"/>
    <n v="138"/>
    <x v="3"/>
    <s v="BB8408"/>
    <x v="12"/>
    <x v="17"/>
    <s v="WE72551"/>
    <x v="3"/>
    <x v="0"/>
  </r>
  <r>
    <d v="2016-11-23T00:00:00"/>
    <n v="139"/>
    <x v="3"/>
    <s v="BB8409"/>
    <x v="13"/>
    <x v="18"/>
    <s v="WE72552"/>
    <x v="1"/>
    <x v="0"/>
  </r>
  <r>
    <d v="2016-11-24T00:00:00"/>
    <n v="140"/>
    <x v="3"/>
    <s v="BB8410"/>
    <x v="14"/>
    <x v="16"/>
    <s v="WE72553"/>
    <x v="6"/>
    <x v="10"/>
  </r>
  <r>
    <d v="2016-11-25T00:00:00"/>
    <n v="141"/>
    <x v="3"/>
    <s v="BB8411"/>
    <x v="15"/>
    <x v="17"/>
    <s v="WE72554"/>
    <x v="1"/>
    <x v="2"/>
  </r>
  <r>
    <d v="2016-11-26T00:00:00"/>
    <n v="142"/>
    <x v="3"/>
    <s v="BB8412"/>
    <x v="16"/>
    <x v="13"/>
    <s v="WE72555"/>
    <x v="4"/>
    <x v="3"/>
  </r>
  <r>
    <d v="2016-11-27T00:00:00"/>
    <n v="143"/>
    <x v="3"/>
    <s v="BB8413"/>
    <x v="17"/>
    <x v="18"/>
    <s v="WE72556"/>
    <x v="2"/>
    <x v="0"/>
  </r>
  <r>
    <d v="2016-11-28T00:00:00"/>
    <n v="144"/>
    <x v="3"/>
    <s v="BB8414"/>
    <x v="18"/>
    <x v="16"/>
    <s v="WE72557"/>
    <x v="3"/>
    <x v="6"/>
  </r>
  <r>
    <d v="2016-11-29T00:00:00"/>
    <n v="145"/>
    <x v="3"/>
    <s v="BB8415"/>
    <x v="0"/>
    <x v="14"/>
    <s v="WE72558"/>
    <x v="4"/>
    <x v="0"/>
  </r>
  <r>
    <d v="2016-11-30T00:00:00"/>
    <n v="146"/>
    <x v="3"/>
    <s v="BB8416"/>
    <x v="1"/>
    <x v="13"/>
    <s v="WE72559"/>
    <x v="2"/>
    <x v="0"/>
  </r>
  <r>
    <d v="2016-12-01T00:00:00"/>
    <n v="147"/>
    <x v="3"/>
    <s v="BB8417"/>
    <x v="2"/>
    <x v="14"/>
    <s v="WE72560"/>
    <x v="3"/>
    <x v="0"/>
  </r>
  <r>
    <d v="2016-12-02T00:00:00"/>
    <n v="148"/>
    <x v="3"/>
    <s v="BB8418"/>
    <x v="3"/>
    <x v="16"/>
    <s v="WE72561"/>
    <x v="4"/>
    <x v="0"/>
  </r>
  <r>
    <d v="2016-12-03T00:00:00"/>
    <n v="149"/>
    <x v="3"/>
    <s v="BB8419"/>
    <x v="4"/>
    <x v="18"/>
    <s v="WE72562"/>
    <x v="2"/>
    <x v="0"/>
  </r>
  <r>
    <d v="2016-12-04T00:00:00"/>
    <n v="150"/>
    <x v="3"/>
    <s v="BB8420"/>
    <x v="5"/>
    <x v="17"/>
    <s v="WE72563"/>
    <x v="2"/>
    <x v="0"/>
  </r>
  <r>
    <d v="2016-12-05T00:00:00"/>
    <n v="151"/>
    <x v="3"/>
    <s v="BB8421"/>
    <x v="6"/>
    <x v="17"/>
    <s v="WE72564"/>
    <x v="3"/>
    <x v="6"/>
  </r>
  <r>
    <d v="2016-12-06T00:00:00"/>
    <n v="152"/>
    <x v="3"/>
    <s v="BB8422"/>
    <x v="7"/>
    <x v="13"/>
    <s v="WE72565"/>
    <x v="5"/>
    <x v="0"/>
  </r>
  <r>
    <d v="2016-12-07T00:00:00"/>
    <n v="153"/>
    <x v="3"/>
    <s v="BB8423"/>
    <x v="8"/>
    <x v="16"/>
    <s v="WE72566"/>
    <x v="2"/>
    <x v="0"/>
  </r>
  <r>
    <d v="2016-12-08T00:00:00"/>
    <n v="154"/>
    <x v="3"/>
    <s v="BB8424"/>
    <x v="9"/>
    <x v="16"/>
    <s v="WE72567"/>
    <x v="3"/>
    <x v="6"/>
  </r>
  <r>
    <d v="2016-12-09T00:00:00"/>
    <n v="155"/>
    <x v="3"/>
    <s v="BB8425"/>
    <x v="10"/>
    <x v="17"/>
    <s v="WE72568"/>
    <x v="0"/>
    <x v="0"/>
  </r>
  <r>
    <d v="2016-12-10T00:00:00"/>
    <n v="156"/>
    <x v="3"/>
    <s v="BB8426"/>
    <x v="11"/>
    <x v="16"/>
    <s v="WE72569"/>
    <x v="5"/>
    <x v="0"/>
  </r>
  <r>
    <d v="2016-12-11T00:00:00"/>
    <n v="157"/>
    <x v="3"/>
    <s v="BB8427"/>
    <x v="12"/>
    <x v="16"/>
    <s v="WE72570"/>
    <x v="3"/>
    <x v="0"/>
  </r>
  <r>
    <d v="2016-12-12T00:00:00"/>
    <n v="158"/>
    <x v="3"/>
    <s v="BB8428"/>
    <x v="13"/>
    <x v="17"/>
    <s v="WE72571"/>
    <x v="2"/>
    <x v="3"/>
  </r>
  <r>
    <d v="2016-12-13T00:00:00"/>
    <n v="159"/>
    <x v="3"/>
    <s v="BB8429"/>
    <x v="14"/>
    <x v="18"/>
    <s v="WE72572"/>
    <x v="2"/>
    <x v="6"/>
  </r>
  <r>
    <d v="2016-12-14T00:00:00"/>
    <n v="160"/>
    <x v="3"/>
    <s v="BB8430"/>
    <x v="15"/>
    <x v="13"/>
    <s v="WE72573"/>
    <x v="6"/>
    <x v="6"/>
  </r>
  <r>
    <d v="2016-12-15T00:00:00"/>
    <n v="161"/>
    <x v="3"/>
    <s v="BB8431"/>
    <x v="16"/>
    <x v="16"/>
    <s v="WE72574"/>
    <x v="2"/>
    <x v="0"/>
  </r>
  <r>
    <d v="2016-12-16T00:00:00"/>
    <n v="162"/>
    <x v="3"/>
    <s v="BB8432"/>
    <x v="17"/>
    <x v="14"/>
    <s v="WE72575"/>
    <x v="3"/>
    <x v="0"/>
  </r>
  <r>
    <d v="2016-12-17T00:00:00"/>
    <n v="163"/>
    <x v="3"/>
    <s v="BB8433"/>
    <x v="18"/>
    <x v="14"/>
    <s v="WE72576"/>
    <x v="7"/>
    <x v="0"/>
  </r>
  <r>
    <d v="2016-12-18T00:00:00"/>
    <n v="164"/>
    <x v="3"/>
    <s v="BB8434"/>
    <x v="0"/>
    <x v="16"/>
    <s v="WE72577"/>
    <x v="4"/>
    <x v="0"/>
  </r>
  <r>
    <d v="2016-12-19T00:00:00"/>
    <n v="165"/>
    <x v="3"/>
    <s v="BB8435"/>
    <x v="1"/>
    <x v="16"/>
    <s v="WE72578"/>
    <x v="7"/>
    <x v="6"/>
  </r>
  <r>
    <d v="2016-12-20T00:00:00"/>
    <n v="166"/>
    <x v="3"/>
    <s v="BB8436"/>
    <x v="2"/>
    <x v="13"/>
    <s v="WE72579"/>
    <x v="6"/>
    <x v="0"/>
  </r>
  <r>
    <d v="2016-12-21T00:00:00"/>
    <n v="167"/>
    <x v="3"/>
    <s v="BB8437"/>
    <x v="3"/>
    <x v="16"/>
    <s v="WE72580"/>
    <x v="1"/>
    <x v="3"/>
  </r>
  <r>
    <d v="2016-12-22T00:00:00"/>
    <n v="168"/>
    <x v="3"/>
    <s v="BB8438"/>
    <x v="4"/>
    <x v="15"/>
    <s v="WE72581"/>
    <x v="3"/>
    <x v="0"/>
  </r>
  <r>
    <d v="2016-12-23T00:00:00"/>
    <n v="169"/>
    <x v="3"/>
    <s v="BB8439"/>
    <x v="5"/>
    <x v="16"/>
    <s v="WE72582"/>
    <x v="4"/>
    <x v="0"/>
  </r>
  <r>
    <d v="2016-12-24T00:00:00"/>
    <n v="170"/>
    <x v="3"/>
    <s v="BB8440"/>
    <x v="6"/>
    <x v="16"/>
    <s v="WE72583"/>
    <x v="4"/>
    <x v="3"/>
  </r>
  <r>
    <d v="2016-12-25T00:00:00"/>
    <n v="171"/>
    <x v="3"/>
    <s v="BB8441"/>
    <x v="7"/>
    <x v="16"/>
    <s v="WE72584"/>
    <x v="6"/>
    <x v="0"/>
  </r>
  <r>
    <d v="2016-12-26T00:00:00"/>
    <n v="172"/>
    <x v="3"/>
    <s v="BB8442"/>
    <x v="8"/>
    <x v="17"/>
    <s v="WE72585"/>
    <x v="3"/>
    <x v="1"/>
  </r>
  <r>
    <d v="2016-12-27T00:00:00"/>
    <n v="173"/>
    <x v="3"/>
    <s v="BB8443"/>
    <x v="9"/>
    <x v="16"/>
    <s v="WE72586"/>
    <x v="4"/>
    <x v="0"/>
  </r>
  <r>
    <d v="2016-12-28T00:00:00"/>
    <n v="174"/>
    <x v="3"/>
    <s v="BB8444"/>
    <x v="10"/>
    <x v="16"/>
    <s v="WE72587"/>
    <x v="4"/>
    <x v="0"/>
  </r>
  <r>
    <d v="2016-12-29T00:00:00"/>
    <n v="175"/>
    <x v="3"/>
    <s v="BB8445"/>
    <x v="11"/>
    <x v="16"/>
    <s v="WE72588"/>
    <x v="4"/>
    <x v="3"/>
  </r>
  <r>
    <d v="2016-12-30T00:00:00"/>
    <n v="176"/>
    <x v="3"/>
    <s v="BB8446"/>
    <x v="12"/>
    <x v="16"/>
    <s v="WE72589"/>
    <x v="6"/>
    <x v="6"/>
  </r>
  <r>
    <d v="2016-12-31T00:00:00"/>
    <n v="177"/>
    <x v="3"/>
    <s v="BB8447"/>
    <x v="13"/>
    <x v="16"/>
    <s v="WE72590"/>
    <x v="4"/>
    <x v="0"/>
  </r>
  <r>
    <d v="2017-01-01T00:00:00"/>
    <n v="178"/>
    <x v="3"/>
    <s v="BB8448"/>
    <x v="14"/>
    <x v="14"/>
    <s v="WE72591"/>
    <x v="2"/>
    <x v="0"/>
  </r>
  <r>
    <d v="2017-01-02T00:00:00"/>
    <n v="179"/>
    <x v="3"/>
    <s v="BB8449"/>
    <x v="15"/>
    <x v="15"/>
    <s v="WE72592"/>
    <x v="2"/>
    <x v="0"/>
  </r>
  <r>
    <d v="2017-01-03T00:00:00"/>
    <n v="180"/>
    <x v="3"/>
    <s v="BB8450"/>
    <x v="16"/>
    <x v="14"/>
    <s v="WE72593"/>
    <x v="3"/>
    <x v="9"/>
  </r>
  <r>
    <d v="2017-01-04T00:00:00"/>
    <n v="181"/>
    <x v="3"/>
    <s v="BB8451"/>
    <x v="17"/>
    <x v="15"/>
    <s v="WE72594"/>
    <x v="3"/>
    <x v="0"/>
  </r>
  <r>
    <d v="2017-01-05T00:00:00"/>
    <n v="182"/>
    <x v="3"/>
    <s v="BB8452"/>
    <x v="18"/>
    <x v="18"/>
    <s v="WE72595"/>
    <x v="3"/>
    <x v="0"/>
  </r>
  <r>
    <d v="2017-01-06T00:00:00"/>
    <n v="183"/>
    <x v="3"/>
    <s v="BB8453"/>
    <x v="0"/>
    <x v="13"/>
    <s v="WE72596"/>
    <x v="2"/>
    <x v="0"/>
  </r>
  <r>
    <d v="2017-01-07T00:00:00"/>
    <n v="184"/>
    <x v="3"/>
    <s v="BB8454"/>
    <x v="1"/>
    <x v="15"/>
    <s v="WE72597"/>
    <x v="7"/>
    <x v="0"/>
  </r>
  <r>
    <d v="2017-01-08T00:00:00"/>
    <n v="185"/>
    <x v="3"/>
    <s v="BB8455"/>
    <x v="2"/>
    <x v="14"/>
    <s v="WE72598"/>
    <x v="3"/>
    <x v="0"/>
  </r>
  <r>
    <d v="2017-01-09T00:00:00"/>
    <n v="186"/>
    <x v="3"/>
    <s v="BB8456"/>
    <x v="3"/>
    <x v="13"/>
    <s v="WE72599"/>
    <x v="7"/>
    <x v="3"/>
  </r>
  <r>
    <d v="2017-01-10T00:00:00"/>
    <n v="187"/>
    <x v="3"/>
    <s v="BB8457"/>
    <x v="4"/>
    <x v="16"/>
    <s v="WE72600"/>
    <x v="4"/>
    <x v="0"/>
  </r>
  <r>
    <d v="2017-01-11T00:00:00"/>
    <n v="188"/>
    <x v="3"/>
    <s v="BB8458"/>
    <x v="5"/>
    <x v="18"/>
    <s v="WE72601"/>
    <x v="6"/>
    <x v="0"/>
  </r>
  <r>
    <d v="2017-01-12T00:00:00"/>
    <n v="189"/>
    <x v="3"/>
    <s v="BB8459"/>
    <x v="6"/>
    <x v="16"/>
    <s v="WE72602"/>
    <x v="4"/>
    <x v="0"/>
  </r>
  <r>
    <d v="2017-01-13T00:00:00"/>
    <n v="190"/>
    <x v="3"/>
    <s v="BB8460"/>
    <x v="7"/>
    <x v="13"/>
    <s v="WE72603"/>
    <x v="4"/>
    <x v="3"/>
  </r>
  <r>
    <d v="2017-01-14T00:00:00"/>
    <n v="191"/>
    <x v="3"/>
    <s v="BB8461"/>
    <x v="8"/>
    <x v="16"/>
    <s v="WE72604"/>
    <x v="2"/>
    <x v="0"/>
  </r>
  <r>
    <d v="2017-01-15T00:00:00"/>
    <n v="192"/>
    <x v="3"/>
    <s v="BB8462"/>
    <x v="9"/>
    <x v="16"/>
    <s v="WE72605"/>
    <x v="4"/>
    <x v="0"/>
  </r>
  <r>
    <d v="2017-01-16T00:00:00"/>
    <n v="193"/>
    <x v="3"/>
    <s v="BB8463"/>
    <x v="10"/>
    <x v="17"/>
    <s v="WE72606"/>
    <x v="7"/>
    <x v="3"/>
  </r>
  <r>
    <d v="2017-01-17T00:00:00"/>
    <n v="194"/>
    <x v="3"/>
    <s v="BB8464"/>
    <x v="11"/>
    <x v="16"/>
    <s v="WE72607"/>
    <x v="2"/>
    <x v="0"/>
  </r>
  <r>
    <d v="2017-01-18T00:00:00"/>
    <n v="195"/>
    <x v="3"/>
    <s v="BB8465"/>
    <x v="12"/>
    <x v="16"/>
    <s v="WE72608"/>
    <x v="5"/>
    <x v="0"/>
  </r>
  <r>
    <d v="2017-01-19T00:00:00"/>
    <n v="196"/>
    <x v="3"/>
    <s v="BB8466"/>
    <x v="13"/>
    <x v="13"/>
    <s v="WE72609"/>
    <x v="2"/>
    <x v="0"/>
  </r>
  <r>
    <d v="2017-01-20T00:00:00"/>
    <n v="197"/>
    <x v="3"/>
    <s v="BB8467"/>
    <x v="14"/>
    <x v="13"/>
    <s v="WE72610"/>
    <x v="5"/>
    <x v="2"/>
  </r>
  <r>
    <d v="2017-01-21T00:00:00"/>
    <n v="198"/>
    <x v="3"/>
    <s v="BB8468"/>
    <x v="15"/>
    <x v="17"/>
    <s v="WE72611"/>
    <x v="4"/>
    <x v="0"/>
  </r>
  <r>
    <d v="2017-01-22T00:00:00"/>
    <n v="199"/>
    <x v="3"/>
    <s v="BB8469"/>
    <x v="16"/>
    <x v="14"/>
    <s v="WE72612"/>
    <x v="3"/>
    <x v="12"/>
  </r>
  <r>
    <d v="2017-01-23T00:00:00"/>
    <n v="200"/>
    <x v="3"/>
    <s v="BB8470"/>
    <x v="17"/>
    <x v="15"/>
    <s v="WE72613"/>
    <x v="4"/>
    <x v="0"/>
  </r>
  <r>
    <d v="2017-01-24T00:00:00"/>
    <n v="201"/>
    <x v="3"/>
    <s v="BB8471"/>
    <x v="18"/>
    <x v="14"/>
    <s v="WE72614"/>
    <x v="2"/>
    <x v="1"/>
  </r>
  <r>
    <d v="2017-01-25T00:00:00"/>
    <n v="202"/>
    <x v="3"/>
    <s v="BB8472"/>
    <x v="0"/>
    <x v="13"/>
    <s v="WE72615"/>
    <x v="2"/>
    <x v="2"/>
  </r>
  <r>
    <d v="2017-01-26T00:00:00"/>
    <n v="203"/>
    <x v="3"/>
    <s v="BB8473"/>
    <x v="1"/>
    <x v="16"/>
    <s v="WE72616"/>
    <x v="3"/>
    <x v="10"/>
  </r>
  <r>
    <d v="2017-01-27T00:00:00"/>
    <n v="204"/>
    <x v="3"/>
    <s v="BB8474"/>
    <x v="2"/>
    <x v="18"/>
    <s v="WE72617"/>
    <x v="2"/>
    <x v="6"/>
  </r>
  <r>
    <d v="2017-01-28T00:00:00"/>
    <n v="205"/>
    <x v="3"/>
    <s v="BB8475"/>
    <x v="3"/>
    <x v="13"/>
    <s v="WE72618"/>
    <x v="0"/>
    <x v="0"/>
  </r>
  <r>
    <d v="2017-01-29T00:00:00"/>
    <n v="206"/>
    <x v="3"/>
    <s v="BB8476"/>
    <x v="4"/>
    <x v="16"/>
    <s v="WE72619"/>
    <x v="7"/>
    <x v="0"/>
  </r>
  <r>
    <d v="2017-01-30T00:00:00"/>
    <n v="207"/>
    <x v="3"/>
    <s v="BB8477"/>
    <x v="5"/>
    <x v="16"/>
    <s v="WE72620"/>
    <x v="3"/>
    <x v="0"/>
  </r>
  <r>
    <d v="2017-01-31T00:00:00"/>
    <n v="208"/>
    <x v="3"/>
    <s v="BB8478"/>
    <x v="6"/>
    <x v="17"/>
    <s v="WE72621"/>
    <x v="3"/>
    <x v="0"/>
  </r>
  <r>
    <d v="2017-02-01T00:00:00"/>
    <n v="209"/>
    <x v="3"/>
    <s v="BB8479"/>
    <x v="7"/>
    <x v="17"/>
    <s v="WE72622"/>
    <x v="4"/>
    <x v="0"/>
  </r>
  <r>
    <d v="2017-02-02T00:00:00"/>
    <n v="210"/>
    <x v="3"/>
    <s v="BB8480"/>
    <x v="8"/>
    <x v="18"/>
    <s v="WE72623"/>
    <x v="7"/>
    <x v="3"/>
  </r>
  <r>
    <d v="2017-02-03T00:00:00"/>
    <n v="211"/>
    <x v="3"/>
    <s v="BB8481"/>
    <x v="9"/>
    <x v="17"/>
    <s v="WE72624"/>
    <x v="3"/>
    <x v="0"/>
  </r>
  <r>
    <d v="2017-02-04T00:00:00"/>
    <n v="212"/>
    <x v="3"/>
    <s v="BB8482"/>
    <x v="10"/>
    <x v="16"/>
    <s v="WE72625"/>
    <x v="2"/>
    <x v="6"/>
  </r>
  <r>
    <d v="2017-02-05T00:00:00"/>
    <n v="213"/>
    <x v="3"/>
    <s v="BB8483"/>
    <x v="11"/>
    <x v="16"/>
    <s v="WE72626"/>
    <x v="3"/>
    <x v="0"/>
  </r>
  <r>
    <d v="2017-02-06T00:00:00"/>
    <n v="214"/>
    <x v="3"/>
    <s v="BB8484"/>
    <x v="12"/>
    <x v="16"/>
    <s v="WE72627"/>
    <x v="7"/>
    <x v="4"/>
  </r>
  <r>
    <d v="2017-02-07T00:00:00"/>
    <n v="215"/>
    <x v="3"/>
    <s v="BB8485"/>
    <x v="13"/>
    <x v="18"/>
    <s v="WE72628"/>
    <x v="2"/>
    <x v="4"/>
  </r>
  <r>
    <d v="2017-02-08T00:00:00"/>
    <n v="216"/>
    <x v="3"/>
    <s v="BB8486"/>
    <x v="14"/>
    <x v="16"/>
    <s v="WE72629"/>
    <x v="3"/>
    <x v="3"/>
  </r>
  <r>
    <d v="2017-02-09T00:00:00"/>
    <n v="217"/>
    <x v="3"/>
    <s v="BB8487"/>
    <x v="15"/>
    <x v="16"/>
    <s v="WE72630"/>
    <x v="3"/>
    <x v="0"/>
  </r>
  <r>
    <d v="2017-02-10T00:00:00"/>
    <n v="218"/>
    <x v="3"/>
    <s v="BB8488"/>
    <x v="16"/>
    <x v="16"/>
    <s v="WE72631"/>
    <x v="3"/>
    <x v="9"/>
  </r>
  <r>
    <d v="2017-02-11T00:00:00"/>
    <n v="219"/>
    <x v="3"/>
    <s v="BB8489"/>
    <x v="17"/>
    <x v="16"/>
    <s v="WE72632"/>
    <x v="6"/>
    <x v="6"/>
  </r>
  <r>
    <d v="2017-02-12T00:00:00"/>
    <n v="220"/>
    <x v="3"/>
    <s v="BB8490"/>
    <x v="18"/>
    <x v="14"/>
    <s v="WE72633"/>
    <x v="3"/>
    <x v="0"/>
  </r>
  <r>
    <d v="2017-02-13T00:00:00"/>
    <n v="221"/>
    <x v="3"/>
    <s v="BB8491"/>
    <x v="0"/>
    <x v="14"/>
    <s v="WE72634"/>
    <x v="7"/>
    <x v="0"/>
  </r>
  <r>
    <d v="2017-02-14T00:00:00"/>
    <n v="222"/>
    <x v="3"/>
    <s v="BB8492"/>
    <x v="1"/>
    <x v="13"/>
    <s v="WE72635"/>
    <x v="3"/>
    <x v="0"/>
  </r>
  <r>
    <d v="2017-02-15T00:00:00"/>
    <n v="223"/>
    <x v="3"/>
    <s v="BB8493"/>
    <x v="2"/>
    <x v="15"/>
    <s v="WE72636"/>
    <x v="6"/>
    <x v="0"/>
  </r>
  <r>
    <d v="2017-02-16T00:00:00"/>
    <n v="224"/>
    <x v="3"/>
    <s v="BB8494"/>
    <x v="3"/>
    <x v="13"/>
    <s v="WE72637"/>
    <x v="0"/>
    <x v="0"/>
  </r>
  <r>
    <d v="2017-02-17T00:00:00"/>
    <n v="225"/>
    <x v="3"/>
    <s v="BB8495"/>
    <x v="4"/>
    <x v="13"/>
    <s v="WE72638"/>
    <x v="6"/>
    <x v="0"/>
  </r>
  <r>
    <d v="2017-02-18T00:00:00"/>
    <n v="226"/>
    <x v="3"/>
    <s v="BB8496"/>
    <x v="5"/>
    <x v="18"/>
    <s v="WE72639"/>
    <x v="4"/>
    <x v="0"/>
  </r>
  <r>
    <d v="2017-02-19T00:00:00"/>
    <n v="227"/>
    <x v="3"/>
    <s v="BB8497"/>
    <x v="6"/>
    <x v="17"/>
    <s v="WE72640"/>
    <x v="0"/>
    <x v="3"/>
  </r>
  <r>
    <d v="2017-02-20T00:00:00"/>
    <n v="228"/>
    <x v="3"/>
    <s v="BB8498"/>
    <x v="7"/>
    <x v="17"/>
    <s v="WE72641"/>
    <x v="2"/>
    <x v="0"/>
  </r>
  <r>
    <d v="2017-02-21T00:00:00"/>
    <n v="229"/>
    <x v="3"/>
    <s v="BB8499"/>
    <x v="8"/>
    <x v="16"/>
    <s v="WE72642"/>
    <x v="3"/>
    <x v="14"/>
  </r>
  <r>
    <d v="2017-02-22T00:00:00"/>
    <n v="230"/>
    <x v="3"/>
    <s v="BB8500"/>
    <x v="9"/>
    <x v="16"/>
    <s v="WE72643"/>
    <x v="2"/>
    <x v="0"/>
  </r>
  <r>
    <d v="2017-02-23T00:00:00"/>
    <n v="231"/>
    <x v="3"/>
    <s v="BB8501"/>
    <x v="10"/>
    <x v="14"/>
    <s v="WE72644"/>
    <x v="3"/>
    <x v="0"/>
  </r>
  <r>
    <d v="2017-02-24T00:00:00"/>
    <n v="232"/>
    <x v="3"/>
    <s v="BB8502"/>
    <x v="11"/>
    <x v="13"/>
    <s v="WE72645"/>
    <x v="2"/>
    <x v="0"/>
  </r>
  <r>
    <d v="2017-02-25T00:00:00"/>
    <n v="233"/>
    <x v="3"/>
    <s v="BB8503"/>
    <x v="12"/>
    <x v="16"/>
    <s v="WE72646"/>
    <x v="0"/>
    <x v="6"/>
  </r>
  <r>
    <d v="2017-02-26T00:00:00"/>
    <n v="234"/>
    <x v="3"/>
    <s v="BB8504"/>
    <x v="13"/>
    <x v="16"/>
    <s v="WE72647"/>
    <x v="3"/>
    <x v="3"/>
  </r>
  <r>
    <d v="2017-02-27T00:00:00"/>
    <n v="235"/>
    <x v="3"/>
    <s v="BB8505"/>
    <x v="14"/>
    <x v="17"/>
    <s v="WE72648"/>
    <x v="6"/>
    <x v="6"/>
  </r>
  <r>
    <d v="2017-02-28T00:00:00"/>
    <n v="236"/>
    <x v="3"/>
    <s v="BB8506"/>
    <x v="15"/>
    <x v="16"/>
    <s v="WE72649"/>
    <x v="2"/>
    <x v="0"/>
  </r>
  <r>
    <d v="2017-03-01T00:00:00"/>
    <n v="237"/>
    <x v="3"/>
    <s v="BB8507"/>
    <x v="16"/>
    <x v="18"/>
    <s v="WE72650"/>
    <x v="2"/>
    <x v="4"/>
  </r>
  <r>
    <d v="2017-03-02T00:00:00"/>
    <n v="238"/>
    <x v="3"/>
    <s v="BB8508"/>
    <x v="17"/>
    <x v="18"/>
    <s v="WE72651"/>
    <x v="4"/>
    <x v="0"/>
  </r>
  <r>
    <d v="2017-03-03T00:00:00"/>
    <n v="239"/>
    <x v="3"/>
    <s v="BB8509"/>
    <x v="18"/>
    <x v="14"/>
    <s v="WE72652"/>
    <x v="7"/>
    <x v="1"/>
  </r>
  <r>
    <d v="2017-03-04T00:00:00"/>
    <n v="240"/>
    <x v="3"/>
    <s v="BB8510"/>
    <x v="0"/>
    <x v="14"/>
    <s v="WE72653"/>
    <x v="4"/>
    <x v="0"/>
  </r>
  <r>
    <d v="2017-03-05T00:00:00"/>
    <n v="241"/>
    <x v="3"/>
    <s v="BB8511"/>
    <x v="1"/>
    <x v="18"/>
    <s v="WE72654"/>
    <x v="4"/>
    <x v="3"/>
  </r>
  <r>
    <d v="2017-03-06T00:00:00"/>
    <n v="242"/>
    <x v="3"/>
    <s v="BB8512"/>
    <x v="2"/>
    <x v="16"/>
    <s v="WE72655"/>
    <x v="5"/>
    <x v="0"/>
  </r>
  <r>
    <d v="2017-03-07T00:00:00"/>
    <n v="243"/>
    <x v="3"/>
    <s v="BB8513"/>
    <x v="3"/>
    <x v="18"/>
    <s v="WE72656"/>
    <x v="2"/>
    <x v="0"/>
  </r>
  <r>
    <d v="2017-03-08T00:00:00"/>
    <n v="244"/>
    <x v="3"/>
    <s v="BB8514"/>
    <x v="4"/>
    <x v="13"/>
    <s v="WE72657"/>
    <x v="5"/>
    <x v="0"/>
  </r>
  <r>
    <d v="2017-03-09T00:00:00"/>
    <n v="245"/>
    <x v="3"/>
    <s v="BB8515"/>
    <x v="5"/>
    <x v="14"/>
    <s v="WE72658"/>
    <x v="4"/>
    <x v="0"/>
  </r>
  <r>
    <d v="2017-03-10T00:00:00"/>
    <n v="246"/>
    <x v="3"/>
    <s v="BB8516"/>
    <x v="6"/>
    <x v="16"/>
    <s v="WE72659"/>
    <x v="3"/>
    <x v="0"/>
  </r>
  <r>
    <d v="2017-03-11T00:00:00"/>
    <n v="247"/>
    <x v="3"/>
    <s v="BB8517"/>
    <x v="7"/>
    <x v="14"/>
    <s v="WE72660"/>
    <x v="2"/>
    <x v="0"/>
  </r>
  <r>
    <d v="2017-03-12T00:00:00"/>
    <n v="248"/>
    <x v="3"/>
    <s v="BB8518"/>
    <x v="8"/>
    <x v="13"/>
    <s v="WE72661"/>
    <x v="3"/>
    <x v="0"/>
  </r>
  <r>
    <d v="2017-03-13T00:00:00"/>
    <n v="249"/>
    <x v="3"/>
    <s v="BB8519"/>
    <x v="9"/>
    <x v="16"/>
    <s v="WE72662"/>
    <x v="4"/>
    <x v="0"/>
  </r>
  <r>
    <d v="2017-03-14T00:00:00"/>
    <n v="250"/>
    <x v="3"/>
    <s v="BB8520"/>
    <x v="10"/>
    <x v="16"/>
    <s v="WE72663"/>
    <x v="2"/>
    <x v="0"/>
  </r>
  <r>
    <d v="2017-03-15T00:00:00"/>
    <n v="251"/>
    <x v="3"/>
    <s v="BB8521"/>
    <x v="11"/>
    <x v="16"/>
    <s v="WE72664"/>
    <x v="5"/>
    <x v="0"/>
  </r>
  <r>
    <d v="2017-03-16T00:00:00"/>
    <n v="252"/>
    <x v="3"/>
    <s v="BB8522"/>
    <x v="12"/>
    <x v="16"/>
    <s v="WE72665"/>
    <x v="6"/>
    <x v="5"/>
  </r>
  <r>
    <d v="2017-03-17T00:00:00"/>
    <n v="253"/>
    <x v="3"/>
    <s v="BB8523"/>
    <x v="13"/>
    <x v="17"/>
    <s v="WE72666"/>
    <x v="3"/>
    <x v="0"/>
  </r>
  <r>
    <d v="2017-03-18T00:00:00"/>
    <n v="254"/>
    <x v="3"/>
    <s v="BB8524"/>
    <x v="14"/>
    <x v="14"/>
    <s v="WE72667"/>
    <x v="2"/>
    <x v="3"/>
  </r>
  <r>
    <d v="2017-03-19T00:00:00"/>
    <n v="255"/>
    <x v="3"/>
    <s v="BB8525"/>
    <x v="15"/>
    <x v="18"/>
    <s v="WE72668"/>
    <x v="6"/>
    <x v="0"/>
  </r>
  <r>
    <d v="2017-03-20T00:00:00"/>
    <n v="256"/>
    <x v="3"/>
    <s v="BB8526"/>
    <x v="16"/>
    <x v="16"/>
    <s v="WE72669"/>
    <x v="4"/>
    <x v="0"/>
  </r>
  <r>
    <d v="2017-03-21T00:00:00"/>
    <n v="257"/>
    <x v="3"/>
    <s v="BB8527"/>
    <x v="17"/>
    <x v="16"/>
    <s v="WE72670"/>
    <x v="3"/>
    <x v="3"/>
  </r>
  <r>
    <d v="2017-03-22T00:00:00"/>
    <n v="258"/>
    <x v="3"/>
    <s v="BB8528"/>
    <x v="18"/>
    <x v="14"/>
    <s v="WE72671"/>
    <x v="4"/>
    <x v="6"/>
  </r>
  <r>
    <d v="2017-03-23T00:00:00"/>
    <n v="259"/>
    <x v="3"/>
    <s v="BB8529"/>
    <x v="0"/>
    <x v="17"/>
    <s v="WE72672"/>
    <x v="0"/>
    <x v="0"/>
  </r>
  <r>
    <d v="2017-03-24T00:00:00"/>
    <n v="260"/>
    <x v="3"/>
    <s v="BB8530"/>
    <x v="1"/>
    <x v="17"/>
    <s v="WE72673"/>
    <x v="2"/>
    <x v="0"/>
  </r>
  <r>
    <d v="2017-03-25T00:00:00"/>
    <n v="261"/>
    <x v="3"/>
    <s v="BB8531"/>
    <x v="2"/>
    <x v="14"/>
    <s v="WE72674"/>
    <x v="2"/>
    <x v="0"/>
  </r>
  <r>
    <d v="2017-03-26T00:00:00"/>
    <n v="262"/>
    <x v="3"/>
    <s v="BB8532"/>
    <x v="3"/>
    <x v="16"/>
    <s v="WE72675"/>
    <x v="3"/>
    <x v="4"/>
  </r>
  <r>
    <d v="2017-03-27T00:00:00"/>
    <n v="263"/>
    <x v="3"/>
    <s v="BB8533"/>
    <x v="4"/>
    <x v="17"/>
    <s v="WE72676"/>
    <x v="7"/>
    <x v="0"/>
  </r>
  <r>
    <d v="2017-03-28T00:00:00"/>
    <n v="264"/>
    <x v="3"/>
    <s v="BB8534"/>
    <x v="5"/>
    <x v="16"/>
    <s v="WE72677"/>
    <x v="4"/>
    <x v="13"/>
  </r>
  <r>
    <d v="2017-03-29T00:00:00"/>
    <n v="265"/>
    <x v="3"/>
    <s v="BB8535"/>
    <x v="6"/>
    <x v="16"/>
    <s v="WE72678"/>
    <x v="2"/>
    <x v="3"/>
  </r>
  <r>
    <d v="2017-03-30T00:00:00"/>
    <n v="266"/>
    <x v="3"/>
    <s v="BB8536"/>
    <x v="7"/>
    <x v="15"/>
    <s v="WE72679"/>
    <x v="4"/>
    <x v="6"/>
  </r>
  <r>
    <d v="2017-03-31T00:00:00"/>
    <n v="267"/>
    <x v="3"/>
    <s v="BB8537"/>
    <x v="8"/>
    <x v="17"/>
    <s v="WE72680"/>
    <x v="2"/>
    <x v="3"/>
  </r>
  <r>
    <d v="2017-04-01T00:00:00"/>
    <n v="268"/>
    <x v="3"/>
    <s v="BB8538"/>
    <x v="9"/>
    <x v="15"/>
    <s v="WE72681"/>
    <x v="3"/>
    <x v="0"/>
  </r>
  <r>
    <d v="2017-04-02T00:00:00"/>
    <n v="269"/>
    <x v="3"/>
    <s v="BB8539"/>
    <x v="10"/>
    <x v="16"/>
    <s v="WE72682"/>
    <x v="3"/>
    <x v="0"/>
  </r>
  <r>
    <d v="2017-04-03T00:00:00"/>
    <n v="270"/>
    <x v="3"/>
    <s v="BB8540"/>
    <x v="11"/>
    <x v="18"/>
    <s v="WE72683"/>
    <x v="6"/>
    <x v="3"/>
  </r>
  <r>
    <d v="2017-04-04T00:00:00"/>
    <n v="271"/>
    <x v="3"/>
    <s v="BB8541"/>
    <x v="12"/>
    <x v="18"/>
    <s v="WE72684"/>
    <x v="6"/>
    <x v="0"/>
  </r>
  <r>
    <d v="2017-04-05T00:00:00"/>
    <n v="272"/>
    <x v="3"/>
    <s v="BB8542"/>
    <x v="13"/>
    <x v="14"/>
    <s v="WE72685"/>
    <x v="3"/>
    <x v="6"/>
  </r>
  <r>
    <d v="2017-04-06T00:00:00"/>
    <n v="273"/>
    <x v="3"/>
    <s v="BB8543"/>
    <x v="14"/>
    <x v="17"/>
    <s v="WE72686"/>
    <x v="7"/>
    <x v="4"/>
  </r>
  <r>
    <d v="2017-04-07T00:00:00"/>
    <n v="274"/>
    <x v="3"/>
    <s v="BB8544"/>
    <x v="15"/>
    <x v="13"/>
    <s v="WE72687"/>
    <x v="7"/>
    <x v="6"/>
  </r>
  <r>
    <d v="2017-04-08T00:00:00"/>
    <n v="275"/>
    <x v="3"/>
    <s v="BB8545"/>
    <x v="16"/>
    <x v="13"/>
    <s v="WE72688"/>
    <x v="3"/>
    <x v="0"/>
  </r>
  <r>
    <d v="2017-04-09T00:00:00"/>
    <n v="276"/>
    <x v="3"/>
    <s v="BB8546"/>
    <x v="17"/>
    <x v="14"/>
    <s v="WE72689"/>
    <x v="6"/>
    <x v="6"/>
  </r>
  <r>
    <d v="2017-04-10T00:00:00"/>
    <n v="277"/>
    <x v="3"/>
    <s v="BB8547"/>
    <x v="18"/>
    <x v="14"/>
    <s v="WE72690"/>
    <x v="3"/>
    <x v="3"/>
  </r>
  <r>
    <d v="2017-04-11T00:00:00"/>
    <n v="278"/>
    <x v="3"/>
    <s v="BB8548"/>
    <x v="0"/>
    <x v="16"/>
    <s v="WE72691"/>
    <x v="2"/>
    <x v="0"/>
  </r>
  <r>
    <d v="2017-04-12T00:00:00"/>
    <n v="279"/>
    <x v="3"/>
    <s v="BB8549"/>
    <x v="1"/>
    <x v="13"/>
    <s v="WE72692"/>
    <x v="3"/>
    <x v="0"/>
  </r>
  <r>
    <d v="2017-04-13T00:00:00"/>
    <n v="280"/>
    <x v="3"/>
    <s v="BB8550"/>
    <x v="2"/>
    <x v="14"/>
    <s v="WE72693"/>
    <x v="2"/>
    <x v="0"/>
  </r>
  <r>
    <d v="2017-04-14T00:00:00"/>
    <n v="281"/>
    <x v="3"/>
    <s v="BB8551"/>
    <x v="3"/>
    <x v="17"/>
    <s v="WE72694"/>
    <x v="5"/>
    <x v="0"/>
  </r>
  <r>
    <d v="2017-04-15T00:00:00"/>
    <n v="282"/>
    <x v="3"/>
    <s v="BB8552"/>
    <x v="4"/>
    <x v="14"/>
    <s v="WE72695"/>
    <x v="4"/>
    <x v="3"/>
  </r>
  <r>
    <d v="2017-04-16T00:00:00"/>
    <n v="283"/>
    <x v="3"/>
    <s v="BB8553"/>
    <x v="5"/>
    <x v="18"/>
    <s v="WE72696"/>
    <x v="2"/>
    <x v="0"/>
  </r>
  <r>
    <d v="2017-04-17T00:00:00"/>
    <n v="284"/>
    <x v="3"/>
    <s v="BB8554"/>
    <x v="6"/>
    <x v="16"/>
    <s v="WE72697"/>
    <x v="2"/>
    <x v="0"/>
  </r>
  <r>
    <d v="2017-04-18T00:00:00"/>
    <n v="285"/>
    <x v="3"/>
    <s v="BB8555"/>
    <x v="7"/>
    <x v="16"/>
    <s v="WE72698"/>
    <x v="0"/>
    <x v="0"/>
  </r>
  <r>
    <d v="2017-04-19T00:00:00"/>
    <n v="286"/>
    <x v="3"/>
    <s v="BB8556"/>
    <x v="8"/>
    <x v="17"/>
    <s v="WE72699"/>
    <x v="3"/>
    <x v="0"/>
  </r>
  <r>
    <d v="2017-04-20T00:00:00"/>
    <n v="287"/>
    <x v="3"/>
    <s v="BB8557"/>
    <x v="9"/>
    <x v="14"/>
    <s v="WE72700"/>
    <x v="4"/>
    <x v="0"/>
  </r>
  <r>
    <d v="2017-04-21T00:00:00"/>
    <n v="288"/>
    <x v="3"/>
    <s v="BB8558"/>
    <x v="10"/>
    <x v="16"/>
    <s v="WE72701"/>
    <x v="7"/>
    <x v="0"/>
  </r>
  <r>
    <d v="2017-04-22T00:00:00"/>
    <n v="289"/>
    <x v="3"/>
    <s v="BB8559"/>
    <x v="11"/>
    <x v="17"/>
    <s v="WE72702"/>
    <x v="2"/>
    <x v="0"/>
  </r>
  <r>
    <d v="2017-04-23T00:00:00"/>
    <n v="290"/>
    <x v="3"/>
    <s v="BB8560"/>
    <x v="12"/>
    <x v="15"/>
    <s v="WE72703"/>
    <x v="2"/>
    <x v="0"/>
  </r>
  <r>
    <d v="2017-04-24T00:00:00"/>
    <n v="291"/>
    <x v="3"/>
    <s v="BB8561"/>
    <x v="13"/>
    <x v="14"/>
    <s v="WE72704"/>
    <x v="3"/>
    <x v="3"/>
  </r>
  <r>
    <d v="2017-04-25T00:00:00"/>
    <n v="292"/>
    <x v="3"/>
    <s v="BB8562"/>
    <x v="14"/>
    <x v="18"/>
    <s v="WE72705"/>
    <x v="1"/>
    <x v="0"/>
  </r>
  <r>
    <d v="2017-04-26T00:00:00"/>
    <n v="293"/>
    <x v="3"/>
    <s v="BB8563"/>
    <x v="15"/>
    <x v="18"/>
    <s v="WE72706"/>
    <x v="3"/>
    <x v="0"/>
  </r>
  <r>
    <d v="2017-04-27T00:00:00"/>
    <n v="294"/>
    <x v="3"/>
    <s v="BB8564"/>
    <x v="16"/>
    <x v="15"/>
    <s v="WE72707"/>
    <x v="4"/>
    <x v="3"/>
  </r>
  <r>
    <d v="2017-04-28T00:00:00"/>
    <n v="295"/>
    <x v="3"/>
    <s v="BB8565"/>
    <x v="17"/>
    <x v="18"/>
    <s v="WE72708"/>
    <x v="4"/>
    <x v="0"/>
  </r>
  <r>
    <d v="2017-04-29T00:00:00"/>
    <n v="296"/>
    <x v="3"/>
    <s v="BB8566"/>
    <x v="18"/>
    <x v="13"/>
    <s v="WE72709"/>
    <x v="4"/>
    <x v="0"/>
  </r>
  <r>
    <d v="2017-04-30T00:00:00"/>
    <n v="297"/>
    <x v="3"/>
    <s v="BB8567"/>
    <x v="0"/>
    <x v="18"/>
    <s v="WE72710"/>
    <x v="2"/>
    <x v="0"/>
  </r>
  <r>
    <d v="2017-05-01T00:00:00"/>
    <n v="298"/>
    <x v="3"/>
    <s v="BB8568"/>
    <x v="1"/>
    <x v="17"/>
    <s v="WE72711"/>
    <x v="1"/>
    <x v="11"/>
  </r>
  <r>
    <d v="2017-05-02T00:00:00"/>
    <n v="299"/>
    <x v="3"/>
    <s v="BB8569"/>
    <x v="2"/>
    <x v="13"/>
    <s v="WE72712"/>
    <x v="2"/>
    <x v="2"/>
  </r>
  <r>
    <d v="2017-05-03T00:00:00"/>
    <n v="300"/>
    <x v="3"/>
    <s v="BB8570"/>
    <x v="3"/>
    <x v="17"/>
    <s v="WE72713"/>
    <x v="3"/>
    <x v="0"/>
  </r>
  <r>
    <d v="2017-05-04T00:00:00"/>
    <n v="301"/>
    <x v="3"/>
    <s v="BB8571"/>
    <x v="4"/>
    <x v="17"/>
    <s v="WE72714"/>
    <x v="3"/>
    <x v="0"/>
  </r>
  <r>
    <d v="2017-05-05T00:00:00"/>
    <n v="302"/>
    <x v="3"/>
    <s v="BB8572"/>
    <x v="5"/>
    <x v="16"/>
    <s v="WE72715"/>
    <x v="1"/>
    <x v="6"/>
  </r>
  <r>
    <d v="2017-05-06T00:00:00"/>
    <n v="303"/>
    <x v="3"/>
    <s v="BB8573"/>
    <x v="6"/>
    <x v="13"/>
    <s v="WE72716"/>
    <x v="5"/>
    <x v="0"/>
  </r>
  <r>
    <d v="2017-05-07T00:00:00"/>
    <n v="304"/>
    <x v="3"/>
    <s v="BB8574"/>
    <x v="7"/>
    <x v="18"/>
    <s v="WE72717"/>
    <x v="3"/>
    <x v="6"/>
  </r>
  <r>
    <d v="2017-05-08T00:00:00"/>
    <n v="305"/>
    <x v="3"/>
    <s v="BB8575"/>
    <x v="8"/>
    <x v="17"/>
    <s v="WE72718"/>
    <x v="2"/>
    <x v="6"/>
  </r>
  <r>
    <d v="2017-05-09T00:00:00"/>
    <n v="306"/>
    <x v="3"/>
    <s v="BB8576"/>
    <x v="9"/>
    <x v="17"/>
    <s v="WE72719"/>
    <x v="0"/>
    <x v="0"/>
  </r>
  <r>
    <d v="2017-05-10T00:00:00"/>
    <n v="307"/>
    <x v="3"/>
    <s v="BB8577"/>
    <x v="10"/>
    <x v="16"/>
    <s v="WE72720"/>
    <x v="2"/>
    <x v="6"/>
  </r>
  <r>
    <d v="2017-05-11T00:00:00"/>
    <n v="308"/>
    <x v="3"/>
    <s v="BB8578"/>
    <x v="11"/>
    <x v="16"/>
    <s v="WE72721"/>
    <x v="3"/>
    <x v="0"/>
  </r>
  <r>
    <d v="2017-05-12T00:00:00"/>
    <n v="309"/>
    <x v="3"/>
    <s v="BB8579"/>
    <x v="12"/>
    <x v="18"/>
    <s v="WE72722"/>
    <x v="3"/>
    <x v="0"/>
  </r>
  <r>
    <d v="2017-05-13T00:00:00"/>
    <n v="310"/>
    <x v="3"/>
    <s v="BB8580"/>
    <x v="13"/>
    <x v="15"/>
    <s v="WE72723"/>
    <x v="0"/>
    <x v="0"/>
  </r>
  <r>
    <d v="2017-05-14T00:00:00"/>
    <n v="311"/>
    <x v="3"/>
    <s v="BB8581"/>
    <x v="14"/>
    <x v="16"/>
    <s v="WE72724"/>
    <x v="1"/>
    <x v="0"/>
  </r>
  <r>
    <d v="2017-05-15T00:00:00"/>
    <n v="312"/>
    <x v="3"/>
    <s v="BB8582"/>
    <x v="15"/>
    <x v="16"/>
    <s v="WE72725"/>
    <x v="6"/>
    <x v="0"/>
  </r>
  <r>
    <d v="2017-05-16T00:00:00"/>
    <n v="313"/>
    <x v="3"/>
    <s v="BB8583"/>
    <x v="16"/>
    <x v="14"/>
    <s v="WE72726"/>
    <x v="2"/>
    <x v="0"/>
  </r>
  <r>
    <d v="2017-05-17T00:00:00"/>
    <n v="314"/>
    <x v="3"/>
    <s v="BB8584"/>
    <x v="17"/>
    <x v="14"/>
    <s v="WE72727"/>
    <x v="4"/>
    <x v="3"/>
  </r>
  <r>
    <d v="2017-05-18T00:00:00"/>
    <n v="315"/>
    <x v="3"/>
    <s v="BB8585"/>
    <x v="18"/>
    <x v="14"/>
    <s v="WE72728"/>
    <x v="3"/>
    <x v="6"/>
  </r>
  <r>
    <d v="2017-05-19T00:00:00"/>
    <n v="316"/>
    <x v="3"/>
    <s v="BB8586"/>
    <x v="0"/>
    <x v="14"/>
    <s v="WE72729"/>
    <x v="4"/>
    <x v="13"/>
  </r>
  <r>
    <d v="2017-05-20T00:00:00"/>
    <n v="317"/>
    <x v="3"/>
    <s v="BB8587"/>
    <x v="1"/>
    <x v="15"/>
    <s v="WE72730"/>
    <x v="3"/>
    <x v="0"/>
  </r>
  <r>
    <d v="2017-05-21T00:00:00"/>
    <n v="318"/>
    <x v="3"/>
    <s v="BB8588"/>
    <x v="2"/>
    <x v="14"/>
    <s v="WE72731"/>
    <x v="3"/>
    <x v="0"/>
  </r>
  <r>
    <d v="2017-05-22T00:00:00"/>
    <n v="319"/>
    <x v="3"/>
    <s v="BB8589"/>
    <x v="3"/>
    <x v="16"/>
    <s v="WE72732"/>
    <x v="3"/>
    <x v="3"/>
  </r>
  <r>
    <d v="2017-05-23T00:00:00"/>
    <n v="320"/>
    <x v="3"/>
    <s v="BB8590"/>
    <x v="4"/>
    <x v="14"/>
    <s v="WE72733"/>
    <x v="1"/>
    <x v="1"/>
  </r>
  <r>
    <d v="2017-05-24T00:00:00"/>
    <n v="321"/>
    <x v="3"/>
    <s v="BB8591"/>
    <x v="5"/>
    <x v="14"/>
    <s v="WE72734"/>
    <x v="2"/>
    <x v="0"/>
  </r>
  <r>
    <d v="2017-05-25T00:00:00"/>
    <n v="322"/>
    <x v="3"/>
    <s v="BB8592"/>
    <x v="6"/>
    <x v="13"/>
    <s v="WE72735"/>
    <x v="3"/>
    <x v="7"/>
  </r>
  <r>
    <d v="2017-05-26T00:00:00"/>
    <n v="323"/>
    <x v="3"/>
    <s v="BB8593"/>
    <x v="7"/>
    <x v="13"/>
    <s v="WE72736"/>
    <x v="3"/>
    <x v="3"/>
  </r>
  <r>
    <d v="2017-05-27T00:00:00"/>
    <n v="324"/>
    <x v="3"/>
    <s v="BB8594"/>
    <x v="8"/>
    <x v="14"/>
    <s v="WE72737"/>
    <x v="3"/>
    <x v="0"/>
  </r>
  <r>
    <d v="2017-05-28T00:00:00"/>
    <n v="325"/>
    <x v="3"/>
    <s v="BB8595"/>
    <x v="9"/>
    <x v="16"/>
    <s v="WE72738"/>
    <x v="3"/>
    <x v="0"/>
  </r>
  <r>
    <d v="2017-05-29T00:00:00"/>
    <n v="326"/>
    <x v="3"/>
    <s v="BB8596"/>
    <x v="10"/>
    <x v="14"/>
    <s v="WE72739"/>
    <x v="4"/>
    <x v="0"/>
  </r>
  <r>
    <d v="2017-05-30T00:00:00"/>
    <n v="327"/>
    <x v="3"/>
    <s v="BB8597"/>
    <x v="11"/>
    <x v="17"/>
    <s v="WE72740"/>
    <x v="2"/>
    <x v="0"/>
  </r>
  <r>
    <d v="2017-05-31T00:00:00"/>
    <n v="328"/>
    <x v="3"/>
    <s v="BB8598"/>
    <x v="12"/>
    <x v="15"/>
    <s v="WE72741"/>
    <x v="3"/>
    <x v="6"/>
  </r>
  <r>
    <d v="2017-06-01T00:00:00"/>
    <n v="329"/>
    <x v="3"/>
    <s v="BB8599"/>
    <x v="13"/>
    <x v="16"/>
    <s v="WE72742"/>
    <x v="4"/>
    <x v="3"/>
  </r>
  <r>
    <d v="2017-06-02T00:00:00"/>
    <n v="330"/>
    <x v="3"/>
    <s v="BB8600"/>
    <x v="14"/>
    <x v="13"/>
    <s v="WE72743"/>
    <x v="4"/>
    <x v="2"/>
  </r>
  <r>
    <d v="2017-06-03T00:00:00"/>
    <n v="331"/>
    <x v="3"/>
    <s v="BB8601"/>
    <x v="15"/>
    <x v="13"/>
    <s v="WE72744"/>
    <x v="1"/>
    <x v="0"/>
  </r>
  <r>
    <d v="2017-06-04T00:00:00"/>
    <n v="332"/>
    <x v="3"/>
    <s v="BB8602"/>
    <x v="16"/>
    <x v="17"/>
    <s v="WE72745"/>
    <x v="2"/>
    <x v="6"/>
  </r>
  <r>
    <d v="2017-06-05T00:00:00"/>
    <n v="333"/>
    <x v="3"/>
    <s v="BB8603"/>
    <x v="17"/>
    <x v="15"/>
    <s v="WE72746"/>
    <x v="3"/>
    <x v="0"/>
  </r>
  <r>
    <d v="2017-06-06T00:00:00"/>
    <n v="334"/>
    <x v="3"/>
    <s v="BB8604"/>
    <x v="18"/>
    <x v="18"/>
    <s v="WE72747"/>
    <x v="1"/>
    <x v="0"/>
  </r>
  <r>
    <d v="2017-06-07T00:00:00"/>
    <n v="335"/>
    <x v="3"/>
    <s v="BB8605"/>
    <x v="0"/>
    <x v="16"/>
    <s v="WE72748"/>
    <x v="4"/>
    <x v="0"/>
  </r>
  <r>
    <d v="2017-06-08T00:00:00"/>
    <n v="336"/>
    <x v="3"/>
    <s v="BB8606"/>
    <x v="1"/>
    <x v="13"/>
    <s v="WE72749"/>
    <x v="3"/>
    <x v="6"/>
  </r>
  <r>
    <d v="2017-06-09T00:00:00"/>
    <n v="337"/>
    <x v="3"/>
    <s v="BB8607"/>
    <x v="2"/>
    <x v="16"/>
    <s v="WE72750"/>
    <x v="3"/>
    <x v="0"/>
  </r>
  <r>
    <d v="2017-06-10T00:00:00"/>
    <n v="338"/>
    <x v="3"/>
    <s v="BB8608"/>
    <x v="3"/>
    <x v="17"/>
    <s v="WE72751"/>
    <x v="6"/>
    <x v="0"/>
  </r>
  <r>
    <d v="2017-06-11T00:00:00"/>
    <n v="339"/>
    <x v="3"/>
    <s v="BB8609"/>
    <x v="4"/>
    <x v="16"/>
    <s v="WE72752"/>
    <x v="3"/>
    <x v="0"/>
  </r>
  <r>
    <d v="2017-06-12T00:00:00"/>
    <n v="340"/>
    <x v="3"/>
    <s v="BB8610"/>
    <x v="5"/>
    <x v="16"/>
    <s v="WE72753"/>
    <x v="2"/>
    <x v="0"/>
  </r>
  <r>
    <d v="2017-06-13T00:00:00"/>
    <n v="341"/>
    <x v="3"/>
    <s v="BB8611"/>
    <x v="6"/>
    <x v="17"/>
    <s v="WE72754"/>
    <x v="2"/>
    <x v="8"/>
  </r>
  <r>
    <d v="2017-06-14T00:00:00"/>
    <n v="342"/>
    <x v="3"/>
    <s v="BB8612"/>
    <x v="7"/>
    <x v="17"/>
    <s v="WE72755"/>
    <x v="4"/>
    <x v="0"/>
  </r>
  <r>
    <d v="2017-06-15T00:00:00"/>
    <n v="343"/>
    <x v="3"/>
    <s v="BB8613"/>
    <x v="8"/>
    <x v="16"/>
    <s v="WE72756"/>
    <x v="1"/>
    <x v="6"/>
  </r>
  <r>
    <d v="2017-06-16T00:00:00"/>
    <n v="344"/>
    <x v="3"/>
    <s v="BB8614"/>
    <x v="9"/>
    <x v="13"/>
    <s v="WE72757"/>
    <x v="3"/>
    <x v="3"/>
  </r>
  <r>
    <d v="2017-06-17T00:00:00"/>
    <n v="345"/>
    <x v="3"/>
    <s v="BB8615"/>
    <x v="10"/>
    <x v="13"/>
    <s v="WE72758"/>
    <x v="2"/>
    <x v="0"/>
  </r>
  <r>
    <d v="2017-06-18T00:00:00"/>
    <n v="346"/>
    <x v="3"/>
    <s v="BB8616"/>
    <x v="11"/>
    <x v="18"/>
    <s v="WE72759"/>
    <x v="2"/>
    <x v="0"/>
  </r>
  <r>
    <d v="2017-06-19T00:00:00"/>
    <n v="347"/>
    <x v="3"/>
    <s v="BB8617"/>
    <x v="12"/>
    <x v="18"/>
    <s v="WE72760"/>
    <x v="4"/>
    <x v="0"/>
  </r>
  <r>
    <d v="2017-06-20T00:00:00"/>
    <n v="348"/>
    <x v="3"/>
    <s v="BB8618"/>
    <x v="13"/>
    <x v="17"/>
    <s v="WE72761"/>
    <x v="2"/>
    <x v="14"/>
  </r>
  <r>
    <d v="2017-06-21T00:00:00"/>
    <n v="349"/>
    <x v="3"/>
    <s v="BB8619"/>
    <x v="14"/>
    <x v="16"/>
    <s v="WE72762"/>
    <x v="3"/>
    <x v="6"/>
  </r>
  <r>
    <d v="2017-06-22T00:00:00"/>
    <n v="350"/>
    <x v="3"/>
    <s v="BB8620"/>
    <x v="15"/>
    <x v="13"/>
    <s v="WE72763"/>
    <x v="7"/>
    <x v="0"/>
  </r>
  <r>
    <d v="2017-06-23T00:00:00"/>
    <n v="351"/>
    <x v="3"/>
    <s v="BB8621"/>
    <x v="16"/>
    <x v="14"/>
    <s v="WE72764"/>
    <x v="3"/>
    <x v="6"/>
  </r>
  <r>
    <d v="2017-06-24T00:00:00"/>
    <n v="352"/>
    <x v="3"/>
    <s v="BB8622"/>
    <x v="17"/>
    <x v="14"/>
    <s v="WE72765"/>
    <x v="3"/>
    <x v="0"/>
  </r>
  <r>
    <d v="2017-06-25T00:00:00"/>
    <n v="353"/>
    <x v="3"/>
    <s v="BB8623"/>
    <x v="18"/>
    <x v="14"/>
    <s v="WE72766"/>
    <x v="7"/>
    <x v="14"/>
  </r>
  <r>
    <d v="2017-06-26T00:00:00"/>
    <n v="354"/>
    <x v="3"/>
    <s v="BB8624"/>
    <x v="0"/>
    <x v="14"/>
    <s v="WE72767"/>
    <x v="4"/>
    <x v="0"/>
  </r>
  <r>
    <d v="2017-06-27T00:00:00"/>
    <n v="355"/>
    <x v="3"/>
    <s v="BB8625"/>
    <x v="1"/>
    <x v="13"/>
    <s v="WE72768"/>
    <x v="3"/>
    <x v="5"/>
  </r>
  <r>
    <d v="2017-06-28T00:00:00"/>
    <n v="356"/>
    <x v="3"/>
    <s v="BB8626"/>
    <x v="2"/>
    <x v="16"/>
    <s v="WE72769"/>
    <x v="3"/>
    <x v="0"/>
  </r>
  <r>
    <d v="2017-06-29T00:00:00"/>
    <n v="357"/>
    <x v="3"/>
    <s v="BB8627"/>
    <x v="3"/>
    <x v="13"/>
    <s v="WE72770"/>
    <x v="3"/>
    <x v="3"/>
  </r>
  <r>
    <d v="2017-06-30T00:00:00"/>
    <n v="358"/>
    <x v="3"/>
    <s v="BB8628"/>
    <x v="4"/>
    <x v="14"/>
    <s v="WE72771"/>
    <x v="4"/>
    <x v="0"/>
  </r>
  <r>
    <d v="2017-07-01T00:00:00"/>
    <n v="359"/>
    <x v="3"/>
    <s v="BB8629"/>
    <x v="5"/>
    <x v="16"/>
    <s v="WE72772"/>
    <x v="4"/>
    <x v="0"/>
  </r>
  <r>
    <d v="2017-07-02T00:00:00"/>
    <n v="360"/>
    <x v="3"/>
    <s v="BB8630"/>
    <x v="6"/>
    <x v="16"/>
    <s v="WE72773"/>
    <x v="4"/>
    <x v="0"/>
  </r>
  <r>
    <d v="2017-07-03T00:00:00"/>
    <n v="361"/>
    <x v="3"/>
    <s v="BB8631"/>
    <x v="7"/>
    <x v="17"/>
    <s v="WE72774"/>
    <x v="1"/>
    <x v="4"/>
  </r>
  <r>
    <d v="2017-07-04T00:00:00"/>
    <n v="362"/>
    <x v="3"/>
    <s v="BB8632"/>
    <x v="8"/>
    <x v="15"/>
    <s v="WE72775"/>
    <x v="3"/>
    <x v="2"/>
  </r>
  <r>
    <d v="2017-07-05T00:00:00"/>
    <n v="363"/>
    <x v="3"/>
    <s v="BB8633"/>
    <x v="9"/>
    <x v="17"/>
    <s v="WE72776"/>
    <x v="4"/>
    <x v="5"/>
  </r>
  <r>
    <d v="2017-07-06T00:00:00"/>
    <n v="364"/>
    <x v="3"/>
    <s v="BB8634"/>
    <x v="10"/>
    <x v="13"/>
    <s v="WE72777"/>
    <x v="4"/>
    <x v="0"/>
  </r>
  <r>
    <d v="2017-07-07T00:00:00"/>
    <n v="365"/>
    <x v="3"/>
    <s v="BB8635"/>
    <x v="11"/>
    <x v="16"/>
    <s v="WE72778"/>
    <x v="6"/>
    <x v="2"/>
  </r>
  <r>
    <d v="2017-07-08T00:00:00"/>
    <n v="366"/>
    <x v="3"/>
    <s v="BB8636"/>
    <x v="12"/>
    <x v="13"/>
    <s v="WE72779"/>
    <x v="1"/>
    <x v="0"/>
  </r>
  <r>
    <d v="2017-07-09T00:00:00"/>
    <n v="367"/>
    <x v="3"/>
    <s v="BB8637"/>
    <x v="13"/>
    <x v="17"/>
    <s v="WE72780"/>
    <x v="2"/>
    <x v="0"/>
  </r>
  <r>
    <d v="2017-07-10T00:00:00"/>
    <n v="368"/>
    <x v="3"/>
    <s v="BB8638"/>
    <x v="14"/>
    <x v="14"/>
    <s v="WE72781"/>
    <x v="6"/>
    <x v="0"/>
  </r>
  <r>
    <d v="2017-07-11T00:00:00"/>
    <n v="369"/>
    <x v="3"/>
    <s v="BB8639"/>
    <x v="15"/>
    <x v="18"/>
    <s v="WE72782"/>
    <x v="2"/>
    <x v="0"/>
  </r>
  <r>
    <d v="2017-07-12T00:00:00"/>
    <n v="370"/>
    <x v="3"/>
    <s v="BB8640"/>
    <x v="16"/>
    <x v="16"/>
    <s v="WE72783"/>
    <x v="1"/>
    <x v="6"/>
  </r>
  <r>
    <d v="2017-07-13T00:00:00"/>
    <n v="371"/>
    <x v="3"/>
    <s v="BB8641"/>
    <x v="17"/>
    <x v="16"/>
    <s v="WE72784"/>
    <x v="3"/>
    <x v="6"/>
  </r>
  <r>
    <d v="2017-07-14T00:00:00"/>
    <n v="372"/>
    <x v="3"/>
    <s v="BB8642"/>
    <x v="18"/>
    <x v="16"/>
    <s v="WE72785"/>
    <x v="2"/>
    <x v="0"/>
  </r>
  <r>
    <d v="2017-07-15T00:00:00"/>
    <n v="373"/>
    <x v="3"/>
    <s v="BB8643"/>
    <x v="0"/>
    <x v="14"/>
    <s v="WE72786"/>
    <x v="3"/>
    <x v="0"/>
  </r>
  <r>
    <d v="2017-07-16T00:00:00"/>
    <n v="374"/>
    <x v="3"/>
    <s v="BB8644"/>
    <x v="1"/>
    <x v="17"/>
    <s v="WE72787"/>
    <x v="2"/>
    <x v="0"/>
  </r>
  <r>
    <d v="2017-07-17T00:00:00"/>
    <n v="375"/>
    <x v="3"/>
    <s v="BB8645"/>
    <x v="2"/>
    <x v="14"/>
    <s v="WE72788"/>
    <x v="0"/>
    <x v="0"/>
  </r>
  <r>
    <d v="2017-07-18T00:00:00"/>
    <n v="376"/>
    <x v="3"/>
    <s v="BB8646"/>
    <x v="3"/>
    <x v="18"/>
    <s v="WE72789"/>
    <x v="2"/>
    <x v="0"/>
  </r>
  <r>
    <d v="2017-07-19T00:00:00"/>
    <n v="377"/>
    <x v="3"/>
    <s v="BB8647"/>
    <x v="0"/>
    <x v="18"/>
    <s v="WE72790"/>
    <x v="4"/>
    <x v="6"/>
  </r>
  <r>
    <d v="2017-07-20T00:00:00"/>
    <n v="378"/>
    <x v="3"/>
    <s v="BB8648"/>
    <x v="1"/>
    <x v="17"/>
    <s v="WE72791"/>
    <x v="2"/>
    <x v="0"/>
  </r>
  <r>
    <d v="2017-07-21T00:00:00"/>
    <n v="379"/>
    <x v="3"/>
    <s v="BB8649"/>
    <x v="2"/>
    <x v="14"/>
    <s v="WE72792"/>
    <x v="3"/>
    <x v="0"/>
  </r>
  <r>
    <d v="2017-07-22T00:00:00"/>
    <n v="380"/>
    <x v="3"/>
    <s v="BB8650"/>
    <x v="3"/>
    <x v="16"/>
    <s v="WE72793"/>
    <x v="0"/>
    <x v="6"/>
  </r>
  <r>
    <d v="2017-07-23T00:00:00"/>
    <n v="381"/>
    <x v="3"/>
    <s v="BB8651"/>
    <x v="4"/>
    <x v="13"/>
    <s v="WE72794"/>
    <x v="0"/>
    <x v="0"/>
  </r>
  <r>
    <d v="2017-07-24T00:00:00"/>
    <n v="382"/>
    <x v="3"/>
    <s v="BB8652"/>
    <x v="5"/>
    <x v="13"/>
    <s v="WE72795"/>
    <x v="4"/>
    <x v="0"/>
  </r>
  <r>
    <d v="2017-07-25T00:00:00"/>
    <n v="383"/>
    <x v="3"/>
    <s v="BB8653"/>
    <x v="6"/>
    <x v="16"/>
    <s v="WE72796"/>
    <x v="0"/>
    <x v="3"/>
  </r>
  <r>
    <d v="2017-07-26T00:00:00"/>
    <n v="384"/>
    <x v="3"/>
    <s v="BB8654"/>
    <x v="7"/>
    <x v="16"/>
    <s v="WE72797"/>
    <x v="3"/>
    <x v="0"/>
  </r>
  <r>
    <d v="2017-07-27T00:00:00"/>
    <n v="385"/>
    <x v="3"/>
    <s v="BB8655"/>
    <x v="8"/>
    <x v="18"/>
    <s v="WE72798"/>
    <x v="6"/>
    <x v="0"/>
  </r>
  <r>
    <d v="2017-07-28T00:00:00"/>
    <n v="386"/>
    <x v="3"/>
    <s v="BB8656"/>
    <x v="9"/>
    <x v="16"/>
    <s v="WE72799"/>
    <x v="0"/>
    <x v="0"/>
  </r>
  <r>
    <d v="2017-07-29T00:00:00"/>
    <n v="387"/>
    <x v="3"/>
    <s v="BB8657"/>
    <x v="10"/>
    <x v="16"/>
    <s v="WE72800"/>
    <x v="4"/>
    <x v="0"/>
  </r>
  <r>
    <d v="2017-07-30T00:00:00"/>
    <n v="388"/>
    <x v="3"/>
    <s v="BB8658"/>
    <x v="11"/>
    <x v="17"/>
    <s v="WE72801"/>
    <x v="4"/>
    <x v="0"/>
  </r>
  <r>
    <d v="2017-07-31T00:00:00"/>
    <n v="389"/>
    <x v="3"/>
    <s v="BB8659"/>
    <x v="12"/>
    <x v="14"/>
    <s v="WE72802"/>
    <x v="6"/>
    <x v="0"/>
  </r>
  <r>
    <d v="2017-08-01T00:00:00"/>
    <n v="390"/>
    <x v="3"/>
    <s v="BB8660"/>
    <x v="13"/>
    <x v="13"/>
    <s v="WE72803"/>
    <x v="3"/>
    <x v="0"/>
  </r>
  <r>
    <d v="2017-08-02T00:00:00"/>
    <n v="391"/>
    <x v="3"/>
    <s v="BB8661"/>
    <x v="14"/>
    <x v="15"/>
    <s v="WE72804"/>
    <x v="0"/>
    <x v="0"/>
  </r>
  <r>
    <d v="2017-08-03T00:00:00"/>
    <n v="392"/>
    <x v="3"/>
    <s v="BB8662"/>
    <x v="15"/>
    <x v="18"/>
    <s v="WE72805"/>
    <x v="3"/>
    <x v="0"/>
  </r>
  <r>
    <d v="2017-08-04T00:00:00"/>
    <n v="393"/>
    <x v="3"/>
    <s v="BB8663"/>
    <x v="16"/>
    <x v="16"/>
    <s v="WE72806"/>
    <x v="4"/>
    <x v="0"/>
  </r>
  <r>
    <d v="2017-08-05T00:00:00"/>
    <n v="394"/>
    <x v="3"/>
    <s v="BB8664"/>
    <x v="17"/>
    <x v="14"/>
    <s v="WE72807"/>
    <x v="2"/>
    <x v="3"/>
  </r>
  <r>
    <d v="2017-08-06T00:00:00"/>
    <n v="395"/>
    <x v="3"/>
    <s v="BB8665"/>
    <x v="18"/>
    <x v="15"/>
    <s v="WE72808"/>
    <x v="2"/>
    <x v="0"/>
  </r>
  <r>
    <d v="2017-08-07T00:00:00"/>
    <n v="396"/>
    <x v="3"/>
    <s v="BB8666"/>
    <x v="0"/>
    <x v="14"/>
    <s v="WE72809"/>
    <x v="2"/>
    <x v="0"/>
  </r>
  <r>
    <d v="2017-08-08T00:00:00"/>
    <n v="397"/>
    <x v="3"/>
    <s v="BB8667"/>
    <x v="1"/>
    <x v="14"/>
    <s v="WE72810"/>
    <x v="1"/>
    <x v="0"/>
  </r>
  <r>
    <d v="2017-08-09T00:00:00"/>
    <n v="398"/>
    <x v="3"/>
    <s v="BB8668"/>
    <x v="2"/>
    <x v="18"/>
    <s v="WE72811"/>
    <x v="3"/>
    <x v="0"/>
  </r>
  <r>
    <d v="2017-08-10T00:00:00"/>
    <n v="399"/>
    <x v="3"/>
    <s v="BB8669"/>
    <x v="3"/>
    <x v="18"/>
    <s v="WE72812"/>
    <x v="4"/>
    <x v="0"/>
  </r>
  <r>
    <d v="2017-08-11T00:00:00"/>
    <n v="111"/>
    <x v="3"/>
    <s v="BB8670"/>
    <x v="4"/>
    <x v="16"/>
    <s v="WE72813"/>
    <x v="2"/>
    <x v="6"/>
  </r>
  <r>
    <d v="2017-08-12T00:00:00"/>
    <n v="112"/>
    <x v="3"/>
    <s v="BB8671"/>
    <x v="5"/>
    <x v="14"/>
    <s v="WE72814"/>
    <x v="3"/>
    <x v="0"/>
  </r>
  <r>
    <d v="2017-08-13T00:00:00"/>
    <n v="113"/>
    <x v="3"/>
    <s v="BB8672"/>
    <x v="6"/>
    <x v="15"/>
    <s v="WE72815"/>
    <x v="4"/>
    <x v="3"/>
  </r>
  <r>
    <d v="2017-08-14T00:00:00"/>
    <n v="114"/>
    <x v="3"/>
    <s v="BB8673"/>
    <x v="7"/>
    <x v="17"/>
    <s v="WE72816"/>
    <x v="4"/>
    <x v="0"/>
  </r>
  <r>
    <d v="2017-08-15T00:00:00"/>
    <n v="115"/>
    <x v="3"/>
    <s v="BB8674"/>
    <x v="8"/>
    <x v="17"/>
    <s v="WE72817"/>
    <x v="2"/>
    <x v="0"/>
  </r>
  <r>
    <d v="2017-08-16T00:00:00"/>
    <n v="116"/>
    <x v="3"/>
    <s v="BB8675"/>
    <x v="9"/>
    <x v="18"/>
    <s v="WE72818"/>
    <x v="0"/>
    <x v="6"/>
  </r>
  <r>
    <d v="2017-08-17T00:00:00"/>
    <n v="117"/>
    <x v="3"/>
    <s v="BB8676"/>
    <x v="10"/>
    <x v="16"/>
    <s v="WE72819"/>
    <x v="2"/>
    <x v="0"/>
  </r>
  <r>
    <d v="2017-08-18T00:00:00"/>
    <n v="118"/>
    <x v="3"/>
    <s v="BB8677"/>
    <x v="11"/>
    <x v="16"/>
    <s v="WE72820"/>
    <x v="5"/>
    <x v="0"/>
  </r>
  <r>
    <d v="2017-08-19T00:00:00"/>
    <n v="119"/>
    <x v="3"/>
    <s v="BB8678"/>
    <x v="12"/>
    <x v="16"/>
    <s v="WE72821"/>
    <x v="3"/>
    <x v="1"/>
  </r>
  <r>
    <d v="2017-08-20T00:00:00"/>
    <n v="120"/>
    <x v="3"/>
    <s v="BB8679"/>
    <x v="13"/>
    <x v="18"/>
    <s v="WE72822"/>
    <x v="0"/>
    <x v="0"/>
  </r>
  <r>
    <d v="2017-08-21T00:00:00"/>
    <n v="121"/>
    <x v="3"/>
    <s v="BB8680"/>
    <x v="14"/>
    <x v="16"/>
    <s v="WE72823"/>
    <x v="2"/>
    <x v="0"/>
  </r>
  <r>
    <d v="2017-08-22T00:00:00"/>
    <n v="122"/>
    <x v="3"/>
    <s v="BB8681"/>
    <x v="15"/>
    <x v="14"/>
    <s v="WE72824"/>
    <x v="0"/>
    <x v="0"/>
  </r>
  <r>
    <d v="2017-08-23T00:00:00"/>
    <n v="123"/>
    <x v="3"/>
    <s v="BB8682"/>
    <x v="16"/>
    <x v="15"/>
    <s v="WE72825"/>
    <x v="2"/>
    <x v="0"/>
  </r>
  <r>
    <d v="2017-08-24T00:00:00"/>
    <n v="124"/>
    <x v="3"/>
    <s v="BB8683"/>
    <x v="17"/>
    <x v="14"/>
    <s v="WE72826"/>
    <x v="3"/>
    <x v="0"/>
  </r>
  <r>
    <d v="2017-08-25T00:00:00"/>
    <n v="125"/>
    <x v="3"/>
    <s v="BB8684"/>
    <x v="18"/>
    <x v="18"/>
    <s v="WE72827"/>
    <x v="3"/>
    <x v="0"/>
  </r>
  <r>
    <d v="2017-08-26T00:00:00"/>
    <n v="126"/>
    <x v="3"/>
    <s v="BB8685"/>
    <x v="0"/>
    <x v="17"/>
    <s v="WE72828"/>
    <x v="2"/>
    <x v="3"/>
  </r>
  <r>
    <d v="2017-08-27T00:00:00"/>
    <n v="127"/>
    <x v="3"/>
    <s v="BB8686"/>
    <x v="1"/>
    <x v="17"/>
    <s v="WE72829"/>
    <x v="6"/>
    <x v="0"/>
  </r>
  <r>
    <d v="2017-08-28T00:00:00"/>
    <n v="128"/>
    <x v="3"/>
    <s v="BB8687"/>
    <x v="2"/>
    <x v="13"/>
    <s v="WE72830"/>
    <x v="3"/>
    <x v="0"/>
  </r>
  <r>
    <d v="2017-08-29T00:00:00"/>
    <n v="129"/>
    <x v="3"/>
    <s v="BB8688"/>
    <x v="3"/>
    <x v="17"/>
    <s v="WE72831"/>
    <x v="4"/>
    <x v="0"/>
  </r>
  <r>
    <d v="2017-08-30T00:00:00"/>
    <n v="130"/>
    <x v="3"/>
    <s v="BB8689"/>
    <x v="4"/>
    <x v="16"/>
    <s v="WE72832"/>
    <x v="3"/>
    <x v="0"/>
  </r>
  <r>
    <d v="2017-08-31T00:00:00"/>
    <n v="131"/>
    <x v="3"/>
    <s v="BB8690"/>
    <x v="5"/>
    <x v="18"/>
    <s v="WE72833"/>
    <x v="4"/>
    <x v="6"/>
  </r>
  <r>
    <d v="2017-09-01T00:00:00"/>
    <n v="132"/>
    <x v="3"/>
    <s v="BB8691"/>
    <x v="6"/>
    <x v="16"/>
    <s v="WE72834"/>
    <x v="0"/>
    <x v="0"/>
  </r>
  <r>
    <d v="2017-09-02T00:00:00"/>
    <n v="133"/>
    <x v="3"/>
    <s v="BB8692"/>
    <x v="7"/>
    <x v="16"/>
    <s v="WE72835"/>
    <x v="1"/>
    <x v="0"/>
  </r>
  <r>
    <d v="2017-09-03T00:00:00"/>
    <n v="134"/>
    <x v="3"/>
    <s v="BB8693"/>
    <x v="8"/>
    <x v="13"/>
    <s v="WE72836"/>
    <x v="3"/>
    <x v="3"/>
  </r>
  <r>
    <d v="2017-09-04T00:00:00"/>
    <n v="135"/>
    <x v="3"/>
    <s v="BB8694"/>
    <x v="9"/>
    <x v="17"/>
    <s v="WE72837"/>
    <x v="2"/>
    <x v="0"/>
  </r>
  <r>
    <d v="2017-09-05T00:00:00"/>
    <n v="136"/>
    <x v="3"/>
    <s v="BB8695"/>
    <x v="10"/>
    <x v="13"/>
    <s v="WE72838"/>
    <x v="1"/>
    <x v="0"/>
  </r>
  <r>
    <d v="2017-09-06T00:00:00"/>
    <n v="137"/>
    <x v="3"/>
    <s v="BB8696"/>
    <x v="11"/>
    <x v="18"/>
    <s v="WE72839"/>
    <x v="2"/>
    <x v="0"/>
  </r>
  <r>
    <d v="2017-09-07T00:00:00"/>
    <n v="138"/>
    <x v="3"/>
    <s v="BB8697"/>
    <x v="12"/>
    <x v="16"/>
    <s v="WE72840"/>
    <x v="0"/>
    <x v="6"/>
  </r>
  <r>
    <d v="2017-09-08T00:00:00"/>
    <n v="139"/>
    <x v="3"/>
    <s v="BB8698"/>
    <x v="13"/>
    <x v="18"/>
    <s v="WE72841"/>
    <x v="7"/>
    <x v="0"/>
  </r>
  <r>
    <d v="2017-09-09T00:00:00"/>
    <n v="140"/>
    <x v="3"/>
    <s v="BB8699"/>
    <x v="14"/>
    <x v="16"/>
    <s v="WE72842"/>
    <x v="0"/>
    <x v="0"/>
  </r>
  <r>
    <d v="2017-09-10T00:00:00"/>
    <n v="141"/>
    <x v="3"/>
    <s v="BB8700"/>
    <x v="15"/>
    <x v="16"/>
    <s v="WE72843"/>
    <x v="3"/>
    <x v="0"/>
  </r>
  <r>
    <d v="2017-09-11T00:00:00"/>
    <n v="142"/>
    <x v="3"/>
    <s v="BB8701"/>
    <x v="16"/>
    <x v="17"/>
    <s v="WE72844"/>
    <x v="2"/>
    <x v="6"/>
  </r>
  <r>
    <d v="2017-09-12T00:00:00"/>
    <n v="143"/>
    <x v="3"/>
    <s v="BB8702"/>
    <x v="17"/>
    <x v="17"/>
    <s v="WE72845"/>
    <x v="6"/>
    <x v="0"/>
  </r>
  <r>
    <d v="2017-09-13T00:00:00"/>
    <n v="144"/>
    <x v="3"/>
    <s v="BB8703"/>
    <x v="18"/>
    <x v="16"/>
    <s v="WE72846"/>
    <x v="5"/>
    <x v="1"/>
  </r>
  <r>
    <d v="2017-09-14T00:00:00"/>
    <n v="145"/>
    <x v="3"/>
    <s v="BB8704"/>
    <x v="0"/>
    <x v="13"/>
    <s v="WE72847"/>
    <x v="0"/>
    <x v="3"/>
  </r>
  <r>
    <d v="2017-09-15T00:00:00"/>
    <n v="146"/>
    <x v="3"/>
    <s v="BB8705"/>
    <x v="1"/>
    <x v="15"/>
    <s v="WE72848"/>
    <x v="1"/>
    <x v="3"/>
  </r>
  <r>
    <d v="2017-09-16T00:00:00"/>
    <n v="147"/>
    <x v="3"/>
    <s v="BB8706"/>
    <x v="2"/>
    <x v="16"/>
    <s v="WE72849"/>
    <x v="2"/>
    <x v="0"/>
  </r>
  <r>
    <d v="2017-09-17T00:00:00"/>
    <n v="148"/>
    <x v="3"/>
    <s v="BB8707"/>
    <x v="3"/>
    <x v="15"/>
    <s v="WE72850"/>
    <x v="2"/>
    <x v="0"/>
  </r>
  <r>
    <d v="2017-09-18T00:00:00"/>
    <n v="149"/>
    <x v="3"/>
    <s v="BB8708"/>
    <x v="4"/>
    <x v="14"/>
    <s v="WE72851"/>
    <x v="3"/>
    <x v="0"/>
  </r>
  <r>
    <d v="2017-09-19T00:00:00"/>
    <n v="150"/>
    <x v="3"/>
    <s v="BB8709"/>
    <x v="5"/>
    <x v="16"/>
    <s v="WE72852"/>
    <x v="2"/>
    <x v="3"/>
  </r>
  <r>
    <d v="2017-09-20T00:00:00"/>
    <n v="151"/>
    <x v="3"/>
    <s v="BB8710"/>
    <x v="6"/>
    <x v="14"/>
    <s v="WE72853"/>
    <x v="7"/>
    <x v="0"/>
  </r>
  <r>
    <d v="2017-09-21T00:00:00"/>
    <n v="152"/>
    <x v="3"/>
    <s v="BB8711"/>
    <x v="7"/>
    <x v="18"/>
    <s v="WE72854"/>
    <x v="2"/>
    <x v="0"/>
  </r>
  <r>
    <d v="2017-09-22T00:00:00"/>
    <n v="153"/>
    <x v="3"/>
    <s v="BB8712"/>
    <x v="8"/>
    <x v="15"/>
    <s v="WE72855"/>
    <x v="4"/>
    <x v="3"/>
  </r>
  <r>
    <d v="2017-09-23T00:00:00"/>
    <n v="154"/>
    <x v="3"/>
    <s v="BB8713"/>
    <x v="9"/>
    <x v="15"/>
    <s v="WE72856"/>
    <x v="3"/>
    <x v="0"/>
  </r>
  <r>
    <d v="2017-09-24T00:00:00"/>
    <n v="155"/>
    <x v="3"/>
    <s v="BB8714"/>
    <x v="10"/>
    <x v="16"/>
    <s v="WE72857"/>
    <x v="2"/>
    <x v="0"/>
  </r>
  <r>
    <d v="2017-09-25T00:00:00"/>
    <n v="156"/>
    <x v="3"/>
    <s v="BB8715"/>
    <x v="11"/>
    <x v="13"/>
    <s v="WE72858"/>
    <x v="0"/>
    <x v="3"/>
  </r>
  <r>
    <d v="2017-09-26T00:00:00"/>
    <n v="157"/>
    <x v="3"/>
    <s v="BB8716"/>
    <x v="12"/>
    <x v="14"/>
    <s v="WE72859"/>
    <x v="4"/>
    <x v="0"/>
  </r>
  <r>
    <d v="2017-09-27T00:00:00"/>
    <n v="158"/>
    <x v="3"/>
    <s v="BB8717"/>
    <x v="13"/>
    <x v="16"/>
    <s v="WE72860"/>
    <x v="2"/>
    <x v="0"/>
  </r>
  <r>
    <d v="2017-09-28T00:00:00"/>
    <n v="159"/>
    <x v="3"/>
    <s v="BB8718"/>
    <x v="14"/>
    <x v="18"/>
    <s v="WE72861"/>
    <x v="2"/>
    <x v="0"/>
  </r>
  <r>
    <d v="2017-09-29T00:00:00"/>
    <n v="160"/>
    <x v="3"/>
    <s v="BB8719"/>
    <x v="15"/>
    <x v="14"/>
    <s v="WE72862"/>
    <x v="4"/>
    <x v="0"/>
  </r>
  <r>
    <d v="2017-09-30T00:00:00"/>
    <n v="161"/>
    <x v="3"/>
    <s v="BB8720"/>
    <x v="16"/>
    <x v="13"/>
    <s v="WE72863"/>
    <x v="3"/>
    <x v="4"/>
  </r>
  <r>
    <d v="2017-10-01T00:00:00"/>
    <n v="162"/>
    <x v="3"/>
    <s v="BB8721"/>
    <x v="17"/>
    <x v="18"/>
    <s v="WE72864"/>
    <x v="4"/>
    <x v="0"/>
  </r>
  <r>
    <d v="2017-10-02T00:00:00"/>
    <n v="163"/>
    <x v="3"/>
    <s v="BB8722"/>
    <x v="18"/>
    <x v="15"/>
    <s v="WE72865"/>
    <x v="4"/>
    <x v="3"/>
  </r>
  <r>
    <d v="2017-10-03T00:00:00"/>
    <n v="164"/>
    <x v="3"/>
    <s v="BB8723"/>
    <x v="0"/>
    <x v="13"/>
    <s v="WE72866"/>
    <x v="6"/>
    <x v="0"/>
  </r>
  <r>
    <d v="2017-10-04T00:00:00"/>
    <n v="165"/>
    <x v="3"/>
    <s v="BB8724"/>
    <x v="1"/>
    <x v="16"/>
    <s v="WE72867"/>
    <x v="7"/>
    <x v="2"/>
  </r>
  <r>
    <d v="2017-10-05T00:00:00"/>
    <n v="166"/>
    <x v="3"/>
    <s v="BB8725"/>
    <x v="2"/>
    <x v="16"/>
    <s v="WE72868"/>
    <x v="2"/>
    <x v="9"/>
  </r>
  <r>
    <d v="2017-10-06T00:00:00"/>
    <n v="167"/>
    <x v="3"/>
    <s v="BB8726"/>
    <x v="3"/>
    <x v="14"/>
    <s v="WE72869"/>
    <x v="2"/>
    <x v="0"/>
  </r>
  <r>
    <d v="2017-10-07T00:00:00"/>
    <n v="168"/>
    <x v="3"/>
    <s v="BB8727"/>
    <x v="4"/>
    <x v="18"/>
    <s v="WE72870"/>
    <x v="6"/>
    <x v="6"/>
  </r>
  <r>
    <d v="2017-10-08T00:00:00"/>
    <n v="169"/>
    <x v="3"/>
    <s v="BB8728"/>
    <x v="5"/>
    <x v="18"/>
    <s v="WE72871"/>
    <x v="2"/>
    <x v="6"/>
  </r>
  <r>
    <d v="2017-10-09T00:00:00"/>
    <n v="170"/>
    <x v="3"/>
    <s v="BB8729"/>
    <x v="6"/>
    <x v="18"/>
    <s v="WE72872"/>
    <x v="0"/>
    <x v="0"/>
  </r>
  <r>
    <d v="2017-10-10T00:00:00"/>
    <n v="171"/>
    <x v="3"/>
    <s v="BB8730"/>
    <x v="7"/>
    <x v="18"/>
    <s v="WE72873"/>
    <x v="0"/>
    <x v="0"/>
  </r>
  <r>
    <d v="2017-10-11T00:00:00"/>
    <n v="172"/>
    <x v="3"/>
    <s v="BB8731"/>
    <x v="8"/>
    <x v="17"/>
    <s v="WE72874"/>
    <x v="2"/>
    <x v="0"/>
  </r>
  <r>
    <d v="2017-10-12T00:00:00"/>
    <n v="173"/>
    <x v="3"/>
    <s v="BB8732"/>
    <x v="9"/>
    <x v="14"/>
    <s v="WE72875"/>
    <x v="5"/>
    <x v="0"/>
  </r>
  <r>
    <d v="2017-10-13T00:00:00"/>
    <n v="174"/>
    <x v="3"/>
    <s v="BB8733"/>
    <x v="10"/>
    <x v="16"/>
    <s v="WE72876"/>
    <x v="5"/>
    <x v="0"/>
  </r>
  <r>
    <d v="2017-10-14T00:00:00"/>
    <n v="175"/>
    <x v="3"/>
    <s v="BB8734"/>
    <x v="11"/>
    <x v="18"/>
    <s v="WE72877"/>
    <x v="2"/>
    <x v="11"/>
  </r>
  <r>
    <d v="2017-10-15T00:00:00"/>
    <n v="176"/>
    <x v="3"/>
    <s v="BB8735"/>
    <x v="12"/>
    <x v="14"/>
    <s v="WE72878"/>
    <x v="7"/>
    <x v="0"/>
  </r>
  <r>
    <d v="2017-10-16T00:00:00"/>
    <n v="177"/>
    <x v="3"/>
    <s v="BB8736"/>
    <x v="13"/>
    <x v="14"/>
    <s v="WE72879"/>
    <x v="4"/>
    <x v="0"/>
  </r>
  <r>
    <d v="2017-10-17T00:00:00"/>
    <n v="178"/>
    <x v="3"/>
    <s v="BB8737"/>
    <x v="14"/>
    <x v="16"/>
    <s v="WE72880"/>
    <x v="3"/>
    <x v="0"/>
  </r>
  <r>
    <d v="2017-10-18T00:00:00"/>
    <n v="179"/>
    <x v="3"/>
    <s v="BB8738"/>
    <x v="15"/>
    <x v="14"/>
    <s v="WE72881"/>
    <x v="2"/>
    <x v="0"/>
  </r>
  <r>
    <d v="2017-10-19T00:00:00"/>
    <n v="180"/>
    <x v="3"/>
    <s v="BB8739"/>
    <x v="16"/>
    <x v="13"/>
    <s v="WE72882"/>
    <x v="3"/>
    <x v="0"/>
  </r>
  <r>
    <d v="2017-10-20T00:00:00"/>
    <n v="181"/>
    <x v="3"/>
    <s v="BB8740"/>
    <x v="17"/>
    <x v="13"/>
    <s v="WE72883"/>
    <x v="2"/>
    <x v="3"/>
  </r>
  <r>
    <d v="2017-10-21T00:00:00"/>
    <n v="182"/>
    <x v="3"/>
    <s v="BB8741"/>
    <x v="18"/>
    <x v="14"/>
    <s v="WE72884"/>
    <x v="3"/>
    <x v="0"/>
  </r>
  <r>
    <d v="2017-10-22T00:00:00"/>
    <n v="183"/>
    <x v="3"/>
    <s v="BB8742"/>
    <x v="0"/>
    <x v="17"/>
    <s v="WE72885"/>
    <x v="0"/>
    <x v="6"/>
  </r>
  <r>
    <d v="2017-10-23T00:00:00"/>
    <n v="184"/>
    <x v="3"/>
    <s v="BB8743"/>
    <x v="1"/>
    <x v="17"/>
    <s v="WE72886"/>
    <x v="3"/>
    <x v="0"/>
  </r>
  <r>
    <d v="2017-10-24T00:00:00"/>
    <n v="185"/>
    <x v="3"/>
    <s v="BB8744"/>
    <x v="2"/>
    <x v="16"/>
    <s v="WE72887"/>
    <x v="2"/>
    <x v="0"/>
  </r>
  <r>
    <d v="2017-10-25T00:00:00"/>
    <n v="186"/>
    <x v="3"/>
    <s v="BB8745"/>
    <x v="3"/>
    <x v="16"/>
    <s v="WE72888"/>
    <x v="3"/>
    <x v="3"/>
  </r>
  <r>
    <d v="2017-10-26T00:00:00"/>
    <n v="187"/>
    <x v="3"/>
    <s v="BB8746"/>
    <x v="4"/>
    <x v="16"/>
    <s v="WE72889"/>
    <x v="2"/>
    <x v="6"/>
  </r>
  <r>
    <d v="2017-10-27T00:00:00"/>
    <n v="188"/>
    <x v="3"/>
    <s v="BB8747"/>
    <x v="5"/>
    <x v="18"/>
    <s v="WE72890"/>
    <x v="3"/>
    <x v="0"/>
  </r>
  <r>
    <d v="2017-10-28T00:00:00"/>
    <n v="189"/>
    <x v="3"/>
    <s v="BB8748"/>
    <x v="6"/>
    <x v="14"/>
    <s v="WE72891"/>
    <x v="3"/>
    <x v="6"/>
  </r>
  <r>
    <d v="2017-10-29T00:00:00"/>
    <n v="190"/>
    <x v="3"/>
    <s v="BB8749"/>
    <x v="7"/>
    <x v="17"/>
    <s v="WE72892"/>
    <x v="2"/>
    <x v="0"/>
  </r>
  <r>
    <d v="2017-10-30T00:00:00"/>
    <n v="191"/>
    <x v="3"/>
    <s v="BB8750"/>
    <x v="8"/>
    <x v="14"/>
    <s v="WE72893"/>
    <x v="2"/>
    <x v="0"/>
  </r>
  <r>
    <d v="2017-10-31T00:00:00"/>
    <n v="192"/>
    <x v="3"/>
    <s v="BB8751"/>
    <x v="9"/>
    <x v="17"/>
    <s v="WE72894"/>
    <x v="7"/>
    <x v="3"/>
  </r>
  <r>
    <d v="2017-11-01T00:00:00"/>
    <n v="193"/>
    <x v="3"/>
    <s v="BB8752"/>
    <x v="10"/>
    <x v="18"/>
    <s v="WE72895"/>
    <x v="6"/>
    <x v="4"/>
  </r>
  <r>
    <d v="2017-11-02T00:00:00"/>
    <n v="194"/>
    <x v="3"/>
    <s v="BB8753"/>
    <x v="11"/>
    <x v="15"/>
    <s v="WE72896"/>
    <x v="5"/>
    <x v="3"/>
  </r>
  <r>
    <d v="2017-11-03T00:00:00"/>
    <n v="195"/>
    <x v="3"/>
    <s v="BB8754"/>
    <x v="12"/>
    <x v="16"/>
    <s v="WE72897"/>
    <x v="3"/>
    <x v="4"/>
  </r>
  <r>
    <d v="2017-11-04T00:00:00"/>
    <n v="196"/>
    <x v="3"/>
    <s v="BB8755"/>
    <x v="13"/>
    <x v="14"/>
    <s v="WE72898"/>
    <x v="3"/>
    <x v="6"/>
  </r>
  <r>
    <d v="2017-11-05T00:00:00"/>
    <n v="197"/>
    <x v="3"/>
    <s v="BB8756"/>
    <x v="14"/>
    <x v="14"/>
    <s v="WE72899"/>
    <x v="2"/>
    <x v="0"/>
  </r>
  <r>
    <d v="2017-11-06T00:00:00"/>
    <n v="198"/>
    <x v="3"/>
    <s v="BB8757"/>
    <x v="15"/>
    <x v="18"/>
    <s v="WE72900"/>
    <x v="6"/>
    <x v="0"/>
  </r>
  <r>
    <d v="2017-11-07T00:00:00"/>
    <n v="199"/>
    <x v="3"/>
    <s v="BB8758"/>
    <x v="16"/>
    <x v="14"/>
    <s v="WE72901"/>
    <x v="2"/>
    <x v="4"/>
  </r>
  <r>
    <d v="2017-11-08T00:00:00"/>
    <n v="200"/>
    <x v="3"/>
    <s v="BB8759"/>
    <x v="17"/>
    <x v="13"/>
    <s v="WE72902"/>
    <x v="3"/>
    <x v="6"/>
  </r>
  <r>
    <d v="2017-11-09T00:00:00"/>
    <n v="201"/>
    <x v="3"/>
    <s v="BB8760"/>
    <x v="18"/>
    <x v="16"/>
    <s v="WE72903"/>
    <x v="3"/>
    <x v="8"/>
  </r>
  <r>
    <d v="2017-11-10T00:00:00"/>
    <n v="202"/>
    <x v="3"/>
    <s v="BB8761"/>
    <x v="0"/>
    <x v="16"/>
    <s v="WE72904"/>
    <x v="4"/>
    <x v="0"/>
  </r>
  <r>
    <d v="2017-11-11T00:00:00"/>
    <n v="203"/>
    <x v="3"/>
    <s v="BB8762"/>
    <x v="1"/>
    <x v="13"/>
    <s v="WE72905"/>
    <x v="2"/>
    <x v="0"/>
  </r>
  <r>
    <d v="2017-11-12T00:00:00"/>
    <n v="204"/>
    <x v="3"/>
    <s v="BB8763"/>
    <x v="2"/>
    <x v="18"/>
    <s v="WE72906"/>
    <x v="4"/>
    <x v="4"/>
  </r>
  <r>
    <d v="2017-11-13T00:00:00"/>
    <n v="205"/>
    <x v="3"/>
    <s v="BB8764"/>
    <x v="3"/>
    <x v="13"/>
    <s v="WE72907"/>
    <x v="2"/>
    <x v="0"/>
  </r>
  <r>
    <d v="2017-11-14T00:00:00"/>
    <n v="206"/>
    <x v="3"/>
    <s v="BB8765"/>
    <x v="4"/>
    <x v="18"/>
    <s v="WE72908"/>
    <x v="6"/>
    <x v="0"/>
  </r>
  <r>
    <d v="2017-11-15T00:00:00"/>
    <n v="207"/>
    <x v="3"/>
    <s v="BB8766"/>
    <x v="5"/>
    <x v="13"/>
    <s v="WE72909"/>
    <x v="3"/>
    <x v="0"/>
  </r>
  <r>
    <d v="2017-11-16T00:00:00"/>
    <n v="208"/>
    <x v="3"/>
    <s v="BB8767"/>
    <x v="6"/>
    <x v="17"/>
    <s v="WE72910"/>
    <x v="2"/>
    <x v="0"/>
  </r>
  <r>
    <d v="2017-11-17T00:00:00"/>
    <n v="209"/>
    <x v="3"/>
    <s v="BB8768"/>
    <x v="7"/>
    <x v="18"/>
    <s v="WE72911"/>
    <x v="1"/>
    <x v="0"/>
  </r>
  <r>
    <d v="2017-11-18T00:00:00"/>
    <n v="210"/>
    <x v="3"/>
    <s v="BB8769"/>
    <x v="8"/>
    <x v="16"/>
    <s v="WE72912"/>
    <x v="4"/>
    <x v="4"/>
  </r>
  <r>
    <d v="2017-11-19T00:00:00"/>
    <n v="211"/>
    <x v="3"/>
    <s v="BB8770"/>
    <x v="9"/>
    <x v="16"/>
    <s v="WE72913"/>
    <x v="1"/>
    <x v="0"/>
  </r>
  <r>
    <d v="2017-11-20T00:00:00"/>
    <n v="212"/>
    <x v="3"/>
    <s v="BB8771"/>
    <x v="10"/>
    <x v="16"/>
    <s v="WE72914"/>
    <x v="2"/>
    <x v="0"/>
  </r>
  <r>
    <d v="2017-11-21T00:00:00"/>
    <n v="213"/>
    <x v="3"/>
    <s v="BB8772"/>
    <x v="11"/>
    <x v="16"/>
    <s v="WE72915"/>
    <x v="2"/>
    <x v="6"/>
  </r>
  <r>
    <d v="2017-11-22T00:00:00"/>
    <n v="214"/>
    <x v="3"/>
    <s v="BB8773"/>
    <x v="12"/>
    <x v="14"/>
    <s v="WE72916"/>
    <x v="0"/>
    <x v="0"/>
  </r>
  <r>
    <d v="2017-11-23T00:00:00"/>
    <n v="215"/>
    <x v="3"/>
    <s v="BB8774"/>
    <x v="13"/>
    <x v="13"/>
    <s v="WE72917"/>
    <x v="4"/>
    <x v="0"/>
  </r>
  <r>
    <d v="2017-11-24T00:00:00"/>
    <n v="216"/>
    <x v="3"/>
    <s v="BB8775"/>
    <x v="14"/>
    <x v="16"/>
    <s v="WE72918"/>
    <x v="2"/>
    <x v="4"/>
  </r>
  <r>
    <d v="2017-11-25T00:00:00"/>
    <n v="217"/>
    <x v="3"/>
    <s v="BB8776"/>
    <x v="15"/>
    <x v="18"/>
    <s v="WE72919"/>
    <x v="3"/>
    <x v="6"/>
  </r>
  <r>
    <d v="2017-11-26T00:00:00"/>
    <n v="218"/>
    <x v="3"/>
    <s v="BB8777"/>
    <x v="16"/>
    <x v="17"/>
    <s v="WE72920"/>
    <x v="4"/>
    <x v="0"/>
  </r>
  <r>
    <d v="2017-11-27T00:00:00"/>
    <n v="219"/>
    <x v="3"/>
    <s v="BB8778"/>
    <x v="17"/>
    <x v="16"/>
    <s v="WE72921"/>
    <x v="2"/>
    <x v="0"/>
  </r>
  <r>
    <d v="2017-11-28T00:00:00"/>
    <n v="220"/>
    <x v="3"/>
    <s v="BB8779"/>
    <x v="18"/>
    <x v="18"/>
    <s v="WE72922"/>
    <x v="2"/>
    <x v="6"/>
  </r>
  <r>
    <d v="2017-11-29T00:00:00"/>
    <n v="221"/>
    <x v="3"/>
    <s v="BB8780"/>
    <x v="0"/>
    <x v="14"/>
    <s v="WE72923"/>
    <x v="4"/>
    <x v="0"/>
  </r>
  <r>
    <d v="2017-11-30T00:00:00"/>
    <n v="222"/>
    <x v="3"/>
    <s v="BB8781"/>
    <x v="1"/>
    <x v="13"/>
    <s v="WE72924"/>
    <x v="2"/>
    <x v="6"/>
  </r>
  <r>
    <d v="2017-12-01T00:00:00"/>
    <n v="223"/>
    <x v="3"/>
    <s v="BB8782"/>
    <x v="2"/>
    <x v="15"/>
    <s v="WE72925"/>
    <x v="3"/>
    <x v="0"/>
  </r>
  <r>
    <d v="2017-12-02T00:00:00"/>
    <n v="224"/>
    <x v="3"/>
    <s v="BB8783"/>
    <x v="3"/>
    <x v="17"/>
    <s v="WE72926"/>
    <x v="7"/>
    <x v="0"/>
  </r>
  <r>
    <d v="2017-12-03T00:00:00"/>
    <n v="225"/>
    <x v="3"/>
    <s v="BB8784"/>
    <x v="4"/>
    <x v="13"/>
    <s v="WE72927"/>
    <x v="6"/>
    <x v="6"/>
  </r>
  <r>
    <d v="2017-12-04T00:00:00"/>
    <n v="226"/>
    <x v="3"/>
    <s v="BB8785"/>
    <x v="5"/>
    <x v="18"/>
    <s v="WE72928"/>
    <x v="4"/>
    <x v="9"/>
  </r>
  <r>
    <d v="2017-12-05T00:00:00"/>
    <n v="227"/>
    <x v="3"/>
    <s v="BB8786"/>
    <x v="6"/>
    <x v="17"/>
    <s v="WE72929"/>
    <x v="3"/>
    <x v="0"/>
  </r>
  <r>
    <d v="2017-12-06T00:00:00"/>
    <n v="228"/>
    <x v="3"/>
    <s v="BB8787"/>
    <x v="7"/>
    <x v="15"/>
    <s v="WE72930"/>
    <x v="5"/>
    <x v="0"/>
  </r>
  <r>
    <d v="2017-12-07T00:00:00"/>
    <n v="229"/>
    <x v="3"/>
    <s v="BB8788"/>
    <x v="8"/>
    <x v="16"/>
    <s v="WE72931"/>
    <x v="2"/>
    <x v="0"/>
  </r>
  <r>
    <d v="2017-12-08T00:00:00"/>
    <n v="230"/>
    <x v="3"/>
    <s v="BB8789"/>
    <x v="9"/>
    <x v="16"/>
    <s v="WE72932"/>
    <x v="7"/>
    <x v="0"/>
  </r>
  <r>
    <d v="2017-12-09T00:00:00"/>
    <n v="231"/>
    <x v="3"/>
    <s v="BB8790"/>
    <x v="10"/>
    <x v="18"/>
    <s v="WE72933"/>
    <x v="2"/>
    <x v="3"/>
  </r>
  <r>
    <d v="2017-12-10T00:00:00"/>
    <n v="232"/>
    <x v="3"/>
    <s v="BB8791"/>
    <x v="11"/>
    <x v="16"/>
    <s v="WE72934"/>
    <x v="3"/>
    <x v="0"/>
  </r>
  <r>
    <d v="2017-12-11T00:00:00"/>
    <n v="233"/>
    <x v="3"/>
    <s v="BB8792"/>
    <x v="12"/>
    <x v="16"/>
    <s v="WE72935"/>
    <x v="3"/>
    <x v="0"/>
  </r>
  <r>
    <d v="2017-12-12T00:00:00"/>
    <n v="234"/>
    <x v="3"/>
    <s v="BB8793"/>
    <x v="13"/>
    <x v="14"/>
    <s v="WE72936"/>
    <x v="2"/>
    <x v="0"/>
  </r>
  <r>
    <d v="2017-12-13T00:00:00"/>
    <n v="235"/>
    <x v="3"/>
    <s v="BB8794"/>
    <x v="14"/>
    <x v="17"/>
    <s v="WE72937"/>
    <x v="6"/>
    <x v="0"/>
  </r>
  <r>
    <d v="2017-12-14T00:00:00"/>
    <n v="236"/>
    <x v="3"/>
    <s v="BB8795"/>
    <x v="15"/>
    <x v="15"/>
    <s v="WE72938"/>
    <x v="0"/>
    <x v="5"/>
  </r>
  <r>
    <d v="2017-12-15T00:00:00"/>
    <n v="237"/>
    <x v="3"/>
    <s v="BB8796"/>
    <x v="16"/>
    <x v="16"/>
    <s v="WE72939"/>
    <x v="2"/>
    <x v="0"/>
  </r>
  <r>
    <d v="2017-12-16T00:00:00"/>
    <n v="238"/>
    <x v="3"/>
    <s v="BB8797"/>
    <x v="17"/>
    <x v="14"/>
    <s v="WE72940"/>
    <x v="2"/>
    <x v="0"/>
  </r>
  <r>
    <d v="2017-12-17T00:00:00"/>
    <n v="239"/>
    <x v="3"/>
    <s v="BB8798"/>
    <x v="18"/>
    <x v="16"/>
    <s v="WE72941"/>
    <x v="4"/>
    <x v="0"/>
  </r>
  <r>
    <d v="2017-12-18T00:00:00"/>
    <n v="240"/>
    <x v="3"/>
    <s v="BB8799"/>
    <x v="0"/>
    <x v="18"/>
    <s v="WE72942"/>
    <x v="1"/>
    <x v="6"/>
  </r>
  <r>
    <d v="2017-12-19T00:00:00"/>
    <n v="241"/>
    <x v="3"/>
    <s v="BB8800"/>
    <x v="1"/>
    <x v="14"/>
    <s v="WE72943"/>
    <x v="6"/>
    <x v="4"/>
  </r>
  <r>
    <d v="2017-12-20T00:00:00"/>
    <n v="242"/>
    <x v="3"/>
    <s v="BB8801"/>
    <x v="2"/>
    <x v="14"/>
    <s v="WE72944"/>
    <x v="2"/>
    <x v="1"/>
  </r>
  <r>
    <d v="2017-12-21T00:00:00"/>
    <n v="243"/>
    <x v="3"/>
    <s v="BB8802"/>
    <x v="3"/>
    <x v="18"/>
    <s v="WE72945"/>
    <x v="5"/>
    <x v="4"/>
  </r>
  <r>
    <d v="2017-12-22T00:00:00"/>
    <n v="244"/>
    <x v="3"/>
    <s v="BB8803"/>
    <x v="4"/>
    <x v="17"/>
    <s v="WE72946"/>
    <x v="6"/>
    <x v="0"/>
  </r>
  <r>
    <d v="2017-12-23T00:00:00"/>
    <n v="245"/>
    <x v="3"/>
    <s v="BB8804"/>
    <x v="5"/>
    <x v="17"/>
    <s v="WE72947"/>
    <x v="3"/>
    <x v="2"/>
  </r>
  <r>
    <d v="2017-12-24T00:00:00"/>
    <n v="246"/>
    <x v="3"/>
    <s v="BB8805"/>
    <x v="6"/>
    <x v="18"/>
    <s v="WE72948"/>
    <x v="2"/>
    <x v="0"/>
  </r>
  <r>
    <d v="2017-12-25T00:00:00"/>
    <n v="247"/>
    <x v="3"/>
    <s v="BB8806"/>
    <x v="7"/>
    <x v="14"/>
    <s v="WE72949"/>
    <x v="1"/>
    <x v="0"/>
  </r>
  <r>
    <d v="2017-12-26T00:00:00"/>
    <n v="248"/>
    <x v="3"/>
    <s v="BB8807"/>
    <x v="8"/>
    <x v="14"/>
    <s v="WE72950"/>
    <x v="2"/>
    <x v="3"/>
  </r>
  <r>
    <d v="2017-12-27T00:00:00"/>
    <n v="249"/>
    <x v="3"/>
    <s v="BB8808"/>
    <x v="9"/>
    <x v="17"/>
    <s v="WE72951"/>
    <x v="5"/>
    <x v="0"/>
  </r>
  <r>
    <d v="2017-12-28T00:00:00"/>
    <n v="250"/>
    <x v="3"/>
    <s v="BB8809"/>
    <x v="10"/>
    <x v="14"/>
    <s v="WE72952"/>
    <x v="4"/>
    <x v="0"/>
  </r>
  <r>
    <d v="2017-12-29T00:00:00"/>
    <n v="251"/>
    <x v="3"/>
    <s v="BB8810"/>
    <x v="11"/>
    <x v="17"/>
    <s v="WE72953"/>
    <x v="4"/>
    <x v="8"/>
  </r>
  <r>
    <d v="2017-12-30T00:00:00"/>
    <n v="252"/>
    <x v="3"/>
    <s v="BB8811"/>
    <x v="12"/>
    <x v="16"/>
    <s v="WE72954"/>
    <x v="6"/>
    <x v="0"/>
  </r>
  <r>
    <d v="2017-12-31T00:00:00"/>
    <n v="253"/>
    <x v="3"/>
    <s v="BB8812"/>
    <x v="13"/>
    <x v="14"/>
    <s v="WE72955"/>
    <x v="2"/>
    <x v="10"/>
  </r>
  <r>
    <d v="2018-01-01T00:00:00"/>
    <n v="254"/>
    <x v="3"/>
    <s v="BB8813"/>
    <x v="14"/>
    <x v="16"/>
    <s v="WE72956"/>
    <x v="4"/>
    <x v="0"/>
  </r>
  <r>
    <d v="2018-01-02T00:00:00"/>
    <n v="255"/>
    <x v="3"/>
    <s v="BB8814"/>
    <x v="15"/>
    <x v="18"/>
    <s v="WE72957"/>
    <x v="6"/>
    <x v="0"/>
  </r>
  <r>
    <d v="2018-01-03T00:00:00"/>
    <n v="256"/>
    <x v="3"/>
    <s v="BB8815"/>
    <x v="16"/>
    <x v="13"/>
    <s v="WE72958"/>
    <x v="2"/>
    <x v="2"/>
  </r>
  <r>
    <d v="2018-01-04T00:00:00"/>
    <n v="257"/>
    <x v="3"/>
    <s v="BB8816"/>
    <x v="17"/>
    <x v="16"/>
    <s v="WE72959"/>
    <x v="3"/>
    <x v="0"/>
  </r>
  <r>
    <d v="2018-01-05T00:00:00"/>
    <n v="258"/>
    <x v="3"/>
    <s v="BB8817"/>
    <x v="18"/>
    <x v="17"/>
    <s v="WE72960"/>
    <x v="6"/>
    <x v="0"/>
  </r>
  <r>
    <d v="2018-01-06T00:00:00"/>
    <n v="259"/>
    <x v="3"/>
    <s v="BB8818"/>
    <x v="0"/>
    <x v="14"/>
    <s v="WE72961"/>
    <x v="3"/>
    <x v="0"/>
  </r>
  <r>
    <d v="2018-01-07T00:00:00"/>
    <n v="260"/>
    <x v="3"/>
    <s v="BB8819"/>
    <x v="1"/>
    <x v="15"/>
    <s v="WE72962"/>
    <x v="3"/>
    <x v="0"/>
  </r>
  <r>
    <d v="2018-01-08T00:00:00"/>
    <n v="261"/>
    <x v="3"/>
    <s v="BB8820"/>
    <x v="2"/>
    <x v="16"/>
    <s v="WE72963"/>
    <x v="3"/>
    <x v="3"/>
  </r>
  <r>
    <d v="2018-01-09T00:00:00"/>
    <n v="262"/>
    <x v="3"/>
    <s v="BB8821"/>
    <x v="3"/>
    <x v="16"/>
    <s v="WE72964"/>
    <x v="5"/>
    <x v="0"/>
  </r>
  <r>
    <d v="2018-01-10T00:00:00"/>
    <n v="263"/>
    <x v="3"/>
    <s v="BB8822"/>
    <x v="4"/>
    <x v="16"/>
    <s v="WE72965"/>
    <x v="3"/>
    <x v="6"/>
  </r>
  <r>
    <d v="2018-01-11T00:00:00"/>
    <n v="264"/>
    <x v="3"/>
    <s v="BB8823"/>
    <x v="5"/>
    <x v="17"/>
    <s v="WE72966"/>
    <x v="6"/>
    <x v="0"/>
  </r>
  <r>
    <d v="2018-01-12T00:00:00"/>
    <n v="265"/>
    <x v="3"/>
    <s v="BB8824"/>
    <x v="6"/>
    <x v="13"/>
    <s v="WE72967"/>
    <x v="6"/>
    <x v="0"/>
  </r>
  <r>
    <d v="2018-01-13T00:00:00"/>
    <n v="266"/>
    <x v="3"/>
    <s v="BB8825"/>
    <x v="7"/>
    <x v="16"/>
    <s v="WE72968"/>
    <x v="6"/>
    <x v="0"/>
  </r>
  <r>
    <d v="2018-01-14T00:00:00"/>
    <n v="267"/>
    <x v="3"/>
    <s v="BB8826"/>
    <x v="8"/>
    <x v="15"/>
    <s v="WE72969"/>
    <x v="4"/>
    <x v="6"/>
  </r>
  <r>
    <d v="2018-01-15T00:00:00"/>
    <n v="268"/>
    <x v="3"/>
    <s v="BB8827"/>
    <x v="9"/>
    <x v="18"/>
    <s v="WE72970"/>
    <x v="4"/>
    <x v="6"/>
  </r>
  <r>
    <d v="2018-01-16T00:00:00"/>
    <n v="269"/>
    <x v="3"/>
    <s v="BB8828"/>
    <x v="10"/>
    <x v="14"/>
    <s v="WE72971"/>
    <x v="3"/>
    <x v="4"/>
  </r>
  <r>
    <d v="2018-01-17T00:00:00"/>
    <n v="270"/>
    <x v="3"/>
    <s v="BB8829"/>
    <x v="11"/>
    <x v="16"/>
    <s v="WE72972"/>
    <x v="3"/>
    <x v="0"/>
  </r>
  <r>
    <d v="2018-01-18T00:00:00"/>
    <n v="271"/>
    <x v="3"/>
    <s v="BB8830"/>
    <x v="12"/>
    <x v="18"/>
    <s v="WE72973"/>
    <x v="2"/>
    <x v="0"/>
  </r>
  <r>
    <d v="2018-01-19T00:00:00"/>
    <n v="272"/>
    <x v="3"/>
    <s v="BB8831"/>
    <x v="13"/>
    <x v="16"/>
    <s v="WE72974"/>
    <x v="7"/>
    <x v="0"/>
  </r>
  <r>
    <d v="2018-01-20T00:00:00"/>
    <n v="273"/>
    <x v="3"/>
    <s v="BB8832"/>
    <x v="14"/>
    <x v="14"/>
    <s v="WE72975"/>
    <x v="3"/>
    <x v="3"/>
  </r>
  <r>
    <d v="2018-01-21T00:00:00"/>
    <n v="274"/>
    <x v="3"/>
    <s v="BB8833"/>
    <x v="15"/>
    <x v="16"/>
    <s v="WE72976"/>
    <x v="6"/>
    <x v="0"/>
  </r>
  <r>
    <d v="2018-01-22T00:00:00"/>
    <n v="275"/>
    <x v="3"/>
    <s v="BB8834"/>
    <x v="16"/>
    <x v="16"/>
    <s v="WE72977"/>
    <x v="0"/>
    <x v="0"/>
  </r>
  <r>
    <d v="2018-01-23T00:00:00"/>
    <n v="276"/>
    <x v="3"/>
    <s v="BB8835"/>
    <x v="17"/>
    <x v="14"/>
    <s v="WE72978"/>
    <x v="2"/>
    <x v="6"/>
  </r>
  <r>
    <d v="2018-01-24T00:00:00"/>
    <n v="277"/>
    <x v="3"/>
    <s v="BB8836"/>
    <x v="18"/>
    <x v="14"/>
    <s v="WE72979"/>
    <x v="4"/>
    <x v="6"/>
  </r>
  <r>
    <d v="2018-01-25T00:00:00"/>
    <n v="278"/>
    <x v="3"/>
    <s v="BB8837"/>
    <x v="0"/>
    <x v="16"/>
    <s v="WE72980"/>
    <x v="3"/>
    <x v="0"/>
  </r>
  <r>
    <d v="2018-01-26T00:00:00"/>
    <n v="279"/>
    <x v="3"/>
    <s v="BB8838"/>
    <x v="1"/>
    <x v="16"/>
    <s v="WE72981"/>
    <x v="2"/>
    <x v="0"/>
  </r>
  <r>
    <d v="2018-01-27T00:00:00"/>
    <n v="280"/>
    <x v="3"/>
    <s v="BB8839"/>
    <x v="2"/>
    <x v="16"/>
    <s v="WE72982"/>
    <x v="4"/>
    <x v="6"/>
  </r>
  <r>
    <d v="2018-01-28T00:00:00"/>
    <n v="281"/>
    <x v="3"/>
    <s v="BB8840"/>
    <x v="3"/>
    <x v="16"/>
    <s v="WE72983"/>
    <x v="2"/>
    <x v="0"/>
  </r>
  <r>
    <d v="2018-01-29T00:00:00"/>
    <n v="282"/>
    <x v="3"/>
    <s v="BB8841"/>
    <x v="4"/>
    <x v="17"/>
    <s v="WE72984"/>
    <x v="3"/>
    <x v="0"/>
  </r>
  <r>
    <d v="2018-01-30T00:00:00"/>
    <n v="283"/>
    <x v="3"/>
    <s v="BB8842"/>
    <x v="5"/>
    <x v="16"/>
    <s v="WE72985"/>
    <x v="3"/>
    <x v="0"/>
  </r>
  <r>
    <d v="2018-01-31T00:00:00"/>
    <n v="284"/>
    <x v="3"/>
    <s v="BB8843"/>
    <x v="6"/>
    <x v="14"/>
    <s v="WE72986"/>
    <x v="2"/>
    <x v="0"/>
  </r>
  <r>
    <d v="2018-02-01T00:00:00"/>
    <n v="285"/>
    <x v="3"/>
    <s v="BB8844"/>
    <x v="7"/>
    <x v="17"/>
    <s v="WE72987"/>
    <x v="4"/>
    <x v="0"/>
  </r>
  <r>
    <d v="2018-02-02T00:00:00"/>
    <n v="286"/>
    <x v="3"/>
    <s v="BB8845"/>
    <x v="8"/>
    <x v="14"/>
    <s v="WE72988"/>
    <x v="7"/>
    <x v="0"/>
  </r>
  <r>
    <d v="2018-02-03T00:00:00"/>
    <n v="287"/>
    <x v="3"/>
    <s v="BB8846"/>
    <x v="9"/>
    <x v="16"/>
    <s v="WE72989"/>
    <x v="2"/>
    <x v="0"/>
  </r>
  <r>
    <d v="2018-02-04T00:00:00"/>
    <n v="288"/>
    <x v="3"/>
    <s v="BB8847"/>
    <x v="10"/>
    <x v="14"/>
    <s v="WE72990"/>
    <x v="3"/>
    <x v="0"/>
  </r>
  <r>
    <d v="2018-02-05T00:00:00"/>
    <n v="289"/>
    <x v="3"/>
    <s v="BB8848"/>
    <x v="11"/>
    <x v="17"/>
    <s v="WE72991"/>
    <x v="2"/>
    <x v="1"/>
  </r>
  <r>
    <d v="2018-02-06T00:00:00"/>
    <n v="290"/>
    <x v="3"/>
    <s v="BB8849"/>
    <x v="12"/>
    <x v="16"/>
    <s v="WE72992"/>
    <x v="2"/>
    <x v="3"/>
  </r>
  <r>
    <d v="2018-02-07T00:00:00"/>
    <n v="291"/>
    <x v="3"/>
    <s v="BB8850"/>
    <x v="13"/>
    <x v="13"/>
    <s v="WE72993"/>
    <x v="4"/>
    <x v="0"/>
  </r>
  <r>
    <d v="2018-02-08T00:00:00"/>
    <n v="292"/>
    <x v="3"/>
    <s v="BB8851"/>
    <x v="14"/>
    <x v="16"/>
    <s v="WE72994"/>
    <x v="3"/>
    <x v="0"/>
  </r>
  <r>
    <d v="2018-02-09T00:00:00"/>
    <n v="293"/>
    <x v="3"/>
    <s v="BB8852"/>
    <x v="15"/>
    <x v="14"/>
    <s v="WE72995"/>
    <x v="2"/>
    <x v="0"/>
  </r>
  <r>
    <d v="2018-02-10T00:00:00"/>
    <n v="294"/>
    <x v="3"/>
    <s v="BB8853"/>
    <x v="16"/>
    <x v="15"/>
    <s v="WE72996"/>
    <x v="3"/>
    <x v="0"/>
  </r>
  <r>
    <d v="2018-02-11T00:00:00"/>
    <n v="295"/>
    <x v="3"/>
    <s v="BB8854"/>
    <x v="17"/>
    <x v="17"/>
    <s v="WE72997"/>
    <x v="2"/>
    <x v="9"/>
  </r>
  <r>
    <d v="2018-02-12T00:00:00"/>
    <n v="296"/>
    <x v="3"/>
    <s v="BB8855"/>
    <x v="18"/>
    <x v="13"/>
    <s v="WE72998"/>
    <x v="2"/>
    <x v="0"/>
  </r>
  <r>
    <d v="2018-02-13T00:00:00"/>
    <n v="297"/>
    <x v="3"/>
    <s v="BB8856"/>
    <x v="0"/>
    <x v="17"/>
    <s v="WE72999"/>
    <x v="2"/>
    <x v="0"/>
  </r>
  <r>
    <d v="2018-02-14T00:00:00"/>
    <n v="298"/>
    <x v="3"/>
    <s v="BB8857"/>
    <x v="1"/>
    <x v="14"/>
    <s v="WE73000"/>
    <x v="3"/>
    <x v="6"/>
  </r>
  <r>
    <d v="2018-02-15T00:00:00"/>
    <n v="299"/>
    <x v="3"/>
    <s v="BB8858"/>
    <x v="2"/>
    <x v="18"/>
    <s v="WE73001"/>
    <x v="4"/>
    <x v="5"/>
  </r>
  <r>
    <d v="2018-02-16T00:00:00"/>
    <n v="300"/>
    <x v="3"/>
    <s v="BB8859"/>
    <x v="3"/>
    <x v="16"/>
    <s v="WE73002"/>
    <x v="0"/>
    <x v="6"/>
  </r>
  <r>
    <d v="2018-02-17T00:00:00"/>
    <n v="301"/>
    <x v="3"/>
    <s v="BB8860"/>
    <x v="4"/>
    <x v="16"/>
    <s v="WE73003"/>
    <x v="7"/>
    <x v="0"/>
  </r>
  <r>
    <d v="2018-02-18T00:00:00"/>
    <n v="302"/>
    <x v="3"/>
    <s v="BB8861"/>
    <x v="5"/>
    <x v="14"/>
    <s v="WE73004"/>
    <x v="2"/>
    <x v="0"/>
  </r>
  <r>
    <d v="2018-02-19T00:00:00"/>
    <n v="303"/>
    <x v="3"/>
    <s v="BB8862"/>
    <x v="6"/>
    <x v="16"/>
    <s v="WE73005"/>
    <x v="2"/>
    <x v="0"/>
  </r>
  <r>
    <d v="2018-02-20T00:00:00"/>
    <n v="304"/>
    <x v="3"/>
    <s v="BB8863"/>
    <x v="7"/>
    <x v="16"/>
    <s v="WE73006"/>
    <x v="2"/>
    <x v="0"/>
  </r>
  <r>
    <d v="2018-02-21T00:00:00"/>
    <n v="305"/>
    <x v="3"/>
    <s v="BB8864"/>
    <x v="8"/>
    <x v="13"/>
    <s v="WE73007"/>
    <x v="4"/>
    <x v="9"/>
  </r>
  <r>
    <d v="2018-02-22T00:00:00"/>
    <n v="306"/>
    <x v="3"/>
    <s v="BB8865"/>
    <x v="9"/>
    <x v="17"/>
    <s v="WE73008"/>
    <x v="0"/>
    <x v="0"/>
  </r>
  <r>
    <d v="2018-02-23T00:00:00"/>
    <n v="307"/>
    <x v="3"/>
    <s v="BB8866"/>
    <x v="10"/>
    <x v="16"/>
    <s v="WE73009"/>
    <x v="7"/>
    <x v="0"/>
  </r>
  <r>
    <d v="2018-02-24T00:00:00"/>
    <n v="308"/>
    <x v="3"/>
    <s v="BB8867"/>
    <x v="11"/>
    <x v="14"/>
    <s v="WE73010"/>
    <x v="2"/>
    <x v="0"/>
  </r>
  <r>
    <d v="2018-02-25T00:00:00"/>
    <n v="309"/>
    <x v="3"/>
    <s v="BB8868"/>
    <x v="12"/>
    <x v="18"/>
    <s v="WE73011"/>
    <x v="2"/>
    <x v="9"/>
  </r>
  <r>
    <d v="2018-02-26T00:00:00"/>
    <n v="310"/>
    <x v="3"/>
    <s v="BB8869"/>
    <x v="13"/>
    <x v="17"/>
    <s v="WE73012"/>
    <x v="2"/>
    <x v="0"/>
  </r>
  <r>
    <d v="2018-02-27T00:00:00"/>
    <n v="311"/>
    <x v="3"/>
    <s v="BB8870"/>
    <x v="14"/>
    <x v="13"/>
    <s v="WE73013"/>
    <x v="7"/>
    <x v="3"/>
  </r>
  <r>
    <d v="2018-02-28T00:00:00"/>
    <n v="312"/>
    <x v="3"/>
    <s v="BB8871"/>
    <x v="15"/>
    <x v="16"/>
    <s v="WE73014"/>
    <x v="4"/>
    <x v="5"/>
  </r>
  <r>
    <d v="2018-03-01T00:00:00"/>
    <n v="313"/>
    <x v="3"/>
    <s v="BB8872"/>
    <x v="16"/>
    <x v="13"/>
    <s v="WE73015"/>
    <x v="2"/>
    <x v="2"/>
  </r>
  <r>
    <d v="2018-03-02T00:00:00"/>
    <n v="314"/>
    <x v="3"/>
    <s v="BB8873"/>
    <x v="17"/>
    <x v="15"/>
    <s v="WE73016"/>
    <x v="2"/>
    <x v="0"/>
  </r>
  <r>
    <d v="2018-03-03T00:00:00"/>
    <n v="315"/>
    <x v="3"/>
    <s v="BB8874"/>
    <x v="18"/>
    <x v="13"/>
    <s v="WE73017"/>
    <x v="1"/>
    <x v="1"/>
  </r>
  <r>
    <d v="2018-03-04T00:00:00"/>
    <n v="316"/>
    <x v="3"/>
    <s v="BB8875"/>
    <x v="0"/>
    <x v="16"/>
    <s v="WE73018"/>
    <x v="3"/>
    <x v="0"/>
  </r>
  <r>
    <d v="2018-03-05T00:00:00"/>
    <n v="317"/>
    <x v="3"/>
    <s v="BB8876"/>
    <x v="1"/>
    <x v="18"/>
    <s v="WE73019"/>
    <x v="1"/>
    <x v="6"/>
  </r>
  <r>
    <d v="2018-03-06T00:00:00"/>
    <n v="318"/>
    <x v="3"/>
    <s v="BB8877"/>
    <x v="2"/>
    <x v="16"/>
    <s v="WE73020"/>
    <x v="4"/>
    <x v="0"/>
  </r>
  <r>
    <d v="2018-03-07T00:00:00"/>
    <n v="319"/>
    <x v="3"/>
    <s v="BB8878"/>
    <x v="3"/>
    <x v="17"/>
    <s v="WE73021"/>
    <x v="4"/>
    <x v="0"/>
  </r>
  <r>
    <d v="2018-03-08T00:00:00"/>
    <n v="320"/>
    <x v="3"/>
    <s v="BB8879"/>
    <x v="4"/>
    <x v="14"/>
    <s v="WE73022"/>
    <x v="4"/>
    <x v="6"/>
  </r>
  <r>
    <d v="2018-03-09T00:00:00"/>
    <n v="321"/>
    <x v="3"/>
    <s v="BB8880"/>
    <x v="5"/>
    <x v="16"/>
    <s v="WE73023"/>
    <x v="4"/>
    <x v="6"/>
  </r>
  <r>
    <d v="2018-03-10T00:00:00"/>
    <n v="322"/>
    <x v="3"/>
    <s v="BB8881"/>
    <x v="6"/>
    <x v="13"/>
    <s v="WE73024"/>
    <x v="7"/>
    <x v="13"/>
  </r>
  <r>
    <d v="2018-03-11T00:00:00"/>
    <n v="323"/>
    <x v="3"/>
    <s v="BB8882"/>
    <x v="7"/>
    <x v="13"/>
    <s v="WE73025"/>
    <x v="2"/>
    <x v="6"/>
  </r>
  <r>
    <d v="2018-03-12T00:00:00"/>
    <n v="324"/>
    <x v="3"/>
    <s v="BB8883"/>
    <x v="8"/>
    <x v="15"/>
    <s v="WE73026"/>
    <x v="3"/>
    <x v="0"/>
  </r>
  <r>
    <d v="2018-03-13T00:00:00"/>
    <n v="325"/>
    <x v="3"/>
    <s v="BB8884"/>
    <x v="9"/>
    <x v="13"/>
    <s v="WE73027"/>
    <x v="0"/>
    <x v="0"/>
  </r>
  <r>
    <d v="2018-03-14T00:00:00"/>
    <n v="326"/>
    <x v="3"/>
    <s v="BB8885"/>
    <x v="10"/>
    <x v="16"/>
    <s v="WE73028"/>
    <x v="6"/>
    <x v="3"/>
  </r>
  <r>
    <d v="2018-03-15T00:00:00"/>
    <n v="327"/>
    <x v="3"/>
    <s v="BB8886"/>
    <x v="11"/>
    <x v="16"/>
    <s v="WE73029"/>
    <x v="2"/>
    <x v="0"/>
  </r>
  <r>
    <d v="2018-03-16T00:00:00"/>
    <n v="328"/>
    <x v="3"/>
    <s v="BB8887"/>
    <x v="12"/>
    <x v="16"/>
    <s v="WE73030"/>
    <x v="4"/>
    <x v="2"/>
  </r>
  <r>
    <d v="2018-03-17T00:00:00"/>
    <n v="329"/>
    <x v="3"/>
    <s v="BB8888"/>
    <x v="13"/>
    <x v="17"/>
    <s v="WE73031"/>
    <x v="3"/>
    <x v="0"/>
  </r>
  <r>
    <d v="2018-03-18T00:00:00"/>
    <n v="330"/>
    <x v="3"/>
    <s v="BB8889"/>
    <x v="14"/>
    <x v="16"/>
    <s v="WE73032"/>
    <x v="1"/>
    <x v="12"/>
  </r>
  <r>
    <d v="2018-03-19T00:00:00"/>
    <n v="331"/>
    <x v="3"/>
    <s v="BB8890"/>
    <x v="15"/>
    <x v="13"/>
    <s v="WE73033"/>
    <x v="4"/>
    <x v="0"/>
  </r>
  <r>
    <d v="2018-03-20T00:00:00"/>
    <n v="332"/>
    <x v="3"/>
    <s v="BB8891"/>
    <x v="16"/>
    <x v="14"/>
    <s v="WE73034"/>
    <x v="3"/>
    <x v="0"/>
  </r>
  <r>
    <d v="2018-03-21T00:00:00"/>
    <n v="333"/>
    <x v="3"/>
    <s v="BB8892"/>
    <x v="17"/>
    <x v="14"/>
    <s v="WE73035"/>
    <x v="2"/>
    <x v="3"/>
  </r>
  <r>
    <d v="2018-03-22T00:00:00"/>
    <n v="334"/>
    <x v="3"/>
    <s v="BB8893"/>
    <x v="18"/>
    <x v="14"/>
    <s v="WE73036"/>
    <x v="3"/>
    <x v="3"/>
  </r>
  <r>
    <d v="2018-03-23T00:00:00"/>
    <n v="335"/>
    <x v="3"/>
    <s v="BB8894"/>
    <x v="0"/>
    <x v="16"/>
    <s v="WE73037"/>
    <x v="5"/>
    <x v="0"/>
  </r>
  <r>
    <d v="2018-03-24T00:00:00"/>
    <n v="336"/>
    <x v="3"/>
    <s v="BB8895"/>
    <x v="1"/>
    <x v="16"/>
    <s v="WE73038"/>
    <x v="2"/>
    <x v="0"/>
  </r>
  <r>
    <d v="2018-03-25T00:00:00"/>
    <n v="337"/>
    <x v="3"/>
    <s v="BB8896"/>
    <x v="2"/>
    <x v="14"/>
    <s v="WE73039"/>
    <x v="4"/>
    <x v="0"/>
  </r>
  <r>
    <d v="2018-03-26T00:00:00"/>
    <n v="338"/>
    <x v="3"/>
    <s v="BB8897"/>
    <x v="3"/>
    <x v="13"/>
    <s v="WE73040"/>
    <x v="0"/>
    <x v="3"/>
  </r>
  <r>
    <d v="2018-03-27T00:00:00"/>
    <n v="339"/>
    <x v="3"/>
    <s v="BB8898"/>
    <x v="4"/>
    <x v="17"/>
    <s v="WE73041"/>
    <x v="4"/>
    <x v="0"/>
  </r>
  <r>
    <d v="2018-03-28T00:00:00"/>
    <n v="340"/>
    <x v="3"/>
    <s v="BB8899"/>
    <x v="5"/>
    <x v="14"/>
    <s v="WE73042"/>
    <x v="2"/>
    <x v="3"/>
  </r>
  <r>
    <d v="2018-03-29T00:00:00"/>
    <n v="341"/>
    <x v="3"/>
    <s v="BB8900"/>
    <x v="6"/>
    <x v="14"/>
    <s v="WE73043"/>
    <x v="4"/>
    <x v="6"/>
  </r>
  <r>
    <d v="2018-03-30T00:00:00"/>
    <n v="342"/>
    <x v="3"/>
    <s v="BB8901"/>
    <x v="7"/>
    <x v="16"/>
    <s v="WE73044"/>
    <x v="4"/>
    <x v="0"/>
  </r>
  <r>
    <d v="2018-03-31T00:00:00"/>
    <n v="343"/>
    <x v="3"/>
    <s v="BB8902"/>
    <x v="8"/>
    <x v="15"/>
    <s v="WE73045"/>
    <x v="2"/>
    <x v="0"/>
  </r>
  <r>
    <d v="2018-04-01T00:00:00"/>
    <n v="344"/>
    <x v="3"/>
    <s v="BB8903"/>
    <x v="9"/>
    <x v="17"/>
    <s v="WE73046"/>
    <x v="0"/>
    <x v="6"/>
  </r>
  <r>
    <d v="2018-04-02T00:00:00"/>
    <n v="345"/>
    <x v="3"/>
    <s v="BB8904"/>
    <x v="10"/>
    <x v="16"/>
    <s v="WE73047"/>
    <x v="0"/>
    <x v="0"/>
  </r>
  <r>
    <d v="2018-04-03T00:00:00"/>
    <n v="346"/>
    <x v="3"/>
    <s v="BB8905"/>
    <x v="11"/>
    <x v="14"/>
    <s v="WE73048"/>
    <x v="3"/>
    <x v="0"/>
  </r>
  <r>
    <d v="2018-04-04T00:00:00"/>
    <n v="347"/>
    <x v="3"/>
    <s v="BB8906"/>
    <x v="12"/>
    <x v="14"/>
    <s v="WE73049"/>
    <x v="3"/>
    <x v="0"/>
  </r>
  <r>
    <d v="2018-04-05T00:00:00"/>
    <n v="348"/>
    <x v="3"/>
    <s v="BB8907"/>
    <x v="13"/>
    <x v="15"/>
    <s v="WE73050"/>
    <x v="3"/>
    <x v="1"/>
  </r>
  <r>
    <d v="2018-04-06T00:00:00"/>
    <n v="349"/>
    <x v="3"/>
    <s v="BB8908"/>
    <x v="14"/>
    <x v="14"/>
    <s v="WE73051"/>
    <x v="3"/>
    <x v="10"/>
  </r>
  <r>
    <d v="2018-04-07T00:00:00"/>
    <n v="350"/>
    <x v="3"/>
    <s v="BB8909"/>
    <x v="15"/>
    <x v="16"/>
    <s v="WE73052"/>
    <x v="3"/>
    <x v="0"/>
  </r>
  <r>
    <d v="2018-04-08T00:00:00"/>
    <n v="351"/>
    <x v="3"/>
    <s v="BB8910"/>
    <x v="16"/>
    <x v="14"/>
    <s v="WE73053"/>
    <x v="3"/>
    <x v="0"/>
  </r>
  <r>
    <d v="2018-04-09T00:00:00"/>
    <n v="352"/>
    <x v="3"/>
    <s v="BB8911"/>
    <x v="17"/>
    <x v="13"/>
    <s v="WE73054"/>
    <x v="6"/>
    <x v="0"/>
  </r>
  <r>
    <d v="2018-04-10T00:00:00"/>
    <n v="353"/>
    <x v="3"/>
    <s v="BB8912"/>
    <x v="18"/>
    <x v="16"/>
    <s v="WE73055"/>
    <x v="4"/>
    <x v="6"/>
  </r>
  <r>
    <d v="2018-04-11T00:00:00"/>
    <n v="354"/>
    <x v="3"/>
    <s v="BB8913"/>
    <x v="0"/>
    <x v="16"/>
    <s v="WE73056"/>
    <x v="0"/>
    <x v="3"/>
  </r>
  <r>
    <d v="2018-04-12T00:00:00"/>
    <n v="355"/>
    <x v="3"/>
    <s v="BB8914"/>
    <x v="1"/>
    <x v="16"/>
    <s v="WE73057"/>
    <x v="2"/>
    <x v="1"/>
  </r>
  <r>
    <d v="2018-04-13T00:00:00"/>
    <n v="356"/>
    <x v="3"/>
    <s v="BB8915"/>
    <x v="2"/>
    <x v="18"/>
    <s v="WE73058"/>
    <x v="4"/>
    <x v="0"/>
  </r>
  <r>
    <d v="2018-04-14T00:00:00"/>
    <n v="357"/>
    <x v="3"/>
    <s v="BB8916"/>
    <x v="3"/>
    <x v="14"/>
    <s v="WE73059"/>
    <x v="0"/>
    <x v="0"/>
  </r>
  <r>
    <d v="2018-04-15T00:00:00"/>
    <n v="358"/>
    <x v="3"/>
    <s v="BB8917"/>
    <x v="4"/>
    <x v="16"/>
    <s v="WE73060"/>
    <x v="0"/>
    <x v="0"/>
  </r>
  <r>
    <d v="2018-04-16T00:00:00"/>
    <n v="359"/>
    <x v="3"/>
    <s v="BB8918"/>
    <x v="5"/>
    <x v="14"/>
    <s v="WE73061"/>
    <x v="4"/>
    <x v="0"/>
  </r>
  <r>
    <d v="2018-04-17T00:00:00"/>
    <n v="360"/>
    <x v="3"/>
    <s v="BB8919"/>
    <x v="6"/>
    <x v="13"/>
    <s v="WE73062"/>
    <x v="0"/>
    <x v="0"/>
  </r>
  <r>
    <d v="2018-04-18T00:00:00"/>
    <n v="361"/>
    <x v="3"/>
    <s v="BB8920"/>
    <x v="7"/>
    <x v="16"/>
    <s v="WE73063"/>
    <x v="6"/>
    <x v="3"/>
  </r>
  <r>
    <d v="2018-04-19T00:00:00"/>
    <n v="362"/>
    <x v="3"/>
    <s v="BB8921"/>
    <x v="8"/>
    <x v="13"/>
    <s v="WE73064"/>
    <x v="7"/>
    <x v="0"/>
  </r>
  <r>
    <d v="2018-04-20T00:00:00"/>
    <n v="363"/>
    <x v="3"/>
    <s v="BB8922"/>
    <x v="9"/>
    <x v="15"/>
    <s v="WE73065"/>
    <x v="4"/>
    <x v="0"/>
  </r>
  <r>
    <d v="2018-04-21T00:00:00"/>
    <n v="364"/>
    <x v="3"/>
    <s v="BB8923"/>
    <x v="10"/>
    <x v="18"/>
    <s v="WE73066"/>
    <x v="3"/>
    <x v="0"/>
  </r>
  <r>
    <d v="2018-04-22T00:00:00"/>
    <n v="365"/>
    <x v="3"/>
    <s v="BB8924"/>
    <x v="11"/>
    <x v="16"/>
    <s v="WE73067"/>
    <x v="4"/>
    <x v="3"/>
  </r>
  <r>
    <d v="2018-04-23T00:00:00"/>
    <n v="366"/>
    <x v="3"/>
    <s v="BB8925"/>
    <x v="12"/>
    <x v="13"/>
    <s v="WE73068"/>
    <x v="0"/>
    <x v="0"/>
  </r>
  <r>
    <d v="2018-04-24T00:00:00"/>
    <n v="367"/>
    <x v="3"/>
    <s v="BB8926"/>
    <x v="13"/>
    <x v="18"/>
    <s v="WE73069"/>
    <x v="2"/>
    <x v="0"/>
  </r>
  <r>
    <d v="2018-04-25T00:00:00"/>
    <n v="368"/>
    <x v="3"/>
    <s v="BB8927"/>
    <x v="14"/>
    <x v="15"/>
    <s v="WE73070"/>
    <x v="4"/>
    <x v="0"/>
  </r>
  <r>
    <d v="2018-04-26T00:00:00"/>
    <n v="369"/>
    <x v="3"/>
    <s v="BB8928"/>
    <x v="15"/>
    <x v="16"/>
    <s v="WE73071"/>
    <x v="3"/>
    <x v="1"/>
  </r>
  <r>
    <d v="2018-04-27T00:00:00"/>
    <n v="370"/>
    <x v="3"/>
    <s v="BB8929"/>
    <x v="16"/>
    <x v="17"/>
    <s v="WE73072"/>
    <x v="3"/>
    <x v="6"/>
  </r>
  <r>
    <d v="2018-04-28T00:00:00"/>
    <n v="371"/>
    <x v="3"/>
    <s v="BB8930"/>
    <x v="17"/>
    <x v="16"/>
    <s v="WE73073"/>
    <x v="3"/>
    <x v="0"/>
  </r>
  <r>
    <d v="2018-04-29T00:00:00"/>
    <n v="372"/>
    <x v="3"/>
    <s v="BB8931"/>
    <x v="18"/>
    <x v="16"/>
    <s v="WE73074"/>
    <x v="0"/>
    <x v="4"/>
  </r>
  <r>
    <d v="2018-04-30T00:00:00"/>
    <n v="373"/>
    <x v="3"/>
    <s v="BB8932"/>
    <x v="0"/>
    <x v="18"/>
    <s v="WE73075"/>
    <x v="6"/>
    <x v="0"/>
  </r>
  <r>
    <d v="2018-05-01T00:00:00"/>
    <n v="374"/>
    <x v="3"/>
    <s v="BB8933"/>
    <x v="1"/>
    <x v="13"/>
    <s v="WE73076"/>
    <x v="0"/>
    <x v="1"/>
  </r>
  <r>
    <d v="2018-05-02T00:00:00"/>
    <n v="375"/>
    <x v="3"/>
    <s v="BB8934"/>
    <x v="2"/>
    <x v="17"/>
    <s v="WE73077"/>
    <x v="3"/>
    <x v="0"/>
  </r>
  <r>
    <d v="2018-05-03T00:00:00"/>
    <n v="376"/>
    <x v="3"/>
    <s v="BB8935"/>
    <x v="3"/>
    <x v="17"/>
    <s v="WE73078"/>
    <x v="3"/>
    <x v="0"/>
  </r>
  <r>
    <d v="2018-05-04T00:00:00"/>
    <n v="377"/>
    <x v="3"/>
    <s v="BB8936"/>
    <x v="4"/>
    <x v="14"/>
    <s v="WE73079"/>
    <x v="2"/>
    <x v="3"/>
  </r>
  <r>
    <d v="2018-05-05T00:00:00"/>
    <n v="378"/>
    <x v="3"/>
    <s v="BB8937"/>
    <x v="5"/>
    <x v="16"/>
    <s v="WE73080"/>
    <x v="4"/>
    <x v="0"/>
  </r>
  <r>
    <d v="2018-05-06T00:00:00"/>
    <n v="379"/>
    <x v="3"/>
    <s v="BB8938"/>
    <x v="6"/>
    <x v="14"/>
    <s v="WE73081"/>
    <x v="3"/>
    <x v="0"/>
  </r>
  <r>
    <d v="2018-05-07T00:00:00"/>
    <n v="380"/>
    <x v="3"/>
    <s v="BB8939"/>
    <x v="7"/>
    <x v="13"/>
    <s v="WE73082"/>
    <x v="6"/>
    <x v="0"/>
  </r>
  <r>
    <d v="2018-05-08T00:00:00"/>
    <n v="381"/>
    <x v="3"/>
    <s v="BB8940"/>
    <x v="8"/>
    <x v="17"/>
    <s v="WE73083"/>
    <x v="2"/>
    <x v="0"/>
  </r>
  <r>
    <d v="2018-05-09T00:00:00"/>
    <n v="382"/>
    <x v="3"/>
    <s v="BB8941"/>
    <x v="9"/>
    <x v="18"/>
    <s v="WE73084"/>
    <x v="2"/>
    <x v="0"/>
  </r>
  <r>
    <d v="2018-05-10T00:00:00"/>
    <n v="383"/>
    <x v="3"/>
    <s v="BB8942"/>
    <x v="10"/>
    <x v="18"/>
    <s v="WE73085"/>
    <x v="0"/>
    <x v="1"/>
  </r>
  <r>
    <d v="2018-05-11T00:00:00"/>
    <n v="384"/>
    <x v="3"/>
    <s v="BB8943"/>
    <x v="11"/>
    <x v="16"/>
    <s v="WE73086"/>
    <x v="6"/>
    <x v="3"/>
  </r>
  <r>
    <d v="2018-05-12T00:00:00"/>
    <n v="385"/>
    <x v="3"/>
    <s v="BB8944"/>
    <x v="12"/>
    <x v="16"/>
    <s v="WE73087"/>
    <x v="4"/>
    <x v="6"/>
  </r>
  <r>
    <d v="2018-05-13T00:00:00"/>
    <n v="386"/>
    <x v="3"/>
    <s v="BB8945"/>
    <x v="13"/>
    <x v="18"/>
    <s v="WE73088"/>
    <x v="1"/>
    <x v="0"/>
  </r>
  <r>
    <d v="2018-05-14T00:00:00"/>
    <n v="387"/>
    <x v="3"/>
    <s v="BB8946"/>
    <x v="14"/>
    <x v="18"/>
    <s v="WE73089"/>
    <x v="2"/>
    <x v="0"/>
  </r>
  <r>
    <d v="2018-05-15T00:00:00"/>
    <n v="388"/>
    <x v="3"/>
    <s v="BB8947"/>
    <x v="15"/>
    <x v="16"/>
    <s v="WE73090"/>
    <x v="6"/>
    <x v="0"/>
  </r>
  <r>
    <d v="2018-05-16T00:00:00"/>
    <n v="389"/>
    <x v="3"/>
    <s v="BB8948"/>
    <x v="16"/>
    <x v="15"/>
    <s v="WE73091"/>
    <x v="3"/>
    <x v="0"/>
  </r>
  <r>
    <d v="2018-05-17T00:00:00"/>
    <n v="390"/>
    <x v="3"/>
    <s v="BB8949"/>
    <x v="17"/>
    <x v="13"/>
    <s v="WE73092"/>
    <x v="3"/>
    <x v="0"/>
  </r>
  <r>
    <d v="2018-05-18T00:00:00"/>
    <n v="391"/>
    <x v="3"/>
    <s v="BB8950"/>
    <x v="18"/>
    <x v="14"/>
    <s v="WE73093"/>
    <x v="4"/>
    <x v="0"/>
  </r>
  <r>
    <d v="2018-05-19T00:00:00"/>
    <n v="392"/>
    <x v="3"/>
    <s v="BB8951"/>
    <x v="0"/>
    <x v="16"/>
    <s v="WE73094"/>
    <x v="4"/>
    <x v="0"/>
  </r>
  <r>
    <d v="2018-05-20T00:00:00"/>
    <n v="393"/>
    <x v="3"/>
    <s v="BB8952"/>
    <x v="1"/>
    <x v="15"/>
    <s v="WE73095"/>
    <x v="3"/>
    <x v="3"/>
  </r>
  <r>
    <d v="2018-05-21T00:00:00"/>
    <n v="394"/>
    <x v="3"/>
    <s v="BB8953"/>
    <x v="2"/>
    <x v="18"/>
    <s v="WE73096"/>
    <x v="3"/>
    <x v="2"/>
  </r>
  <r>
    <d v="2018-05-22T00:00:00"/>
    <n v="395"/>
    <x v="3"/>
    <s v="BB8954"/>
    <x v="3"/>
    <x v="18"/>
    <s v="WE73097"/>
    <x v="7"/>
    <x v="0"/>
  </r>
  <r>
    <d v="2018-05-23T00:00:00"/>
    <n v="396"/>
    <x v="3"/>
    <s v="BB8955"/>
    <x v="4"/>
    <x v="13"/>
    <s v="WE73098"/>
    <x v="4"/>
    <x v="0"/>
  </r>
  <r>
    <d v="2018-05-24T00:00:00"/>
    <n v="397"/>
    <x v="3"/>
    <s v="BB8956"/>
    <x v="5"/>
    <x v="17"/>
    <s v="WE73099"/>
    <x v="4"/>
    <x v="0"/>
  </r>
  <r>
    <d v="2018-05-25T00:00:00"/>
    <n v="398"/>
    <x v="3"/>
    <s v="BB8957"/>
    <x v="6"/>
    <x v="16"/>
    <s v="WE73100"/>
    <x v="4"/>
    <x v="6"/>
  </r>
  <r>
    <d v="2018-05-26T00:00:00"/>
    <n v="399"/>
    <x v="3"/>
    <s v="BB8958"/>
    <x v="7"/>
    <x v="17"/>
    <s v="WE73101"/>
    <x v="2"/>
    <x v="0"/>
  </r>
  <r>
    <d v="2018-05-27T00:00:00"/>
    <n v="111"/>
    <x v="3"/>
    <s v="BB8959"/>
    <x v="8"/>
    <x v="18"/>
    <s v="WE73102"/>
    <x v="3"/>
    <x v="3"/>
  </r>
  <r>
    <d v="2018-05-28T00:00:00"/>
    <n v="112"/>
    <x v="3"/>
    <s v="BB8960"/>
    <x v="9"/>
    <x v="16"/>
    <s v="WE73103"/>
    <x v="6"/>
    <x v="0"/>
  </r>
  <r>
    <d v="2018-05-29T00:00:00"/>
    <n v="113"/>
    <x v="3"/>
    <s v="BB8961"/>
    <x v="10"/>
    <x v="16"/>
    <s v="WE73104"/>
    <x v="0"/>
    <x v="0"/>
  </r>
  <r>
    <d v="2018-05-30T00:00:00"/>
    <n v="114"/>
    <x v="3"/>
    <s v="BB8962"/>
    <x v="11"/>
    <x v="17"/>
    <s v="WE73105"/>
    <x v="3"/>
    <x v="0"/>
  </r>
  <r>
    <d v="2018-05-31T00:00:00"/>
    <n v="115"/>
    <x v="3"/>
    <s v="BB8963"/>
    <x v="12"/>
    <x v="17"/>
    <s v="WE73106"/>
    <x v="6"/>
    <x v="0"/>
  </r>
  <r>
    <d v="2018-06-01T00:00:00"/>
    <n v="116"/>
    <x v="3"/>
    <s v="BB8964"/>
    <x v="13"/>
    <x v="15"/>
    <s v="WE73107"/>
    <x v="2"/>
    <x v="3"/>
  </r>
  <r>
    <d v="2018-06-02T00:00:00"/>
    <n v="117"/>
    <x v="3"/>
    <s v="BB8965"/>
    <x v="14"/>
    <x v="18"/>
    <s v="WE73108"/>
    <x v="3"/>
    <x v="0"/>
  </r>
  <r>
    <d v="2018-06-03T00:00:00"/>
    <n v="118"/>
    <x v="3"/>
    <s v="BB8966"/>
    <x v="15"/>
    <x v="18"/>
    <s v="WE73109"/>
    <x v="3"/>
    <x v="0"/>
  </r>
  <r>
    <d v="2018-06-04T00:00:00"/>
    <n v="119"/>
    <x v="3"/>
    <s v="BB8967"/>
    <x v="16"/>
    <x v="16"/>
    <s v="WE73110"/>
    <x v="4"/>
    <x v="0"/>
  </r>
  <r>
    <d v="2018-06-05T00:00:00"/>
    <n v="120"/>
    <x v="3"/>
    <s v="BB8968"/>
    <x v="17"/>
    <x v="16"/>
    <s v="WE73111"/>
    <x v="4"/>
    <x v="0"/>
  </r>
  <r>
    <d v="2018-06-06T00:00:00"/>
    <n v="121"/>
    <x v="3"/>
    <s v="BB8969"/>
    <x v="18"/>
    <x v="17"/>
    <s v="WE73112"/>
    <x v="3"/>
    <x v="6"/>
  </r>
  <r>
    <d v="2018-06-07T00:00:00"/>
    <n v="122"/>
    <x v="3"/>
    <s v="BB8970"/>
    <x v="0"/>
    <x v="14"/>
    <s v="WE73113"/>
    <x v="3"/>
    <x v="4"/>
  </r>
  <r>
    <d v="2018-06-08T00:00:00"/>
    <n v="123"/>
    <x v="3"/>
    <s v="BB8971"/>
    <x v="1"/>
    <x v="17"/>
    <s v="WE73114"/>
    <x v="2"/>
    <x v="0"/>
  </r>
  <r>
    <d v="2018-06-09T00:00:00"/>
    <n v="124"/>
    <x v="3"/>
    <s v="BB8972"/>
    <x v="2"/>
    <x v="14"/>
    <s v="WE73115"/>
    <x v="3"/>
    <x v="0"/>
  </r>
  <r>
    <d v="2018-06-10T00:00:00"/>
    <n v="125"/>
    <x v="3"/>
    <s v="BB8973"/>
    <x v="3"/>
    <x v="13"/>
    <s v="WE73116"/>
    <x v="4"/>
    <x v="0"/>
  </r>
  <r>
    <d v="2018-06-11T00:00:00"/>
    <n v="126"/>
    <x v="3"/>
    <s v="BB8974"/>
    <x v="4"/>
    <x v="16"/>
    <s v="WE73117"/>
    <x v="3"/>
    <x v="1"/>
  </r>
  <r>
    <d v="2018-06-12T00:00:00"/>
    <n v="127"/>
    <x v="3"/>
    <s v="BB8975"/>
    <x v="5"/>
    <x v="18"/>
    <s v="WE73118"/>
    <x v="7"/>
    <x v="0"/>
  </r>
  <r>
    <d v="2018-06-13T00:00:00"/>
    <n v="128"/>
    <x v="3"/>
    <s v="BB8976"/>
    <x v="6"/>
    <x v="17"/>
    <s v="WE73119"/>
    <x v="3"/>
    <x v="0"/>
  </r>
  <r>
    <d v="2018-06-14T00:00:00"/>
    <n v="129"/>
    <x v="3"/>
    <s v="BB8977"/>
    <x v="7"/>
    <x v="17"/>
    <s v="WE73120"/>
    <x v="2"/>
    <x v="3"/>
  </r>
  <r>
    <d v="2018-06-15T00:00:00"/>
    <n v="130"/>
    <x v="3"/>
    <s v="BB8978"/>
    <x v="8"/>
    <x v="18"/>
    <s v="WE73121"/>
    <x v="7"/>
    <x v="0"/>
  </r>
  <r>
    <d v="2018-06-16T00:00:00"/>
    <n v="131"/>
    <x v="3"/>
    <s v="BB8979"/>
    <x v="9"/>
    <x v="17"/>
    <s v="WE73122"/>
    <x v="3"/>
    <x v="14"/>
  </r>
  <r>
    <d v="2018-06-17T00:00:00"/>
    <n v="132"/>
    <x v="3"/>
    <s v="BB8980"/>
    <x v="10"/>
    <x v="16"/>
    <s v="WE73123"/>
    <x v="3"/>
    <x v="0"/>
  </r>
  <r>
    <d v="2018-06-18T00:00:00"/>
    <n v="133"/>
    <x v="3"/>
    <s v="BB8981"/>
    <x v="11"/>
    <x v="16"/>
    <s v="WE73124"/>
    <x v="6"/>
    <x v="0"/>
  </r>
  <r>
    <d v="2018-06-19T00:00:00"/>
    <n v="134"/>
    <x v="3"/>
    <s v="BB8982"/>
    <x v="12"/>
    <x v="14"/>
    <s v="WE73125"/>
    <x v="1"/>
    <x v="0"/>
  </r>
  <r>
    <d v="2018-06-20T00:00:00"/>
    <n v="135"/>
    <x v="3"/>
    <s v="BB8983"/>
    <x v="13"/>
    <x v="13"/>
    <s v="WE73126"/>
    <x v="7"/>
    <x v="6"/>
  </r>
  <r>
    <d v="2018-06-21T00:00:00"/>
    <n v="136"/>
    <x v="3"/>
    <s v="BB8984"/>
    <x v="14"/>
    <x v="16"/>
    <s v="WE73127"/>
    <x v="2"/>
    <x v="8"/>
  </r>
  <r>
    <d v="2018-06-22T00:00:00"/>
    <n v="137"/>
    <x v="3"/>
    <s v="BB8985"/>
    <x v="15"/>
    <x v="16"/>
    <s v="WE73128"/>
    <x v="4"/>
    <x v="10"/>
  </r>
  <r>
    <d v="2018-06-23T00:00:00"/>
    <n v="138"/>
    <x v="3"/>
    <s v="BB8986"/>
    <x v="16"/>
    <x v="16"/>
    <s v="WE73129"/>
    <x v="3"/>
    <x v="0"/>
  </r>
  <r>
    <d v="2018-06-24T00:00:00"/>
    <n v="139"/>
    <x v="3"/>
    <s v="BB8987"/>
    <x v="17"/>
    <x v="14"/>
    <s v="WE73130"/>
    <x v="2"/>
    <x v="0"/>
  </r>
  <r>
    <d v="2018-06-25T00:00:00"/>
    <n v="140"/>
    <x v="3"/>
    <s v="BB8988"/>
    <x v="18"/>
    <x v="13"/>
    <s v="WE73131"/>
    <x v="3"/>
    <x v="0"/>
  </r>
  <r>
    <d v="2018-06-26T00:00:00"/>
    <n v="141"/>
    <x v="3"/>
    <s v="BB8989"/>
    <x v="0"/>
    <x v="17"/>
    <s v="WE73132"/>
    <x v="4"/>
    <x v="3"/>
  </r>
  <r>
    <d v="2018-06-27T00:00:00"/>
    <n v="142"/>
    <x v="3"/>
    <s v="BB8990"/>
    <x v="1"/>
    <x v="13"/>
    <s v="WE73133"/>
    <x v="2"/>
    <x v="0"/>
  </r>
  <r>
    <d v="2018-06-28T00:00:00"/>
    <n v="143"/>
    <x v="3"/>
    <s v="BB8991"/>
    <x v="2"/>
    <x v="16"/>
    <s v="WE73134"/>
    <x v="4"/>
    <x v="0"/>
  </r>
  <r>
    <d v="2018-06-29T00:00:00"/>
    <n v="144"/>
    <x v="3"/>
    <s v="BB8992"/>
    <x v="3"/>
    <x v="18"/>
    <s v="WE73135"/>
    <x v="4"/>
    <x v="6"/>
  </r>
  <r>
    <d v="2018-06-30T00:00:00"/>
    <n v="145"/>
    <x v="3"/>
    <s v="BB8993"/>
    <x v="4"/>
    <x v="18"/>
    <s v="WE73136"/>
    <x v="3"/>
    <x v="3"/>
  </r>
  <r>
    <d v="2018-07-01T00:00:00"/>
    <n v="146"/>
    <x v="3"/>
    <s v="BB8994"/>
    <x v="5"/>
    <x v="18"/>
    <s v="WE73137"/>
    <x v="2"/>
    <x v="3"/>
  </r>
  <r>
    <d v="2018-07-02T00:00:00"/>
    <n v="147"/>
    <x v="3"/>
    <s v="BB8995"/>
    <x v="6"/>
    <x v="16"/>
    <s v="WE73138"/>
    <x v="3"/>
    <x v="0"/>
  </r>
  <r>
    <d v="2018-07-03T00:00:00"/>
    <n v="148"/>
    <x v="3"/>
    <s v="BB8996"/>
    <x v="7"/>
    <x v="14"/>
    <s v="WE73139"/>
    <x v="3"/>
    <x v="6"/>
  </r>
  <r>
    <d v="2018-07-04T00:00:00"/>
    <n v="149"/>
    <x v="3"/>
    <s v="BB8997"/>
    <x v="8"/>
    <x v="15"/>
    <s v="WE73140"/>
    <x v="3"/>
    <x v="0"/>
  </r>
  <r>
    <d v="2018-07-05T00:00:00"/>
    <n v="150"/>
    <x v="3"/>
    <s v="BB8998"/>
    <x v="9"/>
    <x v="16"/>
    <s v="WE73141"/>
    <x v="2"/>
    <x v="6"/>
  </r>
  <r>
    <d v="2018-07-06T00:00:00"/>
    <n v="151"/>
    <x v="3"/>
    <s v="BB8999"/>
    <x v="10"/>
    <x v="16"/>
    <s v="WE73142"/>
    <x v="6"/>
    <x v="0"/>
  </r>
  <r>
    <d v="2018-07-07T00:00:00"/>
    <n v="152"/>
    <x v="3"/>
    <s v="BB9000"/>
    <x v="11"/>
    <x v="14"/>
    <s v="WE73143"/>
    <x v="4"/>
    <x v="4"/>
  </r>
  <r>
    <d v="2018-07-08T00:00:00"/>
    <n v="153"/>
    <x v="3"/>
    <s v="BB9001"/>
    <x v="12"/>
    <x v="16"/>
    <s v="WE73144"/>
    <x v="3"/>
    <x v="0"/>
  </r>
  <r>
    <d v="2018-07-09T00:00:00"/>
    <n v="154"/>
    <x v="3"/>
    <s v="BB9002"/>
    <x v="13"/>
    <x v="17"/>
    <s v="WE73145"/>
    <x v="7"/>
    <x v="0"/>
  </r>
  <r>
    <d v="2018-07-10T00:00:00"/>
    <n v="155"/>
    <x v="3"/>
    <s v="BB9003"/>
    <x v="14"/>
    <x v="16"/>
    <s v="WE73146"/>
    <x v="3"/>
    <x v="0"/>
  </r>
  <r>
    <d v="2018-07-11T00:00:00"/>
    <n v="156"/>
    <x v="3"/>
    <s v="BB9004"/>
    <x v="15"/>
    <x v="18"/>
    <s v="WE73147"/>
    <x v="4"/>
    <x v="0"/>
  </r>
  <r>
    <d v="2018-07-12T00:00:00"/>
    <n v="157"/>
    <x v="3"/>
    <s v="BB9005"/>
    <x v="16"/>
    <x v="13"/>
    <s v="WE73148"/>
    <x v="7"/>
    <x v="0"/>
  </r>
  <r>
    <d v="2018-07-13T00:00:00"/>
    <n v="158"/>
    <x v="3"/>
    <s v="BB9006"/>
    <x v="17"/>
    <x v="15"/>
    <s v="WE73149"/>
    <x v="4"/>
    <x v="7"/>
  </r>
  <r>
    <d v="2018-07-14T00:00:00"/>
    <n v="159"/>
    <x v="3"/>
    <s v="BB9007"/>
    <x v="18"/>
    <x v="14"/>
    <s v="WE73150"/>
    <x v="3"/>
    <x v="0"/>
  </r>
  <r>
    <d v="2018-07-15T00:00:00"/>
    <n v="160"/>
    <x v="3"/>
    <s v="BB9008"/>
    <x v="0"/>
    <x v="16"/>
    <s v="WE73151"/>
    <x v="6"/>
    <x v="0"/>
  </r>
  <r>
    <d v="2018-07-16T00:00:00"/>
    <n v="161"/>
    <x v="3"/>
    <s v="BB9009"/>
    <x v="1"/>
    <x v="16"/>
    <s v="WE73152"/>
    <x v="7"/>
    <x v="0"/>
  </r>
  <r>
    <d v="2018-07-17T00:00:00"/>
    <n v="162"/>
    <x v="3"/>
    <s v="BB9010"/>
    <x v="2"/>
    <x v="17"/>
    <s v="WE73153"/>
    <x v="2"/>
    <x v="0"/>
  </r>
  <r>
    <d v="2018-07-18T00:00:00"/>
    <n v="163"/>
    <x v="3"/>
    <s v="BB9011"/>
    <x v="3"/>
    <x v="16"/>
    <s v="WE73154"/>
    <x v="3"/>
    <x v="6"/>
  </r>
  <r>
    <d v="2018-07-19T00:00:00"/>
    <n v="164"/>
    <x v="3"/>
    <s v="BB9012"/>
    <x v="4"/>
    <x v="14"/>
    <s v="WE73155"/>
    <x v="0"/>
    <x v="0"/>
  </r>
  <r>
    <d v="2018-07-20T00:00:00"/>
    <n v="165"/>
    <x v="3"/>
    <s v="BB9013"/>
    <x v="5"/>
    <x v="13"/>
    <s v="WE73156"/>
    <x v="4"/>
    <x v="0"/>
  </r>
  <r>
    <d v="2018-07-21T00:00:00"/>
    <n v="166"/>
    <x v="3"/>
    <s v="BB9014"/>
    <x v="6"/>
    <x v="16"/>
    <s v="WE73157"/>
    <x v="6"/>
    <x v="0"/>
  </r>
  <r>
    <d v="2018-07-22T00:00:00"/>
    <n v="167"/>
    <x v="3"/>
    <s v="BB9015"/>
    <x v="7"/>
    <x v="14"/>
    <s v="WE73158"/>
    <x v="5"/>
    <x v="3"/>
  </r>
  <r>
    <d v="2018-07-23T00:00:00"/>
    <n v="168"/>
    <x v="3"/>
    <s v="BB9016"/>
    <x v="8"/>
    <x v="16"/>
    <s v="WE73159"/>
    <x v="0"/>
    <x v="0"/>
  </r>
  <r>
    <d v="2018-07-24T00:00:00"/>
    <n v="169"/>
    <x v="3"/>
    <s v="BB9017"/>
    <x v="9"/>
    <x v="16"/>
    <s v="WE73160"/>
    <x v="7"/>
    <x v="0"/>
  </r>
  <r>
    <d v="2018-07-25T00:00:00"/>
    <n v="170"/>
    <x v="3"/>
    <s v="BB9018"/>
    <x v="10"/>
    <x v="18"/>
    <s v="WE73161"/>
    <x v="4"/>
    <x v="0"/>
  </r>
  <r>
    <d v="2018-07-26T00:00:00"/>
    <n v="171"/>
    <x v="3"/>
    <s v="BB9019"/>
    <x v="11"/>
    <x v="16"/>
    <s v="WE73162"/>
    <x v="4"/>
    <x v="0"/>
  </r>
  <r>
    <d v="2018-07-27T00:00:00"/>
    <n v="172"/>
    <x v="3"/>
    <s v="BB9020"/>
    <x v="12"/>
    <x v="18"/>
    <s v="WE73163"/>
    <x v="5"/>
    <x v="0"/>
  </r>
  <r>
    <d v="2018-07-28T00:00:00"/>
    <n v="173"/>
    <x v="3"/>
    <s v="BB9021"/>
    <x v="13"/>
    <x v="16"/>
    <s v="WE73164"/>
    <x v="5"/>
    <x v="0"/>
  </r>
  <r>
    <d v="2018-07-29T00:00:00"/>
    <n v="174"/>
    <x v="3"/>
    <s v="BB9022"/>
    <x v="14"/>
    <x v="16"/>
    <s v="WE73165"/>
    <x v="4"/>
    <x v="1"/>
  </r>
  <r>
    <d v="2018-07-30T00:00:00"/>
    <n v="175"/>
    <x v="3"/>
    <s v="BB9023"/>
    <x v="15"/>
    <x v="14"/>
    <s v="WE73166"/>
    <x v="4"/>
    <x v="0"/>
  </r>
  <r>
    <d v="2018-07-31T00:00:00"/>
    <n v="176"/>
    <x v="3"/>
    <s v="BB9024"/>
    <x v="16"/>
    <x v="17"/>
    <s v="WE73167"/>
    <x v="4"/>
    <x v="0"/>
  </r>
  <r>
    <d v="2018-08-01T00:00:00"/>
    <n v="177"/>
    <x v="3"/>
    <s v="BB9025"/>
    <x v="17"/>
    <x v="16"/>
    <s v="WE73168"/>
    <x v="1"/>
    <x v="0"/>
  </r>
  <r>
    <d v="2018-08-02T00:00:00"/>
    <n v="178"/>
    <x v="3"/>
    <s v="BB9026"/>
    <x v="18"/>
    <x v="18"/>
    <s v="WE73169"/>
    <x v="7"/>
    <x v="6"/>
  </r>
  <r>
    <d v="2018-08-03T00:00:00"/>
    <n v="179"/>
    <x v="3"/>
    <s v="BB9027"/>
    <x v="0"/>
    <x v="13"/>
    <s v="WE73170"/>
    <x v="3"/>
    <x v="3"/>
  </r>
  <r>
    <d v="2018-08-04T00:00:00"/>
    <n v="180"/>
    <x v="3"/>
    <s v="BB9028"/>
    <x v="1"/>
    <x v="16"/>
    <s v="WE73171"/>
    <x v="2"/>
    <x v="0"/>
  </r>
  <r>
    <d v="2018-08-05T00:00:00"/>
    <n v="181"/>
    <x v="3"/>
    <s v="BB9029"/>
    <x v="2"/>
    <x v="16"/>
    <s v="WE73172"/>
    <x v="4"/>
    <x v="0"/>
  </r>
  <r>
    <d v="2018-08-06T00:00:00"/>
    <n v="182"/>
    <x v="3"/>
    <s v="BB9030"/>
    <x v="3"/>
    <x v="13"/>
    <s v="WE73173"/>
    <x v="4"/>
    <x v="0"/>
  </r>
  <r>
    <d v="2018-08-07T00:00:00"/>
    <n v="183"/>
    <x v="3"/>
    <s v="BB9031"/>
    <x v="4"/>
    <x v="16"/>
    <s v="WE73174"/>
    <x v="4"/>
    <x v="3"/>
  </r>
  <r>
    <d v="2018-08-08T00:00:00"/>
    <n v="184"/>
    <x v="3"/>
    <s v="BB9032"/>
    <x v="5"/>
    <x v="16"/>
    <s v="WE73175"/>
    <x v="3"/>
    <x v="0"/>
  </r>
  <r>
    <d v="2018-08-09T00:00:00"/>
    <n v="185"/>
    <x v="3"/>
    <s v="BB9033"/>
    <x v="6"/>
    <x v="18"/>
    <s v="WE73176"/>
    <x v="3"/>
    <x v="6"/>
  </r>
  <r>
    <d v="2018-08-10T00:00:00"/>
    <n v="186"/>
    <x v="3"/>
    <s v="BB9034"/>
    <x v="7"/>
    <x v="13"/>
    <s v="WE73177"/>
    <x v="2"/>
    <x v="0"/>
  </r>
  <r>
    <d v="2018-08-11T00:00:00"/>
    <n v="187"/>
    <x v="3"/>
    <s v="BB9035"/>
    <x v="8"/>
    <x v="13"/>
    <s v="WE73178"/>
    <x v="3"/>
    <x v="0"/>
  </r>
  <r>
    <d v="2018-08-12T00:00:00"/>
    <n v="188"/>
    <x v="3"/>
    <s v="BB9036"/>
    <x v="9"/>
    <x v="17"/>
    <s v="WE73179"/>
    <x v="2"/>
    <x v="3"/>
  </r>
  <r>
    <d v="2018-08-13T00:00:00"/>
    <n v="189"/>
    <x v="3"/>
    <s v="BB9037"/>
    <x v="10"/>
    <x v="18"/>
    <s v="WE73180"/>
    <x v="7"/>
    <x v="2"/>
  </r>
  <r>
    <d v="2018-08-14T00:00:00"/>
    <n v="190"/>
    <x v="3"/>
    <s v="BB9038"/>
    <x v="11"/>
    <x v="15"/>
    <s v="WE73181"/>
    <x v="3"/>
    <x v="0"/>
  </r>
  <r>
    <d v="2018-08-15T00:00:00"/>
    <n v="191"/>
    <x v="3"/>
    <s v="BB9039"/>
    <x v="12"/>
    <x v="16"/>
    <s v="WE73182"/>
    <x v="0"/>
    <x v="14"/>
  </r>
  <r>
    <d v="2018-08-16T00:00:00"/>
    <n v="192"/>
    <x v="3"/>
    <s v="BB9040"/>
    <x v="13"/>
    <x v="16"/>
    <s v="WE73183"/>
    <x v="7"/>
    <x v="0"/>
  </r>
  <r>
    <d v="2018-08-17T00:00:00"/>
    <n v="193"/>
    <x v="3"/>
    <s v="BB9041"/>
    <x v="14"/>
    <x v="13"/>
    <s v="WE73184"/>
    <x v="3"/>
    <x v="0"/>
  </r>
  <r>
    <d v="2018-08-18T00:00:00"/>
    <n v="194"/>
    <x v="3"/>
    <s v="BB9042"/>
    <x v="15"/>
    <x v="16"/>
    <s v="WE73185"/>
    <x v="4"/>
    <x v="0"/>
  </r>
  <r>
    <d v="2018-08-19T00:00:00"/>
    <n v="195"/>
    <x v="3"/>
    <s v="BB9043"/>
    <x v="16"/>
    <x v="14"/>
    <s v="WE73186"/>
    <x v="3"/>
    <x v="6"/>
  </r>
  <r>
    <d v="2018-08-20T00:00:00"/>
    <n v="196"/>
    <x v="3"/>
    <s v="BB9044"/>
    <x v="17"/>
    <x v="13"/>
    <s v="WE73187"/>
    <x v="2"/>
    <x v="0"/>
  </r>
  <r>
    <d v="2018-08-21T00:00:00"/>
    <n v="197"/>
    <x v="3"/>
    <s v="BB9045"/>
    <x v="18"/>
    <x v="15"/>
    <s v="WE73188"/>
    <x v="3"/>
    <x v="0"/>
  </r>
  <r>
    <d v="2018-08-22T00:00:00"/>
    <n v="198"/>
    <x v="3"/>
    <s v="BB9046"/>
    <x v="0"/>
    <x v="18"/>
    <s v="WE73189"/>
    <x v="2"/>
    <x v="6"/>
  </r>
  <r>
    <d v="2018-08-23T00:00:00"/>
    <n v="199"/>
    <x v="3"/>
    <s v="BB9047"/>
    <x v="1"/>
    <x v="16"/>
    <s v="WE73190"/>
    <x v="3"/>
    <x v="0"/>
  </r>
  <r>
    <d v="2018-08-24T00:00:00"/>
    <n v="200"/>
    <x v="3"/>
    <s v="BB9048"/>
    <x v="2"/>
    <x v="15"/>
    <s v="WE73191"/>
    <x v="6"/>
    <x v="3"/>
  </r>
  <r>
    <d v="2018-08-25T00:00:00"/>
    <n v="201"/>
    <x v="3"/>
    <s v="BB9049"/>
    <x v="3"/>
    <x v="14"/>
    <s v="WE73192"/>
    <x v="2"/>
    <x v="6"/>
  </r>
  <r>
    <d v="2018-08-26T00:00:00"/>
    <n v="202"/>
    <x v="3"/>
    <s v="BB9050"/>
    <x v="4"/>
    <x v="16"/>
    <s v="WE73193"/>
    <x v="3"/>
    <x v="0"/>
  </r>
  <r>
    <d v="2018-08-27T00:00:00"/>
    <n v="203"/>
    <x v="3"/>
    <s v="BB9051"/>
    <x v="5"/>
    <x v="18"/>
    <s v="WE73194"/>
    <x v="7"/>
    <x v="0"/>
  </r>
  <r>
    <d v="2018-08-28T00:00:00"/>
    <n v="204"/>
    <x v="3"/>
    <s v="BB9052"/>
    <x v="6"/>
    <x v="13"/>
    <s v="WE73195"/>
    <x v="1"/>
    <x v="0"/>
  </r>
  <r>
    <d v="2018-08-29T00:00:00"/>
    <n v="205"/>
    <x v="3"/>
    <s v="BB9053"/>
    <x v="7"/>
    <x v="15"/>
    <s v="WE73196"/>
    <x v="2"/>
    <x v="0"/>
  </r>
  <r>
    <d v="2018-08-30T00:00:00"/>
    <n v="206"/>
    <x v="3"/>
    <s v="BB9054"/>
    <x v="8"/>
    <x v="18"/>
    <s v="WE73197"/>
    <x v="3"/>
    <x v="6"/>
  </r>
  <r>
    <d v="2018-08-31T00:00:00"/>
    <n v="207"/>
    <x v="3"/>
    <s v="BB9055"/>
    <x v="9"/>
    <x v="18"/>
    <s v="WE73198"/>
    <x v="2"/>
    <x v="0"/>
  </r>
  <r>
    <d v="2018-09-01T00:00:00"/>
    <n v="208"/>
    <x v="3"/>
    <s v="BB9056"/>
    <x v="10"/>
    <x v="16"/>
    <s v="WE73199"/>
    <x v="7"/>
    <x v="6"/>
  </r>
  <r>
    <d v="2018-09-02T00:00:00"/>
    <n v="209"/>
    <x v="3"/>
    <s v="BB9057"/>
    <x v="11"/>
    <x v="18"/>
    <s v="WE73200"/>
    <x v="0"/>
    <x v="0"/>
  </r>
  <r>
    <d v="2018-09-03T00:00:00"/>
    <n v="210"/>
    <x v="3"/>
    <s v="BB9058"/>
    <x v="12"/>
    <x v="16"/>
    <s v="WE73201"/>
    <x v="5"/>
    <x v="0"/>
  </r>
  <r>
    <d v="2018-09-04T00:00:00"/>
    <n v="211"/>
    <x v="3"/>
    <s v="BB9059"/>
    <x v="13"/>
    <x v="16"/>
    <s v="WE73202"/>
    <x v="2"/>
    <x v="0"/>
  </r>
  <r>
    <d v="2018-09-05T00:00:00"/>
    <n v="212"/>
    <x v="3"/>
    <s v="BB9060"/>
    <x v="14"/>
    <x v="16"/>
    <s v="WE73203"/>
    <x v="3"/>
    <x v="0"/>
  </r>
  <r>
    <d v="2018-09-06T00:00:00"/>
    <n v="213"/>
    <x v="3"/>
    <s v="BB9061"/>
    <x v="15"/>
    <x v="13"/>
    <s v="WE73204"/>
    <x v="0"/>
    <x v="0"/>
  </r>
  <r>
    <d v="2018-09-07T00:00:00"/>
    <n v="214"/>
    <x v="3"/>
    <s v="BB9062"/>
    <x v="16"/>
    <x v="16"/>
    <s v="WE73205"/>
    <x v="6"/>
    <x v="0"/>
  </r>
  <r>
    <d v="2018-09-08T00:00:00"/>
    <n v="215"/>
    <x v="3"/>
    <s v="BB9063"/>
    <x v="17"/>
    <x v="14"/>
    <s v="WE73206"/>
    <x v="3"/>
    <x v="0"/>
  </r>
  <r>
    <d v="2018-09-09T00:00:00"/>
    <n v="216"/>
    <x v="3"/>
    <s v="BB9064"/>
    <x v="18"/>
    <x v="18"/>
    <s v="WE73207"/>
    <x v="4"/>
    <x v="0"/>
  </r>
  <r>
    <d v="2018-09-10T00:00:00"/>
    <n v="217"/>
    <x v="3"/>
    <s v="BB9065"/>
    <x v="0"/>
    <x v="13"/>
    <s v="WE73208"/>
    <x v="3"/>
    <x v="3"/>
  </r>
  <r>
    <d v="2018-09-11T00:00:00"/>
    <n v="218"/>
    <x v="3"/>
    <s v="BB9066"/>
    <x v="1"/>
    <x v="16"/>
    <s v="WE73209"/>
    <x v="3"/>
    <x v="2"/>
  </r>
  <r>
    <d v="2018-09-12T00:00:00"/>
    <n v="219"/>
    <x v="3"/>
    <s v="BB9067"/>
    <x v="2"/>
    <x v="17"/>
    <s v="WE73210"/>
    <x v="2"/>
    <x v="0"/>
  </r>
  <r>
    <d v="2018-09-13T00:00:00"/>
    <n v="220"/>
    <x v="3"/>
    <s v="BB9068"/>
    <x v="3"/>
    <x v="16"/>
    <s v="WE73211"/>
    <x v="3"/>
    <x v="0"/>
  </r>
  <r>
    <d v="2018-09-14T00:00:00"/>
    <n v="221"/>
    <x v="3"/>
    <s v="BB9069"/>
    <x v="4"/>
    <x v="13"/>
    <s v="WE73212"/>
    <x v="4"/>
    <x v="0"/>
  </r>
  <r>
    <d v="2018-09-15T00:00:00"/>
    <n v="222"/>
    <x v="3"/>
    <s v="BB9070"/>
    <x v="5"/>
    <x v="17"/>
    <s v="WE73213"/>
    <x v="2"/>
    <x v="0"/>
  </r>
  <r>
    <d v="2018-09-16T00:00:00"/>
    <n v="223"/>
    <x v="3"/>
    <s v="BB9071"/>
    <x v="6"/>
    <x v="17"/>
    <s v="WE73214"/>
    <x v="6"/>
    <x v="0"/>
  </r>
  <r>
    <d v="2018-09-17T00:00:00"/>
    <n v="224"/>
    <x v="3"/>
    <s v="BB9072"/>
    <x v="7"/>
    <x v="16"/>
    <s v="WE73215"/>
    <x v="3"/>
    <x v="0"/>
  </r>
  <r>
    <d v="2018-09-18T00:00:00"/>
    <n v="225"/>
    <x v="3"/>
    <s v="BB9073"/>
    <x v="8"/>
    <x v="13"/>
    <s v="WE73216"/>
    <x v="0"/>
    <x v="6"/>
  </r>
  <r>
    <d v="2018-09-19T00:00:00"/>
    <n v="226"/>
    <x v="3"/>
    <s v="BB9074"/>
    <x v="9"/>
    <x v="16"/>
    <s v="WE73217"/>
    <x v="4"/>
    <x v="0"/>
  </r>
  <r>
    <d v="2018-09-20T00:00:00"/>
    <n v="227"/>
    <x v="3"/>
    <s v="BB9075"/>
    <x v="10"/>
    <x v="14"/>
    <s v="WE73218"/>
    <x v="3"/>
    <x v="14"/>
  </r>
  <r>
    <d v="2018-09-21T00:00:00"/>
    <n v="228"/>
    <x v="3"/>
    <s v="BB9076"/>
    <x v="11"/>
    <x v="16"/>
    <s v="WE73219"/>
    <x v="6"/>
    <x v="0"/>
  </r>
  <r>
    <d v="2018-09-22T00:00:00"/>
    <n v="229"/>
    <x v="3"/>
    <s v="BB9077"/>
    <x v="12"/>
    <x v="14"/>
    <s v="WE73220"/>
    <x v="3"/>
    <x v="3"/>
  </r>
  <r>
    <d v="2018-09-23T00:00:00"/>
    <n v="230"/>
    <x v="3"/>
    <s v="BB9078"/>
    <x v="13"/>
    <x v="17"/>
    <s v="WE73221"/>
    <x v="3"/>
    <x v="0"/>
  </r>
  <r>
    <d v="2018-09-24T00:00:00"/>
    <n v="231"/>
    <x v="3"/>
    <s v="BB9079"/>
    <x v="14"/>
    <x v="17"/>
    <s v="WE73222"/>
    <x v="4"/>
    <x v="0"/>
  </r>
  <r>
    <d v="2018-09-25T00:00:00"/>
    <n v="232"/>
    <x v="3"/>
    <s v="BB9080"/>
    <x v="15"/>
    <x v="16"/>
    <s v="WE73223"/>
    <x v="2"/>
    <x v="0"/>
  </r>
  <r>
    <d v="2018-09-26T00:00:00"/>
    <n v="233"/>
    <x v="3"/>
    <s v="BB9081"/>
    <x v="16"/>
    <x v="15"/>
    <s v="WE73224"/>
    <x v="3"/>
    <x v="0"/>
  </r>
  <r>
    <d v="2018-09-27T00:00:00"/>
    <n v="234"/>
    <x v="3"/>
    <s v="BB9082"/>
    <x v="17"/>
    <x v="14"/>
    <s v="WE73225"/>
    <x v="4"/>
    <x v="4"/>
  </r>
  <r>
    <d v="2018-09-28T00:00:00"/>
    <n v="235"/>
    <x v="3"/>
    <s v="BB9083"/>
    <x v="18"/>
    <x v="17"/>
    <s v="WE73226"/>
    <x v="5"/>
    <x v="0"/>
  </r>
  <r>
    <d v="2018-09-29T00:00:00"/>
    <n v="236"/>
    <x v="3"/>
    <s v="BB9084"/>
    <x v="0"/>
    <x v="18"/>
    <s v="WE73227"/>
    <x v="3"/>
    <x v="0"/>
  </r>
  <r>
    <d v="2018-09-30T00:00:00"/>
    <n v="237"/>
    <x v="3"/>
    <s v="BB9085"/>
    <x v="1"/>
    <x v="16"/>
    <s v="WE73228"/>
    <x v="3"/>
    <x v="1"/>
  </r>
  <r>
    <d v="2018-10-01T00:00:00"/>
    <n v="238"/>
    <x v="3"/>
    <s v="BB9086"/>
    <x v="2"/>
    <x v="15"/>
    <s v="WE73229"/>
    <x v="3"/>
    <x v="11"/>
  </r>
  <r>
    <d v="2018-10-02T00:00:00"/>
    <n v="239"/>
    <x v="3"/>
    <s v="BB9087"/>
    <x v="3"/>
    <x v="15"/>
    <s v="WE73230"/>
    <x v="5"/>
    <x v="0"/>
  </r>
  <r>
    <d v="2018-10-03T00:00:00"/>
    <n v="240"/>
    <x v="3"/>
    <s v="BB9088"/>
    <x v="4"/>
    <x v="15"/>
    <s v="WE73231"/>
    <x v="3"/>
    <x v="0"/>
  </r>
  <r>
    <d v="2018-10-04T00:00:00"/>
    <n v="241"/>
    <x v="3"/>
    <s v="BB9089"/>
    <x v="5"/>
    <x v="13"/>
    <s v="WE73232"/>
    <x v="7"/>
    <x v="3"/>
  </r>
  <r>
    <d v="2018-10-05T00:00:00"/>
    <n v="242"/>
    <x v="3"/>
    <s v="BB9090"/>
    <x v="6"/>
    <x v="13"/>
    <s v="WE73233"/>
    <x v="2"/>
    <x v="0"/>
  </r>
  <r>
    <d v="2018-10-06T00:00:00"/>
    <n v="243"/>
    <x v="3"/>
    <s v="BB9091"/>
    <x v="7"/>
    <x v="14"/>
    <s v="WE73234"/>
    <x v="2"/>
    <x v="0"/>
  </r>
  <r>
    <d v="2018-10-07T00:00:00"/>
    <n v="244"/>
    <x v="3"/>
    <s v="BB9092"/>
    <x v="8"/>
    <x v="13"/>
    <s v="WE73235"/>
    <x v="3"/>
    <x v="0"/>
  </r>
  <r>
    <d v="2018-10-08T00:00:00"/>
    <n v="245"/>
    <x v="3"/>
    <s v="BB9093"/>
    <x v="9"/>
    <x v="14"/>
    <s v="WE73236"/>
    <x v="2"/>
    <x v="12"/>
  </r>
  <r>
    <d v="2018-10-09T00:00:00"/>
    <n v="246"/>
    <x v="3"/>
    <s v="BB9094"/>
    <x v="10"/>
    <x v="16"/>
    <s v="WE73237"/>
    <x v="3"/>
    <x v="0"/>
  </r>
  <r>
    <d v="2018-10-10T00:00:00"/>
    <n v="247"/>
    <x v="3"/>
    <s v="BB9095"/>
    <x v="11"/>
    <x v="17"/>
    <s v="WE73238"/>
    <x v="2"/>
    <x v="0"/>
  </r>
  <r>
    <d v="2018-10-11T00:00:00"/>
    <n v="248"/>
    <x v="3"/>
    <s v="BB9096"/>
    <x v="12"/>
    <x v="17"/>
    <s v="WE73239"/>
    <x v="7"/>
    <x v="0"/>
  </r>
  <r>
    <d v="2018-10-12T00:00:00"/>
    <n v="249"/>
    <x v="3"/>
    <s v="BB9097"/>
    <x v="13"/>
    <x v="16"/>
    <s v="WE73240"/>
    <x v="6"/>
    <x v="0"/>
  </r>
  <r>
    <d v="2018-10-13T00:00:00"/>
    <n v="250"/>
    <x v="3"/>
    <s v="BB9098"/>
    <x v="14"/>
    <x v="14"/>
    <s v="WE73241"/>
    <x v="5"/>
    <x v="13"/>
  </r>
  <r>
    <d v="2018-10-14T00:00:00"/>
    <n v="251"/>
    <x v="3"/>
    <s v="BB9099"/>
    <x v="15"/>
    <x v="17"/>
    <s v="WE73242"/>
    <x v="6"/>
    <x v="0"/>
  </r>
  <r>
    <d v="2018-10-15T00:00:00"/>
    <n v="252"/>
    <x v="3"/>
    <s v="BB9100"/>
    <x v="16"/>
    <x v="17"/>
    <s v="WE73243"/>
    <x v="3"/>
    <x v="0"/>
  </r>
  <r>
    <d v="2018-10-16T00:00:00"/>
    <n v="253"/>
    <x v="3"/>
    <s v="BB9101"/>
    <x v="17"/>
    <x v="16"/>
    <s v="WE73244"/>
    <x v="3"/>
    <x v="0"/>
  </r>
  <r>
    <d v="2018-10-17T00:00:00"/>
    <n v="254"/>
    <x v="3"/>
    <s v="BB9102"/>
    <x v="18"/>
    <x v="17"/>
    <s v="WE73245"/>
    <x v="3"/>
    <x v="0"/>
  </r>
  <r>
    <d v="2018-10-18T00:00:00"/>
    <n v="255"/>
    <x v="3"/>
    <s v="BB9103"/>
    <x v="0"/>
    <x v="16"/>
    <s v="WE73246"/>
    <x v="2"/>
    <x v="6"/>
  </r>
  <r>
    <d v="2018-10-19T00:00:00"/>
    <n v="256"/>
    <x v="3"/>
    <s v="BB9104"/>
    <x v="1"/>
    <x v="13"/>
    <s v="WE73247"/>
    <x v="3"/>
    <x v="1"/>
  </r>
  <r>
    <d v="2018-10-20T00:00:00"/>
    <n v="257"/>
    <x v="3"/>
    <s v="BB9105"/>
    <x v="2"/>
    <x v="16"/>
    <s v="WE73248"/>
    <x v="6"/>
    <x v="0"/>
  </r>
  <r>
    <d v="2018-10-21T00:00:00"/>
    <n v="258"/>
    <x v="3"/>
    <s v="BB9106"/>
    <x v="3"/>
    <x v="17"/>
    <s v="WE73249"/>
    <x v="2"/>
    <x v="3"/>
  </r>
  <r>
    <d v="2018-10-22T00:00:00"/>
    <n v="259"/>
    <x v="3"/>
    <s v="BB9107"/>
    <x v="0"/>
    <x v="18"/>
    <s v="WE73250"/>
    <x v="5"/>
    <x v="0"/>
  </r>
  <r>
    <d v="2018-10-23T00:00:00"/>
    <n v="260"/>
    <x v="3"/>
    <s v="BB9108"/>
    <x v="1"/>
    <x v="17"/>
    <s v="WE73251"/>
    <x v="4"/>
    <x v="0"/>
  </r>
  <r>
    <d v="2018-10-24T00:00:00"/>
    <n v="261"/>
    <x v="3"/>
    <s v="BB9109"/>
    <x v="2"/>
    <x v="16"/>
    <s v="WE73252"/>
    <x v="4"/>
    <x v="0"/>
  </r>
  <r>
    <d v="2018-10-25T00:00:00"/>
    <n v="262"/>
    <x v="3"/>
    <s v="BB9110"/>
    <x v="3"/>
    <x v="16"/>
    <s v="WE73253"/>
    <x v="2"/>
    <x v="6"/>
  </r>
  <r>
    <d v="2018-10-26T00:00:00"/>
    <n v="263"/>
    <x v="3"/>
    <s v="BB9111"/>
    <x v="4"/>
    <x v="16"/>
    <s v="WE73254"/>
    <x v="2"/>
    <x v="0"/>
  </r>
  <r>
    <d v="2018-10-27T00:00:00"/>
    <n v="264"/>
    <x v="3"/>
    <s v="BB9112"/>
    <x v="5"/>
    <x v="15"/>
    <s v="WE73255"/>
    <x v="4"/>
    <x v="3"/>
  </r>
  <r>
    <d v="2018-10-28T00:00:00"/>
    <n v="265"/>
    <x v="3"/>
    <s v="BB9113"/>
    <x v="6"/>
    <x v="17"/>
    <s v="WE73256"/>
    <x v="3"/>
    <x v="0"/>
  </r>
  <r>
    <d v="2018-10-29T00:00:00"/>
    <n v="266"/>
    <x v="3"/>
    <s v="BB9114"/>
    <x v="7"/>
    <x v="14"/>
    <s v="WE73257"/>
    <x v="4"/>
    <x v="0"/>
  </r>
  <r>
    <d v="2018-10-30T00:00:00"/>
    <n v="267"/>
    <x v="3"/>
    <s v="BB9115"/>
    <x v="8"/>
    <x v="16"/>
    <s v="WE73258"/>
    <x v="3"/>
    <x v="0"/>
  </r>
  <r>
    <d v="2018-10-31T00:00:00"/>
    <n v="268"/>
    <x v="3"/>
    <s v="BB9116"/>
    <x v="9"/>
    <x v="16"/>
    <s v="WE73259"/>
    <x v="3"/>
    <x v="8"/>
  </r>
  <r>
    <d v="2018-11-01T00:00:00"/>
    <n v="269"/>
    <x v="3"/>
    <s v="BB9117"/>
    <x v="10"/>
    <x v="16"/>
    <s v="WE73260"/>
    <x v="1"/>
    <x v="6"/>
  </r>
  <r>
    <d v="2018-11-02T00:00:00"/>
    <n v="270"/>
    <x v="3"/>
    <s v="BB9118"/>
    <x v="11"/>
    <x v="13"/>
    <s v="WE73261"/>
    <x v="2"/>
    <x v="6"/>
  </r>
  <r>
    <d v="2018-11-03T00:00:00"/>
    <n v="271"/>
    <x v="3"/>
    <s v="BB9119"/>
    <x v="12"/>
    <x v="17"/>
    <s v="WE73262"/>
    <x v="0"/>
    <x v="0"/>
  </r>
  <r>
    <d v="2018-11-04T00:00:00"/>
    <n v="272"/>
    <x v="3"/>
    <s v="BB9120"/>
    <x v="13"/>
    <x v="14"/>
    <s v="WE73263"/>
    <x v="3"/>
    <x v="0"/>
  </r>
  <r>
    <d v="2018-11-05T00:00:00"/>
    <n v="273"/>
    <x v="3"/>
    <s v="BB9121"/>
    <x v="14"/>
    <x v="16"/>
    <s v="WE73264"/>
    <x v="2"/>
    <x v="2"/>
  </r>
  <r>
    <d v="2018-11-06T00:00:00"/>
    <n v="274"/>
    <x v="3"/>
    <s v="BB9122"/>
    <x v="15"/>
    <x v="14"/>
    <s v="WE73265"/>
    <x v="2"/>
    <x v="1"/>
  </r>
  <r>
    <d v="2018-11-07T00:00:00"/>
    <n v="275"/>
    <x v="3"/>
    <s v="BB9123"/>
    <x v="16"/>
    <x v="16"/>
    <s v="WE73266"/>
    <x v="3"/>
    <x v="0"/>
  </r>
  <r>
    <d v="2018-11-08T00:00:00"/>
    <n v="276"/>
    <x v="3"/>
    <s v="BB9124"/>
    <x v="17"/>
    <x v="16"/>
    <s v="WE73267"/>
    <x v="6"/>
    <x v="0"/>
  </r>
  <r>
    <d v="2018-11-09T00:00:00"/>
    <n v="277"/>
    <x v="3"/>
    <s v="BB9125"/>
    <x v="18"/>
    <x v="16"/>
    <s v="WE73268"/>
    <x v="2"/>
    <x v="4"/>
  </r>
  <r>
    <d v="2018-11-10T00:00:00"/>
    <n v="278"/>
    <x v="3"/>
    <s v="BB9126"/>
    <x v="0"/>
    <x v="15"/>
    <s v="WE73269"/>
    <x v="6"/>
    <x v="0"/>
  </r>
  <r>
    <d v="2018-11-11T00:00:00"/>
    <n v="279"/>
    <x v="3"/>
    <s v="BB9127"/>
    <x v="1"/>
    <x v="14"/>
    <s v="WE73270"/>
    <x v="7"/>
    <x v="0"/>
  </r>
  <r>
    <d v="2018-11-12T00:00:00"/>
    <n v="280"/>
    <x v="3"/>
    <s v="BB9128"/>
    <x v="2"/>
    <x v="16"/>
    <s v="WE73271"/>
    <x v="3"/>
    <x v="0"/>
  </r>
  <r>
    <d v="2018-11-13T00:00:00"/>
    <n v="281"/>
    <x v="3"/>
    <s v="BB9129"/>
    <x v="3"/>
    <x v="13"/>
    <s v="WE73272"/>
    <x v="3"/>
    <x v="0"/>
  </r>
  <r>
    <d v="2018-11-14T00:00:00"/>
    <n v="282"/>
    <x v="3"/>
    <s v="BB9130"/>
    <x v="4"/>
    <x v="14"/>
    <s v="WE73273"/>
    <x v="5"/>
    <x v="0"/>
  </r>
  <r>
    <d v="2018-11-15T00:00:00"/>
    <n v="283"/>
    <x v="3"/>
    <s v="BB9131"/>
    <x v="5"/>
    <x v="16"/>
    <s v="WE73274"/>
    <x v="2"/>
    <x v="0"/>
  </r>
  <r>
    <d v="2018-11-16T00:00:00"/>
    <n v="284"/>
    <x v="3"/>
    <s v="BB9132"/>
    <x v="6"/>
    <x v="16"/>
    <s v="WE73275"/>
    <x v="0"/>
    <x v="0"/>
  </r>
  <r>
    <d v="2018-11-17T00:00:00"/>
    <n v="285"/>
    <x v="3"/>
    <s v="BB9133"/>
    <x v="7"/>
    <x v="16"/>
    <s v="WE73276"/>
    <x v="2"/>
    <x v="3"/>
  </r>
  <r>
    <d v="2018-11-18T00:00:00"/>
    <n v="286"/>
    <x v="3"/>
    <s v="BB9134"/>
    <x v="8"/>
    <x v="16"/>
    <s v="WE73277"/>
    <x v="3"/>
    <x v="6"/>
  </r>
  <r>
    <d v="2018-11-19T00:00:00"/>
    <n v="287"/>
    <x v="3"/>
    <s v="BB9135"/>
    <x v="9"/>
    <x v="18"/>
    <s v="WE73278"/>
    <x v="3"/>
    <x v="0"/>
  </r>
  <r>
    <d v="2018-11-20T00:00:00"/>
    <n v="288"/>
    <x v="3"/>
    <s v="BB9136"/>
    <x v="10"/>
    <x v="13"/>
    <s v="WE73279"/>
    <x v="5"/>
    <x v="0"/>
  </r>
  <r>
    <d v="2018-11-21T00:00:00"/>
    <n v="289"/>
    <x v="3"/>
    <s v="BB9137"/>
    <x v="11"/>
    <x v="16"/>
    <s v="WE73280"/>
    <x v="0"/>
    <x v="0"/>
  </r>
  <r>
    <d v="2018-11-22T00:00:00"/>
    <n v="290"/>
    <x v="3"/>
    <s v="BB9138"/>
    <x v="12"/>
    <x v="18"/>
    <s v="WE73281"/>
    <x v="4"/>
    <x v="0"/>
  </r>
  <r>
    <d v="2018-11-23T00:00:00"/>
    <n v="291"/>
    <x v="3"/>
    <s v="BB9139"/>
    <x v="13"/>
    <x v="13"/>
    <s v="WE73282"/>
    <x v="3"/>
    <x v="13"/>
  </r>
  <r>
    <d v="2018-11-24T00:00:00"/>
    <n v="292"/>
    <x v="3"/>
    <s v="BB9140"/>
    <x v="14"/>
    <x v="16"/>
    <s v="WE73283"/>
    <x v="2"/>
    <x v="0"/>
  </r>
  <r>
    <d v="2018-11-25T00:00:00"/>
    <n v="293"/>
    <x v="3"/>
    <s v="BB9141"/>
    <x v="15"/>
    <x v="16"/>
    <s v="WE73284"/>
    <x v="6"/>
    <x v="6"/>
  </r>
  <r>
    <d v="2018-11-26T00:00:00"/>
    <n v="294"/>
    <x v="3"/>
    <s v="BB9142"/>
    <x v="16"/>
    <x v="13"/>
    <s v="WE73285"/>
    <x v="6"/>
    <x v="0"/>
  </r>
  <r>
    <d v="2018-11-27T00:00:00"/>
    <n v="295"/>
    <x v="3"/>
    <s v="BB9143"/>
    <x v="17"/>
    <x v="16"/>
    <s v="WE73286"/>
    <x v="3"/>
    <x v="3"/>
  </r>
  <r>
    <d v="2018-11-28T00:00:00"/>
    <n v="296"/>
    <x v="3"/>
    <s v="BB9144"/>
    <x v="18"/>
    <x v="13"/>
    <s v="WE73287"/>
    <x v="5"/>
    <x v="0"/>
  </r>
  <r>
    <d v="2018-11-29T00:00:00"/>
    <n v="297"/>
    <x v="3"/>
    <s v="BB9145"/>
    <x v="0"/>
    <x v="13"/>
    <s v="WE73288"/>
    <x v="3"/>
    <x v="6"/>
  </r>
  <r>
    <d v="2018-11-30T00:00:00"/>
    <n v="298"/>
    <x v="3"/>
    <s v="BB9146"/>
    <x v="1"/>
    <x v="18"/>
    <s v="WE73289"/>
    <x v="3"/>
    <x v="0"/>
  </r>
  <r>
    <d v="2018-12-01T00:00:00"/>
    <n v="299"/>
    <x v="3"/>
    <s v="BB9147"/>
    <x v="2"/>
    <x v="17"/>
    <s v="WE73290"/>
    <x v="2"/>
    <x v="6"/>
  </r>
  <r>
    <d v="2018-12-02T00:00:00"/>
    <n v="300"/>
    <x v="3"/>
    <s v="BB9148"/>
    <x v="3"/>
    <x v="14"/>
    <s v="WE73291"/>
    <x v="4"/>
    <x v="0"/>
  </r>
  <r>
    <d v="2018-12-03T00:00:00"/>
    <n v="301"/>
    <x v="3"/>
    <s v="BB9149"/>
    <x v="4"/>
    <x v="14"/>
    <s v="WE73292"/>
    <x v="4"/>
    <x v="2"/>
  </r>
  <r>
    <d v="2018-12-04T00:00:00"/>
    <n v="302"/>
    <x v="3"/>
    <s v="BB9150"/>
    <x v="5"/>
    <x v="16"/>
    <s v="WE73293"/>
    <x v="4"/>
    <x v="0"/>
  </r>
  <r>
    <d v="2018-12-05T00:00:00"/>
    <n v="303"/>
    <x v="3"/>
    <s v="BB9151"/>
    <x v="6"/>
    <x v="17"/>
    <s v="WE73294"/>
    <x v="2"/>
    <x v="3"/>
  </r>
  <r>
    <d v="2018-12-06T00:00:00"/>
    <n v="304"/>
    <x v="3"/>
    <s v="BB9152"/>
    <x v="7"/>
    <x v="14"/>
    <s v="WE73295"/>
    <x v="0"/>
    <x v="6"/>
  </r>
  <r>
    <d v="2018-12-07T00:00:00"/>
    <n v="305"/>
    <x v="3"/>
    <s v="BB9153"/>
    <x v="8"/>
    <x v="16"/>
    <s v="WE73296"/>
    <x v="4"/>
    <x v="0"/>
  </r>
  <r>
    <d v="2018-12-08T00:00:00"/>
    <n v="306"/>
    <x v="3"/>
    <s v="BB9154"/>
    <x v="9"/>
    <x v="16"/>
    <s v="WE73297"/>
    <x v="6"/>
    <x v="0"/>
  </r>
  <r>
    <d v="2018-12-09T00:00:00"/>
    <n v="307"/>
    <x v="3"/>
    <s v="BB9155"/>
    <x v="10"/>
    <x v="18"/>
    <s v="WE73298"/>
    <x v="6"/>
    <x v="0"/>
  </r>
  <r>
    <d v="2018-12-10T00:00:00"/>
    <n v="308"/>
    <x v="3"/>
    <s v="BB9156"/>
    <x v="11"/>
    <x v="14"/>
    <s v="WE73299"/>
    <x v="4"/>
    <x v="3"/>
  </r>
  <r>
    <d v="2018-12-11T00:00:00"/>
    <n v="309"/>
    <x v="3"/>
    <s v="BB9157"/>
    <x v="12"/>
    <x v="16"/>
    <s v="WE73300"/>
    <x v="3"/>
    <x v="0"/>
  </r>
  <r>
    <d v="2018-12-12T00:00:00"/>
    <n v="310"/>
    <x v="3"/>
    <s v="BB9158"/>
    <x v="13"/>
    <x v="14"/>
    <s v="WE73301"/>
    <x v="3"/>
    <x v="3"/>
  </r>
  <r>
    <d v="2018-12-13T00:00:00"/>
    <n v="311"/>
    <x v="3"/>
    <s v="BB9159"/>
    <x v="14"/>
    <x v="14"/>
    <s v="WE73302"/>
    <x v="3"/>
    <x v="0"/>
  </r>
  <r>
    <d v="2018-12-14T00:00:00"/>
    <n v="312"/>
    <x v="3"/>
    <s v="BB9160"/>
    <x v="15"/>
    <x v="17"/>
    <s v="WE73303"/>
    <x v="2"/>
    <x v="6"/>
  </r>
  <r>
    <d v="2018-12-15T00:00:00"/>
    <n v="313"/>
    <x v="3"/>
    <s v="BB9161"/>
    <x v="16"/>
    <x v="16"/>
    <s v="WE73304"/>
    <x v="3"/>
    <x v="0"/>
  </r>
  <r>
    <d v="2018-12-16T00:00:00"/>
    <n v="314"/>
    <x v="3"/>
    <s v="BB9162"/>
    <x v="17"/>
    <x v="16"/>
    <s v="WE73305"/>
    <x v="3"/>
    <x v="6"/>
  </r>
  <r>
    <d v="2018-12-17T00:00:00"/>
    <n v="315"/>
    <x v="3"/>
    <s v="BB9163"/>
    <x v="18"/>
    <x v="18"/>
    <s v="WE73306"/>
    <x v="1"/>
    <x v="0"/>
  </r>
  <r>
    <d v="2018-12-18T00:00:00"/>
    <n v="316"/>
    <x v="3"/>
    <s v="BB9164"/>
    <x v="0"/>
    <x v="16"/>
    <s v="WE73307"/>
    <x v="2"/>
    <x v="6"/>
  </r>
  <r>
    <d v="2018-12-19T00:00:00"/>
    <n v="317"/>
    <x v="3"/>
    <s v="BB9165"/>
    <x v="1"/>
    <x v="16"/>
    <s v="WE73308"/>
    <x v="5"/>
    <x v="0"/>
  </r>
  <r>
    <d v="2018-12-20T00:00:00"/>
    <n v="318"/>
    <x v="3"/>
    <s v="BB9166"/>
    <x v="2"/>
    <x v="16"/>
    <s v="WE73309"/>
    <x v="4"/>
    <x v="11"/>
  </r>
  <r>
    <d v="2018-12-21T00:00:00"/>
    <n v="319"/>
    <x v="3"/>
    <s v="BB9167"/>
    <x v="3"/>
    <x v="13"/>
    <s v="WE73310"/>
    <x v="2"/>
    <x v="6"/>
  </r>
  <r>
    <d v="2018-12-22T00:00:00"/>
    <n v="320"/>
    <x v="3"/>
    <s v="BB9168"/>
    <x v="4"/>
    <x v="14"/>
    <s v="WE73311"/>
    <x v="4"/>
    <x v="3"/>
  </r>
  <r>
    <d v="2018-12-23T00:00:00"/>
    <n v="321"/>
    <x v="3"/>
    <s v="BB9169"/>
    <x v="5"/>
    <x v="16"/>
    <s v="WE73312"/>
    <x v="3"/>
    <x v="13"/>
  </r>
  <r>
    <d v="2018-12-24T00:00:00"/>
    <n v="322"/>
    <x v="3"/>
    <s v="BB9170"/>
    <x v="6"/>
    <x v="13"/>
    <s v="WE73313"/>
    <x v="1"/>
    <x v="6"/>
  </r>
  <r>
    <d v="2018-12-25T00:00:00"/>
    <n v="323"/>
    <x v="3"/>
    <s v="BB9171"/>
    <x v="7"/>
    <x v="18"/>
    <s v="WE73314"/>
    <x v="6"/>
    <x v="0"/>
  </r>
  <r>
    <d v="2018-12-26T00:00:00"/>
    <n v="324"/>
    <x v="3"/>
    <s v="BB9172"/>
    <x v="8"/>
    <x v="16"/>
    <s v="WE73315"/>
    <x v="3"/>
    <x v="0"/>
  </r>
  <r>
    <d v="2018-12-27T00:00:00"/>
    <n v="325"/>
    <x v="3"/>
    <s v="BB9173"/>
    <x v="9"/>
    <x v="13"/>
    <s v="WE73316"/>
    <x v="2"/>
    <x v="0"/>
  </r>
  <r>
    <d v="2018-12-28T00:00:00"/>
    <n v="326"/>
    <x v="3"/>
    <s v="BB9174"/>
    <x v="10"/>
    <x v="18"/>
    <s v="WE73317"/>
    <x v="3"/>
    <x v="0"/>
  </r>
  <r>
    <d v="2018-12-29T00:00:00"/>
    <n v="327"/>
    <x v="3"/>
    <s v="BB9175"/>
    <x v="11"/>
    <x v="16"/>
    <s v="WE73318"/>
    <x v="6"/>
    <x v="0"/>
  </r>
  <r>
    <d v="2018-12-30T00:00:00"/>
    <n v="328"/>
    <x v="3"/>
    <s v="BB9176"/>
    <x v="12"/>
    <x v="13"/>
    <s v="WE73319"/>
    <x v="2"/>
    <x v="0"/>
  </r>
  <r>
    <d v="2018-12-31T00:00:00"/>
    <n v="329"/>
    <x v="3"/>
    <s v="BB9177"/>
    <x v="13"/>
    <x v="16"/>
    <s v="WE73320"/>
    <x v="0"/>
    <x v="0"/>
  </r>
  <r>
    <d v="2016-01-01T00:00:00"/>
    <n v="330"/>
    <x v="3"/>
    <s v="BB9178"/>
    <x v="14"/>
    <x v="17"/>
    <s v="WE73321"/>
    <x v="2"/>
    <x v="0"/>
  </r>
  <r>
    <d v="2016-01-02T00:00:00"/>
    <n v="331"/>
    <x v="3"/>
    <s v="BB9179"/>
    <x v="15"/>
    <x v="13"/>
    <s v="WE73322"/>
    <x v="2"/>
    <x v="3"/>
  </r>
  <r>
    <d v="2016-01-03T00:00:00"/>
    <n v="332"/>
    <x v="3"/>
    <s v="BB9180"/>
    <x v="16"/>
    <x v="17"/>
    <s v="WE73323"/>
    <x v="1"/>
    <x v="0"/>
  </r>
  <r>
    <d v="2016-01-04T00:00:00"/>
    <n v="333"/>
    <x v="3"/>
    <s v="BB9181"/>
    <x v="17"/>
    <x v="16"/>
    <s v="WE73324"/>
    <x v="2"/>
    <x v="0"/>
  </r>
  <r>
    <d v="2016-01-05T00:00:00"/>
    <n v="334"/>
    <x v="3"/>
    <s v="BB9182"/>
    <x v="18"/>
    <x v="16"/>
    <s v="WE73325"/>
    <x v="2"/>
    <x v="6"/>
  </r>
  <r>
    <d v="2016-01-06T00:00:00"/>
    <n v="335"/>
    <x v="3"/>
    <s v="BB9183"/>
    <x v="0"/>
    <x v="14"/>
    <s v="WE73326"/>
    <x v="0"/>
    <x v="3"/>
  </r>
  <r>
    <d v="2016-01-07T00:00:00"/>
    <n v="336"/>
    <x v="3"/>
    <s v="BB9184"/>
    <x v="1"/>
    <x v="16"/>
    <s v="WE73327"/>
    <x v="2"/>
    <x v="0"/>
  </r>
  <r>
    <d v="2016-01-08T00:00:00"/>
    <n v="337"/>
    <x v="3"/>
    <s v="BB9185"/>
    <x v="2"/>
    <x v="16"/>
    <s v="WE73328"/>
    <x v="4"/>
    <x v="4"/>
  </r>
  <r>
    <d v="2016-01-09T00:00:00"/>
    <n v="338"/>
    <x v="3"/>
    <s v="BB9186"/>
    <x v="3"/>
    <x v="14"/>
    <s v="WE73329"/>
    <x v="2"/>
    <x v="14"/>
  </r>
  <r>
    <d v="2016-01-10T00:00:00"/>
    <n v="339"/>
    <x v="3"/>
    <s v="BB9187"/>
    <x v="4"/>
    <x v="17"/>
    <s v="WE73330"/>
    <x v="3"/>
    <x v="0"/>
  </r>
  <r>
    <d v="2016-01-11T00:00:00"/>
    <n v="340"/>
    <x v="3"/>
    <s v="BB9188"/>
    <x v="5"/>
    <x v="18"/>
    <s v="WE73331"/>
    <x v="3"/>
    <x v="0"/>
  </r>
  <r>
    <d v="2016-01-12T00:00:00"/>
    <n v="341"/>
    <x v="3"/>
    <s v="BB9189"/>
    <x v="6"/>
    <x v="16"/>
    <s v="WE73332"/>
    <x v="3"/>
    <x v="0"/>
  </r>
  <r>
    <d v="2016-01-13T00:00:00"/>
    <n v="342"/>
    <x v="3"/>
    <s v="BB9190"/>
    <x v="7"/>
    <x v="18"/>
    <s v="WE73333"/>
    <x v="2"/>
    <x v="0"/>
  </r>
  <r>
    <d v="2016-01-14T00:00:00"/>
    <n v="343"/>
    <x v="3"/>
    <s v="BB9191"/>
    <x v="8"/>
    <x v="16"/>
    <s v="WE73334"/>
    <x v="6"/>
    <x v="0"/>
  </r>
  <r>
    <d v="2016-01-15T00:00:00"/>
    <n v="344"/>
    <x v="3"/>
    <s v="BB9192"/>
    <x v="9"/>
    <x v="16"/>
    <s v="WE73335"/>
    <x v="3"/>
    <x v="3"/>
  </r>
  <r>
    <d v="2016-01-16T00:00:00"/>
    <n v="345"/>
    <x v="3"/>
    <s v="BB9193"/>
    <x v="10"/>
    <x v="17"/>
    <s v="WE73336"/>
    <x v="2"/>
    <x v="0"/>
  </r>
  <r>
    <d v="2016-01-17T00:00:00"/>
    <n v="346"/>
    <x v="3"/>
    <s v="BB9194"/>
    <x v="11"/>
    <x v="16"/>
    <s v="WE73337"/>
    <x v="1"/>
    <x v="0"/>
  </r>
  <r>
    <d v="2016-01-18T00:00:00"/>
    <n v="347"/>
    <x v="3"/>
    <s v="BB9195"/>
    <x v="12"/>
    <x v="18"/>
    <s v="WE73338"/>
    <x v="0"/>
    <x v="3"/>
  </r>
  <r>
    <d v="2016-01-19T00:00:00"/>
    <n v="348"/>
    <x v="3"/>
    <s v="BB9196"/>
    <x v="13"/>
    <x v="17"/>
    <s v="WE73339"/>
    <x v="1"/>
    <x v="10"/>
  </r>
  <r>
    <d v="2016-01-20T00:00:00"/>
    <n v="349"/>
    <x v="3"/>
    <s v="BB9197"/>
    <x v="14"/>
    <x v="13"/>
    <s v="WE73340"/>
    <x v="3"/>
    <x v="0"/>
  </r>
  <r>
    <d v="2016-01-21T00:00:00"/>
    <n v="350"/>
    <x v="3"/>
    <s v="BB9198"/>
    <x v="15"/>
    <x v="16"/>
    <s v="WE73341"/>
    <x v="0"/>
    <x v="6"/>
  </r>
  <r>
    <d v="2016-01-22T00:00:00"/>
    <n v="351"/>
    <x v="3"/>
    <s v="BB9199"/>
    <x v="16"/>
    <x v="16"/>
    <s v="WE73342"/>
    <x v="0"/>
    <x v="0"/>
  </r>
  <r>
    <d v="2016-01-23T00:00:00"/>
    <n v="352"/>
    <x v="3"/>
    <s v="BB9200"/>
    <x v="17"/>
    <x v="16"/>
    <s v="WE73343"/>
    <x v="4"/>
    <x v="2"/>
  </r>
  <r>
    <d v="2016-01-24T00:00:00"/>
    <n v="353"/>
    <x v="3"/>
    <s v="BB9201"/>
    <x v="18"/>
    <x v="16"/>
    <s v="WE73344"/>
    <x v="4"/>
    <x v="1"/>
  </r>
  <r>
    <d v="2016-01-25T00:00:00"/>
    <n v="354"/>
    <x v="3"/>
    <s v="BB9202"/>
    <x v="0"/>
    <x v="14"/>
    <s v="WE73345"/>
    <x v="2"/>
    <x v="11"/>
  </r>
  <r>
    <d v="2016-01-26T00:00:00"/>
    <n v="355"/>
    <x v="3"/>
    <s v="BB9203"/>
    <x v="1"/>
    <x v="13"/>
    <s v="WE73346"/>
    <x v="0"/>
    <x v="0"/>
  </r>
  <r>
    <d v="2016-01-27T00:00:00"/>
    <n v="356"/>
    <x v="3"/>
    <s v="BB9204"/>
    <x v="2"/>
    <x v="16"/>
    <s v="WE73347"/>
    <x v="6"/>
    <x v="1"/>
  </r>
  <r>
    <d v="2016-01-28T00:00:00"/>
    <n v="357"/>
    <x v="3"/>
    <s v="BB9205"/>
    <x v="3"/>
    <x v="16"/>
    <s v="WE73348"/>
    <x v="1"/>
    <x v="0"/>
  </r>
  <r>
    <d v="2016-01-29T00:00:00"/>
    <n v="358"/>
    <x v="3"/>
    <s v="BB9206"/>
    <x v="4"/>
    <x v="13"/>
    <s v="WE73349"/>
    <x v="3"/>
    <x v="1"/>
  </r>
  <r>
    <d v="2016-01-30T00:00:00"/>
    <n v="359"/>
    <x v="3"/>
    <s v="BB9207"/>
    <x v="5"/>
    <x v="16"/>
    <s v="WE73350"/>
    <x v="1"/>
    <x v="0"/>
  </r>
  <r>
    <d v="2016-01-31T00:00:00"/>
    <n v="360"/>
    <x v="3"/>
    <s v="BB9208"/>
    <x v="6"/>
    <x v="16"/>
    <s v="WE73351"/>
    <x v="3"/>
    <x v="0"/>
  </r>
  <r>
    <d v="2016-02-01T00:00:00"/>
    <n v="361"/>
    <x v="3"/>
    <s v="BB9209"/>
    <x v="7"/>
    <x v="18"/>
    <s v="WE73352"/>
    <x v="6"/>
    <x v="0"/>
  </r>
  <r>
    <d v="2016-02-02T00:00:00"/>
    <n v="362"/>
    <x v="3"/>
    <s v="BB9210"/>
    <x v="8"/>
    <x v="14"/>
    <s v="WE73353"/>
    <x v="3"/>
    <x v="0"/>
  </r>
  <r>
    <d v="2016-02-03T00:00:00"/>
    <n v="363"/>
    <x v="3"/>
    <s v="BB9211"/>
    <x v="9"/>
    <x v="15"/>
    <s v="WE73354"/>
    <x v="2"/>
    <x v="0"/>
  </r>
  <r>
    <d v="2016-02-04T00:00:00"/>
    <n v="364"/>
    <x v="3"/>
    <s v="BB9212"/>
    <x v="10"/>
    <x v="16"/>
    <s v="WE73355"/>
    <x v="3"/>
    <x v="0"/>
  </r>
  <r>
    <d v="2016-02-05T00:00:00"/>
    <n v="365"/>
    <x v="3"/>
    <s v="BB9213"/>
    <x v="11"/>
    <x v="16"/>
    <s v="WE73356"/>
    <x v="1"/>
    <x v="14"/>
  </r>
  <r>
    <d v="2016-02-06T00:00:00"/>
    <n v="366"/>
    <x v="3"/>
    <s v="BB9214"/>
    <x v="12"/>
    <x v="17"/>
    <s v="WE73357"/>
    <x v="0"/>
    <x v="0"/>
  </r>
  <r>
    <d v="2016-02-07T00:00:00"/>
    <n v="367"/>
    <x v="3"/>
    <s v="BB9215"/>
    <x v="13"/>
    <x v="16"/>
    <s v="WE73358"/>
    <x v="0"/>
    <x v="0"/>
  </r>
  <r>
    <d v="2016-02-08T00:00:00"/>
    <n v="368"/>
    <x v="3"/>
    <s v="BB9216"/>
    <x v="14"/>
    <x v="14"/>
    <s v="WE73359"/>
    <x v="2"/>
    <x v="0"/>
  </r>
  <r>
    <d v="2016-02-09T00:00:00"/>
    <n v="369"/>
    <x v="3"/>
    <s v="BB9217"/>
    <x v="15"/>
    <x v="13"/>
    <s v="WE73360"/>
    <x v="0"/>
    <x v="0"/>
  </r>
  <r>
    <d v="2016-02-10T00:00:00"/>
    <n v="370"/>
    <x v="3"/>
    <s v="BB9218"/>
    <x v="16"/>
    <x v="16"/>
    <s v="WE73361"/>
    <x v="4"/>
    <x v="0"/>
  </r>
  <r>
    <d v="2016-02-11T00:00:00"/>
    <n v="371"/>
    <x v="3"/>
    <s v="BB9219"/>
    <x v="17"/>
    <x v="16"/>
    <s v="WE73362"/>
    <x v="4"/>
    <x v="3"/>
  </r>
  <r>
    <d v="2016-02-12T00:00:00"/>
    <n v="372"/>
    <x v="3"/>
    <s v="BB9220"/>
    <x v="18"/>
    <x v="16"/>
    <s v="WE73363"/>
    <x v="0"/>
    <x v="11"/>
  </r>
  <r>
    <d v="2016-02-13T00:00:00"/>
    <n v="373"/>
    <x v="3"/>
    <s v="BB9221"/>
    <x v="0"/>
    <x v="18"/>
    <s v="WE73364"/>
    <x v="4"/>
    <x v="0"/>
  </r>
  <r>
    <d v="2016-02-14T00:00:00"/>
    <n v="374"/>
    <x v="3"/>
    <s v="BB9222"/>
    <x v="1"/>
    <x v="16"/>
    <s v="WE73365"/>
    <x v="2"/>
    <x v="6"/>
  </r>
  <r>
    <d v="2016-02-15T00:00:00"/>
    <n v="375"/>
    <x v="3"/>
    <s v="BB9223"/>
    <x v="2"/>
    <x v="17"/>
    <s v="WE73366"/>
    <x v="1"/>
    <x v="3"/>
  </r>
  <r>
    <d v="2016-02-16T00:00:00"/>
    <n v="376"/>
    <x v="3"/>
    <s v="BB9224"/>
    <x v="3"/>
    <x v="18"/>
    <s v="WE73367"/>
    <x v="3"/>
    <x v="3"/>
  </r>
  <r>
    <d v="2016-02-17T00:00:00"/>
    <n v="377"/>
    <x v="3"/>
    <s v="BB9225"/>
    <x v="4"/>
    <x v="16"/>
    <s v="WE73368"/>
    <x v="3"/>
    <x v="0"/>
  </r>
  <r>
    <d v="2016-02-18T00:00:00"/>
    <n v="378"/>
    <x v="3"/>
    <s v="BB9226"/>
    <x v="5"/>
    <x v="13"/>
    <s v="WE73369"/>
    <x v="5"/>
    <x v="6"/>
  </r>
  <r>
    <d v="2016-02-19T00:00:00"/>
    <n v="379"/>
    <x v="3"/>
    <s v="BB9227"/>
    <x v="6"/>
    <x v="14"/>
    <s v="WE73370"/>
    <x v="2"/>
    <x v="0"/>
  </r>
  <r>
    <d v="2016-02-20T00:00:00"/>
    <n v="380"/>
    <x v="3"/>
    <s v="BB9228"/>
    <x v="7"/>
    <x v="16"/>
    <s v="WE73371"/>
    <x v="2"/>
    <x v="3"/>
  </r>
  <r>
    <d v="2016-02-21T00:00:00"/>
    <n v="381"/>
    <x v="3"/>
    <s v="BB9229"/>
    <x v="8"/>
    <x v="16"/>
    <s v="WE73372"/>
    <x v="2"/>
    <x v="0"/>
  </r>
  <r>
    <d v="2016-02-22T00:00:00"/>
    <n v="382"/>
    <x v="3"/>
    <s v="BB9230"/>
    <x v="9"/>
    <x v="16"/>
    <s v="WE73373"/>
    <x v="6"/>
    <x v="0"/>
  </r>
  <r>
    <d v="2016-02-23T00:00:00"/>
    <n v="383"/>
    <x v="3"/>
    <s v="BB9231"/>
    <x v="10"/>
    <x v="13"/>
    <s v="WE73374"/>
    <x v="0"/>
    <x v="0"/>
  </r>
  <r>
    <d v="2016-02-24T00:00:00"/>
    <n v="384"/>
    <x v="3"/>
    <s v="BB9232"/>
    <x v="11"/>
    <x v="16"/>
    <s v="WE73375"/>
    <x v="3"/>
    <x v="0"/>
  </r>
  <r>
    <d v="2016-02-25T00:00:00"/>
    <n v="385"/>
    <x v="3"/>
    <s v="BB9233"/>
    <x v="12"/>
    <x v="14"/>
    <s v="WE73376"/>
    <x v="4"/>
    <x v="0"/>
  </r>
  <r>
    <d v="2016-02-26T00:00:00"/>
    <n v="386"/>
    <x v="3"/>
    <s v="BB9234"/>
    <x v="13"/>
    <x v="14"/>
    <s v="WE73377"/>
    <x v="0"/>
    <x v="0"/>
  </r>
  <r>
    <d v="2016-02-27T00:00:00"/>
    <n v="387"/>
    <x v="3"/>
    <s v="BB9235"/>
    <x v="14"/>
    <x v="17"/>
    <s v="WE73378"/>
    <x v="3"/>
    <x v="3"/>
  </r>
  <r>
    <d v="2016-02-28T00:00:00"/>
    <n v="388"/>
    <x v="3"/>
    <s v="BB9236"/>
    <x v="15"/>
    <x v="16"/>
    <s v="WE73379"/>
    <x v="3"/>
    <x v="6"/>
  </r>
  <r>
    <d v="2016-03-01T00:00:00"/>
    <n v="389"/>
    <x v="3"/>
    <s v="BB9237"/>
    <x v="16"/>
    <x v="16"/>
    <s v="WE73380"/>
    <x v="0"/>
    <x v="0"/>
  </r>
  <r>
    <d v="2016-03-02T00:00:00"/>
    <n v="390"/>
    <x v="3"/>
    <s v="BB9238"/>
    <x v="17"/>
    <x v="13"/>
    <s v="WE73381"/>
    <x v="0"/>
    <x v="0"/>
  </r>
  <r>
    <d v="2016-03-03T00:00:00"/>
    <n v="391"/>
    <x v="3"/>
    <s v="BB9239"/>
    <x v="18"/>
    <x v="18"/>
    <s v="WE73382"/>
    <x v="6"/>
    <x v="0"/>
  </r>
  <r>
    <d v="2016-03-04T00:00:00"/>
    <n v="392"/>
    <x v="3"/>
    <s v="BB9240"/>
    <x v="0"/>
    <x v="18"/>
    <s v="WE73383"/>
    <x v="2"/>
    <x v="3"/>
  </r>
  <r>
    <d v="2016-03-05T00:00:00"/>
    <n v="393"/>
    <x v="3"/>
    <s v="BB9241"/>
    <x v="1"/>
    <x v="16"/>
    <s v="WE73384"/>
    <x v="3"/>
    <x v="0"/>
  </r>
  <r>
    <d v="2016-03-06T00:00:00"/>
    <n v="394"/>
    <x v="3"/>
    <s v="BB9242"/>
    <x v="2"/>
    <x v="16"/>
    <s v="WE73385"/>
    <x v="7"/>
    <x v="6"/>
  </r>
  <r>
    <d v="2016-03-07T00:00:00"/>
    <n v="395"/>
    <x v="3"/>
    <s v="BB9243"/>
    <x v="3"/>
    <x v="14"/>
    <s v="WE73386"/>
    <x v="7"/>
    <x v="0"/>
  </r>
  <r>
    <d v="2016-03-08T00:00:00"/>
    <n v="396"/>
    <x v="3"/>
    <s v="BB9244"/>
    <x v="4"/>
    <x v="16"/>
    <s v="WE73387"/>
    <x v="3"/>
    <x v="0"/>
  </r>
  <r>
    <d v="2016-03-09T00:00:00"/>
    <n v="397"/>
    <x v="3"/>
    <s v="BB9245"/>
    <x v="5"/>
    <x v="18"/>
    <s v="WE73388"/>
    <x v="5"/>
    <x v="3"/>
  </r>
  <r>
    <d v="2016-03-10T00:00:00"/>
    <n v="398"/>
    <x v="3"/>
    <s v="BB9246"/>
    <x v="6"/>
    <x v="17"/>
    <s v="WE73389"/>
    <x v="3"/>
    <x v="3"/>
  </r>
  <r>
    <d v="2016-03-11T00:00:00"/>
    <n v="399"/>
    <x v="3"/>
    <s v="BB9247"/>
    <x v="7"/>
    <x v="16"/>
    <s v="WE73390"/>
    <x v="3"/>
    <x v="0"/>
  </r>
  <r>
    <d v="2016-03-12T00:00:00"/>
    <n v="111"/>
    <x v="3"/>
    <s v="BB9248"/>
    <x v="8"/>
    <x v="16"/>
    <s v="WE73391"/>
    <x v="5"/>
    <x v="0"/>
  </r>
  <r>
    <d v="2016-03-13T00:00:00"/>
    <n v="112"/>
    <x v="3"/>
    <s v="BB9249"/>
    <x v="9"/>
    <x v="14"/>
    <s v="WE73392"/>
    <x v="7"/>
    <x v="3"/>
  </r>
  <r>
    <d v="2016-03-14T00:00:00"/>
    <n v="113"/>
    <x v="3"/>
    <s v="BB9250"/>
    <x v="10"/>
    <x v="14"/>
    <s v="WE73393"/>
    <x v="3"/>
    <x v="0"/>
  </r>
  <r>
    <d v="2016-03-15T00:00:00"/>
    <n v="114"/>
    <x v="3"/>
    <s v="BB9251"/>
    <x v="11"/>
    <x v="18"/>
    <s v="WE73394"/>
    <x v="3"/>
    <x v="6"/>
  </r>
  <r>
    <d v="2016-03-16T00:00:00"/>
    <n v="115"/>
    <x v="3"/>
    <s v="BB9252"/>
    <x v="12"/>
    <x v="17"/>
    <s v="WE73395"/>
    <x v="3"/>
    <x v="4"/>
  </r>
  <r>
    <d v="2016-03-17T00:00:00"/>
    <n v="116"/>
    <x v="3"/>
    <s v="BB9253"/>
    <x v="13"/>
    <x v="18"/>
    <s v="WE73396"/>
    <x v="3"/>
    <x v="0"/>
  </r>
  <r>
    <d v="2016-03-18T00:00:00"/>
    <n v="117"/>
    <x v="3"/>
    <s v="BB9254"/>
    <x v="14"/>
    <x v="16"/>
    <s v="WE73397"/>
    <x v="3"/>
    <x v="5"/>
  </r>
  <r>
    <d v="2016-03-19T00:00:00"/>
    <n v="118"/>
    <x v="3"/>
    <s v="BB9255"/>
    <x v="15"/>
    <x v="17"/>
    <s v="WE73398"/>
    <x v="0"/>
    <x v="2"/>
  </r>
  <r>
    <d v="2016-03-20T00:00:00"/>
    <n v="119"/>
    <x v="3"/>
    <s v="BB9256"/>
    <x v="16"/>
    <x v="16"/>
    <s v="WE73399"/>
    <x v="2"/>
    <x v="4"/>
  </r>
  <r>
    <d v="2016-03-21T00:00:00"/>
    <n v="120"/>
    <x v="3"/>
    <s v="BB9257"/>
    <x v="17"/>
    <x v="14"/>
    <s v="WE73400"/>
    <x v="2"/>
    <x v="1"/>
  </r>
  <r>
    <d v="2016-03-22T00:00:00"/>
    <n v="121"/>
    <x v="3"/>
    <s v="BB9258"/>
    <x v="18"/>
    <x v="18"/>
    <s v="WE73401"/>
    <x v="4"/>
    <x v="0"/>
  </r>
  <r>
    <d v="2016-03-23T00:00:00"/>
    <n v="122"/>
    <x v="3"/>
    <s v="BB9259"/>
    <x v="0"/>
    <x v="18"/>
    <s v="WE73402"/>
    <x v="4"/>
    <x v="0"/>
  </r>
  <r>
    <d v="2016-03-24T00:00:00"/>
    <n v="123"/>
    <x v="3"/>
    <s v="BB9260"/>
    <x v="1"/>
    <x v="16"/>
    <s v="WE73403"/>
    <x v="0"/>
    <x v="0"/>
  </r>
  <r>
    <d v="2016-03-25T00:00:00"/>
    <n v="124"/>
    <x v="3"/>
    <s v="BB9261"/>
    <x v="2"/>
    <x v="16"/>
    <s v="WE73404"/>
    <x v="6"/>
    <x v="4"/>
  </r>
  <r>
    <d v="2016-03-26T00:00:00"/>
    <n v="125"/>
    <x v="3"/>
    <s v="BB9262"/>
    <x v="3"/>
    <x v="14"/>
    <s v="WE73405"/>
    <x v="2"/>
    <x v="6"/>
  </r>
  <r>
    <d v="2016-03-27T00:00:00"/>
    <n v="126"/>
    <x v="3"/>
    <s v="BB9263"/>
    <x v="4"/>
    <x v="16"/>
    <s v="WE73406"/>
    <x v="3"/>
    <x v="1"/>
  </r>
  <r>
    <d v="2016-03-28T00:00:00"/>
    <n v="127"/>
    <x v="3"/>
    <s v="BB9264"/>
    <x v="5"/>
    <x v="18"/>
    <s v="WE73407"/>
    <x v="5"/>
    <x v="0"/>
  </r>
  <r>
    <d v="2016-03-29T00:00:00"/>
    <n v="128"/>
    <x v="3"/>
    <s v="BB9265"/>
    <x v="6"/>
    <x v="16"/>
    <s v="WE73408"/>
    <x v="3"/>
    <x v="13"/>
  </r>
  <r>
    <d v="2016-03-30T00:00:00"/>
    <n v="129"/>
    <x v="3"/>
    <s v="BB9266"/>
    <x v="7"/>
    <x v="13"/>
    <s v="WE73409"/>
    <x v="2"/>
    <x v="0"/>
  </r>
  <r>
    <d v="2016-03-31T00:00:00"/>
    <n v="130"/>
    <x v="3"/>
    <s v="BB9267"/>
    <x v="8"/>
    <x v="14"/>
    <s v="WE73410"/>
    <x v="2"/>
    <x v="0"/>
  </r>
  <r>
    <d v="2016-04-01T00:00:00"/>
    <n v="131"/>
    <x v="3"/>
    <s v="BB9268"/>
    <x v="9"/>
    <x v="14"/>
    <s v="WE73411"/>
    <x v="5"/>
    <x v="6"/>
  </r>
  <r>
    <d v="2016-04-02T00:00:00"/>
    <n v="132"/>
    <x v="3"/>
    <s v="BB9269"/>
    <x v="10"/>
    <x v="14"/>
    <s v="WE73412"/>
    <x v="2"/>
    <x v="6"/>
  </r>
  <r>
    <d v="2016-04-03T00:00:00"/>
    <n v="133"/>
    <x v="3"/>
    <s v="BB9270"/>
    <x v="11"/>
    <x v="13"/>
    <s v="WE73413"/>
    <x v="6"/>
    <x v="0"/>
  </r>
  <r>
    <d v="2016-04-04T00:00:00"/>
    <n v="134"/>
    <x v="3"/>
    <s v="BB9271"/>
    <x v="12"/>
    <x v="16"/>
    <s v="WE73414"/>
    <x v="3"/>
    <x v="0"/>
  </r>
  <r>
    <d v="2016-04-05T00:00:00"/>
    <n v="135"/>
    <x v="3"/>
    <s v="BB9272"/>
    <x v="13"/>
    <x v="13"/>
    <s v="WE73415"/>
    <x v="3"/>
    <x v="0"/>
  </r>
  <r>
    <d v="2016-04-06T00:00:00"/>
    <n v="136"/>
    <x v="3"/>
    <s v="BB9273"/>
    <x v="14"/>
    <x v="15"/>
    <s v="WE73416"/>
    <x v="1"/>
    <x v="0"/>
  </r>
  <r>
    <d v="2016-04-07T00:00:00"/>
    <n v="137"/>
    <x v="3"/>
    <s v="BB9274"/>
    <x v="15"/>
    <x v="16"/>
    <s v="WE73417"/>
    <x v="3"/>
    <x v="0"/>
  </r>
  <r>
    <d v="2016-04-08T00:00:00"/>
    <n v="138"/>
    <x v="3"/>
    <s v="BB9275"/>
    <x v="16"/>
    <x v="18"/>
    <s v="WE73418"/>
    <x v="3"/>
    <x v="6"/>
  </r>
  <r>
    <d v="2016-04-09T00:00:00"/>
    <n v="139"/>
    <x v="3"/>
    <s v="BB9276"/>
    <x v="17"/>
    <x v="14"/>
    <s v="WE73419"/>
    <x v="2"/>
    <x v="4"/>
  </r>
  <r>
    <d v="2016-04-10T00:00:00"/>
    <n v="140"/>
    <x v="3"/>
    <s v="BB9277"/>
    <x v="18"/>
    <x v="18"/>
    <s v="WE73420"/>
    <x v="3"/>
    <x v="0"/>
  </r>
  <r>
    <d v="2016-04-11T00:00:00"/>
    <n v="141"/>
    <x v="3"/>
    <s v="BB9278"/>
    <x v="0"/>
    <x v="16"/>
    <s v="WE73421"/>
    <x v="3"/>
    <x v="1"/>
  </r>
  <r>
    <d v="2016-04-12T00:00:00"/>
    <n v="142"/>
    <x v="3"/>
    <s v="BB9279"/>
    <x v="1"/>
    <x v="18"/>
    <s v="WE73422"/>
    <x v="4"/>
    <x v="3"/>
  </r>
  <r>
    <d v="2016-04-13T00:00:00"/>
    <n v="143"/>
    <x v="3"/>
    <s v="BB9280"/>
    <x v="2"/>
    <x v="14"/>
    <s v="WE73423"/>
    <x v="3"/>
    <x v="0"/>
  </r>
  <r>
    <d v="2016-04-14T00:00:00"/>
    <n v="144"/>
    <x v="3"/>
    <s v="BB9281"/>
    <x v="3"/>
    <x v="18"/>
    <s v="WE73424"/>
    <x v="2"/>
    <x v="6"/>
  </r>
  <r>
    <d v="2016-04-15T00:00:00"/>
    <n v="145"/>
    <x v="3"/>
    <s v="BB9282"/>
    <x v="4"/>
    <x v="16"/>
    <s v="WE73425"/>
    <x v="2"/>
    <x v="0"/>
  </r>
  <r>
    <d v="2016-04-16T00:00:00"/>
    <n v="146"/>
    <x v="3"/>
    <s v="BB9283"/>
    <x v="5"/>
    <x v="18"/>
    <s v="WE73426"/>
    <x v="2"/>
    <x v="0"/>
  </r>
  <r>
    <d v="2016-04-17T00:00:00"/>
    <n v="147"/>
    <x v="3"/>
    <s v="BB9284"/>
    <x v="6"/>
    <x v="16"/>
    <s v="WE73427"/>
    <x v="2"/>
    <x v="0"/>
  </r>
  <r>
    <d v="2016-04-18T00:00:00"/>
    <n v="148"/>
    <x v="3"/>
    <s v="BB9285"/>
    <x v="7"/>
    <x v="16"/>
    <s v="WE73428"/>
    <x v="4"/>
    <x v="2"/>
  </r>
  <r>
    <d v="2016-04-19T00:00:00"/>
    <n v="149"/>
    <x v="3"/>
    <s v="BB9286"/>
    <x v="8"/>
    <x v="17"/>
    <s v="WE73429"/>
    <x v="5"/>
    <x v="3"/>
  </r>
  <r>
    <d v="2016-04-20T00:00:00"/>
    <n v="150"/>
    <x v="3"/>
    <s v="BB9287"/>
    <x v="9"/>
    <x v="14"/>
    <s v="WE73430"/>
    <x v="5"/>
    <x v="0"/>
  </r>
  <r>
    <d v="2016-04-21T00:00:00"/>
    <n v="151"/>
    <x v="3"/>
    <s v="BB9288"/>
    <x v="10"/>
    <x v="16"/>
    <s v="WE73431"/>
    <x v="2"/>
    <x v="0"/>
  </r>
  <r>
    <d v="2016-04-22T00:00:00"/>
    <n v="152"/>
    <x v="3"/>
    <s v="BB9289"/>
    <x v="11"/>
    <x v="16"/>
    <s v="WE73432"/>
    <x v="2"/>
    <x v="6"/>
  </r>
  <r>
    <d v="2016-04-23T00:00:00"/>
    <n v="153"/>
    <x v="3"/>
    <s v="BB9290"/>
    <x v="12"/>
    <x v="16"/>
    <s v="WE73433"/>
    <x v="7"/>
    <x v="0"/>
  </r>
  <r>
    <d v="2016-04-24T00:00:00"/>
    <n v="154"/>
    <x v="3"/>
    <s v="BB9291"/>
    <x v="13"/>
    <x v="16"/>
    <s v="WE73434"/>
    <x v="5"/>
    <x v="6"/>
  </r>
  <r>
    <d v="2016-04-25T00:00:00"/>
    <n v="155"/>
    <x v="3"/>
    <s v="BB9292"/>
    <x v="14"/>
    <x v="18"/>
    <s v="WE73435"/>
    <x v="3"/>
    <x v="0"/>
  </r>
  <r>
    <d v="2016-04-26T00:00:00"/>
    <n v="156"/>
    <x v="3"/>
    <s v="BB9293"/>
    <x v="15"/>
    <x v="16"/>
    <s v="WE73436"/>
    <x v="4"/>
    <x v="0"/>
  </r>
  <r>
    <d v="2016-04-27T00:00:00"/>
    <n v="157"/>
    <x v="3"/>
    <s v="BB9294"/>
    <x v="16"/>
    <x v="15"/>
    <s v="WE73437"/>
    <x v="4"/>
    <x v="0"/>
  </r>
  <r>
    <d v="2016-04-28T00:00:00"/>
    <n v="158"/>
    <x v="3"/>
    <s v="BB9295"/>
    <x v="17"/>
    <x v="16"/>
    <s v="WE73438"/>
    <x v="2"/>
    <x v="10"/>
  </r>
  <r>
    <d v="2016-04-29T00:00:00"/>
    <n v="159"/>
    <x v="3"/>
    <s v="BB9296"/>
    <x v="18"/>
    <x v="15"/>
    <s v="WE73439"/>
    <x v="0"/>
    <x v="0"/>
  </r>
  <r>
    <d v="2016-04-30T00:00:00"/>
    <n v="160"/>
    <x v="3"/>
    <s v="BB9297"/>
    <x v="0"/>
    <x v="16"/>
    <s v="WE73440"/>
    <x v="3"/>
    <x v="0"/>
  </r>
  <r>
    <d v="2016-05-01T00:00:00"/>
    <n v="161"/>
    <x v="3"/>
    <s v="BB9298"/>
    <x v="1"/>
    <x v="17"/>
    <s v="WE73441"/>
    <x v="6"/>
    <x v="6"/>
  </r>
  <r>
    <d v="2016-05-02T00:00:00"/>
    <n v="162"/>
    <x v="3"/>
    <s v="BB9299"/>
    <x v="2"/>
    <x v="17"/>
    <s v="WE73442"/>
    <x v="3"/>
    <x v="0"/>
  </r>
  <r>
    <d v="2016-05-03T00:00:00"/>
    <n v="163"/>
    <x v="3"/>
    <s v="BB9300"/>
    <x v="3"/>
    <x v="18"/>
    <s v="WE73443"/>
    <x v="6"/>
    <x v="3"/>
  </r>
  <r>
    <d v="2016-05-04T00:00:00"/>
    <n v="164"/>
    <x v="3"/>
    <s v="BB9301"/>
    <x v="4"/>
    <x v="17"/>
    <s v="WE73444"/>
    <x v="4"/>
    <x v="3"/>
  </r>
  <r>
    <d v="2016-05-05T00:00:00"/>
    <n v="165"/>
    <x v="3"/>
    <s v="BB9302"/>
    <x v="5"/>
    <x v="13"/>
    <s v="WE73445"/>
    <x v="3"/>
    <x v="6"/>
  </r>
  <r>
    <d v="2016-05-06T00:00:00"/>
    <n v="166"/>
    <x v="3"/>
    <s v="BB9303"/>
    <x v="6"/>
    <x v="18"/>
    <s v="WE73446"/>
    <x v="1"/>
    <x v="0"/>
  </r>
  <r>
    <d v="2016-05-07T00:00:00"/>
    <n v="167"/>
    <x v="3"/>
    <s v="BB9304"/>
    <x v="7"/>
    <x v="13"/>
    <s v="WE73447"/>
    <x v="3"/>
    <x v="0"/>
  </r>
  <r>
    <d v="2016-05-08T00:00:00"/>
    <n v="168"/>
    <x v="3"/>
    <s v="BB9305"/>
    <x v="8"/>
    <x v="18"/>
    <s v="WE73448"/>
    <x v="6"/>
    <x v="0"/>
  </r>
  <r>
    <d v="2016-05-09T00:00:00"/>
    <n v="169"/>
    <x v="3"/>
    <s v="BB9306"/>
    <x v="9"/>
    <x v="13"/>
    <s v="WE73449"/>
    <x v="3"/>
    <x v="0"/>
  </r>
  <r>
    <d v="2016-05-10T00:00:00"/>
    <n v="170"/>
    <x v="3"/>
    <s v="BB9307"/>
    <x v="10"/>
    <x v="16"/>
    <s v="WE73450"/>
    <x v="5"/>
    <x v="4"/>
  </r>
  <r>
    <d v="2016-05-11T00:00:00"/>
    <n v="171"/>
    <x v="3"/>
    <s v="BB9308"/>
    <x v="11"/>
    <x v="18"/>
    <s v="WE73451"/>
    <x v="3"/>
    <x v="0"/>
  </r>
  <r>
    <d v="2016-05-12T00:00:00"/>
    <n v="172"/>
    <x v="3"/>
    <s v="BB9309"/>
    <x v="12"/>
    <x v="13"/>
    <s v="WE73452"/>
    <x v="2"/>
    <x v="6"/>
  </r>
  <r>
    <d v="2016-05-13T00:00:00"/>
    <n v="173"/>
    <x v="3"/>
    <s v="BB9310"/>
    <x v="13"/>
    <x v="14"/>
    <s v="WE73453"/>
    <x v="4"/>
    <x v="0"/>
  </r>
  <r>
    <d v="2016-05-14T00:00:00"/>
    <n v="174"/>
    <x v="3"/>
    <s v="BB9311"/>
    <x v="14"/>
    <x v="16"/>
    <s v="WE73454"/>
    <x v="4"/>
    <x v="3"/>
  </r>
  <r>
    <d v="2016-05-15T00:00:00"/>
    <n v="175"/>
    <x v="3"/>
    <s v="BB9312"/>
    <x v="15"/>
    <x v="13"/>
    <s v="WE73455"/>
    <x v="4"/>
    <x v="1"/>
  </r>
  <r>
    <d v="2016-05-16T00:00:00"/>
    <n v="176"/>
    <x v="3"/>
    <s v="BB9313"/>
    <x v="16"/>
    <x v="14"/>
    <s v="WE73456"/>
    <x v="4"/>
    <x v="6"/>
  </r>
  <r>
    <d v="2016-05-17T00:00:00"/>
    <n v="177"/>
    <x v="3"/>
    <s v="BB9314"/>
    <x v="17"/>
    <x v="16"/>
    <s v="WE73457"/>
    <x v="2"/>
    <x v="4"/>
  </r>
  <r>
    <d v="2016-05-18T00:00:00"/>
    <n v="178"/>
    <x v="3"/>
    <s v="BB9315"/>
    <x v="18"/>
    <x v="16"/>
    <s v="WE73458"/>
    <x v="2"/>
    <x v="0"/>
  </r>
  <r>
    <d v="2016-05-19T00:00:00"/>
    <n v="179"/>
    <x v="3"/>
    <s v="BB9316"/>
    <x v="0"/>
    <x v="14"/>
    <s v="WE73459"/>
    <x v="2"/>
    <x v="0"/>
  </r>
  <r>
    <d v="2016-05-20T00:00:00"/>
    <n v="180"/>
    <x v="3"/>
    <s v="BB9317"/>
    <x v="1"/>
    <x v="16"/>
    <s v="WE73460"/>
    <x v="0"/>
    <x v="4"/>
  </r>
  <r>
    <d v="2016-05-21T00:00:00"/>
    <n v="181"/>
    <x v="3"/>
    <s v="BB9318"/>
    <x v="2"/>
    <x v="15"/>
    <s v="WE73461"/>
    <x v="4"/>
    <x v="6"/>
  </r>
  <r>
    <d v="2016-05-22T00:00:00"/>
    <n v="182"/>
    <x v="3"/>
    <s v="BB9319"/>
    <x v="3"/>
    <x v="18"/>
    <s v="WE73462"/>
    <x v="4"/>
    <x v="0"/>
  </r>
  <r>
    <d v="2016-05-23T00:00:00"/>
    <n v="183"/>
    <x v="3"/>
    <s v="BB9320"/>
    <x v="4"/>
    <x v="18"/>
    <s v="WE73463"/>
    <x v="4"/>
    <x v="11"/>
  </r>
  <r>
    <d v="2016-05-24T00:00:00"/>
    <n v="184"/>
    <x v="3"/>
    <s v="BB9321"/>
    <x v="5"/>
    <x v="18"/>
    <s v="WE73464"/>
    <x v="4"/>
    <x v="0"/>
  </r>
  <r>
    <d v="2016-05-25T00:00:00"/>
    <n v="185"/>
    <x v="3"/>
    <s v="BB9322"/>
    <x v="6"/>
    <x v="16"/>
    <s v="WE73465"/>
    <x v="3"/>
    <x v="0"/>
  </r>
  <r>
    <d v="2016-05-26T00:00:00"/>
    <n v="186"/>
    <x v="3"/>
    <s v="BB9323"/>
    <x v="7"/>
    <x v="17"/>
    <s v="WE73466"/>
    <x v="4"/>
    <x v="6"/>
  </r>
  <r>
    <d v="2016-05-27T00:00:00"/>
    <n v="187"/>
    <x v="3"/>
    <s v="BB9324"/>
    <x v="8"/>
    <x v="16"/>
    <s v="WE73467"/>
    <x v="3"/>
    <x v="6"/>
  </r>
  <r>
    <d v="2016-05-28T00:00:00"/>
    <n v="188"/>
    <x v="3"/>
    <s v="BB9325"/>
    <x v="9"/>
    <x v="14"/>
    <s v="WE73468"/>
    <x v="1"/>
    <x v="0"/>
  </r>
  <r>
    <d v="2016-05-29T00:00:00"/>
    <n v="189"/>
    <x v="3"/>
    <s v="BB9326"/>
    <x v="10"/>
    <x v="15"/>
    <s v="WE73469"/>
    <x v="3"/>
    <x v="3"/>
  </r>
  <r>
    <d v="2016-05-30T00:00:00"/>
    <n v="190"/>
    <x v="3"/>
    <s v="BB9327"/>
    <x v="11"/>
    <x v="15"/>
    <s v="WE73470"/>
    <x v="2"/>
    <x v="3"/>
  </r>
  <r>
    <d v="2016-05-31T00:00:00"/>
    <n v="191"/>
    <x v="3"/>
    <s v="BB9328"/>
    <x v="12"/>
    <x v="17"/>
    <s v="WE73471"/>
    <x v="3"/>
    <x v="2"/>
  </r>
  <r>
    <d v="2016-06-01T00:00:00"/>
    <n v="192"/>
    <x v="3"/>
    <s v="BB9329"/>
    <x v="13"/>
    <x v="15"/>
    <s v="WE73472"/>
    <x v="2"/>
    <x v="0"/>
  </r>
  <r>
    <d v="2016-06-02T00:00:00"/>
    <n v="193"/>
    <x v="3"/>
    <s v="BB9330"/>
    <x v="14"/>
    <x v="16"/>
    <s v="WE73473"/>
    <x v="2"/>
    <x v="0"/>
  </r>
  <r>
    <d v="2016-06-03T00:00:00"/>
    <n v="194"/>
    <x v="3"/>
    <s v="BB9331"/>
    <x v="15"/>
    <x v="16"/>
    <s v="WE73474"/>
    <x v="1"/>
    <x v="0"/>
  </r>
  <r>
    <d v="2016-06-04T00:00:00"/>
    <n v="195"/>
    <x v="3"/>
    <s v="BB9332"/>
    <x v="16"/>
    <x v="14"/>
    <s v="WE73475"/>
    <x v="2"/>
    <x v="3"/>
  </r>
  <r>
    <d v="2016-06-05T00:00:00"/>
    <n v="196"/>
    <x v="3"/>
    <s v="BB9333"/>
    <x v="17"/>
    <x v="16"/>
    <s v="WE73476"/>
    <x v="4"/>
    <x v="13"/>
  </r>
  <r>
    <d v="2016-06-06T00:00:00"/>
    <n v="197"/>
    <x v="3"/>
    <s v="BB9334"/>
    <x v="18"/>
    <x v="16"/>
    <s v="WE73477"/>
    <x v="3"/>
    <x v="0"/>
  </r>
  <r>
    <d v="2016-06-07T00:00:00"/>
    <n v="198"/>
    <x v="3"/>
    <s v="BB9335"/>
    <x v="0"/>
    <x v="16"/>
    <s v="WE73478"/>
    <x v="4"/>
    <x v="0"/>
  </r>
  <r>
    <d v="2016-06-08T00:00:00"/>
    <n v="199"/>
    <x v="3"/>
    <s v="BB9336"/>
    <x v="1"/>
    <x v="16"/>
    <s v="WE73479"/>
    <x v="4"/>
    <x v="3"/>
  </r>
  <r>
    <d v="2016-06-09T00:00:00"/>
    <n v="200"/>
    <x v="3"/>
    <s v="BB9337"/>
    <x v="2"/>
    <x v="13"/>
    <s v="WE73480"/>
    <x v="2"/>
    <x v="0"/>
  </r>
  <r>
    <d v="2016-06-10T00:00:00"/>
    <n v="201"/>
    <x v="3"/>
    <s v="BB9338"/>
    <x v="3"/>
    <x v="17"/>
    <s v="WE73481"/>
    <x v="2"/>
    <x v="0"/>
  </r>
  <r>
    <d v="2016-06-11T00:00:00"/>
    <n v="202"/>
    <x v="3"/>
    <s v="BB9339"/>
    <x v="4"/>
    <x v="18"/>
    <s v="WE73482"/>
    <x v="7"/>
    <x v="3"/>
  </r>
  <r>
    <d v="2016-06-12T00:00:00"/>
    <n v="203"/>
    <x v="3"/>
    <s v="BB9340"/>
    <x v="5"/>
    <x v="14"/>
    <s v="WE73483"/>
    <x v="3"/>
    <x v="0"/>
  </r>
  <r>
    <d v="2016-06-13T00:00:00"/>
    <n v="204"/>
    <x v="3"/>
    <s v="BB9341"/>
    <x v="6"/>
    <x v="15"/>
    <s v="WE73484"/>
    <x v="4"/>
    <x v="0"/>
  </r>
  <r>
    <d v="2016-06-14T00:00:00"/>
    <n v="205"/>
    <x v="3"/>
    <s v="BB9342"/>
    <x v="7"/>
    <x v="14"/>
    <s v="WE73485"/>
    <x v="3"/>
    <x v="4"/>
  </r>
  <r>
    <d v="2016-06-15T00:00:00"/>
    <n v="206"/>
    <x v="3"/>
    <s v="BB9343"/>
    <x v="8"/>
    <x v="13"/>
    <s v="WE73486"/>
    <x v="6"/>
    <x v="0"/>
  </r>
  <r>
    <d v="2016-06-16T00:00:00"/>
    <n v="207"/>
    <x v="3"/>
    <s v="BB9344"/>
    <x v="9"/>
    <x v="14"/>
    <s v="WE73487"/>
    <x v="3"/>
    <x v="0"/>
  </r>
  <r>
    <d v="2016-06-17T00:00:00"/>
    <n v="208"/>
    <x v="3"/>
    <s v="BB9345"/>
    <x v="10"/>
    <x v="14"/>
    <s v="WE73488"/>
    <x v="3"/>
    <x v="0"/>
  </r>
  <r>
    <d v="2016-06-18T00:00:00"/>
    <n v="209"/>
    <x v="3"/>
    <s v="BB9346"/>
    <x v="11"/>
    <x v="13"/>
    <s v="WE73489"/>
    <x v="2"/>
    <x v="6"/>
  </r>
  <r>
    <d v="2016-06-19T00:00:00"/>
    <n v="210"/>
    <x v="3"/>
    <s v="BB9347"/>
    <x v="12"/>
    <x v="16"/>
    <s v="WE73490"/>
    <x v="2"/>
    <x v="3"/>
  </r>
  <r>
    <d v="2016-06-20T00:00:00"/>
    <n v="211"/>
    <x v="3"/>
    <s v="BB9348"/>
    <x v="13"/>
    <x v="14"/>
    <s v="WE73491"/>
    <x v="3"/>
    <x v="6"/>
  </r>
  <r>
    <d v="2016-06-21T00:00:00"/>
    <n v="212"/>
    <x v="3"/>
    <s v="BB9349"/>
    <x v="14"/>
    <x v="14"/>
    <s v="WE73492"/>
    <x v="6"/>
    <x v="0"/>
  </r>
  <r>
    <d v="2016-06-22T00:00:00"/>
    <n v="213"/>
    <x v="3"/>
    <s v="BB9350"/>
    <x v="15"/>
    <x v="16"/>
    <s v="WE73493"/>
    <x v="4"/>
    <x v="0"/>
  </r>
  <r>
    <d v="2016-06-23T00:00:00"/>
    <n v="214"/>
    <x v="3"/>
    <s v="BB9351"/>
    <x v="16"/>
    <x v="16"/>
    <s v="WE73494"/>
    <x v="2"/>
    <x v="0"/>
  </r>
  <r>
    <d v="2016-06-24T00:00:00"/>
    <n v="215"/>
    <x v="3"/>
    <s v="BB9352"/>
    <x v="17"/>
    <x v="15"/>
    <s v="WE73495"/>
    <x v="3"/>
    <x v="3"/>
  </r>
  <r>
    <d v="2016-06-25T00:00:00"/>
    <n v="216"/>
    <x v="3"/>
    <s v="BB9353"/>
    <x v="18"/>
    <x v="17"/>
    <s v="WE73496"/>
    <x v="3"/>
    <x v="0"/>
  </r>
  <r>
    <d v="2016-06-26T00:00:00"/>
    <n v="217"/>
    <x v="3"/>
    <s v="BB9354"/>
    <x v="0"/>
    <x v="13"/>
    <s v="WE73497"/>
    <x v="2"/>
    <x v="0"/>
  </r>
  <r>
    <d v="2016-06-27T00:00:00"/>
    <n v="218"/>
    <x v="3"/>
    <s v="BB9355"/>
    <x v="1"/>
    <x v="18"/>
    <s v="WE73498"/>
    <x v="1"/>
    <x v="0"/>
  </r>
  <r>
    <d v="2016-06-28T00:00:00"/>
    <n v="219"/>
    <x v="3"/>
    <s v="BB9356"/>
    <x v="2"/>
    <x v="14"/>
    <s v="WE73499"/>
    <x v="0"/>
    <x v="0"/>
  </r>
  <r>
    <d v="2016-06-29T00:00:00"/>
    <n v="220"/>
    <x v="3"/>
    <s v="BB9357"/>
    <x v="3"/>
    <x v="13"/>
    <s v="WE73500"/>
    <x v="2"/>
    <x v="0"/>
  </r>
  <r>
    <d v="2016-06-30T00:00:00"/>
    <n v="221"/>
    <x v="3"/>
    <s v="BB9358"/>
    <x v="4"/>
    <x v="16"/>
    <s v="WE73501"/>
    <x v="4"/>
    <x v="6"/>
  </r>
  <r>
    <d v="2016-07-01T00:00:00"/>
    <n v="222"/>
    <x v="3"/>
    <s v="BB9359"/>
    <x v="5"/>
    <x v="14"/>
    <s v="WE73502"/>
    <x v="6"/>
    <x v="0"/>
  </r>
  <r>
    <d v="2016-07-02T00:00:00"/>
    <n v="223"/>
    <x v="3"/>
    <s v="BB9360"/>
    <x v="6"/>
    <x v="17"/>
    <s v="WE73503"/>
    <x v="6"/>
    <x v="0"/>
  </r>
  <r>
    <d v="2016-07-03T00:00:00"/>
    <n v="224"/>
    <x v="3"/>
    <s v="BB9361"/>
    <x v="7"/>
    <x v="14"/>
    <s v="WE73504"/>
    <x v="3"/>
    <x v="0"/>
  </r>
  <r>
    <d v="2016-07-04T00:00:00"/>
    <n v="225"/>
    <x v="3"/>
    <s v="BB9362"/>
    <x v="8"/>
    <x v="16"/>
    <s v="WE73505"/>
    <x v="7"/>
    <x v="9"/>
  </r>
  <r>
    <d v="2016-07-05T00:00:00"/>
    <n v="226"/>
    <x v="3"/>
    <s v="BB9363"/>
    <x v="9"/>
    <x v="18"/>
    <s v="WE73506"/>
    <x v="4"/>
    <x v="0"/>
  </r>
  <r>
    <d v="2016-07-06T00:00:00"/>
    <n v="227"/>
    <x v="3"/>
    <s v="BB9364"/>
    <x v="10"/>
    <x v="16"/>
    <s v="WE73507"/>
    <x v="2"/>
    <x v="0"/>
  </r>
  <r>
    <d v="2016-07-07T00:00:00"/>
    <n v="228"/>
    <x v="3"/>
    <s v="BB9365"/>
    <x v="11"/>
    <x v="16"/>
    <s v="WE73508"/>
    <x v="1"/>
    <x v="0"/>
  </r>
  <r>
    <d v="2016-07-08T00:00:00"/>
    <n v="229"/>
    <x v="3"/>
    <s v="BB9366"/>
    <x v="12"/>
    <x v="14"/>
    <s v="WE73509"/>
    <x v="1"/>
    <x v="3"/>
  </r>
  <r>
    <d v="2016-07-09T00:00:00"/>
    <n v="230"/>
    <x v="3"/>
    <s v="BB9367"/>
    <x v="13"/>
    <x v="14"/>
    <s v="WE73510"/>
    <x v="6"/>
    <x v="3"/>
  </r>
  <r>
    <d v="2016-07-10T00:00:00"/>
    <n v="231"/>
    <x v="3"/>
    <s v="BB9368"/>
    <x v="14"/>
    <x v="13"/>
    <s v="WE73511"/>
    <x v="3"/>
    <x v="0"/>
  </r>
  <r>
    <d v="2016-07-11T00:00:00"/>
    <n v="232"/>
    <x v="3"/>
    <s v="BB9369"/>
    <x v="15"/>
    <x v="17"/>
    <s v="WE73512"/>
    <x v="2"/>
    <x v="0"/>
  </r>
  <r>
    <d v="2016-07-12T00:00:00"/>
    <n v="233"/>
    <x v="3"/>
    <s v="BB9370"/>
    <x v="16"/>
    <x v="16"/>
    <s v="WE73513"/>
    <x v="0"/>
    <x v="0"/>
  </r>
  <r>
    <d v="2016-07-13T00:00:00"/>
    <n v="234"/>
    <x v="3"/>
    <s v="BB9371"/>
    <x v="17"/>
    <x v="17"/>
    <s v="WE73514"/>
    <x v="4"/>
    <x v="2"/>
  </r>
  <r>
    <d v="2016-07-14T00:00:00"/>
    <n v="235"/>
    <x v="3"/>
    <s v="BB9372"/>
    <x v="18"/>
    <x v="14"/>
    <s v="WE73515"/>
    <x v="1"/>
    <x v="0"/>
  </r>
  <r>
    <d v="2016-07-15T00:00:00"/>
    <n v="236"/>
    <x v="3"/>
    <s v="BB9373"/>
    <x v="0"/>
    <x v="18"/>
    <s v="WE73516"/>
    <x v="3"/>
    <x v="0"/>
  </r>
  <r>
    <d v="2016-07-16T00:00:00"/>
    <n v="237"/>
    <x v="3"/>
    <s v="BB9374"/>
    <x v="1"/>
    <x v="16"/>
    <s v="WE73517"/>
    <x v="3"/>
    <x v="0"/>
  </r>
  <r>
    <d v="2016-07-17T00:00:00"/>
    <n v="238"/>
    <x v="3"/>
    <s v="BB9375"/>
    <x v="2"/>
    <x v="16"/>
    <s v="WE73518"/>
    <x v="4"/>
    <x v="0"/>
  </r>
  <r>
    <d v="2016-07-18T00:00:00"/>
    <n v="239"/>
    <x v="3"/>
    <s v="BB9376"/>
    <x v="3"/>
    <x v="15"/>
    <s v="WE73519"/>
    <x v="3"/>
    <x v="0"/>
  </r>
  <r>
    <d v="2016-07-19T00:00:00"/>
    <n v="240"/>
    <x v="3"/>
    <s v="BB9377"/>
    <x v="4"/>
    <x v="15"/>
    <s v="WE73520"/>
    <x v="4"/>
    <x v="0"/>
  </r>
  <r>
    <d v="2016-07-20T00:00:00"/>
    <n v="241"/>
    <x v="3"/>
    <s v="BB9378"/>
    <x v="5"/>
    <x v="17"/>
    <s v="WE73521"/>
    <x v="3"/>
    <x v="1"/>
  </r>
  <r>
    <d v="2016-07-21T00:00:00"/>
    <n v="242"/>
    <x v="3"/>
    <s v="BB9379"/>
    <x v="6"/>
    <x v="18"/>
    <s v="WE73522"/>
    <x v="2"/>
    <x v="4"/>
  </r>
  <r>
    <d v="2016-07-22T00:00:00"/>
    <n v="243"/>
    <x v="3"/>
    <s v="BB9380"/>
    <x v="7"/>
    <x v="16"/>
    <s v="WE73523"/>
    <x v="4"/>
    <x v="6"/>
  </r>
  <r>
    <d v="2016-07-23T00:00:00"/>
    <n v="244"/>
    <x v="3"/>
    <s v="BB9381"/>
    <x v="8"/>
    <x v="18"/>
    <s v="WE73524"/>
    <x v="6"/>
    <x v="6"/>
  </r>
  <r>
    <d v="2016-07-24T00:00:00"/>
    <n v="245"/>
    <x v="3"/>
    <s v="BB9382"/>
    <x v="9"/>
    <x v="15"/>
    <s v="WE73525"/>
    <x v="6"/>
    <x v="3"/>
  </r>
  <r>
    <d v="2016-07-25T00:00:00"/>
    <n v="246"/>
    <x v="3"/>
    <s v="BB9383"/>
    <x v="10"/>
    <x v="17"/>
    <s v="WE73526"/>
    <x v="2"/>
    <x v="6"/>
  </r>
  <r>
    <d v="2016-07-26T00:00:00"/>
    <n v="247"/>
    <x v="3"/>
    <s v="BB9384"/>
    <x v="11"/>
    <x v="15"/>
    <s v="WE73527"/>
    <x v="4"/>
    <x v="0"/>
  </r>
  <r>
    <d v="2016-07-27T00:00:00"/>
    <n v="248"/>
    <x v="3"/>
    <s v="BB9385"/>
    <x v="12"/>
    <x v="17"/>
    <s v="WE73528"/>
    <x v="6"/>
    <x v="0"/>
  </r>
  <r>
    <d v="2016-07-28T00:00:00"/>
    <n v="249"/>
    <x v="3"/>
    <s v="BB9386"/>
    <x v="13"/>
    <x v="17"/>
    <s v="WE73529"/>
    <x v="2"/>
    <x v="9"/>
  </r>
  <r>
    <d v="2016-07-29T00:00:00"/>
    <n v="250"/>
    <x v="3"/>
    <s v="BB9387"/>
    <x v="14"/>
    <x v="16"/>
    <s v="WE73530"/>
    <x v="4"/>
    <x v="1"/>
  </r>
  <r>
    <d v="2016-07-30T00:00:00"/>
    <n v="251"/>
    <x v="3"/>
    <s v="BB9388"/>
    <x v="15"/>
    <x v="13"/>
    <s v="WE73531"/>
    <x v="2"/>
    <x v="6"/>
  </r>
  <r>
    <d v="2016-07-31T00:00:00"/>
    <n v="252"/>
    <x v="3"/>
    <s v="BB9389"/>
    <x v="16"/>
    <x v="16"/>
    <s v="WE73532"/>
    <x v="3"/>
    <x v="0"/>
  </r>
  <r>
    <d v="2016-08-01T00:00:00"/>
    <n v="253"/>
    <x v="3"/>
    <s v="BB9390"/>
    <x v="17"/>
    <x v="14"/>
    <s v="WE73533"/>
    <x v="4"/>
    <x v="3"/>
  </r>
  <r>
    <d v="2016-08-02T00:00:00"/>
    <n v="254"/>
    <x v="3"/>
    <s v="BB9391"/>
    <x v="18"/>
    <x v="13"/>
    <s v="WE73534"/>
    <x v="1"/>
    <x v="0"/>
  </r>
  <r>
    <d v="2016-08-03T00:00:00"/>
    <n v="255"/>
    <x v="3"/>
    <s v="BB9392"/>
    <x v="0"/>
    <x v="18"/>
    <s v="WE73535"/>
    <x v="4"/>
    <x v="0"/>
  </r>
  <r>
    <d v="2016-08-04T00:00:00"/>
    <n v="256"/>
    <x v="3"/>
    <s v="BB9393"/>
    <x v="1"/>
    <x v="14"/>
    <s v="WE73536"/>
    <x v="7"/>
    <x v="0"/>
  </r>
  <r>
    <d v="2016-08-05T00:00:00"/>
    <n v="257"/>
    <x v="3"/>
    <s v="BB9394"/>
    <x v="2"/>
    <x v="16"/>
    <s v="WE73537"/>
    <x v="3"/>
    <x v="0"/>
  </r>
  <r>
    <d v="2016-08-06T00:00:00"/>
    <n v="258"/>
    <x v="3"/>
    <s v="BB9395"/>
    <x v="3"/>
    <x v="16"/>
    <s v="WE73538"/>
    <x v="6"/>
    <x v="0"/>
  </r>
  <r>
    <d v="2016-08-07T00:00:00"/>
    <n v="259"/>
    <x v="3"/>
    <s v="BB9396"/>
    <x v="4"/>
    <x v="14"/>
    <s v="WE73539"/>
    <x v="4"/>
    <x v="3"/>
  </r>
  <r>
    <d v="2016-08-08T00:00:00"/>
    <n v="260"/>
    <x v="3"/>
    <s v="BB9397"/>
    <x v="5"/>
    <x v="15"/>
    <s v="WE73540"/>
    <x v="0"/>
    <x v="0"/>
  </r>
  <r>
    <d v="2016-08-09T00:00:00"/>
    <n v="261"/>
    <x v="3"/>
    <s v="BB9398"/>
    <x v="6"/>
    <x v="15"/>
    <s v="WE73541"/>
    <x v="2"/>
    <x v="0"/>
  </r>
  <r>
    <d v="2016-08-10T00:00:00"/>
    <n v="262"/>
    <x v="3"/>
    <s v="BB9399"/>
    <x v="7"/>
    <x v="17"/>
    <s v="WE73542"/>
    <x v="3"/>
    <x v="0"/>
  </r>
  <r>
    <d v="2016-08-11T00:00:00"/>
    <n v="263"/>
    <x v="3"/>
    <s v="BB9400"/>
    <x v="8"/>
    <x v="17"/>
    <s v="WE73543"/>
    <x v="2"/>
    <x v="0"/>
  </r>
  <r>
    <d v="2016-08-12T00:00:00"/>
    <n v="264"/>
    <x v="3"/>
    <s v="BB9401"/>
    <x v="9"/>
    <x v="16"/>
    <s v="WE73544"/>
    <x v="2"/>
    <x v="0"/>
  </r>
  <r>
    <d v="2016-08-13T00:00:00"/>
    <n v="265"/>
    <x v="3"/>
    <s v="BB9402"/>
    <x v="10"/>
    <x v="16"/>
    <s v="WE73545"/>
    <x v="3"/>
    <x v="3"/>
  </r>
  <r>
    <d v="2016-08-14T00:00:00"/>
    <n v="266"/>
    <x v="3"/>
    <s v="BB9403"/>
    <x v="11"/>
    <x v="18"/>
    <s v="WE73546"/>
    <x v="0"/>
    <x v="0"/>
  </r>
  <r>
    <d v="2016-08-15T00:00:00"/>
    <n v="267"/>
    <x v="3"/>
    <s v="BB9404"/>
    <x v="12"/>
    <x v="15"/>
    <s v="WE73547"/>
    <x v="5"/>
    <x v="0"/>
  </r>
  <r>
    <d v="2016-08-16T00:00:00"/>
    <n v="268"/>
    <x v="3"/>
    <s v="BB9405"/>
    <x v="13"/>
    <x v="16"/>
    <s v="WE73548"/>
    <x v="6"/>
    <x v="1"/>
  </r>
  <r>
    <d v="2016-08-17T00:00:00"/>
    <n v="269"/>
    <x v="3"/>
    <s v="BB9406"/>
    <x v="14"/>
    <x v="18"/>
    <s v="WE73549"/>
    <x v="4"/>
    <x v="1"/>
  </r>
  <r>
    <d v="2016-08-18T00:00:00"/>
    <n v="270"/>
    <x v="3"/>
    <s v="BB9407"/>
    <x v="15"/>
    <x v="13"/>
    <s v="WE73550"/>
    <x v="3"/>
    <x v="0"/>
  </r>
  <r>
    <d v="2016-08-19T00:00:00"/>
    <n v="271"/>
    <x v="3"/>
    <s v="BB9408"/>
    <x v="16"/>
    <x v="16"/>
    <s v="WE73551"/>
    <x v="3"/>
    <x v="0"/>
  </r>
  <r>
    <d v="2016-08-20T00:00:00"/>
    <n v="272"/>
    <x v="3"/>
    <s v="BB9409"/>
    <x v="17"/>
    <x v="14"/>
    <s v="WE73552"/>
    <x v="3"/>
    <x v="7"/>
  </r>
  <r>
    <d v="2016-08-21T00:00:00"/>
    <n v="273"/>
    <x v="3"/>
    <s v="BB9410"/>
    <x v="18"/>
    <x v="18"/>
    <s v="WE73553"/>
    <x v="3"/>
    <x v="0"/>
  </r>
  <r>
    <d v="2016-08-22T00:00:00"/>
    <n v="274"/>
    <x v="3"/>
    <s v="BB9411"/>
    <x v="0"/>
    <x v="16"/>
    <s v="WE73554"/>
    <x v="2"/>
    <x v="6"/>
  </r>
  <r>
    <d v="2016-08-23T00:00:00"/>
    <n v="275"/>
    <x v="3"/>
    <s v="BB9412"/>
    <x v="1"/>
    <x v="13"/>
    <s v="WE73555"/>
    <x v="3"/>
    <x v="0"/>
  </r>
  <r>
    <d v="2016-08-24T00:00:00"/>
    <n v="276"/>
    <x v="3"/>
    <s v="BB9413"/>
    <x v="2"/>
    <x v="17"/>
    <s v="WE73556"/>
    <x v="2"/>
    <x v="3"/>
  </r>
  <r>
    <d v="2016-08-25T00:00:00"/>
    <n v="277"/>
    <x v="3"/>
    <s v="BB9414"/>
    <x v="3"/>
    <x v="14"/>
    <s v="WE73557"/>
    <x v="6"/>
    <x v="1"/>
  </r>
  <r>
    <d v="2016-08-26T00:00:00"/>
    <n v="278"/>
    <x v="3"/>
    <s v="BB9415"/>
    <x v="4"/>
    <x v="16"/>
    <s v="WE73558"/>
    <x v="2"/>
    <x v="6"/>
  </r>
  <r>
    <d v="2016-08-27T00:00:00"/>
    <n v="279"/>
    <x v="3"/>
    <s v="BB9416"/>
    <x v="5"/>
    <x v="16"/>
    <s v="WE73559"/>
    <x v="4"/>
    <x v="2"/>
  </r>
  <r>
    <d v="2016-08-28T00:00:00"/>
    <n v="280"/>
    <x v="3"/>
    <s v="BB9417"/>
    <x v="6"/>
    <x v="18"/>
    <s v="WE73560"/>
    <x v="0"/>
    <x v="0"/>
  </r>
  <r>
    <d v="2016-08-29T00:00:00"/>
    <n v="281"/>
    <x v="3"/>
    <s v="BB9418"/>
    <x v="7"/>
    <x v="17"/>
    <s v="WE73561"/>
    <x v="3"/>
    <x v="6"/>
  </r>
  <r>
    <d v="2016-08-30T00:00:00"/>
    <n v="282"/>
    <x v="3"/>
    <s v="BB9419"/>
    <x v="8"/>
    <x v="18"/>
    <s v="WE73562"/>
    <x v="3"/>
    <x v="0"/>
  </r>
  <r>
    <d v="2016-08-31T00:00:00"/>
    <n v="283"/>
    <x v="3"/>
    <s v="BB9420"/>
    <x v="9"/>
    <x v="16"/>
    <s v="WE73563"/>
    <x v="2"/>
    <x v="0"/>
  </r>
  <r>
    <d v="2016-09-01T00:00:00"/>
    <n v="284"/>
    <x v="3"/>
    <s v="BB9421"/>
    <x v="10"/>
    <x v="18"/>
    <s v="WE73564"/>
    <x v="7"/>
    <x v="0"/>
  </r>
  <r>
    <d v="2016-09-02T00:00:00"/>
    <n v="285"/>
    <x v="3"/>
    <s v="BB9422"/>
    <x v="11"/>
    <x v="14"/>
    <s v="WE73565"/>
    <x v="4"/>
    <x v="0"/>
  </r>
  <r>
    <d v="2016-09-03T00:00:00"/>
    <n v="286"/>
    <x v="3"/>
    <s v="BB9423"/>
    <x v="12"/>
    <x v="13"/>
    <s v="WE73566"/>
    <x v="4"/>
    <x v="0"/>
  </r>
  <r>
    <d v="2016-09-04T00:00:00"/>
    <n v="287"/>
    <x v="3"/>
    <s v="BB9424"/>
    <x v="13"/>
    <x v="16"/>
    <s v="WE73567"/>
    <x v="2"/>
    <x v="0"/>
  </r>
  <r>
    <d v="2016-09-05T00:00:00"/>
    <n v="288"/>
    <x v="3"/>
    <s v="BB9425"/>
    <x v="14"/>
    <x v="14"/>
    <s v="WE73568"/>
    <x v="3"/>
    <x v="1"/>
  </r>
  <r>
    <d v="2016-09-06T00:00:00"/>
    <n v="289"/>
    <x v="3"/>
    <s v="BB9426"/>
    <x v="15"/>
    <x v="14"/>
    <s v="WE73569"/>
    <x v="2"/>
    <x v="3"/>
  </r>
  <r>
    <d v="2016-09-07T00:00:00"/>
    <n v="290"/>
    <x v="3"/>
    <s v="BB9427"/>
    <x v="16"/>
    <x v="17"/>
    <s v="WE73570"/>
    <x v="3"/>
    <x v="0"/>
  </r>
  <r>
    <d v="2016-09-08T00:00:00"/>
    <n v="291"/>
    <x v="3"/>
    <s v="BB9428"/>
    <x v="17"/>
    <x v="16"/>
    <s v="WE73571"/>
    <x v="6"/>
    <x v="0"/>
  </r>
  <r>
    <d v="2016-09-09T00:00:00"/>
    <n v="292"/>
    <x v="3"/>
    <s v="BB9429"/>
    <x v="18"/>
    <x v="17"/>
    <s v="WE73572"/>
    <x v="3"/>
    <x v="0"/>
  </r>
  <r>
    <d v="2016-09-10T00:00:00"/>
    <n v="293"/>
    <x v="3"/>
    <s v="BB9430"/>
    <x v="0"/>
    <x v="13"/>
    <s v="WE73573"/>
    <x v="6"/>
    <x v="0"/>
  </r>
  <r>
    <d v="2016-09-11T00:00:00"/>
    <n v="294"/>
    <x v="3"/>
    <s v="BB9431"/>
    <x v="1"/>
    <x v="16"/>
    <s v="WE73574"/>
    <x v="6"/>
    <x v="0"/>
  </r>
  <r>
    <d v="2016-09-12T00:00:00"/>
    <n v="295"/>
    <x v="3"/>
    <s v="BB9432"/>
    <x v="2"/>
    <x v="16"/>
    <s v="WE73575"/>
    <x v="3"/>
    <x v="6"/>
  </r>
  <r>
    <d v="2016-09-13T00:00:00"/>
    <n v="296"/>
    <x v="3"/>
    <s v="BB9433"/>
    <x v="3"/>
    <x v="17"/>
    <s v="WE73576"/>
    <x v="1"/>
    <x v="0"/>
  </r>
  <r>
    <d v="2016-09-14T00:00:00"/>
    <n v="297"/>
    <x v="3"/>
    <s v="BB9434"/>
    <x v="4"/>
    <x v="17"/>
    <s v="WE73577"/>
    <x v="3"/>
    <x v="3"/>
  </r>
  <r>
    <d v="2016-09-15T00:00:00"/>
    <n v="298"/>
    <x v="3"/>
    <s v="BB9435"/>
    <x v="5"/>
    <x v="15"/>
    <s v="WE73578"/>
    <x v="3"/>
    <x v="0"/>
  </r>
  <r>
    <d v="2016-09-16T00:00:00"/>
    <n v="299"/>
    <x v="3"/>
    <s v="BB9436"/>
    <x v="6"/>
    <x v="15"/>
    <s v="WE73579"/>
    <x v="0"/>
    <x v="0"/>
  </r>
  <r>
    <d v="2016-09-17T00:00:00"/>
    <n v="300"/>
    <x v="3"/>
    <s v="BB9437"/>
    <x v="7"/>
    <x v="17"/>
    <s v="WE73580"/>
    <x v="3"/>
    <x v="0"/>
  </r>
  <r>
    <d v="2016-09-18T00:00:00"/>
    <n v="301"/>
    <x v="3"/>
    <s v="BB9438"/>
    <x v="8"/>
    <x v="16"/>
    <s v="WE73581"/>
    <x v="0"/>
    <x v="0"/>
  </r>
  <r>
    <d v="2016-09-19T00:00:00"/>
    <n v="302"/>
    <x v="3"/>
    <s v="BB9439"/>
    <x v="9"/>
    <x v="15"/>
    <s v="WE73582"/>
    <x v="4"/>
    <x v="0"/>
  </r>
  <r>
    <d v="2016-09-20T00:00:00"/>
    <n v="303"/>
    <x v="3"/>
    <s v="BB9440"/>
    <x v="10"/>
    <x v="14"/>
    <s v="WE73583"/>
    <x v="6"/>
    <x v="6"/>
  </r>
  <r>
    <d v="2016-09-21T00:00:00"/>
    <n v="304"/>
    <x v="3"/>
    <s v="BB9441"/>
    <x v="11"/>
    <x v="14"/>
    <s v="WE73584"/>
    <x v="0"/>
    <x v="0"/>
  </r>
  <r>
    <d v="2016-09-22T00:00:00"/>
    <n v="305"/>
    <x v="3"/>
    <s v="BB9442"/>
    <x v="12"/>
    <x v="17"/>
    <s v="WE73585"/>
    <x v="3"/>
    <x v="0"/>
  </r>
  <r>
    <d v="2016-09-23T00:00:00"/>
    <n v="306"/>
    <x v="3"/>
    <s v="BB9443"/>
    <x v="13"/>
    <x v="16"/>
    <s v="WE73586"/>
    <x v="4"/>
    <x v="0"/>
  </r>
  <r>
    <d v="2016-09-24T00:00:00"/>
    <n v="307"/>
    <x v="3"/>
    <s v="BB9444"/>
    <x v="14"/>
    <x v="16"/>
    <s v="WE73587"/>
    <x v="0"/>
    <x v="12"/>
  </r>
  <r>
    <d v="2016-09-25T00:00:00"/>
    <n v="308"/>
    <x v="3"/>
    <s v="BB9445"/>
    <x v="15"/>
    <x v="17"/>
    <s v="WE73588"/>
    <x v="5"/>
    <x v="6"/>
  </r>
  <r>
    <d v="2016-09-26T00:00:00"/>
    <n v="309"/>
    <x v="3"/>
    <s v="BB9446"/>
    <x v="16"/>
    <x v="16"/>
    <s v="WE73589"/>
    <x v="4"/>
    <x v="1"/>
  </r>
  <r>
    <d v="2016-09-27T00:00:00"/>
    <n v="310"/>
    <x v="3"/>
    <s v="BB9447"/>
    <x v="17"/>
    <x v="16"/>
    <s v="WE73590"/>
    <x v="3"/>
    <x v="3"/>
  </r>
  <r>
    <d v="2016-09-28T00:00:00"/>
    <n v="311"/>
    <x v="3"/>
    <s v="BB9448"/>
    <x v="18"/>
    <x v="17"/>
    <s v="WE73591"/>
    <x v="6"/>
    <x v="4"/>
  </r>
  <r>
    <d v="2016-09-29T00:00:00"/>
    <n v="312"/>
    <x v="3"/>
    <s v="BB9449"/>
    <x v="0"/>
    <x v="16"/>
    <s v="WE73592"/>
    <x v="4"/>
    <x v="0"/>
  </r>
  <r>
    <d v="2016-09-30T00:00:00"/>
    <n v="313"/>
    <x v="3"/>
    <s v="BB9450"/>
    <x v="1"/>
    <x v="16"/>
    <s v="WE73593"/>
    <x v="0"/>
    <x v="0"/>
  </r>
  <r>
    <d v="2016-10-01T00:00:00"/>
    <n v="314"/>
    <x v="3"/>
    <s v="BB9451"/>
    <x v="2"/>
    <x v="17"/>
    <s v="WE73594"/>
    <x v="3"/>
    <x v="0"/>
  </r>
  <r>
    <d v="2016-10-02T00:00:00"/>
    <n v="315"/>
    <x v="3"/>
    <s v="BB9452"/>
    <x v="3"/>
    <x v="16"/>
    <s v="WE73595"/>
    <x v="3"/>
    <x v="0"/>
  </r>
  <r>
    <d v="2016-10-03T00:00:00"/>
    <n v="316"/>
    <x v="3"/>
    <s v="BB9453"/>
    <x v="4"/>
    <x v="16"/>
    <s v="WE73596"/>
    <x v="4"/>
    <x v="6"/>
  </r>
  <r>
    <d v="2016-10-04T00:00:00"/>
    <n v="317"/>
    <x v="3"/>
    <s v="BB9454"/>
    <x v="5"/>
    <x v="15"/>
    <s v="WE73597"/>
    <x v="1"/>
    <x v="6"/>
  </r>
  <r>
    <d v="2016-10-05T00:00:00"/>
    <n v="318"/>
    <x v="3"/>
    <s v="BB9455"/>
    <x v="6"/>
    <x v="14"/>
    <s v="WE73598"/>
    <x v="2"/>
    <x v="3"/>
  </r>
  <r>
    <d v="2016-10-06T00:00:00"/>
    <n v="319"/>
    <x v="3"/>
    <s v="BB9456"/>
    <x v="7"/>
    <x v="17"/>
    <s v="WE73599"/>
    <x v="3"/>
    <x v="6"/>
  </r>
  <r>
    <d v="2016-10-07T00:00:00"/>
    <n v="320"/>
    <x v="3"/>
    <s v="BB9457"/>
    <x v="8"/>
    <x v="15"/>
    <s v="WE73600"/>
    <x v="4"/>
    <x v="0"/>
  </r>
  <r>
    <d v="2016-10-08T00:00:00"/>
    <n v="321"/>
    <x v="3"/>
    <s v="BB9458"/>
    <x v="9"/>
    <x v="14"/>
    <s v="WE73601"/>
    <x v="6"/>
    <x v="0"/>
  </r>
  <r>
    <d v="2016-10-09T00:00:00"/>
    <n v="322"/>
    <x v="3"/>
    <s v="BB9459"/>
    <x v="10"/>
    <x v="14"/>
    <s v="WE73602"/>
    <x v="3"/>
    <x v="1"/>
  </r>
  <r>
    <d v="2016-10-10T00:00:00"/>
    <n v="323"/>
    <x v="3"/>
    <s v="BB9460"/>
    <x v="11"/>
    <x v="17"/>
    <s v="WE73603"/>
    <x v="2"/>
    <x v="0"/>
  </r>
  <r>
    <d v="2016-10-11T00:00:00"/>
    <n v="324"/>
    <x v="3"/>
    <s v="BB9461"/>
    <x v="12"/>
    <x v="17"/>
    <s v="WE73604"/>
    <x v="1"/>
    <x v="3"/>
  </r>
  <r>
    <d v="2016-10-12T00:00:00"/>
    <n v="325"/>
    <x v="3"/>
    <s v="BB9462"/>
    <x v="13"/>
    <x v="17"/>
    <s v="WE73605"/>
    <x v="7"/>
    <x v="4"/>
  </r>
  <r>
    <d v="2016-10-13T00:00:00"/>
    <n v="326"/>
    <x v="3"/>
    <s v="BB9463"/>
    <x v="14"/>
    <x v="13"/>
    <s v="WE73606"/>
    <x v="4"/>
    <x v="0"/>
  </r>
  <r>
    <d v="2016-10-14T00:00:00"/>
    <n v="327"/>
    <x v="3"/>
    <s v="BB9464"/>
    <x v="15"/>
    <x v="17"/>
    <s v="WE73607"/>
    <x v="3"/>
    <x v="0"/>
  </r>
  <r>
    <d v="2016-10-15T00:00:00"/>
    <n v="328"/>
    <x v="3"/>
    <s v="BB9465"/>
    <x v="16"/>
    <x v="17"/>
    <s v="WE73608"/>
    <x v="0"/>
    <x v="0"/>
  </r>
  <r>
    <d v="2016-10-16T00:00:00"/>
    <n v="329"/>
    <x v="3"/>
    <s v="BB9466"/>
    <x v="17"/>
    <x v="13"/>
    <s v="WE73609"/>
    <x v="3"/>
    <x v="0"/>
  </r>
  <r>
    <d v="2016-10-17T00:00:00"/>
    <n v="330"/>
    <x v="3"/>
    <s v="BB9467"/>
    <x v="18"/>
    <x v="17"/>
    <s v="WE73610"/>
    <x v="4"/>
    <x v="0"/>
  </r>
  <r>
    <d v="2016-10-18T00:00:00"/>
    <n v="331"/>
    <x v="3"/>
    <s v="BB9468"/>
    <x v="0"/>
    <x v="16"/>
    <s v="WE73611"/>
    <x v="3"/>
    <x v="4"/>
  </r>
  <r>
    <d v="2016-10-19T00:00:00"/>
    <n v="332"/>
    <x v="3"/>
    <s v="BB9469"/>
    <x v="1"/>
    <x v="16"/>
    <s v="WE73612"/>
    <x v="3"/>
    <x v="0"/>
  </r>
  <r>
    <d v="2016-10-20T00:00:00"/>
    <n v="333"/>
    <x v="3"/>
    <s v="BB9470"/>
    <x v="2"/>
    <x v="14"/>
    <s v="WE73613"/>
    <x v="3"/>
    <x v="6"/>
  </r>
  <r>
    <d v="2016-10-21T00:00:00"/>
    <n v="334"/>
    <x v="3"/>
    <s v="BB9471"/>
    <x v="3"/>
    <x v="16"/>
    <s v="WE73614"/>
    <x v="4"/>
    <x v="0"/>
  </r>
  <r>
    <d v="2016-10-22T00:00:00"/>
    <n v="335"/>
    <x v="3"/>
    <s v="BB9472"/>
    <x v="4"/>
    <x v="16"/>
    <s v="WE73615"/>
    <x v="7"/>
    <x v="0"/>
  </r>
  <r>
    <d v="2016-10-23T00:00:00"/>
    <n v="336"/>
    <x v="3"/>
    <s v="BB9473"/>
    <x v="5"/>
    <x v="18"/>
    <s v="WE73616"/>
    <x v="7"/>
    <x v="6"/>
  </r>
  <r>
    <d v="2016-10-24T00:00:00"/>
    <n v="337"/>
    <x v="3"/>
    <s v="BB9474"/>
    <x v="6"/>
    <x v="17"/>
    <s v="WE73617"/>
    <x v="3"/>
    <x v="3"/>
  </r>
  <r>
    <d v="2016-10-25T00:00:00"/>
    <n v="338"/>
    <x v="3"/>
    <s v="BB9475"/>
    <x v="7"/>
    <x v="13"/>
    <s v="WE73618"/>
    <x v="2"/>
    <x v="0"/>
  </r>
  <r>
    <d v="2016-10-26T00:00:00"/>
    <n v="339"/>
    <x v="3"/>
    <s v="BB9476"/>
    <x v="8"/>
    <x v="16"/>
    <s v="WE73619"/>
    <x v="0"/>
    <x v="0"/>
  </r>
  <r>
    <d v="2016-10-27T00:00:00"/>
    <n v="340"/>
    <x v="3"/>
    <s v="BB9477"/>
    <x v="9"/>
    <x v="16"/>
    <s v="WE73620"/>
    <x v="4"/>
    <x v="6"/>
  </r>
  <r>
    <d v="2016-10-28T00:00:00"/>
    <n v="341"/>
    <x v="3"/>
    <s v="BB9478"/>
    <x v="10"/>
    <x v="16"/>
    <s v="WE73621"/>
    <x v="2"/>
    <x v="0"/>
  </r>
  <r>
    <d v="2016-10-29T00:00:00"/>
    <n v="342"/>
    <x v="3"/>
    <s v="BB9479"/>
    <x v="11"/>
    <x v="14"/>
    <s v="WE73622"/>
    <x v="5"/>
    <x v="0"/>
  </r>
  <r>
    <d v="2016-10-30T00:00:00"/>
    <n v="343"/>
    <x v="3"/>
    <s v="BB9480"/>
    <x v="12"/>
    <x v="16"/>
    <s v="WE73623"/>
    <x v="6"/>
    <x v="0"/>
  </r>
  <r>
    <d v="2016-10-31T00:00:00"/>
    <n v="344"/>
    <x v="3"/>
    <s v="BB9481"/>
    <x v="13"/>
    <x v="13"/>
    <s v="WE73624"/>
    <x v="2"/>
    <x v="0"/>
  </r>
  <r>
    <d v="2016-11-01T00:00:00"/>
    <n v="345"/>
    <x v="3"/>
    <s v="BB9482"/>
    <x v="14"/>
    <x v="15"/>
    <s v="WE73625"/>
    <x v="4"/>
    <x v="10"/>
  </r>
  <r>
    <d v="2016-11-02T00:00:00"/>
    <n v="346"/>
    <x v="3"/>
    <s v="BB9483"/>
    <x v="15"/>
    <x v="18"/>
    <s v="WE73626"/>
    <x v="2"/>
    <x v="0"/>
  </r>
  <r>
    <d v="2016-11-03T00:00:00"/>
    <n v="347"/>
    <x v="3"/>
    <s v="BB9484"/>
    <x v="16"/>
    <x v="14"/>
    <s v="WE73627"/>
    <x v="4"/>
    <x v="0"/>
  </r>
  <r>
    <d v="2016-11-04T00:00:00"/>
    <n v="348"/>
    <x v="3"/>
    <s v="BB9485"/>
    <x v="17"/>
    <x v="17"/>
    <s v="WE73628"/>
    <x v="1"/>
    <x v="0"/>
  </r>
  <r>
    <d v="2016-11-05T00:00:00"/>
    <n v="349"/>
    <x v="3"/>
    <s v="BB9486"/>
    <x v="18"/>
    <x v="16"/>
    <s v="WE73629"/>
    <x v="3"/>
    <x v="0"/>
  </r>
  <r>
    <d v="2016-11-06T00:00:00"/>
    <n v="350"/>
    <x v="3"/>
    <s v="BB9487"/>
    <x v="0"/>
    <x v="16"/>
    <s v="WE73630"/>
    <x v="0"/>
    <x v="0"/>
  </r>
  <r>
    <d v="2016-11-07T00:00:00"/>
    <n v="351"/>
    <x v="3"/>
    <s v="BB9488"/>
    <x v="1"/>
    <x v="18"/>
    <s v="WE73631"/>
    <x v="4"/>
    <x v="0"/>
  </r>
  <r>
    <d v="2016-11-08T00:00:00"/>
    <n v="352"/>
    <x v="3"/>
    <s v="BB9489"/>
    <x v="2"/>
    <x v="17"/>
    <s v="WE73632"/>
    <x v="2"/>
    <x v="3"/>
  </r>
  <r>
    <d v="2016-11-09T00:00:00"/>
    <n v="353"/>
    <x v="3"/>
    <s v="BB9490"/>
    <x v="3"/>
    <x v="17"/>
    <s v="WE73633"/>
    <x v="6"/>
    <x v="0"/>
  </r>
  <r>
    <d v="2016-11-10T00:00:00"/>
    <n v="354"/>
    <x v="3"/>
    <s v="BB9491"/>
    <x v="4"/>
    <x v="14"/>
    <s v="WE73634"/>
    <x v="0"/>
    <x v="3"/>
  </r>
  <r>
    <d v="2016-11-11T00:00:00"/>
    <n v="355"/>
    <x v="3"/>
    <s v="BB9492"/>
    <x v="5"/>
    <x v="13"/>
    <s v="WE73635"/>
    <x v="0"/>
    <x v="0"/>
  </r>
  <r>
    <d v="2016-11-12T00:00:00"/>
    <n v="356"/>
    <x v="3"/>
    <s v="BB9493"/>
    <x v="6"/>
    <x v="16"/>
    <s v="WE73636"/>
    <x v="3"/>
    <x v="0"/>
  </r>
  <r>
    <d v="2016-11-13T00:00:00"/>
    <n v="357"/>
    <x v="3"/>
    <s v="BB9494"/>
    <x v="7"/>
    <x v="16"/>
    <s v="WE73637"/>
    <x v="4"/>
    <x v="0"/>
  </r>
  <r>
    <d v="2016-11-14T00:00:00"/>
    <n v="358"/>
    <x v="3"/>
    <s v="BB9495"/>
    <x v="8"/>
    <x v="16"/>
    <s v="WE73638"/>
    <x v="3"/>
    <x v="0"/>
  </r>
  <r>
    <d v="2016-11-15T00:00:00"/>
    <n v="359"/>
    <x v="3"/>
    <s v="BB9496"/>
    <x v="9"/>
    <x v="17"/>
    <s v="WE73639"/>
    <x v="0"/>
    <x v="0"/>
  </r>
  <r>
    <d v="2016-11-16T00:00:00"/>
    <n v="360"/>
    <x v="3"/>
    <s v="BB9497"/>
    <x v="10"/>
    <x v="14"/>
    <s v="WE73640"/>
    <x v="0"/>
    <x v="0"/>
  </r>
  <r>
    <d v="2016-11-17T00:00:00"/>
    <n v="361"/>
    <x v="3"/>
    <s v="BB9498"/>
    <x v="11"/>
    <x v="16"/>
    <s v="WE73641"/>
    <x v="4"/>
    <x v="0"/>
  </r>
  <r>
    <d v="2016-11-18T00:00:00"/>
    <n v="362"/>
    <x v="3"/>
    <s v="BB9499"/>
    <x v="12"/>
    <x v="14"/>
    <s v="WE73642"/>
    <x v="4"/>
    <x v="0"/>
  </r>
  <r>
    <d v="2016-11-19T00:00:00"/>
    <n v="363"/>
    <x v="3"/>
    <s v="BB9500"/>
    <x v="13"/>
    <x v="16"/>
    <s v="WE73643"/>
    <x v="7"/>
    <x v="0"/>
  </r>
  <r>
    <d v="2016-11-20T00:00:00"/>
    <n v="364"/>
    <x v="3"/>
    <s v="BB9501"/>
    <x v="14"/>
    <x v="16"/>
    <s v="WE73644"/>
    <x v="5"/>
    <x v="11"/>
  </r>
  <r>
    <d v="2016-11-21T00:00:00"/>
    <n v="365"/>
    <x v="3"/>
    <s v="BB9502"/>
    <x v="15"/>
    <x v="17"/>
    <s v="WE73645"/>
    <x v="5"/>
    <x v="0"/>
  </r>
  <r>
    <d v="2016-11-22T00:00:00"/>
    <n v="366"/>
    <x v="3"/>
    <s v="BB9503"/>
    <x v="16"/>
    <x v="18"/>
    <s v="WE73646"/>
    <x v="2"/>
    <x v="0"/>
  </r>
  <r>
    <d v="2016-11-23T00:00:00"/>
    <n v="367"/>
    <x v="3"/>
    <s v="BB9504"/>
    <x v="17"/>
    <x v="18"/>
    <s v="WE73647"/>
    <x v="1"/>
    <x v="0"/>
  </r>
  <r>
    <d v="2016-11-24T00:00:00"/>
    <n v="368"/>
    <x v="3"/>
    <s v="BB9505"/>
    <x v="18"/>
    <x v="18"/>
    <s v="WE73648"/>
    <x v="0"/>
    <x v="0"/>
  </r>
  <r>
    <d v="2016-11-25T00:00:00"/>
    <n v="369"/>
    <x v="3"/>
    <s v="BB9506"/>
    <x v="0"/>
    <x v="16"/>
    <s v="WE73649"/>
    <x v="5"/>
    <x v="0"/>
  </r>
  <r>
    <d v="2016-11-26T00:00:00"/>
    <n v="370"/>
    <x v="3"/>
    <s v="BB9507"/>
    <x v="1"/>
    <x v="18"/>
    <s v="WE73650"/>
    <x v="2"/>
    <x v="6"/>
  </r>
  <r>
    <d v="2016-11-27T00:00:00"/>
    <n v="371"/>
    <x v="3"/>
    <s v="BB9508"/>
    <x v="2"/>
    <x v="16"/>
    <s v="WE73651"/>
    <x v="3"/>
    <x v="1"/>
  </r>
  <r>
    <d v="2016-11-28T00:00:00"/>
    <n v="372"/>
    <x v="3"/>
    <s v="BB9509"/>
    <x v="3"/>
    <x v="16"/>
    <s v="WE73652"/>
    <x v="6"/>
    <x v="0"/>
  </r>
  <r>
    <d v="2016-11-29T00:00:00"/>
    <n v="373"/>
    <x v="3"/>
    <s v="BB9510"/>
    <x v="4"/>
    <x v="13"/>
    <s v="WE73653"/>
    <x v="5"/>
    <x v="3"/>
  </r>
  <r>
    <d v="2016-11-30T00:00:00"/>
    <n v="374"/>
    <x v="3"/>
    <s v="BB9511"/>
    <x v="5"/>
    <x v="16"/>
    <s v="WE73654"/>
    <x v="3"/>
    <x v="0"/>
  </r>
  <r>
    <d v="2016-12-01T00:00:00"/>
    <n v="375"/>
    <x v="3"/>
    <s v="BB9512"/>
    <x v="6"/>
    <x v="14"/>
    <s v="WE73655"/>
    <x v="4"/>
    <x v="2"/>
  </r>
  <r>
    <d v="2016-12-02T00:00:00"/>
    <n v="376"/>
    <x v="3"/>
    <s v="BB9513"/>
    <x v="7"/>
    <x v="16"/>
    <s v="WE73656"/>
    <x v="0"/>
    <x v="3"/>
  </r>
  <r>
    <d v="2016-12-03T00:00:00"/>
    <n v="377"/>
    <x v="3"/>
    <s v="BB9514"/>
    <x v="8"/>
    <x v="16"/>
    <s v="WE73657"/>
    <x v="2"/>
    <x v="0"/>
  </r>
  <r>
    <d v="2016-12-04T00:00:00"/>
    <n v="378"/>
    <x v="3"/>
    <s v="BB9515"/>
    <x v="9"/>
    <x v="14"/>
    <s v="WE73658"/>
    <x v="4"/>
    <x v="0"/>
  </r>
  <r>
    <d v="2016-12-05T00:00:00"/>
    <n v="379"/>
    <x v="3"/>
    <s v="BB9516"/>
    <x v="10"/>
    <x v="16"/>
    <s v="WE73659"/>
    <x v="3"/>
    <x v="6"/>
  </r>
  <r>
    <d v="2016-12-06T00:00:00"/>
    <n v="380"/>
    <x v="3"/>
    <s v="BB9517"/>
    <x v="11"/>
    <x v="14"/>
    <s v="WE73660"/>
    <x v="7"/>
    <x v="6"/>
  </r>
  <r>
    <d v="2016-12-07T00:00:00"/>
    <n v="381"/>
    <x v="3"/>
    <s v="BB9518"/>
    <x v="12"/>
    <x v="15"/>
    <s v="WE73661"/>
    <x v="0"/>
    <x v="1"/>
  </r>
  <r>
    <d v="2016-12-08T00:00:00"/>
    <n v="382"/>
    <x v="3"/>
    <s v="BB9519"/>
    <x v="13"/>
    <x v="16"/>
    <s v="WE73662"/>
    <x v="1"/>
    <x v="0"/>
  </r>
  <r>
    <d v="2016-12-09T00:00:00"/>
    <n v="383"/>
    <x v="3"/>
    <s v="BB9520"/>
    <x v="14"/>
    <x v="16"/>
    <s v="WE73663"/>
    <x v="7"/>
    <x v="2"/>
  </r>
  <r>
    <d v="2016-12-10T00:00:00"/>
    <n v="384"/>
    <x v="3"/>
    <s v="BB9521"/>
    <x v="15"/>
    <x v="17"/>
    <s v="WE73664"/>
    <x v="7"/>
    <x v="0"/>
  </r>
  <r>
    <d v="2016-12-11T00:00:00"/>
    <n v="385"/>
    <x v="3"/>
    <s v="BB9522"/>
    <x v="16"/>
    <x v="14"/>
    <s v="WE73665"/>
    <x v="2"/>
    <x v="0"/>
  </r>
  <r>
    <d v="2016-12-12T00:00:00"/>
    <n v="386"/>
    <x v="3"/>
    <s v="BB9523"/>
    <x v="17"/>
    <x v="16"/>
    <s v="WE73666"/>
    <x v="2"/>
    <x v="13"/>
  </r>
  <r>
    <d v="2016-12-13T00:00:00"/>
    <n v="387"/>
    <x v="3"/>
    <s v="BB9524"/>
    <x v="18"/>
    <x v="16"/>
    <s v="WE73667"/>
    <x v="1"/>
    <x v="2"/>
  </r>
  <r>
    <d v="2016-12-14T00:00:00"/>
    <n v="388"/>
    <x v="3"/>
    <s v="BB9525"/>
    <x v="0"/>
    <x v="16"/>
    <s v="WE73668"/>
    <x v="4"/>
    <x v="0"/>
  </r>
  <r>
    <d v="2016-12-15T00:00:00"/>
    <n v="389"/>
    <x v="3"/>
    <s v="BB9526"/>
    <x v="1"/>
    <x v="14"/>
    <s v="WE73669"/>
    <x v="5"/>
    <x v="6"/>
  </r>
  <r>
    <d v="2016-12-16T00:00:00"/>
    <n v="390"/>
    <x v="3"/>
    <s v="BB9527"/>
    <x v="2"/>
    <x v="13"/>
    <s v="WE73670"/>
    <x v="2"/>
    <x v="0"/>
  </r>
  <r>
    <d v="2016-12-17T00:00:00"/>
    <n v="391"/>
    <x v="3"/>
    <s v="BB9528"/>
    <x v="3"/>
    <x v="16"/>
    <s v="WE73671"/>
    <x v="5"/>
    <x v="0"/>
  </r>
  <r>
    <d v="2016-12-18T00:00:00"/>
    <n v="392"/>
    <x v="3"/>
    <s v="BB9529"/>
    <x v="4"/>
    <x v="13"/>
    <s v="WE73672"/>
    <x v="2"/>
    <x v="0"/>
  </r>
  <r>
    <d v="2016-12-19T00:00:00"/>
    <n v="393"/>
    <x v="3"/>
    <s v="BB9530"/>
    <x v="5"/>
    <x v="18"/>
    <s v="WE73673"/>
    <x v="3"/>
    <x v="6"/>
  </r>
  <r>
    <d v="2016-12-20T00:00:00"/>
    <n v="394"/>
    <x v="3"/>
    <s v="BB9531"/>
    <x v="6"/>
    <x v="16"/>
    <s v="WE73674"/>
    <x v="3"/>
    <x v="0"/>
  </r>
  <r>
    <d v="2016-12-21T00:00:00"/>
    <n v="395"/>
    <x v="3"/>
    <s v="BB9532"/>
    <x v="7"/>
    <x v="17"/>
    <s v="WE73675"/>
    <x v="4"/>
    <x v="4"/>
  </r>
  <r>
    <d v="2016-12-22T00:00:00"/>
    <n v="396"/>
    <x v="3"/>
    <s v="BB9533"/>
    <x v="8"/>
    <x v="16"/>
    <s v="WE73676"/>
    <x v="4"/>
    <x v="0"/>
  </r>
  <r>
    <d v="2016-12-23T00:00:00"/>
    <n v="397"/>
    <x v="3"/>
    <s v="BB9534"/>
    <x v="9"/>
    <x v="17"/>
    <s v="WE73677"/>
    <x v="3"/>
    <x v="0"/>
  </r>
  <r>
    <d v="2016-12-24T00:00:00"/>
    <n v="398"/>
    <x v="3"/>
    <s v="BB9535"/>
    <x v="10"/>
    <x v="13"/>
    <s v="WE73678"/>
    <x v="4"/>
    <x v="0"/>
  </r>
  <r>
    <d v="2016-12-25T00:00:00"/>
    <n v="399"/>
    <x v="3"/>
    <s v="BB9536"/>
    <x v="11"/>
    <x v="18"/>
    <s v="WE73679"/>
    <x v="0"/>
    <x v="0"/>
  </r>
  <r>
    <d v="2016-12-26T00:00:00"/>
    <n v="111"/>
    <x v="3"/>
    <s v="BB9537"/>
    <x v="12"/>
    <x v="17"/>
    <s v="WE73680"/>
    <x v="3"/>
    <x v="13"/>
  </r>
  <r>
    <d v="2016-12-27T00:00:00"/>
    <n v="112"/>
    <x v="3"/>
    <s v="BB9538"/>
    <x v="13"/>
    <x v="15"/>
    <s v="WE73681"/>
    <x v="4"/>
    <x v="6"/>
  </r>
  <r>
    <d v="2016-12-28T00:00:00"/>
    <n v="113"/>
    <x v="3"/>
    <s v="BB9539"/>
    <x v="14"/>
    <x v="13"/>
    <s v="WE73682"/>
    <x v="0"/>
    <x v="0"/>
  </r>
  <r>
    <d v="2016-12-29T00:00:00"/>
    <n v="114"/>
    <x v="3"/>
    <s v="BB9540"/>
    <x v="15"/>
    <x v="16"/>
    <s v="WE73683"/>
    <x v="6"/>
    <x v="0"/>
  </r>
  <r>
    <d v="2016-12-30T00:00:00"/>
    <n v="115"/>
    <x v="3"/>
    <s v="BB9541"/>
    <x v="16"/>
    <x v="16"/>
    <s v="WE73684"/>
    <x v="0"/>
    <x v="0"/>
  </r>
  <r>
    <d v="2016-12-31T00:00:00"/>
    <n v="116"/>
    <x v="3"/>
    <s v="BB9542"/>
    <x v="17"/>
    <x v="18"/>
    <s v="WE73685"/>
    <x v="2"/>
    <x v="3"/>
  </r>
  <r>
    <d v="2017-01-01T00:00:00"/>
    <n v="117"/>
    <x v="3"/>
    <s v="BB9543"/>
    <x v="18"/>
    <x v="13"/>
    <s v="WE73686"/>
    <x v="0"/>
    <x v="0"/>
  </r>
  <r>
    <d v="2017-01-02T00:00:00"/>
    <n v="118"/>
    <x v="3"/>
    <s v="BB9544"/>
    <x v="0"/>
    <x v="18"/>
    <s v="WE73687"/>
    <x v="6"/>
    <x v="6"/>
  </r>
  <r>
    <d v="2017-01-03T00:00:00"/>
    <n v="119"/>
    <x v="3"/>
    <s v="BB9545"/>
    <x v="1"/>
    <x v="13"/>
    <s v="WE73688"/>
    <x v="3"/>
    <x v="3"/>
  </r>
  <r>
    <d v="2017-01-04T00:00:00"/>
    <n v="120"/>
    <x v="3"/>
    <s v="BB9546"/>
    <x v="2"/>
    <x v="14"/>
    <s v="WE73689"/>
    <x v="4"/>
    <x v="1"/>
  </r>
  <r>
    <d v="2017-01-05T00:00:00"/>
    <n v="121"/>
    <x v="3"/>
    <s v="BB9547"/>
    <x v="3"/>
    <x v="16"/>
    <s v="WE73690"/>
    <x v="4"/>
    <x v="3"/>
  </r>
  <r>
    <d v="2017-01-06T00:00:00"/>
    <n v="122"/>
    <x v="3"/>
    <s v="BB9548"/>
    <x v="4"/>
    <x v="16"/>
    <s v="WE73691"/>
    <x v="3"/>
    <x v="0"/>
  </r>
  <r>
    <d v="2017-01-07T00:00:00"/>
    <n v="123"/>
    <x v="3"/>
    <s v="BB9549"/>
    <x v="5"/>
    <x v="14"/>
    <s v="WE73692"/>
    <x v="6"/>
    <x v="0"/>
  </r>
  <r>
    <d v="2017-01-08T00:00:00"/>
    <n v="124"/>
    <x v="3"/>
    <s v="BB9550"/>
    <x v="6"/>
    <x v="15"/>
    <s v="WE73693"/>
    <x v="5"/>
    <x v="0"/>
  </r>
  <r>
    <d v="2017-01-09T00:00:00"/>
    <n v="125"/>
    <x v="3"/>
    <s v="BB9551"/>
    <x v="7"/>
    <x v="16"/>
    <s v="WE73694"/>
    <x v="5"/>
    <x v="3"/>
  </r>
  <r>
    <d v="2017-01-10T00:00:00"/>
    <n v="126"/>
    <x v="3"/>
    <s v="BB9552"/>
    <x v="8"/>
    <x v="14"/>
    <s v="WE73695"/>
    <x v="2"/>
    <x v="0"/>
  </r>
  <r>
    <d v="2017-01-11T00:00:00"/>
    <n v="127"/>
    <x v="3"/>
    <s v="BB9553"/>
    <x v="9"/>
    <x v="16"/>
    <s v="WE73696"/>
    <x v="2"/>
    <x v="0"/>
  </r>
  <r>
    <d v="2017-01-12T00:00:00"/>
    <n v="128"/>
    <x v="3"/>
    <s v="BB9554"/>
    <x v="10"/>
    <x v="16"/>
    <s v="WE73697"/>
    <x v="2"/>
    <x v="0"/>
  </r>
  <r>
    <d v="2017-01-13T00:00:00"/>
    <n v="129"/>
    <x v="3"/>
    <s v="BB9555"/>
    <x v="11"/>
    <x v="16"/>
    <s v="WE73698"/>
    <x v="5"/>
    <x v="0"/>
  </r>
  <r>
    <d v="2017-01-14T00:00:00"/>
    <n v="130"/>
    <x v="3"/>
    <s v="BB9556"/>
    <x v="12"/>
    <x v="17"/>
    <s v="WE73699"/>
    <x v="7"/>
    <x v="0"/>
  </r>
  <r>
    <d v="2017-01-15T00:00:00"/>
    <n v="131"/>
    <x v="3"/>
    <s v="BB9557"/>
    <x v="13"/>
    <x v="16"/>
    <s v="WE73700"/>
    <x v="6"/>
    <x v="7"/>
  </r>
  <r>
    <d v="2017-01-16T00:00:00"/>
    <n v="132"/>
    <x v="3"/>
    <s v="BB9558"/>
    <x v="14"/>
    <x v="13"/>
    <s v="WE73701"/>
    <x v="6"/>
    <x v="0"/>
  </r>
  <r>
    <d v="2017-01-17T00:00:00"/>
    <n v="133"/>
    <x v="3"/>
    <s v="BB9559"/>
    <x v="15"/>
    <x v="13"/>
    <s v="WE73702"/>
    <x v="4"/>
    <x v="0"/>
  </r>
  <r>
    <d v="2017-01-18T00:00:00"/>
    <n v="134"/>
    <x v="3"/>
    <s v="BB9560"/>
    <x v="16"/>
    <x v="16"/>
    <s v="WE73703"/>
    <x v="3"/>
    <x v="6"/>
  </r>
  <r>
    <d v="2017-01-19T00:00:00"/>
    <n v="135"/>
    <x v="3"/>
    <s v="BB9561"/>
    <x v="17"/>
    <x v="17"/>
    <s v="WE73704"/>
    <x v="2"/>
    <x v="0"/>
  </r>
  <r>
    <d v="2017-01-20T00:00:00"/>
    <n v="136"/>
    <x v="3"/>
    <s v="BB9562"/>
    <x v="18"/>
    <x v="13"/>
    <s v="WE73705"/>
    <x v="2"/>
    <x v="1"/>
  </r>
  <r>
    <d v="2017-01-21T00:00:00"/>
    <n v="137"/>
    <x v="3"/>
    <s v="BB9563"/>
    <x v="0"/>
    <x v="16"/>
    <s v="WE73706"/>
    <x v="3"/>
    <x v="0"/>
  </r>
  <r>
    <d v="2017-01-22T00:00:00"/>
    <n v="138"/>
    <x v="3"/>
    <s v="BB9564"/>
    <x v="1"/>
    <x v="16"/>
    <s v="WE73707"/>
    <x v="3"/>
    <x v="6"/>
  </r>
  <r>
    <d v="2017-01-23T00:00:00"/>
    <n v="139"/>
    <x v="3"/>
    <s v="BB9565"/>
    <x v="2"/>
    <x v="15"/>
    <s v="WE73708"/>
    <x v="2"/>
    <x v="3"/>
  </r>
  <r>
    <d v="2017-01-24T00:00:00"/>
    <n v="140"/>
    <x v="3"/>
    <s v="BB9566"/>
    <x v="3"/>
    <x v="17"/>
    <s v="WE73709"/>
    <x v="1"/>
    <x v="0"/>
  </r>
  <r>
    <d v="2017-01-25T00:00:00"/>
    <n v="141"/>
    <x v="3"/>
    <s v="BB9567"/>
    <x v="0"/>
    <x v="14"/>
    <s v="WE73710"/>
    <x v="4"/>
    <x v="0"/>
  </r>
  <r>
    <d v="2017-01-26T00:00:00"/>
    <n v="142"/>
    <x v="3"/>
    <s v="BB9568"/>
    <x v="1"/>
    <x v="13"/>
    <s v="WE73711"/>
    <x v="3"/>
    <x v="0"/>
  </r>
  <r>
    <d v="2017-01-27T00:00:00"/>
    <n v="143"/>
    <x v="3"/>
    <s v="BB9569"/>
    <x v="2"/>
    <x v="17"/>
    <s v="WE73712"/>
    <x v="4"/>
    <x v="6"/>
  </r>
  <r>
    <d v="2017-01-28T00:00:00"/>
    <n v="144"/>
    <x v="3"/>
    <s v="BB9570"/>
    <x v="3"/>
    <x v="17"/>
    <s v="WE73713"/>
    <x v="2"/>
    <x v="0"/>
  </r>
  <r>
    <d v="2017-01-29T00:00:00"/>
    <n v="145"/>
    <x v="3"/>
    <s v="BB9571"/>
    <x v="4"/>
    <x v="17"/>
    <s v="WE73714"/>
    <x v="0"/>
    <x v="0"/>
  </r>
  <r>
    <d v="2017-01-30T00:00:00"/>
    <n v="146"/>
    <x v="3"/>
    <s v="BB9572"/>
    <x v="5"/>
    <x v="16"/>
    <s v="WE73715"/>
    <x v="0"/>
    <x v="0"/>
  </r>
  <r>
    <d v="2017-01-31T00:00:00"/>
    <n v="147"/>
    <x v="3"/>
    <s v="BB9573"/>
    <x v="6"/>
    <x v="16"/>
    <s v="WE73716"/>
    <x v="3"/>
    <x v="0"/>
  </r>
  <r>
    <d v="2017-02-01T00:00:00"/>
    <n v="148"/>
    <x v="3"/>
    <s v="BB9574"/>
    <x v="7"/>
    <x v="16"/>
    <s v="WE73717"/>
    <x v="4"/>
    <x v="8"/>
  </r>
  <r>
    <d v="2017-02-02T00:00:00"/>
    <n v="149"/>
    <x v="3"/>
    <s v="BB9575"/>
    <x v="8"/>
    <x v="18"/>
    <s v="WE73718"/>
    <x v="2"/>
    <x v="3"/>
  </r>
  <r>
    <d v="2017-02-03T00:00:00"/>
    <n v="150"/>
    <x v="3"/>
    <s v="BB9576"/>
    <x v="9"/>
    <x v="16"/>
    <s v="WE73719"/>
    <x v="4"/>
    <x v="6"/>
  </r>
  <r>
    <d v="2017-02-04T00:00:00"/>
    <n v="151"/>
    <x v="3"/>
    <s v="BB9577"/>
    <x v="10"/>
    <x v="14"/>
    <s v="WE73720"/>
    <x v="2"/>
    <x v="0"/>
  </r>
  <r>
    <d v="2017-02-05T00:00:00"/>
    <n v="152"/>
    <x v="3"/>
    <s v="BB9578"/>
    <x v="11"/>
    <x v="16"/>
    <s v="WE73721"/>
    <x v="4"/>
    <x v="0"/>
  </r>
  <r>
    <d v="2017-02-06T00:00:00"/>
    <n v="153"/>
    <x v="3"/>
    <s v="BB9579"/>
    <x v="12"/>
    <x v="17"/>
    <s v="WE73722"/>
    <x v="2"/>
    <x v="3"/>
  </r>
  <r>
    <d v="2017-02-07T00:00:00"/>
    <n v="154"/>
    <x v="3"/>
    <s v="BB9580"/>
    <x v="13"/>
    <x v="14"/>
    <s v="WE73723"/>
    <x v="4"/>
    <x v="0"/>
  </r>
  <r>
    <d v="2017-02-08T00:00:00"/>
    <n v="155"/>
    <x v="3"/>
    <s v="BB9581"/>
    <x v="14"/>
    <x v="14"/>
    <s v="WE73724"/>
    <x v="2"/>
    <x v="0"/>
  </r>
  <r>
    <d v="2017-02-09T00:00:00"/>
    <n v="156"/>
    <x v="3"/>
    <s v="BB9582"/>
    <x v="15"/>
    <x v="16"/>
    <s v="WE73725"/>
    <x v="4"/>
    <x v="0"/>
  </r>
  <r>
    <d v="2017-02-10T00:00:00"/>
    <n v="157"/>
    <x v="3"/>
    <s v="BB9583"/>
    <x v="16"/>
    <x v="14"/>
    <s v="WE73726"/>
    <x v="3"/>
    <x v="0"/>
  </r>
  <r>
    <d v="2017-02-11T00:00:00"/>
    <n v="158"/>
    <x v="3"/>
    <s v="BB9584"/>
    <x v="17"/>
    <x v="13"/>
    <s v="WE73727"/>
    <x v="3"/>
    <x v="3"/>
  </r>
  <r>
    <d v="2017-02-12T00:00:00"/>
    <n v="159"/>
    <x v="3"/>
    <s v="BB9585"/>
    <x v="18"/>
    <x v="16"/>
    <s v="WE73728"/>
    <x v="5"/>
    <x v="0"/>
  </r>
  <r>
    <d v="2017-02-13T00:00:00"/>
    <n v="160"/>
    <x v="3"/>
    <s v="BB9586"/>
    <x v="0"/>
    <x v="13"/>
    <s v="WE73729"/>
    <x v="4"/>
    <x v="3"/>
  </r>
  <r>
    <d v="2017-02-14T00:00:00"/>
    <n v="161"/>
    <x v="3"/>
    <s v="BB9587"/>
    <x v="1"/>
    <x v="15"/>
    <s v="WE73730"/>
    <x v="2"/>
    <x v="0"/>
  </r>
  <r>
    <d v="2017-02-15T00:00:00"/>
    <n v="162"/>
    <x v="3"/>
    <s v="BB9588"/>
    <x v="2"/>
    <x v="16"/>
    <s v="WE73731"/>
    <x v="2"/>
    <x v="0"/>
  </r>
  <r>
    <d v="2017-02-16T00:00:00"/>
    <n v="163"/>
    <x v="3"/>
    <s v="BB9589"/>
    <x v="3"/>
    <x v="17"/>
    <s v="WE73732"/>
    <x v="4"/>
    <x v="0"/>
  </r>
  <r>
    <d v="2017-02-17T00:00:00"/>
    <n v="164"/>
    <x v="3"/>
    <s v="BB9590"/>
    <x v="4"/>
    <x v="14"/>
    <s v="WE73733"/>
    <x v="6"/>
    <x v="0"/>
  </r>
  <r>
    <d v="2017-02-18T00:00:00"/>
    <n v="165"/>
    <x v="3"/>
    <s v="BB9591"/>
    <x v="5"/>
    <x v="14"/>
    <s v="WE73734"/>
    <x v="2"/>
    <x v="7"/>
  </r>
  <r>
    <d v="2017-02-19T00:00:00"/>
    <n v="166"/>
    <x v="3"/>
    <s v="BB9592"/>
    <x v="6"/>
    <x v="16"/>
    <s v="WE73735"/>
    <x v="6"/>
    <x v="0"/>
  </r>
  <r>
    <d v="2017-02-20T00:00:00"/>
    <n v="167"/>
    <x v="3"/>
    <s v="BB9593"/>
    <x v="7"/>
    <x v="17"/>
    <s v="WE73736"/>
    <x v="2"/>
    <x v="0"/>
  </r>
  <r>
    <d v="2017-02-21T00:00:00"/>
    <n v="168"/>
    <x v="3"/>
    <s v="BB9594"/>
    <x v="8"/>
    <x v="16"/>
    <s v="WE73737"/>
    <x v="2"/>
    <x v="0"/>
  </r>
  <r>
    <d v="2017-02-22T00:00:00"/>
    <n v="169"/>
    <x v="3"/>
    <s v="BB9595"/>
    <x v="9"/>
    <x v="17"/>
    <s v="WE73738"/>
    <x v="5"/>
    <x v="0"/>
  </r>
  <r>
    <d v="2017-02-23T00:00:00"/>
    <n v="170"/>
    <x v="3"/>
    <s v="BB9596"/>
    <x v="10"/>
    <x v="15"/>
    <s v="WE73739"/>
    <x v="3"/>
    <x v="0"/>
  </r>
  <r>
    <d v="2017-02-24T00:00:00"/>
    <n v="171"/>
    <x v="3"/>
    <s v="BB9597"/>
    <x v="11"/>
    <x v="17"/>
    <s v="WE73740"/>
    <x v="3"/>
    <x v="0"/>
  </r>
  <r>
    <d v="2017-02-25T00:00:00"/>
    <n v="172"/>
    <x v="3"/>
    <s v="BB9598"/>
    <x v="12"/>
    <x v="17"/>
    <s v="WE73741"/>
    <x v="0"/>
    <x v="0"/>
  </r>
  <r>
    <d v="2017-02-26T00:00:00"/>
    <n v="173"/>
    <x v="3"/>
    <s v="BB9599"/>
    <x v="13"/>
    <x v="14"/>
    <s v="WE73742"/>
    <x v="2"/>
    <x v="6"/>
  </r>
  <r>
    <d v="2017-02-27T00:00:00"/>
    <n v="174"/>
    <x v="3"/>
    <s v="BB9600"/>
    <x v="14"/>
    <x v="14"/>
    <s v="WE73743"/>
    <x v="2"/>
    <x v="0"/>
  </r>
  <r>
    <d v="2017-02-28T00:00:00"/>
    <n v="175"/>
    <x v="3"/>
    <s v="BB9601"/>
    <x v="15"/>
    <x v="16"/>
    <s v="WE73744"/>
    <x v="2"/>
    <x v="1"/>
  </r>
  <r>
    <d v="2017-03-01T00:00:00"/>
    <n v="176"/>
    <x v="3"/>
    <s v="BB9602"/>
    <x v="16"/>
    <x v="17"/>
    <s v="WE73745"/>
    <x v="3"/>
    <x v="0"/>
  </r>
  <r>
    <d v="2017-03-02T00:00:00"/>
    <n v="177"/>
    <x v="3"/>
    <s v="BB9603"/>
    <x v="17"/>
    <x v="17"/>
    <s v="WE73746"/>
    <x v="1"/>
    <x v="0"/>
  </r>
  <r>
    <d v="2017-03-03T00:00:00"/>
    <n v="178"/>
    <x v="3"/>
    <s v="BB9604"/>
    <x v="18"/>
    <x v="15"/>
    <s v="WE73747"/>
    <x v="3"/>
    <x v="0"/>
  </r>
  <r>
    <d v="2017-03-04T00:00:00"/>
    <n v="179"/>
    <x v="3"/>
    <s v="BB9605"/>
    <x v="0"/>
    <x v="17"/>
    <s v="WE73748"/>
    <x v="0"/>
    <x v="0"/>
  </r>
  <r>
    <d v="2017-03-05T00:00:00"/>
    <n v="180"/>
    <x v="3"/>
    <s v="BB9606"/>
    <x v="1"/>
    <x v="15"/>
    <s v="WE73749"/>
    <x v="7"/>
    <x v="0"/>
  </r>
  <r>
    <d v="2017-03-06T00:00:00"/>
    <n v="181"/>
    <x v="3"/>
    <s v="BB9607"/>
    <x v="2"/>
    <x v="16"/>
    <s v="WE73750"/>
    <x v="2"/>
    <x v="6"/>
  </r>
  <r>
    <d v="2017-03-07T00:00:00"/>
    <n v="182"/>
    <x v="3"/>
    <s v="BB9608"/>
    <x v="3"/>
    <x v="16"/>
    <s v="WE73751"/>
    <x v="2"/>
    <x v="0"/>
  </r>
  <r>
    <d v="2017-03-08T00:00:00"/>
    <n v="183"/>
    <x v="3"/>
    <s v="BB9609"/>
    <x v="4"/>
    <x v="16"/>
    <s v="WE73752"/>
    <x v="2"/>
    <x v="3"/>
  </r>
  <r>
    <d v="2017-03-09T00:00:00"/>
    <n v="184"/>
    <x v="3"/>
    <s v="BB9610"/>
    <x v="5"/>
    <x v="18"/>
    <s v="WE73753"/>
    <x v="5"/>
    <x v="6"/>
  </r>
  <r>
    <d v="2017-03-10T00:00:00"/>
    <n v="185"/>
    <x v="3"/>
    <s v="BB9611"/>
    <x v="6"/>
    <x v="18"/>
    <s v="WE73754"/>
    <x v="5"/>
    <x v="0"/>
  </r>
  <r>
    <d v="2017-03-11T00:00:00"/>
    <n v="186"/>
    <x v="3"/>
    <s v="BB9612"/>
    <x v="7"/>
    <x v="16"/>
    <s v="WE73755"/>
    <x v="1"/>
    <x v="0"/>
  </r>
  <r>
    <d v="2017-03-12T00:00:00"/>
    <n v="187"/>
    <x v="3"/>
    <s v="BB9613"/>
    <x v="8"/>
    <x v="14"/>
    <s v="WE73756"/>
    <x v="2"/>
    <x v="0"/>
  </r>
  <r>
    <d v="2017-03-13T00:00:00"/>
    <n v="188"/>
    <x v="3"/>
    <s v="BB9614"/>
    <x v="9"/>
    <x v="17"/>
    <s v="WE73757"/>
    <x v="6"/>
    <x v="0"/>
  </r>
  <r>
    <d v="2017-03-14T00:00:00"/>
    <n v="189"/>
    <x v="3"/>
    <s v="BB9615"/>
    <x v="10"/>
    <x v="18"/>
    <s v="WE73758"/>
    <x v="3"/>
    <x v="0"/>
  </r>
  <r>
    <d v="2017-03-15T00:00:00"/>
    <n v="190"/>
    <x v="3"/>
    <s v="BB9616"/>
    <x v="11"/>
    <x v="18"/>
    <s v="WE73759"/>
    <x v="3"/>
    <x v="0"/>
  </r>
  <r>
    <d v="2017-03-16T00:00:00"/>
    <n v="191"/>
    <x v="3"/>
    <s v="BB9617"/>
    <x v="12"/>
    <x v="17"/>
    <s v="WE73760"/>
    <x v="2"/>
    <x v="3"/>
  </r>
  <r>
    <d v="2017-03-17T00:00:00"/>
    <n v="192"/>
    <x v="3"/>
    <s v="BB9618"/>
    <x v="13"/>
    <x v="14"/>
    <s v="WE73761"/>
    <x v="3"/>
    <x v="3"/>
  </r>
  <r>
    <d v="2017-03-18T00:00:00"/>
    <n v="193"/>
    <x v="3"/>
    <s v="BB9619"/>
    <x v="14"/>
    <x v="16"/>
    <s v="WE73762"/>
    <x v="4"/>
    <x v="1"/>
  </r>
  <r>
    <d v="2017-03-19T00:00:00"/>
    <n v="194"/>
    <x v="3"/>
    <s v="BB9620"/>
    <x v="15"/>
    <x v="16"/>
    <s v="WE73763"/>
    <x v="2"/>
    <x v="0"/>
  </r>
  <r>
    <d v="2017-03-20T00:00:00"/>
    <n v="195"/>
    <x v="3"/>
    <s v="BB9621"/>
    <x v="16"/>
    <x v="16"/>
    <s v="WE73764"/>
    <x v="0"/>
    <x v="0"/>
  </r>
  <r>
    <d v="2017-03-21T00:00:00"/>
    <n v="196"/>
    <x v="3"/>
    <s v="BB9622"/>
    <x v="17"/>
    <x v="17"/>
    <s v="WE73765"/>
    <x v="2"/>
    <x v="0"/>
  </r>
  <r>
    <d v="2017-03-22T00:00:00"/>
    <n v="197"/>
    <x v="3"/>
    <s v="BB9623"/>
    <x v="18"/>
    <x v="16"/>
    <s v="WE73766"/>
    <x v="3"/>
    <x v="0"/>
  </r>
  <r>
    <d v="2017-03-23T00:00:00"/>
    <n v="198"/>
    <x v="3"/>
    <s v="BB9624"/>
    <x v="0"/>
    <x v="18"/>
    <s v="WE73767"/>
    <x v="0"/>
    <x v="9"/>
  </r>
  <r>
    <d v="2017-03-24T00:00:00"/>
    <n v="199"/>
    <x v="3"/>
    <s v="BB9625"/>
    <x v="1"/>
    <x v="16"/>
    <s v="WE73768"/>
    <x v="3"/>
    <x v="0"/>
  </r>
  <r>
    <d v="2017-03-25T00:00:00"/>
    <n v="200"/>
    <x v="3"/>
    <s v="BB9626"/>
    <x v="2"/>
    <x v="13"/>
    <s v="WE73769"/>
    <x v="6"/>
    <x v="6"/>
  </r>
  <r>
    <d v="2017-03-26T00:00:00"/>
    <n v="201"/>
    <x v="3"/>
    <s v="BB9627"/>
    <x v="3"/>
    <x v="16"/>
    <s v="WE73770"/>
    <x v="1"/>
    <x v="0"/>
  </r>
  <r>
    <d v="2017-03-27T00:00:00"/>
    <n v="202"/>
    <x v="3"/>
    <s v="BB9628"/>
    <x v="4"/>
    <x v="16"/>
    <s v="WE73771"/>
    <x v="1"/>
    <x v="0"/>
  </r>
  <r>
    <d v="2017-03-28T00:00:00"/>
    <n v="203"/>
    <x v="3"/>
    <s v="BB9629"/>
    <x v="5"/>
    <x v="18"/>
    <s v="WE73772"/>
    <x v="4"/>
    <x v="0"/>
  </r>
  <r>
    <d v="2017-03-29T00:00:00"/>
    <n v="204"/>
    <x v="3"/>
    <s v="BB9630"/>
    <x v="6"/>
    <x v="18"/>
    <s v="WE73773"/>
    <x v="2"/>
    <x v="0"/>
  </r>
  <r>
    <d v="2017-03-30T00:00:00"/>
    <n v="205"/>
    <x v="3"/>
    <s v="BB9631"/>
    <x v="7"/>
    <x v="14"/>
    <s v="WE73774"/>
    <x v="3"/>
    <x v="0"/>
  </r>
  <r>
    <d v="2017-03-31T00:00:00"/>
    <n v="206"/>
    <x v="3"/>
    <s v="BB9632"/>
    <x v="8"/>
    <x v="15"/>
    <s v="WE73775"/>
    <x v="4"/>
    <x v="1"/>
  </r>
  <r>
    <d v="2017-04-01T00:00:00"/>
    <n v="207"/>
    <x v="3"/>
    <s v="BB9633"/>
    <x v="9"/>
    <x v="16"/>
    <s v="WE73776"/>
    <x v="6"/>
    <x v="0"/>
  </r>
  <r>
    <d v="2017-04-02T00:00:00"/>
    <n v="208"/>
    <x v="3"/>
    <s v="BB9634"/>
    <x v="10"/>
    <x v="17"/>
    <s v="WE73777"/>
    <x v="4"/>
    <x v="0"/>
  </r>
  <r>
    <d v="2017-04-03T00:00:00"/>
    <n v="209"/>
    <x v="3"/>
    <s v="BB9635"/>
    <x v="11"/>
    <x v="16"/>
    <s v="WE73778"/>
    <x v="2"/>
    <x v="0"/>
  </r>
  <r>
    <d v="2017-04-04T00:00:00"/>
    <n v="210"/>
    <x v="3"/>
    <s v="BB9636"/>
    <x v="12"/>
    <x v="16"/>
    <s v="WE73779"/>
    <x v="7"/>
    <x v="11"/>
  </r>
  <r>
    <d v="2017-04-05T00:00:00"/>
    <n v="211"/>
    <x v="3"/>
    <s v="BB9637"/>
    <x v="13"/>
    <x v="17"/>
    <s v="WE73780"/>
    <x v="7"/>
    <x v="6"/>
  </r>
  <r>
    <d v="2017-04-06T00:00:00"/>
    <n v="212"/>
    <x v="3"/>
    <s v="BB9638"/>
    <x v="14"/>
    <x v="16"/>
    <s v="WE73781"/>
    <x v="7"/>
    <x v="6"/>
  </r>
  <r>
    <d v="2017-04-07T00:00:00"/>
    <n v="213"/>
    <x v="3"/>
    <s v="BB9639"/>
    <x v="15"/>
    <x v="16"/>
    <s v="WE73782"/>
    <x v="3"/>
    <x v="0"/>
  </r>
  <r>
    <d v="2017-04-08T00:00:00"/>
    <n v="214"/>
    <x v="3"/>
    <s v="BB9640"/>
    <x v="16"/>
    <x v="13"/>
    <s v="WE73783"/>
    <x v="7"/>
    <x v="3"/>
  </r>
  <r>
    <d v="2017-04-09T00:00:00"/>
    <n v="215"/>
    <x v="3"/>
    <s v="BB9641"/>
    <x v="17"/>
    <x v="17"/>
    <s v="WE73784"/>
    <x v="3"/>
    <x v="0"/>
  </r>
  <r>
    <d v="2017-04-10T00:00:00"/>
    <n v="216"/>
    <x v="3"/>
    <s v="BB9642"/>
    <x v="18"/>
    <x v="16"/>
    <s v="WE73785"/>
    <x v="1"/>
    <x v="0"/>
  </r>
  <r>
    <d v="2017-04-11T00:00:00"/>
    <n v="217"/>
    <x v="3"/>
    <s v="BB9643"/>
    <x v="0"/>
    <x v="13"/>
    <s v="WE73786"/>
    <x v="1"/>
    <x v="0"/>
  </r>
  <r>
    <d v="2017-04-12T00:00:00"/>
    <n v="218"/>
    <x v="3"/>
    <s v="BB9644"/>
    <x v="1"/>
    <x v="14"/>
    <s v="WE73787"/>
    <x v="3"/>
    <x v="2"/>
  </r>
  <r>
    <d v="2017-04-13T00:00:00"/>
    <n v="219"/>
    <x v="3"/>
    <s v="BB9645"/>
    <x v="2"/>
    <x v="16"/>
    <s v="WE73788"/>
    <x v="3"/>
    <x v="0"/>
  </r>
  <r>
    <d v="2017-04-14T00:00:00"/>
    <n v="220"/>
    <x v="3"/>
    <s v="BB9646"/>
    <x v="3"/>
    <x v="16"/>
    <s v="WE73789"/>
    <x v="7"/>
    <x v="0"/>
  </r>
  <r>
    <d v="2017-04-15T00:00:00"/>
    <n v="221"/>
    <x v="3"/>
    <s v="BB9647"/>
    <x v="4"/>
    <x v="13"/>
    <s v="WE73790"/>
    <x v="2"/>
    <x v="6"/>
  </r>
  <r>
    <d v="2017-04-16T00:00:00"/>
    <n v="222"/>
    <x v="3"/>
    <s v="BB9648"/>
    <x v="5"/>
    <x v="18"/>
    <s v="WE73791"/>
    <x v="1"/>
    <x v="13"/>
  </r>
  <r>
    <d v="2017-04-17T00:00:00"/>
    <n v="223"/>
    <x v="3"/>
    <s v="BB9649"/>
    <x v="6"/>
    <x v="13"/>
    <s v="WE73792"/>
    <x v="3"/>
    <x v="0"/>
  </r>
  <r>
    <d v="2017-04-18T00:00:00"/>
    <n v="224"/>
    <x v="3"/>
    <s v="BB9650"/>
    <x v="7"/>
    <x v="18"/>
    <s v="WE73793"/>
    <x v="3"/>
    <x v="2"/>
  </r>
  <r>
    <d v="2017-04-19T00:00:00"/>
    <n v="225"/>
    <x v="3"/>
    <s v="BB9651"/>
    <x v="8"/>
    <x v="18"/>
    <s v="WE73794"/>
    <x v="2"/>
    <x v="0"/>
  </r>
  <r>
    <d v="2017-04-20T00:00:00"/>
    <n v="226"/>
    <x v="3"/>
    <s v="BB9652"/>
    <x v="9"/>
    <x v="16"/>
    <s v="WE73795"/>
    <x v="4"/>
    <x v="0"/>
  </r>
  <r>
    <d v="2017-04-21T00:00:00"/>
    <n v="227"/>
    <x v="3"/>
    <s v="BB9653"/>
    <x v="10"/>
    <x v="15"/>
    <s v="WE73796"/>
    <x v="2"/>
    <x v="0"/>
  </r>
  <r>
    <d v="2017-04-22T00:00:00"/>
    <n v="228"/>
    <x v="3"/>
    <s v="BB9654"/>
    <x v="11"/>
    <x v="13"/>
    <s v="WE73797"/>
    <x v="6"/>
    <x v="0"/>
  </r>
  <r>
    <d v="2017-04-23T00:00:00"/>
    <n v="229"/>
    <x v="3"/>
    <s v="BB9655"/>
    <x v="12"/>
    <x v="16"/>
    <s v="WE73798"/>
    <x v="2"/>
    <x v="0"/>
  </r>
  <r>
    <d v="2017-04-24T00:00:00"/>
    <n v="230"/>
    <x v="3"/>
    <s v="BB9656"/>
    <x v="13"/>
    <x v="15"/>
    <s v="WE73799"/>
    <x v="4"/>
    <x v="3"/>
  </r>
  <r>
    <d v="2017-04-25T00:00:00"/>
    <n v="231"/>
    <x v="3"/>
    <s v="BB9657"/>
    <x v="14"/>
    <x v="16"/>
    <s v="WE73800"/>
    <x v="3"/>
    <x v="0"/>
  </r>
  <r>
    <d v="2017-04-26T00:00:00"/>
    <n v="232"/>
    <x v="3"/>
    <s v="BB9658"/>
    <x v="15"/>
    <x v="14"/>
    <s v="WE73801"/>
    <x v="3"/>
    <x v="0"/>
  </r>
  <r>
    <d v="2017-04-27T00:00:00"/>
    <n v="233"/>
    <x v="3"/>
    <s v="BB9659"/>
    <x v="16"/>
    <x v="16"/>
    <s v="WE73802"/>
    <x v="7"/>
    <x v="12"/>
  </r>
  <r>
    <d v="2017-04-28T00:00:00"/>
    <n v="234"/>
    <x v="3"/>
    <s v="BB9660"/>
    <x v="17"/>
    <x v="17"/>
    <s v="WE73803"/>
    <x v="4"/>
    <x v="0"/>
  </r>
  <r>
    <d v="2017-04-29T00:00:00"/>
    <n v="235"/>
    <x v="3"/>
    <s v="BB9661"/>
    <x v="18"/>
    <x v="18"/>
    <s v="WE73804"/>
    <x v="1"/>
    <x v="0"/>
  </r>
  <r>
    <d v="2017-04-30T00:00:00"/>
    <n v="236"/>
    <x v="3"/>
    <s v="BB9662"/>
    <x v="0"/>
    <x v="17"/>
    <s v="WE73805"/>
    <x v="2"/>
    <x v="0"/>
  </r>
  <r>
    <d v="2017-05-01T00:00:00"/>
    <n v="237"/>
    <x v="3"/>
    <s v="BB9663"/>
    <x v="1"/>
    <x v="15"/>
    <s v="WE73806"/>
    <x v="1"/>
    <x v="6"/>
  </r>
  <r>
    <d v="2017-05-02T00:00:00"/>
    <n v="238"/>
    <x v="3"/>
    <s v="BB9664"/>
    <x v="2"/>
    <x v="16"/>
    <s v="WE73807"/>
    <x v="5"/>
    <x v="0"/>
  </r>
  <r>
    <d v="2017-05-03T00:00:00"/>
    <n v="239"/>
    <x v="3"/>
    <s v="BB9665"/>
    <x v="3"/>
    <x v="17"/>
    <s v="WE73808"/>
    <x v="2"/>
    <x v="0"/>
  </r>
  <r>
    <d v="2017-05-04T00:00:00"/>
    <n v="240"/>
    <x v="3"/>
    <s v="BB9666"/>
    <x v="4"/>
    <x v="14"/>
    <s v="WE73809"/>
    <x v="3"/>
    <x v="0"/>
  </r>
  <r>
    <d v="2017-05-05T00:00:00"/>
    <n v="241"/>
    <x v="3"/>
    <s v="BB9667"/>
    <x v="5"/>
    <x v="14"/>
    <s v="WE73810"/>
    <x v="3"/>
    <x v="0"/>
  </r>
  <r>
    <d v="2017-05-06T00:00:00"/>
    <n v="242"/>
    <x v="3"/>
    <s v="BB9668"/>
    <x v="6"/>
    <x v="17"/>
    <s v="WE73811"/>
    <x v="2"/>
    <x v="3"/>
  </r>
  <r>
    <d v="2017-05-07T00:00:00"/>
    <n v="243"/>
    <x v="3"/>
    <s v="BB9669"/>
    <x v="7"/>
    <x v="16"/>
    <s v="WE73812"/>
    <x v="3"/>
    <x v="0"/>
  </r>
  <r>
    <d v="2017-05-08T00:00:00"/>
    <n v="244"/>
    <x v="3"/>
    <s v="BB9670"/>
    <x v="8"/>
    <x v="14"/>
    <s v="WE73813"/>
    <x v="2"/>
    <x v="0"/>
  </r>
  <r>
    <d v="2017-05-09T00:00:00"/>
    <n v="245"/>
    <x v="3"/>
    <s v="BB9671"/>
    <x v="9"/>
    <x v="16"/>
    <s v="WE73814"/>
    <x v="6"/>
    <x v="6"/>
  </r>
  <r>
    <d v="2017-05-10T00:00:00"/>
    <n v="246"/>
    <x v="3"/>
    <s v="BB9672"/>
    <x v="10"/>
    <x v="13"/>
    <s v="WE73815"/>
    <x v="7"/>
    <x v="0"/>
  </r>
  <r>
    <d v="2017-05-11T00:00:00"/>
    <n v="247"/>
    <x v="3"/>
    <s v="BB9673"/>
    <x v="11"/>
    <x v="17"/>
    <s v="WE73816"/>
    <x v="3"/>
    <x v="3"/>
  </r>
  <r>
    <d v="2017-05-12T00:00:00"/>
    <n v="248"/>
    <x v="3"/>
    <s v="BB9674"/>
    <x v="12"/>
    <x v="16"/>
    <s v="WE73817"/>
    <x v="4"/>
    <x v="0"/>
  </r>
  <r>
    <d v="2017-05-13T00:00:00"/>
    <n v="249"/>
    <x v="3"/>
    <s v="BB9675"/>
    <x v="13"/>
    <x v="14"/>
    <s v="WE73818"/>
    <x v="3"/>
    <x v="0"/>
  </r>
  <r>
    <d v="2017-05-14T00:00:00"/>
    <n v="250"/>
    <x v="3"/>
    <s v="BB9676"/>
    <x v="14"/>
    <x v="14"/>
    <s v="WE73819"/>
    <x v="0"/>
    <x v="0"/>
  </r>
  <r>
    <d v="2017-05-15T00:00:00"/>
    <n v="251"/>
    <x v="3"/>
    <s v="BB9677"/>
    <x v="15"/>
    <x v="16"/>
    <s v="WE73820"/>
    <x v="6"/>
    <x v="3"/>
  </r>
  <r>
    <d v="2017-05-16T00:00:00"/>
    <n v="252"/>
    <x v="3"/>
    <s v="BB9678"/>
    <x v="16"/>
    <x v="17"/>
    <s v="WE73821"/>
    <x v="4"/>
    <x v="0"/>
  </r>
  <r>
    <d v="2017-05-17T00:00:00"/>
    <n v="253"/>
    <x v="3"/>
    <s v="BB9679"/>
    <x v="17"/>
    <x v="15"/>
    <s v="WE73822"/>
    <x v="4"/>
    <x v="1"/>
  </r>
  <r>
    <d v="2017-05-18T00:00:00"/>
    <n v="254"/>
    <x v="3"/>
    <s v="BB9680"/>
    <x v="18"/>
    <x v="16"/>
    <s v="WE73823"/>
    <x v="2"/>
    <x v="0"/>
  </r>
  <r>
    <d v="2017-05-19T00:00:00"/>
    <n v="255"/>
    <x v="3"/>
    <s v="BB9681"/>
    <x v="0"/>
    <x v="18"/>
    <s v="WE73824"/>
    <x v="3"/>
    <x v="0"/>
  </r>
  <r>
    <d v="2017-05-20T00:00:00"/>
    <n v="256"/>
    <x v="3"/>
    <s v="BB9682"/>
    <x v="1"/>
    <x v="16"/>
    <s v="WE73825"/>
    <x v="4"/>
    <x v="2"/>
  </r>
  <r>
    <d v="2017-05-21T00:00:00"/>
    <n v="257"/>
    <x v="3"/>
    <s v="BB9683"/>
    <x v="2"/>
    <x v="14"/>
    <s v="WE73826"/>
    <x v="2"/>
    <x v="6"/>
  </r>
  <r>
    <d v="2017-05-22T00:00:00"/>
    <n v="258"/>
    <x v="3"/>
    <s v="BB9684"/>
    <x v="3"/>
    <x v="14"/>
    <s v="WE73827"/>
    <x v="2"/>
    <x v="0"/>
  </r>
  <r>
    <d v="2017-05-23T00:00:00"/>
    <n v="259"/>
    <x v="3"/>
    <s v="BB9685"/>
    <x v="4"/>
    <x v="18"/>
    <s v="WE73828"/>
    <x v="6"/>
    <x v="0"/>
  </r>
  <r>
    <d v="2017-05-24T00:00:00"/>
    <n v="260"/>
    <x v="3"/>
    <s v="BB9686"/>
    <x v="5"/>
    <x v="16"/>
    <s v="WE73829"/>
    <x v="6"/>
    <x v="2"/>
  </r>
  <r>
    <d v="2017-05-25T00:00:00"/>
    <n v="261"/>
    <x v="3"/>
    <s v="BB9687"/>
    <x v="6"/>
    <x v="15"/>
    <s v="WE73830"/>
    <x v="2"/>
    <x v="0"/>
  </r>
  <r>
    <d v="2017-05-26T00:00:00"/>
    <n v="262"/>
    <x v="3"/>
    <s v="BB9688"/>
    <x v="7"/>
    <x v="16"/>
    <s v="WE73831"/>
    <x v="2"/>
    <x v="3"/>
  </r>
  <r>
    <d v="2017-05-27T00:00:00"/>
    <n v="263"/>
    <x v="3"/>
    <s v="BB9689"/>
    <x v="8"/>
    <x v="15"/>
    <s v="WE73832"/>
    <x v="5"/>
    <x v="0"/>
  </r>
  <r>
    <d v="2017-05-28T00:00:00"/>
    <n v="264"/>
    <x v="3"/>
    <s v="BB9690"/>
    <x v="9"/>
    <x v="17"/>
    <s v="WE73833"/>
    <x v="3"/>
    <x v="4"/>
  </r>
  <r>
    <d v="2017-05-29T00:00:00"/>
    <n v="265"/>
    <x v="3"/>
    <s v="BB9691"/>
    <x v="10"/>
    <x v="14"/>
    <s v="WE73834"/>
    <x v="6"/>
    <x v="0"/>
  </r>
  <r>
    <d v="2017-05-30T00:00:00"/>
    <n v="266"/>
    <x v="3"/>
    <s v="BB9692"/>
    <x v="11"/>
    <x v="16"/>
    <s v="WE73835"/>
    <x v="4"/>
    <x v="0"/>
  </r>
  <r>
    <d v="2017-05-31T00:00:00"/>
    <n v="267"/>
    <x v="3"/>
    <s v="BB9693"/>
    <x v="12"/>
    <x v="17"/>
    <s v="WE73836"/>
    <x v="3"/>
    <x v="0"/>
  </r>
  <r>
    <d v="2017-06-01T00:00:00"/>
    <n v="268"/>
    <x v="3"/>
    <s v="BB9694"/>
    <x v="13"/>
    <x v="13"/>
    <s v="WE73837"/>
    <x v="1"/>
    <x v="6"/>
  </r>
  <r>
    <d v="2017-06-02T00:00:00"/>
    <n v="269"/>
    <x v="3"/>
    <s v="BB9695"/>
    <x v="14"/>
    <x v="17"/>
    <s v="WE73838"/>
    <x v="3"/>
    <x v="4"/>
  </r>
  <r>
    <d v="2017-06-03T00:00:00"/>
    <n v="270"/>
    <x v="3"/>
    <s v="BB9696"/>
    <x v="15"/>
    <x v="16"/>
    <s v="WE73839"/>
    <x v="3"/>
    <x v="6"/>
  </r>
  <r>
    <d v="2017-06-04T00:00:00"/>
    <n v="271"/>
    <x v="3"/>
    <s v="BB9697"/>
    <x v="16"/>
    <x v="16"/>
    <s v="WE73840"/>
    <x v="2"/>
    <x v="0"/>
  </r>
  <r>
    <d v="2017-06-05T00:00:00"/>
    <n v="272"/>
    <x v="3"/>
    <s v="BB9698"/>
    <x v="17"/>
    <x v="18"/>
    <s v="WE73841"/>
    <x v="3"/>
    <x v="3"/>
  </r>
  <r>
    <d v="2017-06-06T00:00:00"/>
    <n v="273"/>
    <x v="3"/>
    <s v="BB9699"/>
    <x v="18"/>
    <x v="17"/>
    <s v="WE73842"/>
    <x v="2"/>
    <x v="6"/>
  </r>
  <r>
    <d v="2017-06-07T00:00:00"/>
    <n v="274"/>
    <x v="3"/>
    <s v="BB9700"/>
    <x v="0"/>
    <x v="16"/>
    <s v="WE73843"/>
    <x v="2"/>
    <x v="0"/>
  </r>
  <r>
    <d v="2017-06-08T00:00:00"/>
    <n v="275"/>
    <x v="3"/>
    <s v="BB9701"/>
    <x v="1"/>
    <x v="16"/>
    <s v="WE73844"/>
    <x v="0"/>
    <x v="0"/>
  </r>
  <r>
    <d v="2017-06-09T00:00:00"/>
    <n v="276"/>
    <x v="3"/>
    <s v="BB9702"/>
    <x v="2"/>
    <x v="18"/>
    <s v="WE73845"/>
    <x v="3"/>
    <x v="0"/>
  </r>
  <r>
    <d v="2017-06-10T00:00:00"/>
    <n v="277"/>
    <x v="3"/>
    <s v="BB9703"/>
    <x v="3"/>
    <x v="16"/>
    <s v="WE73846"/>
    <x v="3"/>
    <x v="7"/>
  </r>
  <r>
    <d v="2017-06-11T00:00:00"/>
    <n v="278"/>
    <x v="3"/>
    <s v="BB9704"/>
    <x v="4"/>
    <x v="18"/>
    <s v="WE73847"/>
    <x v="3"/>
    <x v="2"/>
  </r>
  <r>
    <d v="2017-06-12T00:00:00"/>
    <n v="279"/>
    <x v="3"/>
    <s v="BB9705"/>
    <x v="5"/>
    <x v="13"/>
    <s v="WE73848"/>
    <x v="4"/>
    <x v="3"/>
  </r>
  <r>
    <d v="2017-06-13T00:00:00"/>
    <n v="280"/>
    <x v="3"/>
    <s v="BB9706"/>
    <x v="6"/>
    <x v="18"/>
    <s v="WE73849"/>
    <x v="6"/>
    <x v="3"/>
  </r>
  <r>
    <d v="2017-06-14T00:00:00"/>
    <n v="281"/>
    <x v="3"/>
    <s v="BB9707"/>
    <x v="7"/>
    <x v="14"/>
    <s v="WE73850"/>
    <x v="3"/>
    <x v="0"/>
  </r>
  <r>
    <d v="2017-06-15T00:00:00"/>
    <n v="282"/>
    <x v="3"/>
    <s v="BB9708"/>
    <x v="8"/>
    <x v="16"/>
    <s v="WE73851"/>
    <x v="4"/>
    <x v="0"/>
  </r>
  <r>
    <d v="2017-06-16T00:00:00"/>
    <n v="283"/>
    <x v="3"/>
    <s v="BB9709"/>
    <x v="9"/>
    <x v="13"/>
    <s v="WE73852"/>
    <x v="4"/>
    <x v="0"/>
  </r>
  <r>
    <d v="2017-06-17T00:00:00"/>
    <n v="284"/>
    <x v="3"/>
    <s v="BB9710"/>
    <x v="10"/>
    <x v="16"/>
    <s v="WE73853"/>
    <x v="0"/>
    <x v="0"/>
  </r>
  <r>
    <d v="2017-06-18T00:00:00"/>
    <n v="285"/>
    <x v="3"/>
    <s v="BB9711"/>
    <x v="11"/>
    <x v="16"/>
    <s v="WE73854"/>
    <x v="5"/>
    <x v="2"/>
  </r>
  <r>
    <d v="2017-06-19T00:00:00"/>
    <n v="286"/>
    <x v="3"/>
    <s v="BB9712"/>
    <x v="12"/>
    <x v="14"/>
    <s v="WE73855"/>
    <x v="3"/>
    <x v="0"/>
  </r>
  <r>
    <d v="2017-06-20T00:00:00"/>
    <n v="287"/>
    <x v="3"/>
    <s v="BB9713"/>
    <x v="13"/>
    <x v="18"/>
    <s v="WE73856"/>
    <x v="3"/>
    <x v="0"/>
  </r>
  <r>
    <d v="2017-06-21T00:00:00"/>
    <n v="288"/>
    <x v="3"/>
    <s v="BB9714"/>
    <x v="14"/>
    <x v="16"/>
    <s v="WE73857"/>
    <x v="0"/>
    <x v="6"/>
  </r>
  <r>
    <d v="2017-06-22T00:00:00"/>
    <n v="289"/>
    <x v="3"/>
    <s v="BB9715"/>
    <x v="15"/>
    <x v="14"/>
    <s v="WE73858"/>
    <x v="7"/>
    <x v="0"/>
  </r>
  <r>
    <d v="2017-06-23T00:00:00"/>
    <n v="290"/>
    <x v="3"/>
    <s v="BB9716"/>
    <x v="16"/>
    <x v="17"/>
    <s v="WE73859"/>
    <x v="5"/>
    <x v="4"/>
  </r>
  <r>
    <d v="2017-06-24T00:00:00"/>
    <n v="291"/>
    <x v="3"/>
    <s v="BB9717"/>
    <x v="17"/>
    <x v="17"/>
    <s v="WE73860"/>
    <x v="3"/>
    <x v="6"/>
  </r>
  <r>
    <d v="2017-06-25T00:00:00"/>
    <n v="292"/>
    <x v="3"/>
    <s v="BB9718"/>
    <x v="18"/>
    <x v="13"/>
    <s v="WE73861"/>
    <x v="2"/>
    <x v="3"/>
  </r>
  <r>
    <d v="2017-06-26T00:00:00"/>
    <n v="293"/>
    <x v="3"/>
    <s v="BB9719"/>
    <x v="0"/>
    <x v="17"/>
    <s v="WE73862"/>
    <x v="0"/>
    <x v="0"/>
  </r>
  <r>
    <d v="2017-06-27T00:00:00"/>
    <n v="294"/>
    <x v="3"/>
    <s v="BB9720"/>
    <x v="1"/>
    <x v="14"/>
    <s v="WE73863"/>
    <x v="4"/>
    <x v="0"/>
  </r>
  <r>
    <d v="2017-06-28T00:00:00"/>
    <n v="295"/>
    <x v="3"/>
    <s v="BB9721"/>
    <x v="2"/>
    <x v="16"/>
    <s v="WE73864"/>
    <x v="3"/>
    <x v="0"/>
  </r>
  <r>
    <d v="2017-06-29T00:00:00"/>
    <n v="296"/>
    <x v="3"/>
    <s v="BB9722"/>
    <x v="3"/>
    <x v="13"/>
    <s v="WE73865"/>
    <x v="6"/>
    <x v="0"/>
  </r>
  <r>
    <d v="2017-06-30T00:00:00"/>
    <n v="297"/>
    <x v="3"/>
    <s v="BB9723"/>
    <x v="4"/>
    <x v="14"/>
    <s v="WE73866"/>
    <x v="3"/>
    <x v="4"/>
  </r>
  <r>
    <d v="2017-07-01T00:00:00"/>
    <n v="298"/>
    <x v="3"/>
    <s v="BB9724"/>
    <x v="5"/>
    <x v="18"/>
    <s v="WE73867"/>
    <x v="3"/>
    <x v="0"/>
  </r>
  <r>
    <d v="2017-07-02T00:00:00"/>
    <n v="299"/>
    <x v="3"/>
    <s v="BB9725"/>
    <x v="6"/>
    <x v="18"/>
    <s v="WE73868"/>
    <x v="3"/>
    <x v="0"/>
  </r>
  <r>
    <d v="2017-07-03T00:00:00"/>
    <n v="300"/>
    <x v="3"/>
    <s v="BB9726"/>
    <x v="7"/>
    <x v="13"/>
    <s v="WE73869"/>
    <x v="3"/>
    <x v="0"/>
  </r>
  <r>
    <d v="2017-07-04T00:00:00"/>
    <n v="301"/>
    <x v="3"/>
    <s v="BB9727"/>
    <x v="8"/>
    <x v="17"/>
    <s v="WE73870"/>
    <x v="4"/>
    <x v="0"/>
  </r>
  <r>
    <d v="2017-07-05T00:00:00"/>
    <n v="302"/>
    <x v="3"/>
    <s v="BB9728"/>
    <x v="9"/>
    <x v="14"/>
    <s v="WE73871"/>
    <x v="4"/>
    <x v="0"/>
  </r>
  <r>
    <d v="2017-07-06T00:00:00"/>
    <n v="303"/>
    <x v="3"/>
    <s v="BB9729"/>
    <x v="10"/>
    <x v="17"/>
    <s v="WE73872"/>
    <x v="3"/>
    <x v="4"/>
  </r>
  <r>
    <d v="2017-07-07T00:00:00"/>
    <n v="304"/>
    <x v="3"/>
    <s v="BB9730"/>
    <x v="11"/>
    <x v="13"/>
    <s v="WE73873"/>
    <x v="3"/>
    <x v="4"/>
  </r>
  <r>
    <d v="2017-07-08T00:00:00"/>
    <n v="305"/>
    <x v="3"/>
    <s v="BB9731"/>
    <x v="12"/>
    <x v="17"/>
    <s v="WE73874"/>
    <x v="5"/>
    <x v="0"/>
  </r>
  <r>
    <d v="2017-07-09T00:00:00"/>
    <n v="306"/>
    <x v="3"/>
    <s v="BB9732"/>
    <x v="13"/>
    <x v="14"/>
    <s v="WE73875"/>
    <x v="2"/>
    <x v="0"/>
  </r>
  <r>
    <d v="2017-07-10T00:00:00"/>
    <n v="307"/>
    <x v="3"/>
    <s v="BB9733"/>
    <x v="14"/>
    <x v="17"/>
    <s v="WE73876"/>
    <x v="4"/>
    <x v="0"/>
  </r>
  <r>
    <d v="2017-07-11T00:00:00"/>
    <n v="308"/>
    <x v="3"/>
    <s v="BB9734"/>
    <x v="15"/>
    <x v="14"/>
    <s v="WE73877"/>
    <x v="4"/>
    <x v="6"/>
  </r>
  <r>
    <d v="2017-07-12T00:00:00"/>
    <n v="309"/>
    <x v="3"/>
    <s v="BB9735"/>
    <x v="16"/>
    <x v="13"/>
    <s v="WE73878"/>
    <x v="3"/>
    <x v="0"/>
  </r>
  <r>
    <d v="2017-07-13T00:00:00"/>
    <n v="310"/>
    <x v="3"/>
    <s v="BB9736"/>
    <x v="17"/>
    <x v="18"/>
    <s v="WE73879"/>
    <x v="5"/>
    <x v="0"/>
  </r>
  <r>
    <d v="2017-07-14T00:00:00"/>
    <n v="311"/>
    <x v="3"/>
    <s v="BB9737"/>
    <x v="18"/>
    <x v="13"/>
    <s v="WE73880"/>
    <x v="2"/>
    <x v="0"/>
  </r>
  <r>
    <d v="2017-07-15T00:00:00"/>
    <n v="312"/>
    <x v="3"/>
    <s v="BB9738"/>
    <x v="0"/>
    <x v="16"/>
    <s v="WE73881"/>
    <x v="3"/>
    <x v="3"/>
  </r>
  <r>
    <d v="2017-07-16T00:00:00"/>
    <n v="313"/>
    <x v="3"/>
    <s v="BB9739"/>
    <x v="1"/>
    <x v="13"/>
    <s v="WE73882"/>
    <x v="2"/>
    <x v="0"/>
  </r>
  <r>
    <d v="2017-07-17T00:00:00"/>
    <n v="314"/>
    <x v="3"/>
    <s v="BB9740"/>
    <x v="2"/>
    <x v="15"/>
    <s v="WE73883"/>
    <x v="4"/>
    <x v="0"/>
  </r>
  <r>
    <d v="2017-07-18T00:00:00"/>
    <n v="315"/>
    <x v="3"/>
    <s v="BB9741"/>
    <x v="3"/>
    <x v="14"/>
    <s v="WE73884"/>
    <x v="3"/>
    <x v="6"/>
  </r>
  <r>
    <d v="2017-07-19T00:00:00"/>
    <n v="316"/>
    <x v="3"/>
    <s v="BB9742"/>
    <x v="4"/>
    <x v="17"/>
    <s v="WE73885"/>
    <x v="0"/>
    <x v="6"/>
  </r>
  <r>
    <d v="2017-07-20T00:00:00"/>
    <n v="317"/>
    <x v="3"/>
    <s v="BB9743"/>
    <x v="5"/>
    <x v="13"/>
    <s v="WE73886"/>
    <x v="4"/>
    <x v="1"/>
  </r>
  <r>
    <d v="2017-07-21T00:00:00"/>
    <n v="318"/>
    <x v="3"/>
    <s v="BB9744"/>
    <x v="6"/>
    <x v="16"/>
    <s v="WE73887"/>
    <x v="3"/>
    <x v="0"/>
  </r>
  <r>
    <d v="2017-07-22T00:00:00"/>
    <n v="319"/>
    <x v="3"/>
    <s v="BB9745"/>
    <x v="7"/>
    <x v="16"/>
    <s v="WE73888"/>
    <x v="7"/>
    <x v="0"/>
  </r>
  <r>
    <d v="2017-07-23T00:00:00"/>
    <n v="320"/>
    <x v="3"/>
    <s v="BB9746"/>
    <x v="8"/>
    <x v="13"/>
    <s v="WE73889"/>
    <x v="3"/>
    <x v="3"/>
  </r>
  <r>
    <d v="2017-07-24T00:00:00"/>
    <n v="321"/>
    <x v="3"/>
    <s v="BB9747"/>
    <x v="9"/>
    <x v="16"/>
    <s v="WE73890"/>
    <x v="3"/>
    <x v="0"/>
  </r>
  <r>
    <d v="2017-07-25T00:00:00"/>
    <n v="322"/>
    <x v="3"/>
    <s v="BB9748"/>
    <x v="10"/>
    <x v="13"/>
    <s v="WE73891"/>
    <x v="4"/>
    <x v="0"/>
  </r>
  <r>
    <d v="2017-07-26T00:00:00"/>
    <n v="323"/>
    <x v="3"/>
    <s v="BB9749"/>
    <x v="11"/>
    <x v="17"/>
    <s v="WE73892"/>
    <x v="4"/>
    <x v="4"/>
  </r>
  <r>
    <d v="2017-07-27T00:00:00"/>
    <n v="324"/>
    <x v="3"/>
    <s v="BB9750"/>
    <x v="12"/>
    <x v="17"/>
    <s v="WE73893"/>
    <x v="6"/>
    <x v="0"/>
  </r>
  <r>
    <d v="2017-07-28T00:00:00"/>
    <n v="325"/>
    <x v="3"/>
    <s v="BB9751"/>
    <x v="13"/>
    <x v="16"/>
    <s v="WE73894"/>
    <x v="7"/>
    <x v="0"/>
  </r>
  <r>
    <d v="2017-07-29T00:00:00"/>
    <n v="326"/>
    <x v="3"/>
    <s v="BB9752"/>
    <x v="14"/>
    <x v="17"/>
    <s v="WE73895"/>
    <x v="3"/>
    <x v="0"/>
  </r>
  <r>
    <d v="2017-07-30T00:00:00"/>
    <n v="327"/>
    <x v="3"/>
    <s v="BB9753"/>
    <x v="15"/>
    <x v="14"/>
    <s v="WE73896"/>
    <x v="3"/>
    <x v="0"/>
  </r>
  <r>
    <d v="2017-07-31T00:00:00"/>
    <n v="328"/>
    <x v="3"/>
    <s v="BB9754"/>
    <x v="16"/>
    <x v="18"/>
    <s v="WE73897"/>
    <x v="2"/>
    <x v="0"/>
  </r>
  <r>
    <d v="2017-08-01T00:00:00"/>
    <n v="329"/>
    <x v="3"/>
    <s v="BB9755"/>
    <x v="17"/>
    <x v="14"/>
    <s v="WE73898"/>
    <x v="4"/>
    <x v="0"/>
  </r>
  <r>
    <d v="2017-08-02T00:00:00"/>
    <n v="330"/>
    <x v="3"/>
    <s v="BB9756"/>
    <x v="18"/>
    <x v="16"/>
    <s v="WE73899"/>
    <x v="0"/>
    <x v="0"/>
  </r>
  <r>
    <d v="2017-08-03T00:00:00"/>
    <n v="331"/>
    <x v="3"/>
    <s v="BB9757"/>
    <x v="0"/>
    <x v="14"/>
    <s v="WE73900"/>
    <x v="3"/>
    <x v="1"/>
  </r>
  <r>
    <d v="2017-08-04T00:00:00"/>
    <n v="332"/>
    <x v="3"/>
    <s v="BB9758"/>
    <x v="1"/>
    <x v="13"/>
    <s v="WE73901"/>
    <x v="2"/>
    <x v="0"/>
  </r>
  <r>
    <d v="2017-08-05T00:00:00"/>
    <n v="333"/>
    <x v="3"/>
    <s v="BB9759"/>
    <x v="2"/>
    <x v="14"/>
    <s v="WE73902"/>
    <x v="3"/>
    <x v="0"/>
  </r>
  <r>
    <d v="2017-08-06T00:00:00"/>
    <n v="334"/>
    <x v="3"/>
    <s v="BB9760"/>
    <x v="3"/>
    <x v="15"/>
    <s v="WE73903"/>
    <x v="0"/>
    <x v="0"/>
  </r>
  <r>
    <d v="2017-08-07T00:00:00"/>
    <n v="335"/>
    <x v="3"/>
    <s v="BB9761"/>
    <x v="4"/>
    <x v="16"/>
    <s v="WE73904"/>
    <x v="7"/>
    <x v="0"/>
  </r>
  <r>
    <d v="2017-08-08T00:00:00"/>
    <n v="336"/>
    <x v="3"/>
    <s v="BB9762"/>
    <x v="5"/>
    <x v="18"/>
    <s v="WE73905"/>
    <x v="2"/>
    <x v="0"/>
  </r>
  <r>
    <d v="2017-08-09T00:00:00"/>
    <n v="337"/>
    <x v="3"/>
    <s v="BB9763"/>
    <x v="6"/>
    <x v="16"/>
    <s v="WE73906"/>
    <x v="2"/>
    <x v="0"/>
  </r>
  <r>
    <d v="2017-08-10T00:00:00"/>
    <n v="338"/>
    <x v="3"/>
    <s v="BB9764"/>
    <x v="7"/>
    <x v="14"/>
    <s v="WE73907"/>
    <x v="5"/>
    <x v="0"/>
  </r>
  <r>
    <d v="2017-08-11T00:00:00"/>
    <n v="339"/>
    <x v="3"/>
    <s v="BB9765"/>
    <x v="8"/>
    <x v="13"/>
    <s v="WE73908"/>
    <x v="3"/>
    <x v="0"/>
  </r>
  <r>
    <d v="2017-08-12T00:00:00"/>
    <n v="340"/>
    <x v="3"/>
    <s v="BB9766"/>
    <x v="9"/>
    <x v="15"/>
    <s v="WE73909"/>
    <x v="0"/>
    <x v="0"/>
  </r>
  <r>
    <d v="2017-08-13T00:00:00"/>
    <n v="341"/>
    <x v="3"/>
    <s v="BB9767"/>
    <x v="10"/>
    <x v="13"/>
    <s v="WE73910"/>
    <x v="6"/>
    <x v="0"/>
  </r>
  <r>
    <d v="2017-08-14T00:00:00"/>
    <n v="342"/>
    <x v="3"/>
    <s v="BB9768"/>
    <x v="11"/>
    <x v="17"/>
    <s v="WE73911"/>
    <x v="2"/>
    <x v="0"/>
  </r>
  <r>
    <d v="2017-08-15T00:00:00"/>
    <n v="343"/>
    <x v="3"/>
    <s v="BB9769"/>
    <x v="12"/>
    <x v="14"/>
    <s v="WE73912"/>
    <x v="2"/>
    <x v="0"/>
  </r>
  <r>
    <d v="2017-08-16T00:00:00"/>
    <n v="344"/>
    <x v="3"/>
    <s v="BB9770"/>
    <x v="13"/>
    <x v="16"/>
    <s v="WE73913"/>
    <x v="2"/>
    <x v="0"/>
  </r>
  <r>
    <d v="2017-08-17T00:00:00"/>
    <n v="345"/>
    <x v="3"/>
    <s v="BB9771"/>
    <x v="14"/>
    <x v="18"/>
    <s v="WE73914"/>
    <x v="7"/>
    <x v="1"/>
  </r>
  <r>
    <d v="2017-08-18T00:00:00"/>
    <n v="346"/>
    <x v="3"/>
    <s v="BB9772"/>
    <x v="15"/>
    <x v="16"/>
    <s v="WE73915"/>
    <x v="4"/>
    <x v="0"/>
  </r>
  <r>
    <d v="2017-08-19T00:00:00"/>
    <n v="347"/>
    <x v="3"/>
    <s v="BB9773"/>
    <x v="16"/>
    <x v="14"/>
    <s v="WE73916"/>
    <x v="0"/>
    <x v="3"/>
  </r>
  <r>
    <d v="2017-08-20T00:00:00"/>
    <n v="348"/>
    <x v="3"/>
    <s v="BB9774"/>
    <x v="17"/>
    <x v="17"/>
    <s v="WE73917"/>
    <x v="3"/>
    <x v="6"/>
  </r>
  <r>
    <d v="2017-08-21T00:00:00"/>
    <n v="349"/>
    <x v="3"/>
    <s v="BB9775"/>
    <x v="18"/>
    <x v="16"/>
    <s v="WE73918"/>
    <x v="5"/>
    <x v="3"/>
  </r>
  <r>
    <d v="2017-08-22T00:00:00"/>
    <n v="350"/>
    <x v="3"/>
    <s v="BB9776"/>
    <x v="0"/>
    <x v="13"/>
    <s v="WE73919"/>
    <x v="3"/>
    <x v="0"/>
  </r>
  <r>
    <d v="2017-08-23T00:00:00"/>
    <n v="351"/>
    <x v="3"/>
    <s v="BB9777"/>
    <x v="1"/>
    <x v="13"/>
    <s v="WE73920"/>
    <x v="4"/>
    <x v="2"/>
  </r>
  <r>
    <d v="2017-08-24T00:00:00"/>
    <n v="352"/>
    <x v="3"/>
    <s v="BB9778"/>
    <x v="2"/>
    <x v="16"/>
    <s v="WE73921"/>
    <x v="3"/>
    <x v="0"/>
  </r>
  <r>
    <d v="2017-08-25T00:00:00"/>
    <n v="353"/>
    <x v="3"/>
    <s v="BB9779"/>
    <x v="3"/>
    <x v="16"/>
    <s v="WE73922"/>
    <x v="3"/>
    <x v="0"/>
  </r>
  <r>
    <d v="2017-08-26T00:00:00"/>
    <n v="354"/>
    <x v="3"/>
    <s v="BB9780"/>
    <x v="4"/>
    <x v="17"/>
    <s v="WE73923"/>
    <x v="2"/>
    <x v="1"/>
  </r>
  <r>
    <d v="2017-08-27T00:00:00"/>
    <n v="355"/>
    <x v="3"/>
    <s v="BB9781"/>
    <x v="5"/>
    <x v="16"/>
    <s v="WE73924"/>
    <x v="3"/>
    <x v="0"/>
  </r>
  <r>
    <d v="2017-08-28T00:00:00"/>
    <n v="356"/>
    <x v="3"/>
    <s v="BB9782"/>
    <x v="6"/>
    <x v="18"/>
    <s v="WE73925"/>
    <x v="0"/>
    <x v="0"/>
  </r>
  <r>
    <d v="2017-08-29T00:00:00"/>
    <n v="357"/>
    <x v="3"/>
    <s v="BB9783"/>
    <x v="7"/>
    <x v="16"/>
    <s v="WE73926"/>
    <x v="1"/>
    <x v="6"/>
  </r>
  <r>
    <d v="2017-08-30T00:00:00"/>
    <n v="358"/>
    <x v="3"/>
    <s v="BB9784"/>
    <x v="8"/>
    <x v="16"/>
    <s v="WE73927"/>
    <x v="7"/>
    <x v="0"/>
  </r>
  <r>
    <d v="2017-08-31T00:00:00"/>
    <n v="359"/>
    <x v="3"/>
    <s v="BB9785"/>
    <x v="9"/>
    <x v="18"/>
    <s v="WE73928"/>
    <x v="3"/>
    <x v="1"/>
  </r>
  <r>
    <d v="2017-09-01T00:00:00"/>
    <n v="360"/>
    <x v="3"/>
    <s v="BB9786"/>
    <x v="10"/>
    <x v="13"/>
    <s v="WE73929"/>
    <x v="0"/>
    <x v="6"/>
  </r>
  <r>
    <d v="2017-09-02T00:00:00"/>
    <n v="361"/>
    <x v="3"/>
    <s v="BB9787"/>
    <x v="11"/>
    <x v="17"/>
    <s v="WE73930"/>
    <x v="2"/>
    <x v="3"/>
  </r>
  <r>
    <d v="2017-09-03T00:00:00"/>
    <n v="362"/>
    <x v="3"/>
    <s v="BB9788"/>
    <x v="12"/>
    <x v="13"/>
    <s v="WE73931"/>
    <x v="4"/>
    <x v="6"/>
  </r>
  <r>
    <d v="2017-09-04T00:00:00"/>
    <n v="363"/>
    <x v="3"/>
    <s v="BB9789"/>
    <x v="13"/>
    <x v="17"/>
    <s v="WE73932"/>
    <x v="5"/>
    <x v="0"/>
  </r>
  <r>
    <d v="2017-09-05T00:00:00"/>
    <n v="364"/>
    <x v="3"/>
    <s v="BB9790"/>
    <x v="14"/>
    <x v="18"/>
    <s v="WE73933"/>
    <x v="3"/>
    <x v="6"/>
  </r>
  <r>
    <d v="2017-09-06T00:00:00"/>
    <n v="365"/>
    <x v="3"/>
    <s v="BB9791"/>
    <x v="15"/>
    <x v="15"/>
    <s v="WE73934"/>
    <x v="3"/>
    <x v="0"/>
  </r>
  <r>
    <d v="2017-09-07T00:00:00"/>
    <n v="366"/>
    <x v="3"/>
    <s v="BB9792"/>
    <x v="16"/>
    <x v="13"/>
    <s v="WE73935"/>
    <x v="4"/>
    <x v="0"/>
  </r>
  <r>
    <d v="2017-09-08T00:00:00"/>
    <n v="367"/>
    <x v="3"/>
    <s v="BB9793"/>
    <x v="17"/>
    <x v="15"/>
    <s v="WE73936"/>
    <x v="2"/>
    <x v="0"/>
  </r>
  <r>
    <d v="2017-09-09T00:00:00"/>
    <n v="368"/>
    <x v="3"/>
    <s v="BB9794"/>
    <x v="18"/>
    <x v="13"/>
    <s v="WE73937"/>
    <x v="3"/>
    <x v="0"/>
  </r>
  <r>
    <d v="2017-09-10T00:00:00"/>
    <n v="369"/>
    <x v="3"/>
    <s v="BB9795"/>
    <x v="0"/>
    <x v="14"/>
    <s v="WE73938"/>
    <x v="2"/>
    <x v="0"/>
  </r>
  <r>
    <d v="2017-09-11T00:00:00"/>
    <n v="370"/>
    <x v="3"/>
    <s v="BB9796"/>
    <x v="1"/>
    <x v="14"/>
    <s v="WE73939"/>
    <x v="3"/>
    <x v="0"/>
  </r>
  <r>
    <d v="2017-09-12T00:00:00"/>
    <n v="371"/>
    <x v="3"/>
    <s v="BB9797"/>
    <x v="2"/>
    <x v="17"/>
    <s v="WE73940"/>
    <x v="0"/>
    <x v="6"/>
  </r>
  <r>
    <d v="2017-09-13T00:00:00"/>
    <n v="372"/>
    <x v="3"/>
    <s v="BB9798"/>
    <x v="3"/>
    <x v="17"/>
    <s v="WE73941"/>
    <x v="4"/>
    <x v="0"/>
  </r>
  <r>
    <d v="2017-09-14T00:00:00"/>
    <n v="373"/>
    <x v="3"/>
    <s v="BB9799"/>
    <x v="4"/>
    <x v="14"/>
    <s v="WE73942"/>
    <x v="0"/>
    <x v="11"/>
  </r>
  <r>
    <d v="2017-09-15T00:00:00"/>
    <n v="374"/>
    <x v="3"/>
    <s v="BB9800"/>
    <x v="5"/>
    <x v="14"/>
    <s v="WE73943"/>
    <x v="7"/>
    <x v="0"/>
  </r>
  <r>
    <d v="2017-09-16T00:00:00"/>
    <n v="375"/>
    <x v="3"/>
    <s v="BB9801"/>
    <x v="6"/>
    <x v="13"/>
    <s v="WE73944"/>
    <x v="2"/>
    <x v="0"/>
  </r>
  <r>
    <d v="2017-09-17T00:00:00"/>
    <n v="376"/>
    <x v="3"/>
    <s v="BB9802"/>
    <x v="7"/>
    <x v="13"/>
    <s v="WE73945"/>
    <x v="2"/>
    <x v="13"/>
  </r>
  <r>
    <d v="2017-09-18T00:00:00"/>
    <n v="377"/>
    <x v="3"/>
    <s v="BB9803"/>
    <x v="8"/>
    <x v="18"/>
    <s v="WE73946"/>
    <x v="2"/>
    <x v="0"/>
  </r>
  <r>
    <d v="2017-09-19T00:00:00"/>
    <n v="378"/>
    <x v="3"/>
    <s v="BB9804"/>
    <x v="9"/>
    <x v="17"/>
    <s v="WE73947"/>
    <x v="3"/>
    <x v="0"/>
  </r>
  <r>
    <d v="2017-09-20T00:00:00"/>
    <n v="379"/>
    <x v="3"/>
    <s v="BB9805"/>
    <x v="10"/>
    <x v="18"/>
    <s v="WE73948"/>
    <x v="4"/>
    <x v="0"/>
  </r>
  <r>
    <d v="2017-09-21T00:00:00"/>
    <n v="380"/>
    <x v="3"/>
    <s v="BB9806"/>
    <x v="11"/>
    <x v="14"/>
    <s v="WE73949"/>
    <x v="7"/>
    <x v="0"/>
  </r>
  <r>
    <d v="2017-09-22T00:00:00"/>
    <n v="381"/>
    <x v="3"/>
    <s v="BB9807"/>
    <x v="12"/>
    <x v="14"/>
    <s v="WE73950"/>
    <x v="2"/>
    <x v="6"/>
  </r>
  <r>
    <d v="2017-09-23T00:00:00"/>
    <n v="382"/>
    <x v="3"/>
    <s v="BB9808"/>
    <x v="13"/>
    <x v="16"/>
    <s v="WE73951"/>
    <x v="6"/>
    <x v="0"/>
  </r>
  <r>
    <d v="2017-09-24T00:00:00"/>
    <n v="383"/>
    <x v="3"/>
    <s v="BB9809"/>
    <x v="14"/>
    <x v="14"/>
    <s v="WE73952"/>
    <x v="3"/>
    <x v="0"/>
  </r>
  <r>
    <d v="2017-09-25T00:00:00"/>
    <n v="384"/>
    <x v="3"/>
    <s v="BB9810"/>
    <x v="15"/>
    <x v="14"/>
    <s v="WE73953"/>
    <x v="3"/>
    <x v="0"/>
  </r>
  <r>
    <d v="2017-09-26T00:00:00"/>
    <n v="385"/>
    <x v="3"/>
    <s v="BB9811"/>
    <x v="16"/>
    <x v="15"/>
    <s v="WE73954"/>
    <x v="3"/>
    <x v="0"/>
  </r>
  <r>
    <d v="2017-09-27T00:00:00"/>
    <n v="386"/>
    <x v="3"/>
    <s v="BB9812"/>
    <x v="17"/>
    <x v="16"/>
    <s v="WE73955"/>
    <x v="6"/>
    <x v="0"/>
  </r>
  <r>
    <d v="2017-09-28T00:00:00"/>
    <n v="387"/>
    <x v="3"/>
    <s v="BB9813"/>
    <x v="18"/>
    <x v="13"/>
    <s v="WE73956"/>
    <x v="3"/>
    <x v="0"/>
  </r>
  <r>
    <d v="2017-09-29T00:00:00"/>
    <n v="388"/>
    <x v="3"/>
    <s v="BB9814"/>
    <x v="0"/>
    <x v="16"/>
    <s v="WE73957"/>
    <x v="3"/>
    <x v="0"/>
  </r>
  <r>
    <d v="2017-09-30T00:00:00"/>
    <n v="389"/>
    <x v="3"/>
    <s v="BB9815"/>
    <x v="1"/>
    <x v="16"/>
    <s v="WE73958"/>
    <x v="7"/>
    <x v="0"/>
  </r>
  <r>
    <d v="2017-10-01T00:00:00"/>
    <n v="390"/>
    <x v="3"/>
    <s v="BB9816"/>
    <x v="2"/>
    <x v="17"/>
    <s v="WE73959"/>
    <x v="4"/>
    <x v="1"/>
  </r>
  <r>
    <d v="2017-10-02T00:00:00"/>
    <n v="391"/>
    <x v="3"/>
    <s v="BB9817"/>
    <x v="3"/>
    <x v="13"/>
    <s v="WE73960"/>
    <x v="3"/>
    <x v="0"/>
  </r>
  <r>
    <d v="2017-10-03T00:00:00"/>
    <n v="392"/>
    <x v="3"/>
    <s v="BB9818"/>
    <x v="4"/>
    <x v="16"/>
    <s v="WE73961"/>
    <x v="4"/>
    <x v="0"/>
  </r>
  <r>
    <d v="2017-10-04T00:00:00"/>
    <n v="393"/>
    <x v="3"/>
    <s v="BB9819"/>
    <x v="5"/>
    <x v="15"/>
    <s v="WE73962"/>
    <x v="3"/>
    <x v="0"/>
  </r>
  <r>
    <d v="2017-10-05T00:00:00"/>
    <n v="394"/>
    <x v="3"/>
    <s v="BB9820"/>
    <x v="6"/>
    <x v="14"/>
    <s v="WE73963"/>
    <x v="2"/>
    <x v="0"/>
  </r>
  <r>
    <d v="2017-10-06T00:00:00"/>
    <n v="395"/>
    <x v="3"/>
    <s v="BB9821"/>
    <x v="7"/>
    <x v="16"/>
    <s v="WE73964"/>
    <x v="6"/>
    <x v="0"/>
  </r>
  <r>
    <d v="2017-10-07T00:00:00"/>
    <n v="396"/>
    <x v="3"/>
    <s v="BB9822"/>
    <x v="8"/>
    <x v="16"/>
    <s v="WE73965"/>
    <x v="4"/>
    <x v="6"/>
  </r>
  <r>
    <d v="2017-10-08T00:00:00"/>
    <n v="397"/>
    <x v="3"/>
    <s v="BB9823"/>
    <x v="9"/>
    <x v="16"/>
    <s v="WE73966"/>
    <x v="3"/>
    <x v="3"/>
  </r>
  <r>
    <d v="2017-10-09T00:00:00"/>
    <n v="398"/>
    <x v="3"/>
    <s v="BB9824"/>
    <x v="10"/>
    <x v="16"/>
    <s v="WE73967"/>
    <x v="3"/>
    <x v="0"/>
  </r>
  <r>
    <d v="2017-10-10T00:00:00"/>
    <n v="399"/>
    <x v="3"/>
    <s v="BB9825"/>
    <x v="11"/>
    <x v="14"/>
    <s v="WE73968"/>
    <x v="3"/>
    <x v="0"/>
  </r>
  <r>
    <d v="2017-10-11T00:00:00"/>
    <n v="111"/>
    <x v="3"/>
    <s v="BB9826"/>
    <x v="12"/>
    <x v="14"/>
    <s v="WE73969"/>
    <x v="4"/>
    <x v="4"/>
  </r>
  <r>
    <d v="2017-10-12T00:00:00"/>
    <n v="112"/>
    <x v="3"/>
    <s v="BB9827"/>
    <x v="13"/>
    <x v="16"/>
    <s v="WE73970"/>
    <x v="3"/>
    <x v="0"/>
  </r>
  <r>
    <d v="2017-10-13T00:00:00"/>
    <n v="113"/>
    <x v="3"/>
    <s v="BB9828"/>
    <x v="14"/>
    <x v="16"/>
    <s v="WE73971"/>
    <x v="2"/>
    <x v="3"/>
  </r>
  <r>
    <d v="2017-10-14T00:00:00"/>
    <n v="114"/>
    <x v="3"/>
    <s v="BB9829"/>
    <x v="15"/>
    <x v="13"/>
    <s v="WE73972"/>
    <x v="6"/>
    <x v="0"/>
  </r>
  <r>
    <d v="2017-10-15T00:00:00"/>
    <n v="115"/>
    <x v="3"/>
    <s v="BB9830"/>
    <x v="16"/>
    <x v="13"/>
    <s v="WE73973"/>
    <x v="2"/>
    <x v="0"/>
  </r>
  <r>
    <d v="2017-10-16T00:00:00"/>
    <n v="116"/>
    <x v="3"/>
    <s v="BB9831"/>
    <x v="17"/>
    <x v="14"/>
    <s v="WE73974"/>
    <x v="7"/>
    <x v="0"/>
  </r>
  <r>
    <d v="2017-10-17T00:00:00"/>
    <n v="117"/>
    <x v="3"/>
    <s v="BB9832"/>
    <x v="18"/>
    <x v="14"/>
    <s v="WE73975"/>
    <x v="7"/>
    <x v="0"/>
  </r>
  <r>
    <d v="2017-10-18T00:00:00"/>
    <n v="118"/>
    <x v="3"/>
    <s v="BB9833"/>
    <x v="0"/>
    <x v="14"/>
    <s v="WE73976"/>
    <x v="4"/>
    <x v="0"/>
  </r>
  <r>
    <d v="2017-10-19T00:00:00"/>
    <n v="119"/>
    <x v="3"/>
    <s v="BB9834"/>
    <x v="1"/>
    <x v="18"/>
    <s v="WE73977"/>
    <x v="3"/>
    <x v="0"/>
  </r>
  <r>
    <d v="2017-10-20T00:00:00"/>
    <n v="120"/>
    <x v="3"/>
    <s v="BB9835"/>
    <x v="2"/>
    <x v="13"/>
    <s v="WE73978"/>
    <x v="3"/>
    <x v="10"/>
  </r>
  <r>
    <d v="2017-10-21T00:00:00"/>
    <n v="121"/>
    <x v="3"/>
    <s v="BB9836"/>
    <x v="3"/>
    <x v="18"/>
    <s v="WE73979"/>
    <x v="2"/>
    <x v="0"/>
  </r>
  <r>
    <d v="2017-10-22T00:00:00"/>
    <n v="122"/>
    <x v="3"/>
    <s v="BB9837"/>
    <x v="4"/>
    <x v="16"/>
    <s v="WE73980"/>
    <x v="0"/>
    <x v="0"/>
  </r>
  <r>
    <d v="2017-10-23T00:00:00"/>
    <n v="123"/>
    <x v="3"/>
    <s v="BB9838"/>
    <x v="5"/>
    <x v="14"/>
    <s v="WE73981"/>
    <x v="6"/>
    <x v="6"/>
  </r>
  <r>
    <d v="2017-10-24T00:00:00"/>
    <n v="124"/>
    <x v="3"/>
    <s v="BB9839"/>
    <x v="6"/>
    <x v="16"/>
    <s v="WE73982"/>
    <x v="2"/>
    <x v="0"/>
  </r>
  <r>
    <d v="2017-10-25T00:00:00"/>
    <n v="125"/>
    <x v="3"/>
    <s v="BB9840"/>
    <x v="7"/>
    <x v="16"/>
    <s v="WE73983"/>
    <x v="1"/>
    <x v="0"/>
  </r>
  <r>
    <d v="2017-10-26T00:00:00"/>
    <n v="126"/>
    <x v="3"/>
    <s v="BB9841"/>
    <x v="8"/>
    <x v="17"/>
    <s v="WE73984"/>
    <x v="4"/>
    <x v="6"/>
  </r>
  <r>
    <d v="2017-10-27T00:00:00"/>
    <n v="127"/>
    <x v="3"/>
    <s v="BB9842"/>
    <x v="9"/>
    <x v="18"/>
    <s v="WE73985"/>
    <x v="2"/>
    <x v="2"/>
  </r>
  <r>
    <d v="2017-10-28T00:00:00"/>
    <n v="128"/>
    <x v="3"/>
    <s v="BB9843"/>
    <x v="10"/>
    <x v="15"/>
    <s v="WE73986"/>
    <x v="3"/>
    <x v="0"/>
  </r>
  <r>
    <d v="2017-10-29T00:00:00"/>
    <n v="129"/>
    <x v="3"/>
    <s v="BB9844"/>
    <x v="11"/>
    <x v="18"/>
    <s v="WE73987"/>
    <x v="4"/>
    <x v="0"/>
  </r>
  <r>
    <d v="2017-10-30T00:00:00"/>
    <n v="130"/>
    <x v="3"/>
    <s v="BB9845"/>
    <x v="12"/>
    <x v="13"/>
    <s v="WE73988"/>
    <x v="4"/>
    <x v="0"/>
  </r>
  <r>
    <d v="2017-10-31T00:00:00"/>
    <n v="131"/>
    <x v="3"/>
    <s v="BB9846"/>
    <x v="13"/>
    <x v="18"/>
    <s v="WE73989"/>
    <x v="2"/>
    <x v="0"/>
  </r>
  <r>
    <d v="2017-11-01T00:00:00"/>
    <n v="132"/>
    <x v="3"/>
    <s v="BB9847"/>
    <x v="14"/>
    <x v="16"/>
    <s v="WE73990"/>
    <x v="2"/>
    <x v="12"/>
  </r>
  <r>
    <d v="2017-11-02T00:00:00"/>
    <n v="133"/>
    <x v="3"/>
    <s v="BB9848"/>
    <x v="15"/>
    <x v="14"/>
    <s v="WE73991"/>
    <x v="1"/>
    <x v="0"/>
  </r>
  <r>
    <d v="2017-11-03T00:00:00"/>
    <n v="134"/>
    <x v="3"/>
    <s v="BB9849"/>
    <x v="16"/>
    <x v="17"/>
    <s v="WE73992"/>
    <x v="6"/>
    <x v="0"/>
  </r>
  <r>
    <d v="2017-11-04T00:00:00"/>
    <n v="135"/>
    <x v="3"/>
    <s v="BB9850"/>
    <x v="17"/>
    <x v="16"/>
    <s v="WE73993"/>
    <x v="3"/>
    <x v="0"/>
  </r>
  <r>
    <d v="2017-11-05T00:00:00"/>
    <n v="136"/>
    <x v="3"/>
    <s v="BB9851"/>
    <x v="18"/>
    <x v="14"/>
    <s v="WE73994"/>
    <x v="4"/>
    <x v="0"/>
  </r>
  <r>
    <d v="2017-11-06T00:00:00"/>
    <n v="137"/>
    <x v="3"/>
    <s v="BB9852"/>
    <x v="0"/>
    <x v="16"/>
    <s v="WE73995"/>
    <x v="3"/>
    <x v="0"/>
  </r>
  <r>
    <d v="2017-11-07T00:00:00"/>
    <n v="138"/>
    <x v="3"/>
    <s v="BB9853"/>
    <x v="1"/>
    <x v="14"/>
    <s v="WE73996"/>
    <x v="0"/>
    <x v="10"/>
  </r>
  <r>
    <d v="2017-11-08T00:00:00"/>
    <n v="139"/>
    <x v="3"/>
    <s v="BB9854"/>
    <x v="2"/>
    <x v="17"/>
    <s v="WE73997"/>
    <x v="3"/>
    <x v="2"/>
  </r>
  <r>
    <d v="2017-11-09T00:00:00"/>
    <n v="140"/>
    <x v="3"/>
    <s v="BB9855"/>
    <x v="3"/>
    <x v="16"/>
    <s v="WE73998"/>
    <x v="3"/>
    <x v="0"/>
  </r>
  <r>
    <d v="2017-11-10T00:00:00"/>
    <n v="141"/>
    <x v="3"/>
    <s v="BB9856"/>
    <x v="4"/>
    <x v="15"/>
    <s v="WE73999"/>
    <x v="4"/>
    <x v="6"/>
  </r>
  <r>
    <d v="2017-11-11T00:00:00"/>
    <n v="142"/>
    <x v="3"/>
    <s v="BB9857"/>
    <x v="5"/>
    <x v="16"/>
    <s v="WE74000"/>
    <x v="7"/>
    <x v="0"/>
  </r>
  <r>
    <d v="2017-11-12T00:00:00"/>
    <n v="143"/>
    <x v="3"/>
    <s v="BB9858"/>
    <x v="6"/>
    <x v="18"/>
    <s v="WE74001"/>
    <x v="1"/>
    <x v="6"/>
  </r>
  <r>
    <d v="2017-11-13T00:00:00"/>
    <n v="144"/>
    <x v="3"/>
    <s v="BB9859"/>
    <x v="7"/>
    <x v="13"/>
    <s v="WE74002"/>
    <x v="3"/>
    <x v="12"/>
  </r>
  <r>
    <d v="2017-11-14T00:00:00"/>
    <n v="145"/>
    <x v="3"/>
    <s v="BB9860"/>
    <x v="8"/>
    <x v="13"/>
    <s v="WE74003"/>
    <x v="3"/>
    <x v="0"/>
  </r>
  <r>
    <d v="2017-11-15T00:00:00"/>
    <n v="146"/>
    <x v="3"/>
    <s v="BB9861"/>
    <x v="9"/>
    <x v="18"/>
    <s v="WE74004"/>
    <x v="3"/>
    <x v="0"/>
  </r>
  <r>
    <d v="2017-11-16T00:00:00"/>
    <n v="147"/>
    <x v="3"/>
    <s v="BB9862"/>
    <x v="10"/>
    <x v="18"/>
    <s v="WE74005"/>
    <x v="4"/>
    <x v="5"/>
  </r>
  <r>
    <d v="2017-11-17T00:00:00"/>
    <n v="148"/>
    <x v="3"/>
    <s v="BB9863"/>
    <x v="11"/>
    <x v="17"/>
    <s v="WE74006"/>
    <x v="3"/>
    <x v="0"/>
  </r>
  <r>
    <d v="2017-11-18T00:00:00"/>
    <n v="149"/>
    <x v="3"/>
    <s v="BB9864"/>
    <x v="12"/>
    <x v="14"/>
    <s v="WE74007"/>
    <x v="3"/>
    <x v="6"/>
  </r>
  <r>
    <d v="2017-11-19T00:00:00"/>
    <n v="150"/>
    <x v="3"/>
    <s v="BB9865"/>
    <x v="13"/>
    <x v="14"/>
    <s v="WE74008"/>
    <x v="4"/>
    <x v="6"/>
  </r>
  <r>
    <d v="2017-11-20T00:00:00"/>
    <n v="151"/>
    <x v="3"/>
    <s v="BB9866"/>
    <x v="14"/>
    <x v="16"/>
    <s v="WE74009"/>
    <x v="6"/>
    <x v="0"/>
  </r>
  <r>
    <d v="2017-11-21T00:00:00"/>
    <n v="152"/>
    <x v="3"/>
    <s v="BB9867"/>
    <x v="15"/>
    <x v="17"/>
    <s v="WE74010"/>
    <x v="2"/>
    <x v="6"/>
  </r>
  <r>
    <d v="2017-11-22T00:00:00"/>
    <n v="153"/>
    <x v="3"/>
    <s v="BB9868"/>
    <x v="16"/>
    <x v="17"/>
    <s v="WE74011"/>
    <x v="0"/>
    <x v="0"/>
  </r>
  <r>
    <d v="2017-11-23T00:00:00"/>
    <n v="154"/>
    <x v="3"/>
    <s v="BB9869"/>
    <x v="17"/>
    <x v="16"/>
    <s v="WE74012"/>
    <x v="7"/>
    <x v="1"/>
  </r>
  <r>
    <d v="2017-11-24T00:00:00"/>
    <n v="155"/>
    <x v="3"/>
    <s v="BB9870"/>
    <x v="18"/>
    <x v="18"/>
    <s v="WE74013"/>
    <x v="2"/>
    <x v="0"/>
  </r>
  <r>
    <d v="2017-11-25T00:00:00"/>
    <n v="156"/>
    <x v="3"/>
    <s v="BB9871"/>
    <x v="0"/>
    <x v="14"/>
    <s v="WE74014"/>
    <x v="3"/>
    <x v="13"/>
  </r>
  <r>
    <d v="2017-11-26T00:00:00"/>
    <n v="157"/>
    <x v="3"/>
    <s v="BB9872"/>
    <x v="1"/>
    <x v="17"/>
    <s v="WE74015"/>
    <x v="3"/>
    <x v="0"/>
  </r>
  <r>
    <d v="2017-11-27T00:00:00"/>
    <n v="158"/>
    <x v="3"/>
    <s v="BB9873"/>
    <x v="2"/>
    <x v="18"/>
    <s v="WE74016"/>
    <x v="3"/>
    <x v="0"/>
  </r>
  <r>
    <d v="2017-11-28T00:00:00"/>
    <n v="159"/>
    <x v="3"/>
    <s v="BB9874"/>
    <x v="3"/>
    <x v="18"/>
    <s v="WE74017"/>
    <x v="3"/>
    <x v="6"/>
  </r>
  <r>
    <d v="2017-11-29T00:00:00"/>
    <n v="160"/>
    <x v="3"/>
    <s v="BB9875"/>
    <x v="4"/>
    <x v="15"/>
    <s v="WE74018"/>
    <x v="6"/>
    <x v="0"/>
  </r>
  <r>
    <d v="2017-11-30T00:00:00"/>
    <n v="161"/>
    <x v="3"/>
    <s v="BB9876"/>
    <x v="5"/>
    <x v="16"/>
    <s v="WE74019"/>
    <x v="4"/>
    <x v="0"/>
  </r>
  <r>
    <d v="2017-12-01T00:00:00"/>
    <n v="162"/>
    <x v="3"/>
    <s v="BB9877"/>
    <x v="6"/>
    <x v="14"/>
    <s v="WE74020"/>
    <x v="3"/>
    <x v="0"/>
  </r>
  <r>
    <d v="2017-12-02T00:00:00"/>
    <n v="163"/>
    <x v="3"/>
    <s v="BB9878"/>
    <x v="7"/>
    <x v="16"/>
    <s v="WE74021"/>
    <x v="0"/>
    <x v="6"/>
  </r>
  <r>
    <d v="2017-12-03T00:00:00"/>
    <n v="164"/>
    <x v="3"/>
    <s v="BB9879"/>
    <x v="8"/>
    <x v="16"/>
    <s v="WE74022"/>
    <x v="7"/>
    <x v="6"/>
  </r>
  <r>
    <d v="2017-12-04T00:00:00"/>
    <n v="165"/>
    <x v="3"/>
    <s v="BB9880"/>
    <x v="9"/>
    <x v="17"/>
    <s v="WE74023"/>
    <x v="4"/>
    <x v="0"/>
  </r>
  <r>
    <d v="2017-12-05T00:00:00"/>
    <n v="166"/>
    <x v="3"/>
    <s v="BB9881"/>
    <x v="10"/>
    <x v="16"/>
    <s v="WE74024"/>
    <x v="4"/>
    <x v="6"/>
  </r>
  <r>
    <d v="2017-12-06T00:00:00"/>
    <n v="167"/>
    <x v="3"/>
    <s v="BB9882"/>
    <x v="11"/>
    <x v="14"/>
    <s v="WE74025"/>
    <x v="2"/>
    <x v="4"/>
  </r>
  <r>
    <d v="2017-12-07T00:00:00"/>
    <n v="168"/>
    <x v="3"/>
    <s v="BB9883"/>
    <x v="12"/>
    <x v="14"/>
    <s v="WE74026"/>
    <x v="4"/>
    <x v="0"/>
  </r>
  <r>
    <d v="2017-12-08T00:00:00"/>
    <n v="169"/>
    <x v="3"/>
    <s v="BB9884"/>
    <x v="13"/>
    <x v="16"/>
    <s v="WE74027"/>
    <x v="0"/>
    <x v="0"/>
  </r>
  <r>
    <d v="2017-12-09T00:00:00"/>
    <n v="170"/>
    <x v="3"/>
    <s v="BB9885"/>
    <x v="14"/>
    <x v="13"/>
    <s v="WE74028"/>
    <x v="3"/>
    <x v="0"/>
  </r>
  <r>
    <d v="2017-12-10T00:00:00"/>
    <n v="171"/>
    <x v="3"/>
    <s v="BB9886"/>
    <x v="15"/>
    <x v="14"/>
    <s v="WE74029"/>
    <x v="0"/>
    <x v="6"/>
  </r>
  <r>
    <d v="2017-12-11T00:00:00"/>
    <n v="172"/>
    <x v="3"/>
    <s v="BB9887"/>
    <x v="16"/>
    <x v="18"/>
    <s v="WE74030"/>
    <x v="2"/>
    <x v="0"/>
  </r>
  <r>
    <d v="2017-12-12T00:00:00"/>
    <n v="173"/>
    <x v="3"/>
    <s v="BB9888"/>
    <x v="17"/>
    <x v="13"/>
    <s v="WE74031"/>
    <x v="5"/>
    <x v="4"/>
  </r>
  <r>
    <d v="2017-12-13T00:00:00"/>
    <n v="174"/>
    <x v="3"/>
    <s v="BB9889"/>
    <x v="18"/>
    <x v="16"/>
    <s v="WE74032"/>
    <x v="5"/>
    <x v="0"/>
  </r>
  <r>
    <d v="2017-12-14T00:00:00"/>
    <n v="175"/>
    <x v="3"/>
    <s v="BB9890"/>
    <x v="0"/>
    <x v="14"/>
    <s v="WE74033"/>
    <x v="2"/>
    <x v="0"/>
  </r>
  <r>
    <d v="2017-12-15T00:00:00"/>
    <n v="176"/>
    <x v="3"/>
    <s v="BB9891"/>
    <x v="1"/>
    <x v="18"/>
    <s v="WE74034"/>
    <x v="7"/>
    <x v="0"/>
  </r>
  <r>
    <d v="2017-12-16T00:00:00"/>
    <n v="177"/>
    <x v="3"/>
    <s v="BB9892"/>
    <x v="2"/>
    <x v="14"/>
    <s v="WE74035"/>
    <x v="4"/>
    <x v="1"/>
  </r>
  <r>
    <d v="2017-12-17T00:00:00"/>
    <n v="178"/>
    <x v="3"/>
    <s v="BB9893"/>
    <x v="3"/>
    <x v="16"/>
    <s v="WE74036"/>
    <x v="3"/>
    <x v="6"/>
  </r>
  <r>
    <d v="2017-12-18T00:00:00"/>
    <n v="179"/>
    <x v="3"/>
    <s v="BB9894"/>
    <x v="4"/>
    <x v="13"/>
    <s v="WE74037"/>
    <x v="3"/>
    <x v="0"/>
  </r>
  <r>
    <d v="2017-12-19T00:00:00"/>
    <n v="180"/>
    <x v="3"/>
    <s v="BB9895"/>
    <x v="5"/>
    <x v="18"/>
    <s v="WE74038"/>
    <x v="5"/>
    <x v="0"/>
  </r>
  <r>
    <d v="2017-12-20T00:00:00"/>
    <n v="181"/>
    <x v="3"/>
    <s v="BB9896"/>
    <x v="6"/>
    <x v="16"/>
    <s v="WE74039"/>
    <x v="6"/>
    <x v="5"/>
  </r>
  <r>
    <d v="2017-12-21T00:00:00"/>
    <n v="182"/>
    <x v="3"/>
    <s v="BB9897"/>
    <x v="7"/>
    <x v="16"/>
    <s v="WE74040"/>
    <x v="2"/>
    <x v="3"/>
  </r>
  <r>
    <d v="2017-12-22T00:00:00"/>
    <n v="183"/>
    <x v="3"/>
    <s v="BB9898"/>
    <x v="8"/>
    <x v="16"/>
    <s v="WE74041"/>
    <x v="3"/>
    <x v="0"/>
  </r>
  <r>
    <d v="2017-12-23T00:00:00"/>
    <n v="184"/>
    <x v="3"/>
    <s v="BB9899"/>
    <x v="9"/>
    <x v="17"/>
    <s v="WE74042"/>
    <x v="0"/>
    <x v="0"/>
  </r>
  <r>
    <d v="2017-12-24T00:00:00"/>
    <n v="185"/>
    <x v="3"/>
    <s v="BB9900"/>
    <x v="10"/>
    <x v="14"/>
    <s v="WE74043"/>
    <x v="0"/>
    <x v="0"/>
  </r>
  <r>
    <d v="2017-12-25T00:00:00"/>
    <n v="186"/>
    <x v="3"/>
    <s v="BB9901"/>
    <x v="11"/>
    <x v="15"/>
    <s v="WE74044"/>
    <x v="3"/>
    <x v="0"/>
  </r>
  <r>
    <d v="2017-12-26T00:00:00"/>
    <n v="187"/>
    <x v="3"/>
    <s v="BB9902"/>
    <x v="12"/>
    <x v="18"/>
    <s v="WE74045"/>
    <x v="4"/>
    <x v="0"/>
  </r>
  <r>
    <d v="2017-12-27T00:00:00"/>
    <n v="188"/>
    <x v="3"/>
    <s v="BB9903"/>
    <x v="13"/>
    <x v="16"/>
    <s v="WE74046"/>
    <x v="1"/>
    <x v="0"/>
  </r>
  <r>
    <d v="2017-12-28T00:00:00"/>
    <n v="189"/>
    <x v="3"/>
    <s v="BB9904"/>
    <x v="14"/>
    <x v="13"/>
    <s v="WE74047"/>
    <x v="3"/>
    <x v="0"/>
  </r>
  <r>
    <d v="2017-12-29T00:00:00"/>
    <n v="190"/>
    <x v="3"/>
    <s v="BB9905"/>
    <x v="15"/>
    <x v="14"/>
    <s v="WE74048"/>
    <x v="4"/>
    <x v="0"/>
  </r>
  <r>
    <d v="2017-12-30T00:00:00"/>
    <n v="191"/>
    <x v="3"/>
    <s v="BB9906"/>
    <x v="16"/>
    <x v="16"/>
    <s v="WE74049"/>
    <x v="6"/>
    <x v="0"/>
  </r>
  <r>
    <d v="2017-12-31T00:00:00"/>
    <n v="192"/>
    <x v="3"/>
    <s v="BB9907"/>
    <x v="17"/>
    <x v="17"/>
    <s v="WE74050"/>
    <x v="6"/>
    <x v="0"/>
  </r>
  <r>
    <d v="2018-01-01T00:00:00"/>
    <n v="193"/>
    <x v="3"/>
    <s v="BB9908"/>
    <x v="18"/>
    <x v="14"/>
    <s v="WE74051"/>
    <x v="3"/>
    <x v="7"/>
  </r>
  <r>
    <d v="2018-01-02T00:00:00"/>
    <n v="194"/>
    <x v="3"/>
    <s v="BB9909"/>
    <x v="0"/>
    <x v="17"/>
    <s v="WE74052"/>
    <x v="2"/>
    <x v="1"/>
  </r>
  <r>
    <d v="2018-01-03T00:00:00"/>
    <n v="195"/>
    <x v="3"/>
    <s v="BB9910"/>
    <x v="1"/>
    <x v="17"/>
    <s v="WE74053"/>
    <x v="4"/>
    <x v="0"/>
  </r>
  <r>
    <d v="2018-01-04T00:00:00"/>
    <n v="196"/>
    <x v="3"/>
    <s v="BB9911"/>
    <x v="2"/>
    <x v="16"/>
    <s v="WE74054"/>
    <x v="7"/>
    <x v="0"/>
  </r>
  <r>
    <d v="2018-01-05T00:00:00"/>
    <n v="197"/>
    <x v="3"/>
    <s v="BB9912"/>
    <x v="3"/>
    <x v="14"/>
    <s v="WE74055"/>
    <x v="1"/>
    <x v="3"/>
  </r>
  <r>
    <d v="2018-01-06T00:00:00"/>
    <n v="198"/>
    <x v="3"/>
    <s v="BB9913"/>
    <x v="4"/>
    <x v="14"/>
    <s v="WE74056"/>
    <x v="1"/>
    <x v="3"/>
  </r>
  <r>
    <d v="2018-01-07T00:00:00"/>
    <n v="199"/>
    <x v="3"/>
    <s v="BB9914"/>
    <x v="5"/>
    <x v="18"/>
    <s v="WE74057"/>
    <x v="6"/>
    <x v="0"/>
  </r>
  <r>
    <d v="2018-01-08T00:00:00"/>
    <n v="200"/>
    <x v="3"/>
    <s v="BB9915"/>
    <x v="6"/>
    <x v="17"/>
    <s v="WE74058"/>
    <x v="6"/>
    <x v="6"/>
  </r>
  <r>
    <d v="2018-01-09T00:00:00"/>
    <n v="201"/>
    <x v="3"/>
    <s v="BB9916"/>
    <x v="7"/>
    <x v="16"/>
    <s v="WE74059"/>
    <x v="1"/>
    <x v="4"/>
  </r>
  <r>
    <d v="2018-01-10T00:00:00"/>
    <n v="202"/>
    <x v="3"/>
    <s v="BB9917"/>
    <x v="8"/>
    <x v="17"/>
    <s v="WE74060"/>
    <x v="6"/>
    <x v="0"/>
  </r>
  <r>
    <d v="2018-01-11T00:00:00"/>
    <n v="203"/>
    <x v="3"/>
    <s v="BB9918"/>
    <x v="9"/>
    <x v="16"/>
    <s v="WE74061"/>
    <x v="2"/>
    <x v="0"/>
  </r>
  <r>
    <d v="2018-01-12T00:00:00"/>
    <n v="204"/>
    <x v="3"/>
    <s v="BB9919"/>
    <x v="10"/>
    <x v="14"/>
    <s v="WE74062"/>
    <x v="6"/>
    <x v="4"/>
  </r>
  <r>
    <d v="2018-01-13T00:00:00"/>
    <n v="205"/>
    <x v="3"/>
    <s v="BB9920"/>
    <x v="11"/>
    <x v="17"/>
    <s v="WE74063"/>
    <x v="4"/>
    <x v="6"/>
  </r>
  <r>
    <d v="2018-01-14T00:00:00"/>
    <n v="206"/>
    <x v="3"/>
    <s v="BB9921"/>
    <x v="12"/>
    <x v="16"/>
    <s v="WE74064"/>
    <x v="3"/>
    <x v="0"/>
  </r>
  <r>
    <d v="2018-01-15T00:00:00"/>
    <n v="207"/>
    <x v="3"/>
    <s v="BB9922"/>
    <x v="13"/>
    <x v="18"/>
    <s v="WE74065"/>
    <x v="3"/>
    <x v="0"/>
  </r>
  <r>
    <d v="2018-01-16T00:00:00"/>
    <n v="208"/>
    <x v="3"/>
    <s v="BB9923"/>
    <x v="14"/>
    <x v="16"/>
    <s v="WE74066"/>
    <x v="3"/>
    <x v="0"/>
  </r>
  <r>
    <d v="2018-01-17T00:00:00"/>
    <n v="209"/>
    <x v="3"/>
    <s v="BB9924"/>
    <x v="15"/>
    <x v="15"/>
    <s v="WE74067"/>
    <x v="7"/>
    <x v="3"/>
  </r>
  <r>
    <d v="2018-01-18T00:00:00"/>
    <n v="210"/>
    <x v="3"/>
    <s v="BB9925"/>
    <x v="16"/>
    <x v="13"/>
    <s v="WE74068"/>
    <x v="7"/>
    <x v="0"/>
  </r>
  <r>
    <d v="2018-01-19T00:00:00"/>
    <n v="211"/>
    <x v="3"/>
    <s v="BB9926"/>
    <x v="17"/>
    <x v="16"/>
    <s v="WE74069"/>
    <x v="6"/>
    <x v="0"/>
  </r>
  <r>
    <d v="2018-01-20T00:00:00"/>
    <n v="212"/>
    <x v="3"/>
    <s v="BB9927"/>
    <x v="18"/>
    <x v="14"/>
    <s v="WE74070"/>
    <x v="3"/>
    <x v="0"/>
  </r>
  <r>
    <d v="2018-01-21T00:00:00"/>
    <n v="213"/>
    <x v="3"/>
    <s v="BB9928"/>
    <x v="0"/>
    <x v="16"/>
    <s v="WE74071"/>
    <x v="6"/>
    <x v="0"/>
  </r>
  <r>
    <d v="2018-01-22T00:00:00"/>
    <n v="214"/>
    <x v="3"/>
    <s v="BB9929"/>
    <x v="1"/>
    <x v="18"/>
    <s v="WE74072"/>
    <x v="0"/>
    <x v="3"/>
  </r>
  <r>
    <d v="2018-01-23T00:00:00"/>
    <n v="215"/>
    <x v="3"/>
    <s v="BB9930"/>
    <x v="2"/>
    <x v="18"/>
    <s v="WE74073"/>
    <x v="4"/>
    <x v="3"/>
  </r>
  <r>
    <d v="2018-01-24T00:00:00"/>
    <n v="216"/>
    <x v="3"/>
    <s v="BB9931"/>
    <x v="3"/>
    <x v="17"/>
    <s v="WE74074"/>
    <x v="7"/>
    <x v="0"/>
  </r>
  <r>
    <d v="2018-01-25T00:00:00"/>
    <n v="217"/>
    <x v="3"/>
    <s v="BB9932"/>
    <x v="4"/>
    <x v="18"/>
    <s v="WE74075"/>
    <x v="4"/>
    <x v="0"/>
  </r>
  <r>
    <d v="2018-01-26T00:00:00"/>
    <n v="218"/>
    <x v="3"/>
    <s v="BB9933"/>
    <x v="5"/>
    <x v="17"/>
    <s v="WE74076"/>
    <x v="6"/>
    <x v="14"/>
  </r>
  <r>
    <d v="2018-01-27T00:00:00"/>
    <n v="219"/>
    <x v="3"/>
    <s v="BB9934"/>
    <x v="6"/>
    <x v="17"/>
    <s v="WE74077"/>
    <x v="2"/>
    <x v="0"/>
  </r>
  <r>
    <d v="2018-01-28T00:00:00"/>
    <n v="220"/>
    <x v="3"/>
    <s v="BB9935"/>
    <x v="7"/>
    <x v="16"/>
    <s v="WE74078"/>
    <x v="3"/>
    <x v="4"/>
  </r>
  <r>
    <d v="2018-01-29T00:00:00"/>
    <n v="221"/>
    <x v="3"/>
    <s v="BB9936"/>
    <x v="8"/>
    <x v="16"/>
    <s v="WE74079"/>
    <x v="3"/>
    <x v="0"/>
  </r>
  <r>
    <d v="2018-01-30T00:00:00"/>
    <n v="222"/>
    <x v="3"/>
    <s v="BB9937"/>
    <x v="9"/>
    <x v="17"/>
    <s v="WE74080"/>
    <x v="3"/>
    <x v="3"/>
  </r>
  <r>
    <d v="2018-01-31T00:00:00"/>
    <n v="223"/>
    <x v="3"/>
    <s v="BB9938"/>
    <x v="10"/>
    <x v="17"/>
    <s v="WE74081"/>
    <x v="1"/>
    <x v="0"/>
  </r>
  <r>
    <d v="2018-02-01T00:00:00"/>
    <n v="224"/>
    <x v="3"/>
    <s v="BB9939"/>
    <x v="11"/>
    <x v="14"/>
    <s v="WE74082"/>
    <x v="2"/>
    <x v="13"/>
  </r>
  <r>
    <d v="2018-02-02T00:00:00"/>
    <n v="225"/>
    <x v="3"/>
    <s v="BB9940"/>
    <x v="12"/>
    <x v="18"/>
    <s v="WE74083"/>
    <x v="2"/>
    <x v="0"/>
  </r>
  <r>
    <d v="2018-02-03T00:00:00"/>
    <n v="226"/>
    <x v="3"/>
    <s v="BB9941"/>
    <x v="13"/>
    <x v="13"/>
    <s v="WE74084"/>
    <x v="3"/>
    <x v="3"/>
  </r>
  <r>
    <d v="2018-02-04T00:00:00"/>
    <n v="227"/>
    <x v="3"/>
    <s v="BB9942"/>
    <x v="14"/>
    <x v="18"/>
    <s v="WE74085"/>
    <x v="0"/>
    <x v="0"/>
  </r>
  <r>
    <d v="2018-02-05T00:00:00"/>
    <n v="228"/>
    <x v="3"/>
    <s v="BB9943"/>
    <x v="15"/>
    <x v="17"/>
    <s v="WE74086"/>
    <x v="3"/>
    <x v="0"/>
  </r>
  <r>
    <d v="2018-02-06T00:00:00"/>
    <n v="229"/>
    <x v="3"/>
    <s v="BB9944"/>
    <x v="16"/>
    <x v="17"/>
    <s v="WE74087"/>
    <x v="3"/>
    <x v="0"/>
  </r>
  <r>
    <d v="2018-02-07T00:00:00"/>
    <n v="230"/>
    <x v="3"/>
    <s v="BB9945"/>
    <x v="17"/>
    <x v="17"/>
    <s v="WE74088"/>
    <x v="5"/>
    <x v="0"/>
  </r>
  <r>
    <d v="2018-02-08T00:00:00"/>
    <n v="231"/>
    <x v="3"/>
    <s v="BB9946"/>
    <x v="18"/>
    <x v="18"/>
    <s v="WE74089"/>
    <x v="4"/>
    <x v="0"/>
  </r>
  <r>
    <d v="2018-02-09T00:00:00"/>
    <n v="232"/>
    <x v="3"/>
    <s v="BB9947"/>
    <x v="0"/>
    <x v="16"/>
    <s v="WE74090"/>
    <x v="0"/>
    <x v="0"/>
  </r>
  <r>
    <d v="2018-02-10T00:00:00"/>
    <n v="233"/>
    <x v="3"/>
    <s v="BB9948"/>
    <x v="1"/>
    <x v="18"/>
    <s v="WE74091"/>
    <x v="3"/>
    <x v="3"/>
  </r>
  <r>
    <d v="2018-02-11T00:00:00"/>
    <n v="234"/>
    <x v="3"/>
    <s v="BB9949"/>
    <x v="2"/>
    <x v="16"/>
    <s v="WE74092"/>
    <x v="2"/>
    <x v="4"/>
  </r>
  <r>
    <d v="2018-02-12T00:00:00"/>
    <n v="235"/>
    <x v="3"/>
    <s v="BB9950"/>
    <x v="3"/>
    <x v="15"/>
    <s v="WE74093"/>
    <x v="2"/>
    <x v="6"/>
  </r>
  <r>
    <d v="2018-02-13T00:00:00"/>
    <n v="236"/>
    <x v="3"/>
    <s v="BB9951"/>
    <x v="4"/>
    <x v="18"/>
    <s v="WE74094"/>
    <x v="3"/>
    <x v="0"/>
  </r>
  <r>
    <d v="2018-02-14T00:00:00"/>
    <n v="237"/>
    <x v="3"/>
    <s v="BB9952"/>
    <x v="5"/>
    <x v="17"/>
    <s v="WE74095"/>
    <x v="4"/>
    <x v="0"/>
  </r>
  <r>
    <d v="2018-02-15T00:00:00"/>
    <n v="238"/>
    <x v="3"/>
    <s v="BB9953"/>
    <x v="6"/>
    <x v="16"/>
    <s v="WE74096"/>
    <x v="3"/>
    <x v="0"/>
  </r>
  <r>
    <d v="2018-02-16T00:00:00"/>
    <n v="239"/>
    <x v="3"/>
    <s v="BB9954"/>
    <x v="7"/>
    <x v="16"/>
    <s v="WE74097"/>
    <x v="3"/>
    <x v="0"/>
  </r>
  <r>
    <d v="2018-02-17T00:00:00"/>
    <n v="240"/>
    <x v="3"/>
    <s v="BB9955"/>
    <x v="8"/>
    <x v="16"/>
    <s v="WE74098"/>
    <x v="2"/>
    <x v="0"/>
  </r>
  <r>
    <d v="2018-02-18T00:00:00"/>
    <n v="241"/>
    <x v="3"/>
    <s v="BB9956"/>
    <x v="9"/>
    <x v="18"/>
    <s v="WE74099"/>
    <x v="4"/>
    <x v="0"/>
  </r>
  <r>
    <d v="2018-02-19T00:00:00"/>
    <n v="242"/>
    <x v="3"/>
    <s v="BB9957"/>
    <x v="10"/>
    <x v="18"/>
    <s v="WE74100"/>
    <x v="3"/>
    <x v="0"/>
  </r>
  <r>
    <d v="2018-02-20T00:00:00"/>
    <n v="243"/>
    <x v="3"/>
    <s v="BB9958"/>
    <x v="11"/>
    <x v="15"/>
    <s v="WE74101"/>
    <x v="3"/>
    <x v="0"/>
  </r>
  <r>
    <d v="2018-02-21T00:00:00"/>
    <n v="244"/>
    <x v="3"/>
    <s v="BB9959"/>
    <x v="12"/>
    <x v="13"/>
    <s v="WE74102"/>
    <x v="1"/>
    <x v="0"/>
  </r>
  <r>
    <d v="2018-02-22T00:00:00"/>
    <n v="245"/>
    <x v="3"/>
    <s v="BB9960"/>
    <x v="13"/>
    <x v="18"/>
    <s v="WE74103"/>
    <x v="5"/>
    <x v="0"/>
  </r>
  <r>
    <d v="2018-02-23T00:00:00"/>
    <n v="246"/>
    <x v="3"/>
    <s v="BB9961"/>
    <x v="14"/>
    <x v="14"/>
    <s v="WE74104"/>
    <x v="2"/>
    <x v="14"/>
  </r>
  <r>
    <d v="2018-02-24T00:00:00"/>
    <n v="247"/>
    <x v="3"/>
    <s v="BB9962"/>
    <x v="15"/>
    <x v="16"/>
    <s v="WE74105"/>
    <x v="6"/>
    <x v="3"/>
  </r>
  <r>
    <d v="2018-02-25T00:00:00"/>
    <n v="248"/>
    <x v="3"/>
    <s v="BB9963"/>
    <x v="16"/>
    <x v="16"/>
    <s v="WE74106"/>
    <x v="2"/>
    <x v="0"/>
  </r>
  <r>
    <d v="2018-02-26T00:00:00"/>
    <n v="249"/>
    <x v="3"/>
    <s v="BB9964"/>
    <x v="17"/>
    <x v="18"/>
    <s v="WE74107"/>
    <x v="4"/>
    <x v="2"/>
  </r>
  <r>
    <d v="2018-02-27T00:00:00"/>
    <n v="250"/>
    <x v="3"/>
    <s v="BB9965"/>
    <x v="18"/>
    <x v="16"/>
    <s v="WE74108"/>
    <x v="2"/>
    <x v="0"/>
  </r>
  <r>
    <d v="2018-02-28T00:00:00"/>
    <n v="251"/>
    <x v="3"/>
    <s v="BB9966"/>
    <x v="0"/>
    <x v="13"/>
    <s v="WE74109"/>
    <x v="0"/>
    <x v="0"/>
  </r>
  <r>
    <d v="2018-03-01T00:00:00"/>
    <n v="252"/>
    <x v="3"/>
    <s v="BB9967"/>
    <x v="1"/>
    <x v="16"/>
    <s v="WE74110"/>
    <x v="1"/>
    <x v="0"/>
  </r>
  <r>
    <d v="2018-03-02T00:00:00"/>
    <n v="253"/>
    <x v="3"/>
    <s v="BB9968"/>
    <x v="2"/>
    <x v="17"/>
    <s v="WE74111"/>
    <x v="3"/>
    <x v="3"/>
  </r>
  <r>
    <d v="2018-03-03T00:00:00"/>
    <n v="254"/>
    <x v="3"/>
    <s v="BB9969"/>
    <x v="3"/>
    <x v="18"/>
    <s v="WE74112"/>
    <x v="2"/>
    <x v="4"/>
  </r>
  <r>
    <d v="2018-03-04T00:00:00"/>
    <n v="255"/>
    <x v="3"/>
    <s v="BB9970"/>
    <x v="4"/>
    <x v="17"/>
    <s v="WE74113"/>
    <x v="4"/>
    <x v="0"/>
  </r>
  <r>
    <d v="2018-03-05T00:00:00"/>
    <n v="256"/>
    <x v="3"/>
    <s v="BB9971"/>
    <x v="5"/>
    <x v="13"/>
    <s v="WE74114"/>
    <x v="1"/>
    <x v="0"/>
  </r>
  <r>
    <d v="2018-03-06T00:00:00"/>
    <n v="257"/>
    <x v="3"/>
    <s v="BB9972"/>
    <x v="6"/>
    <x v="18"/>
    <s v="WE74115"/>
    <x v="3"/>
    <x v="0"/>
  </r>
  <r>
    <d v="2018-03-07T00:00:00"/>
    <n v="258"/>
    <x v="3"/>
    <s v="BB9973"/>
    <x v="7"/>
    <x v="13"/>
    <s v="WE74116"/>
    <x v="3"/>
    <x v="4"/>
  </r>
  <r>
    <d v="2018-03-08T00:00:00"/>
    <n v="259"/>
    <x v="3"/>
    <s v="BB9974"/>
    <x v="8"/>
    <x v="16"/>
    <s v="WE74117"/>
    <x v="6"/>
    <x v="0"/>
  </r>
  <r>
    <d v="2018-03-09T00:00:00"/>
    <n v="260"/>
    <x v="3"/>
    <s v="BB9975"/>
    <x v="9"/>
    <x v="14"/>
    <s v="WE74118"/>
    <x v="3"/>
    <x v="8"/>
  </r>
  <r>
    <d v="2018-03-10T00:00:00"/>
    <n v="261"/>
    <x v="3"/>
    <s v="BB9976"/>
    <x v="10"/>
    <x v="14"/>
    <s v="WE74119"/>
    <x v="4"/>
    <x v="4"/>
  </r>
  <r>
    <d v="2018-03-11T00:00:00"/>
    <n v="262"/>
    <x v="3"/>
    <s v="BB9977"/>
    <x v="11"/>
    <x v="17"/>
    <s v="WE74120"/>
    <x v="7"/>
    <x v="0"/>
  </r>
  <r>
    <d v="2018-03-12T00:00:00"/>
    <n v="263"/>
    <x v="3"/>
    <s v="BB9978"/>
    <x v="12"/>
    <x v="16"/>
    <s v="WE74121"/>
    <x v="3"/>
    <x v="0"/>
  </r>
  <r>
    <d v="2018-03-13T00:00:00"/>
    <n v="264"/>
    <x v="3"/>
    <s v="BB9979"/>
    <x v="13"/>
    <x v="16"/>
    <s v="WE74122"/>
    <x v="3"/>
    <x v="3"/>
  </r>
  <r>
    <d v="2018-03-14T00:00:00"/>
    <n v="265"/>
    <x v="3"/>
    <s v="BB9980"/>
    <x v="14"/>
    <x v="16"/>
    <s v="WE74123"/>
    <x v="0"/>
    <x v="0"/>
  </r>
  <r>
    <d v="2018-03-15T00:00:00"/>
    <n v="266"/>
    <x v="3"/>
    <s v="BB9981"/>
    <x v="15"/>
    <x v="15"/>
    <s v="WE74124"/>
    <x v="3"/>
    <x v="0"/>
  </r>
  <r>
    <d v="2018-03-16T00:00:00"/>
    <n v="267"/>
    <x v="3"/>
    <s v="BB9982"/>
    <x v="16"/>
    <x v="16"/>
    <s v="WE74125"/>
    <x v="0"/>
    <x v="6"/>
  </r>
  <r>
    <d v="2018-03-17T00:00:00"/>
    <n v="268"/>
    <x v="3"/>
    <s v="BB9983"/>
    <x v="17"/>
    <x v="17"/>
    <s v="WE74126"/>
    <x v="2"/>
    <x v="0"/>
  </r>
  <r>
    <d v="2018-03-18T00:00:00"/>
    <n v="269"/>
    <x v="3"/>
    <s v="BB9984"/>
    <x v="18"/>
    <x v="13"/>
    <s v="WE74127"/>
    <x v="2"/>
    <x v="0"/>
  </r>
  <r>
    <d v="2018-03-19T00:00:00"/>
    <n v="270"/>
    <x v="3"/>
    <s v="BB9985"/>
    <x v="0"/>
    <x v="13"/>
    <s v="WE74128"/>
    <x v="3"/>
    <x v="0"/>
  </r>
  <r>
    <d v="2018-03-20T00:00:00"/>
    <n v="271"/>
    <x v="3"/>
    <s v="BB9986"/>
    <x v="1"/>
    <x v="17"/>
    <s v="WE74129"/>
    <x v="2"/>
    <x v="6"/>
  </r>
  <r>
    <d v="2018-03-21T00:00:00"/>
    <n v="272"/>
    <x v="3"/>
    <s v="BB9987"/>
    <x v="2"/>
    <x v="16"/>
    <s v="WE74130"/>
    <x v="4"/>
    <x v="6"/>
  </r>
  <r>
    <d v="2018-03-22T00:00:00"/>
    <n v="273"/>
    <x v="3"/>
    <s v="BB9988"/>
    <x v="3"/>
    <x v="14"/>
    <s v="WE74131"/>
    <x v="1"/>
    <x v="13"/>
  </r>
  <r>
    <d v="2018-03-23T00:00:00"/>
    <n v="274"/>
    <x v="3"/>
    <s v="BB9989"/>
    <x v="4"/>
    <x v="16"/>
    <s v="WE74132"/>
    <x v="3"/>
    <x v="0"/>
  </r>
  <r>
    <d v="2018-03-24T00:00:00"/>
    <n v="275"/>
    <x v="3"/>
    <s v="BB9990"/>
    <x v="5"/>
    <x v="17"/>
    <s v="WE74133"/>
    <x v="2"/>
    <x v="3"/>
  </r>
  <r>
    <d v="2018-03-25T00:00:00"/>
    <n v="276"/>
    <x v="3"/>
    <s v="BB9991"/>
    <x v="6"/>
    <x v="14"/>
    <s v="WE74134"/>
    <x v="3"/>
    <x v="0"/>
  </r>
  <r>
    <d v="2018-03-26T00:00:00"/>
    <n v="277"/>
    <x v="3"/>
    <s v="BB9992"/>
    <x v="7"/>
    <x v="18"/>
    <s v="WE74135"/>
    <x v="2"/>
    <x v="0"/>
  </r>
  <r>
    <d v="2018-03-27T00:00:00"/>
    <n v="278"/>
    <x v="3"/>
    <s v="BB9993"/>
    <x v="8"/>
    <x v="18"/>
    <s v="WE74136"/>
    <x v="2"/>
    <x v="14"/>
  </r>
  <r>
    <d v="2018-03-28T00:00:00"/>
    <n v="279"/>
    <x v="3"/>
    <s v="BB9994"/>
    <x v="9"/>
    <x v="13"/>
    <s v="WE74137"/>
    <x v="2"/>
    <x v="0"/>
  </r>
  <r>
    <d v="2018-03-29T00:00:00"/>
    <n v="280"/>
    <x v="3"/>
    <s v="BB9995"/>
    <x v="10"/>
    <x v="14"/>
    <s v="WE74138"/>
    <x v="4"/>
    <x v="1"/>
  </r>
  <r>
    <d v="2018-03-30T00:00:00"/>
    <n v="281"/>
    <x v="3"/>
    <s v="BB9996"/>
    <x v="11"/>
    <x v="14"/>
    <s v="WE74139"/>
    <x v="5"/>
    <x v="0"/>
  </r>
  <r>
    <d v="2018-03-31T00:00:00"/>
    <n v="282"/>
    <x v="3"/>
    <s v="BB9997"/>
    <x v="12"/>
    <x v="18"/>
    <s v="WE74140"/>
    <x v="1"/>
    <x v="9"/>
  </r>
  <r>
    <d v="2018-04-01T00:00:00"/>
    <n v="283"/>
    <x v="3"/>
    <s v="BB9998"/>
    <x v="13"/>
    <x v="13"/>
    <s v="WE74141"/>
    <x v="2"/>
    <x v="0"/>
  </r>
  <r>
    <d v="2018-04-02T00:00:00"/>
    <n v="284"/>
    <x v="3"/>
    <s v="BB9999"/>
    <x v="14"/>
    <x v="17"/>
    <s v="WE74142"/>
    <x v="2"/>
    <x v="0"/>
  </r>
  <r>
    <d v="2018-04-03T00:00:00"/>
    <n v="285"/>
    <x v="3"/>
    <s v="BB10000"/>
    <x v="15"/>
    <x v="15"/>
    <s v="WE74143"/>
    <x v="3"/>
    <x v="12"/>
  </r>
  <r>
    <d v="2018-04-04T00:00:00"/>
    <n v="286"/>
    <x v="3"/>
    <s v="BB10001"/>
    <x v="16"/>
    <x v="13"/>
    <s v="WE74144"/>
    <x v="2"/>
    <x v="6"/>
  </r>
  <r>
    <d v="2018-04-05T00:00:00"/>
    <n v="287"/>
    <x v="3"/>
    <s v="BB10002"/>
    <x v="17"/>
    <x v="17"/>
    <s v="WE74145"/>
    <x v="3"/>
    <x v="0"/>
  </r>
  <r>
    <d v="2018-04-06T00:00:00"/>
    <n v="288"/>
    <x v="3"/>
    <s v="BB10003"/>
    <x v="18"/>
    <x v="16"/>
    <s v="WE74146"/>
    <x v="0"/>
    <x v="0"/>
  </r>
  <r>
    <d v="2018-04-07T00:00:00"/>
    <n v="289"/>
    <x v="3"/>
    <s v="BB10004"/>
    <x v="0"/>
    <x v="17"/>
    <s v="WE74147"/>
    <x v="4"/>
    <x v="2"/>
  </r>
  <r>
    <d v="2018-04-08T00:00:00"/>
    <n v="290"/>
    <x v="3"/>
    <s v="BB10005"/>
    <x v="1"/>
    <x v="14"/>
    <s v="WE74148"/>
    <x v="2"/>
    <x v="0"/>
  </r>
  <r>
    <d v="2018-04-09T00:00:00"/>
    <n v="291"/>
    <x v="3"/>
    <s v="BB10006"/>
    <x v="2"/>
    <x v="16"/>
    <s v="WE74149"/>
    <x v="0"/>
    <x v="6"/>
  </r>
  <r>
    <d v="2018-04-10T00:00:00"/>
    <n v="292"/>
    <x v="3"/>
    <s v="BB10007"/>
    <x v="3"/>
    <x v="17"/>
    <s v="WE74150"/>
    <x v="3"/>
    <x v="0"/>
  </r>
  <r>
    <d v="2018-04-11T00:00:00"/>
    <n v="293"/>
    <x v="3"/>
    <s v="BB10008"/>
    <x v="4"/>
    <x v="14"/>
    <s v="WE74151"/>
    <x v="3"/>
    <x v="3"/>
  </r>
  <r>
    <d v="2018-04-12T00:00:00"/>
    <n v="294"/>
    <x v="3"/>
    <s v="BB10009"/>
    <x v="5"/>
    <x v="13"/>
    <s v="WE74152"/>
    <x v="0"/>
    <x v="0"/>
  </r>
  <r>
    <d v="2018-04-13T00:00:00"/>
    <n v="295"/>
    <x v="3"/>
    <s v="BB10010"/>
    <x v="6"/>
    <x v="16"/>
    <s v="WE74153"/>
    <x v="3"/>
    <x v="6"/>
  </r>
  <r>
    <d v="2018-04-14T00:00:00"/>
    <n v="296"/>
    <x v="3"/>
    <s v="BB10011"/>
    <x v="7"/>
    <x v="17"/>
    <s v="WE74154"/>
    <x v="0"/>
    <x v="0"/>
  </r>
  <r>
    <d v="2018-04-15T00:00:00"/>
    <n v="297"/>
    <x v="3"/>
    <s v="BB10012"/>
    <x v="8"/>
    <x v="18"/>
    <s v="WE74155"/>
    <x v="3"/>
    <x v="12"/>
  </r>
  <r>
    <d v="2018-04-16T00:00:00"/>
    <n v="298"/>
    <x v="3"/>
    <s v="BB10013"/>
    <x v="9"/>
    <x v="13"/>
    <s v="WE74156"/>
    <x v="2"/>
    <x v="0"/>
  </r>
  <r>
    <d v="2018-04-17T00:00:00"/>
    <n v="299"/>
    <x v="3"/>
    <s v="BB10014"/>
    <x v="10"/>
    <x v="17"/>
    <s v="WE74157"/>
    <x v="1"/>
    <x v="0"/>
  </r>
  <r>
    <d v="2018-04-18T00:00:00"/>
    <n v="300"/>
    <x v="3"/>
    <s v="BB10015"/>
    <x v="11"/>
    <x v="14"/>
    <s v="WE74158"/>
    <x v="4"/>
    <x v="0"/>
  </r>
  <r>
    <d v="2018-04-19T00:00:00"/>
    <n v="301"/>
    <x v="3"/>
    <s v="BB10016"/>
    <x v="12"/>
    <x v="13"/>
    <s v="WE74159"/>
    <x v="5"/>
    <x v="0"/>
  </r>
  <r>
    <d v="2018-04-20T00:00:00"/>
    <n v="302"/>
    <x v="3"/>
    <s v="BB10017"/>
    <x v="13"/>
    <x v="17"/>
    <s v="WE74160"/>
    <x v="4"/>
    <x v="6"/>
  </r>
  <r>
    <d v="2018-04-21T00:00:00"/>
    <n v="303"/>
    <x v="3"/>
    <s v="BB10018"/>
    <x v="14"/>
    <x v="18"/>
    <s v="WE74161"/>
    <x v="5"/>
    <x v="0"/>
  </r>
  <r>
    <d v="2018-04-22T00:00:00"/>
    <n v="304"/>
    <x v="3"/>
    <s v="BB10019"/>
    <x v="15"/>
    <x v="13"/>
    <s v="WE74162"/>
    <x v="2"/>
    <x v="0"/>
  </r>
  <r>
    <d v="2018-04-23T00:00:00"/>
    <n v="305"/>
    <x v="3"/>
    <s v="BB10020"/>
    <x v="16"/>
    <x v="14"/>
    <s v="WE74163"/>
    <x v="3"/>
    <x v="0"/>
  </r>
  <r>
    <d v="2018-04-24T00:00:00"/>
    <n v="306"/>
    <x v="3"/>
    <s v="BB10021"/>
    <x v="17"/>
    <x v="14"/>
    <s v="WE74164"/>
    <x v="2"/>
    <x v="0"/>
  </r>
  <r>
    <d v="2018-04-25T00:00:00"/>
    <n v="307"/>
    <x v="3"/>
    <s v="BB10022"/>
    <x v="18"/>
    <x v="14"/>
    <s v="WE74165"/>
    <x v="4"/>
    <x v="0"/>
  </r>
  <r>
    <d v="2018-04-26T00:00:00"/>
    <n v="308"/>
    <x v="3"/>
    <s v="BB10023"/>
    <x v="0"/>
    <x v="18"/>
    <s v="WE74166"/>
    <x v="2"/>
    <x v="0"/>
  </r>
  <r>
    <d v="2018-04-27T00:00:00"/>
    <n v="309"/>
    <x v="3"/>
    <s v="BB10024"/>
    <x v="1"/>
    <x v="14"/>
    <s v="WE74167"/>
    <x v="3"/>
    <x v="0"/>
  </r>
  <r>
    <d v="2018-04-28T00:00:00"/>
    <n v="310"/>
    <x v="3"/>
    <s v="BB10025"/>
    <x v="2"/>
    <x v="16"/>
    <s v="WE74168"/>
    <x v="6"/>
    <x v="4"/>
  </r>
  <r>
    <d v="2018-04-29T00:00:00"/>
    <n v="311"/>
    <x v="3"/>
    <s v="BB10026"/>
    <x v="3"/>
    <x v="14"/>
    <s v="WE74169"/>
    <x v="3"/>
    <x v="1"/>
  </r>
  <r>
    <d v="2018-04-30T00:00:00"/>
    <n v="312"/>
    <x v="3"/>
    <s v="BB10027"/>
    <x v="0"/>
    <x v="18"/>
    <s v="WE74170"/>
    <x v="3"/>
    <x v="0"/>
  </r>
  <r>
    <d v="2018-05-01T00:00:00"/>
    <n v="313"/>
    <x v="3"/>
    <s v="BB10028"/>
    <x v="1"/>
    <x v="13"/>
    <s v="WE74171"/>
    <x v="4"/>
    <x v="0"/>
  </r>
  <r>
    <d v="2018-05-02T00:00:00"/>
    <n v="314"/>
    <x v="3"/>
    <s v="BB10029"/>
    <x v="2"/>
    <x v="16"/>
    <s v="WE74172"/>
    <x v="2"/>
    <x v="6"/>
  </r>
  <r>
    <d v="2018-05-03T00:00:00"/>
    <n v="315"/>
    <x v="3"/>
    <s v="BB10030"/>
    <x v="3"/>
    <x v="13"/>
    <s v="WE74173"/>
    <x v="2"/>
    <x v="0"/>
  </r>
  <r>
    <d v="2018-05-04T00:00:00"/>
    <n v="316"/>
    <x v="3"/>
    <s v="BB10031"/>
    <x v="4"/>
    <x v="16"/>
    <s v="WE74174"/>
    <x v="3"/>
    <x v="0"/>
  </r>
  <r>
    <d v="2018-05-05T00:00:00"/>
    <n v="317"/>
    <x v="3"/>
    <s v="BB10032"/>
    <x v="5"/>
    <x v="13"/>
    <s v="WE74175"/>
    <x v="2"/>
    <x v="0"/>
  </r>
  <r>
    <d v="2018-05-06T00:00:00"/>
    <n v="318"/>
    <x v="3"/>
    <s v="BB10033"/>
    <x v="6"/>
    <x v="16"/>
    <s v="WE74176"/>
    <x v="6"/>
    <x v="12"/>
  </r>
  <r>
    <d v="2018-05-07T00:00:00"/>
    <n v="319"/>
    <x v="3"/>
    <s v="BB10034"/>
    <x v="7"/>
    <x v="15"/>
    <s v="WE74177"/>
    <x v="4"/>
    <x v="0"/>
  </r>
  <r>
    <d v="2018-05-08T00:00:00"/>
    <n v="320"/>
    <x v="3"/>
    <s v="BB10035"/>
    <x v="8"/>
    <x v="16"/>
    <s v="WE74178"/>
    <x v="2"/>
    <x v="3"/>
  </r>
  <r>
    <d v="2018-05-09T00:00:00"/>
    <n v="321"/>
    <x v="3"/>
    <s v="BB10036"/>
    <x v="9"/>
    <x v="18"/>
    <s v="WE74179"/>
    <x v="2"/>
    <x v="10"/>
  </r>
  <r>
    <d v="2018-05-10T00:00:00"/>
    <n v="322"/>
    <x v="3"/>
    <s v="BB10037"/>
    <x v="10"/>
    <x v="15"/>
    <s v="WE74180"/>
    <x v="5"/>
    <x v="0"/>
  </r>
  <r>
    <d v="2018-05-11T00:00:00"/>
    <n v="323"/>
    <x v="3"/>
    <s v="BB10038"/>
    <x v="11"/>
    <x v="16"/>
    <s v="WE74181"/>
    <x v="3"/>
    <x v="3"/>
  </r>
  <r>
    <d v="2018-05-12T00:00:00"/>
    <n v="324"/>
    <x v="3"/>
    <s v="BB10039"/>
    <x v="12"/>
    <x v="14"/>
    <s v="WE74182"/>
    <x v="2"/>
    <x v="0"/>
  </r>
  <r>
    <d v="2018-05-13T00:00:00"/>
    <n v="325"/>
    <x v="3"/>
    <s v="BB10040"/>
    <x v="13"/>
    <x v="16"/>
    <s v="WE74183"/>
    <x v="3"/>
    <x v="0"/>
  </r>
  <r>
    <d v="2018-05-14T00:00:00"/>
    <n v="326"/>
    <x v="3"/>
    <s v="BB10041"/>
    <x v="14"/>
    <x v="14"/>
    <s v="WE74184"/>
    <x v="1"/>
    <x v="3"/>
  </r>
  <r>
    <d v="2018-05-15T00:00:00"/>
    <n v="327"/>
    <x v="3"/>
    <s v="BB10042"/>
    <x v="15"/>
    <x v="18"/>
    <s v="WE74185"/>
    <x v="2"/>
    <x v="0"/>
  </r>
  <r>
    <d v="2018-05-16T00:00:00"/>
    <n v="328"/>
    <x v="3"/>
    <s v="BB10043"/>
    <x v="16"/>
    <x v="17"/>
    <s v="WE74186"/>
    <x v="6"/>
    <x v="0"/>
  </r>
  <r>
    <d v="2018-05-17T00:00:00"/>
    <n v="329"/>
    <x v="3"/>
    <s v="BB10044"/>
    <x v="17"/>
    <x v="17"/>
    <s v="WE74187"/>
    <x v="3"/>
    <x v="0"/>
  </r>
  <r>
    <d v="2018-05-18T00:00:00"/>
    <n v="330"/>
    <x v="3"/>
    <s v="BB10045"/>
    <x v="18"/>
    <x v="13"/>
    <s v="WE74188"/>
    <x v="0"/>
    <x v="3"/>
  </r>
  <r>
    <d v="2018-05-19T00:00:00"/>
    <n v="331"/>
    <x v="3"/>
    <s v="BB10046"/>
    <x v="0"/>
    <x v="16"/>
    <s v="WE74189"/>
    <x v="3"/>
    <x v="0"/>
  </r>
  <r>
    <d v="2018-05-20T00:00:00"/>
    <n v="332"/>
    <x v="3"/>
    <s v="BB10047"/>
    <x v="1"/>
    <x v="16"/>
    <s v="WE74190"/>
    <x v="6"/>
    <x v="1"/>
  </r>
  <r>
    <d v="2018-05-21T00:00:00"/>
    <n v="333"/>
    <x v="3"/>
    <s v="BB10048"/>
    <x v="2"/>
    <x v="18"/>
    <s v="WE74191"/>
    <x v="4"/>
    <x v="0"/>
  </r>
  <r>
    <d v="2018-05-22T00:00:00"/>
    <n v="334"/>
    <x v="3"/>
    <s v="BB10049"/>
    <x v="3"/>
    <x v="16"/>
    <s v="WE74192"/>
    <x v="3"/>
    <x v="6"/>
  </r>
  <r>
    <d v="2018-05-23T00:00:00"/>
    <n v="335"/>
    <x v="3"/>
    <s v="BB10050"/>
    <x v="4"/>
    <x v="16"/>
    <s v="WE74193"/>
    <x v="2"/>
    <x v="6"/>
  </r>
  <r>
    <d v="2018-05-24T00:00:00"/>
    <n v="336"/>
    <x v="3"/>
    <s v="BB10051"/>
    <x v="5"/>
    <x v="18"/>
    <s v="WE74194"/>
    <x v="2"/>
    <x v="6"/>
  </r>
  <r>
    <d v="2018-05-25T00:00:00"/>
    <n v="337"/>
    <x v="3"/>
    <s v="BB10052"/>
    <x v="6"/>
    <x v="16"/>
    <s v="WE74195"/>
    <x v="2"/>
    <x v="0"/>
  </r>
  <r>
    <d v="2018-05-26T00:00:00"/>
    <n v="338"/>
    <x v="3"/>
    <s v="BB10053"/>
    <x v="7"/>
    <x v="17"/>
    <s v="WE74196"/>
    <x v="1"/>
    <x v="0"/>
  </r>
  <r>
    <d v="2018-05-27T00:00:00"/>
    <n v="339"/>
    <x v="3"/>
    <s v="BB10054"/>
    <x v="8"/>
    <x v="13"/>
    <s v="WE74197"/>
    <x v="4"/>
    <x v="0"/>
  </r>
  <r>
    <d v="2018-05-28T00:00:00"/>
    <n v="340"/>
    <x v="3"/>
    <s v="BB10055"/>
    <x v="9"/>
    <x v="16"/>
    <s v="WE74198"/>
    <x v="3"/>
    <x v="0"/>
  </r>
  <r>
    <d v="2018-05-29T00:00:00"/>
    <n v="341"/>
    <x v="3"/>
    <s v="BB10056"/>
    <x v="10"/>
    <x v="14"/>
    <s v="WE74199"/>
    <x v="4"/>
    <x v="0"/>
  </r>
  <r>
    <d v="2018-05-30T00:00:00"/>
    <n v="342"/>
    <x v="3"/>
    <s v="BB10057"/>
    <x v="11"/>
    <x v="16"/>
    <s v="WE74200"/>
    <x v="4"/>
    <x v="3"/>
  </r>
  <r>
    <d v="2018-05-31T00:00:00"/>
    <n v="343"/>
    <x v="3"/>
    <s v="BB10058"/>
    <x v="12"/>
    <x v="16"/>
    <s v="WE74201"/>
    <x v="4"/>
    <x v="0"/>
  </r>
  <r>
    <d v="2018-06-01T00:00:00"/>
    <n v="344"/>
    <x v="3"/>
    <s v="BB10059"/>
    <x v="13"/>
    <x v="16"/>
    <s v="WE74202"/>
    <x v="2"/>
    <x v="2"/>
  </r>
  <r>
    <d v="2018-06-02T00:00:00"/>
    <n v="345"/>
    <x v="3"/>
    <s v="BB10060"/>
    <x v="14"/>
    <x v="17"/>
    <s v="WE74203"/>
    <x v="4"/>
    <x v="0"/>
  </r>
  <r>
    <d v="2018-06-03T00:00:00"/>
    <n v="346"/>
    <x v="3"/>
    <s v="BB10061"/>
    <x v="15"/>
    <x v="16"/>
    <s v="WE74204"/>
    <x v="4"/>
    <x v="0"/>
  </r>
  <r>
    <d v="2018-06-04T00:00:00"/>
    <n v="347"/>
    <x v="3"/>
    <s v="BB10062"/>
    <x v="16"/>
    <x v="15"/>
    <s v="WE74205"/>
    <x v="3"/>
    <x v="0"/>
  </r>
  <r>
    <d v="2018-06-05T00:00:00"/>
    <n v="348"/>
    <x v="3"/>
    <s v="BB10063"/>
    <x v="17"/>
    <x v="16"/>
    <s v="WE74206"/>
    <x v="2"/>
    <x v="0"/>
  </r>
  <r>
    <d v="2018-06-06T00:00:00"/>
    <n v="349"/>
    <x v="3"/>
    <s v="BB10064"/>
    <x v="18"/>
    <x v="17"/>
    <s v="WE74207"/>
    <x v="3"/>
    <x v="3"/>
  </r>
  <r>
    <d v="2018-06-07T00:00:00"/>
    <n v="350"/>
    <x v="3"/>
    <s v="BB10065"/>
    <x v="0"/>
    <x v="18"/>
    <s v="WE74208"/>
    <x v="2"/>
    <x v="0"/>
  </r>
  <r>
    <d v="2018-06-08T00:00:00"/>
    <n v="351"/>
    <x v="3"/>
    <s v="BB10066"/>
    <x v="1"/>
    <x v="16"/>
    <s v="WE74209"/>
    <x v="2"/>
    <x v="3"/>
  </r>
  <r>
    <d v="2018-06-09T00:00:00"/>
    <n v="352"/>
    <x v="3"/>
    <s v="BB10067"/>
    <x v="2"/>
    <x v="17"/>
    <s v="WE74210"/>
    <x v="0"/>
    <x v="3"/>
  </r>
  <r>
    <d v="2018-06-10T00:00:00"/>
    <n v="353"/>
    <x v="3"/>
    <s v="BB10068"/>
    <x v="3"/>
    <x v="15"/>
    <s v="WE74211"/>
    <x v="0"/>
    <x v="1"/>
  </r>
  <r>
    <d v="2018-06-11T00:00:00"/>
    <n v="354"/>
    <x v="3"/>
    <s v="BB10069"/>
    <x v="4"/>
    <x v="14"/>
    <s v="WE74212"/>
    <x v="3"/>
    <x v="0"/>
  </r>
  <r>
    <d v="2018-06-12T00:00:00"/>
    <n v="355"/>
    <x v="3"/>
    <s v="BB10070"/>
    <x v="5"/>
    <x v="16"/>
    <s v="WE74213"/>
    <x v="4"/>
    <x v="13"/>
  </r>
  <r>
    <d v="2018-06-13T00:00:00"/>
    <n v="356"/>
    <x v="3"/>
    <s v="BB10071"/>
    <x v="6"/>
    <x v="16"/>
    <s v="WE74214"/>
    <x v="3"/>
    <x v="0"/>
  </r>
  <r>
    <d v="2018-06-14T00:00:00"/>
    <n v="357"/>
    <x v="3"/>
    <s v="BB10072"/>
    <x v="7"/>
    <x v="16"/>
    <s v="WE74215"/>
    <x v="0"/>
    <x v="0"/>
  </r>
  <r>
    <d v="2018-06-15T00:00:00"/>
    <n v="358"/>
    <x v="3"/>
    <s v="BB10073"/>
    <x v="8"/>
    <x v="16"/>
    <s v="WE74216"/>
    <x v="7"/>
    <x v="0"/>
  </r>
  <r>
    <d v="2018-06-16T00:00:00"/>
    <n v="359"/>
    <x v="3"/>
    <s v="BB10074"/>
    <x v="9"/>
    <x v="17"/>
    <s v="WE74217"/>
    <x v="4"/>
    <x v="3"/>
  </r>
  <r>
    <d v="2018-06-17T00:00:00"/>
    <n v="360"/>
    <x v="3"/>
    <s v="BB10075"/>
    <x v="10"/>
    <x v="13"/>
    <s v="WE74218"/>
    <x v="4"/>
    <x v="0"/>
  </r>
  <r>
    <d v="2018-06-18T00:00:00"/>
    <n v="361"/>
    <x v="3"/>
    <s v="BB10076"/>
    <x v="11"/>
    <x v="14"/>
    <s v="WE74219"/>
    <x v="3"/>
    <x v="0"/>
  </r>
  <r>
    <d v="2018-06-19T00:00:00"/>
    <n v="362"/>
    <x v="3"/>
    <s v="BB10077"/>
    <x v="12"/>
    <x v="16"/>
    <s v="WE74220"/>
    <x v="3"/>
    <x v="0"/>
  </r>
  <r>
    <d v="2018-06-20T00:00:00"/>
    <n v="363"/>
    <x v="3"/>
    <s v="BB10078"/>
    <x v="13"/>
    <x v="17"/>
    <s v="WE74221"/>
    <x v="3"/>
    <x v="0"/>
  </r>
  <r>
    <d v="2018-06-21T00:00:00"/>
    <n v="364"/>
    <x v="3"/>
    <s v="BB10079"/>
    <x v="14"/>
    <x v="16"/>
    <s v="WE74222"/>
    <x v="1"/>
    <x v="0"/>
  </r>
  <r>
    <d v="2018-06-22T00:00:00"/>
    <n v="365"/>
    <x v="3"/>
    <s v="BB10080"/>
    <x v="15"/>
    <x v="13"/>
    <s v="WE74223"/>
    <x v="6"/>
    <x v="6"/>
  </r>
  <r>
    <d v="2018-06-23T00:00:00"/>
    <n v="366"/>
    <x v="3"/>
    <s v="BB10081"/>
    <x v="16"/>
    <x v="13"/>
    <s v="WE74224"/>
    <x v="0"/>
    <x v="0"/>
  </r>
  <r>
    <d v="2018-06-24T00:00:00"/>
    <n v="367"/>
    <x v="3"/>
    <s v="BB10082"/>
    <x v="17"/>
    <x v="18"/>
    <s v="WE74225"/>
    <x v="3"/>
    <x v="0"/>
  </r>
  <r>
    <d v="2018-06-25T00:00:00"/>
    <n v="368"/>
    <x v="3"/>
    <s v="BB10083"/>
    <x v="18"/>
    <x v="18"/>
    <s v="WE74226"/>
    <x v="4"/>
    <x v="6"/>
  </r>
  <r>
    <d v="2018-06-26T00:00:00"/>
    <n v="369"/>
    <x v="3"/>
    <s v="BB10084"/>
    <x v="0"/>
    <x v="13"/>
    <s v="WE74227"/>
    <x v="7"/>
    <x v="0"/>
  </r>
  <r>
    <d v="2018-06-27T00:00:00"/>
    <n v="370"/>
    <x v="3"/>
    <s v="BB10085"/>
    <x v="1"/>
    <x v="18"/>
    <s v="WE74228"/>
    <x v="0"/>
    <x v="2"/>
  </r>
  <r>
    <d v="2018-06-28T00:00:00"/>
    <n v="371"/>
    <x v="3"/>
    <s v="BB10086"/>
    <x v="2"/>
    <x v="16"/>
    <s v="WE74229"/>
    <x v="6"/>
    <x v="0"/>
  </r>
  <r>
    <d v="2018-06-29T00:00:00"/>
    <n v="372"/>
    <x v="3"/>
    <s v="BB10087"/>
    <x v="3"/>
    <x v="18"/>
    <s v="WE74230"/>
    <x v="3"/>
    <x v="0"/>
  </r>
  <r>
    <d v="2018-06-30T00:00:00"/>
    <n v="373"/>
    <x v="3"/>
    <s v="BB10088"/>
    <x v="4"/>
    <x v="16"/>
    <s v="WE74231"/>
    <x v="2"/>
    <x v="0"/>
  </r>
  <r>
    <d v="2018-07-01T00:00:00"/>
    <n v="374"/>
    <x v="3"/>
    <s v="BB10089"/>
    <x v="5"/>
    <x v="16"/>
    <s v="WE74232"/>
    <x v="2"/>
    <x v="0"/>
  </r>
  <r>
    <d v="2018-07-02T00:00:00"/>
    <n v="375"/>
    <x v="3"/>
    <s v="BB10090"/>
    <x v="6"/>
    <x v="16"/>
    <s v="WE74233"/>
    <x v="3"/>
    <x v="0"/>
  </r>
  <r>
    <d v="2018-07-03T00:00:00"/>
    <n v="376"/>
    <x v="3"/>
    <s v="BB10091"/>
    <x v="7"/>
    <x v="13"/>
    <s v="WE74234"/>
    <x v="6"/>
    <x v="0"/>
  </r>
  <r>
    <d v="2018-07-04T00:00:00"/>
    <n v="377"/>
    <x v="3"/>
    <s v="BB10092"/>
    <x v="8"/>
    <x v="18"/>
    <s v="WE74235"/>
    <x v="4"/>
    <x v="0"/>
  </r>
  <r>
    <d v="2018-07-05T00:00:00"/>
    <n v="378"/>
    <x v="3"/>
    <s v="BB10093"/>
    <x v="9"/>
    <x v="14"/>
    <s v="WE74236"/>
    <x v="4"/>
    <x v="0"/>
  </r>
  <r>
    <d v="2018-07-06T00:00:00"/>
    <n v="379"/>
    <x v="3"/>
    <s v="BB10094"/>
    <x v="10"/>
    <x v="14"/>
    <s v="WE74237"/>
    <x v="3"/>
    <x v="6"/>
  </r>
  <r>
    <d v="2018-07-07T00:00:00"/>
    <n v="380"/>
    <x v="3"/>
    <s v="BB10095"/>
    <x v="11"/>
    <x v="17"/>
    <s v="WE74238"/>
    <x v="4"/>
    <x v="0"/>
  </r>
  <r>
    <d v="2018-07-08T00:00:00"/>
    <n v="381"/>
    <x v="3"/>
    <s v="BB10096"/>
    <x v="12"/>
    <x v="18"/>
    <s v="WE74239"/>
    <x v="3"/>
    <x v="4"/>
  </r>
  <r>
    <d v="2018-07-09T00:00:00"/>
    <n v="382"/>
    <x v="3"/>
    <s v="BB10097"/>
    <x v="13"/>
    <x v="13"/>
    <s v="WE74240"/>
    <x v="4"/>
    <x v="0"/>
  </r>
  <r>
    <d v="2018-07-10T00:00:00"/>
    <n v="383"/>
    <x v="3"/>
    <s v="BB10098"/>
    <x v="14"/>
    <x v="13"/>
    <s v="WE74241"/>
    <x v="2"/>
    <x v="6"/>
  </r>
  <r>
    <d v="2018-07-11T00:00:00"/>
    <n v="384"/>
    <x v="3"/>
    <s v="BB10099"/>
    <x v="15"/>
    <x v="18"/>
    <s v="WE74242"/>
    <x v="3"/>
    <x v="0"/>
  </r>
  <r>
    <d v="2018-07-12T00:00:00"/>
    <n v="385"/>
    <x v="3"/>
    <s v="BB10100"/>
    <x v="16"/>
    <x v="14"/>
    <s v="WE74243"/>
    <x v="7"/>
    <x v="8"/>
  </r>
  <r>
    <d v="2018-07-13T00:00:00"/>
    <n v="386"/>
    <x v="3"/>
    <s v="BB10101"/>
    <x v="17"/>
    <x v="16"/>
    <s v="WE74244"/>
    <x v="3"/>
    <x v="3"/>
  </r>
  <r>
    <d v="2018-07-14T00:00:00"/>
    <n v="387"/>
    <x v="3"/>
    <s v="BB10102"/>
    <x v="18"/>
    <x v="16"/>
    <s v="WE74245"/>
    <x v="2"/>
    <x v="0"/>
  </r>
  <r>
    <d v="2018-07-15T00:00:00"/>
    <n v="388"/>
    <x v="3"/>
    <s v="BB10103"/>
    <x v="0"/>
    <x v="18"/>
    <s v="WE74246"/>
    <x v="0"/>
    <x v="0"/>
  </r>
  <r>
    <d v="2018-07-16T00:00:00"/>
    <n v="389"/>
    <x v="3"/>
    <s v="BB10104"/>
    <x v="1"/>
    <x v="16"/>
    <s v="WE74247"/>
    <x v="2"/>
    <x v="0"/>
  </r>
  <r>
    <d v="2018-07-17T00:00:00"/>
    <n v="390"/>
    <x v="3"/>
    <s v="BB10105"/>
    <x v="2"/>
    <x v="18"/>
    <s v="WE74248"/>
    <x v="3"/>
    <x v="0"/>
  </r>
  <r>
    <d v="2018-07-18T00:00:00"/>
    <n v="391"/>
    <x v="3"/>
    <s v="BB10106"/>
    <x v="3"/>
    <x v="18"/>
    <s v="WE74249"/>
    <x v="3"/>
    <x v="2"/>
  </r>
  <r>
    <d v="2018-07-19T00:00:00"/>
    <n v="392"/>
    <x v="3"/>
    <s v="BB10107"/>
    <x v="4"/>
    <x v="14"/>
    <s v="WE74250"/>
    <x v="3"/>
    <x v="0"/>
  </r>
  <r>
    <d v="2018-07-20T00:00:00"/>
    <n v="393"/>
    <x v="3"/>
    <s v="BB10108"/>
    <x v="5"/>
    <x v="18"/>
    <s v="WE74251"/>
    <x v="4"/>
    <x v="4"/>
  </r>
  <r>
    <d v="2018-07-21T00:00:00"/>
    <n v="394"/>
    <x v="3"/>
    <s v="BB10109"/>
    <x v="6"/>
    <x v="13"/>
    <s v="WE74252"/>
    <x v="3"/>
    <x v="0"/>
  </r>
  <r>
    <d v="2018-07-22T00:00:00"/>
    <n v="395"/>
    <x v="3"/>
    <s v="BB10110"/>
    <x v="7"/>
    <x v="18"/>
    <s v="WE74253"/>
    <x v="4"/>
    <x v="3"/>
  </r>
  <r>
    <d v="2018-07-23T00:00:00"/>
    <n v="396"/>
    <x v="3"/>
    <s v="BB10111"/>
    <x v="8"/>
    <x v="13"/>
    <s v="WE74254"/>
    <x v="3"/>
    <x v="6"/>
  </r>
  <r>
    <d v="2018-07-24T00:00:00"/>
    <n v="397"/>
    <x v="3"/>
    <s v="BB10112"/>
    <x v="9"/>
    <x v="16"/>
    <s v="WE74255"/>
    <x v="6"/>
    <x v="0"/>
  </r>
  <r>
    <d v="2018-07-25T00:00:00"/>
    <n v="398"/>
    <x v="3"/>
    <s v="BB10113"/>
    <x v="10"/>
    <x v="18"/>
    <s v="WE74256"/>
    <x v="2"/>
    <x v="0"/>
  </r>
  <r>
    <d v="2018-07-26T00:00:00"/>
    <n v="399"/>
    <x v="3"/>
    <s v="BB10114"/>
    <x v="11"/>
    <x v="14"/>
    <s v="WE74257"/>
    <x v="2"/>
    <x v="0"/>
  </r>
  <r>
    <d v="2018-07-27T00:00:00"/>
    <n v="111"/>
    <x v="3"/>
    <s v="BB10115"/>
    <x v="12"/>
    <x v="16"/>
    <s v="WE74258"/>
    <x v="2"/>
    <x v="4"/>
  </r>
  <r>
    <d v="2018-07-28T00:00:00"/>
    <n v="112"/>
    <x v="3"/>
    <s v="BB10116"/>
    <x v="13"/>
    <x v="18"/>
    <s v="WE74259"/>
    <x v="4"/>
    <x v="6"/>
  </r>
  <r>
    <d v="2018-07-29T00:00:00"/>
    <n v="113"/>
    <x v="3"/>
    <s v="BB10117"/>
    <x v="14"/>
    <x v="18"/>
    <s v="WE74260"/>
    <x v="3"/>
    <x v="0"/>
  </r>
  <r>
    <d v="2018-07-30T00:00:00"/>
    <n v="114"/>
    <x v="3"/>
    <s v="BB10118"/>
    <x v="15"/>
    <x v="13"/>
    <s v="WE74261"/>
    <x v="4"/>
    <x v="0"/>
  </r>
  <r>
    <d v="2018-07-31T00:00:00"/>
    <n v="115"/>
    <x v="3"/>
    <s v="BB10119"/>
    <x v="16"/>
    <x v="16"/>
    <s v="WE74262"/>
    <x v="0"/>
    <x v="0"/>
  </r>
  <r>
    <d v="2018-08-01T00:00:00"/>
    <n v="116"/>
    <x v="3"/>
    <s v="BB10120"/>
    <x v="17"/>
    <x v="15"/>
    <s v="WE74263"/>
    <x v="3"/>
    <x v="2"/>
  </r>
  <r>
    <d v="2018-08-02T00:00:00"/>
    <n v="117"/>
    <x v="3"/>
    <s v="BB10121"/>
    <x v="18"/>
    <x v="18"/>
    <s v="WE74264"/>
    <x v="4"/>
    <x v="0"/>
  </r>
  <r>
    <d v="2018-08-03T00:00:00"/>
    <n v="118"/>
    <x v="3"/>
    <s v="BB10122"/>
    <x v="0"/>
    <x v="18"/>
    <s v="WE74265"/>
    <x v="3"/>
    <x v="0"/>
  </r>
  <r>
    <d v="2018-08-04T00:00:00"/>
    <n v="119"/>
    <x v="3"/>
    <s v="BB10123"/>
    <x v="1"/>
    <x v="16"/>
    <s v="WE74266"/>
    <x v="3"/>
    <x v="0"/>
  </r>
  <r>
    <d v="2018-08-05T00:00:00"/>
    <n v="120"/>
    <x v="3"/>
    <s v="BB10124"/>
    <x v="2"/>
    <x v="17"/>
    <s v="WE74267"/>
    <x v="2"/>
    <x v="6"/>
  </r>
  <r>
    <d v="2018-08-06T00:00:00"/>
    <n v="121"/>
    <x v="3"/>
    <s v="BB10125"/>
    <x v="3"/>
    <x v="16"/>
    <s v="WE74268"/>
    <x v="4"/>
    <x v="0"/>
  </r>
  <r>
    <d v="2018-08-07T00:00:00"/>
    <n v="122"/>
    <x v="3"/>
    <s v="BB10126"/>
    <x v="4"/>
    <x v="18"/>
    <s v="WE74269"/>
    <x v="4"/>
    <x v="0"/>
  </r>
  <r>
    <d v="2018-08-08T00:00:00"/>
    <n v="123"/>
    <x v="3"/>
    <s v="BB10127"/>
    <x v="5"/>
    <x v="13"/>
    <s v="WE74270"/>
    <x v="2"/>
    <x v="0"/>
  </r>
  <r>
    <d v="2018-08-09T00:00:00"/>
    <n v="124"/>
    <x v="3"/>
    <s v="BB10128"/>
    <x v="6"/>
    <x v="15"/>
    <s v="WE74271"/>
    <x v="6"/>
    <x v="4"/>
  </r>
  <r>
    <d v="2018-08-10T00:00:00"/>
    <n v="125"/>
    <x v="3"/>
    <s v="BB10129"/>
    <x v="7"/>
    <x v="14"/>
    <s v="WE74272"/>
    <x v="4"/>
    <x v="3"/>
  </r>
  <r>
    <d v="2018-08-11T00:00:00"/>
    <n v="126"/>
    <x v="3"/>
    <s v="BB10130"/>
    <x v="8"/>
    <x v="18"/>
    <s v="WE74273"/>
    <x v="3"/>
    <x v="6"/>
  </r>
  <r>
    <d v="2018-08-12T00:00:00"/>
    <n v="127"/>
    <x v="3"/>
    <s v="BB10131"/>
    <x v="9"/>
    <x v="14"/>
    <s v="WE74274"/>
    <x v="3"/>
    <x v="3"/>
  </r>
  <r>
    <d v="2018-08-13T00:00:00"/>
    <n v="128"/>
    <x v="3"/>
    <s v="BB10132"/>
    <x v="10"/>
    <x v="15"/>
    <s v="WE74275"/>
    <x v="4"/>
    <x v="3"/>
  </r>
  <r>
    <d v="2018-08-14T00:00:00"/>
    <n v="129"/>
    <x v="3"/>
    <s v="BB10133"/>
    <x v="11"/>
    <x v="16"/>
    <s v="WE74276"/>
    <x v="7"/>
    <x v="0"/>
  </r>
  <r>
    <d v="2018-08-15T00:00:00"/>
    <n v="130"/>
    <x v="3"/>
    <s v="BB10134"/>
    <x v="12"/>
    <x v="13"/>
    <s v="WE74277"/>
    <x v="3"/>
    <x v="6"/>
  </r>
  <r>
    <d v="2018-08-16T00:00:00"/>
    <n v="131"/>
    <x v="3"/>
    <s v="BB10135"/>
    <x v="13"/>
    <x v="16"/>
    <s v="WE74278"/>
    <x v="6"/>
    <x v="0"/>
  </r>
  <r>
    <d v="2018-08-17T00:00:00"/>
    <n v="132"/>
    <x v="3"/>
    <s v="BB10136"/>
    <x v="14"/>
    <x v="15"/>
    <s v="WE74279"/>
    <x v="2"/>
    <x v="0"/>
  </r>
  <r>
    <d v="2018-08-18T00:00:00"/>
    <n v="133"/>
    <x v="3"/>
    <s v="BB10137"/>
    <x v="15"/>
    <x v="13"/>
    <s v="WE74280"/>
    <x v="6"/>
    <x v="7"/>
  </r>
  <r>
    <d v="2018-08-19T00:00:00"/>
    <n v="134"/>
    <x v="3"/>
    <s v="BB10138"/>
    <x v="16"/>
    <x v="16"/>
    <s v="WE74281"/>
    <x v="5"/>
    <x v="3"/>
  </r>
  <r>
    <d v="2018-08-20T00:00:00"/>
    <n v="135"/>
    <x v="3"/>
    <s v="BB10139"/>
    <x v="17"/>
    <x v="18"/>
    <s v="WE74282"/>
    <x v="5"/>
    <x v="6"/>
  </r>
  <r>
    <d v="2018-08-21T00:00:00"/>
    <n v="136"/>
    <x v="3"/>
    <s v="BB10140"/>
    <x v="18"/>
    <x v="13"/>
    <s v="WE74283"/>
    <x v="0"/>
    <x v="0"/>
  </r>
  <r>
    <d v="2018-08-22T00:00:00"/>
    <n v="137"/>
    <x v="3"/>
    <s v="BB10141"/>
    <x v="0"/>
    <x v="13"/>
    <s v="WE74284"/>
    <x v="4"/>
    <x v="4"/>
  </r>
  <r>
    <d v="2018-08-23T00:00:00"/>
    <n v="138"/>
    <x v="3"/>
    <s v="BB10142"/>
    <x v="1"/>
    <x v="18"/>
    <s v="WE74285"/>
    <x v="2"/>
    <x v="3"/>
  </r>
  <r>
    <d v="2018-08-24T00:00:00"/>
    <n v="139"/>
    <x v="3"/>
    <s v="BB10143"/>
    <x v="2"/>
    <x v="16"/>
    <s v="WE74286"/>
    <x v="3"/>
    <x v="0"/>
  </r>
  <r>
    <d v="2018-08-25T00:00:00"/>
    <n v="140"/>
    <x v="3"/>
    <s v="BB10144"/>
    <x v="3"/>
    <x v="17"/>
    <s v="WE74287"/>
    <x v="2"/>
    <x v="0"/>
  </r>
  <r>
    <d v="2018-08-26T00:00:00"/>
    <n v="141"/>
    <x v="3"/>
    <s v="BB10145"/>
    <x v="4"/>
    <x v="14"/>
    <s v="WE74288"/>
    <x v="3"/>
    <x v="0"/>
  </r>
  <r>
    <d v="2018-08-27T00:00:00"/>
    <n v="142"/>
    <x v="3"/>
    <s v="BB10146"/>
    <x v="5"/>
    <x v="13"/>
    <s v="WE74289"/>
    <x v="3"/>
    <x v="0"/>
  </r>
  <r>
    <d v="2018-08-28T00:00:00"/>
    <n v="143"/>
    <x v="3"/>
    <s v="BB10147"/>
    <x v="6"/>
    <x v="18"/>
    <s v="WE74290"/>
    <x v="2"/>
    <x v="0"/>
  </r>
  <r>
    <d v="2018-08-29T00:00:00"/>
    <n v="144"/>
    <x v="3"/>
    <s v="BB10148"/>
    <x v="7"/>
    <x v="17"/>
    <s v="WE74291"/>
    <x v="5"/>
    <x v="4"/>
  </r>
  <r>
    <d v="2018-08-30T00:00:00"/>
    <n v="145"/>
    <x v="3"/>
    <s v="BB10149"/>
    <x v="8"/>
    <x v="16"/>
    <s v="WE74292"/>
    <x v="2"/>
    <x v="0"/>
  </r>
  <r>
    <d v="2018-08-31T00:00:00"/>
    <n v="146"/>
    <x v="3"/>
    <s v="BB10150"/>
    <x v="9"/>
    <x v="16"/>
    <s v="WE74293"/>
    <x v="3"/>
    <x v="0"/>
  </r>
  <r>
    <d v="2018-09-01T00:00:00"/>
    <n v="147"/>
    <x v="3"/>
    <s v="BB10151"/>
    <x v="10"/>
    <x v="14"/>
    <s v="WE74294"/>
    <x v="2"/>
    <x v="6"/>
  </r>
  <r>
    <d v="2018-09-02T00:00:00"/>
    <n v="148"/>
    <x v="3"/>
    <s v="BB10152"/>
    <x v="11"/>
    <x v="16"/>
    <s v="WE74295"/>
    <x v="2"/>
    <x v="0"/>
  </r>
  <r>
    <d v="2018-09-03T00:00:00"/>
    <n v="149"/>
    <x v="3"/>
    <s v="BB10153"/>
    <x v="12"/>
    <x v="16"/>
    <s v="WE74296"/>
    <x v="2"/>
    <x v="0"/>
  </r>
  <r>
    <d v="2018-09-04T00:00:00"/>
    <n v="150"/>
    <x v="3"/>
    <s v="BB10154"/>
    <x v="13"/>
    <x v="18"/>
    <s v="WE74297"/>
    <x v="3"/>
    <x v="6"/>
  </r>
  <r>
    <d v="2018-09-05T00:00:00"/>
    <n v="151"/>
    <x v="3"/>
    <s v="BB10155"/>
    <x v="14"/>
    <x v="16"/>
    <s v="WE74298"/>
    <x v="0"/>
    <x v="0"/>
  </r>
  <r>
    <d v="2018-09-06T00:00:00"/>
    <n v="152"/>
    <x v="3"/>
    <s v="BB10156"/>
    <x v="15"/>
    <x v="14"/>
    <s v="WE74299"/>
    <x v="6"/>
    <x v="0"/>
  </r>
  <r>
    <d v="2018-09-07T00:00:00"/>
    <n v="153"/>
    <x v="3"/>
    <s v="BB10157"/>
    <x v="16"/>
    <x v="16"/>
    <s v="WE74300"/>
    <x v="2"/>
    <x v="0"/>
  </r>
  <r>
    <d v="2018-09-08T00:00:00"/>
    <n v="154"/>
    <x v="3"/>
    <s v="BB10158"/>
    <x v="17"/>
    <x v="14"/>
    <s v="WE74301"/>
    <x v="4"/>
    <x v="0"/>
  </r>
  <r>
    <d v="2018-09-09T00:00:00"/>
    <n v="155"/>
    <x v="3"/>
    <s v="BB10159"/>
    <x v="18"/>
    <x v="15"/>
    <s v="WE74302"/>
    <x v="3"/>
    <x v="0"/>
  </r>
  <r>
    <d v="2018-09-10T00:00:00"/>
    <n v="156"/>
    <x v="3"/>
    <s v="BB10160"/>
    <x v="0"/>
    <x v="16"/>
    <s v="WE74303"/>
    <x v="4"/>
    <x v="4"/>
  </r>
  <r>
    <d v="2018-09-11T00:00:00"/>
    <n v="157"/>
    <x v="3"/>
    <s v="BB10161"/>
    <x v="1"/>
    <x v="16"/>
    <s v="WE74304"/>
    <x v="2"/>
    <x v="4"/>
  </r>
  <r>
    <d v="2018-09-12T00:00:00"/>
    <n v="158"/>
    <x v="3"/>
    <s v="BB10162"/>
    <x v="2"/>
    <x v="17"/>
    <s v="WE74305"/>
    <x v="0"/>
    <x v="0"/>
  </r>
  <r>
    <d v="2018-09-13T00:00:00"/>
    <n v="159"/>
    <x v="3"/>
    <s v="BB10163"/>
    <x v="3"/>
    <x v="16"/>
    <s v="WE74306"/>
    <x v="4"/>
    <x v="0"/>
  </r>
  <r>
    <d v="2018-09-14T00:00:00"/>
    <n v="160"/>
    <x v="3"/>
    <s v="BB10164"/>
    <x v="4"/>
    <x v="14"/>
    <s v="WE74307"/>
    <x v="2"/>
    <x v="0"/>
  </r>
  <r>
    <d v="2018-09-15T00:00:00"/>
    <n v="161"/>
    <x v="3"/>
    <s v="BB10165"/>
    <x v="5"/>
    <x v="14"/>
    <s v="WE74308"/>
    <x v="7"/>
    <x v="0"/>
  </r>
  <r>
    <d v="2018-09-16T00:00:00"/>
    <n v="162"/>
    <x v="3"/>
    <s v="BB10166"/>
    <x v="6"/>
    <x v="16"/>
    <s v="WE74309"/>
    <x v="2"/>
    <x v="0"/>
  </r>
  <r>
    <d v="2018-09-17T00:00:00"/>
    <n v="163"/>
    <x v="3"/>
    <s v="BB10167"/>
    <x v="7"/>
    <x v="16"/>
    <s v="WE74310"/>
    <x v="4"/>
    <x v="3"/>
  </r>
  <r>
    <d v="2018-09-18T00:00:00"/>
    <n v="164"/>
    <x v="3"/>
    <s v="BB10168"/>
    <x v="8"/>
    <x v="13"/>
    <s v="WE74311"/>
    <x v="2"/>
    <x v="6"/>
  </r>
  <r>
    <d v="2018-09-19T00:00:00"/>
    <n v="165"/>
    <x v="3"/>
    <s v="BB10169"/>
    <x v="9"/>
    <x v="13"/>
    <s v="WE74312"/>
    <x v="0"/>
    <x v="11"/>
  </r>
  <r>
    <d v="2018-09-20T00:00:00"/>
    <n v="166"/>
    <x v="3"/>
    <s v="BB10170"/>
    <x v="10"/>
    <x v="17"/>
    <s v="WE74313"/>
    <x v="4"/>
    <x v="6"/>
  </r>
  <r>
    <d v="2018-09-21T00:00:00"/>
    <n v="167"/>
    <x v="3"/>
    <s v="BB10171"/>
    <x v="11"/>
    <x v="16"/>
    <s v="WE74314"/>
    <x v="7"/>
    <x v="0"/>
  </r>
  <r>
    <d v="2018-09-22T00:00:00"/>
    <n v="168"/>
    <x v="3"/>
    <s v="BB10172"/>
    <x v="12"/>
    <x v="17"/>
    <s v="WE74315"/>
    <x v="1"/>
    <x v="0"/>
  </r>
  <r>
    <d v="2018-09-23T00:00:00"/>
    <n v="169"/>
    <x v="3"/>
    <s v="BB10173"/>
    <x v="13"/>
    <x v="14"/>
    <s v="WE74316"/>
    <x v="0"/>
    <x v="0"/>
  </r>
  <r>
    <d v="2018-09-24T00:00:00"/>
    <n v="170"/>
    <x v="3"/>
    <s v="BB10174"/>
    <x v="14"/>
    <x v="14"/>
    <s v="WE74317"/>
    <x v="2"/>
    <x v="0"/>
  </r>
  <r>
    <d v="2018-09-25T00:00:00"/>
    <n v="171"/>
    <x v="3"/>
    <s v="BB10175"/>
    <x v="15"/>
    <x v="16"/>
    <s v="WE74318"/>
    <x v="2"/>
    <x v="0"/>
  </r>
  <r>
    <d v="2018-09-26T00:00:00"/>
    <n v="172"/>
    <x v="3"/>
    <s v="BB10176"/>
    <x v="16"/>
    <x v="14"/>
    <s v="WE74319"/>
    <x v="5"/>
    <x v="0"/>
  </r>
  <r>
    <d v="2018-09-27T00:00:00"/>
    <n v="173"/>
    <x v="3"/>
    <s v="BB10177"/>
    <x v="17"/>
    <x v="18"/>
    <s v="WE74320"/>
    <x v="0"/>
    <x v="1"/>
  </r>
  <r>
    <d v="2018-09-28T00:00:00"/>
    <n v="174"/>
    <x v="3"/>
    <s v="BB10178"/>
    <x v="18"/>
    <x v="18"/>
    <s v="WE74321"/>
    <x v="6"/>
    <x v="0"/>
  </r>
  <r>
    <d v="2018-09-29T00:00:00"/>
    <n v="175"/>
    <x v="3"/>
    <s v="BB10179"/>
    <x v="0"/>
    <x v="16"/>
    <s v="WE74322"/>
    <x v="1"/>
    <x v="0"/>
  </r>
  <r>
    <d v="2018-09-30T00:00:00"/>
    <n v="176"/>
    <x v="3"/>
    <s v="BB10180"/>
    <x v="1"/>
    <x v="13"/>
    <s v="WE74323"/>
    <x v="7"/>
    <x v="0"/>
  </r>
  <r>
    <d v="2018-10-01T00:00:00"/>
    <n v="177"/>
    <x v="3"/>
    <s v="BB10181"/>
    <x v="2"/>
    <x v="16"/>
    <s v="WE74324"/>
    <x v="4"/>
    <x v="3"/>
  </r>
  <r>
    <d v="2018-10-02T00:00:00"/>
    <n v="178"/>
    <x v="3"/>
    <s v="BB10182"/>
    <x v="3"/>
    <x v="16"/>
    <s v="WE74325"/>
    <x v="4"/>
    <x v="0"/>
  </r>
  <r>
    <d v="2018-10-03T00:00:00"/>
    <n v="179"/>
    <x v="3"/>
    <s v="BB10183"/>
    <x v="4"/>
    <x v="13"/>
    <s v="WE74326"/>
    <x v="3"/>
    <x v="0"/>
  </r>
  <r>
    <d v="2018-10-04T00:00:00"/>
    <n v="180"/>
    <x v="3"/>
    <s v="BB10184"/>
    <x v="5"/>
    <x v="15"/>
    <s v="WE74327"/>
    <x v="2"/>
    <x v="1"/>
  </r>
  <r>
    <d v="2018-10-05T00:00:00"/>
    <n v="181"/>
    <x v="3"/>
    <s v="BB10185"/>
    <x v="6"/>
    <x v="16"/>
    <s v="WE74328"/>
    <x v="0"/>
    <x v="0"/>
  </r>
  <r>
    <d v="2018-10-06T00:00:00"/>
    <n v="182"/>
    <x v="3"/>
    <s v="BB10186"/>
    <x v="7"/>
    <x v="16"/>
    <s v="WE74329"/>
    <x v="2"/>
    <x v="0"/>
  </r>
  <r>
    <d v="2018-10-07T00:00:00"/>
    <n v="183"/>
    <x v="3"/>
    <s v="BB10187"/>
    <x v="8"/>
    <x v="16"/>
    <s v="WE74330"/>
    <x v="3"/>
    <x v="0"/>
  </r>
  <r>
    <d v="2018-10-08T00:00:00"/>
    <n v="184"/>
    <x v="3"/>
    <s v="BB10188"/>
    <x v="9"/>
    <x v="18"/>
    <s v="WE74331"/>
    <x v="3"/>
    <x v="0"/>
  </r>
  <r>
    <d v="2018-10-09T00:00:00"/>
    <n v="185"/>
    <x v="3"/>
    <s v="BB10189"/>
    <x v="10"/>
    <x v="13"/>
    <s v="WE74332"/>
    <x v="2"/>
    <x v="0"/>
  </r>
  <r>
    <d v="2018-10-10T00:00:00"/>
    <n v="186"/>
    <x v="3"/>
    <s v="BB10190"/>
    <x v="11"/>
    <x v="17"/>
    <s v="WE74333"/>
    <x v="2"/>
    <x v="0"/>
  </r>
  <r>
    <d v="2018-10-11T00:00:00"/>
    <n v="187"/>
    <x v="3"/>
    <s v="BB10191"/>
    <x v="12"/>
    <x v="16"/>
    <s v="WE74334"/>
    <x v="2"/>
    <x v="3"/>
  </r>
  <r>
    <d v="2018-10-12T00:00:00"/>
    <n v="188"/>
    <x v="3"/>
    <s v="BB10192"/>
    <x v="13"/>
    <x v="18"/>
    <s v="WE74335"/>
    <x v="4"/>
    <x v="0"/>
  </r>
  <r>
    <d v="2018-10-13T00:00:00"/>
    <n v="189"/>
    <x v="3"/>
    <s v="BB10193"/>
    <x v="14"/>
    <x v="16"/>
    <s v="WE74336"/>
    <x v="2"/>
    <x v="0"/>
  </r>
  <r>
    <d v="2018-10-14T00:00:00"/>
    <n v="190"/>
    <x v="3"/>
    <s v="BB10194"/>
    <x v="15"/>
    <x v="17"/>
    <s v="WE74337"/>
    <x v="3"/>
    <x v="0"/>
  </r>
  <r>
    <d v="2018-10-15T00:00:00"/>
    <n v="191"/>
    <x v="3"/>
    <s v="BB10195"/>
    <x v="16"/>
    <x v="16"/>
    <s v="WE74338"/>
    <x v="4"/>
    <x v="0"/>
  </r>
  <r>
    <d v="2018-10-16T00:00:00"/>
    <n v="192"/>
    <x v="3"/>
    <s v="BB10196"/>
    <x v="17"/>
    <x v="16"/>
    <s v="WE74339"/>
    <x v="1"/>
    <x v="2"/>
  </r>
  <r>
    <d v="2018-10-17T00:00:00"/>
    <n v="193"/>
    <x v="3"/>
    <s v="BB10197"/>
    <x v="18"/>
    <x v="17"/>
    <s v="WE74340"/>
    <x v="4"/>
    <x v="3"/>
  </r>
  <r>
    <d v="2018-10-18T00:00:00"/>
    <n v="194"/>
    <x v="3"/>
    <s v="BB10198"/>
    <x v="0"/>
    <x v="15"/>
    <s v="WE74341"/>
    <x v="2"/>
    <x v="0"/>
  </r>
  <r>
    <d v="2018-10-19T00:00:00"/>
    <n v="195"/>
    <x v="3"/>
    <s v="BB10199"/>
    <x v="1"/>
    <x v="16"/>
    <s v="WE74342"/>
    <x v="2"/>
    <x v="3"/>
  </r>
  <r>
    <d v="2018-10-20T00:00:00"/>
    <n v="196"/>
    <x v="3"/>
    <s v="BB10200"/>
    <x v="2"/>
    <x v="16"/>
    <s v="WE74343"/>
    <x v="4"/>
    <x v="0"/>
  </r>
  <r>
    <d v="2018-10-21T00:00:00"/>
    <n v="197"/>
    <x v="3"/>
    <s v="BB10201"/>
    <x v="3"/>
    <x v="16"/>
    <s v="WE74344"/>
    <x v="1"/>
    <x v="0"/>
  </r>
  <r>
    <d v="2018-10-22T00:00:00"/>
    <n v="198"/>
    <x v="3"/>
    <s v="BB10202"/>
    <x v="4"/>
    <x v="16"/>
    <s v="WE74345"/>
    <x v="3"/>
    <x v="0"/>
  </r>
  <r>
    <d v="2018-10-23T00:00:00"/>
    <n v="199"/>
    <x v="3"/>
    <s v="BB10203"/>
    <x v="5"/>
    <x v="14"/>
    <s v="WE74346"/>
    <x v="1"/>
    <x v="0"/>
  </r>
  <r>
    <d v="2018-10-24T00:00:00"/>
    <n v="200"/>
    <x v="3"/>
    <s v="BB10204"/>
    <x v="6"/>
    <x v="17"/>
    <s v="WE74347"/>
    <x v="1"/>
    <x v="0"/>
  </r>
  <r>
    <d v="2018-10-25T00:00:00"/>
    <n v="201"/>
    <x v="3"/>
    <s v="BB10205"/>
    <x v="7"/>
    <x v="17"/>
    <s v="WE74348"/>
    <x v="6"/>
    <x v="3"/>
  </r>
  <r>
    <d v="2018-10-26T00:00:00"/>
    <n v="202"/>
    <x v="3"/>
    <s v="BB10206"/>
    <x v="8"/>
    <x v="17"/>
    <s v="WE74349"/>
    <x v="3"/>
    <x v="0"/>
  </r>
  <r>
    <d v="2018-10-27T00:00:00"/>
    <n v="203"/>
    <x v="3"/>
    <s v="BB10207"/>
    <x v="9"/>
    <x v="14"/>
    <s v="WE74350"/>
    <x v="3"/>
    <x v="2"/>
  </r>
  <r>
    <d v="2018-10-28T00:00:00"/>
    <n v="204"/>
    <x v="3"/>
    <s v="BB10208"/>
    <x v="10"/>
    <x v="16"/>
    <s v="WE74351"/>
    <x v="2"/>
    <x v="0"/>
  </r>
  <r>
    <d v="2018-10-29T00:00:00"/>
    <n v="205"/>
    <x v="3"/>
    <s v="BB10209"/>
    <x v="11"/>
    <x v="13"/>
    <s v="WE74352"/>
    <x v="6"/>
    <x v="0"/>
  </r>
  <r>
    <d v="2018-10-30T00:00:00"/>
    <n v="206"/>
    <x v="3"/>
    <s v="BB10210"/>
    <x v="12"/>
    <x v="17"/>
    <s v="WE74353"/>
    <x v="6"/>
    <x v="0"/>
  </r>
  <r>
    <d v="2018-10-31T00:00:00"/>
    <n v="207"/>
    <x v="3"/>
    <s v="BB10211"/>
    <x v="13"/>
    <x v="16"/>
    <s v="WE74354"/>
    <x v="3"/>
    <x v="0"/>
  </r>
  <r>
    <d v="2018-11-01T00:00:00"/>
    <n v="208"/>
    <x v="3"/>
    <s v="BB10212"/>
    <x v="14"/>
    <x v="18"/>
    <s v="WE74355"/>
    <x v="3"/>
    <x v="0"/>
  </r>
  <r>
    <d v="2018-11-02T00:00:00"/>
    <n v="209"/>
    <x v="3"/>
    <s v="BB10213"/>
    <x v="15"/>
    <x v="18"/>
    <s v="WE74356"/>
    <x v="4"/>
    <x v="0"/>
  </r>
  <r>
    <d v="2018-11-03T00:00:00"/>
    <n v="210"/>
    <x v="3"/>
    <s v="BB10214"/>
    <x v="16"/>
    <x v="13"/>
    <s v="WE74357"/>
    <x v="3"/>
    <x v="0"/>
  </r>
  <r>
    <d v="2018-11-04T00:00:00"/>
    <n v="211"/>
    <x v="3"/>
    <s v="BB10215"/>
    <x v="17"/>
    <x v="16"/>
    <s v="WE74358"/>
    <x v="2"/>
    <x v="0"/>
  </r>
  <r>
    <d v="2018-11-05T00:00:00"/>
    <n v="212"/>
    <x v="3"/>
    <s v="BB10216"/>
    <x v="18"/>
    <x v="14"/>
    <s v="WE74359"/>
    <x v="2"/>
    <x v="0"/>
  </r>
  <r>
    <d v="2018-11-06T00:00:00"/>
    <n v="213"/>
    <x v="3"/>
    <s v="BB10217"/>
    <x v="0"/>
    <x v="16"/>
    <s v="WE74360"/>
    <x v="3"/>
    <x v="6"/>
  </r>
  <r>
    <d v="2018-11-07T00:00:00"/>
    <n v="214"/>
    <x v="3"/>
    <s v="BB10218"/>
    <x v="1"/>
    <x v="17"/>
    <s v="WE74361"/>
    <x v="3"/>
    <x v="0"/>
  </r>
  <r>
    <d v="2018-11-08T00:00:00"/>
    <n v="215"/>
    <x v="3"/>
    <s v="BB10219"/>
    <x v="2"/>
    <x v="16"/>
    <s v="WE74362"/>
    <x v="4"/>
    <x v="0"/>
  </r>
  <r>
    <d v="2018-11-09T00:00:00"/>
    <n v="216"/>
    <x v="3"/>
    <s v="BB10220"/>
    <x v="3"/>
    <x v="18"/>
    <s v="WE74363"/>
    <x v="3"/>
    <x v="0"/>
  </r>
  <r>
    <d v="2018-11-10T00:00:00"/>
    <n v="217"/>
    <x v="3"/>
    <s v="BB10221"/>
    <x v="4"/>
    <x v="15"/>
    <s v="WE74364"/>
    <x v="4"/>
    <x v="0"/>
  </r>
  <r>
    <d v="2018-11-11T00:00:00"/>
    <n v="218"/>
    <x v="3"/>
    <s v="BB10222"/>
    <x v="5"/>
    <x v="15"/>
    <s v="WE74365"/>
    <x v="0"/>
    <x v="6"/>
  </r>
  <r>
    <d v="2018-11-12T00:00:00"/>
    <n v="219"/>
    <x v="3"/>
    <s v="BB10223"/>
    <x v="6"/>
    <x v="17"/>
    <s v="WE74366"/>
    <x v="0"/>
    <x v="0"/>
  </r>
  <r>
    <d v="2018-11-13T00:00:00"/>
    <n v="220"/>
    <x v="3"/>
    <s v="BB10224"/>
    <x v="7"/>
    <x v="15"/>
    <s v="WE74367"/>
    <x v="5"/>
    <x v="0"/>
  </r>
  <r>
    <d v="2018-11-14T00:00:00"/>
    <n v="221"/>
    <x v="3"/>
    <s v="BB10225"/>
    <x v="8"/>
    <x v="14"/>
    <s v="WE74368"/>
    <x v="4"/>
    <x v="0"/>
  </r>
  <r>
    <d v="2018-11-15T00:00:00"/>
    <n v="222"/>
    <x v="3"/>
    <s v="BB10226"/>
    <x v="9"/>
    <x v="18"/>
    <s v="WE74369"/>
    <x v="7"/>
    <x v="0"/>
  </r>
  <r>
    <d v="2018-11-16T00:00:00"/>
    <n v="223"/>
    <x v="3"/>
    <s v="BB10227"/>
    <x v="10"/>
    <x v="16"/>
    <s v="WE74370"/>
    <x v="2"/>
    <x v="0"/>
  </r>
  <r>
    <d v="2018-11-17T00:00:00"/>
    <n v="224"/>
    <x v="3"/>
    <s v="BB10228"/>
    <x v="11"/>
    <x v="14"/>
    <s v="WE74371"/>
    <x v="3"/>
    <x v="3"/>
  </r>
  <r>
    <d v="2018-11-18T00:00:00"/>
    <n v="225"/>
    <x v="3"/>
    <s v="BB10229"/>
    <x v="12"/>
    <x v="18"/>
    <s v="WE74372"/>
    <x v="3"/>
    <x v="0"/>
  </r>
  <r>
    <d v="2018-11-19T00:00:00"/>
    <n v="226"/>
    <x v="3"/>
    <s v="BB10230"/>
    <x v="13"/>
    <x v="16"/>
    <s v="WE74373"/>
    <x v="7"/>
    <x v="0"/>
  </r>
  <r>
    <d v="2018-11-20T00:00:00"/>
    <n v="227"/>
    <x v="3"/>
    <s v="BB10231"/>
    <x v="14"/>
    <x v="13"/>
    <s v="WE74374"/>
    <x v="6"/>
    <x v="0"/>
  </r>
  <r>
    <d v="2018-11-21T00:00:00"/>
    <n v="228"/>
    <x v="3"/>
    <s v="BB10232"/>
    <x v="15"/>
    <x v="14"/>
    <s v="WE74375"/>
    <x v="0"/>
    <x v="0"/>
  </r>
  <r>
    <d v="2018-11-22T00:00:00"/>
    <n v="229"/>
    <x v="3"/>
    <s v="BB10233"/>
    <x v="16"/>
    <x v="18"/>
    <s v="WE74376"/>
    <x v="3"/>
    <x v="3"/>
  </r>
  <r>
    <d v="2018-11-23T00:00:00"/>
    <n v="230"/>
    <x v="3"/>
    <s v="BB10234"/>
    <x v="17"/>
    <x v="16"/>
    <s v="WE74377"/>
    <x v="7"/>
    <x v="1"/>
  </r>
  <r>
    <d v="2018-11-24T00:00:00"/>
    <n v="231"/>
    <x v="3"/>
    <s v="BB10235"/>
    <x v="18"/>
    <x v="15"/>
    <s v="WE74378"/>
    <x v="0"/>
    <x v="6"/>
  </r>
  <r>
    <d v="2018-11-25T00:00:00"/>
    <n v="232"/>
    <x v="3"/>
    <s v="BB10236"/>
    <x v="0"/>
    <x v="16"/>
    <s v="WE74379"/>
    <x v="2"/>
    <x v="0"/>
  </r>
  <r>
    <d v="2018-11-26T00:00:00"/>
    <n v="233"/>
    <x v="3"/>
    <s v="BB10237"/>
    <x v="1"/>
    <x v="13"/>
    <s v="WE74380"/>
    <x v="4"/>
    <x v="0"/>
  </r>
  <r>
    <d v="2018-11-27T00:00:00"/>
    <n v="234"/>
    <x v="3"/>
    <s v="BB10238"/>
    <x v="2"/>
    <x v="17"/>
    <s v="WE74381"/>
    <x v="3"/>
    <x v="3"/>
  </r>
  <r>
    <d v="2018-11-28T00:00:00"/>
    <n v="235"/>
    <x v="3"/>
    <s v="BB10239"/>
    <x v="3"/>
    <x v="17"/>
    <s v="WE74382"/>
    <x v="0"/>
    <x v="1"/>
  </r>
  <r>
    <d v="2018-11-29T00:00:00"/>
    <n v="236"/>
    <x v="3"/>
    <s v="BB10240"/>
    <x v="4"/>
    <x v="18"/>
    <s v="WE74383"/>
    <x v="3"/>
    <x v="0"/>
  </r>
  <r>
    <d v="2018-11-30T00:00:00"/>
    <n v="237"/>
    <x v="3"/>
    <s v="BB10241"/>
    <x v="5"/>
    <x v="17"/>
    <s v="WE74384"/>
    <x v="6"/>
    <x v="0"/>
  </r>
  <r>
    <d v="2018-12-01T00:00:00"/>
    <n v="238"/>
    <x v="3"/>
    <s v="BB10242"/>
    <x v="6"/>
    <x v="16"/>
    <s v="WE74385"/>
    <x v="7"/>
    <x v="0"/>
  </r>
  <r>
    <d v="2018-12-02T00:00:00"/>
    <n v="239"/>
    <x v="3"/>
    <s v="BB10243"/>
    <x v="7"/>
    <x v="18"/>
    <s v="WE74386"/>
    <x v="4"/>
    <x v="0"/>
  </r>
  <r>
    <d v="2018-12-03T00:00:00"/>
    <n v="240"/>
    <x v="3"/>
    <s v="BB10244"/>
    <x v="8"/>
    <x v="16"/>
    <s v="WE74387"/>
    <x v="7"/>
    <x v="1"/>
  </r>
  <r>
    <d v="2018-12-04T00:00:00"/>
    <n v="241"/>
    <x v="3"/>
    <s v="BB10245"/>
    <x v="9"/>
    <x v="16"/>
    <s v="WE74388"/>
    <x v="1"/>
    <x v="0"/>
  </r>
  <r>
    <d v="2018-12-05T00:00:00"/>
    <n v="242"/>
    <x v="3"/>
    <s v="BB10246"/>
    <x v="10"/>
    <x v="16"/>
    <s v="WE74389"/>
    <x v="2"/>
    <x v="0"/>
  </r>
  <r>
    <d v="2018-12-06T00:00:00"/>
    <n v="243"/>
    <x v="3"/>
    <s v="BB10247"/>
    <x v="11"/>
    <x v="17"/>
    <s v="WE74390"/>
    <x v="4"/>
    <x v="0"/>
  </r>
  <r>
    <d v="2018-12-07T00:00:00"/>
    <n v="244"/>
    <x v="3"/>
    <s v="BB10248"/>
    <x v="12"/>
    <x v="16"/>
    <s v="WE74391"/>
    <x v="6"/>
    <x v="3"/>
  </r>
  <r>
    <d v="2018-12-08T00:00:00"/>
    <n v="245"/>
    <x v="3"/>
    <s v="BB10249"/>
    <x v="13"/>
    <x v="15"/>
    <s v="WE74392"/>
    <x v="1"/>
    <x v="4"/>
  </r>
  <r>
    <d v="2018-12-09T00:00:00"/>
    <n v="246"/>
    <x v="3"/>
    <s v="BB10250"/>
    <x v="14"/>
    <x v="15"/>
    <s v="WE74393"/>
    <x v="3"/>
    <x v="0"/>
  </r>
  <r>
    <d v="2018-12-10T00:00:00"/>
    <n v="247"/>
    <x v="3"/>
    <s v="BB10251"/>
    <x v="15"/>
    <x v="14"/>
    <s v="WE74394"/>
    <x v="0"/>
    <x v="0"/>
  </r>
  <r>
    <d v="2018-12-11T00:00:00"/>
    <n v="248"/>
    <x v="3"/>
    <s v="BB10252"/>
    <x v="16"/>
    <x v="17"/>
    <s v="WE74395"/>
    <x v="4"/>
    <x v="0"/>
  </r>
  <r>
    <d v="2018-12-12T00:00:00"/>
    <n v="249"/>
    <x v="3"/>
    <s v="BB10253"/>
    <x v="17"/>
    <x v="14"/>
    <s v="WE74396"/>
    <x v="4"/>
    <x v="1"/>
  </r>
  <r>
    <d v="2018-12-13T00:00:00"/>
    <n v="250"/>
    <x v="3"/>
    <s v="BB10254"/>
    <x v="18"/>
    <x v="16"/>
    <s v="WE74397"/>
    <x v="4"/>
    <x v="0"/>
  </r>
  <r>
    <d v="2018-12-14T00:00:00"/>
    <n v="251"/>
    <x v="3"/>
    <s v="BB10255"/>
    <x v="0"/>
    <x v="16"/>
    <s v="WE74398"/>
    <x v="4"/>
    <x v="1"/>
  </r>
  <r>
    <d v="2018-12-15T00:00:00"/>
    <n v="252"/>
    <x v="3"/>
    <s v="BB10256"/>
    <x v="1"/>
    <x v="16"/>
    <s v="WE74399"/>
    <x v="2"/>
    <x v="6"/>
  </r>
  <r>
    <d v="2018-12-16T00:00:00"/>
    <n v="253"/>
    <x v="3"/>
    <s v="BB10257"/>
    <x v="2"/>
    <x v="18"/>
    <s v="WE74400"/>
    <x v="4"/>
    <x v="3"/>
  </r>
  <r>
    <d v="2018-12-17T00:00:00"/>
    <n v="254"/>
    <x v="3"/>
    <s v="BB10258"/>
    <x v="3"/>
    <x v="14"/>
    <s v="WE74401"/>
    <x v="3"/>
    <x v="0"/>
  </r>
  <r>
    <d v="2018-12-18T00:00:00"/>
    <n v="255"/>
    <x v="3"/>
    <s v="BB10259"/>
    <x v="4"/>
    <x v="16"/>
    <s v="WE74402"/>
    <x v="4"/>
    <x v="0"/>
  </r>
  <r>
    <d v="2018-12-19T00:00:00"/>
    <n v="256"/>
    <x v="3"/>
    <s v="BB10260"/>
    <x v="5"/>
    <x v="16"/>
    <s v="WE74403"/>
    <x v="4"/>
    <x v="3"/>
  </r>
  <r>
    <d v="2018-12-20T00:00:00"/>
    <n v="257"/>
    <x v="3"/>
    <s v="BB10261"/>
    <x v="6"/>
    <x v="16"/>
    <s v="WE74404"/>
    <x v="4"/>
    <x v="0"/>
  </r>
  <r>
    <d v="2018-12-21T00:00:00"/>
    <n v="258"/>
    <x v="3"/>
    <s v="BB10262"/>
    <x v="7"/>
    <x v="14"/>
    <s v="WE74405"/>
    <x v="7"/>
    <x v="0"/>
  </r>
  <r>
    <d v="2018-12-22T00:00:00"/>
    <n v="259"/>
    <x v="3"/>
    <s v="BB10263"/>
    <x v="8"/>
    <x v="18"/>
    <s v="WE74406"/>
    <x v="1"/>
    <x v="0"/>
  </r>
  <r>
    <d v="2018-12-23T00:00:00"/>
    <n v="260"/>
    <x v="3"/>
    <s v="BB10264"/>
    <x v="9"/>
    <x v="17"/>
    <s v="WE74407"/>
    <x v="2"/>
    <x v="6"/>
  </r>
  <r>
    <d v="2018-12-24T00:00:00"/>
    <n v="261"/>
    <x v="3"/>
    <s v="BB10265"/>
    <x v="10"/>
    <x v="18"/>
    <s v="WE74408"/>
    <x v="2"/>
    <x v="0"/>
  </r>
  <r>
    <d v="2018-12-25T00:00:00"/>
    <n v="262"/>
    <x v="3"/>
    <s v="BB10266"/>
    <x v="11"/>
    <x v="17"/>
    <s v="WE74409"/>
    <x v="3"/>
    <x v="0"/>
  </r>
  <r>
    <d v="2018-12-26T00:00:00"/>
    <n v="263"/>
    <x v="3"/>
    <s v="BB10267"/>
    <x v="12"/>
    <x v="16"/>
    <s v="WE74410"/>
    <x v="2"/>
    <x v="0"/>
  </r>
  <r>
    <d v="2018-12-27T00:00:00"/>
    <n v="264"/>
    <x v="3"/>
    <s v="BB10268"/>
    <x v="13"/>
    <x v="13"/>
    <s v="WE74411"/>
    <x v="3"/>
    <x v="2"/>
  </r>
  <r>
    <d v="2018-12-28T00:00:00"/>
    <n v="265"/>
    <x v="3"/>
    <s v="BB10269"/>
    <x v="14"/>
    <x v="14"/>
    <s v="WE74412"/>
    <x v="4"/>
    <x v="0"/>
  </r>
  <r>
    <d v="2018-12-29T00:00:00"/>
    <n v="266"/>
    <x v="3"/>
    <s v="BB10270"/>
    <x v="15"/>
    <x v="14"/>
    <s v="WE74413"/>
    <x v="3"/>
    <x v="3"/>
  </r>
  <r>
    <d v="2018-12-30T00:00:00"/>
    <n v="267"/>
    <x v="3"/>
    <s v="BB10271"/>
    <x v="16"/>
    <x v="17"/>
    <s v="WE74414"/>
    <x v="2"/>
    <x v="0"/>
  </r>
  <r>
    <d v="2018-12-31T00:00:00"/>
    <n v="268"/>
    <x v="3"/>
    <s v="BB10272"/>
    <x v="17"/>
    <x v="16"/>
    <s v="WE74415"/>
    <x v="3"/>
    <x v="0"/>
  </r>
  <r>
    <d v="2016-01-01T00:00:00"/>
    <n v="269"/>
    <x v="3"/>
    <s v="BB10273"/>
    <x v="18"/>
    <x v="18"/>
    <s v="WE74416"/>
    <x v="3"/>
    <x v="2"/>
  </r>
  <r>
    <d v="2016-01-02T00:00:00"/>
    <n v="270"/>
    <x v="3"/>
    <s v="BB10274"/>
    <x v="0"/>
    <x v="16"/>
    <s v="WE74417"/>
    <x v="3"/>
    <x v="0"/>
  </r>
  <r>
    <d v="2016-01-03T00:00:00"/>
    <n v="271"/>
    <x v="3"/>
    <s v="BB10275"/>
    <x v="1"/>
    <x v="16"/>
    <s v="WE74418"/>
    <x v="5"/>
    <x v="6"/>
  </r>
  <r>
    <d v="2016-01-04T00:00:00"/>
    <n v="272"/>
    <x v="3"/>
    <s v="BB10276"/>
    <x v="2"/>
    <x v="18"/>
    <s v="WE74419"/>
    <x v="3"/>
    <x v="0"/>
  </r>
  <r>
    <d v="2016-01-05T00:00:00"/>
    <n v="273"/>
    <x v="3"/>
    <s v="BB10277"/>
    <x v="3"/>
    <x v="14"/>
    <s v="WE74420"/>
    <x v="3"/>
    <x v="0"/>
  </r>
  <r>
    <d v="2016-01-06T00:00:00"/>
    <n v="274"/>
    <x v="3"/>
    <s v="BB10278"/>
    <x v="4"/>
    <x v="16"/>
    <s v="WE74421"/>
    <x v="4"/>
    <x v="4"/>
  </r>
  <r>
    <d v="2016-01-07T00:00:00"/>
    <n v="275"/>
    <x v="3"/>
    <s v="BB10279"/>
    <x v="5"/>
    <x v="13"/>
    <s v="WE74422"/>
    <x v="0"/>
    <x v="0"/>
  </r>
  <r>
    <d v="2016-01-08T00:00:00"/>
    <n v="276"/>
    <x v="3"/>
    <s v="BB10280"/>
    <x v="6"/>
    <x v="16"/>
    <s v="WE74423"/>
    <x v="6"/>
    <x v="0"/>
  </r>
  <r>
    <d v="2016-01-09T00:00:00"/>
    <n v="277"/>
    <x v="3"/>
    <s v="BB10281"/>
    <x v="7"/>
    <x v="16"/>
    <s v="WE74424"/>
    <x v="2"/>
    <x v="6"/>
  </r>
  <r>
    <d v="2016-01-10T00:00:00"/>
    <n v="278"/>
    <x v="3"/>
    <s v="BB10282"/>
    <x v="8"/>
    <x v="18"/>
    <s v="WE74425"/>
    <x v="2"/>
    <x v="0"/>
  </r>
  <r>
    <d v="2016-01-11T00:00:00"/>
    <n v="279"/>
    <x v="3"/>
    <s v="BB10283"/>
    <x v="9"/>
    <x v="13"/>
    <s v="WE74426"/>
    <x v="4"/>
    <x v="0"/>
  </r>
  <r>
    <d v="2016-01-12T00:00:00"/>
    <n v="280"/>
    <x v="3"/>
    <s v="BB10284"/>
    <x v="10"/>
    <x v="18"/>
    <s v="WE74427"/>
    <x v="3"/>
    <x v="0"/>
  </r>
  <r>
    <d v="2016-01-13T00:00:00"/>
    <n v="281"/>
    <x v="3"/>
    <s v="BB10285"/>
    <x v="11"/>
    <x v="16"/>
    <s v="WE74428"/>
    <x v="3"/>
    <x v="2"/>
  </r>
  <r>
    <d v="2016-01-14T00:00:00"/>
    <n v="282"/>
    <x v="3"/>
    <s v="BB10286"/>
    <x v="12"/>
    <x v="16"/>
    <s v="WE74429"/>
    <x v="3"/>
    <x v="0"/>
  </r>
  <r>
    <d v="2016-01-15T00:00:00"/>
    <n v="283"/>
    <x v="3"/>
    <s v="BB10287"/>
    <x v="13"/>
    <x v="15"/>
    <s v="WE74430"/>
    <x v="4"/>
    <x v="6"/>
  </r>
  <r>
    <d v="2016-01-16T00:00:00"/>
    <n v="284"/>
    <x v="3"/>
    <s v="BB10288"/>
    <x v="14"/>
    <x v="16"/>
    <s v="WE74431"/>
    <x v="4"/>
    <x v="3"/>
  </r>
  <r>
    <d v="2016-01-17T00:00:00"/>
    <n v="285"/>
    <x v="3"/>
    <s v="BB10289"/>
    <x v="15"/>
    <x v="18"/>
    <s v="WE74432"/>
    <x v="5"/>
    <x v="1"/>
  </r>
  <r>
    <d v="2016-01-18T00:00:00"/>
    <n v="286"/>
    <x v="3"/>
    <s v="BB10290"/>
    <x v="16"/>
    <x v="18"/>
    <s v="WE74433"/>
    <x v="6"/>
    <x v="6"/>
  </r>
  <r>
    <d v="2016-01-19T00:00:00"/>
    <n v="287"/>
    <x v="3"/>
    <s v="BB10291"/>
    <x v="17"/>
    <x v="15"/>
    <s v="WE74434"/>
    <x v="4"/>
    <x v="0"/>
  </r>
  <r>
    <d v="2016-01-20T00:00:00"/>
    <n v="288"/>
    <x v="3"/>
    <s v="BB10292"/>
    <x v="18"/>
    <x v="13"/>
    <s v="WE74435"/>
    <x v="2"/>
    <x v="0"/>
  </r>
  <r>
    <d v="2016-01-21T00:00:00"/>
    <n v="289"/>
    <x v="3"/>
    <s v="BB10293"/>
    <x v="0"/>
    <x v="14"/>
    <s v="WE74436"/>
    <x v="1"/>
    <x v="3"/>
  </r>
  <r>
    <d v="2016-01-22T00:00:00"/>
    <n v="290"/>
    <x v="3"/>
    <s v="BB10294"/>
    <x v="1"/>
    <x v="17"/>
    <s v="WE74437"/>
    <x v="7"/>
    <x v="0"/>
  </r>
  <r>
    <d v="2016-01-23T00:00:00"/>
    <n v="291"/>
    <x v="3"/>
    <s v="BB10295"/>
    <x v="2"/>
    <x v="16"/>
    <s v="WE74438"/>
    <x v="6"/>
    <x v="0"/>
  </r>
  <r>
    <d v="2016-01-24T00:00:00"/>
    <n v="292"/>
    <x v="3"/>
    <s v="BB10296"/>
    <x v="3"/>
    <x v="14"/>
    <s v="WE74439"/>
    <x v="0"/>
    <x v="0"/>
  </r>
  <r>
    <d v="2016-01-25T00:00:00"/>
    <n v="293"/>
    <x v="3"/>
    <s v="BB10297"/>
    <x v="4"/>
    <x v="16"/>
    <s v="WE74440"/>
    <x v="6"/>
    <x v="0"/>
  </r>
  <r>
    <d v="2016-01-26T00:00:00"/>
    <n v="294"/>
    <x v="3"/>
    <s v="BB10298"/>
    <x v="5"/>
    <x v="16"/>
    <s v="WE74441"/>
    <x v="3"/>
    <x v="6"/>
  </r>
  <r>
    <d v="2016-01-27T00:00:00"/>
    <n v="295"/>
    <x v="3"/>
    <s v="BB10299"/>
    <x v="6"/>
    <x v="16"/>
    <s v="WE74442"/>
    <x v="0"/>
    <x v="0"/>
  </r>
  <r>
    <d v="2016-01-28T00:00:00"/>
    <n v="296"/>
    <x v="3"/>
    <s v="BB10300"/>
    <x v="7"/>
    <x v="16"/>
    <s v="WE74443"/>
    <x v="6"/>
    <x v="6"/>
  </r>
  <r>
    <d v="2016-01-29T00:00:00"/>
    <n v="297"/>
    <x v="3"/>
    <s v="BB10301"/>
    <x v="8"/>
    <x v="16"/>
    <s v="WE74444"/>
    <x v="2"/>
    <x v="0"/>
  </r>
  <r>
    <d v="2016-01-30T00:00:00"/>
    <n v="298"/>
    <x v="3"/>
    <s v="BB10302"/>
    <x v="9"/>
    <x v="18"/>
    <s v="WE74445"/>
    <x v="2"/>
    <x v="6"/>
  </r>
  <r>
    <d v="2016-01-31T00:00:00"/>
    <n v="299"/>
    <x v="3"/>
    <s v="BB10303"/>
    <x v="10"/>
    <x v="16"/>
    <s v="WE74446"/>
    <x v="4"/>
    <x v="0"/>
  </r>
  <r>
    <d v="2016-02-01T00:00:00"/>
    <n v="300"/>
    <x v="3"/>
    <s v="BB10304"/>
    <x v="11"/>
    <x v="13"/>
    <s v="WE74447"/>
    <x v="3"/>
    <x v="0"/>
  </r>
  <r>
    <d v="2016-02-02T00:00:00"/>
    <n v="301"/>
    <x v="3"/>
    <s v="BB10305"/>
    <x v="12"/>
    <x v="16"/>
    <s v="WE74448"/>
    <x v="3"/>
    <x v="0"/>
  </r>
  <r>
    <d v="2016-02-03T00:00:00"/>
    <n v="302"/>
    <x v="3"/>
    <s v="BB10306"/>
    <x v="13"/>
    <x v="17"/>
    <s v="WE74449"/>
    <x v="4"/>
    <x v="2"/>
  </r>
  <r>
    <d v="2016-02-04T00:00:00"/>
    <n v="303"/>
    <x v="3"/>
    <s v="BB10307"/>
    <x v="14"/>
    <x v="16"/>
    <s v="WE74450"/>
    <x v="2"/>
    <x v="0"/>
  </r>
  <r>
    <d v="2016-02-05T00:00:00"/>
    <n v="304"/>
    <x v="3"/>
    <s v="BB10308"/>
    <x v="15"/>
    <x v="14"/>
    <s v="WE74451"/>
    <x v="4"/>
    <x v="0"/>
  </r>
  <r>
    <d v="2016-02-06T00:00:00"/>
    <n v="305"/>
    <x v="3"/>
    <s v="BB10309"/>
    <x v="16"/>
    <x v="17"/>
    <s v="WE74452"/>
    <x v="3"/>
    <x v="3"/>
  </r>
  <r>
    <d v="2016-02-07T00:00:00"/>
    <n v="306"/>
    <x v="3"/>
    <s v="BB10310"/>
    <x v="17"/>
    <x v="14"/>
    <s v="WE74453"/>
    <x v="3"/>
    <x v="3"/>
  </r>
  <r>
    <d v="2016-02-08T00:00:00"/>
    <n v="307"/>
    <x v="3"/>
    <s v="BB10311"/>
    <x v="18"/>
    <x v="16"/>
    <s v="WE74454"/>
    <x v="5"/>
    <x v="0"/>
  </r>
  <r>
    <d v="2016-02-09T00:00:00"/>
    <n v="308"/>
    <x v="3"/>
    <s v="BB10312"/>
    <x v="0"/>
    <x v="14"/>
    <s v="WE74455"/>
    <x v="2"/>
    <x v="0"/>
  </r>
  <r>
    <d v="2016-02-10T00:00:00"/>
    <n v="309"/>
    <x v="3"/>
    <s v="BB10313"/>
    <x v="1"/>
    <x v="17"/>
    <s v="WE74456"/>
    <x v="3"/>
    <x v="0"/>
  </r>
  <r>
    <d v="2016-02-11T00:00:00"/>
    <n v="310"/>
    <x v="3"/>
    <s v="BB10314"/>
    <x v="2"/>
    <x v="13"/>
    <s v="WE74457"/>
    <x v="4"/>
    <x v="0"/>
  </r>
  <r>
    <d v="2016-02-12T00:00:00"/>
    <n v="311"/>
    <x v="3"/>
    <s v="BB10315"/>
    <x v="3"/>
    <x v="13"/>
    <s v="WE74458"/>
    <x v="4"/>
    <x v="3"/>
  </r>
  <r>
    <d v="2016-02-13T00:00:00"/>
    <n v="312"/>
    <x v="3"/>
    <s v="BB10316"/>
    <x v="4"/>
    <x v="16"/>
    <s v="WE74459"/>
    <x v="4"/>
    <x v="6"/>
  </r>
  <r>
    <d v="2016-02-14T00:00:00"/>
    <n v="313"/>
    <x v="3"/>
    <s v="BB10317"/>
    <x v="5"/>
    <x v="13"/>
    <s v="WE74460"/>
    <x v="4"/>
    <x v="2"/>
  </r>
  <r>
    <d v="2016-02-15T00:00:00"/>
    <n v="314"/>
    <x v="3"/>
    <s v="BB10318"/>
    <x v="6"/>
    <x v="17"/>
    <s v="WE74461"/>
    <x v="1"/>
    <x v="0"/>
  </r>
  <r>
    <d v="2016-02-16T00:00:00"/>
    <n v="315"/>
    <x v="3"/>
    <s v="BB10319"/>
    <x v="7"/>
    <x v="14"/>
    <s v="WE74462"/>
    <x v="0"/>
    <x v="0"/>
  </r>
  <r>
    <d v="2016-02-17T00:00:00"/>
    <n v="316"/>
    <x v="3"/>
    <s v="BB10320"/>
    <x v="8"/>
    <x v="18"/>
    <s v="WE74463"/>
    <x v="3"/>
    <x v="3"/>
  </r>
  <r>
    <d v="2016-02-18T00:00:00"/>
    <n v="317"/>
    <x v="3"/>
    <s v="BB10321"/>
    <x v="9"/>
    <x v="15"/>
    <s v="WE74464"/>
    <x v="6"/>
    <x v="14"/>
  </r>
  <r>
    <d v="2016-02-19T00:00:00"/>
    <n v="318"/>
    <x v="3"/>
    <s v="BB10322"/>
    <x v="10"/>
    <x v="16"/>
    <s v="WE74465"/>
    <x v="3"/>
    <x v="0"/>
  </r>
  <r>
    <d v="2016-02-20T00:00:00"/>
    <n v="319"/>
    <x v="3"/>
    <s v="BB10323"/>
    <x v="11"/>
    <x v="14"/>
    <s v="WE74466"/>
    <x v="3"/>
    <x v="0"/>
  </r>
  <r>
    <d v="2016-02-21T00:00:00"/>
    <n v="320"/>
    <x v="3"/>
    <s v="BB10324"/>
    <x v="12"/>
    <x v="17"/>
    <s v="WE74467"/>
    <x v="4"/>
    <x v="0"/>
  </r>
  <r>
    <d v="2016-02-22T00:00:00"/>
    <n v="321"/>
    <x v="3"/>
    <s v="BB10325"/>
    <x v="13"/>
    <x v="14"/>
    <s v="WE74468"/>
    <x v="5"/>
    <x v="0"/>
  </r>
  <r>
    <d v="2016-02-23T00:00:00"/>
    <n v="322"/>
    <x v="3"/>
    <s v="BB10326"/>
    <x v="14"/>
    <x v="17"/>
    <s v="WE74469"/>
    <x v="2"/>
    <x v="0"/>
  </r>
  <r>
    <d v="2016-02-24T00:00:00"/>
    <n v="323"/>
    <x v="3"/>
    <s v="BB10327"/>
    <x v="15"/>
    <x v="14"/>
    <s v="WE74470"/>
    <x v="4"/>
    <x v="0"/>
  </r>
  <r>
    <d v="2016-02-25T00:00:00"/>
    <n v="324"/>
    <x v="3"/>
    <s v="BB10328"/>
    <x v="16"/>
    <x v="17"/>
    <s v="WE74471"/>
    <x v="3"/>
    <x v="0"/>
  </r>
  <r>
    <d v="2016-02-26T00:00:00"/>
    <n v="325"/>
    <x v="3"/>
    <s v="BB10329"/>
    <x v="17"/>
    <x v="16"/>
    <s v="WE74472"/>
    <x v="3"/>
    <x v="0"/>
  </r>
  <r>
    <d v="2016-02-27T00:00:00"/>
    <n v="326"/>
    <x v="3"/>
    <s v="BB10330"/>
    <x v="18"/>
    <x v="17"/>
    <s v="WE74473"/>
    <x v="2"/>
    <x v="3"/>
  </r>
  <r>
    <d v="2016-02-28T00:00:00"/>
    <n v="327"/>
    <x v="3"/>
    <s v="BB10331"/>
    <x v="0"/>
    <x v="14"/>
    <s v="WE74474"/>
    <x v="0"/>
    <x v="0"/>
  </r>
  <r>
    <d v="2016-03-01T00:00:00"/>
    <n v="328"/>
    <x v="3"/>
    <s v="BB10332"/>
    <x v="1"/>
    <x v="16"/>
    <s v="WE74475"/>
    <x v="2"/>
    <x v="0"/>
  </r>
  <r>
    <d v="2016-03-02T00:00:00"/>
    <n v="329"/>
    <x v="3"/>
    <s v="BB10333"/>
    <x v="2"/>
    <x v="17"/>
    <s v="WE74476"/>
    <x v="0"/>
    <x v="0"/>
  </r>
  <r>
    <d v="2016-03-03T00:00:00"/>
    <n v="330"/>
    <x v="3"/>
    <s v="BB10334"/>
    <x v="3"/>
    <x v="16"/>
    <s v="WE74477"/>
    <x v="3"/>
    <x v="2"/>
  </r>
  <r>
    <d v="2016-03-04T00:00:00"/>
    <n v="331"/>
    <x v="3"/>
    <s v="BB10335"/>
    <x v="4"/>
    <x v="18"/>
    <s v="WE74478"/>
    <x v="2"/>
    <x v="0"/>
  </r>
  <r>
    <d v="2016-03-05T00:00:00"/>
    <n v="332"/>
    <x v="3"/>
    <s v="BB10336"/>
    <x v="5"/>
    <x v="16"/>
    <s v="WE74479"/>
    <x v="3"/>
    <x v="0"/>
  </r>
  <r>
    <d v="2016-03-06T00:00:00"/>
    <n v="333"/>
    <x v="3"/>
    <s v="BB10337"/>
    <x v="6"/>
    <x v="15"/>
    <s v="WE74480"/>
    <x v="3"/>
    <x v="0"/>
  </r>
  <r>
    <d v="2016-03-07T00:00:00"/>
    <n v="334"/>
    <x v="3"/>
    <s v="BB10338"/>
    <x v="7"/>
    <x v="18"/>
    <s v="WE74481"/>
    <x v="7"/>
    <x v="4"/>
  </r>
  <r>
    <d v="2016-03-08T00:00:00"/>
    <n v="335"/>
    <x v="3"/>
    <s v="BB10339"/>
    <x v="8"/>
    <x v="14"/>
    <s v="WE74482"/>
    <x v="6"/>
    <x v="0"/>
  </r>
  <r>
    <d v="2016-03-09T00:00:00"/>
    <n v="336"/>
    <x v="3"/>
    <s v="BB10340"/>
    <x v="9"/>
    <x v="16"/>
    <s v="WE74483"/>
    <x v="4"/>
    <x v="0"/>
  </r>
  <r>
    <d v="2016-03-10T00:00:00"/>
    <n v="337"/>
    <x v="3"/>
    <s v="BB10341"/>
    <x v="10"/>
    <x v="16"/>
    <s v="WE74484"/>
    <x v="2"/>
    <x v="0"/>
  </r>
  <r>
    <d v="2016-03-11T00:00:00"/>
    <n v="338"/>
    <x v="3"/>
    <s v="BB10342"/>
    <x v="11"/>
    <x v="14"/>
    <s v="WE74485"/>
    <x v="1"/>
    <x v="0"/>
  </r>
  <r>
    <d v="2016-03-12T00:00:00"/>
    <n v="339"/>
    <x v="3"/>
    <s v="BB10343"/>
    <x v="12"/>
    <x v="16"/>
    <s v="WE74486"/>
    <x v="3"/>
    <x v="3"/>
  </r>
  <r>
    <d v="2016-03-13T00:00:00"/>
    <n v="340"/>
    <x v="3"/>
    <s v="BB10344"/>
    <x v="13"/>
    <x v="16"/>
    <s v="WE74487"/>
    <x v="3"/>
    <x v="2"/>
  </r>
  <r>
    <d v="2016-03-14T00:00:00"/>
    <n v="341"/>
    <x v="3"/>
    <s v="BB10345"/>
    <x v="14"/>
    <x v="17"/>
    <s v="WE74488"/>
    <x v="2"/>
    <x v="12"/>
  </r>
  <r>
    <d v="2016-03-15T00:00:00"/>
    <n v="342"/>
    <x v="3"/>
    <s v="BB10346"/>
    <x v="15"/>
    <x v="17"/>
    <s v="WE74489"/>
    <x v="2"/>
    <x v="0"/>
  </r>
  <r>
    <d v="2016-03-16T00:00:00"/>
    <n v="343"/>
    <x v="3"/>
    <s v="BB10347"/>
    <x v="16"/>
    <x v="18"/>
    <s v="WE74490"/>
    <x v="0"/>
    <x v="3"/>
  </r>
  <r>
    <d v="2016-03-17T00:00:00"/>
    <n v="344"/>
    <x v="3"/>
    <s v="BB10348"/>
    <x v="17"/>
    <x v="16"/>
    <s v="WE74491"/>
    <x v="2"/>
    <x v="0"/>
  </r>
  <r>
    <d v="2016-03-18T00:00:00"/>
    <n v="345"/>
    <x v="3"/>
    <s v="BB10349"/>
    <x v="18"/>
    <x v="18"/>
    <s v="WE74492"/>
    <x v="3"/>
    <x v="0"/>
  </r>
  <r>
    <d v="2016-03-19T00:00:00"/>
    <n v="346"/>
    <x v="3"/>
    <s v="BB10350"/>
    <x v="0"/>
    <x v="13"/>
    <s v="WE74493"/>
    <x v="2"/>
    <x v="0"/>
  </r>
  <r>
    <d v="2016-03-20T00:00:00"/>
    <n v="347"/>
    <x v="3"/>
    <s v="BB10351"/>
    <x v="1"/>
    <x v="18"/>
    <s v="WE74494"/>
    <x v="6"/>
    <x v="0"/>
  </r>
  <r>
    <d v="2016-03-21T00:00:00"/>
    <n v="348"/>
    <x v="3"/>
    <s v="BB10352"/>
    <x v="2"/>
    <x v="13"/>
    <s v="WE74495"/>
    <x v="2"/>
    <x v="6"/>
  </r>
  <r>
    <d v="2016-03-22T00:00:00"/>
    <n v="349"/>
    <x v="3"/>
    <s v="BB10353"/>
    <x v="3"/>
    <x v="13"/>
    <s v="WE74496"/>
    <x v="3"/>
    <x v="0"/>
  </r>
  <r>
    <d v="2016-03-23T00:00:00"/>
    <n v="350"/>
    <x v="3"/>
    <s v="BB10354"/>
    <x v="4"/>
    <x v="16"/>
    <s v="WE74497"/>
    <x v="5"/>
    <x v="0"/>
  </r>
  <r>
    <d v="2016-03-24T00:00:00"/>
    <n v="351"/>
    <x v="3"/>
    <s v="BB10355"/>
    <x v="5"/>
    <x v="14"/>
    <s v="WE74498"/>
    <x v="2"/>
    <x v="0"/>
  </r>
  <r>
    <d v="2016-03-25T00:00:00"/>
    <n v="352"/>
    <x v="3"/>
    <s v="BB10356"/>
    <x v="6"/>
    <x v="17"/>
    <s v="WE74499"/>
    <x v="3"/>
    <x v="0"/>
  </r>
  <r>
    <d v="2016-03-26T00:00:00"/>
    <n v="353"/>
    <x v="3"/>
    <s v="BB10357"/>
    <x v="7"/>
    <x v="13"/>
    <s v="WE74500"/>
    <x v="2"/>
    <x v="3"/>
  </r>
  <r>
    <d v="2016-03-27T00:00:00"/>
    <n v="354"/>
    <x v="3"/>
    <s v="BB10358"/>
    <x v="8"/>
    <x v="14"/>
    <s v="WE74501"/>
    <x v="3"/>
    <x v="0"/>
  </r>
  <r>
    <d v="2016-03-28T00:00:00"/>
    <n v="355"/>
    <x v="3"/>
    <s v="BB10359"/>
    <x v="9"/>
    <x v="18"/>
    <s v="WE74502"/>
    <x v="4"/>
    <x v="0"/>
  </r>
  <r>
    <d v="2016-03-29T00:00:00"/>
    <n v="356"/>
    <x v="3"/>
    <s v="BB10360"/>
    <x v="10"/>
    <x v="17"/>
    <s v="WE74503"/>
    <x v="3"/>
    <x v="0"/>
  </r>
  <r>
    <d v="2016-03-30T00:00:00"/>
    <n v="357"/>
    <x v="3"/>
    <s v="BB10361"/>
    <x v="11"/>
    <x v="13"/>
    <s v="WE74504"/>
    <x v="3"/>
    <x v="0"/>
  </r>
  <r>
    <d v="2016-03-31T00:00:00"/>
    <n v="358"/>
    <x v="3"/>
    <s v="BB10362"/>
    <x v="12"/>
    <x v="13"/>
    <s v="WE74505"/>
    <x v="2"/>
    <x v="0"/>
  </r>
  <r>
    <d v="2016-04-01T00:00:00"/>
    <n v="359"/>
    <x v="3"/>
    <s v="BB10363"/>
    <x v="13"/>
    <x v="16"/>
    <s v="WE74506"/>
    <x v="2"/>
    <x v="0"/>
  </r>
  <r>
    <d v="2016-04-02T00:00:00"/>
    <n v="360"/>
    <x v="3"/>
    <s v="BB10364"/>
    <x v="14"/>
    <x v="18"/>
    <s v="WE74507"/>
    <x v="1"/>
    <x v="0"/>
  </r>
  <r>
    <d v="2016-04-03T00:00:00"/>
    <n v="361"/>
    <x v="3"/>
    <s v="BB10365"/>
    <x v="15"/>
    <x v="18"/>
    <s v="WE74508"/>
    <x v="0"/>
    <x v="0"/>
  </r>
  <r>
    <d v="2016-04-04T00:00:00"/>
    <n v="362"/>
    <x v="3"/>
    <s v="BB10366"/>
    <x v="16"/>
    <x v="16"/>
    <s v="WE74509"/>
    <x v="4"/>
    <x v="0"/>
  </r>
  <r>
    <d v="2016-04-05T00:00:00"/>
    <n v="363"/>
    <x v="3"/>
    <s v="BB10367"/>
    <x v="17"/>
    <x v="15"/>
    <s v="WE74510"/>
    <x v="1"/>
    <x v="0"/>
  </r>
  <r>
    <d v="2016-04-06T00:00:00"/>
    <n v="364"/>
    <x v="3"/>
    <s v="BB10368"/>
    <x v="18"/>
    <x v="16"/>
    <s v="WE74511"/>
    <x v="0"/>
    <x v="13"/>
  </r>
  <r>
    <d v="2016-04-07T00:00:00"/>
    <n v="365"/>
    <x v="3"/>
    <s v="BB10369"/>
    <x v="0"/>
    <x v="16"/>
    <s v="WE74512"/>
    <x v="1"/>
    <x v="6"/>
  </r>
  <r>
    <d v="2016-04-08T00:00:00"/>
    <n v="366"/>
    <x v="3"/>
    <s v="BB10370"/>
    <x v="1"/>
    <x v="13"/>
    <s v="WE74513"/>
    <x v="3"/>
    <x v="3"/>
  </r>
  <r>
    <d v="2016-04-09T00:00:00"/>
    <n v="367"/>
    <x v="3"/>
    <s v="BB10371"/>
    <x v="2"/>
    <x v="15"/>
    <s v="WE74514"/>
    <x v="4"/>
    <x v="0"/>
  </r>
  <r>
    <d v="2016-04-10T00:00:00"/>
    <n v="368"/>
    <x v="3"/>
    <s v="BB10372"/>
    <x v="3"/>
    <x v="16"/>
    <s v="WE74515"/>
    <x v="3"/>
    <x v="6"/>
  </r>
  <r>
    <d v="2016-04-11T00:00:00"/>
    <n v="369"/>
    <x v="3"/>
    <s v="BB10373"/>
    <x v="4"/>
    <x v="16"/>
    <s v="WE74516"/>
    <x v="4"/>
    <x v="0"/>
  </r>
  <r>
    <d v="2016-04-12T00:00:00"/>
    <n v="370"/>
    <x v="3"/>
    <s v="BB10374"/>
    <x v="5"/>
    <x v="13"/>
    <s v="WE74517"/>
    <x v="0"/>
    <x v="0"/>
  </r>
  <r>
    <d v="2016-04-13T00:00:00"/>
    <n v="371"/>
    <x v="3"/>
    <s v="BB10375"/>
    <x v="6"/>
    <x v="15"/>
    <s v="WE74518"/>
    <x v="7"/>
    <x v="0"/>
  </r>
  <r>
    <d v="2016-04-14T00:00:00"/>
    <n v="372"/>
    <x v="3"/>
    <s v="BB10376"/>
    <x v="7"/>
    <x v="16"/>
    <s v="WE74519"/>
    <x v="2"/>
    <x v="0"/>
  </r>
  <r>
    <d v="2016-04-15T00:00:00"/>
    <n v="373"/>
    <x v="3"/>
    <s v="BB10377"/>
    <x v="8"/>
    <x v="18"/>
    <s v="WE74520"/>
    <x v="4"/>
    <x v="0"/>
  </r>
  <r>
    <d v="2016-04-16T00:00:00"/>
    <n v="374"/>
    <x v="3"/>
    <s v="BB10378"/>
    <x v="9"/>
    <x v="16"/>
    <s v="WE74521"/>
    <x v="6"/>
    <x v="0"/>
  </r>
  <r>
    <d v="2016-04-17T00:00:00"/>
    <n v="375"/>
    <x v="3"/>
    <s v="BB10379"/>
    <x v="10"/>
    <x v="17"/>
    <s v="WE74522"/>
    <x v="3"/>
    <x v="3"/>
  </r>
  <r>
    <d v="2016-04-18T00:00:00"/>
    <n v="376"/>
    <x v="3"/>
    <s v="BB10380"/>
    <x v="11"/>
    <x v="18"/>
    <s v="WE74523"/>
    <x v="4"/>
    <x v="9"/>
  </r>
  <r>
    <d v="2016-04-19T00:00:00"/>
    <n v="377"/>
    <x v="3"/>
    <s v="BB10381"/>
    <x v="12"/>
    <x v="18"/>
    <s v="WE74524"/>
    <x v="4"/>
    <x v="3"/>
  </r>
  <r>
    <d v="2016-04-20T00:00:00"/>
    <n v="378"/>
    <x v="3"/>
    <s v="BB10382"/>
    <x v="13"/>
    <x v="17"/>
    <s v="WE74525"/>
    <x v="4"/>
    <x v="0"/>
  </r>
  <r>
    <d v="2016-04-21T00:00:00"/>
    <n v="379"/>
    <x v="3"/>
    <s v="BB10383"/>
    <x v="14"/>
    <x v="13"/>
    <s v="WE74526"/>
    <x v="1"/>
    <x v="0"/>
  </r>
  <r>
    <d v="2016-04-22T00:00:00"/>
    <n v="380"/>
    <x v="3"/>
    <s v="BB10384"/>
    <x v="15"/>
    <x v="14"/>
    <s v="WE74527"/>
    <x v="2"/>
    <x v="0"/>
  </r>
  <r>
    <d v="2016-04-23T00:00:00"/>
    <n v="381"/>
    <x v="3"/>
    <s v="BB10385"/>
    <x v="16"/>
    <x v="16"/>
    <s v="WE74528"/>
    <x v="4"/>
    <x v="6"/>
  </r>
  <r>
    <d v="2016-04-24T00:00:00"/>
    <n v="382"/>
    <x v="3"/>
    <s v="BB10386"/>
    <x v="17"/>
    <x v="15"/>
    <s v="WE74529"/>
    <x v="6"/>
    <x v="3"/>
  </r>
  <r>
    <d v="2016-04-25T00:00:00"/>
    <n v="383"/>
    <x v="3"/>
    <s v="BB10387"/>
    <x v="18"/>
    <x v="16"/>
    <s v="WE74530"/>
    <x v="3"/>
    <x v="2"/>
  </r>
  <r>
    <d v="2016-04-26T00:00:00"/>
    <n v="384"/>
    <x v="3"/>
    <s v="BB10388"/>
    <x v="0"/>
    <x v="13"/>
    <s v="WE74531"/>
    <x v="1"/>
    <x v="0"/>
  </r>
  <r>
    <d v="2016-04-27T00:00:00"/>
    <n v="385"/>
    <x v="3"/>
    <s v="BB10389"/>
    <x v="1"/>
    <x v="17"/>
    <s v="WE74532"/>
    <x v="7"/>
    <x v="3"/>
  </r>
  <r>
    <d v="2016-04-28T00:00:00"/>
    <n v="386"/>
    <x v="3"/>
    <s v="BB10390"/>
    <x v="2"/>
    <x v="16"/>
    <s v="WE74533"/>
    <x v="3"/>
    <x v="0"/>
  </r>
  <r>
    <d v="2016-04-29T00:00:00"/>
    <n v="387"/>
    <x v="3"/>
    <s v="BB10391"/>
    <x v="3"/>
    <x v="16"/>
    <s v="WE74534"/>
    <x v="2"/>
    <x v="13"/>
  </r>
  <r>
    <d v="2016-04-30T00:00:00"/>
    <n v="388"/>
    <x v="3"/>
    <s v="BB10392"/>
    <x v="4"/>
    <x v="13"/>
    <s v="WE74535"/>
    <x v="0"/>
    <x v="0"/>
  </r>
  <r>
    <d v="2016-05-01T00:00:00"/>
    <n v="389"/>
    <x v="3"/>
    <s v="BB10393"/>
    <x v="5"/>
    <x v="17"/>
    <s v="WE74536"/>
    <x v="3"/>
    <x v="8"/>
  </r>
  <r>
    <d v="2016-05-02T00:00:00"/>
    <n v="390"/>
    <x v="3"/>
    <s v="BB10394"/>
    <x v="6"/>
    <x v="16"/>
    <s v="WE74537"/>
    <x v="2"/>
    <x v="0"/>
  </r>
  <r>
    <d v="2016-05-03T00:00:00"/>
    <n v="391"/>
    <x v="3"/>
    <s v="BB10395"/>
    <x v="7"/>
    <x v="18"/>
    <s v="WE74538"/>
    <x v="0"/>
    <x v="0"/>
  </r>
  <r>
    <d v="2016-05-04T00:00:00"/>
    <n v="392"/>
    <x v="3"/>
    <s v="BB10396"/>
    <x v="8"/>
    <x v="13"/>
    <s v="WE74539"/>
    <x v="3"/>
    <x v="0"/>
  </r>
  <r>
    <d v="2016-05-05T00:00:00"/>
    <n v="393"/>
    <x v="3"/>
    <s v="BB10397"/>
    <x v="9"/>
    <x v="18"/>
    <s v="WE74540"/>
    <x v="2"/>
    <x v="0"/>
  </r>
  <r>
    <d v="2016-05-06T00:00:00"/>
    <n v="394"/>
    <x v="3"/>
    <s v="BB10398"/>
    <x v="10"/>
    <x v="16"/>
    <s v="WE74541"/>
    <x v="6"/>
    <x v="5"/>
  </r>
  <r>
    <d v="2016-05-07T00:00:00"/>
    <n v="395"/>
    <x v="3"/>
    <s v="BB10399"/>
    <x v="11"/>
    <x v="14"/>
    <s v="WE74542"/>
    <x v="7"/>
    <x v="0"/>
  </r>
  <r>
    <d v="2016-05-08T00:00:00"/>
    <n v="396"/>
    <x v="3"/>
    <s v="BB10400"/>
    <x v="12"/>
    <x v="18"/>
    <s v="WE74543"/>
    <x v="6"/>
    <x v="0"/>
  </r>
  <r>
    <d v="2016-05-09T00:00:00"/>
    <n v="397"/>
    <x v="3"/>
    <s v="BB10401"/>
    <x v="13"/>
    <x v="13"/>
    <s v="WE74544"/>
    <x v="2"/>
    <x v="0"/>
  </r>
  <r>
    <d v="2016-05-10T00:00:00"/>
    <n v="398"/>
    <x v="3"/>
    <s v="BB10402"/>
    <x v="14"/>
    <x v="17"/>
    <s v="WE74545"/>
    <x v="2"/>
    <x v="10"/>
  </r>
  <r>
    <d v="2016-05-11T00:00:00"/>
    <n v="399"/>
    <x v="3"/>
    <s v="BB10403"/>
    <x v="15"/>
    <x v="16"/>
    <s v="WE74546"/>
    <x v="1"/>
    <x v="0"/>
  </r>
  <r>
    <d v="2016-05-12T00:00:00"/>
    <n v="111"/>
    <x v="3"/>
    <s v="BB10404"/>
    <x v="16"/>
    <x v="15"/>
    <s v="WE74547"/>
    <x v="1"/>
    <x v="4"/>
  </r>
  <r>
    <d v="2016-05-13T00:00:00"/>
    <n v="112"/>
    <x v="3"/>
    <s v="BB10405"/>
    <x v="17"/>
    <x v="18"/>
    <s v="WE74548"/>
    <x v="7"/>
    <x v="6"/>
  </r>
  <r>
    <d v="2016-05-14T00:00:00"/>
    <n v="113"/>
    <x v="3"/>
    <s v="BB10406"/>
    <x v="18"/>
    <x v="18"/>
    <s v="WE74549"/>
    <x v="7"/>
    <x v="0"/>
  </r>
  <r>
    <d v="2016-05-15T00:00:00"/>
    <n v="114"/>
    <x v="3"/>
    <s v="BB10407"/>
    <x v="0"/>
    <x v="14"/>
    <s v="WE74550"/>
    <x v="2"/>
    <x v="0"/>
  </r>
  <r>
    <d v="2016-05-16T00:00:00"/>
    <n v="115"/>
    <x v="3"/>
    <s v="BB10408"/>
    <x v="1"/>
    <x v="16"/>
    <s v="WE74551"/>
    <x v="1"/>
    <x v="0"/>
  </r>
  <r>
    <d v="2016-05-17T00:00:00"/>
    <n v="116"/>
    <x v="3"/>
    <s v="BB10409"/>
    <x v="2"/>
    <x v="18"/>
    <s v="WE74552"/>
    <x v="4"/>
    <x v="6"/>
  </r>
  <r>
    <d v="2016-05-18T00:00:00"/>
    <n v="117"/>
    <x v="3"/>
    <s v="BB10410"/>
    <x v="3"/>
    <x v="16"/>
    <s v="WE74553"/>
    <x v="2"/>
    <x v="0"/>
  </r>
  <r>
    <d v="2016-05-19T00:00:00"/>
    <n v="118"/>
    <x v="3"/>
    <s v="BB10411"/>
    <x v="4"/>
    <x v="13"/>
    <s v="WE74554"/>
    <x v="2"/>
    <x v="0"/>
  </r>
  <r>
    <d v="2016-05-20T00:00:00"/>
    <n v="119"/>
    <x v="3"/>
    <s v="BB10412"/>
    <x v="5"/>
    <x v="17"/>
    <s v="WE74555"/>
    <x v="3"/>
    <x v="0"/>
  </r>
  <r>
    <d v="2016-05-21T00:00:00"/>
    <n v="120"/>
    <x v="3"/>
    <s v="BB10413"/>
    <x v="6"/>
    <x v="16"/>
    <s v="WE74556"/>
    <x v="4"/>
    <x v="0"/>
  </r>
  <r>
    <d v="2016-05-22T00:00:00"/>
    <n v="121"/>
    <x v="3"/>
    <s v="BB10414"/>
    <x v="7"/>
    <x v="13"/>
    <s v="WE74557"/>
    <x v="3"/>
    <x v="0"/>
  </r>
  <r>
    <d v="2016-05-23T00:00:00"/>
    <n v="122"/>
    <x v="3"/>
    <s v="BB10415"/>
    <x v="8"/>
    <x v="18"/>
    <s v="WE74558"/>
    <x v="4"/>
    <x v="0"/>
  </r>
  <r>
    <d v="2016-05-24T00:00:00"/>
    <n v="123"/>
    <x v="3"/>
    <s v="BB10416"/>
    <x v="9"/>
    <x v="13"/>
    <s v="WE74559"/>
    <x v="4"/>
    <x v="0"/>
  </r>
  <r>
    <d v="2016-05-25T00:00:00"/>
    <n v="124"/>
    <x v="3"/>
    <s v="BB10417"/>
    <x v="10"/>
    <x v="16"/>
    <s v="WE74560"/>
    <x v="0"/>
    <x v="0"/>
  </r>
  <r>
    <d v="2016-05-26T00:00:00"/>
    <n v="125"/>
    <x v="3"/>
    <s v="BB10418"/>
    <x v="11"/>
    <x v="18"/>
    <s v="WE74561"/>
    <x v="0"/>
    <x v="3"/>
  </r>
  <r>
    <d v="2016-05-27T00:00:00"/>
    <n v="126"/>
    <x v="3"/>
    <s v="BB10419"/>
    <x v="12"/>
    <x v="16"/>
    <s v="WE74562"/>
    <x v="2"/>
    <x v="6"/>
  </r>
  <r>
    <d v="2016-05-28T00:00:00"/>
    <n v="127"/>
    <x v="3"/>
    <s v="BB10420"/>
    <x v="13"/>
    <x v="15"/>
    <s v="WE74563"/>
    <x v="5"/>
    <x v="6"/>
  </r>
  <r>
    <d v="2016-05-29T00:00:00"/>
    <n v="128"/>
    <x v="3"/>
    <s v="BB10421"/>
    <x v="14"/>
    <x v="17"/>
    <s v="WE74564"/>
    <x v="3"/>
    <x v="0"/>
  </r>
  <r>
    <d v="2016-05-30T00:00:00"/>
    <n v="129"/>
    <x v="3"/>
    <s v="BB10422"/>
    <x v="15"/>
    <x v="16"/>
    <s v="WE74565"/>
    <x v="2"/>
    <x v="0"/>
  </r>
  <r>
    <d v="2016-05-31T00:00:00"/>
    <n v="130"/>
    <x v="3"/>
    <s v="BB10423"/>
    <x v="16"/>
    <x v="14"/>
    <s v="WE74566"/>
    <x v="2"/>
    <x v="7"/>
  </r>
  <r>
    <d v="2016-06-01T00:00:00"/>
    <n v="131"/>
    <x v="3"/>
    <s v="BB10424"/>
    <x v="17"/>
    <x v="16"/>
    <s v="WE74567"/>
    <x v="2"/>
    <x v="0"/>
  </r>
  <r>
    <d v="2016-06-02T00:00:00"/>
    <n v="132"/>
    <x v="3"/>
    <s v="BB10425"/>
    <x v="18"/>
    <x v="16"/>
    <s v="WE74568"/>
    <x v="0"/>
    <x v="2"/>
  </r>
  <r>
    <d v="2016-06-03T00:00:00"/>
    <n v="133"/>
    <x v="3"/>
    <s v="BB10426"/>
    <x v="0"/>
    <x v="13"/>
    <s v="WE74569"/>
    <x v="3"/>
    <x v="0"/>
  </r>
  <r>
    <d v="2016-06-04T00:00:00"/>
    <n v="134"/>
    <x v="3"/>
    <s v="BB10427"/>
    <x v="1"/>
    <x v="14"/>
    <s v="WE74570"/>
    <x v="4"/>
    <x v="0"/>
  </r>
  <r>
    <d v="2016-06-05T00:00:00"/>
    <n v="135"/>
    <x v="3"/>
    <s v="BB10428"/>
    <x v="2"/>
    <x v="16"/>
    <s v="WE74571"/>
    <x v="2"/>
    <x v="0"/>
  </r>
  <r>
    <d v="2016-06-06T00:00:00"/>
    <n v="136"/>
    <x v="3"/>
    <s v="BB10429"/>
    <x v="3"/>
    <x v="16"/>
    <s v="WE74572"/>
    <x v="6"/>
    <x v="0"/>
  </r>
  <r>
    <d v="2016-06-07T00:00:00"/>
    <n v="137"/>
    <x v="3"/>
    <s v="BB10430"/>
    <x v="4"/>
    <x v="13"/>
    <s v="WE74573"/>
    <x v="4"/>
    <x v="0"/>
  </r>
  <r>
    <d v="2016-06-08T00:00:00"/>
    <n v="138"/>
    <x v="3"/>
    <s v="BB10431"/>
    <x v="5"/>
    <x v="17"/>
    <s v="WE74574"/>
    <x v="2"/>
    <x v="3"/>
  </r>
  <r>
    <d v="2016-06-09T00:00:00"/>
    <n v="139"/>
    <x v="3"/>
    <s v="BB10432"/>
    <x v="6"/>
    <x v="17"/>
    <s v="WE74575"/>
    <x v="0"/>
    <x v="0"/>
  </r>
  <r>
    <d v="2016-06-10T00:00:00"/>
    <n v="140"/>
    <x v="3"/>
    <s v="BB10433"/>
    <x v="7"/>
    <x v="15"/>
    <s v="WE74576"/>
    <x v="4"/>
    <x v="0"/>
  </r>
  <r>
    <d v="2016-06-11T00:00:00"/>
    <n v="141"/>
    <x v="3"/>
    <s v="BB10434"/>
    <x v="8"/>
    <x v="17"/>
    <s v="WE74577"/>
    <x v="3"/>
    <x v="2"/>
  </r>
  <r>
    <d v="2016-06-12T00:00:00"/>
    <n v="142"/>
    <x v="3"/>
    <s v="BB10435"/>
    <x v="9"/>
    <x v="18"/>
    <s v="WE74578"/>
    <x v="3"/>
    <x v="3"/>
  </r>
  <r>
    <d v="2016-06-13T00:00:00"/>
    <n v="143"/>
    <x v="3"/>
    <s v="BB10436"/>
    <x v="10"/>
    <x v="13"/>
    <s v="WE74579"/>
    <x v="2"/>
    <x v="0"/>
  </r>
  <r>
    <d v="2016-06-14T00:00:00"/>
    <n v="144"/>
    <x v="3"/>
    <s v="BB10437"/>
    <x v="11"/>
    <x v="16"/>
    <s v="WE74580"/>
    <x v="3"/>
    <x v="0"/>
  </r>
  <r>
    <d v="2016-06-15T00:00:00"/>
    <n v="145"/>
    <x v="3"/>
    <s v="BB10438"/>
    <x v="12"/>
    <x v="16"/>
    <s v="WE74581"/>
    <x v="4"/>
    <x v="6"/>
  </r>
  <r>
    <d v="2016-06-16T00:00:00"/>
    <n v="146"/>
    <x v="3"/>
    <s v="BB10439"/>
    <x v="13"/>
    <x v="15"/>
    <s v="WE74582"/>
    <x v="2"/>
    <x v="0"/>
  </r>
  <r>
    <d v="2016-06-17T00:00:00"/>
    <n v="147"/>
    <x v="3"/>
    <s v="BB10440"/>
    <x v="14"/>
    <x v="15"/>
    <s v="WE74583"/>
    <x v="3"/>
    <x v="14"/>
  </r>
  <r>
    <d v="2016-06-18T00:00:00"/>
    <n v="148"/>
    <x v="3"/>
    <s v="BB10441"/>
    <x v="15"/>
    <x v="15"/>
    <s v="WE74584"/>
    <x v="6"/>
    <x v="5"/>
  </r>
  <r>
    <d v="2016-06-19T00:00:00"/>
    <n v="149"/>
    <x v="3"/>
    <s v="BB10442"/>
    <x v="16"/>
    <x v="14"/>
    <s v="WE74585"/>
    <x v="2"/>
    <x v="3"/>
  </r>
  <r>
    <d v="2016-06-20T00:00:00"/>
    <n v="150"/>
    <x v="3"/>
    <s v="BB10443"/>
    <x v="17"/>
    <x v="13"/>
    <s v="WE74586"/>
    <x v="5"/>
    <x v="6"/>
  </r>
  <r>
    <d v="2016-06-21T00:00:00"/>
    <n v="151"/>
    <x v="3"/>
    <s v="BB10444"/>
    <x v="18"/>
    <x v="16"/>
    <s v="WE74587"/>
    <x v="3"/>
    <x v="0"/>
  </r>
  <r>
    <d v="2016-06-22T00:00:00"/>
    <n v="152"/>
    <x v="3"/>
    <s v="BB10445"/>
    <x v="0"/>
    <x v="16"/>
    <s v="WE74588"/>
    <x v="2"/>
    <x v="0"/>
  </r>
  <r>
    <d v="2016-06-23T00:00:00"/>
    <n v="153"/>
    <x v="3"/>
    <s v="BB10446"/>
    <x v="1"/>
    <x v="16"/>
    <s v="WE74589"/>
    <x v="6"/>
    <x v="6"/>
  </r>
  <r>
    <d v="2016-06-24T00:00:00"/>
    <n v="154"/>
    <x v="3"/>
    <s v="BB10447"/>
    <x v="2"/>
    <x v="16"/>
    <s v="WE74590"/>
    <x v="2"/>
    <x v="0"/>
  </r>
  <r>
    <d v="2016-06-25T00:00:00"/>
    <n v="155"/>
    <x v="3"/>
    <s v="BB10448"/>
    <x v="3"/>
    <x v="13"/>
    <s v="WE74591"/>
    <x v="0"/>
    <x v="0"/>
  </r>
  <r>
    <d v="2016-06-26T00:00:00"/>
    <n v="156"/>
    <x v="3"/>
    <s v="BB10449"/>
    <x v="4"/>
    <x v="16"/>
    <s v="WE74592"/>
    <x v="3"/>
    <x v="0"/>
  </r>
  <r>
    <d v="2016-06-27T00:00:00"/>
    <n v="157"/>
    <x v="3"/>
    <s v="BB10450"/>
    <x v="5"/>
    <x v="14"/>
    <s v="WE74593"/>
    <x v="3"/>
    <x v="0"/>
  </r>
  <r>
    <d v="2016-06-28T00:00:00"/>
    <n v="158"/>
    <x v="3"/>
    <s v="BB10451"/>
    <x v="6"/>
    <x v="16"/>
    <s v="WE74594"/>
    <x v="3"/>
    <x v="6"/>
  </r>
  <r>
    <d v="2016-06-29T00:00:00"/>
    <n v="159"/>
    <x v="3"/>
    <s v="BB10452"/>
    <x v="7"/>
    <x v="13"/>
    <s v="WE74595"/>
    <x v="3"/>
    <x v="0"/>
  </r>
  <r>
    <d v="2016-06-30T00:00:00"/>
    <n v="160"/>
    <x v="3"/>
    <s v="BB10453"/>
    <x v="8"/>
    <x v="16"/>
    <s v="WE74596"/>
    <x v="4"/>
    <x v="3"/>
  </r>
  <r>
    <d v="2016-07-01T00:00:00"/>
    <n v="161"/>
    <x v="3"/>
    <s v="BB10454"/>
    <x v="9"/>
    <x v="13"/>
    <s v="WE74597"/>
    <x v="2"/>
    <x v="0"/>
  </r>
  <r>
    <d v="2016-07-02T00:00:00"/>
    <n v="162"/>
    <x v="3"/>
    <s v="BB10455"/>
    <x v="10"/>
    <x v="14"/>
    <s v="WE74598"/>
    <x v="3"/>
    <x v="0"/>
  </r>
  <r>
    <d v="2016-07-03T00:00:00"/>
    <n v="163"/>
    <x v="3"/>
    <s v="BB10456"/>
    <x v="11"/>
    <x v="16"/>
    <s v="WE74599"/>
    <x v="6"/>
    <x v="3"/>
  </r>
  <r>
    <d v="2016-07-04T00:00:00"/>
    <n v="164"/>
    <x v="3"/>
    <s v="BB10457"/>
    <x v="12"/>
    <x v="16"/>
    <s v="WE74600"/>
    <x v="2"/>
    <x v="0"/>
  </r>
  <r>
    <d v="2016-07-05T00:00:00"/>
    <n v="165"/>
    <x v="3"/>
    <s v="BB10458"/>
    <x v="13"/>
    <x v="17"/>
    <s v="WE74601"/>
    <x v="7"/>
    <x v="3"/>
  </r>
  <r>
    <d v="2016-07-06T00:00:00"/>
    <n v="166"/>
    <x v="3"/>
    <s v="BB10459"/>
    <x v="14"/>
    <x v="15"/>
    <s v="WE74602"/>
    <x v="3"/>
    <x v="14"/>
  </r>
  <r>
    <d v="2016-07-07T00:00:00"/>
    <n v="167"/>
    <x v="3"/>
    <s v="BB10460"/>
    <x v="15"/>
    <x v="16"/>
    <s v="WE74603"/>
    <x v="7"/>
    <x v="0"/>
  </r>
  <r>
    <d v="2016-07-08T00:00:00"/>
    <n v="168"/>
    <x v="3"/>
    <s v="BB10461"/>
    <x v="16"/>
    <x v="18"/>
    <s v="WE74604"/>
    <x v="4"/>
    <x v="0"/>
  </r>
  <r>
    <d v="2016-07-09T00:00:00"/>
    <n v="169"/>
    <x v="3"/>
    <s v="BB10462"/>
    <x v="17"/>
    <x v="16"/>
    <s v="WE74605"/>
    <x v="4"/>
    <x v="0"/>
  </r>
  <r>
    <d v="2016-07-10T00:00:00"/>
    <n v="170"/>
    <x v="3"/>
    <s v="BB10463"/>
    <x v="18"/>
    <x v="14"/>
    <s v="WE74606"/>
    <x v="1"/>
    <x v="0"/>
  </r>
  <r>
    <d v="2016-07-11T00:00:00"/>
    <n v="171"/>
    <x v="3"/>
    <s v="BB10464"/>
    <x v="0"/>
    <x v="14"/>
    <s v="WE74607"/>
    <x v="3"/>
    <x v="0"/>
  </r>
  <r>
    <d v="2016-07-12T00:00:00"/>
    <n v="172"/>
    <x v="3"/>
    <s v="BB10465"/>
    <x v="1"/>
    <x v="18"/>
    <s v="WE74608"/>
    <x v="4"/>
    <x v="0"/>
  </r>
  <r>
    <d v="2016-07-13T00:00:00"/>
    <n v="173"/>
    <x v="3"/>
    <s v="BB10466"/>
    <x v="2"/>
    <x v="13"/>
    <s v="WE74609"/>
    <x v="2"/>
    <x v="3"/>
  </r>
  <r>
    <d v="2016-07-14T00:00:00"/>
    <n v="174"/>
    <x v="3"/>
    <s v="BB10467"/>
    <x v="3"/>
    <x v="17"/>
    <s v="WE74610"/>
    <x v="2"/>
    <x v="0"/>
  </r>
  <r>
    <d v="2016-07-15T00:00:00"/>
    <n v="175"/>
    <x v="3"/>
    <s v="BB10468"/>
    <x v="4"/>
    <x v="16"/>
    <s v="WE74611"/>
    <x v="2"/>
    <x v="6"/>
  </r>
  <r>
    <d v="2016-07-16T00:00:00"/>
    <n v="176"/>
    <x v="3"/>
    <s v="BB10469"/>
    <x v="5"/>
    <x v="17"/>
    <s v="WE74612"/>
    <x v="1"/>
    <x v="0"/>
  </r>
  <r>
    <d v="2016-07-17T00:00:00"/>
    <n v="177"/>
    <x v="3"/>
    <s v="BB10470"/>
    <x v="6"/>
    <x v="16"/>
    <s v="WE74613"/>
    <x v="7"/>
    <x v="12"/>
  </r>
  <r>
    <d v="2016-07-18T00:00:00"/>
    <n v="178"/>
    <x v="3"/>
    <s v="BB10471"/>
    <x v="7"/>
    <x v="13"/>
    <s v="WE74614"/>
    <x v="4"/>
    <x v="0"/>
  </r>
  <r>
    <d v="2016-07-19T00:00:00"/>
    <n v="179"/>
    <x v="3"/>
    <s v="BB10472"/>
    <x v="8"/>
    <x v="13"/>
    <s v="WE74615"/>
    <x v="2"/>
    <x v="0"/>
  </r>
  <r>
    <d v="2016-07-20T00:00:00"/>
    <n v="180"/>
    <x v="3"/>
    <s v="BB10473"/>
    <x v="9"/>
    <x v="16"/>
    <s v="WE74616"/>
    <x v="2"/>
    <x v="0"/>
  </r>
  <r>
    <d v="2016-07-21T00:00:00"/>
    <n v="181"/>
    <x v="3"/>
    <s v="BB10474"/>
    <x v="10"/>
    <x v="16"/>
    <s v="WE74617"/>
    <x v="3"/>
    <x v="0"/>
  </r>
  <r>
    <d v="2016-07-22T00:00:00"/>
    <n v="182"/>
    <x v="3"/>
    <s v="BB10475"/>
    <x v="11"/>
    <x v="15"/>
    <s v="WE74618"/>
    <x v="0"/>
    <x v="0"/>
  </r>
  <r>
    <d v="2016-07-23T00:00:00"/>
    <n v="183"/>
    <x v="3"/>
    <s v="BB10476"/>
    <x v="12"/>
    <x v="17"/>
    <s v="WE74619"/>
    <x v="1"/>
    <x v="4"/>
  </r>
  <r>
    <d v="2016-07-24T00:00:00"/>
    <n v="184"/>
    <x v="3"/>
    <s v="BB10477"/>
    <x v="13"/>
    <x v="16"/>
    <s v="WE74620"/>
    <x v="6"/>
    <x v="3"/>
  </r>
  <r>
    <d v="2016-07-25T00:00:00"/>
    <n v="185"/>
    <x v="3"/>
    <s v="BB10478"/>
    <x v="14"/>
    <x v="16"/>
    <s v="WE74621"/>
    <x v="2"/>
    <x v="10"/>
  </r>
  <r>
    <d v="2016-07-26T00:00:00"/>
    <n v="186"/>
    <x v="3"/>
    <s v="BB10479"/>
    <x v="15"/>
    <x v="14"/>
    <s v="WE74622"/>
    <x v="0"/>
    <x v="6"/>
  </r>
  <r>
    <d v="2016-07-27T00:00:00"/>
    <n v="187"/>
    <x v="3"/>
    <s v="BB10480"/>
    <x v="16"/>
    <x v="14"/>
    <s v="WE74623"/>
    <x v="3"/>
    <x v="1"/>
  </r>
  <r>
    <d v="2016-07-28T00:00:00"/>
    <n v="188"/>
    <x v="3"/>
    <s v="BB10481"/>
    <x v="17"/>
    <x v="18"/>
    <s v="WE74624"/>
    <x v="4"/>
    <x v="9"/>
  </r>
  <r>
    <d v="2016-07-29T00:00:00"/>
    <n v="189"/>
    <x v="3"/>
    <s v="BB10482"/>
    <x v="18"/>
    <x v="17"/>
    <s v="WE74625"/>
    <x v="5"/>
    <x v="0"/>
  </r>
  <r>
    <d v="2016-07-30T00:00:00"/>
    <n v="190"/>
    <x v="3"/>
    <s v="BB10483"/>
    <x v="0"/>
    <x v="17"/>
    <s v="WE74626"/>
    <x v="3"/>
    <x v="1"/>
  </r>
  <r>
    <d v="2016-07-31T00:00:00"/>
    <n v="191"/>
    <x v="3"/>
    <s v="BB10484"/>
    <x v="1"/>
    <x v="16"/>
    <s v="WE74627"/>
    <x v="5"/>
    <x v="0"/>
  </r>
  <r>
    <d v="2016-08-01T00:00:00"/>
    <n v="192"/>
    <x v="3"/>
    <s v="BB10485"/>
    <x v="2"/>
    <x v="13"/>
    <s v="WE74628"/>
    <x v="2"/>
    <x v="0"/>
  </r>
  <r>
    <d v="2016-08-02T00:00:00"/>
    <n v="193"/>
    <x v="3"/>
    <s v="BB10486"/>
    <x v="3"/>
    <x v="13"/>
    <s v="WE74629"/>
    <x v="3"/>
    <x v="0"/>
  </r>
  <r>
    <d v="2016-08-03T00:00:00"/>
    <n v="194"/>
    <x v="3"/>
    <s v="BB10487"/>
    <x v="4"/>
    <x v="16"/>
    <s v="WE74630"/>
    <x v="3"/>
    <x v="6"/>
  </r>
  <r>
    <d v="2016-08-04T00:00:00"/>
    <n v="195"/>
    <x v="3"/>
    <s v="BB10488"/>
    <x v="5"/>
    <x v="16"/>
    <s v="WE74631"/>
    <x v="2"/>
    <x v="9"/>
  </r>
  <r>
    <d v="2016-08-05T00:00:00"/>
    <n v="196"/>
    <x v="3"/>
    <s v="BB10489"/>
    <x v="6"/>
    <x v="16"/>
    <s v="WE74632"/>
    <x v="0"/>
    <x v="3"/>
  </r>
  <r>
    <d v="2016-08-06T00:00:00"/>
    <n v="197"/>
    <x v="3"/>
    <s v="BB10490"/>
    <x v="7"/>
    <x v="13"/>
    <s v="WE74633"/>
    <x v="4"/>
    <x v="0"/>
  </r>
  <r>
    <d v="2016-08-07T00:00:00"/>
    <n v="198"/>
    <x v="3"/>
    <s v="BB10491"/>
    <x v="8"/>
    <x v="18"/>
    <s v="WE74634"/>
    <x v="2"/>
    <x v="0"/>
  </r>
  <r>
    <d v="2016-08-08T00:00:00"/>
    <n v="199"/>
    <x v="3"/>
    <s v="BB10492"/>
    <x v="9"/>
    <x v="13"/>
    <s v="WE74635"/>
    <x v="2"/>
    <x v="0"/>
  </r>
  <r>
    <d v="2016-08-09T00:00:00"/>
    <n v="200"/>
    <x v="3"/>
    <s v="BB10493"/>
    <x v="10"/>
    <x v="13"/>
    <s v="WE74636"/>
    <x v="5"/>
    <x v="0"/>
  </r>
  <r>
    <d v="2016-08-10T00:00:00"/>
    <n v="201"/>
    <x v="3"/>
    <s v="BB10494"/>
    <x v="11"/>
    <x v="14"/>
    <s v="WE74637"/>
    <x v="2"/>
    <x v="6"/>
  </r>
  <r>
    <d v="2016-08-11T00:00:00"/>
    <n v="202"/>
    <x v="3"/>
    <s v="BB10495"/>
    <x v="12"/>
    <x v="17"/>
    <s v="WE74638"/>
    <x v="3"/>
    <x v="0"/>
  </r>
  <r>
    <d v="2016-08-12T00:00:00"/>
    <n v="203"/>
    <x v="3"/>
    <s v="BB10496"/>
    <x v="13"/>
    <x v="13"/>
    <s v="WE74639"/>
    <x v="4"/>
    <x v="0"/>
  </r>
  <r>
    <d v="2016-08-13T00:00:00"/>
    <n v="204"/>
    <x v="3"/>
    <s v="BB10497"/>
    <x v="14"/>
    <x v="14"/>
    <s v="WE74640"/>
    <x v="3"/>
    <x v="3"/>
  </r>
  <r>
    <d v="2016-08-14T00:00:00"/>
    <n v="205"/>
    <x v="3"/>
    <s v="BB10498"/>
    <x v="15"/>
    <x v="18"/>
    <s v="WE74641"/>
    <x v="3"/>
    <x v="0"/>
  </r>
  <r>
    <d v="2016-08-15T00:00:00"/>
    <n v="206"/>
    <x v="3"/>
    <s v="BB10499"/>
    <x v="16"/>
    <x v="13"/>
    <s v="WE74642"/>
    <x v="3"/>
    <x v="6"/>
  </r>
  <r>
    <d v="2016-08-16T00:00:00"/>
    <n v="207"/>
    <x v="3"/>
    <s v="BB10500"/>
    <x v="17"/>
    <x v="16"/>
    <s v="WE74643"/>
    <x v="3"/>
    <x v="0"/>
  </r>
  <r>
    <d v="2016-08-17T00:00:00"/>
    <n v="208"/>
    <x v="3"/>
    <s v="BB10501"/>
    <x v="18"/>
    <x v="16"/>
    <s v="WE74644"/>
    <x v="3"/>
    <x v="0"/>
  </r>
  <r>
    <d v="2016-08-18T00:00:00"/>
    <n v="209"/>
    <x v="3"/>
    <s v="BB10502"/>
    <x v="0"/>
    <x v="18"/>
    <s v="WE74645"/>
    <x v="0"/>
    <x v="2"/>
  </r>
  <r>
    <d v="2016-08-19T00:00:00"/>
    <n v="210"/>
    <x v="3"/>
    <s v="BB10503"/>
    <x v="1"/>
    <x v="15"/>
    <s v="WE74646"/>
    <x v="3"/>
    <x v="0"/>
  </r>
  <r>
    <d v="2016-08-20T00:00:00"/>
    <n v="211"/>
    <x v="3"/>
    <s v="BB10504"/>
    <x v="2"/>
    <x v="16"/>
    <s v="WE74647"/>
    <x v="2"/>
    <x v="0"/>
  </r>
  <r>
    <d v="2016-08-21T00:00:00"/>
    <n v="212"/>
    <x v="3"/>
    <s v="BB10505"/>
    <x v="3"/>
    <x v="16"/>
    <s v="WE74648"/>
    <x v="3"/>
    <x v="0"/>
  </r>
  <r>
    <d v="2016-08-22T00:00:00"/>
    <n v="213"/>
    <x v="3"/>
    <s v="BB10506"/>
    <x v="0"/>
    <x v="14"/>
    <s v="WE74649"/>
    <x v="7"/>
    <x v="0"/>
  </r>
  <r>
    <d v="2016-08-23T00:00:00"/>
    <n v="214"/>
    <x v="3"/>
    <s v="BB10507"/>
    <x v="1"/>
    <x v="16"/>
    <s v="WE74650"/>
    <x v="3"/>
    <x v="0"/>
  </r>
  <r>
    <d v="2016-08-24T00:00:00"/>
    <n v="215"/>
    <x v="3"/>
    <s v="BB10508"/>
    <x v="2"/>
    <x v="17"/>
    <s v="WE74651"/>
    <x v="3"/>
    <x v="3"/>
  </r>
  <r>
    <d v="2016-08-25T00:00:00"/>
    <n v="216"/>
    <x v="3"/>
    <s v="BB10509"/>
    <x v="3"/>
    <x v="14"/>
    <s v="WE74652"/>
    <x v="1"/>
    <x v="0"/>
  </r>
  <r>
    <d v="2016-08-26T00:00:00"/>
    <n v="217"/>
    <x v="3"/>
    <s v="BB10510"/>
    <x v="4"/>
    <x v="17"/>
    <s v="WE74653"/>
    <x v="4"/>
    <x v="0"/>
  </r>
  <r>
    <d v="2016-08-27T00:00:00"/>
    <n v="218"/>
    <x v="3"/>
    <s v="BB10511"/>
    <x v="5"/>
    <x v="14"/>
    <s v="WE74654"/>
    <x v="4"/>
    <x v="1"/>
  </r>
  <r>
    <d v="2016-08-28T00:00:00"/>
    <n v="219"/>
    <x v="3"/>
    <s v="BB10512"/>
    <x v="6"/>
    <x v="16"/>
    <s v="WE74655"/>
    <x v="0"/>
    <x v="6"/>
  </r>
  <r>
    <d v="2016-08-29T00:00:00"/>
    <n v="220"/>
    <x v="3"/>
    <s v="BB10513"/>
    <x v="7"/>
    <x v="13"/>
    <s v="WE74656"/>
    <x v="6"/>
    <x v="6"/>
  </r>
  <r>
    <d v="2016-08-30T00:00:00"/>
    <n v="221"/>
    <x v="3"/>
    <s v="BB10514"/>
    <x v="8"/>
    <x v="14"/>
    <s v="WE74657"/>
    <x v="2"/>
    <x v="6"/>
  </r>
  <r>
    <d v="2016-08-31T00:00:00"/>
    <n v="222"/>
    <x v="3"/>
    <s v="BB10515"/>
    <x v="9"/>
    <x v="17"/>
    <s v="WE74658"/>
    <x v="7"/>
    <x v="0"/>
  </r>
  <r>
    <d v="2016-09-01T00:00:00"/>
    <n v="223"/>
    <x v="3"/>
    <s v="BB10516"/>
    <x v="10"/>
    <x v="16"/>
    <s v="WE74659"/>
    <x v="2"/>
    <x v="0"/>
  </r>
  <r>
    <d v="2016-09-02T00:00:00"/>
    <n v="224"/>
    <x v="3"/>
    <s v="BB10517"/>
    <x v="11"/>
    <x v="15"/>
    <s v="WE74660"/>
    <x v="4"/>
    <x v="0"/>
  </r>
  <r>
    <d v="2016-09-03T00:00:00"/>
    <n v="225"/>
    <x v="3"/>
    <s v="BB10518"/>
    <x v="12"/>
    <x v="16"/>
    <s v="WE74661"/>
    <x v="3"/>
    <x v="0"/>
  </r>
  <r>
    <d v="2016-09-04T00:00:00"/>
    <n v="226"/>
    <x v="3"/>
    <s v="BB10519"/>
    <x v="13"/>
    <x v="14"/>
    <s v="WE74662"/>
    <x v="2"/>
    <x v="4"/>
  </r>
  <r>
    <d v="2016-09-05T00:00:00"/>
    <n v="227"/>
    <x v="3"/>
    <s v="BB10520"/>
    <x v="14"/>
    <x v="13"/>
    <s v="WE74663"/>
    <x v="4"/>
    <x v="3"/>
  </r>
  <r>
    <d v="2016-09-06T00:00:00"/>
    <n v="228"/>
    <x v="3"/>
    <s v="BB10521"/>
    <x v="15"/>
    <x v="18"/>
    <s v="WE74664"/>
    <x v="7"/>
    <x v="0"/>
  </r>
  <r>
    <d v="2016-09-07T00:00:00"/>
    <n v="229"/>
    <x v="3"/>
    <s v="BB10522"/>
    <x v="16"/>
    <x v="18"/>
    <s v="WE74665"/>
    <x v="6"/>
    <x v="0"/>
  </r>
  <r>
    <d v="2016-09-08T00:00:00"/>
    <n v="230"/>
    <x v="3"/>
    <s v="BB10523"/>
    <x v="17"/>
    <x v="16"/>
    <s v="WE74666"/>
    <x v="2"/>
    <x v="7"/>
  </r>
  <r>
    <d v="2016-09-09T00:00:00"/>
    <n v="231"/>
    <x v="3"/>
    <s v="BB10524"/>
    <x v="18"/>
    <x v="17"/>
    <s v="WE74667"/>
    <x v="0"/>
    <x v="3"/>
  </r>
  <r>
    <d v="2016-09-10T00:00:00"/>
    <n v="232"/>
    <x v="3"/>
    <s v="BB10525"/>
    <x v="0"/>
    <x v="16"/>
    <s v="WE74668"/>
    <x v="3"/>
    <x v="0"/>
  </r>
  <r>
    <d v="2016-09-11T00:00:00"/>
    <n v="233"/>
    <x v="3"/>
    <s v="BB10526"/>
    <x v="1"/>
    <x v="16"/>
    <s v="WE74669"/>
    <x v="0"/>
    <x v="0"/>
  </r>
  <r>
    <d v="2016-09-12T00:00:00"/>
    <n v="234"/>
    <x v="3"/>
    <s v="BB10527"/>
    <x v="2"/>
    <x v="17"/>
    <s v="WE74670"/>
    <x v="3"/>
    <x v="0"/>
  </r>
  <r>
    <d v="2016-09-13T00:00:00"/>
    <n v="235"/>
    <x v="3"/>
    <s v="BB10528"/>
    <x v="3"/>
    <x v="17"/>
    <s v="WE74671"/>
    <x v="6"/>
    <x v="3"/>
  </r>
  <r>
    <d v="2016-09-14T00:00:00"/>
    <n v="236"/>
    <x v="3"/>
    <s v="BB10529"/>
    <x v="4"/>
    <x v="17"/>
    <s v="WE74672"/>
    <x v="4"/>
    <x v="0"/>
  </r>
  <r>
    <d v="2016-09-15T00:00:00"/>
    <n v="237"/>
    <x v="3"/>
    <s v="BB10530"/>
    <x v="5"/>
    <x v="14"/>
    <s v="WE74673"/>
    <x v="4"/>
    <x v="12"/>
  </r>
  <r>
    <d v="2016-09-16T00:00:00"/>
    <n v="238"/>
    <x v="3"/>
    <s v="BB10531"/>
    <x v="6"/>
    <x v="17"/>
    <s v="WE74674"/>
    <x v="5"/>
    <x v="0"/>
  </r>
  <r>
    <d v="2016-09-17T00:00:00"/>
    <n v="239"/>
    <x v="3"/>
    <s v="BB10532"/>
    <x v="7"/>
    <x v="15"/>
    <s v="WE74675"/>
    <x v="4"/>
    <x v="0"/>
  </r>
  <r>
    <d v="2016-09-18T00:00:00"/>
    <n v="240"/>
    <x v="3"/>
    <s v="BB10533"/>
    <x v="8"/>
    <x v="17"/>
    <s v="WE74676"/>
    <x v="4"/>
    <x v="3"/>
  </r>
  <r>
    <d v="2016-09-19T00:00:00"/>
    <n v="241"/>
    <x v="3"/>
    <s v="BB10534"/>
    <x v="9"/>
    <x v="18"/>
    <s v="WE74677"/>
    <x v="4"/>
    <x v="3"/>
  </r>
  <r>
    <d v="2016-09-20T00:00:00"/>
    <n v="242"/>
    <x v="3"/>
    <s v="BB10535"/>
    <x v="10"/>
    <x v="14"/>
    <s v="WE74678"/>
    <x v="4"/>
    <x v="0"/>
  </r>
  <r>
    <d v="2016-09-21T00:00:00"/>
    <n v="243"/>
    <x v="3"/>
    <s v="BB10536"/>
    <x v="11"/>
    <x v="17"/>
    <s v="WE74679"/>
    <x v="4"/>
    <x v="9"/>
  </r>
  <r>
    <d v="2016-09-22T00:00:00"/>
    <n v="244"/>
    <x v="3"/>
    <s v="BB10537"/>
    <x v="12"/>
    <x v="14"/>
    <s v="WE74680"/>
    <x v="0"/>
    <x v="0"/>
  </r>
  <r>
    <d v="2016-09-23T00:00:00"/>
    <n v="245"/>
    <x v="3"/>
    <s v="BB10538"/>
    <x v="13"/>
    <x v="17"/>
    <s v="WE74681"/>
    <x v="3"/>
    <x v="3"/>
  </r>
  <r>
    <d v="2016-09-24T00:00:00"/>
    <n v="246"/>
    <x v="3"/>
    <s v="BB10539"/>
    <x v="14"/>
    <x v="13"/>
    <s v="WE74682"/>
    <x v="2"/>
    <x v="0"/>
  </r>
  <r>
    <d v="2016-09-25T00:00:00"/>
    <n v="247"/>
    <x v="3"/>
    <s v="BB10540"/>
    <x v="15"/>
    <x v="13"/>
    <s v="WE74683"/>
    <x v="2"/>
    <x v="3"/>
  </r>
  <r>
    <d v="2016-09-26T00:00:00"/>
    <n v="248"/>
    <x v="3"/>
    <s v="BB10541"/>
    <x v="16"/>
    <x v="17"/>
    <s v="WE74684"/>
    <x v="2"/>
    <x v="0"/>
  </r>
  <r>
    <d v="2016-09-27T00:00:00"/>
    <n v="249"/>
    <x v="3"/>
    <s v="BB10542"/>
    <x v="17"/>
    <x v="16"/>
    <s v="WE74685"/>
    <x v="3"/>
    <x v="0"/>
  </r>
  <r>
    <d v="2016-09-28T00:00:00"/>
    <n v="250"/>
    <x v="3"/>
    <s v="BB10543"/>
    <x v="18"/>
    <x v="16"/>
    <s v="WE74686"/>
    <x v="5"/>
    <x v="0"/>
  </r>
  <r>
    <d v="2016-09-29T00:00:00"/>
    <n v="251"/>
    <x v="3"/>
    <s v="BB10544"/>
    <x v="0"/>
    <x v="17"/>
    <s v="WE74687"/>
    <x v="5"/>
    <x v="0"/>
  </r>
  <r>
    <d v="2016-09-30T00:00:00"/>
    <n v="252"/>
    <x v="3"/>
    <s v="BB10545"/>
    <x v="1"/>
    <x v="18"/>
    <s v="WE74688"/>
    <x v="2"/>
    <x v="6"/>
  </r>
  <r>
    <d v="2016-10-01T00:00:00"/>
    <n v="253"/>
    <x v="3"/>
    <s v="BB10546"/>
    <x v="2"/>
    <x v="15"/>
    <s v="WE74689"/>
    <x v="0"/>
    <x v="4"/>
  </r>
  <r>
    <d v="2016-10-02T00:00:00"/>
    <n v="254"/>
    <x v="3"/>
    <s v="BB10547"/>
    <x v="3"/>
    <x v="16"/>
    <s v="WE74690"/>
    <x v="2"/>
    <x v="0"/>
  </r>
  <r>
    <d v="2016-10-03T00:00:00"/>
    <n v="255"/>
    <x v="3"/>
    <s v="BB10548"/>
    <x v="4"/>
    <x v="14"/>
    <s v="WE74691"/>
    <x v="0"/>
    <x v="3"/>
  </r>
  <r>
    <d v="2016-10-04T00:00:00"/>
    <n v="256"/>
    <x v="3"/>
    <s v="BB10549"/>
    <x v="5"/>
    <x v="18"/>
    <s v="WE74692"/>
    <x v="6"/>
    <x v="4"/>
  </r>
  <r>
    <d v="2016-10-05T00:00:00"/>
    <n v="257"/>
    <x v="3"/>
    <s v="BB10550"/>
    <x v="6"/>
    <x v="15"/>
    <s v="WE74693"/>
    <x v="6"/>
    <x v="4"/>
  </r>
  <r>
    <d v="2016-10-06T00:00:00"/>
    <n v="258"/>
    <x v="3"/>
    <s v="BB10551"/>
    <x v="7"/>
    <x v="14"/>
    <s v="WE74694"/>
    <x v="4"/>
    <x v="1"/>
  </r>
  <r>
    <d v="2016-10-07T00:00:00"/>
    <n v="259"/>
    <x v="3"/>
    <s v="BB10552"/>
    <x v="8"/>
    <x v="17"/>
    <s v="WE74695"/>
    <x v="3"/>
    <x v="0"/>
  </r>
  <r>
    <d v="2016-10-08T00:00:00"/>
    <n v="260"/>
    <x v="3"/>
    <s v="BB10553"/>
    <x v="9"/>
    <x v="13"/>
    <s v="WE74696"/>
    <x v="7"/>
    <x v="0"/>
  </r>
  <r>
    <d v="2016-10-09T00:00:00"/>
    <n v="261"/>
    <x v="3"/>
    <s v="BB10554"/>
    <x v="10"/>
    <x v="17"/>
    <s v="WE74697"/>
    <x v="6"/>
    <x v="14"/>
  </r>
  <r>
    <d v="2016-10-10T00:00:00"/>
    <n v="262"/>
    <x v="3"/>
    <s v="BB10555"/>
    <x v="11"/>
    <x v="14"/>
    <s v="WE74698"/>
    <x v="4"/>
    <x v="0"/>
  </r>
  <r>
    <d v="2016-10-11T00:00:00"/>
    <n v="263"/>
    <x v="3"/>
    <s v="BB10556"/>
    <x v="12"/>
    <x v="13"/>
    <s v="WE74699"/>
    <x v="6"/>
    <x v="0"/>
  </r>
  <r>
    <d v="2016-10-12T00:00:00"/>
    <n v="264"/>
    <x v="3"/>
    <s v="BB10557"/>
    <x v="13"/>
    <x v="14"/>
    <s v="WE74700"/>
    <x v="3"/>
    <x v="10"/>
  </r>
  <r>
    <d v="2016-10-13T00:00:00"/>
    <n v="265"/>
    <x v="3"/>
    <s v="BB10558"/>
    <x v="14"/>
    <x v="16"/>
    <s v="WE74701"/>
    <x v="2"/>
    <x v="0"/>
  </r>
  <r>
    <d v="2016-10-14T00:00:00"/>
    <n v="266"/>
    <x v="3"/>
    <s v="BB10559"/>
    <x v="15"/>
    <x v="13"/>
    <s v="WE74702"/>
    <x v="2"/>
    <x v="0"/>
  </r>
  <r>
    <d v="2016-10-15T00:00:00"/>
    <n v="267"/>
    <x v="3"/>
    <s v="BB10560"/>
    <x v="16"/>
    <x v="13"/>
    <s v="WE74703"/>
    <x v="1"/>
    <x v="0"/>
  </r>
  <r>
    <d v="2016-10-16T00:00:00"/>
    <n v="268"/>
    <x v="3"/>
    <s v="BB10561"/>
    <x v="17"/>
    <x v="13"/>
    <s v="WE74704"/>
    <x v="6"/>
    <x v="0"/>
  </r>
  <r>
    <d v="2016-10-17T00:00:00"/>
    <n v="269"/>
    <x v="3"/>
    <s v="BB10562"/>
    <x v="18"/>
    <x v="18"/>
    <s v="WE74705"/>
    <x v="0"/>
    <x v="0"/>
  </r>
  <r>
    <d v="2016-10-18T00:00:00"/>
    <n v="270"/>
    <x v="3"/>
    <s v="BB10563"/>
    <x v="0"/>
    <x v="18"/>
    <s v="WE74706"/>
    <x v="2"/>
    <x v="0"/>
  </r>
  <r>
    <d v="2016-10-19T00:00:00"/>
    <n v="271"/>
    <x v="3"/>
    <s v="BB10564"/>
    <x v="1"/>
    <x v="14"/>
    <s v="WE74707"/>
    <x v="2"/>
    <x v="0"/>
  </r>
  <r>
    <d v="2016-10-20T00:00:00"/>
    <n v="272"/>
    <x v="3"/>
    <s v="BB10565"/>
    <x v="2"/>
    <x v="17"/>
    <s v="WE74708"/>
    <x v="4"/>
    <x v="3"/>
  </r>
  <r>
    <d v="2016-10-21T00:00:00"/>
    <n v="273"/>
    <x v="3"/>
    <s v="BB10566"/>
    <x v="3"/>
    <x v="16"/>
    <s v="WE74709"/>
    <x v="6"/>
    <x v="5"/>
  </r>
  <r>
    <d v="2016-10-22T00:00:00"/>
    <n v="274"/>
    <x v="3"/>
    <s v="BB10567"/>
    <x v="4"/>
    <x v="15"/>
    <s v="WE74710"/>
    <x v="3"/>
    <x v="0"/>
  </r>
  <r>
    <d v="2016-10-23T00:00:00"/>
    <n v="275"/>
    <x v="3"/>
    <s v="BB10568"/>
    <x v="5"/>
    <x v="18"/>
    <s v="WE74711"/>
    <x v="0"/>
    <x v="0"/>
  </r>
  <r>
    <d v="2016-10-24T00:00:00"/>
    <n v="276"/>
    <x v="3"/>
    <s v="BB10569"/>
    <x v="6"/>
    <x v="17"/>
    <s v="WE74712"/>
    <x v="2"/>
    <x v="0"/>
  </r>
  <r>
    <d v="2016-10-25T00:00:00"/>
    <n v="277"/>
    <x v="3"/>
    <s v="BB10570"/>
    <x v="7"/>
    <x v="18"/>
    <s v="WE74713"/>
    <x v="4"/>
    <x v="0"/>
  </r>
  <r>
    <d v="2016-10-26T00:00:00"/>
    <n v="278"/>
    <x v="3"/>
    <s v="BB10571"/>
    <x v="8"/>
    <x v="17"/>
    <s v="WE74714"/>
    <x v="2"/>
    <x v="0"/>
  </r>
  <r>
    <d v="2016-10-27T00:00:00"/>
    <n v="279"/>
    <x v="3"/>
    <s v="BB10572"/>
    <x v="9"/>
    <x v="15"/>
    <s v="WE74715"/>
    <x v="3"/>
    <x v="1"/>
  </r>
  <r>
    <d v="2016-10-28T00:00:00"/>
    <n v="280"/>
    <x v="3"/>
    <s v="BB10573"/>
    <x v="10"/>
    <x v="18"/>
    <s v="WE74716"/>
    <x v="4"/>
    <x v="0"/>
  </r>
  <r>
    <d v="2016-10-29T00:00:00"/>
    <n v="281"/>
    <x v="3"/>
    <s v="BB10574"/>
    <x v="11"/>
    <x v="16"/>
    <s v="WE74717"/>
    <x v="3"/>
    <x v="3"/>
  </r>
  <r>
    <d v="2016-10-30T00:00:00"/>
    <n v="282"/>
    <x v="3"/>
    <s v="BB10575"/>
    <x v="12"/>
    <x v="16"/>
    <s v="WE74718"/>
    <x v="2"/>
    <x v="0"/>
  </r>
  <r>
    <d v="2016-10-31T00:00:00"/>
    <n v="283"/>
    <x v="3"/>
    <s v="BB10576"/>
    <x v="13"/>
    <x v="13"/>
    <s v="WE74719"/>
    <x v="2"/>
    <x v="0"/>
  </r>
  <r>
    <d v="2016-11-01T00:00:00"/>
    <n v="284"/>
    <x v="3"/>
    <s v="BB10577"/>
    <x v="14"/>
    <x v="15"/>
    <s v="WE74720"/>
    <x v="3"/>
    <x v="3"/>
  </r>
  <r>
    <d v="2016-11-02T00:00:00"/>
    <n v="285"/>
    <x v="3"/>
    <s v="BB10578"/>
    <x v="15"/>
    <x v="13"/>
    <s v="WE74721"/>
    <x v="4"/>
    <x v="0"/>
  </r>
  <r>
    <d v="2016-11-03T00:00:00"/>
    <n v="286"/>
    <x v="3"/>
    <s v="BB10579"/>
    <x v="16"/>
    <x v="16"/>
    <s v="WE74722"/>
    <x v="2"/>
    <x v="0"/>
  </r>
  <r>
    <d v="2016-11-04T00:00:00"/>
    <n v="287"/>
    <x v="3"/>
    <s v="BB10580"/>
    <x v="17"/>
    <x v="18"/>
    <s v="WE74723"/>
    <x v="4"/>
    <x v="0"/>
  </r>
  <r>
    <d v="2016-11-05T00:00:00"/>
    <n v="288"/>
    <x v="3"/>
    <s v="BB10581"/>
    <x v="18"/>
    <x v="16"/>
    <s v="WE74724"/>
    <x v="4"/>
    <x v="8"/>
  </r>
  <r>
    <d v="2016-11-06T00:00:00"/>
    <n v="289"/>
    <x v="3"/>
    <s v="BB10582"/>
    <x v="0"/>
    <x v="17"/>
    <s v="WE74725"/>
    <x v="1"/>
    <x v="6"/>
  </r>
  <r>
    <d v="2016-11-07T00:00:00"/>
    <n v="290"/>
    <x v="3"/>
    <s v="BB10583"/>
    <x v="1"/>
    <x v="17"/>
    <s v="WE74726"/>
    <x v="3"/>
    <x v="6"/>
  </r>
  <r>
    <d v="2016-11-08T00:00:00"/>
    <n v="291"/>
    <x v="3"/>
    <s v="BB10584"/>
    <x v="2"/>
    <x v="14"/>
    <s v="WE74727"/>
    <x v="4"/>
    <x v="0"/>
  </r>
  <r>
    <d v="2016-11-09T00:00:00"/>
    <n v="292"/>
    <x v="3"/>
    <s v="BB10585"/>
    <x v="3"/>
    <x v="13"/>
    <s v="WE74728"/>
    <x v="6"/>
    <x v="0"/>
  </r>
  <r>
    <d v="2016-11-10T00:00:00"/>
    <n v="293"/>
    <x v="3"/>
    <s v="BB10586"/>
    <x v="4"/>
    <x v="13"/>
    <s v="WE74729"/>
    <x v="6"/>
    <x v="0"/>
  </r>
  <r>
    <d v="2016-11-11T00:00:00"/>
    <n v="294"/>
    <x v="3"/>
    <s v="BB10587"/>
    <x v="5"/>
    <x v="18"/>
    <s v="WE74730"/>
    <x v="4"/>
    <x v="0"/>
  </r>
  <r>
    <d v="2016-11-12T00:00:00"/>
    <n v="295"/>
    <x v="3"/>
    <s v="BB10588"/>
    <x v="6"/>
    <x v="17"/>
    <s v="WE74731"/>
    <x v="3"/>
    <x v="3"/>
  </r>
  <r>
    <d v="2016-11-13T00:00:00"/>
    <n v="296"/>
    <x v="3"/>
    <s v="BB10589"/>
    <x v="7"/>
    <x v="14"/>
    <s v="WE74732"/>
    <x v="4"/>
    <x v="2"/>
  </r>
  <r>
    <d v="2016-11-14T00:00:00"/>
    <n v="297"/>
    <x v="3"/>
    <s v="BB10590"/>
    <x v="8"/>
    <x v="15"/>
    <s v="WE74733"/>
    <x v="7"/>
    <x v="6"/>
  </r>
  <r>
    <d v="2016-11-15T00:00:00"/>
    <n v="298"/>
    <x v="3"/>
    <s v="BB10591"/>
    <x v="9"/>
    <x v="16"/>
    <s v="WE74734"/>
    <x v="2"/>
    <x v="0"/>
  </r>
  <r>
    <d v="2016-11-16T00:00:00"/>
    <n v="299"/>
    <x v="3"/>
    <s v="BB10592"/>
    <x v="10"/>
    <x v="13"/>
    <s v="WE74735"/>
    <x v="4"/>
    <x v="0"/>
  </r>
  <r>
    <d v="2016-11-17T00:00:00"/>
    <n v="300"/>
    <x v="3"/>
    <s v="BB10593"/>
    <x v="11"/>
    <x v="13"/>
    <s v="WE74736"/>
    <x v="4"/>
    <x v="0"/>
  </r>
  <r>
    <d v="2016-11-18T00:00:00"/>
    <n v="301"/>
    <x v="3"/>
    <s v="BB10594"/>
    <x v="12"/>
    <x v="14"/>
    <s v="WE74737"/>
    <x v="2"/>
    <x v="0"/>
  </r>
  <r>
    <d v="2016-11-19T00:00:00"/>
    <n v="302"/>
    <x v="3"/>
    <s v="BB10595"/>
    <x v="13"/>
    <x v="17"/>
    <s v="WE74738"/>
    <x v="3"/>
    <x v="6"/>
  </r>
  <r>
    <d v="2016-11-20T00:00:00"/>
    <n v="303"/>
    <x v="3"/>
    <s v="BB10596"/>
    <x v="14"/>
    <x v="18"/>
    <s v="WE74739"/>
    <x v="4"/>
    <x v="0"/>
  </r>
  <r>
    <d v="2016-11-21T00:00:00"/>
    <n v="304"/>
    <x v="3"/>
    <s v="BB10597"/>
    <x v="15"/>
    <x v="15"/>
    <s v="WE74740"/>
    <x v="6"/>
    <x v="0"/>
  </r>
  <r>
    <d v="2016-11-22T00:00:00"/>
    <n v="305"/>
    <x v="3"/>
    <s v="BB10598"/>
    <x v="16"/>
    <x v="16"/>
    <s v="WE74741"/>
    <x v="6"/>
    <x v="4"/>
  </r>
  <r>
    <d v="2016-11-23T00:00:00"/>
    <n v="306"/>
    <x v="3"/>
    <s v="BB10599"/>
    <x v="17"/>
    <x v="14"/>
    <s v="WE74742"/>
    <x v="0"/>
    <x v="0"/>
  </r>
  <r>
    <d v="2016-11-24T00:00:00"/>
    <n v="307"/>
    <x v="3"/>
    <s v="BB10600"/>
    <x v="18"/>
    <x v="13"/>
    <s v="WE74743"/>
    <x v="6"/>
    <x v="0"/>
  </r>
  <r>
    <d v="2016-11-25T00:00:00"/>
    <n v="308"/>
    <x v="3"/>
    <s v="BB10601"/>
    <x v="0"/>
    <x v="17"/>
    <s v="WE74744"/>
    <x v="4"/>
    <x v="6"/>
  </r>
  <r>
    <d v="2016-11-26T00:00:00"/>
    <n v="309"/>
    <x v="3"/>
    <s v="BB10602"/>
    <x v="1"/>
    <x v="18"/>
    <s v="WE74745"/>
    <x v="6"/>
    <x v="6"/>
  </r>
  <r>
    <d v="2016-11-27T00:00:00"/>
    <n v="310"/>
    <x v="3"/>
    <s v="BB10603"/>
    <x v="2"/>
    <x v="16"/>
    <s v="WE74746"/>
    <x v="7"/>
    <x v="0"/>
  </r>
  <r>
    <d v="2016-11-28T00:00:00"/>
    <n v="311"/>
    <x v="3"/>
    <s v="BB10604"/>
    <x v="3"/>
    <x v="14"/>
    <s v="WE74747"/>
    <x v="3"/>
    <x v="4"/>
  </r>
  <r>
    <d v="2016-11-29T00:00:00"/>
    <n v="312"/>
    <x v="3"/>
    <s v="BB10605"/>
    <x v="4"/>
    <x v="17"/>
    <s v="WE74748"/>
    <x v="3"/>
    <x v="6"/>
  </r>
  <r>
    <d v="2016-11-30T00:00:00"/>
    <n v="313"/>
    <x v="3"/>
    <s v="BB10606"/>
    <x v="5"/>
    <x v="17"/>
    <s v="WE74749"/>
    <x v="1"/>
    <x v="0"/>
  </r>
  <r>
    <d v="2016-12-01T00:00:00"/>
    <n v="314"/>
    <x v="3"/>
    <s v="BB10607"/>
    <x v="6"/>
    <x v="14"/>
    <s v="WE74750"/>
    <x v="1"/>
    <x v="4"/>
  </r>
  <r>
    <d v="2016-12-02T00:00:00"/>
    <n v="315"/>
    <x v="3"/>
    <s v="BB10608"/>
    <x v="7"/>
    <x v="14"/>
    <s v="WE74751"/>
    <x v="6"/>
    <x v="0"/>
  </r>
  <r>
    <d v="2016-12-03T00:00:00"/>
    <n v="316"/>
    <x v="3"/>
    <s v="BB10609"/>
    <x v="8"/>
    <x v="14"/>
    <s v="WE74752"/>
    <x v="2"/>
    <x v="13"/>
  </r>
  <r>
    <d v="2016-12-04T00:00:00"/>
    <n v="317"/>
    <x v="3"/>
    <s v="BB10610"/>
    <x v="9"/>
    <x v="14"/>
    <s v="WE74753"/>
    <x v="1"/>
    <x v="0"/>
  </r>
  <r>
    <d v="2016-12-05T00:00:00"/>
    <n v="318"/>
    <x v="3"/>
    <s v="BB10611"/>
    <x v="10"/>
    <x v="18"/>
    <s v="WE74754"/>
    <x v="7"/>
    <x v="0"/>
  </r>
  <r>
    <d v="2016-12-06T00:00:00"/>
    <n v="319"/>
    <x v="3"/>
    <s v="BB10612"/>
    <x v="11"/>
    <x v="18"/>
    <s v="WE74755"/>
    <x v="3"/>
    <x v="0"/>
  </r>
  <r>
    <d v="2016-12-07T00:00:00"/>
    <n v="320"/>
    <x v="3"/>
    <s v="BB10613"/>
    <x v="12"/>
    <x v="16"/>
    <s v="WE74756"/>
    <x v="5"/>
    <x v="0"/>
  </r>
  <r>
    <d v="2016-12-08T00:00:00"/>
    <n v="321"/>
    <x v="3"/>
    <s v="BB10614"/>
    <x v="13"/>
    <x v="13"/>
    <s v="WE74757"/>
    <x v="5"/>
    <x v="0"/>
  </r>
  <r>
    <d v="2016-12-09T00:00:00"/>
    <n v="322"/>
    <x v="3"/>
    <s v="BB10615"/>
    <x v="14"/>
    <x v="16"/>
    <s v="WE74758"/>
    <x v="6"/>
    <x v="0"/>
  </r>
  <r>
    <d v="2016-12-10T00:00:00"/>
    <n v="323"/>
    <x v="3"/>
    <s v="BB10616"/>
    <x v="15"/>
    <x v="14"/>
    <s v="WE74759"/>
    <x v="3"/>
    <x v="6"/>
  </r>
  <r>
    <d v="2016-12-11T00:00:00"/>
    <n v="324"/>
    <x v="3"/>
    <s v="BB10617"/>
    <x v="16"/>
    <x v="14"/>
    <s v="WE74760"/>
    <x v="4"/>
    <x v="0"/>
  </r>
  <r>
    <d v="2016-12-12T00:00:00"/>
    <n v="325"/>
    <x v="3"/>
    <s v="BB10618"/>
    <x v="17"/>
    <x v="16"/>
    <s v="WE74761"/>
    <x v="3"/>
    <x v="1"/>
  </r>
  <r>
    <d v="2016-12-13T00:00:00"/>
    <n v="326"/>
    <x v="3"/>
    <s v="BB10619"/>
    <x v="18"/>
    <x v="16"/>
    <s v="WE74762"/>
    <x v="4"/>
    <x v="6"/>
  </r>
  <r>
    <d v="2016-12-14T00:00:00"/>
    <n v="327"/>
    <x v="3"/>
    <s v="BB10620"/>
    <x v="0"/>
    <x v="16"/>
    <s v="WE74763"/>
    <x v="4"/>
    <x v="0"/>
  </r>
  <r>
    <d v="2016-12-15T00:00:00"/>
    <n v="328"/>
    <x v="3"/>
    <s v="BB10621"/>
    <x v="1"/>
    <x v="16"/>
    <s v="WE74764"/>
    <x v="4"/>
    <x v="0"/>
  </r>
  <r>
    <d v="2016-12-16T00:00:00"/>
    <n v="329"/>
    <x v="3"/>
    <s v="BB10622"/>
    <x v="2"/>
    <x v="18"/>
    <s v="WE74765"/>
    <x v="3"/>
    <x v="3"/>
  </r>
  <r>
    <d v="2016-12-17T00:00:00"/>
    <n v="330"/>
    <x v="3"/>
    <s v="BB10623"/>
    <x v="3"/>
    <x v="17"/>
    <s v="WE74766"/>
    <x v="4"/>
    <x v="0"/>
  </r>
  <r>
    <d v="2016-12-18T00:00:00"/>
    <n v="331"/>
    <x v="3"/>
    <s v="BB10624"/>
    <x v="4"/>
    <x v="13"/>
    <s v="WE74767"/>
    <x v="2"/>
    <x v="0"/>
  </r>
  <r>
    <d v="2016-12-19T00:00:00"/>
    <n v="332"/>
    <x v="3"/>
    <s v="BB10625"/>
    <x v="5"/>
    <x v="14"/>
    <s v="WE74768"/>
    <x v="3"/>
    <x v="0"/>
  </r>
  <r>
    <d v="2016-12-20T00:00:00"/>
    <n v="333"/>
    <x v="3"/>
    <s v="BB10626"/>
    <x v="6"/>
    <x v="17"/>
    <s v="WE74769"/>
    <x v="2"/>
    <x v="0"/>
  </r>
  <r>
    <d v="2016-12-21T00:00:00"/>
    <n v="334"/>
    <x v="3"/>
    <s v="BB10627"/>
    <x v="7"/>
    <x v="13"/>
    <s v="WE74770"/>
    <x v="4"/>
    <x v="14"/>
  </r>
  <r>
    <d v="2016-12-22T00:00:00"/>
    <n v="335"/>
    <x v="3"/>
    <s v="BB10628"/>
    <x v="8"/>
    <x v="16"/>
    <s v="WE74771"/>
    <x v="3"/>
    <x v="1"/>
  </r>
  <r>
    <d v="2016-12-23T00:00:00"/>
    <n v="336"/>
    <x v="3"/>
    <s v="BB10629"/>
    <x v="9"/>
    <x v="16"/>
    <s v="WE74772"/>
    <x v="3"/>
    <x v="0"/>
  </r>
  <r>
    <d v="2016-12-24T00:00:00"/>
    <n v="337"/>
    <x v="3"/>
    <s v="BB10630"/>
    <x v="10"/>
    <x v="14"/>
    <s v="WE74773"/>
    <x v="2"/>
    <x v="0"/>
  </r>
  <r>
    <d v="2016-12-25T00:00:00"/>
    <n v="338"/>
    <x v="3"/>
    <s v="BB10631"/>
    <x v="11"/>
    <x v="13"/>
    <s v="WE74774"/>
    <x v="0"/>
    <x v="0"/>
  </r>
  <r>
    <d v="2016-12-26T00:00:00"/>
    <n v="339"/>
    <x v="3"/>
    <s v="BB10632"/>
    <x v="12"/>
    <x v="14"/>
    <s v="WE74775"/>
    <x v="3"/>
    <x v="0"/>
  </r>
  <r>
    <d v="2016-12-27T00:00:00"/>
    <n v="340"/>
    <x v="3"/>
    <s v="BB10633"/>
    <x v="13"/>
    <x v="13"/>
    <s v="WE74776"/>
    <x v="4"/>
    <x v="0"/>
  </r>
  <r>
    <d v="2016-12-28T00:00:00"/>
    <n v="341"/>
    <x v="3"/>
    <s v="BB10634"/>
    <x v="14"/>
    <x v="17"/>
    <s v="WE74777"/>
    <x v="3"/>
    <x v="6"/>
  </r>
  <r>
    <d v="2016-12-29T00:00:00"/>
    <n v="342"/>
    <x v="3"/>
    <s v="BB10635"/>
    <x v="15"/>
    <x v="18"/>
    <s v="WE74778"/>
    <x v="4"/>
    <x v="0"/>
  </r>
  <r>
    <d v="2016-12-30T00:00:00"/>
    <n v="343"/>
    <x v="3"/>
    <s v="BB10636"/>
    <x v="16"/>
    <x v="16"/>
    <s v="WE74779"/>
    <x v="3"/>
    <x v="0"/>
  </r>
  <r>
    <d v="2016-12-31T00:00:00"/>
    <n v="344"/>
    <x v="3"/>
    <s v="BB10637"/>
    <x v="17"/>
    <x v="13"/>
    <s v="WE74780"/>
    <x v="0"/>
    <x v="0"/>
  </r>
  <r>
    <d v="2017-01-01T00:00:00"/>
    <n v="345"/>
    <x v="3"/>
    <s v="BB10638"/>
    <x v="18"/>
    <x v="17"/>
    <s v="WE74781"/>
    <x v="2"/>
    <x v="7"/>
  </r>
  <r>
    <d v="2017-01-02T00:00:00"/>
    <n v="346"/>
    <x v="3"/>
    <s v="BB10639"/>
    <x v="0"/>
    <x v="17"/>
    <s v="WE74782"/>
    <x v="3"/>
    <x v="3"/>
  </r>
  <r>
    <d v="2017-01-03T00:00:00"/>
    <n v="347"/>
    <x v="3"/>
    <s v="BB10640"/>
    <x v="1"/>
    <x v="13"/>
    <s v="WE74783"/>
    <x v="3"/>
    <x v="1"/>
  </r>
  <r>
    <d v="2017-01-04T00:00:00"/>
    <n v="348"/>
    <x v="3"/>
    <s v="BB10641"/>
    <x v="2"/>
    <x v="13"/>
    <s v="WE74784"/>
    <x v="2"/>
    <x v="2"/>
  </r>
  <r>
    <d v="2017-01-05T00:00:00"/>
    <n v="349"/>
    <x v="3"/>
    <s v="BB10642"/>
    <x v="3"/>
    <x v="16"/>
    <s v="WE74785"/>
    <x v="2"/>
    <x v="0"/>
  </r>
  <r>
    <d v="2017-01-06T00:00:00"/>
    <n v="350"/>
    <x v="3"/>
    <s v="BB10643"/>
    <x v="4"/>
    <x v="16"/>
    <s v="WE74786"/>
    <x v="2"/>
    <x v="0"/>
  </r>
  <r>
    <d v="2017-01-07T00:00:00"/>
    <n v="351"/>
    <x v="3"/>
    <s v="BB10644"/>
    <x v="5"/>
    <x v="14"/>
    <s v="WE74787"/>
    <x v="6"/>
    <x v="0"/>
  </r>
  <r>
    <d v="2017-01-08T00:00:00"/>
    <n v="352"/>
    <x v="3"/>
    <s v="BB10645"/>
    <x v="6"/>
    <x v="15"/>
    <s v="WE74788"/>
    <x v="6"/>
    <x v="0"/>
  </r>
  <r>
    <d v="2017-01-09T00:00:00"/>
    <n v="353"/>
    <x v="3"/>
    <s v="BB10646"/>
    <x v="7"/>
    <x v="14"/>
    <s v="WE74789"/>
    <x v="3"/>
    <x v="0"/>
  </r>
  <r>
    <d v="2017-01-10T00:00:00"/>
    <n v="354"/>
    <x v="3"/>
    <s v="BB10647"/>
    <x v="8"/>
    <x v="14"/>
    <s v="WE74790"/>
    <x v="0"/>
    <x v="0"/>
  </r>
  <r>
    <d v="2017-01-11T00:00:00"/>
    <n v="355"/>
    <x v="3"/>
    <s v="BB10648"/>
    <x v="9"/>
    <x v="17"/>
    <s v="WE74791"/>
    <x v="3"/>
    <x v="4"/>
  </r>
  <r>
    <d v="2017-01-12T00:00:00"/>
    <n v="356"/>
    <x v="3"/>
    <s v="BB10649"/>
    <x v="10"/>
    <x v="17"/>
    <s v="WE74792"/>
    <x v="1"/>
    <x v="2"/>
  </r>
  <r>
    <d v="2017-01-13T00:00:00"/>
    <n v="357"/>
    <x v="3"/>
    <s v="BB10650"/>
    <x v="11"/>
    <x v="18"/>
    <s v="WE74793"/>
    <x v="2"/>
    <x v="0"/>
  </r>
  <r>
    <d v="2017-01-14T00:00:00"/>
    <n v="358"/>
    <x v="3"/>
    <s v="BB10651"/>
    <x v="12"/>
    <x v="13"/>
    <s v="WE74794"/>
    <x v="2"/>
    <x v="0"/>
  </r>
  <r>
    <d v="2017-01-15T00:00:00"/>
    <n v="359"/>
    <x v="3"/>
    <s v="BB10652"/>
    <x v="13"/>
    <x v="13"/>
    <s v="WE74795"/>
    <x v="6"/>
    <x v="1"/>
  </r>
  <r>
    <d v="2017-01-16T00:00:00"/>
    <n v="360"/>
    <x v="3"/>
    <s v="BB10653"/>
    <x v="14"/>
    <x v="14"/>
    <s v="WE74796"/>
    <x v="2"/>
    <x v="1"/>
  </r>
  <r>
    <d v="2017-01-17T00:00:00"/>
    <n v="361"/>
    <x v="3"/>
    <s v="BB10654"/>
    <x v="15"/>
    <x v="14"/>
    <s v="WE74797"/>
    <x v="4"/>
    <x v="3"/>
  </r>
  <r>
    <d v="2017-01-18T00:00:00"/>
    <n v="362"/>
    <x v="3"/>
    <s v="BB10655"/>
    <x v="16"/>
    <x v="14"/>
    <s v="WE74798"/>
    <x v="6"/>
    <x v="6"/>
  </r>
  <r>
    <d v="2017-01-19T00:00:00"/>
    <n v="363"/>
    <x v="3"/>
    <s v="BB10656"/>
    <x v="17"/>
    <x v="17"/>
    <s v="WE74799"/>
    <x v="3"/>
    <x v="0"/>
  </r>
  <r>
    <d v="2017-01-20T00:00:00"/>
    <n v="364"/>
    <x v="3"/>
    <s v="BB10657"/>
    <x v="18"/>
    <x v="16"/>
    <s v="WE74800"/>
    <x v="2"/>
    <x v="0"/>
  </r>
  <r>
    <d v="2017-01-21T00:00:00"/>
    <n v="365"/>
    <x v="3"/>
    <s v="BB10658"/>
    <x v="0"/>
    <x v="18"/>
    <s v="WE74801"/>
    <x v="3"/>
    <x v="0"/>
  </r>
  <r>
    <d v="2017-01-22T00:00:00"/>
    <n v="366"/>
    <x v="3"/>
    <s v="BB10659"/>
    <x v="1"/>
    <x v="13"/>
    <s v="WE74802"/>
    <x v="6"/>
    <x v="5"/>
  </r>
  <r>
    <d v="2017-01-23T00:00:00"/>
    <n v="367"/>
    <x v="3"/>
    <s v="BB10660"/>
    <x v="2"/>
    <x v="17"/>
    <s v="WE74803"/>
    <x v="3"/>
    <x v="0"/>
  </r>
  <r>
    <d v="2017-01-24T00:00:00"/>
    <n v="368"/>
    <x v="3"/>
    <s v="BB10661"/>
    <x v="3"/>
    <x v="14"/>
    <s v="WE74804"/>
    <x v="4"/>
    <x v="6"/>
  </r>
  <r>
    <d v="2017-01-25T00:00:00"/>
    <n v="369"/>
    <x v="3"/>
    <s v="BB10662"/>
    <x v="4"/>
    <x v="13"/>
    <s v="WE74805"/>
    <x v="3"/>
    <x v="0"/>
  </r>
  <r>
    <d v="2017-01-26T00:00:00"/>
    <n v="370"/>
    <x v="3"/>
    <s v="BB10663"/>
    <x v="5"/>
    <x v="15"/>
    <s v="WE74806"/>
    <x v="3"/>
    <x v="0"/>
  </r>
  <r>
    <d v="2017-01-27T00:00:00"/>
    <n v="371"/>
    <x v="3"/>
    <s v="BB10664"/>
    <x v="6"/>
    <x v="16"/>
    <s v="WE74807"/>
    <x v="4"/>
    <x v="0"/>
  </r>
  <r>
    <d v="2017-01-28T00:00:00"/>
    <n v="372"/>
    <x v="3"/>
    <s v="BB10665"/>
    <x v="7"/>
    <x v="14"/>
    <s v="WE74808"/>
    <x v="4"/>
    <x v="3"/>
  </r>
  <r>
    <d v="2017-01-29T00:00:00"/>
    <n v="373"/>
    <x v="3"/>
    <s v="BB10666"/>
    <x v="8"/>
    <x v="16"/>
    <s v="WE74809"/>
    <x v="2"/>
    <x v="0"/>
  </r>
  <r>
    <d v="2017-01-30T00:00:00"/>
    <n v="374"/>
    <x v="3"/>
    <s v="BB10667"/>
    <x v="9"/>
    <x v="17"/>
    <s v="WE74810"/>
    <x v="4"/>
    <x v="12"/>
  </r>
  <r>
    <d v="2017-01-31T00:00:00"/>
    <n v="375"/>
    <x v="3"/>
    <s v="BB10668"/>
    <x v="10"/>
    <x v="16"/>
    <s v="WE74811"/>
    <x v="1"/>
    <x v="0"/>
  </r>
  <r>
    <d v="2017-02-01T00:00:00"/>
    <n v="376"/>
    <x v="3"/>
    <s v="BB10669"/>
    <x v="11"/>
    <x v="13"/>
    <s v="WE74812"/>
    <x v="4"/>
    <x v="0"/>
  </r>
  <r>
    <d v="2017-02-02T00:00:00"/>
    <n v="377"/>
    <x v="3"/>
    <s v="BB10670"/>
    <x v="12"/>
    <x v="16"/>
    <s v="WE74813"/>
    <x v="5"/>
    <x v="3"/>
  </r>
  <r>
    <d v="2017-02-03T00:00:00"/>
    <n v="378"/>
    <x v="3"/>
    <s v="BB10671"/>
    <x v="13"/>
    <x v="16"/>
    <s v="WE74814"/>
    <x v="6"/>
    <x v="4"/>
  </r>
  <r>
    <d v="2017-02-04T00:00:00"/>
    <n v="379"/>
    <x v="3"/>
    <s v="BB10672"/>
    <x v="14"/>
    <x v="13"/>
    <s v="WE74815"/>
    <x v="0"/>
    <x v="6"/>
  </r>
  <r>
    <d v="2017-02-05T00:00:00"/>
    <n v="380"/>
    <x v="3"/>
    <s v="BB10673"/>
    <x v="15"/>
    <x v="14"/>
    <s v="WE74816"/>
    <x v="3"/>
    <x v="3"/>
  </r>
  <r>
    <d v="2017-02-06T00:00:00"/>
    <n v="381"/>
    <x v="3"/>
    <s v="BB10674"/>
    <x v="16"/>
    <x v="17"/>
    <s v="WE74817"/>
    <x v="4"/>
    <x v="0"/>
  </r>
  <r>
    <d v="2017-02-07T00:00:00"/>
    <n v="382"/>
    <x v="3"/>
    <s v="BB10675"/>
    <x v="17"/>
    <x v="13"/>
    <s v="WE74818"/>
    <x v="3"/>
    <x v="0"/>
  </r>
  <r>
    <d v="2017-02-08T00:00:00"/>
    <n v="383"/>
    <x v="3"/>
    <s v="BB10676"/>
    <x v="18"/>
    <x v="17"/>
    <s v="WE74819"/>
    <x v="4"/>
    <x v="0"/>
  </r>
  <r>
    <d v="2017-02-09T00:00:00"/>
    <n v="384"/>
    <x v="3"/>
    <s v="BB10677"/>
    <x v="0"/>
    <x v="13"/>
    <s v="WE74820"/>
    <x v="2"/>
    <x v="0"/>
  </r>
  <r>
    <d v="2017-02-10T00:00:00"/>
    <n v="385"/>
    <x v="3"/>
    <s v="BB10678"/>
    <x v="1"/>
    <x v="17"/>
    <s v="WE74821"/>
    <x v="3"/>
    <x v="0"/>
  </r>
  <r>
    <d v="2017-02-11T00:00:00"/>
    <n v="386"/>
    <x v="3"/>
    <s v="BB10679"/>
    <x v="2"/>
    <x v="14"/>
    <s v="WE74822"/>
    <x v="3"/>
    <x v="0"/>
  </r>
  <r>
    <d v="2017-02-12T00:00:00"/>
    <n v="387"/>
    <x v="3"/>
    <s v="BB10680"/>
    <x v="3"/>
    <x v="16"/>
    <s v="WE74823"/>
    <x v="6"/>
    <x v="0"/>
  </r>
  <r>
    <d v="2017-02-13T00:00:00"/>
    <n v="388"/>
    <x v="3"/>
    <s v="BB10681"/>
    <x v="4"/>
    <x v="16"/>
    <s v="WE74824"/>
    <x v="3"/>
    <x v="0"/>
  </r>
  <r>
    <d v="2017-02-14T00:00:00"/>
    <n v="389"/>
    <x v="3"/>
    <s v="BB10682"/>
    <x v="5"/>
    <x v="13"/>
    <s v="WE74825"/>
    <x v="2"/>
    <x v="0"/>
  </r>
  <r>
    <d v="2017-02-15T00:00:00"/>
    <n v="390"/>
    <x v="3"/>
    <s v="BB10683"/>
    <x v="6"/>
    <x v="14"/>
    <s v="WE74826"/>
    <x v="3"/>
    <x v="0"/>
  </r>
  <r>
    <d v="2017-02-16T00:00:00"/>
    <n v="391"/>
    <x v="3"/>
    <s v="BB10684"/>
    <x v="7"/>
    <x v="14"/>
    <s v="WE74827"/>
    <x v="6"/>
    <x v="0"/>
  </r>
  <r>
    <d v="2017-02-17T00:00:00"/>
    <n v="392"/>
    <x v="3"/>
    <s v="BB10685"/>
    <x v="8"/>
    <x v="14"/>
    <s v="WE74828"/>
    <x v="3"/>
    <x v="0"/>
  </r>
  <r>
    <d v="2017-02-18T00:00:00"/>
    <n v="393"/>
    <x v="3"/>
    <s v="BB10686"/>
    <x v="9"/>
    <x v="17"/>
    <s v="WE74829"/>
    <x v="5"/>
    <x v="0"/>
  </r>
  <r>
    <d v="2017-02-19T00:00:00"/>
    <n v="394"/>
    <x v="3"/>
    <s v="BB10687"/>
    <x v="10"/>
    <x v="16"/>
    <s v="WE74830"/>
    <x v="5"/>
    <x v="0"/>
  </r>
  <r>
    <d v="2017-02-20T00:00:00"/>
    <n v="395"/>
    <x v="3"/>
    <s v="BB10688"/>
    <x v="11"/>
    <x v="14"/>
    <s v="WE74831"/>
    <x v="3"/>
    <x v="0"/>
  </r>
  <r>
    <d v="2017-02-21T00:00:00"/>
    <n v="396"/>
    <x v="3"/>
    <s v="BB10689"/>
    <x v="12"/>
    <x v="15"/>
    <s v="WE74832"/>
    <x v="3"/>
    <x v="4"/>
  </r>
  <r>
    <d v="2017-02-22T00:00:00"/>
    <n v="397"/>
    <x v="3"/>
    <s v="BB10690"/>
    <x v="13"/>
    <x v="13"/>
    <s v="WE74833"/>
    <x v="2"/>
    <x v="0"/>
  </r>
  <r>
    <d v="2017-02-23T00:00:00"/>
    <n v="398"/>
    <x v="3"/>
    <s v="BB10691"/>
    <x v="14"/>
    <x v="18"/>
    <s v="WE74834"/>
    <x v="4"/>
    <x v="3"/>
  </r>
  <r>
    <d v="2017-02-24T00:00:00"/>
    <n v="399"/>
    <x v="3"/>
    <s v="BB10692"/>
    <x v="15"/>
    <x v="14"/>
    <s v="WE74835"/>
    <x v="0"/>
    <x v="0"/>
  </r>
  <r>
    <d v="2017-02-25T00:00:00"/>
    <n v="111"/>
    <x v="3"/>
    <s v="BB10693"/>
    <x v="16"/>
    <x v="15"/>
    <s v="WE74836"/>
    <x v="2"/>
    <x v="0"/>
  </r>
  <r>
    <d v="2017-02-26T00:00:00"/>
    <n v="112"/>
    <x v="3"/>
    <s v="BB10694"/>
    <x v="17"/>
    <x v="14"/>
    <s v="WE74837"/>
    <x v="3"/>
    <x v="0"/>
  </r>
  <r>
    <d v="2017-02-27T00:00:00"/>
    <n v="113"/>
    <x v="3"/>
    <s v="BB10695"/>
    <x v="18"/>
    <x v="16"/>
    <s v="WE74838"/>
    <x v="0"/>
    <x v="14"/>
  </r>
  <r>
    <d v="2017-02-28T00:00:00"/>
    <n v="114"/>
    <x v="3"/>
    <s v="BB10696"/>
    <x v="0"/>
    <x v="16"/>
    <s v="WE74839"/>
    <x v="4"/>
    <x v="6"/>
  </r>
  <r>
    <d v="2017-03-01T00:00:00"/>
    <n v="115"/>
    <x v="3"/>
    <s v="BB10697"/>
    <x v="1"/>
    <x v="16"/>
    <s v="WE74840"/>
    <x v="3"/>
    <x v="3"/>
  </r>
  <r>
    <d v="2017-03-02T00:00:00"/>
    <n v="116"/>
    <x v="3"/>
    <s v="BB10698"/>
    <x v="2"/>
    <x v="14"/>
    <s v="WE74841"/>
    <x v="2"/>
    <x v="2"/>
  </r>
  <r>
    <d v="2017-03-03T00:00:00"/>
    <n v="117"/>
    <x v="3"/>
    <s v="BB10699"/>
    <x v="3"/>
    <x v="18"/>
    <s v="WE74842"/>
    <x v="2"/>
    <x v="6"/>
  </r>
  <r>
    <d v="2017-03-04T00:00:00"/>
    <n v="118"/>
    <x v="3"/>
    <s v="BB10700"/>
    <x v="4"/>
    <x v="13"/>
    <s v="WE74843"/>
    <x v="3"/>
    <x v="0"/>
  </r>
  <r>
    <d v="2017-03-05T00:00:00"/>
    <n v="119"/>
    <x v="3"/>
    <s v="BB10701"/>
    <x v="5"/>
    <x v="17"/>
    <s v="WE74844"/>
    <x v="4"/>
    <x v="0"/>
  </r>
  <r>
    <d v="2017-03-06T00:00:00"/>
    <n v="120"/>
    <x v="3"/>
    <s v="BB10702"/>
    <x v="6"/>
    <x v="13"/>
    <s v="WE74845"/>
    <x v="1"/>
    <x v="0"/>
  </r>
  <r>
    <d v="2017-03-07T00:00:00"/>
    <n v="121"/>
    <x v="3"/>
    <s v="BB10703"/>
    <x v="7"/>
    <x v="16"/>
    <s v="WE74846"/>
    <x v="4"/>
    <x v="1"/>
  </r>
  <r>
    <d v="2017-03-08T00:00:00"/>
    <n v="122"/>
    <x v="3"/>
    <s v="BB10704"/>
    <x v="8"/>
    <x v="14"/>
    <s v="WE74847"/>
    <x v="3"/>
    <x v="0"/>
  </r>
  <r>
    <d v="2017-03-09T00:00:00"/>
    <n v="123"/>
    <x v="3"/>
    <s v="BB10705"/>
    <x v="9"/>
    <x v="18"/>
    <s v="WE74848"/>
    <x v="0"/>
    <x v="0"/>
  </r>
  <r>
    <d v="2017-03-10T00:00:00"/>
    <n v="124"/>
    <x v="3"/>
    <s v="BB10706"/>
    <x v="10"/>
    <x v="14"/>
    <s v="WE74849"/>
    <x v="3"/>
    <x v="0"/>
  </r>
  <r>
    <d v="2017-03-11T00:00:00"/>
    <n v="125"/>
    <x v="3"/>
    <s v="BB10707"/>
    <x v="11"/>
    <x v="15"/>
    <s v="WE74850"/>
    <x v="2"/>
    <x v="3"/>
  </r>
  <r>
    <d v="2017-03-12T00:00:00"/>
    <n v="126"/>
    <x v="3"/>
    <s v="BB10708"/>
    <x v="12"/>
    <x v="13"/>
    <s v="WE74851"/>
    <x v="4"/>
    <x v="3"/>
  </r>
  <r>
    <d v="2017-03-13T00:00:00"/>
    <n v="127"/>
    <x v="3"/>
    <s v="BB10709"/>
    <x v="13"/>
    <x v="16"/>
    <s v="WE74852"/>
    <x v="0"/>
    <x v="3"/>
  </r>
  <r>
    <d v="2017-03-14T00:00:00"/>
    <n v="128"/>
    <x v="3"/>
    <s v="BB10710"/>
    <x v="14"/>
    <x v="17"/>
    <s v="WE74853"/>
    <x v="2"/>
    <x v="0"/>
  </r>
  <r>
    <d v="2017-03-15T00:00:00"/>
    <n v="129"/>
    <x v="3"/>
    <s v="BB10711"/>
    <x v="15"/>
    <x v="15"/>
    <s v="WE74854"/>
    <x v="3"/>
    <x v="0"/>
  </r>
  <r>
    <d v="2017-03-16T00:00:00"/>
    <n v="130"/>
    <x v="3"/>
    <s v="BB10712"/>
    <x v="16"/>
    <x v="14"/>
    <s v="WE74855"/>
    <x v="2"/>
    <x v="0"/>
  </r>
  <r>
    <d v="2017-03-17T00:00:00"/>
    <n v="131"/>
    <x v="3"/>
    <s v="BB10713"/>
    <x v="17"/>
    <x v="16"/>
    <s v="WE74856"/>
    <x v="6"/>
    <x v="0"/>
  </r>
  <r>
    <d v="2017-03-18T00:00:00"/>
    <n v="132"/>
    <x v="3"/>
    <s v="BB10714"/>
    <x v="18"/>
    <x v="16"/>
    <s v="WE74857"/>
    <x v="2"/>
    <x v="0"/>
  </r>
  <r>
    <d v="2017-03-19T00:00:00"/>
    <n v="133"/>
    <x v="3"/>
    <s v="BB10715"/>
    <x v="0"/>
    <x v="18"/>
    <s v="WE74858"/>
    <x v="2"/>
    <x v="0"/>
  </r>
  <r>
    <d v="2017-03-20T00:00:00"/>
    <n v="134"/>
    <x v="3"/>
    <s v="BB10716"/>
    <x v="1"/>
    <x v="13"/>
    <s v="WE74859"/>
    <x v="7"/>
    <x v="0"/>
  </r>
  <r>
    <d v="2017-03-21T00:00:00"/>
    <n v="135"/>
    <x v="3"/>
    <s v="BB10717"/>
    <x v="2"/>
    <x v="17"/>
    <s v="WE74860"/>
    <x v="2"/>
    <x v="0"/>
  </r>
  <r>
    <d v="2017-03-22T00:00:00"/>
    <n v="136"/>
    <x v="3"/>
    <s v="BB10718"/>
    <x v="3"/>
    <x v="18"/>
    <s v="WE74861"/>
    <x v="6"/>
    <x v="13"/>
  </r>
  <r>
    <d v="2017-03-23T00:00:00"/>
    <n v="137"/>
    <x v="3"/>
    <s v="BB10719"/>
    <x v="4"/>
    <x v="15"/>
    <s v="WE74862"/>
    <x v="3"/>
    <x v="10"/>
  </r>
  <r>
    <d v="2017-03-24T00:00:00"/>
    <n v="138"/>
    <x v="3"/>
    <s v="BB10720"/>
    <x v="5"/>
    <x v="15"/>
    <s v="WE74863"/>
    <x v="3"/>
    <x v="1"/>
  </r>
  <r>
    <d v="2017-03-25T00:00:00"/>
    <n v="139"/>
    <x v="3"/>
    <s v="BB10721"/>
    <x v="6"/>
    <x v="17"/>
    <s v="WE74864"/>
    <x v="4"/>
    <x v="3"/>
  </r>
  <r>
    <d v="2017-03-26T00:00:00"/>
    <n v="140"/>
    <x v="3"/>
    <s v="BB10722"/>
    <x v="7"/>
    <x v="18"/>
    <s v="WE74865"/>
    <x v="0"/>
    <x v="0"/>
  </r>
  <r>
    <d v="2017-03-27T00:00:00"/>
    <n v="141"/>
    <x v="3"/>
    <s v="BB10723"/>
    <x v="8"/>
    <x v="17"/>
    <s v="WE74866"/>
    <x v="7"/>
    <x v="0"/>
  </r>
  <r>
    <d v="2017-03-28T00:00:00"/>
    <n v="142"/>
    <x v="3"/>
    <s v="BB10724"/>
    <x v="9"/>
    <x v="14"/>
    <s v="WE74867"/>
    <x v="3"/>
    <x v="6"/>
  </r>
  <r>
    <d v="2017-03-29T00:00:00"/>
    <n v="143"/>
    <x v="3"/>
    <s v="BB10725"/>
    <x v="10"/>
    <x v="18"/>
    <s v="WE74868"/>
    <x v="0"/>
    <x v="3"/>
  </r>
  <r>
    <d v="2017-03-30T00:00:00"/>
    <n v="144"/>
    <x v="3"/>
    <s v="BB10726"/>
    <x v="11"/>
    <x v="13"/>
    <s v="WE74869"/>
    <x v="4"/>
    <x v="0"/>
  </r>
  <r>
    <d v="2017-03-31T00:00:00"/>
    <n v="145"/>
    <x v="3"/>
    <s v="BB10727"/>
    <x v="12"/>
    <x v="13"/>
    <s v="WE74870"/>
    <x v="2"/>
    <x v="0"/>
  </r>
  <r>
    <d v="2017-04-01T00:00:00"/>
    <n v="146"/>
    <x v="3"/>
    <s v="BB10728"/>
    <x v="13"/>
    <x v="16"/>
    <s v="WE74871"/>
    <x v="3"/>
    <x v="0"/>
  </r>
  <r>
    <d v="2017-04-02T00:00:00"/>
    <n v="147"/>
    <x v="3"/>
    <s v="BB10729"/>
    <x v="14"/>
    <x v="14"/>
    <s v="WE74872"/>
    <x v="2"/>
    <x v="0"/>
  </r>
  <r>
    <d v="2017-04-03T00:00:00"/>
    <n v="148"/>
    <x v="3"/>
    <s v="BB10730"/>
    <x v="15"/>
    <x v="15"/>
    <s v="WE74873"/>
    <x v="2"/>
    <x v="0"/>
  </r>
  <r>
    <d v="2017-04-04T00:00:00"/>
    <n v="149"/>
    <x v="3"/>
    <s v="BB10731"/>
    <x v="16"/>
    <x v="18"/>
    <s v="WE74874"/>
    <x v="4"/>
    <x v="0"/>
  </r>
  <r>
    <d v="2017-04-05T00:00:00"/>
    <n v="150"/>
    <x v="3"/>
    <s v="BB10732"/>
    <x v="17"/>
    <x v="14"/>
    <s v="WE74875"/>
    <x v="6"/>
    <x v="6"/>
  </r>
  <r>
    <d v="2017-04-06T00:00:00"/>
    <n v="151"/>
    <x v="3"/>
    <s v="BB10733"/>
    <x v="18"/>
    <x v="16"/>
    <s v="WE74876"/>
    <x v="2"/>
    <x v="0"/>
  </r>
  <r>
    <d v="2017-04-07T00:00:00"/>
    <n v="152"/>
    <x v="3"/>
    <s v="BB10734"/>
    <x v="0"/>
    <x v="16"/>
    <s v="WE74877"/>
    <x v="2"/>
    <x v="0"/>
  </r>
  <r>
    <d v="2017-04-08T00:00:00"/>
    <n v="153"/>
    <x v="3"/>
    <s v="BB10735"/>
    <x v="1"/>
    <x v="17"/>
    <s v="WE74878"/>
    <x v="5"/>
    <x v="3"/>
  </r>
  <r>
    <d v="2017-04-09T00:00:00"/>
    <n v="154"/>
    <x v="3"/>
    <s v="BB10736"/>
    <x v="2"/>
    <x v="17"/>
    <s v="WE74879"/>
    <x v="3"/>
    <x v="0"/>
  </r>
  <r>
    <d v="2017-04-10T00:00:00"/>
    <n v="155"/>
    <x v="3"/>
    <s v="BB10737"/>
    <x v="3"/>
    <x v="13"/>
    <s v="WE74880"/>
    <x v="4"/>
    <x v="0"/>
  </r>
  <r>
    <d v="2017-04-11T00:00:00"/>
    <n v="156"/>
    <x v="3"/>
    <s v="BB10738"/>
    <x v="4"/>
    <x v="14"/>
    <s v="WE74881"/>
    <x v="4"/>
    <x v="0"/>
  </r>
  <r>
    <d v="2017-04-12T00:00:00"/>
    <n v="157"/>
    <x v="3"/>
    <s v="BB10739"/>
    <x v="5"/>
    <x v="17"/>
    <s v="WE74882"/>
    <x v="3"/>
    <x v="0"/>
  </r>
  <r>
    <d v="2017-04-13T00:00:00"/>
    <n v="158"/>
    <x v="3"/>
    <s v="BB10740"/>
    <x v="6"/>
    <x v="18"/>
    <s v="WE74883"/>
    <x v="2"/>
    <x v="7"/>
  </r>
  <r>
    <d v="2017-04-14T00:00:00"/>
    <n v="159"/>
    <x v="3"/>
    <s v="BB10741"/>
    <x v="7"/>
    <x v="17"/>
    <s v="WE74884"/>
    <x v="3"/>
    <x v="0"/>
  </r>
  <r>
    <d v="2017-04-15T00:00:00"/>
    <n v="160"/>
    <x v="3"/>
    <s v="BB10742"/>
    <x v="8"/>
    <x v="18"/>
    <s v="WE74885"/>
    <x v="4"/>
    <x v="3"/>
  </r>
  <r>
    <d v="2017-04-16T00:00:00"/>
    <n v="161"/>
    <x v="3"/>
    <s v="BB10743"/>
    <x v="9"/>
    <x v="16"/>
    <s v="WE74886"/>
    <x v="4"/>
    <x v="6"/>
  </r>
  <r>
    <d v="2017-04-17T00:00:00"/>
    <n v="162"/>
    <x v="3"/>
    <s v="BB10744"/>
    <x v="10"/>
    <x v="15"/>
    <s v="WE74887"/>
    <x v="3"/>
    <x v="0"/>
  </r>
  <r>
    <d v="2017-04-18T00:00:00"/>
    <n v="163"/>
    <x v="3"/>
    <s v="BB10745"/>
    <x v="11"/>
    <x v="18"/>
    <s v="WE74888"/>
    <x v="6"/>
    <x v="0"/>
  </r>
  <r>
    <d v="2017-04-19T00:00:00"/>
    <n v="164"/>
    <x v="3"/>
    <s v="BB10746"/>
    <x v="12"/>
    <x v="13"/>
    <s v="WE74889"/>
    <x v="3"/>
    <x v="6"/>
  </r>
  <r>
    <d v="2017-04-20T00:00:00"/>
    <n v="165"/>
    <x v="3"/>
    <s v="BB10747"/>
    <x v="13"/>
    <x v="16"/>
    <s v="WE74890"/>
    <x v="2"/>
    <x v="0"/>
  </r>
  <r>
    <d v="2017-04-21T00:00:00"/>
    <n v="166"/>
    <x v="3"/>
    <s v="BB10748"/>
    <x v="14"/>
    <x v="18"/>
    <s v="WE74891"/>
    <x v="1"/>
    <x v="0"/>
  </r>
  <r>
    <d v="2017-04-22T00:00:00"/>
    <n v="167"/>
    <x v="3"/>
    <s v="BB10749"/>
    <x v="15"/>
    <x v="15"/>
    <s v="WE74892"/>
    <x v="2"/>
    <x v="0"/>
  </r>
  <r>
    <d v="2017-04-23T00:00:00"/>
    <n v="168"/>
    <x v="3"/>
    <s v="BB10750"/>
    <x v="16"/>
    <x v="15"/>
    <s v="WE74893"/>
    <x v="6"/>
    <x v="0"/>
  </r>
  <r>
    <d v="2017-04-24T00:00:00"/>
    <n v="169"/>
    <x v="3"/>
    <s v="BB10751"/>
    <x v="17"/>
    <x v="17"/>
    <s v="WE74894"/>
    <x v="2"/>
    <x v="3"/>
  </r>
  <r>
    <d v="2017-04-25T00:00:00"/>
    <n v="170"/>
    <x v="3"/>
    <s v="BB10752"/>
    <x v="18"/>
    <x v="17"/>
    <s v="WE74895"/>
    <x v="0"/>
    <x v="0"/>
  </r>
  <r>
    <d v="2017-04-26T00:00:00"/>
    <n v="171"/>
    <x v="3"/>
    <s v="BB10753"/>
    <x v="0"/>
    <x v="16"/>
    <s v="WE74896"/>
    <x v="3"/>
    <x v="3"/>
  </r>
  <r>
    <d v="2017-04-27T00:00:00"/>
    <n v="172"/>
    <x v="3"/>
    <s v="BB10754"/>
    <x v="1"/>
    <x v="18"/>
    <s v="WE74897"/>
    <x v="6"/>
    <x v="0"/>
  </r>
  <r>
    <d v="2017-04-28T00:00:00"/>
    <n v="173"/>
    <x v="3"/>
    <s v="BB10755"/>
    <x v="2"/>
    <x v="16"/>
    <s v="WE74898"/>
    <x v="2"/>
    <x v="0"/>
  </r>
  <r>
    <d v="2017-04-29T00:00:00"/>
    <n v="174"/>
    <x v="3"/>
    <s v="BB10756"/>
    <x v="3"/>
    <x v="13"/>
    <s v="WE74899"/>
    <x v="2"/>
    <x v="1"/>
  </r>
  <r>
    <d v="2017-04-30T00:00:00"/>
    <n v="175"/>
    <x v="3"/>
    <s v="BB10757"/>
    <x v="4"/>
    <x v="16"/>
    <s v="WE74900"/>
    <x v="4"/>
    <x v="3"/>
  </r>
  <r>
    <d v="2017-05-01T00:00:00"/>
    <n v="176"/>
    <x v="3"/>
    <s v="BB10758"/>
    <x v="5"/>
    <x v="17"/>
    <s v="WE74901"/>
    <x v="4"/>
    <x v="0"/>
  </r>
  <r>
    <d v="2017-05-02T00:00:00"/>
    <n v="177"/>
    <x v="3"/>
    <s v="BB10759"/>
    <x v="6"/>
    <x v="18"/>
    <s v="WE74902"/>
    <x v="2"/>
    <x v="0"/>
  </r>
  <r>
    <d v="2017-05-03T00:00:00"/>
    <n v="178"/>
    <x v="3"/>
    <s v="BB10760"/>
    <x v="7"/>
    <x v="18"/>
    <s v="WE74903"/>
    <x v="0"/>
    <x v="0"/>
  </r>
  <r>
    <d v="2017-05-04T00:00:00"/>
    <n v="179"/>
    <x v="3"/>
    <s v="BB10761"/>
    <x v="8"/>
    <x v="16"/>
    <s v="WE74904"/>
    <x v="3"/>
    <x v="0"/>
  </r>
  <r>
    <d v="2017-05-05T00:00:00"/>
    <n v="180"/>
    <x v="3"/>
    <s v="BB10762"/>
    <x v="9"/>
    <x v="14"/>
    <s v="WE74905"/>
    <x v="2"/>
    <x v="2"/>
  </r>
  <r>
    <d v="2017-05-06T00:00:00"/>
    <n v="181"/>
    <x v="3"/>
    <s v="BB10763"/>
    <x v="10"/>
    <x v="14"/>
    <s v="WE74906"/>
    <x v="4"/>
    <x v="0"/>
  </r>
  <r>
    <d v="2017-05-07T00:00:00"/>
    <n v="182"/>
    <x v="3"/>
    <s v="BB10764"/>
    <x v="11"/>
    <x v="17"/>
    <s v="WE74907"/>
    <x v="4"/>
    <x v="0"/>
  </r>
  <r>
    <d v="2017-05-08T00:00:00"/>
    <n v="183"/>
    <x v="3"/>
    <s v="BB10765"/>
    <x v="12"/>
    <x v="18"/>
    <s v="WE74908"/>
    <x v="4"/>
    <x v="0"/>
  </r>
  <r>
    <d v="2017-05-09T00:00:00"/>
    <n v="184"/>
    <x v="3"/>
    <s v="BB10766"/>
    <x v="13"/>
    <x v="18"/>
    <s v="WE74909"/>
    <x v="3"/>
    <x v="2"/>
  </r>
  <r>
    <d v="2017-05-10T00:00:00"/>
    <n v="185"/>
    <x v="3"/>
    <s v="BB10767"/>
    <x v="14"/>
    <x v="14"/>
    <s v="WE74910"/>
    <x v="6"/>
    <x v="0"/>
  </r>
  <r>
    <d v="2017-05-11T00:00:00"/>
    <n v="186"/>
    <x v="3"/>
    <s v="BB10768"/>
    <x v="15"/>
    <x v="13"/>
    <s v="WE74911"/>
    <x v="2"/>
    <x v="0"/>
  </r>
  <r>
    <d v="2017-05-12T00:00:00"/>
    <n v="187"/>
    <x v="3"/>
    <s v="BB10769"/>
    <x v="16"/>
    <x v="18"/>
    <s v="WE74912"/>
    <x v="3"/>
    <x v="7"/>
  </r>
  <r>
    <d v="2017-05-13T00:00:00"/>
    <n v="188"/>
    <x v="3"/>
    <s v="BB10770"/>
    <x v="17"/>
    <x v="14"/>
    <s v="WE74913"/>
    <x v="6"/>
    <x v="0"/>
  </r>
  <r>
    <d v="2017-05-14T00:00:00"/>
    <n v="189"/>
    <x v="3"/>
    <s v="BB10771"/>
    <x v="18"/>
    <x v="16"/>
    <s v="WE74914"/>
    <x v="3"/>
    <x v="0"/>
  </r>
  <r>
    <d v="2017-05-15T00:00:00"/>
    <n v="190"/>
    <x v="3"/>
    <s v="BB10772"/>
    <x v="0"/>
    <x v="18"/>
    <s v="WE74915"/>
    <x v="4"/>
    <x v="6"/>
  </r>
  <r>
    <d v="2017-05-16T00:00:00"/>
    <n v="191"/>
    <x v="3"/>
    <s v="BB10773"/>
    <x v="1"/>
    <x v="17"/>
    <s v="WE74916"/>
    <x v="2"/>
    <x v="0"/>
  </r>
  <r>
    <d v="2017-05-17T00:00:00"/>
    <n v="192"/>
    <x v="3"/>
    <s v="BB10774"/>
    <x v="2"/>
    <x v="18"/>
    <s v="WE74917"/>
    <x v="2"/>
    <x v="0"/>
  </r>
  <r>
    <d v="2017-05-18T00:00:00"/>
    <n v="193"/>
    <x v="3"/>
    <s v="BB10775"/>
    <x v="3"/>
    <x v="14"/>
    <s v="WE74918"/>
    <x v="3"/>
    <x v="0"/>
  </r>
  <r>
    <d v="2017-05-19T00:00:00"/>
    <n v="194"/>
    <x v="3"/>
    <s v="BB10776"/>
    <x v="4"/>
    <x v="16"/>
    <s v="WE74919"/>
    <x v="0"/>
    <x v="0"/>
  </r>
  <r>
    <d v="2017-05-20T00:00:00"/>
    <n v="195"/>
    <x v="3"/>
    <s v="BB10777"/>
    <x v="5"/>
    <x v="15"/>
    <s v="WE74920"/>
    <x v="3"/>
    <x v="7"/>
  </r>
  <r>
    <d v="2017-05-21T00:00:00"/>
    <n v="196"/>
    <x v="3"/>
    <s v="BB10778"/>
    <x v="6"/>
    <x v="13"/>
    <s v="WE74921"/>
    <x v="3"/>
    <x v="13"/>
  </r>
  <r>
    <d v="2017-05-22T00:00:00"/>
    <n v="197"/>
    <x v="3"/>
    <s v="BB10779"/>
    <x v="7"/>
    <x v="14"/>
    <s v="WE74922"/>
    <x v="4"/>
    <x v="0"/>
  </r>
  <r>
    <d v="2017-05-23T00:00:00"/>
    <n v="198"/>
    <x v="3"/>
    <s v="BB10780"/>
    <x v="8"/>
    <x v="15"/>
    <s v="WE74923"/>
    <x v="2"/>
    <x v="0"/>
  </r>
  <r>
    <d v="2017-05-24T00:00:00"/>
    <n v="199"/>
    <x v="3"/>
    <s v="BB10781"/>
    <x v="9"/>
    <x v="16"/>
    <s v="WE74924"/>
    <x v="2"/>
    <x v="4"/>
  </r>
  <r>
    <d v="2017-05-25T00:00:00"/>
    <n v="200"/>
    <x v="3"/>
    <s v="BB10782"/>
    <x v="10"/>
    <x v="18"/>
    <s v="WE74925"/>
    <x v="2"/>
    <x v="0"/>
  </r>
  <r>
    <d v="2017-05-26T00:00:00"/>
    <n v="201"/>
    <x v="3"/>
    <s v="BB10783"/>
    <x v="11"/>
    <x v="14"/>
    <s v="WE74926"/>
    <x v="0"/>
    <x v="6"/>
  </r>
  <r>
    <d v="2017-05-27T00:00:00"/>
    <n v="202"/>
    <x v="3"/>
    <s v="BB10784"/>
    <x v="12"/>
    <x v="14"/>
    <s v="WE74927"/>
    <x v="2"/>
    <x v="0"/>
  </r>
  <r>
    <d v="2017-05-28T00:00:00"/>
    <n v="203"/>
    <x v="3"/>
    <s v="BB10785"/>
    <x v="13"/>
    <x v="13"/>
    <s v="WE74928"/>
    <x v="4"/>
    <x v="0"/>
  </r>
  <r>
    <d v="2017-05-29T00:00:00"/>
    <n v="204"/>
    <x v="3"/>
    <s v="BB10786"/>
    <x v="14"/>
    <x v="17"/>
    <s v="WE74929"/>
    <x v="3"/>
    <x v="0"/>
  </r>
  <r>
    <d v="2017-05-30T00:00:00"/>
    <n v="205"/>
    <x v="3"/>
    <s v="BB10787"/>
    <x v="15"/>
    <x v="13"/>
    <s v="WE74930"/>
    <x v="3"/>
    <x v="4"/>
  </r>
  <r>
    <d v="2017-05-31T00:00:00"/>
    <n v="206"/>
    <x v="3"/>
    <s v="BB10788"/>
    <x v="16"/>
    <x v="17"/>
    <s v="WE74931"/>
    <x v="5"/>
    <x v="0"/>
  </r>
  <r>
    <d v="2017-06-01T00:00:00"/>
    <n v="207"/>
    <x v="3"/>
    <s v="BB10789"/>
    <x v="17"/>
    <x v="14"/>
    <s v="WE74932"/>
    <x v="0"/>
    <x v="4"/>
  </r>
  <r>
    <d v="2017-06-02T00:00:00"/>
    <n v="208"/>
    <x v="3"/>
    <s v="BB10790"/>
    <x v="18"/>
    <x v="18"/>
    <s v="WE74933"/>
    <x v="2"/>
    <x v="0"/>
  </r>
  <r>
    <d v="2017-06-03T00:00:00"/>
    <n v="209"/>
    <x v="3"/>
    <s v="BB10791"/>
    <x v="0"/>
    <x v="17"/>
    <s v="WE74934"/>
    <x v="4"/>
    <x v="0"/>
  </r>
  <r>
    <d v="2017-06-04T00:00:00"/>
    <n v="210"/>
    <x v="3"/>
    <s v="BB10792"/>
    <x v="1"/>
    <x v="13"/>
    <s v="WE74935"/>
    <x v="3"/>
    <x v="0"/>
  </r>
  <r>
    <d v="2017-06-05T00:00:00"/>
    <n v="211"/>
    <x v="3"/>
    <s v="BB10793"/>
    <x v="2"/>
    <x v="17"/>
    <s v="WE74936"/>
    <x v="3"/>
    <x v="0"/>
  </r>
  <r>
    <d v="2017-06-06T00:00:00"/>
    <n v="212"/>
    <x v="3"/>
    <s v="BB10794"/>
    <x v="3"/>
    <x v="17"/>
    <s v="WE74937"/>
    <x v="6"/>
    <x v="0"/>
  </r>
  <r>
    <d v="2017-06-07T00:00:00"/>
    <n v="213"/>
    <x v="3"/>
    <s v="BB10795"/>
    <x v="4"/>
    <x v="16"/>
    <s v="WE74938"/>
    <x v="0"/>
    <x v="0"/>
  </r>
  <r>
    <d v="2017-06-08T00:00:00"/>
    <n v="214"/>
    <x v="3"/>
    <s v="BB10796"/>
    <x v="5"/>
    <x v="16"/>
    <s v="WE74939"/>
    <x v="0"/>
    <x v="0"/>
  </r>
  <r>
    <d v="2017-06-09T00:00:00"/>
    <n v="215"/>
    <x v="3"/>
    <s v="BB10797"/>
    <x v="6"/>
    <x v="14"/>
    <s v="WE74940"/>
    <x v="5"/>
    <x v="1"/>
  </r>
  <r>
    <d v="2017-06-10T00:00:00"/>
    <n v="216"/>
    <x v="3"/>
    <s v="BB10798"/>
    <x v="7"/>
    <x v="18"/>
    <s v="WE74941"/>
    <x v="4"/>
    <x v="6"/>
  </r>
  <r>
    <d v="2017-06-11T00:00:00"/>
    <n v="217"/>
    <x v="3"/>
    <s v="BB10799"/>
    <x v="8"/>
    <x v="13"/>
    <s v="WE74942"/>
    <x v="2"/>
    <x v="3"/>
  </r>
  <r>
    <d v="2017-06-12T00:00:00"/>
    <n v="218"/>
    <x v="3"/>
    <s v="BB10800"/>
    <x v="9"/>
    <x v="16"/>
    <s v="WE74943"/>
    <x v="7"/>
    <x v="0"/>
  </r>
  <r>
    <d v="2017-06-13T00:00:00"/>
    <n v="219"/>
    <x v="3"/>
    <s v="BB10801"/>
    <x v="10"/>
    <x v="17"/>
    <s v="WE74944"/>
    <x v="3"/>
    <x v="0"/>
  </r>
  <r>
    <d v="2017-06-14T00:00:00"/>
    <n v="220"/>
    <x v="3"/>
    <s v="BB10802"/>
    <x v="11"/>
    <x v="14"/>
    <s v="WE74945"/>
    <x v="1"/>
    <x v="0"/>
  </r>
  <r>
    <d v="2017-06-15T00:00:00"/>
    <n v="221"/>
    <x v="3"/>
    <s v="BB10803"/>
    <x v="12"/>
    <x v="18"/>
    <s v="WE74946"/>
    <x v="3"/>
    <x v="0"/>
  </r>
  <r>
    <d v="2017-06-16T00:00:00"/>
    <n v="222"/>
    <x v="3"/>
    <s v="BB10804"/>
    <x v="13"/>
    <x v="14"/>
    <s v="WE74947"/>
    <x v="3"/>
    <x v="0"/>
  </r>
  <r>
    <d v="2017-06-17T00:00:00"/>
    <n v="223"/>
    <x v="3"/>
    <s v="BB10805"/>
    <x v="14"/>
    <x v="14"/>
    <s v="WE74948"/>
    <x v="2"/>
    <x v="0"/>
  </r>
  <r>
    <d v="2017-06-18T00:00:00"/>
    <n v="224"/>
    <x v="3"/>
    <s v="BB10806"/>
    <x v="15"/>
    <x v="18"/>
    <s v="WE74949"/>
    <x v="2"/>
    <x v="3"/>
  </r>
  <r>
    <d v="2017-06-19T00:00:00"/>
    <n v="225"/>
    <x v="3"/>
    <s v="BB10807"/>
    <x v="16"/>
    <x v="15"/>
    <s v="WE74950"/>
    <x v="0"/>
    <x v="6"/>
  </r>
  <r>
    <d v="2017-06-20T00:00:00"/>
    <n v="226"/>
    <x v="3"/>
    <s v="BB10808"/>
    <x v="17"/>
    <x v="16"/>
    <s v="WE74951"/>
    <x v="3"/>
    <x v="0"/>
  </r>
  <r>
    <d v="2017-06-21T00:00:00"/>
    <n v="227"/>
    <x v="3"/>
    <s v="BB10809"/>
    <x v="18"/>
    <x v="16"/>
    <s v="WE74952"/>
    <x v="3"/>
    <x v="0"/>
  </r>
  <r>
    <d v="2017-06-22T00:00:00"/>
    <n v="228"/>
    <x v="3"/>
    <s v="BB10810"/>
    <x v="0"/>
    <x v="16"/>
    <s v="WE74953"/>
    <x v="2"/>
    <x v="1"/>
  </r>
  <r>
    <d v="2017-06-23T00:00:00"/>
    <n v="229"/>
    <x v="3"/>
    <s v="BB10811"/>
    <x v="1"/>
    <x v="16"/>
    <s v="WE74954"/>
    <x v="4"/>
    <x v="0"/>
  </r>
  <r>
    <d v="2017-06-24T00:00:00"/>
    <n v="230"/>
    <x v="3"/>
    <s v="BB10812"/>
    <x v="2"/>
    <x v="17"/>
    <s v="WE74955"/>
    <x v="3"/>
    <x v="0"/>
  </r>
  <r>
    <d v="2017-06-25T00:00:00"/>
    <n v="231"/>
    <x v="3"/>
    <s v="BB10813"/>
    <x v="3"/>
    <x v="16"/>
    <s v="WE74956"/>
    <x v="3"/>
    <x v="4"/>
  </r>
  <r>
    <d v="2017-06-26T00:00:00"/>
    <n v="232"/>
    <x v="3"/>
    <s v="BB10814"/>
    <x v="4"/>
    <x v="17"/>
    <s v="WE74957"/>
    <x v="4"/>
    <x v="3"/>
  </r>
  <r>
    <d v="2017-06-27T00:00:00"/>
    <n v="233"/>
    <x v="3"/>
    <s v="BB10815"/>
    <x v="5"/>
    <x v="16"/>
    <s v="WE74958"/>
    <x v="3"/>
    <x v="0"/>
  </r>
  <r>
    <d v="2017-06-28T00:00:00"/>
    <n v="234"/>
    <x v="3"/>
    <s v="BB10816"/>
    <x v="6"/>
    <x v="16"/>
    <s v="WE74959"/>
    <x v="1"/>
    <x v="7"/>
  </r>
  <r>
    <d v="2017-06-29T00:00:00"/>
    <n v="235"/>
    <x v="3"/>
    <s v="BB10817"/>
    <x v="7"/>
    <x v="16"/>
    <s v="WE74960"/>
    <x v="0"/>
    <x v="0"/>
  </r>
  <r>
    <d v="2017-06-30T00:00:00"/>
    <n v="236"/>
    <x v="3"/>
    <s v="BB10818"/>
    <x v="8"/>
    <x v="14"/>
    <s v="WE74961"/>
    <x v="4"/>
    <x v="6"/>
  </r>
  <r>
    <d v="2017-07-01T00:00:00"/>
    <n v="237"/>
    <x v="3"/>
    <s v="BB10819"/>
    <x v="9"/>
    <x v="14"/>
    <s v="WE74962"/>
    <x v="3"/>
    <x v="0"/>
  </r>
  <r>
    <d v="2017-07-02T00:00:00"/>
    <n v="238"/>
    <x v="3"/>
    <s v="BB10820"/>
    <x v="10"/>
    <x v="16"/>
    <s v="WE74963"/>
    <x v="5"/>
    <x v="0"/>
  </r>
  <r>
    <d v="2017-07-03T00:00:00"/>
    <n v="239"/>
    <x v="3"/>
    <s v="BB10821"/>
    <x v="11"/>
    <x v="16"/>
    <s v="WE74964"/>
    <x v="2"/>
    <x v="0"/>
  </r>
  <r>
    <d v="2017-07-04T00:00:00"/>
    <n v="240"/>
    <x v="3"/>
    <s v="BB10822"/>
    <x v="12"/>
    <x v="16"/>
    <s v="WE74965"/>
    <x v="2"/>
    <x v="0"/>
  </r>
  <r>
    <d v="2017-07-05T00:00:00"/>
    <n v="241"/>
    <x v="3"/>
    <s v="BB10823"/>
    <x v="13"/>
    <x v="17"/>
    <s v="WE74966"/>
    <x v="2"/>
    <x v="0"/>
  </r>
  <r>
    <d v="2017-07-06T00:00:00"/>
    <n v="242"/>
    <x v="3"/>
    <s v="BB10824"/>
    <x v="14"/>
    <x v="15"/>
    <s v="WE74967"/>
    <x v="7"/>
    <x v="0"/>
  </r>
  <r>
    <d v="2017-07-07T00:00:00"/>
    <n v="243"/>
    <x v="3"/>
    <s v="BB10825"/>
    <x v="15"/>
    <x v="17"/>
    <s v="WE74968"/>
    <x v="3"/>
    <x v="0"/>
  </r>
  <r>
    <d v="2017-07-08T00:00:00"/>
    <n v="244"/>
    <x v="3"/>
    <s v="BB10826"/>
    <x v="16"/>
    <x v="18"/>
    <s v="WE74969"/>
    <x v="4"/>
    <x v="14"/>
  </r>
  <r>
    <d v="2017-07-09T00:00:00"/>
    <n v="245"/>
    <x v="3"/>
    <s v="BB10827"/>
    <x v="17"/>
    <x v="18"/>
    <s v="WE74970"/>
    <x v="6"/>
    <x v="6"/>
  </r>
  <r>
    <d v="2017-07-10T00:00:00"/>
    <n v="246"/>
    <x v="3"/>
    <s v="BB10828"/>
    <x v="18"/>
    <x v="18"/>
    <s v="WE74971"/>
    <x v="4"/>
    <x v="0"/>
  </r>
  <r>
    <d v="2017-07-11T00:00:00"/>
    <n v="247"/>
    <x v="3"/>
    <s v="BB10829"/>
    <x v="0"/>
    <x v="18"/>
    <s v="WE74972"/>
    <x v="2"/>
    <x v="0"/>
  </r>
  <r>
    <d v="2017-07-12T00:00:00"/>
    <n v="248"/>
    <x v="3"/>
    <s v="BB10830"/>
    <x v="1"/>
    <x v="16"/>
    <s v="WE74973"/>
    <x v="5"/>
    <x v="3"/>
  </r>
  <r>
    <d v="2017-07-13T00:00:00"/>
    <n v="249"/>
    <x v="3"/>
    <s v="BB10831"/>
    <x v="2"/>
    <x v="18"/>
    <s v="WE74974"/>
    <x v="3"/>
    <x v="0"/>
  </r>
  <r>
    <d v="2017-07-14T00:00:00"/>
    <n v="250"/>
    <x v="3"/>
    <s v="BB10832"/>
    <x v="3"/>
    <x v="16"/>
    <s v="WE74975"/>
    <x v="4"/>
    <x v="0"/>
  </r>
  <r>
    <d v="2017-07-15T00:00:00"/>
    <n v="251"/>
    <x v="3"/>
    <s v="BB10833"/>
    <x v="4"/>
    <x v="16"/>
    <s v="WE74976"/>
    <x v="2"/>
    <x v="0"/>
  </r>
  <r>
    <d v="2017-07-16T00:00:00"/>
    <n v="252"/>
    <x v="3"/>
    <s v="BB10834"/>
    <x v="5"/>
    <x v="16"/>
    <s v="WE74977"/>
    <x v="3"/>
    <x v="0"/>
  </r>
  <r>
    <d v="2017-07-17T00:00:00"/>
    <n v="253"/>
    <x v="3"/>
    <s v="BB10835"/>
    <x v="6"/>
    <x v="13"/>
    <s v="WE74978"/>
    <x v="4"/>
    <x v="3"/>
  </r>
  <r>
    <d v="2017-07-18T00:00:00"/>
    <n v="254"/>
    <x v="3"/>
    <s v="BB10836"/>
    <x v="7"/>
    <x v="16"/>
    <s v="WE74979"/>
    <x v="3"/>
    <x v="6"/>
  </r>
  <r>
    <d v="2017-07-19T00:00:00"/>
    <n v="255"/>
    <x v="3"/>
    <s v="BB10837"/>
    <x v="8"/>
    <x v="14"/>
    <s v="WE74980"/>
    <x v="3"/>
    <x v="0"/>
  </r>
  <r>
    <d v="2017-07-20T00:00:00"/>
    <n v="256"/>
    <x v="3"/>
    <s v="BB10838"/>
    <x v="9"/>
    <x v="14"/>
    <s v="WE74981"/>
    <x v="5"/>
    <x v="3"/>
  </r>
  <r>
    <d v="2017-07-21T00:00:00"/>
    <n v="257"/>
    <x v="3"/>
    <s v="BB10839"/>
    <x v="10"/>
    <x v="16"/>
    <s v="WE74982"/>
    <x v="1"/>
    <x v="3"/>
  </r>
  <r>
    <d v="2017-07-22T00:00:00"/>
    <n v="258"/>
    <x v="3"/>
    <s v="BB10840"/>
    <x v="11"/>
    <x v="18"/>
    <s v="WE74983"/>
    <x v="3"/>
    <x v="0"/>
  </r>
  <r>
    <d v="2017-07-23T00:00:00"/>
    <n v="259"/>
    <x v="3"/>
    <s v="BB10841"/>
    <x v="12"/>
    <x v="16"/>
    <s v="WE74984"/>
    <x v="7"/>
    <x v="6"/>
  </r>
  <r>
    <d v="2017-07-24T00:00:00"/>
    <n v="260"/>
    <x v="3"/>
    <s v="BB10842"/>
    <x v="13"/>
    <x v="16"/>
    <s v="WE74985"/>
    <x v="4"/>
    <x v="6"/>
  </r>
  <r>
    <d v="2017-07-25T00:00:00"/>
    <n v="261"/>
    <x v="3"/>
    <s v="BB10843"/>
    <x v="14"/>
    <x v="16"/>
    <s v="WE74986"/>
    <x v="3"/>
    <x v="6"/>
  </r>
  <r>
    <d v="2017-07-26T00:00:00"/>
    <n v="262"/>
    <x v="3"/>
    <s v="BB10844"/>
    <x v="15"/>
    <x v="16"/>
    <s v="WE74987"/>
    <x v="2"/>
    <x v="5"/>
  </r>
  <r>
    <d v="2017-07-27T00:00:00"/>
    <n v="263"/>
    <x v="3"/>
    <s v="BB10845"/>
    <x v="16"/>
    <x v="14"/>
    <s v="WE74988"/>
    <x v="3"/>
    <x v="6"/>
  </r>
  <r>
    <d v="2017-07-28T00:00:00"/>
    <n v="264"/>
    <x v="3"/>
    <s v="BB10846"/>
    <x v="17"/>
    <x v="18"/>
    <s v="WE74989"/>
    <x v="3"/>
    <x v="5"/>
  </r>
  <r>
    <d v="2017-07-29T00:00:00"/>
    <n v="265"/>
    <x v="3"/>
    <s v="BB10847"/>
    <x v="18"/>
    <x v="16"/>
    <s v="WE74990"/>
    <x v="7"/>
    <x v="6"/>
  </r>
  <r>
    <d v="2017-07-30T00:00:00"/>
    <n v="266"/>
    <x v="3"/>
    <s v="BB10848"/>
    <x v="0"/>
    <x v="16"/>
    <s v="WE74991"/>
    <x v="7"/>
    <x v="0"/>
  </r>
  <r>
    <d v="2017-07-31T00:00:00"/>
    <n v="267"/>
    <x v="3"/>
    <s v="BB10849"/>
    <x v="1"/>
    <x v="15"/>
    <s v="WE74992"/>
    <x v="3"/>
    <x v="0"/>
  </r>
  <r>
    <d v="2017-08-01T00:00:00"/>
    <n v="268"/>
    <x v="3"/>
    <s v="BB10850"/>
    <x v="2"/>
    <x v="16"/>
    <s v="WE74993"/>
    <x v="4"/>
    <x v="0"/>
  </r>
  <r>
    <d v="2017-08-02T00:00:00"/>
    <n v="269"/>
    <x v="3"/>
    <s v="BB10851"/>
    <x v="3"/>
    <x v="16"/>
    <s v="WE74994"/>
    <x v="4"/>
    <x v="14"/>
  </r>
  <r>
    <d v="2017-08-03T00:00:00"/>
    <n v="270"/>
    <x v="3"/>
    <s v="BB10852"/>
    <x v="4"/>
    <x v="15"/>
    <s v="WE74995"/>
    <x v="7"/>
    <x v="0"/>
  </r>
  <r>
    <d v="2017-08-04T00:00:00"/>
    <n v="271"/>
    <x v="3"/>
    <s v="BB10853"/>
    <x v="5"/>
    <x v="13"/>
    <s v="WE74996"/>
    <x v="2"/>
    <x v="4"/>
  </r>
  <r>
    <d v="2017-08-05T00:00:00"/>
    <n v="272"/>
    <x v="3"/>
    <s v="BB10854"/>
    <x v="6"/>
    <x v="18"/>
    <s v="WE74997"/>
    <x v="0"/>
    <x v="2"/>
  </r>
  <r>
    <d v="2017-08-06T00:00:00"/>
    <n v="273"/>
    <x v="3"/>
    <s v="BB10855"/>
    <x v="7"/>
    <x v="14"/>
    <s v="WE74998"/>
    <x v="2"/>
    <x v="14"/>
  </r>
  <r>
    <d v="2017-08-07T00:00:00"/>
    <n v="274"/>
    <x v="3"/>
    <s v="BB10856"/>
    <x v="8"/>
    <x v="16"/>
    <s v="WE74999"/>
    <x v="4"/>
    <x v="10"/>
  </r>
  <r>
    <d v="2017-08-08T00:00:00"/>
    <n v="275"/>
    <x v="3"/>
    <s v="BB10857"/>
    <x v="9"/>
    <x v="16"/>
    <s v="WE75000"/>
    <x v="2"/>
    <x v="0"/>
  </r>
  <r>
    <d v="2017-08-09T00:00:00"/>
    <n v="276"/>
    <x v="3"/>
    <s v="BB10858"/>
    <x v="10"/>
    <x v="14"/>
    <s v="WE75001"/>
    <x v="3"/>
    <x v="0"/>
  </r>
  <r>
    <d v="2017-08-10T00:00:00"/>
    <n v="277"/>
    <x v="3"/>
    <s v="BB10859"/>
    <x v="11"/>
    <x v="13"/>
    <s v="WE75002"/>
    <x v="3"/>
    <x v="6"/>
  </r>
  <r>
    <d v="2017-08-11T00:00:00"/>
    <n v="278"/>
    <x v="3"/>
    <s v="BB10860"/>
    <x v="12"/>
    <x v="13"/>
    <s v="WE75003"/>
    <x v="2"/>
    <x v="0"/>
  </r>
  <r>
    <d v="2017-08-12T00:00:00"/>
    <n v="279"/>
    <x v="3"/>
    <s v="BB10861"/>
    <x v="13"/>
    <x v="13"/>
    <s v="WE75004"/>
    <x v="4"/>
    <x v="0"/>
  </r>
  <r>
    <d v="2017-08-13T00:00:00"/>
    <n v="280"/>
    <x v="3"/>
    <s v="BB10862"/>
    <x v="14"/>
    <x v="18"/>
    <s v="WE75005"/>
    <x v="4"/>
    <x v="3"/>
  </r>
  <r>
    <d v="2017-08-14T00:00:00"/>
    <n v="281"/>
    <x v="3"/>
    <s v="BB10863"/>
    <x v="15"/>
    <x v="13"/>
    <s v="WE75006"/>
    <x v="5"/>
    <x v="0"/>
  </r>
  <r>
    <d v="2017-08-15T00:00:00"/>
    <n v="282"/>
    <x v="3"/>
    <s v="BB10864"/>
    <x v="16"/>
    <x v="17"/>
    <s v="WE75007"/>
    <x v="0"/>
    <x v="0"/>
  </r>
  <r>
    <d v="2017-08-16T00:00:00"/>
    <n v="283"/>
    <x v="3"/>
    <s v="BB10865"/>
    <x v="17"/>
    <x v="18"/>
    <s v="WE75008"/>
    <x v="4"/>
    <x v="9"/>
  </r>
  <r>
    <d v="2017-08-17T00:00:00"/>
    <n v="284"/>
    <x v="3"/>
    <s v="BB10866"/>
    <x v="18"/>
    <x v="15"/>
    <s v="WE75009"/>
    <x v="6"/>
    <x v="0"/>
  </r>
  <r>
    <d v="2017-08-18T00:00:00"/>
    <n v="285"/>
    <x v="3"/>
    <s v="BB10867"/>
    <x v="0"/>
    <x v="16"/>
    <s v="WE75010"/>
    <x v="0"/>
    <x v="3"/>
  </r>
  <r>
    <d v="2017-08-19T00:00:00"/>
    <n v="286"/>
    <x v="3"/>
    <s v="BB10868"/>
    <x v="1"/>
    <x v="14"/>
    <s v="WE75011"/>
    <x v="3"/>
    <x v="10"/>
  </r>
  <r>
    <d v="2017-08-20T00:00:00"/>
    <n v="287"/>
    <x v="3"/>
    <s v="BB10869"/>
    <x v="2"/>
    <x v="18"/>
    <s v="WE75012"/>
    <x v="2"/>
    <x v="0"/>
  </r>
  <r>
    <d v="2017-08-21T00:00:00"/>
    <n v="288"/>
    <x v="3"/>
    <s v="BB10870"/>
    <x v="3"/>
    <x v="16"/>
    <s v="WE75013"/>
    <x v="3"/>
    <x v="6"/>
  </r>
  <r>
    <d v="2017-08-22T00:00:00"/>
    <n v="289"/>
    <x v="3"/>
    <s v="BB10871"/>
    <x v="4"/>
    <x v="17"/>
    <s v="WE75014"/>
    <x v="2"/>
    <x v="6"/>
  </r>
  <r>
    <d v="2017-08-23T00:00:00"/>
    <n v="290"/>
    <x v="3"/>
    <s v="BB10872"/>
    <x v="5"/>
    <x v="16"/>
    <s v="WE75015"/>
    <x v="3"/>
    <x v="6"/>
  </r>
  <r>
    <d v="2017-08-24T00:00:00"/>
    <n v="291"/>
    <x v="3"/>
    <s v="BB10873"/>
    <x v="6"/>
    <x v="13"/>
    <s v="WE75016"/>
    <x v="3"/>
    <x v="0"/>
  </r>
  <r>
    <d v="2017-08-25T00:00:00"/>
    <n v="292"/>
    <x v="3"/>
    <s v="BB10874"/>
    <x v="7"/>
    <x v="16"/>
    <s v="WE75017"/>
    <x v="3"/>
    <x v="4"/>
  </r>
  <r>
    <d v="2017-08-26T00:00:00"/>
    <n v="293"/>
    <x v="3"/>
    <s v="BB10875"/>
    <x v="8"/>
    <x v="15"/>
    <s v="WE75018"/>
    <x v="5"/>
    <x v="6"/>
  </r>
  <r>
    <d v="2017-08-27T00:00:00"/>
    <n v="294"/>
    <x v="3"/>
    <s v="BB10876"/>
    <x v="9"/>
    <x v="15"/>
    <s v="WE75019"/>
    <x v="3"/>
    <x v="0"/>
  </r>
  <r>
    <d v="2017-08-28T00:00:00"/>
    <n v="295"/>
    <x v="3"/>
    <s v="BB10877"/>
    <x v="10"/>
    <x v="13"/>
    <s v="WE75020"/>
    <x v="3"/>
    <x v="0"/>
  </r>
  <r>
    <d v="2017-08-29T00:00:00"/>
    <n v="296"/>
    <x v="3"/>
    <s v="BB10878"/>
    <x v="11"/>
    <x v="18"/>
    <s v="WE75021"/>
    <x v="6"/>
    <x v="4"/>
  </r>
  <r>
    <d v="2017-08-30T00:00:00"/>
    <n v="297"/>
    <x v="3"/>
    <s v="BB10879"/>
    <x v="12"/>
    <x v="18"/>
    <s v="WE75022"/>
    <x v="4"/>
    <x v="0"/>
  </r>
  <r>
    <d v="2017-08-31T00:00:00"/>
    <n v="298"/>
    <x v="3"/>
    <s v="BB10880"/>
    <x v="13"/>
    <x v="14"/>
    <s v="WE75023"/>
    <x v="0"/>
    <x v="13"/>
  </r>
  <r>
    <d v="2017-09-01T00:00:00"/>
    <n v="299"/>
    <x v="3"/>
    <s v="BB10881"/>
    <x v="14"/>
    <x v="16"/>
    <s v="WE75024"/>
    <x v="0"/>
    <x v="6"/>
  </r>
  <r>
    <d v="2017-09-02T00:00:00"/>
    <n v="300"/>
    <x v="3"/>
    <s v="BB10882"/>
    <x v="15"/>
    <x v="16"/>
    <s v="WE75025"/>
    <x v="2"/>
    <x v="0"/>
  </r>
  <r>
    <d v="2017-09-03T00:00:00"/>
    <n v="301"/>
    <x v="3"/>
    <s v="BB10883"/>
    <x v="16"/>
    <x v="14"/>
    <s v="WE75026"/>
    <x v="3"/>
    <x v="0"/>
  </r>
  <r>
    <d v="2017-09-04T00:00:00"/>
    <n v="302"/>
    <x v="3"/>
    <s v="BB10884"/>
    <x v="17"/>
    <x v="13"/>
    <s v="WE75027"/>
    <x v="2"/>
    <x v="0"/>
  </r>
  <r>
    <d v="2017-09-05T00:00:00"/>
    <n v="303"/>
    <x v="3"/>
    <s v="BB10885"/>
    <x v="18"/>
    <x v="14"/>
    <s v="WE75028"/>
    <x v="3"/>
    <x v="0"/>
  </r>
  <r>
    <d v="2017-09-06T00:00:00"/>
    <n v="304"/>
    <x v="3"/>
    <s v="BB10886"/>
    <x v="0"/>
    <x v="18"/>
    <s v="WE75029"/>
    <x v="7"/>
    <x v="0"/>
  </r>
  <r>
    <d v="2017-09-07T00:00:00"/>
    <n v="305"/>
    <x v="3"/>
    <s v="BB10887"/>
    <x v="1"/>
    <x v="15"/>
    <s v="WE75030"/>
    <x v="6"/>
    <x v="0"/>
  </r>
  <r>
    <d v="2017-09-08T00:00:00"/>
    <n v="306"/>
    <x v="3"/>
    <s v="BB10888"/>
    <x v="2"/>
    <x v="16"/>
    <s v="WE75031"/>
    <x v="3"/>
    <x v="0"/>
  </r>
  <r>
    <d v="2017-09-09T00:00:00"/>
    <n v="307"/>
    <x v="3"/>
    <s v="BB10889"/>
    <x v="3"/>
    <x v="16"/>
    <s v="WE75032"/>
    <x v="0"/>
    <x v="0"/>
  </r>
  <r>
    <d v="2017-09-10T00:00:00"/>
    <n v="308"/>
    <x v="3"/>
    <s v="BB10890"/>
    <x v="4"/>
    <x v="17"/>
    <s v="WE75033"/>
    <x v="2"/>
    <x v="3"/>
  </r>
  <r>
    <d v="2017-09-11T00:00:00"/>
    <n v="309"/>
    <x v="3"/>
    <s v="BB10891"/>
    <x v="5"/>
    <x v="17"/>
    <s v="WE75034"/>
    <x v="4"/>
    <x v="3"/>
  </r>
  <r>
    <d v="2017-09-12T00:00:00"/>
    <n v="310"/>
    <x v="3"/>
    <s v="BB10892"/>
    <x v="6"/>
    <x v="16"/>
    <s v="WE75035"/>
    <x v="4"/>
    <x v="0"/>
  </r>
  <r>
    <d v="2017-09-13T00:00:00"/>
    <n v="311"/>
    <x v="3"/>
    <s v="BB10893"/>
    <x v="7"/>
    <x v="17"/>
    <s v="WE75036"/>
    <x v="6"/>
    <x v="3"/>
  </r>
  <r>
    <d v="2017-09-14T00:00:00"/>
    <n v="312"/>
    <x v="3"/>
    <s v="BB10894"/>
    <x v="8"/>
    <x v="16"/>
    <s v="WE75037"/>
    <x v="3"/>
    <x v="0"/>
  </r>
  <r>
    <d v="2017-09-15T00:00:00"/>
    <n v="313"/>
    <x v="3"/>
    <s v="BB10895"/>
    <x v="9"/>
    <x v="13"/>
    <s v="WE75038"/>
    <x v="4"/>
    <x v="3"/>
  </r>
  <r>
    <d v="2017-09-16T00:00:00"/>
    <n v="314"/>
    <x v="3"/>
    <s v="BB10896"/>
    <x v="10"/>
    <x v="16"/>
    <s v="WE75039"/>
    <x v="3"/>
    <x v="0"/>
  </r>
  <r>
    <d v="2017-09-17T00:00:00"/>
    <n v="315"/>
    <x v="3"/>
    <s v="BB10897"/>
    <x v="11"/>
    <x v="16"/>
    <s v="WE75040"/>
    <x v="3"/>
    <x v="3"/>
  </r>
  <r>
    <d v="2017-09-18T00:00:00"/>
    <n v="316"/>
    <x v="3"/>
    <s v="BB10898"/>
    <x v="12"/>
    <x v="16"/>
    <s v="WE75041"/>
    <x v="5"/>
    <x v="0"/>
  </r>
  <r>
    <d v="2017-09-19T00:00:00"/>
    <n v="317"/>
    <x v="3"/>
    <s v="BB10899"/>
    <x v="13"/>
    <x v="18"/>
    <s v="WE75042"/>
    <x v="3"/>
    <x v="4"/>
  </r>
  <r>
    <d v="2017-09-20T00:00:00"/>
    <n v="318"/>
    <x v="3"/>
    <s v="BB10900"/>
    <x v="14"/>
    <x v="14"/>
    <s v="WE75043"/>
    <x v="6"/>
    <x v="0"/>
  </r>
  <r>
    <d v="2017-09-21T00:00:00"/>
    <n v="319"/>
    <x v="3"/>
    <s v="BB10901"/>
    <x v="15"/>
    <x v="15"/>
    <s v="WE75044"/>
    <x v="4"/>
    <x v="1"/>
  </r>
  <r>
    <d v="2017-09-22T00:00:00"/>
    <n v="320"/>
    <x v="3"/>
    <s v="BB10902"/>
    <x v="16"/>
    <x v="13"/>
    <s v="WE75045"/>
    <x v="0"/>
    <x v="6"/>
  </r>
  <r>
    <d v="2017-09-23T00:00:00"/>
    <n v="321"/>
    <x v="3"/>
    <s v="BB10903"/>
    <x v="17"/>
    <x v="16"/>
    <s v="WE75046"/>
    <x v="0"/>
    <x v="0"/>
  </r>
  <r>
    <d v="2017-09-24T00:00:00"/>
    <n v="322"/>
    <x v="3"/>
    <s v="BB10904"/>
    <x v="18"/>
    <x v="13"/>
    <s v="WE75047"/>
    <x v="5"/>
    <x v="0"/>
  </r>
  <r>
    <d v="2017-09-25T00:00:00"/>
    <n v="323"/>
    <x v="3"/>
    <s v="BB10905"/>
    <x v="0"/>
    <x v="16"/>
    <s v="WE75048"/>
    <x v="3"/>
    <x v="6"/>
  </r>
  <r>
    <d v="2017-09-26T00:00:00"/>
    <n v="324"/>
    <x v="3"/>
    <s v="BB10906"/>
    <x v="1"/>
    <x v="14"/>
    <s v="WE75049"/>
    <x v="2"/>
    <x v="0"/>
  </r>
  <r>
    <d v="2017-09-27T00:00:00"/>
    <n v="325"/>
    <x v="3"/>
    <s v="BB10907"/>
    <x v="2"/>
    <x v="16"/>
    <s v="WE75050"/>
    <x v="3"/>
    <x v="0"/>
  </r>
  <r>
    <d v="2017-09-28T00:00:00"/>
    <n v="326"/>
    <x v="3"/>
    <s v="BB10908"/>
    <x v="3"/>
    <x v="14"/>
    <s v="WE75051"/>
    <x v="0"/>
    <x v="0"/>
  </r>
  <r>
    <d v="2017-09-29T00:00:00"/>
    <n v="327"/>
    <x v="3"/>
    <s v="BB10909"/>
    <x v="4"/>
    <x v="17"/>
    <s v="WE75052"/>
    <x v="1"/>
    <x v="2"/>
  </r>
  <r>
    <d v="2017-09-30T00:00:00"/>
    <n v="328"/>
    <x v="3"/>
    <s v="BB10910"/>
    <x v="5"/>
    <x v="15"/>
    <s v="WE75053"/>
    <x v="1"/>
    <x v="0"/>
  </r>
  <r>
    <d v="2017-10-01T00:00:00"/>
    <n v="329"/>
    <x v="3"/>
    <s v="BB10911"/>
    <x v="6"/>
    <x v="16"/>
    <s v="WE75054"/>
    <x v="4"/>
    <x v="0"/>
  </r>
  <r>
    <d v="2017-10-02T00:00:00"/>
    <n v="330"/>
    <x v="3"/>
    <s v="BB10912"/>
    <x v="7"/>
    <x v="14"/>
    <s v="WE75055"/>
    <x v="3"/>
    <x v="0"/>
  </r>
  <r>
    <d v="2017-10-03T00:00:00"/>
    <n v="331"/>
    <x v="3"/>
    <s v="BB10913"/>
    <x v="8"/>
    <x v="14"/>
    <s v="WE75056"/>
    <x v="4"/>
    <x v="0"/>
  </r>
  <r>
    <d v="2017-10-04T00:00:00"/>
    <n v="332"/>
    <x v="3"/>
    <s v="BB10914"/>
    <x v="9"/>
    <x v="17"/>
    <s v="WE75057"/>
    <x v="0"/>
    <x v="0"/>
  </r>
  <r>
    <d v="2017-10-05T00:00:00"/>
    <n v="333"/>
    <x v="3"/>
    <s v="BB10915"/>
    <x v="10"/>
    <x v="18"/>
    <s v="WE75058"/>
    <x v="2"/>
    <x v="0"/>
  </r>
  <r>
    <d v="2017-10-06T00:00:00"/>
    <n v="334"/>
    <x v="3"/>
    <s v="BB10916"/>
    <x v="11"/>
    <x v="13"/>
    <s v="WE75059"/>
    <x v="7"/>
    <x v="3"/>
  </r>
  <r>
    <d v="2017-10-07T00:00:00"/>
    <n v="335"/>
    <x v="3"/>
    <s v="BB10917"/>
    <x v="12"/>
    <x v="16"/>
    <s v="WE75060"/>
    <x v="4"/>
    <x v="13"/>
  </r>
  <r>
    <d v="2017-10-08T00:00:00"/>
    <n v="336"/>
    <x v="3"/>
    <s v="BB10918"/>
    <x v="13"/>
    <x v="13"/>
    <s v="WE75061"/>
    <x v="7"/>
    <x v="0"/>
  </r>
  <r>
    <d v="2017-10-09T00:00:00"/>
    <n v="337"/>
    <x v="3"/>
    <s v="BB10919"/>
    <x v="14"/>
    <x v="17"/>
    <s v="WE75062"/>
    <x v="3"/>
    <x v="0"/>
  </r>
  <r>
    <d v="2017-10-10T00:00:00"/>
    <n v="338"/>
    <x v="3"/>
    <s v="BB10920"/>
    <x v="15"/>
    <x v="16"/>
    <s v="WE75063"/>
    <x v="1"/>
    <x v="0"/>
  </r>
  <r>
    <d v="2017-10-11T00:00:00"/>
    <n v="339"/>
    <x v="3"/>
    <s v="BB10921"/>
    <x v="16"/>
    <x v="16"/>
    <s v="WE75064"/>
    <x v="7"/>
    <x v="13"/>
  </r>
  <r>
    <d v="2017-10-12T00:00:00"/>
    <n v="340"/>
    <x v="3"/>
    <s v="BB10922"/>
    <x v="17"/>
    <x v="14"/>
    <s v="WE75065"/>
    <x v="3"/>
    <x v="0"/>
  </r>
  <r>
    <d v="2017-10-13T00:00:00"/>
    <n v="341"/>
    <x v="3"/>
    <s v="BB10923"/>
    <x v="18"/>
    <x v="18"/>
    <s v="WE75066"/>
    <x v="2"/>
    <x v="0"/>
  </r>
  <r>
    <d v="2017-10-14T00:00:00"/>
    <n v="342"/>
    <x v="3"/>
    <s v="BB10924"/>
    <x v="0"/>
    <x v="18"/>
    <s v="WE75067"/>
    <x v="3"/>
    <x v="3"/>
  </r>
  <r>
    <d v="2017-10-15T00:00:00"/>
    <n v="343"/>
    <x v="3"/>
    <s v="BB10925"/>
    <x v="1"/>
    <x v="16"/>
    <s v="WE75068"/>
    <x v="4"/>
    <x v="6"/>
  </r>
  <r>
    <d v="2017-10-16T00:00:00"/>
    <n v="344"/>
    <x v="3"/>
    <s v="BB10926"/>
    <x v="2"/>
    <x v="14"/>
    <s v="WE75069"/>
    <x v="2"/>
    <x v="0"/>
  </r>
  <r>
    <d v="2017-10-17T00:00:00"/>
    <n v="345"/>
    <x v="3"/>
    <s v="BB10927"/>
    <x v="3"/>
    <x v="13"/>
    <s v="WE75070"/>
    <x v="3"/>
    <x v="0"/>
  </r>
  <r>
    <d v="2017-10-18T00:00:00"/>
    <n v="346"/>
    <x v="3"/>
    <s v="BB10928"/>
    <x v="4"/>
    <x v="18"/>
    <s v="WE75071"/>
    <x v="6"/>
    <x v="0"/>
  </r>
  <r>
    <d v="2017-10-19T00:00:00"/>
    <n v="347"/>
    <x v="3"/>
    <s v="BB10929"/>
    <x v="5"/>
    <x v="17"/>
    <s v="WE75072"/>
    <x v="0"/>
    <x v="0"/>
  </r>
  <r>
    <d v="2017-10-20T00:00:00"/>
    <n v="348"/>
    <x v="3"/>
    <s v="BB10930"/>
    <x v="6"/>
    <x v="13"/>
    <s v="WE75073"/>
    <x v="1"/>
    <x v="0"/>
  </r>
  <r>
    <d v="2017-10-21T00:00:00"/>
    <n v="349"/>
    <x v="3"/>
    <s v="BB10931"/>
    <x v="7"/>
    <x v="18"/>
    <s v="WE75074"/>
    <x v="1"/>
    <x v="0"/>
  </r>
  <r>
    <d v="2017-10-22T00:00:00"/>
    <n v="350"/>
    <x v="3"/>
    <s v="BB10932"/>
    <x v="8"/>
    <x v="13"/>
    <s v="WE75075"/>
    <x v="0"/>
    <x v="0"/>
  </r>
  <r>
    <d v="2017-10-23T00:00:00"/>
    <n v="351"/>
    <x v="3"/>
    <s v="BB10933"/>
    <x v="9"/>
    <x v="14"/>
    <s v="WE75076"/>
    <x v="2"/>
    <x v="1"/>
  </r>
  <r>
    <d v="2017-10-24T00:00:00"/>
    <n v="352"/>
    <x v="3"/>
    <s v="BB10934"/>
    <x v="10"/>
    <x v="16"/>
    <s v="WE75077"/>
    <x v="2"/>
    <x v="0"/>
  </r>
  <r>
    <d v="2017-10-25T00:00:00"/>
    <n v="353"/>
    <x v="3"/>
    <s v="BB10935"/>
    <x v="11"/>
    <x v="18"/>
    <s v="WE75078"/>
    <x v="1"/>
    <x v="0"/>
  </r>
  <r>
    <d v="2017-10-26T00:00:00"/>
    <n v="354"/>
    <x v="3"/>
    <s v="BB10936"/>
    <x v="12"/>
    <x v="14"/>
    <s v="WE75079"/>
    <x v="6"/>
    <x v="6"/>
  </r>
  <r>
    <d v="2017-10-27T00:00:00"/>
    <n v="355"/>
    <x v="3"/>
    <s v="BB10937"/>
    <x v="13"/>
    <x v="15"/>
    <s v="WE75080"/>
    <x v="4"/>
    <x v="0"/>
  </r>
  <r>
    <d v="2017-10-28T00:00:00"/>
    <n v="356"/>
    <x v="3"/>
    <s v="BB10938"/>
    <x v="14"/>
    <x v="15"/>
    <s v="WE75081"/>
    <x v="4"/>
    <x v="2"/>
  </r>
  <r>
    <d v="2017-10-29T00:00:00"/>
    <n v="357"/>
    <x v="3"/>
    <s v="BB10939"/>
    <x v="15"/>
    <x v="13"/>
    <s v="WE75082"/>
    <x v="6"/>
    <x v="0"/>
  </r>
  <r>
    <d v="2017-10-30T00:00:00"/>
    <n v="358"/>
    <x v="3"/>
    <s v="BB10940"/>
    <x v="16"/>
    <x v="16"/>
    <s v="WE75083"/>
    <x v="2"/>
    <x v="0"/>
  </r>
  <r>
    <d v="2017-10-31T00:00:00"/>
    <n v="359"/>
    <x v="3"/>
    <s v="BB10941"/>
    <x v="17"/>
    <x v="16"/>
    <s v="WE75084"/>
    <x v="7"/>
    <x v="0"/>
  </r>
  <r>
    <d v="2017-11-01T00:00:00"/>
    <n v="360"/>
    <x v="3"/>
    <s v="BB10942"/>
    <x v="18"/>
    <x v="15"/>
    <s v="WE75085"/>
    <x v="3"/>
    <x v="0"/>
  </r>
  <r>
    <d v="2017-11-02T00:00:00"/>
    <n v="361"/>
    <x v="3"/>
    <s v="BB10943"/>
    <x v="0"/>
    <x v="14"/>
    <s v="WE75086"/>
    <x v="5"/>
    <x v="0"/>
  </r>
  <r>
    <d v="2017-11-03T00:00:00"/>
    <n v="362"/>
    <x v="3"/>
    <s v="BB10944"/>
    <x v="1"/>
    <x v="15"/>
    <s v="WE75087"/>
    <x v="2"/>
    <x v="0"/>
  </r>
  <r>
    <d v="2017-11-04T00:00:00"/>
    <n v="363"/>
    <x v="3"/>
    <s v="BB10945"/>
    <x v="2"/>
    <x v="13"/>
    <s v="WE75088"/>
    <x v="3"/>
    <x v="0"/>
  </r>
  <r>
    <d v="2017-11-05T00:00:00"/>
    <n v="364"/>
    <x v="3"/>
    <s v="BB10946"/>
    <x v="3"/>
    <x v="13"/>
    <s v="WE75089"/>
    <x v="4"/>
    <x v="3"/>
  </r>
  <r>
    <d v="2017-11-06T00:00:00"/>
    <n v="365"/>
    <x v="3"/>
    <s v="BB10947"/>
    <x v="4"/>
    <x v="16"/>
    <s v="WE75090"/>
    <x v="2"/>
    <x v="1"/>
  </r>
  <r>
    <d v="2017-11-07T00:00:00"/>
    <n v="366"/>
    <x v="3"/>
    <s v="BB10948"/>
    <x v="5"/>
    <x v="14"/>
    <s v="WE75091"/>
    <x v="0"/>
    <x v="3"/>
  </r>
  <r>
    <d v="2017-11-08T00:00:00"/>
    <n v="367"/>
    <x v="3"/>
    <s v="BB10949"/>
    <x v="6"/>
    <x v="16"/>
    <s v="WE75092"/>
    <x v="2"/>
    <x v="0"/>
  </r>
  <r>
    <d v="2017-11-09T00:00:00"/>
    <n v="368"/>
    <x v="3"/>
    <s v="BB10950"/>
    <x v="7"/>
    <x v="16"/>
    <s v="WE75093"/>
    <x v="3"/>
    <x v="0"/>
  </r>
  <r>
    <d v="2017-11-10T00:00:00"/>
    <n v="369"/>
    <x v="3"/>
    <s v="BB10951"/>
    <x v="8"/>
    <x v="18"/>
    <s v="WE75094"/>
    <x v="3"/>
    <x v="0"/>
  </r>
  <r>
    <d v="2017-11-11T00:00:00"/>
    <n v="370"/>
    <x v="3"/>
    <s v="BB10952"/>
    <x v="9"/>
    <x v="15"/>
    <s v="WE75095"/>
    <x v="4"/>
    <x v="3"/>
  </r>
  <r>
    <d v="2017-11-12T00:00:00"/>
    <n v="371"/>
    <x v="3"/>
    <s v="BB10953"/>
    <x v="10"/>
    <x v="17"/>
    <s v="WE75096"/>
    <x v="4"/>
    <x v="6"/>
  </r>
  <r>
    <d v="2017-11-13T00:00:00"/>
    <n v="372"/>
    <x v="3"/>
    <s v="BB10954"/>
    <x v="11"/>
    <x v="16"/>
    <s v="WE75097"/>
    <x v="3"/>
    <x v="0"/>
  </r>
  <r>
    <d v="2017-11-14T00:00:00"/>
    <n v="373"/>
    <x v="3"/>
    <s v="BB10955"/>
    <x v="12"/>
    <x v="13"/>
    <s v="WE75098"/>
    <x v="4"/>
    <x v="4"/>
  </r>
  <r>
    <d v="2017-11-15T00:00:00"/>
    <n v="374"/>
    <x v="3"/>
    <s v="BB10956"/>
    <x v="13"/>
    <x v="16"/>
    <s v="WE75099"/>
    <x v="0"/>
    <x v="1"/>
  </r>
  <r>
    <d v="2017-11-16T00:00:00"/>
    <n v="375"/>
    <x v="3"/>
    <s v="BB10957"/>
    <x v="14"/>
    <x v="14"/>
    <s v="WE75100"/>
    <x v="2"/>
    <x v="0"/>
  </r>
  <r>
    <d v="2017-11-17T00:00:00"/>
    <n v="376"/>
    <x v="3"/>
    <s v="BB10958"/>
    <x v="15"/>
    <x v="17"/>
    <s v="WE75101"/>
    <x v="2"/>
    <x v="0"/>
  </r>
  <r>
    <d v="2017-11-18T00:00:00"/>
    <n v="377"/>
    <x v="3"/>
    <s v="BB10959"/>
    <x v="16"/>
    <x v="13"/>
    <s v="WE75102"/>
    <x v="3"/>
    <x v="6"/>
  </r>
  <r>
    <d v="2017-11-19T00:00:00"/>
    <n v="378"/>
    <x v="3"/>
    <s v="BB10960"/>
    <x v="17"/>
    <x v="15"/>
    <s v="WE75103"/>
    <x v="0"/>
    <x v="0"/>
  </r>
  <r>
    <d v="2017-11-20T00:00:00"/>
    <n v="379"/>
    <x v="3"/>
    <s v="BB10961"/>
    <x v="18"/>
    <x v="14"/>
    <s v="WE75104"/>
    <x v="3"/>
    <x v="0"/>
  </r>
  <r>
    <d v="2017-11-21T00:00:00"/>
    <n v="380"/>
    <x v="3"/>
    <s v="BB10962"/>
    <x v="0"/>
    <x v="16"/>
    <s v="WE75105"/>
    <x v="0"/>
    <x v="3"/>
  </r>
  <r>
    <d v="2017-11-22T00:00:00"/>
    <n v="381"/>
    <x v="3"/>
    <s v="BB10963"/>
    <x v="1"/>
    <x v="18"/>
    <s v="WE75106"/>
    <x v="2"/>
    <x v="0"/>
  </r>
  <r>
    <d v="2017-11-23T00:00:00"/>
    <n v="382"/>
    <x v="3"/>
    <s v="BB10964"/>
    <x v="2"/>
    <x v="13"/>
    <s v="WE75107"/>
    <x v="3"/>
    <x v="6"/>
  </r>
  <r>
    <d v="2017-11-24T00:00:00"/>
    <n v="383"/>
    <x v="3"/>
    <s v="BB10965"/>
    <x v="3"/>
    <x v="17"/>
    <s v="WE75108"/>
    <x v="3"/>
    <x v="0"/>
  </r>
  <r>
    <d v="2017-11-25T00:00:00"/>
    <n v="384"/>
    <x v="3"/>
    <s v="BB10966"/>
    <x v="0"/>
    <x v="16"/>
    <s v="WE75109"/>
    <x v="6"/>
    <x v="0"/>
  </r>
  <r>
    <d v="2017-11-26T00:00:00"/>
    <n v="385"/>
    <x v="3"/>
    <s v="BB10967"/>
    <x v="1"/>
    <x v="14"/>
    <s v="WE75110"/>
    <x v="3"/>
    <x v="0"/>
  </r>
  <r>
    <d v="2017-11-27T00:00:00"/>
    <n v="386"/>
    <x v="3"/>
    <s v="BB10968"/>
    <x v="2"/>
    <x v="16"/>
    <s v="WE75111"/>
    <x v="5"/>
    <x v="2"/>
  </r>
  <r>
    <d v="2017-11-28T00:00:00"/>
    <n v="387"/>
    <x v="3"/>
    <s v="BB10969"/>
    <x v="3"/>
    <x v="13"/>
    <s v="WE75112"/>
    <x v="3"/>
    <x v="0"/>
  </r>
  <r>
    <d v="2017-11-29T00:00:00"/>
    <n v="388"/>
    <x v="3"/>
    <s v="BB10970"/>
    <x v="4"/>
    <x v="16"/>
    <s v="WE75113"/>
    <x v="3"/>
    <x v="0"/>
  </r>
  <r>
    <d v="2017-11-30T00:00:00"/>
    <n v="389"/>
    <x v="3"/>
    <s v="BB10971"/>
    <x v="5"/>
    <x v="16"/>
    <s v="WE75114"/>
    <x v="2"/>
    <x v="0"/>
  </r>
  <r>
    <d v="2017-12-01T00:00:00"/>
    <n v="390"/>
    <x v="3"/>
    <s v="BB10972"/>
    <x v="6"/>
    <x v="16"/>
    <s v="WE75115"/>
    <x v="2"/>
    <x v="3"/>
  </r>
  <r>
    <d v="2017-12-02T00:00:00"/>
    <n v="391"/>
    <x v="3"/>
    <s v="BB10973"/>
    <x v="7"/>
    <x v="13"/>
    <s v="WE75116"/>
    <x v="3"/>
    <x v="0"/>
  </r>
  <r>
    <d v="2017-12-03T00:00:00"/>
    <n v="392"/>
    <x v="3"/>
    <s v="BB10974"/>
    <x v="8"/>
    <x v="16"/>
    <s v="WE75117"/>
    <x v="2"/>
    <x v="0"/>
  </r>
  <r>
    <d v="2017-12-04T00:00:00"/>
    <n v="393"/>
    <x v="3"/>
    <s v="BB10975"/>
    <x v="9"/>
    <x v="13"/>
    <s v="WE75118"/>
    <x v="3"/>
    <x v="0"/>
  </r>
  <r>
    <d v="2017-12-05T00:00:00"/>
    <n v="394"/>
    <x v="3"/>
    <s v="BB10976"/>
    <x v="10"/>
    <x v="17"/>
    <s v="WE75119"/>
    <x v="4"/>
    <x v="0"/>
  </r>
  <r>
    <d v="2017-12-06T00:00:00"/>
    <n v="395"/>
    <x v="3"/>
    <s v="BB10977"/>
    <x v="11"/>
    <x v="15"/>
    <s v="WE75120"/>
    <x v="2"/>
    <x v="0"/>
  </r>
  <r>
    <d v="2017-12-07T00:00:00"/>
    <n v="396"/>
    <x v="3"/>
    <s v="BB10978"/>
    <x v="12"/>
    <x v="16"/>
    <s v="WE75121"/>
    <x v="4"/>
    <x v="0"/>
  </r>
  <r>
    <d v="2017-12-08T00:00:00"/>
    <n v="397"/>
    <x v="3"/>
    <s v="BB10979"/>
    <x v="13"/>
    <x v="17"/>
    <s v="WE75122"/>
    <x v="6"/>
    <x v="0"/>
  </r>
  <r>
    <d v="2017-12-09T00:00:00"/>
    <n v="398"/>
    <x v="3"/>
    <s v="BB10980"/>
    <x v="14"/>
    <x v="13"/>
    <s v="WE75123"/>
    <x v="2"/>
    <x v="0"/>
  </r>
  <r>
    <d v="2017-12-10T00:00:00"/>
    <n v="399"/>
    <x v="3"/>
    <s v="BB10981"/>
    <x v="15"/>
    <x v="13"/>
    <s v="WE75124"/>
    <x v="2"/>
    <x v="7"/>
  </r>
  <r>
    <d v="2017-12-11T00:00:00"/>
    <n v="111"/>
    <x v="3"/>
    <s v="BB10982"/>
    <x v="16"/>
    <x v="17"/>
    <s v="WE75125"/>
    <x v="4"/>
    <x v="0"/>
  </r>
  <r>
    <d v="2017-12-12T00:00:00"/>
    <n v="112"/>
    <x v="3"/>
    <s v="BB10983"/>
    <x v="17"/>
    <x v="15"/>
    <s v="WE75126"/>
    <x v="3"/>
    <x v="0"/>
  </r>
  <r>
    <d v="2017-12-13T00:00:00"/>
    <n v="113"/>
    <x v="3"/>
    <s v="BB10984"/>
    <x v="18"/>
    <x v="16"/>
    <s v="WE75127"/>
    <x v="5"/>
    <x v="0"/>
  </r>
  <r>
    <d v="2017-12-14T00:00:00"/>
    <n v="114"/>
    <x v="3"/>
    <s v="BB10985"/>
    <x v="0"/>
    <x v="15"/>
    <s v="WE75128"/>
    <x v="4"/>
    <x v="4"/>
  </r>
  <r>
    <d v="2017-12-15T00:00:00"/>
    <n v="115"/>
    <x v="3"/>
    <s v="BB10986"/>
    <x v="1"/>
    <x v="13"/>
    <s v="WE75129"/>
    <x v="3"/>
    <x v="0"/>
  </r>
  <r>
    <d v="2017-12-16T00:00:00"/>
    <n v="116"/>
    <x v="3"/>
    <s v="BB10987"/>
    <x v="2"/>
    <x v="14"/>
    <s v="WE75130"/>
    <x v="3"/>
    <x v="3"/>
  </r>
  <r>
    <d v="2017-12-17T00:00:00"/>
    <n v="117"/>
    <x v="3"/>
    <s v="BB10988"/>
    <x v="3"/>
    <x v="13"/>
    <s v="WE75131"/>
    <x v="3"/>
    <x v="6"/>
  </r>
  <r>
    <d v="2017-12-18T00:00:00"/>
    <n v="118"/>
    <x v="3"/>
    <s v="BB10989"/>
    <x v="4"/>
    <x v="13"/>
    <s v="WE75132"/>
    <x v="3"/>
    <x v="0"/>
  </r>
  <r>
    <d v="2017-12-19T00:00:00"/>
    <n v="119"/>
    <x v="3"/>
    <s v="BB10990"/>
    <x v="5"/>
    <x v="16"/>
    <s v="WE75133"/>
    <x v="3"/>
    <x v="0"/>
  </r>
  <r>
    <d v="2017-12-20T00:00:00"/>
    <n v="120"/>
    <x v="3"/>
    <s v="BB10991"/>
    <x v="6"/>
    <x v="16"/>
    <s v="WE75134"/>
    <x v="4"/>
    <x v="0"/>
  </r>
  <r>
    <d v="2017-12-21T00:00:00"/>
    <n v="121"/>
    <x v="3"/>
    <s v="BB10992"/>
    <x v="7"/>
    <x v="13"/>
    <s v="WE75135"/>
    <x v="4"/>
    <x v="0"/>
  </r>
  <r>
    <d v="2017-12-22T00:00:00"/>
    <n v="122"/>
    <x v="3"/>
    <s v="BB10993"/>
    <x v="8"/>
    <x v="17"/>
    <s v="WE75136"/>
    <x v="6"/>
    <x v="0"/>
  </r>
  <r>
    <d v="2017-12-23T00:00:00"/>
    <n v="123"/>
    <x v="3"/>
    <s v="BB10994"/>
    <x v="9"/>
    <x v="14"/>
    <s v="WE75137"/>
    <x v="4"/>
    <x v="0"/>
  </r>
  <r>
    <d v="2017-12-24T00:00:00"/>
    <n v="124"/>
    <x v="3"/>
    <s v="BB10995"/>
    <x v="10"/>
    <x v="17"/>
    <s v="WE75138"/>
    <x v="4"/>
    <x v="8"/>
  </r>
  <r>
    <d v="2017-12-25T00:00:00"/>
    <n v="125"/>
    <x v="3"/>
    <s v="BB10996"/>
    <x v="11"/>
    <x v="13"/>
    <s v="WE75139"/>
    <x v="2"/>
    <x v="0"/>
  </r>
  <r>
    <d v="2017-12-26T00:00:00"/>
    <n v="126"/>
    <x v="3"/>
    <s v="BB10997"/>
    <x v="12"/>
    <x v="16"/>
    <s v="WE75140"/>
    <x v="6"/>
    <x v="0"/>
  </r>
  <r>
    <d v="2017-12-27T00:00:00"/>
    <n v="127"/>
    <x v="3"/>
    <s v="BB10998"/>
    <x v="13"/>
    <x v="15"/>
    <s v="WE75141"/>
    <x v="0"/>
    <x v="0"/>
  </r>
  <r>
    <d v="2017-12-28T00:00:00"/>
    <n v="128"/>
    <x v="3"/>
    <s v="BB10999"/>
    <x v="14"/>
    <x v="17"/>
    <s v="WE75142"/>
    <x v="6"/>
    <x v="8"/>
  </r>
  <r>
    <d v="2017-12-29T00:00:00"/>
    <n v="129"/>
    <x v="3"/>
    <s v="BB11000"/>
    <x v="15"/>
    <x v="13"/>
    <s v="WE75143"/>
    <x v="3"/>
    <x v="5"/>
  </r>
  <r>
    <d v="2017-12-30T00:00:00"/>
    <n v="130"/>
    <x v="3"/>
    <s v="BB11001"/>
    <x v="16"/>
    <x v="16"/>
    <s v="WE75144"/>
    <x v="2"/>
    <x v="12"/>
  </r>
  <r>
    <d v="2017-12-31T00:00:00"/>
    <n v="131"/>
    <x v="3"/>
    <s v="BB11002"/>
    <x v="17"/>
    <x v="18"/>
    <s v="WE75145"/>
    <x v="2"/>
    <x v="0"/>
  </r>
  <r>
    <d v="2018-01-01T00:00:00"/>
    <n v="132"/>
    <x v="3"/>
    <s v="BB11003"/>
    <x v="18"/>
    <x v="14"/>
    <s v="WE75146"/>
    <x v="0"/>
    <x v="0"/>
  </r>
  <r>
    <d v="2018-01-02T00:00:00"/>
    <n v="133"/>
    <x v="3"/>
    <s v="BB11004"/>
    <x v="0"/>
    <x v="13"/>
    <s v="WE75147"/>
    <x v="5"/>
    <x v="0"/>
  </r>
  <r>
    <d v="2018-01-03T00:00:00"/>
    <n v="134"/>
    <x v="3"/>
    <s v="BB11005"/>
    <x v="1"/>
    <x v="18"/>
    <s v="WE75148"/>
    <x v="0"/>
    <x v="2"/>
  </r>
  <r>
    <d v="2018-01-04T00:00:00"/>
    <n v="135"/>
    <x v="3"/>
    <s v="BB11006"/>
    <x v="2"/>
    <x v="17"/>
    <s v="WE75149"/>
    <x v="5"/>
    <x v="6"/>
  </r>
  <r>
    <d v="2018-01-05T00:00:00"/>
    <n v="136"/>
    <x v="3"/>
    <s v="BB11007"/>
    <x v="3"/>
    <x v="14"/>
    <s v="WE75150"/>
    <x v="2"/>
    <x v="6"/>
  </r>
  <r>
    <d v="2018-01-06T00:00:00"/>
    <n v="137"/>
    <x v="3"/>
    <s v="BB11008"/>
    <x v="4"/>
    <x v="14"/>
    <s v="WE75151"/>
    <x v="1"/>
    <x v="9"/>
  </r>
  <r>
    <d v="2018-01-07T00:00:00"/>
    <n v="138"/>
    <x v="3"/>
    <s v="BB11009"/>
    <x v="5"/>
    <x v="17"/>
    <s v="WE75152"/>
    <x v="1"/>
    <x v="0"/>
  </r>
  <r>
    <d v="2018-01-08T00:00:00"/>
    <n v="139"/>
    <x v="3"/>
    <s v="BB11010"/>
    <x v="6"/>
    <x v="16"/>
    <s v="WE75153"/>
    <x v="0"/>
    <x v="3"/>
  </r>
  <r>
    <d v="2018-01-09T00:00:00"/>
    <n v="140"/>
    <x v="3"/>
    <s v="BB11011"/>
    <x v="7"/>
    <x v="18"/>
    <s v="WE75154"/>
    <x v="2"/>
    <x v="6"/>
  </r>
  <r>
    <d v="2018-01-10T00:00:00"/>
    <n v="141"/>
    <x v="3"/>
    <s v="BB11012"/>
    <x v="8"/>
    <x v="13"/>
    <s v="WE75155"/>
    <x v="4"/>
    <x v="3"/>
  </r>
  <r>
    <d v="2018-01-11T00:00:00"/>
    <n v="142"/>
    <x v="3"/>
    <s v="BB11013"/>
    <x v="9"/>
    <x v="16"/>
    <s v="WE75156"/>
    <x v="2"/>
    <x v="0"/>
  </r>
  <r>
    <d v="2018-01-12T00:00:00"/>
    <n v="143"/>
    <x v="3"/>
    <s v="BB11014"/>
    <x v="10"/>
    <x v="14"/>
    <s v="WE75157"/>
    <x v="3"/>
    <x v="0"/>
  </r>
  <r>
    <d v="2018-01-13T00:00:00"/>
    <n v="144"/>
    <x v="3"/>
    <s v="BB11015"/>
    <x v="11"/>
    <x v="16"/>
    <s v="WE75158"/>
    <x v="2"/>
    <x v="0"/>
  </r>
  <r>
    <d v="2018-01-14T00:00:00"/>
    <n v="145"/>
    <x v="3"/>
    <s v="BB11016"/>
    <x v="12"/>
    <x v="15"/>
    <s v="WE75159"/>
    <x v="6"/>
    <x v="0"/>
  </r>
  <r>
    <d v="2018-01-15T00:00:00"/>
    <n v="146"/>
    <x v="3"/>
    <s v="BB11017"/>
    <x v="13"/>
    <x v="14"/>
    <s v="WE75160"/>
    <x v="4"/>
    <x v="0"/>
  </r>
  <r>
    <d v="2018-01-16T00:00:00"/>
    <n v="147"/>
    <x v="3"/>
    <s v="BB11018"/>
    <x v="14"/>
    <x v="18"/>
    <s v="WE75161"/>
    <x v="3"/>
    <x v="0"/>
  </r>
  <r>
    <d v="2018-01-17T00:00:00"/>
    <n v="148"/>
    <x v="3"/>
    <s v="BB11019"/>
    <x v="15"/>
    <x v="16"/>
    <s v="WE75162"/>
    <x v="4"/>
    <x v="0"/>
  </r>
  <r>
    <d v="2018-01-18T00:00:00"/>
    <n v="149"/>
    <x v="3"/>
    <s v="BB11020"/>
    <x v="16"/>
    <x v="13"/>
    <s v="WE75163"/>
    <x v="6"/>
    <x v="0"/>
  </r>
  <r>
    <d v="2018-01-19T00:00:00"/>
    <n v="150"/>
    <x v="3"/>
    <s v="BB11021"/>
    <x v="17"/>
    <x v="18"/>
    <s v="WE75164"/>
    <x v="2"/>
    <x v="3"/>
  </r>
  <r>
    <d v="2018-01-20T00:00:00"/>
    <n v="151"/>
    <x v="3"/>
    <s v="BB11022"/>
    <x v="18"/>
    <x v="15"/>
    <s v="WE75165"/>
    <x v="0"/>
    <x v="6"/>
  </r>
  <r>
    <d v="2018-01-21T00:00:00"/>
    <n v="152"/>
    <x v="3"/>
    <s v="BB11023"/>
    <x v="0"/>
    <x v="16"/>
    <s v="WE75166"/>
    <x v="6"/>
    <x v="0"/>
  </r>
  <r>
    <d v="2018-01-22T00:00:00"/>
    <n v="153"/>
    <x v="3"/>
    <s v="BB11024"/>
    <x v="1"/>
    <x v="16"/>
    <s v="WE75167"/>
    <x v="2"/>
    <x v="0"/>
  </r>
  <r>
    <d v="2018-01-23T00:00:00"/>
    <n v="154"/>
    <x v="3"/>
    <s v="BB11025"/>
    <x v="2"/>
    <x v="17"/>
    <s v="WE75168"/>
    <x v="3"/>
    <x v="0"/>
  </r>
  <r>
    <d v="2018-01-24T00:00:00"/>
    <n v="155"/>
    <x v="3"/>
    <s v="BB11026"/>
    <x v="3"/>
    <x v="15"/>
    <s v="WE75169"/>
    <x v="2"/>
    <x v="0"/>
  </r>
  <r>
    <d v="2018-01-25T00:00:00"/>
    <n v="156"/>
    <x v="3"/>
    <s v="BB11027"/>
    <x v="4"/>
    <x v="18"/>
    <s v="WE75170"/>
    <x v="3"/>
    <x v="0"/>
  </r>
  <r>
    <d v="2018-01-26T00:00:00"/>
    <n v="157"/>
    <x v="3"/>
    <s v="BB11028"/>
    <x v="5"/>
    <x v="16"/>
    <s v="WE75171"/>
    <x v="3"/>
    <x v="0"/>
  </r>
  <r>
    <d v="2018-01-27T00:00:00"/>
    <n v="158"/>
    <x v="3"/>
    <s v="BB11029"/>
    <x v="6"/>
    <x v="16"/>
    <s v="WE75172"/>
    <x v="7"/>
    <x v="0"/>
  </r>
  <r>
    <d v="2018-01-28T00:00:00"/>
    <n v="159"/>
    <x v="3"/>
    <s v="BB11030"/>
    <x v="7"/>
    <x v="16"/>
    <s v="WE75173"/>
    <x v="6"/>
    <x v="3"/>
  </r>
  <r>
    <d v="2018-01-29T00:00:00"/>
    <n v="160"/>
    <x v="3"/>
    <s v="BB11031"/>
    <x v="8"/>
    <x v="16"/>
    <s v="WE75174"/>
    <x v="1"/>
    <x v="5"/>
  </r>
  <r>
    <d v="2018-01-30T00:00:00"/>
    <n v="161"/>
    <x v="3"/>
    <s v="BB11032"/>
    <x v="9"/>
    <x v="16"/>
    <s v="WE75175"/>
    <x v="3"/>
    <x v="0"/>
  </r>
  <r>
    <d v="2018-01-31T00:00:00"/>
    <n v="162"/>
    <x v="3"/>
    <s v="BB11033"/>
    <x v="10"/>
    <x v="15"/>
    <s v="WE75176"/>
    <x v="4"/>
    <x v="0"/>
  </r>
  <r>
    <d v="2018-02-01T00:00:00"/>
    <n v="163"/>
    <x v="3"/>
    <s v="BB11034"/>
    <x v="11"/>
    <x v="16"/>
    <s v="WE75177"/>
    <x v="2"/>
    <x v="0"/>
  </r>
  <r>
    <d v="2018-02-02T00:00:00"/>
    <n v="164"/>
    <x v="3"/>
    <s v="BB11035"/>
    <x v="12"/>
    <x v="15"/>
    <s v="WE75178"/>
    <x v="3"/>
    <x v="0"/>
  </r>
  <r>
    <d v="2018-02-03T00:00:00"/>
    <n v="165"/>
    <x v="3"/>
    <s v="BB11036"/>
    <x v="13"/>
    <x v="16"/>
    <s v="WE75179"/>
    <x v="2"/>
    <x v="3"/>
  </r>
  <r>
    <d v="2018-02-04T00:00:00"/>
    <n v="166"/>
    <x v="3"/>
    <s v="BB11037"/>
    <x v="14"/>
    <x v="16"/>
    <s v="WE75180"/>
    <x v="7"/>
    <x v="0"/>
  </r>
  <r>
    <d v="2018-02-05T00:00:00"/>
    <n v="167"/>
    <x v="3"/>
    <s v="BB11038"/>
    <x v="15"/>
    <x v="16"/>
    <s v="WE75181"/>
    <x v="3"/>
    <x v="2"/>
  </r>
  <r>
    <d v="2018-02-06T00:00:00"/>
    <n v="168"/>
    <x v="3"/>
    <s v="BB11039"/>
    <x v="16"/>
    <x v="13"/>
    <s v="WE75182"/>
    <x v="0"/>
    <x v="0"/>
  </r>
  <r>
    <d v="2018-02-07T00:00:00"/>
    <n v="169"/>
    <x v="3"/>
    <s v="BB11040"/>
    <x v="17"/>
    <x v="17"/>
    <s v="WE75183"/>
    <x v="5"/>
    <x v="0"/>
  </r>
  <r>
    <d v="2018-02-08T00:00:00"/>
    <n v="170"/>
    <x v="3"/>
    <s v="BB11041"/>
    <x v="18"/>
    <x v="15"/>
    <s v="WE75184"/>
    <x v="3"/>
    <x v="8"/>
  </r>
  <r>
    <d v="2018-02-09T00:00:00"/>
    <n v="171"/>
    <x v="3"/>
    <s v="BB11042"/>
    <x v="0"/>
    <x v="18"/>
    <s v="WE75185"/>
    <x v="3"/>
    <x v="0"/>
  </r>
  <r>
    <d v="2018-02-10T00:00:00"/>
    <n v="172"/>
    <x v="3"/>
    <s v="BB11043"/>
    <x v="1"/>
    <x v="14"/>
    <s v="WE75186"/>
    <x v="3"/>
    <x v="11"/>
  </r>
  <r>
    <d v="2018-02-11T00:00:00"/>
    <n v="173"/>
    <x v="3"/>
    <s v="BB11044"/>
    <x v="2"/>
    <x v="14"/>
    <s v="WE75187"/>
    <x v="3"/>
    <x v="0"/>
  </r>
  <r>
    <d v="2018-02-12T00:00:00"/>
    <n v="174"/>
    <x v="3"/>
    <s v="BB11045"/>
    <x v="3"/>
    <x v="16"/>
    <s v="WE75188"/>
    <x v="4"/>
    <x v="0"/>
  </r>
  <r>
    <d v="2018-02-13T00:00:00"/>
    <n v="175"/>
    <x v="3"/>
    <s v="BB11046"/>
    <x v="4"/>
    <x v="16"/>
    <s v="WE75189"/>
    <x v="2"/>
    <x v="4"/>
  </r>
  <r>
    <d v="2018-02-14T00:00:00"/>
    <n v="176"/>
    <x v="3"/>
    <s v="BB11047"/>
    <x v="5"/>
    <x v="16"/>
    <s v="WE75190"/>
    <x v="5"/>
    <x v="0"/>
  </r>
  <r>
    <d v="2018-02-15T00:00:00"/>
    <n v="177"/>
    <x v="3"/>
    <s v="BB11048"/>
    <x v="6"/>
    <x v="16"/>
    <s v="WE75191"/>
    <x v="2"/>
    <x v="0"/>
  </r>
  <r>
    <d v="2018-02-16T00:00:00"/>
    <n v="178"/>
    <x v="3"/>
    <s v="BB11049"/>
    <x v="7"/>
    <x v="14"/>
    <s v="WE75192"/>
    <x v="3"/>
    <x v="0"/>
  </r>
  <r>
    <d v="2018-02-17T00:00:00"/>
    <n v="179"/>
    <x v="3"/>
    <s v="BB11050"/>
    <x v="8"/>
    <x v="13"/>
    <s v="WE75193"/>
    <x v="4"/>
    <x v="3"/>
  </r>
  <r>
    <d v="2018-02-18T00:00:00"/>
    <n v="180"/>
    <x v="3"/>
    <s v="BB11051"/>
    <x v="9"/>
    <x v="14"/>
    <s v="WE75194"/>
    <x v="4"/>
    <x v="0"/>
  </r>
  <r>
    <d v="2018-02-19T00:00:00"/>
    <n v="181"/>
    <x v="3"/>
    <s v="BB11052"/>
    <x v="10"/>
    <x v="14"/>
    <s v="WE75195"/>
    <x v="0"/>
    <x v="0"/>
  </r>
  <r>
    <d v="2018-02-20T00:00:00"/>
    <n v="182"/>
    <x v="3"/>
    <s v="BB11053"/>
    <x v="11"/>
    <x v="15"/>
    <s v="WE75196"/>
    <x v="3"/>
    <x v="0"/>
  </r>
  <r>
    <d v="2018-02-21T00:00:00"/>
    <n v="183"/>
    <x v="3"/>
    <s v="BB11054"/>
    <x v="12"/>
    <x v="17"/>
    <s v="WE75197"/>
    <x v="3"/>
    <x v="6"/>
  </r>
  <r>
    <d v="2018-02-22T00:00:00"/>
    <n v="184"/>
    <x v="3"/>
    <s v="BB11055"/>
    <x v="13"/>
    <x v="16"/>
    <s v="WE75198"/>
    <x v="0"/>
    <x v="0"/>
  </r>
  <r>
    <d v="2018-02-23T00:00:00"/>
    <n v="185"/>
    <x v="3"/>
    <s v="BB11056"/>
    <x v="14"/>
    <x v="13"/>
    <s v="WE75199"/>
    <x v="2"/>
    <x v="8"/>
  </r>
  <r>
    <d v="2018-02-24T00:00:00"/>
    <n v="186"/>
    <x v="3"/>
    <s v="BB11057"/>
    <x v="15"/>
    <x v="18"/>
    <s v="WE75200"/>
    <x v="4"/>
    <x v="11"/>
  </r>
  <r>
    <d v="2018-02-25T00:00:00"/>
    <n v="187"/>
    <x v="3"/>
    <s v="BB11058"/>
    <x v="16"/>
    <x v="15"/>
    <s v="WE75201"/>
    <x v="7"/>
    <x v="0"/>
  </r>
  <r>
    <d v="2018-02-26T00:00:00"/>
    <n v="188"/>
    <x v="3"/>
    <s v="BB11059"/>
    <x v="17"/>
    <x v="15"/>
    <s v="WE75202"/>
    <x v="2"/>
    <x v="0"/>
  </r>
  <r>
    <d v="2018-02-27T00:00:00"/>
    <n v="189"/>
    <x v="3"/>
    <s v="BB11060"/>
    <x v="18"/>
    <x v="14"/>
    <s v="WE75203"/>
    <x v="3"/>
    <x v="1"/>
  </r>
  <r>
    <d v="2018-02-28T00:00:00"/>
    <n v="190"/>
    <x v="3"/>
    <s v="BB11061"/>
    <x v="0"/>
    <x v="16"/>
    <s v="WE75204"/>
    <x v="0"/>
    <x v="0"/>
  </r>
  <r>
    <d v="2018-03-01T00:00:00"/>
    <n v="191"/>
    <x v="3"/>
    <s v="BB11062"/>
    <x v="1"/>
    <x v="18"/>
    <s v="WE75205"/>
    <x v="6"/>
    <x v="0"/>
  </r>
  <r>
    <d v="2018-03-02T00:00:00"/>
    <n v="192"/>
    <x v="3"/>
    <s v="BB11063"/>
    <x v="2"/>
    <x v="16"/>
    <s v="WE75206"/>
    <x v="4"/>
    <x v="6"/>
  </r>
  <r>
    <d v="2018-03-03T00:00:00"/>
    <n v="193"/>
    <x v="3"/>
    <s v="BB11064"/>
    <x v="3"/>
    <x v="14"/>
    <s v="WE75207"/>
    <x v="2"/>
    <x v="3"/>
  </r>
  <r>
    <d v="2018-03-04T00:00:00"/>
    <n v="194"/>
    <x v="3"/>
    <s v="BB11065"/>
    <x v="4"/>
    <x v="18"/>
    <s v="WE75208"/>
    <x v="2"/>
    <x v="6"/>
  </r>
  <r>
    <d v="2018-03-05T00:00:00"/>
    <n v="195"/>
    <x v="3"/>
    <s v="BB11066"/>
    <x v="5"/>
    <x v="17"/>
    <s v="WE75209"/>
    <x v="2"/>
    <x v="0"/>
  </r>
  <r>
    <d v="2018-03-06T00:00:00"/>
    <n v="196"/>
    <x v="3"/>
    <s v="BB11067"/>
    <x v="6"/>
    <x v="17"/>
    <s v="WE75210"/>
    <x v="4"/>
    <x v="3"/>
  </r>
  <r>
    <d v="2018-03-07T00:00:00"/>
    <n v="197"/>
    <x v="3"/>
    <s v="BB11068"/>
    <x v="7"/>
    <x v="13"/>
    <s v="WE75211"/>
    <x v="4"/>
    <x v="0"/>
  </r>
  <r>
    <d v="2018-03-08T00:00:00"/>
    <n v="198"/>
    <x v="3"/>
    <s v="BB11069"/>
    <x v="8"/>
    <x v="16"/>
    <s v="WE75212"/>
    <x v="4"/>
    <x v="3"/>
  </r>
  <r>
    <d v="2018-03-09T00:00:00"/>
    <n v="199"/>
    <x v="3"/>
    <s v="BB11070"/>
    <x v="9"/>
    <x v="16"/>
    <s v="WE75213"/>
    <x v="7"/>
    <x v="0"/>
  </r>
  <r>
    <d v="2018-03-10T00:00:00"/>
    <n v="200"/>
    <x v="3"/>
    <s v="BB11071"/>
    <x v="10"/>
    <x v="18"/>
    <s v="WE75214"/>
    <x v="4"/>
    <x v="0"/>
  </r>
  <r>
    <d v="2018-03-11T00:00:00"/>
    <n v="201"/>
    <x v="3"/>
    <s v="BB11072"/>
    <x v="11"/>
    <x v="15"/>
    <s v="WE75215"/>
    <x v="6"/>
    <x v="3"/>
  </r>
  <r>
    <d v="2018-03-12T00:00:00"/>
    <n v="202"/>
    <x v="3"/>
    <s v="BB11073"/>
    <x v="12"/>
    <x v="15"/>
    <s v="WE75216"/>
    <x v="7"/>
    <x v="1"/>
  </r>
  <r>
    <d v="2018-03-13T00:00:00"/>
    <n v="203"/>
    <x v="3"/>
    <s v="BB11074"/>
    <x v="13"/>
    <x v="13"/>
    <s v="WE75217"/>
    <x v="3"/>
    <x v="9"/>
  </r>
  <r>
    <d v="2018-03-14T00:00:00"/>
    <n v="204"/>
    <x v="3"/>
    <s v="BB11075"/>
    <x v="14"/>
    <x v="13"/>
    <s v="WE75218"/>
    <x v="2"/>
    <x v="0"/>
  </r>
  <r>
    <d v="2018-03-15T00:00:00"/>
    <n v="205"/>
    <x v="3"/>
    <s v="BB11076"/>
    <x v="15"/>
    <x v="15"/>
    <s v="WE75219"/>
    <x v="2"/>
    <x v="6"/>
  </r>
  <r>
    <d v="2018-03-16T00:00:00"/>
    <n v="206"/>
    <x v="3"/>
    <s v="BB11077"/>
    <x v="16"/>
    <x v="13"/>
    <s v="WE75220"/>
    <x v="0"/>
    <x v="0"/>
  </r>
  <r>
    <d v="2018-03-17T00:00:00"/>
    <n v="207"/>
    <x v="3"/>
    <s v="BB11078"/>
    <x v="17"/>
    <x v="13"/>
    <s v="WE75221"/>
    <x v="0"/>
    <x v="0"/>
  </r>
  <r>
    <d v="2018-03-18T00:00:00"/>
    <n v="208"/>
    <x v="3"/>
    <s v="BB11079"/>
    <x v="18"/>
    <x v="18"/>
    <s v="WE75222"/>
    <x v="6"/>
    <x v="0"/>
  </r>
  <r>
    <d v="2018-03-19T00:00:00"/>
    <n v="209"/>
    <x v="3"/>
    <s v="BB11080"/>
    <x v="0"/>
    <x v="17"/>
    <s v="WE75223"/>
    <x v="6"/>
    <x v="3"/>
  </r>
  <r>
    <d v="2018-03-20T00:00:00"/>
    <n v="210"/>
    <x v="3"/>
    <s v="BB11081"/>
    <x v="1"/>
    <x v="14"/>
    <s v="WE75224"/>
    <x v="4"/>
    <x v="6"/>
  </r>
  <r>
    <d v="2018-03-21T00:00:00"/>
    <n v="211"/>
    <x v="3"/>
    <s v="BB11082"/>
    <x v="2"/>
    <x v="13"/>
    <s v="WE75225"/>
    <x v="3"/>
    <x v="0"/>
  </r>
  <r>
    <d v="2018-03-22T00:00:00"/>
    <n v="212"/>
    <x v="3"/>
    <s v="BB11083"/>
    <x v="3"/>
    <x v="13"/>
    <s v="WE75226"/>
    <x v="2"/>
    <x v="4"/>
  </r>
  <r>
    <d v="2018-03-23T00:00:00"/>
    <n v="213"/>
    <x v="3"/>
    <s v="BB11084"/>
    <x v="4"/>
    <x v="17"/>
    <s v="WE75227"/>
    <x v="0"/>
    <x v="0"/>
  </r>
  <r>
    <d v="2018-03-24T00:00:00"/>
    <n v="214"/>
    <x v="3"/>
    <s v="BB11085"/>
    <x v="5"/>
    <x v="13"/>
    <s v="WE75228"/>
    <x v="7"/>
    <x v="0"/>
  </r>
  <r>
    <d v="2018-03-25T00:00:00"/>
    <n v="215"/>
    <x v="3"/>
    <s v="BB11086"/>
    <x v="6"/>
    <x v="17"/>
    <s v="WE75229"/>
    <x v="2"/>
    <x v="0"/>
  </r>
  <r>
    <d v="2018-03-26T00:00:00"/>
    <n v="216"/>
    <x v="3"/>
    <s v="BB11087"/>
    <x v="7"/>
    <x v="18"/>
    <s v="WE75230"/>
    <x v="3"/>
    <x v="0"/>
  </r>
  <r>
    <d v="2018-03-27T00:00:00"/>
    <n v="217"/>
    <x v="3"/>
    <s v="BB11088"/>
    <x v="8"/>
    <x v="16"/>
    <s v="WE75231"/>
    <x v="0"/>
    <x v="0"/>
  </r>
  <r>
    <d v="2018-03-28T00:00:00"/>
    <n v="218"/>
    <x v="3"/>
    <s v="BB11089"/>
    <x v="9"/>
    <x v="16"/>
    <s v="WE75232"/>
    <x v="3"/>
    <x v="0"/>
  </r>
  <r>
    <d v="2018-03-29T00:00:00"/>
    <n v="219"/>
    <x v="3"/>
    <s v="BB11090"/>
    <x v="10"/>
    <x v="16"/>
    <s v="WE75233"/>
    <x v="3"/>
    <x v="3"/>
  </r>
  <r>
    <d v="2018-03-30T00:00:00"/>
    <n v="220"/>
    <x v="3"/>
    <s v="BB11091"/>
    <x v="11"/>
    <x v="17"/>
    <s v="WE75234"/>
    <x v="3"/>
    <x v="0"/>
  </r>
  <r>
    <d v="2018-03-31T00:00:00"/>
    <n v="221"/>
    <x v="3"/>
    <s v="BB11092"/>
    <x v="12"/>
    <x v="14"/>
    <s v="WE75235"/>
    <x v="4"/>
    <x v="6"/>
  </r>
  <r>
    <d v="2018-04-01T00:00:00"/>
    <n v="222"/>
    <x v="3"/>
    <s v="BB11093"/>
    <x v="13"/>
    <x v="15"/>
    <s v="WE75236"/>
    <x v="3"/>
    <x v="0"/>
  </r>
  <r>
    <d v="2018-04-02T00:00:00"/>
    <n v="223"/>
    <x v="3"/>
    <s v="BB11094"/>
    <x v="14"/>
    <x v="13"/>
    <s v="WE75237"/>
    <x v="0"/>
    <x v="0"/>
  </r>
  <r>
    <d v="2018-04-03T00:00:00"/>
    <n v="224"/>
    <x v="3"/>
    <s v="BB11095"/>
    <x v="15"/>
    <x v="17"/>
    <s v="WE75238"/>
    <x v="2"/>
    <x v="3"/>
  </r>
  <r>
    <d v="2018-04-04T00:00:00"/>
    <n v="225"/>
    <x v="3"/>
    <s v="BB11096"/>
    <x v="16"/>
    <x v="17"/>
    <s v="WE75239"/>
    <x v="7"/>
    <x v="0"/>
  </r>
  <r>
    <d v="2018-04-05T00:00:00"/>
    <n v="226"/>
    <x v="3"/>
    <s v="BB11097"/>
    <x v="17"/>
    <x v="14"/>
    <s v="WE75240"/>
    <x v="3"/>
    <x v="1"/>
  </r>
  <r>
    <d v="2018-04-06T00:00:00"/>
    <n v="227"/>
    <x v="3"/>
    <s v="BB11098"/>
    <x v="18"/>
    <x v="13"/>
    <s v="WE75241"/>
    <x v="3"/>
    <x v="3"/>
  </r>
  <r>
    <d v="2018-04-07T00:00:00"/>
    <n v="228"/>
    <x v="3"/>
    <s v="BB11099"/>
    <x v="0"/>
    <x v="15"/>
    <s v="WE75242"/>
    <x v="4"/>
    <x v="0"/>
  </r>
  <r>
    <d v="2018-04-08T00:00:00"/>
    <n v="229"/>
    <x v="3"/>
    <s v="BB11100"/>
    <x v="1"/>
    <x v="17"/>
    <s v="WE75243"/>
    <x v="6"/>
    <x v="0"/>
  </r>
  <r>
    <d v="2018-04-09T00:00:00"/>
    <n v="230"/>
    <x v="3"/>
    <s v="BB11101"/>
    <x v="2"/>
    <x v="18"/>
    <s v="WE75244"/>
    <x v="3"/>
    <x v="0"/>
  </r>
  <r>
    <d v="2018-04-10T00:00:00"/>
    <n v="231"/>
    <x v="3"/>
    <s v="BB11102"/>
    <x v="3"/>
    <x v="16"/>
    <s v="WE75245"/>
    <x v="3"/>
    <x v="0"/>
  </r>
  <r>
    <d v="2018-04-11T00:00:00"/>
    <n v="232"/>
    <x v="3"/>
    <s v="BB11103"/>
    <x v="4"/>
    <x v="17"/>
    <s v="WE75246"/>
    <x v="2"/>
    <x v="0"/>
  </r>
  <r>
    <d v="2018-04-12T00:00:00"/>
    <n v="233"/>
    <x v="3"/>
    <s v="BB11104"/>
    <x v="5"/>
    <x v="14"/>
    <s v="WE75247"/>
    <x v="3"/>
    <x v="2"/>
  </r>
  <r>
    <d v="2018-04-13T00:00:00"/>
    <n v="234"/>
    <x v="3"/>
    <s v="BB11105"/>
    <x v="6"/>
    <x v="18"/>
    <s v="WE75248"/>
    <x v="3"/>
    <x v="0"/>
  </r>
  <r>
    <d v="2018-04-14T00:00:00"/>
    <n v="235"/>
    <x v="3"/>
    <s v="BB11106"/>
    <x v="7"/>
    <x v="16"/>
    <s v="WE75249"/>
    <x v="2"/>
    <x v="1"/>
  </r>
  <r>
    <d v="2018-04-15T00:00:00"/>
    <n v="236"/>
    <x v="3"/>
    <s v="BB11107"/>
    <x v="8"/>
    <x v="13"/>
    <s v="WE75250"/>
    <x v="5"/>
    <x v="0"/>
  </r>
  <r>
    <d v="2018-04-16T00:00:00"/>
    <n v="237"/>
    <x v="3"/>
    <s v="BB11108"/>
    <x v="9"/>
    <x v="15"/>
    <s v="WE75251"/>
    <x v="4"/>
    <x v="3"/>
  </r>
  <r>
    <d v="2018-04-17T00:00:00"/>
    <n v="238"/>
    <x v="3"/>
    <s v="BB11109"/>
    <x v="10"/>
    <x v="17"/>
    <s v="WE75252"/>
    <x v="4"/>
    <x v="14"/>
  </r>
  <r>
    <d v="2018-04-18T00:00:00"/>
    <n v="239"/>
    <x v="3"/>
    <s v="BB11110"/>
    <x v="11"/>
    <x v="14"/>
    <s v="WE75253"/>
    <x v="2"/>
    <x v="0"/>
  </r>
  <r>
    <d v="2018-04-19T00:00:00"/>
    <n v="240"/>
    <x v="3"/>
    <s v="BB11111"/>
    <x v="12"/>
    <x v="17"/>
    <s v="WE75254"/>
    <x v="0"/>
    <x v="2"/>
  </r>
  <r>
    <d v="2018-04-20T00:00:00"/>
    <n v="241"/>
    <x v="3"/>
    <s v="BB11112"/>
    <x v="13"/>
    <x v="13"/>
    <s v="WE75255"/>
    <x v="3"/>
    <x v="3"/>
  </r>
  <r>
    <d v="2018-04-21T00:00:00"/>
    <n v="242"/>
    <x v="3"/>
    <s v="BB11113"/>
    <x v="14"/>
    <x v="18"/>
    <s v="WE75256"/>
    <x v="4"/>
    <x v="0"/>
  </r>
  <r>
    <d v="2018-04-22T00:00:00"/>
    <n v="243"/>
    <x v="3"/>
    <s v="BB11114"/>
    <x v="15"/>
    <x v="18"/>
    <s v="WE75257"/>
    <x v="2"/>
    <x v="6"/>
  </r>
  <r>
    <d v="2018-04-23T00:00:00"/>
    <n v="244"/>
    <x v="3"/>
    <s v="BB11115"/>
    <x v="16"/>
    <x v="16"/>
    <s v="WE75258"/>
    <x v="2"/>
    <x v="3"/>
  </r>
  <r>
    <d v="2018-04-24T00:00:00"/>
    <n v="245"/>
    <x v="3"/>
    <s v="BB11116"/>
    <x v="17"/>
    <x v="15"/>
    <s v="WE75259"/>
    <x v="6"/>
    <x v="0"/>
  </r>
  <r>
    <d v="2018-04-25T00:00:00"/>
    <n v="246"/>
    <x v="3"/>
    <s v="BB11117"/>
    <x v="18"/>
    <x v="17"/>
    <s v="WE75260"/>
    <x v="1"/>
    <x v="0"/>
  </r>
  <r>
    <d v="2018-04-26T00:00:00"/>
    <n v="247"/>
    <x v="3"/>
    <s v="BB11118"/>
    <x v="0"/>
    <x v="13"/>
    <s v="WE75261"/>
    <x v="3"/>
    <x v="0"/>
  </r>
  <r>
    <d v="2018-04-27T00:00:00"/>
    <n v="248"/>
    <x v="3"/>
    <s v="BB11119"/>
    <x v="1"/>
    <x v="14"/>
    <s v="WE75262"/>
    <x v="5"/>
    <x v="0"/>
  </r>
  <r>
    <d v="2018-04-28T00:00:00"/>
    <n v="249"/>
    <x v="3"/>
    <s v="BB11120"/>
    <x v="2"/>
    <x v="16"/>
    <s v="WE75263"/>
    <x v="4"/>
    <x v="6"/>
  </r>
  <r>
    <d v="2018-04-29T00:00:00"/>
    <n v="250"/>
    <x v="3"/>
    <s v="BB11121"/>
    <x v="3"/>
    <x v="17"/>
    <s v="WE75264"/>
    <x v="3"/>
    <x v="0"/>
  </r>
  <r>
    <d v="2018-04-30T00:00:00"/>
    <n v="251"/>
    <x v="3"/>
    <s v="BB11122"/>
    <x v="4"/>
    <x v="18"/>
    <s v="WE75265"/>
    <x v="2"/>
    <x v="0"/>
  </r>
  <r>
    <d v="2018-05-01T00:00:00"/>
    <n v="252"/>
    <x v="3"/>
    <s v="BB11123"/>
    <x v="5"/>
    <x v="17"/>
    <s v="WE75266"/>
    <x v="3"/>
    <x v="0"/>
  </r>
  <r>
    <d v="2018-05-02T00:00:00"/>
    <n v="253"/>
    <x v="3"/>
    <s v="BB11124"/>
    <x v="6"/>
    <x v="17"/>
    <s v="WE75267"/>
    <x v="4"/>
    <x v="0"/>
  </r>
  <r>
    <d v="2018-05-03T00:00:00"/>
    <n v="254"/>
    <x v="3"/>
    <s v="BB11125"/>
    <x v="7"/>
    <x v="16"/>
    <s v="WE75268"/>
    <x v="4"/>
    <x v="0"/>
  </r>
  <r>
    <d v="2018-05-04T00:00:00"/>
    <n v="255"/>
    <x v="3"/>
    <s v="BB11126"/>
    <x v="8"/>
    <x v="14"/>
    <s v="WE75269"/>
    <x v="2"/>
    <x v="0"/>
  </r>
  <r>
    <d v="2018-05-05T00:00:00"/>
    <n v="256"/>
    <x v="3"/>
    <s v="BB11127"/>
    <x v="9"/>
    <x v="17"/>
    <s v="WE75270"/>
    <x v="6"/>
    <x v="6"/>
  </r>
  <r>
    <d v="2018-05-06T00:00:00"/>
    <n v="257"/>
    <x v="3"/>
    <s v="BB11128"/>
    <x v="10"/>
    <x v="13"/>
    <s v="WE75271"/>
    <x v="4"/>
    <x v="0"/>
  </r>
  <r>
    <d v="2018-05-07T00:00:00"/>
    <n v="258"/>
    <x v="3"/>
    <s v="BB11129"/>
    <x v="11"/>
    <x v="13"/>
    <s v="WE75272"/>
    <x v="2"/>
    <x v="0"/>
  </r>
  <r>
    <d v="2018-05-08T00:00:00"/>
    <n v="259"/>
    <x v="3"/>
    <s v="BB11130"/>
    <x v="12"/>
    <x v="18"/>
    <s v="WE75273"/>
    <x v="3"/>
    <x v="0"/>
  </r>
  <r>
    <d v="2018-05-09T00:00:00"/>
    <n v="260"/>
    <x v="3"/>
    <s v="BB11131"/>
    <x v="13"/>
    <x v="13"/>
    <s v="WE75274"/>
    <x v="2"/>
    <x v="7"/>
  </r>
  <r>
    <d v="2018-05-10T00:00:00"/>
    <n v="261"/>
    <x v="3"/>
    <s v="BB11132"/>
    <x v="14"/>
    <x v="17"/>
    <s v="WE75275"/>
    <x v="5"/>
    <x v="4"/>
  </r>
  <r>
    <d v="2018-05-11T00:00:00"/>
    <n v="262"/>
    <x v="3"/>
    <s v="BB11133"/>
    <x v="15"/>
    <x v="15"/>
    <s v="WE75276"/>
    <x v="6"/>
    <x v="12"/>
  </r>
  <r>
    <d v="2018-05-12T00:00:00"/>
    <n v="263"/>
    <x v="3"/>
    <s v="BB11134"/>
    <x v="16"/>
    <x v="17"/>
    <s v="WE75277"/>
    <x v="3"/>
    <x v="4"/>
  </r>
  <r>
    <d v="2018-05-13T00:00:00"/>
    <n v="264"/>
    <x v="3"/>
    <s v="BB11135"/>
    <x v="17"/>
    <x v="17"/>
    <s v="WE75278"/>
    <x v="6"/>
    <x v="0"/>
  </r>
  <r>
    <d v="2018-05-14T00:00:00"/>
    <n v="265"/>
    <x v="3"/>
    <s v="BB11136"/>
    <x v="18"/>
    <x v="14"/>
    <s v="WE75279"/>
    <x v="0"/>
    <x v="0"/>
  </r>
  <r>
    <d v="2018-05-15T00:00:00"/>
    <n v="266"/>
    <x v="3"/>
    <s v="BB11137"/>
    <x v="0"/>
    <x v="16"/>
    <s v="WE75280"/>
    <x v="1"/>
    <x v="0"/>
  </r>
  <r>
    <d v="2018-05-16T00:00:00"/>
    <n v="267"/>
    <x v="3"/>
    <s v="BB11138"/>
    <x v="1"/>
    <x v="16"/>
    <s v="WE75281"/>
    <x v="3"/>
    <x v="0"/>
  </r>
  <r>
    <d v="2018-05-17T00:00:00"/>
    <n v="268"/>
    <x v="3"/>
    <s v="BB11139"/>
    <x v="2"/>
    <x v="16"/>
    <s v="WE75282"/>
    <x v="4"/>
    <x v="6"/>
  </r>
  <r>
    <d v="2018-05-18T00:00:00"/>
    <n v="269"/>
    <x v="3"/>
    <s v="BB11140"/>
    <x v="3"/>
    <x v="14"/>
    <s v="WE75283"/>
    <x v="3"/>
    <x v="0"/>
  </r>
  <r>
    <d v="2018-05-19T00:00:00"/>
    <n v="270"/>
    <x v="3"/>
    <s v="BB11141"/>
    <x v="4"/>
    <x v="18"/>
    <s v="WE75284"/>
    <x v="1"/>
    <x v="6"/>
  </r>
  <r>
    <d v="2018-05-20T00:00:00"/>
    <n v="271"/>
    <x v="3"/>
    <s v="BB11142"/>
    <x v="5"/>
    <x v="17"/>
    <s v="WE75285"/>
    <x v="3"/>
    <x v="3"/>
  </r>
  <r>
    <d v="2018-05-21T00:00:00"/>
    <n v="272"/>
    <x v="3"/>
    <s v="BB11143"/>
    <x v="6"/>
    <x v="16"/>
    <s v="WE75286"/>
    <x v="3"/>
    <x v="3"/>
  </r>
  <r>
    <d v="2018-05-22T00:00:00"/>
    <n v="273"/>
    <x v="3"/>
    <s v="BB11144"/>
    <x v="7"/>
    <x v="18"/>
    <s v="WE75287"/>
    <x v="4"/>
    <x v="0"/>
  </r>
  <r>
    <d v="2018-05-23T00:00:00"/>
    <n v="274"/>
    <x v="3"/>
    <s v="BB11145"/>
    <x v="8"/>
    <x v="13"/>
    <s v="WE75288"/>
    <x v="3"/>
    <x v="3"/>
  </r>
  <r>
    <d v="2018-05-24T00:00:00"/>
    <n v="275"/>
    <x v="3"/>
    <s v="BB11146"/>
    <x v="9"/>
    <x v="16"/>
    <s v="WE75289"/>
    <x v="6"/>
    <x v="0"/>
  </r>
  <r>
    <d v="2018-05-25T00:00:00"/>
    <n v="276"/>
    <x v="3"/>
    <s v="BB11147"/>
    <x v="10"/>
    <x v="15"/>
    <s v="WE75290"/>
    <x v="3"/>
    <x v="1"/>
  </r>
  <r>
    <d v="2018-05-26T00:00:00"/>
    <n v="277"/>
    <x v="3"/>
    <s v="BB11148"/>
    <x v="11"/>
    <x v="17"/>
    <s v="WE75291"/>
    <x v="3"/>
    <x v="3"/>
  </r>
  <r>
    <d v="2018-05-27T00:00:00"/>
    <n v="278"/>
    <x v="3"/>
    <s v="BB11149"/>
    <x v="12"/>
    <x v="16"/>
    <s v="WE75292"/>
    <x v="4"/>
    <x v="0"/>
  </r>
  <r>
    <d v="2018-05-28T00:00:00"/>
    <n v="279"/>
    <x v="3"/>
    <s v="BB11150"/>
    <x v="13"/>
    <x v="16"/>
    <s v="WE75293"/>
    <x v="2"/>
    <x v="6"/>
  </r>
  <r>
    <d v="2018-05-29T00:00:00"/>
    <n v="280"/>
    <x v="3"/>
    <s v="BB11151"/>
    <x v="14"/>
    <x v="14"/>
    <s v="WE75294"/>
    <x v="7"/>
    <x v="0"/>
  </r>
  <r>
    <d v="2018-05-30T00:00:00"/>
    <n v="281"/>
    <x v="3"/>
    <s v="BB11152"/>
    <x v="15"/>
    <x v="17"/>
    <s v="WE75295"/>
    <x v="0"/>
    <x v="0"/>
  </r>
  <r>
    <d v="2018-05-31T00:00:00"/>
    <n v="282"/>
    <x v="3"/>
    <s v="BB11153"/>
    <x v="16"/>
    <x v="13"/>
    <s v="WE75296"/>
    <x v="4"/>
    <x v="6"/>
  </r>
  <r>
    <d v="2018-06-01T00:00:00"/>
    <n v="283"/>
    <x v="3"/>
    <s v="BB11154"/>
    <x v="17"/>
    <x v="16"/>
    <s v="WE75297"/>
    <x v="2"/>
    <x v="0"/>
  </r>
  <r>
    <d v="2018-06-02T00:00:00"/>
    <n v="284"/>
    <x v="3"/>
    <s v="BB11155"/>
    <x v="18"/>
    <x v="18"/>
    <s v="WE75298"/>
    <x v="2"/>
    <x v="4"/>
  </r>
  <r>
    <d v="2018-06-03T00:00:00"/>
    <n v="285"/>
    <x v="3"/>
    <s v="BB11156"/>
    <x v="0"/>
    <x v="17"/>
    <s v="WE75299"/>
    <x v="4"/>
    <x v="11"/>
  </r>
  <r>
    <d v="2018-06-04T00:00:00"/>
    <n v="286"/>
    <x v="3"/>
    <s v="BB11157"/>
    <x v="1"/>
    <x v="14"/>
    <s v="WE75300"/>
    <x v="4"/>
    <x v="0"/>
  </r>
  <r>
    <d v="2018-06-05T00:00:00"/>
    <n v="287"/>
    <x v="3"/>
    <s v="BB11158"/>
    <x v="2"/>
    <x v="13"/>
    <s v="WE75301"/>
    <x v="2"/>
    <x v="3"/>
  </r>
  <r>
    <d v="2018-06-06T00:00:00"/>
    <n v="288"/>
    <x v="3"/>
    <s v="BB11159"/>
    <x v="3"/>
    <x v="18"/>
    <s v="WE75302"/>
    <x v="3"/>
    <x v="0"/>
  </r>
  <r>
    <d v="2018-06-07T00:00:00"/>
    <n v="289"/>
    <x v="3"/>
    <s v="BB11160"/>
    <x v="4"/>
    <x v="17"/>
    <s v="WE75303"/>
    <x v="3"/>
    <x v="0"/>
  </r>
  <r>
    <d v="2018-06-08T00:00:00"/>
    <n v="290"/>
    <x v="3"/>
    <s v="BB11161"/>
    <x v="5"/>
    <x v="17"/>
    <s v="WE75304"/>
    <x v="7"/>
    <x v="4"/>
  </r>
  <r>
    <d v="2018-06-09T00:00:00"/>
    <n v="291"/>
    <x v="3"/>
    <s v="BB11162"/>
    <x v="6"/>
    <x v="13"/>
    <s v="WE75305"/>
    <x v="6"/>
    <x v="8"/>
  </r>
  <r>
    <d v="2018-06-10T00:00:00"/>
    <n v="292"/>
    <x v="3"/>
    <s v="BB11163"/>
    <x v="7"/>
    <x v="18"/>
    <s v="WE75306"/>
    <x v="5"/>
    <x v="0"/>
  </r>
  <r>
    <d v="2018-06-11T00:00:00"/>
    <n v="293"/>
    <x v="3"/>
    <s v="BB11164"/>
    <x v="8"/>
    <x v="15"/>
    <s v="WE75307"/>
    <x v="4"/>
    <x v="0"/>
  </r>
  <r>
    <d v="2018-06-12T00:00:00"/>
    <n v="294"/>
    <x v="3"/>
    <s v="BB11165"/>
    <x v="9"/>
    <x v="16"/>
    <s v="WE75308"/>
    <x v="3"/>
    <x v="6"/>
  </r>
  <r>
    <d v="2018-06-13T00:00:00"/>
    <n v="295"/>
    <x v="3"/>
    <s v="BB11166"/>
    <x v="10"/>
    <x v="17"/>
    <s v="WE75309"/>
    <x v="1"/>
    <x v="0"/>
  </r>
  <r>
    <d v="2018-06-14T00:00:00"/>
    <n v="296"/>
    <x v="3"/>
    <s v="BB11167"/>
    <x v="11"/>
    <x v="18"/>
    <s v="WE75310"/>
    <x v="3"/>
    <x v="12"/>
  </r>
  <r>
    <d v="2018-06-15T00:00:00"/>
    <n v="297"/>
    <x v="3"/>
    <s v="BB11168"/>
    <x v="12"/>
    <x v="16"/>
    <s v="WE75311"/>
    <x v="3"/>
    <x v="0"/>
  </r>
  <r>
    <d v="2018-06-16T00:00:00"/>
    <n v="298"/>
    <x v="3"/>
    <s v="BB11169"/>
    <x v="13"/>
    <x v="17"/>
    <s v="WE75312"/>
    <x v="2"/>
    <x v="0"/>
  </r>
  <r>
    <d v="2018-06-17T00:00:00"/>
    <n v="299"/>
    <x v="3"/>
    <s v="BB11170"/>
    <x v="14"/>
    <x v="13"/>
    <s v="WE75313"/>
    <x v="2"/>
    <x v="0"/>
  </r>
  <r>
    <d v="2018-06-18T00:00:00"/>
    <n v="300"/>
    <x v="3"/>
    <s v="BB11171"/>
    <x v="15"/>
    <x v="15"/>
    <s v="WE75314"/>
    <x v="3"/>
    <x v="5"/>
  </r>
  <r>
    <d v="2018-06-19T00:00:00"/>
    <n v="301"/>
    <x v="3"/>
    <s v="BB11172"/>
    <x v="16"/>
    <x v="16"/>
    <s v="WE75315"/>
    <x v="4"/>
    <x v="0"/>
  </r>
  <r>
    <d v="2018-06-20T00:00:00"/>
    <n v="302"/>
    <x v="3"/>
    <s v="BB11173"/>
    <x v="17"/>
    <x v="16"/>
    <s v="WE75316"/>
    <x v="4"/>
    <x v="2"/>
  </r>
  <r>
    <d v="2018-06-21T00:00:00"/>
    <n v="303"/>
    <x v="3"/>
    <s v="BB11174"/>
    <x v="18"/>
    <x v="13"/>
    <s v="WE75317"/>
    <x v="2"/>
    <x v="0"/>
  </r>
  <r>
    <d v="2018-06-22T00:00:00"/>
    <n v="304"/>
    <x v="3"/>
    <s v="BB11175"/>
    <x v="0"/>
    <x v="13"/>
    <s v="WE75318"/>
    <x v="4"/>
    <x v="0"/>
  </r>
  <r>
    <d v="2018-06-23T00:00:00"/>
    <n v="305"/>
    <x v="3"/>
    <s v="BB11176"/>
    <x v="1"/>
    <x v="18"/>
    <s v="WE75319"/>
    <x v="0"/>
    <x v="0"/>
  </r>
  <r>
    <d v="2018-06-24T00:00:00"/>
    <n v="306"/>
    <x v="3"/>
    <s v="BB11177"/>
    <x v="2"/>
    <x v="13"/>
    <s v="WE75320"/>
    <x v="2"/>
    <x v="0"/>
  </r>
  <r>
    <d v="2018-06-25T00:00:00"/>
    <n v="307"/>
    <x v="3"/>
    <s v="BB11178"/>
    <x v="3"/>
    <x v="13"/>
    <s v="WE75321"/>
    <x v="6"/>
    <x v="6"/>
  </r>
  <r>
    <d v="2018-06-26T00:00:00"/>
    <n v="308"/>
    <x v="3"/>
    <s v="BB11179"/>
    <x v="4"/>
    <x v="17"/>
    <s v="WE75322"/>
    <x v="3"/>
    <x v="0"/>
  </r>
  <r>
    <d v="2018-06-27T00:00:00"/>
    <n v="309"/>
    <x v="3"/>
    <s v="BB11180"/>
    <x v="5"/>
    <x v="13"/>
    <s v="WE75323"/>
    <x v="0"/>
    <x v="1"/>
  </r>
  <r>
    <d v="2018-06-28T00:00:00"/>
    <n v="310"/>
    <x v="3"/>
    <s v="BB11181"/>
    <x v="6"/>
    <x v="15"/>
    <s v="WE75324"/>
    <x v="3"/>
    <x v="4"/>
  </r>
  <r>
    <d v="2018-06-29T00:00:00"/>
    <n v="311"/>
    <x v="3"/>
    <s v="BB11182"/>
    <x v="7"/>
    <x v="16"/>
    <s v="WE75325"/>
    <x v="3"/>
    <x v="6"/>
  </r>
  <r>
    <d v="2018-06-30T00:00:00"/>
    <n v="312"/>
    <x v="3"/>
    <s v="BB11183"/>
    <x v="8"/>
    <x v="16"/>
    <s v="WE75326"/>
    <x v="0"/>
    <x v="0"/>
  </r>
  <r>
    <d v="2018-07-01T00:00:00"/>
    <n v="313"/>
    <x v="3"/>
    <s v="BB11184"/>
    <x v="9"/>
    <x v="16"/>
    <s v="WE75327"/>
    <x v="3"/>
    <x v="0"/>
  </r>
  <r>
    <d v="2018-07-02T00:00:00"/>
    <n v="314"/>
    <x v="3"/>
    <s v="BB11185"/>
    <x v="10"/>
    <x v="14"/>
    <s v="WE75328"/>
    <x v="0"/>
    <x v="0"/>
  </r>
  <r>
    <d v="2018-07-03T00:00:00"/>
    <n v="315"/>
    <x v="3"/>
    <s v="BB11186"/>
    <x v="11"/>
    <x v="13"/>
    <s v="WE75329"/>
    <x v="2"/>
    <x v="0"/>
  </r>
  <r>
    <d v="2018-07-04T00:00:00"/>
    <n v="316"/>
    <x v="3"/>
    <s v="BB11187"/>
    <x v="12"/>
    <x v="16"/>
    <s v="WE75330"/>
    <x v="4"/>
    <x v="4"/>
  </r>
  <r>
    <d v="2018-07-05T00:00:00"/>
    <n v="317"/>
    <x v="3"/>
    <s v="BB11188"/>
    <x v="13"/>
    <x v="16"/>
    <s v="WE75331"/>
    <x v="3"/>
    <x v="3"/>
  </r>
  <r>
    <d v="2018-07-06T00:00:00"/>
    <n v="318"/>
    <x v="3"/>
    <s v="BB11189"/>
    <x v="14"/>
    <x v="15"/>
    <s v="WE75332"/>
    <x v="0"/>
    <x v="0"/>
  </r>
  <r>
    <d v="2018-07-07T00:00:00"/>
    <n v="319"/>
    <x v="3"/>
    <s v="BB11190"/>
    <x v="15"/>
    <x v="16"/>
    <s v="WE75333"/>
    <x v="6"/>
    <x v="0"/>
  </r>
  <r>
    <d v="2018-07-08T00:00:00"/>
    <n v="320"/>
    <x v="3"/>
    <s v="BB11191"/>
    <x v="16"/>
    <x v="17"/>
    <s v="WE75334"/>
    <x v="7"/>
    <x v="0"/>
  </r>
  <r>
    <d v="2018-07-09T00:00:00"/>
    <n v="321"/>
    <x v="3"/>
    <s v="BB11192"/>
    <x v="17"/>
    <x v="16"/>
    <s v="WE75335"/>
    <x v="6"/>
    <x v="11"/>
  </r>
  <r>
    <d v="2018-07-10T00:00:00"/>
    <n v="322"/>
    <x v="3"/>
    <s v="BB11193"/>
    <x v="18"/>
    <x v="17"/>
    <s v="WE75336"/>
    <x v="4"/>
    <x v="13"/>
  </r>
  <r>
    <d v="2018-07-11T00:00:00"/>
    <n v="323"/>
    <x v="3"/>
    <s v="BB11194"/>
    <x v="0"/>
    <x v="16"/>
    <s v="WE75337"/>
    <x v="4"/>
    <x v="0"/>
  </r>
  <r>
    <d v="2018-07-12T00:00:00"/>
    <n v="324"/>
    <x v="3"/>
    <s v="BB11195"/>
    <x v="1"/>
    <x v="15"/>
    <s v="WE75338"/>
    <x v="2"/>
    <x v="6"/>
  </r>
  <r>
    <d v="2018-07-13T00:00:00"/>
    <n v="325"/>
    <x v="3"/>
    <s v="BB11196"/>
    <x v="2"/>
    <x v="18"/>
    <s v="WE75339"/>
    <x v="4"/>
    <x v="0"/>
  </r>
  <r>
    <d v="2018-07-14T00:00:00"/>
    <n v="326"/>
    <x v="3"/>
    <s v="BB11197"/>
    <x v="3"/>
    <x v="18"/>
    <s v="WE75340"/>
    <x v="6"/>
    <x v="0"/>
  </r>
  <r>
    <d v="2018-07-15T00:00:00"/>
    <n v="327"/>
    <x v="3"/>
    <s v="BB11198"/>
    <x v="4"/>
    <x v="16"/>
    <s v="WE75341"/>
    <x v="1"/>
    <x v="0"/>
  </r>
  <r>
    <d v="2018-07-16T00:00:00"/>
    <n v="328"/>
    <x v="3"/>
    <s v="BB11199"/>
    <x v="5"/>
    <x v="16"/>
    <s v="WE75342"/>
    <x v="0"/>
    <x v="0"/>
  </r>
  <r>
    <d v="2018-07-17T00:00:00"/>
    <n v="329"/>
    <x v="3"/>
    <s v="BB11200"/>
    <x v="6"/>
    <x v="16"/>
    <s v="WE75343"/>
    <x v="7"/>
    <x v="0"/>
  </r>
  <r>
    <d v="2018-07-18T00:00:00"/>
    <n v="330"/>
    <x v="3"/>
    <s v="BB11201"/>
    <x v="7"/>
    <x v="17"/>
    <s v="WE75344"/>
    <x v="3"/>
    <x v="0"/>
  </r>
  <r>
    <d v="2018-07-19T00:00:00"/>
    <n v="331"/>
    <x v="3"/>
    <s v="BB11202"/>
    <x v="8"/>
    <x v="18"/>
    <s v="WE75345"/>
    <x v="7"/>
    <x v="0"/>
  </r>
  <r>
    <d v="2018-07-20T00:00:00"/>
    <n v="332"/>
    <x v="3"/>
    <s v="BB11203"/>
    <x v="9"/>
    <x v="14"/>
    <s v="WE75346"/>
    <x v="2"/>
    <x v="0"/>
  </r>
  <r>
    <d v="2018-07-21T00:00:00"/>
    <n v="333"/>
    <x v="3"/>
    <s v="BB11204"/>
    <x v="10"/>
    <x v="16"/>
    <s v="WE75347"/>
    <x v="0"/>
    <x v="0"/>
  </r>
  <r>
    <d v="2018-07-22T00:00:00"/>
    <n v="334"/>
    <x v="3"/>
    <s v="BB11205"/>
    <x v="11"/>
    <x v="16"/>
    <s v="WE75348"/>
    <x v="3"/>
    <x v="0"/>
  </r>
  <r>
    <d v="2018-07-23T00:00:00"/>
    <n v="335"/>
    <x v="3"/>
    <s v="BB11206"/>
    <x v="12"/>
    <x v="14"/>
    <s v="WE75349"/>
    <x v="3"/>
    <x v="0"/>
  </r>
  <r>
    <d v="2018-07-24T00:00:00"/>
    <n v="336"/>
    <x v="3"/>
    <s v="BB11207"/>
    <x v="13"/>
    <x v="17"/>
    <s v="WE75350"/>
    <x v="7"/>
    <x v="0"/>
  </r>
  <r>
    <d v="2018-07-25T00:00:00"/>
    <n v="337"/>
    <x v="3"/>
    <s v="BB11208"/>
    <x v="14"/>
    <x v="16"/>
    <s v="WE75351"/>
    <x v="3"/>
    <x v="0"/>
  </r>
  <r>
    <d v="2018-07-26T00:00:00"/>
    <n v="338"/>
    <x v="3"/>
    <s v="BB11209"/>
    <x v="15"/>
    <x v="16"/>
    <s v="WE75352"/>
    <x v="2"/>
    <x v="0"/>
  </r>
  <r>
    <d v="2018-07-27T00:00:00"/>
    <n v="339"/>
    <x v="3"/>
    <s v="BB11210"/>
    <x v="16"/>
    <x v="14"/>
    <s v="WE75353"/>
    <x v="0"/>
    <x v="1"/>
  </r>
  <r>
    <d v="2018-07-28T00:00:00"/>
    <n v="340"/>
    <x v="3"/>
    <s v="BB11211"/>
    <x v="17"/>
    <x v="15"/>
    <s v="WE75354"/>
    <x v="3"/>
    <x v="0"/>
  </r>
  <r>
    <d v="2018-07-29T00:00:00"/>
    <n v="341"/>
    <x v="3"/>
    <s v="BB11212"/>
    <x v="18"/>
    <x v="17"/>
    <s v="WE75355"/>
    <x v="0"/>
    <x v="0"/>
  </r>
  <r>
    <d v="2018-07-30T00:00:00"/>
    <n v="342"/>
    <x v="3"/>
    <s v="BB11213"/>
    <x v="0"/>
    <x v="17"/>
    <s v="WE75356"/>
    <x v="6"/>
    <x v="0"/>
  </r>
  <r>
    <d v="2018-07-31T00:00:00"/>
    <n v="343"/>
    <x v="3"/>
    <s v="BB11214"/>
    <x v="1"/>
    <x v="17"/>
    <s v="WE75357"/>
    <x v="4"/>
    <x v="3"/>
  </r>
  <r>
    <d v="2018-08-01T00:00:00"/>
    <n v="344"/>
    <x v="3"/>
    <s v="BB11215"/>
    <x v="2"/>
    <x v="13"/>
    <s v="WE75358"/>
    <x v="4"/>
    <x v="6"/>
  </r>
  <r>
    <d v="2018-08-02T00:00:00"/>
    <n v="345"/>
    <x v="3"/>
    <s v="BB11216"/>
    <x v="3"/>
    <x v="17"/>
    <s v="WE75359"/>
    <x v="4"/>
    <x v="7"/>
  </r>
  <r>
    <d v="2018-08-03T00:00:00"/>
    <n v="346"/>
    <x v="3"/>
    <s v="BB11217"/>
    <x v="4"/>
    <x v="18"/>
    <s v="WE75360"/>
    <x v="2"/>
    <x v="0"/>
  </r>
  <r>
    <d v="2018-08-04T00:00:00"/>
    <n v="347"/>
    <x v="3"/>
    <s v="BB11218"/>
    <x v="5"/>
    <x v="13"/>
    <s v="WE75361"/>
    <x v="4"/>
    <x v="0"/>
  </r>
  <r>
    <d v="2018-08-05T00:00:00"/>
    <n v="348"/>
    <x v="3"/>
    <s v="BB11219"/>
    <x v="6"/>
    <x v="17"/>
    <s v="WE75362"/>
    <x v="4"/>
    <x v="0"/>
  </r>
  <r>
    <d v="2018-08-06T00:00:00"/>
    <n v="349"/>
    <x v="3"/>
    <s v="BB11220"/>
    <x v="7"/>
    <x v="16"/>
    <s v="WE75363"/>
    <x v="1"/>
    <x v="6"/>
  </r>
  <r>
    <d v="2018-08-07T00:00:00"/>
    <n v="350"/>
    <x v="3"/>
    <s v="BB11221"/>
    <x v="8"/>
    <x v="15"/>
    <s v="WE75364"/>
    <x v="2"/>
    <x v="6"/>
  </r>
  <r>
    <d v="2018-08-08T00:00:00"/>
    <n v="351"/>
    <x v="3"/>
    <s v="BB11222"/>
    <x v="9"/>
    <x v="16"/>
    <s v="WE75365"/>
    <x v="2"/>
    <x v="0"/>
  </r>
  <r>
    <d v="2018-08-09T00:00:00"/>
    <n v="352"/>
    <x v="3"/>
    <s v="BB11223"/>
    <x v="10"/>
    <x v="17"/>
    <s v="WE75366"/>
    <x v="4"/>
    <x v="1"/>
  </r>
  <r>
    <d v="2018-08-10T00:00:00"/>
    <n v="353"/>
    <x v="3"/>
    <s v="BB11224"/>
    <x v="11"/>
    <x v="18"/>
    <s v="WE75367"/>
    <x v="2"/>
    <x v="0"/>
  </r>
  <r>
    <d v="2018-08-11T00:00:00"/>
    <n v="354"/>
    <x v="3"/>
    <s v="BB11225"/>
    <x v="12"/>
    <x v="14"/>
    <s v="WE75368"/>
    <x v="3"/>
    <x v="3"/>
  </r>
  <r>
    <d v="2018-08-12T00:00:00"/>
    <n v="355"/>
    <x v="3"/>
    <s v="BB11226"/>
    <x v="13"/>
    <x v="18"/>
    <s v="WE75369"/>
    <x v="2"/>
    <x v="0"/>
  </r>
  <r>
    <d v="2018-08-13T00:00:00"/>
    <n v="356"/>
    <x v="3"/>
    <s v="BB11227"/>
    <x v="14"/>
    <x v="15"/>
    <s v="WE75370"/>
    <x v="4"/>
    <x v="0"/>
  </r>
  <r>
    <d v="2018-08-14T00:00:00"/>
    <n v="357"/>
    <x v="3"/>
    <s v="BB11228"/>
    <x v="15"/>
    <x v="18"/>
    <s v="WE75371"/>
    <x v="0"/>
    <x v="0"/>
  </r>
  <r>
    <d v="2018-08-15T00:00:00"/>
    <n v="358"/>
    <x v="3"/>
    <s v="BB11229"/>
    <x v="16"/>
    <x v="17"/>
    <s v="WE75372"/>
    <x v="4"/>
    <x v="6"/>
  </r>
  <r>
    <d v="2018-08-16T00:00:00"/>
    <n v="359"/>
    <x v="3"/>
    <s v="BB11230"/>
    <x v="17"/>
    <x v="14"/>
    <s v="WE75373"/>
    <x v="3"/>
    <x v="0"/>
  </r>
  <r>
    <d v="2018-08-17T00:00:00"/>
    <n v="360"/>
    <x v="3"/>
    <s v="BB11231"/>
    <x v="18"/>
    <x v="18"/>
    <s v="WE75374"/>
    <x v="4"/>
    <x v="0"/>
  </r>
  <r>
    <d v="2018-08-18T00:00:00"/>
    <n v="361"/>
    <x v="3"/>
    <s v="BB11232"/>
    <x v="0"/>
    <x v="17"/>
    <s v="WE75375"/>
    <x v="0"/>
    <x v="6"/>
  </r>
  <r>
    <d v="2018-08-19T00:00:00"/>
    <n v="362"/>
    <x v="3"/>
    <s v="BB11233"/>
    <x v="1"/>
    <x v="14"/>
    <s v="WE75376"/>
    <x v="2"/>
    <x v="0"/>
  </r>
  <r>
    <d v="2018-08-20T00:00:00"/>
    <n v="363"/>
    <x v="3"/>
    <s v="BB11234"/>
    <x v="2"/>
    <x v="17"/>
    <s v="WE75377"/>
    <x v="0"/>
    <x v="3"/>
  </r>
  <r>
    <d v="2018-08-21T00:00:00"/>
    <n v="364"/>
    <x v="3"/>
    <s v="BB11235"/>
    <x v="3"/>
    <x v="17"/>
    <s v="WE75378"/>
    <x v="3"/>
    <x v="1"/>
  </r>
  <r>
    <d v="2018-08-22T00:00:00"/>
    <n v="365"/>
    <x v="3"/>
    <s v="BB11236"/>
    <x v="4"/>
    <x v="18"/>
    <s v="WE75379"/>
    <x v="0"/>
    <x v="0"/>
  </r>
  <r>
    <d v="2018-08-23T00:00:00"/>
    <n v="366"/>
    <x v="3"/>
    <s v="BB11237"/>
    <x v="5"/>
    <x v="16"/>
    <s v="WE75380"/>
    <x v="0"/>
    <x v="0"/>
  </r>
  <r>
    <d v="2018-08-24T00:00:00"/>
    <n v="367"/>
    <x v="3"/>
    <s v="BB11238"/>
    <x v="6"/>
    <x v="16"/>
    <s v="WE75381"/>
    <x v="4"/>
    <x v="0"/>
  </r>
  <r>
    <d v="2018-08-25T00:00:00"/>
    <n v="368"/>
    <x v="3"/>
    <s v="BB11239"/>
    <x v="7"/>
    <x v="16"/>
    <s v="WE75382"/>
    <x v="7"/>
    <x v="1"/>
  </r>
  <r>
    <d v="2018-08-26T00:00:00"/>
    <n v="369"/>
    <x v="3"/>
    <s v="BB11240"/>
    <x v="8"/>
    <x v="18"/>
    <s v="WE75383"/>
    <x v="3"/>
    <x v="0"/>
  </r>
  <r>
    <d v="2018-08-27T00:00:00"/>
    <n v="370"/>
    <x v="3"/>
    <s v="BB11241"/>
    <x v="9"/>
    <x v="17"/>
    <s v="WE75384"/>
    <x v="4"/>
    <x v="4"/>
  </r>
  <r>
    <d v="2018-08-28T00:00:00"/>
    <n v="371"/>
    <x v="3"/>
    <s v="BB11242"/>
    <x v="10"/>
    <x v="15"/>
    <s v="WE75385"/>
    <x v="1"/>
    <x v="11"/>
  </r>
  <r>
    <d v="2018-08-29T00:00:00"/>
    <n v="372"/>
    <x v="3"/>
    <s v="BB11243"/>
    <x v="11"/>
    <x v="13"/>
    <s v="WE75386"/>
    <x v="4"/>
    <x v="0"/>
  </r>
  <r>
    <d v="2018-08-30T00:00:00"/>
    <n v="373"/>
    <x v="3"/>
    <s v="BB11244"/>
    <x v="12"/>
    <x v="13"/>
    <s v="WE75387"/>
    <x v="4"/>
    <x v="0"/>
  </r>
  <r>
    <d v="2018-08-31T00:00:00"/>
    <n v="374"/>
    <x v="3"/>
    <s v="BB11245"/>
    <x v="13"/>
    <x v="17"/>
    <s v="WE75388"/>
    <x v="1"/>
    <x v="0"/>
  </r>
  <r>
    <d v="2018-09-01T00:00:00"/>
    <n v="375"/>
    <x v="3"/>
    <s v="BB11246"/>
    <x v="14"/>
    <x v="18"/>
    <s v="WE75389"/>
    <x v="3"/>
    <x v="0"/>
  </r>
  <r>
    <d v="2018-09-02T00:00:00"/>
    <n v="376"/>
    <x v="3"/>
    <s v="BB11247"/>
    <x v="15"/>
    <x v="16"/>
    <s v="WE75390"/>
    <x v="0"/>
    <x v="4"/>
  </r>
  <r>
    <d v="2018-09-03T00:00:00"/>
    <n v="377"/>
    <x v="3"/>
    <s v="BB11248"/>
    <x v="16"/>
    <x v="14"/>
    <s v="WE75391"/>
    <x v="3"/>
    <x v="0"/>
  </r>
  <r>
    <d v="2018-09-04T00:00:00"/>
    <n v="378"/>
    <x v="3"/>
    <s v="BB11249"/>
    <x v="17"/>
    <x v="13"/>
    <s v="WE75392"/>
    <x v="3"/>
    <x v="0"/>
  </r>
  <r>
    <d v="2018-09-05T00:00:00"/>
    <n v="379"/>
    <x v="3"/>
    <s v="BB11250"/>
    <x v="18"/>
    <x v="18"/>
    <s v="WE75393"/>
    <x v="4"/>
    <x v="0"/>
  </r>
  <r>
    <d v="2018-09-06T00:00:00"/>
    <n v="380"/>
    <x v="3"/>
    <s v="BB11251"/>
    <x v="0"/>
    <x v="13"/>
    <s v="WE75394"/>
    <x v="4"/>
    <x v="0"/>
  </r>
  <r>
    <d v="2018-09-07T00:00:00"/>
    <n v="381"/>
    <x v="3"/>
    <s v="BB11252"/>
    <x v="1"/>
    <x v="15"/>
    <s v="WE75395"/>
    <x v="5"/>
    <x v="6"/>
  </r>
  <r>
    <d v="2018-09-08T00:00:00"/>
    <n v="382"/>
    <x v="3"/>
    <s v="BB11253"/>
    <x v="2"/>
    <x v="13"/>
    <s v="WE75396"/>
    <x v="3"/>
    <x v="0"/>
  </r>
  <r>
    <d v="2018-09-09T00:00:00"/>
    <n v="383"/>
    <x v="3"/>
    <s v="BB11254"/>
    <x v="3"/>
    <x v="17"/>
    <s v="WE75397"/>
    <x v="2"/>
    <x v="6"/>
  </r>
  <r>
    <d v="2018-09-10T00:00:00"/>
    <n v="384"/>
    <x v="3"/>
    <s v="BB11255"/>
    <x v="4"/>
    <x v="17"/>
    <s v="WE75398"/>
    <x v="5"/>
    <x v="0"/>
  </r>
  <r>
    <d v="2018-09-11T00:00:00"/>
    <n v="385"/>
    <x v="3"/>
    <s v="BB11256"/>
    <x v="5"/>
    <x v="17"/>
    <s v="WE75399"/>
    <x v="1"/>
    <x v="0"/>
  </r>
  <r>
    <d v="2018-09-12T00:00:00"/>
    <n v="386"/>
    <x v="3"/>
    <s v="BB11257"/>
    <x v="6"/>
    <x v="14"/>
    <s v="WE75400"/>
    <x v="6"/>
    <x v="0"/>
  </r>
  <r>
    <d v="2018-09-13T00:00:00"/>
    <n v="387"/>
    <x v="3"/>
    <s v="BB11258"/>
    <x v="7"/>
    <x v="16"/>
    <s v="WE75401"/>
    <x v="2"/>
    <x v="0"/>
  </r>
  <r>
    <d v="2018-09-14T00:00:00"/>
    <n v="388"/>
    <x v="3"/>
    <s v="BB11259"/>
    <x v="8"/>
    <x v="14"/>
    <s v="WE75402"/>
    <x v="2"/>
    <x v="0"/>
  </r>
  <r>
    <d v="2018-09-15T00:00:00"/>
    <n v="389"/>
    <x v="3"/>
    <s v="BB11260"/>
    <x v="9"/>
    <x v="16"/>
    <s v="WE75403"/>
    <x v="3"/>
    <x v="0"/>
  </r>
  <r>
    <d v="2018-09-16T00:00:00"/>
    <n v="390"/>
    <x v="3"/>
    <s v="BB11261"/>
    <x v="10"/>
    <x v="14"/>
    <s v="WE75404"/>
    <x v="1"/>
    <x v="7"/>
  </r>
  <r>
    <d v="2018-09-17T00:00:00"/>
    <n v="391"/>
    <x v="3"/>
    <s v="BB11262"/>
    <x v="11"/>
    <x v="17"/>
    <s v="WE75405"/>
    <x v="2"/>
    <x v="0"/>
  </r>
  <r>
    <d v="2018-09-18T00:00:00"/>
    <n v="392"/>
    <x v="3"/>
    <s v="BB11263"/>
    <x v="12"/>
    <x v="17"/>
    <s v="WE75406"/>
    <x v="1"/>
    <x v="0"/>
  </r>
  <r>
    <d v="2018-09-19T00:00:00"/>
    <n v="393"/>
    <x v="3"/>
    <s v="BB11264"/>
    <x v="13"/>
    <x v="15"/>
    <s v="WE75407"/>
    <x v="6"/>
    <x v="0"/>
  </r>
  <r>
    <d v="2018-09-20T00:00:00"/>
    <n v="394"/>
    <x v="3"/>
    <s v="BB11265"/>
    <x v="14"/>
    <x v="15"/>
    <s v="WE75408"/>
    <x v="2"/>
    <x v="0"/>
  </r>
  <r>
    <d v="2018-09-21T00:00:00"/>
    <n v="395"/>
    <x v="3"/>
    <s v="BB11266"/>
    <x v="15"/>
    <x v="16"/>
    <s v="WE75409"/>
    <x v="3"/>
    <x v="0"/>
  </r>
  <r>
    <d v="2018-09-22T00:00:00"/>
    <n v="396"/>
    <x v="3"/>
    <s v="BB11267"/>
    <x v="16"/>
    <x v="18"/>
    <s v="WE75410"/>
    <x v="0"/>
    <x v="0"/>
  </r>
  <r>
    <d v="2018-09-23T00:00:00"/>
    <n v="397"/>
    <x v="3"/>
    <s v="BB11268"/>
    <x v="17"/>
    <x v="13"/>
    <s v="WE75411"/>
    <x v="6"/>
    <x v="0"/>
  </r>
  <r>
    <d v="2018-09-24T00:00:00"/>
    <n v="398"/>
    <x v="3"/>
    <s v="BB11269"/>
    <x v="18"/>
    <x v="14"/>
    <s v="WE75412"/>
    <x v="7"/>
    <x v="0"/>
  </r>
  <r>
    <d v="2018-09-25T00:00:00"/>
    <n v="399"/>
    <x v="3"/>
    <s v="BB11270"/>
    <x v="0"/>
    <x v="16"/>
    <s v="WE75413"/>
    <x v="3"/>
    <x v="0"/>
  </r>
  <r>
    <d v="2018-09-26T00:00:00"/>
    <n v="111"/>
    <x v="3"/>
    <s v="BB11271"/>
    <x v="1"/>
    <x v="14"/>
    <s v="WE75414"/>
    <x v="3"/>
    <x v="0"/>
  </r>
  <r>
    <d v="2018-09-27T00:00:00"/>
    <n v="112"/>
    <x v="3"/>
    <s v="BB11272"/>
    <x v="2"/>
    <x v="16"/>
    <s v="WE75415"/>
    <x v="3"/>
    <x v="0"/>
  </r>
  <r>
    <d v="2018-09-28T00:00:00"/>
    <n v="113"/>
    <x v="3"/>
    <s v="BB11273"/>
    <x v="3"/>
    <x v="16"/>
    <s v="WE75416"/>
    <x v="0"/>
    <x v="6"/>
  </r>
  <r>
    <d v="2018-09-29T00:00:00"/>
    <n v="114"/>
    <x v="3"/>
    <s v="BB11274"/>
    <x v="4"/>
    <x v="15"/>
    <s v="WE75417"/>
    <x v="3"/>
    <x v="0"/>
  </r>
  <r>
    <d v="2018-09-30T00:00:00"/>
    <n v="115"/>
    <x v="3"/>
    <s v="BB11275"/>
    <x v="5"/>
    <x v="16"/>
    <s v="WE75418"/>
    <x v="4"/>
    <x v="0"/>
  </r>
  <r>
    <d v="2018-10-01T00:00:00"/>
    <n v="116"/>
    <x v="3"/>
    <s v="BB11276"/>
    <x v="6"/>
    <x v="18"/>
    <s v="WE75419"/>
    <x v="4"/>
    <x v="0"/>
  </r>
  <r>
    <d v="2018-10-02T00:00:00"/>
    <n v="117"/>
    <x v="3"/>
    <s v="BB11277"/>
    <x v="7"/>
    <x v="17"/>
    <s v="WE75420"/>
    <x v="3"/>
    <x v="6"/>
  </r>
  <r>
    <d v="2018-10-03T00:00:00"/>
    <n v="118"/>
    <x v="3"/>
    <s v="BB11278"/>
    <x v="8"/>
    <x v="18"/>
    <s v="WE75421"/>
    <x v="6"/>
    <x v="0"/>
  </r>
  <r>
    <d v="2018-10-04T00:00:00"/>
    <n v="119"/>
    <x v="3"/>
    <s v="BB11279"/>
    <x v="9"/>
    <x v="15"/>
    <s v="WE75422"/>
    <x v="3"/>
    <x v="0"/>
  </r>
  <r>
    <d v="2018-10-05T00:00:00"/>
    <n v="120"/>
    <x v="3"/>
    <s v="BB11280"/>
    <x v="10"/>
    <x v="18"/>
    <s v="WE75423"/>
    <x v="4"/>
    <x v="0"/>
  </r>
  <r>
    <d v="2018-10-06T00:00:00"/>
    <n v="121"/>
    <x v="3"/>
    <s v="BB11281"/>
    <x v="11"/>
    <x v="16"/>
    <s v="WE75424"/>
    <x v="7"/>
    <x v="0"/>
  </r>
  <r>
    <d v="2018-10-07T00:00:00"/>
    <n v="122"/>
    <x v="3"/>
    <s v="BB11282"/>
    <x v="12"/>
    <x v="16"/>
    <s v="WE75425"/>
    <x v="2"/>
    <x v="0"/>
  </r>
  <r>
    <d v="2018-10-08T00:00:00"/>
    <n v="123"/>
    <x v="3"/>
    <s v="BB11283"/>
    <x v="13"/>
    <x v="16"/>
    <s v="WE75426"/>
    <x v="3"/>
    <x v="3"/>
  </r>
  <r>
    <d v="2018-10-09T00:00:00"/>
    <n v="124"/>
    <x v="3"/>
    <s v="BB11284"/>
    <x v="14"/>
    <x v="16"/>
    <s v="WE75427"/>
    <x v="7"/>
    <x v="0"/>
  </r>
  <r>
    <d v="2018-10-10T00:00:00"/>
    <n v="125"/>
    <x v="3"/>
    <s v="BB11285"/>
    <x v="15"/>
    <x v="16"/>
    <s v="WE75428"/>
    <x v="7"/>
    <x v="3"/>
  </r>
  <r>
    <d v="2018-10-11T00:00:00"/>
    <n v="126"/>
    <x v="3"/>
    <s v="BB11286"/>
    <x v="16"/>
    <x v="18"/>
    <s v="WE75429"/>
    <x v="7"/>
    <x v="0"/>
  </r>
  <r>
    <d v="2018-10-12T00:00:00"/>
    <n v="127"/>
    <x v="3"/>
    <s v="BB11287"/>
    <x v="17"/>
    <x v="16"/>
    <s v="WE75430"/>
    <x v="0"/>
    <x v="3"/>
  </r>
  <r>
    <d v="2018-10-13T00:00:00"/>
    <n v="128"/>
    <x v="3"/>
    <s v="BB11288"/>
    <x v="18"/>
    <x v="16"/>
    <s v="WE75431"/>
    <x v="0"/>
    <x v="0"/>
  </r>
  <r>
    <d v="2018-10-14T00:00:00"/>
    <n v="129"/>
    <x v="3"/>
    <s v="BB11289"/>
    <x v="0"/>
    <x v="13"/>
    <s v="WE75432"/>
    <x v="4"/>
    <x v="0"/>
  </r>
  <r>
    <d v="2018-10-15T00:00:00"/>
    <n v="130"/>
    <x v="3"/>
    <s v="BB11290"/>
    <x v="1"/>
    <x v="18"/>
    <s v="WE75433"/>
    <x v="0"/>
    <x v="3"/>
  </r>
  <r>
    <d v="2018-10-16T00:00:00"/>
    <n v="131"/>
    <x v="3"/>
    <s v="BB11291"/>
    <x v="2"/>
    <x v="16"/>
    <s v="WE75434"/>
    <x v="2"/>
    <x v="0"/>
  </r>
  <r>
    <d v="2018-10-17T00:00:00"/>
    <n v="132"/>
    <x v="3"/>
    <s v="BB11292"/>
    <x v="3"/>
    <x v="13"/>
    <s v="WE75435"/>
    <x v="2"/>
    <x v="0"/>
  </r>
  <r>
    <d v="2018-10-18T00:00:00"/>
    <n v="133"/>
    <x v="3"/>
    <s v="BB11293"/>
    <x v="4"/>
    <x v="18"/>
    <s v="WE75436"/>
    <x v="0"/>
    <x v="0"/>
  </r>
  <r>
    <d v="2018-10-19T00:00:00"/>
    <n v="134"/>
    <x v="3"/>
    <s v="BB11294"/>
    <x v="5"/>
    <x v="13"/>
    <s v="WE75437"/>
    <x v="3"/>
    <x v="0"/>
  </r>
  <r>
    <d v="2018-10-20T00:00:00"/>
    <n v="135"/>
    <x v="3"/>
    <s v="BB11295"/>
    <x v="6"/>
    <x v="16"/>
    <s v="WE75438"/>
    <x v="3"/>
    <x v="6"/>
  </r>
  <r>
    <d v="2018-10-21T00:00:00"/>
    <n v="136"/>
    <x v="3"/>
    <s v="BB11296"/>
    <x v="7"/>
    <x v="13"/>
    <s v="WE75439"/>
    <x v="2"/>
    <x v="0"/>
  </r>
  <r>
    <d v="2018-10-22T00:00:00"/>
    <n v="137"/>
    <x v="3"/>
    <s v="BB11297"/>
    <x v="8"/>
    <x v="13"/>
    <s v="WE75440"/>
    <x v="4"/>
    <x v="14"/>
  </r>
  <r>
    <d v="2018-10-23T00:00:00"/>
    <n v="138"/>
    <x v="3"/>
    <s v="BB11298"/>
    <x v="9"/>
    <x v="16"/>
    <s v="WE75441"/>
    <x v="3"/>
    <x v="0"/>
  </r>
  <r>
    <d v="2018-10-24T00:00:00"/>
    <n v="139"/>
    <x v="3"/>
    <s v="BB11299"/>
    <x v="10"/>
    <x v="16"/>
    <s v="WE75442"/>
    <x v="2"/>
    <x v="3"/>
  </r>
  <r>
    <d v="2018-10-25T00:00:00"/>
    <n v="140"/>
    <x v="3"/>
    <s v="BB11300"/>
    <x v="11"/>
    <x v="16"/>
    <s v="WE75443"/>
    <x v="6"/>
    <x v="0"/>
  </r>
  <r>
    <d v="2018-10-26T00:00:00"/>
    <n v="141"/>
    <x v="3"/>
    <s v="BB11301"/>
    <x v="12"/>
    <x v="14"/>
    <s v="WE75444"/>
    <x v="3"/>
    <x v="0"/>
  </r>
  <r>
    <d v="2018-10-27T00:00:00"/>
    <n v="142"/>
    <x v="3"/>
    <s v="BB11302"/>
    <x v="13"/>
    <x v="16"/>
    <s v="WE75445"/>
    <x v="2"/>
    <x v="0"/>
  </r>
  <r>
    <d v="2018-10-28T00:00:00"/>
    <n v="143"/>
    <x v="3"/>
    <s v="BB11303"/>
    <x v="14"/>
    <x v="17"/>
    <s v="WE75446"/>
    <x v="3"/>
    <x v="0"/>
  </r>
  <r>
    <d v="2018-10-29T00:00:00"/>
    <n v="144"/>
    <x v="3"/>
    <s v="BB11304"/>
    <x v="15"/>
    <x v="14"/>
    <s v="WE75447"/>
    <x v="3"/>
    <x v="0"/>
  </r>
  <r>
    <d v="2018-10-30T00:00:00"/>
    <n v="145"/>
    <x v="3"/>
    <s v="BB11305"/>
    <x v="16"/>
    <x v="17"/>
    <s v="WE75448"/>
    <x v="4"/>
    <x v="3"/>
  </r>
  <r>
    <d v="2018-10-31T00:00:00"/>
    <n v="146"/>
    <x v="3"/>
    <s v="BB11306"/>
    <x v="17"/>
    <x v="16"/>
    <s v="WE75449"/>
    <x v="2"/>
    <x v="0"/>
  </r>
  <r>
    <d v="2018-11-01T00:00:00"/>
    <n v="147"/>
    <x v="3"/>
    <s v="BB11307"/>
    <x v="18"/>
    <x v="18"/>
    <s v="WE75450"/>
    <x v="3"/>
    <x v="0"/>
  </r>
  <r>
    <d v="2018-11-02T00:00:00"/>
    <n v="148"/>
    <x v="3"/>
    <s v="BB11308"/>
    <x v="0"/>
    <x v="16"/>
    <s v="WE75451"/>
    <x v="6"/>
    <x v="6"/>
  </r>
  <r>
    <d v="2018-11-03T00:00:00"/>
    <n v="149"/>
    <x v="3"/>
    <s v="BB11309"/>
    <x v="1"/>
    <x v="18"/>
    <s v="WE75452"/>
    <x v="3"/>
    <x v="0"/>
  </r>
  <r>
    <d v="2018-11-04T00:00:00"/>
    <n v="150"/>
    <x v="3"/>
    <s v="BB11310"/>
    <x v="2"/>
    <x v="16"/>
    <s v="WE75453"/>
    <x v="3"/>
    <x v="6"/>
  </r>
  <r>
    <d v="2018-11-05T00:00:00"/>
    <n v="151"/>
    <x v="3"/>
    <s v="BB11311"/>
    <x v="3"/>
    <x v="13"/>
    <s v="WE75454"/>
    <x v="7"/>
    <x v="6"/>
  </r>
  <r>
    <d v="2018-11-06T00:00:00"/>
    <n v="152"/>
    <x v="3"/>
    <s v="BB11312"/>
    <x v="4"/>
    <x v="14"/>
    <s v="WE75455"/>
    <x v="3"/>
    <x v="0"/>
  </r>
  <r>
    <d v="2018-11-07T00:00:00"/>
    <n v="153"/>
    <x v="3"/>
    <s v="BB11313"/>
    <x v="5"/>
    <x v="16"/>
    <s v="WE75456"/>
    <x v="3"/>
    <x v="0"/>
  </r>
  <r>
    <d v="2018-11-08T00:00:00"/>
    <n v="154"/>
    <x v="3"/>
    <s v="BB11314"/>
    <x v="6"/>
    <x v="13"/>
    <s v="WE75457"/>
    <x v="6"/>
    <x v="6"/>
  </r>
  <r>
    <d v="2018-11-09T00:00:00"/>
    <n v="155"/>
    <x v="3"/>
    <s v="BB11315"/>
    <x v="7"/>
    <x v="18"/>
    <s v="WE75458"/>
    <x v="3"/>
    <x v="0"/>
  </r>
  <r>
    <d v="2018-11-10T00:00:00"/>
    <n v="156"/>
    <x v="3"/>
    <s v="BB11316"/>
    <x v="8"/>
    <x v="17"/>
    <s v="WE75459"/>
    <x v="5"/>
    <x v="2"/>
  </r>
  <r>
    <d v="2018-11-11T00:00:00"/>
    <n v="157"/>
    <x v="3"/>
    <s v="BB11317"/>
    <x v="9"/>
    <x v="16"/>
    <s v="WE75460"/>
    <x v="7"/>
    <x v="0"/>
  </r>
  <r>
    <d v="2018-11-12T00:00:00"/>
    <n v="158"/>
    <x v="3"/>
    <s v="BB11318"/>
    <x v="10"/>
    <x v="14"/>
    <s v="WE75461"/>
    <x v="0"/>
    <x v="3"/>
  </r>
  <r>
    <d v="2018-11-13T00:00:00"/>
    <n v="159"/>
    <x v="3"/>
    <s v="BB11319"/>
    <x v="11"/>
    <x v="16"/>
    <s v="WE75462"/>
    <x v="2"/>
    <x v="3"/>
  </r>
  <r>
    <d v="2018-11-14T00:00:00"/>
    <n v="160"/>
    <x v="3"/>
    <s v="BB11320"/>
    <x v="12"/>
    <x v="13"/>
    <s v="WE75463"/>
    <x v="3"/>
    <x v="6"/>
  </r>
  <r>
    <d v="2018-11-15T00:00:00"/>
    <n v="161"/>
    <x v="3"/>
    <s v="BB11321"/>
    <x v="13"/>
    <x v="17"/>
    <s v="WE75464"/>
    <x v="4"/>
    <x v="6"/>
  </r>
  <r>
    <d v="2018-11-16T00:00:00"/>
    <n v="162"/>
    <x v="3"/>
    <s v="BB11322"/>
    <x v="14"/>
    <x v="14"/>
    <s v="WE75465"/>
    <x v="4"/>
    <x v="0"/>
  </r>
  <r>
    <d v="2018-11-17T00:00:00"/>
    <n v="163"/>
    <x v="3"/>
    <s v="BB11323"/>
    <x v="15"/>
    <x v="15"/>
    <s v="WE75466"/>
    <x v="3"/>
    <x v="0"/>
  </r>
  <r>
    <d v="2018-11-18T00:00:00"/>
    <n v="164"/>
    <x v="3"/>
    <s v="BB11324"/>
    <x v="16"/>
    <x v="17"/>
    <s v="WE75467"/>
    <x v="2"/>
    <x v="0"/>
  </r>
  <r>
    <d v="2018-11-19T00:00:00"/>
    <n v="165"/>
    <x v="3"/>
    <s v="BB11325"/>
    <x v="17"/>
    <x v="16"/>
    <s v="WE75468"/>
    <x v="2"/>
    <x v="0"/>
  </r>
  <r>
    <d v="2018-11-20T00:00:00"/>
    <n v="166"/>
    <x v="3"/>
    <s v="BB11326"/>
    <x v="18"/>
    <x v="17"/>
    <s v="WE75469"/>
    <x v="2"/>
    <x v="0"/>
  </r>
  <r>
    <d v="2018-11-21T00:00:00"/>
    <n v="167"/>
    <x v="3"/>
    <s v="BB11327"/>
    <x v="0"/>
    <x v="13"/>
    <s v="WE75470"/>
    <x v="1"/>
    <x v="0"/>
  </r>
  <r>
    <d v="2018-11-22T00:00:00"/>
    <n v="168"/>
    <x v="3"/>
    <s v="BB11328"/>
    <x v="1"/>
    <x v="18"/>
    <s v="WE75471"/>
    <x v="2"/>
    <x v="0"/>
  </r>
  <r>
    <d v="2018-11-23T00:00:00"/>
    <n v="169"/>
    <x v="3"/>
    <s v="BB11329"/>
    <x v="2"/>
    <x v="13"/>
    <s v="WE75472"/>
    <x v="0"/>
    <x v="0"/>
  </r>
  <r>
    <d v="2018-11-24T00:00:00"/>
    <n v="170"/>
    <x v="3"/>
    <s v="BB11330"/>
    <x v="3"/>
    <x v="14"/>
    <s v="WE75473"/>
    <x v="0"/>
    <x v="0"/>
  </r>
  <r>
    <d v="2018-11-25T00:00:00"/>
    <n v="171"/>
    <x v="3"/>
    <s v="BB11331"/>
    <x v="4"/>
    <x v="18"/>
    <s v="WE75474"/>
    <x v="1"/>
    <x v="0"/>
  </r>
  <r>
    <d v="2018-11-26T00:00:00"/>
    <n v="172"/>
    <x v="3"/>
    <s v="BB11332"/>
    <x v="5"/>
    <x v="16"/>
    <s v="WE75475"/>
    <x v="4"/>
    <x v="2"/>
  </r>
  <r>
    <d v="2018-11-27T00:00:00"/>
    <n v="173"/>
    <x v="3"/>
    <s v="BB11333"/>
    <x v="6"/>
    <x v="16"/>
    <s v="WE75476"/>
    <x v="3"/>
    <x v="6"/>
  </r>
  <r>
    <d v="2018-11-28T00:00:00"/>
    <n v="174"/>
    <x v="3"/>
    <s v="BB11334"/>
    <x v="7"/>
    <x v="15"/>
    <s v="WE75477"/>
    <x v="2"/>
    <x v="0"/>
  </r>
  <r>
    <d v="2018-11-29T00:00:00"/>
    <n v="175"/>
    <x v="3"/>
    <s v="BB11335"/>
    <x v="8"/>
    <x v="17"/>
    <s v="WE75478"/>
    <x v="0"/>
    <x v="0"/>
  </r>
  <r>
    <d v="2018-11-30T00:00:00"/>
    <n v="176"/>
    <x v="3"/>
    <s v="BB11336"/>
    <x v="9"/>
    <x v="18"/>
    <s v="WE75479"/>
    <x v="0"/>
    <x v="3"/>
  </r>
  <r>
    <d v="2018-12-01T00:00:00"/>
    <n v="177"/>
    <x v="3"/>
    <s v="BB11337"/>
    <x v="10"/>
    <x v="18"/>
    <s v="WE75480"/>
    <x v="5"/>
    <x v="0"/>
  </r>
  <r>
    <d v="2018-12-02T00:00:00"/>
    <n v="178"/>
    <x v="3"/>
    <s v="BB11338"/>
    <x v="11"/>
    <x v="16"/>
    <s v="WE75481"/>
    <x v="6"/>
    <x v="8"/>
  </r>
  <r>
    <d v="2018-12-03T00:00:00"/>
    <n v="179"/>
    <x v="3"/>
    <s v="BB11339"/>
    <x v="12"/>
    <x v="16"/>
    <s v="WE75482"/>
    <x v="2"/>
    <x v="0"/>
  </r>
  <r>
    <d v="2018-12-04T00:00:00"/>
    <n v="180"/>
    <x v="3"/>
    <s v="BB11340"/>
    <x v="13"/>
    <x v="14"/>
    <s v="WE75483"/>
    <x v="5"/>
    <x v="0"/>
  </r>
  <r>
    <d v="2018-12-05T00:00:00"/>
    <n v="181"/>
    <x v="3"/>
    <s v="BB11341"/>
    <x v="14"/>
    <x v="18"/>
    <s v="WE75484"/>
    <x v="2"/>
    <x v="0"/>
  </r>
  <r>
    <d v="2018-12-06T00:00:00"/>
    <n v="182"/>
    <x v="3"/>
    <s v="BB11342"/>
    <x v="15"/>
    <x v="14"/>
    <s v="WE75485"/>
    <x v="0"/>
    <x v="0"/>
  </r>
  <r>
    <d v="2018-12-07T00:00:00"/>
    <n v="183"/>
    <x v="3"/>
    <s v="BB11343"/>
    <x v="16"/>
    <x v="13"/>
    <s v="WE75486"/>
    <x v="2"/>
    <x v="9"/>
  </r>
  <r>
    <d v="2018-12-08T00:00:00"/>
    <n v="184"/>
    <x v="3"/>
    <s v="BB11344"/>
    <x v="17"/>
    <x v="14"/>
    <s v="WE75487"/>
    <x v="3"/>
    <x v="6"/>
  </r>
  <r>
    <d v="2018-12-09T00:00:00"/>
    <n v="185"/>
    <x v="3"/>
    <s v="BB11345"/>
    <x v="18"/>
    <x v="14"/>
    <s v="WE75488"/>
    <x v="2"/>
    <x v="6"/>
  </r>
  <r>
    <d v="2018-12-10T00:00:00"/>
    <n v="186"/>
    <x v="3"/>
    <s v="BB11346"/>
    <x v="0"/>
    <x v="14"/>
    <s v="WE75489"/>
    <x v="4"/>
    <x v="0"/>
  </r>
  <r>
    <d v="2018-12-11T00:00:00"/>
    <n v="187"/>
    <x v="3"/>
    <s v="BB11347"/>
    <x v="1"/>
    <x v="18"/>
    <s v="WE75490"/>
    <x v="3"/>
    <x v="0"/>
  </r>
  <r>
    <d v="2018-12-12T00:00:00"/>
    <n v="188"/>
    <x v="3"/>
    <s v="BB11348"/>
    <x v="2"/>
    <x v="16"/>
    <s v="WE75491"/>
    <x v="3"/>
    <x v="0"/>
  </r>
  <r>
    <d v="2018-12-13T00:00:00"/>
    <n v="189"/>
    <x v="3"/>
    <s v="BB11349"/>
    <x v="3"/>
    <x v="17"/>
    <s v="WE75492"/>
    <x v="0"/>
    <x v="0"/>
  </r>
  <r>
    <d v="2018-12-14T00:00:00"/>
    <n v="190"/>
    <x v="3"/>
    <s v="BB11350"/>
    <x v="4"/>
    <x v="13"/>
    <s v="WE75493"/>
    <x v="5"/>
    <x v="0"/>
  </r>
  <r>
    <d v="2018-12-15T00:00:00"/>
    <n v="191"/>
    <x v="3"/>
    <s v="BB11351"/>
    <x v="5"/>
    <x v="16"/>
    <s v="WE75494"/>
    <x v="4"/>
    <x v="0"/>
  </r>
  <r>
    <d v="2018-12-16T00:00:00"/>
    <n v="192"/>
    <x v="3"/>
    <s v="BB11352"/>
    <x v="6"/>
    <x v="18"/>
    <s v="WE75495"/>
    <x v="3"/>
    <x v="2"/>
  </r>
  <r>
    <d v="2018-12-17T00:00:00"/>
    <n v="193"/>
    <x v="3"/>
    <s v="BB11353"/>
    <x v="7"/>
    <x v="17"/>
    <s v="WE75496"/>
    <x v="0"/>
    <x v="6"/>
  </r>
  <r>
    <d v="2018-12-18T00:00:00"/>
    <n v="194"/>
    <x v="3"/>
    <s v="BB11354"/>
    <x v="8"/>
    <x v="18"/>
    <s v="WE75497"/>
    <x v="7"/>
    <x v="0"/>
  </r>
  <r>
    <d v="2018-12-19T00:00:00"/>
    <n v="195"/>
    <x v="3"/>
    <s v="BB11355"/>
    <x v="9"/>
    <x v="16"/>
    <s v="WE75498"/>
    <x v="4"/>
    <x v="0"/>
  </r>
  <r>
    <d v="2018-12-20T00:00:00"/>
    <n v="196"/>
    <x v="3"/>
    <s v="BB11356"/>
    <x v="10"/>
    <x v="16"/>
    <s v="WE75499"/>
    <x v="3"/>
    <x v="0"/>
  </r>
  <r>
    <d v="2018-12-21T00:00:00"/>
    <n v="197"/>
    <x v="3"/>
    <s v="BB11357"/>
    <x v="11"/>
    <x v="14"/>
    <s v="WE75500"/>
    <x v="3"/>
    <x v="0"/>
  </r>
  <r>
    <d v="2018-12-22T00:00:00"/>
    <n v="198"/>
    <x v="3"/>
    <s v="BB11358"/>
    <x v="12"/>
    <x v="18"/>
    <s v="WE75501"/>
    <x v="2"/>
    <x v="0"/>
  </r>
  <r>
    <d v="2018-12-23T00:00:00"/>
    <n v="199"/>
    <x v="3"/>
    <s v="BB11359"/>
    <x v="13"/>
    <x v="16"/>
    <s v="WE75502"/>
    <x v="0"/>
    <x v="6"/>
  </r>
  <r>
    <d v="2018-12-24T00:00:00"/>
    <n v="200"/>
    <x v="3"/>
    <s v="BB11360"/>
    <x v="14"/>
    <x v="13"/>
    <s v="WE75503"/>
    <x v="4"/>
    <x v="0"/>
  </r>
  <r>
    <d v="2018-12-25T00:00:00"/>
    <n v="201"/>
    <x v="3"/>
    <s v="BB11361"/>
    <x v="15"/>
    <x v="17"/>
    <s v="WE75504"/>
    <x v="6"/>
    <x v="0"/>
  </r>
  <r>
    <d v="2018-12-26T00:00:00"/>
    <n v="202"/>
    <x v="3"/>
    <s v="BB11362"/>
    <x v="16"/>
    <x v="14"/>
    <s v="WE75505"/>
    <x v="4"/>
    <x v="1"/>
  </r>
  <r>
    <d v="2018-12-27T00:00:00"/>
    <n v="203"/>
    <x v="3"/>
    <s v="BB11363"/>
    <x v="17"/>
    <x v="18"/>
    <s v="WE75506"/>
    <x v="7"/>
    <x v="6"/>
  </r>
  <r>
    <d v="2018-12-28T00:00:00"/>
    <n v="204"/>
    <x v="3"/>
    <s v="BB11364"/>
    <x v="18"/>
    <x v="18"/>
    <s v="WE75507"/>
    <x v="4"/>
    <x v="1"/>
  </r>
  <r>
    <d v="2018-12-29T00:00:00"/>
    <n v="205"/>
    <x v="3"/>
    <s v="BB11365"/>
    <x v="0"/>
    <x v="15"/>
    <s v="WE75508"/>
    <x v="0"/>
    <x v="10"/>
  </r>
  <r>
    <d v="2018-12-30T00:00:00"/>
    <n v="206"/>
    <x v="3"/>
    <s v="BB11366"/>
    <x v="1"/>
    <x v="17"/>
    <s v="WE75509"/>
    <x v="5"/>
    <x v="0"/>
  </r>
  <r>
    <d v="2018-12-31T00:00:00"/>
    <n v="207"/>
    <x v="3"/>
    <s v="BB11367"/>
    <x v="2"/>
    <x v="16"/>
    <s v="WE75510"/>
    <x v="3"/>
    <x v="3"/>
  </r>
  <r>
    <d v="2016-01-01T00:00:00"/>
    <n v="208"/>
    <x v="3"/>
    <s v="BB11368"/>
    <x v="3"/>
    <x v="15"/>
    <s v="WE75511"/>
    <x v="7"/>
    <x v="1"/>
  </r>
  <r>
    <d v="2016-01-02T00:00:00"/>
    <n v="209"/>
    <x v="3"/>
    <s v="BB11369"/>
    <x v="4"/>
    <x v="15"/>
    <s v="WE75512"/>
    <x v="6"/>
    <x v="0"/>
  </r>
  <r>
    <d v="2016-01-03T00:00:00"/>
    <n v="210"/>
    <x v="3"/>
    <s v="BB11370"/>
    <x v="5"/>
    <x v="13"/>
    <s v="WE75513"/>
    <x v="4"/>
    <x v="4"/>
  </r>
  <r>
    <d v="2016-01-04T00:00:00"/>
    <n v="211"/>
    <x v="3"/>
    <s v="BB11371"/>
    <x v="6"/>
    <x v="16"/>
    <s v="WE75514"/>
    <x v="2"/>
    <x v="0"/>
  </r>
  <r>
    <d v="2016-01-05T00:00:00"/>
    <n v="212"/>
    <x v="3"/>
    <s v="BB11372"/>
    <x v="7"/>
    <x v="16"/>
    <s v="WE75515"/>
    <x v="0"/>
    <x v="0"/>
  </r>
  <r>
    <d v="2016-01-06T00:00:00"/>
    <n v="213"/>
    <x v="3"/>
    <s v="BB11373"/>
    <x v="8"/>
    <x v="15"/>
    <s v="WE75516"/>
    <x v="3"/>
    <x v="6"/>
  </r>
  <r>
    <d v="2016-01-07T00:00:00"/>
    <n v="214"/>
    <x v="3"/>
    <s v="BB11374"/>
    <x v="9"/>
    <x v="17"/>
    <s v="WE75517"/>
    <x v="2"/>
    <x v="9"/>
  </r>
  <r>
    <d v="2016-01-08T00:00:00"/>
    <n v="215"/>
    <x v="3"/>
    <s v="BB11375"/>
    <x v="10"/>
    <x v="14"/>
    <s v="WE75518"/>
    <x v="5"/>
    <x v="0"/>
  </r>
  <r>
    <d v="2016-01-09T00:00:00"/>
    <n v="216"/>
    <x v="3"/>
    <s v="BB11376"/>
    <x v="11"/>
    <x v="17"/>
    <s v="WE75519"/>
    <x v="2"/>
    <x v="0"/>
  </r>
  <r>
    <d v="2016-01-10T00:00:00"/>
    <n v="217"/>
    <x v="3"/>
    <s v="BB11377"/>
    <x v="12"/>
    <x v="17"/>
    <s v="WE75520"/>
    <x v="6"/>
    <x v="0"/>
  </r>
  <r>
    <d v="2016-01-11T00:00:00"/>
    <n v="218"/>
    <x v="3"/>
    <s v="BB11378"/>
    <x v="13"/>
    <x v="17"/>
    <s v="WE75521"/>
    <x v="5"/>
    <x v="2"/>
  </r>
  <r>
    <d v="2016-01-12T00:00:00"/>
    <n v="219"/>
    <x v="3"/>
    <s v="BB11379"/>
    <x v="14"/>
    <x v="16"/>
    <s v="WE75522"/>
    <x v="3"/>
    <x v="0"/>
  </r>
  <r>
    <d v="2016-01-13T00:00:00"/>
    <n v="220"/>
    <x v="3"/>
    <s v="BB11380"/>
    <x v="15"/>
    <x v="15"/>
    <s v="WE75523"/>
    <x v="4"/>
    <x v="0"/>
  </r>
  <r>
    <d v="2016-01-14T00:00:00"/>
    <n v="221"/>
    <x v="3"/>
    <s v="BB11381"/>
    <x v="16"/>
    <x v="16"/>
    <s v="WE75524"/>
    <x v="6"/>
    <x v="3"/>
  </r>
  <r>
    <d v="2016-01-15T00:00:00"/>
    <n v="222"/>
    <x v="3"/>
    <s v="BB11382"/>
    <x v="17"/>
    <x v="14"/>
    <s v="WE75525"/>
    <x v="3"/>
    <x v="0"/>
  </r>
  <r>
    <d v="2016-01-16T00:00:00"/>
    <n v="223"/>
    <x v="3"/>
    <s v="BB11383"/>
    <x v="18"/>
    <x v="16"/>
    <s v="WE75526"/>
    <x v="0"/>
    <x v="0"/>
  </r>
  <r>
    <d v="2016-01-17T00:00:00"/>
    <n v="224"/>
    <x v="3"/>
    <s v="BB11384"/>
    <x v="0"/>
    <x v="17"/>
    <s v="WE75527"/>
    <x v="6"/>
    <x v="0"/>
  </r>
  <r>
    <d v="2016-01-18T00:00:00"/>
    <n v="225"/>
    <x v="3"/>
    <s v="BB11385"/>
    <x v="1"/>
    <x v="16"/>
    <s v="WE75528"/>
    <x v="3"/>
    <x v="0"/>
  </r>
  <r>
    <d v="2016-01-19T00:00:00"/>
    <n v="226"/>
    <x v="3"/>
    <s v="BB11386"/>
    <x v="2"/>
    <x v="13"/>
    <s v="WE75529"/>
    <x v="4"/>
    <x v="4"/>
  </r>
  <r>
    <d v="2016-01-20T00:00:00"/>
    <n v="227"/>
    <x v="3"/>
    <s v="BB11387"/>
    <x v="3"/>
    <x v="18"/>
    <s v="WE75530"/>
    <x v="2"/>
    <x v="0"/>
  </r>
  <r>
    <d v="2016-01-21T00:00:00"/>
    <n v="228"/>
    <x v="3"/>
    <s v="BB11388"/>
    <x v="4"/>
    <x v="14"/>
    <s v="WE75531"/>
    <x v="7"/>
    <x v="5"/>
  </r>
  <r>
    <d v="2016-01-22T00:00:00"/>
    <n v="229"/>
    <x v="3"/>
    <s v="BB11389"/>
    <x v="5"/>
    <x v="16"/>
    <s v="WE75532"/>
    <x v="2"/>
    <x v="0"/>
  </r>
  <r>
    <d v="2016-01-23T00:00:00"/>
    <n v="230"/>
    <x v="3"/>
    <s v="BB11390"/>
    <x v="6"/>
    <x v="16"/>
    <s v="WE75533"/>
    <x v="4"/>
    <x v="0"/>
  </r>
  <r>
    <d v="2016-01-24T00:00:00"/>
    <n v="231"/>
    <x v="3"/>
    <s v="BB11391"/>
    <x v="7"/>
    <x v="14"/>
    <s v="WE75534"/>
    <x v="7"/>
    <x v="0"/>
  </r>
  <r>
    <d v="2016-01-25T00:00:00"/>
    <n v="232"/>
    <x v="3"/>
    <s v="BB11392"/>
    <x v="8"/>
    <x v="16"/>
    <s v="WE75535"/>
    <x v="3"/>
    <x v="0"/>
  </r>
  <r>
    <d v="2016-01-26T00:00:00"/>
    <n v="233"/>
    <x v="3"/>
    <s v="BB11393"/>
    <x v="9"/>
    <x v="13"/>
    <s v="WE75536"/>
    <x v="7"/>
    <x v="0"/>
  </r>
  <r>
    <d v="2016-01-27T00:00:00"/>
    <n v="234"/>
    <x v="3"/>
    <s v="BB11394"/>
    <x v="10"/>
    <x v="14"/>
    <s v="WE75537"/>
    <x v="2"/>
    <x v="3"/>
  </r>
  <r>
    <d v="2016-01-28T00:00:00"/>
    <n v="235"/>
    <x v="3"/>
    <s v="BB11395"/>
    <x v="11"/>
    <x v="13"/>
    <s v="WE75538"/>
    <x v="3"/>
    <x v="0"/>
  </r>
  <r>
    <d v="2016-01-29T00:00:00"/>
    <n v="236"/>
    <x v="3"/>
    <s v="BB11396"/>
    <x v="12"/>
    <x v="18"/>
    <s v="WE75539"/>
    <x v="3"/>
    <x v="0"/>
  </r>
  <r>
    <d v="2016-01-30T00:00:00"/>
    <n v="237"/>
    <x v="3"/>
    <s v="BB11397"/>
    <x v="13"/>
    <x v="14"/>
    <s v="WE75540"/>
    <x v="7"/>
    <x v="6"/>
  </r>
  <r>
    <d v="2016-01-31T00:00:00"/>
    <n v="238"/>
    <x v="3"/>
    <s v="BB11398"/>
    <x v="14"/>
    <x v="16"/>
    <s v="WE75541"/>
    <x v="4"/>
    <x v="0"/>
  </r>
  <r>
    <d v="2016-02-01T00:00:00"/>
    <n v="239"/>
    <x v="3"/>
    <s v="BB11399"/>
    <x v="15"/>
    <x v="16"/>
    <s v="WE75542"/>
    <x v="2"/>
    <x v="0"/>
  </r>
  <r>
    <d v="2016-02-02T00:00:00"/>
    <n v="240"/>
    <x v="3"/>
    <s v="BB11400"/>
    <x v="16"/>
    <x v="15"/>
    <s v="WE75543"/>
    <x v="6"/>
    <x v="0"/>
  </r>
  <r>
    <d v="2016-02-03T00:00:00"/>
    <n v="241"/>
    <x v="3"/>
    <s v="BB11401"/>
    <x v="17"/>
    <x v="14"/>
    <s v="WE75544"/>
    <x v="3"/>
    <x v="0"/>
  </r>
  <r>
    <d v="2016-02-04T00:00:00"/>
    <n v="242"/>
    <x v="3"/>
    <s v="BB11402"/>
    <x v="18"/>
    <x v="16"/>
    <s v="WE75545"/>
    <x v="3"/>
    <x v="0"/>
  </r>
  <r>
    <d v="2016-02-05T00:00:00"/>
    <n v="243"/>
    <x v="3"/>
    <s v="BB11403"/>
    <x v="0"/>
    <x v="16"/>
    <s v="WE75546"/>
    <x v="4"/>
    <x v="3"/>
  </r>
  <r>
    <d v="2016-02-06T00:00:00"/>
    <n v="244"/>
    <x v="3"/>
    <s v="BB11404"/>
    <x v="1"/>
    <x v="14"/>
    <s v="WE75547"/>
    <x v="2"/>
    <x v="0"/>
  </r>
  <r>
    <d v="2016-02-07T00:00:00"/>
    <n v="245"/>
    <x v="3"/>
    <s v="BB11405"/>
    <x v="2"/>
    <x v="16"/>
    <s v="WE75548"/>
    <x v="2"/>
    <x v="0"/>
  </r>
  <r>
    <d v="2016-02-08T00:00:00"/>
    <n v="246"/>
    <x v="3"/>
    <s v="BB11406"/>
    <x v="3"/>
    <x v="18"/>
    <s v="WE75549"/>
    <x v="4"/>
    <x v="0"/>
  </r>
  <r>
    <d v="2016-02-09T00:00:00"/>
    <n v="247"/>
    <x v="3"/>
    <s v="BB11407"/>
    <x v="4"/>
    <x v="16"/>
    <s v="WE75550"/>
    <x v="6"/>
    <x v="0"/>
  </r>
  <r>
    <d v="2016-02-10T00:00:00"/>
    <n v="248"/>
    <x v="3"/>
    <s v="BB11408"/>
    <x v="5"/>
    <x v="16"/>
    <s v="WE75551"/>
    <x v="0"/>
    <x v="0"/>
  </r>
  <r>
    <d v="2016-02-11T00:00:00"/>
    <n v="249"/>
    <x v="3"/>
    <s v="BB11409"/>
    <x v="6"/>
    <x v="15"/>
    <s v="WE75552"/>
    <x v="2"/>
    <x v="3"/>
  </r>
  <r>
    <d v="2016-02-12T00:00:00"/>
    <n v="250"/>
    <x v="3"/>
    <s v="BB11410"/>
    <x v="7"/>
    <x v="13"/>
    <s v="WE75553"/>
    <x v="2"/>
    <x v="0"/>
  </r>
  <r>
    <d v="2016-02-13T00:00:00"/>
    <n v="251"/>
    <x v="3"/>
    <s v="BB11411"/>
    <x v="8"/>
    <x v="16"/>
    <s v="WE75554"/>
    <x v="0"/>
    <x v="6"/>
  </r>
  <r>
    <d v="2016-02-14T00:00:00"/>
    <n v="252"/>
    <x v="3"/>
    <s v="BB11412"/>
    <x v="9"/>
    <x v="18"/>
    <s v="WE75555"/>
    <x v="6"/>
    <x v="0"/>
  </r>
  <r>
    <d v="2016-02-15T00:00:00"/>
    <n v="253"/>
    <x v="3"/>
    <s v="BB11413"/>
    <x v="10"/>
    <x v="16"/>
    <s v="WE75556"/>
    <x v="2"/>
    <x v="3"/>
  </r>
  <r>
    <d v="2016-02-16T00:00:00"/>
    <n v="254"/>
    <x v="3"/>
    <s v="BB11414"/>
    <x v="11"/>
    <x v="16"/>
    <s v="WE75557"/>
    <x v="3"/>
    <x v="0"/>
  </r>
  <r>
    <d v="2016-02-17T00:00:00"/>
    <n v="255"/>
    <x v="3"/>
    <s v="BB11415"/>
    <x v="12"/>
    <x v="14"/>
    <s v="WE75558"/>
    <x v="2"/>
    <x v="0"/>
  </r>
  <r>
    <d v="2016-02-18T00:00:00"/>
    <n v="256"/>
    <x v="3"/>
    <s v="BB11416"/>
    <x v="13"/>
    <x v="16"/>
    <s v="WE75559"/>
    <x v="3"/>
    <x v="3"/>
  </r>
  <r>
    <d v="2016-02-19T00:00:00"/>
    <n v="257"/>
    <x v="3"/>
    <s v="BB11417"/>
    <x v="14"/>
    <x v="16"/>
    <s v="WE75560"/>
    <x v="3"/>
    <x v="6"/>
  </r>
  <r>
    <d v="2016-02-20T00:00:00"/>
    <n v="258"/>
    <x v="3"/>
    <s v="BB11418"/>
    <x v="15"/>
    <x v="18"/>
    <s v="WE75561"/>
    <x v="1"/>
    <x v="0"/>
  </r>
  <r>
    <d v="2016-02-21T00:00:00"/>
    <n v="259"/>
    <x v="3"/>
    <s v="BB11419"/>
    <x v="16"/>
    <x v="17"/>
    <s v="WE75562"/>
    <x v="3"/>
    <x v="6"/>
  </r>
  <r>
    <d v="2016-02-22T00:00:00"/>
    <n v="260"/>
    <x v="3"/>
    <s v="BB11420"/>
    <x v="17"/>
    <x v="17"/>
    <s v="WE75563"/>
    <x v="3"/>
    <x v="0"/>
  </r>
  <r>
    <d v="2016-02-23T00:00:00"/>
    <n v="261"/>
    <x v="3"/>
    <s v="BB11421"/>
    <x v="18"/>
    <x v="13"/>
    <s v="WE75564"/>
    <x v="2"/>
    <x v="0"/>
  </r>
  <r>
    <d v="2016-02-24T00:00:00"/>
    <n v="262"/>
    <x v="3"/>
    <s v="BB11422"/>
    <x v="0"/>
    <x v="16"/>
    <s v="WE75565"/>
    <x v="7"/>
    <x v="0"/>
  </r>
  <r>
    <d v="2016-02-25T00:00:00"/>
    <n v="263"/>
    <x v="3"/>
    <s v="BB11423"/>
    <x v="1"/>
    <x v="18"/>
    <s v="WE75566"/>
    <x v="6"/>
    <x v="0"/>
  </r>
  <r>
    <d v="2016-02-26T00:00:00"/>
    <n v="264"/>
    <x v="3"/>
    <s v="BB11424"/>
    <x v="2"/>
    <x v="17"/>
    <s v="WE75567"/>
    <x v="4"/>
    <x v="0"/>
  </r>
  <r>
    <d v="2016-02-27T00:00:00"/>
    <n v="265"/>
    <x v="3"/>
    <s v="BB11425"/>
    <x v="3"/>
    <x v="17"/>
    <s v="WE75568"/>
    <x v="3"/>
    <x v="0"/>
  </r>
  <r>
    <d v="2016-02-28T00:00:00"/>
    <n v="266"/>
    <x v="3"/>
    <s v="BB11426"/>
    <x v="0"/>
    <x v="16"/>
    <s v="WE75569"/>
    <x v="6"/>
    <x v="0"/>
  </r>
  <r>
    <d v="2016-03-01T00:00:00"/>
    <n v="267"/>
    <x v="3"/>
    <s v="BB11427"/>
    <x v="1"/>
    <x v="16"/>
    <s v="WE75570"/>
    <x v="2"/>
    <x v="14"/>
  </r>
  <r>
    <d v="2016-03-02T00:00:00"/>
    <n v="268"/>
    <x v="3"/>
    <s v="BB11428"/>
    <x v="2"/>
    <x v="16"/>
    <s v="WE75571"/>
    <x v="3"/>
    <x v="3"/>
  </r>
  <r>
    <d v="2016-03-03T00:00:00"/>
    <n v="269"/>
    <x v="3"/>
    <s v="BB11429"/>
    <x v="3"/>
    <x v="18"/>
    <s v="WE75572"/>
    <x v="3"/>
    <x v="0"/>
  </r>
  <r>
    <d v="2016-03-04T00:00:00"/>
    <n v="270"/>
    <x v="3"/>
    <s v="BB11430"/>
    <x v="4"/>
    <x v="16"/>
    <s v="WE75573"/>
    <x v="0"/>
    <x v="0"/>
  </r>
  <r>
    <d v="2016-03-05T00:00:00"/>
    <n v="271"/>
    <x v="3"/>
    <s v="BB11431"/>
    <x v="5"/>
    <x v="16"/>
    <s v="WE75574"/>
    <x v="4"/>
    <x v="0"/>
  </r>
  <r>
    <d v="2016-03-06T00:00:00"/>
    <n v="272"/>
    <x v="3"/>
    <s v="BB11432"/>
    <x v="6"/>
    <x v="17"/>
    <s v="WE75575"/>
    <x v="1"/>
    <x v="0"/>
  </r>
  <r>
    <d v="2016-03-07T00:00:00"/>
    <n v="273"/>
    <x v="3"/>
    <s v="BB11433"/>
    <x v="7"/>
    <x v="14"/>
    <s v="WE75576"/>
    <x v="3"/>
    <x v="0"/>
  </r>
  <r>
    <d v="2016-03-08T00:00:00"/>
    <n v="274"/>
    <x v="3"/>
    <s v="BB11434"/>
    <x v="8"/>
    <x v="17"/>
    <s v="WE75577"/>
    <x v="2"/>
    <x v="3"/>
  </r>
  <r>
    <d v="2016-03-09T00:00:00"/>
    <n v="275"/>
    <x v="3"/>
    <s v="BB11435"/>
    <x v="9"/>
    <x v="14"/>
    <s v="WE75578"/>
    <x v="2"/>
    <x v="6"/>
  </r>
  <r>
    <d v="2016-03-10T00:00:00"/>
    <n v="276"/>
    <x v="3"/>
    <s v="BB11436"/>
    <x v="10"/>
    <x v="17"/>
    <s v="WE75579"/>
    <x v="4"/>
    <x v="0"/>
  </r>
  <r>
    <d v="2016-03-11T00:00:00"/>
    <n v="277"/>
    <x v="3"/>
    <s v="BB11437"/>
    <x v="11"/>
    <x v="13"/>
    <s v="WE75580"/>
    <x v="1"/>
    <x v="6"/>
  </r>
  <r>
    <d v="2016-03-12T00:00:00"/>
    <n v="278"/>
    <x v="3"/>
    <s v="BB11438"/>
    <x v="12"/>
    <x v="13"/>
    <s v="WE75581"/>
    <x v="3"/>
    <x v="0"/>
  </r>
  <r>
    <d v="2016-03-13T00:00:00"/>
    <n v="279"/>
    <x v="3"/>
    <s v="BB11439"/>
    <x v="13"/>
    <x v="14"/>
    <s v="WE75582"/>
    <x v="2"/>
    <x v="1"/>
  </r>
  <r>
    <d v="2016-03-14T00:00:00"/>
    <n v="280"/>
    <x v="3"/>
    <s v="BB11440"/>
    <x v="14"/>
    <x v="13"/>
    <s v="WE75583"/>
    <x v="3"/>
    <x v="0"/>
  </r>
  <r>
    <d v="2016-03-15T00:00:00"/>
    <n v="281"/>
    <x v="3"/>
    <s v="BB11441"/>
    <x v="15"/>
    <x v="13"/>
    <s v="WE75584"/>
    <x v="2"/>
    <x v="4"/>
  </r>
  <r>
    <d v="2016-03-16T00:00:00"/>
    <n v="282"/>
    <x v="3"/>
    <s v="BB11442"/>
    <x v="16"/>
    <x v="17"/>
    <s v="WE75585"/>
    <x v="3"/>
    <x v="10"/>
  </r>
  <r>
    <d v="2016-03-17T00:00:00"/>
    <n v="283"/>
    <x v="3"/>
    <s v="BB11443"/>
    <x v="17"/>
    <x v="18"/>
    <s v="WE75586"/>
    <x v="3"/>
    <x v="0"/>
  </r>
  <r>
    <d v="2016-03-18T00:00:00"/>
    <n v="284"/>
    <x v="3"/>
    <s v="BB11444"/>
    <x v="18"/>
    <x v="13"/>
    <s v="WE75587"/>
    <x v="3"/>
    <x v="0"/>
  </r>
  <r>
    <d v="2016-03-19T00:00:00"/>
    <n v="285"/>
    <x v="3"/>
    <s v="BB11445"/>
    <x v="0"/>
    <x v="13"/>
    <s v="WE75588"/>
    <x v="3"/>
    <x v="0"/>
  </r>
  <r>
    <d v="2016-03-20T00:00:00"/>
    <n v="286"/>
    <x v="3"/>
    <s v="BB11446"/>
    <x v="1"/>
    <x v="14"/>
    <s v="WE75589"/>
    <x v="4"/>
    <x v="6"/>
  </r>
  <r>
    <d v="2016-03-21T00:00:00"/>
    <n v="287"/>
    <x v="3"/>
    <s v="BB11447"/>
    <x v="2"/>
    <x v="17"/>
    <s v="WE75590"/>
    <x v="3"/>
    <x v="0"/>
  </r>
  <r>
    <d v="2016-03-22T00:00:00"/>
    <n v="288"/>
    <x v="3"/>
    <s v="BB11448"/>
    <x v="3"/>
    <x v="13"/>
    <s v="WE75591"/>
    <x v="4"/>
    <x v="0"/>
  </r>
  <r>
    <d v="2016-03-23T00:00:00"/>
    <n v="289"/>
    <x v="3"/>
    <s v="BB11449"/>
    <x v="4"/>
    <x v="18"/>
    <s v="WE75592"/>
    <x v="3"/>
    <x v="0"/>
  </r>
  <r>
    <d v="2016-03-24T00:00:00"/>
    <n v="290"/>
    <x v="3"/>
    <s v="BB11450"/>
    <x v="5"/>
    <x v="16"/>
    <s v="WE75593"/>
    <x v="5"/>
    <x v="0"/>
  </r>
  <r>
    <d v="2016-03-25T00:00:00"/>
    <n v="291"/>
    <x v="3"/>
    <s v="BB11451"/>
    <x v="6"/>
    <x v="18"/>
    <s v="WE75594"/>
    <x v="0"/>
    <x v="0"/>
  </r>
  <r>
    <d v="2016-03-26T00:00:00"/>
    <n v="292"/>
    <x v="3"/>
    <s v="BB11452"/>
    <x v="7"/>
    <x v="14"/>
    <s v="WE75595"/>
    <x v="3"/>
    <x v="6"/>
  </r>
  <r>
    <d v="2016-03-27T00:00:00"/>
    <n v="293"/>
    <x v="3"/>
    <s v="BB11453"/>
    <x v="8"/>
    <x v="13"/>
    <s v="WE75596"/>
    <x v="3"/>
    <x v="0"/>
  </r>
  <r>
    <d v="2016-03-28T00:00:00"/>
    <n v="294"/>
    <x v="3"/>
    <s v="BB11454"/>
    <x v="9"/>
    <x v="15"/>
    <s v="WE75597"/>
    <x v="2"/>
    <x v="0"/>
  </r>
  <r>
    <d v="2016-03-29T00:00:00"/>
    <n v="295"/>
    <x v="3"/>
    <s v="BB11455"/>
    <x v="10"/>
    <x v="16"/>
    <s v="WE75598"/>
    <x v="2"/>
    <x v="0"/>
  </r>
  <r>
    <d v="2016-03-30T00:00:00"/>
    <n v="296"/>
    <x v="3"/>
    <s v="BB11456"/>
    <x v="11"/>
    <x v="13"/>
    <s v="WE75599"/>
    <x v="6"/>
    <x v="8"/>
  </r>
  <r>
    <d v="2016-03-31T00:00:00"/>
    <n v="297"/>
    <x v="3"/>
    <s v="BB11457"/>
    <x v="12"/>
    <x v="17"/>
    <s v="WE75600"/>
    <x v="4"/>
    <x v="0"/>
  </r>
  <r>
    <d v="2016-04-01T00:00:00"/>
    <n v="298"/>
    <x v="3"/>
    <s v="BB11458"/>
    <x v="13"/>
    <x v="17"/>
    <s v="WE75601"/>
    <x v="3"/>
    <x v="0"/>
  </r>
  <r>
    <d v="2016-04-02T00:00:00"/>
    <n v="299"/>
    <x v="3"/>
    <s v="BB11459"/>
    <x v="14"/>
    <x v="18"/>
    <s v="WE75602"/>
    <x v="0"/>
    <x v="0"/>
  </r>
  <r>
    <d v="2016-04-03T00:00:00"/>
    <n v="300"/>
    <x v="3"/>
    <s v="BB11460"/>
    <x v="15"/>
    <x v="13"/>
    <s v="WE75603"/>
    <x v="3"/>
    <x v="3"/>
  </r>
  <r>
    <d v="2016-04-04T00:00:00"/>
    <n v="301"/>
    <x v="3"/>
    <s v="BB11461"/>
    <x v="16"/>
    <x v="18"/>
    <s v="WE75604"/>
    <x v="3"/>
    <x v="2"/>
  </r>
  <r>
    <d v="2016-04-05T00:00:00"/>
    <n v="302"/>
    <x v="3"/>
    <s v="BB11462"/>
    <x v="17"/>
    <x v="13"/>
    <s v="WE75605"/>
    <x v="0"/>
    <x v="3"/>
  </r>
  <r>
    <d v="2016-04-06T00:00:00"/>
    <n v="303"/>
    <x v="3"/>
    <s v="BB11463"/>
    <x v="18"/>
    <x v="17"/>
    <s v="WE75606"/>
    <x v="0"/>
    <x v="0"/>
  </r>
  <r>
    <d v="2016-04-07T00:00:00"/>
    <n v="304"/>
    <x v="3"/>
    <s v="BB11464"/>
    <x v="0"/>
    <x v="16"/>
    <s v="WE75607"/>
    <x v="2"/>
    <x v="6"/>
  </r>
  <r>
    <d v="2016-04-08T00:00:00"/>
    <n v="305"/>
    <x v="3"/>
    <s v="BB11465"/>
    <x v="1"/>
    <x v="14"/>
    <s v="WE75608"/>
    <x v="5"/>
    <x v="3"/>
  </r>
  <r>
    <d v="2016-04-09T00:00:00"/>
    <n v="306"/>
    <x v="3"/>
    <s v="BB11466"/>
    <x v="2"/>
    <x v="17"/>
    <s v="WE75609"/>
    <x v="1"/>
    <x v="0"/>
  </r>
  <r>
    <d v="2016-04-10T00:00:00"/>
    <n v="307"/>
    <x v="3"/>
    <s v="BB11467"/>
    <x v="3"/>
    <x v="16"/>
    <s v="WE75610"/>
    <x v="7"/>
    <x v="0"/>
  </r>
  <r>
    <d v="2016-04-11T00:00:00"/>
    <n v="308"/>
    <x v="3"/>
    <s v="BB11468"/>
    <x v="4"/>
    <x v="18"/>
    <s v="WE75611"/>
    <x v="3"/>
    <x v="11"/>
  </r>
  <r>
    <d v="2016-04-12T00:00:00"/>
    <n v="309"/>
    <x v="3"/>
    <s v="BB11469"/>
    <x v="5"/>
    <x v="16"/>
    <s v="WE75612"/>
    <x v="2"/>
    <x v="0"/>
  </r>
  <r>
    <d v="2016-04-13T00:00:00"/>
    <n v="310"/>
    <x v="3"/>
    <s v="BB11470"/>
    <x v="6"/>
    <x v="17"/>
    <s v="WE75613"/>
    <x v="1"/>
    <x v="0"/>
  </r>
  <r>
    <d v="2016-04-14T00:00:00"/>
    <n v="311"/>
    <x v="3"/>
    <s v="BB11471"/>
    <x v="7"/>
    <x v="13"/>
    <s v="WE75614"/>
    <x v="5"/>
    <x v="0"/>
  </r>
  <r>
    <d v="2016-04-15T00:00:00"/>
    <n v="312"/>
    <x v="3"/>
    <s v="BB11472"/>
    <x v="8"/>
    <x v="15"/>
    <s v="WE75615"/>
    <x v="0"/>
    <x v="2"/>
  </r>
  <r>
    <d v="2016-04-16T00:00:00"/>
    <n v="313"/>
    <x v="3"/>
    <s v="BB11473"/>
    <x v="9"/>
    <x v="14"/>
    <s v="WE75616"/>
    <x v="2"/>
    <x v="0"/>
  </r>
  <r>
    <d v="2016-04-17T00:00:00"/>
    <n v="314"/>
    <x v="3"/>
    <s v="BB11474"/>
    <x v="10"/>
    <x v="14"/>
    <s v="WE75617"/>
    <x v="3"/>
    <x v="3"/>
  </r>
  <r>
    <d v="2016-04-18T00:00:00"/>
    <n v="315"/>
    <x v="3"/>
    <s v="BB11475"/>
    <x v="11"/>
    <x v="16"/>
    <s v="WE75618"/>
    <x v="3"/>
    <x v="1"/>
  </r>
  <r>
    <d v="2016-04-19T00:00:00"/>
    <n v="316"/>
    <x v="3"/>
    <s v="BB11476"/>
    <x v="12"/>
    <x v="17"/>
    <s v="WE75619"/>
    <x v="2"/>
    <x v="0"/>
  </r>
  <r>
    <d v="2016-04-20T00:00:00"/>
    <n v="317"/>
    <x v="3"/>
    <s v="BB11477"/>
    <x v="13"/>
    <x v="17"/>
    <s v="WE75620"/>
    <x v="5"/>
    <x v="0"/>
  </r>
  <r>
    <d v="2016-04-21T00:00:00"/>
    <n v="318"/>
    <x v="3"/>
    <s v="BB11478"/>
    <x v="14"/>
    <x v="14"/>
    <s v="WE75621"/>
    <x v="4"/>
    <x v="0"/>
  </r>
  <r>
    <d v="2016-04-22T00:00:00"/>
    <n v="319"/>
    <x v="3"/>
    <s v="BB11479"/>
    <x v="15"/>
    <x v="15"/>
    <s v="WE75622"/>
    <x v="3"/>
    <x v="0"/>
  </r>
  <r>
    <d v="2016-04-23T00:00:00"/>
    <n v="320"/>
    <x v="3"/>
    <s v="BB11480"/>
    <x v="16"/>
    <x v="18"/>
    <s v="WE75623"/>
    <x v="3"/>
    <x v="0"/>
  </r>
  <r>
    <d v="2016-04-24T00:00:00"/>
    <n v="321"/>
    <x v="3"/>
    <s v="BB11481"/>
    <x v="17"/>
    <x v="17"/>
    <s v="WE75624"/>
    <x v="4"/>
    <x v="0"/>
  </r>
  <r>
    <d v="2016-04-25T00:00:00"/>
    <n v="322"/>
    <x v="3"/>
    <s v="BB11482"/>
    <x v="18"/>
    <x v="14"/>
    <s v="WE75625"/>
    <x v="4"/>
    <x v="0"/>
  </r>
  <r>
    <d v="2016-04-26T00:00:00"/>
    <n v="323"/>
    <x v="3"/>
    <s v="BB11483"/>
    <x v="0"/>
    <x v="17"/>
    <s v="WE75626"/>
    <x v="3"/>
    <x v="3"/>
  </r>
  <r>
    <d v="2016-04-27T00:00:00"/>
    <n v="324"/>
    <x v="3"/>
    <s v="BB11484"/>
    <x v="1"/>
    <x v="17"/>
    <s v="WE75627"/>
    <x v="3"/>
    <x v="0"/>
  </r>
  <r>
    <d v="2016-04-28T00:00:00"/>
    <n v="325"/>
    <x v="3"/>
    <s v="BB11485"/>
    <x v="2"/>
    <x v="15"/>
    <s v="WE75628"/>
    <x v="5"/>
    <x v="0"/>
  </r>
  <r>
    <d v="2016-04-29T00:00:00"/>
    <n v="326"/>
    <x v="3"/>
    <s v="BB11486"/>
    <x v="3"/>
    <x v="13"/>
    <s v="WE75629"/>
    <x v="4"/>
    <x v="3"/>
  </r>
  <r>
    <d v="2016-04-30T00:00:00"/>
    <n v="327"/>
    <x v="3"/>
    <s v="BB11487"/>
    <x v="4"/>
    <x v="16"/>
    <s v="WE75630"/>
    <x v="4"/>
    <x v="3"/>
  </r>
  <r>
    <d v="2016-05-01T00:00:00"/>
    <n v="328"/>
    <x v="3"/>
    <s v="BB11488"/>
    <x v="5"/>
    <x v="18"/>
    <s v="WE75631"/>
    <x v="3"/>
    <x v="0"/>
  </r>
  <r>
    <d v="2016-05-02T00:00:00"/>
    <n v="329"/>
    <x v="3"/>
    <s v="BB11489"/>
    <x v="6"/>
    <x v="15"/>
    <s v="WE75632"/>
    <x v="4"/>
    <x v="0"/>
  </r>
  <r>
    <d v="2016-05-03T00:00:00"/>
    <n v="330"/>
    <x v="3"/>
    <s v="BB11490"/>
    <x v="7"/>
    <x v="14"/>
    <s v="WE75633"/>
    <x v="4"/>
    <x v="12"/>
  </r>
  <r>
    <d v="2016-05-04T00:00:00"/>
    <n v="331"/>
    <x v="3"/>
    <s v="BB11491"/>
    <x v="8"/>
    <x v="18"/>
    <s v="WE75634"/>
    <x v="1"/>
    <x v="0"/>
  </r>
  <r>
    <d v="2016-05-05T00:00:00"/>
    <n v="332"/>
    <x v="3"/>
    <s v="BB11492"/>
    <x v="9"/>
    <x v="14"/>
    <s v="WE75635"/>
    <x v="0"/>
    <x v="4"/>
  </r>
  <r>
    <d v="2016-05-06T00:00:00"/>
    <n v="333"/>
    <x v="3"/>
    <s v="BB11493"/>
    <x v="10"/>
    <x v="14"/>
    <s v="WE75636"/>
    <x v="4"/>
    <x v="0"/>
  </r>
  <r>
    <d v="2016-05-07T00:00:00"/>
    <n v="334"/>
    <x v="3"/>
    <s v="BB11494"/>
    <x v="11"/>
    <x v="16"/>
    <s v="WE75637"/>
    <x v="6"/>
    <x v="0"/>
  </r>
  <r>
    <d v="2016-05-08T00:00:00"/>
    <n v="335"/>
    <x v="3"/>
    <s v="BB11495"/>
    <x v="12"/>
    <x v="17"/>
    <s v="WE75638"/>
    <x v="7"/>
    <x v="0"/>
  </r>
  <r>
    <d v="2016-05-09T00:00:00"/>
    <n v="336"/>
    <x v="3"/>
    <s v="BB11496"/>
    <x v="13"/>
    <x v="16"/>
    <s v="WE75639"/>
    <x v="0"/>
    <x v="9"/>
  </r>
  <r>
    <d v="2016-05-10T00:00:00"/>
    <n v="337"/>
    <x v="3"/>
    <s v="BB11497"/>
    <x v="14"/>
    <x v="15"/>
    <s v="WE75640"/>
    <x v="3"/>
    <x v="6"/>
  </r>
  <r>
    <d v="2016-05-11T00:00:00"/>
    <n v="338"/>
    <x v="3"/>
    <s v="BB11498"/>
    <x v="15"/>
    <x v="14"/>
    <s v="WE75641"/>
    <x v="3"/>
    <x v="0"/>
  </r>
  <r>
    <d v="2016-05-12T00:00:00"/>
    <n v="339"/>
    <x v="3"/>
    <s v="BB11499"/>
    <x v="16"/>
    <x v="18"/>
    <s v="WE75642"/>
    <x v="2"/>
    <x v="0"/>
  </r>
  <r>
    <d v="2016-05-13T00:00:00"/>
    <n v="340"/>
    <x v="3"/>
    <s v="BB11500"/>
    <x v="17"/>
    <x v="13"/>
    <s v="WE75643"/>
    <x v="6"/>
    <x v="3"/>
  </r>
  <r>
    <d v="2016-05-14T00:00:00"/>
    <n v="341"/>
    <x v="3"/>
    <s v="BB11501"/>
    <x v="18"/>
    <x v="13"/>
    <s v="WE75644"/>
    <x v="2"/>
    <x v="0"/>
  </r>
  <r>
    <d v="2016-05-15T00:00:00"/>
    <n v="342"/>
    <x v="3"/>
    <s v="BB11502"/>
    <x v="0"/>
    <x v="16"/>
    <s v="WE75645"/>
    <x v="0"/>
    <x v="0"/>
  </r>
  <r>
    <d v="2016-05-16T00:00:00"/>
    <n v="343"/>
    <x v="3"/>
    <s v="BB11503"/>
    <x v="1"/>
    <x v="17"/>
    <s v="WE75646"/>
    <x v="0"/>
    <x v="3"/>
  </r>
  <r>
    <d v="2016-05-17T00:00:00"/>
    <n v="344"/>
    <x v="3"/>
    <s v="BB11504"/>
    <x v="2"/>
    <x v="14"/>
    <s v="WE75647"/>
    <x v="2"/>
    <x v="0"/>
  </r>
  <r>
    <d v="2016-05-18T00:00:00"/>
    <n v="345"/>
    <x v="3"/>
    <s v="BB11505"/>
    <x v="3"/>
    <x v="17"/>
    <s v="WE75648"/>
    <x v="2"/>
    <x v="3"/>
  </r>
  <r>
    <d v="2016-05-19T00:00:00"/>
    <n v="346"/>
    <x v="3"/>
    <s v="BB11506"/>
    <x v="4"/>
    <x v="17"/>
    <s v="WE75649"/>
    <x v="3"/>
    <x v="0"/>
  </r>
  <r>
    <d v="2016-05-20T00:00:00"/>
    <n v="347"/>
    <x v="3"/>
    <s v="BB11507"/>
    <x v="5"/>
    <x v="16"/>
    <s v="WE75650"/>
    <x v="0"/>
    <x v="0"/>
  </r>
  <r>
    <d v="2016-05-21T00:00:00"/>
    <n v="348"/>
    <x v="3"/>
    <s v="BB11508"/>
    <x v="6"/>
    <x v="13"/>
    <s v="WE75651"/>
    <x v="4"/>
    <x v="0"/>
  </r>
  <r>
    <d v="2016-05-22T00:00:00"/>
    <n v="349"/>
    <x v="3"/>
    <s v="BB11509"/>
    <x v="7"/>
    <x v="16"/>
    <s v="WE75652"/>
    <x v="6"/>
    <x v="0"/>
  </r>
  <r>
    <d v="2016-05-23T00:00:00"/>
    <n v="350"/>
    <x v="3"/>
    <s v="BB11510"/>
    <x v="8"/>
    <x v="17"/>
    <s v="WE75653"/>
    <x v="7"/>
    <x v="3"/>
  </r>
  <r>
    <d v="2016-05-24T00:00:00"/>
    <n v="351"/>
    <x v="3"/>
    <s v="BB11511"/>
    <x v="9"/>
    <x v="16"/>
    <s v="WE75654"/>
    <x v="6"/>
    <x v="0"/>
  </r>
  <r>
    <d v="2016-05-25T00:00:00"/>
    <n v="352"/>
    <x v="3"/>
    <s v="BB11512"/>
    <x v="10"/>
    <x v="18"/>
    <s v="WE75655"/>
    <x v="7"/>
    <x v="12"/>
  </r>
  <r>
    <d v="2016-05-26T00:00:00"/>
    <n v="353"/>
    <x v="3"/>
    <s v="BB11513"/>
    <x v="11"/>
    <x v="16"/>
    <s v="WE75656"/>
    <x v="2"/>
    <x v="1"/>
  </r>
  <r>
    <d v="2016-05-27T00:00:00"/>
    <n v="354"/>
    <x v="3"/>
    <s v="BB11514"/>
    <x v="12"/>
    <x v="16"/>
    <s v="WE75657"/>
    <x v="2"/>
    <x v="4"/>
  </r>
  <r>
    <d v="2016-05-28T00:00:00"/>
    <n v="355"/>
    <x v="3"/>
    <s v="BB11515"/>
    <x v="13"/>
    <x v="13"/>
    <s v="WE75658"/>
    <x v="6"/>
    <x v="0"/>
  </r>
  <r>
    <d v="2016-05-29T00:00:00"/>
    <n v="356"/>
    <x v="3"/>
    <s v="BB11516"/>
    <x v="14"/>
    <x v="13"/>
    <s v="WE75659"/>
    <x v="3"/>
    <x v="0"/>
  </r>
  <r>
    <d v="2016-05-30T00:00:00"/>
    <n v="357"/>
    <x v="3"/>
    <s v="BB11517"/>
    <x v="15"/>
    <x v="16"/>
    <s v="WE75660"/>
    <x v="4"/>
    <x v="0"/>
  </r>
  <r>
    <d v="2016-05-31T00:00:00"/>
    <n v="358"/>
    <x v="3"/>
    <s v="BB11518"/>
    <x v="16"/>
    <x v="13"/>
    <s v="WE75661"/>
    <x v="3"/>
    <x v="0"/>
  </r>
  <r>
    <d v="2016-06-01T00:00:00"/>
    <n v="359"/>
    <x v="3"/>
    <s v="BB11519"/>
    <x v="17"/>
    <x v="16"/>
    <s v="WE75662"/>
    <x v="2"/>
    <x v="0"/>
  </r>
  <r>
    <d v="2016-06-02T00:00:00"/>
    <n v="360"/>
    <x v="3"/>
    <s v="BB11520"/>
    <x v="18"/>
    <x v="17"/>
    <s v="WE75663"/>
    <x v="2"/>
    <x v="0"/>
  </r>
  <r>
    <d v="2016-06-03T00:00:00"/>
    <n v="361"/>
    <x v="3"/>
    <s v="BB11521"/>
    <x v="0"/>
    <x v="13"/>
    <s v="WE75664"/>
    <x v="2"/>
    <x v="0"/>
  </r>
  <r>
    <d v="2016-06-04T00:00:00"/>
    <n v="362"/>
    <x v="3"/>
    <s v="BB11522"/>
    <x v="1"/>
    <x v="14"/>
    <s v="WE75665"/>
    <x v="4"/>
    <x v="0"/>
  </r>
  <r>
    <d v="2016-06-05T00:00:00"/>
    <n v="363"/>
    <x v="3"/>
    <s v="BB11523"/>
    <x v="2"/>
    <x v="17"/>
    <s v="WE75666"/>
    <x v="2"/>
    <x v="6"/>
  </r>
  <r>
    <d v="2016-06-06T00:00:00"/>
    <n v="364"/>
    <x v="3"/>
    <s v="BB11524"/>
    <x v="3"/>
    <x v="16"/>
    <s v="WE75667"/>
    <x v="3"/>
    <x v="6"/>
  </r>
  <r>
    <d v="2016-06-07T00:00:00"/>
    <n v="365"/>
    <x v="3"/>
    <s v="BB11525"/>
    <x v="4"/>
    <x v="17"/>
    <s v="WE75668"/>
    <x v="2"/>
    <x v="1"/>
  </r>
  <r>
    <d v="2016-06-08T00:00:00"/>
    <n v="366"/>
    <x v="3"/>
    <s v="BB11526"/>
    <x v="5"/>
    <x v="16"/>
    <s v="WE75669"/>
    <x v="3"/>
    <x v="4"/>
  </r>
  <r>
    <d v="2016-06-09T00:00:00"/>
    <n v="367"/>
    <x v="3"/>
    <s v="BB11527"/>
    <x v="6"/>
    <x v="16"/>
    <s v="WE75670"/>
    <x v="2"/>
    <x v="0"/>
  </r>
  <r>
    <d v="2016-06-10T00:00:00"/>
    <n v="368"/>
    <x v="3"/>
    <s v="BB11528"/>
    <x v="7"/>
    <x v="16"/>
    <s v="WE75671"/>
    <x v="0"/>
    <x v="3"/>
  </r>
  <r>
    <d v="2016-06-11T00:00:00"/>
    <n v="369"/>
    <x v="3"/>
    <s v="BB11529"/>
    <x v="8"/>
    <x v="14"/>
    <s v="WE75672"/>
    <x v="3"/>
    <x v="0"/>
  </r>
  <r>
    <d v="2016-06-12T00:00:00"/>
    <n v="370"/>
    <x v="3"/>
    <s v="BB11530"/>
    <x v="9"/>
    <x v="16"/>
    <s v="WE75673"/>
    <x v="3"/>
    <x v="3"/>
  </r>
  <r>
    <d v="2016-06-13T00:00:00"/>
    <n v="371"/>
    <x v="3"/>
    <s v="BB11531"/>
    <x v="10"/>
    <x v="14"/>
    <s v="WE75674"/>
    <x v="5"/>
    <x v="0"/>
  </r>
  <r>
    <d v="2016-06-14T00:00:00"/>
    <n v="372"/>
    <x v="3"/>
    <s v="BB11532"/>
    <x v="11"/>
    <x v="16"/>
    <s v="WE75675"/>
    <x v="3"/>
    <x v="0"/>
  </r>
  <r>
    <d v="2016-06-15T00:00:00"/>
    <n v="373"/>
    <x v="3"/>
    <s v="BB11533"/>
    <x v="12"/>
    <x v="13"/>
    <s v="WE75676"/>
    <x v="7"/>
    <x v="3"/>
  </r>
  <r>
    <d v="2016-06-16T00:00:00"/>
    <n v="374"/>
    <x v="3"/>
    <s v="BB11534"/>
    <x v="13"/>
    <x v="13"/>
    <s v="WE75677"/>
    <x v="2"/>
    <x v="0"/>
  </r>
  <r>
    <d v="2016-06-17T00:00:00"/>
    <n v="375"/>
    <x v="3"/>
    <s v="BB11535"/>
    <x v="14"/>
    <x v="16"/>
    <s v="WE75678"/>
    <x v="3"/>
    <x v="3"/>
  </r>
  <r>
    <d v="2016-06-18T00:00:00"/>
    <n v="376"/>
    <x v="3"/>
    <s v="BB11536"/>
    <x v="15"/>
    <x v="16"/>
    <s v="WE75679"/>
    <x v="3"/>
    <x v="3"/>
  </r>
  <r>
    <d v="2016-06-19T00:00:00"/>
    <n v="377"/>
    <x v="3"/>
    <s v="BB11537"/>
    <x v="16"/>
    <x v="16"/>
    <s v="WE75680"/>
    <x v="3"/>
    <x v="0"/>
  </r>
  <r>
    <d v="2016-06-20T00:00:00"/>
    <n v="378"/>
    <x v="3"/>
    <s v="BB11538"/>
    <x v="17"/>
    <x v="17"/>
    <s v="WE75681"/>
    <x v="3"/>
    <x v="0"/>
  </r>
  <r>
    <d v="2016-06-21T00:00:00"/>
    <n v="379"/>
    <x v="3"/>
    <s v="BB11539"/>
    <x v="18"/>
    <x v="16"/>
    <s v="WE75682"/>
    <x v="6"/>
    <x v="0"/>
  </r>
  <r>
    <d v="2016-06-22T00:00:00"/>
    <n v="380"/>
    <x v="3"/>
    <s v="BB11540"/>
    <x v="0"/>
    <x v="13"/>
    <s v="WE75683"/>
    <x v="2"/>
    <x v="0"/>
  </r>
  <r>
    <d v="2016-06-23T00:00:00"/>
    <n v="381"/>
    <x v="3"/>
    <s v="BB11541"/>
    <x v="1"/>
    <x v="15"/>
    <s v="WE75684"/>
    <x v="1"/>
    <x v="0"/>
  </r>
  <r>
    <d v="2016-06-24T00:00:00"/>
    <n v="382"/>
    <x v="3"/>
    <s v="BB11542"/>
    <x v="2"/>
    <x v="15"/>
    <s v="WE75685"/>
    <x v="3"/>
    <x v="0"/>
  </r>
  <r>
    <d v="2016-06-25T00:00:00"/>
    <n v="383"/>
    <x v="3"/>
    <s v="BB11543"/>
    <x v="3"/>
    <x v="17"/>
    <s v="WE75686"/>
    <x v="0"/>
    <x v="0"/>
  </r>
  <r>
    <d v="2016-06-26T00:00:00"/>
    <n v="384"/>
    <x v="3"/>
    <s v="BB11544"/>
    <x v="4"/>
    <x v="14"/>
    <s v="WE75687"/>
    <x v="7"/>
    <x v="0"/>
  </r>
  <r>
    <d v="2016-06-27T00:00:00"/>
    <n v="385"/>
    <x v="3"/>
    <s v="BB11545"/>
    <x v="5"/>
    <x v="16"/>
    <s v="WE75688"/>
    <x v="2"/>
    <x v="0"/>
  </r>
  <r>
    <d v="2016-06-28T00:00:00"/>
    <n v="386"/>
    <x v="3"/>
    <s v="BB11546"/>
    <x v="6"/>
    <x v="16"/>
    <s v="WE75689"/>
    <x v="3"/>
    <x v="0"/>
  </r>
  <r>
    <d v="2016-06-29T00:00:00"/>
    <n v="387"/>
    <x v="3"/>
    <s v="BB11547"/>
    <x v="7"/>
    <x v="13"/>
    <s v="WE75690"/>
    <x v="2"/>
    <x v="0"/>
  </r>
  <r>
    <d v="2016-06-30T00:00:00"/>
    <n v="388"/>
    <x v="3"/>
    <s v="BB11548"/>
    <x v="8"/>
    <x v="17"/>
    <s v="WE75691"/>
    <x v="6"/>
    <x v="4"/>
  </r>
  <r>
    <d v="2016-07-01T00:00:00"/>
    <n v="389"/>
    <x v="3"/>
    <s v="BB11549"/>
    <x v="9"/>
    <x v="14"/>
    <s v="WE75692"/>
    <x v="2"/>
    <x v="0"/>
  </r>
  <r>
    <d v="2016-07-02T00:00:00"/>
    <n v="390"/>
    <x v="3"/>
    <s v="BB11550"/>
    <x v="10"/>
    <x v="17"/>
    <s v="WE75693"/>
    <x v="4"/>
    <x v="3"/>
  </r>
  <r>
    <d v="2016-07-03T00:00:00"/>
    <n v="391"/>
    <x v="3"/>
    <s v="BB11551"/>
    <x v="11"/>
    <x v="14"/>
    <s v="WE75694"/>
    <x v="2"/>
    <x v="0"/>
  </r>
  <r>
    <d v="2016-07-04T00:00:00"/>
    <n v="392"/>
    <x v="3"/>
    <s v="BB11552"/>
    <x v="12"/>
    <x v="16"/>
    <s v="WE75695"/>
    <x v="4"/>
    <x v="0"/>
  </r>
  <r>
    <d v="2016-07-05T00:00:00"/>
    <n v="393"/>
    <x v="3"/>
    <s v="BB11553"/>
    <x v="13"/>
    <x v="17"/>
    <s v="WE75696"/>
    <x v="2"/>
    <x v="0"/>
  </r>
  <r>
    <d v="2016-07-06T00:00:00"/>
    <n v="394"/>
    <x v="3"/>
    <s v="BB11554"/>
    <x v="14"/>
    <x v="14"/>
    <s v="WE75697"/>
    <x v="2"/>
    <x v="13"/>
  </r>
  <r>
    <d v="2016-07-07T00:00:00"/>
    <n v="395"/>
    <x v="3"/>
    <s v="BB11555"/>
    <x v="15"/>
    <x v="18"/>
    <s v="WE75698"/>
    <x v="4"/>
    <x v="0"/>
  </r>
  <r>
    <d v="2016-07-08T00:00:00"/>
    <n v="396"/>
    <x v="3"/>
    <s v="BB11556"/>
    <x v="16"/>
    <x v="16"/>
    <s v="WE75699"/>
    <x v="1"/>
    <x v="6"/>
  </r>
  <r>
    <d v="2016-07-09T00:00:00"/>
    <n v="397"/>
    <x v="3"/>
    <s v="BB11557"/>
    <x v="17"/>
    <x v="17"/>
    <s v="WE75700"/>
    <x v="4"/>
    <x v="14"/>
  </r>
  <r>
    <d v="2016-07-10T00:00:00"/>
    <n v="398"/>
    <x v="3"/>
    <s v="BB11558"/>
    <x v="18"/>
    <x v="17"/>
    <s v="WE75701"/>
    <x v="2"/>
    <x v="6"/>
  </r>
  <r>
    <d v="2016-07-11T00:00:00"/>
    <n v="399"/>
    <x v="3"/>
    <s v="BB11559"/>
    <x v="0"/>
    <x v="14"/>
    <s v="WE75702"/>
    <x v="4"/>
    <x v="0"/>
  </r>
  <r>
    <d v="2016-07-12T00:00:00"/>
    <n v="111"/>
    <x v="3"/>
    <s v="BB11560"/>
    <x v="1"/>
    <x v="13"/>
    <s v="WE75703"/>
    <x v="0"/>
    <x v="3"/>
  </r>
  <r>
    <d v="2016-07-13T00:00:00"/>
    <n v="112"/>
    <x v="3"/>
    <s v="BB11561"/>
    <x v="2"/>
    <x v="17"/>
    <s v="WE75704"/>
    <x v="0"/>
    <x v="0"/>
  </r>
  <r>
    <d v="2016-07-14T00:00:00"/>
    <n v="113"/>
    <x v="3"/>
    <s v="BB11562"/>
    <x v="3"/>
    <x v="18"/>
    <s v="WE75705"/>
    <x v="4"/>
    <x v="0"/>
  </r>
  <r>
    <d v="2016-07-15T00:00:00"/>
    <n v="114"/>
    <x v="3"/>
    <s v="BB11563"/>
    <x v="4"/>
    <x v="17"/>
    <s v="WE75706"/>
    <x v="4"/>
    <x v="0"/>
  </r>
  <r>
    <d v="2016-07-16T00:00:00"/>
    <n v="115"/>
    <x v="3"/>
    <s v="BB11564"/>
    <x v="5"/>
    <x v="14"/>
    <s v="WE75707"/>
    <x v="7"/>
    <x v="6"/>
  </r>
  <r>
    <d v="2016-07-17T00:00:00"/>
    <n v="116"/>
    <x v="3"/>
    <s v="BB11565"/>
    <x v="6"/>
    <x v="13"/>
    <s v="WE75708"/>
    <x v="3"/>
    <x v="0"/>
  </r>
  <r>
    <d v="2016-07-18T00:00:00"/>
    <n v="117"/>
    <x v="3"/>
    <s v="BB11566"/>
    <x v="7"/>
    <x v="18"/>
    <s v="WE75709"/>
    <x v="2"/>
    <x v="0"/>
  </r>
  <r>
    <d v="2016-07-19T00:00:00"/>
    <n v="118"/>
    <x v="3"/>
    <s v="BB11567"/>
    <x v="8"/>
    <x v="14"/>
    <s v="WE75710"/>
    <x v="2"/>
    <x v="0"/>
  </r>
  <r>
    <d v="2016-07-20T00:00:00"/>
    <n v="119"/>
    <x v="3"/>
    <s v="BB11568"/>
    <x v="9"/>
    <x v="14"/>
    <s v="WE75711"/>
    <x v="4"/>
    <x v="0"/>
  </r>
  <r>
    <d v="2016-07-21T00:00:00"/>
    <n v="120"/>
    <x v="3"/>
    <s v="BB11569"/>
    <x v="10"/>
    <x v="15"/>
    <s v="WE75712"/>
    <x v="6"/>
    <x v="3"/>
  </r>
  <r>
    <d v="2016-07-22T00:00:00"/>
    <n v="121"/>
    <x v="3"/>
    <s v="BB11570"/>
    <x v="11"/>
    <x v="18"/>
    <s v="WE75713"/>
    <x v="2"/>
    <x v="2"/>
  </r>
  <r>
    <d v="2016-07-23T00:00:00"/>
    <n v="122"/>
    <x v="3"/>
    <s v="BB11571"/>
    <x v="12"/>
    <x v="13"/>
    <s v="WE75714"/>
    <x v="1"/>
    <x v="0"/>
  </r>
  <r>
    <d v="2016-07-24T00:00:00"/>
    <n v="123"/>
    <x v="3"/>
    <s v="BB11572"/>
    <x v="13"/>
    <x v="16"/>
    <s v="WE75715"/>
    <x v="4"/>
    <x v="6"/>
  </r>
  <r>
    <d v="2016-07-25T00:00:00"/>
    <n v="124"/>
    <x v="3"/>
    <s v="BB11573"/>
    <x v="14"/>
    <x v="18"/>
    <s v="WE75716"/>
    <x v="2"/>
    <x v="4"/>
  </r>
  <r>
    <d v="2016-07-26T00:00:00"/>
    <n v="125"/>
    <x v="3"/>
    <s v="BB11574"/>
    <x v="15"/>
    <x v="16"/>
    <s v="WE75717"/>
    <x v="2"/>
    <x v="6"/>
  </r>
  <r>
    <d v="2016-07-27T00:00:00"/>
    <n v="126"/>
    <x v="3"/>
    <s v="BB11575"/>
    <x v="16"/>
    <x v="17"/>
    <s v="WE75718"/>
    <x v="2"/>
    <x v="0"/>
  </r>
  <r>
    <d v="2016-07-28T00:00:00"/>
    <n v="127"/>
    <x v="3"/>
    <s v="BB11576"/>
    <x v="17"/>
    <x v="14"/>
    <s v="WE75719"/>
    <x v="6"/>
    <x v="0"/>
  </r>
  <r>
    <d v="2016-07-29T00:00:00"/>
    <n v="128"/>
    <x v="3"/>
    <s v="BB11577"/>
    <x v="18"/>
    <x v="16"/>
    <s v="WE75720"/>
    <x v="7"/>
    <x v="0"/>
  </r>
  <r>
    <d v="2016-07-30T00:00:00"/>
    <n v="129"/>
    <x v="3"/>
    <s v="BB11578"/>
    <x v="0"/>
    <x v="16"/>
    <s v="WE75721"/>
    <x v="2"/>
    <x v="0"/>
  </r>
  <r>
    <d v="2016-07-31T00:00:00"/>
    <n v="130"/>
    <x v="3"/>
    <s v="BB11579"/>
    <x v="1"/>
    <x v="17"/>
    <s v="WE75722"/>
    <x v="3"/>
    <x v="0"/>
  </r>
  <r>
    <d v="2016-08-01T00:00:00"/>
    <n v="131"/>
    <x v="3"/>
    <s v="BB11580"/>
    <x v="2"/>
    <x v="17"/>
    <s v="WE75723"/>
    <x v="3"/>
    <x v="0"/>
  </r>
  <r>
    <d v="2016-08-02T00:00:00"/>
    <n v="132"/>
    <x v="3"/>
    <s v="BB11581"/>
    <x v="3"/>
    <x v="14"/>
    <s v="WE75724"/>
    <x v="2"/>
    <x v="0"/>
  </r>
  <r>
    <d v="2016-08-03T00:00:00"/>
    <n v="133"/>
    <x v="3"/>
    <s v="BB11582"/>
    <x v="4"/>
    <x v="16"/>
    <s v="WE75725"/>
    <x v="0"/>
    <x v="0"/>
  </r>
  <r>
    <d v="2016-08-04T00:00:00"/>
    <n v="134"/>
    <x v="3"/>
    <s v="BB11583"/>
    <x v="5"/>
    <x v="17"/>
    <s v="WE75726"/>
    <x v="2"/>
    <x v="0"/>
  </r>
  <r>
    <d v="2016-08-05T00:00:00"/>
    <n v="135"/>
    <x v="3"/>
    <s v="BB11584"/>
    <x v="6"/>
    <x v="17"/>
    <s v="WE75727"/>
    <x v="3"/>
    <x v="0"/>
  </r>
  <r>
    <d v="2016-08-06T00:00:00"/>
    <n v="136"/>
    <x v="3"/>
    <s v="BB11585"/>
    <x v="7"/>
    <x v="15"/>
    <s v="WE75728"/>
    <x v="6"/>
    <x v="11"/>
  </r>
  <r>
    <d v="2016-08-07T00:00:00"/>
    <n v="137"/>
    <x v="3"/>
    <s v="BB11586"/>
    <x v="8"/>
    <x v="16"/>
    <s v="WE75729"/>
    <x v="3"/>
    <x v="0"/>
  </r>
  <r>
    <d v="2016-08-08T00:00:00"/>
    <n v="138"/>
    <x v="3"/>
    <s v="BB11587"/>
    <x v="9"/>
    <x v="15"/>
    <s v="WE75730"/>
    <x v="3"/>
    <x v="0"/>
  </r>
  <r>
    <d v="2016-08-09T00:00:00"/>
    <n v="139"/>
    <x v="3"/>
    <s v="BB11588"/>
    <x v="10"/>
    <x v="14"/>
    <s v="WE75731"/>
    <x v="2"/>
    <x v="11"/>
  </r>
  <r>
    <d v="2016-08-10T00:00:00"/>
    <n v="140"/>
    <x v="3"/>
    <s v="BB11589"/>
    <x v="11"/>
    <x v="17"/>
    <s v="WE75732"/>
    <x v="3"/>
    <x v="4"/>
  </r>
  <r>
    <d v="2016-08-11T00:00:00"/>
    <n v="141"/>
    <x v="3"/>
    <s v="BB11590"/>
    <x v="12"/>
    <x v="16"/>
    <s v="WE75733"/>
    <x v="2"/>
    <x v="0"/>
  </r>
  <r>
    <d v="2016-08-12T00:00:00"/>
    <n v="142"/>
    <x v="3"/>
    <s v="BB11591"/>
    <x v="13"/>
    <x v="14"/>
    <s v="WE75734"/>
    <x v="3"/>
    <x v="0"/>
  </r>
  <r>
    <d v="2016-08-13T00:00:00"/>
    <n v="143"/>
    <x v="3"/>
    <s v="BB11592"/>
    <x v="14"/>
    <x v="16"/>
    <s v="WE75735"/>
    <x v="4"/>
    <x v="0"/>
  </r>
  <r>
    <d v="2016-08-14T00:00:00"/>
    <n v="144"/>
    <x v="3"/>
    <s v="BB11593"/>
    <x v="15"/>
    <x v="15"/>
    <s v="WE75736"/>
    <x v="3"/>
    <x v="0"/>
  </r>
  <r>
    <d v="2016-08-15T00:00:00"/>
    <n v="145"/>
    <x v="3"/>
    <s v="BB11594"/>
    <x v="16"/>
    <x v="13"/>
    <s v="WE75737"/>
    <x v="3"/>
    <x v="0"/>
  </r>
  <r>
    <d v="2016-08-16T00:00:00"/>
    <n v="146"/>
    <x v="3"/>
    <s v="BB11595"/>
    <x v="17"/>
    <x v="16"/>
    <s v="WE75738"/>
    <x v="3"/>
    <x v="0"/>
  </r>
  <r>
    <d v="2016-08-17T00:00:00"/>
    <n v="147"/>
    <x v="3"/>
    <s v="BB11596"/>
    <x v="18"/>
    <x v="16"/>
    <s v="WE75739"/>
    <x v="4"/>
    <x v="0"/>
  </r>
  <r>
    <d v="2016-08-18T00:00:00"/>
    <n v="148"/>
    <x v="3"/>
    <s v="BB11597"/>
    <x v="0"/>
    <x v="15"/>
    <s v="WE75740"/>
    <x v="2"/>
    <x v="0"/>
  </r>
  <r>
    <d v="2016-08-19T00:00:00"/>
    <n v="149"/>
    <x v="3"/>
    <s v="BB11598"/>
    <x v="1"/>
    <x v="15"/>
    <s v="WE75741"/>
    <x v="3"/>
    <x v="0"/>
  </r>
  <r>
    <d v="2016-08-20T00:00:00"/>
    <n v="150"/>
    <x v="3"/>
    <s v="BB11599"/>
    <x v="2"/>
    <x v="14"/>
    <s v="WE75742"/>
    <x v="2"/>
    <x v="0"/>
  </r>
  <r>
    <d v="2016-08-21T00:00:00"/>
    <n v="151"/>
    <x v="3"/>
    <s v="BB11600"/>
    <x v="3"/>
    <x v="16"/>
    <s v="WE75743"/>
    <x v="2"/>
    <x v="0"/>
  </r>
  <r>
    <d v="2016-08-22T00:00:00"/>
    <n v="152"/>
    <x v="3"/>
    <s v="BB11601"/>
    <x v="4"/>
    <x v="17"/>
    <s v="WE75744"/>
    <x v="4"/>
    <x v="14"/>
  </r>
  <r>
    <d v="2016-08-23T00:00:00"/>
    <n v="153"/>
    <x v="3"/>
    <s v="BB11602"/>
    <x v="5"/>
    <x v="17"/>
    <s v="WE75745"/>
    <x v="5"/>
    <x v="0"/>
  </r>
  <r>
    <d v="2016-08-24T00:00:00"/>
    <n v="154"/>
    <x v="3"/>
    <s v="BB11603"/>
    <x v="6"/>
    <x v="18"/>
    <s v="WE75746"/>
    <x v="2"/>
    <x v="0"/>
  </r>
  <r>
    <d v="2016-08-25T00:00:00"/>
    <n v="155"/>
    <x v="3"/>
    <s v="BB11604"/>
    <x v="7"/>
    <x v="17"/>
    <s v="WE75747"/>
    <x v="6"/>
    <x v="6"/>
  </r>
  <r>
    <d v="2016-08-26T00:00:00"/>
    <n v="156"/>
    <x v="3"/>
    <s v="BB11605"/>
    <x v="8"/>
    <x v="18"/>
    <s v="WE75748"/>
    <x v="3"/>
    <x v="4"/>
  </r>
  <r>
    <d v="2016-08-27T00:00:00"/>
    <n v="157"/>
    <x v="3"/>
    <s v="BB11606"/>
    <x v="9"/>
    <x v="16"/>
    <s v="WE75749"/>
    <x v="2"/>
    <x v="0"/>
  </r>
  <r>
    <d v="2016-08-28T00:00:00"/>
    <n v="158"/>
    <x v="3"/>
    <s v="BB11607"/>
    <x v="10"/>
    <x v="15"/>
    <s v="WE75750"/>
    <x v="2"/>
    <x v="0"/>
  </r>
  <r>
    <d v="2016-08-29T00:00:00"/>
    <n v="159"/>
    <x v="3"/>
    <s v="BB11608"/>
    <x v="11"/>
    <x v="16"/>
    <s v="WE75751"/>
    <x v="3"/>
    <x v="0"/>
  </r>
  <r>
    <d v="2016-08-30T00:00:00"/>
    <n v="160"/>
    <x v="3"/>
    <s v="BB11609"/>
    <x v="12"/>
    <x v="17"/>
    <s v="WE75752"/>
    <x v="3"/>
    <x v="0"/>
  </r>
  <r>
    <d v="2016-08-31T00:00:00"/>
    <n v="161"/>
    <x v="3"/>
    <s v="BB11610"/>
    <x v="13"/>
    <x v="13"/>
    <s v="WE75753"/>
    <x v="6"/>
    <x v="0"/>
  </r>
  <r>
    <d v="2016-09-01T00:00:00"/>
    <n v="162"/>
    <x v="3"/>
    <s v="BB11611"/>
    <x v="14"/>
    <x v="16"/>
    <s v="WE75754"/>
    <x v="0"/>
    <x v="0"/>
  </r>
  <r>
    <d v="2016-09-02T00:00:00"/>
    <n v="163"/>
    <x v="3"/>
    <s v="BB11612"/>
    <x v="15"/>
    <x v="14"/>
    <s v="WE75755"/>
    <x v="3"/>
    <x v="1"/>
  </r>
  <r>
    <d v="2016-09-03T00:00:00"/>
    <n v="164"/>
    <x v="3"/>
    <s v="BB11613"/>
    <x v="16"/>
    <x v="16"/>
    <s v="WE75756"/>
    <x v="6"/>
    <x v="8"/>
  </r>
  <r>
    <d v="2016-09-04T00:00:00"/>
    <n v="165"/>
    <x v="3"/>
    <s v="BB11614"/>
    <x v="17"/>
    <x v="18"/>
    <s v="WE75757"/>
    <x v="2"/>
    <x v="0"/>
  </r>
  <r>
    <d v="2016-09-05T00:00:00"/>
    <n v="166"/>
    <x v="3"/>
    <s v="BB11615"/>
    <x v="18"/>
    <x v="16"/>
    <s v="WE75758"/>
    <x v="0"/>
    <x v="0"/>
  </r>
  <r>
    <d v="2016-09-06T00:00:00"/>
    <n v="167"/>
    <x v="3"/>
    <s v="BB11616"/>
    <x v="0"/>
    <x v="16"/>
    <s v="WE75759"/>
    <x v="3"/>
    <x v="4"/>
  </r>
  <r>
    <d v="2016-09-07T00:00:00"/>
    <n v="168"/>
    <x v="3"/>
    <s v="BB11617"/>
    <x v="1"/>
    <x v="16"/>
    <s v="WE75760"/>
    <x v="3"/>
    <x v="3"/>
  </r>
  <r>
    <d v="2016-09-08T00:00:00"/>
    <n v="169"/>
    <x v="3"/>
    <s v="BB11618"/>
    <x v="2"/>
    <x v="18"/>
    <s v="WE75761"/>
    <x v="4"/>
    <x v="0"/>
  </r>
  <r>
    <d v="2016-09-09T00:00:00"/>
    <n v="170"/>
    <x v="3"/>
    <s v="BB11619"/>
    <x v="3"/>
    <x v="17"/>
    <s v="WE75762"/>
    <x v="4"/>
    <x v="0"/>
  </r>
  <r>
    <d v="2016-09-10T00:00:00"/>
    <n v="171"/>
    <x v="3"/>
    <s v="BB11620"/>
    <x v="4"/>
    <x v="18"/>
    <s v="WE75763"/>
    <x v="3"/>
    <x v="3"/>
  </r>
  <r>
    <d v="2016-09-11T00:00:00"/>
    <n v="172"/>
    <x v="3"/>
    <s v="BB11621"/>
    <x v="5"/>
    <x v="16"/>
    <s v="WE75764"/>
    <x v="3"/>
    <x v="0"/>
  </r>
  <r>
    <d v="2016-09-12T00:00:00"/>
    <n v="173"/>
    <x v="3"/>
    <s v="BB11622"/>
    <x v="6"/>
    <x v="13"/>
    <s v="WE75765"/>
    <x v="5"/>
    <x v="0"/>
  </r>
  <r>
    <d v="2016-09-13T00:00:00"/>
    <n v="174"/>
    <x v="3"/>
    <s v="BB11623"/>
    <x v="7"/>
    <x v="18"/>
    <s v="WE75766"/>
    <x v="3"/>
    <x v="0"/>
  </r>
  <r>
    <d v="2016-09-14T00:00:00"/>
    <n v="175"/>
    <x v="3"/>
    <s v="BB11624"/>
    <x v="8"/>
    <x v="18"/>
    <s v="WE75767"/>
    <x v="2"/>
    <x v="0"/>
  </r>
  <r>
    <d v="2016-09-15T00:00:00"/>
    <n v="176"/>
    <x v="3"/>
    <s v="BB11625"/>
    <x v="9"/>
    <x v="15"/>
    <s v="WE75768"/>
    <x v="3"/>
    <x v="0"/>
  </r>
  <r>
    <d v="2016-09-16T00:00:00"/>
    <n v="177"/>
    <x v="3"/>
    <s v="BB11626"/>
    <x v="10"/>
    <x v="15"/>
    <s v="WE75769"/>
    <x v="0"/>
    <x v="0"/>
  </r>
  <r>
    <d v="2016-09-17T00:00:00"/>
    <n v="178"/>
    <x v="3"/>
    <s v="BB11627"/>
    <x v="11"/>
    <x v="16"/>
    <s v="WE75770"/>
    <x v="4"/>
    <x v="3"/>
  </r>
  <r>
    <d v="2016-09-18T00:00:00"/>
    <n v="179"/>
    <x v="3"/>
    <s v="BB11628"/>
    <x v="12"/>
    <x v="14"/>
    <s v="WE75771"/>
    <x v="2"/>
    <x v="0"/>
  </r>
  <r>
    <d v="2016-09-19T00:00:00"/>
    <n v="180"/>
    <x v="3"/>
    <s v="BB11629"/>
    <x v="13"/>
    <x v="14"/>
    <s v="WE75772"/>
    <x v="4"/>
    <x v="0"/>
  </r>
  <r>
    <d v="2016-09-20T00:00:00"/>
    <n v="181"/>
    <x v="3"/>
    <s v="BB11630"/>
    <x v="14"/>
    <x v="18"/>
    <s v="WE75773"/>
    <x v="1"/>
    <x v="0"/>
  </r>
  <r>
    <d v="2016-09-21T00:00:00"/>
    <n v="182"/>
    <x v="3"/>
    <s v="BB11631"/>
    <x v="15"/>
    <x v="13"/>
    <s v="WE75774"/>
    <x v="4"/>
    <x v="0"/>
  </r>
  <r>
    <d v="2016-09-22T00:00:00"/>
    <n v="183"/>
    <x v="3"/>
    <s v="BB11632"/>
    <x v="16"/>
    <x v="18"/>
    <s v="WE75775"/>
    <x v="5"/>
    <x v="0"/>
  </r>
  <r>
    <d v="2016-09-23T00:00:00"/>
    <n v="184"/>
    <x v="3"/>
    <s v="BB11633"/>
    <x v="17"/>
    <x v="13"/>
    <s v="WE75776"/>
    <x v="3"/>
    <x v="6"/>
  </r>
  <r>
    <d v="2016-09-24T00:00:00"/>
    <n v="185"/>
    <x v="3"/>
    <s v="BB11634"/>
    <x v="18"/>
    <x v="16"/>
    <s v="WE75777"/>
    <x v="2"/>
    <x v="6"/>
  </r>
  <r>
    <d v="2016-09-25T00:00:00"/>
    <n v="186"/>
    <x v="3"/>
    <s v="BB11635"/>
    <x v="0"/>
    <x v="15"/>
    <s v="WE75778"/>
    <x v="2"/>
    <x v="0"/>
  </r>
  <r>
    <d v="2016-09-26T00:00:00"/>
    <n v="187"/>
    <x v="3"/>
    <s v="BB11636"/>
    <x v="1"/>
    <x v="15"/>
    <s v="WE75779"/>
    <x v="3"/>
    <x v="0"/>
  </r>
  <r>
    <d v="2016-09-27T00:00:00"/>
    <n v="188"/>
    <x v="3"/>
    <s v="BB11637"/>
    <x v="2"/>
    <x v="18"/>
    <s v="WE75780"/>
    <x v="4"/>
    <x v="0"/>
  </r>
  <r>
    <d v="2016-09-28T00:00:00"/>
    <n v="189"/>
    <x v="3"/>
    <s v="BB11638"/>
    <x v="3"/>
    <x v="17"/>
    <s v="WE75781"/>
    <x v="4"/>
    <x v="5"/>
  </r>
  <r>
    <d v="2016-09-29T00:00:00"/>
    <n v="190"/>
    <x v="3"/>
    <s v="BB11639"/>
    <x v="4"/>
    <x v="13"/>
    <s v="WE75782"/>
    <x v="4"/>
    <x v="0"/>
  </r>
  <r>
    <d v="2016-09-30T00:00:00"/>
    <n v="191"/>
    <x v="3"/>
    <s v="BB11640"/>
    <x v="5"/>
    <x v="16"/>
    <s v="WE75783"/>
    <x v="2"/>
    <x v="0"/>
  </r>
  <r>
    <d v="2016-10-01T00:00:00"/>
    <n v="192"/>
    <x v="3"/>
    <s v="BB11641"/>
    <x v="6"/>
    <x v="17"/>
    <s v="WE75784"/>
    <x v="4"/>
    <x v="6"/>
  </r>
  <r>
    <d v="2016-10-02T00:00:00"/>
    <n v="193"/>
    <x v="3"/>
    <s v="BB11642"/>
    <x v="7"/>
    <x v="14"/>
    <s v="WE75785"/>
    <x v="6"/>
    <x v="3"/>
  </r>
  <r>
    <d v="2016-10-03T00:00:00"/>
    <n v="194"/>
    <x v="3"/>
    <s v="BB11643"/>
    <x v="8"/>
    <x v="16"/>
    <s v="WE75786"/>
    <x v="4"/>
    <x v="2"/>
  </r>
  <r>
    <d v="2016-10-04T00:00:00"/>
    <n v="195"/>
    <x v="3"/>
    <s v="BB11644"/>
    <x v="9"/>
    <x v="17"/>
    <s v="WE75787"/>
    <x v="4"/>
    <x v="0"/>
  </r>
  <r>
    <d v="2016-10-05T00:00:00"/>
    <n v="196"/>
    <x v="3"/>
    <s v="BB11645"/>
    <x v="10"/>
    <x v="14"/>
    <s v="WE75788"/>
    <x v="0"/>
    <x v="0"/>
  </r>
  <r>
    <d v="2016-10-06T00:00:00"/>
    <n v="197"/>
    <x v="3"/>
    <s v="BB11646"/>
    <x v="11"/>
    <x v="17"/>
    <s v="WE75789"/>
    <x v="3"/>
    <x v="0"/>
  </r>
  <r>
    <d v="2016-10-07T00:00:00"/>
    <n v="198"/>
    <x v="3"/>
    <s v="BB11647"/>
    <x v="12"/>
    <x v="13"/>
    <s v="WE75790"/>
    <x v="4"/>
    <x v="6"/>
  </r>
  <r>
    <d v="2016-10-08T00:00:00"/>
    <n v="199"/>
    <x v="3"/>
    <s v="BB11648"/>
    <x v="13"/>
    <x v="16"/>
    <s v="WE75791"/>
    <x v="5"/>
    <x v="0"/>
  </r>
  <r>
    <d v="2016-10-09T00:00:00"/>
    <n v="200"/>
    <x v="3"/>
    <s v="BB11649"/>
    <x v="14"/>
    <x v="16"/>
    <s v="WE75792"/>
    <x v="3"/>
    <x v="0"/>
  </r>
  <r>
    <d v="2016-10-10T00:00:00"/>
    <n v="201"/>
    <x v="3"/>
    <s v="BB11650"/>
    <x v="15"/>
    <x v="17"/>
    <s v="WE75793"/>
    <x v="4"/>
    <x v="6"/>
  </r>
  <r>
    <d v="2016-10-11T00:00:00"/>
    <n v="202"/>
    <x v="3"/>
    <s v="BB11651"/>
    <x v="16"/>
    <x v="18"/>
    <s v="WE75794"/>
    <x v="5"/>
    <x v="0"/>
  </r>
  <r>
    <d v="2016-10-12T00:00:00"/>
    <n v="203"/>
    <x v="3"/>
    <s v="BB11652"/>
    <x v="17"/>
    <x v="14"/>
    <s v="WE75795"/>
    <x v="3"/>
    <x v="0"/>
  </r>
  <r>
    <d v="2016-10-13T00:00:00"/>
    <n v="204"/>
    <x v="3"/>
    <s v="BB11653"/>
    <x v="18"/>
    <x v="16"/>
    <s v="WE75796"/>
    <x v="7"/>
    <x v="0"/>
  </r>
  <r>
    <d v="2016-10-14T00:00:00"/>
    <n v="205"/>
    <x v="3"/>
    <s v="BB11654"/>
    <x v="0"/>
    <x v="16"/>
    <s v="WE75797"/>
    <x v="3"/>
    <x v="0"/>
  </r>
  <r>
    <d v="2016-10-15T00:00:00"/>
    <n v="206"/>
    <x v="3"/>
    <s v="BB11655"/>
    <x v="1"/>
    <x v="17"/>
    <s v="WE75798"/>
    <x v="2"/>
    <x v="0"/>
  </r>
  <r>
    <d v="2016-10-16T00:00:00"/>
    <n v="207"/>
    <x v="3"/>
    <s v="BB11656"/>
    <x v="2"/>
    <x v="17"/>
    <s v="WE75799"/>
    <x v="3"/>
    <x v="0"/>
  </r>
  <r>
    <d v="2016-10-17T00:00:00"/>
    <n v="208"/>
    <x v="3"/>
    <s v="BB11657"/>
    <x v="3"/>
    <x v="13"/>
    <s v="WE75800"/>
    <x v="6"/>
    <x v="0"/>
  </r>
  <r>
    <d v="2016-10-18T00:00:00"/>
    <n v="209"/>
    <x v="3"/>
    <s v="BB11658"/>
    <x v="4"/>
    <x v="17"/>
    <s v="WE75801"/>
    <x v="3"/>
    <x v="6"/>
  </r>
  <r>
    <d v="2016-10-19T00:00:00"/>
    <n v="210"/>
    <x v="3"/>
    <s v="BB11659"/>
    <x v="5"/>
    <x v="17"/>
    <s v="WE75802"/>
    <x v="6"/>
    <x v="0"/>
  </r>
  <r>
    <d v="2016-10-20T00:00:00"/>
    <n v="211"/>
    <x v="3"/>
    <s v="BB11660"/>
    <x v="6"/>
    <x v="13"/>
    <s v="WE75803"/>
    <x v="4"/>
    <x v="3"/>
  </r>
  <r>
    <d v="2016-10-21T00:00:00"/>
    <n v="212"/>
    <x v="3"/>
    <s v="BB11661"/>
    <x v="7"/>
    <x v="18"/>
    <s v="WE75804"/>
    <x v="6"/>
    <x v="0"/>
  </r>
  <r>
    <d v="2016-10-22T00:00:00"/>
    <n v="213"/>
    <x v="3"/>
    <s v="BB11662"/>
    <x v="8"/>
    <x v="16"/>
    <s v="WE75805"/>
    <x v="7"/>
    <x v="0"/>
  </r>
  <r>
    <d v="2016-10-23T00:00:00"/>
    <n v="214"/>
    <x v="3"/>
    <s v="BB11663"/>
    <x v="9"/>
    <x v="17"/>
    <s v="WE75806"/>
    <x v="5"/>
    <x v="0"/>
  </r>
  <r>
    <d v="2016-10-24T00:00:00"/>
    <n v="215"/>
    <x v="3"/>
    <s v="BB11664"/>
    <x v="10"/>
    <x v="17"/>
    <s v="WE75807"/>
    <x v="3"/>
    <x v="0"/>
  </r>
  <r>
    <d v="2016-10-25T00:00:00"/>
    <n v="216"/>
    <x v="3"/>
    <s v="BB11665"/>
    <x v="11"/>
    <x v="14"/>
    <s v="WE75808"/>
    <x v="3"/>
    <x v="3"/>
  </r>
  <r>
    <d v="2016-10-26T00:00:00"/>
    <n v="217"/>
    <x v="3"/>
    <s v="BB11666"/>
    <x v="12"/>
    <x v="16"/>
    <s v="WE75809"/>
    <x v="0"/>
    <x v="0"/>
  </r>
  <r>
    <d v="2016-10-27T00:00:00"/>
    <n v="218"/>
    <x v="3"/>
    <s v="BB11667"/>
    <x v="13"/>
    <x v="16"/>
    <s v="WE75810"/>
    <x v="3"/>
    <x v="0"/>
  </r>
  <r>
    <d v="2016-10-28T00:00:00"/>
    <n v="219"/>
    <x v="3"/>
    <s v="BB11668"/>
    <x v="14"/>
    <x v="17"/>
    <s v="WE75811"/>
    <x v="3"/>
    <x v="0"/>
  </r>
  <r>
    <d v="2016-10-29T00:00:00"/>
    <n v="220"/>
    <x v="3"/>
    <s v="BB11669"/>
    <x v="15"/>
    <x v="16"/>
    <s v="WE75812"/>
    <x v="2"/>
    <x v="3"/>
  </r>
  <r>
    <d v="2016-10-30T00:00:00"/>
    <n v="221"/>
    <x v="3"/>
    <s v="BB11670"/>
    <x v="16"/>
    <x v="14"/>
    <s v="WE75813"/>
    <x v="4"/>
    <x v="4"/>
  </r>
  <r>
    <d v="2016-10-31T00:00:00"/>
    <n v="222"/>
    <x v="3"/>
    <s v="BB11671"/>
    <x v="17"/>
    <x v="16"/>
    <s v="WE75814"/>
    <x v="3"/>
    <x v="0"/>
  </r>
  <r>
    <d v="2016-11-01T00:00:00"/>
    <n v="223"/>
    <x v="3"/>
    <s v="BB11672"/>
    <x v="18"/>
    <x v="14"/>
    <s v="WE75815"/>
    <x v="2"/>
    <x v="0"/>
  </r>
  <r>
    <d v="2016-11-02T00:00:00"/>
    <n v="224"/>
    <x v="3"/>
    <s v="BB11673"/>
    <x v="0"/>
    <x v="14"/>
    <s v="WE75816"/>
    <x v="4"/>
    <x v="0"/>
  </r>
  <r>
    <d v="2016-11-03T00:00:00"/>
    <n v="225"/>
    <x v="3"/>
    <s v="BB11674"/>
    <x v="1"/>
    <x v="16"/>
    <s v="WE75817"/>
    <x v="7"/>
    <x v="3"/>
  </r>
  <r>
    <d v="2016-11-04T00:00:00"/>
    <n v="226"/>
    <x v="3"/>
    <s v="BB11675"/>
    <x v="2"/>
    <x v="17"/>
    <s v="WE75818"/>
    <x v="1"/>
    <x v="6"/>
  </r>
  <r>
    <d v="2016-11-05T00:00:00"/>
    <n v="227"/>
    <x v="3"/>
    <s v="BB11676"/>
    <x v="3"/>
    <x v="18"/>
    <s v="WE75819"/>
    <x v="1"/>
    <x v="2"/>
  </r>
  <r>
    <d v="2016-11-06T00:00:00"/>
    <n v="228"/>
    <x v="3"/>
    <s v="BB11677"/>
    <x v="4"/>
    <x v="15"/>
    <s v="WE75820"/>
    <x v="4"/>
    <x v="0"/>
  </r>
  <r>
    <d v="2016-11-07T00:00:00"/>
    <n v="229"/>
    <x v="3"/>
    <s v="BB11678"/>
    <x v="5"/>
    <x v="18"/>
    <s v="WE75821"/>
    <x v="6"/>
    <x v="14"/>
  </r>
  <r>
    <d v="2016-11-08T00:00:00"/>
    <n v="230"/>
    <x v="3"/>
    <s v="BB11679"/>
    <x v="6"/>
    <x v="17"/>
    <s v="WE75822"/>
    <x v="2"/>
    <x v="0"/>
  </r>
  <r>
    <d v="2016-11-09T00:00:00"/>
    <n v="231"/>
    <x v="3"/>
    <s v="BB11680"/>
    <x v="7"/>
    <x v="18"/>
    <s v="WE75823"/>
    <x v="0"/>
    <x v="0"/>
  </r>
  <r>
    <d v="2016-11-10T00:00:00"/>
    <n v="232"/>
    <x v="3"/>
    <s v="BB11681"/>
    <x v="8"/>
    <x v="17"/>
    <s v="WE75824"/>
    <x v="6"/>
    <x v="0"/>
  </r>
  <r>
    <d v="2016-11-11T00:00:00"/>
    <n v="233"/>
    <x v="3"/>
    <s v="BB11682"/>
    <x v="9"/>
    <x v="17"/>
    <s v="WE75825"/>
    <x v="4"/>
    <x v="0"/>
  </r>
  <r>
    <d v="2016-11-12T00:00:00"/>
    <n v="234"/>
    <x v="3"/>
    <s v="BB11683"/>
    <x v="10"/>
    <x v="13"/>
    <s v="WE75826"/>
    <x v="5"/>
    <x v="3"/>
  </r>
  <r>
    <d v="2016-11-13T00:00:00"/>
    <n v="235"/>
    <x v="3"/>
    <s v="BB11684"/>
    <x v="11"/>
    <x v="17"/>
    <s v="WE75827"/>
    <x v="4"/>
    <x v="2"/>
  </r>
  <r>
    <d v="2016-11-14T00:00:00"/>
    <n v="236"/>
    <x v="3"/>
    <s v="BB11685"/>
    <x v="12"/>
    <x v="13"/>
    <s v="WE75828"/>
    <x v="3"/>
    <x v="0"/>
  </r>
  <r>
    <d v="2016-11-15T00:00:00"/>
    <n v="237"/>
    <x v="3"/>
    <s v="BB11686"/>
    <x v="13"/>
    <x v="17"/>
    <s v="WE75829"/>
    <x v="2"/>
    <x v="0"/>
  </r>
  <r>
    <d v="2016-11-16T00:00:00"/>
    <n v="238"/>
    <x v="3"/>
    <s v="BB11687"/>
    <x v="14"/>
    <x v="15"/>
    <s v="WE75830"/>
    <x v="1"/>
    <x v="0"/>
  </r>
  <r>
    <d v="2016-11-17T00:00:00"/>
    <n v="239"/>
    <x v="3"/>
    <s v="BB11688"/>
    <x v="15"/>
    <x v="16"/>
    <s v="WE75831"/>
    <x v="5"/>
    <x v="2"/>
  </r>
  <r>
    <d v="2016-11-18T00:00:00"/>
    <n v="240"/>
    <x v="3"/>
    <s v="BB11689"/>
    <x v="16"/>
    <x v="15"/>
    <s v="WE75832"/>
    <x v="2"/>
    <x v="6"/>
  </r>
  <r>
    <d v="2016-11-19T00:00:00"/>
    <n v="241"/>
    <x v="3"/>
    <s v="BB11690"/>
    <x v="17"/>
    <x v="13"/>
    <s v="WE75833"/>
    <x v="3"/>
    <x v="0"/>
  </r>
  <r>
    <d v="2016-11-20T00:00:00"/>
    <n v="242"/>
    <x v="3"/>
    <s v="BB11691"/>
    <x v="18"/>
    <x v="14"/>
    <s v="WE75834"/>
    <x v="3"/>
    <x v="0"/>
  </r>
  <r>
    <d v="2016-11-21T00:00:00"/>
    <n v="243"/>
    <x v="3"/>
    <s v="BB11692"/>
    <x v="0"/>
    <x v="14"/>
    <s v="WE75835"/>
    <x v="3"/>
    <x v="0"/>
  </r>
  <r>
    <d v="2016-11-22T00:00:00"/>
    <n v="244"/>
    <x v="3"/>
    <s v="BB11693"/>
    <x v="1"/>
    <x v="14"/>
    <s v="WE75836"/>
    <x v="4"/>
    <x v="3"/>
  </r>
  <r>
    <d v="2016-11-23T00:00:00"/>
    <n v="245"/>
    <x v="3"/>
    <s v="BB11694"/>
    <x v="2"/>
    <x v="14"/>
    <s v="WE75837"/>
    <x v="3"/>
    <x v="0"/>
  </r>
  <r>
    <d v="2016-11-24T00:00:00"/>
    <n v="246"/>
    <x v="3"/>
    <s v="BB11695"/>
    <x v="3"/>
    <x v="17"/>
    <s v="WE75838"/>
    <x v="3"/>
    <x v="0"/>
  </r>
  <r>
    <d v="2016-11-25T00:00:00"/>
    <n v="247"/>
    <x v="3"/>
    <s v="BB11696"/>
    <x v="4"/>
    <x v="14"/>
    <s v="WE75839"/>
    <x v="1"/>
    <x v="0"/>
  </r>
  <r>
    <d v="2016-11-26T00:00:00"/>
    <n v="248"/>
    <x v="3"/>
    <s v="BB11697"/>
    <x v="5"/>
    <x v="17"/>
    <s v="WE75840"/>
    <x v="3"/>
    <x v="0"/>
  </r>
  <r>
    <d v="2016-11-27T00:00:00"/>
    <n v="249"/>
    <x v="3"/>
    <s v="BB11698"/>
    <x v="6"/>
    <x v="16"/>
    <s v="WE75841"/>
    <x v="4"/>
    <x v="0"/>
  </r>
  <r>
    <d v="2016-11-28T00:00:00"/>
    <n v="250"/>
    <x v="3"/>
    <s v="BB11699"/>
    <x v="7"/>
    <x v="13"/>
    <s v="WE75842"/>
    <x v="3"/>
    <x v="0"/>
  </r>
  <r>
    <d v="2016-11-29T00:00:00"/>
    <n v="251"/>
    <x v="3"/>
    <s v="BB11700"/>
    <x v="8"/>
    <x v="17"/>
    <s v="WE75843"/>
    <x v="3"/>
    <x v="0"/>
  </r>
  <r>
    <d v="2016-11-30T00:00:00"/>
    <n v="252"/>
    <x v="3"/>
    <s v="BB11701"/>
    <x v="9"/>
    <x v="16"/>
    <s v="WE75844"/>
    <x v="7"/>
    <x v="0"/>
  </r>
  <r>
    <d v="2016-12-01T00:00:00"/>
    <n v="253"/>
    <x v="3"/>
    <s v="BB11702"/>
    <x v="10"/>
    <x v="15"/>
    <s v="WE75845"/>
    <x v="3"/>
    <x v="0"/>
  </r>
  <r>
    <d v="2016-12-02T00:00:00"/>
    <n v="254"/>
    <x v="3"/>
    <s v="BB11703"/>
    <x v="11"/>
    <x v="15"/>
    <s v="WE75846"/>
    <x v="4"/>
    <x v="0"/>
  </r>
  <r>
    <d v="2016-12-03T00:00:00"/>
    <n v="255"/>
    <x v="3"/>
    <s v="BB11704"/>
    <x v="12"/>
    <x v="16"/>
    <s v="WE75847"/>
    <x v="0"/>
    <x v="0"/>
  </r>
  <r>
    <d v="2016-12-04T00:00:00"/>
    <n v="256"/>
    <x v="3"/>
    <s v="BB11705"/>
    <x v="13"/>
    <x v="17"/>
    <s v="WE75848"/>
    <x v="3"/>
    <x v="0"/>
  </r>
  <r>
    <d v="2016-12-05T00:00:00"/>
    <n v="257"/>
    <x v="3"/>
    <s v="BB11706"/>
    <x v="14"/>
    <x v="17"/>
    <s v="WE75849"/>
    <x v="6"/>
    <x v="3"/>
  </r>
  <r>
    <d v="2016-12-06T00:00:00"/>
    <n v="258"/>
    <x v="3"/>
    <s v="BB11707"/>
    <x v="15"/>
    <x v="14"/>
    <s v="WE75850"/>
    <x v="3"/>
    <x v="0"/>
  </r>
  <r>
    <d v="2016-12-07T00:00:00"/>
    <n v="259"/>
    <x v="3"/>
    <s v="BB11708"/>
    <x v="16"/>
    <x v="13"/>
    <s v="WE75851"/>
    <x v="3"/>
    <x v="0"/>
  </r>
  <r>
    <d v="2016-12-08T00:00:00"/>
    <n v="260"/>
    <x v="3"/>
    <s v="BB11709"/>
    <x v="17"/>
    <x v="13"/>
    <s v="WE75852"/>
    <x v="6"/>
    <x v="1"/>
  </r>
  <r>
    <d v="2016-12-09T00:00:00"/>
    <n v="261"/>
    <x v="3"/>
    <s v="BB11710"/>
    <x v="18"/>
    <x v="14"/>
    <s v="WE75853"/>
    <x v="3"/>
    <x v="2"/>
  </r>
  <r>
    <d v="2016-12-10T00:00:00"/>
    <n v="262"/>
    <x v="3"/>
    <s v="BB11711"/>
    <x v="0"/>
    <x v="14"/>
    <s v="WE75854"/>
    <x v="2"/>
    <x v="0"/>
  </r>
  <r>
    <d v="2016-12-11T00:00:00"/>
    <n v="263"/>
    <x v="3"/>
    <s v="BB11712"/>
    <x v="1"/>
    <x v="18"/>
    <s v="WE75855"/>
    <x v="3"/>
    <x v="0"/>
  </r>
  <r>
    <d v="2016-12-12T00:00:00"/>
    <n v="264"/>
    <x v="3"/>
    <s v="BB11713"/>
    <x v="2"/>
    <x v="16"/>
    <s v="WE75856"/>
    <x v="4"/>
    <x v="0"/>
  </r>
  <r>
    <d v="2016-12-13T00:00:00"/>
    <n v="265"/>
    <x v="3"/>
    <s v="BB11714"/>
    <x v="3"/>
    <x v="16"/>
    <s v="WE75857"/>
    <x v="2"/>
    <x v="0"/>
  </r>
  <r>
    <d v="2016-12-14T00:00:00"/>
    <n v="266"/>
    <x v="3"/>
    <s v="BB11715"/>
    <x v="4"/>
    <x v="18"/>
    <s v="WE75858"/>
    <x v="3"/>
    <x v="0"/>
  </r>
  <r>
    <d v="2016-12-15T00:00:00"/>
    <n v="267"/>
    <x v="3"/>
    <s v="BB11716"/>
    <x v="5"/>
    <x v="16"/>
    <s v="WE75859"/>
    <x v="1"/>
    <x v="3"/>
  </r>
  <r>
    <d v="2016-12-16T00:00:00"/>
    <n v="268"/>
    <x v="3"/>
    <s v="BB11717"/>
    <x v="6"/>
    <x v="14"/>
    <s v="WE75860"/>
    <x v="3"/>
    <x v="0"/>
  </r>
  <r>
    <d v="2016-12-17T00:00:00"/>
    <n v="269"/>
    <x v="3"/>
    <s v="BB11718"/>
    <x v="7"/>
    <x v="17"/>
    <s v="WE75861"/>
    <x v="2"/>
    <x v="2"/>
  </r>
  <r>
    <d v="2016-12-18T00:00:00"/>
    <n v="270"/>
    <x v="3"/>
    <s v="BB11719"/>
    <x v="8"/>
    <x v="13"/>
    <s v="WE75862"/>
    <x v="3"/>
    <x v="0"/>
  </r>
  <r>
    <d v="2016-12-19T00:00:00"/>
    <n v="271"/>
    <x v="3"/>
    <s v="BB11720"/>
    <x v="9"/>
    <x v="16"/>
    <s v="WE75863"/>
    <x v="3"/>
    <x v="0"/>
  </r>
  <r>
    <d v="2016-12-20T00:00:00"/>
    <n v="272"/>
    <x v="3"/>
    <s v="BB11721"/>
    <x v="10"/>
    <x v="17"/>
    <s v="WE75864"/>
    <x v="4"/>
    <x v="1"/>
  </r>
  <r>
    <d v="2016-12-21T00:00:00"/>
    <n v="273"/>
    <x v="3"/>
    <s v="BB11722"/>
    <x v="11"/>
    <x v="18"/>
    <s v="WE75865"/>
    <x v="3"/>
    <x v="0"/>
  </r>
  <r>
    <d v="2016-12-22T00:00:00"/>
    <n v="274"/>
    <x v="3"/>
    <s v="BB11723"/>
    <x v="12"/>
    <x v="15"/>
    <s v="WE75866"/>
    <x v="7"/>
    <x v="2"/>
  </r>
  <r>
    <d v="2016-12-23T00:00:00"/>
    <n v="275"/>
    <x v="3"/>
    <s v="BB11724"/>
    <x v="13"/>
    <x v="17"/>
    <s v="WE75867"/>
    <x v="3"/>
    <x v="0"/>
  </r>
  <r>
    <d v="2016-12-24T00:00:00"/>
    <n v="276"/>
    <x v="3"/>
    <s v="BB11725"/>
    <x v="14"/>
    <x v="17"/>
    <s v="WE75868"/>
    <x v="4"/>
    <x v="0"/>
  </r>
  <r>
    <d v="2016-12-25T00:00:00"/>
    <n v="277"/>
    <x v="3"/>
    <s v="BB11726"/>
    <x v="15"/>
    <x v="16"/>
    <s v="WE75869"/>
    <x v="3"/>
    <x v="0"/>
  </r>
  <r>
    <d v="2016-12-26T00:00:00"/>
    <n v="278"/>
    <x v="3"/>
    <s v="BB11727"/>
    <x v="16"/>
    <x v="16"/>
    <s v="WE75870"/>
    <x v="4"/>
    <x v="0"/>
  </r>
  <r>
    <d v="2016-12-27T00:00:00"/>
    <n v="279"/>
    <x v="3"/>
    <s v="BB11728"/>
    <x v="17"/>
    <x v="14"/>
    <s v="WE75871"/>
    <x v="1"/>
    <x v="0"/>
  </r>
  <r>
    <d v="2016-12-28T00:00:00"/>
    <n v="280"/>
    <x v="3"/>
    <s v="BB11729"/>
    <x v="18"/>
    <x v="13"/>
    <s v="WE75872"/>
    <x v="3"/>
    <x v="3"/>
  </r>
  <r>
    <d v="2016-12-29T00:00:00"/>
    <n v="281"/>
    <x v="3"/>
    <s v="BB11730"/>
    <x v="0"/>
    <x v="13"/>
    <s v="WE75873"/>
    <x v="3"/>
    <x v="0"/>
  </r>
  <r>
    <d v="2016-12-30T00:00:00"/>
    <n v="282"/>
    <x v="3"/>
    <s v="BB11731"/>
    <x v="1"/>
    <x v="17"/>
    <s v="WE75874"/>
    <x v="2"/>
    <x v="3"/>
  </r>
  <r>
    <d v="2016-12-31T00:00:00"/>
    <n v="283"/>
    <x v="3"/>
    <s v="BB11732"/>
    <x v="2"/>
    <x v="17"/>
    <s v="WE75875"/>
    <x v="4"/>
    <x v="0"/>
  </r>
  <r>
    <d v="2017-01-01T00:00:00"/>
    <n v="284"/>
    <x v="3"/>
    <s v="BB11733"/>
    <x v="3"/>
    <x v="14"/>
    <s v="WE75876"/>
    <x v="2"/>
    <x v="2"/>
  </r>
  <r>
    <d v="2017-01-02T00:00:00"/>
    <n v="285"/>
    <x v="3"/>
    <s v="BB11734"/>
    <x v="4"/>
    <x v="14"/>
    <s v="WE75877"/>
    <x v="2"/>
    <x v="0"/>
  </r>
  <r>
    <d v="2017-01-03T00:00:00"/>
    <n v="286"/>
    <x v="3"/>
    <s v="BB11735"/>
    <x v="5"/>
    <x v="13"/>
    <s v="WE75878"/>
    <x v="3"/>
    <x v="0"/>
  </r>
  <r>
    <d v="2017-01-04T00:00:00"/>
    <n v="287"/>
    <x v="3"/>
    <s v="BB11736"/>
    <x v="6"/>
    <x v="17"/>
    <s v="WE75879"/>
    <x v="3"/>
    <x v="2"/>
  </r>
  <r>
    <d v="2017-01-05T00:00:00"/>
    <n v="288"/>
    <x v="3"/>
    <s v="BB11737"/>
    <x v="7"/>
    <x v="13"/>
    <s v="WE75880"/>
    <x v="3"/>
    <x v="0"/>
  </r>
  <r>
    <d v="2017-01-06T00:00:00"/>
    <n v="289"/>
    <x v="3"/>
    <s v="BB11738"/>
    <x v="8"/>
    <x v="15"/>
    <s v="WE75881"/>
    <x v="0"/>
    <x v="0"/>
  </r>
  <r>
    <d v="2017-01-07T00:00:00"/>
    <n v="290"/>
    <x v="3"/>
    <s v="BB11739"/>
    <x v="9"/>
    <x v="17"/>
    <s v="WE75882"/>
    <x v="7"/>
    <x v="0"/>
  </r>
  <r>
    <d v="2017-01-08T00:00:00"/>
    <n v="291"/>
    <x v="3"/>
    <s v="BB11740"/>
    <x v="10"/>
    <x v="16"/>
    <s v="WE75883"/>
    <x v="4"/>
    <x v="0"/>
  </r>
  <r>
    <d v="2017-01-09T00:00:00"/>
    <n v="292"/>
    <x v="3"/>
    <s v="BB11741"/>
    <x v="11"/>
    <x v="18"/>
    <s v="WE75884"/>
    <x v="4"/>
    <x v="12"/>
  </r>
  <r>
    <d v="2017-01-10T00:00:00"/>
    <n v="293"/>
    <x v="3"/>
    <s v="BB11742"/>
    <x v="12"/>
    <x v="13"/>
    <s v="WE75885"/>
    <x v="3"/>
    <x v="3"/>
  </r>
  <r>
    <d v="2017-01-11T00:00:00"/>
    <n v="294"/>
    <x v="3"/>
    <s v="BB11743"/>
    <x v="13"/>
    <x v="14"/>
    <s v="WE75886"/>
    <x v="3"/>
    <x v="12"/>
  </r>
  <r>
    <d v="2017-01-12T00:00:00"/>
    <n v="295"/>
    <x v="3"/>
    <s v="BB11744"/>
    <x v="14"/>
    <x v="18"/>
    <s v="WE75887"/>
    <x v="3"/>
    <x v="0"/>
  </r>
  <r>
    <d v="2017-01-13T00:00:00"/>
    <n v="296"/>
    <x v="3"/>
    <s v="BB11745"/>
    <x v="15"/>
    <x v="14"/>
    <s v="WE75888"/>
    <x v="2"/>
    <x v="5"/>
  </r>
  <r>
    <d v="2017-01-14T00:00:00"/>
    <n v="297"/>
    <x v="3"/>
    <s v="BB11746"/>
    <x v="16"/>
    <x v="13"/>
    <s v="WE75889"/>
    <x v="3"/>
    <x v="3"/>
  </r>
  <r>
    <d v="2017-01-15T00:00:00"/>
    <n v="298"/>
    <x v="3"/>
    <s v="BB11747"/>
    <x v="17"/>
    <x v="16"/>
    <s v="WE75890"/>
    <x v="4"/>
    <x v="0"/>
  </r>
  <r>
    <d v="2017-01-16T00:00:00"/>
    <n v="299"/>
    <x v="3"/>
    <s v="BB11748"/>
    <x v="18"/>
    <x v="16"/>
    <s v="WE75891"/>
    <x v="4"/>
    <x v="6"/>
  </r>
  <r>
    <d v="2017-01-17T00:00:00"/>
    <n v="300"/>
    <x v="3"/>
    <s v="BB11749"/>
    <x v="0"/>
    <x v="16"/>
    <s v="WE75892"/>
    <x v="3"/>
    <x v="0"/>
  </r>
  <r>
    <d v="2017-01-18T00:00:00"/>
    <n v="301"/>
    <x v="3"/>
    <s v="BB11750"/>
    <x v="1"/>
    <x v="18"/>
    <s v="WE75893"/>
    <x v="0"/>
    <x v="6"/>
  </r>
  <r>
    <d v="2017-01-19T00:00:00"/>
    <n v="302"/>
    <x v="3"/>
    <s v="BB11751"/>
    <x v="2"/>
    <x v="15"/>
    <s v="WE75894"/>
    <x v="3"/>
    <x v="0"/>
  </r>
  <r>
    <d v="2017-01-20T00:00:00"/>
    <n v="303"/>
    <x v="3"/>
    <s v="BB11752"/>
    <x v="3"/>
    <x v="16"/>
    <s v="WE75895"/>
    <x v="0"/>
    <x v="0"/>
  </r>
  <r>
    <d v="2017-01-21T00:00:00"/>
    <n v="304"/>
    <x v="3"/>
    <s v="BB11753"/>
    <x v="4"/>
    <x v="14"/>
    <s v="WE75896"/>
    <x v="2"/>
    <x v="6"/>
  </r>
  <r>
    <d v="2017-01-22T00:00:00"/>
    <n v="305"/>
    <x v="3"/>
    <s v="BB11754"/>
    <x v="5"/>
    <x v="17"/>
    <s v="WE75897"/>
    <x v="3"/>
    <x v="0"/>
  </r>
  <r>
    <d v="2017-01-23T00:00:00"/>
    <n v="306"/>
    <x v="3"/>
    <s v="BB11755"/>
    <x v="6"/>
    <x v="16"/>
    <s v="WE75898"/>
    <x v="3"/>
    <x v="0"/>
  </r>
  <r>
    <d v="2017-01-24T00:00:00"/>
    <n v="307"/>
    <x v="3"/>
    <s v="BB11756"/>
    <x v="7"/>
    <x v="17"/>
    <s v="WE75899"/>
    <x v="4"/>
    <x v="7"/>
  </r>
  <r>
    <d v="2017-01-25T00:00:00"/>
    <n v="308"/>
    <x v="3"/>
    <s v="BB11757"/>
    <x v="8"/>
    <x v="13"/>
    <s v="WE75900"/>
    <x v="2"/>
    <x v="0"/>
  </r>
  <r>
    <d v="2017-01-26T00:00:00"/>
    <n v="309"/>
    <x v="3"/>
    <s v="BB11758"/>
    <x v="9"/>
    <x v="17"/>
    <s v="WE75901"/>
    <x v="0"/>
    <x v="3"/>
  </r>
  <r>
    <d v="2017-01-27T00:00:00"/>
    <n v="310"/>
    <x v="3"/>
    <s v="BB11759"/>
    <x v="10"/>
    <x v="17"/>
    <s v="WE75902"/>
    <x v="3"/>
    <x v="0"/>
  </r>
  <r>
    <d v="2017-01-28T00:00:00"/>
    <n v="311"/>
    <x v="3"/>
    <s v="BB11760"/>
    <x v="11"/>
    <x v="15"/>
    <s v="WE75903"/>
    <x v="2"/>
    <x v="0"/>
  </r>
  <r>
    <d v="2017-01-29T00:00:00"/>
    <n v="312"/>
    <x v="3"/>
    <s v="BB11761"/>
    <x v="12"/>
    <x v="16"/>
    <s v="WE75904"/>
    <x v="6"/>
    <x v="0"/>
  </r>
  <r>
    <d v="2017-01-30T00:00:00"/>
    <n v="313"/>
    <x v="3"/>
    <s v="BB11762"/>
    <x v="13"/>
    <x v="16"/>
    <s v="WE75905"/>
    <x v="6"/>
    <x v="0"/>
  </r>
  <r>
    <d v="2017-01-31T00:00:00"/>
    <n v="314"/>
    <x v="3"/>
    <s v="BB11763"/>
    <x v="14"/>
    <x v="13"/>
    <s v="WE75906"/>
    <x v="4"/>
    <x v="0"/>
  </r>
  <r>
    <d v="2017-02-01T00:00:00"/>
    <n v="315"/>
    <x v="3"/>
    <s v="BB11764"/>
    <x v="15"/>
    <x v="14"/>
    <s v="WE75907"/>
    <x v="3"/>
    <x v="3"/>
  </r>
  <r>
    <d v="2017-02-02T00:00:00"/>
    <n v="316"/>
    <x v="3"/>
    <s v="BB11765"/>
    <x v="16"/>
    <x v="13"/>
    <s v="WE75908"/>
    <x v="3"/>
    <x v="0"/>
  </r>
  <r>
    <d v="2017-02-03T00:00:00"/>
    <n v="317"/>
    <x v="3"/>
    <s v="BB11766"/>
    <x v="17"/>
    <x v="16"/>
    <s v="WE75909"/>
    <x v="3"/>
    <x v="0"/>
  </r>
  <r>
    <d v="2017-02-04T00:00:00"/>
    <n v="318"/>
    <x v="3"/>
    <s v="BB11767"/>
    <x v="18"/>
    <x v="15"/>
    <s v="WE75910"/>
    <x v="4"/>
    <x v="0"/>
  </r>
  <r>
    <d v="2017-02-05T00:00:00"/>
    <n v="319"/>
    <x v="3"/>
    <s v="BB11768"/>
    <x v="0"/>
    <x v="17"/>
    <s v="WE75911"/>
    <x v="3"/>
    <x v="6"/>
  </r>
  <r>
    <d v="2017-02-06T00:00:00"/>
    <n v="320"/>
    <x v="3"/>
    <s v="BB11769"/>
    <x v="1"/>
    <x v="13"/>
    <s v="WE75912"/>
    <x v="4"/>
    <x v="6"/>
  </r>
  <r>
    <d v="2017-02-07T00:00:00"/>
    <n v="321"/>
    <x v="3"/>
    <s v="BB11770"/>
    <x v="2"/>
    <x v="16"/>
    <s v="WE75913"/>
    <x v="2"/>
    <x v="0"/>
  </r>
  <r>
    <d v="2017-02-08T00:00:00"/>
    <n v="322"/>
    <x v="3"/>
    <s v="BB11771"/>
    <x v="3"/>
    <x v="16"/>
    <s v="WE75914"/>
    <x v="2"/>
    <x v="0"/>
  </r>
  <r>
    <d v="2017-02-09T00:00:00"/>
    <n v="323"/>
    <x v="3"/>
    <s v="BB11772"/>
    <x v="4"/>
    <x v="18"/>
    <s v="WE75915"/>
    <x v="2"/>
    <x v="0"/>
  </r>
  <r>
    <d v="2017-02-10T00:00:00"/>
    <n v="324"/>
    <x v="3"/>
    <s v="BB11773"/>
    <x v="5"/>
    <x v="16"/>
    <s v="WE75916"/>
    <x v="3"/>
    <x v="0"/>
  </r>
  <r>
    <d v="2017-02-11T00:00:00"/>
    <n v="325"/>
    <x v="3"/>
    <s v="BB11774"/>
    <x v="6"/>
    <x v="16"/>
    <s v="WE75917"/>
    <x v="0"/>
    <x v="0"/>
  </r>
  <r>
    <d v="2017-02-12T00:00:00"/>
    <n v="326"/>
    <x v="3"/>
    <s v="BB11775"/>
    <x v="7"/>
    <x v="16"/>
    <s v="WE75918"/>
    <x v="0"/>
    <x v="0"/>
  </r>
  <r>
    <d v="2017-02-13T00:00:00"/>
    <n v="327"/>
    <x v="3"/>
    <s v="BB11776"/>
    <x v="8"/>
    <x v="16"/>
    <s v="WE75919"/>
    <x v="3"/>
    <x v="0"/>
  </r>
  <r>
    <d v="2017-02-14T00:00:00"/>
    <n v="328"/>
    <x v="3"/>
    <s v="BB11777"/>
    <x v="9"/>
    <x v="17"/>
    <s v="WE75920"/>
    <x v="4"/>
    <x v="0"/>
  </r>
  <r>
    <d v="2017-02-15T00:00:00"/>
    <n v="329"/>
    <x v="3"/>
    <s v="BB11778"/>
    <x v="10"/>
    <x v="18"/>
    <s v="WE75921"/>
    <x v="2"/>
    <x v="0"/>
  </r>
  <r>
    <d v="2017-02-16T00:00:00"/>
    <n v="330"/>
    <x v="3"/>
    <s v="BB11779"/>
    <x v="11"/>
    <x v="16"/>
    <s v="WE75922"/>
    <x v="4"/>
    <x v="0"/>
  </r>
  <r>
    <d v="2017-02-17T00:00:00"/>
    <n v="331"/>
    <x v="3"/>
    <s v="BB11780"/>
    <x v="12"/>
    <x v="16"/>
    <s v="WE75923"/>
    <x v="2"/>
    <x v="0"/>
  </r>
  <r>
    <d v="2017-02-18T00:00:00"/>
    <n v="332"/>
    <x v="3"/>
    <s v="BB11781"/>
    <x v="13"/>
    <x v="15"/>
    <s v="WE75924"/>
    <x v="3"/>
    <x v="4"/>
  </r>
  <r>
    <d v="2017-02-19T00:00:00"/>
    <n v="333"/>
    <x v="3"/>
    <s v="BB11782"/>
    <x v="14"/>
    <x v="13"/>
    <s v="WE75925"/>
    <x v="3"/>
    <x v="0"/>
  </r>
  <r>
    <d v="2017-02-20T00:00:00"/>
    <n v="334"/>
    <x v="3"/>
    <s v="BB11783"/>
    <x v="15"/>
    <x v="16"/>
    <s v="WE75926"/>
    <x v="0"/>
    <x v="0"/>
  </r>
  <r>
    <d v="2017-02-21T00:00:00"/>
    <n v="335"/>
    <x v="3"/>
    <s v="BB11784"/>
    <x v="16"/>
    <x v="13"/>
    <s v="WE75927"/>
    <x v="2"/>
    <x v="0"/>
  </r>
  <r>
    <d v="2017-02-22T00:00:00"/>
    <n v="336"/>
    <x v="3"/>
    <s v="BB11785"/>
    <x v="17"/>
    <x v="16"/>
    <s v="WE75928"/>
    <x v="2"/>
    <x v="0"/>
  </r>
  <r>
    <d v="2017-02-23T00:00:00"/>
    <n v="337"/>
    <x v="3"/>
    <s v="BB11786"/>
    <x v="18"/>
    <x v="13"/>
    <s v="WE75929"/>
    <x v="3"/>
    <x v="0"/>
  </r>
  <r>
    <d v="2017-02-24T00:00:00"/>
    <n v="338"/>
    <x v="3"/>
    <s v="BB11787"/>
    <x v="0"/>
    <x v="18"/>
    <s v="WE75930"/>
    <x v="4"/>
    <x v="6"/>
  </r>
  <r>
    <d v="2017-02-25T00:00:00"/>
    <n v="339"/>
    <x v="3"/>
    <s v="BB11788"/>
    <x v="1"/>
    <x v="13"/>
    <s v="WE75931"/>
    <x v="2"/>
    <x v="2"/>
  </r>
  <r>
    <d v="2017-02-26T00:00:00"/>
    <n v="340"/>
    <x v="3"/>
    <s v="BB11789"/>
    <x v="2"/>
    <x v="18"/>
    <s v="WE75932"/>
    <x v="1"/>
    <x v="6"/>
  </r>
  <r>
    <d v="2017-02-27T00:00:00"/>
    <n v="341"/>
    <x v="3"/>
    <s v="BB11790"/>
    <x v="3"/>
    <x v="18"/>
    <s v="WE75933"/>
    <x v="3"/>
    <x v="0"/>
  </r>
  <r>
    <d v="2017-02-28T00:00:00"/>
    <n v="342"/>
    <x v="3"/>
    <s v="BB11791"/>
    <x v="4"/>
    <x v="13"/>
    <s v="WE75934"/>
    <x v="3"/>
    <x v="0"/>
  </r>
  <r>
    <d v="2017-03-01T00:00:00"/>
    <n v="343"/>
    <x v="3"/>
    <s v="BB11792"/>
    <x v="5"/>
    <x v="16"/>
    <s v="WE75935"/>
    <x v="2"/>
    <x v="0"/>
  </r>
  <r>
    <d v="2017-03-02T00:00:00"/>
    <n v="344"/>
    <x v="3"/>
    <s v="BB11793"/>
    <x v="6"/>
    <x v="18"/>
    <s v="WE75936"/>
    <x v="1"/>
    <x v="0"/>
  </r>
  <r>
    <d v="2017-03-03T00:00:00"/>
    <n v="345"/>
    <x v="3"/>
    <s v="BB11794"/>
    <x v="7"/>
    <x v="15"/>
    <s v="WE75937"/>
    <x v="4"/>
    <x v="3"/>
  </r>
  <r>
    <d v="2017-03-04T00:00:00"/>
    <n v="346"/>
    <x v="3"/>
    <s v="BB11795"/>
    <x v="8"/>
    <x v="17"/>
    <s v="WE75938"/>
    <x v="2"/>
    <x v="3"/>
  </r>
  <r>
    <d v="2017-03-05T00:00:00"/>
    <n v="347"/>
    <x v="3"/>
    <s v="BB11796"/>
    <x v="9"/>
    <x v="16"/>
    <s v="WE75939"/>
    <x v="0"/>
    <x v="0"/>
  </r>
  <r>
    <d v="2017-03-06T00:00:00"/>
    <n v="348"/>
    <x v="3"/>
    <s v="BB11797"/>
    <x v="10"/>
    <x v="18"/>
    <s v="WE75940"/>
    <x v="2"/>
    <x v="0"/>
  </r>
  <r>
    <d v="2017-03-07T00:00:00"/>
    <n v="349"/>
    <x v="3"/>
    <s v="BB11798"/>
    <x v="11"/>
    <x v="16"/>
    <s v="WE75941"/>
    <x v="5"/>
    <x v="2"/>
  </r>
  <r>
    <d v="2017-03-08T00:00:00"/>
    <n v="350"/>
    <x v="3"/>
    <s v="BB11799"/>
    <x v="12"/>
    <x v="18"/>
    <s v="WE75942"/>
    <x v="0"/>
    <x v="0"/>
  </r>
  <r>
    <d v="2017-03-09T00:00:00"/>
    <n v="351"/>
    <x v="3"/>
    <s v="BB11800"/>
    <x v="13"/>
    <x v="14"/>
    <s v="WE75943"/>
    <x v="2"/>
    <x v="0"/>
  </r>
  <r>
    <d v="2017-03-10T00:00:00"/>
    <n v="352"/>
    <x v="3"/>
    <s v="BB11801"/>
    <x v="14"/>
    <x v="17"/>
    <s v="WE75944"/>
    <x v="4"/>
    <x v="0"/>
  </r>
  <r>
    <d v="2017-03-11T00:00:00"/>
    <n v="353"/>
    <x v="3"/>
    <s v="BB11802"/>
    <x v="15"/>
    <x v="17"/>
    <s v="WE75945"/>
    <x v="2"/>
    <x v="6"/>
  </r>
  <r>
    <d v="2017-03-12T00:00:00"/>
    <n v="354"/>
    <x v="3"/>
    <s v="BB11803"/>
    <x v="16"/>
    <x v="14"/>
    <s v="WE75946"/>
    <x v="3"/>
    <x v="0"/>
  </r>
  <r>
    <d v="2017-03-13T00:00:00"/>
    <n v="355"/>
    <x v="3"/>
    <s v="BB11804"/>
    <x v="17"/>
    <x v="13"/>
    <s v="WE75947"/>
    <x v="0"/>
    <x v="2"/>
  </r>
  <r>
    <d v="2017-03-14T00:00:00"/>
    <n v="356"/>
    <x v="3"/>
    <s v="BB11805"/>
    <x v="18"/>
    <x v="16"/>
    <s v="WE75948"/>
    <x v="3"/>
    <x v="0"/>
  </r>
  <r>
    <d v="2017-03-15T00:00:00"/>
    <n v="357"/>
    <x v="3"/>
    <s v="BB11806"/>
    <x v="0"/>
    <x v="15"/>
    <s v="WE75949"/>
    <x v="2"/>
    <x v="0"/>
  </r>
  <r>
    <d v="2017-03-16T00:00:00"/>
    <n v="358"/>
    <x v="3"/>
    <s v="BB11807"/>
    <x v="1"/>
    <x v="14"/>
    <s v="WE75950"/>
    <x v="3"/>
    <x v="0"/>
  </r>
  <r>
    <d v="2017-03-17T00:00:00"/>
    <n v="359"/>
    <x v="3"/>
    <s v="BB11808"/>
    <x v="2"/>
    <x v="13"/>
    <s v="WE75951"/>
    <x v="2"/>
    <x v="3"/>
  </r>
  <r>
    <d v="2017-03-18T00:00:00"/>
    <n v="360"/>
    <x v="3"/>
    <s v="BB11809"/>
    <x v="3"/>
    <x v="17"/>
    <s v="WE75952"/>
    <x v="3"/>
    <x v="4"/>
  </r>
  <r>
    <d v="2017-03-19T00:00:00"/>
    <n v="361"/>
    <x v="3"/>
    <s v="BB11810"/>
    <x v="4"/>
    <x v="16"/>
    <s v="WE75953"/>
    <x v="2"/>
    <x v="0"/>
  </r>
  <r>
    <d v="2017-03-20T00:00:00"/>
    <n v="362"/>
    <x v="3"/>
    <s v="BB11811"/>
    <x v="5"/>
    <x v="16"/>
    <s v="WE75954"/>
    <x v="4"/>
    <x v="0"/>
  </r>
  <r>
    <d v="2017-03-21T00:00:00"/>
    <n v="363"/>
    <x v="3"/>
    <s v="BB11812"/>
    <x v="6"/>
    <x v="18"/>
    <s v="WE75955"/>
    <x v="3"/>
    <x v="0"/>
  </r>
  <r>
    <d v="2017-03-22T00:00:00"/>
    <n v="364"/>
    <x v="3"/>
    <s v="BB11813"/>
    <x v="7"/>
    <x v="16"/>
    <s v="WE75956"/>
    <x v="7"/>
    <x v="0"/>
  </r>
  <r>
    <d v="2017-03-23T00:00:00"/>
    <n v="365"/>
    <x v="3"/>
    <s v="BB11814"/>
    <x v="8"/>
    <x v="13"/>
    <s v="WE75957"/>
    <x v="3"/>
    <x v="3"/>
  </r>
  <r>
    <d v="2017-03-24T00:00:00"/>
    <n v="366"/>
    <x v="3"/>
    <s v="BB11815"/>
    <x v="9"/>
    <x v="14"/>
    <s v="WE75958"/>
    <x v="3"/>
    <x v="0"/>
  </r>
  <r>
    <d v="2017-03-25T00:00:00"/>
    <n v="367"/>
    <x v="3"/>
    <s v="BB11816"/>
    <x v="10"/>
    <x v="16"/>
    <s v="WE75959"/>
    <x v="2"/>
    <x v="0"/>
  </r>
  <r>
    <d v="2017-03-26T00:00:00"/>
    <n v="368"/>
    <x v="3"/>
    <s v="BB11817"/>
    <x v="11"/>
    <x v="16"/>
    <s v="WE75960"/>
    <x v="5"/>
    <x v="3"/>
  </r>
  <r>
    <d v="2017-03-27T00:00:00"/>
    <n v="369"/>
    <x v="3"/>
    <s v="BB11818"/>
    <x v="12"/>
    <x v="15"/>
    <s v="WE75961"/>
    <x v="4"/>
    <x v="13"/>
  </r>
  <r>
    <d v="2017-03-28T00:00:00"/>
    <n v="370"/>
    <x v="3"/>
    <s v="BB11819"/>
    <x v="13"/>
    <x v="15"/>
    <s v="WE75962"/>
    <x v="7"/>
    <x v="10"/>
  </r>
  <r>
    <d v="2017-03-29T00:00:00"/>
    <n v="371"/>
    <x v="3"/>
    <s v="BB11820"/>
    <x v="14"/>
    <x v="14"/>
    <s v="WE75963"/>
    <x v="6"/>
    <x v="6"/>
  </r>
  <r>
    <d v="2017-03-30T00:00:00"/>
    <n v="372"/>
    <x v="3"/>
    <s v="BB11821"/>
    <x v="15"/>
    <x v="18"/>
    <s v="WE75964"/>
    <x v="6"/>
    <x v="0"/>
  </r>
  <r>
    <d v="2017-03-31T00:00:00"/>
    <n v="373"/>
    <x v="3"/>
    <s v="BB11822"/>
    <x v="16"/>
    <x v="13"/>
    <s v="WE75965"/>
    <x v="2"/>
    <x v="0"/>
  </r>
  <r>
    <d v="2017-04-01T00:00:00"/>
    <n v="374"/>
    <x v="3"/>
    <s v="BB11823"/>
    <x v="17"/>
    <x v="14"/>
    <s v="WE75966"/>
    <x v="4"/>
    <x v="0"/>
  </r>
  <r>
    <d v="2017-04-02T00:00:00"/>
    <n v="375"/>
    <x v="3"/>
    <s v="BB11824"/>
    <x v="18"/>
    <x v="17"/>
    <s v="WE75967"/>
    <x v="4"/>
    <x v="3"/>
  </r>
  <r>
    <d v="2017-04-03T00:00:00"/>
    <n v="376"/>
    <x v="3"/>
    <s v="BB11825"/>
    <x v="0"/>
    <x v="14"/>
    <s v="WE75968"/>
    <x v="4"/>
    <x v="0"/>
  </r>
  <r>
    <d v="2017-04-04T00:00:00"/>
    <n v="377"/>
    <x v="3"/>
    <s v="BB11826"/>
    <x v="1"/>
    <x v="15"/>
    <s v="WE75969"/>
    <x v="2"/>
    <x v="0"/>
  </r>
  <r>
    <d v="2017-04-05T00:00:00"/>
    <n v="378"/>
    <x v="3"/>
    <s v="BB11827"/>
    <x v="2"/>
    <x v="13"/>
    <s v="WE75970"/>
    <x v="4"/>
    <x v="6"/>
  </r>
  <r>
    <d v="2017-04-06T00:00:00"/>
    <n v="379"/>
    <x v="3"/>
    <s v="BB11828"/>
    <x v="3"/>
    <x v="17"/>
    <s v="WE75971"/>
    <x v="3"/>
    <x v="3"/>
  </r>
  <r>
    <d v="2017-04-07T00:00:00"/>
    <n v="380"/>
    <x v="3"/>
    <s v="BB11829"/>
    <x v="4"/>
    <x v="16"/>
    <s v="WE75972"/>
    <x v="3"/>
    <x v="3"/>
  </r>
  <r>
    <d v="2017-04-08T00:00:00"/>
    <n v="381"/>
    <x v="3"/>
    <s v="BB11830"/>
    <x v="5"/>
    <x v="13"/>
    <s v="WE75973"/>
    <x v="1"/>
    <x v="0"/>
  </r>
  <r>
    <d v="2017-04-09T00:00:00"/>
    <n v="382"/>
    <x v="3"/>
    <s v="BB11831"/>
    <x v="6"/>
    <x v="16"/>
    <s v="WE75974"/>
    <x v="3"/>
    <x v="0"/>
  </r>
  <r>
    <d v="2017-04-10T00:00:00"/>
    <n v="383"/>
    <x v="3"/>
    <s v="BB11832"/>
    <x v="7"/>
    <x v="16"/>
    <s v="WE75975"/>
    <x v="2"/>
    <x v="0"/>
  </r>
  <r>
    <d v="2017-04-11T00:00:00"/>
    <n v="384"/>
    <x v="3"/>
    <s v="BB11833"/>
    <x v="8"/>
    <x v="14"/>
    <s v="WE75976"/>
    <x v="4"/>
    <x v="13"/>
  </r>
  <r>
    <d v="2017-04-12T00:00:00"/>
    <n v="385"/>
    <x v="3"/>
    <s v="BB11834"/>
    <x v="9"/>
    <x v="15"/>
    <s v="WE75977"/>
    <x v="2"/>
    <x v="0"/>
  </r>
  <r>
    <d v="2017-04-13T00:00:00"/>
    <n v="386"/>
    <x v="3"/>
    <s v="BB11835"/>
    <x v="10"/>
    <x v="16"/>
    <s v="WE75978"/>
    <x v="3"/>
    <x v="0"/>
  </r>
  <r>
    <d v="2017-04-14T00:00:00"/>
    <n v="387"/>
    <x v="3"/>
    <s v="BB11836"/>
    <x v="11"/>
    <x v="18"/>
    <s v="WE75979"/>
    <x v="3"/>
    <x v="0"/>
  </r>
  <r>
    <d v="2017-04-15T00:00:00"/>
    <n v="388"/>
    <x v="3"/>
    <s v="BB11837"/>
    <x v="12"/>
    <x v="15"/>
    <s v="WE75980"/>
    <x v="0"/>
    <x v="0"/>
  </r>
  <r>
    <d v="2017-04-16T00:00:00"/>
    <n v="389"/>
    <x v="3"/>
    <s v="BB11838"/>
    <x v="13"/>
    <x v="16"/>
    <s v="WE75981"/>
    <x v="3"/>
    <x v="0"/>
  </r>
  <r>
    <d v="2017-04-17T00:00:00"/>
    <n v="390"/>
    <x v="3"/>
    <s v="BB11839"/>
    <x v="14"/>
    <x v="17"/>
    <s v="WE75982"/>
    <x v="2"/>
    <x v="3"/>
  </r>
  <r>
    <d v="2017-04-18T00:00:00"/>
    <n v="391"/>
    <x v="3"/>
    <s v="BB11840"/>
    <x v="15"/>
    <x v="18"/>
    <s v="WE75983"/>
    <x v="3"/>
    <x v="2"/>
  </r>
  <r>
    <d v="2017-04-19T00:00:00"/>
    <n v="392"/>
    <x v="3"/>
    <s v="BB11841"/>
    <x v="16"/>
    <x v="18"/>
    <s v="WE75984"/>
    <x v="0"/>
    <x v="6"/>
  </r>
  <r>
    <d v="2017-04-20T00:00:00"/>
    <n v="393"/>
    <x v="3"/>
    <s v="BB11842"/>
    <x v="17"/>
    <x v="16"/>
    <s v="WE75985"/>
    <x v="5"/>
    <x v="0"/>
  </r>
  <r>
    <d v="2017-04-21T00:00:00"/>
    <n v="394"/>
    <x v="3"/>
    <s v="BB11843"/>
    <x v="18"/>
    <x v="16"/>
    <s v="WE75986"/>
    <x v="4"/>
    <x v="2"/>
  </r>
  <r>
    <d v="2017-04-22T00:00:00"/>
    <n v="395"/>
    <x v="3"/>
    <s v="BB11844"/>
    <x v="0"/>
    <x v="14"/>
    <s v="WE75987"/>
    <x v="2"/>
    <x v="1"/>
  </r>
  <r>
    <d v="2017-04-23T00:00:00"/>
    <n v="396"/>
    <x v="3"/>
    <s v="BB11845"/>
    <x v="1"/>
    <x v="15"/>
    <s v="WE75988"/>
    <x v="0"/>
    <x v="3"/>
  </r>
  <r>
    <d v="2017-04-24T00:00:00"/>
    <n v="397"/>
    <x v="3"/>
    <s v="BB11846"/>
    <x v="2"/>
    <x v="16"/>
    <s v="WE75989"/>
    <x v="3"/>
    <x v="0"/>
  </r>
  <r>
    <d v="2017-04-25T00:00:00"/>
    <n v="398"/>
    <x v="3"/>
    <s v="BB11847"/>
    <x v="3"/>
    <x v="14"/>
    <s v="WE75990"/>
    <x v="3"/>
    <x v="0"/>
  </r>
  <r>
    <d v="2017-04-26T00:00:00"/>
    <n v="399"/>
    <x v="3"/>
    <s v="BB11848"/>
    <x v="4"/>
    <x v="16"/>
    <s v="WE75991"/>
    <x v="2"/>
    <x v="0"/>
  </r>
  <r>
    <d v="2017-04-27T00:00:00"/>
    <n v="111"/>
    <x v="3"/>
    <s v="BB11849"/>
    <x v="5"/>
    <x v="16"/>
    <s v="WE75992"/>
    <x v="3"/>
    <x v="3"/>
  </r>
  <r>
    <d v="2017-04-28T00:00:00"/>
    <n v="112"/>
    <x v="3"/>
    <s v="BB11850"/>
    <x v="6"/>
    <x v="14"/>
    <s v="WE75993"/>
    <x v="4"/>
    <x v="0"/>
  </r>
  <r>
    <d v="2017-04-29T00:00:00"/>
    <n v="113"/>
    <x v="3"/>
    <s v="BB11851"/>
    <x v="7"/>
    <x v="15"/>
    <s v="WE75994"/>
    <x v="3"/>
    <x v="0"/>
  </r>
  <r>
    <d v="2017-04-30T00:00:00"/>
    <n v="114"/>
    <x v="3"/>
    <s v="BB11852"/>
    <x v="8"/>
    <x v="18"/>
    <s v="WE75995"/>
    <x v="2"/>
    <x v="6"/>
  </r>
  <r>
    <d v="2017-05-01T00:00:00"/>
    <n v="115"/>
    <x v="3"/>
    <s v="BB11853"/>
    <x v="9"/>
    <x v="18"/>
    <s v="WE75996"/>
    <x v="1"/>
    <x v="0"/>
  </r>
  <r>
    <d v="2017-05-02T00:00:00"/>
    <n v="116"/>
    <x v="3"/>
    <s v="BB11854"/>
    <x v="10"/>
    <x v="18"/>
    <s v="WE75997"/>
    <x v="3"/>
    <x v="0"/>
  </r>
  <r>
    <d v="2017-05-03T00:00:00"/>
    <n v="117"/>
    <x v="3"/>
    <s v="BB11855"/>
    <x v="11"/>
    <x v="18"/>
    <s v="WE75998"/>
    <x v="5"/>
    <x v="0"/>
  </r>
  <r>
    <d v="2017-05-04T00:00:00"/>
    <n v="118"/>
    <x v="3"/>
    <s v="BB11856"/>
    <x v="12"/>
    <x v="14"/>
    <s v="WE75999"/>
    <x v="5"/>
    <x v="6"/>
  </r>
  <r>
    <d v="2017-05-05T00:00:00"/>
    <n v="119"/>
    <x v="3"/>
    <s v="BB11857"/>
    <x v="13"/>
    <x v="16"/>
    <s v="WE76000"/>
    <x v="2"/>
    <x v="0"/>
  </r>
  <r>
    <d v="2017-05-06T00:00:00"/>
    <n v="120"/>
    <x v="3"/>
    <s v="BB11858"/>
    <x v="14"/>
    <x v="14"/>
    <s v="WE76001"/>
    <x v="3"/>
    <x v="3"/>
  </r>
  <r>
    <d v="2017-05-07T00:00:00"/>
    <n v="121"/>
    <x v="3"/>
    <s v="BB11859"/>
    <x v="15"/>
    <x v="16"/>
    <s v="WE76002"/>
    <x v="4"/>
    <x v="8"/>
  </r>
  <r>
    <d v="2017-05-08T00:00:00"/>
    <n v="122"/>
    <x v="3"/>
    <s v="BB11860"/>
    <x v="16"/>
    <x v="15"/>
    <s v="WE76003"/>
    <x v="3"/>
    <x v="3"/>
  </r>
  <r>
    <d v="2017-05-09T00:00:00"/>
    <n v="123"/>
    <x v="3"/>
    <s v="BB11861"/>
    <x v="17"/>
    <x v="14"/>
    <s v="WE76004"/>
    <x v="3"/>
    <x v="3"/>
  </r>
  <r>
    <d v="2017-05-10T00:00:00"/>
    <n v="124"/>
    <x v="3"/>
    <s v="BB11862"/>
    <x v="18"/>
    <x v="18"/>
    <s v="WE76005"/>
    <x v="6"/>
    <x v="0"/>
  </r>
  <r>
    <d v="2017-05-11T00:00:00"/>
    <n v="125"/>
    <x v="3"/>
    <s v="BB11863"/>
    <x v="0"/>
    <x v="14"/>
    <s v="WE76006"/>
    <x v="3"/>
    <x v="0"/>
  </r>
  <r>
    <d v="2017-05-12T00:00:00"/>
    <n v="126"/>
    <x v="3"/>
    <s v="BB11864"/>
    <x v="1"/>
    <x v="16"/>
    <s v="WE76007"/>
    <x v="2"/>
    <x v="0"/>
  </r>
  <r>
    <d v="2017-05-13T00:00:00"/>
    <n v="127"/>
    <x v="3"/>
    <s v="BB11865"/>
    <x v="2"/>
    <x v="13"/>
    <s v="WE76008"/>
    <x v="7"/>
    <x v="0"/>
  </r>
  <r>
    <d v="2017-05-14T00:00:00"/>
    <n v="128"/>
    <x v="3"/>
    <s v="BB11866"/>
    <x v="3"/>
    <x v="18"/>
    <s v="WE76009"/>
    <x v="4"/>
    <x v="0"/>
  </r>
  <r>
    <d v="2017-05-15T00:00:00"/>
    <n v="129"/>
    <x v="3"/>
    <s v="BB11867"/>
    <x v="4"/>
    <x v="13"/>
    <s v="WE76010"/>
    <x v="4"/>
    <x v="0"/>
  </r>
  <r>
    <d v="2017-05-16T00:00:00"/>
    <n v="130"/>
    <x v="3"/>
    <s v="BB11868"/>
    <x v="5"/>
    <x v="13"/>
    <s v="WE76011"/>
    <x v="3"/>
    <x v="0"/>
  </r>
  <r>
    <d v="2017-05-17T00:00:00"/>
    <n v="131"/>
    <x v="3"/>
    <s v="BB11869"/>
    <x v="6"/>
    <x v="16"/>
    <s v="WE76012"/>
    <x v="2"/>
    <x v="0"/>
  </r>
  <r>
    <d v="2017-05-18T00:00:00"/>
    <n v="132"/>
    <x v="3"/>
    <s v="BB11870"/>
    <x v="7"/>
    <x v="17"/>
    <s v="WE76013"/>
    <x v="3"/>
    <x v="1"/>
  </r>
  <r>
    <d v="2017-05-19T00:00:00"/>
    <n v="133"/>
    <x v="3"/>
    <s v="BB11871"/>
    <x v="8"/>
    <x v="16"/>
    <s v="WE76014"/>
    <x v="2"/>
    <x v="0"/>
  </r>
  <r>
    <d v="2017-05-20T00:00:00"/>
    <n v="134"/>
    <x v="3"/>
    <s v="BB11872"/>
    <x v="9"/>
    <x v="15"/>
    <s v="WE76015"/>
    <x v="6"/>
    <x v="0"/>
  </r>
  <r>
    <d v="2017-05-21T00:00:00"/>
    <n v="135"/>
    <x v="3"/>
    <s v="BB11873"/>
    <x v="10"/>
    <x v="17"/>
    <s v="WE76016"/>
    <x v="3"/>
    <x v="3"/>
  </r>
  <r>
    <d v="2017-05-22T00:00:00"/>
    <n v="136"/>
    <x v="3"/>
    <s v="BB11874"/>
    <x v="11"/>
    <x v="16"/>
    <s v="WE76017"/>
    <x v="2"/>
    <x v="6"/>
  </r>
  <r>
    <d v="2017-05-23T00:00:00"/>
    <n v="137"/>
    <x v="3"/>
    <s v="BB11875"/>
    <x v="12"/>
    <x v="17"/>
    <s v="WE76018"/>
    <x v="4"/>
    <x v="4"/>
  </r>
  <r>
    <d v="2017-05-24T00:00:00"/>
    <n v="138"/>
    <x v="3"/>
    <s v="BB11876"/>
    <x v="13"/>
    <x v="14"/>
    <s v="WE76019"/>
    <x v="0"/>
    <x v="0"/>
  </r>
  <r>
    <d v="2017-05-25T00:00:00"/>
    <n v="139"/>
    <x v="3"/>
    <s v="BB11877"/>
    <x v="14"/>
    <x v="14"/>
    <s v="WE76020"/>
    <x v="7"/>
    <x v="6"/>
  </r>
  <r>
    <d v="2017-05-26T00:00:00"/>
    <n v="140"/>
    <x v="3"/>
    <s v="BB11878"/>
    <x v="15"/>
    <x v="18"/>
    <s v="WE76021"/>
    <x v="3"/>
    <x v="2"/>
  </r>
  <r>
    <d v="2017-05-27T00:00:00"/>
    <n v="141"/>
    <x v="3"/>
    <s v="BB11879"/>
    <x v="16"/>
    <x v="15"/>
    <s v="WE76022"/>
    <x v="3"/>
    <x v="0"/>
  </r>
  <r>
    <d v="2017-05-28T00:00:00"/>
    <n v="142"/>
    <x v="3"/>
    <s v="BB11880"/>
    <x v="17"/>
    <x v="18"/>
    <s v="WE76023"/>
    <x v="2"/>
    <x v="3"/>
  </r>
  <r>
    <d v="2017-05-29T00:00:00"/>
    <n v="143"/>
    <x v="3"/>
    <s v="BB11881"/>
    <x v="18"/>
    <x v="16"/>
    <s v="WE76024"/>
    <x v="6"/>
    <x v="3"/>
  </r>
  <r>
    <d v="2017-05-30T00:00:00"/>
    <n v="144"/>
    <x v="3"/>
    <s v="BB11882"/>
    <x v="0"/>
    <x v="17"/>
    <s v="WE76025"/>
    <x v="3"/>
    <x v="6"/>
  </r>
  <r>
    <d v="2017-05-31T00:00:00"/>
    <n v="145"/>
    <x v="3"/>
    <s v="BB11883"/>
    <x v="1"/>
    <x v="18"/>
    <s v="WE76026"/>
    <x v="6"/>
    <x v="0"/>
  </r>
  <r>
    <d v="2017-06-01T00:00:00"/>
    <n v="146"/>
    <x v="3"/>
    <s v="BB11884"/>
    <x v="2"/>
    <x v="17"/>
    <s v="WE76027"/>
    <x v="4"/>
    <x v="0"/>
  </r>
  <r>
    <d v="2017-06-02T00:00:00"/>
    <n v="147"/>
    <x v="3"/>
    <s v="BB11885"/>
    <x v="3"/>
    <x v="17"/>
    <s v="WE76028"/>
    <x v="1"/>
    <x v="11"/>
  </r>
  <r>
    <d v="2017-06-03T00:00:00"/>
    <n v="148"/>
    <x v="3"/>
    <s v="BB11886"/>
    <x v="0"/>
    <x v="17"/>
    <s v="WE76029"/>
    <x v="5"/>
    <x v="3"/>
  </r>
  <r>
    <d v="2017-06-04T00:00:00"/>
    <n v="149"/>
    <x v="3"/>
    <s v="BB11887"/>
    <x v="1"/>
    <x v="18"/>
    <s v="WE76030"/>
    <x v="7"/>
    <x v="0"/>
  </r>
  <r>
    <d v="2017-06-05T00:00:00"/>
    <n v="150"/>
    <x v="3"/>
    <s v="BB11888"/>
    <x v="2"/>
    <x v="14"/>
    <s v="WE76031"/>
    <x v="5"/>
    <x v="0"/>
  </r>
  <r>
    <d v="2017-06-06T00:00:00"/>
    <n v="151"/>
    <x v="3"/>
    <s v="BB11889"/>
    <x v="3"/>
    <x v="13"/>
    <s v="WE76032"/>
    <x v="2"/>
    <x v="0"/>
  </r>
  <r>
    <d v="2017-06-07T00:00:00"/>
    <n v="152"/>
    <x v="3"/>
    <s v="BB11890"/>
    <x v="4"/>
    <x v="14"/>
    <s v="WE76033"/>
    <x v="7"/>
    <x v="0"/>
  </r>
  <r>
    <d v="2017-06-08T00:00:00"/>
    <n v="153"/>
    <x v="3"/>
    <s v="BB11891"/>
    <x v="5"/>
    <x v="17"/>
    <s v="WE76034"/>
    <x v="3"/>
    <x v="0"/>
  </r>
  <r>
    <d v="2017-06-09T00:00:00"/>
    <n v="154"/>
    <x v="3"/>
    <s v="BB11892"/>
    <x v="6"/>
    <x v="16"/>
    <s v="WE76035"/>
    <x v="5"/>
    <x v="6"/>
  </r>
  <r>
    <d v="2017-06-10T00:00:00"/>
    <n v="155"/>
    <x v="3"/>
    <s v="BB11893"/>
    <x v="7"/>
    <x v="14"/>
    <s v="WE76036"/>
    <x v="3"/>
    <x v="4"/>
  </r>
  <r>
    <d v="2017-06-11T00:00:00"/>
    <n v="156"/>
    <x v="3"/>
    <s v="BB11894"/>
    <x v="8"/>
    <x v="17"/>
    <s v="WE76037"/>
    <x v="3"/>
    <x v="3"/>
  </r>
  <r>
    <d v="2017-06-12T00:00:00"/>
    <n v="157"/>
    <x v="3"/>
    <s v="BB11895"/>
    <x v="9"/>
    <x v="13"/>
    <s v="WE76038"/>
    <x v="4"/>
    <x v="0"/>
  </r>
  <r>
    <d v="2017-06-13T00:00:00"/>
    <n v="158"/>
    <x v="3"/>
    <s v="BB11896"/>
    <x v="10"/>
    <x v="15"/>
    <s v="WE76039"/>
    <x v="4"/>
    <x v="5"/>
  </r>
  <r>
    <d v="2017-06-14T00:00:00"/>
    <n v="159"/>
    <x v="3"/>
    <s v="BB11897"/>
    <x v="11"/>
    <x v="16"/>
    <s v="WE76040"/>
    <x v="3"/>
    <x v="0"/>
  </r>
  <r>
    <d v="2017-06-15T00:00:00"/>
    <n v="160"/>
    <x v="3"/>
    <s v="BB11898"/>
    <x v="12"/>
    <x v="13"/>
    <s v="WE76041"/>
    <x v="3"/>
    <x v="0"/>
  </r>
  <r>
    <d v="2017-06-16T00:00:00"/>
    <n v="161"/>
    <x v="3"/>
    <s v="BB11899"/>
    <x v="13"/>
    <x v="17"/>
    <s v="WE76042"/>
    <x v="0"/>
    <x v="0"/>
  </r>
  <r>
    <d v="2017-06-17T00:00:00"/>
    <n v="162"/>
    <x v="3"/>
    <s v="BB11900"/>
    <x v="14"/>
    <x v="13"/>
    <s v="WE76043"/>
    <x v="4"/>
    <x v="11"/>
  </r>
  <r>
    <d v="2017-06-18T00:00:00"/>
    <n v="163"/>
    <x v="3"/>
    <s v="BB11901"/>
    <x v="15"/>
    <x v="13"/>
    <s v="WE76044"/>
    <x v="0"/>
    <x v="0"/>
  </r>
  <r>
    <d v="2017-06-19T00:00:00"/>
    <n v="164"/>
    <x v="3"/>
    <s v="BB11902"/>
    <x v="16"/>
    <x v="17"/>
    <s v="WE76045"/>
    <x v="5"/>
    <x v="0"/>
  </r>
  <r>
    <d v="2017-06-20T00:00:00"/>
    <n v="165"/>
    <x v="3"/>
    <s v="BB11903"/>
    <x v="17"/>
    <x v="16"/>
    <s v="WE76046"/>
    <x v="2"/>
    <x v="0"/>
  </r>
  <r>
    <d v="2017-06-21T00:00:00"/>
    <n v="166"/>
    <x v="3"/>
    <s v="BB11904"/>
    <x v="18"/>
    <x v="16"/>
    <s v="WE76047"/>
    <x v="6"/>
    <x v="0"/>
  </r>
  <r>
    <d v="2017-06-22T00:00:00"/>
    <n v="167"/>
    <x v="3"/>
    <s v="BB11905"/>
    <x v="0"/>
    <x v="16"/>
    <s v="WE76048"/>
    <x v="3"/>
    <x v="1"/>
  </r>
  <r>
    <d v="2017-06-23T00:00:00"/>
    <n v="168"/>
    <x v="3"/>
    <s v="BB11906"/>
    <x v="1"/>
    <x v="13"/>
    <s v="WE76049"/>
    <x v="4"/>
    <x v="3"/>
  </r>
  <r>
    <d v="2017-06-24T00:00:00"/>
    <n v="169"/>
    <x v="3"/>
    <s v="BB11907"/>
    <x v="2"/>
    <x v="13"/>
    <s v="WE76050"/>
    <x v="7"/>
    <x v="0"/>
  </r>
  <r>
    <d v="2017-06-25T00:00:00"/>
    <n v="170"/>
    <x v="3"/>
    <s v="BB11908"/>
    <x v="3"/>
    <x v="14"/>
    <s v="WE76051"/>
    <x v="4"/>
    <x v="0"/>
  </r>
  <r>
    <d v="2017-06-26T00:00:00"/>
    <n v="171"/>
    <x v="3"/>
    <s v="BB11909"/>
    <x v="4"/>
    <x v="17"/>
    <s v="WE76052"/>
    <x v="1"/>
    <x v="0"/>
  </r>
  <r>
    <d v="2017-06-27T00:00:00"/>
    <n v="172"/>
    <x v="3"/>
    <s v="BB11910"/>
    <x v="5"/>
    <x v="15"/>
    <s v="WE76053"/>
    <x v="2"/>
    <x v="0"/>
  </r>
  <r>
    <d v="2017-06-28T00:00:00"/>
    <n v="173"/>
    <x v="3"/>
    <s v="BB11911"/>
    <x v="6"/>
    <x v="16"/>
    <s v="WE76054"/>
    <x v="2"/>
    <x v="6"/>
  </r>
  <r>
    <d v="2017-06-29T00:00:00"/>
    <n v="174"/>
    <x v="3"/>
    <s v="BB11912"/>
    <x v="7"/>
    <x v="17"/>
    <s v="WE76055"/>
    <x v="1"/>
    <x v="3"/>
  </r>
  <r>
    <d v="2017-06-30T00:00:00"/>
    <n v="175"/>
    <x v="3"/>
    <s v="BB11913"/>
    <x v="8"/>
    <x v="18"/>
    <s v="WE76056"/>
    <x v="5"/>
    <x v="0"/>
  </r>
  <r>
    <d v="2017-07-01T00:00:00"/>
    <n v="176"/>
    <x v="3"/>
    <s v="BB11914"/>
    <x v="9"/>
    <x v="16"/>
    <s v="WE76057"/>
    <x v="2"/>
    <x v="0"/>
  </r>
  <r>
    <d v="2017-07-02T00:00:00"/>
    <n v="177"/>
    <x v="3"/>
    <s v="BB11915"/>
    <x v="10"/>
    <x v="16"/>
    <s v="WE76058"/>
    <x v="4"/>
    <x v="1"/>
  </r>
  <r>
    <d v="2017-07-03T00:00:00"/>
    <n v="178"/>
    <x v="3"/>
    <s v="BB11916"/>
    <x v="11"/>
    <x v="13"/>
    <s v="WE76059"/>
    <x v="4"/>
    <x v="0"/>
  </r>
  <r>
    <d v="2017-07-04T00:00:00"/>
    <n v="179"/>
    <x v="3"/>
    <s v="BB11917"/>
    <x v="12"/>
    <x v="16"/>
    <s v="WE76060"/>
    <x v="4"/>
    <x v="0"/>
  </r>
  <r>
    <d v="2017-07-05T00:00:00"/>
    <n v="180"/>
    <x v="3"/>
    <s v="BB11918"/>
    <x v="13"/>
    <x v="17"/>
    <s v="WE76061"/>
    <x v="2"/>
    <x v="0"/>
  </r>
  <r>
    <d v="2017-07-06T00:00:00"/>
    <n v="181"/>
    <x v="3"/>
    <s v="BB11919"/>
    <x v="14"/>
    <x v="16"/>
    <s v="WE76062"/>
    <x v="7"/>
    <x v="2"/>
  </r>
  <r>
    <d v="2017-07-07T00:00:00"/>
    <n v="182"/>
    <x v="3"/>
    <s v="BB11920"/>
    <x v="15"/>
    <x v="18"/>
    <s v="WE76063"/>
    <x v="2"/>
    <x v="0"/>
  </r>
  <r>
    <d v="2017-07-08T00:00:00"/>
    <n v="183"/>
    <x v="3"/>
    <s v="BB11921"/>
    <x v="16"/>
    <x v="16"/>
    <s v="WE76064"/>
    <x v="2"/>
    <x v="0"/>
  </r>
  <r>
    <d v="2017-07-09T00:00:00"/>
    <n v="184"/>
    <x v="3"/>
    <s v="BB11922"/>
    <x v="17"/>
    <x v="14"/>
    <s v="WE76065"/>
    <x v="4"/>
    <x v="0"/>
  </r>
  <r>
    <d v="2017-07-10T00:00:00"/>
    <n v="185"/>
    <x v="3"/>
    <s v="BB11923"/>
    <x v="18"/>
    <x v="18"/>
    <s v="WE76066"/>
    <x v="3"/>
    <x v="1"/>
  </r>
  <r>
    <d v="2017-07-11T00:00:00"/>
    <n v="186"/>
    <x v="3"/>
    <s v="BB11924"/>
    <x v="0"/>
    <x v="13"/>
    <s v="WE76067"/>
    <x v="4"/>
    <x v="12"/>
  </r>
  <r>
    <d v="2017-07-12T00:00:00"/>
    <n v="187"/>
    <x v="3"/>
    <s v="BB11925"/>
    <x v="1"/>
    <x v="16"/>
    <s v="WE76068"/>
    <x v="3"/>
    <x v="3"/>
  </r>
  <r>
    <d v="2017-07-13T00:00:00"/>
    <n v="188"/>
    <x v="3"/>
    <s v="BB11926"/>
    <x v="2"/>
    <x v="14"/>
    <s v="WE76069"/>
    <x v="2"/>
    <x v="0"/>
  </r>
  <r>
    <d v="2017-07-14T00:00:00"/>
    <n v="189"/>
    <x v="3"/>
    <s v="BB11927"/>
    <x v="3"/>
    <x v="13"/>
    <s v="WE76070"/>
    <x v="2"/>
    <x v="3"/>
  </r>
  <r>
    <d v="2017-07-15T00:00:00"/>
    <n v="190"/>
    <x v="3"/>
    <s v="BB11928"/>
    <x v="4"/>
    <x v="18"/>
    <s v="WE76071"/>
    <x v="0"/>
    <x v="0"/>
  </r>
  <r>
    <d v="2017-07-16T00:00:00"/>
    <n v="191"/>
    <x v="3"/>
    <s v="BB11929"/>
    <x v="5"/>
    <x v="13"/>
    <s v="WE76072"/>
    <x v="6"/>
    <x v="0"/>
  </r>
  <r>
    <d v="2017-07-17T00:00:00"/>
    <n v="192"/>
    <x v="3"/>
    <s v="BB11930"/>
    <x v="6"/>
    <x v="17"/>
    <s v="WE76073"/>
    <x v="0"/>
    <x v="0"/>
  </r>
  <r>
    <d v="2017-07-18T00:00:00"/>
    <n v="193"/>
    <x v="3"/>
    <s v="BB11931"/>
    <x v="7"/>
    <x v="14"/>
    <s v="WE76074"/>
    <x v="3"/>
    <x v="0"/>
  </r>
  <r>
    <d v="2017-07-19T00:00:00"/>
    <n v="194"/>
    <x v="3"/>
    <s v="BB11932"/>
    <x v="8"/>
    <x v="17"/>
    <s v="WE76075"/>
    <x v="0"/>
    <x v="0"/>
  </r>
  <r>
    <d v="2017-07-20T00:00:00"/>
    <n v="195"/>
    <x v="3"/>
    <s v="BB11933"/>
    <x v="9"/>
    <x v="16"/>
    <s v="WE76076"/>
    <x v="0"/>
    <x v="0"/>
  </r>
  <r>
    <d v="2017-07-21T00:00:00"/>
    <n v="196"/>
    <x v="3"/>
    <s v="BB11934"/>
    <x v="10"/>
    <x v="14"/>
    <s v="WE76077"/>
    <x v="3"/>
    <x v="0"/>
  </r>
  <r>
    <d v="2017-07-22T00:00:00"/>
    <n v="197"/>
    <x v="3"/>
    <s v="BB11935"/>
    <x v="11"/>
    <x v="13"/>
    <s v="WE76078"/>
    <x v="3"/>
    <x v="0"/>
  </r>
  <r>
    <d v="2017-07-23T00:00:00"/>
    <n v="198"/>
    <x v="3"/>
    <s v="BB11936"/>
    <x v="12"/>
    <x v="16"/>
    <s v="WE76079"/>
    <x v="2"/>
    <x v="0"/>
  </r>
  <r>
    <d v="2017-07-24T00:00:00"/>
    <n v="199"/>
    <x v="3"/>
    <s v="BB11937"/>
    <x v="13"/>
    <x v="18"/>
    <s v="WE76080"/>
    <x v="0"/>
    <x v="6"/>
  </r>
  <r>
    <d v="2017-07-25T00:00:00"/>
    <n v="200"/>
    <x v="3"/>
    <s v="BB11938"/>
    <x v="14"/>
    <x v="17"/>
    <s v="WE76081"/>
    <x v="3"/>
    <x v="0"/>
  </r>
  <r>
    <d v="2017-07-26T00:00:00"/>
    <n v="201"/>
    <x v="3"/>
    <s v="BB11939"/>
    <x v="15"/>
    <x v="17"/>
    <s v="WE76082"/>
    <x v="4"/>
    <x v="0"/>
  </r>
  <r>
    <d v="2017-07-27T00:00:00"/>
    <n v="202"/>
    <x v="3"/>
    <s v="BB11940"/>
    <x v="16"/>
    <x v="14"/>
    <s v="WE76083"/>
    <x v="4"/>
    <x v="0"/>
  </r>
  <r>
    <d v="2017-07-28T00:00:00"/>
    <n v="203"/>
    <x v="3"/>
    <s v="BB11941"/>
    <x v="17"/>
    <x v="16"/>
    <s v="WE76084"/>
    <x v="7"/>
    <x v="0"/>
  </r>
  <r>
    <d v="2017-07-29T00:00:00"/>
    <n v="204"/>
    <x v="3"/>
    <s v="BB11942"/>
    <x v="18"/>
    <x v="17"/>
    <s v="WE76085"/>
    <x v="4"/>
    <x v="0"/>
  </r>
  <r>
    <d v="2017-07-30T00:00:00"/>
    <n v="205"/>
    <x v="3"/>
    <s v="BB11943"/>
    <x v="0"/>
    <x v="13"/>
    <s v="WE76086"/>
    <x v="3"/>
    <x v="0"/>
  </r>
  <r>
    <d v="2017-07-31T00:00:00"/>
    <n v="206"/>
    <x v="3"/>
    <s v="BB11944"/>
    <x v="1"/>
    <x v="16"/>
    <s v="WE76087"/>
    <x v="2"/>
    <x v="0"/>
  </r>
  <r>
    <d v="2017-08-01T00:00:00"/>
    <n v="207"/>
    <x v="3"/>
    <s v="BB11945"/>
    <x v="2"/>
    <x v="16"/>
    <s v="WE76088"/>
    <x v="3"/>
    <x v="0"/>
  </r>
  <r>
    <d v="2017-08-02T00:00:00"/>
    <n v="208"/>
    <x v="3"/>
    <s v="BB11946"/>
    <x v="3"/>
    <x v="15"/>
    <s v="WE76089"/>
    <x v="3"/>
    <x v="4"/>
  </r>
  <r>
    <d v="2017-08-03T00:00:00"/>
    <n v="209"/>
    <x v="3"/>
    <s v="BB11947"/>
    <x v="4"/>
    <x v="17"/>
    <s v="WE76090"/>
    <x v="7"/>
    <x v="0"/>
  </r>
  <r>
    <d v="2017-08-04T00:00:00"/>
    <n v="210"/>
    <x v="3"/>
    <s v="BB11948"/>
    <x v="5"/>
    <x v="18"/>
    <s v="WE76091"/>
    <x v="6"/>
    <x v="0"/>
  </r>
  <r>
    <d v="2017-08-05T00:00:00"/>
    <n v="211"/>
    <x v="3"/>
    <s v="BB11949"/>
    <x v="6"/>
    <x v="16"/>
    <s v="WE76092"/>
    <x v="3"/>
    <x v="3"/>
  </r>
  <r>
    <d v="2017-08-06T00:00:00"/>
    <n v="212"/>
    <x v="3"/>
    <s v="BB11950"/>
    <x v="7"/>
    <x v="15"/>
    <s v="WE76093"/>
    <x v="6"/>
    <x v="6"/>
  </r>
  <r>
    <d v="2017-08-07T00:00:00"/>
    <n v="213"/>
    <x v="3"/>
    <s v="BB11951"/>
    <x v="8"/>
    <x v="18"/>
    <s v="WE76094"/>
    <x v="2"/>
    <x v="3"/>
  </r>
  <r>
    <d v="2017-08-08T00:00:00"/>
    <n v="214"/>
    <x v="3"/>
    <s v="BB11952"/>
    <x v="9"/>
    <x v="17"/>
    <s v="WE76095"/>
    <x v="7"/>
    <x v="0"/>
  </r>
  <r>
    <d v="2017-08-09T00:00:00"/>
    <n v="215"/>
    <x v="3"/>
    <s v="BB11953"/>
    <x v="10"/>
    <x v="16"/>
    <s v="WE76096"/>
    <x v="0"/>
    <x v="0"/>
  </r>
  <r>
    <d v="2017-08-10T00:00:00"/>
    <n v="216"/>
    <x v="3"/>
    <s v="BB11954"/>
    <x v="11"/>
    <x v="13"/>
    <s v="WE76097"/>
    <x v="6"/>
    <x v="0"/>
  </r>
  <r>
    <d v="2017-08-11T00:00:00"/>
    <n v="217"/>
    <x v="3"/>
    <s v="BB11955"/>
    <x v="12"/>
    <x v="18"/>
    <s v="WE76098"/>
    <x v="6"/>
    <x v="12"/>
  </r>
  <r>
    <d v="2017-08-12T00:00:00"/>
    <n v="218"/>
    <x v="3"/>
    <s v="BB11956"/>
    <x v="13"/>
    <x v="18"/>
    <s v="WE76099"/>
    <x v="4"/>
    <x v="0"/>
  </r>
  <r>
    <d v="2017-08-13T00:00:00"/>
    <n v="219"/>
    <x v="3"/>
    <s v="BB11957"/>
    <x v="14"/>
    <x v="17"/>
    <s v="WE76100"/>
    <x v="2"/>
    <x v="0"/>
  </r>
  <r>
    <d v="2017-08-14T00:00:00"/>
    <n v="220"/>
    <x v="3"/>
    <s v="BB11958"/>
    <x v="15"/>
    <x v="17"/>
    <s v="WE76101"/>
    <x v="3"/>
    <x v="7"/>
  </r>
  <r>
    <d v="2017-08-15T00:00:00"/>
    <n v="221"/>
    <x v="3"/>
    <s v="BB11959"/>
    <x v="16"/>
    <x v="15"/>
    <s v="WE76102"/>
    <x v="2"/>
    <x v="0"/>
  </r>
  <r>
    <d v="2017-08-16T00:00:00"/>
    <n v="222"/>
    <x v="3"/>
    <s v="BB11960"/>
    <x v="17"/>
    <x v="16"/>
    <s v="WE76103"/>
    <x v="2"/>
    <x v="0"/>
  </r>
  <r>
    <d v="2017-08-17T00:00:00"/>
    <n v="223"/>
    <x v="3"/>
    <s v="BB11961"/>
    <x v="18"/>
    <x v="17"/>
    <s v="WE76104"/>
    <x v="1"/>
    <x v="0"/>
  </r>
  <r>
    <d v="2017-08-18T00:00:00"/>
    <n v="224"/>
    <x v="3"/>
    <s v="BB11962"/>
    <x v="0"/>
    <x v="17"/>
    <s v="WE76105"/>
    <x v="4"/>
    <x v="3"/>
  </r>
  <r>
    <d v="2017-08-19T00:00:00"/>
    <n v="225"/>
    <x v="3"/>
    <s v="BB11963"/>
    <x v="1"/>
    <x v="16"/>
    <s v="WE76106"/>
    <x v="2"/>
    <x v="0"/>
  </r>
  <r>
    <d v="2017-08-20T00:00:00"/>
    <n v="226"/>
    <x v="3"/>
    <s v="BB11964"/>
    <x v="2"/>
    <x v="16"/>
    <s v="WE76107"/>
    <x v="3"/>
    <x v="0"/>
  </r>
  <r>
    <d v="2017-08-21T00:00:00"/>
    <n v="227"/>
    <x v="3"/>
    <s v="BB11965"/>
    <x v="3"/>
    <x v="16"/>
    <s v="WE76108"/>
    <x v="4"/>
    <x v="0"/>
  </r>
  <r>
    <d v="2017-08-22T00:00:00"/>
    <n v="228"/>
    <x v="3"/>
    <s v="BB11966"/>
    <x v="4"/>
    <x v="14"/>
    <s v="WE76109"/>
    <x v="3"/>
    <x v="4"/>
  </r>
  <r>
    <d v="2017-08-23T00:00:00"/>
    <n v="229"/>
    <x v="3"/>
    <s v="BB11967"/>
    <x v="5"/>
    <x v="14"/>
    <s v="WE76110"/>
    <x v="2"/>
    <x v="6"/>
  </r>
  <r>
    <d v="2017-08-24T00:00:00"/>
    <n v="230"/>
    <x v="3"/>
    <s v="BB11968"/>
    <x v="6"/>
    <x v="18"/>
    <s v="WE76111"/>
    <x v="2"/>
    <x v="1"/>
  </r>
  <r>
    <d v="2017-08-25T00:00:00"/>
    <n v="231"/>
    <x v="3"/>
    <s v="BB11969"/>
    <x v="7"/>
    <x v="14"/>
    <s v="WE76112"/>
    <x v="3"/>
    <x v="6"/>
  </r>
  <r>
    <d v="2017-08-26T00:00:00"/>
    <n v="232"/>
    <x v="3"/>
    <s v="BB11970"/>
    <x v="8"/>
    <x v="17"/>
    <s v="WE76113"/>
    <x v="4"/>
    <x v="0"/>
  </r>
  <r>
    <d v="2017-08-27T00:00:00"/>
    <n v="233"/>
    <x v="3"/>
    <s v="BB11971"/>
    <x v="9"/>
    <x v="13"/>
    <s v="WE76114"/>
    <x v="3"/>
    <x v="4"/>
  </r>
  <r>
    <d v="2017-08-28T00:00:00"/>
    <n v="234"/>
    <x v="3"/>
    <s v="BB11972"/>
    <x v="10"/>
    <x v="16"/>
    <s v="WE76115"/>
    <x v="3"/>
    <x v="0"/>
  </r>
  <r>
    <d v="2017-08-29T00:00:00"/>
    <n v="235"/>
    <x v="3"/>
    <s v="BB11973"/>
    <x v="11"/>
    <x v="16"/>
    <s v="WE76116"/>
    <x v="1"/>
    <x v="0"/>
  </r>
  <r>
    <d v="2017-08-30T00:00:00"/>
    <n v="236"/>
    <x v="3"/>
    <s v="BB11974"/>
    <x v="12"/>
    <x v="15"/>
    <s v="WE76117"/>
    <x v="4"/>
    <x v="0"/>
  </r>
  <r>
    <d v="2017-08-31T00:00:00"/>
    <n v="237"/>
    <x v="3"/>
    <s v="BB11975"/>
    <x v="13"/>
    <x v="13"/>
    <s v="WE76118"/>
    <x v="4"/>
    <x v="0"/>
  </r>
  <r>
    <d v="2017-09-01T00:00:00"/>
    <n v="238"/>
    <x v="3"/>
    <s v="BB11976"/>
    <x v="14"/>
    <x v="17"/>
    <s v="WE76119"/>
    <x v="2"/>
    <x v="0"/>
  </r>
  <r>
    <d v="2017-09-02T00:00:00"/>
    <n v="239"/>
    <x v="3"/>
    <s v="BB11977"/>
    <x v="15"/>
    <x v="18"/>
    <s v="WE76120"/>
    <x v="1"/>
    <x v="6"/>
  </r>
  <r>
    <d v="2017-09-03T00:00:00"/>
    <n v="240"/>
    <x v="3"/>
    <s v="BB11978"/>
    <x v="16"/>
    <x v="16"/>
    <s v="WE76121"/>
    <x v="3"/>
    <x v="8"/>
  </r>
  <r>
    <d v="2017-09-04T00:00:00"/>
    <n v="241"/>
    <x v="3"/>
    <s v="BB11979"/>
    <x v="17"/>
    <x v="16"/>
    <s v="WE76122"/>
    <x v="0"/>
    <x v="0"/>
  </r>
  <r>
    <d v="2017-09-05T00:00:00"/>
    <n v="242"/>
    <x v="3"/>
    <s v="BB11980"/>
    <x v="18"/>
    <x v="17"/>
    <s v="WE76123"/>
    <x v="4"/>
    <x v="6"/>
  </r>
  <r>
    <d v="2017-09-06T00:00:00"/>
    <n v="243"/>
    <x v="3"/>
    <s v="BB11981"/>
    <x v="0"/>
    <x v="16"/>
    <s v="WE76124"/>
    <x v="5"/>
    <x v="0"/>
  </r>
  <r>
    <d v="2017-09-07T00:00:00"/>
    <n v="244"/>
    <x v="3"/>
    <s v="BB11982"/>
    <x v="1"/>
    <x v="16"/>
    <s v="WE76125"/>
    <x v="3"/>
    <x v="6"/>
  </r>
  <r>
    <d v="2017-09-08T00:00:00"/>
    <n v="245"/>
    <x v="3"/>
    <s v="BB11983"/>
    <x v="2"/>
    <x v="14"/>
    <s v="WE76126"/>
    <x v="3"/>
    <x v="0"/>
  </r>
  <r>
    <d v="2017-09-09T00:00:00"/>
    <n v="246"/>
    <x v="3"/>
    <s v="BB11984"/>
    <x v="3"/>
    <x v="16"/>
    <s v="WE76127"/>
    <x v="2"/>
    <x v="0"/>
  </r>
  <r>
    <d v="2017-09-10T00:00:00"/>
    <n v="247"/>
    <x v="3"/>
    <s v="BB11985"/>
    <x v="4"/>
    <x v="13"/>
    <s v="WE76128"/>
    <x v="6"/>
    <x v="12"/>
  </r>
  <r>
    <d v="2017-09-11T00:00:00"/>
    <n v="248"/>
    <x v="3"/>
    <s v="BB11986"/>
    <x v="5"/>
    <x v="16"/>
    <s v="WE76129"/>
    <x v="6"/>
    <x v="0"/>
  </r>
  <r>
    <d v="2017-09-12T00:00:00"/>
    <n v="249"/>
    <x v="3"/>
    <s v="BB11987"/>
    <x v="6"/>
    <x v="18"/>
    <s v="WE76130"/>
    <x v="2"/>
    <x v="3"/>
  </r>
  <r>
    <d v="2017-09-13T00:00:00"/>
    <n v="250"/>
    <x v="3"/>
    <s v="BB11988"/>
    <x v="7"/>
    <x v="14"/>
    <s v="WE76131"/>
    <x v="7"/>
    <x v="6"/>
  </r>
  <r>
    <d v="2017-09-14T00:00:00"/>
    <n v="251"/>
    <x v="3"/>
    <s v="BB11989"/>
    <x v="8"/>
    <x v="16"/>
    <s v="WE76132"/>
    <x v="2"/>
    <x v="11"/>
  </r>
  <r>
    <d v="2017-09-15T00:00:00"/>
    <n v="252"/>
    <x v="3"/>
    <s v="BB11990"/>
    <x v="9"/>
    <x v="13"/>
    <s v="WE76133"/>
    <x v="4"/>
    <x v="6"/>
  </r>
  <r>
    <d v="2017-09-16T00:00:00"/>
    <n v="253"/>
    <x v="3"/>
    <s v="BB11991"/>
    <x v="10"/>
    <x v="17"/>
    <s v="WE76134"/>
    <x v="3"/>
    <x v="1"/>
  </r>
  <r>
    <d v="2017-09-17T00:00:00"/>
    <n v="254"/>
    <x v="3"/>
    <s v="BB11992"/>
    <x v="11"/>
    <x v="14"/>
    <s v="WE76135"/>
    <x v="2"/>
    <x v="0"/>
  </r>
  <r>
    <d v="2017-09-18T00:00:00"/>
    <n v="255"/>
    <x v="3"/>
    <s v="BB11993"/>
    <x v="12"/>
    <x v="16"/>
    <s v="WE76136"/>
    <x v="4"/>
    <x v="6"/>
  </r>
  <r>
    <d v="2017-09-19T00:00:00"/>
    <n v="256"/>
    <x v="3"/>
    <s v="BB11994"/>
    <x v="13"/>
    <x v="16"/>
    <s v="WE76137"/>
    <x v="3"/>
    <x v="0"/>
  </r>
  <r>
    <d v="2017-09-20T00:00:00"/>
    <n v="257"/>
    <x v="3"/>
    <s v="BB11995"/>
    <x v="14"/>
    <x v="17"/>
    <s v="WE76138"/>
    <x v="6"/>
    <x v="0"/>
  </r>
  <r>
    <d v="2017-09-21T00:00:00"/>
    <n v="258"/>
    <x v="3"/>
    <s v="BB11996"/>
    <x v="15"/>
    <x v="17"/>
    <s v="WE76139"/>
    <x v="3"/>
    <x v="0"/>
  </r>
  <r>
    <d v="2017-09-22T00:00:00"/>
    <n v="259"/>
    <x v="3"/>
    <s v="BB11997"/>
    <x v="16"/>
    <x v="16"/>
    <s v="WE76140"/>
    <x v="1"/>
    <x v="3"/>
  </r>
  <r>
    <d v="2017-09-23T00:00:00"/>
    <n v="260"/>
    <x v="3"/>
    <s v="BB11998"/>
    <x v="17"/>
    <x v="14"/>
    <s v="WE76141"/>
    <x v="3"/>
    <x v="10"/>
  </r>
  <r>
    <d v="2017-09-24T00:00:00"/>
    <n v="261"/>
    <x v="3"/>
    <s v="BB11999"/>
    <x v="18"/>
    <x v="17"/>
    <s v="WE76142"/>
    <x v="7"/>
    <x v="0"/>
  </r>
  <r>
    <d v="2017-09-25T00:00:00"/>
    <n v="262"/>
    <x v="3"/>
    <s v="BB12000"/>
    <x v="0"/>
    <x v="18"/>
    <s v="WE76143"/>
    <x v="4"/>
    <x v="0"/>
  </r>
  <r>
    <d v="2017-09-26T00:00:00"/>
    <n v="263"/>
    <x v="3"/>
    <s v="BB12001"/>
    <x v="1"/>
    <x v="15"/>
    <s v="WE76144"/>
    <x v="0"/>
    <x v="0"/>
  </r>
  <r>
    <d v="2017-09-27T00:00:00"/>
    <n v="264"/>
    <x v="3"/>
    <s v="BB12002"/>
    <x v="2"/>
    <x v="16"/>
    <s v="WE76145"/>
    <x v="4"/>
    <x v="0"/>
  </r>
  <r>
    <d v="2017-09-28T00:00:00"/>
    <n v="265"/>
    <x v="3"/>
    <s v="BB12003"/>
    <x v="3"/>
    <x v="14"/>
    <s v="WE76146"/>
    <x v="7"/>
    <x v="0"/>
  </r>
  <r>
    <d v="2017-09-29T00:00:00"/>
    <n v="266"/>
    <x v="3"/>
    <s v="BB12004"/>
    <x v="4"/>
    <x v="18"/>
    <s v="WE76147"/>
    <x v="2"/>
    <x v="2"/>
  </r>
  <r>
    <d v="2017-09-30T00:00:00"/>
    <n v="267"/>
    <x v="3"/>
    <s v="BB12005"/>
    <x v="5"/>
    <x v="17"/>
    <s v="WE76148"/>
    <x v="2"/>
    <x v="3"/>
  </r>
  <r>
    <d v="2017-10-01T00:00:00"/>
    <n v="268"/>
    <x v="3"/>
    <s v="BB12006"/>
    <x v="6"/>
    <x v="14"/>
    <s v="WE76149"/>
    <x v="3"/>
    <x v="6"/>
  </r>
  <r>
    <d v="2017-10-02T00:00:00"/>
    <n v="269"/>
    <x v="3"/>
    <s v="BB12007"/>
    <x v="7"/>
    <x v="18"/>
    <s v="WE76150"/>
    <x v="3"/>
    <x v="0"/>
  </r>
  <r>
    <d v="2017-10-03T00:00:00"/>
    <n v="270"/>
    <x v="3"/>
    <s v="BB12008"/>
    <x v="8"/>
    <x v="16"/>
    <s v="WE76151"/>
    <x v="3"/>
    <x v="3"/>
  </r>
  <r>
    <d v="2017-10-04T00:00:00"/>
    <n v="271"/>
    <x v="3"/>
    <s v="BB12009"/>
    <x v="9"/>
    <x v="15"/>
    <s v="WE76152"/>
    <x v="4"/>
    <x v="2"/>
  </r>
  <r>
    <d v="2017-10-05T00:00:00"/>
    <n v="272"/>
    <x v="3"/>
    <s v="BB12010"/>
    <x v="10"/>
    <x v="15"/>
    <s v="WE76153"/>
    <x v="2"/>
    <x v="4"/>
  </r>
  <r>
    <d v="2017-10-06T00:00:00"/>
    <n v="273"/>
    <x v="3"/>
    <s v="BB12011"/>
    <x v="11"/>
    <x v="16"/>
    <s v="WE76154"/>
    <x v="6"/>
    <x v="6"/>
  </r>
  <r>
    <d v="2017-10-07T00:00:00"/>
    <n v="274"/>
    <x v="3"/>
    <s v="BB12012"/>
    <x v="12"/>
    <x v="17"/>
    <s v="WE76155"/>
    <x v="0"/>
    <x v="1"/>
  </r>
  <r>
    <d v="2017-10-08T00:00:00"/>
    <n v="275"/>
    <x v="3"/>
    <s v="BB12013"/>
    <x v="13"/>
    <x v="13"/>
    <s v="WE76156"/>
    <x v="5"/>
    <x v="0"/>
  </r>
  <r>
    <d v="2017-10-09T00:00:00"/>
    <n v="276"/>
    <x v="3"/>
    <s v="BB12014"/>
    <x v="14"/>
    <x v="18"/>
    <s v="WE76157"/>
    <x v="3"/>
    <x v="0"/>
  </r>
  <r>
    <d v="2017-10-10T00:00:00"/>
    <n v="277"/>
    <x v="3"/>
    <s v="BB12015"/>
    <x v="15"/>
    <x v="15"/>
    <s v="WE76158"/>
    <x v="0"/>
    <x v="0"/>
  </r>
  <r>
    <d v="2017-10-11T00:00:00"/>
    <n v="278"/>
    <x v="3"/>
    <s v="BB12016"/>
    <x v="16"/>
    <x v="15"/>
    <s v="WE76159"/>
    <x v="6"/>
    <x v="0"/>
  </r>
  <r>
    <d v="2017-10-12T00:00:00"/>
    <n v="279"/>
    <x v="3"/>
    <s v="BB12017"/>
    <x v="17"/>
    <x v="14"/>
    <s v="WE76160"/>
    <x v="6"/>
    <x v="0"/>
  </r>
  <r>
    <d v="2017-10-13T00:00:00"/>
    <n v="280"/>
    <x v="3"/>
    <s v="BB12018"/>
    <x v="18"/>
    <x v="14"/>
    <s v="WE76161"/>
    <x v="1"/>
    <x v="2"/>
  </r>
  <r>
    <d v="2017-10-14T00:00:00"/>
    <n v="281"/>
    <x v="3"/>
    <s v="BB12019"/>
    <x v="0"/>
    <x v="17"/>
    <s v="WE76162"/>
    <x v="5"/>
    <x v="0"/>
  </r>
  <r>
    <d v="2017-10-15T00:00:00"/>
    <n v="282"/>
    <x v="3"/>
    <s v="BB12020"/>
    <x v="1"/>
    <x v="18"/>
    <s v="WE76163"/>
    <x v="2"/>
    <x v="0"/>
  </r>
  <r>
    <d v="2017-10-16T00:00:00"/>
    <n v="283"/>
    <x v="3"/>
    <s v="BB12021"/>
    <x v="2"/>
    <x v="16"/>
    <s v="WE76164"/>
    <x v="3"/>
    <x v="0"/>
  </r>
  <r>
    <d v="2017-10-17T00:00:00"/>
    <n v="284"/>
    <x v="3"/>
    <s v="BB12022"/>
    <x v="3"/>
    <x v="13"/>
    <s v="WE76165"/>
    <x v="0"/>
    <x v="0"/>
  </r>
  <r>
    <d v="2017-10-18T00:00:00"/>
    <n v="285"/>
    <x v="3"/>
    <s v="BB12023"/>
    <x v="4"/>
    <x v="18"/>
    <s v="WE76166"/>
    <x v="7"/>
    <x v="0"/>
  </r>
  <r>
    <d v="2017-10-19T00:00:00"/>
    <n v="286"/>
    <x v="3"/>
    <s v="BB12024"/>
    <x v="5"/>
    <x v="16"/>
    <s v="WE76167"/>
    <x v="4"/>
    <x v="0"/>
  </r>
  <r>
    <d v="2017-10-20T00:00:00"/>
    <n v="287"/>
    <x v="3"/>
    <s v="BB12025"/>
    <x v="6"/>
    <x v="16"/>
    <s v="WE76168"/>
    <x v="2"/>
    <x v="0"/>
  </r>
  <r>
    <d v="2017-10-21T00:00:00"/>
    <n v="288"/>
    <x v="3"/>
    <s v="BB12026"/>
    <x v="7"/>
    <x v="16"/>
    <s v="WE76169"/>
    <x v="4"/>
    <x v="0"/>
  </r>
  <r>
    <d v="2017-10-22T00:00:00"/>
    <n v="289"/>
    <x v="3"/>
    <s v="BB12027"/>
    <x v="8"/>
    <x v="13"/>
    <s v="WE76170"/>
    <x v="6"/>
    <x v="0"/>
  </r>
  <r>
    <d v="2017-10-23T00:00:00"/>
    <n v="290"/>
    <x v="3"/>
    <s v="BB12028"/>
    <x v="9"/>
    <x v="16"/>
    <s v="WE76171"/>
    <x v="3"/>
    <x v="0"/>
  </r>
  <r>
    <d v="2017-10-24T00:00:00"/>
    <n v="291"/>
    <x v="3"/>
    <s v="BB12029"/>
    <x v="10"/>
    <x v="15"/>
    <s v="WE76172"/>
    <x v="2"/>
    <x v="6"/>
  </r>
  <r>
    <d v="2017-10-25T00:00:00"/>
    <n v="292"/>
    <x v="3"/>
    <s v="BB12030"/>
    <x v="11"/>
    <x v="15"/>
    <s v="WE76173"/>
    <x v="4"/>
    <x v="0"/>
  </r>
  <r>
    <d v="2017-10-26T00:00:00"/>
    <n v="293"/>
    <x v="3"/>
    <s v="BB12031"/>
    <x v="12"/>
    <x v="17"/>
    <s v="WE76174"/>
    <x v="3"/>
    <x v="0"/>
  </r>
  <r>
    <d v="2017-10-27T00:00:00"/>
    <n v="294"/>
    <x v="3"/>
    <s v="BB12032"/>
    <x v="13"/>
    <x v="16"/>
    <s v="WE76175"/>
    <x v="0"/>
    <x v="0"/>
  </r>
  <r>
    <d v="2017-10-28T00:00:00"/>
    <n v="295"/>
    <x v="3"/>
    <s v="BB12033"/>
    <x v="14"/>
    <x v="18"/>
    <s v="WE76176"/>
    <x v="2"/>
    <x v="0"/>
  </r>
  <r>
    <d v="2017-10-29T00:00:00"/>
    <n v="296"/>
    <x v="3"/>
    <s v="BB12034"/>
    <x v="15"/>
    <x v="17"/>
    <s v="WE76177"/>
    <x v="5"/>
    <x v="3"/>
  </r>
  <r>
    <d v="2017-10-30T00:00:00"/>
    <n v="297"/>
    <x v="3"/>
    <s v="BB12035"/>
    <x v="16"/>
    <x v="18"/>
    <s v="WE76178"/>
    <x v="2"/>
    <x v="0"/>
  </r>
  <r>
    <d v="2017-10-31T00:00:00"/>
    <n v="298"/>
    <x v="3"/>
    <s v="BB12036"/>
    <x v="17"/>
    <x v="16"/>
    <s v="WE76179"/>
    <x v="2"/>
    <x v="6"/>
  </r>
  <r>
    <d v="2017-11-01T00:00:00"/>
    <n v="299"/>
    <x v="3"/>
    <s v="BB12037"/>
    <x v="18"/>
    <x v="17"/>
    <s v="WE76180"/>
    <x v="4"/>
    <x v="6"/>
  </r>
  <r>
    <d v="2017-11-02T00:00:00"/>
    <n v="300"/>
    <x v="3"/>
    <s v="BB12038"/>
    <x v="0"/>
    <x v="13"/>
    <s v="WE76181"/>
    <x v="2"/>
    <x v="0"/>
  </r>
  <r>
    <d v="2017-11-03T00:00:00"/>
    <n v="301"/>
    <x v="3"/>
    <s v="BB12039"/>
    <x v="1"/>
    <x v="13"/>
    <s v="WE76182"/>
    <x v="4"/>
    <x v="2"/>
  </r>
  <r>
    <d v="2017-11-04T00:00:00"/>
    <n v="302"/>
    <x v="3"/>
    <s v="BB12040"/>
    <x v="2"/>
    <x v="18"/>
    <s v="WE76183"/>
    <x v="3"/>
    <x v="3"/>
  </r>
  <r>
    <d v="2017-11-05T00:00:00"/>
    <n v="303"/>
    <x v="3"/>
    <s v="BB12041"/>
    <x v="3"/>
    <x v="13"/>
    <s v="WE76184"/>
    <x v="2"/>
    <x v="0"/>
  </r>
  <r>
    <d v="2017-11-06T00:00:00"/>
    <n v="304"/>
    <x v="3"/>
    <s v="BB12042"/>
    <x v="4"/>
    <x v="16"/>
    <s v="WE76185"/>
    <x v="1"/>
    <x v="6"/>
  </r>
  <r>
    <d v="2017-11-07T00:00:00"/>
    <n v="305"/>
    <x v="3"/>
    <s v="BB12043"/>
    <x v="5"/>
    <x v="16"/>
    <s v="WE76186"/>
    <x v="3"/>
    <x v="0"/>
  </r>
  <r>
    <d v="2017-11-08T00:00:00"/>
    <n v="306"/>
    <x v="3"/>
    <s v="BB12044"/>
    <x v="6"/>
    <x v="18"/>
    <s v="WE76187"/>
    <x v="3"/>
    <x v="0"/>
  </r>
  <r>
    <d v="2017-11-09T00:00:00"/>
    <n v="307"/>
    <x v="3"/>
    <s v="BB12045"/>
    <x v="7"/>
    <x v="16"/>
    <s v="WE76188"/>
    <x v="2"/>
    <x v="0"/>
  </r>
  <r>
    <d v="2017-11-10T00:00:00"/>
    <n v="308"/>
    <x v="3"/>
    <s v="BB12046"/>
    <x v="8"/>
    <x v="13"/>
    <s v="WE76189"/>
    <x v="2"/>
    <x v="3"/>
  </r>
  <r>
    <d v="2017-11-11T00:00:00"/>
    <n v="309"/>
    <x v="3"/>
    <s v="BB12047"/>
    <x v="9"/>
    <x v="16"/>
    <s v="WE76190"/>
    <x v="3"/>
    <x v="0"/>
  </r>
  <r>
    <d v="2017-11-12T00:00:00"/>
    <n v="310"/>
    <x v="3"/>
    <s v="BB12048"/>
    <x v="10"/>
    <x v="16"/>
    <s v="WE76191"/>
    <x v="0"/>
    <x v="6"/>
  </r>
  <r>
    <d v="2017-11-13T00:00:00"/>
    <n v="311"/>
    <x v="3"/>
    <s v="BB12049"/>
    <x v="11"/>
    <x v="18"/>
    <s v="WE76192"/>
    <x v="0"/>
    <x v="0"/>
  </r>
  <r>
    <d v="2017-11-14T00:00:00"/>
    <n v="312"/>
    <x v="3"/>
    <s v="BB12050"/>
    <x v="12"/>
    <x v="16"/>
    <s v="WE76193"/>
    <x v="3"/>
    <x v="3"/>
  </r>
  <r>
    <d v="2017-11-15T00:00:00"/>
    <n v="313"/>
    <x v="3"/>
    <s v="BB12051"/>
    <x v="13"/>
    <x v="16"/>
    <s v="WE76194"/>
    <x v="0"/>
    <x v="0"/>
  </r>
  <r>
    <d v="2017-11-16T00:00:00"/>
    <n v="314"/>
    <x v="3"/>
    <s v="BB12052"/>
    <x v="14"/>
    <x v="13"/>
    <s v="WE76195"/>
    <x v="1"/>
    <x v="0"/>
  </r>
  <r>
    <d v="2017-11-17T00:00:00"/>
    <n v="315"/>
    <x v="3"/>
    <s v="BB12053"/>
    <x v="15"/>
    <x v="13"/>
    <s v="WE76196"/>
    <x v="4"/>
    <x v="6"/>
  </r>
  <r>
    <d v="2017-11-18T00:00:00"/>
    <n v="316"/>
    <x v="3"/>
    <s v="BB12054"/>
    <x v="16"/>
    <x v="16"/>
    <s v="WE76197"/>
    <x v="6"/>
    <x v="4"/>
  </r>
  <r>
    <d v="2017-11-19T00:00:00"/>
    <n v="317"/>
    <x v="3"/>
    <s v="BB12055"/>
    <x v="17"/>
    <x v="16"/>
    <s v="WE76198"/>
    <x v="3"/>
    <x v="0"/>
  </r>
  <r>
    <d v="2017-11-20T00:00:00"/>
    <n v="318"/>
    <x v="3"/>
    <s v="BB12056"/>
    <x v="18"/>
    <x v="18"/>
    <s v="WE76199"/>
    <x v="3"/>
    <x v="6"/>
  </r>
  <r>
    <d v="2017-11-21T00:00:00"/>
    <n v="319"/>
    <x v="3"/>
    <s v="BB12057"/>
    <x v="0"/>
    <x v="17"/>
    <s v="WE76200"/>
    <x v="3"/>
    <x v="6"/>
  </r>
  <r>
    <d v="2017-11-22T00:00:00"/>
    <n v="320"/>
    <x v="3"/>
    <s v="BB12058"/>
    <x v="1"/>
    <x v="16"/>
    <s v="WE76201"/>
    <x v="4"/>
    <x v="0"/>
  </r>
  <r>
    <d v="2017-11-23T00:00:00"/>
    <n v="321"/>
    <x v="3"/>
    <s v="BB12059"/>
    <x v="2"/>
    <x v="18"/>
    <s v="WE76202"/>
    <x v="2"/>
    <x v="0"/>
  </r>
  <r>
    <d v="2017-11-24T00:00:00"/>
    <n v="322"/>
    <x v="3"/>
    <s v="BB12060"/>
    <x v="3"/>
    <x v="13"/>
    <s v="WE76203"/>
    <x v="0"/>
    <x v="0"/>
  </r>
  <r>
    <d v="2017-11-25T00:00:00"/>
    <n v="323"/>
    <x v="3"/>
    <s v="BB12061"/>
    <x v="4"/>
    <x v="17"/>
    <s v="WE76204"/>
    <x v="0"/>
    <x v="8"/>
  </r>
  <r>
    <d v="2017-11-26T00:00:00"/>
    <n v="324"/>
    <x v="3"/>
    <s v="BB12062"/>
    <x v="5"/>
    <x v="16"/>
    <s v="WE76205"/>
    <x v="4"/>
    <x v="0"/>
  </r>
  <r>
    <d v="2017-11-27T00:00:00"/>
    <n v="325"/>
    <x v="3"/>
    <s v="BB12063"/>
    <x v="6"/>
    <x v="16"/>
    <s v="WE76206"/>
    <x v="2"/>
    <x v="6"/>
  </r>
  <r>
    <d v="2017-11-28T00:00:00"/>
    <n v="326"/>
    <x v="3"/>
    <s v="BB12064"/>
    <x v="7"/>
    <x v="17"/>
    <s v="WE76207"/>
    <x v="3"/>
    <x v="0"/>
  </r>
  <r>
    <d v="2017-11-29T00:00:00"/>
    <n v="327"/>
    <x v="3"/>
    <s v="BB12065"/>
    <x v="8"/>
    <x v="18"/>
    <s v="WE76208"/>
    <x v="4"/>
    <x v="0"/>
  </r>
  <r>
    <d v="2017-11-30T00:00:00"/>
    <n v="328"/>
    <x v="3"/>
    <s v="BB12066"/>
    <x v="9"/>
    <x v="13"/>
    <s v="WE76209"/>
    <x v="1"/>
    <x v="6"/>
  </r>
  <r>
    <d v="2017-12-01T00:00:00"/>
    <n v="329"/>
    <x v="3"/>
    <s v="BB12067"/>
    <x v="10"/>
    <x v="17"/>
    <s v="WE76210"/>
    <x v="1"/>
    <x v="0"/>
  </r>
  <r>
    <d v="2017-12-02T00:00:00"/>
    <n v="330"/>
    <x v="3"/>
    <s v="BB12068"/>
    <x v="11"/>
    <x v="16"/>
    <s v="WE76211"/>
    <x v="4"/>
    <x v="0"/>
  </r>
  <r>
    <d v="2017-12-03T00:00:00"/>
    <n v="331"/>
    <x v="3"/>
    <s v="BB12069"/>
    <x v="12"/>
    <x v="13"/>
    <s v="WE76212"/>
    <x v="2"/>
    <x v="0"/>
  </r>
  <r>
    <d v="2017-12-04T00:00:00"/>
    <n v="332"/>
    <x v="3"/>
    <s v="BB12070"/>
    <x v="13"/>
    <x v="15"/>
    <s v="WE76213"/>
    <x v="4"/>
    <x v="0"/>
  </r>
  <r>
    <d v="2017-12-05T00:00:00"/>
    <n v="333"/>
    <x v="3"/>
    <s v="BB12071"/>
    <x v="14"/>
    <x v="16"/>
    <s v="WE76214"/>
    <x v="4"/>
    <x v="6"/>
  </r>
  <r>
    <d v="2017-12-06T00:00:00"/>
    <n v="334"/>
    <x v="3"/>
    <s v="BB12072"/>
    <x v="15"/>
    <x v="18"/>
    <s v="WE76215"/>
    <x v="7"/>
    <x v="3"/>
  </r>
  <r>
    <d v="2017-12-07T00:00:00"/>
    <n v="335"/>
    <x v="3"/>
    <s v="BB12073"/>
    <x v="16"/>
    <x v="13"/>
    <s v="WE76216"/>
    <x v="2"/>
    <x v="0"/>
  </r>
  <r>
    <d v="2017-12-08T00:00:00"/>
    <n v="336"/>
    <x v="3"/>
    <s v="BB12074"/>
    <x v="17"/>
    <x v="15"/>
    <s v="WE76217"/>
    <x v="2"/>
    <x v="6"/>
  </r>
  <r>
    <d v="2017-12-09T00:00:00"/>
    <n v="337"/>
    <x v="3"/>
    <s v="BB12075"/>
    <x v="18"/>
    <x v="14"/>
    <s v="WE76218"/>
    <x v="4"/>
    <x v="4"/>
  </r>
  <r>
    <d v="2017-12-10T00:00:00"/>
    <n v="338"/>
    <x v="3"/>
    <s v="BB12076"/>
    <x v="0"/>
    <x v="16"/>
    <s v="WE76219"/>
    <x v="3"/>
    <x v="3"/>
  </r>
  <r>
    <d v="2017-12-11T00:00:00"/>
    <n v="339"/>
    <x v="3"/>
    <s v="BB12077"/>
    <x v="1"/>
    <x v="14"/>
    <s v="WE76220"/>
    <x v="2"/>
    <x v="0"/>
  </r>
  <r>
    <d v="2017-12-12T00:00:00"/>
    <n v="340"/>
    <x v="3"/>
    <s v="BB12078"/>
    <x v="2"/>
    <x v="13"/>
    <s v="WE76221"/>
    <x v="4"/>
    <x v="2"/>
  </r>
  <r>
    <d v="2017-12-13T00:00:00"/>
    <n v="341"/>
    <x v="3"/>
    <s v="BB12079"/>
    <x v="3"/>
    <x v="17"/>
    <s v="WE76222"/>
    <x v="6"/>
    <x v="0"/>
  </r>
  <r>
    <d v="2017-12-14T00:00:00"/>
    <n v="342"/>
    <x v="3"/>
    <s v="BB12080"/>
    <x v="4"/>
    <x v="16"/>
    <s v="WE76223"/>
    <x v="4"/>
    <x v="9"/>
  </r>
  <r>
    <d v="2017-12-15T00:00:00"/>
    <n v="343"/>
    <x v="3"/>
    <s v="BB12081"/>
    <x v="5"/>
    <x v="18"/>
    <s v="WE76224"/>
    <x v="0"/>
    <x v="4"/>
  </r>
  <r>
    <d v="2017-12-16T00:00:00"/>
    <n v="344"/>
    <x v="3"/>
    <s v="BB12082"/>
    <x v="6"/>
    <x v="15"/>
    <s v="WE76225"/>
    <x v="2"/>
    <x v="6"/>
  </r>
  <r>
    <d v="2017-12-17T00:00:00"/>
    <n v="345"/>
    <x v="3"/>
    <s v="BB12083"/>
    <x v="7"/>
    <x v="18"/>
    <s v="WE76226"/>
    <x v="3"/>
    <x v="4"/>
  </r>
  <r>
    <d v="2017-12-18T00:00:00"/>
    <n v="346"/>
    <x v="3"/>
    <s v="BB12084"/>
    <x v="8"/>
    <x v="16"/>
    <s v="WE76227"/>
    <x v="2"/>
    <x v="4"/>
  </r>
  <r>
    <d v="2017-12-19T00:00:00"/>
    <n v="347"/>
    <x v="3"/>
    <s v="BB12085"/>
    <x v="9"/>
    <x v="14"/>
    <s v="WE76228"/>
    <x v="2"/>
    <x v="0"/>
  </r>
  <r>
    <d v="2017-12-20T00:00:00"/>
    <n v="348"/>
    <x v="3"/>
    <s v="BB12086"/>
    <x v="10"/>
    <x v="17"/>
    <s v="WE76229"/>
    <x v="3"/>
    <x v="0"/>
  </r>
  <r>
    <d v="2017-12-21T00:00:00"/>
    <n v="349"/>
    <x v="3"/>
    <s v="BB12087"/>
    <x v="11"/>
    <x v="13"/>
    <s v="WE76230"/>
    <x v="0"/>
    <x v="0"/>
  </r>
  <r>
    <d v="2017-12-22T00:00:00"/>
    <n v="350"/>
    <x v="3"/>
    <s v="BB12088"/>
    <x v="12"/>
    <x v="13"/>
    <s v="WE76231"/>
    <x v="3"/>
    <x v="0"/>
  </r>
  <r>
    <d v="2017-12-23T00:00:00"/>
    <n v="351"/>
    <x v="3"/>
    <s v="BB12089"/>
    <x v="13"/>
    <x v="16"/>
    <s v="WE76232"/>
    <x v="0"/>
    <x v="1"/>
  </r>
  <r>
    <d v="2017-12-24T00:00:00"/>
    <n v="352"/>
    <x v="3"/>
    <s v="BB12090"/>
    <x v="14"/>
    <x v="15"/>
    <s v="WE76233"/>
    <x v="3"/>
    <x v="4"/>
  </r>
  <r>
    <d v="2017-12-25T00:00:00"/>
    <n v="353"/>
    <x v="3"/>
    <s v="BB12091"/>
    <x v="15"/>
    <x v="13"/>
    <s v="WE76234"/>
    <x v="3"/>
    <x v="0"/>
  </r>
  <r>
    <d v="2017-12-26T00:00:00"/>
    <n v="354"/>
    <x v="3"/>
    <s v="BB12092"/>
    <x v="16"/>
    <x v="15"/>
    <s v="WE76235"/>
    <x v="6"/>
    <x v="2"/>
  </r>
  <r>
    <d v="2017-12-27T00:00:00"/>
    <n v="355"/>
    <x v="3"/>
    <s v="BB12093"/>
    <x v="17"/>
    <x v="13"/>
    <s v="WE76236"/>
    <x v="5"/>
    <x v="0"/>
  </r>
  <r>
    <d v="2017-12-28T00:00:00"/>
    <n v="356"/>
    <x v="3"/>
    <s v="BB12094"/>
    <x v="18"/>
    <x v="17"/>
    <s v="WE76237"/>
    <x v="3"/>
    <x v="0"/>
  </r>
  <r>
    <d v="2017-12-29T00:00:00"/>
    <n v="357"/>
    <x v="3"/>
    <s v="BB12095"/>
    <x v="0"/>
    <x v="13"/>
    <s v="WE76238"/>
    <x v="3"/>
    <x v="0"/>
  </r>
  <r>
    <d v="2017-12-30T00:00:00"/>
    <n v="358"/>
    <x v="3"/>
    <s v="BB12096"/>
    <x v="1"/>
    <x v="14"/>
    <s v="WE76239"/>
    <x v="2"/>
    <x v="0"/>
  </r>
  <r>
    <d v="2017-12-31T00:00:00"/>
    <n v="359"/>
    <x v="3"/>
    <s v="BB12097"/>
    <x v="2"/>
    <x v="16"/>
    <s v="WE76240"/>
    <x v="3"/>
    <x v="0"/>
  </r>
  <r>
    <d v="2018-01-01T00:00:00"/>
    <n v="360"/>
    <x v="3"/>
    <s v="BB12098"/>
    <x v="3"/>
    <x v="17"/>
    <s v="WE76241"/>
    <x v="4"/>
    <x v="0"/>
  </r>
  <r>
    <d v="2018-01-02T00:00:00"/>
    <n v="361"/>
    <x v="3"/>
    <s v="BB12099"/>
    <x v="4"/>
    <x v="16"/>
    <s v="WE76242"/>
    <x v="3"/>
    <x v="11"/>
  </r>
  <r>
    <d v="2018-01-03T00:00:00"/>
    <n v="362"/>
    <x v="3"/>
    <s v="BB12100"/>
    <x v="5"/>
    <x v="14"/>
    <s v="WE76243"/>
    <x v="6"/>
    <x v="0"/>
  </r>
  <r>
    <d v="2018-01-04T00:00:00"/>
    <n v="363"/>
    <x v="3"/>
    <s v="BB12101"/>
    <x v="6"/>
    <x v="15"/>
    <s v="WE76244"/>
    <x v="3"/>
    <x v="3"/>
  </r>
  <r>
    <d v="2018-01-05T00:00:00"/>
    <n v="364"/>
    <x v="3"/>
    <s v="BB12102"/>
    <x v="7"/>
    <x v="18"/>
    <s v="WE76245"/>
    <x v="3"/>
    <x v="0"/>
  </r>
  <r>
    <d v="2018-01-06T00:00:00"/>
    <n v="365"/>
    <x v="3"/>
    <s v="BB12103"/>
    <x v="8"/>
    <x v="18"/>
    <s v="WE76246"/>
    <x v="5"/>
    <x v="0"/>
  </r>
  <r>
    <d v="2018-01-07T00:00:00"/>
    <n v="366"/>
    <x v="3"/>
    <s v="BB12104"/>
    <x v="9"/>
    <x v="14"/>
    <s v="WE76247"/>
    <x v="7"/>
    <x v="0"/>
  </r>
  <r>
    <d v="2018-01-08T00:00:00"/>
    <n v="367"/>
    <x v="3"/>
    <s v="BB12105"/>
    <x v="10"/>
    <x v="14"/>
    <s v="WE76248"/>
    <x v="3"/>
    <x v="0"/>
  </r>
  <r>
    <d v="2018-01-09T00:00:00"/>
    <n v="368"/>
    <x v="3"/>
    <s v="BB12106"/>
    <x v="11"/>
    <x v="18"/>
    <s v="WE76249"/>
    <x v="3"/>
    <x v="3"/>
  </r>
  <r>
    <d v="2018-01-10T00:00:00"/>
    <n v="369"/>
    <x v="3"/>
    <s v="BB12107"/>
    <x v="12"/>
    <x v="16"/>
    <s v="WE76250"/>
    <x v="7"/>
    <x v="3"/>
  </r>
  <r>
    <d v="2018-01-11T00:00:00"/>
    <n v="370"/>
    <x v="3"/>
    <s v="BB12108"/>
    <x v="13"/>
    <x v="16"/>
    <s v="WE76251"/>
    <x v="4"/>
    <x v="0"/>
  </r>
  <r>
    <d v="2018-01-12T00:00:00"/>
    <n v="371"/>
    <x v="3"/>
    <s v="BB12109"/>
    <x v="14"/>
    <x v="18"/>
    <s v="WE76252"/>
    <x v="0"/>
    <x v="0"/>
  </r>
  <r>
    <d v="2018-01-13T00:00:00"/>
    <n v="372"/>
    <x v="3"/>
    <s v="BB12110"/>
    <x v="15"/>
    <x v="16"/>
    <s v="WE76253"/>
    <x v="2"/>
    <x v="0"/>
  </r>
  <r>
    <d v="2018-01-14T00:00:00"/>
    <n v="373"/>
    <x v="3"/>
    <s v="BB12111"/>
    <x v="16"/>
    <x v="13"/>
    <s v="WE76254"/>
    <x v="5"/>
    <x v="0"/>
  </r>
  <r>
    <d v="2018-01-15T00:00:00"/>
    <n v="374"/>
    <x v="3"/>
    <s v="BB12112"/>
    <x v="17"/>
    <x v="16"/>
    <s v="WE76255"/>
    <x v="2"/>
    <x v="13"/>
  </r>
  <r>
    <d v="2018-01-16T00:00:00"/>
    <n v="375"/>
    <x v="3"/>
    <s v="BB12113"/>
    <x v="18"/>
    <x v="18"/>
    <s v="WE76256"/>
    <x v="3"/>
    <x v="2"/>
  </r>
  <r>
    <d v="2018-01-17T00:00:00"/>
    <n v="376"/>
    <x v="3"/>
    <s v="BB12114"/>
    <x v="0"/>
    <x v="18"/>
    <s v="WE76257"/>
    <x v="0"/>
    <x v="3"/>
  </r>
  <r>
    <d v="2018-01-18T00:00:00"/>
    <n v="377"/>
    <x v="3"/>
    <s v="BB12115"/>
    <x v="1"/>
    <x v="15"/>
    <s v="WE76258"/>
    <x v="3"/>
    <x v="6"/>
  </r>
  <r>
    <d v="2018-01-19T00:00:00"/>
    <n v="378"/>
    <x v="3"/>
    <s v="BB12116"/>
    <x v="2"/>
    <x v="18"/>
    <s v="WE76259"/>
    <x v="4"/>
    <x v="0"/>
  </r>
  <r>
    <d v="2018-01-20T00:00:00"/>
    <n v="379"/>
    <x v="3"/>
    <s v="BB12117"/>
    <x v="3"/>
    <x v="16"/>
    <s v="WE76260"/>
    <x v="0"/>
    <x v="4"/>
  </r>
  <r>
    <d v="2018-01-21T00:00:00"/>
    <n v="380"/>
    <x v="3"/>
    <s v="BB12118"/>
    <x v="4"/>
    <x v="16"/>
    <s v="WE76261"/>
    <x v="6"/>
    <x v="4"/>
  </r>
  <r>
    <d v="2018-01-22T00:00:00"/>
    <n v="381"/>
    <x v="3"/>
    <s v="BB12119"/>
    <x v="5"/>
    <x v="14"/>
    <s v="WE76262"/>
    <x v="4"/>
    <x v="0"/>
  </r>
  <r>
    <d v="2018-01-23T00:00:00"/>
    <n v="382"/>
    <x v="3"/>
    <s v="BB12120"/>
    <x v="6"/>
    <x v="16"/>
    <s v="WE76263"/>
    <x v="3"/>
    <x v="0"/>
  </r>
  <r>
    <d v="2018-01-24T00:00:00"/>
    <n v="383"/>
    <x v="3"/>
    <s v="BB12121"/>
    <x v="7"/>
    <x v="17"/>
    <s v="WE76264"/>
    <x v="4"/>
    <x v="0"/>
  </r>
  <r>
    <d v="2018-01-25T00:00:00"/>
    <n v="384"/>
    <x v="3"/>
    <s v="BB12122"/>
    <x v="8"/>
    <x v="13"/>
    <s v="WE76265"/>
    <x v="0"/>
    <x v="3"/>
  </r>
  <r>
    <d v="2018-01-26T00:00:00"/>
    <n v="385"/>
    <x v="3"/>
    <s v="BB12123"/>
    <x v="9"/>
    <x v="17"/>
    <s v="WE76266"/>
    <x v="3"/>
    <x v="9"/>
  </r>
  <r>
    <d v="2018-01-27T00:00:00"/>
    <n v="386"/>
    <x v="3"/>
    <s v="BB12124"/>
    <x v="10"/>
    <x v="18"/>
    <s v="WE76267"/>
    <x v="6"/>
    <x v="0"/>
  </r>
  <r>
    <d v="2018-01-28T00:00:00"/>
    <n v="387"/>
    <x v="3"/>
    <s v="BB12125"/>
    <x v="11"/>
    <x v="16"/>
    <s v="WE76268"/>
    <x v="3"/>
    <x v="4"/>
  </r>
  <r>
    <d v="2018-01-29T00:00:00"/>
    <n v="388"/>
    <x v="3"/>
    <s v="BB12126"/>
    <x v="12"/>
    <x v="17"/>
    <s v="WE76269"/>
    <x v="0"/>
    <x v="0"/>
  </r>
  <r>
    <d v="2018-01-30T00:00:00"/>
    <n v="389"/>
    <x v="3"/>
    <s v="BB12127"/>
    <x v="13"/>
    <x v="18"/>
    <s v="WE76270"/>
    <x v="3"/>
    <x v="0"/>
  </r>
  <r>
    <d v="2018-01-31T00:00:00"/>
    <n v="390"/>
    <x v="3"/>
    <s v="BB12128"/>
    <x v="14"/>
    <x v="13"/>
    <s v="WE76271"/>
    <x v="2"/>
    <x v="0"/>
  </r>
  <r>
    <d v="2018-02-01T00:00:00"/>
    <n v="391"/>
    <x v="3"/>
    <s v="BB12129"/>
    <x v="15"/>
    <x v="18"/>
    <s v="WE76272"/>
    <x v="5"/>
    <x v="6"/>
  </r>
  <r>
    <d v="2018-02-02T00:00:00"/>
    <n v="392"/>
    <x v="3"/>
    <s v="BB12130"/>
    <x v="16"/>
    <x v="13"/>
    <s v="WE76273"/>
    <x v="3"/>
    <x v="5"/>
  </r>
  <r>
    <d v="2018-02-03T00:00:00"/>
    <n v="393"/>
    <x v="3"/>
    <s v="BB12131"/>
    <x v="17"/>
    <x v="18"/>
    <s v="WE76274"/>
    <x v="2"/>
    <x v="0"/>
  </r>
  <r>
    <d v="2018-02-04T00:00:00"/>
    <n v="394"/>
    <x v="3"/>
    <s v="BB12132"/>
    <x v="18"/>
    <x v="16"/>
    <s v="WE76275"/>
    <x v="1"/>
    <x v="2"/>
  </r>
  <r>
    <d v="2018-02-05T00:00:00"/>
    <n v="395"/>
    <x v="3"/>
    <s v="BB12133"/>
    <x v="0"/>
    <x v="15"/>
    <s v="WE76276"/>
    <x v="1"/>
    <x v="0"/>
  </r>
  <r>
    <d v="2018-02-06T00:00:00"/>
    <n v="396"/>
    <x v="3"/>
    <s v="BB12134"/>
    <x v="1"/>
    <x v="13"/>
    <s v="WE76277"/>
    <x v="4"/>
    <x v="3"/>
  </r>
  <r>
    <d v="2018-02-07T00:00:00"/>
    <n v="397"/>
    <x v="3"/>
    <s v="BB12135"/>
    <x v="2"/>
    <x v="15"/>
    <s v="WE76278"/>
    <x v="3"/>
    <x v="0"/>
  </r>
  <r>
    <d v="2018-02-08T00:00:00"/>
    <n v="398"/>
    <x v="3"/>
    <s v="BB12136"/>
    <x v="3"/>
    <x v="16"/>
    <s v="WE76279"/>
    <x v="4"/>
    <x v="0"/>
  </r>
  <r>
    <d v="2018-02-09T00:00:00"/>
    <n v="399"/>
    <x v="3"/>
    <s v="BB12137"/>
    <x v="4"/>
    <x v="16"/>
    <s v="WE76280"/>
    <x v="3"/>
    <x v="0"/>
  </r>
  <r>
    <d v="2018-02-10T00:00:00"/>
    <n v="111"/>
    <x v="3"/>
    <s v="BB12138"/>
    <x v="5"/>
    <x v="16"/>
    <s v="WE76281"/>
    <x v="3"/>
    <x v="0"/>
  </r>
  <r>
    <d v="2018-02-11T00:00:00"/>
    <n v="112"/>
    <x v="3"/>
    <s v="BB12139"/>
    <x v="6"/>
    <x v="16"/>
    <s v="WE76282"/>
    <x v="6"/>
    <x v="3"/>
  </r>
  <r>
    <d v="2018-02-12T00:00:00"/>
    <n v="113"/>
    <x v="3"/>
    <s v="BB12140"/>
    <x v="7"/>
    <x v="18"/>
    <s v="WE76283"/>
    <x v="1"/>
    <x v="0"/>
  </r>
  <r>
    <d v="2018-02-13T00:00:00"/>
    <n v="114"/>
    <x v="3"/>
    <s v="BB12141"/>
    <x v="8"/>
    <x v="18"/>
    <s v="WE76284"/>
    <x v="3"/>
    <x v="0"/>
  </r>
  <r>
    <d v="2018-02-14T00:00:00"/>
    <n v="115"/>
    <x v="3"/>
    <s v="BB12142"/>
    <x v="9"/>
    <x v="17"/>
    <s v="WE76285"/>
    <x v="3"/>
    <x v="0"/>
  </r>
  <r>
    <d v="2018-02-15T00:00:00"/>
    <n v="116"/>
    <x v="3"/>
    <s v="BB12143"/>
    <x v="10"/>
    <x v="16"/>
    <s v="WE76286"/>
    <x v="0"/>
    <x v="0"/>
  </r>
  <r>
    <d v="2018-02-16T00:00:00"/>
    <n v="117"/>
    <x v="3"/>
    <s v="BB12144"/>
    <x v="11"/>
    <x v="18"/>
    <s v="WE76287"/>
    <x v="2"/>
    <x v="6"/>
  </r>
  <r>
    <d v="2018-02-17T00:00:00"/>
    <n v="118"/>
    <x v="3"/>
    <s v="BB12145"/>
    <x v="12"/>
    <x v="18"/>
    <s v="WE76288"/>
    <x v="6"/>
    <x v="0"/>
  </r>
  <r>
    <d v="2018-02-18T00:00:00"/>
    <n v="119"/>
    <x v="3"/>
    <s v="BB12146"/>
    <x v="13"/>
    <x v="14"/>
    <s v="WE76289"/>
    <x v="3"/>
    <x v="0"/>
  </r>
  <r>
    <d v="2018-02-19T00:00:00"/>
    <n v="120"/>
    <x v="3"/>
    <s v="BB12147"/>
    <x v="14"/>
    <x v="13"/>
    <s v="WE76290"/>
    <x v="5"/>
    <x v="0"/>
  </r>
  <r>
    <d v="2018-02-20T00:00:00"/>
    <n v="121"/>
    <x v="3"/>
    <s v="BB12148"/>
    <x v="15"/>
    <x v="13"/>
    <s v="WE76291"/>
    <x v="1"/>
    <x v="0"/>
  </r>
  <r>
    <d v="2018-02-21T00:00:00"/>
    <n v="122"/>
    <x v="3"/>
    <s v="BB12149"/>
    <x v="16"/>
    <x v="17"/>
    <s v="WE76292"/>
    <x v="3"/>
    <x v="6"/>
  </r>
  <r>
    <d v="2018-02-22T00:00:00"/>
    <n v="123"/>
    <x v="3"/>
    <s v="BB12150"/>
    <x v="17"/>
    <x v="15"/>
    <s v="WE76293"/>
    <x v="6"/>
    <x v="0"/>
  </r>
  <r>
    <d v="2018-02-23T00:00:00"/>
    <n v="124"/>
    <x v="3"/>
    <s v="BB12151"/>
    <x v="18"/>
    <x v="17"/>
    <s v="WE76294"/>
    <x v="2"/>
    <x v="0"/>
  </r>
  <r>
    <d v="2018-02-24T00:00:00"/>
    <n v="125"/>
    <x v="3"/>
    <s v="BB12152"/>
    <x v="0"/>
    <x v="15"/>
    <s v="WE76295"/>
    <x v="3"/>
    <x v="0"/>
  </r>
  <r>
    <d v="2018-02-25T00:00:00"/>
    <n v="126"/>
    <x v="3"/>
    <s v="BB12153"/>
    <x v="1"/>
    <x v="16"/>
    <s v="WE76296"/>
    <x v="4"/>
    <x v="1"/>
  </r>
  <r>
    <d v="2018-02-26T00:00:00"/>
    <n v="127"/>
    <x v="3"/>
    <s v="BB12154"/>
    <x v="2"/>
    <x v="18"/>
    <s v="WE76297"/>
    <x v="3"/>
    <x v="0"/>
  </r>
  <r>
    <d v="2018-02-27T00:00:00"/>
    <n v="128"/>
    <x v="3"/>
    <s v="BB12155"/>
    <x v="3"/>
    <x v="18"/>
    <s v="WE76298"/>
    <x v="2"/>
    <x v="0"/>
  </r>
  <r>
    <d v="2018-02-28T00:00:00"/>
    <n v="129"/>
    <x v="3"/>
    <s v="BB12156"/>
    <x v="4"/>
    <x v="18"/>
    <s v="WE76299"/>
    <x v="3"/>
    <x v="3"/>
  </r>
  <r>
    <d v="2018-03-01T00:00:00"/>
    <n v="130"/>
    <x v="3"/>
    <s v="BB12157"/>
    <x v="5"/>
    <x v="17"/>
    <s v="WE76300"/>
    <x v="4"/>
    <x v="3"/>
  </r>
  <r>
    <d v="2018-03-02T00:00:00"/>
    <n v="131"/>
    <x v="3"/>
    <s v="BB12158"/>
    <x v="6"/>
    <x v="14"/>
    <s v="WE76301"/>
    <x v="2"/>
    <x v="6"/>
  </r>
  <r>
    <d v="2018-03-03T00:00:00"/>
    <n v="132"/>
    <x v="3"/>
    <s v="BB12159"/>
    <x v="7"/>
    <x v="17"/>
    <s v="WE76302"/>
    <x v="3"/>
    <x v="0"/>
  </r>
  <r>
    <d v="2018-03-04T00:00:00"/>
    <n v="133"/>
    <x v="3"/>
    <s v="BB12160"/>
    <x v="8"/>
    <x v="14"/>
    <s v="WE76303"/>
    <x v="3"/>
    <x v="0"/>
  </r>
  <r>
    <d v="2018-03-05T00:00:00"/>
    <n v="134"/>
    <x v="3"/>
    <s v="BB12161"/>
    <x v="9"/>
    <x v="16"/>
    <s v="WE76304"/>
    <x v="1"/>
    <x v="3"/>
  </r>
  <r>
    <d v="2018-03-06T00:00:00"/>
    <n v="135"/>
    <x v="3"/>
    <s v="BB12162"/>
    <x v="10"/>
    <x v="13"/>
    <s v="WE76305"/>
    <x v="3"/>
    <x v="3"/>
  </r>
  <r>
    <d v="2018-03-07T00:00:00"/>
    <n v="136"/>
    <x v="3"/>
    <s v="BB12163"/>
    <x v="11"/>
    <x v="16"/>
    <s v="WE76306"/>
    <x v="3"/>
    <x v="0"/>
  </r>
  <r>
    <d v="2018-03-08T00:00:00"/>
    <n v="137"/>
    <x v="3"/>
    <s v="BB12164"/>
    <x v="12"/>
    <x v="16"/>
    <s v="WE76307"/>
    <x v="3"/>
    <x v="0"/>
  </r>
  <r>
    <d v="2018-03-09T00:00:00"/>
    <n v="138"/>
    <x v="3"/>
    <s v="BB12165"/>
    <x v="13"/>
    <x v="16"/>
    <s v="WE76308"/>
    <x v="1"/>
    <x v="0"/>
  </r>
  <r>
    <d v="2018-03-10T00:00:00"/>
    <n v="139"/>
    <x v="3"/>
    <s v="BB12166"/>
    <x v="14"/>
    <x v="16"/>
    <s v="WE76309"/>
    <x v="2"/>
    <x v="0"/>
  </r>
  <r>
    <d v="2018-03-11T00:00:00"/>
    <n v="140"/>
    <x v="3"/>
    <s v="BB12167"/>
    <x v="15"/>
    <x v="14"/>
    <s v="WE76310"/>
    <x v="3"/>
    <x v="0"/>
  </r>
  <r>
    <d v="2018-03-12T00:00:00"/>
    <n v="141"/>
    <x v="3"/>
    <s v="BB12168"/>
    <x v="16"/>
    <x v="16"/>
    <s v="WE76311"/>
    <x v="3"/>
    <x v="0"/>
  </r>
  <r>
    <d v="2018-03-13T00:00:00"/>
    <n v="142"/>
    <x v="3"/>
    <s v="BB12169"/>
    <x v="17"/>
    <x v="17"/>
    <s v="WE76312"/>
    <x v="6"/>
    <x v="2"/>
  </r>
  <r>
    <d v="2018-03-14T00:00:00"/>
    <n v="143"/>
    <x v="3"/>
    <s v="BB12170"/>
    <x v="18"/>
    <x v="14"/>
    <s v="WE76313"/>
    <x v="3"/>
    <x v="3"/>
  </r>
  <r>
    <d v="2018-03-15T00:00:00"/>
    <n v="144"/>
    <x v="3"/>
    <s v="BB12171"/>
    <x v="0"/>
    <x v="17"/>
    <s v="WE76314"/>
    <x v="2"/>
    <x v="0"/>
  </r>
  <r>
    <d v="2018-03-16T00:00:00"/>
    <n v="145"/>
    <x v="3"/>
    <s v="BB12172"/>
    <x v="1"/>
    <x v="14"/>
    <s v="WE76315"/>
    <x v="4"/>
    <x v="0"/>
  </r>
  <r>
    <d v="2018-03-17T00:00:00"/>
    <n v="146"/>
    <x v="3"/>
    <s v="BB12173"/>
    <x v="2"/>
    <x v="16"/>
    <s v="WE76316"/>
    <x v="3"/>
    <x v="0"/>
  </r>
  <r>
    <d v="2018-03-18T00:00:00"/>
    <n v="147"/>
    <x v="3"/>
    <s v="BB12174"/>
    <x v="3"/>
    <x v="16"/>
    <s v="WE76317"/>
    <x v="3"/>
    <x v="0"/>
  </r>
  <r>
    <d v="2018-03-19T00:00:00"/>
    <n v="148"/>
    <x v="3"/>
    <s v="BB12175"/>
    <x v="4"/>
    <x v="16"/>
    <s v="WE76318"/>
    <x v="5"/>
    <x v="0"/>
  </r>
  <r>
    <d v="2018-03-20T00:00:00"/>
    <n v="149"/>
    <x v="3"/>
    <s v="BB12176"/>
    <x v="5"/>
    <x v="14"/>
    <s v="WE76319"/>
    <x v="2"/>
    <x v="0"/>
  </r>
  <r>
    <d v="2018-03-21T00:00:00"/>
    <n v="150"/>
    <x v="3"/>
    <s v="BB12177"/>
    <x v="6"/>
    <x v="16"/>
    <s v="WE76320"/>
    <x v="4"/>
    <x v="0"/>
  </r>
  <r>
    <d v="2018-03-22T00:00:00"/>
    <n v="151"/>
    <x v="3"/>
    <s v="BB12178"/>
    <x v="7"/>
    <x v="13"/>
    <s v="WE76321"/>
    <x v="6"/>
    <x v="3"/>
  </r>
  <r>
    <d v="2018-03-23T00:00:00"/>
    <n v="152"/>
    <x v="3"/>
    <s v="BB12179"/>
    <x v="8"/>
    <x v="14"/>
    <s v="WE76322"/>
    <x v="1"/>
    <x v="0"/>
  </r>
  <r>
    <d v="2018-03-24T00:00:00"/>
    <n v="153"/>
    <x v="3"/>
    <s v="BB12180"/>
    <x v="9"/>
    <x v="13"/>
    <s v="WE76323"/>
    <x v="2"/>
    <x v="0"/>
  </r>
  <r>
    <d v="2018-03-25T00:00:00"/>
    <n v="154"/>
    <x v="3"/>
    <s v="BB12181"/>
    <x v="10"/>
    <x v="16"/>
    <s v="WE76324"/>
    <x v="4"/>
    <x v="0"/>
  </r>
  <r>
    <d v="2018-03-26T00:00:00"/>
    <n v="155"/>
    <x v="3"/>
    <s v="BB12182"/>
    <x v="11"/>
    <x v="16"/>
    <s v="WE76325"/>
    <x v="4"/>
    <x v="10"/>
  </r>
  <r>
    <d v="2018-03-27T00:00:00"/>
    <n v="156"/>
    <x v="3"/>
    <s v="BB12183"/>
    <x v="12"/>
    <x v="17"/>
    <s v="WE76326"/>
    <x v="4"/>
    <x v="0"/>
  </r>
  <r>
    <d v="2018-03-28T00:00:00"/>
    <n v="157"/>
    <x v="3"/>
    <s v="BB12184"/>
    <x v="13"/>
    <x v="17"/>
    <s v="WE76327"/>
    <x v="3"/>
    <x v="0"/>
  </r>
  <r>
    <d v="2018-03-29T00:00:00"/>
    <n v="158"/>
    <x v="3"/>
    <s v="BB12185"/>
    <x v="14"/>
    <x v="13"/>
    <s v="WE76328"/>
    <x v="4"/>
    <x v="0"/>
  </r>
  <r>
    <d v="2018-03-30T00:00:00"/>
    <n v="159"/>
    <x v="3"/>
    <s v="BB12186"/>
    <x v="15"/>
    <x v="14"/>
    <s v="WE76329"/>
    <x v="3"/>
    <x v="0"/>
  </r>
  <r>
    <d v="2018-03-31T00:00:00"/>
    <n v="160"/>
    <x v="3"/>
    <s v="BB12187"/>
    <x v="16"/>
    <x v="18"/>
    <s v="WE76330"/>
    <x v="2"/>
    <x v="0"/>
  </r>
  <r>
    <d v="2018-04-01T00:00:00"/>
    <n v="161"/>
    <x v="3"/>
    <s v="BB12188"/>
    <x v="17"/>
    <x v="17"/>
    <s v="WE76331"/>
    <x v="3"/>
    <x v="0"/>
  </r>
  <r>
    <d v="2018-04-02T00:00:00"/>
    <n v="162"/>
    <x v="3"/>
    <s v="BB12189"/>
    <x v="18"/>
    <x v="16"/>
    <s v="WE76332"/>
    <x v="2"/>
    <x v="3"/>
  </r>
  <r>
    <d v="2018-04-03T00:00:00"/>
    <n v="163"/>
    <x v="3"/>
    <s v="BB12190"/>
    <x v="0"/>
    <x v="14"/>
    <s v="WE76333"/>
    <x v="3"/>
    <x v="0"/>
  </r>
  <r>
    <d v="2018-04-04T00:00:00"/>
    <n v="164"/>
    <x v="3"/>
    <s v="BB12191"/>
    <x v="1"/>
    <x v="17"/>
    <s v="WE76334"/>
    <x v="2"/>
    <x v="0"/>
  </r>
  <r>
    <d v="2018-04-05T00:00:00"/>
    <n v="165"/>
    <x v="3"/>
    <s v="BB12192"/>
    <x v="2"/>
    <x v="16"/>
    <s v="WE76335"/>
    <x v="3"/>
    <x v="0"/>
  </r>
  <r>
    <d v="2018-04-06T00:00:00"/>
    <n v="166"/>
    <x v="3"/>
    <s v="BB12193"/>
    <x v="3"/>
    <x v="16"/>
    <s v="WE76336"/>
    <x v="3"/>
    <x v="3"/>
  </r>
  <r>
    <d v="2018-04-07T00:00:00"/>
    <n v="167"/>
    <x v="3"/>
    <s v="BB12194"/>
    <x v="4"/>
    <x v="14"/>
    <s v="WE76337"/>
    <x v="3"/>
    <x v="0"/>
  </r>
  <r>
    <d v="2018-04-08T00:00:00"/>
    <n v="168"/>
    <x v="3"/>
    <s v="BB12195"/>
    <x v="5"/>
    <x v="17"/>
    <s v="WE76338"/>
    <x v="4"/>
    <x v="0"/>
  </r>
  <r>
    <d v="2018-04-09T00:00:00"/>
    <n v="169"/>
    <x v="3"/>
    <s v="BB12196"/>
    <x v="6"/>
    <x v="16"/>
    <s v="WE76339"/>
    <x v="3"/>
    <x v="0"/>
  </r>
  <r>
    <d v="2018-04-10T00:00:00"/>
    <n v="170"/>
    <x v="3"/>
    <s v="BB12197"/>
    <x v="7"/>
    <x v="17"/>
    <s v="WE76340"/>
    <x v="2"/>
    <x v="0"/>
  </r>
  <r>
    <d v="2018-04-11T00:00:00"/>
    <n v="171"/>
    <x v="3"/>
    <s v="BB12198"/>
    <x v="8"/>
    <x v="15"/>
    <s v="WE76341"/>
    <x v="2"/>
    <x v="0"/>
  </r>
  <r>
    <d v="2018-04-12T00:00:00"/>
    <n v="172"/>
    <x v="3"/>
    <s v="BB12199"/>
    <x v="9"/>
    <x v="17"/>
    <s v="WE76342"/>
    <x v="2"/>
    <x v="0"/>
  </r>
  <r>
    <d v="2018-04-13T00:00:00"/>
    <n v="173"/>
    <x v="3"/>
    <s v="BB12200"/>
    <x v="10"/>
    <x v="18"/>
    <s v="WE76343"/>
    <x v="2"/>
    <x v="2"/>
  </r>
  <r>
    <d v="2018-04-14T00:00:00"/>
    <n v="174"/>
    <x v="3"/>
    <s v="BB12201"/>
    <x v="11"/>
    <x v="16"/>
    <s v="WE76344"/>
    <x v="4"/>
    <x v="0"/>
  </r>
  <r>
    <d v="2018-04-15T00:00:00"/>
    <n v="175"/>
    <x v="3"/>
    <s v="BB12202"/>
    <x v="12"/>
    <x v="16"/>
    <s v="WE76345"/>
    <x v="3"/>
    <x v="3"/>
  </r>
  <r>
    <d v="2018-04-16T00:00:00"/>
    <n v="176"/>
    <x v="3"/>
    <s v="BB12203"/>
    <x v="13"/>
    <x v="16"/>
    <s v="WE76346"/>
    <x v="3"/>
    <x v="2"/>
  </r>
  <r>
    <d v="2018-04-17T00:00:00"/>
    <n v="177"/>
    <x v="3"/>
    <s v="BB12204"/>
    <x v="14"/>
    <x v="18"/>
    <s v="WE76347"/>
    <x v="2"/>
    <x v="3"/>
  </r>
  <r>
    <d v="2018-04-18T00:00:00"/>
    <n v="178"/>
    <x v="3"/>
    <s v="BB12205"/>
    <x v="15"/>
    <x v="14"/>
    <s v="WE76348"/>
    <x v="3"/>
    <x v="0"/>
  </r>
  <r>
    <d v="2018-04-19T00:00:00"/>
    <n v="179"/>
    <x v="3"/>
    <s v="BB12206"/>
    <x v="16"/>
    <x v="17"/>
    <s v="WE76349"/>
    <x v="4"/>
    <x v="0"/>
  </r>
  <r>
    <d v="2018-04-20T00:00:00"/>
    <n v="180"/>
    <x v="3"/>
    <s v="BB12207"/>
    <x v="17"/>
    <x v="16"/>
    <s v="WE76350"/>
    <x v="2"/>
    <x v="3"/>
  </r>
  <r>
    <d v="2018-04-21T00:00:00"/>
    <n v="181"/>
    <x v="3"/>
    <s v="BB12208"/>
    <x v="18"/>
    <x v="17"/>
    <s v="WE76351"/>
    <x v="4"/>
    <x v="1"/>
  </r>
  <r>
    <d v="2018-04-22T00:00:00"/>
    <n v="182"/>
    <x v="3"/>
    <s v="BB12209"/>
    <x v="0"/>
    <x v="17"/>
    <s v="WE76352"/>
    <x v="0"/>
    <x v="0"/>
  </r>
  <r>
    <d v="2018-04-23T00:00:00"/>
    <n v="183"/>
    <x v="3"/>
    <s v="BB12210"/>
    <x v="1"/>
    <x v="13"/>
    <s v="WE76353"/>
    <x v="6"/>
    <x v="0"/>
  </r>
  <r>
    <d v="2018-04-24T00:00:00"/>
    <n v="184"/>
    <x v="3"/>
    <s v="BB12211"/>
    <x v="2"/>
    <x v="13"/>
    <s v="WE76354"/>
    <x v="2"/>
    <x v="3"/>
  </r>
  <r>
    <d v="2018-04-25T00:00:00"/>
    <n v="185"/>
    <x v="3"/>
    <s v="BB12212"/>
    <x v="3"/>
    <x v="16"/>
    <s v="WE76355"/>
    <x v="1"/>
    <x v="0"/>
  </r>
  <r>
    <d v="2018-04-26T00:00:00"/>
    <n v="186"/>
    <x v="3"/>
    <s v="BB12213"/>
    <x v="4"/>
    <x v="16"/>
    <s v="WE76356"/>
    <x v="6"/>
    <x v="0"/>
  </r>
  <r>
    <d v="2018-04-27T00:00:00"/>
    <n v="187"/>
    <x v="3"/>
    <s v="BB12214"/>
    <x v="5"/>
    <x v="16"/>
    <s v="WE76357"/>
    <x v="4"/>
    <x v="0"/>
  </r>
  <r>
    <d v="2018-04-28T00:00:00"/>
    <n v="188"/>
    <x v="3"/>
    <s v="BB12215"/>
    <x v="6"/>
    <x v="16"/>
    <s v="WE76358"/>
    <x v="4"/>
    <x v="4"/>
  </r>
  <r>
    <d v="2018-04-29T00:00:00"/>
    <n v="189"/>
    <x v="3"/>
    <s v="BB12216"/>
    <x v="7"/>
    <x v="13"/>
    <s v="WE76359"/>
    <x v="2"/>
    <x v="0"/>
  </r>
  <r>
    <d v="2018-04-30T00:00:00"/>
    <n v="190"/>
    <x v="3"/>
    <s v="BB12217"/>
    <x v="8"/>
    <x v="15"/>
    <s v="WE76360"/>
    <x v="3"/>
    <x v="6"/>
  </r>
  <r>
    <d v="2018-05-01T00:00:00"/>
    <n v="191"/>
    <x v="3"/>
    <s v="BB12218"/>
    <x v="9"/>
    <x v="18"/>
    <s v="WE76361"/>
    <x v="4"/>
    <x v="5"/>
  </r>
  <r>
    <d v="2018-05-02T00:00:00"/>
    <n v="192"/>
    <x v="3"/>
    <s v="BB12219"/>
    <x v="10"/>
    <x v="16"/>
    <s v="WE76362"/>
    <x v="2"/>
    <x v="0"/>
  </r>
  <r>
    <d v="2018-05-03T00:00:00"/>
    <n v="193"/>
    <x v="3"/>
    <s v="BB12220"/>
    <x v="11"/>
    <x v="15"/>
    <s v="WE76363"/>
    <x v="0"/>
    <x v="0"/>
  </r>
  <r>
    <d v="2018-05-04T00:00:00"/>
    <n v="194"/>
    <x v="3"/>
    <s v="BB12221"/>
    <x v="12"/>
    <x v="16"/>
    <s v="WE76364"/>
    <x v="4"/>
    <x v="0"/>
  </r>
  <r>
    <d v="2018-05-05T00:00:00"/>
    <n v="195"/>
    <x v="3"/>
    <s v="BB12222"/>
    <x v="13"/>
    <x v="18"/>
    <s v="WE76365"/>
    <x v="4"/>
    <x v="0"/>
  </r>
  <r>
    <d v="2018-05-06T00:00:00"/>
    <n v="196"/>
    <x v="3"/>
    <s v="BB12223"/>
    <x v="14"/>
    <x v="16"/>
    <s v="WE76366"/>
    <x v="6"/>
    <x v="0"/>
  </r>
  <r>
    <d v="2018-05-07T00:00:00"/>
    <n v="197"/>
    <x v="3"/>
    <s v="BB12224"/>
    <x v="15"/>
    <x v="15"/>
    <s v="WE76367"/>
    <x v="3"/>
    <x v="8"/>
  </r>
  <r>
    <d v="2018-05-08T00:00:00"/>
    <n v="198"/>
    <x v="3"/>
    <s v="BB12225"/>
    <x v="16"/>
    <x v="13"/>
    <s v="WE76368"/>
    <x v="7"/>
    <x v="3"/>
  </r>
  <r>
    <d v="2018-05-09T00:00:00"/>
    <n v="199"/>
    <x v="3"/>
    <s v="BB12226"/>
    <x v="17"/>
    <x v="13"/>
    <s v="WE76369"/>
    <x v="7"/>
    <x v="0"/>
  </r>
  <r>
    <d v="2018-05-10T00:00:00"/>
    <n v="200"/>
    <x v="3"/>
    <s v="BB12227"/>
    <x v="18"/>
    <x v="15"/>
    <s v="WE76370"/>
    <x v="4"/>
    <x v="0"/>
  </r>
  <r>
    <d v="2018-05-11T00:00:00"/>
    <n v="201"/>
    <x v="3"/>
    <s v="BB12228"/>
    <x v="0"/>
    <x v="18"/>
    <s v="WE76371"/>
    <x v="4"/>
    <x v="0"/>
  </r>
  <r>
    <d v="2018-05-12T00:00:00"/>
    <n v="202"/>
    <x v="3"/>
    <s v="BB12229"/>
    <x v="1"/>
    <x v="17"/>
    <s v="WE76372"/>
    <x v="3"/>
    <x v="12"/>
  </r>
  <r>
    <d v="2018-05-13T00:00:00"/>
    <n v="203"/>
    <x v="3"/>
    <s v="BB12230"/>
    <x v="2"/>
    <x v="16"/>
    <s v="WE76373"/>
    <x v="3"/>
    <x v="0"/>
  </r>
  <r>
    <d v="2018-05-14T00:00:00"/>
    <n v="204"/>
    <x v="3"/>
    <s v="BB12231"/>
    <x v="3"/>
    <x v="17"/>
    <s v="WE76374"/>
    <x v="3"/>
    <x v="3"/>
  </r>
  <r>
    <d v="2018-05-15T00:00:00"/>
    <n v="205"/>
    <x v="3"/>
    <s v="BB12232"/>
    <x v="4"/>
    <x v="16"/>
    <s v="WE76375"/>
    <x v="0"/>
    <x v="4"/>
  </r>
  <r>
    <d v="2018-05-16T00:00:00"/>
    <n v="206"/>
    <x v="3"/>
    <s v="BB12233"/>
    <x v="5"/>
    <x v="17"/>
    <s v="WE76376"/>
    <x v="7"/>
    <x v="0"/>
  </r>
  <r>
    <d v="2018-05-17T00:00:00"/>
    <n v="207"/>
    <x v="3"/>
    <s v="BB12234"/>
    <x v="6"/>
    <x v="17"/>
    <s v="WE76377"/>
    <x v="2"/>
    <x v="0"/>
  </r>
  <r>
    <d v="2018-05-18T00:00:00"/>
    <n v="208"/>
    <x v="3"/>
    <s v="BB12235"/>
    <x v="7"/>
    <x v="16"/>
    <s v="WE76378"/>
    <x v="4"/>
    <x v="0"/>
  </r>
  <r>
    <d v="2018-05-19T00:00:00"/>
    <n v="209"/>
    <x v="3"/>
    <s v="BB12236"/>
    <x v="8"/>
    <x v="17"/>
    <s v="WE76379"/>
    <x v="2"/>
    <x v="1"/>
  </r>
  <r>
    <d v="2018-05-20T00:00:00"/>
    <n v="210"/>
    <x v="3"/>
    <s v="BB12237"/>
    <x v="9"/>
    <x v="16"/>
    <s v="WE76380"/>
    <x v="7"/>
    <x v="3"/>
  </r>
  <r>
    <d v="2018-05-21T00:00:00"/>
    <n v="211"/>
    <x v="3"/>
    <s v="BB12238"/>
    <x v="10"/>
    <x v="13"/>
    <s v="WE76381"/>
    <x v="4"/>
    <x v="0"/>
  </r>
  <r>
    <d v="2018-05-22T00:00:00"/>
    <n v="212"/>
    <x v="3"/>
    <s v="BB12239"/>
    <x v="11"/>
    <x v="17"/>
    <s v="WE76382"/>
    <x v="3"/>
    <x v="0"/>
  </r>
  <r>
    <d v="2018-05-23T00:00:00"/>
    <n v="213"/>
    <x v="3"/>
    <s v="BB12240"/>
    <x v="12"/>
    <x v="13"/>
    <s v="WE76383"/>
    <x v="6"/>
    <x v="3"/>
  </r>
  <r>
    <d v="2018-05-24T00:00:00"/>
    <n v="214"/>
    <x v="3"/>
    <s v="BB12241"/>
    <x v="13"/>
    <x v="13"/>
    <s v="WE76384"/>
    <x v="0"/>
    <x v="0"/>
  </r>
  <r>
    <d v="2018-05-25T00:00:00"/>
    <n v="215"/>
    <x v="3"/>
    <s v="BB12242"/>
    <x v="14"/>
    <x v="16"/>
    <s v="WE76385"/>
    <x v="2"/>
    <x v="0"/>
  </r>
  <r>
    <d v="2018-05-26T00:00:00"/>
    <n v="216"/>
    <x v="3"/>
    <s v="BB12243"/>
    <x v="15"/>
    <x v="18"/>
    <s v="WE76386"/>
    <x v="2"/>
    <x v="4"/>
  </r>
  <r>
    <d v="2018-05-27T00:00:00"/>
    <n v="217"/>
    <x v="3"/>
    <s v="BB12244"/>
    <x v="16"/>
    <x v="14"/>
    <s v="WE76387"/>
    <x v="5"/>
    <x v="0"/>
  </r>
  <r>
    <d v="2018-05-28T00:00:00"/>
    <n v="218"/>
    <x v="3"/>
    <s v="BB12245"/>
    <x v="17"/>
    <x v="17"/>
    <s v="WE76388"/>
    <x v="3"/>
    <x v="6"/>
  </r>
  <r>
    <d v="2018-05-29T00:00:00"/>
    <n v="219"/>
    <x v="3"/>
    <s v="BB12246"/>
    <x v="18"/>
    <x v="13"/>
    <s v="WE76389"/>
    <x v="7"/>
    <x v="0"/>
  </r>
  <r>
    <d v="2018-05-30T00:00:00"/>
    <n v="220"/>
    <x v="3"/>
    <s v="BB12247"/>
    <x v="0"/>
    <x v="13"/>
    <s v="WE76390"/>
    <x v="1"/>
    <x v="3"/>
  </r>
  <r>
    <d v="2018-05-31T00:00:00"/>
    <n v="221"/>
    <x v="3"/>
    <s v="BB12248"/>
    <x v="1"/>
    <x v="16"/>
    <s v="WE76391"/>
    <x v="6"/>
    <x v="3"/>
  </r>
  <r>
    <d v="2018-06-01T00:00:00"/>
    <n v="222"/>
    <x v="3"/>
    <s v="BB12249"/>
    <x v="2"/>
    <x v="15"/>
    <s v="WE76392"/>
    <x v="2"/>
    <x v="0"/>
  </r>
  <r>
    <d v="2018-06-02T00:00:00"/>
    <n v="223"/>
    <x v="3"/>
    <s v="BB12250"/>
    <x v="3"/>
    <x v="16"/>
    <s v="WE76393"/>
    <x v="3"/>
    <x v="0"/>
  </r>
  <r>
    <d v="2018-06-03T00:00:00"/>
    <n v="224"/>
    <x v="3"/>
    <s v="BB12251"/>
    <x v="4"/>
    <x v="17"/>
    <s v="WE76394"/>
    <x v="0"/>
    <x v="0"/>
  </r>
  <r>
    <d v="2018-06-04T00:00:00"/>
    <n v="225"/>
    <x v="3"/>
    <s v="BB12252"/>
    <x v="5"/>
    <x v="16"/>
    <s v="WE76395"/>
    <x v="4"/>
    <x v="8"/>
  </r>
  <r>
    <d v="2018-06-05T00:00:00"/>
    <n v="226"/>
    <x v="3"/>
    <s v="BB12253"/>
    <x v="6"/>
    <x v="17"/>
    <s v="WE76396"/>
    <x v="3"/>
    <x v="0"/>
  </r>
  <r>
    <d v="2018-06-06T00:00:00"/>
    <n v="227"/>
    <x v="3"/>
    <s v="BB12254"/>
    <x v="7"/>
    <x v="16"/>
    <s v="WE76397"/>
    <x v="6"/>
    <x v="3"/>
  </r>
  <r>
    <d v="2018-06-07T00:00:00"/>
    <n v="228"/>
    <x v="3"/>
    <s v="BB12255"/>
    <x v="8"/>
    <x v="13"/>
    <s v="WE76398"/>
    <x v="4"/>
    <x v="3"/>
  </r>
  <r>
    <d v="2018-06-08T00:00:00"/>
    <n v="229"/>
    <x v="3"/>
    <s v="BB12256"/>
    <x v="9"/>
    <x v="14"/>
    <s v="WE76399"/>
    <x v="3"/>
    <x v="0"/>
  </r>
  <r>
    <d v="2018-06-09T00:00:00"/>
    <n v="230"/>
    <x v="3"/>
    <s v="BB12257"/>
    <x v="10"/>
    <x v="13"/>
    <s v="WE76400"/>
    <x v="3"/>
    <x v="0"/>
  </r>
  <r>
    <d v="2018-06-10T00:00:00"/>
    <n v="231"/>
    <x v="3"/>
    <s v="BB12258"/>
    <x v="11"/>
    <x v="18"/>
    <s v="WE76401"/>
    <x v="3"/>
    <x v="1"/>
  </r>
  <r>
    <d v="2018-06-11T00:00:00"/>
    <n v="232"/>
    <x v="3"/>
    <s v="BB12259"/>
    <x v="12"/>
    <x v="13"/>
    <s v="WE76402"/>
    <x v="4"/>
    <x v="6"/>
  </r>
  <r>
    <d v="2018-06-12T00:00:00"/>
    <n v="233"/>
    <x v="3"/>
    <s v="BB12260"/>
    <x v="13"/>
    <x v="17"/>
    <s v="WE76403"/>
    <x v="0"/>
    <x v="2"/>
  </r>
  <r>
    <d v="2018-06-13T00:00:00"/>
    <n v="234"/>
    <x v="3"/>
    <s v="BB12261"/>
    <x v="14"/>
    <x v="18"/>
    <s v="WE76404"/>
    <x v="3"/>
    <x v="0"/>
  </r>
  <r>
    <d v="2018-06-14T00:00:00"/>
    <n v="235"/>
    <x v="3"/>
    <s v="BB12262"/>
    <x v="15"/>
    <x v="18"/>
    <s v="WE76405"/>
    <x v="7"/>
    <x v="0"/>
  </r>
  <r>
    <d v="2018-06-15T00:00:00"/>
    <n v="236"/>
    <x v="3"/>
    <s v="BB12263"/>
    <x v="16"/>
    <x v="13"/>
    <s v="WE76406"/>
    <x v="0"/>
    <x v="0"/>
  </r>
  <r>
    <d v="2018-06-16T00:00:00"/>
    <n v="237"/>
    <x v="3"/>
    <s v="BB12264"/>
    <x v="17"/>
    <x v="14"/>
    <s v="WE76407"/>
    <x v="3"/>
    <x v="11"/>
  </r>
  <r>
    <d v="2018-06-17T00:00:00"/>
    <n v="238"/>
    <x v="3"/>
    <s v="BB12265"/>
    <x v="18"/>
    <x v="16"/>
    <s v="WE76408"/>
    <x v="2"/>
    <x v="0"/>
  </r>
  <r>
    <d v="2018-06-18T00:00:00"/>
    <n v="239"/>
    <x v="3"/>
    <s v="BB12266"/>
    <x v="0"/>
    <x v="18"/>
    <s v="WE76409"/>
    <x v="3"/>
    <x v="2"/>
  </r>
  <r>
    <d v="2018-06-19T00:00:00"/>
    <n v="240"/>
    <x v="3"/>
    <s v="BB12267"/>
    <x v="1"/>
    <x v="16"/>
    <s v="WE76410"/>
    <x v="6"/>
    <x v="6"/>
  </r>
  <r>
    <d v="2018-06-20T00:00:00"/>
    <n v="241"/>
    <x v="3"/>
    <s v="BB12268"/>
    <x v="2"/>
    <x v="15"/>
    <s v="WE76411"/>
    <x v="5"/>
    <x v="0"/>
  </r>
  <r>
    <d v="2018-06-21T00:00:00"/>
    <n v="242"/>
    <x v="3"/>
    <s v="BB12269"/>
    <x v="3"/>
    <x v="18"/>
    <s v="WE76412"/>
    <x v="3"/>
    <x v="6"/>
  </r>
  <r>
    <d v="2018-06-22T00:00:00"/>
    <n v="243"/>
    <x v="3"/>
    <s v="BB12270"/>
    <x v="4"/>
    <x v="16"/>
    <s v="WE76413"/>
    <x v="0"/>
    <x v="0"/>
  </r>
  <r>
    <d v="2018-06-23T00:00:00"/>
    <n v="244"/>
    <x v="3"/>
    <s v="BB12271"/>
    <x v="5"/>
    <x v="18"/>
    <s v="WE76414"/>
    <x v="2"/>
    <x v="3"/>
  </r>
  <r>
    <d v="2018-06-24T00:00:00"/>
    <n v="245"/>
    <x v="3"/>
    <s v="BB12272"/>
    <x v="6"/>
    <x v="16"/>
    <s v="WE76415"/>
    <x v="3"/>
    <x v="0"/>
  </r>
  <r>
    <d v="2018-06-25T00:00:00"/>
    <n v="246"/>
    <x v="3"/>
    <s v="BB12273"/>
    <x v="7"/>
    <x v="13"/>
    <s v="WE76416"/>
    <x v="4"/>
    <x v="0"/>
  </r>
  <r>
    <d v="2018-06-26T00:00:00"/>
    <n v="247"/>
    <x v="3"/>
    <s v="BB12274"/>
    <x v="8"/>
    <x v="18"/>
    <s v="WE76417"/>
    <x v="6"/>
    <x v="6"/>
  </r>
  <r>
    <d v="2018-06-27T00:00:00"/>
    <n v="248"/>
    <x v="3"/>
    <s v="BB12275"/>
    <x v="9"/>
    <x v="15"/>
    <s v="WE76418"/>
    <x v="2"/>
    <x v="2"/>
  </r>
  <r>
    <d v="2018-06-28T00:00:00"/>
    <n v="249"/>
    <x v="3"/>
    <s v="BB12276"/>
    <x v="10"/>
    <x v="17"/>
    <s v="WE76419"/>
    <x v="6"/>
    <x v="0"/>
  </r>
  <r>
    <d v="2018-06-29T00:00:00"/>
    <n v="250"/>
    <x v="3"/>
    <s v="BB12277"/>
    <x v="11"/>
    <x v="18"/>
    <s v="WE76420"/>
    <x v="7"/>
    <x v="0"/>
  </r>
  <r>
    <d v="2018-06-30T00:00:00"/>
    <n v="251"/>
    <x v="3"/>
    <s v="BB12278"/>
    <x v="12"/>
    <x v="13"/>
    <s v="WE76421"/>
    <x v="2"/>
    <x v="0"/>
  </r>
  <r>
    <d v="2018-07-01T00:00:00"/>
    <n v="252"/>
    <x v="3"/>
    <s v="BB12279"/>
    <x v="13"/>
    <x v="14"/>
    <s v="WE76422"/>
    <x v="3"/>
    <x v="0"/>
  </r>
  <r>
    <d v="2018-07-02T00:00:00"/>
    <n v="253"/>
    <x v="3"/>
    <s v="BB12280"/>
    <x v="14"/>
    <x v="15"/>
    <s v="WE76423"/>
    <x v="3"/>
    <x v="0"/>
  </r>
  <r>
    <d v="2018-07-03T00:00:00"/>
    <n v="254"/>
    <x v="3"/>
    <s v="BB12281"/>
    <x v="15"/>
    <x v="16"/>
    <s v="WE76424"/>
    <x v="2"/>
    <x v="0"/>
  </r>
  <r>
    <d v="2018-07-04T00:00:00"/>
    <n v="255"/>
    <x v="3"/>
    <s v="BB12282"/>
    <x v="16"/>
    <x v="16"/>
    <s v="WE76425"/>
    <x v="1"/>
    <x v="0"/>
  </r>
  <r>
    <d v="2018-07-05T00:00:00"/>
    <n v="256"/>
    <x v="3"/>
    <s v="BB12283"/>
    <x v="17"/>
    <x v="13"/>
    <s v="WE76426"/>
    <x v="4"/>
    <x v="0"/>
  </r>
  <r>
    <d v="2018-07-06T00:00:00"/>
    <n v="257"/>
    <x v="3"/>
    <s v="BB12284"/>
    <x v="18"/>
    <x v="18"/>
    <s v="WE76427"/>
    <x v="6"/>
    <x v="0"/>
  </r>
  <r>
    <d v="2018-07-07T00:00:00"/>
    <n v="258"/>
    <x v="3"/>
    <s v="BB12285"/>
    <x v="0"/>
    <x v="16"/>
    <s v="WE76428"/>
    <x v="4"/>
    <x v="3"/>
  </r>
  <r>
    <d v="2018-07-08T00:00:00"/>
    <n v="259"/>
    <x v="3"/>
    <s v="BB12286"/>
    <x v="1"/>
    <x v="18"/>
    <s v="WE76429"/>
    <x v="4"/>
    <x v="0"/>
  </r>
  <r>
    <d v="2018-07-09T00:00:00"/>
    <n v="260"/>
    <x v="3"/>
    <s v="BB12287"/>
    <x v="2"/>
    <x v="16"/>
    <s v="WE76430"/>
    <x v="3"/>
    <x v="0"/>
  </r>
  <r>
    <d v="2018-07-10T00:00:00"/>
    <n v="261"/>
    <x v="3"/>
    <s v="BB12288"/>
    <x v="3"/>
    <x v="14"/>
    <s v="WE76431"/>
    <x v="4"/>
    <x v="3"/>
  </r>
  <r>
    <d v="2018-07-11T00:00:00"/>
    <n v="262"/>
    <x v="3"/>
    <s v="BB12289"/>
    <x v="4"/>
    <x v="16"/>
    <s v="WE76432"/>
    <x v="2"/>
    <x v="0"/>
  </r>
  <r>
    <d v="2018-07-12T00:00:00"/>
    <n v="263"/>
    <x v="3"/>
    <s v="BB12290"/>
    <x v="5"/>
    <x v="14"/>
    <s v="WE76433"/>
    <x v="2"/>
    <x v="13"/>
  </r>
  <r>
    <d v="2018-07-13T00:00:00"/>
    <n v="264"/>
    <x v="3"/>
    <s v="BB12291"/>
    <x v="6"/>
    <x v="16"/>
    <s v="WE76434"/>
    <x v="2"/>
    <x v="0"/>
  </r>
  <r>
    <d v="2018-07-14T00:00:00"/>
    <n v="265"/>
    <x v="3"/>
    <s v="BB12292"/>
    <x v="7"/>
    <x v="15"/>
    <s v="WE76435"/>
    <x v="3"/>
    <x v="0"/>
  </r>
  <r>
    <d v="2018-07-15T00:00:00"/>
    <n v="266"/>
    <x v="3"/>
    <s v="BB12293"/>
    <x v="8"/>
    <x v="14"/>
    <s v="WE76436"/>
    <x v="3"/>
    <x v="0"/>
  </r>
  <r>
    <d v="2018-07-16T00:00:00"/>
    <n v="267"/>
    <x v="3"/>
    <s v="BB12294"/>
    <x v="9"/>
    <x v="15"/>
    <s v="WE76437"/>
    <x v="3"/>
    <x v="3"/>
  </r>
  <r>
    <d v="2018-07-17T00:00:00"/>
    <n v="268"/>
    <x v="3"/>
    <s v="BB12295"/>
    <x v="10"/>
    <x v="16"/>
    <s v="WE76438"/>
    <x v="0"/>
    <x v="0"/>
  </r>
  <r>
    <d v="2018-07-18T00:00:00"/>
    <n v="269"/>
    <x v="3"/>
    <s v="BB12296"/>
    <x v="11"/>
    <x v="15"/>
    <s v="WE76439"/>
    <x v="6"/>
    <x v="0"/>
  </r>
  <r>
    <d v="2018-07-19T00:00:00"/>
    <n v="270"/>
    <x v="3"/>
    <s v="BB12297"/>
    <x v="12"/>
    <x v="13"/>
    <s v="WE76440"/>
    <x v="4"/>
    <x v="3"/>
  </r>
  <r>
    <d v="2018-07-20T00:00:00"/>
    <n v="271"/>
    <x v="3"/>
    <s v="BB12298"/>
    <x v="13"/>
    <x v="17"/>
    <s v="WE76441"/>
    <x v="6"/>
    <x v="0"/>
  </r>
  <r>
    <d v="2018-07-21T00:00:00"/>
    <n v="272"/>
    <x v="3"/>
    <s v="BB12299"/>
    <x v="14"/>
    <x v="16"/>
    <s v="WE76442"/>
    <x v="3"/>
    <x v="0"/>
  </r>
  <r>
    <d v="2018-07-22T00:00:00"/>
    <n v="273"/>
    <x v="3"/>
    <s v="BB12300"/>
    <x v="15"/>
    <x v="14"/>
    <s v="WE76443"/>
    <x v="6"/>
    <x v="0"/>
  </r>
  <r>
    <d v="2018-07-23T00:00:00"/>
    <n v="274"/>
    <x v="3"/>
    <s v="BB12301"/>
    <x v="16"/>
    <x v="15"/>
    <s v="WE76444"/>
    <x v="6"/>
    <x v="0"/>
  </r>
  <r>
    <d v="2018-07-24T00:00:00"/>
    <n v="275"/>
    <x v="3"/>
    <s v="BB12302"/>
    <x v="17"/>
    <x v="18"/>
    <s v="WE76445"/>
    <x v="4"/>
    <x v="0"/>
  </r>
  <r>
    <d v="2018-07-25T00:00:00"/>
    <n v="276"/>
    <x v="3"/>
    <s v="BB12303"/>
    <x v="18"/>
    <x v="17"/>
    <s v="WE76446"/>
    <x v="4"/>
    <x v="0"/>
  </r>
  <r>
    <d v="2018-07-26T00:00:00"/>
    <n v="277"/>
    <x v="3"/>
    <s v="BB12304"/>
    <x v="0"/>
    <x v="17"/>
    <s v="WE76447"/>
    <x v="5"/>
    <x v="0"/>
  </r>
  <r>
    <d v="2018-07-27T00:00:00"/>
    <n v="278"/>
    <x v="3"/>
    <s v="BB12305"/>
    <x v="1"/>
    <x v="18"/>
    <s v="WE76448"/>
    <x v="4"/>
    <x v="0"/>
  </r>
  <r>
    <d v="2018-07-28T00:00:00"/>
    <n v="279"/>
    <x v="3"/>
    <s v="BB12306"/>
    <x v="2"/>
    <x v="16"/>
    <s v="WE76449"/>
    <x v="6"/>
    <x v="0"/>
  </r>
  <r>
    <d v="2018-07-29T00:00:00"/>
    <n v="280"/>
    <x v="3"/>
    <s v="BB12307"/>
    <x v="3"/>
    <x v="16"/>
    <s v="WE76450"/>
    <x v="4"/>
    <x v="0"/>
  </r>
  <r>
    <d v="2018-07-30T00:00:00"/>
    <n v="281"/>
    <x v="3"/>
    <s v="BB12308"/>
    <x v="4"/>
    <x v="14"/>
    <s v="WE76451"/>
    <x v="2"/>
    <x v="0"/>
  </r>
  <r>
    <d v="2018-07-31T00:00:00"/>
    <n v="282"/>
    <x v="3"/>
    <s v="BB12309"/>
    <x v="5"/>
    <x v="14"/>
    <s v="WE76452"/>
    <x v="7"/>
    <x v="11"/>
  </r>
  <r>
    <d v="2018-08-01T00:00:00"/>
    <n v="283"/>
    <x v="3"/>
    <s v="BB12310"/>
    <x v="6"/>
    <x v="17"/>
    <s v="WE76453"/>
    <x v="1"/>
    <x v="0"/>
  </r>
  <r>
    <d v="2018-08-02T00:00:00"/>
    <n v="284"/>
    <x v="3"/>
    <s v="BB12311"/>
    <x v="7"/>
    <x v="17"/>
    <s v="WE76454"/>
    <x v="2"/>
    <x v="0"/>
  </r>
  <r>
    <d v="2018-08-03T00:00:00"/>
    <n v="285"/>
    <x v="3"/>
    <s v="BB12312"/>
    <x v="8"/>
    <x v="15"/>
    <s v="WE76455"/>
    <x v="2"/>
    <x v="0"/>
  </r>
  <r>
    <d v="2018-08-04T00:00:00"/>
    <n v="286"/>
    <x v="3"/>
    <s v="BB12313"/>
    <x v="9"/>
    <x v="14"/>
    <s v="WE76456"/>
    <x v="3"/>
    <x v="0"/>
  </r>
  <r>
    <d v="2018-08-05T00:00:00"/>
    <n v="287"/>
    <x v="3"/>
    <s v="BB12314"/>
    <x v="10"/>
    <x v="17"/>
    <s v="WE76457"/>
    <x v="3"/>
    <x v="4"/>
  </r>
  <r>
    <d v="2018-08-06T00:00:00"/>
    <n v="288"/>
    <x v="3"/>
    <s v="BB12315"/>
    <x v="11"/>
    <x v="18"/>
    <s v="WE76458"/>
    <x v="4"/>
    <x v="13"/>
  </r>
  <r>
    <d v="2018-08-07T00:00:00"/>
    <n v="289"/>
    <x v="3"/>
    <s v="BB12316"/>
    <x v="12"/>
    <x v="14"/>
    <s v="WE76459"/>
    <x v="1"/>
    <x v="0"/>
  </r>
  <r>
    <d v="2018-08-08T00:00:00"/>
    <n v="290"/>
    <x v="3"/>
    <s v="BB12317"/>
    <x v="13"/>
    <x v="17"/>
    <s v="WE76460"/>
    <x v="2"/>
    <x v="0"/>
  </r>
  <r>
    <d v="2018-08-09T00:00:00"/>
    <n v="291"/>
    <x v="3"/>
    <s v="BB12318"/>
    <x v="14"/>
    <x v="15"/>
    <s v="WE76461"/>
    <x v="0"/>
    <x v="0"/>
  </r>
  <r>
    <d v="2018-08-10T00:00:00"/>
    <n v="292"/>
    <x v="3"/>
    <s v="BB12319"/>
    <x v="15"/>
    <x v="14"/>
    <s v="WE76462"/>
    <x v="1"/>
    <x v="0"/>
  </r>
  <r>
    <d v="2018-08-11T00:00:00"/>
    <n v="293"/>
    <x v="3"/>
    <s v="BB12320"/>
    <x v="16"/>
    <x v="13"/>
    <s v="WE76463"/>
    <x v="2"/>
    <x v="0"/>
  </r>
  <r>
    <d v="2018-08-12T00:00:00"/>
    <n v="294"/>
    <x v="3"/>
    <s v="BB12321"/>
    <x v="17"/>
    <x v="18"/>
    <s v="WE76464"/>
    <x v="4"/>
    <x v="6"/>
  </r>
  <r>
    <d v="2018-08-13T00:00:00"/>
    <n v="295"/>
    <x v="3"/>
    <s v="BB12322"/>
    <x v="18"/>
    <x v="13"/>
    <s v="WE76465"/>
    <x v="3"/>
    <x v="4"/>
  </r>
  <r>
    <d v="2018-08-14T00:00:00"/>
    <n v="296"/>
    <x v="3"/>
    <s v="BB12323"/>
    <x v="0"/>
    <x v="16"/>
    <s v="WE76466"/>
    <x v="3"/>
    <x v="0"/>
  </r>
  <r>
    <d v="2018-08-15T00:00:00"/>
    <n v="297"/>
    <x v="3"/>
    <s v="BB12324"/>
    <x v="1"/>
    <x v="16"/>
    <s v="WE76467"/>
    <x v="2"/>
    <x v="0"/>
  </r>
  <r>
    <d v="2018-08-16T00:00:00"/>
    <n v="298"/>
    <x v="3"/>
    <s v="BB12325"/>
    <x v="2"/>
    <x v="18"/>
    <s v="WE76468"/>
    <x v="4"/>
    <x v="4"/>
  </r>
  <r>
    <d v="2018-08-17T00:00:00"/>
    <n v="299"/>
    <x v="3"/>
    <s v="BB12326"/>
    <x v="3"/>
    <x v="16"/>
    <s v="WE76469"/>
    <x v="4"/>
    <x v="0"/>
  </r>
  <r>
    <d v="2018-08-18T00:00:00"/>
    <n v="300"/>
    <x v="3"/>
    <s v="BB12327"/>
    <x v="4"/>
    <x v="17"/>
    <s v="WE76470"/>
    <x v="5"/>
    <x v="0"/>
  </r>
  <r>
    <d v="2018-08-19T00:00:00"/>
    <n v="301"/>
    <x v="3"/>
    <s v="BB12328"/>
    <x v="5"/>
    <x v="17"/>
    <s v="WE76471"/>
    <x v="3"/>
    <x v="0"/>
  </r>
  <r>
    <d v="2018-08-20T00:00:00"/>
    <n v="302"/>
    <x v="3"/>
    <s v="BB12329"/>
    <x v="6"/>
    <x v="14"/>
    <s v="WE76472"/>
    <x v="2"/>
    <x v="0"/>
  </r>
  <r>
    <d v="2018-08-21T00:00:00"/>
    <n v="303"/>
    <x v="3"/>
    <s v="BB12330"/>
    <x v="7"/>
    <x v="13"/>
    <s v="WE76473"/>
    <x v="3"/>
    <x v="1"/>
  </r>
  <r>
    <d v="2018-08-22T00:00:00"/>
    <n v="304"/>
    <x v="3"/>
    <s v="BB12331"/>
    <x v="8"/>
    <x v="18"/>
    <s v="WE76474"/>
    <x v="6"/>
    <x v="0"/>
  </r>
  <r>
    <d v="2018-08-23T00:00:00"/>
    <n v="305"/>
    <x v="3"/>
    <s v="BB12332"/>
    <x v="9"/>
    <x v="13"/>
    <s v="WE76475"/>
    <x v="4"/>
    <x v="0"/>
  </r>
  <r>
    <d v="2018-08-24T00:00:00"/>
    <n v="306"/>
    <x v="3"/>
    <s v="BB12333"/>
    <x v="10"/>
    <x v="16"/>
    <s v="WE76476"/>
    <x v="4"/>
    <x v="6"/>
  </r>
  <r>
    <d v="2018-08-25T00:00:00"/>
    <n v="307"/>
    <x v="3"/>
    <s v="BB12334"/>
    <x v="11"/>
    <x v="15"/>
    <s v="WE76477"/>
    <x v="4"/>
    <x v="0"/>
  </r>
  <r>
    <d v="2018-08-26T00:00:00"/>
    <n v="308"/>
    <x v="3"/>
    <s v="BB12335"/>
    <x v="12"/>
    <x v="16"/>
    <s v="WE76478"/>
    <x v="4"/>
    <x v="0"/>
  </r>
  <r>
    <d v="2018-08-27T00:00:00"/>
    <n v="309"/>
    <x v="3"/>
    <s v="BB12336"/>
    <x v="13"/>
    <x v="18"/>
    <s v="WE76479"/>
    <x v="3"/>
    <x v="1"/>
  </r>
  <r>
    <d v="2018-08-28T00:00:00"/>
    <n v="310"/>
    <x v="3"/>
    <s v="BB12337"/>
    <x v="14"/>
    <x v="15"/>
    <s v="WE76480"/>
    <x v="2"/>
    <x v="0"/>
  </r>
  <r>
    <d v="2018-08-29T00:00:00"/>
    <n v="311"/>
    <x v="3"/>
    <s v="BB12338"/>
    <x v="15"/>
    <x v="14"/>
    <s v="WE76481"/>
    <x v="0"/>
    <x v="3"/>
  </r>
  <r>
    <d v="2018-08-30T00:00:00"/>
    <n v="312"/>
    <x v="3"/>
    <s v="BB12339"/>
    <x v="16"/>
    <x v="18"/>
    <s v="WE76482"/>
    <x v="4"/>
    <x v="3"/>
  </r>
  <r>
    <d v="2018-08-31T00:00:00"/>
    <n v="313"/>
    <x v="3"/>
    <s v="BB12340"/>
    <x v="17"/>
    <x v="16"/>
    <s v="WE76483"/>
    <x v="7"/>
    <x v="0"/>
  </r>
  <r>
    <d v="2018-09-01T00:00:00"/>
    <n v="314"/>
    <x v="3"/>
    <s v="BB12341"/>
    <x v="18"/>
    <x v="15"/>
    <s v="WE76484"/>
    <x v="2"/>
    <x v="0"/>
  </r>
  <r>
    <d v="2018-09-02T00:00:00"/>
    <n v="315"/>
    <x v="3"/>
    <s v="BB12342"/>
    <x v="0"/>
    <x v="14"/>
    <s v="WE76485"/>
    <x v="2"/>
    <x v="6"/>
  </r>
  <r>
    <d v="2018-09-03T00:00:00"/>
    <n v="316"/>
    <x v="3"/>
    <s v="BB12343"/>
    <x v="1"/>
    <x v="18"/>
    <s v="WE76486"/>
    <x v="0"/>
    <x v="0"/>
  </r>
  <r>
    <d v="2018-09-04T00:00:00"/>
    <n v="317"/>
    <x v="3"/>
    <s v="BB12344"/>
    <x v="2"/>
    <x v="16"/>
    <s v="WE76487"/>
    <x v="4"/>
    <x v="3"/>
  </r>
  <r>
    <d v="2018-09-05T00:00:00"/>
    <n v="318"/>
    <x v="3"/>
    <s v="BB12345"/>
    <x v="3"/>
    <x v="17"/>
    <s v="WE76488"/>
    <x v="7"/>
    <x v="0"/>
  </r>
  <r>
    <d v="2018-09-06T00:00:00"/>
    <n v="319"/>
    <x v="3"/>
    <s v="BB12346"/>
    <x v="0"/>
    <x v="14"/>
    <s v="WE76489"/>
    <x v="2"/>
    <x v="0"/>
  </r>
  <r>
    <d v="2018-09-07T00:00:00"/>
    <n v="320"/>
    <x v="3"/>
    <s v="BB12347"/>
    <x v="1"/>
    <x v="16"/>
    <s v="WE76490"/>
    <x v="4"/>
    <x v="3"/>
  </r>
  <r>
    <d v="2018-09-08T00:00:00"/>
    <n v="321"/>
    <x v="3"/>
    <s v="BB12348"/>
    <x v="2"/>
    <x v="14"/>
    <s v="WE76491"/>
    <x v="6"/>
    <x v="0"/>
  </r>
  <r>
    <d v="2018-09-09T00:00:00"/>
    <n v="322"/>
    <x v="3"/>
    <s v="BB12349"/>
    <x v="3"/>
    <x v="17"/>
    <s v="WE76492"/>
    <x v="0"/>
    <x v="0"/>
  </r>
  <r>
    <d v="2018-09-10T00:00:00"/>
    <n v="323"/>
    <x v="3"/>
    <s v="BB12350"/>
    <x v="4"/>
    <x v="13"/>
    <s v="WE76493"/>
    <x v="0"/>
    <x v="6"/>
  </r>
  <r>
    <d v="2018-09-11T00:00:00"/>
    <n v="324"/>
    <x v="3"/>
    <s v="BB12351"/>
    <x v="5"/>
    <x v="16"/>
    <s v="WE76494"/>
    <x v="2"/>
    <x v="6"/>
  </r>
  <r>
    <d v="2018-09-12T00:00:00"/>
    <n v="325"/>
    <x v="3"/>
    <s v="BB12352"/>
    <x v="6"/>
    <x v="16"/>
    <s v="WE76495"/>
    <x v="4"/>
    <x v="0"/>
  </r>
  <r>
    <d v="2018-09-13T00:00:00"/>
    <n v="326"/>
    <x v="3"/>
    <s v="BB12353"/>
    <x v="7"/>
    <x v="17"/>
    <s v="WE76496"/>
    <x v="2"/>
    <x v="3"/>
  </r>
  <r>
    <d v="2018-09-14T00:00:00"/>
    <n v="327"/>
    <x v="3"/>
    <s v="BB12354"/>
    <x v="8"/>
    <x v="16"/>
    <s v="WE76497"/>
    <x v="3"/>
    <x v="0"/>
  </r>
  <r>
    <d v="2018-09-15T00:00:00"/>
    <n v="328"/>
    <x v="3"/>
    <s v="BB12355"/>
    <x v="9"/>
    <x v="16"/>
    <s v="WE76498"/>
    <x v="0"/>
    <x v="0"/>
  </r>
  <r>
    <d v="2018-09-16T00:00:00"/>
    <n v="329"/>
    <x v="3"/>
    <s v="BB12356"/>
    <x v="10"/>
    <x v="13"/>
    <s v="WE76499"/>
    <x v="3"/>
    <x v="0"/>
  </r>
  <r>
    <d v="2018-09-17T00:00:00"/>
    <n v="330"/>
    <x v="3"/>
    <s v="BB12357"/>
    <x v="11"/>
    <x v="13"/>
    <s v="WE76500"/>
    <x v="4"/>
    <x v="0"/>
  </r>
  <r>
    <d v="2018-09-18T00:00:00"/>
    <n v="331"/>
    <x v="3"/>
    <s v="BB12358"/>
    <x v="12"/>
    <x v="16"/>
    <s v="WE76501"/>
    <x v="0"/>
    <x v="3"/>
  </r>
  <r>
    <d v="2018-09-19T00:00:00"/>
    <n v="332"/>
    <x v="3"/>
    <s v="BB12359"/>
    <x v="13"/>
    <x v="17"/>
    <s v="WE76502"/>
    <x v="1"/>
    <x v="0"/>
  </r>
  <r>
    <d v="2018-09-20T00:00:00"/>
    <n v="333"/>
    <x v="3"/>
    <s v="BB12360"/>
    <x v="14"/>
    <x v="16"/>
    <s v="WE76503"/>
    <x v="2"/>
    <x v="0"/>
  </r>
  <r>
    <d v="2018-09-21T00:00:00"/>
    <n v="334"/>
    <x v="3"/>
    <s v="BB12361"/>
    <x v="15"/>
    <x v="18"/>
    <s v="WE76504"/>
    <x v="0"/>
    <x v="4"/>
  </r>
  <r>
    <d v="2018-09-22T00:00:00"/>
    <n v="335"/>
    <x v="3"/>
    <s v="BB12362"/>
    <x v="16"/>
    <x v="13"/>
    <s v="WE76505"/>
    <x v="3"/>
    <x v="11"/>
  </r>
  <r>
    <d v="2018-09-23T00:00:00"/>
    <n v="336"/>
    <x v="3"/>
    <s v="BB12363"/>
    <x v="17"/>
    <x v="17"/>
    <s v="WE76506"/>
    <x v="0"/>
    <x v="0"/>
  </r>
  <r>
    <d v="2018-09-24T00:00:00"/>
    <n v="337"/>
    <x v="3"/>
    <s v="BB12364"/>
    <x v="18"/>
    <x v="16"/>
    <s v="WE76507"/>
    <x v="2"/>
    <x v="0"/>
  </r>
  <r>
    <d v="2018-09-25T00:00:00"/>
    <n v="338"/>
    <x v="3"/>
    <s v="BB12365"/>
    <x v="0"/>
    <x v="18"/>
    <s v="WE76508"/>
    <x v="3"/>
    <x v="0"/>
  </r>
  <r>
    <d v="2018-09-26T00:00:00"/>
    <n v="339"/>
    <x v="3"/>
    <s v="BB12366"/>
    <x v="1"/>
    <x v="17"/>
    <s v="WE76509"/>
    <x v="4"/>
    <x v="3"/>
  </r>
  <r>
    <d v="2018-09-27T00:00:00"/>
    <n v="340"/>
    <x v="3"/>
    <s v="BB12367"/>
    <x v="2"/>
    <x v="13"/>
    <s v="WE76510"/>
    <x v="2"/>
    <x v="0"/>
  </r>
  <r>
    <d v="2018-09-28T00:00:00"/>
    <n v="341"/>
    <x v="3"/>
    <s v="BB12368"/>
    <x v="3"/>
    <x v="14"/>
    <s v="WE76511"/>
    <x v="2"/>
    <x v="0"/>
  </r>
  <r>
    <d v="2018-09-29T00:00:00"/>
    <n v="342"/>
    <x v="3"/>
    <s v="BB12369"/>
    <x v="4"/>
    <x v="14"/>
    <s v="WE76512"/>
    <x v="2"/>
    <x v="2"/>
  </r>
  <r>
    <d v="2018-09-30T00:00:00"/>
    <n v="343"/>
    <x v="3"/>
    <s v="BB12370"/>
    <x v="5"/>
    <x v="13"/>
    <s v="WE76513"/>
    <x v="3"/>
    <x v="0"/>
  </r>
  <r>
    <d v="2018-10-01T00:00:00"/>
    <n v="344"/>
    <x v="3"/>
    <s v="BB12371"/>
    <x v="6"/>
    <x v="17"/>
    <s v="WE76514"/>
    <x v="4"/>
    <x v="12"/>
  </r>
  <r>
    <d v="2018-10-02T00:00:00"/>
    <n v="345"/>
    <x v="3"/>
    <s v="BB12372"/>
    <x v="7"/>
    <x v="16"/>
    <s v="WE76515"/>
    <x v="5"/>
    <x v="0"/>
  </r>
  <r>
    <d v="2018-10-03T00:00:00"/>
    <n v="346"/>
    <x v="3"/>
    <s v="BB12373"/>
    <x v="8"/>
    <x v="17"/>
    <s v="WE76516"/>
    <x v="4"/>
    <x v="0"/>
  </r>
  <r>
    <d v="2018-10-04T00:00:00"/>
    <n v="347"/>
    <x v="3"/>
    <s v="BB12374"/>
    <x v="9"/>
    <x v="17"/>
    <s v="WE76517"/>
    <x v="0"/>
    <x v="0"/>
  </r>
  <r>
    <d v="2018-10-05T00:00:00"/>
    <n v="348"/>
    <x v="3"/>
    <s v="BB12375"/>
    <x v="10"/>
    <x v="16"/>
    <s v="WE76518"/>
    <x v="3"/>
    <x v="0"/>
  </r>
  <r>
    <d v="2018-10-06T00:00:00"/>
    <n v="349"/>
    <x v="3"/>
    <s v="BB12376"/>
    <x v="11"/>
    <x v="17"/>
    <s v="WE76519"/>
    <x v="3"/>
    <x v="3"/>
  </r>
  <r>
    <d v="2018-10-07T00:00:00"/>
    <n v="350"/>
    <x v="3"/>
    <s v="BB12377"/>
    <x v="12"/>
    <x v="17"/>
    <s v="WE76520"/>
    <x v="0"/>
    <x v="2"/>
  </r>
  <r>
    <d v="2018-10-08T00:00:00"/>
    <n v="351"/>
    <x v="3"/>
    <s v="BB12378"/>
    <x v="13"/>
    <x v="18"/>
    <s v="WE76521"/>
    <x v="3"/>
    <x v="0"/>
  </r>
  <r>
    <d v="2018-10-09T00:00:00"/>
    <n v="352"/>
    <x v="3"/>
    <s v="BB12379"/>
    <x v="14"/>
    <x v="14"/>
    <s v="WE76522"/>
    <x v="6"/>
    <x v="6"/>
  </r>
  <r>
    <d v="2018-10-10T00:00:00"/>
    <n v="353"/>
    <x v="3"/>
    <s v="BB12380"/>
    <x v="15"/>
    <x v="18"/>
    <s v="WE76523"/>
    <x v="1"/>
    <x v="2"/>
  </r>
  <r>
    <d v="2018-10-11T00:00:00"/>
    <n v="354"/>
    <x v="3"/>
    <s v="BB12381"/>
    <x v="16"/>
    <x v="16"/>
    <s v="WE76524"/>
    <x v="2"/>
    <x v="4"/>
  </r>
  <r>
    <d v="2018-10-12T00:00:00"/>
    <n v="355"/>
    <x v="3"/>
    <s v="BB12382"/>
    <x v="17"/>
    <x v="15"/>
    <s v="WE76525"/>
    <x v="2"/>
    <x v="0"/>
  </r>
  <r>
    <d v="2018-10-13T00:00:00"/>
    <n v="356"/>
    <x v="3"/>
    <s v="BB12383"/>
    <x v="18"/>
    <x v="16"/>
    <s v="WE76526"/>
    <x v="3"/>
    <x v="0"/>
  </r>
  <r>
    <d v="2018-10-14T00:00:00"/>
    <n v="357"/>
    <x v="3"/>
    <s v="BB12384"/>
    <x v="0"/>
    <x v="15"/>
    <s v="WE76527"/>
    <x v="5"/>
    <x v="0"/>
  </r>
  <r>
    <d v="2018-10-15T00:00:00"/>
    <n v="358"/>
    <x v="3"/>
    <s v="BB12385"/>
    <x v="1"/>
    <x v="17"/>
    <s v="WE76528"/>
    <x v="3"/>
    <x v="0"/>
  </r>
  <r>
    <d v="2018-10-16T00:00:00"/>
    <n v="359"/>
    <x v="3"/>
    <s v="BB12386"/>
    <x v="2"/>
    <x v="16"/>
    <s v="WE76529"/>
    <x v="2"/>
    <x v="0"/>
  </r>
  <r>
    <d v="2018-10-17T00:00:00"/>
    <n v="360"/>
    <x v="3"/>
    <s v="BB12387"/>
    <x v="3"/>
    <x v="16"/>
    <s v="WE76530"/>
    <x v="5"/>
    <x v="0"/>
  </r>
  <r>
    <d v="2018-10-18T00:00:00"/>
    <n v="361"/>
    <x v="3"/>
    <s v="BB12388"/>
    <x v="4"/>
    <x v="17"/>
    <s v="WE76531"/>
    <x v="1"/>
    <x v="0"/>
  </r>
  <r>
    <d v="2018-10-19T00:00:00"/>
    <n v="362"/>
    <x v="3"/>
    <s v="BB12389"/>
    <x v="5"/>
    <x v="18"/>
    <s v="WE76532"/>
    <x v="2"/>
    <x v="0"/>
  </r>
  <r>
    <d v="2018-10-20T00:00:00"/>
    <n v="363"/>
    <x v="3"/>
    <s v="BB12390"/>
    <x v="6"/>
    <x v="18"/>
    <s v="WE76533"/>
    <x v="3"/>
    <x v="0"/>
  </r>
  <r>
    <d v="2018-10-21T00:00:00"/>
    <n v="364"/>
    <x v="3"/>
    <s v="BB12391"/>
    <x v="7"/>
    <x v="15"/>
    <s v="WE76534"/>
    <x v="3"/>
    <x v="0"/>
  </r>
  <r>
    <d v="2018-10-22T00:00:00"/>
    <n v="365"/>
    <x v="3"/>
    <s v="BB12392"/>
    <x v="8"/>
    <x v="13"/>
    <s v="WE76535"/>
    <x v="2"/>
    <x v="0"/>
  </r>
  <r>
    <d v="2018-10-23T00:00:00"/>
    <n v="366"/>
    <x v="3"/>
    <s v="BB12393"/>
    <x v="9"/>
    <x v="16"/>
    <s v="WE76536"/>
    <x v="0"/>
    <x v="3"/>
  </r>
  <r>
    <d v="2018-10-24T00:00:00"/>
    <n v="367"/>
    <x v="3"/>
    <s v="BB12394"/>
    <x v="10"/>
    <x v="16"/>
    <s v="WE76537"/>
    <x v="5"/>
    <x v="3"/>
  </r>
  <r>
    <d v="2018-10-25T00:00:00"/>
    <n v="368"/>
    <x v="3"/>
    <s v="BB12395"/>
    <x v="11"/>
    <x v="18"/>
    <s v="WE76538"/>
    <x v="7"/>
    <x v="0"/>
  </r>
  <r>
    <d v="2018-10-26T00:00:00"/>
    <n v="369"/>
    <x v="3"/>
    <s v="BB12396"/>
    <x v="12"/>
    <x v="16"/>
    <s v="WE76539"/>
    <x v="2"/>
    <x v="0"/>
  </r>
  <r>
    <d v="2018-10-27T00:00:00"/>
    <n v="370"/>
    <x v="3"/>
    <s v="BB12397"/>
    <x v="13"/>
    <x v="17"/>
    <s v="WE76540"/>
    <x v="3"/>
    <x v="13"/>
  </r>
  <r>
    <d v="2018-10-28T00:00:00"/>
    <n v="371"/>
    <x v="3"/>
    <s v="BB12398"/>
    <x v="14"/>
    <x v="18"/>
    <s v="WE76541"/>
    <x v="2"/>
    <x v="0"/>
  </r>
  <r>
    <d v="2018-10-29T00:00:00"/>
    <n v="372"/>
    <x v="3"/>
    <s v="BB12399"/>
    <x v="15"/>
    <x v="14"/>
    <s v="WE76542"/>
    <x v="0"/>
    <x v="14"/>
  </r>
  <r>
    <d v="2018-10-30T00:00:00"/>
    <n v="373"/>
    <x v="3"/>
    <s v="BB12400"/>
    <x v="16"/>
    <x v="16"/>
    <s v="WE76543"/>
    <x v="3"/>
    <x v="0"/>
  </r>
  <r>
    <d v="2018-10-31T00:00:00"/>
    <n v="374"/>
    <x v="3"/>
    <s v="BB12401"/>
    <x v="17"/>
    <x v="14"/>
    <s v="WE76544"/>
    <x v="2"/>
    <x v="0"/>
  </r>
  <r>
    <d v="2018-11-01T00:00:00"/>
    <n v="375"/>
    <x v="3"/>
    <s v="BB12402"/>
    <x v="18"/>
    <x v="18"/>
    <s v="WE76545"/>
    <x v="2"/>
    <x v="0"/>
  </r>
  <r>
    <d v="2018-11-02T00:00:00"/>
    <n v="376"/>
    <x v="3"/>
    <s v="BB12403"/>
    <x v="0"/>
    <x v="16"/>
    <s v="WE76546"/>
    <x v="5"/>
    <x v="0"/>
  </r>
  <r>
    <d v="2018-11-03T00:00:00"/>
    <n v="377"/>
    <x v="3"/>
    <s v="BB12404"/>
    <x v="1"/>
    <x v="16"/>
    <s v="WE76547"/>
    <x v="4"/>
    <x v="0"/>
  </r>
  <r>
    <d v="2018-11-04T00:00:00"/>
    <n v="378"/>
    <x v="3"/>
    <s v="BB12405"/>
    <x v="2"/>
    <x v="16"/>
    <s v="WE76548"/>
    <x v="7"/>
    <x v="0"/>
  </r>
  <r>
    <d v="2018-11-05T00:00:00"/>
    <n v="379"/>
    <x v="3"/>
    <s v="BB12406"/>
    <x v="3"/>
    <x v="15"/>
    <s v="WE76549"/>
    <x v="4"/>
    <x v="0"/>
  </r>
  <r>
    <d v="2018-11-06T00:00:00"/>
    <n v="380"/>
    <x v="3"/>
    <s v="BB12407"/>
    <x v="4"/>
    <x v="16"/>
    <s v="WE76550"/>
    <x v="3"/>
    <x v="0"/>
  </r>
  <r>
    <d v="2018-11-07T00:00:00"/>
    <n v="381"/>
    <x v="3"/>
    <s v="BB12408"/>
    <x v="5"/>
    <x v="17"/>
    <s v="WE76551"/>
    <x v="3"/>
    <x v="0"/>
  </r>
  <r>
    <d v="2018-11-08T00:00:00"/>
    <n v="382"/>
    <x v="3"/>
    <s v="BB12409"/>
    <x v="6"/>
    <x v="16"/>
    <s v="WE76552"/>
    <x v="2"/>
    <x v="0"/>
  </r>
  <r>
    <d v="2018-11-09T00:00:00"/>
    <n v="383"/>
    <x v="3"/>
    <s v="BB12410"/>
    <x v="7"/>
    <x v="16"/>
    <s v="WE76553"/>
    <x v="4"/>
    <x v="6"/>
  </r>
  <r>
    <d v="2018-11-10T00:00:00"/>
    <n v="384"/>
    <x v="3"/>
    <s v="BB12411"/>
    <x v="8"/>
    <x v="18"/>
    <s v="WE76554"/>
    <x v="2"/>
    <x v="3"/>
  </r>
  <r>
    <d v="2018-11-11T00:00:00"/>
    <n v="385"/>
    <x v="3"/>
    <s v="BB12412"/>
    <x v="9"/>
    <x v="14"/>
    <s v="WE76555"/>
    <x v="6"/>
    <x v="6"/>
  </r>
  <r>
    <d v="2018-11-12T00:00:00"/>
    <n v="386"/>
    <x v="3"/>
    <s v="BB12413"/>
    <x v="10"/>
    <x v="14"/>
    <s v="WE76556"/>
    <x v="2"/>
    <x v="0"/>
  </r>
  <r>
    <d v="2018-11-13T00:00:00"/>
    <n v="387"/>
    <x v="3"/>
    <s v="BB12414"/>
    <x v="11"/>
    <x v="18"/>
    <s v="WE76557"/>
    <x v="7"/>
    <x v="0"/>
  </r>
  <r>
    <d v="2018-11-14T00:00:00"/>
    <n v="388"/>
    <x v="3"/>
    <s v="BB12415"/>
    <x v="12"/>
    <x v="14"/>
    <s v="WE76558"/>
    <x v="2"/>
    <x v="0"/>
  </r>
  <r>
    <d v="2018-11-15T00:00:00"/>
    <n v="389"/>
    <x v="3"/>
    <s v="BB12416"/>
    <x v="13"/>
    <x v="17"/>
    <s v="WE76559"/>
    <x v="3"/>
    <x v="0"/>
  </r>
  <r>
    <d v="2018-11-16T00:00:00"/>
    <n v="390"/>
    <x v="3"/>
    <s v="BB12417"/>
    <x v="14"/>
    <x v="17"/>
    <s v="WE76560"/>
    <x v="3"/>
    <x v="6"/>
  </r>
  <r>
    <d v="2018-11-17T00:00:00"/>
    <n v="391"/>
    <x v="3"/>
    <s v="BB12418"/>
    <x v="15"/>
    <x v="14"/>
    <s v="WE76561"/>
    <x v="0"/>
    <x v="0"/>
  </r>
  <r>
    <d v="2018-11-18T00:00:00"/>
    <n v="392"/>
    <x v="3"/>
    <s v="BB12419"/>
    <x v="16"/>
    <x v="14"/>
    <s v="WE76562"/>
    <x v="4"/>
    <x v="6"/>
  </r>
  <r>
    <d v="2018-11-19T00:00:00"/>
    <n v="393"/>
    <x v="3"/>
    <s v="BB12420"/>
    <x v="17"/>
    <x v="15"/>
    <s v="WE76563"/>
    <x v="2"/>
    <x v="0"/>
  </r>
  <r>
    <d v="2018-11-20T00:00:00"/>
    <n v="394"/>
    <x v="3"/>
    <s v="BB12421"/>
    <x v="18"/>
    <x v="18"/>
    <s v="WE76564"/>
    <x v="2"/>
    <x v="13"/>
  </r>
  <r>
    <d v="2018-11-21T00:00:00"/>
    <n v="395"/>
    <x v="3"/>
    <s v="BB12422"/>
    <x v="0"/>
    <x v="16"/>
    <s v="WE76565"/>
    <x v="3"/>
    <x v="0"/>
  </r>
  <r>
    <d v="2018-11-22T00:00:00"/>
    <n v="396"/>
    <x v="3"/>
    <s v="BB12423"/>
    <x v="1"/>
    <x v="15"/>
    <s v="WE76566"/>
    <x v="0"/>
    <x v="6"/>
  </r>
  <r>
    <d v="2018-11-23T00:00:00"/>
    <n v="397"/>
    <x v="3"/>
    <s v="BB12424"/>
    <x v="2"/>
    <x v="16"/>
    <s v="WE76567"/>
    <x v="2"/>
    <x v="6"/>
  </r>
  <r>
    <d v="2018-11-24T00:00:00"/>
    <n v="398"/>
    <x v="3"/>
    <s v="BB12425"/>
    <x v="3"/>
    <x v="15"/>
    <s v="WE76568"/>
    <x v="3"/>
    <x v="2"/>
  </r>
  <r>
    <d v="2018-11-25T00:00:00"/>
    <n v="399"/>
    <x v="3"/>
    <s v="BB12426"/>
    <x v="4"/>
    <x v="14"/>
    <s v="WE76569"/>
    <x v="2"/>
    <x v="2"/>
  </r>
  <r>
    <d v="2018-11-26T00:00:00"/>
    <n v="111"/>
    <x v="3"/>
    <s v="BB12427"/>
    <x v="5"/>
    <x v="17"/>
    <s v="WE76570"/>
    <x v="2"/>
    <x v="0"/>
  </r>
  <r>
    <d v="2018-11-27T00:00:00"/>
    <n v="112"/>
    <x v="3"/>
    <s v="BB12428"/>
    <x v="6"/>
    <x v="17"/>
    <s v="WE76571"/>
    <x v="3"/>
    <x v="6"/>
  </r>
  <r>
    <d v="2018-11-28T00:00:00"/>
    <n v="113"/>
    <x v="3"/>
    <s v="BB12429"/>
    <x v="7"/>
    <x v="16"/>
    <s v="WE76572"/>
    <x v="0"/>
    <x v="0"/>
  </r>
  <r>
    <d v="2018-11-29T00:00:00"/>
    <n v="114"/>
    <x v="3"/>
    <s v="BB12430"/>
    <x v="8"/>
    <x v="14"/>
    <s v="WE76573"/>
    <x v="7"/>
    <x v="9"/>
  </r>
  <r>
    <d v="2018-11-30T00:00:00"/>
    <n v="115"/>
    <x v="3"/>
    <s v="BB12431"/>
    <x v="9"/>
    <x v="16"/>
    <s v="WE76574"/>
    <x v="5"/>
    <x v="0"/>
  </r>
  <r>
    <d v="2018-12-01T00:00:00"/>
    <n v="116"/>
    <x v="3"/>
    <s v="BB12432"/>
    <x v="10"/>
    <x v="17"/>
    <s v="WE76575"/>
    <x v="0"/>
    <x v="6"/>
  </r>
  <r>
    <d v="2018-12-02T00:00:00"/>
    <n v="117"/>
    <x v="3"/>
    <s v="BB12433"/>
    <x v="11"/>
    <x v="13"/>
    <s v="WE76576"/>
    <x v="1"/>
    <x v="0"/>
  </r>
  <r>
    <d v="2018-12-03T00:00:00"/>
    <n v="118"/>
    <x v="3"/>
    <s v="BB12434"/>
    <x v="12"/>
    <x v="17"/>
    <s v="WE76577"/>
    <x v="4"/>
    <x v="0"/>
  </r>
  <r>
    <d v="2018-12-04T00:00:00"/>
    <n v="119"/>
    <x v="3"/>
    <s v="BB12435"/>
    <x v="13"/>
    <x v="16"/>
    <s v="WE76578"/>
    <x v="7"/>
    <x v="6"/>
  </r>
  <r>
    <d v="2018-12-05T00:00:00"/>
    <n v="120"/>
    <x v="3"/>
    <s v="BB12436"/>
    <x v="14"/>
    <x v="16"/>
    <s v="WE76579"/>
    <x v="3"/>
    <x v="3"/>
  </r>
  <r>
    <d v="2018-12-06T00:00:00"/>
    <n v="121"/>
    <x v="3"/>
    <s v="BB12437"/>
    <x v="15"/>
    <x v="16"/>
    <s v="WE76580"/>
    <x v="2"/>
    <x v="6"/>
  </r>
  <r>
    <d v="2018-12-07T00:00:00"/>
    <n v="122"/>
    <x v="3"/>
    <s v="BB12438"/>
    <x v="16"/>
    <x v="18"/>
    <s v="WE76581"/>
    <x v="2"/>
    <x v="4"/>
  </r>
  <r>
    <d v="2018-12-08T00:00:00"/>
    <n v="123"/>
    <x v="3"/>
    <s v="BB12439"/>
    <x v="17"/>
    <x v="17"/>
    <s v="WE76582"/>
    <x v="2"/>
    <x v="0"/>
  </r>
  <r>
    <d v="2018-12-09T00:00:00"/>
    <n v="124"/>
    <x v="3"/>
    <s v="BB12440"/>
    <x v="18"/>
    <x v="17"/>
    <s v="WE76583"/>
    <x v="1"/>
    <x v="6"/>
  </r>
  <r>
    <d v="2018-12-10T00:00:00"/>
    <n v="125"/>
    <x v="3"/>
    <s v="BB12441"/>
    <x v="0"/>
    <x v="15"/>
    <s v="WE76584"/>
    <x v="3"/>
    <x v="6"/>
  </r>
  <r>
    <d v="2018-12-11T00:00:00"/>
    <n v="126"/>
    <x v="3"/>
    <s v="BB12442"/>
    <x v="1"/>
    <x v="16"/>
    <s v="WE76585"/>
    <x v="2"/>
    <x v="0"/>
  </r>
  <r>
    <d v="2018-12-12T00:00:00"/>
    <n v="127"/>
    <x v="3"/>
    <s v="BB12443"/>
    <x v="2"/>
    <x v="15"/>
    <s v="WE76586"/>
    <x v="3"/>
    <x v="0"/>
  </r>
  <r>
    <d v="2018-12-13T00:00:00"/>
    <n v="128"/>
    <x v="3"/>
    <s v="BB12444"/>
    <x v="3"/>
    <x v="17"/>
    <s v="WE76587"/>
    <x v="4"/>
    <x v="0"/>
  </r>
  <r>
    <d v="2018-12-14T00:00:00"/>
    <n v="129"/>
    <x v="3"/>
    <s v="BB12445"/>
    <x v="4"/>
    <x v="14"/>
    <s v="WE76588"/>
    <x v="5"/>
    <x v="6"/>
  </r>
  <r>
    <d v="2018-12-15T00:00:00"/>
    <n v="130"/>
    <x v="3"/>
    <s v="BB12446"/>
    <x v="5"/>
    <x v="17"/>
    <s v="WE76589"/>
    <x v="6"/>
    <x v="0"/>
  </r>
  <r>
    <d v="2018-12-16T00:00:00"/>
    <n v="131"/>
    <x v="3"/>
    <s v="BB12447"/>
    <x v="6"/>
    <x v="13"/>
    <s v="WE76590"/>
    <x v="4"/>
    <x v="0"/>
  </r>
  <r>
    <d v="2018-12-17T00:00:00"/>
    <n v="132"/>
    <x v="3"/>
    <s v="BB12448"/>
    <x v="7"/>
    <x v="14"/>
    <s v="WE76591"/>
    <x v="3"/>
    <x v="0"/>
  </r>
  <r>
    <d v="2018-12-18T00:00:00"/>
    <n v="133"/>
    <x v="3"/>
    <s v="BB12449"/>
    <x v="8"/>
    <x v="17"/>
    <s v="WE76592"/>
    <x v="0"/>
    <x v="0"/>
  </r>
  <r>
    <d v="2018-12-19T00:00:00"/>
    <n v="134"/>
    <x v="3"/>
    <s v="BB12450"/>
    <x v="9"/>
    <x v="15"/>
    <s v="WE76593"/>
    <x v="3"/>
    <x v="0"/>
  </r>
  <r>
    <d v="2018-12-20T00:00:00"/>
    <n v="135"/>
    <x v="3"/>
    <s v="BB12451"/>
    <x v="10"/>
    <x v="16"/>
    <s v="WE76594"/>
    <x v="2"/>
    <x v="0"/>
  </r>
  <r>
    <d v="2018-12-21T00:00:00"/>
    <n v="136"/>
    <x v="3"/>
    <s v="BB12452"/>
    <x v="11"/>
    <x v="18"/>
    <s v="WE76595"/>
    <x v="4"/>
    <x v="0"/>
  </r>
  <r>
    <d v="2018-12-22T00:00:00"/>
    <n v="137"/>
    <x v="3"/>
    <s v="BB12453"/>
    <x v="12"/>
    <x v="13"/>
    <s v="WE76596"/>
    <x v="4"/>
    <x v="0"/>
  </r>
  <r>
    <d v="2018-12-23T00:00:00"/>
    <n v="138"/>
    <x v="3"/>
    <s v="BB12454"/>
    <x v="13"/>
    <x v="17"/>
    <s v="WE76597"/>
    <x v="4"/>
    <x v="0"/>
  </r>
  <r>
    <d v="2018-12-24T00:00:00"/>
    <n v="139"/>
    <x v="3"/>
    <s v="BB12455"/>
    <x v="14"/>
    <x v="18"/>
    <s v="WE76598"/>
    <x v="6"/>
    <x v="0"/>
  </r>
  <r>
    <d v="2018-12-25T00:00:00"/>
    <n v="140"/>
    <x v="3"/>
    <s v="BB12456"/>
    <x v="15"/>
    <x v="18"/>
    <s v="WE76599"/>
    <x v="4"/>
    <x v="0"/>
  </r>
  <r>
    <d v="2018-12-26T00:00:00"/>
    <n v="141"/>
    <x v="3"/>
    <s v="BB12457"/>
    <x v="16"/>
    <x v="18"/>
    <s v="WE76600"/>
    <x v="4"/>
    <x v="6"/>
  </r>
  <r>
    <d v="2018-12-27T00:00:00"/>
    <n v="142"/>
    <x v="3"/>
    <s v="BB12458"/>
    <x v="17"/>
    <x v="13"/>
    <s v="WE76601"/>
    <x v="6"/>
    <x v="0"/>
  </r>
  <r>
    <d v="2018-12-28T00:00:00"/>
    <n v="143"/>
    <x v="3"/>
    <s v="BB12459"/>
    <x v="18"/>
    <x v="13"/>
    <s v="WE76602"/>
    <x v="3"/>
    <x v="0"/>
  </r>
  <r>
    <d v="2018-12-29T00:00:00"/>
    <n v="144"/>
    <x v="3"/>
    <s v="BB12460"/>
    <x v="0"/>
    <x v="18"/>
    <s v="WE76603"/>
    <x v="2"/>
    <x v="1"/>
  </r>
  <r>
    <d v="2018-12-30T00:00:00"/>
    <n v="145"/>
    <x v="3"/>
    <s v="BB12461"/>
    <x v="1"/>
    <x v="14"/>
    <s v="WE76604"/>
    <x v="6"/>
    <x v="0"/>
  </r>
  <r>
    <d v="2018-12-31T00:00:00"/>
    <n v="146"/>
    <x v="3"/>
    <s v="BB12462"/>
    <x v="2"/>
    <x v="17"/>
    <s v="WE76605"/>
    <x v="6"/>
    <x v="0"/>
  </r>
  <r>
    <d v="2016-01-01T00:00:00"/>
    <n v="147"/>
    <x v="3"/>
    <s v="BB12463"/>
    <x v="3"/>
    <x v="18"/>
    <s v="WE76606"/>
    <x v="3"/>
    <x v="0"/>
  </r>
  <r>
    <d v="2016-01-02T00:00:00"/>
    <n v="148"/>
    <x v="3"/>
    <s v="BB12464"/>
    <x v="4"/>
    <x v="16"/>
    <s v="WE76607"/>
    <x v="4"/>
    <x v="0"/>
  </r>
  <r>
    <d v="2016-01-03T00:00:00"/>
    <n v="149"/>
    <x v="3"/>
    <s v="BB12465"/>
    <x v="5"/>
    <x v="17"/>
    <s v="WE76608"/>
    <x v="2"/>
    <x v="1"/>
  </r>
  <r>
    <d v="2016-01-04T00:00:00"/>
    <n v="150"/>
    <x v="3"/>
    <s v="BB12466"/>
    <x v="6"/>
    <x v="18"/>
    <s v="WE76609"/>
    <x v="2"/>
    <x v="0"/>
  </r>
  <r>
    <d v="2016-01-05T00:00:00"/>
    <n v="151"/>
    <x v="3"/>
    <s v="BB12467"/>
    <x v="7"/>
    <x v="16"/>
    <s v="WE76610"/>
    <x v="2"/>
    <x v="0"/>
  </r>
  <r>
    <d v="2016-01-06T00:00:00"/>
    <n v="152"/>
    <x v="3"/>
    <s v="BB12468"/>
    <x v="8"/>
    <x v="17"/>
    <s v="WE76611"/>
    <x v="3"/>
    <x v="4"/>
  </r>
  <r>
    <d v="2016-01-07T00:00:00"/>
    <n v="153"/>
    <x v="3"/>
    <s v="BB12469"/>
    <x v="9"/>
    <x v="17"/>
    <s v="WE76612"/>
    <x v="2"/>
    <x v="6"/>
  </r>
  <r>
    <d v="2016-01-08T00:00:00"/>
    <n v="154"/>
    <x v="3"/>
    <s v="BB12470"/>
    <x v="10"/>
    <x v="18"/>
    <s v="WE76613"/>
    <x v="7"/>
    <x v="0"/>
  </r>
  <r>
    <d v="2016-01-09T00:00:00"/>
    <n v="155"/>
    <x v="3"/>
    <s v="BB12471"/>
    <x v="11"/>
    <x v="18"/>
    <s v="WE76614"/>
    <x v="1"/>
    <x v="0"/>
  </r>
  <r>
    <d v="2016-01-10T00:00:00"/>
    <n v="156"/>
    <x v="3"/>
    <s v="BB12472"/>
    <x v="12"/>
    <x v="13"/>
    <s v="WE76615"/>
    <x v="4"/>
    <x v="4"/>
  </r>
  <r>
    <d v="2016-01-11T00:00:00"/>
    <n v="157"/>
    <x v="3"/>
    <s v="BB12473"/>
    <x v="13"/>
    <x v="18"/>
    <s v="WE76616"/>
    <x v="2"/>
    <x v="6"/>
  </r>
  <r>
    <d v="2016-01-12T00:00:00"/>
    <n v="158"/>
    <x v="3"/>
    <s v="BB12474"/>
    <x v="14"/>
    <x v="18"/>
    <s v="WE76617"/>
    <x v="3"/>
    <x v="0"/>
  </r>
  <r>
    <d v="2016-01-13T00:00:00"/>
    <n v="159"/>
    <x v="3"/>
    <s v="BB12475"/>
    <x v="15"/>
    <x v="16"/>
    <s v="WE76618"/>
    <x v="0"/>
    <x v="6"/>
  </r>
  <r>
    <d v="2016-01-14T00:00:00"/>
    <n v="160"/>
    <x v="3"/>
    <s v="BB12476"/>
    <x v="16"/>
    <x v="16"/>
    <s v="WE76619"/>
    <x v="3"/>
    <x v="0"/>
  </r>
  <r>
    <d v="2016-01-15T00:00:00"/>
    <n v="161"/>
    <x v="3"/>
    <s v="BB12477"/>
    <x v="17"/>
    <x v="16"/>
    <s v="WE76620"/>
    <x v="2"/>
    <x v="0"/>
  </r>
  <r>
    <d v="2016-01-16T00:00:00"/>
    <n v="162"/>
    <x v="3"/>
    <s v="BB12478"/>
    <x v="18"/>
    <x v="16"/>
    <s v="WE76621"/>
    <x v="6"/>
    <x v="3"/>
  </r>
  <r>
    <d v="2016-01-17T00:00:00"/>
    <n v="163"/>
    <x v="3"/>
    <s v="BB12479"/>
    <x v="0"/>
    <x v="18"/>
    <s v="WE76622"/>
    <x v="2"/>
    <x v="0"/>
  </r>
  <r>
    <d v="2016-01-18T00:00:00"/>
    <n v="164"/>
    <x v="3"/>
    <s v="BB12480"/>
    <x v="1"/>
    <x v="14"/>
    <s v="WE76623"/>
    <x v="3"/>
    <x v="2"/>
  </r>
  <r>
    <d v="2016-01-19T00:00:00"/>
    <n v="165"/>
    <x v="3"/>
    <s v="BB12481"/>
    <x v="2"/>
    <x v="16"/>
    <s v="WE76624"/>
    <x v="4"/>
    <x v="6"/>
  </r>
  <r>
    <d v="2016-01-20T00:00:00"/>
    <n v="166"/>
    <x v="3"/>
    <s v="BB12482"/>
    <x v="3"/>
    <x v="17"/>
    <s v="WE76625"/>
    <x v="0"/>
    <x v="2"/>
  </r>
  <r>
    <d v="2016-01-21T00:00:00"/>
    <n v="167"/>
    <x v="3"/>
    <s v="BB12483"/>
    <x v="4"/>
    <x v="17"/>
    <s v="WE76626"/>
    <x v="3"/>
    <x v="0"/>
  </r>
  <r>
    <d v="2016-01-22T00:00:00"/>
    <n v="168"/>
    <x v="3"/>
    <s v="BB12484"/>
    <x v="5"/>
    <x v="16"/>
    <s v="WE76627"/>
    <x v="2"/>
    <x v="6"/>
  </r>
  <r>
    <d v="2016-01-23T00:00:00"/>
    <n v="169"/>
    <x v="3"/>
    <s v="BB12485"/>
    <x v="6"/>
    <x v="16"/>
    <s v="WE76628"/>
    <x v="1"/>
    <x v="0"/>
  </r>
  <r>
    <d v="2016-01-24T00:00:00"/>
    <n v="170"/>
    <x v="3"/>
    <s v="BB12486"/>
    <x v="7"/>
    <x v="13"/>
    <s v="WE76629"/>
    <x v="0"/>
    <x v="0"/>
  </r>
  <r>
    <d v="2016-01-25T00:00:00"/>
    <n v="171"/>
    <x v="3"/>
    <s v="BB12487"/>
    <x v="8"/>
    <x v="15"/>
    <s v="WE76630"/>
    <x v="3"/>
    <x v="0"/>
  </r>
  <r>
    <d v="2016-01-26T00:00:00"/>
    <n v="172"/>
    <x v="3"/>
    <s v="BB12488"/>
    <x v="9"/>
    <x v="17"/>
    <s v="WE76631"/>
    <x v="6"/>
    <x v="0"/>
  </r>
  <r>
    <d v="2016-01-27T00:00:00"/>
    <n v="173"/>
    <x v="3"/>
    <s v="BB12489"/>
    <x v="10"/>
    <x v="18"/>
    <s v="WE76632"/>
    <x v="3"/>
    <x v="2"/>
  </r>
  <r>
    <d v="2016-01-28T00:00:00"/>
    <n v="174"/>
    <x v="3"/>
    <s v="BB12490"/>
    <x v="11"/>
    <x v="16"/>
    <s v="WE76633"/>
    <x v="4"/>
    <x v="1"/>
  </r>
  <r>
    <d v="2016-01-29T00:00:00"/>
    <n v="175"/>
    <x v="3"/>
    <s v="BB12491"/>
    <x v="12"/>
    <x v="17"/>
    <s v="WE76634"/>
    <x v="3"/>
    <x v="0"/>
  </r>
  <r>
    <d v="2016-01-30T00:00:00"/>
    <n v="176"/>
    <x v="3"/>
    <s v="BB12492"/>
    <x v="13"/>
    <x v="14"/>
    <s v="WE76635"/>
    <x v="2"/>
    <x v="0"/>
  </r>
  <r>
    <d v="2016-01-31T00:00:00"/>
    <n v="177"/>
    <x v="3"/>
    <s v="BB12493"/>
    <x v="14"/>
    <x v="14"/>
    <s v="WE76636"/>
    <x v="2"/>
    <x v="0"/>
  </r>
  <r>
    <d v="2016-02-01T00:00:00"/>
    <n v="178"/>
    <x v="3"/>
    <s v="BB12494"/>
    <x v="15"/>
    <x v="17"/>
    <s v="WE76637"/>
    <x v="2"/>
    <x v="0"/>
  </r>
  <r>
    <d v="2016-02-02T00:00:00"/>
    <n v="179"/>
    <x v="3"/>
    <s v="BB12495"/>
    <x v="16"/>
    <x v="15"/>
    <s v="WE76638"/>
    <x v="2"/>
    <x v="3"/>
  </r>
  <r>
    <d v="2016-02-03T00:00:00"/>
    <n v="180"/>
    <x v="3"/>
    <s v="BB12496"/>
    <x v="17"/>
    <x v="13"/>
    <s v="WE76639"/>
    <x v="3"/>
    <x v="6"/>
  </r>
  <r>
    <d v="2016-02-04T00:00:00"/>
    <n v="181"/>
    <x v="3"/>
    <s v="BB12497"/>
    <x v="18"/>
    <x v="18"/>
    <s v="WE76640"/>
    <x v="3"/>
    <x v="0"/>
  </r>
  <r>
    <d v="2016-02-05T00:00:00"/>
    <n v="182"/>
    <x v="3"/>
    <s v="BB12498"/>
    <x v="0"/>
    <x v="16"/>
    <s v="WE76641"/>
    <x v="3"/>
    <x v="13"/>
  </r>
  <r>
    <d v="2016-02-06T00:00:00"/>
    <n v="183"/>
    <x v="3"/>
    <s v="BB12499"/>
    <x v="1"/>
    <x v="16"/>
    <s v="WE76642"/>
    <x v="6"/>
    <x v="0"/>
  </r>
  <r>
    <d v="2016-02-07T00:00:00"/>
    <n v="184"/>
    <x v="3"/>
    <s v="BB12500"/>
    <x v="2"/>
    <x v="13"/>
    <s v="WE76643"/>
    <x v="6"/>
    <x v="8"/>
  </r>
  <r>
    <d v="2016-02-08T00:00:00"/>
    <n v="185"/>
    <x v="3"/>
    <s v="BB12501"/>
    <x v="3"/>
    <x v="17"/>
    <s v="WE76644"/>
    <x v="3"/>
    <x v="3"/>
  </r>
  <r>
    <d v="2016-02-09T00:00:00"/>
    <n v="186"/>
    <x v="3"/>
    <s v="BB12502"/>
    <x v="4"/>
    <x v="14"/>
    <s v="WE76645"/>
    <x v="3"/>
    <x v="9"/>
  </r>
  <r>
    <d v="2016-02-10T00:00:00"/>
    <n v="187"/>
    <x v="3"/>
    <s v="BB12503"/>
    <x v="5"/>
    <x v="16"/>
    <s v="WE76646"/>
    <x v="3"/>
    <x v="0"/>
  </r>
  <r>
    <d v="2016-02-11T00:00:00"/>
    <n v="188"/>
    <x v="3"/>
    <s v="BB12504"/>
    <x v="6"/>
    <x v="13"/>
    <s v="WE76647"/>
    <x v="2"/>
    <x v="0"/>
  </r>
  <r>
    <d v="2016-02-12T00:00:00"/>
    <n v="189"/>
    <x v="3"/>
    <s v="BB12505"/>
    <x v="7"/>
    <x v="16"/>
    <s v="WE76648"/>
    <x v="2"/>
    <x v="0"/>
  </r>
  <r>
    <d v="2016-02-13T00:00:00"/>
    <n v="190"/>
    <x v="3"/>
    <s v="BB12506"/>
    <x v="8"/>
    <x v="17"/>
    <s v="WE76649"/>
    <x v="0"/>
    <x v="3"/>
  </r>
  <r>
    <d v="2016-02-14T00:00:00"/>
    <n v="191"/>
    <x v="3"/>
    <s v="BB12507"/>
    <x v="9"/>
    <x v="13"/>
    <s v="WE76650"/>
    <x v="7"/>
    <x v="6"/>
  </r>
  <r>
    <d v="2016-02-15T00:00:00"/>
    <n v="192"/>
    <x v="3"/>
    <s v="BB12508"/>
    <x v="10"/>
    <x v="17"/>
    <s v="WE76651"/>
    <x v="1"/>
    <x v="0"/>
  </r>
  <r>
    <d v="2016-02-16T00:00:00"/>
    <n v="193"/>
    <x v="3"/>
    <s v="BB12509"/>
    <x v="11"/>
    <x v="14"/>
    <s v="WE76652"/>
    <x v="4"/>
    <x v="0"/>
  </r>
  <r>
    <d v="2016-02-17T00:00:00"/>
    <n v="194"/>
    <x v="3"/>
    <s v="BB12510"/>
    <x v="12"/>
    <x v="14"/>
    <s v="WE76653"/>
    <x v="0"/>
    <x v="3"/>
  </r>
  <r>
    <d v="2016-02-18T00:00:00"/>
    <n v="195"/>
    <x v="3"/>
    <s v="BB12511"/>
    <x v="13"/>
    <x v="17"/>
    <s v="WE76654"/>
    <x v="4"/>
    <x v="0"/>
  </r>
  <r>
    <d v="2016-02-19T00:00:00"/>
    <n v="196"/>
    <x v="3"/>
    <s v="BB12512"/>
    <x v="14"/>
    <x v="18"/>
    <s v="WE76655"/>
    <x v="0"/>
    <x v="0"/>
  </r>
  <r>
    <d v="2016-02-20T00:00:00"/>
    <n v="197"/>
    <x v="3"/>
    <s v="BB12513"/>
    <x v="15"/>
    <x v="16"/>
    <s v="WE76656"/>
    <x v="2"/>
    <x v="0"/>
  </r>
  <r>
    <d v="2016-02-21T00:00:00"/>
    <n v="198"/>
    <x v="3"/>
    <s v="BB12514"/>
    <x v="16"/>
    <x v="15"/>
    <s v="WE76657"/>
    <x v="2"/>
    <x v="0"/>
  </r>
  <r>
    <d v="2016-02-22T00:00:00"/>
    <n v="199"/>
    <x v="3"/>
    <s v="BB12515"/>
    <x v="17"/>
    <x v="18"/>
    <s v="WE76658"/>
    <x v="1"/>
    <x v="4"/>
  </r>
  <r>
    <d v="2016-02-23T00:00:00"/>
    <n v="200"/>
    <x v="3"/>
    <s v="BB12516"/>
    <x v="18"/>
    <x v="16"/>
    <s v="WE76659"/>
    <x v="3"/>
    <x v="6"/>
  </r>
  <r>
    <d v="2016-02-24T00:00:00"/>
    <n v="201"/>
    <x v="3"/>
    <s v="BB12517"/>
    <x v="0"/>
    <x v="18"/>
    <s v="WE76660"/>
    <x v="6"/>
    <x v="0"/>
  </r>
  <r>
    <d v="2016-02-25T00:00:00"/>
    <n v="202"/>
    <x v="3"/>
    <s v="BB12518"/>
    <x v="1"/>
    <x v="14"/>
    <s v="WE76661"/>
    <x v="4"/>
    <x v="0"/>
  </r>
  <r>
    <d v="2016-02-26T00:00:00"/>
    <n v="203"/>
    <x v="3"/>
    <s v="BB12519"/>
    <x v="2"/>
    <x v="13"/>
    <s v="WE76662"/>
    <x v="2"/>
    <x v="2"/>
  </r>
  <r>
    <d v="2016-02-27T00:00:00"/>
    <n v="204"/>
    <x v="3"/>
    <s v="BB12520"/>
    <x v="3"/>
    <x v="16"/>
    <s v="WE76663"/>
    <x v="4"/>
    <x v="1"/>
  </r>
  <r>
    <d v="2016-02-28T00:00:00"/>
    <n v="205"/>
    <x v="3"/>
    <s v="BB12521"/>
    <x v="4"/>
    <x v="18"/>
    <s v="WE76664"/>
    <x v="2"/>
    <x v="0"/>
  </r>
  <r>
    <d v="2016-03-01T00:00:00"/>
    <n v="206"/>
    <x v="3"/>
    <s v="BB12522"/>
    <x v="5"/>
    <x v="18"/>
    <s v="WE76665"/>
    <x v="4"/>
    <x v="0"/>
  </r>
  <r>
    <d v="2016-03-02T00:00:00"/>
    <n v="207"/>
    <x v="3"/>
    <s v="BB12523"/>
    <x v="6"/>
    <x v="13"/>
    <s v="WE76666"/>
    <x v="1"/>
    <x v="3"/>
  </r>
  <r>
    <d v="2016-03-03T00:00:00"/>
    <n v="208"/>
    <x v="3"/>
    <s v="BB12524"/>
    <x v="7"/>
    <x v="17"/>
    <s v="WE76667"/>
    <x v="4"/>
    <x v="4"/>
  </r>
  <r>
    <d v="2016-03-04T00:00:00"/>
    <n v="209"/>
    <x v="3"/>
    <s v="BB12525"/>
    <x v="8"/>
    <x v="13"/>
    <s v="WE76668"/>
    <x v="7"/>
    <x v="4"/>
  </r>
  <r>
    <d v="2016-03-05T00:00:00"/>
    <n v="210"/>
    <x v="3"/>
    <s v="BB12526"/>
    <x v="9"/>
    <x v="15"/>
    <s v="WE76669"/>
    <x v="4"/>
    <x v="0"/>
  </r>
  <r>
    <d v="2016-03-06T00:00:00"/>
    <n v="211"/>
    <x v="3"/>
    <s v="BB12527"/>
    <x v="10"/>
    <x v="14"/>
    <s v="WE76670"/>
    <x v="5"/>
    <x v="1"/>
  </r>
  <r>
    <d v="2016-03-07T00:00:00"/>
    <n v="212"/>
    <x v="3"/>
    <s v="BB12528"/>
    <x v="11"/>
    <x v="16"/>
    <s v="WE76671"/>
    <x v="4"/>
    <x v="6"/>
  </r>
  <r>
    <d v="2016-03-08T00:00:00"/>
    <n v="213"/>
    <x v="3"/>
    <s v="BB12529"/>
    <x v="12"/>
    <x v="15"/>
    <s v="WE76672"/>
    <x v="0"/>
    <x v="0"/>
  </r>
  <r>
    <d v="2016-03-09T00:00:00"/>
    <n v="214"/>
    <x v="3"/>
    <s v="BB12530"/>
    <x v="13"/>
    <x v="18"/>
    <s v="WE76673"/>
    <x v="3"/>
    <x v="0"/>
  </r>
  <r>
    <d v="2016-03-10T00:00:00"/>
    <n v="215"/>
    <x v="3"/>
    <s v="BB12531"/>
    <x v="14"/>
    <x v="14"/>
    <s v="WE76674"/>
    <x v="3"/>
    <x v="6"/>
  </r>
  <r>
    <d v="2016-03-11T00:00:00"/>
    <n v="216"/>
    <x v="3"/>
    <s v="BB12532"/>
    <x v="15"/>
    <x v="15"/>
    <s v="WE76675"/>
    <x v="2"/>
    <x v="0"/>
  </r>
  <r>
    <d v="2016-03-12T00:00:00"/>
    <n v="217"/>
    <x v="3"/>
    <s v="BB12533"/>
    <x v="16"/>
    <x v="18"/>
    <s v="WE76676"/>
    <x v="3"/>
    <x v="0"/>
  </r>
  <r>
    <d v="2016-03-13T00:00:00"/>
    <n v="218"/>
    <x v="3"/>
    <s v="BB12534"/>
    <x v="17"/>
    <x v="18"/>
    <s v="WE76677"/>
    <x v="3"/>
    <x v="7"/>
  </r>
  <r>
    <d v="2016-03-14T00:00:00"/>
    <n v="219"/>
    <x v="3"/>
    <s v="BB12535"/>
    <x v="18"/>
    <x v="16"/>
    <s v="WE76678"/>
    <x v="2"/>
    <x v="0"/>
  </r>
  <r>
    <d v="2016-03-15T00:00:00"/>
    <n v="220"/>
    <x v="3"/>
    <s v="BB12536"/>
    <x v="0"/>
    <x v="17"/>
    <s v="WE76679"/>
    <x v="3"/>
    <x v="0"/>
  </r>
  <r>
    <d v="2016-03-16T00:00:00"/>
    <n v="221"/>
    <x v="3"/>
    <s v="BB12537"/>
    <x v="1"/>
    <x v="17"/>
    <s v="WE76680"/>
    <x v="3"/>
    <x v="0"/>
  </r>
  <r>
    <d v="2016-03-17T00:00:00"/>
    <n v="222"/>
    <x v="3"/>
    <s v="BB12538"/>
    <x v="2"/>
    <x v="18"/>
    <s v="WE76681"/>
    <x v="0"/>
    <x v="0"/>
  </r>
  <r>
    <d v="2016-03-18T00:00:00"/>
    <n v="223"/>
    <x v="3"/>
    <s v="BB12539"/>
    <x v="3"/>
    <x v="16"/>
    <s v="WE76682"/>
    <x v="7"/>
    <x v="0"/>
  </r>
  <r>
    <d v="2016-03-19T00:00:00"/>
    <n v="224"/>
    <x v="3"/>
    <s v="BB12540"/>
    <x v="4"/>
    <x v="18"/>
    <s v="WE76683"/>
    <x v="2"/>
    <x v="3"/>
  </r>
  <r>
    <d v="2016-03-20T00:00:00"/>
    <n v="225"/>
    <x v="3"/>
    <s v="BB12541"/>
    <x v="5"/>
    <x v="18"/>
    <s v="WE76684"/>
    <x v="3"/>
    <x v="0"/>
  </r>
  <r>
    <d v="2016-03-21T00:00:00"/>
    <n v="226"/>
    <x v="3"/>
    <s v="BB12542"/>
    <x v="6"/>
    <x v="13"/>
    <s v="WE76685"/>
    <x v="4"/>
    <x v="3"/>
  </r>
  <r>
    <d v="2016-03-22T00:00:00"/>
    <n v="227"/>
    <x v="3"/>
    <s v="BB12543"/>
    <x v="7"/>
    <x v="13"/>
    <s v="WE76686"/>
    <x v="4"/>
    <x v="0"/>
  </r>
  <r>
    <d v="2016-03-23T00:00:00"/>
    <n v="228"/>
    <x v="3"/>
    <s v="BB12544"/>
    <x v="8"/>
    <x v="15"/>
    <s v="WE76687"/>
    <x v="3"/>
    <x v="0"/>
  </r>
  <r>
    <d v="2016-03-24T00:00:00"/>
    <n v="229"/>
    <x v="3"/>
    <s v="BB12545"/>
    <x v="9"/>
    <x v="13"/>
    <s v="WE76688"/>
    <x v="6"/>
    <x v="2"/>
  </r>
  <r>
    <d v="2016-03-25T00:00:00"/>
    <n v="230"/>
    <x v="3"/>
    <s v="BB12546"/>
    <x v="10"/>
    <x v="17"/>
    <s v="WE76689"/>
    <x v="3"/>
    <x v="0"/>
  </r>
  <r>
    <d v="2016-03-26T00:00:00"/>
    <n v="231"/>
    <x v="3"/>
    <s v="BB12547"/>
    <x v="11"/>
    <x v="16"/>
    <s v="WE76690"/>
    <x v="3"/>
    <x v="0"/>
  </r>
  <r>
    <d v="2016-03-27T00:00:00"/>
    <n v="232"/>
    <x v="3"/>
    <s v="BB12548"/>
    <x v="12"/>
    <x v="17"/>
    <s v="WE76691"/>
    <x v="2"/>
    <x v="3"/>
  </r>
  <r>
    <d v="2016-03-28T00:00:00"/>
    <n v="233"/>
    <x v="3"/>
    <s v="BB12549"/>
    <x v="13"/>
    <x v="18"/>
    <s v="WE76692"/>
    <x v="2"/>
    <x v="0"/>
  </r>
  <r>
    <d v="2016-03-29T00:00:00"/>
    <n v="234"/>
    <x v="3"/>
    <s v="BB12550"/>
    <x v="14"/>
    <x v="14"/>
    <s v="WE76693"/>
    <x v="4"/>
    <x v="0"/>
  </r>
  <r>
    <d v="2016-03-30T00:00:00"/>
    <n v="235"/>
    <x v="3"/>
    <s v="BB12551"/>
    <x v="15"/>
    <x v="16"/>
    <s v="WE76694"/>
    <x v="3"/>
    <x v="9"/>
  </r>
  <r>
    <d v="2016-03-31T00:00:00"/>
    <n v="236"/>
    <x v="3"/>
    <s v="BB12552"/>
    <x v="16"/>
    <x v="18"/>
    <s v="WE76695"/>
    <x v="4"/>
    <x v="0"/>
  </r>
  <r>
    <d v="2016-04-01T00:00:00"/>
    <n v="237"/>
    <x v="3"/>
    <s v="BB12553"/>
    <x v="17"/>
    <x v="16"/>
    <s v="WE76696"/>
    <x v="3"/>
    <x v="0"/>
  </r>
  <r>
    <d v="2016-04-02T00:00:00"/>
    <n v="238"/>
    <x v="3"/>
    <s v="BB12554"/>
    <x v="18"/>
    <x v="18"/>
    <s v="WE76697"/>
    <x v="3"/>
    <x v="0"/>
  </r>
  <r>
    <d v="2016-04-03T00:00:00"/>
    <n v="239"/>
    <x v="3"/>
    <s v="BB12555"/>
    <x v="0"/>
    <x v="15"/>
    <s v="WE76698"/>
    <x v="3"/>
    <x v="0"/>
  </r>
  <r>
    <d v="2016-04-04T00:00:00"/>
    <n v="240"/>
    <x v="3"/>
    <s v="BB12556"/>
    <x v="1"/>
    <x v="13"/>
    <s v="WE76699"/>
    <x v="3"/>
    <x v="2"/>
  </r>
  <r>
    <d v="2016-04-05T00:00:00"/>
    <n v="241"/>
    <x v="3"/>
    <s v="BB12557"/>
    <x v="2"/>
    <x v="17"/>
    <s v="WE76700"/>
    <x v="2"/>
    <x v="2"/>
  </r>
  <r>
    <d v="2016-04-06T00:00:00"/>
    <n v="242"/>
    <x v="3"/>
    <s v="BB12558"/>
    <x v="3"/>
    <x v="15"/>
    <s v="WE76701"/>
    <x v="3"/>
    <x v="0"/>
  </r>
  <r>
    <d v="2016-04-07T00:00:00"/>
    <n v="243"/>
    <x v="3"/>
    <s v="BB12559"/>
    <x v="4"/>
    <x v="13"/>
    <s v="WE76702"/>
    <x v="4"/>
    <x v="0"/>
  </r>
  <r>
    <d v="2016-04-08T00:00:00"/>
    <n v="244"/>
    <x v="3"/>
    <s v="BB12560"/>
    <x v="5"/>
    <x v="17"/>
    <s v="WE76703"/>
    <x v="2"/>
    <x v="2"/>
  </r>
  <r>
    <d v="2016-04-09T00:00:00"/>
    <n v="245"/>
    <x v="3"/>
    <s v="BB12561"/>
    <x v="6"/>
    <x v="16"/>
    <s v="WE76704"/>
    <x v="5"/>
    <x v="0"/>
  </r>
  <r>
    <d v="2016-04-10T00:00:00"/>
    <n v="246"/>
    <x v="3"/>
    <s v="BB12562"/>
    <x v="7"/>
    <x v="17"/>
    <s v="WE76705"/>
    <x v="0"/>
    <x v="0"/>
  </r>
  <r>
    <d v="2016-04-11T00:00:00"/>
    <n v="247"/>
    <x v="3"/>
    <s v="BB12563"/>
    <x v="8"/>
    <x v="16"/>
    <s v="WE76706"/>
    <x v="3"/>
    <x v="0"/>
  </r>
  <r>
    <d v="2016-04-12T00:00:00"/>
    <n v="248"/>
    <x v="3"/>
    <s v="BB12564"/>
    <x v="9"/>
    <x v="16"/>
    <s v="WE76707"/>
    <x v="6"/>
    <x v="2"/>
  </r>
  <r>
    <d v="2016-04-13T00:00:00"/>
    <n v="249"/>
    <x v="3"/>
    <s v="BB12565"/>
    <x v="10"/>
    <x v="18"/>
    <s v="WE76708"/>
    <x v="4"/>
    <x v="0"/>
  </r>
  <r>
    <d v="2016-04-14T00:00:00"/>
    <n v="250"/>
    <x v="3"/>
    <s v="BB12566"/>
    <x v="11"/>
    <x v="17"/>
    <s v="WE76709"/>
    <x v="3"/>
    <x v="0"/>
  </r>
  <r>
    <d v="2016-04-15T00:00:00"/>
    <n v="251"/>
    <x v="3"/>
    <s v="BB12567"/>
    <x v="12"/>
    <x v="13"/>
    <s v="WE76710"/>
    <x v="3"/>
    <x v="0"/>
  </r>
  <r>
    <d v="2016-04-16T00:00:00"/>
    <n v="252"/>
    <x v="3"/>
    <s v="BB12568"/>
    <x v="13"/>
    <x v="15"/>
    <s v="WE76711"/>
    <x v="2"/>
    <x v="0"/>
  </r>
  <r>
    <d v="2016-04-17T00:00:00"/>
    <n v="253"/>
    <x v="3"/>
    <s v="BB12569"/>
    <x v="14"/>
    <x v="16"/>
    <s v="WE76712"/>
    <x v="6"/>
    <x v="0"/>
  </r>
  <r>
    <d v="2016-04-18T00:00:00"/>
    <n v="254"/>
    <x v="3"/>
    <s v="BB12570"/>
    <x v="15"/>
    <x v="18"/>
    <s v="WE76713"/>
    <x v="6"/>
    <x v="0"/>
  </r>
  <r>
    <d v="2016-04-19T00:00:00"/>
    <n v="255"/>
    <x v="3"/>
    <s v="BB12571"/>
    <x v="16"/>
    <x v="14"/>
    <s v="WE76714"/>
    <x v="3"/>
    <x v="6"/>
  </r>
  <r>
    <d v="2016-04-20T00:00:00"/>
    <n v="256"/>
    <x v="3"/>
    <s v="BB12572"/>
    <x v="17"/>
    <x v="16"/>
    <s v="WE76715"/>
    <x v="2"/>
    <x v="9"/>
  </r>
  <r>
    <d v="2016-04-21T00:00:00"/>
    <n v="257"/>
    <x v="3"/>
    <s v="BB12573"/>
    <x v="18"/>
    <x v="16"/>
    <s v="WE76716"/>
    <x v="3"/>
    <x v="0"/>
  </r>
  <r>
    <d v="2016-04-22T00:00:00"/>
    <n v="258"/>
    <x v="3"/>
    <s v="BB12574"/>
    <x v="0"/>
    <x v="13"/>
    <s v="WE76717"/>
    <x v="3"/>
    <x v="1"/>
  </r>
  <r>
    <d v="2016-04-23T00:00:00"/>
    <n v="259"/>
    <x v="3"/>
    <s v="BB12575"/>
    <x v="1"/>
    <x v="14"/>
    <s v="WE76718"/>
    <x v="3"/>
    <x v="0"/>
  </r>
  <r>
    <d v="2016-04-24T00:00:00"/>
    <n v="260"/>
    <x v="3"/>
    <s v="BB12576"/>
    <x v="2"/>
    <x v="14"/>
    <s v="WE76719"/>
    <x v="4"/>
    <x v="0"/>
  </r>
  <r>
    <d v="2016-04-25T00:00:00"/>
    <n v="261"/>
    <x v="3"/>
    <s v="BB12577"/>
    <x v="3"/>
    <x v="17"/>
    <s v="WE76720"/>
    <x v="4"/>
    <x v="0"/>
  </r>
  <r>
    <d v="2016-04-26T00:00:00"/>
    <n v="262"/>
    <x v="3"/>
    <s v="BB12578"/>
    <x v="4"/>
    <x v="16"/>
    <s v="WE76721"/>
    <x v="2"/>
    <x v="0"/>
  </r>
  <r>
    <d v="2016-04-27T00:00:00"/>
    <n v="263"/>
    <x v="3"/>
    <s v="BB12579"/>
    <x v="5"/>
    <x v="16"/>
    <s v="WE76722"/>
    <x v="0"/>
    <x v="0"/>
  </r>
  <r>
    <d v="2016-04-28T00:00:00"/>
    <n v="264"/>
    <x v="3"/>
    <s v="BB12580"/>
    <x v="6"/>
    <x v="17"/>
    <s v="WE76723"/>
    <x v="3"/>
    <x v="0"/>
  </r>
  <r>
    <d v="2016-04-29T00:00:00"/>
    <n v="265"/>
    <x v="3"/>
    <s v="BB12581"/>
    <x v="7"/>
    <x v="14"/>
    <s v="WE76724"/>
    <x v="0"/>
    <x v="0"/>
  </r>
  <r>
    <d v="2016-04-30T00:00:00"/>
    <n v="266"/>
    <x v="3"/>
    <s v="BB12582"/>
    <x v="8"/>
    <x v="18"/>
    <s v="WE76725"/>
    <x v="2"/>
    <x v="0"/>
  </r>
  <r>
    <d v="2016-05-01T00:00:00"/>
    <n v="267"/>
    <x v="3"/>
    <s v="BB12583"/>
    <x v="9"/>
    <x v="16"/>
    <s v="WE76726"/>
    <x v="6"/>
    <x v="0"/>
  </r>
  <r>
    <d v="2016-05-02T00:00:00"/>
    <n v="268"/>
    <x v="3"/>
    <s v="BB12584"/>
    <x v="10"/>
    <x v="14"/>
    <s v="WE76727"/>
    <x v="7"/>
    <x v="0"/>
  </r>
  <r>
    <d v="2016-05-03T00:00:00"/>
    <n v="269"/>
    <x v="3"/>
    <s v="BB12585"/>
    <x v="11"/>
    <x v="16"/>
    <s v="WE76728"/>
    <x v="2"/>
    <x v="3"/>
  </r>
  <r>
    <d v="2016-05-04T00:00:00"/>
    <n v="270"/>
    <x v="3"/>
    <s v="BB12586"/>
    <x v="12"/>
    <x v="14"/>
    <s v="WE76729"/>
    <x v="2"/>
    <x v="0"/>
  </r>
  <r>
    <d v="2016-05-05T00:00:00"/>
    <n v="271"/>
    <x v="3"/>
    <s v="BB12587"/>
    <x v="13"/>
    <x v="16"/>
    <s v="WE76730"/>
    <x v="2"/>
    <x v="2"/>
  </r>
  <r>
    <d v="2016-05-06T00:00:00"/>
    <n v="272"/>
    <x v="3"/>
    <s v="BB12588"/>
    <x v="14"/>
    <x v="17"/>
    <s v="WE76731"/>
    <x v="4"/>
    <x v="0"/>
  </r>
  <r>
    <d v="2016-05-07T00:00:00"/>
    <n v="273"/>
    <x v="3"/>
    <s v="BB12589"/>
    <x v="15"/>
    <x v="13"/>
    <s v="WE76732"/>
    <x v="3"/>
    <x v="0"/>
  </r>
  <r>
    <d v="2016-05-08T00:00:00"/>
    <n v="274"/>
    <x v="3"/>
    <s v="BB12590"/>
    <x v="16"/>
    <x v="14"/>
    <s v="WE76733"/>
    <x v="4"/>
    <x v="2"/>
  </r>
  <r>
    <d v="2016-05-09T00:00:00"/>
    <n v="275"/>
    <x v="3"/>
    <s v="BB12591"/>
    <x v="17"/>
    <x v="17"/>
    <s v="WE76734"/>
    <x v="2"/>
    <x v="3"/>
  </r>
  <r>
    <d v="2016-05-10T00:00:00"/>
    <n v="276"/>
    <x v="3"/>
    <s v="BB12592"/>
    <x v="18"/>
    <x v="14"/>
    <s v="WE76735"/>
    <x v="0"/>
    <x v="0"/>
  </r>
  <r>
    <d v="2016-05-11T00:00:00"/>
    <n v="277"/>
    <x v="3"/>
    <s v="BB12593"/>
    <x v="0"/>
    <x v="15"/>
    <s v="WE76736"/>
    <x v="4"/>
    <x v="0"/>
  </r>
  <r>
    <d v="2016-05-12T00:00:00"/>
    <n v="278"/>
    <x v="3"/>
    <s v="BB12594"/>
    <x v="1"/>
    <x v="13"/>
    <s v="WE76737"/>
    <x v="4"/>
    <x v="0"/>
  </r>
  <r>
    <d v="2016-05-13T00:00:00"/>
    <n v="279"/>
    <x v="3"/>
    <s v="BB12595"/>
    <x v="2"/>
    <x v="16"/>
    <s v="WE76738"/>
    <x v="4"/>
    <x v="4"/>
  </r>
  <r>
    <d v="2016-05-14T00:00:00"/>
    <n v="280"/>
    <x v="3"/>
    <s v="BB12596"/>
    <x v="3"/>
    <x v="16"/>
    <s v="WE76739"/>
    <x v="2"/>
    <x v="0"/>
  </r>
  <r>
    <d v="2016-05-15T00:00:00"/>
    <n v="281"/>
    <x v="3"/>
    <s v="BB12597"/>
    <x v="4"/>
    <x v="14"/>
    <s v="WE76740"/>
    <x v="2"/>
    <x v="0"/>
  </r>
  <r>
    <d v="2016-05-16T00:00:00"/>
    <n v="282"/>
    <x v="3"/>
    <s v="BB12598"/>
    <x v="5"/>
    <x v="16"/>
    <s v="WE76741"/>
    <x v="3"/>
    <x v="0"/>
  </r>
  <r>
    <d v="2016-05-17T00:00:00"/>
    <n v="283"/>
    <x v="3"/>
    <s v="BB12599"/>
    <x v="6"/>
    <x v="14"/>
    <s v="WE76742"/>
    <x v="7"/>
    <x v="0"/>
  </r>
  <r>
    <d v="2016-05-18T00:00:00"/>
    <n v="284"/>
    <x v="3"/>
    <s v="BB12600"/>
    <x v="7"/>
    <x v="14"/>
    <s v="WE76743"/>
    <x v="2"/>
    <x v="6"/>
  </r>
  <r>
    <d v="2016-05-19T00:00:00"/>
    <n v="285"/>
    <x v="3"/>
    <s v="BB12601"/>
    <x v="8"/>
    <x v="16"/>
    <s v="WE76744"/>
    <x v="0"/>
    <x v="0"/>
  </r>
  <r>
    <d v="2016-05-20T00:00:00"/>
    <n v="286"/>
    <x v="3"/>
    <s v="BB12602"/>
    <x v="9"/>
    <x v="18"/>
    <s v="WE76745"/>
    <x v="2"/>
    <x v="0"/>
  </r>
  <r>
    <d v="2016-05-21T00:00:00"/>
    <n v="287"/>
    <x v="3"/>
    <s v="BB12603"/>
    <x v="10"/>
    <x v="13"/>
    <s v="WE76746"/>
    <x v="6"/>
    <x v="0"/>
  </r>
  <r>
    <d v="2016-05-22T00:00:00"/>
    <n v="288"/>
    <x v="3"/>
    <s v="BB12604"/>
    <x v="11"/>
    <x v="13"/>
    <s v="WE76747"/>
    <x v="3"/>
    <x v="0"/>
  </r>
  <r>
    <d v="2016-05-23T00:00:00"/>
    <n v="289"/>
    <x v="3"/>
    <s v="BB12605"/>
    <x v="12"/>
    <x v="18"/>
    <s v="WE76748"/>
    <x v="7"/>
    <x v="0"/>
  </r>
  <r>
    <d v="2016-05-24T00:00:00"/>
    <n v="290"/>
    <x v="3"/>
    <s v="BB12606"/>
    <x v="13"/>
    <x v="16"/>
    <s v="WE76749"/>
    <x v="2"/>
    <x v="0"/>
  </r>
  <r>
    <d v="2016-05-25T00:00:00"/>
    <n v="291"/>
    <x v="3"/>
    <s v="BB12607"/>
    <x v="14"/>
    <x v="16"/>
    <s v="WE76750"/>
    <x v="2"/>
    <x v="0"/>
  </r>
  <r>
    <d v="2016-05-26T00:00:00"/>
    <n v="292"/>
    <x v="3"/>
    <s v="BB12608"/>
    <x v="15"/>
    <x v="16"/>
    <s v="WE76751"/>
    <x v="2"/>
    <x v="0"/>
  </r>
  <r>
    <d v="2016-05-27T00:00:00"/>
    <n v="293"/>
    <x v="3"/>
    <s v="BB12609"/>
    <x v="16"/>
    <x v="16"/>
    <s v="WE76752"/>
    <x v="4"/>
    <x v="0"/>
  </r>
  <r>
    <d v="2016-05-28T00:00:00"/>
    <n v="294"/>
    <x v="3"/>
    <s v="BB12610"/>
    <x v="17"/>
    <x v="17"/>
    <s v="WE76753"/>
    <x v="2"/>
    <x v="2"/>
  </r>
  <r>
    <d v="2016-05-29T00:00:00"/>
    <n v="295"/>
    <x v="3"/>
    <s v="BB12611"/>
    <x v="18"/>
    <x v="16"/>
    <s v="WE76754"/>
    <x v="0"/>
    <x v="3"/>
  </r>
  <r>
    <d v="2016-05-30T00:00:00"/>
    <n v="296"/>
    <x v="3"/>
    <s v="BB12612"/>
    <x v="0"/>
    <x v="18"/>
    <s v="WE76755"/>
    <x v="5"/>
    <x v="4"/>
  </r>
  <r>
    <d v="2016-05-31T00:00:00"/>
    <n v="297"/>
    <x v="3"/>
    <s v="BB12613"/>
    <x v="1"/>
    <x v="17"/>
    <s v="WE76756"/>
    <x v="2"/>
    <x v="6"/>
  </r>
  <r>
    <d v="2016-06-01T00:00:00"/>
    <n v="298"/>
    <x v="3"/>
    <s v="BB12614"/>
    <x v="2"/>
    <x v="18"/>
    <s v="WE76757"/>
    <x v="6"/>
    <x v="4"/>
  </r>
  <r>
    <d v="2016-06-02T00:00:00"/>
    <n v="299"/>
    <x v="3"/>
    <s v="BB12615"/>
    <x v="3"/>
    <x v="18"/>
    <s v="WE76758"/>
    <x v="4"/>
    <x v="0"/>
  </r>
  <r>
    <d v="2016-06-03T00:00:00"/>
    <n v="300"/>
    <x v="3"/>
    <s v="BB12616"/>
    <x v="4"/>
    <x v="18"/>
    <s v="WE76759"/>
    <x v="0"/>
    <x v="0"/>
  </r>
  <r>
    <d v="2016-06-04T00:00:00"/>
    <n v="301"/>
    <x v="3"/>
    <s v="BB12617"/>
    <x v="5"/>
    <x v="14"/>
    <s v="WE76760"/>
    <x v="3"/>
    <x v="4"/>
  </r>
  <r>
    <d v="2016-06-05T00:00:00"/>
    <n v="302"/>
    <x v="3"/>
    <s v="BB12618"/>
    <x v="6"/>
    <x v="16"/>
    <s v="WE76761"/>
    <x v="4"/>
    <x v="3"/>
  </r>
  <r>
    <d v="2016-06-06T00:00:00"/>
    <n v="303"/>
    <x v="3"/>
    <s v="BB12619"/>
    <x v="7"/>
    <x v="16"/>
    <s v="WE76762"/>
    <x v="3"/>
    <x v="0"/>
  </r>
  <r>
    <d v="2016-06-07T00:00:00"/>
    <n v="304"/>
    <x v="3"/>
    <s v="BB12620"/>
    <x v="8"/>
    <x v="17"/>
    <s v="WE76763"/>
    <x v="4"/>
    <x v="0"/>
  </r>
  <r>
    <d v="2016-06-08T00:00:00"/>
    <n v="305"/>
    <x v="3"/>
    <s v="BB12621"/>
    <x v="9"/>
    <x v="13"/>
    <s v="WE76764"/>
    <x v="2"/>
    <x v="9"/>
  </r>
  <r>
    <d v="2016-06-09T00:00:00"/>
    <n v="306"/>
    <x v="3"/>
    <s v="BB12622"/>
    <x v="10"/>
    <x v="15"/>
    <s v="WE76765"/>
    <x v="5"/>
    <x v="0"/>
  </r>
  <r>
    <d v="2016-06-10T00:00:00"/>
    <n v="307"/>
    <x v="3"/>
    <s v="BB12623"/>
    <x v="11"/>
    <x v="17"/>
    <s v="WE76766"/>
    <x v="4"/>
    <x v="0"/>
  </r>
  <r>
    <d v="2016-06-11T00:00:00"/>
    <n v="308"/>
    <x v="3"/>
    <s v="BB12624"/>
    <x v="12"/>
    <x v="16"/>
    <s v="WE76767"/>
    <x v="2"/>
    <x v="0"/>
  </r>
  <r>
    <d v="2016-06-12T00:00:00"/>
    <n v="309"/>
    <x v="3"/>
    <s v="BB12625"/>
    <x v="13"/>
    <x v="17"/>
    <s v="WE76768"/>
    <x v="6"/>
    <x v="0"/>
  </r>
  <r>
    <d v="2016-06-13T00:00:00"/>
    <n v="310"/>
    <x v="3"/>
    <s v="BB12626"/>
    <x v="14"/>
    <x v="16"/>
    <s v="WE76769"/>
    <x v="3"/>
    <x v="3"/>
  </r>
  <r>
    <d v="2016-06-14T00:00:00"/>
    <n v="311"/>
    <x v="3"/>
    <s v="BB12627"/>
    <x v="15"/>
    <x v="16"/>
    <s v="WE76770"/>
    <x v="4"/>
    <x v="0"/>
  </r>
  <r>
    <d v="2016-06-15T00:00:00"/>
    <n v="312"/>
    <x v="3"/>
    <s v="BB12628"/>
    <x v="16"/>
    <x v="16"/>
    <s v="WE76771"/>
    <x v="3"/>
    <x v="6"/>
  </r>
  <r>
    <d v="2016-06-16T00:00:00"/>
    <n v="313"/>
    <x v="3"/>
    <s v="BB12629"/>
    <x v="17"/>
    <x v="16"/>
    <s v="WE76772"/>
    <x v="3"/>
    <x v="0"/>
  </r>
  <r>
    <d v="2016-06-17T00:00:00"/>
    <n v="314"/>
    <x v="3"/>
    <s v="BB12630"/>
    <x v="18"/>
    <x v="16"/>
    <s v="WE76773"/>
    <x v="3"/>
    <x v="0"/>
  </r>
  <r>
    <d v="2016-06-18T00:00:00"/>
    <n v="315"/>
    <x v="3"/>
    <s v="BB12631"/>
    <x v="0"/>
    <x v="17"/>
    <s v="WE76774"/>
    <x v="0"/>
    <x v="13"/>
  </r>
  <r>
    <d v="2016-06-19T00:00:00"/>
    <n v="316"/>
    <x v="3"/>
    <s v="BB12632"/>
    <x v="1"/>
    <x v="17"/>
    <s v="WE76775"/>
    <x v="0"/>
    <x v="2"/>
  </r>
  <r>
    <d v="2016-06-20T00:00:00"/>
    <n v="317"/>
    <x v="3"/>
    <s v="BB12633"/>
    <x v="2"/>
    <x v="13"/>
    <s v="WE76776"/>
    <x v="4"/>
    <x v="0"/>
  </r>
  <r>
    <d v="2016-06-21T00:00:00"/>
    <n v="318"/>
    <x v="3"/>
    <s v="BB12634"/>
    <x v="3"/>
    <x v="17"/>
    <s v="WE76777"/>
    <x v="2"/>
    <x v="0"/>
  </r>
  <r>
    <d v="2016-06-22T00:00:00"/>
    <n v="319"/>
    <x v="3"/>
    <s v="BB12635"/>
    <x v="4"/>
    <x v="16"/>
    <s v="WE76778"/>
    <x v="4"/>
    <x v="6"/>
  </r>
  <r>
    <d v="2016-06-23T00:00:00"/>
    <n v="320"/>
    <x v="3"/>
    <s v="BB12636"/>
    <x v="5"/>
    <x v="17"/>
    <s v="WE76779"/>
    <x v="3"/>
    <x v="0"/>
  </r>
  <r>
    <d v="2016-06-24T00:00:00"/>
    <n v="321"/>
    <x v="3"/>
    <s v="BB12637"/>
    <x v="6"/>
    <x v="14"/>
    <s v="WE76780"/>
    <x v="4"/>
    <x v="0"/>
  </r>
  <r>
    <d v="2016-06-25T00:00:00"/>
    <n v="322"/>
    <x v="3"/>
    <s v="BB12638"/>
    <x v="7"/>
    <x v="16"/>
    <s v="WE76781"/>
    <x v="3"/>
    <x v="3"/>
  </r>
  <r>
    <d v="2016-06-26T00:00:00"/>
    <n v="323"/>
    <x v="3"/>
    <s v="BB12639"/>
    <x v="8"/>
    <x v="16"/>
    <s v="WE76782"/>
    <x v="4"/>
    <x v="0"/>
  </r>
  <r>
    <d v="2016-06-27T00:00:00"/>
    <n v="324"/>
    <x v="3"/>
    <s v="BB12640"/>
    <x v="9"/>
    <x v="13"/>
    <s v="WE76783"/>
    <x v="6"/>
    <x v="0"/>
  </r>
  <r>
    <d v="2016-06-28T00:00:00"/>
    <n v="325"/>
    <x v="3"/>
    <s v="BB12641"/>
    <x v="10"/>
    <x v="13"/>
    <s v="WE76784"/>
    <x v="4"/>
    <x v="0"/>
  </r>
  <r>
    <d v="2016-06-29T00:00:00"/>
    <n v="326"/>
    <x v="3"/>
    <s v="BB12642"/>
    <x v="11"/>
    <x v="16"/>
    <s v="WE76785"/>
    <x v="2"/>
    <x v="0"/>
  </r>
  <r>
    <d v="2016-06-30T00:00:00"/>
    <n v="327"/>
    <x v="3"/>
    <s v="BB12643"/>
    <x v="12"/>
    <x v="17"/>
    <s v="WE76786"/>
    <x v="0"/>
    <x v="2"/>
  </r>
  <r>
    <d v="2016-07-01T00:00:00"/>
    <n v="328"/>
    <x v="3"/>
    <s v="BB12644"/>
    <x v="13"/>
    <x v="17"/>
    <s v="WE76787"/>
    <x v="0"/>
    <x v="0"/>
  </r>
  <r>
    <d v="2016-07-02T00:00:00"/>
    <n v="329"/>
    <x v="3"/>
    <s v="BB12645"/>
    <x v="14"/>
    <x v="14"/>
    <s v="WE76788"/>
    <x v="5"/>
    <x v="0"/>
  </r>
  <r>
    <d v="2016-07-03T00:00:00"/>
    <n v="330"/>
    <x v="3"/>
    <s v="BB12646"/>
    <x v="15"/>
    <x v="16"/>
    <s v="WE76789"/>
    <x v="1"/>
    <x v="0"/>
  </r>
  <r>
    <d v="2016-07-04T00:00:00"/>
    <n v="331"/>
    <x v="3"/>
    <s v="BB12647"/>
    <x v="16"/>
    <x v="14"/>
    <s v="WE76790"/>
    <x v="0"/>
    <x v="0"/>
  </r>
  <r>
    <d v="2016-07-05T00:00:00"/>
    <n v="332"/>
    <x v="3"/>
    <s v="BB12648"/>
    <x v="17"/>
    <x v="16"/>
    <s v="WE76791"/>
    <x v="4"/>
    <x v="0"/>
  </r>
  <r>
    <d v="2016-07-06T00:00:00"/>
    <n v="333"/>
    <x v="3"/>
    <s v="BB12649"/>
    <x v="18"/>
    <x v="16"/>
    <s v="WE76792"/>
    <x v="0"/>
    <x v="5"/>
  </r>
  <r>
    <d v="2016-07-07T00:00:00"/>
    <n v="334"/>
    <x v="3"/>
    <s v="BB12650"/>
    <x v="0"/>
    <x v="18"/>
    <s v="WE76793"/>
    <x v="6"/>
    <x v="0"/>
  </r>
  <r>
    <d v="2016-07-08T00:00:00"/>
    <n v="335"/>
    <x v="3"/>
    <s v="BB12651"/>
    <x v="1"/>
    <x v="18"/>
    <s v="WE76794"/>
    <x v="1"/>
    <x v="0"/>
  </r>
  <r>
    <d v="2016-07-09T00:00:00"/>
    <n v="336"/>
    <x v="3"/>
    <s v="BB12652"/>
    <x v="2"/>
    <x v="18"/>
    <s v="WE76795"/>
    <x v="2"/>
    <x v="0"/>
  </r>
  <r>
    <d v="2016-07-10T00:00:00"/>
    <n v="337"/>
    <x v="3"/>
    <s v="BB12653"/>
    <x v="3"/>
    <x v="17"/>
    <s v="WE76796"/>
    <x v="3"/>
    <x v="0"/>
  </r>
  <r>
    <d v="2016-07-11T00:00:00"/>
    <n v="338"/>
    <x v="3"/>
    <s v="BB12654"/>
    <x v="4"/>
    <x v="18"/>
    <s v="WE76797"/>
    <x v="0"/>
    <x v="0"/>
  </r>
  <r>
    <d v="2016-07-12T00:00:00"/>
    <n v="339"/>
    <x v="3"/>
    <s v="BB12655"/>
    <x v="5"/>
    <x v="14"/>
    <s v="WE76798"/>
    <x v="0"/>
    <x v="0"/>
  </r>
  <r>
    <d v="2016-07-13T00:00:00"/>
    <n v="340"/>
    <x v="3"/>
    <s v="BB12656"/>
    <x v="6"/>
    <x v="13"/>
    <s v="WE76799"/>
    <x v="2"/>
    <x v="0"/>
  </r>
  <r>
    <d v="2016-07-14T00:00:00"/>
    <n v="341"/>
    <x v="3"/>
    <s v="BB12657"/>
    <x v="7"/>
    <x v="16"/>
    <s v="WE76800"/>
    <x v="4"/>
    <x v="6"/>
  </r>
  <r>
    <d v="2016-07-15T00:00:00"/>
    <n v="342"/>
    <x v="3"/>
    <s v="BB12658"/>
    <x v="8"/>
    <x v="16"/>
    <s v="WE76801"/>
    <x v="4"/>
    <x v="0"/>
  </r>
  <r>
    <d v="2016-07-16T00:00:00"/>
    <n v="343"/>
    <x v="3"/>
    <s v="BB12659"/>
    <x v="9"/>
    <x v="18"/>
    <s v="WE76802"/>
    <x v="6"/>
    <x v="0"/>
  </r>
  <r>
    <d v="2016-07-17T00:00:00"/>
    <n v="344"/>
    <x v="3"/>
    <s v="BB12660"/>
    <x v="10"/>
    <x v="14"/>
    <s v="WE76803"/>
    <x v="4"/>
    <x v="0"/>
  </r>
  <r>
    <d v="2016-07-18T00:00:00"/>
    <n v="345"/>
    <x v="3"/>
    <s v="BB12661"/>
    <x v="11"/>
    <x v="16"/>
    <s v="WE76804"/>
    <x v="7"/>
    <x v="3"/>
  </r>
  <r>
    <d v="2016-07-19T00:00:00"/>
    <n v="346"/>
    <x v="3"/>
    <s v="BB12662"/>
    <x v="12"/>
    <x v="14"/>
    <s v="WE76805"/>
    <x v="4"/>
    <x v="0"/>
  </r>
  <r>
    <d v="2016-07-20T00:00:00"/>
    <n v="347"/>
    <x v="3"/>
    <s v="BB12663"/>
    <x v="13"/>
    <x v="16"/>
    <s v="WE76806"/>
    <x v="3"/>
    <x v="2"/>
  </r>
  <r>
    <d v="2016-07-21T00:00:00"/>
    <n v="348"/>
    <x v="3"/>
    <s v="BB12664"/>
    <x v="14"/>
    <x v="18"/>
    <s v="WE76807"/>
    <x v="3"/>
    <x v="0"/>
  </r>
  <r>
    <d v="2016-07-22T00:00:00"/>
    <n v="349"/>
    <x v="3"/>
    <s v="BB12665"/>
    <x v="15"/>
    <x v="16"/>
    <s v="WE76808"/>
    <x v="2"/>
    <x v="0"/>
  </r>
  <r>
    <d v="2016-07-23T00:00:00"/>
    <n v="350"/>
    <x v="3"/>
    <s v="BB12666"/>
    <x v="16"/>
    <x v="18"/>
    <s v="WE76809"/>
    <x v="6"/>
    <x v="3"/>
  </r>
  <r>
    <d v="2016-07-24T00:00:00"/>
    <n v="351"/>
    <x v="3"/>
    <s v="BB12667"/>
    <x v="17"/>
    <x v="16"/>
    <s v="WE76810"/>
    <x v="3"/>
    <x v="6"/>
  </r>
  <r>
    <d v="2016-07-25T00:00:00"/>
    <n v="352"/>
    <x v="3"/>
    <s v="BB12668"/>
    <x v="18"/>
    <x v="13"/>
    <s v="WE76811"/>
    <x v="6"/>
    <x v="1"/>
  </r>
  <r>
    <d v="2016-07-26T00:00:00"/>
    <n v="353"/>
    <x v="3"/>
    <s v="BB12669"/>
    <x v="0"/>
    <x v="13"/>
    <s v="WE76812"/>
    <x v="1"/>
    <x v="0"/>
  </r>
  <r>
    <d v="2016-07-27T00:00:00"/>
    <n v="354"/>
    <x v="3"/>
    <s v="BB12670"/>
    <x v="1"/>
    <x v="16"/>
    <s v="WE76813"/>
    <x v="4"/>
    <x v="0"/>
  </r>
  <r>
    <d v="2016-07-28T00:00:00"/>
    <n v="355"/>
    <x v="3"/>
    <s v="BB12671"/>
    <x v="2"/>
    <x v="18"/>
    <s v="WE76814"/>
    <x v="4"/>
    <x v="0"/>
  </r>
  <r>
    <d v="2016-07-29T00:00:00"/>
    <n v="356"/>
    <x v="3"/>
    <s v="BB12672"/>
    <x v="3"/>
    <x v="17"/>
    <s v="WE76815"/>
    <x v="3"/>
    <x v="0"/>
  </r>
  <r>
    <d v="2016-07-30T00:00:00"/>
    <n v="357"/>
    <x v="3"/>
    <s v="BB12673"/>
    <x v="4"/>
    <x v="16"/>
    <s v="WE76816"/>
    <x v="2"/>
    <x v="0"/>
  </r>
  <r>
    <d v="2016-07-31T00:00:00"/>
    <n v="358"/>
    <x v="3"/>
    <s v="BB12674"/>
    <x v="5"/>
    <x v="17"/>
    <s v="WE76817"/>
    <x v="3"/>
    <x v="0"/>
  </r>
  <r>
    <d v="2016-08-01T00:00:00"/>
    <n v="359"/>
    <x v="3"/>
    <s v="BB12675"/>
    <x v="6"/>
    <x v="14"/>
    <s v="WE76818"/>
    <x v="2"/>
    <x v="0"/>
  </r>
  <r>
    <d v="2016-08-02T00:00:00"/>
    <n v="360"/>
    <x v="3"/>
    <s v="BB12676"/>
    <x v="7"/>
    <x v="13"/>
    <s v="WE76819"/>
    <x v="6"/>
    <x v="0"/>
  </r>
  <r>
    <d v="2016-08-03T00:00:00"/>
    <n v="361"/>
    <x v="3"/>
    <s v="BB12677"/>
    <x v="8"/>
    <x v="18"/>
    <s v="WE76820"/>
    <x v="6"/>
    <x v="0"/>
  </r>
  <r>
    <d v="2016-08-04T00:00:00"/>
    <n v="362"/>
    <x v="3"/>
    <s v="BB12678"/>
    <x v="9"/>
    <x v="13"/>
    <s v="WE76821"/>
    <x v="4"/>
    <x v="0"/>
  </r>
  <r>
    <d v="2016-08-05T00:00:00"/>
    <n v="363"/>
    <x v="3"/>
    <s v="BB12679"/>
    <x v="10"/>
    <x v="18"/>
    <s v="WE76822"/>
    <x v="4"/>
    <x v="0"/>
  </r>
  <r>
    <d v="2016-08-06T00:00:00"/>
    <n v="364"/>
    <x v="3"/>
    <s v="BB12680"/>
    <x v="11"/>
    <x v="16"/>
    <s v="WE76823"/>
    <x v="4"/>
    <x v="0"/>
  </r>
  <r>
    <d v="2016-08-07T00:00:00"/>
    <n v="365"/>
    <x v="3"/>
    <s v="BB12681"/>
    <x v="12"/>
    <x v="16"/>
    <s v="WE76824"/>
    <x v="4"/>
    <x v="3"/>
  </r>
  <r>
    <d v="2016-08-08T00:00:00"/>
    <n v="366"/>
    <x v="3"/>
    <s v="BB12682"/>
    <x v="13"/>
    <x v="16"/>
    <s v="WE76825"/>
    <x v="0"/>
    <x v="0"/>
  </r>
  <r>
    <d v="2016-08-09T00:00:00"/>
    <n v="367"/>
    <x v="3"/>
    <s v="BB12683"/>
    <x v="14"/>
    <x v="16"/>
    <s v="WE76826"/>
    <x v="2"/>
    <x v="0"/>
  </r>
  <r>
    <d v="2016-08-10T00:00:00"/>
    <n v="368"/>
    <x v="3"/>
    <s v="BB12684"/>
    <x v="15"/>
    <x v="16"/>
    <s v="WE76827"/>
    <x v="3"/>
    <x v="0"/>
  </r>
  <r>
    <d v="2016-08-11T00:00:00"/>
    <n v="369"/>
    <x v="3"/>
    <s v="BB12685"/>
    <x v="16"/>
    <x v="17"/>
    <s v="WE76828"/>
    <x v="3"/>
    <x v="1"/>
  </r>
  <r>
    <d v="2016-08-12T00:00:00"/>
    <n v="370"/>
    <x v="3"/>
    <s v="BB12686"/>
    <x v="17"/>
    <x v="16"/>
    <s v="WE76829"/>
    <x v="2"/>
    <x v="3"/>
  </r>
  <r>
    <d v="2016-08-13T00:00:00"/>
    <n v="371"/>
    <x v="3"/>
    <s v="BB12687"/>
    <x v="18"/>
    <x v="15"/>
    <s v="WE76830"/>
    <x v="5"/>
    <x v="0"/>
  </r>
  <r>
    <d v="2016-08-14T00:00:00"/>
    <n v="372"/>
    <x v="3"/>
    <s v="BB12688"/>
    <x v="0"/>
    <x v="16"/>
    <s v="WE76831"/>
    <x v="2"/>
    <x v="3"/>
  </r>
  <r>
    <d v="2016-08-15T00:00:00"/>
    <n v="373"/>
    <x v="3"/>
    <s v="BB12689"/>
    <x v="1"/>
    <x v="14"/>
    <s v="WE76832"/>
    <x v="1"/>
    <x v="6"/>
  </r>
  <r>
    <d v="2016-08-16T00:00:00"/>
    <n v="374"/>
    <x v="3"/>
    <s v="BB12690"/>
    <x v="2"/>
    <x v="13"/>
    <s v="WE76833"/>
    <x v="4"/>
    <x v="6"/>
  </r>
  <r>
    <d v="2016-08-17T00:00:00"/>
    <n v="375"/>
    <x v="3"/>
    <s v="BB12691"/>
    <x v="3"/>
    <x v="14"/>
    <s v="WE76834"/>
    <x v="4"/>
    <x v="3"/>
  </r>
  <r>
    <d v="2016-08-18T00:00:00"/>
    <n v="376"/>
    <x v="3"/>
    <s v="BB12692"/>
    <x v="4"/>
    <x v="18"/>
    <s v="WE76835"/>
    <x v="3"/>
    <x v="0"/>
  </r>
  <r>
    <d v="2016-08-19T00:00:00"/>
    <n v="377"/>
    <x v="3"/>
    <s v="BB12693"/>
    <x v="5"/>
    <x v="13"/>
    <s v="WE76836"/>
    <x v="4"/>
    <x v="0"/>
  </r>
  <r>
    <d v="2016-08-20T00:00:00"/>
    <n v="378"/>
    <x v="3"/>
    <s v="BB12694"/>
    <x v="6"/>
    <x v="17"/>
    <s v="WE76837"/>
    <x v="2"/>
    <x v="8"/>
  </r>
  <r>
    <d v="2016-08-21T00:00:00"/>
    <n v="379"/>
    <x v="3"/>
    <s v="BB12695"/>
    <x v="7"/>
    <x v="15"/>
    <s v="WE76838"/>
    <x v="3"/>
    <x v="0"/>
  </r>
  <r>
    <d v="2016-08-22T00:00:00"/>
    <n v="380"/>
    <x v="3"/>
    <s v="BB12696"/>
    <x v="8"/>
    <x v="18"/>
    <s v="WE76839"/>
    <x v="0"/>
    <x v="1"/>
  </r>
  <r>
    <d v="2016-08-23T00:00:00"/>
    <n v="381"/>
    <x v="3"/>
    <s v="BB12697"/>
    <x v="9"/>
    <x v="14"/>
    <s v="WE76840"/>
    <x v="3"/>
    <x v="1"/>
  </r>
  <r>
    <d v="2016-08-24T00:00:00"/>
    <n v="382"/>
    <x v="3"/>
    <s v="BB12698"/>
    <x v="10"/>
    <x v="16"/>
    <s v="WE76841"/>
    <x v="1"/>
    <x v="0"/>
  </r>
  <r>
    <d v="2016-08-25T00:00:00"/>
    <n v="383"/>
    <x v="3"/>
    <s v="BB12699"/>
    <x v="11"/>
    <x v="18"/>
    <s v="WE76842"/>
    <x v="4"/>
    <x v="0"/>
  </r>
  <r>
    <d v="2016-08-26T00:00:00"/>
    <n v="384"/>
    <x v="3"/>
    <s v="BB12700"/>
    <x v="12"/>
    <x v="14"/>
    <s v="WE76843"/>
    <x v="4"/>
    <x v="0"/>
  </r>
  <r>
    <d v="2016-08-27T00:00:00"/>
    <n v="385"/>
    <x v="3"/>
    <s v="BB12701"/>
    <x v="13"/>
    <x v="14"/>
    <s v="WE76844"/>
    <x v="6"/>
    <x v="0"/>
  </r>
  <r>
    <d v="2016-08-28T00:00:00"/>
    <n v="386"/>
    <x v="3"/>
    <s v="BB12702"/>
    <x v="14"/>
    <x v="14"/>
    <s v="WE76845"/>
    <x v="2"/>
    <x v="3"/>
  </r>
  <r>
    <d v="2016-08-29T00:00:00"/>
    <n v="387"/>
    <x v="3"/>
    <s v="BB12703"/>
    <x v="15"/>
    <x v="16"/>
    <s v="WE76846"/>
    <x v="0"/>
    <x v="10"/>
  </r>
  <r>
    <d v="2016-08-30T00:00:00"/>
    <n v="388"/>
    <x v="3"/>
    <s v="BB12704"/>
    <x v="16"/>
    <x v="15"/>
    <s v="WE76847"/>
    <x v="4"/>
    <x v="3"/>
  </r>
  <r>
    <d v="2016-08-31T00:00:00"/>
    <n v="389"/>
    <x v="3"/>
    <s v="BB12705"/>
    <x v="17"/>
    <x v="14"/>
    <s v="WE76848"/>
    <x v="4"/>
    <x v="3"/>
  </r>
  <r>
    <d v="2016-09-01T00:00:00"/>
    <n v="390"/>
    <x v="3"/>
    <s v="BB12706"/>
    <x v="18"/>
    <x v="17"/>
    <s v="WE76849"/>
    <x v="0"/>
    <x v="0"/>
  </r>
  <r>
    <d v="2016-09-02T00:00:00"/>
    <n v="391"/>
    <x v="3"/>
    <s v="BB12707"/>
    <x v="0"/>
    <x v="16"/>
    <s v="WE76850"/>
    <x v="2"/>
    <x v="0"/>
  </r>
  <r>
    <d v="2016-09-03T00:00:00"/>
    <n v="392"/>
    <x v="3"/>
    <s v="BB12708"/>
    <x v="1"/>
    <x v="18"/>
    <s v="WE76851"/>
    <x v="3"/>
    <x v="0"/>
  </r>
  <r>
    <d v="2016-09-04T00:00:00"/>
    <n v="393"/>
    <x v="3"/>
    <s v="BB12709"/>
    <x v="2"/>
    <x v="17"/>
    <s v="WE76852"/>
    <x v="3"/>
    <x v="4"/>
  </r>
  <r>
    <d v="2016-09-05T00:00:00"/>
    <n v="394"/>
    <x v="3"/>
    <s v="BB12710"/>
    <x v="3"/>
    <x v="16"/>
    <s v="WE76853"/>
    <x v="3"/>
    <x v="0"/>
  </r>
  <r>
    <d v="2016-09-06T00:00:00"/>
    <n v="395"/>
    <x v="3"/>
    <s v="BB12711"/>
    <x v="4"/>
    <x v="17"/>
    <s v="WE76854"/>
    <x v="0"/>
    <x v="6"/>
  </r>
  <r>
    <d v="2016-09-07T00:00:00"/>
    <n v="396"/>
    <x v="3"/>
    <s v="BB12712"/>
    <x v="5"/>
    <x v="17"/>
    <s v="WE76855"/>
    <x v="4"/>
    <x v="14"/>
  </r>
  <r>
    <d v="2016-09-08T00:00:00"/>
    <n v="397"/>
    <x v="3"/>
    <s v="BB12713"/>
    <x v="6"/>
    <x v="18"/>
    <s v="WE76856"/>
    <x v="2"/>
    <x v="0"/>
  </r>
  <r>
    <d v="2016-09-09T00:00:00"/>
    <n v="398"/>
    <x v="3"/>
    <s v="BB12714"/>
    <x v="7"/>
    <x v="17"/>
    <s v="WE76857"/>
    <x v="5"/>
    <x v="0"/>
  </r>
  <r>
    <d v="2016-09-10T00:00:00"/>
    <n v="399"/>
    <x v="3"/>
    <s v="BB12715"/>
    <x v="8"/>
    <x v="17"/>
    <s v="WE76858"/>
    <x v="3"/>
    <x v="3"/>
  </r>
  <r>
    <d v="2016-09-11T00:00:00"/>
    <n v="111"/>
    <x v="3"/>
    <s v="BB12716"/>
    <x v="9"/>
    <x v="17"/>
    <s v="WE76859"/>
    <x v="4"/>
    <x v="0"/>
  </r>
  <r>
    <d v="2016-09-12T00:00:00"/>
    <n v="112"/>
    <x v="3"/>
    <s v="BB12717"/>
    <x v="10"/>
    <x v="16"/>
    <s v="WE76860"/>
    <x v="2"/>
    <x v="0"/>
  </r>
  <r>
    <d v="2016-09-13T00:00:00"/>
    <n v="113"/>
    <x v="3"/>
    <s v="BB12718"/>
    <x v="11"/>
    <x v="13"/>
    <s v="WE76861"/>
    <x v="2"/>
    <x v="6"/>
  </r>
  <r>
    <d v="2016-09-14T00:00:00"/>
    <n v="114"/>
    <x v="3"/>
    <s v="BB12719"/>
    <x v="12"/>
    <x v="16"/>
    <s v="WE76862"/>
    <x v="5"/>
    <x v="0"/>
  </r>
  <r>
    <d v="2016-09-15T00:00:00"/>
    <n v="115"/>
    <x v="3"/>
    <s v="BB12720"/>
    <x v="13"/>
    <x v="16"/>
    <s v="WE76863"/>
    <x v="3"/>
    <x v="1"/>
  </r>
  <r>
    <d v="2016-09-16T00:00:00"/>
    <n v="116"/>
    <x v="3"/>
    <s v="BB12721"/>
    <x v="14"/>
    <x v="15"/>
    <s v="WE76864"/>
    <x v="2"/>
    <x v="0"/>
  </r>
  <r>
    <d v="2016-09-17T00:00:00"/>
    <n v="117"/>
    <x v="3"/>
    <s v="BB12722"/>
    <x v="15"/>
    <x v="13"/>
    <s v="WE76865"/>
    <x v="2"/>
    <x v="8"/>
  </r>
  <r>
    <d v="2016-09-18T00:00:00"/>
    <n v="118"/>
    <x v="3"/>
    <s v="BB12723"/>
    <x v="16"/>
    <x v="17"/>
    <s v="WE76866"/>
    <x v="3"/>
    <x v="0"/>
  </r>
  <r>
    <d v="2016-09-19T00:00:00"/>
    <n v="119"/>
    <x v="3"/>
    <s v="BB12724"/>
    <x v="17"/>
    <x v="16"/>
    <s v="WE76867"/>
    <x v="3"/>
    <x v="3"/>
  </r>
  <r>
    <d v="2016-09-20T00:00:00"/>
    <n v="120"/>
    <x v="3"/>
    <s v="BB12725"/>
    <x v="18"/>
    <x v="18"/>
    <s v="WE76868"/>
    <x v="4"/>
    <x v="0"/>
  </r>
  <r>
    <d v="2016-09-21T00:00:00"/>
    <n v="121"/>
    <x v="3"/>
    <s v="BB12726"/>
    <x v="0"/>
    <x v="16"/>
    <s v="WE76869"/>
    <x v="5"/>
    <x v="0"/>
  </r>
  <r>
    <d v="2016-09-22T00:00:00"/>
    <n v="122"/>
    <x v="3"/>
    <s v="BB12727"/>
    <x v="1"/>
    <x v="13"/>
    <s v="WE76870"/>
    <x v="1"/>
    <x v="0"/>
  </r>
  <r>
    <d v="2016-09-23T00:00:00"/>
    <n v="123"/>
    <x v="3"/>
    <s v="BB12728"/>
    <x v="2"/>
    <x v="16"/>
    <s v="WE76871"/>
    <x v="2"/>
    <x v="0"/>
  </r>
  <r>
    <d v="2016-09-24T00:00:00"/>
    <n v="124"/>
    <x v="3"/>
    <s v="BB12729"/>
    <x v="3"/>
    <x v="14"/>
    <s v="WE76872"/>
    <x v="6"/>
    <x v="0"/>
  </r>
  <r>
    <d v="2016-09-25T00:00:00"/>
    <n v="125"/>
    <x v="3"/>
    <s v="BB12730"/>
    <x v="4"/>
    <x v="15"/>
    <s v="WE76873"/>
    <x v="3"/>
    <x v="0"/>
  </r>
  <r>
    <d v="2016-09-26T00:00:00"/>
    <n v="126"/>
    <x v="3"/>
    <s v="BB12731"/>
    <x v="5"/>
    <x v="17"/>
    <s v="WE76874"/>
    <x v="6"/>
    <x v="0"/>
  </r>
  <r>
    <d v="2016-09-27T00:00:00"/>
    <n v="127"/>
    <x v="3"/>
    <s v="BB12732"/>
    <x v="6"/>
    <x v="17"/>
    <s v="WE76875"/>
    <x v="3"/>
    <x v="0"/>
  </r>
  <r>
    <d v="2016-09-28T00:00:00"/>
    <n v="128"/>
    <x v="3"/>
    <s v="BB12733"/>
    <x v="7"/>
    <x v="16"/>
    <s v="WE76876"/>
    <x v="4"/>
    <x v="0"/>
  </r>
  <r>
    <d v="2016-09-29T00:00:00"/>
    <n v="129"/>
    <x v="3"/>
    <s v="BB12734"/>
    <x v="8"/>
    <x v="16"/>
    <s v="WE76877"/>
    <x v="2"/>
    <x v="2"/>
  </r>
  <r>
    <d v="2016-09-30T00:00:00"/>
    <n v="130"/>
    <x v="3"/>
    <s v="BB12735"/>
    <x v="9"/>
    <x v="16"/>
    <s v="WE76878"/>
    <x v="4"/>
    <x v="0"/>
  </r>
  <r>
    <d v="2016-10-01T00:00:00"/>
    <n v="131"/>
    <x v="3"/>
    <s v="BB12736"/>
    <x v="10"/>
    <x v="18"/>
    <s v="WE76879"/>
    <x v="3"/>
    <x v="6"/>
  </r>
  <r>
    <d v="2016-10-02T00:00:00"/>
    <n v="132"/>
    <x v="3"/>
    <s v="BB12737"/>
    <x v="11"/>
    <x v="16"/>
    <s v="WE76880"/>
    <x v="0"/>
    <x v="0"/>
  </r>
  <r>
    <d v="2016-10-03T00:00:00"/>
    <n v="133"/>
    <x v="3"/>
    <s v="BB12738"/>
    <x v="12"/>
    <x v="18"/>
    <s v="WE76881"/>
    <x v="4"/>
    <x v="0"/>
  </r>
  <r>
    <d v="2016-10-04T00:00:00"/>
    <n v="134"/>
    <x v="3"/>
    <s v="BB12739"/>
    <x v="13"/>
    <x v="16"/>
    <s v="WE76882"/>
    <x v="1"/>
    <x v="3"/>
  </r>
  <r>
    <d v="2016-10-05T00:00:00"/>
    <n v="135"/>
    <x v="3"/>
    <s v="BB12740"/>
    <x v="14"/>
    <x v="16"/>
    <s v="WE76883"/>
    <x v="1"/>
    <x v="6"/>
  </r>
  <r>
    <d v="2016-10-06T00:00:00"/>
    <n v="136"/>
    <x v="3"/>
    <s v="BB12741"/>
    <x v="15"/>
    <x v="16"/>
    <s v="WE76884"/>
    <x v="3"/>
    <x v="0"/>
  </r>
  <r>
    <d v="2016-10-07T00:00:00"/>
    <n v="137"/>
    <x v="3"/>
    <s v="BB12742"/>
    <x v="16"/>
    <x v="18"/>
    <s v="WE76885"/>
    <x v="4"/>
    <x v="3"/>
  </r>
  <r>
    <d v="2016-10-08T00:00:00"/>
    <n v="138"/>
    <x v="3"/>
    <s v="BB12743"/>
    <x v="17"/>
    <x v="16"/>
    <s v="WE76886"/>
    <x v="1"/>
    <x v="3"/>
  </r>
  <r>
    <d v="2016-10-09T00:00:00"/>
    <n v="139"/>
    <x v="3"/>
    <s v="BB12744"/>
    <x v="18"/>
    <x v="17"/>
    <s v="WE76887"/>
    <x v="7"/>
    <x v="1"/>
  </r>
  <r>
    <d v="2016-10-10T00:00:00"/>
    <n v="140"/>
    <x v="3"/>
    <s v="BB12745"/>
    <x v="0"/>
    <x v="18"/>
    <s v="WE76888"/>
    <x v="4"/>
    <x v="0"/>
  </r>
  <r>
    <d v="2016-10-11T00:00:00"/>
    <n v="141"/>
    <x v="3"/>
    <s v="BB12746"/>
    <x v="1"/>
    <x v="15"/>
    <s v="WE76889"/>
    <x v="4"/>
    <x v="6"/>
  </r>
  <r>
    <d v="2016-10-12T00:00:00"/>
    <n v="142"/>
    <x v="3"/>
    <s v="BB12747"/>
    <x v="2"/>
    <x v="14"/>
    <s v="WE76890"/>
    <x v="6"/>
    <x v="3"/>
  </r>
  <r>
    <d v="2016-10-13T00:00:00"/>
    <n v="143"/>
    <x v="3"/>
    <s v="BB12748"/>
    <x v="3"/>
    <x v="16"/>
    <s v="WE76891"/>
    <x v="4"/>
    <x v="0"/>
  </r>
  <r>
    <d v="2016-10-14T00:00:00"/>
    <n v="144"/>
    <x v="3"/>
    <s v="BB12749"/>
    <x v="4"/>
    <x v="15"/>
    <s v="WE76892"/>
    <x v="3"/>
    <x v="0"/>
  </r>
  <r>
    <d v="2016-10-15T00:00:00"/>
    <n v="145"/>
    <x v="3"/>
    <s v="BB12750"/>
    <x v="5"/>
    <x v="18"/>
    <s v="WE76893"/>
    <x v="3"/>
    <x v="0"/>
  </r>
  <r>
    <d v="2016-10-16T00:00:00"/>
    <n v="146"/>
    <x v="3"/>
    <s v="BB12751"/>
    <x v="6"/>
    <x v="16"/>
    <s v="WE76894"/>
    <x v="2"/>
    <x v="0"/>
  </r>
  <r>
    <d v="2016-10-17T00:00:00"/>
    <n v="147"/>
    <x v="3"/>
    <s v="BB12752"/>
    <x v="7"/>
    <x v="16"/>
    <s v="WE76895"/>
    <x v="4"/>
    <x v="0"/>
  </r>
  <r>
    <d v="2016-10-18T00:00:00"/>
    <n v="148"/>
    <x v="3"/>
    <s v="BB12753"/>
    <x v="8"/>
    <x v="17"/>
    <s v="WE76896"/>
    <x v="2"/>
    <x v="0"/>
  </r>
  <r>
    <d v="2016-10-19T00:00:00"/>
    <n v="149"/>
    <x v="3"/>
    <s v="BB12754"/>
    <x v="9"/>
    <x v="16"/>
    <s v="WE76897"/>
    <x v="3"/>
    <x v="3"/>
  </r>
  <r>
    <d v="2016-10-20T00:00:00"/>
    <n v="150"/>
    <x v="3"/>
    <s v="BB12755"/>
    <x v="10"/>
    <x v="16"/>
    <s v="WE76898"/>
    <x v="0"/>
    <x v="0"/>
  </r>
  <r>
    <d v="2016-10-21T00:00:00"/>
    <n v="151"/>
    <x v="3"/>
    <s v="BB12756"/>
    <x v="11"/>
    <x v="16"/>
    <s v="WE76899"/>
    <x v="2"/>
    <x v="0"/>
  </r>
  <r>
    <d v="2016-10-22T00:00:00"/>
    <n v="152"/>
    <x v="3"/>
    <s v="BB12757"/>
    <x v="12"/>
    <x v="14"/>
    <s v="WE76900"/>
    <x v="2"/>
    <x v="4"/>
  </r>
  <r>
    <d v="2016-10-23T00:00:00"/>
    <n v="153"/>
    <x v="3"/>
    <s v="BB12758"/>
    <x v="13"/>
    <x v="13"/>
    <s v="WE76901"/>
    <x v="3"/>
    <x v="0"/>
  </r>
  <r>
    <d v="2016-10-24T00:00:00"/>
    <n v="154"/>
    <x v="3"/>
    <s v="BB12759"/>
    <x v="14"/>
    <x v="16"/>
    <s v="WE76902"/>
    <x v="4"/>
    <x v="0"/>
  </r>
  <r>
    <d v="2016-10-25T00:00:00"/>
    <n v="155"/>
    <x v="3"/>
    <s v="BB12760"/>
    <x v="15"/>
    <x v="14"/>
    <s v="WE76903"/>
    <x v="4"/>
    <x v="0"/>
  </r>
  <r>
    <d v="2016-10-26T00:00:00"/>
    <n v="156"/>
    <x v="3"/>
    <s v="BB12761"/>
    <x v="16"/>
    <x v="13"/>
    <s v="WE76904"/>
    <x v="2"/>
    <x v="0"/>
  </r>
  <r>
    <d v="2016-10-27T00:00:00"/>
    <n v="157"/>
    <x v="3"/>
    <s v="BB12762"/>
    <x v="17"/>
    <x v="15"/>
    <s v="WE76905"/>
    <x v="5"/>
    <x v="0"/>
  </r>
  <r>
    <d v="2016-10-28T00:00:00"/>
    <n v="158"/>
    <x v="3"/>
    <s v="BB12763"/>
    <x v="18"/>
    <x v="13"/>
    <s v="WE76906"/>
    <x v="7"/>
    <x v="13"/>
  </r>
  <r>
    <d v="2016-10-29T00:00:00"/>
    <n v="159"/>
    <x v="3"/>
    <s v="BB12764"/>
    <x v="0"/>
    <x v="13"/>
    <s v="WE76907"/>
    <x v="2"/>
    <x v="1"/>
  </r>
  <r>
    <d v="2016-10-30T00:00:00"/>
    <n v="160"/>
    <x v="3"/>
    <s v="BB12765"/>
    <x v="1"/>
    <x v="15"/>
    <s v="WE76908"/>
    <x v="2"/>
    <x v="3"/>
  </r>
  <r>
    <d v="2016-10-31T00:00:00"/>
    <n v="161"/>
    <x v="3"/>
    <s v="BB12766"/>
    <x v="2"/>
    <x v="16"/>
    <s v="WE76909"/>
    <x v="4"/>
    <x v="3"/>
  </r>
  <r>
    <d v="2016-11-01T00:00:00"/>
    <n v="162"/>
    <x v="3"/>
    <s v="BB12767"/>
    <x v="3"/>
    <x v="16"/>
    <s v="WE76910"/>
    <x v="3"/>
    <x v="0"/>
  </r>
  <r>
    <d v="2016-11-02T00:00:00"/>
    <n v="163"/>
    <x v="3"/>
    <s v="BB12768"/>
    <x v="4"/>
    <x v="16"/>
    <s v="WE76911"/>
    <x v="3"/>
    <x v="0"/>
  </r>
  <r>
    <d v="2016-11-03T00:00:00"/>
    <n v="164"/>
    <x v="3"/>
    <s v="BB12769"/>
    <x v="5"/>
    <x v="16"/>
    <s v="WE76912"/>
    <x v="5"/>
    <x v="0"/>
  </r>
  <r>
    <d v="2016-11-04T00:00:00"/>
    <n v="165"/>
    <x v="3"/>
    <s v="BB12770"/>
    <x v="6"/>
    <x v="16"/>
    <s v="WE76913"/>
    <x v="3"/>
    <x v="6"/>
  </r>
  <r>
    <d v="2016-11-05T00:00:00"/>
    <n v="166"/>
    <x v="3"/>
    <s v="BB12771"/>
    <x v="7"/>
    <x v="17"/>
    <s v="WE76914"/>
    <x v="3"/>
    <x v="11"/>
  </r>
  <r>
    <d v="2016-11-06T00:00:00"/>
    <n v="167"/>
    <x v="3"/>
    <s v="BB12772"/>
    <x v="8"/>
    <x v="14"/>
    <s v="WE76915"/>
    <x v="3"/>
    <x v="0"/>
  </r>
  <r>
    <d v="2016-11-07T00:00:00"/>
    <n v="168"/>
    <x v="3"/>
    <s v="BB12773"/>
    <x v="9"/>
    <x v="15"/>
    <s v="WE76916"/>
    <x v="4"/>
    <x v="0"/>
  </r>
  <r>
    <d v="2016-11-08T00:00:00"/>
    <n v="169"/>
    <x v="3"/>
    <s v="BB12774"/>
    <x v="10"/>
    <x v="15"/>
    <s v="WE76917"/>
    <x v="4"/>
    <x v="6"/>
  </r>
  <r>
    <d v="2016-11-09T00:00:00"/>
    <n v="170"/>
    <x v="3"/>
    <s v="BB12775"/>
    <x v="11"/>
    <x v="16"/>
    <s v="WE76918"/>
    <x v="2"/>
    <x v="3"/>
  </r>
  <r>
    <d v="2016-11-10T00:00:00"/>
    <n v="171"/>
    <x v="3"/>
    <s v="BB12776"/>
    <x v="12"/>
    <x v="16"/>
    <s v="WE76919"/>
    <x v="0"/>
    <x v="1"/>
  </r>
  <r>
    <d v="2016-11-11T00:00:00"/>
    <n v="172"/>
    <x v="3"/>
    <s v="BB12777"/>
    <x v="13"/>
    <x v="17"/>
    <s v="WE76920"/>
    <x v="2"/>
    <x v="3"/>
  </r>
  <r>
    <d v="2016-11-12T00:00:00"/>
    <n v="173"/>
    <x v="3"/>
    <s v="BB12778"/>
    <x v="14"/>
    <x v="15"/>
    <s v="WE76921"/>
    <x v="5"/>
    <x v="0"/>
  </r>
  <r>
    <d v="2016-11-13T00:00:00"/>
    <n v="174"/>
    <x v="3"/>
    <s v="BB12779"/>
    <x v="15"/>
    <x v="13"/>
    <s v="WE76922"/>
    <x v="3"/>
    <x v="3"/>
  </r>
  <r>
    <d v="2016-11-14T00:00:00"/>
    <n v="175"/>
    <x v="3"/>
    <s v="BB12780"/>
    <x v="16"/>
    <x v="16"/>
    <s v="WE76923"/>
    <x v="6"/>
    <x v="0"/>
  </r>
  <r>
    <d v="2016-11-15T00:00:00"/>
    <n v="176"/>
    <x v="3"/>
    <s v="BB12781"/>
    <x v="17"/>
    <x v="16"/>
    <s v="WE76924"/>
    <x v="0"/>
    <x v="0"/>
  </r>
  <r>
    <d v="2016-11-16T00:00:00"/>
    <n v="177"/>
    <x v="3"/>
    <s v="BB12782"/>
    <x v="18"/>
    <x v="13"/>
    <s v="WE76925"/>
    <x v="4"/>
    <x v="0"/>
  </r>
  <r>
    <d v="2016-11-17T00:00:00"/>
    <n v="178"/>
    <x v="3"/>
    <s v="BB12783"/>
    <x v="0"/>
    <x v="16"/>
    <s v="WE76926"/>
    <x v="3"/>
    <x v="0"/>
  </r>
  <r>
    <d v="2016-11-18T00:00:00"/>
    <n v="179"/>
    <x v="3"/>
    <s v="BB12784"/>
    <x v="1"/>
    <x v="18"/>
    <s v="WE76927"/>
    <x v="3"/>
    <x v="0"/>
  </r>
  <r>
    <d v="2016-11-19T00:00:00"/>
    <n v="180"/>
    <x v="3"/>
    <s v="BB12785"/>
    <x v="2"/>
    <x v="15"/>
    <s v="WE76928"/>
    <x v="2"/>
    <x v="6"/>
  </r>
  <r>
    <d v="2016-11-20T00:00:00"/>
    <n v="181"/>
    <x v="3"/>
    <s v="BB12786"/>
    <x v="3"/>
    <x v="16"/>
    <s v="WE76929"/>
    <x v="0"/>
    <x v="7"/>
  </r>
  <r>
    <d v="2016-11-21T00:00:00"/>
    <n v="182"/>
    <x v="3"/>
    <s v="BB12787"/>
    <x v="4"/>
    <x v="17"/>
    <s v="WE76930"/>
    <x v="0"/>
    <x v="0"/>
  </r>
  <r>
    <d v="2016-11-22T00:00:00"/>
    <n v="183"/>
    <x v="3"/>
    <s v="BB12788"/>
    <x v="5"/>
    <x v="13"/>
    <s v="WE76931"/>
    <x v="0"/>
    <x v="0"/>
  </r>
  <r>
    <d v="2016-11-23T00:00:00"/>
    <n v="184"/>
    <x v="3"/>
    <s v="BB12789"/>
    <x v="6"/>
    <x v="14"/>
    <s v="WE76932"/>
    <x v="5"/>
    <x v="0"/>
  </r>
  <r>
    <d v="2016-11-24T00:00:00"/>
    <n v="185"/>
    <x v="3"/>
    <s v="BB12790"/>
    <x v="7"/>
    <x v="13"/>
    <s v="WE76933"/>
    <x v="1"/>
    <x v="0"/>
  </r>
  <r>
    <d v="2016-11-25T00:00:00"/>
    <n v="186"/>
    <x v="3"/>
    <s v="BB12791"/>
    <x v="8"/>
    <x v="13"/>
    <s v="WE76934"/>
    <x v="2"/>
    <x v="3"/>
  </r>
  <r>
    <d v="2016-11-26T00:00:00"/>
    <n v="187"/>
    <x v="3"/>
    <s v="BB12792"/>
    <x v="9"/>
    <x v="13"/>
    <s v="WE76935"/>
    <x v="1"/>
    <x v="0"/>
  </r>
  <r>
    <d v="2016-11-27T00:00:00"/>
    <n v="188"/>
    <x v="3"/>
    <s v="BB12793"/>
    <x v="10"/>
    <x v="14"/>
    <s v="WE76936"/>
    <x v="4"/>
    <x v="0"/>
  </r>
  <r>
    <d v="2016-11-28T00:00:00"/>
    <n v="189"/>
    <x v="3"/>
    <s v="BB12794"/>
    <x v="11"/>
    <x v="16"/>
    <s v="WE76937"/>
    <x v="3"/>
    <x v="0"/>
  </r>
  <r>
    <d v="2016-11-29T00:00:00"/>
    <n v="190"/>
    <x v="3"/>
    <s v="BB12795"/>
    <x v="12"/>
    <x v="15"/>
    <s v="WE76938"/>
    <x v="2"/>
    <x v="0"/>
  </r>
  <r>
    <d v="2016-11-30T00:00:00"/>
    <n v="191"/>
    <x v="3"/>
    <s v="BB12796"/>
    <x v="13"/>
    <x v="16"/>
    <s v="WE76939"/>
    <x v="2"/>
    <x v="3"/>
  </r>
  <r>
    <d v="2016-12-01T00:00:00"/>
    <n v="192"/>
    <x v="3"/>
    <s v="BB12797"/>
    <x v="14"/>
    <x v="18"/>
    <s v="WE76940"/>
    <x v="6"/>
    <x v="0"/>
  </r>
  <r>
    <d v="2016-12-02T00:00:00"/>
    <n v="193"/>
    <x v="3"/>
    <s v="BB12798"/>
    <x v="15"/>
    <x v="13"/>
    <s v="WE76941"/>
    <x v="2"/>
    <x v="0"/>
  </r>
  <r>
    <d v="2016-12-03T00:00:00"/>
    <n v="194"/>
    <x v="3"/>
    <s v="BB12799"/>
    <x v="16"/>
    <x v="17"/>
    <s v="WE76942"/>
    <x v="4"/>
    <x v="4"/>
  </r>
  <r>
    <d v="2016-12-04T00:00:00"/>
    <n v="195"/>
    <x v="3"/>
    <s v="BB12800"/>
    <x v="17"/>
    <x v="18"/>
    <s v="WE76943"/>
    <x v="2"/>
    <x v="4"/>
  </r>
  <r>
    <d v="2016-12-05T00:00:00"/>
    <n v="196"/>
    <x v="3"/>
    <s v="BB12801"/>
    <x v="18"/>
    <x v="14"/>
    <s v="WE76944"/>
    <x v="2"/>
    <x v="0"/>
  </r>
  <r>
    <d v="2016-12-06T00:00:00"/>
    <n v="197"/>
    <x v="3"/>
    <s v="BB12802"/>
    <x v="0"/>
    <x v="14"/>
    <s v="WE76945"/>
    <x v="6"/>
    <x v="1"/>
  </r>
  <r>
    <d v="2016-12-07T00:00:00"/>
    <n v="198"/>
    <x v="3"/>
    <s v="BB12803"/>
    <x v="1"/>
    <x v="13"/>
    <s v="WE76946"/>
    <x v="0"/>
    <x v="8"/>
  </r>
  <r>
    <d v="2016-12-08T00:00:00"/>
    <n v="199"/>
    <x v="3"/>
    <s v="BB12804"/>
    <x v="2"/>
    <x v="13"/>
    <s v="WE76947"/>
    <x v="3"/>
    <x v="6"/>
  </r>
  <r>
    <d v="2016-12-09T00:00:00"/>
    <n v="200"/>
    <x v="3"/>
    <s v="BB12805"/>
    <x v="3"/>
    <x v="16"/>
    <s v="WE76948"/>
    <x v="3"/>
    <x v="0"/>
  </r>
  <r>
    <d v="2016-12-10T00:00:00"/>
    <n v="201"/>
    <x v="3"/>
    <s v="BB12806"/>
    <x v="0"/>
    <x v="17"/>
    <s v="WE76949"/>
    <x v="3"/>
    <x v="0"/>
  </r>
  <r>
    <d v="2016-12-11T00:00:00"/>
    <n v="202"/>
    <x v="3"/>
    <s v="BB12807"/>
    <x v="1"/>
    <x v="17"/>
    <s v="WE76950"/>
    <x v="4"/>
    <x v="1"/>
  </r>
  <r>
    <d v="2016-12-12T00:00:00"/>
    <n v="203"/>
    <x v="3"/>
    <s v="BB12808"/>
    <x v="2"/>
    <x v="14"/>
    <s v="WE76951"/>
    <x v="4"/>
    <x v="1"/>
  </r>
  <r>
    <d v="2016-12-13T00:00:00"/>
    <n v="204"/>
    <x v="3"/>
    <s v="BB12809"/>
    <x v="3"/>
    <x v="14"/>
    <s v="WE76952"/>
    <x v="2"/>
    <x v="6"/>
  </r>
  <r>
    <d v="2016-12-14T00:00:00"/>
    <n v="205"/>
    <x v="3"/>
    <s v="BB12810"/>
    <x v="4"/>
    <x v="18"/>
    <s v="WE76953"/>
    <x v="6"/>
    <x v="2"/>
  </r>
  <r>
    <d v="2016-12-15T00:00:00"/>
    <n v="206"/>
    <x v="3"/>
    <s v="BB12811"/>
    <x v="5"/>
    <x v="18"/>
    <s v="WE76954"/>
    <x v="0"/>
    <x v="1"/>
  </r>
  <r>
    <d v="2016-12-16T00:00:00"/>
    <n v="207"/>
    <x v="3"/>
    <s v="BB12812"/>
    <x v="6"/>
    <x v="17"/>
    <s v="WE76955"/>
    <x v="3"/>
    <x v="0"/>
  </r>
  <r>
    <d v="2016-12-17T00:00:00"/>
    <n v="208"/>
    <x v="3"/>
    <s v="BB12813"/>
    <x v="7"/>
    <x v="16"/>
    <s v="WE76956"/>
    <x v="7"/>
    <x v="3"/>
  </r>
  <r>
    <d v="2016-12-18T00:00:00"/>
    <n v="209"/>
    <x v="3"/>
    <s v="BB12814"/>
    <x v="8"/>
    <x v="16"/>
    <s v="WE76957"/>
    <x v="1"/>
    <x v="0"/>
  </r>
  <r>
    <d v="2016-12-19T00:00:00"/>
    <n v="210"/>
    <x v="3"/>
    <s v="BB12815"/>
    <x v="9"/>
    <x v="14"/>
    <s v="WE76958"/>
    <x v="0"/>
    <x v="9"/>
  </r>
  <r>
    <d v="2016-12-20T00:00:00"/>
    <n v="211"/>
    <x v="3"/>
    <s v="BB12816"/>
    <x v="10"/>
    <x v="14"/>
    <s v="WE76959"/>
    <x v="4"/>
    <x v="13"/>
  </r>
  <r>
    <d v="2016-12-21T00:00:00"/>
    <n v="212"/>
    <x v="3"/>
    <s v="BB12817"/>
    <x v="11"/>
    <x v="14"/>
    <s v="WE76960"/>
    <x v="4"/>
    <x v="6"/>
  </r>
  <r>
    <d v="2016-12-22T00:00:00"/>
    <n v="213"/>
    <x v="3"/>
    <s v="BB12818"/>
    <x v="12"/>
    <x v="13"/>
    <s v="WE76961"/>
    <x v="4"/>
    <x v="0"/>
  </r>
  <r>
    <d v="2016-12-23T00:00:00"/>
    <n v="214"/>
    <x v="3"/>
    <s v="BB12819"/>
    <x v="13"/>
    <x v="16"/>
    <s v="WE76962"/>
    <x v="4"/>
    <x v="11"/>
  </r>
  <r>
    <d v="2016-12-24T00:00:00"/>
    <n v="215"/>
    <x v="3"/>
    <s v="BB12820"/>
    <x v="14"/>
    <x v="14"/>
    <s v="WE76963"/>
    <x v="5"/>
    <x v="0"/>
  </r>
  <r>
    <d v="2016-12-25T00:00:00"/>
    <n v="216"/>
    <x v="3"/>
    <s v="BB12821"/>
    <x v="15"/>
    <x v="17"/>
    <s v="WE76964"/>
    <x v="3"/>
    <x v="0"/>
  </r>
  <r>
    <d v="2016-12-26T00:00:00"/>
    <n v="217"/>
    <x v="3"/>
    <s v="BB12822"/>
    <x v="16"/>
    <x v="16"/>
    <s v="WE76965"/>
    <x v="5"/>
    <x v="2"/>
  </r>
  <r>
    <d v="2016-12-27T00:00:00"/>
    <n v="218"/>
    <x v="3"/>
    <s v="BB12823"/>
    <x v="17"/>
    <x v="16"/>
    <s v="WE76966"/>
    <x v="2"/>
    <x v="0"/>
  </r>
  <r>
    <d v="2016-12-28T00:00:00"/>
    <n v="219"/>
    <x v="3"/>
    <s v="BB12824"/>
    <x v="18"/>
    <x v="13"/>
    <s v="WE76967"/>
    <x v="5"/>
    <x v="0"/>
  </r>
  <r>
    <d v="2016-12-29T00:00:00"/>
    <n v="220"/>
    <x v="3"/>
    <s v="BB12825"/>
    <x v="0"/>
    <x v="13"/>
    <s v="WE76968"/>
    <x v="3"/>
    <x v="0"/>
  </r>
  <r>
    <d v="2016-12-30T00:00:00"/>
    <n v="221"/>
    <x v="3"/>
    <s v="BB12826"/>
    <x v="1"/>
    <x v="16"/>
    <s v="WE76969"/>
    <x v="4"/>
    <x v="0"/>
  </r>
  <r>
    <d v="2016-12-31T00:00:00"/>
    <n v="222"/>
    <x v="3"/>
    <s v="BB12827"/>
    <x v="2"/>
    <x v="16"/>
    <s v="WE76970"/>
    <x v="2"/>
    <x v="0"/>
  </r>
  <r>
    <d v="2017-01-01T00:00:00"/>
    <n v="223"/>
    <x v="3"/>
    <s v="BB12828"/>
    <x v="3"/>
    <x v="17"/>
    <s v="WE76971"/>
    <x v="1"/>
    <x v="6"/>
  </r>
  <r>
    <d v="2017-01-02T00:00:00"/>
    <n v="224"/>
    <x v="3"/>
    <s v="BB12829"/>
    <x v="4"/>
    <x v="15"/>
    <s v="WE76972"/>
    <x v="3"/>
    <x v="0"/>
  </r>
  <r>
    <d v="2017-01-03T00:00:00"/>
    <n v="225"/>
    <x v="3"/>
    <s v="BB12830"/>
    <x v="5"/>
    <x v="16"/>
    <s v="WE76973"/>
    <x v="7"/>
    <x v="3"/>
  </r>
  <r>
    <d v="2017-01-04T00:00:00"/>
    <n v="226"/>
    <x v="3"/>
    <s v="BB12831"/>
    <x v="6"/>
    <x v="16"/>
    <s v="WE76974"/>
    <x v="2"/>
    <x v="0"/>
  </r>
  <r>
    <d v="2017-01-05T00:00:00"/>
    <n v="227"/>
    <x v="3"/>
    <s v="BB12832"/>
    <x v="7"/>
    <x v="13"/>
    <s v="WE76975"/>
    <x v="2"/>
    <x v="0"/>
  </r>
  <r>
    <d v="2017-01-06T00:00:00"/>
    <n v="228"/>
    <x v="3"/>
    <s v="BB12833"/>
    <x v="8"/>
    <x v="13"/>
    <s v="WE76976"/>
    <x v="6"/>
    <x v="0"/>
  </r>
  <r>
    <d v="2017-01-07T00:00:00"/>
    <n v="229"/>
    <x v="3"/>
    <s v="BB12834"/>
    <x v="9"/>
    <x v="18"/>
    <s v="WE76977"/>
    <x v="5"/>
    <x v="0"/>
  </r>
  <r>
    <d v="2017-01-08T00:00:00"/>
    <n v="230"/>
    <x v="3"/>
    <s v="BB12835"/>
    <x v="10"/>
    <x v="14"/>
    <s v="WE76978"/>
    <x v="3"/>
    <x v="0"/>
  </r>
  <r>
    <d v="2017-01-09T00:00:00"/>
    <n v="231"/>
    <x v="3"/>
    <s v="BB12836"/>
    <x v="11"/>
    <x v="13"/>
    <s v="WE76979"/>
    <x v="3"/>
    <x v="0"/>
  </r>
  <r>
    <d v="2017-01-10T00:00:00"/>
    <n v="232"/>
    <x v="3"/>
    <s v="BB12837"/>
    <x v="12"/>
    <x v="14"/>
    <s v="WE76980"/>
    <x v="5"/>
    <x v="3"/>
  </r>
  <r>
    <d v="2017-01-11T00:00:00"/>
    <n v="233"/>
    <x v="3"/>
    <s v="BB12838"/>
    <x v="13"/>
    <x v="13"/>
    <s v="WE76981"/>
    <x v="6"/>
    <x v="6"/>
  </r>
  <r>
    <d v="2017-01-12T00:00:00"/>
    <n v="234"/>
    <x v="3"/>
    <s v="BB12839"/>
    <x v="14"/>
    <x v="14"/>
    <s v="WE76982"/>
    <x v="6"/>
    <x v="0"/>
  </r>
  <r>
    <d v="2017-01-13T00:00:00"/>
    <n v="235"/>
    <x v="3"/>
    <s v="BB12840"/>
    <x v="15"/>
    <x v="18"/>
    <s v="WE76983"/>
    <x v="6"/>
    <x v="0"/>
  </r>
  <r>
    <d v="2017-01-14T00:00:00"/>
    <n v="236"/>
    <x v="3"/>
    <s v="BB12841"/>
    <x v="16"/>
    <x v="13"/>
    <s v="WE76984"/>
    <x v="4"/>
    <x v="0"/>
  </r>
  <r>
    <d v="2017-01-15T00:00:00"/>
    <n v="237"/>
    <x v="3"/>
    <s v="BB12842"/>
    <x v="17"/>
    <x v="13"/>
    <s v="WE76985"/>
    <x v="0"/>
    <x v="0"/>
  </r>
  <r>
    <d v="2017-01-16T00:00:00"/>
    <n v="238"/>
    <x v="3"/>
    <s v="BB12843"/>
    <x v="18"/>
    <x v="16"/>
    <s v="WE76986"/>
    <x v="3"/>
    <x v="0"/>
  </r>
  <r>
    <d v="2017-01-17T00:00:00"/>
    <n v="239"/>
    <x v="3"/>
    <s v="BB12844"/>
    <x v="0"/>
    <x v="13"/>
    <s v="WE76987"/>
    <x v="3"/>
    <x v="0"/>
  </r>
  <r>
    <d v="2017-01-18T00:00:00"/>
    <n v="240"/>
    <x v="3"/>
    <s v="BB12845"/>
    <x v="1"/>
    <x v="17"/>
    <s v="WE76988"/>
    <x v="4"/>
    <x v="0"/>
  </r>
  <r>
    <d v="2017-01-19T00:00:00"/>
    <n v="241"/>
    <x v="3"/>
    <s v="BB12846"/>
    <x v="2"/>
    <x v="15"/>
    <s v="WE76989"/>
    <x v="2"/>
    <x v="0"/>
  </r>
  <r>
    <d v="2017-01-20T00:00:00"/>
    <n v="242"/>
    <x v="3"/>
    <s v="BB12847"/>
    <x v="3"/>
    <x v="16"/>
    <s v="WE76990"/>
    <x v="3"/>
    <x v="3"/>
  </r>
  <r>
    <d v="2017-01-21T00:00:00"/>
    <n v="243"/>
    <x v="3"/>
    <s v="BB12848"/>
    <x v="4"/>
    <x v="16"/>
    <s v="WE76991"/>
    <x v="5"/>
    <x v="0"/>
  </r>
  <r>
    <d v="2017-01-22T00:00:00"/>
    <n v="244"/>
    <x v="3"/>
    <s v="BB12849"/>
    <x v="5"/>
    <x v="17"/>
    <s v="WE76992"/>
    <x v="4"/>
    <x v="0"/>
  </r>
  <r>
    <d v="2017-01-23T00:00:00"/>
    <n v="245"/>
    <x v="3"/>
    <s v="BB12850"/>
    <x v="6"/>
    <x v="17"/>
    <s v="WE76993"/>
    <x v="3"/>
    <x v="6"/>
  </r>
  <r>
    <d v="2017-01-24T00:00:00"/>
    <n v="246"/>
    <x v="3"/>
    <s v="BB12851"/>
    <x v="7"/>
    <x v="16"/>
    <s v="WE76994"/>
    <x v="0"/>
    <x v="0"/>
  </r>
  <r>
    <d v="2017-01-25T00:00:00"/>
    <n v="247"/>
    <x v="3"/>
    <s v="BB12852"/>
    <x v="8"/>
    <x v="16"/>
    <s v="WE76995"/>
    <x v="4"/>
    <x v="0"/>
  </r>
  <r>
    <d v="2017-01-26T00:00:00"/>
    <n v="248"/>
    <x v="3"/>
    <s v="BB12853"/>
    <x v="9"/>
    <x v="13"/>
    <s v="WE76996"/>
    <x v="4"/>
    <x v="0"/>
  </r>
  <r>
    <d v="2017-01-27T00:00:00"/>
    <n v="249"/>
    <x v="3"/>
    <s v="BB12854"/>
    <x v="10"/>
    <x v="14"/>
    <s v="WE76997"/>
    <x v="3"/>
    <x v="0"/>
  </r>
  <r>
    <d v="2017-01-28T00:00:00"/>
    <n v="250"/>
    <x v="3"/>
    <s v="BB12855"/>
    <x v="11"/>
    <x v="14"/>
    <s v="WE76998"/>
    <x v="2"/>
    <x v="0"/>
  </r>
  <r>
    <d v="2017-01-29T00:00:00"/>
    <n v="251"/>
    <x v="3"/>
    <s v="BB12856"/>
    <x v="12"/>
    <x v="18"/>
    <s v="WE76999"/>
    <x v="2"/>
    <x v="3"/>
  </r>
  <r>
    <d v="2017-01-30T00:00:00"/>
    <n v="252"/>
    <x v="3"/>
    <s v="BB12857"/>
    <x v="13"/>
    <x v="13"/>
    <s v="WE77000"/>
    <x v="3"/>
    <x v="7"/>
  </r>
  <r>
    <d v="2017-01-31T00:00:00"/>
    <n v="253"/>
    <x v="3"/>
    <s v="BB12858"/>
    <x v="14"/>
    <x v="16"/>
    <s v="WE77001"/>
    <x v="2"/>
    <x v="0"/>
  </r>
  <r>
    <d v="2017-02-01T00:00:00"/>
    <n v="254"/>
    <x v="3"/>
    <s v="BB12859"/>
    <x v="15"/>
    <x v="18"/>
    <s v="WE77002"/>
    <x v="3"/>
    <x v="0"/>
  </r>
  <r>
    <d v="2017-02-02T00:00:00"/>
    <n v="255"/>
    <x v="3"/>
    <s v="BB12860"/>
    <x v="16"/>
    <x v="16"/>
    <s v="WE77003"/>
    <x v="4"/>
    <x v="0"/>
  </r>
  <r>
    <d v="2017-02-03T00:00:00"/>
    <n v="256"/>
    <x v="3"/>
    <s v="BB12861"/>
    <x v="17"/>
    <x v="16"/>
    <s v="WE77004"/>
    <x v="4"/>
    <x v="0"/>
  </r>
  <r>
    <d v="2017-02-04T00:00:00"/>
    <n v="257"/>
    <x v="3"/>
    <s v="BB12862"/>
    <x v="18"/>
    <x v="13"/>
    <s v="WE77005"/>
    <x v="3"/>
    <x v="0"/>
  </r>
  <r>
    <d v="2017-02-05T00:00:00"/>
    <n v="258"/>
    <x v="3"/>
    <s v="BB12863"/>
    <x v="0"/>
    <x v="18"/>
    <s v="WE77006"/>
    <x v="7"/>
    <x v="0"/>
  </r>
  <r>
    <d v="2017-02-06T00:00:00"/>
    <n v="259"/>
    <x v="3"/>
    <s v="BB12864"/>
    <x v="1"/>
    <x v="15"/>
    <s v="WE77007"/>
    <x v="5"/>
    <x v="0"/>
  </r>
  <r>
    <d v="2017-02-07T00:00:00"/>
    <n v="260"/>
    <x v="3"/>
    <s v="BB12865"/>
    <x v="2"/>
    <x v="18"/>
    <s v="WE77008"/>
    <x v="2"/>
    <x v="0"/>
  </r>
  <r>
    <d v="2017-02-08T00:00:00"/>
    <n v="261"/>
    <x v="3"/>
    <s v="BB12866"/>
    <x v="3"/>
    <x v="16"/>
    <s v="WE77009"/>
    <x v="2"/>
    <x v="3"/>
  </r>
  <r>
    <d v="2017-02-09T00:00:00"/>
    <n v="262"/>
    <x v="3"/>
    <s v="BB12867"/>
    <x v="4"/>
    <x v="16"/>
    <s v="WE77010"/>
    <x v="4"/>
    <x v="3"/>
  </r>
  <r>
    <d v="2017-02-10T00:00:00"/>
    <n v="263"/>
    <x v="3"/>
    <s v="BB12868"/>
    <x v="5"/>
    <x v="14"/>
    <s v="WE77011"/>
    <x v="2"/>
    <x v="4"/>
  </r>
  <r>
    <d v="2017-02-11T00:00:00"/>
    <n v="264"/>
    <x v="3"/>
    <s v="BB12869"/>
    <x v="6"/>
    <x v="17"/>
    <s v="WE77012"/>
    <x v="3"/>
    <x v="6"/>
  </r>
  <r>
    <d v="2017-02-12T00:00:00"/>
    <n v="265"/>
    <x v="3"/>
    <s v="BB12870"/>
    <x v="7"/>
    <x v="15"/>
    <s v="WE77013"/>
    <x v="4"/>
    <x v="0"/>
  </r>
  <r>
    <d v="2017-02-13T00:00:00"/>
    <n v="266"/>
    <x v="3"/>
    <s v="BB12871"/>
    <x v="8"/>
    <x v="18"/>
    <s v="WE77014"/>
    <x v="4"/>
    <x v="0"/>
  </r>
  <r>
    <d v="2017-02-14T00:00:00"/>
    <n v="267"/>
    <x v="3"/>
    <s v="BB12872"/>
    <x v="9"/>
    <x v="17"/>
    <s v="WE77015"/>
    <x v="5"/>
    <x v="0"/>
  </r>
  <r>
    <d v="2017-02-15T00:00:00"/>
    <n v="268"/>
    <x v="3"/>
    <s v="BB12873"/>
    <x v="10"/>
    <x v="16"/>
    <s v="WE77016"/>
    <x v="3"/>
    <x v="0"/>
  </r>
  <r>
    <d v="2017-02-16T00:00:00"/>
    <n v="269"/>
    <x v="3"/>
    <s v="BB12874"/>
    <x v="11"/>
    <x v="13"/>
    <s v="WE77017"/>
    <x v="6"/>
    <x v="1"/>
  </r>
  <r>
    <d v="2017-02-17T00:00:00"/>
    <n v="270"/>
    <x v="3"/>
    <s v="BB12875"/>
    <x v="12"/>
    <x v="16"/>
    <s v="WE77018"/>
    <x v="6"/>
    <x v="0"/>
  </r>
  <r>
    <d v="2017-02-18T00:00:00"/>
    <n v="271"/>
    <x v="3"/>
    <s v="BB12876"/>
    <x v="13"/>
    <x v="17"/>
    <s v="WE77019"/>
    <x v="3"/>
    <x v="0"/>
  </r>
  <r>
    <d v="2017-02-19T00:00:00"/>
    <n v="272"/>
    <x v="3"/>
    <s v="BB12877"/>
    <x v="14"/>
    <x v="16"/>
    <s v="WE77020"/>
    <x v="3"/>
    <x v="0"/>
  </r>
  <r>
    <d v="2017-02-20T00:00:00"/>
    <n v="273"/>
    <x v="3"/>
    <s v="BB12878"/>
    <x v="15"/>
    <x v="14"/>
    <s v="WE77021"/>
    <x v="4"/>
    <x v="0"/>
  </r>
  <r>
    <d v="2017-02-21T00:00:00"/>
    <n v="274"/>
    <x v="3"/>
    <s v="BB12879"/>
    <x v="16"/>
    <x v="14"/>
    <s v="WE77022"/>
    <x v="7"/>
    <x v="6"/>
  </r>
  <r>
    <d v="2017-02-22T00:00:00"/>
    <n v="275"/>
    <x v="3"/>
    <s v="BB12880"/>
    <x v="17"/>
    <x v="14"/>
    <s v="WE77023"/>
    <x v="2"/>
    <x v="0"/>
  </r>
  <r>
    <d v="2017-02-23T00:00:00"/>
    <n v="276"/>
    <x v="3"/>
    <s v="BB12881"/>
    <x v="18"/>
    <x v="18"/>
    <s v="WE77024"/>
    <x v="3"/>
    <x v="0"/>
  </r>
  <r>
    <d v="2017-02-24T00:00:00"/>
    <n v="277"/>
    <x v="3"/>
    <s v="BB12882"/>
    <x v="0"/>
    <x v="17"/>
    <s v="WE77025"/>
    <x v="6"/>
    <x v="0"/>
  </r>
  <r>
    <d v="2017-02-25T00:00:00"/>
    <n v="278"/>
    <x v="3"/>
    <s v="BB12883"/>
    <x v="1"/>
    <x v="16"/>
    <s v="WE77026"/>
    <x v="3"/>
    <x v="6"/>
  </r>
  <r>
    <d v="2017-02-26T00:00:00"/>
    <n v="279"/>
    <x v="3"/>
    <s v="BB12884"/>
    <x v="2"/>
    <x v="14"/>
    <s v="WE77027"/>
    <x v="4"/>
    <x v="0"/>
  </r>
  <r>
    <d v="2017-02-27T00:00:00"/>
    <n v="280"/>
    <x v="3"/>
    <s v="BB12885"/>
    <x v="3"/>
    <x v="14"/>
    <s v="WE77028"/>
    <x v="7"/>
    <x v="0"/>
  </r>
  <r>
    <d v="2017-02-28T00:00:00"/>
    <n v="281"/>
    <x v="3"/>
    <s v="BB12886"/>
    <x v="4"/>
    <x v="14"/>
    <s v="WE77029"/>
    <x v="6"/>
    <x v="0"/>
  </r>
  <r>
    <d v="2017-03-01T00:00:00"/>
    <n v="282"/>
    <x v="3"/>
    <s v="BB12887"/>
    <x v="5"/>
    <x v="17"/>
    <s v="WE77030"/>
    <x v="6"/>
    <x v="0"/>
  </r>
  <r>
    <d v="2017-03-02T00:00:00"/>
    <n v="283"/>
    <x v="3"/>
    <s v="BB12888"/>
    <x v="6"/>
    <x v="16"/>
    <s v="WE77031"/>
    <x v="3"/>
    <x v="6"/>
  </r>
  <r>
    <d v="2017-03-03T00:00:00"/>
    <n v="284"/>
    <x v="3"/>
    <s v="BB12889"/>
    <x v="7"/>
    <x v="17"/>
    <s v="WE77032"/>
    <x v="3"/>
    <x v="2"/>
  </r>
  <r>
    <d v="2017-03-04T00:00:00"/>
    <n v="285"/>
    <x v="3"/>
    <s v="BB12890"/>
    <x v="8"/>
    <x v="16"/>
    <s v="WE77033"/>
    <x v="0"/>
    <x v="6"/>
  </r>
  <r>
    <d v="2017-03-05T00:00:00"/>
    <n v="286"/>
    <x v="3"/>
    <s v="BB12891"/>
    <x v="9"/>
    <x v="13"/>
    <s v="WE77034"/>
    <x v="6"/>
    <x v="0"/>
  </r>
  <r>
    <d v="2017-03-06T00:00:00"/>
    <n v="287"/>
    <x v="3"/>
    <s v="BB12892"/>
    <x v="10"/>
    <x v="17"/>
    <s v="WE77035"/>
    <x v="4"/>
    <x v="6"/>
  </r>
  <r>
    <d v="2017-03-07T00:00:00"/>
    <n v="288"/>
    <x v="3"/>
    <s v="BB12893"/>
    <x v="11"/>
    <x v="17"/>
    <s v="WE77036"/>
    <x v="1"/>
    <x v="0"/>
  </r>
  <r>
    <d v="2017-03-08T00:00:00"/>
    <n v="289"/>
    <x v="3"/>
    <s v="BB12894"/>
    <x v="12"/>
    <x v="16"/>
    <s v="WE77037"/>
    <x v="5"/>
    <x v="0"/>
  </r>
  <r>
    <d v="2017-03-09T00:00:00"/>
    <n v="290"/>
    <x v="3"/>
    <s v="BB12895"/>
    <x v="13"/>
    <x v="16"/>
    <s v="WE77038"/>
    <x v="2"/>
    <x v="0"/>
  </r>
  <r>
    <d v="2017-03-10T00:00:00"/>
    <n v="291"/>
    <x v="3"/>
    <s v="BB12896"/>
    <x v="14"/>
    <x v="18"/>
    <s v="WE77039"/>
    <x v="5"/>
    <x v="6"/>
  </r>
  <r>
    <d v="2017-03-11T00:00:00"/>
    <n v="292"/>
    <x v="3"/>
    <s v="BB12897"/>
    <x v="15"/>
    <x v="13"/>
    <s v="WE77040"/>
    <x v="3"/>
    <x v="0"/>
  </r>
  <r>
    <d v="2017-03-12T00:00:00"/>
    <n v="293"/>
    <x v="3"/>
    <s v="BB12898"/>
    <x v="16"/>
    <x v="17"/>
    <s v="WE77041"/>
    <x v="3"/>
    <x v="0"/>
  </r>
  <r>
    <d v="2017-03-13T00:00:00"/>
    <n v="294"/>
    <x v="3"/>
    <s v="BB12899"/>
    <x v="17"/>
    <x v="18"/>
    <s v="WE77042"/>
    <x v="2"/>
    <x v="0"/>
  </r>
  <r>
    <d v="2017-03-14T00:00:00"/>
    <n v="295"/>
    <x v="3"/>
    <s v="BB12900"/>
    <x v="18"/>
    <x v="17"/>
    <s v="WE77043"/>
    <x v="3"/>
    <x v="2"/>
  </r>
  <r>
    <d v="2017-03-15T00:00:00"/>
    <n v="296"/>
    <x v="3"/>
    <s v="BB12901"/>
    <x v="0"/>
    <x v="13"/>
    <s v="WE77044"/>
    <x v="6"/>
    <x v="3"/>
  </r>
  <r>
    <d v="2017-03-16T00:00:00"/>
    <n v="297"/>
    <x v="3"/>
    <s v="BB12902"/>
    <x v="1"/>
    <x v="17"/>
    <s v="WE77045"/>
    <x v="0"/>
    <x v="13"/>
  </r>
  <r>
    <d v="2017-03-17T00:00:00"/>
    <n v="298"/>
    <x v="3"/>
    <s v="BB12903"/>
    <x v="2"/>
    <x v="14"/>
    <s v="WE77046"/>
    <x v="4"/>
    <x v="0"/>
  </r>
  <r>
    <d v="2017-03-18T00:00:00"/>
    <n v="299"/>
    <x v="3"/>
    <s v="BB12904"/>
    <x v="3"/>
    <x v="15"/>
    <s v="WE77047"/>
    <x v="0"/>
    <x v="0"/>
  </r>
  <r>
    <d v="2017-03-19T00:00:00"/>
    <n v="300"/>
    <x v="3"/>
    <s v="BB12905"/>
    <x v="4"/>
    <x v="18"/>
    <s v="WE77048"/>
    <x v="4"/>
    <x v="0"/>
  </r>
  <r>
    <d v="2017-03-20T00:00:00"/>
    <n v="301"/>
    <x v="3"/>
    <s v="BB12906"/>
    <x v="5"/>
    <x v="14"/>
    <s v="WE77049"/>
    <x v="7"/>
    <x v="6"/>
  </r>
  <r>
    <d v="2017-03-21T00:00:00"/>
    <n v="302"/>
    <x v="3"/>
    <s v="BB12907"/>
    <x v="6"/>
    <x v="13"/>
    <s v="WE77050"/>
    <x v="0"/>
    <x v="0"/>
  </r>
  <r>
    <d v="2017-03-22T00:00:00"/>
    <n v="303"/>
    <x v="3"/>
    <s v="BB12908"/>
    <x v="7"/>
    <x v="13"/>
    <s v="WE77051"/>
    <x v="3"/>
    <x v="3"/>
  </r>
  <r>
    <d v="2017-03-23T00:00:00"/>
    <n v="304"/>
    <x v="3"/>
    <s v="BB12909"/>
    <x v="8"/>
    <x v="16"/>
    <s v="WE77052"/>
    <x v="2"/>
    <x v="3"/>
  </r>
  <r>
    <d v="2017-03-24T00:00:00"/>
    <n v="305"/>
    <x v="3"/>
    <s v="BB12910"/>
    <x v="9"/>
    <x v="17"/>
    <s v="WE77053"/>
    <x v="7"/>
    <x v="6"/>
  </r>
  <r>
    <d v="2017-03-25T00:00:00"/>
    <n v="306"/>
    <x v="3"/>
    <s v="BB12911"/>
    <x v="10"/>
    <x v="17"/>
    <s v="WE77054"/>
    <x v="4"/>
    <x v="0"/>
  </r>
  <r>
    <d v="2017-03-26T00:00:00"/>
    <n v="307"/>
    <x v="3"/>
    <s v="BB12912"/>
    <x v="11"/>
    <x v="16"/>
    <s v="WE77055"/>
    <x v="3"/>
    <x v="0"/>
  </r>
  <r>
    <d v="2017-03-27T00:00:00"/>
    <n v="308"/>
    <x v="3"/>
    <s v="BB12913"/>
    <x v="12"/>
    <x v="16"/>
    <s v="WE77056"/>
    <x v="4"/>
    <x v="0"/>
  </r>
  <r>
    <d v="2017-03-28T00:00:00"/>
    <n v="309"/>
    <x v="3"/>
    <s v="BB12914"/>
    <x v="13"/>
    <x v="14"/>
    <s v="WE77057"/>
    <x v="4"/>
    <x v="0"/>
  </r>
  <r>
    <d v="2017-03-29T00:00:00"/>
    <n v="310"/>
    <x v="3"/>
    <s v="BB12915"/>
    <x v="14"/>
    <x v="16"/>
    <s v="WE77058"/>
    <x v="1"/>
    <x v="0"/>
  </r>
  <r>
    <d v="2017-03-30T00:00:00"/>
    <n v="311"/>
    <x v="3"/>
    <s v="BB12916"/>
    <x v="15"/>
    <x v="13"/>
    <s v="WE77059"/>
    <x v="4"/>
    <x v="0"/>
  </r>
  <r>
    <d v="2017-03-31T00:00:00"/>
    <n v="312"/>
    <x v="3"/>
    <s v="BB12917"/>
    <x v="16"/>
    <x v="18"/>
    <s v="WE77060"/>
    <x v="3"/>
    <x v="0"/>
  </r>
  <r>
    <d v="2017-04-01T00:00:00"/>
    <n v="313"/>
    <x v="3"/>
    <s v="BB12918"/>
    <x v="17"/>
    <x v="18"/>
    <s v="WE77061"/>
    <x v="2"/>
    <x v="0"/>
  </r>
  <r>
    <d v="2017-04-02T00:00:00"/>
    <n v="314"/>
    <x v="3"/>
    <s v="BB12919"/>
    <x v="18"/>
    <x v="14"/>
    <s v="WE77062"/>
    <x v="2"/>
    <x v="0"/>
  </r>
  <r>
    <d v="2017-04-03T00:00:00"/>
    <n v="315"/>
    <x v="3"/>
    <s v="BB12920"/>
    <x v="0"/>
    <x v="16"/>
    <s v="WE77063"/>
    <x v="2"/>
    <x v="0"/>
  </r>
  <r>
    <d v="2017-04-04T00:00:00"/>
    <n v="316"/>
    <x v="3"/>
    <s v="BB12921"/>
    <x v="1"/>
    <x v="16"/>
    <s v="WE77064"/>
    <x v="3"/>
    <x v="0"/>
  </r>
  <r>
    <d v="2017-04-05T00:00:00"/>
    <n v="317"/>
    <x v="3"/>
    <s v="BB12922"/>
    <x v="2"/>
    <x v="14"/>
    <s v="WE77065"/>
    <x v="1"/>
    <x v="0"/>
  </r>
  <r>
    <d v="2017-04-06T00:00:00"/>
    <n v="318"/>
    <x v="3"/>
    <s v="BB12923"/>
    <x v="3"/>
    <x v="17"/>
    <s v="WE77066"/>
    <x v="3"/>
    <x v="0"/>
  </r>
  <r>
    <d v="2017-04-07T00:00:00"/>
    <n v="319"/>
    <x v="3"/>
    <s v="BB12924"/>
    <x v="4"/>
    <x v="16"/>
    <s v="WE77067"/>
    <x v="4"/>
    <x v="0"/>
  </r>
  <r>
    <d v="2017-04-08T00:00:00"/>
    <n v="320"/>
    <x v="3"/>
    <s v="BB12925"/>
    <x v="5"/>
    <x v="16"/>
    <s v="WE77068"/>
    <x v="4"/>
    <x v="6"/>
  </r>
  <r>
    <d v="2017-04-09T00:00:00"/>
    <n v="321"/>
    <x v="3"/>
    <s v="BB12926"/>
    <x v="6"/>
    <x v="16"/>
    <s v="WE77069"/>
    <x v="6"/>
    <x v="1"/>
  </r>
  <r>
    <d v="2017-04-10T00:00:00"/>
    <n v="322"/>
    <x v="3"/>
    <s v="BB12927"/>
    <x v="7"/>
    <x v="18"/>
    <s v="WE77070"/>
    <x v="2"/>
    <x v="0"/>
  </r>
  <r>
    <d v="2017-04-11T00:00:00"/>
    <n v="323"/>
    <x v="3"/>
    <s v="BB12928"/>
    <x v="8"/>
    <x v="17"/>
    <s v="WE77071"/>
    <x v="4"/>
    <x v="0"/>
  </r>
  <r>
    <d v="2017-04-12T00:00:00"/>
    <n v="324"/>
    <x v="3"/>
    <s v="BB12929"/>
    <x v="9"/>
    <x v="13"/>
    <s v="WE77072"/>
    <x v="2"/>
    <x v="0"/>
  </r>
  <r>
    <d v="2017-04-13T00:00:00"/>
    <n v="325"/>
    <x v="3"/>
    <s v="BB12930"/>
    <x v="10"/>
    <x v="13"/>
    <s v="WE77073"/>
    <x v="4"/>
    <x v="0"/>
  </r>
  <r>
    <d v="2017-04-14T00:00:00"/>
    <n v="326"/>
    <x v="3"/>
    <s v="BB12931"/>
    <x v="11"/>
    <x v="17"/>
    <s v="WE77074"/>
    <x v="4"/>
    <x v="0"/>
  </r>
  <r>
    <d v="2017-04-15T00:00:00"/>
    <n v="327"/>
    <x v="3"/>
    <s v="BB12932"/>
    <x v="12"/>
    <x v="13"/>
    <s v="WE77075"/>
    <x v="6"/>
    <x v="3"/>
  </r>
  <r>
    <d v="2017-04-16T00:00:00"/>
    <n v="328"/>
    <x v="3"/>
    <s v="BB12933"/>
    <x v="13"/>
    <x v="18"/>
    <s v="WE77076"/>
    <x v="3"/>
    <x v="3"/>
  </r>
  <r>
    <d v="2017-04-17T00:00:00"/>
    <n v="329"/>
    <x v="3"/>
    <s v="BB12934"/>
    <x v="14"/>
    <x v="17"/>
    <s v="WE77077"/>
    <x v="6"/>
    <x v="0"/>
  </r>
  <r>
    <d v="2017-04-18T00:00:00"/>
    <n v="330"/>
    <x v="3"/>
    <s v="BB12935"/>
    <x v="15"/>
    <x v="17"/>
    <s v="WE77078"/>
    <x v="2"/>
    <x v="0"/>
  </r>
  <r>
    <d v="2017-04-19T00:00:00"/>
    <n v="331"/>
    <x v="3"/>
    <s v="BB12936"/>
    <x v="16"/>
    <x v="14"/>
    <s v="WE77079"/>
    <x v="1"/>
    <x v="8"/>
  </r>
  <r>
    <d v="2017-04-20T00:00:00"/>
    <n v="332"/>
    <x v="3"/>
    <s v="BB12937"/>
    <x v="17"/>
    <x v="18"/>
    <s v="WE77080"/>
    <x v="2"/>
    <x v="0"/>
  </r>
  <r>
    <d v="2017-04-21T00:00:00"/>
    <n v="333"/>
    <x v="3"/>
    <s v="BB12938"/>
    <x v="18"/>
    <x v="13"/>
    <s v="WE77081"/>
    <x v="2"/>
    <x v="6"/>
  </r>
  <r>
    <d v="2017-04-22T00:00:00"/>
    <n v="334"/>
    <x v="3"/>
    <s v="BB12939"/>
    <x v="0"/>
    <x v="18"/>
    <s v="WE77082"/>
    <x v="0"/>
    <x v="2"/>
  </r>
  <r>
    <d v="2017-04-23T00:00:00"/>
    <n v="335"/>
    <x v="3"/>
    <s v="BB12940"/>
    <x v="1"/>
    <x v="16"/>
    <s v="WE77083"/>
    <x v="0"/>
    <x v="0"/>
  </r>
  <r>
    <d v="2017-04-24T00:00:00"/>
    <n v="336"/>
    <x v="3"/>
    <s v="BB12941"/>
    <x v="2"/>
    <x v="18"/>
    <s v="WE77084"/>
    <x v="3"/>
    <x v="11"/>
  </r>
  <r>
    <d v="2017-04-25T00:00:00"/>
    <n v="337"/>
    <x v="3"/>
    <s v="BB12942"/>
    <x v="3"/>
    <x v="14"/>
    <s v="WE77085"/>
    <x v="6"/>
    <x v="0"/>
  </r>
  <r>
    <d v="2017-04-26T00:00:00"/>
    <n v="338"/>
    <x v="3"/>
    <s v="BB12943"/>
    <x v="4"/>
    <x v="13"/>
    <s v="WE77086"/>
    <x v="2"/>
    <x v="0"/>
  </r>
  <r>
    <d v="2017-04-27T00:00:00"/>
    <n v="339"/>
    <x v="3"/>
    <s v="BB12944"/>
    <x v="5"/>
    <x v="18"/>
    <s v="WE77087"/>
    <x v="6"/>
    <x v="4"/>
  </r>
  <r>
    <d v="2017-04-28T00:00:00"/>
    <n v="340"/>
    <x v="3"/>
    <s v="BB12945"/>
    <x v="6"/>
    <x v="18"/>
    <s v="WE77088"/>
    <x v="3"/>
    <x v="2"/>
  </r>
  <r>
    <d v="2017-04-29T00:00:00"/>
    <n v="341"/>
    <x v="3"/>
    <s v="BB12946"/>
    <x v="7"/>
    <x v="13"/>
    <s v="WE77089"/>
    <x v="5"/>
    <x v="3"/>
  </r>
  <r>
    <d v="2017-04-30T00:00:00"/>
    <n v="342"/>
    <x v="3"/>
    <s v="BB12947"/>
    <x v="8"/>
    <x v="18"/>
    <s v="WE77090"/>
    <x v="4"/>
    <x v="7"/>
  </r>
  <r>
    <d v="2017-05-01T00:00:00"/>
    <n v="343"/>
    <x v="3"/>
    <s v="BB12948"/>
    <x v="9"/>
    <x v="15"/>
    <s v="WE77091"/>
    <x v="3"/>
    <x v="6"/>
  </r>
  <r>
    <d v="2017-05-02T00:00:00"/>
    <n v="344"/>
    <x v="3"/>
    <s v="BB12949"/>
    <x v="10"/>
    <x v="18"/>
    <s v="WE77092"/>
    <x v="6"/>
    <x v="0"/>
  </r>
  <r>
    <d v="2017-05-03T00:00:00"/>
    <n v="345"/>
    <x v="3"/>
    <s v="BB12950"/>
    <x v="11"/>
    <x v="18"/>
    <s v="WE77093"/>
    <x v="4"/>
    <x v="6"/>
  </r>
  <r>
    <d v="2017-05-04T00:00:00"/>
    <n v="346"/>
    <x v="3"/>
    <s v="BB12951"/>
    <x v="12"/>
    <x v="16"/>
    <s v="WE77094"/>
    <x v="6"/>
    <x v="0"/>
  </r>
  <r>
    <d v="2017-05-05T00:00:00"/>
    <n v="347"/>
    <x v="3"/>
    <s v="BB12952"/>
    <x v="13"/>
    <x v="15"/>
    <s v="WE77095"/>
    <x v="4"/>
    <x v="0"/>
  </r>
  <r>
    <d v="2017-05-06T00:00:00"/>
    <n v="348"/>
    <x v="3"/>
    <s v="BB12953"/>
    <x v="14"/>
    <x v="17"/>
    <s v="WE77096"/>
    <x v="2"/>
    <x v="0"/>
  </r>
  <r>
    <d v="2017-05-07T00:00:00"/>
    <n v="349"/>
    <x v="3"/>
    <s v="BB12954"/>
    <x v="15"/>
    <x v="16"/>
    <s v="WE77097"/>
    <x v="3"/>
    <x v="0"/>
  </r>
  <r>
    <d v="2017-05-08T00:00:00"/>
    <n v="350"/>
    <x v="3"/>
    <s v="BB12955"/>
    <x v="16"/>
    <x v="13"/>
    <s v="WE77098"/>
    <x v="6"/>
    <x v="13"/>
  </r>
  <r>
    <d v="2017-05-09T00:00:00"/>
    <n v="351"/>
    <x v="3"/>
    <s v="BB12956"/>
    <x v="17"/>
    <x v="16"/>
    <s v="WE77099"/>
    <x v="4"/>
    <x v="6"/>
  </r>
  <r>
    <d v="2017-05-10T00:00:00"/>
    <n v="352"/>
    <x v="3"/>
    <s v="BB12957"/>
    <x v="18"/>
    <x v="13"/>
    <s v="WE77100"/>
    <x v="3"/>
    <x v="0"/>
  </r>
  <r>
    <d v="2017-05-11T00:00:00"/>
    <n v="353"/>
    <x v="3"/>
    <s v="BB12958"/>
    <x v="0"/>
    <x v="15"/>
    <s v="WE77101"/>
    <x v="2"/>
    <x v="0"/>
  </r>
  <r>
    <d v="2017-05-12T00:00:00"/>
    <n v="354"/>
    <x v="3"/>
    <s v="BB12959"/>
    <x v="1"/>
    <x v="14"/>
    <s v="WE77102"/>
    <x v="0"/>
    <x v="0"/>
  </r>
  <r>
    <d v="2017-05-13T00:00:00"/>
    <n v="355"/>
    <x v="3"/>
    <s v="BB12960"/>
    <x v="2"/>
    <x v="15"/>
    <s v="WE77103"/>
    <x v="4"/>
    <x v="3"/>
  </r>
  <r>
    <d v="2017-05-14T00:00:00"/>
    <n v="356"/>
    <x v="3"/>
    <s v="BB12961"/>
    <x v="3"/>
    <x v="17"/>
    <s v="WE77104"/>
    <x v="6"/>
    <x v="3"/>
  </r>
  <r>
    <d v="2017-05-15T00:00:00"/>
    <n v="357"/>
    <x v="3"/>
    <s v="BB12962"/>
    <x v="4"/>
    <x v="16"/>
    <s v="WE77105"/>
    <x v="0"/>
    <x v="0"/>
  </r>
  <r>
    <d v="2017-05-16T00:00:00"/>
    <n v="358"/>
    <x v="3"/>
    <s v="BB12963"/>
    <x v="5"/>
    <x v="13"/>
    <s v="WE77106"/>
    <x v="2"/>
    <x v="0"/>
  </r>
  <r>
    <d v="2017-05-17T00:00:00"/>
    <n v="359"/>
    <x v="3"/>
    <s v="BB12964"/>
    <x v="6"/>
    <x v="16"/>
    <s v="WE77107"/>
    <x v="0"/>
    <x v="0"/>
  </r>
  <r>
    <d v="2017-05-18T00:00:00"/>
    <n v="360"/>
    <x v="3"/>
    <s v="BB12965"/>
    <x v="7"/>
    <x v="18"/>
    <s v="WE77108"/>
    <x v="3"/>
    <x v="0"/>
  </r>
  <r>
    <d v="2017-05-19T00:00:00"/>
    <n v="361"/>
    <x v="3"/>
    <s v="BB12966"/>
    <x v="8"/>
    <x v="17"/>
    <s v="WE77109"/>
    <x v="1"/>
    <x v="2"/>
  </r>
  <r>
    <d v="2017-05-20T00:00:00"/>
    <n v="362"/>
    <x v="3"/>
    <s v="BB12967"/>
    <x v="9"/>
    <x v="13"/>
    <s v="WE77110"/>
    <x v="7"/>
    <x v="0"/>
  </r>
  <r>
    <d v="2017-05-21T00:00:00"/>
    <n v="363"/>
    <x v="3"/>
    <s v="BB12968"/>
    <x v="10"/>
    <x v="16"/>
    <s v="WE77111"/>
    <x v="2"/>
    <x v="0"/>
  </r>
  <r>
    <d v="2017-05-22T00:00:00"/>
    <n v="364"/>
    <x v="3"/>
    <s v="BB12969"/>
    <x v="11"/>
    <x v="16"/>
    <s v="WE77112"/>
    <x v="0"/>
    <x v="0"/>
  </r>
  <r>
    <d v="2017-05-23T00:00:00"/>
    <n v="365"/>
    <x v="3"/>
    <s v="BB12970"/>
    <x v="12"/>
    <x v="16"/>
    <s v="WE77113"/>
    <x v="2"/>
    <x v="1"/>
  </r>
  <r>
    <d v="2017-05-24T00:00:00"/>
    <n v="366"/>
    <x v="3"/>
    <s v="BB12971"/>
    <x v="13"/>
    <x v="16"/>
    <s v="WE77114"/>
    <x v="0"/>
    <x v="0"/>
  </r>
  <r>
    <d v="2017-05-25T00:00:00"/>
    <n v="367"/>
    <x v="3"/>
    <s v="BB12972"/>
    <x v="14"/>
    <x v="14"/>
    <s v="WE77115"/>
    <x v="0"/>
    <x v="0"/>
  </r>
  <r>
    <d v="2017-05-26T00:00:00"/>
    <n v="368"/>
    <x v="3"/>
    <s v="BB12973"/>
    <x v="15"/>
    <x v="15"/>
    <s v="WE77116"/>
    <x v="4"/>
    <x v="0"/>
  </r>
  <r>
    <d v="2017-05-27T00:00:00"/>
    <n v="369"/>
    <x v="3"/>
    <s v="BB12974"/>
    <x v="16"/>
    <x v="14"/>
    <s v="WE77117"/>
    <x v="3"/>
    <x v="0"/>
  </r>
  <r>
    <d v="2017-05-28T00:00:00"/>
    <n v="370"/>
    <x v="3"/>
    <s v="BB12975"/>
    <x v="17"/>
    <x v="14"/>
    <s v="WE77118"/>
    <x v="2"/>
    <x v="6"/>
  </r>
  <r>
    <d v="2017-05-29T00:00:00"/>
    <n v="371"/>
    <x v="3"/>
    <s v="BB12976"/>
    <x v="18"/>
    <x v="16"/>
    <s v="WE77119"/>
    <x v="4"/>
    <x v="1"/>
  </r>
  <r>
    <d v="2017-05-30T00:00:00"/>
    <n v="372"/>
    <x v="3"/>
    <s v="BB12977"/>
    <x v="0"/>
    <x v="13"/>
    <s v="WE77120"/>
    <x v="3"/>
    <x v="0"/>
  </r>
  <r>
    <d v="2017-05-31T00:00:00"/>
    <n v="373"/>
    <x v="3"/>
    <s v="BB12978"/>
    <x v="1"/>
    <x v="17"/>
    <s v="WE77121"/>
    <x v="2"/>
    <x v="1"/>
  </r>
  <r>
    <d v="2017-06-01T00:00:00"/>
    <n v="374"/>
    <x v="3"/>
    <s v="BB12979"/>
    <x v="2"/>
    <x v="16"/>
    <s v="WE77122"/>
    <x v="2"/>
    <x v="6"/>
  </r>
  <r>
    <d v="2017-06-02T00:00:00"/>
    <n v="375"/>
    <x v="3"/>
    <s v="BB12980"/>
    <x v="3"/>
    <x v="16"/>
    <s v="WE77123"/>
    <x v="3"/>
    <x v="4"/>
  </r>
  <r>
    <d v="2017-06-03T00:00:00"/>
    <n v="376"/>
    <x v="3"/>
    <s v="BB12981"/>
    <x v="4"/>
    <x v="16"/>
    <s v="WE77124"/>
    <x v="0"/>
    <x v="0"/>
  </r>
  <r>
    <d v="2017-06-04T00:00:00"/>
    <n v="377"/>
    <x v="3"/>
    <s v="BB12982"/>
    <x v="5"/>
    <x v="14"/>
    <s v="WE77125"/>
    <x v="6"/>
    <x v="3"/>
  </r>
  <r>
    <d v="2017-06-05T00:00:00"/>
    <n v="378"/>
    <x v="3"/>
    <s v="BB12983"/>
    <x v="6"/>
    <x v="16"/>
    <s v="WE77126"/>
    <x v="6"/>
    <x v="0"/>
  </r>
  <r>
    <d v="2017-06-06T00:00:00"/>
    <n v="379"/>
    <x v="3"/>
    <s v="BB12984"/>
    <x v="7"/>
    <x v="16"/>
    <s v="WE77127"/>
    <x v="3"/>
    <x v="0"/>
  </r>
  <r>
    <d v="2017-06-07T00:00:00"/>
    <n v="380"/>
    <x v="3"/>
    <s v="BB12985"/>
    <x v="8"/>
    <x v="13"/>
    <s v="WE77128"/>
    <x v="3"/>
    <x v="0"/>
  </r>
  <r>
    <d v="2017-06-08T00:00:00"/>
    <n v="381"/>
    <x v="3"/>
    <s v="BB12986"/>
    <x v="9"/>
    <x v="14"/>
    <s v="WE77129"/>
    <x v="4"/>
    <x v="0"/>
  </r>
  <r>
    <d v="2017-06-09T00:00:00"/>
    <n v="382"/>
    <x v="3"/>
    <s v="BB12987"/>
    <x v="10"/>
    <x v="14"/>
    <s v="WE77130"/>
    <x v="3"/>
    <x v="0"/>
  </r>
  <r>
    <d v="2017-06-10T00:00:00"/>
    <n v="383"/>
    <x v="3"/>
    <s v="BB12988"/>
    <x v="11"/>
    <x v="15"/>
    <s v="WE77131"/>
    <x v="3"/>
    <x v="3"/>
  </r>
  <r>
    <d v="2017-06-11T00:00:00"/>
    <n v="384"/>
    <x v="3"/>
    <s v="BB12989"/>
    <x v="12"/>
    <x v="13"/>
    <s v="WE77132"/>
    <x v="5"/>
    <x v="0"/>
  </r>
  <r>
    <d v="2017-06-12T00:00:00"/>
    <n v="385"/>
    <x v="3"/>
    <s v="BB12990"/>
    <x v="13"/>
    <x v="16"/>
    <s v="WE77133"/>
    <x v="4"/>
    <x v="0"/>
  </r>
  <r>
    <d v="2017-06-13T00:00:00"/>
    <n v="386"/>
    <x v="3"/>
    <s v="BB12991"/>
    <x v="14"/>
    <x v="16"/>
    <s v="WE77134"/>
    <x v="0"/>
    <x v="0"/>
  </r>
  <r>
    <d v="2017-06-14T00:00:00"/>
    <n v="387"/>
    <x v="3"/>
    <s v="BB12992"/>
    <x v="15"/>
    <x v="18"/>
    <s v="WE77135"/>
    <x v="2"/>
    <x v="6"/>
  </r>
  <r>
    <d v="2017-06-15T00:00:00"/>
    <n v="388"/>
    <x v="3"/>
    <s v="BB12993"/>
    <x v="16"/>
    <x v="14"/>
    <s v="WE77136"/>
    <x v="3"/>
    <x v="0"/>
  </r>
  <r>
    <d v="2017-06-16T00:00:00"/>
    <n v="389"/>
    <x v="3"/>
    <s v="BB12994"/>
    <x v="17"/>
    <x v="18"/>
    <s v="WE77137"/>
    <x v="3"/>
    <x v="0"/>
  </r>
  <r>
    <d v="2017-06-17T00:00:00"/>
    <n v="390"/>
    <x v="3"/>
    <s v="BB12995"/>
    <x v="18"/>
    <x v="17"/>
    <s v="WE77138"/>
    <x v="4"/>
    <x v="0"/>
  </r>
  <r>
    <d v="2017-06-18T00:00:00"/>
    <n v="391"/>
    <x v="3"/>
    <s v="BB12996"/>
    <x v="0"/>
    <x v="16"/>
    <s v="WE77139"/>
    <x v="4"/>
    <x v="0"/>
  </r>
  <r>
    <d v="2017-06-19T00:00:00"/>
    <n v="392"/>
    <x v="3"/>
    <s v="BB12997"/>
    <x v="1"/>
    <x v="14"/>
    <s v="WE77140"/>
    <x v="4"/>
    <x v="0"/>
  </r>
  <r>
    <d v="2017-06-20T00:00:00"/>
    <n v="393"/>
    <x v="3"/>
    <s v="BB12998"/>
    <x v="2"/>
    <x v="13"/>
    <s v="WE77141"/>
    <x v="0"/>
    <x v="0"/>
  </r>
  <r>
    <d v="2017-06-21T00:00:00"/>
    <n v="394"/>
    <x v="3"/>
    <s v="BB12999"/>
    <x v="3"/>
    <x v="18"/>
    <s v="WE77142"/>
    <x v="0"/>
    <x v="0"/>
  </r>
  <r>
    <d v="2017-06-22T00:00:00"/>
    <n v="395"/>
    <x v="3"/>
    <s v="BB13000"/>
    <x v="4"/>
    <x v="16"/>
    <s v="WE77143"/>
    <x v="2"/>
    <x v="0"/>
  </r>
  <r>
    <d v="2017-06-23T00:00:00"/>
    <n v="396"/>
    <x v="3"/>
    <s v="BB13001"/>
    <x v="5"/>
    <x v="17"/>
    <s v="WE77144"/>
    <x v="6"/>
    <x v="0"/>
  </r>
  <r>
    <d v="2017-06-24T00:00:00"/>
    <n v="397"/>
    <x v="3"/>
    <s v="BB13002"/>
    <x v="6"/>
    <x v="18"/>
    <s v="WE77145"/>
    <x v="3"/>
    <x v="0"/>
  </r>
  <r>
    <d v="2017-06-25T00:00:00"/>
    <n v="398"/>
    <x v="3"/>
    <s v="BB13003"/>
    <x v="7"/>
    <x v="17"/>
    <s v="WE77146"/>
    <x v="2"/>
    <x v="0"/>
  </r>
  <r>
    <d v="2017-06-26T00:00:00"/>
    <n v="399"/>
    <x v="3"/>
    <s v="BB13004"/>
    <x v="8"/>
    <x v="14"/>
    <s v="WE77147"/>
    <x v="4"/>
    <x v="0"/>
  </r>
  <r>
    <d v="2017-06-27T00:00:00"/>
    <n v="111"/>
    <x v="3"/>
    <s v="BB13005"/>
    <x v="9"/>
    <x v="17"/>
    <s v="WE77148"/>
    <x v="0"/>
    <x v="0"/>
  </r>
  <r>
    <d v="2017-06-28T00:00:00"/>
    <n v="112"/>
    <x v="3"/>
    <s v="BB13006"/>
    <x v="10"/>
    <x v="13"/>
    <s v="WE77149"/>
    <x v="0"/>
    <x v="3"/>
  </r>
  <r>
    <d v="2017-06-29T00:00:00"/>
    <n v="113"/>
    <x v="3"/>
    <s v="BB13007"/>
    <x v="11"/>
    <x v="13"/>
    <s v="WE77150"/>
    <x v="4"/>
    <x v="0"/>
  </r>
  <r>
    <d v="2017-06-30T00:00:00"/>
    <n v="114"/>
    <x v="3"/>
    <s v="BB13008"/>
    <x v="12"/>
    <x v="16"/>
    <s v="WE77151"/>
    <x v="4"/>
    <x v="6"/>
  </r>
  <r>
    <d v="2017-07-01T00:00:00"/>
    <n v="115"/>
    <x v="3"/>
    <s v="BB13009"/>
    <x v="13"/>
    <x v="13"/>
    <s v="WE77152"/>
    <x v="7"/>
    <x v="0"/>
  </r>
  <r>
    <d v="2017-07-02T00:00:00"/>
    <n v="116"/>
    <x v="3"/>
    <s v="BB13010"/>
    <x v="14"/>
    <x v="17"/>
    <s v="WE77153"/>
    <x v="3"/>
    <x v="6"/>
  </r>
  <r>
    <d v="2017-07-03T00:00:00"/>
    <n v="117"/>
    <x v="3"/>
    <s v="BB13011"/>
    <x v="15"/>
    <x v="13"/>
    <s v="WE77154"/>
    <x v="3"/>
    <x v="0"/>
  </r>
  <r>
    <d v="2017-07-04T00:00:00"/>
    <n v="118"/>
    <x v="3"/>
    <s v="BB13012"/>
    <x v="16"/>
    <x v="14"/>
    <s v="WE77155"/>
    <x v="0"/>
    <x v="14"/>
  </r>
  <r>
    <d v="2017-07-05T00:00:00"/>
    <n v="119"/>
    <x v="3"/>
    <s v="BB13013"/>
    <x v="17"/>
    <x v="16"/>
    <s v="WE77156"/>
    <x v="0"/>
    <x v="1"/>
  </r>
  <r>
    <d v="2017-07-06T00:00:00"/>
    <n v="120"/>
    <x v="3"/>
    <s v="BB13014"/>
    <x v="18"/>
    <x v="16"/>
    <s v="WE77157"/>
    <x v="4"/>
    <x v="0"/>
  </r>
  <r>
    <d v="2017-07-07T00:00:00"/>
    <n v="121"/>
    <x v="3"/>
    <s v="BB13015"/>
    <x v="0"/>
    <x v="16"/>
    <s v="WE77158"/>
    <x v="3"/>
    <x v="0"/>
  </r>
  <r>
    <d v="2017-07-08T00:00:00"/>
    <n v="122"/>
    <x v="3"/>
    <s v="BB13016"/>
    <x v="1"/>
    <x v="16"/>
    <s v="WE77159"/>
    <x v="3"/>
    <x v="14"/>
  </r>
  <r>
    <d v="2017-07-09T00:00:00"/>
    <n v="123"/>
    <x v="3"/>
    <s v="BB13017"/>
    <x v="2"/>
    <x v="16"/>
    <s v="WE77160"/>
    <x v="3"/>
    <x v="4"/>
  </r>
  <r>
    <d v="2017-07-10T00:00:00"/>
    <n v="124"/>
    <x v="3"/>
    <s v="BB13018"/>
    <x v="3"/>
    <x v="14"/>
    <s v="WE77161"/>
    <x v="3"/>
    <x v="0"/>
  </r>
  <r>
    <d v="2017-07-11T00:00:00"/>
    <n v="125"/>
    <x v="3"/>
    <s v="BB13019"/>
    <x v="4"/>
    <x v="17"/>
    <s v="WE77162"/>
    <x v="2"/>
    <x v="0"/>
  </r>
  <r>
    <d v="2017-07-12T00:00:00"/>
    <n v="126"/>
    <x v="3"/>
    <s v="BB13020"/>
    <x v="5"/>
    <x v="17"/>
    <s v="WE77163"/>
    <x v="4"/>
    <x v="0"/>
  </r>
  <r>
    <d v="2017-07-13T00:00:00"/>
    <n v="127"/>
    <x v="3"/>
    <s v="BB13021"/>
    <x v="6"/>
    <x v="14"/>
    <s v="WE77164"/>
    <x v="2"/>
    <x v="6"/>
  </r>
  <r>
    <d v="2017-07-14T00:00:00"/>
    <n v="128"/>
    <x v="3"/>
    <s v="BB13022"/>
    <x v="7"/>
    <x v="16"/>
    <s v="WE77165"/>
    <x v="2"/>
    <x v="11"/>
  </r>
  <r>
    <d v="2017-07-15T00:00:00"/>
    <n v="129"/>
    <x v="3"/>
    <s v="BB13023"/>
    <x v="8"/>
    <x v="18"/>
    <s v="WE77166"/>
    <x v="1"/>
    <x v="0"/>
  </r>
  <r>
    <d v="2017-07-16T00:00:00"/>
    <n v="130"/>
    <x v="3"/>
    <s v="BB13024"/>
    <x v="9"/>
    <x v="15"/>
    <s v="WE77167"/>
    <x v="0"/>
    <x v="0"/>
  </r>
  <r>
    <d v="2017-07-17T00:00:00"/>
    <n v="131"/>
    <x v="3"/>
    <s v="BB13025"/>
    <x v="10"/>
    <x v="18"/>
    <s v="WE77168"/>
    <x v="4"/>
    <x v="0"/>
  </r>
  <r>
    <d v="2017-07-18T00:00:00"/>
    <n v="132"/>
    <x v="3"/>
    <s v="BB13026"/>
    <x v="11"/>
    <x v="14"/>
    <s v="WE77169"/>
    <x v="4"/>
    <x v="6"/>
  </r>
  <r>
    <d v="2017-07-19T00:00:00"/>
    <n v="133"/>
    <x v="3"/>
    <s v="BB13027"/>
    <x v="12"/>
    <x v="14"/>
    <s v="WE77170"/>
    <x v="3"/>
    <x v="4"/>
  </r>
  <r>
    <d v="2017-07-20T00:00:00"/>
    <n v="134"/>
    <x v="3"/>
    <s v="BB13028"/>
    <x v="13"/>
    <x v="18"/>
    <s v="WE77171"/>
    <x v="6"/>
    <x v="0"/>
  </r>
  <r>
    <d v="2017-07-21T00:00:00"/>
    <n v="135"/>
    <x v="3"/>
    <s v="BB13029"/>
    <x v="14"/>
    <x v="14"/>
    <s v="WE77172"/>
    <x v="2"/>
    <x v="0"/>
  </r>
  <r>
    <d v="2017-07-22T00:00:00"/>
    <n v="136"/>
    <x v="3"/>
    <s v="BB13030"/>
    <x v="15"/>
    <x v="14"/>
    <s v="WE77173"/>
    <x v="3"/>
    <x v="6"/>
  </r>
  <r>
    <d v="2017-07-23T00:00:00"/>
    <n v="137"/>
    <x v="3"/>
    <s v="BB13031"/>
    <x v="16"/>
    <x v="17"/>
    <s v="WE77174"/>
    <x v="2"/>
    <x v="0"/>
  </r>
  <r>
    <d v="2017-07-24T00:00:00"/>
    <n v="138"/>
    <x v="3"/>
    <s v="BB13032"/>
    <x v="17"/>
    <x v="14"/>
    <s v="WE77175"/>
    <x v="2"/>
    <x v="10"/>
  </r>
  <r>
    <d v="2017-07-25T00:00:00"/>
    <n v="139"/>
    <x v="3"/>
    <s v="BB13033"/>
    <x v="18"/>
    <x v="17"/>
    <s v="WE77176"/>
    <x v="2"/>
    <x v="1"/>
  </r>
  <r>
    <d v="2017-07-26T00:00:00"/>
    <n v="140"/>
    <x v="3"/>
    <s v="BB13034"/>
    <x v="0"/>
    <x v="17"/>
    <s v="WE77177"/>
    <x v="3"/>
    <x v="0"/>
  </r>
  <r>
    <d v="2017-07-27T00:00:00"/>
    <n v="141"/>
    <x v="3"/>
    <s v="BB13035"/>
    <x v="1"/>
    <x v="13"/>
    <s v="WE77178"/>
    <x v="3"/>
    <x v="0"/>
  </r>
  <r>
    <d v="2017-07-28T00:00:00"/>
    <n v="142"/>
    <x v="3"/>
    <s v="BB13036"/>
    <x v="2"/>
    <x v="16"/>
    <s v="WE77179"/>
    <x v="0"/>
    <x v="0"/>
  </r>
  <r>
    <d v="2017-07-29T00:00:00"/>
    <n v="143"/>
    <x v="3"/>
    <s v="BB13037"/>
    <x v="3"/>
    <x v="13"/>
    <s v="WE77180"/>
    <x v="3"/>
    <x v="6"/>
  </r>
  <r>
    <d v="2017-07-30T00:00:00"/>
    <n v="144"/>
    <x v="3"/>
    <s v="BB13038"/>
    <x v="4"/>
    <x v="13"/>
    <s v="WE77181"/>
    <x v="0"/>
    <x v="6"/>
  </r>
  <r>
    <d v="2017-07-31T00:00:00"/>
    <n v="145"/>
    <x v="3"/>
    <s v="BB13039"/>
    <x v="5"/>
    <x v="13"/>
    <s v="WE77182"/>
    <x v="2"/>
    <x v="2"/>
  </r>
  <r>
    <d v="2017-08-01T00:00:00"/>
    <n v="146"/>
    <x v="3"/>
    <s v="BB13040"/>
    <x v="6"/>
    <x v="13"/>
    <s v="WE77183"/>
    <x v="3"/>
    <x v="0"/>
  </r>
  <r>
    <d v="2017-08-02T00:00:00"/>
    <n v="147"/>
    <x v="3"/>
    <s v="BB13041"/>
    <x v="7"/>
    <x v="17"/>
    <s v="WE77184"/>
    <x v="3"/>
    <x v="0"/>
  </r>
  <r>
    <d v="2017-08-03T00:00:00"/>
    <n v="148"/>
    <x v="3"/>
    <s v="BB13042"/>
    <x v="8"/>
    <x v="14"/>
    <s v="WE77185"/>
    <x v="4"/>
    <x v="0"/>
  </r>
  <r>
    <d v="2017-08-04T00:00:00"/>
    <n v="149"/>
    <x v="3"/>
    <s v="BB13043"/>
    <x v="9"/>
    <x v="13"/>
    <s v="WE77186"/>
    <x v="3"/>
    <x v="0"/>
  </r>
  <r>
    <d v="2017-08-05T00:00:00"/>
    <n v="150"/>
    <x v="3"/>
    <s v="BB13044"/>
    <x v="10"/>
    <x v="17"/>
    <s v="WE77187"/>
    <x v="3"/>
    <x v="3"/>
  </r>
  <r>
    <d v="2017-08-06T00:00:00"/>
    <n v="151"/>
    <x v="3"/>
    <s v="BB13045"/>
    <x v="11"/>
    <x v="17"/>
    <s v="WE77188"/>
    <x v="2"/>
    <x v="0"/>
  </r>
  <r>
    <d v="2017-08-07T00:00:00"/>
    <n v="152"/>
    <x v="3"/>
    <s v="BB13046"/>
    <x v="12"/>
    <x v="16"/>
    <s v="WE77189"/>
    <x v="5"/>
    <x v="0"/>
  </r>
  <r>
    <d v="2017-08-08T00:00:00"/>
    <n v="153"/>
    <x v="3"/>
    <s v="BB13047"/>
    <x v="13"/>
    <x v="17"/>
    <s v="WE77190"/>
    <x v="3"/>
    <x v="6"/>
  </r>
  <r>
    <d v="2017-08-09T00:00:00"/>
    <n v="154"/>
    <x v="3"/>
    <s v="BB13048"/>
    <x v="14"/>
    <x v="18"/>
    <s v="WE77191"/>
    <x v="6"/>
    <x v="6"/>
  </r>
  <r>
    <d v="2017-08-10T00:00:00"/>
    <n v="155"/>
    <x v="3"/>
    <s v="BB13049"/>
    <x v="15"/>
    <x v="14"/>
    <s v="WE77192"/>
    <x v="3"/>
    <x v="0"/>
  </r>
  <r>
    <d v="2017-08-11T00:00:00"/>
    <n v="156"/>
    <x v="3"/>
    <s v="BB13050"/>
    <x v="16"/>
    <x v="18"/>
    <s v="WE77193"/>
    <x v="7"/>
    <x v="0"/>
  </r>
  <r>
    <d v="2017-08-12T00:00:00"/>
    <n v="157"/>
    <x v="3"/>
    <s v="BB13051"/>
    <x v="17"/>
    <x v="13"/>
    <s v="WE77194"/>
    <x v="4"/>
    <x v="0"/>
  </r>
  <r>
    <d v="2017-08-13T00:00:00"/>
    <n v="158"/>
    <x v="3"/>
    <s v="BB13052"/>
    <x v="18"/>
    <x v="16"/>
    <s v="WE77195"/>
    <x v="2"/>
    <x v="5"/>
  </r>
  <r>
    <d v="2017-08-14T00:00:00"/>
    <n v="159"/>
    <x v="3"/>
    <s v="BB13053"/>
    <x v="0"/>
    <x v="16"/>
    <s v="WE77196"/>
    <x v="7"/>
    <x v="0"/>
  </r>
  <r>
    <d v="2017-08-15T00:00:00"/>
    <n v="160"/>
    <x v="3"/>
    <s v="BB13054"/>
    <x v="1"/>
    <x v="13"/>
    <s v="WE77197"/>
    <x v="3"/>
    <x v="0"/>
  </r>
  <r>
    <d v="2017-08-16T00:00:00"/>
    <n v="161"/>
    <x v="3"/>
    <s v="BB13055"/>
    <x v="2"/>
    <x v="18"/>
    <s v="WE77198"/>
    <x v="2"/>
    <x v="0"/>
  </r>
  <r>
    <d v="2017-08-17T00:00:00"/>
    <n v="162"/>
    <x v="3"/>
    <s v="BB13056"/>
    <x v="3"/>
    <x v="16"/>
    <s v="WE77199"/>
    <x v="1"/>
    <x v="0"/>
  </r>
  <r>
    <d v="2017-08-18T00:00:00"/>
    <n v="163"/>
    <x v="3"/>
    <s v="BB13057"/>
    <x v="4"/>
    <x v="14"/>
    <s v="WE77200"/>
    <x v="4"/>
    <x v="0"/>
  </r>
  <r>
    <d v="2017-08-19T00:00:00"/>
    <n v="164"/>
    <x v="3"/>
    <s v="BB13058"/>
    <x v="5"/>
    <x v="14"/>
    <s v="WE77201"/>
    <x v="3"/>
    <x v="0"/>
  </r>
  <r>
    <d v="2017-08-20T00:00:00"/>
    <n v="165"/>
    <x v="3"/>
    <s v="BB13059"/>
    <x v="6"/>
    <x v="16"/>
    <s v="WE77202"/>
    <x v="1"/>
    <x v="0"/>
  </r>
  <r>
    <d v="2017-08-21T00:00:00"/>
    <n v="166"/>
    <x v="3"/>
    <s v="BB13060"/>
    <x v="7"/>
    <x v="15"/>
    <s v="WE77203"/>
    <x v="4"/>
    <x v="3"/>
  </r>
  <r>
    <d v="2017-08-22T00:00:00"/>
    <n v="167"/>
    <x v="3"/>
    <s v="BB13061"/>
    <x v="8"/>
    <x v="18"/>
    <s v="WE77204"/>
    <x v="3"/>
    <x v="0"/>
  </r>
  <r>
    <d v="2017-08-23T00:00:00"/>
    <n v="168"/>
    <x v="3"/>
    <s v="BB13062"/>
    <x v="9"/>
    <x v="16"/>
    <s v="WE77205"/>
    <x v="6"/>
    <x v="0"/>
  </r>
  <r>
    <d v="2017-08-24T00:00:00"/>
    <n v="169"/>
    <x v="3"/>
    <s v="BB13063"/>
    <x v="10"/>
    <x v="18"/>
    <s v="WE77206"/>
    <x v="2"/>
    <x v="0"/>
  </r>
  <r>
    <d v="2017-08-25T00:00:00"/>
    <n v="170"/>
    <x v="3"/>
    <s v="BB13064"/>
    <x v="11"/>
    <x v="14"/>
    <s v="WE77207"/>
    <x v="6"/>
    <x v="0"/>
  </r>
  <r>
    <d v="2017-08-26T00:00:00"/>
    <n v="171"/>
    <x v="3"/>
    <s v="BB13065"/>
    <x v="12"/>
    <x v="13"/>
    <s v="WE77208"/>
    <x v="4"/>
    <x v="0"/>
  </r>
  <r>
    <d v="2017-08-27T00:00:00"/>
    <n v="172"/>
    <x v="3"/>
    <s v="BB13066"/>
    <x v="13"/>
    <x v="13"/>
    <s v="WE77209"/>
    <x v="0"/>
    <x v="0"/>
  </r>
  <r>
    <d v="2017-08-28T00:00:00"/>
    <n v="173"/>
    <x v="3"/>
    <s v="BB13067"/>
    <x v="14"/>
    <x v="18"/>
    <s v="WE77210"/>
    <x v="7"/>
    <x v="0"/>
  </r>
  <r>
    <d v="2017-08-29T00:00:00"/>
    <n v="174"/>
    <x v="3"/>
    <s v="BB13068"/>
    <x v="15"/>
    <x v="17"/>
    <s v="WE77211"/>
    <x v="2"/>
    <x v="0"/>
  </r>
  <r>
    <d v="2017-08-30T00:00:00"/>
    <n v="175"/>
    <x v="3"/>
    <s v="BB13069"/>
    <x v="16"/>
    <x v="15"/>
    <s v="WE77212"/>
    <x v="7"/>
    <x v="0"/>
  </r>
  <r>
    <d v="2017-08-31T00:00:00"/>
    <n v="176"/>
    <x v="3"/>
    <s v="BB13070"/>
    <x v="17"/>
    <x v="13"/>
    <s v="WE77213"/>
    <x v="2"/>
    <x v="6"/>
  </r>
  <r>
    <d v="2017-09-01T00:00:00"/>
    <n v="177"/>
    <x v="3"/>
    <s v="BB13071"/>
    <x v="18"/>
    <x v="17"/>
    <s v="WE77214"/>
    <x v="3"/>
    <x v="0"/>
  </r>
  <r>
    <d v="2017-09-02T00:00:00"/>
    <n v="178"/>
    <x v="3"/>
    <s v="BB13072"/>
    <x v="0"/>
    <x v="17"/>
    <s v="WE77215"/>
    <x v="0"/>
    <x v="0"/>
  </r>
  <r>
    <d v="2017-09-03T00:00:00"/>
    <n v="179"/>
    <x v="3"/>
    <s v="BB13073"/>
    <x v="1"/>
    <x v="14"/>
    <s v="WE77216"/>
    <x v="3"/>
    <x v="2"/>
  </r>
  <r>
    <d v="2017-09-04T00:00:00"/>
    <n v="180"/>
    <x v="3"/>
    <s v="BB13074"/>
    <x v="2"/>
    <x v="18"/>
    <s v="WE77217"/>
    <x v="4"/>
    <x v="0"/>
  </r>
  <r>
    <d v="2017-09-05T00:00:00"/>
    <n v="181"/>
    <x v="3"/>
    <s v="BB13075"/>
    <x v="3"/>
    <x v="18"/>
    <s v="WE77218"/>
    <x v="3"/>
    <x v="0"/>
  </r>
  <r>
    <d v="2017-09-06T00:00:00"/>
    <n v="182"/>
    <x v="3"/>
    <s v="BB13076"/>
    <x v="4"/>
    <x v="13"/>
    <s v="WE77219"/>
    <x v="3"/>
    <x v="0"/>
  </r>
  <r>
    <d v="2017-09-07T00:00:00"/>
    <n v="183"/>
    <x v="3"/>
    <s v="BB13077"/>
    <x v="5"/>
    <x v="18"/>
    <s v="WE77220"/>
    <x v="7"/>
    <x v="14"/>
  </r>
  <r>
    <d v="2017-09-08T00:00:00"/>
    <n v="184"/>
    <x v="3"/>
    <s v="BB13078"/>
    <x v="6"/>
    <x v="15"/>
    <s v="WE77221"/>
    <x v="3"/>
    <x v="6"/>
  </r>
  <r>
    <d v="2017-09-09T00:00:00"/>
    <n v="185"/>
    <x v="3"/>
    <s v="BB13079"/>
    <x v="7"/>
    <x v="18"/>
    <s v="WE77222"/>
    <x v="1"/>
    <x v="4"/>
  </r>
  <r>
    <d v="2017-09-10T00:00:00"/>
    <n v="186"/>
    <x v="3"/>
    <s v="BB13080"/>
    <x v="8"/>
    <x v="17"/>
    <s v="WE77223"/>
    <x v="5"/>
    <x v="6"/>
  </r>
  <r>
    <d v="2017-09-11T00:00:00"/>
    <n v="187"/>
    <x v="3"/>
    <s v="BB13081"/>
    <x v="9"/>
    <x v="18"/>
    <s v="WE77224"/>
    <x v="4"/>
    <x v="0"/>
  </r>
  <r>
    <d v="2017-09-12T00:00:00"/>
    <n v="188"/>
    <x v="3"/>
    <s v="BB13082"/>
    <x v="10"/>
    <x v="13"/>
    <s v="WE77225"/>
    <x v="3"/>
    <x v="0"/>
  </r>
  <r>
    <d v="2017-09-13T00:00:00"/>
    <n v="189"/>
    <x v="3"/>
    <s v="BB13083"/>
    <x v="11"/>
    <x v="14"/>
    <s v="WE77226"/>
    <x v="3"/>
    <x v="0"/>
  </r>
  <r>
    <d v="2017-09-14T00:00:00"/>
    <n v="190"/>
    <x v="3"/>
    <s v="BB13084"/>
    <x v="12"/>
    <x v="16"/>
    <s v="WE77227"/>
    <x v="2"/>
    <x v="0"/>
  </r>
  <r>
    <d v="2017-09-15T00:00:00"/>
    <n v="191"/>
    <x v="3"/>
    <s v="BB13085"/>
    <x v="13"/>
    <x v="13"/>
    <s v="WE77228"/>
    <x v="0"/>
    <x v="0"/>
  </r>
  <r>
    <d v="2017-09-16T00:00:00"/>
    <n v="192"/>
    <x v="3"/>
    <s v="BB13086"/>
    <x v="14"/>
    <x v="13"/>
    <s v="WE77229"/>
    <x v="4"/>
    <x v="0"/>
  </r>
  <r>
    <d v="2017-09-17T00:00:00"/>
    <n v="193"/>
    <x v="3"/>
    <s v="BB13087"/>
    <x v="15"/>
    <x v="18"/>
    <s v="WE77230"/>
    <x v="3"/>
    <x v="3"/>
  </r>
  <r>
    <d v="2017-09-18T00:00:00"/>
    <n v="194"/>
    <x v="3"/>
    <s v="BB13088"/>
    <x v="16"/>
    <x v="14"/>
    <s v="WE77231"/>
    <x v="3"/>
    <x v="0"/>
  </r>
  <r>
    <d v="2017-09-19T00:00:00"/>
    <n v="195"/>
    <x v="3"/>
    <s v="BB13089"/>
    <x v="17"/>
    <x v="16"/>
    <s v="WE77232"/>
    <x v="4"/>
    <x v="1"/>
  </r>
  <r>
    <d v="2017-09-20T00:00:00"/>
    <n v="196"/>
    <x v="3"/>
    <s v="BB13090"/>
    <x v="18"/>
    <x v="13"/>
    <s v="WE77233"/>
    <x v="4"/>
    <x v="0"/>
  </r>
  <r>
    <d v="2017-09-21T00:00:00"/>
    <n v="197"/>
    <x v="3"/>
    <s v="BB13091"/>
    <x v="0"/>
    <x v="14"/>
    <s v="WE77234"/>
    <x v="2"/>
    <x v="3"/>
  </r>
  <r>
    <d v="2017-09-22T00:00:00"/>
    <n v="198"/>
    <x v="3"/>
    <s v="BB13092"/>
    <x v="1"/>
    <x v="16"/>
    <s v="WE77235"/>
    <x v="3"/>
    <x v="0"/>
  </r>
  <r>
    <d v="2017-09-23T00:00:00"/>
    <n v="199"/>
    <x v="3"/>
    <s v="BB13093"/>
    <x v="2"/>
    <x v="13"/>
    <s v="WE77236"/>
    <x v="2"/>
    <x v="6"/>
  </r>
  <r>
    <d v="2017-09-24T00:00:00"/>
    <n v="200"/>
    <x v="3"/>
    <s v="BB13094"/>
    <x v="3"/>
    <x v="18"/>
    <s v="WE77237"/>
    <x v="7"/>
    <x v="0"/>
  </r>
  <r>
    <d v="2017-09-25T00:00:00"/>
    <n v="201"/>
    <x v="3"/>
    <s v="BB13095"/>
    <x v="4"/>
    <x v="13"/>
    <s v="WE77238"/>
    <x v="4"/>
    <x v="3"/>
  </r>
  <r>
    <d v="2017-09-26T00:00:00"/>
    <n v="202"/>
    <x v="3"/>
    <s v="BB13096"/>
    <x v="5"/>
    <x v="15"/>
    <s v="WE77239"/>
    <x v="3"/>
    <x v="2"/>
  </r>
  <r>
    <d v="2017-09-27T00:00:00"/>
    <n v="203"/>
    <x v="3"/>
    <s v="BB13097"/>
    <x v="6"/>
    <x v="17"/>
    <s v="WE77240"/>
    <x v="2"/>
    <x v="0"/>
  </r>
  <r>
    <d v="2017-09-28T00:00:00"/>
    <n v="204"/>
    <x v="3"/>
    <s v="BB13098"/>
    <x v="7"/>
    <x v="18"/>
    <s v="WE77241"/>
    <x v="3"/>
    <x v="0"/>
  </r>
  <r>
    <d v="2017-09-29T00:00:00"/>
    <n v="205"/>
    <x v="3"/>
    <s v="BB13099"/>
    <x v="8"/>
    <x v="13"/>
    <s v="WE77242"/>
    <x v="3"/>
    <x v="0"/>
  </r>
  <r>
    <d v="2017-09-30T00:00:00"/>
    <n v="206"/>
    <x v="3"/>
    <s v="BB13100"/>
    <x v="9"/>
    <x v="15"/>
    <s v="WE77243"/>
    <x v="2"/>
    <x v="0"/>
  </r>
  <r>
    <d v="2017-10-01T00:00:00"/>
    <n v="207"/>
    <x v="3"/>
    <s v="BB13101"/>
    <x v="10"/>
    <x v="15"/>
    <s v="WE77244"/>
    <x v="3"/>
    <x v="0"/>
  </r>
  <r>
    <d v="2017-10-02T00:00:00"/>
    <n v="208"/>
    <x v="3"/>
    <s v="BB13102"/>
    <x v="11"/>
    <x v="16"/>
    <s v="WE77245"/>
    <x v="0"/>
    <x v="1"/>
  </r>
  <r>
    <d v="2017-10-03T00:00:00"/>
    <n v="209"/>
    <x v="3"/>
    <s v="BB13103"/>
    <x v="12"/>
    <x v="14"/>
    <s v="WE77246"/>
    <x v="3"/>
    <x v="0"/>
  </r>
  <r>
    <d v="2017-10-04T00:00:00"/>
    <n v="210"/>
    <x v="3"/>
    <s v="BB13104"/>
    <x v="13"/>
    <x v="17"/>
    <s v="WE77247"/>
    <x v="2"/>
    <x v="0"/>
  </r>
  <r>
    <d v="2017-10-05T00:00:00"/>
    <n v="211"/>
    <x v="3"/>
    <s v="BB13105"/>
    <x v="14"/>
    <x v="13"/>
    <s v="WE77248"/>
    <x v="4"/>
    <x v="0"/>
  </r>
  <r>
    <d v="2017-10-06T00:00:00"/>
    <n v="212"/>
    <x v="3"/>
    <s v="BB13106"/>
    <x v="15"/>
    <x v="13"/>
    <s v="WE77249"/>
    <x v="2"/>
    <x v="7"/>
  </r>
  <r>
    <d v="2017-10-07T00:00:00"/>
    <n v="213"/>
    <x v="3"/>
    <s v="BB13107"/>
    <x v="16"/>
    <x v="16"/>
    <s v="WE77250"/>
    <x v="6"/>
    <x v="0"/>
  </r>
  <r>
    <d v="2017-10-08T00:00:00"/>
    <n v="214"/>
    <x v="3"/>
    <s v="BB13108"/>
    <x v="17"/>
    <x v="16"/>
    <s v="WE77251"/>
    <x v="2"/>
    <x v="0"/>
  </r>
  <r>
    <d v="2017-10-09T00:00:00"/>
    <n v="215"/>
    <x v="3"/>
    <s v="BB13109"/>
    <x v="18"/>
    <x v="13"/>
    <s v="WE77252"/>
    <x v="6"/>
    <x v="0"/>
  </r>
  <r>
    <d v="2017-10-10T00:00:00"/>
    <n v="216"/>
    <x v="3"/>
    <s v="BB13110"/>
    <x v="0"/>
    <x v="14"/>
    <s v="WE77253"/>
    <x v="3"/>
    <x v="0"/>
  </r>
  <r>
    <d v="2017-10-11T00:00:00"/>
    <n v="217"/>
    <x v="3"/>
    <s v="BB13111"/>
    <x v="1"/>
    <x v="18"/>
    <s v="WE77254"/>
    <x v="6"/>
    <x v="6"/>
  </r>
  <r>
    <d v="2017-10-12T00:00:00"/>
    <n v="218"/>
    <x v="3"/>
    <s v="BB13112"/>
    <x v="2"/>
    <x v="14"/>
    <s v="WE77255"/>
    <x v="3"/>
    <x v="0"/>
  </r>
  <r>
    <d v="2017-10-13T00:00:00"/>
    <n v="219"/>
    <x v="3"/>
    <s v="BB13113"/>
    <x v="3"/>
    <x v="17"/>
    <s v="WE77256"/>
    <x v="4"/>
    <x v="0"/>
  </r>
  <r>
    <d v="2017-10-14T00:00:00"/>
    <n v="220"/>
    <x v="3"/>
    <s v="BB13114"/>
    <x v="4"/>
    <x v="15"/>
    <s v="WE77257"/>
    <x v="3"/>
    <x v="0"/>
  </r>
  <r>
    <d v="2017-10-15T00:00:00"/>
    <n v="221"/>
    <x v="3"/>
    <s v="BB13115"/>
    <x v="5"/>
    <x v="13"/>
    <s v="WE77258"/>
    <x v="4"/>
    <x v="0"/>
  </r>
  <r>
    <d v="2017-10-16T00:00:00"/>
    <n v="222"/>
    <x v="3"/>
    <s v="BB13116"/>
    <x v="6"/>
    <x v="18"/>
    <s v="WE77259"/>
    <x v="6"/>
    <x v="0"/>
  </r>
  <r>
    <d v="2017-10-17T00:00:00"/>
    <n v="223"/>
    <x v="3"/>
    <s v="BB13117"/>
    <x v="7"/>
    <x v="15"/>
    <s v="WE77260"/>
    <x v="4"/>
    <x v="6"/>
  </r>
  <r>
    <d v="2017-10-18T00:00:00"/>
    <n v="224"/>
    <x v="3"/>
    <s v="BB13118"/>
    <x v="8"/>
    <x v="18"/>
    <s v="WE77261"/>
    <x v="3"/>
    <x v="0"/>
  </r>
  <r>
    <d v="2017-10-19T00:00:00"/>
    <n v="225"/>
    <x v="3"/>
    <s v="BB13119"/>
    <x v="9"/>
    <x v="13"/>
    <s v="WE77262"/>
    <x v="3"/>
    <x v="3"/>
  </r>
  <r>
    <d v="2017-10-20T00:00:00"/>
    <n v="226"/>
    <x v="3"/>
    <s v="BB13120"/>
    <x v="10"/>
    <x v="13"/>
    <s v="WE77263"/>
    <x v="4"/>
    <x v="0"/>
  </r>
  <r>
    <d v="2017-10-21T00:00:00"/>
    <n v="227"/>
    <x v="3"/>
    <s v="BB13121"/>
    <x v="11"/>
    <x v="13"/>
    <s v="WE77264"/>
    <x v="4"/>
    <x v="0"/>
  </r>
  <r>
    <d v="2017-10-22T00:00:00"/>
    <n v="228"/>
    <x v="3"/>
    <s v="BB13122"/>
    <x v="12"/>
    <x v="15"/>
    <s v="WE77265"/>
    <x v="3"/>
    <x v="0"/>
  </r>
  <r>
    <d v="2017-10-23T00:00:00"/>
    <n v="229"/>
    <x v="3"/>
    <s v="BB13123"/>
    <x v="13"/>
    <x v="13"/>
    <s v="WE77266"/>
    <x v="2"/>
    <x v="4"/>
  </r>
  <r>
    <d v="2017-10-24T00:00:00"/>
    <n v="230"/>
    <x v="3"/>
    <s v="BB13124"/>
    <x v="14"/>
    <x v="17"/>
    <s v="WE77267"/>
    <x v="4"/>
    <x v="3"/>
  </r>
  <r>
    <d v="2017-10-25T00:00:00"/>
    <n v="231"/>
    <x v="3"/>
    <s v="BB13125"/>
    <x v="15"/>
    <x v="13"/>
    <s v="WE77268"/>
    <x v="3"/>
    <x v="4"/>
  </r>
  <r>
    <d v="2017-10-26T00:00:00"/>
    <n v="232"/>
    <x v="3"/>
    <s v="BB13126"/>
    <x v="16"/>
    <x v="16"/>
    <s v="WE77269"/>
    <x v="2"/>
    <x v="0"/>
  </r>
  <r>
    <d v="2017-10-27T00:00:00"/>
    <n v="233"/>
    <x v="3"/>
    <s v="BB13127"/>
    <x v="17"/>
    <x v="16"/>
    <s v="WE77270"/>
    <x v="3"/>
    <x v="0"/>
  </r>
  <r>
    <d v="2017-10-28T00:00:00"/>
    <n v="234"/>
    <x v="3"/>
    <s v="BB13128"/>
    <x v="18"/>
    <x v="17"/>
    <s v="WE77271"/>
    <x v="2"/>
    <x v="6"/>
  </r>
  <r>
    <d v="2017-10-29T00:00:00"/>
    <n v="235"/>
    <x v="3"/>
    <s v="BB13129"/>
    <x v="0"/>
    <x v="14"/>
    <s v="WE77272"/>
    <x v="4"/>
    <x v="3"/>
  </r>
  <r>
    <d v="2017-10-30T00:00:00"/>
    <n v="236"/>
    <x v="3"/>
    <s v="BB13130"/>
    <x v="1"/>
    <x v="13"/>
    <s v="WE77273"/>
    <x v="6"/>
    <x v="0"/>
  </r>
  <r>
    <d v="2017-10-31T00:00:00"/>
    <n v="237"/>
    <x v="3"/>
    <s v="BB13131"/>
    <x v="2"/>
    <x v="18"/>
    <s v="WE77274"/>
    <x v="2"/>
    <x v="0"/>
  </r>
  <r>
    <d v="2017-11-01T00:00:00"/>
    <n v="238"/>
    <x v="3"/>
    <s v="BB13132"/>
    <x v="3"/>
    <x v="14"/>
    <s v="WE77275"/>
    <x v="3"/>
    <x v="0"/>
  </r>
  <r>
    <d v="2017-11-02T00:00:00"/>
    <n v="239"/>
    <x v="3"/>
    <s v="BB13133"/>
    <x v="4"/>
    <x v="14"/>
    <s v="WE77276"/>
    <x v="3"/>
    <x v="0"/>
  </r>
  <r>
    <d v="2017-11-03T00:00:00"/>
    <n v="240"/>
    <x v="3"/>
    <s v="BB13134"/>
    <x v="5"/>
    <x v="16"/>
    <s v="WE77277"/>
    <x v="3"/>
    <x v="0"/>
  </r>
  <r>
    <d v="2017-11-04T00:00:00"/>
    <n v="241"/>
    <x v="3"/>
    <s v="BB13135"/>
    <x v="6"/>
    <x v="13"/>
    <s v="WE77278"/>
    <x v="3"/>
    <x v="0"/>
  </r>
  <r>
    <d v="2017-11-05T00:00:00"/>
    <n v="242"/>
    <x v="3"/>
    <s v="BB13136"/>
    <x v="7"/>
    <x v="16"/>
    <s v="WE77279"/>
    <x v="6"/>
    <x v="0"/>
  </r>
  <r>
    <d v="2017-11-06T00:00:00"/>
    <n v="243"/>
    <x v="3"/>
    <s v="BB13137"/>
    <x v="8"/>
    <x v="13"/>
    <s v="WE77280"/>
    <x v="2"/>
    <x v="0"/>
  </r>
  <r>
    <d v="2017-11-07T00:00:00"/>
    <n v="244"/>
    <x v="3"/>
    <s v="BB13138"/>
    <x v="9"/>
    <x v="14"/>
    <s v="WE77281"/>
    <x v="3"/>
    <x v="3"/>
  </r>
  <r>
    <d v="2017-11-08T00:00:00"/>
    <n v="245"/>
    <x v="3"/>
    <s v="BB13139"/>
    <x v="10"/>
    <x v="14"/>
    <s v="WE77282"/>
    <x v="1"/>
    <x v="0"/>
  </r>
  <r>
    <d v="2017-11-09T00:00:00"/>
    <n v="246"/>
    <x v="3"/>
    <s v="BB13140"/>
    <x v="11"/>
    <x v="18"/>
    <s v="WE77283"/>
    <x v="2"/>
    <x v="0"/>
  </r>
  <r>
    <d v="2017-11-10T00:00:00"/>
    <n v="247"/>
    <x v="3"/>
    <s v="BB13141"/>
    <x v="12"/>
    <x v="16"/>
    <s v="WE77284"/>
    <x v="4"/>
    <x v="5"/>
  </r>
  <r>
    <d v="2017-11-11T00:00:00"/>
    <n v="248"/>
    <x v="3"/>
    <s v="BB13142"/>
    <x v="13"/>
    <x v="16"/>
    <s v="WE77285"/>
    <x v="1"/>
    <x v="0"/>
  </r>
  <r>
    <d v="2017-11-12T00:00:00"/>
    <n v="249"/>
    <x v="3"/>
    <s v="BB13143"/>
    <x v="14"/>
    <x v="16"/>
    <s v="WE77286"/>
    <x v="6"/>
    <x v="6"/>
  </r>
  <r>
    <d v="2017-11-13T00:00:00"/>
    <n v="250"/>
    <x v="3"/>
    <s v="BB13144"/>
    <x v="15"/>
    <x v="17"/>
    <s v="WE77287"/>
    <x v="6"/>
    <x v="0"/>
  </r>
  <r>
    <d v="2017-11-14T00:00:00"/>
    <n v="251"/>
    <x v="3"/>
    <s v="BB13145"/>
    <x v="16"/>
    <x v="13"/>
    <s v="WE77288"/>
    <x v="2"/>
    <x v="0"/>
  </r>
  <r>
    <d v="2017-11-15T00:00:00"/>
    <n v="252"/>
    <x v="3"/>
    <s v="BB13146"/>
    <x v="17"/>
    <x v="17"/>
    <s v="WE77289"/>
    <x v="4"/>
    <x v="0"/>
  </r>
  <r>
    <d v="2017-11-16T00:00:00"/>
    <n v="253"/>
    <x v="3"/>
    <s v="BB13147"/>
    <x v="18"/>
    <x v="18"/>
    <s v="WE77290"/>
    <x v="1"/>
    <x v="0"/>
  </r>
  <r>
    <d v="2017-11-17T00:00:00"/>
    <n v="254"/>
    <x v="3"/>
    <s v="BB13148"/>
    <x v="0"/>
    <x v="16"/>
    <s v="WE77291"/>
    <x v="3"/>
    <x v="1"/>
  </r>
  <r>
    <d v="2017-11-18T00:00:00"/>
    <n v="255"/>
    <x v="3"/>
    <s v="BB13149"/>
    <x v="1"/>
    <x v="14"/>
    <s v="WE77292"/>
    <x v="2"/>
    <x v="0"/>
  </r>
  <r>
    <d v="2017-11-19T00:00:00"/>
    <n v="256"/>
    <x v="3"/>
    <s v="BB13150"/>
    <x v="2"/>
    <x v="18"/>
    <s v="WE77293"/>
    <x v="3"/>
    <x v="0"/>
  </r>
  <r>
    <d v="2017-11-20T00:00:00"/>
    <n v="257"/>
    <x v="3"/>
    <s v="BB13151"/>
    <x v="3"/>
    <x v="16"/>
    <s v="WE77294"/>
    <x v="0"/>
    <x v="3"/>
  </r>
  <r>
    <d v="2017-11-21T00:00:00"/>
    <n v="258"/>
    <x v="3"/>
    <s v="BB13152"/>
    <x v="4"/>
    <x v="17"/>
    <s v="WE77295"/>
    <x v="2"/>
    <x v="0"/>
  </r>
  <r>
    <d v="2017-11-22T00:00:00"/>
    <n v="259"/>
    <x v="3"/>
    <s v="BB13153"/>
    <x v="5"/>
    <x v="13"/>
    <s v="WE77296"/>
    <x v="3"/>
    <x v="13"/>
  </r>
  <r>
    <d v="2017-11-23T00:00:00"/>
    <n v="260"/>
    <x v="3"/>
    <s v="BB13154"/>
    <x v="6"/>
    <x v="16"/>
    <s v="WE77297"/>
    <x v="2"/>
    <x v="3"/>
  </r>
  <r>
    <d v="2017-11-24T00:00:00"/>
    <n v="261"/>
    <x v="3"/>
    <s v="BB13155"/>
    <x v="7"/>
    <x v="17"/>
    <s v="WE77298"/>
    <x v="2"/>
    <x v="0"/>
  </r>
  <r>
    <d v="2017-11-25T00:00:00"/>
    <n v="262"/>
    <x v="3"/>
    <s v="BB13156"/>
    <x v="8"/>
    <x v="13"/>
    <s v="WE77299"/>
    <x v="0"/>
    <x v="0"/>
  </r>
  <r>
    <d v="2017-11-26T00:00:00"/>
    <n v="263"/>
    <x v="3"/>
    <s v="BB13157"/>
    <x v="9"/>
    <x v="18"/>
    <s v="WE77300"/>
    <x v="2"/>
    <x v="0"/>
  </r>
  <r>
    <d v="2017-11-27T00:00:00"/>
    <n v="264"/>
    <x v="3"/>
    <s v="BB13158"/>
    <x v="10"/>
    <x v="16"/>
    <s v="WE77301"/>
    <x v="2"/>
    <x v="6"/>
  </r>
  <r>
    <d v="2017-11-28T00:00:00"/>
    <n v="265"/>
    <x v="3"/>
    <s v="BB13159"/>
    <x v="11"/>
    <x v="14"/>
    <s v="WE77302"/>
    <x v="3"/>
    <x v="6"/>
  </r>
  <r>
    <d v="2017-11-29T00:00:00"/>
    <n v="266"/>
    <x v="3"/>
    <s v="BB13160"/>
    <x v="12"/>
    <x v="15"/>
    <s v="WE77303"/>
    <x v="6"/>
    <x v="0"/>
  </r>
  <r>
    <d v="2017-11-30T00:00:00"/>
    <n v="267"/>
    <x v="3"/>
    <s v="BB13161"/>
    <x v="13"/>
    <x v="16"/>
    <s v="WE77304"/>
    <x v="0"/>
    <x v="2"/>
  </r>
  <r>
    <d v="2017-12-01T00:00:00"/>
    <n v="268"/>
    <x v="3"/>
    <s v="BB13162"/>
    <x v="14"/>
    <x v="13"/>
    <s v="WE77305"/>
    <x v="7"/>
    <x v="0"/>
  </r>
  <r>
    <d v="2017-12-02T00:00:00"/>
    <n v="269"/>
    <x v="3"/>
    <s v="BB13163"/>
    <x v="15"/>
    <x v="14"/>
    <s v="WE77306"/>
    <x v="3"/>
    <x v="0"/>
  </r>
  <r>
    <d v="2017-12-03T00:00:00"/>
    <n v="270"/>
    <x v="3"/>
    <s v="BB13164"/>
    <x v="16"/>
    <x v="13"/>
    <s v="WE77307"/>
    <x v="6"/>
    <x v="6"/>
  </r>
  <r>
    <d v="2017-12-04T00:00:00"/>
    <n v="271"/>
    <x v="3"/>
    <s v="BB13165"/>
    <x v="17"/>
    <x v="13"/>
    <s v="WE77308"/>
    <x v="1"/>
    <x v="0"/>
  </r>
  <r>
    <d v="2017-12-05T00:00:00"/>
    <n v="272"/>
    <x v="3"/>
    <s v="BB13166"/>
    <x v="18"/>
    <x v="14"/>
    <s v="WE77309"/>
    <x v="2"/>
    <x v="0"/>
  </r>
  <r>
    <d v="2017-12-06T00:00:00"/>
    <n v="273"/>
    <x v="3"/>
    <s v="BB13167"/>
    <x v="0"/>
    <x v="16"/>
    <s v="WE77310"/>
    <x v="0"/>
    <x v="6"/>
  </r>
  <r>
    <d v="2017-12-07T00:00:00"/>
    <n v="274"/>
    <x v="3"/>
    <s v="BB13168"/>
    <x v="1"/>
    <x v="17"/>
    <s v="WE77311"/>
    <x v="6"/>
    <x v="0"/>
  </r>
  <r>
    <d v="2017-12-08T00:00:00"/>
    <n v="275"/>
    <x v="3"/>
    <s v="BB13169"/>
    <x v="2"/>
    <x v="17"/>
    <s v="WE77312"/>
    <x v="4"/>
    <x v="0"/>
  </r>
  <r>
    <d v="2017-12-09T00:00:00"/>
    <n v="276"/>
    <x v="3"/>
    <s v="BB13170"/>
    <x v="3"/>
    <x v="17"/>
    <s v="WE77313"/>
    <x v="0"/>
    <x v="0"/>
  </r>
  <r>
    <d v="2017-12-10T00:00:00"/>
    <n v="277"/>
    <x v="3"/>
    <s v="BB13171"/>
    <x v="4"/>
    <x v="14"/>
    <s v="WE77314"/>
    <x v="2"/>
    <x v="3"/>
  </r>
  <r>
    <d v="2017-12-11T00:00:00"/>
    <n v="278"/>
    <x v="3"/>
    <s v="BB13172"/>
    <x v="5"/>
    <x v="17"/>
    <s v="WE77315"/>
    <x v="4"/>
    <x v="0"/>
  </r>
  <r>
    <d v="2017-12-12T00:00:00"/>
    <n v="279"/>
    <x v="3"/>
    <s v="BB13173"/>
    <x v="6"/>
    <x v="16"/>
    <s v="WE77316"/>
    <x v="3"/>
    <x v="0"/>
  </r>
  <r>
    <d v="2017-12-13T00:00:00"/>
    <n v="280"/>
    <x v="3"/>
    <s v="BB13174"/>
    <x v="7"/>
    <x v="16"/>
    <s v="WE77317"/>
    <x v="3"/>
    <x v="0"/>
  </r>
  <r>
    <d v="2017-12-14T00:00:00"/>
    <n v="281"/>
    <x v="3"/>
    <s v="BB13175"/>
    <x v="8"/>
    <x v="16"/>
    <s v="WE77318"/>
    <x v="4"/>
    <x v="0"/>
  </r>
  <r>
    <d v="2017-12-15T00:00:00"/>
    <n v="282"/>
    <x v="3"/>
    <s v="BB13176"/>
    <x v="9"/>
    <x v="14"/>
    <s v="WE77319"/>
    <x v="4"/>
    <x v="2"/>
  </r>
  <r>
    <d v="2017-12-16T00:00:00"/>
    <n v="283"/>
    <x v="3"/>
    <s v="BB13177"/>
    <x v="10"/>
    <x v="17"/>
    <s v="WE77320"/>
    <x v="2"/>
    <x v="3"/>
  </r>
  <r>
    <d v="2017-12-17T00:00:00"/>
    <n v="284"/>
    <x v="3"/>
    <s v="BB13178"/>
    <x v="11"/>
    <x v="13"/>
    <s v="WE77321"/>
    <x v="2"/>
    <x v="0"/>
  </r>
  <r>
    <d v="2017-12-18T00:00:00"/>
    <n v="285"/>
    <x v="3"/>
    <s v="BB13179"/>
    <x v="12"/>
    <x v="17"/>
    <s v="WE77322"/>
    <x v="2"/>
    <x v="0"/>
  </r>
  <r>
    <d v="2017-12-19T00:00:00"/>
    <n v="286"/>
    <x v="3"/>
    <s v="BB13180"/>
    <x v="13"/>
    <x v="16"/>
    <s v="WE77323"/>
    <x v="3"/>
    <x v="0"/>
  </r>
  <r>
    <d v="2017-12-20T00:00:00"/>
    <n v="287"/>
    <x v="3"/>
    <s v="BB13181"/>
    <x v="14"/>
    <x v="18"/>
    <s v="WE77324"/>
    <x v="2"/>
    <x v="1"/>
  </r>
  <r>
    <d v="2017-12-21T00:00:00"/>
    <n v="288"/>
    <x v="3"/>
    <s v="BB13182"/>
    <x v="15"/>
    <x v="17"/>
    <s v="WE77325"/>
    <x v="4"/>
    <x v="0"/>
  </r>
  <r>
    <d v="2017-12-22T00:00:00"/>
    <n v="289"/>
    <x v="3"/>
    <s v="BB13183"/>
    <x v="16"/>
    <x v="17"/>
    <s v="WE77326"/>
    <x v="2"/>
    <x v="0"/>
  </r>
  <r>
    <d v="2017-12-23T00:00:00"/>
    <n v="290"/>
    <x v="3"/>
    <s v="BB13184"/>
    <x v="17"/>
    <x v="17"/>
    <s v="WE77327"/>
    <x v="4"/>
    <x v="0"/>
  </r>
  <r>
    <d v="2017-12-24T00:00:00"/>
    <n v="291"/>
    <x v="3"/>
    <s v="BB13185"/>
    <x v="18"/>
    <x v="14"/>
    <s v="WE77328"/>
    <x v="3"/>
    <x v="0"/>
  </r>
  <r>
    <d v="2017-12-25T00:00:00"/>
    <n v="292"/>
    <x v="3"/>
    <s v="BB13186"/>
    <x v="0"/>
    <x v="15"/>
    <s v="WE77329"/>
    <x v="3"/>
    <x v="6"/>
  </r>
  <r>
    <d v="2017-12-26T00:00:00"/>
    <n v="293"/>
    <x v="3"/>
    <s v="BB13187"/>
    <x v="1"/>
    <x v="14"/>
    <s v="WE77330"/>
    <x v="2"/>
    <x v="6"/>
  </r>
  <r>
    <d v="2017-12-27T00:00:00"/>
    <n v="294"/>
    <x v="3"/>
    <s v="BB13188"/>
    <x v="2"/>
    <x v="13"/>
    <s v="WE77331"/>
    <x v="2"/>
    <x v="11"/>
  </r>
  <r>
    <d v="2017-12-28T00:00:00"/>
    <n v="295"/>
    <x v="3"/>
    <s v="BB13189"/>
    <x v="3"/>
    <x v="17"/>
    <s v="WE77332"/>
    <x v="3"/>
    <x v="7"/>
  </r>
  <r>
    <d v="2017-12-29T00:00:00"/>
    <n v="296"/>
    <x v="3"/>
    <s v="BB13190"/>
    <x v="4"/>
    <x v="17"/>
    <s v="WE77333"/>
    <x v="1"/>
    <x v="0"/>
  </r>
  <r>
    <d v="2017-12-30T00:00:00"/>
    <n v="297"/>
    <x v="3"/>
    <s v="BB13191"/>
    <x v="5"/>
    <x v="13"/>
    <s v="WE77334"/>
    <x v="3"/>
    <x v="0"/>
  </r>
  <r>
    <d v="2017-12-31T00:00:00"/>
    <n v="298"/>
    <x v="3"/>
    <s v="BB13192"/>
    <x v="6"/>
    <x v="16"/>
    <s v="WE77335"/>
    <x v="3"/>
    <x v="6"/>
  </r>
  <r>
    <d v="2018-01-01T00:00:00"/>
    <n v="299"/>
    <x v="3"/>
    <s v="BB13193"/>
    <x v="7"/>
    <x v="13"/>
    <s v="WE77336"/>
    <x v="3"/>
    <x v="0"/>
  </r>
  <r>
    <d v="2018-01-02T00:00:00"/>
    <n v="300"/>
    <x v="3"/>
    <s v="BB13194"/>
    <x v="8"/>
    <x v="14"/>
    <s v="WE77337"/>
    <x v="3"/>
    <x v="0"/>
  </r>
  <r>
    <d v="2018-01-03T00:00:00"/>
    <n v="301"/>
    <x v="3"/>
    <s v="BB13195"/>
    <x v="9"/>
    <x v="16"/>
    <s v="WE77338"/>
    <x v="3"/>
    <x v="6"/>
  </r>
  <r>
    <d v="2018-01-04T00:00:00"/>
    <n v="302"/>
    <x v="3"/>
    <s v="BB13196"/>
    <x v="10"/>
    <x v="13"/>
    <s v="WE77339"/>
    <x v="3"/>
    <x v="0"/>
  </r>
  <r>
    <d v="2018-01-05T00:00:00"/>
    <n v="303"/>
    <x v="3"/>
    <s v="BB13197"/>
    <x v="11"/>
    <x v="13"/>
    <s v="WE77340"/>
    <x v="0"/>
    <x v="0"/>
  </r>
  <r>
    <d v="2018-01-06T00:00:00"/>
    <n v="304"/>
    <x v="3"/>
    <s v="BB13198"/>
    <x v="12"/>
    <x v="17"/>
    <s v="WE77341"/>
    <x v="2"/>
    <x v="1"/>
  </r>
  <r>
    <d v="2018-01-07T00:00:00"/>
    <n v="305"/>
    <x v="3"/>
    <s v="BB13199"/>
    <x v="13"/>
    <x v="15"/>
    <s v="WE77342"/>
    <x v="4"/>
    <x v="0"/>
  </r>
  <r>
    <d v="2018-01-08T00:00:00"/>
    <n v="306"/>
    <x v="3"/>
    <s v="BB13200"/>
    <x v="14"/>
    <x v="17"/>
    <s v="WE77343"/>
    <x v="3"/>
    <x v="6"/>
  </r>
  <r>
    <d v="2018-01-09T00:00:00"/>
    <n v="307"/>
    <x v="3"/>
    <s v="BB13201"/>
    <x v="15"/>
    <x v="15"/>
    <s v="WE77344"/>
    <x v="2"/>
    <x v="0"/>
  </r>
  <r>
    <d v="2018-01-10T00:00:00"/>
    <n v="308"/>
    <x v="3"/>
    <s v="BB13202"/>
    <x v="16"/>
    <x v="14"/>
    <s v="WE77345"/>
    <x v="2"/>
    <x v="3"/>
  </r>
  <r>
    <d v="2018-01-11T00:00:00"/>
    <n v="309"/>
    <x v="3"/>
    <s v="BB13203"/>
    <x v="17"/>
    <x v="18"/>
    <s v="WE77346"/>
    <x v="2"/>
    <x v="6"/>
  </r>
  <r>
    <d v="2018-01-12T00:00:00"/>
    <n v="310"/>
    <x v="3"/>
    <s v="BB13204"/>
    <x v="18"/>
    <x v="18"/>
    <s v="WE77347"/>
    <x v="3"/>
    <x v="0"/>
  </r>
  <r>
    <d v="2018-01-13T00:00:00"/>
    <n v="311"/>
    <x v="3"/>
    <s v="BB13205"/>
    <x v="0"/>
    <x v="17"/>
    <s v="WE77348"/>
    <x v="3"/>
    <x v="0"/>
  </r>
  <r>
    <d v="2018-01-14T00:00:00"/>
    <n v="312"/>
    <x v="3"/>
    <s v="BB13206"/>
    <x v="1"/>
    <x v="16"/>
    <s v="WE77349"/>
    <x v="6"/>
    <x v="0"/>
  </r>
  <r>
    <d v="2018-01-15T00:00:00"/>
    <n v="313"/>
    <x v="3"/>
    <s v="BB13207"/>
    <x v="2"/>
    <x v="17"/>
    <s v="WE77350"/>
    <x v="0"/>
    <x v="2"/>
  </r>
  <r>
    <d v="2018-01-16T00:00:00"/>
    <n v="314"/>
    <x v="3"/>
    <s v="BB13208"/>
    <x v="3"/>
    <x v="16"/>
    <s v="WE77351"/>
    <x v="0"/>
    <x v="3"/>
  </r>
  <r>
    <d v="2018-01-17T00:00:00"/>
    <n v="315"/>
    <x v="3"/>
    <s v="BB13209"/>
    <x v="4"/>
    <x v="16"/>
    <s v="WE77352"/>
    <x v="2"/>
    <x v="6"/>
  </r>
  <r>
    <d v="2018-01-18T00:00:00"/>
    <n v="316"/>
    <x v="3"/>
    <s v="BB13210"/>
    <x v="5"/>
    <x v="13"/>
    <s v="WE77353"/>
    <x v="0"/>
    <x v="1"/>
  </r>
  <r>
    <d v="2018-01-19T00:00:00"/>
    <n v="317"/>
    <x v="3"/>
    <s v="BB13211"/>
    <x v="6"/>
    <x v="18"/>
    <s v="WE77354"/>
    <x v="6"/>
    <x v="0"/>
  </r>
  <r>
    <d v="2018-01-20T00:00:00"/>
    <n v="318"/>
    <x v="3"/>
    <s v="BB13212"/>
    <x v="7"/>
    <x v="18"/>
    <s v="WE77355"/>
    <x v="2"/>
    <x v="6"/>
  </r>
  <r>
    <d v="2018-01-21T00:00:00"/>
    <n v="319"/>
    <x v="3"/>
    <s v="BB13213"/>
    <x v="8"/>
    <x v="16"/>
    <s v="WE77356"/>
    <x v="3"/>
    <x v="0"/>
  </r>
  <r>
    <d v="2018-01-22T00:00:00"/>
    <n v="320"/>
    <x v="3"/>
    <s v="BB13214"/>
    <x v="9"/>
    <x v="16"/>
    <s v="WE77357"/>
    <x v="3"/>
    <x v="4"/>
  </r>
  <r>
    <d v="2018-01-23T00:00:00"/>
    <n v="321"/>
    <x v="3"/>
    <s v="BB13215"/>
    <x v="10"/>
    <x v="14"/>
    <s v="WE77358"/>
    <x v="6"/>
    <x v="0"/>
  </r>
  <r>
    <d v="2018-01-24T00:00:00"/>
    <n v="322"/>
    <x v="3"/>
    <s v="BB13216"/>
    <x v="11"/>
    <x v="13"/>
    <s v="WE77359"/>
    <x v="3"/>
    <x v="6"/>
  </r>
  <r>
    <d v="2018-01-25T00:00:00"/>
    <n v="323"/>
    <x v="3"/>
    <s v="BB13217"/>
    <x v="12"/>
    <x v="14"/>
    <s v="WE77360"/>
    <x v="3"/>
    <x v="0"/>
  </r>
  <r>
    <d v="2018-01-26T00:00:00"/>
    <n v="324"/>
    <x v="3"/>
    <s v="BB13218"/>
    <x v="13"/>
    <x v="16"/>
    <s v="WE77361"/>
    <x v="2"/>
    <x v="0"/>
  </r>
  <r>
    <d v="2018-01-27T00:00:00"/>
    <n v="325"/>
    <x v="3"/>
    <s v="BB13219"/>
    <x v="14"/>
    <x v="16"/>
    <s v="WE77362"/>
    <x v="3"/>
    <x v="0"/>
  </r>
  <r>
    <d v="2018-01-28T00:00:00"/>
    <n v="326"/>
    <x v="3"/>
    <s v="BB13220"/>
    <x v="15"/>
    <x v="13"/>
    <s v="WE77363"/>
    <x v="4"/>
    <x v="0"/>
  </r>
  <r>
    <d v="2018-01-29T00:00:00"/>
    <n v="327"/>
    <x v="3"/>
    <s v="BB13221"/>
    <x v="16"/>
    <x v="17"/>
    <s v="WE77364"/>
    <x v="3"/>
    <x v="0"/>
  </r>
  <r>
    <d v="2018-01-30T00:00:00"/>
    <n v="328"/>
    <x v="3"/>
    <s v="BB13222"/>
    <x v="17"/>
    <x v="13"/>
    <s v="WE77365"/>
    <x v="6"/>
    <x v="0"/>
  </r>
  <r>
    <d v="2018-01-31T00:00:00"/>
    <n v="329"/>
    <x v="3"/>
    <s v="BB13223"/>
    <x v="18"/>
    <x v="17"/>
    <s v="WE77366"/>
    <x v="3"/>
    <x v="0"/>
  </r>
  <r>
    <d v="2018-02-01T00:00:00"/>
    <n v="330"/>
    <x v="3"/>
    <s v="BB13224"/>
    <x v="0"/>
    <x v="16"/>
    <s v="WE77367"/>
    <x v="3"/>
    <x v="4"/>
  </r>
  <r>
    <d v="2018-02-02T00:00:00"/>
    <n v="331"/>
    <x v="3"/>
    <s v="BB13225"/>
    <x v="1"/>
    <x v="13"/>
    <s v="WE77368"/>
    <x v="3"/>
    <x v="0"/>
  </r>
  <r>
    <d v="2018-02-03T00:00:00"/>
    <n v="332"/>
    <x v="3"/>
    <s v="BB13226"/>
    <x v="2"/>
    <x v="16"/>
    <s v="WE77369"/>
    <x v="6"/>
    <x v="0"/>
  </r>
  <r>
    <d v="2018-02-04T00:00:00"/>
    <n v="333"/>
    <x v="3"/>
    <s v="BB13227"/>
    <x v="3"/>
    <x v="13"/>
    <s v="WE77370"/>
    <x v="1"/>
    <x v="12"/>
  </r>
  <r>
    <d v="2018-02-05T00:00:00"/>
    <n v="334"/>
    <x v="3"/>
    <s v="BB13228"/>
    <x v="4"/>
    <x v="13"/>
    <s v="WE77371"/>
    <x v="4"/>
    <x v="0"/>
  </r>
  <r>
    <d v="2018-02-06T00:00:00"/>
    <n v="335"/>
    <x v="3"/>
    <s v="BB13229"/>
    <x v="5"/>
    <x v="16"/>
    <s v="WE77372"/>
    <x v="4"/>
    <x v="0"/>
  </r>
  <r>
    <d v="2018-02-07T00:00:00"/>
    <n v="336"/>
    <x v="3"/>
    <s v="BB13230"/>
    <x v="6"/>
    <x v="15"/>
    <s v="WE77373"/>
    <x v="6"/>
    <x v="0"/>
  </r>
  <r>
    <d v="2018-02-08T00:00:00"/>
    <n v="337"/>
    <x v="3"/>
    <s v="BB13231"/>
    <x v="7"/>
    <x v="17"/>
    <s v="WE77374"/>
    <x v="2"/>
    <x v="6"/>
  </r>
  <r>
    <d v="2018-02-09T00:00:00"/>
    <n v="338"/>
    <x v="3"/>
    <s v="BB13232"/>
    <x v="8"/>
    <x v="17"/>
    <s v="WE77375"/>
    <x v="3"/>
    <x v="0"/>
  </r>
  <r>
    <d v="2018-02-10T00:00:00"/>
    <n v="339"/>
    <x v="3"/>
    <s v="BB13233"/>
    <x v="9"/>
    <x v="13"/>
    <s v="WE77376"/>
    <x v="2"/>
    <x v="0"/>
  </r>
  <r>
    <d v="2018-02-11T00:00:00"/>
    <n v="340"/>
    <x v="3"/>
    <s v="BB13234"/>
    <x v="10"/>
    <x v="16"/>
    <s v="WE77377"/>
    <x v="2"/>
    <x v="0"/>
  </r>
  <r>
    <d v="2018-02-12T00:00:00"/>
    <n v="341"/>
    <x v="3"/>
    <s v="BB13235"/>
    <x v="11"/>
    <x v="18"/>
    <s v="WE77378"/>
    <x v="2"/>
    <x v="0"/>
  </r>
  <r>
    <d v="2018-02-13T00:00:00"/>
    <n v="342"/>
    <x v="3"/>
    <s v="BB13236"/>
    <x v="12"/>
    <x v="18"/>
    <s v="WE77379"/>
    <x v="3"/>
    <x v="0"/>
  </r>
  <r>
    <d v="2018-02-14T00:00:00"/>
    <n v="343"/>
    <x v="3"/>
    <s v="BB13237"/>
    <x v="13"/>
    <x v="16"/>
    <s v="WE77380"/>
    <x v="2"/>
    <x v="0"/>
  </r>
  <r>
    <d v="2018-02-15T00:00:00"/>
    <n v="344"/>
    <x v="3"/>
    <s v="BB13238"/>
    <x v="14"/>
    <x v="14"/>
    <s v="WE77381"/>
    <x v="3"/>
    <x v="0"/>
  </r>
  <r>
    <d v="2018-02-16T00:00:00"/>
    <n v="345"/>
    <x v="3"/>
    <s v="BB13239"/>
    <x v="15"/>
    <x v="14"/>
    <s v="WE77382"/>
    <x v="3"/>
    <x v="3"/>
  </r>
  <r>
    <d v="2018-02-17T00:00:00"/>
    <n v="346"/>
    <x v="3"/>
    <s v="BB13240"/>
    <x v="16"/>
    <x v="13"/>
    <s v="WE77383"/>
    <x v="0"/>
    <x v="0"/>
  </r>
  <r>
    <d v="2018-02-18T00:00:00"/>
    <n v="347"/>
    <x v="3"/>
    <s v="BB13241"/>
    <x v="17"/>
    <x v="14"/>
    <s v="WE77384"/>
    <x v="5"/>
    <x v="0"/>
  </r>
  <r>
    <d v="2018-02-19T00:00:00"/>
    <n v="348"/>
    <x v="3"/>
    <s v="BB13242"/>
    <x v="18"/>
    <x v="13"/>
    <s v="WE77385"/>
    <x v="5"/>
    <x v="0"/>
  </r>
  <r>
    <d v="2018-02-20T00:00:00"/>
    <n v="349"/>
    <x v="3"/>
    <s v="BB13243"/>
    <x v="0"/>
    <x v="14"/>
    <s v="WE77386"/>
    <x v="4"/>
    <x v="13"/>
  </r>
  <r>
    <d v="2018-02-21T00:00:00"/>
    <n v="350"/>
    <x v="3"/>
    <s v="BB13244"/>
    <x v="1"/>
    <x v="13"/>
    <s v="WE77387"/>
    <x v="6"/>
    <x v="3"/>
  </r>
  <r>
    <d v="2018-02-22T00:00:00"/>
    <n v="351"/>
    <x v="3"/>
    <s v="BB13245"/>
    <x v="2"/>
    <x v="15"/>
    <s v="WE77388"/>
    <x v="3"/>
    <x v="2"/>
  </r>
  <r>
    <d v="2018-02-23T00:00:00"/>
    <n v="352"/>
    <x v="3"/>
    <s v="BB13246"/>
    <x v="3"/>
    <x v="18"/>
    <s v="WE77389"/>
    <x v="3"/>
    <x v="0"/>
  </r>
  <r>
    <d v="2018-02-24T00:00:00"/>
    <n v="353"/>
    <x v="3"/>
    <s v="BB13247"/>
    <x v="4"/>
    <x v="13"/>
    <s v="WE77390"/>
    <x v="3"/>
    <x v="4"/>
  </r>
  <r>
    <d v="2018-02-25T00:00:00"/>
    <n v="354"/>
    <x v="3"/>
    <s v="BB13248"/>
    <x v="5"/>
    <x v="16"/>
    <s v="WE77391"/>
    <x v="3"/>
    <x v="0"/>
  </r>
  <r>
    <d v="2018-02-26T00:00:00"/>
    <n v="355"/>
    <x v="3"/>
    <s v="BB13249"/>
    <x v="6"/>
    <x v="13"/>
    <s v="WE77392"/>
    <x v="6"/>
    <x v="0"/>
  </r>
  <r>
    <d v="2018-02-27T00:00:00"/>
    <n v="356"/>
    <x v="3"/>
    <s v="BB13250"/>
    <x v="7"/>
    <x v="17"/>
    <s v="WE77393"/>
    <x v="2"/>
    <x v="0"/>
  </r>
  <r>
    <d v="2018-02-28T00:00:00"/>
    <n v="357"/>
    <x v="3"/>
    <s v="BB13251"/>
    <x v="8"/>
    <x v="14"/>
    <s v="WE77394"/>
    <x v="0"/>
    <x v="0"/>
  </r>
  <r>
    <d v="2018-03-01T00:00:00"/>
    <n v="358"/>
    <x v="3"/>
    <s v="BB13252"/>
    <x v="9"/>
    <x v="16"/>
    <s v="WE77395"/>
    <x v="3"/>
    <x v="0"/>
  </r>
  <r>
    <d v="2018-03-02T00:00:00"/>
    <n v="359"/>
    <x v="3"/>
    <s v="BB13253"/>
    <x v="10"/>
    <x v="13"/>
    <s v="WE77396"/>
    <x v="7"/>
    <x v="0"/>
  </r>
  <r>
    <d v="2018-03-03T00:00:00"/>
    <n v="360"/>
    <x v="3"/>
    <s v="BB13254"/>
    <x v="11"/>
    <x v="17"/>
    <s v="WE77397"/>
    <x v="3"/>
    <x v="9"/>
  </r>
  <r>
    <d v="2018-03-04T00:00:00"/>
    <n v="361"/>
    <x v="3"/>
    <s v="BB13255"/>
    <x v="12"/>
    <x v="18"/>
    <s v="WE77398"/>
    <x v="3"/>
    <x v="0"/>
  </r>
  <r>
    <d v="2018-03-05T00:00:00"/>
    <n v="362"/>
    <x v="3"/>
    <s v="BB13256"/>
    <x v="13"/>
    <x v="14"/>
    <s v="WE77399"/>
    <x v="2"/>
    <x v="0"/>
  </r>
  <r>
    <d v="2018-03-06T00:00:00"/>
    <n v="363"/>
    <x v="3"/>
    <s v="BB13257"/>
    <x v="14"/>
    <x v="16"/>
    <s v="WE77400"/>
    <x v="4"/>
    <x v="0"/>
  </r>
  <r>
    <d v="2018-03-07T00:00:00"/>
    <n v="364"/>
    <x v="3"/>
    <s v="BB13258"/>
    <x v="15"/>
    <x v="18"/>
    <s v="WE77401"/>
    <x v="3"/>
    <x v="0"/>
  </r>
  <r>
    <d v="2018-03-08T00:00:00"/>
    <n v="365"/>
    <x v="3"/>
    <s v="BB13259"/>
    <x v="16"/>
    <x v="17"/>
    <s v="WE77402"/>
    <x v="2"/>
    <x v="0"/>
  </r>
  <r>
    <d v="2018-03-09T00:00:00"/>
    <n v="366"/>
    <x v="3"/>
    <s v="BB13260"/>
    <x v="17"/>
    <x v="14"/>
    <s v="WE77403"/>
    <x v="5"/>
    <x v="4"/>
  </r>
  <r>
    <d v="2018-03-10T00:00:00"/>
    <n v="367"/>
    <x v="3"/>
    <s v="BB13261"/>
    <x v="18"/>
    <x v="17"/>
    <s v="WE77404"/>
    <x v="3"/>
    <x v="0"/>
  </r>
  <r>
    <d v="2018-03-11T00:00:00"/>
    <n v="368"/>
    <x v="3"/>
    <s v="BB13262"/>
    <x v="0"/>
    <x v="16"/>
    <s v="WE77405"/>
    <x v="2"/>
    <x v="6"/>
  </r>
  <r>
    <d v="2018-03-12T00:00:00"/>
    <n v="369"/>
    <x v="3"/>
    <s v="BB13263"/>
    <x v="1"/>
    <x v="17"/>
    <s v="WE77406"/>
    <x v="2"/>
    <x v="6"/>
  </r>
  <r>
    <d v="2018-03-13T00:00:00"/>
    <n v="370"/>
    <x v="3"/>
    <s v="BB13264"/>
    <x v="2"/>
    <x v="16"/>
    <s v="WE77407"/>
    <x v="5"/>
    <x v="6"/>
  </r>
  <r>
    <d v="2018-03-14T00:00:00"/>
    <n v="371"/>
    <x v="3"/>
    <s v="BB13265"/>
    <x v="3"/>
    <x v="16"/>
    <s v="WE77408"/>
    <x v="3"/>
    <x v="0"/>
  </r>
  <r>
    <d v="2018-03-15T00:00:00"/>
    <n v="372"/>
    <x v="3"/>
    <s v="BB13266"/>
    <x v="0"/>
    <x v="13"/>
    <s v="WE77409"/>
    <x v="6"/>
    <x v="0"/>
  </r>
  <r>
    <d v="2018-03-16T00:00:00"/>
    <n v="373"/>
    <x v="3"/>
    <s v="BB13267"/>
    <x v="1"/>
    <x v="13"/>
    <s v="WE77410"/>
    <x v="6"/>
    <x v="6"/>
  </r>
  <r>
    <d v="2018-03-17T00:00:00"/>
    <n v="374"/>
    <x v="3"/>
    <s v="BB13268"/>
    <x v="2"/>
    <x v="16"/>
    <s v="WE77411"/>
    <x v="4"/>
    <x v="6"/>
  </r>
  <r>
    <d v="2018-03-18T00:00:00"/>
    <n v="375"/>
    <x v="3"/>
    <s v="BB13269"/>
    <x v="3"/>
    <x v="16"/>
    <s v="WE77412"/>
    <x v="0"/>
    <x v="2"/>
  </r>
  <r>
    <d v="2018-03-19T00:00:00"/>
    <n v="376"/>
    <x v="3"/>
    <s v="BB13270"/>
    <x v="4"/>
    <x v="16"/>
    <s v="WE77413"/>
    <x v="7"/>
    <x v="0"/>
  </r>
  <r>
    <d v="2018-03-20T00:00:00"/>
    <n v="377"/>
    <x v="3"/>
    <s v="BB13271"/>
    <x v="5"/>
    <x v="18"/>
    <s v="WE77414"/>
    <x v="3"/>
    <x v="3"/>
  </r>
  <r>
    <d v="2018-03-21T00:00:00"/>
    <n v="378"/>
    <x v="3"/>
    <s v="BB13272"/>
    <x v="6"/>
    <x v="16"/>
    <s v="WE77415"/>
    <x v="4"/>
    <x v="0"/>
  </r>
  <r>
    <d v="2018-03-22T00:00:00"/>
    <n v="379"/>
    <x v="3"/>
    <s v="BB13273"/>
    <x v="7"/>
    <x v="16"/>
    <s v="WE77416"/>
    <x v="4"/>
    <x v="0"/>
  </r>
  <r>
    <d v="2018-03-23T00:00:00"/>
    <n v="380"/>
    <x v="3"/>
    <s v="BB13274"/>
    <x v="8"/>
    <x v="17"/>
    <s v="WE77417"/>
    <x v="2"/>
    <x v="4"/>
  </r>
  <r>
    <d v="2018-03-24T00:00:00"/>
    <n v="381"/>
    <x v="3"/>
    <s v="BB13275"/>
    <x v="9"/>
    <x v="16"/>
    <s v="WE77418"/>
    <x v="2"/>
    <x v="0"/>
  </r>
  <r>
    <d v="2018-03-25T00:00:00"/>
    <n v="382"/>
    <x v="3"/>
    <s v="BB13276"/>
    <x v="10"/>
    <x v="16"/>
    <s v="WE77419"/>
    <x v="2"/>
    <x v="3"/>
  </r>
  <r>
    <d v="2018-03-26T00:00:00"/>
    <n v="383"/>
    <x v="3"/>
    <s v="BB13277"/>
    <x v="11"/>
    <x v="13"/>
    <s v="WE77420"/>
    <x v="4"/>
    <x v="6"/>
  </r>
  <r>
    <d v="2018-03-27T00:00:00"/>
    <n v="384"/>
    <x v="3"/>
    <s v="BB13278"/>
    <x v="12"/>
    <x v="13"/>
    <s v="WE77421"/>
    <x v="4"/>
    <x v="3"/>
  </r>
  <r>
    <d v="2018-03-28T00:00:00"/>
    <n v="385"/>
    <x v="3"/>
    <s v="BB13279"/>
    <x v="13"/>
    <x v="15"/>
    <s v="WE77422"/>
    <x v="1"/>
    <x v="0"/>
  </r>
  <r>
    <d v="2018-03-29T00:00:00"/>
    <n v="386"/>
    <x v="3"/>
    <s v="BB13280"/>
    <x v="14"/>
    <x v="17"/>
    <s v="WE77423"/>
    <x v="2"/>
    <x v="0"/>
  </r>
  <r>
    <d v="2018-03-30T00:00:00"/>
    <n v="387"/>
    <x v="3"/>
    <s v="BB13281"/>
    <x v="15"/>
    <x v="14"/>
    <s v="WE77424"/>
    <x v="4"/>
    <x v="0"/>
  </r>
  <r>
    <d v="2018-03-31T00:00:00"/>
    <n v="388"/>
    <x v="3"/>
    <s v="BB13282"/>
    <x v="16"/>
    <x v="16"/>
    <s v="WE77425"/>
    <x v="4"/>
    <x v="0"/>
  </r>
  <r>
    <d v="2018-04-01T00:00:00"/>
    <n v="389"/>
    <x v="3"/>
    <s v="BB13283"/>
    <x v="17"/>
    <x v="15"/>
    <s v="WE77426"/>
    <x v="3"/>
    <x v="0"/>
  </r>
  <r>
    <d v="2018-04-02T00:00:00"/>
    <n v="390"/>
    <x v="3"/>
    <s v="BB13284"/>
    <x v="18"/>
    <x v="13"/>
    <s v="WE77427"/>
    <x v="3"/>
    <x v="0"/>
  </r>
  <r>
    <d v="2018-04-03T00:00:00"/>
    <n v="391"/>
    <x v="3"/>
    <s v="BB13285"/>
    <x v="0"/>
    <x v="16"/>
    <s v="WE77428"/>
    <x v="6"/>
    <x v="0"/>
  </r>
  <r>
    <d v="2018-04-04T00:00:00"/>
    <n v="392"/>
    <x v="3"/>
    <s v="BB13286"/>
    <x v="1"/>
    <x v="14"/>
    <s v="WE77429"/>
    <x v="0"/>
    <x v="0"/>
  </r>
  <r>
    <d v="2018-04-05T00:00:00"/>
    <n v="393"/>
    <x v="3"/>
    <s v="BB13287"/>
    <x v="2"/>
    <x v="17"/>
    <s v="WE77430"/>
    <x v="2"/>
    <x v="6"/>
  </r>
  <r>
    <d v="2018-04-06T00:00:00"/>
    <n v="394"/>
    <x v="3"/>
    <s v="BB13288"/>
    <x v="3"/>
    <x v="14"/>
    <s v="WE77431"/>
    <x v="6"/>
    <x v="0"/>
  </r>
  <r>
    <d v="2018-04-07T00:00:00"/>
    <n v="395"/>
    <x v="3"/>
    <s v="BB13289"/>
    <x v="4"/>
    <x v="16"/>
    <s v="WE77432"/>
    <x v="3"/>
    <x v="0"/>
  </r>
  <r>
    <d v="2018-04-08T00:00:00"/>
    <n v="396"/>
    <x v="3"/>
    <s v="BB13290"/>
    <x v="5"/>
    <x v="14"/>
    <s v="WE77433"/>
    <x v="4"/>
    <x v="0"/>
  </r>
  <r>
    <d v="2018-04-09T00:00:00"/>
    <n v="397"/>
    <x v="3"/>
    <s v="BB13291"/>
    <x v="6"/>
    <x v="13"/>
    <s v="WE77434"/>
    <x v="4"/>
    <x v="0"/>
  </r>
  <r>
    <d v="2018-04-10T00:00:00"/>
    <n v="398"/>
    <x v="3"/>
    <s v="BB13292"/>
    <x v="7"/>
    <x v="16"/>
    <s v="WE77435"/>
    <x v="4"/>
    <x v="3"/>
  </r>
  <r>
    <d v="2018-04-11T00:00:00"/>
    <n v="399"/>
    <x v="3"/>
    <s v="BB13293"/>
    <x v="8"/>
    <x v="16"/>
    <s v="WE77436"/>
    <x v="2"/>
    <x v="0"/>
  </r>
  <r>
    <d v="2018-04-12T00:00:00"/>
    <n v="111"/>
    <x v="3"/>
    <s v="BB13294"/>
    <x v="9"/>
    <x v="17"/>
    <s v="WE77437"/>
    <x v="6"/>
    <x v="3"/>
  </r>
  <r>
    <d v="2018-04-13T00:00:00"/>
    <n v="112"/>
    <x v="3"/>
    <s v="BB13295"/>
    <x v="10"/>
    <x v="14"/>
    <s v="WE77438"/>
    <x v="3"/>
    <x v="0"/>
  </r>
  <r>
    <d v="2018-04-14T00:00:00"/>
    <n v="113"/>
    <x v="3"/>
    <s v="BB13296"/>
    <x v="11"/>
    <x v="16"/>
    <s v="WE77439"/>
    <x v="3"/>
    <x v="0"/>
  </r>
  <r>
    <d v="2018-04-15T00:00:00"/>
    <n v="114"/>
    <x v="3"/>
    <s v="BB13297"/>
    <x v="12"/>
    <x v="17"/>
    <s v="WE77440"/>
    <x v="0"/>
    <x v="12"/>
  </r>
  <r>
    <d v="2018-04-16T00:00:00"/>
    <n v="115"/>
    <x v="3"/>
    <s v="BB13298"/>
    <x v="13"/>
    <x v="14"/>
    <s v="WE77441"/>
    <x v="2"/>
    <x v="0"/>
  </r>
  <r>
    <d v="2018-04-17T00:00:00"/>
    <n v="116"/>
    <x v="3"/>
    <s v="BB13299"/>
    <x v="14"/>
    <x v="14"/>
    <s v="WE77442"/>
    <x v="4"/>
    <x v="0"/>
  </r>
  <r>
    <d v="2018-04-18T00:00:00"/>
    <n v="117"/>
    <x v="3"/>
    <s v="BB13300"/>
    <x v="15"/>
    <x v="17"/>
    <s v="WE77443"/>
    <x v="3"/>
    <x v="11"/>
  </r>
  <r>
    <d v="2018-04-19T00:00:00"/>
    <n v="118"/>
    <x v="3"/>
    <s v="BB13301"/>
    <x v="16"/>
    <x v="16"/>
    <s v="WE77444"/>
    <x v="0"/>
    <x v="9"/>
  </r>
  <r>
    <d v="2018-04-20T00:00:00"/>
    <n v="119"/>
    <x v="3"/>
    <s v="BB13302"/>
    <x v="17"/>
    <x v="13"/>
    <s v="WE77445"/>
    <x v="4"/>
    <x v="6"/>
  </r>
  <r>
    <d v="2018-04-21T00:00:00"/>
    <n v="120"/>
    <x v="3"/>
    <s v="BB13303"/>
    <x v="18"/>
    <x v="17"/>
    <s v="WE77446"/>
    <x v="3"/>
    <x v="0"/>
  </r>
  <r>
    <d v="2018-04-22T00:00:00"/>
    <n v="121"/>
    <x v="3"/>
    <s v="BB13304"/>
    <x v="0"/>
    <x v="14"/>
    <s v="WE77447"/>
    <x v="2"/>
    <x v="0"/>
  </r>
  <r>
    <d v="2018-04-23T00:00:00"/>
    <n v="122"/>
    <x v="3"/>
    <s v="BB13305"/>
    <x v="1"/>
    <x v="18"/>
    <s v="WE77448"/>
    <x v="3"/>
    <x v="0"/>
  </r>
  <r>
    <d v="2018-04-24T00:00:00"/>
    <n v="123"/>
    <x v="3"/>
    <s v="BB13306"/>
    <x v="2"/>
    <x v="14"/>
    <s v="WE77449"/>
    <x v="3"/>
    <x v="0"/>
  </r>
  <r>
    <d v="2018-04-25T00:00:00"/>
    <n v="124"/>
    <x v="3"/>
    <s v="BB13307"/>
    <x v="3"/>
    <x v="13"/>
    <s v="WE77450"/>
    <x v="4"/>
    <x v="0"/>
  </r>
  <r>
    <d v="2018-04-26T00:00:00"/>
    <n v="125"/>
    <x v="3"/>
    <s v="BB13308"/>
    <x v="4"/>
    <x v="14"/>
    <s v="WE77451"/>
    <x v="3"/>
    <x v="7"/>
  </r>
  <r>
    <d v="2018-04-27T00:00:00"/>
    <n v="126"/>
    <x v="3"/>
    <s v="BB13309"/>
    <x v="5"/>
    <x v="18"/>
    <s v="WE77452"/>
    <x v="0"/>
    <x v="4"/>
  </r>
  <r>
    <d v="2018-04-28T00:00:00"/>
    <n v="127"/>
    <x v="3"/>
    <s v="BB13310"/>
    <x v="6"/>
    <x v="16"/>
    <s v="WE77453"/>
    <x v="2"/>
    <x v="0"/>
  </r>
  <r>
    <d v="2018-04-29T00:00:00"/>
    <n v="128"/>
    <x v="3"/>
    <s v="BB13311"/>
    <x v="7"/>
    <x v="17"/>
    <s v="WE77454"/>
    <x v="4"/>
    <x v="1"/>
  </r>
  <r>
    <d v="2018-04-30T00:00:00"/>
    <n v="129"/>
    <x v="3"/>
    <s v="BB13312"/>
    <x v="8"/>
    <x v="15"/>
    <s v="WE77455"/>
    <x v="7"/>
    <x v="0"/>
  </r>
  <r>
    <d v="2018-05-01T00:00:00"/>
    <n v="130"/>
    <x v="3"/>
    <s v="BB13313"/>
    <x v="9"/>
    <x v="17"/>
    <s v="WE77456"/>
    <x v="4"/>
    <x v="0"/>
  </r>
  <r>
    <d v="2018-05-02T00:00:00"/>
    <n v="131"/>
    <x v="3"/>
    <s v="BB13314"/>
    <x v="10"/>
    <x v="13"/>
    <s v="WE77457"/>
    <x v="4"/>
    <x v="3"/>
  </r>
  <r>
    <d v="2018-05-03T00:00:00"/>
    <n v="132"/>
    <x v="3"/>
    <s v="BB13315"/>
    <x v="11"/>
    <x v="18"/>
    <s v="WE77458"/>
    <x v="2"/>
    <x v="0"/>
  </r>
  <r>
    <d v="2018-05-04T00:00:00"/>
    <n v="133"/>
    <x v="3"/>
    <s v="BB13316"/>
    <x v="12"/>
    <x v="16"/>
    <s v="WE77459"/>
    <x v="2"/>
    <x v="0"/>
  </r>
  <r>
    <d v="2018-05-05T00:00:00"/>
    <n v="134"/>
    <x v="3"/>
    <s v="BB13317"/>
    <x v="13"/>
    <x v="18"/>
    <s v="WE77460"/>
    <x v="6"/>
    <x v="3"/>
  </r>
  <r>
    <d v="2018-05-06T00:00:00"/>
    <n v="135"/>
    <x v="3"/>
    <s v="BB13318"/>
    <x v="14"/>
    <x v="13"/>
    <s v="WE77461"/>
    <x v="6"/>
    <x v="0"/>
  </r>
  <r>
    <d v="2018-05-07T00:00:00"/>
    <n v="136"/>
    <x v="3"/>
    <s v="BB13319"/>
    <x v="15"/>
    <x v="17"/>
    <s v="WE77462"/>
    <x v="0"/>
    <x v="0"/>
  </r>
  <r>
    <d v="2018-05-08T00:00:00"/>
    <n v="137"/>
    <x v="3"/>
    <s v="BB13320"/>
    <x v="16"/>
    <x v="18"/>
    <s v="WE77463"/>
    <x v="2"/>
    <x v="0"/>
  </r>
  <r>
    <d v="2018-05-09T00:00:00"/>
    <n v="138"/>
    <x v="3"/>
    <s v="BB13321"/>
    <x v="17"/>
    <x v="16"/>
    <s v="WE77464"/>
    <x v="3"/>
    <x v="6"/>
  </r>
  <r>
    <d v="2018-05-10T00:00:00"/>
    <n v="139"/>
    <x v="3"/>
    <s v="BB13322"/>
    <x v="18"/>
    <x v="15"/>
    <s v="WE77465"/>
    <x v="2"/>
    <x v="0"/>
  </r>
  <r>
    <d v="2018-05-11T00:00:00"/>
    <n v="140"/>
    <x v="3"/>
    <s v="BB13323"/>
    <x v="0"/>
    <x v="16"/>
    <s v="WE77466"/>
    <x v="3"/>
    <x v="0"/>
  </r>
  <r>
    <d v="2018-05-12T00:00:00"/>
    <n v="141"/>
    <x v="3"/>
    <s v="BB13324"/>
    <x v="1"/>
    <x v="13"/>
    <s v="WE77467"/>
    <x v="3"/>
    <x v="0"/>
  </r>
  <r>
    <d v="2018-05-13T00:00:00"/>
    <n v="142"/>
    <x v="3"/>
    <s v="BB13325"/>
    <x v="2"/>
    <x v="15"/>
    <s v="WE77468"/>
    <x v="3"/>
    <x v="3"/>
  </r>
  <r>
    <d v="2018-05-14T00:00:00"/>
    <n v="143"/>
    <x v="3"/>
    <s v="BB13326"/>
    <x v="3"/>
    <x v="14"/>
    <s v="WE77469"/>
    <x v="1"/>
    <x v="0"/>
  </r>
  <r>
    <d v="2018-05-15T00:00:00"/>
    <n v="144"/>
    <x v="3"/>
    <s v="BB13327"/>
    <x v="4"/>
    <x v="13"/>
    <s v="WE77470"/>
    <x v="7"/>
    <x v="0"/>
  </r>
  <r>
    <d v="2018-05-16T00:00:00"/>
    <n v="145"/>
    <x v="3"/>
    <s v="BB13328"/>
    <x v="5"/>
    <x v="14"/>
    <s v="WE77471"/>
    <x v="5"/>
    <x v="4"/>
  </r>
  <r>
    <d v="2018-05-17T00:00:00"/>
    <n v="146"/>
    <x v="3"/>
    <s v="BB13329"/>
    <x v="6"/>
    <x v="18"/>
    <s v="WE77472"/>
    <x v="6"/>
    <x v="0"/>
  </r>
  <r>
    <d v="2018-05-18T00:00:00"/>
    <n v="147"/>
    <x v="3"/>
    <s v="BB13330"/>
    <x v="7"/>
    <x v="15"/>
    <s v="WE77473"/>
    <x v="4"/>
    <x v="0"/>
  </r>
  <r>
    <d v="2018-05-19T00:00:00"/>
    <n v="148"/>
    <x v="3"/>
    <s v="BB13331"/>
    <x v="8"/>
    <x v="13"/>
    <s v="WE77474"/>
    <x v="3"/>
    <x v="0"/>
  </r>
  <r>
    <d v="2018-05-20T00:00:00"/>
    <n v="149"/>
    <x v="3"/>
    <s v="BB13332"/>
    <x v="9"/>
    <x v="15"/>
    <s v="WE77475"/>
    <x v="2"/>
    <x v="0"/>
  </r>
  <r>
    <d v="2018-05-21T00:00:00"/>
    <n v="150"/>
    <x v="3"/>
    <s v="BB13333"/>
    <x v="10"/>
    <x v="17"/>
    <s v="WE77476"/>
    <x v="3"/>
    <x v="0"/>
  </r>
  <r>
    <d v="2018-05-22T00:00:00"/>
    <n v="151"/>
    <x v="3"/>
    <s v="BB13334"/>
    <x v="11"/>
    <x v="16"/>
    <s v="WE77477"/>
    <x v="6"/>
    <x v="1"/>
  </r>
  <r>
    <d v="2018-05-23T00:00:00"/>
    <n v="152"/>
    <x v="3"/>
    <s v="BB13335"/>
    <x v="12"/>
    <x v="14"/>
    <s v="WE77478"/>
    <x v="3"/>
    <x v="0"/>
  </r>
  <r>
    <d v="2018-05-24T00:00:00"/>
    <n v="153"/>
    <x v="3"/>
    <s v="BB13336"/>
    <x v="13"/>
    <x v="13"/>
    <s v="WE77479"/>
    <x v="2"/>
    <x v="6"/>
  </r>
  <r>
    <d v="2018-05-25T00:00:00"/>
    <n v="154"/>
    <x v="3"/>
    <s v="BB13337"/>
    <x v="14"/>
    <x v="18"/>
    <s v="WE77480"/>
    <x v="3"/>
    <x v="0"/>
  </r>
  <r>
    <d v="2018-05-26T00:00:00"/>
    <n v="155"/>
    <x v="3"/>
    <s v="BB13338"/>
    <x v="15"/>
    <x v="18"/>
    <s v="WE77481"/>
    <x v="2"/>
    <x v="4"/>
  </r>
  <r>
    <d v="2018-05-27T00:00:00"/>
    <n v="156"/>
    <x v="3"/>
    <s v="BB13339"/>
    <x v="16"/>
    <x v="16"/>
    <s v="WE77482"/>
    <x v="4"/>
    <x v="0"/>
  </r>
  <r>
    <d v="2018-05-28T00:00:00"/>
    <n v="157"/>
    <x v="3"/>
    <s v="BB13340"/>
    <x v="17"/>
    <x v="13"/>
    <s v="WE77483"/>
    <x v="3"/>
    <x v="9"/>
  </r>
  <r>
    <d v="2018-05-29T00:00:00"/>
    <n v="158"/>
    <x v="3"/>
    <s v="BB13341"/>
    <x v="18"/>
    <x v="16"/>
    <s v="WE77484"/>
    <x v="6"/>
    <x v="3"/>
  </r>
  <r>
    <d v="2018-05-30T00:00:00"/>
    <n v="159"/>
    <x v="3"/>
    <s v="BB13342"/>
    <x v="0"/>
    <x v="18"/>
    <s v="WE77485"/>
    <x v="2"/>
    <x v="2"/>
  </r>
  <r>
    <d v="2018-05-31T00:00:00"/>
    <n v="160"/>
    <x v="3"/>
    <s v="BB13343"/>
    <x v="1"/>
    <x v="17"/>
    <s v="WE77486"/>
    <x v="6"/>
    <x v="0"/>
  </r>
  <r>
    <d v="2018-06-01T00:00:00"/>
    <n v="161"/>
    <x v="3"/>
    <s v="BB13344"/>
    <x v="2"/>
    <x v="18"/>
    <s v="WE77487"/>
    <x v="3"/>
    <x v="0"/>
  </r>
  <r>
    <d v="2018-06-02T00:00:00"/>
    <n v="162"/>
    <x v="3"/>
    <s v="BB13345"/>
    <x v="3"/>
    <x v="15"/>
    <s v="WE77488"/>
    <x v="2"/>
    <x v="0"/>
  </r>
  <r>
    <d v="2018-06-03T00:00:00"/>
    <n v="163"/>
    <x v="3"/>
    <s v="BB13346"/>
    <x v="4"/>
    <x v="16"/>
    <s v="WE77489"/>
    <x v="2"/>
    <x v="0"/>
  </r>
  <r>
    <d v="2018-06-04T00:00:00"/>
    <n v="164"/>
    <x v="3"/>
    <s v="BB13347"/>
    <x v="5"/>
    <x v="13"/>
    <s v="WE77490"/>
    <x v="1"/>
    <x v="0"/>
  </r>
  <r>
    <d v="2018-06-05T00:00:00"/>
    <n v="165"/>
    <x v="3"/>
    <s v="BB13348"/>
    <x v="6"/>
    <x v="16"/>
    <s v="WE77491"/>
    <x v="2"/>
    <x v="2"/>
  </r>
  <r>
    <d v="2018-06-06T00:00:00"/>
    <n v="166"/>
    <x v="3"/>
    <s v="BB13349"/>
    <x v="7"/>
    <x v="17"/>
    <s v="WE77492"/>
    <x v="2"/>
    <x v="0"/>
  </r>
  <r>
    <d v="2018-06-07T00:00:00"/>
    <n v="167"/>
    <x v="3"/>
    <s v="BB13350"/>
    <x v="8"/>
    <x v="15"/>
    <s v="WE77493"/>
    <x v="0"/>
    <x v="0"/>
  </r>
  <r>
    <d v="2018-06-08T00:00:00"/>
    <n v="168"/>
    <x v="3"/>
    <s v="BB13351"/>
    <x v="9"/>
    <x v="14"/>
    <s v="WE77494"/>
    <x v="2"/>
    <x v="14"/>
  </r>
  <r>
    <d v="2018-06-09T00:00:00"/>
    <n v="169"/>
    <x v="3"/>
    <s v="BB13352"/>
    <x v="10"/>
    <x v="17"/>
    <s v="WE77495"/>
    <x v="4"/>
    <x v="6"/>
  </r>
  <r>
    <d v="2018-06-10T00:00:00"/>
    <n v="170"/>
    <x v="3"/>
    <s v="BB13353"/>
    <x v="11"/>
    <x v="15"/>
    <s v="WE77496"/>
    <x v="0"/>
    <x v="0"/>
  </r>
  <r>
    <d v="2018-06-11T00:00:00"/>
    <n v="171"/>
    <x v="3"/>
    <s v="BB13354"/>
    <x v="12"/>
    <x v="18"/>
    <s v="WE77497"/>
    <x v="1"/>
    <x v="0"/>
  </r>
  <r>
    <d v="2018-06-12T00:00:00"/>
    <n v="172"/>
    <x v="3"/>
    <s v="BB13355"/>
    <x v="13"/>
    <x v="17"/>
    <s v="WE77498"/>
    <x v="2"/>
    <x v="0"/>
  </r>
  <r>
    <d v="2018-06-13T00:00:00"/>
    <n v="173"/>
    <x v="3"/>
    <s v="BB13356"/>
    <x v="14"/>
    <x v="14"/>
    <s v="WE77499"/>
    <x v="2"/>
    <x v="13"/>
  </r>
  <r>
    <d v="2018-06-14T00:00:00"/>
    <n v="174"/>
    <x v="3"/>
    <s v="BB13357"/>
    <x v="15"/>
    <x v="15"/>
    <s v="WE77500"/>
    <x v="2"/>
    <x v="0"/>
  </r>
  <r>
    <d v="2018-06-15T00:00:00"/>
    <n v="175"/>
    <x v="3"/>
    <s v="BB13358"/>
    <x v="16"/>
    <x v="13"/>
    <s v="WE77501"/>
    <x v="3"/>
    <x v="0"/>
  </r>
  <r>
    <d v="2018-06-16T00:00:00"/>
    <n v="176"/>
    <x v="3"/>
    <s v="BB13359"/>
    <x v="17"/>
    <x v="17"/>
    <s v="WE77502"/>
    <x v="3"/>
    <x v="0"/>
  </r>
  <r>
    <d v="2018-06-17T00:00:00"/>
    <n v="177"/>
    <x v="3"/>
    <s v="BB13360"/>
    <x v="18"/>
    <x v="13"/>
    <s v="WE77503"/>
    <x v="2"/>
    <x v="3"/>
  </r>
  <r>
    <d v="2018-06-18T00:00:00"/>
    <n v="178"/>
    <x v="3"/>
    <s v="BB13361"/>
    <x v="0"/>
    <x v="17"/>
    <s v="WE77504"/>
    <x v="1"/>
    <x v="0"/>
  </r>
  <r>
    <d v="2018-06-19T00:00:00"/>
    <n v="179"/>
    <x v="3"/>
    <s v="BB13362"/>
    <x v="1"/>
    <x v="16"/>
    <s v="WE77505"/>
    <x v="5"/>
    <x v="0"/>
  </r>
  <r>
    <d v="2018-06-20T00:00:00"/>
    <n v="180"/>
    <x v="3"/>
    <s v="BB13363"/>
    <x v="2"/>
    <x v="13"/>
    <s v="WE77506"/>
    <x v="4"/>
    <x v="2"/>
  </r>
  <r>
    <d v="2018-06-21T00:00:00"/>
    <n v="181"/>
    <x v="3"/>
    <s v="BB13364"/>
    <x v="3"/>
    <x v="18"/>
    <s v="WE77507"/>
    <x v="6"/>
    <x v="9"/>
  </r>
  <r>
    <d v="2018-06-22T00:00:00"/>
    <n v="182"/>
    <x v="3"/>
    <s v="BB13365"/>
    <x v="4"/>
    <x v="16"/>
    <s v="WE77508"/>
    <x v="5"/>
    <x v="0"/>
  </r>
  <r>
    <d v="2018-06-23T00:00:00"/>
    <n v="183"/>
    <x v="3"/>
    <s v="BB13366"/>
    <x v="5"/>
    <x v="16"/>
    <s v="WE77509"/>
    <x v="5"/>
    <x v="0"/>
  </r>
  <r>
    <d v="2018-06-24T00:00:00"/>
    <n v="184"/>
    <x v="3"/>
    <s v="BB13367"/>
    <x v="6"/>
    <x v="16"/>
    <s v="WE77510"/>
    <x v="2"/>
    <x v="0"/>
  </r>
  <r>
    <d v="2018-06-25T00:00:00"/>
    <n v="185"/>
    <x v="3"/>
    <s v="BB13368"/>
    <x v="7"/>
    <x v="16"/>
    <s v="WE77511"/>
    <x v="2"/>
    <x v="0"/>
  </r>
  <r>
    <d v="2018-06-26T00:00:00"/>
    <n v="186"/>
    <x v="3"/>
    <s v="BB13369"/>
    <x v="8"/>
    <x v="18"/>
    <s v="WE77512"/>
    <x v="3"/>
    <x v="0"/>
  </r>
  <r>
    <d v="2018-06-27T00:00:00"/>
    <n v="187"/>
    <x v="3"/>
    <s v="BB13370"/>
    <x v="9"/>
    <x v="18"/>
    <s v="WE77513"/>
    <x v="0"/>
    <x v="0"/>
  </r>
  <r>
    <d v="2018-06-28T00:00:00"/>
    <n v="188"/>
    <x v="3"/>
    <s v="BB13371"/>
    <x v="10"/>
    <x v="16"/>
    <s v="WE77514"/>
    <x v="3"/>
    <x v="0"/>
  </r>
  <r>
    <d v="2018-06-29T00:00:00"/>
    <n v="189"/>
    <x v="3"/>
    <s v="BB13372"/>
    <x v="11"/>
    <x v="16"/>
    <s v="WE77515"/>
    <x v="1"/>
    <x v="6"/>
  </r>
  <r>
    <d v="2018-06-30T00:00:00"/>
    <n v="190"/>
    <x v="3"/>
    <s v="BB13373"/>
    <x v="12"/>
    <x v="16"/>
    <s v="WE77516"/>
    <x v="0"/>
    <x v="3"/>
  </r>
  <r>
    <d v="2018-07-01T00:00:00"/>
    <n v="191"/>
    <x v="3"/>
    <s v="BB13374"/>
    <x v="13"/>
    <x v="14"/>
    <s v="WE77517"/>
    <x v="1"/>
    <x v="6"/>
  </r>
  <r>
    <d v="2018-07-02T00:00:00"/>
    <n v="192"/>
    <x v="3"/>
    <s v="BB13375"/>
    <x v="14"/>
    <x v="16"/>
    <s v="WE77518"/>
    <x v="4"/>
    <x v="0"/>
  </r>
  <r>
    <d v="2018-07-03T00:00:00"/>
    <n v="193"/>
    <x v="3"/>
    <s v="BB13376"/>
    <x v="15"/>
    <x v="16"/>
    <s v="WE77519"/>
    <x v="4"/>
    <x v="0"/>
  </r>
  <r>
    <d v="2018-07-04T00:00:00"/>
    <n v="194"/>
    <x v="3"/>
    <s v="BB13377"/>
    <x v="16"/>
    <x v="17"/>
    <s v="WE77520"/>
    <x v="7"/>
    <x v="0"/>
  </r>
  <r>
    <d v="2018-07-05T00:00:00"/>
    <n v="195"/>
    <x v="3"/>
    <s v="BB13378"/>
    <x v="17"/>
    <x v="16"/>
    <s v="WE77521"/>
    <x v="4"/>
    <x v="0"/>
  </r>
  <r>
    <d v="2018-07-06T00:00:00"/>
    <n v="196"/>
    <x v="3"/>
    <s v="BB13379"/>
    <x v="18"/>
    <x v="14"/>
    <s v="WE77522"/>
    <x v="3"/>
    <x v="0"/>
  </r>
  <r>
    <d v="2018-07-07T00:00:00"/>
    <n v="197"/>
    <x v="3"/>
    <s v="BB13380"/>
    <x v="0"/>
    <x v="15"/>
    <s v="WE77523"/>
    <x v="0"/>
    <x v="0"/>
  </r>
  <r>
    <d v="2018-07-08T00:00:00"/>
    <n v="198"/>
    <x v="3"/>
    <s v="BB13381"/>
    <x v="1"/>
    <x v="17"/>
    <s v="WE77524"/>
    <x v="2"/>
    <x v="6"/>
  </r>
  <r>
    <d v="2018-07-09T00:00:00"/>
    <n v="199"/>
    <x v="3"/>
    <s v="BB13382"/>
    <x v="2"/>
    <x v="18"/>
    <s v="WE77525"/>
    <x v="4"/>
    <x v="0"/>
  </r>
  <r>
    <d v="2018-07-10T00:00:00"/>
    <n v="200"/>
    <x v="3"/>
    <s v="BB13383"/>
    <x v="3"/>
    <x v="14"/>
    <s v="WE77526"/>
    <x v="3"/>
    <x v="0"/>
  </r>
  <r>
    <d v="2018-07-11T00:00:00"/>
    <n v="201"/>
    <x v="3"/>
    <s v="BB13384"/>
    <x v="4"/>
    <x v="18"/>
    <s v="WE77527"/>
    <x v="2"/>
    <x v="0"/>
  </r>
  <r>
    <d v="2018-07-12T00:00:00"/>
    <n v="202"/>
    <x v="3"/>
    <s v="BB13385"/>
    <x v="5"/>
    <x v="18"/>
    <s v="WE77528"/>
    <x v="7"/>
    <x v="0"/>
  </r>
  <r>
    <d v="2018-07-13T00:00:00"/>
    <n v="203"/>
    <x v="3"/>
    <s v="BB13386"/>
    <x v="6"/>
    <x v="13"/>
    <s v="WE77529"/>
    <x v="0"/>
    <x v="0"/>
  </r>
  <r>
    <d v="2018-07-14T00:00:00"/>
    <n v="204"/>
    <x v="3"/>
    <s v="BB13387"/>
    <x v="7"/>
    <x v="16"/>
    <s v="WE77530"/>
    <x v="3"/>
    <x v="0"/>
  </r>
  <r>
    <d v="2018-07-15T00:00:00"/>
    <n v="205"/>
    <x v="3"/>
    <s v="BB13388"/>
    <x v="8"/>
    <x v="17"/>
    <s v="WE77531"/>
    <x v="4"/>
    <x v="0"/>
  </r>
  <r>
    <d v="2018-07-16T00:00:00"/>
    <n v="206"/>
    <x v="3"/>
    <s v="BB13389"/>
    <x v="9"/>
    <x v="14"/>
    <s v="WE77532"/>
    <x v="3"/>
    <x v="0"/>
  </r>
  <r>
    <d v="2018-07-17T00:00:00"/>
    <n v="207"/>
    <x v="3"/>
    <s v="BB13390"/>
    <x v="10"/>
    <x v="16"/>
    <s v="WE77533"/>
    <x v="4"/>
    <x v="0"/>
  </r>
  <r>
    <d v="2018-07-18T00:00:00"/>
    <n v="208"/>
    <x v="3"/>
    <s v="BB13391"/>
    <x v="11"/>
    <x v="16"/>
    <s v="WE77534"/>
    <x v="3"/>
    <x v="3"/>
  </r>
  <r>
    <d v="2018-07-19T00:00:00"/>
    <n v="209"/>
    <x v="3"/>
    <s v="BB13392"/>
    <x v="12"/>
    <x v="16"/>
    <s v="WE77535"/>
    <x v="3"/>
    <x v="0"/>
  </r>
  <r>
    <d v="2018-07-20T00:00:00"/>
    <n v="210"/>
    <x v="3"/>
    <s v="BB13393"/>
    <x v="13"/>
    <x v="14"/>
    <s v="WE77536"/>
    <x v="4"/>
    <x v="4"/>
  </r>
  <r>
    <d v="2018-07-21T00:00:00"/>
    <n v="211"/>
    <x v="3"/>
    <s v="BB13394"/>
    <x v="14"/>
    <x v="16"/>
    <s v="WE77537"/>
    <x v="0"/>
    <x v="0"/>
  </r>
  <r>
    <d v="2018-07-22T00:00:00"/>
    <n v="212"/>
    <x v="3"/>
    <s v="BB13395"/>
    <x v="15"/>
    <x v="15"/>
    <s v="WE77538"/>
    <x v="6"/>
    <x v="3"/>
  </r>
  <r>
    <d v="2018-07-23T00:00:00"/>
    <n v="213"/>
    <x v="3"/>
    <s v="BB13396"/>
    <x v="16"/>
    <x v="13"/>
    <s v="WE77539"/>
    <x v="4"/>
    <x v="6"/>
  </r>
  <r>
    <d v="2018-07-24T00:00:00"/>
    <n v="214"/>
    <x v="3"/>
    <s v="BB13397"/>
    <x v="17"/>
    <x v="14"/>
    <s v="WE77540"/>
    <x v="5"/>
    <x v="0"/>
  </r>
  <r>
    <d v="2018-07-25T00:00:00"/>
    <n v="215"/>
    <x v="3"/>
    <s v="BB13398"/>
    <x v="18"/>
    <x v="14"/>
    <s v="WE77541"/>
    <x v="3"/>
    <x v="2"/>
  </r>
  <r>
    <d v="2018-07-26T00:00:00"/>
    <n v="216"/>
    <x v="3"/>
    <s v="BB13399"/>
    <x v="0"/>
    <x v="18"/>
    <s v="WE77542"/>
    <x v="2"/>
    <x v="0"/>
  </r>
  <r>
    <d v="2018-07-27T00:00:00"/>
    <n v="217"/>
    <x v="3"/>
    <s v="BB13400"/>
    <x v="1"/>
    <x v="15"/>
    <s v="WE77543"/>
    <x v="3"/>
    <x v="2"/>
  </r>
  <r>
    <d v="2018-07-28T00:00:00"/>
    <n v="218"/>
    <x v="3"/>
    <s v="BB13401"/>
    <x v="2"/>
    <x v="15"/>
    <s v="WE77544"/>
    <x v="4"/>
    <x v="0"/>
  </r>
  <r>
    <d v="2018-07-29T00:00:00"/>
    <n v="219"/>
    <x v="3"/>
    <s v="BB13402"/>
    <x v="3"/>
    <x v="16"/>
    <s v="WE77545"/>
    <x v="2"/>
    <x v="4"/>
  </r>
  <r>
    <d v="2018-07-30T00:00:00"/>
    <n v="220"/>
    <x v="3"/>
    <s v="BB13403"/>
    <x v="4"/>
    <x v="16"/>
    <s v="WE77546"/>
    <x v="6"/>
    <x v="3"/>
  </r>
  <r>
    <d v="2018-07-31T00:00:00"/>
    <n v="221"/>
    <x v="3"/>
    <s v="BB13404"/>
    <x v="5"/>
    <x v="13"/>
    <s v="WE77547"/>
    <x v="3"/>
    <x v="0"/>
  </r>
  <r>
    <d v="2018-08-01T00:00:00"/>
    <n v="222"/>
    <x v="3"/>
    <s v="BB13405"/>
    <x v="6"/>
    <x v="16"/>
    <s v="WE77548"/>
    <x v="3"/>
    <x v="0"/>
  </r>
  <r>
    <d v="2018-08-02T00:00:00"/>
    <n v="223"/>
    <x v="3"/>
    <s v="BB13406"/>
    <x v="7"/>
    <x v="13"/>
    <s v="WE77549"/>
    <x v="6"/>
    <x v="6"/>
  </r>
  <r>
    <d v="2018-08-03T00:00:00"/>
    <n v="224"/>
    <x v="3"/>
    <s v="BB13407"/>
    <x v="8"/>
    <x v="18"/>
    <s v="WE77550"/>
    <x v="2"/>
    <x v="4"/>
  </r>
  <r>
    <d v="2018-08-04T00:00:00"/>
    <n v="225"/>
    <x v="3"/>
    <s v="BB13408"/>
    <x v="9"/>
    <x v="14"/>
    <s v="WE77551"/>
    <x v="6"/>
    <x v="0"/>
  </r>
  <r>
    <d v="2018-08-05T00:00:00"/>
    <n v="226"/>
    <x v="3"/>
    <s v="BB13409"/>
    <x v="10"/>
    <x v="16"/>
    <s v="WE77552"/>
    <x v="4"/>
    <x v="6"/>
  </r>
  <r>
    <d v="2018-08-06T00:00:00"/>
    <n v="227"/>
    <x v="3"/>
    <s v="BB13410"/>
    <x v="11"/>
    <x v="13"/>
    <s v="WE77553"/>
    <x v="5"/>
    <x v="0"/>
  </r>
  <r>
    <d v="2018-08-07T00:00:00"/>
    <n v="228"/>
    <x v="3"/>
    <s v="BB13411"/>
    <x v="12"/>
    <x v="16"/>
    <s v="WE77554"/>
    <x v="6"/>
    <x v="0"/>
  </r>
  <r>
    <d v="2018-08-08T00:00:00"/>
    <n v="229"/>
    <x v="3"/>
    <s v="BB13412"/>
    <x v="13"/>
    <x v="13"/>
    <s v="WE77555"/>
    <x v="2"/>
    <x v="0"/>
  </r>
  <r>
    <d v="2018-08-09T00:00:00"/>
    <n v="230"/>
    <x v="3"/>
    <s v="BB13413"/>
    <x v="14"/>
    <x v="13"/>
    <s v="WE77556"/>
    <x v="4"/>
    <x v="3"/>
  </r>
  <r>
    <d v="2018-08-10T00:00:00"/>
    <n v="231"/>
    <x v="3"/>
    <s v="BB13414"/>
    <x v="15"/>
    <x v="16"/>
    <s v="WE77557"/>
    <x v="0"/>
    <x v="0"/>
  </r>
  <r>
    <d v="2018-08-11T00:00:00"/>
    <n v="232"/>
    <x v="3"/>
    <s v="BB13415"/>
    <x v="16"/>
    <x v="16"/>
    <s v="WE77558"/>
    <x v="5"/>
    <x v="0"/>
  </r>
  <r>
    <d v="2018-08-12T00:00:00"/>
    <n v="233"/>
    <x v="3"/>
    <s v="BB13416"/>
    <x v="17"/>
    <x v="16"/>
    <s v="WE77559"/>
    <x v="3"/>
    <x v="0"/>
  </r>
  <r>
    <d v="2018-08-13T00:00:00"/>
    <n v="234"/>
    <x v="3"/>
    <s v="BB13417"/>
    <x v="18"/>
    <x v="18"/>
    <s v="WE77560"/>
    <x v="2"/>
    <x v="4"/>
  </r>
  <r>
    <d v="2018-08-14T00:00:00"/>
    <n v="235"/>
    <x v="3"/>
    <s v="BB13418"/>
    <x v="0"/>
    <x v="16"/>
    <s v="WE77561"/>
    <x v="2"/>
    <x v="6"/>
  </r>
  <r>
    <d v="2018-08-15T00:00:00"/>
    <n v="236"/>
    <x v="3"/>
    <s v="BB13419"/>
    <x v="1"/>
    <x v="16"/>
    <s v="WE77562"/>
    <x v="3"/>
    <x v="0"/>
  </r>
  <r>
    <d v="2018-08-16T00:00:00"/>
    <n v="237"/>
    <x v="3"/>
    <s v="BB13420"/>
    <x v="2"/>
    <x v="16"/>
    <s v="WE77563"/>
    <x v="3"/>
    <x v="4"/>
  </r>
  <r>
    <d v="2018-08-17T00:00:00"/>
    <n v="238"/>
    <x v="3"/>
    <s v="BB13421"/>
    <x v="3"/>
    <x v="16"/>
    <s v="WE77564"/>
    <x v="6"/>
    <x v="0"/>
  </r>
  <r>
    <d v="2018-08-18T00:00:00"/>
    <n v="239"/>
    <x v="3"/>
    <s v="BB13422"/>
    <x v="4"/>
    <x v="17"/>
    <s v="WE77565"/>
    <x v="3"/>
    <x v="0"/>
  </r>
  <r>
    <d v="2018-08-19T00:00:00"/>
    <n v="240"/>
    <x v="3"/>
    <s v="BB13423"/>
    <x v="5"/>
    <x v="15"/>
    <s v="WE77566"/>
    <x v="3"/>
    <x v="0"/>
  </r>
  <r>
    <d v="2018-08-20T00:00:00"/>
    <n v="241"/>
    <x v="3"/>
    <s v="BB13424"/>
    <x v="6"/>
    <x v="18"/>
    <s v="WE77567"/>
    <x v="3"/>
    <x v="4"/>
  </r>
  <r>
    <d v="2018-08-21T00:00:00"/>
    <n v="242"/>
    <x v="3"/>
    <s v="BB13425"/>
    <x v="7"/>
    <x v="16"/>
    <s v="WE77568"/>
    <x v="2"/>
    <x v="4"/>
  </r>
  <r>
    <d v="2018-08-22T00:00:00"/>
    <n v="243"/>
    <x v="3"/>
    <s v="BB13426"/>
    <x v="8"/>
    <x v="16"/>
    <s v="WE77569"/>
    <x v="6"/>
    <x v="0"/>
  </r>
  <r>
    <d v="2018-08-23T00:00:00"/>
    <n v="244"/>
    <x v="3"/>
    <s v="BB13427"/>
    <x v="9"/>
    <x v="17"/>
    <s v="WE77570"/>
    <x v="3"/>
    <x v="0"/>
  </r>
  <r>
    <d v="2018-08-24T00:00:00"/>
    <n v="245"/>
    <x v="3"/>
    <s v="BB13428"/>
    <x v="10"/>
    <x v="17"/>
    <s v="WE77571"/>
    <x v="3"/>
    <x v="0"/>
  </r>
  <r>
    <d v="2018-08-25T00:00:00"/>
    <n v="246"/>
    <x v="3"/>
    <s v="BB13429"/>
    <x v="11"/>
    <x v="16"/>
    <s v="WE77572"/>
    <x v="1"/>
    <x v="0"/>
  </r>
  <r>
    <d v="2018-08-26T00:00:00"/>
    <n v="247"/>
    <x v="3"/>
    <s v="BB13430"/>
    <x v="12"/>
    <x v="17"/>
    <s v="WE77573"/>
    <x v="2"/>
    <x v="5"/>
  </r>
  <r>
    <d v="2018-08-27T00:00:00"/>
    <n v="248"/>
    <x v="3"/>
    <s v="BB13431"/>
    <x v="13"/>
    <x v="15"/>
    <s v="WE77574"/>
    <x v="3"/>
    <x v="0"/>
  </r>
  <r>
    <d v="2018-08-28T00:00:00"/>
    <n v="249"/>
    <x v="3"/>
    <s v="BB13432"/>
    <x v="14"/>
    <x v="13"/>
    <s v="WE77575"/>
    <x v="6"/>
    <x v="0"/>
  </r>
  <r>
    <d v="2018-08-29T00:00:00"/>
    <n v="250"/>
    <x v="3"/>
    <s v="BB13433"/>
    <x v="15"/>
    <x v="17"/>
    <s v="WE77576"/>
    <x v="3"/>
    <x v="11"/>
  </r>
  <r>
    <d v="2018-08-30T00:00:00"/>
    <n v="251"/>
    <x v="3"/>
    <s v="BB13434"/>
    <x v="16"/>
    <x v="16"/>
    <s v="WE77577"/>
    <x v="3"/>
    <x v="0"/>
  </r>
  <r>
    <d v="2018-08-31T00:00:00"/>
    <n v="252"/>
    <x v="3"/>
    <s v="BB13435"/>
    <x v="17"/>
    <x v="17"/>
    <s v="WE77578"/>
    <x v="2"/>
    <x v="0"/>
  </r>
  <r>
    <d v="2018-09-01T00:00:00"/>
    <n v="253"/>
    <x v="3"/>
    <s v="BB13436"/>
    <x v="18"/>
    <x v="16"/>
    <s v="WE77579"/>
    <x v="4"/>
    <x v="0"/>
  </r>
  <r>
    <d v="2018-09-02T00:00:00"/>
    <n v="254"/>
    <x v="3"/>
    <s v="BB13437"/>
    <x v="0"/>
    <x v="18"/>
    <s v="WE77580"/>
    <x v="4"/>
    <x v="3"/>
  </r>
  <r>
    <d v="2018-09-03T00:00:00"/>
    <n v="255"/>
    <x v="3"/>
    <s v="BB13438"/>
    <x v="1"/>
    <x v="18"/>
    <s v="WE77581"/>
    <x v="3"/>
    <x v="4"/>
  </r>
  <r>
    <d v="2018-09-04T00:00:00"/>
    <n v="256"/>
    <x v="3"/>
    <s v="BB13439"/>
    <x v="2"/>
    <x v="18"/>
    <s v="WE77582"/>
    <x v="3"/>
    <x v="0"/>
  </r>
  <r>
    <d v="2018-09-05T00:00:00"/>
    <n v="257"/>
    <x v="3"/>
    <s v="BB13440"/>
    <x v="3"/>
    <x v="13"/>
    <s v="WE77583"/>
    <x v="2"/>
    <x v="3"/>
  </r>
  <r>
    <d v="2018-09-06T00:00:00"/>
    <n v="258"/>
    <x v="3"/>
    <s v="BB13441"/>
    <x v="4"/>
    <x v="16"/>
    <s v="WE77584"/>
    <x v="3"/>
    <x v="0"/>
  </r>
  <r>
    <d v="2018-09-07T00:00:00"/>
    <n v="259"/>
    <x v="3"/>
    <s v="BB13442"/>
    <x v="5"/>
    <x v="18"/>
    <s v="WE77585"/>
    <x v="2"/>
    <x v="0"/>
  </r>
  <r>
    <d v="2018-09-08T00:00:00"/>
    <n v="260"/>
    <x v="3"/>
    <s v="BB13443"/>
    <x v="6"/>
    <x v="14"/>
    <s v="WE77586"/>
    <x v="4"/>
    <x v="0"/>
  </r>
  <r>
    <d v="2018-09-09T00:00:00"/>
    <n v="261"/>
    <x v="3"/>
    <s v="BB13444"/>
    <x v="7"/>
    <x v="14"/>
    <s v="WE77587"/>
    <x v="6"/>
    <x v="0"/>
  </r>
  <r>
    <d v="2018-09-10T00:00:00"/>
    <n v="262"/>
    <x v="3"/>
    <s v="BB13445"/>
    <x v="8"/>
    <x v="14"/>
    <s v="WE77588"/>
    <x v="5"/>
    <x v="6"/>
  </r>
  <r>
    <d v="2018-09-11T00:00:00"/>
    <n v="263"/>
    <x v="3"/>
    <s v="BB13446"/>
    <x v="9"/>
    <x v="13"/>
    <s v="WE77589"/>
    <x v="3"/>
    <x v="0"/>
  </r>
  <r>
    <d v="2018-09-12T00:00:00"/>
    <n v="264"/>
    <x v="3"/>
    <s v="BB13447"/>
    <x v="10"/>
    <x v="18"/>
    <s v="WE77590"/>
    <x v="2"/>
    <x v="6"/>
  </r>
  <r>
    <d v="2018-09-13T00:00:00"/>
    <n v="265"/>
    <x v="3"/>
    <s v="BB13448"/>
    <x v="11"/>
    <x v="18"/>
    <s v="WE77591"/>
    <x v="3"/>
    <x v="1"/>
  </r>
  <r>
    <d v="2018-09-14T00:00:00"/>
    <n v="266"/>
    <x v="3"/>
    <s v="BB13449"/>
    <x v="12"/>
    <x v="14"/>
    <s v="WE77592"/>
    <x v="2"/>
    <x v="6"/>
  </r>
  <r>
    <d v="2018-09-15T00:00:00"/>
    <n v="267"/>
    <x v="3"/>
    <s v="BB13450"/>
    <x v="13"/>
    <x v="18"/>
    <s v="WE77593"/>
    <x v="2"/>
    <x v="0"/>
  </r>
  <r>
    <d v="2018-09-16T00:00:00"/>
    <n v="268"/>
    <x v="3"/>
    <s v="BB13451"/>
    <x v="14"/>
    <x v="14"/>
    <s v="WE77594"/>
    <x v="2"/>
    <x v="3"/>
  </r>
  <r>
    <d v="2018-09-17T00:00:00"/>
    <n v="269"/>
    <x v="3"/>
    <s v="BB13452"/>
    <x v="15"/>
    <x v="16"/>
    <s v="WE77595"/>
    <x v="4"/>
    <x v="3"/>
  </r>
  <r>
    <d v="2018-09-18T00:00:00"/>
    <n v="270"/>
    <x v="3"/>
    <s v="BB13453"/>
    <x v="16"/>
    <x v="17"/>
    <s v="WE77596"/>
    <x v="2"/>
    <x v="4"/>
  </r>
  <r>
    <d v="2018-09-19T00:00:00"/>
    <n v="271"/>
    <x v="3"/>
    <s v="BB13454"/>
    <x v="17"/>
    <x v="13"/>
    <s v="WE77597"/>
    <x v="0"/>
    <x v="2"/>
  </r>
  <r>
    <d v="2018-09-20T00:00:00"/>
    <n v="272"/>
    <x v="3"/>
    <s v="BB13455"/>
    <x v="18"/>
    <x v="13"/>
    <s v="WE77598"/>
    <x v="3"/>
    <x v="0"/>
  </r>
  <r>
    <d v="2018-09-21T00:00:00"/>
    <n v="273"/>
    <x v="3"/>
    <s v="BB13456"/>
    <x v="0"/>
    <x v="15"/>
    <s v="WE77599"/>
    <x v="6"/>
    <x v="0"/>
  </r>
  <r>
    <d v="2018-09-22T00:00:00"/>
    <n v="274"/>
    <x v="3"/>
    <s v="BB13457"/>
    <x v="1"/>
    <x v="14"/>
    <s v="WE77600"/>
    <x v="4"/>
    <x v="0"/>
  </r>
  <r>
    <d v="2018-09-23T00:00:00"/>
    <n v="275"/>
    <x v="3"/>
    <s v="BB13458"/>
    <x v="2"/>
    <x v="15"/>
    <s v="WE77601"/>
    <x v="0"/>
    <x v="0"/>
  </r>
  <r>
    <d v="2018-09-24T00:00:00"/>
    <n v="276"/>
    <x v="3"/>
    <s v="BB13459"/>
    <x v="3"/>
    <x v="17"/>
    <s v="WE77602"/>
    <x v="3"/>
    <x v="1"/>
  </r>
  <r>
    <d v="2018-09-25T00:00:00"/>
    <n v="277"/>
    <x v="3"/>
    <s v="BB13460"/>
    <x v="4"/>
    <x v="18"/>
    <s v="WE77603"/>
    <x v="2"/>
    <x v="6"/>
  </r>
  <r>
    <d v="2018-09-26T00:00:00"/>
    <n v="278"/>
    <x v="3"/>
    <s v="BB13461"/>
    <x v="5"/>
    <x v="18"/>
    <s v="WE77604"/>
    <x v="4"/>
    <x v="3"/>
  </r>
  <r>
    <d v="2018-09-27T00:00:00"/>
    <n v="279"/>
    <x v="3"/>
    <s v="BB13462"/>
    <x v="6"/>
    <x v="16"/>
    <s v="WE77605"/>
    <x v="3"/>
    <x v="0"/>
  </r>
  <r>
    <d v="2018-09-28T00:00:00"/>
    <n v="280"/>
    <x v="3"/>
    <s v="BB13463"/>
    <x v="7"/>
    <x v="14"/>
    <s v="WE77606"/>
    <x v="6"/>
    <x v="0"/>
  </r>
  <r>
    <d v="2018-09-29T00:00:00"/>
    <n v="281"/>
    <x v="3"/>
    <s v="BB13464"/>
    <x v="8"/>
    <x v="18"/>
    <s v="WE77607"/>
    <x v="2"/>
    <x v="1"/>
  </r>
  <r>
    <d v="2018-09-30T00:00:00"/>
    <n v="282"/>
    <x v="3"/>
    <s v="BB13465"/>
    <x v="9"/>
    <x v="17"/>
    <s v="WE77608"/>
    <x v="2"/>
    <x v="0"/>
  </r>
  <r>
    <d v="2018-10-01T00:00:00"/>
    <n v="283"/>
    <x v="3"/>
    <s v="BB13466"/>
    <x v="10"/>
    <x v="17"/>
    <s v="WE77609"/>
    <x v="5"/>
    <x v="3"/>
  </r>
  <r>
    <d v="2018-10-02T00:00:00"/>
    <n v="284"/>
    <x v="3"/>
    <s v="BB13467"/>
    <x v="11"/>
    <x v="18"/>
    <s v="WE77610"/>
    <x v="3"/>
    <x v="0"/>
  </r>
  <r>
    <d v="2018-10-03T00:00:00"/>
    <n v="285"/>
    <x v="3"/>
    <s v="BB13468"/>
    <x v="12"/>
    <x v="16"/>
    <s v="WE77611"/>
    <x v="2"/>
    <x v="4"/>
  </r>
  <r>
    <d v="2018-10-04T00:00:00"/>
    <n v="286"/>
    <x v="3"/>
    <s v="BB13469"/>
    <x v="13"/>
    <x v="16"/>
    <s v="WE77612"/>
    <x v="2"/>
    <x v="0"/>
  </r>
  <r>
    <d v="2018-10-05T00:00:00"/>
    <n v="287"/>
    <x v="3"/>
    <s v="BB13470"/>
    <x v="14"/>
    <x v="14"/>
    <s v="WE77613"/>
    <x v="3"/>
    <x v="3"/>
  </r>
  <r>
    <d v="2018-10-06T00:00:00"/>
    <n v="288"/>
    <x v="3"/>
    <s v="BB13471"/>
    <x v="15"/>
    <x v="17"/>
    <s v="WE77614"/>
    <x v="3"/>
    <x v="6"/>
  </r>
  <r>
    <d v="2018-10-07T00:00:00"/>
    <n v="289"/>
    <x v="3"/>
    <s v="BB13472"/>
    <x v="16"/>
    <x v="18"/>
    <s v="WE77615"/>
    <x v="3"/>
    <x v="0"/>
  </r>
  <r>
    <d v="2018-10-08T00:00:00"/>
    <n v="290"/>
    <x v="3"/>
    <s v="BB13473"/>
    <x v="17"/>
    <x v="17"/>
    <s v="WE77616"/>
    <x v="0"/>
    <x v="0"/>
  </r>
  <r>
    <d v="2018-10-09T00:00:00"/>
    <n v="291"/>
    <x v="3"/>
    <s v="BB13474"/>
    <x v="18"/>
    <x v="17"/>
    <s v="WE77617"/>
    <x v="3"/>
    <x v="0"/>
  </r>
  <r>
    <d v="2018-10-10T00:00:00"/>
    <n v="292"/>
    <x v="3"/>
    <s v="BB13475"/>
    <x v="0"/>
    <x v="18"/>
    <s v="WE77618"/>
    <x v="4"/>
    <x v="12"/>
  </r>
  <r>
    <d v="2018-10-11T00:00:00"/>
    <n v="293"/>
    <x v="3"/>
    <s v="BB13476"/>
    <x v="1"/>
    <x v="18"/>
    <s v="WE77619"/>
    <x v="6"/>
    <x v="0"/>
  </r>
  <r>
    <d v="2018-10-12T00:00:00"/>
    <n v="294"/>
    <x v="3"/>
    <s v="BB13477"/>
    <x v="2"/>
    <x v="13"/>
    <s v="WE77620"/>
    <x v="2"/>
    <x v="0"/>
  </r>
  <r>
    <d v="2018-10-13T00:00:00"/>
    <n v="295"/>
    <x v="3"/>
    <s v="BB13478"/>
    <x v="3"/>
    <x v="16"/>
    <s v="WE77621"/>
    <x v="7"/>
    <x v="0"/>
  </r>
  <r>
    <d v="2018-10-14T00:00:00"/>
    <n v="296"/>
    <x v="3"/>
    <s v="BB13479"/>
    <x v="4"/>
    <x v="16"/>
    <s v="WE77622"/>
    <x v="3"/>
    <x v="6"/>
  </r>
  <r>
    <d v="2018-10-15T00:00:00"/>
    <n v="297"/>
    <x v="3"/>
    <s v="BB13480"/>
    <x v="5"/>
    <x v="17"/>
    <s v="WE77623"/>
    <x v="2"/>
    <x v="0"/>
  </r>
  <r>
    <d v="2018-10-16T00:00:00"/>
    <n v="298"/>
    <x v="3"/>
    <s v="BB13481"/>
    <x v="6"/>
    <x v="16"/>
    <s v="WE77624"/>
    <x v="2"/>
    <x v="3"/>
  </r>
  <r>
    <d v="2018-10-17T00:00:00"/>
    <n v="299"/>
    <x v="3"/>
    <s v="BB13482"/>
    <x v="7"/>
    <x v="17"/>
    <s v="WE77625"/>
    <x v="3"/>
    <x v="2"/>
  </r>
  <r>
    <d v="2018-10-18T00:00:00"/>
    <n v="300"/>
    <x v="3"/>
    <s v="BB13483"/>
    <x v="8"/>
    <x v="18"/>
    <s v="WE77626"/>
    <x v="3"/>
    <x v="0"/>
  </r>
  <r>
    <d v="2018-10-19T00:00:00"/>
    <n v="301"/>
    <x v="3"/>
    <s v="BB13484"/>
    <x v="9"/>
    <x v="16"/>
    <s v="WE77627"/>
    <x v="4"/>
    <x v="0"/>
  </r>
  <r>
    <d v="2018-10-20T00:00:00"/>
    <n v="302"/>
    <x v="3"/>
    <s v="BB13485"/>
    <x v="10"/>
    <x v="18"/>
    <s v="WE77628"/>
    <x v="2"/>
    <x v="0"/>
  </r>
  <r>
    <d v="2018-10-21T00:00:00"/>
    <n v="303"/>
    <x v="3"/>
    <s v="BB13486"/>
    <x v="11"/>
    <x v="17"/>
    <s v="WE77629"/>
    <x v="5"/>
    <x v="0"/>
  </r>
  <r>
    <d v="2018-10-22T00:00:00"/>
    <n v="304"/>
    <x v="3"/>
    <s v="BB13487"/>
    <x v="12"/>
    <x v="17"/>
    <s v="WE77630"/>
    <x v="3"/>
    <x v="6"/>
  </r>
  <r>
    <d v="2018-10-23T00:00:00"/>
    <n v="305"/>
    <x v="3"/>
    <s v="BB13488"/>
    <x v="13"/>
    <x v="17"/>
    <s v="WE77631"/>
    <x v="3"/>
    <x v="3"/>
  </r>
  <r>
    <d v="2018-10-24T00:00:00"/>
    <n v="306"/>
    <x v="3"/>
    <s v="BB13489"/>
    <x v="14"/>
    <x v="17"/>
    <s v="WE77632"/>
    <x v="0"/>
    <x v="12"/>
  </r>
  <r>
    <d v="2018-10-25T00:00:00"/>
    <n v="307"/>
    <x v="3"/>
    <s v="BB13490"/>
    <x v="15"/>
    <x v="16"/>
    <s v="WE77633"/>
    <x v="3"/>
    <x v="0"/>
  </r>
  <r>
    <d v="2018-10-26T00:00:00"/>
    <n v="308"/>
    <x v="3"/>
    <s v="BB13491"/>
    <x v="16"/>
    <x v="13"/>
    <s v="WE77634"/>
    <x v="1"/>
    <x v="3"/>
  </r>
  <r>
    <d v="2018-10-27T00:00:00"/>
    <n v="309"/>
    <x v="3"/>
    <s v="BB13492"/>
    <x v="17"/>
    <x v="17"/>
    <s v="WE77635"/>
    <x v="5"/>
    <x v="0"/>
  </r>
  <r>
    <d v="2018-10-28T00:00:00"/>
    <n v="310"/>
    <x v="3"/>
    <s v="BB13493"/>
    <x v="18"/>
    <x v="14"/>
    <s v="WE77636"/>
    <x v="3"/>
    <x v="5"/>
  </r>
  <r>
    <d v="2018-10-29T00:00:00"/>
    <n v="311"/>
    <x v="3"/>
    <s v="BB13494"/>
    <x v="0"/>
    <x v="14"/>
    <s v="WE77637"/>
    <x v="4"/>
    <x v="3"/>
  </r>
  <r>
    <d v="2018-10-30T00:00:00"/>
    <n v="312"/>
    <x v="3"/>
    <s v="BB13495"/>
    <x v="1"/>
    <x v="13"/>
    <s v="WE77638"/>
    <x v="4"/>
    <x v="6"/>
  </r>
  <r>
    <d v="2018-10-31T00:00:00"/>
    <n v="313"/>
    <x v="3"/>
    <s v="BB13496"/>
    <x v="2"/>
    <x v="14"/>
    <s v="WE77639"/>
    <x v="4"/>
    <x v="1"/>
  </r>
  <r>
    <d v="2018-11-01T00:00:00"/>
    <n v="314"/>
    <x v="3"/>
    <s v="BB13497"/>
    <x v="3"/>
    <x v="16"/>
    <s v="WE77640"/>
    <x v="0"/>
    <x v="5"/>
  </r>
  <r>
    <d v="2018-11-02T00:00:00"/>
    <n v="315"/>
    <x v="3"/>
    <s v="BB13498"/>
    <x v="4"/>
    <x v="13"/>
    <s v="WE77641"/>
    <x v="3"/>
    <x v="0"/>
  </r>
  <r>
    <d v="2018-11-03T00:00:00"/>
    <n v="316"/>
    <x v="3"/>
    <s v="BB13499"/>
    <x v="5"/>
    <x v="17"/>
    <s v="WE77642"/>
    <x v="5"/>
    <x v="1"/>
  </r>
  <r>
    <d v="2018-11-04T00:00:00"/>
    <n v="317"/>
    <x v="3"/>
    <s v="BB13500"/>
    <x v="6"/>
    <x v="13"/>
    <s v="WE77643"/>
    <x v="3"/>
    <x v="14"/>
  </r>
  <r>
    <d v="2018-11-05T00:00:00"/>
    <n v="318"/>
    <x v="3"/>
    <s v="BB13501"/>
    <x v="7"/>
    <x v="13"/>
    <s v="WE77644"/>
    <x v="4"/>
    <x v="3"/>
  </r>
  <r>
    <d v="2018-11-06T00:00:00"/>
    <n v="319"/>
    <x v="3"/>
    <s v="BB13502"/>
    <x v="8"/>
    <x v="17"/>
    <s v="WE77645"/>
    <x v="2"/>
    <x v="0"/>
  </r>
  <r>
    <d v="2018-11-07T00:00:00"/>
    <n v="320"/>
    <x v="3"/>
    <s v="BB13503"/>
    <x v="9"/>
    <x v="17"/>
    <s v="WE77646"/>
    <x v="3"/>
    <x v="0"/>
  </r>
  <r>
    <d v="2018-11-08T00:00:00"/>
    <n v="321"/>
    <x v="3"/>
    <s v="BB13504"/>
    <x v="10"/>
    <x v="13"/>
    <s v="WE77647"/>
    <x v="3"/>
    <x v="0"/>
  </r>
  <r>
    <d v="2018-11-09T00:00:00"/>
    <n v="322"/>
    <x v="3"/>
    <s v="BB13505"/>
    <x v="11"/>
    <x v="16"/>
    <s v="WE77648"/>
    <x v="0"/>
    <x v="0"/>
  </r>
  <r>
    <d v="2018-11-10T00:00:00"/>
    <n v="323"/>
    <x v="3"/>
    <s v="BB13506"/>
    <x v="12"/>
    <x v="14"/>
    <s v="WE77649"/>
    <x v="5"/>
    <x v="0"/>
  </r>
  <r>
    <d v="2018-11-11T00:00:00"/>
    <n v="324"/>
    <x v="3"/>
    <s v="BB13507"/>
    <x v="13"/>
    <x v="17"/>
    <s v="WE77650"/>
    <x v="3"/>
    <x v="6"/>
  </r>
  <r>
    <d v="2018-11-12T00:00:00"/>
    <n v="325"/>
    <x v="3"/>
    <s v="BB13508"/>
    <x v="14"/>
    <x v="13"/>
    <s v="WE77651"/>
    <x v="0"/>
    <x v="12"/>
  </r>
  <r>
    <d v="2018-11-13T00:00:00"/>
    <n v="326"/>
    <x v="3"/>
    <s v="BB13509"/>
    <x v="15"/>
    <x v="18"/>
    <s v="WE77652"/>
    <x v="2"/>
    <x v="1"/>
  </r>
  <r>
    <d v="2018-11-14T00:00:00"/>
    <n v="327"/>
    <x v="3"/>
    <s v="BB13510"/>
    <x v="16"/>
    <x v="17"/>
    <s v="WE77653"/>
    <x v="7"/>
    <x v="12"/>
  </r>
  <r>
    <d v="2018-11-15T00:00:00"/>
    <n v="328"/>
    <x v="3"/>
    <s v="BB13511"/>
    <x v="17"/>
    <x v="17"/>
    <s v="WE77654"/>
    <x v="2"/>
    <x v="6"/>
  </r>
  <r>
    <d v="2018-11-16T00:00:00"/>
    <n v="329"/>
    <x v="3"/>
    <s v="BB13512"/>
    <x v="18"/>
    <x v="17"/>
    <s v="WE77655"/>
    <x v="3"/>
    <x v="0"/>
  </r>
  <r>
    <d v="2018-11-17T00:00:00"/>
    <n v="330"/>
    <x v="3"/>
    <s v="BB13513"/>
    <x v="0"/>
    <x v="16"/>
    <s v="WE77656"/>
    <x v="0"/>
    <x v="3"/>
  </r>
  <r>
    <d v="2018-11-18T00:00:00"/>
    <n v="331"/>
    <x v="3"/>
    <s v="BB13514"/>
    <x v="1"/>
    <x v="13"/>
    <s v="WE77657"/>
    <x v="4"/>
    <x v="0"/>
  </r>
  <r>
    <d v="2018-11-19T00:00:00"/>
    <n v="332"/>
    <x v="3"/>
    <s v="BB13515"/>
    <x v="2"/>
    <x v="13"/>
    <s v="WE77658"/>
    <x v="3"/>
    <x v="0"/>
  </r>
  <r>
    <d v="2018-11-20T00:00:00"/>
    <n v="333"/>
    <x v="3"/>
    <s v="BB13516"/>
    <x v="3"/>
    <x v="17"/>
    <s v="WE77659"/>
    <x v="5"/>
    <x v="0"/>
  </r>
  <r>
    <d v="2018-11-21T00:00:00"/>
    <n v="334"/>
    <x v="3"/>
    <s v="BB13517"/>
    <x v="4"/>
    <x v="16"/>
    <s v="WE77660"/>
    <x v="3"/>
    <x v="0"/>
  </r>
  <r>
    <d v="2018-11-22T00:00:00"/>
    <n v="335"/>
    <x v="3"/>
    <s v="BB13518"/>
    <x v="5"/>
    <x v="14"/>
    <s v="WE77661"/>
    <x v="4"/>
    <x v="7"/>
  </r>
  <r>
    <d v="2018-11-23T00:00:00"/>
    <n v="336"/>
    <x v="3"/>
    <s v="BB13519"/>
    <x v="6"/>
    <x v="17"/>
    <s v="WE77662"/>
    <x v="3"/>
    <x v="0"/>
  </r>
  <r>
    <d v="2018-11-24T00:00:00"/>
    <n v="337"/>
    <x v="3"/>
    <s v="BB13520"/>
    <x v="7"/>
    <x v="16"/>
    <s v="WE77663"/>
    <x v="2"/>
    <x v="0"/>
  </r>
  <r>
    <d v="2018-11-25T00:00:00"/>
    <n v="338"/>
    <x v="3"/>
    <s v="BB13521"/>
    <x v="8"/>
    <x v="18"/>
    <s v="WE77664"/>
    <x v="6"/>
    <x v="4"/>
  </r>
  <r>
    <d v="2018-11-26T00:00:00"/>
    <n v="339"/>
    <x v="3"/>
    <s v="BB13522"/>
    <x v="9"/>
    <x v="13"/>
    <s v="WE77665"/>
    <x v="4"/>
    <x v="11"/>
  </r>
  <r>
    <d v="2018-11-27T00:00:00"/>
    <n v="340"/>
    <x v="3"/>
    <s v="BB13523"/>
    <x v="10"/>
    <x v="16"/>
    <s v="WE77666"/>
    <x v="6"/>
    <x v="0"/>
  </r>
  <r>
    <d v="2018-11-28T00:00:00"/>
    <n v="341"/>
    <x v="3"/>
    <s v="BB13524"/>
    <x v="11"/>
    <x v="16"/>
    <s v="WE77667"/>
    <x v="0"/>
    <x v="3"/>
  </r>
  <r>
    <d v="2018-11-29T00:00:00"/>
    <n v="342"/>
    <x v="3"/>
    <s v="BB13525"/>
    <x v="12"/>
    <x v="18"/>
    <s v="WE77668"/>
    <x v="6"/>
    <x v="0"/>
  </r>
  <r>
    <d v="2018-11-30T00:00:00"/>
    <n v="343"/>
    <x v="3"/>
    <s v="BB13526"/>
    <x v="13"/>
    <x v="17"/>
    <s v="WE77669"/>
    <x v="0"/>
    <x v="0"/>
  </r>
  <r>
    <d v="2018-12-01T00:00:00"/>
    <n v="344"/>
    <x v="3"/>
    <s v="BB13527"/>
    <x v="14"/>
    <x v="14"/>
    <s v="WE77670"/>
    <x v="7"/>
    <x v="3"/>
  </r>
  <r>
    <d v="2018-12-02T00:00:00"/>
    <n v="345"/>
    <x v="3"/>
    <s v="BB13528"/>
    <x v="15"/>
    <x v="18"/>
    <s v="WE77671"/>
    <x v="3"/>
    <x v="0"/>
  </r>
  <r>
    <d v="2018-12-03T00:00:00"/>
    <n v="346"/>
    <x v="3"/>
    <s v="BB13529"/>
    <x v="16"/>
    <x v="15"/>
    <s v="WE77672"/>
    <x v="4"/>
    <x v="6"/>
  </r>
  <r>
    <d v="2018-12-04T00:00:00"/>
    <n v="347"/>
    <x v="3"/>
    <s v="BB13530"/>
    <x v="17"/>
    <x v="14"/>
    <s v="WE77673"/>
    <x v="2"/>
    <x v="0"/>
  </r>
  <r>
    <d v="2018-12-05T00:00:00"/>
    <n v="348"/>
    <x v="3"/>
    <s v="BB13531"/>
    <x v="18"/>
    <x v="13"/>
    <s v="WE77674"/>
    <x v="6"/>
    <x v="3"/>
  </r>
  <r>
    <d v="2018-12-06T00:00:00"/>
    <n v="349"/>
    <x v="3"/>
    <s v="BB13532"/>
    <x v="0"/>
    <x v="17"/>
    <s v="WE77675"/>
    <x v="4"/>
    <x v="3"/>
  </r>
  <r>
    <d v="2018-12-07T00:00:00"/>
    <n v="350"/>
    <x v="3"/>
    <s v="BB13533"/>
    <x v="1"/>
    <x v="17"/>
    <s v="WE77676"/>
    <x v="6"/>
    <x v="3"/>
  </r>
  <r>
    <d v="2018-12-08T00:00:00"/>
    <n v="351"/>
    <x v="3"/>
    <s v="BB13534"/>
    <x v="2"/>
    <x v="14"/>
    <s v="WE77677"/>
    <x v="0"/>
    <x v="14"/>
  </r>
  <r>
    <d v="2018-12-09T00:00:00"/>
    <n v="352"/>
    <x v="3"/>
    <s v="BB13535"/>
    <x v="3"/>
    <x v="16"/>
    <s v="WE77678"/>
    <x v="1"/>
    <x v="0"/>
  </r>
  <r>
    <d v="2018-12-10T00:00:00"/>
    <n v="353"/>
    <x v="3"/>
    <s v="BB13536"/>
    <x v="4"/>
    <x v="13"/>
    <s v="WE77679"/>
    <x v="0"/>
    <x v="0"/>
  </r>
  <r>
    <d v="2018-12-11T00:00:00"/>
    <n v="354"/>
    <x v="3"/>
    <s v="BB13537"/>
    <x v="5"/>
    <x v="14"/>
    <s v="WE77680"/>
    <x v="3"/>
    <x v="0"/>
  </r>
  <r>
    <d v="2018-12-12T00:00:00"/>
    <n v="355"/>
    <x v="3"/>
    <s v="BB13538"/>
    <x v="6"/>
    <x v="14"/>
    <s v="WE77681"/>
    <x v="3"/>
    <x v="7"/>
  </r>
  <r>
    <d v="2018-12-13T00:00:00"/>
    <n v="356"/>
    <x v="3"/>
    <s v="BB13539"/>
    <x v="7"/>
    <x v="17"/>
    <s v="WE77682"/>
    <x v="4"/>
    <x v="0"/>
  </r>
  <r>
    <d v="2018-12-14T00:00:00"/>
    <n v="357"/>
    <x v="3"/>
    <s v="BB13540"/>
    <x v="8"/>
    <x v="14"/>
    <s v="WE77683"/>
    <x v="4"/>
    <x v="0"/>
  </r>
  <r>
    <d v="2018-12-15T00:00:00"/>
    <n v="358"/>
    <x v="3"/>
    <s v="BB13541"/>
    <x v="9"/>
    <x v="13"/>
    <s v="WE77684"/>
    <x v="3"/>
    <x v="1"/>
  </r>
  <r>
    <d v="2018-12-16T00:00:00"/>
    <n v="359"/>
    <x v="3"/>
    <s v="BB13542"/>
    <x v="10"/>
    <x v="13"/>
    <s v="WE77685"/>
    <x v="6"/>
    <x v="0"/>
  </r>
  <r>
    <d v="2018-12-17T00:00:00"/>
    <n v="360"/>
    <x v="3"/>
    <s v="BB13543"/>
    <x v="11"/>
    <x v="16"/>
    <s v="WE77686"/>
    <x v="2"/>
    <x v="0"/>
  </r>
  <r>
    <d v="2018-12-18T00:00:00"/>
    <n v="361"/>
    <x v="3"/>
    <s v="BB13544"/>
    <x v="12"/>
    <x v="16"/>
    <s v="WE77687"/>
    <x v="7"/>
    <x v="0"/>
  </r>
  <r>
    <d v="2018-12-19T00:00:00"/>
    <n v="362"/>
    <x v="3"/>
    <s v="BB13545"/>
    <x v="13"/>
    <x v="16"/>
    <s v="WE77688"/>
    <x v="4"/>
    <x v="6"/>
  </r>
  <r>
    <d v="2018-12-20T00:00:00"/>
    <n v="363"/>
    <x v="3"/>
    <s v="BB13546"/>
    <x v="14"/>
    <x v="16"/>
    <s v="WE77689"/>
    <x v="1"/>
    <x v="5"/>
  </r>
  <r>
    <d v="2018-12-21T00:00:00"/>
    <n v="364"/>
    <x v="3"/>
    <s v="BB13547"/>
    <x v="15"/>
    <x v="13"/>
    <s v="WE77690"/>
    <x v="5"/>
    <x v="0"/>
  </r>
  <r>
    <d v="2018-12-22T00:00:00"/>
    <n v="365"/>
    <x v="3"/>
    <s v="BB13548"/>
    <x v="16"/>
    <x v="16"/>
    <s v="WE77691"/>
    <x v="2"/>
    <x v="0"/>
  </r>
  <r>
    <d v="2018-12-23T00:00:00"/>
    <n v="366"/>
    <x v="3"/>
    <s v="BB13549"/>
    <x v="17"/>
    <x v="14"/>
    <s v="WE77692"/>
    <x v="2"/>
    <x v="3"/>
  </r>
  <r>
    <d v="2018-12-24T00:00:00"/>
    <n v="367"/>
    <x v="3"/>
    <s v="BB13550"/>
    <x v="18"/>
    <x v="13"/>
    <s v="WE77693"/>
    <x v="6"/>
    <x v="0"/>
  </r>
  <r>
    <d v="2018-12-25T00:00:00"/>
    <n v="368"/>
    <x v="3"/>
    <s v="BB13551"/>
    <x v="0"/>
    <x v="18"/>
    <s v="WE77694"/>
    <x v="2"/>
    <x v="0"/>
  </r>
  <r>
    <d v="2018-12-26T00:00:00"/>
    <n v="369"/>
    <x v="3"/>
    <s v="BB13552"/>
    <x v="1"/>
    <x v="15"/>
    <s v="WE77695"/>
    <x v="5"/>
    <x v="0"/>
  </r>
  <r>
    <d v="2018-12-27T00:00:00"/>
    <n v="370"/>
    <x v="3"/>
    <s v="BB13553"/>
    <x v="2"/>
    <x v="17"/>
    <s v="WE77696"/>
    <x v="3"/>
    <x v="2"/>
  </r>
  <r>
    <d v="2018-12-28T00:00:00"/>
    <n v="371"/>
    <x v="3"/>
    <s v="BB13554"/>
    <x v="3"/>
    <x v="16"/>
    <s v="WE77697"/>
    <x v="3"/>
    <x v="0"/>
  </r>
  <r>
    <d v="2018-12-29T00:00:00"/>
    <n v="372"/>
    <x v="3"/>
    <s v="BB13555"/>
    <x v="4"/>
    <x v="14"/>
    <s v="WE77698"/>
    <x v="2"/>
    <x v="0"/>
  </r>
  <r>
    <d v="2018-12-30T00:00:00"/>
    <n v="373"/>
    <x v="3"/>
    <s v="BB13556"/>
    <x v="5"/>
    <x v="18"/>
    <s v="WE77699"/>
    <x v="4"/>
    <x v="0"/>
  </r>
  <r>
    <d v="2018-12-31T00:00:00"/>
    <n v="374"/>
    <x v="3"/>
    <s v="BB13557"/>
    <x v="6"/>
    <x v="18"/>
    <s v="WE77700"/>
    <x v="6"/>
    <x v="0"/>
  </r>
  <r>
    <d v="2016-01-01T00:00:00"/>
    <n v="375"/>
    <x v="3"/>
    <s v="BB13558"/>
    <x v="7"/>
    <x v="13"/>
    <s v="WE77701"/>
    <x v="3"/>
    <x v="6"/>
  </r>
  <r>
    <d v="2016-01-02T00:00:00"/>
    <n v="376"/>
    <x v="3"/>
    <s v="BB13559"/>
    <x v="8"/>
    <x v="13"/>
    <s v="WE77702"/>
    <x v="7"/>
    <x v="0"/>
  </r>
  <r>
    <d v="2016-01-03T00:00:00"/>
    <n v="377"/>
    <x v="3"/>
    <s v="BB13560"/>
    <x v="9"/>
    <x v="14"/>
    <s v="WE77703"/>
    <x v="2"/>
    <x v="0"/>
  </r>
  <r>
    <d v="2016-01-04T00:00:00"/>
    <n v="378"/>
    <x v="3"/>
    <s v="BB13561"/>
    <x v="10"/>
    <x v="15"/>
    <s v="WE77704"/>
    <x v="6"/>
    <x v="0"/>
  </r>
  <r>
    <d v="2016-01-05T00:00:00"/>
    <n v="379"/>
    <x v="3"/>
    <s v="BB13562"/>
    <x v="11"/>
    <x v="13"/>
    <s v="WE77705"/>
    <x v="4"/>
    <x v="12"/>
  </r>
  <r>
    <d v="2016-01-06T00:00:00"/>
    <n v="380"/>
    <x v="3"/>
    <s v="BB13563"/>
    <x v="12"/>
    <x v="17"/>
    <s v="WE77706"/>
    <x v="5"/>
    <x v="12"/>
  </r>
  <r>
    <d v="2016-01-07T00:00:00"/>
    <n v="381"/>
    <x v="3"/>
    <s v="BB13564"/>
    <x v="13"/>
    <x v="13"/>
    <s v="WE77707"/>
    <x v="3"/>
    <x v="2"/>
  </r>
  <r>
    <d v="2016-01-08T00:00:00"/>
    <n v="382"/>
    <x v="3"/>
    <s v="BB13565"/>
    <x v="14"/>
    <x v="16"/>
    <s v="WE77708"/>
    <x v="7"/>
    <x v="0"/>
  </r>
  <r>
    <d v="2016-01-09T00:00:00"/>
    <n v="383"/>
    <x v="3"/>
    <s v="BB13566"/>
    <x v="15"/>
    <x v="13"/>
    <s v="WE77709"/>
    <x v="3"/>
    <x v="0"/>
  </r>
  <r>
    <d v="2016-01-10T00:00:00"/>
    <n v="384"/>
    <x v="3"/>
    <s v="BB13567"/>
    <x v="16"/>
    <x v="18"/>
    <s v="WE77710"/>
    <x v="3"/>
    <x v="7"/>
  </r>
  <r>
    <d v="2016-01-11T00:00:00"/>
    <n v="385"/>
    <x v="3"/>
    <s v="BB13568"/>
    <x v="17"/>
    <x v="18"/>
    <s v="WE77711"/>
    <x v="1"/>
    <x v="0"/>
  </r>
  <r>
    <d v="2016-01-12T00:00:00"/>
    <n v="386"/>
    <x v="3"/>
    <s v="BB13569"/>
    <x v="18"/>
    <x v="14"/>
    <s v="WE77712"/>
    <x v="6"/>
    <x v="6"/>
  </r>
  <r>
    <d v="2016-01-13T00:00:00"/>
    <n v="387"/>
    <x v="3"/>
    <s v="BB13570"/>
    <x v="0"/>
    <x v="14"/>
    <s v="WE77713"/>
    <x v="3"/>
    <x v="0"/>
  </r>
  <r>
    <d v="2016-01-14T00:00:00"/>
    <n v="388"/>
    <x v="3"/>
    <s v="BB13571"/>
    <x v="1"/>
    <x v="18"/>
    <s v="WE77714"/>
    <x v="0"/>
    <x v="0"/>
  </r>
  <r>
    <d v="2016-01-15T00:00:00"/>
    <n v="389"/>
    <x v="3"/>
    <s v="BB13572"/>
    <x v="2"/>
    <x v="16"/>
    <s v="WE77715"/>
    <x v="6"/>
    <x v="0"/>
  </r>
  <r>
    <d v="2016-01-16T00:00:00"/>
    <n v="390"/>
    <x v="3"/>
    <s v="BB13573"/>
    <x v="3"/>
    <x v="16"/>
    <s v="WE77716"/>
    <x v="2"/>
    <x v="0"/>
  </r>
  <r>
    <d v="2016-01-17T00:00:00"/>
    <n v="391"/>
    <x v="3"/>
    <s v="BB13574"/>
    <x v="4"/>
    <x v="14"/>
    <s v="WE77717"/>
    <x v="4"/>
    <x v="0"/>
  </r>
  <r>
    <d v="2016-01-18T00:00:00"/>
    <n v="392"/>
    <x v="3"/>
    <s v="BB13575"/>
    <x v="5"/>
    <x v="17"/>
    <s v="WE77718"/>
    <x v="4"/>
    <x v="3"/>
  </r>
  <r>
    <d v="2016-01-19T00:00:00"/>
    <n v="393"/>
    <x v="3"/>
    <s v="BB13576"/>
    <x v="6"/>
    <x v="18"/>
    <s v="WE77719"/>
    <x v="6"/>
    <x v="6"/>
  </r>
  <r>
    <d v="2016-01-20T00:00:00"/>
    <n v="394"/>
    <x v="3"/>
    <s v="BB13577"/>
    <x v="7"/>
    <x v="16"/>
    <s v="WE77720"/>
    <x v="2"/>
    <x v="1"/>
  </r>
  <r>
    <d v="2016-01-21T00:00:00"/>
    <n v="395"/>
    <x v="3"/>
    <s v="BB13578"/>
    <x v="8"/>
    <x v="15"/>
    <s v="WE77721"/>
    <x v="4"/>
    <x v="0"/>
  </r>
  <r>
    <d v="2016-01-22T00:00:00"/>
    <n v="396"/>
    <x v="3"/>
    <s v="BB13579"/>
    <x v="9"/>
    <x v="18"/>
    <s v="WE77722"/>
    <x v="6"/>
    <x v="1"/>
  </r>
  <r>
    <d v="2016-01-23T00:00:00"/>
    <n v="397"/>
    <x v="3"/>
    <s v="BB13580"/>
    <x v="10"/>
    <x v="16"/>
    <s v="WE77723"/>
    <x v="3"/>
    <x v="2"/>
  </r>
  <r>
    <d v="2016-01-24T00:00:00"/>
    <n v="398"/>
    <x v="3"/>
    <s v="BB13581"/>
    <x v="11"/>
    <x v="16"/>
    <s v="WE77724"/>
    <x v="2"/>
    <x v="0"/>
  </r>
  <r>
    <d v="2016-01-25T00:00:00"/>
    <n v="399"/>
    <x v="3"/>
    <s v="BB13582"/>
    <x v="12"/>
    <x v="13"/>
    <s v="WE77725"/>
    <x v="5"/>
    <x v="3"/>
  </r>
  <r>
    <d v="2016-01-26T00:00:00"/>
    <n v="111"/>
    <x v="3"/>
    <s v="BB13583"/>
    <x v="13"/>
    <x v="16"/>
    <s v="WE77726"/>
    <x v="2"/>
    <x v="0"/>
  </r>
  <r>
    <d v="2016-01-27T00:00:00"/>
    <n v="112"/>
    <x v="3"/>
    <s v="BB13584"/>
    <x v="14"/>
    <x v="16"/>
    <s v="WE77727"/>
    <x v="4"/>
    <x v="0"/>
  </r>
  <r>
    <d v="2016-01-28T00:00:00"/>
    <n v="113"/>
    <x v="3"/>
    <s v="BB13585"/>
    <x v="15"/>
    <x v="16"/>
    <s v="WE77728"/>
    <x v="0"/>
    <x v="3"/>
  </r>
  <r>
    <d v="2016-01-29T00:00:00"/>
    <n v="114"/>
    <x v="3"/>
    <s v="BB13586"/>
    <x v="16"/>
    <x v="14"/>
    <s v="WE77729"/>
    <x v="7"/>
    <x v="5"/>
  </r>
  <r>
    <d v="2016-01-30T00:00:00"/>
    <n v="115"/>
    <x v="3"/>
    <s v="BB13587"/>
    <x v="17"/>
    <x v="15"/>
    <s v="WE77730"/>
    <x v="2"/>
    <x v="0"/>
  </r>
  <r>
    <d v="2016-01-31T00:00:00"/>
    <n v="116"/>
    <x v="3"/>
    <s v="BB13588"/>
    <x v="18"/>
    <x v="13"/>
    <s v="WE77731"/>
    <x v="0"/>
    <x v="0"/>
  </r>
  <r>
    <d v="2016-02-01T00:00:00"/>
    <n v="117"/>
    <x v="3"/>
    <s v="BB13589"/>
    <x v="0"/>
    <x v="18"/>
    <s v="WE77732"/>
    <x v="3"/>
    <x v="0"/>
  </r>
  <r>
    <d v="2016-02-02T00:00:00"/>
    <n v="118"/>
    <x v="3"/>
    <s v="BB13590"/>
    <x v="1"/>
    <x v="16"/>
    <s v="WE77733"/>
    <x v="3"/>
    <x v="0"/>
  </r>
  <r>
    <d v="2016-02-03T00:00:00"/>
    <n v="119"/>
    <x v="3"/>
    <s v="BB13591"/>
    <x v="2"/>
    <x v="14"/>
    <s v="WE77734"/>
    <x v="2"/>
    <x v="3"/>
  </r>
  <r>
    <d v="2016-02-04T00:00:00"/>
    <n v="120"/>
    <x v="3"/>
    <s v="BB13592"/>
    <x v="3"/>
    <x v="15"/>
    <s v="WE77735"/>
    <x v="0"/>
    <x v="3"/>
  </r>
  <r>
    <d v="2016-02-05T00:00:00"/>
    <n v="121"/>
    <x v="3"/>
    <s v="BB13593"/>
    <x v="4"/>
    <x v="16"/>
    <s v="WE77736"/>
    <x v="0"/>
    <x v="6"/>
  </r>
  <r>
    <d v="2016-02-06T00:00:00"/>
    <n v="122"/>
    <x v="3"/>
    <s v="BB13594"/>
    <x v="5"/>
    <x v="16"/>
    <s v="WE77737"/>
    <x v="2"/>
    <x v="0"/>
  </r>
  <r>
    <d v="2016-02-07T00:00:00"/>
    <n v="123"/>
    <x v="3"/>
    <s v="BB13595"/>
    <x v="6"/>
    <x v="13"/>
    <s v="WE77738"/>
    <x v="4"/>
    <x v="0"/>
  </r>
  <r>
    <d v="2016-02-08T00:00:00"/>
    <n v="124"/>
    <x v="3"/>
    <s v="BB13596"/>
    <x v="7"/>
    <x v="16"/>
    <s v="WE77739"/>
    <x v="1"/>
    <x v="0"/>
  </r>
  <r>
    <d v="2016-02-09T00:00:00"/>
    <n v="125"/>
    <x v="3"/>
    <s v="BB13597"/>
    <x v="8"/>
    <x v="13"/>
    <s v="WE77740"/>
    <x v="0"/>
    <x v="14"/>
  </r>
  <r>
    <d v="2016-02-10T00:00:00"/>
    <n v="126"/>
    <x v="3"/>
    <s v="BB13598"/>
    <x v="9"/>
    <x v="17"/>
    <s v="WE77741"/>
    <x v="4"/>
    <x v="0"/>
  </r>
  <r>
    <d v="2016-02-11T00:00:00"/>
    <n v="127"/>
    <x v="3"/>
    <s v="BB13599"/>
    <x v="10"/>
    <x v="13"/>
    <s v="WE77742"/>
    <x v="2"/>
    <x v="8"/>
  </r>
  <r>
    <d v="2016-02-12T00:00:00"/>
    <n v="128"/>
    <x v="3"/>
    <s v="BB13600"/>
    <x v="11"/>
    <x v="16"/>
    <s v="WE77743"/>
    <x v="7"/>
    <x v="0"/>
  </r>
  <r>
    <d v="2016-02-13T00:00:00"/>
    <n v="129"/>
    <x v="3"/>
    <s v="BB13601"/>
    <x v="12"/>
    <x v="18"/>
    <s v="WE77744"/>
    <x v="4"/>
    <x v="6"/>
  </r>
  <r>
    <d v="2016-02-14T00:00:00"/>
    <n v="130"/>
    <x v="3"/>
    <s v="BB13602"/>
    <x v="13"/>
    <x v="13"/>
    <s v="WE77745"/>
    <x v="2"/>
    <x v="0"/>
  </r>
  <r>
    <d v="2016-02-15T00:00:00"/>
    <n v="131"/>
    <x v="3"/>
    <s v="BB13603"/>
    <x v="14"/>
    <x v="14"/>
    <s v="WE77746"/>
    <x v="2"/>
    <x v="6"/>
  </r>
  <r>
    <d v="2016-02-16T00:00:00"/>
    <n v="132"/>
    <x v="3"/>
    <s v="BB13604"/>
    <x v="15"/>
    <x v="16"/>
    <s v="WE77747"/>
    <x v="6"/>
    <x v="1"/>
  </r>
  <r>
    <d v="2016-02-17T00:00:00"/>
    <n v="133"/>
    <x v="3"/>
    <s v="BB13605"/>
    <x v="16"/>
    <x v="13"/>
    <s v="WE77748"/>
    <x v="4"/>
    <x v="0"/>
  </r>
  <r>
    <d v="2016-02-18T00:00:00"/>
    <n v="134"/>
    <x v="3"/>
    <s v="BB13606"/>
    <x v="17"/>
    <x v="18"/>
    <s v="WE77749"/>
    <x v="0"/>
    <x v="0"/>
  </r>
  <r>
    <d v="2016-02-19T00:00:00"/>
    <n v="135"/>
    <x v="3"/>
    <s v="BB13607"/>
    <x v="18"/>
    <x v="15"/>
    <s v="WE77750"/>
    <x v="5"/>
    <x v="3"/>
  </r>
  <r>
    <d v="2016-02-20T00:00:00"/>
    <n v="136"/>
    <x v="3"/>
    <s v="BB13608"/>
    <x v="0"/>
    <x v="17"/>
    <s v="WE77751"/>
    <x v="6"/>
    <x v="14"/>
  </r>
  <r>
    <d v="2016-02-21T00:00:00"/>
    <n v="137"/>
    <x v="3"/>
    <s v="BB13609"/>
    <x v="1"/>
    <x v="18"/>
    <s v="WE77752"/>
    <x v="5"/>
    <x v="2"/>
  </r>
  <r>
    <d v="2016-02-22T00:00:00"/>
    <n v="138"/>
    <x v="3"/>
    <s v="BB13610"/>
    <x v="2"/>
    <x v="18"/>
    <s v="WE77753"/>
    <x v="3"/>
    <x v="12"/>
  </r>
  <r>
    <d v="2016-02-23T00:00:00"/>
    <n v="139"/>
    <x v="3"/>
    <s v="BB13611"/>
    <x v="3"/>
    <x v="15"/>
    <s v="WE77754"/>
    <x v="5"/>
    <x v="14"/>
  </r>
  <r>
    <d v="2016-02-24T00:00:00"/>
    <n v="140"/>
    <x v="3"/>
    <s v="BB13612"/>
    <x v="4"/>
    <x v="17"/>
    <s v="WE77755"/>
    <x v="3"/>
    <x v="1"/>
  </r>
  <r>
    <d v="2016-02-25T00:00:00"/>
    <n v="141"/>
    <x v="3"/>
    <s v="BB13613"/>
    <x v="5"/>
    <x v="13"/>
    <s v="WE77756"/>
    <x v="3"/>
    <x v="6"/>
  </r>
  <r>
    <d v="2016-02-26T00:00:00"/>
    <n v="142"/>
    <x v="3"/>
    <s v="BB13614"/>
    <x v="6"/>
    <x v="18"/>
    <s v="WE77757"/>
    <x v="4"/>
    <x v="0"/>
  </r>
  <r>
    <d v="2016-02-27T00:00:00"/>
    <n v="143"/>
    <x v="3"/>
    <s v="BB13615"/>
    <x v="7"/>
    <x v="18"/>
    <s v="WE77758"/>
    <x v="2"/>
    <x v="0"/>
  </r>
  <r>
    <d v="2016-02-28T00:00:00"/>
    <n v="144"/>
    <x v="3"/>
    <s v="BB13616"/>
    <x v="8"/>
    <x v="16"/>
    <s v="WE77759"/>
    <x v="2"/>
    <x v="0"/>
  </r>
  <r>
    <d v="2016-03-01T00:00:00"/>
    <n v="145"/>
    <x v="3"/>
    <s v="BB13617"/>
    <x v="9"/>
    <x v="17"/>
    <s v="WE77760"/>
    <x v="6"/>
    <x v="13"/>
  </r>
  <r>
    <d v="2016-03-02T00:00:00"/>
    <n v="146"/>
    <x v="3"/>
    <s v="BB13618"/>
    <x v="10"/>
    <x v="17"/>
    <s v="WE77761"/>
    <x v="5"/>
    <x v="0"/>
  </r>
  <r>
    <d v="2016-03-03T00:00:00"/>
    <n v="147"/>
    <x v="3"/>
    <s v="BB13619"/>
    <x v="11"/>
    <x v="13"/>
    <s v="WE77762"/>
    <x v="3"/>
    <x v="0"/>
  </r>
  <r>
    <d v="2016-03-04T00:00:00"/>
    <n v="148"/>
    <x v="3"/>
    <s v="BB13620"/>
    <x v="12"/>
    <x v="13"/>
    <s v="WE77763"/>
    <x v="3"/>
    <x v="5"/>
  </r>
  <r>
    <d v="2016-03-05T00:00:00"/>
    <n v="149"/>
    <x v="3"/>
    <s v="BB13621"/>
    <x v="13"/>
    <x v="18"/>
    <s v="WE77764"/>
    <x v="0"/>
    <x v="0"/>
  </r>
  <r>
    <d v="2016-03-06T00:00:00"/>
    <n v="150"/>
    <x v="3"/>
    <s v="BB13622"/>
    <x v="14"/>
    <x v="13"/>
    <s v="WE77765"/>
    <x v="3"/>
    <x v="6"/>
  </r>
  <r>
    <d v="2016-03-07T00:00:00"/>
    <n v="151"/>
    <x v="3"/>
    <s v="BB13623"/>
    <x v="15"/>
    <x v="17"/>
    <s v="WE77766"/>
    <x v="6"/>
    <x v="0"/>
  </r>
  <r>
    <d v="2016-03-08T00:00:00"/>
    <n v="152"/>
    <x v="3"/>
    <s v="BB13624"/>
    <x v="16"/>
    <x v="18"/>
    <s v="WE77767"/>
    <x v="3"/>
    <x v="0"/>
  </r>
  <r>
    <d v="2016-03-09T00:00:00"/>
    <n v="153"/>
    <x v="3"/>
    <s v="BB13625"/>
    <x v="17"/>
    <x v="18"/>
    <s v="WE77768"/>
    <x v="3"/>
    <x v="0"/>
  </r>
  <r>
    <d v="2016-03-10T00:00:00"/>
    <n v="154"/>
    <x v="3"/>
    <s v="BB13626"/>
    <x v="18"/>
    <x v="16"/>
    <s v="WE77769"/>
    <x v="2"/>
    <x v="9"/>
  </r>
  <r>
    <d v="2016-03-11T00:00:00"/>
    <n v="155"/>
    <x v="3"/>
    <s v="BB13627"/>
    <x v="0"/>
    <x v="16"/>
    <s v="WE77770"/>
    <x v="7"/>
    <x v="5"/>
  </r>
  <r>
    <d v="2016-03-12T00:00:00"/>
    <n v="156"/>
    <x v="3"/>
    <s v="BB13628"/>
    <x v="1"/>
    <x v="16"/>
    <s v="WE77771"/>
    <x v="3"/>
    <x v="0"/>
  </r>
  <r>
    <d v="2016-03-13T00:00:00"/>
    <n v="157"/>
    <x v="3"/>
    <s v="BB13629"/>
    <x v="2"/>
    <x v="18"/>
    <s v="WE77772"/>
    <x v="2"/>
    <x v="11"/>
  </r>
  <r>
    <d v="2016-03-14T00:00:00"/>
    <n v="158"/>
    <x v="3"/>
    <s v="BB13630"/>
    <x v="3"/>
    <x v="16"/>
    <s v="WE77773"/>
    <x v="3"/>
    <x v="12"/>
  </r>
  <r>
    <d v="2016-03-15T00:00:00"/>
    <n v="159"/>
    <x v="3"/>
    <s v="BB13631"/>
    <x v="4"/>
    <x v="18"/>
    <s v="WE77774"/>
    <x v="3"/>
    <x v="2"/>
  </r>
  <r>
    <d v="2016-03-16T00:00:00"/>
    <n v="160"/>
    <x v="3"/>
    <s v="BB13632"/>
    <x v="5"/>
    <x v="17"/>
    <s v="WE77775"/>
    <x v="2"/>
    <x v="0"/>
  </r>
  <r>
    <d v="2016-03-17T00:00:00"/>
    <n v="161"/>
    <x v="3"/>
    <s v="BB13633"/>
    <x v="6"/>
    <x v="16"/>
    <s v="WE77776"/>
    <x v="4"/>
    <x v="6"/>
  </r>
  <r>
    <d v="2016-03-18T00:00:00"/>
    <n v="162"/>
    <x v="3"/>
    <s v="BB13634"/>
    <x v="7"/>
    <x v="18"/>
    <s v="WE77777"/>
    <x v="3"/>
    <x v="0"/>
  </r>
  <r>
    <d v="2016-03-19T00:00:00"/>
    <n v="163"/>
    <x v="3"/>
    <s v="BB13635"/>
    <x v="8"/>
    <x v="17"/>
    <s v="WE77778"/>
    <x v="5"/>
    <x v="0"/>
  </r>
  <r>
    <d v="2016-03-20T00:00:00"/>
    <n v="164"/>
    <x v="3"/>
    <s v="BB13636"/>
    <x v="9"/>
    <x v="16"/>
    <s v="WE77779"/>
    <x v="0"/>
    <x v="0"/>
  </r>
  <r>
    <d v="2016-03-21T00:00:00"/>
    <n v="165"/>
    <x v="3"/>
    <s v="BB13637"/>
    <x v="10"/>
    <x v="16"/>
    <s v="WE77780"/>
    <x v="4"/>
    <x v="0"/>
  </r>
  <r>
    <d v="2016-03-22T00:00:00"/>
    <n v="166"/>
    <x v="3"/>
    <s v="BB13638"/>
    <x v="11"/>
    <x v="15"/>
    <s v="WE77781"/>
    <x v="7"/>
    <x v="13"/>
  </r>
  <r>
    <d v="2016-03-23T00:00:00"/>
    <n v="167"/>
    <x v="3"/>
    <s v="BB13639"/>
    <x v="12"/>
    <x v="17"/>
    <s v="WE77782"/>
    <x v="6"/>
    <x v="0"/>
  </r>
  <r>
    <d v="2016-03-24T00:00:00"/>
    <n v="168"/>
    <x v="3"/>
    <s v="BB13640"/>
    <x v="13"/>
    <x v="16"/>
    <s v="WE77783"/>
    <x v="7"/>
    <x v="0"/>
  </r>
  <r>
    <d v="2016-03-25T00:00:00"/>
    <n v="169"/>
    <x v="3"/>
    <s v="BB13641"/>
    <x v="14"/>
    <x v="13"/>
    <s v="WE77784"/>
    <x v="3"/>
    <x v="0"/>
  </r>
  <r>
    <d v="2016-03-26T00:00:00"/>
    <n v="170"/>
    <x v="3"/>
    <s v="BB13642"/>
    <x v="15"/>
    <x v="16"/>
    <s v="WE77785"/>
    <x v="3"/>
    <x v="3"/>
  </r>
  <r>
    <d v="2016-03-27T00:00:00"/>
    <n v="171"/>
    <x v="3"/>
    <s v="BB13643"/>
    <x v="16"/>
    <x v="15"/>
    <s v="WE77786"/>
    <x v="3"/>
    <x v="10"/>
  </r>
  <r>
    <d v="2016-03-28T00:00:00"/>
    <n v="172"/>
    <x v="3"/>
    <s v="BB13644"/>
    <x v="17"/>
    <x v="13"/>
    <s v="WE77787"/>
    <x v="5"/>
    <x v="3"/>
  </r>
  <r>
    <d v="2016-03-29T00:00:00"/>
    <n v="173"/>
    <x v="3"/>
    <s v="BB13645"/>
    <x v="18"/>
    <x v="14"/>
    <s v="WE77788"/>
    <x v="4"/>
    <x v="0"/>
  </r>
  <r>
    <d v="2016-03-30T00:00:00"/>
    <n v="174"/>
    <x v="3"/>
    <s v="BB13646"/>
    <x v="0"/>
    <x v="15"/>
    <s v="WE77789"/>
    <x v="3"/>
    <x v="2"/>
  </r>
  <r>
    <d v="2016-03-31T00:00:00"/>
    <n v="175"/>
    <x v="3"/>
    <s v="BB13647"/>
    <x v="1"/>
    <x v="16"/>
    <s v="WE77790"/>
    <x v="4"/>
    <x v="0"/>
  </r>
  <r>
    <d v="2016-04-01T00:00:00"/>
    <n v="176"/>
    <x v="3"/>
    <s v="BB13648"/>
    <x v="2"/>
    <x v="13"/>
    <s v="WE77791"/>
    <x v="3"/>
    <x v="0"/>
  </r>
  <r>
    <d v="2016-04-02T00:00:00"/>
    <n v="177"/>
    <x v="3"/>
    <s v="BB13649"/>
    <x v="3"/>
    <x v="14"/>
    <s v="WE77792"/>
    <x v="3"/>
    <x v="0"/>
  </r>
  <r>
    <d v="2016-04-03T00:00:00"/>
    <n v="178"/>
    <x v="3"/>
    <s v="BB13650"/>
    <x v="4"/>
    <x v="17"/>
    <s v="WE77793"/>
    <x v="2"/>
    <x v="0"/>
  </r>
  <r>
    <d v="2016-04-04T00:00:00"/>
    <n v="179"/>
    <x v="3"/>
    <s v="BB13651"/>
    <x v="5"/>
    <x v="17"/>
    <s v="WE77794"/>
    <x v="4"/>
    <x v="0"/>
  </r>
  <r>
    <d v="2016-04-05T00:00:00"/>
    <n v="180"/>
    <x v="3"/>
    <s v="BB13652"/>
    <x v="6"/>
    <x v="18"/>
    <s v="WE77795"/>
    <x v="2"/>
    <x v="0"/>
  </r>
  <r>
    <d v="2016-04-06T00:00:00"/>
    <n v="181"/>
    <x v="3"/>
    <s v="BB13653"/>
    <x v="7"/>
    <x v="16"/>
    <s v="WE77796"/>
    <x v="7"/>
    <x v="0"/>
  </r>
  <r>
    <d v="2016-04-07T00:00:00"/>
    <n v="182"/>
    <x v="3"/>
    <s v="BB13654"/>
    <x v="8"/>
    <x v="16"/>
    <s v="WE77797"/>
    <x v="6"/>
    <x v="0"/>
  </r>
  <r>
    <d v="2016-04-08T00:00:00"/>
    <n v="183"/>
    <x v="3"/>
    <s v="BB13655"/>
    <x v="9"/>
    <x v="16"/>
    <s v="WE77798"/>
    <x v="6"/>
    <x v="4"/>
  </r>
  <r>
    <d v="2016-04-09T00:00:00"/>
    <n v="184"/>
    <x v="3"/>
    <s v="BB13656"/>
    <x v="10"/>
    <x v="18"/>
    <s v="WE77799"/>
    <x v="3"/>
    <x v="4"/>
  </r>
  <r>
    <d v="2016-04-10T00:00:00"/>
    <n v="185"/>
    <x v="3"/>
    <s v="BB13657"/>
    <x v="11"/>
    <x v="14"/>
    <s v="WE77800"/>
    <x v="4"/>
    <x v="0"/>
  </r>
  <r>
    <d v="2016-04-11T00:00:00"/>
    <n v="186"/>
    <x v="3"/>
    <s v="BB13658"/>
    <x v="12"/>
    <x v="14"/>
    <s v="WE77801"/>
    <x v="4"/>
    <x v="0"/>
  </r>
  <r>
    <d v="2016-04-12T00:00:00"/>
    <n v="187"/>
    <x v="3"/>
    <s v="BB13659"/>
    <x v="13"/>
    <x v="16"/>
    <s v="WE77802"/>
    <x v="6"/>
    <x v="6"/>
  </r>
  <r>
    <d v="2016-04-13T00:00:00"/>
    <n v="188"/>
    <x v="3"/>
    <s v="BB13660"/>
    <x v="14"/>
    <x v="13"/>
    <s v="WE77803"/>
    <x v="3"/>
    <x v="0"/>
  </r>
  <r>
    <d v="2016-04-14T00:00:00"/>
    <n v="189"/>
    <x v="3"/>
    <s v="BB13661"/>
    <x v="15"/>
    <x v="13"/>
    <s v="WE77804"/>
    <x v="3"/>
    <x v="2"/>
  </r>
  <r>
    <d v="2016-04-15T00:00:00"/>
    <n v="190"/>
    <x v="3"/>
    <s v="BB13662"/>
    <x v="16"/>
    <x v="13"/>
    <s v="WE77805"/>
    <x v="2"/>
    <x v="0"/>
  </r>
  <r>
    <d v="2016-04-16T00:00:00"/>
    <n v="191"/>
    <x v="3"/>
    <s v="BB13663"/>
    <x v="17"/>
    <x v="16"/>
    <s v="WE77806"/>
    <x v="1"/>
    <x v="3"/>
  </r>
  <r>
    <d v="2016-04-17T00:00:00"/>
    <n v="192"/>
    <x v="3"/>
    <s v="BB13664"/>
    <x v="18"/>
    <x v="16"/>
    <s v="WE77807"/>
    <x v="5"/>
    <x v="6"/>
  </r>
  <r>
    <d v="2016-04-18T00:00:00"/>
    <n v="193"/>
    <x v="3"/>
    <s v="BB13665"/>
    <x v="0"/>
    <x v="14"/>
    <s v="WE77808"/>
    <x v="3"/>
    <x v="0"/>
  </r>
  <r>
    <d v="2016-04-19T00:00:00"/>
    <n v="194"/>
    <x v="3"/>
    <s v="BB13666"/>
    <x v="1"/>
    <x v="16"/>
    <s v="WE77809"/>
    <x v="2"/>
    <x v="0"/>
  </r>
  <r>
    <d v="2016-04-20T00:00:00"/>
    <n v="195"/>
    <x v="3"/>
    <s v="BB13667"/>
    <x v="2"/>
    <x v="15"/>
    <s v="WE77810"/>
    <x v="3"/>
    <x v="3"/>
  </r>
  <r>
    <d v="2016-04-21T00:00:00"/>
    <n v="196"/>
    <x v="3"/>
    <s v="BB13668"/>
    <x v="3"/>
    <x v="13"/>
    <s v="WE77811"/>
    <x v="3"/>
    <x v="3"/>
  </r>
  <r>
    <d v="2016-04-22T00:00:00"/>
    <n v="197"/>
    <x v="3"/>
    <s v="BB13669"/>
    <x v="4"/>
    <x v="16"/>
    <s v="WE77812"/>
    <x v="0"/>
    <x v="0"/>
  </r>
  <r>
    <d v="2016-04-23T00:00:00"/>
    <n v="198"/>
    <x v="3"/>
    <s v="BB13670"/>
    <x v="5"/>
    <x v="14"/>
    <s v="WE77813"/>
    <x v="2"/>
    <x v="3"/>
  </r>
  <r>
    <d v="2016-04-24T00:00:00"/>
    <n v="199"/>
    <x v="3"/>
    <s v="BB13671"/>
    <x v="6"/>
    <x v="16"/>
    <s v="WE77814"/>
    <x v="3"/>
    <x v="0"/>
  </r>
  <r>
    <d v="2016-04-25T00:00:00"/>
    <n v="200"/>
    <x v="3"/>
    <s v="BB13672"/>
    <x v="7"/>
    <x v="16"/>
    <s v="WE77815"/>
    <x v="2"/>
    <x v="3"/>
  </r>
  <r>
    <d v="2016-04-26T00:00:00"/>
    <n v="201"/>
    <x v="3"/>
    <s v="BB13673"/>
    <x v="8"/>
    <x v="14"/>
    <s v="WE77816"/>
    <x v="0"/>
    <x v="6"/>
  </r>
  <r>
    <d v="2016-04-27T00:00:00"/>
    <n v="202"/>
    <x v="3"/>
    <s v="BB13674"/>
    <x v="9"/>
    <x v="14"/>
    <s v="WE77817"/>
    <x v="3"/>
    <x v="0"/>
  </r>
  <r>
    <d v="2016-04-28T00:00:00"/>
    <n v="203"/>
    <x v="3"/>
    <s v="BB13675"/>
    <x v="10"/>
    <x v="13"/>
    <s v="WE77818"/>
    <x v="3"/>
    <x v="0"/>
  </r>
  <r>
    <d v="2016-04-29T00:00:00"/>
    <n v="204"/>
    <x v="3"/>
    <s v="BB13676"/>
    <x v="11"/>
    <x v="14"/>
    <s v="WE77819"/>
    <x v="4"/>
    <x v="3"/>
  </r>
  <r>
    <d v="2016-04-30T00:00:00"/>
    <n v="205"/>
    <x v="3"/>
    <s v="BB13677"/>
    <x v="12"/>
    <x v="13"/>
    <s v="WE77820"/>
    <x v="6"/>
    <x v="0"/>
  </r>
  <r>
    <d v="2016-05-01T00:00:00"/>
    <n v="206"/>
    <x v="3"/>
    <s v="BB13678"/>
    <x v="13"/>
    <x v="13"/>
    <s v="WE77821"/>
    <x v="4"/>
    <x v="0"/>
  </r>
  <r>
    <d v="2016-05-02T00:00:00"/>
    <n v="207"/>
    <x v="3"/>
    <s v="BB13679"/>
    <x v="14"/>
    <x v="13"/>
    <s v="WE77822"/>
    <x v="3"/>
    <x v="0"/>
  </r>
  <r>
    <d v="2016-05-03T00:00:00"/>
    <n v="208"/>
    <x v="3"/>
    <s v="BB13680"/>
    <x v="15"/>
    <x v="18"/>
    <s v="WE77823"/>
    <x v="2"/>
    <x v="0"/>
  </r>
  <r>
    <d v="2016-05-04T00:00:00"/>
    <n v="209"/>
    <x v="3"/>
    <s v="BB13681"/>
    <x v="16"/>
    <x v="13"/>
    <s v="WE77824"/>
    <x v="5"/>
    <x v="0"/>
  </r>
  <r>
    <d v="2016-05-05T00:00:00"/>
    <n v="210"/>
    <x v="3"/>
    <s v="BB13682"/>
    <x v="17"/>
    <x v="15"/>
    <s v="WE77825"/>
    <x v="3"/>
    <x v="0"/>
  </r>
  <r>
    <d v="2016-05-06T00:00:00"/>
    <n v="211"/>
    <x v="3"/>
    <s v="BB13683"/>
    <x v="18"/>
    <x v="17"/>
    <s v="WE77826"/>
    <x v="4"/>
    <x v="3"/>
  </r>
  <r>
    <d v="2016-05-07T00:00:00"/>
    <n v="212"/>
    <x v="3"/>
    <s v="BB13684"/>
    <x v="0"/>
    <x v="13"/>
    <s v="WE77827"/>
    <x v="4"/>
    <x v="6"/>
  </r>
  <r>
    <d v="2016-05-08T00:00:00"/>
    <n v="213"/>
    <x v="3"/>
    <s v="BB13685"/>
    <x v="1"/>
    <x v="17"/>
    <s v="WE77828"/>
    <x v="3"/>
    <x v="0"/>
  </r>
  <r>
    <d v="2016-05-09T00:00:00"/>
    <n v="214"/>
    <x v="3"/>
    <s v="BB13686"/>
    <x v="2"/>
    <x v="18"/>
    <s v="WE77829"/>
    <x v="3"/>
    <x v="0"/>
  </r>
  <r>
    <d v="2016-05-10T00:00:00"/>
    <n v="215"/>
    <x v="3"/>
    <s v="BB13687"/>
    <x v="3"/>
    <x v="16"/>
    <s v="WE77830"/>
    <x v="4"/>
    <x v="0"/>
  </r>
  <r>
    <d v="2016-05-11T00:00:00"/>
    <n v="216"/>
    <x v="3"/>
    <s v="BB13688"/>
    <x v="4"/>
    <x v="13"/>
    <s v="WE77831"/>
    <x v="2"/>
    <x v="0"/>
  </r>
  <r>
    <d v="2016-05-12T00:00:00"/>
    <n v="217"/>
    <x v="3"/>
    <s v="BB13689"/>
    <x v="5"/>
    <x v="16"/>
    <s v="WE77832"/>
    <x v="6"/>
    <x v="3"/>
  </r>
  <r>
    <d v="2016-05-13T00:00:00"/>
    <n v="218"/>
    <x v="3"/>
    <s v="BB13690"/>
    <x v="6"/>
    <x v="17"/>
    <s v="WE77833"/>
    <x v="4"/>
    <x v="0"/>
  </r>
  <r>
    <d v="2016-05-14T00:00:00"/>
    <n v="219"/>
    <x v="3"/>
    <s v="BB13691"/>
    <x v="7"/>
    <x v="14"/>
    <s v="WE77834"/>
    <x v="3"/>
    <x v="0"/>
  </r>
  <r>
    <d v="2016-05-15T00:00:00"/>
    <n v="220"/>
    <x v="3"/>
    <s v="BB13692"/>
    <x v="8"/>
    <x v="13"/>
    <s v="WE77835"/>
    <x v="6"/>
    <x v="0"/>
  </r>
  <r>
    <d v="2016-05-16T00:00:00"/>
    <n v="221"/>
    <x v="3"/>
    <s v="BB13693"/>
    <x v="9"/>
    <x v="14"/>
    <s v="WE77836"/>
    <x v="2"/>
    <x v="0"/>
  </r>
  <r>
    <d v="2016-05-17T00:00:00"/>
    <n v="222"/>
    <x v="3"/>
    <s v="BB13694"/>
    <x v="10"/>
    <x v="17"/>
    <s v="WE77837"/>
    <x v="0"/>
    <x v="0"/>
  </r>
  <r>
    <d v="2016-05-18T00:00:00"/>
    <n v="223"/>
    <x v="3"/>
    <s v="BB13695"/>
    <x v="11"/>
    <x v="17"/>
    <s v="WE77838"/>
    <x v="1"/>
    <x v="0"/>
  </r>
  <r>
    <d v="2016-05-19T00:00:00"/>
    <n v="224"/>
    <x v="3"/>
    <s v="BB13696"/>
    <x v="12"/>
    <x v="13"/>
    <s v="WE77839"/>
    <x v="7"/>
    <x v="4"/>
  </r>
  <r>
    <d v="2016-05-20T00:00:00"/>
    <n v="225"/>
    <x v="3"/>
    <s v="BB13697"/>
    <x v="13"/>
    <x v="18"/>
    <s v="WE77840"/>
    <x v="2"/>
    <x v="1"/>
  </r>
  <r>
    <d v="2016-05-21T00:00:00"/>
    <n v="226"/>
    <x v="3"/>
    <s v="BB13698"/>
    <x v="14"/>
    <x v="13"/>
    <s v="WE77841"/>
    <x v="6"/>
    <x v="14"/>
  </r>
  <r>
    <d v="2016-05-22T00:00:00"/>
    <n v="227"/>
    <x v="3"/>
    <s v="BB13699"/>
    <x v="15"/>
    <x v="16"/>
    <s v="WE77842"/>
    <x v="2"/>
    <x v="0"/>
  </r>
  <r>
    <d v="2016-05-23T00:00:00"/>
    <n v="228"/>
    <x v="3"/>
    <s v="BB13700"/>
    <x v="16"/>
    <x v="18"/>
    <s v="WE77843"/>
    <x v="3"/>
    <x v="0"/>
  </r>
  <r>
    <d v="2016-05-24T00:00:00"/>
    <n v="229"/>
    <x v="3"/>
    <s v="BB13701"/>
    <x v="17"/>
    <x v="18"/>
    <s v="WE77844"/>
    <x v="4"/>
    <x v="4"/>
  </r>
  <r>
    <d v="2016-05-25T00:00:00"/>
    <n v="230"/>
    <x v="3"/>
    <s v="BB13702"/>
    <x v="18"/>
    <x v="13"/>
    <s v="WE77845"/>
    <x v="3"/>
    <x v="0"/>
  </r>
  <r>
    <d v="2016-05-26T00:00:00"/>
    <n v="231"/>
    <x v="3"/>
    <s v="BB13703"/>
    <x v="0"/>
    <x v="16"/>
    <s v="WE77846"/>
    <x v="2"/>
    <x v="0"/>
  </r>
  <r>
    <d v="2016-05-27T00:00:00"/>
    <n v="232"/>
    <x v="3"/>
    <s v="BB13704"/>
    <x v="1"/>
    <x v="15"/>
    <s v="WE77847"/>
    <x v="2"/>
    <x v="0"/>
  </r>
  <r>
    <d v="2016-05-28T00:00:00"/>
    <n v="233"/>
    <x v="3"/>
    <s v="BB13705"/>
    <x v="2"/>
    <x v="14"/>
    <s v="WE77848"/>
    <x v="2"/>
    <x v="12"/>
  </r>
  <r>
    <d v="2016-05-29T00:00:00"/>
    <n v="234"/>
    <x v="3"/>
    <s v="BB13706"/>
    <x v="3"/>
    <x v="13"/>
    <s v="WE77849"/>
    <x v="3"/>
    <x v="6"/>
  </r>
  <r>
    <d v="2016-05-30T00:00:00"/>
    <n v="235"/>
    <x v="3"/>
    <s v="BB13707"/>
    <x v="4"/>
    <x v="17"/>
    <s v="WE77850"/>
    <x v="2"/>
    <x v="0"/>
  </r>
  <r>
    <d v="2016-05-31T00:00:00"/>
    <n v="236"/>
    <x v="3"/>
    <s v="BB13708"/>
    <x v="5"/>
    <x v="14"/>
    <s v="WE77851"/>
    <x v="1"/>
    <x v="3"/>
  </r>
  <r>
    <d v="2016-06-01T00:00:00"/>
    <n v="237"/>
    <x v="3"/>
    <s v="BB13709"/>
    <x v="6"/>
    <x v="17"/>
    <s v="WE77852"/>
    <x v="3"/>
    <x v="1"/>
  </r>
  <r>
    <d v="2016-06-02T00:00:00"/>
    <n v="238"/>
    <x v="3"/>
    <s v="BB13710"/>
    <x v="7"/>
    <x v="14"/>
    <s v="WE77853"/>
    <x v="6"/>
    <x v="10"/>
  </r>
  <r>
    <d v="2016-06-03T00:00:00"/>
    <n v="239"/>
    <x v="3"/>
    <s v="BB13711"/>
    <x v="8"/>
    <x v="14"/>
    <s v="WE77854"/>
    <x v="3"/>
    <x v="0"/>
  </r>
  <r>
    <d v="2016-06-04T00:00:00"/>
    <n v="240"/>
    <x v="3"/>
    <s v="BB13712"/>
    <x v="9"/>
    <x v="16"/>
    <s v="WE77855"/>
    <x v="6"/>
    <x v="0"/>
  </r>
  <r>
    <d v="2016-06-05T00:00:00"/>
    <n v="241"/>
    <x v="3"/>
    <s v="BB13713"/>
    <x v="10"/>
    <x v="16"/>
    <s v="WE77856"/>
    <x v="2"/>
    <x v="0"/>
  </r>
  <r>
    <d v="2016-06-06T00:00:00"/>
    <n v="242"/>
    <x v="3"/>
    <s v="BB13714"/>
    <x v="11"/>
    <x v="16"/>
    <s v="WE77857"/>
    <x v="3"/>
    <x v="0"/>
  </r>
  <r>
    <d v="2016-06-07T00:00:00"/>
    <n v="243"/>
    <x v="3"/>
    <s v="BB13715"/>
    <x v="12"/>
    <x v="18"/>
    <s v="WE77858"/>
    <x v="4"/>
    <x v="0"/>
  </r>
  <r>
    <d v="2016-06-08T00:00:00"/>
    <n v="244"/>
    <x v="3"/>
    <s v="BB13716"/>
    <x v="13"/>
    <x v="16"/>
    <s v="WE77859"/>
    <x v="2"/>
    <x v="0"/>
  </r>
  <r>
    <d v="2016-06-09T00:00:00"/>
    <n v="245"/>
    <x v="3"/>
    <s v="BB13717"/>
    <x v="14"/>
    <x v="16"/>
    <s v="WE77860"/>
    <x v="3"/>
    <x v="0"/>
  </r>
  <r>
    <d v="2016-06-10T00:00:00"/>
    <n v="246"/>
    <x v="3"/>
    <s v="BB13718"/>
    <x v="15"/>
    <x v="18"/>
    <s v="WE77861"/>
    <x v="3"/>
    <x v="0"/>
  </r>
  <r>
    <d v="2016-06-11T00:00:00"/>
    <n v="247"/>
    <x v="3"/>
    <s v="BB13719"/>
    <x v="16"/>
    <x v="14"/>
    <s v="WE77862"/>
    <x v="1"/>
    <x v="6"/>
  </r>
  <r>
    <d v="2016-06-12T00:00:00"/>
    <n v="248"/>
    <x v="3"/>
    <s v="BB13720"/>
    <x v="17"/>
    <x v="16"/>
    <s v="WE77863"/>
    <x v="4"/>
    <x v="0"/>
  </r>
  <r>
    <d v="2016-06-13T00:00:00"/>
    <n v="249"/>
    <x v="3"/>
    <s v="BB13721"/>
    <x v="18"/>
    <x v="16"/>
    <s v="WE77864"/>
    <x v="0"/>
    <x v="6"/>
  </r>
  <r>
    <d v="2016-06-14T00:00:00"/>
    <n v="250"/>
    <x v="3"/>
    <s v="BB13722"/>
    <x v="0"/>
    <x v="14"/>
    <s v="WE77865"/>
    <x v="2"/>
    <x v="0"/>
  </r>
  <r>
    <d v="2016-06-15T00:00:00"/>
    <n v="251"/>
    <x v="3"/>
    <s v="BB13723"/>
    <x v="1"/>
    <x v="17"/>
    <s v="WE77866"/>
    <x v="7"/>
    <x v="0"/>
  </r>
  <r>
    <d v="2016-06-16T00:00:00"/>
    <n v="252"/>
    <x v="3"/>
    <s v="BB13724"/>
    <x v="2"/>
    <x v="18"/>
    <s v="WE77867"/>
    <x v="3"/>
    <x v="0"/>
  </r>
  <r>
    <d v="2016-06-17T00:00:00"/>
    <n v="253"/>
    <x v="3"/>
    <s v="BB13725"/>
    <x v="3"/>
    <x v="17"/>
    <s v="WE77868"/>
    <x v="1"/>
    <x v="6"/>
  </r>
  <r>
    <d v="2016-06-18T00:00:00"/>
    <n v="254"/>
    <x v="3"/>
    <s v="BB13726"/>
    <x v="0"/>
    <x v="14"/>
    <s v="WE77869"/>
    <x v="2"/>
    <x v="3"/>
  </r>
  <r>
    <d v="2016-06-19T00:00:00"/>
    <n v="255"/>
    <x v="3"/>
    <s v="BB13727"/>
    <x v="1"/>
    <x v="16"/>
    <s v="WE77870"/>
    <x v="6"/>
    <x v="0"/>
  </r>
  <r>
    <d v="2016-06-20T00:00:00"/>
    <n v="256"/>
    <x v="3"/>
    <s v="BB13728"/>
    <x v="2"/>
    <x v="16"/>
    <s v="WE77871"/>
    <x v="2"/>
    <x v="0"/>
  </r>
  <r>
    <d v="2016-06-21T00:00:00"/>
    <n v="257"/>
    <x v="3"/>
    <s v="BB13729"/>
    <x v="3"/>
    <x v="15"/>
    <s v="WE77872"/>
    <x v="3"/>
    <x v="1"/>
  </r>
  <r>
    <d v="2016-06-22T00:00:00"/>
    <n v="258"/>
    <x v="3"/>
    <s v="BB13730"/>
    <x v="4"/>
    <x v="16"/>
    <s v="WE77873"/>
    <x v="2"/>
    <x v="0"/>
  </r>
  <r>
    <d v="2016-06-23T00:00:00"/>
    <n v="259"/>
    <x v="3"/>
    <s v="BB13731"/>
    <x v="5"/>
    <x v="18"/>
    <s v="WE77874"/>
    <x v="3"/>
    <x v="0"/>
  </r>
  <r>
    <d v="2016-06-24T00:00:00"/>
    <n v="260"/>
    <x v="3"/>
    <s v="BB13732"/>
    <x v="6"/>
    <x v="14"/>
    <s v="WE77875"/>
    <x v="6"/>
    <x v="3"/>
  </r>
  <r>
    <d v="2016-06-25T00:00:00"/>
    <n v="261"/>
    <x v="3"/>
    <s v="BB13733"/>
    <x v="7"/>
    <x v="18"/>
    <s v="WE77876"/>
    <x v="2"/>
    <x v="0"/>
  </r>
  <r>
    <d v="2016-06-26T00:00:00"/>
    <n v="262"/>
    <x v="3"/>
    <s v="BB13734"/>
    <x v="8"/>
    <x v="17"/>
    <s v="WE77877"/>
    <x v="6"/>
    <x v="0"/>
  </r>
  <r>
    <d v="2016-06-27T00:00:00"/>
    <n v="263"/>
    <x v="3"/>
    <s v="BB13735"/>
    <x v="9"/>
    <x v="15"/>
    <s v="WE77878"/>
    <x v="2"/>
    <x v="6"/>
  </r>
  <r>
    <d v="2016-06-28T00:00:00"/>
    <n v="264"/>
    <x v="3"/>
    <s v="BB13736"/>
    <x v="10"/>
    <x v="16"/>
    <s v="WE77879"/>
    <x v="4"/>
    <x v="6"/>
  </r>
  <r>
    <d v="2016-06-29T00:00:00"/>
    <n v="265"/>
    <x v="3"/>
    <s v="BB13737"/>
    <x v="11"/>
    <x v="16"/>
    <s v="WE77880"/>
    <x v="2"/>
    <x v="0"/>
  </r>
  <r>
    <d v="2016-06-30T00:00:00"/>
    <n v="266"/>
    <x v="3"/>
    <s v="BB13738"/>
    <x v="12"/>
    <x v="16"/>
    <s v="WE77881"/>
    <x v="2"/>
    <x v="0"/>
  </r>
  <r>
    <d v="2016-07-01T00:00:00"/>
    <n v="267"/>
    <x v="3"/>
    <s v="BB13739"/>
    <x v="13"/>
    <x v="16"/>
    <s v="WE77882"/>
    <x v="2"/>
    <x v="6"/>
  </r>
  <r>
    <d v="2016-07-02T00:00:00"/>
    <n v="268"/>
    <x v="3"/>
    <s v="BB13740"/>
    <x v="14"/>
    <x v="18"/>
    <s v="WE77883"/>
    <x v="2"/>
    <x v="0"/>
  </r>
  <r>
    <d v="2016-07-03T00:00:00"/>
    <n v="269"/>
    <x v="3"/>
    <s v="BB13741"/>
    <x v="15"/>
    <x v="16"/>
    <s v="WE77884"/>
    <x v="0"/>
    <x v="0"/>
  </r>
  <r>
    <d v="2016-07-04T00:00:00"/>
    <n v="270"/>
    <x v="3"/>
    <s v="BB13742"/>
    <x v="16"/>
    <x v="16"/>
    <s v="WE77885"/>
    <x v="0"/>
    <x v="0"/>
  </r>
  <r>
    <d v="2016-07-05T00:00:00"/>
    <n v="271"/>
    <x v="3"/>
    <s v="BB13743"/>
    <x v="17"/>
    <x v="18"/>
    <s v="WE77886"/>
    <x v="2"/>
    <x v="6"/>
  </r>
  <r>
    <d v="2016-07-06T00:00:00"/>
    <n v="272"/>
    <x v="3"/>
    <s v="BB13744"/>
    <x v="18"/>
    <x v="14"/>
    <s v="WE77887"/>
    <x v="0"/>
    <x v="7"/>
  </r>
  <r>
    <d v="2016-07-07T00:00:00"/>
    <n v="273"/>
    <x v="3"/>
    <s v="BB13745"/>
    <x v="0"/>
    <x v="15"/>
    <s v="WE77888"/>
    <x v="5"/>
    <x v="3"/>
  </r>
  <r>
    <d v="2016-07-08T00:00:00"/>
    <n v="274"/>
    <x v="3"/>
    <s v="BB13746"/>
    <x v="1"/>
    <x v="18"/>
    <s v="WE77889"/>
    <x v="7"/>
    <x v="0"/>
  </r>
  <r>
    <d v="2016-07-09T00:00:00"/>
    <n v="275"/>
    <x v="3"/>
    <s v="BB13747"/>
    <x v="0"/>
    <x v="18"/>
    <s v="WE77890"/>
    <x v="6"/>
    <x v="0"/>
  </r>
  <r>
    <d v="2016-07-10T00:00:00"/>
    <n v="276"/>
    <x v="3"/>
    <s v="BB13748"/>
    <x v="1"/>
    <x v="16"/>
    <s v="WE77891"/>
    <x v="2"/>
    <x v="0"/>
  </r>
  <r>
    <d v="2016-07-11T00:00:00"/>
    <n v="277"/>
    <x v="3"/>
    <s v="BB13749"/>
    <x v="2"/>
    <x v="16"/>
    <s v="WE77892"/>
    <x v="0"/>
    <x v="4"/>
  </r>
  <r>
    <d v="2016-07-12T00:00:00"/>
    <n v="278"/>
    <x v="3"/>
    <s v="BB13750"/>
    <x v="3"/>
    <x v="16"/>
    <s v="WE77893"/>
    <x v="4"/>
    <x v="3"/>
  </r>
  <r>
    <d v="2016-07-13T00:00:00"/>
    <n v="279"/>
    <x v="3"/>
    <s v="BB13751"/>
    <x v="4"/>
    <x v="16"/>
    <s v="WE77894"/>
    <x v="2"/>
    <x v="4"/>
  </r>
  <r>
    <d v="2016-07-14T00:00:00"/>
    <n v="280"/>
    <x v="3"/>
    <s v="BB13752"/>
    <x v="5"/>
    <x v="14"/>
    <s v="WE77895"/>
    <x v="1"/>
    <x v="2"/>
  </r>
  <r>
    <d v="2016-07-15T00:00:00"/>
    <n v="281"/>
    <x v="3"/>
    <s v="BB13753"/>
    <x v="6"/>
    <x v="16"/>
    <s v="WE77896"/>
    <x v="3"/>
    <x v="0"/>
  </r>
  <r>
    <d v="2016-07-16T00:00:00"/>
    <n v="282"/>
    <x v="3"/>
    <s v="BB13754"/>
    <x v="7"/>
    <x v="16"/>
    <s v="WE77897"/>
    <x v="3"/>
    <x v="0"/>
  </r>
  <r>
    <d v="2016-07-17T00:00:00"/>
    <n v="283"/>
    <x v="3"/>
    <s v="BB13755"/>
    <x v="8"/>
    <x v="13"/>
    <s v="WE77898"/>
    <x v="3"/>
    <x v="0"/>
  </r>
  <r>
    <d v="2016-07-18T00:00:00"/>
    <n v="284"/>
    <x v="3"/>
    <s v="BB13756"/>
    <x v="9"/>
    <x v="18"/>
    <s v="WE77899"/>
    <x v="3"/>
    <x v="0"/>
  </r>
  <r>
    <d v="2016-07-19T00:00:00"/>
    <n v="285"/>
    <x v="3"/>
    <s v="BB13757"/>
    <x v="10"/>
    <x v="16"/>
    <s v="WE77900"/>
    <x v="2"/>
    <x v="0"/>
  </r>
  <r>
    <d v="2016-07-20T00:00:00"/>
    <n v="286"/>
    <x v="3"/>
    <s v="BB13758"/>
    <x v="11"/>
    <x v="16"/>
    <s v="WE77901"/>
    <x v="7"/>
    <x v="10"/>
  </r>
  <r>
    <d v="2016-07-21T00:00:00"/>
    <n v="287"/>
    <x v="3"/>
    <s v="BB13759"/>
    <x v="12"/>
    <x v="18"/>
    <s v="WE77902"/>
    <x v="3"/>
    <x v="0"/>
  </r>
  <r>
    <d v="2016-07-22T00:00:00"/>
    <n v="288"/>
    <x v="3"/>
    <s v="BB13760"/>
    <x v="13"/>
    <x v="13"/>
    <s v="WE77903"/>
    <x v="0"/>
    <x v="0"/>
  </r>
  <r>
    <d v="2016-07-23T00:00:00"/>
    <n v="289"/>
    <x v="3"/>
    <s v="BB13761"/>
    <x v="14"/>
    <x v="13"/>
    <s v="WE77904"/>
    <x v="3"/>
    <x v="4"/>
  </r>
  <r>
    <d v="2016-07-24T00:00:00"/>
    <n v="290"/>
    <x v="3"/>
    <s v="BB13762"/>
    <x v="15"/>
    <x v="14"/>
    <s v="WE77905"/>
    <x v="2"/>
    <x v="3"/>
  </r>
  <r>
    <d v="2016-07-25T00:00:00"/>
    <n v="291"/>
    <x v="3"/>
    <s v="BB13763"/>
    <x v="16"/>
    <x v="16"/>
    <s v="WE77906"/>
    <x v="3"/>
    <x v="0"/>
  </r>
  <r>
    <d v="2016-07-26T00:00:00"/>
    <n v="292"/>
    <x v="3"/>
    <s v="BB13764"/>
    <x v="17"/>
    <x v="16"/>
    <s v="WE77907"/>
    <x v="6"/>
    <x v="0"/>
  </r>
  <r>
    <d v="2016-07-27T00:00:00"/>
    <n v="293"/>
    <x v="3"/>
    <s v="BB13765"/>
    <x v="18"/>
    <x v="16"/>
    <s v="WE77908"/>
    <x v="4"/>
    <x v="0"/>
  </r>
  <r>
    <d v="2016-07-28T00:00:00"/>
    <n v="294"/>
    <x v="3"/>
    <s v="BB13766"/>
    <x v="0"/>
    <x v="16"/>
    <s v="WE77909"/>
    <x v="4"/>
    <x v="0"/>
  </r>
  <r>
    <d v="2016-07-29T00:00:00"/>
    <n v="295"/>
    <x v="3"/>
    <s v="BB13767"/>
    <x v="1"/>
    <x v="14"/>
    <s v="WE77910"/>
    <x v="2"/>
    <x v="0"/>
  </r>
  <r>
    <d v="2016-07-30T00:00:00"/>
    <n v="296"/>
    <x v="3"/>
    <s v="BB13768"/>
    <x v="2"/>
    <x v="14"/>
    <s v="WE77911"/>
    <x v="4"/>
    <x v="0"/>
  </r>
  <r>
    <d v="2016-07-31T00:00:00"/>
    <n v="297"/>
    <x v="3"/>
    <s v="BB13769"/>
    <x v="3"/>
    <x v="15"/>
    <s v="WE77912"/>
    <x v="7"/>
    <x v="0"/>
  </r>
  <r>
    <d v="2016-08-01T00:00:00"/>
    <n v="298"/>
    <x v="3"/>
    <s v="BB13770"/>
    <x v="4"/>
    <x v="18"/>
    <s v="WE77913"/>
    <x v="0"/>
    <x v="0"/>
  </r>
  <r>
    <d v="2016-08-02T00:00:00"/>
    <n v="299"/>
    <x v="3"/>
    <s v="BB13771"/>
    <x v="5"/>
    <x v="15"/>
    <s v="WE77914"/>
    <x v="3"/>
    <x v="0"/>
  </r>
  <r>
    <d v="2016-08-03T00:00:00"/>
    <n v="300"/>
    <x v="3"/>
    <s v="BB13772"/>
    <x v="6"/>
    <x v="16"/>
    <s v="WE77915"/>
    <x v="3"/>
    <x v="0"/>
  </r>
  <r>
    <d v="2016-08-04T00:00:00"/>
    <n v="301"/>
    <x v="3"/>
    <s v="BB13773"/>
    <x v="7"/>
    <x v="17"/>
    <s v="WE77916"/>
    <x v="5"/>
    <x v="4"/>
  </r>
  <r>
    <d v="2016-08-05T00:00:00"/>
    <n v="302"/>
    <x v="3"/>
    <s v="BB13774"/>
    <x v="8"/>
    <x v="16"/>
    <s v="WE77917"/>
    <x v="3"/>
    <x v="0"/>
  </r>
  <r>
    <d v="2016-08-06T00:00:00"/>
    <n v="303"/>
    <x v="3"/>
    <s v="BB13775"/>
    <x v="9"/>
    <x v="17"/>
    <s v="WE77918"/>
    <x v="3"/>
    <x v="0"/>
  </r>
  <r>
    <d v="2016-08-07T00:00:00"/>
    <n v="304"/>
    <x v="3"/>
    <s v="BB13776"/>
    <x v="10"/>
    <x v="16"/>
    <s v="WE77919"/>
    <x v="4"/>
    <x v="0"/>
  </r>
  <r>
    <d v="2016-08-08T00:00:00"/>
    <n v="305"/>
    <x v="3"/>
    <s v="BB13777"/>
    <x v="11"/>
    <x v="16"/>
    <s v="WE77920"/>
    <x v="2"/>
    <x v="0"/>
  </r>
  <r>
    <d v="2016-08-09T00:00:00"/>
    <n v="306"/>
    <x v="3"/>
    <s v="BB13778"/>
    <x v="12"/>
    <x v="18"/>
    <s v="WE77921"/>
    <x v="1"/>
    <x v="0"/>
  </r>
  <r>
    <d v="2016-08-10T00:00:00"/>
    <n v="307"/>
    <x v="3"/>
    <s v="BB13779"/>
    <x v="13"/>
    <x v="17"/>
    <s v="WE77922"/>
    <x v="2"/>
    <x v="0"/>
  </r>
  <r>
    <d v="2016-08-11T00:00:00"/>
    <n v="308"/>
    <x v="3"/>
    <s v="BB13780"/>
    <x v="14"/>
    <x v="14"/>
    <s v="WE77923"/>
    <x v="4"/>
    <x v="0"/>
  </r>
  <r>
    <d v="2016-08-12T00:00:00"/>
    <n v="309"/>
    <x v="3"/>
    <s v="BB13781"/>
    <x v="15"/>
    <x v="14"/>
    <s v="WE77924"/>
    <x v="3"/>
    <x v="3"/>
  </r>
  <r>
    <d v="2016-08-13T00:00:00"/>
    <n v="310"/>
    <x v="3"/>
    <s v="BB13782"/>
    <x v="16"/>
    <x v="16"/>
    <s v="WE77925"/>
    <x v="2"/>
    <x v="3"/>
  </r>
  <r>
    <d v="2016-08-14T00:00:00"/>
    <n v="311"/>
    <x v="3"/>
    <s v="BB13783"/>
    <x v="17"/>
    <x v="15"/>
    <s v="WE77926"/>
    <x v="0"/>
    <x v="0"/>
  </r>
  <r>
    <d v="2016-08-15T00:00:00"/>
    <n v="312"/>
    <x v="3"/>
    <s v="BB13784"/>
    <x v="18"/>
    <x v="16"/>
    <s v="WE77927"/>
    <x v="2"/>
    <x v="0"/>
  </r>
  <r>
    <d v="2016-08-16T00:00:00"/>
    <n v="313"/>
    <x v="3"/>
    <s v="BB13785"/>
    <x v="0"/>
    <x v="15"/>
    <s v="WE77928"/>
    <x v="0"/>
    <x v="0"/>
  </r>
  <r>
    <d v="2016-08-17T00:00:00"/>
    <n v="314"/>
    <x v="3"/>
    <s v="BB13786"/>
    <x v="1"/>
    <x v="16"/>
    <s v="WE77929"/>
    <x v="2"/>
    <x v="0"/>
  </r>
  <r>
    <d v="2016-08-18T00:00:00"/>
    <n v="315"/>
    <x v="3"/>
    <s v="BB13787"/>
    <x v="2"/>
    <x v="13"/>
    <s v="WE77930"/>
    <x v="3"/>
    <x v="2"/>
  </r>
  <r>
    <d v="2016-08-19T00:00:00"/>
    <n v="316"/>
    <x v="3"/>
    <s v="BB13788"/>
    <x v="3"/>
    <x v="14"/>
    <s v="WE77931"/>
    <x v="2"/>
    <x v="6"/>
  </r>
  <r>
    <d v="2016-08-20T00:00:00"/>
    <n v="317"/>
    <x v="3"/>
    <s v="BB13789"/>
    <x v="4"/>
    <x v="16"/>
    <s v="WE77932"/>
    <x v="3"/>
    <x v="0"/>
  </r>
  <r>
    <d v="2016-08-21T00:00:00"/>
    <n v="318"/>
    <x v="3"/>
    <s v="BB13790"/>
    <x v="5"/>
    <x v="17"/>
    <s v="WE77933"/>
    <x v="2"/>
    <x v="0"/>
  </r>
  <r>
    <d v="2016-08-22T00:00:00"/>
    <n v="319"/>
    <x v="3"/>
    <s v="BB13791"/>
    <x v="6"/>
    <x v="16"/>
    <s v="WE77934"/>
    <x v="4"/>
    <x v="0"/>
  </r>
  <r>
    <d v="2016-08-23T00:00:00"/>
    <n v="320"/>
    <x v="3"/>
    <s v="BB13792"/>
    <x v="7"/>
    <x v="13"/>
    <s v="WE77935"/>
    <x v="2"/>
    <x v="0"/>
  </r>
  <r>
    <d v="2016-08-24T00:00:00"/>
    <n v="321"/>
    <x v="3"/>
    <s v="BB13793"/>
    <x v="8"/>
    <x v="16"/>
    <s v="WE77936"/>
    <x v="3"/>
    <x v="0"/>
  </r>
  <r>
    <d v="2016-08-25T00:00:00"/>
    <n v="322"/>
    <x v="3"/>
    <s v="BB13794"/>
    <x v="9"/>
    <x v="13"/>
    <s v="WE77937"/>
    <x v="3"/>
    <x v="6"/>
  </r>
  <r>
    <d v="2016-08-26T00:00:00"/>
    <n v="323"/>
    <x v="3"/>
    <s v="BB13795"/>
    <x v="10"/>
    <x v="13"/>
    <s v="WE77938"/>
    <x v="0"/>
    <x v="5"/>
  </r>
  <r>
    <d v="2016-08-27T00:00:00"/>
    <n v="324"/>
    <x v="3"/>
    <s v="BB13796"/>
    <x v="11"/>
    <x v="16"/>
    <s v="WE77939"/>
    <x v="3"/>
    <x v="6"/>
  </r>
  <r>
    <d v="2016-08-28T00:00:00"/>
    <n v="325"/>
    <x v="3"/>
    <s v="BB13797"/>
    <x v="12"/>
    <x v="17"/>
    <s v="WE77940"/>
    <x v="4"/>
    <x v="0"/>
  </r>
  <r>
    <d v="2016-08-29T00:00:00"/>
    <n v="326"/>
    <x v="3"/>
    <s v="BB13798"/>
    <x v="13"/>
    <x v="16"/>
    <s v="WE77941"/>
    <x v="3"/>
    <x v="0"/>
  </r>
  <r>
    <d v="2016-08-30T00:00:00"/>
    <n v="327"/>
    <x v="3"/>
    <s v="BB13799"/>
    <x v="14"/>
    <x v="14"/>
    <s v="WE77942"/>
    <x v="4"/>
    <x v="0"/>
  </r>
  <r>
    <d v="2016-08-31T00:00:00"/>
    <n v="328"/>
    <x v="3"/>
    <s v="BB13800"/>
    <x v="15"/>
    <x v="16"/>
    <s v="WE77943"/>
    <x v="4"/>
    <x v="0"/>
  </r>
  <r>
    <d v="2016-09-01T00:00:00"/>
    <n v="329"/>
    <x v="3"/>
    <s v="BB13801"/>
    <x v="16"/>
    <x v="15"/>
    <s v="WE77944"/>
    <x v="4"/>
    <x v="0"/>
  </r>
  <r>
    <d v="2016-09-02T00:00:00"/>
    <n v="330"/>
    <x v="3"/>
    <s v="BB13802"/>
    <x v="17"/>
    <x v="18"/>
    <s v="WE77945"/>
    <x v="4"/>
    <x v="1"/>
  </r>
  <r>
    <d v="2016-09-03T00:00:00"/>
    <n v="331"/>
    <x v="3"/>
    <s v="BB13803"/>
    <x v="18"/>
    <x v="16"/>
    <s v="WE77946"/>
    <x v="5"/>
    <x v="0"/>
  </r>
  <r>
    <d v="2016-09-04T00:00:00"/>
    <n v="332"/>
    <x v="3"/>
    <s v="BB13804"/>
    <x v="0"/>
    <x v="14"/>
    <s v="WE77947"/>
    <x v="3"/>
    <x v="0"/>
  </r>
  <r>
    <d v="2016-09-05T00:00:00"/>
    <n v="333"/>
    <x v="3"/>
    <s v="BB13805"/>
    <x v="1"/>
    <x v="14"/>
    <s v="WE77948"/>
    <x v="2"/>
    <x v="10"/>
  </r>
  <r>
    <d v="2016-09-06T00:00:00"/>
    <n v="334"/>
    <x v="3"/>
    <s v="BB13806"/>
    <x v="2"/>
    <x v="13"/>
    <s v="WE77949"/>
    <x v="0"/>
    <x v="0"/>
  </r>
  <r>
    <d v="2016-09-07T00:00:00"/>
    <n v="335"/>
    <x v="3"/>
    <s v="BB13807"/>
    <x v="3"/>
    <x v="18"/>
    <s v="WE77950"/>
    <x v="2"/>
    <x v="0"/>
  </r>
  <r>
    <d v="2016-09-08T00:00:00"/>
    <n v="336"/>
    <x v="3"/>
    <s v="BB13808"/>
    <x v="4"/>
    <x v="16"/>
    <s v="WE77951"/>
    <x v="6"/>
    <x v="0"/>
  </r>
  <r>
    <d v="2016-09-09T00:00:00"/>
    <n v="337"/>
    <x v="3"/>
    <s v="BB13809"/>
    <x v="5"/>
    <x v="13"/>
    <s v="WE77952"/>
    <x v="3"/>
    <x v="3"/>
  </r>
  <r>
    <d v="2016-09-10T00:00:00"/>
    <n v="338"/>
    <x v="3"/>
    <s v="BB13810"/>
    <x v="6"/>
    <x v="18"/>
    <s v="WE77953"/>
    <x v="5"/>
    <x v="0"/>
  </r>
  <r>
    <d v="2016-09-11T00:00:00"/>
    <n v="339"/>
    <x v="3"/>
    <s v="BB13811"/>
    <x v="7"/>
    <x v="18"/>
    <s v="WE77954"/>
    <x v="7"/>
    <x v="0"/>
  </r>
  <r>
    <d v="2016-09-12T00:00:00"/>
    <n v="340"/>
    <x v="3"/>
    <s v="BB13812"/>
    <x v="8"/>
    <x v="16"/>
    <s v="WE77955"/>
    <x v="4"/>
    <x v="4"/>
  </r>
  <r>
    <d v="2016-09-13T00:00:00"/>
    <n v="341"/>
    <x v="3"/>
    <s v="BB13813"/>
    <x v="9"/>
    <x v="13"/>
    <s v="WE77956"/>
    <x v="3"/>
    <x v="0"/>
  </r>
  <r>
    <d v="2016-09-14T00:00:00"/>
    <n v="342"/>
    <x v="3"/>
    <s v="BB13814"/>
    <x v="10"/>
    <x v="16"/>
    <s v="WE77957"/>
    <x v="2"/>
    <x v="0"/>
  </r>
  <r>
    <d v="2016-09-15T00:00:00"/>
    <n v="343"/>
    <x v="3"/>
    <s v="BB13815"/>
    <x v="11"/>
    <x v="17"/>
    <s v="WE77958"/>
    <x v="2"/>
    <x v="0"/>
  </r>
  <r>
    <d v="2016-09-16T00:00:00"/>
    <n v="344"/>
    <x v="3"/>
    <s v="BB13816"/>
    <x v="12"/>
    <x v="13"/>
    <s v="WE77959"/>
    <x v="3"/>
    <x v="0"/>
  </r>
  <r>
    <d v="2016-09-17T00:00:00"/>
    <n v="345"/>
    <x v="3"/>
    <s v="BB13817"/>
    <x v="13"/>
    <x v="16"/>
    <s v="WE77960"/>
    <x v="3"/>
    <x v="0"/>
  </r>
  <r>
    <d v="2016-09-18T00:00:00"/>
    <n v="346"/>
    <x v="3"/>
    <s v="BB13818"/>
    <x v="14"/>
    <x v="16"/>
    <s v="WE77961"/>
    <x v="3"/>
    <x v="6"/>
  </r>
  <r>
    <d v="2016-09-19T00:00:00"/>
    <n v="347"/>
    <x v="3"/>
    <s v="BB13819"/>
    <x v="15"/>
    <x v="13"/>
    <s v="WE77962"/>
    <x v="3"/>
    <x v="0"/>
  </r>
  <r>
    <d v="2016-09-20T00:00:00"/>
    <n v="348"/>
    <x v="3"/>
    <s v="BB13820"/>
    <x v="16"/>
    <x v="14"/>
    <s v="WE77963"/>
    <x v="3"/>
    <x v="6"/>
  </r>
  <r>
    <d v="2016-09-21T00:00:00"/>
    <n v="349"/>
    <x v="3"/>
    <s v="BB13821"/>
    <x v="17"/>
    <x v="17"/>
    <s v="WE77964"/>
    <x v="5"/>
    <x v="0"/>
  </r>
  <r>
    <d v="2016-09-22T00:00:00"/>
    <n v="350"/>
    <x v="3"/>
    <s v="BB13822"/>
    <x v="18"/>
    <x v="16"/>
    <s v="WE77965"/>
    <x v="4"/>
    <x v="0"/>
  </r>
  <r>
    <d v="2016-09-23T00:00:00"/>
    <n v="351"/>
    <x v="3"/>
    <s v="BB13823"/>
    <x v="0"/>
    <x v="17"/>
    <s v="WE77966"/>
    <x v="4"/>
    <x v="0"/>
  </r>
  <r>
    <d v="2016-09-24T00:00:00"/>
    <n v="352"/>
    <x v="3"/>
    <s v="BB13824"/>
    <x v="1"/>
    <x v="14"/>
    <s v="WE77967"/>
    <x v="5"/>
    <x v="0"/>
  </r>
  <r>
    <d v="2016-09-25T00:00:00"/>
    <n v="353"/>
    <x v="3"/>
    <s v="BB13825"/>
    <x v="2"/>
    <x v="17"/>
    <s v="WE77968"/>
    <x v="3"/>
    <x v="0"/>
  </r>
  <r>
    <d v="2016-09-26T00:00:00"/>
    <n v="354"/>
    <x v="3"/>
    <s v="BB13826"/>
    <x v="3"/>
    <x v="13"/>
    <s v="WE77969"/>
    <x v="4"/>
    <x v="4"/>
  </r>
  <r>
    <d v="2016-09-27T00:00:00"/>
    <n v="355"/>
    <x v="3"/>
    <s v="BB13827"/>
    <x v="4"/>
    <x v="16"/>
    <s v="WE77970"/>
    <x v="3"/>
    <x v="3"/>
  </r>
  <r>
    <d v="2016-09-28T00:00:00"/>
    <n v="356"/>
    <x v="3"/>
    <s v="BB13828"/>
    <x v="5"/>
    <x v="15"/>
    <s v="WE77971"/>
    <x v="4"/>
    <x v="6"/>
  </r>
  <r>
    <d v="2016-09-29T00:00:00"/>
    <n v="357"/>
    <x v="3"/>
    <s v="BB13829"/>
    <x v="6"/>
    <x v="17"/>
    <s v="WE77972"/>
    <x v="3"/>
    <x v="0"/>
  </r>
  <r>
    <d v="2016-09-30T00:00:00"/>
    <n v="358"/>
    <x v="3"/>
    <s v="BB13830"/>
    <x v="7"/>
    <x v="16"/>
    <s v="WE77973"/>
    <x v="4"/>
    <x v="11"/>
  </r>
  <r>
    <d v="2016-10-01T00:00:00"/>
    <n v="359"/>
    <x v="3"/>
    <s v="BB13831"/>
    <x v="8"/>
    <x v="13"/>
    <s v="WE77974"/>
    <x v="3"/>
    <x v="0"/>
  </r>
  <r>
    <d v="2016-10-02T00:00:00"/>
    <n v="360"/>
    <x v="3"/>
    <s v="BB13832"/>
    <x v="9"/>
    <x v="18"/>
    <s v="WE77975"/>
    <x v="3"/>
    <x v="0"/>
  </r>
  <r>
    <d v="2016-10-03T00:00:00"/>
    <n v="361"/>
    <x v="3"/>
    <s v="BB13833"/>
    <x v="10"/>
    <x v="17"/>
    <s v="WE77976"/>
    <x v="2"/>
    <x v="0"/>
  </r>
  <r>
    <d v="2016-10-04T00:00:00"/>
    <n v="362"/>
    <x v="3"/>
    <s v="BB13834"/>
    <x v="11"/>
    <x v="16"/>
    <s v="WE77977"/>
    <x v="3"/>
    <x v="2"/>
  </r>
  <r>
    <d v="2016-10-05T00:00:00"/>
    <n v="363"/>
    <x v="3"/>
    <s v="BB13835"/>
    <x v="12"/>
    <x v="16"/>
    <s v="WE77978"/>
    <x v="1"/>
    <x v="0"/>
  </r>
  <r>
    <d v="2016-10-06T00:00:00"/>
    <n v="364"/>
    <x v="3"/>
    <s v="BB13836"/>
    <x v="13"/>
    <x v="15"/>
    <s v="WE77979"/>
    <x v="2"/>
    <x v="0"/>
  </r>
  <r>
    <d v="2016-10-07T00:00:00"/>
    <n v="365"/>
    <x v="3"/>
    <s v="BB13837"/>
    <x v="14"/>
    <x v="18"/>
    <s v="WE77980"/>
    <x v="4"/>
    <x v="0"/>
  </r>
  <r>
    <d v="2016-10-08T00:00:00"/>
    <n v="366"/>
    <x v="3"/>
    <s v="BB13838"/>
    <x v="15"/>
    <x v="13"/>
    <s v="WE77981"/>
    <x v="2"/>
    <x v="0"/>
  </r>
  <r>
    <d v="2016-10-09T00:00:00"/>
    <n v="367"/>
    <x v="3"/>
    <s v="BB13839"/>
    <x v="16"/>
    <x v="15"/>
    <s v="WE77982"/>
    <x v="5"/>
    <x v="0"/>
  </r>
  <r>
    <d v="2016-10-10T00:00:00"/>
    <n v="368"/>
    <x v="3"/>
    <s v="BB13840"/>
    <x v="17"/>
    <x v="17"/>
    <s v="WE77983"/>
    <x v="6"/>
    <x v="0"/>
  </r>
  <r>
    <d v="2016-10-11T00:00:00"/>
    <n v="369"/>
    <x v="3"/>
    <s v="BB13841"/>
    <x v="18"/>
    <x v="15"/>
    <s v="WE77984"/>
    <x v="2"/>
    <x v="0"/>
  </r>
  <r>
    <d v="2016-10-12T00:00:00"/>
    <n v="370"/>
    <x v="3"/>
    <s v="BB13842"/>
    <x v="0"/>
    <x v="16"/>
    <s v="WE77985"/>
    <x v="2"/>
    <x v="0"/>
  </r>
  <r>
    <d v="2016-10-13T00:00:00"/>
    <n v="371"/>
    <x v="3"/>
    <s v="BB13843"/>
    <x v="1"/>
    <x v="16"/>
    <s v="WE77986"/>
    <x v="2"/>
    <x v="0"/>
  </r>
  <r>
    <d v="2016-10-14T00:00:00"/>
    <n v="372"/>
    <x v="3"/>
    <s v="BB13844"/>
    <x v="2"/>
    <x v="13"/>
    <s v="WE77987"/>
    <x v="4"/>
    <x v="0"/>
  </r>
  <r>
    <d v="2016-10-15T00:00:00"/>
    <n v="373"/>
    <x v="3"/>
    <s v="BB13845"/>
    <x v="3"/>
    <x v="15"/>
    <s v="WE77988"/>
    <x v="6"/>
    <x v="0"/>
  </r>
  <r>
    <d v="2016-10-16T00:00:00"/>
    <n v="374"/>
    <x v="3"/>
    <s v="BB13846"/>
    <x v="4"/>
    <x v="13"/>
    <s v="WE77989"/>
    <x v="3"/>
    <x v="0"/>
  </r>
  <r>
    <d v="2016-10-17T00:00:00"/>
    <n v="375"/>
    <x v="3"/>
    <s v="BB13847"/>
    <x v="5"/>
    <x v="16"/>
    <s v="WE77990"/>
    <x v="2"/>
    <x v="0"/>
  </r>
  <r>
    <d v="2016-10-18T00:00:00"/>
    <n v="376"/>
    <x v="3"/>
    <s v="BB13848"/>
    <x v="6"/>
    <x v="16"/>
    <s v="WE77991"/>
    <x v="3"/>
    <x v="3"/>
  </r>
  <r>
    <d v="2016-10-19T00:00:00"/>
    <n v="377"/>
    <x v="3"/>
    <s v="BB13849"/>
    <x v="7"/>
    <x v="14"/>
    <s v="WE77992"/>
    <x v="7"/>
    <x v="0"/>
  </r>
  <r>
    <d v="2016-10-20T00:00:00"/>
    <n v="378"/>
    <x v="3"/>
    <s v="BB13850"/>
    <x v="8"/>
    <x v="16"/>
    <s v="WE77993"/>
    <x v="3"/>
    <x v="0"/>
  </r>
  <r>
    <d v="2016-10-21T00:00:00"/>
    <n v="379"/>
    <x v="3"/>
    <s v="BB13851"/>
    <x v="9"/>
    <x v="16"/>
    <s v="WE77994"/>
    <x v="7"/>
    <x v="0"/>
  </r>
  <r>
    <d v="2016-10-22T00:00:00"/>
    <n v="380"/>
    <x v="3"/>
    <s v="BB13852"/>
    <x v="10"/>
    <x v="17"/>
    <s v="WE77995"/>
    <x v="4"/>
    <x v="0"/>
  </r>
  <r>
    <d v="2016-10-23T00:00:00"/>
    <n v="381"/>
    <x v="3"/>
    <s v="BB13853"/>
    <x v="11"/>
    <x v="14"/>
    <s v="WE77996"/>
    <x v="4"/>
    <x v="0"/>
  </r>
  <r>
    <d v="2016-10-24T00:00:00"/>
    <n v="382"/>
    <x v="3"/>
    <s v="BB13854"/>
    <x v="12"/>
    <x v="16"/>
    <s v="WE77997"/>
    <x v="3"/>
    <x v="0"/>
  </r>
  <r>
    <d v="2016-10-25T00:00:00"/>
    <n v="383"/>
    <x v="3"/>
    <s v="BB13855"/>
    <x v="13"/>
    <x v="18"/>
    <s v="WE77998"/>
    <x v="4"/>
    <x v="0"/>
  </r>
  <r>
    <d v="2016-10-26T00:00:00"/>
    <n v="384"/>
    <x v="3"/>
    <s v="BB13856"/>
    <x v="14"/>
    <x v="18"/>
    <s v="WE77999"/>
    <x v="7"/>
    <x v="0"/>
  </r>
  <r>
    <d v="2016-10-27T00:00:00"/>
    <n v="385"/>
    <x v="3"/>
    <s v="BB13857"/>
    <x v="15"/>
    <x v="16"/>
    <s v="WE78000"/>
    <x v="2"/>
    <x v="0"/>
  </r>
  <r>
    <d v="2016-10-28T00:00:00"/>
    <n v="386"/>
    <x v="3"/>
    <s v="BB13858"/>
    <x v="16"/>
    <x v="16"/>
    <s v="WE78001"/>
    <x v="3"/>
    <x v="0"/>
  </r>
  <r>
    <d v="2016-10-29T00:00:00"/>
    <n v="387"/>
    <x v="3"/>
    <s v="BB13859"/>
    <x v="17"/>
    <x v="15"/>
    <s v="WE78002"/>
    <x v="2"/>
    <x v="0"/>
  </r>
  <r>
    <d v="2016-10-30T00:00:00"/>
    <n v="388"/>
    <x v="3"/>
    <s v="BB13860"/>
    <x v="18"/>
    <x v="16"/>
    <s v="WE78003"/>
    <x v="6"/>
    <x v="1"/>
  </r>
  <r>
    <d v="2016-10-31T00:00:00"/>
    <n v="389"/>
    <x v="3"/>
    <s v="BB13861"/>
    <x v="0"/>
    <x v="13"/>
    <s v="WE78004"/>
    <x v="4"/>
    <x v="0"/>
  </r>
  <r>
    <d v="2016-11-01T00:00:00"/>
    <n v="390"/>
    <x v="3"/>
    <s v="BB13862"/>
    <x v="1"/>
    <x v="16"/>
    <s v="WE78005"/>
    <x v="2"/>
    <x v="0"/>
  </r>
  <r>
    <d v="2016-11-02T00:00:00"/>
    <n v="391"/>
    <x v="3"/>
    <s v="BB13863"/>
    <x v="2"/>
    <x v="16"/>
    <s v="WE78006"/>
    <x v="0"/>
    <x v="0"/>
  </r>
  <r>
    <d v="2016-11-03T00:00:00"/>
    <n v="392"/>
    <x v="3"/>
    <s v="BB13864"/>
    <x v="3"/>
    <x v="14"/>
    <s v="WE78007"/>
    <x v="7"/>
    <x v="0"/>
  </r>
  <r>
    <d v="2016-11-04T00:00:00"/>
    <n v="393"/>
    <x v="3"/>
    <s v="BB13865"/>
    <x v="4"/>
    <x v="13"/>
    <s v="WE78008"/>
    <x v="2"/>
    <x v="0"/>
  </r>
  <r>
    <d v="2016-11-05T00:00:00"/>
    <n v="394"/>
    <x v="3"/>
    <s v="BB13866"/>
    <x v="5"/>
    <x v="18"/>
    <s v="WE78009"/>
    <x v="6"/>
    <x v="0"/>
  </r>
  <r>
    <d v="2016-11-06T00:00:00"/>
    <n v="395"/>
    <x v="3"/>
    <s v="BB13867"/>
    <x v="6"/>
    <x v="14"/>
    <s v="WE78010"/>
    <x v="0"/>
    <x v="0"/>
  </r>
  <r>
    <d v="2016-11-07T00:00:00"/>
    <n v="396"/>
    <x v="3"/>
    <s v="BB13868"/>
    <x v="7"/>
    <x v="17"/>
    <s v="WE78011"/>
    <x v="3"/>
    <x v="6"/>
  </r>
  <r>
    <d v="2016-11-08T00:00:00"/>
    <n v="397"/>
    <x v="3"/>
    <s v="BB13869"/>
    <x v="8"/>
    <x v="15"/>
    <s v="WE78012"/>
    <x v="2"/>
    <x v="6"/>
  </r>
  <r>
    <d v="2016-11-09T00:00:00"/>
    <n v="398"/>
    <x v="3"/>
    <s v="BB13870"/>
    <x v="9"/>
    <x v="16"/>
    <s v="WE78013"/>
    <x v="3"/>
    <x v="0"/>
  </r>
  <r>
    <d v="2016-11-10T00:00:00"/>
    <n v="399"/>
    <x v="3"/>
    <s v="BB13871"/>
    <x v="10"/>
    <x v="14"/>
    <s v="WE78014"/>
    <x v="4"/>
    <x v="0"/>
  </r>
  <r>
    <d v="2016-11-11T00:00:00"/>
    <n v="111"/>
    <x v="3"/>
    <s v="BB13872"/>
    <x v="11"/>
    <x v="18"/>
    <s v="WE78015"/>
    <x v="6"/>
    <x v="0"/>
  </r>
  <r>
    <d v="2016-11-12T00:00:00"/>
    <n v="112"/>
    <x v="3"/>
    <s v="BB13873"/>
    <x v="12"/>
    <x v="16"/>
    <s v="WE78016"/>
    <x v="6"/>
    <x v="0"/>
  </r>
  <r>
    <d v="2016-11-13T00:00:00"/>
    <n v="113"/>
    <x v="3"/>
    <s v="BB13874"/>
    <x v="13"/>
    <x v="18"/>
    <s v="WE78017"/>
    <x v="2"/>
    <x v="0"/>
  </r>
  <r>
    <d v="2016-11-14T00:00:00"/>
    <n v="114"/>
    <x v="3"/>
    <s v="BB13875"/>
    <x v="14"/>
    <x v="15"/>
    <s v="WE78018"/>
    <x v="3"/>
    <x v="0"/>
  </r>
  <r>
    <d v="2016-11-15T00:00:00"/>
    <n v="115"/>
    <x v="3"/>
    <s v="BB13876"/>
    <x v="15"/>
    <x v="17"/>
    <s v="WE78019"/>
    <x v="2"/>
    <x v="3"/>
  </r>
  <r>
    <d v="2016-11-16T00:00:00"/>
    <n v="116"/>
    <x v="3"/>
    <s v="BB13877"/>
    <x v="16"/>
    <x v="17"/>
    <s v="WE78020"/>
    <x v="6"/>
    <x v="0"/>
  </r>
  <r>
    <d v="2016-11-17T00:00:00"/>
    <n v="117"/>
    <x v="3"/>
    <s v="BB13878"/>
    <x v="17"/>
    <x v="18"/>
    <s v="WE78021"/>
    <x v="3"/>
    <x v="4"/>
  </r>
  <r>
    <d v="2016-11-18T00:00:00"/>
    <n v="118"/>
    <x v="3"/>
    <s v="BB13879"/>
    <x v="18"/>
    <x v="17"/>
    <s v="WE78022"/>
    <x v="4"/>
    <x v="3"/>
  </r>
  <r>
    <d v="2016-11-19T00:00:00"/>
    <n v="119"/>
    <x v="3"/>
    <s v="BB13880"/>
    <x v="0"/>
    <x v="16"/>
    <s v="WE78023"/>
    <x v="7"/>
    <x v="0"/>
  </r>
  <r>
    <d v="2016-11-20T00:00:00"/>
    <n v="120"/>
    <x v="3"/>
    <s v="BB13881"/>
    <x v="1"/>
    <x v="16"/>
    <s v="WE78024"/>
    <x v="4"/>
    <x v="0"/>
  </r>
  <r>
    <d v="2016-11-21T00:00:00"/>
    <n v="121"/>
    <x v="3"/>
    <s v="BB13882"/>
    <x v="2"/>
    <x v="16"/>
    <s v="WE78025"/>
    <x v="6"/>
    <x v="6"/>
  </r>
  <r>
    <d v="2016-11-22T00:00:00"/>
    <n v="122"/>
    <x v="3"/>
    <s v="BB13883"/>
    <x v="3"/>
    <x v="16"/>
    <s v="WE78026"/>
    <x v="3"/>
    <x v="0"/>
  </r>
  <r>
    <d v="2016-11-23T00:00:00"/>
    <n v="123"/>
    <x v="3"/>
    <s v="BB13884"/>
    <x v="4"/>
    <x v="16"/>
    <s v="WE78027"/>
    <x v="4"/>
    <x v="0"/>
  </r>
  <r>
    <d v="2016-11-24T00:00:00"/>
    <n v="124"/>
    <x v="3"/>
    <s v="BB13885"/>
    <x v="5"/>
    <x v="13"/>
    <s v="WE78028"/>
    <x v="1"/>
    <x v="3"/>
  </r>
  <r>
    <d v="2016-11-25T00:00:00"/>
    <n v="125"/>
    <x v="3"/>
    <s v="BB13886"/>
    <x v="6"/>
    <x v="13"/>
    <s v="WE78029"/>
    <x v="3"/>
    <x v="6"/>
  </r>
  <r>
    <d v="2016-11-26T00:00:00"/>
    <n v="126"/>
    <x v="3"/>
    <s v="BB13887"/>
    <x v="7"/>
    <x v="18"/>
    <s v="WE78030"/>
    <x v="4"/>
    <x v="0"/>
  </r>
  <r>
    <d v="2016-11-27T00:00:00"/>
    <n v="127"/>
    <x v="3"/>
    <s v="BB13888"/>
    <x v="8"/>
    <x v="17"/>
    <s v="WE78031"/>
    <x v="2"/>
    <x v="3"/>
  </r>
  <r>
    <d v="2016-11-28T00:00:00"/>
    <n v="128"/>
    <x v="3"/>
    <s v="BB13889"/>
    <x v="9"/>
    <x v="14"/>
    <s v="WE78032"/>
    <x v="4"/>
    <x v="3"/>
  </r>
  <r>
    <d v="2016-11-29T00:00:00"/>
    <n v="129"/>
    <x v="3"/>
    <s v="BB13890"/>
    <x v="10"/>
    <x v="13"/>
    <s v="WE78033"/>
    <x v="0"/>
    <x v="0"/>
  </r>
  <r>
    <d v="2016-11-30T00:00:00"/>
    <n v="130"/>
    <x v="3"/>
    <s v="BB13891"/>
    <x v="11"/>
    <x v="16"/>
    <s v="WE78034"/>
    <x v="4"/>
    <x v="0"/>
  </r>
  <r>
    <d v="2016-12-01T00:00:00"/>
    <n v="131"/>
    <x v="3"/>
    <s v="BB13892"/>
    <x v="12"/>
    <x v="16"/>
    <s v="WE78035"/>
    <x v="3"/>
    <x v="3"/>
  </r>
  <r>
    <d v="2016-12-02T00:00:00"/>
    <n v="132"/>
    <x v="3"/>
    <s v="BB13893"/>
    <x v="13"/>
    <x v="16"/>
    <s v="WE78036"/>
    <x v="4"/>
    <x v="0"/>
  </r>
  <r>
    <d v="2016-12-03T00:00:00"/>
    <n v="133"/>
    <x v="3"/>
    <s v="BB13894"/>
    <x v="14"/>
    <x v="17"/>
    <s v="WE78037"/>
    <x v="2"/>
    <x v="6"/>
  </r>
  <r>
    <d v="2016-12-04T00:00:00"/>
    <n v="134"/>
    <x v="3"/>
    <s v="BB13895"/>
    <x v="15"/>
    <x v="16"/>
    <s v="WE78038"/>
    <x v="4"/>
    <x v="6"/>
  </r>
  <r>
    <d v="2016-12-05T00:00:00"/>
    <n v="135"/>
    <x v="3"/>
    <s v="BB13896"/>
    <x v="16"/>
    <x v="13"/>
    <s v="WE78039"/>
    <x v="1"/>
    <x v="3"/>
  </r>
  <r>
    <d v="2016-12-06T00:00:00"/>
    <n v="136"/>
    <x v="3"/>
    <s v="BB13897"/>
    <x v="17"/>
    <x v="16"/>
    <s v="WE78040"/>
    <x v="7"/>
    <x v="0"/>
  </r>
  <r>
    <d v="2016-12-07T00:00:00"/>
    <n v="137"/>
    <x v="3"/>
    <s v="BB13898"/>
    <x v="18"/>
    <x v="17"/>
    <s v="WE78041"/>
    <x v="3"/>
    <x v="3"/>
  </r>
  <r>
    <d v="2016-12-08T00:00:00"/>
    <n v="138"/>
    <x v="3"/>
    <s v="BB13899"/>
    <x v="0"/>
    <x v="16"/>
    <s v="WE78042"/>
    <x v="3"/>
    <x v="6"/>
  </r>
  <r>
    <d v="2016-12-09T00:00:00"/>
    <n v="139"/>
    <x v="3"/>
    <s v="BB13900"/>
    <x v="1"/>
    <x v="13"/>
    <s v="WE78043"/>
    <x v="3"/>
    <x v="0"/>
  </r>
  <r>
    <d v="2016-12-10T00:00:00"/>
    <n v="140"/>
    <x v="3"/>
    <s v="BB13901"/>
    <x v="2"/>
    <x v="16"/>
    <s v="WE78044"/>
    <x v="3"/>
    <x v="6"/>
  </r>
  <r>
    <d v="2016-12-11T00:00:00"/>
    <n v="141"/>
    <x v="3"/>
    <s v="BB13902"/>
    <x v="3"/>
    <x v="18"/>
    <s v="WE78045"/>
    <x v="6"/>
    <x v="0"/>
  </r>
  <r>
    <d v="2016-12-12T00:00:00"/>
    <n v="142"/>
    <x v="3"/>
    <s v="BB13903"/>
    <x v="4"/>
    <x v="16"/>
    <s v="WE78046"/>
    <x v="5"/>
    <x v="0"/>
  </r>
  <r>
    <d v="2016-12-13T00:00:00"/>
    <n v="143"/>
    <x v="3"/>
    <s v="BB13904"/>
    <x v="5"/>
    <x v="17"/>
    <s v="WE78047"/>
    <x v="5"/>
    <x v="0"/>
  </r>
  <r>
    <d v="2016-12-14T00:00:00"/>
    <n v="144"/>
    <x v="3"/>
    <s v="BB13905"/>
    <x v="6"/>
    <x v="13"/>
    <s v="WE78048"/>
    <x v="6"/>
    <x v="0"/>
  </r>
  <r>
    <d v="2016-12-15T00:00:00"/>
    <n v="145"/>
    <x v="3"/>
    <s v="BB13906"/>
    <x v="7"/>
    <x v="14"/>
    <s v="WE78049"/>
    <x v="2"/>
    <x v="3"/>
  </r>
  <r>
    <d v="2016-12-16T00:00:00"/>
    <n v="146"/>
    <x v="3"/>
    <s v="BB13907"/>
    <x v="8"/>
    <x v="16"/>
    <s v="WE78050"/>
    <x v="3"/>
    <x v="0"/>
  </r>
  <r>
    <d v="2016-12-17T00:00:00"/>
    <n v="147"/>
    <x v="3"/>
    <s v="BB13908"/>
    <x v="9"/>
    <x v="18"/>
    <s v="WE78051"/>
    <x v="3"/>
    <x v="0"/>
  </r>
  <r>
    <d v="2016-12-18T00:00:00"/>
    <n v="148"/>
    <x v="3"/>
    <s v="BB13909"/>
    <x v="10"/>
    <x v="17"/>
    <s v="WE78052"/>
    <x v="4"/>
    <x v="0"/>
  </r>
  <r>
    <d v="2016-12-19T00:00:00"/>
    <n v="149"/>
    <x v="3"/>
    <s v="BB13910"/>
    <x v="11"/>
    <x v="16"/>
    <s v="WE78053"/>
    <x v="1"/>
    <x v="0"/>
  </r>
  <r>
    <d v="2016-12-20T00:00:00"/>
    <n v="150"/>
    <x v="3"/>
    <s v="BB13911"/>
    <x v="12"/>
    <x v="14"/>
    <s v="WE78054"/>
    <x v="3"/>
    <x v="3"/>
  </r>
  <r>
    <d v="2016-12-21T00:00:00"/>
    <n v="151"/>
    <x v="3"/>
    <s v="BB13912"/>
    <x v="13"/>
    <x v="13"/>
    <s v="WE78055"/>
    <x v="4"/>
    <x v="0"/>
  </r>
  <r>
    <d v="2016-12-22T00:00:00"/>
    <n v="152"/>
    <x v="3"/>
    <s v="BB13913"/>
    <x v="14"/>
    <x v="16"/>
    <s v="WE78056"/>
    <x v="3"/>
    <x v="5"/>
  </r>
  <r>
    <d v="2016-12-23T00:00:00"/>
    <n v="153"/>
    <x v="3"/>
    <s v="BB13914"/>
    <x v="15"/>
    <x v="13"/>
    <s v="WE78057"/>
    <x v="3"/>
    <x v="6"/>
  </r>
  <r>
    <d v="2016-12-24T00:00:00"/>
    <n v="154"/>
    <x v="3"/>
    <s v="BB13915"/>
    <x v="16"/>
    <x v="16"/>
    <s v="WE78058"/>
    <x v="2"/>
    <x v="0"/>
  </r>
  <r>
    <d v="2016-12-25T00:00:00"/>
    <n v="155"/>
    <x v="3"/>
    <s v="BB13916"/>
    <x v="17"/>
    <x v="13"/>
    <s v="WE78059"/>
    <x v="2"/>
    <x v="0"/>
  </r>
  <r>
    <d v="2016-12-26T00:00:00"/>
    <n v="156"/>
    <x v="3"/>
    <s v="BB13917"/>
    <x v="18"/>
    <x v="17"/>
    <s v="WE78060"/>
    <x v="7"/>
    <x v="0"/>
  </r>
  <r>
    <d v="2016-12-27T00:00:00"/>
    <n v="157"/>
    <x v="3"/>
    <s v="BB13918"/>
    <x v="0"/>
    <x v="18"/>
    <s v="WE78061"/>
    <x v="1"/>
    <x v="3"/>
  </r>
  <r>
    <d v="2016-12-28T00:00:00"/>
    <n v="158"/>
    <x v="3"/>
    <s v="BB13919"/>
    <x v="1"/>
    <x v="18"/>
    <s v="WE78062"/>
    <x v="2"/>
    <x v="0"/>
  </r>
  <r>
    <d v="2016-12-29T00:00:00"/>
    <n v="159"/>
    <x v="3"/>
    <s v="BB13920"/>
    <x v="2"/>
    <x v="18"/>
    <s v="WE78063"/>
    <x v="0"/>
    <x v="1"/>
  </r>
  <r>
    <d v="2016-12-30T00:00:00"/>
    <n v="160"/>
    <x v="3"/>
    <s v="BB13921"/>
    <x v="3"/>
    <x v="14"/>
    <s v="WE78064"/>
    <x v="2"/>
    <x v="0"/>
  </r>
  <r>
    <d v="2016-12-31T00:00:00"/>
    <n v="161"/>
    <x v="3"/>
    <s v="BB13922"/>
    <x v="4"/>
    <x v="16"/>
    <s v="WE78065"/>
    <x v="5"/>
    <x v="0"/>
  </r>
  <r>
    <d v="2017-01-01T00:00:00"/>
    <n v="162"/>
    <x v="3"/>
    <s v="BB13923"/>
    <x v="5"/>
    <x v="16"/>
    <s v="WE78066"/>
    <x v="3"/>
    <x v="11"/>
  </r>
  <r>
    <d v="2017-01-02T00:00:00"/>
    <n v="163"/>
    <x v="3"/>
    <s v="BB13924"/>
    <x v="6"/>
    <x v="13"/>
    <s v="WE78067"/>
    <x v="1"/>
    <x v="0"/>
  </r>
  <r>
    <d v="2017-01-03T00:00:00"/>
    <n v="164"/>
    <x v="3"/>
    <s v="BB13925"/>
    <x v="7"/>
    <x v="13"/>
    <s v="WE78068"/>
    <x v="6"/>
    <x v="6"/>
  </r>
  <r>
    <d v="2017-01-04T00:00:00"/>
    <n v="165"/>
    <x v="3"/>
    <s v="BB13926"/>
    <x v="8"/>
    <x v="18"/>
    <s v="WE78069"/>
    <x v="3"/>
    <x v="4"/>
  </r>
  <r>
    <d v="2017-01-05T00:00:00"/>
    <n v="166"/>
    <x v="3"/>
    <s v="BB13927"/>
    <x v="9"/>
    <x v="16"/>
    <s v="WE78070"/>
    <x v="2"/>
    <x v="4"/>
  </r>
  <r>
    <d v="2017-01-06T00:00:00"/>
    <n v="167"/>
    <x v="3"/>
    <s v="BB13928"/>
    <x v="10"/>
    <x v="18"/>
    <s v="WE78071"/>
    <x v="2"/>
    <x v="8"/>
  </r>
  <r>
    <d v="2017-01-07T00:00:00"/>
    <n v="168"/>
    <x v="3"/>
    <s v="BB13929"/>
    <x v="11"/>
    <x v="16"/>
    <s v="WE78072"/>
    <x v="3"/>
    <x v="0"/>
  </r>
  <r>
    <d v="2017-01-08T00:00:00"/>
    <n v="169"/>
    <x v="3"/>
    <s v="BB13930"/>
    <x v="12"/>
    <x v="17"/>
    <s v="WE78073"/>
    <x v="3"/>
    <x v="2"/>
  </r>
  <r>
    <d v="2017-01-09T00:00:00"/>
    <n v="170"/>
    <x v="3"/>
    <s v="BB13931"/>
    <x v="13"/>
    <x v="13"/>
    <s v="WE78074"/>
    <x v="1"/>
    <x v="3"/>
  </r>
  <r>
    <d v="2017-01-10T00:00:00"/>
    <n v="171"/>
    <x v="3"/>
    <s v="BB13932"/>
    <x v="14"/>
    <x v="16"/>
    <s v="WE78075"/>
    <x v="4"/>
    <x v="0"/>
  </r>
  <r>
    <d v="2017-01-11T00:00:00"/>
    <n v="172"/>
    <x v="3"/>
    <s v="BB13933"/>
    <x v="15"/>
    <x v="14"/>
    <s v="WE78076"/>
    <x v="2"/>
    <x v="0"/>
  </r>
  <r>
    <d v="2017-01-12T00:00:00"/>
    <n v="173"/>
    <x v="3"/>
    <s v="BB13934"/>
    <x v="16"/>
    <x v="17"/>
    <s v="WE78077"/>
    <x v="2"/>
    <x v="0"/>
  </r>
  <r>
    <d v="2017-01-13T00:00:00"/>
    <n v="174"/>
    <x v="3"/>
    <s v="BB13935"/>
    <x v="17"/>
    <x v="17"/>
    <s v="WE78078"/>
    <x v="2"/>
    <x v="6"/>
  </r>
  <r>
    <d v="2017-01-14T00:00:00"/>
    <n v="175"/>
    <x v="3"/>
    <s v="BB13936"/>
    <x v="18"/>
    <x v="16"/>
    <s v="WE78079"/>
    <x v="2"/>
    <x v="6"/>
  </r>
  <r>
    <d v="2017-01-15T00:00:00"/>
    <n v="176"/>
    <x v="3"/>
    <s v="BB13937"/>
    <x v="0"/>
    <x v="15"/>
    <s v="WE78080"/>
    <x v="2"/>
    <x v="6"/>
  </r>
  <r>
    <d v="2017-01-16T00:00:00"/>
    <n v="177"/>
    <x v="3"/>
    <s v="BB13938"/>
    <x v="1"/>
    <x v="16"/>
    <s v="WE78081"/>
    <x v="2"/>
    <x v="0"/>
  </r>
  <r>
    <d v="2017-01-17T00:00:00"/>
    <n v="178"/>
    <x v="3"/>
    <s v="BB13939"/>
    <x v="2"/>
    <x v="17"/>
    <s v="WE78082"/>
    <x v="6"/>
    <x v="0"/>
  </r>
  <r>
    <d v="2017-01-18T00:00:00"/>
    <n v="179"/>
    <x v="3"/>
    <s v="BB13940"/>
    <x v="3"/>
    <x v="16"/>
    <s v="WE78083"/>
    <x v="5"/>
    <x v="0"/>
  </r>
  <r>
    <d v="2017-01-19T00:00:00"/>
    <n v="180"/>
    <x v="3"/>
    <s v="BB13941"/>
    <x v="4"/>
    <x v="16"/>
    <s v="WE78084"/>
    <x v="3"/>
    <x v="0"/>
  </r>
  <r>
    <d v="2017-01-20T00:00:00"/>
    <n v="181"/>
    <x v="3"/>
    <s v="BB13942"/>
    <x v="5"/>
    <x v="14"/>
    <s v="WE78085"/>
    <x v="2"/>
    <x v="0"/>
  </r>
  <r>
    <d v="2017-01-21T00:00:00"/>
    <n v="182"/>
    <x v="3"/>
    <s v="BB13943"/>
    <x v="6"/>
    <x v="16"/>
    <s v="WE78086"/>
    <x v="3"/>
    <x v="3"/>
  </r>
  <r>
    <d v="2017-01-22T00:00:00"/>
    <n v="183"/>
    <x v="3"/>
    <s v="BB13944"/>
    <x v="7"/>
    <x v="18"/>
    <s v="WE78087"/>
    <x v="1"/>
    <x v="0"/>
  </r>
  <r>
    <d v="2017-01-23T00:00:00"/>
    <n v="184"/>
    <x v="3"/>
    <s v="BB13945"/>
    <x v="8"/>
    <x v="16"/>
    <s v="WE78088"/>
    <x v="3"/>
    <x v="0"/>
  </r>
  <r>
    <d v="2017-01-24T00:00:00"/>
    <n v="185"/>
    <x v="3"/>
    <s v="BB13946"/>
    <x v="9"/>
    <x v="18"/>
    <s v="WE78089"/>
    <x v="7"/>
    <x v="0"/>
  </r>
  <r>
    <d v="2017-01-25T00:00:00"/>
    <n v="186"/>
    <x v="3"/>
    <s v="BB13947"/>
    <x v="10"/>
    <x v="18"/>
    <s v="WE78090"/>
    <x v="3"/>
    <x v="14"/>
  </r>
  <r>
    <d v="2017-01-26T00:00:00"/>
    <n v="187"/>
    <x v="3"/>
    <s v="BB13948"/>
    <x v="11"/>
    <x v="17"/>
    <s v="WE78091"/>
    <x v="2"/>
    <x v="0"/>
  </r>
  <r>
    <d v="2017-01-27T00:00:00"/>
    <n v="188"/>
    <x v="3"/>
    <s v="BB13949"/>
    <x v="12"/>
    <x v="13"/>
    <s v="WE78092"/>
    <x v="6"/>
    <x v="3"/>
  </r>
  <r>
    <d v="2017-01-28T00:00:00"/>
    <n v="189"/>
    <x v="3"/>
    <s v="BB13950"/>
    <x v="13"/>
    <x v="14"/>
    <s v="WE78093"/>
    <x v="0"/>
    <x v="0"/>
  </r>
  <r>
    <d v="2017-01-29T00:00:00"/>
    <n v="190"/>
    <x v="3"/>
    <s v="BB13951"/>
    <x v="14"/>
    <x v="14"/>
    <s v="WE78094"/>
    <x v="3"/>
    <x v="0"/>
  </r>
  <r>
    <d v="2017-01-30T00:00:00"/>
    <n v="191"/>
    <x v="3"/>
    <s v="BB13952"/>
    <x v="15"/>
    <x v="16"/>
    <s v="WE78095"/>
    <x v="5"/>
    <x v="0"/>
  </r>
  <r>
    <d v="2017-01-31T00:00:00"/>
    <n v="192"/>
    <x v="3"/>
    <s v="BB13953"/>
    <x v="16"/>
    <x v="14"/>
    <s v="WE78096"/>
    <x v="2"/>
    <x v="4"/>
  </r>
  <r>
    <d v="2017-02-01T00:00:00"/>
    <n v="193"/>
    <x v="3"/>
    <s v="BB13954"/>
    <x v="17"/>
    <x v="16"/>
    <s v="WE78097"/>
    <x v="7"/>
    <x v="0"/>
  </r>
  <r>
    <d v="2017-02-02T00:00:00"/>
    <n v="194"/>
    <x v="3"/>
    <s v="BB13955"/>
    <x v="18"/>
    <x v="16"/>
    <s v="WE78098"/>
    <x v="3"/>
    <x v="0"/>
  </r>
  <r>
    <d v="2017-02-03T00:00:00"/>
    <n v="195"/>
    <x v="3"/>
    <s v="BB13956"/>
    <x v="0"/>
    <x v="18"/>
    <s v="WE78099"/>
    <x v="3"/>
    <x v="0"/>
  </r>
  <r>
    <d v="2017-02-04T00:00:00"/>
    <n v="196"/>
    <x v="3"/>
    <s v="BB13957"/>
    <x v="1"/>
    <x v="13"/>
    <s v="WE78100"/>
    <x v="0"/>
    <x v="1"/>
  </r>
  <r>
    <d v="2017-02-05T00:00:00"/>
    <n v="197"/>
    <x v="3"/>
    <s v="BB13958"/>
    <x v="2"/>
    <x v="18"/>
    <s v="WE78101"/>
    <x v="3"/>
    <x v="0"/>
  </r>
  <r>
    <d v="2017-02-06T00:00:00"/>
    <n v="198"/>
    <x v="3"/>
    <s v="BB13959"/>
    <x v="3"/>
    <x v="16"/>
    <s v="WE78102"/>
    <x v="1"/>
    <x v="1"/>
  </r>
  <r>
    <d v="2017-02-07T00:00:00"/>
    <n v="199"/>
    <x v="3"/>
    <s v="BB13960"/>
    <x v="4"/>
    <x v="17"/>
    <s v="WE78103"/>
    <x v="1"/>
    <x v="3"/>
  </r>
  <r>
    <d v="2017-02-08T00:00:00"/>
    <n v="200"/>
    <x v="3"/>
    <s v="BB13961"/>
    <x v="5"/>
    <x v="13"/>
    <s v="WE78104"/>
    <x v="6"/>
    <x v="0"/>
  </r>
  <r>
    <d v="2017-02-09T00:00:00"/>
    <n v="201"/>
    <x v="3"/>
    <s v="BB13962"/>
    <x v="6"/>
    <x v="13"/>
    <s v="WE78105"/>
    <x v="3"/>
    <x v="0"/>
  </r>
  <r>
    <d v="2017-02-10T00:00:00"/>
    <n v="202"/>
    <x v="3"/>
    <s v="BB13963"/>
    <x v="7"/>
    <x v="17"/>
    <s v="WE78106"/>
    <x v="2"/>
    <x v="0"/>
  </r>
  <r>
    <d v="2017-02-11T00:00:00"/>
    <n v="203"/>
    <x v="3"/>
    <s v="BB13964"/>
    <x v="8"/>
    <x v="13"/>
    <s v="WE78107"/>
    <x v="3"/>
    <x v="0"/>
  </r>
  <r>
    <d v="2017-02-12T00:00:00"/>
    <n v="204"/>
    <x v="3"/>
    <s v="BB13965"/>
    <x v="9"/>
    <x v="13"/>
    <s v="WE78108"/>
    <x v="5"/>
    <x v="0"/>
  </r>
  <r>
    <d v="2017-02-13T00:00:00"/>
    <n v="205"/>
    <x v="3"/>
    <s v="BB13966"/>
    <x v="10"/>
    <x v="13"/>
    <s v="WE78109"/>
    <x v="2"/>
    <x v="2"/>
  </r>
  <r>
    <d v="2017-02-14T00:00:00"/>
    <n v="206"/>
    <x v="3"/>
    <s v="BB13967"/>
    <x v="11"/>
    <x v="16"/>
    <s v="WE78110"/>
    <x v="2"/>
    <x v="0"/>
  </r>
  <r>
    <d v="2017-02-15T00:00:00"/>
    <n v="207"/>
    <x v="3"/>
    <s v="BB13968"/>
    <x v="12"/>
    <x v="18"/>
    <s v="WE78111"/>
    <x v="6"/>
    <x v="3"/>
  </r>
  <r>
    <d v="2017-02-16T00:00:00"/>
    <n v="208"/>
    <x v="3"/>
    <s v="BB13969"/>
    <x v="13"/>
    <x v="13"/>
    <s v="WE78112"/>
    <x v="7"/>
    <x v="0"/>
  </r>
  <r>
    <d v="2017-02-17T00:00:00"/>
    <n v="209"/>
    <x v="3"/>
    <s v="BB13970"/>
    <x v="14"/>
    <x v="16"/>
    <s v="WE78113"/>
    <x v="1"/>
    <x v="1"/>
  </r>
  <r>
    <d v="2017-02-18T00:00:00"/>
    <n v="210"/>
    <x v="3"/>
    <s v="BB13971"/>
    <x v="15"/>
    <x v="14"/>
    <s v="WE78114"/>
    <x v="3"/>
    <x v="0"/>
  </r>
  <r>
    <d v="2017-02-19T00:00:00"/>
    <n v="211"/>
    <x v="3"/>
    <s v="BB13972"/>
    <x v="16"/>
    <x v="16"/>
    <s v="WE78115"/>
    <x v="4"/>
    <x v="0"/>
  </r>
  <r>
    <d v="2017-02-20T00:00:00"/>
    <n v="212"/>
    <x v="3"/>
    <s v="BB13973"/>
    <x v="17"/>
    <x v="17"/>
    <s v="WE78116"/>
    <x v="5"/>
    <x v="0"/>
  </r>
  <r>
    <d v="2017-02-21T00:00:00"/>
    <n v="213"/>
    <x v="3"/>
    <s v="BB13974"/>
    <x v="18"/>
    <x v="16"/>
    <s v="WE78117"/>
    <x v="2"/>
    <x v="0"/>
  </r>
  <r>
    <d v="2017-02-22T00:00:00"/>
    <n v="214"/>
    <x v="3"/>
    <s v="BB13975"/>
    <x v="0"/>
    <x v="13"/>
    <s v="WE78118"/>
    <x v="2"/>
    <x v="3"/>
  </r>
  <r>
    <d v="2017-02-23T00:00:00"/>
    <n v="215"/>
    <x v="3"/>
    <s v="BB13976"/>
    <x v="1"/>
    <x v="15"/>
    <s v="WE78119"/>
    <x v="3"/>
    <x v="0"/>
  </r>
  <r>
    <d v="2017-02-24T00:00:00"/>
    <n v="216"/>
    <x v="3"/>
    <s v="BB13977"/>
    <x v="2"/>
    <x v="16"/>
    <s v="WE78120"/>
    <x v="4"/>
    <x v="0"/>
  </r>
  <r>
    <d v="2017-02-25T00:00:00"/>
    <n v="217"/>
    <x v="3"/>
    <s v="BB13978"/>
    <x v="3"/>
    <x v="16"/>
    <s v="WE78121"/>
    <x v="6"/>
    <x v="0"/>
  </r>
  <r>
    <d v="2017-02-26T00:00:00"/>
    <n v="218"/>
    <x v="3"/>
    <s v="BB13979"/>
    <x v="4"/>
    <x v="18"/>
    <s v="WE78122"/>
    <x v="3"/>
    <x v="0"/>
  </r>
  <r>
    <d v="2017-02-27T00:00:00"/>
    <n v="219"/>
    <x v="3"/>
    <s v="BB13980"/>
    <x v="5"/>
    <x v="14"/>
    <s v="WE78123"/>
    <x v="2"/>
    <x v="0"/>
  </r>
  <r>
    <d v="2017-02-28T00:00:00"/>
    <n v="220"/>
    <x v="3"/>
    <s v="BB13981"/>
    <x v="6"/>
    <x v="17"/>
    <s v="WE78124"/>
    <x v="3"/>
    <x v="0"/>
  </r>
  <r>
    <d v="2017-03-01T00:00:00"/>
    <n v="221"/>
    <x v="3"/>
    <s v="BB13982"/>
    <x v="7"/>
    <x v="14"/>
    <s v="WE78125"/>
    <x v="4"/>
    <x v="0"/>
  </r>
  <r>
    <d v="2017-03-02T00:00:00"/>
    <n v="222"/>
    <x v="3"/>
    <s v="BB13983"/>
    <x v="8"/>
    <x v="16"/>
    <s v="WE78126"/>
    <x v="4"/>
    <x v="4"/>
  </r>
  <r>
    <d v="2017-03-03T00:00:00"/>
    <n v="223"/>
    <x v="3"/>
    <s v="BB13984"/>
    <x v="9"/>
    <x v="15"/>
    <s v="WE78127"/>
    <x v="2"/>
    <x v="0"/>
  </r>
  <r>
    <d v="2017-03-04T00:00:00"/>
    <n v="224"/>
    <x v="3"/>
    <s v="BB13985"/>
    <x v="10"/>
    <x v="17"/>
    <s v="WE78128"/>
    <x v="6"/>
    <x v="0"/>
  </r>
  <r>
    <d v="2017-03-05T00:00:00"/>
    <n v="225"/>
    <x v="3"/>
    <s v="BB13986"/>
    <x v="11"/>
    <x v="18"/>
    <s v="WE78129"/>
    <x v="5"/>
    <x v="0"/>
  </r>
  <r>
    <d v="2017-03-06T00:00:00"/>
    <n v="226"/>
    <x v="3"/>
    <s v="BB13987"/>
    <x v="12"/>
    <x v="16"/>
    <s v="WE78130"/>
    <x v="1"/>
    <x v="0"/>
  </r>
  <r>
    <d v="2017-03-07T00:00:00"/>
    <n v="227"/>
    <x v="3"/>
    <s v="BB13988"/>
    <x v="13"/>
    <x v="17"/>
    <s v="WE78131"/>
    <x v="1"/>
    <x v="0"/>
  </r>
  <r>
    <d v="2017-03-08T00:00:00"/>
    <n v="228"/>
    <x v="3"/>
    <s v="BB13989"/>
    <x v="14"/>
    <x v="13"/>
    <s v="WE78132"/>
    <x v="3"/>
    <x v="13"/>
  </r>
  <r>
    <d v="2017-03-09T00:00:00"/>
    <n v="229"/>
    <x v="3"/>
    <s v="BB13990"/>
    <x v="15"/>
    <x v="18"/>
    <s v="WE78133"/>
    <x v="3"/>
    <x v="0"/>
  </r>
  <r>
    <d v="2017-03-10T00:00:00"/>
    <n v="230"/>
    <x v="3"/>
    <s v="BB13991"/>
    <x v="16"/>
    <x v="16"/>
    <s v="WE78134"/>
    <x v="2"/>
    <x v="6"/>
  </r>
  <r>
    <d v="2017-03-11T00:00:00"/>
    <n v="231"/>
    <x v="3"/>
    <s v="BB13992"/>
    <x v="17"/>
    <x v="16"/>
    <s v="WE78135"/>
    <x v="3"/>
    <x v="3"/>
  </r>
  <r>
    <d v="2017-03-12T00:00:00"/>
    <n v="232"/>
    <x v="3"/>
    <s v="BB13993"/>
    <x v="18"/>
    <x v="16"/>
    <s v="WE78136"/>
    <x v="6"/>
    <x v="6"/>
  </r>
  <r>
    <d v="2017-03-13T00:00:00"/>
    <n v="233"/>
    <x v="3"/>
    <s v="BB13994"/>
    <x v="0"/>
    <x v="16"/>
    <s v="WE78137"/>
    <x v="3"/>
    <x v="3"/>
  </r>
  <r>
    <d v="2017-03-14T00:00:00"/>
    <n v="234"/>
    <x v="3"/>
    <s v="BB13995"/>
    <x v="1"/>
    <x v="13"/>
    <s v="WE78138"/>
    <x v="0"/>
    <x v="0"/>
  </r>
  <r>
    <d v="2017-03-15T00:00:00"/>
    <n v="235"/>
    <x v="3"/>
    <s v="BB13996"/>
    <x v="2"/>
    <x v="13"/>
    <s v="WE78139"/>
    <x v="3"/>
    <x v="4"/>
  </r>
  <r>
    <d v="2017-03-16T00:00:00"/>
    <n v="236"/>
    <x v="3"/>
    <s v="BB13997"/>
    <x v="3"/>
    <x v="13"/>
    <s v="WE78140"/>
    <x v="0"/>
    <x v="1"/>
  </r>
  <r>
    <d v="2017-03-17T00:00:00"/>
    <n v="237"/>
    <x v="3"/>
    <s v="BB13998"/>
    <x v="4"/>
    <x v="16"/>
    <s v="WE78141"/>
    <x v="3"/>
    <x v="2"/>
  </r>
  <r>
    <d v="2017-03-18T00:00:00"/>
    <n v="238"/>
    <x v="3"/>
    <s v="BB13999"/>
    <x v="5"/>
    <x v="15"/>
    <s v="WE78142"/>
    <x v="4"/>
    <x v="0"/>
  </r>
  <r>
    <d v="2017-03-19T00:00:00"/>
    <n v="239"/>
    <x v="3"/>
    <s v="BB14000"/>
    <x v="6"/>
    <x v="14"/>
    <s v="WE78143"/>
    <x v="7"/>
    <x v="0"/>
  </r>
  <r>
    <d v="2017-03-20T00:00:00"/>
    <n v="240"/>
    <x v="3"/>
    <s v="BB14001"/>
    <x v="7"/>
    <x v="17"/>
    <s v="WE78144"/>
    <x v="3"/>
    <x v="0"/>
  </r>
  <r>
    <d v="2017-03-21T00:00:00"/>
    <n v="241"/>
    <x v="3"/>
    <s v="BB14002"/>
    <x v="8"/>
    <x v="17"/>
    <s v="WE78145"/>
    <x v="2"/>
    <x v="6"/>
  </r>
  <r>
    <d v="2017-03-22T00:00:00"/>
    <n v="242"/>
    <x v="3"/>
    <s v="BB14003"/>
    <x v="9"/>
    <x v="17"/>
    <s v="WE78146"/>
    <x v="1"/>
    <x v="14"/>
  </r>
  <r>
    <d v="2017-03-23T00:00:00"/>
    <n v="243"/>
    <x v="3"/>
    <s v="BB14004"/>
    <x v="10"/>
    <x v="14"/>
    <s v="WE78147"/>
    <x v="2"/>
    <x v="0"/>
  </r>
  <r>
    <d v="2017-03-24T00:00:00"/>
    <n v="244"/>
    <x v="3"/>
    <s v="BB14005"/>
    <x v="11"/>
    <x v="18"/>
    <s v="WE78148"/>
    <x v="3"/>
    <x v="0"/>
  </r>
  <r>
    <d v="2017-03-25T00:00:00"/>
    <n v="245"/>
    <x v="3"/>
    <s v="BB14006"/>
    <x v="12"/>
    <x v="18"/>
    <s v="WE78149"/>
    <x v="2"/>
    <x v="2"/>
  </r>
  <r>
    <d v="2017-03-26T00:00:00"/>
    <n v="246"/>
    <x v="3"/>
    <s v="BB14007"/>
    <x v="13"/>
    <x v="18"/>
    <s v="WE78150"/>
    <x v="2"/>
    <x v="0"/>
  </r>
  <r>
    <d v="2017-03-27T00:00:00"/>
    <n v="247"/>
    <x v="3"/>
    <s v="BB14008"/>
    <x v="14"/>
    <x v="16"/>
    <s v="WE78151"/>
    <x v="6"/>
    <x v="0"/>
  </r>
  <r>
    <d v="2017-03-28T00:00:00"/>
    <n v="248"/>
    <x v="3"/>
    <s v="BB14009"/>
    <x v="15"/>
    <x v="18"/>
    <s v="WE78152"/>
    <x v="3"/>
    <x v="0"/>
  </r>
  <r>
    <d v="2017-03-29T00:00:00"/>
    <n v="249"/>
    <x v="3"/>
    <s v="BB14010"/>
    <x v="16"/>
    <x v="16"/>
    <s v="WE78153"/>
    <x v="3"/>
    <x v="0"/>
  </r>
  <r>
    <d v="2017-03-30T00:00:00"/>
    <n v="250"/>
    <x v="3"/>
    <s v="BB14011"/>
    <x v="17"/>
    <x v="13"/>
    <s v="WE78154"/>
    <x v="0"/>
    <x v="0"/>
  </r>
  <r>
    <d v="2017-03-31T00:00:00"/>
    <n v="251"/>
    <x v="3"/>
    <s v="BB14012"/>
    <x v="18"/>
    <x v="17"/>
    <s v="WE78155"/>
    <x v="7"/>
    <x v="3"/>
  </r>
  <r>
    <d v="2017-04-01T00:00:00"/>
    <n v="252"/>
    <x v="3"/>
    <s v="BB14013"/>
    <x v="0"/>
    <x v="14"/>
    <s v="WE78156"/>
    <x v="2"/>
    <x v="9"/>
  </r>
  <r>
    <d v="2017-04-02T00:00:00"/>
    <n v="253"/>
    <x v="3"/>
    <s v="BB14014"/>
    <x v="1"/>
    <x v="16"/>
    <s v="WE78157"/>
    <x v="4"/>
    <x v="0"/>
  </r>
  <r>
    <d v="2017-04-03T00:00:00"/>
    <n v="254"/>
    <x v="3"/>
    <s v="BB14015"/>
    <x v="2"/>
    <x v="17"/>
    <s v="WE78158"/>
    <x v="4"/>
    <x v="3"/>
  </r>
  <r>
    <d v="2017-04-04T00:00:00"/>
    <n v="255"/>
    <x v="3"/>
    <s v="BB14016"/>
    <x v="3"/>
    <x v="18"/>
    <s v="WE78159"/>
    <x v="1"/>
    <x v="0"/>
  </r>
  <r>
    <d v="2017-04-05T00:00:00"/>
    <n v="256"/>
    <x v="3"/>
    <s v="BB14017"/>
    <x v="4"/>
    <x v="16"/>
    <s v="WE78160"/>
    <x v="2"/>
    <x v="0"/>
  </r>
  <r>
    <d v="2017-04-06T00:00:00"/>
    <n v="257"/>
    <x v="3"/>
    <s v="BB14018"/>
    <x v="5"/>
    <x v="17"/>
    <s v="WE78161"/>
    <x v="3"/>
    <x v="2"/>
  </r>
  <r>
    <d v="2017-04-07T00:00:00"/>
    <n v="258"/>
    <x v="3"/>
    <s v="BB14019"/>
    <x v="6"/>
    <x v="16"/>
    <s v="WE78162"/>
    <x v="3"/>
    <x v="0"/>
  </r>
  <r>
    <d v="2017-04-08T00:00:00"/>
    <n v="259"/>
    <x v="3"/>
    <s v="BB14020"/>
    <x v="7"/>
    <x v="16"/>
    <s v="WE78163"/>
    <x v="4"/>
    <x v="0"/>
  </r>
  <r>
    <d v="2017-04-09T00:00:00"/>
    <n v="260"/>
    <x v="3"/>
    <s v="BB14021"/>
    <x v="8"/>
    <x v="16"/>
    <s v="WE78164"/>
    <x v="2"/>
    <x v="0"/>
  </r>
  <r>
    <d v="2017-04-10T00:00:00"/>
    <n v="261"/>
    <x v="3"/>
    <s v="BB14022"/>
    <x v="9"/>
    <x v="16"/>
    <s v="WE78165"/>
    <x v="6"/>
    <x v="0"/>
  </r>
  <r>
    <d v="2017-04-11T00:00:00"/>
    <n v="262"/>
    <x v="3"/>
    <s v="BB14023"/>
    <x v="10"/>
    <x v="18"/>
    <s v="WE78166"/>
    <x v="2"/>
    <x v="0"/>
  </r>
  <r>
    <d v="2017-04-12T00:00:00"/>
    <n v="263"/>
    <x v="3"/>
    <s v="BB14024"/>
    <x v="11"/>
    <x v="16"/>
    <s v="WE78167"/>
    <x v="4"/>
    <x v="0"/>
  </r>
  <r>
    <d v="2017-04-13T00:00:00"/>
    <n v="264"/>
    <x v="3"/>
    <s v="BB14025"/>
    <x v="12"/>
    <x v="13"/>
    <s v="WE78168"/>
    <x v="3"/>
    <x v="0"/>
  </r>
  <r>
    <d v="2017-04-14T00:00:00"/>
    <n v="265"/>
    <x v="3"/>
    <s v="BB14026"/>
    <x v="13"/>
    <x v="13"/>
    <s v="WE78169"/>
    <x v="0"/>
    <x v="1"/>
  </r>
  <r>
    <d v="2017-04-15T00:00:00"/>
    <n v="266"/>
    <x v="3"/>
    <s v="BB14027"/>
    <x v="14"/>
    <x v="18"/>
    <s v="WE78170"/>
    <x v="3"/>
    <x v="4"/>
  </r>
  <r>
    <d v="2017-04-16T00:00:00"/>
    <n v="267"/>
    <x v="3"/>
    <s v="BB14028"/>
    <x v="15"/>
    <x v="13"/>
    <s v="WE78171"/>
    <x v="3"/>
    <x v="0"/>
  </r>
  <r>
    <d v="2017-04-17T00:00:00"/>
    <n v="268"/>
    <x v="3"/>
    <s v="BB14029"/>
    <x v="16"/>
    <x v="17"/>
    <s v="WE78172"/>
    <x v="2"/>
    <x v="0"/>
  </r>
  <r>
    <d v="2017-04-18T00:00:00"/>
    <n v="269"/>
    <x v="3"/>
    <s v="BB14030"/>
    <x v="17"/>
    <x v="14"/>
    <s v="WE78173"/>
    <x v="2"/>
    <x v="0"/>
  </r>
  <r>
    <d v="2017-04-19T00:00:00"/>
    <n v="270"/>
    <x v="3"/>
    <s v="BB14031"/>
    <x v="18"/>
    <x v="13"/>
    <s v="WE78174"/>
    <x v="4"/>
    <x v="3"/>
  </r>
  <r>
    <d v="2017-04-20T00:00:00"/>
    <n v="271"/>
    <x v="3"/>
    <s v="BB14032"/>
    <x v="0"/>
    <x v="13"/>
    <s v="WE78175"/>
    <x v="3"/>
    <x v="0"/>
  </r>
  <r>
    <d v="2017-04-21T00:00:00"/>
    <n v="272"/>
    <x v="3"/>
    <s v="BB14033"/>
    <x v="1"/>
    <x v="17"/>
    <s v="WE78176"/>
    <x v="2"/>
    <x v="0"/>
  </r>
  <r>
    <d v="2017-04-22T00:00:00"/>
    <n v="273"/>
    <x v="3"/>
    <s v="BB14034"/>
    <x v="2"/>
    <x v="16"/>
    <s v="WE78177"/>
    <x v="4"/>
    <x v="6"/>
  </r>
  <r>
    <d v="2017-04-23T00:00:00"/>
    <n v="274"/>
    <x v="3"/>
    <s v="BB14035"/>
    <x v="3"/>
    <x v="13"/>
    <s v="WE78178"/>
    <x v="6"/>
    <x v="0"/>
  </r>
  <r>
    <d v="2017-04-24T00:00:00"/>
    <n v="275"/>
    <x v="3"/>
    <s v="BB14036"/>
    <x v="4"/>
    <x v="14"/>
    <s v="WE78179"/>
    <x v="3"/>
    <x v="0"/>
  </r>
  <r>
    <d v="2017-04-25T00:00:00"/>
    <n v="276"/>
    <x v="3"/>
    <s v="BB14037"/>
    <x v="5"/>
    <x v="14"/>
    <s v="WE78180"/>
    <x v="3"/>
    <x v="0"/>
  </r>
  <r>
    <d v="2017-04-26T00:00:00"/>
    <n v="277"/>
    <x v="3"/>
    <s v="BB14038"/>
    <x v="6"/>
    <x v="16"/>
    <s v="WE78181"/>
    <x v="2"/>
    <x v="0"/>
  </r>
  <r>
    <d v="2017-04-27T00:00:00"/>
    <n v="278"/>
    <x v="3"/>
    <s v="BB14039"/>
    <x v="7"/>
    <x v="14"/>
    <s v="WE78182"/>
    <x v="2"/>
    <x v="0"/>
  </r>
  <r>
    <d v="2017-04-28T00:00:00"/>
    <n v="279"/>
    <x v="3"/>
    <s v="BB14040"/>
    <x v="8"/>
    <x v="17"/>
    <s v="WE78183"/>
    <x v="3"/>
    <x v="0"/>
  </r>
  <r>
    <d v="2017-04-29T00:00:00"/>
    <n v="280"/>
    <x v="3"/>
    <s v="BB14041"/>
    <x v="9"/>
    <x v="14"/>
    <s v="WE78184"/>
    <x v="4"/>
    <x v="0"/>
  </r>
  <r>
    <d v="2017-04-30T00:00:00"/>
    <n v="281"/>
    <x v="3"/>
    <s v="BB14042"/>
    <x v="10"/>
    <x v="16"/>
    <s v="WE78185"/>
    <x v="3"/>
    <x v="0"/>
  </r>
  <r>
    <d v="2017-05-01T00:00:00"/>
    <n v="282"/>
    <x v="3"/>
    <s v="BB14043"/>
    <x v="11"/>
    <x v="16"/>
    <s v="WE78186"/>
    <x v="4"/>
    <x v="9"/>
  </r>
  <r>
    <d v="2017-05-02T00:00:00"/>
    <n v="283"/>
    <x v="3"/>
    <s v="BB14044"/>
    <x v="12"/>
    <x v="18"/>
    <s v="WE78187"/>
    <x v="3"/>
    <x v="0"/>
  </r>
  <r>
    <d v="2017-05-03T00:00:00"/>
    <n v="284"/>
    <x v="3"/>
    <s v="BB14045"/>
    <x v="13"/>
    <x v="18"/>
    <s v="WE78188"/>
    <x v="3"/>
    <x v="0"/>
  </r>
  <r>
    <d v="2017-05-04T00:00:00"/>
    <n v="285"/>
    <x v="3"/>
    <s v="BB14046"/>
    <x v="14"/>
    <x v="14"/>
    <s v="WE78189"/>
    <x v="4"/>
    <x v="0"/>
  </r>
  <r>
    <d v="2017-05-05T00:00:00"/>
    <n v="286"/>
    <x v="3"/>
    <s v="BB14047"/>
    <x v="15"/>
    <x v="13"/>
    <s v="WE78190"/>
    <x v="2"/>
    <x v="7"/>
  </r>
  <r>
    <d v="2017-05-06T00:00:00"/>
    <n v="287"/>
    <x v="3"/>
    <s v="BB14048"/>
    <x v="16"/>
    <x v="15"/>
    <s v="WE78191"/>
    <x v="3"/>
    <x v="0"/>
  </r>
  <r>
    <d v="2017-05-07T00:00:00"/>
    <n v="288"/>
    <x v="3"/>
    <s v="BB14049"/>
    <x v="17"/>
    <x v="13"/>
    <s v="WE78192"/>
    <x v="3"/>
    <x v="6"/>
  </r>
  <r>
    <d v="2017-05-08T00:00:00"/>
    <n v="289"/>
    <x v="3"/>
    <s v="BB14050"/>
    <x v="18"/>
    <x v="14"/>
    <s v="WE78193"/>
    <x v="2"/>
    <x v="0"/>
  </r>
  <r>
    <d v="2017-05-09T00:00:00"/>
    <n v="290"/>
    <x v="3"/>
    <s v="BB14051"/>
    <x v="0"/>
    <x v="16"/>
    <s v="WE78194"/>
    <x v="0"/>
    <x v="0"/>
  </r>
  <r>
    <d v="2017-05-10T00:00:00"/>
    <n v="291"/>
    <x v="3"/>
    <s v="BB14052"/>
    <x v="1"/>
    <x v="14"/>
    <s v="WE78195"/>
    <x v="4"/>
    <x v="13"/>
  </r>
  <r>
    <d v="2017-05-11T00:00:00"/>
    <n v="292"/>
    <x v="3"/>
    <s v="BB14053"/>
    <x v="2"/>
    <x v="18"/>
    <s v="WE78196"/>
    <x v="4"/>
    <x v="0"/>
  </r>
  <r>
    <d v="2017-05-12T00:00:00"/>
    <n v="293"/>
    <x v="3"/>
    <s v="BB14054"/>
    <x v="3"/>
    <x v="18"/>
    <s v="WE78197"/>
    <x v="4"/>
    <x v="4"/>
  </r>
  <r>
    <d v="2017-05-13T00:00:00"/>
    <n v="294"/>
    <x v="3"/>
    <s v="BB14055"/>
    <x v="4"/>
    <x v="16"/>
    <s v="WE78198"/>
    <x v="2"/>
    <x v="0"/>
  </r>
  <r>
    <d v="2017-05-14T00:00:00"/>
    <n v="295"/>
    <x v="3"/>
    <s v="BB14056"/>
    <x v="5"/>
    <x v="13"/>
    <s v="WE78199"/>
    <x v="3"/>
    <x v="0"/>
  </r>
  <r>
    <d v="2017-05-15T00:00:00"/>
    <n v="296"/>
    <x v="3"/>
    <s v="BB14057"/>
    <x v="6"/>
    <x v="16"/>
    <s v="WE78200"/>
    <x v="4"/>
    <x v="0"/>
  </r>
  <r>
    <d v="2017-05-16T00:00:00"/>
    <n v="297"/>
    <x v="3"/>
    <s v="BB14058"/>
    <x v="7"/>
    <x v="17"/>
    <s v="WE78201"/>
    <x v="3"/>
    <x v="0"/>
  </r>
  <r>
    <d v="2017-05-17T00:00:00"/>
    <n v="298"/>
    <x v="3"/>
    <s v="BB14059"/>
    <x v="8"/>
    <x v="16"/>
    <s v="WE78202"/>
    <x v="2"/>
    <x v="0"/>
  </r>
  <r>
    <d v="2017-05-18T00:00:00"/>
    <n v="299"/>
    <x v="3"/>
    <s v="BB14060"/>
    <x v="9"/>
    <x v="18"/>
    <s v="WE78203"/>
    <x v="5"/>
    <x v="0"/>
  </r>
  <r>
    <d v="2017-05-19T00:00:00"/>
    <n v="300"/>
    <x v="3"/>
    <s v="BB14061"/>
    <x v="10"/>
    <x v="16"/>
    <s v="WE78204"/>
    <x v="7"/>
    <x v="0"/>
  </r>
  <r>
    <d v="2017-05-20T00:00:00"/>
    <n v="301"/>
    <x v="3"/>
    <s v="BB14062"/>
    <x v="11"/>
    <x v="14"/>
    <s v="WE78205"/>
    <x v="0"/>
    <x v="0"/>
  </r>
  <r>
    <d v="2017-05-21T00:00:00"/>
    <n v="302"/>
    <x v="3"/>
    <s v="BB14063"/>
    <x v="12"/>
    <x v="15"/>
    <s v="WE78206"/>
    <x v="4"/>
    <x v="0"/>
  </r>
  <r>
    <d v="2017-05-22T00:00:00"/>
    <n v="303"/>
    <x v="3"/>
    <s v="BB14064"/>
    <x v="13"/>
    <x v="13"/>
    <s v="WE78207"/>
    <x v="3"/>
    <x v="0"/>
  </r>
  <r>
    <d v="2017-05-23T00:00:00"/>
    <n v="304"/>
    <x v="3"/>
    <s v="BB14065"/>
    <x v="14"/>
    <x v="13"/>
    <s v="WE78208"/>
    <x v="6"/>
    <x v="6"/>
  </r>
  <r>
    <d v="2017-05-24T00:00:00"/>
    <n v="305"/>
    <x v="3"/>
    <s v="BB14066"/>
    <x v="15"/>
    <x v="13"/>
    <s v="WE78209"/>
    <x v="3"/>
    <x v="0"/>
  </r>
  <r>
    <d v="2017-05-25T00:00:00"/>
    <n v="306"/>
    <x v="3"/>
    <s v="BB14067"/>
    <x v="16"/>
    <x v="17"/>
    <s v="WE78210"/>
    <x v="3"/>
    <x v="0"/>
  </r>
  <r>
    <d v="2017-05-26T00:00:00"/>
    <n v="307"/>
    <x v="3"/>
    <s v="BB14068"/>
    <x v="17"/>
    <x v="13"/>
    <s v="WE78211"/>
    <x v="0"/>
    <x v="0"/>
  </r>
  <r>
    <d v="2017-05-27T00:00:00"/>
    <n v="308"/>
    <x v="3"/>
    <s v="BB14069"/>
    <x v="18"/>
    <x v="17"/>
    <s v="WE78212"/>
    <x v="5"/>
    <x v="0"/>
  </r>
  <r>
    <d v="2017-05-28T00:00:00"/>
    <n v="309"/>
    <x v="3"/>
    <s v="BB14070"/>
    <x v="0"/>
    <x v="16"/>
    <s v="WE78213"/>
    <x v="3"/>
    <x v="0"/>
  </r>
  <r>
    <d v="2017-05-29T00:00:00"/>
    <n v="310"/>
    <x v="3"/>
    <s v="BB14071"/>
    <x v="1"/>
    <x v="16"/>
    <s v="WE78214"/>
    <x v="1"/>
    <x v="0"/>
  </r>
  <r>
    <d v="2017-05-30T00:00:00"/>
    <n v="311"/>
    <x v="3"/>
    <s v="BB14072"/>
    <x v="2"/>
    <x v="16"/>
    <s v="WE78215"/>
    <x v="4"/>
    <x v="0"/>
  </r>
  <r>
    <d v="2017-05-31T00:00:00"/>
    <n v="312"/>
    <x v="3"/>
    <s v="BB14073"/>
    <x v="3"/>
    <x v="18"/>
    <s v="WE78216"/>
    <x v="2"/>
    <x v="8"/>
  </r>
  <r>
    <d v="2017-06-01T00:00:00"/>
    <n v="313"/>
    <x v="3"/>
    <s v="BB14074"/>
    <x v="4"/>
    <x v="16"/>
    <s v="WE78217"/>
    <x v="0"/>
    <x v="0"/>
  </r>
  <r>
    <d v="2017-06-02T00:00:00"/>
    <n v="314"/>
    <x v="3"/>
    <s v="BB14075"/>
    <x v="5"/>
    <x v="17"/>
    <s v="WE78218"/>
    <x v="4"/>
    <x v="0"/>
  </r>
  <r>
    <d v="2017-06-03T00:00:00"/>
    <n v="315"/>
    <x v="3"/>
    <s v="BB14076"/>
    <x v="6"/>
    <x v="16"/>
    <s v="WE78219"/>
    <x v="4"/>
    <x v="3"/>
  </r>
  <r>
    <d v="2017-06-04T00:00:00"/>
    <n v="316"/>
    <x v="3"/>
    <s v="BB14077"/>
    <x v="7"/>
    <x v="18"/>
    <s v="WE78220"/>
    <x v="2"/>
    <x v="0"/>
  </r>
  <r>
    <d v="2017-06-05T00:00:00"/>
    <n v="317"/>
    <x v="3"/>
    <s v="BB14078"/>
    <x v="8"/>
    <x v="16"/>
    <s v="WE78221"/>
    <x v="4"/>
    <x v="3"/>
  </r>
  <r>
    <d v="2017-06-06T00:00:00"/>
    <n v="318"/>
    <x v="3"/>
    <s v="BB14079"/>
    <x v="9"/>
    <x v="16"/>
    <s v="WE78222"/>
    <x v="7"/>
    <x v="4"/>
  </r>
  <r>
    <d v="2017-06-07T00:00:00"/>
    <n v="319"/>
    <x v="3"/>
    <s v="BB14080"/>
    <x v="10"/>
    <x v="16"/>
    <s v="WE78223"/>
    <x v="3"/>
    <x v="0"/>
  </r>
  <r>
    <d v="2017-06-08T00:00:00"/>
    <n v="320"/>
    <x v="3"/>
    <s v="BB14081"/>
    <x v="11"/>
    <x v="16"/>
    <s v="WE78224"/>
    <x v="0"/>
    <x v="3"/>
  </r>
  <r>
    <d v="2017-06-09T00:00:00"/>
    <n v="321"/>
    <x v="3"/>
    <s v="BB14082"/>
    <x v="12"/>
    <x v="17"/>
    <s v="WE78225"/>
    <x v="0"/>
    <x v="3"/>
  </r>
  <r>
    <d v="2017-06-10T00:00:00"/>
    <n v="322"/>
    <x v="3"/>
    <s v="BB14083"/>
    <x v="13"/>
    <x v="16"/>
    <s v="WE78226"/>
    <x v="0"/>
    <x v="2"/>
  </r>
  <r>
    <d v="2017-06-11T00:00:00"/>
    <n v="323"/>
    <x v="3"/>
    <s v="BB14084"/>
    <x v="14"/>
    <x v="16"/>
    <s v="WE78227"/>
    <x v="4"/>
    <x v="0"/>
  </r>
  <r>
    <d v="2017-06-12T00:00:00"/>
    <n v="324"/>
    <x v="3"/>
    <s v="BB14085"/>
    <x v="15"/>
    <x v="16"/>
    <s v="WE78228"/>
    <x v="0"/>
    <x v="6"/>
  </r>
  <r>
    <d v="2017-06-13T00:00:00"/>
    <n v="325"/>
    <x v="3"/>
    <s v="BB14086"/>
    <x v="16"/>
    <x v="15"/>
    <s v="WE78229"/>
    <x v="4"/>
    <x v="0"/>
  </r>
  <r>
    <d v="2017-06-14T00:00:00"/>
    <n v="326"/>
    <x v="3"/>
    <s v="BB14087"/>
    <x v="17"/>
    <x v="18"/>
    <s v="WE78230"/>
    <x v="3"/>
    <x v="3"/>
  </r>
  <r>
    <d v="2017-06-15T00:00:00"/>
    <n v="327"/>
    <x v="3"/>
    <s v="BB14088"/>
    <x v="18"/>
    <x v="16"/>
    <s v="WE78231"/>
    <x v="3"/>
    <x v="0"/>
  </r>
  <r>
    <d v="2017-06-16T00:00:00"/>
    <n v="328"/>
    <x v="3"/>
    <s v="BB14089"/>
    <x v="0"/>
    <x v="16"/>
    <s v="WE78232"/>
    <x v="4"/>
    <x v="0"/>
  </r>
  <r>
    <d v="2017-06-17T00:00:00"/>
    <n v="329"/>
    <x v="3"/>
    <s v="BB14090"/>
    <x v="1"/>
    <x v="18"/>
    <s v="WE78233"/>
    <x v="2"/>
    <x v="0"/>
  </r>
  <r>
    <d v="2017-06-18T00:00:00"/>
    <n v="330"/>
    <x v="3"/>
    <s v="BB14091"/>
    <x v="2"/>
    <x v="16"/>
    <s v="WE78234"/>
    <x v="4"/>
    <x v="0"/>
  </r>
  <r>
    <d v="2017-06-19T00:00:00"/>
    <n v="331"/>
    <x v="3"/>
    <s v="BB14092"/>
    <x v="3"/>
    <x v="18"/>
    <s v="WE78235"/>
    <x v="3"/>
    <x v="0"/>
  </r>
  <r>
    <d v="2017-06-20T00:00:00"/>
    <n v="332"/>
    <x v="3"/>
    <s v="BB14093"/>
    <x v="4"/>
    <x v="15"/>
    <s v="WE78236"/>
    <x v="4"/>
    <x v="3"/>
  </r>
  <r>
    <d v="2017-06-21T00:00:00"/>
    <n v="333"/>
    <x v="3"/>
    <s v="BB14094"/>
    <x v="5"/>
    <x v="17"/>
    <s v="WE78237"/>
    <x v="7"/>
    <x v="0"/>
  </r>
  <r>
    <d v="2017-06-22T00:00:00"/>
    <n v="334"/>
    <x v="3"/>
    <s v="BB14095"/>
    <x v="6"/>
    <x v="16"/>
    <s v="WE78238"/>
    <x v="3"/>
    <x v="0"/>
  </r>
  <r>
    <d v="2017-06-23T00:00:00"/>
    <n v="335"/>
    <x v="3"/>
    <s v="BB14096"/>
    <x v="7"/>
    <x v="18"/>
    <s v="WE78239"/>
    <x v="6"/>
    <x v="0"/>
  </r>
  <r>
    <d v="2017-06-24T00:00:00"/>
    <n v="336"/>
    <x v="3"/>
    <s v="BB14097"/>
    <x v="8"/>
    <x v="14"/>
    <s v="WE78240"/>
    <x v="4"/>
    <x v="3"/>
  </r>
  <r>
    <d v="2017-06-25T00:00:00"/>
    <n v="337"/>
    <x v="3"/>
    <s v="BB14098"/>
    <x v="9"/>
    <x v="14"/>
    <s v="WE78241"/>
    <x v="2"/>
    <x v="2"/>
  </r>
  <r>
    <d v="2017-06-26T00:00:00"/>
    <n v="338"/>
    <x v="3"/>
    <s v="BB14099"/>
    <x v="10"/>
    <x v="18"/>
    <s v="WE78242"/>
    <x v="4"/>
    <x v="0"/>
  </r>
  <r>
    <d v="2017-06-27T00:00:00"/>
    <n v="339"/>
    <x v="3"/>
    <s v="BB14100"/>
    <x v="11"/>
    <x v="14"/>
    <s v="WE78243"/>
    <x v="4"/>
    <x v="4"/>
  </r>
  <r>
    <d v="2017-06-28T00:00:00"/>
    <n v="340"/>
    <x v="3"/>
    <s v="BB14101"/>
    <x v="12"/>
    <x v="16"/>
    <s v="WE78244"/>
    <x v="2"/>
    <x v="0"/>
  </r>
  <r>
    <d v="2017-06-29T00:00:00"/>
    <n v="341"/>
    <x v="3"/>
    <s v="BB14102"/>
    <x v="13"/>
    <x v="17"/>
    <s v="WE78245"/>
    <x v="4"/>
    <x v="0"/>
  </r>
  <r>
    <d v="2017-06-30T00:00:00"/>
    <n v="342"/>
    <x v="3"/>
    <s v="BB14103"/>
    <x v="14"/>
    <x v="17"/>
    <s v="WE78246"/>
    <x v="2"/>
    <x v="0"/>
  </r>
  <r>
    <d v="2017-07-01T00:00:00"/>
    <n v="343"/>
    <x v="3"/>
    <s v="BB14104"/>
    <x v="15"/>
    <x v="17"/>
    <s v="WE78247"/>
    <x v="2"/>
    <x v="0"/>
  </r>
  <r>
    <d v="2017-07-02T00:00:00"/>
    <n v="344"/>
    <x v="3"/>
    <s v="BB14105"/>
    <x v="16"/>
    <x v="14"/>
    <s v="WE78248"/>
    <x v="2"/>
    <x v="0"/>
  </r>
  <r>
    <d v="2017-07-03T00:00:00"/>
    <n v="345"/>
    <x v="3"/>
    <s v="BB14106"/>
    <x v="17"/>
    <x v="16"/>
    <s v="WE78249"/>
    <x v="3"/>
    <x v="0"/>
  </r>
  <r>
    <d v="2017-07-04T00:00:00"/>
    <n v="346"/>
    <x v="3"/>
    <s v="BB14107"/>
    <x v="18"/>
    <x v="17"/>
    <s v="WE78250"/>
    <x v="4"/>
    <x v="0"/>
  </r>
  <r>
    <d v="2017-07-05T00:00:00"/>
    <n v="347"/>
    <x v="3"/>
    <s v="BB14108"/>
    <x v="0"/>
    <x v="15"/>
    <s v="WE78251"/>
    <x v="1"/>
    <x v="0"/>
  </r>
  <r>
    <d v="2017-07-06T00:00:00"/>
    <n v="348"/>
    <x v="3"/>
    <s v="BB14109"/>
    <x v="1"/>
    <x v="14"/>
    <s v="WE78252"/>
    <x v="0"/>
    <x v="3"/>
  </r>
  <r>
    <d v="2017-07-07T00:00:00"/>
    <n v="349"/>
    <x v="3"/>
    <s v="BB14110"/>
    <x v="2"/>
    <x v="13"/>
    <s v="WE78253"/>
    <x v="3"/>
    <x v="0"/>
  </r>
  <r>
    <d v="2017-07-08T00:00:00"/>
    <n v="350"/>
    <x v="3"/>
    <s v="BB14111"/>
    <x v="3"/>
    <x v="16"/>
    <s v="WE78254"/>
    <x v="1"/>
    <x v="0"/>
  </r>
  <r>
    <d v="2017-07-09T00:00:00"/>
    <n v="351"/>
    <x v="3"/>
    <s v="BB14112"/>
    <x v="4"/>
    <x v="16"/>
    <s v="WE78255"/>
    <x v="3"/>
    <x v="0"/>
  </r>
  <r>
    <d v="2017-07-10T00:00:00"/>
    <n v="352"/>
    <x v="3"/>
    <s v="BB14113"/>
    <x v="5"/>
    <x v="17"/>
    <s v="WE78256"/>
    <x v="7"/>
    <x v="0"/>
  </r>
  <r>
    <d v="2017-07-11T00:00:00"/>
    <n v="353"/>
    <x v="3"/>
    <s v="BB14114"/>
    <x v="6"/>
    <x v="16"/>
    <s v="WE78257"/>
    <x v="2"/>
    <x v="0"/>
  </r>
  <r>
    <d v="2017-07-12T00:00:00"/>
    <n v="354"/>
    <x v="3"/>
    <s v="BB14115"/>
    <x v="7"/>
    <x v="18"/>
    <s v="WE78258"/>
    <x v="7"/>
    <x v="6"/>
  </r>
  <r>
    <d v="2017-07-13T00:00:00"/>
    <n v="355"/>
    <x v="3"/>
    <s v="BB14116"/>
    <x v="8"/>
    <x v="18"/>
    <s v="WE78259"/>
    <x v="0"/>
    <x v="0"/>
  </r>
  <r>
    <d v="2017-07-14T00:00:00"/>
    <n v="356"/>
    <x v="3"/>
    <s v="BB14117"/>
    <x v="9"/>
    <x v="14"/>
    <s v="WE78260"/>
    <x v="7"/>
    <x v="0"/>
  </r>
  <r>
    <d v="2017-07-15T00:00:00"/>
    <n v="357"/>
    <x v="3"/>
    <s v="BB14118"/>
    <x v="10"/>
    <x v="15"/>
    <s v="WE78261"/>
    <x v="5"/>
    <x v="10"/>
  </r>
  <r>
    <d v="2017-07-16T00:00:00"/>
    <n v="358"/>
    <x v="3"/>
    <s v="BB14119"/>
    <x v="11"/>
    <x v="18"/>
    <s v="WE78262"/>
    <x v="3"/>
    <x v="0"/>
  </r>
  <r>
    <d v="2017-07-17T00:00:00"/>
    <n v="359"/>
    <x v="3"/>
    <s v="BB14120"/>
    <x v="12"/>
    <x v="13"/>
    <s v="WE78263"/>
    <x v="3"/>
    <x v="9"/>
  </r>
  <r>
    <d v="2017-07-18T00:00:00"/>
    <n v="360"/>
    <x v="3"/>
    <s v="BB14121"/>
    <x v="13"/>
    <x v="16"/>
    <s v="WE78264"/>
    <x v="6"/>
    <x v="0"/>
  </r>
  <r>
    <d v="2017-07-19T00:00:00"/>
    <n v="361"/>
    <x v="3"/>
    <s v="BB14122"/>
    <x v="14"/>
    <x v="13"/>
    <s v="WE78265"/>
    <x v="2"/>
    <x v="2"/>
  </r>
  <r>
    <d v="2017-07-20T00:00:00"/>
    <n v="362"/>
    <x v="3"/>
    <s v="BB14123"/>
    <x v="15"/>
    <x v="16"/>
    <s v="WE78266"/>
    <x v="3"/>
    <x v="0"/>
  </r>
  <r>
    <d v="2017-07-21T00:00:00"/>
    <n v="363"/>
    <x v="3"/>
    <s v="BB14124"/>
    <x v="16"/>
    <x v="14"/>
    <s v="WE78267"/>
    <x v="2"/>
    <x v="0"/>
  </r>
  <r>
    <d v="2017-07-22T00:00:00"/>
    <n v="364"/>
    <x v="3"/>
    <s v="BB14125"/>
    <x v="17"/>
    <x v="15"/>
    <s v="WE78268"/>
    <x v="6"/>
    <x v="0"/>
  </r>
  <r>
    <d v="2017-07-23T00:00:00"/>
    <n v="365"/>
    <x v="3"/>
    <s v="BB14126"/>
    <x v="18"/>
    <x v="16"/>
    <s v="WE78269"/>
    <x v="1"/>
    <x v="0"/>
  </r>
  <r>
    <d v="2017-07-24T00:00:00"/>
    <n v="366"/>
    <x v="3"/>
    <s v="BB14127"/>
    <x v="0"/>
    <x v="16"/>
    <s v="WE78270"/>
    <x v="2"/>
    <x v="0"/>
  </r>
  <r>
    <d v="2017-07-25T00:00:00"/>
    <n v="367"/>
    <x v="3"/>
    <s v="BB14128"/>
    <x v="1"/>
    <x v="16"/>
    <s v="WE78271"/>
    <x v="2"/>
    <x v="4"/>
  </r>
  <r>
    <d v="2017-07-26T00:00:00"/>
    <n v="368"/>
    <x v="3"/>
    <s v="BB14129"/>
    <x v="2"/>
    <x v="13"/>
    <s v="WE78272"/>
    <x v="3"/>
    <x v="6"/>
  </r>
  <r>
    <d v="2017-07-27T00:00:00"/>
    <n v="369"/>
    <x v="3"/>
    <s v="BB14130"/>
    <x v="3"/>
    <x v="17"/>
    <s v="WE78273"/>
    <x v="6"/>
    <x v="0"/>
  </r>
  <r>
    <d v="2017-07-28T00:00:00"/>
    <n v="370"/>
    <x v="3"/>
    <s v="BB14131"/>
    <x v="4"/>
    <x v="17"/>
    <s v="WE78274"/>
    <x v="3"/>
    <x v="0"/>
  </r>
  <r>
    <d v="2017-07-29T00:00:00"/>
    <n v="371"/>
    <x v="3"/>
    <s v="BB14132"/>
    <x v="5"/>
    <x v="16"/>
    <s v="WE78275"/>
    <x v="3"/>
    <x v="0"/>
  </r>
  <r>
    <d v="2017-07-30T00:00:00"/>
    <n v="372"/>
    <x v="3"/>
    <s v="BB14133"/>
    <x v="6"/>
    <x v="14"/>
    <s v="WE78276"/>
    <x v="7"/>
    <x v="0"/>
  </r>
  <r>
    <d v="2017-07-31T00:00:00"/>
    <n v="373"/>
    <x v="3"/>
    <s v="BB14134"/>
    <x v="7"/>
    <x v="15"/>
    <s v="WE78277"/>
    <x v="6"/>
    <x v="0"/>
  </r>
  <r>
    <d v="2017-08-01T00:00:00"/>
    <n v="374"/>
    <x v="3"/>
    <s v="BB14135"/>
    <x v="8"/>
    <x v="15"/>
    <s v="WE78278"/>
    <x v="6"/>
    <x v="0"/>
  </r>
  <r>
    <d v="2017-08-02T00:00:00"/>
    <n v="375"/>
    <x v="3"/>
    <s v="BB14136"/>
    <x v="9"/>
    <x v="14"/>
    <s v="WE78279"/>
    <x v="2"/>
    <x v="0"/>
  </r>
  <r>
    <d v="2017-08-03T00:00:00"/>
    <n v="376"/>
    <x v="3"/>
    <s v="BB14137"/>
    <x v="10"/>
    <x v="14"/>
    <s v="WE78280"/>
    <x v="4"/>
    <x v="0"/>
  </r>
  <r>
    <d v="2017-08-04T00:00:00"/>
    <n v="377"/>
    <x v="3"/>
    <s v="BB14138"/>
    <x v="11"/>
    <x v="17"/>
    <s v="WE78281"/>
    <x v="1"/>
    <x v="6"/>
  </r>
  <r>
    <d v="2017-08-05T00:00:00"/>
    <n v="378"/>
    <x v="3"/>
    <s v="BB14139"/>
    <x v="12"/>
    <x v="18"/>
    <s v="WE78282"/>
    <x v="4"/>
    <x v="0"/>
  </r>
  <r>
    <d v="2017-08-06T00:00:00"/>
    <n v="379"/>
    <x v="3"/>
    <s v="BB14140"/>
    <x v="13"/>
    <x v="13"/>
    <s v="WE78283"/>
    <x v="2"/>
    <x v="0"/>
  </r>
  <r>
    <d v="2017-08-07T00:00:00"/>
    <n v="380"/>
    <x v="3"/>
    <s v="BB14141"/>
    <x v="14"/>
    <x v="18"/>
    <s v="WE78284"/>
    <x v="2"/>
    <x v="0"/>
  </r>
  <r>
    <d v="2017-08-08T00:00:00"/>
    <n v="381"/>
    <x v="3"/>
    <s v="BB14142"/>
    <x v="15"/>
    <x v="16"/>
    <s v="WE78285"/>
    <x v="4"/>
    <x v="0"/>
  </r>
  <r>
    <d v="2017-08-09T00:00:00"/>
    <n v="382"/>
    <x v="3"/>
    <s v="BB14143"/>
    <x v="16"/>
    <x v="13"/>
    <s v="WE78286"/>
    <x v="3"/>
    <x v="3"/>
  </r>
  <r>
    <d v="2017-08-10T00:00:00"/>
    <n v="383"/>
    <x v="3"/>
    <s v="BB14144"/>
    <x v="17"/>
    <x v="16"/>
    <s v="WE78287"/>
    <x v="4"/>
    <x v="0"/>
  </r>
  <r>
    <d v="2017-08-11T00:00:00"/>
    <n v="384"/>
    <x v="3"/>
    <s v="BB14145"/>
    <x v="18"/>
    <x v="13"/>
    <s v="WE78288"/>
    <x v="0"/>
    <x v="0"/>
  </r>
  <r>
    <d v="2017-08-12T00:00:00"/>
    <n v="385"/>
    <x v="3"/>
    <s v="BB14146"/>
    <x v="0"/>
    <x v="18"/>
    <s v="WE78289"/>
    <x v="2"/>
    <x v="0"/>
  </r>
  <r>
    <d v="2017-08-13T00:00:00"/>
    <n v="386"/>
    <x v="3"/>
    <s v="BB14147"/>
    <x v="1"/>
    <x v="16"/>
    <s v="WE78290"/>
    <x v="7"/>
    <x v="0"/>
  </r>
  <r>
    <d v="2017-08-14T00:00:00"/>
    <n v="387"/>
    <x v="3"/>
    <s v="BB14148"/>
    <x v="2"/>
    <x v="16"/>
    <s v="WE78291"/>
    <x v="2"/>
    <x v="0"/>
  </r>
  <r>
    <d v="2017-08-15T00:00:00"/>
    <n v="388"/>
    <x v="3"/>
    <s v="BB14149"/>
    <x v="3"/>
    <x v="16"/>
    <s v="WE78292"/>
    <x v="1"/>
    <x v="0"/>
  </r>
  <r>
    <d v="2017-08-16T00:00:00"/>
    <n v="389"/>
    <x v="3"/>
    <s v="BB14150"/>
    <x v="4"/>
    <x v="18"/>
    <s v="WE78293"/>
    <x v="4"/>
    <x v="0"/>
  </r>
  <r>
    <d v="2017-08-17T00:00:00"/>
    <n v="390"/>
    <x v="3"/>
    <s v="BB14151"/>
    <x v="5"/>
    <x v="13"/>
    <s v="WE78294"/>
    <x v="2"/>
    <x v="6"/>
  </r>
  <r>
    <d v="2017-08-18T00:00:00"/>
    <n v="391"/>
    <x v="3"/>
    <s v="BB14152"/>
    <x v="6"/>
    <x v="16"/>
    <s v="WE78295"/>
    <x v="1"/>
    <x v="3"/>
  </r>
  <r>
    <d v="2017-08-19T00:00:00"/>
    <n v="392"/>
    <x v="3"/>
    <s v="BB14153"/>
    <x v="7"/>
    <x v="13"/>
    <s v="WE78296"/>
    <x v="6"/>
    <x v="0"/>
  </r>
  <r>
    <d v="2017-08-20T00:00:00"/>
    <n v="393"/>
    <x v="3"/>
    <s v="BB14154"/>
    <x v="8"/>
    <x v="18"/>
    <s v="WE78297"/>
    <x v="4"/>
    <x v="0"/>
  </r>
  <r>
    <d v="2017-08-21T00:00:00"/>
    <n v="394"/>
    <x v="3"/>
    <s v="BB14155"/>
    <x v="9"/>
    <x v="16"/>
    <s v="WE78298"/>
    <x v="3"/>
    <x v="0"/>
  </r>
  <r>
    <d v="2017-08-22T00:00:00"/>
    <n v="395"/>
    <x v="3"/>
    <s v="BB14156"/>
    <x v="10"/>
    <x v="16"/>
    <s v="WE78299"/>
    <x v="4"/>
    <x v="6"/>
  </r>
  <r>
    <d v="2017-08-23T00:00:00"/>
    <n v="396"/>
    <x v="3"/>
    <s v="BB14157"/>
    <x v="11"/>
    <x v="16"/>
    <s v="WE78300"/>
    <x v="0"/>
    <x v="3"/>
  </r>
  <r>
    <d v="2017-08-24T00:00:00"/>
    <n v="397"/>
    <x v="3"/>
    <s v="BB14158"/>
    <x v="12"/>
    <x v="18"/>
    <s v="WE78301"/>
    <x v="6"/>
    <x v="0"/>
  </r>
  <r>
    <d v="2017-08-25T00:00:00"/>
    <n v="398"/>
    <x v="3"/>
    <s v="BB14159"/>
    <x v="13"/>
    <x v="16"/>
    <s v="WE78302"/>
    <x v="2"/>
    <x v="14"/>
  </r>
  <r>
    <d v="2017-08-26T00:00:00"/>
    <n v="399"/>
    <x v="3"/>
    <s v="BB14160"/>
    <x v="14"/>
    <x v="13"/>
    <s v="WE78303"/>
    <x v="2"/>
    <x v="0"/>
  </r>
  <r>
    <d v="2017-08-27T00:00:00"/>
    <n v="111"/>
    <x v="3"/>
    <s v="BB14161"/>
    <x v="15"/>
    <x v="14"/>
    <s v="WE78304"/>
    <x v="4"/>
    <x v="0"/>
  </r>
  <r>
    <d v="2017-08-28T00:00:00"/>
    <n v="112"/>
    <x v="3"/>
    <s v="BB14162"/>
    <x v="16"/>
    <x v="18"/>
    <s v="WE78305"/>
    <x v="3"/>
    <x v="0"/>
  </r>
  <r>
    <d v="2017-08-29T00:00:00"/>
    <n v="113"/>
    <x v="3"/>
    <s v="BB14163"/>
    <x v="17"/>
    <x v="13"/>
    <s v="WE78306"/>
    <x v="3"/>
    <x v="0"/>
  </r>
  <r>
    <d v="2017-08-30T00:00:00"/>
    <n v="114"/>
    <x v="3"/>
    <s v="BB14164"/>
    <x v="18"/>
    <x v="18"/>
    <s v="WE78307"/>
    <x v="5"/>
    <x v="6"/>
  </r>
  <r>
    <d v="2017-08-31T00:00:00"/>
    <n v="115"/>
    <x v="3"/>
    <s v="BB14165"/>
    <x v="0"/>
    <x v="16"/>
    <s v="WE78308"/>
    <x v="0"/>
    <x v="3"/>
  </r>
  <r>
    <d v="2017-09-01T00:00:00"/>
    <n v="116"/>
    <x v="3"/>
    <s v="BB14166"/>
    <x v="1"/>
    <x v="18"/>
    <s v="WE78309"/>
    <x v="5"/>
    <x v="0"/>
  </r>
  <r>
    <d v="2017-09-02T00:00:00"/>
    <n v="117"/>
    <x v="3"/>
    <s v="BB14167"/>
    <x v="2"/>
    <x v="18"/>
    <s v="WE78310"/>
    <x v="3"/>
    <x v="4"/>
  </r>
  <r>
    <d v="2017-09-03T00:00:00"/>
    <n v="118"/>
    <x v="3"/>
    <s v="BB14168"/>
    <x v="3"/>
    <x v="13"/>
    <s v="WE78311"/>
    <x v="0"/>
    <x v="0"/>
  </r>
  <r>
    <d v="2017-09-04T00:00:00"/>
    <n v="119"/>
    <x v="3"/>
    <s v="BB14169"/>
    <x v="4"/>
    <x v="18"/>
    <s v="WE78312"/>
    <x v="5"/>
    <x v="0"/>
  </r>
  <r>
    <d v="2017-09-05T00:00:00"/>
    <n v="120"/>
    <x v="3"/>
    <s v="BB14170"/>
    <x v="5"/>
    <x v="17"/>
    <s v="WE78313"/>
    <x v="2"/>
    <x v="0"/>
  </r>
  <r>
    <d v="2017-09-06T00:00:00"/>
    <n v="121"/>
    <x v="3"/>
    <s v="BB14171"/>
    <x v="6"/>
    <x v="14"/>
    <s v="WE78314"/>
    <x v="3"/>
    <x v="1"/>
  </r>
  <r>
    <d v="2017-09-07T00:00:00"/>
    <n v="122"/>
    <x v="3"/>
    <s v="BB14172"/>
    <x v="7"/>
    <x v="16"/>
    <s v="WE78315"/>
    <x v="3"/>
    <x v="0"/>
  </r>
  <r>
    <d v="2017-09-08T00:00:00"/>
    <n v="123"/>
    <x v="3"/>
    <s v="BB14173"/>
    <x v="8"/>
    <x v="13"/>
    <s v="WE78316"/>
    <x v="3"/>
    <x v="11"/>
  </r>
  <r>
    <d v="2017-09-09T00:00:00"/>
    <n v="124"/>
    <x v="3"/>
    <s v="BB14174"/>
    <x v="9"/>
    <x v="18"/>
    <s v="WE78317"/>
    <x v="3"/>
    <x v="0"/>
  </r>
  <r>
    <d v="2017-09-10T00:00:00"/>
    <n v="125"/>
    <x v="3"/>
    <s v="BB14175"/>
    <x v="10"/>
    <x v="16"/>
    <s v="WE78318"/>
    <x v="2"/>
    <x v="0"/>
  </r>
  <r>
    <d v="2017-09-11T00:00:00"/>
    <n v="126"/>
    <x v="3"/>
    <s v="BB14176"/>
    <x v="11"/>
    <x v="13"/>
    <s v="WE78319"/>
    <x v="6"/>
    <x v="2"/>
  </r>
  <r>
    <d v="2017-09-12T00:00:00"/>
    <n v="127"/>
    <x v="3"/>
    <s v="BB14177"/>
    <x v="12"/>
    <x v="14"/>
    <s v="WE78320"/>
    <x v="4"/>
    <x v="0"/>
  </r>
  <r>
    <d v="2017-09-13T00:00:00"/>
    <n v="128"/>
    <x v="3"/>
    <s v="BB14178"/>
    <x v="13"/>
    <x v="16"/>
    <s v="WE78321"/>
    <x v="2"/>
    <x v="0"/>
  </r>
  <r>
    <d v="2017-09-14T00:00:00"/>
    <n v="129"/>
    <x v="3"/>
    <s v="BB14179"/>
    <x v="14"/>
    <x v="18"/>
    <s v="WE78322"/>
    <x v="5"/>
    <x v="2"/>
  </r>
  <r>
    <d v="2017-09-15T00:00:00"/>
    <n v="130"/>
    <x v="3"/>
    <s v="BB14180"/>
    <x v="15"/>
    <x v="18"/>
    <s v="WE78323"/>
    <x v="4"/>
    <x v="0"/>
  </r>
  <r>
    <d v="2017-09-16T00:00:00"/>
    <n v="131"/>
    <x v="3"/>
    <s v="BB14181"/>
    <x v="16"/>
    <x v="18"/>
    <s v="WE78324"/>
    <x v="7"/>
    <x v="0"/>
  </r>
  <r>
    <d v="2017-09-17T00:00:00"/>
    <n v="132"/>
    <x v="3"/>
    <s v="BB14182"/>
    <x v="17"/>
    <x v="16"/>
    <s v="WE78325"/>
    <x v="2"/>
    <x v="1"/>
  </r>
  <r>
    <d v="2017-09-18T00:00:00"/>
    <n v="133"/>
    <x v="3"/>
    <s v="BB14183"/>
    <x v="18"/>
    <x v="17"/>
    <s v="WE78326"/>
    <x v="6"/>
    <x v="4"/>
  </r>
  <r>
    <d v="2017-09-19T00:00:00"/>
    <n v="134"/>
    <x v="3"/>
    <s v="BB14184"/>
    <x v="0"/>
    <x v="16"/>
    <s v="WE78327"/>
    <x v="4"/>
    <x v="0"/>
  </r>
  <r>
    <d v="2017-09-20T00:00:00"/>
    <n v="135"/>
    <x v="3"/>
    <s v="BB14185"/>
    <x v="1"/>
    <x v="16"/>
    <s v="WE78328"/>
    <x v="4"/>
    <x v="0"/>
  </r>
  <r>
    <d v="2017-09-21T00:00:00"/>
    <n v="136"/>
    <x v="3"/>
    <s v="BB14186"/>
    <x v="2"/>
    <x v="18"/>
    <s v="WE78329"/>
    <x v="4"/>
    <x v="0"/>
  </r>
  <r>
    <d v="2017-09-22T00:00:00"/>
    <n v="137"/>
    <x v="3"/>
    <s v="BB14187"/>
    <x v="3"/>
    <x v="13"/>
    <s v="WE78330"/>
    <x v="3"/>
    <x v="6"/>
  </r>
  <r>
    <d v="2017-09-23T00:00:00"/>
    <n v="138"/>
    <x v="3"/>
    <s v="BB14188"/>
    <x v="4"/>
    <x v="16"/>
    <s v="WE78331"/>
    <x v="2"/>
    <x v="0"/>
  </r>
  <r>
    <d v="2017-09-24T00:00:00"/>
    <n v="139"/>
    <x v="3"/>
    <s v="BB14189"/>
    <x v="5"/>
    <x v="15"/>
    <s v="WE78332"/>
    <x v="2"/>
    <x v="0"/>
  </r>
  <r>
    <d v="2017-09-25T00:00:00"/>
    <n v="140"/>
    <x v="3"/>
    <s v="BB14190"/>
    <x v="6"/>
    <x v="15"/>
    <s v="WE78333"/>
    <x v="3"/>
    <x v="0"/>
  </r>
  <r>
    <d v="2017-09-26T00:00:00"/>
    <n v="141"/>
    <x v="3"/>
    <s v="BB14191"/>
    <x v="7"/>
    <x v="16"/>
    <s v="WE78334"/>
    <x v="5"/>
    <x v="0"/>
  </r>
  <r>
    <d v="2017-09-27T00:00:00"/>
    <n v="142"/>
    <x v="3"/>
    <s v="BB14192"/>
    <x v="8"/>
    <x v="18"/>
    <s v="WE78335"/>
    <x v="5"/>
    <x v="0"/>
  </r>
  <r>
    <d v="2017-09-28T00:00:00"/>
    <n v="143"/>
    <x v="3"/>
    <s v="BB14193"/>
    <x v="9"/>
    <x v="16"/>
    <s v="WE78336"/>
    <x v="1"/>
    <x v="0"/>
  </r>
  <r>
    <d v="2017-09-29T00:00:00"/>
    <n v="144"/>
    <x v="3"/>
    <s v="BB14194"/>
    <x v="10"/>
    <x v="13"/>
    <s v="WE78337"/>
    <x v="2"/>
    <x v="0"/>
  </r>
  <r>
    <d v="2017-09-30T00:00:00"/>
    <n v="145"/>
    <x v="3"/>
    <s v="BB14195"/>
    <x v="11"/>
    <x v="17"/>
    <s v="WE78338"/>
    <x v="4"/>
    <x v="0"/>
  </r>
  <r>
    <d v="2017-10-01T00:00:00"/>
    <n v="146"/>
    <x v="3"/>
    <s v="BB14196"/>
    <x v="12"/>
    <x v="17"/>
    <s v="WE78339"/>
    <x v="4"/>
    <x v="1"/>
  </r>
  <r>
    <d v="2017-10-02T00:00:00"/>
    <n v="147"/>
    <x v="3"/>
    <s v="BB14197"/>
    <x v="13"/>
    <x v="14"/>
    <s v="WE78340"/>
    <x v="4"/>
    <x v="0"/>
  </r>
  <r>
    <d v="2017-10-03T00:00:00"/>
    <n v="148"/>
    <x v="3"/>
    <s v="BB14198"/>
    <x v="14"/>
    <x v="15"/>
    <s v="WE78341"/>
    <x v="4"/>
    <x v="0"/>
  </r>
  <r>
    <d v="2017-10-04T00:00:00"/>
    <n v="149"/>
    <x v="3"/>
    <s v="BB14199"/>
    <x v="15"/>
    <x v="16"/>
    <s v="WE78342"/>
    <x v="2"/>
    <x v="1"/>
  </r>
  <r>
    <d v="2017-10-05T00:00:00"/>
    <n v="150"/>
    <x v="3"/>
    <s v="BB14200"/>
    <x v="16"/>
    <x v="16"/>
    <s v="WE78343"/>
    <x v="3"/>
    <x v="0"/>
  </r>
  <r>
    <d v="2017-10-06T00:00:00"/>
    <n v="151"/>
    <x v="3"/>
    <s v="BB14201"/>
    <x v="17"/>
    <x v="14"/>
    <s v="WE78344"/>
    <x v="3"/>
    <x v="13"/>
  </r>
  <r>
    <d v="2017-10-07T00:00:00"/>
    <n v="152"/>
    <x v="3"/>
    <s v="BB14202"/>
    <x v="18"/>
    <x v="16"/>
    <s v="WE78345"/>
    <x v="3"/>
    <x v="0"/>
  </r>
  <r>
    <d v="2017-10-08T00:00:00"/>
    <n v="153"/>
    <x v="3"/>
    <s v="BB14203"/>
    <x v="0"/>
    <x v="16"/>
    <s v="WE78346"/>
    <x v="4"/>
    <x v="6"/>
  </r>
  <r>
    <d v="2017-10-09T00:00:00"/>
    <n v="154"/>
    <x v="3"/>
    <s v="BB14204"/>
    <x v="1"/>
    <x v="18"/>
    <s v="WE78347"/>
    <x v="6"/>
    <x v="11"/>
  </r>
  <r>
    <d v="2017-10-10T00:00:00"/>
    <n v="155"/>
    <x v="3"/>
    <s v="BB14205"/>
    <x v="2"/>
    <x v="17"/>
    <s v="WE78348"/>
    <x v="4"/>
    <x v="0"/>
  </r>
  <r>
    <d v="2017-10-11T00:00:00"/>
    <n v="156"/>
    <x v="3"/>
    <s v="BB14206"/>
    <x v="3"/>
    <x v="17"/>
    <s v="WE78349"/>
    <x v="3"/>
    <x v="3"/>
  </r>
  <r>
    <d v="2017-10-12T00:00:00"/>
    <n v="157"/>
    <x v="3"/>
    <s v="BB14207"/>
    <x v="0"/>
    <x v="15"/>
    <s v="WE78350"/>
    <x v="2"/>
    <x v="0"/>
  </r>
  <r>
    <d v="2017-10-13T00:00:00"/>
    <n v="158"/>
    <x v="3"/>
    <s v="BB14208"/>
    <x v="1"/>
    <x v="16"/>
    <s v="WE78351"/>
    <x v="4"/>
    <x v="12"/>
  </r>
  <r>
    <d v="2017-10-14T00:00:00"/>
    <n v="159"/>
    <x v="3"/>
    <s v="BB14209"/>
    <x v="2"/>
    <x v="16"/>
    <s v="WE78352"/>
    <x v="6"/>
    <x v="0"/>
  </r>
  <r>
    <d v="2017-10-15T00:00:00"/>
    <n v="160"/>
    <x v="3"/>
    <s v="BB14210"/>
    <x v="3"/>
    <x v="18"/>
    <s v="WE78353"/>
    <x v="3"/>
    <x v="0"/>
  </r>
  <r>
    <d v="2017-10-16T00:00:00"/>
    <n v="161"/>
    <x v="3"/>
    <s v="BB14211"/>
    <x v="4"/>
    <x v="16"/>
    <s v="WE78354"/>
    <x v="2"/>
    <x v="0"/>
  </r>
  <r>
    <d v="2017-10-17T00:00:00"/>
    <n v="162"/>
    <x v="3"/>
    <s v="BB14212"/>
    <x v="5"/>
    <x v="13"/>
    <s v="WE78355"/>
    <x v="3"/>
    <x v="0"/>
  </r>
  <r>
    <d v="2017-10-18T00:00:00"/>
    <n v="163"/>
    <x v="3"/>
    <s v="BB14213"/>
    <x v="6"/>
    <x v="16"/>
    <s v="WE78356"/>
    <x v="2"/>
    <x v="6"/>
  </r>
  <r>
    <d v="2017-10-19T00:00:00"/>
    <n v="164"/>
    <x v="3"/>
    <s v="BB14214"/>
    <x v="7"/>
    <x v="14"/>
    <s v="WE78357"/>
    <x v="6"/>
    <x v="0"/>
  </r>
  <r>
    <d v="2017-10-20T00:00:00"/>
    <n v="165"/>
    <x v="3"/>
    <s v="BB14215"/>
    <x v="8"/>
    <x v="14"/>
    <s v="WE78358"/>
    <x v="5"/>
    <x v="0"/>
  </r>
  <r>
    <d v="2017-10-21T00:00:00"/>
    <n v="166"/>
    <x v="3"/>
    <s v="BB14216"/>
    <x v="9"/>
    <x v="18"/>
    <s v="WE78359"/>
    <x v="6"/>
    <x v="2"/>
  </r>
  <r>
    <d v="2017-10-22T00:00:00"/>
    <n v="167"/>
    <x v="3"/>
    <s v="BB14217"/>
    <x v="10"/>
    <x v="16"/>
    <s v="WE78360"/>
    <x v="5"/>
    <x v="0"/>
  </r>
  <r>
    <d v="2017-10-23T00:00:00"/>
    <n v="168"/>
    <x v="3"/>
    <s v="BB14218"/>
    <x v="11"/>
    <x v="16"/>
    <s v="WE78361"/>
    <x v="4"/>
    <x v="7"/>
  </r>
  <r>
    <d v="2017-10-24T00:00:00"/>
    <n v="169"/>
    <x v="3"/>
    <s v="BB14219"/>
    <x v="12"/>
    <x v="16"/>
    <s v="WE78362"/>
    <x v="2"/>
    <x v="0"/>
  </r>
  <r>
    <d v="2017-10-25T00:00:00"/>
    <n v="170"/>
    <x v="3"/>
    <s v="BB14220"/>
    <x v="13"/>
    <x v="13"/>
    <s v="WE78363"/>
    <x v="7"/>
    <x v="0"/>
  </r>
  <r>
    <d v="2017-10-26T00:00:00"/>
    <n v="171"/>
    <x v="3"/>
    <s v="BB14221"/>
    <x v="14"/>
    <x v="16"/>
    <s v="WE78364"/>
    <x v="0"/>
    <x v="0"/>
  </r>
  <r>
    <d v="2017-10-27T00:00:00"/>
    <n v="172"/>
    <x v="3"/>
    <s v="BB14222"/>
    <x v="15"/>
    <x v="17"/>
    <s v="WE78365"/>
    <x v="3"/>
    <x v="0"/>
  </r>
  <r>
    <d v="2017-10-28T00:00:00"/>
    <n v="173"/>
    <x v="3"/>
    <s v="BB14223"/>
    <x v="16"/>
    <x v="15"/>
    <s v="WE78366"/>
    <x v="4"/>
    <x v="2"/>
  </r>
  <r>
    <d v="2017-10-29T00:00:00"/>
    <n v="174"/>
    <x v="3"/>
    <s v="BB14224"/>
    <x v="17"/>
    <x v="17"/>
    <s v="WE78367"/>
    <x v="6"/>
    <x v="0"/>
  </r>
  <r>
    <d v="2017-10-30T00:00:00"/>
    <n v="175"/>
    <x v="3"/>
    <s v="BB14225"/>
    <x v="18"/>
    <x v="16"/>
    <s v="WE78368"/>
    <x v="5"/>
    <x v="3"/>
  </r>
  <r>
    <d v="2017-10-31T00:00:00"/>
    <n v="176"/>
    <x v="3"/>
    <s v="BB14226"/>
    <x v="0"/>
    <x v="16"/>
    <s v="WE78369"/>
    <x v="2"/>
    <x v="0"/>
  </r>
  <r>
    <d v="2017-11-01T00:00:00"/>
    <n v="177"/>
    <x v="3"/>
    <s v="BB14227"/>
    <x v="1"/>
    <x v="17"/>
    <s v="WE78370"/>
    <x v="4"/>
    <x v="0"/>
  </r>
  <r>
    <d v="2017-11-02T00:00:00"/>
    <n v="178"/>
    <x v="3"/>
    <s v="BB14228"/>
    <x v="2"/>
    <x v="16"/>
    <s v="WE78371"/>
    <x v="3"/>
    <x v="0"/>
  </r>
  <r>
    <d v="2017-11-03T00:00:00"/>
    <n v="179"/>
    <x v="3"/>
    <s v="BB14229"/>
    <x v="3"/>
    <x v="18"/>
    <s v="WE78372"/>
    <x v="2"/>
    <x v="0"/>
  </r>
  <r>
    <d v="2017-11-04T00:00:00"/>
    <n v="180"/>
    <x v="3"/>
    <s v="BB14230"/>
    <x v="4"/>
    <x v="16"/>
    <s v="WE78373"/>
    <x v="2"/>
    <x v="0"/>
  </r>
  <r>
    <d v="2017-11-05T00:00:00"/>
    <n v="181"/>
    <x v="3"/>
    <s v="BB14231"/>
    <x v="5"/>
    <x v="16"/>
    <s v="WE78374"/>
    <x v="0"/>
    <x v="0"/>
  </r>
  <r>
    <d v="2017-11-06T00:00:00"/>
    <n v="182"/>
    <x v="3"/>
    <s v="BB14232"/>
    <x v="6"/>
    <x v="13"/>
    <s v="WE78375"/>
    <x v="2"/>
    <x v="0"/>
  </r>
  <r>
    <d v="2017-11-07T00:00:00"/>
    <n v="183"/>
    <x v="3"/>
    <s v="BB14233"/>
    <x v="7"/>
    <x v="16"/>
    <s v="WE78376"/>
    <x v="3"/>
    <x v="11"/>
  </r>
  <r>
    <d v="2017-11-08T00:00:00"/>
    <n v="184"/>
    <x v="3"/>
    <s v="BB14234"/>
    <x v="8"/>
    <x v="13"/>
    <s v="WE78377"/>
    <x v="4"/>
    <x v="0"/>
  </r>
  <r>
    <d v="2017-11-09T00:00:00"/>
    <n v="185"/>
    <x v="3"/>
    <s v="BB14235"/>
    <x v="9"/>
    <x v="15"/>
    <s v="WE78378"/>
    <x v="6"/>
    <x v="6"/>
  </r>
  <r>
    <d v="2017-11-10T00:00:00"/>
    <n v="186"/>
    <x v="3"/>
    <s v="BB14236"/>
    <x v="10"/>
    <x v="13"/>
    <s v="WE78379"/>
    <x v="1"/>
    <x v="0"/>
  </r>
  <r>
    <d v="2017-11-11T00:00:00"/>
    <n v="187"/>
    <x v="3"/>
    <s v="BB14237"/>
    <x v="11"/>
    <x v="17"/>
    <s v="WE78380"/>
    <x v="3"/>
    <x v="2"/>
  </r>
  <r>
    <d v="2017-11-12T00:00:00"/>
    <n v="188"/>
    <x v="3"/>
    <s v="BB14238"/>
    <x v="12"/>
    <x v="16"/>
    <s v="WE78381"/>
    <x v="2"/>
    <x v="0"/>
  </r>
  <r>
    <d v="2017-11-13T00:00:00"/>
    <n v="189"/>
    <x v="3"/>
    <s v="BB14239"/>
    <x v="13"/>
    <x v="18"/>
    <s v="WE78382"/>
    <x v="2"/>
    <x v="1"/>
  </r>
  <r>
    <d v="2017-11-14T00:00:00"/>
    <n v="190"/>
    <x v="3"/>
    <s v="BB14240"/>
    <x v="14"/>
    <x v="14"/>
    <s v="WE78383"/>
    <x v="3"/>
    <x v="14"/>
  </r>
  <r>
    <d v="2017-11-15T00:00:00"/>
    <n v="191"/>
    <x v="3"/>
    <s v="BB14241"/>
    <x v="15"/>
    <x v="14"/>
    <s v="WE78384"/>
    <x v="2"/>
    <x v="0"/>
  </r>
  <r>
    <d v="2017-11-16T00:00:00"/>
    <n v="192"/>
    <x v="3"/>
    <s v="BB14242"/>
    <x v="16"/>
    <x v="14"/>
    <s v="WE78385"/>
    <x v="2"/>
    <x v="0"/>
  </r>
  <r>
    <d v="2017-11-17T00:00:00"/>
    <n v="193"/>
    <x v="3"/>
    <s v="BB14243"/>
    <x v="17"/>
    <x v="16"/>
    <s v="WE78386"/>
    <x v="2"/>
    <x v="0"/>
  </r>
  <r>
    <d v="2017-11-18T00:00:00"/>
    <n v="194"/>
    <x v="3"/>
    <s v="BB14244"/>
    <x v="18"/>
    <x v="18"/>
    <s v="WE78387"/>
    <x v="1"/>
    <x v="3"/>
  </r>
  <r>
    <d v="2017-11-19T00:00:00"/>
    <n v="195"/>
    <x v="3"/>
    <s v="BB14245"/>
    <x v="0"/>
    <x v="17"/>
    <s v="WE78388"/>
    <x v="3"/>
    <x v="0"/>
  </r>
  <r>
    <d v="2017-11-20T00:00:00"/>
    <n v="196"/>
    <x v="3"/>
    <s v="BB14246"/>
    <x v="1"/>
    <x v="15"/>
    <s v="WE78389"/>
    <x v="4"/>
    <x v="0"/>
  </r>
  <r>
    <d v="2017-11-21T00:00:00"/>
    <n v="197"/>
    <x v="3"/>
    <s v="BB14247"/>
    <x v="2"/>
    <x v="16"/>
    <s v="WE78390"/>
    <x v="3"/>
    <x v="0"/>
  </r>
  <r>
    <d v="2017-11-22T00:00:00"/>
    <n v="198"/>
    <x v="3"/>
    <s v="BB14248"/>
    <x v="3"/>
    <x v="16"/>
    <s v="WE78391"/>
    <x v="2"/>
    <x v="0"/>
  </r>
  <r>
    <d v="2017-11-23T00:00:00"/>
    <n v="199"/>
    <x v="3"/>
    <s v="BB14249"/>
    <x v="4"/>
    <x v="13"/>
    <s v="WE78392"/>
    <x v="3"/>
    <x v="6"/>
  </r>
  <r>
    <d v="2017-11-24T00:00:00"/>
    <n v="200"/>
    <x v="3"/>
    <s v="BB14250"/>
    <x v="5"/>
    <x v="18"/>
    <s v="WE78393"/>
    <x v="3"/>
    <x v="3"/>
  </r>
  <r>
    <d v="2017-11-25T00:00:00"/>
    <n v="201"/>
    <x v="3"/>
    <s v="BB14251"/>
    <x v="6"/>
    <x v="18"/>
    <s v="WE78394"/>
    <x v="4"/>
    <x v="0"/>
  </r>
  <r>
    <d v="2017-11-26T00:00:00"/>
    <n v="202"/>
    <x v="3"/>
    <s v="BB14252"/>
    <x v="7"/>
    <x v="18"/>
    <s v="WE78395"/>
    <x v="3"/>
    <x v="3"/>
  </r>
  <r>
    <d v="2017-11-27T00:00:00"/>
    <n v="203"/>
    <x v="3"/>
    <s v="BB14253"/>
    <x v="8"/>
    <x v="15"/>
    <s v="WE78396"/>
    <x v="2"/>
    <x v="0"/>
  </r>
  <r>
    <d v="2017-11-28T00:00:00"/>
    <n v="204"/>
    <x v="3"/>
    <s v="BB14254"/>
    <x v="9"/>
    <x v="16"/>
    <s v="WE78397"/>
    <x v="6"/>
    <x v="0"/>
  </r>
  <r>
    <d v="2017-11-29T00:00:00"/>
    <n v="205"/>
    <x v="3"/>
    <s v="BB14255"/>
    <x v="10"/>
    <x v="18"/>
    <s v="WE78398"/>
    <x v="2"/>
    <x v="0"/>
  </r>
  <r>
    <d v="2017-11-30T00:00:00"/>
    <n v="206"/>
    <x v="3"/>
    <s v="BB14256"/>
    <x v="11"/>
    <x v="18"/>
    <s v="WE78399"/>
    <x v="3"/>
    <x v="0"/>
  </r>
  <r>
    <d v="2017-12-01T00:00:00"/>
    <n v="207"/>
    <x v="3"/>
    <s v="BB14257"/>
    <x v="12"/>
    <x v="13"/>
    <s v="WE78400"/>
    <x v="2"/>
    <x v="0"/>
  </r>
  <r>
    <d v="2017-12-02T00:00:00"/>
    <n v="208"/>
    <x v="3"/>
    <s v="BB14258"/>
    <x v="13"/>
    <x v="16"/>
    <s v="WE78401"/>
    <x v="3"/>
    <x v="6"/>
  </r>
  <r>
    <d v="2017-12-03T00:00:00"/>
    <n v="209"/>
    <x v="3"/>
    <s v="BB14259"/>
    <x v="14"/>
    <x v="17"/>
    <s v="WE78402"/>
    <x v="3"/>
    <x v="0"/>
  </r>
  <r>
    <d v="2017-12-04T00:00:00"/>
    <n v="210"/>
    <x v="3"/>
    <s v="BB14260"/>
    <x v="15"/>
    <x v="13"/>
    <s v="WE78403"/>
    <x v="5"/>
    <x v="6"/>
  </r>
  <r>
    <d v="2017-12-05T00:00:00"/>
    <n v="211"/>
    <x v="3"/>
    <s v="BB14261"/>
    <x v="16"/>
    <x v="13"/>
    <s v="WE78404"/>
    <x v="2"/>
    <x v="2"/>
  </r>
  <r>
    <d v="2017-12-06T00:00:00"/>
    <n v="212"/>
    <x v="3"/>
    <s v="BB14262"/>
    <x v="17"/>
    <x v="16"/>
    <s v="WE78405"/>
    <x v="3"/>
    <x v="0"/>
  </r>
  <r>
    <d v="2017-12-07T00:00:00"/>
    <n v="213"/>
    <x v="3"/>
    <s v="BB14263"/>
    <x v="18"/>
    <x v="16"/>
    <s v="WE78406"/>
    <x v="4"/>
    <x v="2"/>
  </r>
  <r>
    <d v="2017-12-08T00:00:00"/>
    <n v="214"/>
    <x v="3"/>
    <s v="BB14264"/>
    <x v="0"/>
    <x v="16"/>
    <s v="WE78407"/>
    <x v="4"/>
    <x v="1"/>
  </r>
  <r>
    <d v="2017-12-09T00:00:00"/>
    <n v="215"/>
    <x v="3"/>
    <s v="BB14265"/>
    <x v="1"/>
    <x v="16"/>
    <s v="WE78408"/>
    <x v="3"/>
    <x v="0"/>
  </r>
  <r>
    <d v="2017-12-10T00:00:00"/>
    <n v="216"/>
    <x v="3"/>
    <s v="BB14266"/>
    <x v="2"/>
    <x v="16"/>
    <s v="WE78409"/>
    <x v="3"/>
    <x v="0"/>
  </r>
  <r>
    <d v="2017-12-11T00:00:00"/>
    <n v="217"/>
    <x v="3"/>
    <s v="BB14267"/>
    <x v="3"/>
    <x v="15"/>
    <s v="WE78410"/>
    <x v="3"/>
    <x v="0"/>
  </r>
  <r>
    <d v="2017-12-12T00:00:00"/>
    <n v="218"/>
    <x v="3"/>
    <s v="BB14268"/>
    <x v="4"/>
    <x v="15"/>
    <s v="WE78411"/>
    <x v="0"/>
    <x v="0"/>
  </r>
  <r>
    <d v="2017-12-13T00:00:00"/>
    <n v="219"/>
    <x v="3"/>
    <s v="BB14269"/>
    <x v="5"/>
    <x v="18"/>
    <s v="WE78412"/>
    <x v="6"/>
    <x v="0"/>
  </r>
  <r>
    <d v="2017-12-14T00:00:00"/>
    <n v="220"/>
    <x v="3"/>
    <s v="BB14270"/>
    <x v="6"/>
    <x v="18"/>
    <s v="WE78413"/>
    <x v="3"/>
    <x v="0"/>
  </r>
  <r>
    <d v="2017-12-15T00:00:00"/>
    <n v="221"/>
    <x v="3"/>
    <s v="BB14271"/>
    <x v="7"/>
    <x v="16"/>
    <s v="WE78414"/>
    <x v="4"/>
    <x v="0"/>
  </r>
  <r>
    <d v="2017-12-16T00:00:00"/>
    <n v="222"/>
    <x v="3"/>
    <s v="BB14272"/>
    <x v="8"/>
    <x v="14"/>
    <s v="WE78415"/>
    <x v="7"/>
    <x v="1"/>
  </r>
  <r>
    <d v="2017-12-17T00:00:00"/>
    <n v="223"/>
    <x v="3"/>
    <s v="BB14273"/>
    <x v="9"/>
    <x v="18"/>
    <s v="WE78416"/>
    <x v="2"/>
    <x v="1"/>
  </r>
  <r>
    <d v="2017-12-18T00:00:00"/>
    <n v="224"/>
    <x v="3"/>
    <s v="BB14274"/>
    <x v="10"/>
    <x v="16"/>
    <s v="WE78417"/>
    <x v="3"/>
    <x v="0"/>
  </r>
  <r>
    <d v="2017-12-19T00:00:00"/>
    <n v="225"/>
    <x v="3"/>
    <s v="BB14275"/>
    <x v="11"/>
    <x v="16"/>
    <s v="WE78418"/>
    <x v="2"/>
    <x v="0"/>
  </r>
  <r>
    <d v="2017-12-20T00:00:00"/>
    <n v="226"/>
    <x v="3"/>
    <s v="BB14276"/>
    <x v="12"/>
    <x v="17"/>
    <s v="WE78419"/>
    <x v="3"/>
    <x v="3"/>
  </r>
  <r>
    <d v="2017-12-21T00:00:00"/>
    <n v="227"/>
    <x v="3"/>
    <s v="BB14277"/>
    <x v="13"/>
    <x v="16"/>
    <s v="WE78420"/>
    <x v="2"/>
    <x v="3"/>
  </r>
  <r>
    <d v="2017-12-22T00:00:00"/>
    <n v="228"/>
    <x v="3"/>
    <s v="BB14278"/>
    <x v="14"/>
    <x v="18"/>
    <s v="WE78421"/>
    <x v="7"/>
    <x v="0"/>
  </r>
  <r>
    <d v="2017-12-23T00:00:00"/>
    <n v="229"/>
    <x v="3"/>
    <s v="BB14279"/>
    <x v="15"/>
    <x v="17"/>
    <s v="WE78422"/>
    <x v="0"/>
    <x v="0"/>
  </r>
  <r>
    <d v="2017-12-24T00:00:00"/>
    <n v="230"/>
    <x v="3"/>
    <s v="BB14280"/>
    <x v="16"/>
    <x v="18"/>
    <s v="WE78423"/>
    <x v="0"/>
    <x v="3"/>
  </r>
  <r>
    <d v="2017-12-25T00:00:00"/>
    <n v="231"/>
    <x v="3"/>
    <s v="BB14281"/>
    <x v="17"/>
    <x v="16"/>
    <s v="WE78424"/>
    <x v="6"/>
    <x v="0"/>
  </r>
  <r>
    <d v="2017-12-26T00:00:00"/>
    <n v="232"/>
    <x v="3"/>
    <s v="BB14282"/>
    <x v="18"/>
    <x v="16"/>
    <s v="WE78425"/>
    <x v="2"/>
    <x v="0"/>
  </r>
  <r>
    <d v="2017-12-27T00:00:00"/>
    <n v="233"/>
    <x v="3"/>
    <s v="BB14283"/>
    <x v="0"/>
    <x v="16"/>
    <s v="WE78426"/>
    <x v="3"/>
    <x v="0"/>
  </r>
  <r>
    <d v="2017-12-28T00:00:00"/>
    <n v="234"/>
    <x v="3"/>
    <s v="BB14284"/>
    <x v="1"/>
    <x v="17"/>
    <s v="WE78427"/>
    <x v="2"/>
    <x v="0"/>
  </r>
  <r>
    <d v="2017-12-29T00:00:00"/>
    <n v="235"/>
    <x v="3"/>
    <s v="BB14285"/>
    <x v="2"/>
    <x v="16"/>
    <s v="WE78428"/>
    <x v="4"/>
    <x v="0"/>
  </r>
  <r>
    <d v="2017-12-30T00:00:00"/>
    <n v="236"/>
    <x v="3"/>
    <s v="BB14286"/>
    <x v="3"/>
    <x v="13"/>
    <s v="WE78429"/>
    <x v="1"/>
    <x v="6"/>
  </r>
  <r>
    <d v="2017-12-31T00:00:00"/>
    <n v="237"/>
    <x v="3"/>
    <s v="BB14287"/>
    <x v="4"/>
    <x v="17"/>
    <s v="WE78430"/>
    <x v="2"/>
    <x v="6"/>
  </r>
  <r>
    <d v="2018-01-01T00:00:00"/>
    <n v="238"/>
    <x v="3"/>
    <s v="BB14288"/>
    <x v="5"/>
    <x v="18"/>
    <s v="WE78431"/>
    <x v="6"/>
    <x v="0"/>
  </r>
  <r>
    <d v="2018-01-02T00:00:00"/>
    <n v="239"/>
    <x v="3"/>
    <s v="BB14289"/>
    <x v="6"/>
    <x v="16"/>
    <s v="WE78432"/>
    <x v="3"/>
    <x v="3"/>
  </r>
  <r>
    <d v="2018-01-03T00:00:00"/>
    <n v="240"/>
    <x v="3"/>
    <s v="BB14290"/>
    <x v="7"/>
    <x v="16"/>
    <s v="WE78433"/>
    <x v="0"/>
    <x v="0"/>
  </r>
  <r>
    <d v="2018-01-04T00:00:00"/>
    <n v="241"/>
    <x v="3"/>
    <s v="BB14291"/>
    <x v="8"/>
    <x v="14"/>
    <s v="WE78434"/>
    <x v="4"/>
    <x v="0"/>
  </r>
  <r>
    <d v="2018-01-05T00:00:00"/>
    <n v="242"/>
    <x v="3"/>
    <s v="BB14292"/>
    <x v="9"/>
    <x v="13"/>
    <s v="WE78435"/>
    <x v="4"/>
    <x v="3"/>
  </r>
  <r>
    <d v="2018-01-06T00:00:00"/>
    <n v="243"/>
    <x v="3"/>
    <s v="BB14293"/>
    <x v="10"/>
    <x v="13"/>
    <s v="WE78436"/>
    <x v="4"/>
    <x v="0"/>
  </r>
  <r>
    <d v="2018-01-07T00:00:00"/>
    <n v="244"/>
    <x v="3"/>
    <s v="BB14294"/>
    <x v="11"/>
    <x v="14"/>
    <s v="WE78437"/>
    <x v="2"/>
    <x v="3"/>
  </r>
  <r>
    <d v="2018-01-08T00:00:00"/>
    <n v="245"/>
    <x v="3"/>
    <s v="BB14295"/>
    <x v="12"/>
    <x v="16"/>
    <s v="WE78438"/>
    <x v="5"/>
    <x v="2"/>
  </r>
  <r>
    <d v="2018-01-09T00:00:00"/>
    <n v="246"/>
    <x v="3"/>
    <s v="BB14296"/>
    <x v="13"/>
    <x v="16"/>
    <s v="WE78439"/>
    <x v="3"/>
    <x v="0"/>
  </r>
  <r>
    <d v="2018-01-10T00:00:00"/>
    <n v="247"/>
    <x v="3"/>
    <s v="BB14297"/>
    <x v="14"/>
    <x v="13"/>
    <s v="WE78440"/>
    <x v="3"/>
    <x v="3"/>
  </r>
  <r>
    <d v="2018-01-11T00:00:00"/>
    <n v="248"/>
    <x v="3"/>
    <s v="BB14298"/>
    <x v="15"/>
    <x v="14"/>
    <s v="WE78441"/>
    <x v="3"/>
    <x v="0"/>
  </r>
  <r>
    <d v="2018-01-12T00:00:00"/>
    <n v="249"/>
    <x v="3"/>
    <s v="BB14299"/>
    <x v="16"/>
    <x v="18"/>
    <s v="WE78442"/>
    <x v="2"/>
    <x v="6"/>
  </r>
  <r>
    <d v="2018-01-13T00:00:00"/>
    <n v="250"/>
    <x v="3"/>
    <s v="BB14300"/>
    <x v="17"/>
    <x v="18"/>
    <s v="WE78443"/>
    <x v="3"/>
    <x v="0"/>
  </r>
  <r>
    <d v="2018-01-14T00:00:00"/>
    <n v="251"/>
    <x v="3"/>
    <s v="BB14301"/>
    <x v="18"/>
    <x v="16"/>
    <s v="WE78444"/>
    <x v="6"/>
    <x v="3"/>
  </r>
  <r>
    <d v="2018-01-15T00:00:00"/>
    <n v="252"/>
    <x v="3"/>
    <s v="BB14302"/>
    <x v="0"/>
    <x v="13"/>
    <s v="WE78445"/>
    <x v="4"/>
    <x v="6"/>
  </r>
  <r>
    <d v="2018-01-16T00:00:00"/>
    <n v="253"/>
    <x v="3"/>
    <s v="BB14303"/>
    <x v="1"/>
    <x v="17"/>
    <s v="WE78446"/>
    <x v="0"/>
    <x v="14"/>
  </r>
  <r>
    <d v="2018-01-17T00:00:00"/>
    <n v="254"/>
    <x v="3"/>
    <s v="BB14304"/>
    <x v="2"/>
    <x v="16"/>
    <s v="WE78447"/>
    <x v="0"/>
    <x v="1"/>
  </r>
  <r>
    <d v="2018-01-18T00:00:00"/>
    <n v="255"/>
    <x v="3"/>
    <s v="BB14305"/>
    <x v="3"/>
    <x v="16"/>
    <s v="WE78448"/>
    <x v="2"/>
    <x v="0"/>
  </r>
  <r>
    <d v="2018-01-19T00:00:00"/>
    <n v="256"/>
    <x v="3"/>
    <s v="BB14306"/>
    <x v="4"/>
    <x v="14"/>
    <s v="WE78449"/>
    <x v="6"/>
    <x v="3"/>
  </r>
  <r>
    <d v="2018-01-20T00:00:00"/>
    <n v="257"/>
    <x v="3"/>
    <s v="BB14307"/>
    <x v="5"/>
    <x v="13"/>
    <s v="WE78450"/>
    <x v="0"/>
    <x v="0"/>
  </r>
  <r>
    <d v="2018-01-21T00:00:00"/>
    <n v="258"/>
    <x v="3"/>
    <s v="BB14308"/>
    <x v="6"/>
    <x v="16"/>
    <s v="WE78451"/>
    <x v="2"/>
    <x v="0"/>
  </r>
  <r>
    <d v="2018-01-22T00:00:00"/>
    <n v="259"/>
    <x v="3"/>
    <s v="BB14309"/>
    <x v="7"/>
    <x v="13"/>
    <s v="WE78452"/>
    <x v="4"/>
    <x v="0"/>
  </r>
  <r>
    <d v="2018-01-23T00:00:00"/>
    <n v="260"/>
    <x v="3"/>
    <s v="BB14310"/>
    <x v="8"/>
    <x v="14"/>
    <s v="WE78453"/>
    <x v="4"/>
    <x v="0"/>
  </r>
  <r>
    <d v="2018-01-24T00:00:00"/>
    <n v="261"/>
    <x v="3"/>
    <s v="BB14311"/>
    <x v="9"/>
    <x v="16"/>
    <s v="WE78454"/>
    <x v="6"/>
    <x v="0"/>
  </r>
  <r>
    <d v="2018-01-25T00:00:00"/>
    <n v="262"/>
    <x v="3"/>
    <s v="BB14312"/>
    <x v="10"/>
    <x v="16"/>
    <s v="WE78455"/>
    <x v="3"/>
    <x v="0"/>
  </r>
  <r>
    <d v="2018-01-26T00:00:00"/>
    <n v="263"/>
    <x v="3"/>
    <s v="BB14313"/>
    <x v="11"/>
    <x v="13"/>
    <s v="WE78456"/>
    <x v="2"/>
    <x v="0"/>
  </r>
  <r>
    <d v="2018-01-27T00:00:00"/>
    <n v="264"/>
    <x v="3"/>
    <s v="BB14314"/>
    <x v="12"/>
    <x v="16"/>
    <s v="WE78457"/>
    <x v="2"/>
    <x v="0"/>
  </r>
  <r>
    <d v="2018-01-28T00:00:00"/>
    <n v="265"/>
    <x v="3"/>
    <s v="BB14315"/>
    <x v="13"/>
    <x v="18"/>
    <s v="WE78458"/>
    <x v="4"/>
    <x v="0"/>
  </r>
  <r>
    <d v="2018-01-29T00:00:00"/>
    <n v="266"/>
    <x v="3"/>
    <s v="BB14316"/>
    <x v="14"/>
    <x v="18"/>
    <s v="WE78459"/>
    <x v="3"/>
    <x v="6"/>
  </r>
  <r>
    <d v="2018-01-30T00:00:00"/>
    <n v="267"/>
    <x v="3"/>
    <s v="BB14317"/>
    <x v="15"/>
    <x v="18"/>
    <s v="WE78460"/>
    <x v="2"/>
    <x v="0"/>
  </r>
  <r>
    <d v="2018-01-31T00:00:00"/>
    <n v="268"/>
    <x v="3"/>
    <s v="BB14318"/>
    <x v="16"/>
    <x v="16"/>
    <s v="WE78461"/>
    <x v="6"/>
    <x v="0"/>
  </r>
  <r>
    <d v="2018-02-01T00:00:00"/>
    <n v="269"/>
    <x v="3"/>
    <s v="BB14319"/>
    <x v="17"/>
    <x v="16"/>
    <s v="WE78462"/>
    <x v="3"/>
    <x v="0"/>
  </r>
  <r>
    <d v="2018-02-02T00:00:00"/>
    <n v="270"/>
    <x v="3"/>
    <s v="BB14320"/>
    <x v="18"/>
    <x v="15"/>
    <s v="WE78463"/>
    <x v="5"/>
    <x v="0"/>
  </r>
  <r>
    <d v="2018-02-03T00:00:00"/>
    <n v="271"/>
    <x v="3"/>
    <s v="BB14321"/>
    <x v="0"/>
    <x v="17"/>
    <s v="WE78464"/>
    <x v="3"/>
    <x v="0"/>
  </r>
  <r>
    <d v="2018-02-04T00:00:00"/>
    <n v="272"/>
    <x v="3"/>
    <s v="BB14322"/>
    <x v="1"/>
    <x v="18"/>
    <s v="WE78465"/>
    <x v="6"/>
    <x v="4"/>
  </r>
  <r>
    <d v="2018-02-05T00:00:00"/>
    <n v="273"/>
    <x v="3"/>
    <s v="BB14323"/>
    <x v="2"/>
    <x v="13"/>
    <s v="WE78466"/>
    <x v="2"/>
    <x v="1"/>
  </r>
  <r>
    <d v="2018-02-06T00:00:00"/>
    <n v="274"/>
    <x v="3"/>
    <s v="BB14324"/>
    <x v="3"/>
    <x v="15"/>
    <s v="WE78467"/>
    <x v="3"/>
    <x v="3"/>
  </r>
  <r>
    <d v="2018-02-07T00:00:00"/>
    <n v="275"/>
    <x v="3"/>
    <s v="BB14325"/>
    <x v="4"/>
    <x v="13"/>
    <s v="WE78468"/>
    <x v="3"/>
    <x v="4"/>
  </r>
  <r>
    <d v="2018-02-08T00:00:00"/>
    <n v="276"/>
    <x v="3"/>
    <s v="BB14326"/>
    <x v="5"/>
    <x v="13"/>
    <s v="WE78469"/>
    <x v="2"/>
    <x v="0"/>
  </r>
  <r>
    <d v="2018-02-09T00:00:00"/>
    <n v="277"/>
    <x v="3"/>
    <s v="BB14327"/>
    <x v="6"/>
    <x v="13"/>
    <s v="WE78470"/>
    <x v="2"/>
    <x v="1"/>
  </r>
  <r>
    <d v="2018-02-10T00:00:00"/>
    <n v="278"/>
    <x v="3"/>
    <s v="BB14328"/>
    <x v="7"/>
    <x v="13"/>
    <s v="WE78471"/>
    <x v="3"/>
    <x v="0"/>
  </r>
  <r>
    <d v="2018-02-11T00:00:00"/>
    <n v="279"/>
    <x v="3"/>
    <s v="BB14329"/>
    <x v="8"/>
    <x v="17"/>
    <s v="WE78472"/>
    <x v="4"/>
    <x v="6"/>
  </r>
  <r>
    <d v="2018-02-12T00:00:00"/>
    <n v="280"/>
    <x v="3"/>
    <s v="BB14330"/>
    <x v="9"/>
    <x v="14"/>
    <s v="WE78473"/>
    <x v="3"/>
    <x v="0"/>
  </r>
  <r>
    <d v="2018-02-13T00:00:00"/>
    <n v="281"/>
    <x v="3"/>
    <s v="BB14331"/>
    <x v="10"/>
    <x v="14"/>
    <s v="WE78474"/>
    <x v="3"/>
    <x v="7"/>
  </r>
  <r>
    <d v="2018-02-14T00:00:00"/>
    <n v="282"/>
    <x v="3"/>
    <s v="BB14332"/>
    <x v="11"/>
    <x v="14"/>
    <s v="WE78475"/>
    <x v="2"/>
    <x v="0"/>
  </r>
  <r>
    <d v="2018-02-15T00:00:00"/>
    <n v="283"/>
    <x v="3"/>
    <s v="BB14333"/>
    <x v="12"/>
    <x v="16"/>
    <s v="WE78476"/>
    <x v="4"/>
    <x v="6"/>
  </r>
  <r>
    <d v="2018-02-16T00:00:00"/>
    <n v="284"/>
    <x v="3"/>
    <s v="BB14334"/>
    <x v="13"/>
    <x v="15"/>
    <s v="WE78477"/>
    <x v="3"/>
    <x v="0"/>
  </r>
  <r>
    <d v="2018-02-17T00:00:00"/>
    <n v="285"/>
    <x v="3"/>
    <s v="BB14335"/>
    <x v="14"/>
    <x v="13"/>
    <s v="WE78478"/>
    <x v="2"/>
    <x v="0"/>
  </r>
  <r>
    <d v="2018-02-18T00:00:00"/>
    <n v="286"/>
    <x v="3"/>
    <s v="BB14336"/>
    <x v="15"/>
    <x v="16"/>
    <s v="WE78479"/>
    <x v="2"/>
    <x v="0"/>
  </r>
  <r>
    <d v="2018-02-19T00:00:00"/>
    <n v="287"/>
    <x v="3"/>
    <s v="BB14337"/>
    <x v="16"/>
    <x v="17"/>
    <s v="WE78480"/>
    <x v="4"/>
    <x v="0"/>
  </r>
  <r>
    <d v="2018-02-20T00:00:00"/>
    <n v="288"/>
    <x v="3"/>
    <s v="BB14338"/>
    <x v="17"/>
    <x v="16"/>
    <s v="WE78481"/>
    <x v="7"/>
    <x v="2"/>
  </r>
  <r>
    <d v="2018-02-21T00:00:00"/>
    <n v="289"/>
    <x v="3"/>
    <s v="BB14339"/>
    <x v="18"/>
    <x v="14"/>
    <s v="WE78482"/>
    <x v="2"/>
    <x v="3"/>
  </r>
  <r>
    <d v="2018-02-22T00:00:00"/>
    <n v="290"/>
    <x v="3"/>
    <s v="BB14340"/>
    <x v="0"/>
    <x v="14"/>
    <s v="WE78483"/>
    <x v="0"/>
    <x v="0"/>
  </r>
  <r>
    <d v="2018-02-23T00:00:00"/>
    <n v="291"/>
    <x v="3"/>
    <s v="BB14341"/>
    <x v="1"/>
    <x v="17"/>
    <s v="WE78484"/>
    <x v="4"/>
    <x v="0"/>
  </r>
  <r>
    <d v="2018-02-24T00:00:00"/>
    <n v="292"/>
    <x v="3"/>
    <s v="BB14342"/>
    <x v="2"/>
    <x v="17"/>
    <s v="WE78485"/>
    <x v="3"/>
    <x v="0"/>
  </r>
  <r>
    <d v="2018-02-25T00:00:00"/>
    <n v="293"/>
    <x v="3"/>
    <s v="BB14343"/>
    <x v="3"/>
    <x v="14"/>
    <s v="WE78486"/>
    <x v="2"/>
    <x v="0"/>
  </r>
  <r>
    <d v="2018-02-26T00:00:00"/>
    <n v="294"/>
    <x v="3"/>
    <s v="BB14344"/>
    <x v="4"/>
    <x v="18"/>
    <s v="WE78487"/>
    <x v="2"/>
    <x v="6"/>
  </r>
  <r>
    <d v="2018-02-27T00:00:00"/>
    <n v="295"/>
    <x v="3"/>
    <s v="BB14345"/>
    <x v="5"/>
    <x v="15"/>
    <s v="WE78488"/>
    <x v="1"/>
    <x v="0"/>
  </r>
  <r>
    <d v="2018-02-28T00:00:00"/>
    <n v="296"/>
    <x v="3"/>
    <s v="BB14346"/>
    <x v="6"/>
    <x v="15"/>
    <s v="WE78489"/>
    <x v="6"/>
    <x v="6"/>
  </r>
  <r>
    <d v="2018-03-01T00:00:00"/>
    <n v="297"/>
    <x v="3"/>
    <s v="BB14347"/>
    <x v="7"/>
    <x v="13"/>
    <s v="WE78490"/>
    <x v="3"/>
    <x v="3"/>
  </r>
  <r>
    <d v="2018-03-02T00:00:00"/>
    <n v="298"/>
    <x v="3"/>
    <s v="BB14348"/>
    <x v="8"/>
    <x v="13"/>
    <s v="WE78491"/>
    <x v="2"/>
    <x v="0"/>
  </r>
  <r>
    <d v="2018-03-03T00:00:00"/>
    <n v="299"/>
    <x v="3"/>
    <s v="BB14349"/>
    <x v="9"/>
    <x v="14"/>
    <s v="WE78492"/>
    <x v="2"/>
    <x v="1"/>
  </r>
  <r>
    <d v="2018-03-04T00:00:00"/>
    <n v="300"/>
    <x v="3"/>
    <s v="BB14350"/>
    <x v="10"/>
    <x v="17"/>
    <s v="WE78493"/>
    <x v="3"/>
    <x v="0"/>
  </r>
  <r>
    <d v="2018-03-05T00:00:00"/>
    <n v="301"/>
    <x v="3"/>
    <s v="BB14351"/>
    <x v="11"/>
    <x v="17"/>
    <s v="WE78494"/>
    <x v="2"/>
    <x v="0"/>
  </r>
  <r>
    <d v="2018-03-06T00:00:00"/>
    <n v="302"/>
    <x v="3"/>
    <s v="BB14352"/>
    <x v="12"/>
    <x v="18"/>
    <s v="WE78495"/>
    <x v="4"/>
    <x v="0"/>
  </r>
  <r>
    <d v="2018-03-07T00:00:00"/>
    <n v="303"/>
    <x v="3"/>
    <s v="BB14353"/>
    <x v="13"/>
    <x v="15"/>
    <s v="WE78496"/>
    <x v="3"/>
    <x v="3"/>
  </r>
  <r>
    <d v="2018-03-08T00:00:00"/>
    <n v="304"/>
    <x v="3"/>
    <s v="BB14354"/>
    <x v="14"/>
    <x v="14"/>
    <s v="WE78497"/>
    <x v="0"/>
    <x v="0"/>
  </r>
  <r>
    <d v="2018-03-09T00:00:00"/>
    <n v="305"/>
    <x v="3"/>
    <s v="BB14355"/>
    <x v="15"/>
    <x v="16"/>
    <s v="WE78498"/>
    <x v="0"/>
    <x v="0"/>
  </r>
  <r>
    <d v="2018-03-10T00:00:00"/>
    <n v="306"/>
    <x v="3"/>
    <s v="BB14356"/>
    <x v="16"/>
    <x v="16"/>
    <s v="WE78499"/>
    <x v="7"/>
    <x v="3"/>
  </r>
  <r>
    <d v="2018-03-11T00:00:00"/>
    <n v="307"/>
    <x v="3"/>
    <s v="BB14357"/>
    <x v="17"/>
    <x v="14"/>
    <s v="WE78500"/>
    <x v="0"/>
    <x v="0"/>
  </r>
  <r>
    <d v="2018-03-12T00:00:00"/>
    <n v="308"/>
    <x v="3"/>
    <s v="BB14358"/>
    <x v="18"/>
    <x v="13"/>
    <s v="WE78501"/>
    <x v="3"/>
    <x v="3"/>
  </r>
  <r>
    <d v="2018-03-13T00:00:00"/>
    <n v="309"/>
    <x v="3"/>
    <s v="BB14359"/>
    <x v="0"/>
    <x v="17"/>
    <s v="WE78502"/>
    <x v="4"/>
    <x v="0"/>
  </r>
  <r>
    <d v="2018-03-14T00:00:00"/>
    <n v="310"/>
    <x v="3"/>
    <s v="BB14360"/>
    <x v="1"/>
    <x v="18"/>
    <s v="WE78503"/>
    <x v="2"/>
    <x v="0"/>
  </r>
  <r>
    <d v="2018-03-15T00:00:00"/>
    <n v="311"/>
    <x v="3"/>
    <s v="BB14361"/>
    <x v="2"/>
    <x v="16"/>
    <s v="WE78504"/>
    <x v="2"/>
    <x v="0"/>
  </r>
  <r>
    <d v="2018-03-16T00:00:00"/>
    <n v="312"/>
    <x v="3"/>
    <s v="BB14362"/>
    <x v="3"/>
    <x v="18"/>
    <s v="WE78505"/>
    <x v="1"/>
    <x v="3"/>
  </r>
  <r>
    <d v="2018-03-17T00:00:00"/>
    <n v="313"/>
    <x v="3"/>
    <s v="BB14363"/>
    <x v="4"/>
    <x v="18"/>
    <s v="WE78506"/>
    <x v="2"/>
    <x v="0"/>
  </r>
  <r>
    <d v="2018-03-18T00:00:00"/>
    <n v="314"/>
    <x v="3"/>
    <s v="BB14364"/>
    <x v="5"/>
    <x v="15"/>
    <s v="WE78507"/>
    <x v="3"/>
    <x v="0"/>
  </r>
  <r>
    <d v="2018-03-19T00:00:00"/>
    <n v="315"/>
    <x v="3"/>
    <s v="BB14365"/>
    <x v="6"/>
    <x v="15"/>
    <s v="WE78508"/>
    <x v="2"/>
    <x v="3"/>
  </r>
  <r>
    <d v="2018-03-20T00:00:00"/>
    <n v="316"/>
    <x v="3"/>
    <s v="BB14366"/>
    <x v="7"/>
    <x v="16"/>
    <s v="WE78509"/>
    <x v="4"/>
    <x v="0"/>
  </r>
  <r>
    <d v="2018-03-21T00:00:00"/>
    <n v="317"/>
    <x v="3"/>
    <s v="BB14367"/>
    <x v="8"/>
    <x v="13"/>
    <s v="WE78510"/>
    <x v="2"/>
    <x v="0"/>
  </r>
  <r>
    <d v="2018-03-22T00:00:00"/>
    <n v="318"/>
    <x v="3"/>
    <s v="BB14368"/>
    <x v="9"/>
    <x v="14"/>
    <s v="WE78511"/>
    <x v="2"/>
    <x v="0"/>
  </r>
  <r>
    <d v="2018-03-23T00:00:00"/>
    <n v="319"/>
    <x v="3"/>
    <s v="BB14369"/>
    <x v="10"/>
    <x v="15"/>
    <s v="WE78512"/>
    <x v="2"/>
    <x v="6"/>
  </r>
  <r>
    <d v="2018-03-24T00:00:00"/>
    <n v="320"/>
    <x v="3"/>
    <s v="BB14370"/>
    <x v="11"/>
    <x v="17"/>
    <s v="WE78513"/>
    <x v="7"/>
    <x v="0"/>
  </r>
  <r>
    <d v="2018-03-25T00:00:00"/>
    <n v="321"/>
    <x v="3"/>
    <s v="BB14371"/>
    <x v="12"/>
    <x v="16"/>
    <s v="WE78514"/>
    <x v="3"/>
    <x v="0"/>
  </r>
  <r>
    <d v="2018-03-26T00:00:00"/>
    <n v="322"/>
    <x v="3"/>
    <s v="BB14372"/>
    <x v="13"/>
    <x v="16"/>
    <s v="WE78515"/>
    <x v="6"/>
    <x v="12"/>
  </r>
  <r>
    <d v="2018-03-27T00:00:00"/>
    <n v="323"/>
    <x v="3"/>
    <s v="BB14373"/>
    <x v="14"/>
    <x v="15"/>
    <s v="WE78516"/>
    <x v="0"/>
    <x v="0"/>
  </r>
  <r>
    <d v="2018-03-28T00:00:00"/>
    <n v="324"/>
    <x v="3"/>
    <s v="BB14374"/>
    <x v="15"/>
    <x v="18"/>
    <s v="WE78517"/>
    <x v="7"/>
    <x v="4"/>
  </r>
  <r>
    <d v="2018-03-29T00:00:00"/>
    <n v="325"/>
    <x v="3"/>
    <s v="BB14375"/>
    <x v="16"/>
    <x v="17"/>
    <s v="WE78518"/>
    <x v="2"/>
    <x v="0"/>
  </r>
  <r>
    <d v="2018-03-30T00:00:00"/>
    <n v="326"/>
    <x v="3"/>
    <s v="BB14376"/>
    <x v="17"/>
    <x v="17"/>
    <s v="WE78519"/>
    <x v="3"/>
    <x v="0"/>
  </r>
  <r>
    <d v="2018-03-31T00:00:00"/>
    <n v="327"/>
    <x v="3"/>
    <s v="BB14377"/>
    <x v="18"/>
    <x v="16"/>
    <s v="WE78520"/>
    <x v="2"/>
    <x v="0"/>
  </r>
  <r>
    <d v="2018-04-01T00:00:00"/>
    <n v="328"/>
    <x v="3"/>
    <s v="BB14378"/>
    <x v="0"/>
    <x v="13"/>
    <s v="WE78521"/>
    <x v="2"/>
    <x v="0"/>
  </r>
  <r>
    <d v="2018-04-02T00:00:00"/>
    <n v="329"/>
    <x v="3"/>
    <s v="BB14379"/>
    <x v="1"/>
    <x v="15"/>
    <s v="WE78522"/>
    <x v="3"/>
    <x v="6"/>
  </r>
  <r>
    <d v="2018-04-03T00:00:00"/>
    <n v="330"/>
    <x v="3"/>
    <s v="BB14380"/>
    <x v="2"/>
    <x v="13"/>
    <s v="WE78523"/>
    <x v="4"/>
    <x v="0"/>
  </r>
  <r>
    <d v="2018-04-04T00:00:00"/>
    <n v="331"/>
    <x v="3"/>
    <s v="BB14381"/>
    <x v="3"/>
    <x v="16"/>
    <s v="WE78524"/>
    <x v="0"/>
    <x v="0"/>
  </r>
  <r>
    <d v="2018-04-05T00:00:00"/>
    <n v="332"/>
    <x v="3"/>
    <s v="BB14382"/>
    <x v="4"/>
    <x v="14"/>
    <s v="WE78525"/>
    <x v="2"/>
    <x v="1"/>
  </r>
  <r>
    <d v="2018-04-06T00:00:00"/>
    <n v="333"/>
    <x v="3"/>
    <s v="BB14383"/>
    <x v="5"/>
    <x v="13"/>
    <s v="WE78526"/>
    <x v="3"/>
    <x v="0"/>
  </r>
  <r>
    <d v="2018-04-07T00:00:00"/>
    <n v="334"/>
    <x v="3"/>
    <s v="BB14384"/>
    <x v="6"/>
    <x v="16"/>
    <s v="WE78527"/>
    <x v="0"/>
    <x v="0"/>
  </r>
  <r>
    <d v="2018-04-08T00:00:00"/>
    <n v="335"/>
    <x v="3"/>
    <s v="BB14385"/>
    <x v="7"/>
    <x v="17"/>
    <s v="WE78528"/>
    <x v="3"/>
    <x v="0"/>
  </r>
  <r>
    <d v="2018-04-09T00:00:00"/>
    <n v="336"/>
    <x v="3"/>
    <s v="BB14386"/>
    <x v="8"/>
    <x v="14"/>
    <s v="WE78529"/>
    <x v="4"/>
    <x v="0"/>
  </r>
  <r>
    <d v="2018-04-10T00:00:00"/>
    <n v="337"/>
    <x v="3"/>
    <s v="BB14387"/>
    <x v="9"/>
    <x v="18"/>
    <s v="WE78530"/>
    <x v="3"/>
    <x v="6"/>
  </r>
  <r>
    <d v="2018-04-11T00:00:00"/>
    <n v="338"/>
    <x v="3"/>
    <s v="BB14388"/>
    <x v="10"/>
    <x v="17"/>
    <s v="WE78531"/>
    <x v="4"/>
    <x v="0"/>
  </r>
  <r>
    <d v="2018-04-12T00:00:00"/>
    <n v="339"/>
    <x v="3"/>
    <s v="BB14389"/>
    <x v="11"/>
    <x v="16"/>
    <s v="WE78532"/>
    <x v="6"/>
    <x v="0"/>
  </r>
  <r>
    <d v="2018-04-13T00:00:00"/>
    <n v="340"/>
    <x v="3"/>
    <s v="BB14390"/>
    <x v="12"/>
    <x v="14"/>
    <s v="WE78533"/>
    <x v="3"/>
    <x v="3"/>
  </r>
  <r>
    <d v="2018-04-14T00:00:00"/>
    <n v="341"/>
    <x v="3"/>
    <s v="BB14391"/>
    <x v="13"/>
    <x v="18"/>
    <s v="WE78534"/>
    <x v="0"/>
    <x v="0"/>
  </r>
  <r>
    <d v="2018-04-15T00:00:00"/>
    <n v="342"/>
    <x v="3"/>
    <s v="BB14392"/>
    <x v="14"/>
    <x v="16"/>
    <s v="WE78535"/>
    <x v="3"/>
    <x v="0"/>
  </r>
  <r>
    <d v="2018-04-16T00:00:00"/>
    <n v="343"/>
    <x v="3"/>
    <s v="BB14393"/>
    <x v="15"/>
    <x v="16"/>
    <s v="WE78536"/>
    <x v="4"/>
    <x v="0"/>
  </r>
  <r>
    <d v="2018-04-17T00:00:00"/>
    <n v="344"/>
    <x v="3"/>
    <s v="BB14394"/>
    <x v="16"/>
    <x v="17"/>
    <s v="WE78537"/>
    <x v="3"/>
    <x v="3"/>
  </r>
  <r>
    <d v="2018-04-18T00:00:00"/>
    <n v="345"/>
    <x v="3"/>
    <s v="BB14395"/>
    <x v="17"/>
    <x v="15"/>
    <s v="WE78538"/>
    <x v="4"/>
    <x v="0"/>
  </r>
  <r>
    <d v="2018-04-19T00:00:00"/>
    <n v="346"/>
    <x v="3"/>
    <s v="BB14396"/>
    <x v="18"/>
    <x v="16"/>
    <s v="WE78539"/>
    <x v="1"/>
    <x v="6"/>
  </r>
  <r>
    <d v="2018-04-20T00:00:00"/>
    <n v="347"/>
    <x v="3"/>
    <s v="BB14397"/>
    <x v="0"/>
    <x v="16"/>
    <s v="WE78540"/>
    <x v="2"/>
    <x v="0"/>
  </r>
  <r>
    <d v="2018-04-21T00:00:00"/>
    <n v="348"/>
    <x v="3"/>
    <s v="BB14398"/>
    <x v="1"/>
    <x v="13"/>
    <s v="WE78541"/>
    <x v="3"/>
    <x v="6"/>
  </r>
  <r>
    <d v="2018-04-22T00:00:00"/>
    <n v="349"/>
    <x v="3"/>
    <s v="BB14399"/>
    <x v="2"/>
    <x v="16"/>
    <s v="WE78542"/>
    <x v="1"/>
    <x v="0"/>
  </r>
  <r>
    <d v="2018-04-23T00:00:00"/>
    <n v="350"/>
    <x v="3"/>
    <s v="BB14400"/>
    <x v="3"/>
    <x v="17"/>
    <s v="WE78543"/>
    <x v="1"/>
    <x v="0"/>
  </r>
  <r>
    <d v="2018-04-24T00:00:00"/>
    <n v="351"/>
    <x v="3"/>
    <s v="BB14401"/>
    <x v="4"/>
    <x v="16"/>
    <s v="WE78544"/>
    <x v="4"/>
    <x v="3"/>
  </r>
  <r>
    <d v="2018-04-25T00:00:00"/>
    <n v="352"/>
    <x v="3"/>
    <s v="BB14402"/>
    <x v="5"/>
    <x v="16"/>
    <s v="WE78545"/>
    <x v="3"/>
    <x v="4"/>
  </r>
  <r>
    <d v="2018-04-26T00:00:00"/>
    <n v="353"/>
    <x v="3"/>
    <s v="BB14403"/>
    <x v="6"/>
    <x v="18"/>
    <s v="WE78546"/>
    <x v="4"/>
    <x v="1"/>
  </r>
  <r>
    <d v="2018-04-27T00:00:00"/>
    <n v="354"/>
    <x v="3"/>
    <s v="BB14404"/>
    <x v="7"/>
    <x v="13"/>
    <s v="WE78547"/>
    <x v="4"/>
    <x v="13"/>
  </r>
  <r>
    <d v="2018-04-28T00:00:00"/>
    <n v="355"/>
    <x v="3"/>
    <s v="BB14405"/>
    <x v="8"/>
    <x v="17"/>
    <s v="WE78548"/>
    <x v="0"/>
    <x v="0"/>
  </r>
  <r>
    <d v="2018-04-29T00:00:00"/>
    <n v="356"/>
    <x v="3"/>
    <s v="BB14406"/>
    <x v="9"/>
    <x v="16"/>
    <s v="WE78549"/>
    <x v="3"/>
    <x v="6"/>
  </r>
  <r>
    <d v="2018-04-30T00:00:00"/>
    <n v="357"/>
    <x v="3"/>
    <s v="BB14407"/>
    <x v="10"/>
    <x v="14"/>
    <s v="WE78550"/>
    <x v="4"/>
    <x v="0"/>
  </r>
  <r>
    <d v="2018-05-01T00:00:00"/>
    <n v="358"/>
    <x v="3"/>
    <s v="BB14408"/>
    <x v="11"/>
    <x v="18"/>
    <s v="WE78551"/>
    <x v="0"/>
    <x v="0"/>
  </r>
  <r>
    <d v="2018-05-02T00:00:00"/>
    <n v="359"/>
    <x v="3"/>
    <s v="BB14409"/>
    <x v="12"/>
    <x v="16"/>
    <s v="WE78552"/>
    <x v="4"/>
    <x v="0"/>
  </r>
  <r>
    <d v="2018-05-03T00:00:00"/>
    <n v="360"/>
    <x v="3"/>
    <s v="BB14410"/>
    <x v="13"/>
    <x v="13"/>
    <s v="WE78553"/>
    <x v="4"/>
    <x v="0"/>
  </r>
  <r>
    <d v="2018-05-04T00:00:00"/>
    <n v="361"/>
    <x v="3"/>
    <s v="BB14411"/>
    <x v="14"/>
    <x v="14"/>
    <s v="WE78554"/>
    <x v="2"/>
    <x v="0"/>
  </r>
  <r>
    <d v="2018-05-05T00:00:00"/>
    <n v="362"/>
    <x v="3"/>
    <s v="BB14412"/>
    <x v="15"/>
    <x v="16"/>
    <s v="WE78555"/>
    <x v="3"/>
    <x v="0"/>
  </r>
  <r>
    <d v="2018-05-06T00:00:00"/>
    <n v="363"/>
    <x v="3"/>
    <s v="BB14413"/>
    <x v="16"/>
    <x v="13"/>
    <s v="WE78556"/>
    <x v="2"/>
    <x v="0"/>
  </r>
  <r>
    <d v="2018-05-07T00:00:00"/>
    <n v="364"/>
    <x v="3"/>
    <s v="BB14414"/>
    <x v="17"/>
    <x v="14"/>
    <s v="WE78557"/>
    <x v="3"/>
    <x v="0"/>
  </r>
  <r>
    <d v="2018-05-08T00:00:00"/>
    <n v="365"/>
    <x v="3"/>
    <s v="BB14415"/>
    <x v="18"/>
    <x v="13"/>
    <s v="WE78558"/>
    <x v="7"/>
    <x v="0"/>
  </r>
  <r>
    <d v="2018-05-09T00:00:00"/>
    <n v="366"/>
    <x v="3"/>
    <s v="BB14416"/>
    <x v="0"/>
    <x v="13"/>
    <s v="WE78559"/>
    <x v="5"/>
    <x v="0"/>
  </r>
  <r>
    <d v="2018-05-10T00:00:00"/>
    <n v="367"/>
    <x v="3"/>
    <s v="BB14417"/>
    <x v="1"/>
    <x v="16"/>
    <s v="WE78560"/>
    <x v="2"/>
    <x v="3"/>
  </r>
  <r>
    <d v="2018-05-11T00:00:00"/>
    <n v="368"/>
    <x v="3"/>
    <s v="BB14418"/>
    <x v="2"/>
    <x v="14"/>
    <s v="WE78561"/>
    <x v="1"/>
    <x v="0"/>
  </r>
  <r>
    <d v="2018-05-12T00:00:00"/>
    <n v="369"/>
    <x v="3"/>
    <s v="BB14419"/>
    <x v="3"/>
    <x v="16"/>
    <s v="WE78562"/>
    <x v="0"/>
    <x v="0"/>
  </r>
  <r>
    <d v="2018-05-13T00:00:00"/>
    <n v="370"/>
    <x v="3"/>
    <s v="BB14420"/>
    <x v="4"/>
    <x v="16"/>
    <s v="WE78563"/>
    <x v="2"/>
    <x v="6"/>
  </r>
  <r>
    <d v="2018-05-14T00:00:00"/>
    <n v="371"/>
    <x v="3"/>
    <s v="BB14421"/>
    <x v="5"/>
    <x v="16"/>
    <s v="WE78564"/>
    <x v="3"/>
    <x v="0"/>
  </r>
  <r>
    <d v="2018-05-15T00:00:00"/>
    <n v="372"/>
    <x v="3"/>
    <s v="BB14422"/>
    <x v="6"/>
    <x v="16"/>
    <s v="WE78565"/>
    <x v="1"/>
    <x v="3"/>
  </r>
  <r>
    <d v="2018-05-16T00:00:00"/>
    <n v="373"/>
    <x v="3"/>
    <s v="BB14423"/>
    <x v="7"/>
    <x v="14"/>
    <s v="WE78566"/>
    <x v="2"/>
    <x v="3"/>
  </r>
  <r>
    <d v="2018-05-17T00:00:00"/>
    <n v="374"/>
    <x v="3"/>
    <s v="BB14424"/>
    <x v="8"/>
    <x v="17"/>
    <s v="WE78567"/>
    <x v="1"/>
    <x v="6"/>
  </r>
  <r>
    <d v="2018-05-18T00:00:00"/>
    <n v="375"/>
    <x v="3"/>
    <s v="BB14425"/>
    <x v="9"/>
    <x v="16"/>
    <s v="WE78568"/>
    <x v="2"/>
    <x v="2"/>
  </r>
  <r>
    <d v="2018-05-19T00:00:00"/>
    <n v="376"/>
    <x v="3"/>
    <s v="BB14426"/>
    <x v="10"/>
    <x v="16"/>
    <s v="WE78569"/>
    <x v="2"/>
    <x v="0"/>
  </r>
  <r>
    <d v="2018-05-20T00:00:00"/>
    <n v="377"/>
    <x v="3"/>
    <s v="BB14427"/>
    <x v="11"/>
    <x v="16"/>
    <s v="WE78570"/>
    <x v="2"/>
    <x v="0"/>
  </r>
  <r>
    <d v="2018-05-21T00:00:00"/>
    <n v="378"/>
    <x v="3"/>
    <s v="BB14428"/>
    <x v="12"/>
    <x v="18"/>
    <s v="WE78571"/>
    <x v="3"/>
    <x v="0"/>
  </r>
  <r>
    <d v="2018-05-22T00:00:00"/>
    <n v="379"/>
    <x v="3"/>
    <s v="BB14429"/>
    <x v="13"/>
    <x v="16"/>
    <s v="WE78572"/>
    <x v="2"/>
    <x v="0"/>
  </r>
  <r>
    <d v="2018-05-23T00:00:00"/>
    <n v="380"/>
    <x v="3"/>
    <s v="BB14430"/>
    <x v="14"/>
    <x v="18"/>
    <s v="WE78573"/>
    <x v="1"/>
    <x v="0"/>
  </r>
  <r>
    <d v="2018-05-24T00:00:00"/>
    <n v="381"/>
    <x v="3"/>
    <s v="BB14431"/>
    <x v="15"/>
    <x v="16"/>
    <s v="WE78574"/>
    <x v="4"/>
    <x v="0"/>
  </r>
  <r>
    <d v="2018-05-25T00:00:00"/>
    <n v="382"/>
    <x v="3"/>
    <s v="BB14432"/>
    <x v="16"/>
    <x v="16"/>
    <s v="WE78575"/>
    <x v="2"/>
    <x v="0"/>
  </r>
  <r>
    <d v="2018-05-26T00:00:00"/>
    <n v="383"/>
    <x v="3"/>
    <s v="BB14433"/>
    <x v="17"/>
    <x v="16"/>
    <s v="WE78576"/>
    <x v="5"/>
    <x v="3"/>
  </r>
  <r>
    <d v="2018-05-27T00:00:00"/>
    <n v="384"/>
    <x v="3"/>
    <s v="BB14434"/>
    <x v="18"/>
    <x v="18"/>
    <s v="WE78577"/>
    <x v="2"/>
    <x v="0"/>
  </r>
  <r>
    <d v="2018-05-28T00:00:00"/>
    <n v="385"/>
    <x v="3"/>
    <s v="BB14435"/>
    <x v="0"/>
    <x v="13"/>
    <s v="WE78578"/>
    <x v="2"/>
    <x v="3"/>
  </r>
  <r>
    <d v="2018-05-29T00:00:00"/>
    <n v="386"/>
    <x v="3"/>
    <s v="BB14436"/>
    <x v="1"/>
    <x v="14"/>
    <s v="WE78579"/>
    <x v="3"/>
    <x v="10"/>
  </r>
  <r>
    <d v="2018-05-30T00:00:00"/>
    <n v="387"/>
    <x v="3"/>
    <s v="BB14437"/>
    <x v="2"/>
    <x v="18"/>
    <s v="WE78580"/>
    <x v="4"/>
    <x v="1"/>
  </r>
  <r>
    <d v="2018-05-31T00:00:00"/>
    <n v="388"/>
    <x v="3"/>
    <s v="BB14438"/>
    <x v="3"/>
    <x v="16"/>
    <s v="WE78581"/>
    <x v="4"/>
    <x v="8"/>
  </r>
  <r>
    <d v="2018-06-01T00:00:00"/>
    <n v="389"/>
    <x v="3"/>
    <s v="BB14439"/>
    <x v="4"/>
    <x v="16"/>
    <s v="WE78582"/>
    <x v="0"/>
    <x v="0"/>
  </r>
  <r>
    <d v="2018-06-02T00:00:00"/>
    <n v="390"/>
    <x v="3"/>
    <s v="BB14440"/>
    <x v="5"/>
    <x v="16"/>
    <s v="WE78583"/>
    <x v="1"/>
    <x v="0"/>
  </r>
  <r>
    <d v="2018-06-03T00:00:00"/>
    <n v="391"/>
    <x v="3"/>
    <s v="BB14441"/>
    <x v="6"/>
    <x v="18"/>
    <s v="WE78584"/>
    <x v="3"/>
    <x v="1"/>
  </r>
  <r>
    <d v="2018-06-04T00:00:00"/>
    <n v="392"/>
    <x v="3"/>
    <s v="BB14442"/>
    <x v="7"/>
    <x v="14"/>
    <s v="WE78585"/>
    <x v="2"/>
    <x v="0"/>
  </r>
  <r>
    <d v="2018-06-05T00:00:00"/>
    <n v="393"/>
    <x v="3"/>
    <s v="BB14443"/>
    <x v="8"/>
    <x v="16"/>
    <s v="WE78586"/>
    <x v="0"/>
    <x v="0"/>
  </r>
  <r>
    <d v="2018-06-06T00:00:00"/>
    <n v="394"/>
    <x v="3"/>
    <s v="BB14444"/>
    <x v="9"/>
    <x v="16"/>
    <s v="WE78587"/>
    <x v="0"/>
    <x v="6"/>
  </r>
  <r>
    <d v="2018-06-07T00:00:00"/>
    <n v="395"/>
    <x v="3"/>
    <s v="BB14445"/>
    <x v="10"/>
    <x v="17"/>
    <s v="WE78588"/>
    <x v="6"/>
    <x v="2"/>
  </r>
  <r>
    <d v="2018-06-08T00:00:00"/>
    <n v="396"/>
    <x v="3"/>
    <s v="BB14446"/>
    <x v="11"/>
    <x v="15"/>
    <s v="WE78589"/>
    <x v="6"/>
    <x v="6"/>
  </r>
  <r>
    <d v="2018-06-09T00:00:00"/>
    <n v="397"/>
    <x v="3"/>
    <s v="BB14447"/>
    <x v="12"/>
    <x v="15"/>
    <s v="WE78590"/>
    <x v="3"/>
    <x v="2"/>
  </r>
  <r>
    <d v="2018-06-10T00:00:00"/>
    <n v="398"/>
    <x v="3"/>
    <s v="BB14448"/>
    <x v="13"/>
    <x v="17"/>
    <s v="WE78591"/>
    <x v="2"/>
    <x v="6"/>
  </r>
  <r>
    <d v="2018-06-11T00:00:00"/>
    <n v="399"/>
    <x v="3"/>
    <s v="BB14449"/>
    <x v="14"/>
    <x v="16"/>
    <s v="WE78592"/>
    <x v="0"/>
    <x v="0"/>
  </r>
  <r>
    <d v="2018-06-12T00:00:00"/>
    <n v="111"/>
    <x v="3"/>
    <s v="BB14450"/>
    <x v="15"/>
    <x v="13"/>
    <s v="WE78593"/>
    <x v="3"/>
    <x v="0"/>
  </r>
  <r>
    <d v="2018-06-13T00:00:00"/>
    <n v="112"/>
    <x v="3"/>
    <s v="BB14451"/>
    <x v="16"/>
    <x v="13"/>
    <s v="WE78594"/>
    <x v="2"/>
    <x v="0"/>
  </r>
  <r>
    <d v="2018-06-14T00:00:00"/>
    <n v="113"/>
    <x v="3"/>
    <s v="BB14452"/>
    <x v="17"/>
    <x v="17"/>
    <s v="WE78595"/>
    <x v="3"/>
    <x v="3"/>
  </r>
  <r>
    <d v="2018-06-15T00:00:00"/>
    <n v="114"/>
    <x v="3"/>
    <s v="BB14453"/>
    <x v="18"/>
    <x v="14"/>
    <s v="WE78596"/>
    <x v="3"/>
    <x v="6"/>
  </r>
  <r>
    <d v="2018-06-16T00:00:00"/>
    <n v="115"/>
    <x v="3"/>
    <s v="BB14454"/>
    <x v="0"/>
    <x v="16"/>
    <s v="WE78597"/>
    <x v="4"/>
    <x v="0"/>
  </r>
  <r>
    <d v="2018-06-17T00:00:00"/>
    <n v="116"/>
    <x v="3"/>
    <s v="BB14455"/>
    <x v="1"/>
    <x v="18"/>
    <s v="WE78598"/>
    <x v="6"/>
    <x v="0"/>
  </r>
  <r>
    <d v="2018-06-18T00:00:00"/>
    <n v="117"/>
    <x v="3"/>
    <s v="BB14456"/>
    <x v="2"/>
    <x v="14"/>
    <s v="WE78599"/>
    <x v="1"/>
    <x v="0"/>
  </r>
  <r>
    <d v="2018-06-19T00:00:00"/>
    <n v="118"/>
    <x v="3"/>
    <s v="BB14457"/>
    <x v="3"/>
    <x v="14"/>
    <s v="WE78600"/>
    <x v="6"/>
    <x v="0"/>
  </r>
  <r>
    <d v="2018-06-20T00:00:00"/>
    <n v="119"/>
    <x v="3"/>
    <s v="BB14458"/>
    <x v="4"/>
    <x v="13"/>
    <s v="WE78601"/>
    <x v="2"/>
    <x v="0"/>
  </r>
  <r>
    <d v="2018-06-21T00:00:00"/>
    <n v="120"/>
    <x v="3"/>
    <s v="BB14459"/>
    <x v="5"/>
    <x v="16"/>
    <s v="WE78602"/>
    <x v="2"/>
    <x v="0"/>
  </r>
  <r>
    <d v="2018-06-22T00:00:00"/>
    <n v="121"/>
    <x v="3"/>
    <s v="BB14460"/>
    <x v="6"/>
    <x v="18"/>
    <s v="WE78603"/>
    <x v="0"/>
    <x v="2"/>
  </r>
  <r>
    <d v="2018-06-23T00:00:00"/>
    <n v="122"/>
    <x v="3"/>
    <s v="BB14461"/>
    <x v="7"/>
    <x v="18"/>
    <s v="WE78604"/>
    <x v="0"/>
    <x v="0"/>
  </r>
  <r>
    <d v="2018-06-24T00:00:00"/>
    <n v="123"/>
    <x v="3"/>
    <s v="BB14462"/>
    <x v="8"/>
    <x v="18"/>
    <s v="WE78605"/>
    <x v="2"/>
    <x v="3"/>
  </r>
  <r>
    <d v="2018-06-25T00:00:00"/>
    <n v="124"/>
    <x v="3"/>
    <s v="BB14463"/>
    <x v="9"/>
    <x v="16"/>
    <s v="WE78606"/>
    <x v="3"/>
    <x v="0"/>
  </r>
  <r>
    <d v="2018-06-26T00:00:00"/>
    <n v="125"/>
    <x v="3"/>
    <s v="BB14464"/>
    <x v="10"/>
    <x v="16"/>
    <s v="WE78607"/>
    <x v="6"/>
    <x v="8"/>
  </r>
  <r>
    <d v="2018-06-27T00:00:00"/>
    <n v="126"/>
    <x v="3"/>
    <s v="BB14465"/>
    <x v="11"/>
    <x v="17"/>
    <s v="WE78608"/>
    <x v="2"/>
    <x v="0"/>
  </r>
  <r>
    <d v="2018-06-28T00:00:00"/>
    <n v="127"/>
    <x v="3"/>
    <s v="BB14466"/>
    <x v="12"/>
    <x v="17"/>
    <s v="WE78609"/>
    <x v="4"/>
    <x v="0"/>
  </r>
  <r>
    <d v="2018-06-29T00:00:00"/>
    <n v="128"/>
    <x v="3"/>
    <s v="BB14467"/>
    <x v="13"/>
    <x v="14"/>
    <s v="WE78610"/>
    <x v="2"/>
    <x v="4"/>
  </r>
  <r>
    <d v="2018-06-30T00:00:00"/>
    <n v="129"/>
    <x v="3"/>
    <s v="BB14468"/>
    <x v="14"/>
    <x v="16"/>
    <s v="WE78611"/>
    <x v="2"/>
    <x v="0"/>
  </r>
  <r>
    <d v="2018-07-01T00:00:00"/>
    <n v="130"/>
    <x v="3"/>
    <s v="BB14469"/>
    <x v="15"/>
    <x v="14"/>
    <s v="WE78612"/>
    <x v="2"/>
    <x v="0"/>
  </r>
  <r>
    <d v="2018-07-02T00:00:00"/>
    <n v="131"/>
    <x v="3"/>
    <s v="BB14470"/>
    <x v="16"/>
    <x v="16"/>
    <s v="WE78613"/>
    <x v="3"/>
    <x v="0"/>
  </r>
  <r>
    <d v="2018-07-03T00:00:00"/>
    <n v="132"/>
    <x v="3"/>
    <s v="BB14471"/>
    <x v="17"/>
    <x v="16"/>
    <s v="WE78614"/>
    <x v="4"/>
    <x v="0"/>
  </r>
  <r>
    <d v="2018-07-04T00:00:00"/>
    <n v="133"/>
    <x v="3"/>
    <s v="BB14472"/>
    <x v="18"/>
    <x v="15"/>
    <s v="WE78615"/>
    <x v="3"/>
    <x v="14"/>
  </r>
  <r>
    <d v="2018-07-05T00:00:00"/>
    <n v="134"/>
    <x v="3"/>
    <s v="BB14473"/>
    <x v="0"/>
    <x v="13"/>
    <s v="WE78616"/>
    <x v="1"/>
    <x v="14"/>
  </r>
  <r>
    <d v="2018-07-06T00:00:00"/>
    <n v="135"/>
    <x v="3"/>
    <s v="BB14474"/>
    <x v="1"/>
    <x v="13"/>
    <s v="WE78617"/>
    <x v="5"/>
    <x v="0"/>
  </r>
  <r>
    <d v="2018-07-07T00:00:00"/>
    <n v="136"/>
    <x v="3"/>
    <s v="BB14475"/>
    <x v="2"/>
    <x v="15"/>
    <s v="WE78618"/>
    <x v="0"/>
    <x v="4"/>
  </r>
  <r>
    <d v="2018-07-08T00:00:00"/>
    <n v="137"/>
    <x v="3"/>
    <s v="BB14476"/>
    <x v="3"/>
    <x v="16"/>
    <s v="WE78619"/>
    <x v="2"/>
    <x v="0"/>
  </r>
  <r>
    <d v="2018-07-09T00:00:00"/>
    <n v="138"/>
    <x v="3"/>
    <s v="BB14477"/>
    <x v="4"/>
    <x v="14"/>
    <s v="WE78620"/>
    <x v="3"/>
    <x v="6"/>
  </r>
  <r>
    <d v="2018-07-10T00:00:00"/>
    <n v="139"/>
    <x v="3"/>
    <s v="BB14478"/>
    <x v="5"/>
    <x v="17"/>
    <s v="WE78621"/>
    <x v="6"/>
    <x v="8"/>
  </r>
  <r>
    <d v="2018-07-11T00:00:00"/>
    <n v="140"/>
    <x v="3"/>
    <s v="BB14479"/>
    <x v="6"/>
    <x v="13"/>
    <s v="WE78622"/>
    <x v="2"/>
    <x v="0"/>
  </r>
  <r>
    <d v="2018-07-12T00:00:00"/>
    <n v="141"/>
    <x v="3"/>
    <s v="BB14480"/>
    <x v="7"/>
    <x v="17"/>
    <s v="WE78623"/>
    <x v="2"/>
    <x v="3"/>
  </r>
  <r>
    <d v="2018-07-13T00:00:00"/>
    <n v="142"/>
    <x v="3"/>
    <s v="BB14481"/>
    <x v="8"/>
    <x v="16"/>
    <s v="WE78624"/>
    <x v="5"/>
    <x v="4"/>
  </r>
  <r>
    <d v="2018-07-14T00:00:00"/>
    <n v="143"/>
    <x v="3"/>
    <s v="BB14482"/>
    <x v="9"/>
    <x v="14"/>
    <s v="WE78625"/>
    <x v="6"/>
    <x v="3"/>
  </r>
  <r>
    <d v="2018-07-15T00:00:00"/>
    <n v="144"/>
    <x v="3"/>
    <s v="BB14483"/>
    <x v="10"/>
    <x v="13"/>
    <s v="WE78626"/>
    <x v="2"/>
    <x v="6"/>
  </r>
  <r>
    <d v="2018-07-16T00:00:00"/>
    <n v="145"/>
    <x v="3"/>
    <s v="BB14484"/>
    <x v="11"/>
    <x v="14"/>
    <s v="WE78627"/>
    <x v="2"/>
    <x v="0"/>
  </r>
  <r>
    <d v="2018-07-17T00:00:00"/>
    <n v="146"/>
    <x v="3"/>
    <s v="BB14485"/>
    <x v="12"/>
    <x v="18"/>
    <s v="WE78628"/>
    <x v="6"/>
    <x v="0"/>
  </r>
  <r>
    <d v="2018-07-18T00:00:00"/>
    <n v="147"/>
    <x v="3"/>
    <s v="BB14486"/>
    <x v="13"/>
    <x v="13"/>
    <s v="WE78629"/>
    <x v="3"/>
    <x v="8"/>
  </r>
  <r>
    <d v="2018-07-19T00:00:00"/>
    <n v="148"/>
    <x v="3"/>
    <s v="BB14487"/>
    <x v="14"/>
    <x v="17"/>
    <s v="WE78630"/>
    <x v="3"/>
    <x v="0"/>
  </r>
  <r>
    <d v="2018-07-20T00:00:00"/>
    <n v="149"/>
    <x v="3"/>
    <s v="BB14488"/>
    <x v="15"/>
    <x v="16"/>
    <s v="WE78631"/>
    <x v="4"/>
    <x v="0"/>
  </r>
  <r>
    <d v="2018-07-21T00:00:00"/>
    <n v="150"/>
    <x v="3"/>
    <s v="BB14489"/>
    <x v="16"/>
    <x v="14"/>
    <s v="WE78632"/>
    <x v="3"/>
    <x v="0"/>
  </r>
  <r>
    <d v="2018-07-22T00:00:00"/>
    <n v="151"/>
    <x v="3"/>
    <s v="BB14490"/>
    <x v="17"/>
    <x v="18"/>
    <s v="WE78633"/>
    <x v="2"/>
    <x v="6"/>
  </r>
  <r>
    <d v="2018-07-23T00:00:00"/>
    <n v="152"/>
    <x v="3"/>
    <s v="BB14491"/>
    <x v="18"/>
    <x v="15"/>
    <s v="WE78634"/>
    <x v="3"/>
    <x v="0"/>
  </r>
  <r>
    <d v="2018-07-24T00:00:00"/>
    <n v="153"/>
    <x v="3"/>
    <s v="BB14492"/>
    <x v="0"/>
    <x v="14"/>
    <s v="WE78635"/>
    <x v="2"/>
    <x v="0"/>
  </r>
  <r>
    <d v="2018-07-25T00:00:00"/>
    <n v="154"/>
    <x v="3"/>
    <s v="BB14493"/>
    <x v="1"/>
    <x v="14"/>
    <s v="WE78636"/>
    <x v="5"/>
    <x v="0"/>
  </r>
  <r>
    <d v="2018-07-26T00:00:00"/>
    <n v="155"/>
    <x v="3"/>
    <s v="BB14494"/>
    <x v="2"/>
    <x v="13"/>
    <s v="WE78637"/>
    <x v="2"/>
    <x v="13"/>
  </r>
  <r>
    <d v="2018-07-27T00:00:00"/>
    <n v="156"/>
    <x v="3"/>
    <s v="BB14495"/>
    <x v="3"/>
    <x v="13"/>
    <s v="WE78638"/>
    <x v="0"/>
    <x v="0"/>
  </r>
  <r>
    <d v="2018-07-28T00:00:00"/>
    <n v="157"/>
    <x v="3"/>
    <s v="BB14496"/>
    <x v="4"/>
    <x v="14"/>
    <s v="WE78639"/>
    <x v="2"/>
    <x v="0"/>
  </r>
  <r>
    <d v="2018-07-29T00:00:00"/>
    <n v="158"/>
    <x v="3"/>
    <s v="BB14497"/>
    <x v="5"/>
    <x v="17"/>
    <s v="WE78640"/>
    <x v="0"/>
    <x v="0"/>
  </r>
  <r>
    <d v="2018-07-30T00:00:00"/>
    <n v="159"/>
    <x v="3"/>
    <s v="BB14498"/>
    <x v="6"/>
    <x v="16"/>
    <s v="WE78641"/>
    <x v="3"/>
    <x v="0"/>
  </r>
  <r>
    <d v="2018-07-31T00:00:00"/>
    <n v="160"/>
    <x v="3"/>
    <s v="BB14499"/>
    <x v="7"/>
    <x v="16"/>
    <s v="WE78642"/>
    <x v="2"/>
    <x v="4"/>
  </r>
  <r>
    <d v="2018-08-01T00:00:00"/>
    <n v="161"/>
    <x v="3"/>
    <s v="BB14500"/>
    <x v="8"/>
    <x v="16"/>
    <s v="WE78643"/>
    <x v="2"/>
    <x v="10"/>
  </r>
  <r>
    <d v="2018-08-02T00:00:00"/>
    <n v="162"/>
    <x v="3"/>
    <s v="BB14501"/>
    <x v="9"/>
    <x v="18"/>
    <s v="WE78644"/>
    <x v="2"/>
    <x v="0"/>
  </r>
  <r>
    <d v="2018-08-03T00:00:00"/>
    <n v="163"/>
    <x v="3"/>
    <s v="BB14502"/>
    <x v="10"/>
    <x v="13"/>
    <s v="WE78645"/>
    <x v="2"/>
    <x v="4"/>
  </r>
  <r>
    <d v="2018-08-04T00:00:00"/>
    <n v="164"/>
    <x v="3"/>
    <s v="BB14503"/>
    <x v="11"/>
    <x v="13"/>
    <s v="WE78646"/>
    <x v="2"/>
    <x v="0"/>
  </r>
  <r>
    <d v="2018-08-05T00:00:00"/>
    <n v="165"/>
    <x v="3"/>
    <s v="BB14504"/>
    <x v="12"/>
    <x v="14"/>
    <s v="WE78647"/>
    <x v="2"/>
    <x v="0"/>
  </r>
  <r>
    <d v="2018-08-06T00:00:00"/>
    <n v="166"/>
    <x v="3"/>
    <s v="BB14505"/>
    <x v="13"/>
    <x v="18"/>
    <s v="WE78648"/>
    <x v="0"/>
    <x v="3"/>
  </r>
  <r>
    <d v="2018-08-07T00:00:00"/>
    <n v="167"/>
    <x v="3"/>
    <s v="BB14506"/>
    <x v="14"/>
    <x v="13"/>
    <s v="WE78649"/>
    <x v="6"/>
    <x v="0"/>
  </r>
  <r>
    <d v="2018-08-08T00:00:00"/>
    <n v="168"/>
    <x v="3"/>
    <s v="BB14507"/>
    <x v="15"/>
    <x v="18"/>
    <s v="WE78650"/>
    <x v="2"/>
    <x v="0"/>
  </r>
  <r>
    <d v="2018-08-09T00:00:00"/>
    <n v="169"/>
    <x v="3"/>
    <s v="BB14508"/>
    <x v="16"/>
    <x v="16"/>
    <s v="WE78651"/>
    <x v="1"/>
    <x v="14"/>
  </r>
  <r>
    <d v="2018-08-10T00:00:00"/>
    <n v="170"/>
    <x v="3"/>
    <s v="BB14509"/>
    <x v="17"/>
    <x v="16"/>
    <s v="WE78652"/>
    <x v="0"/>
    <x v="4"/>
  </r>
  <r>
    <d v="2018-08-11T00:00:00"/>
    <n v="171"/>
    <x v="3"/>
    <s v="BB14510"/>
    <x v="18"/>
    <x v="17"/>
    <s v="WE78653"/>
    <x v="1"/>
    <x v="0"/>
  </r>
  <r>
    <d v="2018-08-12T00:00:00"/>
    <n v="172"/>
    <x v="3"/>
    <s v="BB14511"/>
    <x v="0"/>
    <x v="16"/>
    <s v="WE78654"/>
    <x v="3"/>
    <x v="0"/>
  </r>
  <r>
    <d v="2018-08-13T00:00:00"/>
    <n v="173"/>
    <x v="3"/>
    <s v="BB14512"/>
    <x v="1"/>
    <x v="18"/>
    <s v="WE78655"/>
    <x v="3"/>
    <x v="3"/>
  </r>
  <r>
    <d v="2018-08-14T00:00:00"/>
    <n v="174"/>
    <x v="3"/>
    <s v="BB14513"/>
    <x v="2"/>
    <x v="17"/>
    <s v="WE78656"/>
    <x v="0"/>
    <x v="0"/>
  </r>
  <r>
    <d v="2018-08-15T00:00:00"/>
    <n v="175"/>
    <x v="3"/>
    <s v="BB14514"/>
    <x v="3"/>
    <x v="14"/>
    <s v="WE78657"/>
    <x v="3"/>
    <x v="0"/>
  </r>
  <r>
    <d v="2018-08-16T00:00:00"/>
    <n v="176"/>
    <x v="3"/>
    <s v="BB14515"/>
    <x v="4"/>
    <x v="16"/>
    <s v="WE78658"/>
    <x v="0"/>
    <x v="14"/>
  </r>
  <r>
    <d v="2018-08-17T00:00:00"/>
    <n v="177"/>
    <x v="3"/>
    <s v="BB14516"/>
    <x v="5"/>
    <x v="17"/>
    <s v="WE78659"/>
    <x v="3"/>
    <x v="6"/>
  </r>
  <r>
    <d v="2018-08-18T00:00:00"/>
    <n v="178"/>
    <x v="3"/>
    <s v="BB14517"/>
    <x v="6"/>
    <x v="16"/>
    <s v="WE78660"/>
    <x v="2"/>
    <x v="0"/>
  </r>
  <r>
    <d v="2018-08-19T00:00:00"/>
    <n v="179"/>
    <x v="3"/>
    <s v="BB14518"/>
    <x v="7"/>
    <x v="14"/>
    <s v="WE78661"/>
    <x v="2"/>
    <x v="6"/>
  </r>
  <r>
    <d v="2018-08-20T00:00:00"/>
    <n v="180"/>
    <x v="3"/>
    <s v="BB14519"/>
    <x v="8"/>
    <x v="16"/>
    <s v="WE78662"/>
    <x v="3"/>
    <x v="0"/>
  </r>
  <r>
    <d v="2018-08-21T00:00:00"/>
    <n v="181"/>
    <x v="3"/>
    <s v="BB14520"/>
    <x v="9"/>
    <x v="16"/>
    <s v="WE78663"/>
    <x v="0"/>
    <x v="0"/>
  </r>
  <r>
    <d v="2018-08-22T00:00:00"/>
    <n v="182"/>
    <x v="3"/>
    <s v="BB14521"/>
    <x v="10"/>
    <x v="17"/>
    <s v="WE78664"/>
    <x v="2"/>
    <x v="0"/>
  </r>
  <r>
    <d v="2018-08-23T00:00:00"/>
    <n v="183"/>
    <x v="3"/>
    <s v="BB14522"/>
    <x v="11"/>
    <x v="13"/>
    <s v="WE78665"/>
    <x v="2"/>
    <x v="0"/>
  </r>
  <r>
    <d v="2018-08-24T00:00:00"/>
    <n v="184"/>
    <x v="3"/>
    <s v="BB14523"/>
    <x v="12"/>
    <x v="16"/>
    <s v="WE78666"/>
    <x v="3"/>
    <x v="0"/>
  </r>
  <r>
    <d v="2018-08-25T00:00:00"/>
    <n v="185"/>
    <x v="3"/>
    <s v="BB14524"/>
    <x v="13"/>
    <x v="16"/>
    <s v="WE78667"/>
    <x v="3"/>
    <x v="0"/>
  </r>
  <r>
    <d v="2018-08-26T00:00:00"/>
    <n v="186"/>
    <x v="3"/>
    <s v="BB14525"/>
    <x v="14"/>
    <x v="14"/>
    <s v="WE78668"/>
    <x v="4"/>
    <x v="0"/>
  </r>
  <r>
    <d v="2018-08-27T00:00:00"/>
    <n v="187"/>
    <x v="3"/>
    <s v="BB14526"/>
    <x v="15"/>
    <x v="16"/>
    <s v="WE78669"/>
    <x v="4"/>
    <x v="0"/>
  </r>
  <r>
    <d v="2018-08-28T00:00:00"/>
    <n v="188"/>
    <x v="3"/>
    <s v="BB14527"/>
    <x v="16"/>
    <x v="16"/>
    <s v="WE78670"/>
    <x v="4"/>
    <x v="0"/>
  </r>
  <r>
    <d v="2018-08-29T00:00:00"/>
    <n v="189"/>
    <x v="3"/>
    <s v="BB14528"/>
    <x v="17"/>
    <x v="18"/>
    <s v="WE78671"/>
    <x v="3"/>
    <x v="12"/>
  </r>
  <r>
    <d v="2018-08-30T00:00:00"/>
    <n v="190"/>
    <x v="3"/>
    <s v="BB14529"/>
    <x v="18"/>
    <x v="16"/>
    <s v="WE78672"/>
    <x v="3"/>
    <x v="2"/>
  </r>
  <r>
    <d v="2018-08-31T00:00:00"/>
    <n v="191"/>
    <x v="3"/>
    <s v="BB14530"/>
    <x v="0"/>
    <x v="13"/>
    <s v="WE78673"/>
    <x v="1"/>
    <x v="0"/>
  </r>
  <r>
    <d v="2018-09-01T00:00:00"/>
    <n v="192"/>
    <x v="3"/>
    <s v="BB14531"/>
    <x v="1"/>
    <x v="16"/>
    <s v="WE78674"/>
    <x v="3"/>
    <x v="0"/>
  </r>
  <r>
    <d v="2018-09-02T00:00:00"/>
    <n v="193"/>
    <x v="3"/>
    <s v="BB14532"/>
    <x v="2"/>
    <x v="16"/>
    <s v="WE78675"/>
    <x v="6"/>
    <x v="3"/>
  </r>
  <r>
    <d v="2018-09-03T00:00:00"/>
    <n v="194"/>
    <x v="3"/>
    <s v="BB14533"/>
    <x v="3"/>
    <x v="16"/>
    <s v="WE78676"/>
    <x v="1"/>
    <x v="3"/>
  </r>
  <r>
    <d v="2018-09-04T00:00:00"/>
    <n v="195"/>
    <x v="3"/>
    <s v="BB14534"/>
    <x v="4"/>
    <x v="17"/>
    <s v="WE78677"/>
    <x v="6"/>
    <x v="0"/>
  </r>
  <r>
    <d v="2018-09-05T00:00:00"/>
    <n v="196"/>
    <x v="3"/>
    <s v="BB14535"/>
    <x v="5"/>
    <x v="17"/>
    <s v="WE78678"/>
    <x v="4"/>
    <x v="2"/>
  </r>
  <r>
    <d v="2018-09-06T00:00:00"/>
    <n v="197"/>
    <x v="3"/>
    <s v="BB14536"/>
    <x v="6"/>
    <x v="13"/>
    <s v="WE78679"/>
    <x v="5"/>
    <x v="7"/>
  </r>
  <r>
    <d v="2018-09-07T00:00:00"/>
    <n v="198"/>
    <x v="3"/>
    <s v="BB14537"/>
    <x v="7"/>
    <x v="14"/>
    <s v="WE78680"/>
    <x v="0"/>
    <x v="3"/>
  </r>
  <r>
    <d v="2018-09-08T00:00:00"/>
    <n v="199"/>
    <x v="3"/>
    <s v="BB14538"/>
    <x v="8"/>
    <x v="13"/>
    <s v="WE78681"/>
    <x v="5"/>
    <x v="0"/>
  </r>
  <r>
    <d v="2018-09-09T00:00:00"/>
    <n v="200"/>
    <x v="3"/>
    <s v="BB14539"/>
    <x v="9"/>
    <x v="18"/>
    <s v="WE78682"/>
    <x v="2"/>
    <x v="1"/>
  </r>
  <r>
    <d v="2018-09-10T00:00:00"/>
    <n v="201"/>
    <x v="3"/>
    <s v="BB14540"/>
    <x v="10"/>
    <x v="18"/>
    <s v="WE78683"/>
    <x v="3"/>
    <x v="6"/>
  </r>
  <r>
    <d v="2018-09-11T00:00:00"/>
    <n v="202"/>
    <x v="3"/>
    <s v="BB14541"/>
    <x v="11"/>
    <x v="13"/>
    <s v="WE78684"/>
    <x v="0"/>
    <x v="3"/>
  </r>
  <r>
    <d v="2018-09-12T00:00:00"/>
    <n v="203"/>
    <x v="3"/>
    <s v="BB14542"/>
    <x v="12"/>
    <x v="15"/>
    <s v="WE78685"/>
    <x v="2"/>
    <x v="3"/>
  </r>
  <r>
    <d v="2018-09-13T00:00:00"/>
    <n v="204"/>
    <x v="3"/>
    <s v="BB14543"/>
    <x v="13"/>
    <x v="16"/>
    <s v="WE78686"/>
    <x v="3"/>
    <x v="0"/>
  </r>
  <r>
    <d v="2018-09-14T00:00:00"/>
    <n v="205"/>
    <x v="3"/>
    <s v="BB14544"/>
    <x v="14"/>
    <x v="16"/>
    <s v="WE78687"/>
    <x v="3"/>
    <x v="0"/>
  </r>
  <r>
    <d v="2018-09-15T00:00:00"/>
    <n v="206"/>
    <x v="3"/>
    <s v="BB14545"/>
    <x v="15"/>
    <x v="16"/>
    <s v="WE78688"/>
    <x v="3"/>
    <x v="0"/>
  </r>
  <r>
    <d v="2018-09-16T00:00:00"/>
    <n v="207"/>
    <x v="3"/>
    <s v="BB14546"/>
    <x v="16"/>
    <x v="16"/>
    <s v="WE78689"/>
    <x v="4"/>
    <x v="0"/>
  </r>
  <r>
    <d v="2018-09-17T00:00:00"/>
    <n v="208"/>
    <x v="3"/>
    <s v="BB14547"/>
    <x v="17"/>
    <x v="16"/>
    <s v="WE78690"/>
    <x v="3"/>
    <x v="0"/>
  </r>
  <r>
    <d v="2018-09-18T00:00:00"/>
    <n v="209"/>
    <x v="3"/>
    <s v="BB14548"/>
    <x v="18"/>
    <x v="18"/>
    <s v="WE78691"/>
    <x v="2"/>
    <x v="0"/>
  </r>
  <r>
    <d v="2018-09-19T00:00:00"/>
    <n v="210"/>
    <x v="3"/>
    <s v="BB14549"/>
    <x v="0"/>
    <x v="17"/>
    <s v="WE78692"/>
    <x v="3"/>
    <x v="0"/>
  </r>
  <r>
    <d v="2018-09-20T00:00:00"/>
    <n v="211"/>
    <x v="3"/>
    <s v="BB14550"/>
    <x v="1"/>
    <x v="15"/>
    <s v="WE78693"/>
    <x v="2"/>
    <x v="1"/>
  </r>
  <r>
    <d v="2018-09-21T00:00:00"/>
    <n v="212"/>
    <x v="3"/>
    <s v="BB14551"/>
    <x v="2"/>
    <x v="16"/>
    <s v="WE78694"/>
    <x v="2"/>
    <x v="0"/>
  </r>
  <r>
    <d v="2018-09-22T00:00:00"/>
    <n v="213"/>
    <x v="3"/>
    <s v="BB14552"/>
    <x v="3"/>
    <x v="14"/>
    <s v="WE78695"/>
    <x v="2"/>
    <x v="8"/>
  </r>
  <r>
    <d v="2018-09-23T00:00:00"/>
    <n v="214"/>
    <x v="3"/>
    <s v="BB14553"/>
    <x v="4"/>
    <x v="17"/>
    <s v="WE78696"/>
    <x v="7"/>
    <x v="6"/>
  </r>
  <r>
    <d v="2018-09-24T00:00:00"/>
    <n v="215"/>
    <x v="3"/>
    <s v="BB14554"/>
    <x v="5"/>
    <x v="18"/>
    <s v="WE78697"/>
    <x v="0"/>
    <x v="0"/>
  </r>
  <r>
    <d v="2018-09-25T00:00:00"/>
    <n v="216"/>
    <x v="3"/>
    <s v="BB14555"/>
    <x v="6"/>
    <x v="17"/>
    <s v="WE78698"/>
    <x v="0"/>
    <x v="0"/>
  </r>
  <r>
    <d v="2018-09-26T00:00:00"/>
    <n v="217"/>
    <x v="3"/>
    <s v="BB14556"/>
    <x v="7"/>
    <x v="17"/>
    <s v="WE78699"/>
    <x v="4"/>
    <x v="3"/>
  </r>
  <r>
    <d v="2018-09-27T00:00:00"/>
    <n v="218"/>
    <x v="3"/>
    <s v="BB14557"/>
    <x v="8"/>
    <x v="16"/>
    <s v="WE78700"/>
    <x v="3"/>
    <x v="3"/>
  </r>
  <r>
    <d v="2018-09-28T00:00:00"/>
    <n v="219"/>
    <x v="3"/>
    <s v="BB14558"/>
    <x v="9"/>
    <x v="14"/>
    <s v="WE78701"/>
    <x v="7"/>
    <x v="0"/>
  </r>
  <r>
    <d v="2018-09-29T00:00:00"/>
    <n v="220"/>
    <x v="3"/>
    <s v="BB14559"/>
    <x v="10"/>
    <x v="17"/>
    <s v="WE78702"/>
    <x v="3"/>
    <x v="0"/>
  </r>
  <r>
    <d v="2018-09-30T00:00:00"/>
    <n v="221"/>
    <x v="3"/>
    <s v="BB14560"/>
    <x v="11"/>
    <x v="17"/>
    <s v="WE78703"/>
    <x v="2"/>
    <x v="7"/>
  </r>
  <r>
    <d v="2018-10-01T00:00:00"/>
    <n v="222"/>
    <x v="3"/>
    <s v="BB14561"/>
    <x v="12"/>
    <x v="13"/>
    <s v="WE78704"/>
    <x v="2"/>
    <x v="0"/>
  </r>
  <r>
    <d v="2018-10-02T00:00:00"/>
    <n v="223"/>
    <x v="3"/>
    <s v="BB14562"/>
    <x v="13"/>
    <x v="13"/>
    <s v="WE78705"/>
    <x v="3"/>
    <x v="3"/>
  </r>
  <r>
    <d v="2018-10-03T00:00:00"/>
    <n v="224"/>
    <x v="3"/>
    <s v="BB14563"/>
    <x v="14"/>
    <x v="16"/>
    <s v="WE78706"/>
    <x v="5"/>
    <x v="1"/>
  </r>
  <r>
    <d v="2018-10-04T00:00:00"/>
    <n v="225"/>
    <x v="3"/>
    <s v="BB14564"/>
    <x v="15"/>
    <x v="16"/>
    <s v="WE78707"/>
    <x v="2"/>
    <x v="2"/>
  </r>
  <r>
    <d v="2018-10-05T00:00:00"/>
    <n v="226"/>
    <x v="3"/>
    <s v="BB14565"/>
    <x v="16"/>
    <x v="13"/>
    <s v="WE78708"/>
    <x v="1"/>
    <x v="0"/>
  </r>
  <r>
    <d v="2018-10-06T00:00:00"/>
    <n v="227"/>
    <x v="3"/>
    <s v="BB14566"/>
    <x v="17"/>
    <x v="13"/>
    <s v="WE78709"/>
    <x v="3"/>
    <x v="0"/>
  </r>
  <r>
    <d v="2018-10-07T00:00:00"/>
    <n v="228"/>
    <x v="3"/>
    <s v="BB14567"/>
    <x v="18"/>
    <x v="17"/>
    <s v="WE78710"/>
    <x v="4"/>
    <x v="0"/>
  </r>
  <r>
    <d v="2018-10-08T00:00:00"/>
    <n v="229"/>
    <x v="3"/>
    <s v="BB14568"/>
    <x v="0"/>
    <x v="17"/>
    <s v="WE78711"/>
    <x v="2"/>
    <x v="0"/>
  </r>
  <r>
    <d v="2018-10-09T00:00:00"/>
    <n v="230"/>
    <x v="3"/>
    <s v="BB14569"/>
    <x v="1"/>
    <x v="15"/>
    <s v="WE78712"/>
    <x v="2"/>
    <x v="0"/>
  </r>
  <r>
    <d v="2018-10-10T00:00:00"/>
    <n v="231"/>
    <x v="3"/>
    <s v="BB14570"/>
    <x v="2"/>
    <x v="17"/>
    <s v="WE78713"/>
    <x v="4"/>
    <x v="4"/>
  </r>
  <r>
    <d v="2018-10-11T00:00:00"/>
    <n v="232"/>
    <x v="3"/>
    <s v="BB14571"/>
    <x v="3"/>
    <x v="13"/>
    <s v="WE78714"/>
    <x v="1"/>
    <x v="0"/>
  </r>
  <r>
    <d v="2018-10-12T00:00:00"/>
    <n v="233"/>
    <x v="3"/>
    <s v="BB14572"/>
    <x v="4"/>
    <x v="17"/>
    <s v="WE78715"/>
    <x v="4"/>
    <x v="1"/>
  </r>
  <r>
    <d v="2018-10-13T00:00:00"/>
    <n v="234"/>
    <x v="3"/>
    <s v="BB14573"/>
    <x v="5"/>
    <x v="14"/>
    <s v="WE78716"/>
    <x v="3"/>
    <x v="0"/>
  </r>
  <r>
    <d v="2018-10-14T00:00:00"/>
    <n v="235"/>
    <x v="3"/>
    <s v="BB14574"/>
    <x v="6"/>
    <x v="13"/>
    <s v="WE78717"/>
    <x v="3"/>
    <x v="0"/>
  </r>
  <r>
    <d v="2018-10-15T00:00:00"/>
    <n v="236"/>
    <x v="3"/>
    <s v="BB14575"/>
    <x v="7"/>
    <x v="16"/>
    <s v="WE78718"/>
    <x v="6"/>
    <x v="3"/>
  </r>
  <r>
    <d v="2018-10-16T00:00:00"/>
    <n v="237"/>
    <x v="3"/>
    <s v="BB14576"/>
    <x v="8"/>
    <x v="18"/>
    <s v="WE78719"/>
    <x v="3"/>
    <x v="0"/>
  </r>
  <r>
    <d v="2018-10-17T00:00:00"/>
    <n v="238"/>
    <x v="3"/>
    <s v="BB14577"/>
    <x v="9"/>
    <x v="16"/>
    <s v="WE78720"/>
    <x v="3"/>
    <x v="0"/>
  </r>
  <r>
    <d v="2018-10-18T00:00:00"/>
    <n v="239"/>
    <x v="3"/>
    <s v="BB14578"/>
    <x v="10"/>
    <x v="14"/>
    <s v="WE78721"/>
    <x v="4"/>
    <x v="3"/>
  </r>
  <r>
    <d v="2018-10-19T00:00:00"/>
    <n v="240"/>
    <x v="3"/>
    <s v="BB14579"/>
    <x v="11"/>
    <x v="15"/>
    <s v="WE78722"/>
    <x v="3"/>
    <x v="0"/>
  </r>
  <r>
    <d v="2018-10-20T00:00:00"/>
    <n v="241"/>
    <x v="3"/>
    <s v="BB14580"/>
    <x v="12"/>
    <x v="16"/>
    <s v="WE78723"/>
    <x v="4"/>
    <x v="0"/>
  </r>
  <r>
    <d v="2018-10-21T00:00:00"/>
    <n v="242"/>
    <x v="3"/>
    <s v="BB14581"/>
    <x v="13"/>
    <x v="18"/>
    <s v="WE78724"/>
    <x v="4"/>
    <x v="0"/>
  </r>
  <r>
    <d v="2018-10-22T00:00:00"/>
    <n v="243"/>
    <x v="3"/>
    <s v="BB14582"/>
    <x v="14"/>
    <x v="16"/>
    <s v="WE78725"/>
    <x v="3"/>
    <x v="0"/>
  </r>
  <r>
    <d v="2018-10-23T00:00:00"/>
    <n v="244"/>
    <x v="3"/>
    <s v="BB14583"/>
    <x v="15"/>
    <x v="14"/>
    <s v="WE78726"/>
    <x v="0"/>
    <x v="0"/>
  </r>
  <r>
    <d v="2018-10-24T00:00:00"/>
    <n v="245"/>
    <x v="3"/>
    <s v="BB14584"/>
    <x v="16"/>
    <x v="16"/>
    <s v="WE78727"/>
    <x v="4"/>
    <x v="0"/>
  </r>
  <r>
    <d v="2018-10-25T00:00:00"/>
    <n v="246"/>
    <x v="3"/>
    <s v="BB14585"/>
    <x v="17"/>
    <x v="16"/>
    <s v="WE78728"/>
    <x v="3"/>
    <x v="0"/>
  </r>
  <r>
    <d v="2018-10-26T00:00:00"/>
    <n v="247"/>
    <x v="3"/>
    <s v="BB14586"/>
    <x v="18"/>
    <x v="16"/>
    <s v="WE78729"/>
    <x v="2"/>
    <x v="12"/>
  </r>
  <r>
    <d v="2018-10-27T00:00:00"/>
    <n v="248"/>
    <x v="3"/>
    <s v="BB14587"/>
    <x v="0"/>
    <x v="13"/>
    <s v="WE78730"/>
    <x v="2"/>
    <x v="2"/>
  </r>
  <r>
    <d v="2018-10-28T00:00:00"/>
    <n v="249"/>
    <x v="3"/>
    <s v="BB14588"/>
    <x v="1"/>
    <x v="17"/>
    <s v="WE78731"/>
    <x v="0"/>
    <x v="13"/>
  </r>
  <r>
    <d v="2018-10-29T00:00:00"/>
    <n v="250"/>
    <x v="3"/>
    <s v="BB14589"/>
    <x v="2"/>
    <x v="18"/>
    <s v="WE78732"/>
    <x v="0"/>
    <x v="6"/>
  </r>
  <r>
    <d v="2018-10-30T00:00:00"/>
    <n v="251"/>
    <x v="3"/>
    <s v="BB14590"/>
    <x v="3"/>
    <x v="17"/>
    <s v="WE78733"/>
    <x v="3"/>
    <x v="3"/>
  </r>
  <r>
    <d v="2018-10-31T00:00:00"/>
    <n v="252"/>
    <x v="3"/>
    <s v="BB14591"/>
    <x v="4"/>
    <x v="16"/>
    <s v="WE78734"/>
    <x v="2"/>
    <x v="2"/>
  </r>
  <r>
    <d v="2018-11-01T00:00:00"/>
    <n v="253"/>
    <x v="3"/>
    <s v="BB14592"/>
    <x v="5"/>
    <x v="15"/>
    <s v="WE78735"/>
    <x v="3"/>
    <x v="6"/>
  </r>
  <r>
    <d v="2018-11-02T00:00:00"/>
    <n v="254"/>
    <x v="3"/>
    <s v="BB14593"/>
    <x v="6"/>
    <x v="17"/>
    <s v="WE78736"/>
    <x v="2"/>
    <x v="0"/>
  </r>
  <r>
    <d v="2018-11-03T00:00:00"/>
    <n v="255"/>
    <x v="3"/>
    <s v="BB14594"/>
    <x v="7"/>
    <x v="16"/>
    <s v="WE78737"/>
    <x v="4"/>
    <x v="0"/>
  </r>
  <r>
    <d v="2018-11-04T00:00:00"/>
    <n v="256"/>
    <x v="3"/>
    <s v="BB14595"/>
    <x v="8"/>
    <x v="16"/>
    <s v="WE78738"/>
    <x v="2"/>
    <x v="2"/>
  </r>
  <r>
    <d v="2018-11-05T00:00:00"/>
    <n v="257"/>
    <x v="3"/>
    <s v="BB14596"/>
    <x v="9"/>
    <x v="17"/>
    <s v="WE78739"/>
    <x v="0"/>
    <x v="0"/>
  </r>
  <r>
    <d v="2018-11-06T00:00:00"/>
    <n v="258"/>
    <x v="3"/>
    <s v="BB14597"/>
    <x v="10"/>
    <x v="14"/>
    <s v="WE78740"/>
    <x v="5"/>
    <x v="6"/>
  </r>
  <r>
    <d v="2018-11-07T00:00:00"/>
    <n v="259"/>
    <x v="3"/>
    <s v="BB14598"/>
    <x v="11"/>
    <x v="14"/>
    <s v="WE78741"/>
    <x v="7"/>
    <x v="0"/>
  </r>
  <r>
    <d v="2018-11-08T00:00:00"/>
    <n v="260"/>
    <x v="3"/>
    <s v="BB14599"/>
    <x v="12"/>
    <x v="17"/>
    <s v="WE78742"/>
    <x v="2"/>
    <x v="4"/>
  </r>
  <r>
    <d v="2018-11-09T00:00:00"/>
    <n v="261"/>
    <x v="3"/>
    <s v="BB14600"/>
    <x v="13"/>
    <x v="17"/>
    <s v="WE78743"/>
    <x v="6"/>
    <x v="3"/>
  </r>
  <r>
    <d v="2018-11-10T00:00:00"/>
    <n v="262"/>
    <x v="3"/>
    <s v="BB14601"/>
    <x v="14"/>
    <x v="14"/>
    <s v="WE78744"/>
    <x v="2"/>
    <x v="0"/>
  </r>
  <r>
    <d v="2018-11-11T00:00:00"/>
    <n v="263"/>
    <x v="3"/>
    <s v="BB14602"/>
    <x v="15"/>
    <x v="14"/>
    <s v="WE78745"/>
    <x v="6"/>
    <x v="0"/>
  </r>
  <r>
    <d v="2018-11-12T00:00:00"/>
    <n v="264"/>
    <x v="3"/>
    <s v="BB14603"/>
    <x v="16"/>
    <x v="14"/>
    <s v="WE78746"/>
    <x v="4"/>
    <x v="0"/>
  </r>
  <r>
    <d v="2018-11-13T00:00:00"/>
    <n v="265"/>
    <x v="3"/>
    <s v="BB14604"/>
    <x v="17"/>
    <x v="14"/>
    <s v="WE78747"/>
    <x v="3"/>
    <x v="0"/>
  </r>
  <r>
    <d v="2018-11-14T00:00:00"/>
    <n v="266"/>
    <x v="3"/>
    <s v="BB14605"/>
    <x v="18"/>
    <x v="16"/>
    <s v="WE78748"/>
    <x v="3"/>
    <x v="0"/>
  </r>
  <r>
    <d v="2018-11-15T00:00:00"/>
    <n v="267"/>
    <x v="3"/>
    <s v="BB14606"/>
    <x v="0"/>
    <x v="13"/>
    <s v="WE78749"/>
    <x v="7"/>
    <x v="3"/>
  </r>
  <r>
    <d v="2018-11-16T00:00:00"/>
    <n v="268"/>
    <x v="3"/>
    <s v="BB14607"/>
    <x v="1"/>
    <x v="17"/>
    <s v="WE78750"/>
    <x v="4"/>
    <x v="0"/>
  </r>
  <r>
    <d v="2018-11-17T00:00:00"/>
    <n v="269"/>
    <x v="3"/>
    <s v="BB14608"/>
    <x v="2"/>
    <x v="16"/>
    <s v="WE78751"/>
    <x v="2"/>
    <x v="0"/>
  </r>
  <r>
    <d v="2018-11-18T00:00:00"/>
    <n v="270"/>
    <x v="3"/>
    <s v="BB14609"/>
    <x v="3"/>
    <x v="16"/>
    <s v="WE78752"/>
    <x v="2"/>
    <x v="0"/>
  </r>
  <r>
    <d v="2018-11-19T00:00:00"/>
    <n v="271"/>
    <x v="3"/>
    <s v="BB14610"/>
    <x v="4"/>
    <x v="13"/>
    <s v="WE78753"/>
    <x v="4"/>
    <x v="0"/>
  </r>
  <r>
    <d v="2018-11-20T00:00:00"/>
    <n v="272"/>
    <x v="3"/>
    <s v="BB14611"/>
    <x v="5"/>
    <x v="13"/>
    <s v="WE78754"/>
    <x v="3"/>
    <x v="0"/>
  </r>
  <r>
    <d v="2018-11-21T00:00:00"/>
    <n v="273"/>
    <x v="3"/>
    <s v="BB14612"/>
    <x v="6"/>
    <x v="14"/>
    <s v="WE78755"/>
    <x v="6"/>
    <x v="3"/>
  </r>
  <r>
    <d v="2018-11-22T00:00:00"/>
    <n v="274"/>
    <x v="3"/>
    <s v="BB14613"/>
    <x v="7"/>
    <x v="14"/>
    <s v="WE78756"/>
    <x v="2"/>
    <x v="8"/>
  </r>
  <r>
    <d v="2018-11-23T00:00:00"/>
    <n v="275"/>
    <x v="3"/>
    <s v="BB14614"/>
    <x v="8"/>
    <x v="14"/>
    <s v="WE78757"/>
    <x v="3"/>
    <x v="0"/>
  </r>
  <r>
    <d v="2018-11-24T00:00:00"/>
    <n v="276"/>
    <x v="3"/>
    <s v="BB14615"/>
    <x v="9"/>
    <x v="18"/>
    <s v="WE78758"/>
    <x v="2"/>
    <x v="0"/>
  </r>
  <r>
    <d v="2018-11-25T00:00:00"/>
    <n v="277"/>
    <x v="3"/>
    <s v="BB14616"/>
    <x v="10"/>
    <x v="15"/>
    <s v="WE78759"/>
    <x v="6"/>
    <x v="6"/>
  </r>
  <r>
    <d v="2018-11-26T00:00:00"/>
    <n v="278"/>
    <x v="3"/>
    <s v="BB14617"/>
    <x v="11"/>
    <x v="13"/>
    <s v="WE78760"/>
    <x v="3"/>
    <x v="0"/>
  </r>
  <r>
    <d v="2018-11-27T00:00:00"/>
    <n v="279"/>
    <x v="3"/>
    <s v="BB14618"/>
    <x v="12"/>
    <x v="14"/>
    <s v="WE78761"/>
    <x v="7"/>
    <x v="2"/>
  </r>
  <r>
    <d v="2018-11-28T00:00:00"/>
    <n v="280"/>
    <x v="3"/>
    <s v="BB14619"/>
    <x v="13"/>
    <x v="13"/>
    <s v="WE78762"/>
    <x v="0"/>
    <x v="0"/>
  </r>
  <r>
    <d v="2018-11-29T00:00:00"/>
    <n v="281"/>
    <x v="3"/>
    <s v="BB14620"/>
    <x v="14"/>
    <x v="16"/>
    <s v="WE78763"/>
    <x v="1"/>
    <x v="0"/>
  </r>
  <r>
    <d v="2018-11-30T00:00:00"/>
    <n v="282"/>
    <x v="3"/>
    <s v="BB14621"/>
    <x v="15"/>
    <x v="18"/>
    <s v="WE78764"/>
    <x v="3"/>
    <x v="0"/>
  </r>
  <r>
    <d v="2018-12-01T00:00:00"/>
    <n v="283"/>
    <x v="3"/>
    <s v="BB14622"/>
    <x v="16"/>
    <x v="16"/>
    <s v="WE78765"/>
    <x v="2"/>
    <x v="0"/>
  </r>
  <r>
    <d v="2018-12-02T00:00:00"/>
    <n v="284"/>
    <x v="3"/>
    <s v="BB14623"/>
    <x v="17"/>
    <x v="15"/>
    <s v="WE78766"/>
    <x v="2"/>
    <x v="6"/>
  </r>
  <r>
    <d v="2018-12-03T00:00:00"/>
    <n v="285"/>
    <x v="3"/>
    <s v="BB14624"/>
    <x v="18"/>
    <x v="18"/>
    <s v="WE78767"/>
    <x v="3"/>
    <x v="0"/>
  </r>
  <r>
    <d v="2018-12-04T00:00:00"/>
    <n v="286"/>
    <x v="3"/>
    <s v="BB14625"/>
    <x v="0"/>
    <x v="13"/>
    <s v="WE78768"/>
    <x v="4"/>
    <x v="10"/>
  </r>
  <r>
    <d v="2018-12-05T00:00:00"/>
    <n v="287"/>
    <x v="3"/>
    <s v="BB14626"/>
    <x v="1"/>
    <x v="13"/>
    <s v="WE78769"/>
    <x v="3"/>
    <x v="0"/>
  </r>
  <r>
    <d v="2018-12-06T00:00:00"/>
    <n v="288"/>
    <x v="3"/>
    <s v="BB14627"/>
    <x v="2"/>
    <x v="17"/>
    <s v="WE78770"/>
    <x v="4"/>
    <x v="5"/>
  </r>
  <r>
    <d v="2018-12-07T00:00:00"/>
    <n v="289"/>
    <x v="3"/>
    <s v="BB14628"/>
    <x v="3"/>
    <x v="16"/>
    <s v="WE78771"/>
    <x v="0"/>
    <x v="0"/>
  </r>
  <r>
    <d v="2018-12-08T00:00:00"/>
    <n v="290"/>
    <x v="3"/>
    <s v="BB14629"/>
    <x v="4"/>
    <x v="17"/>
    <s v="WE78772"/>
    <x v="2"/>
    <x v="0"/>
  </r>
  <r>
    <d v="2018-12-09T00:00:00"/>
    <n v="291"/>
    <x v="3"/>
    <s v="BB14630"/>
    <x v="5"/>
    <x v="18"/>
    <s v="WE78773"/>
    <x v="4"/>
    <x v="0"/>
  </r>
  <r>
    <d v="2018-12-10T00:00:00"/>
    <n v="292"/>
    <x v="3"/>
    <s v="BB14631"/>
    <x v="6"/>
    <x v="16"/>
    <s v="WE78774"/>
    <x v="3"/>
    <x v="10"/>
  </r>
  <r>
    <d v="2018-12-11T00:00:00"/>
    <n v="293"/>
    <x v="3"/>
    <s v="BB14632"/>
    <x v="7"/>
    <x v="16"/>
    <s v="WE78775"/>
    <x v="2"/>
    <x v="0"/>
  </r>
  <r>
    <d v="2018-12-12T00:00:00"/>
    <n v="294"/>
    <x v="3"/>
    <s v="BB14633"/>
    <x v="8"/>
    <x v="14"/>
    <s v="WE78776"/>
    <x v="2"/>
    <x v="6"/>
  </r>
  <r>
    <d v="2018-12-13T00:00:00"/>
    <n v="295"/>
    <x v="3"/>
    <s v="BB14634"/>
    <x v="9"/>
    <x v="14"/>
    <s v="WE78777"/>
    <x v="2"/>
    <x v="0"/>
  </r>
  <r>
    <d v="2018-12-14T00:00:00"/>
    <n v="296"/>
    <x v="3"/>
    <s v="BB14635"/>
    <x v="10"/>
    <x v="16"/>
    <s v="WE78778"/>
    <x v="7"/>
    <x v="0"/>
  </r>
  <r>
    <d v="2018-12-15T00:00:00"/>
    <n v="297"/>
    <x v="3"/>
    <s v="BB14636"/>
    <x v="11"/>
    <x v="15"/>
    <s v="WE78779"/>
    <x v="7"/>
    <x v="0"/>
  </r>
  <r>
    <d v="2018-12-16T00:00:00"/>
    <n v="298"/>
    <x v="3"/>
    <s v="BB14637"/>
    <x v="12"/>
    <x v="14"/>
    <s v="WE78780"/>
    <x v="3"/>
    <x v="0"/>
  </r>
  <r>
    <d v="2018-12-17T00:00:00"/>
    <n v="299"/>
    <x v="3"/>
    <s v="BB14638"/>
    <x v="13"/>
    <x v="17"/>
    <s v="WE78781"/>
    <x v="3"/>
    <x v="0"/>
  </r>
  <r>
    <d v="2018-12-18T00:00:00"/>
    <n v="300"/>
    <x v="3"/>
    <s v="BB14639"/>
    <x v="14"/>
    <x v="16"/>
    <s v="WE78782"/>
    <x v="2"/>
    <x v="6"/>
  </r>
  <r>
    <d v="2018-12-19T00:00:00"/>
    <n v="301"/>
    <x v="3"/>
    <s v="BB14640"/>
    <x v="15"/>
    <x v="16"/>
    <s v="WE78783"/>
    <x v="2"/>
    <x v="0"/>
  </r>
  <r>
    <d v="2018-12-20T00:00:00"/>
    <n v="302"/>
    <x v="3"/>
    <s v="BB14641"/>
    <x v="16"/>
    <x v="14"/>
    <s v="WE78784"/>
    <x v="4"/>
    <x v="0"/>
  </r>
  <r>
    <d v="2018-12-21T00:00:00"/>
    <n v="303"/>
    <x v="3"/>
    <s v="BB14642"/>
    <x v="17"/>
    <x v="16"/>
    <s v="WE78785"/>
    <x v="3"/>
    <x v="0"/>
  </r>
  <r>
    <d v="2018-12-22T00:00:00"/>
    <n v="304"/>
    <x v="3"/>
    <s v="BB14643"/>
    <x v="18"/>
    <x v="13"/>
    <s v="WE78786"/>
    <x v="3"/>
    <x v="3"/>
  </r>
  <r>
    <d v="2018-12-23T00:00:00"/>
    <n v="305"/>
    <x v="3"/>
    <s v="BB14644"/>
    <x v="0"/>
    <x v="16"/>
    <s v="WE78787"/>
    <x v="0"/>
    <x v="3"/>
  </r>
  <r>
    <d v="2018-12-24T00:00:00"/>
    <n v="306"/>
    <x v="3"/>
    <s v="BB14645"/>
    <x v="1"/>
    <x v="14"/>
    <s v="WE78788"/>
    <x v="6"/>
    <x v="0"/>
  </r>
  <r>
    <d v="2018-12-25T00:00:00"/>
    <n v="307"/>
    <x v="3"/>
    <s v="BB14646"/>
    <x v="2"/>
    <x v="14"/>
    <s v="WE78789"/>
    <x v="0"/>
    <x v="0"/>
  </r>
  <r>
    <d v="2018-12-26T00:00:00"/>
    <n v="308"/>
    <x v="3"/>
    <s v="BB14647"/>
    <x v="3"/>
    <x v="18"/>
    <s v="WE78790"/>
    <x v="4"/>
    <x v="0"/>
  </r>
  <r>
    <d v="2018-12-27T00:00:00"/>
    <n v="309"/>
    <x v="3"/>
    <s v="BB14648"/>
    <x v="4"/>
    <x v="18"/>
    <s v="WE78791"/>
    <x v="2"/>
    <x v="0"/>
  </r>
  <r>
    <d v="2018-12-28T00:00:00"/>
    <n v="310"/>
    <x v="3"/>
    <s v="BB14649"/>
    <x v="5"/>
    <x v="18"/>
    <s v="WE78792"/>
    <x v="3"/>
    <x v="2"/>
  </r>
  <r>
    <d v="2018-12-29T00:00:00"/>
    <n v="311"/>
    <x v="3"/>
    <s v="BB14650"/>
    <x v="6"/>
    <x v="17"/>
    <s v="WE78793"/>
    <x v="2"/>
    <x v="4"/>
  </r>
  <r>
    <d v="2018-12-30T00:00:00"/>
    <n v="312"/>
    <x v="3"/>
    <s v="BB14651"/>
    <x v="7"/>
    <x v="17"/>
    <s v="WE78794"/>
    <x v="3"/>
    <x v="0"/>
  </r>
  <r>
    <d v="2018-12-31T00:00:00"/>
    <n v="313"/>
    <x v="3"/>
    <s v="BB14652"/>
    <x v="8"/>
    <x v="17"/>
    <s v="WE78795"/>
    <x v="6"/>
    <x v="6"/>
  </r>
  <r>
    <d v="2016-01-01T00:00:00"/>
    <n v="314"/>
    <x v="3"/>
    <s v="BB14653"/>
    <x v="9"/>
    <x v="14"/>
    <s v="WE78796"/>
    <x v="2"/>
    <x v="3"/>
  </r>
  <r>
    <d v="2016-01-02T00:00:00"/>
    <n v="315"/>
    <x v="3"/>
    <s v="BB14654"/>
    <x v="10"/>
    <x v="17"/>
    <s v="WE78797"/>
    <x v="2"/>
    <x v="6"/>
  </r>
  <r>
    <d v="2016-01-03T00:00:00"/>
    <n v="316"/>
    <x v="3"/>
    <s v="BB14655"/>
    <x v="11"/>
    <x v="18"/>
    <s v="WE78798"/>
    <x v="2"/>
    <x v="6"/>
  </r>
  <r>
    <d v="2016-01-04T00:00:00"/>
    <n v="317"/>
    <x v="3"/>
    <s v="BB14656"/>
    <x v="12"/>
    <x v="18"/>
    <s v="WE78799"/>
    <x v="1"/>
    <x v="0"/>
  </r>
  <r>
    <d v="2016-01-05T00:00:00"/>
    <n v="318"/>
    <x v="3"/>
    <s v="BB14657"/>
    <x v="13"/>
    <x v="17"/>
    <s v="WE78800"/>
    <x v="6"/>
    <x v="0"/>
  </r>
  <r>
    <d v="2016-01-06T00:00:00"/>
    <n v="319"/>
    <x v="3"/>
    <s v="BB14658"/>
    <x v="14"/>
    <x v="16"/>
    <s v="WE78801"/>
    <x v="1"/>
    <x v="0"/>
  </r>
  <r>
    <d v="2016-01-07T00:00:00"/>
    <n v="320"/>
    <x v="3"/>
    <s v="BB14659"/>
    <x v="15"/>
    <x v="17"/>
    <s v="WE78802"/>
    <x v="2"/>
    <x v="0"/>
  </r>
  <r>
    <d v="2016-01-08T00:00:00"/>
    <n v="321"/>
    <x v="3"/>
    <s v="BB14660"/>
    <x v="16"/>
    <x v="14"/>
    <s v="WE78803"/>
    <x v="4"/>
    <x v="0"/>
  </r>
  <r>
    <d v="2016-01-09T00:00:00"/>
    <n v="322"/>
    <x v="3"/>
    <s v="BB14661"/>
    <x v="17"/>
    <x v="16"/>
    <s v="WE78804"/>
    <x v="6"/>
    <x v="6"/>
  </r>
  <r>
    <d v="2016-01-10T00:00:00"/>
    <n v="323"/>
    <x v="3"/>
    <s v="BB14662"/>
    <x v="18"/>
    <x v="14"/>
    <s v="WE78805"/>
    <x v="3"/>
    <x v="0"/>
  </r>
  <r>
    <d v="2016-01-11T00:00:00"/>
    <n v="324"/>
    <x v="3"/>
    <s v="BB14663"/>
    <x v="0"/>
    <x v="14"/>
    <s v="WE78806"/>
    <x v="1"/>
    <x v="4"/>
  </r>
  <r>
    <d v="2016-01-12T00:00:00"/>
    <n v="325"/>
    <x v="3"/>
    <s v="BB14664"/>
    <x v="1"/>
    <x v="16"/>
    <s v="WE78807"/>
    <x v="2"/>
    <x v="0"/>
  </r>
  <r>
    <d v="2016-01-13T00:00:00"/>
    <n v="326"/>
    <x v="3"/>
    <s v="BB14665"/>
    <x v="2"/>
    <x v="17"/>
    <s v="WE78808"/>
    <x v="4"/>
    <x v="0"/>
  </r>
  <r>
    <d v="2016-01-14T00:00:00"/>
    <n v="327"/>
    <x v="3"/>
    <s v="BB14666"/>
    <x v="3"/>
    <x v="16"/>
    <s v="WE78809"/>
    <x v="4"/>
    <x v="3"/>
  </r>
  <r>
    <d v="2016-01-15T00:00:00"/>
    <n v="328"/>
    <x v="3"/>
    <s v="BB14667"/>
    <x v="0"/>
    <x v="16"/>
    <s v="WE78810"/>
    <x v="3"/>
    <x v="0"/>
  </r>
  <r>
    <d v="2016-01-16T00:00:00"/>
    <n v="329"/>
    <x v="3"/>
    <s v="BB14668"/>
    <x v="1"/>
    <x v="18"/>
    <s v="WE78811"/>
    <x v="3"/>
    <x v="0"/>
  </r>
  <r>
    <d v="2016-01-17T00:00:00"/>
    <n v="330"/>
    <x v="3"/>
    <s v="BB14669"/>
    <x v="2"/>
    <x v="14"/>
    <s v="WE78812"/>
    <x v="4"/>
    <x v="6"/>
  </r>
  <r>
    <d v="2016-01-18T00:00:00"/>
    <n v="331"/>
    <x v="3"/>
    <s v="BB14670"/>
    <x v="3"/>
    <x v="16"/>
    <s v="WE78813"/>
    <x v="6"/>
    <x v="0"/>
  </r>
  <r>
    <d v="2016-01-19T00:00:00"/>
    <n v="332"/>
    <x v="3"/>
    <s v="BB14671"/>
    <x v="4"/>
    <x v="16"/>
    <s v="WE78814"/>
    <x v="1"/>
    <x v="5"/>
  </r>
  <r>
    <d v="2016-01-20T00:00:00"/>
    <n v="333"/>
    <x v="3"/>
    <s v="BB14672"/>
    <x v="5"/>
    <x v="13"/>
    <s v="WE78815"/>
    <x v="3"/>
    <x v="2"/>
  </r>
  <r>
    <d v="2016-01-21T00:00:00"/>
    <n v="334"/>
    <x v="3"/>
    <s v="BB14673"/>
    <x v="6"/>
    <x v="15"/>
    <s v="WE78816"/>
    <x v="3"/>
    <x v="2"/>
  </r>
  <r>
    <d v="2016-01-22T00:00:00"/>
    <n v="335"/>
    <x v="3"/>
    <s v="BB14674"/>
    <x v="7"/>
    <x v="14"/>
    <s v="WE78817"/>
    <x v="2"/>
    <x v="0"/>
  </r>
  <r>
    <d v="2016-01-23T00:00:00"/>
    <n v="336"/>
    <x v="3"/>
    <s v="BB14675"/>
    <x v="8"/>
    <x v="13"/>
    <s v="WE78818"/>
    <x v="2"/>
    <x v="0"/>
  </r>
  <r>
    <d v="2016-01-24T00:00:00"/>
    <n v="337"/>
    <x v="3"/>
    <s v="BB14676"/>
    <x v="9"/>
    <x v="16"/>
    <s v="WE78819"/>
    <x v="3"/>
    <x v="0"/>
  </r>
  <r>
    <d v="2016-01-25T00:00:00"/>
    <n v="338"/>
    <x v="3"/>
    <s v="BB14677"/>
    <x v="10"/>
    <x v="14"/>
    <s v="WE78820"/>
    <x v="5"/>
    <x v="0"/>
  </r>
  <r>
    <d v="2016-01-26T00:00:00"/>
    <n v="339"/>
    <x v="3"/>
    <s v="BB14678"/>
    <x v="11"/>
    <x v="13"/>
    <s v="WE78821"/>
    <x v="3"/>
    <x v="0"/>
  </r>
  <r>
    <d v="2016-01-27T00:00:00"/>
    <n v="340"/>
    <x v="3"/>
    <s v="BB14679"/>
    <x v="12"/>
    <x v="15"/>
    <s v="WE78822"/>
    <x v="3"/>
    <x v="0"/>
  </r>
  <r>
    <d v="2016-01-28T00:00:00"/>
    <n v="341"/>
    <x v="3"/>
    <s v="BB14680"/>
    <x v="13"/>
    <x v="18"/>
    <s v="WE78823"/>
    <x v="3"/>
    <x v="0"/>
  </r>
  <r>
    <d v="2016-01-29T00:00:00"/>
    <n v="342"/>
    <x v="3"/>
    <s v="BB14681"/>
    <x v="14"/>
    <x v="17"/>
    <s v="WE78824"/>
    <x v="3"/>
    <x v="1"/>
  </r>
  <r>
    <d v="2016-01-30T00:00:00"/>
    <n v="343"/>
    <x v="3"/>
    <s v="BB14682"/>
    <x v="15"/>
    <x v="17"/>
    <s v="WE78825"/>
    <x v="3"/>
    <x v="0"/>
  </r>
  <r>
    <d v="2016-01-31T00:00:00"/>
    <n v="344"/>
    <x v="3"/>
    <s v="BB14683"/>
    <x v="16"/>
    <x v="18"/>
    <s v="WE78826"/>
    <x v="2"/>
    <x v="0"/>
  </r>
  <r>
    <d v="2016-02-01T00:00:00"/>
    <n v="345"/>
    <x v="3"/>
    <s v="BB14684"/>
    <x v="17"/>
    <x v="17"/>
    <s v="WE78827"/>
    <x v="3"/>
    <x v="0"/>
  </r>
  <r>
    <d v="2016-02-02T00:00:00"/>
    <n v="346"/>
    <x v="3"/>
    <s v="BB14685"/>
    <x v="18"/>
    <x v="16"/>
    <s v="WE78828"/>
    <x v="0"/>
    <x v="0"/>
  </r>
  <r>
    <d v="2016-02-03T00:00:00"/>
    <n v="347"/>
    <x v="3"/>
    <s v="BB14686"/>
    <x v="0"/>
    <x v="18"/>
    <s v="WE78829"/>
    <x v="6"/>
    <x v="0"/>
  </r>
  <r>
    <d v="2016-02-04T00:00:00"/>
    <n v="348"/>
    <x v="3"/>
    <s v="BB14687"/>
    <x v="1"/>
    <x v="14"/>
    <s v="WE78830"/>
    <x v="3"/>
    <x v="0"/>
  </r>
  <r>
    <d v="2016-02-05T00:00:00"/>
    <n v="349"/>
    <x v="3"/>
    <s v="BB14688"/>
    <x v="2"/>
    <x v="14"/>
    <s v="WE78831"/>
    <x v="6"/>
    <x v="0"/>
  </r>
  <r>
    <d v="2016-02-06T00:00:00"/>
    <n v="350"/>
    <x v="3"/>
    <s v="BB14689"/>
    <x v="3"/>
    <x v="14"/>
    <s v="WE78832"/>
    <x v="3"/>
    <x v="0"/>
  </r>
  <r>
    <d v="2016-02-07T00:00:00"/>
    <n v="351"/>
    <x v="3"/>
    <s v="BB14690"/>
    <x v="4"/>
    <x v="13"/>
    <s v="WE78833"/>
    <x v="5"/>
    <x v="0"/>
  </r>
  <r>
    <d v="2016-02-08T00:00:00"/>
    <n v="352"/>
    <x v="3"/>
    <s v="BB14691"/>
    <x v="5"/>
    <x v="16"/>
    <s v="WE78834"/>
    <x v="2"/>
    <x v="0"/>
  </r>
  <r>
    <d v="2016-02-09T00:00:00"/>
    <n v="353"/>
    <x v="3"/>
    <s v="BB14692"/>
    <x v="6"/>
    <x v="16"/>
    <s v="WE78835"/>
    <x v="2"/>
    <x v="0"/>
  </r>
  <r>
    <d v="2016-02-10T00:00:00"/>
    <n v="354"/>
    <x v="3"/>
    <s v="BB14693"/>
    <x v="7"/>
    <x v="16"/>
    <s v="WE78836"/>
    <x v="3"/>
    <x v="0"/>
  </r>
  <r>
    <d v="2016-02-11T00:00:00"/>
    <n v="355"/>
    <x v="3"/>
    <s v="BB14694"/>
    <x v="8"/>
    <x v="16"/>
    <s v="WE78837"/>
    <x v="4"/>
    <x v="3"/>
  </r>
  <r>
    <d v="2016-02-12T00:00:00"/>
    <n v="356"/>
    <x v="3"/>
    <s v="BB14695"/>
    <x v="9"/>
    <x v="16"/>
    <s v="WE78838"/>
    <x v="2"/>
    <x v="0"/>
  </r>
  <r>
    <d v="2016-02-13T00:00:00"/>
    <n v="357"/>
    <x v="3"/>
    <s v="BB14696"/>
    <x v="10"/>
    <x v="13"/>
    <s v="WE78839"/>
    <x v="3"/>
    <x v="0"/>
  </r>
  <r>
    <d v="2016-02-14T00:00:00"/>
    <n v="358"/>
    <x v="3"/>
    <s v="BB14697"/>
    <x v="11"/>
    <x v="16"/>
    <s v="WE78840"/>
    <x v="3"/>
    <x v="0"/>
  </r>
  <r>
    <d v="2016-02-15T00:00:00"/>
    <n v="359"/>
    <x v="3"/>
    <s v="BB14698"/>
    <x v="12"/>
    <x v="16"/>
    <s v="WE78841"/>
    <x v="4"/>
    <x v="0"/>
  </r>
  <r>
    <d v="2016-02-16T00:00:00"/>
    <n v="360"/>
    <x v="3"/>
    <s v="BB14699"/>
    <x v="13"/>
    <x v="16"/>
    <s v="WE78842"/>
    <x v="6"/>
    <x v="6"/>
  </r>
  <r>
    <d v="2016-02-17T00:00:00"/>
    <n v="361"/>
    <x v="3"/>
    <s v="BB14700"/>
    <x v="14"/>
    <x v="15"/>
    <s v="WE78843"/>
    <x v="3"/>
    <x v="6"/>
  </r>
  <r>
    <d v="2016-02-18T00:00:00"/>
    <n v="362"/>
    <x v="3"/>
    <s v="BB14701"/>
    <x v="15"/>
    <x v="13"/>
    <s v="WE78844"/>
    <x v="5"/>
    <x v="3"/>
  </r>
  <r>
    <d v="2016-02-19T00:00:00"/>
    <n v="363"/>
    <x v="3"/>
    <s v="BB14702"/>
    <x v="16"/>
    <x v="14"/>
    <s v="WE78845"/>
    <x v="2"/>
    <x v="0"/>
  </r>
  <r>
    <d v="2016-02-20T00:00:00"/>
    <n v="364"/>
    <x v="3"/>
    <s v="BB14703"/>
    <x v="17"/>
    <x v="16"/>
    <s v="WE78846"/>
    <x v="4"/>
    <x v="0"/>
  </r>
  <r>
    <d v="2016-02-21T00:00:00"/>
    <n v="365"/>
    <x v="3"/>
    <s v="BB14704"/>
    <x v="18"/>
    <x v="15"/>
    <s v="WE78847"/>
    <x v="3"/>
    <x v="6"/>
  </r>
  <r>
    <d v="2016-02-22T00:00:00"/>
    <n v="366"/>
    <x v="3"/>
    <s v="BB14705"/>
    <x v="0"/>
    <x v="17"/>
    <s v="WE78848"/>
    <x v="5"/>
    <x v="0"/>
  </r>
  <r>
    <d v="2016-02-23T00:00:00"/>
    <n v="367"/>
    <x v="3"/>
    <s v="BB14706"/>
    <x v="1"/>
    <x v="14"/>
    <s v="WE78849"/>
    <x v="3"/>
    <x v="6"/>
  </r>
  <r>
    <d v="2016-02-24T00:00:00"/>
    <n v="368"/>
    <x v="3"/>
    <s v="BB14707"/>
    <x v="2"/>
    <x v="16"/>
    <s v="WE78850"/>
    <x v="4"/>
    <x v="0"/>
  </r>
  <r>
    <d v="2016-02-25T00:00:00"/>
    <n v="369"/>
    <x v="3"/>
    <s v="BB14708"/>
    <x v="3"/>
    <x v="17"/>
    <s v="WE78851"/>
    <x v="4"/>
    <x v="0"/>
  </r>
  <r>
    <d v="2016-02-26T00:00:00"/>
    <n v="370"/>
    <x v="3"/>
    <s v="BB14709"/>
    <x v="4"/>
    <x v="14"/>
    <s v="WE78852"/>
    <x v="4"/>
    <x v="0"/>
  </r>
  <r>
    <d v="2016-02-27T00:00:00"/>
    <n v="371"/>
    <x v="3"/>
    <s v="BB14710"/>
    <x v="5"/>
    <x v="14"/>
    <s v="WE78853"/>
    <x v="2"/>
    <x v="0"/>
  </r>
  <r>
    <d v="2016-02-28T00:00:00"/>
    <n v="372"/>
    <x v="3"/>
    <s v="BB14711"/>
    <x v="6"/>
    <x v="16"/>
    <s v="WE78854"/>
    <x v="2"/>
    <x v="0"/>
  </r>
  <r>
    <d v="2016-03-01T00:00:00"/>
    <n v="373"/>
    <x v="3"/>
    <s v="BB14712"/>
    <x v="7"/>
    <x v="14"/>
    <s v="WE78855"/>
    <x v="2"/>
    <x v="3"/>
  </r>
  <r>
    <d v="2016-03-02T00:00:00"/>
    <n v="374"/>
    <x v="3"/>
    <s v="BB14713"/>
    <x v="8"/>
    <x v="16"/>
    <s v="WE78856"/>
    <x v="7"/>
    <x v="10"/>
  </r>
  <r>
    <d v="2016-03-03T00:00:00"/>
    <n v="375"/>
    <x v="3"/>
    <s v="BB14714"/>
    <x v="9"/>
    <x v="14"/>
    <s v="WE78857"/>
    <x v="1"/>
    <x v="6"/>
  </r>
  <r>
    <d v="2016-03-04T00:00:00"/>
    <n v="376"/>
    <x v="3"/>
    <s v="BB14715"/>
    <x v="10"/>
    <x v="17"/>
    <s v="WE78858"/>
    <x v="2"/>
    <x v="0"/>
  </r>
  <r>
    <d v="2016-03-05T00:00:00"/>
    <n v="377"/>
    <x v="3"/>
    <s v="BB14716"/>
    <x v="11"/>
    <x v="17"/>
    <s v="WE78859"/>
    <x v="3"/>
    <x v="0"/>
  </r>
  <r>
    <d v="2016-03-06T00:00:00"/>
    <n v="378"/>
    <x v="3"/>
    <s v="BB14717"/>
    <x v="12"/>
    <x v="14"/>
    <s v="WE78860"/>
    <x v="0"/>
    <x v="0"/>
  </r>
  <r>
    <d v="2016-03-07T00:00:00"/>
    <n v="379"/>
    <x v="3"/>
    <s v="BB14718"/>
    <x v="13"/>
    <x v="14"/>
    <s v="WE78861"/>
    <x v="2"/>
    <x v="0"/>
  </r>
  <r>
    <d v="2016-03-08T00:00:00"/>
    <n v="380"/>
    <x v="3"/>
    <s v="BB14719"/>
    <x v="14"/>
    <x v="16"/>
    <s v="WE78862"/>
    <x v="2"/>
    <x v="0"/>
  </r>
  <r>
    <d v="2016-03-09T00:00:00"/>
    <n v="381"/>
    <x v="3"/>
    <s v="BB14720"/>
    <x v="15"/>
    <x v="16"/>
    <s v="WE78863"/>
    <x v="2"/>
    <x v="0"/>
  </r>
  <r>
    <d v="2016-03-10T00:00:00"/>
    <n v="382"/>
    <x v="3"/>
    <s v="BB14721"/>
    <x v="16"/>
    <x v="17"/>
    <s v="WE78864"/>
    <x v="2"/>
    <x v="6"/>
  </r>
  <r>
    <d v="2016-03-11T00:00:00"/>
    <n v="383"/>
    <x v="3"/>
    <s v="BB14722"/>
    <x v="17"/>
    <x v="16"/>
    <s v="WE78865"/>
    <x v="3"/>
    <x v="3"/>
  </r>
  <r>
    <d v="2016-03-12T00:00:00"/>
    <n v="384"/>
    <x v="3"/>
    <s v="BB14723"/>
    <x v="18"/>
    <x v="15"/>
    <s v="WE78866"/>
    <x v="3"/>
    <x v="0"/>
  </r>
  <r>
    <d v="2016-03-13T00:00:00"/>
    <n v="385"/>
    <x v="3"/>
    <s v="BB14724"/>
    <x v="0"/>
    <x v="18"/>
    <s v="WE78867"/>
    <x v="4"/>
    <x v="6"/>
  </r>
  <r>
    <d v="2016-03-14T00:00:00"/>
    <n v="386"/>
    <x v="3"/>
    <s v="BB14725"/>
    <x v="1"/>
    <x v="18"/>
    <s v="WE78868"/>
    <x v="3"/>
    <x v="0"/>
  </r>
  <r>
    <d v="2016-03-15T00:00:00"/>
    <n v="387"/>
    <x v="3"/>
    <s v="BB14726"/>
    <x v="2"/>
    <x v="18"/>
    <s v="WE78869"/>
    <x v="4"/>
    <x v="14"/>
  </r>
  <r>
    <d v="2016-03-16T00:00:00"/>
    <n v="388"/>
    <x v="3"/>
    <s v="BB14727"/>
    <x v="3"/>
    <x v="18"/>
    <s v="WE78870"/>
    <x v="3"/>
    <x v="0"/>
  </r>
  <r>
    <d v="2016-03-17T00:00:00"/>
    <n v="389"/>
    <x v="3"/>
    <s v="BB14728"/>
    <x v="4"/>
    <x v="18"/>
    <s v="WE78871"/>
    <x v="4"/>
    <x v="6"/>
  </r>
  <r>
    <d v="2016-03-18T00:00:00"/>
    <n v="390"/>
    <x v="3"/>
    <s v="BB14729"/>
    <x v="5"/>
    <x v="15"/>
    <s v="WE78872"/>
    <x v="3"/>
    <x v="0"/>
  </r>
  <r>
    <d v="2016-03-19T00:00:00"/>
    <n v="391"/>
    <x v="3"/>
    <s v="BB14730"/>
    <x v="6"/>
    <x v="17"/>
    <s v="WE78873"/>
    <x v="3"/>
    <x v="4"/>
  </r>
  <r>
    <d v="2016-03-20T00:00:00"/>
    <n v="392"/>
    <x v="3"/>
    <s v="BB14731"/>
    <x v="7"/>
    <x v="15"/>
    <s v="WE78874"/>
    <x v="5"/>
    <x v="0"/>
  </r>
  <r>
    <d v="2016-03-21T00:00:00"/>
    <n v="393"/>
    <x v="3"/>
    <s v="BB14732"/>
    <x v="8"/>
    <x v="16"/>
    <s v="WE78875"/>
    <x v="2"/>
    <x v="0"/>
  </r>
  <r>
    <d v="2016-03-22T00:00:00"/>
    <n v="394"/>
    <x v="3"/>
    <s v="BB14733"/>
    <x v="9"/>
    <x v="17"/>
    <s v="WE78876"/>
    <x v="1"/>
    <x v="0"/>
  </r>
  <r>
    <d v="2016-03-23T00:00:00"/>
    <n v="395"/>
    <x v="3"/>
    <s v="BB14734"/>
    <x v="10"/>
    <x v="14"/>
    <s v="WE78877"/>
    <x v="3"/>
    <x v="3"/>
  </r>
  <r>
    <d v="2016-03-24T00:00:00"/>
    <n v="396"/>
    <x v="3"/>
    <s v="BB14735"/>
    <x v="11"/>
    <x v="16"/>
    <s v="WE78878"/>
    <x v="2"/>
    <x v="6"/>
  </r>
  <r>
    <d v="2016-03-25T00:00:00"/>
    <n v="397"/>
    <x v="3"/>
    <s v="BB14736"/>
    <x v="12"/>
    <x v="18"/>
    <s v="WE78879"/>
    <x v="2"/>
    <x v="0"/>
  </r>
  <r>
    <d v="2016-03-26T00:00:00"/>
    <n v="398"/>
    <x v="3"/>
    <s v="BB14737"/>
    <x v="13"/>
    <x v="14"/>
    <s v="WE78880"/>
    <x v="0"/>
    <x v="0"/>
  </r>
  <r>
    <d v="2016-03-27T00:00:00"/>
    <n v="399"/>
    <x v="3"/>
    <s v="BB14738"/>
    <x v="14"/>
    <x v="14"/>
    <s v="WE78881"/>
    <x v="2"/>
    <x v="0"/>
  </r>
  <r>
    <d v="2016-03-28T00:00:00"/>
    <n v="111"/>
    <x v="3"/>
    <s v="BB14739"/>
    <x v="15"/>
    <x v="17"/>
    <s v="WE78882"/>
    <x v="3"/>
    <x v="0"/>
  </r>
  <r>
    <d v="2016-03-29T00:00:00"/>
    <n v="112"/>
    <x v="3"/>
    <s v="BB14740"/>
    <x v="16"/>
    <x v="15"/>
    <s v="WE78883"/>
    <x v="3"/>
    <x v="0"/>
  </r>
  <r>
    <d v="2016-03-30T00:00:00"/>
    <n v="113"/>
    <x v="3"/>
    <s v="BB14741"/>
    <x v="17"/>
    <x v="14"/>
    <s v="WE78884"/>
    <x v="0"/>
    <x v="7"/>
  </r>
  <r>
    <d v="2016-03-31T00:00:00"/>
    <n v="114"/>
    <x v="3"/>
    <s v="BB14742"/>
    <x v="18"/>
    <x v="15"/>
    <s v="WE78885"/>
    <x v="2"/>
    <x v="0"/>
  </r>
  <r>
    <d v="2016-04-01T00:00:00"/>
    <n v="115"/>
    <x v="3"/>
    <s v="BB14743"/>
    <x v="0"/>
    <x v="14"/>
    <s v="WE78886"/>
    <x v="4"/>
    <x v="0"/>
  </r>
  <r>
    <d v="2016-04-02T00:00:00"/>
    <n v="116"/>
    <x v="3"/>
    <s v="BB14744"/>
    <x v="1"/>
    <x v="18"/>
    <s v="WE78887"/>
    <x v="4"/>
    <x v="0"/>
  </r>
  <r>
    <d v="2016-04-03T00:00:00"/>
    <n v="117"/>
    <x v="3"/>
    <s v="BB14745"/>
    <x v="2"/>
    <x v="16"/>
    <s v="WE78888"/>
    <x v="2"/>
    <x v="0"/>
  </r>
  <r>
    <d v="2016-04-04T00:00:00"/>
    <n v="118"/>
    <x v="3"/>
    <s v="BB14746"/>
    <x v="3"/>
    <x v="16"/>
    <s v="WE78889"/>
    <x v="2"/>
    <x v="0"/>
  </r>
  <r>
    <d v="2016-04-05T00:00:00"/>
    <n v="119"/>
    <x v="3"/>
    <s v="BB14747"/>
    <x v="4"/>
    <x v="13"/>
    <s v="WE78890"/>
    <x v="3"/>
    <x v="0"/>
  </r>
  <r>
    <d v="2016-04-06T00:00:00"/>
    <n v="120"/>
    <x v="3"/>
    <s v="BB14748"/>
    <x v="5"/>
    <x v="18"/>
    <s v="WE78891"/>
    <x v="2"/>
    <x v="0"/>
  </r>
  <r>
    <d v="2016-04-07T00:00:00"/>
    <n v="121"/>
    <x v="3"/>
    <s v="BB14749"/>
    <x v="6"/>
    <x v="17"/>
    <s v="WE78892"/>
    <x v="2"/>
    <x v="8"/>
  </r>
  <r>
    <d v="2016-04-08T00:00:00"/>
    <n v="122"/>
    <x v="3"/>
    <s v="BB14750"/>
    <x v="7"/>
    <x v="16"/>
    <s v="WE78893"/>
    <x v="3"/>
    <x v="0"/>
  </r>
  <r>
    <d v="2016-04-09T00:00:00"/>
    <n v="123"/>
    <x v="3"/>
    <s v="BB14751"/>
    <x v="8"/>
    <x v="13"/>
    <s v="WE78894"/>
    <x v="6"/>
    <x v="3"/>
  </r>
  <r>
    <d v="2016-04-10T00:00:00"/>
    <n v="124"/>
    <x v="3"/>
    <s v="BB14752"/>
    <x v="9"/>
    <x v="16"/>
    <s v="WE78895"/>
    <x v="6"/>
    <x v="0"/>
  </r>
  <r>
    <d v="2016-04-11T00:00:00"/>
    <n v="125"/>
    <x v="3"/>
    <s v="BB14753"/>
    <x v="10"/>
    <x v="13"/>
    <s v="WE78896"/>
    <x v="3"/>
    <x v="0"/>
  </r>
  <r>
    <d v="2016-04-12T00:00:00"/>
    <n v="126"/>
    <x v="3"/>
    <s v="BB14754"/>
    <x v="11"/>
    <x v="16"/>
    <s v="WE78897"/>
    <x v="0"/>
    <x v="0"/>
  </r>
  <r>
    <d v="2016-04-13T00:00:00"/>
    <n v="127"/>
    <x v="3"/>
    <s v="BB14755"/>
    <x v="12"/>
    <x v="18"/>
    <s v="WE78898"/>
    <x v="3"/>
    <x v="6"/>
  </r>
  <r>
    <d v="2016-04-14T00:00:00"/>
    <n v="128"/>
    <x v="3"/>
    <s v="BB14756"/>
    <x v="13"/>
    <x v="16"/>
    <s v="WE78899"/>
    <x v="0"/>
    <x v="0"/>
  </r>
  <r>
    <d v="2016-04-15T00:00:00"/>
    <n v="129"/>
    <x v="3"/>
    <s v="BB14757"/>
    <x v="14"/>
    <x v="16"/>
    <s v="WE78900"/>
    <x v="3"/>
    <x v="0"/>
  </r>
  <r>
    <d v="2016-04-16T00:00:00"/>
    <n v="130"/>
    <x v="3"/>
    <s v="BB14758"/>
    <x v="15"/>
    <x v="15"/>
    <s v="WE78901"/>
    <x v="3"/>
    <x v="2"/>
  </r>
  <r>
    <d v="2016-04-17T00:00:00"/>
    <n v="131"/>
    <x v="3"/>
    <s v="BB14759"/>
    <x v="16"/>
    <x v="17"/>
    <s v="WE78902"/>
    <x v="2"/>
    <x v="0"/>
  </r>
  <r>
    <d v="2016-04-18T00:00:00"/>
    <n v="132"/>
    <x v="3"/>
    <s v="BB14760"/>
    <x v="17"/>
    <x v="18"/>
    <s v="WE78903"/>
    <x v="1"/>
    <x v="0"/>
  </r>
  <r>
    <d v="2016-04-19T00:00:00"/>
    <n v="133"/>
    <x v="3"/>
    <s v="BB14761"/>
    <x v="18"/>
    <x v="16"/>
    <s v="WE78904"/>
    <x v="5"/>
    <x v="0"/>
  </r>
  <r>
    <d v="2016-04-20T00:00:00"/>
    <n v="134"/>
    <x v="3"/>
    <s v="BB14762"/>
    <x v="0"/>
    <x v="16"/>
    <s v="WE78905"/>
    <x v="5"/>
    <x v="0"/>
  </r>
  <r>
    <d v="2016-04-21T00:00:00"/>
    <n v="135"/>
    <x v="3"/>
    <s v="BB14763"/>
    <x v="1"/>
    <x v="15"/>
    <s v="WE78906"/>
    <x v="4"/>
    <x v="0"/>
  </r>
  <r>
    <d v="2016-04-22T00:00:00"/>
    <n v="136"/>
    <x v="3"/>
    <s v="BB14764"/>
    <x v="2"/>
    <x v="13"/>
    <s v="WE78907"/>
    <x v="2"/>
    <x v="0"/>
  </r>
  <r>
    <d v="2016-04-23T00:00:00"/>
    <n v="137"/>
    <x v="3"/>
    <s v="BB14765"/>
    <x v="3"/>
    <x v="16"/>
    <s v="WE78908"/>
    <x v="4"/>
    <x v="0"/>
  </r>
  <r>
    <d v="2016-04-24T00:00:00"/>
    <n v="138"/>
    <x v="3"/>
    <s v="BB14766"/>
    <x v="4"/>
    <x v="17"/>
    <s v="WE78909"/>
    <x v="4"/>
    <x v="0"/>
  </r>
  <r>
    <d v="2016-04-25T00:00:00"/>
    <n v="139"/>
    <x v="3"/>
    <s v="BB14767"/>
    <x v="5"/>
    <x v="13"/>
    <s v="WE78910"/>
    <x v="2"/>
    <x v="0"/>
  </r>
  <r>
    <d v="2016-04-26T00:00:00"/>
    <n v="140"/>
    <x v="3"/>
    <s v="BB14768"/>
    <x v="6"/>
    <x v="16"/>
    <s v="WE78911"/>
    <x v="2"/>
    <x v="0"/>
  </r>
  <r>
    <d v="2016-04-27T00:00:00"/>
    <n v="141"/>
    <x v="3"/>
    <s v="BB14769"/>
    <x v="7"/>
    <x v="17"/>
    <s v="WE78912"/>
    <x v="6"/>
    <x v="6"/>
  </r>
  <r>
    <d v="2016-04-28T00:00:00"/>
    <n v="142"/>
    <x v="3"/>
    <s v="BB14770"/>
    <x v="8"/>
    <x v="18"/>
    <s v="WE78913"/>
    <x v="0"/>
    <x v="6"/>
  </r>
  <r>
    <d v="2016-04-29T00:00:00"/>
    <n v="143"/>
    <x v="3"/>
    <s v="BB14771"/>
    <x v="9"/>
    <x v="13"/>
    <s v="WE78914"/>
    <x v="6"/>
    <x v="0"/>
  </r>
  <r>
    <d v="2016-04-30T00:00:00"/>
    <n v="144"/>
    <x v="3"/>
    <s v="BB14772"/>
    <x v="10"/>
    <x v="13"/>
    <s v="WE78915"/>
    <x v="4"/>
    <x v="3"/>
  </r>
  <r>
    <d v="2016-05-01T00:00:00"/>
    <n v="145"/>
    <x v="3"/>
    <s v="BB14773"/>
    <x v="11"/>
    <x v="15"/>
    <s v="WE78916"/>
    <x v="0"/>
    <x v="0"/>
  </r>
  <r>
    <d v="2016-05-02T00:00:00"/>
    <n v="146"/>
    <x v="3"/>
    <s v="BB14774"/>
    <x v="12"/>
    <x v="18"/>
    <s v="WE78917"/>
    <x v="3"/>
    <x v="0"/>
  </r>
  <r>
    <d v="2016-05-03T00:00:00"/>
    <n v="147"/>
    <x v="3"/>
    <s v="BB14775"/>
    <x v="13"/>
    <x v="13"/>
    <s v="WE78918"/>
    <x v="5"/>
    <x v="0"/>
  </r>
  <r>
    <d v="2016-05-04T00:00:00"/>
    <n v="148"/>
    <x v="3"/>
    <s v="BB14776"/>
    <x v="14"/>
    <x v="16"/>
    <s v="WE78919"/>
    <x v="6"/>
    <x v="0"/>
  </r>
  <r>
    <d v="2016-05-05T00:00:00"/>
    <n v="149"/>
    <x v="3"/>
    <s v="BB14777"/>
    <x v="15"/>
    <x v="13"/>
    <s v="WE78920"/>
    <x v="6"/>
    <x v="6"/>
  </r>
  <r>
    <d v="2016-05-06T00:00:00"/>
    <n v="150"/>
    <x v="3"/>
    <s v="BB14778"/>
    <x v="16"/>
    <x v="17"/>
    <s v="WE78921"/>
    <x v="3"/>
    <x v="12"/>
  </r>
  <r>
    <d v="2016-05-07T00:00:00"/>
    <n v="151"/>
    <x v="3"/>
    <s v="BB14779"/>
    <x v="17"/>
    <x v="18"/>
    <s v="WE78922"/>
    <x v="2"/>
    <x v="0"/>
  </r>
  <r>
    <d v="2016-05-08T00:00:00"/>
    <n v="152"/>
    <x v="3"/>
    <s v="BB14780"/>
    <x v="18"/>
    <x v="18"/>
    <s v="WE78923"/>
    <x v="3"/>
    <x v="0"/>
  </r>
  <r>
    <d v="2016-05-09T00:00:00"/>
    <n v="153"/>
    <x v="3"/>
    <s v="BB14781"/>
    <x v="0"/>
    <x v="16"/>
    <s v="WE78924"/>
    <x v="4"/>
    <x v="0"/>
  </r>
  <r>
    <d v="2016-05-10T00:00:00"/>
    <n v="154"/>
    <x v="3"/>
    <s v="BB14782"/>
    <x v="1"/>
    <x v="18"/>
    <s v="WE78925"/>
    <x v="2"/>
    <x v="1"/>
  </r>
  <r>
    <d v="2016-05-11T00:00:00"/>
    <n v="155"/>
    <x v="3"/>
    <s v="BB14783"/>
    <x v="2"/>
    <x v="16"/>
    <s v="WE78926"/>
    <x v="3"/>
    <x v="0"/>
  </r>
  <r>
    <d v="2016-05-12T00:00:00"/>
    <n v="156"/>
    <x v="3"/>
    <s v="BB14784"/>
    <x v="3"/>
    <x v="16"/>
    <s v="WE78927"/>
    <x v="3"/>
    <x v="0"/>
  </r>
  <r>
    <d v="2016-05-13T00:00:00"/>
    <n v="157"/>
    <x v="3"/>
    <s v="BB14785"/>
    <x v="4"/>
    <x v="16"/>
    <s v="WE78928"/>
    <x v="7"/>
    <x v="6"/>
  </r>
  <r>
    <d v="2016-05-14T00:00:00"/>
    <n v="158"/>
    <x v="3"/>
    <s v="BB14786"/>
    <x v="5"/>
    <x v="13"/>
    <s v="WE78929"/>
    <x v="0"/>
    <x v="0"/>
  </r>
  <r>
    <d v="2016-05-15T00:00:00"/>
    <n v="159"/>
    <x v="3"/>
    <s v="BB14787"/>
    <x v="6"/>
    <x v="18"/>
    <s v="WE78930"/>
    <x v="3"/>
    <x v="0"/>
  </r>
  <r>
    <d v="2016-05-16T00:00:00"/>
    <n v="160"/>
    <x v="3"/>
    <s v="BB14788"/>
    <x v="7"/>
    <x v="14"/>
    <s v="WE78931"/>
    <x v="3"/>
    <x v="0"/>
  </r>
  <r>
    <d v="2016-05-17T00:00:00"/>
    <n v="161"/>
    <x v="3"/>
    <s v="BB14789"/>
    <x v="8"/>
    <x v="18"/>
    <s v="WE78932"/>
    <x v="3"/>
    <x v="0"/>
  </r>
  <r>
    <d v="2016-05-18T00:00:00"/>
    <n v="162"/>
    <x v="3"/>
    <s v="BB14790"/>
    <x v="9"/>
    <x v="16"/>
    <s v="WE78933"/>
    <x v="0"/>
    <x v="6"/>
  </r>
  <r>
    <d v="2016-05-19T00:00:00"/>
    <n v="163"/>
    <x v="3"/>
    <s v="BB14791"/>
    <x v="10"/>
    <x v="16"/>
    <s v="WE78934"/>
    <x v="6"/>
    <x v="3"/>
  </r>
  <r>
    <d v="2016-05-20T00:00:00"/>
    <n v="164"/>
    <x v="3"/>
    <s v="BB14792"/>
    <x v="11"/>
    <x v="16"/>
    <s v="WE78935"/>
    <x v="6"/>
    <x v="6"/>
  </r>
  <r>
    <d v="2016-05-21T00:00:00"/>
    <n v="165"/>
    <x v="3"/>
    <s v="BB14793"/>
    <x v="12"/>
    <x v="14"/>
    <s v="WE78936"/>
    <x v="1"/>
    <x v="0"/>
  </r>
  <r>
    <d v="2016-05-22T00:00:00"/>
    <n v="166"/>
    <x v="3"/>
    <s v="BB14794"/>
    <x v="13"/>
    <x v="17"/>
    <s v="WE78937"/>
    <x v="4"/>
    <x v="6"/>
  </r>
  <r>
    <d v="2016-05-23T00:00:00"/>
    <n v="167"/>
    <x v="3"/>
    <s v="BB14795"/>
    <x v="14"/>
    <x v="17"/>
    <s v="WE78938"/>
    <x v="6"/>
    <x v="0"/>
  </r>
  <r>
    <d v="2016-05-24T00:00:00"/>
    <n v="168"/>
    <x v="3"/>
    <s v="BB14796"/>
    <x v="15"/>
    <x v="17"/>
    <s v="WE78939"/>
    <x v="3"/>
    <x v="0"/>
  </r>
  <r>
    <d v="2016-05-25T00:00:00"/>
    <n v="169"/>
    <x v="3"/>
    <s v="BB14797"/>
    <x v="16"/>
    <x v="14"/>
    <s v="WE78940"/>
    <x v="4"/>
    <x v="0"/>
  </r>
  <r>
    <d v="2016-05-26T00:00:00"/>
    <n v="170"/>
    <x v="3"/>
    <s v="BB14798"/>
    <x v="17"/>
    <x v="13"/>
    <s v="WE78941"/>
    <x v="0"/>
    <x v="3"/>
  </r>
  <r>
    <d v="2016-05-27T00:00:00"/>
    <n v="171"/>
    <x v="3"/>
    <s v="BB14799"/>
    <x v="18"/>
    <x v="14"/>
    <s v="WE78942"/>
    <x v="2"/>
    <x v="6"/>
  </r>
  <r>
    <d v="2016-05-28T00:00:00"/>
    <n v="172"/>
    <x v="3"/>
    <s v="BB14800"/>
    <x v="0"/>
    <x v="16"/>
    <s v="WE78943"/>
    <x v="3"/>
    <x v="0"/>
  </r>
  <r>
    <d v="2016-05-29T00:00:00"/>
    <n v="173"/>
    <x v="3"/>
    <s v="BB14801"/>
    <x v="1"/>
    <x v="18"/>
    <s v="WE78944"/>
    <x v="1"/>
    <x v="0"/>
  </r>
  <r>
    <d v="2016-05-30T00:00:00"/>
    <n v="174"/>
    <x v="3"/>
    <s v="BB14802"/>
    <x v="2"/>
    <x v="15"/>
    <s v="WE78945"/>
    <x v="6"/>
    <x v="0"/>
  </r>
  <r>
    <d v="2016-05-31T00:00:00"/>
    <n v="175"/>
    <x v="3"/>
    <s v="BB14803"/>
    <x v="3"/>
    <x v="17"/>
    <s v="WE78946"/>
    <x v="3"/>
    <x v="4"/>
  </r>
  <r>
    <d v="2016-06-01T00:00:00"/>
    <n v="176"/>
    <x v="3"/>
    <s v="BB14804"/>
    <x v="4"/>
    <x v="14"/>
    <s v="WE78947"/>
    <x v="4"/>
    <x v="0"/>
  </r>
  <r>
    <d v="2016-06-02T00:00:00"/>
    <n v="177"/>
    <x v="3"/>
    <s v="BB14805"/>
    <x v="5"/>
    <x v="14"/>
    <s v="WE78948"/>
    <x v="3"/>
    <x v="6"/>
  </r>
  <r>
    <d v="2016-06-03T00:00:00"/>
    <n v="178"/>
    <x v="3"/>
    <s v="BB14806"/>
    <x v="6"/>
    <x v="16"/>
    <s v="WE78949"/>
    <x v="2"/>
    <x v="0"/>
  </r>
  <r>
    <d v="2016-06-04T00:00:00"/>
    <n v="179"/>
    <x v="3"/>
    <s v="BB14807"/>
    <x v="7"/>
    <x v="15"/>
    <s v="WE78950"/>
    <x v="2"/>
    <x v="0"/>
  </r>
  <r>
    <d v="2016-06-05T00:00:00"/>
    <n v="180"/>
    <x v="3"/>
    <s v="BB14808"/>
    <x v="8"/>
    <x v="16"/>
    <s v="WE78951"/>
    <x v="2"/>
    <x v="6"/>
  </r>
  <r>
    <d v="2016-06-06T00:00:00"/>
    <n v="181"/>
    <x v="3"/>
    <s v="BB14809"/>
    <x v="9"/>
    <x v="13"/>
    <s v="WE78952"/>
    <x v="5"/>
    <x v="0"/>
  </r>
  <r>
    <d v="2016-06-07T00:00:00"/>
    <n v="182"/>
    <x v="3"/>
    <s v="BB14810"/>
    <x v="10"/>
    <x v="18"/>
    <s v="WE78953"/>
    <x v="2"/>
    <x v="0"/>
  </r>
  <r>
    <d v="2016-06-08T00:00:00"/>
    <n v="183"/>
    <x v="3"/>
    <s v="BB14811"/>
    <x v="11"/>
    <x v="16"/>
    <s v="WE78954"/>
    <x v="0"/>
    <x v="9"/>
  </r>
  <r>
    <d v="2016-06-09T00:00:00"/>
    <n v="184"/>
    <x v="3"/>
    <s v="BB14812"/>
    <x v="12"/>
    <x v="16"/>
    <s v="WE78955"/>
    <x v="4"/>
    <x v="0"/>
  </r>
  <r>
    <d v="2016-06-10T00:00:00"/>
    <n v="185"/>
    <x v="3"/>
    <s v="BB14813"/>
    <x v="13"/>
    <x v="16"/>
    <s v="WE78956"/>
    <x v="3"/>
    <x v="0"/>
  </r>
  <r>
    <d v="2016-06-11T00:00:00"/>
    <n v="186"/>
    <x v="3"/>
    <s v="BB14814"/>
    <x v="14"/>
    <x v="17"/>
    <s v="WE78957"/>
    <x v="0"/>
    <x v="14"/>
  </r>
  <r>
    <d v="2016-06-12T00:00:00"/>
    <n v="187"/>
    <x v="3"/>
    <s v="BB14815"/>
    <x v="15"/>
    <x v="14"/>
    <s v="WE78958"/>
    <x v="3"/>
    <x v="0"/>
  </r>
  <r>
    <d v="2016-06-13T00:00:00"/>
    <n v="188"/>
    <x v="3"/>
    <s v="BB14816"/>
    <x v="16"/>
    <x v="16"/>
    <s v="WE78959"/>
    <x v="4"/>
    <x v="1"/>
  </r>
  <r>
    <d v="2016-06-14T00:00:00"/>
    <n v="189"/>
    <x v="3"/>
    <s v="BB14817"/>
    <x v="17"/>
    <x v="14"/>
    <s v="WE78960"/>
    <x v="2"/>
    <x v="0"/>
  </r>
  <r>
    <d v="2016-06-15T00:00:00"/>
    <n v="190"/>
    <x v="3"/>
    <s v="BB14818"/>
    <x v="18"/>
    <x v="13"/>
    <s v="WE78961"/>
    <x v="3"/>
    <x v="0"/>
  </r>
  <r>
    <d v="2016-06-16T00:00:00"/>
    <n v="191"/>
    <x v="3"/>
    <s v="BB14819"/>
    <x v="0"/>
    <x v="17"/>
    <s v="WE78962"/>
    <x v="1"/>
    <x v="0"/>
  </r>
  <r>
    <d v="2016-06-17T00:00:00"/>
    <n v="192"/>
    <x v="3"/>
    <s v="BB14820"/>
    <x v="1"/>
    <x v="14"/>
    <s v="WE78963"/>
    <x v="0"/>
    <x v="3"/>
  </r>
  <r>
    <d v="2016-06-18T00:00:00"/>
    <n v="193"/>
    <x v="3"/>
    <s v="BB14821"/>
    <x v="2"/>
    <x v="14"/>
    <s v="WE78964"/>
    <x v="3"/>
    <x v="0"/>
  </r>
  <r>
    <d v="2016-06-19T00:00:00"/>
    <n v="194"/>
    <x v="3"/>
    <s v="BB14822"/>
    <x v="3"/>
    <x v="13"/>
    <s v="WE78965"/>
    <x v="5"/>
    <x v="6"/>
  </r>
  <r>
    <d v="2016-06-20T00:00:00"/>
    <n v="195"/>
    <x v="3"/>
    <s v="BB14823"/>
    <x v="4"/>
    <x v="14"/>
    <s v="WE78966"/>
    <x v="2"/>
    <x v="0"/>
  </r>
  <r>
    <d v="2016-06-21T00:00:00"/>
    <n v="196"/>
    <x v="3"/>
    <s v="BB14824"/>
    <x v="5"/>
    <x v="16"/>
    <s v="WE78967"/>
    <x v="0"/>
    <x v="0"/>
  </r>
  <r>
    <d v="2016-06-22T00:00:00"/>
    <n v="197"/>
    <x v="3"/>
    <s v="BB14825"/>
    <x v="6"/>
    <x v="18"/>
    <s v="WE78968"/>
    <x v="3"/>
    <x v="0"/>
  </r>
  <r>
    <d v="2016-06-23T00:00:00"/>
    <n v="198"/>
    <x v="3"/>
    <s v="BB14826"/>
    <x v="7"/>
    <x v="13"/>
    <s v="WE78969"/>
    <x v="4"/>
    <x v="3"/>
  </r>
  <r>
    <d v="2016-06-24T00:00:00"/>
    <n v="199"/>
    <x v="3"/>
    <s v="BB14827"/>
    <x v="8"/>
    <x v="13"/>
    <s v="WE78970"/>
    <x v="4"/>
    <x v="0"/>
  </r>
  <r>
    <d v="2016-06-25T00:00:00"/>
    <n v="200"/>
    <x v="3"/>
    <s v="BB14828"/>
    <x v="9"/>
    <x v="16"/>
    <s v="WE78971"/>
    <x v="4"/>
    <x v="6"/>
  </r>
  <r>
    <d v="2016-06-26T00:00:00"/>
    <n v="201"/>
    <x v="3"/>
    <s v="BB14829"/>
    <x v="10"/>
    <x v="17"/>
    <s v="WE78972"/>
    <x v="4"/>
    <x v="0"/>
  </r>
  <r>
    <d v="2016-06-27T00:00:00"/>
    <n v="202"/>
    <x v="3"/>
    <s v="BB14830"/>
    <x v="11"/>
    <x v="14"/>
    <s v="WE78973"/>
    <x v="6"/>
    <x v="1"/>
  </r>
  <r>
    <d v="2016-06-28T00:00:00"/>
    <n v="203"/>
    <x v="3"/>
    <s v="BB14831"/>
    <x v="12"/>
    <x v="18"/>
    <s v="WE78974"/>
    <x v="3"/>
    <x v="0"/>
  </r>
  <r>
    <d v="2016-06-29T00:00:00"/>
    <n v="204"/>
    <x v="3"/>
    <s v="BB14832"/>
    <x v="13"/>
    <x v="14"/>
    <s v="WE78975"/>
    <x v="3"/>
    <x v="0"/>
  </r>
  <r>
    <d v="2016-06-30T00:00:00"/>
    <n v="205"/>
    <x v="3"/>
    <s v="BB14833"/>
    <x v="14"/>
    <x v="16"/>
    <s v="WE78976"/>
    <x v="7"/>
    <x v="0"/>
  </r>
  <r>
    <d v="2016-07-01T00:00:00"/>
    <n v="206"/>
    <x v="3"/>
    <s v="BB14834"/>
    <x v="15"/>
    <x v="18"/>
    <s v="WE78977"/>
    <x v="3"/>
    <x v="0"/>
  </r>
  <r>
    <d v="2016-07-02T00:00:00"/>
    <n v="207"/>
    <x v="3"/>
    <s v="BB14835"/>
    <x v="16"/>
    <x v="17"/>
    <s v="WE78978"/>
    <x v="3"/>
    <x v="12"/>
  </r>
  <r>
    <d v="2016-07-03T00:00:00"/>
    <n v="208"/>
    <x v="3"/>
    <s v="BB14836"/>
    <x v="17"/>
    <x v="16"/>
    <s v="WE78979"/>
    <x v="0"/>
    <x v="0"/>
  </r>
  <r>
    <d v="2016-07-04T00:00:00"/>
    <n v="209"/>
    <x v="3"/>
    <s v="BB14837"/>
    <x v="18"/>
    <x v="16"/>
    <s v="WE78980"/>
    <x v="2"/>
    <x v="7"/>
  </r>
  <r>
    <d v="2016-07-05T00:00:00"/>
    <n v="210"/>
    <x v="3"/>
    <s v="BB14838"/>
    <x v="0"/>
    <x v="17"/>
    <s v="WE78981"/>
    <x v="4"/>
    <x v="0"/>
  </r>
  <r>
    <d v="2016-07-06T00:00:00"/>
    <n v="211"/>
    <x v="3"/>
    <s v="BB14839"/>
    <x v="1"/>
    <x v="16"/>
    <s v="WE78982"/>
    <x v="6"/>
    <x v="0"/>
  </r>
  <r>
    <d v="2016-07-07T00:00:00"/>
    <n v="212"/>
    <x v="3"/>
    <s v="BB14840"/>
    <x v="2"/>
    <x v="17"/>
    <s v="WE78983"/>
    <x v="5"/>
    <x v="0"/>
  </r>
  <r>
    <d v="2016-07-08T00:00:00"/>
    <n v="213"/>
    <x v="3"/>
    <s v="BB14841"/>
    <x v="3"/>
    <x v="14"/>
    <s v="WE78984"/>
    <x v="4"/>
    <x v="6"/>
  </r>
  <r>
    <d v="2016-07-09T00:00:00"/>
    <n v="214"/>
    <x v="3"/>
    <s v="BB14842"/>
    <x v="4"/>
    <x v="16"/>
    <s v="WE78985"/>
    <x v="6"/>
    <x v="0"/>
  </r>
  <r>
    <d v="2016-07-10T00:00:00"/>
    <n v="215"/>
    <x v="3"/>
    <s v="BB14843"/>
    <x v="5"/>
    <x v="18"/>
    <s v="WE78986"/>
    <x v="0"/>
    <x v="0"/>
  </r>
  <r>
    <d v="2016-07-11T00:00:00"/>
    <n v="216"/>
    <x v="3"/>
    <s v="BB14844"/>
    <x v="6"/>
    <x v="13"/>
    <s v="WE78987"/>
    <x v="3"/>
    <x v="0"/>
  </r>
  <r>
    <d v="2016-07-12T00:00:00"/>
    <n v="217"/>
    <x v="3"/>
    <s v="BB14845"/>
    <x v="7"/>
    <x v="17"/>
    <s v="WE78988"/>
    <x v="3"/>
    <x v="0"/>
  </r>
  <r>
    <d v="2016-07-13T00:00:00"/>
    <n v="218"/>
    <x v="3"/>
    <s v="BB14846"/>
    <x v="8"/>
    <x v="16"/>
    <s v="WE78989"/>
    <x v="3"/>
    <x v="0"/>
  </r>
  <r>
    <d v="2016-07-14T00:00:00"/>
    <n v="219"/>
    <x v="3"/>
    <s v="BB14847"/>
    <x v="9"/>
    <x v="16"/>
    <s v="WE78990"/>
    <x v="1"/>
    <x v="0"/>
  </r>
  <r>
    <d v="2016-07-15T00:00:00"/>
    <n v="220"/>
    <x v="3"/>
    <s v="BB14848"/>
    <x v="10"/>
    <x v="16"/>
    <s v="WE78991"/>
    <x v="2"/>
    <x v="0"/>
  </r>
  <r>
    <d v="2016-07-16T00:00:00"/>
    <n v="221"/>
    <x v="3"/>
    <s v="BB14849"/>
    <x v="11"/>
    <x v="16"/>
    <s v="WE78992"/>
    <x v="6"/>
    <x v="0"/>
  </r>
  <r>
    <d v="2016-07-17T00:00:00"/>
    <n v="222"/>
    <x v="3"/>
    <s v="BB14850"/>
    <x v="12"/>
    <x v="17"/>
    <s v="WE78993"/>
    <x v="4"/>
    <x v="0"/>
  </r>
  <r>
    <d v="2016-07-18T00:00:00"/>
    <n v="223"/>
    <x v="3"/>
    <s v="BB14851"/>
    <x v="13"/>
    <x v="18"/>
    <s v="WE78994"/>
    <x v="6"/>
    <x v="13"/>
  </r>
  <r>
    <d v="2016-07-19T00:00:00"/>
    <n v="224"/>
    <x v="3"/>
    <s v="BB14852"/>
    <x v="14"/>
    <x v="14"/>
    <s v="WE78995"/>
    <x v="1"/>
    <x v="0"/>
  </r>
  <r>
    <d v="2016-07-20T00:00:00"/>
    <n v="225"/>
    <x v="3"/>
    <s v="BB14853"/>
    <x v="15"/>
    <x v="16"/>
    <s v="WE78996"/>
    <x v="2"/>
    <x v="0"/>
  </r>
  <r>
    <d v="2016-07-21T00:00:00"/>
    <n v="226"/>
    <x v="3"/>
    <s v="BB14854"/>
    <x v="16"/>
    <x v="18"/>
    <s v="WE78997"/>
    <x v="6"/>
    <x v="0"/>
  </r>
  <r>
    <d v="2016-07-22T00:00:00"/>
    <n v="227"/>
    <x v="3"/>
    <s v="BB14855"/>
    <x v="17"/>
    <x v="14"/>
    <s v="WE78998"/>
    <x v="4"/>
    <x v="6"/>
  </r>
  <r>
    <d v="2016-07-23T00:00:00"/>
    <n v="228"/>
    <x v="3"/>
    <s v="BB14856"/>
    <x v="18"/>
    <x v="16"/>
    <s v="WE78999"/>
    <x v="3"/>
    <x v="10"/>
  </r>
  <r>
    <d v="2016-07-24T00:00:00"/>
    <n v="229"/>
    <x v="3"/>
    <s v="BB14857"/>
    <x v="0"/>
    <x v="16"/>
    <s v="WE79000"/>
    <x v="3"/>
    <x v="0"/>
  </r>
  <r>
    <d v="2016-07-25T00:00:00"/>
    <n v="230"/>
    <x v="3"/>
    <s v="BB14858"/>
    <x v="1"/>
    <x v="17"/>
    <s v="WE79001"/>
    <x v="6"/>
    <x v="3"/>
  </r>
  <r>
    <d v="2016-07-26T00:00:00"/>
    <n v="231"/>
    <x v="3"/>
    <s v="BB14859"/>
    <x v="2"/>
    <x v="16"/>
    <s v="WE79002"/>
    <x v="4"/>
    <x v="0"/>
  </r>
  <r>
    <d v="2016-07-27T00:00:00"/>
    <n v="232"/>
    <x v="3"/>
    <s v="BB14860"/>
    <x v="3"/>
    <x v="16"/>
    <s v="WE79003"/>
    <x v="1"/>
    <x v="0"/>
  </r>
  <r>
    <d v="2016-07-28T00:00:00"/>
    <n v="233"/>
    <x v="3"/>
    <s v="BB14861"/>
    <x v="4"/>
    <x v="15"/>
    <s v="WE79004"/>
    <x v="4"/>
    <x v="11"/>
  </r>
  <r>
    <d v="2016-07-29T00:00:00"/>
    <n v="234"/>
    <x v="3"/>
    <s v="BB14862"/>
    <x v="5"/>
    <x v="16"/>
    <s v="WE79005"/>
    <x v="4"/>
    <x v="2"/>
  </r>
  <r>
    <d v="2016-07-30T00:00:00"/>
    <n v="235"/>
    <x v="3"/>
    <s v="BB14863"/>
    <x v="6"/>
    <x v="15"/>
    <s v="WE79006"/>
    <x v="3"/>
    <x v="0"/>
  </r>
  <r>
    <d v="2016-07-31T00:00:00"/>
    <n v="236"/>
    <x v="3"/>
    <s v="BB14864"/>
    <x v="7"/>
    <x v="15"/>
    <s v="WE79007"/>
    <x v="3"/>
    <x v="6"/>
  </r>
  <r>
    <d v="2016-08-01T00:00:00"/>
    <n v="237"/>
    <x v="3"/>
    <s v="BB14865"/>
    <x v="8"/>
    <x v="16"/>
    <s v="WE79008"/>
    <x v="0"/>
    <x v="3"/>
  </r>
  <r>
    <d v="2016-08-02T00:00:00"/>
    <n v="238"/>
    <x v="3"/>
    <s v="BB14866"/>
    <x v="9"/>
    <x v="18"/>
    <s v="WE79009"/>
    <x v="3"/>
    <x v="0"/>
  </r>
  <r>
    <d v="2016-08-03T00:00:00"/>
    <n v="239"/>
    <x v="3"/>
    <s v="BB14867"/>
    <x v="10"/>
    <x v="14"/>
    <s v="WE79010"/>
    <x v="0"/>
    <x v="0"/>
  </r>
  <r>
    <d v="2016-08-04T00:00:00"/>
    <n v="240"/>
    <x v="3"/>
    <s v="BB14868"/>
    <x v="11"/>
    <x v="16"/>
    <s v="WE79011"/>
    <x v="0"/>
    <x v="3"/>
  </r>
  <r>
    <d v="2016-08-05T00:00:00"/>
    <n v="241"/>
    <x v="3"/>
    <s v="BB14869"/>
    <x v="12"/>
    <x v="18"/>
    <s v="WE79012"/>
    <x v="4"/>
    <x v="0"/>
  </r>
  <r>
    <d v="2016-08-06T00:00:00"/>
    <n v="242"/>
    <x v="3"/>
    <s v="BB14870"/>
    <x v="13"/>
    <x v="13"/>
    <s v="WE79013"/>
    <x v="2"/>
    <x v="0"/>
  </r>
  <r>
    <d v="2016-08-07T00:00:00"/>
    <n v="243"/>
    <x v="3"/>
    <s v="BB14871"/>
    <x v="14"/>
    <x v="13"/>
    <s v="WE79014"/>
    <x v="0"/>
    <x v="3"/>
  </r>
  <r>
    <d v="2016-08-08T00:00:00"/>
    <n v="244"/>
    <x v="3"/>
    <s v="BB14872"/>
    <x v="15"/>
    <x v="16"/>
    <s v="WE79015"/>
    <x v="4"/>
    <x v="0"/>
  </r>
  <r>
    <d v="2016-08-09T00:00:00"/>
    <n v="245"/>
    <x v="3"/>
    <s v="BB14873"/>
    <x v="16"/>
    <x v="16"/>
    <s v="WE79016"/>
    <x v="0"/>
    <x v="0"/>
  </r>
  <r>
    <d v="2016-08-10T00:00:00"/>
    <n v="246"/>
    <x v="3"/>
    <s v="BB14874"/>
    <x v="17"/>
    <x v="15"/>
    <s v="WE79017"/>
    <x v="3"/>
    <x v="0"/>
  </r>
  <r>
    <d v="2016-08-11T00:00:00"/>
    <n v="247"/>
    <x v="3"/>
    <s v="BB14875"/>
    <x v="18"/>
    <x v="17"/>
    <s v="WE79018"/>
    <x v="4"/>
    <x v="0"/>
  </r>
  <r>
    <d v="2016-08-12T00:00:00"/>
    <n v="248"/>
    <x v="3"/>
    <s v="BB14876"/>
    <x v="0"/>
    <x v="13"/>
    <s v="WE79019"/>
    <x v="4"/>
    <x v="3"/>
  </r>
  <r>
    <d v="2016-08-13T00:00:00"/>
    <n v="249"/>
    <x v="3"/>
    <s v="BB14877"/>
    <x v="1"/>
    <x v="14"/>
    <s v="WE79020"/>
    <x v="2"/>
    <x v="0"/>
  </r>
  <r>
    <d v="2016-08-14T00:00:00"/>
    <n v="250"/>
    <x v="3"/>
    <s v="BB14878"/>
    <x v="2"/>
    <x v="15"/>
    <s v="WE79021"/>
    <x v="0"/>
    <x v="4"/>
  </r>
  <r>
    <d v="2016-08-15T00:00:00"/>
    <n v="251"/>
    <x v="3"/>
    <s v="BB14879"/>
    <x v="3"/>
    <x v="14"/>
    <s v="WE79022"/>
    <x v="0"/>
    <x v="0"/>
  </r>
  <r>
    <d v="2016-08-16T00:00:00"/>
    <n v="252"/>
    <x v="3"/>
    <s v="BB14880"/>
    <x v="4"/>
    <x v="14"/>
    <s v="WE79023"/>
    <x v="4"/>
    <x v="0"/>
  </r>
  <r>
    <d v="2016-08-17T00:00:00"/>
    <n v="253"/>
    <x v="3"/>
    <s v="BB14881"/>
    <x v="5"/>
    <x v="16"/>
    <s v="WE79024"/>
    <x v="3"/>
    <x v="1"/>
  </r>
  <r>
    <d v="2016-08-18T00:00:00"/>
    <n v="254"/>
    <x v="3"/>
    <s v="BB14882"/>
    <x v="6"/>
    <x v="13"/>
    <s v="WE79025"/>
    <x v="3"/>
    <x v="0"/>
  </r>
  <r>
    <d v="2016-08-19T00:00:00"/>
    <n v="255"/>
    <x v="3"/>
    <s v="BB14883"/>
    <x v="7"/>
    <x v="15"/>
    <s v="WE79026"/>
    <x v="2"/>
    <x v="2"/>
  </r>
  <r>
    <d v="2016-08-20T00:00:00"/>
    <n v="256"/>
    <x v="3"/>
    <s v="BB14884"/>
    <x v="8"/>
    <x v="17"/>
    <s v="WE79027"/>
    <x v="4"/>
    <x v="3"/>
  </r>
  <r>
    <d v="2016-08-21T00:00:00"/>
    <n v="257"/>
    <x v="3"/>
    <s v="BB14885"/>
    <x v="9"/>
    <x v="13"/>
    <s v="WE79028"/>
    <x v="2"/>
    <x v="3"/>
  </r>
  <r>
    <d v="2016-08-22T00:00:00"/>
    <n v="258"/>
    <x v="3"/>
    <s v="BB14886"/>
    <x v="10"/>
    <x v="16"/>
    <s v="WE79029"/>
    <x v="3"/>
    <x v="0"/>
  </r>
  <r>
    <d v="2016-08-23T00:00:00"/>
    <n v="259"/>
    <x v="3"/>
    <s v="BB14887"/>
    <x v="11"/>
    <x v="16"/>
    <s v="WE79030"/>
    <x v="1"/>
    <x v="0"/>
  </r>
  <r>
    <d v="2016-08-24T00:00:00"/>
    <n v="260"/>
    <x v="3"/>
    <s v="BB14888"/>
    <x v="12"/>
    <x v="17"/>
    <s v="WE79031"/>
    <x v="4"/>
    <x v="6"/>
  </r>
  <r>
    <d v="2016-08-25T00:00:00"/>
    <n v="261"/>
    <x v="3"/>
    <s v="BB14889"/>
    <x v="13"/>
    <x v="13"/>
    <s v="WE79032"/>
    <x v="2"/>
    <x v="0"/>
  </r>
  <r>
    <d v="2016-08-26T00:00:00"/>
    <n v="262"/>
    <x v="3"/>
    <s v="BB14890"/>
    <x v="14"/>
    <x v="18"/>
    <s v="WE79033"/>
    <x v="3"/>
    <x v="0"/>
  </r>
  <r>
    <d v="2016-08-27T00:00:00"/>
    <n v="263"/>
    <x v="3"/>
    <s v="BB14891"/>
    <x v="15"/>
    <x v="18"/>
    <s v="WE79034"/>
    <x v="3"/>
    <x v="0"/>
  </r>
  <r>
    <d v="2016-08-28T00:00:00"/>
    <n v="264"/>
    <x v="3"/>
    <s v="BB14892"/>
    <x v="16"/>
    <x v="13"/>
    <s v="WE79035"/>
    <x v="0"/>
    <x v="6"/>
  </r>
  <r>
    <d v="2016-08-29T00:00:00"/>
    <n v="265"/>
    <x v="3"/>
    <s v="BB14893"/>
    <x v="17"/>
    <x v="14"/>
    <s v="WE79036"/>
    <x v="0"/>
    <x v="12"/>
  </r>
  <r>
    <d v="2016-08-30T00:00:00"/>
    <n v="266"/>
    <x v="3"/>
    <s v="BB14894"/>
    <x v="18"/>
    <x v="16"/>
    <s v="WE79037"/>
    <x v="3"/>
    <x v="0"/>
  </r>
  <r>
    <d v="2016-08-31T00:00:00"/>
    <n v="267"/>
    <x v="3"/>
    <s v="BB14895"/>
    <x v="0"/>
    <x v="16"/>
    <s v="WE79038"/>
    <x v="7"/>
    <x v="2"/>
  </r>
  <r>
    <d v="2016-09-01T00:00:00"/>
    <n v="268"/>
    <x v="3"/>
    <s v="BB14896"/>
    <x v="1"/>
    <x v="18"/>
    <s v="WE79039"/>
    <x v="5"/>
    <x v="0"/>
  </r>
  <r>
    <d v="2016-09-02T00:00:00"/>
    <n v="269"/>
    <x v="3"/>
    <s v="BB14897"/>
    <x v="2"/>
    <x v="18"/>
    <s v="WE79040"/>
    <x v="3"/>
    <x v="0"/>
  </r>
  <r>
    <d v="2016-09-03T00:00:00"/>
    <n v="270"/>
    <x v="3"/>
    <s v="BB14898"/>
    <x v="3"/>
    <x v="16"/>
    <s v="WE79041"/>
    <x v="2"/>
    <x v="0"/>
  </r>
  <r>
    <d v="2016-09-04T00:00:00"/>
    <n v="271"/>
    <x v="3"/>
    <s v="BB14899"/>
    <x v="4"/>
    <x v="16"/>
    <s v="WE79042"/>
    <x v="3"/>
    <x v="0"/>
  </r>
  <r>
    <d v="2016-09-05T00:00:00"/>
    <n v="272"/>
    <x v="3"/>
    <s v="BB14900"/>
    <x v="5"/>
    <x v="16"/>
    <s v="WE79043"/>
    <x v="5"/>
    <x v="0"/>
  </r>
  <r>
    <d v="2016-09-06T00:00:00"/>
    <n v="273"/>
    <x v="3"/>
    <s v="BB14901"/>
    <x v="6"/>
    <x v="16"/>
    <s v="WE79044"/>
    <x v="7"/>
    <x v="0"/>
  </r>
  <r>
    <d v="2016-09-07T00:00:00"/>
    <n v="274"/>
    <x v="3"/>
    <s v="BB14902"/>
    <x v="7"/>
    <x v="16"/>
    <s v="WE79045"/>
    <x v="3"/>
    <x v="0"/>
  </r>
  <r>
    <d v="2016-09-08T00:00:00"/>
    <n v="275"/>
    <x v="3"/>
    <s v="BB14903"/>
    <x v="8"/>
    <x v="16"/>
    <s v="WE79046"/>
    <x v="2"/>
    <x v="8"/>
  </r>
  <r>
    <d v="2016-09-09T00:00:00"/>
    <n v="276"/>
    <x v="3"/>
    <s v="BB14904"/>
    <x v="9"/>
    <x v="16"/>
    <s v="WE79047"/>
    <x v="2"/>
    <x v="0"/>
  </r>
  <r>
    <d v="2016-09-10T00:00:00"/>
    <n v="277"/>
    <x v="3"/>
    <s v="BB14905"/>
    <x v="10"/>
    <x v="17"/>
    <s v="WE79048"/>
    <x v="7"/>
    <x v="0"/>
  </r>
  <r>
    <d v="2016-09-11T00:00:00"/>
    <n v="278"/>
    <x v="3"/>
    <s v="BB14906"/>
    <x v="11"/>
    <x v="16"/>
    <s v="WE79049"/>
    <x v="3"/>
    <x v="0"/>
  </r>
  <r>
    <d v="2016-09-12T00:00:00"/>
    <n v="279"/>
    <x v="3"/>
    <s v="BB14907"/>
    <x v="12"/>
    <x v="14"/>
    <s v="WE79050"/>
    <x v="6"/>
    <x v="3"/>
  </r>
  <r>
    <d v="2016-09-13T00:00:00"/>
    <n v="280"/>
    <x v="3"/>
    <s v="BB14908"/>
    <x v="13"/>
    <x v="17"/>
    <s v="WE79051"/>
    <x v="2"/>
    <x v="8"/>
  </r>
  <r>
    <d v="2016-09-14T00:00:00"/>
    <n v="281"/>
    <x v="3"/>
    <s v="BB14909"/>
    <x v="14"/>
    <x v="14"/>
    <s v="WE79052"/>
    <x v="4"/>
    <x v="0"/>
  </r>
  <r>
    <d v="2016-09-15T00:00:00"/>
    <n v="282"/>
    <x v="3"/>
    <s v="BB14910"/>
    <x v="15"/>
    <x v="17"/>
    <s v="WE79053"/>
    <x v="3"/>
    <x v="10"/>
  </r>
  <r>
    <d v="2016-09-16T00:00:00"/>
    <n v="283"/>
    <x v="3"/>
    <s v="BB14911"/>
    <x v="16"/>
    <x v="14"/>
    <s v="WE79054"/>
    <x v="3"/>
    <x v="3"/>
  </r>
  <r>
    <d v="2016-09-17T00:00:00"/>
    <n v="284"/>
    <x v="3"/>
    <s v="BB14912"/>
    <x v="17"/>
    <x v="16"/>
    <s v="WE79055"/>
    <x v="6"/>
    <x v="6"/>
  </r>
  <r>
    <d v="2016-09-18T00:00:00"/>
    <n v="285"/>
    <x v="3"/>
    <s v="BB14913"/>
    <x v="18"/>
    <x v="16"/>
    <s v="WE79056"/>
    <x v="3"/>
    <x v="0"/>
  </r>
  <r>
    <d v="2016-09-19T00:00:00"/>
    <n v="286"/>
    <x v="3"/>
    <s v="BB14914"/>
    <x v="0"/>
    <x v="16"/>
    <s v="WE79057"/>
    <x v="4"/>
    <x v="0"/>
  </r>
  <r>
    <d v="2016-09-20T00:00:00"/>
    <n v="287"/>
    <x v="3"/>
    <s v="BB14915"/>
    <x v="1"/>
    <x v="16"/>
    <s v="WE79058"/>
    <x v="0"/>
    <x v="0"/>
  </r>
  <r>
    <d v="2016-09-21T00:00:00"/>
    <n v="288"/>
    <x v="3"/>
    <s v="BB14916"/>
    <x v="2"/>
    <x v="16"/>
    <s v="WE79059"/>
    <x v="1"/>
    <x v="6"/>
  </r>
  <r>
    <d v="2016-09-22T00:00:00"/>
    <n v="289"/>
    <x v="3"/>
    <s v="BB14917"/>
    <x v="3"/>
    <x v="17"/>
    <s v="WE79060"/>
    <x v="3"/>
    <x v="0"/>
  </r>
  <r>
    <d v="2016-09-23T00:00:00"/>
    <n v="290"/>
    <x v="3"/>
    <s v="BB14918"/>
    <x v="4"/>
    <x v="14"/>
    <s v="WE79061"/>
    <x v="1"/>
    <x v="0"/>
  </r>
  <r>
    <d v="2016-09-24T00:00:00"/>
    <n v="291"/>
    <x v="3"/>
    <s v="BB14919"/>
    <x v="5"/>
    <x v="13"/>
    <s v="WE79062"/>
    <x v="4"/>
    <x v="0"/>
  </r>
  <r>
    <d v="2016-09-25T00:00:00"/>
    <n v="292"/>
    <x v="3"/>
    <s v="BB14920"/>
    <x v="6"/>
    <x v="16"/>
    <s v="WE79063"/>
    <x v="3"/>
    <x v="6"/>
  </r>
  <r>
    <d v="2016-09-26T00:00:00"/>
    <n v="293"/>
    <x v="3"/>
    <s v="BB14921"/>
    <x v="7"/>
    <x v="14"/>
    <s v="WE79064"/>
    <x v="4"/>
    <x v="0"/>
  </r>
  <r>
    <d v="2016-09-27T00:00:00"/>
    <n v="294"/>
    <x v="3"/>
    <s v="BB14922"/>
    <x v="8"/>
    <x v="15"/>
    <s v="WE79065"/>
    <x v="5"/>
    <x v="2"/>
  </r>
  <r>
    <d v="2016-09-28T00:00:00"/>
    <n v="295"/>
    <x v="3"/>
    <s v="BB14923"/>
    <x v="9"/>
    <x v="17"/>
    <s v="WE79066"/>
    <x v="6"/>
    <x v="0"/>
  </r>
  <r>
    <d v="2016-09-29T00:00:00"/>
    <n v="296"/>
    <x v="3"/>
    <s v="BB14924"/>
    <x v="10"/>
    <x v="16"/>
    <s v="WE79067"/>
    <x v="3"/>
    <x v="0"/>
  </r>
  <r>
    <d v="2016-09-30T00:00:00"/>
    <n v="297"/>
    <x v="3"/>
    <s v="BB14925"/>
    <x v="11"/>
    <x v="14"/>
    <s v="WE79068"/>
    <x v="3"/>
    <x v="5"/>
  </r>
  <r>
    <d v="2016-10-01T00:00:00"/>
    <n v="298"/>
    <x v="3"/>
    <s v="BB14926"/>
    <x v="12"/>
    <x v="17"/>
    <s v="WE79069"/>
    <x v="4"/>
    <x v="0"/>
  </r>
  <r>
    <d v="2016-10-02T00:00:00"/>
    <n v="299"/>
    <x v="3"/>
    <s v="BB14927"/>
    <x v="13"/>
    <x v="14"/>
    <s v="WE79070"/>
    <x v="3"/>
    <x v="0"/>
  </r>
  <r>
    <d v="2016-10-03T00:00:00"/>
    <n v="300"/>
    <x v="3"/>
    <s v="BB14928"/>
    <x v="14"/>
    <x v="16"/>
    <s v="WE79071"/>
    <x v="2"/>
    <x v="0"/>
  </r>
  <r>
    <d v="2016-10-04T00:00:00"/>
    <n v="301"/>
    <x v="3"/>
    <s v="BB14929"/>
    <x v="15"/>
    <x v="17"/>
    <s v="WE79072"/>
    <x v="7"/>
    <x v="4"/>
  </r>
  <r>
    <d v="2016-10-05T00:00:00"/>
    <n v="302"/>
    <x v="3"/>
    <s v="BB14930"/>
    <x v="16"/>
    <x v="14"/>
    <s v="WE79073"/>
    <x v="4"/>
    <x v="3"/>
  </r>
  <r>
    <d v="2016-10-06T00:00:00"/>
    <n v="303"/>
    <x v="3"/>
    <s v="BB14931"/>
    <x v="17"/>
    <x v="13"/>
    <s v="WE79074"/>
    <x v="3"/>
    <x v="6"/>
  </r>
  <r>
    <d v="2016-10-07T00:00:00"/>
    <n v="304"/>
    <x v="3"/>
    <s v="BB14932"/>
    <x v="18"/>
    <x v="16"/>
    <s v="WE79075"/>
    <x v="2"/>
    <x v="3"/>
  </r>
  <r>
    <d v="2016-10-08T00:00:00"/>
    <n v="305"/>
    <x v="3"/>
    <s v="BB14933"/>
    <x v="0"/>
    <x v="18"/>
    <s v="WE79076"/>
    <x v="6"/>
    <x v="0"/>
  </r>
  <r>
    <d v="2016-10-09T00:00:00"/>
    <n v="306"/>
    <x v="3"/>
    <s v="BB14934"/>
    <x v="1"/>
    <x v="16"/>
    <s v="WE79077"/>
    <x v="3"/>
    <x v="0"/>
  </r>
  <r>
    <d v="2016-10-10T00:00:00"/>
    <n v="307"/>
    <x v="3"/>
    <s v="BB14935"/>
    <x v="2"/>
    <x v="14"/>
    <s v="WE79078"/>
    <x v="4"/>
    <x v="0"/>
  </r>
  <r>
    <d v="2016-10-11T00:00:00"/>
    <n v="308"/>
    <x v="3"/>
    <s v="BB14936"/>
    <x v="3"/>
    <x v="15"/>
    <s v="WE79079"/>
    <x v="3"/>
    <x v="0"/>
  </r>
  <r>
    <d v="2016-10-12T00:00:00"/>
    <n v="309"/>
    <x v="3"/>
    <s v="BB14937"/>
    <x v="4"/>
    <x v="13"/>
    <s v="WE79080"/>
    <x v="4"/>
    <x v="0"/>
  </r>
  <r>
    <d v="2016-10-13T00:00:00"/>
    <n v="310"/>
    <x v="3"/>
    <s v="BB14938"/>
    <x v="5"/>
    <x v="16"/>
    <s v="WE79081"/>
    <x v="3"/>
    <x v="10"/>
  </r>
  <r>
    <d v="2016-10-14T00:00:00"/>
    <n v="311"/>
    <x v="3"/>
    <s v="BB14939"/>
    <x v="6"/>
    <x v="17"/>
    <s v="WE79082"/>
    <x v="3"/>
    <x v="0"/>
  </r>
  <r>
    <d v="2016-10-15T00:00:00"/>
    <n v="312"/>
    <x v="3"/>
    <s v="BB14940"/>
    <x v="7"/>
    <x v="13"/>
    <s v="WE79083"/>
    <x v="2"/>
    <x v="1"/>
  </r>
  <r>
    <d v="2016-10-16T00:00:00"/>
    <n v="313"/>
    <x v="3"/>
    <s v="BB14941"/>
    <x v="8"/>
    <x v="18"/>
    <s v="WE79084"/>
    <x v="6"/>
    <x v="0"/>
  </r>
  <r>
    <d v="2016-10-17T00:00:00"/>
    <n v="314"/>
    <x v="3"/>
    <s v="BB14942"/>
    <x v="9"/>
    <x v="14"/>
    <s v="WE79085"/>
    <x v="0"/>
    <x v="1"/>
  </r>
  <r>
    <d v="2016-10-18T00:00:00"/>
    <n v="315"/>
    <x v="3"/>
    <s v="BB14943"/>
    <x v="10"/>
    <x v="13"/>
    <s v="WE79086"/>
    <x v="2"/>
    <x v="3"/>
  </r>
  <r>
    <d v="2016-10-19T00:00:00"/>
    <n v="316"/>
    <x v="3"/>
    <s v="BB14944"/>
    <x v="11"/>
    <x v="14"/>
    <s v="WE79087"/>
    <x v="0"/>
    <x v="6"/>
  </r>
  <r>
    <d v="2016-10-20T00:00:00"/>
    <n v="317"/>
    <x v="3"/>
    <s v="BB14945"/>
    <x v="12"/>
    <x v="13"/>
    <s v="WE79088"/>
    <x v="2"/>
    <x v="0"/>
  </r>
  <r>
    <d v="2016-10-21T00:00:00"/>
    <n v="318"/>
    <x v="3"/>
    <s v="BB14946"/>
    <x v="13"/>
    <x v="17"/>
    <s v="WE79089"/>
    <x v="4"/>
    <x v="3"/>
  </r>
  <r>
    <d v="2016-10-22T00:00:00"/>
    <n v="319"/>
    <x v="3"/>
    <s v="BB14947"/>
    <x v="14"/>
    <x v="14"/>
    <s v="WE79090"/>
    <x v="2"/>
    <x v="0"/>
  </r>
  <r>
    <d v="2016-10-23T00:00:00"/>
    <n v="320"/>
    <x v="3"/>
    <s v="BB14948"/>
    <x v="15"/>
    <x v="17"/>
    <s v="WE79091"/>
    <x v="2"/>
    <x v="0"/>
  </r>
  <r>
    <d v="2016-10-24T00:00:00"/>
    <n v="321"/>
    <x v="3"/>
    <s v="BB14949"/>
    <x v="16"/>
    <x v="17"/>
    <s v="WE79092"/>
    <x v="3"/>
    <x v="0"/>
  </r>
  <r>
    <d v="2016-10-25T00:00:00"/>
    <n v="322"/>
    <x v="3"/>
    <s v="BB14950"/>
    <x v="17"/>
    <x v="15"/>
    <s v="WE79093"/>
    <x v="3"/>
    <x v="0"/>
  </r>
  <r>
    <d v="2016-10-26T00:00:00"/>
    <n v="323"/>
    <x v="3"/>
    <s v="BB14951"/>
    <x v="18"/>
    <x v="16"/>
    <s v="WE79094"/>
    <x v="0"/>
    <x v="0"/>
  </r>
  <r>
    <d v="2016-10-27T00:00:00"/>
    <n v="324"/>
    <x v="3"/>
    <s v="BB14952"/>
    <x v="0"/>
    <x v="18"/>
    <s v="WE79095"/>
    <x v="3"/>
    <x v="0"/>
  </r>
  <r>
    <d v="2016-10-28T00:00:00"/>
    <n v="325"/>
    <x v="3"/>
    <s v="BB14953"/>
    <x v="1"/>
    <x v="14"/>
    <s v="WE79096"/>
    <x v="6"/>
    <x v="6"/>
  </r>
  <r>
    <d v="2016-10-29T00:00:00"/>
    <n v="326"/>
    <x v="3"/>
    <s v="BB14954"/>
    <x v="2"/>
    <x v="13"/>
    <s v="WE79097"/>
    <x v="3"/>
    <x v="3"/>
  </r>
  <r>
    <d v="2016-10-30T00:00:00"/>
    <n v="327"/>
    <x v="3"/>
    <s v="BB14955"/>
    <x v="3"/>
    <x v="18"/>
    <s v="WE79098"/>
    <x v="2"/>
    <x v="0"/>
  </r>
  <r>
    <d v="2016-10-31T00:00:00"/>
    <n v="328"/>
    <x v="3"/>
    <s v="BB14956"/>
    <x v="4"/>
    <x v="18"/>
    <s v="WE79099"/>
    <x v="4"/>
    <x v="0"/>
  </r>
  <r>
    <d v="2016-11-01T00:00:00"/>
    <n v="329"/>
    <x v="3"/>
    <s v="BB14957"/>
    <x v="5"/>
    <x v="16"/>
    <s v="WE79100"/>
    <x v="6"/>
    <x v="3"/>
  </r>
  <r>
    <d v="2016-11-02T00:00:00"/>
    <n v="330"/>
    <x v="3"/>
    <s v="BB14958"/>
    <x v="6"/>
    <x v="17"/>
    <s v="WE79101"/>
    <x v="2"/>
    <x v="6"/>
  </r>
  <r>
    <d v="2016-11-03T00:00:00"/>
    <n v="331"/>
    <x v="3"/>
    <s v="BB14959"/>
    <x v="7"/>
    <x v="18"/>
    <s v="WE79102"/>
    <x v="7"/>
    <x v="3"/>
  </r>
  <r>
    <d v="2016-11-04T00:00:00"/>
    <n v="332"/>
    <x v="3"/>
    <s v="BB14960"/>
    <x v="8"/>
    <x v="16"/>
    <s v="WE79103"/>
    <x v="4"/>
    <x v="12"/>
  </r>
  <r>
    <d v="2016-11-05T00:00:00"/>
    <n v="333"/>
    <x v="3"/>
    <s v="BB14961"/>
    <x v="9"/>
    <x v="16"/>
    <s v="WE79104"/>
    <x v="7"/>
    <x v="3"/>
  </r>
  <r>
    <d v="2016-11-06T00:00:00"/>
    <n v="334"/>
    <x v="3"/>
    <s v="BB14962"/>
    <x v="10"/>
    <x v="18"/>
    <s v="WE79105"/>
    <x v="6"/>
    <x v="0"/>
  </r>
  <r>
    <d v="2016-11-07T00:00:00"/>
    <n v="335"/>
    <x v="3"/>
    <s v="BB14963"/>
    <x v="11"/>
    <x v="17"/>
    <s v="WE79106"/>
    <x v="4"/>
    <x v="6"/>
  </r>
  <r>
    <d v="2016-11-08T00:00:00"/>
    <n v="336"/>
    <x v="3"/>
    <s v="BB14964"/>
    <x v="12"/>
    <x v="16"/>
    <s v="WE79107"/>
    <x v="5"/>
    <x v="0"/>
  </r>
  <r>
    <d v="2016-11-09T00:00:00"/>
    <n v="337"/>
    <x v="3"/>
    <s v="BB14965"/>
    <x v="13"/>
    <x v="15"/>
    <s v="WE79108"/>
    <x v="6"/>
    <x v="0"/>
  </r>
  <r>
    <d v="2016-11-10T00:00:00"/>
    <n v="338"/>
    <x v="3"/>
    <s v="BB14966"/>
    <x v="14"/>
    <x v="16"/>
    <s v="WE79109"/>
    <x v="3"/>
    <x v="0"/>
  </r>
  <r>
    <d v="2016-11-11T00:00:00"/>
    <n v="339"/>
    <x v="3"/>
    <s v="BB14967"/>
    <x v="15"/>
    <x v="17"/>
    <s v="WE79110"/>
    <x v="3"/>
    <x v="7"/>
  </r>
  <r>
    <d v="2016-11-12T00:00:00"/>
    <n v="340"/>
    <x v="3"/>
    <s v="BB14968"/>
    <x v="16"/>
    <x v="16"/>
    <s v="WE79111"/>
    <x v="4"/>
    <x v="12"/>
  </r>
  <r>
    <d v="2016-11-13T00:00:00"/>
    <n v="341"/>
    <x v="3"/>
    <s v="BB14969"/>
    <x v="17"/>
    <x v="13"/>
    <s v="WE79112"/>
    <x v="3"/>
    <x v="1"/>
  </r>
  <r>
    <d v="2016-11-14T00:00:00"/>
    <n v="342"/>
    <x v="3"/>
    <s v="BB14970"/>
    <x v="18"/>
    <x v="15"/>
    <s v="WE79113"/>
    <x v="2"/>
    <x v="7"/>
  </r>
  <r>
    <d v="2016-11-15T00:00:00"/>
    <n v="343"/>
    <x v="3"/>
    <s v="BB14971"/>
    <x v="0"/>
    <x v="16"/>
    <s v="WE79114"/>
    <x v="2"/>
    <x v="0"/>
  </r>
  <r>
    <d v="2016-11-16T00:00:00"/>
    <n v="344"/>
    <x v="3"/>
    <s v="BB14972"/>
    <x v="1"/>
    <x v="16"/>
    <s v="WE79115"/>
    <x v="3"/>
    <x v="0"/>
  </r>
  <r>
    <d v="2016-11-17T00:00:00"/>
    <n v="345"/>
    <x v="3"/>
    <s v="BB14973"/>
    <x v="2"/>
    <x v="16"/>
    <s v="WE79116"/>
    <x v="6"/>
    <x v="0"/>
  </r>
  <r>
    <d v="2016-11-18T00:00:00"/>
    <n v="346"/>
    <x v="3"/>
    <s v="BB14974"/>
    <x v="3"/>
    <x v="16"/>
    <s v="WE79117"/>
    <x v="2"/>
    <x v="0"/>
  </r>
  <r>
    <d v="2016-11-19T00:00:00"/>
    <n v="347"/>
    <x v="3"/>
    <s v="BB14975"/>
    <x v="4"/>
    <x v="16"/>
    <s v="WE79118"/>
    <x v="7"/>
    <x v="0"/>
  </r>
  <r>
    <d v="2016-11-20T00:00:00"/>
    <n v="348"/>
    <x v="3"/>
    <s v="BB14976"/>
    <x v="5"/>
    <x v="16"/>
    <s v="WE79119"/>
    <x v="3"/>
    <x v="0"/>
  </r>
  <r>
    <d v="2016-11-21T00:00:00"/>
    <n v="349"/>
    <x v="3"/>
    <s v="BB14977"/>
    <x v="6"/>
    <x v="17"/>
    <s v="WE79120"/>
    <x v="2"/>
    <x v="0"/>
  </r>
  <r>
    <d v="2016-11-22T00:00:00"/>
    <n v="350"/>
    <x v="3"/>
    <s v="BB14978"/>
    <x v="7"/>
    <x v="15"/>
    <s v="WE79121"/>
    <x v="0"/>
    <x v="0"/>
  </r>
  <r>
    <d v="2016-11-23T00:00:00"/>
    <n v="351"/>
    <x v="3"/>
    <s v="BB14979"/>
    <x v="8"/>
    <x v="16"/>
    <s v="WE79122"/>
    <x v="3"/>
    <x v="0"/>
  </r>
  <r>
    <d v="2016-11-24T00:00:00"/>
    <n v="352"/>
    <x v="3"/>
    <s v="BB14980"/>
    <x v="9"/>
    <x v="14"/>
    <s v="WE79123"/>
    <x v="4"/>
    <x v="0"/>
  </r>
  <r>
    <d v="2016-11-25T00:00:00"/>
    <n v="353"/>
    <x v="3"/>
    <s v="BB14981"/>
    <x v="10"/>
    <x v="16"/>
    <s v="WE79124"/>
    <x v="1"/>
    <x v="3"/>
  </r>
  <r>
    <d v="2016-11-26T00:00:00"/>
    <n v="354"/>
    <x v="3"/>
    <s v="BB14982"/>
    <x v="11"/>
    <x v="17"/>
    <s v="WE79125"/>
    <x v="4"/>
    <x v="0"/>
  </r>
  <r>
    <d v="2016-11-27T00:00:00"/>
    <n v="355"/>
    <x v="3"/>
    <s v="BB14983"/>
    <x v="12"/>
    <x v="16"/>
    <s v="WE79126"/>
    <x v="3"/>
    <x v="1"/>
  </r>
  <r>
    <d v="2016-11-28T00:00:00"/>
    <n v="356"/>
    <x v="3"/>
    <s v="BB14984"/>
    <x v="13"/>
    <x v="17"/>
    <s v="WE79127"/>
    <x v="4"/>
    <x v="12"/>
  </r>
  <r>
    <d v="2016-11-29T00:00:00"/>
    <n v="357"/>
    <x v="3"/>
    <s v="BB14985"/>
    <x v="14"/>
    <x v="17"/>
    <s v="WE79128"/>
    <x v="3"/>
    <x v="4"/>
  </r>
  <r>
    <d v="2016-11-30T00:00:00"/>
    <n v="358"/>
    <x v="3"/>
    <s v="BB14986"/>
    <x v="15"/>
    <x v="16"/>
    <s v="WE79129"/>
    <x v="4"/>
    <x v="0"/>
  </r>
  <r>
    <d v="2016-12-01T00:00:00"/>
    <n v="359"/>
    <x v="3"/>
    <s v="BB14987"/>
    <x v="16"/>
    <x v="14"/>
    <s v="WE79130"/>
    <x v="2"/>
    <x v="0"/>
  </r>
  <r>
    <d v="2016-12-02T00:00:00"/>
    <n v="360"/>
    <x v="3"/>
    <s v="BB14988"/>
    <x v="17"/>
    <x v="18"/>
    <s v="WE79131"/>
    <x v="2"/>
    <x v="0"/>
  </r>
  <r>
    <d v="2016-12-03T00:00:00"/>
    <n v="361"/>
    <x v="3"/>
    <s v="BB14989"/>
    <x v="18"/>
    <x v="18"/>
    <s v="WE79132"/>
    <x v="3"/>
    <x v="0"/>
  </r>
  <r>
    <d v="2016-12-04T00:00:00"/>
    <n v="362"/>
    <x v="3"/>
    <s v="BB14990"/>
    <x v="0"/>
    <x v="16"/>
    <s v="WE79133"/>
    <x v="4"/>
    <x v="0"/>
  </r>
  <r>
    <d v="2016-12-05T00:00:00"/>
    <n v="363"/>
    <x v="3"/>
    <s v="BB14991"/>
    <x v="1"/>
    <x v="14"/>
    <s v="WE79134"/>
    <x v="0"/>
    <x v="6"/>
  </r>
  <r>
    <d v="2016-12-06T00:00:00"/>
    <n v="364"/>
    <x v="3"/>
    <s v="BB14992"/>
    <x v="2"/>
    <x v="16"/>
    <s v="WE79135"/>
    <x v="5"/>
    <x v="0"/>
  </r>
  <r>
    <d v="2016-12-07T00:00:00"/>
    <n v="365"/>
    <x v="3"/>
    <s v="BB14993"/>
    <x v="3"/>
    <x v="14"/>
    <s v="WE79136"/>
    <x v="3"/>
    <x v="0"/>
  </r>
  <r>
    <d v="2016-12-08T00:00:00"/>
    <n v="366"/>
    <x v="3"/>
    <s v="BB14994"/>
    <x v="4"/>
    <x v="13"/>
    <s v="WE79137"/>
    <x v="2"/>
    <x v="3"/>
  </r>
  <r>
    <d v="2016-12-09T00:00:00"/>
    <n v="367"/>
    <x v="3"/>
    <s v="BB14995"/>
    <x v="5"/>
    <x v="13"/>
    <s v="WE79138"/>
    <x v="7"/>
    <x v="0"/>
  </r>
  <r>
    <d v="2016-12-10T00:00:00"/>
    <n v="368"/>
    <x v="3"/>
    <s v="BB14996"/>
    <x v="6"/>
    <x v="17"/>
    <s v="WE79139"/>
    <x v="3"/>
    <x v="6"/>
  </r>
  <r>
    <d v="2016-12-11T00:00:00"/>
    <n v="369"/>
    <x v="3"/>
    <s v="BB14997"/>
    <x v="7"/>
    <x v="14"/>
    <s v="WE79140"/>
    <x v="6"/>
    <x v="0"/>
  </r>
  <r>
    <d v="2016-12-12T00:00:00"/>
    <n v="370"/>
    <x v="3"/>
    <s v="BB14998"/>
    <x v="8"/>
    <x v="14"/>
    <s v="WE79141"/>
    <x v="3"/>
    <x v="0"/>
  </r>
  <r>
    <d v="2016-12-13T00:00:00"/>
    <n v="371"/>
    <x v="3"/>
    <s v="BB14999"/>
    <x v="9"/>
    <x v="13"/>
    <s v="WE79142"/>
    <x v="6"/>
    <x v="0"/>
  </r>
  <r>
    <d v="2016-12-14T00:00:00"/>
    <n v="372"/>
    <x v="3"/>
    <s v="BB15000"/>
    <x v="10"/>
    <x v="18"/>
    <s v="WE79143"/>
    <x v="6"/>
    <x v="0"/>
  </r>
  <r>
    <d v="2016-12-15T00:00:00"/>
    <n v="373"/>
    <x v="3"/>
    <s v="BB15001"/>
    <x v="11"/>
    <x v="15"/>
    <s v="WE79144"/>
    <x v="3"/>
    <x v="14"/>
  </r>
  <r>
    <d v="2016-12-16T00:00:00"/>
    <n v="374"/>
    <x v="3"/>
    <s v="BB15002"/>
    <x v="12"/>
    <x v="13"/>
    <s v="WE79145"/>
    <x v="6"/>
    <x v="6"/>
  </r>
  <r>
    <d v="2016-12-17T00:00:00"/>
    <n v="375"/>
    <x v="3"/>
    <s v="BB15003"/>
    <x v="13"/>
    <x v="14"/>
    <s v="WE79146"/>
    <x v="2"/>
    <x v="0"/>
  </r>
  <r>
    <d v="2016-12-18T00:00:00"/>
    <n v="376"/>
    <x v="3"/>
    <s v="BB15004"/>
    <x v="14"/>
    <x v="16"/>
    <s v="WE79147"/>
    <x v="3"/>
    <x v="0"/>
  </r>
  <r>
    <d v="2016-12-19T00:00:00"/>
    <n v="377"/>
    <x v="3"/>
    <s v="BB15005"/>
    <x v="15"/>
    <x v="14"/>
    <s v="WE79148"/>
    <x v="0"/>
    <x v="3"/>
  </r>
  <r>
    <d v="2016-12-20T00:00:00"/>
    <n v="378"/>
    <x v="3"/>
    <s v="BB15006"/>
    <x v="16"/>
    <x v="14"/>
    <s v="WE79149"/>
    <x v="2"/>
    <x v="0"/>
  </r>
  <r>
    <d v="2016-12-21T00:00:00"/>
    <n v="379"/>
    <x v="3"/>
    <s v="BB15007"/>
    <x v="17"/>
    <x v="18"/>
    <s v="WE79150"/>
    <x v="1"/>
    <x v="0"/>
  </r>
  <r>
    <d v="2016-12-22T00:00:00"/>
    <n v="380"/>
    <x v="3"/>
    <s v="BB15008"/>
    <x v="18"/>
    <x v="13"/>
    <s v="WE79151"/>
    <x v="0"/>
    <x v="0"/>
  </r>
  <r>
    <d v="2016-12-23T00:00:00"/>
    <n v="381"/>
    <x v="3"/>
    <s v="BB15009"/>
    <x v="0"/>
    <x v="14"/>
    <s v="WE79152"/>
    <x v="3"/>
    <x v="0"/>
  </r>
  <r>
    <d v="2016-12-24T00:00:00"/>
    <n v="382"/>
    <x v="3"/>
    <s v="BB15010"/>
    <x v="1"/>
    <x v="14"/>
    <s v="WE79153"/>
    <x v="2"/>
    <x v="1"/>
  </r>
  <r>
    <d v="2016-12-25T00:00:00"/>
    <n v="383"/>
    <x v="3"/>
    <s v="BB15011"/>
    <x v="2"/>
    <x v="13"/>
    <s v="WE79154"/>
    <x v="2"/>
    <x v="14"/>
  </r>
  <r>
    <d v="2016-12-26T00:00:00"/>
    <n v="384"/>
    <x v="3"/>
    <s v="BB15012"/>
    <x v="3"/>
    <x v="13"/>
    <s v="WE79155"/>
    <x v="3"/>
    <x v="7"/>
  </r>
  <r>
    <d v="2016-12-27T00:00:00"/>
    <n v="385"/>
    <x v="3"/>
    <s v="BB15013"/>
    <x v="4"/>
    <x v="18"/>
    <s v="WE79156"/>
    <x v="3"/>
    <x v="0"/>
  </r>
  <r>
    <d v="2016-12-28T00:00:00"/>
    <n v="386"/>
    <x v="3"/>
    <s v="BB15014"/>
    <x v="5"/>
    <x v="13"/>
    <s v="WE79157"/>
    <x v="2"/>
    <x v="0"/>
  </r>
  <r>
    <d v="2016-12-29T00:00:00"/>
    <n v="387"/>
    <x v="3"/>
    <s v="BB15015"/>
    <x v="6"/>
    <x v="17"/>
    <s v="WE79158"/>
    <x v="2"/>
    <x v="0"/>
  </r>
  <r>
    <d v="2016-12-30T00:00:00"/>
    <n v="388"/>
    <x v="3"/>
    <s v="BB15016"/>
    <x v="7"/>
    <x v="13"/>
    <s v="WE79159"/>
    <x v="4"/>
    <x v="3"/>
  </r>
  <r>
    <d v="2016-12-31T00:00:00"/>
    <n v="389"/>
    <x v="3"/>
    <s v="BB15017"/>
    <x v="8"/>
    <x v="14"/>
    <s v="WE79160"/>
    <x v="0"/>
    <x v="2"/>
  </r>
  <r>
    <d v="2017-01-01T00:00:00"/>
    <n v="390"/>
    <x v="3"/>
    <s v="BB15018"/>
    <x v="9"/>
    <x v="18"/>
    <s v="WE79161"/>
    <x v="3"/>
    <x v="0"/>
  </r>
  <r>
    <d v="2017-01-02T00:00:00"/>
    <n v="391"/>
    <x v="3"/>
    <s v="BB15019"/>
    <x v="10"/>
    <x v="13"/>
    <s v="WE79162"/>
    <x v="3"/>
    <x v="0"/>
  </r>
  <r>
    <d v="2017-01-03T00:00:00"/>
    <n v="392"/>
    <x v="3"/>
    <s v="BB15020"/>
    <x v="11"/>
    <x v="16"/>
    <s v="WE79163"/>
    <x v="3"/>
    <x v="4"/>
  </r>
  <r>
    <d v="2017-01-04T00:00:00"/>
    <n v="393"/>
    <x v="3"/>
    <s v="BB15021"/>
    <x v="12"/>
    <x v="17"/>
    <s v="WE79164"/>
    <x v="6"/>
    <x v="0"/>
  </r>
  <r>
    <d v="2017-01-05T00:00:00"/>
    <n v="394"/>
    <x v="3"/>
    <s v="BB15022"/>
    <x v="13"/>
    <x v="18"/>
    <s v="WE79165"/>
    <x v="2"/>
    <x v="3"/>
  </r>
  <r>
    <d v="2017-01-06T00:00:00"/>
    <n v="395"/>
    <x v="3"/>
    <s v="BB15023"/>
    <x v="14"/>
    <x v="17"/>
    <s v="WE79166"/>
    <x v="3"/>
    <x v="0"/>
  </r>
  <r>
    <d v="2017-01-07T00:00:00"/>
    <n v="396"/>
    <x v="3"/>
    <s v="BB15024"/>
    <x v="15"/>
    <x v="16"/>
    <s v="WE79167"/>
    <x v="2"/>
    <x v="3"/>
  </r>
  <r>
    <d v="2017-01-08T00:00:00"/>
    <n v="397"/>
    <x v="3"/>
    <s v="BB15025"/>
    <x v="16"/>
    <x v="16"/>
    <s v="WE79168"/>
    <x v="3"/>
    <x v="0"/>
  </r>
  <r>
    <d v="2017-01-09T00:00:00"/>
    <n v="398"/>
    <x v="3"/>
    <s v="BB15026"/>
    <x v="17"/>
    <x v="18"/>
    <s v="WE79169"/>
    <x v="4"/>
    <x v="0"/>
  </r>
  <r>
    <d v="2017-01-10T00:00:00"/>
    <n v="399"/>
    <x v="3"/>
    <s v="BB15027"/>
    <x v="18"/>
    <x v="18"/>
    <s v="WE79170"/>
    <x v="4"/>
    <x v="0"/>
  </r>
  <r>
    <d v="2017-01-11T00:00:00"/>
    <n v="111"/>
    <x v="3"/>
    <s v="BB15028"/>
    <x v="0"/>
    <x v="18"/>
    <s v="WE79171"/>
    <x v="6"/>
    <x v="0"/>
  </r>
  <r>
    <d v="2017-01-12T00:00:00"/>
    <n v="112"/>
    <x v="3"/>
    <s v="BB15029"/>
    <x v="1"/>
    <x v="13"/>
    <s v="WE79172"/>
    <x v="1"/>
    <x v="0"/>
  </r>
  <r>
    <d v="2017-01-13T00:00:00"/>
    <n v="113"/>
    <x v="3"/>
    <s v="BB15030"/>
    <x v="2"/>
    <x v="16"/>
    <s v="WE79173"/>
    <x v="2"/>
    <x v="2"/>
  </r>
  <r>
    <d v="2017-01-14T00:00:00"/>
    <n v="114"/>
    <x v="3"/>
    <s v="BB15031"/>
    <x v="3"/>
    <x v="15"/>
    <s v="WE79174"/>
    <x v="2"/>
    <x v="0"/>
  </r>
  <r>
    <d v="2017-01-15T00:00:00"/>
    <n v="115"/>
    <x v="3"/>
    <s v="BB15032"/>
    <x v="4"/>
    <x v="16"/>
    <s v="WE79175"/>
    <x v="3"/>
    <x v="3"/>
  </r>
  <r>
    <d v="2017-01-16T00:00:00"/>
    <n v="116"/>
    <x v="3"/>
    <s v="BB15033"/>
    <x v="5"/>
    <x v="16"/>
    <s v="WE79176"/>
    <x v="2"/>
    <x v="0"/>
  </r>
  <r>
    <d v="2017-01-17T00:00:00"/>
    <n v="117"/>
    <x v="3"/>
    <s v="BB15034"/>
    <x v="6"/>
    <x v="16"/>
    <s v="WE79177"/>
    <x v="2"/>
    <x v="0"/>
  </r>
  <r>
    <d v="2017-01-18T00:00:00"/>
    <n v="118"/>
    <x v="3"/>
    <s v="BB15035"/>
    <x v="7"/>
    <x v="18"/>
    <s v="WE79178"/>
    <x v="3"/>
    <x v="6"/>
  </r>
  <r>
    <d v="2017-01-19T00:00:00"/>
    <n v="119"/>
    <x v="3"/>
    <s v="BB15036"/>
    <x v="8"/>
    <x v="15"/>
    <s v="WE79179"/>
    <x v="4"/>
    <x v="0"/>
  </r>
  <r>
    <d v="2017-01-20T00:00:00"/>
    <n v="120"/>
    <x v="3"/>
    <s v="BB15037"/>
    <x v="9"/>
    <x v="16"/>
    <s v="WE79180"/>
    <x v="3"/>
    <x v="0"/>
  </r>
  <r>
    <d v="2017-01-21T00:00:00"/>
    <n v="121"/>
    <x v="3"/>
    <s v="BB15038"/>
    <x v="10"/>
    <x v="16"/>
    <s v="WE79181"/>
    <x v="2"/>
    <x v="0"/>
  </r>
  <r>
    <d v="2017-01-22T00:00:00"/>
    <n v="122"/>
    <x v="3"/>
    <s v="BB15039"/>
    <x v="11"/>
    <x v="14"/>
    <s v="WE79182"/>
    <x v="3"/>
    <x v="0"/>
  </r>
  <r>
    <d v="2017-01-23T00:00:00"/>
    <n v="123"/>
    <x v="3"/>
    <s v="BB15040"/>
    <x v="12"/>
    <x v="14"/>
    <s v="WE79183"/>
    <x v="4"/>
    <x v="0"/>
  </r>
  <r>
    <d v="2017-01-24T00:00:00"/>
    <n v="124"/>
    <x v="3"/>
    <s v="BB15041"/>
    <x v="13"/>
    <x v="17"/>
    <s v="WE79184"/>
    <x v="7"/>
    <x v="3"/>
  </r>
  <r>
    <d v="2017-01-25T00:00:00"/>
    <n v="125"/>
    <x v="3"/>
    <s v="BB15042"/>
    <x v="14"/>
    <x v="16"/>
    <s v="WE79185"/>
    <x v="3"/>
    <x v="0"/>
  </r>
  <r>
    <d v="2017-01-26T00:00:00"/>
    <n v="126"/>
    <x v="3"/>
    <s v="BB15043"/>
    <x v="15"/>
    <x v="13"/>
    <s v="WE79186"/>
    <x v="2"/>
    <x v="3"/>
  </r>
  <r>
    <d v="2017-01-27T00:00:00"/>
    <n v="127"/>
    <x v="3"/>
    <s v="BB15044"/>
    <x v="16"/>
    <x v="14"/>
    <s v="WE79187"/>
    <x v="2"/>
    <x v="1"/>
  </r>
  <r>
    <d v="2017-01-28T00:00:00"/>
    <n v="128"/>
    <x v="3"/>
    <s v="BB15045"/>
    <x v="17"/>
    <x v="16"/>
    <s v="WE79188"/>
    <x v="1"/>
    <x v="0"/>
  </r>
  <r>
    <d v="2017-01-29T00:00:00"/>
    <n v="129"/>
    <x v="3"/>
    <s v="BB15046"/>
    <x v="18"/>
    <x v="13"/>
    <s v="WE79189"/>
    <x v="3"/>
    <x v="0"/>
  </r>
  <r>
    <d v="2017-01-30T00:00:00"/>
    <n v="130"/>
    <x v="3"/>
    <s v="BB15047"/>
    <x v="0"/>
    <x v="15"/>
    <s v="WE79190"/>
    <x v="3"/>
    <x v="3"/>
  </r>
  <r>
    <d v="2017-01-31T00:00:00"/>
    <n v="131"/>
    <x v="3"/>
    <s v="BB15048"/>
    <x v="1"/>
    <x v="16"/>
    <s v="WE79191"/>
    <x v="1"/>
    <x v="2"/>
  </r>
  <r>
    <d v="2017-02-01T00:00:00"/>
    <n v="132"/>
    <x v="3"/>
    <s v="BB15049"/>
    <x v="2"/>
    <x v="16"/>
    <s v="WE79192"/>
    <x v="0"/>
    <x v="0"/>
  </r>
  <r>
    <d v="2017-02-02T00:00:00"/>
    <n v="133"/>
    <x v="3"/>
    <s v="BB15050"/>
    <x v="3"/>
    <x v="13"/>
    <s v="WE79193"/>
    <x v="3"/>
    <x v="3"/>
  </r>
  <r>
    <d v="2017-02-03T00:00:00"/>
    <n v="134"/>
    <x v="3"/>
    <s v="BB15051"/>
    <x v="4"/>
    <x v="16"/>
    <s v="WE79194"/>
    <x v="3"/>
    <x v="6"/>
  </r>
  <r>
    <d v="2017-02-04T00:00:00"/>
    <n v="135"/>
    <x v="3"/>
    <s v="BB15052"/>
    <x v="5"/>
    <x v="16"/>
    <s v="WE79195"/>
    <x v="7"/>
    <x v="0"/>
  </r>
  <r>
    <d v="2017-02-05T00:00:00"/>
    <n v="136"/>
    <x v="3"/>
    <s v="BB15053"/>
    <x v="6"/>
    <x v="16"/>
    <s v="WE79196"/>
    <x v="3"/>
    <x v="2"/>
  </r>
  <r>
    <d v="2017-02-06T00:00:00"/>
    <n v="137"/>
    <x v="3"/>
    <s v="BB15054"/>
    <x v="7"/>
    <x v="16"/>
    <s v="WE79197"/>
    <x v="4"/>
    <x v="0"/>
  </r>
  <r>
    <d v="2017-02-07T00:00:00"/>
    <n v="138"/>
    <x v="3"/>
    <s v="BB15055"/>
    <x v="8"/>
    <x v="18"/>
    <s v="WE79198"/>
    <x v="5"/>
    <x v="10"/>
  </r>
  <r>
    <d v="2017-02-08T00:00:00"/>
    <n v="139"/>
    <x v="3"/>
    <s v="BB15056"/>
    <x v="9"/>
    <x v="16"/>
    <s v="WE79199"/>
    <x v="6"/>
    <x v="3"/>
  </r>
  <r>
    <d v="2017-02-09T00:00:00"/>
    <n v="140"/>
    <x v="3"/>
    <s v="BB15057"/>
    <x v="10"/>
    <x v="13"/>
    <s v="WE79200"/>
    <x v="2"/>
    <x v="3"/>
  </r>
  <r>
    <d v="2017-02-10T00:00:00"/>
    <n v="141"/>
    <x v="3"/>
    <s v="BB15058"/>
    <x v="11"/>
    <x v="18"/>
    <s v="WE79201"/>
    <x v="5"/>
    <x v="0"/>
  </r>
  <r>
    <d v="2017-02-11T00:00:00"/>
    <n v="142"/>
    <x v="3"/>
    <s v="BB15059"/>
    <x v="12"/>
    <x v="17"/>
    <s v="WE79202"/>
    <x v="4"/>
    <x v="3"/>
  </r>
  <r>
    <d v="2017-02-12T00:00:00"/>
    <n v="143"/>
    <x v="3"/>
    <s v="BB15060"/>
    <x v="13"/>
    <x v="17"/>
    <s v="WE79203"/>
    <x v="3"/>
    <x v="0"/>
  </r>
  <r>
    <d v="2017-02-13T00:00:00"/>
    <n v="144"/>
    <x v="3"/>
    <s v="BB15061"/>
    <x v="14"/>
    <x v="13"/>
    <s v="WE79204"/>
    <x v="5"/>
    <x v="0"/>
  </r>
  <r>
    <d v="2017-02-14T00:00:00"/>
    <n v="145"/>
    <x v="3"/>
    <s v="BB15062"/>
    <x v="15"/>
    <x v="14"/>
    <s v="WE79205"/>
    <x v="6"/>
    <x v="0"/>
  </r>
  <r>
    <d v="2017-02-15T00:00:00"/>
    <n v="146"/>
    <x v="3"/>
    <s v="BB15063"/>
    <x v="16"/>
    <x v="13"/>
    <s v="WE79206"/>
    <x v="2"/>
    <x v="0"/>
  </r>
  <r>
    <d v="2017-02-16T00:00:00"/>
    <n v="147"/>
    <x v="3"/>
    <s v="BB15064"/>
    <x v="17"/>
    <x v="18"/>
    <s v="WE79207"/>
    <x v="4"/>
    <x v="6"/>
  </r>
  <r>
    <d v="2017-02-17T00:00:00"/>
    <n v="148"/>
    <x v="3"/>
    <s v="BB15065"/>
    <x v="18"/>
    <x v="13"/>
    <s v="WE79208"/>
    <x v="3"/>
    <x v="6"/>
  </r>
  <r>
    <d v="2017-02-18T00:00:00"/>
    <n v="149"/>
    <x v="3"/>
    <s v="BB15066"/>
    <x v="0"/>
    <x v="18"/>
    <s v="WE79209"/>
    <x v="6"/>
    <x v="0"/>
  </r>
  <r>
    <d v="2017-02-19T00:00:00"/>
    <n v="150"/>
    <x v="3"/>
    <s v="BB15067"/>
    <x v="1"/>
    <x v="14"/>
    <s v="WE79210"/>
    <x v="3"/>
    <x v="6"/>
  </r>
  <r>
    <d v="2017-02-20T00:00:00"/>
    <n v="151"/>
    <x v="3"/>
    <s v="BB15068"/>
    <x v="2"/>
    <x v="18"/>
    <s v="WE79211"/>
    <x v="2"/>
    <x v="0"/>
  </r>
  <r>
    <d v="2017-02-21T00:00:00"/>
    <n v="152"/>
    <x v="3"/>
    <s v="BB15069"/>
    <x v="3"/>
    <x v="17"/>
    <s v="WE79212"/>
    <x v="3"/>
    <x v="0"/>
  </r>
  <r>
    <d v="2017-02-22T00:00:00"/>
    <n v="153"/>
    <x v="3"/>
    <s v="BB15070"/>
    <x v="4"/>
    <x v="14"/>
    <s v="WE79213"/>
    <x v="3"/>
    <x v="3"/>
  </r>
  <r>
    <d v="2017-02-23T00:00:00"/>
    <n v="154"/>
    <x v="3"/>
    <s v="BB15071"/>
    <x v="5"/>
    <x v="16"/>
    <s v="WE79214"/>
    <x v="4"/>
    <x v="9"/>
  </r>
  <r>
    <d v="2017-02-24T00:00:00"/>
    <n v="155"/>
    <x v="3"/>
    <s v="BB15072"/>
    <x v="6"/>
    <x v="13"/>
    <s v="WE79215"/>
    <x v="3"/>
    <x v="0"/>
  </r>
  <r>
    <d v="2017-02-25T00:00:00"/>
    <n v="156"/>
    <x v="3"/>
    <s v="BB15073"/>
    <x v="7"/>
    <x v="13"/>
    <s v="WE79216"/>
    <x v="4"/>
    <x v="0"/>
  </r>
  <r>
    <d v="2017-02-26T00:00:00"/>
    <n v="157"/>
    <x v="3"/>
    <s v="BB15074"/>
    <x v="8"/>
    <x v="17"/>
    <s v="WE79217"/>
    <x v="3"/>
    <x v="1"/>
  </r>
  <r>
    <d v="2017-02-27T00:00:00"/>
    <n v="158"/>
    <x v="3"/>
    <s v="BB15075"/>
    <x v="9"/>
    <x v="15"/>
    <s v="WE79218"/>
    <x v="5"/>
    <x v="0"/>
  </r>
  <r>
    <d v="2017-02-28T00:00:00"/>
    <n v="159"/>
    <x v="3"/>
    <s v="BB15076"/>
    <x v="10"/>
    <x v="13"/>
    <s v="WE79219"/>
    <x v="4"/>
    <x v="0"/>
  </r>
  <r>
    <d v="2017-03-01T00:00:00"/>
    <n v="160"/>
    <x v="3"/>
    <s v="BB15077"/>
    <x v="11"/>
    <x v="13"/>
    <s v="WE79220"/>
    <x v="2"/>
    <x v="0"/>
  </r>
  <r>
    <d v="2017-03-02T00:00:00"/>
    <n v="161"/>
    <x v="3"/>
    <s v="BB15078"/>
    <x v="12"/>
    <x v="18"/>
    <s v="WE79221"/>
    <x v="2"/>
    <x v="0"/>
  </r>
  <r>
    <d v="2017-03-03T00:00:00"/>
    <n v="162"/>
    <x v="3"/>
    <s v="BB15079"/>
    <x v="13"/>
    <x v="16"/>
    <s v="WE79222"/>
    <x v="2"/>
    <x v="0"/>
  </r>
  <r>
    <d v="2017-03-04T00:00:00"/>
    <n v="163"/>
    <x v="3"/>
    <s v="BB15080"/>
    <x v="14"/>
    <x v="14"/>
    <s v="WE79223"/>
    <x v="3"/>
    <x v="0"/>
  </r>
  <r>
    <d v="2017-03-05T00:00:00"/>
    <n v="164"/>
    <x v="3"/>
    <s v="BB15081"/>
    <x v="15"/>
    <x v="18"/>
    <s v="WE79224"/>
    <x v="0"/>
    <x v="0"/>
  </r>
  <r>
    <d v="2017-03-06T00:00:00"/>
    <n v="165"/>
    <x v="3"/>
    <s v="BB15082"/>
    <x v="16"/>
    <x v="16"/>
    <s v="WE79225"/>
    <x v="2"/>
    <x v="1"/>
  </r>
  <r>
    <d v="2017-03-07T00:00:00"/>
    <n v="166"/>
    <x v="3"/>
    <s v="BB15083"/>
    <x v="17"/>
    <x v="17"/>
    <s v="WE79226"/>
    <x v="4"/>
    <x v="0"/>
  </r>
  <r>
    <d v="2017-03-08T00:00:00"/>
    <n v="167"/>
    <x v="3"/>
    <s v="BB15084"/>
    <x v="18"/>
    <x v="18"/>
    <s v="WE79227"/>
    <x v="4"/>
    <x v="0"/>
  </r>
  <r>
    <d v="2017-03-09T00:00:00"/>
    <n v="168"/>
    <x v="3"/>
    <s v="BB15085"/>
    <x v="0"/>
    <x v="16"/>
    <s v="WE79228"/>
    <x v="6"/>
    <x v="0"/>
  </r>
  <r>
    <d v="2017-03-10T00:00:00"/>
    <n v="169"/>
    <x v="3"/>
    <s v="BB15086"/>
    <x v="1"/>
    <x v="16"/>
    <s v="WE79229"/>
    <x v="6"/>
    <x v="0"/>
  </r>
  <r>
    <d v="2017-03-11T00:00:00"/>
    <n v="170"/>
    <x v="3"/>
    <s v="BB15087"/>
    <x v="2"/>
    <x v="18"/>
    <s v="WE79230"/>
    <x v="0"/>
    <x v="0"/>
  </r>
  <r>
    <d v="2017-03-12T00:00:00"/>
    <n v="171"/>
    <x v="3"/>
    <s v="BB15088"/>
    <x v="3"/>
    <x v="18"/>
    <s v="WE79231"/>
    <x v="2"/>
    <x v="0"/>
  </r>
  <r>
    <d v="2017-03-13T00:00:00"/>
    <n v="172"/>
    <x v="3"/>
    <s v="BB15089"/>
    <x v="4"/>
    <x v="16"/>
    <s v="WE79232"/>
    <x v="3"/>
    <x v="0"/>
  </r>
  <r>
    <d v="2017-03-14T00:00:00"/>
    <n v="173"/>
    <x v="3"/>
    <s v="BB15090"/>
    <x v="5"/>
    <x v="16"/>
    <s v="WE79233"/>
    <x v="0"/>
    <x v="0"/>
  </r>
  <r>
    <d v="2017-03-15T00:00:00"/>
    <n v="174"/>
    <x v="3"/>
    <s v="BB15091"/>
    <x v="6"/>
    <x v="13"/>
    <s v="WE79234"/>
    <x v="2"/>
    <x v="0"/>
  </r>
  <r>
    <d v="2017-03-16T00:00:00"/>
    <n v="175"/>
    <x v="3"/>
    <s v="BB15092"/>
    <x v="7"/>
    <x v="17"/>
    <s v="WE79235"/>
    <x v="4"/>
    <x v="3"/>
  </r>
  <r>
    <d v="2017-03-17T00:00:00"/>
    <n v="176"/>
    <x v="3"/>
    <s v="BB15093"/>
    <x v="8"/>
    <x v="17"/>
    <s v="WE79236"/>
    <x v="4"/>
    <x v="0"/>
  </r>
  <r>
    <d v="2017-03-18T00:00:00"/>
    <n v="177"/>
    <x v="3"/>
    <s v="BB15094"/>
    <x v="9"/>
    <x v="13"/>
    <s v="WE79237"/>
    <x v="4"/>
    <x v="0"/>
  </r>
  <r>
    <d v="2017-03-19T00:00:00"/>
    <n v="178"/>
    <x v="3"/>
    <s v="BB15095"/>
    <x v="10"/>
    <x v="18"/>
    <s v="WE79238"/>
    <x v="3"/>
    <x v="0"/>
  </r>
  <r>
    <d v="2017-03-20T00:00:00"/>
    <n v="179"/>
    <x v="3"/>
    <s v="BB15096"/>
    <x v="11"/>
    <x v="13"/>
    <s v="WE79239"/>
    <x v="3"/>
    <x v="0"/>
  </r>
  <r>
    <d v="2017-03-21T00:00:00"/>
    <n v="180"/>
    <x v="3"/>
    <s v="BB15097"/>
    <x v="12"/>
    <x v="16"/>
    <s v="WE79240"/>
    <x v="2"/>
    <x v="3"/>
  </r>
  <r>
    <d v="2017-03-22T00:00:00"/>
    <n v="181"/>
    <x v="3"/>
    <s v="BB15098"/>
    <x v="13"/>
    <x v="16"/>
    <s v="WE79241"/>
    <x v="1"/>
    <x v="0"/>
  </r>
  <r>
    <d v="2017-03-23T00:00:00"/>
    <n v="182"/>
    <x v="3"/>
    <s v="BB15099"/>
    <x v="14"/>
    <x v="17"/>
    <s v="WE79242"/>
    <x v="4"/>
    <x v="0"/>
  </r>
  <r>
    <d v="2017-03-24T00:00:00"/>
    <n v="183"/>
    <x v="3"/>
    <s v="BB15100"/>
    <x v="15"/>
    <x v="16"/>
    <s v="WE79243"/>
    <x v="4"/>
    <x v="6"/>
  </r>
  <r>
    <d v="2017-03-25T00:00:00"/>
    <n v="184"/>
    <x v="3"/>
    <s v="BB15101"/>
    <x v="16"/>
    <x v="17"/>
    <s v="WE79244"/>
    <x v="1"/>
    <x v="0"/>
  </r>
  <r>
    <d v="2017-03-26T00:00:00"/>
    <n v="185"/>
    <x v="3"/>
    <s v="BB15102"/>
    <x v="17"/>
    <x v="17"/>
    <s v="WE79245"/>
    <x v="3"/>
    <x v="1"/>
  </r>
  <r>
    <d v="2017-03-27T00:00:00"/>
    <n v="186"/>
    <x v="3"/>
    <s v="BB15103"/>
    <x v="18"/>
    <x v="13"/>
    <s v="WE79246"/>
    <x v="2"/>
    <x v="3"/>
  </r>
  <r>
    <d v="2017-03-28T00:00:00"/>
    <n v="187"/>
    <x v="3"/>
    <s v="BB15104"/>
    <x v="0"/>
    <x v="18"/>
    <s v="WE79247"/>
    <x v="1"/>
    <x v="3"/>
  </r>
  <r>
    <d v="2017-03-29T00:00:00"/>
    <n v="188"/>
    <x v="3"/>
    <s v="BB15105"/>
    <x v="1"/>
    <x v="16"/>
    <s v="WE79248"/>
    <x v="0"/>
    <x v="0"/>
  </r>
  <r>
    <d v="2017-03-30T00:00:00"/>
    <n v="189"/>
    <x v="3"/>
    <s v="BB15106"/>
    <x v="2"/>
    <x v="18"/>
    <s v="WE79249"/>
    <x v="6"/>
    <x v="0"/>
  </r>
  <r>
    <d v="2017-03-31T00:00:00"/>
    <n v="190"/>
    <x v="3"/>
    <s v="BB15107"/>
    <x v="3"/>
    <x v="16"/>
    <s v="WE79250"/>
    <x v="3"/>
    <x v="1"/>
  </r>
  <r>
    <d v="2017-04-01T00:00:00"/>
    <n v="191"/>
    <x v="3"/>
    <s v="BB15108"/>
    <x v="4"/>
    <x v="17"/>
    <s v="WE79251"/>
    <x v="2"/>
    <x v="6"/>
  </r>
  <r>
    <d v="2017-04-02T00:00:00"/>
    <n v="192"/>
    <x v="3"/>
    <s v="BB15109"/>
    <x v="5"/>
    <x v="13"/>
    <s v="WE79252"/>
    <x v="4"/>
    <x v="0"/>
  </r>
  <r>
    <d v="2017-04-03T00:00:00"/>
    <n v="193"/>
    <x v="3"/>
    <s v="BB15110"/>
    <x v="6"/>
    <x v="16"/>
    <s v="WE79253"/>
    <x v="5"/>
    <x v="0"/>
  </r>
  <r>
    <d v="2017-04-04T00:00:00"/>
    <n v="194"/>
    <x v="3"/>
    <s v="BB15111"/>
    <x v="7"/>
    <x v="17"/>
    <s v="WE79254"/>
    <x v="3"/>
    <x v="0"/>
  </r>
  <r>
    <d v="2017-04-05T00:00:00"/>
    <n v="195"/>
    <x v="3"/>
    <s v="BB15112"/>
    <x v="8"/>
    <x v="14"/>
    <s v="WE79255"/>
    <x v="3"/>
    <x v="0"/>
  </r>
  <r>
    <d v="2017-04-06T00:00:00"/>
    <n v="196"/>
    <x v="3"/>
    <s v="BB15113"/>
    <x v="9"/>
    <x v="14"/>
    <s v="WE79256"/>
    <x v="0"/>
    <x v="0"/>
  </r>
  <r>
    <d v="2017-04-07T00:00:00"/>
    <n v="197"/>
    <x v="3"/>
    <s v="BB15114"/>
    <x v="10"/>
    <x v="13"/>
    <s v="WE79257"/>
    <x v="6"/>
    <x v="0"/>
  </r>
  <r>
    <d v="2017-04-08T00:00:00"/>
    <n v="198"/>
    <x v="3"/>
    <s v="BB15115"/>
    <x v="11"/>
    <x v="16"/>
    <s v="WE79258"/>
    <x v="3"/>
    <x v="0"/>
  </r>
  <r>
    <d v="2017-04-09T00:00:00"/>
    <n v="199"/>
    <x v="3"/>
    <s v="BB15116"/>
    <x v="12"/>
    <x v="18"/>
    <s v="WE79259"/>
    <x v="2"/>
    <x v="0"/>
  </r>
  <r>
    <d v="2017-04-10T00:00:00"/>
    <n v="200"/>
    <x v="3"/>
    <s v="BB15117"/>
    <x v="13"/>
    <x v="18"/>
    <s v="WE79260"/>
    <x v="4"/>
    <x v="0"/>
  </r>
  <r>
    <d v="2017-04-11T00:00:00"/>
    <n v="201"/>
    <x v="3"/>
    <s v="BB15118"/>
    <x v="14"/>
    <x v="16"/>
    <s v="WE79261"/>
    <x v="6"/>
    <x v="3"/>
  </r>
  <r>
    <d v="2017-04-12T00:00:00"/>
    <n v="202"/>
    <x v="3"/>
    <s v="BB15119"/>
    <x v="15"/>
    <x v="17"/>
    <s v="WE79262"/>
    <x v="3"/>
    <x v="0"/>
  </r>
  <r>
    <d v="2017-04-13T00:00:00"/>
    <n v="203"/>
    <x v="3"/>
    <s v="BB15120"/>
    <x v="16"/>
    <x v="13"/>
    <s v="WE79263"/>
    <x v="1"/>
    <x v="8"/>
  </r>
  <r>
    <d v="2017-04-14T00:00:00"/>
    <n v="204"/>
    <x v="3"/>
    <s v="BB15121"/>
    <x v="17"/>
    <x v="17"/>
    <s v="WE79264"/>
    <x v="4"/>
    <x v="0"/>
  </r>
  <r>
    <d v="2017-04-15T00:00:00"/>
    <n v="205"/>
    <x v="3"/>
    <s v="BB15122"/>
    <x v="18"/>
    <x v="14"/>
    <s v="WE79265"/>
    <x v="2"/>
    <x v="0"/>
  </r>
  <r>
    <d v="2017-04-16T00:00:00"/>
    <n v="206"/>
    <x v="3"/>
    <s v="BB15123"/>
    <x v="0"/>
    <x v="14"/>
    <s v="WE79266"/>
    <x v="4"/>
    <x v="0"/>
  </r>
  <r>
    <d v="2017-04-17T00:00:00"/>
    <n v="207"/>
    <x v="3"/>
    <s v="BB15124"/>
    <x v="1"/>
    <x v="16"/>
    <s v="WE79267"/>
    <x v="0"/>
    <x v="3"/>
  </r>
  <r>
    <d v="2017-04-18T00:00:00"/>
    <n v="208"/>
    <x v="3"/>
    <s v="BB15125"/>
    <x v="2"/>
    <x v="17"/>
    <s v="WE79268"/>
    <x v="3"/>
    <x v="0"/>
  </r>
  <r>
    <d v="2017-04-19T00:00:00"/>
    <n v="209"/>
    <x v="3"/>
    <s v="BB15126"/>
    <x v="3"/>
    <x v="18"/>
    <s v="WE79269"/>
    <x v="3"/>
    <x v="0"/>
  </r>
  <r>
    <d v="2017-04-20T00:00:00"/>
    <n v="210"/>
    <x v="3"/>
    <s v="BB15127"/>
    <x v="0"/>
    <x v="15"/>
    <s v="WE79270"/>
    <x v="3"/>
    <x v="6"/>
  </r>
  <r>
    <d v="2017-04-21T00:00:00"/>
    <n v="211"/>
    <x v="3"/>
    <s v="BB15128"/>
    <x v="1"/>
    <x v="17"/>
    <s v="WE79271"/>
    <x v="0"/>
    <x v="0"/>
  </r>
  <r>
    <d v="2017-04-22T00:00:00"/>
    <n v="212"/>
    <x v="3"/>
    <s v="BB15129"/>
    <x v="2"/>
    <x v="16"/>
    <s v="WE79272"/>
    <x v="6"/>
    <x v="0"/>
  </r>
  <r>
    <d v="2017-04-23T00:00:00"/>
    <n v="213"/>
    <x v="3"/>
    <s v="BB15130"/>
    <x v="3"/>
    <x v="13"/>
    <s v="WE79273"/>
    <x v="2"/>
    <x v="0"/>
  </r>
  <r>
    <d v="2017-04-24T00:00:00"/>
    <n v="214"/>
    <x v="3"/>
    <s v="BB15131"/>
    <x v="4"/>
    <x v="16"/>
    <s v="WE79274"/>
    <x v="0"/>
    <x v="1"/>
  </r>
  <r>
    <d v="2017-04-25T00:00:00"/>
    <n v="215"/>
    <x v="3"/>
    <s v="BB15132"/>
    <x v="5"/>
    <x v="16"/>
    <s v="WE79275"/>
    <x v="2"/>
    <x v="6"/>
  </r>
  <r>
    <d v="2017-04-26T00:00:00"/>
    <n v="216"/>
    <x v="3"/>
    <s v="BB15133"/>
    <x v="6"/>
    <x v="18"/>
    <s v="WE79276"/>
    <x v="3"/>
    <x v="5"/>
  </r>
  <r>
    <d v="2017-04-27T00:00:00"/>
    <n v="217"/>
    <x v="3"/>
    <s v="BB15134"/>
    <x v="7"/>
    <x v="16"/>
    <s v="WE79277"/>
    <x v="4"/>
    <x v="0"/>
  </r>
  <r>
    <d v="2017-04-28T00:00:00"/>
    <n v="218"/>
    <x v="3"/>
    <s v="BB15135"/>
    <x v="8"/>
    <x v="17"/>
    <s v="WE79278"/>
    <x v="4"/>
    <x v="0"/>
  </r>
  <r>
    <d v="2017-04-29T00:00:00"/>
    <n v="219"/>
    <x v="3"/>
    <s v="BB15136"/>
    <x v="9"/>
    <x v="18"/>
    <s v="WE79279"/>
    <x v="4"/>
    <x v="0"/>
  </r>
  <r>
    <d v="2017-04-30T00:00:00"/>
    <n v="220"/>
    <x v="3"/>
    <s v="BB15137"/>
    <x v="10"/>
    <x v="15"/>
    <s v="WE79280"/>
    <x v="3"/>
    <x v="0"/>
  </r>
  <r>
    <d v="2017-05-01T00:00:00"/>
    <n v="221"/>
    <x v="3"/>
    <s v="BB15138"/>
    <x v="11"/>
    <x v="16"/>
    <s v="WE79281"/>
    <x v="7"/>
    <x v="6"/>
  </r>
  <r>
    <d v="2017-05-02T00:00:00"/>
    <n v="222"/>
    <x v="3"/>
    <s v="BB15139"/>
    <x v="12"/>
    <x v="18"/>
    <s v="WE79282"/>
    <x v="4"/>
    <x v="0"/>
  </r>
  <r>
    <d v="2017-05-03T00:00:00"/>
    <n v="223"/>
    <x v="3"/>
    <s v="BB15140"/>
    <x v="13"/>
    <x v="15"/>
    <s v="WE79283"/>
    <x v="6"/>
    <x v="0"/>
  </r>
  <r>
    <d v="2017-05-04T00:00:00"/>
    <n v="224"/>
    <x v="3"/>
    <s v="BB15141"/>
    <x v="14"/>
    <x v="16"/>
    <s v="WE79284"/>
    <x v="3"/>
    <x v="0"/>
  </r>
  <r>
    <d v="2017-05-05T00:00:00"/>
    <n v="225"/>
    <x v="3"/>
    <s v="BB15142"/>
    <x v="15"/>
    <x v="14"/>
    <s v="WE79285"/>
    <x v="4"/>
    <x v="0"/>
  </r>
  <r>
    <d v="2017-05-06T00:00:00"/>
    <n v="226"/>
    <x v="3"/>
    <s v="BB15143"/>
    <x v="16"/>
    <x v="14"/>
    <s v="WE79286"/>
    <x v="3"/>
    <x v="10"/>
  </r>
  <r>
    <d v="2017-05-07T00:00:00"/>
    <n v="227"/>
    <x v="3"/>
    <s v="BB15144"/>
    <x v="17"/>
    <x v="16"/>
    <s v="WE79287"/>
    <x v="3"/>
    <x v="0"/>
  </r>
  <r>
    <d v="2017-05-08T00:00:00"/>
    <n v="228"/>
    <x v="3"/>
    <s v="BB15145"/>
    <x v="18"/>
    <x v="14"/>
    <s v="WE79288"/>
    <x v="0"/>
    <x v="0"/>
  </r>
  <r>
    <d v="2017-05-09T00:00:00"/>
    <n v="229"/>
    <x v="3"/>
    <s v="BB15146"/>
    <x v="0"/>
    <x v="16"/>
    <s v="WE79289"/>
    <x v="2"/>
    <x v="0"/>
  </r>
  <r>
    <d v="2017-05-10T00:00:00"/>
    <n v="230"/>
    <x v="3"/>
    <s v="BB15147"/>
    <x v="1"/>
    <x v="15"/>
    <s v="WE79290"/>
    <x v="2"/>
    <x v="3"/>
  </r>
  <r>
    <d v="2017-05-11T00:00:00"/>
    <n v="231"/>
    <x v="3"/>
    <s v="BB15148"/>
    <x v="2"/>
    <x v="14"/>
    <s v="WE79291"/>
    <x v="0"/>
    <x v="6"/>
  </r>
  <r>
    <d v="2017-05-12T00:00:00"/>
    <n v="232"/>
    <x v="3"/>
    <s v="BB15149"/>
    <x v="3"/>
    <x v="18"/>
    <s v="WE79292"/>
    <x v="3"/>
    <x v="1"/>
  </r>
  <r>
    <d v="2017-05-13T00:00:00"/>
    <n v="233"/>
    <x v="3"/>
    <s v="BB15150"/>
    <x v="4"/>
    <x v="16"/>
    <s v="WE79293"/>
    <x v="3"/>
    <x v="0"/>
  </r>
  <r>
    <d v="2017-05-14T00:00:00"/>
    <n v="234"/>
    <x v="3"/>
    <s v="BB15151"/>
    <x v="5"/>
    <x v="16"/>
    <s v="WE79294"/>
    <x v="7"/>
    <x v="0"/>
  </r>
  <r>
    <d v="2017-05-15T00:00:00"/>
    <n v="235"/>
    <x v="3"/>
    <s v="BB15152"/>
    <x v="6"/>
    <x v="18"/>
    <s v="WE79295"/>
    <x v="2"/>
    <x v="1"/>
  </r>
  <r>
    <d v="2017-05-16T00:00:00"/>
    <n v="236"/>
    <x v="3"/>
    <s v="BB15153"/>
    <x v="7"/>
    <x v="13"/>
    <s v="WE79296"/>
    <x v="3"/>
    <x v="0"/>
  </r>
  <r>
    <d v="2017-05-17T00:00:00"/>
    <n v="237"/>
    <x v="3"/>
    <s v="BB15154"/>
    <x v="8"/>
    <x v="18"/>
    <s v="WE79297"/>
    <x v="0"/>
    <x v="2"/>
  </r>
  <r>
    <d v="2017-05-18T00:00:00"/>
    <n v="238"/>
    <x v="3"/>
    <s v="BB15155"/>
    <x v="9"/>
    <x v="16"/>
    <s v="WE79298"/>
    <x v="2"/>
    <x v="14"/>
  </r>
  <r>
    <d v="2017-05-19T00:00:00"/>
    <n v="239"/>
    <x v="3"/>
    <s v="BB15156"/>
    <x v="10"/>
    <x v="14"/>
    <s v="WE79299"/>
    <x v="4"/>
    <x v="0"/>
  </r>
  <r>
    <d v="2017-05-20T00:00:00"/>
    <n v="240"/>
    <x v="3"/>
    <s v="BB15157"/>
    <x v="11"/>
    <x v="18"/>
    <s v="WE79300"/>
    <x v="3"/>
    <x v="6"/>
  </r>
  <r>
    <d v="2017-05-21T00:00:00"/>
    <n v="241"/>
    <x v="3"/>
    <s v="BB15158"/>
    <x v="12"/>
    <x v="14"/>
    <s v="WE79301"/>
    <x v="2"/>
    <x v="3"/>
  </r>
  <r>
    <d v="2017-05-22T00:00:00"/>
    <n v="242"/>
    <x v="3"/>
    <s v="BB15159"/>
    <x v="13"/>
    <x v="17"/>
    <s v="WE79302"/>
    <x v="0"/>
    <x v="0"/>
  </r>
  <r>
    <d v="2017-05-23T00:00:00"/>
    <n v="243"/>
    <x v="3"/>
    <s v="BB15160"/>
    <x v="14"/>
    <x v="16"/>
    <s v="WE79303"/>
    <x v="0"/>
    <x v="13"/>
  </r>
  <r>
    <d v="2017-05-24T00:00:00"/>
    <n v="244"/>
    <x v="3"/>
    <s v="BB15161"/>
    <x v="15"/>
    <x v="18"/>
    <s v="WE79304"/>
    <x v="2"/>
    <x v="10"/>
  </r>
  <r>
    <d v="2017-05-25T00:00:00"/>
    <n v="245"/>
    <x v="3"/>
    <s v="BB15162"/>
    <x v="16"/>
    <x v="16"/>
    <s v="WE79305"/>
    <x v="0"/>
    <x v="0"/>
  </r>
  <r>
    <d v="2017-05-26T00:00:00"/>
    <n v="246"/>
    <x v="3"/>
    <s v="BB15163"/>
    <x v="17"/>
    <x v="16"/>
    <s v="WE79306"/>
    <x v="5"/>
    <x v="0"/>
  </r>
  <r>
    <d v="2017-05-27T00:00:00"/>
    <n v="247"/>
    <x v="3"/>
    <s v="BB15164"/>
    <x v="18"/>
    <x v="13"/>
    <s v="WE79307"/>
    <x v="6"/>
    <x v="0"/>
  </r>
  <r>
    <d v="2017-05-28T00:00:00"/>
    <n v="248"/>
    <x v="3"/>
    <s v="BB15165"/>
    <x v="0"/>
    <x v="17"/>
    <s v="WE79308"/>
    <x v="4"/>
    <x v="0"/>
  </r>
  <r>
    <d v="2017-05-29T00:00:00"/>
    <n v="249"/>
    <x v="3"/>
    <s v="BB15166"/>
    <x v="1"/>
    <x v="13"/>
    <s v="WE79309"/>
    <x v="4"/>
    <x v="0"/>
  </r>
  <r>
    <d v="2017-05-30T00:00:00"/>
    <n v="250"/>
    <x v="3"/>
    <s v="BB15167"/>
    <x v="2"/>
    <x v="13"/>
    <s v="WE79310"/>
    <x v="0"/>
    <x v="0"/>
  </r>
  <r>
    <d v="2017-05-31T00:00:00"/>
    <n v="251"/>
    <x v="3"/>
    <s v="BB15168"/>
    <x v="3"/>
    <x v="14"/>
    <s v="WE79311"/>
    <x v="3"/>
    <x v="11"/>
  </r>
  <r>
    <d v="2017-06-01T00:00:00"/>
    <n v="252"/>
    <x v="3"/>
    <s v="BB15169"/>
    <x v="4"/>
    <x v="16"/>
    <s v="WE79312"/>
    <x v="2"/>
    <x v="0"/>
  </r>
  <r>
    <d v="2017-06-02T00:00:00"/>
    <n v="253"/>
    <x v="3"/>
    <s v="BB15170"/>
    <x v="5"/>
    <x v="16"/>
    <s v="WE79313"/>
    <x v="4"/>
    <x v="0"/>
  </r>
  <r>
    <d v="2017-06-03T00:00:00"/>
    <n v="254"/>
    <x v="3"/>
    <s v="BB15171"/>
    <x v="6"/>
    <x v="13"/>
    <s v="WE79314"/>
    <x v="5"/>
    <x v="3"/>
  </r>
  <r>
    <d v="2017-06-04T00:00:00"/>
    <n v="255"/>
    <x v="3"/>
    <s v="BB15172"/>
    <x v="7"/>
    <x v="16"/>
    <s v="WE79315"/>
    <x v="4"/>
    <x v="0"/>
  </r>
  <r>
    <d v="2017-06-05T00:00:00"/>
    <n v="256"/>
    <x v="3"/>
    <s v="BB15173"/>
    <x v="8"/>
    <x v="16"/>
    <s v="WE79316"/>
    <x v="2"/>
    <x v="0"/>
  </r>
  <r>
    <d v="2017-06-06T00:00:00"/>
    <n v="257"/>
    <x v="3"/>
    <s v="BB15174"/>
    <x v="9"/>
    <x v="15"/>
    <s v="WE79317"/>
    <x v="7"/>
    <x v="0"/>
  </r>
  <r>
    <d v="2017-06-07T00:00:00"/>
    <n v="258"/>
    <x v="3"/>
    <s v="BB15175"/>
    <x v="10"/>
    <x v="13"/>
    <s v="WE79318"/>
    <x v="4"/>
    <x v="0"/>
  </r>
  <r>
    <d v="2017-06-08T00:00:00"/>
    <n v="259"/>
    <x v="3"/>
    <s v="BB15176"/>
    <x v="11"/>
    <x v="18"/>
    <s v="WE79319"/>
    <x v="7"/>
    <x v="3"/>
  </r>
  <r>
    <d v="2017-06-09T00:00:00"/>
    <n v="260"/>
    <x v="3"/>
    <s v="BB15177"/>
    <x v="12"/>
    <x v="13"/>
    <s v="WE79320"/>
    <x v="3"/>
    <x v="0"/>
  </r>
  <r>
    <d v="2017-06-10T00:00:00"/>
    <n v="261"/>
    <x v="3"/>
    <s v="BB15178"/>
    <x v="13"/>
    <x v="17"/>
    <s v="WE79321"/>
    <x v="6"/>
    <x v="0"/>
  </r>
  <r>
    <d v="2017-06-11T00:00:00"/>
    <n v="262"/>
    <x v="3"/>
    <s v="BB15179"/>
    <x v="14"/>
    <x v="18"/>
    <s v="WE79322"/>
    <x v="4"/>
    <x v="0"/>
  </r>
  <r>
    <d v="2017-06-12T00:00:00"/>
    <n v="263"/>
    <x v="3"/>
    <s v="BB15180"/>
    <x v="15"/>
    <x v="17"/>
    <s v="WE79323"/>
    <x v="3"/>
    <x v="0"/>
  </r>
  <r>
    <d v="2017-06-13T00:00:00"/>
    <n v="264"/>
    <x v="3"/>
    <s v="BB15181"/>
    <x v="16"/>
    <x v="17"/>
    <s v="WE79324"/>
    <x v="5"/>
    <x v="0"/>
  </r>
  <r>
    <d v="2017-06-14T00:00:00"/>
    <n v="265"/>
    <x v="3"/>
    <s v="BB15182"/>
    <x v="17"/>
    <x v="16"/>
    <s v="WE79325"/>
    <x v="6"/>
    <x v="0"/>
  </r>
  <r>
    <d v="2017-06-15T00:00:00"/>
    <n v="266"/>
    <x v="3"/>
    <s v="BB15183"/>
    <x v="18"/>
    <x v="16"/>
    <s v="WE79326"/>
    <x v="2"/>
    <x v="0"/>
  </r>
  <r>
    <d v="2017-06-16T00:00:00"/>
    <n v="267"/>
    <x v="3"/>
    <s v="BB15184"/>
    <x v="0"/>
    <x v="16"/>
    <s v="WE79327"/>
    <x v="7"/>
    <x v="6"/>
  </r>
  <r>
    <d v="2017-06-17T00:00:00"/>
    <n v="268"/>
    <x v="3"/>
    <s v="BB15185"/>
    <x v="1"/>
    <x v="14"/>
    <s v="WE79328"/>
    <x v="4"/>
    <x v="0"/>
  </r>
  <r>
    <d v="2017-06-18T00:00:00"/>
    <n v="269"/>
    <x v="3"/>
    <s v="BB15186"/>
    <x v="2"/>
    <x v="15"/>
    <s v="WE79329"/>
    <x v="4"/>
    <x v="0"/>
  </r>
  <r>
    <d v="2017-06-19T00:00:00"/>
    <n v="270"/>
    <x v="3"/>
    <s v="BB15187"/>
    <x v="3"/>
    <x v="14"/>
    <s v="WE79330"/>
    <x v="3"/>
    <x v="13"/>
  </r>
  <r>
    <d v="2017-06-20T00:00:00"/>
    <n v="271"/>
    <x v="3"/>
    <s v="BB15188"/>
    <x v="4"/>
    <x v="16"/>
    <s v="WE79331"/>
    <x v="1"/>
    <x v="0"/>
  </r>
  <r>
    <d v="2017-06-21T00:00:00"/>
    <n v="272"/>
    <x v="3"/>
    <s v="BB15189"/>
    <x v="5"/>
    <x v="13"/>
    <s v="WE79332"/>
    <x v="4"/>
    <x v="0"/>
  </r>
  <r>
    <d v="2017-06-22T00:00:00"/>
    <n v="273"/>
    <x v="3"/>
    <s v="BB15190"/>
    <x v="6"/>
    <x v="14"/>
    <s v="WE79333"/>
    <x v="4"/>
    <x v="0"/>
  </r>
  <r>
    <d v="2017-06-23T00:00:00"/>
    <n v="274"/>
    <x v="3"/>
    <s v="BB15191"/>
    <x v="7"/>
    <x v="13"/>
    <s v="WE79334"/>
    <x v="2"/>
    <x v="6"/>
  </r>
  <r>
    <d v="2017-06-24T00:00:00"/>
    <n v="275"/>
    <x v="3"/>
    <s v="BB15192"/>
    <x v="8"/>
    <x v="17"/>
    <s v="WE79335"/>
    <x v="3"/>
    <x v="0"/>
  </r>
  <r>
    <d v="2017-06-25T00:00:00"/>
    <n v="276"/>
    <x v="3"/>
    <s v="BB15193"/>
    <x v="9"/>
    <x v="16"/>
    <s v="WE79336"/>
    <x v="4"/>
    <x v="0"/>
  </r>
  <r>
    <d v="2017-06-26T00:00:00"/>
    <n v="277"/>
    <x v="3"/>
    <s v="BB15194"/>
    <x v="10"/>
    <x v="14"/>
    <s v="WE79337"/>
    <x v="3"/>
    <x v="0"/>
  </r>
  <r>
    <d v="2017-06-27T00:00:00"/>
    <n v="278"/>
    <x v="3"/>
    <s v="BB15195"/>
    <x v="11"/>
    <x v="16"/>
    <s v="WE79338"/>
    <x v="2"/>
    <x v="0"/>
  </r>
  <r>
    <d v="2017-06-28T00:00:00"/>
    <n v="279"/>
    <x v="3"/>
    <s v="BB15196"/>
    <x v="12"/>
    <x v="16"/>
    <s v="WE79339"/>
    <x v="3"/>
    <x v="6"/>
  </r>
  <r>
    <d v="2017-06-29T00:00:00"/>
    <n v="280"/>
    <x v="3"/>
    <s v="BB15197"/>
    <x v="13"/>
    <x v="16"/>
    <s v="WE79340"/>
    <x v="6"/>
    <x v="3"/>
  </r>
  <r>
    <d v="2017-06-30T00:00:00"/>
    <n v="281"/>
    <x v="3"/>
    <s v="BB15198"/>
    <x v="14"/>
    <x v="16"/>
    <s v="WE79341"/>
    <x v="2"/>
    <x v="0"/>
  </r>
  <r>
    <d v="2017-07-01T00:00:00"/>
    <n v="282"/>
    <x v="3"/>
    <s v="BB15199"/>
    <x v="15"/>
    <x v="15"/>
    <s v="WE79342"/>
    <x v="3"/>
    <x v="14"/>
  </r>
  <r>
    <d v="2017-07-02T00:00:00"/>
    <n v="283"/>
    <x v="3"/>
    <s v="BB15200"/>
    <x v="16"/>
    <x v="13"/>
    <s v="WE79343"/>
    <x v="4"/>
    <x v="6"/>
  </r>
  <r>
    <d v="2017-07-03T00:00:00"/>
    <n v="284"/>
    <x v="3"/>
    <s v="BB15201"/>
    <x v="17"/>
    <x v="13"/>
    <s v="WE79344"/>
    <x v="3"/>
    <x v="0"/>
  </r>
  <r>
    <d v="2017-07-04T00:00:00"/>
    <n v="285"/>
    <x v="3"/>
    <s v="BB15202"/>
    <x v="18"/>
    <x v="13"/>
    <s v="WE79345"/>
    <x v="2"/>
    <x v="0"/>
  </r>
  <r>
    <d v="2017-07-05T00:00:00"/>
    <n v="286"/>
    <x v="3"/>
    <s v="BB15203"/>
    <x v="0"/>
    <x v="13"/>
    <s v="WE79346"/>
    <x v="2"/>
    <x v="6"/>
  </r>
  <r>
    <d v="2017-07-06T00:00:00"/>
    <n v="287"/>
    <x v="3"/>
    <s v="BB15204"/>
    <x v="1"/>
    <x v="16"/>
    <s v="WE79347"/>
    <x v="3"/>
    <x v="0"/>
  </r>
  <r>
    <d v="2017-07-07T00:00:00"/>
    <n v="288"/>
    <x v="3"/>
    <s v="BB15205"/>
    <x v="2"/>
    <x v="18"/>
    <s v="WE79348"/>
    <x v="6"/>
    <x v="1"/>
  </r>
  <r>
    <d v="2017-07-08T00:00:00"/>
    <n v="289"/>
    <x v="3"/>
    <s v="BB15206"/>
    <x v="3"/>
    <x v="16"/>
    <s v="WE79349"/>
    <x v="0"/>
    <x v="0"/>
  </r>
  <r>
    <d v="2017-07-09T00:00:00"/>
    <n v="290"/>
    <x v="3"/>
    <s v="BB15207"/>
    <x v="4"/>
    <x v="14"/>
    <s v="WE79350"/>
    <x v="7"/>
    <x v="3"/>
  </r>
  <r>
    <d v="2017-07-10T00:00:00"/>
    <n v="291"/>
    <x v="3"/>
    <s v="BB15208"/>
    <x v="5"/>
    <x v="18"/>
    <s v="WE79351"/>
    <x v="0"/>
    <x v="3"/>
  </r>
  <r>
    <d v="2017-07-11T00:00:00"/>
    <n v="292"/>
    <x v="3"/>
    <s v="BB15209"/>
    <x v="6"/>
    <x v="16"/>
    <s v="WE79352"/>
    <x v="0"/>
    <x v="6"/>
  </r>
  <r>
    <d v="2017-07-12T00:00:00"/>
    <n v="293"/>
    <x v="3"/>
    <s v="BB15210"/>
    <x v="7"/>
    <x v="16"/>
    <s v="WE79353"/>
    <x v="2"/>
    <x v="0"/>
  </r>
  <r>
    <d v="2017-07-13T00:00:00"/>
    <n v="294"/>
    <x v="3"/>
    <s v="BB15211"/>
    <x v="8"/>
    <x v="18"/>
    <s v="WE79354"/>
    <x v="2"/>
    <x v="0"/>
  </r>
  <r>
    <d v="2017-07-14T00:00:00"/>
    <n v="295"/>
    <x v="3"/>
    <s v="BB15212"/>
    <x v="9"/>
    <x v="17"/>
    <s v="WE79355"/>
    <x v="3"/>
    <x v="4"/>
  </r>
  <r>
    <d v="2017-07-15T00:00:00"/>
    <n v="296"/>
    <x v="3"/>
    <s v="BB15213"/>
    <x v="10"/>
    <x v="13"/>
    <s v="WE79356"/>
    <x v="7"/>
    <x v="0"/>
  </r>
  <r>
    <d v="2017-07-16T00:00:00"/>
    <n v="297"/>
    <x v="3"/>
    <s v="BB15214"/>
    <x v="11"/>
    <x v="16"/>
    <s v="WE79357"/>
    <x v="2"/>
    <x v="0"/>
  </r>
  <r>
    <d v="2017-07-17T00:00:00"/>
    <n v="298"/>
    <x v="3"/>
    <s v="BB15215"/>
    <x v="12"/>
    <x v="16"/>
    <s v="WE79358"/>
    <x v="2"/>
    <x v="0"/>
  </r>
  <r>
    <d v="2017-07-18T00:00:00"/>
    <n v="299"/>
    <x v="3"/>
    <s v="BB15216"/>
    <x v="13"/>
    <x v="18"/>
    <s v="WE79359"/>
    <x v="7"/>
    <x v="0"/>
  </r>
  <r>
    <d v="2017-07-19T00:00:00"/>
    <n v="300"/>
    <x v="3"/>
    <s v="BB15217"/>
    <x v="14"/>
    <x v="15"/>
    <s v="WE79360"/>
    <x v="3"/>
    <x v="4"/>
  </r>
  <r>
    <d v="2017-07-20T00:00:00"/>
    <n v="301"/>
    <x v="3"/>
    <s v="BB15218"/>
    <x v="15"/>
    <x v="16"/>
    <s v="WE79361"/>
    <x v="1"/>
    <x v="0"/>
  </r>
  <r>
    <d v="2017-07-21T00:00:00"/>
    <n v="302"/>
    <x v="3"/>
    <s v="BB15219"/>
    <x v="16"/>
    <x v="13"/>
    <s v="WE79362"/>
    <x v="0"/>
    <x v="0"/>
  </r>
  <r>
    <d v="2017-07-22T00:00:00"/>
    <n v="303"/>
    <x v="3"/>
    <s v="BB15220"/>
    <x v="17"/>
    <x v="16"/>
    <s v="WE79363"/>
    <x v="4"/>
    <x v="0"/>
  </r>
  <r>
    <d v="2017-07-23T00:00:00"/>
    <n v="304"/>
    <x v="3"/>
    <s v="BB15221"/>
    <x v="18"/>
    <x v="17"/>
    <s v="WE79364"/>
    <x v="4"/>
    <x v="2"/>
  </r>
  <r>
    <d v="2017-07-24T00:00:00"/>
    <n v="305"/>
    <x v="3"/>
    <s v="BB15222"/>
    <x v="0"/>
    <x v="16"/>
    <s v="WE79365"/>
    <x v="2"/>
    <x v="3"/>
  </r>
  <r>
    <d v="2017-07-25T00:00:00"/>
    <n v="306"/>
    <x v="3"/>
    <s v="BB15223"/>
    <x v="1"/>
    <x v="18"/>
    <s v="WE79366"/>
    <x v="5"/>
    <x v="14"/>
  </r>
  <r>
    <d v="2017-07-26T00:00:00"/>
    <n v="307"/>
    <x v="3"/>
    <s v="BB15224"/>
    <x v="2"/>
    <x v="13"/>
    <s v="WE79367"/>
    <x v="3"/>
    <x v="0"/>
  </r>
  <r>
    <d v="2017-07-27T00:00:00"/>
    <n v="308"/>
    <x v="3"/>
    <s v="BB15225"/>
    <x v="3"/>
    <x v="18"/>
    <s v="WE79368"/>
    <x v="2"/>
    <x v="0"/>
  </r>
  <r>
    <d v="2017-07-28T00:00:00"/>
    <n v="309"/>
    <x v="3"/>
    <s v="BB15226"/>
    <x v="4"/>
    <x v="17"/>
    <s v="WE79369"/>
    <x v="6"/>
    <x v="0"/>
  </r>
  <r>
    <d v="2017-07-29T00:00:00"/>
    <n v="310"/>
    <x v="3"/>
    <s v="BB15227"/>
    <x v="5"/>
    <x v="13"/>
    <s v="WE79370"/>
    <x v="2"/>
    <x v="0"/>
  </r>
  <r>
    <d v="2017-07-30T00:00:00"/>
    <n v="311"/>
    <x v="3"/>
    <s v="BB15228"/>
    <x v="6"/>
    <x v="14"/>
    <s v="WE79371"/>
    <x v="2"/>
    <x v="0"/>
  </r>
  <r>
    <d v="2017-07-31T00:00:00"/>
    <n v="312"/>
    <x v="3"/>
    <s v="BB15229"/>
    <x v="7"/>
    <x v="18"/>
    <s v="WE79372"/>
    <x v="4"/>
    <x v="0"/>
  </r>
  <r>
    <d v="2017-08-01T00:00:00"/>
    <n v="313"/>
    <x v="3"/>
    <s v="BB15230"/>
    <x v="8"/>
    <x v="17"/>
    <s v="WE79373"/>
    <x v="3"/>
    <x v="0"/>
  </r>
  <r>
    <d v="2017-08-02T00:00:00"/>
    <n v="314"/>
    <x v="3"/>
    <s v="BB15231"/>
    <x v="9"/>
    <x v="13"/>
    <s v="WE79374"/>
    <x v="2"/>
    <x v="6"/>
  </r>
  <r>
    <d v="2017-08-03T00:00:00"/>
    <n v="315"/>
    <x v="3"/>
    <s v="BB15232"/>
    <x v="10"/>
    <x v="16"/>
    <s v="WE79375"/>
    <x v="2"/>
    <x v="12"/>
  </r>
  <r>
    <d v="2017-08-04T00:00:00"/>
    <n v="316"/>
    <x v="3"/>
    <s v="BB15233"/>
    <x v="11"/>
    <x v="16"/>
    <s v="WE79376"/>
    <x v="0"/>
    <x v="0"/>
  </r>
  <r>
    <d v="2017-08-05T00:00:00"/>
    <n v="317"/>
    <x v="3"/>
    <s v="BB15234"/>
    <x v="12"/>
    <x v="18"/>
    <s v="WE79377"/>
    <x v="3"/>
    <x v="3"/>
  </r>
  <r>
    <d v="2017-08-06T00:00:00"/>
    <n v="318"/>
    <x v="3"/>
    <s v="BB15235"/>
    <x v="13"/>
    <x v="18"/>
    <s v="WE79378"/>
    <x v="3"/>
    <x v="6"/>
  </r>
  <r>
    <d v="2017-08-07T00:00:00"/>
    <n v="319"/>
    <x v="3"/>
    <s v="BB15236"/>
    <x v="14"/>
    <x v="16"/>
    <s v="WE79379"/>
    <x v="2"/>
    <x v="6"/>
  </r>
  <r>
    <d v="2017-08-08T00:00:00"/>
    <n v="320"/>
    <x v="3"/>
    <s v="BB15237"/>
    <x v="15"/>
    <x v="13"/>
    <s v="WE79380"/>
    <x v="0"/>
    <x v="0"/>
  </r>
  <r>
    <d v="2017-08-09T00:00:00"/>
    <n v="321"/>
    <x v="3"/>
    <s v="BB15238"/>
    <x v="16"/>
    <x v="14"/>
    <s v="WE79381"/>
    <x v="6"/>
    <x v="2"/>
  </r>
  <r>
    <d v="2017-08-10T00:00:00"/>
    <n v="322"/>
    <x v="3"/>
    <s v="BB15239"/>
    <x v="17"/>
    <x v="14"/>
    <s v="WE79382"/>
    <x v="0"/>
    <x v="3"/>
  </r>
  <r>
    <d v="2017-08-11T00:00:00"/>
    <n v="323"/>
    <x v="3"/>
    <s v="BB15240"/>
    <x v="18"/>
    <x v="14"/>
    <s v="WE79383"/>
    <x v="3"/>
    <x v="0"/>
  </r>
  <r>
    <d v="2017-08-12T00:00:00"/>
    <n v="324"/>
    <x v="3"/>
    <s v="BB15241"/>
    <x v="0"/>
    <x v="14"/>
    <s v="WE79384"/>
    <x v="3"/>
    <x v="14"/>
  </r>
  <r>
    <d v="2017-08-13T00:00:00"/>
    <n v="325"/>
    <x v="3"/>
    <s v="BB15242"/>
    <x v="1"/>
    <x v="16"/>
    <s v="WE79385"/>
    <x v="3"/>
    <x v="0"/>
  </r>
  <r>
    <d v="2017-08-14T00:00:00"/>
    <n v="326"/>
    <x v="3"/>
    <s v="BB15243"/>
    <x v="2"/>
    <x v="13"/>
    <s v="WE79386"/>
    <x v="2"/>
    <x v="0"/>
  </r>
  <r>
    <d v="2017-08-15T00:00:00"/>
    <n v="327"/>
    <x v="3"/>
    <s v="BB15244"/>
    <x v="3"/>
    <x v="13"/>
    <s v="WE79387"/>
    <x v="7"/>
    <x v="11"/>
  </r>
  <r>
    <d v="2017-08-16T00:00:00"/>
    <n v="328"/>
    <x v="3"/>
    <s v="BB15245"/>
    <x v="4"/>
    <x v="16"/>
    <s v="WE79388"/>
    <x v="2"/>
    <x v="0"/>
  </r>
  <r>
    <d v="2017-08-17T00:00:00"/>
    <n v="329"/>
    <x v="3"/>
    <s v="BB15246"/>
    <x v="5"/>
    <x v="15"/>
    <s v="WE79389"/>
    <x v="4"/>
    <x v="0"/>
  </r>
  <r>
    <d v="2017-08-18T00:00:00"/>
    <n v="330"/>
    <x v="3"/>
    <s v="BB15247"/>
    <x v="6"/>
    <x v="17"/>
    <s v="WE79390"/>
    <x v="6"/>
    <x v="0"/>
  </r>
  <r>
    <d v="2017-08-19T00:00:00"/>
    <n v="331"/>
    <x v="3"/>
    <s v="BB15248"/>
    <x v="7"/>
    <x v="14"/>
    <s v="WE79391"/>
    <x v="7"/>
    <x v="6"/>
  </r>
  <r>
    <d v="2017-08-20T00:00:00"/>
    <n v="332"/>
    <x v="3"/>
    <s v="BB15249"/>
    <x v="8"/>
    <x v="15"/>
    <s v="WE79392"/>
    <x v="1"/>
    <x v="0"/>
  </r>
  <r>
    <d v="2017-08-21T00:00:00"/>
    <n v="333"/>
    <x v="3"/>
    <s v="BB15250"/>
    <x v="9"/>
    <x v="14"/>
    <s v="WE79393"/>
    <x v="2"/>
    <x v="0"/>
  </r>
  <r>
    <d v="2017-08-22T00:00:00"/>
    <n v="334"/>
    <x v="3"/>
    <s v="BB15251"/>
    <x v="10"/>
    <x v="13"/>
    <s v="WE79394"/>
    <x v="4"/>
    <x v="7"/>
  </r>
  <r>
    <d v="2017-08-23T00:00:00"/>
    <n v="335"/>
    <x v="3"/>
    <s v="BB15252"/>
    <x v="11"/>
    <x v="17"/>
    <s v="WE79395"/>
    <x v="3"/>
    <x v="0"/>
  </r>
  <r>
    <d v="2017-08-24T00:00:00"/>
    <n v="336"/>
    <x v="3"/>
    <s v="BB15253"/>
    <x v="12"/>
    <x v="13"/>
    <s v="WE79396"/>
    <x v="4"/>
    <x v="0"/>
  </r>
  <r>
    <d v="2017-08-25T00:00:00"/>
    <n v="337"/>
    <x v="3"/>
    <s v="BB15254"/>
    <x v="13"/>
    <x v="16"/>
    <s v="WE79397"/>
    <x v="3"/>
    <x v="0"/>
  </r>
  <r>
    <d v="2017-08-26T00:00:00"/>
    <n v="338"/>
    <x v="3"/>
    <s v="BB15255"/>
    <x v="14"/>
    <x v="15"/>
    <s v="WE79398"/>
    <x v="5"/>
    <x v="6"/>
  </r>
  <r>
    <d v="2017-08-27T00:00:00"/>
    <n v="339"/>
    <x v="3"/>
    <s v="BB15256"/>
    <x v="15"/>
    <x v="13"/>
    <s v="WE79399"/>
    <x v="3"/>
    <x v="3"/>
  </r>
  <r>
    <d v="2017-08-28T00:00:00"/>
    <n v="340"/>
    <x v="3"/>
    <s v="BB15257"/>
    <x v="16"/>
    <x v="18"/>
    <s v="WE79400"/>
    <x v="4"/>
    <x v="3"/>
  </r>
  <r>
    <d v="2017-08-29T00:00:00"/>
    <n v="341"/>
    <x v="3"/>
    <s v="BB15258"/>
    <x v="17"/>
    <x v="18"/>
    <s v="WE79401"/>
    <x v="4"/>
    <x v="0"/>
  </r>
  <r>
    <d v="2017-08-30T00:00:00"/>
    <n v="342"/>
    <x v="3"/>
    <s v="BB15259"/>
    <x v="18"/>
    <x v="16"/>
    <s v="WE79402"/>
    <x v="3"/>
    <x v="0"/>
  </r>
  <r>
    <d v="2017-08-31T00:00:00"/>
    <n v="343"/>
    <x v="3"/>
    <s v="BB15260"/>
    <x v="0"/>
    <x v="16"/>
    <s v="WE79403"/>
    <x v="4"/>
    <x v="3"/>
  </r>
  <r>
    <d v="2017-09-01T00:00:00"/>
    <n v="344"/>
    <x v="3"/>
    <s v="BB15261"/>
    <x v="1"/>
    <x v="13"/>
    <s v="WE79404"/>
    <x v="5"/>
    <x v="1"/>
  </r>
  <r>
    <d v="2017-09-02T00:00:00"/>
    <n v="345"/>
    <x v="3"/>
    <s v="BB15262"/>
    <x v="2"/>
    <x v="13"/>
    <s v="WE79405"/>
    <x v="3"/>
    <x v="0"/>
  </r>
  <r>
    <d v="2017-09-03T00:00:00"/>
    <n v="346"/>
    <x v="3"/>
    <s v="BB15263"/>
    <x v="3"/>
    <x v="18"/>
    <s v="WE79406"/>
    <x v="0"/>
    <x v="0"/>
  </r>
  <r>
    <d v="2017-09-04T00:00:00"/>
    <n v="347"/>
    <x v="3"/>
    <s v="BB15264"/>
    <x v="4"/>
    <x v="17"/>
    <s v="WE79407"/>
    <x v="4"/>
    <x v="0"/>
  </r>
  <r>
    <d v="2017-09-05T00:00:00"/>
    <n v="348"/>
    <x v="3"/>
    <s v="BB15265"/>
    <x v="5"/>
    <x v="16"/>
    <s v="WE79408"/>
    <x v="3"/>
    <x v="0"/>
  </r>
  <r>
    <d v="2017-09-06T00:00:00"/>
    <n v="349"/>
    <x v="3"/>
    <s v="BB15266"/>
    <x v="6"/>
    <x v="14"/>
    <s v="WE79409"/>
    <x v="6"/>
    <x v="0"/>
  </r>
  <r>
    <d v="2017-09-07T00:00:00"/>
    <n v="350"/>
    <x v="3"/>
    <s v="BB15267"/>
    <x v="7"/>
    <x v="17"/>
    <s v="WE79410"/>
    <x v="3"/>
    <x v="0"/>
  </r>
  <r>
    <d v="2017-09-08T00:00:00"/>
    <n v="351"/>
    <x v="3"/>
    <s v="BB15268"/>
    <x v="8"/>
    <x v="13"/>
    <s v="WE79411"/>
    <x v="0"/>
    <x v="0"/>
  </r>
  <r>
    <d v="2017-09-09T00:00:00"/>
    <n v="352"/>
    <x v="3"/>
    <s v="BB15269"/>
    <x v="9"/>
    <x v="17"/>
    <s v="WE79412"/>
    <x v="3"/>
    <x v="0"/>
  </r>
  <r>
    <d v="2017-09-10T00:00:00"/>
    <n v="353"/>
    <x v="3"/>
    <s v="BB15270"/>
    <x v="10"/>
    <x v="16"/>
    <s v="WE79413"/>
    <x v="5"/>
    <x v="3"/>
  </r>
  <r>
    <d v="2017-09-11T00:00:00"/>
    <n v="354"/>
    <x v="3"/>
    <s v="BB15271"/>
    <x v="11"/>
    <x v="15"/>
    <s v="WE79414"/>
    <x v="3"/>
    <x v="3"/>
  </r>
  <r>
    <d v="2017-09-12T00:00:00"/>
    <n v="355"/>
    <x v="3"/>
    <s v="BB15272"/>
    <x v="12"/>
    <x v="16"/>
    <s v="WE79415"/>
    <x v="7"/>
    <x v="0"/>
  </r>
  <r>
    <d v="2017-09-13T00:00:00"/>
    <n v="356"/>
    <x v="3"/>
    <s v="BB15273"/>
    <x v="13"/>
    <x v="16"/>
    <s v="WE79416"/>
    <x v="0"/>
    <x v="3"/>
  </r>
  <r>
    <d v="2017-09-14T00:00:00"/>
    <n v="357"/>
    <x v="3"/>
    <s v="BB15274"/>
    <x v="14"/>
    <x v="14"/>
    <s v="WE79417"/>
    <x v="1"/>
    <x v="2"/>
  </r>
  <r>
    <d v="2017-09-15T00:00:00"/>
    <n v="358"/>
    <x v="3"/>
    <s v="BB15275"/>
    <x v="15"/>
    <x v="14"/>
    <s v="WE79418"/>
    <x v="3"/>
    <x v="0"/>
  </r>
  <r>
    <d v="2017-09-16T00:00:00"/>
    <n v="359"/>
    <x v="3"/>
    <s v="BB15276"/>
    <x v="16"/>
    <x v="16"/>
    <s v="WE79419"/>
    <x v="5"/>
    <x v="1"/>
  </r>
  <r>
    <d v="2017-09-17T00:00:00"/>
    <n v="360"/>
    <x v="3"/>
    <s v="BB15277"/>
    <x v="17"/>
    <x v="14"/>
    <s v="WE79420"/>
    <x v="3"/>
    <x v="0"/>
  </r>
  <r>
    <d v="2017-09-18T00:00:00"/>
    <n v="361"/>
    <x v="3"/>
    <s v="BB15278"/>
    <x v="18"/>
    <x v="17"/>
    <s v="WE79421"/>
    <x v="4"/>
    <x v="0"/>
  </r>
  <r>
    <d v="2017-09-19T00:00:00"/>
    <n v="362"/>
    <x v="3"/>
    <s v="BB15279"/>
    <x v="0"/>
    <x v="17"/>
    <s v="WE79422"/>
    <x v="0"/>
    <x v="8"/>
  </r>
  <r>
    <d v="2017-09-20T00:00:00"/>
    <n v="363"/>
    <x v="3"/>
    <s v="BB15280"/>
    <x v="1"/>
    <x v="13"/>
    <s v="WE79423"/>
    <x v="2"/>
    <x v="0"/>
  </r>
  <r>
    <d v="2017-09-21T00:00:00"/>
    <n v="364"/>
    <x v="3"/>
    <s v="BB15281"/>
    <x v="2"/>
    <x v="13"/>
    <s v="WE79424"/>
    <x v="2"/>
    <x v="0"/>
  </r>
  <r>
    <d v="2017-09-22T00:00:00"/>
    <n v="365"/>
    <x v="3"/>
    <s v="BB15282"/>
    <x v="3"/>
    <x v="14"/>
    <s v="WE79425"/>
    <x v="5"/>
    <x v="0"/>
  </r>
  <r>
    <d v="2017-09-23T00:00:00"/>
    <n v="366"/>
    <x v="3"/>
    <s v="BB15283"/>
    <x v="4"/>
    <x v="16"/>
    <s v="WE79426"/>
    <x v="4"/>
    <x v="0"/>
  </r>
  <r>
    <d v="2017-09-24T00:00:00"/>
    <n v="367"/>
    <x v="3"/>
    <s v="BB15284"/>
    <x v="5"/>
    <x v="16"/>
    <s v="WE79427"/>
    <x v="2"/>
    <x v="3"/>
  </r>
  <r>
    <d v="2017-09-25T00:00:00"/>
    <n v="368"/>
    <x v="3"/>
    <s v="BB15285"/>
    <x v="6"/>
    <x v="16"/>
    <s v="WE79428"/>
    <x v="3"/>
    <x v="0"/>
  </r>
  <r>
    <d v="2017-09-26T00:00:00"/>
    <n v="369"/>
    <x v="3"/>
    <s v="BB15286"/>
    <x v="7"/>
    <x v="16"/>
    <s v="WE79429"/>
    <x v="2"/>
    <x v="6"/>
  </r>
  <r>
    <d v="2017-09-27T00:00:00"/>
    <n v="370"/>
    <x v="3"/>
    <s v="BB15287"/>
    <x v="8"/>
    <x v="13"/>
    <s v="WE79430"/>
    <x v="3"/>
    <x v="1"/>
  </r>
  <r>
    <d v="2017-09-28T00:00:00"/>
    <n v="371"/>
    <x v="3"/>
    <s v="BB15288"/>
    <x v="9"/>
    <x v="17"/>
    <s v="WE79431"/>
    <x v="3"/>
    <x v="0"/>
  </r>
  <r>
    <d v="2017-09-29T00:00:00"/>
    <n v="372"/>
    <x v="3"/>
    <s v="BB15289"/>
    <x v="10"/>
    <x v="14"/>
    <s v="WE79432"/>
    <x v="2"/>
    <x v="0"/>
  </r>
  <r>
    <d v="2017-09-30T00:00:00"/>
    <n v="373"/>
    <x v="3"/>
    <s v="BB15290"/>
    <x v="11"/>
    <x v="17"/>
    <s v="WE79433"/>
    <x v="3"/>
    <x v="0"/>
  </r>
  <r>
    <d v="2017-10-01T00:00:00"/>
    <n v="374"/>
    <x v="3"/>
    <s v="BB15291"/>
    <x v="12"/>
    <x v="16"/>
    <s v="WE79434"/>
    <x v="0"/>
    <x v="0"/>
  </r>
  <r>
    <d v="2017-10-02T00:00:00"/>
    <n v="375"/>
    <x v="3"/>
    <s v="BB15292"/>
    <x v="13"/>
    <x v="14"/>
    <s v="WE79435"/>
    <x v="4"/>
    <x v="0"/>
  </r>
  <r>
    <d v="2017-10-03T00:00:00"/>
    <n v="376"/>
    <x v="3"/>
    <s v="BB15293"/>
    <x v="14"/>
    <x v="17"/>
    <s v="WE79436"/>
    <x v="2"/>
    <x v="3"/>
  </r>
  <r>
    <d v="2017-10-04T00:00:00"/>
    <n v="377"/>
    <x v="3"/>
    <s v="BB15294"/>
    <x v="15"/>
    <x v="14"/>
    <s v="WE79437"/>
    <x v="2"/>
    <x v="0"/>
  </r>
  <r>
    <d v="2017-10-05T00:00:00"/>
    <n v="378"/>
    <x v="3"/>
    <s v="BB15295"/>
    <x v="16"/>
    <x v="13"/>
    <s v="WE79438"/>
    <x v="3"/>
    <x v="6"/>
  </r>
  <r>
    <d v="2017-10-06T00:00:00"/>
    <n v="379"/>
    <x v="3"/>
    <s v="BB15296"/>
    <x v="17"/>
    <x v="16"/>
    <s v="WE79439"/>
    <x v="4"/>
    <x v="0"/>
  </r>
  <r>
    <d v="2017-10-07T00:00:00"/>
    <n v="380"/>
    <x v="3"/>
    <s v="BB15297"/>
    <x v="18"/>
    <x v="16"/>
    <s v="WE79440"/>
    <x v="5"/>
    <x v="0"/>
  </r>
  <r>
    <d v="2017-10-08T00:00:00"/>
    <n v="381"/>
    <x v="3"/>
    <s v="BB15298"/>
    <x v="0"/>
    <x v="17"/>
    <s v="WE79441"/>
    <x v="2"/>
    <x v="3"/>
  </r>
  <r>
    <d v="2017-10-09T00:00:00"/>
    <n v="382"/>
    <x v="3"/>
    <s v="BB15299"/>
    <x v="1"/>
    <x v="14"/>
    <s v="WE79442"/>
    <x v="6"/>
    <x v="0"/>
  </r>
  <r>
    <d v="2017-10-10T00:00:00"/>
    <n v="383"/>
    <x v="3"/>
    <s v="BB15300"/>
    <x v="2"/>
    <x v="17"/>
    <s v="WE79443"/>
    <x v="4"/>
    <x v="0"/>
  </r>
  <r>
    <d v="2017-10-11T00:00:00"/>
    <n v="384"/>
    <x v="3"/>
    <s v="BB15301"/>
    <x v="3"/>
    <x v="17"/>
    <s v="WE79444"/>
    <x v="4"/>
    <x v="8"/>
  </r>
  <r>
    <d v="2017-10-12T00:00:00"/>
    <n v="385"/>
    <x v="3"/>
    <s v="BB15302"/>
    <x v="4"/>
    <x v="14"/>
    <s v="WE79445"/>
    <x v="3"/>
    <x v="3"/>
  </r>
  <r>
    <d v="2017-10-13T00:00:00"/>
    <n v="386"/>
    <x v="3"/>
    <s v="BB15303"/>
    <x v="5"/>
    <x v="15"/>
    <s v="WE79446"/>
    <x v="3"/>
    <x v="0"/>
  </r>
  <r>
    <d v="2017-10-14T00:00:00"/>
    <n v="387"/>
    <x v="3"/>
    <s v="BB15304"/>
    <x v="6"/>
    <x v="13"/>
    <s v="WE79447"/>
    <x v="4"/>
    <x v="0"/>
  </r>
  <r>
    <d v="2017-10-15T00:00:00"/>
    <n v="388"/>
    <x v="3"/>
    <s v="BB15305"/>
    <x v="7"/>
    <x v="16"/>
    <s v="WE79448"/>
    <x v="0"/>
    <x v="0"/>
  </r>
  <r>
    <d v="2017-10-16T00:00:00"/>
    <n v="389"/>
    <x v="3"/>
    <s v="BB15306"/>
    <x v="8"/>
    <x v="14"/>
    <s v="WE79449"/>
    <x v="4"/>
    <x v="0"/>
  </r>
  <r>
    <d v="2017-10-17T00:00:00"/>
    <n v="390"/>
    <x v="3"/>
    <s v="BB15307"/>
    <x v="9"/>
    <x v="18"/>
    <s v="WE79450"/>
    <x v="4"/>
    <x v="0"/>
  </r>
  <r>
    <d v="2017-10-18T00:00:00"/>
    <n v="391"/>
    <x v="3"/>
    <s v="BB15308"/>
    <x v="10"/>
    <x v="13"/>
    <s v="WE79451"/>
    <x v="2"/>
    <x v="0"/>
  </r>
  <r>
    <d v="2017-10-19T00:00:00"/>
    <n v="392"/>
    <x v="3"/>
    <s v="BB15309"/>
    <x v="11"/>
    <x v="16"/>
    <s v="WE79452"/>
    <x v="0"/>
    <x v="0"/>
  </r>
  <r>
    <d v="2017-10-20T00:00:00"/>
    <n v="393"/>
    <x v="3"/>
    <s v="BB15310"/>
    <x v="12"/>
    <x v="16"/>
    <s v="WE79453"/>
    <x v="4"/>
    <x v="3"/>
  </r>
  <r>
    <d v="2017-10-21T00:00:00"/>
    <n v="394"/>
    <x v="3"/>
    <s v="BB15311"/>
    <x v="13"/>
    <x v="16"/>
    <s v="WE79454"/>
    <x v="2"/>
    <x v="0"/>
  </r>
  <r>
    <d v="2017-10-22T00:00:00"/>
    <n v="395"/>
    <x v="3"/>
    <s v="BB15312"/>
    <x v="14"/>
    <x v="15"/>
    <s v="WE79455"/>
    <x v="4"/>
    <x v="3"/>
  </r>
  <r>
    <d v="2017-10-23T00:00:00"/>
    <n v="396"/>
    <x v="3"/>
    <s v="BB15313"/>
    <x v="15"/>
    <x v="17"/>
    <s v="WE79456"/>
    <x v="1"/>
    <x v="0"/>
  </r>
  <r>
    <d v="2017-10-24T00:00:00"/>
    <n v="397"/>
    <x v="3"/>
    <s v="BB15314"/>
    <x v="16"/>
    <x v="13"/>
    <s v="WE79457"/>
    <x v="2"/>
    <x v="4"/>
  </r>
  <r>
    <d v="2017-10-25T00:00:00"/>
    <n v="398"/>
    <x v="3"/>
    <s v="BB15315"/>
    <x v="17"/>
    <x v="13"/>
    <s v="WE79458"/>
    <x v="3"/>
    <x v="0"/>
  </r>
  <r>
    <d v="2017-10-26T00:00:00"/>
    <n v="399"/>
    <x v="3"/>
    <s v="BB15316"/>
    <x v="18"/>
    <x v="18"/>
    <s v="WE79459"/>
    <x v="0"/>
    <x v="0"/>
  </r>
  <r>
    <d v="2017-10-27T00:00:00"/>
    <n v="111"/>
    <x v="3"/>
    <s v="BB15317"/>
    <x v="0"/>
    <x v="14"/>
    <s v="WE79460"/>
    <x v="0"/>
    <x v="0"/>
  </r>
  <r>
    <d v="2017-10-28T00:00:00"/>
    <n v="112"/>
    <x v="3"/>
    <s v="BB15318"/>
    <x v="1"/>
    <x v="18"/>
    <s v="WE79461"/>
    <x v="3"/>
    <x v="0"/>
  </r>
  <r>
    <d v="2017-10-29T00:00:00"/>
    <n v="113"/>
    <x v="3"/>
    <s v="BB15319"/>
    <x v="2"/>
    <x v="17"/>
    <s v="WE79462"/>
    <x v="2"/>
    <x v="0"/>
  </r>
  <r>
    <d v="2017-10-30T00:00:00"/>
    <n v="114"/>
    <x v="3"/>
    <s v="BB15320"/>
    <x v="3"/>
    <x v="17"/>
    <s v="WE79463"/>
    <x v="7"/>
    <x v="0"/>
  </r>
  <r>
    <d v="2017-10-31T00:00:00"/>
    <n v="115"/>
    <x v="3"/>
    <s v="BB15321"/>
    <x v="4"/>
    <x v="14"/>
    <s v="WE79464"/>
    <x v="3"/>
    <x v="3"/>
  </r>
  <r>
    <d v="2017-11-01T00:00:00"/>
    <n v="116"/>
    <x v="3"/>
    <s v="BB15322"/>
    <x v="5"/>
    <x v="16"/>
    <s v="WE79465"/>
    <x v="3"/>
    <x v="3"/>
  </r>
  <r>
    <d v="2017-11-02T00:00:00"/>
    <n v="117"/>
    <x v="3"/>
    <s v="BB15323"/>
    <x v="6"/>
    <x v="17"/>
    <s v="WE79466"/>
    <x v="2"/>
    <x v="0"/>
  </r>
  <r>
    <d v="2017-11-03T00:00:00"/>
    <n v="118"/>
    <x v="3"/>
    <s v="BB15324"/>
    <x v="7"/>
    <x v="15"/>
    <s v="WE79467"/>
    <x v="4"/>
    <x v="6"/>
  </r>
  <r>
    <d v="2017-11-04T00:00:00"/>
    <n v="119"/>
    <x v="3"/>
    <s v="BB15325"/>
    <x v="8"/>
    <x v="16"/>
    <s v="WE79468"/>
    <x v="3"/>
    <x v="0"/>
  </r>
  <r>
    <d v="2017-11-05T00:00:00"/>
    <n v="120"/>
    <x v="3"/>
    <s v="BB15326"/>
    <x v="9"/>
    <x v="17"/>
    <s v="WE79469"/>
    <x v="3"/>
    <x v="0"/>
  </r>
  <r>
    <d v="2017-11-06T00:00:00"/>
    <n v="121"/>
    <x v="3"/>
    <s v="BB15327"/>
    <x v="10"/>
    <x v="13"/>
    <s v="WE79470"/>
    <x v="0"/>
    <x v="0"/>
  </r>
  <r>
    <d v="2017-11-07T00:00:00"/>
    <n v="122"/>
    <x v="3"/>
    <s v="BB15328"/>
    <x v="11"/>
    <x v="13"/>
    <s v="WE79471"/>
    <x v="0"/>
    <x v="6"/>
  </r>
  <r>
    <d v="2017-11-08T00:00:00"/>
    <n v="123"/>
    <x v="3"/>
    <s v="BB15329"/>
    <x v="12"/>
    <x v="14"/>
    <s v="WE79472"/>
    <x v="3"/>
    <x v="0"/>
  </r>
  <r>
    <d v="2017-11-09T00:00:00"/>
    <n v="124"/>
    <x v="3"/>
    <s v="BB15330"/>
    <x v="13"/>
    <x v="16"/>
    <s v="WE79473"/>
    <x v="3"/>
    <x v="8"/>
  </r>
  <r>
    <d v="2017-11-10T00:00:00"/>
    <n v="125"/>
    <x v="3"/>
    <s v="BB15331"/>
    <x v="14"/>
    <x v="14"/>
    <s v="WE79474"/>
    <x v="1"/>
    <x v="0"/>
  </r>
  <r>
    <d v="2017-11-11T00:00:00"/>
    <n v="126"/>
    <x v="3"/>
    <s v="BB15332"/>
    <x v="15"/>
    <x v="13"/>
    <s v="WE79475"/>
    <x v="0"/>
    <x v="3"/>
  </r>
  <r>
    <d v="2017-11-12T00:00:00"/>
    <n v="127"/>
    <x v="3"/>
    <s v="BB15333"/>
    <x v="16"/>
    <x v="18"/>
    <s v="WE79476"/>
    <x v="2"/>
    <x v="0"/>
  </r>
  <r>
    <d v="2017-11-13T00:00:00"/>
    <n v="128"/>
    <x v="3"/>
    <s v="BB15334"/>
    <x v="17"/>
    <x v="18"/>
    <s v="WE79477"/>
    <x v="4"/>
    <x v="0"/>
  </r>
  <r>
    <d v="2017-11-14T00:00:00"/>
    <n v="129"/>
    <x v="3"/>
    <s v="BB15335"/>
    <x v="18"/>
    <x v="17"/>
    <s v="WE79478"/>
    <x v="1"/>
    <x v="3"/>
  </r>
  <r>
    <d v="2017-11-15T00:00:00"/>
    <n v="130"/>
    <x v="3"/>
    <s v="BB15336"/>
    <x v="0"/>
    <x v="16"/>
    <s v="WE79479"/>
    <x v="0"/>
    <x v="0"/>
  </r>
  <r>
    <d v="2017-11-16T00:00:00"/>
    <n v="131"/>
    <x v="3"/>
    <s v="BB15337"/>
    <x v="1"/>
    <x v="16"/>
    <s v="WE79480"/>
    <x v="2"/>
    <x v="0"/>
  </r>
  <r>
    <d v="2017-11-17T00:00:00"/>
    <n v="132"/>
    <x v="3"/>
    <s v="BB15338"/>
    <x v="2"/>
    <x v="16"/>
    <s v="WE79481"/>
    <x v="6"/>
    <x v="0"/>
  </r>
  <r>
    <d v="2017-11-18T00:00:00"/>
    <n v="133"/>
    <x v="3"/>
    <s v="BB15339"/>
    <x v="3"/>
    <x v="15"/>
    <s v="WE79482"/>
    <x v="6"/>
    <x v="6"/>
  </r>
  <r>
    <d v="2017-11-19T00:00:00"/>
    <n v="134"/>
    <x v="3"/>
    <s v="BB15340"/>
    <x v="4"/>
    <x v="18"/>
    <s v="WE79483"/>
    <x v="2"/>
    <x v="0"/>
  </r>
  <r>
    <d v="2017-11-20T00:00:00"/>
    <n v="135"/>
    <x v="3"/>
    <s v="BB15341"/>
    <x v="5"/>
    <x v="14"/>
    <s v="WE79484"/>
    <x v="3"/>
    <x v="6"/>
  </r>
  <r>
    <d v="2017-11-21T00:00:00"/>
    <n v="136"/>
    <x v="3"/>
    <s v="BB15342"/>
    <x v="6"/>
    <x v="14"/>
    <s v="WE79485"/>
    <x v="5"/>
    <x v="0"/>
  </r>
  <r>
    <d v="2017-11-22T00:00:00"/>
    <n v="137"/>
    <x v="3"/>
    <s v="BB15343"/>
    <x v="7"/>
    <x v="14"/>
    <s v="WE79486"/>
    <x v="3"/>
    <x v="7"/>
  </r>
  <r>
    <d v="2017-11-23T00:00:00"/>
    <n v="138"/>
    <x v="3"/>
    <s v="BB15344"/>
    <x v="8"/>
    <x v="13"/>
    <s v="WE79487"/>
    <x v="0"/>
    <x v="1"/>
  </r>
  <r>
    <d v="2017-11-24T00:00:00"/>
    <n v="139"/>
    <x v="3"/>
    <s v="BB15345"/>
    <x v="9"/>
    <x v="14"/>
    <s v="WE79488"/>
    <x v="2"/>
    <x v="0"/>
  </r>
  <r>
    <d v="2017-11-25T00:00:00"/>
    <n v="140"/>
    <x v="3"/>
    <s v="BB15346"/>
    <x v="10"/>
    <x v="14"/>
    <s v="WE79489"/>
    <x v="4"/>
    <x v="0"/>
  </r>
  <r>
    <d v="2017-11-26T00:00:00"/>
    <n v="141"/>
    <x v="3"/>
    <s v="BB15347"/>
    <x v="11"/>
    <x v="14"/>
    <s v="WE79490"/>
    <x v="3"/>
    <x v="0"/>
  </r>
  <r>
    <d v="2017-11-27T00:00:00"/>
    <n v="142"/>
    <x v="3"/>
    <s v="BB15348"/>
    <x v="12"/>
    <x v="17"/>
    <s v="WE79491"/>
    <x v="4"/>
    <x v="0"/>
  </r>
  <r>
    <d v="2017-11-28T00:00:00"/>
    <n v="143"/>
    <x v="3"/>
    <s v="BB15349"/>
    <x v="13"/>
    <x v="13"/>
    <s v="WE79492"/>
    <x v="3"/>
    <x v="3"/>
  </r>
  <r>
    <d v="2017-11-29T00:00:00"/>
    <n v="144"/>
    <x v="3"/>
    <s v="BB15350"/>
    <x v="14"/>
    <x v="16"/>
    <s v="WE79493"/>
    <x v="6"/>
    <x v="0"/>
  </r>
  <r>
    <d v="2017-11-30T00:00:00"/>
    <n v="145"/>
    <x v="3"/>
    <s v="BB15351"/>
    <x v="15"/>
    <x v="16"/>
    <s v="WE79494"/>
    <x v="4"/>
    <x v="0"/>
  </r>
  <r>
    <d v="2017-12-01T00:00:00"/>
    <n v="146"/>
    <x v="3"/>
    <s v="BB15352"/>
    <x v="16"/>
    <x v="16"/>
    <s v="WE79495"/>
    <x v="2"/>
    <x v="0"/>
  </r>
  <r>
    <d v="2017-12-02T00:00:00"/>
    <n v="147"/>
    <x v="3"/>
    <s v="BB15353"/>
    <x v="17"/>
    <x v="16"/>
    <s v="WE79496"/>
    <x v="4"/>
    <x v="0"/>
  </r>
  <r>
    <d v="2017-12-03T00:00:00"/>
    <n v="148"/>
    <x v="3"/>
    <s v="BB15354"/>
    <x v="18"/>
    <x v="16"/>
    <s v="WE79497"/>
    <x v="7"/>
    <x v="0"/>
  </r>
  <r>
    <d v="2017-12-04T00:00:00"/>
    <n v="149"/>
    <x v="3"/>
    <s v="BB15355"/>
    <x v="0"/>
    <x v="14"/>
    <s v="WE79498"/>
    <x v="0"/>
    <x v="3"/>
  </r>
  <r>
    <d v="2017-12-05T00:00:00"/>
    <n v="150"/>
    <x v="3"/>
    <s v="BB15356"/>
    <x v="1"/>
    <x v="16"/>
    <s v="WE79499"/>
    <x v="7"/>
    <x v="0"/>
  </r>
  <r>
    <d v="2017-12-06T00:00:00"/>
    <n v="151"/>
    <x v="3"/>
    <s v="BB15357"/>
    <x v="2"/>
    <x v="16"/>
    <s v="WE79500"/>
    <x v="4"/>
    <x v="0"/>
  </r>
  <r>
    <d v="2017-12-07T00:00:00"/>
    <n v="152"/>
    <x v="3"/>
    <s v="BB15358"/>
    <x v="3"/>
    <x v="17"/>
    <s v="WE79501"/>
    <x v="1"/>
    <x v="6"/>
  </r>
  <r>
    <d v="2017-12-08T00:00:00"/>
    <n v="153"/>
    <x v="3"/>
    <s v="BB15359"/>
    <x v="4"/>
    <x v="15"/>
    <s v="WE79502"/>
    <x v="0"/>
    <x v="0"/>
  </r>
  <r>
    <d v="2017-12-09T00:00:00"/>
    <n v="154"/>
    <x v="3"/>
    <s v="BB15360"/>
    <x v="5"/>
    <x v="17"/>
    <s v="WE79503"/>
    <x v="3"/>
    <x v="0"/>
  </r>
  <r>
    <d v="2017-12-10T00:00:00"/>
    <n v="155"/>
    <x v="3"/>
    <s v="BB15361"/>
    <x v="6"/>
    <x v="18"/>
    <s v="WE79504"/>
    <x v="0"/>
    <x v="0"/>
  </r>
  <r>
    <d v="2017-12-11T00:00:00"/>
    <n v="156"/>
    <x v="3"/>
    <s v="BB15362"/>
    <x v="7"/>
    <x v="17"/>
    <s v="WE79505"/>
    <x v="2"/>
    <x v="0"/>
  </r>
  <r>
    <d v="2017-12-12T00:00:00"/>
    <n v="157"/>
    <x v="3"/>
    <s v="BB15363"/>
    <x v="8"/>
    <x v="16"/>
    <s v="WE79506"/>
    <x v="6"/>
    <x v="0"/>
  </r>
  <r>
    <d v="2017-12-13T00:00:00"/>
    <n v="158"/>
    <x v="3"/>
    <s v="BB15364"/>
    <x v="9"/>
    <x v="13"/>
    <s v="WE79507"/>
    <x v="2"/>
    <x v="0"/>
  </r>
  <r>
    <d v="2017-12-14T00:00:00"/>
    <n v="159"/>
    <x v="3"/>
    <s v="BB15365"/>
    <x v="10"/>
    <x v="18"/>
    <s v="WE79508"/>
    <x v="2"/>
    <x v="0"/>
  </r>
  <r>
    <d v="2017-12-15T00:00:00"/>
    <n v="160"/>
    <x v="3"/>
    <s v="BB15366"/>
    <x v="11"/>
    <x v="18"/>
    <s v="WE79509"/>
    <x v="6"/>
    <x v="4"/>
  </r>
  <r>
    <d v="2017-12-16T00:00:00"/>
    <n v="161"/>
    <x v="3"/>
    <s v="BB15367"/>
    <x v="12"/>
    <x v="17"/>
    <s v="WE79510"/>
    <x v="3"/>
    <x v="0"/>
  </r>
  <r>
    <d v="2017-12-17T00:00:00"/>
    <n v="162"/>
    <x v="3"/>
    <s v="BB15368"/>
    <x v="13"/>
    <x v="13"/>
    <s v="WE79511"/>
    <x v="3"/>
    <x v="0"/>
  </r>
  <r>
    <d v="2017-12-18T00:00:00"/>
    <n v="163"/>
    <x v="3"/>
    <s v="BB15369"/>
    <x v="14"/>
    <x v="13"/>
    <s v="WE79512"/>
    <x v="2"/>
    <x v="5"/>
  </r>
  <r>
    <d v="2017-12-19T00:00:00"/>
    <n v="164"/>
    <x v="3"/>
    <s v="BB15370"/>
    <x v="15"/>
    <x v="14"/>
    <s v="WE79513"/>
    <x v="5"/>
    <x v="0"/>
  </r>
  <r>
    <d v="2017-12-20T00:00:00"/>
    <n v="165"/>
    <x v="3"/>
    <s v="BB15371"/>
    <x v="16"/>
    <x v="13"/>
    <s v="WE79514"/>
    <x v="3"/>
    <x v="0"/>
  </r>
  <r>
    <d v="2017-12-21T00:00:00"/>
    <n v="166"/>
    <x v="3"/>
    <s v="BB15372"/>
    <x v="17"/>
    <x v="14"/>
    <s v="WE79515"/>
    <x v="0"/>
    <x v="0"/>
  </r>
  <r>
    <d v="2017-12-22T00:00:00"/>
    <n v="167"/>
    <x v="3"/>
    <s v="BB15373"/>
    <x v="18"/>
    <x v="18"/>
    <s v="WE79516"/>
    <x v="3"/>
    <x v="0"/>
  </r>
  <r>
    <d v="2017-12-23T00:00:00"/>
    <n v="168"/>
    <x v="3"/>
    <s v="BB15374"/>
    <x v="0"/>
    <x v="17"/>
    <s v="WE79517"/>
    <x v="4"/>
    <x v="1"/>
  </r>
  <r>
    <d v="2017-12-24T00:00:00"/>
    <n v="169"/>
    <x v="3"/>
    <s v="BB15375"/>
    <x v="1"/>
    <x v="16"/>
    <s v="WE79518"/>
    <x v="3"/>
    <x v="3"/>
  </r>
  <r>
    <d v="2017-12-25T00:00:00"/>
    <n v="170"/>
    <x v="3"/>
    <s v="BB15376"/>
    <x v="2"/>
    <x v="15"/>
    <s v="WE79519"/>
    <x v="4"/>
    <x v="10"/>
  </r>
  <r>
    <d v="2017-12-26T00:00:00"/>
    <n v="171"/>
    <x v="3"/>
    <s v="BB15377"/>
    <x v="3"/>
    <x v="16"/>
    <s v="WE79520"/>
    <x v="3"/>
    <x v="2"/>
  </r>
  <r>
    <d v="2017-12-27T00:00:00"/>
    <n v="172"/>
    <x v="3"/>
    <s v="BB15378"/>
    <x v="4"/>
    <x v="15"/>
    <s v="WE79521"/>
    <x v="4"/>
    <x v="0"/>
  </r>
  <r>
    <d v="2017-12-28T00:00:00"/>
    <n v="173"/>
    <x v="3"/>
    <s v="BB15379"/>
    <x v="5"/>
    <x v="18"/>
    <s v="WE79522"/>
    <x v="1"/>
    <x v="4"/>
  </r>
  <r>
    <d v="2017-12-29T00:00:00"/>
    <n v="174"/>
    <x v="3"/>
    <s v="BB15380"/>
    <x v="6"/>
    <x v="13"/>
    <s v="WE79523"/>
    <x v="5"/>
    <x v="0"/>
  </r>
  <r>
    <d v="2017-12-30T00:00:00"/>
    <n v="175"/>
    <x v="3"/>
    <s v="BB15381"/>
    <x v="7"/>
    <x v="15"/>
    <s v="WE79524"/>
    <x v="2"/>
    <x v="0"/>
  </r>
  <r>
    <d v="2017-12-31T00:00:00"/>
    <n v="176"/>
    <x v="3"/>
    <s v="BB15382"/>
    <x v="8"/>
    <x v="16"/>
    <s v="WE79525"/>
    <x v="1"/>
    <x v="0"/>
  </r>
  <r>
    <d v="2018-01-01T00:00:00"/>
    <n v="177"/>
    <x v="3"/>
    <s v="BB15383"/>
    <x v="9"/>
    <x v="14"/>
    <s v="WE79526"/>
    <x v="4"/>
    <x v="2"/>
  </r>
  <r>
    <d v="2018-01-02T00:00:00"/>
    <n v="178"/>
    <x v="3"/>
    <s v="BB15384"/>
    <x v="10"/>
    <x v="16"/>
    <s v="WE79527"/>
    <x v="0"/>
    <x v="3"/>
  </r>
  <r>
    <d v="2018-01-03T00:00:00"/>
    <n v="179"/>
    <x v="3"/>
    <s v="BB15385"/>
    <x v="11"/>
    <x v="18"/>
    <s v="WE79528"/>
    <x v="4"/>
    <x v="0"/>
  </r>
  <r>
    <d v="2018-01-04T00:00:00"/>
    <n v="180"/>
    <x v="3"/>
    <s v="BB15386"/>
    <x v="12"/>
    <x v="17"/>
    <s v="WE79529"/>
    <x v="4"/>
    <x v="4"/>
  </r>
  <r>
    <d v="2018-01-05T00:00:00"/>
    <n v="181"/>
    <x v="3"/>
    <s v="BB15387"/>
    <x v="13"/>
    <x v="18"/>
    <s v="WE79530"/>
    <x v="7"/>
    <x v="10"/>
  </r>
  <r>
    <d v="2018-01-06T00:00:00"/>
    <n v="182"/>
    <x v="3"/>
    <s v="BB15388"/>
    <x v="14"/>
    <x v="14"/>
    <s v="WE79531"/>
    <x v="6"/>
    <x v="0"/>
  </r>
  <r>
    <d v="2018-01-07T00:00:00"/>
    <n v="183"/>
    <x v="3"/>
    <s v="BB15389"/>
    <x v="15"/>
    <x v="16"/>
    <s v="WE79532"/>
    <x v="0"/>
    <x v="0"/>
  </r>
  <r>
    <d v="2018-01-08T00:00:00"/>
    <n v="184"/>
    <x v="3"/>
    <s v="BB15390"/>
    <x v="16"/>
    <x v="16"/>
    <s v="WE79533"/>
    <x v="4"/>
    <x v="6"/>
  </r>
  <r>
    <d v="2018-01-09T00:00:00"/>
    <n v="185"/>
    <x v="3"/>
    <s v="BB15391"/>
    <x v="17"/>
    <x v="14"/>
    <s v="WE79534"/>
    <x v="3"/>
    <x v="6"/>
  </r>
  <r>
    <d v="2018-01-10T00:00:00"/>
    <n v="186"/>
    <x v="3"/>
    <s v="BB15392"/>
    <x v="18"/>
    <x v="16"/>
    <s v="WE79535"/>
    <x v="0"/>
    <x v="0"/>
  </r>
  <r>
    <d v="2018-01-11T00:00:00"/>
    <n v="187"/>
    <x v="3"/>
    <s v="BB15393"/>
    <x v="0"/>
    <x v="15"/>
    <s v="WE79536"/>
    <x v="2"/>
    <x v="6"/>
  </r>
  <r>
    <d v="2018-01-12T00:00:00"/>
    <n v="188"/>
    <x v="3"/>
    <s v="BB15394"/>
    <x v="1"/>
    <x v="17"/>
    <s v="WE79537"/>
    <x v="3"/>
    <x v="2"/>
  </r>
  <r>
    <d v="2018-01-13T00:00:00"/>
    <n v="189"/>
    <x v="3"/>
    <s v="BB15395"/>
    <x v="2"/>
    <x v="14"/>
    <s v="WE79538"/>
    <x v="3"/>
    <x v="0"/>
  </r>
  <r>
    <d v="2018-01-14T00:00:00"/>
    <n v="190"/>
    <x v="3"/>
    <s v="BB15396"/>
    <x v="3"/>
    <x v="13"/>
    <s v="WE79539"/>
    <x v="7"/>
    <x v="0"/>
  </r>
  <r>
    <d v="2018-01-15T00:00:00"/>
    <n v="191"/>
    <x v="3"/>
    <s v="BB15397"/>
    <x v="4"/>
    <x v="17"/>
    <s v="WE79540"/>
    <x v="0"/>
    <x v="0"/>
  </r>
  <r>
    <d v="2018-01-16T00:00:00"/>
    <n v="192"/>
    <x v="3"/>
    <s v="BB15398"/>
    <x v="5"/>
    <x v="18"/>
    <s v="WE79541"/>
    <x v="0"/>
    <x v="2"/>
  </r>
  <r>
    <d v="2018-01-17T00:00:00"/>
    <n v="193"/>
    <x v="3"/>
    <s v="BB15399"/>
    <x v="6"/>
    <x v="16"/>
    <s v="WE79542"/>
    <x v="2"/>
    <x v="3"/>
  </r>
  <r>
    <d v="2018-01-18T00:00:00"/>
    <n v="194"/>
    <x v="3"/>
    <s v="BB15400"/>
    <x v="7"/>
    <x v="13"/>
    <s v="WE79543"/>
    <x v="4"/>
    <x v="3"/>
  </r>
  <r>
    <d v="2018-01-19T00:00:00"/>
    <n v="195"/>
    <x v="3"/>
    <s v="BB15401"/>
    <x v="8"/>
    <x v="14"/>
    <s v="WE79544"/>
    <x v="2"/>
    <x v="0"/>
  </r>
  <r>
    <d v="2018-01-20T00:00:00"/>
    <n v="196"/>
    <x v="3"/>
    <s v="BB15402"/>
    <x v="9"/>
    <x v="17"/>
    <s v="WE79545"/>
    <x v="2"/>
    <x v="0"/>
  </r>
  <r>
    <d v="2018-01-21T00:00:00"/>
    <n v="197"/>
    <x v="3"/>
    <s v="BB15403"/>
    <x v="10"/>
    <x v="16"/>
    <s v="WE79546"/>
    <x v="5"/>
    <x v="0"/>
  </r>
  <r>
    <d v="2018-01-22T00:00:00"/>
    <n v="198"/>
    <x v="3"/>
    <s v="BB15404"/>
    <x v="11"/>
    <x v="16"/>
    <s v="WE79547"/>
    <x v="6"/>
    <x v="0"/>
  </r>
  <r>
    <d v="2018-01-23T00:00:00"/>
    <n v="199"/>
    <x v="3"/>
    <s v="BB15405"/>
    <x v="12"/>
    <x v="13"/>
    <s v="WE79548"/>
    <x v="6"/>
    <x v="0"/>
  </r>
  <r>
    <d v="2018-01-24T00:00:00"/>
    <n v="200"/>
    <x v="3"/>
    <s v="BB15406"/>
    <x v="13"/>
    <x v="18"/>
    <s v="WE79549"/>
    <x v="3"/>
    <x v="2"/>
  </r>
  <r>
    <d v="2018-01-25T00:00:00"/>
    <n v="201"/>
    <x v="3"/>
    <s v="BB15407"/>
    <x v="14"/>
    <x v="15"/>
    <s v="WE79550"/>
    <x v="1"/>
    <x v="6"/>
  </r>
  <r>
    <d v="2018-01-26T00:00:00"/>
    <n v="202"/>
    <x v="3"/>
    <s v="BB15408"/>
    <x v="15"/>
    <x v="18"/>
    <s v="WE79551"/>
    <x v="4"/>
    <x v="0"/>
  </r>
  <r>
    <d v="2018-01-27T00:00:00"/>
    <n v="203"/>
    <x v="3"/>
    <s v="BB15409"/>
    <x v="16"/>
    <x v="14"/>
    <s v="WE79552"/>
    <x v="5"/>
    <x v="0"/>
  </r>
  <r>
    <d v="2018-01-28T00:00:00"/>
    <n v="204"/>
    <x v="3"/>
    <s v="BB15410"/>
    <x v="17"/>
    <x v="18"/>
    <s v="WE79553"/>
    <x v="6"/>
    <x v="0"/>
  </r>
  <r>
    <d v="2018-01-29T00:00:00"/>
    <n v="205"/>
    <x v="3"/>
    <s v="BB15411"/>
    <x v="18"/>
    <x v="16"/>
    <s v="WE79554"/>
    <x v="3"/>
    <x v="0"/>
  </r>
  <r>
    <d v="2018-01-30T00:00:00"/>
    <n v="206"/>
    <x v="3"/>
    <s v="BB15412"/>
    <x v="0"/>
    <x v="15"/>
    <s v="WE79555"/>
    <x v="2"/>
    <x v="3"/>
  </r>
  <r>
    <d v="2018-01-31T00:00:00"/>
    <n v="207"/>
    <x v="3"/>
    <s v="BB15413"/>
    <x v="1"/>
    <x v="16"/>
    <s v="WE79556"/>
    <x v="0"/>
    <x v="3"/>
  </r>
  <r>
    <d v="2018-02-01T00:00:00"/>
    <n v="208"/>
    <x v="3"/>
    <s v="BB15414"/>
    <x v="2"/>
    <x v="16"/>
    <s v="WE79557"/>
    <x v="4"/>
    <x v="0"/>
  </r>
  <r>
    <d v="2018-02-02T00:00:00"/>
    <n v="209"/>
    <x v="3"/>
    <s v="BB15415"/>
    <x v="3"/>
    <x v="16"/>
    <s v="WE79558"/>
    <x v="2"/>
    <x v="3"/>
  </r>
  <r>
    <d v="2018-02-03T00:00:00"/>
    <n v="210"/>
    <x v="3"/>
    <s v="BB15416"/>
    <x v="4"/>
    <x v="14"/>
    <s v="WE79559"/>
    <x v="6"/>
    <x v="6"/>
  </r>
  <r>
    <d v="2018-02-04T00:00:00"/>
    <n v="211"/>
    <x v="3"/>
    <s v="BB15417"/>
    <x v="5"/>
    <x v="16"/>
    <s v="WE79560"/>
    <x v="7"/>
    <x v="10"/>
  </r>
  <r>
    <d v="2018-02-05T00:00:00"/>
    <n v="212"/>
    <x v="3"/>
    <s v="BB15418"/>
    <x v="6"/>
    <x v="13"/>
    <s v="WE79561"/>
    <x v="5"/>
    <x v="1"/>
  </r>
  <r>
    <d v="2018-02-06T00:00:00"/>
    <n v="213"/>
    <x v="3"/>
    <s v="BB15419"/>
    <x v="7"/>
    <x v="17"/>
    <s v="WE79562"/>
    <x v="2"/>
    <x v="6"/>
  </r>
  <r>
    <d v="2018-02-07T00:00:00"/>
    <n v="214"/>
    <x v="3"/>
    <s v="BB15420"/>
    <x v="8"/>
    <x v="15"/>
    <s v="WE79563"/>
    <x v="4"/>
    <x v="4"/>
  </r>
  <r>
    <d v="2018-02-08T00:00:00"/>
    <n v="215"/>
    <x v="3"/>
    <s v="BB15421"/>
    <x v="9"/>
    <x v="15"/>
    <s v="WE79564"/>
    <x v="2"/>
    <x v="0"/>
  </r>
  <r>
    <d v="2018-02-09T00:00:00"/>
    <n v="216"/>
    <x v="3"/>
    <s v="BB15422"/>
    <x v="10"/>
    <x v="17"/>
    <s v="WE79565"/>
    <x v="2"/>
    <x v="0"/>
  </r>
  <r>
    <d v="2018-02-10T00:00:00"/>
    <n v="217"/>
    <x v="3"/>
    <s v="BB15423"/>
    <x v="11"/>
    <x v="16"/>
    <s v="WE79566"/>
    <x v="5"/>
    <x v="0"/>
  </r>
  <r>
    <d v="2018-02-11T00:00:00"/>
    <n v="218"/>
    <x v="3"/>
    <s v="BB15424"/>
    <x v="12"/>
    <x v="18"/>
    <s v="WE79567"/>
    <x v="3"/>
    <x v="3"/>
  </r>
  <r>
    <d v="2018-02-12T00:00:00"/>
    <n v="219"/>
    <x v="3"/>
    <s v="BB15425"/>
    <x v="13"/>
    <x v="17"/>
    <s v="WE79568"/>
    <x v="3"/>
    <x v="0"/>
  </r>
  <r>
    <d v="2018-02-13T00:00:00"/>
    <n v="220"/>
    <x v="3"/>
    <s v="BB15426"/>
    <x v="14"/>
    <x v="16"/>
    <s v="WE79569"/>
    <x v="3"/>
    <x v="3"/>
  </r>
  <r>
    <d v="2018-02-14T00:00:00"/>
    <n v="221"/>
    <x v="3"/>
    <s v="BB15427"/>
    <x v="15"/>
    <x v="16"/>
    <s v="WE79570"/>
    <x v="4"/>
    <x v="1"/>
  </r>
  <r>
    <d v="2018-02-15T00:00:00"/>
    <n v="222"/>
    <x v="3"/>
    <s v="BB15428"/>
    <x v="16"/>
    <x v="16"/>
    <s v="WE79571"/>
    <x v="2"/>
    <x v="3"/>
  </r>
  <r>
    <d v="2018-02-16T00:00:00"/>
    <n v="223"/>
    <x v="3"/>
    <s v="BB15429"/>
    <x v="17"/>
    <x v="14"/>
    <s v="WE79572"/>
    <x v="7"/>
    <x v="0"/>
  </r>
  <r>
    <d v="2018-02-17T00:00:00"/>
    <n v="224"/>
    <x v="3"/>
    <s v="BB15430"/>
    <x v="18"/>
    <x v="18"/>
    <s v="WE79573"/>
    <x v="4"/>
    <x v="3"/>
  </r>
  <r>
    <d v="2018-02-18T00:00:00"/>
    <n v="225"/>
    <x v="3"/>
    <s v="BB15431"/>
    <x v="0"/>
    <x v="15"/>
    <s v="WE79574"/>
    <x v="3"/>
    <x v="0"/>
  </r>
  <r>
    <d v="2018-02-19T00:00:00"/>
    <n v="226"/>
    <x v="3"/>
    <s v="BB15432"/>
    <x v="1"/>
    <x v="17"/>
    <s v="WE79575"/>
    <x v="2"/>
    <x v="2"/>
  </r>
  <r>
    <d v="2018-02-20T00:00:00"/>
    <n v="227"/>
    <x v="3"/>
    <s v="BB15433"/>
    <x v="2"/>
    <x v="14"/>
    <s v="WE79576"/>
    <x v="2"/>
    <x v="0"/>
  </r>
  <r>
    <d v="2018-02-21T00:00:00"/>
    <n v="228"/>
    <x v="3"/>
    <s v="BB15434"/>
    <x v="3"/>
    <x v="17"/>
    <s v="WE79577"/>
    <x v="3"/>
    <x v="0"/>
  </r>
  <r>
    <d v="2018-02-22T00:00:00"/>
    <n v="229"/>
    <x v="3"/>
    <s v="BB15435"/>
    <x v="4"/>
    <x v="13"/>
    <s v="WE79578"/>
    <x v="3"/>
    <x v="0"/>
  </r>
  <r>
    <d v="2018-02-23T00:00:00"/>
    <n v="230"/>
    <x v="3"/>
    <s v="BB15436"/>
    <x v="5"/>
    <x v="15"/>
    <s v="WE79579"/>
    <x v="6"/>
    <x v="6"/>
  </r>
  <r>
    <d v="2018-02-24T00:00:00"/>
    <n v="231"/>
    <x v="3"/>
    <s v="BB15437"/>
    <x v="6"/>
    <x v="14"/>
    <s v="WE79580"/>
    <x v="7"/>
    <x v="14"/>
  </r>
  <r>
    <d v="2018-02-25T00:00:00"/>
    <n v="232"/>
    <x v="3"/>
    <s v="BB15438"/>
    <x v="7"/>
    <x v="13"/>
    <s v="WE79581"/>
    <x v="3"/>
    <x v="0"/>
  </r>
  <r>
    <d v="2018-02-26T00:00:00"/>
    <n v="233"/>
    <x v="3"/>
    <s v="BB15439"/>
    <x v="8"/>
    <x v="13"/>
    <s v="WE79582"/>
    <x v="3"/>
    <x v="0"/>
  </r>
  <r>
    <d v="2018-02-27T00:00:00"/>
    <n v="234"/>
    <x v="3"/>
    <s v="BB15440"/>
    <x v="9"/>
    <x v="14"/>
    <s v="WE79583"/>
    <x v="3"/>
    <x v="6"/>
  </r>
  <r>
    <d v="2018-02-28T00:00:00"/>
    <n v="235"/>
    <x v="3"/>
    <s v="BB15441"/>
    <x v="10"/>
    <x v="17"/>
    <s v="WE79584"/>
    <x v="0"/>
    <x v="0"/>
  </r>
  <r>
    <d v="2018-03-01T00:00:00"/>
    <n v="236"/>
    <x v="3"/>
    <s v="BB15442"/>
    <x v="11"/>
    <x v="16"/>
    <s v="WE79585"/>
    <x v="5"/>
    <x v="0"/>
  </r>
  <r>
    <d v="2018-03-02T00:00:00"/>
    <n v="237"/>
    <x v="3"/>
    <s v="BB15443"/>
    <x v="12"/>
    <x v="16"/>
    <s v="WE79586"/>
    <x v="4"/>
    <x v="0"/>
  </r>
  <r>
    <d v="2018-03-03T00:00:00"/>
    <n v="238"/>
    <x v="3"/>
    <s v="BB15444"/>
    <x v="13"/>
    <x v="17"/>
    <s v="WE79587"/>
    <x v="7"/>
    <x v="0"/>
  </r>
  <r>
    <d v="2018-03-04T00:00:00"/>
    <n v="239"/>
    <x v="3"/>
    <s v="BB15445"/>
    <x v="14"/>
    <x v="13"/>
    <s v="WE79588"/>
    <x v="0"/>
    <x v="0"/>
  </r>
  <r>
    <d v="2018-03-05T00:00:00"/>
    <n v="240"/>
    <x v="3"/>
    <s v="BB15446"/>
    <x v="15"/>
    <x v="14"/>
    <s v="WE79589"/>
    <x v="4"/>
    <x v="6"/>
  </r>
  <r>
    <d v="2018-03-06T00:00:00"/>
    <n v="241"/>
    <x v="3"/>
    <s v="BB15447"/>
    <x v="16"/>
    <x v="17"/>
    <s v="WE79590"/>
    <x v="4"/>
    <x v="0"/>
  </r>
  <r>
    <d v="2018-03-07T00:00:00"/>
    <n v="242"/>
    <x v="3"/>
    <s v="BB15448"/>
    <x v="17"/>
    <x v="13"/>
    <s v="WE79591"/>
    <x v="4"/>
    <x v="0"/>
  </r>
  <r>
    <d v="2018-03-08T00:00:00"/>
    <n v="243"/>
    <x v="3"/>
    <s v="BB15449"/>
    <x v="18"/>
    <x v="14"/>
    <s v="WE79592"/>
    <x v="3"/>
    <x v="0"/>
  </r>
  <r>
    <d v="2018-03-09T00:00:00"/>
    <n v="244"/>
    <x v="3"/>
    <s v="BB15450"/>
    <x v="0"/>
    <x v="14"/>
    <s v="WE79593"/>
    <x v="5"/>
    <x v="6"/>
  </r>
  <r>
    <d v="2018-03-10T00:00:00"/>
    <n v="245"/>
    <x v="3"/>
    <s v="BB15451"/>
    <x v="1"/>
    <x v="16"/>
    <s v="WE79594"/>
    <x v="7"/>
    <x v="5"/>
  </r>
  <r>
    <d v="2018-03-11T00:00:00"/>
    <n v="246"/>
    <x v="3"/>
    <s v="BB15452"/>
    <x v="2"/>
    <x v="14"/>
    <s v="WE79595"/>
    <x v="4"/>
    <x v="13"/>
  </r>
  <r>
    <d v="2018-03-12T00:00:00"/>
    <n v="247"/>
    <x v="3"/>
    <s v="BB15453"/>
    <x v="3"/>
    <x v="16"/>
    <s v="WE79596"/>
    <x v="3"/>
    <x v="0"/>
  </r>
  <r>
    <d v="2018-03-13T00:00:00"/>
    <n v="248"/>
    <x v="3"/>
    <s v="BB15454"/>
    <x v="4"/>
    <x v="16"/>
    <s v="WE79597"/>
    <x v="3"/>
    <x v="0"/>
  </r>
  <r>
    <d v="2018-03-14T00:00:00"/>
    <n v="249"/>
    <x v="3"/>
    <s v="BB15455"/>
    <x v="5"/>
    <x v="17"/>
    <s v="WE79598"/>
    <x v="4"/>
    <x v="0"/>
  </r>
  <r>
    <d v="2018-03-15T00:00:00"/>
    <n v="250"/>
    <x v="3"/>
    <s v="BB15456"/>
    <x v="6"/>
    <x v="18"/>
    <s v="WE79599"/>
    <x v="6"/>
    <x v="1"/>
  </r>
  <r>
    <d v="2018-03-16T00:00:00"/>
    <n v="251"/>
    <x v="3"/>
    <s v="BB15457"/>
    <x v="7"/>
    <x v="15"/>
    <s v="WE79600"/>
    <x v="7"/>
    <x v="0"/>
  </r>
  <r>
    <d v="2018-03-17T00:00:00"/>
    <n v="252"/>
    <x v="3"/>
    <s v="BB15458"/>
    <x v="8"/>
    <x v="18"/>
    <s v="WE79601"/>
    <x v="2"/>
    <x v="3"/>
  </r>
  <r>
    <d v="2018-03-18T00:00:00"/>
    <n v="253"/>
    <x v="3"/>
    <s v="BB15459"/>
    <x v="9"/>
    <x v="16"/>
    <s v="WE79602"/>
    <x v="6"/>
    <x v="0"/>
  </r>
  <r>
    <d v="2018-03-19T00:00:00"/>
    <n v="254"/>
    <x v="3"/>
    <s v="BB15460"/>
    <x v="10"/>
    <x v="15"/>
    <s v="WE79603"/>
    <x v="4"/>
    <x v="3"/>
  </r>
  <r>
    <d v="2018-03-20T00:00:00"/>
    <n v="255"/>
    <x v="3"/>
    <s v="BB15461"/>
    <x v="11"/>
    <x v="16"/>
    <s v="WE79604"/>
    <x v="5"/>
    <x v="0"/>
  </r>
  <r>
    <d v="2018-03-21T00:00:00"/>
    <n v="256"/>
    <x v="3"/>
    <s v="BB15462"/>
    <x v="12"/>
    <x v="13"/>
    <s v="WE79605"/>
    <x v="2"/>
    <x v="3"/>
  </r>
  <r>
    <d v="2018-03-22T00:00:00"/>
    <n v="257"/>
    <x v="3"/>
    <s v="BB15463"/>
    <x v="13"/>
    <x v="13"/>
    <s v="WE79606"/>
    <x v="1"/>
    <x v="0"/>
  </r>
  <r>
    <d v="2018-03-23T00:00:00"/>
    <n v="258"/>
    <x v="3"/>
    <s v="BB15464"/>
    <x v="14"/>
    <x v="14"/>
    <s v="WE79607"/>
    <x v="4"/>
    <x v="0"/>
  </r>
  <r>
    <d v="2018-03-24T00:00:00"/>
    <n v="259"/>
    <x v="3"/>
    <s v="BB15465"/>
    <x v="15"/>
    <x v="13"/>
    <s v="WE79608"/>
    <x v="3"/>
    <x v="0"/>
  </r>
  <r>
    <d v="2018-03-25T00:00:00"/>
    <n v="260"/>
    <x v="3"/>
    <s v="BB15466"/>
    <x v="16"/>
    <x v="14"/>
    <s v="WE79609"/>
    <x v="3"/>
    <x v="0"/>
  </r>
  <r>
    <d v="2018-03-26T00:00:00"/>
    <n v="261"/>
    <x v="3"/>
    <s v="BB15467"/>
    <x v="17"/>
    <x v="13"/>
    <s v="WE79610"/>
    <x v="6"/>
    <x v="9"/>
  </r>
  <r>
    <d v="2018-03-27T00:00:00"/>
    <n v="262"/>
    <x v="3"/>
    <s v="BB15468"/>
    <x v="18"/>
    <x v="17"/>
    <s v="WE79611"/>
    <x v="2"/>
    <x v="3"/>
  </r>
  <r>
    <d v="2018-03-28T00:00:00"/>
    <n v="263"/>
    <x v="3"/>
    <s v="BB15469"/>
    <x v="0"/>
    <x v="14"/>
    <s v="WE79612"/>
    <x v="5"/>
    <x v="0"/>
  </r>
  <r>
    <d v="2018-03-29T00:00:00"/>
    <n v="264"/>
    <x v="3"/>
    <s v="BB15470"/>
    <x v="1"/>
    <x v="18"/>
    <s v="WE79613"/>
    <x v="4"/>
    <x v="6"/>
  </r>
  <r>
    <d v="2018-03-30T00:00:00"/>
    <n v="265"/>
    <x v="3"/>
    <s v="BB15471"/>
    <x v="2"/>
    <x v="16"/>
    <s v="WE79614"/>
    <x v="6"/>
    <x v="0"/>
  </r>
  <r>
    <d v="2018-03-31T00:00:00"/>
    <n v="266"/>
    <x v="3"/>
    <s v="BB15472"/>
    <x v="3"/>
    <x v="18"/>
    <s v="WE79615"/>
    <x v="1"/>
    <x v="0"/>
  </r>
  <r>
    <d v="2018-04-01T00:00:00"/>
    <n v="267"/>
    <x v="3"/>
    <s v="BB15473"/>
    <x v="4"/>
    <x v="17"/>
    <s v="WE79616"/>
    <x v="2"/>
    <x v="0"/>
  </r>
  <r>
    <d v="2018-04-02T00:00:00"/>
    <n v="268"/>
    <x v="3"/>
    <s v="BB15474"/>
    <x v="5"/>
    <x v="18"/>
    <s v="WE79617"/>
    <x v="3"/>
    <x v="3"/>
  </r>
  <r>
    <d v="2018-04-03T00:00:00"/>
    <n v="269"/>
    <x v="3"/>
    <s v="BB15475"/>
    <x v="6"/>
    <x v="18"/>
    <s v="WE79618"/>
    <x v="2"/>
    <x v="0"/>
  </r>
  <r>
    <d v="2018-04-04T00:00:00"/>
    <n v="270"/>
    <x v="3"/>
    <s v="BB15476"/>
    <x v="7"/>
    <x v="14"/>
    <s v="WE79619"/>
    <x v="3"/>
    <x v="3"/>
  </r>
  <r>
    <d v="2018-04-05T00:00:00"/>
    <n v="271"/>
    <x v="3"/>
    <s v="BB15477"/>
    <x v="8"/>
    <x v="13"/>
    <s v="WE79620"/>
    <x v="4"/>
    <x v="4"/>
  </r>
  <r>
    <d v="2018-04-06T00:00:00"/>
    <n v="272"/>
    <x v="3"/>
    <s v="BB15478"/>
    <x v="9"/>
    <x v="14"/>
    <s v="WE79621"/>
    <x v="2"/>
    <x v="3"/>
  </r>
  <r>
    <d v="2018-04-07T00:00:00"/>
    <n v="273"/>
    <x v="3"/>
    <s v="BB15479"/>
    <x v="10"/>
    <x v="18"/>
    <s v="WE79622"/>
    <x v="0"/>
    <x v="0"/>
  </r>
  <r>
    <d v="2018-04-08T00:00:00"/>
    <n v="274"/>
    <x v="3"/>
    <s v="BB15480"/>
    <x v="11"/>
    <x v="18"/>
    <s v="WE79623"/>
    <x v="2"/>
    <x v="0"/>
  </r>
  <r>
    <d v="2018-04-09T00:00:00"/>
    <n v="275"/>
    <x v="3"/>
    <s v="BB15481"/>
    <x v="12"/>
    <x v="18"/>
    <s v="WE79624"/>
    <x v="6"/>
    <x v="0"/>
  </r>
  <r>
    <d v="2018-04-10T00:00:00"/>
    <n v="276"/>
    <x v="3"/>
    <s v="BB15482"/>
    <x v="13"/>
    <x v="16"/>
    <s v="WE79625"/>
    <x v="3"/>
    <x v="0"/>
  </r>
  <r>
    <d v="2018-04-11T00:00:00"/>
    <n v="277"/>
    <x v="3"/>
    <s v="BB15483"/>
    <x v="14"/>
    <x v="14"/>
    <s v="WE79626"/>
    <x v="4"/>
    <x v="6"/>
  </r>
  <r>
    <d v="2018-04-12T00:00:00"/>
    <n v="278"/>
    <x v="3"/>
    <s v="BB15484"/>
    <x v="15"/>
    <x v="15"/>
    <s v="WE79627"/>
    <x v="0"/>
    <x v="0"/>
  </r>
  <r>
    <d v="2018-04-13T00:00:00"/>
    <n v="279"/>
    <x v="3"/>
    <s v="BB15485"/>
    <x v="16"/>
    <x v="16"/>
    <s v="WE79628"/>
    <x v="0"/>
    <x v="1"/>
  </r>
  <r>
    <d v="2018-04-14T00:00:00"/>
    <n v="280"/>
    <x v="3"/>
    <s v="BB15486"/>
    <x v="17"/>
    <x v="18"/>
    <s v="WE79629"/>
    <x v="2"/>
    <x v="3"/>
  </r>
  <r>
    <d v="2018-04-15T00:00:00"/>
    <n v="281"/>
    <x v="3"/>
    <s v="BB15487"/>
    <x v="18"/>
    <x v="13"/>
    <s v="WE79630"/>
    <x v="3"/>
    <x v="0"/>
  </r>
  <r>
    <d v="2018-04-16T00:00:00"/>
    <n v="282"/>
    <x v="3"/>
    <s v="BB15488"/>
    <x v="0"/>
    <x v="17"/>
    <s v="WE79631"/>
    <x v="2"/>
    <x v="4"/>
  </r>
  <r>
    <d v="2018-04-17T00:00:00"/>
    <n v="283"/>
    <x v="3"/>
    <s v="BB15489"/>
    <x v="1"/>
    <x v="17"/>
    <s v="WE79632"/>
    <x v="2"/>
    <x v="0"/>
  </r>
  <r>
    <d v="2018-04-18T00:00:00"/>
    <n v="284"/>
    <x v="3"/>
    <s v="BB15490"/>
    <x v="2"/>
    <x v="18"/>
    <s v="WE79633"/>
    <x v="0"/>
    <x v="0"/>
  </r>
  <r>
    <d v="2018-04-19T00:00:00"/>
    <n v="285"/>
    <x v="3"/>
    <s v="BB15491"/>
    <x v="3"/>
    <x v="13"/>
    <s v="WE79634"/>
    <x v="6"/>
    <x v="0"/>
  </r>
  <r>
    <d v="2018-04-20T00:00:00"/>
    <n v="286"/>
    <x v="3"/>
    <s v="BB15492"/>
    <x v="4"/>
    <x v="13"/>
    <s v="WE79635"/>
    <x v="2"/>
    <x v="2"/>
  </r>
  <r>
    <d v="2018-04-21T00:00:00"/>
    <n v="287"/>
    <x v="3"/>
    <s v="BB15493"/>
    <x v="5"/>
    <x v="13"/>
    <s v="WE79636"/>
    <x v="6"/>
    <x v="0"/>
  </r>
  <r>
    <d v="2018-04-22T00:00:00"/>
    <n v="288"/>
    <x v="3"/>
    <s v="BB15494"/>
    <x v="6"/>
    <x v="16"/>
    <s v="WE79637"/>
    <x v="2"/>
    <x v="0"/>
  </r>
  <r>
    <d v="2018-04-23T00:00:00"/>
    <n v="289"/>
    <x v="3"/>
    <s v="BB15495"/>
    <x v="7"/>
    <x v="18"/>
    <s v="WE79638"/>
    <x v="1"/>
    <x v="0"/>
  </r>
  <r>
    <d v="2018-04-24T00:00:00"/>
    <n v="290"/>
    <x v="3"/>
    <s v="BB15496"/>
    <x v="8"/>
    <x v="18"/>
    <s v="WE79639"/>
    <x v="3"/>
    <x v="0"/>
  </r>
  <r>
    <d v="2018-04-25T00:00:00"/>
    <n v="291"/>
    <x v="3"/>
    <s v="BB15497"/>
    <x v="9"/>
    <x v="14"/>
    <s v="WE79640"/>
    <x v="3"/>
    <x v="0"/>
  </r>
  <r>
    <d v="2018-04-26T00:00:00"/>
    <n v="292"/>
    <x v="3"/>
    <s v="BB15498"/>
    <x v="10"/>
    <x v="17"/>
    <s v="WE79641"/>
    <x v="3"/>
    <x v="2"/>
  </r>
  <r>
    <d v="2018-04-27T00:00:00"/>
    <n v="293"/>
    <x v="3"/>
    <s v="BB15499"/>
    <x v="11"/>
    <x v="17"/>
    <s v="WE79642"/>
    <x v="3"/>
    <x v="0"/>
  </r>
  <r>
    <d v="2018-04-28T00:00:00"/>
    <n v="294"/>
    <x v="3"/>
    <s v="BB15500"/>
    <x v="12"/>
    <x v="16"/>
    <s v="WE79643"/>
    <x v="7"/>
    <x v="0"/>
  </r>
  <r>
    <d v="2018-04-29T00:00:00"/>
    <n v="295"/>
    <x v="3"/>
    <s v="BB15501"/>
    <x v="13"/>
    <x v="18"/>
    <s v="WE79644"/>
    <x v="2"/>
    <x v="3"/>
  </r>
  <r>
    <d v="2018-04-30T00:00:00"/>
    <n v="296"/>
    <x v="3"/>
    <s v="BB15502"/>
    <x v="14"/>
    <x v="17"/>
    <s v="WE79645"/>
    <x v="4"/>
    <x v="0"/>
  </r>
  <r>
    <d v="2018-05-01T00:00:00"/>
    <n v="297"/>
    <x v="3"/>
    <s v="BB15503"/>
    <x v="15"/>
    <x v="13"/>
    <s v="WE79646"/>
    <x v="2"/>
    <x v="0"/>
  </r>
  <r>
    <d v="2018-05-02T00:00:00"/>
    <n v="298"/>
    <x v="3"/>
    <s v="BB15504"/>
    <x v="16"/>
    <x v="13"/>
    <s v="WE79647"/>
    <x v="2"/>
    <x v="1"/>
  </r>
  <r>
    <d v="2018-05-03T00:00:00"/>
    <n v="299"/>
    <x v="3"/>
    <s v="BB15505"/>
    <x v="17"/>
    <x v="16"/>
    <s v="WE79648"/>
    <x v="4"/>
    <x v="0"/>
  </r>
  <r>
    <d v="2018-05-04T00:00:00"/>
    <n v="300"/>
    <x v="3"/>
    <s v="BB15506"/>
    <x v="18"/>
    <x v="18"/>
    <s v="WE79649"/>
    <x v="2"/>
    <x v="3"/>
  </r>
  <r>
    <d v="2018-05-05T00:00:00"/>
    <n v="301"/>
    <x v="3"/>
    <s v="BB15507"/>
    <x v="0"/>
    <x v="18"/>
    <s v="WE79650"/>
    <x v="3"/>
    <x v="0"/>
  </r>
  <r>
    <d v="2018-05-06T00:00:00"/>
    <n v="302"/>
    <x v="3"/>
    <s v="BB15508"/>
    <x v="1"/>
    <x v="13"/>
    <s v="WE79651"/>
    <x v="2"/>
    <x v="3"/>
  </r>
  <r>
    <d v="2018-05-07T00:00:00"/>
    <n v="303"/>
    <x v="3"/>
    <s v="BB15509"/>
    <x v="2"/>
    <x v="14"/>
    <s v="WE79652"/>
    <x v="4"/>
    <x v="6"/>
  </r>
  <r>
    <d v="2018-05-08T00:00:00"/>
    <n v="304"/>
    <x v="3"/>
    <s v="BB15510"/>
    <x v="3"/>
    <x v="17"/>
    <s v="WE79653"/>
    <x v="3"/>
    <x v="3"/>
  </r>
  <r>
    <d v="2018-05-09T00:00:00"/>
    <n v="305"/>
    <x v="3"/>
    <s v="BB15511"/>
    <x v="4"/>
    <x v="16"/>
    <s v="WE79654"/>
    <x v="7"/>
    <x v="0"/>
  </r>
  <r>
    <d v="2018-05-10T00:00:00"/>
    <n v="306"/>
    <x v="3"/>
    <s v="BB15512"/>
    <x v="5"/>
    <x v="14"/>
    <s v="WE79655"/>
    <x v="3"/>
    <x v="0"/>
  </r>
  <r>
    <d v="2018-05-11T00:00:00"/>
    <n v="307"/>
    <x v="3"/>
    <s v="BB15513"/>
    <x v="6"/>
    <x v="18"/>
    <s v="WE79656"/>
    <x v="3"/>
    <x v="0"/>
  </r>
  <r>
    <d v="2018-05-12T00:00:00"/>
    <n v="308"/>
    <x v="3"/>
    <s v="BB15514"/>
    <x v="7"/>
    <x v="17"/>
    <s v="WE79657"/>
    <x v="3"/>
    <x v="0"/>
  </r>
  <r>
    <d v="2018-05-13T00:00:00"/>
    <n v="309"/>
    <x v="3"/>
    <s v="BB15515"/>
    <x v="8"/>
    <x v="16"/>
    <s v="WE79658"/>
    <x v="2"/>
    <x v="13"/>
  </r>
  <r>
    <d v="2018-05-14T00:00:00"/>
    <n v="310"/>
    <x v="3"/>
    <s v="BB15516"/>
    <x v="9"/>
    <x v="15"/>
    <s v="WE79659"/>
    <x v="3"/>
    <x v="0"/>
  </r>
  <r>
    <d v="2018-05-15T00:00:00"/>
    <n v="311"/>
    <x v="3"/>
    <s v="BB15517"/>
    <x v="10"/>
    <x v="14"/>
    <s v="WE79660"/>
    <x v="2"/>
    <x v="0"/>
  </r>
  <r>
    <d v="2018-05-16T00:00:00"/>
    <n v="312"/>
    <x v="3"/>
    <s v="BB15518"/>
    <x v="11"/>
    <x v="17"/>
    <s v="WE79661"/>
    <x v="4"/>
    <x v="6"/>
  </r>
  <r>
    <d v="2018-05-17T00:00:00"/>
    <n v="313"/>
    <x v="3"/>
    <s v="BB15519"/>
    <x v="12"/>
    <x v="16"/>
    <s v="WE79662"/>
    <x v="3"/>
    <x v="0"/>
  </r>
  <r>
    <d v="2018-05-18T00:00:00"/>
    <n v="314"/>
    <x v="3"/>
    <s v="BB15520"/>
    <x v="13"/>
    <x v="18"/>
    <s v="WE79663"/>
    <x v="3"/>
    <x v="3"/>
  </r>
  <r>
    <d v="2018-05-19T00:00:00"/>
    <n v="315"/>
    <x v="3"/>
    <s v="BB15521"/>
    <x v="14"/>
    <x v="17"/>
    <s v="WE79664"/>
    <x v="0"/>
    <x v="0"/>
  </r>
  <r>
    <d v="2018-05-20T00:00:00"/>
    <n v="316"/>
    <x v="3"/>
    <s v="BB15522"/>
    <x v="15"/>
    <x v="18"/>
    <s v="WE79665"/>
    <x v="3"/>
    <x v="3"/>
  </r>
  <r>
    <d v="2018-05-21T00:00:00"/>
    <n v="317"/>
    <x v="3"/>
    <s v="BB15523"/>
    <x v="16"/>
    <x v="18"/>
    <s v="WE79666"/>
    <x v="2"/>
    <x v="0"/>
  </r>
  <r>
    <d v="2018-05-22T00:00:00"/>
    <n v="318"/>
    <x v="3"/>
    <s v="BB15524"/>
    <x v="17"/>
    <x v="14"/>
    <s v="WE79667"/>
    <x v="3"/>
    <x v="7"/>
  </r>
  <r>
    <d v="2018-05-23T00:00:00"/>
    <n v="319"/>
    <x v="3"/>
    <s v="BB15525"/>
    <x v="18"/>
    <x v="13"/>
    <s v="WE79668"/>
    <x v="3"/>
    <x v="0"/>
  </r>
  <r>
    <d v="2018-05-24T00:00:00"/>
    <n v="320"/>
    <x v="3"/>
    <s v="BB15526"/>
    <x v="0"/>
    <x v="17"/>
    <s v="WE79669"/>
    <x v="1"/>
    <x v="0"/>
  </r>
  <r>
    <d v="2018-05-25T00:00:00"/>
    <n v="321"/>
    <x v="3"/>
    <s v="BB15527"/>
    <x v="1"/>
    <x v="18"/>
    <s v="WE79670"/>
    <x v="4"/>
    <x v="0"/>
  </r>
  <r>
    <d v="2018-05-26T00:00:00"/>
    <n v="322"/>
    <x v="3"/>
    <s v="BB15528"/>
    <x v="2"/>
    <x v="18"/>
    <s v="WE79671"/>
    <x v="1"/>
    <x v="0"/>
  </r>
  <r>
    <d v="2018-05-27T00:00:00"/>
    <n v="323"/>
    <x v="3"/>
    <s v="BB15529"/>
    <x v="3"/>
    <x v="14"/>
    <s v="WE79672"/>
    <x v="2"/>
    <x v="0"/>
  </r>
  <r>
    <d v="2018-05-28T00:00:00"/>
    <n v="324"/>
    <x v="3"/>
    <s v="BB15530"/>
    <x v="4"/>
    <x v="16"/>
    <s v="WE79673"/>
    <x v="0"/>
    <x v="2"/>
  </r>
  <r>
    <d v="2018-05-29T00:00:00"/>
    <n v="325"/>
    <x v="3"/>
    <s v="BB15531"/>
    <x v="5"/>
    <x v="14"/>
    <s v="WE79674"/>
    <x v="4"/>
    <x v="1"/>
  </r>
  <r>
    <d v="2018-05-30T00:00:00"/>
    <n v="326"/>
    <x v="3"/>
    <s v="BB15532"/>
    <x v="6"/>
    <x v="17"/>
    <s v="WE79675"/>
    <x v="5"/>
    <x v="10"/>
  </r>
  <r>
    <d v="2018-05-31T00:00:00"/>
    <n v="327"/>
    <x v="3"/>
    <s v="BB15533"/>
    <x v="7"/>
    <x v="16"/>
    <s v="WE79676"/>
    <x v="3"/>
    <x v="2"/>
  </r>
  <r>
    <d v="2018-06-01T00:00:00"/>
    <n v="328"/>
    <x v="3"/>
    <s v="BB15534"/>
    <x v="8"/>
    <x v="17"/>
    <s v="WE79677"/>
    <x v="4"/>
    <x v="0"/>
  </r>
  <r>
    <d v="2018-06-02T00:00:00"/>
    <n v="329"/>
    <x v="3"/>
    <s v="BB15535"/>
    <x v="9"/>
    <x v="16"/>
    <s v="WE79678"/>
    <x v="2"/>
    <x v="1"/>
  </r>
  <r>
    <d v="2018-06-03T00:00:00"/>
    <n v="330"/>
    <x v="3"/>
    <s v="BB15536"/>
    <x v="10"/>
    <x v="18"/>
    <s v="WE79679"/>
    <x v="3"/>
    <x v="0"/>
  </r>
  <r>
    <d v="2018-06-04T00:00:00"/>
    <n v="331"/>
    <x v="3"/>
    <s v="BB15537"/>
    <x v="11"/>
    <x v="16"/>
    <s v="WE79680"/>
    <x v="2"/>
    <x v="3"/>
  </r>
  <r>
    <d v="2018-06-05T00:00:00"/>
    <n v="332"/>
    <x v="3"/>
    <s v="BB15538"/>
    <x v="12"/>
    <x v="16"/>
    <s v="WE79681"/>
    <x v="4"/>
    <x v="0"/>
  </r>
  <r>
    <d v="2018-06-06T00:00:00"/>
    <n v="333"/>
    <x v="3"/>
    <s v="BB15539"/>
    <x v="13"/>
    <x v="17"/>
    <s v="WE79682"/>
    <x v="3"/>
    <x v="0"/>
  </r>
  <r>
    <d v="2018-06-07T00:00:00"/>
    <n v="334"/>
    <x v="3"/>
    <s v="BB15540"/>
    <x v="14"/>
    <x v="16"/>
    <s v="WE79683"/>
    <x v="7"/>
    <x v="6"/>
  </r>
  <r>
    <d v="2018-06-08T00:00:00"/>
    <n v="335"/>
    <x v="3"/>
    <s v="BB15541"/>
    <x v="15"/>
    <x v="14"/>
    <s v="WE79684"/>
    <x v="3"/>
    <x v="4"/>
  </r>
  <r>
    <d v="2018-06-09T00:00:00"/>
    <n v="336"/>
    <x v="3"/>
    <s v="BB15542"/>
    <x v="16"/>
    <x v="13"/>
    <s v="WE79685"/>
    <x v="4"/>
    <x v="2"/>
  </r>
  <r>
    <d v="2018-06-10T00:00:00"/>
    <n v="337"/>
    <x v="3"/>
    <s v="BB15543"/>
    <x v="17"/>
    <x v="16"/>
    <s v="WE79686"/>
    <x v="4"/>
    <x v="0"/>
  </r>
  <r>
    <d v="2018-06-11T00:00:00"/>
    <n v="338"/>
    <x v="3"/>
    <s v="BB15544"/>
    <x v="18"/>
    <x v="18"/>
    <s v="WE79687"/>
    <x v="0"/>
    <x v="0"/>
  </r>
  <r>
    <d v="2018-06-12T00:00:00"/>
    <n v="339"/>
    <x v="3"/>
    <s v="BB15545"/>
    <x v="0"/>
    <x v="16"/>
    <s v="WE79688"/>
    <x v="3"/>
    <x v="3"/>
  </r>
  <r>
    <d v="2018-06-13T00:00:00"/>
    <n v="340"/>
    <x v="3"/>
    <s v="BB15546"/>
    <x v="1"/>
    <x v="16"/>
    <s v="WE79689"/>
    <x v="2"/>
    <x v="0"/>
  </r>
  <r>
    <d v="2018-06-14T00:00:00"/>
    <n v="341"/>
    <x v="3"/>
    <s v="BB15547"/>
    <x v="2"/>
    <x v="15"/>
    <s v="WE79690"/>
    <x v="2"/>
    <x v="0"/>
  </r>
  <r>
    <d v="2018-06-15T00:00:00"/>
    <n v="342"/>
    <x v="3"/>
    <s v="BB15548"/>
    <x v="3"/>
    <x v="17"/>
    <s v="WE79691"/>
    <x v="7"/>
    <x v="14"/>
  </r>
  <r>
    <d v="2018-06-16T00:00:00"/>
    <n v="343"/>
    <x v="3"/>
    <s v="BB15549"/>
    <x v="4"/>
    <x v="16"/>
    <s v="WE79692"/>
    <x v="7"/>
    <x v="6"/>
  </r>
  <r>
    <d v="2018-06-17T00:00:00"/>
    <n v="344"/>
    <x v="3"/>
    <s v="BB15550"/>
    <x v="5"/>
    <x v="18"/>
    <s v="WE79693"/>
    <x v="6"/>
    <x v="4"/>
  </r>
  <r>
    <d v="2018-06-18T00:00:00"/>
    <n v="345"/>
    <x v="3"/>
    <s v="BB15551"/>
    <x v="6"/>
    <x v="13"/>
    <s v="WE79694"/>
    <x v="3"/>
    <x v="0"/>
  </r>
  <r>
    <d v="2018-06-19T00:00:00"/>
    <n v="346"/>
    <x v="3"/>
    <s v="BB15552"/>
    <x v="7"/>
    <x v="13"/>
    <s v="WE79695"/>
    <x v="2"/>
    <x v="0"/>
  </r>
  <r>
    <d v="2018-06-20T00:00:00"/>
    <n v="347"/>
    <x v="3"/>
    <s v="BB15553"/>
    <x v="8"/>
    <x v="13"/>
    <s v="WE79696"/>
    <x v="2"/>
    <x v="0"/>
  </r>
  <r>
    <d v="2018-06-21T00:00:00"/>
    <n v="348"/>
    <x v="3"/>
    <s v="BB15554"/>
    <x v="9"/>
    <x v="16"/>
    <s v="WE79697"/>
    <x v="4"/>
    <x v="9"/>
  </r>
  <r>
    <d v="2018-06-22T00:00:00"/>
    <n v="349"/>
    <x v="3"/>
    <s v="BB15555"/>
    <x v="10"/>
    <x v="16"/>
    <s v="WE79698"/>
    <x v="2"/>
    <x v="6"/>
  </r>
  <r>
    <d v="2018-06-23T00:00:00"/>
    <n v="350"/>
    <x v="3"/>
    <s v="BB15556"/>
    <x v="11"/>
    <x v="16"/>
    <s v="WE79699"/>
    <x v="1"/>
    <x v="12"/>
  </r>
  <r>
    <d v="2018-06-24T00:00:00"/>
    <n v="351"/>
    <x v="3"/>
    <s v="BB15557"/>
    <x v="12"/>
    <x v="16"/>
    <s v="WE79700"/>
    <x v="2"/>
    <x v="6"/>
  </r>
  <r>
    <d v="2018-06-25T00:00:00"/>
    <n v="352"/>
    <x v="3"/>
    <s v="BB15558"/>
    <x v="13"/>
    <x v="16"/>
    <s v="WE79701"/>
    <x v="4"/>
    <x v="0"/>
  </r>
  <r>
    <d v="2018-06-26T00:00:00"/>
    <n v="353"/>
    <x v="3"/>
    <s v="BB15559"/>
    <x v="14"/>
    <x v="15"/>
    <s v="WE79702"/>
    <x v="0"/>
    <x v="3"/>
  </r>
  <r>
    <d v="2018-06-27T00:00:00"/>
    <n v="354"/>
    <x v="3"/>
    <s v="BB15560"/>
    <x v="15"/>
    <x v="16"/>
    <s v="WE79703"/>
    <x v="0"/>
    <x v="0"/>
  </r>
  <r>
    <d v="2018-06-28T00:00:00"/>
    <n v="355"/>
    <x v="3"/>
    <s v="BB15561"/>
    <x v="16"/>
    <x v="17"/>
    <s v="WE79704"/>
    <x v="2"/>
    <x v="6"/>
  </r>
  <r>
    <d v="2018-06-29T00:00:00"/>
    <n v="356"/>
    <x v="3"/>
    <s v="BB15562"/>
    <x v="17"/>
    <x v="17"/>
    <s v="WE79705"/>
    <x v="3"/>
    <x v="0"/>
  </r>
  <r>
    <d v="2018-06-30T00:00:00"/>
    <n v="357"/>
    <x v="3"/>
    <s v="BB15563"/>
    <x v="18"/>
    <x v="16"/>
    <s v="WE79706"/>
    <x v="2"/>
    <x v="6"/>
  </r>
  <r>
    <d v="2018-07-01T00:00:00"/>
    <n v="358"/>
    <x v="3"/>
    <s v="BB15564"/>
    <x v="0"/>
    <x v="16"/>
    <s v="WE79707"/>
    <x v="2"/>
    <x v="0"/>
  </r>
  <r>
    <d v="2018-07-02T00:00:00"/>
    <n v="359"/>
    <x v="3"/>
    <s v="BB15565"/>
    <x v="1"/>
    <x v="16"/>
    <s v="WE79708"/>
    <x v="3"/>
    <x v="3"/>
  </r>
  <r>
    <d v="2018-07-03T00:00:00"/>
    <n v="360"/>
    <x v="3"/>
    <s v="BB15566"/>
    <x v="2"/>
    <x v="16"/>
    <s v="WE79709"/>
    <x v="6"/>
    <x v="6"/>
  </r>
  <r>
    <d v="2018-07-04T00:00:00"/>
    <n v="361"/>
    <x v="3"/>
    <s v="BB15567"/>
    <x v="3"/>
    <x v="14"/>
    <s v="WE79710"/>
    <x v="5"/>
    <x v="1"/>
  </r>
  <r>
    <d v="2018-07-05T00:00:00"/>
    <n v="362"/>
    <x v="3"/>
    <s v="BB15568"/>
    <x v="4"/>
    <x v="17"/>
    <s v="WE79711"/>
    <x v="2"/>
    <x v="0"/>
  </r>
  <r>
    <d v="2018-07-06T00:00:00"/>
    <n v="363"/>
    <x v="3"/>
    <s v="BB15569"/>
    <x v="5"/>
    <x v="16"/>
    <s v="WE79712"/>
    <x v="7"/>
    <x v="0"/>
  </r>
  <r>
    <d v="2018-07-07T00:00:00"/>
    <n v="364"/>
    <x v="3"/>
    <s v="BB15570"/>
    <x v="6"/>
    <x v="15"/>
    <s v="WE79713"/>
    <x v="3"/>
    <x v="14"/>
  </r>
  <r>
    <d v="2018-07-08T00:00:00"/>
    <n v="365"/>
    <x v="3"/>
    <s v="BB15571"/>
    <x v="7"/>
    <x v="13"/>
    <s v="WE79714"/>
    <x v="7"/>
    <x v="0"/>
  </r>
  <r>
    <d v="2018-07-09T00:00:00"/>
    <n v="366"/>
    <x v="3"/>
    <s v="BB15572"/>
    <x v="8"/>
    <x v="17"/>
    <s v="WE79715"/>
    <x v="4"/>
    <x v="3"/>
  </r>
  <r>
    <d v="2018-07-10T00:00:00"/>
    <n v="367"/>
    <x v="3"/>
    <s v="BB15573"/>
    <x v="9"/>
    <x v="17"/>
    <s v="WE79716"/>
    <x v="2"/>
    <x v="0"/>
  </r>
  <r>
    <d v="2018-07-11T00:00:00"/>
    <n v="368"/>
    <x v="3"/>
    <s v="BB15574"/>
    <x v="10"/>
    <x v="16"/>
    <s v="WE79717"/>
    <x v="4"/>
    <x v="0"/>
  </r>
  <r>
    <d v="2018-07-12T00:00:00"/>
    <n v="369"/>
    <x v="3"/>
    <s v="BB15575"/>
    <x v="11"/>
    <x v="17"/>
    <s v="WE79718"/>
    <x v="3"/>
    <x v="0"/>
  </r>
  <r>
    <d v="2018-07-13T00:00:00"/>
    <n v="370"/>
    <x v="3"/>
    <s v="BB15576"/>
    <x v="12"/>
    <x v="17"/>
    <s v="WE79719"/>
    <x v="4"/>
    <x v="0"/>
  </r>
  <r>
    <d v="2018-07-14T00:00:00"/>
    <n v="371"/>
    <x v="3"/>
    <s v="BB15577"/>
    <x v="13"/>
    <x v="15"/>
    <s v="WE79720"/>
    <x v="4"/>
    <x v="3"/>
  </r>
  <r>
    <d v="2018-07-15T00:00:00"/>
    <n v="372"/>
    <x v="3"/>
    <s v="BB15578"/>
    <x v="14"/>
    <x v="17"/>
    <s v="WE79721"/>
    <x v="3"/>
    <x v="0"/>
  </r>
  <r>
    <d v="2018-07-16T00:00:00"/>
    <n v="373"/>
    <x v="3"/>
    <s v="BB15579"/>
    <x v="15"/>
    <x v="14"/>
    <s v="WE79722"/>
    <x v="6"/>
    <x v="0"/>
  </r>
  <r>
    <d v="2018-07-17T00:00:00"/>
    <n v="374"/>
    <x v="3"/>
    <s v="BB15580"/>
    <x v="16"/>
    <x v="13"/>
    <s v="WE79723"/>
    <x v="4"/>
    <x v="4"/>
  </r>
  <r>
    <d v="2018-07-18T00:00:00"/>
    <n v="375"/>
    <x v="3"/>
    <s v="BB15581"/>
    <x v="17"/>
    <x v="17"/>
    <s v="WE79724"/>
    <x v="3"/>
    <x v="1"/>
  </r>
  <r>
    <d v="2018-07-19T00:00:00"/>
    <n v="376"/>
    <x v="3"/>
    <s v="BB15582"/>
    <x v="18"/>
    <x v="16"/>
    <s v="WE79725"/>
    <x v="0"/>
    <x v="0"/>
  </r>
  <r>
    <d v="2018-07-20T00:00:00"/>
    <n v="377"/>
    <x v="3"/>
    <s v="BB15583"/>
    <x v="0"/>
    <x v="16"/>
    <s v="WE79726"/>
    <x v="5"/>
    <x v="3"/>
  </r>
  <r>
    <d v="2018-07-21T00:00:00"/>
    <n v="378"/>
    <x v="3"/>
    <s v="BB15584"/>
    <x v="1"/>
    <x v="16"/>
    <s v="WE79727"/>
    <x v="6"/>
    <x v="6"/>
  </r>
  <r>
    <d v="2018-07-22T00:00:00"/>
    <n v="379"/>
    <x v="3"/>
    <s v="BB15585"/>
    <x v="2"/>
    <x v="18"/>
    <s v="WE79728"/>
    <x v="1"/>
    <x v="1"/>
  </r>
  <r>
    <d v="2018-07-23T00:00:00"/>
    <n v="380"/>
    <x v="3"/>
    <s v="BB15586"/>
    <x v="3"/>
    <x v="13"/>
    <s v="WE79729"/>
    <x v="2"/>
    <x v="0"/>
  </r>
  <r>
    <d v="2018-07-24T00:00:00"/>
    <n v="381"/>
    <x v="3"/>
    <s v="BB15587"/>
    <x v="0"/>
    <x v="15"/>
    <s v="WE79730"/>
    <x v="4"/>
    <x v="6"/>
  </r>
  <r>
    <d v="2018-07-25T00:00:00"/>
    <n v="382"/>
    <x v="3"/>
    <s v="BB15588"/>
    <x v="1"/>
    <x v="16"/>
    <s v="WE79731"/>
    <x v="2"/>
    <x v="0"/>
  </r>
  <r>
    <d v="2018-07-26T00:00:00"/>
    <n v="383"/>
    <x v="3"/>
    <s v="BB15589"/>
    <x v="2"/>
    <x v="15"/>
    <s v="WE79732"/>
    <x v="4"/>
    <x v="3"/>
  </r>
  <r>
    <d v="2018-07-27T00:00:00"/>
    <n v="384"/>
    <x v="3"/>
    <s v="BB15590"/>
    <x v="3"/>
    <x v="14"/>
    <s v="WE79733"/>
    <x v="3"/>
    <x v="0"/>
  </r>
  <r>
    <d v="2018-07-28T00:00:00"/>
    <n v="385"/>
    <x v="3"/>
    <s v="BB15591"/>
    <x v="4"/>
    <x v="16"/>
    <s v="WE79734"/>
    <x v="4"/>
    <x v="0"/>
  </r>
  <r>
    <d v="2018-07-29T00:00:00"/>
    <n v="386"/>
    <x v="3"/>
    <s v="BB15592"/>
    <x v="5"/>
    <x v="16"/>
    <s v="WE79735"/>
    <x v="3"/>
    <x v="6"/>
  </r>
  <r>
    <d v="2018-07-30T00:00:00"/>
    <n v="387"/>
    <x v="3"/>
    <s v="BB15593"/>
    <x v="6"/>
    <x v="13"/>
    <s v="WE79736"/>
    <x v="2"/>
    <x v="0"/>
  </r>
  <r>
    <d v="2018-07-31T00:00:00"/>
    <n v="388"/>
    <x v="3"/>
    <s v="BB15594"/>
    <x v="7"/>
    <x v="17"/>
    <s v="WE79737"/>
    <x v="1"/>
    <x v="0"/>
  </r>
  <r>
    <d v="2018-08-01T00:00:00"/>
    <n v="389"/>
    <x v="3"/>
    <s v="BB15595"/>
    <x v="8"/>
    <x v="16"/>
    <s v="WE79738"/>
    <x v="2"/>
    <x v="4"/>
  </r>
  <r>
    <d v="2018-08-02T00:00:00"/>
    <n v="390"/>
    <x v="3"/>
    <s v="BB15596"/>
    <x v="9"/>
    <x v="18"/>
    <s v="WE79739"/>
    <x v="3"/>
    <x v="3"/>
  </r>
  <r>
    <d v="2018-08-03T00:00:00"/>
    <n v="391"/>
    <x v="3"/>
    <s v="BB15597"/>
    <x v="10"/>
    <x v="18"/>
    <s v="WE79740"/>
    <x v="7"/>
    <x v="0"/>
  </r>
  <r>
    <d v="2018-08-04T00:00:00"/>
    <n v="392"/>
    <x v="3"/>
    <s v="BB15598"/>
    <x v="11"/>
    <x v="17"/>
    <s v="WE79741"/>
    <x v="2"/>
    <x v="0"/>
  </r>
  <r>
    <d v="2018-08-05T00:00:00"/>
    <n v="393"/>
    <x v="3"/>
    <s v="BB15599"/>
    <x v="12"/>
    <x v="14"/>
    <s v="WE79742"/>
    <x v="4"/>
    <x v="0"/>
  </r>
  <r>
    <d v="2018-08-06T00:00:00"/>
    <n v="394"/>
    <x v="3"/>
    <s v="BB15600"/>
    <x v="13"/>
    <x v="15"/>
    <s v="WE79743"/>
    <x v="4"/>
    <x v="3"/>
  </r>
  <r>
    <d v="2018-08-07T00:00:00"/>
    <n v="395"/>
    <x v="3"/>
    <s v="BB15601"/>
    <x v="14"/>
    <x v="16"/>
    <s v="WE79744"/>
    <x v="2"/>
    <x v="2"/>
  </r>
  <r>
    <d v="2018-08-08T00:00:00"/>
    <n v="396"/>
    <x v="3"/>
    <s v="BB15602"/>
    <x v="15"/>
    <x v="18"/>
    <s v="WE79745"/>
    <x v="3"/>
    <x v="0"/>
  </r>
  <r>
    <d v="2018-08-09T00:00:00"/>
    <n v="397"/>
    <x v="3"/>
    <s v="BB15603"/>
    <x v="16"/>
    <x v="16"/>
    <s v="WE79746"/>
    <x v="2"/>
    <x v="6"/>
  </r>
  <r>
    <d v="2018-08-10T00:00:00"/>
    <n v="398"/>
    <x v="3"/>
    <s v="BB15604"/>
    <x v="17"/>
    <x v="18"/>
    <s v="WE79747"/>
    <x v="0"/>
    <x v="0"/>
  </r>
  <r>
    <d v="2018-08-11T00:00:00"/>
    <n v="399"/>
    <x v="3"/>
    <s v="BB15605"/>
    <x v="18"/>
    <x v="18"/>
    <s v="WE79748"/>
    <x v="2"/>
    <x v="0"/>
  </r>
  <r>
    <d v="2018-08-12T00:00:00"/>
    <n v="111"/>
    <x v="3"/>
    <s v="BB15606"/>
    <x v="0"/>
    <x v="18"/>
    <s v="WE79749"/>
    <x v="2"/>
    <x v="0"/>
  </r>
  <r>
    <d v="2018-08-13T00:00:00"/>
    <n v="112"/>
    <x v="3"/>
    <s v="BB15607"/>
    <x v="1"/>
    <x v="18"/>
    <s v="WE79750"/>
    <x v="3"/>
    <x v="0"/>
  </r>
  <r>
    <d v="2018-08-14T00:00:00"/>
    <n v="113"/>
    <x v="3"/>
    <s v="BB15608"/>
    <x v="2"/>
    <x v="18"/>
    <s v="WE79751"/>
    <x v="5"/>
    <x v="6"/>
  </r>
  <r>
    <d v="2018-08-15T00:00:00"/>
    <n v="114"/>
    <x v="3"/>
    <s v="BB15609"/>
    <x v="3"/>
    <x v="14"/>
    <s v="WE79752"/>
    <x v="2"/>
    <x v="0"/>
  </r>
  <r>
    <d v="2018-08-16T00:00:00"/>
    <n v="115"/>
    <x v="3"/>
    <s v="BB15610"/>
    <x v="4"/>
    <x v="15"/>
    <s v="WE79753"/>
    <x v="3"/>
    <x v="2"/>
  </r>
  <r>
    <d v="2018-08-17T00:00:00"/>
    <n v="116"/>
    <x v="3"/>
    <s v="BB15611"/>
    <x v="5"/>
    <x v="14"/>
    <s v="WE79754"/>
    <x v="4"/>
    <x v="0"/>
  </r>
  <r>
    <d v="2018-08-18T00:00:00"/>
    <n v="117"/>
    <x v="3"/>
    <s v="BB15612"/>
    <x v="6"/>
    <x v="17"/>
    <s v="WE79755"/>
    <x v="6"/>
    <x v="6"/>
  </r>
  <r>
    <d v="2018-08-19T00:00:00"/>
    <n v="118"/>
    <x v="3"/>
    <s v="BB15613"/>
    <x v="7"/>
    <x v="16"/>
    <s v="WE79756"/>
    <x v="0"/>
    <x v="0"/>
  </r>
  <r>
    <d v="2018-08-20T00:00:00"/>
    <n v="119"/>
    <x v="3"/>
    <s v="BB15614"/>
    <x v="8"/>
    <x v="17"/>
    <s v="WE79757"/>
    <x v="3"/>
    <x v="1"/>
  </r>
  <r>
    <d v="2018-08-21T00:00:00"/>
    <n v="120"/>
    <x v="3"/>
    <s v="BB15615"/>
    <x v="9"/>
    <x v="13"/>
    <s v="WE79758"/>
    <x v="0"/>
    <x v="0"/>
  </r>
  <r>
    <d v="2018-08-22T00:00:00"/>
    <n v="121"/>
    <x v="3"/>
    <s v="BB15616"/>
    <x v="10"/>
    <x v="13"/>
    <s v="WE79759"/>
    <x v="3"/>
    <x v="0"/>
  </r>
  <r>
    <d v="2018-08-23T00:00:00"/>
    <n v="122"/>
    <x v="3"/>
    <s v="BB15617"/>
    <x v="11"/>
    <x v="18"/>
    <s v="WE79760"/>
    <x v="2"/>
    <x v="0"/>
  </r>
  <r>
    <d v="2018-08-24T00:00:00"/>
    <n v="123"/>
    <x v="3"/>
    <s v="BB15618"/>
    <x v="12"/>
    <x v="18"/>
    <s v="WE79761"/>
    <x v="3"/>
    <x v="6"/>
  </r>
  <r>
    <d v="2018-08-25T00:00:00"/>
    <n v="124"/>
    <x v="3"/>
    <s v="BB15619"/>
    <x v="13"/>
    <x v="16"/>
    <s v="WE79762"/>
    <x v="0"/>
    <x v="3"/>
  </r>
  <r>
    <d v="2018-08-26T00:00:00"/>
    <n v="125"/>
    <x v="3"/>
    <s v="BB15620"/>
    <x v="14"/>
    <x v="13"/>
    <s v="WE79763"/>
    <x v="6"/>
    <x v="0"/>
  </r>
  <r>
    <d v="2018-08-27T00:00:00"/>
    <n v="126"/>
    <x v="3"/>
    <s v="BB15621"/>
    <x v="15"/>
    <x v="17"/>
    <s v="WE79764"/>
    <x v="6"/>
    <x v="0"/>
  </r>
  <r>
    <d v="2018-08-28T00:00:00"/>
    <n v="127"/>
    <x v="3"/>
    <s v="BB15622"/>
    <x v="16"/>
    <x v="18"/>
    <s v="WE79765"/>
    <x v="2"/>
    <x v="0"/>
  </r>
  <r>
    <d v="2018-08-29T00:00:00"/>
    <n v="128"/>
    <x v="3"/>
    <s v="BB15623"/>
    <x v="17"/>
    <x v="14"/>
    <s v="WE79766"/>
    <x v="2"/>
    <x v="3"/>
  </r>
  <r>
    <d v="2018-08-30T00:00:00"/>
    <n v="129"/>
    <x v="3"/>
    <s v="BB15624"/>
    <x v="18"/>
    <x v="13"/>
    <s v="WE79767"/>
    <x v="4"/>
    <x v="2"/>
  </r>
  <r>
    <d v="2018-08-31T00:00:00"/>
    <n v="130"/>
    <x v="3"/>
    <s v="BB15625"/>
    <x v="0"/>
    <x v="18"/>
    <s v="WE79768"/>
    <x v="6"/>
    <x v="0"/>
  </r>
  <r>
    <d v="2018-09-01T00:00:00"/>
    <n v="131"/>
    <x v="3"/>
    <s v="BB15626"/>
    <x v="1"/>
    <x v="18"/>
    <s v="WE79769"/>
    <x v="6"/>
    <x v="0"/>
  </r>
  <r>
    <d v="2018-09-02T00:00:00"/>
    <n v="132"/>
    <x v="3"/>
    <s v="BB15627"/>
    <x v="2"/>
    <x v="14"/>
    <s v="WE79770"/>
    <x v="2"/>
    <x v="2"/>
  </r>
  <r>
    <d v="2018-09-03T00:00:00"/>
    <n v="133"/>
    <x v="3"/>
    <s v="BB15628"/>
    <x v="3"/>
    <x v="13"/>
    <s v="WE79771"/>
    <x v="4"/>
    <x v="0"/>
  </r>
  <r>
    <d v="2018-09-04T00:00:00"/>
    <n v="134"/>
    <x v="3"/>
    <s v="BB15629"/>
    <x v="4"/>
    <x v="15"/>
    <s v="WE79772"/>
    <x v="3"/>
    <x v="11"/>
  </r>
  <r>
    <d v="2018-09-05T00:00:00"/>
    <n v="135"/>
    <x v="3"/>
    <s v="BB15630"/>
    <x v="5"/>
    <x v="13"/>
    <s v="WE79773"/>
    <x v="7"/>
    <x v="0"/>
  </r>
  <r>
    <d v="2018-09-06T00:00:00"/>
    <n v="136"/>
    <x v="3"/>
    <s v="BB15631"/>
    <x v="6"/>
    <x v="13"/>
    <s v="WE79774"/>
    <x v="5"/>
    <x v="0"/>
  </r>
  <r>
    <d v="2018-09-07T00:00:00"/>
    <n v="137"/>
    <x v="3"/>
    <s v="BB15632"/>
    <x v="7"/>
    <x v="18"/>
    <s v="WE79775"/>
    <x v="3"/>
    <x v="0"/>
  </r>
  <r>
    <d v="2018-09-08T00:00:00"/>
    <n v="138"/>
    <x v="3"/>
    <s v="BB15633"/>
    <x v="8"/>
    <x v="13"/>
    <s v="WE79776"/>
    <x v="2"/>
    <x v="0"/>
  </r>
  <r>
    <d v="2018-09-09T00:00:00"/>
    <n v="139"/>
    <x v="3"/>
    <s v="BB15634"/>
    <x v="9"/>
    <x v="14"/>
    <s v="WE79777"/>
    <x v="6"/>
    <x v="3"/>
  </r>
  <r>
    <d v="2018-09-10T00:00:00"/>
    <n v="140"/>
    <x v="3"/>
    <s v="BB15635"/>
    <x v="10"/>
    <x v="18"/>
    <s v="WE79778"/>
    <x v="6"/>
    <x v="0"/>
  </r>
  <r>
    <d v="2018-09-11T00:00:00"/>
    <n v="141"/>
    <x v="3"/>
    <s v="BB15636"/>
    <x v="11"/>
    <x v="17"/>
    <s v="WE79779"/>
    <x v="0"/>
    <x v="0"/>
  </r>
  <r>
    <d v="2018-09-12T00:00:00"/>
    <n v="142"/>
    <x v="3"/>
    <s v="BB15637"/>
    <x v="12"/>
    <x v="16"/>
    <s v="WE79780"/>
    <x v="1"/>
    <x v="0"/>
  </r>
  <r>
    <d v="2018-09-13T00:00:00"/>
    <n v="143"/>
    <x v="3"/>
    <s v="BB15638"/>
    <x v="13"/>
    <x v="16"/>
    <s v="WE79781"/>
    <x v="0"/>
    <x v="0"/>
  </r>
  <r>
    <d v="2018-09-14T00:00:00"/>
    <n v="144"/>
    <x v="3"/>
    <s v="BB15639"/>
    <x v="14"/>
    <x v="16"/>
    <s v="WE79782"/>
    <x v="5"/>
    <x v="2"/>
  </r>
  <r>
    <d v="2018-09-15T00:00:00"/>
    <n v="145"/>
    <x v="3"/>
    <s v="BB15640"/>
    <x v="15"/>
    <x v="16"/>
    <s v="WE79783"/>
    <x v="4"/>
    <x v="6"/>
  </r>
  <r>
    <d v="2018-09-16T00:00:00"/>
    <n v="146"/>
    <x v="3"/>
    <s v="BB15641"/>
    <x v="16"/>
    <x v="18"/>
    <s v="WE79784"/>
    <x v="2"/>
    <x v="0"/>
  </r>
  <r>
    <d v="2018-09-17T00:00:00"/>
    <n v="147"/>
    <x v="3"/>
    <s v="BB15642"/>
    <x v="17"/>
    <x v="18"/>
    <s v="WE79785"/>
    <x v="4"/>
    <x v="6"/>
  </r>
  <r>
    <d v="2018-09-18T00:00:00"/>
    <n v="148"/>
    <x v="3"/>
    <s v="BB15643"/>
    <x v="18"/>
    <x v="13"/>
    <s v="WE79786"/>
    <x v="2"/>
    <x v="0"/>
  </r>
  <r>
    <d v="2018-09-19T00:00:00"/>
    <n v="149"/>
    <x v="3"/>
    <s v="BB15644"/>
    <x v="0"/>
    <x v="18"/>
    <s v="WE79787"/>
    <x v="2"/>
    <x v="0"/>
  </r>
  <r>
    <d v="2018-09-20T00:00:00"/>
    <n v="150"/>
    <x v="3"/>
    <s v="BB15645"/>
    <x v="1"/>
    <x v="15"/>
    <s v="WE79788"/>
    <x v="4"/>
    <x v="0"/>
  </r>
  <r>
    <d v="2018-09-21T00:00:00"/>
    <n v="151"/>
    <x v="3"/>
    <s v="BB15646"/>
    <x v="2"/>
    <x v="14"/>
    <s v="WE79789"/>
    <x v="3"/>
    <x v="0"/>
  </r>
  <r>
    <d v="2018-09-22T00:00:00"/>
    <n v="152"/>
    <x v="3"/>
    <s v="BB15647"/>
    <x v="3"/>
    <x v="18"/>
    <s v="WE79790"/>
    <x v="0"/>
    <x v="11"/>
  </r>
  <r>
    <d v="2018-09-23T00:00:00"/>
    <n v="153"/>
    <x v="3"/>
    <s v="BB15648"/>
    <x v="4"/>
    <x v="15"/>
    <s v="WE79791"/>
    <x v="3"/>
    <x v="0"/>
  </r>
  <r>
    <d v="2018-09-24T00:00:00"/>
    <n v="154"/>
    <x v="3"/>
    <s v="BB15649"/>
    <x v="5"/>
    <x v="18"/>
    <s v="WE79792"/>
    <x v="7"/>
    <x v="2"/>
  </r>
  <r>
    <d v="2018-09-25T00:00:00"/>
    <n v="155"/>
    <x v="3"/>
    <s v="BB15650"/>
    <x v="6"/>
    <x v="16"/>
    <s v="WE79793"/>
    <x v="3"/>
    <x v="2"/>
  </r>
  <r>
    <d v="2018-09-26T00:00:00"/>
    <n v="156"/>
    <x v="3"/>
    <s v="BB15651"/>
    <x v="7"/>
    <x v="14"/>
    <s v="WE79794"/>
    <x v="2"/>
    <x v="6"/>
  </r>
  <r>
    <d v="2018-09-27T00:00:00"/>
    <n v="157"/>
    <x v="3"/>
    <s v="BB15652"/>
    <x v="8"/>
    <x v="16"/>
    <s v="WE79795"/>
    <x v="3"/>
    <x v="0"/>
  </r>
  <r>
    <d v="2018-09-28T00:00:00"/>
    <n v="158"/>
    <x v="3"/>
    <s v="BB15653"/>
    <x v="9"/>
    <x v="18"/>
    <s v="WE79796"/>
    <x v="0"/>
    <x v="0"/>
  </r>
  <r>
    <d v="2018-09-29T00:00:00"/>
    <n v="159"/>
    <x v="3"/>
    <s v="BB15654"/>
    <x v="10"/>
    <x v="16"/>
    <s v="WE79797"/>
    <x v="3"/>
    <x v="6"/>
  </r>
  <r>
    <d v="2018-09-30T00:00:00"/>
    <n v="160"/>
    <x v="3"/>
    <s v="BB15655"/>
    <x v="11"/>
    <x v="14"/>
    <s v="WE79798"/>
    <x v="1"/>
    <x v="0"/>
  </r>
  <r>
    <d v="2018-10-01T00:00:00"/>
    <n v="161"/>
    <x v="3"/>
    <s v="BB15656"/>
    <x v="12"/>
    <x v="16"/>
    <s v="WE79799"/>
    <x v="7"/>
    <x v="6"/>
  </r>
  <r>
    <d v="2018-10-02T00:00:00"/>
    <n v="162"/>
    <x v="3"/>
    <s v="BB15657"/>
    <x v="13"/>
    <x v="17"/>
    <s v="WE79800"/>
    <x v="6"/>
    <x v="13"/>
  </r>
  <r>
    <d v="2018-10-03T00:00:00"/>
    <n v="163"/>
    <x v="3"/>
    <s v="BB15658"/>
    <x v="14"/>
    <x v="18"/>
    <s v="WE79801"/>
    <x v="4"/>
    <x v="0"/>
  </r>
  <r>
    <d v="2018-10-04T00:00:00"/>
    <n v="164"/>
    <x v="3"/>
    <s v="BB15659"/>
    <x v="15"/>
    <x v="16"/>
    <s v="WE79802"/>
    <x v="2"/>
    <x v="4"/>
  </r>
  <r>
    <d v="2018-10-05T00:00:00"/>
    <n v="165"/>
    <x v="3"/>
    <s v="BB15660"/>
    <x v="16"/>
    <x v="16"/>
    <s v="WE79803"/>
    <x v="2"/>
    <x v="0"/>
  </r>
  <r>
    <d v="2018-10-06T00:00:00"/>
    <n v="166"/>
    <x v="3"/>
    <s v="BB15661"/>
    <x v="17"/>
    <x v="17"/>
    <s v="WE79804"/>
    <x v="0"/>
    <x v="0"/>
  </r>
  <r>
    <d v="2018-10-07T00:00:00"/>
    <n v="167"/>
    <x v="3"/>
    <s v="BB15662"/>
    <x v="18"/>
    <x v="18"/>
    <s v="WE79805"/>
    <x v="2"/>
    <x v="0"/>
  </r>
  <r>
    <d v="2018-10-08T00:00:00"/>
    <n v="168"/>
    <x v="3"/>
    <s v="BB15663"/>
    <x v="0"/>
    <x v="16"/>
    <s v="WE79806"/>
    <x v="3"/>
    <x v="12"/>
  </r>
  <r>
    <d v="2018-10-09T00:00:00"/>
    <n v="169"/>
    <x v="3"/>
    <s v="BB15664"/>
    <x v="1"/>
    <x v="16"/>
    <s v="WE79807"/>
    <x v="2"/>
    <x v="0"/>
  </r>
  <r>
    <d v="2018-10-10T00:00:00"/>
    <n v="170"/>
    <x v="3"/>
    <s v="BB15665"/>
    <x v="2"/>
    <x v="14"/>
    <s v="WE79808"/>
    <x v="4"/>
    <x v="0"/>
  </r>
  <r>
    <d v="2018-10-11T00:00:00"/>
    <n v="171"/>
    <x v="3"/>
    <s v="BB15666"/>
    <x v="3"/>
    <x v="17"/>
    <s v="WE79809"/>
    <x v="3"/>
    <x v="0"/>
  </r>
  <r>
    <d v="2018-10-12T00:00:00"/>
    <n v="172"/>
    <x v="3"/>
    <s v="BB15667"/>
    <x v="4"/>
    <x v="14"/>
    <s v="WE79810"/>
    <x v="2"/>
    <x v="0"/>
  </r>
  <r>
    <d v="2018-10-13T00:00:00"/>
    <n v="173"/>
    <x v="3"/>
    <s v="BB15668"/>
    <x v="5"/>
    <x v="14"/>
    <s v="WE79811"/>
    <x v="3"/>
    <x v="0"/>
  </r>
  <r>
    <d v="2018-10-14T00:00:00"/>
    <n v="174"/>
    <x v="3"/>
    <s v="BB15669"/>
    <x v="6"/>
    <x v="13"/>
    <s v="WE79812"/>
    <x v="4"/>
    <x v="0"/>
  </r>
  <r>
    <d v="2018-10-15T00:00:00"/>
    <n v="175"/>
    <x v="3"/>
    <s v="BB15670"/>
    <x v="7"/>
    <x v="14"/>
    <s v="WE79813"/>
    <x v="2"/>
    <x v="3"/>
  </r>
  <r>
    <d v="2018-10-16T00:00:00"/>
    <n v="176"/>
    <x v="3"/>
    <s v="BB15671"/>
    <x v="8"/>
    <x v="17"/>
    <s v="WE79814"/>
    <x v="0"/>
    <x v="0"/>
  </r>
  <r>
    <d v="2018-10-17T00:00:00"/>
    <n v="177"/>
    <x v="3"/>
    <s v="BB15672"/>
    <x v="9"/>
    <x v="13"/>
    <s v="WE79815"/>
    <x v="4"/>
    <x v="0"/>
  </r>
  <r>
    <d v="2018-10-18T00:00:00"/>
    <n v="178"/>
    <x v="3"/>
    <s v="BB15673"/>
    <x v="10"/>
    <x v="16"/>
    <s v="WE79816"/>
    <x v="6"/>
    <x v="3"/>
  </r>
  <r>
    <d v="2018-10-19T00:00:00"/>
    <n v="179"/>
    <x v="3"/>
    <s v="BB15674"/>
    <x v="11"/>
    <x v="16"/>
    <s v="WE79817"/>
    <x v="3"/>
    <x v="0"/>
  </r>
  <r>
    <d v="2018-10-20T00:00:00"/>
    <n v="180"/>
    <x v="3"/>
    <s v="BB15675"/>
    <x v="12"/>
    <x v="18"/>
    <s v="WE79818"/>
    <x v="3"/>
    <x v="6"/>
  </r>
  <r>
    <d v="2018-10-21T00:00:00"/>
    <n v="181"/>
    <x v="3"/>
    <s v="BB15676"/>
    <x v="13"/>
    <x v="18"/>
    <s v="WE79819"/>
    <x v="7"/>
    <x v="0"/>
  </r>
  <r>
    <d v="2018-10-22T00:00:00"/>
    <n v="182"/>
    <x v="3"/>
    <s v="BB15677"/>
    <x v="14"/>
    <x v="16"/>
    <s v="WE79820"/>
    <x v="4"/>
    <x v="0"/>
  </r>
  <r>
    <d v="2018-10-23T00:00:00"/>
    <n v="183"/>
    <x v="3"/>
    <s v="BB15678"/>
    <x v="15"/>
    <x v="17"/>
    <s v="WE79821"/>
    <x v="0"/>
    <x v="4"/>
  </r>
  <r>
    <d v="2018-10-24T00:00:00"/>
    <n v="184"/>
    <x v="3"/>
    <s v="BB15679"/>
    <x v="16"/>
    <x v="15"/>
    <s v="WE79822"/>
    <x v="3"/>
    <x v="0"/>
  </r>
  <r>
    <d v="2018-10-25T00:00:00"/>
    <n v="185"/>
    <x v="3"/>
    <s v="BB15680"/>
    <x v="17"/>
    <x v="18"/>
    <s v="WE79823"/>
    <x v="2"/>
    <x v="0"/>
  </r>
  <r>
    <d v="2018-10-26T00:00:00"/>
    <n v="186"/>
    <x v="3"/>
    <s v="BB15681"/>
    <x v="18"/>
    <x v="16"/>
    <s v="WE79824"/>
    <x v="6"/>
    <x v="0"/>
  </r>
  <r>
    <d v="2018-10-27T00:00:00"/>
    <n v="187"/>
    <x v="3"/>
    <s v="BB15682"/>
    <x v="0"/>
    <x v="14"/>
    <s v="WE79825"/>
    <x v="0"/>
    <x v="0"/>
  </r>
  <r>
    <d v="2018-10-28T00:00:00"/>
    <n v="188"/>
    <x v="3"/>
    <s v="BB15683"/>
    <x v="1"/>
    <x v="16"/>
    <s v="WE79826"/>
    <x v="4"/>
    <x v="0"/>
  </r>
  <r>
    <d v="2018-10-29T00:00:00"/>
    <n v="189"/>
    <x v="3"/>
    <s v="BB15684"/>
    <x v="2"/>
    <x v="16"/>
    <s v="WE79827"/>
    <x v="4"/>
    <x v="0"/>
  </r>
  <r>
    <d v="2018-10-30T00:00:00"/>
    <n v="190"/>
    <x v="3"/>
    <s v="BB15685"/>
    <x v="3"/>
    <x v="16"/>
    <s v="WE79828"/>
    <x v="3"/>
    <x v="6"/>
  </r>
  <r>
    <d v="2018-10-31T00:00:00"/>
    <n v="191"/>
    <x v="3"/>
    <s v="BB15686"/>
    <x v="4"/>
    <x v="17"/>
    <s v="WE79829"/>
    <x v="3"/>
    <x v="0"/>
  </r>
  <r>
    <d v="2018-11-01T00:00:00"/>
    <n v="192"/>
    <x v="3"/>
    <s v="BB15687"/>
    <x v="5"/>
    <x v="17"/>
    <s v="WE79830"/>
    <x v="3"/>
    <x v="0"/>
  </r>
  <r>
    <d v="2018-11-02T00:00:00"/>
    <n v="193"/>
    <x v="3"/>
    <s v="BB15688"/>
    <x v="6"/>
    <x v="15"/>
    <s v="WE79831"/>
    <x v="3"/>
    <x v="0"/>
  </r>
  <r>
    <d v="2018-11-03T00:00:00"/>
    <n v="194"/>
    <x v="3"/>
    <s v="BB15689"/>
    <x v="7"/>
    <x v="18"/>
    <s v="WE79832"/>
    <x v="2"/>
    <x v="0"/>
  </r>
  <r>
    <d v="2018-11-04T00:00:00"/>
    <n v="195"/>
    <x v="3"/>
    <s v="BB15690"/>
    <x v="8"/>
    <x v="13"/>
    <s v="WE79833"/>
    <x v="4"/>
    <x v="0"/>
  </r>
  <r>
    <d v="2018-11-05T00:00:00"/>
    <n v="196"/>
    <x v="3"/>
    <s v="BB15691"/>
    <x v="9"/>
    <x v="17"/>
    <s v="WE79834"/>
    <x v="2"/>
    <x v="0"/>
  </r>
  <r>
    <d v="2018-11-06T00:00:00"/>
    <n v="197"/>
    <x v="3"/>
    <s v="BB15692"/>
    <x v="10"/>
    <x v="16"/>
    <s v="WE79835"/>
    <x v="5"/>
    <x v="0"/>
  </r>
  <r>
    <d v="2018-11-07T00:00:00"/>
    <n v="198"/>
    <x v="3"/>
    <s v="BB15693"/>
    <x v="11"/>
    <x v="16"/>
    <s v="WE79836"/>
    <x v="6"/>
    <x v="0"/>
  </r>
  <r>
    <d v="2018-11-08T00:00:00"/>
    <n v="199"/>
    <x v="3"/>
    <s v="BB15694"/>
    <x v="12"/>
    <x v="16"/>
    <s v="WE79837"/>
    <x v="3"/>
    <x v="9"/>
  </r>
  <r>
    <d v="2018-11-09T00:00:00"/>
    <n v="200"/>
    <x v="3"/>
    <s v="BB15695"/>
    <x v="13"/>
    <x v="16"/>
    <s v="WE79838"/>
    <x v="3"/>
    <x v="0"/>
  </r>
  <r>
    <d v="2018-11-10T00:00:00"/>
    <n v="201"/>
    <x v="3"/>
    <s v="BB15696"/>
    <x v="14"/>
    <x v="15"/>
    <s v="WE79839"/>
    <x v="3"/>
    <x v="2"/>
  </r>
  <r>
    <d v="2018-11-11T00:00:00"/>
    <n v="202"/>
    <x v="3"/>
    <s v="BB15697"/>
    <x v="15"/>
    <x v="17"/>
    <s v="WE79840"/>
    <x v="2"/>
    <x v="0"/>
  </r>
  <r>
    <d v="2018-11-12T00:00:00"/>
    <n v="203"/>
    <x v="3"/>
    <s v="BB15698"/>
    <x v="16"/>
    <x v="14"/>
    <s v="WE79841"/>
    <x v="1"/>
    <x v="0"/>
  </r>
  <r>
    <d v="2018-11-13T00:00:00"/>
    <n v="204"/>
    <x v="3"/>
    <s v="BB15699"/>
    <x v="17"/>
    <x v="16"/>
    <s v="WE79842"/>
    <x v="3"/>
    <x v="0"/>
  </r>
  <r>
    <d v="2018-11-14T00:00:00"/>
    <n v="205"/>
    <x v="3"/>
    <s v="BB15700"/>
    <x v="18"/>
    <x v="13"/>
    <s v="WE79843"/>
    <x v="6"/>
    <x v="6"/>
  </r>
  <r>
    <d v="2018-11-15T00:00:00"/>
    <n v="206"/>
    <x v="3"/>
    <s v="BB15701"/>
    <x v="0"/>
    <x v="16"/>
    <s v="WE79844"/>
    <x v="6"/>
    <x v="0"/>
  </r>
  <r>
    <d v="2018-11-16T00:00:00"/>
    <n v="207"/>
    <x v="3"/>
    <s v="BB15702"/>
    <x v="1"/>
    <x v="13"/>
    <s v="WE79845"/>
    <x v="4"/>
    <x v="7"/>
  </r>
  <r>
    <d v="2018-11-17T00:00:00"/>
    <n v="208"/>
    <x v="3"/>
    <s v="BB15703"/>
    <x v="2"/>
    <x v="18"/>
    <s v="WE79846"/>
    <x v="2"/>
    <x v="14"/>
  </r>
  <r>
    <d v="2018-11-18T00:00:00"/>
    <n v="209"/>
    <x v="3"/>
    <s v="BB15704"/>
    <x v="3"/>
    <x v="13"/>
    <s v="WE79847"/>
    <x v="6"/>
    <x v="0"/>
  </r>
  <r>
    <d v="2018-11-19T00:00:00"/>
    <n v="210"/>
    <x v="3"/>
    <s v="BB15705"/>
    <x v="4"/>
    <x v="17"/>
    <s v="WE79848"/>
    <x v="3"/>
    <x v="6"/>
  </r>
  <r>
    <d v="2018-11-20T00:00:00"/>
    <n v="211"/>
    <x v="3"/>
    <s v="BB15706"/>
    <x v="5"/>
    <x v="14"/>
    <s v="WE79849"/>
    <x v="0"/>
    <x v="0"/>
  </r>
  <r>
    <d v="2018-11-21T00:00:00"/>
    <n v="212"/>
    <x v="3"/>
    <s v="BB15707"/>
    <x v="6"/>
    <x v="16"/>
    <s v="WE79850"/>
    <x v="4"/>
    <x v="6"/>
  </r>
  <r>
    <d v="2018-11-22T00:00:00"/>
    <n v="213"/>
    <x v="3"/>
    <s v="BB15708"/>
    <x v="7"/>
    <x v="14"/>
    <s v="WE79851"/>
    <x v="3"/>
    <x v="3"/>
  </r>
  <r>
    <d v="2018-11-23T00:00:00"/>
    <n v="214"/>
    <x v="3"/>
    <s v="BB15709"/>
    <x v="8"/>
    <x v="17"/>
    <s v="WE79852"/>
    <x v="2"/>
    <x v="0"/>
  </r>
  <r>
    <d v="2018-11-24T00:00:00"/>
    <n v="215"/>
    <x v="3"/>
    <s v="BB15710"/>
    <x v="9"/>
    <x v="16"/>
    <s v="WE79853"/>
    <x v="4"/>
    <x v="6"/>
  </r>
  <r>
    <d v="2018-11-25T00:00:00"/>
    <n v="216"/>
    <x v="3"/>
    <s v="BB15711"/>
    <x v="10"/>
    <x v="16"/>
    <s v="WE79854"/>
    <x v="4"/>
    <x v="3"/>
  </r>
  <r>
    <d v="2018-11-26T00:00:00"/>
    <n v="217"/>
    <x v="3"/>
    <s v="BB15712"/>
    <x v="11"/>
    <x v="18"/>
    <s v="WE79855"/>
    <x v="2"/>
    <x v="0"/>
  </r>
  <r>
    <d v="2018-11-27T00:00:00"/>
    <n v="218"/>
    <x v="3"/>
    <s v="BB15713"/>
    <x v="12"/>
    <x v="17"/>
    <s v="WE79856"/>
    <x v="6"/>
    <x v="6"/>
  </r>
  <r>
    <d v="2018-11-28T00:00:00"/>
    <n v="219"/>
    <x v="3"/>
    <s v="BB15714"/>
    <x v="13"/>
    <x v="16"/>
    <s v="WE79857"/>
    <x v="3"/>
    <x v="0"/>
  </r>
  <r>
    <d v="2018-11-29T00:00:00"/>
    <n v="220"/>
    <x v="3"/>
    <s v="BB15715"/>
    <x v="14"/>
    <x v="14"/>
    <s v="WE79858"/>
    <x v="6"/>
    <x v="0"/>
  </r>
  <r>
    <d v="2018-11-30T00:00:00"/>
    <n v="221"/>
    <x v="3"/>
    <s v="BB15716"/>
    <x v="15"/>
    <x v="16"/>
    <s v="WE79859"/>
    <x v="1"/>
    <x v="13"/>
  </r>
  <r>
    <d v="2018-12-01T00:00:00"/>
    <n v="222"/>
    <x v="3"/>
    <s v="BB15717"/>
    <x v="16"/>
    <x v="18"/>
    <s v="WE79860"/>
    <x v="3"/>
    <x v="0"/>
  </r>
  <r>
    <d v="2018-12-02T00:00:00"/>
    <n v="223"/>
    <x v="3"/>
    <s v="BB15718"/>
    <x v="17"/>
    <x v="16"/>
    <s v="WE79861"/>
    <x v="4"/>
    <x v="7"/>
  </r>
  <r>
    <d v="2018-12-03T00:00:00"/>
    <n v="224"/>
    <x v="3"/>
    <s v="BB15719"/>
    <x v="18"/>
    <x v="14"/>
    <s v="WE79862"/>
    <x v="6"/>
    <x v="0"/>
  </r>
  <r>
    <d v="2018-12-04T00:00:00"/>
    <n v="225"/>
    <x v="3"/>
    <s v="BB15720"/>
    <x v="0"/>
    <x v="13"/>
    <s v="WE79863"/>
    <x v="1"/>
    <x v="6"/>
  </r>
  <r>
    <d v="2018-12-05T00:00:00"/>
    <n v="226"/>
    <x v="3"/>
    <s v="BB15721"/>
    <x v="1"/>
    <x v="18"/>
    <s v="WE79864"/>
    <x v="3"/>
    <x v="0"/>
  </r>
  <r>
    <d v="2018-12-06T00:00:00"/>
    <n v="227"/>
    <x v="3"/>
    <s v="BB15722"/>
    <x v="2"/>
    <x v="13"/>
    <s v="WE79865"/>
    <x v="6"/>
    <x v="0"/>
  </r>
  <r>
    <d v="2018-12-07T00:00:00"/>
    <n v="228"/>
    <x v="3"/>
    <s v="BB15723"/>
    <x v="3"/>
    <x v="13"/>
    <s v="WE79866"/>
    <x v="0"/>
    <x v="0"/>
  </r>
  <r>
    <d v="2018-12-08T00:00:00"/>
    <n v="229"/>
    <x v="3"/>
    <s v="BB15724"/>
    <x v="4"/>
    <x v="14"/>
    <s v="WE79867"/>
    <x v="0"/>
    <x v="4"/>
  </r>
  <r>
    <d v="2018-12-09T00:00:00"/>
    <n v="230"/>
    <x v="3"/>
    <s v="BB15725"/>
    <x v="5"/>
    <x v="17"/>
    <s v="WE79868"/>
    <x v="6"/>
    <x v="0"/>
  </r>
  <r>
    <d v="2018-12-10T00:00:00"/>
    <n v="231"/>
    <x v="3"/>
    <s v="BB15726"/>
    <x v="6"/>
    <x v="13"/>
    <s v="WE79869"/>
    <x v="4"/>
    <x v="0"/>
  </r>
  <r>
    <d v="2018-12-11T00:00:00"/>
    <n v="232"/>
    <x v="3"/>
    <s v="BB15727"/>
    <x v="7"/>
    <x v="16"/>
    <s v="WE79870"/>
    <x v="4"/>
    <x v="0"/>
  </r>
  <r>
    <d v="2018-12-12T00:00:00"/>
    <n v="233"/>
    <x v="3"/>
    <s v="BB15728"/>
    <x v="8"/>
    <x v="16"/>
    <s v="WE79871"/>
    <x v="3"/>
    <x v="0"/>
  </r>
  <r>
    <d v="2018-12-13T00:00:00"/>
    <n v="234"/>
    <x v="3"/>
    <s v="BB15729"/>
    <x v="9"/>
    <x v="14"/>
    <s v="WE79872"/>
    <x v="3"/>
    <x v="0"/>
  </r>
  <r>
    <d v="2018-12-14T00:00:00"/>
    <n v="235"/>
    <x v="3"/>
    <s v="BB15730"/>
    <x v="10"/>
    <x v="14"/>
    <s v="WE79873"/>
    <x v="3"/>
    <x v="0"/>
  </r>
  <r>
    <d v="2018-12-15T00:00:00"/>
    <n v="236"/>
    <x v="3"/>
    <s v="BB15731"/>
    <x v="11"/>
    <x v="14"/>
    <s v="WE79874"/>
    <x v="4"/>
    <x v="0"/>
  </r>
  <r>
    <d v="2018-12-16T00:00:00"/>
    <n v="237"/>
    <x v="3"/>
    <s v="BB15732"/>
    <x v="12"/>
    <x v="16"/>
    <s v="WE79875"/>
    <x v="3"/>
    <x v="0"/>
  </r>
  <r>
    <d v="2018-12-17T00:00:00"/>
    <n v="238"/>
    <x v="3"/>
    <s v="BB15733"/>
    <x v="13"/>
    <x v="17"/>
    <s v="WE79876"/>
    <x v="3"/>
    <x v="0"/>
  </r>
  <r>
    <d v="2018-12-18T00:00:00"/>
    <n v="239"/>
    <x v="3"/>
    <s v="BB15734"/>
    <x v="14"/>
    <x v="18"/>
    <s v="WE79877"/>
    <x v="7"/>
    <x v="1"/>
  </r>
  <r>
    <d v="2018-12-19T00:00:00"/>
    <n v="240"/>
    <x v="3"/>
    <s v="BB15735"/>
    <x v="15"/>
    <x v="16"/>
    <s v="WE79878"/>
    <x v="2"/>
    <x v="0"/>
  </r>
  <r>
    <d v="2018-12-20T00:00:00"/>
    <n v="241"/>
    <x v="3"/>
    <s v="BB15736"/>
    <x v="16"/>
    <x v="16"/>
    <s v="WE79879"/>
    <x v="2"/>
    <x v="6"/>
  </r>
  <r>
    <d v="2018-12-21T00:00:00"/>
    <n v="242"/>
    <x v="3"/>
    <s v="BB15737"/>
    <x v="17"/>
    <x v="16"/>
    <s v="WE79880"/>
    <x v="2"/>
    <x v="2"/>
  </r>
  <r>
    <d v="2018-12-22T00:00:00"/>
    <n v="243"/>
    <x v="3"/>
    <s v="BB15738"/>
    <x v="18"/>
    <x v="14"/>
    <s v="WE79881"/>
    <x v="1"/>
    <x v="0"/>
  </r>
  <r>
    <d v="2018-12-23T00:00:00"/>
    <n v="244"/>
    <x v="3"/>
    <s v="BB15739"/>
    <x v="0"/>
    <x v="14"/>
    <s v="WE79882"/>
    <x v="3"/>
    <x v="0"/>
  </r>
  <r>
    <d v="2018-12-24T00:00:00"/>
    <n v="245"/>
    <x v="3"/>
    <s v="BB15740"/>
    <x v="1"/>
    <x v="16"/>
    <s v="WE79883"/>
    <x v="1"/>
    <x v="0"/>
  </r>
  <r>
    <d v="2018-12-25T00:00:00"/>
    <n v="246"/>
    <x v="3"/>
    <s v="BB15741"/>
    <x v="2"/>
    <x v="14"/>
    <s v="WE79884"/>
    <x v="7"/>
    <x v="0"/>
  </r>
  <r>
    <d v="2018-12-26T00:00:00"/>
    <n v="247"/>
    <x v="3"/>
    <s v="BB15742"/>
    <x v="3"/>
    <x v="17"/>
    <s v="WE79885"/>
    <x v="6"/>
    <x v="0"/>
  </r>
  <r>
    <d v="2018-12-27T00:00:00"/>
    <n v="248"/>
    <x v="3"/>
    <s v="BB15743"/>
    <x v="4"/>
    <x v="15"/>
    <s v="WE79886"/>
    <x v="3"/>
    <x v="0"/>
  </r>
  <r>
    <d v="2018-12-28T00:00:00"/>
    <n v="249"/>
    <x v="3"/>
    <s v="BB15744"/>
    <x v="5"/>
    <x v="14"/>
    <s v="WE79887"/>
    <x v="6"/>
    <x v="0"/>
  </r>
  <r>
    <d v="2018-12-29T00:00:00"/>
    <n v="250"/>
    <x v="3"/>
    <s v="BB15745"/>
    <x v="6"/>
    <x v="16"/>
    <s v="WE79888"/>
    <x v="2"/>
    <x v="0"/>
  </r>
  <r>
    <d v="2018-12-30T00:00:00"/>
    <n v="251"/>
    <x v="3"/>
    <s v="BB15746"/>
    <x v="7"/>
    <x v="16"/>
    <s v="WE79889"/>
    <x v="2"/>
    <x v="0"/>
  </r>
  <r>
    <d v="2018-12-31T00:00:00"/>
    <n v="252"/>
    <x v="3"/>
    <s v="BB15747"/>
    <x v="8"/>
    <x v="16"/>
    <s v="WE79890"/>
    <x v="0"/>
    <x v="3"/>
  </r>
  <r>
    <d v="2016-01-01T00:00:00"/>
    <n v="253"/>
    <x v="3"/>
    <s v="BB15748"/>
    <x v="9"/>
    <x v="18"/>
    <s v="WE79891"/>
    <x v="3"/>
    <x v="4"/>
  </r>
  <r>
    <d v="2016-01-02T00:00:00"/>
    <n v="254"/>
    <x v="3"/>
    <s v="BB15749"/>
    <x v="10"/>
    <x v="16"/>
    <s v="WE79892"/>
    <x v="4"/>
    <x v="6"/>
  </r>
  <r>
    <d v="2016-01-03T00:00:00"/>
    <n v="255"/>
    <x v="3"/>
    <s v="BB15750"/>
    <x v="11"/>
    <x v="15"/>
    <s v="WE79893"/>
    <x v="0"/>
    <x v="0"/>
  </r>
  <r>
    <d v="2016-01-04T00:00:00"/>
    <n v="256"/>
    <x v="3"/>
    <s v="BB15751"/>
    <x v="12"/>
    <x v="16"/>
    <s v="WE79894"/>
    <x v="6"/>
    <x v="14"/>
  </r>
  <r>
    <d v="2016-01-05T00:00:00"/>
    <n v="257"/>
    <x v="3"/>
    <s v="BB15752"/>
    <x v="13"/>
    <x v="14"/>
    <s v="WE79895"/>
    <x v="2"/>
    <x v="0"/>
  </r>
  <r>
    <d v="2016-01-06T00:00:00"/>
    <n v="258"/>
    <x v="3"/>
    <s v="BB15753"/>
    <x v="14"/>
    <x v="14"/>
    <s v="WE79896"/>
    <x v="1"/>
    <x v="0"/>
  </r>
  <r>
    <d v="2016-01-07T00:00:00"/>
    <n v="259"/>
    <x v="3"/>
    <s v="BB15754"/>
    <x v="15"/>
    <x v="15"/>
    <s v="WE79897"/>
    <x v="3"/>
    <x v="3"/>
  </r>
  <r>
    <d v="2016-01-08T00:00:00"/>
    <n v="260"/>
    <x v="3"/>
    <s v="BB15755"/>
    <x v="16"/>
    <x v="16"/>
    <s v="WE79898"/>
    <x v="6"/>
    <x v="6"/>
  </r>
  <r>
    <d v="2016-01-09T00:00:00"/>
    <n v="261"/>
    <x v="3"/>
    <s v="BB15756"/>
    <x v="17"/>
    <x v="18"/>
    <s v="WE79899"/>
    <x v="3"/>
    <x v="6"/>
  </r>
  <r>
    <d v="2016-01-10T00:00:00"/>
    <n v="262"/>
    <x v="3"/>
    <s v="BB15757"/>
    <x v="18"/>
    <x v="16"/>
    <s v="WE79900"/>
    <x v="0"/>
    <x v="0"/>
  </r>
  <r>
    <d v="2016-01-11T00:00:00"/>
    <n v="263"/>
    <x v="3"/>
    <s v="BB15758"/>
    <x v="0"/>
    <x v="16"/>
    <s v="WE79901"/>
    <x v="0"/>
    <x v="3"/>
  </r>
  <r>
    <d v="2016-01-12T00:00:00"/>
    <n v="264"/>
    <x v="3"/>
    <s v="BB15759"/>
    <x v="1"/>
    <x v="16"/>
    <s v="WE79902"/>
    <x v="7"/>
    <x v="6"/>
  </r>
  <r>
    <d v="2016-01-13T00:00:00"/>
    <n v="265"/>
    <x v="3"/>
    <s v="BB15760"/>
    <x v="2"/>
    <x v="16"/>
    <s v="WE79903"/>
    <x v="6"/>
    <x v="0"/>
  </r>
  <r>
    <d v="2016-01-14T00:00:00"/>
    <n v="266"/>
    <x v="3"/>
    <s v="BB15761"/>
    <x v="3"/>
    <x v="14"/>
    <s v="WE79904"/>
    <x v="2"/>
    <x v="0"/>
  </r>
  <r>
    <d v="2016-01-15T00:00:00"/>
    <n v="267"/>
    <x v="3"/>
    <s v="BB15762"/>
    <x v="4"/>
    <x v="18"/>
    <s v="WE79905"/>
    <x v="2"/>
    <x v="6"/>
  </r>
  <r>
    <d v="2016-01-16T00:00:00"/>
    <n v="268"/>
    <x v="3"/>
    <s v="BB15763"/>
    <x v="5"/>
    <x v="13"/>
    <s v="WE79906"/>
    <x v="4"/>
    <x v="9"/>
  </r>
  <r>
    <d v="2016-01-17T00:00:00"/>
    <n v="269"/>
    <x v="3"/>
    <s v="BB15764"/>
    <x v="6"/>
    <x v="18"/>
    <s v="WE79907"/>
    <x v="2"/>
    <x v="0"/>
  </r>
  <r>
    <d v="2016-01-18T00:00:00"/>
    <n v="270"/>
    <x v="3"/>
    <s v="BB15765"/>
    <x v="7"/>
    <x v="18"/>
    <s v="WE79908"/>
    <x v="4"/>
    <x v="2"/>
  </r>
  <r>
    <d v="2016-01-19T00:00:00"/>
    <n v="271"/>
    <x v="3"/>
    <s v="BB15766"/>
    <x v="8"/>
    <x v="17"/>
    <s v="WE79909"/>
    <x v="3"/>
    <x v="9"/>
  </r>
  <r>
    <d v="2016-01-20T00:00:00"/>
    <n v="272"/>
    <x v="3"/>
    <s v="BB15767"/>
    <x v="9"/>
    <x v="17"/>
    <s v="WE79910"/>
    <x v="7"/>
    <x v="3"/>
  </r>
  <r>
    <d v="2016-01-21T00:00:00"/>
    <n v="273"/>
    <x v="3"/>
    <s v="BB15768"/>
    <x v="10"/>
    <x v="14"/>
    <s v="WE79911"/>
    <x v="4"/>
    <x v="4"/>
  </r>
  <r>
    <d v="2016-01-22T00:00:00"/>
    <n v="274"/>
    <x v="3"/>
    <s v="BB15769"/>
    <x v="11"/>
    <x v="13"/>
    <s v="WE79912"/>
    <x v="6"/>
    <x v="8"/>
  </r>
  <r>
    <d v="2016-01-23T00:00:00"/>
    <n v="275"/>
    <x v="3"/>
    <s v="BB15770"/>
    <x v="12"/>
    <x v="15"/>
    <s v="WE79913"/>
    <x v="4"/>
    <x v="0"/>
  </r>
  <r>
    <d v="2016-01-24T00:00:00"/>
    <n v="276"/>
    <x v="3"/>
    <s v="BB15771"/>
    <x v="13"/>
    <x v="18"/>
    <s v="WE79914"/>
    <x v="3"/>
    <x v="3"/>
  </r>
  <r>
    <d v="2016-01-25T00:00:00"/>
    <n v="277"/>
    <x v="3"/>
    <s v="BB15772"/>
    <x v="14"/>
    <x v="16"/>
    <s v="WE79915"/>
    <x v="6"/>
    <x v="0"/>
  </r>
  <r>
    <d v="2016-01-26T00:00:00"/>
    <n v="278"/>
    <x v="3"/>
    <s v="BB15773"/>
    <x v="15"/>
    <x v="16"/>
    <s v="WE79916"/>
    <x v="0"/>
    <x v="6"/>
  </r>
  <r>
    <d v="2016-01-27T00:00:00"/>
    <n v="279"/>
    <x v="3"/>
    <s v="BB15774"/>
    <x v="16"/>
    <x v="15"/>
    <s v="WE79917"/>
    <x v="7"/>
    <x v="0"/>
  </r>
  <r>
    <d v="2016-01-28T00:00:00"/>
    <n v="280"/>
    <x v="3"/>
    <s v="BB15775"/>
    <x v="17"/>
    <x v="14"/>
    <s v="WE79918"/>
    <x v="3"/>
    <x v="0"/>
  </r>
  <r>
    <d v="2016-01-29T00:00:00"/>
    <n v="281"/>
    <x v="3"/>
    <s v="BB15776"/>
    <x v="18"/>
    <x v="18"/>
    <s v="WE79919"/>
    <x v="4"/>
    <x v="0"/>
  </r>
  <r>
    <d v="2016-01-30T00:00:00"/>
    <n v="282"/>
    <x v="3"/>
    <s v="BB15777"/>
    <x v="0"/>
    <x v="16"/>
    <s v="WE79920"/>
    <x v="2"/>
    <x v="0"/>
  </r>
  <r>
    <d v="2016-01-31T00:00:00"/>
    <n v="283"/>
    <x v="3"/>
    <s v="BB15778"/>
    <x v="1"/>
    <x v="18"/>
    <s v="WE79921"/>
    <x v="3"/>
    <x v="0"/>
  </r>
  <r>
    <d v="2016-02-01T00:00:00"/>
    <n v="284"/>
    <x v="3"/>
    <s v="BB15779"/>
    <x v="2"/>
    <x v="18"/>
    <s v="WE79922"/>
    <x v="1"/>
    <x v="6"/>
  </r>
  <r>
    <d v="2016-02-02T00:00:00"/>
    <n v="285"/>
    <x v="3"/>
    <s v="BB15780"/>
    <x v="3"/>
    <x v="16"/>
    <s v="WE79923"/>
    <x v="3"/>
    <x v="0"/>
  </r>
  <r>
    <d v="2016-02-03T00:00:00"/>
    <n v="286"/>
    <x v="3"/>
    <s v="BB15781"/>
    <x v="4"/>
    <x v="13"/>
    <s v="WE79924"/>
    <x v="3"/>
    <x v="0"/>
  </r>
  <r>
    <d v="2016-02-04T00:00:00"/>
    <n v="287"/>
    <x v="3"/>
    <s v="BB15782"/>
    <x v="5"/>
    <x v="16"/>
    <s v="WE79925"/>
    <x v="6"/>
    <x v="1"/>
  </r>
  <r>
    <d v="2016-02-05T00:00:00"/>
    <n v="288"/>
    <x v="3"/>
    <s v="BB15783"/>
    <x v="6"/>
    <x v="15"/>
    <s v="WE79926"/>
    <x v="3"/>
    <x v="0"/>
  </r>
  <r>
    <d v="2016-02-06T00:00:00"/>
    <n v="289"/>
    <x v="3"/>
    <s v="BB15784"/>
    <x v="7"/>
    <x v="14"/>
    <s v="WE79927"/>
    <x v="3"/>
    <x v="0"/>
  </r>
  <r>
    <d v="2016-02-07T00:00:00"/>
    <n v="290"/>
    <x v="3"/>
    <s v="BB15785"/>
    <x v="8"/>
    <x v="16"/>
    <s v="WE79928"/>
    <x v="1"/>
    <x v="0"/>
  </r>
  <r>
    <d v="2016-02-08T00:00:00"/>
    <n v="291"/>
    <x v="3"/>
    <s v="BB15786"/>
    <x v="9"/>
    <x v="15"/>
    <s v="WE79929"/>
    <x v="2"/>
    <x v="0"/>
  </r>
  <r>
    <d v="2016-02-09T00:00:00"/>
    <n v="292"/>
    <x v="3"/>
    <s v="BB15787"/>
    <x v="10"/>
    <x v="14"/>
    <s v="WE79930"/>
    <x v="4"/>
    <x v="2"/>
  </r>
  <r>
    <d v="2016-02-10T00:00:00"/>
    <n v="293"/>
    <x v="3"/>
    <s v="BB15788"/>
    <x v="11"/>
    <x v="17"/>
    <s v="WE79931"/>
    <x v="6"/>
    <x v="0"/>
  </r>
  <r>
    <d v="2016-02-11T00:00:00"/>
    <n v="294"/>
    <x v="3"/>
    <s v="BB15789"/>
    <x v="12"/>
    <x v="16"/>
    <s v="WE79932"/>
    <x v="4"/>
    <x v="3"/>
  </r>
  <r>
    <d v="2016-02-12T00:00:00"/>
    <n v="295"/>
    <x v="3"/>
    <s v="BB15790"/>
    <x v="13"/>
    <x v="16"/>
    <s v="WE79933"/>
    <x v="2"/>
    <x v="11"/>
  </r>
  <r>
    <d v="2016-02-13T00:00:00"/>
    <n v="296"/>
    <x v="3"/>
    <s v="BB15791"/>
    <x v="14"/>
    <x v="16"/>
    <s v="WE79934"/>
    <x v="4"/>
    <x v="0"/>
  </r>
  <r>
    <d v="2016-02-14T00:00:00"/>
    <n v="297"/>
    <x v="3"/>
    <s v="BB15792"/>
    <x v="15"/>
    <x v="15"/>
    <s v="WE79935"/>
    <x v="7"/>
    <x v="0"/>
  </r>
  <r>
    <d v="2016-02-15T00:00:00"/>
    <n v="298"/>
    <x v="3"/>
    <s v="BB15793"/>
    <x v="16"/>
    <x v="16"/>
    <s v="WE79936"/>
    <x v="6"/>
    <x v="6"/>
  </r>
  <r>
    <d v="2016-02-16T00:00:00"/>
    <n v="299"/>
    <x v="3"/>
    <s v="BB15794"/>
    <x v="17"/>
    <x v="14"/>
    <s v="WE79937"/>
    <x v="4"/>
    <x v="0"/>
  </r>
  <r>
    <d v="2016-02-17T00:00:00"/>
    <n v="300"/>
    <x v="3"/>
    <s v="BB15795"/>
    <x v="18"/>
    <x v="14"/>
    <s v="WE79938"/>
    <x v="3"/>
    <x v="0"/>
  </r>
  <r>
    <d v="2016-02-18T00:00:00"/>
    <n v="301"/>
    <x v="3"/>
    <s v="BB15796"/>
    <x v="0"/>
    <x v="17"/>
    <s v="WE79939"/>
    <x v="4"/>
    <x v="3"/>
  </r>
  <r>
    <d v="2016-02-19T00:00:00"/>
    <n v="302"/>
    <x v="3"/>
    <s v="BB15797"/>
    <x v="1"/>
    <x v="14"/>
    <s v="WE79940"/>
    <x v="2"/>
    <x v="0"/>
  </r>
  <r>
    <d v="2016-02-20T00:00:00"/>
    <n v="303"/>
    <x v="3"/>
    <s v="BB15798"/>
    <x v="2"/>
    <x v="14"/>
    <s v="WE79941"/>
    <x v="4"/>
    <x v="0"/>
  </r>
  <r>
    <d v="2016-02-21T00:00:00"/>
    <n v="304"/>
    <x v="3"/>
    <s v="BB15799"/>
    <x v="3"/>
    <x v="18"/>
    <s v="WE79942"/>
    <x v="2"/>
    <x v="0"/>
  </r>
  <r>
    <d v="2016-02-22T00:00:00"/>
    <n v="305"/>
    <x v="3"/>
    <s v="BB15800"/>
    <x v="4"/>
    <x v="14"/>
    <s v="WE79943"/>
    <x v="2"/>
    <x v="0"/>
  </r>
  <r>
    <d v="2016-02-23T00:00:00"/>
    <n v="306"/>
    <x v="3"/>
    <s v="BB15801"/>
    <x v="5"/>
    <x v="14"/>
    <s v="WE79944"/>
    <x v="7"/>
    <x v="0"/>
  </r>
  <r>
    <d v="2016-02-24T00:00:00"/>
    <n v="307"/>
    <x v="3"/>
    <s v="BB15802"/>
    <x v="6"/>
    <x v="15"/>
    <s v="WE79945"/>
    <x v="4"/>
    <x v="0"/>
  </r>
  <r>
    <d v="2016-02-25T00:00:00"/>
    <n v="308"/>
    <x v="3"/>
    <s v="BB15803"/>
    <x v="7"/>
    <x v="16"/>
    <s v="WE79946"/>
    <x v="2"/>
    <x v="0"/>
  </r>
  <r>
    <d v="2016-02-26T00:00:00"/>
    <n v="309"/>
    <x v="3"/>
    <s v="BB15804"/>
    <x v="8"/>
    <x v="16"/>
    <s v="WE79947"/>
    <x v="2"/>
    <x v="0"/>
  </r>
  <r>
    <d v="2016-02-27T00:00:00"/>
    <n v="310"/>
    <x v="3"/>
    <s v="BB15805"/>
    <x v="9"/>
    <x v="17"/>
    <s v="WE79948"/>
    <x v="3"/>
    <x v="0"/>
  </r>
  <r>
    <d v="2016-02-28T00:00:00"/>
    <n v="311"/>
    <x v="3"/>
    <s v="BB15806"/>
    <x v="10"/>
    <x v="13"/>
    <s v="WE79949"/>
    <x v="3"/>
    <x v="6"/>
  </r>
  <r>
    <d v="2016-03-01T00:00:00"/>
    <n v="312"/>
    <x v="3"/>
    <s v="BB15807"/>
    <x v="11"/>
    <x v="13"/>
    <s v="WE79950"/>
    <x v="3"/>
    <x v="0"/>
  </r>
  <r>
    <d v="2016-03-02T00:00:00"/>
    <n v="313"/>
    <x v="3"/>
    <s v="BB15808"/>
    <x v="12"/>
    <x v="18"/>
    <s v="WE79951"/>
    <x v="2"/>
    <x v="3"/>
  </r>
  <r>
    <d v="2016-03-03T00:00:00"/>
    <n v="314"/>
    <x v="3"/>
    <s v="BB15809"/>
    <x v="13"/>
    <x v="16"/>
    <s v="WE79952"/>
    <x v="7"/>
    <x v="0"/>
  </r>
  <r>
    <d v="2016-03-04T00:00:00"/>
    <n v="315"/>
    <x v="3"/>
    <s v="BB15810"/>
    <x v="14"/>
    <x v="13"/>
    <s v="WE79953"/>
    <x v="5"/>
    <x v="0"/>
  </r>
  <r>
    <d v="2016-03-05T00:00:00"/>
    <n v="316"/>
    <x v="3"/>
    <s v="BB15811"/>
    <x v="15"/>
    <x v="14"/>
    <s v="WE79954"/>
    <x v="3"/>
    <x v="0"/>
  </r>
  <r>
    <d v="2016-03-06T00:00:00"/>
    <n v="317"/>
    <x v="3"/>
    <s v="BB15812"/>
    <x v="16"/>
    <x v="16"/>
    <s v="WE79955"/>
    <x v="2"/>
    <x v="0"/>
  </r>
  <r>
    <d v="2016-03-07T00:00:00"/>
    <n v="318"/>
    <x v="3"/>
    <s v="BB15813"/>
    <x v="17"/>
    <x v="13"/>
    <s v="WE79956"/>
    <x v="4"/>
    <x v="3"/>
  </r>
  <r>
    <d v="2016-03-08T00:00:00"/>
    <n v="319"/>
    <x v="3"/>
    <s v="BB15814"/>
    <x v="18"/>
    <x v="13"/>
    <s v="WE79957"/>
    <x v="5"/>
    <x v="3"/>
  </r>
  <r>
    <d v="2016-03-09T00:00:00"/>
    <n v="320"/>
    <x v="3"/>
    <s v="BB15815"/>
    <x v="0"/>
    <x v="16"/>
    <s v="WE79958"/>
    <x v="0"/>
    <x v="2"/>
  </r>
  <r>
    <d v="2016-03-10T00:00:00"/>
    <n v="321"/>
    <x v="3"/>
    <s v="BB15816"/>
    <x v="1"/>
    <x v="16"/>
    <s v="WE79959"/>
    <x v="4"/>
    <x v="0"/>
  </r>
  <r>
    <d v="2016-03-11T00:00:00"/>
    <n v="322"/>
    <x v="3"/>
    <s v="BB15817"/>
    <x v="2"/>
    <x v="16"/>
    <s v="WE79960"/>
    <x v="0"/>
    <x v="0"/>
  </r>
  <r>
    <d v="2016-03-12T00:00:00"/>
    <n v="323"/>
    <x v="3"/>
    <s v="BB15818"/>
    <x v="3"/>
    <x v="16"/>
    <s v="WE79961"/>
    <x v="3"/>
    <x v="0"/>
  </r>
  <r>
    <d v="2016-03-13T00:00:00"/>
    <n v="324"/>
    <x v="3"/>
    <s v="BB15819"/>
    <x v="4"/>
    <x v="17"/>
    <s v="WE79962"/>
    <x v="4"/>
    <x v="0"/>
  </r>
  <r>
    <d v="2016-03-14T00:00:00"/>
    <n v="325"/>
    <x v="3"/>
    <s v="BB15820"/>
    <x v="5"/>
    <x v="16"/>
    <s v="WE79963"/>
    <x v="3"/>
    <x v="0"/>
  </r>
  <r>
    <d v="2016-03-15T00:00:00"/>
    <n v="326"/>
    <x v="3"/>
    <s v="BB15821"/>
    <x v="6"/>
    <x v="14"/>
    <s v="WE79964"/>
    <x v="0"/>
    <x v="0"/>
  </r>
  <r>
    <d v="2016-03-16T00:00:00"/>
    <n v="327"/>
    <x v="3"/>
    <s v="BB15822"/>
    <x v="7"/>
    <x v="14"/>
    <s v="WE79965"/>
    <x v="4"/>
    <x v="0"/>
  </r>
  <r>
    <d v="2016-03-17T00:00:00"/>
    <n v="328"/>
    <x v="3"/>
    <s v="BB15823"/>
    <x v="8"/>
    <x v="16"/>
    <s v="WE79966"/>
    <x v="3"/>
    <x v="0"/>
  </r>
  <r>
    <d v="2016-03-18T00:00:00"/>
    <n v="329"/>
    <x v="3"/>
    <s v="BB15824"/>
    <x v="9"/>
    <x v="13"/>
    <s v="WE79967"/>
    <x v="2"/>
    <x v="6"/>
  </r>
  <r>
    <d v="2016-03-19T00:00:00"/>
    <n v="330"/>
    <x v="3"/>
    <s v="BB15825"/>
    <x v="10"/>
    <x v="16"/>
    <s v="WE79968"/>
    <x v="7"/>
    <x v="1"/>
  </r>
  <r>
    <d v="2016-03-20T00:00:00"/>
    <n v="331"/>
    <x v="3"/>
    <s v="BB15826"/>
    <x v="11"/>
    <x v="14"/>
    <s v="WE79969"/>
    <x v="3"/>
    <x v="3"/>
  </r>
  <r>
    <d v="2016-03-21T00:00:00"/>
    <n v="332"/>
    <x v="3"/>
    <s v="BB15827"/>
    <x v="12"/>
    <x v="17"/>
    <s v="WE79970"/>
    <x v="3"/>
    <x v="0"/>
  </r>
  <r>
    <d v="2016-03-22T00:00:00"/>
    <n v="333"/>
    <x v="3"/>
    <s v="BB15828"/>
    <x v="13"/>
    <x v="13"/>
    <s v="WE79971"/>
    <x v="2"/>
    <x v="0"/>
  </r>
  <r>
    <d v="2016-03-23T00:00:00"/>
    <n v="334"/>
    <x v="3"/>
    <s v="BB15829"/>
    <x v="14"/>
    <x v="18"/>
    <s v="WE79972"/>
    <x v="4"/>
    <x v="0"/>
  </r>
  <r>
    <d v="2016-03-24T00:00:00"/>
    <n v="335"/>
    <x v="3"/>
    <s v="BB15830"/>
    <x v="15"/>
    <x v="18"/>
    <s v="WE79973"/>
    <x v="4"/>
    <x v="0"/>
  </r>
  <r>
    <d v="2016-03-25T00:00:00"/>
    <n v="336"/>
    <x v="3"/>
    <s v="BB15831"/>
    <x v="16"/>
    <x v="13"/>
    <s v="WE79974"/>
    <x v="4"/>
    <x v="0"/>
  </r>
  <r>
    <d v="2016-03-26T00:00:00"/>
    <n v="337"/>
    <x v="3"/>
    <s v="BB15832"/>
    <x v="17"/>
    <x v="18"/>
    <s v="WE79975"/>
    <x v="2"/>
    <x v="6"/>
  </r>
  <r>
    <d v="2016-03-27T00:00:00"/>
    <n v="338"/>
    <x v="3"/>
    <s v="BB15833"/>
    <x v="18"/>
    <x v="16"/>
    <s v="WE79976"/>
    <x v="6"/>
    <x v="3"/>
  </r>
  <r>
    <d v="2016-03-28T00:00:00"/>
    <n v="339"/>
    <x v="3"/>
    <s v="BB15834"/>
    <x v="0"/>
    <x v="16"/>
    <s v="WE79977"/>
    <x v="4"/>
    <x v="0"/>
  </r>
  <r>
    <d v="2016-03-29T00:00:00"/>
    <n v="340"/>
    <x v="3"/>
    <s v="BB15835"/>
    <x v="1"/>
    <x v="18"/>
    <s v="WE79978"/>
    <x v="3"/>
    <x v="0"/>
  </r>
  <r>
    <d v="2016-03-30T00:00:00"/>
    <n v="341"/>
    <x v="3"/>
    <s v="BB15836"/>
    <x v="2"/>
    <x v="13"/>
    <s v="WE79979"/>
    <x v="4"/>
    <x v="0"/>
  </r>
  <r>
    <d v="2016-03-31T00:00:00"/>
    <n v="342"/>
    <x v="3"/>
    <s v="BB15837"/>
    <x v="3"/>
    <x v="16"/>
    <s v="WE79980"/>
    <x v="2"/>
    <x v="0"/>
  </r>
  <r>
    <d v="2016-04-01T00:00:00"/>
    <n v="343"/>
    <x v="3"/>
    <s v="BB15838"/>
    <x v="4"/>
    <x v="16"/>
    <s v="WE79981"/>
    <x v="2"/>
    <x v="0"/>
  </r>
  <r>
    <d v="2016-04-02T00:00:00"/>
    <n v="344"/>
    <x v="3"/>
    <s v="BB15839"/>
    <x v="5"/>
    <x v="15"/>
    <s v="WE79982"/>
    <x v="2"/>
    <x v="3"/>
  </r>
  <r>
    <d v="2016-04-03T00:00:00"/>
    <n v="345"/>
    <x v="3"/>
    <s v="BB15840"/>
    <x v="6"/>
    <x v="13"/>
    <s v="WE79983"/>
    <x v="4"/>
    <x v="0"/>
  </r>
  <r>
    <d v="2016-04-04T00:00:00"/>
    <n v="346"/>
    <x v="3"/>
    <s v="BB15841"/>
    <x v="7"/>
    <x v="16"/>
    <s v="WE79984"/>
    <x v="0"/>
    <x v="0"/>
  </r>
  <r>
    <d v="2016-04-05T00:00:00"/>
    <n v="347"/>
    <x v="3"/>
    <s v="BB15842"/>
    <x v="8"/>
    <x v="16"/>
    <s v="WE79985"/>
    <x v="1"/>
    <x v="3"/>
  </r>
  <r>
    <d v="2016-04-06T00:00:00"/>
    <n v="348"/>
    <x v="3"/>
    <s v="BB15843"/>
    <x v="9"/>
    <x v="18"/>
    <s v="WE79986"/>
    <x v="0"/>
    <x v="4"/>
  </r>
  <r>
    <d v="2016-04-07T00:00:00"/>
    <n v="349"/>
    <x v="3"/>
    <s v="BB15844"/>
    <x v="10"/>
    <x v="13"/>
    <s v="WE79987"/>
    <x v="2"/>
    <x v="6"/>
  </r>
  <r>
    <d v="2016-04-08T00:00:00"/>
    <n v="350"/>
    <x v="3"/>
    <s v="BB15845"/>
    <x v="11"/>
    <x v="15"/>
    <s v="WE79988"/>
    <x v="4"/>
    <x v="0"/>
  </r>
  <r>
    <d v="2016-04-09T00:00:00"/>
    <n v="351"/>
    <x v="3"/>
    <s v="BB15846"/>
    <x v="12"/>
    <x v="18"/>
    <s v="WE79989"/>
    <x v="2"/>
    <x v="6"/>
  </r>
  <r>
    <d v="2016-04-10T00:00:00"/>
    <n v="352"/>
    <x v="3"/>
    <s v="BB15847"/>
    <x v="13"/>
    <x v="17"/>
    <s v="WE79990"/>
    <x v="2"/>
    <x v="6"/>
  </r>
  <r>
    <d v="2016-04-11T00:00:00"/>
    <n v="353"/>
    <x v="3"/>
    <s v="BB15848"/>
    <x v="14"/>
    <x v="16"/>
    <s v="WE79991"/>
    <x v="2"/>
    <x v="0"/>
  </r>
  <r>
    <d v="2016-04-12T00:00:00"/>
    <n v="354"/>
    <x v="3"/>
    <s v="BB15849"/>
    <x v="15"/>
    <x v="16"/>
    <s v="WE79992"/>
    <x v="2"/>
    <x v="10"/>
  </r>
  <r>
    <d v="2016-04-13T00:00:00"/>
    <n v="355"/>
    <x v="3"/>
    <s v="BB15850"/>
    <x v="16"/>
    <x v="14"/>
    <s v="WE79993"/>
    <x v="3"/>
    <x v="3"/>
  </r>
  <r>
    <d v="2016-04-14T00:00:00"/>
    <n v="356"/>
    <x v="3"/>
    <s v="BB15851"/>
    <x v="17"/>
    <x v="16"/>
    <s v="WE79994"/>
    <x v="4"/>
    <x v="12"/>
  </r>
  <r>
    <d v="2016-04-15T00:00:00"/>
    <n v="357"/>
    <x v="3"/>
    <s v="BB15852"/>
    <x v="18"/>
    <x v="16"/>
    <s v="WE79995"/>
    <x v="4"/>
    <x v="0"/>
  </r>
  <r>
    <d v="2016-04-16T00:00:00"/>
    <n v="358"/>
    <x v="3"/>
    <s v="BB15853"/>
    <x v="0"/>
    <x v="15"/>
    <s v="WE79996"/>
    <x v="2"/>
    <x v="3"/>
  </r>
  <r>
    <d v="2016-04-17T00:00:00"/>
    <n v="359"/>
    <x v="3"/>
    <s v="BB15854"/>
    <x v="1"/>
    <x v="14"/>
    <s v="WE79997"/>
    <x v="0"/>
    <x v="6"/>
  </r>
  <r>
    <d v="2016-04-18T00:00:00"/>
    <n v="360"/>
    <x v="3"/>
    <s v="BB15855"/>
    <x v="2"/>
    <x v="14"/>
    <s v="WE79998"/>
    <x v="2"/>
    <x v="0"/>
  </r>
  <r>
    <d v="2016-04-19T00:00:00"/>
    <n v="361"/>
    <x v="3"/>
    <s v="BB15856"/>
    <x v="3"/>
    <x v="16"/>
    <s v="WE79999"/>
    <x v="2"/>
    <x v="0"/>
  </r>
  <r>
    <d v="2016-04-20T00:00:00"/>
    <n v="362"/>
    <x v="3"/>
    <s v="BB15857"/>
    <x v="4"/>
    <x v="16"/>
    <s v="WE80000"/>
    <x v="6"/>
    <x v="0"/>
  </r>
  <r>
    <d v="2016-04-21T00:00:00"/>
    <n v="363"/>
    <x v="3"/>
    <s v="BB15858"/>
    <x v="5"/>
    <x v="14"/>
    <s v="WE80001"/>
    <x v="3"/>
    <x v="0"/>
  </r>
  <r>
    <d v="2016-04-22T00:00:00"/>
    <n v="364"/>
    <x v="3"/>
    <s v="BB15859"/>
    <x v="6"/>
    <x v="16"/>
    <s v="WE80002"/>
    <x v="3"/>
    <x v="3"/>
  </r>
  <r>
    <d v="2016-04-23T00:00:00"/>
    <n v="365"/>
    <x v="3"/>
    <s v="BB15860"/>
    <x v="7"/>
    <x v="17"/>
    <s v="WE80003"/>
    <x v="4"/>
    <x v="0"/>
  </r>
  <r>
    <d v="2016-04-24T00:00:00"/>
    <n v="366"/>
    <x v="3"/>
    <s v="BB15861"/>
    <x v="8"/>
    <x v="15"/>
    <s v="WE80004"/>
    <x v="3"/>
    <x v="0"/>
  </r>
  <r>
    <d v="2016-04-25T00:00:00"/>
    <n v="367"/>
    <x v="3"/>
    <s v="BB15862"/>
    <x v="9"/>
    <x v="16"/>
    <s v="WE80005"/>
    <x v="6"/>
    <x v="0"/>
  </r>
  <r>
    <d v="2016-04-26T00:00:00"/>
    <n v="368"/>
    <x v="3"/>
    <s v="BB15863"/>
    <x v="10"/>
    <x v="16"/>
    <s v="WE80006"/>
    <x v="6"/>
    <x v="3"/>
  </r>
  <r>
    <d v="2016-04-27T00:00:00"/>
    <n v="369"/>
    <x v="3"/>
    <s v="BB15864"/>
    <x v="11"/>
    <x v="13"/>
    <s v="WE80007"/>
    <x v="2"/>
    <x v="0"/>
  </r>
  <r>
    <d v="2016-04-28T00:00:00"/>
    <n v="370"/>
    <x v="3"/>
    <s v="BB15865"/>
    <x v="12"/>
    <x v="13"/>
    <s v="WE80008"/>
    <x v="0"/>
    <x v="0"/>
  </r>
  <r>
    <d v="2016-04-29T00:00:00"/>
    <n v="371"/>
    <x v="3"/>
    <s v="BB15866"/>
    <x v="13"/>
    <x v="16"/>
    <s v="WE80009"/>
    <x v="6"/>
    <x v="3"/>
  </r>
  <r>
    <d v="2016-04-30T00:00:00"/>
    <n v="372"/>
    <x v="3"/>
    <s v="BB15867"/>
    <x v="14"/>
    <x v="13"/>
    <s v="WE80010"/>
    <x v="2"/>
    <x v="6"/>
  </r>
  <r>
    <d v="2016-05-01T00:00:00"/>
    <n v="373"/>
    <x v="3"/>
    <s v="BB15868"/>
    <x v="15"/>
    <x v="14"/>
    <s v="WE80011"/>
    <x v="2"/>
    <x v="0"/>
  </r>
  <r>
    <d v="2016-05-02T00:00:00"/>
    <n v="374"/>
    <x v="3"/>
    <s v="BB15869"/>
    <x v="16"/>
    <x v="16"/>
    <s v="WE80012"/>
    <x v="7"/>
    <x v="4"/>
  </r>
  <r>
    <d v="2016-05-03T00:00:00"/>
    <n v="375"/>
    <x v="3"/>
    <s v="BB15870"/>
    <x v="17"/>
    <x v="13"/>
    <s v="WE80013"/>
    <x v="0"/>
    <x v="0"/>
  </r>
  <r>
    <d v="2016-05-04T00:00:00"/>
    <n v="376"/>
    <x v="3"/>
    <s v="BB15871"/>
    <x v="18"/>
    <x v="14"/>
    <s v="WE80014"/>
    <x v="6"/>
    <x v="0"/>
  </r>
  <r>
    <d v="2016-05-05T00:00:00"/>
    <n v="377"/>
    <x v="3"/>
    <s v="BB15872"/>
    <x v="0"/>
    <x v="16"/>
    <s v="WE80015"/>
    <x v="3"/>
    <x v="0"/>
  </r>
  <r>
    <d v="2016-05-06T00:00:00"/>
    <n v="378"/>
    <x v="3"/>
    <s v="BB15873"/>
    <x v="1"/>
    <x v="13"/>
    <s v="WE80016"/>
    <x v="4"/>
    <x v="2"/>
  </r>
  <r>
    <d v="2016-05-07T00:00:00"/>
    <n v="379"/>
    <x v="3"/>
    <s v="BB15874"/>
    <x v="2"/>
    <x v="14"/>
    <s v="WE80017"/>
    <x v="2"/>
    <x v="0"/>
  </r>
  <r>
    <d v="2016-05-08T00:00:00"/>
    <n v="380"/>
    <x v="3"/>
    <s v="BB15875"/>
    <x v="3"/>
    <x v="14"/>
    <s v="WE80018"/>
    <x v="2"/>
    <x v="0"/>
  </r>
  <r>
    <d v="2016-05-09T00:00:00"/>
    <n v="381"/>
    <x v="3"/>
    <s v="BB15876"/>
    <x v="4"/>
    <x v="16"/>
    <s v="WE80019"/>
    <x v="2"/>
    <x v="0"/>
  </r>
  <r>
    <d v="2016-05-10T00:00:00"/>
    <n v="382"/>
    <x v="3"/>
    <s v="BB15877"/>
    <x v="5"/>
    <x v="16"/>
    <s v="WE80020"/>
    <x v="6"/>
    <x v="0"/>
  </r>
  <r>
    <d v="2016-05-11T00:00:00"/>
    <n v="383"/>
    <x v="3"/>
    <s v="BB15878"/>
    <x v="6"/>
    <x v="15"/>
    <s v="WE80021"/>
    <x v="3"/>
    <x v="11"/>
  </r>
  <r>
    <d v="2016-05-12T00:00:00"/>
    <n v="384"/>
    <x v="3"/>
    <s v="BB15879"/>
    <x v="7"/>
    <x v="13"/>
    <s v="WE80022"/>
    <x v="5"/>
    <x v="0"/>
  </r>
  <r>
    <d v="2016-05-13T00:00:00"/>
    <n v="385"/>
    <x v="3"/>
    <s v="BB15880"/>
    <x v="8"/>
    <x v="13"/>
    <s v="WE80023"/>
    <x v="2"/>
    <x v="0"/>
  </r>
  <r>
    <d v="2016-05-14T00:00:00"/>
    <n v="386"/>
    <x v="3"/>
    <s v="BB15881"/>
    <x v="9"/>
    <x v="17"/>
    <s v="WE80024"/>
    <x v="3"/>
    <x v="0"/>
  </r>
  <r>
    <d v="2016-05-15T00:00:00"/>
    <n v="387"/>
    <x v="3"/>
    <s v="BB15882"/>
    <x v="10"/>
    <x v="13"/>
    <s v="WE80025"/>
    <x v="6"/>
    <x v="3"/>
  </r>
  <r>
    <d v="2016-05-16T00:00:00"/>
    <n v="388"/>
    <x v="3"/>
    <s v="BB15883"/>
    <x v="11"/>
    <x v="16"/>
    <s v="WE80026"/>
    <x v="4"/>
    <x v="0"/>
  </r>
  <r>
    <d v="2016-05-17T00:00:00"/>
    <n v="389"/>
    <x v="3"/>
    <s v="BB15884"/>
    <x v="12"/>
    <x v="16"/>
    <s v="WE80027"/>
    <x v="2"/>
    <x v="6"/>
  </r>
  <r>
    <d v="2016-05-18T00:00:00"/>
    <n v="390"/>
    <x v="3"/>
    <s v="BB15885"/>
    <x v="13"/>
    <x v="14"/>
    <s v="WE80028"/>
    <x v="6"/>
    <x v="0"/>
  </r>
  <r>
    <d v="2016-05-19T00:00:00"/>
    <n v="391"/>
    <x v="3"/>
    <s v="BB15886"/>
    <x v="14"/>
    <x v="15"/>
    <s v="WE80029"/>
    <x v="6"/>
    <x v="0"/>
  </r>
  <r>
    <d v="2016-05-20T00:00:00"/>
    <n v="392"/>
    <x v="3"/>
    <s v="BB15887"/>
    <x v="15"/>
    <x v="15"/>
    <s v="WE80030"/>
    <x v="0"/>
    <x v="2"/>
  </r>
  <r>
    <d v="2016-05-21T00:00:00"/>
    <n v="393"/>
    <x v="3"/>
    <s v="BB15888"/>
    <x v="16"/>
    <x v="17"/>
    <s v="WE80031"/>
    <x v="3"/>
    <x v="0"/>
  </r>
  <r>
    <d v="2016-05-22T00:00:00"/>
    <n v="394"/>
    <x v="3"/>
    <s v="BB15889"/>
    <x v="17"/>
    <x v="17"/>
    <s v="WE80032"/>
    <x v="0"/>
    <x v="0"/>
  </r>
  <r>
    <d v="2016-05-23T00:00:00"/>
    <n v="395"/>
    <x v="3"/>
    <s v="BB15890"/>
    <x v="18"/>
    <x v="15"/>
    <s v="WE80033"/>
    <x v="5"/>
    <x v="0"/>
  </r>
  <r>
    <d v="2016-05-24T00:00:00"/>
    <n v="396"/>
    <x v="3"/>
    <s v="BB15891"/>
    <x v="0"/>
    <x v="16"/>
    <s v="WE80034"/>
    <x v="7"/>
    <x v="0"/>
  </r>
  <r>
    <d v="2016-05-25T00:00:00"/>
    <n v="397"/>
    <x v="3"/>
    <s v="BB15892"/>
    <x v="1"/>
    <x v="15"/>
    <s v="WE80035"/>
    <x v="3"/>
    <x v="9"/>
  </r>
  <r>
    <d v="2016-05-26T00:00:00"/>
    <n v="398"/>
    <x v="3"/>
    <s v="BB15893"/>
    <x v="2"/>
    <x v="16"/>
    <s v="WE80036"/>
    <x v="0"/>
    <x v="0"/>
  </r>
  <r>
    <d v="2016-05-27T00:00:00"/>
    <n v="399"/>
    <x v="3"/>
    <s v="BB15894"/>
    <x v="3"/>
    <x v="13"/>
    <s v="WE80037"/>
    <x v="2"/>
    <x v="0"/>
  </r>
  <r>
    <d v="2016-05-28T00:00:00"/>
    <n v="111"/>
    <x v="3"/>
    <s v="BB15895"/>
    <x v="4"/>
    <x v="16"/>
    <s v="WE80038"/>
    <x v="4"/>
    <x v="6"/>
  </r>
  <r>
    <d v="2016-05-29T00:00:00"/>
    <n v="112"/>
    <x v="3"/>
    <s v="BB15896"/>
    <x v="5"/>
    <x v="18"/>
    <s v="WE80039"/>
    <x v="4"/>
    <x v="0"/>
  </r>
  <r>
    <d v="2016-05-30T00:00:00"/>
    <n v="113"/>
    <x v="3"/>
    <s v="BB15897"/>
    <x v="6"/>
    <x v="13"/>
    <s v="WE80040"/>
    <x v="4"/>
    <x v="0"/>
  </r>
  <r>
    <d v="2016-05-31T00:00:00"/>
    <n v="114"/>
    <x v="3"/>
    <s v="BB15898"/>
    <x v="7"/>
    <x v="13"/>
    <s v="WE80041"/>
    <x v="3"/>
    <x v="3"/>
  </r>
  <r>
    <d v="2016-06-01T00:00:00"/>
    <n v="115"/>
    <x v="3"/>
    <s v="BB15899"/>
    <x v="8"/>
    <x v="16"/>
    <s v="WE80042"/>
    <x v="3"/>
    <x v="0"/>
  </r>
  <r>
    <d v="2016-06-02T00:00:00"/>
    <n v="116"/>
    <x v="3"/>
    <s v="BB15900"/>
    <x v="9"/>
    <x v="18"/>
    <s v="WE80043"/>
    <x v="4"/>
    <x v="0"/>
  </r>
  <r>
    <d v="2016-06-03T00:00:00"/>
    <n v="117"/>
    <x v="3"/>
    <s v="BB15901"/>
    <x v="10"/>
    <x v="16"/>
    <s v="WE80044"/>
    <x v="6"/>
    <x v="6"/>
  </r>
  <r>
    <d v="2016-06-04T00:00:00"/>
    <n v="118"/>
    <x v="3"/>
    <s v="BB15902"/>
    <x v="11"/>
    <x v="16"/>
    <s v="WE80045"/>
    <x v="2"/>
    <x v="1"/>
  </r>
  <r>
    <d v="2016-06-05T00:00:00"/>
    <n v="119"/>
    <x v="3"/>
    <s v="BB15903"/>
    <x v="12"/>
    <x v="15"/>
    <s v="WE80046"/>
    <x v="3"/>
    <x v="0"/>
  </r>
  <r>
    <d v="2016-06-06T00:00:00"/>
    <n v="120"/>
    <x v="3"/>
    <s v="BB15904"/>
    <x v="13"/>
    <x v="16"/>
    <s v="WE80047"/>
    <x v="3"/>
    <x v="0"/>
  </r>
  <r>
    <d v="2016-06-07T00:00:00"/>
    <n v="121"/>
    <x v="3"/>
    <s v="BB15905"/>
    <x v="14"/>
    <x v="17"/>
    <s v="WE80048"/>
    <x v="2"/>
    <x v="6"/>
  </r>
  <r>
    <d v="2016-06-08T00:00:00"/>
    <n v="122"/>
    <x v="3"/>
    <s v="BB15906"/>
    <x v="15"/>
    <x v="14"/>
    <s v="WE80049"/>
    <x v="4"/>
    <x v="0"/>
  </r>
  <r>
    <d v="2016-06-09T00:00:00"/>
    <n v="123"/>
    <x v="3"/>
    <s v="BB15907"/>
    <x v="16"/>
    <x v="18"/>
    <s v="WE80050"/>
    <x v="4"/>
    <x v="0"/>
  </r>
  <r>
    <d v="2016-06-10T00:00:00"/>
    <n v="124"/>
    <x v="3"/>
    <s v="BB15908"/>
    <x v="17"/>
    <x v="17"/>
    <s v="WE80051"/>
    <x v="2"/>
    <x v="0"/>
  </r>
  <r>
    <d v="2016-06-11T00:00:00"/>
    <n v="125"/>
    <x v="3"/>
    <s v="BB15909"/>
    <x v="18"/>
    <x v="16"/>
    <s v="WE80052"/>
    <x v="3"/>
    <x v="0"/>
  </r>
  <r>
    <d v="2016-06-12T00:00:00"/>
    <n v="126"/>
    <x v="3"/>
    <s v="BB15910"/>
    <x v="0"/>
    <x v="15"/>
    <s v="WE80053"/>
    <x v="5"/>
    <x v="6"/>
  </r>
  <r>
    <d v="2016-06-13T00:00:00"/>
    <n v="127"/>
    <x v="3"/>
    <s v="BB15911"/>
    <x v="1"/>
    <x v="16"/>
    <s v="WE80054"/>
    <x v="2"/>
    <x v="0"/>
  </r>
  <r>
    <d v="2016-06-14T00:00:00"/>
    <n v="128"/>
    <x v="3"/>
    <s v="BB15912"/>
    <x v="2"/>
    <x v="13"/>
    <s v="WE80055"/>
    <x v="2"/>
    <x v="0"/>
  </r>
  <r>
    <d v="2016-06-15T00:00:00"/>
    <n v="129"/>
    <x v="3"/>
    <s v="BB15913"/>
    <x v="3"/>
    <x v="13"/>
    <s v="WE80056"/>
    <x v="3"/>
    <x v="0"/>
  </r>
  <r>
    <d v="2016-06-16T00:00:00"/>
    <n v="130"/>
    <x v="3"/>
    <s v="BB15914"/>
    <x v="4"/>
    <x v="13"/>
    <s v="WE80057"/>
    <x v="3"/>
    <x v="0"/>
  </r>
  <r>
    <d v="2016-06-17T00:00:00"/>
    <n v="131"/>
    <x v="3"/>
    <s v="BB15915"/>
    <x v="5"/>
    <x v="16"/>
    <s v="WE80058"/>
    <x v="3"/>
    <x v="0"/>
  </r>
  <r>
    <d v="2016-06-18T00:00:00"/>
    <n v="132"/>
    <x v="3"/>
    <s v="BB15916"/>
    <x v="6"/>
    <x v="14"/>
    <s v="WE80059"/>
    <x v="3"/>
    <x v="0"/>
  </r>
  <r>
    <d v="2016-06-19T00:00:00"/>
    <n v="133"/>
    <x v="3"/>
    <s v="BB15917"/>
    <x v="7"/>
    <x v="18"/>
    <s v="WE80060"/>
    <x v="3"/>
    <x v="0"/>
  </r>
  <r>
    <d v="2016-06-20T00:00:00"/>
    <n v="134"/>
    <x v="3"/>
    <s v="BB15918"/>
    <x v="8"/>
    <x v="14"/>
    <s v="WE80061"/>
    <x v="4"/>
    <x v="0"/>
  </r>
  <r>
    <d v="2016-06-21T00:00:00"/>
    <n v="135"/>
    <x v="3"/>
    <s v="BB15919"/>
    <x v="9"/>
    <x v="16"/>
    <s v="WE80062"/>
    <x v="6"/>
    <x v="0"/>
  </r>
  <r>
    <d v="2016-06-22T00:00:00"/>
    <n v="136"/>
    <x v="3"/>
    <s v="BB15920"/>
    <x v="10"/>
    <x v="17"/>
    <s v="WE80063"/>
    <x v="3"/>
    <x v="0"/>
  </r>
  <r>
    <d v="2016-06-23T00:00:00"/>
    <n v="137"/>
    <x v="3"/>
    <s v="BB15921"/>
    <x v="11"/>
    <x v="16"/>
    <s v="WE80064"/>
    <x v="3"/>
    <x v="0"/>
  </r>
  <r>
    <d v="2016-06-24T00:00:00"/>
    <n v="138"/>
    <x v="3"/>
    <s v="BB15922"/>
    <x v="12"/>
    <x v="16"/>
    <s v="WE80065"/>
    <x v="1"/>
    <x v="6"/>
  </r>
  <r>
    <d v="2016-06-25T00:00:00"/>
    <n v="139"/>
    <x v="3"/>
    <s v="BB15923"/>
    <x v="13"/>
    <x v="16"/>
    <s v="WE80066"/>
    <x v="0"/>
    <x v="4"/>
  </r>
  <r>
    <d v="2016-06-26T00:00:00"/>
    <n v="140"/>
    <x v="3"/>
    <s v="BB15924"/>
    <x v="14"/>
    <x v="16"/>
    <s v="WE80067"/>
    <x v="0"/>
    <x v="0"/>
  </r>
  <r>
    <d v="2016-06-27T00:00:00"/>
    <n v="141"/>
    <x v="3"/>
    <s v="BB15925"/>
    <x v="15"/>
    <x v="17"/>
    <s v="WE80068"/>
    <x v="3"/>
    <x v="0"/>
  </r>
  <r>
    <d v="2016-06-28T00:00:00"/>
    <n v="142"/>
    <x v="3"/>
    <s v="BB15926"/>
    <x v="16"/>
    <x v="13"/>
    <s v="WE80069"/>
    <x v="3"/>
    <x v="4"/>
  </r>
  <r>
    <d v="2016-06-29T00:00:00"/>
    <n v="143"/>
    <x v="3"/>
    <s v="BB15927"/>
    <x v="17"/>
    <x v="14"/>
    <s v="WE80070"/>
    <x v="3"/>
    <x v="4"/>
  </r>
  <r>
    <d v="2016-06-30T00:00:00"/>
    <n v="144"/>
    <x v="3"/>
    <s v="BB15928"/>
    <x v="18"/>
    <x v="18"/>
    <s v="WE80071"/>
    <x v="2"/>
    <x v="2"/>
  </r>
  <r>
    <d v="2016-07-01T00:00:00"/>
    <n v="145"/>
    <x v="3"/>
    <s v="BB15929"/>
    <x v="0"/>
    <x v="13"/>
    <s v="WE80072"/>
    <x v="4"/>
    <x v="0"/>
  </r>
  <r>
    <d v="2016-07-02T00:00:00"/>
    <n v="146"/>
    <x v="3"/>
    <s v="BB15930"/>
    <x v="1"/>
    <x v="14"/>
    <s v="WE80073"/>
    <x v="3"/>
    <x v="0"/>
  </r>
  <r>
    <d v="2016-07-03T00:00:00"/>
    <n v="147"/>
    <x v="3"/>
    <s v="BB15931"/>
    <x v="2"/>
    <x v="17"/>
    <s v="WE80074"/>
    <x v="4"/>
    <x v="0"/>
  </r>
  <r>
    <d v="2016-07-04T00:00:00"/>
    <n v="148"/>
    <x v="3"/>
    <s v="BB15932"/>
    <x v="3"/>
    <x v="17"/>
    <s v="WE80075"/>
    <x v="2"/>
    <x v="0"/>
  </r>
  <r>
    <d v="2016-07-05T00:00:00"/>
    <n v="149"/>
    <x v="3"/>
    <s v="BB15933"/>
    <x v="4"/>
    <x v="13"/>
    <s v="WE80076"/>
    <x v="2"/>
    <x v="0"/>
  </r>
  <r>
    <d v="2016-07-06T00:00:00"/>
    <n v="150"/>
    <x v="3"/>
    <s v="BB15934"/>
    <x v="5"/>
    <x v="13"/>
    <s v="WE80077"/>
    <x v="2"/>
    <x v="3"/>
  </r>
  <r>
    <d v="2016-07-07T00:00:00"/>
    <n v="151"/>
    <x v="3"/>
    <s v="BB15935"/>
    <x v="6"/>
    <x v="17"/>
    <s v="WE80078"/>
    <x v="5"/>
    <x v="0"/>
  </r>
  <r>
    <d v="2016-07-08T00:00:00"/>
    <n v="152"/>
    <x v="3"/>
    <s v="BB15936"/>
    <x v="7"/>
    <x v="16"/>
    <s v="WE80079"/>
    <x v="0"/>
    <x v="0"/>
  </r>
  <r>
    <d v="2016-07-09T00:00:00"/>
    <n v="153"/>
    <x v="3"/>
    <s v="BB15937"/>
    <x v="8"/>
    <x v="14"/>
    <s v="WE80080"/>
    <x v="4"/>
    <x v="0"/>
  </r>
  <r>
    <d v="2016-07-10T00:00:00"/>
    <n v="154"/>
    <x v="3"/>
    <s v="BB15938"/>
    <x v="9"/>
    <x v="13"/>
    <s v="WE80081"/>
    <x v="2"/>
    <x v="8"/>
  </r>
  <r>
    <d v="2016-07-11T00:00:00"/>
    <n v="155"/>
    <x v="3"/>
    <s v="BB15939"/>
    <x v="10"/>
    <x v="17"/>
    <s v="WE80082"/>
    <x v="2"/>
    <x v="10"/>
  </r>
  <r>
    <d v="2016-07-12T00:00:00"/>
    <n v="156"/>
    <x v="3"/>
    <s v="BB15940"/>
    <x v="11"/>
    <x v="13"/>
    <s v="WE80083"/>
    <x v="4"/>
    <x v="0"/>
  </r>
  <r>
    <d v="2016-07-13T00:00:00"/>
    <n v="157"/>
    <x v="3"/>
    <s v="BB15941"/>
    <x v="12"/>
    <x v="18"/>
    <s v="WE80084"/>
    <x v="0"/>
    <x v="0"/>
  </r>
  <r>
    <d v="2016-07-14T00:00:00"/>
    <n v="158"/>
    <x v="3"/>
    <s v="BB15942"/>
    <x v="13"/>
    <x v="16"/>
    <s v="WE80085"/>
    <x v="2"/>
    <x v="4"/>
  </r>
  <r>
    <d v="2016-07-15T00:00:00"/>
    <n v="159"/>
    <x v="3"/>
    <s v="BB15943"/>
    <x v="14"/>
    <x v="16"/>
    <s v="WE80086"/>
    <x v="4"/>
    <x v="6"/>
  </r>
  <r>
    <d v="2016-07-16T00:00:00"/>
    <n v="160"/>
    <x v="3"/>
    <s v="BB15944"/>
    <x v="15"/>
    <x v="14"/>
    <s v="WE80087"/>
    <x v="3"/>
    <x v="6"/>
  </r>
  <r>
    <d v="2016-07-17T00:00:00"/>
    <n v="161"/>
    <x v="3"/>
    <s v="BB15945"/>
    <x v="16"/>
    <x v="18"/>
    <s v="WE80088"/>
    <x v="2"/>
    <x v="0"/>
  </r>
  <r>
    <d v="2016-07-18T00:00:00"/>
    <n v="162"/>
    <x v="3"/>
    <s v="BB15946"/>
    <x v="17"/>
    <x v="17"/>
    <s v="WE80089"/>
    <x v="2"/>
    <x v="6"/>
  </r>
  <r>
    <d v="2016-07-19T00:00:00"/>
    <n v="163"/>
    <x v="3"/>
    <s v="BB15947"/>
    <x v="18"/>
    <x v="15"/>
    <s v="WE80090"/>
    <x v="2"/>
    <x v="6"/>
  </r>
  <r>
    <d v="2016-07-20T00:00:00"/>
    <n v="164"/>
    <x v="3"/>
    <s v="BB15948"/>
    <x v="0"/>
    <x v="16"/>
    <s v="WE80091"/>
    <x v="2"/>
    <x v="2"/>
  </r>
  <r>
    <d v="2016-07-21T00:00:00"/>
    <n v="165"/>
    <x v="3"/>
    <s v="BB15949"/>
    <x v="1"/>
    <x v="16"/>
    <s v="WE80092"/>
    <x v="5"/>
    <x v="0"/>
  </r>
  <r>
    <d v="2016-07-22T00:00:00"/>
    <n v="166"/>
    <x v="3"/>
    <s v="BB15950"/>
    <x v="2"/>
    <x v="14"/>
    <s v="WE80093"/>
    <x v="0"/>
    <x v="0"/>
  </r>
  <r>
    <d v="2016-07-23T00:00:00"/>
    <n v="167"/>
    <x v="3"/>
    <s v="BB15951"/>
    <x v="3"/>
    <x v="14"/>
    <s v="WE80094"/>
    <x v="2"/>
    <x v="0"/>
  </r>
  <r>
    <d v="2016-07-24T00:00:00"/>
    <n v="168"/>
    <x v="3"/>
    <s v="BB15952"/>
    <x v="4"/>
    <x v="14"/>
    <s v="WE80095"/>
    <x v="7"/>
    <x v="0"/>
  </r>
  <r>
    <d v="2016-07-25T00:00:00"/>
    <n v="169"/>
    <x v="3"/>
    <s v="BB15953"/>
    <x v="5"/>
    <x v="18"/>
    <s v="WE80096"/>
    <x v="6"/>
    <x v="0"/>
  </r>
  <r>
    <d v="2016-07-26T00:00:00"/>
    <n v="170"/>
    <x v="3"/>
    <s v="BB15954"/>
    <x v="6"/>
    <x v="15"/>
    <s v="WE80097"/>
    <x v="3"/>
    <x v="0"/>
  </r>
  <r>
    <d v="2016-07-27T00:00:00"/>
    <n v="171"/>
    <x v="3"/>
    <s v="BB15955"/>
    <x v="7"/>
    <x v="14"/>
    <s v="WE80098"/>
    <x v="4"/>
    <x v="0"/>
  </r>
  <r>
    <d v="2016-07-28T00:00:00"/>
    <n v="172"/>
    <x v="3"/>
    <s v="BB15956"/>
    <x v="8"/>
    <x v="18"/>
    <s v="WE80099"/>
    <x v="6"/>
    <x v="0"/>
  </r>
  <r>
    <d v="2016-07-29T00:00:00"/>
    <n v="173"/>
    <x v="3"/>
    <s v="BB15957"/>
    <x v="9"/>
    <x v="13"/>
    <s v="WE80100"/>
    <x v="6"/>
    <x v="2"/>
  </r>
  <r>
    <d v="2016-07-30T00:00:00"/>
    <n v="174"/>
    <x v="3"/>
    <s v="BB15958"/>
    <x v="10"/>
    <x v="16"/>
    <s v="WE80101"/>
    <x v="1"/>
    <x v="0"/>
  </r>
  <r>
    <d v="2016-07-31T00:00:00"/>
    <n v="175"/>
    <x v="3"/>
    <s v="BB15959"/>
    <x v="11"/>
    <x v="16"/>
    <s v="WE80102"/>
    <x v="5"/>
    <x v="0"/>
  </r>
  <r>
    <d v="2016-08-01T00:00:00"/>
    <n v="176"/>
    <x v="3"/>
    <s v="BB15960"/>
    <x v="12"/>
    <x v="16"/>
    <s v="WE80103"/>
    <x v="2"/>
    <x v="0"/>
  </r>
  <r>
    <d v="2016-08-02T00:00:00"/>
    <n v="177"/>
    <x v="3"/>
    <s v="BB15961"/>
    <x v="13"/>
    <x v="14"/>
    <s v="WE80104"/>
    <x v="3"/>
    <x v="0"/>
  </r>
  <r>
    <d v="2016-08-03T00:00:00"/>
    <n v="178"/>
    <x v="3"/>
    <s v="BB15962"/>
    <x v="14"/>
    <x v="15"/>
    <s v="WE80105"/>
    <x v="4"/>
    <x v="12"/>
  </r>
  <r>
    <d v="2016-08-04T00:00:00"/>
    <n v="179"/>
    <x v="3"/>
    <s v="BB15963"/>
    <x v="15"/>
    <x v="17"/>
    <s v="WE80106"/>
    <x v="4"/>
    <x v="4"/>
  </r>
  <r>
    <d v="2016-08-05T00:00:00"/>
    <n v="180"/>
    <x v="3"/>
    <s v="BB15964"/>
    <x v="16"/>
    <x v="16"/>
    <s v="WE80107"/>
    <x v="0"/>
    <x v="3"/>
  </r>
  <r>
    <d v="2016-08-06T00:00:00"/>
    <n v="181"/>
    <x v="3"/>
    <s v="BB15965"/>
    <x v="17"/>
    <x v="14"/>
    <s v="WE80108"/>
    <x v="7"/>
    <x v="0"/>
  </r>
  <r>
    <d v="2016-08-07T00:00:00"/>
    <n v="182"/>
    <x v="3"/>
    <s v="BB15966"/>
    <x v="18"/>
    <x v="15"/>
    <s v="WE80109"/>
    <x v="7"/>
    <x v="0"/>
  </r>
  <r>
    <d v="2016-08-08T00:00:00"/>
    <n v="183"/>
    <x v="3"/>
    <s v="BB15967"/>
    <x v="0"/>
    <x v="13"/>
    <s v="WE80110"/>
    <x v="7"/>
    <x v="0"/>
  </r>
  <r>
    <d v="2016-08-09T00:00:00"/>
    <n v="184"/>
    <x v="3"/>
    <s v="BB15968"/>
    <x v="1"/>
    <x v="16"/>
    <s v="WE80111"/>
    <x v="3"/>
    <x v="4"/>
  </r>
  <r>
    <d v="2016-08-10T00:00:00"/>
    <n v="185"/>
    <x v="3"/>
    <s v="BB15969"/>
    <x v="2"/>
    <x v="14"/>
    <s v="WE80112"/>
    <x v="3"/>
    <x v="3"/>
  </r>
  <r>
    <d v="2016-08-11T00:00:00"/>
    <n v="186"/>
    <x v="3"/>
    <s v="BB15970"/>
    <x v="3"/>
    <x v="13"/>
    <s v="WE80113"/>
    <x v="2"/>
    <x v="0"/>
  </r>
  <r>
    <d v="2016-08-12T00:00:00"/>
    <n v="187"/>
    <x v="3"/>
    <s v="BB15971"/>
    <x v="4"/>
    <x v="18"/>
    <s v="WE80114"/>
    <x v="4"/>
    <x v="0"/>
  </r>
  <r>
    <d v="2016-08-13T00:00:00"/>
    <n v="188"/>
    <x v="3"/>
    <s v="BB15972"/>
    <x v="5"/>
    <x v="15"/>
    <s v="WE80115"/>
    <x v="3"/>
    <x v="0"/>
  </r>
  <r>
    <d v="2016-08-14T00:00:00"/>
    <n v="189"/>
    <x v="3"/>
    <s v="BB15973"/>
    <x v="6"/>
    <x v="14"/>
    <s v="WE80116"/>
    <x v="4"/>
    <x v="6"/>
  </r>
  <r>
    <d v="2016-08-15T00:00:00"/>
    <n v="190"/>
    <x v="3"/>
    <s v="BB15974"/>
    <x v="7"/>
    <x v="17"/>
    <s v="WE80117"/>
    <x v="0"/>
    <x v="3"/>
  </r>
  <r>
    <d v="2016-08-16T00:00:00"/>
    <n v="191"/>
    <x v="3"/>
    <s v="BB15975"/>
    <x v="8"/>
    <x v="16"/>
    <s v="WE80118"/>
    <x v="2"/>
    <x v="0"/>
  </r>
  <r>
    <d v="2016-08-17T00:00:00"/>
    <n v="192"/>
    <x v="3"/>
    <s v="BB15976"/>
    <x v="9"/>
    <x v="14"/>
    <s v="WE80119"/>
    <x v="2"/>
    <x v="2"/>
  </r>
  <r>
    <d v="2016-08-18T00:00:00"/>
    <n v="193"/>
    <x v="3"/>
    <s v="BB15977"/>
    <x v="10"/>
    <x v="18"/>
    <s v="WE80120"/>
    <x v="2"/>
    <x v="0"/>
  </r>
  <r>
    <d v="2016-08-19T00:00:00"/>
    <n v="194"/>
    <x v="3"/>
    <s v="BB15978"/>
    <x v="11"/>
    <x v="14"/>
    <s v="WE80121"/>
    <x v="4"/>
    <x v="0"/>
  </r>
  <r>
    <d v="2016-08-20T00:00:00"/>
    <n v="195"/>
    <x v="3"/>
    <s v="BB15979"/>
    <x v="12"/>
    <x v="15"/>
    <s v="WE80122"/>
    <x v="2"/>
    <x v="0"/>
  </r>
  <r>
    <d v="2016-08-21T00:00:00"/>
    <n v="196"/>
    <x v="3"/>
    <s v="BB15980"/>
    <x v="13"/>
    <x v="14"/>
    <s v="WE80123"/>
    <x v="3"/>
    <x v="3"/>
  </r>
  <r>
    <d v="2016-08-22T00:00:00"/>
    <n v="197"/>
    <x v="3"/>
    <s v="BB15981"/>
    <x v="14"/>
    <x v="16"/>
    <s v="WE80124"/>
    <x v="2"/>
    <x v="0"/>
  </r>
  <r>
    <d v="2016-08-23T00:00:00"/>
    <n v="198"/>
    <x v="3"/>
    <s v="BB15982"/>
    <x v="15"/>
    <x v="13"/>
    <s v="WE80125"/>
    <x v="0"/>
    <x v="0"/>
  </r>
  <r>
    <d v="2016-08-24T00:00:00"/>
    <n v="199"/>
    <x v="3"/>
    <s v="BB15983"/>
    <x v="16"/>
    <x v="14"/>
    <s v="WE80126"/>
    <x v="2"/>
    <x v="0"/>
  </r>
  <r>
    <d v="2016-08-25T00:00:00"/>
    <n v="200"/>
    <x v="3"/>
    <s v="BB15984"/>
    <x v="17"/>
    <x v="14"/>
    <s v="WE80127"/>
    <x v="4"/>
    <x v="0"/>
  </r>
  <r>
    <d v="2016-08-26T00:00:00"/>
    <n v="201"/>
    <x v="3"/>
    <s v="BB15985"/>
    <x v="18"/>
    <x v="16"/>
    <s v="WE80128"/>
    <x v="0"/>
    <x v="4"/>
  </r>
  <r>
    <d v="2016-08-27T00:00:00"/>
    <n v="202"/>
    <x v="3"/>
    <s v="BB15986"/>
    <x v="0"/>
    <x v="18"/>
    <s v="WE80129"/>
    <x v="2"/>
    <x v="0"/>
  </r>
  <r>
    <d v="2016-08-28T00:00:00"/>
    <n v="203"/>
    <x v="3"/>
    <s v="BB15987"/>
    <x v="1"/>
    <x v="16"/>
    <s v="WE80130"/>
    <x v="6"/>
    <x v="0"/>
  </r>
  <r>
    <d v="2016-08-29T00:00:00"/>
    <n v="204"/>
    <x v="3"/>
    <s v="BB15988"/>
    <x v="2"/>
    <x v="13"/>
    <s v="WE80131"/>
    <x v="7"/>
    <x v="6"/>
  </r>
  <r>
    <d v="2016-08-30T00:00:00"/>
    <n v="205"/>
    <x v="3"/>
    <s v="BB15989"/>
    <x v="3"/>
    <x v="18"/>
    <s v="WE80132"/>
    <x v="3"/>
    <x v="7"/>
  </r>
  <r>
    <d v="2016-08-31T00:00:00"/>
    <n v="206"/>
    <x v="3"/>
    <s v="BB15990"/>
    <x v="4"/>
    <x v="18"/>
    <s v="WE80133"/>
    <x v="3"/>
    <x v="0"/>
  </r>
  <r>
    <d v="2016-09-01T00:00:00"/>
    <n v="207"/>
    <x v="3"/>
    <s v="BB15991"/>
    <x v="5"/>
    <x v="18"/>
    <s v="WE80134"/>
    <x v="5"/>
    <x v="0"/>
  </r>
  <r>
    <d v="2016-09-02T00:00:00"/>
    <n v="208"/>
    <x v="3"/>
    <s v="BB15992"/>
    <x v="6"/>
    <x v="16"/>
    <s v="WE80135"/>
    <x v="2"/>
    <x v="6"/>
  </r>
  <r>
    <d v="2016-09-03T00:00:00"/>
    <n v="209"/>
    <x v="3"/>
    <s v="BB15993"/>
    <x v="7"/>
    <x v="14"/>
    <s v="WE80136"/>
    <x v="2"/>
    <x v="9"/>
  </r>
  <r>
    <d v="2016-09-04T00:00:00"/>
    <n v="210"/>
    <x v="3"/>
    <s v="BB15994"/>
    <x v="8"/>
    <x v="16"/>
    <s v="WE80137"/>
    <x v="2"/>
    <x v="3"/>
  </r>
  <r>
    <d v="2016-09-05T00:00:00"/>
    <n v="211"/>
    <x v="3"/>
    <s v="BB15995"/>
    <x v="9"/>
    <x v="13"/>
    <s v="WE80138"/>
    <x v="6"/>
    <x v="0"/>
  </r>
  <r>
    <d v="2016-09-06T00:00:00"/>
    <n v="212"/>
    <x v="3"/>
    <s v="BB15996"/>
    <x v="10"/>
    <x v="14"/>
    <s v="WE80139"/>
    <x v="4"/>
    <x v="0"/>
  </r>
  <r>
    <d v="2016-09-07T00:00:00"/>
    <n v="213"/>
    <x v="3"/>
    <s v="BB15997"/>
    <x v="11"/>
    <x v="18"/>
    <s v="WE80140"/>
    <x v="4"/>
    <x v="0"/>
  </r>
  <r>
    <d v="2016-09-08T00:00:00"/>
    <n v="214"/>
    <x v="3"/>
    <s v="BB15998"/>
    <x v="12"/>
    <x v="16"/>
    <s v="WE80141"/>
    <x v="2"/>
    <x v="7"/>
  </r>
  <r>
    <d v="2016-09-09T00:00:00"/>
    <n v="215"/>
    <x v="3"/>
    <s v="BB15999"/>
    <x v="13"/>
    <x v="18"/>
    <s v="WE80142"/>
    <x v="3"/>
    <x v="0"/>
  </r>
  <r>
    <d v="2016-09-10T00:00:00"/>
    <n v="216"/>
    <x v="3"/>
    <s v="BB16000"/>
    <x v="14"/>
    <x v="13"/>
    <s v="WE80143"/>
    <x v="0"/>
    <x v="0"/>
  </r>
  <r>
    <d v="2016-09-11T00:00:00"/>
    <n v="217"/>
    <x v="3"/>
    <s v="BB16001"/>
    <x v="15"/>
    <x v="18"/>
    <s v="WE80144"/>
    <x v="1"/>
    <x v="0"/>
  </r>
  <r>
    <d v="2016-09-12T00:00:00"/>
    <n v="218"/>
    <x v="3"/>
    <s v="BB16002"/>
    <x v="16"/>
    <x v="13"/>
    <s v="WE80145"/>
    <x v="1"/>
    <x v="6"/>
  </r>
  <r>
    <d v="2016-09-13T00:00:00"/>
    <n v="219"/>
    <x v="3"/>
    <s v="BB16003"/>
    <x v="17"/>
    <x v="17"/>
    <s v="WE80146"/>
    <x v="6"/>
    <x v="0"/>
  </r>
  <r>
    <d v="2016-09-14T00:00:00"/>
    <n v="220"/>
    <x v="3"/>
    <s v="BB16004"/>
    <x v="18"/>
    <x v="16"/>
    <s v="WE80147"/>
    <x v="2"/>
    <x v="6"/>
  </r>
  <r>
    <d v="2016-09-15T00:00:00"/>
    <n v="221"/>
    <x v="3"/>
    <s v="BB16005"/>
    <x v="0"/>
    <x v="16"/>
    <s v="WE80148"/>
    <x v="4"/>
    <x v="1"/>
  </r>
  <r>
    <d v="2016-09-16T00:00:00"/>
    <n v="222"/>
    <x v="3"/>
    <s v="BB16006"/>
    <x v="1"/>
    <x v="16"/>
    <s v="WE80149"/>
    <x v="3"/>
    <x v="0"/>
  </r>
  <r>
    <d v="2016-09-17T00:00:00"/>
    <n v="223"/>
    <x v="3"/>
    <s v="BB16007"/>
    <x v="2"/>
    <x v="18"/>
    <s v="WE80150"/>
    <x v="5"/>
    <x v="0"/>
  </r>
  <r>
    <d v="2016-09-18T00:00:00"/>
    <n v="224"/>
    <x v="3"/>
    <s v="BB16008"/>
    <x v="3"/>
    <x v="18"/>
    <s v="WE80151"/>
    <x v="7"/>
    <x v="0"/>
  </r>
  <r>
    <d v="2016-09-19T00:00:00"/>
    <n v="225"/>
    <x v="3"/>
    <s v="BB16009"/>
    <x v="4"/>
    <x v="16"/>
    <s v="WE80152"/>
    <x v="0"/>
    <x v="6"/>
  </r>
  <r>
    <d v="2016-09-20T00:00:00"/>
    <n v="226"/>
    <x v="3"/>
    <s v="BB16010"/>
    <x v="5"/>
    <x v="18"/>
    <s v="WE80153"/>
    <x v="3"/>
    <x v="13"/>
  </r>
  <r>
    <d v="2016-09-21T00:00:00"/>
    <n v="227"/>
    <x v="3"/>
    <s v="BB16011"/>
    <x v="6"/>
    <x v="18"/>
    <s v="WE80154"/>
    <x v="3"/>
    <x v="6"/>
  </r>
  <r>
    <d v="2016-09-22T00:00:00"/>
    <n v="228"/>
    <x v="3"/>
    <s v="BB16012"/>
    <x v="7"/>
    <x v="13"/>
    <s v="WE80155"/>
    <x v="3"/>
    <x v="0"/>
  </r>
  <r>
    <d v="2016-09-23T00:00:00"/>
    <n v="229"/>
    <x v="3"/>
    <s v="BB16013"/>
    <x v="8"/>
    <x v="17"/>
    <s v="WE80156"/>
    <x v="1"/>
    <x v="0"/>
  </r>
  <r>
    <d v="2016-09-24T00:00:00"/>
    <n v="230"/>
    <x v="3"/>
    <s v="BB16014"/>
    <x v="9"/>
    <x v="16"/>
    <s v="WE80157"/>
    <x v="4"/>
    <x v="1"/>
  </r>
  <r>
    <d v="2016-09-25T00:00:00"/>
    <n v="231"/>
    <x v="3"/>
    <s v="BB16015"/>
    <x v="10"/>
    <x v="16"/>
    <s v="WE80158"/>
    <x v="4"/>
    <x v="0"/>
  </r>
  <r>
    <d v="2016-09-26T00:00:00"/>
    <n v="232"/>
    <x v="3"/>
    <s v="BB16016"/>
    <x v="11"/>
    <x v="14"/>
    <s v="WE80159"/>
    <x v="0"/>
    <x v="0"/>
  </r>
  <r>
    <d v="2016-09-27T00:00:00"/>
    <n v="233"/>
    <x v="3"/>
    <s v="BB16017"/>
    <x v="12"/>
    <x v="16"/>
    <s v="WE80160"/>
    <x v="7"/>
    <x v="6"/>
  </r>
  <r>
    <d v="2016-09-28T00:00:00"/>
    <n v="234"/>
    <x v="3"/>
    <s v="BB16018"/>
    <x v="13"/>
    <x v="13"/>
    <s v="WE80161"/>
    <x v="4"/>
    <x v="0"/>
  </r>
  <r>
    <d v="2016-09-29T00:00:00"/>
    <n v="235"/>
    <x v="3"/>
    <s v="BB16019"/>
    <x v="14"/>
    <x v="18"/>
    <s v="WE80162"/>
    <x v="4"/>
    <x v="0"/>
  </r>
  <r>
    <d v="2016-09-30T00:00:00"/>
    <n v="236"/>
    <x v="3"/>
    <s v="BB16020"/>
    <x v="15"/>
    <x v="18"/>
    <s v="WE80163"/>
    <x v="3"/>
    <x v="0"/>
  </r>
  <r>
    <d v="2016-10-01T00:00:00"/>
    <n v="237"/>
    <x v="3"/>
    <s v="BB16021"/>
    <x v="16"/>
    <x v="13"/>
    <s v="WE80164"/>
    <x v="2"/>
    <x v="0"/>
  </r>
  <r>
    <d v="2016-10-02T00:00:00"/>
    <n v="238"/>
    <x v="3"/>
    <s v="BB16022"/>
    <x v="17"/>
    <x v="13"/>
    <s v="WE80165"/>
    <x v="0"/>
    <x v="0"/>
  </r>
  <r>
    <d v="2016-10-03T00:00:00"/>
    <n v="239"/>
    <x v="3"/>
    <s v="BB16023"/>
    <x v="18"/>
    <x v="18"/>
    <s v="WE80166"/>
    <x v="2"/>
    <x v="0"/>
  </r>
  <r>
    <d v="2016-10-04T00:00:00"/>
    <n v="240"/>
    <x v="3"/>
    <s v="BB16024"/>
    <x v="0"/>
    <x v="16"/>
    <s v="WE80167"/>
    <x v="2"/>
    <x v="0"/>
  </r>
  <r>
    <d v="2016-10-05T00:00:00"/>
    <n v="241"/>
    <x v="3"/>
    <s v="BB16025"/>
    <x v="1"/>
    <x v="13"/>
    <s v="WE80168"/>
    <x v="2"/>
    <x v="6"/>
  </r>
  <r>
    <d v="2016-10-06T00:00:00"/>
    <n v="242"/>
    <x v="3"/>
    <s v="BB16026"/>
    <x v="2"/>
    <x v="18"/>
    <s v="WE80169"/>
    <x v="3"/>
    <x v="7"/>
  </r>
  <r>
    <d v="2016-10-07T00:00:00"/>
    <n v="243"/>
    <x v="3"/>
    <s v="BB16027"/>
    <x v="3"/>
    <x v="18"/>
    <s v="WE80170"/>
    <x v="6"/>
    <x v="0"/>
  </r>
  <r>
    <d v="2016-10-08T00:00:00"/>
    <n v="244"/>
    <x v="3"/>
    <s v="BB16028"/>
    <x v="4"/>
    <x v="16"/>
    <s v="WE80171"/>
    <x v="2"/>
    <x v="0"/>
  </r>
  <r>
    <d v="2016-10-09T00:00:00"/>
    <n v="245"/>
    <x v="3"/>
    <s v="BB16029"/>
    <x v="5"/>
    <x v="15"/>
    <s v="WE80172"/>
    <x v="2"/>
    <x v="0"/>
  </r>
  <r>
    <d v="2016-10-10T00:00:00"/>
    <n v="246"/>
    <x v="3"/>
    <s v="BB16030"/>
    <x v="6"/>
    <x v="18"/>
    <s v="WE80173"/>
    <x v="4"/>
    <x v="0"/>
  </r>
  <r>
    <d v="2016-10-11T00:00:00"/>
    <n v="247"/>
    <x v="3"/>
    <s v="BB16031"/>
    <x v="7"/>
    <x v="17"/>
    <s v="WE80174"/>
    <x v="3"/>
    <x v="10"/>
  </r>
  <r>
    <d v="2016-10-12T00:00:00"/>
    <n v="248"/>
    <x v="3"/>
    <s v="BB16032"/>
    <x v="8"/>
    <x v="13"/>
    <s v="WE80175"/>
    <x v="2"/>
    <x v="0"/>
  </r>
  <r>
    <d v="2016-10-13T00:00:00"/>
    <n v="249"/>
    <x v="3"/>
    <s v="BB16033"/>
    <x v="9"/>
    <x v="18"/>
    <s v="WE80176"/>
    <x v="4"/>
    <x v="3"/>
  </r>
  <r>
    <d v="2016-10-14T00:00:00"/>
    <n v="250"/>
    <x v="3"/>
    <s v="BB16034"/>
    <x v="10"/>
    <x v="15"/>
    <s v="WE80177"/>
    <x v="1"/>
    <x v="3"/>
  </r>
  <r>
    <d v="2016-10-15T00:00:00"/>
    <n v="251"/>
    <x v="3"/>
    <s v="BB16035"/>
    <x v="11"/>
    <x v="16"/>
    <s v="WE80178"/>
    <x v="6"/>
    <x v="0"/>
  </r>
  <r>
    <d v="2016-10-16T00:00:00"/>
    <n v="252"/>
    <x v="3"/>
    <s v="BB16036"/>
    <x v="12"/>
    <x v="14"/>
    <s v="WE80179"/>
    <x v="1"/>
    <x v="3"/>
  </r>
  <r>
    <d v="2016-10-17T00:00:00"/>
    <n v="253"/>
    <x v="3"/>
    <s v="BB16037"/>
    <x v="13"/>
    <x v="18"/>
    <s v="WE80180"/>
    <x v="0"/>
    <x v="6"/>
  </r>
  <r>
    <d v="2016-10-18T00:00:00"/>
    <n v="254"/>
    <x v="3"/>
    <s v="BB16038"/>
    <x v="14"/>
    <x v="16"/>
    <s v="WE80181"/>
    <x v="3"/>
    <x v="6"/>
  </r>
  <r>
    <d v="2016-10-19T00:00:00"/>
    <n v="255"/>
    <x v="3"/>
    <s v="BB16039"/>
    <x v="15"/>
    <x v="17"/>
    <s v="WE80182"/>
    <x v="4"/>
    <x v="0"/>
  </r>
  <r>
    <d v="2016-10-20T00:00:00"/>
    <n v="256"/>
    <x v="3"/>
    <s v="BB16040"/>
    <x v="16"/>
    <x v="13"/>
    <s v="WE80183"/>
    <x v="4"/>
    <x v="0"/>
  </r>
  <r>
    <d v="2016-10-21T00:00:00"/>
    <n v="257"/>
    <x v="3"/>
    <s v="BB16041"/>
    <x v="17"/>
    <x v="17"/>
    <s v="WE80184"/>
    <x v="3"/>
    <x v="9"/>
  </r>
  <r>
    <d v="2016-10-22T00:00:00"/>
    <n v="258"/>
    <x v="3"/>
    <s v="BB16042"/>
    <x v="18"/>
    <x v="15"/>
    <s v="WE80185"/>
    <x v="7"/>
    <x v="0"/>
  </r>
  <r>
    <d v="2016-10-23T00:00:00"/>
    <n v="259"/>
    <x v="3"/>
    <s v="BB16043"/>
    <x v="0"/>
    <x v="14"/>
    <s v="WE80186"/>
    <x v="0"/>
    <x v="0"/>
  </r>
  <r>
    <d v="2016-10-24T00:00:00"/>
    <n v="260"/>
    <x v="3"/>
    <s v="BB16044"/>
    <x v="1"/>
    <x v="16"/>
    <s v="WE80187"/>
    <x v="4"/>
    <x v="8"/>
  </r>
  <r>
    <d v="2016-10-25T00:00:00"/>
    <n v="261"/>
    <x v="3"/>
    <s v="BB16045"/>
    <x v="2"/>
    <x v="13"/>
    <s v="WE80188"/>
    <x v="2"/>
    <x v="0"/>
  </r>
  <r>
    <d v="2016-10-26T00:00:00"/>
    <n v="262"/>
    <x v="3"/>
    <s v="BB16046"/>
    <x v="3"/>
    <x v="18"/>
    <s v="WE80189"/>
    <x v="0"/>
    <x v="6"/>
  </r>
  <r>
    <d v="2016-10-27T00:00:00"/>
    <n v="263"/>
    <x v="3"/>
    <s v="BB16047"/>
    <x v="0"/>
    <x v="16"/>
    <s v="WE80190"/>
    <x v="4"/>
    <x v="0"/>
  </r>
  <r>
    <d v="2016-10-28T00:00:00"/>
    <n v="264"/>
    <x v="3"/>
    <s v="BB16048"/>
    <x v="1"/>
    <x v="14"/>
    <s v="WE80191"/>
    <x v="5"/>
    <x v="1"/>
  </r>
  <r>
    <d v="2016-10-29T00:00:00"/>
    <n v="265"/>
    <x v="3"/>
    <s v="BB16049"/>
    <x v="2"/>
    <x v="14"/>
    <s v="WE80192"/>
    <x v="4"/>
    <x v="0"/>
  </r>
  <r>
    <d v="2016-10-30T00:00:00"/>
    <n v="266"/>
    <x v="3"/>
    <s v="BB16050"/>
    <x v="3"/>
    <x v="13"/>
    <s v="WE80193"/>
    <x v="2"/>
    <x v="0"/>
  </r>
  <r>
    <d v="2016-10-31T00:00:00"/>
    <n v="267"/>
    <x v="3"/>
    <s v="BB16051"/>
    <x v="4"/>
    <x v="17"/>
    <s v="WE80194"/>
    <x v="2"/>
    <x v="0"/>
  </r>
  <r>
    <d v="2016-11-01T00:00:00"/>
    <n v="268"/>
    <x v="3"/>
    <s v="BB16052"/>
    <x v="5"/>
    <x v="16"/>
    <s v="WE80195"/>
    <x v="2"/>
    <x v="3"/>
  </r>
  <r>
    <d v="2016-11-02T00:00:00"/>
    <n v="269"/>
    <x v="3"/>
    <s v="BB16053"/>
    <x v="6"/>
    <x v="18"/>
    <s v="WE80196"/>
    <x v="6"/>
    <x v="6"/>
  </r>
  <r>
    <d v="2016-11-03T00:00:00"/>
    <n v="270"/>
    <x v="3"/>
    <s v="BB16054"/>
    <x v="7"/>
    <x v="16"/>
    <s v="WE80197"/>
    <x v="4"/>
    <x v="3"/>
  </r>
  <r>
    <d v="2016-11-04T00:00:00"/>
    <n v="271"/>
    <x v="3"/>
    <s v="BB16055"/>
    <x v="8"/>
    <x v="16"/>
    <s v="WE80198"/>
    <x v="4"/>
    <x v="0"/>
  </r>
  <r>
    <d v="2016-11-05T00:00:00"/>
    <n v="272"/>
    <x v="3"/>
    <s v="BB16056"/>
    <x v="9"/>
    <x v="18"/>
    <s v="WE80199"/>
    <x v="7"/>
    <x v="0"/>
  </r>
  <r>
    <d v="2016-11-06T00:00:00"/>
    <n v="273"/>
    <x v="3"/>
    <s v="BB16057"/>
    <x v="10"/>
    <x v="18"/>
    <s v="WE80200"/>
    <x v="3"/>
    <x v="3"/>
  </r>
  <r>
    <d v="2016-11-07T00:00:00"/>
    <n v="274"/>
    <x v="3"/>
    <s v="BB16058"/>
    <x v="11"/>
    <x v="17"/>
    <s v="WE80201"/>
    <x v="2"/>
    <x v="0"/>
  </r>
  <r>
    <d v="2016-11-08T00:00:00"/>
    <n v="275"/>
    <x v="3"/>
    <s v="BB16059"/>
    <x v="12"/>
    <x v="18"/>
    <s v="WE80202"/>
    <x v="6"/>
    <x v="0"/>
  </r>
  <r>
    <d v="2016-11-09T00:00:00"/>
    <n v="276"/>
    <x v="3"/>
    <s v="BB16060"/>
    <x v="13"/>
    <x v="15"/>
    <s v="WE80203"/>
    <x v="3"/>
    <x v="0"/>
  </r>
  <r>
    <d v="2016-11-10T00:00:00"/>
    <n v="277"/>
    <x v="3"/>
    <s v="BB16061"/>
    <x v="14"/>
    <x v="13"/>
    <s v="WE80204"/>
    <x v="3"/>
    <x v="0"/>
  </r>
  <r>
    <d v="2016-11-11T00:00:00"/>
    <n v="278"/>
    <x v="3"/>
    <s v="BB16062"/>
    <x v="15"/>
    <x v="17"/>
    <s v="WE80205"/>
    <x v="2"/>
    <x v="0"/>
  </r>
  <r>
    <d v="2016-11-12T00:00:00"/>
    <n v="279"/>
    <x v="3"/>
    <s v="BB16063"/>
    <x v="16"/>
    <x v="17"/>
    <s v="WE80206"/>
    <x v="4"/>
    <x v="0"/>
  </r>
  <r>
    <d v="2016-11-13T00:00:00"/>
    <n v="280"/>
    <x v="3"/>
    <s v="BB16064"/>
    <x v="17"/>
    <x v="18"/>
    <s v="WE80207"/>
    <x v="3"/>
    <x v="0"/>
  </r>
  <r>
    <d v="2016-11-14T00:00:00"/>
    <n v="281"/>
    <x v="3"/>
    <s v="BB16065"/>
    <x v="18"/>
    <x v="16"/>
    <s v="WE80208"/>
    <x v="0"/>
    <x v="1"/>
  </r>
  <r>
    <d v="2016-11-15T00:00:00"/>
    <n v="282"/>
    <x v="3"/>
    <s v="BB16066"/>
    <x v="0"/>
    <x v="18"/>
    <s v="WE80209"/>
    <x v="3"/>
    <x v="0"/>
  </r>
  <r>
    <d v="2016-11-16T00:00:00"/>
    <n v="283"/>
    <x v="3"/>
    <s v="BB16067"/>
    <x v="1"/>
    <x v="16"/>
    <s v="WE80210"/>
    <x v="4"/>
    <x v="6"/>
  </r>
  <r>
    <d v="2016-11-17T00:00:00"/>
    <n v="284"/>
    <x v="3"/>
    <s v="BB16068"/>
    <x v="2"/>
    <x v="16"/>
    <s v="WE80211"/>
    <x v="6"/>
    <x v="0"/>
  </r>
  <r>
    <d v="2016-11-18T00:00:00"/>
    <n v="285"/>
    <x v="3"/>
    <s v="BB16069"/>
    <x v="3"/>
    <x v="16"/>
    <s v="WE80212"/>
    <x v="2"/>
    <x v="0"/>
  </r>
  <r>
    <d v="2016-11-19T00:00:00"/>
    <n v="286"/>
    <x v="3"/>
    <s v="BB16070"/>
    <x v="4"/>
    <x v="18"/>
    <s v="WE80213"/>
    <x v="6"/>
    <x v="0"/>
  </r>
  <r>
    <d v="2016-11-20T00:00:00"/>
    <n v="287"/>
    <x v="3"/>
    <s v="BB16071"/>
    <x v="5"/>
    <x v="17"/>
    <s v="WE80214"/>
    <x v="0"/>
    <x v="0"/>
  </r>
  <r>
    <d v="2016-11-21T00:00:00"/>
    <n v="288"/>
    <x v="3"/>
    <s v="BB16072"/>
    <x v="6"/>
    <x v="16"/>
    <s v="WE80215"/>
    <x v="5"/>
    <x v="0"/>
  </r>
  <r>
    <d v="2016-11-22T00:00:00"/>
    <n v="289"/>
    <x v="3"/>
    <s v="BB16073"/>
    <x v="7"/>
    <x v="16"/>
    <s v="WE80216"/>
    <x v="2"/>
    <x v="0"/>
  </r>
  <r>
    <d v="2016-11-23T00:00:00"/>
    <n v="290"/>
    <x v="3"/>
    <s v="BB16074"/>
    <x v="8"/>
    <x v="17"/>
    <s v="WE80217"/>
    <x v="1"/>
    <x v="2"/>
  </r>
  <r>
    <d v="2016-11-24T00:00:00"/>
    <n v="291"/>
    <x v="3"/>
    <s v="BB16075"/>
    <x v="9"/>
    <x v="13"/>
    <s v="WE80218"/>
    <x v="3"/>
    <x v="6"/>
  </r>
  <r>
    <d v="2016-11-25T00:00:00"/>
    <n v="292"/>
    <x v="3"/>
    <s v="BB16076"/>
    <x v="10"/>
    <x v="18"/>
    <s v="WE80219"/>
    <x v="3"/>
    <x v="0"/>
  </r>
  <r>
    <d v="2016-11-26T00:00:00"/>
    <n v="293"/>
    <x v="3"/>
    <s v="BB16077"/>
    <x v="11"/>
    <x v="18"/>
    <s v="WE80220"/>
    <x v="3"/>
    <x v="0"/>
  </r>
  <r>
    <d v="2016-11-27T00:00:00"/>
    <n v="294"/>
    <x v="3"/>
    <s v="BB16078"/>
    <x v="12"/>
    <x v="14"/>
    <s v="WE80221"/>
    <x v="2"/>
    <x v="1"/>
  </r>
  <r>
    <d v="2016-11-28T00:00:00"/>
    <n v="295"/>
    <x v="3"/>
    <s v="BB16079"/>
    <x v="13"/>
    <x v="16"/>
    <s v="WE80222"/>
    <x v="6"/>
    <x v="1"/>
  </r>
  <r>
    <d v="2016-11-29T00:00:00"/>
    <n v="296"/>
    <x v="3"/>
    <s v="BB16080"/>
    <x v="14"/>
    <x v="17"/>
    <s v="WE80223"/>
    <x v="2"/>
    <x v="0"/>
  </r>
  <r>
    <d v="2016-11-30T00:00:00"/>
    <n v="297"/>
    <x v="3"/>
    <s v="BB16081"/>
    <x v="15"/>
    <x v="18"/>
    <s v="WE80224"/>
    <x v="4"/>
    <x v="0"/>
  </r>
  <r>
    <d v="2016-12-01T00:00:00"/>
    <n v="298"/>
    <x v="3"/>
    <s v="BB16082"/>
    <x v="16"/>
    <x v="15"/>
    <s v="WE80225"/>
    <x v="4"/>
    <x v="6"/>
  </r>
  <r>
    <d v="2016-12-02T00:00:00"/>
    <n v="299"/>
    <x v="3"/>
    <s v="BB16083"/>
    <x v="17"/>
    <x v="18"/>
    <s v="WE80226"/>
    <x v="2"/>
    <x v="0"/>
  </r>
  <r>
    <d v="2016-12-03T00:00:00"/>
    <n v="300"/>
    <x v="3"/>
    <s v="BB16084"/>
    <x v="18"/>
    <x v="18"/>
    <s v="WE80227"/>
    <x v="6"/>
    <x v="6"/>
  </r>
  <r>
    <d v="2016-12-04T00:00:00"/>
    <n v="301"/>
    <x v="3"/>
    <s v="BB16085"/>
    <x v="0"/>
    <x v="18"/>
    <s v="WE80228"/>
    <x v="2"/>
    <x v="0"/>
  </r>
  <r>
    <d v="2016-12-05T00:00:00"/>
    <n v="302"/>
    <x v="3"/>
    <s v="BB16086"/>
    <x v="1"/>
    <x v="18"/>
    <s v="WE80229"/>
    <x v="4"/>
    <x v="6"/>
  </r>
  <r>
    <d v="2016-12-06T00:00:00"/>
    <n v="303"/>
    <x v="3"/>
    <s v="BB16087"/>
    <x v="2"/>
    <x v="13"/>
    <s v="WE80230"/>
    <x v="4"/>
    <x v="6"/>
  </r>
  <r>
    <d v="2016-12-07T00:00:00"/>
    <n v="304"/>
    <x v="3"/>
    <s v="BB16088"/>
    <x v="3"/>
    <x v="17"/>
    <s v="WE80231"/>
    <x v="0"/>
    <x v="0"/>
  </r>
  <r>
    <d v="2016-12-08T00:00:00"/>
    <n v="305"/>
    <x v="3"/>
    <s v="BB16089"/>
    <x v="4"/>
    <x v="16"/>
    <s v="WE80232"/>
    <x v="4"/>
    <x v="0"/>
  </r>
  <r>
    <d v="2016-12-09T00:00:00"/>
    <n v="306"/>
    <x v="3"/>
    <s v="BB16090"/>
    <x v="5"/>
    <x v="15"/>
    <s v="WE80233"/>
    <x v="7"/>
    <x v="2"/>
  </r>
  <r>
    <d v="2016-12-10T00:00:00"/>
    <n v="307"/>
    <x v="3"/>
    <s v="BB16091"/>
    <x v="6"/>
    <x v="16"/>
    <s v="WE80234"/>
    <x v="4"/>
    <x v="6"/>
  </r>
  <r>
    <d v="2016-12-11T00:00:00"/>
    <n v="308"/>
    <x v="3"/>
    <s v="BB16092"/>
    <x v="7"/>
    <x v="16"/>
    <s v="WE80235"/>
    <x v="2"/>
    <x v="0"/>
  </r>
  <r>
    <d v="2016-12-12T00:00:00"/>
    <n v="309"/>
    <x v="3"/>
    <s v="BB16093"/>
    <x v="8"/>
    <x v="17"/>
    <s v="WE80236"/>
    <x v="1"/>
    <x v="0"/>
  </r>
  <r>
    <d v="2016-12-13T00:00:00"/>
    <n v="310"/>
    <x v="3"/>
    <s v="BB16094"/>
    <x v="9"/>
    <x v="18"/>
    <s v="WE80237"/>
    <x v="3"/>
    <x v="3"/>
  </r>
  <r>
    <d v="2016-12-14T00:00:00"/>
    <n v="311"/>
    <x v="3"/>
    <s v="BB16095"/>
    <x v="10"/>
    <x v="17"/>
    <s v="WE80238"/>
    <x v="0"/>
    <x v="4"/>
  </r>
  <r>
    <d v="2016-12-15T00:00:00"/>
    <n v="312"/>
    <x v="3"/>
    <s v="BB16096"/>
    <x v="11"/>
    <x v="18"/>
    <s v="WE80239"/>
    <x v="2"/>
    <x v="0"/>
  </r>
  <r>
    <d v="2016-12-16T00:00:00"/>
    <n v="313"/>
    <x v="3"/>
    <s v="BB16097"/>
    <x v="12"/>
    <x v="14"/>
    <s v="WE80240"/>
    <x v="2"/>
    <x v="0"/>
  </r>
  <r>
    <d v="2016-12-17T00:00:00"/>
    <n v="314"/>
    <x v="3"/>
    <s v="BB16098"/>
    <x v="13"/>
    <x v="17"/>
    <s v="WE80241"/>
    <x v="3"/>
    <x v="0"/>
  </r>
  <r>
    <d v="2016-12-18T00:00:00"/>
    <n v="315"/>
    <x v="3"/>
    <s v="BB16099"/>
    <x v="14"/>
    <x v="16"/>
    <s v="WE80242"/>
    <x v="4"/>
    <x v="3"/>
  </r>
  <r>
    <d v="2016-12-19T00:00:00"/>
    <n v="316"/>
    <x v="3"/>
    <s v="BB16100"/>
    <x v="15"/>
    <x v="16"/>
    <s v="WE80243"/>
    <x v="2"/>
    <x v="0"/>
  </r>
  <r>
    <d v="2016-12-20T00:00:00"/>
    <n v="317"/>
    <x v="3"/>
    <s v="BB16101"/>
    <x v="16"/>
    <x v="14"/>
    <s v="WE80244"/>
    <x v="4"/>
    <x v="3"/>
  </r>
  <r>
    <d v="2016-12-21T00:00:00"/>
    <n v="318"/>
    <x v="3"/>
    <s v="BB16102"/>
    <x v="17"/>
    <x v="16"/>
    <s v="WE80245"/>
    <x v="2"/>
    <x v="11"/>
  </r>
  <r>
    <d v="2016-12-22T00:00:00"/>
    <n v="319"/>
    <x v="3"/>
    <s v="BB16103"/>
    <x v="18"/>
    <x v="13"/>
    <s v="WE80246"/>
    <x v="2"/>
    <x v="0"/>
  </r>
  <r>
    <d v="2016-12-23T00:00:00"/>
    <n v="320"/>
    <x v="3"/>
    <s v="BB16104"/>
    <x v="0"/>
    <x v="16"/>
    <s v="WE80247"/>
    <x v="2"/>
    <x v="0"/>
  </r>
  <r>
    <d v="2016-12-24T00:00:00"/>
    <n v="321"/>
    <x v="3"/>
    <s v="BB16105"/>
    <x v="1"/>
    <x v="14"/>
    <s v="WE80248"/>
    <x v="3"/>
    <x v="3"/>
  </r>
  <r>
    <d v="2016-12-25T00:00:00"/>
    <n v="322"/>
    <x v="3"/>
    <s v="BB16106"/>
    <x v="2"/>
    <x v="16"/>
    <s v="WE80249"/>
    <x v="4"/>
    <x v="8"/>
  </r>
  <r>
    <d v="2016-12-26T00:00:00"/>
    <n v="323"/>
    <x v="3"/>
    <s v="BB16107"/>
    <x v="3"/>
    <x v="16"/>
    <s v="WE80250"/>
    <x v="2"/>
    <x v="6"/>
  </r>
  <r>
    <d v="2016-12-27T00:00:00"/>
    <n v="324"/>
    <x v="3"/>
    <s v="BB16108"/>
    <x v="4"/>
    <x v="17"/>
    <s v="WE80251"/>
    <x v="3"/>
    <x v="0"/>
  </r>
  <r>
    <d v="2016-12-28T00:00:00"/>
    <n v="325"/>
    <x v="3"/>
    <s v="BB16109"/>
    <x v="5"/>
    <x v="14"/>
    <s v="WE80252"/>
    <x v="2"/>
    <x v="0"/>
  </r>
  <r>
    <d v="2016-12-29T00:00:00"/>
    <n v="326"/>
    <x v="3"/>
    <s v="BB16110"/>
    <x v="6"/>
    <x v="17"/>
    <s v="WE80253"/>
    <x v="4"/>
    <x v="0"/>
  </r>
  <r>
    <d v="2016-12-30T00:00:00"/>
    <n v="327"/>
    <x v="3"/>
    <s v="BB16111"/>
    <x v="7"/>
    <x v="14"/>
    <s v="WE80254"/>
    <x v="3"/>
    <x v="0"/>
  </r>
  <r>
    <d v="2016-12-31T00:00:00"/>
    <n v="328"/>
    <x v="3"/>
    <s v="BB16112"/>
    <x v="8"/>
    <x v="15"/>
    <s v="WE80255"/>
    <x v="3"/>
    <x v="6"/>
  </r>
  <r>
    <d v="2017-01-01T00:00:00"/>
    <n v="329"/>
    <x v="3"/>
    <s v="BB16113"/>
    <x v="9"/>
    <x v="14"/>
    <s v="WE80256"/>
    <x v="3"/>
    <x v="0"/>
  </r>
  <r>
    <d v="2017-01-02T00:00:00"/>
    <n v="330"/>
    <x v="3"/>
    <s v="BB16114"/>
    <x v="10"/>
    <x v="13"/>
    <s v="WE80257"/>
    <x v="7"/>
    <x v="0"/>
  </r>
  <r>
    <d v="2017-01-03T00:00:00"/>
    <n v="331"/>
    <x v="3"/>
    <s v="BB16115"/>
    <x v="11"/>
    <x v="14"/>
    <s v="WE80258"/>
    <x v="4"/>
    <x v="10"/>
  </r>
  <r>
    <d v="2017-01-04T00:00:00"/>
    <n v="332"/>
    <x v="3"/>
    <s v="BB16116"/>
    <x v="12"/>
    <x v="14"/>
    <s v="WE80259"/>
    <x v="5"/>
    <x v="3"/>
  </r>
  <r>
    <d v="2017-01-05T00:00:00"/>
    <n v="333"/>
    <x v="3"/>
    <s v="BB16117"/>
    <x v="13"/>
    <x v="16"/>
    <s v="WE80260"/>
    <x v="2"/>
    <x v="0"/>
  </r>
  <r>
    <d v="2017-01-06T00:00:00"/>
    <n v="334"/>
    <x v="3"/>
    <s v="BB16118"/>
    <x v="14"/>
    <x v="17"/>
    <s v="WE80261"/>
    <x v="0"/>
    <x v="0"/>
  </r>
  <r>
    <d v="2017-01-07T00:00:00"/>
    <n v="335"/>
    <x v="3"/>
    <s v="BB16119"/>
    <x v="15"/>
    <x v="17"/>
    <s v="WE80262"/>
    <x v="7"/>
    <x v="0"/>
  </r>
  <r>
    <d v="2017-01-08T00:00:00"/>
    <n v="336"/>
    <x v="3"/>
    <s v="BB16120"/>
    <x v="16"/>
    <x v="16"/>
    <s v="WE80263"/>
    <x v="2"/>
    <x v="0"/>
  </r>
  <r>
    <d v="2017-01-09T00:00:00"/>
    <n v="337"/>
    <x v="3"/>
    <s v="BB16121"/>
    <x v="17"/>
    <x v="13"/>
    <s v="WE80264"/>
    <x v="4"/>
    <x v="0"/>
  </r>
  <r>
    <d v="2017-01-10T00:00:00"/>
    <n v="338"/>
    <x v="3"/>
    <s v="BB16122"/>
    <x v="18"/>
    <x v="14"/>
    <s v="WE80265"/>
    <x v="2"/>
    <x v="6"/>
  </r>
  <r>
    <d v="2017-01-11T00:00:00"/>
    <n v="339"/>
    <x v="3"/>
    <s v="BB16123"/>
    <x v="0"/>
    <x v="17"/>
    <s v="WE80266"/>
    <x v="4"/>
    <x v="0"/>
  </r>
  <r>
    <d v="2017-01-12T00:00:00"/>
    <n v="340"/>
    <x v="3"/>
    <s v="BB16124"/>
    <x v="1"/>
    <x v="17"/>
    <s v="WE80267"/>
    <x v="3"/>
    <x v="3"/>
  </r>
  <r>
    <d v="2017-01-13T00:00:00"/>
    <n v="341"/>
    <x v="3"/>
    <s v="BB16125"/>
    <x v="2"/>
    <x v="18"/>
    <s v="WE80268"/>
    <x v="0"/>
    <x v="0"/>
  </r>
  <r>
    <d v="2017-01-14T00:00:00"/>
    <n v="342"/>
    <x v="3"/>
    <s v="BB16126"/>
    <x v="3"/>
    <x v="17"/>
    <s v="WE80269"/>
    <x v="3"/>
    <x v="0"/>
  </r>
  <r>
    <d v="2017-01-15T00:00:00"/>
    <n v="343"/>
    <x v="3"/>
    <s v="BB16127"/>
    <x v="4"/>
    <x v="14"/>
    <s v="WE80270"/>
    <x v="3"/>
    <x v="0"/>
  </r>
  <r>
    <d v="2017-01-16T00:00:00"/>
    <n v="344"/>
    <x v="3"/>
    <s v="BB16128"/>
    <x v="5"/>
    <x v="16"/>
    <s v="WE80271"/>
    <x v="3"/>
    <x v="3"/>
  </r>
  <r>
    <d v="2017-01-17T00:00:00"/>
    <n v="345"/>
    <x v="3"/>
    <s v="BB16129"/>
    <x v="6"/>
    <x v="17"/>
    <s v="WE80272"/>
    <x v="3"/>
    <x v="0"/>
  </r>
  <r>
    <d v="2017-01-18T00:00:00"/>
    <n v="346"/>
    <x v="3"/>
    <s v="BB16130"/>
    <x v="7"/>
    <x v="18"/>
    <s v="WE80273"/>
    <x v="4"/>
    <x v="0"/>
  </r>
  <r>
    <d v="2017-01-19T00:00:00"/>
    <n v="347"/>
    <x v="3"/>
    <s v="BB16131"/>
    <x v="8"/>
    <x v="13"/>
    <s v="WE80274"/>
    <x v="5"/>
    <x v="0"/>
  </r>
  <r>
    <d v="2017-01-20T00:00:00"/>
    <n v="348"/>
    <x v="3"/>
    <s v="BB16132"/>
    <x v="9"/>
    <x v="18"/>
    <s v="WE80275"/>
    <x v="4"/>
    <x v="3"/>
  </r>
  <r>
    <d v="2017-01-21T00:00:00"/>
    <n v="349"/>
    <x v="3"/>
    <s v="BB16133"/>
    <x v="10"/>
    <x v="15"/>
    <s v="WE80276"/>
    <x v="2"/>
    <x v="3"/>
  </r>
  <r>
    <d v="2017-01-22T00:00:00"/>
    <n v="350"/>
    <x v="3"/>
    <s v="BB16134"/>
    <x v="11"/>
    <x v="17"/>
    <s v="WE80277"/>
    <x v="4"/>
    <x v="0"/>
  </r>
  <r>
    <d v="2017-01-23T00:00:00"/>
    <n v="351"/>
    <x v="3"/>
    <s v="BB16135"/>
    <x v="12"/>
    <x v="15"/>
    <s v="WE80278"/>
    <x v="2"/>
    <x v="0"/>
  </r>
  <r>
    <d v="2017-01-24T00:00:00"/>
    <n v="352"/>
    <x v="3"/>
    <s v="BB16136"/>
    <x v="13"/>
    <x v="15"/>
    <s v="WE80279"/>
    <x v="3"/>
    <x v="3"/>
  </r>
  <r>
    <d v="2017-01-25T00:00:00"/>
    <n v="353"/>
    <x v="3"/>
    <s v="BB16137"/>
    <x v="14"/>
    <x v="16"/>
    <s v="WE80280"/>
    <x v="7"/>
    <x v="6"/>
  </r>
  <r>
    <d v="2017-01-26T00:00:00"/>
    <n v="354"/>
    <x v="3"/>
    <s v="BB16138"/>
    <x v="15"/>
    <x v="16"/>
    <s v="WE80281"/>
    <x v="4"/>
    <x v="0"/>
  </r>
  <r>
    <d v="2017-01-27T00:00:00"/>
    <n v="355"/>
    <x v="3"/>
    <s v="BB16139"/>
    <x v="16"/>
    <x v="16"/>
    <s v="WE80282"/>
    <x v="3"/>
    <x v="0"/>
  </r>
  <r>
    <d v="2017-01-28T00:00:00"/>
    <n v="356"/>
    <x v="3"/>
    <s v="BB16140"/>
    <x v="17"/>
    <x v="15"/>
    <s v="WE80283"/>
    <x v="3"/>
    <x v="1"/>
  </r>
  <r>
    <d v="2017-01-29T00:00:00"/>
    <n v="357"/>
    <x v="3"/>
    <s v="BB16141"/>
    <x v="18"/>
    <x v="13"/>
    <s v="WE80284"/>
    <x v="2"/>
    <x v="0"/>
  </r>
  <r>
    <d v="2017-01-30T00:00:00"/>
    <n v="358"/>
    <x v="3"/>
    <s v="BB16142"/>
    <x v="0"/>
    <x v="14"/>
    <s v="WE80285"/>
    <x v="2"/>
    <x v="3"/>
  </r>
  <r>
    <d v="2017-01-31T00:00:00"/>
    <n v="359"/>
    <x v="3"/>
    <s v="BB16143"/>
    <x v="1"/>
    <x v="16"/>
    <s v="WE80286"/>
    <x v="0"/>
    <x v="0"/>
  </r>
  <r>
    <d v="2017-02-01T00:00:00"/>
    <n v="360"/>
    <x v="3"/>
    <s v="BB16144"/>
    <x v="2"/>
    <x v="18"/>
    <s v="WE80287"/>
    <x v="1"/>
    <x v="0"/>
  </r>
  <r>
    <d v="2017-02-02T00:00:00"/>
    <n v="361"/>
    <x v="3"/>
    <s v="BB16145"/>
    <x v="3"/>
    <x v="16"/>
    <s v="WE80288"/>
    <x v="2"/>
    <x v="0"/>
  </r>
  <r>
    <d v="2017-02-03T00:00:00"/>
    <n v="362"/>
    <x v="3"/>
    <s v="BB16146"/>
    <x v="4"/>
    <x v="13"/>
    <s v="WE80289"/>
    <x v="0"/>
    <x v="0"/>
  </r>
  <r>
    <d v="2017-02-04T00:00:00"/>
    <n v="363"/>
    <x v="3"/>
    <s v="BB16147"/>
    <x v="5"/>
    <x v="14"/>
    <s v="WE80290"/>
    <x v="3"/>
    <x v="3"/>
  </r>
  <r>
    <d v="2017-02-05T00:00:00"/>
    <n v="364"/>
    <x v="3"/>
    <s v="BB16148"/>
    <x v="6"/>
    <x v="17"/>
    <s v="WE80291"/>
    <x v="2"/>
    <x v="6"/>
  </r>
  <r>
    <d v="2017-02-06T00:00:00"/>
    <n v="365"/>
    <x v="3"/>
    <s v="BB16149"/>
    <x v="7"/>
    <x v="16"/>
    <s v="WE80292"/>
    <x v="2"/>
    <x v="4"/>
  </r>
  <r>
    <d v="2017-02-07T00:00:00"/>
    <n v="366"/>
    <x v="3"/>
    <s v="BB16150"/>
    <x v="8"/>
    <x v="16"/>
    <s v="WE80293"/>
    <x v="3"/>
    <x v="0"/>
  </r>
  <r>
    <d v="2017-02-08T00:00:00"/>
    <n v="367"/>
    <x v="3"/>
    <s v="BB16151"/>
    <x v="9"/>
    <x v="15"/>
    <s v="WE80294"/>
    <x v="4"/>
    <x v="0"/>
  </r>
  <r>
    <d v="2017-02-09T00:00:00"/>
    <n v="368"/>
    <x v="3"/>
    <s v="BB16152"/>
    <x v="10"/>
    <x v="14"/>
    <s v="WE80295"/>
    <x v="3"/>
    <x v="0"/>
  </r>
  <r>
    <d v="2017-02-10T00:00:00"/>
    <n v="369"/>
    <x v="3"/>
    <s v="BB16153"/>
    <x v="11"/>
    <x v="18"/>
    <s v="WE80296"/>
    <x v="3"/>
    <x v="0"/>
  </r>
  <r>
    <d v="2017-02-11T00:00:00"/>
    <n v="370"/>
    <x v="3"/>
    <s v="BB16154"/>
    <x v="12"/>
    <x v="16"/>
    <s v="WE80297"/>
    <x v="1"/>
    <x v="0"/>
  </r>
  <r>
    <d v="2017-02-12T00:00:00"/>
    <n v="371"/>
    <x v="3"/>
    <s v="BB16155"/>
    <x v="13"/>
    <x v="15"/>
    <s v="WE80298"/>
    <x v="4"/>
    <x v="3"/>
  </r>
  <r>
    <d v="2017-02-13T00:00:00"/>
    <n v="372"/>
    <x v="3"/>
    <s v="BB16156"/>
    <x v="14"/>
    <x v="16"/>
    <s v="WE80299"/>
    <x v="3"/>
    <x v="1"/>
  </r>
  <r>
    <d v="2017-02-14T00:00:00"/>
    <n v="373"/>
    <x v="3"/>
    <s v="BB16157"/>
    <x v="15"/>
    <x v="16"/>
    <s v="WE80300"/>
    <x v="5"/>
    <x v="7"/>
  </r>
  <r>
    <d v="2017-02-15T00:00:00"/>
    <n v="374"/>
    <x v="3"/>
    <s v="BB16158"/>
    <x v="16"/>
    <x v="13"/>
    <s v="WE80301"/>
    <x v="3"/>
    <x v="0"/>
  </r>
  <r>
    <d v="2017-02-16T00:00:00"/>
    <n v="375"/>
    <x v="3"/>
    <s v="BB16159"/>
    <x v="17"/>
    <x v="16"/>
    <s v="WE80302"/>
    <x v="2"/>
    <x v="0"/>
  </r>
  <r>
    <d v="2017-02-17T00:00:00"/>
    <n v="376"/>
    <x v="3"/>
    <s v="BB16160"/>
    <x v="18"/>
    <x v="16"/>
    <s v="WE80303"/>
    <x v="3"/>
    <x v="0"/>
  </r>
  <r>
    <d v="2017-02-18T00:00:00"/>
    <n v="377"/>
    <x v="3"/>
    <s v="BB16161"/>
    <x v="0"/>
    <x v="14"/>
    <s v="WE80304"/>
    <x v="3"/>
    <x v="0"/>
  </r>
  <r>
    <d v="2017-02-19T00:00:00"/>
    <n v="378"/>
    <x v="3"/>
    <s v="BB16162"/>
    <x v="1"/>
    <x v="16"/>
    <s v="WE80305"/>
    <x v="4"/>
    <x v="0"/>
  </r>
  <r>
    <d v="2017-02-20T00:00:00"/>
    <n v="379"/>
    <x v="3"/>
    <s v="BB16163"/>
    <x v="2"/>
    <x v="13"/>
    <s v="WE80306"/>
    <x v="3"/>
    <x v="6"/>
  </r>
  <r>
    <d v="2017-02-21T00:00:00"/>
    <n v="380"/>
    <x v="3"/>
    <s v="BB16164"/>
    <x v="3"/>
    <x v="13"/>
    <s v="WE80307"/>
    <x v="2"/>
    <x v="0"/>
  </r>
  <r>
    <d v="2017-02-22T00:00:00"/>
    <n v="381"/>
    <x v="3"/>
    <s v="BB16165"/>
    <x v="4"/>
    <x v="18"/>
    <s v="WE80308"/>
    <x v="4"/>
    <x v="0"/>
  </r>
  <r>
    <d v="2017-02-23T00:00:00"/>
    <n v="382"/>
    <x v="3"/>
    <s v="BB16166"/>
    <x v="5"/>
    <x v="15"/>
    <s v="WE80309"/>
    <x v="3"/>
    <x v="6"/>
  </r>
  <r>
    <d v="2017-02-24T00:00:00"/>
    <n v="383"/>
    <x v="3"/>
    <s v="BB16167"/>
    <x v="6"/>
    <x v="18"/>
    <s v="WE80310"/>
    <x v="0"/>
    <x v="0"/>
  </r>
  <r>
    <d v="2017-02-25T00:00:00"/>
    <n v="384"/>
    <x v="3"/>
    <s v="BB16168"/>
    <x v="7"/>
    <x v="16"/>
    <s v="WE80311"/>
    <x v="3"/>
    <x v="0"/>
  </r>
  <r>
    <d v="2017-02-26T00:00:00"/>
    <n v="385"/>
    <x v="3"/>
    <s v="BB16169"/>
    <x v="8"/>
    <x v="16"/>
    <s v="WE80312"/>
    <x v="0"/>
    <x v="0"/>
  </r>
  <r>
    <d v="2017-02-27T00:00:00"/>
    <n v="386"/>
    <x v="3"/>
    <s v="BB16170"/>
    <x v="9"/>
    <x v="14"/>
    <s v="WE80313"/>
    <x v="4"/>
    <x v="0"/>
  </r>
  <r>
    <d v="2017-02-28T00:00:00"/>
    <n v="387"/>
    <x v="3"/>
    <s v="BB16171"/>
    <x v="10"/>
    <x v="16"/>
    <s v="WE80314"/>
    <x v="0"/>
    <x v="0"/>
  </r>
  <r>
    <d v="2017-03-01T00:00:00"/>
    <n v="388"/>
    <x v="3"/>
    <s v="BB16172"/>
    <x v="11"/>
    <x v="16"/>
    <s v="WE80315"/>
    <x v="2"/>
    <x v="0"/>
  </r>
  <r>
    <d v="2017-03-02T00:00:00"/>
    <n v="389"/>
    <x v="3"/>
    <s v="BB16173"/>
    <x v="12"/>
    <x v="16"/>
    <s v="WE80316"/>
    <x v="2"/>
    <x v="0"/>
  </r>
  <r>
    <d v="2017-03-03T00:00:00"/>
    <n v="390"/>
    <x v="3"/>
    <s v="BB16174"/>
    <x v="13"/>
    <x v="16"/>
    <s v="WE80317"/>
    <x v="3"/>
    <x v="0"/>
  </r>
  <r>
    <d v="2017-03-04T00:00:00"/>
    <n v="391"/>
    <x v="3"/>
    <s v="BB16175"/>
    <x v="14"/>
    <x v="16"/>
    <s v="WE80318"/>
    <x v="6"/>
    <x v="0"/>
  </r>
  <r>
    <d v="2017-03-05T00:00:00"/>
    <n v="392"/>
    <x v="3"/>
    <s v="BB16176"/>
    <x v="15"/>
    <x v="16"/>
    <s v="WE80319"/>
    <x v="4"/>
    <x v="0"/>
  </r>
  <r>
    <d v="2017-03-06T00:00:00"/>
    <n v="393"/>
    <x v="3"/>
    <s v="BB16177"/>
    <x v="16"/>
    <x v="17"/>
    <s v="WE80320"/>
    <x v="4"/>
    <x v="6"/>
  </r>
  <r>
    <d v="2017-03-07T00:00:00"/>
    <n v="394"/>
    <x v="3"/>
    <s v="BB16178"/>
    <x v="17"/>
    <x v="16"/>
    <s v="WE80321"/>
    <x v="0"/>
    <x v="0"/>
  </r>
  <r>
    <d v="2017-03-08T00:00:00"/>
    <n v="395"/>
    <x v="3"/>
    <s v="BB16179"/>
    <x v="18"/>
    <x v="14"/>
    <s v="WE80322"/>
    <x v="3"/>
    <x v="6"/>
  </r>
  <r>
    <d v="2017-03-09T00:00:00"/>
    <n v="396"/>
    <x v="3"/>
    <s v="BB16180"/>
    <x v="0"/>
    <x v="16"/>
    <s v="WE80323"/>
    <x v="6"/>
    <x v="3"/>
  </r>
  <r>
    <d v="2017-03-10T00:00:00"/>
    <n v="397"/>
    <x v="3"/>
    <s v="BB16181"/>
    <x v="1"/>
    <x v="16"/>
    <s v="WE80324"/>
    <x v="0"/>
    <x v="13"/>
  </r>
  <r>
    <d v="2017-03-11T00:00:00"/>
    <n v="398"/>
    <x v="3"/>
    <s v="BB16182"/>
    <x v="2"/>
    <x v="16"/>
    <s v="WE80325"/>
    <x v="3"/>
    <x v="0"/>
  </r>
  <r>
    <d v="2017-03-12T00:00:00"/>
    <n v="399"/>
    <x v="3"/>
    <s v="BB16183"/>
    <x v="3"/>
    <x v="13"/>
    <s v="WE80326"/>
    <x v="3"/>
    <x v="1"/>
  </r>
  <r>
    <d v="2017-03-13T00:00:00"/>
    <n v="111"/>
    <x v="3"/>
    <s v="BB16184"/>
    <x v="4"/>
    <x v="16"/>
    <s v="WE80327"/>
    <x v="6"/>
    <x v="0"/>
  </r>
  <r>
    <d v="2017-03-14T00:00:00"/>
    <n v="112"/>
    <x v="3"/>
    <s v="BB16185"/>
    <x v="5"/>
    <x v="16"/>
    <s v="WE80328"/>
    <x v="0"/>
    <x v="2"/>
  </r>
  <r>
    <d v="2017-03-15T00:00:00"/>
    <n v="113"/>
    <x v="3"/>
    <s v="BB16186"/>
    <x v="6"/>
    <x v="13"/>
    <s v="WE80329"/>
    <x v="3"/>
    <x v="0"/>
  </r>
  <r>
    <d v="2017-03-16T00:00:00"/>
    <n v="114"/>
    <x v="3"/>
    <s v="BB16187"/>
    <x v="7"/>
    <x v="17"/>
    <s v="WE80330"/>
    <x v="6"/>
    <x v="0"/>
  </r>
  <r>
    <d v="2017-03-17T00:00:00"/>
    <n v="115"/>
    <x v="3"/>
    <s v="BB16188"/>
    <x v="8"/>
    <x v="18"/>
    <s v="WE80331"/>
    <x v="3"/>
    <x v="0"/>
  </r>
  <r>
    <d v="2017-03-18T00:00:00"/>
    <n v="116"/>
    <x v="3"/>
    <s v="BB16189"/>
    <x v="9"/>
    <x v="18"/>
    <s v="WE80332"/>
    <x v="0"/>
    <x v="0"/>
  </r>
  <r>
    <d v="2017-03-19T00:00:00"/>
    <n v="117"/>
    <x v="3"/>
    <s v="BB16190"/>
    <x v="10"/>
    <x v="16"/>
    <s v="WE80333"/>
    <x v="3"/>
    <x v="0"/>
  </r>
  <r>
    <d v="2017-03-20T00:00:00"/>
    <n v="118"/>
    <x v="3"/>
    <s v="BB16191"/>
    <x v="11"/>
    <x v="14"/>
    <s v="WE80334"/>
    <x v="4"/>
    <x v="3"/>
  </r>
  <r>
    <d v="2017-03-21T00:00:00"/>
    <n v="119"/>
    <x v="3"/>
    <s v="BB16192"/>
    <x v="12"/>
    <x v="16"/>
    <s v="WE80335"/>
    <x v="3"/>
    <x v="0"/>
  </r>
  <r>
    <d v="2017-03-22T00:00:00"/>
    <n v="120"/>
    <x v="3"/>
    <s v="BB16193"/>
    <x v="13"/>
    <x v="18"/>
    <s v="WE80336"/>
    <x v="2"/>
    <x v="4"/>
  </r>
  <r>
    <d v="2017-03-23T00:00:00"/>
    <n v="121"/>
    <x v="3"/>
    <s v="BB16194"/>
    <x v="14"/>
    <x v="16"/>
    <s v="WE80337"/>
    <x v="3"/>
    <x v="0"/>
  </r>
  <r>
    <d v="2017-03-24T00:00:00"/>
    <n v="122"/>
    <x v="3"/>
    <s v="BB16195"/>
    <x v="15"/>
    <x v="13"/>
    <s v="WE80338"/>
    <x v="2"/>
    <x v="0"/>
  </r>
  <r>
    <d v="2017-03-25T00:00:00"/>
    <n v="123"/>
    <x v="3"/>
    <s v="BB16196"/>
    <x v="16"/>
    <x v="13"/>
    <s v="WE80339"/>
    <x v="3"/>
    <x v="0"/>
  </r>
  <r>
    <d v="2017-03-26T00:00:00"/>
    <n v="124"/>
    <x v="3"/>
    <s v="BB16197"/>
    <x v="17"/>
    <x v="16"/>
    <s v="WE80340"/>
    <x v="2"/>
    <x v="0"/>
  </r>
  <r>
    <d v="2017-03-27T00:00:00"/>
    <n v="125"/>
    <x v="3"/>
    <s v="BB16198"/>
    <x v="18"/>
    <x v="16"/>
    <s v="WE80341"/>
    <x v="1"/>
    <x v="4"/>
  </r>
  <r>
    <d v="2017-03-28T00:00:00"/>
    <n v="126"/>
    <x v="3"/>
    <s v="BB16199"/>
    <x v="0"/>
    <x v="18"/>
    <s v="WE80342"/>
    <x v="2"/>
    <x v="3"/>
  </r>
  <r>
    <d v="2017-03-29T00:00:00"/>
    <n v="127"/>
    <x v="3"/>
    <s v="BB16200"/>
    <x v="1"/>
    <x v="18"/>
    <s v="WE80343"/>
    <x v="6"/>
    <x v="6"/>
  </r>
  <r>
    <d v="2017-03-30T00:00:00"/>
    <n v="128"/>
    <x v="3"/>
    <s v="BB16201"/>
    <x v="2"/>
    <x v="16"/>
    <s v="WE80344"/>
    <x v="6"/>
    <x v="6"/>
  </r>
  <r>
    <d v="2017-03-31T00:00:00"/>
    <n v="129"/>
    <x v="3"/>
    <s v="BB16202"/>
    <x v="3"/>
    <x v="14"/>
    <s v="WE80345"/>
    <x v="4"/>
    <x v="4"/>
  </r>
  <r>
    <d v="2017-04-01T00:00:00"/>
    <n v="130"/>
    <x v="3"/>
    <s v="BB16203"/>
    <x v="4"/>
    <x v="13"/>
    <s v="WE80346"/>
    <x v="0"/>
    <x v="0"/>
  </r>
  <r>
    <d v="2017-04-02T00:00:00"/>
    <n v="131"/>
    <x v="3"/>
    <s v="BB16204"/>
    <x v="5"/>
    <x v="16"/>
    <s v="WE80347"/>
    <x v="7"/>
    <x v="6"/>
  </r>
  <r>
    <d v="2017-04-03T00:00:00"/>
    <n v="132"/>
    <x v="3"/>
    <s v="BB16205"/>
    <x v="6"/>
    <x v="14"/>
    <s v="WE80348"/>
    <x v="3"/>
    <x v="0"/>
  </r>
  <r>
    <d v="2017-04-04T00:00:00"/>
    <n v="133"/>
    <x v="3"/>
    <s v="BB16206"/>
    <x v="7"/>
    <x v="16"/>
    <s v="WE80349"/>
    <x v="2"/>
    <x v="3"/>
  </r>
  <r>
    <d v="2017-04-05T00:00:00"/>
    <n v="134"/>
    <x v="3"/>
    <s v="BB16207"/>
    <x v="8"/>
    <x v="17"/>
    <s v="WE80350"/>
    <x v="3"/>
    <x v="1"/>
  </r>
  <r>
    <d v="2017-04-06T00:00:00"/>
    <n v="135"/>
    <x v="3"/>
    <s v="BB16208"/>
    <x v="9"/>
    <x v="15"/>
    <s v="WE80351"/>
    <x v="4"/>
    <x v="6"/>
  </r>
  <r>
    <d v="2017-04-07T00:00:00"/>
    <n v="136"/>
    <x v="3"/>
    <s v="BB16209"/>
    <x v="10"/>
    <x v="18"/>
    <s v="WE80352"/>
    <x v="4"/>
    <x v="0"/>
  </r>
  <r>
    <d v="2017-04-08T00:00:00"/>
    <n v="137"/>
    <x v="3"/>
    <s v="BB16210"/>
    <x v="11"/>
    <x v="16"/>
    <s v="WE80353"/>
    <x v="3"/>
    <x v="0"/>
  </r>
  <r>
    <d v="2017-04-09T00:00:00"/>
    <n v="138"/>
    <x v="3"/>
    <s v="BB16211"/>
    <x v="12"/>
    <x v="16"/>
    <s v="WE80354"/>
    <x v="1"/>
    <x v="0"/>
  </r>
  <r>
    <d v="2017-04-10T00:00:00"/>
    <n v="139"/>
    <x v="3"/>
    <s v="BB16212"/>
    <x v="13"/>
    <x v="17"/>
    <s v="WE80355"/>
    <x v="4"/>
    <x v="0"/>
  </r>
  <r>
    <d v="2017-04-11T00:00:00"/>
    <n v="140"/>
    <x v="3"/>
    <s v="BB16213"/>
    <x v="14"/>
    <x v="17"/>
    <s v="WE80356"/>
    <x v="4"/>
    <x v="0"/>
  </r>
  <r>
    <d v="2017-04-12T00:00:00"/>
    <n v="141"/>
    <x v="3"/>
    <s v="BB16214"/>
    <x v="15"/>
    <x v="17"/>
    <s v="WE80357"/>
    <x v="3"/>
    <x v="0"/>
  </r>
  <r>
    <d v="2017-04-13T00:00:00"/>
    <n v="142"/>
    <x v="3"/>
    <s v="BB16215"/>
    <x v="16"/>
    <x v="17"/>
    <s v="WE80358"/>
    <x v="3"/>
    <x v="4"/>
  </r>
  <r>
    <d v="2017-04-14T00:00:00"/>
    <n v="143"/>
    <x v="3"/>
    <s v="BB16216"/>
    <x v="17"/>
    <x v="17"/>
    <s v="WE80359"/>
    <x v="5"/>
    <x v="0"/>
  </r>
  <r>
    <d v="2017-04-15T00:00:00"/>
    <n v="144"/>
    <x v="3"/>
    <s v="BB16217"/>
    <x v="18"/>
    <x v="17"/>
    <s v="WE80360"/>
    <x v="2"/>
    <x v="0"/>
  </r>
  <r>
    <d v="2017-04-16T00:00:00"/>
    <n v="145"/>
    <x v="3"/>
    <s v="BB16218"/>
    <x v="0"/>
    <x v="16"/>
    <s v="WE80361"/>
    <x v="4"/>
    <x v="4"/>
  </r>
  <r>
    <d v="2017-04-17T00:00:00"/>
    <n v="146"/>
    <x v="3"/>
    <s v="BB16219"/>
    <x v="1"/>
    <x v="15"/>
    <s v="WE80362"/>
    <x v="0"/>
    <x v="0"/>
  </r>
  <r>
    <d v="2017-04-18T00:00:00"/>
    <n v="147"/>
    <x v="3"/>
    <s v="BB16220"/>
    <x v="2"/>
    <x v="16"/>
    <s v="WE80363"/>
    <x v="3"/>
    <x v="7"/>
  </r>
  <r>
    <d v="2017-04-19T00:00:00"/>
    <n v="148"/>
    <x v="3"/>
    <s v="BB16221"/>
    <x v="3"/>
    <x v="15"/>
    <s v="WE80364"/>
    <x v="4"/>
    <x v="3"/>
  </r>
  <r>
    <d v="2017-04-20T00:00:00"/>
    <n v="149"/>
    <x v="3"/>
    <s v="BB16222"/>
    <x v="4"/>
    <x v="14"/>
    <s v="WE80365"/>
    <x v="2"/>
    <x v="0"/>
  </r>
  <r>
    <d v="2017-04-21T00:00:00"/>
    <n v="150"/>
    <x v="3"/>
    <s v="BB16223"/>
    <x v="5"/>
    <x v="17"/>
    <s v="WE80366"/>
    <x v="2"/>
    <x v="2"/>
  </r>
  <r>
    <d v="2017-04-22T00:00:00"/>
    <n v="151"/>
    <x v="3"/>
    <s v="BB16224"/>
    <x v="6"/>
    <x v="18"/>
    <s v="WE80367"/>
    <x v="2"/>
    <x v="0"/>
  </r>
  <r>
    <d v="2017-04-23T00:00:00"/>
    <n v="152"/>
    <x v="3"/>
    <s v="BB16225"/>
    <x v="7"/>
    <x v="13"/>
    <s v="WE80368"/>
    <x v="6"/>
    <x v="0"/>
  </r>
  <r>
    <d v="2017-04-24T00:00:00"/>
    <n v="153"/>
    <x v="3"/>
    <s v="BB16226"/>
    <x v="8"/>
    <x v="16"/>
    <s v="WE80369"/>
    <x v="6"/>
    <x v="0"/>
  </r>
  <r>
    <d v="2017-04-25T00:00:00"/>
    <n v="154"/>
    <x v="3"/>
    <s v="BB16227"/>
    <x v="9"/>
    <x v="13"/>
    <s v="WE80370"/>
    <x v="2"/>
    <x v="0"/>
  </r>
  <r>
    <d v="2017-04-26T00:00:00"/>
    <n v="155"/>
    <x v="3"/>
    <s v="BB16228"/>
    <x v="10"/>
    <x v="16"/>
    <s v="WE80371"/>
    <x v="0"/>
    <x v="0"/>
  </r>
  <r>
    <d v="2017-04-27T00:00:00"/>
    <n v="156"/>
    <x v="3"/>
    <s v="BB16229"/>
    <x v="11"/>
    <x v="18"/>
    <s v="WE80372"/>
    <x v="6"/>
    <x v="6"/>
  </r>
  <r>
    <d v="2017-04-28T00:00:00"/>
    <n v="157"/>
    <x v="3"/>
    <s v="BB16230"/>
    <x v="12"/>
    <x v="16"/>
    <s v="WE80373"/>
    <x v="4"/>
    <x v="0"/>
  </r>
  <r>
    <d v="2017-04-29T00:00:00"/>
    <n v="158"/>
    <x v="3"/>
    <s v="BB16231"/>
    <x v="13"/>
    <x v="16"/>
    <s v="WE80374"/>
    <x v="3"/>
    <x v="3"/>
  </r>
  <r>
    <d v="2017-04-30T00:00:00"/>
    <n v="159"/>
    <x v="3"/>
    <s v="BB16232"/>
    <x v="14"/>
    <x v="13"/>
    <s v="WE80375"/>
    <x v="3"/>
    <x v="6"/>
  </r>
  <r>
    <d v="2017-05-01T00:00:00"/>
    <n v="160"/>
    <x v="3"/>
    <s v="BB16233"/>
    <x v="15"/>
    <x v="16"/>
    <s v="WE80376"/>
    <x v="4"/>
    <x v="0"/>
  </r>
  <r>
    <d v="2017-05-02T00:00:00"/>
    <n v="161"/>
    <x v="3"/>
    <s v="BB16234"/>
    <x v="16"/>
    <x v="13"/>
    <s v="WE80377"/>
    <x v="2"/>
    <x v="0"/>
  </r>
  <r>
    <d v="2017-05-03T00:00:00"/>
    <n v="162"/>
    <x v="3"/>
    <s v="BB16235"/>
    <x v="17"/>
    <x v="14"/>
    <s v="WE80378"/>
    <x v="3"/>
    <x v="5"/>
  </r>
  <r>
    <d v="2017-05-04T00:00:00"/>
    <n v="163"/>
    <x v="3"/>
    <s v="BB16236"/>
    <x v="18"/>
    <x v="17"/>
    <s v="WE80379"/>
    <x v="3"/>
    <x v="3"/>
  </r>
  <r>
    <d v="2017-05-05T00:00:00"/>
    <n v="164"/>
    <x v="3"/>
    <s v="BB16237"/>
    <x v="0"/>
    <x v="13"/>
    <s v="WE80380"/>
    <x v="4"/>
    <x v="0"/>
  </r>
  <r>
    <d v="2017-05-06T00:00:00"/>
    <n v="165"/>
    <x v="3"/>
    <s v="BB16238"/>
    <x v="1"/>
    <x v="14"/>
    <s v="WE80381"/>
    <x v="3"/>
    <x v="6"/>
  </r>
  <r>
    <d v="2017-05-07T00:00:00"/>
    <n v="166"/>
    <x v="3"/>
    <s v="BB16239"/>
    <x v="2"/>
    <x v="17"/>
    <s v="WE80382"/>
    <x v="4"/>
    <x v="6"/>
  </r>
  <r>
    <d v="2017-05-08T00:00:00"/>
    <n v="167"/>
    <x v="3"/>
    <s v="BB16240"/>
    <x v="3"/>
    <x v="16"/>
    <s v="WE80383"/>
    <x v="1"/>
    <x v="0"/>
  </r>
  <r>
    <d v="2017-05-09T00:00:00"/>
    <n v="168"/>
    <x v="3"/>
    <s v="BB16241"/>
    <x v="4"/>
    <x v="18"/>
    <s v="WE80384"/>
    <x v="3"/>
    <x v="6"/>
  </r>
  <r>
    <d v="2017-05-10T00:00:00"/>
    <n v="169"/>
    <x v="3"/>
    <s v="BB16242"/>
    <x v="5"/>
    <x v="16"/>
    <s v="WE80385"/>
    <x v="0"/>
    <x v="0"/>
  </r>
  <r>
    <d v="2017-05-11T00:00:00"/>
    <n v="170"/>
    <x v="3"/>
    <s v="BB16243"/>
    <x v="6"/>
    <x v="13"/>
    <s v="WE80386"/>
    <x v="4"/>
    <x v="0"/>
  </r>
  <r>
    <d v="2017-05-12T00:00:00"/>
    <n v="171"/>
    <x v="3"/>
    <s v="BB16244"/>
    <x v="7"/>
    <x v="18"/>
    <s v="WE80387"/>
    <x v="0"/>
    <x v="0"/>
  </r>
  <r>
    <d v="2017-05-13T00:00:00"/>
    <n v="172"/>
    <x v="3"/>
    <s v="BB16245"/>
    <x v="8"/>
    <x v="14"/>
    <s v="WE80388"/>
    <x v="3"/>
    <x v="12"/>
  </r>
  <r>
    <d v="2017-05-14T00:00:00"/>
    <n v="173"/>
    <x v="3"/>
    <s v="BB16246"/>
    <x v="9"/>
    <x v="16"/>
    <s v="WE80389"/>
    <x v="2"/>
    <x v="0"/>
  </r>
  <r>
    <d v="2017-05-15T00:00:00"/>
    <n v="174"/>
    <x v="3"/>
    <s v="BB16247"/>
    <x v="10"/>
    <x v="17"/>
    <s v="WE80390"/>
    <x v="3"/>
    <x v="0"/>
  </r>
  <r>
    <d v="2017-05-16T00:00:00"/>
    <n v="175"/>
    <x v="3"/>
    <s v="BB16248"/>
    <x v="11"/>
    <x v="14"/>
    <s v="WE80391"/>
    <x v="4"/>
    <x v="6"/>
  </r>
  <r>
    <d v="2017-05-17T00:00:00"/>
    <n v="176"/>
    <x v="3"/>
    <s v="BB16249"/>
    <x v="12"/>
    <x v="16"/>
    <s v="WE80392"/>
    <x v="2"/>
    <x v="0"/>
  </r>
  <r>
    <d v="2017-05-18T00:00:00"/>
    <n v="177"/>
    <x v="3"/>
    <s v="BB16250"/>
    <x v="13"/>
    <x v="13"/>
    <s v="WE80393"/>
    <x v="6"/>
    <x v="0"/>
  </r>
  <r>
    <d v="2017-05-19T00:00:00"/>
    <n v="178"/>
    <x v="3"/>
    <s v="BB16251"/>
    <x v="14"/>
    <x v="14"/>
    <s v="WE80394"/>
    <x v="6"/>
    <x v="0"/>
  </r>
  <r>
    <d v="2017-05-20T00:00:00"/>
    <n v="179"/>
    <x v="3"/>
    <s v="BB16252"/>
    <x v="15"/>
    <x v="17"/>
    <s v="WE80395"/>
    <x v="4"/>
    <x v="0"/>
  </r>
  <r>
    <d v="2017-05-21T00:00:00"/>
    <n v="180"/>
    <x v="3"/>
    <s v="BB16253"/>
    <x v="16"/>
    <x v="18"/>
    <s v="WE80396"/>
    <x v="2"/>
    <x v="3"/>
  </r>
  <r>
    <d v="2017-05-22T00:00:00"/>
    <n v="181"/>
    <x v="3"/>
    <s v="BB16254"/>
    <x v="17"/>
    <x v="13"/>
    <s v="WE80397"/>
    <x v="0"/>
    <x v="0"/>
  </r>
  <r>
    <d v="2017-05-23T00:00:00"/>
    <n v="182"/>
    <x v="3"/>
    <s v="BB16255"/>
    <x v="18"/>
    <x v="14"/>
    <s v="WE80398"/>
    <x v="2"/>
    <x v="0"/>
  </r>
  <r>
    <d v="2017-05-24T00:00:00"/>
    <n v="183"/>
    <x v="3"/>
    <s v="BB16256"/>
    <x v="0"/>
    <x v="17"/>
    <s v="WE80399"/>
    <x v="1"/>
    <x v="0"/>
  </r>
  <r>
    <d v="2017-05-25T00:00:00"/>
    <n v="184"/>
    <x v="3"/>
    <s v="BB16257"/>
    <x v="1"/>
    <x v="15"/>
    <s v="WE80400"/>
    <x v="4"/>
    <x v="0"/>
  </r>
  <r>
    <d v="2017-05-26T00:00:00"/>
    <n v="185"/>
    <x v="3"/>
    <s v="BB16258"/>
    <x v="2"/>
    <x v="18"/>
    <s v="WE80401"/>
    <x v="4"/>
    <x v="0"/>
  </r>
  <r>
    <d v="2017-05-27T00:00:00"/>
    <n v="186"/>
    <x v="3"/>
    <s v="BB16259"/>
    <x v="3"/>
    <x v="15"/>
    <s v="WE80402"/>
    <x v="2"/>
    <x v="0"/>
  </r>
  <r>
    <d v="2017-05-28T00:00:00"/>
    <n v="187"/>
    <x v="3"/>
    <s v="BB16260"/>
    <x v="4"/>
    <x v="17"/>
    <s v="WE80403"/>
    <x v="5"/>
    <x v="3"/>
  </r>
  <r>
    <d v="2017-05-29T00:00:00"/>
    <n v="188"/>
    <x v="3"/>
    <s v="BB16261"/>
    <x v="5"/>
    <x v="16"/>
    <s v="WE80404"/>
    <x v="4"/>
    <x v="6"/>
  </r>
  <r>
    <d v="2017-05-30T00:00:00"/>
    <n v="189"/>
    <x v="3"/>
    <s v="BB16262"/>
    <x v="6"/>
    <x v="18"/>
    <s v="WE80405"/>
    <x v="3"/>
    <x v="0"/>
  </r>
  <r>
    <d v="2017-05-31T00:00:00"/>
    <n v="190"/>
    <x v="3"/>
    <s v="BB16263"/>
    <x v="7"/>
    <x v="14"/>
    <s v="WE80406"/>
    <x v="2"/>
    <x v="0"/>
  </r>
  <r>
    <d v="2017-06-01T00:00:00"/>
    <n v="191"/>
    <x v="3"/>
    <s v="BB16264"/>
    <x v="8"/>
    <x v="16"/>
    <s v="WE80407"/>
    <x v="7"/>
    <x v="0"/>
  </r>
  <r>
    <d v="2017-06-02T00:00:00"/>
    <n v="192"/>
    <x v="3"/>
    <s v="BB16265"/>
    <x v="9"/>
    <x v="18"/>
    <s v="WE80408"/>
    <x v="5"/>
    <x v="0"/>
  </r>
  <r>
    <d v="2017-06-03T00:00:00"/>
    <n v="193"/>
    <x v="3"/>
    <s v="BB16266"/>
    <x v="10"/>
    <x v="18"/>
    <s v="WE80409"/>
    <x v="4"/>
    <x v="6"/>
  </r>
  <r>
    <d v="2017-06-04T00:00:00"/>
    <n v="194"/>
    <x v="3"/>
    <s v="BB16267"/>
    <x v="11"/>
    <x v="14"/>
    <s v="WE80410"/>
    <x v="2"/>
    <x v="0"/>
  </r>
  <r>
    <d v="2017-06-05T00:00:00"/>
    <n v="195"/>
    <x v="3"/>
    <s v="BB16268"/>
    <x v="12"/>
    <x v="18"/>
    <s v="WE80411"/>
    <x v="4"/>
    <x v="0"/>
  </r>
  <r>
    <d v="2017-06-06T00:00:00"/>
    <n v="196"/>
    <x v="3"/>
    <s v="BB16269"/>
    <x v="13"/>
    <x v="18"/>
    <s v="WE80412"/>
    <x v="4"/>
    <x v="0"/>
  </r>
  <r>
    <d v="2017-06-07T00:00:00"/>
    <n v="197"/>
    <x v="3"/>
    <s v="BB16270"/>
    <x v="14"/>
    <x v="16"/>
    <s v="WE80413"/>
    <x v="2"/>
    <x v="0"/>
  </r>
  <r>
    <d v="2017-06-08T00:00:00"/>
    <n v="198"/>
    <x v="3"/>
    <s v="BB16271"/>
    <x v="15"/>
    <x v="14"/>
    <s v="WE80414"/>
    <x v="2"/>
    <x v="0"/>
  </r>
  <r>
    <d v="2017-06-09T00:00:00"/>
    <n v="199"/>
    <x v="3"/>
    <s v="BB16272"/>
    <x v="16"/>
    <x v="13"/>
    <s v="WE80415"/>
    <x v="6"/>
    <x v="0"/>
  </r>
  <r>
    <d v="2017-06-10T00:00:00"/>
    <n v="200"/>
    <x v="3"/>
    <s v="BB16273"/>
    <x v="17"/>
    <x v="14"/>
    <s v="WE80416"/>
    <x v="4"/>
    <x v="0"/>
  </r>
  <r>
    <d v="2017-06-11T00:00:00"/>
    <n v="201"/>
    <x v="3"/>
    <s v="BB16274"/>
    <x v="18"/>
    <x v="16"/>
    <s v="WE80417"/>
    <x v="3"/>
    <x v="3"/>
  </r>
  <r>
    <d v="2017-06-12T00:00:00"/>
    <n v="202"/>
    <x v="3"/>
    <s v="BB16275"/>
    <x v="0"/>
    <x v="16"/>
    <s v="WE80418"/>
    <x v="3"/>
    <x v="0"/>
  </r>
  <r>
    <d v="2017-06-13T00:00:00"/>
    <n v="203"/>
    <x v="3"/>
    <s v="BB16276"/>
    <x v="1"/>
    <x v="15"/>
    <s v="WE80419"/>
    <x v="2"/>
    <x v="0"/>
  </r>
  <r>
    <d v="2017-06-14T00:00:00"/>
    <n v="204"/>
    <x v="3"/>
    <s v="BB16277"/>
    <x v="2"/>
    <x v="16"/>
    <s v="WE80420"/>
    <x v="2"/>
    <x v="3"/>
  </r>
  <r>
    <d v="2017-06-15T00:00:00"/>
    <n v="205"/>
    <x v="3"/>
    <s v="BB16278"/>
    <x v="3"/>
    <x v="14"/>
    <s v="WE80421"/>
    <x v="2"/>
    <x v="4"/>
  </r>
  <r>
    <d v="2017-06-16T00:00:00"/>
    <n v="206"/>
    <x v="3"/>
    <s v="BB16279"/>
    <x v="4"/>
    <x v="13"/>
    <s v="WE80422"/>
    <x v="1"/>
    <x v="0"/>
  </r>
  <r>
    <d v="2017-06-17T00:00:00"/>
    <n v="207"/>
    <x v="3"/>
    <s v="BB16280"/>
    <x v="5"/>
    <x v="16"/>
    <s v="WE80423"/>
    <x v="4"/>
    <x v="0"/>
  </r>
  <r>
    <d v="2017-06-18T00:00:00"/>
    <n v="208"/>
    <x v="3"/>
    <s v="BB16281"/>
    <x v="6"/>
    <x v="16"/>
    <s v="WE80424"/>
    <x v="3"/>
    <x v="0"/>
  </r>
  <r>
    <d v="2017-06-19T00:00:00"/>
    <n v="209"/>
    <x v="3"/>
    <s v="BB16282"/>
    <x v="7"/>
    <x v="14"/>
    <s v="WE80425"/>
    <x v="4"/>
    <x v="0"/>
  </r>
  <r>
    <d v="2017-06-20T00:00:00"/>
    <n v="210"/>
    <x v="3"/>
    <s v="BB16283"/>
    <x v="8"/>
    <x v="18"/>
    <s v="WE80426"/>
    <x v="2"/>
    <x v="0"/>
  </r>
  <r>
    <d v="2017-06-21T00:00:00"/>
    <n v="211"/>
    <x v="3"/>
    <s v="BB16284"/>
    <x v="9"/>
    <x v="17"/>
    <s v="WE80427"/>
    <x v="3"/>
    <x v="4"/>
  </r>
  <r>
    <d v="2017-06-22T00:00:00"/>
    <n v="212"/>
    <x v="3"/>
    <s v="BB16285"/>
    <x v="10"/>
    <x v="15"/>
    <s v="WE80428"/>
    <x v="3"/>
    <x v="0"/>
  </r>
  <r>
    <d v="2017-06-23T00:00:00"/>
    <n v="213"/>
    <x v="3"/>
    <s v="BB16286"/>
    <x v="11"/>
    <x v="14"/>
    <s v="WE80429"/>
    <x v="1"/>
    <x v="0"/>
  </r>
  <r>
    <d v="2017-06-24T00:00:00"/>
    <n v="214"/>
    <x v="3"/>
    <s v="BB16287"/>
    <x v="12"/>
    <x v="14"/>
    <s v="WE80430"/>
    <x v="0"/>
    <x v="0"/>
  </r>
  <r>
    <d v="2017-06-25T00:00:00"/>
    <n v="215"/>
    <x v="3"/>
    <s v="BB16288"/>
    <x v="13"/>
    <x v="16"/>
    <s v="WE80431"/>
    <x v="3"/>
    <x v="0"/>
  </r>
  <r>
    <d v="2017-06-26T00:00:00"/>
    <n v="216"/>
    <x v="3"/>
    <s v="BB16289"/>
    <x v="14"/>
    <x v="16"/>
    <s v="WE80432"/>
    <x v="2"/>
    <x v="0"/>
  </r>
  <r>
    <d v="2017-06-27T00:00:00"/>
    <n v="217"/>
    <x v="3"/>
    <s v="BB16290"/>
    <x v="15"/>
    <x v="13"/>
    <s v="WE80433"/>
    <x v="4"/>
    <x v="0"/>
  </r>
  <r>
    <d v="2017-06-28T00:00:00"/>
    <n v="218"/>
    <x v="3"/>
    <s v="BB16291"/>
    <x v="16"/>
    <x v="13"/>
    <s v="WE80434"/>
    <x v="4"/>
    <x v="6"/>
  </r>
  <r>
    <d v="2017-06-29T00:00:00"/>
    <n v="219"/>
    <x v="3"/>
    <s v="BB16292"/>
    <x v="17"/>
    <x v="13"/>
    <s v="WE80435"/>
    <x v="0"/>
    <x v="6"/>
  </r>
  <r>
    <d v="2017-06-30T00:00:00"/>
    <n v="220"/>
    <x v="3"/>
    <s v="BB16293"/>
    <x v="18"/>
    <x v="14"/>
    <s v="WE80436"/>
    <x v="6"/>
    <x v="6"/>
  </r>
  <r>
    <d v="2017-07-01T00:00:00"/>
    <n v="221"/>
    <x v="3"/>
    <s v="BB16294"/>
    <x v="0"/>
    <x v="18"/>
    <s v="WE80437"/>
    <x v="2"/>
    <x v="0"/>
  </r>
  <r>
    <d v="2017-07-02T00:00:00"/>
    <n v="222"/>
    <x v="3"/>
    <s v="BB16295"/>
    <x v="1"/>
    <x v="16"/>
    <s v="WE80438"/>
    <x v="1"/>
    <x v="0"/>
  </r>
  <r>
    <d v="2017-07-03T00:00:00"/>
    <n v="223"/>
    <x v="3"/>
    <s v="BB16296"/>
    <x v="2"/>
    <x v="17"/>
    <s v="WE80439"/>
    <x v="3"/>
    <x v="0"/>
  </r>
  <r>
    <d v="2017-07-04T00:00:00"/>
    <n v="224"/>
    <x v="3"/>
    <s v="BB16297"/>
    <x v="3"/>
    <x v="17"/>
    <s v="WE80440"/>
    <x v="3"/>
    <x v="0"/>
  </r>
  <r>
    <d v="2017-07-05T00:00:00"/>
    <n v="225"/>
    <x v="3"/>
    <s v="BB16298"/>
    <x v="4"/>
    <x v="17"/>
    <s v="WE80441"/>
    <x v="4"/>
    <x v="0"/>
  </r>
  <r>
    <d v="2017-07-06T00:00:00"/>
    <n v="226"/>
    <x v="3"/>
    <s v="BB16299"/>
    <x v="5"/>
    <x v="15"/>
    <s v="WE80442"/>
    <x v="7"/>
    <x v="0"/>
  </r>
  <r>
    <d v="2017-07-07T00:00:00"/>
    <n v="227"/>
    <x v="3"/>
    <s v="BB16300"/>
    <x v="6"/>
    <x v="17"/>
    <s v="WE80443"/>
    <x v="2"/>
    <x v="0"/>
  </r>
  <r>
    <d v="2017-07-08T00:00:00"/>
    <n v="228"/>
    <x v="3"/>
    <s v="BB16301"/>
    <x v="7"/>
    <x v="14"/>
    <s v="WE80444"/>
    <x v="4"/>
    <x v="0"/>
  </r>
  <r>
    <d v="2017-07-09T00:00:00"/>
    <n v="229"/>
    <x v="3"/>
    <s v="BB16302"/>
    <x v="8"/>
    <x v="16"/>
    <s v="WE80445"/>
    <x v="7"/>
    <x v="0"/>
  </r>
  <r>
    <d v="2017-07-10T00:00:00"/>
    <n v="230"/>
    <x v="3"/>
    <s v="BB16303"/>
    <x v="9"/>
    <x v="13"/>
    <s v="WE80446"/>
    <x v="0"/>
    <x v="0"/>
  </r>
  <r>
    <d v="2017-07-11T00:00:00"/>
    <n v="231"/>
    <x v="3"/>
    <s v="BB16304"/>
    <x v="10"/>
    <x v="13"/>
    <s v="WE80447"/>
    <x v="3"/>
    <x v="0"/>
  </r>
  <r>
    <d v="2017-07-12T00:00:00"/>
    <n v="232"/>
    <x v="3"/>
    <s v="BB16305"/>
    <x v="11"/>
    <x v="14"/>
    <s v="WE80448"/>
    <x v="3"/>
    <x v="0"/>
  </r>
  <r>
    <d v="2017-07-13T00:00:00"/>
    <n v="233"/>
    <x v="3"/>
    <s v="BB16306"/>
    <x v="12"/>
    <x v="13"/>
    <s v="WE80449"/>
    <x v="2"/>
    <x v="4"/>
  </r>
  <r>
    <d v="2017-07-14T00:00:00"/>
    <n v="234"/>
    <x v="3"/>
    <s v="BB16307"/>
    <x v="13"/>
    <x v="16"/>
    <s v="WE80450"/>
    <x v="3"/>
    <x v="0"/>
  </r>
  <r>
    <d v="2017-07-15T00:00:00"/>
    <n v="235"/>
    <x v="3"/>
    <s v="BB16308"/>
    <x v="14"/>
    <x v="17"/>
    <s v="WE80451"/>
    <x v="4"/>
    <x v="6"/>
  </r>
  <r>
    <d v="2017-07-16T00:00:00"/>
    <n v="236"/>
    <x v="3"/>
    <s v="BB16309"/>
    <x v="15"/>
    <x v="18"/>
    <s v="WE80452"/>
    <x v="3"/>
    <x v="2"/>
  </r>
  <r>
    <d v="2017-07-17T00:00:00"/>
    <n v="237"/>
    <x v="3"/>
    <s v="BB16310"/>
    <x v="16"/>
    <x v="18"/>
    <s v="WE80453"/>
    <x v="6"/>
    <x v="0"/>
  </r>
  <r>
    <d v="2017-07-18T00:00:00"/>
    <n v="238"/>
    <x v="3"/>
    <s v="BB16311"/>
    <x v="17"/>
    <x v="13"/>
    <s v="WE80454"/>
    <x v="2"/>
    <x v="0"/>
  </r>
  <r>
    <d v="2017-07-19T00:00:00"/>
    <n v="239"/>
    <x v="3"/>
    <s v="BB16312"/>
    <x v="18"/>
    <x v="18"/>
    <s v="WE80455"/>
    <x v="6"/>
    <x v="0"/>
  </r>
  <r>
    <d v="2017-07-20T00:00:00"/>
    <n v="240"/>
    <x v="3"/>
    <s v="BB16313"/>
    <x v="0"/>
    <x v="16"/>
    <s v="WE80456"/>
    <x v="3"/>
    <x v="3"/>
  </r>
  <r>
    <d v="2017-07-21T00:00:00"/>
    <n v="241"/>
    <x v="3"/>
    <s v="BB16314"/>
    <x v="1"/>
    <x v="16"/>
    <s v="WE80457"/>
    <x v="2"/>
    <x v="0"/>
  </r>
  <r>
    <d v="2017-07-22T00:00:00"/>
    <n v="242"/>
    <x v="3"/>
    <s v="BB16315"/>
    <x v="2"/>
    <x v="14"/>
    <s v="WE80458"/>
    <x v="1"/>
    <x v="3"/>
  </r>
  <r>
    <d v="2017-07-23T00:00:00"/>
    <n v="243"/>
    <x v="3"/>
    <s v="BB16316"/>
    <x v="3"/>
    <x v="16"/>
    <s v="WE80459"/>
    <x v="2"/>
    <x v="0"/>
  </r>
  <r>
    <d v="2017-07-24T00:00:00"/>
    <n v="244"/>
    <x v="3"/>
    <s v="BB16317"/>
    <x v="4"/>
    <x v="13"/>
    <s v="WE80460"/>
    <x v="3"/>
    <x v="0"/>
  </r>
  <r>
    <d v="2017-07-25T00:00:00"/>
    <n v="245"/>
    <x v="3"/>
    <s v="BB16318"/>
    <x v="5"/>
    <x v="16"/>
    <s v="WE80461"/>
    <x v="3"/>
    <x v="2"/>
  </r>
  <r>
    <d v="2017-07-26T00:00:00"/>
    <n v="246"/>
    <x v="3"/>
    <s v="BB16319"/>
    <x v="6"/>
    <x v="14"/>
    <s v="WE80462"/>
    <x v="0"/>
    <x v="3"/>
  </r>
  <r>
    <d v="2017-07-27T00:00:00"/>
    <n v="247"/>
    <x v="3"/>
    <s v="BB16320"/>
    <x v="7"/>
    <x v="16"/>
    <s v="WE80463"/>
    <x v="2"/>
    <x v="0"/>
  </r>
  <r>
    <d v="2017-07-28T00:00:00"/>
    <n v="248"/>
    <x v="3"/>
    <s v="BB16321"/>
    <x v="8"/>
    <x v="18"/>
    <s v="WE80464"/>
    <x v="0"/>
    <x v="0"/>
  </r>
  <r>
    <d v="2017-07-29T00:00:00"/>
    <n v="249"/>
    <x v="3"/>
    <s v="BB16322"/>
    <x v="9"/>
    <x v="14"/>
    <s v="WE80465"/>
    <x v="3"/>
    <x v="0"/>
  </r>
  <r>
    <d v="2017-07-30T00:00:00"/>
    <n v="250"/>
    <x v="3"/>
    <s v="BB16323"/>
    <x v="10"/>
    <x v="14"/>
    <s v="WE80466"/>
    <x v="6"/>
    <x v="3"/>
  </r>
  <r>
    <d v="2017-07-31T00:00:00"/>
    <n v="251"/>
    <x v="3"/>
    <s v="BB16324"/>
    <x v="11"/>
    <x v="13"/>
    <s v="WE80467"/>
    <x v="6"/>
    <x v="0"/>
  </r>
  <r>
    <d v="2017-08-01T00:00:00"/>
    <n v="252"/>
    <x v="3"/>
    <s v="BB16325"/>
    <x v="12"/>
    <x v="15"/>
    <s v="WE80468"/>
    <x v="0"/>
    <x v="0"/>
  </r>
  <r>
    <d v="2017-08-02T00:00:00"/>
    <n v="253"/>
    <x v="3"/>
    <s v="BB16326"/>
    <x v="13"/>
    <x v="15"/>
    <s v="WE80469"/>
    <x v="4"/>
    <x v="9"/>
  </r>
  <r>
    <d v="2017-08-03T00:00:00"/>
    <n v="254"/>
    <x v="3"/>
    <s v="BB16327"/>
    <x v="14"/>
    <x v="13"/>
    <s v="WE80470"/>
    <x v="4"/>
    <x v="6"/>
  </r>
  <r>
    <d v="2017-08-04T00:00:00"/>
    <n v="255"/>
    <x v="3"/>
    <s v="BB16328"/>
    <x v="15"/>
    <x v="17"/>
    <s v="WE80471"/>
    <x v="0"/>
    <x v="4"/>
  </r>
  <r>
    <d v="2017-08-05T00:00:00"/>
    <n v="256"/>
    <x v="3"/>
    <s v="BB16329"/>
    <x v="16"/>
    <x v="14"/>
    <s v="WE80472"/>
    <x v="1"/>
    <x v="0"/>
  </r>
  <r>
    <d v="2017-08-06T00:00:00"/>
    <n v="257"/>
    <x v="3"/>
    <s v="BB16330"/>
    <x v="17"/>
    <x v="13"/>
    <s v="WE80473"/>
    <x v="2"/>
    <x v="6"/>
  </r>
  <r>
    <d v="2017-08-07T00:00:00"/>
    <n v="258"/>
    <x v="3"/>
    <s v="BB16331"/>
    <x v="18"/>
    <x v="16"/>
    <s v="WE80474"/>
    <x v="4"/>
    <x v="0"/>
  </r>
  <r>
    <d v="2017-08-08T00:00:00"/>
    <n v="259"/>
    <x v="3"/>
    <s v="BB16332"/>
    <x v="0"/>
    <x v="17"/>
    <s v="WE80475"/>
    <x v="6"/>
    <x v="0"/>
  </r>
  <r>
    <d v="2017-08-09T00:00:00"/>
    <n v="260"/>
    <x v="3"/>
    <s v="BB16333"/>
    <x v="1"/>
    <x v="18"/>
    <s v="WE80476"/>
    <x v="5"/>
    <x v="6"/>
  </r>
  <r>
    <d v="2017-08-10T00:00:00"/>
    <n v="261"/>
    <x v="3"/>
    <s v="BB16334"/>
    <x v="2"/>
    <x v="16"/>
    <s v="WE80477"/>
    <x v="5"/>
    <x v="0"/>
  </r>
  <r>
    <d v="2017-08-11T00:00:00"/>
    <n v="262"/>
    <x v="3"/>
    <s v="BB16335"/>
    <x v="3"/>
    <x v="16"/>
    <s v="WE80478"/>
    <x v="3"/>
    <x v="14"/>
  </r>
  <r>
    <d v="2017-08-12T00:00:00"/>
    <n v="263"/>
    <x v="3"/>
    <s v="BB16336"/>
    <x v="4"/>
    <x v="18"/>
    <s v="WE80479"/>
    <x v="0"/>
    <x v="0"/>
  </r>
  <r>
    <d v="2017-08-13T00:00:00"/>
    <n v="264"/>
    <x v="3"/>
    <s v="BB16337"/>
    <x v="5"/>
    <x v="13"/>
    <s v="WE80480"/>
    <x v="5"/>
    <x v="4"/>
  </r>
  <r>
    <d v="2017-08-14T00:00:00"/>
    <n v="265"/>
    <x v="3"/>
    <s v="BB16338"/>
    <x v="6"/>
    <x v="16"/>
    <s v="WE80481"/>
    <x v="3"/>
    <x v="0"/>
  </r>
  <r>
    <d v="2017-08-15T00:00:00"/>
    <n v="266"/>
    <x v="3"/>
    <s v="BB16339"/>
    <x v="7"/>
    <x v="17"/>
    <s v="WE80482"/>
    <x v="0"/>
    <x v="0"/>
  </r>
  <r>
    <d v="2017-08-16T00:00:00"/>
    <n v="267"/>
    <x v="3"/>
    <s v="BB16340"/>
    <x v="8"/>
    <x v="13"/>
    <s v="WE80483"/>
    <x v="3"/>
    <x v="0"/>
  </r>
  <r>
    <d v="2017-08-17T00:00:00"/>
    <n v="268"/>
    <x v="3"/>
    <s v="BB16341"/>
    <x v="9"/>
    <x v="15"/>
    <s v="WE80484"/>
    <x v="4"/>
    <x v="0"/>
  </r>
  <r>
    <d v="2017-08-18T00:00:00"/>
    <n v="269"/>
    <x v="3"/>
    <s v="BB16342"/>
    <x v="10"/>
    <x v="15"/>
    <s v="WE80485"/>
    <x v="3"/>
    <x v="3"/>
  </r>
  <r>
    <d v="2017-08-19T00:00:00"/>
    <n v="270"/>
    <x v="3"/>
    <s v="BB16343"/>
    <x v="11"/>
    <x v="16"/>
    <s v="WE80486"/>
    <x v="3"/>
    <x v="6"/>
  </r>
  <r>
    <d v="2017-08-20T00:00:00"/>
    <n v="271"/>
    <x v="3"/>
    <s v="BB16344"/>
    <x v="12"/>
    <x v="14"/>
    <s v="WE80487"/>
    <x v="3"/>
    <x v="1"/>
  </r>
  <r>
    <d v="2017-08-21T00:00:00"/>
    <n v="272"/>
    <x v="3"/>
    <s v="BB16345"/>
    <x v="13"/>
    <x v="16"/>
    <s v="WE80488"/>
    <x v="3"/>
    <x v="0"/>
  </r>
  <r>
    <d v="2017-08-22T00:00:00"/>
    <n v="273"/>
    <x v="3"/>
    <s v="BB16346"/>
    <x v="14"/>
    <x v="14"/>
    <s v="WE80489"/>
    <x v="7"/>
    <x v="0"/>
  </r>
  <r>
    <d v="2017-08-23T00:00:00"/>
    <n v="274"/>
    <x v="3"/>
    <s v="BB16347"/>
    <x v="15"/>
    <x v="16"/>
    <s v="WE80490"/>
    <x v="4"/>
    <x v="0"/>
  </r>
  <r>
    <d v="2017-08-24T00:00:00"/>
    <n v="275"/>
    <x v="3"/>
    <s v="BB16348"/>
    <x v="16"/>
    <x v="16"/>
    <s v="WE80491"/>
    <x v="3"/>
    <x v="10"/>
  </r>
  <r>
    <d v="2017-08-25T00:00:00"/>
    <n v="276"/>
    <x v="3"/>
    <s v="BB16349"/>
    <x v="17"/>
    <x v="16"/>
    <s v="WE80492"/>
    <x v="6"/>
    <x v="0"/>
  </r>
  <r>
    <d v="2017-08-26T00:00:00"/>
    <n v="277"/>
    <x v="3"/>
    <s v="BB16350"/>
    <x v="18"/>
    <x v="14"/>
    <s v="WE80493"/>
    <x v="7"/>
    <x v="3"/>
  </r>
  <r>
    <d v="2017-08-27T00:00:00"/>
    <n v="278"/>
    <x v="3"/>
    <s v="BB16351"/>
    <x v="0"/>
    <x v="16"/>
    <s v="WE80494"/>
    <x v="4"/>
    <x v="0"/>
  </r>
  <r>
    <d v="2017-08-28T00:00:00"/>
    <n v="279"/>
    <x v="3"/>
    <s v="BB16352"/>
    <x v="1"/>
    <x v="14"/>
    <s v="WE80495"/>
    <x v="4"/>
    <x v="0"/>
  </r>
  <r>
    <d v="2017-08-29T00:00:00"/>
    <n v="280"/>
    <x v="3"/>
    <s v="BB16353"/>
    <x v="2"/>
    <x v="13"/>
    <s v="WE80496"/>
    <x v="3"/>
    <x v="0"/>
  </r>
  <r>
    <d v="2017-08-30T00:00:00"/>
    <n v="281"/>
    <x v="3"/>
    <s v="BB16354"/>
    <x v="3"/>
    <x v="18"/>
    <s v="WE80497"/>
    <x v="2"/>
    <x v="0"/>
  </r>
  <r>
    <d v="2017-08-31T00:00:00"/>
    <n v="282"/>
    <x v="3"/>
    <s v="BB16355"/>
    <x v="4"/>
    <x v="17"/>
    <s v="WE80498"/>
    <x v="4"/>
    <x v="0"/>
  </r>
  <r>
    <d v="2017-09-01T00:00:00"/>
    <n v="283"/>
    <x v="3"/>
    <s v="BB16356"/>
    <x v="5"/>
    <x v="14"/>
    <s v="WE80499"/>
    <x v="7"/>
    <x v="3"/>
  </r>
  <r>
    <d v="2017-09-02T00:00:00"/>
    <n v="284"/>
    <x v="3"/>
    <s v="BB16357"/>
    <x v="6"/>
    <x v="16"/>
    <s v="WE80500"/>
    <x v="4"/>
    <x v="0"/>
  </r>
  <r>
    <d v="2017-09-03T00:00:00"/>
    <n v="285"/>
    <x v="3"/>
    <s v="BB16358"/>
    <x v="7"/>
    <x v="16"/>
    <s v="WE80501"/>
    <x v="0"/>
    <x v="3"/>
  </r>
  <r>
    <d v="2017-09-04T00:00:00"/>
    <n v="286"/>
    <x v="3"/>
    <s v="BB16359"/>
    <x v="8"/>
    <x v="17"/>
    <s v="WE80502"/>
    <x v="4"/>
    <x v="0"/>
  </r>
  <r>
    <d v="2017-09-05T00:00:00"/>
    <n v="287"/>
    <x v="3"/>
    <s v="BB16360"/>
    <x v="9"/>
    <x v="14"/>
    <s v="WE80503"/>
    <x v="0"/>
    <x v="0"/>
  </r>
  <r>
    <d v="2017-09-06T00:00:00"/>
    <n v="288"/>
    <x v="3"/>
    <s v="BB16361"/>
    <x v="10"/>
    <x v="17"/>
    <s v="WE80504"/>
    <x v="3"/>
    <x v="0"/>
  </r>
  <r>
    <d v="2017-09-07T00:00:00"/>
    <n v="289"/>
    <x v="3"/>
    <s v="BB16362"/>
    <x v="11"/>
    <x v="15"/>
    <s v="WE80505"/>
    <x v="7"/>
    <x v="14"/>
  </r>
  <r>
    <d v="2017-09-08T00:00:00"/>
    <n v="290"/>
    <x v="3"/>
    <s v="BB16363"/>
    <x v="12"/>
    <x v="17"/>
    <s v="WE80506"/>
    <x v="0"/>
    <x v="0"/>
  </r>
  <r>
    <d v="2017-09-09T00:00:00"/>
    <n v="291"/>
    <x v="3"/>
    <s v="BB16364"/>
    <x v="13"/>
    <x v="18"/>
    <s v="WE80507"/>
    <x v="6"/>
    <x v="0"/>
  </r>
  <r>
    <d v="2017-09-10T00:00:00"/>
    <n v="292"/>
    <x v="3"/>
    <s v="BB16365"/>
    <x v="14"/>
    <x v="15"/>
    <s v="WE80508"/>
    <x v="4"/>
    <x v="6"/>
  </r>
  <r>
    <d v="2017-09-11T00:00:00"/>
    <n v="293"/>
    <x v="3"/>
    <s v="BB16366"/>
    <x v="15"/>
    <x v="18"/>
    <s v="WE80509"/>
    <x v="4"/>
    <x v="10"/>
  </r>
  <r>
    <d v="2017-09-12T00:00:00"/>
    <n v="294"/>
    <x v="3"/>
    <s v="BB16367"/>
    <x v="16"/>
    <x v="13"/>
    <s v="WE80510"/>
    <x v="4"/>
    <x v="3"/>
  </r>
  <r>
    <d v="2017-09-13T00:00:00"/>
    <n v="295"/>
    <x v="3"/>
    <s v="BB16368"/>
    <x v="17"/>
    <x v="16"/>
    <s v="WE80511"/>
    <x v="7"/>
    <x v="0"/>
  </r>
  <r>
    <d v="2017-09-14T00:00:00"/>
    <n v="296"/>
    <x v="3"/>
    <s v="BB16369"/>
    <x v="18"/>
    <x v="18"/>
    <s v="WE80512"/>
    <x v="4"/>
    <x v="0"/>
  </r>
  <r>
    <d v="2017-09-15T00:00:00"/>
    <n v="297"/>
    <x v="3"/>
    <s v="BB16370"/>
    <x v="0"/>
    <x v="15"/>
    <s v="WE80513"/>
    <x v="2"/>
    <x v="6"/>
  </r>
  <r>
    <d v="2017-09-16T00:00:00"/>
    <n v="298"/>
    <x v="3"/>
    <s v="BB16371"/>
    <x v="1"/>
    <x v="17"/>
    <s v="WE80514"/>
    <x v="7"/>
    <x v="0"/>
  </r>
  <r>
    <d v="2017-09-17T00:00:00"/>
    <n v="299"/>
    <x v="3"/>
    <s v="BB16372"/>
    <x v="2"/>
    <x v="16"/>
    <s v="WE80515"/>
    <x v="2"/>
    <x v="12"/>
  </r>
  <r>
    <d v="2017-09-18T00:00:00"/>
    <n v="300"/>
    <x v="3"/>
    <s v="BB16373"/>
    <x v="3"/>
    <x v="13"/>
    <s v="WE80516"/>
    <x v="0"/>
    <x v="0"/>
  </r>
  <r>
    <d v="2017-09-19T00:00:00"/>
    <n v="301"/>
    <x v="3"/>
    <s v="BB16374"/>
    <x v="4"/>
    <x v="13"/>
    <s v="WE80517"/>
    <x v="6"/>
    <x v="0"/>
  </r>
  <r>
    <d v="2017-09-20T00:00:00"/>
    <n v="302"/>
    <x v="3"/>
    <s v="BB16375"/>
    <x v="5"/>
    <x v="17"/>
    <s v="WE80518"/>
    <x v="4"/>
    <x v="5"/>
  </r>
  <r>
    <d v="2017-09-21T00:00:00"/>
    <n v="303"/>
    <x v="3"/>
    <s v="BB16376"/>
    <x v="6"/>
    <x v="17"/>
    <s v="WE80519"/>
    <x v="7"/>
    <x v="0"/>
  </r>
  <r>
    <d v="2017-09-22T00:00:00"/>
    <n v="304"/>
    <x v="3"/>
    <s v="BB16377"/>
    <x v="7"/>
    <x v="14"/>
    <s v="WE80520"/>
    <x v="2"/>
    <x v="0"/>
  </r>
  <r>
    <d v="2017-09-23T00:00:00"/>
    <n v="305"/>
    <x v="3"/>
    <s v="BB16378"/>
    <x v="8"/>
    <x v="14"/>
    <s v="WE80521"/>
    <x v="5"/>
    <x v="2"/>
  </r>
  <r>
    <d v="2017-09-24T00:00:00"/>
    <n v="306"/>
    <x v="3"/>
    <s v="BB16379"/>
    <x v="9"/>
    <x v="17"/>
    <s v="WE80522"/>
    <x v="3"/>
    <x v="0"/>
  </r>
  <r>
    <d v="2017-09-25T00:00:00"/>
    <n v="307"/>
    <x v="3"/>
    <s v="BB16380"/>
    <x v="10"/>
    <x v="14"/>
    <s v="WE80523"/>
    <x v="3"/>
    <x v="0"/>
  </r>
  <r>
    <d v="2017-09-26T00:00:00"/>
    <n v="308"/>
    <x v="3"/>
    <s v="BB16381"/>
    <x v="11"/>
    <x v="14"/>
    <s v="WE80524"/>
    <x v="2"/>
    <x v="0"/>
  </r>
  <r>
    <d v="2017-09-27T00:00:00"/>
    <n v="309"/>
    <x v="3"/>
    <s v="BB16382"/>
    <x v="12"/>
    <x v="15"/>
    <s v="WE80525"/>
    <x v="2"/>
    <x v="0"/>
  </r>
  <r>
    <d v="2017-09-28T00:00:00"/>
    <n v="310"/>
    <x v="3"/>
    <s v="BB16383"/>
    <x v="13"/>
    <x v="16"/>
    <s v="WE80526"/>
    <x v="3"/>
    <x v="0"/>
  </r>
  <r>
    <d v="2017-09-29T00:00:00"/>
    <n v="311"/>
    <x v="3"/>
    <s v="BB16384"/>
    <x v="14"/>
    <x v="18"/>
    <s v="WE80527"/>
    <x v="3"/>
    <x v="3"/>
  </r>
  <r>
    <d v="2017-09-30T00:00:00"/>
    <n v="312"/>
    <x v="3"/>
    <s v="BB16385"/>
    <x v="15"/>
    <x v="17"/>
    <s v="WE80528"/>
    <x v="0"/>
    <x v="6"/>
  </r>
  <r>
    <d v="2017-10-01T00:00:00"/>
    <n v="313"/>
    <x v="3"/>
    <s v="BB16386"/>
    <x v="16"/>
    <x v="13"/>
    <s v="WE80529"/>
    <x v="2"/>
    <x v="0"/>
  </r>
  <r>
    <d v="2017-10-02T00:00:00"/>
    <n v="314"/>
    <x v="3"/>
    <s v="BB16387"/>
    <x v="17"/>
    <x v="15"/>
    <s v="WE80530"/>
    <x v="4"/>
    <x v="3"/>
  </r>
  <r>
    <d v="2017-10-03T00:00:00"/>
    <n v="315"/>
    <x v="3"/>
    <s v="BB16388"/>
    <x v="18"/>
    <x v="13"/>
    <s v="WE80531"/>
    <x v="7"/>
    <x v="0"/>
  </r>
  <r>
    <d v="2017-10-04T00:00:00"/>
    <n v="316"/>
    <x v="3"/>
    <s v="BB16389"/>
    <x v="0"/>
    <x v="17"/>
    <s v="WE80532"/>
    <x v="4"/>
    <x v="3"/>
  </r>
  <r>
    <d v="2017-10-05T00:00:00"/>
    <n v="317"/>
    <x v="3"/>
    <s v="BB16390"/>
    <x v="1"/>
    <x v="18"/>
    <s v="WE80533"/>
    <x v="4"/>
    <x v="6"/>
  </r>
  <r>
    <d v="2017-10-06T00:00:00"/>
    <n v="318"/>
    <x v="3"/>
    <s v="BB16391"/>
    <x v="2"/>
    <x v="14"/>
    <s v="WE80534"/>
    <x v="1"/>
    <x v="0"/>
  </r>
  <r>
    <d v="2017-10-07T00:00:00"/>
    <n v="319"/>
    <x v="3"/>
    <s v="BB16392"/>
    <x v="3"/>
    <x v="15"/>
    <s v="WE80535"/>
    <x v="7"/>
    <x v="7"/>
  </r>
  <r>
    <d v="2017-10-08T00:00:00"/>
    <n v="320"/>
    <x v="3"/>
    <s v="BB16393"/>
    <x v="4"/>
    <x v="17"/>
    <s v="WE80536"/>
    <x v="3"/>
    <x v="0"/>
  </r>
  <r>
    <d v="2017-10-09T00:00:00"/>
    <n v="321"/>
    <x v="3"/>
    <s v="BB16394"/>
    <x v="5"/>
    <x v="16"/>
    <s v="WE80537"/>
    <x v="1"/>
    <x v="3"/>
  </r>
  <r>
    <d v="2017-10-10T00:00:00"/>
    <n v="322"/>
    <x v="3"/>
    <s v="BB16395"/>
    <x v="6"/>
    <x v="16"/>
    <s v="WE80538"/>
    <x v="5"/>
    <x v="0"/>
  </r>
  <r>
    <d v="2017-10-11T00:00:00"/>
    <n v="323"/>
    <x v="3"/>
    <s v="BB16396"/>
    <x v="7"/>
    <x v="14"/>
    <s v="WE80539"/>
    <x v="6"/>
    <x v="0"/>
  </r>
  <r>
    <d v="2017-10-12T00:00:00"/>
    <n v="324"/>
    <x v="3"/>
    <s v="BB16397"/>
    <x v="8"/>
    <x v="14"/>
    <s v="WE80540"/>
    <x v="3"/>
    <x v="0"/>
  </r>
  <r>
    <d v="2017-10-13T00:00:00"/>
    <n v="325"/>
    <x v="3"/>
    <s v="BB16398"/>
    <x v="9"/>
    <x v="16"/>
    <s v="WE80541"/>
    <x v="3"/>
    <x v="0"/>
  </r>
  <r>
    <d v="2017-10-14T00:00:00"/>
    <n v="326"/>
    <x v="3"/>
    <s v="BB16399"/>
    <x v="10"/>
    <x v="16"/>
    <s v="WE80542"/>
    <x v="3"/>
    <x v="0"/>
  </r>
  <r>
    <d v="2017-10-15T00:00:00"/>
    <n v="327"/>
    <x v="3"/>
    <s v="BB16400"/>
    <x v="11"/>
    <x v="18"/>
    <s v="WE80543"/>
    <x v="3"/>
    <x v="0"/>
  </r>
  <r>
    <d v="2017-10-16T00:00:00"/>
    <n v="328"/>
    <x v="3"/>
    <s v="BB16401"/>
    <x v="12"/>
    <x v="18"/>
    <s v="WE80544"/>
    <x v="2"/>
    <x v="3"/>
  </r>
  <r>
    <d v="2017-10-17T00:00:00"/>
    <n v="329"/>
    <x v="3"/>
    <s v="BB16402"/>
    <x v="13"/>
    <x v="16"/>
    <s v="WE80545"/>
    <x v="0"/>
    <x v="0"/>
  </r>
  <r>
    <d v="2017-10-18T00:00:00"/>
    <n v="330"/>
    <x v="3"/>
    <s v="BB16403"/>
    <x v="14"/>
    <x v="16"/>
    <s v="WE80546"/>
    <x v="0"/>
    <x v="0"/>
  </r>
  <r>
    <d v="2017-10-19T00:00:00"/>
    <n v="331"/>
    <x v="3"/>
    <s v="BB16404"/>
    <x v="15"/>
    <x v="17"/>
    <s v="WE80547"/>
    <x v="3"/>
    <x v="3"/>
  </r>
  <r>
    <d v="2017-10-20T00:00:00"/>
    <n v="332"/>
    <x v="3"/>
    <s v="BB16405"/>
    <x v="16"/>
    <x v="17"/>
    <s v="WE80548"/>
    <x v="4"/>
    <x v="0"/>
  </r>
  <r>
    <d v="2017-10-21T00:00:00"/>
    <n v="333"/>
    <x v="3"/>
    <s v="BB16406"/>
    <x v="17"/>
    <x v="14"/>
    <s v="WE80549"/>
    <x v="4"/>
    <x v="0"/>
  </r>
  <r>
    <d v="2017-10-22T00:00:00"/>
    <n v="334"/>
    <x v="3"/>
    <s v="BB16407"/>
    <x v="18"/>
    <x v="16"/>
    <s v="WE80550"/>
    <x v="0"/>
    <x v="0"/>
  </r>
  <r>
    <d v="2017-10-23T00:00:00"/>
    <n v="335"/>
    <x v="3"/>
    <s v="BB16408"/>
    <x v="0"/>
    <x v="16"/>
    <s v="WE80551"/>
    <x v="3"/>
    <x v="0"/>
  </r>
  <r>
    <d v="2017-10-24T00:00:00"/>
    <n v="336"/>
    <x v="3"/>
    <s v="BB16409"/>
    <x v="1"/>
    <x v="13"/>
    <s v="WE80552"/>
    <x v="4"/>
    <x v="0"/>
  </r>
  <r>
    <d v="2017-10-25T00:00:00"/>
    <n v="337"/>
    <x v="3"/>
    <s v="BB16410"/>
    <x v="2"/>
    <x v="16"/>
    <s v="WE80553"/>
    <x v="7"/>
    <x v="3"/>
  </r>
  <r>
    <d v="2017-10-26T00:00:00"/>
    <n v="338"/>
    <x v="3"/>
    <s v="BB16411"/>
    <x v="3"/>
    <x v="14"/>
    <s v="WE80554"/>
    <x v="2"/>
    <x v="0"/>
  </r>
  <r>
    <d v="2017-10-27T00:00:00"/>
    <n v="339"/>
    <x v="3"/>
    <s v="BB16412"/>
    <x v="4"/>
    <x v="14"/>
    <s v="WE80555"/>
    <x v="3"/>
    <x v="0"/>
  </r>
  <r>
    <d v="2017-10-28T00:00:00"/>
    <n v="340"/>
    <x v="3"/>
    <s v="BB16413"/>
    <x v="5"/>
    <x v="16"/>
    <s v="WE80556"/>
    <x v="6"/>
    <x v="0"/>
  </r>
  <r>
    <d v="2017-10-29T00:00:00"/>
    <n v="341"/>
    <x v="3"/>
    <s v="BB16414"/>
    <x v="6"/>
    <x v="17"/>
    <s v="WE80557"/>
    <x v="3"/>
    <x v="0"/>
  </r>
  <r>
    <d v="2017-10-30T00:00:00"/>
    <n v="342"/>
    <x v="3"/>
    <s v="BB16415"/>
    <x v="7"/>
    <x v="17"/>
    <s v="WE80558"/>
    <x v="6"/>
    <x v="3"/>
  </r>
  <r>
    <d v="2017-10-31T00:00:00"/>
    <n v="343"/>
    <x v="3"/>
    <s v="BB16416"/>
    <x v="8"/>
    <x v="13"/>
    <s v="WE80559"/>
    <x v="2"/>
    <x v="0"/>
  </r>
  <r>
    <d v="2017-11-01T00:00:00"/>
    <n v="344"/>
    <x v="3"/>
    <s v="BB16417"/>
    <x v="9"/>
    <x v="14"/>
    <s v="WE80560"/>
    <x v="2"/>
    <x v="6"/>
  </r>
  <r>
    <d v="2017-11-02T00:00:00"/>
    <n v="345"/>
    <x v="3"/>
    <s v="BB16418"/>
    <x v="10"/>
    <x v="16"/>
    <s v="WE80561"/>
    <x v="2"/>
    <x v="0"/>
  </r>
  <r>
    <d v="2017-11-03T00:00:00"/>
    <n v="346"/>
    <x v="3"/>
    <s v="BB16419"/>
    <x v="11"/>
    <x v="14"/>
    <s v="WE80562"/>
    <x v="3"/>
    <x v="6"/>
  </r>
  <r>
    <d v="2017-11-04T00:00:00"/>
    <n v="347"/>
    <x v="3"/>
    <s v="BB16420"/>
    <x v="12"/>
    <x v="17"/>
    <s v="WE80563"/>
    <x v="3"/>
    <x v="0"/>
  </r>
  <r>
    <d v="2017-11-05T00:00:00"/>
    <n v="348"/>
    <x v="3"/>
    <s v="BB16421"/>
    <x v="13"/>
    <x v="17"/>
    <s v="WE80564"/>
    <x v="3"/>
    <x v="0"/>
  </r>
  <r>
    <d v="2017-11-06T00:00:00"/>
    <n v="349"/>
    <x v="3"/>
    <s v="BB16422"/>
    <x v="14"/>
    <x v="16"/>
    <s v="WE80565"/>
    <x v="2"/>
    <x v="0"/>
  </r>
  <r>
    <d v="2017-11-07T00:00:00"/>
    <n v="350"/>
    <x v="3"/>
    <s v="BB16423"/>
    <x v="15"/>
    <x v="17"/>
    <s v="WE80566"/>
    <x v="3"/>
    <x v="1"/>
  </r>
  <r>
    <d v="2017-11-08T00:00:00"/>
    <n v="351"/>
    <x v="3"/>
    <s v="BB16424"/>
    <x v="16"/>
    <x v="14"/>
    <s v="WE80567"/>
    <x v="2"/>
    <x v="0"/>
  </r>
  <r>
    <d v="2017-11-09T00:00:00"/>
    <n v="352"/>
    <x v="3"/>
    <s v="BB16425"/>
    <x v="17"/>
    <x v="16"/>
    <s v="WE80568"/>
    <x v="0"/>
    <x v="0"/>
  </r>
  <r>
    <d v="2017-11-10T00:00:00"/>
    <n v="353"/>
    <x v="3"/>
    <s v="BB16426"/>
    <x v="18"/>
    <x v="16"/>
    <s v="WE80569"/>
    <x v="7"/>
    <x v="6"/>
  </r>
  <r>
    <d v="2017-11-11T00:00:00"/>
    <n v="354"/>
    <x v="3"/>
    <s v="BB16427"/>
    <x v="0"/>
    <x v="16"/>
    <s v="WE80570"/>
    <x v="0"/>
    <x v="0"/>
  </r>
  <r>
    <d v="2017-11-12T00:00:00"/>
    <n v="355"/>
    <x v="3"/>
    <s v="BB16428"/>
    <x v="1"/>
    <x v="16"/>
    <s v="WE80571"/>
    <x v="5"/>
    <x v="0"/>
  </r>
  <r>
    <d v="2017-11-13T00:00:00"/>
    <n v="356"/>
    <x v="3"/>
    <s v="BB16429"/>
    <x v="2"/>
    <x v="15"/>
    <s v="WE80572"/>
    <x v="0"/>
    <x v="0"/>
  </r>
  <r>
    <d v="2017-11-14T00:00:00"/>
    <n v="357"/>
    <x v="3"/>
    <s v="BB16430"/>
    <x v="3"/>
    <x v="13"/>
    <s v="WE80573"/>
    <x v="3"/>
    <x v="0"/>
  </r>
  <r>
    <d v="2017-11-15T00:00:00"/>
    <n v="358"/>
    <x v="3"/>
    <s v="BB16431"/>
    <x v="4"/>
    <x v="18"/>
    <s v="WE80574"/>
    <x v="3"/>
    <x v="14"/>
  </r>
  <r>
    <d v="2017-11-16T00:00:00"/>
    <n v="359"/>
    <x v="3"/>
    <s v="BB16432"/>
    <x v="5"/>
    <x v="16"/>
    <s v="WE80575"/>
    <x v="2"/>
    <x v="0"/>
  </r>
  <r>
    <d v="2017-11-17T00:00:00"/>
    <n v="360"/>
    <x v="3"/>
    <s v="BB16433"/>
    <x v="6"/>
    <x v="16"/>
    <s v="WE80576"/>
    <x v="0"/>
    <x v="0"/>
  </r>
  <r>
    <d v="2017-11-18T00:00:00"/>
    <n v="361"/>
    <x v="3"/>
    <s v="BB16434"/>
    <x v="7"/>
    <x v="18"/>
    <s v="WE80577"/>
    <x v="6"/>
    <x v="0"/>
  </r>
  <r>
    <d v="2017-11-19T00:00:00"/>
    <n v="362"/>
    <x v="3"/>
    <s v="BB16435"/>
    <x v="8"/>
    <x v="18"/>
    <s v="WE80578"/>
    <x v="2"/>
    <x v="12"/>
  </r>
  <r>
    <d v="2017-11-20T00:00:00"/>
    <n v="363"/>
    <x v="3"/>
    <s v="BB16436"/>
    <x v="9"/>
    <x v="13"/>
    <s v="WE80579"/>
    <x v="2"/>
    <x v="3"/>
  </r>
  <r>
    <d v="2017-11-21T00:00:00"/>
    <n v="364"/>
    <x v="3"/>
    <s v="BB16437"/>
    <x v="10"/>
    <x v="17"/>
    <s v="WE80580"/>
    <x v="4"/>
    <x v="3"/>
  </r>
  <r>
    <d v="2017-11-22T00:00:00"/>
    <n v="365"/>
    <x v="3"/>
    <s v="BB16438"/>
    <x v="11"/>
    <x v="16"/>
    <s v="WE80581"/>
    <x v="6"/>
    <x v="0"/>
  </r>
  <r>
    <d v="2017-11-23T00:00:00"/>
    <n v="366"/>
    <x v="3"/>
    <s v="BB16439"/>
    <x v="12"/>
    <x v="14"/>
    <s v="WE80582"/>
    <x v="5"/>
    <x v="0"/>
  </r>
  <r>
    <d v="2017-11-24T00:00:00"/>
    <n v="367"/>
    <x v="3"/>
    <s v="BB16440"/>
    <x v="13"/>
    <x v="16"/>
    <s v="WE80583"/>
    <x v="5"/>
    <x v="0"/>
  </r>
  <r>
    <d v="2017-11-25T00:00:00"/>
    <n v="368"/>
    <x v="3"/>
    <s v="BB16441"/>
    <x v="14"/>
    <x v="16"/>
    <s v="WE80584"/>
    <x v="1"/>
    <x v="0"/>
  </r>
  <r>
    <d v="2017-11-26T00:00:00"/>
    <n v="369"/>
    <x v="3"/>
    <s v="BB16442"/>
    <x v="15"/>
    <x v="14"/>
    <s v="WE80585"/>
    <x v="3"/>
    <x v="0"/>
  </r>
  <r>
    <d v="2017-11-27T00:00:00"/>
    <n v="370"/>
    <x v="3"/>
    <s v="BB16443"/>
    <x v="16"/>
    <x v="16"/>
    <s v="WE80586"/>
    <x v="2"/>
    <x v="3"/>
  </r>
  <r>
    <d v="2017-11-28T00:00:00"/>
    <n v="371"/>
    <x v="3"/>
    <s v="BB16444"/>
    <x v="17"/>
    <x v="18"/>
    <s v="WE80587"/>
    <x v="3"/>
    <x v="4"/>
  </r>
  <r>
    <d v="2017-11-29T00:00:00"/>
    <n v="372"/>
    <x v="3"/>
    <s v="BB16445"/>
    <x v="18"/>
    <x v="17"/>
    <s v="WE80588"/>
    <x v="7"/>
    <x v="0"/>
  </r>
  <r>
    <d v="2017-11-30T00:00:00"/>
    <n v="373"/>
    <x v="3"/>
    <s v="BB16446"/>
    <x v="0"/>
    <x v="16"/>
    <s v="WE80589"/>
    <x v="4"/>
    <x v="0"/>
  </r>
  <r>
    <d v="2017-12-01T00:00:00"/>
    <n v="374"/>
    <x v="3"/>
    <s v="BB16447"/>
    <x v="1"/>
    <x v="14"/>
    <s v="WE80590"/>
    <x v="3"/>
    <x v="0"/>
  </r>
  <r>
    <d v="2017-12-02T00:00:00"/>
    <n v="375"/>
    <x v="3"/>
    <s v="BB16448"/>
    <x v="2"/>
    <x v="17"/>
    <s v="WE80591"/>
    <x v="4"/>
    <x v="0"/>
  </r>
  <r>
    <d v="2017-12-03T00:00:00"/>
    <n v="376"/>
    <x v="3"/>
    <s v="BB16449"/>
    <x v="3"/>
    <x v="17"/>
    <s v="WE80592"/>
    <x v="3"/>
    <x v="3"/>
  </r>
  <r>
    <d v="2017-12-04T00:00:00"/>
    <n v="377"/>
    <x v="3"/>
    <s v="BB16450"/>
    <x v="4"/>
    <x v="14"/>
    <s v="WE80593"/>
    <x v="4"/>
    <x v="0"/>
  </r>
  <r>
    <d v="2017-12-05T00:00:00"/>
    <n v="378"/>
    <x v="3"/>
    <s v="BB16451"/>
    <x v="5"/>
    <x v="17"/>
    <s v="WE80594"/>
    <x v="3"/>
    <x v="6"/>
  </r>
  <r>
    <d v="2017-12-06T00:00:00"/>
    <n v="379"/>
    <x v="3"/>
    <s v="BB16452"/>
    <x v="6"/>
    <x v="17"/>
    <s v="WE80595"/>
    <x v="3"/>
    <x v="0"/>
  </r>
  <r>
    <d v="2017-12-07T00:00:00"/>
    <n v="380"/>
    <x v="3"/>
    <s v="BB16453"/>
    <x v="7"/>
    <x v="17"/>
    <s v="WE80596"/>
    <x v="1"/>
    <x v="0"/>
  </r>
  <r>
    <d v="2017-12-08T00:00:00"/>
    <n v="381"/>
    <x v="3"/>
    <s v="BB16454"/>
    <x v="8"/>
    <x v="15"/>
    <s v="WE80597"/>
    <x v="6"/>
    <x v="0"/>
  </r>
  <r>
    <d v="2017-12-09T00:00:00"/>
    <n v="382"/>
    <x v="3"/>
    <s v="BB16455"/>
    <x v="9"/>
    <x v="17"/>
    <s v="WE80598"/>
    <x v="2"/>
    <x v="0"/>
  </r>
  <r>
    <d v="2017-12-10T00:00:00"/>
    <n v="383"/>
    <x v="3"/>
    <s v="BB16456"/>
    <x v="10"/>
    <x v="14"/>
    <s v="WE80599"/>
    <x v="2"/>
    <x v="0"/>
  </r>
  <r>
    <d v="2017-12-11T00:00:00"/>
    <n v="384"/>
    <x v="3"/>
    <s v="BB16457"/>
    <x v="11"/>
    <x v="16"/>
    <s v="WE80600"/>
    <x v="2"/>
    <x v="0"/>
  </r>
  <r>
    <d v="2017-12-12T00:00:00"/>
    <n v="385"/>
    <x v="3"/>
    <s v="BB16458"/>
    <x v="12"/>
    <x v="14"/>
    <s v="WE80601"/>
    <x v="2"/>
    <x v="0"/>
  </r>
  <r>
    <d v="2017-12-13T00:00:00"/>
    <n v="386"/>
    <x v="3"/>
    <s v="BB16459"/>
    <x v="13"/>
    <x v="14"/>
    <s v="WE80602"/>
    <x v="0"/>
    <x v="2"/>
  </r>
  <r>
    <d v="2017-12-14T00:00:00"/>
    <n v="387"/>
    <x v="3"/>
    <s v="BB16460"/>
    <x v="14"/>
    <x v="18"/>
    <s v="WE80603"/>
    <x v="4"/>
    <x v="0"/>
  </r>
  <r>
    <d v="2017-12-15T00:00:00"/>
    <n v="388"/>
    <x v="3"/>
    <s v="BB16461"/>
    <x v="15"/>
    <x v="17"/>
    <s v="WE80604"/>
    <x v="2"/>
    <x v="6"/>
  </r>
  <r>
    <d v="2017-12-16T00:00:00"/>
    <n v="389"/>
    <x v="3"/>
    <s v="BB16462"/>
    <x v="16"/>
    <x v="16"/>
    <s v="WE80605"/>
    <x v="3"/>
    <x v="0"/>
  </r>
  <r>
    <d v="2017-12-17T00:00:00"/>
    <n v="390"/>
    <x v="3"/>
    <s v="BB16463"/>
    <x v="17"/>
    <x v="16"/>
    <s v="WE80606"/>
    <x v="3"/>
    <x v="0"/>
  </r>
  <r>
    <d v="2017-12-18T00:00:00"/>
    <n v="391"/>
    <x v="3"/>
    <s v="BB16464"/>
    <x v="18"/>
    <x v="16"/>
    <s v="WE80607"/>
    <x v="2"/>
    <x v="0"/>
  </r>
  <r>
    <d v="2017-12-19T00:00:00"/>
    <n v="392"/>
    <x v="3"/>
    <s v="BB16465"/>
    <x v="0"/>
    <x v="13"/>
    <s v="WE80608"/>
    <x v="3"/>
    <x v="6"/>
  </r>
  <r>
    <d v="2017-12-20T00:00:00"/>
    <n v="393"/>
    <x v="3"/>
    <s v="BB16466"/>
    <x v="1"/>
    <x v="17"/>
    <s v="WE80609"/>
    <x v="4"/>
    <x v="6"/>
  </r>
  <r>
    <d v="2017-12-21T00:00:00"/>
    <n v="394"/>
    <x v="3"/>
    <s v="BB16467"/>
    <x v="2"/>
    <x v="13"/>
    <s v="WE80610"/>
    <x v="4"/>
    <x v="0"/>
  </r>
  <r>
    <d v="2017-12-22T00:00:00"/>
    <n v="395"/>
    <x v="3"/>
    <s v="BB16468"/>
    <x v="3"/>
    <x v="15"/>
    <s v="WE80611"/>
    <x v="7"/>
    <x v="6"/>
  </r>
  <r>
    <d v="2017-12-23T00:00:00"/>
    <n v="396"/>
    <x v="3"/>
    <s v="BB16469"/>
    <x v="4"/>
    <x v="16"/>
    <s v="WE80612"/>
    <x v="6"/>
    <x v="0"/>
  </r>
  <r>
    <d v="2017-12-24T00:00:00"/>
    <n v="397"/>
    <x v="3"/>
    <s v="BB16470"/>
    <x v="5"/>
    <x v="16"/>
    <s v="WE80613"/>
    <x v="2"/>
    <x v="0"/>
  </r>
  <r>
    <d v="2017-12-25T00:00:00"/>
    <n v="398"/>
    <x v="3"/>
    <s v="BB16471"/>
    <x v="6"/>
    <x v="16"/>
    <s v="WE80614"/>
    <x v="3"/>
    <x v="0"/>
  </r>
  <r>
    <d v="2017-12-26T00:00:00"/>
    <n v="399"/>
    <x v="3"/>
    <s v="BB16472"/>
    <x v="7"/>
    <x v="16"/>
    <s v="WE80615"/>
    <x v="6"/>
    <x v="0"/>
  </r>
  <r>
    <d v="2017-12-27T00:00:00"/>
    <n v="111"/>
    <x v="3"/>
    <s v="BB16473"/>
    <x v="8"/>
    <x v="18"/>
    <s v="WE80616"/>
    <x v="5"/>
    <x v="0"/>
  </r>
  <r>
    <d v="2017-12-28T00:00:00"/>
    <n v="112"/>
    <x v="3"/>
    <s v="BB16474"/>
    <x v="9"/>
    <x v="14"/>
    <s v="WE80617"/>
    <x v="0"/>
    <x v="0"/>
  </r>
  <r>
    <d v="2017-12-29T00:00:00"/>
    <n v="113"/>
    <x v="3"/>
    <s v="BB16475"/>
    <x v="10"/>
    <x v="18"/>
    <s v="WE80618"/>
    <x v="5"/>
    <x v="0"/>
  </r>
  <r>
    <d v="2017-12-30T00:00:00"/>
    <n v="114"/>
    <x v="3"/>
    <s v="BB16476"/>
    <x v="11"/>
    <x v="14"/>
    <s v="WE80619"/>
    <x v="1"/>
    <x v="0"/>
  </r>
  <r>
    <d v="2017-12-31T00:00:00"/>
    <n v="115"/>
    <x v="3"/>
    <s v="BB16477"/>
    <x v="12"/>
    <x v="13"/>
    <s v="WE80620"/>
    <x v="2"/>
    <x v="0"/>
  </r>
  <r>
    <d v="2018-01-01T00:00:00"/>
    <n v="116"/>
    <x v="3"/>
    <s v="BB16478"/>
    <x v="13"/>
    <x v="13"/>
    <s v="WE80621"/>
    <x v="4"/>
    <x v="0"/>
  </r>
  <r>
    <d v="2018-01-02T00:00:00"/>
    <n v="117"/>
    <x v="3"/>
    <s v="BB16479"/>
    <x v="14"/>
    <x v="14"/>
    <s v="WE80622"/>
    <x v="3"/>
    <x v="0"/>
  </r>
  <r>
    <d v="2018-01-03T00:00:00"/>
    <n v="118"/>
    <x v="3"/>
    <s v="BB16480"/>
    <x v="15"/>
    <x v="16"/>
    <s v="WE80623"/>
    <x v="6"/>
    <x v="4"/>
  </r>
  <r>
    <d v="2018-01-04T00:00:00"/>
    <n v="119"/>
    <x v="3"/>
    <s v="BB16481"/>
    <x v="16"/>
    <x v="18"/>
    <s v="WE80624"/>
    <x v="6"/>
    <x v="0"/>
  </r>
  <r>
    <d v="2018-01-05T00:00:00"/>
    <n v="120"/>
    <x v="3"/>
    <s v="BB16482"/>
    <x v="17"/>
    <x v="18"/>
    <s v="WE80625"/>
    <x v="3"/>
    <x v="0"/>
  </r>
  <r>
    <d v="2018-01-06T00:00:00"/>
    <n v="121"/>
    <x v="3"/>
    <s v="BB16483"/>
    <x v="18"/>
    <x v="16"/>
    <s v="WE80626"/>
    <x v="1"/>
    <x v="0"/>
  </r>
  <r>
    <d v="2018-01-07T00:00:00"/>
    <n v="122"/>
    <x v="3"/>
    <s v="BB16484"/>
    <x v="0"/>
    <x v="16"/>
    <s v="WE80627"/>
    <x v="4"/>
    <x v="4"/>
  </r>
  <r>
    <d v="2018-01-08T00:00:00"/>
    <n v="123"/>
    <x v="3"/>
    <s v="BB16485"/>
    <x v="1"/>
    <x v="14"/>
    <s v="WE80628"/>
    <x v="7"/>
    <x v="0"/>
  </r>
  <r>
    <d v="2018-01-09T00:00:00"/>
    <n v="124"/>
    <x v="3"/>
    <s v="BB16486"/>
    <x v="2"/>
    <x v="13"/>
    <s v="WE80629"/>
    <x v="2"/>
    <x v="6"/>
  </r>
  <r>
    <d v="2018-01-10T00:00:00"/>
    <n v="125"/>
    <x v="3"/>
    <s v="BB16487"/>
    <x v="3"/>
    <x v="17"/>
    <s v="WE80630"/>
    <x v="3"/>
    <x v="3"/>
  </r>
  <r>
    <d v="2018-01-11T00:00:00"/>
    <n v="126"/>
    <x v="3"/>
    <s v="BB16488"/>
    <x v="4"/>
    <x v="15"/>
    <s v="WE80631"/>
    <x v="4"/>
    <x v="0"/>
  </r>
  <r>
    <d v="2018-01-12T00:00:00"/>
    <n v="127"/>
    <x v="3"/>
    <s v="BB16489"/>
    <x v="5"/>
    <x v="16"/>
    <s v="WE80632"/>
    <x v="2"/>
    <x v="0"/>
  </r>
  <r>
    <d v="2018-01-13T00:00:00"/>
    <n v="128"/>
    <x v="3"/>
    <s v="BB16490"/>
    <x v="6"/>
    <x v="15"/>
    <s v="WE80633"/>
    <x v="4"/>
    <x v="0"/>
  </r>
  <r>
    <d v="2018-01-14T00:00:00"/>
    <n v="129"/>
    <x v="3"/>
    <s v="BB16491"/>
    <x v="7"/>
    <x v="16"/>
    <s v="WE80634"/>
    <x v="2"/>
    <x v="4"/>
  </r>
  <r>
    <d v="2018-01-15T00:00:00"/>
    <n v="130"/>
    <x v="3"/>
    <s v="BB16492"/>
    <x v="8"/>
    <x v="15"/>
    <s v="WE80635"/>
    <x v="2"/>
    <x v="3"/>
  </r>
  <r>
    <d v="2018-01-16T00:00:00"/>
    <n v="131"/>
    <x v="3"/>
    <s v="BB16493"/>
    <x v="9"/>
    <x v="16"/>
    <s v="WE80636"/>
    <x v="6"/>
    <x v="3"/>
  </r>
  <r>
    <d v="2018-01-17T00:00:00"/>
    <n v="132"/>
    <x v="3"/>
    <s v="BB16494"/>
    <x v="10"/>
    <x v="17"/>
    <s v="WE80637"/>
    <x v="6"/>
    <x v="0"/>
  </r>
  <r>
    <d v="2018-01-18T00:00:00"/>
    <n v="133"/>
    <x v="3"/>
    <s v="BB16495"/>
    <x v="11"/>
    <x v="15"/>
    <s v="WE80638"/>
    <x v="3"/>
    <x v="0"/>
  </r>
  <r>
    <d v="2018-01-19T00:00:00"/>
    <n v="134"/>
    <x v="3"/>
    <s v="BB16496"/>
    <x v="12"/>
    <x v="13"/>
    <s v="WE80639"/>
    <x v="3"/>
    <x v="0"/>
  </r>
  <r>
    <d v="2018-01-20T00:00:00"/>
    <n v="135"/>
    <x v="3"/>
    <s v="BB16497"/>
    <x v="13"/>
    <x v="15"/>
    <s v="WE80640"/>
    <x v="1"/>
    <x v="0"/>
  </r>
  <r>
    <d v="2018-01-21T00:00:00"/>
    <n v="136"/>
    <x v="3"/>
    <s v="BB16498"/>
    <x v="14"/>
    <x v="18"/>
    <s v="WE80641"/>
    <x v="2"/>
    <x v="2"/>
  </r>
  <r>
    <d v="2018-01-22T00:00:00"/>
    <n v="137"/>
    <x v="3"/>
    <s v="BB16499"/>
    <x v="15"/>
    <x v="18"/>
    <s v="WE80642"/>
    <x v="4"/>
    <x v="6"/>
  </r>
  <r>
    <d v="2018-01-23T00:00:00"/>
    <n v="138"/>
    <x v="3"/>
    <s v="BB16500"/>
    <x v="16"/>
    <x v="14"/>
    <s v="WE80643"/>
    <x v="4"/>
    <x v="0"/>
  </r>
  <r>
    <d v="2018-01-24T00:00:00"/>
    <n v="139"/>
    <x v="3"/>
    <s v="BB16501"/>
    <x v="17"/>
    <x v="16"/>
    <s v="WE80644"/>
    <x v="3"/>
    <x v="0"/>
  </r>
  <r>
    <d v="2018-01-25T00:00:00"/>
    <n v="140"/>
    <x v="3"/>
    <s v="BB16502"/>
    <x v="18"/>
    <x v="13"/>
    <s v="WE80645"/>
    <x v="2"/>
    <x v="9"/>
  </r>
  <r>
    <d v="2018-01-26T00:00:00"/>
    <n v="141"/>
    <x v="3"/>
    <s v="BB16503"/>
    <x v="0"/>
    <x v="17"/>
    <s v="WE80646"/>
    <x v="4"/>
    <x v="0"/>
  </r>
  <r>
    <d v="2018-01-27T00:00:00"/>
    <n v="142"/>
    <x v="3"/>
    <s v="BB16504"/>
    <x v="1"/>
    <x v="18"/>
    <s v="WE80647"/>
    <x v="4"/>
    <x v="0"/>
  </r>
  <r>
    <d v="2018-01-28T00:00:00"/>
    <n v="143"/>
    <x v="3"/>
    <s v="BB16505"/>
    <x v="2"/>
    <x v="16"/>
    <s v="WE80648"/>
    <x v="3"/>
    <x v="2"/>
  </r>
  <r>
    <d v="2018-01-29T00:00:00"/>
    <n v="144"/>
    <x v="3"/>
    <s v="BB16506"/>
    <x v="3"/>
    <x v="14"/>
    <s v="WE80649"/>
    <x v="2"/>
    <x v="0"/>
  </r>
  <r>
    <d v="2018-01-30T00:00:00"/>
    <n v="145"/>
    <x v="3"/>
    <s v="BB16507"/>
    <x v="0"/>
    <x v="16"/>
    <s v="WE80650"/>
    <x v="7"/>
    <x v="0"/>
  </r>
  <r>
    <d v="2018-01-31T00:00:00"/>
    <n v="146"/>
    <x v="3"/>
    <s v="BB16508"/>
    <x v="1"/>
    <x v="15"/>
    <s v="WE80651"/>
    <x v="2"/>
    <x v="0"/>
  </r>
  <r>
    <d v="2018-02-01T00:00:00"/>
    <n v="147"/>
    <x v="3"/>
    <s v="BB16509"/>
    <x v="2"/>
    <x v="14"/>
    <s v="WE80652"/>
    <x v="3"/>
    <x v="0"/>
  </r>
  <r>
    <d v="2018-02-02T00:00:00"/>
    <n v="148"/>
    <x v="3"/>
    <s v="BB16510"/>
    <x v="3"/>
    <x v="16"/>
    <s v="WE80653"/>
    <x v="2"/>
    <x v="0"/>
  </r>
  <r>
    <d v="2018-02-03T00:00:00"/>
    <n v="149"/>
    <x v="3"/>
    <s v="BB16511"/>
    <x v="4"/>
    <x v="16"/>
    <s v="WE80654"/>
    <x v="3"/>
    <x v="0"/>
  </r>
  <r>
    <d v="2018-02-04T00:00:00"/>
    <n v="150"/>
    <x v="3"/>
    <s v="BB16512"/>
    <x v="5"/>
    <x v="18"/>
    <s v="WE80655"/>
    <x v="6"/>
    <x v="0"/>
  </r>
  <r>
    <d v="2018-02-05T00:00:00"/>
    <n v="151"/>
    <x v="3"/>
    <s v="BB16513"/>
    <x v="6"/>
    <x v="16"/>
    <s v="WE80656"/>
    <x v="3"/>
    <x v="4"/>
  </r>
  <r>
    <d v="2018-02-06T00:00:00"/>
    <n v="152"/>
    <x v="3"/>
    <s v="BB16514"/>
    <x v="7"/>
    <x v="17"/>
    <s v="WE80657"/>
    <x v="1"/>
    <x v="0"/>
  </r>
  <r>
    <d v="2018-02-07T00:00:00"/>
    <n v="153"/>
    <x v="3"/>
    <s v="BB16515"/>
    <x v="8"/>
    <x v="13"/>
    <s v="WE80658"/>
    <x v="3"/>
    <x v="0"/>
  </r>
  <r>
    <d v="2018-02-08T00:00:00"/>
    <n v="154"/>
    <x v="3"/>
    <s v="BB16516"/>
    <x v="9"/>
    <x v="15"/>
    <s v="WE80659"/>
    <x v="3"/>
    <x v="6"/>
  </r>
  <r>
    <d v="2018-02-09T00:00:00"/>
    <n v="155"/>
    <x v="3"/>
    <s v="BB16517"/>
    <x v="10"/>
    <x v="17"/>
    <s v="WE80660"/>
    <x v="4"/>
    <x v="0"/>
  </r>
  <r>
    <d v="2018-02-10T00:00:00"/>
    <n v="156"/>
    <x v="3"/>
    <s v="BB16518"/>
    <x v="11"/>
    <x v="13"/>
    <s v="WE80661"/>
    <x v="7"/>
    <x v="0"/>
  </r>
  <r>
    <d v="2018-02-11T00:00:00"/>
    <n v="157"/>
    <x v="3"/>
    <s v="BB16519"/>
    <x v="12"/>
    <x v="15"/>
    <s v="WE80662"/>
    <x v="3"/>
    <x v="6"/>
  </r>
  <r>
    <d v="2018-02-12T00:00:00"/>
    <n v="158"/>
    <x v="3"/>
    <s v="BB16520"/>
    <x v="13"/>
    <x v="17"/>
    <s v="WE80663"/>
    <x v="0"/>
    <x v="4"/>
  </r>
  <r>
    <d v="2018-02-13T00:00:00"/>
    <n v="159"/>
    <x v="3"/>
    <s v="BB16521"/>
    <x v="14"/>
    <x v="17"/>
    <s v="WE80664"/>
    <x v="3"/>
    <x v="0"/>
  </r>
  <r>
    <d v="2018-02-14T00:00:00"/>
    <n v="160"/>
    <x v="3"/>
    <s v="BB16522"/>
    <x v="15"/>
    <x v="16"/>
    <s v="WE80665"/>
    <x v="4"/>
    <x v="6"/>
  </r>
  <r>
    <d v="2018-02-15T00:00:00"/>
    <n v="161"/>
    <x v="3"/>
    <s v="BB16523"/>
    <x v="16"/>
    <x v="13"/>
    <s v="WE80666"/>
    <x v="3"/>
    <x v="0"/>
  </r>
  <r>
    <d v="2018-02-16T00:00:00"/>
    <n v="162"/>
    <x v="3"/>
    <s v="BB16524"/>
    <x v="17"/>
    <x v="14"/>
    <s v="WE80667"/>
    <x v="3"/>
    <x v="3"/>
  </r>
  <r>
    <d v="2018-02-17T00:00:00"/>
    <n v="163"/>
    <x v="3"/>
    <s v="BB16525"/>
    <x v="18"/>
    <x v="16"/>
    <s v="WE80668"/>
    <x v="4"/>
    <x v="4"/>
  </r>
  <r>
    <d v="2018-02-18T00:00:00"/>
    <n v="164"/>
    <x v="3"/>
    <s v="BB16526"/>
    <x v="0"/>
    <x v="17"/>
    <s v="WE80669"/>
    <x v="6"/>
    <x v="0"/>
  </r>
  <r>
    <d v="2018-02-19T00:00:00"/>
    <n v="165"/>
    <x v="3"/>
    <s v="BB16527"/>
    <x v="1"/>
    <x v="16"/>
    <s v="WE80670"/>
    <x v="1"/>
    <x v="6"/>
  </r>
  <r>
    <d v="2018-02-20T00:00:00"/>
    <n v="166"/>
    <x v="3"/>
    <s v="BB16528"/>
    <x v="2"/>
    <x v="15"/>
    <s v="WE80671"/>
    <x v="0"/>
    <x v="0"/>
  </r>
  <r>
    <d v="2018-02-21T00:00:00"/>
    <n v="167"/>
    <x v="3"/>
    <s v="BB16529"/>
    <x v="3"/>
    <x v="18"/>
    <s v="WE80672"/>
    <x v="6"/>
    <x v="4"/>
  </r>
  <r>
    <d v="2018-02-22T00:00:00"/>
    <n v="168"/>
    <x v="3"/>
    <s v="BB16530"/>
    <x v="4"/>
    <x v="14"/>
    <s v="WE80673"/>
    <x v="2"/>
    <x v="2"/>
  </r>
  <r>
    <d v="2018-02-23T00:00:00"/>
    <n v="169"/>
    <x v="3"/>
    <s v="BB16531"/>
    <x v="5"/>
    <x v="13"/>
    <s v="WE80674"/>
    <x v="2"/>
    <x v="6"/>
  </r>
  <r>
    <d v="2018-02-24T00:00:00"/>
    <n v="170"/>
    <x v="3"/>
    <s v="BB16532"/>
    <x v="6"/>
    <x v="16"/>
    <s v="WE80675"/>
    <x v="7"/>
    <x v="0"/>
  </r>
  <r>
    <d v="2018-02-25T00:00:00"/>
    <n v="171"/>
    <x v="3"/>
    <s v="BB16533"/>
    <x v="7"/>
    <x v="13"/>
    <s v="WE80676"/>
    <x v="4"/>
    <x v="0"/>
  </r>
  <r>
    <d v="2018-02-26T00:00:00"/>
    <n v="172"/>
    <x v="3"/>
    <s v="BB16534"/>
    <x v="8"/>
    <x v="16"/>
    <s v="WE80677"/>
    <x v="2"/>
    <x v="0"/>
  </r>
  <r>
    <d v="2018-02-27T00:00:00"/>
    <n v="173"/>
    <x v="3"/>
    <s v="BB16535"/>
    <x v="9"/>
    <x v="17"/>
    <s v="WE80678"/>
    <x v="3"/>
    <x v="0"/>
  </r>
  <r>
    <d v="2018-02-28T00:00:00"/>
    <n v="174"/>
    <x v="3"/>
    <s v="BB16536"/>
    <x v="10"/>
    <x v="16"/>
    <s v="WE80679"/>
    <x v="2"/>
    <x v="0"/>
  </r>
  <r>
    <d v="2018-03-01T00:00:00"/>
    <n v="175"/>
    <x v="3"/>
    <s v="BB16537"/>
    <x v="11"/>
    <x v="14"/>
    <s v="WE80680"/>
    <x v="7"/>
    <x v="6"/>
  </r>
  <r>
    <d v="2018-03-02T00:00:00"/>
    <n v="176"/>
    <x v="3"/>
    <s v="BB16538"/>
    <x v="12"/>
    <x v="16"/>
    <s v="WE80681"/>
    <x v="2"/>
    <x v="0"/>
  </r>
  <r>
    <d v="2018-03-03T00:00:00"/>
    <n v="177"/>
    <x v="3"/>
    <s v="BB16539"/>
    <x v="13"/>
    <x v="14"/>
    <s v="WE80682"/>
    <x v="4"/>
    <x v="0"/>
  </r>
  <r>
    <d v="2018-03-04T00:00:00"/>
    <n v="178"/>
    <x v="3"/>
    <s v="BB16540"/>
    <x v="14"/>
    <x v="17"/>
    <s v="WE80683"/>
    <x v="2"/>
    <x v="0"/>
  </r>
  <r>
    <d v="2018-03-05T00:00:00"/>
    <n v="179"/>
    <x v="3"/>
    <s v="BB16541"/>
    <x v="15"/>
    <x v="16"/>
    <s v="WE80684"/>
    <x v="3"/>
    <x v="3"/>
  </r>
  <r>
    <d v="2018-03-06T00:00:00"/>
    <n v="180"/>
    <x v="3"/>
    <s v="BB16542"/>
    <x v="16"/>
    <x v="16"/>
    <s v="WE80685"/>
    <x v="2"/>
    <x v="0"/>
  </r>
  <r>
    <d v="2018-03-07T00:00:00"/>
    <n v="181"/>
    <x v="3"/>
    <s v="BB16543"/>
    <x v="17"/>
    <x v="18"/>
    <s v="WE80686"/>
    <x v="2"/>
    <x v="0"/>
  </r>
  <r>
    <d v="2018-03-08T00:00:00"/>
    <n v="182"/>
    <x v="3"/>
    <s v="BB16544"/>
    <x v="18"/>
    <x v="13"/>
    <s v="WE80687"/>
    <x v="6"/>
    <x v="0"/>
  </r>
  <r>
    <d v="2018-03-09T00:00:00"/>
    <n v="183"/>
    <x v="3"/>
    <s v="BB16545"/>
    <x v="0"/>
    <x v="13"/>
    <s v="WE80688"/>
    <x v="6"/>
    <x v="0"/>
  </r>
  <r>
    <d v="2018-03-10T00:00:00"/>
    <n v="184"/>
    <x v="3"/>
    <s v="BB16546"/>
    <x v="1"/>
    <x v="17"/>
    <s v="WE80689"/>
    <x v="3"/>
    <x v="6"/>
  </r>
  <r>
    <d v="2018-03-11T00:00:00"/>
    <n v="185"/>
    <x v="3"/>
    <s v="BB16547"/>
    <x v="2"/>
    <x v="17"/>
    <s v="WE80690"/>
    <x v="3"/>
    <x v="0"/>
  </r>
  <r>
    <d v="2018-03-12T00:00:00"/>
    <n v="186"/>
    <x v="3"/>
    <s v="BB16548"/>
    <x v="3"/>
    <x v="14"/>
    <s v="WE80691"/>
    <x v="3"/>
    <x v="0"/>
  </r>
  <r>
    <d v="2018-03-13T00:00:00"/>
    <n v="187"/>
    <x v="3"/>
    <s v="BB16549"/>
    <x v="4"/>
    <x v="17"/>
    <s v="WE80692"/>
    <x v="4"/>
    <x v="12"/>
  </r>
  <r>
    <d v="2018-03-14T00:00:00"/>
    <n v="188"/>
    <x v="3"/>
    <s v="BB16550"/>
    <x v="5"/>
    <x v="14"/>
    <s v="WE80693"/>
    <x v="2"/>
    <x v="0"/>
  </r>
  <r>
    <d v="2018-03-15T00:00:00"/>
    <n v="189"/>
    <x v="3"/>
    <s v="BB16551"/>
    <x v="6"/>
    <x v="14"/>
    <s v="WE80694"/>
    <x v="0"/>
    <x v="0"/>
  </r>
  <r>
    <d v="2018-03-16T00:00:00"/>
    <n v="190"/>
    <x v="3"/>
    <s v="BB16552"/>
    <x v="7"/>
    <x v="13"/>
    <s v="WE80695"/>
    <x v="7"/>
    <x v="0"/>
  </r>
  <r>
    <d v="2018-03-17T00:00:00"/>
    <n v="191"/>
    <x v="3"/>
    <s v="BB16553"/>
    <x v="8"/>
    <x v="16"/>
    <s v="WE80696"/>
    <x v="6"/>
    <x v="0"/>
  </r>
  <r>
    <d v="2018-03-18T00:00:00"/>
    <n v="192"/>
    <x v="3"/>
    <s v="BB16554"/>
    <x v="9"/>
    <x v="17"/>
    <s v="WE80697"/>
    <x v="2"/>
    <x v="0"/>
  </r>
  <r>
    <d v="2018-03-19T00:00:00"/>
    <n v="193"/>
    <x v="3"/>
    <s v="BB16555"/>
    <x v="10"/>
    <x v="14"/>
    <s v="WE80698"/>
    <x v="3"/>
    <x v="2"/>
  </r>
  <r>
    <d v="2018-03-20T00:00:00"/>
    <n v="194"/>
    <x v="3"/>
    <s v="BB16556"/>
    <x v="11"/>
    <x v="13"/>
    <s v="WE80699"/>
    <x v="6"/>
    <x v="3"/>
  </r>
  <r>
    <d v="2018-03-21T00:00:00"/>
    <n v="195"/>
    <x v="3"/>
    <s v="BB16557"/>
    <x v="12"/>
    <x v="15"/>
    <s v="WE80700"/>
    <x v="0"/>
    <x v="0"/>
  </r>
  <r>
    <d v="2018-03-22T00:00:00"/>
    <n v="196"/>
    <x v="3"/>
    <s v="BB16558"/>
    <x v="13"/>
    <x v="14"/>
    <s v="WE80701"/>
    <x v="0"/>
    <x v="1"/>
  </r>
  <r>
    <d v="2018-03-23T00:00:00"/>
    <n v="197"/>
    <x v="3"/>
    <s v="BB16559"/>
    <x v="14"/>
    <x v="13"/>
    <s v="WE80702"/>
    <x v="0"/>
    <x v="1"/>
  </r>
  <r>
    <d v="2018-03-24T00:00:00"/>
    <n v="198"/>
    <x v="3"/>
    <s v="BB16560"/>
    <x v="15"/>
    <x v="15"/>
    <s v="WE80703"/>
    <x v="3"/>
    <x v="0"/>
  </r>
  <r>
    <d v="2018-03-25T00:00:00"/>
    <n v="199"/>
    <x v="3"/>
    <s v="BB16561"/>
    <x v="16"/>
    <x v="16"/>
    <s v="WE80704"/>
    <x v="2"/>
    <x v="0"/>
  </r>
  <r>
    <d v="2018-03-26T00:00:00"/>
    <n v="200"/>
    <x v="3"/>
    <s v="BB16562"/>
    <x v="17"/>
    <x v="14"/>
    <s v="WE80705"/>
    <x v="3"/>
    <x v="0"/>
  </r>
  <r>
    <d v="2018-03-27T00:00:00"/>
    <n v="201"/>
    <x v="3"/>
    <s v="BB16563"/>
    <x v="18"/>
    <x v="16"/>
    <s v="WE80706"/>
    <x v="4"/>
    <x v="0"/>
  </r>
  <r>
    <d v="2018-03-28T00:00:00"/>
    <n v="202"/>
    <x v="3"/>
    <s v="BB16564"/>
    <x v="0"/>
    <x v="16"/>
    <s v="WE80707"/>
    <x v="7"/>
    <x v="3"/>
  </r>
  <r>
    <d v="2018-03-29T00:00:00"/>
    <n v="203"/>
    <x v="3"/>
    <s v="BB16565"/>
    <x v="1"/>
    <x v="15"/>
    <s v="WE80708"/>
    <x v="4"/>
    <x v="1"/>
  </r>
  <r>
    <d v="2018-03-30T00:00:00"/>
    <n v="204"/>
    <x v="3"/>
    <s v="BB16566"/>
    <x v="2"/>
    <x v="13"/>
    <s v="WE80709"/>
    <x v="3"/>
    <x v="0"/>
  </r>
  <r>
    <d v="2018-03-31T00:00:00"/>
    <n v="205"/>
    <x v="3"/>
    <s v="BB16567"/>
    <x v="3"/>
    <x v="17"/>
    <s v="WE80710"/>
    <x v="3"/>
    <x v="3"/>
  </r>
  <r>
    <d v="2018-04-01T00:00:00"/>
    <n v="206"/>
    <x v="3"/>
    <s v="BB16568"/>
    <x v="4"/>
    <x v="18"/>
    <s v="WE80711"/>
    <x v="2"/>
    <x v="11"/>
  </r>
  <r>
    <d v="2018-04-02T00:00:00"/>
    <n v="207"/>
    <x v="3"/>
    <s v="BB16569"/>
    <x v="5"/>
    <x v="17"/>
    <s v="WE80712"/>
    <x v="0"/>
    <x v="6"/>
  </r>
  <r>
    <d v="2018-04-03T00:00:00"/>
    <n v="208"/>
    <x v="3"/>
    <s v="BB16570"/>
    <x v="6"/>
    <x v="16"/>
    <s v="WE80713"/>
    <x v="2"/>
    <x v="0"/>
  </r>
  <r>
    <d v="2018-04-04T00:00:00"/>
    <n v="209"/>
    <x v="3"/>
    <s v="BB16571"/>
    <x v="7"/>
    <x v="14"/>
    <s v="WE80714"/>
    <x v="4"/>
    <x v="0"/>
  </r>
  <r>
    <d v="2018-04-05T00:00:00"/>
    <n v="210"/>
    <x v="3"/>
    <s v="BB16572"/>
    <x v="8"/>
    <x v="15"/>
    <s v="WE80715"/>
    <x v="2"/>
    <x v="0"/>
  </r>
  <r>
    <d v="2018-04-06T00:00:00"/>
    <n v="211"/>
    <x v="3"/>
    <s v="BB16573"/>
    <x v="9"/>
    <x v="14"/>
    <s v="WE80716"/>
    <x v="3"/>
    <x v="0"/>
  </r>
  <r>
    <d v="2018-04-07T00:00:00"/>
    <n v="212"/>
    <x v="3"/>
    <s v="BB16574"/>
    <x v="10"/>
    <x v="16"/>
    <s v="WE80717"/>
    <x v="1"/>
    <x v="0"/>
  </r>
  <r>
    <d v="2018-04-08T00:00:00"/>
    <n v="213"/>
    <x v="3"/>
    <s v="BB16575"/>
    <x v="11"/>
    <x v="17"/>
    <s v="WE80718"/>
    <x v="4"/>
    <x v="0"/>
  </r>
  <r>
    <d v="2018-04-09T00:00:00"/>
    <n v="214"/>
    <x v="3"/>
    <s v="BB16576"/>
    <x v="12"/>
    <x v="13"/>
    <s v="WE80719"/>
    <x v="2"/>
    <x v="0"/>
  </r>
  <r>
    <d v="2018-04-10T00:00:00"/>
    <n v="215"/>
    <x v="3"/>
    <s v="BB16577"/>
    <x v="13"/>
    <x v="18"/>
    <s v="WE80720"/>
    <x v="4"/>
    <x v="2"/>
  </r>
  <r>
    <d v="2018-04-11T00:00:00"/>
    <n v="216"/>
    <x v="3"/>
    <s v="BB16578"/>
    <x v="14"/>
    <x v="16"/>
    <s v="WE80721"/>
    <x v="0"/>
    <x v="13"/>
  </r>
  <r>
    <d v="2018-04-12T00:00:00"/>
    <n v="217"/>
    <x v="3"/>
    <s v="BB16579"/>
    <x v="15"/>
    <x v="18"/>
    <s v="WE80722"/>
    <x v="3"/>
    <x v="1"/>
  </r>
  <r>
    <d v="2018-04-13T00:00:00"/>
    <n v="218"/>
    <x v="3"/>
    <s v="BB16580"/>
    <x v="16"/>
    <x v="14"/>
    <s v="WE80723"/>
    <x v="4"/>
    <x v="0"/>
  </r>
  <r>
    <d v="2018-04-14T00:00:00"/>
    <n v="219"/>
    <x v="3"/>
    <s v="BB16581"/>
    <x v="17"/>
    <x v="17"/>
    <s v="WE80724"/>
    <x v="3"/>
    <x v="0"/>
  </r>
  <r>
    <d v="2018-04-15T00:00:00"/>
    <n v="220"/>
    <x v="3"/>
    <s v="BB16582"/>
    <x v="18"/>
    <x v="13"/>
    <s v="WE80725"/>
    <x v="3"/>
    <x v="0"/>
  </r>
  <r>
    <d v="2018-04-16T00:00:00"/>
    <n v="221"/>
    <x v="3"/>
    <s v="BB16583"/>
    <x v="0"/>
    <x v="17"/>
    <s v="WE80726"/>
    <x v="3"/>
    <x v="0"/>
  </r>
  <r>
    <d v="2018-04-17T00:00:00"/>
    <n v="222"/>
    <x v="3"/>
    <s v="BB16584"/>
    <x v="1"/>
    <x v="16"/>
    <s v="WE80727"/>
    <x v="0"/>
    <x v="2"/>
  </r>
  <r>
    <d v="2018-04-18T00:00:00"/>
    <n v="223"/>
    <x v="3"/>
    <s v="BB16585"/>
    <x v="2"/>
    <x v="16"/>
    <s v="WE80728"/>
    <x v="4"/>
    <x v="0"/>
  </r>
  <r>
    <d v="2018-04-19T00:00:00"/>
    <n v="224"/>
    <x v="3"/>
    <s v="BB16586"/>
    <x v="3"/>
    <x v="16"/>
    <s v="WE80729"/>
    <x v="4"/>
    <x v="0"/>
  </r>
  <r>
    <d v="2018-04-20T00:00:00"/>
    <n v="225"/>
    <x v="3"/>
    <s v="BB16587"/>
    <x v="4"/>
    <x v="14"/>
    <s v="WE80730"/>
    <x v="3"/>
    <x v="0"/>
  </r>
  <r>
    <d v="2018-04-21T00:00:00"/>
    <n v="226"/>
    <x v="3"/>
    <s v="BB16588"/>
    <x v="5"/>
    <x v="14"/>
    <s v="WE80731"/>
    <x v="2"/>
    <x v="0"/>
  </r>
  <r>
    <d v="2018-04-22T00:00:00"/>
    <n v="227"/>
    <x v="3"/>
    <s v="BB16589"/>
    <x v="6"/>
    <x v="15"/>
    <s v="WE80732"/>
    <x v="2"/>
    <x v="0"/>
  </r>
  <r>
    <d v="2018-04-23T00:00:00"/>
    <n v="228"/>
    <x v="3"/>
    <s v="BB16590"/>
    <x v="7"/>
    <x v="16"/>
    <s v="WE80733"/>
    <x v="0"/>
    <x v="0"/>
  </r>
  <r>
    <d v="2018-04-24T00:00:00"/>
    <n v="229"/>
    <x v="3"/>
    <s v="BB16591"/>
    <x v="8"/>
    <x v="16"/>
    <s v="WE80734"/>
    <x v="5"/>
    <x v="9"/>
  </r>
  <r>
    <d v="2018-04-25T00:00:00"/>
    <n v="230"/>
    <x v="3"/>
    <s v="BB16592"/>
    <x v="9"/>
    <x v="15"/>
    <s v="WE80735"/>
    <x v="0"/>
    <x v="3"/>
  </r>
  <r>
    <d v="2018-04-26T00:00:00"/>
    <n v="231"/>
    <x v="3"/>
    <s v="BB16593"/>
    <x v="10"/>
    <x v="17"/>
    <s v="WE80736"/>
    <x v="4"/>
    <x v="1"/>
  </r>
  <r>
    <d v="2018-04-27T00:00:00"/>
    <n v="232"/>
    <x v="3"/>
    <s v="BB16594"/>
    <x v="11"/>
    <x v="18"/>
    <s v="WE80737"/>
    <x v="2"/>
    <x v="0"/>
  </r>
  <r>
    <d v="2018-04-28T00:00:00"/>
    <n v="233"/>
    <x v="3"/>
    <s v="BB16595"/>
    <x v="12"/>
    <x v="16"/>
    <s v="WE80738"/>
    <x v="0"/>
    <x v="0"/>
  </r>
  <r>
    <d v="2018-04-29T00:00:00"/>
    <n v="234"/>
    <x v="3"/>
    <s v="BB16596"/>
    <x v="13"/>
    <x v="13"/>
    <s v="WE80739"/>
    <x v="0"/>
    <x v="0"/>
  </r>
  <r>
    <d v="2018-04-30T00:00:00"/>
    <n v="235"/>
    <x v="3"/>
    <s v="BB16597"/>
    <x v="14"/>
    <x v="13"/>
    <s v="WE80740"/>
    <x v="3"/>
    <x v="0"/>
  </r>
  <r>
    <d v="2018-05-01T00:00:00"/>
    <n v="236"/>
    <x v="3"/>
    <s v="BB16598"/>
    <x v="15"/>
    <x v="13"/>
    <s v="WE80741"/>
    <x v="1"/>
    <x v="3"/>
  </r>
  <r>
    <d v="2018-05-02T00:00:00"/>
    <n v="237"/>
    <x v="3"/>
    <s v="BB16599"/>
    <x v="16"/>
    <x v="15"/>
    <s v="WE80742"/>
    <x v="7"/>
    <x v="0"/>
  </r>
  <r>
    <d v="2018-05-03T00:00:00"/>
    <n v="238"/>
    <x v="3"/>
    <s v="BB16600"/>
    <x v="17"/>
    <x v="16"/>
    <s v="WE80743"/>
    <x v="2"/>
    <x v="0"/>
  </r>
  <r>
    <d v="2018-05-04T00:00:00"/>
    <n v="239"/>
    <x v="3"/>
    <s v="BB16601"/>
    <x v="18"/>
    <x v="16"/>
    <s v="WE80744"/>
    <x v="2"/>
    <x v="0"/>
  </r>
  <r>
    <d v="2018-05-05T00:00:00"/>
    <n v="240"/>
    <x v="3"/>
    <s v="BB16602"/>
    <x v="0"/>
    <x v="14"/>
    <s v="WE80745"/>
    <x v="6"/>
    <x v="0"/>
  </r>
  <r>
    <d v="2018-05-06T00:00:00"/>
    <n v="241"/>
    <x v="3"/>
    <s v="BB16603"/>
    <x v="1"/>
    <x v="16"/>
    <s v="WE80746"/>
    <x v="3"/>
    <x v="6"/>
  </r>
  <r>
    <d v="2018-05-07T00:00:00"/>
    <n v="242"/>
    <x v="3"/>
    <s v="BB16604"/>
    <x v="2"/>
    <x v="14"/>
    <s v="WE80747"/>
    <x v="2"/>
    <x v="3"/>
  </r>
  <r>
    <d v="2018-05-08T00:00:00"/>
    <n v="243"/>
    <x v="3"/>
    <s v="BB16605"/>
    <x v="3"/>
    <x v="17"/>
    <s v="WE80748"/>
    <x v="3"/>
    <x v="1"/>
  </r>
  <r>
    <d v="2018-05-09T00:00:00"/>
    <n v="244"/>
    <x v="3"/>
    <s v="BB16606"/>
    <x v="4"/>
    <x v="18"/>
    <s v="WE80749"/>
    <x v="3"/>
    <x v="3"/>
  </r>
  <r>
    <d v="2018-05-10T00:00:00"/>
    <n v="245"/>
    <x v="3"/>
    <s v="BB16607"/>
    <x v="5"/>
    <x v="16"/>
    <s v="WE80750"/>
    <x v="3"/>
    <x v="0"/>
  </r>
  <r>
    <d v="2018-05-11T00:00:00"/>
    <n v="246"/>
    <x v="3"/>
    <s v="BB16608"/>
    <x v="6"/>
    <x v="18"/>
    <s v="WE80751"/>
    <x v="2"/>
    <x v="0"/>
  </r>
  <r>
    <d v="2018-05-12T00:00:00"/>
    <n v="247"/>
    <x v="3"/>
    <s v="BB16609"/>
    <x v="7"/>
    <x v="17"/>
    <s v="WE80752"/>
    <x v="2"/>
    <x v="0"/>
  </r>
  <r>
    <d v="2018-05-13T00:00:00"/>
    <n v="248"/>
    <x v="3"/>
    <s v="BB16610"/>
    <x v="8"/>
    <x v="14"/>
    <s v="WE80753"/>
    <x v="1"/>
    <x v="0"/>
  </r>
  <r>
    <d v="2018-05-14T00:00:00"/>
    <n v="249"/>
    <x v="3"/>
    <s v="BB16611"/>
    <x v="9"/>
    <x v="14"/>
    <s v="WE80754"/>
    <x v="6"/>
    <x v="3"/>
  </r>
  <r>
    <d v="2018-05-15T00:00:00"/>
    <n v="250"/>
    <x v="3"/>
    <s v="BB16612"/>
    <x v="10"/>
    <x v="16"/>
    <s v="WE80755"/>
    <x v="3"/>
    <x v="0"/>
  </r>
  <r>
    <d v="2018-05-16T00:00:00"/>
    <n v="251"/>
    <x v="3"/>
    <s v="BB16613"/>
    <x v="11"/>
    <x v="14"/>
    <s v="WE80756"/>
    <x v="3"/>
    <x v="0"/>
  </r>
  <r>
    <d v="2018-05-17T00:00:00"/>
    <n v="252"/>
    <x v="3"/>
    <s v="BB16614"/>
    <x v="12"/>
    <x v="16"/>
    <s v="WE80757"/>
    <x v="4"/>
    <x v="0"/>
  </r>
  <r>
    <d v="2018-05-18T00:00:00"/>
    <n v="253"/>
    <x v="3"/>
    <s v="BB16615"/>
    <x v="13"/>
    <x v="13"/>
    <s v="WE80758"/>
    <x v="2"/>
    <x v="3"/>
  </r>
  <r>
    <d v="2018-05-19T00:00:00"/>
    <n v="254"/>
    <x v="3"/>
    <s v="BB16616"/>
    <x v="14"/>
    <x v="17"/>
    <s v="WE80759"/>
    <x v="3"/>
    <x v="0"/>
  </r>
  <r>
    <d v="2018-05-20T00:00:00"/>
    <n v="255"/>
    <x v="3"/>
    <s v="BB16617"/>
    <x v="15"/>
    <x v="17"/>
    <s v="WE80760"/>
    <x v="2"/>
    <x v="0"/>
  </r>
  <r>
    <d v="2018-05-21T00:00:00"/>
    <n v="256"/>
    <x v="3"/>
    <s v="BB16618"/>
    <x v="16"/>
    <x v="16"/>
    <s v="WE80761"/>
    <x v="0"/>
    <x v="0"/>
  </r>
  <r>
    <d v="2018-05-22T00:00:00"/>
    <n v="257"/>
    <x v="3"/>
    <s v="BB16619"/>
    <x v="17"/>
    <x v="14"/>
    <s v="WE80762"/>
    <x v="5"/>
    <x v="0"/>
  </r>
  <r>
    <d v="2018-05-23T00:00:00"/>
    <n v="258"/>
    <x v="3"/>
    <s v="BB16620"/>
    <x v="18"/>
    <x v="16"/>
    <s v="WE80763"/>
    <x v="3"/>
    <x v="0"/>
  </r>
  <r>
    <d v="2018-05-24T00:00:00"/>
    <n v="259"/>
    <x v="3"/>
    <s v="BB16621"/>
    <x v="0"/>
    <x v="18"/>
    <s v="WE80764"/>
    <x v="5"/>
    <x v="0"/>
  </r>
  <r>
    <d v="2018-05-25T00:00:00"/>
    <n v="260"/>
    <x v="3"/>
    <s v="BB16622"/>
    <x v="1"/>
    <x v="17"/>
    <s v="WE80765"/>
    <x v="3"/>
    <x v="6"/>
  </r>
  <r>
    <d v="2018-05-26T00:00:00"/>
    <n v="261"/>
    <x v="3"/>
    <s v="BB16623"/>
    <x v="2"/>
    <x v="16"/>
    <s v="WE80766"/>
    <x v="3"/>
    <x v="6"/>
  </r>
  <r>
    <d v="2018-05-27T00:00:00"/>
    <n v="262"/>
    <x v="3"/>
    <s v="BB16624"/>
    <x v="3"/>
    <x v="16"/>
    <s v="WE80767"/>
    <x v="3"/>
    <x v="7"/>
  </r>
  <r>
    <d v="2018-05-28T00:00:00"/>
    <n v="263"/>
    <x v="3"/>
    <s v="BB16625"/>
    <x v="4"/>
    <x v="17"/>
    <s v="WE80768"/>
    <x v="6"/>
    <x v="0"/>
  </r>
  <r>
    <d v="2018-05-29T00:00:00"/>
    <n v="264"/>
    <x v="3"/>
    <s v="BB16626"/>
    <x v="5"/>
    <x v="13"/>
    <s v="WE80769"/>
    <x v="2"/>
    <x v="13"/>
  </r>
  <r>
    <d v="2018-05-30T00:00:00"/>
    <n v="265"/>
    <x v="3"/>
    <s v="BB16627"/>
    <x v="6"/>
    <x v="17"/>
    <s v="WE80770"/>
    <x v="4"/>
    <x v="3"/>
  </r>
  <r>
    <d v="2018-05-31T00:00:00"/>
    <n v="266"/>
    <x v="3"/>
    <s v="BB16628"/>
    <x v="7"/>
    <x v="18"/>
    <s v="WE80771"/>
    <x v="3"/>
    <x v="0"/>
  </r>
  <r>
    <d v="2018-06-01T00:00:00"/>
    <n v="267"/>
    <x v="3"/>
    <s v="BB16629"/>
    <x v="8"/>
    <x v="16"/>
    <s v="WE80772"/>
    <x v="2"/>
    <x v="0"/>
  </r>
  <r>
    <d v="2018-06-02T00:00:00"/>
    <n v="268"/>
    <x v="3"/>
    <s v="BB16630"/>
    <x v="9"/>
    <x v="15"/>
    <s v="WE80773"/>
    <x v="5"/>
    <x v="0"/>
  </r>
  <r>
    <d v="2018-06-03T00:00:00"/>
    <n v="269"/>
    <x v="3"/>
    <s v="BB16631"/>
    <x v="10"/>
    <x v="16"/>
    <s v="WE80774"/>
    <x v="3"/>
    <x v="0"/>
  </r>
  <r>
    <d v="2018-06-04T00:00:00"/>
    <n v="270"/>
    <x v="3"/>
    <s v="BB16632"/>
    <x v="11"/>
    <x v="18"/>
    <s v="WE80775"/>
    <x v="7"/>
    <x v="6"/>
  </r>
  <r>
    <d v="2018-06-05T00:00:00"/>
    <n v="271"/>
    <x v="3"/>
    <s v="BB16633"/>
    <x v="12"/>
    <x v="14"/>
    <s v="WE80776"/>
    <x v="4"/>
    <x v="0"/>
  </r>
  <r>
    <d v="2018-06-06T00:00:00"/>
    <n v="272"/>
    <x v="3"/>
    <s v="BB16634"/>
    <x v="13"/>
    <x v="16"/>
    <s v="WE80777"/>
    <x v="3"/>
    <x v="0"/>
  </r>
  <r>
    <d v="2018-06-07T00:00:00"/>
    <n v="273"/>
    <x v="3"/>
    <s v="BB16635"/>
    <x v="14"/>
    <x v="18"/>
    <s v="WE80778"/>
    <x v="6"/>
    <x v="1"/>
  </r>
  <r>
    <d v="2018-06-08T00:00:00"/>
    <n v="274"/>
    <x v="3"/>
    <s v="BB16636"/>
    <x v="15"/>
    <x v="13"/>
    <s v="WE80779"/>
    <x v="0"/>
    <x v="3"/>
  </r>
  <r>
    <d v="2018-06-09T00:00:00"/>
    <n v="275"/>
    <x v="3"/>
    <s v="BB16637"/>
    <x v="16"/>
    <x v="14"/>
    <s v="WE80780"/>
    <x v="1"/>
    <x v="2"/>
  </r>
  <r>
    <d v="2018-06-10T00:00:00"/>
    <n v="276"/>
    <x v="3"/>
    <s v="BB16638"/>
    <x v="17"/>
    <x v="16"/>
    <s v="WE80781"/>
    <x v="0"/>
    <x v="3"/>
  </r>
  <r>
    <d v="2018-06-11T00:00:00"/>
    <n v="277"/>
    <x v="3"/>
    <s v="BB16639"/>
    <x v="18"/>
    <x v="15"/>
    <s v="WE80782"/>
    <x v="7"/>
    <x v="0"/>
  </r>
  <r>
    <d v="2018-06-12T00:00:00"/>
    <n v="278"/>
    <x v="3"/>
    <s v="BB16640"/>
    <x v="0"/>
    <x v="14"/>
    <s v="WE80783"/>
    <x v="3"/>
    <x v="0"/>
  </r>
  <r>
    <d v="2018-06-13T00:00:00"/>
    <n v="279"/>
    <x v="3"/>
    <s v="BB16641"/>
    <x v="1"/>
    <x v="18"/>
    <s v="WE80784"/>
    <x v="2"/>
    <x v="0"/>
  </r>
  <r>
    <d v="2018-06-14T00:00:00"/>
    <n v="280"/>
    <x v="3"/>
    <s v="BB16642"/>
    <x v="2"/>
    <x v="13"/>
    <s v="WE80785"/>
    <x v="2"/>
    <x v="1"/>
  </r>
  <r>
    <d v="2018-06-15T00:00:00"/>
    <n v="281"/>
    <x v="3"/>
    <s v="BB16643"/>
    <x v="3"/>
    <x v="13"/>
    <s v="WE80786"/>
    <x v="1"/>
    <x v="5"/>
  </r>
  <r>
    <d v="2018-06-16T00:00:00"/>
    <n v="282"/>
    <x v="3"/>
    <s v="BB16644"/>
    <x v="4"/>
    <x v="17"/>
    <s v="WE80787"/>
    <x v="2"/>
    <x v="0"/>
  </r>
  <r>
    <d v="2018-06-17T00:00:00"/>
    <n v="283"/>
    <x v="3"/>
    <s v="BB16645"/>
    <x v="5"/>
    <x v="17"/>
    <s v="WE80788"/>
    <x v="2"/>
    <x v="13"/>
  </r>
  <r>
    <d v="2018-06-18T00:00:00"/>
    <n v="284"/>
    <x v="3"/>
    <s v="BB16646"/>
    <x v="6"/>
    <x v="18"/>
    <s v="WE80789"/>
    <x v="1"/>
    <x v="3"/>
  </r>
  <r>
    <d v="2018-06-19T00:00:00"/>
    <n v="285"/>
    <x v="3"/>
    <s v="BB16647"/>
    <x v="7"/>
    <x v="17"/>
    <s v="WE80790"/>
    <x v="4"/>
    <x v="0"/>
  </r>
  <r>
    <d v="2018-06-20T00:00:00"/>
    <n v="286"/>
    <x v="3"/>
    <s v="BB16648"/>
    <x v="8"/>
    <x v="13"/>
    <s v="WE80791"/>
    <x v="6"/>
    <x v="6"/>
  </r>
  <r>
    <d v="2018-06-21T00:00:00"/>
    <n v="287"/>
    <x v="3"/>
    <s v="BB16649"/>
    <x v="9"/>
    <x v="18"/>
    <s v="WE80792"/>
    <x v="2"/>
    <x v="0"/>
  </r>
  <r>
    <d v="2018-06-22T00:00:00"/>
    <n v="288"/>
    <x v="3"/>
    <s v="BB16650"/>
    <x v="10"/>
    <x v="18"/>
    <s v="WE80793"/>
    <x v="2"/>
    <x v="2"/>
  </r>
  <r>
    <d v="2018-06-23T00:00:00"/>
    <n v="289"/>
    <x v="3"/>
    <s v="BB16651"/>
    <x v="11"/>
    <x v="16"/>
    <s v="WE80794"/>
    <x v="3"/>
    <x v="3"/>
  </r>
  <r>
    <d v="2018-06-24T00:00:00"/>
    <n v="290"/>
    <x v="3"/>
    <s v="BB16652"/>
    <x v="12"/>
    <x v="18"/>
    <s v="WE80795"/>
    <x v="3"/>
    <x v="0"/>
  </r>
  <r>
    <d v="2018-06-25T00:00:00"/>
    <n v="291"/>
    <x v="3"/>
    <s v="BB16653"/>
    <x v="13"/>
    <x v="13"/>
    <s v="WE80796"/>
    <x v="3"/>
    <x v="0"/>
  </r>
  <r>
    <d v="2018-06-26T00:00:00"/>
    <n v="292"/>
    <x v="3"/>
    <s v="BB16654"/>
    <x v="14"/>
    <x v="16"/>
    <s v="WE80797"/>
    <x v="3"/>
    <x v="0"/>
  </r>
  <r>
    <d v="2018-06-27T00:00:00"/>
    <n v="293"/>
    <x v="3"/>
    <s v="BB16655"/>
    <x v="15"/>
    <x v="14"/>
    <s v="WE80798"/>
    <x v="0"/>
    <x v="0"/>
  </r>
  <r>
    <d v="2018-06-28T00:00:00"/>
    <n v="294"/>
    <x v="3"/>
    <s v="BB16656"/>
    <x v="16"/>
    <x v="16"/>
    <s v="WE80799"/>
    <x v="3"/>
    <x v="0"/>
  </r>
  <r>
    <d v="2018-06-29T00:00:00"/>
    <n v="295"/>
    <x v="3"/>
    <s v="BB16657"/>
    <x v="17"/>
    <x v="16"/>
    <s v="WE80800"/>
    <x v="2"/>
    <x v="0"/>
  </r>
  <r>
    <d v="2018-06-30T00:00:00"/>
    <n v="296"/>
    <x v="3"/>
    <s v="BB16658"/>
    <x v="18"/>
    <x v="14"/>
    <s v="WE80801"/>
    <x v="3"/>
    <x v="1"/>
  </r>
  <r>
    <d v="2018-07-01T00:00:00"/>
    <n v="297"/>
    <x v="3"/>
    <s v="BB16659"/>
    <x v="0"/>
    <x v="14"/>
    <s v="WE80802"/>
    <x v="2"/>
    <x v="0"/>
  </r>
  <r>
    <d v="2018-07-02T00:00:00"/>
    <n v="298"/>
    <x v="3"/>
    <s v="BB16660"/>
    <x v="1"/>
    <x v="18"/>
    <s v="WE80803"/>
    <x v="4"/>
    <x v="0"/>
  </r>
  <r>
    <d v="2018-07-03T00:00:00"/>
    <n v="299"/>
    <x v="3"/>
    <s v="BB16661"/>
    <x v="2"/>
    <x v="14"/>
    <s v="WE80804"/>
    <x v="3"/>
    <x v="0"/>
  </r>
  <r>
    <d v="2018-07-04T00:00:00"/>
    <n v="300"/>
    <x v="3"/>
    <s v="BB16662"/>
    <x v="3"/>
    <x v="16"/>
    <s v="WE80805"/>
    <x v="4"/>
    <x v="6"/>
  </r>
  <r>
    <d v="2018-07-05T00:00:00"/>
    <n v="301"/>
    <x v="3"/>
    <s v="BB16663"/>
    <x v="4"/>
    <x v="16"/>
    <s v="WE80806"/>
    <x v="2"/>
    <x v="0"/>
  </r>
  <r>
    <d v="2018-07-06T00:00:00"/>
    <n v="302"/>
    <x v="3"/>
    <s v="BB16664"/>
    <x v="5"/>
    <x v="14"/>
    <s v="WE80807"/>
    <x v="6"/>
    <x v="1"/>
  </r>
  <r>
    <d v="2018-07-07T00:00:00"/>
    <n v="303"/>
    <x v="3"/>
    <s v="BB16665"/>
    <x v="6"/>
    <x v="13"/>
    <s v="WE80808"/>
    <x v="2"/>
    <x v="0"/>
  </r>
  <r>
    <d v="2018-07-08T00:00:00"/>
    <n v="304"/>
    <x v="3"/>
    <s v="BB16666"/>
    <x v="7"/>
    <x v="16"/>
    <s v="WE80809"/>
    <x v="6"/>
    <x v="0"/>
  </r>
  <r>
    <d v="2018-07-09T00:00:00"/>
    <n v="305"/>
    <x v="3"/>
    <s v="BB16667"/>
    <x v="8"/>
    <x v="14"/>
    <s v="WE80810"/>
    <x v="1"/>
    <x v="0"/>
  </r>
  <r>
    <d v="2018-07-10T00:00:00"/>
    <n v="306"/>
    <x v="3"/>
    <s v="BB16668"/>
    <x v="9"/>
    <x v="17"/>
    <s v="WE80811"/>
    <x v="3"/>
    <x v="4"/>
  </r>
  <r>
    <d v="2018-07-11T00:00:00"/>
    <n v="307"/>
    <x v="3"/>
    <s v="BB16669"/>
    <x v="10"/>
    <x v="18"/>
    <s v="WE80812"/>
    <x v="2"/>
    <x v="3"/>
  </r>
  <r>
    <d v="2018-07-12T00:00:00"/>
    <n v="308"/>
    <x v="3"/>
    <s v="BB16670"/>
    <x v="11"/>
    <x v="13"/>
    <s v="WE80813"/>
    <x v="0"/>
    <x v="0"/>
  </r>
  <r>
    <d v="2018-07-13T00:00:00"/>
    <n v="309"/>
    <x v="3"/>
    <s v="BB16671"/>
    <x v="12"/>
    <x v="17"/>
    <s v="WE80814"/>
    <x v="3"/>
    <x v="4"/>
  </r>
  <r>
    <d v="2018-07-14T00:00:00"/>
    <n v="310"/>
    <x v="3"/>
    <s v="BB16672"/>
    <x v="13"/>
    <x v="17"/>
    <s v="WE80815"/>
    <x v="2"/>
    <x v="0"/>
  </r>
  <r>
    <d v="2018-07-15T00:00:00"/>
    <n v="311"/>
    <x v="3"/>
    <s v="BB16673"/>
    <x v="14"/>
    <x v="13"/>
    <s v="WE80816"/>
    <x v="0"/>
    <x v="0"/>
  </r>
  <r>
    <d v="2018-07-16T00:00:00"/>
    <n v="312"/>
    <x v="3"/>
    <s v="BB16674"/>
    <x v="15"/>
    <x v="14"/>
    <s v="WE80817"/>
    <x v="5"/>
    <x v="0"/>
  </r>
  <r>
    <d v="2018-07-17T00:00:00"/>
    <n v="313"/>
    <x v="3"/>
    <s v="BB16675"/>
    <x v="16"/>
    <x v="13"/>
    <s v="WE80818"/>
    <x v="2"/>
    <x v="0"/>
  </r>
  <r>
    <d v="2018-07-18T00:00:00"/>
    <n v="314"/>
    <x v="3"/>
    <s v="BB16676"/>
    <x v="17"/>
    <x v="16"/>
    <s v="WE80819"/>
    <x v="0"/>
    <x v="6"/>
  </r>
  <r>
    <d v="2018-07-19T00:00:00"/>
    <n v="315"/>
    <x v="3"/>
    <s v="BB16677"/>
    <x v="18"/>
    <x v="15"/>
    <s v="WE80820"/>
    <x v="3"/>
    <x v="0"/>
  </r>
  <r>
    <d v="2018-07-20T00:00:00"/>
    <n v="316"/>
    <x v="3"/>
    <s v="BB16678"/>
    <x v="0"/>
    <x v="16"/>
    <s v="WE80821"/>
    <x v="7"/>
    <x v="3"/>
  </r>
  <r>
    <d v="2018-07-21T00:00:00"/>
    <n v="317"/>
    <x v="3"/>
    <s v="BB16679"/>
    <x v="1"/>
    <x v="14"/>
    <s v="WE80822"/>
    <x v="3"/>
    <x v="0"/>
  </r>
  <r>
    <d v="2018-07-22T00:00:00"/>
    <n v="318"/>
    <x v="3"/>
    <s v="BB16680"/>
    <x v="2"/>
    <x v="16"/>
    <s v="WE80823"/>
    <x v="4"/>
    <x v="0"/>
  </r>
  <r>
    <d v="2018-07-23T00:00:00"/>
    <n v="319"/>
    <x v="3"/>
    <s v="BB16681"/>
    <x v="3"/>
    <x v="13"/>
    <s v="WE80824"/>
    <x v="4"/>
    <x v="0"/>
  </r>
  <r>
    <d v="2018-07-24T00:00:00"/>
    <n v="320"/>
    <x v="3"/>
    <s v="BB16682"/>
    <x v="4"/>
    <x v="16"/>
    <s v="WE80825"/>
    <x v="4"/>
    <x v="7"/>
  </r>
  <r>
    <d v="2018-07-25T00:00:00"/>
    <n v="321"/>
    <x v="3"/>
    <s v="BB16683"/>
    <x v="5"/>
    <x v="17"/>
    <s v="WE80826"/>
    <x v="2"/>
    <x v="6"/>
  </r>
  <r>
    <d v="2018-07-26T00:00:00"/>
    <n v="322"/>
    <x v="3"/>
    <s v="BB16684"/>
    <x v="6"/>
    <x v="16"/>
    <s v="WE80827"/>
    <x v="3"/>
    <x v="1"/>
  </r>
  <r>
    <d v="2018-07-27T00:00:00"/>
    <n v="323"/>
    <x v="3"/>
    <s v="BB16685"/>
    <x v="7"/>
    <x v="13"/>
    <s v="WE80828"/>
    <x v="3"/>
    <x v="6"/>
  </r>
  <r>
    <d v="2018-07-28T00:00:00"/>
    <n v="324"/>
    <x v="3"/>
    <s v="BB16686"/>
    <x v="8"/>
    <x v="18"/>
    <s v="WE80829"/>
    <x v="6"/>
    <x v="0"/>
  </r>
  <r>
    <d v="2018-07-29T00:00:00"/>
    <n v="325"/>
    <x v="3"/>
    <s v="BB16687"/>
    <x v="9"/>
    <x v="17"/>
    <s v="WE80830"/>
    <x v="3"/>
    <x v="0"/>
  </r>
  <r>
    <d v="2018-07-30T00:00:00"/>
    <n v="326"/>
    <x v="3"/>
    <s v="BB16688"/>
    <x v="10"/>
    <x v="14"/>
    <s v="WE80831"/>
    <x v="2"/>
    <x v="3"/>
  </r>
  <r>
    <d v="2018-07-31T00:00:00"/>
    <n v="327"/>
    <x v="3"/>
    <s v="BB16689"/>
    <x v="11"/>
    <x v="18"/>
    <s v="WE80832"/>
    <x v="6"/>
    <x v="3"/>
  </r>
  <r>
    <d v="2018-08-01T00:00:00"/>
    <n v="328"/>
    <x v="3"/>
    <s v="BB16690"/>
    <x v="12"/>
    <x v="17"/>
    <s v="WE80833"/>
    <x v="3"/>
    <x v="6"/>
  </r>
  <r>
    <d v="2018-08-02T00:00:00"/>
    <n v="329"/>
    <x v="3"/>
    <s v="BB16691"/>
    <x v="13"/>
    <x v="13"/>
    <s v="WE80834"/>
    <x v="3"/>
    <x v="4"/>
  </r>
  <r>
    <d v="2018-08-03T00:00:00"/>
    <n v="330"/>
    <x v="3"/>
    <s v="BB16692"/>
    <x v="14"/>
    <x v="16"/>
    <s v="WE80835"/>
    <x v="1"/>
    <x v="2"/>
  </r>
  <r>
    <d v="2018-08-04T00:00:00"/>
    <n v="331"/>
    <x v="3"/>
    <s v="BB16693"/>
    <x v="15"/>
    <x v="17"/>
    <s v="WE80836"/>
    <x v="2"/>
    <x v="3"/>
  </r>
  <r>
    <d v="2018-08-05T00:00:00"/>
    <n v="332"/>
    <x v="3"/>
    <s v="BB16694"/>
    <x v="16"/>
    <x v="16"/>
    <s v="WE80837"/>
    <x v="3"/>
    <x v="6"/>
  </r>
  <r>
    <d v="2018-08-06T00:00:00"/>
    <n v="333"/>
    <x v="3"/>
    <s v="BB16695"/>
    <x v="17"/>
    <x v="16"/>
    <s v="WE80838"/>
    <x v="4"/>
    <x v="14"/>
  </r>
  <r>
    <d v="2018-08-07T00:00:00"/>
    <n v="334"/>
    <x v="3"/>
    <s v="BB16696"/>
    <x v="18"/>
    <x v="18"/>
    <s v="WE80839"/>
    <x v="3"/>
    <x v="0"/>
  </r>
  <r>
    <d v="2018-08-08T00:00:00"/>
    <n v="335"/>
    <x v="3"/>
    <s v="BB16697"/>
    <x v="0"/>
    <x v="17"/>
    <s v="WE80840"/>
    <x v="7"/>
    <x v="0"/>
  </r>
  <r>
    <d v="2018-08-09T00:00:00"/>
    <n v="336"/>
    <x v="3"/>
    <s v="BB16698"/>
    <x v="1"/>
    <x v="16"/>
    <s v="WE80841"/>
    <x v="3"/>
    <x v="0"/>
  </r>
  <r>
    <d v="2018-08-10T00:00:00"/>
    <n v="337"/>
    <x v="3"/>
    <s v="BB16699"/>
    <x v="2"/>
    <x v="14"/>
    <s v="WE80842"/>
    <x v="0"/>
    <x v="0"/>
  </r>
  <r>
    <d v="2018-08-11T00:00:00"/>
    <n v="338"/>
    <x v="3"/>
    <s v="BB16700"/>
    <x v="3"/>
    <x v="17"/>
    <s v="WE80843"/>
    <x v="5"/>
    <x v="3"/>
  </r>
  <r>
    <d v="2018-08-12T00:00:00"/>
    <n v="339"/>
    <x v="3"/>
    <s v="BB16701"/>
    <x v="4"/>
    <x v="18"/>
    <s v="WE80844"/>
    <x v="2"/>
    <x v="0"/>
  </r>
  <r>
    <d v="2018-08-13T00:00:00"/>
    <n v="340"/>
    <x v="3"/>
    <s v="BB16702"/>
    <x v="5"/>
    <x v="17"/>
    <s v="WE80845"/>
    <x v="0"/>
    <x v="14"/>
  </r>
  <r>
    <d v="2018-08-14T00:00:00"/>
    <n v="341"/>
    <x v="3"/>
    <s v="BB16703"/>
    <x v="6"/>
    <x v="18"/>
    <s v="WE80846"/>
    <x v="4"/>
    <x v="0"/>
  </r>
  <r>
    <d v="2018-08-15T00:00:00"/>
    <n v="342"/>
    <x v="3"/>
    <s v="BB16704"/>
    <x v="7"/>
    <x v="17"/>
    <s v="WE80847"/>
    <x v="2"/>
    <x v="0"/>
  </r>
  <r>
    <d v="2018-08-16T00:00:00"/>
    <n v="343"/>
    <x v="3"/>
    <s v="BB16705"/>
    <x v="8"/>
    <x v="13"/>
    <s v="WE80848"/>
    <x v="0"/>
    <x v="0"/>
  </r>
  <r>
    <d v="2018-08-17T00:00:00"/>
    <n v="344"/>
    <x v="3"/>
    <s v="BB16706"/>
    <x v="9"/>
    <x v="16"/>
    <s v="WE80849"/>
    <x v="0"/>
    <x v="0"/>
  </r>
  <r>
    <d v="2018-08-18T00:00:00"/>
    <n v="345"/>
    <x v="3"/>
    <s v="BB16707"/>
    <x v="10"/>
    <x v="18"/>
    <s v="WE80850"/>
    <x v="4"/>
    <x v="6"/>
  </r>
  <r>
    <d v="2018-08-19T00:00:00"/>
    <n v="346"/>
    <x v="3"/>
    <s v="BB16708"/>
    <x v="11"/>
    <x v="13"/>
    <s v="WE80851"/>
    <x v="7"/>
    <x v="6"/>
  </r>
  <r>
    <d v="2018-08-20T00:00:00"/>
    <n v="347"/>
    <x v="3"/>
    <s v="BB16709"/>
    <x v="12"/>
    <x v="15"/>
    <s v="WE80852"/>
    <x v="3"/>
    <x v="6"/>
  </r>
  <r>
    <d v="2018-08-21T00:00:00"/>
    <n v="348"/>
    <x v="3"/>
    <s v="BB16710"/>
    <x v="13"/>
    <x v="16"/>
    <s v="WE80853"/>
    <x v="2"/>
    <x v="0"/>
  </r>
  <r>
    <d v="2018-08-22T00:00:00"/>
    <n v="349"/>
    <x v="3"/>
    <s v="BB16711"/>
    <x v="14"/>
    <x v="18"/>
    <s v="WE80854"/>
    <x v="2"/>
    <x v="0"/>
  </r>
  <r>
    <d v="2018-08-23T00:00:00"/>
    <n v="350"/>
    <x v="3"/>
    <s v="BB16712"/>
    <x v="15"/>
    <x v="13"/>
    <s v="WE80855"/>
    <x v="3"/>
    <x v="3"/>
  </r>
  <r>
    <d v="2018-08-24T00:00:00"/>
    <n v="351"/>
    <x v="3"/>
    <s v="BB16713"/>
    <x v="16"/>
    <x v="17"/>
    <s v="WE80856"/>
    <x v="2"/>
    <x v="0"/>
  </r>
  <r>
    <d v="2018-08-25T00:00:00"/>
    <n v="352"/>
    <x v="3"/>
    <s v="BB16714"/>
    <x v="17"/>
    <x v="17"/>
    <s v="WE80857"/>
    <x v="3"/>
    <x v="3"/>
  </r>
  <r>
    <d v="2018-08-26T00:00:00"/>
    <n v="353"/>
    <x v="3"/>
    <s v="BB16715"/>
    <x v="18"/>
    <x v="17"/>
    <s v="WE80858"/>
    <x v="3"/>
    <x v="0"/>
  </r>
  <r>
    <d v="2018-08-27T00:00:00"/>
    <n v="354"/>
    <x v="3"/>
    <s v="BB16716"/>
    <x v="0"/>
    <x v="14"/>
    <s v="WE80859"/>
    <x v="6"/>
    <x v="0"/>
  </r>
  <r>
    <d v="2018-08-28T00:00:00"/>
    <n v="355"/>
    <x v="3"/>
    <s v="BB16717"/>
    <x v="1"/>
    <x v="15"/>
    <s v="WE80860"/>
    <x v="7"/>
    <x v="0"/>
  </r>
  <r>
    <d v="2018-08-29T00:00:00"/>
    <n v="356"/>
    <x v="3"/>
    <s v="BB16718"/>
    <x v="2"/>
    <x v="14"/>
    <s v="WE80861"/>
    <x v="5"/>
    <x v="0"/>
  </r>
  <r>
    <d v="2018-08-30T00:00:00"/>
    <n v="357"/>
    <x v="3"/>
    <s v="BB16719"/>
    <x v="3"/>
    <x v="13"/>
    <s v="WE80862"/>
    <x v="1"/>
    <x v="3"/>
  </r>
  <r>
    <d v="2018-08-31T00:00:00"/>
    <n v="358"/>
    <x v="3"/>
    <s v="BB16720"/>
    <x v="4"/>
    <x v="13"/>
    <s v="WE80863"/>
    <x v="3"/>
    <x v="0"/>
  </r>
  <r>
    <d v="2018-09-01T00:00:00"/>
    <n v="359"/>
    <x v="3"/>
    <s v="BB16721"/>
    <x v="5"/>
    <x v="17"/>
    <s v="WE80864"/>
    <x v="2"/>
    <x v="0"/>
  </r>
  <r>
    <d v="2018-09-02T00:00:00"/>
    <n v="360"/>
    <x v="3"/>
    <s v="BB16722"/>
    <x v="6"/>
    <x v="16"/>
    <s v="WE80865"/>
    <x v="0"/>
    <x v="0"/>
  </r>
  <r>
    <d v="2018-09-03T00:00:00"/>
    <n v="361"/>
    <x v="3"/>
    <s v="BB16723"/>
    <x v="7"/>
    <x v="18"/>
    <s v="WE80866"/>
    <x v="3"/>
    <x v="0"/>
  </r>
  <r>
    <d v="2018-09-04T00:00:00"/>
    <n v="362"/>
    <x v="3"/>
    <s v="BB16724"/>
    <x v="8"/>
    <x v="13"/>
    <s v="WE80867"/>
    <x v="7"/>
    <x v="0"/>
  </r>
  <r>
    <d v="2018-09-05T00:00:00"/>
    <n v="363"/>
    <x v="3"/>
    <s v="BB16725"/>
    <x v="9"/>
    <x v="16"/>
    <s v="WE80868"/>
    <x v="6"/>
    <x v="0"/>
  </r>
  <r>
    <d v="2018-09-06T00:00:00"/>
    <n v="364"/>
    <x v="3"/>
    <s v="BB16726"/>
    <x v="10"/>
    <x v="17"/>
    <s v="WE80869"/>
    <x v="2"/>
    <x v="0"/>
  </r>
  <r>
    <d v="2018-09-07T00:00:00"/>
    <n v="365"/>
    <x v="3"/>
    <s v="BB16727"/>
    <x v="11"/>
    <x v="17"/>
    <s v="WE80870"/>
    <x v="7"/>
    <x v="0"/>
  </r>
  <r>
    <d v="2018-09-08T00:00:00"/>
    <n v="366"/>
    <x v="3"/>
    <s v="BB16728"/>
    <x v="12"/>
    <x v="16"/>
    <s v="WE80871"/>
    <x v="3"/>
    <x v="3"/>
  </r>
  <r>
    <d v="2018-09-09T00:00:00"/>
    <n v="367"/>
    <x v="3"/>
    <s v="BB16729"/>
    <x v="13"/>
    <x v="13"/>
    <s v="WE80872"/>
    <x v="3"/>
    <x v="9"/>
  </r>
  <r>
    <d v="2018-09-10T00:00:00"/>
    <n v="368"/>
    <x v="3"/>
    <s v="BB16730"/>
    <x v="14"/>
    <x v="17"/>
    <s v="WE80873"/>
    <x v="4"/>
    <x v="0"/>
  </r>
  <r>
    <d v="2018-09-11T00:00:00"/>
    <n v="369"/>
    <x v="3"/>
    <s v="BB16731"/>
    <x v="15"/>
    <x v="15"/>
    <s v="WE80874"/>
    <x v="7"/>
    <x v="0"/>
  </r>
  <r>
    <d v="2018-09-12T00:00:00"/>
    <n v="370"/>
    <x v="3"/>
    <s v="BB16732"/>
    <x v="16"/>
    <x v="14"/>
    <s v="WE80875"/>
    <x v="3"/>
    <x v="3"/>
  </r>
  <r>
    <d v="2018-09-13T00:00:00"/>
    <n v="371"/>
    <x v="3"/>
    <s v="BB16733"/>
    <x v="17"/>
    <x v="14"/>
    <s v="WE80876"/>
    <x v="4"/>
    <x v="2"/>
  </r>
  <r>
    <d v="2018-09-14T00:00:00"/>
    <n v="372"/>
    <x v="3"/>
    <s v="BB16734"/>
    <x v="18"/>
    <x v="13"/>
    <s v="WE80877"/>
    <x v="3"/>
    <x v="6"/>
  </r>
  <r>
    <d v="2018-09-15T00:00:00"/>
    <n v="373"/>
    <x v="3"/>
    <s v="BB16735"/>
    <x v="0"/>
    <x v="16"/>
    <s v="WE80878"/>
    <x v="3"/>
    <x v="0"/>
  </r>
  <r>
    <d v="2018-09-16T00:00:00"/>
    <n v="374"/>
    <x v="3"/>
    <s v="BB16736"/>
    <x v="1"/>
    <x v="15"/>
    <s v="WE80879"/>
    <x v="4"/>
    <x v="6"/>
  </r>
  <r>
    <d v="2018-09-17T00:00:00"/>
    <n v="375"/>
    <x v="3"/>
    <s v="BB16737"/>
    <x v="2"/>
    <x v="17"/>
    <s v="WE80880"/>
    <x v="3"/>
    <x v="9"/>
  </r>
  <r>
    <d v="2018-09-18T00:00:00"/>
    <n v="376"/>
    <x v="3"/>
    <s v="BB16738"/>
    <x v="3"/>
    <x v="15"/>
    <s v="WE80881"/>
    <x v="2"/>
    <x v="6"/>
  </r>
  <r>
    <d v="2018-09-19T00:00:00"/>
    <n v="377"/>
    <x v="3"/>
    <s v="BB16739"/>
    <x v="4"/>
    <x v="16"/>
    <s v="WE80882"/>
    <x v="2"/>
    <x v="0"/>
  </r>
  <r>
    <d v="2018-09-20T00:00:00"/>
    <n v="378"/>
    <x v="3"/>
    <s v="BB16740"/>
    <x v="5"/>
    <x v="18"/>
    <s v="WE80883"/>
    <x v="3"/>
    <x v="3"/>
  </r>
  <r>
    <d v="2018-09-21T00:00:00"/>
    <n v="379"/>
    <x v="3"/>
    <s v="BB16741"/>
    <x v="6"/>
    <x v="16"/>
    <s v="WE80884"/>
    <x v="1"/>
    <x v="6"/>
  </r>
  <r>
    <d v="2018-09-22T00:00:00"/>
    <n v="380"/>
    <x v="3"/>
    <s v="BB16742"/>
    <x v="7"/>
    <x v="16"/>
    <s v="WE80885"/>
    <x v="4"/>
    <x v="0"/>
  </r>
  <r>
    <d v="2018-09-23T00:00:00"/>
    <n v="381"/>
    <x v="3"/>
    <s v="BB16743"/>
    <x v="8"/>
    <x v="18"/>
    <s v="WE80886"/>
    <x v="2"/>
    <x v="3"/>
  </r>
  <r>
    <d v="2018-09-24T00:00:00"/>
    <n v="382"/>
    <x v="3"/>
    <s v="BB16744"/>
    <x v="9"/>
    <x v="18"/>
    <s v="WE80887"/>
    <x v="3"/>
    <x v="0"/>
  </r>
  <r>
    <d v="2018-09-25T00:00:00"/>
    <n v="383"/>
    <x v="3"/>
    <s v="BB16745"/>
    <x v="10"/>
    <x v="15"/>
    <s v="WE80888"/>
    <x v="3"/>
    <x v="1"/>
  </r>
  <r>
    <d v="2018-09-26T00:00:00"/>
    <n v="384"/>
    <x v="3"/>
    <s v="BB16746"/>
    <x v="11"/>
    <x v="13"/>
    <s v="WE80889"/>
    <x v="3"/>
    <x v="0"/>
  </r>
  <r>
    <d v="2018-09-27T00:00:00"/>
    <n v="385"/>
    <x v="3"/>
    <s v="BB16747"/>
    <x v="12"/>
    <x v="16"/>
    <s v="WE80890"/>
    <x v="4"/>
    <x v="3"/>
  </r>
  <r>
    <d v="2018-09-28T00:00:00"/>
    <n v="386"/>
    <x v="3"/>
    <s v="BB16748"/>
    <x v="13"/>
    <x v="14"/>
    <s v="WE80891"/>
    <x v="3"/>
    <x v="6"/>
  </r>
  <r>
    <d v="2018-09-29T00:00:00"/>
    <n v="387"/>
    <x v="3"/>
    <s v="BB16749"/>
    <x v="14"/>
    <x v="18"/>
    <s v="WE80892"/>
    <x v="4"/>
    <x v="0"/>
  </r>
  <r>
    <d v="2018-09-30T00:00:00"/>
    <n v="388"/>
    <x v="3"/>
    <s v="BB16750"/>
    <x v="15"/>
    <x v="18"/>
    <s v="WE80893"/>
    <x v="5"/>
    <x v="0"/>
  </r>
  <r>
    <d v="2018-10-01T00:00:00"/>
    <n v="389"/>
    <x v="3"/>
    <s v="BB16751"/>
    <x v="16"/>
    <x v="16"/>
    <s v="WE80894"/>
    <x v="3"/>
    <x v="3"/>
  </r>
  <r>
    <d v="2018-10-02T00:00:00"/>
    <n v="390"/>
    <x v="3"/>
    <s v="BB16752"/>
    <x v="17"/>
    <x v="16"/>
    <s v="WE80895"/>
    <x v="3"/>
    <x v="0"/>
  </r>
  <r>
    <d v="2018-10-03T00:00:00"/>
    <n v="391"/>
    <x v="3"/>
    <s v="BB16753"/>
    <x v="18"/>
    <x v="16"/>
    <s v="WE80896"/>
    <x v="4"/>
    <x v="3"/>
  </r>
  <r>
    <d v="2018-10-04T00:00:00"/>
    <n v="392"/>
    <x v="3"/>
    <s v="BB16754"/>
    <x v="0"/>
    <x v="16"/>
    <s v="WE80897"/>
    <x v="2"/>
    <x v="6"/>
  </r>
  <r>
    <d v="2018-10-05T00:00:00"/>
    <n v="393"/>
    <x v="3"/>
    <s v="BB16755"/>
    <x v="1"/>
    <x v="16"/>
    <s v="WE80898"/>
    <x v="6"/>
    <x v="0"/>
  </r>
  <r>
    <d v="2018-10-06T00:00:00"/>
    <n v="394"/>
    <x v="3"/>
    <s v="BB16756"/>
    <x v="2"/>
    <x v="18"/>
    <s v="WE80899"/>
    <x v="3"/>
    <x v="3"/>
  </r>
  <r>
    <d v="2018-10-07T00:00:00"/>
    <n v="395"/>
    <x v="3"/>
    <s v="BB16757"/>
    <x v="3"/>
    <x v="14"/>
    <s v="WE80900"/>
    <x v="3"/>
    <x v="0"/>
  </r>
  <r>
    <d v="2018-10-08T00:00:00"/>
    <n v="396"/>
    <x v="3"/>
    <s v="BB16758"/>
    <x v="4"/>
    <x v="17"/>
    <s v="WE80901"/>
    <x v="2"/>
    <x v="0"/>
  </r>
  <r>
    <d v="2018-10-09T00:00:00"/>
    <n v="397"/>
    <x v="3"/>
    <s v="BB16759"/>
    <x v="5"/>
    <x v="13"/>
    <s v="WE80902"/>
    <x v="2"/>
    <x v="3"/>
  </r>
  <r>
    <d v="2018-10-10T00:00:00"/>
    <n v="398"/>
    <x v="3"/>
    <s v="BB16760"/>
    <x v="6"/>
    <x v="16"/>
    <s v="WE80903"/>
    <x v="4"/>
    <x v="0"/>
  </r>
  <r>
    <d v="2018-10-11T00:00:00"/>
    <n v="399"/>
    <x v="3"/>
    <s v="BB16761"/>
    <x v="7"/>
    <x v="18"/>
    <s v="WE80904"/>
    <x v="0"/>
    <x v="0"/>
  </r>
  <r>
    <d v="2018-10-12T00:00:00"/>
    <n v="111"/>
    <x v="3"/>
    <s v="BB16762"/>
    <x v="8"/>
    <x v="18"/>
    <s v="WE80905"/>
    <x v="3"/>
    <x v="0"/>
  </r>
  <r>
    <d v="2018-10-13T00:00:00"/>
    <n v="112"/>
    <x v="3"/>
    <s v="BB16763"/>
    <x v="9"/>
    <x v="15"/>
    <s v="WE80906"/>
    <x v="2"/>
    <x v="7"/>
  </r>
  <r>
    <d v="2018-10-14T00:00:00"/>
    <n v="113"/>
    <x v="3"/>
    <s v="BB16764"/>
    <x v="10"/>
    <x v="18"/>
    <s v="WE80907"/>
    <x v="4"/>
    <x v="0"/>
  </r>
  <r>
    <d v="2018-10-15T00:00:00"/>
    <n v="114"/>
    <x v="3"/>
    <s v="BB16765"/>
    <x v="11"/>
    <x v="15"/>
    <s v="WE80908"/>
    <x v="4"/>
    <x v="0"/>
  </r>
  <r>
    <d v="2018-10-16T00:00:00"/>
    <n v="115"/>
    <x v="3"/>
    <s v="BB16766"/>
    <x v="12"/>
    <x v="13"/>
    <s v="WE80909"/>
    <x v="4"/>
    <x v="6"/>
  </r>
  <r>
    <d v="2018-10-17T00:00:00"/>
    <n v="116"/>
    <x v="3"/>
    <s v="BB16767"/>
    <x v="13"/>
    <x v="16"/>
    <s v="WE80910"/>
    <x v="5"/>
    <x v="0"/>
  </r>
  <r>
    <d v="2018-10-18T00:00:00"/>
    <n v="117"/>
    <x v="3"/>
    <s v="BB16768"/>
    <x v="14"/>
    <x v="17"/>
    <s v="WE80911"/>
    <x v="5"/>
    <x v="0"/>
  </r>
  <r>
    <d v="2018-10-19T00:00:00"/>
    <n v="118"/>
    <x v="3"/>
    <s v="BB16769"/>
    <x v="15"/>
    <x v="18"/>
    <s v="WE80912"/>
    <x v="7"/>
    <x v="6"/>
  </r>
  <r>
    <d v="2018-10-20T00:00:00"/>
    <n v="119"/>
    <x v="3"/>
    <s v="BB16770"/>
    <x v="16"/>
    <x v="16"/>
    <s v="WE80913"/>
    <x v="3"/>
    <x v="0"/>
  </r>
  <r>
    <d v="2018-10-21T00:00:00"/>
    <n v="120"/>
    <x v="3"/>
    <s v="BB16771"/>
    <x v="17"/>
    <x v="16"/>
    <s v="WE80914"/>
    <x v="2"/>
    <x v="3"/>
  </r>
  <r>
    <d v="2018-10-22T00:00:00"/>
    <n v="121"/>
    <x v="3"/>
    <s v="BB16772"/>
    <x v="18"/>
    <x v="15"/>
    <s v="WE80915"/>
    <x v="4"/>
    <x v="0"/>
  </r>
  <r>
    <d v="2018-10-23T00:00:00"/>
    <n v="122"/>
    <x v="3"/>
    <s v="BB16773"/>
    <x v="0"/>
    <x v="17"/>
    <s v="WE80916"/>
    <x v="0"/>
    <x v="0"/>
  </r>
  <r>
    <d v="2018-10-24T00:00:00"/>
    <n v="123"/>
    <x v="3"/>
    <s v="BB16774"/>
    <x v="1"/>
    <x v="17"/>
    <s v="WE80917"/>
    <x v="0"/>
    <x v="0"/>
  </r>
  <r>
    <d v="2018-10-25T00:00:00"/>
    <n v="124"/>
    <x v="3"/>
    <s v="BB16775"/>
    <x v="2"/>
    <x v="18"/>
    <s v="WE80918"/>
    <x v="4"/>
    <x v="0"/>
  </r>
  <r>
    <d v="2018-10-26T00:00:00"/>
    <n v="125"/>
    <x v="3"/>
    <s v="BB16776"/>
    <x v="3"/>
    <x v="18"/>
    <s v="WE80919"/>
    <x v="3"/>
    <x v="0"/>
  </r>
  <r>
    <d v="2018-10-27T00:00:00"/>
    <n v="126"/>
    <x v="3"/>
    <s v="BB16777"/>
    <x v="4"/>
    <x v="15"/>
    <s v="WE80920"/>
    <x v="7"/>
    <x v="0"/>
  </r>
  <r>
    <d v="2018-10-28T00:00:00"/>
    <n v="127"/>
    <x v="3"/>
    <s v="BB16778"/>
    <x v="5"/>
    <x v="14"/>
    <s v="WE80921"/>
    <x v="2"/>
    <x v="5"/>
  </r>
  <r>
    <d v="2018-10-29T00:00:00"/>
    <n v="128"/>
    <x v="3"/>
    <s v="BB16779"/>
    <x v="6"/>
    <x v="18"/>
    <s v="WE80922"/>
    <x v="3"/>
    <x v="6"/>
  </r>
  <r>
    <d v="2018-10-30T00:00:00"/>
    <n v="129"/>
    <x v="3"/>
    <s v="BB16780"/>
    <x v="7"/>
    <x v="17"/>
    <s v="WE80923"/>
    <x v="4"/>
    <x v="6"/>
  </r>
  <r>
    <d v="2018-10-31T00:00:00"/>
    <n v="130"/>
    <x v="3"/>
    <s v="BB16781"/>
    <x v="8"/>
    <x v="16"/>
    <s v="WE80924"/>
    <x v="6"/>
    <x v="0"/>
  </r>
  <r>
    <d v="2018-11-01T00:00:00"/>
    <n v="131"/>
    <x v="3"/>
    <s v="BB16782"/>
    <x v="9"/>
    <x v="14"/>
    <s v="WE80925"/>
    <x v="7"/>
    <x v="0"/>
  </r>
  <r>
    <d v="2018-11-02T00:00:00"/>
    <n v="132"/>
    <x v="3"/>
    <s v="BB16783"/>
    <x v="10"/>
    <x v="13"/>
    <s v="WE80926"/>
    <x v="2"/>
    <x v="0"/>
  </r>
  <r>
    <d v="2018-11-03T00:00:00"/>
    <n v="133"/>
    <x v="3"/>
    <s v="BB16784"/>
    <x v="11"/>
    <x v="15"/>
    <s v="WE80927"/>
    <x v="4"/>
    <x v="0"/>
  </r>
  <r>
    <d v="2018-11-04T00:00:00"/>
    <n v="134"/>
    <x v="3"/>
    <s v="BB16785"/>
    <x v="12"/>
    <x v="16"/>
    <s v="WE80928"/>
    <x v="4"/>
    <x v="6"/>
  </r>
  <r>
    <d v="2018-11-05T00:00:00"/>
    <n v="135"/>
    <x v="3"/>
    <s v="BB16786"/>
    <x v="13"/>
    <x v="18"/>
    <s v="WE80929"/>
    <x v="4"/>
    <x v="1"/>
  </r>
  <r>
    <d v="2018-11-06T00:00:00"/>
    <n v="136"/>
    <x v="3"/>
    <s v="BB16787"/>
    <x v="14"/>
    <x v="17"/>
    <s v="WE80930"/>
    <x v="4"/>
    <x v="0"/>
  </r>
  <r>
    <d v="2018-11-07T00:00:00"/>
    <n v="137"/>
    <x v="3"/>
    <s v="BB16788"/>
    <x v="15"/>
    <x v="18"/>
    <s v="WE80931"/>
    <x v="4"/>
    <x v="4"/>
  </r>
  <r>
    <d v="2018-11-08T00:00:00"/>
    <n v="138"/>
    <x v="3"/>
    <s v="BB16789"/>
    <x v="16"/>
    <x v="16"/>
    <s v="WE80932"/>
    <x v="3"/>
    <x v="3"/>
  </r>
  <r>
    <d v="2018-11-09T00:00:00"/>
    <n v="139"/>
    <x v="3"/>
    <s v="BB16790"/>
    <x v="17"/>
    <x v="16"/>
    <s v="WE80933"/>
    <x v="3"/>
    <x v="6"/>
  </r>
  <r>
    <d v="2018-11-10T00:00:00"/>
    <n v="140"/>
    <x v="3"/>
    <s v="BB16791"/>
    <x v="18"/>
    <x v="15"/>
    <s v="WE80934"/>
    <x v="5"/>
    <x v="6"/>
  </r>
  <r>
    <d v="2018-11-11T00:00:00"/>
    <n v="141"/>
    <x v="3"/>
    <s v="BB16792"/>
    <x v="0"/>
    <x v="13"/>
    <s v="WE80935"/>
    <x v="4"/>
    <x v="0"/>
  </r>
  <r>
    <d v="2018-11-12T00:00:00"/>
    <n v="142"/>
    <x v="3"/>
    <s v="BB16793"/>
    <x v="1"/>
    <x v="15"/>
    <s v="WE80936"/>
    <x v="0"/>
    <x v="0"/>
  </r>
  <r>
    <d v="2018-11-13T00:00:00"/>
    <n v="143"/>
    <x v="3"/>
    <s v="BB16794"/>
    <x v="2"/>
    <x v="18"/>
    <s v="WE80937"/>
    <x v="7"/>
    <x v="9"/>
  </r>
  <r>
    <d v="2018-11-14T00:00:00"/>
    <n v="144"/>
    <x v="3"/>
    <s v="BB16795"/>
    <x v="3"/>
    <x v="15"/>
    <s v="WE80938"/>
    <x v="0"/>
    <x v="0"/>
  </r>
  <r>
    <d v="2018-11-15T00:00:00"/>
    <n v="145"/>
    <x v="3"/>
    <s v="BB16796"/>
    <x v="4"/>
    <x v="16"/>
    <s v="WE80939"/>
    <x v="2"/>
    <x v="3"/>
  </r>
  <r>
    <d v="2018-11-16T00:00:00"/>
    <n v="146"/>
    <x v="3"/>
    <s v="BB16797"/>
    <x v="5"/>
    <x v="18"/>
    <s v="WE80940"/>
    <x v="3"/>
    <x v="4"/>
  </r>
  <r>
    <d v="2018-11-17T00:00:00"/>
    <n v="147"/>
    <x v="3"/>
    <s v="BB16798"/>
    <x v="6"/>
    <x v="16"/>
    <s v="WE80941"/>
    <x v="4"/>
    <x v="0"/>
  </r>
  <r>
    <d v="2018-11-18T00:00:00"/>
    <n v="148"/>
    <x v="3"/>
    <s v="BB16799"/>
    <x v="7"/>
    <x v="13"/>
    <s v="WE80942"/>
    <x v="2"/>
    <x v="0"/>
  </r>
  <r>
    <d v="2018-11-19T00:00:00"/>
    <n v="149"/>
    <x v="3"/>
    <s v="BB16800"/>
    <x v="8"/>
    <x v="15"/>
    <s v="WE80943"/>
    <x v="3"/>
    <x v="0"/>
  </r>
  <r>
    <d v="2018-11-20T00:00:00"/>
    <n v="150"/>
    <x v="3"/>
    <s v="BB16801"/>
    <x v="9"/>
    <x v="17"/>
    <s v="WE80944"/>
    <x v="4"/>
    <x v="6"/>
  </r>
  <r>
    <d v="2018-11-21T00:00:00"/>
    <n v="151"/>
    <x v="3"/>
    <s v="BB16802"/>
    <x v="10"/>
    <x v="16"/>
    <s v="WE80945"/>
    <x v="7"/>
    <x v="1"/>
  </r>
  <r>
    <d v="2018-11-22T00:00:00"/>
    <n v="152"/>
    <x v="3"/>
    <s v="BB16803"/>
    <x v="11"/>
    <x v="16"/>
    <s v="WE80946"/>
    <x v="3"/>
    <x v="6"/>
  </r>
  <r>
    <d v="2018-11-23T00:00:00"/>
    <n v="153"/>
    <x v="3"/>
    <s v="BB16804"/>
    <x v="12"/>
    <x v="16"/>
    <s v="WE80947"/>
    <x v="0"/>
    <x v="3"/>
  </r>
  <r>
    <d v="2018-11-24T00:00:00"/>
    <n v="154"/>
    <x v="3"/>
    <s v="BB16805"/>
    <x v="13"/>
    <x v="14"/>
    <s v="WE80948"/>
    <x v="3"/>
    <x v="6"/>
  </r>
  <r>
    <d v="2018-11-25T00:00:00"/>
    <n v="155"/>
    <x v="3"/>
    <s v="BB16806"/>
    <x v="14"/>
    <x v="16"/>
    <s v="WE80949"/>
    <x v="0"/>
    <x v="0"/>
  </r>
  <r>
    <d v="2018-11-26T00:00:00"/>
    <n v="156"/>
    <x v="3"/>
    <s v="BB16807"/>
    <x v="15"/>
    <x v="14"/>
    <s v="WE80950"/>
    <x v="3"/>
    <x v="0"/>
  </r>
  <r>
    <d v="2018-11-27T00:00:00"/>
    <n v="157"/>
    <x v="3"/>
    <s v="BB16808"/>
    <x v="16"/>
    <x v="16"/>
    <s v="WE80951"/>
    <x v="3"/>
    <x v="3"/>
  </r>
  <r>
    <d v="2018-11-28T00:00:00"/>
    <n v="158"/>
    <x v="3"/>
    <s v="BB16809"/>
    <x v="17"/>
    <x v="16"/>
    <s v="WE80952"/>
    <x v="2"/>
    <x v="0"/>
  </r>
  <r>
    <d v="2018-11-29T00:00:00"/>
    <n v="159"/>
    <x v="3"/>
    <s v="BB16810"/>
    <x v="18"/>
    <x v="17"/>
    <s v="WE80953"/>
    <x v="4"/>
    <x v="8"/>
  </r>
  <r>
    <d v="2018-11-30T00:00:00"/>
    <n v="160"/>
    <x v="3"/>
    <s v="BB16811"/>
    <x v="0"/>
    <x v="18"/>
    <s v="WE80954"/>
    <x v="4"/>
    <x v="6"/>
  </r>
  <r>
    <d v="2018-12-01T00:00:00"/>
    <n v="161"/>
    <x v="3"/>
    <s v="BB16812"/>
    <x v="1"/>
    <x v="18"/>
    <s v="WE80955"/>
    <x v="2"/>
    <x v="2"/>
  </r>
  <r>
    <d v="2018-12-02T00:00:00"/>
    <n v="162"/>
    <x v="3"/>
    <s v="BB16813"/>
    <x v="2"/>
    <x v="17"/>
    <s v="WE80956"/>
    <x v="3"/>
    <x v="0"/>
  </r>
  <r>
    <d v="2018-12-03T00:00:00"/>
    <n v="163"/>
    <x v="3"/>
    <s v="BB16814"/>
    <x v="3"/>
    <x v="15"/>
    <s v="WE80957"/>
    <x v="2"/>
    <x v="5"/>
  </r>
  <r>
    <d v="2018-12-04T00:00:00"/>
    <n v="164"/>
    <x v="3"/>
    <s v="BB16815"/>
    <x v="4"/>
    <x v="18"/>
    <s v="WE80958"/>
    <x v="4"/>
    <x v="0"/>
  </r>
  <r>
    <d v="2018-12-05T00:00:00"/>
    <n v="165"/>
    <x v="3"/>
    <s v="BB16816"/>
    <x v="5"/>
    <x v="16"/>
    <s v="WE80959"/>
    <x v="6"/>
    <x v="3"/>
  </r>
  <r>
    <d v="2018-12-06T00:00:00"/>
    <n v="166"/>
    <x v="3"/>
    <s v="BB16817"/>
    <x v="6"/>
    <x v="17"/>
    <s v="WE80960"/>
    <x v="2"/>
    <x v="6"/>
  </r>
  <r>
    <d v="2018-12-07T00:00:00"/>
    <n v="167"/>
    <x v="3"/>
    <s v="BB16818"/>
    <x v="7"/>
    <x v="16"/>
    <s v="WE80961"/>
    <x v="5"/>
    <x v="3"/>
  </r>
  <r>
    <d v="2018-12-08T00:00:00"/>
    <n v="168"/>
    <x v="3"/>
    <s v="BB16819"/>
    <x v="8"/>
    <x v="15"/>
    <s v="WE80962"/>
    <x v="4"/>
    <x v="0"/>
  </r>
  <r>
    <d v="2018-12-09T00:00:00"/>
    <n v="169"/>
    <x v="3"/>
    <s v="BB16820"/>
    <x v="9"/>
    <x v="17"/>
    <s v="WE80963"/>
    <x v="2"/>
    <x v="0"/>
  </r>
  <r>
    <d v="2018-12-10T00:00:00"/>
    <n v="170"/>
    <x v="3"/>
    <s v="BB16821"/>
    <x v="10"/>
    <x v="14"/>
    <s v="WE80964"/>
    <x v="4"/>
    <x v="0"/>
  </r>
  <r>
    <d v="2018-12-11T00:00:00"/>
    <n v="171"/>
    <x v="3"/>
    <s v="BB16822"/>
    <x v="11"/>
    <x v="14"/>
    <s v="WE80965"/>
    <x v="2"/>
    <x v="0"/>
  </r>
  <r>
    <d v="2018-12-12T00:00:00"/>
    <n v="172"/>
    <x v="3"/>
    <s v="BB16823"/>
    <x v="12"/>
    <x v="13"/>
    <s v="WE80966"/>
    <x v="4"/>
    <x v="9"/>
  </r>
  <r>
    <d v="2018-12-13T00:00:00"/>
    <n v="173"/>
    <x v="3"/>
    <s v="BB16824"/>
    <x v="13"/>
    <x v="16"/>
    <s v="WE80967"/>
    <x v="4"/>
    <x v="3"/>
  </r>
  <r>
    <d v="2018-12-14T00:00:00"/>
    <n v="174"/>
    <x v="3"/>
    <s v="BB16825"/>
    <x v="14"/>
    <x v="18"/>
    <s v="WE80968"/>
    <x v="2"/>
    <x v="3"/>
  </r>
  <r>
    <d v="2018-12-15T00:00:00"/>
    <n v="175"/>
    <x v="3"/>
    <s v="BB16826"/>
    <x v="15"/>
    <x v="17"/>
    <s v="WE80969"/>
    <x v="2"/>
    <x v="0"/>
  </r>
  <r>
    <d v="2018-12-16T00:00:00"/>
    <n v="176"/>
    <x v="3"/>
    <s v="BB16827"/>
    <x v="16"/>
    <x v="17"/>
    <s v="WE80970"/>
    <x v="4"/>
    <x v="0"/>
  </r>
  <r>
    <d v="2018-12-17T00:00:00"/>
    <n v="177"/>
    <x v="3"/>
    <s v="BB16828"/>
    <x v="17"/>
    <x v="14"/>
    <s v="WE80971"/>
    <x v="4"/>
    <x v="3"/>
  </r>
  <r>
    <d v="2018-12-18T00:00:00"/>
    <n v="178"/>
    <x v="3"/>
    <s v="BB16829"/>
    <x v="18"/>
    <x v="17"/>
    <s v="WE80972"/>
    <x v="3"/>
    <x v="0"/>
  </r>
  <r>
    <d v="2018-12-19T00:00:00"/>
    <n v="179"/>
    <x v="3"/>
    <s v="BB16830"/>
    <x v="0"/>
    <x v="14"/>
    <s v="WE80973"/>
    <x v="6"/>
    <x v="3"/>
  </r>
  <r>
    <d v="2018-12-20T00:00:00"/>
    <n v="180"/>
    <x v="3"/>
    <s v="BB16831"/>
    <x v="1"/>
    <x v="16"/>
    <s v="WE80974"/>
    <x v="3"/>
    <x v="0"/>
  </r>
  <r>
    <d v="2018-12-21T00:00:00"/>
    <n v="181"/>
    <x v="3"/>
    <s v="BB16832"/>
    <x v="2"/>
    <x v="16"/>
    <s v="WE80975"/>
    <x v="0"/>
    <x v="6"/>
  </r>
  <r>
    <d v="2018-12-22T00:00:00"/>
    <n v="182"/>
    <x v="3"/>
    <s v="BB16833"/>
    <x v="3"/>
    <x v="16"/>
    <s v="WE80976"/>
    <x v="4"/>
    <x v="0"/>
  </r>
  <r>
    <d v="2018-12-23T00:00:00"/>
    <n v="183"/>
    <x v="3"/>
    <s v="BB16834"/>
    <x v="4"/>
    <x v="17"/>
    <s v="WE80977"/>
    <x v="6"/>
    <x v="0"/>
  </r>
  <r>
    <d v="2018-12-24T00:00:00"/>
    <n v="184"/>
    <x v="3"/>
    <s v="BB16835"/>
    <x v="5"/>
    <x v="14"/>
    <s v="WE80978"/>
    <x v="3"/>
    <x v="0"/>
  </r>
  <r>
    <d v="2018-12-25T00:00:00"/>
    <n v="185"/>
    <x v="3"/>
    <s v="BB16836"/>
    <x v="6"/>
    <x v="17"/>
    <s v="WE80979"/>
    <x v="2"/>
    <x v="3"/>
  </r>
  <r>
    <d v="2018-12-26T00:00:00"/>
    <n v="186"/>
    <x v="3"/>
    <s v="BB16837"/>
    <x v="7"/>
    <x v="16"/>
    <s v="WE80980"/>
    <x v="7"/>
    <x v="0"/>
  </r>
  <r>
    <d v="2018-12-27T00:00:00"/>
    <n v="187"/>
    <x v="3"/>
    <s v="BB16838"/>
    <x v="8"/>
    <x v="13"/>
    <s v="WE80981"/>
    <x v="6"/>
    <x v="0"/>
  </r>
  <r>
    <d v="2018-12-28T00:00:00"/>
    <n v="188"/>
    <x v="3"/>
    <s v="BB16839"/>
    <x v="9"/>
    <x v="16"/>
    <s v="WE80982"/>
    <x v="2"/>
    <x v="0"/>
  </r>
  <r>
    <d v="2018-12-29T00:00:00"/>
    <n v="189"/>
    <x v="3"/>
    <s v="BB16840"/>
    <x v="10"/>
    <x v="18"/>
    <s v="WE80983"/>
    <x v="3"/>
    <x v="0"/>
  </r>
  <r>
    <d v="2018-12-30T00:00:00"/>
    <n v="190"/>
    <x v="3"/>
    <s v="BB16841"/>
    <x v="11"/>
    <x v="13"/>
    <s v="WE80984"/>
    <x v="3"/>
    <x v="0"/>
  </r>
  <r>
    <d v="2018-12-31T00:00:00"/>
    <n v="191"/>
    <x v="3"/>
    <s v="BB16842"/>
    <x v="12"/>
    <x v="16"/>
    <s v="WE80985"/>
    <x v="3"/>
    <x v="6"/>
  </r>
  <r>
    <d v="2016-01-01T00:00:00"/>
    <n v="192"/>
    <x v="3"/>
    <s v="BB16843"/>
    <x v="13"/>
    <x v="17"/>
    <s v="WE80986"/>
    <x v="4"/>
    <x v="1"/>
  </r>
  <r>
    <d v="2016-01-02T00:00:00"/>
    <n v="193"/>
    <x v="3"/>
    <s v="BB16844"/>
    <x v="14"/>
    <x v="17"/>
    <s v="WE80987"/>
    <x v="3"/>
    <x v="7"/>
  </r>
  <r>
    <d v="2016-01-03T00:00:00"/>
    <n v="194"/>
    <x v="3"/>
    <s v="BB16845"/>
    <x v="15"/>
    <x v="13"/>
    <s v="WE80988"/>
    <x v="4"/>
    <x v="3"/>
  </r>
  <r>
    <d v="2016-01-04T00:00:00"/>
    <n v="195"/>
    <x v="3"/>
    <s v="BB16846"/>
    <x v="16"/>
    <x v="17"/>
    <s v="WE80989"/>
    <x v="6"/>
    <x v="0"/>
  </r>
  <r>
    <d v="2016-01-05T00:00:00"/>
    <n v="196"/>
    <x v="3"/>
    <s v="BB16847"/>
    <x v="17"/>
    <x v="14"/>
    <s v="WE80990"/>
    <x v="4"/>
    <x v="0"/>
  </r>
  <r>
    <d v="2016-01-06T00:00:00"/>
    <n v="197"/>
    <x v="3"/>
    <s v="BB16848"/>
    <x v="18"/>
    <x v="18"/>
    <s v="WE80991"/>
    <x v="3"/>
    <x v="0"/>
  </r>
  <r>
    <d v="2016-01-07T00:00:00"/>
    <n v="198"/>
    <x v="3"/>
    <s v="BB16849"/>
    <x v="0"/>
    <x v="16"/>
    <s v="WE80992"/>
    <x v="3"/>
    <x v="0"/>
  </r>
  <r>
    <d v="2016-01-08T00:00:00"/>
    <n v="199"/>
    <x v="3"/>
    <s v="BB16850"/>
    <x v="1"/>
    <x v="16"/>
    <s v="WE80993"/>
    <x v="4"/>
    <x v="0"/>
  </r>
  <r>
    <d v="2016-01-09T00:00:00"/>
    <n v="200"/>
    <x v="3"/>
    <s v="BB16851"/>
    <x v="2"/>
    <x v="16"/>
    <s v="WE80994"/>
    <x v="3"/>
    <x v="8"/>
  </r>
  <r>
    <d v="2016-01-10T00:00:00"/>
    <n v="201"/>
    <x v="3"/>
    <s v="BB16852"/>
    <x v="3"/>
    <x v="17"/>
    <s v="WE80995"/>
    <x v="3"/>
    <x v="3"/>
  </r>
  <r>
    <d v="2016-01-11T00:00:00"/>
    <n v="202"/>
    <x v="3"/>
    <s v="BB16853"/>
    <x v="4"/>
    <x v="18"/>
    <s v="WE80996"/>
    <x v="3"/>
    <x v="0"/>
  </r>
  <r>
    <d v="2016-01-12T00:00:00"/>
    <n v="203"/>
    <x v="3"/>
    <s v="BB16854"/>
    <x v="5"/>
    <x v="16"/>
    <s v="WE80997"/>
    <x v="3"/>
    <x v="1"/>
  </r>
  <r>
    <d v="2016-01-13T00:00:00"/>
    <n v="204"/>
    <x v="3"/>
    <s v="BB16855"/>
    <x v="6"/>
    <x v="18"/>
    <s v="WE80998"/>
    <x v="4"/>
    <x v="0"/>
  </r>
  <r>
    <d v="2016-01-14T00:00:00"/>
    <n v="205"/>
    <x v="3"/>
    <s v="BB16856"/>
    <x v="7"/>
    <x v="16"/>
    <s v="WE80999"/>
    <x v="0"/>
    <x v="8"/>
  </r>
  <r>
    <d v="2016-01-15T00:00:00"/>
    <n v="206"/>
    <x v="3"/>
    <s v="BB16857"/>
    <x v="8"/>
    <x v="13"/>
    <s v="WE81000"/>
    <x v="4"/>
    <x v="0"/>
  </r>
  <r>
    <d v="2016-01-16T00:00:00"/>
    <n v="207"/>
    <x v="3"/>
    <s v="BB16858"/>
    <x v="9"/>
    <x v="16"/>
    <s v="WE81001"/>
    <x v="7"/>
    <x v="0"/>
  </r>
  <r>
    <d v="2016-01-17T00:00:00"/>
    <n v="208"/>
    <x v="3"/>
    <s v="BB16859"/>
    <x v="10"/>
    <x v="13"/>
    <s v="WE81002"/>
    <x v="3"/>
    <x v="0"/>
  </r>
  <r>
    <d v="2016-01-18T00:00:00"/>
    <n v="209"/>
    <x v="3"/>
    <s v="BB16860"/>
    <x v="11"/>
    <x v="18"/>
    <s v="WE81003"/>
    <x v="5"/>
    <x v="0"/>
  </r>
  <r>
    <d v="2016-01-19T00:00:00"/>
    <n v="210"/>
    <x v="3"/>
    <s v="BB16861"/>
    <x v="12"/>
    <x v="16"/>
    <s v="WE81004"/>
    <x v="5"/>
    <x v="0"/>
  </r>
  <r>
    <d v="2016-01-20T00:00:00"/>
    <n v="211"/>
    <x v="3"/>
    <s v="BB16862"/>
    <x v="13"/>
    <x v="16"/>
    <s v="WE81005"/>
    <x v="4"/>
    <x v="6"/>
  </r>
  <r>
    <d v="2016-01-21T00:00:00"/>
    <n v="212"/>
    <x v="3"/>
    <s v="BB16863"/>
    <x v="14"/>
    <x v="16"/>
    <s v="WE81006"/>
    <x v="3"/>
    <x v="0"/>
  </r>
  <r>
    <d v="2016-01-22T00:00:00"/>
    <n v="213"/>
    <x v="3"/>
    <s v="BB16864"/>
    <x v="15"/>
    <x v="18"/>
    <s v="WE81007"/>
    <x v="4"/>
    <x v="0"/>
  </r>
  <r>
    <d v="2016-01-23T00:00:00"/>
    <n v="214"/>
    <x v="3"/>
    <s v="BB16865"/>
    <x v="16"/>
    <x v="14"/>
    <s v="WE81008"/>
    <x v="4"/>
    <x v="6"/>
  </r>
  <r>
    <d v="2016-01-24T00:00:00"/>
    <n v="215"/>
    <x v="3"/>
    <s v="BB16866"/>
    <x v="17"/>
    <x v="16"/>
    <s v="WE81009"/>
    <x v="2"/>
    <x v="3"/>
  </r>
  <r>
    <d v="2016-01-25T00:00:00"/>
    <n v="216"/>
    <x v="3"/>
    <s v="BB16867"/>
    <x v="18"/>
    <x v="16"/>
    <s v="WE81010"/>
    <x v="2"/>
    <x v="0"/>
  </r>
  <r>
    <d v="2016-01-26T00:00:00"/>
    <n v="217"/>
    <x v="3"/>
    <s v="BB16868"/>
    <x v="0"/>
    <x v="16"/>
    <s v="WE81011"/>
    <x v="0"/>
    <x v="4"/>
  </r>
  <r>
    <d v="2016-01-27T00:00:00"/>
    <n v="218"/>
    <x v="3"/>
    <s v="BB16869"/>
    <x v="1"/>
    <x v="16"/>
    <s v="WE81012"/>
    <x v="2"/>
    <x v="0"/>
  </r>
  <r>
    <d v="2016-01-28T00:00:00"/>
    <n v="219"/>
    <x v="3"/>
    <s v="BB16870"/>
    <x v="2"/>
    <x v="18"/>
    <s v="WE81013"/>
    <x v="2"/>
    <x v="0"/>
  </r>
  <r>
    <d v="2016-01-29T00:00:00"/>
    <n v="220"/>
    <x v="3"/>
    <s v="BB16871"/>
    <x v="3"/>
    <x v="14"/>
    <s v="WE81014"/>
    <x v="3"/>
    <x v="3"/>
  </r>
  <r>
    <d v="2016-01-30T00:00:00"/>
    <n v="221"/>
    <x v="3"/>
    <s v="BB16872"/>
    <x v="4"/>
    <x v="16"/>
    <s v="WE81015"/>
    <x v="3"/>
    <x v="0"/>
  </r>
  <r>
    <d v="2016-01-31T00:00:00"/>
    <n v="222"/>
    <x v="3"/>
    <s v="BB16873"/>
    <x v="5"/>
    <x v="13"/>
    <s v="WE81016"/>
    <x v="5"/>
    <x v="0"/>
  </r>
  <r>
    <d v="2016-02-01T00:00:00"/>
    <n v="223"/>
    <x v="3"/>
    <s v="BB16874"/>
    <x v="6"/>
    <x v="18"/>
    <s v="WE81017"/>
    <x v="2"/>
    <x v="13"/>
  </r>
  <r>
    <d v="2016-02-02T00:00:00"/>
    <n v="224"/>
    <x v="3"/>
    <s v="BB16875"/>
    <x v="7"/>
    <x v="18"/>
    <s v="WE81018"/>
    <x v="6"/>
    <x v="4"/>
  </r>
  <r>
    <d v="2016-02-03T00:00:00"/>
    <n v="225"/>
    <x v="3"/>
    <s v="BB16876"/>
    <x v="8"/>
    <x v="17"/>
    <s v="WE81019"/>
    <x v="1"/>
    <x v="0"/>
  </r>
  <r>
    <d v="2016-02-04T00:00:00"/>
    <n v="226"/>
    <x v="3"/>
    <s v="BB16877"/>
    <x v="9"/>
    <x v="16"/>
    <s v="WE81020"/>
    <x v="5"/>
    <x v="0"/>
  </r>
  <r>
    <d v="2016-02-05T00:00:00"/>
    <n v="227"/>
    <x v="3"/>
    <s v="BB16878"/>
    <x v="10"/>
    <x v="18"/>
    <s v="WE81021"/>
    <x v="2"/>
    <x v="0"/>
  </r>
  <r>
    <d v="2016-02-06T00:00:00"/>
    <n v="228"/>
    <x v="3"/>
    <s v="BB16879"/>
    <x v="11"/>
    <x v="16"/>
    <s v="WE81022"/>
    <x v="5"/>
    <x v="0"/>
  </r>
  <r>
    <d v="2016-02-07T00:00:00"/>
    <n v="229"/>
    <x v="3"/>
    <s v="BB16880"/>
    <x v="12"/>
    <x v="13"/>
    <s v="WE81023"/>
    <x v="3"/>
    <x v="0"/>
  </r>
  <r>
    <d v="2016-02-08T00:00:00"/>
    <n v="230"/>
    <x v="3"/>
    <s v="BB16881"/>
    <x v="13"/>
    <x v="18"/>
    <s v="WE81024"/>
    <x v="3"/>
    <x v="0"/>
  </r>
  <r>
    <d v="2016-02-09T00:00:00"/>
    <n v="231"/>
    <x v="3"/>
    <s v="BB16882"/>
    <x v="14"/>
    <x v="16"/>
    <s v="WE81025"/>
    <x v="2"/>
    <x v="0"/>
  </r>
  <r>
    <d v="2016-02-10T00:00:00"/>
    <n v="232"/>
    <x v="3"/>
    <s v="BB16883"/>
    <x v="15"/>
    <x v="14"/>
    <s v="WE81026"/>
    <x v="1"/>
    <x v="0"/>
  </r>
  <r>
    <d v="2016-02-11T00:00:00"/>
    <n v="233"/>
    <x v="3"/>
    <s v="BB16884"/>
    <x v="16"/>
    <x v="14"/>
    <s v="WE81027"/>
    <x v="5"/>
    <x v="6"/>
  </r>
  <r>
    <d v="2016-02-12T00:00:00"/>
    <n v="234"/>
    <x v="3"/>
    <s v="BB16885"/>
    <x v="17"/>
    <x v="13"/>
    <s v="WE81028"/>
    <x v="3"/>
    <x v="0"/>
  </r>
  <r>
    <d v="2016-02-13T00:00:00"/>
    <n v="235"/>
    <x v="3"/>
    <s v="BB16886"/>
    <x v="18"/>
    <x v="15"/>
    <s v="WE81029"/>
    <x v="1"/>
    <x v="0"/>
  </r>
  <r>
    <d v="2016-02-14T00:00:00"/>
    <n v="236"/>
    <x v="3"/>
    <s v="BB16887"/>
    <x v="0"/>
    <x v="13"/>
    <s v="WE81030"/>
    <x v="2"/>
    <x v="6"/>
  </r>
  <r>
    <d v="2016-02-15T00:00:00"/>
    <n v="237"/>
    <x v="3"/>
    <s v="BB16888"/>
    <x v="1"/>
    <x v="14"/>
    <s v="WE81031"/>
    <x v="2"/>
    <x v="3"/>
  </r>
  <r>
    <d v="2016-02-16T00:00:00"/>
    <n v="238"/>
    <x v="3"/>
    <s v="BB16889"/>
    <x v="2"/>
    <x v="13"/>
    <s v="WE81032"/>
    <x v="3"/>
    <x v="0"/>
  </r>
  <r>
    <d v="2016-02-17T00:00:00"/>
    <n v="239"/>
    <x v="3"/>
    <s v="BB16890"/>
    <x v="3"/>
    <x v="13"/>
    <s v="WE81033"/>
    <x v="3"/>
    <x v="2"/>
  </r>
  <r>
    <d v="2016-02-18T00:00:00"/>
    <n v="240"/>
    <x v="3"/>
    <s v="BB16891"/>
    <x v="4"/>
    <x v="14"/>
    <s v="WE81034"/>
    <x v="6"/>
    <x v="0"/>
  </r>
  <r>
    <d v="2016-02-19T00:00:00"/>
    <n v="241"/>
    <x v="3"/>
    <s v="BB16892"/>
    <x v="5"/>
    <x v="16"/>
    <s v="WE81035"/>
    <x v="7"/>
    <x v="11"/>
  </r>
  <r>
    <d v="2016-02-20T00:00:00"/>
    <n v="242"/>
    <x v="3"/>
    <s v="BB16893"/>
    <x v="6"/>
    <x v="16"/>
    <s v="WE81036"/>
    <x v="2"/>
    <x v="0"/>
  </r>
  <r>
    <d v="2016-02-21T00:00:00"/>
    <n v="243"/>
    <x v="3"/>
    <s v="BB16894"/>
    <x v="7"/>
    <x v="18"/>
    <s v="WE81037"/>
    <x v="0"/>
    <x v="0"/>
  </r>
  <r>
    <d v="2016-02-22T00:00:00"/>
    <n v="244"/>
    <x v="3"/>
    <s v="BB16895"/>
    <x v="8"/>
    <x v="18"/>
    <s v="WE81038"/>
    <x v="3"/>
    <x v="0"/>
  </r>
  <r>
    <d v="2016-02-23T00:00:00"/>
    <n v="245"/>
    <x v="3"/>
    <s v="BB16896"/>
    <x v="9"/>
    <x v="16"/>
    <s v="WE81039"/>
    <x v="2"/>
    <x v="0"/>
  </r>
  <r>
    <d v="2016-02-24T00:00:00"/>
    <n v="246"/>
    <x v="3"/>
    <s v="BB16897"/>
    <x v="10"/>
    <x v="15"/>
    <s v="WE81040"/>
    <x v="3"/>
    <x v="0"/>
  </r>
  <r>
    <d v="2016-02-25T00:00:00"/>
    <n v="247"/>
    <x v="3"/>
    <s v="BB16898"/>
    <x v="11"/>
    <x v="16"/>
    <s v="WE81041"/>
    <x v="2"/>
    <x v="3"/>
  </r>
  <r>
    <d v="2016-02-26T00:00:00"/>
    <n v="248"/>
    <x v="3"/>
    <s v="BB16899"/>
    <x v="12"/>
    <x v="18"/>
    <s v="WE81042"/>
    <x v="2"/>
    <x v="0"/>
  </r>
  <r>
    <d v="2016-02-27T00:00:00"/>
    <n v="249"/>
    <x v="3"/>
    <s v="BB16900"/>
    <x v="13"/>
    <x v="14"/>
    <s v="WE81043"/>
    <x v="4"/>
    <x v="0"/>
  </r>
  <r>
    <d v="2016-02-28T00:00:00"/>
    <n v="250"/>
    <x v="3"/>
    <s v="BB16901"/>
    <x v="14"/>
    <x v="16"/>
    <s v="WE81044"/>
    <x v="3"/>
    <x v="3"/>
  </r>
  <r>
    <d v="2016-03-01T00:00:00"/>
    <n v="251"/>
    <x v="3"/>
    <s v="BB16902"/>
    <x v="15"/>
    <x v="13"/>
    <s v="WE81045"/>
    <x v="2"/>
    <x v="3"/>
  </r>
  <r>
    <d v="2016-03-02T00:00:00"/>
    <n v="252"/>
    <x v="3"/>
    <s v="BB16903"/>
    <x v="16"/>
    <x v="13"/>
    <s v="WE81046"/>
    <x v="2"/>
    <x v="6"/>
  </r>
  <r>
    <d v="2016-03-03T00:00:00"/>
    <n v="253"/>
    <x v="3"/>
    <s v="BB16904"/>
    <x v="17"/>
    <x v="18"/>
    <s v="WE81047"/>
    <x v="4"/>
    <x v="0"/>
  </r>
  <r>
    <d v="2016-03-04T00:00:00"/>
    <n v="254"/>
    <x v="3"/>
    <s v="BB16905"/>
    <x v="18"/>
    <x v="17"/>
    <s v="WE81048"/>
    <x v="5"/>
    <x v="0"/>
  </r>
  <r>
    <d v="2016-03-05T00:00:00"/>
    <n v="255"/>
    <x v="3"/>
    <s v="BB16906"/>
    <x v="0"/>
    <x v="16"/>
    <s v="WE81049"/>
    <x v="2"/>
    <x v="0"/>
  </r>
  <r>
    <d v="2016-03-06T00:00:00"/>
    <n v="256"/>
    <x v="3"/>
    <s v="BB16907"/>
    <x v="1"/>
    <x v="18"/>
    <s v="WE81050"/>
    <x v="4"/>
    <x v="0"/>
  </r>
  <r>
    <d v="2016-03-07T00:00:00"/>
    <n v="257"/>
    <x v="3"/>
    <s v="BB16908"/>
    <x v="2"/>
    <x v="18"/>
    <s v="WE81051"/>
    <x v="5"/>
    <x v="0"/>
  </r>
  <r>
    <d v="2016-03-08T00:00:00"/>
    <n v="258"/>
    <x v="3"/>
    <s v="BB16909"/>
    <x v="3"/>
    <x v="14"/>
    <s v="WE81052"/>
    <x v="4"/>
    <x v="0"/>
  </r>
  <r>
    <d v="2016-03-09T00:00:00"/>
    <n v="259"/>
    <x v="3"/>
    <s v="BB16910"/>
    <x v="4"/>
    <x v="17"/>
    <s v="WE81053"/>
    <x v="4"/>
    <x v="0"/>
  </r>
  <r>
    <d v="2016-03-10T00:00:00"/>
    <n v="260"/>
    <x v="3"/>
    <s v="BB16911"/>
    <x v="5"/>
    <x v="17"/>
    <s v="WE81054"/>
    <x v="2"/>
    <x v="0"/>
  </r>
  <r>
    <d v="2016-03-11T00:00:00"/>
    <n v="261"/>
    <x v="3"/>
    <s v="BB16912"/>
    <x v="6"/>
    <x v="16"/>
    <s v="WE81055"/>
    <x v="3"/>
    <x v="0"/>
  </r>
  <r>
    <d v="2016-03-12T00:00:00"/>
    <n v="262"/>
    <x v="3"/>
    <s v="BB16913"/>
    <x v="7"/>
    <x v="16"/>
    <s v="WE81056"/>
    <x v="0"/>
    <x v="0"/>
  </r>
  <r>
    <d v="2016-03-13T00:00:00"/>
    <n v="263"/>
    <x v="3"/>
    <s v="BB16914"/>
    <x v="8"/>
    <x v="18"/>
    <s v="WE81057"/>
    <x v="2"/>
    <x v="3"/>
  </r>
  <r>
    <d v="2016-03-14T00:00:00"/>
    <n v="264"/>
    <x v="3"/>
    <s v="BB16915"/>
    <x v="9"/>
    <x v="16"/>
    <s v="WE81058"/>
    <x v="3"/>
    <x v="0"/>
  </r>
  <r>
    <d v="2016-03-15T00:00:00"/>
    <n v="265"/>
    <x v="3"/>
    <s v="BB16916"/>
    <x v="10"/>
    <x v="13"/>
    <s v="WE81059"/>
    <x v="2"/>
    <x v="0"/>
  </r>
  <r>
    <d v="2016-03-16T00:00:00"/>
    <n v="266"/>
    <x v="3"/>
    <s v="BB16917"/>
    <x v="11"/>
    <x v="17"/>
    <s v="WE81060"/>
    <x v="3"/>
    <x v="0"/>
  </r>
  <r>
    <d v="2016-03-17T00:00:00"/>
    <n v="267"/>
    <x v="3"/>
    <s v="BB16918"/>
    <x v="12"/>
    <x v="18"/>
    <s v="WE81061"/>
    <x v="2"/>
    <x v="0"/>
  </r>
  <r>
    <d v="2016-03-18T00:00:00"/>
    <n v="268"/>
    <x v="3"/>
    <s v="BB16919"/>
    <x v="13"/>
    <x v="13"/>
    <s v="WE81062"/>
    <x v="3"/>
    <x v="0"/>
  </r>
  <r>
    <d v="2016-03-19T00:00:00"/>
    <n v="269"/>
    <x v="3"/>
    <s v="BB16920"/>
    <x v="14"/>
    <x v="15"/>
    <s v="WE81063"/>
    <x v="3"/>
    <x v="7"/>
  </r>
  <r>
    <d v="2016-03-20T00:00:00"/>
    <n v="270"/>
    <x v="3"/>
    <s v="BB16921"/>
    <x v="15"/>
    <x v="17"/>
    <s v="WE81064"/>
    <x v="2"/>
    <x v="3"/>
  </r>
  <r>
    <d v="2016-03-21T00:00:00"/>
    <n v="271"/>
    <x v="3"/>
    <s v="BB16922"/>
    <x v="16"/>
    <x v="16"/>
    <s v="WE81065"/>
    <x v="1"/>
    <x v="0"/>
  </r>
  <r>
    <d v="2016-03-22T00:00:00"/>
    <n v="272"/>
    <x v="3"/>
    <s v="BB16923"/>
    <x v="17"/>
    <x v="18"/>
    <s v="WE81066"/>
    <x v="2"/>
    <x v="2"/>
  </r>
  <r>
    <d v="2016-03-23T00:00:00"/>
    <n v="273"/>
    <x v="3"/>
    <s v="BB16924"/>
    <x v="18"/>
    <x v="14"/>
    <s v="WE81067"/>
    <x v="1"/>
    <x v="0"/>
  </r>
  <r>
    <d v="2016-03-24T00:00:00"/>
    <n v="274"/>
    <x v="3"/>
    <s v="BB16925"/>
    <x v="0"/>
    <x v="16"/>
    <s v="WE81068"/>
    <x v="3"/>
    <x v="0"/>
  </r>
  <r>
    <d v="2016-03-25T00:00:00"/>
    <n v="275"/>
    <x v="3"/>
    <s v="BB16926"/>
    <x v="1"/>
    <x v="13"/>
    <s v="WE81069"/>
    <x v="3"/>
    <x v="0"/>
  </r>
  <r>
    <d v="2016-03-26T00:00:00"/>
    <n v="276"/>
    <x v="3"/>
    <s v="BB16927"/>
    <x v="2"/>
    <x v="13"/>
    <s v="WE81070"/>
    <x v="0"/>
    <x v="0"/>
  </r>
  <r>
    <d v="2016-03-27T00:00:00"/>
    <n v="277"/>
    <x v="3"/>
    <s v="BB16928"/>
    <x v="3"/>
    <x v="17"/>
    <s v="WE81071"/>
    <x v="3"/>
    <x v="6"/>
  </r>
  <r>
    <d v="2016-03-28T00:00:00"/>
    <n v="278"/>
    <x v="3"/>
    <s v="BB16929"/>
    <x v="4"/>
    <x v="16"/>
    <s v="WE81072"/>
    <x v="6"/>
    <x v="13"/>
  </r>
  <r>
    <d v="2016-03-29T00:00:00"/>
    <n v="279"/>
    <x v="3"/>
    <s v="BB16930"/>
    <x v="5"/>
    <x v="14"/>
    <s v="WE81073"/>
    <x v="6"/>
    <x v="0"/>
  </r>
  <r>
    <d v="2016-03-30T00:00:00"/>
    <n v="280"/>
    <x v="3"/>
    <s v="BB16931"/>
    <x v="6"/>
    <x v="18"/>
    <s v="WE81074"/>
    <x v="2"/>
    <x v="6"/>
  </r>
  <r>
    <d v="2016-03-31T00:00:00"/>
    <n v="281"/>
    <x v="3"/>
    <s v="BB16932"/>
    <x v="7"/>
    <x v="14"/>
    <s v="WE81075"/>
    <x v="5"/>
    <x v="2"/>
  </r>
  <r>
    <d v="2016-04-01T00:00:00"/>
    <n v="282"/>
    <x v="3"/>
    <s v="BB16933"/>
    <x v="8"/>
    <x v="13"/>
    <s v="WE81076"/>
    <x v="4"/>
    <x v="0"/>
  </r>
  <r>
    <d v="2016-04-02T00:00:00"/>
    <n v="283"/>
    <x v="3"/>
    <s v="BB16934"/>
    <x v="9"/>
    <x v="17"/>
    <s v="WE81077"/>
    <x v="3"/>
    <x v="0"/>
  </r>
  <r>
    <d v="2016-04-03T00:00:00"/>
    <n v="284"/>
    <x v="3"/>
    <s v="BB16935"/>
    <x v="10"/>
    <x v="16"/>
    <s v="WE81078"/>
    <x v="2"/>
    <x v="6"/>
  </r>
  <r>
    <d v="2016-04-04T00:00:00"/>
    <n v="285"/>
    <x v="3"/>
    <s v="BB16936"/>
    <x v="11"/>
    <x v="16"/>
    <s v="WE81079"/>
    <x v="5"/>
    <x v="0"/>
  </r>
  <r>
    <d v="2016-04-05T00:00:00"/>
    <n v="286"/>
    <x v="3"/>
    <s v="BB16937"/>
    <x v="12"/>
    <x v="16"/>
    <s v="WE81080"/>
    <x v="6"/>
    <x v="4"/>
  </r>
  <r>
    <d v="2016-04-06T00:00:00"/>
    <n v="287"/>
    <x v="3"/>
    <s v="BB16938"/>
    <x v="13"/>
    <x v="13"/>
    <s v="WE81081"/>
    <x v="2"/>
    <x v="0"/>
  </r>
  <r>
    <d v="2016-04-07T00:00:00"/>
    <n v="288"/>
    <x v="3"/>
    <s v="BB16939"/>
    <x v="14"/>
    <x v="16"/>
    <s v="WE81082"/>
    <x v="2"/>
    <x v="6"/>
  </r>
  <r>
    <d v="2016-04-08T00:00:00"/>
    <n v="289"/>
    <x v="3"/>
    <s v="BB16940"/>
    <x v="15"/>
    <x v="16"/>
    <s v="WE81083"/>
    <x v="4"/>
    <x v="0"/>
  </r>
  <r>
    <d v="2016-04-09T00:00:00"/>
    <n v="290"/>
    <x v="3"/>
    <s v="BB16941"/>
    <x v="16"/>
    <x v="13"/>
    <s v="WE81084"/>
    <x v="5"/>
    <x v="3"/>
  </r>
  <r>
    <d v="2016-04-10T00:00:00"/>
    <n v="291"/>
    <x v="3"/>
    <s v="BB16942"/>
    <x v="17"/>
    <x v="16"/>
    <s v="WE81085"/>
    <x v="2"/>
    <x v="0"/>
  </r>
  <r>
    <d v="2016-04-11T00:00:00"/>
    <n v="292"/>
    <x v="3"/>
    <s v="BB16943"/>
    <x v="18"/>
    <x v="13"/>
    <s v="WE81086"/>
    <x v="3"/>
    <x v="0"/>
  </r>
  <r>
    <d v="2016-04-12T00:00:00"/>
    <n v="293"/>
    <x v="3"/>
    <s v="BB16944"/>
    <x v="0"/>
    <x v="13"/>
    <s v="WE81087"/>
    <x v="2"/>
    <x v="4"/>
  </r>
  <r>
    <d v="2016-04-13T00:00:00"/>
    <n v="294"/>
    <x v="3"/>
    <s v="BB16945"/>
    <x v="1"/>
    <x v="17"/>
    <s v="WE81088"/>
    <x v="2"/>
    <x v="0"/>
  </r>
  <r>
    <d v="2016-04-14T00:00:00"/>
    <n v="295"/>
    <x v="3"/>
    <s v="BB16946"/>
    <x v="2"/>
    <x v="18"/>
    <s v="WE81089"/>
    <x v="4"/>
    <x v="1"/>
  </r>
  <r>
    <d v="2016-04-15T00:00:00"/>
    <n v="296"/>
    <x v="3"/>
    <s v="BB16947"/>
    <x v="3"/>
    <x v="17"/>
    <s v="WE81090"/>
    <x v="2"/>
    <x v="0"/>
  </r>
  <r>
    <d v="2016-04-16T00:00:00"/>
    <n v="297"/>
    <x v="3"/>
    <s v="BB16948"/>
    <x v="4"/>
    <x v="18"/>
    <s v="WE81091"/>
    <x v="3"/>
    <x v="0"/>
  </r>
  <r>
    <d v="2016-04-17T00:00:00"/>
    <n v="298"/>
    <x v="3"/>
    <s v="BB16949"/>
    <x v="5"/>
    <x v="14"/>
    <s v="WE81092"/>
    <x v="2"/>
    <x v="0"/>
  </r>
  <r>
    <d v="2016-04-18T00:00:00"/>
    <n v="299"/>
    <x v="3"/>
    <s v="BB16950"/>
    <x v="6"/>
    <x v="14"/>
    <s v="WE81093"/>
    <x v="3"/>
    <x v="0"/>
  </r>
  <r>
    <d v="2016-04-19T00:00:00"/>
    <n v="300"/>
    <x v="3"/>
    <s v="BB16951"/>
    <x v="7"/>
    <x v="16"/>
    <s v="WE81094"/>
    <x v="7"/>
    <x v="0"/>
  </r>
  <r>
    <d v="2016-04-20T00:00:00"/>
    <n v="301"/>
    <x v="3"/>
    <s v="BB16952"/>
    <x v="8"/>
    <x v="14"/>
    <s v="WE81095"/>
    <x v="1"/>
    <x v="6"/>
  </r>
  <r>
    <d v="2016-04-21T00:00:00"/>
    <n v="302"/>
    <x v="3"/>
    <s v="BB16953"/>
    <x v="9"/>
    <x v="14"/>
    <s v="WE81096"/>
    <x v="1"/>
    <x v="0"/>
  </r>
  <r>
    <d v="2016-04-22T00:00:00"/>
    <n v="303"/>
    <x v="3"/>
    <s v="BB16954"/>
    <x v="10"/>
    <x v="14"/>
    <s v="WE81097"/>
    <x v="4"/>
    <x v="2"/>
  </r>
  <r>
    <d v="2016-04-23T00:00:00"/>
    <n v="304"/>
    <x v="3"/>
    <s v="BB16955"/>
    <x v="11"/>
    <x v="13"/>
    <s v="WE81098"/>
    <x v="4"/>
    <x v="3"/>
  </r>
  <r>
    <d v="2016-04-24T00:00:00"/>
    <n v="305"/>
    <x v="3"/>
    <s v="BB16956"/>
    <x v="12"/>
    <x v="15"/>
    <s v="WE81099"/>
    <x v="4"/>
    <x v="0"/>
  </r>
  <r>
    <d v="2016-04-25T00:00:00"/>
    <n v="306"/>
    <x v="3"/>
    <s v="BB16957"/>
    <x v="13"/>
    <x v="16"/>
    <s v="WE81100"/>
    <x v="3"/>
    <x v="2"/>
  </r>
  <r>
    <d v="2016-04-26T00:00:00"/>
    <n v="307"/>
    <x v="3"/>
    <s v="BB16958"/>
    <x v="14"/>
    <x v="17"/>
    <s v="WE81101"/>
    <x v="4"/>
    <x v="0"/>
  </r>
  <r>
    <d v="2016-04-27T00:00:00"/>
    <n v="308"/>
    <x v="3"/>
    <s v="BB16959"/>
    <x v="15"/>
    <x v="13"/>
    <s v="WE81102"/>
    <x v="1"/>
    <x v="0"/>
  </r>
  <r>
    <d v="2016-04-28T00:00:00"/>
    <n v="309"/>
    <x v="3"/>
    <s v="BB16960"/>
    <x v="16"/>
    <x v="18"/>
    <s v="WE81103"/>
    <x v="3"/>
    <x v="0"/>
  </r>
  <r>
    <d v="2016-04-29T00:00:00"/>
    <n v="310"/>
    <x v="3"/>
    <s v="BB16961"/>
    <x v="17"/>
    <x v="17"/>
    <s v="WE81104"/>
    <x v="3"/>
    <x v="0"/>
  </r>
  <r>
    <d v="2016-04-30T00:00:00"/>
    <n v="311"/>
    <x v="3"/>
    <s v="BB16962"/>
    <x v="18"/>
    <x v="16"/>
    <s v="WE81105"/>
    <x v="1"/>
    <x v="0"/>
  </r>
  <r>
    <d v="2016-05-01T00:00:00"/>
    <n v="312"/>
    <x v="3"/>
    <s v="BB16963"/>
    <x v="0"/>
    <x v="13"/>
    <s v="WE81106"/>
    <x v="0"/>
    <x v="0"/>
  </r>
  <r>
    <d v="2016-05-02T00:00:00"/>
    <n v="313"/>
    <x v="3"/>
    <s v="BB16964"/>
    <x v="1"/>
    <x v="18"/>
    <s v="WE81107"/>
    <x v="2"/>
    <x v="6"/>
  </r>
  <r>
    <d v="2016-05-03T00:00:00"/>
    <n v="314"/>
    <x v="3"/>
    <s v="BB16965"/>
    <x v="2"/>
    <x v="18"/>
    <s v="WE81108"/>
    <x v="3"/>
    <x v="6"/>
  </r>
  <r>
    <d v="2016-05-04T00:00:00"/>
    <n v="315"/>
    <x v="3"/>
    <s v="BB16966"/>
    <x v="3"/>
    <x v="16"/>
    <s v="WE81109"/>
    <x v="4"/>
    <x v="8"/>
  </r>
  <r>
    <d v="2016-05-05T00:00:00"/>
    <n v="316"/>
    <x v="3"/>
    <s v="BB16967"/>
    <x v="0"/>
    <x v="17"/>
    <s v="WE81110"/>
    <x v="3"/>
    <x v="0"/>
  </r>
  <r>
    <d v="2016-05-06T00:00:00"/>
    <n v="317"/>
    <x v="3"/>
    <s v="BB16968"/>
    <x v="1"/>
    <x v="16"/>
    <s v="WE81111"/>
    <x v="1"/>
    <x v="0"/>
  </r>
  <r>
    <d v="2016-05-07T00:00:00"/>
    <n v="318"/>
    <x v="3"/>
    <s v="BB16969"/>
    <x v="2"/>
    <x v="17"/>
    <s v="WE81112"/>
    <x v="7"/>
    <x v="0"/>
  </r>
  <r>
    <d v="2016-05-08T00:00:00"/>
    <n v="319"/>
    <x v="3"/>
    <s v="BB16970"/>
    <x v="3"/>
    <x v="17"/>
    <s v="WE81113"/>
    <x v="3"/>
    <x v="1"/>
  </r>
  <r>
    <d v="2016-05-09T00:00:00"/>
    <n v="320"/>
    <x v="3"/>
    <s v="BB16971"/>
    <x v="4"/>
    <x v="16"/>
    <s v="WE81114"/>
    <x v="2"/>
    <x v="9"/>
  </r>
  <r>
    <d v="2016-05-10T00:00:00"/>
    <n v="321"/>
    <x v="3"/>
    <s v="BB16972"/>
    <x v="5"/>
    <x v="13"/>
    <s v="WE81115"/>
    <x v="4"/>
    <x v="3"/>
  </r>
  <r>
    <d v="2016-05-11T00:00:00"/>
    <n v="322"/>
    <x v="3"/>
    <s v="BB16973"/>
    <x v="6"/>
    <x v="14"/>
    <s v="WE81116"/>
    <x v="0"/>
    <x v="3"/>
  </r>
  <r>
    <d v="2016-05-12T00:00:00"/>
    <n v="323"/>
    <x v="3"/>
    <s v="BB16974"/>
    <x v="7"/>
    <x v="16"/>
    <s v="WE81117"/>
    <x v="0"/>
    <x v="0"/>
  </r>
  <r>
    <d v="2016-05-13T00:00:00"/>
    <n v="324"/>
    <x v="3"/>
    <s v="BB16975"/>
    <x v="8"/>
    <x v="15"/>
    <s v="WE81118"/>
    <x v="6"/>
    <x v="3"/>
  </r>
  <r>
    <d v="2016-05-14T00:00:00"/>
    <n v="325"/>
    <x v="3"/>
    <s v="BB16976"/>
    <x v="9"/>
    <x v="17"/>
    <s v="WE81119"/>
    <x v="6"/>
    <x v="0"/>
  </r>
  <r>
    <d v="2016-05-15T00:00:00"/>
    <n v="326"/>
    <x v="3"/>
    <s v="BB16977"/>
    <x v="10"/>
    <x v="17"/>
    <s v="WE81120"/>
    <x v="4"/>
    <x v="0"/>
  </r>
  <r>
    <d v="2016-05-16T00:00:00"/>
    <n v="327"/>
    <x v="3"/>
    <s v="BB16978"/>
    <x v="11"/>
    <x v="14"/>
    <s v="WE81121"/>
    <x v="3"/>
    <x v="3"/>
  </r>
  <r>
    <d v="2016-05-17T00:00:00"/>
    <n v="328"/>
    <x v="3"/>
    <s v="BB16979"/>
    <x v="12"/>
    <x v="13"/>
    <s v="WE81122"/>
    <x v="6"/>
    <x v="2"/>
  </r>
  <r>
    <d v="2016-05-18T00:00:00"/>
    <n v="329"/>
    <x v="3"/>
    <s v="BB16980"/>
    <x v="13"/>
    <x v="17"/>
    <s v="WE81123"/>
    <x v="3"/>
    <x v="4"/>
  </r>
  <r>
    <d v="2016-05-19T00:00:00"/>
    <n v="330"/>
    <x v="3"/>
    <s v="BB16981"/>
    <x v="14"/>
    <x v="14"/>
    <s v="WE81124"/>
    <x v="3"/>
    <x v="0"/>
  </r>
  <r>
    <d v="2016-05-20T00:00:00"/>
    <n v="331"/>
    <x v="3"/>
    <s v="BB16982"/>
    <x v="15"/>
    <x v="15"/>
    <s v="WE81125"/>
    <x v="2"/>
    <x v="0"/>
  </r>
  <r>
    <d v="2016-05-21T00:00:00"/>
    <n v="332"/>
    <x v="3"/>
    <s v="BB16983"/>
    <x v="16"/>
    <x v="18"/>
    <s v="WE81126"/>
    <x v="2"/>
    <x v="0"/>
  </r>
  <r>
    <d v="2016-05-22T00:00:00"/>
    <n v="333"/>
    <x v="3"/>
    <s v="BB16984"/>
    <x v="17"/>
    <x v="18"/>
    <s v="WE81127"/>
    <x v="2"/>
    <x v="0"/>
  </r>
  <r>
    <d v="2016-05-23T00:00:00"/>
    <n v="334"/>
    <x v="3"/>
    <s v="BB16985"/>
    <x v="18"/>
    <x v="16"/>
    <s v="WE81128"/>
    <x v="2"/>
    <x v="3"/>
  </r>
  <r>
    <d v="2016-05-24T00:00:00"/>
    <n v="335"/>
    <x v="3"/>
    <s v="BB16986"/>
    <x v="0"/>
    <x v="17"/>
    <s v="WE81129"/>
    <x v="5"/>
    <x v="0"/>
  </r>
  <r>
    <d v="2016-05-25T00:00:00"/>
    <n v="336"/>
    <x v="3"/>
    <s v="BB16987"/>
    <x v="1"/>
    <x v="17"/>
    <s v="WE81130"/>
    <x v="4"/>
    <x v="2"/>
  </r>
  <r>
    <d v="2016-05-26T00:00:00"/>
    <n v="337"/>
    <x v="3"/>
    <s v="BB16988"/>
    <x v="2"/>
    <x v="17"/>
    <s v="WE81131"/>
    <x v="2"/>
    <x v="0"/>
  </r>
  <r>
    <d v="2016-05-27T00:00:00"/>
    <n v="338"/>
    <x v="3"/>
    <s v="BB16989"/>
    <x v="3"/>
    <x v="17"/>
    <s v="WE81132"/>
    <x v="3"/>
    <x v="0"/>
  </r>
  <r>
    <d v="2016-05-28T00:00:00"/>
    <n v="339"/>
    <x v="3"/>
    <s v="BB16990"/>
    <x v="4"/>
    <x v="14"/>
    <s v="WE81133"/>
    <x v="2"/>
    <x v="0"/>
  </r>
  <r>
    <d v="2016-05-29T00:00:00"/>
    <n v="340"/>
    <x v="3"/>
    <s v="BB16991"/>
    <x v="5"/>
    <x v="13"/>
    <s v="WE81134"/>
    <x v="4"/>
    <x v="4"/>
  </r>
  <r>
    <d v="2016-05-30T00:00:00"/>
    <n v="341"/>
    <x v="3"/>
    <s v="BB16992"/>
    <x v="6"/>
    <x v="18"/>
    <s v="WE81135"/>
    <x v="0"/>
    <x v="6"/>
  </r>
  <r>
    <d v="2016-05-31T00:00:00"/>
    <n v="342"/>
    <x v="3"/>
    <s v="BB16993"/>
    <x v="7"/>
    <x v="17"/>
    <s v="WE81136"/>
    <x v="3"/>
    <x v="3"/>
  </r>
  <r>
    <d v="2016-06-01T00:00:00"/>
    <n v="343"/>
    <x v="3"/>
    <s v="BB16994"/>
    <x v="8"/>
    <x v="14"/>
    <s v="WE81137"/>
    <x v="4"/>
    <x v="0"/>
  </r>
  <r>
    <d v="2016-06-02T00:00:00"/>
    <n v="344"/>
    <x v="3"/>
    <s v="BB16995"/>
    <x v="9"/>
    <x v="15"/>
    <s v="WE81138"/>
    <x v="2"/>
    <x v="0"/>
  </r>
  <r>
    <d v="2016-06-03T00:00:00"/>
    <n v="345"/>
    <x v="3"/>
    <s v="BB16996"/>
    <x v="10"/>
    <x v="18"/>
    <s v="WE81139"/>
    <x v="2"/>
    <x v="0"/>
  </r>
  <r>
    <d v="2016-06-04T00:00:00"/>
    <n v="346"/>
    <x v="3"/>
    <s v="BB16997"/>
    <x v="11"/>
    <x v="16"/>
    <s v="WE81140"/>
    <x v="2"/>
    <x v="0"/>
  </r>
  <r>
    <d v="2016-06-05T00:00:00"/>
    <n v="347"/>
    <x v="3"/>
    <s v="BB16998"/>
    <x v="12"/>
    <x v="16"/>
    <s v="WE81141"/>
    <x v="4"/>
    <x v="0"/>
  </r>
  <r>
    <d v="2016-06-06T00:00:00"/>
    <n v="348"/>
    <x v="3"/>
    <s v="BB16999"/>
    <x v="13"/>
    <x v="14"/>
    <s v="WE81142"/>
    <x v="4"/>
    <x v="0"/>
  </r>
  <r>
    <d v="2016-06-07T00:00:00"/>
    <n v="349"/>
    <x v="3"/>
    <s v="BB17000"/>
    <x v="14"/>
    <x v="16"/>
    <s v="WE81143"/>
    <x v="6"/>
    <x v="3"/>
  </r>
  <r>
    <d v="2016-06-08T00:00:00"/>
    <n v="350"/>
    <x v="3"/>
    <s v="BB17001"/>
    <x v="15"/>
    <x v="13"/>
    <s v="WE81144"/>
    <x v="7"/>
    <x v="14"/>
  </r>
  <r>
    <d v="2016-06-09T00:00:00"/>
    <n v="351"/>
    <x v="3"/>
    <s v="BB17002"/>
    <x v="16"/>
    <x v="17"/>
    <s v="WE81145"/>
    <x v="2"/>
    <x v="0"/>
  </r>
  <r>
    <d v="2016-06-10T00:00:00"/>
    <n v="352"/>
    <x v="3"/>
    <s v="BB17003"/>
    <x v="17"/>
    <x v="18"/>
    <s v="WE81146"/>
    <x v="3"/>
    <x v="0"/>
  </r>
  <r>
    <d v="2016-06-11T00:00:00"/>
    <n v="353"/>
    <x v="3"/>
    <s v="BB17004"/>
    <x v="18"/>
    <x v="18"/>
    <s v="WE81147"/>
    <x v="7"/>
    <x v="6"/>
  </r>
  <r>
    <d v="2016-06-12T00:00:00"/>
    <n v="354"/>
    <x v="3"/>
    <s v="BB17005"/>
    <x v="0"/>
    <x v="16"/>
    <s v="WE81148"/>
    <x v="2"/>
    <x v="4"/>
  </r>
  <r>
    <d v="2016-06-13T00:00:00"/>
    <n v="355"/>
    <x v="3"/>
    <s v="BB17006"/>
    <x v="1"/>
    <x v="14"/>
    <s v="WE81149"/>
    <x v="2"/>
    <x v="0"/>
  </r>
  <r>
    <d v="2016-06-14T00:00:00"/>
    <n v="356"/>
    <x v="3"/>
    <s v="BB17007"/>
    <x v="2"/>
    <x v="17"/>
    <s v="WE81150"/>
    <x v="3"/>
    <x v="0"/>
  </r>
  <r>
    <d v="2016-06-15T00:00:00"/>
    <n v="357"/>
    <x v="3"/>
    <s v="BB17008"/>
    <x v="3"/>
    <x v="16"/>
    <s v="WE81151"/>
    <x v="3"/>
    <x v="6"/>
  </r>
  <r>
    <d v="2016-06-16T00:00:00"/>
    <n v="358"/>
    <x v="3"/>
    <s v="BB17009"/>
    <x v="4"/>
    <x v="16"/>
    <s v="WE81152"/>
    <x v="5"/>
    <x v="3"/>
  </r>
  <r>
    <d v="2016-06-17T00:00:00"/>
    <n v="359"/>
    <x v="3"/>
    <s v="BB17010"/>
    <x v="5"/>
    <x v="17"/>
    <s v="WE81153"/>
    <x v="4"/>
    <x v="0"/>
  </r>
  <r>
    <d v="2016-06-18T00:00:00"/>
    <n v="360"/>
    <x v="3"/>
    <s v="BB17011"/>
    <x v="6"/>
    <x v="16"/>
    <s v="WE81154"/>
    <x v="3"/>
    <x v="4"/>
  </r>
  <r>
    <d v="2016-06-19T00:00:00"/>
    <n v="361"/>
    <x v="3"/>
    <s v="BB17012"/>
    <x v="7"/>
    <x v="15"/>
    <s v="WE81155"/>
    <x v="0"/>
    <x v="0"/>
  </r>
  <r>
    <d v="2016-06-20T00:00:00"/>
    <n v="362"/>
    <x v="3"/>
    <s v="BB17013"/>
    <x v="8"/>
    <x v="16"/>
    <s v="WE81156"/>
    <x v="2"/>
    <x v="1"/>
  </r>
  <r>
    <d v="2016-06-21T00:00:00"/>
    <n v="363"/>
    <x v="3"/>
    <s v="BB17014"/>
    <x v="9"/>
    <x v="17"/>
    <s v="WE81157"/>
    <x v="2"/>
    <x v="6"/>
  </r>
  <r>
    <d v="2016-06-22T00:00:00"/>
    <n v="364"/>
    <x v="3"/>
    <s v="BB17015"/>
    <x v="10"/>
    <x v="13"/>
    <s v="WE81158"/>
    <x v="7"/>
    <x v="0"/>
  </r>
  <r>
    <d v="2016-06-23T00:00:00"/>
    <n v="365"/>
    <x v="3"/>
    <s v="BB17016"/>
    <x v="11"/>
    <x v="13"/>
    <s v="WE81159"/>
    <x v="2"/>
    <x v="3"/>
  </r>
  <r>
    <d v="2016-06-24T00:00:00"/>
    <n v="366"/>
    <x v="3"/>
    <s v="BB17017"/>
    <x v="12"/>
    <x v="16"/>
    <s v="WE81160"/>
    <x v="4"/>
    <x v="4"/>
  </r>
  <r>
    <d v="2016-06-25T00:00:00"/>
    <n v="367"/>
    <x v="3"/>
    <s v="BB17018"/>
    <x v="13"/>
    <x v="14"/>
    <s v="WE81161"/>
    <x v="4"/>
    <x v="0"/>
  </r>
  <r>
    <d v="2016-06-26T00:00:00"/>
    <n v="368"/>
    <x v="3"/>
    <s v="BB17019"/>
    <x v="14"/>
    <x v="14"/>
    <s v="WE81162"/>
    <x v="6"/>
    <x v="6"/>
  </r>
  <r>
    <d v="2016-06-27T00:00:00"/>
    <n v="369"/>
    <x v="3"/>
    <s v="BB17020"/>
    <x v="15"/>
    <x v="18"/>
    <s v="WE81163"/>
    <x v="2"/>
    <x v="0"/>
  </r>
  <r>
    <d v="2016-06-28T00:00:00"/>
    <n v="370"/>
    <x v="3"/>
    <s v="BB17021"/>
    <x v="16"/>
    <x v="16"/>
    <s v="WE81164"/>
    <x v="3"/>
    <x v="0"/>
  </r>
  <r>
    <d v="2016-06-29T00:00:00"/>
    <n v="371"/>
    <x v="3"/>
    <s v="BB17022"/>
    <x v="17"/>
    <x v="17"/>
    <s v="WE81165"/>
    <x v="2"/>
    <x v="0"/>
  </r>
  <r>
    <d v="2016-06-30T00:00:00"/>
    <n v="372"/>
    <x v="3"/>
    <s v="BB17023"/>
    <x v="18"/>
    <x v="18"/>
    <s v="WE81166"/>
    <x v="2"/>
    <x v="0"/>
  </r>
  <r>
    <d v="2016-07-01T00:00:00"/>
    <n v="373"/>
    <x v="3"/>
    <s v="BB17024"/>
    <x v="0"/>
    <x v="16"/>
    <s v="WE81167"/>
    <x v="1"/>
    <x v="0"/>
  </r>
  <r>
    <d v="2016-07-02T00:00:00"/>
    <n v="374"/>
    <x v="3"/>
    <s v="BB17025"/>
    <x v="1"/>
    <x v="17"/>
    <s v="WE81168"/>
    <x v="2"/>
    <x v="6"/>
  </r>
  <r>
    <d v="2016-07-03T00:00:00"/>
    <n v="375"/>
    <x v="3"/>
    <s v="BB17026"/>
    <x v="2"/>
    <x v="17"/>
    <s v="WE81169"/>
    <x v="0"/>
    <x v="0"/>
  </r>
  <r>
    <d v="2016-07-04T00:00:00"/>
    <n v="376"/>
    <x v="3"/>
    <s v="BB17027"/>
    <x v="3"/>
    <x v="16"/>
    <s v="WE81170"/>
    <x v="2"/>
    <x v="0"/>
  </r>
  <r>
    <d v="2016-07-05T00:00:00"/>
    <n v="377"/>
    <x v="3"/>
    <s v="BB17028"/>
    <x v="4"/>
    <x v="14"/>
    <s v="WE81171"/>
    <x v="4"/>
    <x v="1"/>
  </r>
  <r>
    <d v="2016-07-06T00:00:00"/>
    <n v="378"/>
    <x v="3"/>
    <s v="BB17029"/>
    <x v="5"/>
    <x v="14"/>
    <s v="WE81172"/>
    <x v="4"/>
    <x v="0"/>
  </r>
  <r>
    <d v="2016-07-07T00:00:00"/>
    <n v="379"/>
    <x v="3"/>
    <s v="BB17030"/>
    <x v="6"/>
    <x v="14"/>
    <s v="WE81173"/>
    <x v="1"/>
    <x v="0"/>
  </r>
  <r>
    <d v="2016-07-08T00:00:00"/>
    <n v="380"/>
    <x v="3"/>
    <s v="BB17031"/>
    <x v="7"/>
    <x v="16"/>
    <s v="WE81174"/>
    <x v="6"/>
    <x v="0"/>
  </r>
  <r>
    <d v="2016-07-09T00:00:00"/>
    <n v="381"/>
    <x v="3"/>
    <s v="BB17032"/>
    <x v="8"/>
    <x v="16"/>
    <s v="WE81175"/>
    <x v="3"/>
    <x v="0"/>
  </r>
  <r>
    <d v="2016-07-10T00:00:00"/>
    <n v="382"/>
    <x v="3"/>
    <s v="BB17033"/>
    <x v="9"/>
    <x v="13"/>
    <s v="WE81176"/>
    <x v="4"/>
    <x v="2"/>
  </r>
  <r>
    <d v="2016-07-11T00:00:00"/>
    <n v="383"/>
    <x v="3"/>
    <s v="BB17034"/>
    <x v="10"/>
    <x v="15"/>
    <s v="WE81177"/>
    <x v="2"/>
    <x v="0"/>
  </r>
  <r>
    <d v="2016-07-12T00:00:00"/>
    <n v="384"/>
    <x v="3"/>
    <s v="BB17035"/>
    <x v="11"/>
    <x v="16"/>
    <s v="WE81178"/>
    <x v="0"/>
    <x v="0"/>
  </r>
  <r>
    <d v="2016-07-13T00:00:00"/>
    <n v="385"/>
    <x v="3"/>
    <s v="BB17036"/>
    <x v="12"/>
    <x v="16"/>
    <s v="WE81179"/>
    <x v="2"/>
    <x v="0"/>
  </r>
  <r>
    <d v="2016-07-14T00:00:00"/>
    <n v="386"/>
    <x v="3"/>
    <s v="BB17037"/>
    <x v="13"/>
    <x v="14"/>
    <s v="WE81180"/>
    <x v="6"/>
    <x v="0"/>
  </r>
  <r>
    <d v="2016-07-15T00:00:00"/>
    <n v="387"/>
    <x v="3"/>
    <s v="BB17038"/>
    <x v="14"/>
    <x v="15"/>
    <s v="WE81181"/>
    <x v="4"/>
    <x v="0"/>
  </r>
  <r>
    <d v="2016-07-16T00:00:00"/>
    <n v="388"/>
    <x v="3"/>
    <s v="BB17039"/>
    <x v="15"/>
    <x v="14"/>
    <s v="WE81182"/>
    <x v="3"/>
    <x v="0"/>
  </r>
  <r>
    <d v="2016-07-17T00:00:00"/>
    <n v="389"/>
    <x v="3"/>
    <s v="BB17040"/>
    <x v="16"/>
    <x v="14"/>
    <s v="WE81183"/>
    <x v="3"/>
    <x v="0"/>
  </r>
  <r>
    <d v="2016-07-18T00:00:00"/>
    <n v="390"/>
    <x v="3"/>
    <s v="BB17041"/>
    <x v="17"/>
    <x v="18"/>
    <s v="WE81184"/>
    <x v="4"/>
    <x v="6"/>
  </r>
  <r>
    <d v="2016-07-19T00:00:00"/>
    <n v="391"/>
    <x v="3"/>
    <s v="BB17042"/>
    <x v="18"/>
    <x v="17"/>
    <s v="WE81185"/>
    <x v="6"/>
    <x v="6"/>
  </r>
  <r>
    <d v="2016-07-20T00:00:00"/>
    <n v="392"/>
    <x v="3"/>
    <s v="BB17043"/>
    <x v="0"/>
    <x v="16"/>
    <s v="WE81186"/>
    <x v="0"/>
    <x v="6"/>
  </r>
  <r>
    <d v="2016-07-21T00:00:00"/>
    <n v="393"/>
    <x v="3"/>
    <s v="BB17044"/>
    <x v="1"/>
    <x v="16"/>
    <s v="WE81187"/>
    <x v="4"/>
    <x v="0"/>
  </r>
  <r>
    <d v="2016-07-22T00:00:00"/>
    <n v="394"/>
    <x v="3"/>
    <s v="BB17045"/>
    <x v="2"/>
    <x v="13"/>
    <s v="WE81188"/>
    <x v="1"/>
    <x v="0"/>
  </r>
  <r>
    <d v="2016-07-23T00:00:00"/>
    <n v="395"/>
    <x v="3"/>
    <s v="BB17046"/>
    <x v="3"/>
    <x v="18"/>
    <s v="WE81189"/>
    <x v="3"/>
    <x v="5"/>
  </r>
  <r>
    <d v="2016-07-24T00:00:00"/>
    <n v="396"/>
    <x v="3"/>
    <s v="BB17047"/>
    <x v="4"/>
    <x v="18"/>
    <s v="WE81190"/>
    <x v="3"/>
    <x v="0"/>
  </r>
  <r>
    <d v="2016-07-25T00:00:00"/>
    <n v="397"/>
    <x v="3"/>
    <s v="BB17048"/>
    <x v="5"/>
    <x v="17"/>
    <s v="WE81191"/>
    <x v="6"/>
    <x v="0"/>
  </r>
  <r>
    <d v="2016-07-26T00:00:00"/>
    <n v="398"/>
    <x v="3"/>
    <s v="BB17049"/>
    <x v="6"/>
    <x v="18"/>
    <s v="WE81192"/>
    <x v="6"/>
    <x v="6"/>
  </r>
  <r>
    <d v="2016-07-27T00:00:00"/>
    <n v="399"/>
    <x v="3"/>
    <s v="BB17050"/>
    <x v="7"/>
    <x v="16"/>
    <s v="WE81193"/>
    <x v="3"/>
    <x v="0"/>
  </r>
  <r>
    <d v="2016-07-28T00:00:00"/>
    <n v="111"/>
    <x v="3"/>
    <s v="BB17051"/>
    <x v="8"/>
    <x v="14"/>
    <s v="WE81194"/>
    <x v="4"/>
    <x v="2"/>
  </r>
  <r>
    <d v="2016-07-29T00:00:00"/>
    <n v="112"/>
    <x v="3"/>
    <s v="BB17052"/>
    <x v="9"/>
    <x v="16"/>
    <s v="WE81195"/>
    <x v="3"/>
    <x v="6"/>
  </r>
  <r>
    <d v="2016-07-30T00:00:00"/>
    <n v="113"/>
    <x v="3"/>
    <s v="BB17053"/>
    <x v="10"/>
    <x v="15"/>
    <s v="WE81196"/>
    <x v="4"/>
    <x v="0"/>
  </r>
  <r>
    <d v="2016-07-31T00:00:00"/>
    <n v="114"/>
    <x v="3"/>
    <s v="BB17054"/>
    <x v="11"/>
    <x v="13"/>
    <s v="WE81197"/>
    <x v="3"/>
    <x v="0"/>
  </r>
  <r>
    <d v="2016-08-01T00:00:00"/>
    <n v="115"/>
    <x v="3"/>
    <s v="BB17055"/>
    <x v="12"/>
    <x v="17"/>
    <s v="WE81198"/>
    <x v="2"/>
    <x v="0"/>
  </r>
  <r>
    <d v="2016-08-02T00:00:00"/>
    <n v="116"/>
    <x v="3"/>
    <s v="BB17056"/>
    <x v="13"/>
    <x v="17"/>
    <s v="WE81199"/>
    <x v="3"/>
    <x v="3"/>
  </r>
  <r>
    <d v="2016-08-03T00:00:00"/>
    <n v="117"/>
    <x v="3"/>
    <s v="BB17057"/>
    <x v="14"/>
    <x v="16"/>
    <s v="WE81200"/>
    <x v="3"/>
    <x v="0"/>
  </r>
  <r>
    <d v="2016-08-04T00:00:00"/>
    <n v="118"/>
    <x v="3"/>
    <s v="BB17058"/>
    <x v="15"/>
    <x v="14"/>
    <s v="WE81201"/>
    <x v="4"/>
    <x v="0"/>
  </r>
  <r>
    <d v="2016-08-05T00:00:00"/>
    <n v="119"/>
    <x v="3"/>
    <s v="BB17059"/>
    <x v="16"/>
    <x v="18"/>
    <s v="WE81202"/>
    <x v="3"/>
    <x v="6"/>
  </r>
  <r>
    <d v="2016-08-06T00:00:00"/>
    <n v="120"/>
    <x v="3"/>
    <s v="BB17060"/>
    <x v="17"/>
    <x v="17"/>
    <s v="WE81203"/>
    <x v="0"/>
    <x v="0"/>
  </r>
  <r>
    <d v="2016-08-07T00:00:00"/>
    <n v="121"/>
    <x v="3"/>
    <s v="BB17061"/>
    <x v="18"/>
    <x v="15"/>
    <s v="WE81204"/>
    <x v="6"/>
    <x v="5"/>
  </r>
  <r>
    <d v="2016-08-08T00:00:00"/>
    <n v="122"/>
    <x v="3"/>
    <s v="BB17062"/>
    <x v="0"/>
    <x v="15"/>
    <s v="WE81205"/>
    <x v="7"/>
    <x v="0"/>
  </r>
  <r>
    <d v="2016-08-09T00:00:00"/>
    <n v="123"/>
    <x v="3"/>
    <s v="BB17063"/>
    <x v="1"/>
    <x v="17"/>
    <s v="WE81206"/>
    <x v="2"/>
    <x v="0"/>
  </r>
  <r>
    <d v="2016-08-10T00:00:00"/>
    <n v="124"/>
    <x v="3"/>
    <s v="BB17064"/>
    <x v="2"/>
    <x v="17"/>
    <s v="WE81207"/>
    <x v="6"/>
    <x v="5"/>
  </r>
  <r>
    <d v="2016-08-11T00:00:00"/>
    <n v="125"/>
    <x v="3"/>
    <s v="BB17065"/>
    <x v="3"/>
    <x v="16"/>
    <s v="WE81208"/>
    <x v="4"/>
    <x v="14"/>
  </r>
  <r>
    <d v="2016-08-12T00:00:00"/>
    <n v="126"/>
    <x v="3"/>
    <s v="BB17066"/>
    <x v="4"/>
    <x v="14"/>
    <s v="WE81209"/>
    <x v="3"/>
    <x v="5"/>
  </r>
  <r>
    <d v="2016-08-13T00:00:00"/>
    <n v="127"/>
    <x v="3"/>
    <s v="BB17067"/>
    <x v="5"/>
    <x v="14"/>
    <s v="WE81210"/>
    <x v="3"/>
    <x v="0"/>
  </r>
  <r>
    <d v="2016-08-14T00:00:00"/>
    <n v="128"/>
    <x v="3"/>
    <s v="BB17068"/>
    <x v="6"/>
    <x v="15"/>
    <s v="WE81211"/>
    <x v="3"/>
    <x v="6"/>
  </r>
  <r>
    <d v="2016-08-15T00:00:00"/>
    <n v="129"/>
    <x v="3"/>
    <s v="BB17069"/>
    <x v="7"/>
    <x v="15"/>
    <s v="WE81212"/>
    <x v="2"/>
    <x v="0"/>
  </r>
  <r>
    <d v="2016-08-16T00:00:00"/>
    <n v="130"/>
    <x v="3"/>
    <s v="BB17070"/>
    <x v="8"/>
    <x v="13"/>
    <s v="WE81213"/>
    <x v="2"/>
    <x v="0"/>
  </r>
  <r>
    <d v="2016-08-17T00:00:00"/>
    <n v="131"/>
    <x v="3"/>
    <s v="BB17071"/>
    <x v="9"/>
    <x v="14"/>
    <s v="WE81214"/>
    <x v="2"/>
    <x v="0"/>
  </r>
  <r>
    <d v="2016-08-18T00:00:00"/>
    <n v="132"/>
    <x v="3"/>
    <s v="BB17072"/>
    <x v="10"/>
    <x v="16"/>
    <s v="WE81215"/>
    <x v="2"/>
    <x v="0"/>
  </r>
  <r>
    <d v="2016-08-19T00:00:00"/>
    <n v="133"/>
    <x v="3"/>
    <s v="BB17073"/>
    <x v="11"/>
    <x v="16"/>
    <s v="WE81216"/>
    <x v="3"/>
    <x v="0"/>
  </r>
  <r>
    <d v="2016-08-20T00:00:00"/>
    <n v="134"/>
    <x v="3"/>
    <s v="BB17074"/>
    <x v="12"/>
    <x v="16"/>
    <s v="WE81217"/>
    <x v="1"/>
    <x v="0"/>
  </r>
  <r>
    <d v="2016-08-21T00:00:00"/>
    <n v="135"/>
    <x v="3"/>
    <s v="BB17075"/>
    <x v="13"/>
    <x v="18"/>
    <s v="WE81218"/>
    <x v="2"/>
    <x v="4"/>
  </r>
  <r>
    <d v="2016-08-22T00:00:00"/>
    <n v="136"/>
    <x v="3"/>
    <s v="BB17076"/>
    <x v="14"/>
    <x v="13"/>
    <s v="WE81219"/>
    <x v="3"/>
    <x v="0"/>
  </r>
  <r>
    <d v="2016-08-23T00:00:00"/>
    <n v="137"/>
    <x v="3"/>
    <s v="BB17077"/>
    <x v="15"/>
    <x v="17"/>
    <s v="WE81220"/>
    <x v="2"/>
    <x v="3"/>
  </r>
  <r>
    <d v="2016-08-24T00:00:00"/>
    <n v="138"/>
    <x v="3"/>
    <s v="BB17078"/>
    <x v="16"/>
    <x v="14"/>
    <s v="WE81221"/>
    <x v="5"/>
    <x v="0"/>
  </r>
  <r>
    <d v="2016-08-25T00:00:00"/>
    <n v="139"/>
    <x v="3"/>
    <s v="BB17079"/>
    <x v="17"/>
    <x v="17"/>
    <s v="WE81222"/>
    <x v="3"/>
    <x v="0"/>
  </r>
  <r>
    <d v="2016-08-26T00:00:00"/>
    <n v="140"/>
    <x v="3"/>
    <s v="BB17080"/>
    <x v="18"/>
    <x v="16"/>
    <s v="WE81223"/>
    <x v="1"/>
    <x v="0"/>
  </r>
  <r>
    <d v="2016-08-27T00:00:00"/>
    <n v="141"/>
    <x v="3"/>
    <s v="BB17081"/>
    <x v="0"/>
    <x v="18"/>
    <s v="WE81224"/>
    <x v="3"/>
    <x v="0"/>
  </r>
  <r>
    <d v="2016-08-28T00:00:00"/>
    <n v="142"/>
    <x v="3"/>
    <s v="BB17082"/>
    <x v="1"/>
    <x v="16"/>
    <s v="WE81225"/>
    <x v="3"/>
    <x v="0"/>
  </r>
  <r>
    <d v="2016-08-29T00:00:00"/>
    <n v="143"/>
    <x v="3"/>
    <s v="BB17083"/>
    <x v="2"/>
    <x v="17"/>
    <s v="WE81226"/>
    <x v="3"/>
    <x v="0"/>
  </r>
  <r>
    <d v="2016-08-30T00:00:00"/>
    <n v="144"/>
    <x v="3"/>
    <s v="BB17084"/>
    <x v="3"/>
    <x v="13"/>
    <s v="WE81227"/>
    <x v="3"/>
    <x v="0"/>
  </r>
  <r>
    <d v="2016-08-31T00:00:00"/>
    <n v="145"/>
    <x v="3"/>
    <s v="BB17085"/>
    <x v="4"/>
    <x v="16"/>
    <s v="WE81228"/>
    <x v="1"/>
    <x v="0"/>
  </r>
  <r>
    <d v="2016-09-01T00:00:00"/>
    <n v="146"/>
    <x v="3"/>
    <s v="BB17086"/>
    <x v="5"/>
    <x v="18"/>
    <s v="WE81229"/>
    <x v="2"/>
    <x v="12"/>
  </r>
  <r>
    <d v="2016-09-02T00:00:00"/>
    <n v="147"/>
    <x v="3"/>
    <s v="BB17087"/>
    <x v="6"/>
    <x v="13"/>
    <s v="WE81230"/>
    <x v="4"/>
    <x v="0"/>
  </r>
  <r>
    <d v="2016-09-03T00:00:00"/>
    <n v="148"/>
    <x v="3"/>
    <s v="BB17088"/>
    <x v="7"/>
    <x v="17"/>
    <s v="WE81231"/>
    <x v="5"/>
    <x v="14"/>
  </r>
  <r>
    <d v="2016-09-04T00:00:00"/>
    <n v="149"/>
    <x v="3"/>
    <s v="BB17089"/>
    <x v="8"/>
    <x v="18"/>
    <s v="WE81232"/>
    <x v="2"/>
    <x v="4"/>
  </r>
  <r>
    <d v="2016-09-05T00:00:00"/>
    <n v="150"/>
    <x v="3"/>
    <s v="BB17090"/>
    <x v="9"/>
    <x v="16"/>
    <s v="WE81233"/>
    <x v="3"/>
    <x v="0"/>
  </r>
  <r>
    <d v="2016-09-06T00:00:00"/>
    <n v="151"/>
    <x v="3"/>
    <s v="BB17091"/>
    <x v="10"/>
    <x v="14"/>
    <s v="WE81234"/>
    <x v="6"/>
    <x v="0"/>
  </r>
  <r>
    <d v="2016-09-07T00:00:00"/>
    <n v="152"/>
    <x v="3"/>
    <s v="BB17092"/>
    <x v="11"/>
    <x v="18"/>
    <s v="WE81235"/>
    <x v="7"/>
    <x v="0"/>
  </r>
  <r>
    <d v="2016-09-08T00:00:00"/>
    <n v="153"/>
    <x v="3"/>
    <s v="BB17093"/>
    <x v="12"/>
    <x v="18"/>
    <s v="WE81236"/>
    <x v="4"/>
    <x v="0"/>
  </r>
  <r>
    <d v="2016-09-09T00:00:00"/>
    <n v="154"/>
    <x v="3"/>
    <s v="BB17094"/>
    <x v="13"/>
    <x v="16"/>
    <s v="WE81237"/>
    <x v="3"/>
    <x v="6"/>
  </r>
  <r>
    <d v="2016-09-10T00:00:00"/>
    <n v="155"/>
    <x v="3"/>
    <s v="BB17095"/>
    <x v="14"/>
    <x v="16"/>
    <s v="WE81238"/>
    <x v="2"/>
    <x v="0"/>
  </r>
  <r>
    <d v="2016-09-11T00:00:00"/>
    <n v="156"/>
    <x v="3"/>
    <s v="BB17096"/>
    <x v="15"/>
    <x v="16"/>
    <s v="WE81239"/>
    <x v="2"/>
    <x v="0"/>
  </r>
  <r>
    <d v="2016-09-12T00:00:00"/>
    <n v="157"/>
    <x v="3"/>
    <s v="BB17097"/>
    <x v="16"/>
    <x v="16"/>
    <s v="WE81240"/>
    <x v="3"/>
    <x v="0"/>
  </r>
  <r>
    <d v="2016-09-13T00:00:00"/>
    <n v="158"/>
    <x v="3"/>
    <s v="BB17098"/>
    <x v="17"/>
    <x v="14"/>
    <s v="WE81241"/>
    <x v="4"/>
    <x v="0"/>
  </r>
  <r>
    <d v="2016-09-14T00:00:00"/>
    <n v="159"/>
    <x v="3"/>
    <s v="BB17099"/>
    <x v="18"/>
    <x v="16"/>
    <s v="WE81242"/>
    <x v="4"/>
    <x v="0"/>
  </r>
  <r>
    <d v="2016-09-15T00:00:00"/>
    <n v="160"/>
    <x v="3"/>
    <s v="BB17100"/>
    <x v="0"/>
    <x v="13"/>
    <s v="WE81243"/>
    <x v="4"/>
    <x v="9"/>
  </r>
  <r>
    <d v="2016-09-16T00:00:00"/>
    <n v="161"/>
    <x v="3"/>
    <s v="BB17101"/>
    <x v="1"/>
    <x v="13"/>
    <s v="WE81244"/>
    <x v="3"/>
    <x v="0"/>
  </r>
  <r>
    <d v="2016-09-17T00:00:00"/>
    <n v="162"/>
    <x v="3"/>
    <s v="BB17102"/>
    <x v="2"/>
    <x v="17"/>
    <s v="WE81245"/>
    <x v="3"/>
    <x v="5"/>
  </r>
  <r>
    <d v="2016-09-18T00:00:00"/>
    <n v="163"/>
    <x v="3"/>
    <s v="BB17103"/>
    <x v="3"/>
    <x v="16"/>
    <s v="WE81246"/>
    <x v="6"/>
    <x v="3"/>
  </r>
  <r>
    <d v="2016-09-19T00:00:00"/>
    <n v="164"/>
    <x v="3"/>
    <s v="BB17104"/>
    <x v="4"/>
    <x v="13"/>
    <s v="WE81247"/>
    <x v="3"/>
    <x v="3"/>
  </r>
  <r>
    <d v="2016-09-20T00:00:00"/>
    <n v="165"/>
    <x v="3"/>
    <s v="BB17105"/>
    <x v="5"/>
    <x v="14"/>
    <s v="WE81248"/>
    <x v="0"/>
    <x v="0"/>
  </r>
  <r>
    <d v="2016-09-21T00:00:00"/>
    <n v="166"/>
    <x v="3"/>
    <s v="BB17106"/>
    <x v="6"/>
    <x v="16"/>
    <s v="WE81249"/>
    <x v="2"/>
    <x v="0"/>
  </r>
  <r>
    <d v="2016-09-22T00:00:00"/>
    <n v="167"/>
    <x v="3"/>
    <s v="BB17107"/>
    <x v="7"/>
    <x v="13"/>
    <s v="WE81250"/>
    <x v="5"/>
    <x v="0"/>
  </r>
  <r>
    <d v="2016-09-23T00:00:00"/>
    <n v="168"/>
    <x v="3"/>
    <s v="BB17108"/>
    <x v="8"/>
    <x v="16"/>
    <s v="WE81251"/>
    <x v="1"/>
    <x v="2"/>
  </r>
  <r>
    <d v="2016-09-24T00:00:00"/>
    <n v="169"/>
    <x v="3"/>
    <s v="BB17109"/>
    <x v="9"/>
    <x v="14"/>
    <s v="WE81252"/>
    <x v="3"/>
    <x v="0"/>
  </r>
  <r>
    <d v="2016-09-25T00:00:00"/>
    <n v="170"/>
    <x v="3"/>
    <s v="BB17110"/>
    <x v="10"/>
    <x v="18"/>
    <s v="WE81253"/>
    <x v="2"/>
    <x v="0"/>
  </r>
  <r>
    <d v="2016-09-26T00:00:00"/>
    <n v="171"/>
    <x v="3"/>
    <s v="BB17111"/>
    <x v="11"/>
    <x v="16"/>
    <s v="WE81254"/>
    <x v="4"/>
    <x v="6"/>
  </r>
  <r>
    <d v="2016-09-27T00:00:00"/>
    <n v="172"/>
    <x v="3"/>
    <s v="BB17112"/>
    <x v="12"/>
    <x v="15"/>
    <s v="WE81255"/>
    <x v="2"/>
    <x v="2"/>
  </r>
  <r>
    <d v="2016-09-28T00:00:00"/>
    <n v="173"/>
    <x v="3"/>
    <s v="BB17113"/>
    <x v="13"/>
    <x v="16"/>
    <s v="WE81256"/>
    <x v="5"/>
    <x v="0"/>
  </r>
  <r>
    <d v="2016-09-29T00:00:00"/>
    <n v="174"/>
    <x v="3"/>
    <s v="BB17114"/>
    <x v="14"/>
    <x v="16"/>
    <s v="WE81257"/>
    <x v="7"/>
    <x v="0"/>
  </r>
  <r>
    <d v="2016-09-30T00:00:00"/>
    <n v="175"/>
    <x v="3"/>
    <s v="BB17115"/>
    <x v="15"/>
    <x v="14"/>
    <s v="WE81258"/>
    <x v="3"/>
    <x v="13"/>
  </r>
  <r>
    <d v="2016-10-01T00:00:00"/>
    <n v="176"/>
    <x v="3"/>
    <s v="BB17116"/>
    <x v="16"/>
    <x v="17"/>
    <s v="WE81259"/>
    <x v="3"/>
    <x v="0"/>
  </r>
  <r>
    <d v="2016-10-02T00:00:00"/>
    <n v="177"/>
    <x v="3"/>
    <s v="BB17117"/>
    <x v="17"/>
    <x v="13"/>
    <s v="WE81260"/>
    <x v="0"/>
    <x v="12"/>
  </r>
  <r>
    <d v="2016-10-03T00:00:00"/>
    <n v="178"/>
    <x v="3"/>
    <s v="BB17118"/>
    <x v="18"/>
    <x v="17"/>
    <s v="WE81261"/>
    <x v="4"/>
    <x v="0"/>
  </r>
  <r>
    <d v="2016-10-04T00:00:00"/>
    <n v="179"/>
    <x v="3"/>
    <s v="BB17119"/>
    <x v="0"/>
    <x v="18"/>
    <s v="WE81262"/>
    <x v="3"/>
    <x v="6"/>
  </r>
  <r>
    <d v="2016-10-05T00:00:00"/>
    <n v="180"/>
    <x v="3"/>
    <s v="BB17120"/>
    <x v="1"/>
    <x v="18"/>
    <s v="WE81263"/>
    <x v="4"/>
    <x v="0"/>
  </r>
  <r>
    <d v="2016-10-06T00:00:00"/>
    <n v="181"/>
    <x v="3"/>
    <s v="BB17121"/>
    <x v="2"/>
    <x v="13"/>
    <s v="WE81264"/>
    <x v="3"/>
    <x v="0"/>
  </r>
  <r>
    <d v="2016-10-07T00:00:00"/>
    <n v="182"/>
    <x v="3"/>
    <s v="BB17122"/>
    <x v="3"/>
    <x v="16"/>
    <s v="WE81265"/>
    <x v="4"/>
    <x v="0"/>
  </r>
  <r>
    <d v="2016-10-08T00:00:00"/>
    <n v="183"/>
    <x v="3"/>
    <s v="BB17123"/>
    <x v="4"/>
    <x v="16"/>
    <s v="WE81266"/>
    <x v="3"/>
    <x v="0"/>
  </r>
  <r>
    <d v="2016-10-09T00:00:00"/>
    <n v="184"/>
    <x v="3"/>
    <s v="BB17124"/>
    <x v="5"/>
    <x v="17"/>
    <s v="WE81267"/>
    <x v="4"/>
    <x v="4"/>
  </r>
  <r>
    <d v="2016-10-10T00:00:00"/>
    <n v="185"/>
    <x v="3"/>
    <s v="BB17125"/>
    <x v="6"/>
    <x v="16"/>
    <s v="WE81268"/>
    <x v="2"/>
    <x v="4"/>
  </r>
  <r>
    <d v="2016-10-11T00:00:00"/>
    <n v="186"/>
    <x v="3"/>
    <s v="BB17126"/>
    <x v="7"/>
    <x v="16"/>
    <s v="WE81269"/>
    <x v="4"/>
    <x v="0"/>
  </r>
  <r>
    <d v="2016-10-12T00:00:00"/>
    <n v="187"/>
    <x v="3"/>
    <s v="BB17127"/>
    <x v="8"/>
    <x v="18"/>
    <s v="WE81270"/>
    <x v="2"/>
    <x v="0"/>
  </r>
  <r>
    <d v="2016-10-13T00:00:00"/>
    <n v="188"/>
    <x v="3"/>
    <s v="BB17128"/>
    <x v="9"/>
    <x v="18"/>
    <s v="WE81271"/>
    <x v="0"/>
    <x v="0"/>
  </r>
  <r>
    <d v="2016-10-14T00:00:00"/>
    <n v="189"/>
    <x v="3"/>
    <s v="BB17129"/>
    <x v="10"/>
    <x v="16"/>
    <s v="WE81272"/>
    <x v="2"/>
    <x v="0"/>
  </r>
  <r>
    <d v="2016-10-15T00:00:00"/>
    <n v="190"/>
    <x v="3"/>
    <s v="BB17130"/>
    <x v="11"/>
    <x v="13"/>
    <s v="WE81273"/>
    <x v="3"/>
    <x v="0"/>
  </r>
  <r>
    <d v="2016-10-16T00:00:00"/>
    <n v="191"/>
    <x v="3"/>
    <s v="BB17131"/>
    <x v="12"/>
    <x v="14"/>
    <s v="WE81274"/>
    <x v="2"/>
    <x v="0"/>
  </r>
  <r>
    <d v="2016-10-17T00:00:00"/>
    <n v="192"/>
    <x v="3"/>
    <s v="BB17132"/>
    <x v="13"/>
    <x v="13"/>
    <s v="WE81275"/>
    <x v="3"/>
    <x v="6"/>
  </r>
  <r>
    <d v="2016-10-18T00:00:00"/>
    <n v="193"/>
    <x v="3"/>
    <s v="BB17133"/>
    <x v="14"/>
    <x v="16"/>
    <s v="WE81276"/>
    <x v="5"/>
    <x v="0"/>
  </r>
  <r>
    <d v="2016-10-19T00:00:00"/>
    <n v="194"/>
    <x v="3"/>
    <s v="BB17134"/>
    <x v="15"/>
    <x v="13"/>
    <s v="WE81277"/>
    <x v="3"/>
    <x v="0"/>
  </r>
  <r>
    <d v="2016-10-20T00:00:00"/>
    <n v="195"/>
    <x v="3"/>
    <s v="BB17135"/>
    <x v="16"/>
    <x v="16"/>
    <s v="WE81278"/>
    <x v="2"/>
    <x v="0"/>
  </r>
  <r>
    <d v="2016-10-21T00:00:00"/>
    <n v="196"/>
    <x v="3"/>
    <s v="BB17136"/>
    <x v="17"/>
    <x v="16"/>
    <s v="WE81279"/>
    <x v="0"/>
    <x v="0"/>
  </r>
  <r>
    <d v="2016-10-22T00:00:00"/>
    <n v="197"/>
    <x v="3"/>
    <s v="BB17137"/>
    <x v="18"/>
    <x v="14"/>
    <s v="WE81280"/>
    <x v="3"/>
    <x v="0"/>
  </r>
  <r>
    <d v="2016-10-23T00:00:00"/>
    <n v="198"/>
    <x v="3"/>
    <s v="BB17138"/>
    <x v="0"/>
    <x v="17"/>
    <s v="WE81281"/>
    <x v="3"/>
    <x v="3"/>
  </r>
  <r>
    <d v="2016-10-24T00:00:00"/>
    <n v="199"/>
    <x v="3"/>
    <s v="BB17139"/>
    <x v="1"/>
    <x v="14"/>
    <s v="WE81282"/>
    <x v="4"/>
    <x v="0"/>
  </r>
  <r>
    <d v="2016-10-25T00:00:00"/>
    <n v="200"/>
    <x v="3"/>
    <s v="BB17140"/>
    <x v="2"/>
    <x v="14"/>
    <s v="WE81283"/>
    <x v="7"/>
    <x v="0"/>
  </r>
  <r>
    <d v="2016-10-26T00:00:00"/>
    <n v="201"/>
    <x v="3"/>
    <s v="BB17141"/>
    <x v="3"/>
    <x v="16"/>
    <s v="WE81284"/>
    <x v="3"/>
    <x v="0"/>
  </r>
  <r>
    <d v="2016-10-27T00:00:00"/>
    <n v="202"/>
    <x v="3"/>
    <s v="BB17142"/>
    <x v="4"/>
    <x v="16"/>
    <s v="WE81285"/>
    <x v="1"/>
    <x v="0"/>
  </r>
  <r>
    <d v="2016-10-28T00:00:00"/>
    <n v="203"/>
    <x v="3"/>
    <s v="BB17143"/>
    <x v="5"/>
    <x v="13"/>
    <s v="WE81286"/>
    <x v="2"/>
    <x v="6"/>
  </r>
  <r>
    <d v="2016-10-29T00:00:00"/>
    <n v="204"/>
    <x v="3"/>
    <s v="BB17144"/>
    <x v="6"/>
    <x v="18"/>
    <s v="WE81287"/>
    <x v="3"/>
    <x v="6"/>
  </r>
  <r>
    <d v="2016-10-30T00:00:00"/>
    <n v="205"/>
    <x v="3"/>
    <s v="BB17145"/>
    <x v="7"/>
    <x v="16"/>
    <s v="WE81288"/>
    <x v="4"/>
    <x v="2"/>
  </r>
  <r>
    <d v="2016-10-31T00:00:00"/>
    <n v="206"/>
    <x v="3"/>
    <s v="BB17146"/>
    <x v="8"/>
    <x v="13"/>
    <s v="WE81289"/>
    <x v="3"/>
    <x v="10"/>
  </r>
  <r>
    <d v="2016-11-01T00:00:00"/>
    <n v="207"/>
    <x v="3"/>
    <s v="BB17147"/>
    <x v="9"/>
    <x v="16"/>
    <s v="WE81290"/>
    <x v="6"/>
    <x v="0"/>
  </r>
  <r>
    <d v="2016-11-02T00:00:00"/>
    <n v="208"/>
    <x v="3"/>
    <s v="BB17148"/>
    <x v="10"/>
    <x v="13"/>
    <s v="WE81291"/>
    <x v="3"/>
    <x v="0"/>
  </r>
  <r>
    <d v="2016-11-03T00:00:00"/>
    <n v="209"/>
    <x v="3"/>
    <s v="BB17149"/>
    <x v="11"/>
    <x v="18"/>
    <s v="WE81292"/>
    <x v="3"/>
    <x v="6"/>
  </r>
  <r>
    <d v="2016-11-04T00:00:00"/>
    <n v="210"/>
    <x v="3"/>
    <s v="BB17150"/>
    <x v="12"/>
    <x v="16"/>
    <s v="WE81293"/>
    <x v="1"/>
    <x v="0"/>
  </r>
  <r>
    <d v="2016-11-05T00:00:00"/>
    <n v="211"/>
    <x v="3"/>
    <s v="BB17151"/>
    <x v="13"/>
    <x v="16"/>
    <s v="WE81294"/>
    <x v="2"/>
    <x v="3"/>
  </r>
  <r>
    <d v="2016-11-06T00:00:00"/>
    <n v="212"/>
    <x v="3"/>
    <s v="BB17152"/>
    <x v="14"/>
    <x v="18"/>
    <s v="WE81295"/>
    <x v="1"/>
    <x v="0"/>
  </r>
  <r>
    <d v="2016-11-07T00:00:00"/>
    <n v="213"/>
    <x v="3"/>
    <s v="BB17153"/>
    <x v="15"/>
    <x v="16"/>
    <s v="WE81296"/>
    <x v="2"/>
    <x v="0"/>
  </r>
  <r>
    <d v="2016-11-08T00:00:00"/>
    <n v="214"/>
    <x v="3"/>
    <s v="BB17154"/>
    <x v="16"/>
    <x v="15"/>
    <s v="WE81297"/>
    <x v="0"/>
    <x v="0"/>
  </r>
  <r>
    <d v="2016-11-09T00:00:00"/>
    <n v="215"/>
    <x v="3"/>
    <s v="BB17155"/>
    <x v="17"/>
    <x v="13"/>
    <s v="WE81298"/>
    <x v="2"/>
    <x v="3"/>
  </r>
  <r>
    <d v="2016-11-10T00:00:00"/>
    <n v="216"/>
    <x v="3"/>
    <s v="BB17156"/>
    <x v="18"/>
    <x v="14"/>
    <s v="WE81299"/>
    <x v="2"/>
    <x v="6"/>
  </r>
  <r>
    <d v="2016-11-11T00:00:00"/>
    <n v="217"/>
    <x v="3"/>
    <s v="BB17157"/>
    <x v="0"/>
    <x v="16"/>
    <s v="WE81300"/>
    <x v="6"/>
    <x v="0"/>
  </r>
  <r>
    <d v="2016-11-12T00:00:00"/>
    <n v="218"/>
    <x v="3"/>
    <s v="BB17158"/>
    <x v="1"/>
    <x v="14"/>
    <s v="WE81301"/>
    <x v="1"/>
    <x v="0"/>
  </r>
  <r>
    <d v="2016-11-13T00:00:00"/>
    <n v="219"/>
    <x v="3"/>
    <s v="BB17159"/>
    <x v="2"/>
    <x v="13"/>
    <s v="WE81302"/>
    <x v="6"/>
    <x v="0"/>
  </r>
  <r>
    <d v="2016-11-14T00:00:00"/>
    <n v="220"/>
    <x v="3"/>
    <s v="BB17160"/>
    <x v="3"/>
    <x v="18"/>
    <s v="WE81303"/>
    <x v="4"/>
    <x v="0"/>
  </r>
  <r>
    <d v="2016-11-15T00:00:00"/>
    <n v="221"/>
    <x v="3"/>
    <s v="BB17161"/>
    <x v="4"/>
    <x v="14"/>
    <s v="WE81304"/>
    <x v="2"/>
    <x v="0"/>
  </r>
  <r>
    <d v="2016-11-16T00:00:00"/>
    <n v="222"/>
    <x v="3"/>
    <s v="BB17162"/>
    <x v="5"/>
    <x v="16"/>
    <s v="WE81305"/>
    <x v="4"/>
    <x v="0"/>
  </r>
  <r>
    <d v="2016-11-17T00:00:00"/>
    <n v="223"/>
    <x v="3"/>
    <s v="BB17163"/>
    <x v="6"/>
    <x v="16"/>
    <s v="WE81306"/>
    <x v="1"/>
    <x v="3"/>
  </r>
  <r>
    <d v="2016-11-18T00:00:00"/>
    <n v="224"/>
    <x v="3"/>
    <s v="BB17164"/>
    <x v="7"/>
    <x v="16"/>
    <s v="WE81307"/>
    <x v="3"/>
    <x v="0"/>
  </r>
  <r>
    <d v="2016-11-19T00:00:00"/>
    <n v="225"/>
    <x v="3"/>
    <s v="BB17165"/>
    <x v="8"/>
    <x v="18"/>
    <s v="WE81308"/>
    <x v="2"/>
    <x v="0"/>
  </r>
  <r>
    <d v="2016-11-20T00:00:00"/>
    <n v="226"/>
    <x v="3"/>
    <s v="BB17166"/>
    <x v="9"/>
    <x v="17"/>
    <s v="WE81309"/>
    <x v="4"/>
    <x v="0"/>
  </r>
  <r>
    <d v="2016-11-21T00:00:00"/>
    <n v="227"/>
    <x v="3"/>
    <s v="BB17167"/>
    <x v="10"/>
    <x v="13"/>
    <s v="WE81310"/>
    <x v="4"/>
    <x v="11"/>
  </r>
  <r>
    <d v="2016-11-22T00:00:00"/>
    <n v="228"/>
    <x v="3"/>
    <s v="BB17168"/>
    <x v="11"/>
    <x v="18"/>
    <s v="WE81311"/>
    <x v="3"/>
    <x v="0"/>
  </r>
  <r>
    <d v="2016-11-23T00:00:00"/>
    <n v="229"/>
    <x v="3"/>
    <s v="BB17169"/>
    <x v="12"/>
    <x v="16"/>
    <s v="WE81312"/>
    <x v="3"/>
    <x v="0"/>
  </r>
  <r>
    <d v="2016-11-24T00:00:00"/>
    <n v="230"/>
    <x v="3"/>
    <s v="BB17170"/>
    <x v="13"/>
    <x v="17"/>
    <s v="WE81313"/>
    <x v="6"/>
    <x v="0"/>
  </r>
  <r>
    <d v="2016-11-25T00:00:00"/>
    <n v="231"/>
    <x v="3"/>
    <s v="BB17171"/>
    <x v="14"/>
    <x v="14"/>
    <s v="WE81314"/>
    <x v="2"/>
    <x v="6"/>
  </r>
  <r>
    <d v="2016-11-26T00:00:00"/>
    <n v="232"/>
    <x v="3"/>
    <s v="BB17172"/>
    <x v="15"/>
    <x v="16"/>
    <s v="WE81315"/>
    <x v="3"/>
    <x v="0"/>
  </r>
  <r>
    <d v="2016-11-27T00:00:00"/>
    <n v="233"/>
    <x v="3"/>
    <s v="BB17173"/>
    <x v="16"/>
    <x v="16"/>
    <s v="WE81316"/>
    <x v="4"/>
    <x v="0"/>
  </r>
  <r>
    <d v="2016-11-28T00:00:00"/>
    <n v="234"/>
    <x v="3"/>
    <s v="BB17174"/>
    <x v="17"/>
    <x v="17"/>
    <s v="WE81317"/>
    <x v="3"/>
    <x v="6"/>
  </r>
  <r>
    <d v="2016-11-29T00:00:00"/>
    <n v="235"/>
    <x v="3"/>
    <s v="BB17175"/>
    <x v="18"/>
    <x v="16"/>
    <s v="WE81318"/>
    <x v="3"/>
    <x v="8"/>
  </r>
  <r>
    <d v="2016-11-30T00:00:00"/>
    <n v="236"/>
    <x v="3"/>
    <s v="BB17176"/>
    <x v="0"/>
    <x v="13"/>
    <s v="WE81319"/>
    <x v="3"/>
    <x v="0"/>
  </r>
  <r>
    <d v="2016-12-01T00:00:00"/>
    <n v="237"/>
    <x v="3"/>
    <s v="BB17177"/>
    <x v="1"/>
    <x v="16"/>
    <s v="WE81320"/>
    <x v="2"/>
    <x v="6"/>
  </r>
  <r>
    <d v="2016-12-02T00:00:00"/>
    <n v="238"/>
    <x v="3"/>
    <s v="BB17178"/>
    <x v="2"/>
    <x v="17"/>
    <s v="WE81321"/>
    <x v="2"/>
    <x v="0"/>
  </r>
  <r>
    <d v="2016-12-03T00:00:00"/>
    <n v="239"/>
    <x v="3"/>
    <s v="BB17179"/>
    <x v="3"/>
    <x v="16"/>
    <s v="WE81322"/>
    <x v="6"/>
    <x v="6"/>
  </r>
  <r>
    <d v="2016-12-04T00:00:00"/>
    <n v="240"/>
    <x v="3"/>
    <s v="BB17180"/>
    <x v="4"/>
    <x v="17"/>
    <s v="WE81323"/>
    <x v="7"/>
    <x v="3"/>
  </r>
  <r>
    <d v="2016-12-05T00:00:00"/>
    <n v="241"/>
    <x v="3"/>
    <s v="BB17181"/>
    <x v="5"/>
    <x v="16"/>
    <s v="WE81324"/>
    <x v="3"/>
    <x v="0"/>
  </r>
  <r>
    <d v="2016-12-06T00:00:00"/>
    <n v="242"/>
    <x v="3"/>
    <s v="BB17182"/>
    <x v="6"/>
    <x v="14"/>
    <s v="WE81325"/>
    <x v="4"/>
    <x v="0"/>
  </r>
  <r>
    <d v="2016-12-07T00:00:00"/>
    <n v="243"/>
    <x v="3"/>
    <s v="BB17183"/>
    <x v="7"/>
    <x v="16"/>
    <s v="WE81326"/>
    <x v="2"/>
    <x v="0"/>
  </r>
  <r>
    <d v="2016-12-08T00:00:00"/>
    <n v="244"/>
    <x v="3"/>
    <s v="BB17184"/>
    <x v="8"/>
    <x v="17"/>
    <s v="WE81327"/>
    <x v="5"/>
    <x v="2"/>
  </r>
  <r>
    <d v="2016-12-09T00:00:00"/>
    <n v="245"/>
    <x v="3"/>
    <s v="BB17185"/>
    <x v="9"/>
    <x v="14"/>
    <s v="WE81328"/>
    <x v="1"/>
    <x v="0"/>
  </r>
  <r>
    <d v="2016-12-10T00:00:00"/>
    <n v="246"/>
    <x v="3"/>
    <s v="BB17186"/>
    <x v="10"/>
    <x v="17"/>
    <s v="WE81329"/>
    <x v="2"/>
    <x v="0"/>
  </r>
  <r>
    <d v="2016-12-11T00:00:00"/>
    <n v="247"/>
    <x v="3"/>
    <s v="BB17187"/>
    <x v="11"/>
    <x v="16"/>
    <s v="WE81330"/>
    <x v="3"/>
    <x v="0"/>
  </r>
  <r>
    <d v="2016-12-12T00:00:00"/>
    <n v="248"/>
    <x v="3"/>
    <s v="BB17188"/>
    <x v="12"/>
    <x v="14"/>
    <s v="WE81331"/>
    <x v="2"/>
    <x v="0"/>
  </r>
  <r>
    <d v="2016-12-13T00:00:00"/>
    <n v="249"/>
    <x v="3"/>
    <s v="BB17189"/>
    <x v="13"/>
    <x v="13"/>
    <s v="WE81332"/>
    <x v="3"/>
    <x v="3"/>
  </r>
  <r>
    <d v="2016-12-14T00:00:00"/>
    <n v="250"/>
    <x v="3"/>
    <s v="BB17190"/>
    <x v="14"/>
    <x v="18"/>
    <s v="WE81333"/>
    <x v="5"/>
    <x v="0"/>
  </r>
  <r>
    <d v="2016-12-15T00:00:00"/>
    <n v="251"/>
    <x v="3"/>
    <s v="BB17191"/>
    <x v="15"/>
    <x v="14"/>
    <s v="WE81334"/>
    <x v="2"/>
    <x v="2"/>
  </r>
  <r>
    <d v="2016-12-16T00:00:00"/>
    <n v="252"/>
    <x v="3"/>
    <s v="BB17192"/>
    <x v="16"/>
    <x v="13"/>
    <s v="WE81335"/>
    <x v="0"/>
    <x v="0"/>
  </r>
  <r>
    <d v="2016-12-17T00:00:00"/>
    <n v="253"/>
    <x v="3"/>
    <s v="BB17193"/>
    <x v="17"/>
    <x v="13"/>
    <s v="WE81336"/>
    <x v="2"/>
    <x v="3"/>
  </r>
  <r>
    <d v="2016-12-18T00:00:00"/>
    <n v="254"/>
    <x v="3"/>
    <s v="BB17194"/>
    <x v="18"/>
    <x v="16"/>
    <s v="WE81337"/>
    <x v="2"/>
    <x v="0"/>
  </r>
  <r>
    <d v="2016-12-19T00:00:00"/>
    <n v="255"/>
    <x v="3"/>
    <s v="BB17195"/>
    <x v="0"/>
    <x v="16"/>
    <s v="WE81338"/>
    <x v="0"/>
    <x v="4"/>
  </r>
  <r>
    <d v="2016-12-20T00:00:00"/>
    <n v="256"/>
    <x v="3"/>
    <s v="BB17196"/>
    <x v="1"/>
    <x v="13"/>
    <s v="WE81339"/>
    <x v="0"/>
    <x v="0"/>
  </r>
  <r>
    <d v="2016-12-21T00:00:00"/>
    <n v="257"/>
    <x v="3"/>
    <s v="BB17197"/>
    <x v="2"/>
    <x v="14"/>
    <s v="WE81340"/>
    <x v="2"/>
    <x v="4"/>
  </r>
  <r>
    <d v="2016-12-22T00:00:00"/>
    <n v="258"/>
    <x v="3"/>
    <s v="BB17198"/>
    <x v="3"/>
    <x v="17"/>
    <s v="WE81341"/>
    <x v="2"/>
    <x v="0"/>
  </r>
  <r>
    <d v="2016-12-23T00:00:00"/>
    <n v="259"/>
    <x v="3"/>
    <s v="BB17199"/>
    <x v="4"/>
    <x v="18"/>
    <s v="WE81342"/>
    <x v="0"/>
    <x v="6"/>
  </r>
  <r>
    <d v="2016-12-24T00:00:00"/>
    <n v="260"/>
    <x v="3"/>
    <s v="BB17200"/>
    <x v="5"/>
    <x v="14"/>
    <s v="WE81343"/>
    <x v="3"/>
    <x v="0"/>
  </r>
  <r>
    <d v="2016-12-25T00:00:00"/>
    <n v="261"/>
    <x v="3"/>
    <s v="BB17201"/>
    <x v="6"/>
    <x v="14"/>
    <s v="WE81344"/>
    <x v="5"/>
    <x v="0"/>
  </r>
  <r>
    <d v="2016-12-26T00:00:00"/>
    <n v="262"/>
    <x v="3"/>
    <s v="BB17202"/>
    <x v="7"/>
    <x v="14"/>
    <s v="WE81345"/>
    <x v="3"/>
    <x v="0"/>
  </r>
  <r>
    <d v="2016-12-27T00:00:00"/>
    <n v="263"/>
    <x v="3"/>
    <s v="BB17203"/>
    <x v="8"/>
    <x v="13"/>
    <s v="WE81346"/>
    <x v="3"/>
    <x v="0"/>
  </r>
  <r>
    <d v="2016-12-28T00:00:00"/>
    <n v="264"/>
    <x v="3"/>
    <s v="BB17204"/>
    <x v="9"/>
    <x v="14"/>
    <s v="WE81347"/>
    <x v="3"/>
    <x v="0"/>
  </r>
  <r>
    <d v="2016-12-29T00:00:00"/>
    <n v="265"/>
    <x v="3"/>
    <s v="BB17205"/>
    <x v="10"/>
    <x v="16"/>
    <s v="WE81348"/>
    <x v="4"/>
    <x v="0"/>
  </r>
  <r>
    <d v="2016-12-30T00:00:00"/>
    <n v="266"/>
    <x v="3"/>
    <s v="BB17206"/>
    <x v="11"/>
    <x v="13"/>
    <s v="WE81349"/>
    <x v="3"/>
    <x v="0"/>
  </r>
  <r>
    <d v="2016-12-31T00:00:00"/>
    <n v="267"/>
    <x v="3"/>
    <s v="BB17207"/>
    <x v="12"/>
    <x v="14"/>
    <s v="WE81350"/>
    <x v="3"/>
    <x v="4"/>
  </r>
  <r>
    <d v="2017-01-01T00:00:00"/>
    <n v="268"/>
    <x v="3"/>
    <s v="BB17208"/>
    <x v="13"/>
    <x v="14"/>
    <s v="WE81351"/>
    <x v="2"/>
    <x v="0"/>
  </r>
  <r>
    <d v="2017-01-02T00:00:00"/>
    <n v="269"/>
    <x v="3"/>
    <s v="BB17209"/>
    <x v="14"/>
    <x v="17"/>
    <s v="WE81352"/>
    <x v="6"/>
    <x v="0"/>
  </r>
  <r>
    <d v="2017-01-03T00:00:00"/>
    <n v="270"/>
    <x v="3"/>
    <s v="BB17210"/>
    <x v="15"/>
    <x v="13"/>
    <s v="WE81353"/>
    <x v="4"/>
    <x v="4"/>
  </r>
  <r>
    <d v="2017-01-04T00:00:00"/>
    <n v="271"/>
    <x v="3"/>
    <s v="BB17211"/>
    <x v="16"/>
    <x v="18"/>
    <s v="WE81354"/>
    <x v="3"/>
    <x v="0"/>
  </r>
  <r>
    <d v="2017-01-05T00:00:00"/>
    <n v="272"/>
    <x v="3"/>
    <s v="BB17212"/>
    <x v="17"/>
    <x v="17"/>
    <s v="WE81355"/>
    <x v="2"/>
    <x v="0"/>
  </r>
  <r>
    <d v="2017-01-06T00:00:00"/>
    <n v="273"/>
    <x v="3"/>
    <s v="BB17213"/>
    <x v="18"/>
    <x v="16"/>
    <s v="WE81356"/>
    <x v="4"/>
    <x v="0"/>
  </r>
  <r>
    <d v="2017-01-07T00:00:00"/>
    <n v="274"/>
    <x v="3"/>
    <s v="BB17214"/>
    <x v="0"/>
    <x v="15"/>
    <s v="WE81357"/>
    <x v="2"/>
    <x v="0"/>
  </r>
  <r>
    <d v="2017-01-08T00:00:00"/>
    <n v="275"/>
    <x v="3"/>
    <s v="BB17215"/>
    <x v="1"/>
    <x v="17"/>
    <s v="WE81358"/>
    <x v="3"/>
    <x v="3"/>
  </r>
  <r>
    <d v="2017-01-09T00:00:00"/>
    <n v="276"/>
    <x v="3"/>
    <s v="BB17216"/>
    <x v="2"/>
    <x v="16"/>
    <s v="WE81359"/>
    <x v="4"/>
    <x v="0"/>
  </r>
  <r>
    <d v="2017-01-10T00:00:00"/>
    <n v="277"/>
    <x v="3"/>
    <s v="BB17217"/>
    <x v="3"/>
    <x v="14"/>
    <s v="WE81360"/>
    <x v="2"/>
    <x v="0"/>
  </r>
  <r>
    <d v="2017-01-11T00:00:00"/>
    <n v="278"/>
    <x v="3"/>
    <s v="BB17218"/>
    <x v="4"/>
    <x v="15"/>
    <s v="WE81361"/>
    <x v="0"/>
    <x v="0"/>
  </r>
  <r>
    <d v="2017-01-12T00:00:00"/>
    <n v="279"/>
    <x v="3"/>
    <s v="BB17219"/>
    <x v="5"/>
    <x v="18"/>
    <s v="WE81362"/>
    <x v="4"/>
    <x v="6"/>
  </r>
  <r>
    <d v="2017-01-13T00:00:00"/>
    <n v="280"/>
    <x v="3"/>
    <s v="BB17220"/>
    <x v="6"/>
    <x v="18"/>
    <s v="WE81363"/>
    <x v="0"/>
    <x v="0"/>
  </r>
  <r>
    <d v="2017-01-14T00:00:00"/>
    <n v="281"/>
    <x v="3"/>
    <s v="BB17221"/>
    <x v="7"/>
    <x v="18"/>
    <s v="WE81364"/>
    <x v="6"/>
    <x v="0"/>
  </r>
  <r>
    <d v="2017-01-15T00:00:00"/>
    <n v="282"/>
    <x v="3"/>
    <s v="BB17222"/>
    <x v="8"/>
    <x v="14"/>
    <s v="WE81365"/>
    <x v="2"/>
    <x v="0"/>
  </r>
  <r>
    <d v="2017-01-16T00:00:00"/>
    <n v="283"/>
    <x v="3"/>
    <s v="BB17223"/>
    <x v="9"/>
    <x v="15"/>
    <s v="WE81366"/>
    <x v="0"/>
    <x v="0"/>
  </r>
  <r>
    <d v="2017-01-17T00:00:00"/>
    <n v="284"/>
    <x v="3"/>
    <s v="BB17224"/>
    <x v="10"/>
    <x v="16"/>
    <s v="WE81367"/>
    <x v="0"/>
    <x v="0"/>
  </r>
  <r>
    <d v="2017-01-18T00:00:00"/>
    <n v="285"/>
    <x v="3"/>
    <s v="BB17225"/>
    <x v="11"/>
    <x v="17"/>
    <s v="WE81368"/>
    <x v="4"/>
    <x v="0"/>
  </r>
  <r>
    <d v="2017-01-19T00:00:00"/>
    <n v="286"/>
    <x v="3"/>
    <s v="BB17226"/>
    <x v="12"/>
    <x v="16"/>
    <s v="WE81369"/>
    <x v="6"/>
    <x v="3"/>
  </r>
  <r>
    <d v="2017-01-20T00:00:00"/>
    <n v="287"/>
    <x v="3"/>
    <s v="BB17227"/>
    <x v="13"/>
    <x v="15"/>
    <s v="WE81370"/>
    <x v="6"/>
    <x v="0"/>
  </r>
  <r>
    <d v="2017-01-21T00:00:00"/>
    <n v="288"/>
    <x v="3"/>
    <s v="BB17228"/>
    <x v="14"/>
    <x v="16"/>
    <s v="WE81371"/>
    <x v="3"/>
    <x v="1"/>
  </r>
  <r>
    <d v="2017-01-22T00:00:00"/>
    <n v="289"/>
    <x v="3"/>
    <s v="BB17229"/>
    <x v="15"/>
    <x v="17"/>
    <s v="WE81372"/>
    <x v="4"/>
    <x v="6"/>
  </r>
  <r>
    <d v="2017-01-23T00:00:00"/>
    <n v="290"/>
    <x v="3"/>
    <s v="BB17230"/>
    <x v="16"/>
    <x v="16"/>
    <s v="WE81373"/>
    <x v="4"/>
    <x v="0"/>
  </r>
  <r>
    <d v="2017-01-24T00:00:00"/>
    <n v="291"/>
    <x v="3"/>
    <s v="BB17231"/>
    <x v="17"/>
    <x v="18"/>
    <s v="WE81374"/>
    <x v="4"/>
    <x v="6"/>
  </r>
  <r>
    <d v="2017-01-25T00:00:00"/>
    <n v="292"/>
    <x v="3"/>
    <s v="BB17232"/>
    <x v="18"/>
    <x v="14"/>
    <s v="WE81375"/>
    <x v="3"/>
    <x v="4"/>
  </r>
  <r>
    <d v="2017-01-26T00:00:00"/>
    <n v="293"/>
    <x v="3"/>
    <s v="BB17233"/>
    <x v="0"/>
    <x v="15"/>
    <s v="WE81376"/>
    <x v="0"/>
    <x v="4"/>
  </r>
  <r>
    <d v="2017-01-27T00:00:00"/>
    <n v="294"/>
    <x v="3"/>
    <s v="BB17234"/>
    <x v="1"/>
    <x v="18"/>
    <s v="WE81377"/>
    <x v="4"/>
    <x v="0"/>
  </r>
  <r>
    <d v="2017-01-28T00:00:00"/>
    <n v="295"/>
    <x v="3"/>
    <s v="BB17235"/>
    <x v="2"/>
    <x v="17"/>
    <s v="WE81378"/>
    <x v="3"/>
    <x v="0"/>
  </r>
  <r>
    <d v="2017-01-29T00:00:00"/>
    <n v="296"/>
    <x v="3"/>
    <s v="BB17236"/>
    <x v="3"/>
    <x v="17"/>
    <s v="WE81379"/>
    <x v="3"/>
    <x v="0"/>
  </r>
  <r>
    <d v="2017-01-30T00:00:00"/>
    <n v="297"/>
    <x v="3"/>
    <s v="BB17237"/>
    <x v="4"/>
    <x v="16"/>
    <s v="WE81380"/>
    <x v="3"/>
    <x v="0"/>
  </r>
  <r>
    <d v="2017-01-31T00:00:00"/>
    <n v="298"/>
    <x v="3"/>
    <s v="BB17238"/>
    <x v="5"/>
    <x v="14"/>
    <s v="WE81381"/>
    <x v="6"/>
    <x v="6"/>
  </r>
  <r>
    <d v="2017-02-01T00:00:00"/>
    <n v="299"/>
    <x v="3"/>
    <s v="BB17239"/>
    <x v="6"/>
    <x v="15"/>
    <s v="WE81382"/>
    <x v="3"/>
    <x v="1"/>
  </r>
  <r>
    <d v="2017-02-02T00:00:00"/>
    <n v="300"/>
    <x v="3"/>
    <s v="BB17240"/>
    <x v="7"/>
    <x v="18"/>
    <s v="WE81383"/>
    <x v="0"/>
    <x v="6"/>
  </r>
  <r>
    <d v="2017-02-03T00:00:00"/>
    <n v="301"/>
    <x v="3"/>
    <s v="BB17241"/>
    <x v="8"/>
    <x v="17"/>
    <s v="WE81384"/>
    <x v="0"/>
    <x v="0"/>
  </r>
  <r>
    <d v="2017-02-04T00:00:00"/>
    <n v="302"/>
    <x v="3"/>
    <s v="BB17242"/>
    <x v="9"/>
    <x v="15"/>
    <s v="WE81385"/>
    <x v="2"/>
    <x v="3"/>
  </r>
  <r>
    <d v="2017-02-05T00:00:00"/>
    <n v="303"/>
    <x v="3"/>
    <s v="BB17243"/>
    <x v="10"/>
    <x v="16"/>
    <s v="WE81386"/>
    <x v="3"/>
    <x v="0"/>
  </r>
  <r>
    <d v="2017-02-06T00:00:00"/>
    <n v="304"/>
    <x v="3"/>
    <s v="BB17244"/>
    <x v="11"/>
    <x v="17"/>
    <s v="WE81387"/>
    <x v="3"/>
    <x v="0"/>
  </r>
  <r>
    <d v="2017-02-07T00:00:00"/>
    <n v="305"/>
    <x v="3"/>
    <s v="BB17245"/>
    <x v="12"/>
    <x v="18"/>
    <s v="WE81388"/>
    <x v="4"/>
    <x v="3"/>
  </r>
  <r>
    <d v="2017-02-08T00:00:00"/>
    <n v="306"/>
    <x v="3"/>
    <s v="BB17246"/>
    <x v="13"/>
    <x v="17"/>
    <s v="WE81389"/>
    <x v="6"/>
    <x v="0"/>
  </r>
  <r>
    <d v="2017-02-09T00:00:00"/>
    <n v="307"/>
    <x v="3"/>
    <s v="BB17247"/>
    <x v="14"/>
    <x v="17"/>
    <s v="WE81390"/>
    <x v="3"/>
    <x v="0"/>
  </r>
  <r>
    <d v="2017-02-10T00:00:00"/>
    <n v="308"/>
    <x v="3"/>
    <s v="BB17248"/>
    <x v="15"/>
    <x v="18"/>
    <s v="WE81391"/>
    <x v="3"/>
    <x v="3"/>
  </r>
  <r>
    <d v="2017-02-11T00:00:00"/>
    <n v="309"/>
    <x v="3"/>
    <s v="BB17249"/>
    <x v="16"/>
    <x v="16"/>
    <s v="WE81392"/>
    <x v="2"/>
    <x v="0"/>
  </r>
  <r>
    <d v="2017-02-12T00:00:00"/>
    <n v="310"/>
    <x v="3"/>
    <s v="BB17250"/>
    <x v="17"/>
    <x v="16"/>
    <s v="WE81393"/>
    <x v="0"/>
    <x v="0"/>
  </r>
  <r>
    <d v="2017-02-13T00:00:00"/>
    <n v="311"/>
    <x v="3"/>
    <s v="BB17251"/>
    <x v="18"/>
    <x v="15"/>
    <s v="WE81394"/>
    <x v="2"/>
    <x v="0"/>
  </r>
  <r>
    <d v="2017-02-14T00:00:00"/>
    <n v="312"/>
    <x v="3"/>
    <s v="BB17252"/>
    <x v="0"/>
    <x v="18"/>
    <s v="WE81395"/>
    <x v="0"/>
    <x v="1"/>
  </r>
  <r>
    <d v="2017-02-15T00:00:00"/>
    <n v="313"/>
    <x v="3"/>
    <s v="BB17253"/>
    <x v="1"/>
    <x v="16"/>
    <s v="WE81396"/>
    <x v="3"/>
    <x v="6"/>
  </r>
  <r>
    <d v="2017-02-16T00:00:00"/>
    <n v="314"/>
    <x v="3"/>
    <s v="BB17254"/>
    <x v="2"/>
    <x v="16"/>
    <s v="WE81397"/>
    <x v="1"/>
    <x v="0"/>
  </r>
  <r>
    <d v="2017-02-17T00:00:00"/>
    <n v="315"/>
    <x v="3"/>
    <s v="BB17255"/>
    <x v="3"/>
    <x v="18"/>
    <s v="WE81398"/>
    <x v="3"/>
    <x v="3"/>
  </r>
  <r>
    <d v="2017-02-18T00:00:00"/>
    <n v="316"/>
    <x v="3"/>
    <s v="BB17256"/>
    <x v="4"/>
    <x v="13"/>
    <s v="WE81399"/>
    <x v="6"/>
    <x v="1"/>
  </r>
  <r>
    <d v="2017-02-19T00:00:00"/>
    <n v="317"/>
    <x v="3"/>
    <s v="BB17257"/>
    <x v="5"/>
    <x v="14"/>
    <s v="WE81400"/>
    <x v="2"/>
    <x v="0"/>
  </r>
  <r>
    <d v="2017-02-20T00:00:00"/>
    <n v="318"/>
    <x v="3"/>
    <s v="BB17258"/>
    <x v="6"/>
    <x v="16"/>
    <s v="WE81401"/>
    <x v="1"/>
    <x v="0"/>
  </r>
  <r>
    <d v="2017-02-21T00:00:00"/>
    <n v="319"/>
    <x v="3"/>
    <s v="BB17259"/>
    <x v="7"/>
    <x v="16"/>
    <s v="WE81402"/>
    <x v="0"/>
    <x v="0"/>
  </r>
  <r>
    <d v="2017-02-22T00:00:00"/>
    <n v="320"/>
    <x v="3"/>
    <s v="BB17260"/>
    <x v="8"/>
    <x v="17"/>
    <s v="WE81403"/>
    <x v="4"/>
    <x v="3"/>
  </r>
  <r>
    <d v="2017-02-23T00:00:00"/>
    <n v="321"/>
    <x v="3"/>
    <s v="BB17261"/>
    <x v="9"/>
    <x v="16"/>
    <s v="WE81404"/>
    <x v="3"/>
    <x v="6"/>
  </r>
  <r>
    <d v="2017-02-24T00:00:00"/>
    <n v="322"/>
    <x v="3"/>
    <s v="BB17262"/>
    <x v="10"/>
    <x v="17"/>
    <s v="WE81405"/>
    <x v="1"/>
    <x v="0"/>
  </r>
  <r>
    <d v="2017-02-25T00:00:00"/>
    <n v="323"/>
    <x v="3"/>
    <s v="BB17263"/>
    <x v="11"/>
    <x v="15"/>
    <s v="WE81406"/>
    <x v="6"/>
    <x v="6"/>
  </r>
  <r>
    <d v="2017-02-26T00:00:00"/>
    <n v="324"/>
    <x v="3"/>
    <s v="BB17264"/>
    <x v="12"/>
    <x v="16"/>
    <s v="WE81407"/>
    <x v="4"/>
    <x v="3"/>
  </r>
  <r>
    <d v="2017-02-27T00:00:00"/>
    <n v="325"/>
    <x v="3"/>
    <s v="BB17265"/>
    <x v="13"/>
    <x v="15"/>
    <s v="WE81408"/>
    <x v="2"/>
    <x v="0"/>
  </r>
  <r>
    <d v="2017-02-28T00:00:00"/>
    <n v="326"/>
    <x v="3"/>
    <s v="BB17266"/>
    <x v="14"/>
    <x v="17"/>
    <s v="WE81409"/>
    <x v="6"/>
    <x v="3"/>
  </r>
  <r>
    <d v="2017-03-01T00:00:00"/>
    <n v="327"/>
    <x v="3"/>
    <s v="BB17267"/>
    <x v="15"/>
    <x v="18"/>
    <s v="WE81410"/>
    <x v="2"/>
    <x v="0"/>
  </r>
  <r>
    <d v="2017-03-02T00:00:00"/>
    <n v="328"/>
    <x v="3"/>
    <s v="BB17268"/>
    <x v="16"/>
    <x v="18"/>
    <s v="WE81411"/>
    <x v="6"/>
    <x v="6"/>
  </r>
  <r>
    <d v="2017-03-03T00:00:00"/>
    <n v="329"/>
    <x v="3"/>
    <s v="BB17269"/>
    <x v="17"/>
    <x v="17"/>
    <s v="WE81412"/>
    <x v="6"/>
    <x v="6"/>
  </r>
  <r>
    <d v="2017-03-04T00:00:00"/>
    <n v="330"/>
    <x v="3"/>
    <s v="BB17270"/>
    <x v="18"/>
    <x v="17"/>
    <s v="WE81413"/>
    <x v="4"/>
    <x v="6"/>
  </r>
  <r>
    <d v="2017-03-05T00:00:00"/>
    <n v="331"/>
    <x v="3"/>
    <s v="BB17271"/>
    <x v="0"/>
    <x v="16"/>
    <s v="WE81414"/>
    <x v="7"/>
    <x v="3"/>
  </r>
  <r>
    <d v="2017-03-06T00:00:00"/>
    <n v="332"/>
    <x v="3"/>
    <s v="BB17272"/>
    <x v="1"/>
    <x v="15"/>
    <s v="WE81415"/>
    <x v="7"/>
    <x v="3"/>
  </r>
  <r>
    <d v="2017-03-07T00:00:00"/>
    <n v="333"/>
    <x v="3"/>
    <s v="BB17273"/>
    <x v="2"/>
    <x v="14"/>
    <s v="WE81416"/>
    <x v="2"/>
    <x v="6"/>
  </r>
  <r>
    <d v="2017-03-08T00:00:00"/>
    <n v="334"/>
    <x v="3"/>
    <s v="BB17274"/>
    <x v="3"/>
    <x v="15"/>
    <s v="WE81417"/>
    <x v="4"/>
    <x v="0"/>
  </r>
  <r>
    <d v="2017-03-09T00:00:00"/>
    <n v="335"/>
    <x v="3"/>
    <s v="BB17275"/>
    <x v="4"/>
    <x v="16"/>
    <s v="WE81418"/>
    <x v="6"/>
    <x v="0"/>
  </r>
  <r>
    <d v="2017-03-10T00:00:00"/>
    <n v="336"/>
    <x v="3"/>
    <s v="BB17276"/>
    <x v="5"/>
    <x v="14"/>
    <s v="WE81419"/>
    <x v="0"/>
    <x v="0"/>
  </r>
  <r>
    <d v="2017-03-11T00:00:00"/>
    <n v="337"/>
    <x v="3"/>
    <s v="BB17277"/>
    <x v="6"/>
    <x v="16"/>
    <s v="WE81420"/>
    <x v="2"/>
    <x v="6"/>
  </r>
  <r>
    <d v="2017-03-12T00:00:00"/>
    <n v="338"/>
    <x v="3"/>
    <s v="BB17278"/>
    <x v="7"/>
    <x v="15"/>
    <s v="WE81421"/>
    <x v="2"/>
    <x v="0"/>
  </r>
  <r>
    <d v="2017-03-13T00:00:00"/>
    <n v="339"/>
    <x v="3"/>
    <s v="BB17279"/>
    <x v="8"/>
    <x v="14"/>
    <s v="WE81422"/>
    <x v="3"/>
    <x v="0"/>
  </r>
  <r>
    <d v="2017-03-14T00:00:00"/>
    <n v="340"/>
    <x v="3"/>
    <s v="BB17280"/>
    <x v="9"/>
    <x v="18"/>
    <s v="WE81423"/>
    <x v="0"/>
    <x v="0"/>
  </r>
  <r>
    <d v="2017-03-15T00:00:00"/>
    <n v="341"/>
    <x v="3"/>
    <s v="BB17281"/>
    <x v="10"/>
    <x v="17"/>
    <s v="WE81424"/>
    <x v="4"/>
    <x v="0"/>
  </r>
  <r>
    <d v="2017-03-16T00:00:00"/>
    <n v="342"/>
    <x v="3"/>
    <s v="BB17282"/>
    <x v="11"/>
    <x v="17"/>
    <s v="WE81425"/>
    <x v="3"/>
    <x v="0"/>
  </r>
  <r>
    <d v="2017-03-17T00:00:00"/>
    <n v="343"/>
    <x v="3"/>
    <s v="BB17283"/>
    <x v="12"/>
    <x v="18"/>
    <s v="WE81426"/>
    <x v="7"/>
    <x v="4"/>
  </r>
  <r>
    <d v="2017-03-18T00:00:00"/>
    <n v="344"/>
    <x v="3"/>
    <s v="BB17284"/>
    <x v="13"/>
    <x v="18"/>
    <s v="WE81427"/>
    <x v="3"/>
    <x v="4"/>
  </r>
  <r>
    <d v="2017-03-19T00:00:00"/>
    <n v="345"/>
    <x v="3"/>
    <s v="BB17285"/>
    <x v="14"/>
    <x v="14"/>
    <s v="WE81428"/>
    <x v="2"/>
    <x v="2"/>
  </r>
  <r>
    <d v="2017-03-20T00:00:00"/>
    <n v="346"/>
    <x v="3"/>
    <s v="BB17286"/>
    <x v="15"/>
    <x v="14"/>
    <s v="WE81429"/>
    <x v="5"/>
    <x v="10"/>
  </r>
  <r>
    <d v="2017-03-21T00:00:00"/>
    <n v="347"/>
    <x v="3"/>
    <s v="BB17287"/>
    <x v="16"/>
    <x v="16"/>
    <s v="WE81430"/>
    <x v="6"/>
    <x v="8"/>
  </r>
  <r>
    <d v="2017-03-22T00:00:00"/>
    <n v="348"/>
    <x v="3"/>
    <s v="BB17288"/>
    <x v="17"/>
    <x v="14"/>
    <s v="WE81431"/>
    <x v="3"/>
    <x v="0"/>
  </r>
  <r>
    <d v="2017-03-23T00:00:00"/>
    <n v="349"/>
    <x v="3"/>
    <s v="BB17289"/>
    <x v="18"/>
    <x v="16"/>
    <s v="WE81432"/>
    <x v="2"/>
    <x v="0"/>
  </r>
  <r>
    <d v="2017-03-24T00:00:00"/>
    <n v="350"/>
    <x v="3"/>
    <s v="BB17290"/>
    <x v="0"/>
    <x v="13"/>
    <s v="WE81433"/>
    <x v="0"/>
    <x v="0"/>
  </r>
  <r>
    <d v="2017-03-25T00:00:00"/>
    <n v="351"/>
    <x v="3"/>
    <s v="BB17291"/>
    <x v="1"/>
    <x v="18"/>
    <s v="WE81434"/>
    <x v="4"/>
    <x v="0"/>
  </r>
  <r>
    <d v="2017-03-26T00:00:00"/>
    <n v="352"/>
    <x v="3"/>
    <s v="BB17292"/>
    <x v="2"/>
    <x v="14"/>
    <s v="WE81435"/>
    <x v="2"/>
    <x v="6"/>
  </r>
  <r>
    <d v="2017-03-27T00:00:00"/>
    <n v="353"/>
    <x v="3"/>
    <s v="BB17293"/>
    <x v="3"/>
    <x v="17"/>
    <s v="WE81436"/>
    <x v="6"/>
    <x v="0"/>
  </r>
  <r>
    <d v="2017-03-28T00:00:00"/>
    <n v="354"/>
    <x v="3"/>
    <s v="BB17294"/>
    <x v="4"/>
    <x v="17"/>
    <s v="WE81437"/>
    <x v="4"/>
    <x v="0"/>
  </r>
  <r>
    <d v="2017-03-29T00:00:00"/>
    <n v="355"/>
    <x v="3"/>
    <s v="BB17295"/>
    <x v="5"/>
    <x v="17"/>
    <s v="WE81438"/>
    <x v="3"/>
    <x v="3"/>
  </r>
  <r>
    <d v="2017-03-30T00:00:00"/>
    <n v="356"/>
    <x v="3"/>
    <s v="BB17296"/>
    <x v="6"/>
    <x v="16"/>
    <s v="WE81439"/>
    <x v="3"/>
    <x v="2"/>
  </r>
  <r>
    <d v="2017-03-31T00:00:00"/>
    <n v="357"/>
    <x v="3"/>
    <s v="BB17297"/>
    <x v="7"/>
    <x v="16"/>
    <s v="WE81440"/>
    <x v="3"/>
    <x v="0"/>
  </r>
  <r>
    <d v="2017-04-01T00:00:00"/>
    <n v="358"/>
    <x v="3"/>
    <s v="BB17298"/>
    <x v="8"/>
    <x v="13"/>
    <s v="WE81441"/>
    <x v="2"/>
    <x v="1"/>
  </r>
  <r>
    <d v="2017-04-02T00:00:00"/>
    <n v="359"/>
    <x v="3"/>
    <s v="BB17299"/>
    <x v="9"/>
    <x v="17"/>
    <s v="WE81442"/>
    <x v="3"/>
    <x v="0"/>
  </r>
  <r>
    <d v="2017-04-03T00:00:00"/>
    <n v="360"/>
    <x v="3"/>
    <s v="BB17300"/>
    <x v="10"/>
    <x v="16"/>
    <s v="WE81443"/>
    <x v="3"/>
    <x v="2"/>
  </r>
  <r>
    <d v="2017-04-04T00:00:00"/>
    <n v="361"/>
    <x v="3"/>
    <s v="BB17301"/>
    <x v="11"/>
    <x v="16"/>
    <s v="WE81444"/>
    <x v="3"/>
    <x v="0"/>
  </r>
  <r>
    <d v="2017-04-05T00:00:00"/>
    <n v="362"/>
    <x v="3"/>
    <s v="BB17302"/>
    <x v="12"/>
    <x v="17"/>
    <s v="WE81445"/>
    <x v="3"/>
    <x v="0"/>
  </r>
  <r>
    <d v="2017-04-06T00:00:00"/>
    <n v="363"/>
    <x v="3"/>
    <s v="BB17303"/>
    <x v="13"/>
    <x v="18"/>
    <s v="WE81446"/>
    <x v="2"/>
    <x v="2"/>
  </r>
  <r>
    <d v="2017-04-07T00:00:00"/>
    <n v="364"/>
    <x v="3"/>
    <s v="BB17304"/>
    <x v="14"/>
    <x v="15"/>
    <s v="WE81447"/>
    <x v="2"/>
    <x v="3"/>
  </r>
  <r>
    <d v="2017-04-08T00:00:00"/>
    <n v="365"/>
    <x v="3"/>
    <s v="BB17305"/>
    <x v="15"/>
    <x v="16"/>
    <s v="WE81448"/>
    <x v="4"/>
    <x v="0"/>
  </r>
  <r>
    <d v="2017-04-09T00:00:00"/>
    <n v="366"/>
    <x v="3"/>
    <s v="BB17306"/>
    <x v="16"/>
    <x v="13"/>
    <s v="WE81449"/>
    <x v="4"/>
    <x v="0"/>
  </r>
  <r>
    <d v="2017-04-10T00:00:00"/>
    <n v="367"/>
    <x v="3"/>
    <s v="BB17307"/>
    <x v="17"/>
    <x v="13"/>
    <s v="WE81450"/>
    <x v="1"/>
    <x v="6"/>
  </r>
  <r>
    <d v="2017-04-11T00:00:00"/>
    <n v="368"/>
    <x v="3"/>
    <s v="BB17308"/>
    <x v="18"/>
    <x v="13"/>
    <s v="WE81451"/>
    <x v="0"/>
    <x v="0"/>
  </r>
  <r>
    <d v="2017-04-12T00:00:00"/>
    <n v="369"/>
    <x v="3"/>
    <s v="BB17309"/>
    <x v="0"/>
    <x v="16"/>
    <s v="WE81452"/>
    <x v="2"/>
    <x v="0"/>
  </r>
  <r>
    <d v="2017-04-13T00:00:00"/>
    <n v="370"/>
    <x v="3"/>
    <s v="BB17310"/>
    <x v="1"/>
    <x v="18"/>
    <s v="WE81453"/>
    <x v="4"/>
    <x v="0"/>
  </r>
  <r>
    <d v="2017-04-14T00:00:00"/>
    <n v="371"/>
    <x v="3"/>
    <s v="BB17311"/>
    <x v="2"/>
    <x v="18"/>
    <s v="WE81454"/>
    <x v="4"/>
    <x v="0"/>
  </r>
  <r>
    <d v="2017-04-15T00:00:00"/>
    <n v="372"/>
    <x v="3"/>
    <s v="BB17312"/>
    <x v="3"/>
    <x v="17"/>
    <s v="WE81455"/>
    <x v="3"/>
    <x v="0"/>
  </r>
  <r>
    <d v="2017-04-16T00:00:00"/>
    <n v="373"/>
    <x v="3"/>
    <s v="BB17313"/>
    <x v="4"/>
    <x v="16"/>
    <s v="WE81456"/>
    <x v="0"/>
    <x v="0"/>
  </r>
  <r>
    <d v="2017-04-17T00:00:00"/>
    <n v="374"/>
    <x v="3"/>
    <s v="BB17314"/>
    <x v="5"/>
    <x v="17"/>
    <s v="WE81457"/>
    <x v="1"/>
    <x v="3"/>
  </r>
  <r>
    <d v="2017-04-18T00:00:00"/>
    <n v="375"/>
    <x v="3"/>
    <s v="BB17315"/>
    <x v="6"/>
    <x v="13"/>
    <s v="WE81458"/>
    <x v="7"/>
    <x v="3"/>
  </r>
  <r>
    <d v="2017-04-19T00:00:00"/>
    <n v="376"/>
    <x v="3"/>
    <s v="BB17316"/>
    <x v="7"/>
    <x v="16"/>
    <s v="WE81459"/>
    <x v="3"/>
    <x v="6"/>
  </r>
  <r>
    <d v="2017-04-20T00:00:00"/>
    <n v="377"/>
    <x v="3"/>
    <s v="BB17317"/>
    <x v="8"/>
    <x v="16"/>
    <s v="WE81460"/>
    <x v="2"/>
    <x v="0"/>
  </r>
  <r>
    <d v="2017-04-21T00:00:00"/>
    <n v="378"/>
    <x v="3"/>
    <s v="BB17318"/>
    <x v="9"/>
    <x v="13"/>
    <s v="WE81461"/>
    <x v="2"/>
    <x v="6"/>
  </r>
  <r>
    <d v="2017-04-22T00:00:00"/>
    <n v="379"/>
    <x v="3"/>
    <s v="BB17319"/>
    <x v="10"/>
    <x v="13"/>
    <s v="WE81462"/>
    <x v="2"/>
    <x v="0"/>
  </r>
  <r>
    <d v="2017-04-23T00:00:00"/>
    <n v="380"/>
    <x v="3"/>
    <s v="BB17320"/>
    <x v="11"/>
    <x v="16"/>
    <s v="WE81463"/>
    <x v="2"/>
    <x v="0"/>
  </r>
  <r>
    <d v="2017-04-24T00:00:00"/>
    <n v="381"/>
    <x v="3"/>
    <s v="BB17321"/>
    <x v="12"/>
    <x v="17"/>
    <s v="WE81464"/>
    <x v="7"/>
    <x v="0"/>
  </r>
  <r>
    <d v="2017-04-25T00:00:00"/>
    <n v="382"/>
    <x v="3"/>
    <s v="BB17322"/>
    <x v="13"/>
    <x v="16"/>
    <s v="WE81465"/>
    <x v="3"/>
    <x v="0"/>
  </r>
  <r>
    <d v="2017-04-26T00:00:00"/>
    <n v="383"/>
    <x v="3"/>
    <s v="BB17323"/>
    <x v="14"/>
    <x v="16"/>
    <s v="WE81466"/>
    <x v="0"/>
    <x v="0"/>
  </r>
  <r>
    <d v="2017-04-27T00:00:00"/>
    <n v="384"/>
    <x v="3"/>
    <s v="BB17324"/>
    <x v="15"/>
    <x v="14"/>
    <s v="WE81467"/>
    <x v="5"/>
    <x v="11"/>
  </r>
  <r>
    <d v="2017-04-28T00:00:00"/>
    <n v="385"/>
    <x v="3"/>
    <s v="BB17325"/>
    <x v="16"/>
    <x v="18"/>
    <s v="WE81468"/>
    <x v="3"/>
    <x v="0"/>
  </r>
  <r>
    <d v="2017-04-29T00:00:00"/>
    <n v="386"/>
    <x v="3"/>
    <s v="BB17326"/>
    <x v="17"/>
    <x v="16"/>
    <s v="WE81469"/>
    <x v="3"/>
    <x v="3"/>
  </r>
  <r>
    <d v="2017-04-30T00:00:00"/>
    <n v="387"/>
    <x v="3"/>
    <s v="BB17327"/>
    <x v="18"/>
    <x v="16"/>
    <s v="WE81470"/>
    <x v="4"/>
    <x v="0"/>
  </r>
  <r>
    <d v="2017-05-01T00:00:00"/>
    <n v="388"/>
    <x v="3"/>
    <s v="BB17328"/>
    <x v="0"/>
    <x v="16"/>
    <s v="WE81471"/>
    <x v="6"/>
    <x v="0"/>
  </r>
  <r>
    <d v="2017-05-02T00:00:00"/>
    <n v="389"/>
    <x v="3"/>
    <s v="BB17329"/>
    <x v="1"/>
    <x v="16"/>
    <s v="WE81472"/>
    <x v="7"/>
    <x v="0"/>
  </r>
  <r>
    <d v="2017-05-03T00:00:00"/>
    <n v="390"/>
    <x v="3"/>
    <s v="BB17330"/>
    <x v="2"/>
    <x v="17"/>
    <s v="WE81473"/>
    <x v="2"/>
    <x v="12"/>
  </r>
  <r>
    <d v="2017-05-04T00:00:00"/>
    <n v="391"/>
    <x v="3"/>
    <s v="BB17331"/>
    <x v="3"/>
    <x v="14"/>
    <s v="WE81474"/>
    <x v="4"/>
    <x v="0"/>
  </r>
  <r>
    <d v="2017-05-05T00:00:00"/>
    <n v="392"/>
    <x v="3"/>
    <s v="BB17332"/>
    <x v="4"/>
    <x v="16"/>
    <s v="WE81475"/>
    <x v="3"/>
    <x v="3"/>
  </r>
  <r>
    <d v="2017-05-06T00:00:00"/>
    <n v="393"/>
    <x v="3"/>
    <s v="BB17333"/>
    <x v="5"/>
    <x v="18"/>
    <s v="WE81476"/>
    <x v="4"/>
    <x v="3"/>
  </r>
  <r>
    <d v="2017-05-07T00:00:00"/>
    <n v="394"/>
    <x v="3"/>
    <s v="BB17334"/>
    <x v="6"/>
    <x v="16"/>
    <s v="WE81477"/>
    <x v="3"/>
    <x v="14"/>
  </r>
  <r>
    <d v="2017-05-08T00:00:00"/>
    <n v="395"/>
    <x v="3"/>
    <s v="BB17335"/>
    <x v="7"/>
    <x v="17"/>
    <s v="WE81478"/>
    <x v="0"/>
    <x v="0"/>
  </r>
  <r>
    <d v="2017-05-09T00:00:00"/>
    <n v="396"/>
    <x v="3"/>
    <s v="BB17336"/>
    <x v="8"/>
    <x v="17"/>
    <s v="WE81479"/>
    <x v="4"/>
    <x v="0"/>
  </r>
  <r>
    <d v="2017-05-10T00:00:00"/>
    <n v="397"/>
    <x v="3"/>
    <s v="BB17337"/>
    <x v="9"/>
    <x v="13"/>
    <s v="WE81480"/>
    <x v="4"/>
    <x v="6"/>
  </r>
  <r>
    <d v="2017-05-11T00:00:00"/>
    <n v="398"/>
    <x v="3"/>
    <s v="BB17338"/>
    <x v="10"/>
    <x v="17"/>
    <s v="WE81481"/>
    <x v="5"/>
    <x v="0"/>
  </r>
  <r>
    <d v="2017-05-12T00:00:00"/>
    <n v="399"/>
    <x v="3"/>
    <s v="BB17339"/>
    <x v="11"/>
    <x v="14"/>
    <s v="WE81482"/>
    <x v="7"/>
    <x v="3"/>
  </r>
  <r>
    <d v="2017-05-13T00:00:00"/>
    <n v="111"/>
    <x v="3"/>
    <s v="BB17340"/>
    <x v="12"/>
    <x v="18"/>
    <s v="WE81483"/>
    <x v="4"/>
    <x v="0"/>
  </r>
  <r>
    <d v="2017-05-14T00:00:00"/>
    <n v="112"/>
    <x v="3"/>
    <s v="BB17341"/>
    <x v="13"/>
    <x v="16"/>
    <s v="WE81484"/>
    <x v="3"/>
    <x v="0"/>
  </r>
  <r>
    <d v="2017-05-15T00:00:00"/>
    <n v="113"/>
    <x v="3"/>
    <s v="BB17342"/>
    <x v="14"/>
    <x v="16"/>
    <s v="WE81485"/>
    <x v="2"/>
    <x v="0"/>
  </r>
  <r>
    <d v="2017-05-16T00:00:00"/>
    <n v="114"/>
    <x v="3"/>
    <s v="BB17343"/>
    <x v="15"/>
    <x v="14"/>
    <s v="WE81486"/>
    <x v="3"/>
    <x v="0"/>
  </r>
  <r>
    <d v="2017-05-17T00:00:00"/>
    <n v="115"/>
    <x v="3"/>
    <s v="BB17344"/>
    <x v="16"/>
    <x v="17"/>
    <s v="WE81487"/>
    <x v="4"/>
    <x v="0"/>
  </r>
  <r>
    <d v="2017-05-18T00:00:00"/>
    <n v="116"/>
    <x v="3"/>
    <s v="BB17345"/>
    <x v="17"/>
    <x v="16"/>
    <s v="WE81488"/>
    <x v="3"/>
    <x v="0"/>
  </r>
  <r>
    <d v="2017-05-19T00:00:00"/>
    <n v="117"/>
    <x v="3"/>
    <s v="BB17346"/>
    <x v="18"/>
    <x v="14"/>
    <s v="WE81489"/>
    <x v="5"/>
    <x v="0"/>
  </r>
  <r>
    <d v="2017-05-20T00:00:00"/>
    <n v="118"/>
    <x v="3"/>
    <s v="BB17347"/>
    <x v="0"/>
    <x v="16"/>
    <s v="WE81490"/>
    <x v="4"/>
    <x v="0"/>
  </r>
  <r>
    <d v="2017-05-21T00:00:00"/>
    <n v="119"/>
    <x v="3"/>
    <s v="BB17348"/>
    <x v="1"/>
    <x v="14"/>
    <s v="WE81491"/>
    <x v="2"/>
    <x v="0"/>
  </r>
  <r>
    <d v="2017-05-22T00:00:00"/>
    <n v="120"/>
    <x v="3"/>
    <s v="BB17349"/>
    <x v="2"/>
    <x v="13"/>
    <s v="WE81492"/>
    <x v="3"/>
    <x v="2"/>
  </r>
  <r>
    <d v="2017-05-23T00:00:00"/>
    <n v="121"/>
    <x v="3"/>
    <s v="BB17350"/>
    <x v="3"/>
    <x v="16"/>
    <s v="WE81493"/>
    <x v="4"/>
    <x v="0"/>
  </r>
  <r>
    <d v="2017-05-24T00:00:00"/>
    <n v="122"/>
    <x v="3"/>
    <s v="BB17351"/>
    <x v="4"/>
    <x v="16"/>
    <s v="WE81494"/>
    <x v="4"/>
    <x v="3"/>
  </r>
  <r>
    <d v="2017-05-25T00:00:00"/>
    <n v="123"/>
    <x v="3"/>
    <s v="BB17352"/>
    <x v="5"/>
    <x v="17"/>
    <s v="WE81495"/>
    <x v="2"/>
    <x v="1"/>
  </r>
  <r>
    <d v="2017-05-26T00:00:00"/>
    <n v="124"/>
    <x v="3"/>
    <s v="BB17353"/>
    <x v="6"/>
    <x v="14"/>
    <s v="WE81496"/>
    <x v="3"/>
    <x v="8"/>
  </r>
  <r>
    <d v="2017-05-27T00:00:00"/>
    <n v="125"/>
    <x v="3"/>
    <s v="BB17354"/>
    <x v="7"/>
    <x v="15"/>
    <s v="WE81497"/>
    <x v="3"/>
    <x v="6"/>
  </r>
  <r>
    <d v="2017-05-28T00:00:00"/>
    <n v="126"/>
    <x v="3"/>
    <s v="BB17355"/>
    <x v="8"/>
    <x v="16"/>
    <s v="WE81498"/>
    <x v="4"/>
    <x v="10"/>
  </r>
  <r>
    <d v="2017-05-29T00:00:00"/>
    <n v="127"/>
    <x v="3"/>
    <s v="BB17356"/>
    <x v="9"/>
    <x v="16"/>
    <s v="WE81499"/>
    <x v="6"/>
    <x v="0"/>
  </r>
  <r>
    <d v="2017-05-30T00:00:00"/>
    <n v="128"/>
    <x v="3"/>
    <s v="BB17357"/>
    <x v="10"/>
    <x v="16"/>
    <s v="WE81500"/>
    <x v="2"/>
    <x v="3"/>
  </r>
  <r>
    <d v="2017-05-31T00:00:00"/>
    <n v="129"/>
    <x v="3"/>
    <s v="BB17358"/>
    <x v="11"/>
    <x v="17"/>
    <s v="WE81501"/>
    <x v="0"/>
    <x v="0"/>
  </r>
  <r>
    <d v="2017-06-01T00:00:00"/>
    <n v="130"/>
    <x v="3"/>
    <s v="BB17359"/>
    <x v="12"/>
    <x v="16"/>
    <s v="WE81502"/>
    <x v="3"/>
    <x v="0"/>
  </r>
  <r>
    <d v="2017-06-02T00:00:00"/>
    <n v="131"/>
    <x v="3"/>
    <s v="BB17360"/>
    <x v="13"/>
    <x v="18"/>
    <s v="WE81503"/>
    <x v="3"/>
    <x v="0"/>
  </r>
  <r>
    <d v="2017-06-03T00:00:00"/>
    <n v="132"/>
    <x v="3"/>
    <s v="BB17361"/>
    <x v="14"/>
    <x v="16"/>
    <s v="WE81504"/>
    <x v="2"/>
    <x v="0"/>
  </r>
  <r>
    <d v="2017-06-04T00:00:00"/>
    <n v="133"/>
    <x v="3"/>
    <s v="BB17362"/>
    <x v="15"/>
    <x v="16"/>
    <s v="WE81505"/>
    <x v="4"/>
    <x v="0"/>
  </r>
  <r>
    <d v="2017-06-05T00:00:00"/>
    <n v="134"/>
    <x v="3"/>
    <s v="BB17363"/>
    <x v="16"/>
    <x v="16"/>
    <s v="WE81506"/>
    <x v="2"/>
    <x v="0"/>
  </r>
  <r>
    <d v="2017-06-06T00:00:00"/>
    <n v="135"/>
    <x v="3"/>
    <s v="BB17364"/>
    <x v="17"/>
    <x v="17"/>
    <s v="WE81507"/>
    <x v="2"/>
    <x v="6"/>
  </r>
  <r>
    <d v="2017-06-07T00:00:00"/>
    <n v="136"/>
    <x v="3"/>
    <s v="BB17365"/>
    <x v="18"/>
    <x v="13"/>
    <s v="WE81508"/>
    <x v="1"/>
    <x v="2"/>
  </r>
  <r>
    <d v="2017-06-08T00:00:00"/>
    <n v="137"/>
    <x v="3"/>
    <s v="BB17366"/>
    <x v="0"/>
    <x v="13"/>
    <s v="WE81509"/>
    <x v="0"/>
    <x v="4"/>
  </r>
  <r>
    <d v="2017-06-09T00:00:00"/>
    <n v="138"/>
    <x v="3"/>
    <s v="BB17367"/>
    <x v="1"/>
    <x v="13"/>
    <s v="WE81510"/>
    <x v="7"/>
    <x v="6"/>
  </r>
  <r>
    <d v="2017-06-10T00:00:00"/>
    <n v="139"/>
    <x v="3"/>
    <s v="BB17368"/>
    <x v="2"/>
    <x v="17"/>
    <s v="WE81511"/>
    <x v="4"/>
    <x v="0"/>
  </r>
  <r>
    <d v="2017-06-11T00:00:00"/>
    <n v="140"/>
    <x v="3"/>
    <s v="BB17369"/>
    <x v="3"/>
    <x v="14"/>
    <s v="WE81512"/>
    <x v="7"/>
    <x v="2"/>
  </r>
  <r>
    <d v="2017-06-12T00:00:00"/>
    <n v="141"/>
    <x v="3"/>
    <s v="BB17370"/>
    <x v="4"/>
    <x v="18"/>
    <s v="WE81513"/>
    <x v="3"/>
    <x v="0"/>
  </r>
  <r>
    <d v="2017-06-13T00:00:00"/>
    <n v="142"/>
    <x v="3"/>
    <s v="BB17371"/>
    <x v="5"/>
    <x v="16"/>
    <s v="WE81514"/>
    <x v="5"/>
    <x v="6"/>
  </r>
  <r>
    <d v="2017-06-14T00:00:00"/>
    <n v="143"/>
    <x v="3"/>
    <s v="BB17372"/>
    <x v="6"/>
    <x v="17"/>
    <s v="WE81515"/>
    <x v="4"/>
    <x v="0"/>
  </r>
  <r>
    <d v="2017-06-15T00:00:00"/>
    <n v="144"/>
    <x v="3"/>
    <s v="BB17373"/>
    <x v="7"/>
    <x v="16"/>
    <s v="WE81516"/>
    <x v="4"/>
    <x v="6"/>
  </r>
  <r>
    <d v="2017-06-16T00:00:00"/>
    <n v="145"/>
    <x v="3"/>
    <s v="BB17374"/>
    <x v="8"/>
    <x v="18"/>
    <s v="WE81517"/>
    <x v="2"/>
    <x v="6"/>
  </r>
  <r>
    <d v="2017-06-17T00:00:00"/>
    <n v="146"/>
    <x v="3"/>
    <s v="BB17375"/>
    <x v="9"/>
    <x v="17"/>
    <s v="WE81518"/>
    <x v="3"/>
    <x v="0"/>
  </r>
  <r>
    <d v="2017-06-18T00:00:00"/>
    <n v="147"/>
    <x v="3"/>
    <s v="BB17376"/>
    <x v="10"/>
    <x v="16"/>
    <s v="WE81519"/>
    <x v="1"/>
    <x v="0"/>
  </r>
  <r>
    <d v="2017-06-19T00:00:00"/>
    <n v="148"/>
    <x v="3"/>
    <s v="BB17377"/>
    <x v="11"/>
    <x v="14"/>
    <s v="WE81520"/>
    <x v="4"/>
    <x v="3"/>
  </r>
  <r>
    <d v="2017-06-20T00:00:00"/>
    <n v="149"/>
    <x v="3"/>
    <s v="BB17378"/>
    <x v="12"/>
    <x v="16"/>
    <s v="WE81521"/>
    <x v="3"/>
    <x v="0"/>
  </r>
  <r>
    <d v="2017-06-21T00:00:00"/>
    <n v="150"/>
    <x v="3"/>
    <s v="BB17379"/>
    <x v="13"/>
    <x v="14"/>
    <s v="WE81522"/>
    <x v="3"/>
    <x v="0"/>
  </r>
  <r>
    <d v="2017-06-22T00:00:00"/>
    <n v="151"/>
    <x v="3"/>
    <s v="BB17380"/>
    <x v="14"/>
    <x v="16"/>
    <s v="WE81523"/>
    <x v="5"/>
    <x v="6"/>
  </r>
  <r>
    <d v="2017-06-23T00:00:00"/>
    <n v="152"/>
    <x v="3"/>
    <s v="BB17381"/>
    <x v="15"/>
    <x v="16"/>
    <s v="WE81524"/>
    <x v="7"/>
    <x v="0"/>
  </r>
  <r>
    <d v="2017-06-24T00:00:00"/>
    <n v="153"/>
    <x v="3"/>
    <s v="BB17382"/>
    <x v="16"/>
    <x v="13"/>
    <s v="WE81525"/>
    <x v="7"/>
    <x v="0"/>
  </r>
  <r>
    <d v="2017-06-25T00:00:00"/>
    <n v="154"/>
    <x v="3"/>
    <s v="BB17383"/>
    <x v="17"/>
    <x v="13"/>
    <s v="WE81526"/>
    <x v="1"/>
    <x v="0"/>
  </r>
  <r>
    <d v="2017-06-26T00:00:00"/>
    <n v="155"/>
    <x v="3"/>
    <s v="BB17384"/>
    <x v="18"/>
    <x v="16"/>
    <s v="WE81527"/>
    <x v="0"/>
    <x v="0"/>
  </r>
  <r>
    <d v="2017-06-27T00:00:00"/>
    <n v="156"/>
    <x v="3"/>
    <s v="BB17385"/>
    <x v="0"/>
    <x v="18"/>
    <s v="WE81528"/>
    <x v="5"/>
    <x v="0"/>
  </r>
  <r>
    <d v="2017-06-28T00:00:00"/>
    <n v="157"/>
    <x v="3"/>
    <s v="BB17386"/>
    <x v="1"/>
    <x v="14"/>
    <s v="WE81529"/>
    <x v="4"/>
    <x v="0"/>
  </r>
  <r>
    <d v="2017-06-29T00:00:00"/>
    <n v="158"/>
    <x v="3"/>
    <s v="BB17387"/>
    <x v="2"/>
    <x v="13"/>
    <s v="WE81530"/>
    <x v="4"/>
    <x v="0"/>
  </r>
  <r>
    <d v="2017-06-30T00:00:00"/>
    <n v="159"/>
    <x v="3"/>
    <s v="BB17388"/>
    <x v="3"/>
    <x v="16"/>
    <s v="WE81531"/>
    <x v="2"/>
    <x v="0"/>
  </r>
  <r>
    <d v="2017-07-01T00:00:00"/>
    <n v="160"/>
    <x v="3"/>
    <s v="BB17389"/>
    <x v="4"/>
    <x v="13"/>
    <s v="WE81532"/>
    <x v="3"/>
    <x v="0"/>
  </r>
  <r>
    <d v="2017-07-02T00:00:00"/>
    <n v="161"/>
    <x v="3"/>
    <s v="BB17390"/>
    <x v="5"/>
    <x v="17"/>
    <s v="WE81533"/>
    <x v="2"/>
    <x v="0"/>
  </r>
  <r>
    <d v="2017-07-03T00:00:00"/>
    <n v="162"/>
    <x v="3"/>
    <s v="BB17391"/>
    <x v="6"/>
    <x v="16"/>
    <s v="WE81534"/>
    <x v="2"/>
    <x v="0"/>
  </r>
  <r>
    <d v="2017-07-04T00:00:00"/>
    <n v="163"/>
    <x v="3"/>
    <s v="BB17392"/>
    <x v="7"/>
    <x v="18"/>
    <s v="WE81535"/>
    <x v="4"/>
    <x v="13"/>
  </r>
  <r>
    <d v="2017-07-05T00:00:00"/>
    <n v="164"/>
    <x v="3"/>
    <s v="BB17393"/>
    <x v="8"/>
    <x v="15"/>
    <s v="WE81536"/>
    <x v="6"/>
    <x v="0"/>
  </r>
  <r>
    <d v="2017-07-06T00:00:00"/>
    <n v="165"/>
    <x v="3"/>
    <s v="BB17394"/>
    <x v="9"/>
    <x v="18"/>
    <s v="WE81537"/>
    <x v="2"/>
    <x v="6"/>
  </r>
  <r>
    <d v="2017-07-07T00:00:00"/>
    <n v="166"/>
    <x v="3"/>
    <s v="BB17395"/>
    <x v="10"/>
    <x v="18"/>
    <s v="WE81538"/>
    <x v="0"/>
    <x v="10"/>
  </r>
  <r>
    <d v="2017-07-08T00:00:00"/>
    <n v="167"/>
    <x v="3"/>
    <s v="BB17396"/>
    <x v="11"/>
    <x v="14"/>
    <s v="WE81539"/>
    <x v="2"/>
    <x v="0"/>
  </r>
  <r>
    <d v="2017-07-09T00:00:00"/>
    <n v="168"/>
    <x v="3"/>
    <s v="BB17397"/>
    <x v="12"/>
    <x v="18"/>
    <s v="WE81540"/>
    <x v="3"/>
    <x v="0"/>
  </r>
  <r>
    <d v="2017-07-10T00:00:00"/>
    <n v="169"/>
    <x v="3"/>
    <s v="BB17398"/>
    <x v="13"/>
    <x v="16"/>
    <s v="WE81541"/>
    <x v="2"/>
    <x v="0"/>
  </r>
  <r>
    <d v="2017-07-11T00:00:00"/>
    <n v="170"/>
    <x v="3"/>
    <s v="BB17399"/>
    <x v="14"/>
    <x v="13"/>
    <s v="WE81542"/>
    <x v="3"/>
    <x v="0"/>
  </r>
  <r>
    <d v="2017-07-12T00:00:00"/>
    <n v="171"/>
    <x v="3"/>
    <s v="BB17400"/>
    <x v="15"/>
    <x v="13"/>
    <s v="WE81543"/>
    <x v="3"/>
    <x v="0"/>
  </r>
  <r>
    <d v="2017-07-13T00:00:00"/>
    <n v="172"/>
    <x v="3"/>
    <s v="BB17401"/>
    <x v="16"/>
    <x v="18"/>
    <s v="WE81544"/>
    <x v="3"/>
    <x v="6"/>
  </r>
  <r>
    <d v="2017-07-14T00:00:00"/>
    <n v="173"/>
    <x v="3"/>
    <s v="BB17402"/>
    <x v="17"/>
    <x v="16"/>
    <s v="WE81545"/>
    <x v="6"/>
    <x v="0"/>
  </r>
  <r>
    <d v="2017-07-15T00:00:00"/>
    <n v="174"/>
    <x v="3"/>
    <s v="BB17403"/>
    <x v="18"/>
    <x v="16"/>
    <s v="WE81546"/>
    <x v="2"/>
    <x v="1"/>
  </r>
  <r>
    <d v="2017-07-16T00:00:00"/>
    <n v="175"/>
    <x v="3"/>
    <s v="BB17404"/>
    <x v="0"/>
    <x v="18"/>
    <s v="WE81547"/>
    <x v="2"/>
    <x v="0"/>
  </r>
  <r>
    <d v="2017-07-17T00:00:00"/>
    <n v="176"/>
    <x v="3"/>
    <s v="BB17405"/>
    <x v="1"/>
    <x v="18"/>
    <s v="WE81548"/>
    <x v="2"/>
    <x v="0"/>
  </r>
  <r>
    <d v="2017-07-18T00:00:00"/>
    <n v="177"/>
    <x v="3"/>
    <s v="BB17406"/>
    <x v="2"/>
    <x v="16"/>
    <s v="WE81549"/>
    <x v="3"/>
    <x v="0"/>
  </r>
  <r>
    <d v="2017-07-19T00:00:00"/>
    <n v="178"/>
    <x v="3"/>
    <s v="BB17407"/>
    <x v="3"/>
    <x v="13"/>
    <s v="WE81550"/>
    <x v="2"/>
    <x v="0"/>
  </r>
  <r>
    <d v="2017-07-20T00:00:00"/>
    <n v="179"/>
    <x v="3"/>
    <s v="BB17408"/>
    <x v="4"/>
    <x v="14"/>
    <s v="WE81551"/>
    <x v="5"/>
    <x v="4"/>
  </r>
  <r>
    <d v="2017-07-21T00:00:00"/>
    <n v="180"/>
    <x v="3"/>
    <s v="BB17409"/>
    <x v="5"/>
    <x v="18"/>
    <s v="WE81552"/>
    <x v="5"/>
    <x v="0"/>
  </r>
  <r>
    <d v="2017-07-22T00:00:00"/>
    <n v="181"/>
    <x v="3"/>
    <s v="BB17410"/>
    <x v="6"/>
    <x v="13"/>
    <s v="WE81553"/>
    <x v="2"/>
    <x v="1"/>
  </r>
  <r>
    <d v="2017-07-23T00:00:00"/>
    <n v="182"/>
    <x v="3"/>
    <s v="BB17411"/>
    <x v="7"/>
    <x v="17"/>
    <s v="WE81554"/>
    <x v="0"/>
    <x v="6"/>
  </r>
  <r>
    <d v="2017-07-24T00:00:00"/>
    <n v="183"/>
    <x v="3"/>
    <s v="BB17412"/>
    <x v="8"/>
    <x v="14"/>
    <s v="WE81555"/>
    <x v="5"/>
    <x v="0"/>
  </r>
  <r>
    <d v="2017-07-25T00:00:00"/>
    <n v="184"/>
    <x v="3"/>
    <s v="BB17413"/>
    <x v="9"/>
    <x v="14"/>
    <s v="WE81556"/>
    <x v="4"/>
    <x v="0"/>
  </r>
  <r>
    <d v="2017-07-26T00:00:00"/>
    <n v="185"/>
    <x v="3"/>
    <s v="BB17414"/>
    <x v="10"/>
    <x v="18"/>
    <s v="WE81557"/>
    <x v="2"/>
    <x v="1"/>
  </r>
  <r>
    <d v="2017-07-27T00:00:00"/>
    <n v="186"/>
    <x v="3"/>
    <s v="BB17415"/>
    <x v="11"/>
    <x v="14"/>
    <s v="WE81558"/>
    <x v="6"/>
    <x v="0"/>
  </r>
  <r>
    <d v="2017-07-28T00:00:00"/>
    <n v="187"/>
    <x v="3"/>
    <s v="BB17416"/>
    <x v="12"/>
    <x v="17"/>
    <s v="WE81559"/>
    <x v="2"/>
    <x v="0"/>
  </r>
  <r>
    <d v="2017-07-29T00:00:00"/>
    <n v="188"/>
    <x v="3"/>
    <s v="BB17417"/>
    <x v="13"/>
    <x v="16"/>
    <s v="WE81560"/>
    <x v="2"/>
    <x v="0"/>
  </r>
  <r>
    <d v="2017-07-30T00:00:00"/>
    <n v="189"/>
    <x v="3"/>
    <s v="BB17418"/>
    <x v="14"/>
    <x v="17"/>
    <s v="WE81561"/>
    <x v="3"/>
    <x v="0"/>
  </r>
  <r>
    <d v="2017-07-31T00:00:00"/>
    <n v="190"/>
    <x v="3"/>
    <s v="BB17419"/>
    <x v="15"/>
    <x v="18"/>
    <s v="WE81562"/>
    <x v="0"/>
    <x v="6"/>
  </r>
  <r>
    <d v="2017-08-01T00:00:00"/>
    <n v="191"/>
    <x v="3"/>
    <s v="BB17420"/>
    <x v="16"/>
    <x v="18"/>
    <s v="WE81563"/>
    <x v="2"/>
    <x v="0"/>
  </r>
  <r>
    <d v="2017-08-02T00:00:00"/>
    <n v="192"/>
    <x v="3"/>
    <s v="BB17421"/>
    <x v="17"/>
    <x v="16"/>
    <s v="WE81564"/>
    <x v="4"/>
    <x v="0"/>
  </r>
  <r>
    <d v="2017-08-03T00:00:00"/>
    <n v="193"/>
    <x v="3"/>
    <s v="BB17422"/>
    <x v="18"/>
    <x v="15"/>
    <s v="WE81565"/>
    <x v="3"/>
    <x v="0"/>
  </r>
  <r>
    <d v="2017-08-04T00:00:00"/>
    <n v="194"/>
    <x v="3"/>
    <s v="BB17423"/>
    <x v="0"/>
    <x v="16"/>
    <s v="WE81566"/>
    <x v="4"/>
    <x v="0"/>
  </r>
  <r>
    <d v="2017-08-05T00:00:00"/>
    <n v="195"/>
    <x v="3"/>
    <s v="BB17424"/>
    <x v="1"/>
    <x v="15"/>
    <s v="WE81567"/>
    <x v="4"/>
    <x v="0"/>
  </r>
  <r>
    <d v="2017-08-06T00:00:00"/>
    <n v="196"/>
    <x v="3"/>
    <s v="BB17425"/>
    <x v="2"/>
    <x v="18"/>
    <s v="WE81568"/>
    <x v="2"/>
    <x v="0"/>
  </r>
  <r>
    <d v="2017-08-07T00:00:00"/>
    <n v="197"/>
    <x v="3"/>
    <s v="BB17426"/>
    <x v="3"/>
    <x v="17"/>
    <s v="WE81569"/>
    <x v="0"/>
    <x v="0"/>
  </r>
  <r>
    <d v="2017-08-08T00:00:00"/>
    <n v="198"/>
    <x v="3"/>
    <s v="BB17427"/>
    <x v="0"/>
    <x v="13"/>
    <s v="WE81570"/>
    <x v="0"/>
    <x v="2"/>
  </r>
  <r>
    <d v="2017-08-09T00:00:00"/>
    <n v="199"/>
    <x v="3"/>
    <s v="BB17428"/>
    <x v="1"/>
    <x v="16"/>
    <s v="WE81571"/>
    <x v="3"/>
    <x v="0"/>
  </r>
  <r>
    <d v="2017-08-10T00:00:00"/>
    <n v="200"/>
    <x v="3"/>
    <s v="BB17429"/>
    <x v="2"/>
    <x v="13"/>
    <s v="WE81572"/>
    <x v="2"/>
    <x v="4"/>
  </r>
  <r>
    <d v="2017-08-11T00:00:00"/>
    <n v="201"/>
    <x v="3"/>
    <s v="BB17430"/>
    <x v="3"/>
    <x v="13"/>
    <s v="WE81573"/>
    <x v="3"/>
    <x v="0"/>
  </r>
  <r>
    <d v="2017-08-12T00:00:00"/>
    <n v="202"/>
    <x v="3"/>
    <s v="BB17431"/>
    <x v="4"/>
    <x v="14"/>
    <s v="WE81574"/>
    <x v="7"/>
    <x v="0"/>
  </r>
  <r>
    <d v="2017-08-13T00:00:00"/>
    <n v="203"/>
    <x v="3"/>
    <s v="BB17432"/>
    <x v="5"/>
    <x v="16"/>
    <s v="WE81575"/>
    <x v="4"/>
    <x v="0"/>
  </r>
  <r>
    <d v="2017-08-14T00:00:00"/>
    <n v="204"/>
    <x v="3"/>
    <s v="BB17433"/>
    <x v="6"/>
    <x v="16"/>
    <s v="WE81576"/>
    <x v="1"/>
    <x v="0"/>
  </r>
  <r>
    <d v="2017-08-15T00:00:00"/>
    <n v="205"/>
    <x v="3"/>
    <s v="BB17434"/>
    <x v="7"/>
    <x v="16"/>
    <s v="WE81577"/>
    <x v="4"/>
    <x v="0"/>
  </r>
  <r>
    <d v="2017-08-16T00:00:00"/>
    <n v="206"/>
    <x v="3"/>
    <s v="BB17435"/>
    <x v="8"/>
    <x v="17"/>
    <s v="WE81578"/>
    <x v="2"/>
    <x v="0"/>
  </r>
  <r>
    <d v="2017-08-17T00:00:00"/>
    <n v="207"/>
    <x v="3"/>
    <s v="BB17436"/>
    <x v="9"/>
    <x v="13"/>
    <s v="WE81579"/>
    <x v="4"/>
    <x v="0"/>
  </r>
  <r>
    <d v="2017-08-18T00:00:00"/>
    <n v="208"/>
    <x v="3"/>
    <s v="BB17437"/>
    <x v="10"/>
    <x v="16"/>
    <s v="WE81580"/>
    <x v="2"/>
    <x v="4"/>
  </r>
  <r>
    <d v="2017-08-19T00:00:00"/>
    <n v="209"/>
    <x v="3"/>
    <s v="BB17438"/>
    <x v="11"/>
    <x v="15"/>
    <s v="WE81581"/>
    <x v="1"/>
    <x v="0"/>
  </r>
  <r>
    <d v="2017-08-20T00:00:00"/>
    <n v="210"/>
    <x v="3"/>
    <s v="BB17439"/>
    <x v="12"/>
    <x v="15"/>
    <s v="WE81582"/>
    <x v="3"/>
    <x v="0"/>
  </r>
  <r>
    <d v="2017-08-21T00:00:00"/>
    <n v="211"/>
    <x v="3"/>
    <s v="BB17440"/>
    <x v="13"/>
    <x v="16"/>
    <s v="WE81583"/>
    <x v="4"/>
    <x v="0"/>
  </r>
  <r>
    <d v="2017-08-22T00:00:00"/>
    <n v="212"/>
    <x v="3"/>
    <s v="BB17441"/>
    <x v="14"/>
    <x v="13"/>
    <s v="WE81584"/>
    <x v="4"/>
    <x v="0"/>
  </r>
  <r>
    <d v="2017-08-23T00:00:00"/>
    <n v="213"/>
    <x v="3"/>
    <s v="BB17442"/>
    <x v="15"/>
    <x v="17"/>
    <s v="WE81585"/>
    <x v="7"/>
    <x v="0"/>
  </r>
  <r>
    <d v="2017-08-24T00:00:00"/>
    <n v="214"/>
    <x v="3"/>
    <s v="BB17443"/>
    <x v="16"/>
    <x v="14"/>
    <s v="WE81586"/>
    <x v="2"/>
    <x v="0"/>
  </r>
  <r>
    <d v="2017-08-25T00:00:00"/>
    <n v="215"/>
    <x v="3"/>
    <s v="BB17444"/>
    <x v="17"/>
    <x v="14"/>
    <s v="WE81587"/>
    <x v="1"/>
    <x v="0"/>
  </r>
  <r>
    <d v="2017-08-26T00:00:00"/>
    <n v="216"/>
    <x v="3"/>
    <s v="BB17445"/>
    <x v="18"/>
    <x v="18"/>
    <s v="WE81588"/>
    <x v="2"/>
    <x v="4"/>
  </r>
  <r>
    <d v="2017-08-27T00:00:00"/>
    <n v="217"/>
    <x v="3"/>
    <s v="BB17446"/>
    <x v="0"/>
    <x v="16"/>
    <s v="WE81589"/>
    <x v="6"/>
    <x v="0"/>
  </r>
  <r>
    <d v="2017-08-28T00:00:00"/>
    <n v="218"/>
    <x v="3"/>
    <s v="BB17447"/>
    <x v="1"/>
    <x v="16"/>
    <s v="WE81590"/>
    <x v="0"/>
    <x v="4"/>
  </r>
  <r>
    <d v="2017-08-29T00:00:00"/>
    <n v="219"/>
    <x v="3"/>
    <s v="BB17448"/>
    <x v="2"/>
    <x v="14"/>
    <s v="WE81591"/>
    <x v="3"/>
    <x v="1"/>
  </r>
  <r>
    <d v="2017-08-30T00:00:00"/>
    <n v="220"/>
    <x v="3"/>
    <s v="BB17449"/>
    <x v="3"/>
    <x v="16"/>
    <s v="WE81592"/>
    <x v="2"/>
    <x v="0"/>
  </r>
  <r>
    <d v="2017-08-31T00:00:00"/>
    <n v="221"/>
    <x v="3"/>
    <s v="BB17450"/>
    <x v="4"/>
    <x v="14"/>
    <s v="WE81593"/>
    <x v="5"/>
    <x v="3"/>
  </r>
  <r>
    <d v="2017-09-01T00:00:00"/>
    <n v="222"/>
    <x v="3"/>
    <s v="BB17451"/>
    <x v="5"/>
    <x v="16"/>
    <s v="WE81594"/>
    <x v="4"/>
    <x v="3"/>
  </r>
  <r>
    <d v="2017-09-02T00:00:00"/>
    <n v="223"/>
    <x v="3"/>
    <s v="BB17452"/>
    <x v="6"/>
    <x v="18"/>
    <s v="WE81595"/>
    <x v="2"/>
    <x v="0"/>
  </r>
  <r>
    <d v="2017-09-03T00:00:00"/>
    <n v="224"/>
    <x v="3"/>
    <s v="BB17453"/>
    <x v="7"/>
    <x v="15"/>
    <s v="WE81596"/>
    <x v="2"/>
    <x v="0"/>
  </r>
  <r>
    <d v="2017-09-04T00:00:00"/>
    <n v="225"/>
    <x v="3"/>
    <s v="BB17454"/>
    <x v="8"/>
    <x v="16"/>
    <s v="WE81597"/>
    <x v="0"/>
    <x v="0"/>
  </r>
  <r>
    <d v="2017-09-05T00:00:00"/>
    <n v="226"/>
    <x v="3"/>
    <s v="BB17455"/>
    <x v="9"/>
    <x v="14"/>
    <s v="WE81598"/>
    <x v="6"/>
    <x v="0"/>
  </r>
  <r>
    <d v="2017-09-06T00:00:00"/>
    <n v="227"/>
    <x v="3"/>
    <s v="BB17456"/>
    <x v="10"/>
    <x v="16"/>
    <s v="WE81599"/>
    <x v="6"/>
    <x v="6"/>
  </r>
  <r>
    <d v="2017-09-07T00:00:00"/>
    <n v="228"/>
    <x v="3"/>
    <s v="BB17457"/>
    <x v="11"/>
    <x v="13"/>
    <s v="WE81600"/>
    <x v="3"/>
    <x v="0"/>
  </r>
  <r>
    <d v="2017-09-08T00:00:00"/>
    <n v="229"/>
    <x v="3"/>
    <s v="BB17458"/>
    <x v="12"/>
    <x v="16"/>
    <s v="WE81601"/>
    <x v="3"/>
    <x v="0"/>
  </r>
  <r>
    <d v="2017-09-09T00:00:00"/>
    <n v="230"/>
    <x v="3"/>
    <s v="BB17459"/>
    <x v="13"/>
    <x v="16"/>
    <s v="WE81602"/>
    <x v="1"/>
    <x v="6"/>
  </r>
  <r>
    <d v="2017-09-10T00:00:00"/>
    <n v="231"/>
    <x v="3"/>
    <s v="BB17460"/>
    <x v="14"/>
    <x v="17"/>
    <s v="WE81603"/>
    <x v="6"/>
    <x v="0"/>
  </r>
  <r>
    <d v="2017-09-11T00:00:00"/>
    <n v="232"/>
    <x v="3"/>
    <s v="BB17461"/>
    <x v="15"/>
    <x v="14"/>
    <s v="WE81604"/>
    <x v="0"/>
    <x v="0"/>
  </r>
  <r>
    <d v="2017-09-12T00:00:00"/>
    <n v="233"/>
    <x v="3"/>
    <s v="BB17462"/>
    <x v="16"/>
    <x v="14"/>
    <s v="WE81605"/>
    <x v="5"/>
    <x v="0"/>
  </r>
  <r>
    <d v="2017-09-13T00:00:00"/>
    <n v="234"/>
    <x v="3"/>
    <s v="BB17463"/>
    <x v="17"/>
    <x v="13"/>
    <s v="WE81606"/>
    <x v="4"/>
    <x v="6"/>
  </r>
  <r>
    <d v="2017-09-14T00:00:00"/>
    <n v="235"/>
    <x v="3"/>
    <s v="BB17464"/>
    <x v="18"/>
    <x v="13"/>
    <s v="WE81607"/>
    <x v="3"/>
    <x v="3"/>
  </r>
  <r>
    <d v="2017-09-15T00:00:00"/>
    <n v="236"/>
    <x v="3"/>
    <s v="BB17465"/>
    <x v="0"/>
    <x v="15"/>
    <s v="WE81608"/>
    <x v="2"/>
    <x v="0"/>
  </r>
  <r>
    <d v="2017-09-16T00:00:00"/>
    <n v="237"/>
    <x v="3"/>
    <s v="BB17466"/>
    <x v="1"/>
    <x v="16"/>
    <s v="WE81609"/>
    <x v="4"/>
    <x v="3"/>
  </r>
  <r>
    <d v="2017-09-17T00:00:00"/>
    <n v="238"/>
    <x v="3"/>
    <s v="BB17467"/>
    <x v="2"/>
    <x v="17"/>
    <s v="WE81610"/>
    <x v="3"/>
    <x v="0"/>
  </r>
  <r>
    <d v="2017-09-18T00:00:00"/>
    <n v="239"/>
    <x v="3"/>
    <s v="BB17468"/>
    <x v="3"/>
    <x v="16"/>
    <s v="WE81611"/>
    <x v="2"/>
    <x v="0"/>
  </r>
  <r>
    <d v="2017-09-19T00:00:00"/>
    <n v="240"/>
    <x v="3"/>
    <s v="BB17469"/>
    <x v="4"/>
    <x v="18"/>
    <s v="WE81612"/>
    <x v="6"/>
    <x v="0"/>
  </r>
  <r>
    <d v="2017-09-20T00:00:00"/>
    <n v="241"/>
    <x v="3"/>
    <s v="BB17470"/>
    <x v="5"/>
    <x v="16"/>
    <s v="WE81613"/>
    <x v="2"/>
    <x v="0"/>
  </r>
  <r>
    <d v="2017-09-21T00:00:00"/>
    <n v="242"/>
    <x v="3"/>
    <s v="BB17471"/>
    <x v="6"/>
    <x v="13"/>
    <s v="WE81614"/>
    <x v="2"/>
    <x v="0"/>
  </r>
  <r>
    <d v="2017-09-22T00:00:00"/>
    <n v="243"/>
    <x v="3"/>
    <s v="BB17472"/>
    <x v="7"/>
    <x v="14"/>
    <s v="WE81615"/>
    <x v="2"/>
    <x v="0"/>
  </r>
  <r>
    <d v="2017-09-23T00:00:00"/>
    <n v="244"/>
    <x v="3"/>
    <s v="BB17473"/>
    <x v="8"/>
    <x v="13"/>
    <s v="WE81616"/>
    <x v="5"/>
    <x v="9"/>
  </r>
  <r>
    <d v="2017-09-24T00:00:00"/>
    <n v="245"/>
    <x v="3"/>
    <s v="BB17474"/>
    <x v="9"/>
    <x v="14"/>
    <s v="WE81617"/>
    <x v="3"/>
    <x v="1"/>
  </r>
  <r>
    <d v="2017-09-25T00:00:00"/>
    <n v="246"/>
    <x v="3"/>
    <s v="BB17475"/>
    <x v="10"/>
    <x v="16"/>
    <s v="WE81618"/>
    <x v="3"/>
    <x v="6"/>
  </r>
  <r>
    <d v="2017-09-26T00:00:00"/>
    <n v="247"/>
    <x v="3"/>
    <s v="BB17476"/>
    <x v="11"/>
    <x v="13"/>
    <s v="WE81619"/>
    <x v="3"/>
    <x v="0"/>
  </r>
  <r>
    <d v="2017-09-27T00:00:00"/>
    <n v="248"/>
    <x v="3"/>
    <s v="BB17477"/>
    <x v="12"/>
    <x v="16"/>
    <s v="WE81620"/>
    <x v="3"/>
    <x v="6"/>
  </r>
  <r>
    <d v="2017-09-28T00:00:00"/>
    <n v="249"/>
    <x v="3"/>
    <s v="BB17478"/>
    <x v="13"/>
    <x v="16"/>
    <s v="WE81621"/>
    <x v="2"/>
    <x v="0"/>
  </r>
  <r>
    <d v="2017-09-29T00:00:00"/>
    <n v="250"/>
    <x v="3"/>
    <s v="BB17479"/>
    <x v="14"/>
    <x v="16"/>
    <s v="WE81622"/>
    <x v="2"/>
    <x v="0"/>
  </r>
  <r>
    <d v="2017-09-30T00:00:00"/>
    <n v="251"/>
    <x v="3"/>
    <s v="BB17480"/>
    <x v="15"/>
    <x v="18"/>
    <s v="WE81623"/>
    <x v="4"/>
    <x v="0"/>
  </r>
  <r>
    <d v="2017-10-01T00:00:00"/>
    <n v="252"/>
    <x v="3"/>
    <s v="BB17481"/>
    <x v="16"/>
    <x v="17"/>
    <s v="WE81624"/>
    <x v="3"/>
    <x v="0"/>
  </r>
  <r>
    <d v="2017-10-02T00:00:00"/>
    <n v="253"/>
    <x v="3"/>
    <s v="BB17482"/>
    <x v="17"/>
    <x v="17"/>
    <s v="WE81625"/>
    <x v="6"/>
    <x v="0"/>
  </r>
  <r>
    <d v="2017-10-03T00:00:00"/>
    <n v="254"/>
    <x v="3"/>
    <s v="BB17483"/>
    <x v="18"/>
    <x v="14"/>
    <s v="WE81626"/>
    <x v="6"/>
    <x v="0"/>
  </r>
  <r>
    <d v="2017-10-04T00:00:00"/>
    <n v="255"/>
    <x v="3"/>
    <s v="BB17484"/>
    <x v="0"/>
    <x v="17"/>
    <s v="WE81627"/>
    <x v="2"/>
    <x v="0"/>
  </r>
  <r>
    <d v="2017-10-05T00:00:00"/>
    <n v="256"/>
    <x v="3"/>
    <s v="BB17485"/>
    <x v="1"/>
    <x v="18"/>
    <s v="WE81628"/>
    <x v="2"/>
    <x v="6"/>
  </r>
  <r>
    <d v="2017-10-06T00:00:00"/>
    <n v="257"/>
    <x v="3"/>
    <s v="BB17486"/>
    <x v="2"/>
    <x v="17"/>
    <s v="WE81629"/>
    <x v="4"/>
    <x v="0"/>
  </r>
  <r>
    <d v="2017-10-07T00:00:00"/>
    <n v="258"/>
    <x v="3"/>
    <s v="BB17487"/>
    <x v="3"/>
    <x v="13"/>
    <s v="WE81630"/>
    <x v="2"/>
    <x v="0"/>
  </r>
  <r>
    <d v="2017-10-08T00:00:00"/>
    <n v="259"/>
    <x v="3"/>
    <s v="BB17488"/>
    <x v="4"/>
    <x v="13"/>
    <s v="WE81631"/>
    <x v="3"/>
    <x v="0"/>
  </r>
  <r>
    <d v="2017-10-09T00:00:00"/>
    <n v="260"/>
    <x v="3"/>
    <s v="BB17489"/>
    <x v="5"/>
    <x v="13"/>
    <s v="WE81632"/>
    <x v="1"/>
    <x v="0"/>
  </r>
  <r>
    <d v="2017-10-10T00:00:00"/>
    <n v="261"/>
    <x v="3"/>
    <s v="BB17490"/>
    <x v="6"/>
    <x v="18"/>
    <s v="WE81633"/>
    <x v="3"/>
    <x v="0"/>
  </r>
  <r>
    <d v="2017-10-11T00:00:00"/>
    <n v="262"/>
    <x v="3"/>
    <s v="BB17491"/>
    <x v="7"/>
    <x v="16"/>
    <s v="WE81634"/>
    <x v="7"/>
    <x v="6"/>
  </r>
  <r>
    <d v="2017-10-12T00:00:00"/>
    <n v="263"/>
    <x v="3"/>
    <s v="BB17492"/>
    <x v="8"/>
    <x v="16"/>
    <s v="WE81635"/>
    <x v="4"/>
    <x v="0"/>
  </r>
  <r>
    <d v="2017-10-13T00:00:00"/>
    <n v="264"/>
    <x v="3"/>
    <s v="BB17493"/>
    <x v="9"/>
    <x v="15"/>
    <s v="WE81636"/>
    <x v="2"/>
    <x v="0"/>
  </r>
  <r>
    <d v="2017-10-14T00:00:00"/>
    <n v="265"/>
    <x v="3"/>
    <s v="BB17494"/>
    <x v="10"/>
    <x v="13"/>
    <s v="WE81637"/>
    <x v="0"/>
    <x v="0"/>
  </r>
  <r>
    <d v="2017-10-15T00:00:00"/>
    <n v="266"/>
    <x v="3"/>
    <s v="BB17495"/>
    <x v="11"/>
    <x v="18"/>
    <s v="WE81638"/>
    <x v="3"/>
    <x v="0"/>
  </r>
  <r>
    <d v="2017-10-16T00:00:00"/>
    <n v="267"/>
    <x v="3"/>
    <s v="BB17496"/>
    <x v="12"/>
    <x v="13"/>
    <s v="WE81639"/>
    <x v="7"/>
    <x v="0"/>
  </r>
  <r>
    <d v="2017-10-17T00:00:00"/>
    <n v="268"/>
    <x v="3"/>
    <s v="BB17497"/>
    <x v="13"/>
    <x v="16"/>
    <s v="WE81640"/>
    <x v="3"/>
    <x v="2"/>
  </r>
  <r>
    <d v="2017-10-18T00:00:00"/>
    <n v="269"/>
    <x v="3"/>
    <s v="BB17498"/>
    <x v="14"/>
    <x v="14"/>
    <s v="WE81641"/>
    <x v="0"/>
    <x v="0"/>
  </r>
  <r>
    <d v="2017-10-19T00:00:00"/>
    <n v="270"/>
    <x v="3"/>
    <s v="BB17499"/>
    <x v="15"/>
    <x v="18"/>
    <s v="WE81642"/>
    <x v="4"/>
    <x v="0"/>
  </r>
  <r>
    <d v="2017-10-20T00:00:00"/>
    <n v="271"/>
    <x v="3"/>
    <s v="BB17500"/>
    <x v="16"/>
    <x v="18"/>
    <s v="WE81643"/>
    <x v="2"/>
    <x v="0"/>
  </r>
  <r>
    <d v="2017-10-21T00:00:00"/>
    <n v="272"/>
    <x v="3"/>
    <s v="BB17501"/>
    <x v="17"/>
    <x v="13"/>
    <s v="WE81644"/>
    <x v="3"/>
    <x v="0"/>
  </r>
  <r>
    <d v="2017-10-22T00:00:00"/>
    <n v="273"/>
    <x v="3"/>
    <s v="BB17502"/>
    <x v="18"/>
    <x v="16"/>
    <s v="WE81645"/>
    <x v="2"/>
    <x v="0"/>
  </r>
  <r>
    <d v="2017-10-23T00:00:00"/>
    <n v="274"/>
    <x v="3"/>
    <s v="BB17503"/>
    <x v="0"/>
    <x v="18"/>
    <s v="WE81646"/>
    <x v="4"/>
    <x v="3"/>
  </r>
  <r>
    <d v="2017-10-24T00:00:00"/>
    <n v="275"/>
    <x v="3"/>
    <s v="BB17504"/>
    <x v="1"/>
    <x v="13"/>
    <s v="WE81647"/>
    <x v="2"/>
    <x v="0"/>
  </r>
  <r>
    <d v="2017-10-25T00:00:00"/>
    <n v="276"/>
    <x v="3"/>
    <s v="BB17505"/>
    <x v="2"/>
    <x v="16"/>
    <s v="WE81648"/>
    <x v="0"/>
    <x v="0"/>
  </r>
  <r>
    <d v="2017-10-26T00:00:00"/>
    <n v="277"/>
    <x v="3"/>
    <s v="BB17506"/>
    <x v="3"/>
    <x v="16"/>
    <s v="WE81649"/>
    <x v="6"/>
    <x v="2"/>
  </r>
  <r>
    <d v="2017-10-27T00:00:00"/>
    <n v="278"/>
    <x v="3"/>
    <s v="BB17507"/>
    <x v="4"/>
    <x v="18"/>
    <s v="WE81650"/>
    <x v="3"/>
    <x v="6"/>
  </r>
  <r>
    <d v="2017-10-28T00:00:00"/>
    <n v="279"/>
    <x v="3"/>
    <s v="BB17508"/>
    <x v="5"/>
    <x v="16"/>
    <s v="WE81651"/>
    <x v="4"/>
    <x v="0"/>
  </r>
  <r>
    <d v="2017-10-29T00:00:00"/>
    <n v="280"/>
    <x v="3"/>
    <s v="BB17509"/>
    <x v="6"/>
    <x v="16"/>
    <s v="WE81652"/>
    <x v="0"/>
    <x v="0"/>
  </r>
  <r>
    <d v="2017-10-30T00:00:00"/>
    <n v="281"/>
    <x v="3"/>
    <s v="BB17510"/>
    <x v="7"/>
    <x v="17"/>
    <s v="WE81653"/>
    <x v="1"/>
    <x v="0"/>
  </r>
  <r>
    <d v="2017-10-31T00:00:00"/>
    <n v="282"/>
    <x v="3"/>
    <s v="BB17511"/>
    <x v="8"/>
    <x v="14"/>
    <s v="WE81654"/>
    <x v="2"/>
    <x v="3"/>
  </r>
  <r>
    <d v="2017-11-01T00:00:00"/>
    <n v="283"/>
    <x v="3"/>
    <s v="BB17512"/>
    <x v="9"/>
    <x v="16"/>
    <s v="WE81655"/>
    <x v="2"/>
    <x v="0"/>
  </r>
  <r>
    <d v="2017-11-02T00:00:00"/>
    <n v="284"/>
    <x v="3"/>
    <s v="BB17513"/>
    <x v="10"/>
    <x v="18"/>
    <s v="WE81656"/>
    <x v="4"/>
    <x v="0"/>
  </r>
  <r>
    <d v="2017-11-03T00:00:00"/>
    <n v="285"/>
    <x v="3"/>
    <s v="BB17514"/>
    <x v="11"/>
    <x v="14"/>
    <s v="WE81657"/>
    <x v="4"/>
    <x v="2"/>
  </r>
  <r>
    <d v="2017-11-04T00:00:00"/>
    <n v="286"/>
    <x v="3"/>
    <s v="BB17515"/>
    <x v="12"/>
    <x v="16"/>
    <s v="WE81658"/>
    <x v="6"/>
    <x v="0"/>
  </r>
  <r>
    <d v="2017-11-05T00:00:00"/>
    <n v="287"/>
    <x v="3"/>
    <s v="BB17516"/>
    <x v="13"/>
    <x v="18"/>
    <s v="WE81659"/>
    <x v="3"/>
    <x v="0"/>
  </r>
  <r>
    <d v="2017-11-06T00:00:00"/>
    <n v="288"/>
    <x v="3"/>
    <s v="BB17517"/>
    <x v="14"/>
    <x v="17"/>
    <s v="WE81660"/>
    <x v="2"/>
    <x v="0"/>
  </r>
  <r>
    <d v="2017-11-07T00:00:00"/>
    <n v="289"/>
    <x v="3"/>
    <s v="BB17518"/>
    <x v="15"/>
    <x v="17"/>
    <s v="WE81661"/>
    <x v="2"/>
    <x v="0"/>
  </r>
  <r>
    <d v="2017-11-08T00:00:00"/>
    <n v="290"/>
    <x v="3"/>
    <s v="BB17519"/>
    <x v="16"/>
    <x v="16"/>
    <s v="WE81662"/>
    <x v="3"/>
    <x v="0"/>
  </r>
  <r>
    <d v="2017-11-09T00:00:00"/>
    <n v="291"/>
    <x v="3"/>
    <s v="BB17520"/>
    <x v="17"/>
    <x v="16"/>
    <s v="WE81663"/>
    <x v="3"/>
    <x v="0"/>
  </r>
  <r>
    <d v="2017-11-10T00:00:00"/>
    <n v="292"/>
    <x v="3"/>
    <s v="BB17521"/>
    <x v="18"/>
    <x v="15"/>
    <s v="WE81664"/>
    <x v="0"/>
    <x v="12"/>
  </r>
  <r>
    <d v="2017-11-11T00:00:00"/>
    <n v="293"/>
    <x v="3"/>
    <s v="BB17522"/>
    <x v="0"/>
    <x v="16"/>
    <s v="WE81665"/>
    <x v="4"/>
    <x v="3"/>
  </r>
  <r>
    <d v="2017-11-12T00:00:00"/>
    <n v="294"/>
    <x v="3"/>
    <s v="BB17523"/>
    <x v="1"/>
    <x v="13"/>
    <s v="WE81666"/>
    <x v="6"/>
    <x v="0"/>
  </r>
  <r>
    <d v="2017-11-13T00:00:00"/>
    <n v="295"/>
    <x v="3"/>
    <s v="BB17524"/>
    <x v="2"/>
    <x v="14"/>
    <s v="WE81667"/>
    <x v="0"/>
    <x v="6"/>
  </r>
  <r>
    <d v="2017-11-14T00:00:00"/>
    <n v="296"/>
    <x v="3"/>
    <s v="BB17525"/>
    <x v="3"/>
    <x v="16"/>
    <s v="WE81668"/>
    <x v="4"/>
    <x v="3"/>
  </r>
  <r>
    <d v="2017-11-15T00:00:00"/>
    <n v="297"/>
    <x v="3"/>
    <s v="BB17526"/>
    <x v="4"/>
    <x v="17"/>
    <s v="WE81669"/>
    <x v="2"/>
    <x v="0"/>
  </r>
  <r>
    <d v="2017-11-16T00:00:00"/>
    <n v="298"/>
    <x v="3"/>
    <s v="BB17527"/>
    <x v="5"/>
    <x v="14"/>
    <s v="WE81670"/>
    <x v="2"/>
    <x v="6"/>
  </r>
  <r>
    <d v="2017-11-17T00:00:00"/>
    <n v="299"/>
    <x v="3"/>
    <s v="BB17528"/>
    <x v="6"/>
    <x v="18"/>
    <s v="WE81671"/>
    <x v="2"/>
    <x v="2"/>
  </r>
  <r>
    <d v="2017-11-18T00:00:00"/>
    <n v="300"/>
    <x v="3"/>
    <s v="BB17529"/>
    <x v="7"/>
    <x v="18"/>
    <s v="WE81672"/>
    <x v="3"/>
    <x v="0"/>
  </r>
  <r>
    <d v="2017-11-19T00:00:00"/>
    <n v="301"/>
    <x v="3"/>
    <s v="BB17530"/>
    <x v="8"/>
    <x v="18"/>
    <s v="WE81673"/>
    <x v="3"/>
    <x v="14"/>
  </r>
  <r>
    <d v="2017-11-20T00:00:00"/>
    <n v="302"/>
    <x v="3"/>
    <s v="BB17531"/>
    <x v="9"/>
    <x v="16"/>
    <s v="WE81674"/>
    <x v="1"/>
    <x v="0"/>
  </r>
  <r>
    <d v="2017-11-21T00:00:00"/>
    <n v="303"/>
    <x v="3"/>
    <s v="BB17532"/>
    <x v="10"/>
    <x v="15"/>
    <s v="WE81675"/>
    <x v="3"/>
    <x v="4"/>
  </r>
  <r>
    <d v="2017-11-22T00:00:00"/>
    <n v="304"/>
    <x v="3"/>
    <s v="BB17533"/>
    <x v="11"/>
    <x v="13"/>
    <s v="WE81676"/>
    <x v="3"/>
    <x v="6"/>
  </r>
  <r>
    <d v="2017-11-23T00:00:00"/>
    <n v="305"/>
    <x v="3"/>
    <s v="BB17534"/>
    <x v="12"/>
    <x v="18"/>
    <s v="WE81677"/>
    <x v="1"/>
    <x v="0"/>
  </r>
  <r>
    <d v="2017-11-24T00:00:00"/>
    <n v="306"/>
    <x v="3"/>
    <s v="BB17535"/>
    <x v="13"/>
    <x v="16"/>
    <s v="WE81678"/>
    <x v="3"/>
    <x v="0"/>
  </r>
  <r>
    <d v="2017-11-25T00:00:00"/>
    <n v="307"/>
    <x v="3"/>
    <s v="BB17536"/>
    <x v="14"/>
    <x v="14"/>
    <s v="WE81679"/>
    <x v="3"/>
    <x v="12"/>
  </r>
  <r>
    <d v="2017-11-26T00:00:00"/>
    <n v="308"/>
    <x v="3"/>
    <s v="BB17537"/>
    <x v="15"/>
    <x v="14"/>
    <s v="WE81680"/>
    <x v="4"/>
    <x v="0"/>
  </r>
  <r>
    <d v="2017-11-27T00:00:00"/>
    <n v="309"/>
    <x v="3"/>
    <s v="BB17538"/>
    <x v="16"/>
    <x v="15"/>
    <s v="WE81681"/>
    <x v="2"/>
    <x v="4"/>
  </r>
  <r>
    <d v="2017-11-28T00:00:00"/>
    <n v="310"/>
    <x v="3"/>
    <s v="BB17539"/>
    <x v="17"/>
    <x v="13"/>
    <s v="WE81682"/>
    <x v="3"/>
    <x v="0"/>
  </r>
  <r>
    <d v="2017-11-29T00:00:00"/>
    <n v="311"/>
    <x v="3"/>
    <s v="BB17540"/>
    <x v="18"/>
    <x v="16"/>
    <s v="WE81683"/>
    <x v="4"/>
    <x v="6"/>
  </r>
  <r>
    <d v="2017-11-30T00:00:00"/>
    <n v="312"/>
    <x v="3"/>
    <s v="BB17541"/>
    <x v="0"/>
    <x v="18"/>
    <s v="WE81684"/>
    <x v="2"/>
    <x v="6"/>
  </r>
  <r>
    <d v="2017-12-01T00:00:00"/>
    <n v="313"/>
    <x v="3"/>
    <s v="BB17542"/>
    <x v="1"/>
    <x v="16"/>
    <s v="WE81685"/>
    <x v="4"/>
    <x v="6"/>
  </r>
  <r>
    <d v="2017-12-02T00:00:00"/>
    <n v="314"/>
    <x v="3"/>
    <s v="BB17543"/>
    <x v="2"/>
    <x v="16"/>
    <s v="WE81686"/>
    <x v="3"/>
    <x v="0"/>
  </r>
  <r>
    <d v="2017-12-03T00:00:00"/>
    <n v="315"/>
    <x v="3"/>
    <s v="BB17544"/>
    <x v="3"/>
    <x v="14"/>
    <s v="WE81687"/>
    <x v="2"/>
    <x v="0"/>
  </r>
  <r>
    <d v="2017-12-04T00:00:00"/>
    <n v="316"/>
    <x v="3"/>
    <s v="BB17545"/>
    <x v="4"/>
    <x v="13"/>
    <s v="WE81688"/>
    <x v="2"/>
    <x v="0"/>
  </r>
  <r>
    <d v="2017-12-05T00:00:00"/>
    <n v="317"/>
    <x v="3"/>
    <s v="BB17546"/>
    <x v="5"/>
    <x v="14"/>
    <s v="WE81689"/>
    <x v="7"/>
    <x v="0"/>
  </r>
  <r>
    <d v="2017-12-06T00:00:00"/>
    <n v="318"/>
    <x v="3"/>
    <s v="BB17547"/>
    <x v="6"/>
    <x v="14"/>
    <s v="WE81690"/>
    <x v="3"/>
    <x v="6"/>
  </r>
  <r>
    <d v="2017-12-07T00:00:00"/>
    <n v="319"/>
    <x v="3"/>
    <s v="BB17548"/>
    <x v="7"/>
    <x v="14"/>
    <s v="WE81691"/>
    <x v="1"/>
    <x v="0"/>
  </r>
  <r>
    <d v="2017-12-08T00:00:00"/>
    <n v="320"/>
    <x v="3"/>
    <s v="BB17549"/>
    <x v="8"/>
    <x v="15"/>
    <s v="WE81692"/>
    <x v="4"/>
    <x v="0"/>
  </r>
  <r>
    <d v="2017-12-09T00:00:00"/>
    <n v="321"/>
    <x v="3"/>
    <s v="BB17550"/>
    <x v="9"/>
    <x v="18"/>
    <s v="WE81693"/>
    <x v="2"/>
    <x v="6"/>
  </r>
  <r>
    <d v="2017-12-10T00:00:00"/>
    <n v="322"/>
    <x v="3"/>
    <s v="BB17551"/>
    <x v="10"/>
    <x v="16"/>
    <s v="WE81694"/>
    <x v="3"/>
    <x v="0"/>
  </r>
  <r>
    <d v="2017-12-11T00:00:00"/>
    <n v="323"/>
    <x v="3"/>
    <s v="BB17552"/>
    <x v="11"/>
    <x v="18"/>
    <s v="WE81695"/>
    <x v="4"/>
    <x v="3"/>
  </r>
  <r>
    <d v="2017-12-12T00:00:00"/>
    <n v="324"/>
    <x v="3"/>
    <s v="BB17553"/>
    <x v="12"/>
    <x v="13"/>
    <s v="WE81696"/>
    <x v="4"/>
    <x v="0"/>
  </r>
  <r>
    <d v="2017-12-13T00:00:00"/>
    <n v="325"/>
    <x v="3"/>
    <s v="BB17554"/>
    <x v="13"/>
    <x v="17"/>
    <s v="WE81697"/>
    <x v="3"/>
    <x v="0"/>
  </r>
  <r>
    <d v="2017-12-14T00:00:00"/>
    <n v="326"/>
    <x v="3"/>
    <s v="BB17555"/>
    <x v="14"/>
    <x v="16"/>
    <s v="WE81698"/>
    <x v="0"/>
    <x v="6"/>
  </r>
  <r>
    <d v="2017-12-15T00:00:00"/>
    <n v="327"/>
    <x v="3"/>
    <s v="BB17556"/>
    <x v="15"/>
    <x v="15"/>
    <s v="WE81699"/>
    <x v="3"/>
    <x v="0"/>
  </r>
  <r>
    <d v="2017-12-16T00:00:00"/>
    <n v="328"/>
    <x v="3"/>
    <s v="BB17557"/>
    <x v="16"/>
    <x v="14"/>
    <s v="WE81700"/>
    <x v="4"/>
    <x v="0"/>
  </r>
  <r>
    <d v="2017-12-17T00:00:00"/>
    <n v="329"/>
    <x v="3"/>
    <s v="BB17558"/>
    <x v="17"/>
    <x v="16"/>
    <s v="WE81701"/>
    <x v="3"/>
    <x v="3"/>
  </r>
  <r>
    <d v="2017-12-18T00:00:00"/>
    <n v="330"/>
    <x v="3"/>
    <s v="BB17559"/>
    <x v="18"/>
    <x v="18"/>
    <s v="WE81702"/>
    <x v="5"/>
    <x v="0"/>
  </r>
  <r>
    <d v="2017-12-19T00:00:00"/>
    <n v="331"/>
    <x v="3"/>
    <s v="BB17560"/>
    <x v="0"/>
    <x v="14"/>
    <s v="WE81703"/>
    <x v="4"/>
    <x v="0"/>
  </r>
  <r>
    <d v="2017-12-20T00:00:00"/>
    <n v="332"/>
    <x v="3"/>
    <s v="BB17561"/>
    <x v="1"/>
    <x v="13"/>
    <s v="WE81704"/>
    <x v="2"/>
    <x v="6"/>
  </r>
  <r>
    <d v="2017-12-21T00:00:00"/>
    <n v="333"/>
    <x v="3"/>
    <s v="BB17562"/>
    <x v="2"/>
    <x v="18"/>
    <s v="WE81705"/>
    <x v="3"/>
    <x v="3"/>
  </r>
  <r>
    <d v="2017-12-22T00:00:00"/>
    <n v="334"/>
    <x v="3"/>
    <s v="BB17563"/>
    <x v="3"/>
    <x v="16"/>
    <s v="WE81706"/>
    <x v="3"/>
    <x v="0"/>
  </r>
  <r>
    <d v="2017-12-23T00:00:00"/>
    <n v="335"/>
    <x v="3"/>
    <s v="BB17564"/>
    <x v="4"/>
    <x v="18"/>
    <s v="WE81707"/>
    <x v="4"/>
    <x v="0"/>
  </r>
  <r>
    <d v="2017-12-24T00:00:00"/>
    <n v="336"/>
    <x v="3"/>
    <s v="BB17565"/>
    <x v="5"/>
    <x v="16"/>
    <s v="WE81708"/>
    <x v="0"/>
    <x v="6"/>
  </r>
  <r>
    <d v="2017-12-25T00:00:00"/>
    <n v="337"/>
    <x v="3"/>
    <s v="BB17566"/>
    <x v="6"/>
    <x v="17"/>
    <s v="WE81709"/>
    <x v="4"/>
    <x v="0"/>
  </r>
  <r>
    <d v="2017-12-26T00:00:00"/>
    <n v="338"/>
    <x v="3"/>
    <s v="BB17567"/>
    <x v="7"/>
    <x v="16"/>
    <s v="WE81710"/>
    <x v="4"/>
    <x v="0"/>
  </r>
  <r>
    <d v="2017-12-27T00:00:00"/>
    <n v="339"/>
    <x v="3"/>
    <s v="BB17568"/>
    <x v="8"/>
    <x v="16"/>
    <s v="WE81711"/>
    <x v="0"/>
    <x v="0"/>
  </r>
  <r>
    <d v="2017-12-28T00:00:00"/>
    <n v="340"/>
    <x v="3"/>
    <s v="BB17569"/>
    <x v="9"/>
    <x v="13"/>
    <s v="WE81712"/>
    <x v="0"/>
    <x v="0"/>
  </r>
  <r>
    <d v="2017-12-29T00:00:00"/>
    <n v="341"/>
    <x v="3"/>
    <s v="BB17570"/>
    <x v="10"/>
    <x v="14"/>
    <s v="WE81713"/>
    <x v="4"/>
    <x v="6"/>
  </r>
  <r>
    <d v="2017-12-30T00:00:00"/>
    <n v="342"/>
    <x v="3"/>
    <s v="BB17571"/>
    <x v="11"/>
    <x v="18"/>
    <s v="WE81714"/>
    <x v="1"/>
    <x v="0"/>
  </r>
  <r>
    <d v="2017-12-31T00:00:00"/>
    <n v="343"/>
    <x v="3"/>
    <s v="BB17572"/>
    <x v="12"/>
    <x v="16"/>
    <s v="WE81715"/>
    <x v="2"/>
    <x v="10"/>
  </r>
  <r>
    <d v="2018-01-01T00:00:00"/>
    <n v="344"/>
    <x v="3"/>
    <s v="BB17573"/>
    <x v="13"/>
    <x v="16"/>
    <s v="WE81716"/>
    <x v="4"/>
    <x v="6"/>
  </r>
  <r>
    <d v="2018-01-02T00:00:00"/>
    <n v="345"/>
    <x v="3"/>
    <s v="BB17574"/>
    <x v="14"/>
    <x v="17"/>
    <s v="WE81717"/>
    <x v="2"/>
    <x v="6"/>
  </r>
  <r>
    <d v="2018-01-03T00:00:00"/>
    <n v="346"/>
    <x v="3"/>
    <s v="BB17575"/>
    <x v="15"/>
    <x v="14"/>
    <s v="WE81718"/>
    <x v="3"/>
    <x v="6"/>
  </r>
  <r>
    <d v="2018-01-04T00:00:00"/>
    <n v="347"/>
    <x v="3"/>
    <s v="BB17576"/>
    <x v="16"/>
    <x v="17"/>
    <s v="WE81719"/>
    <x v="2"/>
    <x v="0"/>
  </r>
  <r>
    <d v="2018-01-05T00:00:00"/>
    <n v="348"/>
    <x v="3"/>
    <s v="BB17577"/>
    <x v="17"/>
    <x v="18"/>
    <s v="WE81720"/>
    <x v="2"/>
    <x v="14"/>
  </r>
  <r>
    <d v="2018-01-06T00:00:00"/>
    <n v="349"/>
    <x v="3"/>
    <s v="BB17578"/>
    <x v="18"/>
    <x v="14"/>
    <s v="WE81721"/>
    <x v="4"/>
    <x v="0"/>
  </r>
  <r>
    <d v="2018-01-07T00:00:00"/>
    <n v="350"/>
    <x v="3"/>
    <s v="BB17579"/>
    <x v="0"/>
    <x v="16"/>
    <s v="WE81722"/>
    <x v="4"/>
    <x v="3"/>
  </r>
  <r>
    <d v="2018-01-08T00:00:00"/>
    <n v="351"/>
    <x v="3"/>
    <s v="BB17580"/>
    <x v="1"/>
    <x v="16"/>
    <s v="WE81723"/>
    <x v="7"/>
    <x v="0"/>
  </r>
  <r>
    <d v="2018-01-09T00:00:00"/>
    <n v="352"/>
    <x v="3"/>
    <s v="BB17581"/>
    <x v="2"/>
    <x v="18"/>
    <s v="WE81724"/>
    <x v="2"/>
    <x v="0"/>
  </r>
  <r>
    <d v="2018-01-10T00:00:00"/>
    <n v="353"/>
    <x v="3"/>
    <s v="BB17582"/>
    <x v="3"/>
    <x v="17"/>
    <s v="WE81725"/>
    <x v="0"/>
    <x v="0"/>
  </r>
  <r>
    <d v="2018-01-11T00:00:00"/>
    <n v="354"/>
    <x v="3"/>
    <s v="BB17583"/>
    <x v="4"/>
    <x v="18"/>
    <s v="WE81726"/>
    <x v="0"/>
    <x v="6"/>
  </r>
  <r>
    <d v="2018-01-12T00:00:00"/>
    <n v="355"/>
    <x v="3"/>
    <s v="BB17584"/>
    <x v="5"/>
    <x v="16"/>
    <s v="WE81727"/>
    <x v="3"/>
    <x v="0"/>
  </r>
  <r>
    <d v="2018-01-13T00:00:00"/>
    <n v="356"/>
    <x v="3"/>
    <s v="BB17585"/>
    <x v="6"/>
    <x v="18"/>
    <s v="WE81728"/>
    <x v="3"/>
    <x v="0"/>
  </r>
  <r>
    <d v="2018-01-14T00:00:00"/>
    <n v="357"/>
    <x v="3"/>
    <s v="BB17586"/>
    <x v="7"/>
    <x v="17"/>
    <s v="WE81729"/>
    <x v="7"/>
    <x v="0"/>
  </r>
  <r>
    <d v="2018-01-15T00:00:00"/>
    <n v="358"/>
    <x v="3"/>
    <s v="BB17587"/>
    <x v="8"/>
    <x v="15"/>
    <s v="WE81730"/>
    <x v="3"/>
    <x v="0"/>
  </r>
  <r>
    <d v="2018-01-16T00:00:00"/>
    <n v="359"/>
    <x v="3"/>
    <s v="BB17588"/>
    <x v="9"/>
    <x v="18"/>
    <s v="WE81731"/>
    <x v="4"/>
    <x v="0"/>
  </r>
  <r>
    <d v="2018-01-17T00:00:00"/>
    <n v="360"/>
    <x v="3"/>
    <s v="BB17589"/>
    <x v="10"/>
    <x v="16"/>
    <s v="WE81732"/>
    <x v="2"/>
    <x v="7"/>
  </r>
  <r>
    <d v="2018-01-18T00:00:00"/>
    <n v="361"/>
    <x v="3"/>
    <s v="BB17590"/>
    <x v="11"/>
    <x v="16"/>
    <s v="WE81733"/>
    <x v="2"/>
    <x v="6"/>
  </r>
  <r>
    <d v="2018-01-19T00:00:00"/>
    <n v="362"/>
    <x v="3"/>
    <s v="BB17591"/>
    <x v="12"/>
    <x v="14"/>
    <s v="WE81734"/>
    <x v="4"/>
    <x v="3"/>
  </r>
  <r>
    <d v="2018-01-20T00:00:00"/>
    <n v="363"/>
    <x v="3"/>
    <s v="BB17592"/>
    <x v="13"/>
    <x v="14"/>
    <s v="WE81735"/>
    <x v="3"/>
    <x v="0"/>
  </r>
  <r>
    <d v="2018-01-21T00:00:00"/>
    <n v="364"/>
    <x v="3"/>
    <s v="BB17593"/>
    <x v="14"/>
    <x v="17"/>
    <s v="WE81736"/>
    <x v="2"/>
    <x v="13"/>
  </r>
  <r>
    <d v="2018-01-22T00:00:00"/>
    <n v="365"/>
    <x v="3"/>
    <s v="BB17594"/>
    <x v="15"/>
    <x v="17"/>
    <s v="WE81737"/>
    <x v="3"/>
    <x v="0"/>
  </r>
  <r>
    <d v="2018-01-23T00:00:00"/>
    <n v="366"/>
    <x v="3"/>
    <s v="BB17595"/>
    <x v="16"/>
    <x v="15"/>
    <s v="WE81738"/>
    <x v="7"/>
    <x v="0"/>
  </r>
  <r>
    <d v="2018-01-24T00:00:00"/>
    <n v="367"/>
    <x v="3"/>
    <s v="BB17596"/>
    <x v="17"/>
    <x v="13"/>
    <s v="WE81739"/>
    <x v="3"/>
    <x v="12"/>
  </r>
  <r>
    <d v="2018-01-25T00:00:00"/>
    <n v="368"/>
    <x v="3"/>
    <s v="BB17597"/>
    <x v="18"/>
    <x v="14"/>
    <s v="WE81740"/>
    <x v="2"/>
    <x v="0"/>
  </r>
  <r>
    <d v="2018-01-26T00:00:00"/>
    <n v="369"/>
    <x v="3"/>
    <s v="BB17598"/>
    <x v="0"/>
    <x v="15"/>
    <s v="WE81741"/>
    <x v="3"/>
    <x v="0"/>
  </r>
  <r>
    <d v="2018-01-27T00:00:00"/>
    <n v="370"/>
    <x v="3"/>
    <s v="BB17599"/>
    <x v="1"/>
    <x v="13"/>
    <s v="WE81742"/>
    <x v="4"/>
    <x v="0"/>
  </r>
  <r>
    <d v="2018-01-28T00:00:00"/>
    <n v="371"/>
    <x v="3"/>
    <s v="BB17600"/>
    <x v="2"/>
    <x v="15"/>
    <s v="WE81743"/>
    <x v="3"/>
    <x v="6"/>
  </r>
  <r>
    <d v="2018-01-29T00:00:00"/>
    <n v="372"/>
    <x v="3"/>
    <s v="BB17601"/>
    <x v="3"/>
    <x v="16"/>
    <s v="WE81744"/>
    <x v="3"/>
    <x v="0"/>
  </r>
  <r>
    <d v="2018-01-30T00:00:00"/>
    <n v="373"/>
    <x v="3"/>
    <s v="BB17602"/>
    <x v="4"/>
    <x v="13"/>
    <s v="WE81745"/>
    <x v="3"/>
    <x v="0"/>
  </r>
  <r>
    <d v="2018-01-31T00:00:00"/>
    <n v="374"/>
    <x v="3"/>
    <s v="BB17603"/>
    <x v="5"/>
    <x v="13"/>
    <s v="WE81746"/>
    <x v="4"/>
    <x v="0"/>
  </r>
  <r>
    <d v="2018-02-01T00:00:00"/>
    <n v="375"/>
    <x v="3"/>
    <s v="BB17604"/>
    <x v="6"/>
    <x v="16"/>
    <s v="WE81747"/>
    <x v="6"/>
    <x v="5"/>
  </r>
  <r>
    <d v="2018-02-02T00:00:00"/>
    <n v="376"/>
    <x v="3"/>
    <s v="BB17605"/>
    <x v="7"/>
    <x v="14"/>
    <s v="WE81748"/>
    <x v="4"/>
    <x v="0"/>
  </r>
  <r>
    <d v="2018-02-03T00:00:00"/>
    <n v="377"/>
    <x v="3"/>
    <s v="BB17606"/>
    <x v="8"/>
    <x v="14"/>
    <s v="WE81749"/>
    <x v="4"/>
    <x v="0"/>
  </r>
  <r>
    <d v="2018-02-04T00:00:00"/>
    <n v="378"/>
    <x v="3"/>
    <s v="BB17607"/>
    <x v="9"/>
    <x v="13"/>
    <s v="WE81750"/>
    <x v="4"/>
    <x v="6"/>
  </r>
  <r>
    <d v="2018-02-05T00:00:00"/>
    <n v="379"/>
    <x v="3"/>
    <s v="BB17608"/>
    <x v="10"/>
    <x v="14"/>
    <s v="WE81751"/>
    <x v="3"/>
    <x v="0"/>
  </r>
  <r>
    <d v="2018-02-06T00:00:00"/>
    <n v="380"/>
    <x v="3"/>
    <s v="BB17609"/>
    <x v="11"/>
    <x v="14"/>
    <s v="WE81752"/>
    <x v="0"/>
    <x v="0"/>
  </r>
  <r>
    <d v="2018-02-07T00:00:00"/>
    <n v="381"/>
    <x v="3"/>
    <s v="BB17610"/>
    <x v="12"/>
    <x v="13"/>
    <s v="WE81753"/>
    <x v="3"/>
    <x v="0"/>
  </r>
  <r>
    <d v="2018-02-08T00:00:00"/>
    <n v="382"/>
    <x v="3"/>
    <s v="BB17611"/>
    <x v="13"/>
    <x v="16"/>
    <s v="WE81754"/>
    <x v="4"/>
    <x v="4"/>
  </r>
  <r>
    <d v="2018-02-09T00:00:00"/>
    <n v="383"/>
    <x v="3"/>
    <s v="BB17612"/>
    <x v="14"/>
    <x v="13"/>
    <s v="WE81755"/>
    <x v="5"/>
    <x v="0"/>
  </r>
  <r>
    <d v="2018-02-10T00:00:00"/>
    <n v="384"/>
    <x v="3"/>
    <s v="BB17613"/>
    <x v="15"/>
    <x v="18"/>
    <s v="WE81756"/>
    <x v="7"/>
    <x v="0"/>
  </r>
  <r>
    <d v="2018-02-11T00:00:00"/>
    <n v="385"/>
    <x v="3"/>
    <s v="BB17614"/>
    <x v="16"/>
    <x v="16"/>
    <s v="WE81757"/>
    <x v="3"/>
    <x v="1"/>
  </r>
  <r>
    <d v="2018-02-12T00:00:00"/>
    <n v="386"/>
    <x v="3"/>
    <s v="BB17615"/>
    <x v="17"/>
    <x v="16"/>
    <s v="WE81758"/>
    <x v="3"/>
    <x v="0"/>
  </r>
  <r>
    <d v="2018-02-13T00:00:00"/>
    <n v="387"/>
    <x v="3"/>
    <s v="BB17616"/>
    <x v="18"/>
    <x v="18"/>
    <s v="WE81759"/>
    <x v="3"/>
    <x v="0"/>
  </r>
  <r>
    <d v="2018-02-14T00:00:00"/>
    <n v="388"/>
    <x v="3"/>
    <s v="BB17617"/>
    <x v="0"/>
    <x v="17"/>
    <s v="WE81760"/>
    <x v="0"/>
    <x v="0"/>
  </r>
  <r>
    <d v="2018-02-15T00:00:00"/>
    <n v="389"/>
    <x v="3"/>
    <s v="BB17618"/>
    <x v="1"/>
    <x v="16"/>
    <s v="WE81761"/>
    <x v="2"/>
    <x v="0"/>
  </r>
  <r>
    <d v="2018-02-16T00:00:00"/>
    <n v="390"/>
    <x v="3"/>
    <s v="BB17619"/>
    <x v="2"/>
    <x v="16"/>
    <s v="WE81762"/>
    <x v="3"/>
    <x v="0"/>
  </r>
  <r>
    <d v="2018-02-17T00:00:00"/>
    <n v="391"/>
    <x v="3"/>
    <s v="BB17620"/>
    <x v="3"/>
    <x v="14"/>
    <s v="WE81763"/>
    <x v="0"/>
    <x v="0"/>
  </r>
  <r>
    <d v="2018-02-18T00:00:00"/>
    <n v="392"/>
    <x v="3"/>
    <s v="BB17621"/>
    <x v="4"/>
    <x v="13"/>
    <s v="WE81764"/>
    <x v="6"/>
    <x v="0"/>
  </r>
  <r>
    <d v="2018-02-19T00:00:00"/>
    <n v="393"/>
    <x v="3"/>
    <s v="BB17622"/>
    <x v="5"/>
    <x v="18"/>
    <s v="WE81765"/>
    <x v="3"/>
    <x v="0"/>
  </r>
  <r>
    <d v="2018-02-20T00:00:00"/>
    <n v="394"/>
    <x v="3"/>
    <s v="BB17623"/>
    <x v="6"/>
    <x v="16"/>
    <s v="WE81766"/>
    <x v="6"/>
    <x v="0"/>
  </r>
  <r>
    <d v="2018-02-21T00:00:00"/>
    <n v="395"/>
    <x v="3"/>
    <s v="BB17624"/>
    <x v="7"/>
    <x v="16"/>
    <s v="WE81767"/>
    <x v="4"/>
    <x v="6"/>
  </r>
  <r>
    <d v="2018-02-22T00:00:00"/>
    <n v="396"/>
    <x v="3"/>
    <s v="BB17625"/>
    <x v="8"/>
    <x v="16"/>
    <s v="WE81768"/>
    <x v="4"/>
    <x v="6"/>
  </r>
  <r>
    <d v="2018-02-23T00:00:00"/>
    <n v="397"/>
    <x v="3"/>
    <s v="BB17626"/>
    <x v="9"/>
    <x v="16"/>
    <s v="WE81769"/>
    <x v="3"/>
    <x v="3"/>
  </r>
  <r>
    <d v="2018-02-24T00:00:00"/>
    <n v="398"/>
    <x v="3"/>
    <s v="BB17627"/>
    <x v="10"/>
    <x v="15"/>
    <s v="WE81770"/>
    <x v="3"/>
    <x v="6"/>
  </r>
  <r>
    <d v="2018-02-25T00:00:00"/>
    <n v="399"/>
    <x v="3"/>
    <s v="BB17628"/>
    <x v="11"/>
    <x v="16"/>
    <s v="WE81771"/>
    <x v="3"/>
    <x v="0"/>
  </r>
  <r>
    <d v="2018-02-26T00:00:00"/>
    <n v="111"/>
    <x v="3"/>
    <s v="BB17629"/>
    <x v="12"/>
    <x v="14"/>
    <s v="WE81772"/>
    <x v="4"/>
    <x v="0"/>
  </r>
  <r>
    <d v="2018-02-27T00:00:00"/>
    <n v="112"/>
    <x v="3"/>
    <s v="BB17630"/>
    <x v="13"/>
    <x v="14"/>
    <s v="WE81773"/>
    <x v="6"/>
    <x v="3"/>
  </r>
  <r>
    <d v="2018-02-28T00:00:00"/>
    <n v="113"/>
    <x v="3"/>
    <s v="BB17631"/>
    <x v="14"/>
    <x v="14"/>
    <s v="WE81774"/>
    <x v="0"/>
    <x v="0"/>
  </r>
  <r>
    <d v="2018-03-01T00:00:00"/>
    <n v="114"/>
    <x v="3"/>
    <s v="BB17632"/>
    <x v="15"/>
    <x v="18"/>
    <s v="WE81775"/>
    <x v="0"/>
    <x v="0"/>
  </r>
  <r>
    <d v="2018-03-02T00:00:00"/>
    <n v="115"/>
    <x v="3"/>
    <s v="BB17633"/>
    <x v="16"/>
    <x v="16"/>
    <s v="WE81776"/>
    <x v="2"/>
    <x v="0"/>
  </r>
  <r>
    <d v="2018-03-03T00:00:00"/>
    <n v="116"/>
    <x v="3"/>
    <s v="BB17634"/>
    <x v="17"/>
    <x v="13"/>
    <s v="WE81777"/>
    <x v="3"/>
    <x v="3"/>
  </r>
  <r>
    <d v="2018-03-04T00:00:00"/>
    <n v="117"/>
    <x v="3"/>
    <s v="BB17635"/>
    <x v="18"/>
    <x v="13"/>
    <s v="WE81778"/>
    <x v="2"/>
    <x v="0"/>
  </r>
  <r>
    <d v="2018-03-05T00:00:00"/>
    <n v="118"/>
    <x v="3"/>
    <s v="BB17636"/>
    <x v="0"/>
    <x v="16"/>
    <s v="WE81779"/>
    <x v="4"/>
    <x v="0"/>
  </r>
  <r>
    <d v="2018-03-06T00:00:00"/>
    <n v="119"/>
    <x v="3"/>
    <s v="BB17637"/>
    <x v="1"/>
    <x v="14"/>
    <s v="WE81780"/>
    <x v="0"/>
    <x v="5"/>
  </r>
  <r>
    <d v="2018-03-07T00:00:00"/>
    <n v="120"/>
    <x v="3"/>
    <s v="BB17638"/>
    <x v="2"/>
    <x v="14"/>
    <s v="WE81781"/>
    <x v="3"/>
    <x v="0"/>
  </r>
  <r>
    <d v="2018-03-08T00:00:00"/>
    <n v="121"/>
    <x v="3"/>
    <s v="BB17639"/>
    <x v="3"/>
    <x v="17"/>
    <s v="WE81782"/>
    <x v="3"/>
    <x v="0"/>
  </r>
  <r>
    <d v="2018-03-09T00:00:00"/>
    <n v="122"/>
    <x v="3"/>
    <s v="BB17640"/>
    <x v="4"/>
    <x v="16"/>
    <s v="WE81783"/>
    <x v="4"/>
    <x v="0"/>
  </r>
  <r>
    <d v="2018-03-10T00:00:00"/>
    <n v="123"/>
    <x v="3"/>
    <s v="BB17641"/>
    <x v="5"/>
    <x v="17"/>
    <s v="WE81784"/>
    <x v="0"/>
    <x v="12"/>
  </r>
  <r>
    <d v="2018-03-11T00:00:00"/>
    <n v="124"/>
    <x v="3"/>
    <s v="BB17642"/>
    <x v="6"/>
    <x v="16"/>
    <s v="WE81785"/>
    <x v="7"/>
    <x v="6"/>
  </r>
  <r>
    <d v="2018-03-12T00:00:00"/>
    <n v="125"/>
    <x v="3"/>
    <s v="BB17643"/>
    <x v="7"/>
    <x v="15"/>
    <s v="WE81786"/>
    <x v="3"/>
    <x v="0"/>
  </r>
  <r>
    <d v="2018-03-13T00:00:00"/>
    <n v="126"/>
    <x v="3"/>
    <s v="BB17644"/>
    <x v="8"/>
    <x v="17"/>
    <s v="WE81787"/>
    <x v="2"/>
    <x v="0"/>
  </r>
  <r>
    <d v="2018-03-14T00:00:00"/>
    <n v="127"/>
    <x v="3"/>
    <s v="BB17645"/>
    <x v="9"/>
    <x v="16"/>
    <s v="WE81788"/>
    <x v="6"/>
    <x v="4"/>
  </r>
  <r>
    <d v="2018-03-15T00:00:00"/>
    <n v="128"/>
    <x v="3"/>
    <s v="BB17646"/>
    <x v="10"/>
    <x v="17"/>
    <s v="WE81789"/>
    <x v="3"/>
    <x v="0"/>
  </r>
  <r>
    <d v="2018-03-16T00:00:00"/>
    <n v="129"/>
    <x v="3"/>
    <s v="BB17647"/>
    <x v="11"/>
    <x v="13"/>
    <s v="WE81790"/>
    <x v="3"/>
    <x v="0"/>
  </r>
  <r>
    <d v="2018-03-17T00:00:00"/>
    <n v="130"/>
    <x v="3"/>
    <s v="BB17648"/>
    <x v="12"/>
    <x v="16"/>
    <s v="WE81791"/>
    <x v="4"/>
    <x v="0"/>
  </r>
  <r>
    <d v="2018-03-18T00:00:00"/>
    <n v="131"/>
    <x v="3"/>
    <s v="BB17649"/>
    <x v="13"/>
    <x v="16"/>
    <s v="WE81792"/>
    <x v="2"/>
    <x v="0"/>
  </r>
  <r>
    <d v="2018-03-19T00:00:00"/>
    <n v="132"/>
    <x v="3"/>
    <s v="BB17650"/>
    <x v="14"/>
    <x v="14"/>
    <s v="WE81793"/>
    <x v="2"/>
    <x v="0"/>
  </r>
  <r>
    <d v="2018-03-20T00:00:00"/>
    <n v="133"/>
    <x v="3"/>
    <s v="BB17651"/>
    <x v="15"/>
    <x v="18"/>
    <s v="WE81794"/>
    <x v="7"/>
    <x v="14"/>
  </r>
  <r>
    <d v="2018-03-21T00:00:00"/>
    <n v="134"/>
    <x v="3"/>
    <s v="BB17652"/>
    <x v="16"/>
    <x v="14"/>
    <s v="WE81795"/>
    <x v="4"/>
    <x v="0"/>
  </r>
  <r>
    <d v="2018-03-22T00:00:00"/>
    <n v="135"/>
    <x v="3"/>
    <s v="BB17653"/>
    <x v="17"/>
    <x v="18"/>
    <s v="WE81796"/>
    <x v="3"/>
    <x v="3"/>
  </r>
  <r>
    <d v="2018-03-23T00:00:00"/>
    <n v="136"/>
    <x v="3"/>
    <s v="BB17654"/>
    <x v="18"/>
    <x v="16"/>
    <s v="WE81797"/>
    <x v="5"/>
    <x v="0"/>
  </r>
  <r>
    <d v="2018-03-24T00:00:00"/>
    <n v="137"/>
    <x v="3"/>
    <s v="BB17655"/>
    <x v="0"/>
    <x v="13"/>
    <s v="WE81798"/>
    <x v="3"/>
    <x v="6"/>
  </r>
  <r>
    <d v="2018-03-25T00:00:00"/>
    <n v="138"/>
    <x v="3"/>
    <s v="BB17656"/>
    <x v="1"/>
    <x v="16"/>
    <s v="WE81799"/>
    <x v="2"/>
    <x v="3"/>
  </r>
  <r>
    <d v="2018-03-26T00:00:00"/>
    <n v="139"/>
    <x v="3"/>
    <s v="BB17657"/>
    <x v="2"/>
    <x v="18"/>
    <s v="WE81800"/>
    <x v="4"/>
    <x v="0"/>
  </r>
  <r>
    <d v="2018-03-27T00:00:00"/>
    <n v="140"/>
    <x v="3"/>
    <s v="BB17658"/>
    <x v="3"/>
    <x v="17"/>
    <s v="WE81801"/>
    <x v="6"/>
    <x v="11"/>
  </r>
  <r>
    <d v="2018-03-28T00:00:00"/>
    <n v="141"/>
    <x v="3"/>
    <s v="BB17659"/>
    <x v="4"/>
    <x v="16"/>
    <s v="WE81802"/>
    <x v="4"/>
    <x v="3"/>
  </r>
  <r>
    <d v="2018-03-29T00:00:00"/>
    <n v="142"/>
    <x v="3"/>
    <s v="BB17660"/>
    <x v="5"/>
    <x v="17"/>
    <s v="WE81803"/>
    <x v="3"/>
    <x v="1"/>
  </r>
  <r>
    <d v="2018-03-30T00:00:00"/>
    <n v="143"/>
    <x v="3"/>
    <s v="BB17661"/>
    <x v="6"/>
    <x v="16"/>
    <s v="WE81804"/>
    <x v="2"/>
    <x v="0"/>
  </r>
  <r>
    <d v="2018-03-31T00:00:00"/>
    <n v="144"/>
    <x v="3"/>
    <s v="BB17662"/>
    <x v="7"/>
    <x v="16"/>
    <s v="WE81805"/>
    <x v="0"/>
    <x v="0"/>
  </r>
  <r>
    <d v="2018-04-01T00:00:00"/>
    <n v="145"/>
    <x v="3"/>
    <s v="BB17663"/>
    <x v="8"/>
    <x v="14"/>
    <s v="WE81806"/>
    <x v="0"/>
    <x v="3"/>
  </r>
  <r>
    <d v="2018-04-02T00:00:00"/>
    <n v="146"/>
    <x v="3"/>
    <s v="BB17664"/>
    <x v="9"/>
    <x v="13"/>
    <s v="WE81807"/>
    <x v="7"/>
    <x v="0"/>
  </r>
  <r>
    <d v="2018-04-03T00:00:00"/>
    <n v="147"/>
    <x v="3"/>
    <s v="BB17665"/>
    <x v="10"/>
    <x v="15"/>
    <s v="WE81808"/>
    <x v="0"/>
    <x v="0"/>
  </r>
  <r>
    <d v="2018-04-04T00:00:00"/>
    <n v="148"/>
    <x v="3"/>
    <s v="BB17666"/>
    <x v="11"/>
    <x v="17"/>
    <s v="WE81809"/>
    <x v="3"/>
    <x v="2"/>
  </r>
  <r>
    <d v="2018-04-05T00:00:00"/>
    <n v="149"/>
    <x v="3"/>
    <s v="BB17667"/>
    <x v="12"/>
    <x v="18"/>
    <s v="WE81810"/>
    <x v="4"/>
    <x v="0"/>
  </r>
  <r>
    <d v="2018-04-06T00:00:00"/>
    <n v="150"/>
    <x v="3"/>
    <s v="BB17668"/>
    <x v="13"/>
    <x v="18"/>
    <s v="WE81811"/>
    <x v="3"/>
    <x v="0"/>
  </r>
  <r>
    <d v="2018-04-07T00:00:00"/>
    <n v="151"/>
    <x v="3"/>
    <s v="BB17669"/>
    <x v="14"/>
    <x v="18"/>
    <s v="WE81812"/>
    <x v="4"/>
    <x v="0"/>
  </r>
  <r>
    <d v="2018-04-08T00:00:00"/>
    <n v="152"/>
    <x v="3"/>
    <s v="BB17670"/>
    <x v="15"/>
    <x v="18"/>
    <s v="WE81813"/>
    <x v="7"/>
    <x v="0"/>
  </r>
  <r>
    <d v="2018-04-09T00:00:00"/>
    <n v="153"/>
    <x v="3"/>
    <s v="BB17671"/>
    <x v="16"/>
    <x v="18"/>
    <s v="WE81814"/>
    <x v="6"/>
    <x v="6"/>
  </r>
  <r>
    <d v="2018-04-10T00:00:00"/>
    <n v="154"/>
    <x v="3"/>
    <s v="BB17672"/>
    <x v="17"/>
    <x v="13"/>
    <s v="WE81815"/>
    <x v="6"/>
    <x v="0"/>
  </r>
  <r>
    <d v="2018-04-11T00:00:00"/>
    <n v="155"/>
    <x v="3"/>
    <s v="BB17673"/>
    <x v="18"/>
    <x v="17"/>
    <s v="WE81816"/>
    <x v="4"/>
    <x v="0"/>
  </r>
  <r>
    <d v="2018-04-12T00:00:00"/>
    <n v="156"/>
    <x v="3"/>
    <s v="BB17674"/>
    <x v="0"/>
    <x v="13"/>
    <s v="WE81817"/>
    <x v="3"/>
    <x v="6"/>
  </r>
  <r>
    <d v="2018-04-13T00:00:00"/>
    <n v="157"/>
    <x v="3"/>
    <s v="BB17675"/>
    <x v="1"/>
    <x v="16"/>
    <s v="WE81818"/>
    <x v="3"/>
    <x v="0"/>
  </r>
  <r>
    <d v="2018-04-14T00:00:00"/>
    <n v="158"/>
    <x v="3"/>
    <s v="BB17676"/>
    <x v="2"/>
    <x v="16"/>
    <s v="WE81819"/>
    <x v="3"/>
    <x v="12"/>
  </r>
  <r>
    <d v="2018-04-15T00:00:00"/>
    <n v="159"/>
    <x v="3"/>
    <s v="BB17677"/>
    <x v="3"/>
    <x v="17"/>
    <s v="WE81820"/>
    <x v="3"/>
    <x v="0"/>
  </r>
  <r>
    <d v="2018-04-16T00:00:00"/>
    <n v="160"/>
    <x v="3"/>
    <s v="BB17678"/>
    <x v="4"/>
    <x v="16"/>
    <s v="WE81821"/>
    <x v="4"/>
    <x v="0"/>
  </r>
  <r>
    <d v="2018-04-17T00:00:00"/>
    <n v="161"/>
    <x v="3"/>
    <s v="BB17679"/>
    <x v="5"/>
    <x v="14"/>
    <s v="WE81822"/>
    <x v="1"/>
    <x v="4"/>
  </r>
  <r>
    <d v="2018-04-18T00:00:00"/>
    <n v="162"/>
    <x v="3"/>
    <s v="BB17680"/>
    <x v="6"/>
    <x v="13"/>
    <s v="WE81823"/>
    <x v="4"/>
    <x v="0"/>
  </r>
  <r>
    <d v="2018-04-19T00:00:00"/>
    <n v="163"/>
    <x v="3"/>
    <s v="BB17681"/>
    <x v="7"/>
    <x v="18"/>
    <s v="WE81824"/>
    <x v="7"/>
    <x v="6"/>
  </r>
  <r>
    <d v="2018-04-20T00:00:00"/>
    <n v="164"/>
    <x v="3"/>
    <s v="BB17682"/>
    <x v="8"/>
    <x v="14"/>
    <s v="WE81825"/>
    <x v="4"/>
    <x v="6"/>
  </r>
  <r>
    <d v="2018-04-21T00:00:00"/>
    <n v="165"/>
    <x v="3"/>
    <s v="BB17683"/>
    <x v="9"/>
    <x v="17"/>
    <s v="WE81826"/>
    <x v="3"/>
    <x v="0"/>
  </r>
  <r>
    <d v="2018-04-22T00:00:00"/>
    <n v="166"/>
    <x v="3"/>
    <s v="BB17684"/>
    <x v="10"/>
    <x v="15"/>
    <s v="WE81827"/>
    <x v="3"/>
    <x v="2"/>
  </r>
  <r>
    <d v="2018-04-23T00:00:00"/>
    <n v="167"/>
    <x v="3"/>
    <s v="BB17685"/>
    <x v="11"/>
    <x v="18"/>
    <s v="WE81828"/>
    <x v="3"/>
    <x v="0"/>
  </r>
  <r>
    <d v="2018-04-24T00:00:00"/>
    <n v="168"/>
    <x v="3"/>
    <s v="BB17686"/>
    <x v="12"/>
    <x v="13"/>
    <s v="WE81829"/>
    <x v="2"/>
    <x v="6"/>
  </r>
  <r>
    <d v="2018-04-25T00:00:00"/>
    <n v="169"/>
    <x v="3"/>
    <s v="BB17687"/>
    <x v="13"/>
    <x v="16"/>
    <s v="WE81830"/>
    <x v="4"/>
    <x v="0"/>
  </r>
  <r>
    <d v="2018-04-26T00:00:00"/>
    <n v="170"/>
    <x v="3"/>
    <s v="BB17688"/>
    <x v="14"/>
    <x v="18"/>
    <s v="WE81831"/>
    <x v="4"/>
    <x v="0"/>
  </r>
  <r>
    <d v="2018-04-27T00:00:00"/>
    <n v="171"/>
    <x v="3"/>
    <s v="BB17689"/>
    <x v="15"/>
    <x v="13"/>
    <s v="WE81832"/>
    <x v="3"/>
    <x v="0"/>
  </r>
  <r>
    <d v="2018-04-28T00:00:00"/>
    <n v="172"/>
    <x v="3"/>
    <s v="BB17690"/>
    <x v="16"/>
    <x v="16"/>
    <s v="WE81833"/>
    <x v="0"/>
    <x v="0"/>
  </r>
  <r>
    <d v="2018-04-29T00:00:00"/>
    <n v="173"/>
    <x v="3"/>
    <s v="BB17691"/>
    <x v="17"/>
    <x v="16"/>
    <s v="WE81834"/>
    <x v="0"/>
    <x v="0"/>
  </r>
  <r>
    <d v="2018-04-30T00:00:00"/>
    <n v="174"/>
    <x v="3"/>
    <s v="BB17692"/>
    <x v="18"/>
    <x v="14"/>
    <s v="WE81835"/>
    <x v="6"/>
    <x v="0"/>
  </r>
  <r>
    <d v="2018-05-01T00:00:00"/>
    <n v="175"/>
    <x v="3"/>
    <s v="BB17693"/>
    <x v="0"/>
    <x v="17"/>
    <s v="WE81836"/>
    <x v="3"/>
    <x v="6"/>
  </r>
  <r>
    <d v="2018-05-02T00:00:00"/>
    <n v="176"/>
    <x v="3"/>
    <s v="BB17694"/>
    <x v="1"/>
    <x v="17"/>
    <s v="WE81837"/>
    <x v="7"/>
    <x v="5"/>
  </r>
  <r>
    <d v="2018-05-03T00:00:00"/>
    <n v="177"/>
    <x v="3"/>
    <s v="BB17695"/>
    <x v="2"/>
    <x v="14"/>
    <s v="WE81838"/>
    <x v="6"/>
    <x v="0"/>
  </r>
  <r>
    <d v="2018-05-04T00:00:00"/>
    <n v="178"/>
    <x v="3"/>
    <s v="BB17696"/>
    <x v="3"/>
    <x v="14"/>
    <s v="WE81839"/>
    <x v="4"/>
    <x v="3"/>
  </r>
  <r>
    <d v="2018-05-05T00:00:00"/>
    <n v="179"/>
    <x v="3"/>
    <s v="BB17697"/>
    <x v="4"/>
    <x v="17"/>
    <s v="WE81840"/>
    <x v="6"/>
    <x v="11"/>
  </r>
  <r>
    <d v="2018-05-06T00:00:00"/>
    <n v="180"/>
    <x v="3"/>
    <s v="BB17698"/>
    <x v="5"/>
    <x v="16"/>
    <s v="WE81841"/>
    <x v="3"/>
    <x v="0"/>
  </r>
  <r>
    <d v="2018-05-07T00:00:00"/>
    <n v="181"/>
    <x v="3"/>
    <s v="BB17699"/>
    <x v="6"/>
    <x v="16"/>
    <s v="WE81842"/>
    <x v="2"/>
    <x v="0"/>
  </r>
  <r>
    <d v="2018-05-08T00:00:00"/>
    <n v="182"/>
    <x v="3"/>
    <s v="BB17700"/>
    <x v="7"/>
    <x v="16"/>
    <s v="WE81843"/>
    <x v="4"/>
    <x v="0"/>
  </r>
  <r>
    <d v="2018-05-09T00:00:00"/>
    <n v="183"/>
    <x v="3"/>
    <s v="BB17701"/>
    <x v="8"/>
    <x v="17"/>
    <s v="WE81844"/>
    <x v="4"/>
    <x v="0"/>
  </r>
  <r>
    <d v="2018-05-10T00:00:00"/>
    <n v="184"/>
    <x v="3"/>
    <s v="BB17702"/>
    <x v="9"/>
    <x v="18"/>
    <s v="WE81845"/>
    <x v="2"/>
    <x v="0"/>
  </r>
  <r>
    <d v="2018-05-11T00:00:00"/>
    <n v="185"/>
    <x v="3"/>
    <s v="BB17703"/>
    <x v="10"/>
    <x v="14"/>
    <s v="WE81846"/>
    <x v="1"/>
    <x v="0"/>
  </r>
  <r>
    <d v="2018-05-12T00:00:00"/>
    <n v="186"/>
    <x v="3"/>
    <s v="BB17704"/>
    <x v="11"/>
    <x v="14"/>
    <s v="WE81847"/>
    <x v="3"/>
    <x v="3"/>
  </r>
  <r>
    <d v="2018-05-13T00:00:00"/>
    <n v="187"/>
    <x v="3"/>
    <s v="BB17705"/>
    <x v="12"/>
    <x v="16"/>
    <s v="WE81848"/>
    <x v="7"/>
    <x v="6"/>
  </r>
  <r>
    <d v="2018-05-14T00:00:00"/>
    <n v="188"/>
    <x v="3"/>
    <s v="BB17706"/>
    <x v="13"/>
    <x v="15"/>
    <s v="WE81849"/>
    <x v="3"/>
    <x v="0"/>
  </r>
  <r>
    <d v="2018-05-15T00:00:00"/>
    <n v="189"/>
    <x v="3"/>
    <s v="BB17707"/>
    <x v="14"/>
    <x v="16"/>
    <s v="WE81850"/>
    <x v="0"/>
    <x v="1"/>
  </r>
  <r>
    <d v="2018-05-16T00:00:00"/>
    <n v="190"/>
    <x v="3"/>
    <s v="BB17708"/>
    <x v="15"/>
    <x v="16"/>
    <s v="WE81851"/>
    <x v="3"/>
    <x v="6"/>
  </r>
  <r>
    <d v="2018-05-17T00:00:00"/>
    <n v="191"/>
    <x v="3"/>
    <s v="BB17709"/>
    <x v="16"/>
    <x v="16"/>
    <s v="WE81852"/>
    <x v="3"/>
    <x v="3"/>
  </r>
  <r>
    <d v="2018-05-18T00:00:00"/>
    <n v="192"/>
    <x v="3"/>
    <s v="BB17710"/>
    <x v="17"/>
    <x v="13"/>
    <s v="WE81853"/>
    <x v="7"/>
    <x v="0"/>
  </r>
  <r>
    <d v="2018-05-19T00:00:00"/>
    <n v="193"/>
    <x v="3"/>
    <s v="BB17711"/>
    <x v="18"/>
    <x v="15"/>
    <s v="WE81854"/>
    <x v="4"/>
    <x v="0"/>
  </r>
  <r>
    <d v="2018-05-20T00:00:00"/>
    <n v="194"/>
    <x v="3"/>
    <s v="BB17712"/>
    <x v="0"/>
    <x v="15"/>
    <s v="WE81855"/>
    <x v="2"/>
    <x v="2"/>
  </r>
  <r>
    <d v="2018-05-21T00:00:00"/>
    <n v="195"/>
    <x v="3"/>
    <s v="BB17713"/>
    <x v="1"/>
    <x v="15"/>
    <s v="WE81856"/>
    <x v="4"/>
    <x v="0"/>
  </r>
  <r>
    <d v="2018-05-22T00:00:00"/>
    <n v="196"/>
    <x v="3"/>
    <s v="BB17714"/>
    <x v="2"/>
    <x v="17"/>
    <s v="WE81857"/>
    <x v="1"/>
    <x v="0"/>
  </r>
  <r>
    <d v="2018-05-23T00:00:00"/>
    <n v="197"/>
    <x v="3"/>
    <s v="BB17715"/>
    <x v="3"/>
    <x v="14"/>
    <s v="WE81858"/>
    <x v="4"/>
    <x v="0"/>
  </r>
  <r>
    <d v="2018-05-24T00:00:00"/>
    <n v="198"/>
    <x v="3"/>
    <s v="BB17716"/>
    <x v="4"/>
    <x v="13"/>
    <s v="WE81859"/>
    <x v="3"/>
    <x v="3"/>
  </r>
  <r>
    <d v="2018-05-25T00:00:00"/>
    <n v="199"/>
    <x v="3"/>
    <s v="BB17717"/>
    <x v="5"/>
    <x v="13"/>
    <s v="WE81860"/>
    <x v="7"/>
    <x v="0"/>
  </r>
  <r>
    <d v="2018-05-26T00:00:00"/>
    <n v="200"/>
    <x v="3"/>
    <s v="BB17718"/>
    <x v="6"/>
    <x v="16"/>
    <s v="WE81861"/>
    <x v="0"/>
    <x v="4"/>
  </r>
  <r>
    <d v="2018-05-27T00:00:00"/>
    <n v="201"/>
    <x v="3"/>
    <s v="BB17719"/>
    <x v="7"/>
    <x v="17"/>
    <s v="WE81862"/>
    <x v="3"/>
    <x v="0"/>
  </r>
  <r>
    <d v="2018-05-28T00:00:00"/>
    <n v="202"/>
    <x v="3"/>
    <s v="BB17720"/>
    <x v="8"/>
    <x v="13"/>
    <s v="WE81863"/>
    <x v="2"/>
    <x v="0"/>
  </r>
  <r>
    <d v="2018-05-29T00:00:00"/>
    <n v="203"/>
    <x v="3"/>
    <s v="BB17721"/>
    <x v="9"/>
    <x v="18"/>
    <s v="WE81864"/>
    <x v="4"/>
    <x v="0"/>
  </r>
  <r>
    <d v="2018-05-30T00:00:00"/>
    <n v="204"/>
    <x v="3"/>
    <s v="BB17722"/>
    <x v="10"/>
    <x v="13"/>
    <s v="WE81865"/>
    <x v="2"/>
    <x v="0"/>
  </r>
  <r>
    <d v="2018-05-31T00:00:00"/>
    <n v="205"/>
    <x v="3"/>
    <s v="BB17723"/>
    <x v="11"/>
    <x v="16"/>
    <s v="WE81866"/>
    <x v="3"/>
    <x v="0"/>
  </r>
  <r>
    <d v="2018-06-01T00:00:00"/>
    <n v="206"/>
    <x v="3"/>
    <s v="BB17724"/>
    <x v="12"/>
    <x v="16"/>
    <s v="WE81867"/>
    <x v="5"/>
    <x v="13"/>
  </r>
  <r>
    <d v="2018-06-02T00:00:00"/>
    <n v="207"/>
    <x v="3"/>
    <s v="BB17725"/>
    <x v="13"/>
    <x v="16"/>
    <s v="WE81868"/>
    <x v="4"/>
    <x v="7"/>
  </r>
  <r>
    <d v="2018-06-03T00:00:00"/>
    <n v="208"/>
    <x v="3"/>
    <s v="BB17726"/>
    <x v="14"/>
    <x v="13"/>
    <s v="WE81869"/>
    <x v="4"/>
    <x v="0"/>
  </r>
  <r>
    <d v="2018-06-04T00:00:00"/>
    <n v="209"/>
    <x v="3"/>
    <s v="BB17727"/>
    <x v="15"/>
    <x v="13"/>
    <s v="WE81870"/>
    <x v="6"/>
    <x v="0"/>
  </r>
  <r>
    <d v="2018-06-05T00:00:00"/>
    <n v="210"/>
    <x v="3"/>
    <s v="BB17728"/>
    <x v="16"/>
    <x v="14"/>
    <s v="WE81871"/>
    <x v="1"/>
    <x v="0"/>
  </r>
  <r>
    <d v="2018-06-06T00:00:00"/>
    <n v="211"/>
    <x v="3"/>
    <s v="BB17729"/>
    <x v="17"/>
    <x v="17"/>
    <s v="WE81872"/>
    <x v="4"/>
    <x v="3"/>
  </r>
  <r>
    <d v="2018-06-07T00:00:00"/>
    <n v="212"/>
    <x v="3"/>
    <s v="BB17730"/>
    <x v="18"/>
    <x v="16"/>
    <s v="WE81873"/>
    <x v="4"/>
    <x v="0"/>
  </r>
  <r>
    <d v="2018-06-08T00:00:00"/>
    <n v="213"/>
    <x v="3"/>
    <s v="BB17731"/>
    <x v="0"/>
    <x v="15"/>
    <s v="WE81874"/>
    <x v="2"/>
    <x v="0"/>
  </r>
  <r>
    <d v="2018-06-09T00:00:00"/>
    <n v="214"/>
    <x v="3"/>
    <s v="BB17732"/>
    <x v="1"/>
    <x v="17"/>
    <s v="WE81875"/>
    <x v="3"/>
    <x v="0"/>
  </r>
  <r>
    <d v="2018-06-10T00:00:00"/>
    <n v="215"/>
    <x v="3"/>
    <s v="BB17733"/>
    <x v="2"/>
    <x v="13"/>
    <s v="WE81876"/>
    <x v="4"/>
    <x v="4"/>
  </r>
  <r>
    <d v="2018-06-11T00:00:00"/>
    <n v="216"/>
    <x v="3"/>
    <s v="BB17734"/>
    <x v="3"/>
    <x v="17"/>
    <s v="WE81877"/>
    <x v="2"/>
    <x v="0"/>
  </r>
  <r>
    <d v="2018-06-12T00:00:00"/>
    <n v="217"/>
    <x v="3"/>
    <s v="BB17735"/>
    <x v="4"/>
    <x v="17"/>
    <s v="WE81878"/>
    <x v="4"/>
    <x v="0"/>
  </r>
  <r>
    <d v="2018-06-13T00:00:00"/>
    <n v="218"/>
    <x v="3"/>
    <s v="BB17736"/>
    <x v="5"/>
    <x v="14"/>
    <s v="WE81879"/>
    <x v="3"/>
    <x v="6"/>
  </r>
  <r>
    <d v="2018-06-14T00:00:00"/>
    <n v="219"/>
    <x v="3"/>
    <s v="BB17737"/>
    <x v="6"/>
    <x v="18"/>
    <s v="WE81880"/>
    <x v="5"/>
    <x v="11"/>
  </r>
  <r>
    <d v="2018-06-15T00:00:00"/>
    <n v="220"/>
    <x v="3"/>
    <s v="BB17738"/>
    <x v="7"/>
    <x v="16"/>
    <s v="WE81881"/>
    <x v="2"/>
    <x v="0"/>
  </r>
  <r>
    <d v="2018-06-16T00:00:00"/>
    <n v="221"/>
    <x v="3"/>
    <s v="BB17739"/>
    <x v="8"/>
    <x v="17"/>
    <s v="WE81882"/>
    <x v="6"/>
    <x v="0"/>
  </r>
  <r>
    <d v="2018-06-17T00:00:00"/>
    <n v="222"/>
    <x v="3"/>
    <s v="BB17740"/>
    <x v="9"/>
    <x v="13"/>
    <s v="WE81883"/>
    <x v="0"/>
    <x v="0"/>
  </r>
  <r>
    <d v="2018-06-18T00:00:00"/>
    <n v="223"/>
    <x v="3"/>
    <s v="BB17741"/>
    <x v="10"/>
    <x v="14"/>
    <s v="WE81884"/>
    <x v="4"/>
    <x v="0"/>
  </r>
  <r>
    <d v="2018-06-19T00:00:00"/>
    <n v="224"/>
    <x v="3"/>
    <s v="BB17742"/>
    <x v="11"/>
    <x v="15"/>
    <s v="WE81885"/>
    <x v="4"/>
    <x v="0"/>
  </r>
  <r>
    <d v="2018-06-20T00:00:00"/>
    <n v="225"/>
    <x v="3"/>
    <s v="BB17743"/>
    <x v="12"/>
    <x v="16"/>
    <s v="WE81886"/>
    <x v="3"/>
    <x v="6"/>
  </r>
  <r>
    <d v="2018-06-21T00:00:00"/>
    <n v="226"/>
    <x v="3"/>
    <s v="BB17744"/>
    <x v="13"/>
    <x v="13"/>
    <s v="WE81887"/>
    <x v="4"/>
    <x v="4"/>
  </r>
  <r>
    <d v="2018-06-22T00:00:00"/>
    <n v="227"/>
    <x v="3"/>
    <s v="BB17745"/>
    <x v="14"/>
    <x v="16"/>
    <s v="WE81888"/>
    <x v="4"/>
    <x v="0"/>
  </r>
  <r>
    <d v="2018-06-23T00:00:00"/>
    <n v="228"/>
    <x v="3"/>
    <s v="BB17746"/>
    <x v="15"/>
    <x v="13"/>
    <s v="WE81889"/>
    <x v="3"/>
    <x v="0"/>
  </r>
  <r>
    <d v="2018-06-24T00:00:00"/>
    <n v="229"/>
    <x v="3"/>
    <s v="BB17747"/>
    <x v="16"/>
    <x v="13"/>
    <s v="WE81890"/>
    <x v="4"/>
    <x v="0"/>
  </r>
  <r>
    <d v="2018-06-25T00:00:00"/>
    <n v="230"/>
    <x v="3"/>
    <s v="BB17748"/>
    <x v="17"/>
    <x v="16"/>
    <s v="WE81891"/>
    <x v="2"/>
    <x v="6"/>
  </r>
  <r>
    <d v="2018-06-26T00:00:00"/>
    <n v="231"/>
    <x v="3"/>
    <s v="BB17749"/>
    <x v="18"/>
    <x v="16"/>
    <s v="WE81892"/>
    <x v="5"/>
    <x v="6"/>
  </r>
  <r>
    <d v="2018-06-27T00:00:00"/>
    <n v="232"/>
    <x v="3"/>
    <s v="BB17750"/>
    <x v="0"/>
    <x v="16"/>
    <s v="WE81893"/>
    <x v="5"/>
    <x v="3"/>
  </r>
  <r>
    <d v="2018-06-28T00:00:00"/>
    <n v="233"/>
    <x v="3"/>
    <s v="BB17751"/>
    <x v="1"/>
    <x v="14"/>
    <s v="WE81894"/>
    <x v="3"/>
    <x v="0"/>
  </r>
  <r>
    <d v="2018-06-29T00:00:00"/>
    <n v="234"/>
    <x v="3"/>
    <s v="BB17752"/>
    <x v="2"/>
    <x v="13"/>
    <s v="WE81895"/>
    <x v="3"/>
    <x v="0"/>
  </r>
  <r>
    <d v="2018-06-30T00:00:00"/>
    <n v="235"/>
    <x v="3"/>
    <s v="BB17753"/>
    <x v="3"/>
    <x v="16"/>
    <s v="WE81896"/>
    <x v="2"/>
    <x v="0"/>
  </r>
  <r>
    <d v="2018-07-01T00:00:00"/>
    <n v="236"/>
    <x v="3"/>
    <s v="BB17754"/>
    <x v="4"/>
    <x v="15"/>
    <s v="WE81897"/>
    <x v="2"/>
    <x v="0"/>
  </r>
  <r>
    <d v="2018-07-02T00:00:00"/>
    <n v="237"/>
    <x v="3"/>
    <s v="BB17755"/>
    <x v="5"/>
    <x v="16"/>
    <s v="WE81898"/>
    <x v="2"/>
    <x v="6"/>
  </r>
  <r>
    <d v="2018-07-03T00:00:00"/>
    <n v="238"/>
    <x v="3"/>
    <s v="BB17756"/>
    <x v="6"/>
    <x v="18"/>
    <s v="WE81899"/>
    <x v="4"/>
    <x v="0"/>
  </r>
  <r>
    <d v="2018-07-04T00:00:00"/>
    <n v="239"/>
    <x v="3"/>
    <s v="BB17757"/>
    <x v="7"/>
    <x v="17"/>
    <s v="WE81900"/>
    <x v="3"/>
    <x v="2"/>
  </r>
  <r>
    <d v="2018-07-05T00:00:00"/>
    <n v="240"/>
    <x v="3"/>
    <s v="BB17758"/>
    <x v="8"/>
    <x v="14"/>
    <s v="WE81901"/>
    <x v="2"/>
    <x v="0"/>
  </r>
  <r>
    <d v="2018-07-06T00:00:00"/>
    <n v="241"/>
    <x v="3"/>
    <s v="BB17759"/>
    <x v="9"/>
    <x v="18"/>
    <s v="WE81902"/>
    <x v="3"/>
    <x v="9"/>
  </r>
  <r>
    <d v="2018-07-07T00:00:00"/>
    <n v="242"/>
    <x v="3"/>
    <s v="BB17760"/>
    <x v="10"/>
    <x v="18"/>
    <s v="WE81903"/>
    <x v="0"/>
    <x v="0"/>
  </r>
  <r>
    <d v="2018-07-08T00:00:00"/>
    <n v="243"/>
    <x v="3"/>
    <s v="BB17761"/>
    <x v="11"/>
    <x v="16"/>
    <s v="WE81904"/>
    <x v="2"/>
    <x v="0"/>
  </r>
  <r>
    <d v="2018-07-09T00:00:00"/>
    <n v="244"/>
    <x v="3"/>
    <s v="BB17762"/>
    <x v="12"/>
    <x v="14"/>
    <s v="WE81905"/>
    <x v="3"/>
    <x v="7"/>
  </r>
  <r>
    <d v="2018-07-10T00:00:00"/>
    <n v="245"/>
    <x v="3"/>
    <s v="BB17763"/>
    <x v="13"/>
    <x v="13"/>
    <s v="WE81906"/>
    <x v="2"/>
    <x v="0"/>
  </r>
  <r>
    <d v="2018-07-11T00:00:00"/>
    <n v="246"/>
    <x v="3"/>
    <s v="BB17764"/>
    <x v="14"/>
    <x v="18"/>
    <s v="WE81907"/>
    <x v="4"/>
    <x v="0"/>
  </r>
  <r>
    <d v="2018-07-12T00:00:00"/>
    <n v="247"/>
    <x v="3"/>
    <s v="BB17765"/>
    <x v="15"/>
    <x v="16"/>
    <s v="WE81908"/>
    <x v="6"/>
    <x v="2"/>
  </r>
  <r>
    <d v="2018-07-13T00:00:00"/>
    <n v="248"/>
    <x v="3"/>
    <s v="BB17766"/>
    <x v="16"/>
    <x v="18"/>
    <s v="WE81909"/>
    <x v="6"/>
    <x v="0"/>
  </r>
  <r>
    <d v="2018-07-14T00:00:00"/>
    <n v="249"/>
    <x v="3"/>
    <s v="BB17767"/>
    <x v="17"/>
    <x v="14"/>
    <s v="WE81910"/>
    <x v="0"/>
    <x v="0"/>
  </r>
  <r>
    <d v="2018-07-15T00:00:00"/>
    <n v="250"/>
    <x v="3"/>
    <s v="BB17768"/>
    <x v="18"/>
    <x v="16"/>
    <s v="WE81911"/>
    <x v="2"/>
    <x v="2"/>
  </r>
  <r>
    <d v="2018-07-16T00:00:00"/>
    <n v="251"/>
    <x v="3"/>
    <s v="BB17769"/>
    <x v="0"/>
    <x v="13"/>
    <s v="WE81912"/>
    <x v="4"/>
    <x v="0"/>
  </r>
  <r>
    <d v="2018-07-17T00:00:00"/>
    <n v="252"/>
    <x v="3"/>
    <s v="BB17770"/>
    <x v="1"/>
    <x v="16"/>
    <s v="WE81913"/>
    <x v="0"/>
    <x v="4"/>
  </r>
  <r>
    <d v="2018-07-18T00:00:00"/>
    <n v="253"/>
    <x v="3"/>
    <s v="BB17771"/>
    <x v="2"/>
    <x v="16"/>
    <s v="WE81914"/>
    <x v="3"/>
    <x v="4"/>
  </r>
  <r>
    <d v="2018-07-19T00:00:00"/>
    <n v="254"/>
    <x v="3"/>
    <s v="BB17772"/>
    <x v="3"/>
    <x v="17"/>
    <s v="WE81915"/>
    <x v="0"/>
    <x v="4"/>
  </r>
  <r>
    <d v="2018-07-20T00:00:00"/>
    <n v="255"/>
    <x v="3"/>
    <s v="BB17773"/>
    <x v="4"/>
    <x v="13"/>
    <s v="WE81916"/>
    <x v="6"/>
    <x v="0"/>
  </r>
  <r>
    <d v="2018-07-21T00:00:00"/>
    <n v="256"/>
    <x v="3"/>
    <s v="BB17774"/>
    <x v="5"/>
    <x v="17"/>
    <s v="WE81917"/>
    <x v="5"/>
    <x v="0"/>
  </r>
  <r>
    <d v="2018-07-22T00:00:00"/>
    <n v="257"/>
    <x v="3"/>
    <s v="BB17775"/>
    <x v="6"/>
    <x v="17"/>
    <s v="WE81918"/>
    <x v="3"/>
    <x v="0"/>
  </r>
  <r>
    <d v="2018-07-23T00:00:00"/>
    <n v="258"/>
    <x v="3"/>
    <s v="BB17776"/>
    <x v="7"/>
    <x v="16"/>
    <s v="WE81919"/>
    <x v="0"/>
    <x v="4"/>
  </r>
  <r>
    <d v="2018-07-24T00:00:00"/>
    <n v="259"/>
    <x v="3"/>
    <s v="BB17777"/>
    <x v="8"/>
    <x v="13"/>
    <s v="WE81920"/>
    <x v="4"/>
    <x v="13"/>
  </r>
  <r>
    <d v="2018-07-25T00:00:00"/>
    <n v="260"/>
    <x v="3"/>
    <s v="BB17778"/>
    <x v="9"/>
    <x v="16"/>
    <s v="WE81921"/>
    <x v="4"/>
    <x v="1"/>
  </r>
  <r>
    <d v="2018-07-26T00:00:00"/>
    <n v="261"/>
    <x v="3"/>
    <s v="BB17779"/>
    <x v="10"/>
    <x v="17"/>
    <s v="WE81922"/>
    <x v="3"/>
    <x v="0"/>
  </r>
  <r>
    <d v="2018-07-27T00:00:00"/>
    <n v="262"/>
    <x v="3"/>
    <s v="BB17780"/>
    <x v="11"/>
    <x v="13"/>
    <s v="WE81923"/>
    <x v="4"/>
    <x v="0"/>
  </r>
  <r>
    <d v="2018-07-28T00:00:00"/>
    <n v="263"/>
    <x v="3"/>
    <s v="BB17781"/>
    <x v="12"/>
    <x v="18"/>
    <s v="WE81924"/>
    <x v="6"/>
    <x v="0"/>
  </r>
  <r>
    <d v="2018-07-29T00:00:00"/>
    <n v="264"/>
    <x v="3"/>
    <s v="BB17782"/>
    <x v="13"/>
    <x v="16"/>
    <s v="WE81925"/>
    <x v="2"/>
    <x v="0"/>
  </r>
  <r>
    <d v="2018-07-30T00:00:00"/>
    <n v="265"/>
    <x v="3"/>
    <s v="BB17783"/>
    <x v="14"/>
    <x v="16"/>
    <s v="WE81926"/>
    <x v="0"/>
    <x v="4"/>
  </r>
  <r>
    <d v="2018-07-31T00:00:00"/>
    <n v="266"/>
    <x v="3"/>
    <s v="BB17784"/>
    <x v="15"/>
    <x v="16"/>
    <s v="WE81927"/>
    <x v="6"/>
    <x v="10"/>
  </r>
  <r>
    <d v="2018-08-01T00:00:00"/>
    <n v="267"/>
    <x v="3"/>
    <s v="BB17785"/>
    <x v="16"/>
    <x v="17"/>
    <s v="WE81928"/>
    <x v="3"/>
    <x v="3"/>
  </r>
  <r>
    <d v="2018-08-02T00:00:00"/>
    <n v="268"/>
    <x v="3"/>
    <s v="BB17786"/>
    <x v="17"/>
    <x v="13"/>
    <s v="WE81929"/>
    <x v="0"/>
    <x v="0"/>
  </r>
  <r>
    <d v="2018-08-03T00:00:00"/>
    <n v="269"/>
    <x v="3"/>
    <s v="BB17787"/>
    <x v="18"/>
    <x v="13"/>
    <s v="WE81930"/>
    <x v="2"/>
    <x v="0"/>
  </r>
  <r>
    <d v="2018-08-04T00:00:00"/>
    <n v="270"/>
    <x v="3"/>
    <s v="BB17788"/>
    <x v="0"/>
    <x v="18"/>
    <s v="WE81931"/>
    <x v="4"/>
    <x v="0"/>
  </r>
  <r>
    <d v="2018-08-05T00:00:00"/>
    <n v="271"/>
    <x v="3"/>
    <s v="BB17789"/>
    <x v="1"/>
    <x v="18"/>
    <s v="WE81932"/>
    <x v="2"/>
    <x v="6"/>
  </r>
  <r>
    <d v="2018-08-06T00:00:00"/>
    <n v="272"/>
    <x v="3"/>
    <s v="BB17790"/>
    <x v="2"/>
    <x v="18"/>
    <s v="WE81933"/>
    <x v="3"/>
    <x v="12"/>
  </r>
  <r>
    <d v="2018-08-07T00:00:00"/>
    <n v="273"/>
    <x v="3"/>
    <s v="BB17791"/>
    <x v="3"/>
    <x v="13"/>
    <s v="WE81934"/>
    <x v="2"/>
    <x v="0"/>
  </r>
  <r>
    <d v="2018-08-08T00:00:00"/>
    <n v="274"/>
    <x v="3"/>
    <s v="BB17792"/>
    <x v="4"/>
    <x v="18"/>
    <s v="WE81935"/>
    <x v="1"/>
    <x v="0"/>
  </r>
  <r>
    <d v="2018-08-09T00:00:00"/>
    <n v="275"/>
    <x v="3"/>
    <s v="BB17793"/>
    <x v="5"/>
    <x v="17"/>
    <s v="WE81936"/>
    <x v="7"/>
    <x v="0"/>
  </r>
  <r>
    <d v="2018-08-10T00:00:00"/>
    <n v="276"/>
    <x v="3"/>
    <s v="BB17794"/>
    <x v="6"/>
    <x v="14"/>
    <s v="WE81937"/>
    <x v="2"/>
    <x v="3"/>
  </r>
  <r>
    <d v="2018-08-11T00:00:00"/>
    <n v="277"/>
    <x v="3"/>
    <s v="BB17795"/>
    <x v="7"/>
    <x v="14"/>
    <s v="WE81938"/>
    <x v="4"/>
    <x v="4"/>
  </r>
  <r>
    <d v="2018-08-12T00:00:00"/>
    <n v="278"/>
    <x v="3"/>
    <s v="BB17796"/>
    <x v="8"/>
    <x v="14"/>
    <s v="WE81939"/>
    <x v="2"/>
    <x v="0"/>
  </r>
  <r>
    <d v="2018-08-13T00:00:00"/>
    <n v="279"/>
    <x v="3"/>
    <s v="BB17797"/>
    <x v="9"/>
    <x v="17"/>
    <s v="WE81940"/>
    <x v="2"/>
    <x v="0"/>
  </r>
  <r>
    <d v="2018-08-14T00:00:00"/>
    <n v="280"/>
    <x v="3"/>
    <s v="BB17798"/>
    <x v="10"/>
    <x v="15"/>
    <s v="WE81941"/>
    <x v="4"/>
    <x v="0"/>
  </r>
  <r>
    <d v="2018-08-15T00:00:00"/>
    <n v="281"/>
    <x v="3"/>
    <s v="BB17799"/>
    <x v="11"/>
    <x v="14"/>
    <s v="WE81942"/>
    <x v="3"/>
    <x v="3"/>
  </r>
  <r>
    <d v="2018-08-16T00:00:00"/>
    <n v="282"/>
    <x v="3"/>
    <s v="BB17800"/>
    <x v="12"/>
    <x v="13"/>
    <s v="WE81943"/>
    <x v="5"/>
    <x v="0"/>
  </r>
  <r>
    <d v="2018-08-17T00:00:00"/>
    <n v="283"/>
    <x v="3"/>
    <s v="BB17801"/>
    <x v="13"/>
    <x v="13"/>
    <s v="WE81944"/>
    <x v="7"/>
    <x v="0"/>
  </r>
  <r>
    <d v="2018-08-18T00:00:00"/>
    <n v="284"/>
    <x v="3"/>
    <s v="BB17802"/>
    <x v="14"/>
    <x v="18"/>
    <s v="WE81945"/>
    <x v="4"/>
    <x v="0"/>
  </r>
  <r>
    <d v="2018-08-19T00:00:00"/>
    <n v="285"/>
    <x v="3"/>
    <s v="BB17803"/>
    <x v="15"/>
    <x v="16"/>
    <s v="WE81946"/>
    <x v="3"/>
    <x v="0"/>
  </r>
  <r>
    <d v="2018-08-20T00:00:00"/>
    <n v="286"/>
    <x v="3"/>
    <s v="BB17804"/>
    <x v="16"/>
    <x v="14"/>
    <s v="WE81947"/>
    <x v="2"/>
    <x v="0"/>
  </r>
  <r>
    <d v="2018-08-21T00:00:00"/>
    <n v="287"/>
    <x v="3"/>
    <s v="BB17805"/>
    <x v="17"/>
    <x v="13"/>
    <s v="WE81948"/>
    <x v="4"/>
    <x v="4"/>
  </r>
  <r>
    <d v="2018-08-22T00:00:00"/>
    <n v="288"/>
    <x v="3"/>
    <s v="BB17806"/>
    <x v="18"/>
    <x v="16"/>
    <s v="WE81949"/>
    <x v="5"/>
    <x v="0"/>
  </r>
  <r>
    <d v="2018-08-23T00:00:00"/>
    <n v="289"/>
    <x v="3"/>
    <s v="BB17807"/>
    <x v="0"/>
    <x v="16"/>
    <s v="WE81950"/>
    <x v="3"/>
    <x v="1"/>
  </r>
  <r>
    <d v="2018-08-24T00:00:00"/>
    <n v="290"/>
    <x v="3"/>
    <s v="BB17808"/>
    <x v="1"/>
    <x v="18"/>
    <s v="WE81951"/>
    <x v="0"/>
    <x v="0"/>
  </r>
  <r>
    <d v="2018-08-25T00:00:00"/>
    <n v="291"/>
    <x v="3"/>
    <s v="BB17809"/>
    <x v="2"/>
    <x v="13"/>
    <s v="WE81952"/>
    <x v="2"/>
    <x v="0"/>
  </r>
  <r>
    <d v="2018-08-26T00:00:00"/>
    <n v="292"/>
    <x v="3"/>
    <s v="BB17810"/>
    <x v="3"/>
    <x v="17"/>
    <s v="WE81953"/>
    <x v="1"/>
    <x v="0"/>
  </r>
  <r>
    <d v="2018-08-27T00:00:00"/>
    <n v="293"/>
    <x v="3"/>
    <s v="BB17811"/>
    <x v="4"/>
    <x v="14"/>
    <s v="WE81954"/>
    <x v="3"/>
    <x v="1"/>
  </r>
  <r>
    <d v="2018-08-28T00:00:00"/>
    <n v="294"/>
    <x v="3"/>
    <s v="BB17812"/>
    <x v="5"/>
    <x v="18"/>
    <s v="WE81955"/>
    <x v="2"/>
    <x v="0"/>
  </r>
  <r>
    <d v="2018-08-29T00:00:00"/>
    <n v="295"/>
    <x v="3"/>
    <s v="BB17813"/>
    <x v="6"/>
    <x v="16"/>
    <s v="WE81956"/>
    <x v="3"/>
    <x v="0"/>
  </r>
  <r>
    <d v="2018-08-30T00:00:00"/>
    <n v="296"/>
    <x v="3"/>
    <s v="BB17814"/>
    <x v="7"/>
    <x v="16"/>
    <s v="WE81957"/>
    <x v="4"/>
    <x v="0"/>
  </r>
  <r>
    <d v="2018-08-31T00:00:00"/>
    <n v="297"/>
    <x v="3"/>
    <s v="BB17815"/>
    <x v="8"/>
    <x v="17"/>
    <s v="WE81958"/>
    <x v="0"/>
    <x v="0"/>
  </r>
  <r>
    <d v="2018-09-01T00:00:00"/>
    <n v="298"/>
    <x v="3"/>
    <s v="BB17816"/>
    <x v="9"/>
    <x v="18"/>
    <s v="WE81959"/>
    <x v="4"/>
    <x v="0"/>
  </r>
  <r>
    <d v="2018-09-02T00:00:00"/>
    <n v="299"/>
    <x v="3"/>
    <s v="BB17817"/>
    <x v="10"/>
    <x v="14"/>
    <s v="WE81960"/>
    <x v="0"/>
    <x v="0"/>
  </r>
  <r>
    <d v="2018-09-03T00:00:00"/>
    <n v="300"/>
    <x v="3"/>
    <s v="BB17818"/>
    <x v="11"/>
    <x v="15"/>
    <s v="WE81961"/>
    <x v="3"/>
    <x v="9"/>
  </r>
  <r>
    <d v="2018-09-04T00:00:00"/>
    <n v="301"/>
    <x v="3"/>
    <s v="BB17819"/>
    <x v="12"/>
    <x v="14"/>
    <s v="WE81962"/>
    <x v="2"/>
    <x v="0"/>
  </r>
  <r>
    <d v="2018-09-05T00:00:00"/>
    <n v="302"/>
    <x v="3"/>
    <s v="BB17820"/>
    <x v="13"/>
    <x v="17"/>
    <s v="WE81963"/>
    <x v="5"/>
    <x v="2"/>
  </r>
  <r>
    <d v="2018-09-06T00:00:00"/>
    <n v="303"/>
    <x v="3"/>
    <s v="BB17821"/>
    <x v="14"/>
    <x v="13"/>
    <s v="WE81964"/>
    <x v="3"/>
    <x v="3"/>
  </r>
  <r>
    <d v="2018-09-07T00:00:00"/>
    <n v="304"/>
    <x v="3"/>
    <s v="BB17822"/>
    <x v="15"/>
    <x v="17"/>
    <s v="WE81965"/>
    <x v="0"/>
    <x v="6"/>
  </r>
  <r>
    <d v="2018-09-08T00:00:00"/>
    <n v="305"/>
    <x v="3"/>
    <s v="BB17823"/>
    <x v="16"/>
    <x v="17"/>
    <s v="WE81966"/>
    <x v="3"/>
    <x v="0"/>
  </r>
  <r>
    <d v="2018-09-09T00:00:00"/>
    <n v="306"/>
    <x v="3"/>
    <s v="BB17824"/>
    <x v="17"/>
    <x v="14"/>
    <s v="WE81967"/>
    <x v="2"/>
    <x v="0"/>
  </r>
  <r>
    <d v="2018-09-10T00:00:00"/>
    <n v="307"/>
    <x v="3"/>
    <s v="BB17825"/>
    <x v="18"/>
    <x v="16"/>
    <s v="WE81968"/>
    <x v="3"/>
    <x v="0"/>
  </r>
  <r>
    <d v="2018-09-11T00:00:00"/>
    <n v="308"/>
    <x v="3"/>
    <s v="BB17826"/>
    <x v="0"/>
    <x v="15"/>
    <s v="WE81969"/>
    <x v="1"/>
    <x v="4"/>
  </r>
  <r>
    <d v="2018-09-12T00:00:00"/>
    <n v="309"/>
    <x v="3"/>
    <s v="BB17827"/>
    <x v="1"/>
    <x v="13"/>
    <s v="WE81970"/>
    <x v="6"/>
    <x v="0"/>
  </r>
  <r>
    <d v="2018-09-13T00:00:00"/>
    <n v="310"/>
    <x v="3"/>
    <s v="BB17828"/>
    <x v="2"/>
    <x v="14"/>
    <s v="WE81971"/>
    <x v="6"/>
    <x v="0"/>
  </r>
  <r>
    <d v="2018-09-14T00:00:00"/>
    <n v="311"/>
    <x v="3"/>
    <s v="BB17829"/>
    <x v="3"/>
    <x v="16"/>
    <s v="WE81972"/>
    <x v="4"/>
    <x v="0"/>
  </r>
  <r>
    <d v="2018-09-15T00:00:00"/>
    <n v="312"/>
    <x v="3"/>
    <s v="BB17830"/>
    <x v="4"/>
    <x v="17"/>
    <s v="WE81973"/>
    <x v="6"/>
    <x v="2"/>
  </r>
  <r>
    <d v="2018-09-16T00:00:00"/>
    <n v="313"/>
    <x v="3"/>
    <s v="BB17831"/>
    <x v="5"/>
    <x v="17"/>
    <s v="WE81974"/>
    <x v="6"/>
    <x v="0"/>
  </r>
  <r>
    <d v="2018-09-17T00:00:00"/>
    <n v="314"/>
    <x v="3"/>
    <s v="BB17832"/>
    <x v="6"/>
    <x v="16"/>
    <s v="WE81975"/>
    <x v="3"/>
    <x v="3"/>
  </r>
  <r>
    <d v="2018-09-18T00:00:00"/>
    <n v="315"/>
    <x v="3"/>
    <s v="BB17833"/>
    <x v="7"/>
    <x v="14"/>
    <s v="WE81976"/>
    <x v="4"/>
    <x v="12"/>
  </r>
  <r>
    <d v="2018-09-19T00:00:00"/>
    <n v="316"/>
    <x v="3"/>
    <s v="BB17834"/>
    <x v="8"/>
    <x v="16"/>
    <s v="WE81977"/>
    <x v="7"/>
    <x v="3"/>
  </r>
  <r>
    <d v="2018-09-20T00:00:00"/>
    <n v="317"/>
    <x v="3"/>
    <s v="BB17835"/>
    <x v="9"/>
    <x v="15"/>
    <s v="WE81978"/>
    <x v="2"/>
    <x v="3"/>
  </r>
  <r>
    <d v="2018-09-21T00:00:00"/>
    <n v="318"/>
    <x v="3"/>
    <s v="BB17836"/>
    <x v="10"/>
    <x v="13"/>
    <s v="WE81979"/>
    <x v="2"/>
    <x v="12"/>
  </r>
  <r>
    <d v="2018-09-22T00:00:00"/>
    <n v="319"/>
    <x v="3"/>
    <s v="BB17837"/>
    <x v="11"/>
    <x v="18"/>
    <s v="WE81980"/>
    <x v="3"/>
    <x v="1"/>
  </r>
  <r>
    <d v="2018-09-23T00:00:00"/>
    <n v="320"/>
    <x v="3"/>
    <s v="BB17838"/>
    <x v="12"/>
    <x v="16"/>
    <s v="WE81981"/>
    <x v="3"/>
    <x v="0"/>
  </r>
  <r>
    <d v="2018-09-24T00:00:00"/>
    <n v="321"/>
    <x v="3"/>
    <s v="BB17839"/>
    <x v="13"/>
    <x v="17"/>
    <s v="WE81982"/>
    <x v="2"/>
    <x v="3"/>
  </r>
  <r>
    <d v="2018-09-25T00:00:00"/>
    <n v="322"/>
    <x v="3"/>
    <s v="BB17840"/>
    <x v="14"/>
    <x v="16"/>
    <s v="WE81983"/>
    <x v="4"/>
    <x v="3"/>
  </r>
  <r>
    <d v="2018-09-26T00:00:00"/>
    <n v="323"/>
    <x v="3"/>
    <s v="BB17841"/>
    <x v="15"/>
    <x v="17"/>
    <s v="WE81984"/>
    <x v="2"/>
    <x v="2"/>
  </r>
  <r>
    <d v="2018-09-27T00:00:00"/>
    <n v="324"/>
    <x v="3"/>
    <s v="BB17842"/>
    <x v="16"/>
    <x v="15"/>
    <s v="WE81985"/>
    <x v="3"/>
    <x v="0"/>
  </r>
  <r>
    <d v="2018-09-28T00:00:00"/>
    <n v="325"/>
    <x v="3"/>
    <s v="BB17843"/>
    <x v="17"/>
    <x v="14"/>
    <s v="WE81986"/>
    <x v="3"/>
    <x v="0"/>
  </r>
  <r>
    <d v="2018-09-29T00:00:00"/>
    <n v="326"/>
    <x v="3"/>
    <s v="BB17844"/>
    <x v="18"/>
    <x v="16"/>
    <s v="WE81987"/>
    <x v="1"/>
    <x v="3"/>
  </r>
  <r>
    <d v="2018-09-30T00:00:00"/>
    <n v="327"/>
    <x v="3"/>
    <s v="BB17845"/>
    <x v="0"/>
    <x v="13"/>
    <s v="WE81988"/>
    <x v="3"/>
    <x v="0"/>
  </r>
  <r>
    <d v="2018-10-01T00:00:00"/>
    <n v="328"/>
    <x v="3"/>
    <s v="BB17846"/>
    <x v="1"/>
    <x v="18"/>
    <s v="WE81989"/>
    <x v="2"/>
    <x v="6"/>
  </r>
  <r>
    <d v="2018-10-02T00:00:00"/>
    <n v="329"/>
    <x v="3"/>
    <s v="BB17847"/>
    <x v="2"/>
    <x v="16"/>
    <s v="WE81990"/>
    <x v="5"/>
    <x v="10"/>
  </r>
  <r>
    <d v="2018-10-03T00:00:00"/>
    <n v="330"/>
    <x v="3"/>
    <s v="BB17848"/>
    <x v="3"/>
    <x v="16"/>
    <s v="WE81991"/>
    <x v="3"/>
    <x v="0"/>
  </r>
  <r>
    <d v="2018-10-04T00:00:00"/>
    <n v="331"/>
    <x v="3"/>
    <s v="BB17849"/>
    <x v="4"/>
    <x v="16"/>
    <s v="WE81992"/>
    <x v="0"/>
    <x v="0"/>
  </r>
  <r>
    <d v="2018-10-05T00:00:00"/>
    <n v="332"/>
    <x v="3"/>
    <s v="BB17850"/>
    <x v="5"/>
    <x v="16"/>
    <s v="WE81993"/>
    <x v="7"/>
    <x v="0"/>
  </r>
  <r>
    <d v="2018-10-06T00:00:00"/>
    <n v="333"/>
    <x v="3"/>
    <s v="BB17851"/>
    <x v="6"/>
    <x v="16"/>
    <s v="WE81994"/>
    <x v="4"/>
    <x v="0"/>
  </r>
  <r>
    <d v="2018-10-07T00:00:00"/>
    <n v="334"/>
    <x v="3"/>
    <s v="BB17852"/>
    <x v="7"/>
    <x v="13"/>
    <s v="WE81995"/>
    <x v="3"/>
    <x v="0"/>
  </r>
  <r>
    <d v="2018-10-08T00:00:00"/>
    <n v="335"/>
    <x v="3"/>
    <s v="BB17853"/>
    <x v="8"/>
    <x v="18"/>
    <s v="WE81996"/>
    <x v="7"/>
    <x v="0"/>
  </r>
  <r>
    <d v="2018-10-09T00:00:00"/>
    <n v="336"/>
    <x v="3"/>
    <s v="BB17854"/>
    <x v="9"/>
    <x v="17"/>
    <s v="WE81997"/>
    <x v="4"/>
    <x v="0"/>
  </r>
  <r>
    <d v="2018-10-10T00:00:00"/>
    <n v="337"/>
    <x v="3"/>
    <s v="BB17855"/>
    <x v="10"/>
    <x v="16"/>
    <s v="WE81998"/>
    <x v="6"/>
    <x v="6"/>
  </r>
  <r>
    <d v="2018-10-11T00:00:00"/>
    <n v="338"/>
    <x v="3"/>
    <s v="BB17856"/>
    <x v="11"/>
    <x v="14"/>
    <s v="WE81999"/>
    <x v="3"/>
    <x v="0"/>
  </r>
  <r>
    <d v="2018-10-12T00:00:00"/>
    <n v="339"/>
    <x v="3"/>
    <s v="BB17857"/>
    <x v="12"/>
    <x v="16"/>
    <s v="WE82000"/>
    <x v="2"/>
    <x v="6"/>
  </r>
  <r>
    <d v="2018-10-13T00:00:00"/>
    <n v="340"/>
    <x v="3"/>
    <s v="BB17858"/>
    <x v="13"/>
    <x v="17"/>
    <s v="WE82001"/>
    <x v="4"/>
    <x v="6"/>
  </r>
  <r>
    <d v="2018-10-14T00:00:00"/>
    <n v="341"/>
    <x v="3"/>
    <s v="BB17859"/>
    <x v="14"/>
    <x v="16"/>
    <s v="WE82002"/>
    <x v="5"/>
    <x v="0"/>
  </r>
  <r>
    <d v="2018-10-15T00:00:00"/>
    <n v="342"/>
    <x v="3"/>
    <s v="BB17860"/>
    <x v="15"/>
    <x v="13"/>
    <s v="WE82003"/>
    <x v="5"/>
    <x v="3"/>
  </r>
  <r>
    <d v="2018-10-16T00:00:00"/>
    <n v="343"/>
    <x v="3"/>
    <s v="BB17861"/>
    <x v="16"/>
    <x v="16"/>
    <s v="WE82004"/>
    <x v="2"/>
    <x v="0"/>
  </r>
  <r>
    <d v="2018-10-17T00:00:00"/>
    <n v="344"/>
    <x v="3"/>
    <s v="BB17862"/>
    <x v="17"/>
    <x v="18"/>
    <s v="WE82005"/>
    <x v="4"/>
    <x v="0"/>
  </r>
  <r>
    <d v="2018-10-18T00:00:00"/>
    <n v="345"/>
    <x v="3"/>
    <s v="BB17863"/>
    <x v="18"/>
    <x v="16"/>
    <s v="WE82006"/>
    <x v="4"/>
    <x v="0"/>
  </r>
  <r>
    <d v="2018-10-19T00:00:00"/>
    <n v="346"/>
    <x v="3"/>
    <s v="BB17864"/>
    <x v="0"/>
    <x v="14"/>
    <s v="WE82007"/>
    <x v="4"/>
    <x v="0"/>
  </r>
  <r>
    <d v="2018-10-20T00:00:00"/>
    <n v="347"/>
    <x v="3"/>
    <s v="BB17865"/>
    <x v="1"/>
    <x v="16"/>
    <s v="WE82008"/>
    <x v="2"/>
    <x v="0"/>
  </r>
  <r>
    <d v="2018-10-21T00:00:00"/>
    <n v="348"/>
    <x v="3"/>
    <s v="BB17866"/>
    <x v="2"/>
    <x v="16"/>
    <s v="WE82009"/>
    <x v="3"/>
    <x v="0"/>
  </r>
  <r>
    <d v="2018-10-22T00:00:00"/>
    <n v="349"/>
    <x v="3"/>
    <s v="BB17867"/>
    <x v="3"/>
    <x v="16"/>
    <s v="WE82010"/>
    <x v="3"/>
    <x v="0"/>
  </r>
  <r>
    <d v="2018-10-23T00:00:00"/>
    <n v="350"/>
    <x v="3"/>
    <s v="BB17868"/>
    <x v="4"/>
    <x v="14"/>
    <s v="WE82011"/>
    <x v="3"/>
    <x v="0"/>
  </r>
  <r>
    <d v="2018-10-24T00:00:00"/>
    <n v="351"/>
    <x v="3"/>
    <s v="BB17869"/>
    <x v="5"/>
    <x v="16"/>
    <s v="WE82012"/>
    <x v="2"/>
    <x v="0"/>
  </r>
  <r>
    <d v="2018-10-25T00:00:00"/>
    <n v="352"/>
    <x v="3"/>
    <s v="BB17870"/>
    <x v="6"/>
    <x v="16"/>
    <s v="WE82013"/>
    <x v="2"/>
    <x v="3"/>
  </r>
  <r>
    <d v="2018-10-26T00:00:00"/>
    <n v="353"/>
    <x v="3"/>
    <s v="BB17871"/>
    <x v="7"/>
    <x v="13"/>
    <s v="WE82014"/>
    <x v="3"/>
    <x v="0"/>
  </r>
  <r>
    <d v="2018-10-27T00:00:00"/>
    <n v="354"/>
    <x v="3"/>
    <s v="BB17872"/>
    <x v="8"/>
    <x v="14"/>
    <s v="WE82015"/>
    <x v="3"/>
    <x v="0"/>
  </r>
  <r>
    <d v="2018-10-28T00:00:00"/>
    <n v="355"/>
    <x v="3"/>
    <s v="BB17873"/>
    <x v="9"/>
    <x v="14"/>
    <s v="WE82016"/>
    <x v="3"/>
    <x v="6"/>
  </r>
  <r>
    <d v="2018-10-29T00:00:00"/>
    <n v="356"/>
    <x v="3"/>
    <s v="BB17874"/>
    <x v="10"/>
    <x v="16"/>
    <s v="WE82017"/>
    <x v="3"/>
    <x v="0"/>
  </r>
  <r>
    <d v="2018-10-30T00:00:00"/>
    <n v="357"/>
    <x v="3"/>
    <s v="BB17875"/>
    <x v="11"/>
    <x v="16"/>
    <s v="WE82018"/>
    <x v="0"/>
    <x v="0"/>
  </r>
  <r>
    <d v="2018-10-31T00:00:00"/>
    <n v="358"/>
    <x v="3"/>
    <s v="BB17876"/>
    <x v="12"/>
    <x v="14"/>
    <s v="WE82019"/>
    <x v="6"/>
    <x v="7"/>
  </r>
  <r>
    <d v="2018-11-01T00:00:00"/>
    <n v="359"/>
    <x v="3"/>
    <s v="BB17877"/>
    <x v="13"/>
    <x v="18"/>
    <s v="WE82020"/>
    <x v="3"/>
    <x v="1"/>
  </r>
  <r>
    <d v="2018-11-02T00:00:00"/>
    <n v="360"/>
    <x v="3"/>
    <s v="BB17878"/>
    <x v="14"/>
    <x v="14"/>
    <s v="WE82021"/>
    <x v="0"/>
    <x v="2"/>
  </r>
  <r>
    <d v="2018-11-03T00:00:00"/>
    <n v="361"/>
    <x v="3"/>
    <s v="BB17879"/>
    <x v="15"/>
    <x v="13"/>
    <s v="WE82022"/>
    <x v="4"/>
    <x v="3"/>
  </r>
  <r>
    <d v="2018-11-04T00:00:00"/>
    <n v="362"/>
    <x v="3"/>
    <s v="BB17880"/>
    <x v="16"/>
    <x v="14"/>
    <s v="WE82023"/>
    <x v="3"/>
    <x v="0"/>
  </r>
  <r>
    <d v="2018-11-05T00:00:00"/>
    <n v="363"/>
    <x v="3"/>
    <s v="BB17881"/>
    <x v="17"/>
    <x v="15"/>
    <s v="WE82024"/>
    <x v="4"/>
    <x v="6"/>
  </r>
  <r>
    <d v="2018-11-06T00:00:00"/>
    <n v="364"/>
    <x v="3"/>
    <s v="BB17882"/>
    <x v="18"/>
    <x v="17"/>
    <s v="WE82025"/>
    <x v="3"/>
    <x v="10"/>
  </r>
  <r>
    <d v="2018-11-07T00:00:00"/>
    <n v="365"/>
    <x v="3"/>
    <s v="BB17883"/>
    <x v="0"/>
    <x v="16"/>
    <s v="WE82026"/>
    <x v="5"/>
    <x v="11"/>
  </r>
  <r>
    <d v="2018-11-08T00:00:00"/>
    <n v="366"/>
    <x v="3"/>
    <s v="BB17884"/>
    <x v="1"/>
    <x v="14"/>
    <s v="WE82027"/>
    <x v="4"/>
    <x v="3"/>
  </r>
  <r>
    <d v="2018-11-09T00:00:00"/>
    <n v="367"/>
    <x v="3"/>
    <s v="BB17885"/>
    <x v="2"/>
    <x v="14"/>
    <s v="WE82028"/>
    <x v="3"/>
    <x v="3"/>
  </r>
  <r>
    <d v="2018-11-10T00:00:00"/>
    <n v="368"/>
    <x v="3"/>
    <s v="BB17886"/>
    <x v="3"/>
    <x v="13"/>
    <s v="WE82029"/>
    <x v="1"/>
    <x v="4"/>
  </r>
  <r>
    <d v="2018-11-11T00:00:00"/>
    <n v="369"/>
    <x v="3"/>
    <s v="BB17887"/>
    <x v="4"/>
    <x v="16"/>
    <s v="WE82030"/>
    <x v="4"/>
    <x v="3"/>
  </r>
  <r>
    <d v="2018-11-12T00:00:00"/>
    <n v="370"/>
    <x v="3"/>
    <s v="BB17888"/>
    <x v="5"/>
    <x v="13"/>
    <s v="WE82031"/>
    <x v="2"/>
    <x v="0"/>
  </r>
  <r>
    <d v="2018-11-13T00:00:00"/>
    <n v="371"/>
    <x v="3"/>
    <s v="BB17889"/>
    <x v="6"/>
    <x v="15"/>
    <s v="WE82032"/>
    <x v="0"/>
    <x v="0"/>
  </r>
  <r>
    <d v="2018-11-14T00:00:00"/>
    <n v="372"/>
    <x v="3"/>
    <s v="BB17890"/>
    <x v="7"/>
    <x v="16"/>
    <s v="WE82033"/>
    <x v="3"/>
    <x v="0"/>
  </r>
  <r>
    <d v="2018-11-15T00:00:00"/>
    <n v="373"/>
    <x v="3"/>
    <s v="BB17891"/>
    <x v="8"/>
    <x v="14"/>
    <s v="WE82034"/>
    <x v="3"/>
    <x v="2"/>
  </r>
  <r>
    <d v="2018-11-16T00:00:00"/>
    <n v="374"/>
    <x v="3"/>
    <s v="BB17892"/>
    <x v="9"/>
    <x v="14"/>
    <s v="WE82035"/>
    <x v="2"/>
    <x v="10"/>
  </r>
  <r>
    <d v="2018-11-17T00:00:00"/>
    <n v="375"/>
    <x v="3"/>
    <s v="BB17893"/>
    <x v="10"/>
    <x v="14"/>
    <s v="WE82036"/>
    <x v="2"/>
    <x v="0"/>
  </r>
  <r>
    <d v="2018-11-18T00:00:00"/>
    <n v="376"/>
    <x v="3"/>
    <s v="BB17894"/>
    <x v="11"/>
    <x v="15"/>
    <s v="WE82037"/>
    <x v="3"/>
    <x v="0"/>
  </r>
  <r>
    <d v="2018-11-19T00:00:00"/>
    <n v="377"/>
    <x v="3"/>
    <s v="BB17895"/>
    <x v="12"/>
    <x v="17"/>
    <s v="WE82038"/>
    <x v="4"/>
    <x v="0"/>
  </r>
  <r>
    <d v="2018-11-20T00:00:00"/>
    <n v="378"/>
    <x v="3"/>
    <s v="BB17896"/>
    <x v="13"/>
    <x v="14"/>
    <s v="WE82039"/>
    <x v="3"/>
    <x v="3"/>
  </r>
  <r>
    <d v="2018-11-21T00:00:00"/>
    <n v="379"/>
    <x v="3"/>
    <s v="BB17897"/>
    <x v="14"/>
    <x v="18"/>
    <s v="WE82040"/>
    <x v="4"/>
    <x v="6"/>
  </r>
  <r>
    <d v="2018-11-22T00:00:00"/>
    <n v="380"/>
    <x v="3"/>
    <s v="BB17898"/>
    <x v="15"/>
    <x v="18"/>
    <s v="WE82041"/>
    <x v="4"/>
    <x v="9"/>
  </r>
  <r>
    <d v="2018-11-23T00:00:00"/>
    <n v="381"/>
    <x v="3"/>
    <s v="BB17899"/>
    <x v="16"/>
    <x v="16"/>
    <s v="WE82042"/>
    <x v="2"/>
    <x v="0"/>
  </r>
  <r>
    <d v="2018-11-24T00:00:00"/>
    <n v="382"/>
    <x v="3"/>
    <s v="BB17900"/>
    <x v="17"/>
    <x v="14"/>
    <s v="WE82043"/>
    <x v="0"/>
    <x v="0"/>
  </r>
  <r>
    <d v="2018-11-25T00:00:00"/>
    <n v="383"/>
    <x v="3"/>
    <s v="BB17901"/>
    <x v="18"/>
    <x v="14"/>
    <s v="WE82044"/>
    <x v="3"/>
    <x v="0"/>
  </r>
  <r>
    <d v="2018-11-26T00:00:00"/>
    <n v="384"/>
    <x v="3"/>
    <s v="BB17902"/>
    <x v="0"/>
    <x v="18"/>
    <s v="WE82045"/>
    <x v="6"/>
    <x v="0"/>
  </r>
  <r>
    <d v="2018-11-27T00:00:00"/>
    <n v="385"/>
    <x v="3"/>
    <s v="BB17903"/>
    <x v="1"/>
    <x v="18"/>
    <s v="WE82046"/>
    <x v="7"/>
    <x v="0"/>
  </r>
  <r>
    <d v="2018-11-28T00:00:00"/>
    <n v="386"/>
    <x v="3"/>
    <s v="BB17904"/>
    <x v="2"/>
    <x v="16"/>
    <s v="WE82047"/>
    <x v="4"/>
    <x v="3"/>
  </r>
  <r>
    <d v="2018-11-29T00:00:00"/>
    <n v="387"/>
    <x v="3"/>
    <s v="BB17905"/>
    <x v="3"/>
    <x v="17"/>
    <s v="WE82048"/>
    <x v="2"/>
    <x v="2"/>
  </r>
  <r>
    <d v="2018-11-30T00:00:00"/>
    <n v="388"/>
    <x v="3"/>
    <s v="BB17906"/>
    <x v="0"/>
    <x v="17"/>
    <s v="WE82049"/>
    <x v="3"/>
    <x v="6"/>
  </r>
  <r>
    <d v="2018-12-01T00:00:00"/>
    <n v="389"/>
    <x v="3"/>
    <s v="BB17907"/>
    <x v="1"/>
    <x v="16"/>
    <s v="WE82050"/>
    <x v="2"/>
    <x v="4"/>
  </r>
  <r>
    <d v="2018-12-02T00:00:00"/>
    <n v="390"/>
    <x v="3"/>
    <s v="BB17908"/>
    <x v="2"/>
    <x v="17"/>
    <s v="WE82051"/>
    <x v="3"/>
    <x v="0"/>
  </r>
  <r>
    <d v="2018-12-03T00:00:00"/>
    <n v="391"/>
    <x v="3"/>
    <s v="BB17909"/>
    <x v="3"/>
    <x v="16"/>
    <s v="WE82052"/>
    <x v="1"/>
    <x v="0"/>
  </r>
  <r>
    <d v="2018-12-04T00:00:00"/>
    <n v="392"/>
    <x v="3"/>
    <s v="BB17910"/>
    <x v="4"/>
    <x v="17"/>
    <s v="WE82053"/>
    <x v="3"/>
    <x v="0"/>
  </r>
  <r>
    <d v="2018-12-05T00:00:00"/>
    <n v="393"/>
    <x v="3"/>
    <s v="BB17911"/>
    <x v="5"/>
    <x v="14"/>
    <s v="WE82054"/>
    <x v="2"/>
    <x v="0"/>
  </r>
  <r>
    <d v="2018-12-06T00:00:00"/>
    <n v="394"/>
    <x v="3"/>
    <s v="BB17912"/>
    <x v="6"/>
    <x v="18"/>
    <s v="WE82055"/>
    <x v="1"/>
    <x v="3"/>
  </r>
  <r>
    <d v="2018-12-07T00:00:00"/>
    <n v="395"/>
    <x v="3"/>
    <s v="BB17913"/>
    <x v="7"/>
    <x v="18"/>
    <s v="WE82056"/>
    <x v="3"/>
    <x v="0"/>
  </r>
  <r>
    <d v="2018-12-08T00:00:00"/>
    <n v="396"/>
    <x v="3"/>
    <s v="BB17914"/>
    <x v="8"/>
    <x v="17"/>
    <s v="WE82057"/>
    <x v="3"/>
    <x v="0"/>
  </r>
  <r>
    <d v="2018-12-09T00:00:00"/>
    <n v="397"/>
    <x v="3"/>
    <s v="BB17915"/>
    <x v="9"/>
    <x v="14"/>
    <s v="WE82058"/>
    <x v="2"/>
    <x v="0"/>
  </r>
  <r>
    <d v="2018-12-10T00:00:00"/>
    <n v="398"/>
    <x v="3"/>
    <s v="BB17916"/>
    <x v="10"/>
    <x v="13"/>
    <s v="WE82059"/>
    <x v="6"/>
    <x v="0"/>
  </r>
  <r>
    <d v="2018-12-11T00:00:00"/>
    <n v="399"/>
    <x v="3"/>
    <s v="BB17917"/>
    <x v="11"/>
    <x v="13"/>
    <s v="WE82060"/>
    <x v="0"/>
    <x v="0"/>
  </r>
  <r>
    <d v="2018-12-12T00:00:00"/>
    <n v="111"/>
    <x v="3"/>
    <s v="BB17918"/>
    <x v="12"/>
    <x v="16"/>
    <s v="WE82061"/>
    <x v="4"/>
    <x v="6"/>
  </r>
  <r>
    <d v="2018-12-13T00:00:00"/>
    <n v="112"/>
    <x v="3"/>
    <s v="BB17919"/>
    <x v="13"/>
    <x v="15"/>
    <s v="WE82062"/>
    <x v="4"/>
    <x v="4"/>
  </r>
  <r>
    <d v="2018-12-14T00:00:00"/>
    <n v="113"/>
    <x v="3"/>
    <s v="BB17920"/>
    <x v="14"/>
    <x v="16"/>
    <s v="WE82063"/>
    <x v="0"/>
    <x v="6"/>
  </r>
  <r>
    <d v="2018-12-15T00:00:00"/>
    <n v="114"/>
    <x v="3"/>
    <s v="BB17921"/>
    <x v="15"/>
    <x v="16"/>
    <s v="WE82064"/>
    <x v="2"/>
    <x v="0"/>
  </r>
  <r>
    <d v="2018-12-16T00:00:00"/>
    <n v="115"/>
    <x v="3"/>
    <s v="BB17922"/>
    <x v="16"/>
    <x v="14"/>
    <s v="WE82065"/>
    <x v="5"/>
    <x v="0"/>
  </r>
  <r>
    <d v="2018-12-17T00:00:00"/>
    <n v="116"/>
    <x v="3"/>
    <s v="BB17923"/>
    <x v="17"/>
    <x v="17"/>
    <s v="WE82066"/>
    <x v="0"/>
    <x v="0"/>
  </r>
  <r>
    <d v="2018-12-18T00:00:00"/>
    <n v="117"/>
    <x v="3"/>
    <s v="BB17924"/>
    <x v="18"/>
    <x v="14"/>
    <s v="WE82067"/>
    <x v="6"/>
    <x v="4"/>
  </r>
  <r>
    <d v="2018-12-19T00:00:00"/>
    <n v="118"/>
    <x v="3"/>
    <s v="BB17925"/>
    <x v="0"/>
    <x v="16"/>
    <s v="WE82068"/>
    <x v="4"/>
    <x v="0"/>
  </r>
  <r>
    <d v="2018-12-20T00:00:00"/>
    <n v="119"/>
    <x v="3"/>
    <s v="BB17926"/>
    <x v="1"/>
    <x v="14"/>
    <s v="WE82069"/>
    <x v="0"/>
    <x v="6"/>
  </r>
  <r>
    <d v="2018-12-21T00:00:00"/>
    <n v="120"/>
    <x v="3"/>
    <s v="BB17927"/>
    <x v="2"/>
    <x v="13"/>
    <s v="WE82070"/>
    <x v="2"/>
    <x v="0"/>
  </r>
  <r>
    <d v="2018-12-22T00:00:00"/>
    <n v="121"/>
    <x v="3"/>
    <s v="BB17928"/>
    <x v="3"/>
    <x v="15"/>
    <s v="WE82071"/>
    <x v="2"/>
    <x v="0"/>
  </r>
  <r>
    <d v="2018-12-23T00:00:00"/>
    <n v="122"/>
    <x v="3"/>
    <s v="BB17929"/>
    <x v="4"/>
    <x v="16"/>
    <s v="WE82072"/>
    <x v="4"/>
    <x v="6"/>
  </r>
  <r>
    <d v="2018-12-24T00:00:00"/>
    <n v="123"/>
    <x v="3"/>
    <s v="BB17930"/>
    <x v="5"/>
    <x v="13"/>
    <s v="WE82073"/>
    <x v="6"/>
    <x v="3"/>
  </r>
  <r>
    <d v="2018-12-25T00:00:00"/>
    <n v="124"/>
    <x v="3"/>
    <s v="BB17931"/>
    <x v="6"/>
    <x v="17"/>
    <s v="WE82074"/>
    <x v="0"/>
    <x v="0"/>
  </r>
  <r>
    <d v="2018-12-26T00:00:00"/>
    <n v="125"/>
    <x v="3"/>
    <s v="BB17932"/>
    <x v="7"/>
    <x v="13"/>
    <s v="WE82075"/>
    <x v="2"/>
    <x v="0"/>
  </r>
  <r>
    <d v="2018-12-27T00:00:00"/>
    <n v="126"/>
    <x v="3"/>
    <s v="BB17933"/>
    <x v="8"/>
    <x v="14"/>
    <s v="WE82076"/>
    <x v="2"/>
    <x v="0"/>
  </r>
  <r>
    <d v="2018-12-28T00:00:00"/>
    <n v="127"/>
    <x v="3"/>
    <s v="BB17934"/>
    <x v="9"/>
    <x v="17"/>
    <s v="WE82077"/>
    <x v="3"/>
    <x v="0"/>
  </r>
  <r>
    <d v="2018-12-29T00:00:00"/>
    <n v="128"/>
    <x v="3"/>
    <s v="BB17935"/>
    <x v="10"/>
    <x v="16"/>
    <s v="WE82078"/>
    <x v="3"/>
    <x v="3"/>
  </r>
  <r>
    <d v="2018-12-30T00:00:00"/>
    <n v="129"/>
    <x v="3"/>
    <s v="BB17936"/>
    <x v="11"/>
    <x v="16"/>
    <s v="WE82079"/>
    <x v="3"/>
    <x v="0"/>
  </r>
  <r>
    <d v="2018-12-31T00:00:00"/>
    <n v="130"/>
    <x v="3"/>
    <s v="BB17937"/>
    <x v="12"/>
    <x v="18"/>
    <s v="WE82080"/>
    <x v="2"/>
    <x v="3"/>
  </r>
  <r>
    <d v="2016-01-01T00:00:00"/>
    <n v="131"/>
    <x v="3"/>
    <s v="BB17938"/>
    <x v="13"/>
    <x v="18"/>
    <s v="WE82081"/>
    <x v="2"/>
    <x v="0"/>
  </r>
  <r>
    <d v="2016-01-02T00:00:00"/>
    <n v="132"/>
    <x v="3"/>
    <s v="BB17939"/>
    <x v="14"/>
    <x v="16"/>
    <s v="WE82082"/>
    <x v="6"/>
    <x v="0"/>
  </r>
  <r>
    <d v="2016-01-03T00:00:00"/>
    <n v="133"/>
    <x v="3"/>
    <s v="BB17940"/>
    <x v="15"/>
    <x v="17"/>
    <s v="WE82083"/>
    <x v="4"/>
    <x v="0"/>
  </r>
  <r>
    <d v="2016-01-04T00:00:00"/>
    <n v="134"/>
    <x v="3"/>
    <s v="BB17941"/>
    <x v="16"/>
    <x v="17"/>
    <s v="WE82084"/>
    <x v="0"/>
    <x v="0"/>
  </r>
  <r>
    <d v="2016-01-05T00:00:00"/>
    <n v="135"/>
    <x v="3"/>
    <s v="BB17942"/>
    <x v="17"/>
    <x v="18"/>
    <s v="WE82085"/>
    <x v="3"/>
    <x v="12"/>
  </r>
  <r>
    <d v="2016-01-06T00:00:00"/>
    <n v="136"/>
    <x v="3"/>
    <s v="BB17943"/>
    <x v="18"/>
    <x v="15"/>
    <s v="WE82086"/>
    <x v="7"/>
    <x v="0"/>
  </r>
  <r>
    <d v="2016-01-07T00:00:00"/>
    <n v="137"/>
    <x v="3"/>
    <s v="BB17944"/>
    <x v="0"/>
    <x v="18"/>
    <s v="WE82087"/>
    <x v="2"/>
    <x v="3"/>
  </r>
  <r>
    <d v="2016-01-08T00:00:00"/>
    <n v="138"/>
    <x v="3"/>
    <s v="BB17945"/>
    <x v="1"/>
    <x v="16"/>
    <s v="WE82088"/>
    <x v="0"/>
    <x v="0"/>
  </r>
  <r>
    <d v="2016-01-09T00:00:00"/>
    <n v="139"/>
    <x v="3"/>
    <s v="BB17946"/>
    <x v="2"/>
    <x v="16"/>
    <s v="WE82089"/>
    <x v="3"/>
    <x v="0"/>
  </r>
  <r>
    <d v="2016-01-10T00:00:00"/>
    <n v="140"/>
    <x v="3"/>
    <s v="BB17947"/>
    <x v="3"/>
    <x v="16"/>
    <s v="WE82090"/>
    <x v="3"/>
    <x v="3"/>
  </r>
  <r>
    <d v="2016-01-11T00:00:00"/>
    <n v="141"/>
    <x v="3"/>
    <s v="BB17948"/>
    <x v="4"/>
    <x v="13"/>
    <s v="WE82091"/>
    <x v="3"/>
    <x v="0"/>
  </r>
  <r>
    <d v="2016-01-12T00:00:00"/>
    <n v="142"/>
    <x v="3"/>
    <s v="BB17949"/>
    <x v="5"/>
    <x v="18"/>
    <s v="WE82092"/>
    <x v="5"/>
    <x v="11"/>
  </r>
  <r>
    <d v="2016-01-13T00:00:00"/>
    <n v="143"/>
    <x v="3"/>
    <s v="BB17950"/>
    <x v="6"/>
    <x v="13"/>
    <s v="WE82093"/>
    <x v="2"/>
    <x v="0"/>
  </r>
  <r>
    <d v="2016-01-14T00:00:00"/>
    <n v="144"/>
    <x v="3"/>
    <s v="BB17951"/>
    <x v="7"/>
    <x v="17"/>
    <s v="WE82094"/>
    <x v="3"/>
    <x v="0"/>
  </r>
  <r>
    <d v="2016-01-15T00:00:00"/>
    <n v="145"/>
    <x v="3"/>
    <s v="BB17952"/>
    <x v="8"/>
    <x v="16"/>
    <s v="WE82095"/>
    <x v="7"/>
    <x v="4"/>
  </r>
  <r>
    <d v="2016-01-16T00:00:00"/>
    <n v="146"/>
    <x v="3"/>
    <s v="BB17953"/>
    <x v="9"/>
    <x v="14"/>
    <s v="WE82096"/>
    <x v="0"/>
    <x v="0"/>
  </r>
  <r>
    <d v="2016-01-17T00:00:00"/>
    <n v="147"/>
    <x v="3"/>
    <s v="BB17954"/>
    <x v="10"/>
    <x v="17"/>
    <s v="WE82097"/>
    <x v="0"/>
    <x v="3"/>
  </r>
  <r>
    <d v="2016-01-18T00:00:00"/>
    <n v="148"/>
    <x v="3"/>
    <s v="BB17955"/>
    <x v="11"/>
    <x v="16"/>
    <s v="WE82098"/>
    <x v="2"/>
    <x v="0"/>
  </r>
  <r>
    <d v="2016-01-19T00:00:00"/>
    <n v="149"/>
    <x v="3"/>
    <s v="BB17956"/>
    <x v="12"/>
    <x v="16"/>
    <s v="WE82099"/>
    <x v="3"/>
    <x v="0"/>
  </r>
  <r>
    <d v="2016-01-20T00:00:00"/>
    <n v="150"/>
    <x v="3"/>
    <s v="BB17957"/>
    <x v="13"/>
    <x v="16"/>
    <s v="WE82100"/>
    <x v="0"/>
    <x v="4"/>
  </r>
  <r>
    <d v="2016-01-21T00:00:00"/>
    <n v="151"/>
    <x v="3"/>
    <s v="BB17958"/>
    <x v="14"/>
    <x v="16"/>
    <s v="WE82101"/>
    <x v="7"/>
    <x v="3"/>
  </r>
  <r>
    <d v="2016-01-22T00:00:00"/>
    <n v="152"/>
    <x v="3"/>
    <s v="BB17959"/>
    <x v="15"/>
    <x v="17"/>
    <s v="WE82102"/>
    <x v="0"/>
    <x v="0"/>
  </r>
  <r>
    <d v="2016-01-23T00:00:00"/>
    <n v="153"/>
    <x v="3"/>
    <s v="BB17960"/>
    <x v="16"/>
    <x v="18"/>
    <s v="WE82103"/>
    <x v="2"/>
    <x v="0"/>
  </r>
  <r>
    <d v="2016-01-24T00:00:00"/>
    <n v="154"/>
    <x v="3"/>
    <s v="BB17961"/>
    <x v="17"/>
    <x v="13"/>
    <s v="WE82104"/>
    <x v="4"/>
    <x v="4"/>
  </r>
  <r>
    <d v="2016-01-25T00:00:00"/>
    <n v="155"/>
    <x v="3"/>
    <s v="BB17962"/>
    <x v="18"/>
    <x v="16"/>
    <s v="WE82105"/>
    <x v="6"/>
    <x v="5"/>
  </r>
  <r>
    <d v="2016-01-26T00:00:00"/>
    <n v="156"/>
    <x v="3"/>
    <s v="BB17963"/>
    <x v="0"/>
    <x v="15"/>
    <s v="WE82106"/>
    <x v="3"/>
    <x v="0"/>
  </r>
  <r>
    <d v="2016-01-27T00:00:00"/>
    <n v="157"/>
    <x v="3"/>
    <s v="BB17964"/>
    <x v="1"/>
    <x v="18"/>
    <s v="WE82107"/>
    <x v="2"/>
    <x v="3"/>
  </r>
  <r>
    <d v="2016-01-28T00:00:00"/>
    <n v="158"/>
    <x v="3"/>
    <s v="BB17965"/>
    <x v="2"/>
    <x v="16"/>
    <s v="WE82108"/>
    <x v="3"/>
    <x v="4"/>
  </r>
  <r>
    <d v="2016-01-29T00:00:00"/>
    <n v="159"/>
    <x v="3"/>
    <s v="BB17966"/>
    <x v="3"/>
    <x v="17"/>
    <s v="WE82109"/>
    <x v="4"/>
    <x v="0"/>
  </r>
  <r>
    <d v="2016-01-30T00:00:00"/>
    <n v="160"/>
    <x v="3"/>
    <s v="BB17967"/>
    <x v="4"/>
    <x v="17"/>
    <s v="WE82110"/>
    <x v="3"/>
    <x v="2"/>
  </r>
  <r>
    <d v="2016-01-31T00:00:00"/>
    <n v="161"/>
    <x v="3"/>
    <s v="BB17968"/>
    <x v="5"/>
    <x v="17"/>
    <s v="WE82111"/>
    <x v="2"/>
    <x v="6"/>
  </r>
  <r>
    <d v="2016-02-01T00:00:00"/>
    <n v="162"/>
    <x v="3"/>
    <s v="BB17969"/>
    <x v="6"/>
    <x v="14"/>
    <s v="WE82112"/>
    <x v="3"/>
    <x v="0"/>
  </r>
  <r>
    <d v="2016-02-02T00:00:00"/>
    <n v="163"/>
    <x v="3"/>
    <s v="BB17970"/>
    <x v="7"/>
    <x v="16"/>
    <s v="WE82113"/>
    <x v="3"/>
    <x v="6"/>
  </r>
  <r>
    <d v="2016-02-03T00:00:00"/>
    <n v="164"/>
    <x v="3"/>
    <s v="BB17971"/>
    <x v="8"/>
    <x v="16"/>
    <s v="WE82114"/>
    <x v="7"/>
    <x v="0"/>
  </r>
  <r>
    <d v="2016-02-04T00:00:00"/>
    <n v="165"/>
    <x v="3"/>
    <s v="BB17972"/>
    <x v="9"/>
    <x v="13"/>
    <s v="WE82115"/>
    <x v="3"/>
    <x v="6"/>
  </r>
  <r>
    <d v="2016-02-05T00:00:00"/>
    <n v="166"/>
    <x v="3"/>
    <s v="BB17973"/>
    <x v="10"/>
    <x v="14"/>
    <s v="WE82116"/>
    <x v="2"/>
    <x v="2"/>
  </r>
  <r>
    <d v="2016-02-06T00:00:00"/>
    <n v="167"/>
    <x v="3"/>
    <s v="BB17974"/>
    <x v="11"/>
    <x v="17"/>
    <s v="WE82117"/>
    <x v="3"/>
    <x v="0"/>
  </r>
  <r>
    <d v="2016-02-07T00:00:00"/>
    <n v="168"/>
    <x v="3"/>
    <s v="BB17975"/>
    <x v="12"/>
    <x v="16"/>
    <s v="WE82118"/>
    <x v="2"/>
    <x v="0"/>
  </r>
  <r>
    <d v="2016-02-08T00:00:00"/>
    <n v="169"/>
    <x v="3"/>
    <s v="BB17976"/>
    <x v="13"/>
    <x v="17"/>
    <s v="WE82119"/>
    <x v="4"/>
    <x v="6"/>
  </r>
  <r>
    <d v="2016-02-09T00:00:00"/>
    <n v="170"/>
    <x v="3"/>
    <s v="BB17977"/>
    <x v="14"/>
    <x v="13"/>
    <s v="WE82120"/>
    <x v="6"/>
    <x v="0"/>
  </r>
  <r>
    <d v="2016-02-10T00:00:00"/>
    <n v="171"/>
    <x v="3"/>
    <s v="BB17978"/>
    <x v="15"/>
    <x v="17"/>
    <s v="WE82121"/>
    <x v="3"/>
    <x v="0"/>
  </r>
  <r>
    <d v="2016-02-11T00:00:00"/>
    <n v="172"/>
    <x v="3"/>
    <s v="BB17979"/>
    <x v="16"/>
    <x v="14"/>
    <s v="WE82122"/>
    <x v="2"/>
    <x v="3"/>
  </r>
  <r>
    <d v="2016-02-12T00:00:00"/>
    <n v="173"/>
    <x v="3"/>
    <s v="BB17980"/>
    <x v="17"/>
    <x v="16"/>
    <s v="WE82123"/>
    <x v="1"/>
    <x v="0"/>
  </r>
  <r>
    <d v="2016-02-13T00:00:00"/>
    <n v="174"/>
    <x v="3"/>
    <s v="BB17981"/>
    <x v="18"/>
    <x v="13"/>
    <s v="WE82124"/>
    <x v="4"/>
    <x v="0"/>
  </r>
  <r>
    <d v="2016-02-14T00:00:00"/>
    <n v="175"/>
    <x v="3"/>
    <s v="BB17982"/>
    <x v="0"/>
    <x v="16"/>
    <s v="WE82125"/>
    <x v="7"/>
    <x v="0"/>
  </r>
  <r>
    <d v="2016-02-15T00:00:00"/>
    <n v="176"/>
    <x v="3"/>
    <s v="BB17983"/>
    <x v="1"/>
    <x v="17"/>
    <s v="WE82126"/>
    <x v="3"/>
    <x v="0"/>
  </r>
  <r>
    <d v="2016-02-16T00:00:00"/>
    <n v="177"/>
    <x v="3"/>
    <s v="BB17984"/>
    <x v="2"/>
    <x v="15"/>
    <s v="WE82127"/>
    <x v="3"/>
    <x v="8"/>
  </r>
  <r>
    <d v="2016-02-17T00:00:00"/>
    <n v="178"/>
    <x v="3"/>
    <s v="BB17985"/>
    <x v="3"/>
    <x v="17"/>
    <s v="WE82128"/>
    <x v="3"/>
    <x v="12"/>
  </r>
  <r>
    <d v="2016-02-18T00:00:00"/>
    <n v="179"/>
    <x v="3"/>
    <s v="BB17986"/>
    <x v="4"/>
    <x v="18"/>
    <s v="WE82129"/>
    <x v="2"/>
    <x v="0"/>
  </r>
  <r>
    <d v="2016-02-19T00:00:00"/>
    <n v="180"/>
    <x v="3"/>
    <s v="BB17987"/>
    <x v="5"/>
    <x v="17"/>
    <s v="WE82130"/>
    <x v="0"/>
    <x v="0"/>
  </r>
  <r>
    <d v="2016-02-20T00:00:00"/>
    <n v="181"/>
    <x v="3"/>
    <s v="BB17988"/>
    <x v="6"/>
    <x v="16"/>
    <s v="WE82131"/>
    <x v="2"/>
    <x v="0"/>
  </r>
  <r>
    <d v="2016-02-21T00:00:00"/>
    <n v="182"/>
    <x v="3"/>
    <s v="BB17989"/>
    <x v="7"/>
    <x v="16"/>
    <s v="WE82132"/>
    <x v="3"/>
    <x v="0"/>
  </r>
  <r>
    <d v="2016-02-22T00:00:00"/>
    <n v="183"/>
    <x v="3"/>
    <s v="BB17990"/>
    <x v="8"/>
    <x v="13"/>
    <s v="WE82133"/>
    <x v="4"/>
    <x v="0"/>
  </r>
  <r>
    <d v="2016-02-23T00:00:00"/>
    <n v="184"/>
    <x v="3"/>
    <s v="BB17991"/>
    <x v="9"/>
    <x v="17"/>
    <s v="WE82134"/>
    <x v="3"/>
    <x v="0"/>
  </r>
  <r>
    <d v="2016-02-24T00:00:00"/>
    <n v="185"/>
    <x v="3"/>
    <s v="BB17992"/>
    <x v="10"/>
    <x v="16"/>
    <s v="WE82135"/>
    <x v="2"/>
    <x v="8"/>
  </r>
  <r>
    <d v="2016-02-25T00:00:00"/>
    <n v="186"/>
    <x v="3"/>
    <s v="BB17993"/>
    <x v="11"/>
    <x v="16"/>
    <s v="WE82136"/>
    <x v="6"/>
    <x v="0"/>
  </r>
  <r>
    <d v="2016-02-26T00:00:00"/>
    <n v="187"/>
    <x v="3"/>
    <s v="BB17994"/>
    <x v="12"/>
    <x v="17"/>
    <s v="WE82137"/>
    <x v="2"/>
    <x v="8"/>
  </r>
  <r>
    <d v="2016-02-27T00:00:00"/>
    <n v="188"/>
    <x v="3"/>
    <s v="BB17995"/>
    <x v="13"/>
    <x v="17"/>
    <s v="WE82138"/>
    <x v="0"/>
    <x v="0"/>
  </r>
  <r>
    <d v="2016-02-28T00:00:00"/>
    <n v="189"/>
    <x v="3"/>
    <s v="BB17996"/>
    <x v="14"/>
    <x v="15"/>
    <s v="WE82139"/>
    <x v="2"/>
    <x v="6"/>
  </r>
  <r>
    <d v="2016-03-01T00:00:00"/>
    <n v="190"/>
    <x v="3"/>
    <s v="BB17997"/>
    <x v="15"/>
    <x v="18"/>
    <s v="WE82140"/>
    <x v="1"/>
    <x v="1"/>
  </r>
  <r>
    <d v="2016-03-02T00:00:00"/>
    <n v="191"/>
    <x v="3"/>
    <s v="BB17998"/>
    <x v="16"/>
    <x v="13"/>
    <s v="WE82141"/>
    <x v="2"/>
    <x v="1"/>
  </r>
  <r>
    <d v="2016-03-03T00:00:00"/>
    <n v="192"/>
    <x v="3"/>
    <s v="BB17999"/>
    <x v="17"/>
    <x v="18"/>
    <s v="WE82142"/>
    <x v="0"/>
    <x v="0"/>
  </r>
  <r>
    <d v="2016-03-04T00:00:00"/>
    <n v="193"/>
    <x v="3"/>
    <s v="BB18000"/>
    <x v="18"/>
    <x v="13"/>
    <s v="WE82143"/>
    <x v="3"/>
    <x v="0"/>
  </r>
  <r>
    <d v="2016-03-05T00:00:00"/>
    <n v="194"/>
    <x v="3"/>
    <s v="BB18001"/>
    <x v="0"/>
    <x v="17"/>
    <s v="WE82144"/>
    <x v="2"/>
    <x v="0"/>
  </r>
  <r>
    <d v="2016-03-06T00:00:00"/>
    <n v="195"/>
    <x v="3"/>
    <s v="BB18002"/>
    <x v="1"/>
    <x v="17"/>
    <s v="WE82145"/>
    <x v="3"/>
    <x v="2"/>
  </r>
  <r>
    <d v="2016-03-07T00:00:00"/>
    <n v="196"/>
    <x v="3"/>
    <s v="BB18003"/>
    <x v="2"/>
    <x v="18"/>
    <s v="WE82146"/>
    <x v="7"/>
    <x v="0"/>
  </r>
  <r>
    <d v="2016-03-08T00:00:00"/>
    <n v="197"/>
    <x v="3"/>
    <s v="BB18004"/>
    <x v="3"/>
    <x v="16"/>
    <s v="WE82147"/>
    <x v="2"/>
    <x v="1"/>
  </r>
  <r>
    <d v="2016-03-09T00:00:00"/>
    <n v="198"/>
    <x v="3"/>
    <s v="BB18005"/>
    <x v="4"/>
    <x v="18"/>
    <s v="WE82148"/>
    <x v="4"/>
    <x v="3"/>
  </r>
  <r>
    <d v="2016-03-10T00:00:00"/>
    <n v="199"/>
    <x v="3"/>
    <s v="BB18006"/>
    <x v="5"/>
    <x v="16"/>
    <s v="WE82149"/>
    <x v="3"/>
    <x v="0"/>
  </r>
  <r>
    <d v="2016-03-11T00:00:00"/>
    <n v="200"/>
    <x v="3"/>
    <s v="BB18007"/>
    <x v="6"/>
    <x v="14"/>
    <s v="WE82150"/>
    <x v="6"/>
    <x v="0"/>
  </r>
  <r>
    <d v="2016-03-12T00:00:00"/>
    <n v="201"/>
    <x v="3"/>
    <s v="BB18008"/>
    <x v="7"/>
    <x v="13"/>
    <s v="WE82151"/>
    <x v="1"/>
    <x v="2"/>
  </r>
  <r>
    <d v="2016-03-13T00:00:00"/>
    <n v="202"/>
    <x v="3"/>
    <s v="BB18009"/>
    <x v="8"/>
    <x v="16"/>
    <s v="WE82152"/>
    <x v="3"/>
    <x v="13"/>
  </r>
  <r>
    <d v="2016-03-14T00:00:00"/>
    <n v="203"/>
    <x v="3"/>
    <s v="BB18010"/>
    <x v="9"/>
    <x v="18"/>
    <s v="WE82153"/>
    <x v="4"/>
    <x v="0"/>
  </r>
  <r>
    <d v="2016-03-15T00:00:00"/>
    <n v="204"/>
    <x v="3"/>
    <s v="BB18011"/>
    <x v="10"/>
    <x v="17"/>
    <s v="WE82154"/>
    <x v="3"/>
    <x v="0"/>
  </r>
  <r>
    <d v="2016-03-16T00:00:00"/>
    <n v="205"/>
    <x v="3"/>
    <s v="BB18012"/>
    <x v="11"/>
    <x v="14"/>
    <s v="WE82155"/>
    <x v="4"/>
    <x v="0"/>
  </r>
  <r>
    <d v="2016-03-17T00:00:00"/>
    <n v="206"/>
    <x v="3"/>
    <s v="BB18013"/>
    <x v="12"/>
    <x v="13"/>
    <s v="WE82156"/>
    <x v="3"/>
    <x v="0"/>
  </r>
  <r>
    <d v="2016-03-18T00:00:00"/>
    <n v="207"/>
    <x v="3"/>
    <s v="BB18014"/>
    <x v="13"/>
    <x v="16"/>
    <s v="WE82157"/>
    <x v="6"/>
    <x v="0"/>
  </r>
  <r>
    <d v="2016-03-19T00:00:00"/>
    <n v="208"/>
    <x v="3"/>
    <s v="BB18015"/>
    <x v="14"/>
    <x v="14"/>
    <s v="WE82158"/>
    <x v="0"/>
    <x v="4"/>
  </r>
  <r>
    <d v="2016-03-20T00:00:00"/>
    <n v="209"/>
    <x v="3"/>
    <s v="BB18016"/>
    <x v="15"/>
    <x v="18"/>
    <s v="WE82159"/>
    <x v="7"/>
    <x v="0"/>
  </r>
  <r>
    <d v="2016-03-21T00:00:00"/>
    <n v="210"/>
    <x v="3"/>
    <s v="BB18017"/>
    <x v="16"/>
    <x v="18"/>
    <s v="WE82160"/>
    <x v="2"/>
    <x v="0"/>
  </r>
  <r>
    <d v="2016-03-22T00:00:00"/>
    <n v="211"/>
    <x v="3"/>
    <s v="BB18018"/>
    <x v="17"/>
    <x v="13"/>
    <s v="WE82161"/>
    <x v="2"/>
    <x v="0"/>
  </r>
  <r>
    <d v="2016-03-23T00:00:00"/>
    <n v="212"/>
    <x v="3"/>
    <s v="BB18019"/>
    <x v="18"/>
    <x v="14"/>
    <s v="WE82162"/>
    <x v="2"/>
    <x v="0"/>
  </r>
  <r>
    <d v="2016-03-24T00:00:00"/>
    <n v="213"/>
    <x v="3"/>
    <s v="BB18020"/>
    <x v="0"/>
    <x v="16"/>
    <s v="WE82163"/>
    <x v="3"/>
    <x v="14"/>
  </r>
  <r>
    <d v="2016-03-25T00:00:00"/>
    <n v="214"/>
    <x v="3"/>
    <s v="BB18021"/>
    <x v="1"/>
    <x v="13"/>
    <s v="WE82164"/>
    <x v="6"/>
    <x v="0"/>
  </r>
  <r>
    <d v="2016-03-26T00:00:00"/>
    <n v="215"/>
    <x v="3"/>
    <s v="BB18022"/>
    <x v="2"/>
    <x v="13"/>
    <s v="WE82165"/>
    <x v="2"/>
    <x v="0"/>
  </r>
  <r>
    <d v="2016-03-27T00:00:00"/>
    <n v="216"/>
    <x v="3"/>
    <s v="BB18023"/>
    <x v="3"/>
    <x v="16"/>
    <s v="WE82166"/>
    <x v="1"/>
    <x v="0"/>
  </r>
  <r>
    <d v="2016-03-28T00:00:00"/>
    <n v="217"/>
    <x v="3"/>
    <s v="BB18024"/>
    <x v="4"/>
    <x v="14"/>
    <s v="WE82167"/>
    <x v="2"/>
    <x v="3"/>
  </r>
  <r>
    <d v="2016-03-29T00:00:00"/>
    <n v="218"/>
    <x v="3"/>
    <s v="BB18025"/>
    <x v="5"/>
    <x v="16"/>
    <s v="WE82168"/>
    <x v="2"/>
    <x v="0"/>
  </r>
  <r>
    <d v="2016-03-30T00:00:00"/>
    <n v="219"/>
    <x v="3"/>
    <s v="BB18026"/>
    <x v="6"/>
    <x v="14"/>
    <s v="WE82169"/>
    <x v="3"/>
    <x v="0"/>
  </r>
  <r>
    <d v="2016-03-31T00:00:00"/>
    <n v="220"/>
    <x v="3"/>
    <s v="BB18027"/>
    <x v="7"/>
    <x v="13"/>
    <s v="WE82170"/>
    <x v="4"/>
    <x v="6"/>
  </r>
  <r>
    <d v="2016-04-01T00:00:00"/>
    <n v="221"/>
    <x v="3"/>
    <s v="BB18028"/>
    <x v="8"/>
    <x v="13"/>
    <s v="WE82171"/>
    <x v="6"/>
    <x v="3"/>
  </r>
  <r>
    <d v="2016-04-02T00:00:00"/>
    <n v="222"/>
    <x v="3"/>
    <s v="BB18029"/>
    <x v="9"/>
    <x v="15"/>
    <s v="WE82172"/>
    <x v="2"/>
    <x v="5"/>
  </r>
  <r>
    <d v="2016-04-03T00:00:00"/>
    <n v="223"/>
    <x v="3"/>
    <s v="BB18030"/>
    <x v="10"/>
    <x v="16"/>
    <s v="WE82173"/>
    <x v="7"/>
    <x v="3"/>
  </r>
  <r>
    <d v="2016-04-04T00:00:00"/>
    <n v="224"/>
    <x v="3"/>
    <s v="BB18031"/>
    <x v="11"/>
    <x v="16"/>
    <s v="WE82174"/>
    <x v="3"/>
    <x v="6"/>
  </r>
  <r>
    <d v="2016-04-05T00:00:00"/>
    <n v="225"/>
    <x v="3"/>
    <s v="BB18032"/>
    <x v="12"/>
    <x v="16"/>
    <s v="WE82175"/>
    <x v="6"/>
    <x v="0"/>
  </r>
  <r>
    <d v="2016-04-06T00:00:00"/>
    <n v="226"/>
    <x v="3"/>
    <s v="BB18033"/>
    <x v="13"/>
    <x v="17"/>
    <s v="WE82176"/>
    <x v="5"/>
    <x v="0"/>
  </r>
  <r>
    <d v="2016-04-07T00:00:00"/>
    <n v="227"/>
    <x v="3"/>
    <s v="BB18034"/>
    <x v="14"/>
    <x v="16"/>
    <s v="WE82177"/>
    <x v="2"/>
    <x v="0"/>
  </r>
  <r>
    <d v="2016-04-08T00:00:00"/>
    <n v="228"/>
    <x v="3"/>
    <s v="BB18035"/>
    <x v="15"/>
    <x v="18"/>
    <s v="WE82178"/>
    <x v="2"/>
    <x v="6"/>
  </r>
  <r>
    <d v="2016-04-09T00:00:00"/>
    <n v="229"/>
    <x v="3"/>
    <s v="BB18036"/>
    <x v="16"/>
    <x v="16"/>
    <s v="WE82179"/>
    <x v="3"/>
    <x v="0"/>
  </r>
  <r>
    <d v="2016-04-10T00:00:00"/>
    <n v="230"/>
    <x v="3"/>
    <s v="BB18037"/>
    <x v="17"/>
    <x v="13"/>
    <s v="WE82180"/>
    <x v="3"/>
    <x v="0"/>
  </r>
  <r>
    <d v="2016-04-11T00:00:00"/>
    <n v="231"/>
    <x v="3"/>
    <s v="BB18038"/>
    <x v="18"/>
    <x v="14"/>
    <s v="WE82181"/>
    <x v="7"/>
    <x v="9"/>
  </r>
  <r>
    <d v="2016-04-12T00:00:00"/>
    <n v="232"/>
    <x v="3"/>
    <s v="BB18039"/>
    <x v="0"/>
    <x v="18"/>
    <s v="WE82182"/>
    <x v="0"/>
    <x v="6"/>
  </r>
  <r>
    <d v="2016-04-13T00:00:00"/>
    <n v="233"/>
    <x v="3"/>
    <s v="BB18040"/>
    <x v="1"/>
    <x v="17"/>
    <s v="WE82183"/>
    <x v="2"/>
    <x v="3"/>
  </r>
  <r>
    <d v="2016-04-14T00:00:00"/>
    <n v="234"/>
    <x v="3"/>
    <s v="BB18041"/>
    <x v="2"/>
    <x v="14"/>
    <s v="WE82184"/>
    <x v="2"/>
    <x v="3"/>
  </r>
  <r>
    <d v="2016-04-15T00:00:00"/>
    <n v="235"/>
    <x v="3"/>
    <s v="BB18042"/>
    <x v="3"/>
    <x v="14"/>
    <s v="WE82185"/>
    <x v="4"/>
    <x v="3"/>
  </r>
  <r>
    <d v="2016-04-16T00:00:00"/>
    <n v="236"/>
    <x v="3"/>
    <s v="BB18043"/>
    <x v="4"/>
    <x v="16"/>
    <s v="WE82186"/>
    <x v="7"/>
    <x v="0"/>
  </r>
  <r>
    <d v="2016-04-17T00:00:00"/>
    <n v="237"/>
    <x v="3"/>
    <s v="BB18044"/>
    <x v="5"/>
    <x v="13"/>
    <s v="WE82187"/>
    <x v="0"/>
    <x v="0"/>
  </r>
  <r>
    <d v="2016-04-18T00:00:00"/>
    <n v="238"/>
    <x v="3"/>
    <s v="BB18045"/>
    <x v="6"/>
    <x v="17"/>
    <s v="WE82188"/>
    <x v="3"/>
    <x v="2"/>
  </r>
  <r>
    <d v="2016-04-19T00:00:00"/>
    <n v="239"/>
    <x v="3"/>
    <s v="BB18046"/>
    <x v="7"/>
    <x v="17"/>
    <s v="WE82189"/>
    <x v="6"/>
    <x v="0"/>
  </r>
  <r>
    <d v="2016-04-20T00:00:00"/>
    <n v="240"/>
    <x v="3"/>
    <s v="BB18047"/>
    <x v="8"/>
    <x v="16"/>
    <s v="WE82190"/>
    <x v="2"/>
    <x v="6"/>
  </r>
  <r>
    <d v="2016-04-21T00:00:00"/>
    <n v="241"/>
    <x v="3"/>
    <s v="BB18048"/>
    <x v="9"/>
    <x v="13"/>
    <s v="WE82191"/>
    <x v="3"/>
    <x v="0"/>
  </r>
  <r>
    <d v="2016-04-22T00:00:00"/>
    <n v="242"/>
    <x v="3"/>
    <s v="BB18049"/>
    <x v="10"/>
    <x v="15"/>
    <s v="WE82192"/>
    <x v="2"/>
    <x v="0"/>
  </r>
  <r>
    <d v="2016-04-23T00:00:00"/>
    <n v="243"/>
    <x v="3"/>
    <s v="BB18050"/>
    <x v="11"/>
    <x v="16"/>
    <s v="WE82193"/>
    <x v="3"/>
    <x v="0"/>
  </r>
  <r>
    <d v="2016-04-24T00:00:00"/>
    <n v="244"/>
    <x v="3"/>
    <s v="BB18051"/>
    <x v="12"/>
    <x v="16"/>
    <s v="WE82194"/>
    <x v="4"/>
    <x v="0"/>
  </r>
  <r>
    <d v="2016-04-25T00:00:00"/>
    <n v="245"/>
    <x v="3"/>
    <s v="BB18052"/>
    <x v="13"/>
    <x v="17"/>
    <s v="WE82195"/>
    <x v="3"/>
    <x v="3"/>
  </r>
  <r>
    <d v="2016-04-26T00:00:00"/>
    <n v="246"/>
    <x v="3"/>
    <s v="BB18053"/>
    <x v="14"/>
    <x v="18"/>
    <s v="WE82196"/>
    <x v="3"/>
    <x v="0"/>
  </r>
  <r>
    <d v="2016-04-27T00:00:00"/>
    <n v="247"/>
    <x v="3"/>
    <s v="BB18054"/>
    <x v="15"/>
    <x v="13"/>
    <s v="WE82197"/>
    <x v="4"/>
    <x v="3"/>
  </r>
  <r>
    <d v="2016-04-28T00:00:00"/>
    <n v="248"/>
    <x v="3"/>
    <s v="BB18055"/>
    <x v="16"/>
    <x v="16"/>
    <s v="WE82198"/>
    <x v="0"/>
    <x v="3"/>
  </r>
  <r>
    <d v="2016-04-29T00:00:00"/>
    <n v="249"/>
    <x v="3"/>
    <s v="BB18056"/>
    <x v="17"/>
    <x v="16"/>
    <s v="WE82199"/>
    <x v="4"/>
    <x v="0"/>
  </r>
  <r>
    <d v="2016-04-30T00:00:00"/>
    <n v="250"/>
    <x v="3"/>
    <s v="BB18057"/>
    <x v="18"/>
    <x v="18"/>
    <s v="WE82200"/>
    <x v="3"/>
    <x v="0"/>
  </r>
  <r>
    <d v="2016-05-01T00:00:00"/>
    <n v="251"/>
    <x v="3"/>
    <s v="BB18058"/>
    <x v="0"/>
    <x v="17"/>
    <s v="WE82201"/>
    <x v="6"/>
    <x v="4"/>
  </r>
  <r>
    <d v="2016-05-02T00:00:00"/>
    <n v="252"/>
    <x v="3"/>
    <s v="BB18059"/>
    <x v="1"/>
    <x v="16"/>
    <s v="WE82202"/>
    <x v="3"/>
    <x v="0"/>
  </r>
  <r>
    <d v="2016-05-03T00:00:00"/>
    <n v="253"/>
    <x v="3"/>
    <s v="BB18060"/>
    <x v="2"/>
    <x v="16"/>
    <s v="WE82203"/>
    <x v="4"/>
    <x v="0"/>
  </r>
  <r>
    <d v="2016-05-04T00:00:00"/>
    <n v="254"/>
    <x v="3"/>
    <s v="BB18061"/>
    <x v="3"/>
    <x v="16"/>
    <s v="WE82204"/>
    <x v="2"/>
    <x v="0"/>
  </r>
  <r>
    <d v="2016-05-05T00:00:00"/>
    <n v="255"/>
    <x v="3"/>
    <s v="BB18062"/>
    <x v="4"/>
    <x v="14"/>
    <s v="WE82205"/>
    <x v="2"/>
    <x v="6"/>
  </r>
  <r>
    <d v="2016-05-06T00:00:00"/>
    <n v="256"/>
    <x v="3"/>
    <s v="BB18063"/>
    <x v="5"/>
    <x v="18"/>
    <s v="WE82206"/>
    <x v="3"/>
    <x v="6"/>
  </r>
  <r>
    <d v="2016-05-07T00:00:00"/>
    <n v="257"/>
    <x v="3"/>
    <s v="BB18064"/>
    <x v="6"/>
    <x v="16"/>
    <s v="WE82207"/>
    <x v="2"/>
    <x v="3"/>
  </r>
  <r>
    <d v="2016-05-08T00:00:00"/>
    <n v="258"/>
    <x v="3"/>
    <s v="BB18065"/>
    <x v="7"/>
    <x v="17"/>
    <s v="WE82208"/>
    <x v="6"/>
    <x v="4"/>
  </r>
  <r>
    <d v="2016-05-09T00:00:00"/>
    <n v="259"/>
    <x v="3"/>
    <s v="BB18066"/>
    <x v="8"/>
    <x v="13"/>
    <s v="WE82209"/>
    <x v="7"/>
    <x v="0"/>
  </r>
  <r>
    <d v="2016-05-10T00:00:00"/>
    <n v="260"/>
    <x v="3"/>
    <s v="BB18067"/>
    <x v="9"/>
    <x v="14"/>
    <s v="WE82210"/>
    <x v="7"/>
    <x v="3"/>
  </r>
  <r>
    <d v="2016-05-11T00:00:00"/>
    <n v="261"/>
    <x v="3"/>
    <s v="BB18068"/>
    <x v="10"/>
    <x v="15"/>
    <s v="WE82211"/>
    <x v="3"/>
    <x v="0"/>
  </r>
  <r>
    <d v="2016-05-12T00:00:00"/>
    <n v="262"/>
    <x v="3"/>
    <s v="BB18069"/>
    <x v="11"/>
    <x v="14"/>
    <s v="WE82212"/>
    <x v="3"/>
    <x v="0"/>
  </r>
  <r>
    <d v="2016-05-13T00:00:00"/>
    <n v="263"/>
    <x v="3"/>
    <s v="BB18070"/>
    <x v="12"/>
    <x v="13"/>
    <s v="WE82213"/>
    <x v="0"/>
    <x v="0"/>
  </r>
  <r>
    <d v="2016-05-14T00:00:00"/>
    <n v="264"/>
    <x v="3"/>
    <s v="BB18071"/>
    <x v="13"/>
    <x v="15"/>
    <s v="WE82214"/>
    <x v="2"/>
    <x v="4"/>
  </r>
  <r>
    <d v="2016-05-15T00:00:00"/>
    <n v="265"/>
    <x v="3"/>
    <s v="BB18072"/>
    <x v="14"/>
    <x v="14"/>
    <s v="WE82215"/>
    <x v="7"/>
    <x v="0"/>
  </r>
  <r>
    <d v="2016-05-16T00:00:00"/>
    <n v="266"/>
    <x v="3"/>
    <s v="BB18073"/>
    <x v="15"/>
    <x v="14"/>
    <s v="WE82216"/>
    <x v="3"/>
    <x v="0"/>
  </r>
  <r>
    <d v="2016-05-17T00:00:00"/>
    <n v="267"/>
    <x v="3"/>
    <s v="BB18074"/>
    <x v="16"/>
    <x v="14"/>
    <s v="WE82217"/>
    <x v="6"/>
    <x v="0"/>
  </r>
  <r>
    <d v="2016-05-18T00:00:00"/>
    <n v="268"/>
    <x v="3"/>
    <s v="BB18075"/>
    <x v="17"/>
    <x v="16"/>
    <s v="WE82218"/>
    <x v="3"/>
    <x v="0"/>
  </r>
  <r>
    <d v="2016-05-19T00:00:00"/>
    <n v="269"/>
    <x v="3"/>
    <s v="BB18076"/>
    <x v="18"/>
    <x v="17"/>
    <s v="WE82219"/>
    <x v="2"/>
    <x v="0"/>
  </r>
  <r>
    <d v="2016-05-20T00:00:00"/>
    <n v="270"/>
    <x v="3"/>
    <s v="BB18077"/>
    <x v="0"/>
    <x v="18"/>
    <s v="WE82220"/>
    <x v="1"/>
    <x v="9"/>
  </r>
  <r>
    <d v="2016-05-21T00:00:00"/>
    <n v="271"/>
    <x v="3"/>
    <s v="BB18078"/>
    <x v="1"/>
    <x v="16"/>
    <s v="WE82221"/>
    <x v="4"/>
    <x v="6"/>
  </r>
  <r>
    <d v="2016-05-22T00:00:00"/>
    <n v="272"/>
    <x v="3"/>
    <s v="BB18079"/>
    <x v="2"/>
    <x v="14"/>
    <s v="WE82222"/>
    <x v="0"/>
    <x v="0"/>
  </r>
  <r>
    <d v="2016-05-23T00:00:00"/>
    <n v="273"/>
    <x v="3"/>
    <s v="BB18080"/>
    <x v="3"/>
    <x v="17"/>
    <s v="WE82223"/>
    <x v="6"/>
    <x v="0"/>
  </r>
  <r>
    <d v="2016-05-24T00:00:00"/>
    <n v="274"/>
    <x v="3"/>
    <s v="BB18081"/>
    <x v="4"/>
    <x v="13"/>
    <s v="WE82224"/>
    <x v="3"/>
    <x v="1"/>
  </r>
  <r>
    <d v="2016-05-25T00:00:00"/>
    <n v="275"/>
    <x v="3"/>
    <s v="BB18082"/>
    <x v="5"/>
    <x v="13"/>
    <s v="WE82225"/>
    <x v="2"/>
    <x v="1"/>
  </r>
  <r>
    <d v="2016-05-26T00:00:00"/>
    <n v="276"/>
    <x v="3"/>
    <s v="BB18083"/>
    <x v="6"/>
    <x v="16"/>
    <s v="WE82226"/>
    <x v="3"/>
    <x v="0"/>
  </r>
  <r>
    <d v="2016-05-27T00:00:00"/>
    <n v="277"/>
    <x v="3"/>
    <s v="BB18084"/>
    <x v="7"/>
    <x v="13"/>
    <s v="WE82227"/>
    <x v="4"/>
    <x v="0"/>
  </r>
  <r>
    <d v="2016-05-28T00:00:00"/>
    <n v="278"/>
    <x v="3"/>
    <s v="BB18085"/>
    <x v="8"/>
    <x v="13"/>
    <s v="WE82228"/>
    <x v="7"/>
    <x v="1"/>
  </r>
  <r>
    <d v="2016-05-29T00:00:00"/>
    <n v="279"/>
    <x v="3"/>
    <s v="BB18086"/>
    <x v="9"/>
    <x v="18"/>
    <s v="WE82229"/>
    <x v="3"/>
    <x v="6"/>
  </r>
  <r>
    <d v="2016-05-30T00:00:00"/>
    <n v="280"/>
    <x v="3"/>
    <s v="BB18087"/>
    <x v="10"/>
    <x v="16"/>
    <s v="WE82230"/>
    <x v="4"/>
    <x v="3"/>
  </r>
  <r>
    <d v="2016-05-31T00:00:00"/>
    <n v="281"/>
    <x v="3"/>
    <s v="BB18088"/>
    <x v="11"/>
    <x v="14"/>
    <s v="WE82231"/>
    <x v="1"/>
    <x v="11"/>
  </r>
  <r>
    <d v="2016-06-01T00:00:00"/>
    <n v="282"/>
    <x v="3"/>
    <s v="BB18089"/>
    <x v="12"/>
    <x v="18"/>
    <s v="WE82232"/>
    <x v="3"/>
    <x v="3"/>
  </r>
  <r>
    <d v="2016-06-02T00:00:00"/>
    <n v="283"/>
    <x v="3"/>
    <s v="BB18090"/>
    <x v="13"/>
    <x v="16"/>
    <s v="WE82233"/>
    <x v="2"/>
    <x v="0"/>
  </r>
  <r>
    <d v="2016-06-03T00:00:00"/>
    <n v="284"/>
    <x v="3"/>
    <s v="BB18091"/>
    <x v="14"/>
    <x v="16"/>
    <s v="WE82234"/>
    <x v="3"/>
    <x v="0"/>
  </r>
  <r>
    <d v="2016-06-04T00:00:00"/>
    <n v="285"/>
    <x v="3"/>
    <s v="BB18092"/>
    <x v="15"/>
    <x v="16"/>
    <s v="WE82235"/>
    <x v="6"/>
    <x v="0"/>
  </r>
  <r>
    <d v="2016-06-05T00:00:00"/>
    <n v="286"/>
    <x v="3"/>
    <s v="BB18093"/>
    <x v="16"/>
    <x v="16"/>
    <s v="WE82236"/>
    <x v="5"/>
    <x v="10"/>
  </r>
  <r>
    <d v="2016-06-06T00:00:00"/>
    <n v="287"/>
    <x v="3"/>
    <s v="BB18094"/>
    <x v="17"/>
    <x v="16"/>
    <s v="WE82237"/>
    <x v="5"/>
    <x v="0"/>
  </r>
  <r>
    <d v="2016-06-07T00:00:00"/>
    <n v="288"/>
    <x v="3"/>
    <s v="BB18095"/>
    <x v="18"/>
    <x v="16"/>
    <s v="WE82238"/>
    <x v="2"/>
    <x v="14"/>
  </r>
  <r>
    <d v="2016-06-08T00:00:00"/>
    <n v="289"/>
    <x v="3"/>
    <s v="BB18096"/>
    <x v="0"/>
    <x v="17"/>
    <s v="WE82239"/>
    <x v="2"/>
    <x v="0"/>
  </r>
  <r>
    <d v="2016-06-09T00:00:00"/>
    <n v="290"/>
    <x v="3"/>
    <s v="BB18097"/>
    <x v="1"/>
    <x v="16"/>
    <s v="WE82240"/>
    <x v="2"/>
    <x v="1"/>
  </r>
  <r>
    <d v="2016-06-10T00:00:00"/>
    <n v="291"/>
    <x v="3"/>
    <s v="BB18098"/>
    <x v="2"/>
    <x v="14"/>
    <s v="WE82241"/>
    <x v="0"/>
    <x v="0"/>
  </r>
  <r>
    <d v="2016-06-11T00:00:00"/>
    <n v="292"/>
    <x v="3"/>
    <s v="BB18099"/>
    <x v="3"/>
    <x v="15"/>
    <s v="WE82242"/>
    <x v="0"/>
    <x v="0"/>
  </r>
  <r>
    <d v="2016-06-12T00:00:00"/>
    <n v="293"/>
    <x v="3"/>
    <s v="BB18100"/>
    <x v="4"/>
    <x v="16"/>
    <s v="WE82243"/>
    <x v="6"/>
    <x v="0"/>
  </r>
  <r>
    <d v="2016-06-13T00:00:00"/>
    <n v="294"/>
    <x v="3"/>
    <s v="BB18101"/>
    <x v="5"/>
    <x v="16"/>
    <s v="WE82244"/>
    <x v="4"/>
    <x v="6"/>
  </r>
  <r>
    <d v="2016-06-14T00:00:00"/>
    <n v="295"/>
    <x v="3"/>
    <s v="BB18102"/>
    <x v="6"/>
    <x v="13"/>
    <s v="WE82245"/>
    <x v="0"/>
    <x v="0"/>
  </r>
  <r>
    <d v="2016-06-15T00:00:00"/>
    <n v="296"/>
    <x v="3"/>
    <s v="BB18103"/>
    <x v="7"/>
    <x v="16"/>
    <s v="WE82246"/>
    <x v="3"/>
    <x v="0"/>
  </r>
  <r>
    <d v="2016-06-16T00:00:00"/>
    <n v="297"/>
    <x v="3"/>
    <s v="BB18104"/>
    <x v="8"/>
    <x v="16"/>
    <s v="WE82247"/>
    <x v="2"/>
    <x v="0"/>
  </r>
  <r>
    <d v="2016-06-17T00:00:00"/>
    <n v="298"/>
    <x v="3"/>
    <s v="BB18105"/>
    <x v="9"/>
    <x v="13"/>
    <s v="WE82248"/>
    <x v="0"/>
    <x v="3"/>
  </r>
  <r>
    <d v="2016-06-18T00:00:00"/>
    <n v="299"/>
    <x v="3"/>
    <s v="BB18106"/>
    <x v="10"/>
    <x v="15"/>
    <s v="WE82249"/>
    <x v="6"/>
    <x v="0"/>
  </r>
  <r>
    <d v="2016-06-19T00:00:00"/>
    <n v="300"/>
    <x v="3"/>
    <s v="BB18107"/>
    <x v="11"/>
    <x v="13"/>
    <s v="WE82250"/>
    <x v="2"/>
    <x v="3"/>
  </r>
  <r>
    <d v="2016-06-20T00:00:00"/>
    <n v="301"/>
    <x v="3"/>
    <s v="BB18108"/>
    <x v="12"/>
    <x v="15"/>
    <s v="WE82251"/>
    <x v="7"/>
    <x v="0"/>
  </r>
  <r>
    <d v="2016-06-21T00:00:00"/>
    <n v="302"/>
    <x v="3"/>
    <s v="BB18109"/>
    <x v="13"/>
    <x v="18"/>
    <s v="WE82252"/>
    <x v="2"/>
    <x v="6"/>
  </r>
  <r>
    <d v="2016-06-22T00:00:00"/>
    <n v="303"/>
    <x v="3"/>
    <s v="BB18110"/>
    <x v="14"/>
    <x v="13"/>
    <s v="WE82253"/>
    <x v="4"/>
    <x v="0"/>
  </r>
  <r>
    <d v="2016-06-23T00:00:00"/>
    <n v="304"/>
    <x v="3"/>
    <s v="BB18111"/>
    <x v="15"/>
    <x v="17"/>
    <s v="WE82254"/>
    <x v="2"/>
    <x v="0"/>
  </r>
  <r>
    <d v="2016-06-24T00:00:00"/>
    <n v="305"/>
    <x v="3"/>
    <s v="BB18112"/>
    <x v="16"/>
    <x v="16"/>
    <s v="WE82255"/>
    <x v="6"/>
    <x v="4"/>
  </r>
  <r>
    <d v="2016-06-25T00:00:00"/>
    <n v="306"/>
    <x v="3"/>
    <s v="BB18113"/>
    <x v="17"/>
    <x v="18"/>
    <s v="WE82256"/>
    <x v="2"/>
    <x v="0"/>
  </r>
  <r>
    <d v="2016-06-26T00:00:00"/>
    <n v="307"/>
    <x v="3"/>
    <s v="BB18114"/>
    <x v="18"/>
    <x v="17"/>
    <s v="WE82257"/>
    <x v="4"/>
    <x v="0"/>
  </r>
  <r>
    <d v="2016-06-27T00:00:00"/>
    <n v="308"/>
    <x v="3"/>
    <s v="BB18115"/>
    <x v="0"/>
    <x v="18"/>
    <s v="WE82258"/>
    <x v="3"/>
    <x v="6"/>
  </r>
  <r>
    <d v="2016-06-28T00:00:00"/>
    <n v="309"/>
    <x v="3"/>
    <s v="BB18116"/>
    <x v="1"/>
    <x v="14"/>
    <s v="WE82259"/>
    <x v="6"/>
    <x v="0"/>
  </r>
  <r>
    <d v="2016-06-29T00:00:00"/>
    <n v="310"/>
    <x v="3"/>
    <s v="BB18117"/>
    <x v="2"/>
    <x v="13"/>
    <s v="WE82260"/>
    <x v="4"/>
    <x v="6"/>
  </r>
  <r>
    <d v="2016-06-30T00:00:00"/>
    <n v="311"/>
    <x v="3"/>
    <s v="BB18118"/>
    <x v="3"/>
    <x v="14"/>
    <s v="WE82261"/>
    <x v="2"/>
    <x v="0"/>
  </r>
  <r>
    <d v="2016-07-01T00:00:00"/>
    <n v="312"/>
    <x v="3"/>
    <s v="BB18119"/>
    <x v="4"/>
    <x v="13"/>
    <s v="WE82262"/>
    <x v="7"/>
    <x v="0"/>
  </r>
  <r>
    <d v="2016-07-02T00:00:00"/>
    <n v="313"/>
    <x v="3"/>
    <s v="BB18120"/>
    <x v="5"/>
    <x v="17"/>
    <s v="WE82263"/>
    <x v="3"/>
    <x v="4"/>
  </r>
  <r>
    <d v="2016-07-03T00:00:00"/>
    <n v="314"/>
    <x v="3"/>
    <s v="BB18121"/>
    <x v="6"/>
    <x v="17"/>
    <s v="WE82264"/>
    <x v="4"/>
    <x v="0"/>
  </r>
  <r>
    <d v="2016-07-04T00:00:00"/>
    <n v="315"/>
    <x v="3"/>
    <s v="BB18122"/>
    <x v="7"/>
    <x v="16"/>
    <s v="WE82265"/>
    <x v="0"/>
    <x v="0"/>
  </r>
  <r>
    <d v="2016-07-05T00:00:00"/>
    <n v="316"/>
    <x v="3"/>
    <s v="BB18123"/>
    <x v="8"/>
    <x v="14"/>
    <s v="WE82266"/>
    <x v="4"/>
    <x v="0"/>
  </r>
  <r>
    <d v="2016-07-06T00:00:00"/>
    <n v="317"/>
    <x v="3"/>
    <s v="BB18124"/>
    <x v="9"/>
    <x v="16"/>
    <s v="WE82267"/>
    <x v="0"/>
    <x v="0"/>
  </r>
  <r>
    <d v="2016-07-07T00:00:00"/>
    <n v="318"/>
    <x v="3"/>
    <s v="BB18125"/>
    <x v="10"/>
    <x v="18"/>
    <s v="WE82268"/>
    <x v="2"/>
    <x v="0"/>
  </r>
  <r>
    <d v="2016-07-08T00:00:00"/>
    <n v="319"/>
    <x v="3"/>
    <s v="BB18126"/>
    <x v="11"/>
    <x v="16"/>
    <s v="WE82269"/>
    <x v="2"/>
    <x v="0"/>
  </r>
  <r>
    <d v="2016-07-09T00:00:00"/>
    <n v="320"/>
    <x v="3"/>
    <s v="BB18127"/>
    <x v="12"/>
    <x v="14"/>
    <s v="WE82270"/>
    <x v="3"/>
    <x v="3"/>
  </r>
  <r>
    <d v="2016-07-10T00:00:00"/>
    <n v="321"/>
    <x v="3"/>
    <s v="BB18128"/>
    <x v="13"/>
    <x v="13"/>
    <s v="WE82271"/>
    <x v="4"/>
    <x v="0"/>
  </r>
  <r>
    <d v="2016-07-11T00:00:00"/>
    <n v="322"/>
    <x v="3"/>
    <s v="BB18129"/>
    <x v="14"/>
    <x v="16"/>
    <s v="WE82272"/>
    <x v="3"/>
    <x v="0"/>
  </r>
  <r>
    <d v="2016-07-12T00:00:00"/>
    <n v="323"/>
    <x v="3"/>
    <s v="BB18130"/>
    <x v="15"/>
    <x v="16"/>
    <s v="WE82273"/>
    <x v="4"/>
    <x v="0"/>
  </r>
  <r>
    <d v="2016-07-13T00:00:00"/>
    <n v="324"/>
    <x v="3"/>
    <s v="BB18131"/>
    <x v="16"/>
    <x v="18"/>
    <s v="WE82274"/>
    <x v="5"/>
    <x v="0"/>
  </r>
  <r>
    <d v="2016-07-14T00:00:00"/>
    <n v="325"/>
    <x v="3"/>
    <s v="BB18132"/>
    <x v="17"/>
    <x v="18"/>
    <s v="WE82275"/>
    <x v="7"/>
    <x v="0"/>
  </r>
  <r>
    <d v="2016-07-15T00:00:00"/>
    <n v="326"/>
    <x v="3"/>
    <s v="BB18133"/>
    <x v="18"/>
    <x v="18"/>
    <s v="WE82276"/>
    <x v="4"/>
    <x v="0"/>
  </r>
  <r>
    <d v="2016-07-16T00:00:00"/>
    <n v="327"/>
    <x v="3"/>
    <s v="BB18134"/>
    <x v="0"/>
    <x v="16"/>
    <s v="WE82277"/>
    <x v="4"/>
    <x v="5"/>
  </r>
  <r>
    <d v="2016-07-17T00:00:00"/>
    <n v="328"/>
    <x v="3"/>
    <s v="BB18135"/>
    <x v="1"/>
    <x v="13"/>
    <s v="WE82278"/>
    <x v="2"/>
    <x v="3"/>
  </r>
  <r>
    <d v="2016-07-18T00:00:00"/>
    <n v="329"/>
    <x v="3"/>
    <s v="BB18136"/>
    <x v="2"/>
    <x v="13"/>
    <s v="WE82279"/>
    <x v="3"/>
    <x v="0"/>
  </r>
  <r>
    <d v="2016-07-19T00:00:00"/>
    <n v="330"/>
    <x v="3"/>
    <s v="BB18137"/>
    <x v="3"/>
    <x v="17"/>
    <s v="WE82280"/>
    <x v="6"/>
    <x v="0"/>
  </r>
  <r>
    <d v="2016-07-20T00:00:00"/>
    <n v="331"/>
    <x v="3"/>
    <s v="BB18138"/>
    <x v="4"/>
    <x v="13"/>
    <s v="WE82281"/>
    <x v="1"/>
    <x v="0"/>
  </r>
  <r>
    <d v="2016-07-21T00:00:00"/>
    <n v="332"/>
    <x v="3"/>
    <s v="BB18139"/>
    <x v="5"/>
    <x v="17"/>
    <s v="WE82282"/>
    <x v="3"/>
    <x v="0"/>
  </r>
  <r>
    <d v="2016-07-22T00:00:00"/>
    <n v="333"/>
    <x v="3"/>
    <s v="BB18140"/>
    <x v="6"/>
    <x v="15"/>
    <s v="WE82283"/>
    <x v="4"/>
    <x v="0"/>
  </r>
  <r>
    <d v="2016-07-23T00:00:00"/>
    <n v="334"/>
    <x v="3"/>
    <s v="BB18141"/>
    <x v="7"/>
    <x v="16"/>
    <s v="WE82284"/>
    <x v="4"/>
    <x v="0"/>
  </r>
  <r>
    <d v="2016-07-24T00:00:00"/>
    <n v="335"/>
    <x v="3"/>
    <s v="BB18142"/>
    <x v="8"/>
    <x v="18"/>
    <s v="WE82285"/>
    <x v="5"/>
    <x v="0"/>
  </r>
  <r>
    <d v="2016-07-25T00:00:00"/>
    <n v="336"/>
    <x v="3"/>
    <s v="BB18143"/>
    <x v="9"/>
    <x v="15"/>
    <s v="WE82286"/>
    <x v="1"/>
    <x v="8"/>
  </r>
  <r>
    <d v="2016-07-26T00:00:00"/>
    <n v="337"/>
    <x v="3"/>
    <s v="BB18144"/>
    <x v="10"/>
    <x v="16"/>
    <s v="WE82287"/>
    <x v="3"/>
    <x v="0"/>
  </r>
  <r>
    <d v="2016-07-27T00:00:00"/>
    <n v="338"/>
    <x v="3"/>
    <s v="BB18145"/>
    <x v="11"/>
    <x v="14"/>
    <s v="WE82288"/>
    <x v="5"/>
    <x v="0"/>
  </r>
  <r>
    <d v="2016-07-28T00:00:00"/>
    <n v="339"/>
    <x v="3"/>
    <s v="BB18146"/>
    <x v="12"/>
    <x v="18"/>
    <s v="WE82289"/>
    <x v="3"/>
    <x v="0"/>
  </r>
  <r>
    <d v="2016-07-29T00:00:00"/>
    <n v="340"/>
    <x v="3"/>
    <s v="BB18147"/>
    <x v="13"/>
    <x v="16"/>
    <s v="WE82290"/>
    <x v="4"/>
    <x v="0"/>
  </r>
  <r>
    <d v="2016-07-30T00:00:00"/>
    <n v="341"/>
    <x v="3"/>
    <s v="BB18148"/>
    <x v="14"/>
    <x v="17"/>
    <s v="WE82291"/>
    <x v="3"/>
    <x v="0"/>
  </r>
  <r>
    <d v="2016-07-31T00:00:00"/>
    <n v="342"/>
    <x v="3"/>
    <s v="BB18149"/>
    <x v="15"/>
    <x v="16"/>
    <s v="WE82292"/>
    <x v="2"/>
    <x v="0"/>
  </r>
  <r>
    <d v="2016-08-01T00:00:00"/>
    <n v="343"/>
    <x v="3"/>
    <s v="BB18150"/>
    <x v="16"/>
    <x v="18"/>
    <s v="WE82293"/>
    <x v="3"/>
    <x v="0"/>
  </r>
  <r>
    <d v="2016-08-02T00:00:00"/>
    <n v="344"/>
    <x v="3"/>
    <s v="BB18151"/>
    <x v="17"/>
    <x v="17"/>
    <s v="WE82294"/>
    <x v="2"/>
    <x v="6"/>
  </r>
  <r>
    <d v="2016-08-03T00:00:00"/>
    <n v="345"/>
    <x v="3"/>
    <s v="BB18152"/>
    <x v="18"/>
    <x v="13"/>
    <s v="WE82295"/>
    <x v="2"/>
    <x v="0"/>
  </r>
  <r>
    <d v="2016-08-04T00:00:00"/>
    <n v="346"/>
    <x v="3"/>
    <s v="BB18153"/>
    <x v="0"/>
    <x v="16"/>
    <s v="WE82296"/>
    <x v="5"/>
    <x v="0"/>
  </r>
  <r>
    <d v="2016-08-05T00:00:00"/>
    <n v="347"/>
    <x v="3"/>
    <s v="BB18154"/>
    <x v="1"/>
    <x v="14"/>
    <s v="WE82297"/>
    <x v="2"/>
    <x v="0"/>
  </r>
  <r>
    <d v="2016-08-06T00:00:00"/>
    <n v="348"/>
    <x v="3"/>
    <s v="BB18155"/>
    <x v="2"/>
    <x v="16"/>
    <s v="WE82298"/>
    <x v="4"/>
    <x v="0"/>
  </r>
  <r>
    <d v="2016-08-07T00:00:00"/>
    <n v="349"/>
    <x v="3"/>
    <s v="BB18156"/>
    <x v="3"/>
    <x v="13"/>
    <s v="WE82299"/>
    <x v="4"/>
    <x v="0"/>
  </r>
  <r>
    <d v="2016-08-08T00:00:00"/>
    <n v="350"/>
    <x v="3"/>
    <s v="BB18157"/>
    <x v="4"/>
    <x v="17"/>
    <s v="WE82300"/>
    <x v="4"/>
    <x v="0"/>
  </r>
  <r>
    <d v="2016-08-09T00:00:00"/>
    <n v="351"/>
    <x v="3"/>
    <s v="BB18158"/>
    <x v="5"/>
    <x v="16"/>
    <s v="WE82301"/>
    <x v="0"/>
    <x v="0"/>
  </r>
  <r>
    <d v="2016-08-10T00:00:00"/>
    <n v="352"/>
    <x v="3"/>
    <s v="BB18159"/>
    <x v="6"/>
    <x v="18"/>
    <s v="WE82302"/>
    <x v="4"/>
    <x v="0"/>
  </r>
  <r>
    <d v="2016-08-11T00:00:00"/>
    <n v="353"/>
    <x v="3"/>
    <s v="BB18160"/>
    <x v="7"/>
    <x v="13"/>
    <s v="WE82303"/>
    <x v="3"/>
    <x v="0"/>
  </r>
  <r>
    <d v="2016-08-12T00:00:00"/>
    <n v="354"/>
    <x v="3"/>
    <s v="BB18161"/>
    <x v="8"/>
    <x v="15"/>
    <s v="WE82304"/>
    <x v="1"/>
    <x v="0"/>
  </r>
  <r>
    <d v="2016-08-13T00:00:00"/>
    <n v="355"/>
    <x v="3"/>
    <s v="BB18162"/>
    <x v="9"/>
    <x v="14"/>
    <s v="WE82305"/>
    <x v="7"/>
    <x v="0"/>
  </r>
  <r>
    <d v="2016-08-14T00:00:00"/>
    <n v="356"/>
    <x v="3"/>
    <s v="BB18163"/>
    <x v="10"/>
    <x v="16"/>
    <s v="WE82306"/>
    <x v="2"/>
    <x v="0"/>
  </r>
  <r>
    <d v="2016-08-15T00:00:00"/>
    <n v="357"/>
    <x v="3"/>
    <s v="BB18164"/>
    <x v="11"/>
    <x v="16"/>
    <s v="WE82307"/>
    <x v="1"/>
    <x v="0"/>
  </r>
  <r>
    <d v="2016-08-16T00:00:00"/>
    <n v="358"/>
    <x v="3"/>
    <s v="BB18165"/>
    <x v="12"/>
    <x v="13"/>
    <s v="WE82308"/>
    <x v="2"/>
    <x v="0"/>
  </r>
  <r>
    <d v="2016-08-17T00:00:00"/>
    <n v="359"/>
    <x v="3"/>
    <s v="BB18166"/>
    <x v="13"/>
    <x v="17"/>
    <s v="WE82309"/>
    <x v="3"/>
    <x v="0"/>
  </r>
  <r>
    <d v="2016-08-18T00:00:00"/>
    <n v="360"/>
    <x v="3"/>
    <s v="BB18167"/>
    <x v="14"/>
    <x v="16"/>
    <s v="WE82310"/>
    <x v="3"/>
    <x v="7"/>
  </r>
  <r>
    <d v="2016-08-19T00:00:00"/>
    <n v="361"/>
    <x v="3"/>
    <s v="BB18168"/>
    <x v="15"/>
    <x v="16"/>
    <s v="WE82311"/>
    <x v="1"/>
    <x v="13"/>
  </r>
  <r>
    <d v="2016-08-20T00:00:00"/>
    <n v="362"/>
    <x v="3"/>
    <s v="BB18169"/>
    <x v="16"/>
    <x v="18"/>
    <s v="WE82312"/>
    <x v="3"/>
    <x v="6"/>
  </r>
  <r>
    <d v="2016-08-21T00:00:00"/>
    <n v="363"/>
    <x v="3"/>
    <s v="BB18170"/>
    <x v="17"/>
    <x v="18"/>
    <s v="WE82313"/>
    <x v="3"/>
    <x v="0"/>
  </r>
  <r>
    <d v="2016-08-22T00:00:00"/>
    <n v="364"/>
    <x v="3"/>
    <s v="BB18171"/>
    <x v="18"/>
    <x v="18"/>
    <s v="WE82314"/>
    <x v="4"/>
    <x v="4"/>
  </r>
  <r>
    <d v="2016-08-23T00:00:00"/>
    <n v="365"/>
    <x v="3"/>
    <s v="BB18172"/>
    <x v="0"/>
    <x v="13"/>
    <s v="WE82315"/>
    <x v="7"/>
    <x v="2"/>
  </r>
  <r>
    <d v="2016-08-24T00:00:00"/>
    <n v="366"/>
    <x v="3"/>
    <s v="BB18173"/>
    <x v="1"/>
    <x v="16"/>
    <s v="WE82316"/>
    <x v="6"/>
    <x v="6"/>
  </r>
  <r>
    <d v="2016-08-25T00:00:00"/>
    <n v="367"/>
    <x v="3"/>
    <s v="BB18174"/>
    <x v="2"/>
    <x v="17"/>
    <s v="WE82317"/>
    <x v="4"/>
    <x v="6"/>
  </r>
  <r>
    <d v="2016-08-26T00:00:00"/>
    <n v="368"/>
    <x v="3"/>
    <s v="BB18175"/>
    <x v="3"/>
    <x v="14"/>
    <s v="WE82318"/>
    <x v="2"/>
    <x v="14"/>
  </r>
  <r>
    <d v="2016-08-27T00:00:00"/>
    <n v="369"/>
    <x v="3"/>
    <s v="BB18176"/>
    <x v="4"/>
    <x v="16"/>
    <s v="WE82319"/>
    <x v="0"/>
    <x v="3"/>
  </r>
  <r>
    <d v="2016-08-28T00:00:00"/>
    <n v="370"/>
    <x v="3"/>
    <s v="BB18177"/>
    <x v="5"/>
    <x v="17"/>
    <s v="WE82320"/>
    <x v="0"/>
    <x v="0"/>
  </r>
  <r>
    <d v="2016-08-29T00:00:00"/>
    <n v="371"/>
    <x v="3"/>
    <s v="BB18178"/>
    <x v="6"/>
    <x v="16"/>
    <s v="WE82321"/>
    <x v="6"/>
    <x v="6"/>
  </r>
  <r>
    <d v="2016-08-30T00:00:00"/>
    <n v="372"/>
    <x v="3"/>
    <s v="BB18179"/>
    <x v="7"/>
    <x v="17"/>
    <s v="WE82322"/>
    <x v="4"/>
    <x v="0"/>
  </r>
  <r>
    <d v="2016-08-31T00:00:00"/>
    <n v="373"/>
    <x v="3"/>
    <s v="BB18180"/>
    <x v="8"/>
    <x v="15"/>
    <s v="WE82323"/>
    <x v="2"/>
    <x v="0"/>
  </r>
  <r>
    <d v="2016-09-01T00:00:00"/>
    <n v="374"/>
    <x v="3"/>
    <s v="BB18181"/>
    <x v="9"/>
    <x v="13"/>
    <s v="WE82324"/>
    <x v="5"/>
    <x v="0"/>
  </r>
  <r>
    <d v="2016-09-02T00:00:00"/>
    <n v="375"/>
    <x v="3"/>
    <s v="BB18182"/>
    <x v="10"/>
    <x v="18"/>
    <s v="WE82325"/>
    <x v="4"/>
    <x v="3"/>
  </r>
  <r>
    <d v="2016-09-03T00:00:00"/>
    <n v="376"/>
    <x v="3"/>
    <s v="BB18183"/>
    <x v="11"/>
    <x v="16"/>
    <s v="WE82326"/>
    <x v="1"/>
    <x v="0"/>
  </r>
  <r>
    <d v="2016-09-04T00:00:00"/>
    <n v="377"/>
    <x v="3"/>
    <s v="BB18184"/>
    <x v="12"/>
    <x v="15"/>
    <s v="WE82327"/>
    <x v="0"/>
    <x v="2"/>
  </r>
  <r>
    <d v="2016-09-05T00:00:00"/>
    <n v="378"/>
    <x v="3"/>
    <s v="BB18185"/>
    <x v="13"/>
    <x v="16"/>
    <s v="WE82328"/>
    <x v="4"/>
    <x v="0"/>
  </r>
  <r>
    <d v="2016-09-06T00:00:00"/>
    <n v="379"/>
    <x v="3"/>
    <s v="BB18186"/>
    <x v="14"/>
    <x v="14"/>
    <s v="WE82329"/>
    <x v="7"/>
    <x v="0"/>
  </r>
  <r>
    <d v="2016-09-07T00:00:00"/>
    <n v="380"/>
    <x v="3"/>
    <s v="BB18187"/>
    <x v="15"/>
    <x v="18"/>
    <s v="WE82330"/>
    <x v="2"/>
    <x v="0"/>
  </r>
  <r>
    <d v="2016-09-08T00:00:00"/>
    <n v="381"/>
    <x v="3"/>
    <s v="BB18188"/>
    <x v="16"/>
    <x v="16"/>
    <s v="WE82331"/>
    <x v="3"/>
    <x v="0"/>
  </r>
  <r>
    <d v="2016-09-09T00:00:00"/>
    <n v="382"/>
    <x v="3"/>
    <s v="BB18189"/>
    <x v="17"/>
    <x v="16"/>
    <s v="WE82332"/>
    <x v="2"/>
    <x v="0"/>
  </r>
  <r>
    <d v="2016-09-10T00:00:00"/>
    <n v="383"/>
    <x v="3"/>
    <s v="BB18190"/>
    <x v="18"/>
    <x v="16"/>
    <s v="WE82333"/>
    <x v="3"/>
    <x v="0"/>
  </r>
  <r>
    <d v="2016-09-11T00:00:00"/>
    <n v="384"/>
    <x v="3"/>
    <s v="BB18191"/>
    <x v="0"/>
    <x v="17"/>
    <s v="WE82334"/>
    <x v="7"/>
    <x v="0"/>
  </r>
  <r>
    <d v="2016-09-12T00:00:00"/>
    <n v="385"/>
    <x v="3"/>
    <s v="BB18192"/>
    <x v="1"/>
    <x v="17"/>
    <s v="WE82335"/>
    <x v="4"/>
    <x v="4"/>
  </r>
  <r>
    <d v="2016-09-13T00:00:00"/>
    <n v="386"/>
    <x v="3"/>
    <s v="BB18193"/>
    <x v="2"/>
    <x v="17"/>
    <s v="WE82336"/>
    <x v="2"/>
    <x v="3"/>
  </r>
  <r>
    <d v="2016-09-14T00:00:00"/>
    <n v="387"/>
    <x v="3"/>
    <s v="BB18194"/>
    <x v="3"/>
    <x v="14"/>
    <s v="WE82337"/>
    <x v="2"/>
    <x v="0"/>
  </r>
  <r>
    <d v="2016-09-15T00:00:00"/>
    <n v="388"/>
    <x v="3"/>
    <s v="BB18195"/>
    <x v="4"/>
    <x v="18"/>
    <s v="WE82338"/>
    <x v="3"/>
    <x v="0"/>
  </r>
  <r>
    <d v="2016-09-16T00:00:00"/>
    <n v="389"/>
    <x v="3"/>
    <s v="BB18196"/>
    <x v="5"/>
    <x v="16"/>
    <s v="WE82339"/>
    <x v="3"/>
    <x v="0"/>
  </r>
  <r>
    <d v="2016-09-17T00:00:00"/>
    <n v="390"/>
    <x v="3"/>
    <s v="BB18197"/>
    <x v="6"/>
    <x v="14"/>
    <s v="WE82340"/>
    <x v="3"/>
    <x v="3"/>
  </r>
  <r>
    <d v="2016-09-18T00:00:00"/>
    <n v="391"/>
    <x v="3"/>
    <s v="BB18198"/>
    <x v="7"/>
    <x v="17"/>
    <s v="WE82341"/>
    <x v="2"/>
    <x v="0"/>
  </r>
  <r>
    <d v="2016-09-19T00:00:00"/>
    <n v="392"/>
    <x v="3"/>
    <s v="BB18199"/>
    <x v="8"/>
    <x v="16"/>
    <s v="WE82342"/>
    <x v="3"/>
    <x v="0"/>
  </r>
  <r>
    <d v="2016-09-20T00:00:00"/>
    <n v="393"/>
    <x v="3"/>
    <s v="BB18200"/>
    <x v="9"/>
    <x v="16"/>
    <s v="WE82343"/>
    <x v="2"/>
    <x v="1"/>
  </r>
  <r>
    <d v="2016-09-21T00:00:00"/>
    <n v="394"/>
    <x v="3"/>
    <s v="BB18201"/>
    <x v="10"/>
    <x v="16"/>
    <s v="WE82344"/>
    <x v="2"/>
    <x v="2"/>
  </r>
  <r>
    <d v="2016-09-22T00:00:00"/>
    <n v="395"/>
    <x v="3"/>
    <s v="BB18202"/>
    <x v="11"/>
    <x v="15"/>
    <s v="WE82345"/>
    <x v="2"/>
    <x v="0"/>
  </r>
  <r>
    <d v="2016-09-23T00:00:00"/>
    <n v="396"/>
    <x v="3"/>
    <s v="BB18203"/>
    <x v="12"/>
    <x v="18"/>
    <s v="WE82346"/>
    <x v="6"/>
    <x v="0"/>
  </r>
  <r>
    <d v="2016-09-24T00:00:00"/>
    <n v="397"/>
    <x v="3"/>
    <s v="BB18204"/>
    <x v="13"/>
    <x v="18"/>
    <s v="WE82347"/>
    <x v="4"/>
    <x v="0"/>
  </r>
  <r>
    <d v="2016-09-25T00:00:00"/>
    <n v="398"/>
    <x v="3"/>
    <s v="BB18205"/>
    <x v="14"/>
    <x v="16"/>
    <s v="WE82348"/>
    <x v="2"/>
    <x v="0"/>
  </r>
  <r>
    <d v="2016-09-26T00:00:00"/>
    <n v="399"/>
    <x v="3"/>
    <s v="BB18206"/>
    <x v="15"/>
    <x v="16"/>
    <s v="WE82349"/>
    <x v="2"/>
    <x v="3"/>
  </r>
  <r>
    <d v="2016-09-27T00:00:00"/>
    <n v="111"/>
    <x v="3"/>
    <s v="BB18207"/>
    <x v="16"/>
    <x v="13"/>
    <s v="WE82350"/>
    <x v="3"/>
    <x v="0"/>
  </r>
  <r>
    <d v="2016-09-28T00:00:00"/>
    <n v="112"/>
    <x v="3"/>
    <s v="BB18208"/>
    <x v="17"/>
    <x v="16"/>
    <s v="WE82351"/>
    <x v="5"/>
    <x v="0"/>
  </r>
  <r>
    <d v="2016-09-29T00:00:00"/>
    <n v="113"/>
    <x v="3"/>
    <s v="BB18209"/>
    <x v="18"/>
    <x v="18"/>
    <s v="WE82352"/>
    <x v="2"/>
    <x v="6"/>
  </r>
  <r>
    <d v="2016-09-30T00:00:00"/>
    <n v="114"/>
    <x v="3"/>
    <s v="BB18210"/>
    <x v="0"/>
    <x v="16"/>
    <s v="WE82353"/>
    <x v="2"/>
    <x v="0"/>
  </r>
  <r>
    <d v="2016-10-01T00:00:00"/>
    <n v="115"/>
    <x v="3"/>
    <s v="BB18211"/>
    <x v="1"/>
    <x v="15"/>
    <s v="WE82354"/>
    <x v="3"/>
    <x v="0"/>
  </r>
  <r>
    <d v="2016-10-02T00:00:00"/>
    <n v="116"/>
    <x v="3"/>
    <s v="BB18212"/>
    <x v="2"/>
    <x v="16"/>
    <s v="WE82355"/>
    <x v="4"/>
    <x v="0"/>
  </r>
  <r>
    <d v="2016-10-03T00:00:00"/>
    <n v="117"/>
    <x v="3"/>
    <s v="BB18213"/>
    <x v="3"/>
    <x v="15"/>
    <s v="WE82356"/>
    <x v="4"/>
    <x v="0"/>
  </r>
  <r>
    <d v="2016-10-04T00:00:00"/>
    <n v="118"/>
    <x v="3"/>
    <s v="BB18214"/>
    <x v="4"/>
    <x v="16"/>
    <s v="WE82357"/>
    <x v="2"/>
    <x v="0"/>
  </r>
  <r>
    <d v="2016-10-05T00:00:00"/>
    <n v="119"/>
    <x v="3"/>
    <s v="BB18215"/>
    <x v="5"/>
    <x v="13"/>
    <s v="WE82358"/>
    <x v="3"/>
    <x v="3"/>
  </r>
  <r>
    <d v="2016-10-06T00:00:00"/>
    <n v="120"/>
    <x v="3"/>
    <s v="BB18216"/>
    <x v="6"/>
    <x v="16"/>
    <s v="WE82359"/>
    <x v="1"/>
    <x v="6"/>
  </r>
  <r>
    <d v="2016-10-07T00:00:00"/>
    <n v="121"/>
    <x v="3"/>
    <s v="BB18217"/>
    <x v="7"/>
    <x v="16"/>
    <s v="WE82360"/>
    <x v="3"/>
    <x v="0"/>
  </r>
  <r>
    <d v="2016-10-08T00:00:00"/>
    <n v="122"/>
    <x v="3"/>
    <s v="BB18218"/>
    <x v="8"/>
    <x v="16"/>
    <s v="WE82361"/>
    <x v="2"/>
    <x v="0"/>
  </r>
  <r>
    <d v="2016-10-09T00:00:00"/>
    <n v="123"/>
    <x v="3"/>
    <s v="BB18219"/>
    <x v="9"/>
    <x v="15"/>
    <s v="WE82362"/>
    <x v="3"/>
    <x v="0"/>
  </r>
  <r>
    <d v="2016-10-10T00:00:00"/>
    <n v="124"/>
    <x v="3"/>
    <s v="BB18220"/>
    <x v="10"/>
    <x v="13"/>
    <s v="WE82363"/>
    <x v="3"/>
    <x v="0"/>
  </r>
  <r>
    <d v="2016-10-11T00:00:00"/>
    <n v="125"/>
    <x v="3"/>
    <s v="BB18221"/>
    <x v="11"/>
    <x v="18"/>
    <s v="WE82364"/>
    <x v="0"/>
    <x v="0"/>
  </r>
  <r>
    <d v="2016-10-12T00:00:00"/>
    <n v="126"/>
    <x v="3"/>
    <s v="BB18222"/>
    <x v="12"/>
    <x v="16"/>
    <s v="WE82365"/>
    <x v="0"/>
    <x v="6"/>
  </r>
  <r>
    <d v="2016-10-13T00:00:00"/>
    <n v="127"/>
    <x v="3"/>
    <s v="BB18223"/>
    <x v="13"/>
    <x v="17"/>
    <s v="WE82366"/>
    <x v="2"/>
    <x v="0"/>
  </r>
  <r>
    <d v="2016-10-14T00:00:00"/>
    <n v="128"/>
    <x v="3"/>
    <s v="BB18224"/>
    <x v="14"/>
    <x v="13"/>
    <s v="WE82367"/>
    <x v="1"/>
    <x v="0"/>
  </r>
  <r>
    <d v="2016-10-15T00:00:00"/>
    <n v="129"/>
    <x v="3"/>
    <s v="BB18225"/>
    <x v="15"/>
    <x v="16"/>
    <s v="WE82368"/>
    <x v="2"/>
    <x v="0"/>
  </r>
  <r>
    <d v="2016-10-16T00:00:00"/>
    <n v="130"/>
    <x v="3"/>
    <s v="BB18226"/>
    <x v="16"/>
    <x v="17"/>
    <s v="WE82369"/>
    <x v="5"/>
    <x v="0"/>
  </r>
  <r>
    <d v="2016-10-17T00:00:00"/>
    <n v="131"/>
    <x v="3"/>
    <s v="BB18227"/>
    <x v="17"/>
    <x v="18"/>
    <s v="WE82370"/>
    <x v="2"/>
    <x v="0"/>
  </r>
  <r>
    <d v="2016-10-18T00:00:00"/>
    <n v="132"/>
    <x v="3"/>
    <s v="BB18228"/>
    <x v="18"/>
    <x v="16"/>
    <s v="WE82371"/>
    <x v="2"/>
    <x v="12"/>
  </r>
  <r>
    <d v="2016-10-19T00:00:00"/>
    <n v="133"/>
    <x v="3"/>
    <s v="BB18229"/>
    <x v="0"/>
    <x v="16"/>
    <s v="WE82372"/>
    <x v="1"/>
    <x v="0"/>
  </r>
  <r>
    <d v="2016-10-20T00:00:00"/>
    <n v="134"/>
    <x v="3"/>
    <s v="BB18230"/>
    <x v="1"/>
    <x v="14"/>
    <s v="WE82373"/>
    <x v="4"/>
    <x v="6"/>
  </r>
  <r>
    <d v="2016-10-21T00:00:00"/>
    <n v="135"/>
    <x v="3"/>
    <s v="BB18231"/>
    <x v="2"/>
    <x v="17"/>
    <s v="WE82374"/>
    <x v="5"/>
    <x v="12"/>
  </r>
  <r>
    <d v="2016-10-22T00:00:00"/>
    <n v="136"/>
    <x v="3"/>
    <s v="BB18232"/>
    <x v="3"/>
    <x v="16"/>
    <s v="WE82375"/>
    <x v="2"/>
    <x v="0"/>
  </r>
  <r>
    <d v="2016-10-23T00:00:00"/>
    <n v="137"/>
    <x v="3"/>
    <s v="BB18233"/>
    <x v="4"/>
    <x v="16"/>
    <s v="WE82376"/>
    <x v="0"/>
    <x v="0"/>
  </r>
  <r>
    <d v="2016-10-24T00:00:00"/>
    <n v="138"/>
    <x v="3"/>
    <s v="BB18234"/>
    <x v="5"/>
    <x v="14"/>
    <s v="WE82377"/>
    <x v="3"/>
    <x v="3"/>
  </r>
  <r>
    <d v="2016-10-25T00:00:00"/>
    <n v="139"/>
    <x v="3"/>
    <s v="BB18235"/>
    <x v="6"/>
    <x v="14"/>
    <s v="WE82378"/>
    <x v="2"/>
    <x v="0"/>
  </r>
  <r>
    <d v="2016-10-26T00:00:00"/>
    <n v="140"/>
    <x v="3"/>
    <s v="BB18236"/>
    <x v="7"/>
    <x v="13"/>
    <s v="WE82379"/>
    <x v="6"/>
    <x v="0"/>
  </r>
  <r>
    <d v="2016-10-27T00:00:00"/>
    <n v="141"/>
    <x v="3"/>
    <s v="BB18237"/>
    <x v="8"/>
    <x v="16"/>
    <s v="WE82380"/>
    <x v="4"/>
    <x v="0"/>
  </r>
  <r>
    <d v="2016-10-28T00:00:00"/>
    <n v="142"/>
    <x v="3"/>
    <s v="BB18238"/>
    <x v="9"/>
    <x v="13"/>
    <s v="WE82381"/>
    <x v="6"/>
    <x v="6"/>
  </r>
  <r>
    <d v="2016-10-29T00:00:00"/>
    <n v="143"/>
    <x v="3"/>
    <s v="BB18239"/>
    <x v="10"/>
    <x v="16"/>
    <s v="WE82382"/>
    <x v="4"/>
    <x v="6"/>
  </r>
  <r>
    <d v="2016-10-30T00:00:00"/>
    <n v="144"/>
    <x v="3"/>
    <s v="BB18240"/>
    <x v="11"/>
    <x v="13"/>
    <s v="WE82383"/>
    <x v="2"/>
    <x v="3"/>
  </r>
  <r>
    <d v="2016-10-31T00:00:00"/>
    <n v="145"/>
    <x v="3"/>
    <s v="BB18241"/>
    <x v="12"/>
    <x v="16"/>
    <s v="WE82384"/>
    <x v="2"/>
    <x v="0"/>
  </r>
  <r>
    <d v="2016-11-01T00:00:00"/>
    <n v="146"/>
    <x v="3"/>
    <s v="BB18242"/>
    <x v="13"/>
    <x v="13"/>
    <s v="WE82385"/>
    <x v="6"/>
    <x v="0"/>
  </r>
  <r>
    <d v="2016-11-02T00:00:00"/>
    <n v="147"/>
    <x v="3"/>
    <s v="BB18243"/>
    <x v="14"/>
    <x v="13"/>
    <s v="WE82386"/>
    <x v="3"/>
    <x v="0"/>
  </r>
  <r>
    <d v="2016-11-03T00:00:00"/>
    <n v="148"/>
    <x v="3"/>
    <s v="BB18244"/>
    <x v="15"/>
    <x v="16"/>
    <s v="WE82387"/>
    <x v="0"/>
    <x v="0"/>
  </r>
  <r>
    <d v="2016-11-04T00:00:00"/>
    <n v="149"/>
    <x v="3"/>
    <s v="BB18245"/>
    <x v="16"/>
    <x v="14"/>
    <s v="WE82388"/>
    <x v="6"/>
    <x v="4"/>
  </r>
  <r>
    <d v="2016-11-05T00:00:00"/>
    <n v="150"/>
    <x v="3"/>
    <s v="BB18246"/>
    <x v="17"/>
    <x v="14"/>
    <s v="WE82389"/>
    <x v="3"/>
    <x v="0"/>
  </r>
  <r>
    <d v="2016-11-06T00:00:00"/>
    <n v="151"/>
    <x v="3"/>
    <s v="BB18247"/>
    <x v="18"/>
    <x v="13"/>
    <s v="WE82390"/>
    <x v="7"/>
    <x v="0"/>
  </r>
  <r>
    <d v="2016-11-07T00:00:00"/>
    <n v="152"/>
    <x v="3"/>
    <s v="BB18248"/>
    <x v="0"/>
    <x v="16"/>
    <s v="WE82391"/>
    <x v="3"/>
    <x v="0"/>
  </r>
  <r>
    <d v="2016-11-08T00:00:00"/>
    <n v="153"/>
    <x v="3"/>
    <s v="BB18249"/>
    <x v="1"/>
    <x v="14"/>
    <s v="WE82392"/>
    <x v="6"/>
    <x v="0"/>
  </r>
  <r>
    <d v="2016-11-09T00:00:00"/>
    <n v="154"/>
    <x v="3"/>
    <s v="BB18250"/>
    <x v="2"/>
    <x v="17"/>
    <s v="WE82393"/>
    <x v="2"/>
    <x v="3"/>
  </r>
  <r>
    <d v="2016-11-10T00:00:00"/>
    <n v="155"/>
    <x v="3"/>
    <s v="BB18251"/>
    <x v="3"/>
    <x v="16"/>
    <s v="WE82394"/>
    <x v="0"/>
    <x v="0"/>
  </r>
  <r>
    <d v="2016-11-11T00:00:00"/>
    <n v="156"/>
    <x v="3"/>
    <s v="BB18252"/>
    <x v="4"/>
    <x v="18"/>
    <s v="WE82395"/>
    <x v="7"/>
    <x v="0"/>
  </r>
  <r>
    <d v="2016-11-12T00:00:00"/>
    <n v="157"/>
    <x v="3"/>
    <s v="BB18253"/>
    <x v="5"/>
    <x v="14"/>
    <s v="WE82396"/>
    <x v="2"/>
    <x v="0"/>
  </r>
  <r>
    <d v="2016-11-13T00:00:00"/>
    <n v="158"/>
    <x v="3"/>
    <s v="BB18254"/>
    <x v="6"/>
    <x v="16"/>
    <s v="WE82397"/>
    <x v="3"/>
    <x v="0"/>
  </r>
  <r>
    <d v="2016-11-14T00:00:00"/>
    <n v="159"/>
    <x v="3"/>
    <s v="BB18255"/>
    <x v="7"/>
    <x v="14"/>
    <s v="WE82398"/>
    <x v="2"/>
    <x v="6"/>
  </r>
  <r>
    <d v="2016-11-15T00:00:00"/>
    <n v="160"/>
    <x v="3"/>
    <s v="BB18256"/>
    <x v="8"/>
    <x v="15"/>
    <s v="WE82399"/>
    <x v="3"/>
    <x v="3"/>
  </r>
  <r>
    <d v="2016-11-16T00:00:00"/>
    <n v="161"/>
    <x v="3"/>
    <s v="BB18257"/>
    <x v="9"/>
    <x v="15"/>
    <s v="WE82400"/>
    <x v="4"/>
    <x v="6"/>
  </r>
  <r>
    <d v="2016-11-17T00:00:00"/>
    <n v="162"/>
    <x v="3"/>
    <s v="BB18258"/>
    <x v="10"/>
    <x v="16"/>
    <s v="WE82401"/>
    <x v="2"/>
    <x v="13"/>
  </r>
  <r>
    <d v="2016-11-18T00:00:00"/>
    <n v="163"/>
    <x v="3"/>
    <s v="BB18259"/>
    <x v="11"/>
    <x v="16"/>
    <s v="WE82402"/>
    <x v="6"/>
    <x v="0"/>
  </r>
  <r>
    <d v="2016-11-19T00:00:00"/>
    <n v="164"/>
    <x v="3"/>
    <s v="BB112"/>
    <x v="12"/>
    <x v="15"/>
    <s v="WE82403"/>
    <x v="2"/>
    <x v="0"/>
  </r>
  <r>
    <d v="2016-11-20T00:00:00"/>
    <n v="165"/>
    <x v="3"/>
    <s v="BB113"/>
    <x v="13"/>
    <x v="16"/>
    <s v="WE82404"/>
    <x v="3"/>
    <x v="0"/>
  </r>
  <r>
    <d v="2016-11-21T00:00:00"/>
    <n v="166"/>
    <x v="3"/>
    <s v="BB114"/>
    <x v="14"/>
    <x v="17"/>
    <s v="WE82405"/>
    <x v="2"/>
    <x v="7"/>
  </r>
  <r>
    <d v="2016-11-22T00:00:00"/>
    <n v="167"/>
    <x v="3"/>
    <s v="BB115"/>
    <x v="15"/>
    <x v="16"/>
    <s v="WE82406"/>
    <x v="2"/>
    <x v="0"/>
  </r>
  <r>
    <d v="2016-11-23T00:00:00"/>
    <n v="168"/>
    <x v="3"/>
    <s v="BB116"/>
    <x v="16"/>
    <x v="14"/>
    <s v="WE82407"/>
    <x v="3"/>
    <x v="8"/>
  </r>
  <r>
    <d v="2016-11-24T00:00:00"/>
    <n v="169"/>
    <x v="3"/>
    <s v="BB117"/>
    <x v="17"/>
    <x v="15"/>
    <s v="WE82408"/>
    <x v="2"/>
    <x v="3"/>
  </r>
  <r>
    <d v="2016-11-25T00:00:00"/>
    <n v="170"/>
    <x v="3"/>
    <s v="BB118"/>
    <x v="18"/>
    <x v="18"/>
    <s v="WE82409"/>
    <x v="2"/>
    <x v="0"/>
  </r>
  <r>
    <d v="2016-11-26T00:00:00"/>
    <n v="171"/>
    <x v="3"/>
    <s v="BB119"/>
    <x v="0"/>
    <x v="14"/>
    <s v="WE82410"/>
    <x v="2"/>
    <x v="4"/>
  </r>
  <r>
    <d v="2016-11-27T00:00:00"/>
    <n v="172"/>
    <x v="3"/>
    <s v="BB120"/>
    <x v="1"/>
    <x v="14"/>
    <s v="WE82411"/>
    <x v="0"/>
    <x v="0"/>
  </r>
  <r>
    <d v="2016-11-28T00:00:00"/>
    <n v="173"/>
    <x v="3"/>
    <s v="BB121"/>
    <x v="2"/>
    <x v="18"/>
    <s v="WE82412"/>
    <x v="3"/>
    <x v="0"/>
  </r>
  <r>
    <d v="2016-11-29T00:00:00"/>
    <n v="174"/>
    <x v="3"/>
    <s v="BB122"/>
    <x v="3"/>
    <x v="14"/>
    <s v="WE82413"/>
    <x v="2"/>
    <x v="0"/>
  </r>
  <r>
    <d v="2016-11-30T00:00:00"/>
    <n v="175"/>
    <x v="3"/>
    <s v="BB123"/>
    <x v="4"/>
    <x v="16"/>
    <s v="WE82414"/>
    <x v="4"/>
    <x v="0"/>
  </r>
  <r>
    <d v="2016-12-01T00:00:00"/>
    <n v="176"/>
    <x v="3"/>
    <s v="BB124"/>
    <x v="5"/>
    <x v="16"/>
    <s v="WE82415"/>
    <x v="2"/>
    <x v="0"/>
  </r>
  <r>
    <d v="2016-12-02T00:00:00"/>
    <n v="177"/>
    <x v="3"/>
    <s v="BB125"/>
    <x v="6"/>
    <x v="18"/>
    <s v="WE82416"/>
    <x v="3"/>
    <x v="0"/>
  </r>
  <r>
    <d v="2016-12-03T00:00:00"/>
    <n v="178"/>
    <x v="3"/>
    <s v="BB126"/>
    <x v="7"/>
    <x v="17"/>
    <s v="WE82417"/>
    <x v="6"/>
    <x v="0"/>
  </r>
  <r>
    <d v="2016-12-04T00:00:00"/>
    <n v="179"/>
    <x v="3"/>
    <s v="BB127"/>
    <x v="8"/>
    <x v="18"/>
    <s v="WE82418"/>
    <x v="2"/>
    <x v="0"/>
  </r>
  <r>
    <d v="2016-12-05T00:00:00"/>
    <n v="180"/>
    <x v="3"/>
    <s v="BB128"/>
    <x v="9"/>
    <x v="13"/>
    <s v="WE82419"/>
    <x v="3"/>
    <x v="0"/>
  </r>
  <r>
    <d v="2016-12-06T00:00:00"/>
    <n v="181"/>
    <x v="3"/>
    <s v="BB129"/>
    <x v="10"/>
    <x v="16"/>
    <s v="WE82420"/>
    <x v="4"/>
    <x v="0"/>
  </r>
  <r>
    <d v="2016-12-07T00:00:00"/>
    <n v="182"/>
    <x v="3"/>
    <s v="BB130"/>
    <x v="11"/>
    <x v="16"/>
    <s v="WE82421"/>
    <x v="4"/>
    <x v="0"/>
  </r>
  <r>
    <d v="2016-12-08T00:00:00"/>
    <n v="183"/>
    <x v="3"/>
    <s v="BB131"/>
    <x v="12"/>
    <x v="18"/>
    <s v="WE82422"/>
    <x v="6"/>
    <x v="4"/>
  </r>
  <r>
    <d v="2016-12-09T00:00:00"/>
    <n v="184"/>
    <x v="3"/>
    <s v="BB132"/>
    <x v="13"/>
    <x v="18"/>
    <s v="WE82423"/>
    <x v="3"/>
    <x v="0"/>
  </r>
  <r>
    <d v="2016-12-10T00:00:00"/>
    <n v="185"/>
    <x v="3"/>
    <s v="BB133"/>
    <x v="14"/>
    <x v="14"/>
    <s v="WE82424"/>
    <x v="6"/>
    <x v="0"/>
  </r>
  <r>
    <d v="2016-12-11T00:00:00"/>
    <n v="186"/>
    <x v="3"/>
    <s v="BB134"/>
    <x v="15"/>
    <x v="18"/>
    <s v="WE82425"/>
    <x v="4"/>
    <x v="0"/>
  </r>
  <r>
    <d v="2016-12-12T00:00:00"/>
    <n v="187"/>
    <x v="3"/>
    <s v="BB135"/>
    <x v="16"/>
    <x v="17"/>
    <s v="WE82426"/>
    <x v="2"/>
    <x v="0"/>
  </r>
  <r>
    <d v="2016-12-13T00:00:00"/>
    <n v="188"/>
    <x v="3"/>
    <s v="BB136"/>
    <x v="17"/>
    <x v="17"/>
    <s v="WE82427"/>
    <x v="3"/>
    <x v="9"/>
  </r>
  <r>
    <d v="2016-12-14T00:00:00"/>
    <n v="189"/>
    <x v="3"/>
    <s v="BB137"/>
    <x v="18"/>
    <x v="17"/>
    <s v="WE82428"/>
    <x v="2"/>
    <x v="0"/>
  </r>
  <r>
    <d v="2016-12-15T00:00:00"/>
    <n v="190"/>
    <x v="3"/>
    <s v="BB138"/>
    <x v="0"/>
    <x v="18"/>
    <s v="WE82429"/>
    <x v="6"/>
    <x v="6"/>
  </r>
  <r>
    <d v="2016-12-16T00:00:00"/>
    <n v="191"/>
    <x v="3"/>
    <s v="BB139"/>
    <x v="1"/>
    <x v="17"/>
    <s v="WE82430"/>
    <x v="3"/>
    <x v="0"/>
  </r>
  <r>
    <d v="2016-12-17T00:00:00"/>
    <n v="192"/>
    <x v="3"/>
    <s v="BB140"/>
    <x v="2"/>
    <x v="13"/>
    <s v="WE82431"/>
    <x v="4"/>
    <x v="0"/>
  </r>
  <r>
    <d v="2016-12-18T00:00:00"/>
    <n v="193"/>
    <x v="3"/>
    <s v="BB141"/>
    <x v="3"/>
    <x v="13"/>
    <s v="WE82432"/>
    <x v="2"/>
    <x v="11"/>
  </r>
  <r>
    <d v="2016-12-19T00:00:00"/>
    <n v="194"/>
    <x v="3"/>
    <s v="BB142"/>
    <x v="4"/>
    <x v="14"/>
    <s v="WE82433"/>
    <x v="3"/>
    <x v="6"/>
  </r>
  <r>
    <d v="2016-12-20T00:00:00"/>
    <n v="195"/>
    <x v="3"/>
    <s v="BB143"/>
    <x v="5"/>
    <x v="17"/>
    <s v="WE82434"/>
    <x v="3"/>
    <x v="3"/>
  </r>
  <r>
    <d v="2016-12-21T00:00:00"/>
    <n v="196"/>
    <x v="3"/>
    <s v="BB144"/>
    <x v="6"/>
    <x v="16"/>
    <s v="WE82435"/>
    <x v="0"/>
    <x v="2"/>
  </r>
  <r>
    <d v="2016-12-22T00:00:00"/>
    <n v="197"/>
    <x v="3"/>
    <s v="BB145"/>
    <x v="7"/>
    <x v="17"/>
    <s v="WE82436"/>
    <x v="5"/>
    <x v="0"/>
  </r>
  <r>
    <d v="2016-12-23T00:00:00"/>
    <n v="198"/>
    <x v="3"/>
    <s v="BB146"/>
    <x v="8"/>
    <x v="16"/>
    <s v="WE82437"/>
    <x v="6"/>
    <x v="0"/>
  </r>
  <r>
    <d v="2016-12-24T00:00:00"/>
    <n v="199"/>
    <x v="3"/>
    <s v="BB147"/>
    <x v="9"/>
    <x v="13"/>
    <s v="WE82438"/>
    <x v="3"/>
    <x v="0"/>
  </r>
  <r>
    <d v="2016-12-25T00:00:00"/>
    <n v="200"/>
    <x v="3"/>
    <s v="BB148"/>
    <x v="10"/>
    <x v="13"/>
    <s v="WE82439"/>
    <x v="2"/>
    <x v="0"/>
  </r>
  <r>
    <d v="2016-12-26T00:00:00"/>
    <n v="201"/>
    <x v="3"/>
    <s v="BB149"/>
    <x v="11"/>
    <x v="18"/>
    <s v="WE82440"/>
    <x v="2"/>
    <x v="0"/>
  </r>
  <r>
    <d v="2016-12-27T00:00:00"/>
    <n v="202"/>
    <x v="3"/>
    <s v="BB150"/>
    <x v="12"/>
    <x v="17"/>
    <s v="WE82441"/>
    <x v="4"/>
    <x v="3"/>
  </r>
  <r>
    <d v="2016-12-28T00:00:00"/>
    <n v="203"/>
    <x v="3"/>
    <s v="BB151"/>
    <x v="13"/>
    <x v="18"/>
    <s v="WE82442"/>
    <x v="7"/>
    <x v="3"/>
  </r>
  <r>
    <d v="2016-12-29T00:00:00"/>
    <n v="204"/>
    <x v="3"/>
    <s v="BB152"/>
    <x v="14"/>
    <x v="16"/>
    <s v="WE82443"/>
    <x v="2"/>
    <x v="0"/>
  </r>
  <r>
    <d v="2016-12-30T00:00:00"/>
    <n v="205"/>
    <x v="3"/>
    <s v="BB153"/>
    <x v="15"/>
    <x v="18"/>
    <s v="WE82444"/>
    <x v="2"/>
    <x v="0"/>
  </r>
  <r>
    <d v="2016-12-31T00:00:00"/>
    <n v="206"/>
    <x v="3"/>
    <s v="BB154"/>
    <x v="16"/>
    <x v="17"/>
    <s v="WE82445"/>
    <x v="0"/>
    <x v="3"/>
  </r>
  <r>
    <d v="2017-01-01T00:00:00"/>
    <n v="207"/>
    <x v="3"/>
    <s v="BB155"/>
    <x v="17"/>
    <x v="16"/>
    <s v="WE82446"/>
    <x v="0"/>
    <x v="12"/>
  </r>
  <r>
    <d v="2017-01-02T00:00:00"/>
    <n v="208"/>
    <x v="3"/>
    <s v="BB156"/>
    <x v="18"/>
    <x v="16"/>
    <s v="WE82447"/>
    <x v="3"/>
    <x v="3"/>
  </r>
  <r>
    <d v="2017-01-03T00:00:00"/>
    <n v="209"/>
    <x v="3"/>
    <s v="BB157"/>
    <x v="0"/>
    <x v="18"/>
    <s v="WE82448"/>
    <x v="4"/>
    <x v="0"/>
  </r>
  <r>
    <d v="2017-01-04T00:00:00"/>
    <n v="210"/>
    <x v="3"/>
    <s v="BB158"/>
    <x v="1"/>
    <x v="17"/>
    <s v="WE82449"/>
    <x v="0"/>
    <x v="1"/>
  </r>
  <r>
    <d v="2017-01-05T00:00:00"/>
    <n v="211"/>
    <x v="3"/>
    <s v="BB159"/>
    <x v="2"/>
    <x v="18"/>
    <s v="WE82450"/>
    <x v="3"/>
    <x v="0"/>
  </r>
  <r>
    <d v="2017-01-06T00:00:00"/>
    <n v="212"/>
    <x v="3"/>
    <s v="BB160"/>
    <x v="3"/>
    <x v="15"/>
    <s v="WE82451"/>
    <x v="7"/>
    <x v="6"/>
  </r>
  <r>
    <d v="2017-01-07T00:00:00"/>
    <n v="213"/>
    <x v="3"/>
    <s v="BB161"/>
    <x v="4"/>
    <x v="17"/>
    <s v="WE82452"/>
    <x v="2"/>
    <x v="6"/>
  </r>
  <r>
    <d v="2017-01-08T00:00:00"/>
    <n v="214"/>
    <x v="3"/>
    <s v="BB162"/>
    <x v="5"/>
    <x v="16"/>
    <s v="WE82453"/>
    <x v="2"/>
    <x v="0"/>
  </r>
  <r>
    <d v="2017-01-09T00:00:00"/>
    <n v="215"/>
    <x v="3"/>
    <s v="BB163"/>
    <x v="6"/>
    <x v="17"/>
    <s v="WE82454"/>
    <x v="3"/>
    <x v="0"/>
  </r>
  <r>
    <d v="2017-01-10T00:00:00"/>
    <n v="216"/>
    <x v="3"/>
    <s v="BB164"/>
    <x v="7"/>
    <x v="15"/>
    <s v="WE82455"/>
    <x v="7"/>
    <x v="3"/>
  </r>
  <r>
    <d v="2017-01-11T00:00:00"/>
    <n v="217"/>
    <x v="3"/>
    <s v="BB165"/>
    <x v="8"/>
    <x v="14"/>
    <s v="WE82456"/>
    <x v="2"/>
    <x v="0"/>
  </r>
  <r>
    <d v="2017-01-12T00:00:00"/>
    <n v="218"/>
    <x v="3"/>
    <s v="BB166"/>
    <x v="9"/>
    <x v="15"/>
    <s v="WE82457"/>
    <x v="4"/>
    <x v="0"/>
  </r>
  <r>
    <d v="2017-01-13T00:00:00"/>
    <n v="219"/>
    <x v="3"/>
    <s v="BB167"/>
    <x v="10"/>
    <x v="18"/>
    <s v="WE82458"/>
    <x v="6"/>
    <x v="0"/>
  </r>
  <r>
    <d v="2017-01-14T00:00:00"/>
    <n v="220"/>
    <x v="3"/>
    <s v="BB168"/>
    <x v="11"/>
    <x v="16"/>
    <s v="WE82459"/>
    <x v="5"/>
    <x v="4"/>
  </r>
  <r>
    <d v="2017-01-15T00:00:00"/>
    <n v="221"/>
    <x v="3"/>
    <s v="BB169"/>
    <x v="12"/>
    <x v="16"/>
    <s v="WE82460"/>
    <x v="6"/>
    <x v="0"/>
  </r>
  <r>
    <d v="2017-01-16T00:00:00"/>
    <n v="222"/>
    <x v="3"/>
    <s v="BB170"/>
    <x v="13"/>
    <x v="13"/>
    <s v="WE82461"/>
    <x v="2"/>
    <x v="0"/>
  </r>
  <r>
    <d v="2017-01-17T00:00:00"/>
    <n v="223"/>
    <x v="3"/>
    <s v="BB171"/>
    <x v="14"/>
    <x v="13"/>
    <s v="WE82462"/>
    <x v="3"/>
    <x v="2"/>
  </r>
  <r>
    <d v="2017-01-18T00:00:00"/>
    <n v="224"/>
    <x v="3"/>
    <s v="BB172"/>
    <x v="15"/>
    <x v="17"/>
    <s v="WE82463"/>
    <x v="7"/>
    <x v="4"/>
  </r>
  <r>
    <d v="2017-01-19T00:00:00"/>
    <n v="225"/>
    <x v="3"/>
    <s v="BB173"/>
    <x v="16"/>
    <x v="17"/>
    <s v="WE82464"/>
    <x v="3"/>
    <x v="0"/>
  </r>
  <r>
    <d v="2017-01-20T00:00:00"/>
    <n v="226"/>
    <x v="3"/>
    <s v="BB174"/>
    <x v="17"/>
    <x v="14"/>
    <s v="WE82465"/>
    <x v="3"/>
    <x v="9"/>
  </r>
  <r>
    <d v="2017-01-21T00:00:00"/>
    <n v="227"/>
    <x v="3"/>
    <s v="BB175"/>
    <x v="18"/>
    <x v="13"/>
    <s v="WE82466"/>
    <x v="7"/>
    <x v="3"/>
  </r>
  <r>
    <d v="2017-01-22T00:00:00"/>
    <n v="228"/>
    <x v="3"/>
    <s v="BB176"/>
    <x v="0"/>
    <x v="18"/>
    <s v="WE82467"/>
    <x v="3"/>
    <x v="0"/>
  </r>
  <r>
    <d v="2017-01-23T00:00:00"/>
    <n v="229"/>
    <x v="3"/>
    <s v="BB177"/>
    <x v="1"/>
    <x v="16"/>
    <s v="WE82468"/>
    <x v="1"/>
    <x v="0"/>
  </r>
  <r>
    <d v="2017-01-24T00:00:00"/>
    <n v="230"/>
    <x v="3"/>
    <s v="BB178"/>
    <x v="2"/>
    <x v="14"/>
    <s v="WE82469"/>
    <x v="1"/>
    <x v="0"/>
  </r>
  <r>
    <d v="2017-01-25T00:00:00"/>
    <n v="231"/>
    <x v="3"/>
    <s v="BB179"/>
    <x v="3"/>
    <x v="16"/>
    <s v="WE82470"/>
    <x v="2"/>
    <x v="3"/>
  </r>
  <r>
    <d v="2017-01-26T00:00:00"/>
    <n v="232"/>
    <x v="3"/>
    <s v="BB180"/>
    <x v="4"/>
    <x v="16"/>
    <s v="WE82471"/>
    <x v="2"/>
    <x v="0"/>
  </r>
  <r>
    <d v="2017-01-27T00:00:00"/>
    <n v="233"/>
    <x v="3"/>
    <s v="BB181"/>
    <x v="5"/>
    <x v="16"/>
    <s v="WE82472"/>
    <x v="3"/>
    <x v="0"/>
  </r>
  <r>
    <d v="2017-01-28T00:00:00"/>
    <n v="234"/>
    <x v="3"/>
    <s v="BB182"/>
    <x v="6"/>
    <x v="14"/>
    <s v="WE82473"/>
    <x v="6"/>
    <x v="0"/>
  </r>
  <r>
    <d v="2017-01-29T00:00:00"/>
    <n v="235"/>
    <x v="3"/>
    <s v="BB183"/>
    <x v="7"/>
    <x v="13"/>
    <s v="WE82474"/>
    <x v="4"/>
    <x v="3"/>
  </r>
  <r>
    <d v="2017-01-30T00:00:00"/>
    <n v="236"/>
    <x v="3"/>
    <s v="BB184"/>
    <x v="8"/>
    <x v="16"/>
    <s v="WE82475"/>
    <x v="4"/>
    <x v="0"/>
  </r>
  <r>
    <d v="2017-01-31T00:00:00"/>
    <n v="237"/>
    <x v="3"/>
    <s v="BB185"/>
    <x v="9"/>
    <x v="13"/>
    <s v="WE82476"/>
    <x v="7"/>
    <x v="0"/>
  </r>
  <r>
    <d v="2017-02-01T00:00:00"/>
    <n v="238"/>
    <x v="3"/>
    <s v="BB186"/>
    <x v="10"/>
    <x v="14"/>
    <s v="WE82477"/>
    <x v="2"/>
    <x v="0"/>
  </r>
  <r>
    <d v="2017-02-02T00:00:00"/>
    <n v="239"/>
    <x v="3"/>
    <s v="BB187"/>
    <x v="11"/>
    <x v="14"/>
    <s v="WE82478"/>
    <x v="2"/>
    <x v="0"/>
  </r>
  <r>
    <d v="2017-02-03T00:00:00"/>
    <n v="240"/>
    <x v="3"/>
    <s v="BB188"/>
    <x v="12"/>
    <x v="18"/>
    <s v="WE82479"/>
    <x v="4"/>
    <x v="0"/>
  </r>
  <r>
    <d v="2017-02-04T00:00:00"/>
    <n v="241"/>
    <x v="3"/>
    <s v="BB189"/>
    <x v="13"/>
    <x v="15"/>
    <s v="WE82480"/>
    <x v="1"/>
    <x v="0"/>
  </r>
  <r>
    <d v="2017-02-05T00:00:00"/>
    <n v="242"/>
    <x v="3"/>
    <s v="BB190"/>
    <x v="14"/>
    <x v="17"/>
    <s v="WE82481"/>
    <x v="3"/>
    <x v="0"/>
  </r>
  <r>
    <d v="2017-02-06T00:00:00"/>
    <n v="243"/>
    <x v="3"/>
    <s v="BB191"/>
    <x v="15"/>
    <x v="18"/>
    <s v="WE82482"/>
    <x v="7"/>
    <x v="0"/>
  </r>
  <r>
    <d v="2017-02-07T00:00:00"/>
    <n v="244"/>
    <x v="3"/>
    <s v="BB192"/>
    <x v="16"/>
    <x v="13"/>
    <s v="WE82483"/>
    <x v="0"/>
    <x v="0"/>
  </r>
  <r>
    <d v="2017-02-08T00:00:00"/>
    <n v="245"/>
    <x v="3"/>
    <s v="BB193"/>
    <x v="17"/>
    <x v="18"/>
    <s v="WE82484"/>
    <x v="4"/>
    <x v="0"/>
  </r>
  <r>
    <d v="2017-02-09T00:00:00"/>
    <n v="246"/>
    <x v="3"/>
    <s v="BB194"/>
    <x v="18"/>
    <x v="13"/>
    <s v="WE82485"/>
    <x v="3"/>
    <x v="6"/>
  </r>
  <r>
    <d v="2017-02-10T00:00:00"/>
    <n v="247"/>
    <x v="3"/>
    <s v="BB195"/>
    <x v="0"/>
    <x v="18"/>
    <s v="WE82486"/>
    <x v="3"/>
    <x v="3"/>
  </r>
  <r>
    <d v="2017-02-11T00:00:00"/>
    <n v="248"/>
    <x v="3"/>
    <s v="BB196"/>
    <x v="1"/>
    <x v="16"/>
    <s v="WE82487"/>
    <x v="2"/>
    <x v="3"/>
  </r>
  <r>
    <d v="2017-02-12T00:00:00"/>
    <n v="249"/>
    <x v="3"/>
    <s v="BB197"/>
    <x v="2"/>
    <x v="16"/>
    <s v="WE82488"/>
    <x v="2"/>
    <x v="0"/>
  </r>
  <r>
    <d v="2017-02-13T00:00:00"/>
    <n v="250"/>
    <x v="3"/>
    <s v="BB198"/>
    <x v="3"/>
    <x v="17"/>
    <s v="WE82489"/>
    <x v="5"/>
    <x v="0"/>
  </r>
  <r>
    <d v="2017-02-14T00:00:00"/>
    <n v="251"/>
    <x v="3"/>
    <s v="BB199"/>
    <x v="4"/>
    <x v="13"/>
    <s v="WE82490"/>
    <x v="3"/>
    <x v="0"/>
  </r>
  <r>
    <d v="2017-02-15T00:00:00"/>
    <n v="252"/>
    <x v="3"/>
    <s v="BB200"/>
    <x v="5"/>
    <x v="17"/>
    <s v="WE82491"/>
    <x v="4"/>
    <x v="0"/>
  </r>
  <r>
    <d v="2017-02-16T00:00:00"/>
    <n v="253"/>
    <x v="3"/>
    <s v="BB201"/>
    <x v="6"/>
    <x v="16"/>
    <s v="WE82492"/>
    <x v="3"/>
    <x v="3"/>
  </r>
  <r>
    <d v="2017-02-17T00:00:00"/>
    <n v="254"/>
    <x v="3"/>
    <s v="BB202"/>
    <x v="7"/>
    <x v="16"/>
    <s v="WE82493"/>
    <x v="6"/>
    <x v="0"/>
  </r>
  <r>
    <d v="2017-02-18T00:00:00"/>
    <n v="255"/>
    <x v="3"/>
    <s v="BB203"/>
    <x v="8"/>
    <x v="15"/>
    <s v="WE82494"/>
    <x v="2"/>
    <x v="6"/>
  </r>
  <r>
    <d v="2017-02-19T00:00:00"/>
    <n v="256"/>
    <x v="3"/>
    <s v="BB204"/>
    <x v="9"/>
    <x v="18"/>
    <s v="WE82495"/>
    <x v="4"/>
    <x v="0"/>
  </r>
  <r>
    <d v="2017-02-20T00:00:00"/>
    <n v="257"/>
    <x v="3"/>
    <s v="BB205"/>
    <x v="10"/>
    <x v="16"/>
    <s v="WE82496"/>
    <x v="0"/>
    <x v="2"/>
  </r>
  <r>
    <d v="2017-02-21T00:00:00"/>
    <n v="258"/>
    <x v="3"/>
    <s v="BB206"/>
    <x v="11"/>
    <x v="16"/>
    <s v="WE82497"/>
    <x v="3"/>
    <x v="0"/>
  </r>
  <r>
    <d v="2017-02-22T00:00:00"/>
    <n v="259"/>
    <x v="3"/>
    <s v="BB207"/>
    <x v="12"/>
    <x v="17"/>
    <s v="WE82498"/>
    <x v="3"/>
    <x v="0"/>
  </r>
  <r>
    <d v="2017-02-23T00:00:00"/>
    <n v="260"/>
    <x v="3"/>
    <s v="BB208"/>
    <x v="13"/>
    <x v="18"/>
    <s v="WE82499"/>
    <x v="4"/>
    <x v="10"/>
  </r>
  <r>
    <d v="2017-02-24T00:00:00"/>
    <n v="261"/>
    <x v="3"/>
    <s v="BB209"/>
    <x v="14"/>
    <x v="16"/>
    <s v="WE82500"/>
    <x v="4"/>
    <x v="0"/>
  </r>
  <r>
    <d v="2017-02-25T00:00:00"/>
    <n v="262"/>
    <x v="3"/>
    <s v="BB210"/>
    <x v="15"/>
    <x v="16"/>
    <s v="WE82501"/>
    <x v="0"/>
    <x v="0"/>
  </r>
  <r>
    <d v="2017-02-26T00:00:00"/>
    <n v="263"/>
    <x v="3"/>
    <s v="BB211"/>
    <x v="16"/>
    <x v="13"/>
    <s v="WE82502"/>
    <x v="4"/>
    <x v="0"/>
  </r>
  <r>
    <d v="2017-02-27T00:00:00"/>
    <n v="264"/>
    <x v="3"/>
    <s v="BB212"/>
    <x v="17"/>
    <x v="18"/>
    <s v="WE82503"/>
    <x v="3"/>
    <x v="1"/>
  </r>
  <r>
    <d v="2017-02-28T00:00:00"/>
    <n v="265"/>
    <x v="3"/>
    <s v="BB213"/>
    <x v="18"/>
    <x v="17"/>
    <s v="WE82504"/>
    <x v="2"/>
    <x v="0"/>
  </r>
  <r>
    <d v="2017-03-01T00:00:00"/>
    <n v="266"/>
    <x v="3"/>
    <s v="BB214"/>
    <x v="0"/>
    <x v="16"/>
    <s v="WE82505"/>
    <x v="4"/>
    <x v="0"/>
  </r>
  <r>
    <d v="2017-03-02T00:00:00"/>
    <n v="267"/>
    <x v="3"/>
    <s v="BB215"/>
    <x v="1"/>
    <x v="13"/>
    <s v="WE82506"/>
    <x v="4"/>
    <x v="1"/>
  </r>
  <r>
    <d v="2017-03-03T00:00:00"/>
    <n v="268"/>
    <x v="3"/>
    <s v="BB216"/>
    <x v="2"/>
    <x v="18"/>
    <s v="WE82507"/>
    <x v="3"/>
    <x v="6"/>
  </r>
  <r>
    <d v="2017-03-04T00:00:00"/>
    <n v="269"/>
    <x v="3"/>
    <s v="BB217"/>
    <x v="3"/>
    <x v="18"/>
    <s v="WE82508"/>
    <x v="4"/>
    <x v="0"/>
  </r>
  <r>
    <d v="2017-03-05T00:00:00"/>
    <n v="270"/>
    <x v="3"/>
    <s v="BB218"/>
    <x v="0"/>
    <x v="16"/>
    <s v="WE82509"/>
    <x v="4"/>
    <x v="0"/>
  </r>
  <r>
    <d v="2017-03-06T00:00:00"/>
    <n v="271"/>
    <x v="3"/>
    <s v="BB219"/>
    <x v="1"/>
    <x v="17"/>
    <s v="WE82510"/>
    <x v="6"/>
    <x v="0"/>
  </r>
  <r>
    <d v="2017-03-07T00:00:00"/>
    <n v="272"/>
    <x v="3"/>
    <s v="BB220"/>
    <x v="2"/>
    <x v="16"/>
    <s v="WE82511"/>
    <x v="4"/>
    <x v="0"/>
  </r>
  <r>
    <d v="2017-03-08T00:00:00"/>
    <n v="273"/>
    <x v="3"/>
    <s v="BB221"/>
    <x v="3"/>
    <x v="14"/>
    <s v="WE82512"/>
    <x v="4"/>
    <x v="0"/>
  </r>
  <r>
    <d v="2017-03-09T00:00:00"/>
    <n v="274"/>
    <x v="3"/>
    <s v="BB222"/>
    <x v="4"/>
    <x v="17"/>
    <s v="WE82513"/>
    <x v="3"/>
    <x v="1"/>
  </r>
  <r>
    <d v="2017-03-10T00:00:00"/>
    <n v="275"/>
    <x v="3"/>
    <s v="BB223"/>
    <x v="5"/>
    <x v="15"/>
    <s v="WE82514"/>
    <x v="2"/>
    <x v="0"/>
  </r>
  <r>
    <d v="2017-03-11T00:00:00"/>
    <n v="276"/>
    <x v="3"/>
    <s v="BB224"/>
    <x v="6"/>
    <x v="14"/>
    <s v="WE82515"/>
    <x v="5"/>
    <x v="0"/>
  </r>
  <r>
    <d v="2017-03-12T00:00:00"/>
    <n v="277"/>
    <x v="3"/>
    <s v="BB225"/>
    <x v="7"/>
    <x v="13"/>
    <s v="WE82516"/>
    <x v="4"/>
    <x v="0"/>
  </r>
  <r>
    <d v="2017-03-13T00:00:00"/>
    <n v="278"/>
    <x v="3"/>
    <s v="BB226"/>
    <x v="8"/>
    <x v="17"/>
    <s v="WE82517"/>
    <x v="3"/>
    <x v="0"/>
  </r>
  <r>
    <d v="2017-03-14T00:00:00"/>
    <n v="279"/>
    <x v="3"/>
    <s v="BB227"/>
    <x v="9"/>
    <x v="14"/>
    <s v="WE82518"/>
    <x v="0"/>
    <x v="0"/>
  </r>
  <r>
    <d v="2017-03-15T00:00:00"/>
    <n v="280"/>
    <x v="3"/>
    <s v="BB228"/>
    <x v="10"/>
    <x v="16"/>
    <s v="WE82519"/>
    <x v="2"/>
    <x v="0"/>
  </r>
  <r>
    <d v="2017-03-16T00:00:00"/>
    <n v="281"/>
    <x v="3"/>
    <s v="BB229"/>
    <x v="11"/>
    <x v="16"/>
    <s v="WE82520"/>
    <x v="7"/>
    <x v="2"/>
  </r>
  <r>
    <d v="2017-03-17T00:00:00"/>
    <n v="282"/>
    <x v="3"/>
    <s v="BB230"/>
    <x v="12"/>
    <x v="16"/>
    <s v="WE82521"/>
    <x v="2"/>
    <x v="6"/>
  </r>
  <r>
    <d v="2017-03-18T00:00:00"/>
    <n v="283"/>
    <x v="3"/>
    <s v="BB231"/>
    <x v="13"/>
    <x v="18"/>
    <s v="WE82522"/>
    <x v="3"/>
    <x v="0"/>
  </r>
  <r>
    <d v="2017-03-19T00:00:00"/>
    <n v="284"/>
    <x v="3"/>
    <s v="BB232"/>
    <x v="14"/>
    <x v="13"/>
    <s v="WE82523"/>
    <x v="3"/>
    <x v="0"/>
  </r>
  <r>
    <d v="2017-03-20T00:00:00"/>
    <n v="285"/>
    <x v="3"/>
    <s v="BB233"/>
    <x v="15"/>
    <x v="15"/>
    <s v="WE82524"/>
    <x v="3"/>
    <x v="0"/>
  </r>
  <r>
    <d v="2017-03-21T00:00:00"/>
    <n v="286"/>
    <x v="3"/>
    <s v="BB234"/>
    <x v="16"/>
    <x v="18"/>
    <s v="WE82525"/>
    <x v="3"/>
    <x v="0"/>
  </r>
  <r>
    <d v="2017-03-22T00:00:00"/>
    <n v="287"/>
    <x v="3"/>
    <s v="BB235"/>
    <x v="17"/>
    <x v="16"/>
    <s v="WE82526"/>
    <x v="4"/>
    <x v="11"/>
  </r>
  <r>
    <d v="2017-03-23T00:00:00"/>
    <n v="288"/>
    <x v="3"/>
    <s v="BB236"/>
    <x v="18"/>
    <x v="16"/>
    <s v="WE82527"/>
    <x v="0"/>
    <x v="0"/>
  </r>
  <r>
    <d v="2017-03-24T00:00:00"/>
    <n v="289"/>
    <x v="3"/>
    <s v="BB237"/>
    <x v="0"/>
    <x v="16"/>
    <s v="WE82528"/>
    <x v="3"/>
    <x v="0"/>
  </r>
  <r>
    <d v="2017-03-25T00:00:00"/>
    <n v="290"/>
    <x v="3"/>
    <s v="BB238"/>
    <x v="1"/>
    <x v="16"/>
    <s v="WE82529"/>
    <x v="6"/>
    <x v="0"/>
  </r>
  <r>
    <d v="2017-03-26T00:00:00"/>
    <n v="291"/>
    <x v="3"/>
    <s v="BB239"/>
    <x v="2"/>
    <x v="18"/>
    <s v="WE82530"/>
    <x v="4"/>
    <x v="0"/>
  </r>
  <r>
    <d v="2017-03-27T00:00:00"/>
    <n v="292"/>
    <x v="3"/>
    <s v="BB240"/>
    <x v="3"/>
    <x v="16"/>
    <s v="WE82531"/>
    <x v="5"/>
    <x v="0"/>
  </r>
  <r>
    <d v="2017-03-28T00:00:00"/>
    <n v="293"/>
    <x v="3"/>
    <s v="BB241"/>
    <x v="4"/>
    <x v="17"/>
    <s v="WE82532"/>
    <x v="4"/>
    <x v="6"/>
  </r>
  <r>
    <d v="2017-03-29T00:00:00"/>
    <n v="294"/>
    <x v="3"/>
    <s v="BB242"/>
    <x v="5"/>
    <x v="17"/>
    <s v="WE82533"/>
    <x v="2"/>
    <x v="0"/>
  </r>
  <r>
    <d v="2017-03-30T00:00:00"/>
    <n v="295"/>
    <x v="3"/>
    <s v="BB243"/>
    <x v="6"/>
    <x v="13"/>
    <s v="WE82534"/>
    <x v="2"/>
    <x v="0"/>
  </r>
  <r>
    <d v="2017-03-31T00:00:00"/>
    <n v="296"/>
    <x v="3"/>
    <s v="BB244"/>
    <x v="7"/>
    <x v="13"/>
    <s v="WE82535"/>
    <x v="2"/>
    <x v="0"/>
  </r>
  <r>
    <d v="2017-04-01T00:00:00"/>
    <n v="297"/>
    <x v="3"/>
    <s v="BB245"/>
    <x v="8"/>
    <x v="14"/>
    <s v="WE82536"/>
    <x v="6"/>
    <x v="0"/>
  </r>
  <r>
    <d v="2017-04-02T00:00:00"/>
    <n v="298"/>
    <x v="3"/>
    <s v="BB246"/>
    <x v="9"/>
    <x v="13"/>
    <s v="WE82537"/>
    <x v="2"/>
    <x v="6"/>
  </r>
  <r>
    <d v="2017-04-03T00:00:00"/>
    <n v="299"/>
    <x v="3"/>
    <s v="BB247"/>
    <x v="10"/>
    <x v="18"/>
    <s v="WE82538"/>
    <x v="5"/>
    <x v="0"/>
  </r>
  <r>
    <d v="2017-04-04T00:00:00"/>
    <n v="300"/>
    <x v="3"/>
    <s v="BB248"/>
    <x v="11"/>
    <x v="18"/>
    <s v="WE82539"/>
    <x v="4"/>
    <x v="0"/>
  </r>
  <r>
    <d v="2017-04-05T00:00:00"/>
    <n v="301"/>
    <x v="3"/>
    <s v="BB249"/>
    <x v="12"/>
    <x v="14"/>
    <s v="WE82540"/>
    <x v="2"/>
    <x v="0"/>
  </r>
  <r>
    <d v="2017-04-06T00:00:00"/>
    <n v="302"/>
    <x v="3"/>
    <s v="BB250"/>
    <x v="13"/>
    <x v="13"/>
    <s v="WE82541"/>
    <x v="0"/>
    <x v="0"/>
  </r>
  <r>
    <d v="2017-04-07T00:00:00"/>
    <n v="303"/>
    <x v="3"/>
    <s v="BB251"/>
    <x v="14"/>
    <x v="16"/>
    <s v="WE82542"/>
    <x v="7"/>
    <x v="6"/>
  </r>
  <r>
    <d v="2017-04-08T00:00:00"/>
    <n v="304"/>
    <x v="3"/>
    <s v="BB252"/>
    <x v="15"/>
    <x v="14"/>
    <s v="WE82543"/>
    <x v="0"/>
    <x v="0"/>
  </r>
  <r>
    <d v="2017-04-09T00:00:00"/>
    <n v="305"/>
    <x v="3"/>
    <s v="BB253"/>
    <x v="16"/>
    <x v="16"/>
    <s v="WE82544"/>
    <x v="4"/>
    <x v="9"/>
  </r>
  <r>
    <d v="2017-04-10T00:00:00"/>
    <n v="306"/>
    <x v="3"/>
    <s v="BB254"/>
    <x v="17"/>
    <x v="16"/>
    <s v="WE82545"/>
    <x v="2"/>
    <x v="3"/>
  </r>
  <r>
    <d v="2017-04-11T00:00:00"/>
    <n v="307"/>
    <x v="3"/>
    <s v="BB255"/>
    <x v="18"/>
    <x v="16"/>
    <s v="WE82546"/>
    <x v="2"/>
    <x v="0"/>
  </r>
  <r>
    <d v="2017-04-12T00:00:00"/>
    <n v="308"/>
    <x v="3"/>
    <s v="BB256"/>
    <x v="0"/>
    <x v="15"/>
    <s v="WE82547"/>
    <x v="5"/>
    <x v="10"/>
  </r>
  <r>
    <d v="2017-04-13T00:00:00"/>
    <n v="309"/>
    <x v="3"/>
    <s v="BB257"/>
    <x v="1"/>
    <x v="16"/>
    <s v="WE82548"/>
    <x v="6"/>
    <x v="4"/>
  </r>
  <r>
    <d v="2017-04-14T00:00:00"/>
    <n v="310"/>
    <x v="3"/>
    <s v="BB258"/>
    <x v="2"/>
    <x v="16"/>
    <s v="WE82549"/>
    <x v="4"/>
    <x v="0"/>
  </r>
  <r>
    <d v="2017-04-15T00:00:00"/>
    <n v="311"/>
    <x v="3"/>
    <s v="BB259"/>
    <x v="3"/>
    <x v="17"/>
    <s v="WE82550"/>
    <x v="3"/>
    <x v="0"/>
  </r>
  <r>
    <d v="2017-04-16T00:00:00"/>
    <n v="312"/>
    <x v="3"/>
    <s v="BB260"/>
    <x v="4"/>
    <x v="15"/>
    <s v="WE82551"/>
    <x v="3"/>
    <x v="0"/>
  </r>
  <r>
    <d v="2017-04-17T00:00:00"/>
    <n v="313"/>
    <x v="3"/>
    <s v="BB261"/>
    <x v="5"/>
    <x v="15"/>
    <s v="WE82552"/>
    <x v="0"/>
    <x v="2"/>
  </r>
  <r>
    <d v="2017-04-18T00:00:00"/>
    <n v="314"/>
    <x v="3"/>
    <s v="BB262"/>
    <x v="6"/>
    <x v="18"/>
    <s v="WE82553"/>
    <x v="6"/>
    <x v="4"/>
  </r>
  <r>
    <d v="2017-04-19T00:00:00"/>
    <n v="315"/>
    <x v="3"/>
    <s v="BB263"/>
    <x v="7"/>
    <x v="16"/>
    <s v="WE82554"/>
    <x v="3"/>
    <x v="9"/>
  </r>
  <r>
    <d v="2017-04-20T00:00:00"/>
    <n v="316"/>
    <x v="3"/>
    <s v="BB264"/>
    <x v="8"/>
    <x v="13"/>
    <s v="WE82555"/>
    <x v="3"/>
    <x v="0"/>
  </r>
  <r>
    <d v="2017-04-21T00:00:00"/>
    <n v="317"/>
    <x v="3"/>
    <s v="BB265"/>
    <x v="9"/>
    <x v="16"/>
    <s v="WE82556"/>
    <x v="3"/>
    <x v="0"/>
  </r>
  <r>
    <d v="2017-04-22T00:00:00"/>
    <n v="318"/>
    <x v="3"/>
    <s v="BB266"/>
    <x v="10"/>
    <x v="16"/>
    <s v="WE82557"/>
    <x v="6"/>
    <x v="0"/>
  </r>
  <r>
    <d v="2017-04-23T00:00:00"/>
    <n v="319"/>
    <x v="3"/>
    <s v="BB267"/>
    <x v="11"/>
    <x v="18"/>
    <s v="WE82558"/>
    <x v="4"/>
    <x v="0"/>
  </r>
  <r>
    <d v="2017-04-24T00:00:00"/>
    <n v="320"/>
    <x v="3"/>
    <s v="BB268"/>
    <x v="12"/>
    <x v="16"/>
    <s v="WE82559"/>
    <x v="4"/>
    <x v="0"/>
  </r>
  <r>
    <d v="2017-04-25T00:00:00"/>
    <n v="321"/>
    <x v="3"/>
    <s v="BB269"/>
    <x v="13"/>
    <x v="13"/>
    <s v="WE82560"/>
    <x v="7"/>
    <x v="3"/>
  </r>
  <r>
    <d v="2017-04-26T00:00:00"/>
    <n v="322"/>
    <x v="3"/>
    <s v="BB270"/>
    <x v="14"/>
    <x v="15"/>
    <s v="WE82561"/>
    <x v="3"/>
    <x v="0"/>
  </r>
  <r>
    <d v="2017-04-27T00:00:00"/>
    <n v="323"/>
    <x v="3"/>
    <s v="BB271"/>
    <x v="15"/>
    <x v="16"/>
    <s v="WE82562"/>
    <x v="0"/>
    <x v="0"/>
  </r>
  <r>
    <d v="2017-04-28T00:00:00"/>
    <n v="324"/>
    <x v="3"/>
    <s v="BB272"/>
    <x v="16"/>
    <x v="16"/>
    <s v="WE82563"/>
    <x v="3"/>
    <x v="0"/>
  </r>
  <r>
    <d v="2017-04-29T00:00:00"/>
    <n v="325"/>
    <x v="3"/>
    <s v="BB273"/>
    <x v="17"/>
    <x v="16"/>
    <s v="WE82564"/>
    <x v="3"/>
    <x v="0"/>
  </r>
  <r>
    <d v="2017-04-30T00:00:00"/>
    <n v="326"/>
    <x v="3"/>
    <s v="BB274"/>
    <x v="18"/>
    <x v="15"/>
    <s v="WE82565"/>
    <x v="2"/>
    <x v="2"/>
  </r>
  <r>
    <d v="2017-05-01T00:00:00"/>
    <n v="327"/>
    <x v="3"/>
    <s v="BB275"/>
    <x v="0"/>
    <x v="14"/>
    <s v="WE82566"/>
    <x v="3"/>
    <x v="1"/>
  </r>
  <r>
    <d v="2017-05-02T00:00:00"/>
    <n v="328"/>
    <x v="3"/>
    <s v="BB276"/>
    <x v="1"/>
    <x v="15"/>
    <s v="WE82567"/>
    <x v="3"/>
    <x v="0"/>
  </r>
  <r>
    <d v="2017-05-03T00:00:00"/>
    <n v="329"/>
    <x v="3"/>
    <s v="BB277"/>
    <x v="2"/>
    <x v="13"/>
    <s v="WE82568"/>
    <x v="0"/>
    <x v="0"/>
  </r>
  <r>
    <d v="2017-05-04T00:00:00"/>
    <n v="330"/>
    <x v="3"/>
    <s v="BB278"/>
    <x v="3"/>
    <x v="17"/>
    <s v="WE82569"/>
    <x v="0"/>
    <x v="2"/>
  </r>
  <r>
    <d v="2017-05-05T00:00:00"/>
    <n v="331"/>
    <x v="3"/>
    <s v="BB279"/>
    <x v="4"/>
    <x v="14"/>
    <s v="WE82570"/>
    <x v="2"/>
    <x v="0"/>
  </r>
  <r>
    <d v="2017-05-06T00:00:00"/>
    <n v="332"/>
    <x v="3"/>
    <s v="BB280"/>
    <x v="5"/>
    <x v="16"/>
    <s v="WE82571"/>
    <x v="0"/>
    <x v="10"/>
  </r>
  <r>
    <d v="2017-05-07T00:00:00"/>
    <n v="333"/>
    <x v="3"/>
    <s v="BB281"/>
    <x v="6"/>
    <x v="16"/>
    <s v="WE82572"/>
    <x v="2"/>
    <x v="0"/>
  </r>
  <r>
    <d v="2017-05-08T00:00:00"/>
    <n v="334"/>
    <x v="3"/>
    <s v="BB282"/>
    <x v="7"/>
    <x v="18"/>
    <s v="WE82573"/>
    <x v="3"/>
    <x v="4"/>
  </r>
  <r>
    <d v="2017-05-09T00:00:00"/>
    <n v="335"/>
    <x v="3"/>
    <s v="BB283"/>
    <x v="8"/>
    <x v="17"/>
    <s v="WE82574"/>
    <x v="2"/>
    <x v="0"/>
  </r>
  <r>
    <d v="2017-05-10T00:00:00"/>
    <n v="336"/>
    <x v="3"/>
    <s v="BB284"/>
    <x v="9"/>
    <x v="18"/>
    <s v="WE82575"/>
    <x v="4"/>
    <x v="0"/>
  </r>
  <r>
    <d v="2017-05-11T00:00:00"/>
    <n v="337"/>
    <x v="3"/>
    <s v="BB285"/>
    <x v="10"/>
    <x v="15"/>
    <s v="WE82576"/>
    <x v="2"/>
    <x v="0"/>
  </r>
  <r>
    <d v="2017-05-12T00:00:00"/>
    <n v="338"/>
    <x v="3"/>
    <s v="BB286"/>
    <x v="11"/>
    <x v="16"/>
    <s v="WE82577"/>
    <x v="0"/>
    <x v="3"/>
  </r>
  <r>
    <d v="2017-05-13T00:00:00"/>
    <n v="339"/>
    <x v="3"/>
    <s v="BB287"/>
    <x v="12"/>
    <x v="16"/>
    <s v="WE82578"/>
    <x v="1"/>
    <x v="0"/>
  </r>
  <r>
    <d v="2017-05-14T00:00:00"/>
    <n v="340"/>
    <x v="3"/>
    <s v="BB288"/>
    <x v="13"/>
    <x v="14"/>
    <s v="WE82579"/>
    <x v="4"/>
    <x v="0"/>
  </r>
  <r>
    <d v="2017-05-15T00:00:00"/>
    <n v="341"/>
    <x v="3"/>
    <s v="BB289"/>
    <x v="14"/>
    <x v="16"/>
    <s v="WE82580"/>
    <x v="2"/>
    <x v="0"/>
  </r>
  <r>
    <d v="2017-05-16T00:00:00"/>
    <n v="342"/>
    <x v="3"/>
    <s v="BB290"/>
    <x v="15"/>
    <x v="18"/>
    <s v="WE82581"/>
    <x v="3"/>
    <x v="3"/>
  </r>
  <r>
    <d v="2017-05-17T00:00:00"/>
    <n v="343"/>
    <x v="3"/>
    <s v="BB291"/>
    <x v="16"/>
    <x v="13"/>
    <s v="WE82582"/>
    <x v="2"/>
    <x v="0"/>
  </r>
  <r>
    <d v="2017-05-18T00:00:00"/>
    <n v="344"/>
    <x v="3"/>
    <s v="BB292"/>
    <x v="17"/>
    <x v="17"/>
    <s v="WE82583"/>
    <x v="3"/>
    <x v="3"/>
  </r>
  <r>
    <d v="2017-05-19T00:00:00"/>
    <n v="345"/>
    <x v="3"/>
    <s v="BB293"/>
    <x v="18"/>
    <x v="16"/>
    <s v="WE82584"/>
    <x v="4"/>
    <x v="2"/>
  </r>
  <r>
    <d v="2017-05-20T00:00:00"/>
    <n v="346"/>
    <x v="3"/>
    <s v="BB294"/>
    <x v="0"/>
    <x v="16"/>
    <s v="WE82585"/>
    <x v="6"/>
    <x v="5"/>
  </r>
  <r>
    <d v="2017-05-21T00:00:00"/>
    <n v="347"/>
    <x v="3"/>
    <s v="BB295"/>
    <x v="1"/>
    <x v="17"/>
    <s v="WE82586"/>
    <x v="6"/>
    <x v="3"/>
  </r>
  <r>
    <d v="2017-05-22T00:00:00"/>
    <n v="348"/>
    <x v="3"/>
    <s v="BB296"/>
    <x v="2"/>
    <x v="14"/>
    <s v="WE82587"/>
    <x v="4"/>
    <x v="0"/>
  </r>
  <r>
    <d v="2017-05-23T00:00:00"/>
    <n v="349"/>
    <x v="3"/>
    <s v="BB297"/>
    <x v="3"/>
    <x v="14"/>
    <s v="WE82588"/>
    <x v="1"/>
    <x v="0"/>
  </r>
  <r>
    <d v="2017-05-24T00:00:00"/>
    <n v="350"/>
    <x v="3"/>
    <s v="BB298"/>
    <x v="4"/>
    <x v="14"/>
    <s v="WE82589"/>
    <x v="4"/>
    <x v="0"/>
  </r>
  <r>
    <d v="2017-05-25T00:00:00"/>
    <n v="351"/>
    <x v="3"/>
    <s v="BB299"/>
    <x v="5"/>
    <x v="16"/>
    <s v="WE82590"/>
    <x v="3"/>
    <x v="0"/>
  </r>
  <r>
    <d v="2017-05-26T00:00:00"/>
    <n v="352"/>
    <x v="3"/>
    <s v="BB300"/>
    <x v="6"/>
    <x v="14"/>
    <s v="WE82591"/>
    <x v="4"/>
    <x v="3"/>
  </r>
  <r>
    <d v="2017-05-27T00:00:00"/>
    <n v="353"/>
    <x v="3"/>
    <s v="BB301"/>
    <x v="7"/>
    <x v="13"/>
    <s v="WE82592"/>
    <x v="2"/>
    <x v="6"/>
  </r>
  <r>
    <d v="2017-05-28T00:00:00"/>
    <n v="354"/>
    <x v="3"/>
    <s v="BB302"/>
    <x v="8"/>
    <x v="15"/>
    <s v="WE82593"/>
    <x v="4"/>
    <x v="0"/>
  </r>
  <r>
    <d v="2017-05-29T00:00:00"/>
    <n v="355"/>
    <x v="3"/>
    <s v="BB303"/>
    <x v="9"/>
    <x v="18"/>
    <s v="WE82594"/>
    <x v="7"/>
    <x v="0"/>
  </r>
  <r>
    <d v="2017-05-30T00:00:00"/>
    <n v="356"/>
    <x v="3"/>
    <s v="BB304"/>
    <x v="10"/>
    <x v="15"/>
    <s v="WE82595"/>
    <x v="4"/>
    <x v="1"/>
  </r>
  <r>
    <d v="2017-05-31T00:00:00"/>
    <n v="357"/>
    <x v="3"/>
    <s v="BB305"/>
    <x v="11"/>
    <x v="16"/>
    <s v="WE82596"/>
    <x v="1"/>
    <x v="10"/>
  </r>
  <r>
    <d v="2017-06-01T00:00:00"/>
    <n v="358"/>
    <x v="3"/>
    <s v="BB306"/>
    <x v="12"/>
    <x v="14"/>
    <s v="WE82597"/>
    <x v="3"/>
    <x v="0"/>
  </r>
  <r>
    <d v="2017-06-02T00:00:00"/>
    <n v="359"/>
    <x v="3"/>
    <s v="BB307"/>
    <x v="13"/>
    <x v="14"/>
    <s v="WE82598"/>
    <x v="5"/>
    <x v="0"/>
  </r>
  <r>
    <d v="2017-06-03T00:00:00"/>
    <n v="360"/>
    <x v="3"/>
    <s v="BB308"/>
    <x v="14"/>
    <x v="14"/>
    <s v="WE82599"/>
    <x v="2"/>
    <x v="0"/>
  </r>
  <r>
    <d v="2017-06-04T00:00:00"/>
    <n v="361"/>
    <x v="3"/>
    <s v="BB309"/>
    <x v="15"/>
    <x v="17"/>
    <s v="WE82600"/>
    <x v="6"/>
    <x v="2"/>
  </r>
  <r>
    <d v="2017-06-05T00:00:00"/>
    <n v="362"/>
    <x v="3"/>
    <s v="BB310"/>
    <x v="16"/>
    <x v="16"/>
    <s v="WE82601"/>
    <x v="4"/>
    <x v="0"/>
  </r>
  <r>
    <d v="2017-06-06T00:00:00"/>
    <n v="363"/>
    <x v="3"/>
    <s v="BB311"/>
    <x v="17"/>
    <x v="16"/>
    <s v="WE82602"/>
    <x v="4"/>
    <x v="3"/>
  </r>
  <r>
    <d v="2017-06-07T00:00:00"/>
    <n v="364"/>
    <x v="3"/>
    <s v="BB312"/>
    <x v="18"/>
    <x v="16"/>
    <s v="WE82603"/>
    <x v="0"/>
    <x v="0"/>
  </r>
  <r>
    <d v="2017-06-08T00:00:00"/>
    <n v="365"/>
    <x v="3"/>
    <s v="BB313"/>
    <x v="0"/>
    <x v="16"/>
    <s v="WE82604"/>
    <x v="3"/>
    <x v="4"/>
  </r>
  <r>
    <d v="2017-06-09T00:00:00"/>
    <n v="366"/>
    <x v="3"/>
    <s v="BB314"/>
    <x v="1"/>
    <x v="13"/>
    <s v="WE82605"/>
    <x v="2"/>
    <x v="0"/>
  </r>
  <r>
    <d v="2017-06-10T00:00:00"/>
    <n v="367"/>
    <x v="3"/>
    <s v="BB315"/>
    <x v="2"/>
    <x v="16"/>
    <s v="WE82606"/>
    <x v="2"/>
    <x v="3"/>
  </r>
  <r>
    <d v="2017-06-11T00:00:00"/>
    <n v="368"/>
    <x v="3"/>
    <s v="BB316"/>
    <x v="3"/>
    <x v="18"/>
    <s v="WE82607"/>
    <x v="2"/>
    <x v="0"/>
  </r>
  <r>
    <d v="2017-06-12T00:00:00"/>
    <n v="369"/>
    <x v="3"/>
    <s v="BB317"/>
    <x v="4"/>
    <x v="16"/>
    <s v="WE82608"/>
    <x v="3"/>
    <x v="0"/>
  </r>
  <r>
    <d v="2017-06-13T00:00:00"/>
    <n v="370"/>
    <x v="3"/>
    <s v="BB318"/>
    <x v="5"/>
    <x v="18"/>
    <s v="WE82609"/>
    <x v="6"/>
    <x v="0"/>
  </r>
  <r>
    <d v="2017-06-14T00:00:00"/>
    <n v="371"/>
    <x v="3"/>
    <s v="BB319"/>
    <x v="6"/>
    <x v="16"/>
    <s v="WE82610"/>
    <x v="3"/>
    <x v="0"/>
  </r>
  <r>
    <d v="2017-06-15T00:00:00"/>
    <n v="372"/>
    <x v="3"/>
    <s v="BB320"/>
    <x v="7"/>
    <x v="16"/>
    <s v="WE82611"/>
    <x v="6"/>
    <x v="0"/>
  </r>
  <r>
    <d v="2017-06-16T00:00:00"/>
    <n v="373"/>
    <x v="3"/>
    <s v="BB321"/>
    <x v="8"/>
    <x v="15"/>
    <s v="WE82612"/>
    <x v="0"/>
    <x v="4"/>
  </r>
  <r>
    <d v="2017-06-17T00:00:00"/>
    <n v="374"/>
    <x v="3"/>
    <s v="BB322"/>
    <x v="9"/>
    <x v="17"/>
    <s v="WE82613"/>
    <x v="6"/>
    <x v="0"/>
  </r>
  <r>
    <d v="2017-06-18T00:00:00"/>
    <n v="375"/>
    <x v="3"/>
    <s v="BB323"/>
    <x v="10"/>
    <x v="18"/>
    <s v="WE82614"/>
    <x v="3"/>
    <x v="0"/>
  </r>
  <r>
    <d v="2017-06-19T00:00:00"/>
    <n v="376"/>
    <x v="3"/>
    <s v="BB324"/>
    <x v="11"/>
    <x v="17"/>
    <s v="WE82615"/>
    <x v="5"/>
    <x v="0"/>
  </r>
  <r>
    <d v="2017-06-20T00:00:00"/>
    <n v="377"/>
    <x v="3"/>
    <s v="BB325"/>
    <x v="12"/>
    <x v="13"/>
    <s v="WE82616"/>
    <x v="2"/>
    <x v="0"/>
  </r>
  <r>
    <d v="2017-06-21T00:00:00"/>
    <n v="378"/>
    <x v="3"/>
    <s v="BB326"/>
    <x v="13"/>
    <x v="16"/>
    <s v="WE82617"/>
    <x v="2"/>
    <x v="6"/>
  </r>
  <r>
    <d v="2017-06-22T00:00:00"/>
    <n v="379"/>
    <x v="3"/>
    <s v="BB327"/>
    <x v="14"/>
    <x v="18"/>
    <s v="WE82618"/>
    <x v="3"/>
    <x v="0"/>
  </r>
  <r>
    <d v="2017-06-23T00:00:00"/>
    <n v="380"/>
    <x v="3"/>
    <s v="BB328"/>
    <x v="15"/>
    <x v="16"/>
    <s v="WE82619"/>
    <x v="2"/>
    <x v="0"/>
  </r>
  <r>
    <d v="2017-06-24T00:00:00"/>
    <n v="381"/>
    <x v="3"/>
    <s v="BB329"/>
    <x v="16"/>
    <x v="16"/>
    <s v="WE82620"/>
    <x v="4"/>
    <x v="0"/>
  </r>
  <r>
    <d v="2017-06-25T00:00:00"/>
    <n v="382"/>
    <x v="3"/>
    <s v="BB330"/>
    <x v="17"/>
    <x v="13"/>
    <s v="WE82621"/>
    <x v="6"/>
    <x v="0"/>
  </r>
  <r>
    <d v="2017-06-26T00:00:00"/>
    <n v="383"/>
    <x v="3"/>
    <s v="BB331"/>
    <x v="18"/>
    <x v="18"/>
    <s v="WE82622"/>
    <x v="3"/>
    <x v="0"/>
  </r>
  <r>
    <d v="2017-06-27T00:00:00"/>
    <n v="384"/>
    <x v="3"/>
    <s v="BB332"/>
    <x v="0"/>
    <x v="13"/>
    <s v="WE82623"/>
    <x v="1"/>
    <x v="0"/>
  </r>
  <r>
    <d v="2017-06-28T00:00:00"/>
    <n v="385"/>
    <x v="3"/>
    <s v="BB333"/>
    <x v="1"/>
    <x v="16"/>
    <s v="WE82624"/>
    <x v="4"/>
    <x v="0"/>
  </r>
  <r>
    <d v="2017-06-29T00:00:00"/>
    <n v="386"/>
    <x v="3"/>
    <s v="BB334"/>
    <x v="2"/>
    <x v="16"/>
    <s v="WE82625"/>
    <x v="3"/>
    <x v="6"/>
  </r>
  <r>
    <d v="2017-06-30T00:00:00"/>
    <n v="387"/>
    <x v="3"/>
    <s v="BB335"/>
    <x v="3"/>
    <x v="18"/>
    <s v="WE82626"/>
    <x v="3"/>
    <x v="0"/>
  </r>
  <r>
    <d v="2017-07-01T00:00:00"/>
    <n v="388"/>
    <x v="3"/>
    <s v="BB336"/>
    <x v="4"/>
    <x v="17"/>
    <s v="WE82627"/>
    <x v="2"/>
    <x v="0"/>
  </r>
  <r>
    <d v="2017-07-02T00:00:00"/>
    <n v="389"/>
    <x v="3"/>
    <s v="BB337"/>
    <x v="5"/>
    <x v="16"/>
    <s v="WE82628"/>
    <x v="2"/>
    <x v="0"/>
  </r>
  <r>
    <d v="2017-07-03T00:00:00"/>
    <n v="390"/>
    <x v="3"/>
    <s v="BB338"/>
    <x v="6"/>
    <x v="13"/>
    <s v="WE82629"/>
    <x v="4"/>
    <x v="0"/>
  </r>
  <r>
    <d v="2017-07-04T00:00:00"/>
    <n v="391"/>
    <x v="3"/>
    <s v="BB339"/>
    <x v="7"/>
    <x v="16"/>
    <s v="WE82630"/>
    <x v="3"/>
    <x v="4"/>
  </r>
  <r>
    <d v="2017-07-05T00:00:00"/>
    <n v="392"/>
    <x v="3"/>
    <s v="BB340"/>
    <x v="8"/>
    <x v="17"/>
    <s v="WE82631"/>
    <x v="2"/>
    <x v="0"/>
  </r>
  <r>
    <d v="2017-07-06T00:00:00"/>
    <n v="393"/>
    <x v="3"/>
    <s v="BB341"/>
    <x v="9"/>
    <x v="18"/>
    <s v="WE82632"/>
    <x v="7"/>
    <x v="3"/>
  </r>
  <r>
    <d v="2017-07-07T00:00:00"/>
    <n v="394"/>
    <x v="3"/>
    <s v="BB342"/>
    <x v="10"/>
    <x v="14"/>
    <s v="WE82633"/>
    <x v="3"/>
    <x v="0"/>
  </r>
  <r>
    <d v="2017-07-08T00:00:00"/>
    <n v="395"/>
    <x v="3"/>
    <s v="BB343"/>
    <x v="11"/>
    <x v="15"/>
    <s v="WE82634"/>
    <x v="4"/>
    <x v="0"/>
  </r>
  <r>
    <d v="2017-07-09T00:00:00"/>
    <n v="396"/>
    <x v="3"/>
    <s v="BB344"/>
    <x v="12"/>
    <x v="16"/>
    <s v="WE82635"/>
    <x v="2"/>
    <x v="0"/>
  </r>
  <r>
    <d v="2017-07-10T00:00:00"/>
    <n v="397"/>
    <x v="3"/>
    <s v="BB345"/>
    <x v="13"/>
    <x v="18"/>
    <s v="WE82636"/>
    <x v="4"/>
    <x v="3"/>
  </r>
  <r>
    <d v="2017-07-11T00:00:00"/>
    <n v="398"/>
    <x v="3"/>
    <s v="BB346"/>
    <x v="14"/>
    <x v="14"/>
    <s v="WE82637"/>
    <x v="1"/>
    <x v="0"/>
  </r>
  <r>
    <d v="2017-07-12T00:00:00"/>
    <n v="399"/>
    <x v="3"/>
    <s v="BB347"/>
    <x v="15"/>
    <x v="16"/>
    <s v="WE82638"/>
    <x v="4"/>
    <x v="3"/>
  </r>
  <r>
    <d v="2017-07-13T00:00:00"/>
    <n v="111"/>
    <x v="3"/>
    <s v="BB348"/>
    <x v="16"/>
    <x v="16"/>
    <s v="WE82639"/>
    <x v="4"/>
    <x v="0"/>
  </r>
  <r>
    <d v="2017-07-14T00:00:00"/>
    <n v="112"/>
    <x v="3"/>
    <s v="BB349"/>
    <x v="17"/>
    <x v="16"/>
    <s v="WE82640"/>
    <x v="1"/>
    <x v="4"/>
  </r>
  <r>
    <d v="2017-07-15T00:00:00"/>
    <n v="113"/>
    <x v="3"/>
    <s v="BB350"/>
    <x v="18"/>
    <x v="18"/>
    <s v="WE82641"/>
    <x v="4"/>
    <x v="1"/>
  </r>
  <r>
    <d v="2017-07-16T00:00:00"/>
    <n v="114"/>
    <x v="3"/>
    <s v="BB351"/>
    <x v="0"/>
    <x v="15"/>
    <s v="WE82642"/>
    <x v="6"/>
    <x v="3"/>
  </r>
  <r>
    <d v="2017-07-17T00:00:00"/>
    <n v="115"/>
    <x v="3"/>
    <s v="BB352"/>
    <x v="1"/>
    <x v="15"/>
    <s v="WE82643"/>
    <x v="2"/>
    <x v="0"/>
  </r>
  <r>
    <d v="2017-07-18T00:00:00"/>
    <n v="116"/>
    <x v="3"/>
    <s v="BB353"/>
    <x v="2"/>
    <x v="16"/>
    <s v="WE82644"/>
    <x v="4"/>
    <x v="0"/>
  </r>
  <r>
    <d v="2017-07-19T00:00:00"/>
    <n v="117"/>
    <x v="3"/>
    <s v="BB354"/>
    <x v="3"/>
    <x v="13"/>
    <s v="WE82645"/>
    <x v="3"/>
    <x v="0"/>
  </r>
  <r>
    <d v="2017-07-20T00:00:00"/>
    <n v="118"/>
    <x v="3"/>
    <s v="BB355"/>
    <x v="4"/>
    <x v="15"/>
    <s v="WE82646"/>
    <x v="3"/>
    <x v="0"/>
  </r>
  <r>
    <d v="2017-07-21T00:00:00"/>
    <n v="119"/>
    <x v="3"/>
    <s v="BB356"/>
    <x v="5"/>
    <x v="18"/>
    <s v="WE82647"/>
    <x v="3"/>
    <x v="7"/>
  </r>
  <r>
    <d v="2017-07-22T00:00:00"/>
    <n v="120"/>
    <x v="3"/>
    <s v="BB357"/>
    <x v="6"/>
    <x v="18"/>
    <s v="WE82648"/>
    <x v="2"/>
    <x v="0"/>
  </r>
  <r>
    <d v="2017-07-23T00:00:00"/>
    <n v="121"/>
    <x v="3"/>
    <s v="BB358"/>
    <x v="7"/>
    <x v="14"/>
    <s v="WE82649"/>
    <x v="0"/>
    <x v="3"/>
  </r>
  <r>
    <d v="2017-07-24T00:00:00"/>
    <n v="122"/>
    <x v="3"/>
    <s v="BB359"/>
    <x v="8"/>
    <x v="18"/>
    <s v="WE82650"/>
    <x v="7"/>
    <x v="3"/>
  </r>
  <r>
    <d v="2017-07-25T00:00:00"/>
    <n v="123"/>
    <x v="3"/>
    <s v="BB360"/>
    <x v="9"/>
    <x v="13"/>
    <s v="WE82651"/>
    <x v="3"/>
    <x v="3"/>
  </r>
  <r>
    <d v="2017-07-26T00:00:00"/>
    <n v="124"/>
    <x v="3"/>
    <s v="BB361"/>
    <x v="10"/>
    <x v="13"/>
    <s v="WE82652"/>
    <x v="3"/>
    <x v="3"/>
  </r>
  <r>
    <d v="2017-07-27T00:00:00"/>
    <n v="125"/>
    <x v="3"/>
    <s v="BB362"/>
    <x v="11"/>
    <x v="16"/>
    <s v="WE82653"/>
    <x v="7"/>
    <x v="0"/>
  </r>
  <r>
    <d v="2017-07-28T00:00:00"/>
    <n v="126"/>
    <x v="3"/>
    <s v="BB363"/>
    <x v="12"/>
    <x v="14"/>
    <s v="WE82654"/>
    <x v="2"/>
    <x v="0"/>
  </r>
  <r>
    <d v="2017-07-29T00:00:00"/>
    <n v="127"/>
    <x v="3"/>
    <s v="BB364"/>
    <x v="13"/>
    <x v="18"/>
    <s v="WE82655"/>
    <x v="6"/>
    <x v="0"/>
  </r>
  <r>
    <d v="2017-07-30T00:00:00"/>
    <n v="128"/>
    <x v="3"/>
    <s v="BB365"/>
    <x v="14"/>
    <x v="18"/>
    <s v="WE82656"/>
    <x v="5"/>
    <x v="3"/>
  </r>
  <r>
    <d v="2017-07-31T00:00:00"/>
    <n v="129"/>
    <x v="3"/>
    <s v="BB366"/>
    <x v="15"/>
    <x v="18"/>
    <s v="WE82657"/>
    <x v="2"/>
    <x v="3"/>
  </r>
  <r>
    <d v="2017-08-01T00:00:00"/>
    <n v="130"/>
    <x v="3"/>
    <s v="BB367"/>
    <x v="16"/>
    <x v="13"/>
    <s v="WE82658"/>
    <x v="3"/>
    <x v="0"/>
  </r>
  <r>
    <d v="2017-08-02T00:00:00"/>
    <n v="131"/>
    <x v="3"/>
    <s v="BB368"/>
    <x v="17"/>
    <x v="13"/>
    <s v="WE82659"/>
    <x v="1"/>
    <x v="0"/>
  </r>
  <r>
    <d v="2017-08-03T00:00:00"/>
    <n v="132"/>
    <x v="3"/>
    <s v="BB369"/>
    <x v="18"/>
    <x v="18"/>
    <s v="WE82660"/>
    <x v="0"/>
    <x v="6"/>
  </r>
  <r>
    <d v="2017-08-04T00:00:00"/>
    <n v="133"/>
    <x v="3"/>
    <s v="BB370"/>
    <x v="0"/>
    <x v="16"/>
    <s v="WE82661"/>
    <x v="4"/>
    <x v="0"/>
  </r>
  <r>
    <d v="2017-08-05T00:00:00"/>
    <n v="134"/>
    <x v="3"/>
    <s v="BB371"/>
    <x v="1"/>
    <x v="18"/>
    <s v="WE82662"/>
    <x v="3"/>
    <x v="7"/>
  </r>
  <r>
    <d v="2017-08-06T00:00:00"/>
    <n v="135"/>
    <x v="3"/>
    <s v="BB372"/>
    <x v="2"/>
    <x v="18"/>
    <s v="WE82663"/>
    <x v="1"/>
    <x v="1"/>
  </r>
  <r>
    <d v="2017-08-07T00:00:00"/>
    <n v="136"/>
    <x v="3"/>
    <s v="BB373"/>
    <x v="3"/>
    <x v="13"/>
    <s v="WE82664"/>
    <x v="2"/>
    <x v="2"/>
  </r>
  <r>
    <d v="2017-08-08T00:00:00"/>
    <n v="137"/>
    <x v="3"/>
    <s v="BB374"/>
    <x v="4"/>
    <x v="14"/>
    <s v="WE82665"/>
    <x v="5"/>
    <x v="0"/>
  </r>
  <r>
    <d v="2017-08-09T00:00:00"/>
    <n v="138"/>
    <x v="3"/>
    <s v="BB375"/>
    <x v="5"/>
    <x v="14"/>
    <s v="WE82666"/>
    <x v="2"/>
    <x v="6"/>
  </r>
  <r>
    <d v="2017-08-10T00:00:00"/>
    <n v="139"/>
    <x v="3"/>
    <s v="BB376"/>
    <x v="6"/>
    <x v="13"/>
    <s v="WE82667"/>
    <x v="2"/>
    <x v="0"/>
  </r>
  <r>
    <d v="2017-08-11T00:00:00"/>
    <n v="140"/>
    <x v="3"/>
    <s v="BB377"/>
    <x v="7"/>
    <x v="16"/>
    <s v="WE82668"/>
    <x v="6"/>
    <x v="5"/>
  </r>
  <r>
    <d v="2017-08-12T00:00:00"/>
    <n v="141"/>
    <x v="3"/>
    <s v="BB378"/>
    <x v="8"/>
    <x v="13"/>
    <s v="WE82669"/>
    <x v="2"/>
    <x v="0"/>
  </r>
  <r>
    <d v="2017-08-13T00:00:00"/>
    <n v="142"/>
    <x v="3"/>
    <s v="BB379"/>
    <x v="9"/>
    <x v="16"/>
    <s v="WE82670"/>
    <x v="6"/>
    <x v="14"/>
  </r>
  <r>
    <d v="2017-08-14T00:00:00"/>
    <n v="143"/>
    <x v="3"/>
    <s v="BB380"/>
    <x v="10"/>
    <x v="18"/>
    <s v="WE82671"/>
    <x v="2"/>
    <x v="0"/>
  </r>
  <r>
    <d v="2017-08-15T00:00:00"/>
    <n v="144"/>
    <x v="3"/>
    <s v="BB381"/>
    <x v="11"/>
    <x v="15"/>
    <s v="WE82672"/>
    <x v="3"/>
    <x v="6"/>
  </r>
  <r>
    <d v="2017-08-16T00:00:00"/>
    <n v="145"/>
    <x v="3"/>
    <s v="BB382"/>
    <x v="12"/>
    <x v="16"/>
    <s v="WE82673"/>
    <x v="0"/>
    <x v="3"/>
  </r>
  <r>
    <d v="2017-08-17T00:00:00"/>
    <n v="146"/>
    <x v="3"/>
    <s v="BB383"/>
    <x v="13"/>
    <x v="16"/>
    <s v="WE82674"/>
    <x v="4"/>
    <x v="0"/>
  </r>
  <r>
    <d v="2017-08-18T00:00:00"/>
    <n v="147"/>
    <x v="3"/>
    <s v="BB384"/>
    <x v="14"/>
    <x v="16"/>
    <s v="WE82675"/>
    <x v="4"/>
    <x v="0"/>
  </r>
  <r>
    <d v="2017-08-19T00:00:00"/>
    <n v="148"/>
    <x v="3"/>
    <s v="BB385"/>
    <x v="15"/>
    <x v="13"/>
    <s v="WE82676"/>
    <x v="5"/>
    <x v="0"/>
  </r>
  <r>
    <d v="2017-08-20T00:00:00"/>
    <n v="149"/>
    <x v="3"/>
    <s v="BB386"/>
    <x v="16"/>
    <x v="16"/>
    <s v="WE82677"/>
    <x v="2"/>
    <x v="0"/>
  </r>
  <r>
    <d v="2017-08-21T00:00:00"/>
    <n v="150"/>
    <x v="3"/>
    <s v="BB387"/>
    <x v="17"/>
    <x v="14"/>
    <s v="WE82678"/>
    <x v="2"/>
    <x v="0"/>
  </r>
  <r>
    <d v="2017-08-22T00:00:00"/>
    <n v="151"/>
    <x v="3"/>
    <s v="BB388"/>
    <x v="18"/>
    <x v="13"/>
    <s v="WE82679"/>
    <x v="6"/>
    <x v="0"/>
  </r>
  <r>
    <d v="2017-08-23T00:00:00"/>
    <n v="152"/>
    <x v="3"/>
    <s v="BB389"/>
    <x v="0"/>
    <x v="13"/>
    <s v="WE82680"/>
    <x v="2"/>
    <x v="0"/>
  </r>
  <r>
    <d v="2017-08-24T00:00:00"/>
    <n v="153"/>
    <x v="3"/>
    <s v="BB390"/>
    <x v="1"/>
    <x v="14"/>
    <s v="WE82681"/>
    <x v="7"/>
    <x v="0"/>
  </r>
  <r>
    <d v="2017-08-25T00:00:00"/>
    <n v="154"/>
    <x v="3"/>
    <s v="BB391"/>
    <x v="2"/>
    <x v="13"/>
    <s v="WE82682"/>
    <x v="0"/>
    <x v="0"/>
  </r>
  <r>
    <d v="2017-08-26T00:00:00"/>
    <n v="155"/>
    <x v="3"/>
    <s v="BB392"/>
    <x v="3"/>
    <x v="17"/>
    <s v="WE82683"/>
    <x v="7"/>
    <x v="0"/>
  </r>
  <r>
    <d v="2017-08-27T00:00:00"/>
    <n v="156"/>
    <x v="3"/>
    <s v="BB393"/>
    <x v="4"/>
    <x v="16"/>
    <s v="WE82684"/>
    <x v="3"/>
    <x v="0"/>
  </r>
  <r>
    <d v="2017-08-28T00:00:00"/>
    <n v="157"/>
    <x v="3"/>
    <s v="BB394"/>
    <x v="5"/>
    <x v="15"/>
    <s v="WE82685"/>
    <x v="2"/>
    <x v="3"/>
  </r>
  <r>
    <d v="2017-08-29T00:00:00"/>
    <n v="158"/>
    <x v="3"/>
    <s v="BB395"/>
    <x v="6"/>
    <x v="14"/>
    <s v="WE82686"/>
    <x v="3"/>
    <x v="6"/>
  </r>
  <r>
    <d v="2017-08-30T00:00:00"/>
    <n v="159"/>
    <x v="3"/>
    <s v="BB396"/>
    <x v="7"/>
    <x v="14"/>
    <s v="WE82687"/>
    <x v="3"/>
    <x v="0"/>
  </r>
  <r>
    <d v="2017-08-31T00:00:00"/>
    <n v="160"/>
    <x v="3"/>
    <s v="BB397"/>
    <x v="8"/>
    <x v="16"/>
    <s v="WE82688"/>
    <x v="3"/>
    <x v="0"/>
  </r>
  <r>
    <d v="2017-09-01T00:00:00"/>
    <n v="161"/>
    <x v="3"/>
    <s v="BB398"/>
    <x v="9"/>
    <x v="13"/>
    <s v="WE82689"/>
    <x v="3"/>
    <x v="0"/>
  </r>
  <r>
    <d v="2017-09-02T00:00:00"/>
    <n v="162"/>
    <x v="3"/>
    <s v="BB399"/>
    <x v="10"/>
    <x v="13"/>
    <s v="WE82690"/>
    <x v="3"/>
    <x v="0"/>
  </r>
  <r>
    <d v="2017-09-03T00:00:00"/>
    <n v="163"/>
    <x v="3"/>
    <s v="BB400"/>
    <x v="11"/>
    <x v="14"/>
    <s v="WE82691"/>
    <x v="4"/>
    <x v="0"/>
  </r>
  <r>
    <d v="2017-09-04T00:00:00"/>
    <n v="164"/>
    <x v="3"/>
    <s v="BB401"/>
    <x v="12"/>
    <x v="16"/>
    <s v="WE82692"/>
    <x v="4"/>
    <x v="9"/>
  </r>
  <r>
    <d v="2017-09-05T00:00:00"/>
    <n v="165"/>
    <x v="3"/>
    <s v="BB402"/>
    <x v="13"/>
    <x v="18"/>
    <s v="WE82693"/>
    <x v="3"/>
    <x v="3"/>
  </r>
  <r>
    <d v="2017-09-06T00:00:00"/>
    <n v="166"/>
    <x v="3"/>
    <s v="BB403"/>
    <x v="14"/>
    <x v="16"/>
    <s v="WE82694"/>
    <x v="3"/>
    <x v="0"/>
  </r>
  <r>
    <d v="2017-09-07T00:00:00"/>
    <n v="167"/>
    <x v="3"/>
    <s v="BB404"/>
    <x v="15"/>
    <x v="14"/>
    <s v="WE82695"/>
    <x v="3"/>
    <x v="0"/>
  </r>
  <r>
    <d v="2017-09-08T00:00:00"/>
    <n v="168"/>
    <x v="3"/>
    <s v="BB405"/>
    <x v="16"/>
    <x v="14"/>
    <s v="WE82696"/>
    <x v="0"/>
    <x v="0"/>
  </r>
  <r>
    <d v="2017-09-09T00:00:00"/>
    <n v="169"/>
    <x v="3"/>
    <s v="BB406"/>
    <x v="17"/>
    <x v="16"/>
    <s v="WE82697"/>
    <x v="3"/>
    <x v="6"/>
  </r>
  <r>
    <d v="2017-09-10T00:00:00"/>
    <n v="170"/>
    <x v="3"/>
    <s v="BB407"/>
    <x v="18"/>
    <x v="17"/>
    <s v="WE82698"/>
    <x v="2"/>
    <x v="0"/>
  </r>
  <r>
    <d v="2017-09-11T00:00:00"/>
    <n v="171"/>
    <x v="3"/>
    <s v="BB408"/>
    <x v="0"/>
    <x v="16"/>
    <s v="WE82699"/>
    <x v="6"/>
    <x v="14"/>
  </r>
  <r>
    <d v="2017-09-12T00:00:00"/>
    <n v="172"/>
    <x v="3"/>
    <s v="BB409"/>
    <x v="1"/>
    <x v="13"/>
    <s v="WE82700"/>
    <x v="4"/>
    <x v="8"/>
  </r>
  <r>
    <d v="2017-09-13T00:00:00"/>
    <n v="173"/>
    <x v="3"/>
    <s v="BB410"/>
    <x v="2"/>
    <x v="18"/>
    <s v="WE82701"/>
    <x v="3"/>
    <x v="0"/>
  </r>
  <r>
    <d v="2017-09-14T00:00:00"/>
    <n v="174"/>
    <x v="3"/>
    <s v="BB411"/>
    <x v="3"/>
    <x v="15"/>
    <s v="WE82702"/>
    <x v="4"/>
    <x v="2"/>
  </r>
  <r>
    <d v="2017-09-15T00:00:00"/>
    <n v="175"/>
    <x v="3"/>
    <s v="BB412"/>
    <x v="4"/>
    <x v="14"/>
    <s v="WE82703"/>
    <x v="2"/>
    <x v="2"/>
  </r>
  <r>
    <d v="2017-09-16T00:00:00"/>
    <n v="176"/>
    <x v="3"/>
    <s v="BB413"/>
    <x v="5"/>
    <x v="16"/>
    <s v="WE82704"/>
    <x v="2"/>
    <x v="0"/>
  </r>
  <r>
    <d v="2017-09-17T00:00:00"/>
    <n v="177"/>
    <x v="3"/>
    <s v="BB414"/>
    <x v="6"/>
    <x v="14"/>
    <s v="WE82705"/>
    <x v="4"/>
    <x v="0"/>
  </r>
  <r>
    <d v="2017-09-18T00:00:00"/>
    <n v="178"/>
    <x v="3"/>
    <s v="BB415"/>
    <x v="7"/>
    <x v="14"/>
    <s v="WE82706"/>
    <x v="0"/>
    <x v="0"/>
  </r>
  <r>
    <d v="2017-09-19T00:00:00"/>
    <n v="179"/>
    <x v="3"/>
    <s v="BB416"/>
    <x v="8"/>
    <x v="16"/>
    <s v="WE82707"/>
    <x v="4"/>
    <x v="0"/>
  </r>
  <r>
    <d v="2017-09-20T00:00:00"/>
    <n v="180"/>
    <x v="3"/>
    <s v="BB417"/>
    <x v="9"/>
    <x v="14"/>
    <s v="WE82708"/>
    <x v="3"/>
    <x v="3"/>
  </r>
  <r>
    <d v="2017-09-21T00:00:00"/>
    <n v="181"/>
    <x v="3"/>
    <s v="BB418"/>
    <x v="10"/>
    <x v="16"/>
    <s v="WE82709"/>
    <x v="3"/>
    <x v="0"/>
  </r>
  <r>
    <d v="2017-09-22T00:00:00"/>
    <n v="182"/>
    <x v="3"/>
    <s v="BB419"/>
    <x v="11"/>
    <x v="15"/>
    <s v="WE82710"/>
    <x v="2"/>
    <x v="13"/>
  </r>
  <r>
    <d v="2017-09-23T00:00:00"/>
    <n v="183"/>
    <x v="3"/>
    <s v="BB420"/>
    <x v="12"/>
    <x v="13"/>
    <s v="WE82711"/>
    <x v="3"/>
    <x v="0"/>
  </r>
  <r>
    <d v="2017-09-24T00:00:00"/>
    <n v="184"/>
    <x v="3"/>
    <s v="BB421"/>
    <x v="13"/>
    <x v="16"/>
    <s v="WE82712"/>
    <x v="2"/>
    <x v="10"/>
  </r>
  <r>
    <d v="2017-09-25T00:00:00"/>
    <n v="185"/>
    <x v="3"/>
    <s v="BB422"/>
    <x v="14"/>
    <x v="17"/>
    <s v="WE82713"/>
    <x v="4"/>
    <x v="0"/>
  </r>
  <r>
    <d v="2017-09-26T00:00:00"/>
    <n v="186"/>
    <x v="3"/>
    <s v="BB423"/>
    <x v="15"/>
    <x v="16"/>
    <s v="WE82714"/>
    <x v="6"/>
    <x v="6"/>
  </r>
  <r>
    <d v="2017-09-27T00:00:00"/>
    <n v="187"/>
    <x v="3"/>
    <s v="BB424"/>
    <x v="16"/>
    <x v="15"/>
    <s v="WE82715"/>
    <x v="4"/>
    <x v="0"/>
  </r>
  <r>
    <d v="2017-09-28T00:00:00"/>
    <n v="188"/>
    <x v="3"/>
    <s v="BB425"/>
    <x v="17"/>
    <x v="13"/>
    <s v="WE82716"/>
    <x v="2"/>
    <x v="0"/>
  </r>
  <r>
    <d v="2017-09-29T00:00:00"/>
    <n v="189"/>
    <x v="3"/>
    <s v="BB426"/>
    <x v="18"/>
    <x v="16"/>
    <s v="WE82717"/>
    <x v="5"/>
    <x v="1"/>
  </r>
  <r>
    <d v="2017-09-30T00:00:00"/>
    <n v="190"/>
    <x v="3"/>
    <s v="BB427"/>
    <x v="0"/>
    <x v="14"/>
    <s v="WE82718"/>
    <x v="2"/>
    <x v="4"/>
  </r>
  <r>
    <d v="2017-10-01T00:00:00"/>
    <n v="191"/>
    <x v="3"/>
    <s v="BB428"/>
    <x v="1"/>
    <x v="17"/>
    <s v="WE82719"/>
    <x v="3"/>
    <x v="0"/>
  </r>
  <r>
    <d v="2017-10-02T00:00:00"/>
    <n v="192"/>
    <x v="3"/>
    <s v="BB429"/>
    <x v="2"/>
    <x v="14"/>
    <s v="WE82720"/>
    <x v="0"/>
    <x v="0"/>
  </r>
  <r>
    <d v="2017-10-03T00:00:00"/>
    <n v="193"/>
    <x v="3"/>
    <s v="BB430"/>
    <x v="3"/>
    <x v="14"/>
    <s v="WE82721"/>
    <x v="0"/>
    <x v="0"/>
  </r>
  <r>
    <d v="2017-10-04T00:00:00"/>
    <n v="194"/>
    <x v="3"/>
    <s v="BB431"/>
    <x v="4"/>
    <x v="14"/>
    <s v="WE82722"/>
    <x v="4"/>
    <x v="0"/>
  </r>
  <r>
    <d v="2017-10-05T00:00:00"/>
    <n v="195"/>
    <x v="3"/>
    <s v="BB432"/>
    <x v="5"/>
    <x v="16"/>
    <s v="WE82723"/>
    <x v="4"/>
    <x v="0"/>
  </r>
  <r>
    <d v="2017-10-06T00:00:00"/>
    <n v="196"/>
    <x v="3"/>
    <s v="BB433"/>
    <x v="6"/>
    <x v="13"/>
    <s v="WE82724"/>
    <x v="0"/>
    <x v="6"/>
  </r>
  <r>
    <d v="2017-10-07T00:00:00"/>
    <n v="197"/>
    <x v="3"/>
    <s v="BB434"/>
    <x v="7"/>
    <x v="17"/>
    <s v="WE82725"/>
    <x v="3"/>
    <x v="0"/>
  </r>
  <r>
    <d v="2017-10-08T00:00:00"/>
    <n v="198"/>
    <x v="3"/>
    <s v="BB435"/>
    <x v="8"/>
    <x v="17"/>
    <s v="WE82726"/>
    <x v="2"/>
    <x v="13"/>
  </r>
  <r>
    <d v="2017-10-09T00:00:00"/>
    <n v="199"/>
    <x v="3"/>
    <s v="BB436"/>
    <x v="9"/>
    <x v="17"/>
    <s v="WE82727"/>
    <x v="2"/>
    <x v="0"/>
  </r>
  <r>
    <d v="2017-10-10T00:00:00"/>
    <n v="200"/>
    <x v="3"/>
    <s v="BB437"/>
    <x v="10"/>
    <x v="13"/>
    <s v="WE82728"/>
    <x v="3"/>
    <x v="0"/>
  </r>
  <r>
    <d v="2017-10-11T00:00:00"/>
    <n v="201"/>
    <x v="3"/>
    <s v="BB438"/>
    <x v="11"/>
    <x v="17"/>
    <s v="WE82729"/>
    <x v="1"/>
    <x v="6"/>
  </r>
  <r>
    <d v="2017-10-12T00:00:00"/>
    <n v="202"/>
    <x v="3"/>
    <s v="BB439"/>
    <x v="12"/>
    <x v="17"/>
    <s v="WE82730"/>
    <x v="2"/>
    <x v="0"/>
  </r>
  <r>
    <d v="2017-10-13T00:00:00"/>
    <n v="203"/>
    <x v="3"/>
    <s v="BB440"/>
    <x v="13"/>
    <x v="18"/>
    <s v="WE82731"/>
    <x v="6"/>
    <x v="0"/>
  </r>
  <r>
    <d v="2017-10-14T00:00:00"/>
    <n v="204"/>
    <x v="3"/>
    <s v="BB441"/>
    <x v="14"/>
    <x v="16"/>
    <s v="WE82732"/>
    <x v="1"/>
    <x v="14"/>
  </r>
  <r>
    <d v="2017-10-15T00:00:00"/>
    <n v="205"/>
    <x v="3"/>
    <s v="BB442"/>
    <x v="15"/>
    <x v="18"/>
    <s v="WE82733"/>
    <x v="2"/>
    <x v="14"/>
  </r>
  <r>
    <d v="2017-10-16T00:00:00"/>
    <n v="206"/>
    <x v="3"/>
    <s v="BB443"/>
    <x v="16"/>
    <x v="16"/>
    <s v="WE82734"/>
    <x v="3"/>
    <x v="0"/>
  </r>
  <r>
    <d v="2017-10-17T00:00:00"/>
    <n v="207"/>
    <x v="3"/>
    <s v="BB444"/>
    <x v="17"/>
    <x v="13"/>
    <s v="WE82735"/>
    <x v="0"/>
    <x v="0"/>
  </r>
  <r>
    <d v="2017-10-18T00:00:00"/>
    <n v="208"/>
    <x v="3"/>
    <s v="BB445"/>
    <x v="18"/>
    <x v="16"/>
    <s v="WE82736"/>
    <x v="3"/>
    <x v="3"/>
  </r>
  <r>
    <d v="2017-10-19T00:00:00"/>
    <n v="209"/>
    <x v="3"/>
    <s v="BB446"/>
    <x v="0"/>
    <x v="17"/>
    <s v="WE82737"/>
    <x v="3"/>
    <x v="2"/>
  </r>
  <r>
    <d v="2017-10-20T00:00:00"/>
    <n v="210"/>
    <x v="3"/>
    <s v="BB447"/>
    <x v="1"/>
    <x v="16"/>
    <s v="WE82738"/>
    <x v="7"/>
    <x v="0"/>
  </r>
  <r>
    <d v="2017-10-21T00:00:00"/>
    <n v="211"/>
    <x v="3"/>
    <s v="BB448"/>
    <x v="2"/>
    <x v="14"/>
    <s v="WE82739"/>
    <x v="6"/>
    <x v="0"/>
  </r>
  <r>
    <d v="2017-10-22T00:00:00"/>
    <n v="212"/>
    <x v="3"/>
    <s v="BB449"/>
    <x v="3"/>
    <x v="13"/>
    <s v="WE82740"/>
    <x v="0"/>
    <x v="2"/>
  </r>
  <r>
    <d v="2017-10-23T00:00:00"/>
    <n v="213"/>
    <x v="3"/>
    <s v="BB450"/>
    <x v="4"/>
    <x v="13"/>
    <s v="WE82741"/>
    <x v="7"/>
    <x v="0"/>
  </r>
  <r>
    <d v="2017-10-24T00:00:00"/>
    <n v="214"/>
    <x v="3"/>
    <s v="BB451"/>
    <x v="5"/>
    <x v="13"/>
    <s v="WE82742"/>
    <x v="2"/>
    <x v="0"/>
  </r>
  <r>
    <d v="2017-10-25T00:00:00"/>
    <n v="215"/>
    <x v="3"/>
    <s v="BB452"/>
    <x v="6"/>
    <x v="18"/>
    <s v="WE82743"/>
    <x v="1"/>
    <x v="2"/>
  </r>
  <r>
    <d v="2017-10-26T00:00:00"/>
    <n v="216"/>
    <x v="3"/>
    <s v="BB453"/>
    <x v="7"/>
    <x v="17"/>
    <s v="WE82744"/>
    <x v="2"/>
    <x v="0"/>
  </r>
  <r>
    <d v="2017-10-27T00:00:00"/>
    <n v="217"/>
    <x v="3"/>
    <s v="BB454"/>
    <x v="8"/>
    <x v="15"/>
    <s v="WE82745"/>
    <x v="7"/>
    <x v="1"/>
  </r>
  <r>
    <d v="2017-10-28T00:00:00"/>
    <n v="218"/>
    <x v="3"/>
    <s v="BB455"/>
    <x v="9"/>
    <x v="13"/>
    <s v="WE82746"/>
    <x v="6"/>
    <x v="0"/>
  </r>
  <r>
    <d v="2017-10-29T00:00:00"/>
    <n v="219"/>
    <x v="3"/>
    <s v="BB456"/>
    <x v="10"/>
    <x v="15"/>
    <s v="WE82747"/>
    <x v="4"/>
    <x v="0"/>
  </r>
  <r>
    <d v="2017-10-30T00:00:00"/>
    <n v="220"/>
    <x v="3"/>
    <s v="BB457"/>
    <x v="11"/>
    <x v="16"/>
    <s v="WE82748"/>
    <x v="4"/>
    <x v="0"/>
  </r>
  <r>
    <d v="2017-10-31T00:00:00"/>
    <n v="221"/>
    <x v="3"/>
    <s v="BB458"/>
    <x v="12"/>
    <x v="13"/>
    <s v="WE82749"/>
    <x v="0"/>
    <x v="0"/>
  </r>
  <r>
    <d v="2017-11-01T00:00:00"/>
    <n v="222"/>
    <x v="3"/>
    <s v="BB459"/>
    <x v="13"/>
    <x v="16"/>
    <s v="WE82750"/>
    <x v="3"/>
    <x v="0"/>
  </r>
  <r>
    <d v="2017-11-02T00:00:00"/>
    <n v="223"/>
    <x v="3"/>
    <s v="BB460"/>
    <x v="14"/>
    <x v="16"/>
    <s v="WE82751"/>
    <x v="5"/>
    <x v="0"/>
  </r>
  <r>
    <d v="2017-11-03T00:00:00"/>
    <n v="224"/>
    <x v="3"/>
    <s v="BB461"/>
    <x v="15"/>
    <x v="16"/>
    <s v="WE82752"/>
    <x v="2"/>
    <x v="6"/>
  </r>
  <r>
    <d v="2017-11-04T00:00:00"/>
    <n v="225"/>
    <x v="3"/>
    <s v="BB462"/>
    <x v="16"/>
    <x v="13"/>
    <s v="WE82753"/>
    <x v="7"/>
    <x v="0"/>
  </r>
  <r>
    <d v="2017-11-05T00:00:00"/>
    <n v="226"/>
    <x v="3"/>
    <s v="BB463"/>
    <x v="17"/>
    <x v="17"/>
    <s v="WE82754"/>
    <x v="1"/>
    <x v="11"/>
  </r>
  <r>
    <d v="2017-11-06T00:00:00"/>
    <n v="227"/>
    <x v="3"/>
    <s v="BB464"/>
    <x v="18"/>
    <x v="17"/>
    <s v="WE82755"/>
    <x v="2"/>
    <x v="0"/>
  </r>
  <r>
    <d v="2017-11-07T00:00:00"/>
    <n v="228"/>
    <x v="3"/>
    <s v="BB465"/>
    <x v="0"/>
    <x v="14"/>
    <s v="WE82756"/>
    <x v="2"/>
    <x v="0"/>
  </r>
  <r>
    <d v="2017-11-08T00:00:00"/>
    <n v="229"/>
    <x v="3"/>
    <s v="BB466"/>
    <x v="1"/>
    <x v="18"/>
    <s v="WE82757"/>
    <x v="0"/>
    <x v="0"/>
  </r>
  <r>
    <d v="2017-11-09T00:00:00"/>
    <n v="230"/>
    <x v="3"/>
    <s v="BB467"/>
    <x v="2"/>
    <x v="16"/>
    <s v="WE82758"/>
    <x v="2"/>
    <x v="0"/>
  </r>
  <r>
    <d v="2017-11-10T00:00:00"/>
    <n v="231"/>
    <x v="3"/>
    <s v="BB468"/>
    <x v="3"/>
    <x v="15"/>
    <s v="WE82759"/>
    <x v="2"/>
    <x v="0"/>
  </r>
  <r>
    <d v="2017-11-11T00:00:00"/>
    <n v="232"/>
    <x v="3"/>
    <s v="BB469"/>
    <x v="4"/>
    <x v="17"/>
    <s v="WE82760"/>
    <x v="2"/>
    <x v="0"/>
  </r>
  <r>
    <d v="2017-11-12T00:00:00"/>
    <n v="233"/>
    <x v="3"/>
    <s v="BB470"/>
    <x v="5"/>
    <x v="18"/>
    <s v="WE82761"/>
    <x v="2"/>
    <x v="6"/>
  </r>
  <r>
    <d v="2017-11-13T00:00:00"/>
    <n v="234"/>
    <x v="3"/>
    <s v="BB471"/>
    <x v="6"/>
    <x v="16"/>
    <s v="WE82762"/>
    <x v="2"/>
    <x v="0"/>
  </r>
  <r>
    <d v="2017-11-14T00:00:00"/>
    <n v="235"/>
    <x v="3"/>
    <s v="BB472"/>
    <x v="7"/>
    <x v="16"/>
    <s v="WE82763"/>
    <x v="2"/>
    <x v="3"/>
  </r>
  <r>
    <d v="2017-11-15T00:00:00"/>
    <n v="236"/>
    <x v="3"/>
    <s v="BB473"/>
    <x v="8"/>
    <x v="13"/>
    <s v="WE82764"/>
    <x v="2"/>
    <x v="0"/>
  </r>
  <r>
    <d v="2017-11-16T00:00:00"/>
    <n v="237"/>
    <x v="3"/>
    <s v="BB474"/>
    <x v="9"/>
    <x v="16"/>
    <s v="WE82765"/>
    <x v="0"/>
    <x v="0"/>
  </r>
  <r>
    <d v="2017-11-17T00:00:00"/>
    <n v="238"/>
    <x v="3"/>
    <s v="BB475"/>
    <x v="10"/>
    <x v="16"/>
    <s v="WE82766"/>
    <x v="3"/>
    <x v="0"/>
  </r>
  <r>
    <d v="2017-11-18T00:00:00"/>
    <n v="239"/>
    <x v="3"/>
    <s v="BB476"/>
    <x v="11"/>
    <x v="17"/>
    <s v="WE82767"/>
    <x v="2"/>
    <x v="0"/>
  </r>
  <r>
    <d v="2017-11-19T00:00:00"/>
    <n v="240"/>
    <x v="3"/>
    <s v="BB477"/>
    <x v="12"/>
    <x v="18"/>
    <s v="WE82768"/>
    <x v="4"/>
    <x v="0"/>
  </r>
  <r>
    <d v="2017-11-20T00:00:00"/>
    <n v="241"/>
    <x v="3"/>
    <s v="BB478"/>
    <x v="13"/>
    <x v="18"/>
    <s v="WE82769"/>
    <x v="0"/>
    <x v="0"/>
  </r>
  <r>
    <d v="2017-11-21T00:00:00"/>
    <n v="242"/>
    <x v="3"/>
    <s v="BB479"/>
    <x v="14"/>
    <x v="13"/>
    <s v="WE82770"/>
    <x v="0"/>
    <x v="0"/>
  </r>
  <r>
    <d v="2017-11-22T00:00:00"/>
    <n v="243"/>
    <x v="3"/>
    <s v="BB480"/>
    <x v="15"/>
    <x v="16"/>
    <s v="WE82771"/>
    <x v="3"/>
    <x v="0"/>
  </r>
  <r>
    <d v="2017-11-23T00:00:00"/>
    <n v="244"/>
    <x v="3"/>
    <s v="BB481"/>
    <x v="16"/>
    <x v="18"/>
    <s v="WE82772"/>
    <x v="3"/>
    <x v="6"/>
  </r>
  <r>
    <d v="2017-11-24T00:00:00"/>
    <n v="245"/>
    <x v="3"/>
    <s v="BB482"/>
    <x v="17"/>
    <x v="15"/>
    <s v="WE82773"/>
    <x v="3"/>
    <x v="0"/>
  </r>
  <r>
    <d v="2017-11-25T00:00:00"/>
    <n v="246"/>
    <x v="3"/>
    <s v="BB483"/>
    <x v="18"/>
    <x v="16"/>
    <s v="WE82774"/>
    <x v="3"/>
    <x v="3"/>
  </r>
  <r>
    <d v="2017-11-26T00:00:00"/>
    <n v="247"/>
    <x v="3"/>
    <s v="BB484"/>
    <x v="0"/>
    <x v="16"/>
    <s v="WE82775"/>
    <x v="7"/>
    <x v="0"/>
  </r>
  <r>
    <d v="2017-11-27T00:00:00"/>
    <n v="248"/>
    <x v="3"/>
    <s v="BB485"/>
    <x v="1"/>
    <x v="16"/>
    <s v="WE82776"/>
    <x v="2"/>
    <x v="0"/>
  </r>
  <r>
    <d v="2017-11-28T00:00:00"/>
    <n v="249"/>
    <x v="3"/>
    <s v="BB486"/>
    <x v="2"/>
    <x v="14"/>
    <s v="WE82777"/>
    <x v="0"/>
    <x v="0"/>
  </r>
  <r>
    <d v="2017-11-29T00:00:00"/>
    <n v="250"/>
    <x v="3"/>
    <s v="BB487"/>
    <x v="3"/>
    <x v="14"/>
    <s v="WE82778"/>
    <x v="2"/>
    <x v="0"/>
  </r>
  <r>
    <d v="2017-11-30T00:00:00"/>
    <n v="251"/>
    <x v="3"/>
    <s v="BB488"/>
    <x v="4"/>
    <x v="15"/>
    <s v="WE82779"/>
    <x v="2"/>
    <x v="1"/>
  </r>
  <r>
    <d v="2017-12-01T00:00:00"/>
    <n v="252"/>
    <x v="3"/>
    <s v="BB489"/>
    <x v="5"/>
    <x v="16"/>
    <s v="WE82780"/>
    <x v="1"/>
    <x v="0"/>
  </r>
  <r>
    <d v="2017-12-02T00:00:00"/>
    <n v="253"/>
    <x v="3"/>
    <s v="BB490"/>
    <x v="6"/>
    <x v="16"/>
    <s v="WE82781"/>
    <x v="6"/>
    <x v="13"/>
  </r>
  <r>
    <d v="2017-12-03T00:00:00"/>
    <n v="254"/>
    <x v="3"/>
    <s v="BB491"/>
    <x v="7"/>
    <x v="16"/>
    <s v="WE82782"/>
    <x v="3"/>
    <x v="3"/>
  </r>
  <r>
    <d v="2017-12-04T00:00:00"/>
    <n v="255"/>
    <x v="3"/>
    <s v="BB492"/>
    <x v="8"/>
    <x v="16"/>
    <s v="WE82783"/>
    <x v="4"/>
    <x v="4"/>
  </r>
  <r>
    <d v="2017-12-05T00:00:00"/>
    <n v="256"/>
    <x v="3"/>
    <s v="BB493"/>
    <x v="9"/>
    <x v="16"/>
    <s v="WE82784"/>
    <x v="4"/>
    <x v="0"/>
  </r>
  <r>
    <d v="2017-12-06T00:00:00"/>
    <n v="257"/>
    <x v="3"/>
    <s v="BB494"/>
    <x v="10"/>
    <x v="18"/>
    <s v="WE82785"/>
    <x v="2"/>
    <x v="0"/>
  </r>
  <r>
    <d v="2017-12-07T00:00:00"/>
    <n v="258"/>
    <x v="3"/>
    <s v="BB495"/>
    <x v="11"/>
    <x v="13"/>
    <s v="WE82786"/>
    <x v="3"/>
    <x v="0"/>
  </r>
  <r>
    <d v="2017-12-08T00:00:00"/>
    <n v="259"/>
    <x v="3"/>
    <s v="BB496"/>
    <x v="12"/>
    <x v="14"/>
    <s v="WE82787"/>
    <x v="0"/>
    <x v="0"/>
  </r>
  <r>
    <d v="2017-12-09T00:00:00"/>
    <n v="260"/>
    <x v="3"/>
    <s v="BB497"/>
    <x v="13"/>
    <x v="16"/>
    <s v="WE82788"/>
    <x v="0"/>
    <x v="6"/>
  </r>
  <r>
    <d v="2017-12-10T00:00:00"/>
    <n v="261"/>
    <x v="3"/>
    <s v="BB498"/>
    <x v="14"/>
    <x v="16"/>
    <s v="WE82789"/>
    <x v="3"/>
    <x v="0"/>
  </r>
  <r>
    <d v="2017-12-11T00:00:00"/>
    <n v="262"/>
    <x v="3"/>
    <s v="BB499"/>
    <x v="15"/>
    <x v="17"/>
    <s v="WE82790"/>
    <x v="2"/>
    <x v="5"/>
  </r>
  <r>
    <d v="2017-12-12T00:00:00"/>
    <n v="263"/>
    <x v="3"/>
    <s v="BB500"/>
    <x v="16"/>
    <x v="13"/>
    <s v="WE82791"/>
    <x v="2"/>
    <x v="6"/>
  </r>
  <r>
    <d v="2017-12-13T00:00:00"/>
    <n v="264"/>
    <x v="3"/>
    <s v="BB501"/>
    <x v="17"/>
    <x v="18"/>
    <s v="WE82792"/>
    <x v="4"/>
    <x v="0"/>
  </r>
  <r>
    <d v="2017-12-14T00:00:00"/>
    <n v="265"/>
    <x v="3"/>
    <s v="BB502"/>
    <x v="18"/>
    <x v="13"/>
    <s v="WE82793"/>
    <x v="2"/>
    <x v="4"/>
  </r>
  <r>
    <d v="2017-12-15T00:00:00"/>
    <n v="266"/>
    <x v="3"/>
    <s v="BB503"/>
    <x v="0"/>
    <x v="17"/>
    <s v="WE82794"/>
    <x v="4"/>
    <x v="0"/>
  </r>
  <r>
    <d v="2017-12-16T00:00:00"/>
    <n v="267"/>
    <x v="3"/>
    <s v="BB504"/>
    <x v="1"/>
    <x v="18"/>
    <s v="WE82795"/>
    <x v="4"/>
    <x v="0"/>
  </r>
  <r>
    <d v="2017-12-17T00:00:00"/>
    <n v="268"/>
    <x v="3"/>
    <s v="BB505"/>
    <x v="2"/>
    <x v="16"/>
    <s v="WE82796"/>
    <x v="3"/>
    <x v="0"/>
  </r>
  <r>
    <d v="2017-12-18T00:00:00"/>
    <n v="269"/>
    <x v="3"/>
    <s v="BB506"/>
    <x v="3"/>
    <x v="16"/>
    <s v="WE82797"/>
    <x v="4"/>
    <x v="0"/>
  </r>
  <r>
    <d v="2017-12-19T00:00:00"/>
    <n v="270"/>
    <x v="3"/>
    <s v="BB507"/>
    <x v="4"/>
    <x v="16"/>
    <s v="WE82798"/>
    <x v="0"/>
    <x v="6"/>
  </r>
  <r>
    <d v="2017-12-20T00:00:00"/>
    <n v="271"/>
    <x v="3"/>
    <s v="BB508"/>
    <x v="5"/>
    <x v="17"/>
    <s v="WE82799"/>
    <x v="1"/>
    <x v="0"/>
  </r>
  <r>
    <d v="2017-12-21T00:00:00"/>
    <n v="272"/>
    <x v="3"/>
    <s v="BB509"/>
    <x v="6"/>
    <x v="14"/>
    <s v="WE82800"/>
    <x v="4"/>
    <x v="0"/>
  </r>
  <r>
    <d v="2017-12-22T00:00:00"/>
    <n v="273"/>
    <x v="3"/>
    <s v="BB510"/>
    <x v="7"/>
    <x v="16"/>
    <s v="WE82801"/>
    <x v="3"/>
    <x v="0"/>
  </r>
  <r>
    <d v="2017-12-23T00:00:00"/>
    <n v="274"/>
    <x v="3"/>
    <s v="BB511"/>
    <x v="8"/>
    <x v="18"/>
    <s v="WE82802"/>
    <x v="3"/>
    <x v="0"/>
  </r>
  <r>
    <d v="2017-12-24T00:00:00"/>
    <n v="275"/>
    <x v="3"/>
    <s v="BB512"/>
    <x v="9"/>
    <x v="15"/>
    <s v="WE82803"/>
    <x v="4"/>
    <x v="6"/>
  </r>
  <r>
    <d v="2017-12-25T00:00:00"/>
    <n v="276"/>
    <x v="3"/>
    <s v="BB513"/>
    <x v="10"/>
    <x v="16"/>
    <s v="WE82804"/>
    <x v="3"/>
    <x v="3"/>
  </r>
  <r>
    <d v="2017-12-26T00:00:00"/>
    <n v="277"/>
    <x v="3"/>
    <s v="BB514"/>
    <x v="11"/>
    <x v="16"/>
    <s v="WE82805"/>
    <x v="0"/>
    <x v="0"/>
  </r>
  <r>
    <d v="2017-12-27T00:00:00"/>
    <n v="278"/>
    <x v="3"/>
    <s v="BB515"/>
    <x v="12"/>
    <x v="15"/>
    <s v="WE82806"/>
    <x v="2"/>
    <x v="3"/>
  </r>
  <r>
    <d v="2017-12-28T00:00:00"/>
    <n v="279"/>
    <x v="3"/>
    <s v="BB516"/>
    <x v="13"/>
    <x v="16"/>
    <s v="WE82807"/>
    <x v="2"/>
    <x v="6"/>
  </r>
  <r>
    <d v="2017-12-29T00:00:00"/>
    <n v="280"/>
    <x v="3"/>
    <s v="BB517"/>
    <x v="14"/>
    <x v="17"/>
    <s v="WE82808"/>
    <x v="5"/>
    <x v="0"/>
  </r>
  <r>
    <d v="2017-12-30T00:00:00"/>
    <n v="281"/>
    <x v="3"/>
    <s v="BB518"/>
    <x v="15"/>
    <x v="17"/>
    <s v="WE82809"/>
    <x v="2"/>
    <x v="10"/>
  </r>
  <r>
    <d v="2017-12-31T00:00:00"/>
    <n v="282"/>
    <x v="3"/>
    <s v="BB519"/>
    <x v="16"/>
    <x v="16"/>
    <s v="WE82810"/>
    <x v="0"/>
    <x v="0"/>
  </r>
  <r>
    <d v="2018-01-01T00:00:00"/>
    <n v="283"/>
    <x v="3"/>
    <s v="BB520"/>
    <x v="17"/>
    <x v="16"/>
    <s v="WE82811"/>
    <x v="4"/>
    <x v="0"/>
  </r>
  <r>
    <d v="2018-01-02T00:00:00"/>
    <n v="284"/>
    <x v="3"/>
    <s v="BB521"/>
    <x v="18"/>
    <x v="16"/>
    <s v="WE82812"/>
    <x v="4"/>
    <x v="0"/>
  </r>
  <r>
    <d v="2018-01-03T00:00:00"/>
    <n v="285"/>
    <x v="3"/>
    <s v="BB522"/>
    <x v="0"/>
    <x v="16"/>
    <s v="WE82813"/>
    <x v="4"/>
    <x v="0"/>
  </r>
  <r>
    <d v="2018-01-04T00:00:00"/>
    <n v="286"/>
    <x v="3"/>
    <s v="BB523"/>
    <x v="1"/>
    <x v="17"/>
    <s v="WE82814"/>
    <x v="4"/>
    <x v="3"/>
  </r>
  <r>
    <d v="2018-01-05T00:00:00"/>
    <n v="287"/>
    <x v="3"/>
    <s v="BB524"/>
    <x v="2"/>
    <x v="14"/>
    <s v="WE82815"/>
    <x v="3"/>
    <x v="0"/>
  </r>
  <r>
    <d v="2018-01-06T00:00:00"/>
    <n v="288"/>
    <x v="3"/>
    <s v="BB525"/>
    <x v="3"/>
    <x v="16"/>
    <s v="WE82816"/>
    <x v="2"/>
    <x v="6"/>
  </r>
  <r>
    <d v="2018-01-07T00:00:00"/>
    <n v="289"/>
    <x v="3"/>
    <s v="BB526"/>
    <x v="4"/>
    <x v="16"/>
    <s v="WE82817"/>
    <x v="5"/>
    <x v="7"/>
  </r>
  <r>
    <d v="2018-01-08T00:00:00"/>
    <n v="290"/>
    <x v="3"/>
    <s v="BB527"/>
    <x v="5"/>
    <x v="17"/>
    <s v="WE82818"/>
    <x v="4"/>
    <x v="6"/>
  </r>
  <r>
    <d v="2018-01-09T00:00:00"/>
    <n v="291"/>
    <x v="3"/>
    <s v="BB528"/>
    <x v="6"/>
    <x v="18"/>
    <s v="WE82819"/>
    <x v="2"/>
    <x v="5"/>
  </r>
  <r>
    <d v="2018-01-10T00:00:00"/>
    <n v="292"/>
    <x v="3"/>
    <s v="BB529"/>
    <x v="7"/>
    <x v="13"/>
    <s v="WE82820"/>
    <x v="4"/>
    <x v="3"/>
  </r>
  <r>
    <d v="2018-01-11T00:00:00"/>
    <n v="293"/>
    <x v="3"/>
    <s v="BB530"/>
    <x v="8"/>
    <x v="16"/>
    <s v="WE82821"/>
    <x v="3"/>
    <x v="2"/>
  </r>
  <r>
    <d v="2018-01-12T00:00:00"/>
    <n v="294"/>
    <x v="3"/>
    <s v="BB531"/>
    <x v="9"/>
    <x v="13"/>
    <s v="WE82822"/>
    <x v="4"/>
    <x v="6"/>
  </r>
  <r>
    <d v="2018-01-13T00:00:00"/>
    <n v="295"/>
    <x v="3"/>
    <s v="BB532"/>
    <x v="10"/>
    <x v="17"/>
    <s v="WE82823"/>
    <x v="2"/>
    <x v="6"/>
  </r>
  <r>
    <d v="2018-01-14T00:00:00"/>
    <n v="296"/>
    <x v="3"/>
    <s v="BB533"/>
    <x v="11"/>
    <x v="16"/>
    <s v="WE82824"/>
    <x v="5"/>
    <x v="2"/>
  </r>
  <r>
    <d v="2018-01-15T00:00:00"/>
    <n v="297"/>
    <x v="3"/>
    <s v="BB534"/>
    <x v="12"/>
    <x v="16"/>
    <s v="WE82825"/>
    <x v="3"/>
    <x v="6"/>
  </r>
  <r>
    <d v="2018-01-16T00:00:00"/>
    <n v="298"/>
    <x v="3"/>
    <s v="BB535"/>
    <x v="13"/>
    <x v="17"/>
    <s v="WE82826"/>
    <x v="3"/>
    <x v="0"/>
  </r>
  <r>
    <d v="2018-01-17T00:00:00"/>
    <n v="299"/>
    <x v="3"/>
    <s v="BB536"/>
    <x v="14"/>
    <x v="13"/>
    <s v="WE82827"/>
    <x v="3"/>
    <x v="0"/>
  </r>
  <r>
    <d v="2018-01-18T00:00:00"/>
    <n v="300"/>
    <x v="3"/>
    <s v="BB537"/>
    <x v="15"/>
    <x v="16"/>
    <s v="WE82828"/>
    <x v="3"/>
    <x v="0"/>
  </r>
  <r>
    <d v="2018-01-19T00:00:00"/>
    <n v="301"/>
    <x v="3"/>
    <s v="BB538"/>
    <x v="16"/>
    <x v="13"/>
    <s v="WE82829"/>
    <x v="1"/>
    <x v="9"/>
  </r>
  <r>
    <d v="2018-01-20T00:00:00"/>
    <n v="302"/>
    <x v="3"/>
    <s v="BB539"/>
    <x v="17"/>
    <x v="17"/>
    <s v="WE82830"/>
    <x v="2"/>
    <x v="11"/>
  </r>
  <r>
    <d v="2018-01-21T00:00:00"/>
    <n v="303"/>
    <x v="3"/>
    <s v="BB540"/>
    <x v="18"/>
    <x v="15"/>
    <s v="WE82831"/>
    <x v="3"/>
    <x v="0"/>
  </r>
  <r>
    <d v="2018-01-22T00:00:00"/>
    <n v="304"/>
    <x v="3"/>
    <s v="BB541"/>
    <x v="0"/>
    <x v="18"/>
    <s v="WE82832"/>
    <x v="5"/>
    <x v="4"/>
  </r>
  <r>
    <d v="2018-01-23T00:00:00"/>
    <n v="305"/>
    <x v="3"/>
    <s v="BB542"/>
    <x v="1"/>
    <x v="16"/>
    <s v="WE82833"/>
    <x v="2"/>
    <x v="0"/>
  </r>
  <r>
    <d v="2018-01-24T00:00:00"/>
    <n v="306"/>
    <x v="3"/>
    <s v="BB543"/>
    <x v="2"/>
    <x v="16"/>
    <s v="WE82834"/>
    <x v="4"/>
    <x v="0"/>
  </r>
  <r>
    <d v="2018-01-25T00:00:00"/>
    <n v="307"/>
    <x v="3"/>
    <s v="BB544"/>
    <x v="3"/>
    <x v="16"/>
    <s v="WE82835"/>
    <x v="4"/>
    <x v="0"/>
  </r>
  <r>
    <d v="2018-01-26T00:00:00"/>
    <n v="308"/>
    <x v="3"/>
    <s v="BB545"/>
    <x v="4"/>
    <x v="16"/>
    <s v="WE82836"/>
    <x v="0"/>
    <x v="0"/>
  </r>
  <r>
    <d v="2018-01-27T00:00:00"/>
    <n v="309"/>
    <x v="3"/>
    <s v="BB546"/>
    <x v="5"/>
    <x v="13"/>
    <s v="WE82837"/>
    <x v="2"/>
    <x v="0"/>
  </r>
  <r>
    <d v="2018-01-28T00:00:00"/>
    <n v="310"/>
    <x v="3"/>
    <s v="BB547"/>
    <x v="6"/>
    <x v="17"/>
    <s v="WE82838"/>
    <x v="7"/>
    <x v="0"/>
  </r>
  <r>
    <d v="2018-01-29T00:00:00"/>
    <n v="311"/>
    <x v="3"/>
    <s v="BB548"/>
    <x v="7"/>
    <x v="18"/>
    <s v="WE82839"/>
    <x v="4"/>
    <x v="6"/>
  </r>
  <r>
    <d v="2018-01-30T00:00:00"/>
    <n v="312"/>
    <x v="3"/>
    <s v="BB549"/>
    <x v="8"/>
    <x v="16"/>
    <s v="WE82840"/>
    <x v="3"/>
    <x v="0"/>
  </r>
  <r>
    <d v="2018-01-31T00:00:00"/>
    <n v="313"/>
    <x v="3"/>
    <s v="BB550"/>
    <x v="9"/>
    <x v="18"/>
    <s v="WE82841"/>
    <x v="2"/>
    <x v="0"/>
  </r>
  <r>
    <d v="2018-02-01T00:00:00"/>
    <n v="314"/>
    <x v="3"/>
    <s v="BB551"/>
    <x v="10"/>
    <x v="18"/>
    <s v="WE82842"/>
    <x v="4"/>
    <x v="0"/>
  </r>
  <r>
    <d v="2018-02-02T00:00:00"/>
    <n v="315"/>
    <x v="3"/>
    <s v="BB552"/>
    <x v="11"/>
    <x v="16"/>
    <s v="WE82843"/>
    <x v="3"/>
    <x v="0"/>
  </r>
  <r>
    <d v="2018-02-03T00:00:00"/>
    <n v="316"/>
    <x v="3"/>
    <s v="BB553"/>
    <x v="12"/>
    <x v="16"/>
    <s v="WE82844"/>
    <x v="2"/>
    <x v="6"/>
  </r>
  <r>
    <d v="2018-02-04T00:00:00"/>
    <n v="317"/>
    <x v="3"/>
    <s v="BB554"/>
    <x v="13"/>
    <x v="18"/>
    <s v="WE82845"/>
    <x v="5"/>
    <x v="0"/>
  </r>
  <r>
    <d v="2018-02-05T00:00:00"/>
    <n v="318"/>
    <x v="3"/>
    <s v="BB555"/>
    <x v="14"/>
    <x v="18"/>
    <s v="WE82846"/>
    <x v="2"/>
    <x v="0"/>
  </r>
  <r>
    <d v="2018-02-06T00:00:00"/>
    <n v="319"/>
    <x v="3"/>
    <s v="BB556"/>
    <x v="15"/>
    <x v="15"/>
    <s v="WE82847"/>
    <x v="5"/>
    <x v="6"/>
  </r>
  <r>
    <d v="2018-02-07T00:00:00"/>
    <n v="320"/>
    <x v="3"/>
    <s v="BB557"/>
    <x v="16"/>
    <x v="15"/>
    <s v="WE82848"/>
    <x v="4"/>
    <x v="0"/>
  </r>
  <r>
    <d v="2018-02-08T00:00:00"/>
    <n v="321"/>
    <x v="3"/>
    <s v="BB558"/>
    <x v="17"/>
    <x v="14"/>
    <s v="WE82849"/>
    <x v="6"/>
    <x v="0"/>
  </r>
  <r>
    <d v="2018-02-09T00:00:00"/>
    <n v="322"/>
    <x v="3"/>
    <s v="BB559"/>
    <x v="18"/>
    <x v="13"/>
    <s v="WE82850"/>
    <x v="3"/>
    <x v="0"/>
  </r>
  <r>
    <d v="2018-02-10T00:00:00"/>
    <n v="323"/>
    <x v="3"/>
    <s v="BB560"/>
    <x v="0"/>
    <x v="16"/>
    <s v="WE82851"/>
    <x v="3"/>
    <x v="1"/>
  </r>
  <r>
    <d v="2018-02-11T00:00:00"/>
    <n v="324"/>
    <x v="3"/>
    <s v="BB561"/>
    <x v="1"/>
    <x v="15"/>
    <s v="WE82852"/>
    <x v="3"/>
    <x v="2"/>
  </r>
  <r>
    <d v="2018-02-12T00:00:00"/>
    <n v="325"/>
    <x v="3"/>
    <s v="BB562"/>
    <x v="2"/>
    <x v="18"/>
    <s v="WE82853"/>
    <x v="3"/>
    <x v="0"/>
  </r>
  <r>
    <d v="2018-02-13T00:00:00"/>
    <n v="326"/>
    <x v="3"/>
    <s v="BB563"/>
    <x v="3"/>
    <x v="16"/>
    <s v="WE82854"/>
    <x v="4"/>
    <x v="3"/>
  </r>
  <r>
    <d v="2018-02-14T00:00:00"/>
    <n v="327"/>
    <x v="3"/>
    <s v="BB564"/>
    <x v="4"/>
    <x v="14"/>
    <s v="WE82855"/>
    <x v="3"/>
    <x v="0"/>
  </r>
  <r>
    <d v="2018-02-15T00:00:00"/>
    <n v="328"/>
    <x v="3"/>
    <s v="BB565"/>
    <x v="5"/>
    <x v="16"/>
    <s v="WE82856"/>
    <x v="3"/>
    <x v="0"/>
  </r>
  <r>
    <d v="2018-02-16T00:00:00"/>
    <n v="329"/>
    <x v="3"/>
    <s v="BB566"/>
    <x v="6"/>
    <x v="14"/>
    <s v="WE82857"/>
    <x v="6"/>
    <x v="6"/>
  </r>
  <r>
    <d v="2018-02-17T00:00:00"/>
    <n v="330"/>
    <x v="3"/>
    <s v="BB567"/>
    <x v="7"/>
    <x v="18"/>
    <s v="WE82858"/>
    <x v="2"/>
    <x v="0"/>
  </r>
  <r>
    <d v="2018-02-18T00:00:00"/>
    <n v="331"/>
    <x v="3"/>
    <s v="BB568"/>
    <x v="8"/>
    <x v="18"/>
    <s v="WE82859"/>
    <x v="3"/>
    <x v="3"/>
  </r>
  <r>
    <d v="2018-02-19T00:00:00"/>
    <n v="332"/>
    <x v="3"/>
    <s v="BB569"/>
    <x v="9"/>
    <x v="13"/>
    <s v="WE82860"/>
    <x v="0"/>
    <x v="0"/>
  </r>
  <r>
    <d v="2018-02-20T00:00:00"/>
    <n v="333"/>
    <x v="3"/>
    <s v="BB570"/>
    <x v="10"/>
    <x v="17"/>
    <s v="WE82861"/>
    <x v="2"/>
    <x v="0"/>
  </r>
  <r>
    <d v="2018-02-21T00:00:00"/>
    <n v="334"/>
    <x v="3"/>
    <s v="BB571"/>
    <x v="11"/>
    <x v="16"/>
    <s v="WE82862"/>
    <x v="2"/>
    <x v="0"/>
  </r>
  <r>
    <d v="2018-02-22T00:00:00"/>
    <n v="335"/>
    <x v="3"/>
    <s v="BB572"/>
    <x v="12"/>
    <x v="17"/>
    <s v="WE82863"/>
    <x v="7"/>
    <x v="3"/>
  </r>
  <r>
    <d v="2018-02-23T00:00:00"/>
    <n v="336"/>
    <x v="3"/>
    <s v="BB573"/>
    <x v="13"/>
    <x v="14"/>
    <s v="WE82864"/>
    <x v="2"/>
    <x v="0"/>
  </r>
  <r>
    <d v="2018-02-24T00:00:00"/>
    <n v="337"/>
    <x v="3"/>
    <s v="BB574"/>
    <x v="14"/>
    <x v="16"/>
    <s v="WE82865"/>
    <x v="7"/>
    <x v="0"/>
  </r>
  <r>
    <d v="2018-02-25T00:00:00"/>
    <n v="338"/>
    <x v="3"/>
    <s v="BB575"/>
    <x v="15"/>
    <x v="17"/>
    <s v="WE82866"/>
    <x v="4"/>
    <x v="6"/>
  </r>
  <r>
    <d v="2018-02-26T00:00:00"/>
    <n v="339"/>
    <x v="3"/>
    <s v="BB576"/>
    <x v="16"/>
    <x v="16"/>
    <s v="WE82867"/>
    <x v="2"/>
    <x v="0"/>
  </r>
  <r>
    <d v="2018-02-27T00:00:00"/>
    <n v="340"/>
    <x v="3"/>
    <s v="BB577"/>
    <x v="17"/>
    <x v="16"/>
    <s v="WE82868"/>
    <x v="5"/>
    <x v="4"/>
  </r>
  <r>
    <d v="2018-02-28T00:00:00"/>
    <n v="341"/>
    <x v="3"/>
    <s v="BB578"/>
    <x v="18"/>
    <x v="16"/>
    <s v="WE82869"/>
    <x v="0"/>
    <x v="0"/>
  </r>
  <r>
    <d v="2018-03-01T00:00:00"/>
    <n v="342"/>
    <x v="3"/>
    <s v="BB579"/>
    <x v="0"/>
    <x v="16"/>
    <s v="WE82870"/>
    <x v="1"/>
    <x v="0"/>
  </r>
  <r>
    <d v="2018-03-02T00:00:00"/>
    <n v="343"/>
    <x v="3"/>
    <s v="BB580"/>
    <x v="1"/>
    <x v="18"/>
    <s v="WE82871"/>
    <x v="3"/>
    <x v="4"/>
  </r>
  <r>
    <d v="2018-03-03T00:00:00"/>
    <n v="344"/>
    <x v="3"/>
    <s v="BB581"/>
    <x v="2"/>
    <x v="16"/>
    <s v="WE82872"/>
    <x v="3"/>
    <x v="0"/>
  </r>
  <r>
    <d v="2018-03-04T00:00:00"/>
    <n v="345"/>
    <x v="3"/>
    <s v="BB582"/>
    <x v="3"/>
    <x v="14"/>
    <s v="WE82873"/>
    <x v="3"/>
    <x v="0"/>
  </r>
  <r>
    <d v="2018-03-05T00:00:00"/>
    <n v="346"/>
    <x v="3"/>
    <s v="BB583"/>
    <x v="4"/>
    <x v="16"/>
    <s v="WE82874"/>
    <x v="6"/>
    <x v="0"/>
  </r>
  <r>
    <d v="2018-03-06T00:00:00"/>
    <n v="347"/>
    <x v="3"/>
    <s v="BB584"/>
    <x v="5"/>
    <x v="17"/>
    <s v="WE82875"/>
    <x v="6"/>
    <x v="0"/>
  </r>
  <r>
    <d v="2018-03-07T00:00:00"/>
    <n v="348"/>
    <x v="3"/>
    <s v="BB585"/>
    <x v="6"/>
    <x v="16"/>
    <s v="WE82876"/>
    <x v="4"/>
    <x v="2"/>
  </r>
  <r>
    <d v="2018-03-08T00:00:00"/>
    <n v="349"/>
    <x v="3"/>
    <s v="BB586"/>
    <x v="7"/>
    <x v="13"/>
    <s v="WE82877"/>
    <x v="0"/>
    <x v="0"/>
  </r>
  <r>
    <d v="2018-03-09T00:00:00"/>
    <n v="350"/>
    <x v="3"/>
    <s v="BB587"/>
    <x v="8"/>
    <x v="18"/>
    <s v="WE82878"/>
    <x v="2"/>
    <x v="1"/>
  </r>
  <r>
    <d v="2018-03-10T00:00:00"/>
    <n v="351"/>
    <x v="3"/>
    <s v="BB588"/>
    <x v="9"/>
    <x v="14"/>
    <s v="WE82879"/>
    <x v="0"/>
    <x v="3"/>
  </r>
  <r>
    <d v="2018-03-11T00:00:00"/>
    <n v="352"/>
    <x v="3"/>
    <s v="BB589"/>
    <x v="10"/>
    <x v="14"/>
    <s v="WE82880"/>
    <x v="3"/>
    <x v="0"/>
  </r>
  <r>
    <d v="2018-03-12T00:00:00"/>
    <n v="353"/>
    <x v="3"/>
    <s v="BB590"/>
    <x v="11"/>
    <x v="18"/>
    <s v="WE82881"/>
    <x v="6"/>
    <x v="0"/>
  </r>
  <r>
    <d v="2018-03-13T00:00:00"/>
    <n v="354"/>
    <x v="3"/>
    <s v="BB591"/>
    <x v="12"/>
    <x v="18"/>
    <s v="WE82882"/>
    <x v="4"/>
    <x v="0"/>
  </r>
  <r>
    <d v="2018-03-14T00:00:00"/>
    <n v="355"/>
    <x v="3"/>
    <s v="BB592"/>
    <x v="13"/>
    <x v="18"/>
    <s v="WE82883"/>
    <x v="4"/>
    <x v="0"/>
  </r>
  <r>
    <d v="2018-03-15T00:00:00"/>
    <n v="356"/>
    <x v="3"/>
    <s v="BB593"/>
    <x v="14"/>
    <x v="16"/>
    <s v="WE82884"/>
    <x v="3"/>
    <x v="0"/>
  </r>
  <r>
    <d v="2018-03-16T00:00:00"/>
    <n v="357"/>
    <x v="3"/>
    <s v="BB594"/>
    <x v="15"/>
    <x v="13"/>
    <s v="WE82885"/>
    <x v="3"/>
    <x v="0"/>
  </r>
  <r>
    <d v="2018-03-17T00:00:00"/>
    <n v="358"/>
    <x v="3"/>
    <s v="BB595"/>
    <x v="16"/>
    <x v="16"/>
    <s v="WE82886"/>
    <x v="3"/>
    <x v="0"/>
  </r>
  <r>
    <d v="2018-03-18T00:00:00"/>
    <n v="359"/>
    <x v="3"/>
    <s v="BB596"/>
    <x v="17"/>
    <x v="14"/>
    <s v="WE82887"/>
    <x v="2"/>
    <x v="0"/>
  </r>
  <r>
    <d v="2018-03-19T00:00:00"/>
    <n v="360"/>
    <x v="3"/>
    <s v="BB597"/>
    <x v="18"/>
    <x v="18"/>
    <s v="WE82888"/>
    <x v="0"/>
    <x v="0"/>
  </r>
  <r>
    <d v="2018-03-20T00:00:00"/>
    <n v="361"/>
    <x v="3"/>
    <s v="BB598"/>
    <x v="0"/>
    <x v="16"/>
    <s v="WE82889"/>
    <x v="5"/>
    <x v="10"/>
  </r>
  <r>
    <d v="2018-03-21T00:00:00"/>
    <n v="362"/>
    <x v="3"/>
    <s v="BB599"/>
    <x v="1"/>
    <x v="18"/>
    <s v="WE82890"/>
    <x v="0"/>
    <x v="0"/>
  </r>
  <r>
    <d v="2018-03-22T00:00:00"/>
    <n v="363"/>
    <x v="3"/>
    <s v="BB600"/>
    <x v="2"/>
    <x v="14"/>
    <s v="WE82891"/>
    <x v="4"/>
    <x v="0"/>
  </r>
  <r>
    <d v="2018-03-23T00:00:00"/>
    <n v="364"/>
    <x v="3"/>
    <s v="BB601"/>
    <x v="3"/>
    <x v="17"/>
    <s v="WE82892"/>
    <x v="3"/>
    <x v="0"/>
  </r>
  <r>
    <d v="2018-03-24T00:00:00"/>
    <n v="365"/>
    <x v="3"/>
    <s v="BB602"/>
    <x v="4"/>
    <x v="16"/>
    <s v="WE82893"/>
    <x v="2"/>
    <x v="3"/>
  </r>
  <r>
    <d v="2018-03-25T00:00:00"/>
    <n v="366"/>
    <x v="3"/>
    <s v="BB603"/>
    <x v="5"/>
    <x v="18"/>
    <s v="WE82894"/>
    <x v="0"/>
    <x v="3"/>
  </r>
  <r>
    <d v="2018-03-26T00:00:00"/>
    <n v="367"/>
    <x v="3"/>
    <s v="BB604"/>
    <x v="6"/>
    <x v="18"/>
    <s v="WE82895"/>
    <x v="3"/>
    <x v="9"/>
  </r>
  <r>
    <d v="2018-03-27T00:00:00"/>
    <n v="368"/>
    <x v="3"/>
    <s v="BB605"/>
    <x v="7"/>
    <x v="16"/>
    <s v="WE82896"/>
    <x v="3"/>
    <x v="2"/>
  </r>
  <r>
    <d v="2018-03-28T00:00:00"/>
    <n v="369"/>
    <x v="3"/>
    <s v="BB606"/>
    <x v="8"/>
    <x v="18"/>
    <s v="WE82897"/>
    <x v="4"/>
    <x v="1"/>
  </r>
  <r>
    <d v="2018-03-29T00:00:00"/>
    <n v="370"/>
    <x v="3"/>
    <s v="BB607"/>
    <x v="9"/>
    <x v="18"/>
    <s v="WE82898"/>
    <x v="3"/>
    <x v="1"/>
  </r>
  <r>
    <d v="2018-03-30T00:00:00"/>
    <n v="371"/>
    <x v="3"/>
    <s v="BB608"/>
    <x v="10"/>
    <x v="17"/>
    <s v="WE82899"/>
    <x v="2"/>
    <x v="12"/>
  </r>
  <r>
    <d v="2018-03-31T00:00:00"/>
    <n v="372"/>
    <x v="3"/>
    <s v="BB609"/>
    <x v="11"/>
    <x v="14"/>
    <s v="WE82900"/>
    <x v="7"/>
    <x v="1"/>
  </r>
  <r>
    <d v="2018-04-01T00:00:00"/>
    <n v="373"/>
    <x v="3"/>
    <s v="BB610"/>
    <x v="12"/>
    <x v="18"/>
    <s v="WE82901"/>
    <x v="2"/>
    <x v="0"/>
  </r>
  <r>
    <d v="2018-04-02T00:00:00"/>
    <n v="374"/>
    <x v="3"/>
    <s v="BB611"/>
    <x v="13"/>
    <x v="16"/>
    <s v="WE82902"/>
    <x v="3"/>
    <x v="0"/>
  </r>
  <r>
    <d v="2018-04-03T00:00:00"/>
    <n v="375"/>
    <x v="3"/>
    <s v="BB612"/>
    <x v="14"/>
    <x v="16"/>
    <s v="WE82903"/>
    <x v="2"/>
    <x v="14"/>
  </r>
  <r>
    <d v="2018-04-04T00:00:00"/>
    <n v="376"/>
    <x v="3"/>
    <s v="BB613"/>
    <x v="15"/>
    <x v="17"/>
    <s v="WE82904"/>
    <x v="7"/>
    <x v="0"/>
  </r>
  <r>
    <d v="2018-04-05T00:00:00"/>
    <n v="377"/>
    <x v="3"/>
    <s v="BB614"/>
    <x v="16"/>
    <x v="16"/>
    <s v="WE82905"/>
    <x v="0"/>
    <x v="6"/>
  </r>
  <r>
    <d v="2018-04-06T00:00:00"/>
    <n v="378"/>
    <x v="3"/>
    <s v="BB615"/>
    <x v="17"/>
    <x v="16"/>
    <s v="WE82906"/>
    <x v="2"/>
    <x v="4"/>
  </r>
  <r>
    <d v="2018-04-07T00:00:00"/>
    <n v="379"/>
    <x v="3"/>
    <s v="BB616"/>
    <x v="18"/>
    <x v="17"/>
    <s v="WE82907"/>
    <x v="4"/>
    <x v="0"/>
  </r>
  <r>
    <d v="2018-04-08T00:00:00"/>
    <n v="380"/>
    <x v="3"/>
    <s v="BB617"/>
    <x v="0"/>
    <x v="17"/>
    <s v="WE82908"/>
    <x v="6"/>
    <x v="0"/>
  </r>
  <r>
    <d v="2018-04-09T00:00:00"/>
    <n v="381"/>
    <x v="3"/>
    <s v="BB618"/>
    <x v="1"/>
    <x v="17"/>
    <s v="WE82909"/>
    <x v="2"/>
    <x v="1"/>
  </r>
  <r>
    <d v="2018-04-10T00:00:00"/>
    <n v="382"/>
    <x v="3"/>
    <s v="BB619"/>
    <x v="2"/>
    <x v="16"/>
    <s v="WE82910"/>
    <x v="3"/>
    <x v="3"/>
  </r>
  <r>
    <d v="2018-04-11T00:00:00"/>
    <n v="383"/>
    <x v="3"/>
    <s v="BB620"/>
    <x v="3"/>
    <x v="13"/>
    <s v="WE82911"/>
    <x v="2"/>
    <x v="3"/>
  </r>
  <r>
    <d v="2018-04-12T00:00:00"/>
    <n v="384"/>
    <x v="3"/>
    <s v="BB621"/>
    <x v="4"/>
    <x v="14"/>
    <s v="WE82912"/>
    <x v="3"/>
    <x v="0"/>
  </r>
  <r>
    <d v="2018-04-13T00:00:00"/>
    <n v="385"/>
    <x v="3"/>
    <s v="BB622"/>
    <x v="5"/>
    <x v="16"/>
    <s v="WE82913"/>
    <x v="6"/>
    <x v="1"/>
  </r>
  <r>
    <d v="2018-04-14T00:00:00"/>
    <n v="386"/>
    <x v="3"/>
    <s v="BB623"/>
    <x v="6"/>
    <x v="17"/>
    <s v="WE82914"/>
    <x v="5"/>
    <x v="0"/>
  </r>
  <r>
    <d v="2018-04-15T00:00:00"/>
    <n v="387"/>
    <x v="3"/>
    <s v="BB624"/>
    <x v="7"/>
    <x v="14"/>
    <s v="WE82915"/>
    <x v="3"/>
    <x v="13"/>
  </r>
  <r>
    <d v="2018-04-16T00:00:00"/>
    <n v="388"/>
    <x v="3"/>
    <s v="BB625"/>
    <x v="8"/>
    <x v="17"/>
    <s v="WE82916"/>
    <x v="2"/>
    <x v="0"/>
  </r>
  <r>
    <d v="2018-04-17T00:00:00"/>
    <n v="389"/>
    <x v="3"/>
    <s v="BB626"/>
    <x v="9"/>
    <x v="17"/>
    <s v="WE82917"/>
    <x v="2"/>
    <x v="0"/>
  </r>
  <r>
    <d v="2018-04-18T00:00:00"/>
    <n v="390"/>
    <x v="3"/>
    <s v="BB627"/>
    <x v="10"/>
    <x v="17"/>
    <s v="WE82918"/>
    <x v="5"/>
    <x v="0"/>
  </r>
  <r>
    <d v="2018-04-19T00:00:00"/>
    <n v="391"/>
    <x v="3"/>
    <s v="BB628"/>
    <x v="11"/>
    <x v="16"/>
    <s v="WE82919"/>
    <x v="4"/>
    <x v="14"/>
  </r>
  <r>
    <d v="2018-04-20T00:00:00"/>
    <n v="392"/>
    <x v="3"/>
    <s v="BB629"/>
    <x v="12"/>
    <x v="13"/>
    <s v="WE82920"/>
    <x v="0"/>
    <x v="0"/>
  </r>
  <r>
    <d v="2018-04-21T00:00:00"/>
    <n v="393"/>
    <x v="3"/>
    <s v="BB630"/>
    <x v="13"/>
    <x v="16"/>
    <s v="WE82921"/>
    <x v="3"/>
    <x v="0"/>
  </r>
  <r>
    <d v="2018-04-22T00:00:00"/>
    <n v="394"/>
    <x v="3"/>
    <s v="BB631"/>
    <x v="14"/>
    <x v="13"/>
    <s v="WE82922"/>
    <x v="4"/>
    <x v="0"/>
  </r>
  <r>
    <d v="2018-04-23T00:00:00"/>
    <n v="395"/>
    <x v="3"/>
    <s v="BB632"/>
    <x v="15"/>
    <x v="16"/>
    <s v="WE82923"/>
    <x v="4"/>
    <x v="0"/>
  </r>
  <r>
    <d v="2018-04-24T00:00:00"/>
    <n v="396"/>
    <x v="3"/>
    <s v="BB633"/>
    <x v="16"/>
    <x v="18"/>
    <s v="WE82924"/>
    <x v="7"/>
    <x v="7"/>
  </r>
  <r>
    <d v="2018-04-25T00:00:00"/>
    <n v="397"/>
    <x v="3"/>
    <s v="BB634"/>
    <x v="17"/>
    <x v="13"/>
    <s v="WE82925"/>
    <x v="2"/>
    <x v="1"/>
  </r>
  <r>
    <d v="2018-04-26T00:00:00"/>
    <n v="398"/>
    <x v="3"/>
    <s v="BB635"/>
    <x v="18"/>
    <x v="18"/>
    <s v="WE82926"/>
    <x v="4"/>
    <x v="0"/>
  </r>
  <r>
    <d v="2018-04-27T00:00:00"/>
    <n v="399"/>
    <x v="3"/>
    <s v="BB636"/>
    <x v="0"/>
    <x v="14"/>
    <s v="WE82927"/>
    <x v="4"/>
    <x v="0"/>
  </r>
  <r>
    <d v="2018-04-28T00:00:00"/>
    <n v="111"/>
    <x v="3"/>
    <s v="BB637"/>
    <x v="1"/>
    <x v="15"/>
    <s v="WE82928"/>
    <x v="3"/>
    <x v="11"/>
  </r>
  <r>
    <d v="2018-04-29T00:00:00"/>
    <n v="112"/>
    <x v="3"/>
    <s v="BB638"/>
    <x v="2"/>
    <x v="13"/>
    <s v="WE82929"/>
    <x v="5"/>
    <x v="0"/>
  </r>
  <r>
    <d v="2018-04-30T00:00:00"/>
    <n v="113"/>
    <x v="3"/>
    <s v="BB639"/>
    <x v="3"/>
    <x v="16"/>
    <s v="WE82930"/>
    <x v="3"/>
    <x v="0"/>
  </r>
  <r>
    <d v="2018-05-01T00:00:00"/>
    <n v="114"/>
    <x v="3"/>
    <s v="BB640"/>
    <x v="4"/>
    <x v="15"/>
    <s v="WE82931"/>
    <x v="3"/>
    <x v="0"/>
  </r>
  <r>
    <d v="2018-05-02T00:00:00"/>
    <n v="115"/>
    <x v="3"/>
    <s v="BB641"/>
    <x v="5"/>
    <x v="17"/>
    <s v="WE82932"/>
    <x v="2"/>
    <x v="0"/>
  </r>
  <r>
    <d v="2018-05-03T00:00:00"/>
    <n v="116"/>
    <x v="3"/>
    <s v="BB642"/>
    <x v="6"/>
    <x v="14"/>
    <s v="WE82933"/>
    <x v="5"/>
    <x v="0"/>
  </r>
  <r>
    <d v="2018-05-04T00:00:00"/>
    <n v="117"/>
    <x v="3"/>
    <s v="BB643"/>
    <x v="7"/>
    <x v="13"/>
    <s v="WE82934"/>
    <x v="2"/>
    <x v="0"/>
  </r>
  <r>
    <d v="2018-05-05T00:00:00"/>
    <n v="118"/>
    <x v="3"/>
    <s v="BB644"/>
    <x v="8"/>
    <x v="15"/>
    <s v="WE82935"/>
    <x v="1"/>
    <x v="0"/>
  </r>
  <r>
    <d v="2018-05-06T00:00:00"/>
    <n v="119"/>
    <x v="3"/>
    <s v="BB645"/>
    <x v="9"/>
    <x v="17"/>
    <s v="WE82936"/>
    <x v="4"/>
    <x v="0"/>
  </r>
  <r>
    <d v="2018-05-07T00:00:00"/>
    <n v="120"/>
    <x v="3"/>
    <s v="BB646"/>
    <x v="10"/>
    <x v="17"/>
    <s v="WE82937"/>
    <x v="3"/>
    <x v="0"/>
  </r>
  <r>
    <d v="2018-05-08T00:00:00"/>
    <n v="121"/>
    <x v="3"/>
    <s v="BB647"/>
    <x v="11"/>
    <x v="16"/>
    <s v="WE82938"/>
    <x v="3"/>
    <x v="0"/>
  </r>
  <r>
    <d v="2018-05-09T00:00:00"/>
    <n v="122"/>
    <x v="3"/>
    <s v="BB648"/>
    <x v="12"/>
    <x v="17"/>
    <s v="WE82939"/>
    <x v="0"/>
    <x v="0"/>
  </r>
  <r>
    <d v="2018-05-10T00:00:00"/>
    <n v="123"/>
    <x v="3"/>
    <s v="BB649"/>
    <x v="13"/>
    <x v="17"/>
    <s v="WE82940"/>
    <x v="1"/>
    <x v="0"/>
  </r>
  <r>
    <d v="2018-05-11T00:00:00"/>
    <n v="124"/>
    <x v="3"/>
    <s v="BB650"/>
    <x v="14"/>
    <x v="16"/>
    <s v="WE82941"/>
    <x v="3"/>
    <x v="0"/>
  </r>
  <r>
    <d v="2018-05-12T00:00:00"/>
    <n v="125"/>
    <x v="3"/>
    <s v="BB651"/>
    <x v="15"/>
    <x v="16"/>
    <s v="WE82942"/>
    <x v="3"/>
    <x v="0"/>
  </r>
  <r>
    <d v="2018-05-13T00:00:00"/>
    <n v="126"/>
    <x v="3"/>
    <s v="BB652"/>
    <x v="16"/>
    <x v="16"/>
    <s v="WE82943"/>
    <x v="2"/>
    <x v="0"/>
  </r>
  <r>
    <d v="2018-05-14T00:00:00"/>
    <n v="127"/>
    <x v="3"/>
    <s v="BB653"/>
    <x v="17"/>
    <x v="16"/>
    <s v="WE82944"/>
    <x v="3"/>
    <x v="0"/>
  </r>
  <r>
    <d v="2018-05-15T00:00:00"/>
    <n v="128"/>
    <x v="3"/>
    <s v="BB654"/>
    <x v="18"/>
    <x v="16"/>
    <s v="WE82945"/>
    <x v="2"/>
    <x v="6"/>
  </r>
  <r>
    <d v="2018-05-16T00:00:00"/>
    <n v="129"/>
    <x v="3"/>
    <s v="BB655"/>
    <x v="0"/>
    <x v="16"/>
    <s v="WE82946"/>
    <x v="2"/>
    <x v="1"/>
  </r>
  <r>
    <d v="2018-05-17T00:00:00"/>
    <n v="130"/>
    <x v="3"/>
    <s v="BB656"/>
    <x v="1"/>
    <x v="13"/>
    <s v="WE82947"/>
    <x v="6"/>
    <x v="0"/>
  </r>
  <r>
    <d v="2018-05-18T00:00:00"/>
    <n v="131"/>
    <x v="3"/>
    <s v="BB657"/>
    <x v="2"/>
    <x v="16"/>
    <s v="WE82948"/>
    <x v="0"/>
    <x v="0"/>
  </r>
  <r>
    <d v="2018-05-19T00:00:00"/>
    <n v="132"/>
    <x v="3"/>
    <s v="BB658"/>
    <x v="3"/>
    <x v="16"/>
    <s v="WE82949"/>
    <x v="2"/>
    <x v="3"/>
  </r>
  <r>
    <d v="2018-05-20T00:00:00"/>
    <n v="133"/>
    <x v="3"/>
    <s v="BB659"/>
    <x v="4"/>
    <x v="13"/>
    <s v="WE82950"/>
    <x v="6"/>
    <x v="0"/>
  </r>
  <r>
    <d v="2018-05-21T00:00:00"/>
    <n v="134"/>
    <x v="3"/>
    <s v="BB660"/>
    <x v="5"/>
    <x v="18"/>
    <s v="WE82951"/>
    <x v="3"/>
    <x v="0"/>
  </r>
  <r>
    <d v="2018-05-22T00:00:00"/>
    <n v="135"/>
    <x v="3"/>
    <s v="BB661"/>
    <x v="6"/>
    <x v="17"/>
    <s v="WE82952"/>
    <x v="2"/>
    <x v="12"/>
  </r>
  <r>
    <d v="2018-05-23T00:00:00"/>
    <n v="136"/>
    <x v="3"/>
    <s v="BB662"/>
    <x v="7"/>
    <x v="13"/>
    <s v="WE82953"/>
    <x v="6"/>
    <x v="0"/>
  </r>
  <r>
    <d v="2018-05-24T00:00:00"/>
    <n v="137"/>
    <x v="3"/>
    <s v="BB663"/>
    <x v="8"/>
    <x v="14"/>
    <s v="WE82954"/>
    <x v="2"/>
    <x v="0"/>
  </r>
  <r>
    <d v="2018-05-25T00:00:00"/>
    <n v="138"/>
    <x v="3"/>
    <s v="BB664"/>
    <x v="9"/>
    <x v="14"/>
    <s v="WE82955"/>
    <x v="7"/>
    <x v="14"/>
  </r>
  <r>
    <d v="2018-05-26T00:00:00"/>
    <n v="139"/>
    <x v="3"/>
    <s v="BB665"/>
    <x v="10"/>
    <x v="13"/>
    <s v="WE82956"/>
    <x v="0"/>
    <x v="3"/>
  </r>
  <r>
    <d v="2018-05-27T00:00:00"/>
    <n v="140"/>
    <x v="3"/>
    <s v="BB666"/>
    <x v="11"/>
    <x v="16"/>
    <s v="WE82957"/>
    <x v="2"/>
    <x v="0"/>
  </r>
  <r>
    <d v="2018-05-28T00:00:00"/>
    <n v="141"/>
    <x v="3"/>
    <s v="BB667"/>
    <x v="12"/>
    <x v="15"/>
    <s v="WE82958"/>
    <x v="5"/>
    <x v="6"/>
  </r>
  <r>
    <d v="2018-05-29T00:00:00"/>
    <n v="142"/>
    <x v="3"/>
    <s v="BB668"/>
    <x v="13"/>
    <x v="14"/>
    <s v="WE82959"/>
    <x v="0"/>
    <x v="2"/>
  </r>
  <r>
    <d v="2018-05-30T00:00:00"/>
    <n v="143"/>
    <x v="3"/>
    <s v="BB669"/>
    <x v="14"/>
    <x v="17"/>
    <s v="WE82960"/>
    <x v="4"/>
    <x v="3"/>
  </r>
  <r>
    <d v="2018-05-31T00:00:00"/>
    <n v="144"/>
    <x v="3"/>
    <s v="BB670"/>
    <x v="15"/>
    <x v="14"/>
    <s v="WE82961"/>
    <x v="3"/>
    <x v="0"/>
  </r>
  <r>
    <d v="2018-06-01T00:00:00"/>
    <n v="145"/>
    <x v="3"/>
    <s v="BB671"/>
    <x v="16"/>
    <x v="16"/>
    <s v="WE82962"/>
    <x v="4"/>
    <x v="0"/>
  </r>
  <r>
    <d v="2018-06-02T00:00:00"/>
    <n v="146"/>
    <x v="3"/>
    <s v="BB672"/>
    <x v="17"/>
    <x v="18"/>
    <s v="WE82963"/>
    <x v="4"/>
    <x v="0"/>
  </r>
  <r>
    <d v="2018-06-03T00:00:00"/>
    <n v="147"/>
    <x v="3"/>
    <s v="BB673"/>
    <x v="18"/>
    <x v="16"/>
    <s v="WE82964"/>
    <x v="6"/>
    <x v="6"/>
  </r>
  <r>
    <d v="2018-06-04T00:00:00"/>
    <n v="148"/>
    <x v="3"/>
    <s v="BB674"/>
    <x v="0"/>
    <x v="16"/>
    <s v="WE82965"/>
    <x v="0"/>
    <x v="3"/>
  </r>
  <r>
    <d v="2018-06-05T00:00:00"/>
    <n v="149"/>
    <x v="3"/>
    <s v="BB675"/>
    <x v="1"/>
    <x v="16"/>
    <s v="WE82966"/>
    <x v="4"/>
    <x v="0"/>
  </r>
  <r>
    <d v="2018-06-06T00:00:00"/>
    <n v="150"/>
    <x v="3"/>
    <s v="BB676"/>
    <x v="2"/>
    <x v="13"/>
    <s v="WE82967"/>
    <x v="5"/>
    <x v="0"/>
  </r>
  <r>
    <d v="2018-06-07T00:00:00"/>
    <n v="151"/>
    <x v="3"/>
    <s v="BB677"/>
    <x v="3"/>
    <x v="13"/>
    <s v="WE82968"/>
    <x v="7"/>
    <x v="10"/>
  </r>
  <r>
    <d v="2018-06-08T00:00:00"/>
    <n v="152"/>
    <x v="3"/>
    <s v="BB678"/>
    <x v="0"/>
    <x v="16"/>
    <s v="WE82969"/>
    <x v="4"/>
    <x v="6"/>
  </r>
  <r>
    <d v="2018-06-09T00:00:00"/>
    <n v="153"/>
    <x v="3"/>
    <s v="BB679"/>
    <x v="1"/>
    <x v="15"/>
    <s v="WE82970"/>
    <x v="3"/>
    <x v="0"/>
  </r>
  <r>
    <d v="2018-06-10T00:00:00"/>
    <n v="154"/>
    <x v="3"/>
    <s v="BB680"/>
    <x v="2"/>
    <x v="18"/>
    <s v="WE82971"/>
    <x v="3"/>
    <x v="6"/>
  </r>
  <r>
    <d v="2018-06-11T00:00:00"/>
    <n v="155"/>
    <x v="3"/>
    <s v="BB681"/>
    <x v="3"/>
    <x v="13"/>
    <s v="WE82972"/>
    <x v="2"/>
    <x v="0"/>
  </r>
  <r>
    <d v="2018-06-12T00:00:00"/>
    <n v="156"/>
    <x v="3"/>
    <s v="BB682"/>
    <x v="4"/>
    <x v="17"/>
    <s v="WE82973"/>
    <x v="3"/>
    <x v="0"/>
  </r>
  <r>
    <d v="2018-06-13T00:00:00"/>
    <n v="157"/>
    <x v="3"/>
    <s v="BB683"/>
    <x v="5"/>
    <x v="14"/>
    <s v="WE82974"/>
    <x v="4"/>
    <x v="0"/>
  </r>
  <r>
    <d v="2018-06-14T00:00:00"/>
    <n v="158"/>
    <x v="3"/>
    <s v="BB684"/>
    <x v="6"/>
    <x v="18"/>
    <s v="WE82975"/>
    <x v="3"/>
    <x v="0"/>
  </r>
  <r>
    <d v="2018-06-15T00:00:00"/>
    <n v="159"/>
    <x v="3"/>
    <s v="BB685"/>
    <x v="7"/>
    <x v="16"/>
    <s v="WE82976"/>
    <x v="3"/>
    <x v="0"/>
  </r>
  <r>
    <d v="2018-06-16T00:00:00"/>
    <n v="160"/>
    <x v="3"/>
    <s v="BB686"/>
    <x v="8"/>
    <x v="17"/>
    <s v="WE82977"/>
    <x v="2"/>
    <x v="3"/>
  </r>
  <r>
    <d v="2018-06-17T00:00:00"/>
    <n v="161"/>
    <x v="3"/>
    <s v="BB687"/>
    <x v="9"/>
    <x v="18"/>
    <s v="WE82978"/>
    <x v="0"/>
    <x v="0"/>
  </r>
  <r>
    <d v="2018-06-18T00:00:00"/>
    <n v="162"/>
    <x v="3"/>
    <s v="BB688"/>
    <x v="10"/>
    <x v="18"/>
    <s v="WE82979"/>
    <x v="3"/>
    <x v="6"/>
  </r>
  <r>
    <d v="2018-06-19T00:00:00"/>
    <n v="163"/>
    <x v="3"/>
    <s v="BB689"/>
    <x v="11"/>
    <x v="14"/>
    <s v="WE82980"/>
    <x v="0"/>
    <x v="0"/>
  </r>
  <r>
    <d v="2018-06-20T00:00:00"/>
    <n v="164"/>
    <x v="3"/>
    <s v="BB690"/>
    <x v="12"/>
    <x v="16"/>
    <s v="WE82981"/>
    <x v="2"/>
    <x v="0"/>
  </r>
  <r>
    <d v="2018-06-21T00:00:00"/>
    <n v="165"/>
    <x v="3"/>
    <s v="BB691"/>
    <x v="13"/>
    <x v="18"/>
    <s v="WE82982"/>
    <x v="3"/>
    <x v="3"/>
  </r>
  <r>
    <d v="2018-06-22T00:00:00"/>
    <n v="166"/>
    <x v="3"/>
    <s v="BB692"/>
    <x v="14"/>
    <x v="18"/>
    <s v="WE82983"/>
    <x v="2"/>
    <x v="0"/>
  </r>
  <r>
    <d v="2018-06-23T00:00:00"/>
    <n v="167"/>
    <x v="3"/>
    <s v="BB693"/>
    <x v="15"/>
    <x v="18"/>
    <s v="WE82984"/>
    <x v="6"/>
    <x v="0"/>
  </r>
  <r>
    <d v="2018-06-24T00:00:00"/>
    <n v="168"/>
    <x v="3"/>
    <s v="BB694"/>
    <x v="16"/>
    <x v="17"/>
    <s v="WE82985"/>
    <x v="3"/>
    <x v="0"/>
  </r>
  <r>
    <d v="2018-06-25T00:00:00"/>
    <n v="169"/>
    <x v="3"/>
    <s v="BB695"/>
    <x v="17"/>
    <x v="15"/>
    <s v="WE82986"/>
    <x v="3"/>
    <x v="1"/>
  </r>
  <r>
    <d v="2018-06-26T00:00:00"/>
    <n v="170"/>
    <x v="3"/>
    <s v="BB696"/>
    <x v="18"/>
    <x v="14"/>
    <s v="WE82987"/>
    <x v="0"/>
    <x v="6"/>
  </r>
  <r>
    <d v="2018-06-27T00:00:00"/>
    <n v="171"/>
    <x v="3"/>
    <s v="BB697"/>
    <x v="0"/>
    <x v="14"/>
    <s v="WE82988"/>
    <x v="1"/>
    <x v="0"/>
  </r>
  <r>
    <d v="2018-06-28T00:00:00"/>
    <n v="172"/>
    <x v="3"/>
    <s v="BB698"/>
    <x v="1"/>
    <x v="14"/>
    <s v="WE82989"/>
    <x v="4"/>
    <x v="0"/>
  </r>
  <r>
    <d v="2018-06-29T00:00:00"/>
    <n v="173"/>
    <x v="3"/>
    <s v="BB699"/>
    <x v="2"/>
    <x v="14"/>
    <s v="WE82990"/>
    <x v="0"/>
    <x v="3"/>
  </r>
  <r>
    <d v="2018-06-30T00:00:00"/>
    <n v="174"/>
    <x v="3"/>
    <s v="BB700"/>
    <x v="3"/>
    <x v="13"/>
    <s v="WE82991"/>
    <x v="3"/>
    <x v="0"/>
  </r>
  <r>
    <d v="2018-07-01T00:00:00"/>
    <n v="175"/>
    <x v="3"/>
    <s v="BB701"/>
    <x v="4"/>
    <x v="14"/>
    <s v="WE82992"/>
    <x v="5"/>
    <x v="0"/>
  </r>
  <r>
    <d v="2018-07-02T00:00:00"/>
    <n v="176"/>
    <x v="3"/>
    <s v="BB702"/>
    <x v="5"/>
    <x v="17"/>
    <s v="WE82993"/>
    <x v="2"/>
    <x v="0"/>
  </r>
  <r>
    <d v="2018-07-03T00:00:00"/>
    <n v="177"/>
    <x v="3"/>
    <s v="BB703"/>
    <x v="6"/>
    <x v="17"/>
    <s v="WE82994"/>
    <x v="2"/>
    <x v="3"/>
  </r>
  <r>
    <d v="2018-07-04T00:00:00"/>
    <n v="178"/>
    <x v="3"/>
    <s v="BB704"/>
    <x v="7"/>
    <x v="15"/>
    <s v="WE82995"/>
    <x v="4"/>
    <x v="0"/>
  </r>
  <r>
    <d v="2018-07-05T00:00:00"/>
    <n v="179"/>
    <x v="3"/>
    <s v="BB705"/>
    <x v="8"/>
    <x v="15"/>
    <s v="WE82996"/>
    <x v="4"/>
    <x v="6"/>
  </r>
  <r>
    <d v="2018-07-06T00:00:00"/>
    <n v="180"/>
    <x v="3"/>
    <s v="BB706"/>
    <x v="9"/>
    <x v="18"/>
    <s v="WE82997"/>
    <x v="4"/>
    <x v="0"/>
  </r>
  <r>
    <d v="2018-07-07T00:00:00"/>
    <n v="181"/>
    <x v="3"/>
    <s v="BB707"/>
    <x v="10"/>
    <x v="16"/>
    <s v="WE82998"/>
    <x v="2"/>
    <x v="0"/>
  </r>
  <r>
    <d v="2018-07-08T00:00:00"/>
    <n v="182"/>
    <x v="3"/>
    <s v="BB708"/>
    <x v="11"/>
    <x v="16"/>
    <s v="WE82999"/>
    <x v="5"/>
    <x v="3"/>
  </r>
  <r>
    <d v="2018-07-09T00:00:00"/>
    <n v="183"/>
    <x v="3"/>
    <s v="BB709"/>
    <x v="12"/>
    <x v="17"/>
    <s v="WE83000"/>
    <x v="4"/>
    <x v="0"/>
  </r>
  <r>
    <d v="2018-07-10T00:00:00"/>
    <n v="184"/>
    <x v="3"/>
    <s v="BB710"/>
    <x v="13"/>
    <x v="16"/>
    <s v="WE83001"/>
    <x v="2"/>
    <x v="0"/>
  </r>
  <r>
    <d v="2018-07-11T00:00:00"/>
    <n v="185"/>
    <x v="3"/>
    <s v="BB711"/>
    <x v="14"/>
    <x v="13"/>
    <s v="WE83002"/>
    <x v="1"/>
    <x v="6"/>
  </r>
  <r>
    <d v="2018-07-12T00:00:00"/>
    <n v="186"/>
    <x v="3"/>
    <s v="BB712"/>
    <x v="15"/>
    <x v="18"/>
    <s v="WE83003"/>
    <x v="4"/>
    <x v="0"/>
  </r>
  <r>
    <d v="2018-07-13T00:00:00"/>
    <n v="187"/>
    <x v="3"/>
    <s v="BB713"/>
    <x v="16"/>
    <x v="16"/>
    <s v="WE83004"/>
    <x v="2"/>
    <x v="0"/>
  </r>
  <r>
    <d v="2018-07-14T00:00:00"/>
    <n v="188"/>
    <x v="3"/>
    <s v="BB714"/>
    <x v="17"/>
    <x v="17"/>
    <s v="WE83005"/>
    <x v="3"/>
    <x v="0"/>
  </r>
  <r>
    <d v="2018-07-15T00:00:00"/>
    <n v="189"/>
    <x v="3"/>
    <s v="BB715"/>
    <x v="18"/>
    <x v="16"/>
    <s v="WE83006"/>
    <x v="2"/>
    <x v="0"/>
  </r>
  <r>
    <d v="2018-07-16T00:00:00"/>
    <n v="190"/>
    <x v="3"/>
    <s v="BB716"/>
    <x v="0"/>
    <x v="17"/>
    <s v="WE83007"/>
    <x v="6"/>
    <x v="6"/>
  </r>
  <r>
    <d v="2018-07-17T00:00:00"/>
    <n v="191"/>
    <x v="3"/>
    <s v="BB717"/>
    <x v="1"/>
    <x v="13"/>
    <s v="WE83008"/>
    <x v="2"/>
    <x v="0"/>
  </r>
  <r>
    <d v="2018-07-18T00:00:00"/>
    <n v="192"/>
    <x v="3"/>
    <s v="BB718"/>
    <x v="2"/>
    <x v="18"/>
    <s v="WE83009"/>
    <x v="2"/>
    <x v="0"/>
  </r>
  <r>
    <d v="2018-07-19T00:00:00"/>
    <n v="193"/>
    <x v="3"/>
    <s v="BB719"/>
    <x v="3"/>
    <x v="14"/>
    <s v="WE83010"/>
    <x v="4"/>
    <x v="0"/>
  </r>
  <r>
    <d v="2018-07-20T00:00:00"/>
    <n v="194"/>
    <x v="3"/>
    <s v="BB720"/>
    <x v="4"/>
    <x v="13"/>
    <s v="WE83011"/>
    <x v="4"/>
    <x v="0"/>
  </r>
  <r>
    <d v="2018-07-21T00:00:00"/>
    <n v="195"/>
    <x v="3"/>
    <s v="BB721"/>
    <x v="5"/>
    <x v="13"/>
    <s v="WE83012"/>
    <x v="3"/>
    <x v="0"/>
  </r>
  <r>
    <d v="2018-07-22T00:00:00"/>
    <n v="196"/>
    <x v="3"/>
    <s v="BB722"/>
    <x v="6"/>
    <x v="18"/>
    <s v="WE83013"/>
    <x v="0"/>
    <x v="6"/>
  </r>
  <r>
    <d v="2018-07-23T00:00:00"/>
    <n v="197"/>
    <x v="3"/>
    <s v="BB723"/>
    <x v="7"/>
    <x v="17"/>
    <s v="WE83014"/>
    <x v="1"/>
    <x v="6"/>
  </r>
  <r>
    <d v="2018-07-24T00:00:00"/>
    <n v="198"/>
    <x v="3"/>
    <s v="BB724"/>
    <x v="8"/>
    <x v="16"/>
    <s v="WE83015"/>
    <x v="3"/>
    <x v="0"/>
  </r>
  <r>
    <d v="2018-07-25T00:00:00"/>
    <n v="199"/>
    <x v="3"/>
    <s v="BB725"/>
    <x v="9"/>
    <x v="16"/>
    <s v="WE83016"/>
    <x v="2"/>
    <x v="6"/>
  </r>
  <r>
    <d v="2018-07-26T00:00:00"/>
    <n v="200"/>
    <x v="3"/>
    <s v="BB726"/>
    <x v="10"/>
    <x v="14"/>
    <s v="WE83017"/>
    <x v="3"/>
    <x v="3"/>
  </r>
  <r>
    <d v="2018-07-27T00:00:00"/>
    <n v="201"/>
    <x v="3"/>
    <s v="BB727"/>
    <x v="11"/>
    <x v="13"/>
    <s v="WE83018"/>
    <x v="2"/>
    <x v="6"/>
  </r>
  <r>
    <d v="2018-07-28T00:00:00"/>
    <n v="202"/>
    <x v="3"/>
    <s v="BB728"/>
    <x v="12"/>
    <x v="16"/>
    <s v="WE83019"/>
    <x v="7"/>
    <x v="0"/>
  </r>
  <r>
    <d v="2018-07-29T00:00:00"/>
    <n v="203"/>
    <x v="3"/>
    <s v="BB729"/>
    <x v="13"/>
    <x v="16"/>
    <s v="WE83020"/>
    <x v="1"/>
    <x v="2"/>
  </r>
  <r>
    <d v="2018-07-30T00:00:00"/>
    <n v="204"/>
    <x v="3"/>
    <s v="BB730"/>
    <x v="14"/>
    <x v="18"/>
    <s v="WE83021"/>
    <x v="7"/>
    <x v="0"/>
  </r>
  <r>
    <d v="2018-07-31T00:00:00"/>
    <n v="205"/>
    <x v="3"/>
    <s v="BB731"/>
    <x v="15"/>
    <x v="15"/>
    <s v="WE83022"/>
    <x v="2"/>
    <x v="0"/>
  </r>
  <r>
    <d v="2018-08-01T00:00:00"/>
    <n v="206"/>
    <x v="3"/>
    <s v="BB732"/>
    <x v="16"/>
    <x v="17"/>
    <s v="WE83023"/>
    <x v="6"/>
    <x v="0"/>
  </r>
  <r>
    <d v="2018-08-02T00:00:00"/>
    <n v="207"/>
    <x v="3"/>
    <s v="BB733"/>
    <x v="17"/>
    <x v="14"/>
    <s v="WE83024"/>
    <x v="2"/>
    <x v="0"/>
  </r>
  <r>
    <d v="2018-08-03T00:00:00"/>
    <n v="208"/>
    <x v="3"/>
    <s v="BB734"/>
    <x v="18"/>
    <x v="17"/>
    <s v="WE83025"/>
    <x v="2"/>
    <x v="3"/>
  </r>
  <r>
    <d v="2018-08-04T00:00:00"/>
    <n v="209"/>
    <x v="3"/>
    <s v="BB735"/>
    <x v="0"/>
    <x v="16"/>
    <s v="WE83026"/>
    <x v="1"/>
    <x v="0"/>
  </r>
  <r>
    <d v="2018-08-05T00:00:00"/>
    <n v="210"/>
    <x v="3"/>
    <s v="BB736"/>
    <x v="1"/>
    <x v="16"/>
    <s v="WE83027"/>
    <x v="0"/>
    <x v="0"/>
  </r>
  <r>
    <d v="2018-08-06T00:00:00"/>
    <n v="211"/>
    <x v="3"/>
    <s v="BB737"/>
    <x v="2"/>
    <x v="17"/>
    <s v="WE83028"/>
    <x v="2"/>
    <x v="6"/>
  </r>
  <r>
    <d v="2018-08-07T00:00:00"/>
    <n v="212"/>
    <x v="3"/>
    <s v="BB738"/>
    <x v="3"/>
    <x v="14"/>
    <s v="WE83029"/>
    <x v="5"/>
    <x v="0"/>
  </r>
  <r>
    <d v="2018-08-08T00:00:00"/>
    <n v="213"/>
    <x v="3"/>
    <s v="BB739"/>
    <x v="4"/>
    <x v="15"/>
    <s v="WE83030"/>
    <x v="4"/>
    <x v="0"/>
  </r>
  <r>
    <d v="2018-08-09T00:00:00"/>
    <n v="214"/>
    <x v="3"/>
    <s v="BB740"/>
    <x v="5"/>
    <x v="18"/>
    <s v="WE83031"/>
    <x v="0"/>
    <x v="0"/>
  </r>
  <r>
    <d v="2018-08-10T00:00:00"/>
    <n v="215"/>
    <x v="3"/>
    <s v="BB741"/>
    <x v="6"/>
    <x v="13"/>
    <s v="WE83032"/>
    <x v="3"/>
    <x v="3"/>
  </r>
  <r>
    <d v="2018-08-11T00:00:00"/>
    <n v="216"/>
    <x v="3"/>
    <s v="BB742"/>
    <x v="7"/>
    <x v="18"/>
    <s v="WE83033"/>
    <x v="3"/>
    <x v="0"/>
  </r>
  <r>
    <d v="2018-08-12T00:00:00"/>
    <n v="217"/>
    <x v="3"/>
    <s v="BB743"/>
    <x v="8"/>
    <x v="14"/>
    <s v="WE83034"/>
    <x v="3"/>
    <x v="6"/>
  </r>
  <r>
    <d v="2018-08-13T00:00:00"/>
    <n v="218"/>
    <x v="3"/>
    <s v="BB744"/>
    <x v="9"/>
    <x v="13"/>
    <s v="WE83035"/>
    <x v="2"/>
    <x v="0"/>
  </r>
  <r>
    <d v="2018-08-14T00:00:00"/>
    <n v="219"/>
    <x v="3"/>
    <s v="BB745"/>
    <x v="10"/>
    <x v="16"/>
    <s v="WE83036"/>
    <x v="6"/>
    <x v="0"/>
  </r>
  <r>
    <d v="2018-08-15T00:00:00"/>
    <n v="220"/>
    <x v="3"/>
    <s v="BB746"/>
    <x v="11"/>
    <x v="16"/>
    <s v="WE83037"/>
    <x v="3"/>
    <x v="4"/>
  </r>
  <r>
    <d v="2018-08-16T00:00:00"/>
    <n v="221"/>
    <x v="3"/>
    <s v="BB747"/>
    <x v="12"/>
    <x v="16"/>
    <s v="WE83038"/>
    <x v="3"/>
    <x v="0"/>
  </r>
  <r>
    <d v="2018-08-17T00:00:00"/>
    <n v="222"/>
    <x v="3"/>
    <s v="BB748"/>
    <x v="13"/>
    <x v="13"/>
    <s v="WE83039"/>
    <x v="2"/>
    <x v="0"/>
  </r>
  <r>
    <d v="2018-08-18T00:00:00"/>
    <n v="223"/>
    <x v="3"/>
    <s v="BB749"/>
    <x v="14"/>
    <x v="18"/>
    <s v="WE83040"/>
    <x v="2"/>
    <x v="9"/>
  </r>
  <r>
    <d v="2018-08-19T00:00:00"/>
    <n v="224"/>
    <x v="3"/>
    <s v="BB750"/>
    <x v="15"/>
    <x v="13"/>
    <s v="WE83041"/>
    <x v="2"/>
    <x v="7"/>
  </r>
  <r>
    <d v="2018-08-20T00:00:00"/>
    <n v="225"/>
    <x v="3"/>
    <s v="BB751"/>
    <x v="16"/>
    <x v="15"/>
    <s v="WE83042"/>
    <x v="6"/>
    <x v="0"/>
  </r>
  <r>
    <d v="2018-08-21T00:00:00"/>
    <n v="226"/>
    <x v="3"/>
    <s v="BB752"/>
    <x v="17"/>
    <x v="14"/>
    <s v="WE83043"/>
    <x v="2"/>
    <x v="0"/>
  </r>
  <r>
    <d v="2018-08-22T00:00:00"/>
    <n v="227"/>
    <x v="3"/>
    <s v="BB753"/>
    <x v="18"/>
    <x v="16"/>
    <s v="WE83044"/>
    <x v="3"/>
    <x v="0"/>
  </r>
  <r>
    <d v="2018-08-23T00:00:00"/>
    <n v="228"/>
    <x v="3"/>
    <s v="BB754"/>
    <x v="0"/>
    <x v="18"/>
    <s v="WE83045"/>
    <x v="3"/>
    <x v="0"/>
  </r>
  <r>
    <d v="2018-08-24T00:00:00"/>
    <n v="229"/>
    <x v="3"/>
    <s v="BB755"/>
    <x v="1"/>
    <x v="13"/>
    <s v="WE83046"/>
    <x v="4"/>
    <x v="3"/>
  </r>
  <r>
    <d v="2018-08-25T00:00:00"/>
    <n v="230"/>
    <x v="3"/>
    <s v="BB756"/>
    <x v="2"/>
    <x v="18"/>
    <s v="WE83047"/>
    <x v="4"/>
    <x v="0"/>
  </r>
  <r>
    <d v="2018-08-26T00:00:00"/>
    <n v="231"/>
    <x v="3"/>
    <s v="BB757"/>
    <x v="3"/>
    <x v="15"/>
    <s v="WE83048"/>
    <x v="6"/>
    <x v="0"/>
  </r>
  <r>
    <d v="2018-08-27T00:00:00"/>
    <n v="232"/>
    <x v="3"/>
    <s v="BB758"/>
    <x v="4"/>
    <x v="16"/>
    <s v="WE83049"/>
    <x v="3"/>
    <x v="6"/>
  </r>
  <r>
    <d v="2018-08-28T00:00:00"/>
    <n v="233"/>
    <x v="3"/>
    <s v="BB759"/>
    <x v="5"/>
    <x v="18"/>
    <s v="WE83050"/>
    <x v="2"/>
    <x v="0"/>
  </r>
  <r>
    <d v="2018-08-29T00:00:00"/>
    <n v="234"/>
    <x v="3"/>
    <s v="BB760"/>
    <x v="6"/>
    <x v="16"/>
    <s v="WE83051"/>
    <x v="3"/>
    <x v="0"/>
  </r>
  <r>
    <d v="2018-08-30T00:00:00"/>
    <n v="235"/>
    <x v="3"/>
    <s v="BB761"/>
    <x v="7"/>
    <x v="17"/>
    <s v="WE83052"/>
    <x v="3"/>
    <x v="3"/>
  </r>
  <r>
    <d v="2018-08-31T00:00:00"/>
    <n v="236"/>
    <x v="3"/>
    <s v="BB762"/>
    <x v="8"/>
    <x v="18"/>
    <s v="WE83053"/>
    <x v="3"/>
    <x v="3"/>
  </r>
  <r>
    <d v="2018-09-01T00:00:00"/>
    <n v="237"/>
    <x v="3"/>
    <s v="BB763"/>
    <x v="9"/>
    <x v="15"/>
    <s v="WE83054"/>
    <x v="5"/>
    <x v="0"/>
  </r>
  <r>
    <d v="2018-09-02T00:00:00"/>
    <n v="238"/>
    <x v="3"/>
    <s v="BB764"/>
    <x v="10"/>
    <x v="16"/>
    <s v="WE83055"/>
    <x v="0"/>
    <x v="0"/>
  </r>
  <r>
    <d v="2018-09-03T00:00:00"/>
    <n v="239"/>
    <x v="3"/>
    <s v="BB765"/>
    <x v="11"/>
    <x v="16"/>
    <s v="WE83056"/>
    <x v="3"/>
    <x v="0"/>
  </r>
  <r>
    <d v="2018-09-04T00:00:00"/>
    <n v="240"/>
    <x v="3"/>
    <s v="BB766"/>
    <x v="12"/>
    <x v="15"/>
    <s v="WE83057"/>
    <x v="2"/>
    <x v="0"/>
  </r>
  <r>
    <d v="2018-09-05T00:00:00"/>
    <n v="241"/>
    <x v="3"/>
    <s v="BB767"/>
    <x v="13"/>
    <x v="16"/>
    <s v="WE83058"/>
    <x v="2"/>
    <x v="0"/>
  </r>
  <r>
    <d v="2018-09-06T00:00:00"/>
    <n v="242"/>
    <x v="3"/>
    <s v="BB768"/>
    <x v="14"/>
    <x v="15"/>
    <s v="WE83059"/>
    <x v="3"/>
    <x v="14"/>
  </r>
  <r>
    <d v="2018-09-07T00:00:00"/>
    <n v="243"/>
    <x v="3"/>
    <s v="BB769"/>
    <x v="15"/>
    <x v="18"/>
    <s v="WE83060"/>
    <x v="3"/>
    <x v="0"/>
  </r>
  <r>
    <d v="2018-09-08T00:00:00"/>
    <n v="244"/>
    <x v="3"/>
    <s v="BB770"/>
    <x v="16"/>
    <x v="17"/>
    <s v="WE83061"/>
    <x v="3"/>
    <x v="0"/>
  </r>
  <r>
    <d v="2018-09-09T00:00:00"/>
    <n v="245"/>
    <x v="3"/>
    <s v="BB771"/>
    <x v="17"/>
    <x v="13"/>
    <s v="WE83062"/>
    <x v="6"/>
    <x v="0"/>
  </r>
  <r>
    <d v="2018-09-10T00:00:00"/>
    <n v="246"/>
    <x v="3"/>
    <s v="BB772"/>
    <x v="18"/>
    <x v="18"/>
    <s v="WE83063"/>
    <x v="1"/>
    <x v="0"/>
  </r>
  <r>
    <d v="2018-09-11T00:00:00"/>
    <n v="247"/>
    <x v="3"/>
    <s v="BB773"/>
    <x v="0"/>
    <x v="15"/>
    <s v="WE83064"/>
    <x v="4"/>
    <x v="0"/>
  </r>
  <r>
    <d v="2018-09-12T00:00:00"/>
    <n v="248"/>
    <x v="3"/>
    <s v="BB774"/>
    <x v="1"/>
    <x v="13"/>
    <s v="WE83065"/>
    <x v="1"/>
    <x v="0"/>
  </r>
  <r>
    <d v="2018-09-13T00:00:00"/>
    <n v="249"/>
    <x v="3"/>
    <s v="BB775"/>
    <x v="2"/>
    <x v="18"/>
    <s v="WE83066"/>
    <x v="2"/>
    <x v="3"/>
  </r>
  <r>
    <d v="2018-09-14T00:00:00"/>
    <n v="250"/>
    <x v="3"/>
    <s v="BB776"/>
    <x v="3"/>
    <x v="18"/>
    <s v="WE83067"/>
    <x v="0"/>
    <x v="0"/>
  </r>
  <r>
    <d v="2018-09-15T00:00:00"/>
    <n v="251"/>
    <x v="3"/>
    <s v="BB777"/>
    <x v="4"/>
    <x v="16"/>
    <s v="WE83068"/>
    <x v="2"/>
    <x v="0"/>
  </r>
  <r>
    <d v="2018-09-16T00:00:00"/>
    <n v="252"/>
    <x v="3"/>
    <s v="BB778"/>
    <x v="5"/>
    <x v="17"/>
    <s v="WE83069"/>
    <x v="2"/>
    <x v="0"/>
  </r>
  <r>
    <d v="2018-09-17T00:00:00"/>
    <n v="253"/>
    <x v="3"/>
    <s v="BB779"/>
    <x v="6"/>
    <x v="13"/>
    <s v="WE83070"/>
    <x v="2"/>
    <x v="0"/>
  </r>
  <r>
    <d v="2018-09-18T00:00:00"/>
    <n v="254"/>
    <x v="3"/>
    <s v="BB780"/>
    <x v="7"/>
    <x v="16"/>
    <s v="WE83071"/>
    <x v="6"/>
    <x v="0"/>
  </r>
  <r>
    <d v="2018-09-19T00:00:00"/>
    <n v="255"/>
    <x v="3"/>
    <s v="BB781"/>
    <x v="8"/>
    <x v="14"/>
    <s v="WE83072"/>
    <x v="3"/>
    <x v="0"/>
  </r>
  <r>
    <d v="2018-09-20T00:00:00"/>
    <n v="256"/>
    <x v="3"/>
    <s v="BB782"/>
    <x v="9"/>
    <x v="13"/>
    <s v="WE83073"/>
    <x v="4"/>
    <x v="3"/>
  </r>
  <r>
    <d v="2018-09-21T00:00:00"/>
    <n v="257"/>
    <x v="3"/>
    <s v="BB783"/>
    <x v="10"/>
    <x v="17"/>
    <s v="WE83074"/>
    <x v="0"/>
    <x v="3"/>
  </r>
  <r>
    <d v="2018-09-22T00:00:00"/>
    <n v="258"/>
    <x v="3"/>
    <s v="BB784"/>
    <x v="11"/>
    <x v="16"/>
    <s v="WE83075"/>
    <x v="5"/>
    <x v="1"/>
  </r>
  <r>
    <d v="2018-09-23T00:00:00"/>
    <n v="259"/>
    <x v="3"/>
    <s v="BB785"/>
    <x v="12"/>
    <x v="18"/>
    <s v="WE83076"/>
    <x v="0"/>
    <x v="6"/>
  </r>
  <r>
    <d v="2018-09-24T00:00:00"/>
    <n v="260"/>
    <x v="3"/>
    <s v="BB786"/>
    <x v="13"/>
    <x v="17"/>
    <s v="WE83077"/>
    <x v="2"/>
    <x v="4"/>
  </r>
  <r>
    <d v="2018-09-25T00:00:00"/>
    <n v="261"/>
    <x v="3"/>
    <s v="BB787"/>
    <x v="14"/>
    <x v="16"/>
    <s v="WE83078"/>
    <x v="4"/>
    <x v="6"/>
  </r>
  <r>
    <d v="2018-09-26T00:00:00"/>
    <n v="262"/>
    <x v="3"/>
    <s v="BB788"/>
    <x v="15"/>
    <x v="15"/>
    <s v="WE83079"/>
    <x v="2"/>
    <x v="0"/>
  </r>
  <r>
    <d v="2018-09-27T00:00:00"/>
    <n v="263"/>
    <x v="3"/>
    <s v="BB789"/>
    <x v="16"/>
    <x v="14"/>
    <s v="WE83080"/>
    <x v="3"/>
    <x v="6"/>
  </r>
  <r>
    <d v="2018-09-28T00:00:00"/>
    <n v="264"/>
    <x v="3"/>
    <s v="BB790"/>
    <x v="17"/>
    <x v="14"/>
    <s v="WE83081"/>
    <x v="4"/>
    <x v="0"/>
  </r>
  <r>
    <d v="2018-09-29T00:00:00"/>
    <n v="265"/>
    <x v="3"/>
    <s v="BB791"/>
    <x v="18"/>
    <x v="13"/>
    <s v="WE83082"/>
    <x v="3"/>
    <x v="11"/>
  </r>
  <r>
    <d v="2018-09-30T00:00:00"/>
    <n v="266"/>
    <x v="3"/>
    <s v="BB792"/>
    <x v="0"/>
    <x v="16"/>
    <s v="WE83083"/>
    <x v="3"/>
    <x v="0"/>
  </r>
  <r>
    <d v="2018-10-01T00:00:00"/>
    <n v="267"/>
    <x v="3"/>
    <s v="BB793"/>
    <x v="1"/>
    <x v="18"/>
    <s v="WE83084"/>
    <x v="0"/>
    <x v="0"/>
  </r>
  <r>
    <d v="2018-10-02T00:00:00"/>
    <n v="268"/>
    <x v="3"/>
    <s v="BB794"/>
    <x v="2"/>
    <x v="13"/>
    <s v="WE83085"/>
    <x v="2"/>
    <x v="3"/>
  </r>
  <r>
    <d v="2018-10-03T00:00:00"/>
    <n v="269"/>
    <x v="3"/>
    <s v="BB795"/>
    <x v="3"/>
    <x v="14"/>
    <s v="WE83086"/>
    <x v="3"/>
    <x v="0"/>
  </r>
  <r>
    <d v="2018-10-04T00:00:00"/>
    <n v="270"/>
    <x v="3"/>
    <s v="BB796"/>
    <x v="4"/>
    <x v="16"/>
    <s v="WE83087"/>
    <x v="4"/>
    <x v="6"/>
  </r>
  <r>
    <d v="2018-10-05T00:00:00"/>
    <n v="271"/>
    <x v="3"/>
    <s v="BB797"/>
    <x v="5"/>
    <x v="16"/>
    <s v="WE83088"/>
    <x v="3"/>
    <x v="0"/>
  </r>
  <r>
    <d v="2018-10-06T00:00:00"/>
    <n v="272"/>
    <x v="3"/>
    <s v="BB798"/>
    <x v="6"/>
    <x v="17"/>
    <s v="WE83089"/>
    <x v="4"/>
    <x v="0"/>
  </r>
  <r>
    <d v="2018-10-07T00:00:00"/>
    <n v="273"/>
    <x v="3"/>
    <s v="BB799"/>
    <x v="7"/>
    <x v="17"/>
    <s v="WE83090"/>
    <x v="6"/>
    <x v="0"/>
  </r>
  <r>
    <d v="2018-10-08T00:00:00"/>
    <n v="274"/>
    <x v="3"/>
    <s v="BB800"/>
    <x v="8"/>
    <x v="16"/>
    <s v="WE83091"/>
    <x v="3"/>
    <x v="3"/>
  </r>
  <r>
    <d v="2018-10-09T00:00:00"/>
    <n v="275"/>
    <x v="3"/>
    <s v="BB801"/>
    <x v="9"/>
    <x v="17"/>
    <s v="WE83092"/>
    <x v="2"/>
    <x v="0"/>
  </r>
  <r>
    <d v="2018-10-10T00:00:00"/>
    <n v="276"/>
    <x v="3"/>
    <s v="BB802"/>
    <x v="10"/>
    <x v="18"/>
    <s v="WE83093"/>
    <x v="3"/>
    <x v="0"/>
  </r>
  <r>
    <d v="2018-10-11T00:00:00"/>
    <n v="277"/>
    <x v="3"/>
    <s v="BB803"/>
    <x v="11"/>
    <x v="18"/>
    <s v="WE83094"/>
    <x v="5"/>
    <x v="0"/>
  </r>
  <r>
    <d v="2018-10-12T00:00:00"/>
    <n v="278"/>
    <x v="3"/>
    <s v="BB804"/>
    <x v="12"/>
    <x v="16"/>
    <s v="WE83095"/>
    <x v="2"/>
    <x v="3"/>
  </r>
  <r>
    <d v="2018-10-13T00:00:00"/>
    <n v="279"/>
    <x v="3"/>
    <s v="BB805"/>
    <x v="13"/>
    <x v="16"/>
    <s v="WE83096"/>
    <x v="3"/>
    <x v="0"/>
  </r>
  <r>
    <d v="2018-10-14T00:00:00"/>
    <n v="280"/>
    <x v="3"/>
    <s v="BB806"/>
    <x v="14"/>
    <x v="17"/>
    <s v="WE83097"/>
    <x v="7"/>
    <x v="0"/>
  </r>
  <r>
    <d v="2018-10-15T00:00:00"/>
    <n v="281"/>
    <x v="3"/>
    <s v="BB807"/>
    <x v="15"/>
    <x v="16"/>
    <s v="WE83098"/>
    <x v="3"/>
    <x v="0"/>
  </r>
  <r>
    <d v="2018-10-16T00:00:00"/>
    <n v="282"/>
    <x v="3"/>
    <s v="BB808"/>
    <x v="16"/>
    <x v="16"/>
    <s v="WE83099"/>
    <x v="2"/>
    <x v="0"/>
  </r>
  <r>
    <d v="2018-10-17T00:00:00"/>
    <n v="283"/>
    <x v="3"/>
    <s v="BB809"/>
    <x v="17"/>
    <x v="14"/>
    <s v="WE83100"/>
    <x v="2"/>
    <x v="0"/>
  </r>
  <r>
    <d v="2018-10-18T00:00:00"/>
    <n v="284"/>
    <x v="3"/>
    <s v="BB810"/>
    <x v="18"/>
    <x v="15"/>
    <s v="WE83101"/>
    <x v="3"/>
    <x v="1"/>
  </r>
  <r>
    <d v="2018-10-19T00:00:00"/>
    <n v="285"/>
    <x v="3"/>
    <s v="BB811"/>
    <x v="0"/>
    <x v="18"/>
    <s v="WE83102"/>
    <x v="6"/>
    <x v="6"/>
  </r>
  <r>
    <d v="2018-10-20T00:00:00"/>
    <n v="286"/>
    <x v="3"/>
    <s v="BB812"/>
    <x v="1"/>
    <x v="13"/>
    <s v="WE83103"/>
    <x v="0"/>
    <x v="13"/>
  </r>
  <r>
    <d v="2018-10-21T00:00:00"/>
    <n v="287"/>
    <x v="3"/>
    <s v="BB813"/>
    <x v="2"/>
    <x v="16"/>
    <s v="WE83104"/>
    <x v="2"/>
    <x v="0"/>
  </r>
  <r>
    <d v="2018-10-22T00:00:00"/>
    <n v="288"/>
    <x v="3"/>
    <s v="BB814"/>
    <x v="3"/>
    <x v="16"/>
    <s v="WE83105"/>
    <x v="3"/>
    <x v="0"/>
  </r>
  <r>
    <d v="2018-10-23T00:00:00"/>
    <n v="289"/>
    <x v="3"/>
    <s v="BB815"/>
    <x v="4"/>
    <x v="14"/>
    <s v="WE83106"/>
    <x v="3"/>
    <x v="11"/>
  </r>
  <r>
    <d v="2018-10-24T00:00:00"/>
    <n v="290"/>
    <x v="3"/>
    <s v="BB816"/>
    <x v="5"/>
    <x v="16"/>
    <s v="WE83107"/>
    <x v="3"/>
    <x v="0"/>
  </r>
  <r>
    <d v="2018-10-25T00:00:00"/>
    <n v="291"/>
    <x v="3"/>
    <s v="BB817"/>
    <x v="6"/>
    <x v="14"/>
    <s v="WE83108"/>
    <x v="2"/>
    <x v="4"/>
  </r>
  <r>
    <d v="2018-10-26T00:00:00"/>
    <n v="292"/>
    <x v="3"/>
    <s v="BB818"/>
    <x v="7"/>
    <x v="17"/>
    <s v="WE83109"/>
    <x v="3"/>
    <x v="0"/>
  </r>
  <r>
    <d v="2018-10-27T00:00:00"/>
    <n v="293"/>
    <x v="3"/>
    <s v="BB819"/>
    <x v="8"/>
    <x v="14"/>
    <s v="WE83110"/>
    <x v="3"/>
    <x v="0"/>
  </r>
  <r>
    <d v="2018-10-28T00:00:00"/>
    <n v="294"/>
    <x v="3"/>
    <s v="BB820"/>
    <x v="9"/>
    <x v="13"/>
    <s v="WE83111"/>
    <x v="3"/>
    <x v="2"/>
  </r>
  <r>
    <d v="2018-10-29T00:00:00"/>
    <n v="295"/>
    <x v="3"/>
    <s v="BB821"/>
    <x v="10"/>
    <x v="15"/>
    <s v="WE83112"/>
    <x v="3"/>
    <x v="0"/>
  </r>
  <r>
    <d v="2018-10-30T00:00:00"/>
    <n v="296"/>
    <x v="3"/>
    <s v="BB822"/>
    <x v="11"/>
    <x v="17"/>
    <s v="WE83113"/>
    <x v="4"/>
    <x v="10"/>
  </r>
  <r>
    <d v="2018-10-31T00:00:00"/>
    <n v="297"/>
    <x v="3"/>
    <s v="BB823"/>
    <x v="12"/>
    <x v="15"/>
    <s v="WE83114"/>
    <x v="5"/>
    <x v="0"/>
  </r>
  <r>
    <d v="2018-11-01T00:00:00"/>
    <n v="298"/>
    <x v="3"/>
    <s v="BB824"/>
    <x v="13"/>
    <x v="17"/>
    <s v="WE83115"/>
    <x v="3"/>
    <x v="0"/>
  </r>
  <r>
    <d v="2018-11-02T00:00:00"/>
    <n v="299"/>
    <x v="3"/>
    <s v="BB825"/>
    <x v="14"/>
    <x v="16"/>
    <s v="WE83116"/>
    <x v="3"/>
    <x v="0"/>
  </r>
  <r>
    <d v="2018-11-03T00:00:00"/>
    <n v="300"/>
    <x v="3"/>
    <s v="BB826"/>
    <x v="15"/>
    <x v="17"/>
    <s v="WE83117"/>
    <x v="2"/>
    <x v="0"/>
  </r>
  <r>
    <d v="2018-11-04T00:00:00"/>
    <n v="301"/>
    <x v="3"/>
    <s v="BB827"/>
    <x v="16"/>
    <x v="14"/>
    <s v="WE83118"/>
    <x v="3"/>
    <x v="0"/>
  </r>
  <r>
    <d v="2018-11-05T00:00:00"/>
    <n v="302"/>
    <x v="3"/>
    <s v="BB828"/>
    <x v="17"/>
    <x v="17"/>
    <s v="WE83119"/>
    <x v="2"/>
    <x v="0"/>
  </r>
  <r>
    <d v="2018-11-06T00:00:00"/>
    <n v="303"/>
    <x v="3"/>
    <s v="BB829"/>
    <x v="18"/>
    <x v="15"/>
    <s v="WE83120"/>
    <x v="3"/>
    <x v="6"/>
  </r>
  <r>
    <d v="2018-11-07T00:00:00"/>
    <n v="304"/>
    <x v="3"/>
    <s v="BB830"/>
    <x v="0"/>
    <x v="17"/>
    <s v="WE83121"/>
    <x v="7"/>
    <x v="0"/>
  </r>
  <r>
    <d v="2018-11-08T00:00:00"/>
    <n v="305"/>
    <x v="3"/>
    <s v="BB831"/>
    <x v="1"/>
    <x v="18"/>
    <s v="WE83122"/>
    <x v="7"/>
    <x v="2"/>
  </r>
  <r>
    <d v="2018-11-09T00:00:00"/>
    <n v="306"/>
    <x v="3"/>
    <s v="BB832"/>
    <x v="2"/>
    <x v="17"/>
    <s v="WE83123"/>
    <x v="6"/>
    <x v="0"/>
  </r>
  <r>
    <d v="2018-11-10T00:00:00"/>
    <n v="307"/>
    <x v="3"/>
    <s v="BB833"/>
    <x v="3"/>
    <x v="16"/>
    <s v="WE83124"/>
    <x v="5"/>
    <x v="6"/>
  </r>
  <r>
    <d v="2018-11-11T00:00:00"/>
    <n v="308"/>
    <x v="3"/>
    <s v="BB834"/>
    <x v="4"/>
    <x v="15"/>
    <s v="WE83125"/>
    <x v="4"/>
    <x v="0"/>
  </r>
  <r>
    <d v="2018-11-12T00:00:00"/>
    <n v="309"/>
    <x v="3"/>
    <s v="BB835"/>
    <x v="5"/>
    <x v="16"/>
    <s v="WE83126"/>
    <x v="3"/>
    <x v="0"/>
  </r>
  <r>
    <d v="2018-11-13T00:00:00"/>
    <n v="310"/>
    <x v="3"/>
    <s v="BB836"/>
    <x v="6"/>
    <x v="14"/>
    <s v="WE83127"/>
    <x v="3"/>
    <x v="0"/>
  </r>
  <r>
    <d v="2018-11-14T00:00:00"/>
    <n v="311"/>
    <x v="3"/>
    <s v="BB837"/>
    <x v="7"/>
    <x v="14"/>
    <s v="WE83128"/>
    <x v="1"/>
    <x v="2"/>
  </r>
  <r>
    <d v="2018-11-15T00:00:00"/>
    <n v="312"/>
    <x v="3"/>
    <s v="BB838"/>
    <x v="8"/>
    <x v="13"/>
    <s v="WE83129"/>
    <x v="0"/>
    <x v="0"/>
  </r>
  <r>
    <d v="2018-11-16T00:00:00"/>
    <n v="313"/>
    <x v="3"/>
    <s v="BB839"/>
    <x v="9"/>
    <x v="16"/>
    <s v="WE83130"/>
    <x v="5"/>
    <x v="0"/>
  </r>
  <r>
    <d v="2018-11-17T00:00:00"/>
    <n v="314"/>
    <x v="3"/>
    <s v="BB840"/>
    <x v="10"/>
    <x v="15"/>
    <s v="WE83131"/>
    <x v="3"/>
    <x v="2"/>
  </r>
  <r>
    <d v="2018-11-18T00:00:00"/>
    <n v="315"/>
    <x v="3"/>
    <s v="BB841"/>
    <x v="11"/>
    <x v="16"/>
    <s v="WE83132"/>
    <x v="3"/>
    <x v="0"/>
  </r>
  <r>
    <d v="2018-11-19T00:00:00"/>
    <n v="316"/>
    <x v="3"/>
    <s v="BB842"/>
    <x v="12"/>
    <x v="15"/>
    <s v="WE83133"/>
    <x v="0"/>
    <x v="6"/>
  </r>
  <r>
    <d v="2018-11-20T00:00:00"/>
    <n v="317"/>
    <x v="3"/>
    <s v="BB843"/>
    <x v="13"/>
    <x v="18"/>
    <s v="WE83134"/>
    <x v="3"/>
    <x v="0"/>
  </r>
  <r>
    <d v="2018-11-21T00:00:00"/>
    <n v="318"/>
    <x v="3"/>
    <s v="BB844"/>
    <x v="14"/>
    <x v="13"/>
    <s v="WE83135"/>
    <x v="2"/>
    <x v="0"/>
  </r>
  <r>
    <d v="2018-11-22T00:00:00"/>
    <n v="319"/>
    <x v="3"/>
    <s v="BB845"/>
    <x v="15"/>
    <x v="13"/>
    <s v="WE83136"/>
    <x v="2"/>
    <x v="0"/>
  </r>
  <r>
    <d v="2018-11-23T00:00:00"/>
    <n v="320"/>
    <x v="3"/>
    <s v="BB846"/>
    <x v="16"/>
    <x v="18"/>
    <s v="WE83137"/>
    <x v="4"/>
    <x v="0"/>
  </r>
  <r>
    <d v="2018-11-24T00:00:00"/>
    <n v="321"/>
    <x v="3"/>
    <s v="BB847"/>
    <x v="17"/>
    <x v="14"/>
    <s v="WE83138"/>
    <x v="0"/>
    <x v="0"/>
  </r>
  <r>
    <d v="2018-11-25T00:00:00"/>
    <n v="322"/>
    <x v="3"/>
    <s v="BB848"/>
    <x v="18"/>
    <x v="14"/>
    <s v="WE83139"/>
    <x v="4"/>
    <x v="0"/>
  </r>
  <r>
    <d v="2018-11-26T00:00:00"/>
    <n v="323"/>
    <x v="3"/>
    <s v="BB849"/>
    <x v="0"/>
    <x v="14"/>
    <s v="WE83140"/>
    <x v="4"/>
    <x v="2"/>
  </r>
  <r>
    <d v="2018-11-27T00:00:00"/>
    <n v="324"/>
    <x v="3"/>
    <s v="BB850"/>
    <x v="1"/>
    <x v="16"/>
    <s v="WE83141"/>
    <x v="2"/>
    <x v="0"/>
  </r>
  <r>
    <d v="2018-11-28T00:00:00"/>
    <n v="325"/>
    <x v="3"/>
    <s v="BB851"/>
    <x v="2"/>
    <x v="13"/>
    <s v="WE83142"/>
    <x v="3"/>
    <x v="11"/>
  </r>
  <r>
    <d v="2018-11-29T00:00:00"/>
    <n v="326"/>
    <x v="3"/>
    <s v="BB852"/>
    <x v="3"/>
    <x v="16"/>
    <s v="WE83143"/>
    <x v="0"/>
    <x v="0"/>
  </r>
  <r>
    <d v="2018-11-30T00:00:00"/>
    <n v="327"/>
    <x v="3"/>
    <s v="BB853"/>
    <x v="4"/>
    <x v="14"/>
    <s v="WE83144"/>
    <x v="4"/>
    <x v="0"/>
  </r>
  <r>
    <d v="2018-12-01T00:00:00"/>
    <n v="328"/>
    <x v="3"/>
    <s v="BB854"/>
    <x v="5"/>
    <x v="17"/>
    <s v="WE83145"/>
    <x v="4"/>
    <x v="0"/>
  </r>
  <r>
    <d v="2018-12-02T00:00:00"/>
    <n v="329"/>
    <x v="3"/>
    <s v="BB855"/>
    <x v="6"/>
    <x v="16"/>
    <s v="WE83146"/>
    <x v="6"/>
    <x v="6"/>
  </r>
  <r>
    <d v="2018-12-03T00:00:00"/>
    <n v="330"/>
    <x v="3"/>
    <s v="BB856"/>
    <x v="7"/>
    <x v="16"/>
    <s v="WE83147"/>
    <x v="3"/>
    <x v="0"/>
  </r>
  <r>
    <d v="2018-12-04T00:00:00"/>
    <n v="331"/>
    <x v="3"/>
    <s v="BB857"/>
    <x v="8"/>
    <x v="16"/>
    <s v="WE83148"/>
    <x v="0"/>
    <x v="0"/>
  </r>
  <r>
    <d v="2018-12-05T00:00:00"/>
    <n v="332"/>
    <x v="3"/>
    <s v="BB858"/>
    <x v="9"/>
    <x v="14"/>
    <s v="WE83149"/>
    <x v="3"/>
    <x v="0"/>
  </r>
  <r>
    <d v="2018-12-06T00:00:00"/>
    <n v="333"/>
    <x v="3"/>
    <s v="BB859"/>
    <x v="10"/>
    <x v="16"/>
    <s v="WE83150"/>
    <x v="2"/>
    <x v="2"/>
  </r>
  <r>
    <d v="2018-12-07T00:00:00"/>
    <n v="334"/>
    <x v="3"/>
    <s v="BB860"/>
    <x v="11"/>
    <x v="14"/>
    <s v="WE83151"/>
    <x v="2"/>
    <x v="2"/>
  </r>
  <r>
    <d v="2018-12-08T00:00:00"/>
    <n v="335"/>
    <x v="3"/>
    <s v="BB861"/>
    <x v="12"/>
    <x v="15"/>
    <s v="WE83152"/>
    <x v="7"/>
    <x v="3"/>
  </r>
  <r>
    <d v="2018-12-09T00:00:00"/>
    <n v="336"/>
    <x v="3"/>
    <s v="BB862"/>
    <x v="13"/>
    <x v="14"/>
    <s v="WE83153"/>
    <x v="2"/>
    <x v="0"/>
  </r>
  <r>
    <d v="2018-12-10T00:00:00"/>
    <n v="337"/>
    <x v="3"/>
    <s v="BB863"/>
    <x v="14"/>
    <x v="15"/>
    <s v="WE83154"/>
    <x v="4"/>
    <x v="6"/>
  </r>
  <r>
    <d v="2018-12-11T00:00:00"/>
    <n v="338"/>
    <x v="3"/>
    <s v="BB864"/>
    <x v="15"/>
    <x v="14"/>
    <s v="WE83155"/>
    <x v="3"/>
    <x v="14"/>
  </r>
  <r>
    <d v="2018-12-12T00:00:00"/>
    <n v="339"/>
    <x v="3"/>
    <s v="BB865"/>
    <x v="16"/>
    <x v="17"/>
    <s v="WE83156"/>
    <x v="3"/>
    <x v="0"/>
  </r>
  <r>
    <d v="2018-12-13T00:00:00"/>
    <n v="340"/>
    <x v="3"/>
    <s v="BB866"/>
    <x v="17"/>
    <x v="16"/>
    <s v="WE83157"/>
    <x v="4"/>
    <x v="1"/>
  </r>
  <r>
    <d v="2018-12-14T00:00:00"/>
    <n v="341"/>
    <x v="3"/>
    <s v="BB867"/>
    <x v="18"/>
    <x v="16"/>
    <s v="WE83158"/>
    <x v="3"/>
    <x v="0"/>
  </r>
  <r>
    <d v="2018-12-15T00:00:00"/>
    <n v="342"/>
    <x v="3"/>
    <s v="BB868"/>
    <x v="0"/>
    <x v="16"/>
    <s v="WE83159"/>
    <x v="1"/>
    <x v="0"/>
  </r>
  <r>
    <d v="2018-12-16T00:00:00"/>
    <n v="343"/>
    <x v="3"/>
    <s v="BB869"/>
    <x v="1"/>
    <x v="18"/>
    <s v="WE83160"/>
    <x v="4"/>
    <x v="0"/>
  </r>
  <r>
    <d v="2018-12-17T00:00:00"/>
    <n v="344"/>
    <x v="3"/>
    <s v="BB870"/>
    <x v="2"/>
    <x v="16"/>
    <s v="WE83161"/>
    <x v="7"/>
    <x v="1"/>
  </r>
  <r>
    <d v="2018-12-18T00:00:00"/>
    <n v="345"/>
    <x v="3"/>
    <s v="BB871"/>
    <x v="3"/>
    <x v="16"/>
    <s v="WE83162"/>
    <x v="0"/>
    <x v="8"/>
  </r>
  <r>
    <d v="2018-12-19T00:00:00"/>
    <n v="346"/>
    <x v="3"/>
    <s v="BB872"/>
    <x v="4"/>
    <x v="17"/>
    <s v="WE83163"/>
    <x v="4"/>
    <x v="0"/>
  </r>
  <r>
    <d v="2018-12-20T00:00:00"/>
    <n v="347"/>
    <x v="3"/>
    <s v="BB873"/>
    <x v="5"/>
    <x v="14"/>
    <s v="WE83164"/>
    <x v="1"/>
    <x v="0"/>
  </r>
  <r>
    <d v="2018-12-21T00:00:00"/>
    <n v="348"/>
    <x v="3"/>
    <s v="BB874"/>
    <x v="6"/>
    <x v="14"/>
    <s v="WE83165"/>
    <x v="6"/>
    <x v="3"/>
  </r>
  <r>
    <d v="2018-12-22T00:00:00"/>
    <n v="349"/>
    <x v="3"/>
    <s v="BB875"/>
    <x v="7"/>
    <x v="16"/>
    <s v="WE83166"/>
    <x v="3"/>
    <x v="0"/>
  </r>
  <r>
    <d v="2018-12-23T00:00:00"/>
    <n v="350"/>
    <x v="3"/>
    <s v="BB876"/>
    <x v="8"/>
    <x v="17"/>
    <s v="WE83167"/>
    <x v="4"/>
    <x v="0"/>
  </r>
  <r>
    <d v="2018-12-24T00:00:00"/>
    <n v="351"/>
    <x v="3"/>
    <s v="BB877"/>
    <x v="9"/>
    <x v="13"/>
    <s v="WE83168"/>
    <x v="3"/>
    <x v="0"/>
  </r>
  <r>
    <d v="2018-12-25T00:00:00"/>
    <n v="352"/>
    <x v="3"/>
    <s v="BB878"/>
    <x v="10"/>
    <x v="13"/>
    <s v="WE83169"/>
    <x v="7"/>
    <x v="1"/>
  </r>
  <r>
    <d v="2018-12-26T00:00:00"/>
    <n v="353"/>
    <x v="3"/>
    <s v="BB879"/>
    <x v="11"/>
    <x v="16"/>
    <s v="WE83170"/>
    <x v="1"/>
    <x v="0"/>
  </r>
  <r>
    <d v="2018-12-27T00:00:00"/>
    <n v="354"/>
    <x v="3"/>
    <s v="BB880"/>
    <x v="12"/>
    <x v="13"/>
    <s v="WE83171"/>
    <x v="4"/>
    <x v="6"/>
  </r>
  <r>
    <d v="2018-12-28T00:00:00"/>
    <n v="355"/>
    <x v="3"/>
    <s v="BB881"/>
    <x v="13"/>
    <x v="13"/>
    <s v="WE83172"/>
    <x v="0"/>
    <x v="6"/>
  </r>
  <r>
    <d v="2018-12-29T00:00:00"/>
    <n v="356"/>
    <x v="3"/>
    <s v="BB882"/>
    <x v="14"/>
    <x v="16"/>
    <s v="WE83173"/>
    <x v="6"/>
    <x v="0"/>
  </r>
  <r>
    <d v="2018-12-30T00:00:00"/>
    <n v="357"/>
    <x v="3"/>
    <s v="BB883"/>
    <x v="15"/>
    <x v="17"/>
    <s v="WE83174"/>
    <x v="5"/>
    <x v="0"/>
  </r>
  <r>
    <d v="2018-12-31T00:00:00"/>
    <n v="358"/>
    <x v="3"/>
    <s v="BB884"/>
    <x v="16"/>
    <x v="16"/>
    <s v="WE83175"/>
    <x v="2"/>
    <x v="0"/>
  </r>
  <r>
    <d v="2016-01-01T00:00:00"/>
    <n v="359"/>
    <x v="3"/>
    <s v="BB885"/>
    <x v="17"/>
    <x v="14"/>
    <s v="WE83176"/>
    <x v="7"/>
    <x v="0"/>
  </r>
  <r>
    <d v="2016-01-02T00:00:00"/>
    <n v="360"/>
    <x v="3"/>
    <s v="BB886"/>
    <x v="18"/>
    <x v="16"/>
    <s v="WE83177"/>
    <x v="3"/>
    <x v="3"/>
  </r>
  <r>
    <d v="2016-01-03T00:00:00"/>
    <n v="361"/>
    <x v="3"/>
    <s v="BB887"/>
    <x v="0"/>
    <x v="15"/>
    <s v="WE83178"/>
    <x v="4"/>
    <x v="0"/>
  </r>
  <r>
    <d v="2016-01-04T00:00:00"/>
    <n v="362"/>
    <x v="3"/>
    <s v="BB888"/>
    <x v="1"/>
    <x v="18"/>
    <s v="WE83179"/>
    <x v="3"/>
    <x v="6"/>
  </r>
  <r>
    <d v="2016-01-05T00:00:00"/>
    <n v="363"/>
    <x v="3"/>
    <s v="BB889"/>
    <x v="2"/>
    <x v="16"/>
    <s v="WE83180"/>
    <x v="0"/>
    <x v="4"/>
  </r>
  <r>
    <d v="2016-01-06T00:00:00"/>
    <n v="364"/>
    <x v="3"/>
    <s v="BB890"/>
    <x v="3"/>
    <x v="14"/>
    <s v="WE83181"/>
    <x v="3"/>
    <x v="5"/>
  </r>
  <r>
    <d v="2016-01-07T00:00:00"/>
    <n v="365"/>
    <x v="3"/>
    <s v="BB891"/>
    <x v="4"/>
    <x v="16"/>
    <s v="WE83182"/>
    <x v="2"/>
    <x v="3"/>
  </r>
  <r>
    <d v="2016-01-08T00:00:00"/>
    <n v="366"/>
    <x v="3"/>
    <s v="BB892"/>
    <x v="5"/>
    <x v="14"/>
    <s v="WE83183"/>
    <x v="3"/>
    <x v="6"/>
  </r>
  <r>
    <d v="2016-01-09T00:00:00"/>
    <n v="367"/>
    <x v="3"/>
    <s v="BB893"/>
    <x v="6"/>
    <x v="17"/>
    <s v="WE83184"/>
    <x v="4"/>
    <x v="0"/>
  </r>
  <r>
    <d v="2016-01-10T00:00:00"/>
    <n v="368"/>
    <x v="3"/>
    <s v="BB894"/>
    <x v="7"/>
    <x v="16"/>
    <s v="WE83185"/>
    <x v="6"/>
    <x v="0"/>
  </r>
  <r>
    <d v="2016-01-11T00:00:00"/>
    <n v="369"/>
    <x v="3"/>
    <s v="BB895"/>
    <x v="8"/>
    <x v="14"/>
    <s v="WE83186"/>
    <x v="1"/>
    <x v="6"/>
  </r>
  <r>
    <d v="2016-01-12T00:00:00"/>
    <n v="370"/>
    <x v="3"/>
    <s v="BB896"/>
    <x v="9"/>
    <x v="14"/>
    <s v="WE83187"/>
    <x v="2"/>
    <x v="0"/>
  </r>
  <r>
    <d v="2016-01-13T00:00:00"/>
    <n v="371"/>
    <x v="3"/>
    <s v="BB897"/>
    <x v="10"/>
    <x v="15"/>
    <s v="WE83188"/>
    <x v="6"/>
    <x v="0"/>
  </r>
  <r>
    <d v="2016-01-14T00:00:00"/>
    <n v="372"/>
    <x v="3"/>
    <s v="BB898"/>
    <x v="11"/>
    <x v="16"/>
    <s v="WE83189"/>
    <x v="0"/>
    <x v="6"/>
  </r>
  <r>
    <d v="2016-01-15T00:00:00"/>
    <n v="373"/>
    <x v="3"/>
    <s v="BB899"/>
    <x v="12"/>
    <x v="17"/>
    <s v="WE83190"/>
    <x v="3"/>
    <x v="9"/>
  </r>
  <r>
    <d v="2016-01-16T00:00:00"/>
    <n v="374"/>
    <x v="3"/>
    <s v="BB900"/>
    <x v="13"/>
    <x v="14"/>
    <s v="WE83191"/>
    <x v="6"/>
    <x v="2"/>
  </r>
  <r>
    <d v="2016-01-17T00:00:00"/>
    <n v="375"/>
    <x v="3"/>
    <s v="BB901"/>
    <x v="14"/>
    <x v="14"/>
    <s v="WE83192"/>
    <x v="3"/>
    <x v="4"/>
  </r>
  <r>
    <d v="2016-01-18T00:00:00"/>
    <n v="376"/>
    <x v="3"/>
    <s v="BB902"/>
    <x v="15"/>
    <x v="16"/>
    <s v="WE83193"/>
    <x v="2"/>
    <x v="0"/>
  </r>
  <r>
    <d v="2016-01-19T00:00:00"/>
    <n v="377"/>
    <x v="3"/>
    <s v="BB903"/>
    <x v="16"/>
    <x v="17"/>
    <s v="WE83194"/>
    <x v="2"/>
    <x v="3"/>
  </r>
  <r>
    <d v="2016-01-20T00:00:00"/>
    <n v="378"/>
    <x v="3"/>
    <s v="BB904"/>
    <x v="17"/>
    <x v="18"/>
    <s v="WE83195"/>
    <x v="6"/>
    <x v="0"/>
  </r>
  <r>
    <d v="2016-01-21T00:00:00"/>
    <n v="379"/>
    <x v="3"/>
    <s v="BB905"/>
    <x v="18"/>
    <x v="15"/>
    <s v="WE83196"/>
    <x v="3"/>
    <x v="1"/>
  </r>
  <r>
    <d v="2016-01-22T00:00:00"/>
    <n v="380"/>
    <x v="3"/>
    <s v="BB906"/>
    <x v="0"/>
    <x v="13"/>
    <s v="WE83197"/>
    <x v="3"/>
    <x v="0"/>
  </r>
  <r>
    <d v="2016-01-23T00:00:00"/>
    <n v="381"/>
    <x v="3"/>
    <s v="BB907"/>
    <x v="1"/>
    <x v="16"/>
    <s v="WE83198"/>
    <x v="0"/>
    <x v="0"/>
  </r>
  <r>
    <d v="2016-01-24T00:00:00"/>
    <n v="382"/>
    <x v="3"/>
    <s v="BB908"/>
    <x v="2"/>
    <x v="14"/>
    <s v="WE83199"/>
    <x v="6"/>
    <x v="0"/>
  </r>
  <r>
    <d v="2016-01-25T00:00:00"/>
    <n v="383"/>
    <x v="3"/>
    <s v="BB909"/>
    <x v="3"/>
    <x v="13"/>
    <s v="WE83200"/>
    <x v="2"/>
    <x v="6"/>
  </r>
  <r>
    <d v="2016-01-26T00:00:00"/>
    <n v="384"/>
    <x v="3"/>
    <s v="BB910"/>
    <x v="4"/>
    <x v="16"/>
    <s v="WE83201"/>
    <x v="1"/>
    <x v="0"/>
  </r>
  <r>
    <d v="2016-01-27T00:00:00"/>
    <n v="385"/>
    <x v="3"/>
    <s v="BB911"/>
    <x v="5"/>
    <x v="14"/>
    <s v="WE83202"/>
    <x v="2"/>
    <x v="4"/>
  </r>
  <r>
    <d v="2016-01-28T00:00:00"/>
    <n v="386"/>
    <x v="3"/>
    <s v="BB912"/>
    <x v="6"/>
    <x v="13"/>
    <s v="WE83203"/>
    <x v="7"/>
    <x v="3"/>
  </r>
  <r>
    <d v="2016-01-29T00:00:00"/>
    <n v="387"/>
    <x v="3"/>
    <s v="BB913"/>
    <x v="7"/>
    <x v="14"/>
    <s v="WE83204"/>
    <x v="7"/>
    <x v="1"/>
  </r>
  <r>
    <d v="2016-01-30T00:00:00"/>
    <n v="388"/>
    <x v="3"/>
    <s v="BB914"/>
    <x v="8"/>
    <x v="13"/>
    <s v="WE83205"/>
    <x v="5"/>
    <x v="3"/>
  </r>
  <r>
    <d v="2016-01-31T00:00:00"/>
    <n v="389"/>
    <x v="3"/>
    <s v="BB915"/>
    <x v="9"/>
    <x v="13"/>
    <s v="WE83206"/>
    <x v="2"/>
    <x v="0"/>
  </r>
  <r>
    <d v="2016-02-01T00:00:00"/>
    <n v="390"/>
    <x v="3"/>
    <s v="BB916"/>
    <x v="10"/>
    <x v="13"/>
    <s v="WE83207"/>
    <x v="4"/>
    <x v="0"/>
  </r>
  <r>
    <d v="2016-02-02T00:00:00"/>
    <n v="391"/>
    <x v="3"/>
    <s v="BB917"/>
    <x v="11"/>
    <x v="17"/>
    <s v="WE83208"/>
    <x v="3"/>
    <x v="14"/>
  </r>
  <r>
    <d v="2016-02-03T00:00:00"/>
    <n v="392"/>
    <x v="3"/>
    <s v="BB918"/>
    <x v="12"/>
    <x v="13"/>
    <s v="WE83209"/>
    <x v="4"/>
    <x v="0"/>
  </r>
  <r>
    <d v="2016-02-04T00:00:00"/>
    <n v="393"/>
    <x v="3"/>
    <s v="BB919"/>
    <x v="13"/>
    <x v="14"/>
    <s v="WE83210"/>
    <x v="6"/>
    <x v="6"/>
  </r>
  <r>
    <d v="2016-02-05T00:00:00"/>
    <n v="394"/>
    <x v="3"/>
    <s v="BB920"/>
    <x v="14"/>
    <x v="13"/>
    <s v="WE83211"/>
    <x v="2"/>
    <x v="3"/>
  </r>
  <r>
    <d v="2016-02-06T00:00:00"/>
    <n v="395"/>
    <x v="3"/>
    <s v="BB921"/>
    <x v="15"/>
    <x v="16"/>
    <s v="WE83212"/>
    <x v="2"/>
    <x v="0"/>
  </r>
  <r>
    <d v="2016-02-07T00:00:00"/>
    <n v="396"/>
    <x v="3"/>
    <s v="BB922"/>
    <x v="16"/>
    <x v="18"/>
    <s v="WE83213"/>
    <x v="6"/>
    <x v="1"/>
  </r>
  <r>
    <d v="2016-02-08T00:00:00"/>
    <n v="397"/>
    <x v="3"/>
    <s v="BB923"/>
    <x v="17"/>
    <x v="14"/>
    <s v="WE83214"/>
    <x v="3"/>
    <x v="0"/>
  </r>
  <r>
    <d v="2016-02-09T00:00:00"/>
    <n v="398"/>
    <x v="3"/>
    <s v="BB924"/>
    <x v="18"/>
    <x v="16"/>
    <s v="WE83215"/>
    <x v="0"/>
    <x v="0"/>
  </r>
  <r>
    <d v="2016-02-10T00:00:00"/>
    <n v="399"/>
    <x v="3"/>
    <s v="BB925"/>
    <x v="0"/>
    <x v="17"/>
    <s v="WE83216"/>
    <x v="7"/>
    <x v="0"/>
  </r>
  <r>
    <d v="2016-02-11T00:00:00"/>
    <n v="111"/>
    <x v="3"/>
    <s v="BB926"/>
    <x v="1"/>
    <x v="17"/>
    <s v="WE83217"/>
    <x v="2"/>
    <x v="1"/>
  </r>
  <r>
    <d v="2016-02-12T00:00:00"/>
    <n v="112"/>
    <x v="3"/>
    <s v="BB927"/>
    <x v="2"/>
    <x v="16"/>
    <s v="WE83218"/>
    <x v="3"/>
    <x v="7"/>
  </r>
  <r>
    <d v="2016-02-13T00:00:00"/>
    <n v="113"/>
    <x v="3"/>
    <s v="BB928"/>
    <x v="3"/>
    <x v="16"/>
    <s v="WE83219"/>
    <x v="2"/>
    <x v="0"/>
  </r>
  <r>
    <d v="2016-02-14T00:00:00"/>
    <n v="114"/>
    <x v="3"/>
    <s v="BB929"/>
    <x v="4"/>
    <x v="15"/>
    <s v="WE83220"/>
    <x v="4"/>
    <x v="0"/>
  </r>
  <r>
    <d v="2016-02-15T00:00:00"/>
    <n v="115"/>
    <x v="3"/>
    <s v="BB930"/>
    <x v="5"/>
    <x v="14"/>
    <s v="WE83221"/>
    <x v="2"/>
    <x v="0"/>
  </r>
  <r>
    <d v="2016-02-16T00:00:00"/>
    <n v="116"/>
    <x v="3"/>
    <s v="BB931"/>
    <x v="6"/>
    <x v="18"/>
    <s v="WE83222"/>
    <x v="3"/>
    <x v="0"/>
  </r>
  <r>
    <d v="2016-02-17T00:00:00"/>
    <n v="117"/>
    <x v="3"/>
    <s v="BB932"/>
    <x v="7"/>
    <x v="14"/>
    <s v="WE83223"/>
    <x v="6"/>
    <x v="1"/>
  </r>
  <r>
    <d v="2016-02-18T00:00:00"/>
    <n v="118"/>
    <x v="3"/>
    <s v="BB933"/>
    <x v="8"/>
    <x v="14"/>
    <s v="WE83224"/>
    <x v="3"/>
    <x v="0"/>
  </r>
  <r>
    <d v="2016-02-19T00:00:00"/>
    <n v="119"/>
    <x v="3"/>
    <s v="BB934"/>
    <x v="9"/>
    <x v="16"/>
    <s v="WE83225"/>
    <x v="3"/>
    <x v="3"/>
  </r>
  <r>
    <d v="2016-02-20T00:00:00"/>
    <n v="120"/>
    <x v="3"/>
    <s v="BB935"/>
    <x v="10"/>
    <x v="17"/>
    <s v="WE83226"/>
    <x v="0"/>
    <x v="6"/>
  </r>
  <r>
    <d v="2016-02-21T00:00:00"/>
    <n v="121"/>
    <x v="3"/>
    <s v="BB936"/>
    <x v="11"/>
    <x v="16"/>
    <s v="WE83227"/>
    <x v="7"/>
    <x v="0"/>
  </r>
  <r>
    <d v="2016-02-22T00:00:00"/>
    <n v="122"/>
    <x v="3"/>
    <s v="BB937"/>
    <x v="12"/>
    <x v="17"/>
    <s v="WE83228"/>
    <x v="3"/>
    <x v="0"/>
  </r>
  <r>
    <d v="2016-02-23T00:00:00"/>
    <n v="123"/>
    <x v="3"/>
    <s v="BB938"/>
    <x v="13"/>
    <x v="13"/>
    <s v="WE83229"/>
    <x v="6"/>
    <x v="6"/>
  </r>
  <r>
    <d v="2016-02-24T00:00:00"/>
    <n v="124"/>
    <x v="3"/>
    <s v="BB939"/>
    <x v="14"/>
    <x v="15"/>
    <s v="WE83230"/>
    <x v="3"/>
    <x v="0"/>
  </r>
  <r>
    <d v="2016-02-25T00:00:00"/>
    <n v="125"/>
    <x v="3"/>
    <s v="BB940"/>
    <x v="15"/>
    <x v="18"/>
    <s v="WE83231"/>
    <x v="2"/>
    <x v="6"/>
  </r>
  <r>
    <d v="2016-02-26T00:00:00"/>
    <n v="126"/>
    <x v="3"/>
    <s v="BB941"/>
    <x v="16"/>
    <x v="18"/>
    <s v="WE83232"/>
    <x v="4"/>
    <x v="8"/>
  </r>
  <r>
    <d v="2016-02-27T00:00:00"/>
    <n v="127"/>
    <x v="3"/>
    <s v="BB942"/>
    <x v="17"/>
    <x v="16"/>
    <s v="WE83233"/>
    <x v="3"/>
    <x v="0"/>
  </r>
  <r>
    <d v="2016-02-28T00:00:00"/>
    <n v="128"/>
    <x v="3"/>
    <s v="BB943"/>
    <x v="18"/>
    <x v="17"/>
    <s v="WE83234"/>
    <x v="7"/>
    <x v="0"/>
  </r>
  <r>
    <d v="2016-03-01T00:00:00"/>
    <n v="129"/>
    <x v="3"/>
    <s v="BB944"/>
    <x v="0"/>
    <x v="14"/>
    <s v="WE83235"/>
    <x v="1"/>
    <x v="0"/>
  </r>
  <r>
    <d v="2016-03-02T00:00:00"/>
    <n v="130"/>
    <x v="3"/>
    <s v="BB945"/>
    <x v="1"/>
    <x v="13"/>
    <s v="WE83236"/>
    <x v="3"/>
    <x v="3"/>
  </r>
  <r>
    <d v="2016-03-03T00:00:00"/>
    <n v="131"/>
    <x v="3"/>
    <s v="BB946"/>
    <x v="2"/>
    <x v="14"/>
    <s v="WE83237"/>
    <x v="2"/>
    <x v="0"/>
  </r>
  <r>
    <d v="2016-03-04T00:00:00"/>
    <n v="132"/>
    <x v="3"/>
    <s v="BB947"/>
    <x v="3"/>
    <x v="14"/>
    <s v="WE83238"/>
    <x v="2"/>
    <x v="0"/>
  </r>
  <r>
    <d v="2016-03-05T00:00:00"/>
    <n v="133"/>
    <x v="3"/>
    <s v="BB948"/>
    <x v="4"/>
    <x v="18"/>
    <s v="WE83239"/>
    <x v="2"/>
    <x v="0"/>
  </r>
  <r>
    <d v="2016-03-06T00:00:00"/>
    <n v="134"/>
    <x v="3"/>
    <s v="BB949"/>
    <x v="5"/>
    <x v="17"/>
    <s v="WE83240"/>
    <x v="4"/>
    <x v="3"/>
  </r>
  <r>
    <d v="2016-03-07T00:00:00"/>
    <n v="135"/>
    <x v="3"/>
    <s v="BB950"/>
    <x v="6"/>
    <x v="15"/>
    <s v="WE83241"/>
    <x v="6"/>
    <x v="0"/>
  </r>
  <r>
    <d v="2016-03-08T00:00:00"/>
    <n v="136"/>
    <x v="3"/>
    <s v="BB951"/>
    <x v="7"/>
    <x v="16"/>
    <s v="WE83242"/>
    <x v="4"/>
    <x v="0"/>
  </r>
  <r>
    <d v="2016-03-09T00:00:00"/>
    <n v="137"/>
    <x v="3"/>
    <s v="BB952"/>
    <x v="8"/>
    <x v="13"/>
    <s v="WE83243"/>
    <x v="4"/>
    <x v="0"/>
  </r>
  <r>
    <d v="2016-03-10T00:00:00"/>
    <n v="138"/>
    <x v="3"/>
    <s v="BB953"/>
    <x v="9"/>
    <x v="16"/>
    <s v="WE83244"/>
    <x v="3"/>
    <x v="0"/>
  </r>
  <r>
    <d v="2016-03-11T00:00:00"/>
    <n v="139"/>
    <x v="3"/>
    <s v="BB954"/>
    <x v="10"/>
    <x v="16"/>
    <s v="WE83245"/>
    <x v="5"/>
    <x v="0"/>
  </r>
  <r>
    <d v="2016-03-12T00:00:00"/>
    <n v="140"/>
    <x v="3"/>
    <s v="BB955"/>
    <x v="11"/>
    <x v="13"/>
    <s v="WE83246"/>
    <x v="2"/>
    <x v="0"/>
  </r>
  <r>
    <d v="2016-03-13T00:00:00"/>
    <n v="141"/>
    <x v="3"/>
    <s v="BB956"/>
    <x v="12"/>
    <x v="17"/>
    <s v="WE83247"/>
    <x v="2"/>
    <x v="0"/>
  </r>
  <r>
    <d v="2016-03-14T00:00:00"/>
    <n v="142"/>
    <x v="3"/>
    <s v="BB957"/>
    <x v="13"/>
    <x v="16"/>
    <s v="WE83248"/>
    <x v="2"/>
    <x v="0"/>
  </r>
  <r>
    <d v="2016-03-15T00:00:00"/>
    <n v="143"/>
    <x v="3"/>
    <s v="BB958"/>
    <x v="14"/>
    <x v="16"/>
    <s v="WE83249"/>
    <x v="3"/>
    <x v="9"/>
  </r>
  <r>
    <d v="2016-03-16T00:00:00"/>
    <n v="144"/>
    <x v="3"/>
    <s v="BB959"/>
    <x v="15"/>
    <x v="18"/>
    <s v="WE83250"/>
    <x v="0"/>
    <x v="0"/>
  </r>
  <r>
    <d v="2016-03-17T00:00:00"/>
    <n v="145"/>
    <x v="3"/>
    <s v="BB960"/>
    <x v="16"/>
    <x v="14"/>
    <s v="WE83251"/>
    <x v="6"/>
    <x v="8"/>
  </r>
  <r>
    <d v="2016-03-18T00:00:00"/>
    <n v="146"/>
    <x v="3"/>
    <s v="BB961"/>
    <x v="17"/>
    <x v="14"/>
    <s v="WE83252"/>
    <x v="2"/>
    <x v="6"/>
  </r>
  <r>
    <d v="2016-03-19T00:00:00"/>
    <n v="147"/>
    <x v="3"/>
    <s v="BB962"/>
    <x v="18"/>
    <x v="13"/>
    <s v="WE83253"/>
    <x v="0"/>
    <x v="0"/>
  </r>
  <r>
    <d v="2016-03-20T00:00:00"/>
    <n v="148"/>
    <x v="3"/>
    <s v="BB963"/>
    <x v="0"/>
    <x v="18"/>
    <s v="WE83254"/>
    <x v="0"/>
    <x v="0"/>
  </r>
  <r>
    <d v="2016-03-21T00:00:00"/>
    <n v="149"/>
    <x v="3"/>
    <s v="BB964"/>
    <x v="1"/>
    <x v="18"/>
    <s v="WE83255"/>
    <x v="5"/>
    <x v="0"/>
  </r>
  <r>
    <d v="2016-03-22T00:00:00"/>
    <n v="150"/>
    <x v="3"/>
    <s v="BB965"/>
    <x v="2"/>
    <x v="14"/>
    <s v="WE83256"/>
    <x v="2"/>
    <x v="0"/>
  </r>
  <r>
    <d v="2016-03-23T00:00:00"/>
    <n v="151"/>
    <x v="3"/>
    <s v="BB966"/>
    <x v="3"/>
    <x v="17"/>
    <s v="WE83257"/>
    <x v="4"/>
    <x v="2"/>
  </r>
  <r>
    <d v="2016-03-24T00:00:00"/>
    <n v="152"/>
    <x v="3"/>
    <s v="BB967"/>
    <x v="4"/>
    <x v="16"/>
    <s v="WE83258"/>
    <x v="3"/>
    <x v="0"/>
  </r>
  <r>
    <d v="2016-03-25T00:00:00"/>
    <n v="153"/>
    <x v="3"/>
    <s v="BB968"/>
    <x v="5"/>
    <x v="13"/>
    <s v="WE83259"/>
    <x v="4"/>
    <x v="6"/>
  </r>
  <r>
    <d v="2016-03-26T00:00:00"/>
    <n v="154"/>
    <x v="3"/>
    <s v="BB969"/>
    <x v="6"/>
    <x v="13"/>
    <s v="WE83260"/>
    <x v="7"/>
    <x v="3"/>
  </r>
  <r>
    <d v="2016-03-27T00:00:00"/>
    <n v="155"/>
    <x v="3"/>
    <s v="BB970"/>
    <x v="7"/>
    <x v="17"/>
    <s v="WE83261"/>
    <x v="2"/>
    <x v="0"/>
  </r>
  <r>
    <d v="2016-03-28T00:00:00"/>
    <n v="156"/>
    <x v="3"/>
    <s v="BB971"/>
    <x v="8"/>
    <x v="18"/>
    <s v="WE83262"/>
    <x v="2"/>
    <x v="0"/>
  </r>
  <r>
    <d v="2016-03-29T00:00:00"/>
    <n v="157"/>
    <x v="3"/>
    <s v="BB972"/>
    <x v="9"/>
    <x v="14"/>
    <s v="WE83263"/>
    <x v="5"/>
    <x v="0"/>
  </r>
  <r>
    <d v="2016-03-30T00:00:00"/>
    <n v="158"/>
    <x v="3"/>
    <s v="BB973"/>
    <x v="10"/>
    <x v="17"/>
    <s v="WE83264"/>
    <x v="3"/>
    <x v="7"/>
  </r>
  <r>
    <d v="2016-03-31T00:00:00"/>
    <n v="159"/>
    <x v="3"/>
    <s v="BB974"/>
    <x v="11"/>
    <x v="16"/>
    <s v="WE83265"/>
    <x v="6"/>
    <x v="0"/>
  </r>
  <r>
    <d v="2016-04-01T00:00:00"/>
    <n v="160"/>
    <x v="3"/>
    <s v="BB975"/>
    <x v="12"/>
    <x v="16"/>
    <s v="WE83266"/>
    <x v="3"/>
    <x v="0"/>
  </r>
  <r>
    <d v="2016-04-02T00:00:00"/>
    <n v="161"/>
    <x v="3"/>
    <s v="BB976"/>
    <x v="13"/>
    <x v="13"/>
    <s v="WE83267"/>
    <x v="2"/>
    <x v="3"/>
  </r>
  <r>
    <d v="2016-04-03T00:00:00"/>
    <n v="162"/>
    <x v="3"/>
    <s v="BB977"/>
    <x v="14"/>
    <x v="18"/>
    <s v="WE83268"/>
    <x v="3"/>
    <x v="3"/>
  </r>
  <r>
    <d v="2016-04-04T00:00:00"/>
    <n v="163"/>
    <x v="3"/>
    <s v="BB978"/>
    <x v="15"/>
    <x v="16"/>
    <s v="WE83269"/>
    <x v="3"/>
    <x v="14"/>
  </r>
  <r>
    <d v="2016-04-05T00:00:00"/>
    <n v="164"/>
    <x v="3"/>
    <s v="BB979"/>
    <x v="16"/>
    <x v="17"/>
    <s v="WE83270"/>
    <x v="4"/>
    <x v="0"/>
  </r>
  <r>
    <d v="2016-04-06T00:00:00"/>
    <n v="165"/>
    <x v="3"/>
    <s v="BB980"/>
    <x v="17"/>
    <x v="14"/>
    <s v="WE83271"/>
    <x v="3"/>
    <x v="0"/>
  </r>
  <r>
    <d v="2016-04-07T00:00:00"/>
    <n v="166"/>
    <x v="3"/>
    <s v="BB981"/>
    <x v="18"/>
    <x v="17"/>
    <s v="WE83272"/>
    <x v="3"/>
    <x v="3"/>
  </r>
  <r>
    <d v="2016-04-08T00:00:00"/>
    <n v="167"/>
    <x v="3"/>
    <s v="BB982"/>
    <x v="0"/>
    <x v="17"/>
    <s v="WE83273"/>
    <x v="3"/>
    <x v="0"/>
  </r>
  <r>
    <d v="2016-04-09T00:00:00"/>
    <n v="168"/>
    <x v="3"/>
    <s v="BB983"/>
    <x v="1"/>
    <x v="15"/>
    <s v="WE83274"/>
    <x v="2"/>
    <x v="8"/>
  </r>
  <r>
    <d v="2016-04-10T00:00:00"/>
    <n v="169"/>
    <x v="3"/>
    <s v="BB984"/>
    <x v="2"/>
    <x v="15"/>
    <s v="WE83275"/>
    <x v="1"/>
    <x v="0"/>
  </r>
  <r>
    <d v="2016-04-11T00:00:00"/>
    <n v="170"/>
    <x v="3"/>
    <s v="BB985"/>
    <x v="3"/>
    <x v="17"/>
    <s v="WE83276"/>
    <x v="6"/>
    <x v="0"/>
  </r>
  <r>
    <d v="2016-04-12T00:00:00"/>
    <n v="171"/>
    <x v="3"/>
    <s v="BB986"/>
    <x v="4"/>
    <x v="14"/>
    <s v="WE83277"/>
    <x v="3"/>
    <x v="0"/>
  </r>
  <r>
    <d v="2016-04-13T00:00:00"/>
    <n v="172"/>
    <x v="3"/>
    <s v="BB987"/>
    <x v="5"/>
    <x v="15"/>
    <s v="WE83278"/>
    <x v="5"/>
    <x v="0"/>
  </r>
  <r>
    <d v="2016-04-14T00:00:00"/>
    <n v="173"/>
    <x v="3"/>
    <s v="BB988"/>
    <x v="6"/>
    <x v="17"/>
    <s v="WE83279"/>
    <x v="3"/>
    <x v="4"/>
  </r>
  <r>
    <d v="2016-04-15T00:00:00"/>
    <n v="174"/>
    <x v="3"/>
    <s v="BB989"/>
    <x v="7"/>
    <x v="16"/>
    <s v="WE83280"/>
    <x v="3"/>
    <x v="0"/>
  </r>
  <r>
    <d v="2016-04-16T00:00:00"/>
    <n v="175"/>
    <x v="3"/>
    <s v="BB990"/>
    <x v="8"/>
    <x v="13"/>
    <s v="WE83281"/>
    <x v="3"/>
    <x v="0"/>
  </r>
  <r>
    <d v="2016-04-17T00:00:00"/>
    <n v="176"/>
    <x v="3"/>
    <s v="BB991"/>
    <x v="9"/>
    <x v="15"/>
    <s v="WE83282"/>
    <x v="3"/>
    <x v="4"/>
  </r>
  <r>
    <d v="2016-04-18T00:00:00"/>
    <n v="177"/>
    <x v="3"/>
    <s v="BB992"/>
    <x v="10"/>
    <x v="17"/>
    <s v="WE83283"/>
    <x v="3"/>
    <x v="0"/>
  </r>
  <r>
    <d v="2016-04-19T00:00:00"/>
    <n v="178"/>
    <x v="3"/>
    <s v="BB993"/>
    <x v="11"/>
    <x v="17"/>
    <s v="WE83284"/>
    <x v="3"/>
    <x v="3"/>
  </r>
  <r>
    <d v="2016-04-20T00:00:00"/>
    <n v="179"/>
    <x v="3"/>
    <s v="BB994"/>
    <x v="12"/>
    <x v="17"/>
    <s v="WE83285"/>
    <x v="6"/>
    <x v="0"/>
  </r>
  <r>
    <d v="2016-04-21T00:00:00"/>
    <n v="180"/>
    <x v="3"/>
    <s v="BB995"/>
    <x v="13"/>
    <x v="14"/>
    <s v="WE83286"/>
    <x v="1"/>
    <x v="0"/>
  </r>
  <r>
    <d v="2016-04-22T00:00:00"/>
    <n v="181"/>
    <x v="3"/>
    <s v="BB996"/>
    <x v="14"/>
    <x v="18"/>
    <s v="WE83287"/>
    <x v="3"/>
    <x v="0"/>
  </r>
  <r>
    <d v="2016-04-23T00:00:00"/>
    <n v="182"/>
    <x v="3"/>
    <s v="BB997"/>
    <x v="15"/>
    <x v="16"/>
    <s v="WE83288"/>
    <x v="2"/>
    <x v="3"/>
  </r>
  <r>
    <d v="2016-04-24T00:00:00"/>
    <n v="183"/>
    <x v="3"/>
    <s v="BB998"/>
    <x v="16"/>
    <x v="16"/>
    <s v="WE83289"/>
    <x v="3"/>
    <x v="0"/>
  </r>
  <r>
    <d v="2016-04-25T00:00:00"/>
    <n v="184"/>
    <x v="3"/>
    <s v="BB999"/>
    <x v="17"/>
    <x v="14"/>
    <s v="WE83290"/>
    <x v="4"/>
    <x v="0"/>
  </r>
  <r>
    <d v="2016-04-26T00:00:00"/>
    <n v="185"/>
    <x v="3"/>
    <s v="BB1000"/>
    <x v="18"/>
    <x v="13"/>
    <s v="WE83291"/>
    <x v="6"/>
    <x v="0"/>
  </r>
  <r>
    <d v="2016-04-27T00:00:00"/>
    <n v="186"/>
    <x v="3"/>
    <s v="BB1001"/>
    <x v="0"/>
    <x v="18"/>
    <s v="WE83292"/>
    <x v="3"/>
    <x v="0"/>
  </r>
  <r>
    <d v="2016-04-28T00:00:00"/>
    <n v="187"/>
    <x v="3"/>
    <s v="BB1002"/>
    <x v="1"/>
    <x v="15"/>
    <s v="WE83293"/>
    <x v="3"/>
    <x v="0"/>
  </r>
  <r>
    <d v="2016-04-29T00:00:00"/>
    <n v="188"/>
    <x v="3"/>
    <s v="BB1003"/>
    <x v="2"/>
    <x v="18"/>
    <s v="WE83294"/>
    <x v="3"/>
    <x v="3"/>
  </r>
  <r>
    <d v="2016-04-30T00:00:00"/>
    <n v="189"/>
    <x v="3"/>
    <s v="BB1004"/>
    <x v="3"/>
    <x v="16"/>
    <s v="WE83295"/>
    <x v="3"/>
    <x v="0"/>
  </r>
  <r>
    <d v="2016-05-01T00:00:00"/>
    <n v="190"/>
    <x v="3"/>
    <s v="BB1005"/>
    <x v="4"/>
    <x v="16"/>
    <s v="WE83296"/>
    <x v="3"/>
    <x v="0"/>
  </r>
  <r>
    <d v="2016-05-02T00:00:00"/>
    <n v="191"/>
    <x v="3"/>
    <s v="BB1006"/>
    <x v="5"/>
    <x v="16"/>
    <s v="WE83297"/>
    <x v="3"/>
    <x v="11"/>
  </r>
  <r>
    <d v="2016-05-03T00:00:00"/>
    <n v="192"/>
    <x v="3"/>
    <s v="BB1007"/>
    <x v="6"/>
    <x v="15"/>
    <s v="WE83298"/>
    <x v="3"/>
    <x v="6"/>
  </r>
  <r>
    <d v="2016-05-04T00:00:00"/>
    <n v="193"/>
    <x v="3"/>
    <s v="BB1008"/>
    <x v="7"/>
    <x v="16"/>
    <s v="WE83299"/>
    <x v="3"/>
    <x v="0"/>
  </r>
  <r>
    <d v="2016-05-05T00:00:00"/>
    <n v="194"/>
    <x v="3"/>
    <s v="BB1009"/>
    <x v="8"/>
    <x v="14"/>
    <s v="WE83300"/>
    <x v="7"/>
    <x v="0"/>
  </r>
  <r>
    <d v="2016-05-06T00:00:00"/>
    <n v="195"/>
    <x v="3"/>
    <s v="BB1010"/>
    <x v="9"/>
    <x v="18"/>
    <s v="WE83301"/>
    <x v="2"/>
    <x v="0"/>
  </r>
  <r>
    <d v="2016-05-07T00:00:00"/>
    <n v="196"/>
    <x v="3"/>
    <s v="BB1011"/>
    <x v="10"/>
    <x v="18"/>
    <s v="WE83302"/>
    <x v="0"/>
    <x v="6"/>
  </r>
  <r>
    <d v="2016-05-08T00:00:00"/>
    <n v="197"/>
    <x v="3"/>
    <s v="BB1012"/>
    <x v="11"/>
    <x v="17"/>
    <s v="WE83303"/>
    <x v="3"/>
    <x v="0"/>
  </r>
  <r>
    <d v="2016-05-09T00:00:00"/>
    <n v="198"/>
    <x v="3"/>
    <s v="BB1013"/>
    <x v="12"/>
    <x v="18"/>
    <s v="WE83304"/>
    <x v="6"/>
    <x v="0"/>
  </r>
  <r>
    <d v="2016-05-10T00:00:00"/>
    <n v="199"/>
    <x v="3"/>
    <s v="BB1014"/>
    <x v="13"/>
    <x v="13"/>
    <s v="WE83305"/>
    <x v="6"/>
    <x v="6"/>
  </r>
  <r>
    <d v="2016-05-11T00:00:00"/>
    <n v="200"/>
    <x v="3"/>
    <s v="BB1015"/>
    <x v="14"/>
    <x v="17"/>
    <s v="WE83306"/>
    <x v="7"/>
    <x v="10"/>
  </r>
  <r>
    <d v="2016-05-12T00:00:00"/>
    <n v="201"/>
    <x v="3"/>
    <s v="BB1016"/>
    <x v="15"/>
    <x v="14"/>
    <s v="WE83307"/>
    <x v="4"/>
    <x v="6"/>
  </r>
  <r>
    <d v="2016-05-13T00:00:00"/>
    <n v="202"/>
    <x v="3"/>
    <s v="BB1017"/>
    <x v="16"/>
    <x v="15"/>
    <s v="WE83308"/>
    <x v="0"/>
    <x v="0"/>
  </r>
  <r>
    <d v="2016-05-14T00:00:00"/>
    <n v="203"/>
    <x v="3"/>
    <s v="BB1018"/>
    <x v="17"/>
    <x v="16"/>
    <s v="WE83309"/>
    <x v="2"/>
    <x v="0"/>
  </r>
  <r>
    <d v="2016-05-15T00:00:00"/>
    <n v="204"/>
    <x v="3"/>
    <s v="BB1019"/>
    <x v="18"/>
    <x v="17"/>
    <s v="WE83310"/>
    <x v="3"/>
    <x v="0"/>
  </r>
  <r>
    <d v="2016-05-16T00:00:00"/>
    <n v="205"/>
    <x v="3"/>
    <s v="BB1020"/>
    <x v="0"/>
    <x v="17"/>
    <s v="WE83311"/>
    <x v="4"/>
    <x v="3"/>
  </r>
  <r>
    <d v="2016-05-17T00:00:00"/>
    <n v="206"/>
    <x v="3"/>
    <s v="BB1021"/>
    <x v="1"/>
    <x v="15"/>
    <s v="WE83312"/>
    <x v="2"/>
    <x v="3"/>
  </r>
  <r>
    <d v="2016-05-18T00:00:00"/>
    <n v="207"/>
    <x v="3"/>
    <s v="BB1022"/>
    <x v="2"/>
    <x v="16"/>
    <s v="WE83313"/>
    <x v="3"/>
    <x v="0"/>
  </r>
  <r>
    <d v="2016-05-19T00:00:00"/>
    <n v="208"/>
    <x v="3"/>
    <s v="BB1023"/>
    <x v="3"/>
    <x v="16"/>
    <s v="WE83314"/>
    <x v="3"/>
    <x v="0"/>
  </r>
  <r>
    <d v="2016-05-20T00:00:00"/>
    <n v="209"/>
    <x v="3"/>
    <s v="BB1024"/>
    <x v="4"/>
    <x v="16"/>
    <s v="WE83315"/>
    <x v="1"/>
    <x v="0"/>
  </r>
  <r>
    <d v="2016-05-21T00:00:00"/>
    <n v="210"/>
    <x v="3"/>
    <s v="BB1025"/>
    <x v="5"/>
    <x v="16"/>
    <s v="WE83316"/>
    <x v="3"/>
    <x v="0"/>
  </r>
  <r>
    <d v="2016-05-22T00:00:00"/>
    <n v="211"/>
    <x v="3"/>
    <s v="BB1026"/>
    <x v="6"/>
    <x v="17"/>
    <s v="WE83317"/>
    <x v="4"/>
    <x v="0"/>
  </r>
  <r>
    <d v="2016-05-23T00:00:00"/>
    <n v="212"/>
    <x v="3"/>
    <s v="BB1027"/>
    <x v="7"/>
    <x v="17"/>
    <s v="WE83318"/>
    <x v="3"/>
    <x v="2"/>
  </r>
  <r>
    <d v="2016-05-24T00:00:00"/>
    <n v="213"/>
    <x v="3"/>
    <s v="BB1028"/>
    <x v="8"/>
    <x v="13"/>
    <s v="WE83319"/>
    <x v="4"/>
    <x v="0"/>
  </r>
  <r>
    <d v="2016-05-25T00:00:00"/>
    <n v="214"/>
    <x v="3"/>
    <s v="BB1029"/>
    <x v="9"/>
    <x v="17"/>
    <s v="WE83320"/>
    <x v="2"/>
    <x v="0"/>
  </r>
  <r>
    <d v="2016-05-26T00:00:00"/>
    <n v="215"/>
    <x v="3"/>
    <s v="BB1030"/>
    <x v="10"/>
    <x v="15"/>
    <s v="WE83321"/>
    <x v="3"/>
    <x v="2"/>
  </r>
  <r>
    <d v="2016-05-27T00:00:00"/>
    <n v="216"/>
    <x v="3"/>
    <s v="BB1031"/>
    <x v="11"/>
    <x v="18"/>
    <s v="WE83322"/>
    <x v="2"/>
    <x v="0"/>
  </r>
  <r>
    <d v="2016-05-28T00:00:00"/>
    <n v="217"/>
    <x v="3"/>
    <s v="BB1032"/>
    <x v="12"/>
    <x v="15"/>
    <s v="WE83323"/>
    <x v="4"/>
    <x v="0"/>
  </r>
  <r>
    <d v="2016-05-29T00:00:00"/>
    <n v="218"/>
    <x v="3"/>
    <s v="BB1033"/>
    <x v="13"/>
    <x v="14"/>
    <s v="WE83324"/>
    <x v="4"/>
    <x v="6"/>
  </r>
  <r>
    <d v="2016-05-30T00:00:00"/>
    <n v="219"/>
    <x v="3"/>
    <s v="BB1034"/>
    <x v="14"/>
    <x v="17"/>
    <s v="WE83325"/>
    <x v="4"/>
    <x v="4"/>
  </r>
  <r>
    <d v="2016-05-31T00:00:00"/>
    <n v="220"/>
    <x v="3"/>
    <s v="BB1035"/>
    <x v="15"/>
    <x v="13"/>
    <s v="WE83326"/>
    <x v="4"/>
    <x v="0"/>
  </r>
  <r>
    <d v="2016-06-01T00:00:00"/>
    <n v="221"/>
    <x v="3"/>
    <s v="BB1036"/>
    <x v="16"/>
    <x v="15"/>
    <s v="WE83327"/>
    <x v="0"/>
    <x v="0"/>
  </r>
  <r>
    <d v="2016-06-02T00:00:00"/>
    <n v="222"/>
    <x v="3"/>
    <s v="BB1037"/>
    <x v="17"/>
    <x v="17"/>
    <s v="WE83328"/>
    <x v="7"/>
    <x v="0"/>
  </r>
  <r>
    <d v="2016-06-03T00:00:00"/>
    <n v="223"/>
    <x v="3"/>
    <s v="BB1038"/>
    <x v="18"/>
    <x v="13"/>
    <s v="WE83329"/>
    <x v="4"/>
    <x v="0"/>
  </r>
  <r>
    <d v="2016-06-04T00:00:00"/>
    <n v="224"/>
    <x v="3"/>
    <s v="BB1039"/>
    <x v="0"/>
    <x v="18"/>
    <s v="WE83330"/>
    <x v="3"/>
    <x v="0"/>
  </r>
  <r>
    <d v="2016-06-05T00:00:00"/>
    <n v="225"/>
    <x v="3"/>
    <s v="BB1040"/>
    <x v="1"/>
    <x v="17"/>
    <s v="WE83331"/>
    <x v="2"/>
    <x v="3"/>
  </r>
  <r>
    <d v="2016-06-06T00:00:00"/>
    <n v="226"/>
    <x v="3"/>
    <s v="BB1041"/>
    <x v="2"/>
    <x v="16"/>
    <s v="WE83332"/>
    <x v="4"/>
    <x v="0"/>
  </r>
  <r>
    <d v="2016-06-07T00:00:00"/>
    <n v="227"/>
    <x v="3"/>
    <s v="BB1042"/>
    <x v="3"/>
    <x v="14"/>
    <s v="WE83333"/>
    <x v="2"/>
    <x v="0"/>
  </r>
  <r>
    <d v="2016-06-08T00:00:00"/>
    <n v="228"/>
    <x v="3"/>
    <s v="BB1043"/>
    <x v="4"/>
    <x v="16"/>
    <s v="WE83334"/>
    <x v="2"/>
    <x v="0"/>
  </r>
  <r>
    <d v="2016-06-09T00:00:00"/>
    <n v="229"/>
    <x v="3"/>
    <s v="BB1044"/>
    <x v="5"/>
    <x v="14"/>
    <s v="WE83335"/>
    <x v="6"/>
    <x v="0"/>
  </r>
  <r>
    <d v="2016-06-10T00:00:00"/>
    <n v="230"/>
    <x v="3"/>
    <s v="BB1045"/>
    <x v="6"/>
    <x v="16"/>
    <s v="WE83336"/>
    <x v="3"/>
    <x v="4"/>
  </r>
  <r>
    <d v="2016-06-11T00:00:00"/>
    <n v="231"/>
    <x v="3"/>
    <s v="BB1046"/>
    <x v="7"/>
    <x v="18"/>
    <s v="WE83337"/>
    <x v="3"/>
    <x v="0"/>
  </r>
  <r>
    <d v="2016-06-12T00:00:00"/>
    <n v="232"/>
    <x v="3"/>
    <s v="BB1047"/>
    <x v="8"/>
    <x v="17"/>
    <s v="WE83338"/>
    <x v="7"/>
    <x v="6"/>
  </r>
  <r>
    <d v="2016-06-13T00:00:00"/>
    <n v="233"/>
    <x v="3"/>
    <s v="BB1048"/>
    <x v="9"/>
    <x v="17"/>
    <s v="WE83339"/>
    <x v="3"/>
    <x v="5"/>
  </r>
  <r>
    <d v="2016-06-14T00:00:00"/>
    <n v="234"/>
    <x v="3"/>
    <s v="BB1049"/>
    <x v="10"/>
    <x v="16"/>
    <s v="WE83340"/>
    <x v="2"/>
    <x v="0"/>
  </r>
  <r>
    <d v="2016-06-15T00:00:00"/>
    <n v="235"/>
    <x v="3"/>
    <s v="BB1050"/>
    <x v="11"/>
    <x v="18"/>
    <s v="WE83341"/>
    <x v="4"/>
    <x v="3"/>
  </r>
  <r>
    <d v="2016-06-16T00:00:00"/>
    <n v="236"/>
    <x v="3"/>
    <s v="BB1051"/>
    <x v="12"/>
    <x v="13"/>
    <s v="WE83342"/>
    <x v="7"/>
    <x v="1"/>
  </r>
  <r>
    <d v="2016-06-17T00:00:00"/>
    <n v="237"/>
    <x v="3"/>
    <s v="BB1052"/>
    <x v="13"/>
    <x v="17"/>
    <s v="WE83343"/>
    <x v="2"/>
    <x v="0"/>
  </r>
  <r>
    <d v="2016-06-18T00:00:00"/>
    <n v="238"/>
    <x v="3"/>
    <s v="BB1053"/>
    <x v="14"/>
    <x v="13"/>
    <s v="WE83344"/>
    <x v="3"/>
    <x v="4"/>
  </r>
  <r>
    <d v="2016-06-19T00:00:00"/>
    <n v="239"/>
    <x v="3"/>
    <s v="BB1054"/>
    <x v="15"/>
    <x v="17"/>
    <s v="WE83345"/>
    <x v="1"/>
    <x v="1"/>
  </r>
  <r>
    <d v="2016-06-20T00:00:00"/>
    <n v="240"/>
    <x v="3"/>
    <s v="BB1055"/>
    <x v="16"/>
    <x v="14"/>
    <s v="WE83346"/>
    <x v="2"/>
    <x v="0"/>
  </r>
  <r>
    <d v="2016-06-21T00:00:00"/>
    <n v="241"/>
    <x v="3"/>
    <s v="BB1056"/>
    <x v="17"/>
    <x v="14"/>
    <s v="WE83347"/>
    <x v="2"/>
    <x v="7"/>
  </r>
  <r>
    <d v="2016-06-22T00:00:00"/>
    <n v="242"/>
    <x v="3"/>
    <s v="BB1057"/>
    <x v="18"/>
    <x v="16"/>
    <s v="WE83348"/>
    <x v="3"/>
    <x v="0"/>
  </r>
  <r>
    <d v="2016-06-23T00:00:00"/>
    <n v="243"/>
    <x v="3"/>
    <s v="BB1058"/>
    <x v="0"/>
    <x v="17"/>
    <s v="WE83349"/>
    <x v="0"/>
    <x v="0"/>
  </r>
  <r>
    <d v="2016-06-24T00:00:00"/>
    <n v="244"/>
    <x v="3"/>
    <s v="BB1059"/>
    <x v="1"/>
    <x v="16"/>
    <s v="WE83350"/>
    <x v="6"/>
    <x v="1"/>
  </r>
  <r>
    <d v="2016-06-25T00:00:00"/>
    <n v="245"/>
    <x v="3"/>
    <s v="BB1060"/>
    <x v="2"/>
    <x v="13"/>
    <s v="WE83351"/>
    <x v="3"/>
    <x v="1"/>
  </r>
  <r>
    <d v="2016-06-26T00:00:00"/>
    <n v="246"/>
    <x v="3"/>
    <s v="BB1061"/>
    <x v="3"/>
    <x v="17"/>
    <s v="WE83352"/>
    <x v="4"/>
    <x v="0"/>
  </r>
  <r>
    <d v="2016-06-27T00:00:00"/>
    <n v="247"/>
    <x v="3"/>
    <s v="BB1062"/>
    <x v="4"/>
    <x v="13"/>
    <s v="WE83353"/>
    <x v="6"/>
    <x v="12"/>
  </r>
  <r>
    <d v="2016-06-28T00:00:00"/>
    <n v="248"/>
    <x v="3"/>
    <s v="BB1063"/>
    <x v="5"/>
    <x v="18"/>
    <s v="WE83354"/>
    <x v="6"/>
    <x v="1"/>
  </r>
  <r>
    <d v="2016-06-29T00:00:00"/>
    <n v="249"/>
    <x v="3"/>
    <s v="BB1064"/>
    <x v="6"/>
    <x v="17"/>
    <s v="WE83355"/>
    <x v="2"/>
    <x v="0"/>
  </r>
  <r>
    <d v="2016-06-30T00:00:00"/>
    <n v="250"/>
    <x v="3"/>
    <s v="BB1065"/>
    <x v="7"/>
    <x v="15"/>
    <s v="WE83356"/>
    <x v="4"/>
    <x v="0"/>
  </r>
  <r>
    <d v="2016-07-01T00:00:00"/>
    <n v="251"/>
    <x v="3"/>
    <s v="BB1066"/>
    <x v="8"/>
    <x v="13"/>
    <s v="WE83357"/>
    <x v="2"/>
    <x v="3"/>
  </r>
  <r>
    <d v="2016-07-02T00:00:00"/>
    <n v="252"/>
    <x v="3"/>
    <s v="BB1067"/>
    <x v="9"/>
    <x v="18"/>
    <s v="WE83358"/>
    <x v="3"/>
    <x v="0"/>
  </r>
  <r>
    <d v="2016-07-03T00:00:00"/>
    <n v="253"/>
    <x v="3"/>
    <s v="BB1068"/>
    <x v="10"/>
    <x v="16"/>
    <s v="WE83359"/>
    <x v="3"/>
    <x v="14"/>
  </r>
  <r>
    <d v="2016-07-04T00:00:00"/>
    <n v="254"/>
    <x v="3"/>
    <s v="BB1069"/>
    <x v="11"/>
    <x v="15"/>
    <s v="WE83360"/>
    <x v="1"/>
    <x v="6"/>
  </r>
  <r>
    <d v="2016-07-05T00:00:00"/>
    <n v="255"/>
    <x v="3"/>
    <s v="BB1070"/>
    <x v="12"/>
    <x v="14"/>
    <s v="WE83361"/>
    <x v="7"/>
    <x v="0"/>
  </r>
  <r>
    <d v="2016-07-06T00:00:00"/>
    <n v="256"/>
    <x v="3"/>
    <s v="BB1071"/>
    <x v="13"/>
    <x v="17"/>
    <s v="WE83362"/>
    <x v="1"/>
    <x v="2"/>
  </r>
  <r>
    <d v="2016-07-07T00:00:00"/>
    <n v="257"/>
    <x v="3"/>
    <s v="BB1072"/>
    <x v="14"/>
    <x v="17"/>
    <s v="WE83363"/>
    <x v="3"/>
    <x v="0"/>
  </r>
  <r>
    <d v="2016-07-08T00:00:00"/>
    <n v="258"/>
    <x v="3"/>
    <s v="BB1073"/>
    <x v="15"/>
    <x v="16"/>
    <s v="WE83364"/>
    <x v="4"/>
    <x v="0"/>
  </r>
  <r>
    <d v="2016-07-09T00:00:00"/>
    <n v="259"/>
    <x v="3"/>
    <s v="BB1074"/>
    <x v="16"/>
    <x v="17"/>
    <s v="WE83365"/>
    <x v="3"/>
    <x v="0"/>
  </r>
  <r>
    <d v="2016-07-10T00:00:00"/>
    <n v="260"/>
    <x v="3"/>
    <s v="BB1075"/>
    <x v="17"/>
    <x v="16"/>
    <s v="WE83366"/>
    <x v="6"/>
    <x v="0"/>
  </r>
  <r>
    <d v="2016-07-11T00:00:00"/>
    <n v="261"/>
    <x v="3"/>
    <s v="BB1076"/>
    <x v="18"/>
    <x v="16"/>
    <s v="WE83367"/>
    <x v="4"/>
    <x v="0"/>
  </r>
  <r>
    <d v="2016-07-12T00:00:00"/>
    <n v="262"/>
    <x v="3"/>
    <s v="BB1077"/>
    <x v="0"/>
    <x v="16"/>
    <s v="WE83368"/>
    <x v="6"/>
    <x v="6"/>
  </r>
  <r>
    <d v="2016-07-13T00:00:00"/>
    <n v="263"/>
    <x v="3"/>
    <s v="BB1078"/>
    <x v="1"/>
    <x v="17"/>
    <s v="WE83369"/>
    <x v="2"/>
    <x v="0"/>
  </r>
  <r>
    <d v="2016-07-14T00:00:00"/>
    <n v="264"/>
    <x v="3"/>
    <s v="BB1079"/>
    <x v="2"/>
    <x v="14"/>
    <s v="WE83370"/>
    <x v="0"/>
    <x v="0"/>
  </r>
  <r>
    <d v="2016-07-15T00:00:00"/>
    <n v="265"/>
    <x v="3"/>
    <s v="BB1080"/>
    <x v="3"/>
    <x v="13"/>
    <s v="WE83371"/>
    <x v="4"/>
    <x v="0"/>
  </r>
  <r>
    <d v="2016-07-16T00:00:00"/>
    <n v="266"/>
    <x v="3"/>
    <s v="BB1081"/>
    <x v="4"/>
    <x v="17"/>
    <s v="WE83372"/>
    <x v="0"/>
    <x v="0"/>
  </r>
  <r>
    <d v="2016-07-17T00:00:00"/>
    <n v="267"/>
    <x v="3"/>
    <s v="BB1082"/>
    <x v="5"/>
    <x v="16"/>
    <s v="WE83373"/>
    <x v="2"/>
    <x v="0"/>
  </r>
  <r>
    <d v="2016-07-18T00:00:00"/>
    <n v="268"/>
    <x v="3"/>
    <s v="BB1083"/>
    <x v="6"/>
    <x v="13"/>
    <s v="WE83374"/>
    <x v="7"/>
    <x v="0"/>
  </r>
  <r>
    <d v="2016-07-19T00:00:00"/>
    <n v="269"/>
    <x v="3"/>
    <s v="BB1084"/>
    <x v="7"/>
    <x v="14"/>
    <s v="WE83375"/>
    <x v="0"/>
    <x v="0"/>
  </r>
  <r>
    <d v="2016-07-20T00:00:00"/>
    <n v="270"/>
    <x v="3"/>
    <s v="BB1085"/>
    <x v="8"/>
    <x v="16"/>
    <s v="WE83376"/>
    <x v="6"/>
    <x v="0"/>
  </r>
  <r>
    <d v="2016-07-21T00:00:00"/>
    <n v="271"/>
    <x v="3"/>
    <s v="BB1086"/>
    <x v="9"/>
    <x v="17"/>
    <s v="WE83377"/>
    <x v="1"/>
    <x v="0"/>
  </r>
  <r>
    <d v="2016-07-22T00:00:00"/>
    <n v="272"/>
    <x v="3"/>
    <s v="BB1087"/>
    <x v="10"/>
    <x v="14"/>
    <s v="WE83378"/>
    <x v="2"/>
    <x v="0"/>
  </r>
  <r>
    <d v="2016-07-23T00:00:00"/>
    <n v="273"/>
    <x v="3"/>
    <s v="BB1088"/>
    <x v="11"/>
    <x v="16"/>
    <s v="WE83379"/>
    <x v="2"/>
    <x v="0"/>
  </r>
  <r>
    <d v="2016-07-24T00:00:00"/>
    <n v="274"/>
    <x v="3"/>
    <s v="BB1089"/>
    <x v="12"/>
    <x v="13"/>
    <s v="WE83380"/>
    <x v="3"/>
    <x v="0"/>
  </r>
  <r>
    <d v="2016-07-25T00:00:00"/>
    <n v="275"/>
    <x v="3"/>
    <s v="BB1090"/>
    <x v="13"/>
    <x v="14"/>
    <s v="WE83381"/>
    <x v="1"/>
    <x v="3"/>
  </r>
  <r>
    <d v="2016-07-26T00:00:00"/>
    <n v="276"/>
    <x v="3"/>
    <s v="BB1091"/>
    <x v="14"/>
    <x v="18"/>
    <s v="WE83382"/>
    <x v="3"/>
    <x v="0"/>
  </r>
  <r>
    <d v="2016-07-27T00:00:00"/>
    <n v="277"/>
    <x v="3"/>
    <s v="BB1092"/>
    <x v="15"/>
    <x v="14"/>
    <s v="WE83383"/>
    <x v="7"/>
    <x v="0"/>
  </r>
  <r>
    <d v="2016-07-28T00:00:00"/>
    <n v="278"/>
    <x v="3"/>
    <s v="BB1093"/>
    <x v="16"/>
    <x v="18"/>
    <s v="WE83384"/>
    <x v="2"/>
    <x v="6"/>
  </r>
  <r>
    <d v="2016-07-29T00:00:00"/>
    <n v="279"/>
    <x v="3"/>
    <s v="BB1094"/>
    <x v="17"/>
    <x v="17"/>
    <s v="WE83385"/>
    <x v="3"/>
    <x v="3"/>
  </r>
  <r>
    <d v="2016-07-30T00:00:00"/>
    <n v="280"/>
    <x v="3"/>
    <s v="BB1095"/>
    <x v="18"/>
    <x v="13"/>
    <s v="WE83386"/>
    <x v="5"/>
    <x v="0"/>
  </r>
  <r>
    <d v="2016-07-31T00:00:00"/>
    <n v="281"/>
    <x v="3"/>
    <s v="BB1096"/>
    <x v="0"/>
    <x v="17"/>
    <s v="WE83387"/>
    <x v="2"/>
    <x v="4"/>
  </r>
  <r>
    <d v="2016-08-01T00:00:00"/>
    <n v="282"/>
    <x v="3"/>
    <s v="BB1097"/>
    <x v="1"/>
    <x v="16"/>
    <s v="WE83388"/>
    <x v="6"/>
    <x v="0"/>
  </r>
  <r>
    <d v="2016-08-02T00:00:00"/>
    <n v="283"/>
    <x v="3"/>
    <s v="BB1098"/>
    <x v="2"/>
    <x v="13"/>
    <s v="WE83389"/>
    <x v="0"/>
    <x v="0"/>
  </r>
  <r>
    <d v="2016-08-03T00:00:00"/>
    <n v="284"/>
    <x v="3"/>
    <s v="BB1099"/>
    <x v="3"/>
    <x v="13"/>
    <s v="WE83390"/>
    <x v="1"/>
    <x v="0"/>
  </r>
  <r>
    <d v="2016-08-04T00:00:00"/>
    <n v="285"/>
    <x v="3"/>
    <s v="BB1100"/>
    <x v="4"/>
    <x v="14"/>
    <s v="WE83391"/>
    <x v="4"/>
    <x v="1"/>
  </r>
  <r>
    <d v="2016-08-05T00:00:00"/>
    <n v="286"/>
    <x v="3"/>
    <s v="BB1101"/>
    <x v="5"/>
    <x v="13"/>
    <s v="WE83392"/>
    <x v="2"/>
    <x v="0"/>
  </r>
  <r>
    <d v="2016-08-06T00:00:00"/>
    <n v="287"/>
    <x v="3"/>
    <s v="BB1102"/>
    <x v="6"/>
    <x v="14"/>
    <s v="WE83393"/>
    <x v="5"/>
    <x v="0"/>
  </r>
  <r>
    <d v="2016-08-07T00:00:00"/>
    <n v="288"/>
    <x v="3"/>
    <s v="BB1103"/>
    <x v="7"/>
    <x v="14"/>
    <s v="WE83394"/>
    <x v="3"/>
    <x v="11"/>
  </r>
  <r>
    <d v="2016-08-08T00:00:00"/>
    <n v="289"/>
    <x v="3"/>
    <s v="BB1104"/>
    <x v="8"/>
    <x v="15"/>
    <s v="WE83395"/>
    <x v="6"/>
    <x v="0"/>
  </r>
  <r>
    <d v="2016-08-09T00:00:00"/>
    <n v="290"/>
    <x v="3"/>
    <s v="BB1105"/>
    <x v="9"/>
    <x v="14"/>
    <s v="WE83396"/>
    <x v="3"/>
    <x v="6"/>
  </r>
  <r>
    <d v="2016-08-10T00:00:00"/>
    <n v="291"/>
    <x v="3"/>
    <s v="BB1106"/>
    <x v="10"/>
    <x v="16"/>
    <s v="WE83397"/>
    <x v="3"/>
    <x v="6"/>
  </r>
  <r>
    <d v="2016-08-11T00:00:00"/>
    <n v="292"/>
    <x v="3"/>
    <s v="BB1107"/>
    <x v="11"/>
    <x v="13"/>
    <s v="WE83398"/>
    <x v="6"/>
    <x v="0"/>
  </r>
  <r>
    <d v="2016-08-12T00:00:00"/>
    <n v="293"/>
    <x v="3"/>
    <s v="BB1108"/>
    <x v="12"/>
    <x v="16"/>
    <s v="WE83399"/>
    <x v="3"/>
    <x v="6"/>
  </r>
  <r>
    <d v="2016-08-13T00:00:00"/>
    <n v="294"/>
    <x v="3"/>
    <s v="BB1109"/>
    <x v="13"/>
    <x v="16"/>
    <s v="WE83400"/>
    <x v="4"/>
    <x v="0"/>
  </r>
  <r>
    <d v="2016-08-14T00:00:00"/>
    <n v="295"/>
    <x v="3"/>
    <s v="BB1110"/>
    <x v="14"/>
    <x v="14"/>
    <s v="WE83401"/>
    <x v="4"/>
    <x v="0"/>
  </r>
  <r>
    <d v="2016-08-15T00:00:00"/>
    <n v="296"/>
    <x v="3"/>
    <s v="BB1111"/>
    <x v="15"/>
    <x v="15"/>
    <s v="WE83402"/>
    <x v="3"/>
    <x v="2"/>
  </r>
  <r>
    <d v="2016-08-16T00:00:00"/>
    <n v="297"/>
    <x v="3"/>
    <s v="BB1112"/>
    <x v="16"/>
    <x v="17"/>
    <s v="WE83403"/>
    <x v="3"/>
    <x v="0"/>
  </r>
  <r>
    <d v="2016-08-17T00:00:00"/>
    <n v="298"/>
    <x v="3"/>
    <s v="BB1113"/>
    <x v="17"/>
    <x v="16"/>
    <s v="WE83404"/>
    <x v="5"/>
    <x v="0"/>
  </r>
  <r>
    <d v="2016-08-18T00:00:00"/>
    <n v="299"/>
    <x v="3"/>
    <s v="BB1114"/>
    <x v="18"/>
    <x v="18"/>
    <s v="WE83405"/>
    <x v="2"/>
    <x v="0"/>
  </r>
  <r>
    <d v="2016-08-19T00:00:00"/>
    <n v="300"/>
    <x v="3"/>
    <s v="BB1115"/>
    <x v="0"/>
    <x v="18"/>
    <s v="WE83406"/>
    <x v="4"/>
    <x v="0"/>
  </r>
  <r>
    <d v="2016-08-20T00:00:00"/>
    <n v="301"/>
    <x v="3"/>
    <s v="BB1116"/>
    <x v="1"/>
    <x v="16"/>
    <s v="WE83407"/>
    <x v="2"/>
    <x v="2"/>
  </r>
  <r>
    <d v="2016-08-21T00:00:00"/>
    <n v="302"/>
    <x v="3"/>
    <s v="BB1117"/>
    <x v="2"/>
    <x v="17"/>
    <s v="WE83408"/>
    <x v="4"/>
    <x v="6"/>
  </r>
  <r>
    <d v="2016-08-22T00:00:00"/>
    <n v="303"/>
    <x v="3"/>
    <s v="BB1118"/>
    <x v="3"/>
    <x v="13"/>
    <s v="WE83409"/>
    <x v="0"/>
    <x v="0"/>
  </r>
  <r>
    <d v="2016-08-23T00:00:00"/>
    <n v="304"/>
    <x v="3"/>
    <s v="BB1119"/>
    <x v="4"/>
    <x v="13"/>
    <s v="WE83410"/>
    <x v="2"/>
    <x v="4"/>
  </r>
  <r>
    <d v="2016-08-24T00:00:00"/>
    <n v="305"/>
    <x v="3"/>
    <s v="BB1120"/>
    <x v="5"/>
    <x v="16"/>
    <s v="WE83411"/>
    <x v="6"/>
    <x v="0"/>
  </r>
  <r>
    <d v="2016-08-25T00:00:00"/>
    <n v="306"/>
    <x v="3"/>
    <s v="BB1121"/>
    <x v="6"/>
    <x v="17"/>
    <s v="WE83412"/>
    <x v="3"/>
    <x v="0"/>
  </r>
  <r>
    <d v="2016-08-26T00:00:00"/>
    <n v="307"/>
    <x v="3"/>
    <s v="BB1122"/>
    <x v="7"/>
    <x v="13"/>
    <s v="WE83413"/>
    <x v="4"/>
    <x v="0"/>
  </r>
  <r>
    <d v="2016-08-27T00:00:00"/>
    <n v="308"/>
    <x v="3"/>
    <s v="BB1123"/>
    <x v="8"/>
    <x v="16"/>
    <s v="WE83414"/>
    <x v="3"/>
    <x v="0"/>
  </r>
  <r>
    <d v="2016-08-28T00:00:00"/>
    <n v="309"/>
    <x v="3"/>
    <s v="BB1124"/>
    <x v="9"/>
    <x v="13"/>
    <s v="WE83415"/>
    <x v="3"/>
    <x v="0"/>
  </r>
  <r>
    <d v="2016-08-29T00:00:00"/>
    <n v="310"/>
    <x v="3"/>
    <s v="BB1125"/>
    <x v="10"/>
    <x v="17"/>
    <s v="WE83416"/>
    <x v="4"/>
    <x v="0"/>
  </r>
  <r>
    <d v="2016-08-30T00:00:00"/>
    <n v="311"/>
    <x v="3"/>
    <s v="BB1126"/>
    <x v="11"/>
    <x v="14"/>
    <s v="WE83417"/>
    <x v="2"/>
    <x v="0"/>
  </r>
  <r>
    <d v="2016-08-31T00:00:00"/>
    <n v="312"/>
    <x v="3"/>
    <s v="BB1127"/>
    <x v="12"/>
    <x v="14"/>
    <s v="WE83418"/>
    <x v="3"/>
    <x v="0"/>
  </r>
  <r>
    <d v="2016-09-01T00:00:00"/>
    <n v="313"/>
    <x v="3"/>
    <s v="BB1128"/>
    <x v="13"/>
    <x v="16"/>
    <s v="WE83419"/>
    <x v="0"/>
    <x v="4"/>
  </r>
  <r>
    <d v="2016-09-02T00:00:00"/>
    <n v="314"/>
    <x v="3"/>
    <s v="BB1129"/>
    <x v="14"/>
    <x v="17"/>
    <s v="WE83420"/>
    <x v="3"/>
    <x v="0"/>
  </r>
  <r>
    <d v="2016-09-03T00:00:00"/>
    <n v="315"/>
    <x v="3"/>
    <s v="BB1130"/>
    <x v="15"/>
    <x v="13"/>
    <s v="WE83421"/>
    <x v="3"/>
    <x v="14"/>
  </r>
  <r>
    <d v="2016-09-04T00:00:00"/>
    <n v="316"/>
    <x v="3"/>
    <s v="BB1131"/>
    <x v="16"/>
    <x v="13"/>
    <s v="WE83422"/>
    <x v="0"/>
    <x v="0"/>
  </r>
  <r>
    <d v="2016-09-05T00:00:00"/>
    <n v="317"/>
    <x v="3"/>
    <s v="BB1132"/>
    <x v="17"/>
    <x v="17"/>
    <s v="WE83423"/>
    <x v="1"/>
    <x v="0"/>
  </r>
  <r>
    <d v="2016-09-06T00:00:00"/>
    <n v="318"/>
    <x v="3"/>
    <s v="BB1133"/>
    <x v="18"/>
    <x v="16"/>
    <s v="WE83424"/>
    <x v="3"/>
    <x v="4"/>
  </r>
  <r>
    <d v="2016-09-07T00:00:00"/>
    <n v="319"/>
    <x v="3"/>
    <s v="BB1134"/>
    <x v="0"/>
    <x v="14"/>
    <s v="WE83425"/>
    <x v="0"/>
    <x v="3"/>
  </r>
  <r>
    <d v="2016-09-08T00:00:00"/>
    <n v="320"/>
    <x v="3"/>
    <s v="BB1135"/>
    <x v="1"/>
    <x v="16"/>
    <s v="WE83426"/>
    <x v="4"/>
    <x v="3"/>
  </r>
  <r>
    <d v="2016-09-09T00:00:00"/>
    <n v="321"/>
    <x v="3"/>
    <s v="BB1136"/>
    <x v="2"/>
    <x v="14"/>
    <s v="WE83427"/>
    <x v="3"/>
    <x v="0"/>
  </r>
  <r>
    <d v="2016-09-10T00:00:00"/>
    <n v="322"/>
    <x v="3"/>
    <s v="BB1137"/>
    <x v="3"/>
    <x v="13"/>
    <s v="WE83428"/>
    <x v="3"/>
    <x v="0"/>
  </r>
  <r>
    <d v="2016-09-11T00:00:00"/>
    <n v="323"/>
    <x v="3"/>
    <s v="BB1138"/>
    <x v="0"/>
    <x v="16"/>
    <s v="WE83429"/>
    <x v="3"/>
    <x v="0"/>
  </r>
  <r>
    <d v="2016-09-12T00:00:00"/>
    <n v="324"/>
    <x v="3"/>
    <s v="BB1139"/>
    <x v="1"/>
    <x v="13"/>
    <s v="WE83430"/>
    <x v="6"/>
    <x v="1"/>
  </r>
  <r>
    <d v="2016-09-13T00:00:00"/>
    <n v="325"/>
    <x v="3"/>
    <s v="BB1140"/>
    <x v="2"/>
    <x v="15"/>
    <s v="WE83431"/>
    <x v="3"/>
    <x v="0"/>
  </r>
  <r>
    <d v="2016-09-14T00:00:00"/>
    <n v="326"/>
    <x v="3"/>
    <s v="BB1141"/>
    <x v="3"/>
    <x v="15"/>
    <s v="WE83432"/>
    <x v="2"/>
    <x v="0"/>
  </r>
  <r>
    <d v="2016-09-15T00:00:00"/>
    <n v="327"/>
    <x v="3"/>
    <s v="BB1142"/>
    <x v="4"/>
    <x v="18"/>
    <s v="WE83433"/>
    <x v="3"/>
    <x v="0"/>
  </r>
  <r>
    <d v="2016-09-16T00:00:00"/>
    <n v="328"/>
    <x v="3"/>
    <s v="BB1143"/>
    <x v="5"/>
    <x v="18"/>
    <s v="WE83434"/>
    <x v="3"/>
    <x v="0"/>
  </r>
  <r>
    <d v="2016-09-17T00:00:00"/>
    <n v="329"/>
    <x v="3"/>
    <s v="BB1144"/>
    <x v="6"/>
    <x v="16"/>
    <s v="WE83435"/>
    <x v="0"/>
    <x v="0"/>
  </r>
  <r>
    <d v="2016-09-18T00:00:00"/>
    <n v="330"/>
    <x v="3"/>
    <s v="BB1145"/>
    <x v="7"/>
    <x v="16"/>
    <s v="WE83436"/>
    <x v="3"/>
    <x v="0"/>
  </r>
  <r>
    <d v="2016-09-19T00:00:00"/>
    <n v="331"/>
    <x v="3"/>
    <s v="BB1146"/>
    <x v="8"/>
    <x v="15"/>
    <s v="WE83437"/>
    <x v="3"/>
    <x v="0"/>
  </r>
  <r>
    <d v="2016-09-20T00:00:00"/>
    <n v="332"/>
    <x v="3"/>
    <s v="BB1147"/>
    <x v="9"/>
    <x v="16"/>
    <s v="WE83438"/>
    <x v="3"/>
    <x v="0"/>
  </r>
  <r>
    <d v="2016-09-21T00:00:00"/>
    <n v="333"/>
    <x v="3"/>
    <s v="BB1148"/>
    <x v="10"/>
    <x v="16"/>
    <s v="WE83439"/>
    <x v="3"/>
    <x v="0"/>
  </r>
  <r>
    <d v="2016-09-22T00:00:00"/>
    <n v="334"/>
    <x v="3"/>
    <s v="BB1149"/>
    <x v="11"/>
    <x v="13"/>
    <s v="WE83440"/>
    <x v="0"/>
    <x v="4"/>
  </r>
  <r>
    <d v="2016-09-23T00:00:00"/>
    <n v="335"/>
    <x v="3"/>
    <s v="BB1150"/>
    <x v="12"/>
    <x v="17"/>
    <s v="WE83441"/>
    <x v="2"/>
    <x v="6"/>
  </r>
  <r>
    <d v="2016-09-24T00:00:00"/>
    <n v="336"/>
    <x v="3"/>
    <s v="BB1151"/>
    <x v="13"/>
    <x v="14"/>
    <s v="WE83442"/>
    <x v="2"/>
    <x v="0"/>
  </r>
  <r>
    <d v="2016-09-25T00:00:00"/>
    <n v="337"/>
    <x v="3"/>
    <s v="BB1152"/>
    <x v="14"/>
    <x v="18"/>
    <s v="WE83443"/>
    <x v="4"/>
    <x v="0"/>
  </r>
  <r>
    <d v="2016-09-26T00:00:00"/>
    <n v="338"/>
    <x v="3"/>
    <s v="BB1153"/>
    <x v="15"/>
    <x v="16"/>
    <s v="WE83444"/>
    <x v="5"/>
    <x v="0"/>
  </r>
  <r>
    <d v="2016-09-27T00:00:00"/>
    <n v="339"/>
    <x v="3"/>
    <s v="BB1154"/>
    <x v="16"/>
    <x v="14"/>
    <s v="WE83445"/>
    <x v="2"/>
    <x v="3"/>
  </r>
  <r>
    <d v="2016-09-28T00:00:00"/>
    <n v="340"/>
    <x v="3"/>
    <s v="BB1155"/>
    <x v="17"/>
    <x v="16"/>
    <s v="WE83446"/>
    <x v="1"/>
    <x v="0"/>
  </r>
  <r>
    <d v="2016-09-29T00:00:00"/>
    <n v="341"/>
    <x v="3"/>
    <s v="BB1156"/>
    <x v="18"/>
    <x v="15"/>
    <s v="WE83447"/>
    <x v="4"/>
    <x v="0"/>
  </r>
  <r>
    <d v="2016-09-30T00:00:00"/>
    <n v="342"/>
    <x v="3"/>
    <s v="BB1157"/>
    <x v="0"/>
    <x v="16"/>
    <s v="WE83448"/>
    <x v="4"/>
    <x v="0"/>
  </r>
  <r>
    <d v="2016-10-01T00:00:00"/>
    <n v="343"/>
    <x v="3"/>
    <s v="BB1158"/>
    <x v="1"/>
    <x v="17"/>
    <s v="WE83449"/>
    <x v="3"/>
    <x v="0"/>
  </r>
  <r>
    <d v="2016-10-02T00:00:00"/>
    <n v="344"/>
    <x v="3"/>
    <s v="BB1159"/>
    <x v="2"/>
    <x v="16"/>
    <s v="WE83450"/>
    <x v="3"/>
    <x v="3"/>
  </r>
  <r>
    <d v="2016-10-03T00:00:00"/>
    <n v="345"/>
    <x v="3"/>
    <s v="BB1160"/>
    <x v="3"/>
    <x v="18"/>
    <s v="WE83451"/>
    <x v="3"/>
    <x v="0"/>
  </r>
  <r>
    <d v="2016-10-04T00:00:00"/>
    <n v="346"/>
    <x v="3"/>
    <s v="BB1161"/>
    <x v="4"/>
    <x v="14"/>
    <s v="WE83452"/>
    <x v="1"/>
    <x v="0"/>
  </r>
  <r>
    <d v="2016-10-05T00:00:00"/>
    <n v="347"/>
    <x v="3"/>
    <s v="BB1162"/>
    <x v="5"/>
    <x v="17"/>
    <s v="WE83453"/>
    <x v="5"/>
    <x v="0"/>
  </r>
  <r>
    <d v="2016-10-06T00:00:00"/>
    <n v="348"/>
    <x v="3"/>
    <s v="BB1163"/>
    <x v="6"/>
    <x v="14"/>
    <s v="WE83454"/>
    <x v="1"/>
    <x v="3"/>
  </r>
  <r>
    <d v="2016-10-07T00:00:00"/>
    <n v="349"/>
    <x v="3"/>
    <s v="BB1164"/>
    <x v="7"/>
    <x v="13"/>
    <s v="WE83455"/>
    <x v="3"/>
    <x v="6"/>
  </r>
  <r>
    <d v="2016-10-08T00:00:00"/>
    <n v="350"/>
    <x v="3"/>
    <s v="BB1165"/>
    <x v="8"/>
    <x v="16"/>
    <s v="WE83456"/>
    <x v="4"/>
    <x v="0"/>
  </r>
  <r>
    <d v="2016-10-09T00:00:00"/>
    <n v="351"/>
    <x v="3"/>
    <s v="BB1166"/>
    <x v="9"/>
    <x v="18"/>
    <s v="WE83457"/>
    <x v="6"/>
    <x v="0"/>
  </r>
  <r>
    <d v="2016-10-10T00:00:00"/>
    <n v="352"/>
    <x v="3"/>
    <s v="BB1167"/>
    <x v="10"/>
    <x v="18"/>
    <s v="WE83458"/>
    <x v="3"/>
    <x v="1"/>
  </r>
  <r>
    <d v="2016-10-11T00:00:00"/>
    <n v="353"/>
    <x v="3"/>
    <s v="BB1168"/>
    <x v="11"/>
    <x v="16"/>
    <s v="WE83459"/>
    <x v="3"/>
    <x v="2"/>
  </r>
  <r>
    <d v="2016-10-12T00:00:00"/>
    <n v="354"/>
    <x v="3"/>
    <s v="BB1169"/>
    <x v="12"/>
    <x v="15"/>
    <s v="WE83460"/>
    <x v="0"/>
    <x v="1"/>
  </r>
  <r>
    <d v="2016-10-13T00:00:00"/>
    <n v="355"/>
    <x v="3"/>
    <s v="BB1170"/>
    <x v="13"/>
    <x v="15"/>
    <s v="WE83461"/>
    <x v="3"/>
    <x v="3"/>
  </r>
  <r>
    <d v="2016-10-14T00:00:00"/>
    <n v="356"/>
    <x v="3"/>
    <s v="BB1171"/>
    <x v="14"/>
    <x v="15"/>
    <s v="WE83462"/>
    <x v="7"/>
    <x v="0"/>
  </r>
  <r>
    <d v="2016-10-15T00:00:00"/>
    <n v="357"/>
    <x v="3"/>
    <s v="BB1172"/>
    <x v="15"/>
    <x v="14"/>
    <s v="WE83463"/>
    <x v="6"/>
    <x v="6"/>
  </r>
  <r>
    <d v="2016-10-16T00:00:00"/>
    <n v="358"/>
    <x v="3"/>
    <s v="BB1173"/>
    <x v="16"/>
    <x v="14"/>
    <s v="WE83464"/>
    <x v="3"/>
    <x v="5"/>
  </r>
  <r>
    <d v="2016-10-17T00:00:00"/>
    <n v="359"/>
    <x v="3"/>
    <s v="BB1174"/>
    <x v="17"/>
    <x v="16"/>
    <s v="WE83465"/>
    <x v="4"/>
    <x v="0"/>
  </r>
  <r>
    <d v="2016-10-18T00:00:00"/>
    <n v="360"/>
    <x v="3"/>
    <s v="BB1175"/>
    <x v="18"/>
    <x v="14"/>
    <s v="WE83466"/>
    <x v="4"/>
    <x v="0"/>
  </r>
  <r>
    <d v="2016-10-19T00:00:00"/>
    <n v="361"/>
    <x v="3"/>
    <s v="BB1176"/>
    <x v="0"/>
    <x v="14"/>
    <s v="WE83467"/>
    <x v="6"/>
    <x v="0"/>
  </r>
  <r>
    <d v="2016-10-20T00:00:00"/>
    <n v="362"/>
    <x v="3"/>
    <s v="BB1177"/>
    <x v="1"/>
    <x v="16"/>
    <s v="WE83468"/>
    <x v="0"/>
    <x v="0"/>
  </r>
  <r>
    <d v="2016-10-21T00:00:00"/>
    <n v="363"/>
    <x v="3"/>
    <s v="BB1178"/>
    <x v="2"/>
    <x v="18"/>
    <s v="WE83469"/>
    <x v="3"/>
    <x v="0"/>
  </r>
  <r>
    <d v="2016-10-22T00:00:00"/>
    <n v="364"/>
    <x v="3"/>
    <s v="BB1179"/>
    <x v="3"/>
    <x v="18"/>
    <s v="WE83470"/>
    <x v="1"/>
    <x v="0"/>
  </r>
  <r>
    <d v="2016-10-23T00:00:00"/>
    <n v="365"/>
    <x v="3"/>
    <s v="BB1180"/>
    <x v="4"/>
    <x v="13"/>
    <s v="WE83471"/>
    <x v="4"/>
    <x v="4"/>
  </r>
  <r>
    <d v="2016-10-24T00:00:00"/>
    <n v="366"/>
    <x v="3"/>
    <s v="BB1181"/>
    <x v="5"/>
    <x v="18"/>
    <s v="WE83472"/>
    <x v="4"/>
    <x v="0"/>
  </r>
  <r>
    <d v="2016-10-25T00:00:00"/>
    <n v="367"/>
    <x v="3"/>
    <s v="BB1182"/>
    <x v="6"/>
    <x v="16"/>
    <s v="WE83473"/>
    <x v="6"/>
    <x v="0"/>
  </r>
  <r>
    <d v="2016-10-26T00:00:00"/>
    <n v="368"/>
    <x v="3"/>
    <s v="BB1183"/>
    <x v="7"/>
    <x v="17"/>
    <s v="WE83474"/>
    <x v="7"/>
    <x v="0"/>
  </r>
  <r>
    <d v="2016-10-27T00:00:00"/>
    <n v="369"/>
    <x v="3"/>
    <s v="BB1184"/>
    <x v="8"/>
    <x v="16"/>
    <s v="WE83475"/>
    <x v="0"/>
    <x v="0"/>
  </r>
  <r>
    <d v="2016-10-28T00:00:00"/>
    <n v="370"/>
    <x v="3"/>
    <s v="BB1185"/>
    <x v="9"/>
    <x v="14"/>
    <s v="WE83476"/>
    <x v="0"/>
    <x v="0"/>
  </r>
  <r>
    <d v="2016-10-29T00:00:00"/>
    <n v="371"/>
    <x v="3"/>
    <s v="BB1186"/>
    <x v="10"/>
    <x v="15"/>
    <s v="WE83477"/>
    <x v="2"/>
    <x v="13"/>
  </r>
  <r>
    <d v="2016-10-30T00:00:00"/>
    <n v="372"/>
    <x v="3"/>
    <s v="BB1187"/>
    <x v="11"/>
    <x v="17"/>
    <s v="WE83478"/>
    <x v="0"/>
    <x v="1"/>
  </r>
  <r>
    <d v="2016-10-31T00:00:00"/>
    <n v="373"/>
    <x v="3"/>
    <s v="BB1188"/>
    <x v="12"/>
    <x v="17"/>
    <s v="WE83479"/>
    <x v="0"/>
    <x v="0"/>
  </r>
  <r>
    <d v="2016-11-01T00:00:00"/>
    <n v="374"/>
    <x v="3"/>
    <s v="BB1189"/>
    <x v="13"/>
    <x v="16"/>
    <s v="WE83480"/>
    <x v="2"/>
    <x v="0"/>
  </r>
  <r>
    <d v="2016-11-02T00:00:00"/>
    <n v="375"/>
    <x v="3"/>
    <s v="BB1190"/>
    <x v="14"/>
    <x v="16"/>
    <s v="WE83481"/>
    <x v="7"/>
    <x v="4"/>
  </r>
  <r>
    <d v="2016-11-03T00:00:00"/>
    <n v="376"/>
    <x v="3"/>
    <s v="BB1191"/>
    <x v="15"/>
    <x v="16"/>
    <s v="WE83482"/>
    <x v="7"/>
    <x v="0"/>
  </r>
  <r>
    <d v="2016-11-04T00:00:00"/>
    <n v="377"/>
    <x v="3"/>
    <s v="BB1192"/>
    <x v="16"/>
    <x v="16"/>
    <s v="WE83483"/>
    <x v="3"/>
    <x v="0"/>
  </r>
  <r>
    <d v="2016-11-05T00:00:00"/>
    <n v="378"/>
    <x v="3"/>
    <s v="BB1193"/>
    <x v="17"/>
    <x v="14"/>
    <s v="WE83484"/>
    <x v="3"/>
    <x v="4"/>
  </r>
  <r>
    <d v="2016-11-06T00:00:00"/>
    <n v="379"/>
    <x v="3"/>
    <s v="BB1194"/>
    <x v="18"/>
    <x v="13"/>
    <s v="WE83485"/>
    <x v="7"/>
    <x v="0"/>
  </r>
  <r>
    <d v="2016-11-07T00:00:00"/>
    <n v="380"/>
    <x v="3"/>
    <s v="BB1195"/>
    <x v="0"/>
    <x v="16"/>
    <s v="WE83486"/>
    <x v="2"/>
    <x v="0"/>
  </r>
  <r>
    <d v="2016-11-08T00:00:00"/>
    <n v="381"/>
    <x v="3"/>
    <s v="BB1196"/>
    <x v="1"/>
    <x v="14"/>
    <s v="WE83487"/>
    <x v="5"/>
    <x v="0"/>
  </r>
  <r>
    <d v="2016-11-09T00:00:00"/>
    <n v="382"/>
    <x v="3"/>
    <s v="BB1197"/>
    <x v="2"/>
    <x v="13"/>
    <s v="WE83488"/>
    <x v="6"/>
    <x v="0"/>
  </r>
  <r>
    <d v="2016-11-10T00:00:00"/>
    <n v="383"/>
    <x v="3"/>
    <s v="BB1198"/>
    <x v="3"/>
    <x v="18"/>
    <s v="WE83489"/>
    <x v="3"/>
    <x v="0"/>
  </r>
  <r>
    <d v="2016-11-11T00:00:00"/>
    <n v="384"/>
    <x v="3"/>
    <s v="BB1199"/>
    <x v="4"/>
    <x v="16"/>
    <s v="WE83490"/>
    <x v="5"/>
    <x v="1"/>
  </r>
  <r>
    <d v="2016-11-12T00:00:00"/>
    <n v="385"/>
    <x v="3"/>
    <s v="BB1200"/>
    <x v="5"/>
    <x v="17"/>
    <s v="WE83491"/>
    <x v="2"/>
    <x v="6"/>
  </r>
  <r>
    <d v="2016-11-13T00:00:00"/>
    <n v="386"/>
    <x v="3"/>
    <s v="BB1201"/>
    <x v="6"/>
    <x v="14"/>
    <s v="WE83492"/>
    <x v="2"/>
    <x v="0"/>
  </r>
  <r>
    <d v="2016-11-14T00:00:00"/>
    <n v="387"/>
    <x v="3"/>
    <s v="BB1202"/>
    <x v="7"/>
    <x v="16"/>
    <s v="WE83493"/>
    <x v="4"/>
    <x v="1"/>
  </r>
  <r>
    <d v="2016-11-15T00:00:00"/>
    <n v="388"/>
    <x v="3"/>
    <s v="BB1203"/>
    <x v="8"/>
    <x v="16"/>
    <s v="WE83494"/>
    <x v="3"/>
    <x v="0"/>
  </r>
  <r>
    <d v="2016-11-16T00:00:00"/>
    <n v="389"/>
    <x v="3"/>
    <s v="BB1204"/>
    <x v="9"/>
    <x v="18"/>
    <s v="WE83495"/>
    <x v="5"/>
    <x v="0"/>
  </r>
  <r>
    <d v="2016-11-17T00:00:00"/>
    <n v="390"/>
    <x v="3"/>
    <s v="BB1205"/>
    <x v="10"/>
    <x v="17"/>
    <s v="WE83496"/>
    <x v="6"/>
    <x v="3"/>
  </r>
  <r>
    <d v="2016-11-18T00:00:00"/>
    <n v="391"/>
    <x v="3"/>
    <s v="BB1206"/>
    <x v="11"/>
    <x v="13"/>
    <s v="WE83497"/>
    <x v="3"/>
    <x v="6"/>
  </r>
  <r>
    <d v="2016-11-19T00:00:00"/>
    <n v="392"/>
    <x v="3"/>
    <s v="BB1207"/>
    <x v="12"/>
    <x v="16"/>
    <s v="WE83498"/>
    <x v="3"/>
    <x v="0"/>
  </r>
  <r>
    <d v="2016-11-20T00:00:00"/>
    <n v="393"/>
    <x v="3"/>
    <s v="BB1208"/>
    <x v="13"/>
    <x v="17"/>
    <s v="WE83499"/>
    <x v="1"/>
    <x v="4"/>
  </r>
  <r>
    <d v="2016-11-21T00:00:00"/>
    <n v="394"/>
    <x v="3"/>
    <s v="BB1209"/>
    <x v="14"/>
    <x v="16"/>
    <s v="WE83500"/>
    <x v="2"/>
    <x v="0"/>
  </r>
  <r>
    <d v="2016-11-22T00:00:00"/>
    <n v="395"/>
    <x v="3"/>
    <s v="BB1210"/>
    <x v="15"/>
    <x v="17"/>
    <s v="WE83501"/>
    <x v="3"/>
    <x v="0"/>
  </r>
  <r>
    <d v="2016-11-23T00:00:00"/>
    <n v="396"/>
    <x v="3"/>
    <s v="BB1211"/>
    <x v="16"/>
    <x v="17"/>
    <s v="WE83502"/>
    <x v="4"/>
    <x v="6"/>
  </r>
  <r>
    <d v="2016-11-24T00:00:00"/>
    <n v="397"/>
    <x v="3"/>
    <s v="BB1212"/>
    <x v="17"/>
    <x v="14"/>
    <s v="WE83503"/>
    <x v="3"/>
    <x v="0"/>
  </r>
  <r>
    <d v="2016-11-25T00:00:00"/>
    <n v="398"/>
    <x v="3"/>
    <s v="BB1213"/>
    <x v="18"/>
    <x v="16"/>
    <s v="WE83504"/>
    <x v="2"/>
    <x v="0"/>
  </r>
  <r>
    <d v="2016-11-26T00:00:00"/>
    <n v="399"/>
    <x v="3"/>
    <s v="BB1214"/>
    <x v="0"/>
    <x v="18"/>
    <s v="WE83505"/>
    <x v="4"/>
    <x v="2"/>
  </r>
  <r>
    <d v="2016-11-27T00:00:00"/>
    <n v="111"/>
    <x v="3"/>
    <s v="BB1215"/>
    <x v="1"/>
    <x v="17"/>
    <s v="WE83506"/>
    <x v="1"/>
    <x v="1"/>
  </r>
  <r>
    <d v="2016-11-28T00:00:00"/>
    <n v="112"/>
    <x v="3"/>
    <s v="BB1216"/>
    <x v="2"/>
    <x v="18"/>
    <s v="WE83507"/>
    <x v="2"/>
    <x v="4"/>
  </r>
  <r>
    <d v="2016-11-29T00:00:00"/>
    <n v="113"/>
    <x v="3"/>
    <s v="BB1217"/>
    <x v="3"/>
    <x v="16"/>
    <s v="WE83508"/>
    <x v="5"/>
    <x v="0"/>
  </r>
  <r>
    <d v="2016-11-30T00:00:00"/>
    <n v="114"/>
    <x v="3"/>
    <s v="BB1218"/>
    <x v="4"/>
    <x v="14"/>
    <s v="WE83509"/>
    <x v="3"/>
    <x v="12"/>
  </r>
  <r>
    <d v="2016-12-01T00:00:00"/>
    <n v="115"/>
    <x v="3"/>
    <s v="BB1219"/>
    <x v="5"/>
    <x v="13"/>
    <s v="WE83510"/>
    <x v="6"/>
    <x v="0"/>
  </r>
  <r>
    <d v="2016-12-02T00:00:00"/>
    <n v="116"/>
    <x v="3"/>
    <s v="BB1220"/>
    <x v="6"/>
    <x v="17"/>
    <s v="WE83511"/>
    <x v="1"/>
    <x v="10"/>
  </r>
  <r>
    <d v="2016-12-03T00:00:00"/>
    <n v="117"/>
    <x v="3"/>
    <s v="BB1221"/>
    <x v="7"/>
    <x v="14"/>
    <s v="WE83512"/>
    <x v="5"/>
    <x v="1"/>
  </r>
  <r>
    <d v="2016-12-04T00:00:00"/>
    <n v="118"/>
    <x v="3"/>
    <s v="BB1222"/>
    <x v="8"/>
    <x v="13"/>
    <s v="WE83513"/>
    <x v="6"/>
    <x v="1"/>
  </r>
  <r>
    <d v="2016-12-05T00:00:00"/>
    <n v="119"/>
    <x v="3"/>
    <s v="BB1223"/>
    <x v="9"/>
    <x v="13"/>
    <s v="WE83514"/>
    <x v="4"/>
    <x v="0"/>
  </r>
  <r>
    <d v="2016-12-06T00:00:00"/>
    <n v="120"/>
    <x v="3"/>
    <s v="BB1224"/>
    <x v="10"/>
    <x v="17"/>
    <s v="WE83515"/>
    <x v="3"/>
    <x v="7"/>
  </r>
  <r>
    <d v="2016-12-07T00:00:00"/>
    <n v="121"/>
    <x v="3"/>
    <s v="BB1225"/>
    <x v="11"/>
    <x v="14"/>
    <s v="WE83516"/>
    <x v="0"/>
    <x v="0"/>
  </r>
  <r>
    <d v="2016-12-08T00:00:00"/>
    <n v="122"/>
    <x v="3"/>
    <s v="BB1226"/>
    <x v="12"/>
    <x v="17"/>
    <s v="WE83517"/>
    <x v="3"/>
    <x v="0"/>
  </r>
  <r>
    <d v="2016-12-09T00:00:00"/>
    <n v="123"/>
    <x v="3"/>
    <s v="BB1227"/>
    <x v="13"/>
    <x v="16"/>
    <s v="WE83518"/>
    <x v="4"/>
    <x v="0"/>
  </r>
  <r>
    <d v="2016-12-10T00:00:00"/>
    <n v="124"/>
    <x v="3"/>
    <s v="BB1228"/>
    <x v="14"/>
    <x v="18"/>
    <s v="WE83519"/>
    <x v="0"/>
    <x v="6"/>
  </r>
  <r>
    <d v="2016-12-11T00:00:00"/>
    <n v="125"/>
    <x v="3"/>
    <s v="BB1229"/>
    <x v="15"/>
    <x v="17"/>
    <s v="WE83520"/>
    <x v="4"/>
    <x v="0"/>
  </r>
  <r>
    <d v="2016-12-12T00:00:00"/>
    <n v="126"/>
    <x v="3"/>
    <s v="BB1230"/>
    <x v="16"/>
    <x v="18"/>
    <s v="WE83521"/>
    <x v="3"/>
    <x v="0"/>
  </r>
  <r>
    <d v="2016-12-13T00:00:00"/>
    <n v="127"/>
    <x v="3"/>
    <s v="BB1231"/>
    <x v="17"/>
    <x v="16"/>
    <s v="WE83522"/>
    <x v="3"/>
    <x v="0"/>
  </r>
  <r>
    <d v="2016-12-14T00:00:00"/>
    <n v="128"/>
    <x v="3"/>
    <s v="BB1232"/>
    <x v="18"/>
    <x v="16"/>
    <s v="WE83523"/>
    <x v="6"/>
    <x v="0"/>
  </r>
  <r>
    <d v="2016-12-15T00:00:00"/>
    <n v="129"/>
    <x v="3"/>
    <s v="BB1233"/>
    <x v="0"/>
    <x v="16"/>
    <s v="WE83524"/>
    <x v="2"/>
    <x v="0"/>
  </r>
  <r>
    <d v="2016-12-16T00:00:00"/>
    <n v="130"/>
    <x v="3"/>
    <s v="BB1234"/>
    <x v="1"/>
    <x v="13"/>
    <s v="WE83525"/>
    <x v="3"/>
    <x v="0"/>
  </r>
  <r>
    <d v="2016-12-17T00:00:00"/>
    <n v="131"/>
    <x v="3"/>
    <s v="BB1235"/>
    <x v="2"/>
    <x v="17"/>
    <s v="WE83526"/>
    <x v="2"/>
    <x v="6"/>
  </r>
  <r>
    <d v="2016-12-18T00:00:00"/>
    <n v="132"/>
    <x v="3"/>
    <s v="BB1236"/>
    <x v="3"/>
    <x v="14"/>
    <s v="WE83527"/>
    <x v="4"/>
    <x v="2"/>
  </r>
  <r>
    <d v="2016-12-19T00:00:00"/>
    <n v="133"/>
    <x v="3"/>
    <s v="BB1237"/>
    <x v="4"/>
    <x v="17"/>
    <s v="WE83528"/>
    <x v="6"/>
    <x v="6"/>
  </r>
  <r>
    <d v="2016-12-20T00:00:00"/>
    <n v="134"/>
    <x v="3"/>
    <s v="BB1238"/>
    <x v="5"/>
    <x v="15"/>
    <s v="WE83529"/>
    <x v="2"/>
    <x v="0"/>
  </r>
  <r>
    <d v="2016-12-21T00:00:00"/>
    <n v="135"/>
    <x v="3"/>
    <s v="BB1239"/>
    <x v="6"/>
    <x v="16"/>
    <s v="WE83530"/>
    <x v="3"/>
    <x v="13"/>
  </r>
  <r>
    <d v="2016-12-22T00:00:00"/>
    <n v="136"/>
    <x v="3"/>
    <s v="BB1240"/>
    <x v="7"/>
    <x v="16"/>
    <s v="WE83531"/>
    <x v="0"/>
    <x v="0"/>
  </r>
  <r>
    <d v="2016-12-23T00:00:00"/>
    <n v="137"/>
    <x v="3"/>
    <s v="BB1241"/>
    <x v="8"/>
    <x v="14"/>
    <s v="WE83532"/>
    <x v="4"/>
    <x v="6"/>
  </r>
  <r>
    <d v="2016-12-24T00:00:00"/>
    <n v="138"/>
    <x v="3"/>
    <s v="BB1242"/>
    <x v="9"/>
    <x v="16"/>
    <s v="WE83533"/>
    <x v="3"/>
    <x v="0"/>
  </r>
  <r>
    <d v="2016-12-25T00:00:00"/>
    <n v="139"/>
    <x v="3"/>
    <s v="BB1243"/>
    <x v="10"/>
    <x v="18"/>
    <s v="WE83534"/>
    <x v="4"/>
    <x v="0"/>
  </r>
  <r>
    <d v="2016-12-26T00:00:00"/>
    <n v="140"/>
    <x v="3"/>
    <s v="BB1244"/>
    <x v="11"/>
    <x v="16"/>
    <s v="WE83535"/>
    <x v="3"/>
    <x v="0"/>
  </r>
  <r>
    <d v="2016-12-27T00:00:00"/>
    <n v="141"/>
    <x v="3"/>
    <s v="BB1245"/>
    <x v="12"/>
    <x v="16"/>
    <s v="WE83536"/>
    <x v="3"/>
    <x v="0"/>
  </r>
  <r>
    <d v="2016-12-28T00:00:00"/>
    <n v="142"/>
    <x v="3"/>
    <s v="BB1246"/>
    <x v="13"/>
    <x v="16"/>
    <s v="WE83537"/>
    <x v="2"/>
    <x v="3"/>
  </r>
  <r>
    <d v="2016-12-29T00:00:00"/>
    <n v="143"/>
    <x v="3"/>
    <s v="BB1247"/>
    <x v="14"/>
    <x v="18"/>
    <s v="WE83538"/>
    <x v="7"/>
    <x v="0"/>
  </r>
  <r>
    <d v="2016-12-30T00:00:00"/>
    <n v="144"/>
    <x v="3"/>
    <s v="BB1248"/>
    <x v="15"/>
    <x v="15"/>
    <s v="WE83539"/>
    <x v="6"/>
    <x v="4"/>
  </r>
  <r>
    <d v="2016-12-31T00:00:00"/>
    <n v="145"/>
    <x v="3"/>
    <s v="BB1249"/>
    <x v="16"/>
    <x v="16"/>
    <s v="WE83540"/>
    <x v="6"/>
    <x v="0"/>
  </r>
  <r>
    <d v="2017-01-01T00:00:00"/>
    <n v="146"/>
    <x v="3"/>
    <s v="BB1250"/>
    <x v="17"/>
    <x v="16"/>
    <s v="WE83541"/>
    <x v="2"/>
    <x v="0"/>
  </r>
  <r>
    <d v="2017-01-02T00:00:00"/>
    <n v="147"/>
    <x v="3"/>
    <s v="BB1251"/>
    <x v="18"/>
    <x v="17"/>
    <s v="WE83542"/>
    <x v="6"/>
    <x v="3"/>
  </r>
  <r>
    <d v="2017-01-03T00:00:00"/>
    <n v="148"/>
    <x v="3"/>
    <s v="BB1252"/>
    <x v="0"/>
    <x v="17"/>
    <s v="WE83543"/>
    <x v="5"/>
    <x v="6"/>
  </r>
  <r>
    <d v="2017-01-04T00:00:00"/>
    <n v="149"/>
    <x v="3"/>
    <s v="BB1253"/>
    <x v="1"/>
    <x v="18"/>
    <s v="WE83544"/>
    <x v="6"/>
    <x v="0"/>
  </r>
  <r>
    <d v="2017-01-05T00:00:00"/>
    <n v="150"/>
    <x v="3"/>
    <s v="BB1254"/>
    <x v="2"/>
    <x v="17"/>
    <s v="WE83545"/>
    <x v="3"/>
    <x v="0"/>
  </r>
  <r>
    <d v="2017-01-06T00:00:00"/>
    <n v="151"/>
    <x v="3"/>
    <s v="BB1255"/>
    <x v="3"/>
    <x v="18"/>
    <s v="WE83546"/>
    <x v="2"/>
    <x v="6"/>
  </r>
  <r>
    <d v="2017-01-07T00:00:00"/>
    <n v="152"/>
    <x v="3"/>
    <s v="BB1256"/>
    <x v="4"/>
    <x v="16"/>
    <s v="WE83547"/>
    <x v="3"/>
    <x v="0"/>
  </r>
  <r>
    <d v="2017-01-08T00:00:00"/>
    <n v="153"/>
    <x v="3"/>
    <s v="BB1257"/>
    <x v="5"/>
    <x v="16"/>
    <s v="WE83548"/>
    <x v="0"/>
    <x v="0"/>
  </r>
  <r>
    <d v="2017-01-09T00:00:00"/>
    <n v="154"/>
    <x v="3"/>
    <s v="BB1258"/>
    <x v="6"/>
    <x v="13"/>
    <s v="WE83549"/>
    <x v="1"/>
    <x v="0"/>
  </r>
  <r>
    <d v="2017-01-10T00:00:00"/>
    <n v="155"/>
    <x v="3"/>
    <s v="BB1259"/>
    <x v="7"/>
    <x v="14"/>
    <s v="WE83550"/>
    <x v="3"/>
    <x v="0"/>
  </r>
  <r>
    <d v="2017-01-11T00:00:00"/>
    <n v="156"/>
    <x v="3"/>
    <s v="BB1260"/>
    <x v="8"/>
    <x v="17"/>
    <s v="WE83551"/>
    <x v="3"/>
    <x v="0"/>
  </r>
  <r>
    <d v="2017-01-12T00:00:00"/>
    <n v="157"/>
    <x v="3"/>
    <s v="BB1261"/>
    <x v="9"/>
    <x v="16"/>
    <s v="WE83552"/>
    <x v="3"/>
    <x v="0"/>
  </r>
  <r>
    <d v="2017-01-13T00:00:00"/>
    <n v="158"/>
    <x v="3"/>
    <s v="BB1262"/>
    <x v="10"/>
    <x v="18"/>
    <s v="WE83553"/>
    <x v="3"/>
    <x v="5"/>
  </r>
  <r>
    <d v="2017-01-14T00:00:00"/>
    <n v="159"/>
    <x v="3"/>
    <s v="BB1263"/>
    <x v="11"/>
    <x v="18"/>
    <s v="WE83554"/>
    <x v="3"/>
    <x v="6"/>
  </r>
  <r>
    <d v="2017-01-15T00:00:00"/>
    <n v="160"/>
    <x v="3"/>
    <s v="BB1264"/>
    <x v="12"/>
    <x v="13"/>
    <s v="WE83555"/>
    <x v="3"/>
    <x v="0"/>
  </r>
  <r>
    <d v="2017-01-16T00:00:00"/>
    <n v="161"/>
    <x v="3"/>
    <s v="BB1265"/>
    <x v="13"/>
    <x v="14"/>
    <s v="WE83556"/>
    <x v="4"/>
    <x v="6"/>
  </r>
  <r>
    <d v="2017-01-17T00:00:00"/>
    <n v="162"/>
    <x v="3"/>
    <s v="BB1266"/>
    <x v="14"/>
    <x v="13"/>
    <s v="WE83557"/>
    <x v="3"/>
    <x v="0"/>
  </r>
  <r>
    <d v="2017-01-18T00:00:00"/>
    <n v="163"/>
    <x v="3"/>
    <s v="BB1267"/>
    <x v="15"/>
    <x v="14"/>
    <s v="WE83558"/>
    <x v="2"/>
    <x v="4"/>
  </r>
  <r>
    <d v="2017-01-19T00:00:00"/>
    <n v="164"/>
    <x v="3"/>
    <s v="BB1268"/>
    <x v="16"/>
    <x v="16"/>
    <s v="WE83559"/>
    <x v="4"/>
    <x v="0"/>
  </r>
  <r>
    <d v="2017-01-20T00:00:00"/>
    <n v="165"/>
    <x v="3"/>
    <s v="BB1269"/>
    <x v="17"/>
    <x v="16"/>
    <s v="WE83560"/>
    <x v="4"/>
    <x v="0"/>
  </r>
  <r>
    <d v="2017-01-21T00:00:00"/>
    <n v="166"/>
    <x v="3"/>
    <s v="BB1270"/>
    <x v="18"/>
    <x v="13"/>
    <s v="WE83561"/>
    <x v="2"/>
    <x v="0"/>
  </r>
  <r>
    <d v="2017-01-22T00:00:00"/>
    <n v="167"/>
    <x v="3"/>
    <s v="BB1271"/>
    <x v="0"/>
    <x v="17"/>
    <s v="WE83562"/>
    <x v="0"/>
    <x v="0"/>
  </r>
  <r>
    <d v="2017-01-23T00:00:00"/>
    <n v="168"/>
    <x v="3"/>
    <s v="BB1272"/>
    <x v="1"/>
    <x v="13"/>
    <s v="WE83563"/>
    <x v="0"/>
    <x v="0"/>
  </r>
  <r>
    <d v="2017-01-24T00:00:00"/>
    <n v="169"/>
    <x v="3"/>
    <s v="BB1273"/>
    <x v="2"/>
    <x v="16"/>
    <s v="WE83564"/>
    <x v="4"/>
    <x v="3"/>
  </r>
  <r>
    <d v="2017-01-25T00:00:00"/>
    <n v="170"/>
    <x v="3"/>
    <s v="BB1274"/>
    <x v="3"/>
    <x v="16"/>
    <s v="WE83565"/>
    <x v="2"/>
    <x v="0"/>
  </r>
  <r>
    <d v="2017-01-26T00:00:00"/>
    <n v="171"/>
    <x v="3"/>
    <s v="BB1275"/>
    <x v="4"/>
    <x v="14"/>
    <s v="WE83566"/>
    <x v="0"/>
    <x v="0"/>
  </r>
  <r>
    <d v="2017-01-27T00:00:00"/>
    <n v="172"/>
    <x v="3"/>
    <s v="BB1276"/>
    <x v="5"/>
    <x v="13"/>
    <s v="WE83567"/>
    <x v="3"/>
    <x v="0"/>
  </r>
  <r>
    <d v="2017-01-28T00:00:00"/>
    <n v="173"/>
    <x v="3"/>
    <s v="BB1277"/>
    <x v="6"/>
    <x v="16"/>
    <s v="WE83568"/>
    <x v="2"/>
    <x v="4"/>
  </r>
  <r>
    <d v="2017-01-29T00:00:00"/>
    <n v="174"/>
    <x v="3"/>
    <s v="BB1278"/>
    <x v="7"/>
    <x v="17"/>
    <s v="WE83569"/>
    <x v="1"/>
    <x v="0"/>
  </r>
  <r>
    <d v="2017-01-30T00:00:00"/>
    <n v="175"/>
    <x v="3"/>
    <s v="BB1279"/>
    <x v="8"/>
    <x v="16"/>
    <s v="WE83570"/>
    <x v="3"/>
    <x v="6"/>
  </r>
  <r>
    <d v="2017-01-31T00:00:00"/>
    <n v="176"/>
    <x v="3"/>
    <s v="BB1280"/>
    <x v="9"/>
    <x v="18"/>
    <s v="WE83571"/>
    <x v="3"/>
    <x v="6"/>
  </r>
  <r>
    <d v="2017-02-01T00:00:00"/>
    <n v="177"/>
    <x v="3"/>
    <s v="BB1281"/>
    <x v="10"/>
    <x v="14"/>
    <s v="WE83572"/>
    <x v="5"/>
    <x v="0"/>
  </r>
  <r>
    <d v="2017-02-02T00:00:00"/>
    <n v="178"/>
    <x v="3"/>
    <s v="BB1282"/>
    <x v="11"/>
    <x v="18"/>
    <s v="WE83573"/>
    <x v="7"/>
    <x v="0"/>
  </r>
  <r>
    <d v="2017-02-03T00:00:00"/>
    <n v="179"/>
    <x v="3"/>
    <s v="BB1283"/>
    <x v="12"/>
    <x v="17"/>
    <s v="WE83574"/>
    <x v="0"/>
    <x v="0"/>
  </r>
  <r>
    <d v="2017-02-04T00:00:00"/>
    <n v="180"/>
    <x v="3"/>
    <s v="BB1284"/>
    <x v="13"/>
    <x v="17"/>
    <s v="WE83575"/>
    <x v="3"/>
    <x v="0"/>
  </r>
  <r>
    <d v="2017-02-05T00:00:00"/>
    <n v="181"/>
    <x v="3"/>
    <s v="BB1285"/>
    <x v="14"/>
    <x v="14"/>
    <s v="WE83576"/>
    <x v="4"/>
    <x v="6"/>
  </r>
  <r>
    <d v="2017-02-06T00:00:00"/>
    <n v="182"/>
    <x v="3"/>
    <s v="BB1286"/>
    <x v="15"/>
    <x v="17"/>
    <s v="WE83577"/>
    <x v="4"/>
    <x v="3"/>
  </r>
  <r>
    <d v="2017-02-07T00:00:00"/>
    <n v="183"/>
    <x v="3"/>
    <s v="BB1287"/>
    <x v="16"/>
    <x v="14"/>
    <s v="WE83578"/>
    <x v="0"/>
    <x v="0"/>
  </r>
  <r>
    <d v="2017-02-08T00:00:00"/>
    <n v="184"/>
    <x v="3"/>
    <s v="BB1288"/>
    <x v="17"/>
    <x v="13"/>
    <s v="WE83579"/>
    <x v="3"/>
    <x v="0"/>
  </r>
  <r>
    <d v="2017-02-09T00:00:00"/>
    <n v="185"/>
    <x v="3"/>
    <s v="BB1289"/>
    <x v="18"/>
    <x v="15"/>
    <s v="WE83580"/>
    <x v="0"/>
    <x v="0"/>
  </r>
  <r>
    <d v="2017-02-10T00:00:00"/>
    <n v="186"/>
    <x v="3"/>
    <s v="BB1290"/>
    <x v="0"/>
    <x v="13"/>
    <s v="WE83581"/>
    <x v="3"/>
    <x v="6"/>
  </r>
  <r>
    <d v="2017-02-11T00:00:00"/>
    <n v="187"/>
    <x v="3"/>
    <s v="BB1291"/>
    <x v="1"/>
    <x v="13"/>
    <s v="WE83582"/>
    <x v="3"/>
    <x v="0"/>
  </r>
  <r>
    <d v="2017-02-12T00:00:00"/>
    <n v="188"/>
    <x v="3"/>
    <s v="BB1292"/>
    <x v="2"/>
    <x v="18"/>
    <s v="WE83583"/>
    <x v="3"/>
    <x v="0"/>
  </r>
  <r>
    <d v="2017-02-13T00:00:00"/>
    <n v="189"/>
    <x v="3"/>
    <s v="BB1293"/>
    <x v="3"/>
    <x v="16"/>
    <s v="WE83584"/>
    <x v="3"/>
    <x v="5"/>
  </r>
  <r>
    <d v="2017-02-14T00:00:00"/>
    <n v="190"/>
    <x v="3"/>
    <s v="BB1294"/>
    <x v="4"/>
    <x v="16"/>
    <s v="WE83585"/>
    <x v="6"/>
    <x v="3"/>
  </r>
  <r>
    <d v="2017-02-15T00:00:00"/>
    <n v="191"/>
    <x v="3"/>
    <s v="BB1295"/>
    <x v="5"/>
    <x v="16"/>
    <s v="WE83586"/>
    <x v="7"/>
    <x v="0"/>
  </r>
  <r>
    <d v="2017-02-16T00:00:00"/>
    <n v="192"/>
    <x v="3"/>
    <s v="BB1296"/>
    <x v="6"/>
    <x v="14"/>
    <s v="WE83587"/>
    <x v="3"/>
    <x v="0"/>
  </r>
  <r>
    <d v="2017-02-17T00:00:00"/>
    <n v="193"/>
    <x v="3"/>
    <s v="BB1297"/>
    <x v="7"/>
    <x v="14"/>
    <s v="WE83588"/>
    <x v="3"/>
    <x v="2"/>
  </r>
  <r>
    <d v="2017-02-18T00:00:00"/>
    <n v="194"/>
    <x v="3"/>
    <s v="BB1298"/>
    <x v="8"/>
    <x v="15"/>
    <s v="WE83589"/>
    <x v="3"/>
    <x v="0"/>
  </r>
  <r>
    <d v="2017-02-19T00:00:00"/>
    <n v="195"/>
    <x v="3"/>
    <s v="BB1299"/>
    <x v="9"/>
    <x v="16"/>
    <s v="WE83590"/>
    <x v="7"/>
    <x v="0"/>
  </r>
  <r>
    <d v="2017-02-20T00:00:00"/>
    <n v="196"/>
    <x v="3"/>
    <s v="BB1300"/>
    <x v="10"/>
    <x v="16"/>
    <s v="WE83591"/>
    <x v="3"/>
    <x v="0"/>
  </r>
  <r>
    <d v="2017-02-21T00:00:00"/>
    <n v="197"/>
    <x v="3"/>
    <s v="BB1301"/>
    <x v="11"/>
    <x v="16"/>
    <s v="WE83592"/>
    <x v="2"/>
    <x v="0"/>
  </r>
  <r>
    <d v="2017-02-22T00:00:00"/>
    <n v="198"/>
    <x v="3"/>
    <s v="BB1302"/>
    <x v="12"/>
    <x v="15"/>
    <s v="WE83593"/>
    <x v="4"/>
    <x v="3"/>
  </r>
  <r>
    <d v="2017-02-23T00:00:00"/>
    <n v="199"/>
    <x v="3"/>
    <s v="BB1303"/>
    <x v="13"/>
    <x v="14"/>
    <s v="WE83594"/>
    <x v="2"/>
    <x v="0"/>
  </r>
  <r>
    <d v="2017-02-24T00:00:00"/>
    <n v="200"/>
    <x v="3"/>
    <s v="BB1304"/>
    <x v="14"/>
    <x v="14"/>
    <s v="WE83595"/>
    <x v="2"/>
    <x v="0"/>
  </r>
  <r>
    <d v="2017-02-25T00:00:00"/>
    <n v="201"/>
    <x v="3"/>
    <s v="BB1305"/>
    <x v="15"/>
    <x v="17"/>
    <s v="WE83596"/>
    <x v="3"/>
    <x v="0"/>
  </r>
  <r>
    <d v="2017-02-26T00:00:00"/>
    <n v="202"/>
    <x v="3"/>
    <s v="BB1306"/>
    <x v="16"/>
    <x v="13"/>
    <s v="WE83597"/>
    <x v="6"/>
    <x v="0"/>
  </r>
  <r>
    <d v="2017-02-27T00:00:00"/>
    <n v="203"/>
    <x v="3"/>
    <s v="BB1307"/>
    <x v="17"/>
    <x v="13"/>
    <s v="WE83598"/>
    <x v="3"/>
    <x v="0"/>
  </r>
  <r>
    <d v="2017-02-28T00:00:00"/>
    <n v="204"/>
    <x v="3"/>
    <s v="BB1308"/>
    <x v="18"/>
    <x v="18"/>
    <s v="WE83599"/>
    <x v="0"/>
    <x v="0"/>
  </r>
  <r>
    <d v="2017-03-01T00:00:00"/>
    <n v="205"/>
    <x v="3"/>
    <s v="BB1309"/>
    <x v="0"/>
    <x v="14"/>
    <s v="WE83600"/>
    <x v="7"/>
    <x v="6"/>
  </r>
  <r>
    <d v="2017-03-02T00:00:00"/>
    <n v="206"/>
    <x v="3"/>
    <s v="BB1310"/>
    <x v="1"/>
    <x v="18"/>
    <s v="WE83601"/>
    <x v="3"/>
    <x v="0"/>
  </r>
  <r>
    <d v="2017-03-03T00:00:00"/>
    <n v="207"/>
    <x v="3"/>
    <s v="BB1311"/>
    <x v="2"/>
    <x v="15"/>
    <s v="WE83602"/>
    <x v="6"/>
    <x v="0"/>
  </r>
  <r>
    <d v="2017-03-04T00:00:00"/>
    <n v="208"/>
    <x v="3"/>
    <s v="BB1312"/>
    <x v="3"/>
    <x v="16"/>
    <s v="WE83603"/>
    <x v="4"/>
    <x v="0"/>
  </r>
  <r>
    <d v="2017-03-05T00:00:00"/>
    <n v="209"/>
    <x v="3"/>
    <s v="BB1313"/>
    <x v="4"/>
    <x v="16"/>
    <s v="WE83604"/>
    <x v="2"/>
    <x v="0"/>
  </r>
  <r>
    <d v="2017-03-06T00:00:00"/>
    <n v="210"/>
    <x v="3"/>
    <s v="BB1314"/>
    <x v="5"/>
    <x v="16"/>
    <s v="WE83605"/>
    <x v="3"/>
    <x v="6"/>
  </r>
  <r>
    <d v="2017-03-07T00:00:00"/>
    <n v="211"/>
    <x v="3"/>
    <s v="BB1315"/>
    <x v="6"/>
    <x v="13"/>
    <s v="WE83606"/>
    <x v="5"/>
    <x v="4"/>
  </r>
  <r>
    <d v="2017-03-08T00:00:00"/>
    <n v="212"/>
    <x v="3"/>
    <s v="BB1316"/>
    <x v="7"/>
    <x v="14"/>
    <s v="WE83607"/>
    <x v="4"/>
    <x v="6"/>
  </r>
  <r>
    <d v="2017-03-09T00:00:00"/>
    <n v="213"/>
    <x v="3"/>
    <s v="BB1317"/>
    <x v="8"/>
    <x v="16"/>
    <s v="WE83608"/>
    <x v="2"/>
    <x v="6"/>
  </r>
  <r>
    <d v="2017-03-10T00:00:00"/>
    <n v="214"/>
    <x v="3"/>
    <s v="BB1318"/>
    <x v="9"/>
    <x v="16"/>
    <s v="WE83609"/>
    <x v="0"/>
    <x v="3"/>
  </r>
  <r>
    <d v="2017-03-11T00:00:00"/>
    <n v="215"/>
    <x v="3"/>
    <s v="BB1319"/>
    <x v="10"/>
    <x v="16"/>
    <s v="WE83610"/>
    <x v="1"/>
    <x v="0"/>
  </r>
  <r>
    <d v="2017-03-12T00:00:00"/>
    <n v="216"/>
    <x v="3"/>
    <s v="BB1320"/>
    <x v="11"/>
    <x v="13"/>
    <s v="WE83611"/>
    <x v="4"/>
    <x v="0"/>
  </r>
  <r>
    <d v="2017-03-13T00:00:00"/>
    <n v="217"/>
    <x v="3"/>
    <s v="BB1321"/>
    <x v="12"/>
    <x v="13"/>
    <s v="WE83612"/>
    <x v="2"/>
    <x v="0"/>
  </r>
  <r>
    <d v="2017-03-14T00:00:00"/>
    <n v="218"/>
    <x v="3"/>
    <s v="BB1322"/>
    <x v="13"/>
    <x v="13"/>
    <s v="WE83613"/>
    <x v="3"/>
    <x v="0"/>
  </r>
  <r>
    <d v="2017-03-15T00:00:00"/>
    <n v="219"/>
    <x v="3"/>
    <s v="BB1323"/>
    <x v="14"/>
    <x v="13"/>
    <s v="WE83614"/>
    <x v="4"/>
    <x v="0"/>
  </r>
  <r>
    <d v="2017-03-16T00:00:00"/>
    <n v="220"/>
    <x v="3"/>
    <s v="BB1324"/>
    <x v="15"/>
    <x v="17"/>
    <s v="WE83615"/>
    <x v="6"/>
    <x v="3"/>
  </r>
  <r>
    <d v="2017-03-17T00:00:00"/>
    <n v="221"/>
    <x v="3"/>
    <s v="BB1325"/>
    <x v="16"/>
    <x v="16"/>
    <s v="WE83616"/>
    <x v="2"/>
    <x v="2"/>
  </r>
  <r>
    <d v="2017-03-18T00:00:00"/>
    <n v="222"/>
    <x v="3"/>
    <s v="BB1326"/>
    <x v="17"/>
    <x v="16"/>
    <s v="WE83617"/>
    <x v="0"/>
    <x v="0"/>
  </r>
  <r>
    <d v="2017-03-19T00:00:00"/>
    <n v="223"/>
    <x v="3"/>
    <s v="BB1327"/>
    <x v="18"/>
    <x v="16"/>
    <s v="WE83618"/>
    <x v="2"/>
    <x v="4"/>
  </r>
  <r>
    <d v="2017-03-20T00:00:00"/>
    <n v="224"/>
    <x v="3"/>
    <s v="BB1328"/>
    <x v="0"/>
    <x v="18"/>
    <s v="WE83619"/>
    <x v="2"/>
    <x v="0"/>
  </r>
  <r>
    <d v="2017-03-21T00:00:00"/>
    <n v="225"/>
    <x v="3"/>
    <s v="BB1329"/>
    <x v="1"/>
    <x v="13"/>
    <s v="WE83620"/>
    <x v="2"/>
    <x v="0"/>
  </r>
  <r>
    <d v="2017-03-22T00:00:00"/>
    <n v="226"/>
    <x v="3"/>
    <s v="BB1330"/>
    <x v="2"/>
    <x v="17"/>
    <s v="WE83621"/>
    <x v="3"/>
    <x v="0"/>
  </r>
  <r>
    <d v="2017-03-23T00:00:00"/>
    <n v="227"/>
    <x v="3"/>
    <s v="BB1331"/>
    <x v="3"/>
    <x v="16"/>
    <s v="WE83622"/>
    <x v="4"/>
    <x v="0"/>
  </r>
  <r>
    <d v="2017-03-24T00:00:00"/>
    <n v="228"/>
    <x v="3"/>
    <s v="BB1332"/>
    <x v="4"/>
    <x v="16"/>
    <s v="WE83623"/>
    <x v="2"/>
    <x v="6"/>
  </r>
  <r>
    <d v="2017-03-25T00:00:00"/>
    <n v="229"/>
    <x v="3"/>
    <s v="BB1333"/>
    <x v="5"/>
    <x v="16"/>
    <s v="WE83624"/>
    <x v="3"/>
    <x v="6"/>
  </r>
  <r>
    <d v="2017-03-26T00:00:00"/>
    <n v="230"/>
    <x v="3"/>
    <s v="BB1334"/>
    <x v="6"/>
    <x v="14"/>
    <s v="WE83625"/>
    <x v="2"/>
    <x v="0"/>
  </r>
  <r>
    <d v="2017-03-27T00:00:00"/>
    <n v="231"/>
    <x v="3"/>
    <s v="BB1335"/>
    <x v="7"/>
    <x v="14"/>
    <s v="WE83626"/>
    <x v="4"/>
    <x v="0"/>
  </r>
  <r>
    <d v="2017-03-28T00:00:00"/>
    <n v="232"/>
    <x v="3"/>
    <s v="BB1336"/>
    <x v="8"/>
    <x v="17"/>
    <s v="WE83627"/>
    <x v="2"/>
    <x v="6"/>
  </r>
  <r>
    <d v="2017-03-29T00:00:00"/>
    <n v="233"/>
    <x v="3"/>
    <s v="BB1337"/>
    <x v="9"/>
    <x v="18"/>
    <s v="WE83628"/>
    <x v="6"/>
    <x v="0"/>
  </r>
  <r>
    <d v="2017-03-30T00:00:00"/>
    <n v="234"/>
    <x v="3"/>
    <s v="BB1338"/>
    <x v="10"/>
    <x v="14"/>
    <s v="WE83629"/>
    <x v="4"/>
    <x v="0"/>
  </r>
  <r>
    <d v="2017-03-31T00:00:00"/>
    <n v="235"/>
    <x v="3"/>
    <s v="BB1339"/>
    <x v="11"/>
    <x v="18"/>
    <s v="WE83630"/>
    <x v="2"/>
    <x v="0"/>
  </r>
  <r>
    <d v="2017-04-01T00:00:00"/>
    <n v="236"/>
    <x v="3"/>
    <s v="BB1340"/>
    <x v="12"/>
    <x v="16"/>
    <s v="WE83631"/>
    <x v="2"/>
    <x v="6"/>
  </r>
  <r>
    <d v="2017-04-02T00:00:00"/>
    <n v="237"/>
    <x v="3"/>
    <s v="BB1341"/>
    <x v="13"/>
    <x v="17"/>
    <s v="WE83632"/>
    <x v="3"/>
    <x v="0"/>
  </r>
  <r>
    <d v="2017-04-03T00:00:00"/>
    <n v="238"/>
    <x v="3"/>
    <s v="BB1342"/>
    <x v="14"/>
    <x v="15"/>
    <s v="WE83633"/>
    <x v="0"/>
    <x v="0"/>
  </r>
  <r>
    <d v="2017-04-04T00:00:00"/>
    <n v="239"/>
    <x v="3"/>
    <s v="BB1343"/>
    <x v="15"/>
    <x v="15"/>
    <s v="WE83634"/>
    <x v="3"/>
    <x v="1"/>
  </r>
  <r>
    <d v="2017-04-05T00:00:00"/>
    <n v="240"/>
    <x v="3"/>
    <s v="BB1344"/>
    <x v="16"/>
    <x v="16"/>
    <s v="WE83635"/>
    <x v="2"/>
    <x v="0"/>
  </r>
  <r>
    <d v="2017-04-06T00:00:00"/>
    <n v="241"/>
    <x v="3"/>
    <s v="BB1345"/>
    <x v="17"/>
    <x v="16"/>
    <s v="WE83636"/>
    <x v="6"/>
    <x v="0"/>
  </r>
  <r>
    <d v="2017-04-07T00:00:00"/>
    <n v="242"/>
    <x v="3"/>
    <s v="BB1346"/>
    <x v="18"/>
    <x v="16"/>
    <s v="WE83637"/>
    <x v="7"/>
    <x v="6"/>
  </r>
  <r>
    <d v="2017-04-08T00:00:00"/>
    <n v="243"/>
    <x v="3"/>
    <s v="BB1347"/>
    <x v="0"/>
    <x v="17"/>
    <s v="WE83638"/>
    <x v="6"/>
    <x v="6"/>
  </r>
  <r>
    <d v="2017-04-09T00:00:00"/>
    <n v="244"/>
    <x v="3"/>
    <s v="BB1348"/>
    <x v="1"/>
    <x v="18"/>
    <s v="WE83639"/>
    <x v="0"/>
    <x v="6"/>
  </r>
  <r>
    <d v="2017-04-10T00:00:00"/>
    <n v="245"/>
    <x v="3"/>
    <s v="BB1349"/>
    <x v="2"/>
    <x v="17"/>
    <s v="WE83640"/>
    <x v="2"/>
    <x v="0"/>
  </r>
  <r>
    <d v="2017-04-11T00:00:00"/>
    <n v="246"/>
    <x v="3"/>
    <s v="BB1350"/>
    <x v="3"/>
    <x v="13"/>
    <s v="WE83641"/>
    <x v="6"/>
    <x v="12"/>
  </r>
  <r>
    <d v="2017-04-12T00:00:00"/>
    <n v="247"/>
    <x v="3"/>
    <s v="BB1351"/>
    <x v="4"/>
    <x v="18"/>
    <s v="WE83642"/>
    <x v="4"/>
    <x v="4"/>
  </r>
  <r>
    <d v="2017-04-13T00:00:00"/>
    <n v="248"/>
    <x v="3"/>
    <s v="BB1352"/>
    <x v="5"/>
    <x v="17"/>
    <s v="WE83643"/>
    <x v="2"/>
    <x v="0"/>
  </r>
  <r>
    <d v="2017-04-14T00:00:00"/>
    <n v="249"/>
    <x v="3"/>
    <s v="BB1353"/>
    <x v="6"/>
    <x v="18"/>
    <s v="WE83644"/>
    <x v="0"/>
    <x v="0"/>
  </r>
  <r>
    <d v="2017-04-15T00:00:00"/>
    <n v="250"/>
    <x v="3"/>
    <s v="BB1354"/>
    <x v="7"/>
    <x v="17"/>
    <s v="WE83645"/>
    <x v="3"/>
    <x v="14"/>
  </r>
  <r>
    <d v="2017-04-16T00:00:00"/>
    <n v="251"/>
    <x v="3"/>
    <s v="BB1355"/>
    <x v="8"/>
    <x v="18"/>
    <s v="WE83646"/>
    <x v="3"/>
    <x v="6"/>
  </r>
  <r>
    <d v="2017-04-17T00:00:00"/>
    <n v="252"/>
    <x v="3"/>
    <s v="BB1356"/>
    <x v="9"/>
    <x v="13"/>
    <s v="WE83647"/>
    <x v="6"/>
    <x v="0"/>
  </r>
  <r>
    <d v="2017-04-18T00:00:00"/>
    <n v="253"/>
    <x v="3"/>
    <s v="BB1357"/>
    <x v="10"/>
    <x v="18"/>
    <s v="WE83648"/>
    <x v="2"/>
    <x v="6"/>
  </r>
  <r>
    <d v="2017-04-19T00:00:00"/>
    <n v="254"/>
    <x v="3"/>
    <s v="BB1358"/>
    <x v="11"/>
    <x v="15"/>
    <s v="WE83649"/>
    <x v="6"/>
    <x v="0"/>
  </r>
  <r>
    <d v="2017-04-20T00:00:00"/>
    <n v="255"/>
    <x v="3"/>
    <s v="BB1359"/>
    <x v="12"/>
    <x v="15"/>
    <s v="WE83650"/>
    <x v="4"/>
    <x v="0"/>
  </r>
  <r>
    <d v="2017-04-21T00:00:00"/>
    <n v="256"/>
    <x v="3"/>
    <s v="BB1360"/>
    <x v="13"/>
    <x v="18"/>
    <s v="WE83651"/>
    <x v="2"/>
    <x v="0"/>
  </r>
  <r>
    <d v="2017-04-22T00:00:00"/>
    <n v="257"/>
    <x v="3"/>
    <s v="BB1361"/>
    <x v="14"/>
    <x v="14"/>
    <s v="WE83652"/>
    <x v="2"/>
    <x v="4"/>
  </r>
  <r>
    <d v="2017-04-23T00:00:00"/>
    <n v="258"/>
    <x v="3"/>
    <s v="BB1362"/>
    <x v="15"/>
    <x v="16"/>
    <s v="WE83653"/>
    <x v="4"/>
    <x v="0"/>
  </r>
  <r>
    <d v="2017-04-24T00:00:00"/>
    <n v="259"/>
    <x v="3"/>
    <s v="BB1363"/>
    <x v="16"/>
    <x v="15"/>
    <s v="WE83654"/>
    <x v="3"/>
    <x v="6"/>
  </r>
  <r>
    <d v="2017-04-25T00:00:00"/>
    <n v="260"/>
    <x v="3"/>
    <s v="BB1364"/>
    <x v="17"/>
    <x v="18"/>
    <s v="WE83655"/>
    <x v="3"/>
    <x v="6"/>
  </r>
  <r>
    <d v="2017-04-26T00:00:00"/>
    <n v="261"/>
    <x v="3"/>
    <s v="BB1365"/>
    <x v="18"/>
    <x v="15"/>
    <s v="WE83656"/>
    <x v="2"/>
    <x v="6"/>
  </r>
  <r>
    <d v="2017-04-27T00:00:00"/>
    <n v="262"/>
    <x v="3"/>
    <s v="BB1366"/>
    <x v="0"/>
    <x v="14"/>
    <s v="WE83657"/>
    <x v="3"/>
    <x v="6"/>
  </r>
  <r>
    <d v="2017-04-28T00:00:00"/>
    <n v="263"/>
    <x v="3"/>
    <s v="BB1367"/>
    <x v="1"/>
    <x v="14"/>
    <s v="WE83658"/>
    <x v="2"/>
    <x v="0"/>
  </r>
  <r>
    <d v="2017-04-29T00:00:00"/>
    <n v="264"/>
    <x v="3"/>
    <s v="BB1368"/>
    <x v="2"/>
    <x v="16"/>
    <s v="WE83659"/>
    <x v="3"/>
    <x v="0"/>
  </r>
  <r>
    <d v="2017-04-30T00:00:00"/>
    <n v="265"/>
    <x v="3"/>
    <s v="BB1369"/>
    <x v="3"/>
    <x v="16"/>
    <s v="WE83660"/>
    <x v="4"/>
    <x v="0"/>
  </r>
  <r>
    <d v="2017-05-01T00:00:00"/>
    <n v="266"/>
    <x v="3"/>
    <s v="BB1370"/>
    <x v="4"/>
    <x v="17"/>
    <s v="WE83661"/>
    <x v="4"/>
    <x v="6"/>
  </r>
  <r>
    <d v="2017-05-02T00:00:00"/>
    <n v="267"/>
    <x v="3"/>
    <s v="BB1371"/>
    <x v="5"/>
    <x v="16"/>
    <s v="WE83662"/>
    <x v="6"/>
    <x v="0"/>
  </r>
  <r>
    <d v="2017-05-03T00:00:00"/>
    <n v="268"/>
    <x v="3"/>
    <s v="BB1372"/>
    <x v="6"/>
    <x v="14"/>
    <s v="WE83663"/>
    <x v="3"/>
    <x v="0"/>
  </r>
  <r>
    <d v="2017-05-04T00:00:00"/>
    <n v="269"/>
    <x v="3"/>
    <s v="BB1373"/>
    <x v="7"/>
    <x v="15"/>
    <s v="WE83664"/>
    <x v="2"/>
    <x v="0"/>
  </r>
  <r>
    <d v="2017-05-05T00:00:00"/>
    <n v="270"/>
    <x v="3"/>
    <s v="BB1374"/>
    <x v="8"/>
    <x v="16"/>
    <s v="WE83665"/>
    <x v="7"/>
    <x v="0"/>
  </r>
  <r>
    <d v="2017-05-06T00:00:00"/>
    <n v="271"/>
    <x v="3"/>
    <s v="BB1375"/>
    <x v="9"/>
    <x v="18"/>
    <s v="WE83666"/>
    <x v="0"/>
    <x v="0"/>
  </r>
  <r>
    <d v="2017-05-07T00:00:00"/>
    <n v="272"/>
    <x v="3"/>
    <s v="BB1376"/>
    <x v="10"/>
    <x v="18"/>
    <s v="WE83667"/>
    <x v="0"/>
    <x v="9"/>
  </r>
  <r>
    <d v="2017-05-08T00:00:00"/>
    <n v="273"/>
    <x v="3"/>
    <s v="BB1377"/>
    <x v="11"/>
    <x v="13"/>
    <s v="WE83668"/>
    <x v="4"/>
    <x v="11"/>
  </r>
  <r>
    <d v="2017-05-09T00:00:00"/>
    <n v="274"/>
    <x v="3"/>
    <s v="BB1378"/>
    <x v="12"/>
    <x v="14"/>
    <s v="WE83669"/>
    <x v="3"/>
    <x v="1"/>
  </r>
  <r>
    <d v="2017-05-10T00:00:00"/>
    <n v="275"/>
    <x v="3"/>
    <s v="BB1379"/>
    <x v="13"/>
    <x v="17"/>
    <s v="WE83670"/>
    <x v="2"/>
    <x v="0"/>
  </r>
  <r>
    <d v="2017-05-11T00:00:00"/>
    <n v="276"/>
    <x v="3"/>
    <s v="BB1380"/>
    <x v="14"/>
    <x v="16"/>
    <s v="WE83671"/>
    <x v="3"/>
    <x v="0"/>
  </r>
  <r>
    <d v="2017-05-12T00:00:00"/>
    <n v="277"/>
    <x v="3"/>
    <s v="BB1381"/>
    <x v="15"/>
    <x v="16"/>
    <s v="WE83672"/>
    <x v="5"/>
    <x v="0"/>
  </r>
  <r>
    <d v="2017-05-13T00:00:00"/>
    <n v="278"/>
    <x v="3"/>
    <s v="BB1382"/>
    <x v="16"/>
    <x v="18"/>
    <s v="WE83673"/>
    <x v="4"/>
    <x v="0"/>
  </r>
  <r>
    <d v="2017-05-14T00:00:00"/>
    <n v="279"/>
    <x v="3"/>
    <s v="BB1383"/>
    <x v="17"/>
    <x v="16"/>
    <s v="WE83674"/>
    <x v="0"/>
    <x v="3"/>
  </r>
  <r>
    <d v="2017-05-15T00:00:00"/>
    <n v="280"/>
    <x v="3"/>
    <s v="BB1384"/>
    <x v="18"/>
    <x v="14"/>
    <s v="WE83675"/>
    <x v="2"/>
    <x v="1"/>
  </r>
  <r>
    <d v="2017-05-16T00:00:00"/>
    <n v="281"/>
    <x v="3"/>
    <s v="BB1385"/>
    <x v="0"/>
    <x v="17"/>
    <s v="WE83676"/>
    <x v="0"/>
    <x v="0"/>
  </r>
  <r>
    <d v="2017-05-17T00:00:00"/>
    <n v="282"/>
    <x v="3"/>
    <s v="BB1386"/>
    <x v="1"/>
    <x v="16"/>
    <s v="WE83677"/>
    <x v="3"/>
    <x v="0"/>
  </r>
  <r>
    <d v="2017-05-18T00:00:00"/>
    <n v="283"/>
    <x v="3"/>
    <s v="BB1387"/>
    <x v="2"/>
    <x v="16"/>
    <s v="WE83678"/>
    <x v="3"/>
    <x v="0"/>
  </r>
  <r>
    <d v="2017-05-19T00:00:00"/>
    <n v="284"/>
    <x v="3"/>
    <s v="BB1388"/>
    <x v="3"/>
    <x v="14"/>
    <s v="WE83679"/>
    <x v="4"/>
    <x v="0"/>
  </r>
  <r>
    <d v="2017-05-20T00:00:00"/>
    <n v="285"/>
    <x v="3"/>
    <s v="BB1389"/>
    <x v="4"/>
    <x v="13"/>
    <s v="WE83680"/>
    <x v="7"/>
    <x v="0"/>
  </r>
  <r>
    <d v="2017-05-21T00:00:00"/>
    <n v="286"/>
    <x v="3"/>
    <s v="BB1390"/>
    <x v="5"/>
    <x v="16"/>
    <s v="WE83681"/>
    <x v="2"/>
    <x v="0"/>
  </r>
  <r>
    <d v="2017-05-22T00:00:00"/>
    <n v="287"/>
    <x v="3"/>
    <s v="BB1391"/>
    <x v="6"/>
    <x v="17"/>
    <s v="WE83682"/>
    <x v="3"/>
    <x v="0"/>
  </r>
  <r>
    <d v="2017-05-23T00:00:00"/>
    <n v="288"/>
    <x v="3"/>
    <s v="BB1392"/>
    <x v="7"/>
    <x v="17"/>
    <s v="WE83683"/>
    <x v="0"/>
    <x v="0"/>
  </r>
  <r>
    <d v="2017-05-24T00:00:00"/>
    <n v="289"/>
    <x v="3"/>
    <s v="BB1393"/>
    <x v="8"/>
    <x v="16"/>
    <s v="WE83684"/>
    <x v="2"/>
    <x v="0"/>
  </r>
  <r>
    <d v="2017-05-25T00:00:00"/>
    <n v="290"/>
    <x v="3"/>
    <s v="BB1394"/>
    <x v="9"/>
    <x v="17"/>
    <s v="WE83685"/>
    <x v="3"/>
    <x v="0"/>
  </r>
  <r>
    <d v="2017-05-26T00:00:00"/>
    <n v="291"/>
    <x v="3"/>
    <s v="BB1395"/>
    <x v="10"/>
    <x v="16"/>
    <s v="WE83686"/>
    <x v="3"/>
    <x v="0"/>
  </r>
  <r>
    <d v="2017-05-27T00:00:00"/>
    <n v="292"/>
    <x v="3"/>
    <s v="BB1396"/>
    <x v="11"/>
    <x v="17"/>
    <s v="WE83687"/>
    <x v="0"/>
    <x v="10"/>
  </r>
  <r>
    <d v="2017-05-28T00:00:00"/>
    <n v="293"/>
    <x v="3"/>
    <s v="BB1397"/>
    <x v="12"/>
    <x v="13"/>
    <s v="WE83688"/>
    <x v="4"/>
    <x v="0"/>
  </r>
  <r>
    <d v="2017-05-29T00:00:00"/>
    <n v="294"/>
    <x v="3"/>
    <s v="BB1398"/>
    <x v="13"/>
    <x v="17"/>
    <s v="WE83689"/>
    <x v="4"/>
    <x v="0"/>
  </r>
  <r>
    <d v="2017-05-30T00:00:00"/>
    <n v="295"/>
    <x v="3"/>
    <s v="BB1399"/>
    <x v="14"/>
    <x v="18"/>
    <s v="WE83690"/>
    <x v="2"/>
    <x v="14"/>
  </r>
  <r>
    <d v="2017-05-31T00:00:00"/>
    <n v="296"/>
    <x v="3"/>
    <s v="BB1400"/>
    <x v="15"/>
    <x v="17"/>
    <s v="WE83691"/>
    <x v="3"/>
    <x v="0"/>
  </r>
  <r>
    <d v="2017-06-01T00:00:00"/>
    <n v="297"/>
    <x v="3"/>
    <s v="BB1401"/>
    <x v="16"/>
    <x v="17"/>
    <s v="WE83692"/>
    <x v="5"/>
    <x v="0"/>
  </r>
  <r>
    <d v="2017-06-02T00:00:00"/>
    <n v="298"/>
    <x v="3"/>
    <s v="BB1402"/>
    <x v="17"/>
    <x v="14"/>
    <s v="WE83693"/>
    <x v="2"/>
    <x v="0"/>
  </r>
  <r>
    <d v="2017-06-03T00:00:00"/>
    <n v="299"/>
    <x v="3"/>
    <s v="BB1403"/>
    <x v="18"/>
    <x v="14"/>
    <s v="WE83694"/>
    <x v="3"/>
    <x v="0"/>
  </r>
  <r>
    <d v="2017-06-04T00:00:00"/>
    <n v="300"/>
    <x v="3"/>
    <s v="BB1404"/>
    <x v="0"/>
    <x v="16"/>
    <s v="WE83695"/>
    <x v="0"/>
    <x v="0"/>
  </r>
  <r>
    <d v="2017-06-05T00:00:00"/>
    <n v="301"/>
    <x v="3"/>
    <s v="BB1405"/>
    <x v="1"/>
    <x v="15"/>
    <s v="WE83696"/>
    <x v="2"/>
    <x v="0"/>
  </r>
  <r>
    <d v="2017-06-06T00:00:00"/>
    <n v="302"/>
    <x v="3"/>
    <s v="BB1406"/>
    <x v="2"/>
    <x v="16"/>
    <s v="WE83697"/>
    <x v="2"/>
    <x v="3"/>
  </r>
  <r>
    <d v="2017-06-07T00:00:00"/>
    <n v="303"/>
    <x v="3"/>
    <s v="BB1407"/>
    <x v="3"/>
    <x v="13"/>
    <s v="WE83698"/>
    <x v="2"/>
    <x v="3"/>
  </r>
  <r>
    <d v="2017-06-08T00:00:00"/>
    <n v="304"/>
    <x v="3"/>
    <s v="BB1408"/>
    <x v="4"/>
    <x v="14"/>
    <s v="WE83699"/>
    <x v="2"/>
    <x v="0"/>
  </r>
  <r>
    <d v="2017-06-09T00:00:00"/>
    <n v="305"/>
    <x v="3"/>
    <s v="BB1409"/>
    <x v="5"/>
    <x v="14"/>
    <s v="WE83700"/>
    <x v="1"/>
    <x v="13"/>
  </r>
  <r>
    <d v="2017-06-10T00:00:00"/>
    <n v="306"/>
    <x v="3"/>
    <s v="BB1410"/>
    <x v="6"/>
    <x v="13"/>
    <s v="WE83701"/>
    <x v="3"/>
    <x v="9"/>
  </r>
  <r>
    <d v="2017-06-11T00:00:00"/>
    <n v="307"/>
    <x v="3"/>
    <s v="BB1411"/>
    <x v="7"/>
    <x v="17"/>
    <s v="WE83702"/>
    <x v="2"/>
    <x v="0"/>
  </r>
  <r>
    <d v="2017-06-12T00:00:00"/>
    <n v="308"/>
    <x v="3"/>
    <s v="BB1412"/>
    <x v="8"/>
    <x v="16"/>
    <s v="WE83703"/>
    <x v="4"/>
    <x v="0"/>
  </r>
  <r>
    <d v="2017-06-13T00:00:00"/>
    <n v="309"/>
    <x v="3"/>
    <s v="BB1413"/>
    <x v="9"/>
    <x v="17"/>
    <s v="WE83704"/>
    <x v="2"/>
    <x v="0"/>
  </r>
  <r>
    <d v="2017-06-14T00:00:00"/>
    <n v="310"/>
    <x v="3"/>
    <s v="BB1414"/>
    <x v="10"/>
    <x v="16"/>
    <s v="WE83705"/>
    <x v="7"/>
    <x v="0"/>
  </r>
  <r>
    <d v="2017-06-15T00:00:00"/>
    <n v="311"/>
    <x v="3"/>
    <s v="BB1415"/>
    <x v="11"/>
    <x v="17"/>
    <s v="WE83706"/>
    <x v="2"/>
    <x v="0"/>
  </r>
  <r>
    <d v="2017-06-16T00:00:00"/>
    <n v="312"/>
    <x v="3"/>
    <s v="BB1416"/>
    <x v="12"/>
    <x v="18"/>
    <s v="WE83707"/>
    <x v="2"/>
    <x v="3"/>
  </r>
  <r>
    <d v="2017-06-17T00:00:00"/>
    <n v="313"/>
    <x v="3"/>
    <s v="BB1417"/>
    <x v="13"/>
    <x v="13"/>
    <s v="WE83708"/>
    <x v="0"/>
    <x v="6"/>
  </r>
  <r>
    <d v="2017-06-18T00:00:00"/>
    <n v="314"/>
    <x v="3"/>
    <s v="BB1418"/>
    <x v="14"/>
    <x v="15"/>
    <s v="WE83709"/>
    <x v="4"/>
    <x v="0"/>
  </r>
  <r>
    <d v="2017-06-19T00:00:00"/>
    <n v="315"/>
    <x v="3"/>
    <s v="BB1419"/>
    <x v="15"/>
    <x v="16"/>
    <s v="WE83710"/>
    <x v="3"/>
    <x v="12"/>
  </r>
  <r>
    <d v="2017-06-20T00:00:00"/>
    <n v="316"/>
    <x v="3"/>
    <s v="BB1420"/>
    <x v="16"/>
    <x v="16"/>
    <s v="WE83711"/>
    <x v="4"/>
    <x v="3"/>
  </r>
  <r>
    <d v="2017-06-21T00:00:00"/>
    <n v="317"/>
    <x v="3"/>
    <s v="BB1421"/>
    <x v="17"/>
    <x v="14"/>
    <s v="WE83712"/>
    <x v="5"/>
    <x v="0"/>
  </r>
  <r>
    <d v="2017-06-22T00:00:00"/>
    <n v="318"/>
    <x v="3"/>
    <s v="BB1422"/>
    <x v="18"/>
    <x v="13"/>
    <s v="WE83713"/>
    <x v="2"/>
    <x v="0"/>
  </r>
  <r>
    <d v="2017-06-23T00:00:00"/>
    <n v="319"/>
    <x v="3"/>
    <s v="BB1423"/>
    <x v="0"/>
    <x v="13"/>
    <s v="WE83714"/>
    <x v="1"/>
    <x v="0"/>
  </r>
  <r>
    <d v="2017-06-24T00:00:00"/>
    <n v="320"/>
    <x v="3"/>
    <s v="BB1424"/>
    <x v="1"/>
    <x v="14"/>
    <s v="WE83715"/>
    <x v="3"/>
    <x v="12"/>
  </r>
  <r>
    <d v="2017-06-25T00:00:00"/>
    <n v="321"/>
    <x v="3"/>
    <s v="BB1425"/>
    <x v="2"/>
    <x v="13"/>
    <s v="WE83716"/>
    <x v="4"/>
    <x v="0"/>
  </r>
  <r>
    <d v="2017-06-26T00:00:00"/>
    <n v="322"/>
    <x v="3"/>
    <s v="BB1426"/>
    <x v="3"/>
    <x v="15"/>
    <s v="WE83717"/>
    <x v="4"/>
    <x v="4"/>
  </r>
  <r>
    <d v="2017-06-27T00:00:00"/>
    <n v="323"/>
    <x v="3"/>
    <s v="BB1427"/>
    <x v="4"/>
    <x v="14"/>
    <s v="WE83718"/>
    <x v="3"/>
    <x v="0"/>
  </r>
  <r>
    <d v="2017-06-28T00:00:00"/>
    <n v="324"/>
    <x v="3"/>
    <s v="BB1428"/>
    <x v="5"/>
    <x v="14"/>
    <s v="WE83719"/>
    <x v="4"/>
    <x v="0"/>
  </r>
  <r>
    <d v="2017-06-29T00:00:00"/>
    <n v="325"/>
    <x v="3"/>
    <s v="BB1429"/>
    <x v="6"/>
    <x v="18"/>
    <s v="WE83720"/>
    <x v="3"/>
    <x v="3"/>
  </r>
  <r>
    <d v="2017-06-30T00:00:00"/>
    <n v="326"/>
    <x v="3"/>
    <s v="BB1430"/>
    <x v="7"/>
    <x v="16"/>
    <s v="WE83721"/>
    <x v="4"/>
    <x v="6"/>
  </r>
  <r>
    <d v="2017-07-01T00:00:00"/>
    <n v="327"/>
    <x v="3"/>
    <s v="BB1431"/>
    <x v="8"/>
    <x v="16"/>
    <s v="WE83722"/>
    <x v="4"/>
    <x v="0"/>
  </r>
  <r>
    <d v="2017-07-02T00:00:00"/>
    <n v="328"/>
    <x v="3"/>
    <s v="BB1432"/>
    <x v="9"/>
    <x v="17"/>
    <s v="WE83723"/>
    <x v="3"/>
    <x v="3"/>
  </r>
  <r>
    <d v="2017-07-03T00:00:00"/>
    <n v="329"/>
    <x v="3"/>
    <s v="BB1433"/>
    <x v="10"/>
    <x v="16"/>
    <s v="WE83724"/>
    <x v="3"/>
    <x v="0"/>
  </r>
  <r>
    <d v="2017-07-04T00:00:00"/>
    <n v="330"/>
    <x v="3"/>
    <s v="BB1434"/>
    <x v="11"/>
    <x v="16"/>
    <s v="WE83725"/>
    <x v="6"/>
    <x v="0"/>
  </r>
  <r>
    <d v="2017-07-05T00:00:00"/>
    <n v="331"/>
    <x v="3"/>
    <s v="BB1435"/>
    <x v="12"/>
    <x v="17"/>
    <s v="WE83726"/>
    <x v="3"/>
    <x v="0"/>
  </r>
  <r>
    <d v="2017-07-06T00:00:00"/>
    <n v="332"/>
    <x v="3"/>
    <s v="BB1436"/>
    <x v="13"/>
    <x v="16"/>
    <s v="WE83727"/>
    <x v="6"/>
    <x v="4"/>
  </r>
  <r>
    <d v="2017-07-07T00:00:00"/>
    <n v="333"/>
    <x v="3"/>
    <s v="BB1437"/>
    <x v="14"/>
    <x v="15"/>
    <s v="WE83728"/>
    <x v="4"/>
    <x v="6"/>
  </r>
  <r>
    <d v="2017-07-08T00:00:00"/>
    <n v="334"/>
    <x v="3"/>
    <s v="BB1438"/>
    <x v="15"/>
    <x v="16"/>
    <s v="WE83729"/>
    <x v="7"/>
    <x v="0"/>
  </r>
  <r>
    <d v="2017-07-09T00:00:00"/>
    <n v="335"/>
    <x v="3"/>
    <s v="BB1439"/>
    <x v="16"/>
    <x v="17"/>
    <s v="WE83730"/>
    <x v="2"/>
    <x v="6"/>
  </r>
  <r>
    <d v="2017-07-10T00:00:00"/>
    <n v="336"/>
    <x v="3"/>
    <s v="BB1440"/>
    <x v="17"/>
    <x v="16"/>
    <s v="WE83731"/>
    <x v="2"/>
    <x v="0"/>
  </r>
  <r>
    <d v="2017-07-11T00:00:00"/>
    <n v="337"/>
    <x v="3"/>
    <s v="BB1441"/>
    <x v="18"/>
    <x v="14"/>
    <s v="WE83732"/>
    <x v="2"/>
    <x v="0"/>
  </r>
  <r>
    <d v="2017-07-12T00:00:00"/>
    <n v="338"/>
    <x v="3"/>
    <s v="BB1442"/>
    <x v="0"/>
    <x v="16"/>
    <s v="WE83733"/>
    <x v="2"/>
    <x v="2"/>
  </r>
  <r>
    <d v="2017-07-13T00:00:00"/>
    <n v="339"/>
    <x v="3"/>
    <s v="BB1443"/>
    <x v="1"/>
    <x v="16"/>
    <s v="WE83734"/>
    <x v="1"/>
    <x v="2"/>
  </r>
  <r>
    <d v="2017-07-14T00:00:00"/>
    <n v="340"/>
    <x v="3"/>
    <s v="BB1444"/>
    <x v="2"/>
    <x v="18"/>
    <s v="WE83735"/>
    <x v="3"/>
    <x v="14"/>
  </r>
  <r>
    <d v="2017-07-15T00:00:00"/>
    <n v="341"/>
    <x v="3"/>
    <s v="BB1445"/>
    <x v="3"/>
    <x v="16"/>
    <s v="WE83736"/>
    <x v="4"/>
    <x v="2"/>
  </r>
  <r>
    <d v="2017-07-16T00:00:00"/>
    <n v="342"/>
    <x v="3"/>
    <s v="BB1446"/>
    <x v="4"/>
    <x v="17"/>
    <s v="WE83737"/>
    <x v="2"/>
    <x v="0"/>
  </r>
  <r>
    <d v="2017-07-17T00:00:00"/>
    <n v="343"/>
    <x v="3"/>
    <s v="BB1447"/>
    <x v="5"/>
    <x v="14"/>
    <s v="WE83738"/>
    <x v="2"/>
    <x v="6"/>
  </r>
  <r>
    <d v="2017-07-18T00:00:00"/>
    <n v="344"/>
    <x v="3"/>
    <s v="BB1448"/>
    <x v="6"/>
    <x v="15"/>
    <s v="WE83739"/>
    <x v="2"/>
    <x v="6"/>
  </r>
  <r>
    <d v="2017-07-19T00:00:00"/>
    <n v="345"/>
    <x v="3"/>
    <s v="BB1449"/>
    <x v="7"/>
    <x v="16"/>
    <s v="WE83740"/>
    <x v="2"/>
    <x v="0"/>
  </r>
  <r>
    <d v="2017-07-20T00:00:00"/>
    <n v="346"/>
    <x v="3"/>
    <s v="BB1450"/>
    <x v="8"/>
    <x v="14"/>
    <s v="WE83741"/>
    <x v="2"/>
    <x v="0"/>
  </r>
  <r>
    <d v="2017-07-21T00:00:00"/>
    <n v="347"/>
    <x v="3"/>
    <s v="BB1451"/>
    <x v="9"/>
    <x v="13"/>
    <s v="WE83742"/>
    <x v="0"/>
    <x v="0"/>
  </r>
  <r>
    <d v="2017-07-22T00:00:00"/>
    <n v="348"/>
    <x v="3"/>
    <s v="BB1452"/>
    <x v="10"/>
    <x v="17"/>
    <s v="WE83743"/>
    <x v="3"/>
    <x v="0"/>
  </r>
  <r>
    <d v="2017-07-23T00:00:00"/>
    <n v="349"/>
    <x v="3"/>
    <s v="BB1453"/>
    <x v="11"/>
    <x v="14"/>
    <s v="WE83744"/>
    <x v="4"/>
    <x v="3"/>
  </r>
  <r>
    <d v="2017-07-24T00:00:00"/>
    <n v="350"/>
    <x v="3"/>
    <s v="BB1454"/>
    <x v="12"/>
    <x v="18"/>
    <s v="WE83745"/>
    <x v="2"/>
    <x v="0"/>
  </r>
  <r>
    <d v="2017-07-25T00:00:00"/>
    <n v="351"/>
    <x v="3"/>
    <s v="BB1455"/>
    <x v="13"/>
    <x v="17"/>
    <s v="WE83746"/>
    <x v="2"/>
    <x v="0"/>
  </r>
  <r>
    <d v="2017-07-26T00:00:00"/>
    <n v="352"/>
    <x v="3"/>
    <s v="BB1456"/>
    <x v="14"/>
    <x v="18"/>
    <s v="WE83747"/>
    <x v="3"/>
    <x v="3"/>
  </r>
  <r>
    <d v="2017-07-27T00:00:00"/>
    <n v="353"/>
    <x v="3"/>
    <s v="BB1457"/>
    <x v="15"/>
    <x v="16"/>
    <s v="WE83748"/>
    <x v="7"/>
    <x v="0"/>
  </r>
  <r>
    <d v="2017-07-28T00:00:00"/>
    <n v="354"/>
    <x v="3"/>
    <s v="BB1458"/>
    <x v="16"/>
    <x v="13"/>
    <s v="WE83749"/>
    <x v="3"/>
    <x v="6"/>
  </r>
  <r>
    <d v="2017-07-29T00:00:00"/>
    <n v="355"/>
    <x v="3"/>
    <s v="BB1459"/>
    <x v="17"/>
    <x v="16"/>
    <s v="WE83750"/>
    <x v="0"/>
    <x v="5"/>
  </r>
  <r>
    <d v="2017-07-30T00:00:00"/>
    <n v="356"/>
    <x v="3"/>
    <s v="BB1460"/>
    <x v="18"/>
    <x v="16"/>
    <s v="WE83751"/>
    <x v="4"/>
    <x v="5"/>
  </r>
  <r>
    <d v="2017-07-31T00:00:00"/>
    <n v="357"/>
    <x v="3"/>
    <s v="BB1461"/>
    <x v="0"/>
    <x v="17"/>
    <s v="WE83752"/>
    <x v="3"/>
    <x v="6"/>
  </r>
  <r>
    <d v="2017-08-01T00:00:00"/>
    <n v="358"/>
    <x v="3"/>
    <s v="BB1462"/>
    <x v="1"/>
    <x v="15"/>
    <s v="WE83753"/>
    <x v="5"/>
    <x v="0"/>
  </r>
  <r>
    <d v="2017-08-02T00:00:00"/>
    <n v="359"/>
    <x v="3"/>
    <s v="BB1463"/>
    <x v="2"/>
    <x v="17"/>
    <s v="WE83754"/>
    <x v="4"/>
    <x v="0"/>
  </r>
  <r>
    <d v="2017-08-03T00:00:00"/>
    <n v="360"/>
    <x v="3"/>
    <s v="BB1464"/>
    <x v="3"/>
    <x v="18"/>
    <s v="WE83755"/>
    <x v="7"/>
    <x v="0"/>
  </r>
  <r>
    <d v="2017-08-04T00:00:00"/>
    <n v="361"/>
    <x v="3"/>
    <s v="BB1465"/>
    <x v="4"/>
    <x v="13"/>
    <s v="WE83756"/>
    <x v="2"/>
    <x v="4"/>
  </r>
  <r>
    <d v="2017-08-05T00:00:00"/>
    <n v="362"/>
    <x v="3"/>
    <s v="BB1466"/>
    <x v="5"/>
    <x v="13"/>
    <s v="WE83757"/>
    <x v="3"/>
    <x v="4"/>
  </r>
  <r>
    <d v="2017-08-06T00:00:00"/>
    <n v="363"/>
    <x v="3"/>
    <s v="BB1467"/>
    <x v="6"/>
    <x v="13"/>
    <s v="WE83758"/>
    <x v="2"/>
    <x v="1"/>
  </r>
  <r>
    <d v="2017-08-07T00:00:00"/>
    <n v="364"/>
    <x v="3"/>
    <s v="BB1468"/>
    <x v="7"/>
    <x v="13"/>
    <s v="WE83759"/>
    <x v="3"/>
    <x v="6"/>
  </r>
  <r>
    <d v="2017-08-08T00:00:00"/>
    <n v="365"/>
    <x v="3"/>
    <s v="BB1469"/>
    <x v="8"/>
    <x v="13"/>
    <s v="WE83760"/>
    <x v="6"/>
    <x v="0"/>
  </r>
  <r>
    <d v="2017-08-09T00:00:00"/>
    <n v="366"/>
    <x v="3"/>
    <s v="BB1470"/>
    <x v="9"/>
    <x v="13"/>
    <s v="WE83761"/>
    <x v="3"/>
    <x v="3"/>
  </r>
  <r>
    <d v="2017-08-10T00:00:00"/>
    <n v="367"/>
    <x v="3"/>
    <s v="BB1471"/>
    <x v="10"/>
    <x v="14"/>
    <s v="WE83762"/>
    <x v="0"/>
    <x v="4"/>
  </r>
  <r>
    <d v="2017-08-11T00:00:00"/>
    <n v="368"/>
    <x v="3"/>
    <s v="BB1472"/>
    <x v="11"/>
    <x v="15"/>
    <s v="WE83763"/>
    <x v="3"/>
    <x v="4"/>
  </r>
  <r>
    <d v="2017-08-12T00:00:00"/>
    <n v="369"/>
    <x v="3"/>
    <s v="BB1473"/>
    <x v="12"/>
    <x v="16"/>
    <s v="WE83764"/>
    <x v="5"/>
    <x v="0"/>
  </r>
  <r>
    <d v="2017-08-13T00:00:00"/>
    <n v="370"/>
    <x v="3"/>
    <s v="BB1474"/>
    <x v="13"/>
    <x v="14"/>
    <s v="WE83765"/>
    <x v="2"/>
    <x v="0"/>
  </r>
  <r>
    <d v="2017-08-14T00:00:00"/>
    <n v="371"/>
    <x v="3"/>
    <s v="BB1475"/>
    <x v="14"/>
    <x v="15"/>
    <s v="WE83766"/>
    <x v="6"/>
    <x v="0"/>
  </r>
  <r>
    <d v="2017-08-15T00:00:00"/>
    <n v="372"/>
    <x v="3"/>
    <s v="BB1476"/>
    <x v="15"/>
    <x v="16"/>
    <s v="WE83767"/>
    <x v="3"/>
    <x v="12"/>
  </r>
  <r>
    <d v="2017-08-16T00:00:00"/>
    <n v="373"/>
    <x v="3"/>
    <s v="BB1477"/>
    <x v="16"/>
    <x v="17"/>
    <s v="WE83768"/>
    <x v="2"/>
    <x v="0"/>
  </r>
  <r>
    <d v="2017-08-17T00:00:00"/>
    <n v="374"/>
    <x v="3"/>
    <s v="BB1478"/>
    <x v="17"/>
    <x v="18"/>
    <s v="WE83769"/>
    <x v="3"/>
    <x v="0"/>
  </r>
  <r>
    <d v="2017-08-18T00:00:00"/>
    <n v="375"/>
    <x v="3"/>
    <s v="BB1479"/>
    <x v="18"/>
    <x v="13"/>
    <s v="WE83770"/>
    <x v="3"/>
    <x v="0"/>
  </r>
  <r>
    <d v="2017-08-19T00:00:00"/>
    <n v="376"/>
    <x v="3"/>
    <s v="BB1480"/>
    <x v="0"/>
    <x v="14"/>
    <s v="WE83771"/>
    <x v="1"/>
    <x v="6"/>
  </r>
  <r>
    <d v="2017-08-20T00:00:00"/>
    <n v="377"/>
    <x v="3"/>
    <s v="BB1481"/>
    <x v="1"/>
    <x v="17"/>
    <s v="WE83772"/>
    <x v="3"/>
    <x v="3"/>
  </r>
  <r>
    <d v="2017-08-21T00:00:00"/>
    <n v="378"/>
    <x v="3"/>
    <s v="BB1482"/>
    <x v="2"/>
    <x v="17"/>
    <s v="WE83773"/>
    <x v="2"/>
    <x v="0"/>
  </r>
  <r>
    <d v="2017-08-22T00:00:00"/>
    <n v="379"/>
    <x v="3"/>
    <s v="BB1483"/>
    <x v="3"/>
    <x v="16"/>
    <s v="WE83774"/>
    <x v="3"/>
    <x v="8"/>
  </r>
  <r>
    <d v="2017-08-23T00:00:00"/>
    <n v="380"/>
    <x v="3"/>
    <s v="BB1484"/>
    <x v="4"/>
    <x v="14"/>
    <s v="WE83775"/>
    <x v="3"/>
    <x v="0"/>
  </r>
  <r>
    <d v="2017-08-24T00:00:00"/>
    <n v="381"/>
    <x v="3"/>
    <s v="BB1485"/>
    <x v="5"/>
    <x v="17"/>
    <s v="WE83776"/>
    <x v="2"/>
    <x v="6"/>
  </r>
  <r>
    <d v="2017-08-25T00:00:00"/>
    <n v="382"/>
    <x v="3"/>
    <s v="BB1486"/>
    <x v="6"/>
    <x v="16"/>
    <s v="WE83777"/>
    <x v="4"/>
    <x v="7"/>
  </r>
  <r>
    <d v="2017-08-26T00:00:00"/>
    <n v="383"/>
    <x v="3"/>
    <s v="BB1487"/>
    <x v="7"/>
    <x v="17"/>
    <s v="WE83778"/>
    <x v="4"/>
    <x v="6"/>
  </r>
  <r>
    <d v="2017-08-27T00:00:00"/>
    <n v="384"/>
    <x v="3"/>
    <s v="BB1488"/>
    <x v="8"/>
    <x v="16"/>
    <s v="WE83779"/>
    <x v="3"/>
    <x v="0"/>
  </r>
  <r>
    <d v="2017-08-28T00:00:00"/>
    <n v="385"/>
    <x v="3"/>
    <s v="BB1489"/>
    <x v="9"/>
    <x v="17"/>
    <s v="WE83780"/>
    <x v="4"/>
    <x v="0"/>
  </r>
  <r>
    <d v="2017-08-29T00:00:00"/>
    <n v="386"/>
    <x v="3"/>
    <s v="BB1490"/>
    <x v="10"/>
    <x v="18"/>
    <s v="WE83781"/>
    <x v="3"/>
    <x v="2"/>
  </r>
  <r>
    <d v="2017-08-30T00:00:00"/>
    <n v="387"/>
    <x v="3"/>
    <s v="BB1491"/>
    <x v="11"/>
    <x v="13"/>
    <s v="WE83782"/>
    <x v="3"/>
    <x v="6"/>
  </r>
  <r>
    <d v="2017-08-31T00:00:00"/>
    <n v="388"/>
    <x v="3"/>
    <s v="BB1492"/>
    <x v="12"/>
    <x v="13"/>
    <s v="WE83783"/>
    <x v="2"/>
    <x v="4"/>
  </r>
  <r>
    <d v="2017-09-01T00:00:00"/>
    <n v="389"/>
    <x v="3"/>
    <s v="BB1493"/>
    <x v="13"/>
    <x v="14"/>
    <s v="WE83784"/>
    <x v="3"/>
    <x v="5"/>
  </r>
  <r>
    <d v="2017-09-02T00:00:00"/>
    <n v="390"/>
    <x v="3"/>
    <s v="BB1494"/>
    <x v="14"/>
    <x v="18"/>
    <s v="WE83785"/>
    <x v="4"/>
    <x v="0"/>
  </r>
  <r>
    <d v="2017-09-03T00:00:00"/>
    <n v="391"/>
    <x v="3"/>
    <s v="BB1495"/>
    <x v="15"/>
    <x v="14"/>
    <s v="WE83786"/>
    <x v="3"/>
    <x v="0"/>
  </r>
  <r>
    <d v="2017-09-04T00:00:00"/>
    <n v="392"/>
    <x v="3"/>
    <s v="BB1496"/>
    <x v="16"/>
    <x v="17"/>
    <s v="WE83787"/>
    <x v="3"/>
    <x v="0"/>
  </r>
  <r>
    <d v="2017-09-05T00:00:00"/>
    <n v="393"/>
    <x v="3"/>
    <s v="BB1497"/>
    <x v="17"/>
    <x v="18"/>
    <s v="WE83788"/>
    <x v="0"/>
    <x v="0"/>
  </r>
  <r>
    <d v="2017-09-06T00:00:00"/>
    <n v="394"/>
    <x v="3"/>
    <s v="BB1498"/>
    <x v="18"/>
    <x v="17"/>
    <s v="WE83789"/>
    <x v="2"/>
    <x v="0"/>
  </r>
  <r>
    <d v="2017-09-07T00:00:00"/>
    <n v="395"/>
    <x v="3"/>
    <s v="BB1499"/>
    <x v="0"/>
    <x v="13"/>
    <s v="WE83790"/>
    <x v="1"/>
    <x v="0"/>
  </r>
  <r>
    <d v="2017-09-08T00:00:00"/>
    <n v="396"/>
    <x v="3"/>
    <s v="BB1500"/>
    <x v="1"/>
    <x v="17"/>
    <s v="WE83791"/>
    <x v="0"/>
    <x v="0"/>
  </r>
  <r>
    <d v="2017-09-09T00:00:00"/>
    <n v="397"/>
    <x v="3"/>
    <s v="BB1501"/>
    <x v="2"/>
    <x v="16"/>
    <s v="WE83792"/>
    <x v="2"/>
    <x v="0"/>
  </r>
  <r>
    <d v="2017-09-10T00:00:00"/>
    <n v="398"/>
    <x v="3"/>
    <s v="BB1502"/>
    <x v="3"/>
    <x v="15"/>
    <s v="WE83793"/>
    <x v="0"/>
    <x v="0"/>
  </r>
  <r>
    <d v="2017-09-11T00:00:00"/>
    <n v="399"/>
    <x v="3"/>
    <s v="BB1503"/>
    <x v="4"/>
    <x v="13"/>
    <s v="WE83794"/>
    <x v="6"/>
    <x v="0"/>
  </r>
  <r>
    <d v="2017-09-12T00:00:00"/>
    <n v="111"/>
    <x v="3"/>
    <s v="BB1504"/>
    <x v="5"/>
    <x v="16"/>
    <s v="WE83795"/>
    <x v="2"/>
    <x v="0"/>
  </r>
  <r>
    <d v="2017-09-13T00:00:00"/>
    <n v="112"/>
    <x v="3"/>
    <s v="BB1505"/>
    <x v="6"/>
    <x v="16"/>
    <s v="WE83796"/>
    <x v="6"/>
    <x v="2"/>
  </r>
  <r>
    <d v="2017-09-14T00:00:00"/>
    <n v="113"/>
    <x v="3"/>
    <s v="BB1506"/>
    <x v="7"/>
    <x v="13"/>
    <s v="WE83797"/>
    <x v="3"/>
    <x v="0"/>
  </r>
  <r>
    <d v="2017-09-15T00:00:00"/>
    <n v="114"/>
    <x v="3"/>
    <s v="BB1507"/>
    <x v="8"/>
    <x v="17"/>
    <s v="WE83798"/>
    <x v="3"/>
    <x v="10"/>
  </r>
  <r>
    <d v="2017-09-16T00:00:00"/>
    <n v="115"/>
    <x v="3"/>
    <s v="BB1508"/>
    <x v="9"/>
    <x v="14"/>
    <s v="WE83799"/>
    <x v="3"/>
    <x v="0"/>
  </r>
  <r>
    <d v="2017-09-17T00:00:00"/>
    <n v="116"/>
    <x v="3"/>
    <s v="BB1509"/>
    <x v="10"/>
    <x v="13"/>
    <s v="WE83800"/>
    <x v="3"/>
    <x v="0"/>
  </r>
  <r>
    <d v="2017-09-18T00:00:00"/>
    <n v="117"/>
    <x v="3"/>
    <s v="BB1510"/>
    <x v="11"/>
    <x v="15"/>
    <s v="WE83801"/>
    <x v="4"/>
    <x v="0"/>
  </r>
  <r>
    <d v="2017-09-19T00:00:00"/>
    <n v="118"/>
    <x v="3"/>
    <s v="BB1511"/>
    <x v="12"/>
    <x v="16"/>
    <s v="WE83802"/>
    <x v="5"/>
    <x v="0"/>
  </r>
  <r>
    <d v="2017-09-20T00:00:00"/>
    <n v="119"/>
    <x v="3"/>
    <s v="BB1512"/>
    <x v="13"/>
    <x v="15"/>
    <s v="WE83803"/>
    <x v="2"/>
    <x v="0"/>
  </r>
  <r>
    <d v="2017-09-21T00:00:00"/>
    <n v="120"/>
    <x v="3"/>
    <s v="BB1513"/>
    <x v="14"/>
    <x v="17"/>
    <s v="WE83804"/>
    <x v="2"/>
    <x v="6"/>
  </r>
  <r>
    <d v="2017-09-22T00:00:00"/>
    <n v="121"/>
    <x v="3"/>
    <s v="BB1514"/>
    <x v="15"/>
    <x v="14"/>
    <s v="WE83805"/>
    <x v="3"/>
    <x v="6"/>
  </r>
  <r>
    <d v="2017-09-23T00:00:00"/>
    <n v="122"/>
    <x v="3"/>
    <s v="BB1515"/>
    <x v="16"/>
    <x v="15"/>
    <s v="WE83806"/>
    <x v="4"/>
    <x v="0"/>
  </r>
  <r>
    <d v="2017-09-24T00:00:00"/>
    <n v="123"/>
    <x v="3"/>
    <s v="BB1516"/>
    <x v="17"/>
    <x v="14"/>
    <s v="WE83807"/>
    <x v="4"/>
    <x v="0"/>
  </r>
  <r>
    <d v="2017-09-25T00:00:00"/>
    <n v="124"/>
    <x v="3"/>
    <s v="BB1517"/>
    <x v="18"/>
    <x v="13"/>
    <s v="WE83808"/>
    <x v="1"/>
    <x v="0"/>
  </r>
  <r>
    <d v="2017-09-26T00:00:00"/>
    <n v="125"/>
    <x v="3"/>
    <s v="BB1518"/>
    <x v="0"/>
    <x v="14"/>
    <s v="WE83809"/>
    <x v="0"/>
    <x v="3"/>
  </r>
  <r>
    <d v="2017-09-27T00:00:00"/>
    <n v="126"/>
    <x v="3"/>
    <s v="BB1519"/>
    <x v="1"/>
    <x v="14"/>
    <s v="WE83810"/>
    <x v="5"/>
    <x v="3"/>
  </r>
  <r>
    <d v="2017-09-28T00:00:00"/>
    <n v="127"/>
    <x v="3"/>
    <s v="BB1520"/>
    <x v="2"/>
    <x v="16"/>
    <s v="WE83811"/>
    <x v="2"/>
    <x v="6"/>
  </r>
  <r>
    <d v="2017-09-29T00:00:00"/>
    <n v="128"/>
    <x v="3"/>
    <s v="BB1521"/>
    <x v="3"/>
    <x v="13"/>
    <s v="WE83812"/>
    <x v="7"/>
    <x v="0"/>
  </r>
  <r>
    <d v="2017-09-30T00:00:00"/>
    <n v="129"/>
    <x v="3"/>
    <s v="BB1522"/>
    <x v="4"/>
    <x v="18"/>
    <s v="WE83813"/>
    <x v="4"/>
    <x v="0"/>
  </r>
  <r>
    <d v="2017-10-01T00:00:00"/>
    <n v="130"/>
    <x v="3"/>
    <s v="BB1523"/>
    <x v="5"/>
    <x v="18"/>
    <s v="WE83814"/>
    <x v="3"/>
    <x v="10"/>
  </r>
  <r>
    <d v="2017-10-02T00:00:00"/>
    <n v="131"/>
    <x v="3"/>
    <s v="BB1524"/>
    <x v="6"/>
    <x v="16"/>
    <s v="WE83815"/>
    <x v="2"/>
    <x v="0"/>
  </r>
  <r>
    <d v="2017-10-03T00:00:00"/>
    <n v="132"/>
    <x v="3"/>
    <s v="BB1525"/>
    <x v="7"/>
    <x v="17"/>
    <s v="WE83816"/>
    <x v="3"/>
    <x v="6"/>
  </r>
  <r>
    <d v="2017-10-04T00:00:00"/>
    <n v="133"/>
    <x v="3"/>
    <s v="BB1526"/>
    <x v="8"/>
    <x v="17"/>
    <s v="WE83817"/>
    <x v="2"/>
    <x v="0"/>
  </r>
  <r>
    <d v="2017-10-05T00:00:00"/>
    <n v="134"/>
    <x v="3"/>
    <s v="BB1527"/>
    <x v="9"/>
    <x v="17"/>
    <s v="WE83818"/>
    <x v="3"/>
    <x v="0"/>
  </r>
  <r>
    <d v="2017-10-06T00:00:00"/>
    <n v="135"/>
    <x v="3"/>
    <s v="BB1528"/>
    <x v="10"/>
    <x v="16"/>
    <s v="WE83819"/>
    <x v="6"/>
    <x v="0"/>
  </r>
  <r>
    <d v="2017-10-07T00:00:00"/>
    <n v="136"/>
    <x v="3"/>
    <s v="BB1529"/>
    <x v="11"/>
    <x v="14"/>
    <s v="WE83820"/>
    <x v="3"/>
    <x v="8"/>
  </r>
  <r>
    <d v="2017-10-08T00:00:00"/>
    <n v="137"/>
    <x v="3"/>
    <s v="BB1530"/>
    <x v="12"/>
    <x v="18"/>
    <s v="WE83821"/>
    <x v="3"/>
    <x v="0"/>
  </r>
  <r>
    <d v="2017-10-09T00:00:00"/>
    <n v="138"/>
    <x v="3"/>
    <s v="BB1531"/>
    <x v="13"/>
    <x v="16"/>
    <s v="WE83822"/>
    <x v="2"/>
    <x v="0"/>
  </r>
  <r>
    <d v="2017-10-10T00:00:00"/>
    <n v="139"/>
    <x v="3"/>
    <s v="BB1532"/>
    <x v="14"/>
    <x v="16"/>
    <s v="WE83823"/>
    <x v="2"/>
    <x v="0"/>
  </r>
  <r>
    <d v="2017-10-11T00:00:00"/>
    <n v="140"/>
    <x v="3"/>
    <s v="BB1533"/>
    <x v="15"/>
    <x v="18"/>
    <s v="WE83824"/>
    <x v="2"/>
    <x v="0"/>
  </r>
  <r>
    <d v="2017-10-12T00:00:00"/>
    <n v="141"/>
    <x v="3"/>
    <s v="BB1534"/>
    <x v="16"/>
    <x v="16"/>
    <s v="WE83825"/>
    <x v="3"/>
    <x v="0"/>
  </r>
  <r>
    <d v="2017-10-13T00:00:00"/>
    <n v="142"/>
    <x v="3"/>
    <s v="BB1535"/>
    <x v="17"/>
    <x v="17"/>
    <s v="WE83826"/>
    <x v="4"/>
    <x v="0"/>
  </r>
  <r>
    <d v="2017-10-14T00:00:00"/>
    <n v="143"/>
    <x v="3"/>
    <s v="BB1536"/>
    <x v="18"/>
    <x v="14"/>
    <s v="WE83827"/>
    <x v="4"/>
    <x v="0"/>
  </r>
  <r>
    <d v="2017-10-15T00:00:00"/>
    <n v="144"/>
    <x v="3"/>
    <s v="BB1537"/>
    <x v="0"/>
    <x v="14"/>
    <s v="WE83828"/>
    <x v="4"/>
    <x v="0"/>
  </r>
  <r>
    <d v="2017-10-16T00:00:00"/>
    <n v="145"/>
    <x v="3"/>
    <s v="BB1538"/>
    <x v="1"/>
    <x v="16"/>
    <s v="WE83829"/>
    <x v="0"/>
    <x v="0"/>
  </r>
  <r>
    <d v="2017-10-17T00:00:00"/>
    <n v="146"/>
    <x v="3"/>
    <s v="BB1539"/>
    <x v="2"/>
    <x v="14"/>
    <s v="WE83830"/>
    <x v="3"/>
    <x v="2"/>
  </r>
  <r>
    <d v="2017-10-18T00:00:00"/>
    <n v="147"/>
    <x v="3"/>
    <s v="BB1540"/>
    <x v="3"/>
    <x v="18"/>
    <s v="WE83831"/>
    <x v="2"/>
    <x v="1"/>
  </r>
  <r>
    <d v="2017-10-19T00:00:00"/>
    <n v="148"/>
    <x v="3"/>
    <s v="BB1541"/>
    <x v="4"/>
    <x v="18"/>
    <s v="WE83832"/>
    <x v="3"/>
    <x v="6"/>
  </r>
  <r>
    <d v="2017-10-20T00:00:00"/>
    <n v="149"/>
    <x v="3"/>
    <s v="BB1542"/>
    <x v="5"/>
    <x v="16"/>
    <s v="WE83833"/>
    <x v="3"/>
    <x v="0"/>
  </r>
  <r>
    <d v="2017-10-21T00:00:00"/>
    <n v="150"/>
    <x v="3"/>
    <s v="BB1543"/>
    <x v="6"/>
    <x v="18"/>
    <s v="WE83834"/>
    <x v="3"/>
    <x v="0"/>
  </r>
  <r>
    <d v="2017-10-22T00:00:00"/>
    <n v="151"/>
    <x v="3"/>
    <s v="BB1544"/>
    <x v="7"/>
    <x v="13"/>
    <s v="WE83835"/>
    <x v="3"/>
    <x v="0"/>
  </r>
  <r>
    <d v="2017-10-23T00:00:00"/>
    <n v="152"/>
    <x v="3"/>
    <s v="BB1545"/>
    <x v="8"/>
    <x v="13"/>
    <s v="WE83836"/>
    <x v="6"/>
    <x v="1"/>
  </r>
  <r>
    <d v="2017-10-24T00:00:00"/>
    <n v="153"/>
    <x v="3"/>
    <s v="BB1546"/>
    <x v="9"/>
    <x v="13"/>
    <s v="WE83837"/>
    <x v="3"/>
    <x v="9"/>
  </r>
  <r>
    <d v="2017-10-25T00:00:00"/>
    <n v="154"/>
    <x v="3"/>
    <s v="BB1547"/>
    <x v="10"/>
    <x v="16"/>
    <s v="WE83838"/>
    <x v="0"/>
    <x v="0"/>
  </r>
  <r>
    <d v="2017-10-26T00:00:00"/>
    <n v="155"/>
    <x v="3"/>
    <s v="BB1548"/>
    <x v="11"/>
    <x v="16"/>
    <s v="WE83839"/>
    <x v="3"/>
    <x v="3"/>
  </r>
  <r>
    <d v="2017-10-27T00:00:00"/>
    <n v="156"/>
    <x v="3"/>
    <s v="BB1549"/>
    <x v="12"/>
    <x v="13"/>
    <s v="WE83840"/>
    <x v="4"/>
    <x v="1"/>
  </r>
  <r>
    <d v="2017-10-28T00:00:00"/>
    <n v="157"/>
    <x v="3"/>
    <s v="BB1550"/>
    <x v="13"/>
    <x v="16"/>
    <s v="WE83841"/>
    <x v="4"/>
    <x v="13"/>
  </r>
  <r>
    <d v="2017-10-29T00:00:00"/>
    <n v="158"/>
    <x v="3"/>
    <s v="BB1551"/>
    <x v="14"/>
    <x v="18"/>
    <s v="WE83842"/>
    <x v="4"/>
    <x v="0"/>
  </r>
  <r>
    <d v="2017-10-30T00:00:00"/>
    <n v="159"/>
    <x v="3"/>
    <s v="BB1552"/>
    <x v="15"/>
    <x v="17"/>
    <s v="WE83843"/>
    <x v="7"/>
    <x v="0"/>
  </r>
  <r>
    <d v="2017-10-31T00:00:00"/>
    <n v="160"/>
    <x v="3"/>
    <s v="BB1553"/>
    <x v="16"/>
    <x v="14"/>
    <s v="WE83844"/>
    <x v="4"/>
    <x v="0"/>
  </r>
  <r>
    <d v="2017-11-01T00:00:00"/>
    <n v="161"/>
    <x v="3"/>
    <s v="BB1554"/>
    <x v="17"/>
    <x v="15"/>
    <s v="WE83845"/>
    <x v="4"/>
    <x v="0"/>
  </r>
  <r>
    <d v="2017-11-02T00:00:00"/>
    <n v="162"/>
    <x v="3"/>
    <s v="BB1555"/>
    <x v="18"/>
    <x v="13"/>
    <s v="WE83846"/>
    <x v="3"/>
    <x v="0"/>
  </r>
  <r>
    <d v="2017-11-03T00:00:00"/>
    <n v="163"/>
    <x v="3"/>
    <s v="BB1556"/>
    <x v="0"/>
    <x v="14"/>
    <s v="WE83847"/>
    <x v="3"/>
    <x v="0"/>
  </r>
  <r>
    <d v="2017-11-04T00:00:00"/>
    <n v="164"/>
    <x v="3"/>
    <s v="BB1557"/>
    <x v="1"/>
    <x v="16"/>
    <s v="WE83848"/>
    <x v="4"/>
    <x v="6"/>
  </r>
  <r>
    <d v="2017-11-05T00:00:00"/>
    <n v="165"/>
    <x v="3"/>
    <s v="BB1558"/>
    <x v="2"/>
    <x v="18"/>
    <s v="WE83849"/>
    <x v="7"/>
    <x v="0"/>
  </r>
  <r>
    <d v="2017-11-06T00:00:00"/>
    <n v="166"/>
    <x v="3"/>
    <s v="BB1559"/>
    <x v="3"/>
    <x v="14"/>
    <s v="WE83850"/>
    <x v="6"/>
    <x v="1"/>
  </r>
  <r>
    <d v="2017-11-07T00:00:00"/>
    <n v="167"/>
    <x v="3"/>
    <s v="BB1560"/>
    <x v="4"/>
    <x v="16"/>
    <s v="WE83851"/>
    <x v="2"/>
    <x v="0"/>
  </r>
  <r>
    <d v="2017-11-08T00:00:00"/>
    <n v="168"/>
    <x v="3"/>
    <s v="BB1561"/>
    <x v="5"/>
    <x v="17"/>
    <s v="WE83852"/>
    <x v="0"/>
    <x v="0"/>
  </r>
  <r>
    <d v="2017-11-09T00:00:00"/>
    <n v="169"/>
    <x v="3"/>
    <s v="BB1562"/>
    <x v="6"/>
    <x v="14"/>
    <s v="WE83853"/>
    <x v="3"/>
    <x v="0"/>
  </r>
  <r>
    <d v="2017-11-10T00:00:00"/>
    <n v="170"/>
    <x v="3"/>
    <s v="BB1563"/>
    <x v="7"/>
    <x v="14"/>
    <s v="WE83854"/>
    <x v="4"/>
    <x v="0"/>
  </r>
  <r>
    <d v="2017-11-11T00:00:00"/>
    <n v="171"/>
    <x v="3"/>
    <s v="BB1564"/>
    <x v="8"/>
    <x v="15"/>
    <s v="WE83855"/>
    <x v="6"/>
    <x v="0"/>
  </r>
  <r>
    <d v="2017-11-12T00:00:00"/>
    <n v="172"/>
    <x v="3"/>
    <s v="BB1565"/>
    <x v="9"/>
    <x v="15"/>
    <s v="WE83856"/>
    <x v="6"/>
    <x v="0"/>
  </r>
  <r>
    <d v="2017-11-13T00:00:00"/>
    <n v="173"/>
    <x v="3"/>
    <s v="BB1566"/>
    <x v="10"/>
    <x v="17"/>
    <s v="WE83857"/>
    <x v="3"/>
    <x v="0"/>
  </r>
  <r>
    <d v="2017-11-14T00:00:00"/>
    <n v="174"/>
    <x v="3"/>
    <s v="BB1567"/>
    <x v="11"/>
    <x v="18"/>
    <s v="WE83858"/>
    <x v="3"/>
    <x v="0"/>
  </r>
  <r>
    <d v="2017-11-15T00:00:00"/>
    <n v="175"/>
    <x v="3"/>
    <s v="BB1568"/>
    <x v="12"/>
    <x v="15"/>
    <s v="WE83859"/>
    <x v="0"/>
    <x v="0"/>
  </r>
  <r>
    <d v="2017-11-16T00:00:00"/>
    <n v="176"/>
    <x v="3"/>
    <s v="BB1569"/>
    <x v="13"/>
    <x v="18"/>
    <s v="WE83860"/>
    <x v="6"/>
    <x v="0"/>
  </r>
  <r>
    <d v="2017-11-17T00:00:00"/>
    <n v="177"/>
    <x v="3"/>
    <s v="BB1570"/>
    <x v="14"/>
    <x v="13"/>
    <s v="WE83861"/>
    <x v="4"/>
    <x v="0"/>
  </r>
  <r>
    <d v="2017-11-18T00:00:00"/>
    <n v="178"/>
    <x v="3"/>
    <s v="BB1571"/>
    <x v="15"/>
    <x v="15"/>
    <s v="WE83862"/>
    <x v="4"/>
    <x v="0"/>
  </r>
  <r>
    <d v="2017-11-19T00:00:00"/>
    <n v="179"/>
    <x v="3"/>
    <s v="BB1572"/>
    <x v="16"/>
    <x v="14"/>
    <s v="WE83863"/>
    <x v="3"/>
    <x v="0"/>
  </r>
  <r>
    <d v="2017-11-20T00:00:00"/>
    <n v="180"/>
    <x v="3"/>
    <s v="BB1573"/>
    <x v="17"/>
    <x v="17"/>
    <s v="WE83864"/>
    <x v="2"/>
    <x v="0"/>
  </r>
  <r>
    <d v="2017-11-21T00:00:00"/>
    <n v="181"/>
    <x v="3"/>
    <s v="BB1574"/>
    <x v="18"/>
    <x v="14"/>
    <s v="WE83865"/>
    <x v="2"/>
    <x v="10"/>
  </r>
  <r>
    <d v="2017-11-22T00:00:00"/>
    <n v="182"/>
    <x v="3"/>
    <s v="BB1575"/>
    <x v="0"/>
    <x v="13"/>
    <s v="WE83866"/>
    <x v="3"/>
    <x v="0"/>
  </r>
  <r>
    <d v="2017-11-23T00:00:00"/>
    <n v="183"/>
    <x v="3"/>
    <s v="BB1576"/>
    <x v="1"/>
    <x v="13"/>
    <s v="WE83867"/>
    <x v="2"/>
    <x v="0"/>
  </r>
  <r>
    <d v="2017-11-24T00:00:00"/>
    <n v="184"/>
    <x v="3"/>
    <s v="BB1577"/>
    <x v="2"/>
    <x v="18"/>
    <s v="WE83868"/>
    <x v="1"/>
    <x v="3"/>
  </r>
  <r>
    <d v="2017-11-25T00:00:00"/>
    <n v="185"/>
    <x v="3"/>
    <s v="BB1578"/>
    <x v="3"/>
    <x v="15"/>
    <s v="WE83869"/>
    <x v="3"/>
    <x v="0"/>
  </r>
  <r>
    <d v="2017-11-26T00:00:00"/>
    <n v="186"/>
    <x v="3"/>
    <s v="BB1579"/>
    <x v="4"/>
    <x v="17"/>
    <s v="WE83870"/>
    <x v="2"/>
    <x v="0"/>
  </r>
  <r>
    <d v="2017-11-27T00:00:00"/>
    <n v="187"/>
    <x v="3"/>
    <s v="BB1580"/>
    <x v="5"/>
    <x v="14"/>
    <s v="WE83871"/>
    <x v="3"/>
    <x v="0"/>
  </r>
  <r>
    <d v="2017-11-28T00:00:00"/>
    <n v="188"/>
    <x v="3"/>
    <s v="BB1581"/>
    <x v="6"/>
    <x v="16"/>
    <s v="WE83872"/>
    <x v="3"/>
    <x v="0"/>
  </r>
  <r>
    <d v="2017-11-29T00:00:00"/>
    <n v="189"/>
    <x v="3"/>
    <s v="BB1582"/>
    <x v="7"/>
    <x v="13"/>
    <s v="WE83873"/>
    <x v="2"/>
    <x v="6"/>
  </r>
  <r>
    <d v="2017-11-30T00:00:00"/>
    <n v="190"/>
    <x v="3"/>
    <s v="BB1583"/>
    <x v="8"/>
    <x v="14"/>
    <s v="WE83874"/>
    <x v="6"/>
    <x v="6"/>
  </r>
  <r>
    <d v="2017-12-01T00:00:00"/>
    <n v="191"/>
    <x v="3"/>
    <s v="BB1584"/>
    <x v="9"/>
    <x v="17"/>
    <s v="WE83875"/>
    <x v="6"/>
    <x v="0"/>
  </r>
  <r>
    <d v="2017-12-02T00:00:00"/>
    <n v="192"/>
    <x v="3"/>
    <s v="BB1585"/>
    <x v="10"/>
    <x v="16"/>
    <s v="WE83876"/>
    <x v="3"/>
    <x v="0"/>
  </r>
  <r>
    <d v="2017-12-03T00:00:00"/>
    <n v="193"/>
    <x v="3"/>
    <s v="BB1586"/>
    <x v="11"/>
    <x v="17"/>
    <s v="WE83877"/>
    <x v="4"/>
    <x v="14"/>
  </r>
  <r>
    <d v="2017-12-04T00:00:00"/>
    <n v="194"/>
    <x v="3"/>
    <s v="BB1587"/>
    <x v="12"/>
    <x v="16"/>
    <s v="WE83878"/>
    <x v="4"/>
    <x v="0"/>
  </r>
  <r>
    <d v="2017-12-05T00:00:00"/>
    <n v="195"/>
    <x v="3"/>
    <s v="BB1588"/>
    <x v="13"/>
    <x v="15"/>
    <s v="WE83879"/>
    <x v="6"/>
    <x v="0"/>
  </r>
  <r>
    <d v="2017-12-06T00:00:00"/>
    <n v="196"/>
    <x v="3"/>
    <s v="BB1589"/>
    <x v="14"/>
    <x v="16"/>
    <s v="WE83880"/>
    <x v="2"/>
    <x v="0"/>
  </r>
  <r>
    <d v="2017-12-07T00:00:00"/>
    <n v="197"/>
    <x v="3"/>
    <s v="BB1590"/>
    <x v="15"/>
    <x v="16"/>
    <s v="WE83881"/>
    <x v="3"/>
    <x v="0"/>
  </r>
  <r>
    <d v="2017-12-08T00:00:00"/>
    <n v="198"/>
    <x v="3"/>
    <s v="BB1591"/>
    <x v="16"/>
    <x v="15"/>
    <s v="WE83882"/>
    <x v="6"/>
    <x v="3"/>
  </r>
  <r>
    <d v="2017-12-09T00:00:00"/>
    <n v="199"/>
    <x v="3"/>
    <s v="BB1592"/>
    <x v="17"/>
    <x v="18"/>
    <s v="WE83883"/>
    <x v="5"/>
    <x v="0"/>
  </r>
  <r>
    <d v="2017-12-10T00:00:00"/>
    <n v="200"/>
    <x v="3"/>
    <s v="BB1593"/>
    <x v="18"/>
    <x v="16"/>
    <s v="WE83884"/>
    <x v="3"/>
    <x v="0"/>
  </r>
  <r>
    <d v="2017-12-11T00:00:00"/>
    <n v="201"/>
    <x v="3"/>
    <s v="BB1594"/>
    <x v="0"/>
    <x v="15"/>
    <s v="WE83885"/>
    <x v="5"/>
    <x v="0"/>
  </r>
  <r>
    <d v="2017-12-12T00:00:00"/>
    <n v="202"/>
    <x v="3"/>
    <s v="BB1595"/>
    <x v="1"/>
    <x v="13"/>
    <s v="WE83886"/>
    <x v="0"/>
    <x v="0"/>
  </r>
  <r>
    <d v="2017-12-13T00:00:00"/>
    <n v="203"/>
    <x v="3"/>
    <s v="BB1596"/>
    <x v="2"/>
    <x v="13"/>
    <s v="WE83887"/>
    <x v="4"/>
    <x v="1"/>
  </r>
  <r>
    <d v="2017-12-14T00:00:00"/>
    <n v="204"/>
    <x v="3"/>
    <s v="BB1597"/>
    <x v="3"/>
    <x v="13"/>
    <s v="WE83888"/>
    <x v="3"/>
    <x v="4"/>
  </r>
  <r>
    <d v="2017-12-15T00:00:00"/>
    <n v="205"/>
    <x v="3"/>
    <s v="BB1598"/>
    <x v="0"/>
    <x v="16"/>
    <s v="WE83889"/>
    <x v="3"/>
    <x v="0"/>
  </r>
  <r>
    <d v="2017-12-16T00:00:00"/>
    <n v="206"/>
    <x v="3"/>
    <s v="BB1599"/>
    <x v="1"/>
    <x v="16"/>
    <s v="WE83890"/>
    <x v="3"/>
    <x v="0"/>
  </r>
  <r>
    <d v="2017-12-17T00:00:00"/>
    <n v="207"/>
    <x v="3"/>
    <s v="BB1600"/>
    <x v="2"/>
    <x v="13"/>
    <s v="WE83891"/>
    <x v="3"/>
    <x v="0"/>
  </r>
  <r>
    <d v="2017-12-18T00:00:00"/>
    <n v="208"/>
    <x v="3"/>
    <s v="BB1601"/>
    <x v="3"/>
    <x v="18"/>
    <s v="WE83892"/>
    <x v="6"/>
    <x v="3"/>
  </r>
  <r>
    <d v="2017-12-19T00:00:00"/>
    <n v="209"/>
    <x v="3"/>
    <s v="BB1602"/>
    <x v="4"/>
    <x v="14"/>
    <s v="WE83893"/>
    <x v="5"/>
    <x v="0"/>
  </r>
  <r>
    <d v="2017-12-20T00:00:00"/>
    <n v="210"/>
    <x v="3"/>
    <s v="BB1603"/>
    <x v="5"/>
    <x v="13"/>
    <s v="WE83894"/>
    <x v="0"/>
    <x v="0"/>
  </r>
  <r>
    <d v="2017-12-21T00:00:00"/>
    <n v="211"/>
    <x v="3"/>
    <s v="BB1604"/>
    <x v="6"/>
    <x v="16"/>
    <s v="WE83895"/>
    <x v="6"/>
    <x v="0"/>
  </r>
  <r>
    <d v="2017-12-22T00:00:00"/>
    <n v="212"/>
    <x v="3"/>
    <s v="BB1605"/>
    <x v="7"/>
    <x v="15"/>
    <s v="WE83896"/>
    <x v="3"/>
    <x v="0"/>
  </r>
  <r>
    <d v="2017-12-23T00:00:00"/>
    <n v="213"/>
    <x v="3"/>
    <s v="BB1606"/>
    <x v="8"/>
    <x v="13"/>
    <s v="WE83897"/>
    <x v="5"/>
    <x v="0"/>
  </r>
  <r>
    <d v="2017-12-24T00:00:00"/>
    <n v="214"/>
    <x v="3"/>
    <s v="BB1607"/>
    <x v="9"/>
    <x v="13"/>
    <s v="WE83898"/>
    <x v="4"/>
    <x v="7"/>
  </r>
  <r>
    <d v="2017-12-25T00:00:00"/>
    <n v="215"/>
    <x v="3"/>
    <s v="BB1608"/>
    <x v="10"/>
    <x v="16"/>
    <s v="WE83899"/>
    <x v="3"/>
    <x v="0"/>
  </r>
  <r>
    <d v="2017-12-26T00:00:00"/>
    <n v="216"/>
    <x v="3"/>
    <s v="BB1609"/>
    <x v="11"/>
    <x v="17"/>
    <s v="WE83900"/>
    <x v="6"/>
    <x v="0"/>
  </r>
  <r>
    <d v="2017-12-27T00:00:00"/>
    <n v="217"/>
    <x v="3"/>
    <s v="BB1610"/>
    <x v="12"/>
    <x v="16"/>
    <s v="WE83901"/>
    <x v="2"/>
    <x v="0"/>
  </r>
  <r>
    <d v="2017-12-28T00:00:00"/>
    <n v="218"/>
    <x v="3"/>
    <s v="BB1611"/>
    <x v="13"/>
    <x v="16"/>
    <s v="WE83902"/>
    <x v="2"/>
    <x v="0"/>
  </r>
  <r>
    <d v="2017-12-29T00:00:00"/>
    <n v="219"/>
    <x v="3"/>
    <s v="BB1612"/>
    <x v="14"/>
    <x v="15"/>
    <s v="WE83903"/>
    <x v="3"/>
    <x v="0"/>
  </r>
  <r>
    <d v="2017-12-30T00:00:00"/>
    <n v="220"/>
    <x v="3"/>
    <s v="BB1613"/>
    <x v="15"/>
    <x v="17"/>
    <s v="WE83904"/>
    <x v="3"/>
    <x v="0"/>
  </r>
  <r>
    <d v="2017-12-31T00:00:00"/>
    <n v="221"/>
    <x v="3"/>
    <s v="BB1614"/>
    <x v="16"/>
    <x v="13"/>
    <s v="WE83905"/>
    <x v="3"/>
    <x v="0"/>
  </r>
  <r>
    <d v="2018-01-01T00:00:00"/>
    <n v="222"/>
    <x v="3"/>
    <s v="BB1615"/>
    <x v="17"/>
    <x v="13"/>
    <s v="WE83906"/>
    <x v="2"/>
    <x v="4"/>
  </r>
  <r>
    <d v="2018-01-02T00:00:00"/>
    <n v="223"/>
    <x v="3"/>
    <s v="BB1616"/>
    <x v="18"/>
    <x v="18"/>
    <s v="WE83907"/>
    <x v="0"/>
    <x v="2"/>
  </r>
  <r>
    <d v="2018-01-03T00:00:00"/>
    <n v="224"/>
    <x v="3"/>
    <s v="BB1617"/>
    <x v="0"/>
    <x v="13"/>
    <s v="WE83908"/>
    <x v="6"/>
    <x v="0"/>
  </r>
  <r>
    <d v="2018-01-04T00:00:00"/>
    <n v="225"/>
    <x v="3"/>
    <s v="BB1618"/>
    <x v="1"/>
    <x v="16"/>
    <s v="WE83909"/>
    <x v="2"/>
    <x v="0"/>
  </r>
  <r>
    <d v="2018-01-05T00:00:00"/>
    <n v="226"/>
    <x v="3"/>
    <s v="BB1619"/>
    <x v="2"/>
    <x v="17"/>
    <s v="WE83910"/>
    <x v="0"/>
    <x v="3"/>
  </r>
  <r>
    <d v="2018-01-06T00:00:00"/>
    <n v="227"/>
    <x v="3"/>
    <s v="BB1620"/>
    <x v="3"/>
    <x v="16"/>
    <s v="WE83911"/>
    <x v="7"/>
    <x v="0"/>
  </r>
  <r>
    <d v="2018-01-07T00:00:00"/>
    <n v="228"/>
    <x v="3"/>
    <s v="BB1621"/>
    <x v="4"/>
    <x v="14"/>
    <s v="WE83912"/>
    <x v="2"/>
    <x v="0"/>
  </r>
  <r>
    <d v="2018-01-08T00:00:00"/>
    <n v="229"/>
    <x v="3"/>
    <s v="BB1622"/>
    <x v="5"/>
    <x v="18"/>
    <s v="WE83913"/>
    <x v="6"/>
    <x v="0"/>
  </r>
  <r>
    <d v="2018-01-09T00:00:00"/>
    <n v="230"/>
    <x v="3"/>
    <s v="BB1623"/>
    <x v="6"/>
    <x v="16"/>
    <s v="WE83914"/>
    <x v="6"/>
    <x v="0"/>
  </r>
  <r>
    <d v="2018-01-10T00:00:00"/>
    <n v="231"/>
    <x v="3"/>
    <s v="BB1624"/>
    <x v="7"/>
    <x v="16"/>
    <s v="WE83915"/>
    <x v="4"/>
    <x v="0"/>
  </r>
  <r>
    <d v="2018-01-11T00:00:00"/>
    <n v="232"/>
    <x v="3"/>
    <s v="BB1625"/>
    <x v="8"/>
    <x v="16"/>
    <s v="WE83916"/>
    <x v="0"/>
    <x v="6"/>
  </r>
  <r>
    <d v="2018-01-12T00:00:00"/>
    <n v="233"/>
    <x v="3"/>
    <s v="BB1626"/>
    <x v="9"/>
    <x v="15"/>
    <s v="WE83917"/>
    <x v="4"/>
    <x v="0"/>
  </r>
  <r>
    <d v="2018-01-13T00:00:00"/>
    <n v="234"/>
    <x v="3"/>
    <s v="BB1627"/>
    <x v="10"/>
    <x v="17"/>
    <s v="WE83918"/>
    <x v="2"/>
    <x v="0"/>
  </r>
  <r>
    <d v="2018-01-14T00:00:00"/>
    <n v="235"/>
    <x v="3"/>
    <s v="BB1628"/>
    <x v="11"/>
    <x v="13"/>
    <s v="WE83919"/>
    <x v="2"/>
    <x v="0"/>
  </r>
  <r>
    <d v="2018-01-15T00:00:00"/>
    <n v="236"/>
    <x v="3"/>
    <s v="BB1629"/>
    <x v="12"/>
    <x v="16"/>
    <s v="WE83920"/>
    <x v="6"/>
    <x v="0"/>
  </r>
  <r>
    <d v="2018-01-16T00:00:00"/>
    <n v="237"/>
    <x v="3"/>
    <s v="BB1630"/>
    <x v="13"/>
    <x v="18"/>
    <s v="WE83921"/>
    <x v="2"/>
    <x v="0"/>
  </r>
  <r>
    <d v="2018-01-17T00:00:00"/>
    <n v="238"/>
    <x v="3"/>
    <s v="BB1631"/>
    <x v="14"/>
    <x v="16"/>
    <s v="WE83922"/>
    <x v="2"/>
    <x v="0"/>
  </r>
  <r>
    <d v="2018-01-18T00:00:00"/>
    <n v="239"/>
    <x v="3"/>
    <s v="BB1632"/>
    <x v="15"/>
    <x v="17"/>
    <s v="WE83923"/>
    <x v="5"/>
    <x v="0"/>
  </r>
  <r>
    <d v="2018-01-19T00:00:00"/>
    <n v="240"/>
    <x v="3"/>
    <s v="BB1633"/>
    <x v="16"/>
    <x v="17"/>
    <s v="WE83924"/>
    <x v="6"/>
    <x v="6"/>
  </r>
  <r>
    <d v="2018-01-20T00:00:00"/>
    <n v="241"/>
    <x v="3"/>
    <s v="BB1634"/>
    <x v="17"/>
    <x v="13"/>
    <s v="WE83925"/>
    <x v="6"/>
    <x v="0"/>
  </r>
  <r>
    <d v="2018-01-21T00:00:00"/>
    <n v="242"/>
    <x v="3"/>
    <s v="BB1635"/>
    <x v="18"/>
    <x v="14"/>
    <s v="WE83926"/>
    <x v="1"/>
    <x v="0"/>
  </r>
  <r>
    <d v="2018-01-22T00:00:00"/>
    <n v="243"/>
    <x v="3"/>
    <s v="BB1636"/>
    <x v="0"/>
    <x v="13"/>
    <s v="WE83927"/>
    <x v="7"/>
    <x v="2"/>
  </r>
  <r>
    <d v="2018-01-23T00:00:00"/>
    <n v="244"/>
    <x v="3"/>
    <s v="BB1637"/>
    <x v="1"/>
    <x v="16"/>
    <s v="WE83928"/>
    <x v="4"/>
    <x v="3"/>
  </r>
  <r>
    <d v="2018-01-24T00:00:00"/>
    <n v="245"/>
    <x v="3"/>
    <s v="BB1638"/>
    <x v="2"/>
    <x v="16"/>
    <s v="WE83929"/>
    <x v="4"/>
    <x v="0"/>
  </r>
  <r>
    <d v="2018-01-25T00:00:00"/>
    <n v="246"/>
    <x v="3"/>
    <s v="BB1639"/>
    <x v="3"/>
    <x v="17"/>
    <s v="WE83930"/>
    <x v="0"/>
    <x v="0"/>
  </r>
  <r>
    <d v="2018-01-26T00:00:00"/>
    <n v="247"/>
    <x v="3"/>
    <s v="BB1640"/>
    <x v="4"/>
    <x v="17"/>
    <s v="WE83931"/>
    <x v="2"/>
    <x v="0"/>
  </r>
  <r>
    <d v="2018-01-27T00:00:00"/>
    <n v="248"/>
    <x v="3"/>
    <s v="BB1641"/>
    <x v="5"/>
    <x v="18"/>
    <s v="WE83932"/>
    <x v="3"/>
    <x v="0"/>
  </r>
  <r>
    <d v="2018-01-28T00:00:00"/>
    <n v="249"/>
    <x v="3"/>
    <s v="BB1642"/>
    <x v="6"/>
    <x v="15"/>
    <s v="WE83933"/>
    <x v="5"/>
    <x v="6"/>
  </r>
  <r>
    <d v="2018-01-29T00:00:00"/>
    <n v="250"/>
    <x v="3"/>
    <s v="BB1643"/>
    <x v="7"/>
    <x v="15"/>
    <s v="WE83934"/>
    <x v="2"/>
    <x v="0"/>
  </r>
  <r>
    <d v="2018-01-30T00:00:00"/>
    <n v="251"/>
    <x v="3"/>
    <s v="BB1644"/>
    <x v="8"/>
    <x v="17"/>
    <s v="WE83935"/>
    <x v="4"/>
    <x v="0"/>
  </r>
  <r>
    <d v="2018-01-31T00:00:00"/>
    <n v="252"/>
    <x v="3"/>
    <s v="BB1645"/>
    <x v="9"/>
    <x v="15"/>
    <s v="WE83936"/>
    <x v="6"/>
    <x v="1"/>
  </r>
  <r>
    <d v="2018-02-01T00:00:00"/>
    <n v="253"/>
    <x v="3"/>
    <s v="BB1646"/>
    <x v="10"/>
    <x v="16"/>
    <s v="WE83937"/>
    <x v="3"/>
    <x v="0"/>
  </r>
  <r>
    <d v="2018-02-02T00:00:00"/>
    <n v="254"/>
    <x v="3"/>
    <s v="BB1647"/>
    <x v="11"/>
    <x v="18"/>
    <s v="WE83938"/>
    <x v="1"/>
    <x v="0"/>
  </r>
  <r>
    <d v="2018-02-03T00:00:00"/>
    <n v="255"/>
    <x v="3"/>
    <s v="BB1648"/>
    <x v="12"/>
    <x v="15"/>
    <s v="WE83939"/>
    <x v="2"/>
    <x v="0"/>
  </r>
  <r>
    <d v="2018-02-04T00:00:00"/>
    <n v="256"/>
    <x v="3"/>
    <s v="BB1649"/>
    <x v="13"/>
    <x v="17"/>
    <s v="WE83940"/>
    <x v="2"/>
    <x v="0"/>
  </r>
  <r>
    <d v="2018-02-05T00:00:00"/>
    <n v="257"/>
    <x v="3"/>
    <s v="BB1650"/>
    <x v="14"/>
    <x v="16"/>
    <s v="WE83941"/>
    <x v="3"/>
    <x v="1"/>
  </r>
  <r>
    <d v="2018-02-06T00:00:00"/>
    <n v="258"/>
    <x v="3"/>
    <s v="BB1651"/>
    <x v="15"/>
    <x v="13"/>
    <s v="WE83942"/>
    <x v="3"/>
    <x v="0"/>
  </r>
  <r>
    <d v="2018-02-07T00:00:00"/>
    <n v="259"/>
    <x v="3"/>
    <s v="BB1652"/>
    <x v="16"/>
    <x v="17"/>
    <s v="WE83943"/>
    <x v="4"/>
    <x v="0"/>
  </r>
  <r>
    <d v="2018-02-08T00:00:00"/>
    <n v="260"/>
    <x v="3"/>
    <s v="BB1653"/>
    <x v="17"/>
    <x v="14"/>
    <s v="WE83944"/>
    <x v="3"/>
    <x v="0"/>
  </r>
  <r>
    <d v="2018-02-09T00:00:00"/>
    <n v="261"/>
    <x v="3"/>
    <s v="BB1654"/>
    <x v="18"/>
    <x v="13"/>
    <s v="WE83945"/>
    <x v="4"/>
    <x v="0"/>
  </r>
  <r>
    <d v="2018-02-10T00:00:00"/>
    <n v="262"/>
    <x v="3"/>
    <s v="BB1655"/>
    <x v="0"/>
    <x v="16"/>
    <s v="WE83946"/>
    <x v="2"/>
    <x v="0"/>
  </r>
  <r>
    <d v="2018-02-11T00:00:00"/>
    <n v="263"/>
    <x v="3"/>
    <s v="BB1656"/>
    <x v="1"/>
    <x v="13"/>
    <s v="WE83947"/>
    <x v="3"/>
    <x v="0"/>
  </r>
  <r>
    <d v="2018-02-12T00:00:00"/>
    <n v="264"/>
    <x v="3"/>
    <s v="BB1657"/>
    <x v="2"/>
    <x v="14"/>
    <s v="WE83948"/>
    <x v="4"/>
    <x v="0"/>
  </r>
  <r>
    <d v="2018-02-13T00:00:00"/>
    <n v="265"/>
    <x v="3"/>
    <s v="BB1658"/>
    <x v="3"/>
    <x v="17"/>
    <s v="WE83949"/>
    <x v="3"/>
    <x v="0"/>
  </r>
  <r>
    <d v="2018-02-14T00:00:00"/>
    <n v="266"/>
    <x v="3"/>
    <s v="BB1659"/>
    <x v="4"/>
    <x v="17"/>
    <s v="WE83950"/>
    <x v="3"/>
    <x v="2"/>
  </r>
  <r>
    <d v="2018-02-15T00:00:00"/>
    <n v="267"/>
    <x v="3"/>
    <s v="BB1660"/>
    <x v="5"/>
    <x v="17"/>
    <s v="WE83951"/>
    <x v="1"/>
    <x v="6"/>
  </r>
  <r>
    <d v="2018-02-16T00:00:00"/>
    <n v="268"/>
    <x v="3"/>
    <s v="BB1661"/>
    <x v="6"/>
    <x v="16"/>
    <s v="WE83952"/>
    <x v="4"/>
    <x v="0"/>
  </r>
  <r>
    <d v="2018-02-17T00:00:00"/>
    <n v="269"/>
    <x v="3"/>
    <s v="BB1662"/>
    <x v="7"/>
    <x v="18"/>
    <s v="WE83953"/>
    <x v="3"/>
    <x v="0"/>
  </r>
  <r>
    <d v="2018-02-18T00:00:00"/>
    <n v="270"/>
    <x v="3"/>
    <s v="BB1663"/>
    <x v="8"/>
    <x v="17"/>
    <s v="WE83954"/>
    <x v="2"/>
    <x v="3"/>
  </r>
  <r>
    <d v="2018-02-19T00:00:00"/>
    <n v="271"/>
    <x v="3"/>
    <s v="BB1664"/>
    <x v="9"/>
    <x v="17"/>
    <s v="WE83955"/>
    <x v="3"/>
    <x v="0"/>
  </r>
  <r>
    <d v="2018-02-20T00:00:00"/>
    <n v="272"/>
    <x v="3"/>
    <s v="BB1665"/>
    <x v="10"/>
    <x v="18"/>
    <s v="WE83956"/>
    <x v="0"/>
    <x v="0"/>
  </r>
  <r>
    <d v="2018-02-21T00:00:00"/>
    <n v="273"/>
    <x v="3"/>
    <s v="BB1666"/>
    <x v="11"/>
    <x v="17"/>
    <s v="WE83957"/>
    <x v="3"/>
    <x v="6"/>
  </r>
  <r>
    <d v="2018-02-22T00:00:00"/>
    <n v="274"/>
    <x v="3"/>
    <s v="BB1667"/>
    <x v="12"/>
    <x v="13"/>
    <s v="WE83958"/>
    <x v="2"/>
    <x v="3"/>
  </r>
  <r>
    <d v="2018-02-23T00:00:00"/>
    <n v="275"/>
    <x v="3"/>
    <s v="BB1668"/>
    <x v="13"/>
    <x v="17"/>
    <s v="WE83959"/>
    <x v="3"/>
    <x v="4"/>
  </r>
  <r>
    <d v="2018-02-24T00:00:00"/>
    <n v="276"/>
    <x v="3"/>
    <s v="BB1669"/>
    <x v="14"/>
    <x v="17"/>
    <s v="WE83960"/>
    <x v="4"/>
    <x v="0"/>
  </r>
  <r>
    <d v="2018-02-25T00:00:00"/>
    <n v="277"/>
    <x v="3"/>
    <s v="BB1670"/>
    <x v="15"/>
    <x v="16"/>
    <s v="WE83961"/>
    <x v="4"/>
    <x v="0"/>
  </r>
  <r>
    <d v="2018-02-26T00:00:00"/>
    <n v="278"/>
    <x v="3"/>
    <s v="BB1671"/>
    <x v="16"/>
    <x v="17"/>
    <s v="WE83962"/>
    <x v="0"/>
    <x v="0"/>
  </r>
  <r>
    <d v="2018-02-27T00:00:00"/>
    <n v="279"/>
    <x v="3"/>
    <s v="BB1672"/>
    <x v="17"/>
    <x v="16"/>
    <s v="WE83963"/>
    <x v="1"/>
    <x v="6"/>
  </r>
  <r>
    <d v="2018-02-28T00:00:00"/>
    <n v="280"/>
    <x v="3"/>
    <s v="BB1673"/>
    <x v="18"/>
    <x v="14"/>
    <s v="WE83964"/>
    <x v="4"/>
    <x v="0"/>
  </r>
  <r>
    <d v="2018-03-01T00:00:00"/>
    <n v="281"/>
    <x v="3"/>
    <s v="BB1674"/>
    <x v="0"/>
    <x v="13"/>
    <s v="WE83965"/>
    <x v="1"/>
    <x v="6"/>
  </r>
  <r>
    <d v="2018-03-02T00:00:00"/>
    <n v="282"/>
    <x v="3"/>
    <s v="BB1675"/>
    <x v="1"/>
    <x v="13"/>
    <s v="WE83966"/>
    <x v="2"/>
    <x v="0"/>
  </r>
  <r>
    <d v="2018-03-03T00:00:00"/>
    <n v="283"/>
    <x v="3"/>
    <s v="BB1676"/>
    <x v="2"/>
    <x v="13"/>
    <s v="WE83967"/>
    <x v="4"/>
    <x v="0"/>
  </r>
  <r>
    <d v="2018-03-04T00:00:00"/>
    <n v="284"/>
    <x v="3"/>
    <s v="BB1677"/>
    <x v="3"/>
    <x v="17"/>
    <s v="WE83968"/>
    <x v="6"/>
    <x v="7"/>
  </r>
  <r>
    <d v="2018-03-05T00:00:00"/>
    <n v="285"/>
    <x v="3"/>
    <s v="BB1678"/>
    <x v="4"/>
    <x v="17"/>
    <s v="WE83969"/>
    <x v="4"/>
    <x v="0"/>
  </r>
  <r>
    <d v="2018-03-06T00:00:00"/>
    <n v="286"/>
    <x v="3"/>
    <s v="BB1679"/>
    <x v="5"/>
    <x v="14"/>
    <s v="WE83970"/>
    <x v="4"/>
    <x v="3"/>
  </r>
  <r>
    <d v="2018-03-07T00:00:00"/>
    <n v="287"/>
    <x v="3"/>
    <s v="BB1680"/>
    <x v="6"/>
    <x v="16"/>
    <s v="WE83971"/>
    <x v="3"/>
    <x v="0"/>
  </r>
  <r>
    <d v="2018-03-08T00:00:00"/>
    <n v="288"/>
    <x v="3"/>
    <s v="BB1681"/>
    <x v="7"/>
    <x v="16"/>
    <s v="WE83972"/>
    <x v="3"/>
    <x v="0"/>
  </r>
  <r>
    <d v="2018-03-09T00:00:00"/>
    <n v="289"/>
    <x v="3"/>
    <s v="BB1682"/>
    <x v="8"/>
    <x v="15"/>
    <s v="WE83973"/>
    <x v="4"/>
    <x v="0"/>
  </r>
  <r>
    <d v="2018-03-10T00:00:00"/>
    <n v="290"/>
    <x v="3"/>
    <s v="BB1683"/>
    <x v="9"/>
    <x v="18"/>
    <s v="WE83974"/>
    <x v="0"/>
    <x v="0"/>
  </r>
  <r>
    <d v="2018-03-11T00:00:00"/>
    <n v="291"/>
    <x v="3"/>
    <s v="BB1684"/>
    <x v="10"/>
    <x v="16"/>
    <s v="WE83975"/>
    <x v="6"/>
    <x v="0"/>
  </r>
  <r>
    <d v="2018-03-12T00:00:00"/>
    <n v="292"/>
    <x v="3"/>
    <s v="BB1685"/>
    <x v="11"/>
    <x v="13"/>
    <s v="WE83976"/>
    <x v="5"/>
    <x v="0"/>
  </r>
  <r>
    <d v="2018-03-13T00:00:00"/>
    <n v="293"/>
    <x v="3"/>
    <s v="BB1686"/>
    <x v="12"/>
    <x v="17"/>
    <s v="WE83977"/>
    <x v="2"/>
    <x v="0"/>
  </r>
  <r>
    <d v="2018-03-14T00:00:00"/>
    <n v="294"/>
    <x v="3"/>
    <s v="BB1687"/>
    <x v="13"/>
    <x v="17"/>
    <s v="WE83978"/>
    <x v="0"/>
    <x v="0"/>
  </r>
  <r>
    <d v="2018-03-15T00:00:00"/>
    <n v="295"/>
    <x v="3"/>
    <s v="BB1688"/>
    <x v="14"/>
    <x v="14"/>
    <s v="WE83979"/>
    <x v="3"/>
    <x v="3"/>
  </r>
  <r>
    <d v="2018-03-16T00:00:00"/>
    <n v="296"/>
    <x v="3"/>
    <s v="BB1689"/>
    <x v="15"/>
    <x v="13"/>
    <s v="WE83980"/>
    <x v="4"/>
    <x v="2"/>
  </r>
  <r>
    <d v="2018-03-17T00:00:00"/>
    <n v="297"/>
    <x v="3"/>
    <s v="BB1690"/>
    <x v="16"/>
    <x v="14"/>
    <s v="WE83981"/>
    <x v="5"/>
    <x v="0"/>
  </r>
  <r>
    <d v="2018-03-18T00:00:00"/>
    <n v="298"/>
    <x v="3"/>
    <s v="BB1691"/>
    <x v="17"/>
    <x v="18"/>
    <s v="WE83982"/>
    <x v="2"/>
    <x v="6"/>
  </r>
  <r>
    <d v="2018-03-19T00:00:00"/>
    <n v="299"/>
    <x v="3"/>
    <s v="BB1692"/>
    <x v="18"/>
    <x v="16"/>
    <s v="WE83983"/>
    <x v="2"/>
    <x v="3"/>
  </r>
  <r>
    <d v="2018-03-20T00:00:00"/>
    <n v="300"/>
    <x v="3"/>
    <s v="BB1693"/>
    <x v="0"/>
    <x v="14"/>
    <s v="WE83984"/>
    <x v="0"/>
    <x v="0"/>
  </r>
  <r>
    <d v="2018-03-21T00:00:00"/>
    <n v="301"/>
    <x v="3"/>
    <s v="BB1694"/>
    <x v="1"/>
    <x v="18"/>
    <s v="WE83985"/>
    <x v="7"/>
    <x v="1"/>
  </r>
  <r>
    <d v="2018-03-22T00:00:00"/>
    <n v="302"/>
    <x v="3"/>
    <s v="BB1695"/>
    <x v="2"/>
    <x v="13"/>
    <s v="WE83986"/>
    <x v="6"/>
    <x v="6"/>
  </r>
  <r>
    <d v="2018-03-23T00:00:00"/>
    <n v="303"/>
    <x v="3"/>
    <s v="BB1696"/>
    <x v="3"/>
    <x v="15"/>
    <s v="WE83987"/>
    <x v="3"/>
    <x v="0"/>
  </r>
  <r>
    <d v="2018-03-24T00:00:00"/>
    <n v="304"/>
    <x v="3"/>
    <s v="BB1697"/>
    <x v="4"/>
    <x v="16"/>
    <s v="WE83988"/>
    <x v="4"/>
    <x v="0"/>
  </r>
  <r>
    <d v="2018-03-25T00:00:00"/>
    <n v="305"/>
    <x v="3"/>
    <s v="BB1698"/>
    <x v="5"/>
    <x v="14"/>
    <s v="WE83989"/>
    <x v="1"/>
    <x v="6"/>
  </r>
  <r>
    <d v="2018-03-26T00:00:00"/>
    <n v="306"/>
    <x v="3"/>
    <s v="BB1699"/>
    <x v="6"/>
    <x v="13"/>
    <s v="WE83990"/>
    <x v="7"/>
    <x v="0"/>
  </r>
  <r>
    <d v="2018-03-27T00:00:00"/>
    <n v="307"/>
    <x v="3"/>
    <s v="BB1700"/>
    <x v="7"/>
    <x v="16"/>
    <s v="WE83991"/>
    <x v="5"/>
    <x v="0"/>
  </r>
  <r>
    <d v="2018-03-28T00:00:00"/>
    <n v="308"/>
    <x v="3"/>
    <s v="BB1701"/>
    <x v="8"/>
    <x v="18"/>
    <s v="WE83992"/>
    <x v="7"/>
    <x v="0"/>
  </r>
  <r>
    <d v="2018-03-29T00:00:00"/>
    <n v="309"/>
    <x v="3"/>
    <s v="BB1702"/>
    <x v="9"/>
    <x v="16"/>
    <s v="WE83993"/>
    <x v="2"/>
    <x v="14"/>
  </r>
  <r>
    <d v="2018-03-30T00:00:00"/>
    <n v="310"/>
    <x v="3"/>
    <s v="BB1703"/>
    <x v="10"/>
    <x v="16"/>
    <s v="WE83994"/>
    <x v="3"/>
    <x v="3"/>
  </r>
  <r>
    <d v="2018-03-31T00:00:00"/>
    <n v="311"/>
    <x v="3"/>
    <s v="BB1704"/>
    <x v="11"/>
    <x v="18"/>
    <s v="WE83995"/>
    <x v="3"/>
    <x v="0"/>
  </r>
  <r>
    <d v="2018-04-01T00:00:00"/>
    <n v="312"/>
    <x v="3"/>
    <s v="BB1705"/>
    <x v="12"/>
    <x v="17"/>
    <s v="WE83996"/>
    <x v="4"/>
    <x v="3"/>
  </r>
  <r>
    <d v="2018-04-02T00:00:00"/>
    <n v="313"/>
    <x v="3"/>
    <s v="BB1706"/>
    <x v="13"/>
    <x v="16"/>
    <s v="WE83997"/>
    <x v="6"/>
    <x v="0"/>
  </r>
  <r>
    <d v="2018-04-03T00:00:00"/>
    <n v="314"/>
    <x v="3"/>
    <s v="BB1707"/>
    <x v="14"/>
    <x v="16"/>
    <s v="WE83998"/>
    <x v="2"/>
    <x v="0"/>
  </r>
  <r>
    <d v="2018-04-04T00:00:00"/>
    <n v="315"/>
    <x v="3"/>
    <s v="BB1708"/>
    <x v="15"/>
    <x v="14"/>
    <s v="WE83999"/>
    <x v="3"/>
    <x v="0"/>
  </r>
  <r>
    <d v="2018-04-05T00:00:00"/>
    <n v="316"/>
    <x v="3"/>
    <s v="BB1709"/>
    <x v="16"/>
    <x v="16"/>
    <s v="WE84000"/>
    <x v="4"/>
    <x v="0"/>
  </r>
  <r>
    <d v="2018-04-06T00:00:00"/>
    <n v="317"/>
    <x v="3"/>
    <s v="BB1710"/>
    <x v="17"/>
    <x v="16"/>
    <s v="WE84001"/>
    <x v="3"/>
    <x v="6"/>
  </r>
  <r>
    <d v="2018-04-07T00:00:00"/>
    <n v="318"/>
    <x v="3"/>
    <s v="BB1711"/>
    <x v="18"/>
    <x v="13"/>
    <s v="WE84002"/>
    <x v="6"/>
    <x v="0"/>
  </r>
  <r>
    <d v="2018-04-08T00:00:00"/>
    <n v="319"/>
    <x v="3"/>
    <s v="BB1712"/>
    <x v="0"/>
    <x v="14"/>
    <s v="WE84003"/>
    <x v="7"/>
    <x v="0"/>
  </r>
  <r>
    <d v="2018-04-09T00:00:00"/>
    <n v="320"/>
    <x v="3"/>
    <s v="BB1713"/>
    <x v="1"/>
    <x v="18"/>
    <s v="WE84004"/>
    <x v="2"/>
    <x v="4"/>
  </r>
  <r>
    <d v="2018-04-10T00:00:00"/>
    <n v="321"/>
    <x v="3"/>
    <s v="BB1714"/>
    <x v="2"/>
    <x v="18"/>
    <s v="WE84005"/>
    <x v="1"/>
    <x v="0"/>
  </r>
  <r>
    <d v="2018-04-11T00:00:00"/>
    <n v="322"/>
    <x v="3"/>
    <s v="BB1715"/>
    <x v="3"/>
    <x v="16"/>
    <s v="WE84006"/>
    <x v="3"/>
    <x v="0"/>
  </r>
  <r>
    <d v="2018-04-12T00:00:00"/>
    <n v="323"/>
    <x v="3"/>
    <s v="BB1716"/>
    <x v="4"/>
    <x v="13"/>
    <s v="WE84007"/>
    <x v="3"/>
    <x v="3"/>
  </r>
  <r>
    <d v="2018-04-13T00:00:00"/>
    <n v="324"/>
    <x v="3"/>
    <s v="BB1717"/>
    <x v="5"/>
    <x v="13"/>
    <s v="WE84008"/>
    <x v="2"/>
    <x v="6"/>
  </r>
  <r>
    <d v="2018-04-14T00:00:00"/>
    <n v="325"/>
    <x v="3"/>
    <s v="BB1718"/>
    <x v="6"/>
    <x v="17"/>
    <s v="WE84009"/>
    <x v="2"/>
    <x v="3"/>
  </r>
  <r>
    <d v="2018-04-15T00:00:00"/>
    <n v="326"/>
    <x v="3"/>
    <s v="BB1719"/>
    <x v="7"/>
    <x v="17"/>
    <s v="WE84010"/>
    <x v="3"/>
    <x v="3"/>
  </r>
  <r>
    <d v="2018-04-16T00:00:00"/>
    <n v="327"/>
    <x v="3"/>
    <s v="BB1720"/>
    <x v="8"/>
    <x v="16"/>
    <s v="WE84011"/>
    <x v="4"/>
    <x v="0"/>
  </r>
  <r>
    <d v="2018-04-17T00:00:00"/>
    <n v="328"/>
    <x v="3"/>
    <s v="BB1721"/>
    <x v="9"/>
    <x v="18"/>
    <s v="WE84012"/>
    <x v="3"/>
    <x v="3"/>
  </r>
  <r>
    <d v="2018-04-18T00:00:00"/>
    <n v="329"/>
    <x v="3"/>
    <s v="BB1722"/>
    <x v="10"/>
    <x v="16"/>
    <s v="WE84013"/>
    <x v="3"/>
    <x v="0"/>
  </r>
  <r>
    <d v="2018-04-19T00:00:00"/>
    <n v="330"/>
    <x v="3"/>
    <s v="BB1723"/>
    <x v="11"/>
    <x v="16"/>
    <s v="WE84014"/>
    <x v="2"/>
    <x v="3"/>
  </r>
  <r>
    <d v="2018-04-20T00:00:00"/>
    <n v="331"/>
    <x v="3"/>
    <s v="BB1724"/>
    <x v="12"/>
    <x v="17"/>
    <s v="WE84015"/>
    <x v="2"/>
    <x v="2"/>
  </r>
  <r>
    <d v="2018-04-21T00:00:00"/>
    <n v="332"/>
    <x v="3"/>
    <s v="BB1725"/>
    <x v="13"/>
    <x v="16"/>
    <s v="WE84016"/>
    <x v="4"/>
    <x v="0"/>
  </r>
  <r>
    <d v="2018-04-22T00:00:00"/>
    <n v="333"/>
    <x v="3"/>
    <s v="BB1726"/>
    <x v="14"/>
    <x v="18"/>
    <s v="WE84017"/>
    <x v="4"/>
    <x v="0"/>
  </r>
  <r>
    <d v="2018-04-23T00:00:00"/>
    <n v="334"/>
    <x v="3"/>
    <s v="BB1727"/>
    <x v="15"/>
    <x v="13"/>
    <s v="WE84018"/>
    <x v="4"/>
    <x v="2"/>
  </r>
  <r>
    <d v="2018-04-24T00:00:00"/>
    <n v="335"/>
    <x v="3"/>
    <s v="BB1728"/>
    <x v="16"/>
    <x v="14"/>
    <s v="WE84019"/>
    <x v="0"/>
    <x v="0"/>
  </r>
  <r>
    <d v="2018-04-25T00:00:00"/>
    <n v="336"/>
    <x v="3"/>
    <s v="BB1729"/>
    <x v="17"/>
    <x v="17"/>
    <s v="WE84020"/>
    <x v="4"/>
    <x v="0"/>
  </r>
  <r>
    <d v="2018-04-26T00:00:00"/>
    <n v="337"/>
    <x v="3"/>
    <s v="BB1730"/>
    <x v="18"/>
    <x v="14"/>
    <s v="WE84021"/>
    <x v="7"/>
    <x v="0"/>
  </r>
  <r>
    <d v="2018-04-27T00:00:00"/>
    <n v="338"/>
    <x v="3"/>
    <s v="BB1731"/>
    <x v="0"/>
    <x v="14"/>
    <s v="WE84022"/>
    <x v="2"/>
    <x v="0"/>
  </r>
  <r>
    <d v="2018-04-28T00:00:00"/>
    <n v="339"/>
    <x v="3"/>
    <s v="BB1732"/>
    <x v="1"/>
    <x v="13"/>
    <s v="WE84023"/>
    <x v="2"/>
    <x v="0"/>
  </r>
  <r>
    <d v="2018-04-29T00:00:00"/>
    <n v="340"/>
    <x v="3"/>
    <s v="BB1733"/>
    <x v="2"/>
    <x v="16"/>
    <s v="WE84024"/>
    <x v="3"/>
    <x v="3"/>
  </r>
  <r>
    <d v="2018-04-30T00:00:00"/>
    <n v="341"/>
    <x v="3"/>
    <s v="BB1734"/>
    <x v="3"/>
    <x v="18"/>
    <s v="WE84025"/>
    <x v="3"/>
    <x v="0"/>
  </r>
  <r>
    <d v="2018-05-01T00:00:00"/>
    <n v="342"/>
    <x v="3"/>
    <s v="BB1735"/>
    <x v="4"/>
    <x v="15"/>
    <s v="WE84026"/>
    <x v="4"/>
    <x v="0"/>
  </r>
  <r>
    <d v="2018-05-02T00:00:00"/>
    <n v="343"/>
    <x v="3"/>
    <s v="BB1736"/>
    <x v="5"/>
    <x v="13"/>
    <s v="WE84027"/>
    <x v="3"/>
    <x v="0"/>
  </r>
  <r>
    <d v="2018-05-03T00:00:00"/>
    <n v="344"/>
    <x v="3"/>
    <s v="BB1737"/>
    <x v="6"/>
    <x v="13"/>
    <s v="WE84028"/>
    <x v="1"/>
    <x v="0"/>
  </r>
  <r>
    <d v="2018-05-04T00:00:00"/>
    <n v="345"/>
    <x v="3"/>
    <s v="BB1738"/>
    <x v="7"/>
    <x v="17"/>
    <s v="WE84029"/>
    <x v="3"/>
    <x v="6"/>
  </r>
  <r>
    <d v="2018-05-05T00:00:00"/>
    <n v="346"/>
    <x v="3"/>
    <s v="BB1739"/>
    <x v="8"/>
    <x v="18"/>
    <s v="WE84030"/>
    <x v="1"/>
    <x v="0"/>
  </r>
  <r>
    <d v="2018-05-06T00:00:00"/>
    <n v="347"/>
    <x v="3"/>
    <s v="BB1740"/>
    <x v="9"/>
    <x v="16"/>
    <s v="WE84031"/>
    <x v="2"/>
    <x v="0"/>
  </r>
  <r>
    <d v="2018-05-07T00:00:00"/>
    <n v="348"/>
    <x v="3"/>
    <s v="BB1741"/>
    <x v="10"/>
    <x v="15"/>
    <s v="WE84032"/>
    <x v="5"/>
    <x v="1"/>
  </r>
  <r>
    <d v="2018-05-08T00:00:00"/>
    <n v="349"/>
    <x v="3"/>
    <s v="BB1742"/>
    <x v="11"/>
    <x v="15"/>
    <s v="WE84033"/>
    <x v="3"/>
    <x v="6"/>
  </r>
  <r>
    <d v="2018-05-09T00:00:00"/>
    <n v="350"/>
    <x v="3"/>
    <s v="BB1743"/>
    <x v="12"/>
    <x v="18"/>
    <s v="WE84034"/>
    <x v="0"/>
    <x v="6"/>
  </r>
  <r>
    <d v="2018-05-10T00:00:00"/>
    <n v="351"/>
    <x v="3"/>
    <s v="BB1744"/>
    <x v="13"/>
    <x v="17"/>
    <s v="WE84035"/>
    <x v="2"/>
    <x v="6"/>
  </r>
  <r>
    <d v="2018-05-11T00:00:00"/>
    <n v="352"/>
    <x v="3"/>
    <s v="BB1745"/>
    <x v="14"/>
    <x v="14"/>
    <s v="WE84036"/>
    <x v="2"/>
    <x v="0"/>
  </r>
  <r>
    <d v="2018-05-12T00:00:00"/>
    <n v="353"/>
    <x v="3"/>
    <s v="BB1746"/>
    <x v="15"/>
    <x v="18"/>
    <s v="WE84037"/>
    <x v="2"/>
    <x v="6"/>
  </r>
  <r>
    <d v="2018-05-13T00:00:00"/>
    <n v="354"/>
    <x v="3"/>
    <s v="BB1747"/>
    <x v="16"/>
    <x v="16"/>
    <s v="WE84038"/>
    <x v="6"/>
    <x v="0"/>
  </r>
  <r>
    <d v="2018-05-14T00:00:00"/>
    <n v="355"/>
    <x v="3"/>
    <s v="BB1748"/>
    <x v="17"/>
    <x v="16"/>
    <s v="WE84039"/>
    <x v="7"/>
    <x v="6"/>
  </r>
  <r>
    <d v="2018-05-15T00:00:00"/>
    <n v="356"/>
    <x v="3"/>
    <s v="BB1749"/>
    <x v="18"/>
    <x v="17"/>
    <s v="WE84040"/>
    <x v="4"/>
    <x v="0"/>
  </r>
  <r>
    <d v="2018-05-16T00:00:00"/>
    <n v="357"/>
    <x v="3"/>
    <s v="BB1750"/>
    <x v="0"/>
    <x v="16"/>
    <s v="WE84041"/>
    <x v="2"/>
    <x v="1"/>
  </r>
  <r>
    <d v="2018-05-17T00:00:00"/>
    <n v="358"/>
    <x v="3"/>
    <s v="BB1751"/>
    <x v="1"/>
    <x v="18"/>
    <s v="WE84042"/>
    <x v="2"/>
    <x v="3"/>
  </r>
  <r>
    <d v="2018-05-18T00:00:00"/>
    <n v="359"/>
    <x v="3"/>
    <s v="BB1752"/>
    <x v="2"/>
    <x v="18"/>
    <s v="WE84043"/>
    <x v="6"/>
    <x v="3"/>
  </r>
  <r>
    <d v="2018-05-19T00:00:00"/>
    <n v="360"/>
    <x v="3"/>
    <s v="BB1753"/>
    <x v="3"/>
    <x v="18"/>
    <s v="WE84044"/>
    <x v="2"/>
    <x v="0"/>
  </r>
  <r>
    <d v="2018-05-20T00:00:00"/>
    <n v="361"/>
    <x v="3"/>
    <s v="BB1754"/>
    <x v="4"/>
    <x v="16"/>
    <s v="WE84045"/>
    <x v="2"/>
    <x v="0"/>
  </r>
  <r>
    <d v="2018-05-21T00:00:00"/>
    <n v="362"/>
    <x v="3"/>
    <s v="BB1755"/>
    <x v="5"/>
    <x v="16"/>
    <s v="WE84046"/>
    <x v="2"/>
    <x v="0"/>
  </r>
  <r>
    <d v="2018-05-22T00:00:00"/>
    <n v="363"/>
    <x v="3"/>
    <s v="BB1756"/>
    <x v="6"/>
    <x v="13"/>
    <s v="WE84047"/>
    <x v="6"/>
    <x v="0"/>
  </r>
  <r>
    <d v="2018-05-23T00:00:00"/>
    <n v="364"/>
    <x v="3"/>
    <s v="BB1757"/>
    <x v="7"/>
    <x v="13"/>
    <s v="WE84048"/>
    <x v="1"/>
    <x v="0"/>
  </r>
  <r>
    <d v="2018-05-24T00:00:00"/>
    <n v="365"/>
    <x v="3"/>
    <s v="BB1758"/>
    <x v="8"/>
    <x v="16"/>
    <s v="WE84049"/>
    <x v="2"/>
    <x v="2"/>
  </r>
  <r>
    <d v="2018-05-25T00:00:00"/>
    <n v="366"/>
    <x v="3"/>
    <s v="BB1759"/>
    <x v="9"/>
    <x v="16"/>
    <s v="WE84050"/>
    <x v="6"/>
    <x v="0"/>
  </r>
  <r>
    <d v="2018-05-26T00:00:00"/>
    <n v="367"/>
    <x v="3"/>
    <s v="BB1760"/>
    <x v="10"/>
    <x v="13"/>
    <s v="WE84051"/>
    <x v="4"/>
    <x v="0"/>
  </r>
  <r>
    <d v="2018-05-27T00:00:00"/>
    <n v="368"/>
    <x v="3"/>
    <s v="BB1761"/>
    <x v="11"/>
    <x v="18"/>
    <s v="WE84052"/>
    <x v="3"/>
    <x v="3"/>
  </r>
  <r>
    <d v="2018-05-28T00:00:00"/>
    <n v="369"/>
    <x v="3"/>
    <s v="BB1762"/>
    <x v="12"/>
    <x v="15"/>
    <s v="WE84053"/>
    <x v="3"/>
    <x v="0"/>
  </r>
  <r>
    <d v="2018-05-29T00:00:00"/>
    <n v="370"/>
    <x v="3"/>
    <s v="BB1763"/>
    <x v="13"/>
    <x v="16"/>
    <s v="WE84054"/>
    <x v="0"/>
    <x v="6"/>
  </r>
  <r>
    <d v="2018-05-30T00:00:00"/>
    <n v="371"/>
    <x v="3"/>
    <s v="BB1764"/>
    <x v="14"/>
    <x v="15"/>
    <s v="WE84055"/>
    <x v="3"/>
    <x v="0"/>
  </r>
  <r>
    <d v="2018-05-31T00:00:00"/>
    <n v="372"/>
    <x v="3"/>
    <s v="BB1765"/>
    <x v="15"/>
    <x v="13"/>
    <s v="WE84056"/>
    <x v="3"/>
    <x v="2"/>
  </r>
  <r>
    <d v="2018-06-01T00:00:00"/>
    <n v="373"/>
    <x v="3"/>
    <s v="BB1766"/>
    <x v="16"/>
    <x v="16"/>
    <s v="WE84057"/>
    <x v="3"/>
    <x v="0"/>
  </r>
  <r>
    <d v="2018-06-02T00:00:00"/>
    <n v="374"/>
    <x v="3"/>
    <s v="BB1767"/>
    <x v="17"/>
    <x v="16"/>
    <s v="WE84058"/>
    <x v="3"/>
    <x v="2"/>
  </r>
  <r>
    <d v="2018-06-03T00:00:00"/>
    <n v="375"/>
    <x v="3"/>
    <s v="BB1768"/>
    <x v="18"/>
    <x v="18"/>
    <s v="WE84059"/>
    <x v="5"/>
    <x v="0"/>
  </r>
  <r>
    <d v="2018-06-04T00:00:00"/>
    <n v="376"/>
    <x v="3"/>
    <s v="BB1769"/>
    <x v="0"/>
    <x v="13"/>
    <s v="WE84060"/>
    <x v="3"/>
    <x v="6"/>
  </r>
  <r>
    <d v="2018-06-05T00:00:00"/>
    <n v="377"/>
    <x v="3"/>
    <s v="BB1770"/>
    <x v="1"/>
    <x v="13"/>
    <s v="WE84061"/>
    <x v="0"/>
    <x v="6"/>
  </r>
  <r>
    <d v="2018-06-06T00:00:00"/>
    <n v="378"/>
    <x v="3"/>
    <s v="BB1771"/>
    <x v="2"/>
    <x v="16"/>
    <s v="WE84062"/>
    <x v="7"/>
    <x v="9"/>
  </r>
  <r>
    <d v="2018-06-07T00:00:00"/>
    <n v="379"/>
    <x v="3"/>
    <s v="BB1772"/>
    <x v="3"/>
    <x v="17"/>
    <s v="WE84063"/>
    <x v="6"/>
    <x v="0"/>
  </r>
  <r>
    <d v="2018-06-08T00:00:00"/>
    <n v="380"/>
    <x v="3"/>
    <s v="BB1773"/>
    <x v="4"/>
    <x v="14"/>
    <s v="WE84064"/>
    <x v="4"/>
    <x v="0"/>
  </r>
  <r>
    <d v="2018-06-09T00:00:00"/>
    <n v="381"/>
    <x v="3"/>
    <s v="BB1774"/>
    <x v="5"/>
    <x v="15"/>
    <s v="WE84065"/>
    <x v="6"/>
    <x v="3"/>
  </r>
  <r>
    <d v="2018-06-10T00:00:00"/>
    <n v="382"/>
    <x v="3"/>
    <s v="BB1775"/>
    <x v="6"/>
    <x v="17"/>
    <s v="WE84066"/>
    <x v="7"/>
    <x v="6"/>
  </r>
  <r>
    <d v="2018-06-11T00:00:00"/>
    <n v="383"/>
    <x v="3"/>
    <s v="BB1776"/>
    <x v="7"/>
    <x v="15"/>
    <s v="WE84067"/>
    <x v="0"/>
    <x v="0"/>
  </r>
  <r>
    <d v="2018-06-12T00:00:00"/>
    <n v="384"/>
    <x v="3"/>
    <s v="BB1777"/>
    <x v="8"/>
    <x v="13"/>
    <s v="WE84068"/>
    <x v="2"/>
    <x v="0"/>
  </r>
  <r>
    <d v="2018-06-13T00:00:00"/>
    <n v="385"/>
    <x v="3"/>
    <s v="BB1778"/>
    <x v="9"/>
    <x v="13"/>
    <s v="WE84069"/>
    <x v="2"/>
    <x v="6"/>
  </r>
  <r>
    <d v="2018-06-14T00:00:00"/>
    <n v="386"/>
    <x v="3"/>
    <s v="BB1779"/>
    <x v="10"/>
    <x v="13"/>
    <s v="WE84070"/>
    <x v="3"/>
    <x v="0"/>
  </r>
  <r>
    <d v="2018-06-15T00:00:00"/>
    <n v="387"/>
    <x v="3"/>
    <s v="BB1780"/>
    <x v="11"/>
    <x v="13"/>
    <s v="WE84071"/>
    <x v="0"/>
    <x v="0"/>
  </r>
  <r>
    <d v="2018-06-16T00:00:00"/>
    <n v="388"/>
    <x v="3"/>
    <s v="BB1781"/>
    <x v="12"/>
    <x v="18"/>
    <s v="WE84072"/>
    <x v="3"/>
    <x v="3"/>
  </r>
  <r>
    <d v="2018-06-17T00:00:00"/>
    <n v="389"/>
    <x v="3"/>
    <s v="BB1782"/>
    <x v="13"/>
    <x v="16"/>
    <s v="WE84073"/>
    <x v="3"/>
    <x v="3"/>
  </r>
  <r>
    <d v="2018-06-18T00:00:00"/>
    <n v="390"/>
    <x v="3"/>
    <s v="BB1783"/>
    <x v="14"/>
    <x v="17"/>
    <s v="WE84074"/>
    <x v="4"/>
    <x v="0"/>
  </r>
  <r>
    <d v="2018-06-19T00:00:00"/>
    <n v="391"/>
    <x v="3"/>
    <s v="BB1784"/>
    <x v="15"/>
    <x v="18"/>
    <s v="WE84075"/>
    <x v="6"/>
    <x v="0"/>
  </r>
  <r>
    <d v="2018-06-20T00:00:00"/>
    <n v="392"/>
    <x v="3"/>
    <s v="BB1785"/>
    <x v="16"/>
    <x v="13"/>
    <s v="WE84076"/>
    <x v="2"/>
    <x v="3"/>
  </r>
  <r>
    <d v="2018-06-21T00:00:00"/>
    <n v="393"/>
    <x v="3"/>
    <s v="BB1786"/>
    <x v="17"/>
    <x v="14"/>
    <s v="WE84077"/>
    <x v="2"/>
    <x v="0"/>
  </r>
  <r>
    <d v="2018-06-22T00:00:00"/>
    <n v="394"/>
    <x v="3"/>
    <s v="BB1787"/>
    <x v="18"/>
    <x v="16"/>
    <s v="WE84078"/>
    <x v="2"/>
    <x v="0"/>
  </r>
  <r>
    <d v="2018-06-23T00:00:00"/>
    <n v="395"/>
    <x v="3"/>
    <s v="BB1788"/>
    <x v="0"/>
    <x v="17"/>
    <s v="WE84079"/>
    <x v="0"/>
    <x v="0"/>
  </r>
  <r>
    <d v="2018-06-24T00:00:00"/>
    <n v="396"/>
    <x v="3"/>
    <s v="BB1789"/>
    <x v="1"/>
    <x v="17"/>
    <s v="WE84080"/>
    <x v="4"/>
    <x v="1"/>
  </r>
  <r>
    <d v="2018-06-25T00:00:00"/>
    <n v="397"/>
    <x v="3"/>
    <s v="BB1790"/>
    <x v="2"/>
    <x v="17"/>
    <s v="WE84081"/>
    <x v="2"/>
    <x v="0"/>
  </r>
  <r>
    <d v="2018-06-26T00:00:00"/>
    <n v="398"/>
    <x v="3"/>
    <s v="BB1791"/>
    <x v="3"/>
    <x v="16"/>
    <s v="WE84082"/>
    <x v="4"/>
    <x v="0"/>
  </r>
  <r>
    <d v="2018-06-27T00:00:00"/>
    <n v="399"/>
    <x v="3"/>
    <s v="BB1792"/>
    <x v="4"/>
    <x v="17"/>
    <s v="WE84083"/>
    <x v="6"/>
    <x v="13"/>
  </r>
  <r>
    <d v="2018-06-28T00:00:00"/>
    <n v="111"/>
    <x v="3"/>
    <s v="BB1793"/>
    <x v="5"/>
    <x v="16"/>
    <s v="WE84084"/>
    <x v="6"/>
    <x v="0"/>
  </r>
  <r>
    <d v="2018-06-29T00:00:00"/>
    <n v="112"/>
    <x v="3"/>
    <s v="BB1794"/>
    <x v="6"/>
    <x v="16"/>
    <s v="WE84085"/>
    <x v="2"/>
    <x v="3"/>
  </r>
  <r>
    <d v="2018-06-30T00:00:00"/>
    <n v="113"/>
    <x v="3"/>
    <s v="BB1795"/>
    <x v="7"/>
    <x v="13"/>
    <s v="WE84086"/>
    <x v="4"/>
    <x v="6"/>
  </r>
  <r>
    <d v="2018-07-01T00:00:00"/>
    <n v="114"/>
    <x v="3"/>
    <s v="BB1796"/>
    <x v="8"/>
    <x v="18"/>
    <s v="WE84087"/>
    <x v="7"/>
    <x v="0"/>
  </r>
  <r>
    <d v="2018-07-02T00:00:00"/>
    <n v="115"/>
    <x v="3"/>
    <s v="BB1797"/>
    <x v="9"/>
    <x v="18"/>
    <s v="WE84088"/>
    <x v="2"/>
    <x v="0"/>
  </r>
  <r>
    <d v="2018-07-03T00:00:00"/>
    <n v="116"/>
    <x v="3"/>
    <s v="BB1798"/>
    <x v="10"/>
    <x v="15"/>
    <s v="WE84089"/>
    <x v="0"/>
    <x v="0"/>
  </r>
  <r>
    <d v="2018-07-04T00:00:00"/>
    <n v="117"/>
    <x v="3"/>
    <s v="BB1799"/>
    <x v="11"/>
    <x v="14"/>
    <s v="WE84090"/>
    <x v="3"/>
    <x v="2"/>
  </r>
  <r>
    <d v="2018-07-05T00:00:00"/>
    <n v="118"/>
    <x v="3"/>
    <s v="BB1800"/>
    <x v="12"/>
    <x v="16"/>
    <s v="WE84091"/>
    <x v="3"/>
    <x v="0"/>
  </r>
  <r>
    <d v="2018-07-06T00:00:00"/>
    <n v="119"/>
    <x v="3"/>
    <s v="BB1801"/>
    <x v="13"/>
    <x v="18"/>
    <s v="WE84092"/>
    <x v="6"/>
    <x v="3"/>
  </r>
  <r>
    <d v="2018-07-07T00:00:00"/>
    <n v="120"/>
    <x v="3"/>
    <s v="BB1802"/>
    <x v="14"/>
    <x v="14"/>
    <s v="WE84093"/>
    <x v="4"/>
    <x v="0"/>
  </r>
  <r>
    <d v="2018-07-08T00:00:00"/>
    <n v="121"/>
    <x v="3"/>
    <s v="BB1803"/>
    <x v="15"/>
    <x v="14"/>
    <s v="WE84094"/>
    <x v="7"/>
    <x v="0"/>
  </r>
  <r>
    <d v="2018-07-09T00:00:00"/>
    <n v="122"/>
    <x v="3"/>
    <s v="BB1804"/>
    <x v="16"/>
    <x v="14"/>
    <s v="WE84095"/>
    <x v="2"/>
    <x v="0"/>
  </r>
  <r>
    <d v="2018-07-10T00:00:00"/>
    <n v="123"/>
    <x v="3"/>
    <s v="BB1805"/>
    <x v="17"/>
    <x v="17"/>
    <s v="WE84096"/>
    <x v="0"/>
    <x v="0"/>
  </r>
  <r>
    <d v="2018-07-11T00:00:00"/>
    <n v="124"/>
    <x v="3"/>
    <s v="BB1806"/>
    <x v="18"/>
    <x v="18"/>
    <s v="WE84097"/>
    <x v="0"/>
    <x v="0"/>
  </r>
  <r>
    <d v="2018-07-12T00:00:00"/>
    <n v="125"/>
    <x v="3"/>
    <s v="BB1807"/>
    <x v="0"/>
    <x v="16"/>
    <s v="WE84098"/>
    <x v="0"/>
    <x v="2"/>
  </r>
  <r>
    <d v="2018-07-13T00:00:00"/>
    <n v="126"/>
    <x v="3"/>
    <s v="BB1808"/>
    <x v="1"/>
    <x v="18"/>
    <s v="WE84099"/>
    <x v="2"/>
    <x v="0"/>
  </r>
  <r>
    <d v="2018-07-14T00:00:00"/>
    <n v="127"/>
    <x v="3"/>
    <s v="BB1809"/>
    <x v="2"/>
    <x v="16"/>
    <s v="WE84100"/>
    <x v="4"/>
    <x v="0"/>
  </r>
  <r>
    <d v="2018-07-15T00:00:00"/>
    <n v="128"/>
    <x v="3"/>
    <s v="BB1810"/>
    <x v="3"/>
    <x v="17"/>
    <s v="WE84101"/>
    <x v="3"/>
    <x v="0"/>
  </r>
  <r>
    <d v="2018-07-16T00:00:00"/>
    <n v="129"/>
    <x v="3"/>
    <s v="BB1811"/>
    <x v="4"/>
    <x v="17"/>
    <s v="WE84102"/>
    <x v="2"/>
    <x v="0"/>
  </r>
  <r>
    <d v="2018-07-17T00:00:00"/>
    <n v="130"/>
    <x v="3"/>
    <s v="BB1812"/>
    <x v="5"/>
    <x v="17"/>
    <s v="WE84103"/>
    <x v="3"/>
    <x v="3"/>
  </r>
  <r>
    <d v="2018-07-18T00:00:00"/>
    <n v="131"/>
    <x v="3"/>
    <s v="BB1813"/>
    <x v="6"/>
    <x v="14"/>
    <s v="WE84104"/>
    <x v="4"/>
    <x v="0"/>
  </r>
  <r>
    <d v="2018-07-19T00:00:00"/>
    <n v="132"/>
    <x v="3"/>
    <s v="BB1814"/>
    <x v="7"/>
    <x v="18"/>
    <s v="WE84105"/>
    <x v="4"/>
    <x v="0"/>
  </r>
  <r>
    <d v="2018-07-20T00:00:00"/>
    <n v="133"/>
    <x v="3"/>
    <s v="BB1815"/>
    <x v="8"/>
    <x v="16"/>
    <s v="WE84106"/>
    <x v="3"/>
    <x v="0"/>
  </r>
  <r>
    <d v="2018-07-21T00:00:00"/>
    <n v="134"/>
    <x v="3"/>
    <s v="BB1816"/>
    <x v="9"/>
    <x v="15"/>
    <s v="WE84107"/>
    <x v="2"/>
    <x v="1"/>
  </r>
  <r>
    <d v="2018-07-22T00:00:00"/>
    <n v="135"/>
    <x v="3"/>
    <s v="BB1817"/>
    <x v="10"/>
    <x v="15"/>
    <s v="WE84108"/>
    <x v="4"/>
    <x v="0"/>
  </r>
  <r>
    <d v="2018-07-23T00:00:00"/>
    <n v="136"/>
    <x v="3"/>
    <s v="BB1818"/>
    <x v="11"/>
    <x v="18"/>
    <s v="WE84109"/>
    <x v="2"/>
    <x v="0"/>
  </r>
  <r>
    <d v="2018-07-24T00:00:00"/>
    <n v="137"/>
    <x v="3"/>
    <s v="BB1819"/>
    <x v="12"/>
    <x v="14"/>
    <s v="WE84110"/>
    <x v="2"/>
    <x v="0"/>
  </r>
  <r>
    <d v="2018-07-25T00:00:00"/>
    <n v="138"/>
    <x v="3"/>
    <s v="BB1820"/>
    <x v="13"/>
    <x v="17"/>
    <s v="WE84111"/>
    <x v="2"/>
    <x v="0"/>
  </r>
  <r>
    <d v="2018-07-26T00:00:00"/>
    <n v="139"/>
    <x v="3"/>
    <s v="BB1821"/>
    <x v="14"/>
    <x v="14"/>
    <s v="WE84112"/>
    <x v="2"/>
    <x v="0"/>
  </r>
  <r>
    <d v="2018-07-27T00:00:00"/>
    <n v="140"/>
    <x v="3"/>
    <s v="BB1822"/>
    <x v="15"/>
    <x v="16"/>
    <s v="WE84113"/>
    <x v="2"/>
    <x v="0"/>
  </r>
  <r>
    <d v="2018-07-28T00:00:00"/>
    <n v="141"/>
    <x v="3"/>
    <s v="BB1823"/>
    <x v="16"/>
    <x v="16"/>
    <s v="WE84114"/>
    <x v="4"/>
    <x v="0"/>
  </r>
  <r>
    <d v="2018-07-29T00:00:00"/>
    <n v="142"/>
    <x v="3"/>
    <s v="BB1824"/>
    <x v="17"/>
    <x v="16"/>
    <s v="WE84115"/>
    <x v="4"/>
    <x v="3"/>
  </r>
  <r>
    <d v="2018-07-30T00:00:00"/>
    <n v="143"/>
    <x v="3"/>
    <s v="BB1825"/>
    <x v="18"/>
    <x v="18"/>
    <s v="WE84116"/>
    <x v="2"/>
    <x v="3"/>
  </r>
  <r>
    <d v="2018-07-31T00:00:00"/>
    <n v="144"/>
    <x v="3"/>
    <s v="BB1826"/>
    <x v="0"/>
    <x v="13"/>
    <s v="WE84117"/>
    <x v="6"/>
    <x v="3"/>
  </r>
  <r>
    <d v="2018-08-01T00:00:00"/>
    <n v="145"/>
    <x v="3"/>
    <s v="BB1827"/>
    <x v="1"/>
    <x v="14"/>
    <s v="WE84118"/>
    <x v="6"/>
    <x v="0"/>
  </r>
  <r>
    <d v="2018-08-02T00:00:00"/>
    <n v="146"/>
    <x v="3"/>
    <s v="BB1828"/>
    <x v="2"/>
    <x v="16"/>
    <s v="WE84119"/>
    <x v="4"/>
    <x v="0"/>
  </r>
  <r>
    <d v="2018-08-03T00:00:00"/>
    <n v="147"/>
    <x v="3"/>
    <s v="BB1829"/>
    <x v="3"/>
    <x v="13"/>
    <s v="WE84120"/>
    <x v="4"/>
    <x v="0"/>
  </r>
  <r>
    <d v="2018-08-04T00:00:00"/>
    <n v="148"/>
    <x v="3"/>
    <s v="BB1830"/>
    <x v="4"/>
    <x v="16"/>
    <s v="WE84121"/>
    <x v="2"/>
    <x v="0"/>
  </r>
  <r>
    <d v="2018-08-05T00:00:00"/>
    <n v="149"/>
    <x v="3"/>
    <s v="BB1831"/>
    <x v="5"/>
    <x v="18"/>
    <s v="WE84122"/>
    <x v="2"/>
    <x v="1"/>
  </r>
  <r>
    <d v="2018-08-06T00:00:00"/>
    <n v="150"/>
    <x v="3"/>
    <s v="BB1832"/>
    <x v="6"/>
    <x v="14"/>
    <s v="WE84123"/>
    <x v="2"/>
    <x v="0"/>
  </r>
  <r>
    <d v="2018-08-07T00:00:00"/>
    <n v="151"/>
    <x v="3"/>
    <s v="BB1833"/>
    <x v="7"/>
    <x v="17"/>
    <s v="WE84124"/>
    <x v="4"/>
    <x v="0"/>
  </r>
  <r>
    <d v="2018-08-08T00:00:00"/>
    <n v="152"/>
    <x v="3"/>
    <s v="BB1834"/>
    <x v="8"/>
    <x v="16"/>
    <s v="WE84125"/>
    <x v="5"/>
    <x v="0"/>
  </r>
  <r>
    <d v="2018-08-09T00:00:00"/>
    <n v="153"/>
    <x v="3"/>
    <s v="BB1835"/>
    <x v="9"/>
    <x v="16"/>
    <s v="WE84126"/>
    <x v="4"/>
    <x v="0"/>
  </r>
  <r>
    <d v="2018-08-10T00:00:00"/>
    <n v="154"/>
    <x v="3"/>
    <s v="BB1836"/>
    <x v="10"/>
    <x v="13"/>
    <s v="WE84127"/>
    <x v="0"/>
    <x v="0"/>
  </r>
  <r>
    <d v="2018-08-11T00:00:00"/>
    <n v="155"/>
    <x v="3"/>
    <s v="BB1837"/>
    <x v="11"/>
    <x v="18"/>
    <s v="WE84128"/>
    <x v="0"/>
    <x v="0"/>
  </r>
  <r>
    <d v="2018-08-12T00:00:00"/>
    <n v="156"/>
    <x v="3"/>
    <s v="BB1838"/>
    <x v="12"/>
    <x v="16"/>
    <s v="WE84129"/>
    <x v="3"/>
    <x v="0"/>
  </r>
  <r>
    <d v="2018-08-13T00:00:00"/>
    <n v="157"/>
    <x v="3"/>
    <s v="BB1839"/>
    <x v="13"/>
    <x v="14"/>
    <s v="WE84130"/>
    <x v="2"/>
    <x v="9"/>
  </r>
  <r>
    <d v="2018-08-14T00:00:00"/>
    <n v="158"/>
    <x v="3"/>
    <s v="BB1840"/>
    <x v="14"/>
    <x v="16"/>
    <s v="WE84131"/>
    <x v="2"/>
    <x v="0"/>
  </r>
  <r>
    <d v="2018-08-15T00:00:00"/>
    <n v="159"/>
    <x v="3"/>
    <s v="BB1841"/>
    <x v="15"/>
    <x v="15"/>
    <s v="WE84132"/>
    <x v="3"/>
    <x v="0"/>
  </r>
  <r>
    <d v="2018-08-16T00:00:00"/>
    <n v="160"/>
    <x v="3"/>
    <s v="BB1842"/>
    <x v="16"/>
    <x v="16"/>
    <s v="WE84133"/>
    <x v="6"/>
    <x v="0"/>
  </r>
  <r>
    <d v="2018-08-17T00:00:00"/>
    <n v="161"/>
    <x v="3"/>
    <s v="BB1843"/>
    <x v="17"/>
    <x v="17"/>
    <s v="WE84134"/>
    <x v="3"/>
    <x v="0"/>
  </r>
  <r>
    <d v="2018-08-18T00:00:00"/>
    <n v="162"/>
    <x v="3"/>
    <s v="BB1844"/>
    <x v="18"/>
    <x v="13"/>
    <s v="WE84135"/>
    <x v="2"/>
    <x v="0"/>
  </r>
  <r>
    <d v="2018-08-19T00:00:00"/>
    <n v="163"/>
    <x v="3"/>
    <s v="BB1845"/>
    <x v="0"/>
    <x v="14"/>
    <s v="WE84136"/>
    <x v="7"/>
    <x v="0"/>
  </r>
  <r>
    <d v="2018-08-20T00:00:00"/>
    <n v="164"/>
    <x v="3"/>
    <s v="BB1846"/>
    <x v="1"/>
    <x v="17"/>
    <s v="WE84137"/>
    <x v="0"/>
    <x v="3"/>
  </r>
  <r>
    <d v="2018-08-21T00:00:00"/>
    <n v="165"/>
    <x v="3"/>
    <s v="BB1847"/>
    <x v="2"/>
    <x v="18"/>
    <s v="WE84138"/>
    <x v="4"/>
    <x v="0"/>
  </r>
  <r>
    <d v="2018-08-22T00:00:00"/>
    <n v="166"/>
    <x v="3"/>
    <s v="BB1848"/>
    <x v="3"/>
    <x v="13"/>
    <s v="WE84139"/>
    <x v="4"/>
    <x v="0"/>
  </r>
  <r>
    <d v="2018-08-23T00:00:00"/>
    <n v="167"/>
    <x v="3"/>
    <s v="BB1849"/>
    <x v="4"/>
    <x v="13"/>
    <s v="WE84140"/>
    <x v="7"/>
    <x v="0"/>
  </r>
  <r>
    <d v="2018-08-24T00:00:00"/>
    <n v="168"/>
    <x v="3"/>
    <s v="BB1850"/>
    <x v="5"/>
    <x v="14"/>
    <s v="WE84141"/>
    <x v="2"/>
    <x v="0"/>
  </r>
  <r>
    <d v="2018-08-25T00:00:00"/>
    <n v="169"/>
    <x v="3"/>
    <s v="BB1851"/>
    <x v="6"/>
    <x v="16"/>
    <s v="WE84142"/>
    <x v="4"/>
    <x v="0"/>
  </r>
  <r>
    <d v="2018-08-26T00:00:00"/>
    <n v="170"/>
    <x v="3"/>
    <s v="BB1852"/>
    <x v="7"/>
    <x v="14"/>
    <s v="WE84143"/>
    <x v="3"/>
    <x v="6"/>
  </r>
  <r>
    <d v="2018-08-27T00:00:00"/>
    <n v="171"/>
    <x v="3"/>
    <s v="BB1853"/>
    <x v="8"/>
    <x v="16"/>
    <s v="WE84144"/>
    <x v="6"/>
    <x v="0"/>
  </r>
  <r>
    <d v="2018-08-28T00:00:00"/>
    <n v="172"/>
    <x v="3"/>
    <s v="BB1854"/>
    <x v="9"/>
    <x v="14"/>
    <s v="WE84145"/>
    <x v="0"/>
    <x v="6"/>
  </r>
  <r>
    <d v="2018-08-29T00:00:00"/>
    <n v="173"/>
    <x v="3"/>
    <s v="BB1855"/>
    <x v="10"/>
    <x v="13"/>
    <s v="WE84146"/>
    <x v="5"/>
    <x v="0"/>
  </r>
  <r>
    <d v="2018-08-30T00:00:00"/>
    <n v="174"/>
    <x v="3"/>
    <s v="BB1856"/>
    <x v="11"/>
    <x v="16"/>
    <s v="WE84147"/>
    <x v="2"/>
    <x v="0"/>
  </r>
  <r>
    <d v="2018-08-31T00:00:00"/>
    <n v="175"/>
    <x v="3"/>
    <s v="BB1857"/>
    <x v="12"/>
    <x v="16"/>
    <s v="WE84148"/>
    <x v="2"/>
    <x v="3"/>
  </r>
  <r>
    <d v="2018-09-01T00:00:00"/>
    <n v="176"/>
    <x v="3"/>
    <s v="BB1858"/>
    <x v="13"/>
    <x v="17"/>
    <s v="WE84149"/>
    <x v="6"/>
    <x v="0"/>
  </r>
  <r>
    <d v="2018-09-02T00:00:00"/>
    <n v="177"/>
    <x v="3"/>
    <s v="BB1859"/>
    <x v="14"/>
    <x v="16"/>
    <s v="WE84150"/>
    <x v="6"/>
    <x v="3"/>
  </r>
  <r>
    <d v="2018-09-03T00:00:00"/>
    <n v="178"/>
    <x v="3"/>
    <s v="BB1860"/>
    <x v="15"/>
    <x v="17"/>
    <s v="WE84151"/>
    <x v="4"/>
    <x v="0"/>
  </r>
  <r>
    <d v="2018-09-04T00:00:00"/>
    <n v="179"/>
    <x v="3"/>
    <s v="BB1861"/>
    <x v="16"/>
    <x v="16"/>
    <s v="WE84152"/>
    <x v="5"/>
    <x v="0"/>
  </r>
  <r>
    <d v="2018-09-05T00:00:00"/>
    <n v="180"/>
    <x v="3"/>
    <s v="BB1862"/>
    <x v="17"/>
    <x v="13"/>
    <s v="WE84153"/>
    <x v="2"/>
    <x v="3"/>
  </r>
  <r>
    <d v="2018-09-06T00:00:00"/>
    <n v="181"/>
    <x v="3"/>
    <s v="BB1863"/>
    <x v="18"/>
    <x v="18"/>
    <s v="WE84154"/>
    <x v="0"/>
    <x v="0"/>
  </r>
  <r>
    <d v="2018-09-07T00:00:00"/>
    <n v="182"/>
    <x v="3"/>
    <s v="BB1864"/>
    <x v="0"/>
    <x v="16"/>
    <s v="WE84155"/>
    <x v="3"/>
    <x v="3"/>
  </r>
  <r>
    <d v="2018-09-08T00:00:00"/>
    <n v="183"/>
    <x v="3"/>
    <s v="BB1865"/>
    <x v="1"/>
    <x v="17"/>
    <s v="WE84156"/>
    <x v="2"/>
    <x v="6"/>
  </r>
  <r>
    <d v="2018-09-09T00:00:00"/>
    <n v="184"/>
    <x v="3"/>
    <s v="BB1866"/>
    <x v="2"/>
    <x v="16"/>
    <s v="WE84157"/>
    <x v="2"/>
    <x v="5"/>
  </r>
  <r>
    <d v="2018-09-10T00:00:00"/>
    <n v="185"/>
    <x v="3"/>
    <s v="BB1867"/>
    <x v="3"/>
    <x v="14"/>
    <s v="WE84158"/>
    <x v="3"/>
    <x v="6"/>
  </r>
  <r>
    <d v="2018-09-11T00:00:00"/>
    <n v="186"/>
    <x v="3"/>
    <s v="BB1868"/>
    <x v="4"/>
    <x v="16"/>
    <s v="WE84159"/>
    <x v="3"/>
    <x v="6"/>
  </r>
  <r>
    <d v="2018-09-12T00:00:00"/>
    <n v="187"/>
    <x v="3"/>
    <s v="BB1869"/>
    <x v="5"/>
    <x v="16"/>
    <s v="WE84160"/>
    <x v="1"/>
    <x v="6"/>
  </r>
  <r>
    <d v="2018-09-13T00:00:00"/>
    <n v="188"/>
    <x v="3"/>
    <s v="BB1870"/>
    <x v="6"/>
    <x v="16"/>
    <s v="WE84161"/>
    <x v="0"/>
    <x v="0"/>
  </r>
  <r>
    <d v="2018-09-14T00:00:00"/>
    <n v="189"/>
    <x v="3"/>
    <s v="BB1871"/>
    <x v="7"/>
    <x v="18"/>
    <s v="WE84162"/>
    <x v="0"/>
    <x v="0"/>
  </r>
  <r>
    <d v="2018-09-15T00:00:00"/>
    <n v="190"/>
    <x v="3"/>
    <s v="BB1872"/>
    <x v="8"/>
    <x v="17"/>
    <s v="WE84163"/>
    <x v="4"/>
    <x v="0"/>
  </r>
  <r>
    <d v="2018-09-16T00:00:00"/>
    <n v="191"/>
    <x v="3"/>
    <s v="BB1873"/>
    <x v="9"/>
    <x v="14"/>
    <s v="WE84164"/>
    <x v="6"/>
    <x v="3"/>
  </r>
  <r>
    <d v="2018-09-17T00:00:00"/>
    <n v="192"/>
    <x v="3"/>
    <s v="BB1874"/>
    <x v="10"/>
    <x v="17"/>
    <s v="WE84165"/>
    <x v="0"/>
    <x v="0"/>
  </r>
  <r>
    <d v="2018-09-18T00:00:00"/>
    <n v="193"/>
    <x v="3"/>
    <s v="BB1875"/>
    <x v="11"/>
    <x v="13"/>
    <s v="WE84166"/>
    <x v="4"/>
    <x v="1"/>
  </r>
  <r>
    <d v="2018-09-19T00:00:00"/>
    <n v="194"/>
    <x v="3"/>
    <s v="BB1876"/>
    <x v="12"/>
    <x v="15"/>
    <s v="WE84167"/>
    <x v="4"/>
    <x v="6"/>
  </r>
  <r>
    <d v="2018-09-20T00:00:00"/>
    <n v="195"/>
    <x v="3"/>
    <s v="BB1877"/>
    <x v="13"/>
    <x v="14"/>
    <s v="WE84168"/>
    <x v="3"/>
    <x v="6"/>
  </r>
  <r>
    <d v="2018-09-21T00:00:00"/>
    <n v="196"/>
    <x v="3"/>
    <s v="BB1878"/>
    <x v="14"/>
    <x v="13"/>
    <s v="WE84169"/>
    <x v="1"/>
    <x v="0"/>
  </r>
  <r>
    <d v="2018-09-22T00:00:00"/>
    <n v="197"/>
    <x v="3"/>
    <s v="BB1879"/>
    <x v="15"/>
    <x v="15"/>
    <s v="WE84170"/>
    <x v="2"/>
    <x v="0"/>
  </r>
  <r>
    <d v="2018-09-23T00:00:00"/>
    <n v="198"/>
    <x v="3"/>
    <s v="BB1880"/>
    <x v="16"/>
    <x v="17"/>
    <s v="WE84171"/>
    <x v="4"/>
    <x v="0"/>
  </r>
  <r>
    <d v="2018-09-24T00:00:00"/>
    <n v="199"/>
    <x v="3"/>
    <s v="BB1881"/>
    <x v="17"/>
    <x v="16"/>
    <s v="WE84172"/>
    <x v="2"/>
    <x v="0"/>
  </r>
  <r>
    <d v="2018-09-25T00:00:00"/>
    <n v="200"/>
    <x v="3"/>
    <s v="BB1882"/>
    <x v="18"/>
    <x v="16"/>
    <s v="WE84173"/>
    <x v="3"/>
    <x v="2"/>
  </r>
  <r>
    <d v="2018-09-26T00:00:00"/>
    <n v="201"/>
    <x v="3"/>
    <s v="BB1883"/>
    <x v="0"/>
    <x v="16"/>
    <s v="WE84174"/>
    <x v="3"/>
    <x v="0"/>
  </r>
  <r>
    <d v="2018-09-27T00:00:00"/>
    <n v="202"/>
    <x v="3"/>
    <s v="BB1884"/>
    <x v="1"/>
    <x v="14"/>
    <s v="WE84175"/>
    <x v="4"/>
    <x v="0"/>
  </r>
  <r>
    <d v="2018-09-28T00:00:00"/>
    <n v="203"/>
    <x v="3"/>
    <s v="BB1885"/>
    <x v="2"/>
    <x v="17"/>
    <s v="WE84176"/>
    <x v="3"/>
    <x v="0"/>
  </r>
  <r>
    <d v="2018-09-29T00:00:00"/>
    <n v="204"/>
    <x v="3"/>
    <s v="BB1886"/>
    <x v="3"/>
    <x v="13"/>
    <s v="WE84177"/>
    <x v="6"/>
    <x v="0"/>
  </r>
  <r>
    <d v="2018-09-30T00:00:00"/>
    <n v="205"/>
    <x v="3"/>
    <s v="BB1887"/>
    <x v="4"/>
    <x v="17"/>
    <s v="WE84178"/>
    <x v="3"/>
    <x v="0"/>
  </r>
  <r>
    <d v="2018-10-01T00:00:00"/>
    <n v="206"/>
    <x v="3"/>
    <s v="BB1888"/>
    <x v="5"/>
    <x v="15"/>
    <s v="WE84179"/>
    <x v="5"/>
    <x v="6"/>
  </r>
  <r>
    <d v="2018-10-02T00:00:00"/>
    <n v="207"/>
    <x v="3"/>
    <s v="BB1889"/>
    <x v="6"/>
    <x v="15"/>
    <s v="WE84180"/>
    <x v="5"/>
    <x v="0"/>
  </r>
  <r>
    <d v="2018-10-03T00:00:00"/>
    <n v="208"/>
    <x v="3"/>
    <s v="BB1890"/>
    <x v="7"/>
    <x v="13"/>
    <s v="WE84181"/>
    <x v="0"/>
    <x v="0"/>
  </r>
  <r>
    <d v="2018-10-04T00:00:00"/>
    <n v="209"/>
    <x v="3"/>
    <s v="BB1891"/>
    <x v="8"/>
    <x v="16"/>
    <s v="WE84182"/>
    <x v="3"/>
    <x v="0"/>
  </r>
  <r>
    <d v="2018-10-05T00:00:00"/>
    <n v="210"/>
    <x v="3"/>
    <s v="BB1892"/>
    <x v="9"/>
    <x v="16"/>
    <s v="WE84183"/>
    <x v="2"/>
    <x v="0"/>
  </r>
  <r>
    <d v="2018-10-06T00:00:00"/>
    <n v="211"/>
    <x v="3"/>
    <s v="BB1893"/>
    <x v="10"/>
    <x v="17"/>
    <s v="WE84184"/>
    <x v="2"/>
    <x v="3"/>
  </r>
  <r>
    <d v="2018-10-07T00:00:00"/>
    <n v="212"/>
    <x v="3"/>
    <s v="BB1894"/>
    <x v="11"/>
    <x v="18"/>
    <s v="WE84185"/>
    <x v="7"/>
    <x v="0"/>
  </r>
  <r>
    <d v="2018-10-08T00:00:00"/>
    <n v="213"/>
    <x v="3"/>
    <s v="BB1895"/>
    <x v="12"/>
    <x v="13"/>
    <s v="WE84186"/>
    <x v="6"/>
    <x v="0"/>
  </r>
  <r>
    <d v="2018-10-09T00:00:00"/>
    <n v="214"/>
    <x v="3"/>
    <s v="BB1896"/>
    <x v="13"/>
    <x v="16"/>
    <s v="WE84187"/>
    <x v="3"/>
    <x v="6"/>
  </r>
  <r>
    <d v="2018-10-10T00:00:00"/>
    <n v="215"/>
    <x v="3"/>
    <s v="BB1897"/>
    <x v="14"/>
    <x v="15"/>
    <s v="WE84188"/>
    <x v="3"/>
    <x v="6"/>
  </r>
  <r>
    <d v="2018-10-11T00:00:00"/>
    <n v="216"/>
    <x v="3"/>
    <s v="BB1898"/>
    <x v="15"/>
    <x v="13"/>
    <s v="WE84189"/>
    <x v="3"/>
    <x v="0"/>
  </r>
  <r>
    <d v="2018-10-12T00:00:00"/>
    <n v="217"/>
    <x v="3"/>
    <s v="BB1899"/>
    <x v="16"/>
    <x v="13"/>
    <s v="WE84190"/>
    <x v="4"/>
    <x v="0"/>
  </r>
  <r>
    <d v="2018-10-13T00:00:00"/>
    <n v="218"/>
    <x v="3"/>
    <s v="BB1900"/>
    <x v="17"/>
    <x v="18"/>
    <s v="WE84191"/>
    <x v="3"/>
    <x v="0"/>
  </r>
  <r>
    <d v="2018-10-14T00:00:00"/>
    <n v="219"/>
    <x v="3"/>
    <s v="BB1901"/>
    <x v="18"/>
    <x v="17"/>
    <s v="WE84192"/>
    <x v="2"/>
    <x v="0"/>
  </r>
  <r>
    <d v="2018-10-15T00:00:00"/>
    <n v="220"/>
    <x v="3"/>
    <s v="BB1902"/>
    <x v="0"/>
    <x v="18"/>
    <s v="WE84193"/>
    <x v="4"/>
    <x v="0"/>
  </r>
  <r>
    <d v="2018-10-16T00:00:00"/>
    <n v="221"/>
    <x v="3"/>
    <s v="BB1903"/>
    <x v="1"/>
    <x v="16"/>
    <s v="WE84194"/>
    <x v="4"/>
    <x v="0"/>
  </r>
  <r>
    <d v="2018-10-17T00:00:00"/>
    <n v="222"/>
    <x v="3"/>
    <s v="BB1904"/>
    <x v="2"/>
    <x v="16"/>
    <s v="WE84195"/>
    <x v="4"/>
    <x v="0"/>
  </r>
  <r>
    <d v="2018-10-18T00:00:00"/>
    <n v="223"/>
    <x v="3"/>
    <s v="BB1905"/>
    <x v="3"/>
    <x v="13"/>
    <s v="WE84196"/>
    <x v="3"/>
    <x v="0"/>
  </r>
  <r>
    <d v="2018-10-19T00:00:00"/>
    <n v="224"/>
    <x v="3"/>
    <s v="BB1906"/>
    <x v="4"/>
    <x v="14"/>
    <s v="WE84197"/>
    <x v="2"/>
    <x v="3"/>
  </r>
  <r>
    <d v="2018-10-20T00:00:00"/>
    <n v="225"/>
    <x v="3"/>
    <s v="BB1907"/>
    <x v="5"/>
    <x v="18"/>
    <s v="WE84198"/>
    <x v="2"/>
    <x v="3"/>
  </r>
  <r>
    <d v="2018-10-21T00:00:00"/>
    <n v="226"/>
    <x v="3"/>
    <s v="BB1908"/>
    <x v="6"/>
    <x v="15"/>
    <s v="WE84199"/>
    <x v="7"/>
    <x v="0"/>
  </r>
  <r>
    <d v="2018-10-22T00:00:00"/>
    <n v="227"/>
    <x v="3"/>
    <s v="BB1909"/>
    <x v="7"/>
    <x v="17"/>
    <s v="WE84200"/>
    <x v="7"/>
    <x v="0"/>
  </r>
  <r>
    <d v="2018-10-23T00:00:00"/>
    <n v="228"/>
    <x v="3"/>
    <s v="BB1910"/>
    <x v="8"/>
    <x v="14"/>
    <s v="WE84201"/>
    <x v="6"/>
    <x v="0"/>
  </r>
  <r>
    <d v="2018-10-24T00:00:00"/>
    <n v="229"/>
    <x v="3"/>
    <s v="BB1911"/>
    <x v="9"/>
    <x v="17"/>
    <s v="WE84202"/>
    <x v="3"/>
    <x v="0"/>
  </r>
  <r>
    <d v="2018-10-25T00:00:00"/>
    <n v="230"/>
    <x v="3"/>
    <s v="BB1912"/>
    <x v="10"/>
    <x v="13"/>
    <s v="WE84203"/>
    <x v="4"/>
    <x v="0"/>
  </r>
  <r>
    <d v="2018-10-26T00:00:00"/>
    <n v="231"/>
    <x v="3"/>
    <s v="BB1913"/>
    <x v="11"/>
    <x v="17"/>
    <s v="WE84204"/>
    <x v="3"/>
    <x v="0"/>
  </r>
  <r>
    <d v="2018-10-27T00:00:00"/>
    <n v="232"/>
    <x v="3"/>
    <s v="BB1914"/>
    <x v="12"/>
    <x v="14"/>
    <s v="WE84205"/>
    <x v="0"/>
    <x v="11"/>
  </r>
  <r>
    <d v="2018-10-28T00:00:00"/>
    <n v="233"/>
    <x v="3"/>
    <s v="BB1915"/>
    <x v="13"/>
    <x v="16"/>
    <s v="WE84206"/>
    <x v="4"/>
    <x v="0"/>
  </r>
  <r>
    <d v="2018-10-29T00:00:00"/>
    <n v="234"/>
    <x v="3"/>
    <s v="BB1916"/>
    <x v="14"/>
    <x v="13"/>
    <s v="WE84207"/>
    <x v="3"/>
    <x v="8"/>
  </r>
  <r>
    <d v="2018-10-30T00:00:00"/>
    <n v="235"/>
    <x v="3"/>
    <s v="BB1917"/>
    <x v="15"/>
    <x v="16"/>
    <s v="WE84208"/>
    <x v="7"/>
    <x v="0"/>
  </r>
  <r>
    <d v="2018-10-31T00:00:00"/>
    <n v="236"/>
    <x v="3"/>
    <s v="BB1918"/>
    <x v="16"/>
    <x v="15"/>
    <s v="WE84209"/>
    <x v="3"/>
    <x v="10"/>
  </r>
  <r>
    <d v="2018-11-01T00:00:00"/>
    <n v="237"/>
    <x v="3"/>
    <s v="BB1919"/>
    <x v="17"/>
    <x v="15"/>
    <s v="WE84210"/>
    <x v="0"/>
    <x v="3"/>
  </r>
  <r>
    <d v="2018-11-02T00:00:00"/>
    <n v="238"/>
    <x v="3"/>
    <s v="BB1920"/>
    <x v="18"/>
    <x v="16"/>
    <s v="WE84211"/>
    <x v="5"/>
    <x v="0"/>
  </r>
  <r>
    <d v="2018-11-03T00:00:00"/>
    <n v="239"/>
    <x v="3"/>
    <s v="BB1921"/>
    <x v="0"/>
    <x v="13"/>
    <s v="WE84212"/>
    <x v="2"/>
    <x v="0"/>
  </r>
  <r>
    <d v="2018-11-04T00:00:00"/>
    <n v="240"/>
    <x v="3"/>
    <s v="BB1922"/>
    <x v="1"/>
    <x v="14"/>
    <s v="WE84213"/>
    <x v="1"/>
    <x v="9"/>
  </r>
  <r>
    <d v="2018-11-05T00:00:00"/>
    <n v="241"/>
    <x v="3"/>
    <s v="BB1923"/>
    <x v="2"/>
    <x v="14"/>
    <s v="WE84214"/>
    <x v="2"/>
    <x v="0"/>
  </r>
  <r>
    <d v="2018-11-06T00:00:00"/>
    <n v="242"/>
    <x v="3"/>
    <s v="BB1924"/>
    <x v="3"/>
    <x v="16"/>
    <s v="WE84215"/>
    <x v="3"/>
    <x v="0"/>
  </r>
  <r>
    <d v="2018-11-07T00:00:00"/>
    <n v="243"/>
    <x v="3"/>
    <s v="BB1925"/>
    <x v="4"/>
    <x v="18"/>
    <s v="WE84216"/>
    <x v="2"/>
    <x v="0"/>
  </r>
  <r>
    <d v="2018-11-08T00:00:00"/>
    <n v="244"/>
    <x v="3"/>
    <s v="BB1926"/>
    <x v="5"/>
    <x v="16"/>
    <s v="WE84217"/>
    <x v="4"/>
    <x v="0"/>
  </r>
  <r>
    <d v="2018-11-09T00:00:00"/>
    <n v="245"/>
    <x v="3"/>
    <s v="BB1927"/>
    <x v="6"/>
    <x v="17"/>
    <s v="WE84218"/>
    <x v="2"/>
    <x v="12"/>
  </r>
  <r>
    <d v="2018-11-10T00:00:00"/>
    <n v="246"/>
    <x v="3"/>
    <s v="BB1928"/>
    <x v="7"/>
    <x v="17"/>
    <s v="WE84219"/>
    <x v="2"/>
    <x v="6"/>
  </r>
  <r>
    <d v="2018-11-11T00:00:00"/>
    <n v="247"/>
    <x v="3"/>
    <s v="BB1929"/>
    <x v="8"/>
    <x v="16"/>
    <s v="WE84220"/>
    <x v="4"/>
    <x v="0"/>
  </r>
  <r>
    <d v="2018-11-12T00:00:00"/>
    <n v="248"/>
    <x v="3"/>
    <s v="BB1930"/>
    <x v="9"/>
    <x v="14"/>
    <s v="WE84221"/>
    <x v="3"/>
    <x v="3"/>
  </r>
  <r>
    <d v="2018-11-13T00:00:00"/>
    <n v="249"/>
    <x v="3"/>
    <s v="BB1931"/>
    <x v="10"/>
    <x v="18"/>
    <s v="WE84222"/>
    <x v="1"/>
    <x v="0"/>
  </r>
  <r>
    <d v="2018-11-14T00:00:00"/>
    <n v="250"/>
    <x v="3"/>
    <s v="BB1932"/>
    <x v="11"/>
    <x v="16"/>
    <s v="WE84223"/>
    <x v="3"/>
    <x v="0"/>
  </r>
  <r>
    <d v="2018-11-15T00:00:00"/>
    <n v="251"/>
    <x v="3"/>
    <s v="BB1933"/>
    <x v="12"/>
    <x v="16"/>
    <s v="WE84224"/>
    <x v="3"/>
    <x v="0"/>
  </r>
  <r>
    <d v="2018-11-16T00:00:00"/>
    <n v="252"/>
    <x v="3"/>
    <s v="BB1934"/>
    <x v="13"/>
    <x v="16"/>
    <s v="WE84225"/>
    <x v="3"/>
    <x v="6"/>
  </r>
  <r>
    <d v="2018-11-17T00:00:00"/>
    <n v="253"/>
    <x v="3"/>
    <s v="BB1935"/>
    <x v="14"/>
    <x v="13"/>
    <s v="WE84226"/>
    <x v="3"/>
    <x v="6"/>
  </r>
  <r>
    <d v="2018-11-18T00:00:00"/>
    <n v="254"/>
    <x v="3"/>
    <s v="BB1936"/>
    <x v="15"/>
    <x v="16"/>
    <s v="WE84227"/>
    <x v="5"/>
    <x v="0"/>
  </r>
  <r>
    <d v="2018-11-19T00:00:00"/>
    <n v="255"/>
    <x v="3"/>
    <s v="BB1937"/>
    <x v="16"/>
    <x v="16"/>
    <s v="WE84228"/>
    <x v="3"/>
    <x v="0"/>
  </r>
  <r>
    <d v="2018-11-20T00:00:00"/>
    <n v="256"/>
    <x v="3"/>
    <s v="BB1938"/>
    <x v="17"/>
    <x v="16"/>
    <s v="WE84229"/>
    <x v="2"/>
    <x v="0"/>
  </r>
  <r>
    <d v="2018-11-21T00:00:00"/>
    <n v="257"/>
    <x v="3"/>
    <s v="BB1939"/>
    <x v="18"/>
    <x v="18"/>
    <s v="WE84230"/>
    <x v="3"/>
    <x v="0"/>
  </r>
  <r>
    <d v="2018-11-22T00:00:00"/>
    <n v="258"/>
    <x v="3"/>
    <s v="BB1940"/>
    <x v="0"/>
    <x v="16"/>
    <s v="WE84231"/>
    <x v="0"/>
    <x v="0"/>
  </r>
  <r>
    <d v="2018-11-23T00:00:00"/>
    <n v="259"/>
    <x v="3"/>
    <s v="BB1941"/>
    <x v="1"/>
    <x v="14"/>
    <s v="WE84232"/>
    <x v="2"/>
    <x v="0"/>
  </r>
  <r>
    <d v="2018-11-24T00:00:00"/>
    <n v="260"/>
    <x v="3"/>
    <s v="BB1942"/>
    <x v="2"/>
    <x v="16"/>
    <s v="WE84233"/>
    <x v="2"/>
    <x v="3"/>
  </r>
  <r>
    <d v="2018-11-25T00:00:00"/>
    <n v="261"/>
    <x v="3"/>
    <s v="BB1943"/>
    <x v="3"/>
    <x v="16"/>
    <s v="WE84234"/>
    <x v="7"/>
    <x v="4"/>
  </r>
  <r>
    <d v="2018-11-26T00:00:00"/>
    <n v="262"/>
    <x v="3"/>
    <s v="BB1944"/>
    <x v="4"/>
    <x v="16"/>
    <s v="WE84235"/>
    <x v="3"/>
    <x v="0"/>
  </r>
  <r>
    <d v="2018-11-27T00:00:00"/>
    <n v="263"/>
    <x v="3"/>
    <s v="BB1945"/>
    <x v="5"/>
    <x v="17"/>
    <s v="WE84236"/>
    <x v="2"/>
    <x v="0"/>
  </r>
  <r>
    <d v="2018-11-28T00:00:00"/>
    <n v="264"/>
    <x v="3"/>
    <s v="BB1946"/>
    <x v="6"/>
    <x v="13"/>
    <s v="WE84237"/>
    <x v="6"/>
    <x v="0"/>
  </r>
  <r>
    <d v="2018-11-29T00:00:00"/>
    <n v="265"/>
    <x v="3"/>
    <s v="BB1947"/>
    <x v="7"/>
    <x v="15"/>
    <s v="WE84238"/>
    <x v="3"/>
    <x v="0"/>
  </r>
  <r>
    <d v="2018-11-30T00:00:00"/>
    <n v="266"/>
    <x v="3"/>
    <s v="BB1948"/>
    <x v="8"/>
    <x v="16"/>
    <s v="WE84239"/>
    <x v="0"/>
    <x v="3"/>
  </r>
  <r>
    <d v="2018-12-01T00:00:00"/>
    <n v="267"/>
    <x v="3"/>
    <s v="BB1949"/>
    <x v="9"/>
    <x v="14"/>
    <s v="WE84240"/>
    <x v="2"/>
    <x v="0"/>
  </r>
  <r>
    <d v="2018-12-02T00:00:00"/>
    <n v="268"/>
    <x v="3"/>
    <s v="BB1950"/>
    <x v="10"/>
    <x v="13"/>
    <s v="WE84241"/>
    <x v="6"/>
    <x v="0"/>
  </r>
  <r>
    <d v="2018-12-03T00:00:00"/>
    <n v="269"/>
    <x v="3"/>
    <s v="BB1951"/>
    <x v="11"/>
    <x v="18"/>
    <s v="WE84242"/>
    <x v="6"/>
    <x v="3"/>
  </r>
  <r>
    <d v="2018-12-04T00:00:00"/>
    <n v="270"/>
    <x v="3"/>
    <s v="BB1952"/>
    <x v="12"/>
    <x v="13"/>
    <s v="WE84243"/>
    <x v="3"/>
    <x v="0"/>
  </r>
  <r>
    <d v="2018-12-05T00:00:00"/>
    <n v="271"/>
    <x v="3"/>
    <s v="BB1953"/>
    <x v="13"/>
    <x v="18"/>
    <s v="WE84244"/>
    <x v="5"/>
    <x v="6"/>
  </r>
  <r>
    <d v="2018-12-06T00:00:00"/>
    <n v="272"/>
    <x v="3"/>
    <s v="BB1954"/>
    <x v="14"/>
    <x v="16"/>
    <s v="WE84245"/>
    <x v="4"/>
    <x v="0"/>
  </r>
  <r>
    <d v="2018-12-07T00:00:00"/>
    <n v="273"/>
    <x v="3"/>
    <s v="BB1955"/>
    <x v="15"/>
    <x v="14"/>
    <s v="WE84246"/>
    <x v="3"/>
    <x v="3"/>
  </r>
  <r>
    <d v="2018-12-08T00:00:00"/>
    <n v="274"/>
    <x v="3"/>
    <s v="BB1956"/>
    <x v="16"/>
    <x v="13"/>
    <s v="WE84247"/>
    <x v="3"/>
    <x v="0"/>
  </r>
  <r>
    <d v="2018-12-09T00:00:00"/>
    <n v="275"/>
    <x v="3"/>
    <s v="BB1957"/>
    <x v="17"/>
    <x v="17"/>
    <s v="WE84248"/>
    <x v="7"/>
    <x v="0"/>
  </r>
  <r>
    <d v="2018-12-10T00:00:00"/>
    <n v="276"/>
    <x v="3"/>
    <s v="BB1958"/>
    <x v="18"/>
    <x v="16"/>
    <s v="WE84249"/>
    <x v="2"/>
    <x v="0"/>
  </r>
  <r>
    <d v="2018-12-11T00:00:00"/>
    <n v="277"/>
    <x v="3"/>
    <s v="BB1959"/>
    <x v="0"/>
    <x v="16"/>
    <s v="WE84250"/>
    <x v="3"/>
    <x v="4"/>
  </r>
  <r>
    <d v="2018-12-12T00:00:00"/>
    <n v="278"/>
    <x v="3"/>
    <s v="BB1960"/>
    <x v="1"/>
    <x v="16"/>
    <s v="WE84251"/>
    <x v="3"/>
    <x v="0"/>
  </r>
  <r>
    <d v="2018-12-13T00:00:00"/>
    <n v="279"/>
    <x v="3"/>
    <s v="BB1961"/>
    <x v="2"/>
    <x v="17"/>
    <s v="WE84252"/>
    <x v="3"/>
    <x v="12"/>
  </r>
  <r>
    <d v="2018-12-14T00:00:00"/>
    <n v="280"/>
    <x v="3"/>
    <s v="BB1962"/>
    <x v="3"/>
    <x v="17"/>
    <s v="WE84253"/>
    <x v="0"/>
    <x v="3"/>
  </r>
  <r>
    <d v="2018-12-15T00:00:00"/>
    <n v="281"/>
    <x v="3"/>
    <s v="BB1963"/>
    <x v="4"/>
    <x v="16"/>
    <s v="WE84254"/>
    <x v="2"/>
    <x v="0"/>
  </r>
  <r>
    <d v="2018-12-16T00:00:00"/>
    <n v="282"/>
    <x v="3"/>
    <s v="BB1964"/>
    <x v="5"/>
    <x v="16"/>
    <s v="WE84255"/>
    <x v="4"/>
    <x v="0"/>
  </r>
  <r>
    <d v="2018-12-17T00:00:00"/>
    <n v="283"/>
    <x v="3"/>
    <s v="BB1965"/>
    <x v="6"/>
    <x v="17"/>
    <s v="WE84256"/>
    <x v="3"/>
    <x v="6"/>
  </r>
  <r>
    <d v="2018-12-18T00:00:00"/>
    <n v="284"/>
    <x v="3"/>
    <s v="BB1966"/>
    <x v="7"/>
    <x v="16"/>
    <s v="WE84257"/>
    <x v="0"/>
    <x v="6"/>
  </r>
  <r>
    <d v="2018-12-19T00:00:00"/>
    <n v="285"/>
    <x v="3"/>
    <s v="BB1967"/>
    <x v="8"/>
    <x v="18"/>
    <s v="WE84258"/>
    <x v="4"/>
    <x v="3"/>
  </r>
  <r>
    <d v="2018-12-20T00:00:00"/>
    <n v="286"/>
    <x v="3"/>
    <s v="BB1968"/>
    <x v="9"/>
    <x v="16"/>
    <s v="WE84259"/>
    <x v="2"/>
    <x v="0"/>
  </r>
  <r>
    <d v="2018-12-21T00:00:00"/>
    <n v="287"/>
    <x v="3"/>
    <s v="BB1969"/>
    <x v="10"/>
    <x v="17"/>
    <s v="WE84260"/>
    <x v="3"/>
    <x v="0"/>
  </r>
  <r>
    <d v="2018-12-22T00:00:00"/>
    <n v="288"/>
    <x v="3"/>
    <s v="BB1970"/>
    <x v="11"/>
    <x v="13"/>
    <s v="WE84261"/>
    <x v="0"/>
    <x v="0"/>
  </r>
  <r>
    <d v="2018-12-23T00:00:00"/>
    <n v="289"/>
    <x v="3"/>
    <s v="BB1971"/>
    <x v="12"/>
    <x v="14"/>
    <s v="WE84262"/>
    <x v="2"/>
    <x v="3"/>
  </r>
  <r>
    <d v="2018-12-24T00:00:00"/>
    <n v="290"/>
    <x v="3"/>
    <s v="BB1972"/>
    <x v="13"/>
    <x v="16"/>
    <s v="WE84263"/>
    <x v="0"/>
    <x v="0"/>
  </r>
  <r>
    <d v="2018-12-25T00:00:00"/>
    <n v="291"/>
    <x v="3"/>
    <s v="BB1973"/>
    <x v="14"/>
    <x v="16"/>
    <s v="WE84264"/>
    <x v="0"/>
    <x v="0"/>
  </r>
  <r>
    <d v="2018-12-26T00:00:00"/>
    <n v="292"/>
    <x v="3"/>
    <s v="BB1974"/>
    <x v="15"/>
    <x v="16"/>
    <s v="WE84265"/>
    <x v="2"/>
    <x v="0"/>
  </r>
  <r>
    <d v="2018-12-27T00:00:00"/>
    <n v="293"/>
    <x v="3"/>
    <s v="BB1975"/>
    <x v="16"/>
    <x v="18"/>
    <s v="WE84266"/>
    <x v="6"/>
    <x v="6"/>
  </r>
  <r>
    <d v="2018-12-28T00:00:00"/>
    <n v="294"/>
    <x v="3"/>
    <s v="BB1976"/>
    <x v="17"/>
    <x v="16"/>
    <s v="WE84267"/>
    <x v="3"/>
    <x v="3"/>
  </r>
  <r>
    <d v="2018-12-29T00:00:00"/>
    <n v="295"/>
    <x v="3"/>
    <s v="BB1977"/>
    <x v="18"/>
    <x v="16"/>
    <s v="WE84268"/>
    <x v="3"/>
    <x v="2"/>
  </r>
  <r>
    <d v="2018-12-30T00:00:00"/>
    <n v="296"/>
    <x v="3"/>
    <s v="BB1978"/>
    <x v="0"/>
    <x v="16"/>
    <s v="WE84269"/>
    <x v="3"/>
    <x v="8"/>
  </r>
  <r>
    <d v="2018-12-31T00:00:00"/>
    <n v="297"/>
    <x v="3"/>
    <s v="BB1979"/>
    <x v="1"/>
    <x v="13"/>
    <s v="WE84270"/>
    <x v="3"/>
    <x v="0"/>
  </r>
  <r>
    <d v="2016-01-01T00:00:00"/>
    <n v="298"/>
    <x v="3"/>
    <s v="BB1980"/>
    <x v="2"/>
    <x v="14"/>
    <s v="WE84271"/>
    <x v="4"/>
    <x v="4"/>
  </r>
  <r>
    <d v="2016-01-02T00:00:00"/>
    <n v="299"/>
    <x v="3"/>
    <s v="BB1981"/>
    <x v="3"/>
    <x v="16"/>
    <s v="WE84272"/>
    <x v="3"/>
    <x v="8"/>
  </r>
  <r>
    <d v="2016-01-03T00:00:00"/>
    <n v="300"/>
    <x v="3"/>
    <s v="BB1982"/>
    <x v="4"/>
    <x v="18"/>
    <s v="WE84273"/>
    <x v="3"/>
    <x v="0"/>
  </r>
  <r>
    <d v="2016-01-04T00:00:00"/>
    <n v="301"/>
    <x v="3"/>
    <s v="BB1983"/>
    <x v="5"/>
    <x v="16"/>
    <s v="WE84274"/>
    <x v="1"/>
    <x v="0"/>
  </r>
  <r>
    <d v="2016-01-05T00:00:00"/>
    <n v="302"/>
    <x v="3"/>
    <s v="BB1984"/>
    <x v="6"/>
    <x v="15"/>
    <s v="WE84275"/>
    <x v="5"/>
    <x v="0"/>
  </r>
  <r>
    <d v="2016-01-06T00:00:00"/>
    <n v="303"/>
    <x v="3"/>
    <s v="BB1985"/>
    <x v="7"/>
    <x v="17"/>
    <s v="WE84276"/>
    <x v="2"/>
    <x v="6"/>
  </r>
  <r>
    <d v="2016-01-07T00:00:00"/>
    <n v="304"/>
    <x v="3"/>
    <s v="BB1986"/>
    <x v="8"/>
    <x v="15"/>
    <s v="WE84277"/>
    <x v="2"/>
    <x v="9"/>
  </r>
  <r>
    <d v="2016-01-08T00:00:00"/>
    <n v="305"/>
    <x v="3"/>
    <s v="BB1987"/>
    <x v="9"/>
    <x v="18"/>
    <s v="WE84278"/>
    <x v="6"/>
    <x v="0"/>
  </r>
  <r>
    <d v="2016-01-09T00:00:00"/>
    <n v="306"/>
    <x v="3"/>
    <s v="BB1988"/>
    <x v="10"/>
    <x v="15"/>
    <s v="WE84279"/>
    <x v="2"/>
    <x v="6"/>
  </r>
  <r>
    <d v="2016-01-10T00:00:00"/>
    <n v="307"/>
    <x v="3"/>
    <s v="BB1989"/>
    <x v="11"/>
    <x v="13"/>
    <s v="WE84280"/>
    <x v="3"/>
    <x v="0"/>
  </r>
  <r>
    <d v="2016-01-11T00:00:00"/>
    <n v="308"/>
    <x v="3"/>
    <s v="BB1990"/>
    <x v="12"/>
    <x v="17"/>
    <s v="WE84281"/>
    <x v="2"/>
    <x v="3"/>
  </r>
  <r>
    <d v="2016-01-12T00:00:00"/>
    <n v="309"/>
    <x v="3"/>
    <s v="BB1991"/>
    <x v="13"/>
    <x v="17"/>
    <s v="WE84282"/>
    <x v="4"/>
    <x v="8"/>
  </r>
  <r>
    <d v="2016-01-13T00:00:00"/>
    <n v="310"/>
    <x v="3"/>
    <s v="BB1992"/>
    <x v="14"/>
    <x v="16"/>
    <s v="WE84283"/>
    <x v="3"/>
    <x v="6"/>
  </r>
  <r>
    <d v="2016-01-14T00:00:00"/>
    <n v="311"/>
    <x v="3"/>
    <s v="BB1993"/>
    <x v="15"/>
    <x v="18"/>
    <s v="WE84284"/>
    <x v="2"/>
    <x v="6"/>
  </r>
  <r>
    <d v="2016-01-15T00:00:00"/>
    <n v="312"/>
    <x v="3"/>
    <s v="BB1994"/>
    <x v="16"/>
    <x v="16"/>
    <s v="WE84285"/>
    <x v="7"/>
    <x v="0"/>
  </r>
  <r>
    <d v="2016-01-16T00:00:00"/>
    <n v="313"/>
    <x v="3"/>
    <s v="BB1995"/>
    <x v="17"/>
    <x v="15"/>
    <s v="WE84286"/>
    <x v="4"/>
    <x v="0"/>
  </r>
  <r>
    <d v="2016-01-17T00:00:00"/>
    <n v="314"/>
    <x v="3"/>
    <s v="BB1996"/>
    <x v="18"/>
    <x v="13"/>
    <s v="WE84287"/>
    <x v="3"/>
    <x v="0"/>
  </r>
  <r>
    <d v="2016-01-18T00:00:00"/>
    <n v="315"/>
    <x v="3"/>
    <s v="BB1997"/>
    <x v="0"/>
    <x v="18"/>
    <s v="WE84288"/>
    <x v="7"/>
    <x v="0"/>
  </r>
  <r>
    <d v="2016-01-19T00:00:00"/>
    <n v="316"/>
    <x v="3"/>
    <s v="BB1998"/>
    <x v="1"/>
    <x v="15"/>
    <s v="WE84289"/>
    <x v="6"/>
    <x v="0"/>
  </r>
  <r>
    <d v="2016-01-20T00:00:00"/>
    <n v="317"/>
    <x v="3"/>
    <s v="BB1999"/>
    <x v="2"/>
    <x v="18"/>
    <s v="WE84290"/>
    <x v="3"/>
    <x v="0"/>
  </r>
  <r>
    <d v="2016-01-21T00:00:00"/>
    <n v="318"/>
    <x v="3"/>
    <s v="BB2000"/>
    <x v="3"/>
    <x v="18"/>
    <s v="WE84291"/>
    <x v="4"/>
    <x v="6"/>
  </r>
  <r>
    <d v="2016-01-22T00:00:00"/>
    <n v="319"/>
    <x v="3"/>
    <s v="BB2001"/>
    <x v="4"/>
    <x v="17"/>
    <s v="WE84292"/>
    <x v="7"/>
    <x v="7"/>
  </r>
  <r>
    <d v="2016-01-23T00:00:00"/>
    <n v="320"/>
    <x v="3"/>
    <s v="BB2002"/>
    <x v="5"/>
    <x v="16"/>
    <s v="WE84293"/>
    <x v="3"/>
    <x v="0"/>
  </r>
  <r>
    <d v="2016-01-24T00:00:00"/>
    <n v="321"/>
    <x v="3"/>
    <s v="BB2003"/>
    <x v="6"/>
    <x v="16"/>
    <s v="WE84294"/>
    <x v="6"/>
    <x v="0"/>
  </r>
  <r>
    <d v="2016-01-25T00:00:00"/>
    <n v="322"/>
    <x v="3"/>
    <s v="BB2004"/>
    <x v="7"/>
    <x v="14"/>
    <s v="WE84295"/>
    <x v="3"/>
    <x v="2"/>
  </r>
  <r>
    <d v="2016-01-26T00:00:00"/>
    <n v="323"/>
    <x v="3"/>
    <s v="BB2005"/>
    <x v="8"/>
    <x v="15"/>
    <s v="WE84296"/>
    <x v="6"/>
    <x v="0"/>
  </r>
  <r>
    <d v="2016-01-27T00:00:00"/>
    <n v="324"/>
    <x v="3"/>
    <s v="BB2006"/>
    <x v="9"/>
    <x v="17"/>
    <s v="WE84297"/>
    <x v="3"/>
    <x v="0"/>
  </r>
  <r>
    <d v="2016-01-28T00:00:00"/>
    <n v="325"/>
    <x v="3"/>
    <s v="BB2007"/>
    <x v="10"/>
    <x v="15"/>
    <s v="WE84298"/>
    <x v="2"/>
    <x v="0"/>
  </r>
  <r>
    <d v="2016-01-29T00:00:00"/>
    <n v="326"/>
    <x v="3"/>
    <s v="BB2008"/>
    <x v="11"/>
    <x v="16"/>
    <s v="WE84299"/>
    <x v="3"/>
    <x v="6"/>
  </r>
  <r>
    <d v="2016-01-30T00:00:00"/>
    <n v="327"/>
    <x v="3"/>
    <s v="BB2009"/>
    <x v="12"/>
    <x v="16"/>
    <s v="WE84300"/>
    <x v="3"/>
    <x v="0"/>
  </r>
  <r>
    <d v="2016-01-31T00:00:00"/>
    <n v="328"/>
    <x v="3"/>
    <s v="BB2010"/>
    <x v="13"/>
    <x v="14"/>
    <s v="WE84301"/>
    <x v="3"/>
    <x v="0"/>
  </r>
  <r>
    <d v="2016-02-01T00:00:00"/>
    <n v="329"/>
    <x v="3"/>
    <s v="BB2011"/>
    <x v="14"/>
    <x v="16"/>
    <s v="WE84302"/>
    <x v="4"/>
    <x v="6"/>
  </r>
  <r>
    <d v="2016-02-02T00:00:00"/>
    <n v="330"/>
    <x v="3"/>
    <s v="BB2012"/>
    <x v="15"/>
    <x v="18"/>
    <s v="WE84303"/>
    <x v="4"/>
    <x v="0"/>
  </r>
  <r>
    <d v="2016-02-03T00:00:00"/>
    <n v="331"/>
    <x v="3"/>
    <s v="BB2013"/>
    <x v="16"/>
    <x v="13"/>
    <s v="WE84304"/>
    <x v="4"/>
    <x v="7"/>
  </r>
  <r>
    <d v="2016-02-04T00:00:00"/>
    <n v="332"/>
    <x v="3"/>
    <s v="BB2014"/>
    <x v="17"/>
    <x v="16"/>
    <s v="WE84305"/>
    <x v="2"/>
    <x v="0"/>
  </r>
  <r>
    <d v="2016-02-05T00:00:00"/>
    <n v="333"/>
    <x v="3"/>
    <s v="BB2015"/>
    <x v="18"/>
    <x v="17"/>
    <s v="WE84306"/>
    <x v="2"/>
    <x v="0"/>
  </r>
  <r>
    <d v="2016-02-06T00:00:00"/>
    <n v="334"/>
    <x v="3"/>
    <s v="BB2016"/>
    <x v="0"/>
    <x v="15"/>
    <s v="WE84307"/>
    <x v="3"/>
    <x v="6"/>
  </r>
  <r>
    <d v="2016-02-07T00:00:00"/>
    <n v="335"/>
    <x v="3"/>
    <s v="BB2017"/>
    <x v="1"/>
    <x v="13"/>
    <s v="WE84308"/>
    <x v="0"/>
    <x v="6"/>
  </r>
  <r>
    <d v="2016-02-08T00:00:00"/>
    <n v="336"/>
    <x v="3"/>
    <s v="BB2018"/>
    <x v="2"/>
    <x v="18"/>
    <s v="WE84309"/>
    <x v="7"/>
    <x v="11"/>
  </r>
  <r>
    <d v="2016-02-09T00:00:00"/>
    <n v="337"/>
    <x v="3"/>
    <s v="BB2019"/>
    <x v="3"/>
    <x v="16"/>
    <s v="WE84310"/>
    <x v="0"/>
    <x v="14"/>
  </r>
  <r>
    <d v="2016-02-10T00:00:00"/>
    <n v="338"/>
    <x v="3"/>
    <s v="BB2020"/>
    <x v="4"/>
    <x v="18"/>
    <s v="WE84311"/>
    <x v="2"/>
    <x v="0"/>
  </r>
  <r>
    <d v="2016-02-11T00:00:00"/>
    <n v="339"/>
    <x v="3"/>
    <s v="BB2021"/>
    <x v="5"/>
    <x v="17"/>
    <s v="WE84312"/>
    <x v="3"/>
    <x v="3"/>
  </r>
  <r>
    <d v="2016-02-12T00:00:00"/>
    <n v="340"/>
    <x v="3"/>
    <s v="BB2022"/>
    <x v="6"/>
    <x v="14"/>
    <s v="WE84313"/>
    <x v="3"/>
    <x v="0"/>
  </r>
  <r>
    <d v="2016-02-13T00:00:00"/>
    <n v="341"/>
    <x v="3"/>
    <s v="BB2023"/>
    <x v="7"/>
    <x v="16"/>
    <s v="WE84314"/>
    <x v="4"/>
    <x v="1"/>
  </r>
  <r>
    <d v="2016-02-14T00:00:00"/>
    <n v="342"/>
    <x v="3"/>
    <s v="BB2024"/>
    <x v="8"/>
    <x v="14"/>
    <s v="WE84315"/>
    <x v="3"/>
    <x v="0"/>
  </r>
  <r>
    <d v="2016-02-15T00:00:00"/>
    <n v="343"/>
    <x v="3"/>
    <s v="BB2025"/>
    <x v="9"/>
    <x v="16"/>
    <s v="WE84316"/>
    <x v="2"/>
    <x v="0"/>
  </r>
  <r>
    <d v="2016-02-16T00:00:00"/>
    <n v="344"/>
    <x v="3"/>
    <s v="BB2026"/>
    <x v="10"/>
    <x v="15"/>
    <s v="WE84317"/>
    <x v="4"/>
    <x v="0"/>
  </r>
  <r>
    <d v="2016-02-17T00:00:00"/>
    <n v="345"/>
    <x v="3"/>
    <s v="BB2027"/>
    <x v="11"/>
    <x v="16"/>
    <s v="WE84318"/>
    <x v="2"/>
    <x v="1"/>
  </r>
  <r>
    <d v="2016-02-18T00:00:00"/>
    <n v="346"/>
    <x v="3"/>
    <s v="BB2028"/>
    <x v="12"/>
    <x v="14"/>
    <s v="WE84319"/>
    <x v="3"/>
    <x v="0"/>
  </r>
  <r>
    <d v="2016-02-19T00:00:00"/>
    <n v="347"/>
    <x v="3"/>
    <s v="BB2029"/>
    <x v="13"/>
    <x v="16"/>
    <s v="WE84320"/>
    <x v="4"/>
    <x v="0"/>
  </r>
  <r>
    <d v="2016-02-20T00:00:00"/>
    <n v="348"/>
    <x v="3"/>
    <s v="BB2030"/>
    <x v="14"/>
    <x v="14"/>
    <s v="WE84321"/>
    <x v="7"/>
    <x v="0"/>
  </r>
  <r>
    <d v="2016-02-21T00:00:00"/>
    <n v="349"/>
    <x v="3"/>
    <s v="BB2031"/>
    <x v="15"/>
    <x v="13"/>
    <s v="WE84322"/>
    <x v="3"/>
    <x v="1"/>
  </r>
  <r>
    <d v="2016-02-22T00:00:00"/>
    <n v="350"/>
    <x v="3"/>
    <s v="BB2032"/>
    <x v="16"/>
    <x v="17"/>
    <s v="WE84323"/>
    <x v="4"/>
    <x v="3"/>
  </r>
  <r>
    <d v="2016-02-23T00:00:00"/>
    <n v="351"/>
    <x v="3"/>
    <s v="BB2033"/>
    <x v="17"/>
    <x v="18"/>
    <s v="WE84324"/>
    <x v="0"/>
    <x v="0"/>
  </r>
  <r>
    <d v="2016-02-24T00:00:00"/>
    <n v="352"/>
    <x v="3"/>
    <s v="BB2034"/>
    <x v="18"/>
    <x v="16"/>
    <s v="WE84325"/>
    <x v="6"/>
    <x v="0"/>
  </r>
  <r>
    <d v="2016-02-25T00:00:00"/>
    <n v="353"/>
    <x v="3"/>
    <s v="BB2035"/>
    <x v="0"/>
    <x v="15"/>
    <s v="WE84326"/>
    <x v="4"/>
    <x v="3"/>
  </r>
  <r>
    <d v="2016-02-26T00:00:00"/>
    <n v="354"/>
    <x v="3"/>
    <s v="BB2036"/>
    <x v="1"/>
    <x v="13"/>
    <s v="WE84327"/>
    <x v="4"/>
    <x v="0"/>
  </r>
  <r>
    <d v="2016-02-27T00:00:00"/>
    <n v="355"/>
    <x v="3"/>
    <s v="BB2037"/>
    <x v="2"/>
    <x v="14"/>
    <s v="WE84328"/>
    <x v="4"/>
    <x v="6"/>
  </r>
  <r>
    <d v="2016-02-28T00:00:00"/>
    <n v="356"/>
    <x v="3"/>
    <s v="BB2038"/>
    <x v="3"/>
    <x v="16"/>
    <s v="WE84329"/>
    <x v="2"/>
    <x v="6"/>
  </r>
  <r>
    <d v="2016-03-01T00:00:00"/>
    <n v="357"/>
    <x v="3"/>
    <s v="BB2039"/>
    <x v="4"/>
    <x v="14"/>
    <s v="WE84330"/>
    <x v="1"/>
    <x v="3"/>
  </r>
  <r>
    <d v="2016-03-02T00:00:00"/>
    <n v="358"/>
    <x v="3"/>
    <s v="BB2040"/>
    <x v="5"/>
    <x v="16"/>
    <s v="WE84331"/>
    <x v="3"/>
    <x v="0"/>
  </r>
  <r>
    <d v="2016-03-03T00:00:00"/>
    <n v="359"/>
    <x v="3"/>
    <s v="BB2041"/>
    <x v="6"/>
    <x v="16"/>
    <s v="WE84332"/>
    <x v="1"/>
    <x v="0"/>
  </r>
  <r>
    <d v="2016-03-04T00:00:00"/>
    <n v="360"/>
    <x v="3"/>
    <s v="BB2042"/>
    <x v="7"/>
    <x v="16"/>
    <s v="WE84333"/>
    <x v="7"/>
    <x v="6"/>
  </r>
  <r>
    <d v="2016-03-05T00:00:00"/>
    <n v="361"/>
    <x v="3"/>
    <s v="BB2043"/>
    <x v="8"/>
    <x v="17"/>
    <s v="WE84334"/>
    <x v="0"/>
    <x v="0"/>
  </r>
  <r>
    <d v="2016-03-06T00:00:00"/>
    <n v="362"/>
    <x v="3"/>
    <s v="BB2044"/>
    <x v="9"/>
    <x v="16"/>
    <s v="WE84335"/>
    <x v="4"/>
    <x v="0"/>
  </r>
  <r>
    <d v="2016-03-07T00:00:00"/>
    <n v="363"/>
    <x v="3"/>
    <s v="BB2045"/>
    <x v="10"/>
    <x v="18"/>
    <s v="WE84336"/>
    <x v="2"/>
    <x v="0"/>
  </r>
  <r>
    <d v="2016-03-08T00:00:00"/>
    <n v="364"/>
    <x v="3"/>
    <s v="BB2046"/>
    <x v="11"/>
    <x v="13"/>
    <s v="WE84337"/>
    <x v="6"/>
    <x v="0"/>
  </r>
  <r>
    <d v="2016-03-09T00:00:00"/>
    <n v="365"/>
    <x v="3"/>
    <s v="BB2047"/>
    <x v="12"/>
    <x v="17"/>
    <s v="WE84338"/>
    <x v="3"/>
    <x v="0"/>
  </r>
  <r>
    <d v="2016-03-10T00:00:00"/>
    <n v="366"/>
    <x v="3"/>
    <s v="BB2048"/>
    <x v="13"/>
    <x v="17"/>
    <s v="WE84339"/>
    <x v="2"/>
    <x v="0"/>
  </r>
  <r>
    <d v="2016-03-11T00:00:00"/>
    <n v="367"/>
    <x v="3"/>
    <s v="BB2049"/>
    <x v="14"/>
    <x v="14"/>
    <s v="WE84340"/>
    <x v="0"/>
    <x v="3"/>
  </r>
  <r>
    <d v="2016-03-12T00:00:00"/>
    <n v="368"/>
    <x v="3"/>
    <s v="BB2050"/>
    <x v="15"/>
    <x v="16"/>
    <s v="WE84341"/>
    <x v="4"/>
    <x v="1"/>
  </r>
  <r>
    <d v="2016-03-13T00:00:00"/>
    <n v="369"/>
    <x v="3"/>
    <s v="BB2051"/>
    <x v="16"/>
    <x v="18"/>
    <s v="WE84342"/>
    <x v="6"/>
    <x v="0"/>
  </r>
  <r>
    <d v="2016-03-14T00:00:00"/>
    <n v="370"/>
    <x v="3"/>
    <s v="BB2052"/>
    <x v="17"/>
    <x v="16"/>
    <s v="WE84343"/>
    <x v="2"/>
    <x v="14"/>
  </r>
  <r>
    <d v="2016-03-15T00:00:00"/>
    <n v="371"/>
    <x v="3"/>
    <s v="BB2053"/>
    <x v="18"/>
    <x v="18"/>
    <s v="WE84344"/>
    <x v="2"/>
    <x v="3"/>
  </r>
  <r>
    <d v="2016-03-16T00:00:00"/>
    <n v="372"/>
    <x v="3"/>
    <s v="BB2054"/>
    <x v="0"/>
    <x v="13"/>
    <s v="WE84345"/>
    <x v="2"/>
    <x v="6"/>
  </r>
  <r>
    <d v="2016-03-17T00:00:00"/>
    <n v="373"/>
    <x v="3"/>
    <s v="BB2055"/>
    <x v="1"/>
    <x v="16"/>
    <s v="WE84346"/>
    <x v="3"/>
    <x v="0"/>
  </r>
  <r>
    <d v="2016-03-18T00:00:00"/>
    <n v="374"/>
    <x v="3"/>
    <s v="BB2056"/>
    <x v="2"/>
    <x v="14"/>
    <s v="WE84347"/>
    <x v="3"/>
    <x v="0"/>
  </r>
  <r>
    <d v="2016-03-19T00:00:00"/>
    <n v="375"/>
    <x v="3"/>
    <s v="BB2057"/>
    <x v="3"/>
    <x v="13"/>
    <s v="WE84348"/>
    <x v="2"/>
    <x v="0"/>
  </r>
  <r>
    <d v="2016-03-20T00:00:00"/>
    <n v="376"/>
    <x v="3"/>
    <s v="BB2058"/>
    <x v="0"/>
    <x v="16"/>
    <s v="WE84349"/>
    <x v="2"/>
    <x v="0"/>
  </r>
  <r>
    <d v="2016-03-21T00:00:00"/>
    <n v="377"/>
    <x v="3"/>
    <s v="BB2059"/>
    <x v="1"/>
    <x v="16"/>
    <s v="WE84350"/>
    <x v="3"/>
    <x v="0"/>
  </r>
  <r>
    <d v="2016-03-22T00:00:00"/>
    <n v="378"/>
    <x v="3"/>
    <s v="BB2060"/>
    <x v="2"/>
    <x v="18"/>
    <s v="WE84351"/>
    <x v="3"/>
    <x v="0"/>
  </r>
  <r>
    <d v="2016-03-23T00:00:00"/>
    <n v="379"/>
    <x v="3"/>
    <s v="BB2061"/>
    <x v="3"/>
    <x v="15"/>
    <s v="WE84352"/>
    <x v="2"/>
    <x v="6"/>
  </r>
  <r>
    <d v="2016-03-24T00:00:00"/>
    <n v="380"/>
    <x v="3"/>
    <s v="BB2062"/>
    <x v="4"/>
    <x v="14"/>
    <s v="WE84353"/>
    <x v="6"/>
    <x v="3"/>
  </r>
  <r>
    <d v="2016-03-25T00:00:00"/>
    <n v="381"/>
    <x v="3"/>
    <s v="BB2063"/>
    <x v="5"/>
    <x v="17"/>
    <s v="WE84354"/>
    <x v="4"/>
    <x v="6"/>
  </r>
  <r>
    <d v="2016-03-26T00:00:00"/>
    <n v="382"/>
    <x v="3"/>
    <s v="BB2064"/>
    <x v="6"/>
    <x v="18"/>
    <s v="WE84355"/>
    <x v="3"/>
    <x v="3"/>
  </r>
  <r>
    <d v="2016-03-27T00:00:00"/>
    <n v="383"/>
    <x v="3"/>
    <s v="BB2065"/>
    <x v="7"/>
    <x v="18"/>
    <s v="WE84356"/>
    <x v="6"/>
    <x v="0"/>
  </r>
  <r>
    <d v="2016-03-28T00:00:00"/>
    <n v="384"/>
    <x v="3"/>
    <s v="BB2066"/>
    <x v="8"/>
    <x v="16"/>
    <s v="WE84357"/>
    <x v="2"/>
    <x v="0"/>
  </r>
  <r>
    <d v="2016-03-29T00:00:00"/>
    <n v="385"/>
    <x v="3"/>
    <s v="BB2067"/>
    <x v="9"/>
    <x v="16"/>
    <s v="WE84358"/>
    <x v="3"/>
    <x v="6"/>
  </r>
  <r>
    <d v="2016-03-30T00:00:00"/>
    <n v="386"/>
    <x v="3"/>
    <s v="BB2068"/>
    <x v="10"/>
    <x v="17"/>
    <s v="WE84359"/>
    <x v="2"/>
    <x v="3"/>
  </r>
  <r>
    <d v="2016-03-31T00:00:00"/>
    <n v="387"/>
    <x v="3"/>
    <s v="BB2069"/>
    <x v="11"/>
    <x v="17"/>
    <s v="WE84360"/>
    <x v="7"/>
    <x v="9"/>
  </r>
  <r>
    <d v="2016-04-01T00:00:00"/>
    <n v="388"/>
    <x v="3"/>
    <s v="BB2070"/>
    <x v="12"/>
    <x v="15"/>
    <s v="WE84361"/>
    <x v="2"/>
    <x v="3"/>
  </r>
  <r>
    <d v="2016-04-02T00:00:00"/>
    <n v="389"/>
    <x v="3"/>
    <s v="BB2071"/>
    <x v="13"/>
    <x v="13"/>
    <s v="WE84362"/>
    <x v="6"/>
    <x v="0"/>
  </r>
  <r>
    <d v="2016-04-03T00:00:00"/>
    <n v="390"/>
    <x v="3"/>
    <s v="BB2072"/>
    <x v="14"/>
    <x v="16"/>
    <s v="WE84363"/>
    <x v="2"/>
    <x v="0"/>
  </r>
  <r>
    <d v="2016-04-04T00:00:00"/>
    <n v="391"/>
    <x v="3"/>
    <s v="BB2073"/>
    <x v="15"/>
    <x v="16"/>
    <s v="WE84364"/>
    <x v="6"/>
    <x v="0"/>
  </r>
  <r>
    <d v="2016-04-05T00:00:00"/>
    <n v="392"/>
    <x v="3"/>
    <s v="BB2074"/>
    <x v="16"/>
    <x v="17"/>
    <s v="WE84365"/>
    <x v="2"/>
    <x v="0"/>
  </r>
  <r>
    <d v="2016-04-06T00:00:00"/>
    <n v="393"/>
    <x v="3"/>
    <s v="BB2075"/>
    <x v="17"/>
    <x v="13"/>
    <s v="WE84366"/>
    <x v="4"/>
    <x v="0"/>
  </r>
  <r>
    <d v="2016-04-07T00:00:00"/>
    <n v="394"/>
    <x v="3"/>
    <s v="BB2076"/>
    <x v="18"/>
    <x v="17"/>
    <s v="WE84367"/>
    <x v="3"/>
    <x v="0"/>
  </r>
  <r>
    <d v="2016-04-08T00:00:00"/>
    <n v="395"/>
    <x v="3"/>
    <s v="BB2077"/>
    <x v="0"/>
    <x v="16"/>
    <s v="WE84368"/>
    <x v="6"/>
    <x v="0"/>
  </r>
  <r>
    <d v="2016-04-09T00:00:00"/>
    <n v="396"/>
    <x v="3"/>
    <s v="BB2078"/>
    <x v="1"/>
    <x v="14"/>
    <s v="WE84369"/>
    <x v="2"/>
    <x v="8"/>
  </r>
  <r>
    <d v="2016-04-10T00:00:00"/>
    <n v="397"/>
    <x v="3"/>
    <s v="BB2079"/>
    <x v="2"/>
    <x v="16"/>
    <s v="WE84370"/>
    <x v="5"/>
    <x v="0"/>
  </r>
  <r>
    <d v="2016-04-11T00:00:00"/>
    <n v="398"/>
    <x v="3"/>
    <s v="BB2080"/>
    <x v="3"/>
    <x v="14"/>
    <s v="WE84371"/>
    <x v="0"/>
    <x v="0"/>
  </r>
  <r>
    <d v="2016-04-12T00:00:00"/>
    <n v="399"/>
    <x v="3"/>
    <s v="BB2081"/>
    <x v="4"/>
    <x v="16"/>
    <s v="WE84372"/>
    <x v="2"/>
    <x v="0"/>
  </r>
  <r>
    <d v="2016-04-13T00:00:00"/>
    <n v="111"/>
    <x v="3"/>
    <s v="BB2082"/>
    <x v="5"/>
    <x v="16"/>
    <s v="WE84373"/>
    <x v="5"/>
    <x v="3"/>
  </r>
  <r>
    <d v="2016-04-14T00:00:00"/>
    <n v="112"/>
    <x v="3"/>
    <s v="BB2083"/>
    <x v="6"/>
    <x v="13"/>
    <s v="WE84374"/>
    <x v="3"/>
    <x v="0"/>
  </r>
  <r>
    <d v="2016-04-15T00:00:00"/>
    <n v="113"/>
    <x v="3"/>
    <s v="BB2084"/>
    <x v="7"/>
    <x v="13"/>
    <s v="WE84375"/>
    <x v="3"/>
    <x v="0"/>
  </r>
  <r>
    <d v="2016-04-16T00:00:00"/>
    <n v="114"/>
    <x v="3"/>
    <s v="BB2085"/>
    <x v="8"/>
    <x v="16"/>
    <s v="WE84376"/>
    <x v="4"/>
    <x v="9"/>
  </r>
  <r>
    <d v="2016-04-17T00:00:00"/>
    <n v="115"/>
    <x v="3"/>
    <s v="BB2086"/>
    <x v="9"/>
    <x v="14"/>
    <s v="WE84377"/>
    <x v="2"/>
    <x v="0"/>
  </r>
  <r>
    <d v="2016-04-18T00:00:00"/>
    <n v="116"/>
    <x v="3"/>
    <s v="BB2087"/>
    <x v="10"/>
    <x v="16"/>
    <s v="WE84378"/>
    <x v="3"/>
    <x v="2"/>
  </r>
  <r>
    <d v="2016-04-19T00:00:00"/>
    <n v="117"/>
    <x v="3"/>
    <s v="BB2088"/>
    <x v="11"/>
    <x v="13"/>
    <s v="WE84379"/>
    <x v="4"/>
    <x v="0"/>
  </r>
  <r>
    <d v="2016-04-20T00:00:00"/>
    <n v="118"/>
    <x v="3"/>
    <s v="BB2089"/>
    <x v="12"/>
    <x v="16"/>
    <s v="WE84380"/>
    <x v="3"/>
    <x v="0"/>
  </r>
  <r>
    <d v="2016-04-21T00:00:00"/>
    <n v="119"/>
    <x v="3"/>
    <s v="BB2090"/>
    <x v="13"/>
    <x v="16"/>
    <s v="WE84381"/>
    <x v="3"/>
    <x v="0"/>
  </r>
  <r>
    <d v="2016-04-22T00:00:00"/>
    <n v="120"/>
    <x v="3"/>
    <s v="BB2091"/>
    <x v="14"/>
    <x v="16"/>
    <s v="WE84382"/>
    <x v="4"/>
    <x v="3"/>
  </r>
  <r>
    <d v="2016-04-23T00:00:00"/>
    <n v="121"/>
    <x v="3"/>
    <s v="BB2092"/>
    <x v="15"/>
    <x v="16"/>
    <s v="WE84383"/>
    <x v="4"/>
    <x v="0"/>
  </r>
  <r>
    <d v="2016-04-24T00:00:00"/>
    <n v="122"/>
    <x v="3"/>
    <s v="BB2093"/>
    <x v="16"/>
    <x v="13"/>
    <s v="WE84384"/>
    <x v="3"/>
    <x v="0"/>
  </r>
  <r>
    <d v="2016-04-25T00:00:00"/>
    <n v="123"/>
    <x v="3"/>
    <s v="BB2094"/>
    <x v="17"/>
    <x v="18"/>
    <s v="WE84385"/>
    <x v="5"/>
    <x v="0"/>
  </r>
  <r>
    <d v="2016-04-26T00:00:00"/>
    <n v="124"/>
    <x v="3"/>
    <s v="BB2095"/>
    <x v="18"/>
    <x v="16"/>
    <s v="WE84386"/>
    <x v="4"/>
    <x v="0"/>
  </r>
  <r>
    <d v="2016-04-27T00:00:00"/>
    <n v="125"/>
    <x v="3"/>
    <s v="BB2096"/>
    <x v="0"/>
    <x v="18"/>
    <s v="WE84387"/>
    <x v="2"/>
    <x v="0"/>
  </r>
  <r>
    <d v="2016-04-28T00:00:00"/>
    <n v="126"/>
    <x v="3"/>
    <s v="BB2097"/>
    <x v="1"/>
    <x v="18"/>
    <s v="WE84388"/>
    <x v="4"/>
    <x v="6"/>
  </r>
  <r>
    <d v="2016-04-29T00:00:00"/>
    <n v="127"/>
    <x v="3"/>
    <s v="BB2098"/>
    <x v="2"/>
    <x v="15"/>
    <s v="WE84389"/>
    <x v="4"/>
    <x v="3"/>
  </r>
  <r>
    <d v="2016-04-30T00:00:00"/>
    <n v="128"/>
    <x v="3"/>
    <s v="BB2099"/>
    <x v="3"/>
    <x v="15"/>
    <s v="WE84390"/>
    <x v="7"/>
    <x v="0"/>
  </r>
  <r>
    <d v="2016-05-01T00:00:00"/>
    <n v="129"/>
    <x v="3"/>
    <s v="BB2100"/>
    <x v="4"/>
    <x v="15"/>
    <s v="WE84391"/>
    <x v="0"/>
    <x v="4"/>
  </r>
  <r>
    <d v="2016-05-02T00:00:00"/>
    <n v="130"/>
    <x v="3"/>
    <s v="BB2101"/>
    <x v="5"/>
    <x v="17"/>
    <s v="WE84392"/>
    <x v="7"/>
    <x v="0"/>
  </r>
  <r>
    <d v="2016-05-03T00:00:00"/>
    <n v="131"/>
    <x v="3"/>
    <s v="BB2102"/>
    <x v="6"/>
    <x v="18"/>
    <s v="WE84393"/>
    <x v="6"/>
    <x v="3"/>
  </r>
  <r>
    <d v="2016-05-04T00:00:00"/>
    <n v="132"/>
    <x v="3"/>
    <s v="BB2103"/>
    <x v="7"/>
    <x v="18"/>
    <s v="WE84394"/>
    <x v="3"/>
    <x v="6"/>
  </r>
  <r>
    <d v="2016-05-05T00:00:00"/>
    <n v="133"/>
    <x v="3"/>
    <s v="BB2104"/>
    <x v="8"/>
    <x v="13"/>
    <s v="WE84395"/>
    <x v="4"/>
    <x v="0"/>
  </r>
  <r>
    <d v="2016-05-06T00:00:00"/>
    <n v="134"/>
    <x v="3"/>
    <s v="BB2105"/>
    <x v="9"/>
    <x v="18"/>
    <s v="WE84396"/>
    <x v="4"/>
    <x v="0"/>
  </r>
  <r>
    <d v="2016-05-07T00:00:00"/>
    <n v="135"/>
    <x v="3"/>
    <s v="BB2106"/>
    <x v="10"/>
    <x v="16"/>
    <s v="WE84397"/>
    <x v="3"/>
    <x v="4"/>
  </r>
  <r>
    <d v="2016-05-08T00:00:00"/>
    <n v="136"/>
    <x v="3"/>
    <s v="BB2107"/>
    <x v="11"/>
    <x v="18"/>
    <s v="WE84398"/>
    <x v="3"/>
    <x v="13"/>
  </r>
  <r>
    <d v="2016-05-09T00:00:00"/>
    <n v="137"/>
    <x v="3"/>
    <s v="BB2108"/>
    <x v="12"/>
    <x v="16"/>
    <s v="WE84399"/>
    <x v="7"/>
    <x v="6"/>
  </r>
  <r>
    <d v="2016-05-10T00:00:00"/>
    <n v="138"/>
    <x v="3"/>
    <s v="BB2109"/>
    <x v="13"/>
    <x v="14"/>
    <s v="WE84400"/>
    <x v="3"/>
    <x v="6"/>
  </r>
  <r>
    <d v="2016-05-11T00:00:00"/>
    <n v="139"/>
    <x v="3"/>
    <s v="BB2110"/>
    <x v="14"/>
    <x v="18"/>
    <s v="WE84401"/>
    <x v="4"/>
    <x v="0"/>
  </r>
  <r>
    <d v="2016-05-12T00:00:00"/>
    <n v="140"/>
    <x v="3"/>
    <s v="BB2111"/>
    <x v="15"/>
    <x v="13"/>
    <s v="WE84402"/>
    <x v="2"/>
    <x v="3"/>
  </r>
  <r>
    <d v="2016-05-13T00:00:00"/>
    <n v="141"/>
    <x v="3"/>
    <s v="BB2112"/>
    <x v="16"/>
    <x v="18"/>
    <s v="WE84403"/>
    <x v="6"/>
    <x v="0"/>
  </r>
  <r>
    <d v="2016-05-14T00:00:00"/>
    <n v="142"/>
    <x v="3"/>
    <s v="BB2113"/>
    <x v="17"/>
    <x v="16"/>
    <s v="WE84404"/>
    <x v="6"/>
    <x v="6"/>
  </r>
  <r>
    <d v="2016-05-15T00:00:00"/>
    <n v="143"/>
    <x v="3"/>
    <s v="BB2114"/>
    <x v="18"/>
    <x v="15"/>
    <s v="WE84405"/>
    <x v="6"/>
    <x v="0"/>
  </r>
  <r>
    <d v="2016-05-16T00:00:00"/>
    <n v="144"/>
    <x v="3"/>
    <s v="BB2115"/>
    <x v="0"/>
    <x v="18"/>
    <s v="WE84406"/>
    <x v="1"/>
    <x v="6"/>
  </r>
  <r>
    <d v="2016-05-17T00:00:00"/>
    <n v="145"/>
    <x v="3"/>
    <s v="BB2116"/>
    <x v="1"/>
    <x v="17"/>
    <s v="WE84407"/>
    <x v="4"/>
    <x v="0"/>
  </r>
  <r>
    <d v="2016-05-18T00:00:00"/>
    <n v="146"/>
    <x v="3"/>
    <s v="BB2117"/>
    <x v="2"/>
    <x v="16"/>
    <s v="WE84408"/>
    <x v="2"/>
    <x v="0"/>
  </r>
  <r>
    <d v="2016-05-19T00:00:00"/>
    <n v="147"/>
    <x v="3"/>
    <s v="BB2118"/>
    <x v="3"/>
    <x v="18"/>
    <s v="WE84409"/>
    <x v="4"/>
    <x v="2"/>
  </r>
  <r>
    <d v="2016-05-20T00:00:00"/>
    <n v="148"/>
    <x v="3"/>
    <s v="BB2119"/>
    <x v="4"/>
    <x v="16"/>
    <s v="WE84410"/>
    <x v="0"/>
    <x v="0"/>
  </r>
  <r>
    <d v="2016-05-21T00:00:00"/>
    <n v="149"/>
    <x v="3"/>
    <s v="BB2120"/>
    <x v="5"/>
    <x v="13"/>
    <s v="WE84411"/>
    <x v="5"/>
    <x v="0"/>
  </r>
  <r>
    <d v="2016-05-22T00:00:00"/>
    <n v="150"/>
    <x v="3"/>
    <s v="BB2121"/>
    <x v="6"/>
    <x v="16"/>
    <s v="WE84412"/>
    <x v="2"/>
    <x v="6"/>
  </r>
  <r>
    <d v="2016-05-23T00:00:00"/>
    <n v="151"/>
    <x v="3"/>
    <s v="BB2122"/>
    <x v="7"/>
    <x v="17"/>
    <s v="WE84413"/>
    <x v="1"/>
    <x v="0"/>
  </r>
  <r>
    <d v="2016-05-24T00:00:00"/>
    <n v="152"/>
    <x v="3"/>
    <s v="BB2123"/>
    <x v="8"/>
    <x v="16"/>
    <s v="WE84414"/>
    <x v="0"/>
    <x v="6"/>
  </r>
  <r>
    <d v="2016-05-25T00:00:00"/>
    <n v="153"/>
    <x v="3"/>
    <s v="BB2124"/>
    <x v="9"/>
    <x v="18"/>
    <s v="WE84415"/>
    <x v="3"/>
    <x v="0"/>
  </r>
  <r>
    <d v="2016-05-26T00:00:00"/>
    <n v="154"/>
    <x v="3"/>
    <s v="BB2125"/>
    <x v="10"/>
    <x v="15"/>
    <s v="WE84416"/>
    <x v="2"/>
    <x v="0"/>
  </r>
  <r>
    <d v="2016-05-27T00:00:00"/>
    <n v="155"/>
    <x v="3"/>
    <s v="BB2126"/>
    <x v="11"/>
    <x v="18"/>
    <s v="WE84417"/>
    <x v="4"/>
    <x v="0"/>
  </r>
  <r>
    <d v="2016-05-28T00:00:00"/>
    <n v="156"/>
    <x v="3"/>
    <s v="BB2127"/>
    <x v="12"/>
    <x v="16"/>
    <s v="WE84418"/>
    <x v="3"/>
    <x v="0"/>
  </r>
  <r>
    <d v="2016-05-29T00:00:00"/>
    <n v="157"/>
    <x v="3"/>
    <s v="BB2128"/>
    <x v="13"/>
    <x v="16"/>
    <s v="WE84419"/>
    <x v="6"/>
    <x v="0"/>
  </r>
  <r>
    <d v="2016-05-30T00:00:00"/>
    <n v="158"/>
    <x v="3"/>
    <s v="BB2129"/>
    <x v="14"/>
    <x v="14"/>
    <s v="WE84420"/>
    <x v="2"/>
    <x v="0"/>
  </r>
  <r>
    <d v="2016-05-31T00:00:00"/>
    <n v="159"/>
    <x v="3"/>
    <s v="BB2130"/>
    <x v="15"/>
    <x v="17"/>
    <s v="WE84421"/>
    <x v="0"/>
    <x v="2"/>
  </r>
  <r>
    <d v="2016-06-01T00:00:00"/>
    <n v="160"/>
    <x v="3"/>
    <s v="BB2131"/>
    <x v="16"/>
    <x v="15"/>
    <s v="WE84422"/>
    <x v="2"/>
    <x v="6"/>
  </r>
  <r>
    <d v="2016-06-02T00:00:00"/>
    <n v="161"/>
    <x v="3"/>
    <s v="BB2132"/>
    <x v="17"/>
    <x v="13"/>
    <s v="WE84423"/>
    <x v="3"/>
    <x v="3"/>
  </r>
  <r>
    <d v="2016-06-03T00:00:00"/>
    <n v="162"/>
    <x v="3"/>
    <s v="BB2133"/>
    <x v="18"/>
    <x v="13"/>
    <s v="WE84424"/>
    <x v="3"/>
    <x v="0"/>
  </r>
  <r>
    <d v="2016-06-04T00:00:00"/>
    <n v="163"/>
    <x v="3"/>
    <s v="BB2134"/>
    <x v="0"/>
    <x v="18"/>
    <s v="WE84425"/>
    <x v="3"/>
    <x v="0"/>
  </r>
  <r>
    <d v="2016-06-05T00:00:00"/>
    <n v="164"/>
    <x v="3"/>
    <s v="BB2135"/>
    <x v="1"/>
    <x v="17"/>
    <s v="WE84426"/>
    <x v="2"/>
    <x v="3"/>
  </r>
  <r>
    <d v="2016-06-06T00:00:00"/>
    <n v="165"/>
    <x v="3"/>
    <s v="BB2136"/>
    <x v="2"/>
    <x v="16"/>
    <s v="WE84427"/>
    <x v="2"/>
    <x v="0"/>
  </r>
  <r>
    <d v="2016-06-07T00:00:00"/>
    <n v="166"/>
    <x v="3"/>
    <s v="BB2137"/>
    <x v="3"/>
    <x v="16"/>
    <s v="WE84428"/>
    <x v="3"/>
    <x v="0"/>
  </r>
  <r>
    <d v="2016-06-08T00:00:00"/>
    <n v="167"/>
    <x v="3"/>
    <s v="BB2138"/>
    <x v="4"/>
    <x v="18"/>
    <s v="WE84429"/>
    <x v="3"/>
    <x v="0"/>
  </r>
  <r>
    <d v="2016-06-09T00:00:00"/>
    <n v="168"/>
    <x v="3"/>
    <s v="BB2139"/>
    <x v="5"/>
    <x v="15"/>
    <s v="WE84430"/>
    <x v="6"/>
    <x v="0"/>
  </r>
  <r>
    <d v="2016-06-10T00:00:00"/>
    <n v="169"/>
    <x v="3"/>
    <s v="BB2140"/>
    <x v="6"/>
    <x v="15"/>
    <s v="WE84431"/>
    <x v="3"/>
    <x v="0"/>
  </r>
  <r>
    <d v="2016-06-11T00:00:00"/>
    <n v="170"/>
    <x v="3"/>
    <s v="BB2141"/>
    <x v="7"/>
    <x v="16"/>
    <s v="WE84432"/>
    <x v="2"/>
    <x v="6"/>
  </r>
  <r>
    <d v="2016-06-12T00:00:00"/>
    <n v="171"/>
    <x v="3"/>
    <s v="BB2142"/>
    <x v="8"/>
    <x v="13"/>
    <s v="WE84433"/>
    <x v="4"/>
    <x v="0"/>
  </r>
  <r>
    <d v="2016-06-13T00:00:00"/>
    <n v="172"/>
    <x v="3"/>
    <s v="BB2143"/>
    <x v="9"/>
    <x v="17"/>
    <s v="WE84434"/>
    <x v="3"/>
    <x v="4"/>
  </r>
  <r>
    <d v="2016-06-14T00:00:00"/>
    <n v="173"/>
    <x v="3"/>
    <s v="BB2144"/>
    <x v="10"/>
    <x v="13"/>
    <s v="WE84435"/>
    <x v="4"/>
    <x v="0"/>
  </r>
  <r>
    <d v="2016-06-15T00:00:00"/>
    <n v="174"/>
    <x v="3"/>
    <s v="BB2145"/>
    <x v="11"/>
    <x v="16"/>
    <s v="WE84436"/>
    <x v="4"/>
    <x v="5"/>
  </r>
  <r>
    <d v="2016-06-16T00:00:00"/>
    <n v="175"/>
    <x v="3"/>
    <s v="BB2146"/>
    <x v="12"/>
    <x v="17"/>
    <s v="WE84437"/>
    <x v="3"/>
    <x v="9"/>
  </r>
  <r>
    <d v="2016-06-17T00:00:00"/>
    <n v="176"/>
    <x v="3"/>
    <s v="BB2147"/>
    <x v="13"/>
    <x v="18"/>
    <s v="WE84438"/>
    <x v="2"/>
    <x v="0"/>
  </r>
  <r>
    <d v="2016-06-18T00:00:00"/>
    <n v="177"/>
    <x v="3"/>
    <s v="BB2148"/>
    <x v="14"/>
    <x v="16"/>
    <s v="WE84439"/>
    <x v="2"/>
    <x v="3"/>
  </r>
  <r>
    <d v="2016-06-19T00:00:00"/>
    <n v="178"/>
    <x v="3"/>
    <s v="BB2149"/>
    <x v="15"/>
    <x v="15"/>
    <s v="WE84440"/>
    <x v="4"/>
    <x v="0"/>
  </r>
  <r>
    <d v="2016-06-20T00:00:00"/>
    <n v="179"/>
    <x v="3"/>
    <s v="BB2150"/>
    <x v="16"/>
    <x v="13"/>
    <s v="WE84441"/>
    <x v="3"/>
    <x v="0"/>
  </r>
  <r>
    <d v="2016-06-21T00:00:00"/>
    <n v="180"/>
    <x v="3"/>
    <s v="BB2151"/>
    <x v="17"/>
    <x v="17"/>
    <s v="WE84442"/>
    <x v="3"/>
    <x v="0"/>
  </r>
  <r>
    <d v="2016-06-22T00:00:00"/>
    <n v="181"/>
    <x v="3"/>
    <s v="BB2152"/>
    <x v="18"/>
    <x v="13"/>
    <s v="WE84443"/>
    <x v="2"/>
    <x v="0"/>
  </r>
  <r>
    <d v="2016-06-23T00:00:00"/>
    <n v="182"/>
    <x v="3"/>
    <s v="BB2153"/>
    <x v="0"/>
    <x v="13"/>
    <s v="WE84444"/>
    <x v="2"/>
    <x v="6"/>
  </r>
  <r>
    <d v="2016-06-24T00:00:00"/>
    <n v="183"/>
    <x v="3"/>
    <s v="BB2154"/>
    <x v="1"/>
    <x v="13"/>
    <s v="WE84445"/>
    <x v="7"/>
    <x v="0"/>
  </r>
  <r>
    <d v="2016-06-25T00:00:00"/>
    <n v="184"/>
    <x v="3"/>
    <s v="BB2155"/>
    <x v="2"/>
    <x v="16"/>
    <s v="WE84446"/>
    <x v="7"/>
    <x v="0"/>
  </r>
  <r>
    <d v="2016-06-26T00:00:00"/>
    <n v="185"/>
    <x v="3"/>
    <s v="BB2156"/>
    <x v="3"/>
    <x v="14"/>
    <s v="WE84447"/>
    <x v="7"/>
    <x v="0"/>
  </r>
  <r>
    <d v="2016-06-27T00:00:00"/>
    <n v="186"/>
    <x v="3"/>
    <s v="BB2157"/>
    <x v="4"/>
    <x v="18"/>
    <s v="WE84448"/>
    <x v="7"/>
    <x v="3"/>
  </r>
  <r>
    <d v="2016-06-28T00:00:00"/>
    <n v="187"/>
    <x v="3"/>
    <s v="BB2158"/>
    <x v="5"/>
    <x v="14"/>
    <s v="WE84449"/>
    <x v="2"/>
    <x v="0"/>
  </r>
  <r>
    <d v="2016-06-29T00:00:00"/>
    <n v="188"/>
    <x v="3"/>
    <s v="BB2159"/>
    <x v="6"/>
    <x v="18"/>
    <s v="WE84450"/>
    <x v="0"/>
    <x v="6"/>
  </r>
  <r>
    <d v="2016-06-30T00:00:00"/>
    <n v="189"/>
    <x v="3"/>
    <s v="BB2160"/>
    <x v="7"/>
    <x v="16"/>
    <s v="WE84451"/>
    <x v="4"/>
    <x v="6"/>
  </r>
  <r>
    <d v="2016-07-01T00:00:00"/>
    <n v="190"/>
    <x v="3"/>
    <s v="BB2161"/>
    <x v="8"/>
    <x v="17"/>
    <s v="WE84452"/>
    <x v="3"/>
    <x v="0"/>
  </r>
  <r>
    <d v="2016-07-02T00:00:00"/>
    <n v="191"/>
    <x v="3"/>
    <s v="BB2162"/>
    <x v="9"/>
    <x v="15"/>
    <s v="WE84453"/>
    <x v="5"/>
    <x v="0"/>
  </r>
  <r>
    <d v="2016-07-03T00:00:00"/>
    <n v="192"/>
    <x v="3"/>
    <s v="BB2163"/>
    <x v="10"/>
    <x v="18"/>
    <s v="WE84454"/>
    <x v="6"/>
    <x v="0"/>
  </r>
  <r>
    <d v="2016-07-04T00:00:00"/>
    <n v="193"/>
    <x v="3"/>
    <s v="BB2164"/>
    <x v="11"/>
    <x v="15"/>
    <s v="WE84455"/>
    <x v="2"/>
    <x v="0"/>
  </r>
  <r>
    <d v="2016-07-05T00:00:00"/>
    <n v="194"/>
    <x v="3"/>
    <s v="BB2165"/>
    <x v="12"/>
    <x v="15"/>
    <s v="WE84456"/>
    <x v="2"/>
    <x v="0"/>
  </r>
  <r>
    <d v="2016-07-06T00:00:00"/>
    <n v="195"/>
    <x v="3"/>
    <s v="BB2166"/>
    <x v="13"/>
    <x v="16"/>
    <s v="WE84457"/>
    <x v="1"/>
    <x v="0"/>
  </r>
  <r>
    <d v="2016-07-07T00:00:00"/>
    <n v="196"/>
    <x v="3"/>
    <s v="BB2167"/>
    <x v="14"/>
    <x v="16"/>
    <s v="WE84458"/>
    <x v="7"/>
    <x v="0"/>
  </r>
  <r>
    <d v="2016-07-08T00:00:00"/>
    <n v="197"/>
    <x v="3"/>
    <s v="BB2168"/>
    <x v="15"/>
    <x v="15"/>
    <s v="WE84459"/>
    <x v="2"/>
    <x v="0"/>
  </r>
  <r>
    <d v="2016-07-09T00:00:00"/>
    <n v="198"/>
    <x v="3"/>
    <s v="BB2169"/>
    <x v="16"/>
    <x v="15"/>
    <s v="WE84460"/>
    <x v="0"/>
    <x v="3"/>
  </r>
  <r>
    <d v="2016-07-10T00:00:00"/>
    <n v="199"/>
    <x v="3"/>
    <s v="BB2170"/>
    <x v="17"/>
    <x v="14"/>
    <s v="WE84461"/>
    <x v="0"/>
    <x v="0"/>
  </r>
  <r>
    <d v="2016-07-11T00:00:00"/>
    <n v="200"/>
    <x v="3"/>
    <s v="BB2171"/>
    <x v="18"/>
    <x v="15"/>
    <s v="WE84462"/>
    <x v="3"/>
    <x v="0"/>
  </r>
  <r>
    <d v="2016-07-12T00:00:00"/>
    <n v="201"/>
    <x v="3"/>
    <s v="BB2172"/>
    <x v="0"/>
    <x v="16"/>
    <s v="WE84463"/>
    <x v="4"/>
    <x v="0"/>
  </r>
  <r>
    <d v="2016-07-13T00:00:00"/>
    <n v="202"/>
    <x v="3"/>
    <s v="BB2173"/>
    <x v="1"/>
    <x v="16"/>
    <s v="WE84464"/>
    <x v="2"/>
    <x v="6"/>
  </r>
  <r>
    <d v="2016-07-14T00:00:00"/>
    <n v="203"/>
    <x v="3"/>
    <s v="BB2174"/>
    <x v="2"/>
    <x v="13"/>
    <s v="WE84465"/>
    <x v="3"/>
    <x v="3"/>
  </r>
  <r>
    <d v="2016-07-15T00:00:00"/>
    <n v="204"/>
    <x v="3"/>
    <s v="BB2175"/>
    <x v="3"/>
    <x v="13"/>
    <s v="WE84466"/>
    <x v="2"/>
    <x v="6"/>
  </r>
  <r>
    <d v="2016-07-16T00:00:00"/>
    <n v="205"/>
    <x v="3"/>
    <s v="BB2176"/>
    <x v="4"/>
    <x v="17"/>
    <s v="WE84467"/>
    <x v="4"/>
    <x v="0"/>
  </r>
  <r>
    <d v="2016-07-17T00:00:00"/>
    <n v="206"/>
    <x v="3"/>
    <s v="BB2177"/>
    <x v="5"/>
    <x v="16"/>
    <s v="WE84468"/>
    <x v="4"/>
    <x v="0"/>
  </r>
  <r>
    <d v="2016-07-18T00:00:00"/>
    <n v="207"/>
    <x v="3"/>
    <s v="BB2178"/>
    <x v="6"/>
    <x v="14"/>
    <s v="WE84469"/>
    <x v="3"/>
    <x v="2"/>
  </r>
  <r>
    <d v="2016-07-19T00:00:00"/>
    <n v="208"/>
    <x v="3"/>
    <s v="BB2179"/>
    <x v="7"/>
    <x v="18"/>
    <s v="WE84470"/>
    <x v="0"/>
    <x v="0"/>
  </r>
  <r>
    <d v="2016-07-20T00:00:00"/>
    <n v="209"/>
    <x v="3"/>
    <s v="BB2180"/>
    <x v="8"/>
    <x v="16"/>
    <s v="WE84471"/>
    <x v="4"/>
    <x v="0"/>
  </r>
  <r>
    <d v="2016-07-21T00:00:00"/>
    <n v="210"/>
    <x v="3"/>
    <s v="BB2181"/>
    <x v="9"/>
    <x v="13"/>
    <s v="WE84472"/>
    <x v="3"/>
    <x v="2"/>
  </r>
  <r>
    <d v="2016-07-22T00:00:00"/>
    <n v="211"/>
    <x v="3"/>
    <s v="BB2182"/>
    <x v="10"/>
    <x v="17"/>
    <s v="WE84473"/>
    <x v="2"/>
    <x v="0"/>
  </r>
  <r>
    <d v="2016-07-23T00:00:00"/>
    <n v="212"/>
    <x v="3"/>
    <s v="BB2183"/>
    <x v="11"/>
    <x v="17"/>
    <s v="WE84474"/>
    <x v="3"/>
    <x v="5"/>
  </r>
  <r>
    <d v="2016-07-24T00:00:00"/>
    <n v="213"/>
    <x v="3"/>
    <s v="BB2184"/>
    <x v="12"/>
    <x v="13"/>
    <s v="WE84475"/>
    <x v="4"/>
    <x v="5"/>
  </r>
  <r>
    <d v="2016-07-25T00:00:00"/>
    <n v="214"/>
    <x v="3"/>
    <s v="BB2185"/>
    <x v="13"/>
    <x v="13"/>
    <s v="WE84476"/>
    <x v="3"/>
    <x v="0"/>
  </r>
  <r>
    <d v="2016-07-26T00:00:00"/>
    <n v="215"/>
    <x v="3"/>
    <s v="BB2186"/>
    <x v="14"/>
    <x v="17"/>
    <s v="WE84477"/>
    <x v="3"/>
    <x v="0"/>
  </r>
  <r>
    <d v="2016-07-27T00:00:00"/>
    <n v="216"/>
    <x v="3"/>
    <s v="BB2187"/>
    <x v="15"/>
    <x v="13"/>
    <s v="WE84478"/>
    <x v="4"/>
    <x v="0"/>
  </r>
  <r>
    <d v="2016-07-28T00:00:00"/>
    <n v="217"/>
    <x v="3"/>
    <s v="BB2188"/>
    <x v="16"/>
    <x v="17"/>
    <s v="WE84479"/>
    <x v="6"/>
    <x v="0"/>
  </r>
  <r>
    <d v="2016-07-29T00:00:00"/>
    <n v="218"/>
    <x v="3"/>
    <s v="BB2189"/>
    <x v="17"/>
    <x v="15"/>
    <s v="WE84480"/>
    <x v="2"/>
    <x v="6"/>
  </r>
  <r>
    <d v="2016-07-30T00:00:00"/>
    <n v="219"/>
    <x v="3"/>
    <s v="BB2190"/>
    <x v="18"/>
    <x v="16"/>
    <s v="WE84481"/>
    <x v="3"/>
    <x v="1"/>
  </r>
  <r>
    <d v="2016-07-31T00:00:00"/>
    <n v="220"/>
    <x v="3"/>
    <s v="BB2191"/>
    <x v="0"/>
    <x v="15"/>
    <s v="WE84482"/>
    <x v="3"/>
    <x v="6"/>
  </r>
  <r>
    <d v="2016-08-01T00:00:00"/>
    <n v="221"/>
    <x v="3"/>
    <s v="BB2192"/>
    <x v="1"/>
    <x v="18"/>
    <s v="WE84483"/>
    <x v="5"/>
    <x v="0"/>
  </r>
  <r>
    <d v="2016-08-02T00:00:00"/>
    <n v="222"/>
    <x v="3"/>
    <s v="BB2193"/>
    <x v="2"/>
    <x v="18"/>
    <s v="WE84484"/>
    <x v="4"/>
    <x v="0"/>
  </r>
  <r>
    <d v="2016-08-03T00:00:00"/>
    <n v="223"/>
    <x v="3"/>
    <s v="BB2194"/>
    <x v="3"/>
    <x v="16"/>
    <s v="WE84485"/>
    <x v="4"/>
    <x v="0"/>
  </r>
  <r>
    <d v="2016-08-04T00:00:00"/>
    <n v="224"/>
    <x v="3"/>
    <s v="BB2195"/>
    <x v="4"/>
    <x v="16"/>
    <s v="WE84486"/>
    <x v="4"/>
    <x v="0"/>
  </r>
  <r>
    <d v="2016-08-05T00:00:00"/>
    <n v="225"/>
    <x v="3"/>
    <s v="BB2196"/>
    <x v="5"/>
    <x v="17"/>
    <s v="WE84487"/>
    <x v="3"/>
    <x v="3"/>
  </r>
  <r>
    <d v="2016-08-06T00:00:00"/>
    <n v="226"/>
    <x v="3"/>
    <s v="BB2197"/>
    <x v="6"/>
    <x v="14"/>
    <s v="WE84488"/>
    <x v="4"/>
    <x v="0"/>
  </r>
  <r>
    <d v="2016-08-07T00:00:00"/>
    <n v="227"/>
    <x v="3"/>
    <s v="BB2198"/>
    <x v="7"/>
    <x v="13"/>
    <s v="WE84489"/>
    <x v="6"/>
    <x v="13"/>
  </r>
  <r>
    <d v="2016-08-08T00:00:00"/>
    <n v="228"/>
    <x v="3"/>
    <s v="BB2199"/>
    <x v="8"/>
    <x v="14"/>
    <s v="WE84490"/>
    <x v="4"/>
    <x v="0"/>
  </r>
  <r>
    <d v="2016-08-09T00:00:00"/>
    <n v="229"/>
    <x v="3"/>
    <s v="BB2200"/>
    <x v="9"/>
    <x v="13"/>
    <s v="WE84491"/>
    <x v="2"/>
    <x v="0"/>
  </r>
  <r>
    <d v="2016-08-10T00:00:00"/>
    <n v="230"/>
    <x v="3"/>
    <s v="BB2201"/>
    <x v="10"/>
    <x v="16"/>
    <s v="WE84492"/>
    <x v="3"/>
    <x v="0"/>
  </r>
  <r>
    <d v="2016-08-11T00:00:00"/>
    <n v="231"/>
    <x v="3"/>
    <s v="BB2202"/>
    <x v="11"/>
    <x v="16"/>
    <s v="WE84493"/>
    <x v="2"/>
    <x v="0"/>
  </r>
  <r>
    <d v="2016-08-12T00:00:00"/>
    <n v="232"/>
    <x v="3"/>
    <s v="BB2203"/>
    <x v="12"/>
    <x v="14"/>
    <s v="WE84494"/>
    <x v="2"/>
    <x v="0"/>
  </r>
  <r>
    <d v="2016-08-13T00:00:00"/>
    <n v="233"/>
    <x v="3"/>
    <s v="BB2204"/>
    <x v="13"/>
    <x v="18"/>
    <s v="WE84495"/>
    <x v="3"/>
    <x v="6"/>
  </r>
  <r>
    <d v="2016-08-14T00:00:00"/>
    <n v="234"/>
    <x v="3"/>
    <s v="BB2205"/>
    <x v="14"/>
    <x v="13"/>
    <s v="WE84496"/>
    <x v="4"/>
    <x v="0"/>
  </r>
  <r>
    <d v="2016-08-15T00:00:00"/>
    <n v="235"/>
    <x v="3"/>
    <s v="BB2206"/>
    <x v="15"/>
    <x v="14"/>
    <s v="WE84497"/>
    <x v="3"/>
    <x v="0"/>
  </r>
  <r>
    <d v="2016-08-16T00:00:00"/>
    <n v="236"/>
    <x v="3"/>
    <s v="BB2207"/>
    <x v="16"/>
    <x v="16"/>
    <s v="WE84498"/>
    <x v="3"/>
    <x v="2"/>
  </r>
  <r>
    <d v="2016-08-17T00:00:00"/>
    <n v="237"/>
    <x v="3"/>
    <s v="BB2208"/>
    <x v="17"/>
    <x v="14"/>
    <s v="WE84499"/>
    <x v="4"/>
    <x v="10"/>
  </r>
  <r>
    <d v="2016-08-18T00:00:00"/>
    <n v="238"/>
    <x v="3"/>
    <s v="BB2209"/>
    <x v="18"/>
    <x v="17"/>
    <s v="WE84500"/>
    <x v="2"/>
    <x v="3"/>
  </r>
  <r>
    <d v="2016-08-19T00:00:00"/>
    <n v="239"/>
    <x v="3"/>
    <s v="BB2210"/>
    <x v="0"/>
    <x v="14"/>
    <s v="WE84501"/>
    <x v="7"/>
    <x v="0"/>
  </r>
  <r>
    <d v="2016-08-20T00:00:00"/>
    <n v="240"/>
    <x v="3"/>
    <s v="BB2211"/>
    <x v="1"/>
    <x v="16"/>
    <s v="WE84502"/>
    <x v="2"/>
    <x v="0"/>
  </r>
  <r>
    <d v="2016-08-21T00:00:00"/>
    <n v="241"/>
    <x v="3"/>
    <s v="BB2212"/>
    <x v="2"/>
    <x v="18"/>
    <s v="WE84503"/>
    <x v="1"/>
    <x v="6"/>
  </r>
  <r>
    <d v="2016-08-22T00:00:00"/>
    <n v="242"/>
    <x v="3"/>
    <s v="BB2213"/>
    <x v="3"/>
    <x v="14"/>
    <s v="WE84504"/>
    <x v="6"/>
    <x v="11"/>
  </r>
  <r>
    <d v="2016-08-23T00:00:00"/>
    <n v="243"/>
    <x v="3"/>
    <s v="BB2214"/>
    <x v="4"/>
    <x v="13"/>
    <s v="WE84505"/>
    <x v="3"/>
    <x v="0"/>
  </r>
  <r>
    <d v="2016-08-24T00:00:00"/>
    <n v="244"/>
    <x v="3"/>
    <s v="BB2215"/>
    <x v="5"/>
    <x v="16"/>
    <s v="WE84506"/>
    <x v="0"/>
    <x v="0"/>
  </r>
  <r>
    <d v="2016-08-25T00:00:00"/>
    <n v="245"/>
    <x v="3"/>
    <s v="BB2216"/>
    <x v="6"/>
    <x v="18"/>
    <s v="WE84507"/>
    <x v="4"/>
    <x v="6"/>
  </r>
  <r>
    <d v="2016-08-26T00:00:00"/>
    <n v="246"/>
    <x v="3"/>
    <s v="BB2217"/>
    <x v="7"/>
    <x v="16"/>
    <s v="WE84508"/>
    <x v="0"/>
    <x v="0"/>
  </r>
  <r>
    <d v="2016-08-27T00:00:00"/>
    <n v="247"/>
    <x v="3"/>
    <s v="BB2218"/>
    <x v="8"/>
    <x v="16"/>
    <s v="WE84509"/>
    <x v="0"/>
    <x v="0"/>
  </r>
  <r>
    <d v="2016-08-28T00:00:00"/>
    <n v="248"/>
    <x v="3"/>
    <s v="BB2219"/>
    <x v="9"/>
    <x v="13"/>
    <s v="WE84510"/>
    <x v="0"/>
    <x v="0"/>
  </r>
  <r>
    <d v="2016-08-29T00:00:00"/>
    <n v="249"/>
    <x v="3"/>
    <s v="BB2220"/>
    <x v="10"/>
    <x v="14"/>
    <s v="WE84511"/>
    <x v="7"/>
    <x v="0"/>
  </r>
  <r>
    <d v="2016-08-30T00:00:00"/>
    <n v="250"/>
    <x v="3"/>
    <s v="BB2221"/>
    <x v="11"/>
    <x v="16"/>
    <s v="WE84512"/>
    <x v="3"/>
    <x v="1"/>
  </r>
  <r>
    <d v="2016-08-31T00:00:00"/>
    <n v="251"/>
    <x v="3"/>
    <s v="BB2222"/>
    <x v="12"/>
    <x v="17"/>
    <s v="WE84513"/>
    <x v="6"/>
    <x v="0"/>
  </r>
  <r>
    <d v="2016-09-01T00:00:00"/>
    <n v="252"/>
    <x v="3"/>
    <s v="BB2223"/>
    <x v="13"/>
    <x v="15"/>
    <s v="WE84514"/>
    <x v="4"/>
    <x v="1"/>
  </r>
  <r>
    <d v="2016-09-02T00:00:00"/>
    <n v="253"/>
    <x v="3"/>
    <s v="BB2224"/>
    <x v="14"/>
    <x v="16"/>
    <s v="WE84515"/>
    <x v="6"/>
    <x v="0"/>
  </r>
  <r>
    <d v="2016-09-03T00:00:00"/>
    <n v="254"/>
    <x v="3"/>
    <s v="BB2225"/>
    <x v="15"/>
    <x v="14"/>
    <s v="WE84516"/>
    <x v="2"/>
    <x v="0"/>
  </r>
  <r>
    <d v="2016-09-04T00:00:00"/>
    <n v="255"/>
    <x v="3"/>
    <s v="BB2226"/>
    <x v="16"/>
    <x v="15"/>
    <s v="WE84517"/>
    <x v="3"/>
    <x v="0"/>
  </r>
  <r>
    <d v="2016-09-05T00:00:00"/>
    <n v="256"/>
    <x v="3"/>
    <s v="BB2227"/>
    <x v="17"/>
    <x v="14"/>
    <s v="WE84518"/>
    <x v="4"/>
    <x v="0"/>
  </r>
  <r>
    <d v="2016-09-06T00:00:00"/>
    <n v="257"/>
    <x v="3"/>
    <s v="BB2228"/>
    <x v="18"/>
    <x v="18"/>
    <s v="WE84519"/>
    <x v="0"/>
    <x v="0"/>
  </r>
  <r>
    <d v="2016-09-07T00:00:00"/>
    <n v="258"/>
    <x v="3"/>
    <s v="BB2229"/>
    <x v="0"/>
    <x v="16"/>
    <s v="WE84520"/>
    <x v="4"/>
    <x v="0"/>
  </r>
  <r>
    <d v="2016-09-08T00:00:00"/>
    <n v="259"/>
    <x v="3"/>
    <s v="BB2230"/>
    <x v="1"/>
    <x v="13"/>
    <s v="WE84521"/>
    <x v="3"/>
    <x v="9"/>
  </r>
  <r>
    <d v="2016-09-09T00:00:00"/>
    <n v="260"/>
    <x v="3"/>
    <s v="BB2231"/>
    <x v="2"/>
    <x v="15"/>
    <s v="WE84522"/>
    <x v="1"/>
    <x v="3"/>
  </r>
  <r>
    <d v="2016-09-10T00:00:00"/>
    <n v="261"/>
    <x v="3"/>
    <s v="BB2232"/>
    <x v="3"/>
    <x v="18"/>
    <s v="WE84523"/>
    <x v="3"/>
    <x v="3"/>
  </r>
  <r>
    <d v="2016-09-11T00:00:00"/>
    <n v="262"/>
    <x v="3"/>
    <s v="BB2233"/>
    <x v="4"/>
    <x v="18"/>
    <s v="WE84524"/>
    <x v="3"/>
    <x v="0"/>
  </r>
  <r>
    <d v="2016-09-12T00:00:00"/>
    <n v="263"/>
    <x v="3"/>
    <s v="BB2234"/>
    <x v="5"/>
    <x v="17"/>
    <s v="WE84525"/>
    <x v="4"/>
    <x v="0"/>
  </r>
  <r>
    <d v="2016-09-13T00:00:00"/>
    <n v="264"/>
    <x v="3"/>
    <s v="BB2235"/>
    <x v="6"/>
    <x v="16"/>
    <s v="WE84526"/>
    <x v="5"/>
    <x v="0"/>
  </r>
  <r>
    <d v="2016-09-14T00:00:00"/>
    <n v="265"/>
    <x v="3"/>
    <s v="BB2236"/>
    <x v="7"/>
    <x v="15"/>
    <s v="WE84527"/>
    <x v="1"/>
    <x v="0"/>
  </r>
  <r>
    <d v="2016-09-15T00:00:00"/>
    <n v="266"/>
    <x v="3"/>
    <s v="BB2237"/>
    <x v="8"/>
    <x v="13"/>
    <s v="WE84528"/>
    <x v="4"/>
    <x v="1"/>
  </r>
  <r>
    <d v="2016-09-16T00:00:00"/>
    <n v="267"/>
    <x v="3"/>
    <s v="BB2238"/>
    <x v="9"/>
    <x v="16"/>
    <s v="WE84529"/>
    <x v="2"/>
    <x v="2"/>
  </r>
  <r>
    <d v="2016-09-17T00:00:00"/>
    <n v="268"/>
    <x v="3"/>
    <s v="BB2239"/>
    <x v="10"/>
    <x v="14"/>
    <s v="WE84530"/>
    <x v="3"/>
    <x v="0"/>
  </r>
  <r>
    <d v="2016-09-18T00:00:00"/>
    <n v="269"/>
    <x v="3"/>
    <s v="BB2240"/>
    <x v="11"/>
    <x v="16"/>
    <s v="WE84531"/>
    <x v="3"/>
    <x v="0"/>
  </r>
  <r>
    <d v="2016-09-19T00:00:00"/>
    <n v="270"/>
    <x v="3"/>
    <s v="BB2241"/>
    <x v="12"/>
    <x v="16"/>
    <s v="WE84532"/>
    <x v="3"/>
    <x v="3"/>
  </r>
  <r>
    <d v="2016-09-20T00:00:00"/>
    <n v="271"/>
    <x v="3"/>
    <s v="BB2242"/>
    <x v="13"/>
    <x v="16"/>
    <s v="WE84533"/>
    <x v="0"/>
    <x v="0"/>
  </r>
  <r>
    <d v="2016-09-21T00:00:00"/>
    <n v="272"/>
    <x v="3"/>
    <s v="BB2243"/>
    <x v="14"/>
    <x v="14"/>
    <s v="WE84534"/>
    <x v="0"/>
    <x v="0"/>
  </r>
  <r>
    <d v="2016-09-22T00:00:00"/>
    <n v="273"/>
    <x v="3"/>
    <s v="BB2244"/>
    <x v="15"/>
    <x v="18"/>
    <s v="WE84535"/>
    <x v="2"/>
    <x v="4"/>
  </r>
  <r>
    <d v="2016-09-23T00:00:00"/>
    <n v="274"/>
    <x v="3"/>
    <s v="BB2245"/>
    <x v="16"/>
    <x v="16"/>
    <s v="WE84536"/>
    <x v="0"/>
    <x v="0"/>
  </r>
  <r>
    <d v="2016-09-24T00:00:00"/>
    <n v="275"/>
    <x v="3"/>
    <s v="BB2246"/>
    <x v="17"/>
    <x v="16"/>
    <s v="WE84537"/>
    <x v="4"/>
    <x v="0"/>
  </r>
  <r>
    <d v="2016-09-25T00:00:00"/>
    <n v="276"/>
    <x v="3"/>
    <s v="BB2247"/>
    <x v="18"/>
    <x v="14"/>
    <s v="WE84538"/>
    <x v="4"/>
    <x v="0"/>
  </r>
  <r>
    <d v="2016-09-26T00:00:00"/>
    <n v="277"/>
    <x v="3"/>
    <s v="BB2248"/>
    <x v="0"/>
    <x v="16"/>
    <s v="WE84539"/>
    <x v="4"/>
    <x v="0"/>
  </r>
  <r>
    <d v="2016-09-27T00:00:00"/>
    <n v="278"/>
    <x v="3"/>
    <s v="BB2249"/>
    <x v="1"/>
    <x v="17"/>
    <s v="WE84540"/>
    <x v="7"/>
    <x v="4"/>
  </r>
  <r>
    <d v="2016-09-28T00:00:00"/>
    <n v="279"/>
    <x v="3"/>
    <s v="BB2250"/>
    <x v="2"/>
    <x v="14"/>
    <s v="WE84541"/>
    <x v="0"/>
    <x v="3"/>
  </r>
  <r>
    <d v="2016-09-29T00:00:00"/>
    <n v="280"/>
    <x v="3"/>
    <s v="BB2251"/>
    <x v="3"/>
    <x v="16"/>
    <s v="WE84542"/>
    <x v="4"/>
    <x v="6"/>
  </r>
  <r>
    <d v="2016-09-30T00:00:00"/>
    <n v="281"/>
    <x v="3"/>
    <s v="BB2252"/>
    <x v="4"/>
    <x v="16"/>
    <s v="WE84543"/>
    <x v="4"/>
    <x v="0"/>
  </r>
  <r>
    <d v="2016-10-01T00:00:00"/>
    <n v="282"/>
    <x v="3"/>
    <s v="BB2253"/>
    <x v="5"/>
    <x v="18"/>
    <s v="WE84544"/>
    <x v="3"/>
    <x v="0"/>
  </r>
  <r>
    <d v="2016-10-02T00:00:00"/>
    <n v="283"/>
    <x v="3"/>
    <s v="BB2254"/>
    <x v="6"/>
    <x v="18"/>
    <s v="WE84545"/>
    <x v="1"/>
    <x v="6"/>
  </r>
  <r>
    <d v="2016-10-03T00:00:00"/>
    <n v="284"/>
    <x v="3"/>
    <s v="BB2255"/>
    <x v="7"/>
    <x v="16"/>
    <s v="WE84546"/>
    <x v="3"/>
    <x v="6"/>
  </r>
  <r>
    <d v="2016-10-04T00:00:00"/>
    <n v="285"/>
    <x v="3"/>
    <s v="BB2256"/>
    <x v="8"/>
    <x v="14"/>
    <s v="WE84547"/>
    <x v="4"/>
    <x v="0"/>
  </r>
  <r>
    <d v="2016-10-05T00:00:00"/>
    <n v="286"/>
    <x v="3"/>
    <s v="BB2257"/>
    <x v="9"/>
    <x v="14"/>
    <s v="WE84548"/>
    <x v="2"/>
    <x v="3"/>
  </r>
  <r>
    <d v="2016-10-06T00:00:00"/>
    <n v="287"/>
    <x v="3"/>
    <s v="BB2258"/>
    <x v="10"/>
    <x v="16"/>
    <s v="WE84549"/>
    <x v="4"/>
    <x v="0"/>
  </r>
  <r>
    <d v="2016-10-07T00:00:00"/>
    <n v="288"/>
    <x v="3"/>
    <s v="BB2259"/>
    <x v="11"/>
    <x v="16"/>
    <s v="WE84550"/>
    <x v="3"/>
    <x v="0"/>
  </r>
  <r>
    <d v="2016-10-08T00:00:00"/>
    <n v="289"/>
    <x v="3"/>
    <s v="BB2260"/>
    <x v="12"/>
    <x v="16"/>
    <s v="WE84551"/>
    <x v="4"/>
    <x v="0"/>
  </r>
  <r>
    <d v="2016-10-09T00:00:00"/>
    <n v="290"/>
    <x v="3"/>
    <s v="BB2261"/>
    <x v="13"/>
    <x v="18"/>
    <s v="WE84552"/>
    <x v="3"/>
    <x v="0"/>
  </r>
  <r>
    <d v="2016-10-10T00:00:00"/>
    <n v="291"/>
    <x v="3"/>
    <s v="BB2262"/>
    <x v="14"/>
    <x v="17"/>
    <s v="WE84553"/>
    <x v="2"/>
    <x v="4"/>
  </r>
  <r>
    <d v="2016-10-11T00:00:00"/>
    <n v="292"/>
    <x v="3"/>
    <s v="BB2263"/>
    <x v="15"/>
    <x v="18"/>
    <s v="WE84554"/>
    <x v="4"/>
    <x v="0"/>
  </r>
  <r>
    <d v="2016-10-12T00:00:00"/>
    <n v="293"/>
    <x v="3"/>
    <s v="BB2264"/>
    <x v="16"/>
    <x v="15"/>
    <s v="WE84555"/>
    <x v="6"/>
    <x v="1"/>
  </r>
  <r>
    <d v="2016-10-13T00:00:00"/>
    <n v="294"/>
    <x v="3"/>
    <s v="BB2265"/>
    <x v="17"/>
    <x v="15"/>
    <s v="WE84556"/>
    <x v="2"/>
    <x v="0"/>
  </r>
  <r>
    <d v="2016-10-14T00:00:00"/>
    <n v="295"/>
    <x v="3"/>
    <s v="BB2266"/>
    <x v="18"/>
    <x v="14"/>
    <s v="WE84557"/>
    <x v="7"/>
    <x v="0"/>
  </r>
  <r>
    <d v="2016-10-15T00:00:00"/>
    <n v="296"/>
    <x v="3"/>
    <s v="BB2267"/>
    <x v="0"/>
    <x v="16"/>
    <s v="WE84558"/>
    <x v="4"/>
    <x v="6"/>
  </r>
  <r>
    <d v="2016-10-16T00:00:00"/>
    <n v="297"/>
    <x v="3"/>
    <s v="BB2268"/>
    <x v="1"/>
    <x v="18"/>
    <s v="WE84559"/>
    <x v="6"/>
    <x v="0"/>
  </r>
  <r>
    <d v="2016-10-17T00:00:00"/>
    <n v="298"/>
    <x v="3"/>
    <s v="BB2269"/>
    <x v="2"/>
    <x v="17"/>
    <s v="WE84560"/>
    <x v="3"/>
    <x v="0"/>
  </r>
  <r>
    <d v="2016-10-18T00:00:00"/>
    <n v="299"/>
    <x v="3"/>
    <s v="BB2270"/>
    <x v="3"/>
    <x v="16"/>
    <s v="WE84561"/>
    <x v="1"/>
    <x v="0"/>
  </r>
  <r>
    <d v="2016-10-19T00:00:00"/>
    <n v="300"/>
    <x v="3"/>
    <s v="BB2271"/>
    <x v="4"/>
    <x v="18"/>
    <s v="WE84562"/>
    <x v="3"/>
    <x v="6"/>
  </r>
  <r>
    <d v="2016-10-20T00:00:00"/>
    <n v="301"/>
    <x v="3"/>
    <s v="BB2272"/>
    <x v="5"/>
    <x v="17"/>
    <s v="WE84563"/>
    <x v="5"/>
    <x v="0"/>
  </r>
  <r>
    <d v="2016-10-21T00:00:00"/>
    <n v="302"/>
    <x v="3"/>
    <s v="BB2273"/>
    <x v="6"/>
    <x v="16"/>
    <s v="WE84564"/>
    <x v="3"/>
    <x v="3"/>
  </r>
  <r>
    <d v="2016-10-22T00:00:00"/>
    <n v="303"/>
    <x v="3"/>
    <s v="BB2274"/>
    <x v="7"/>
    <x v="17"/>
    <s v="WE84565"/>
    <x v="7"/>
    <x v="6"/>
  </r>
  <r>
    <d v="2016-10-23T00:00:00"/>
    <n v="304"/>
    <x v="3"/>
    <s v="BB2275"/>
    <x v="8"/>
    <x v="16"/>
    <s v="WE84566"/>
    <x v="6"/>
    <x v="0"/>
  </r>
  <r>
    <d v="2016-10-24T00:00:00"/>
    <n v="305"/>
    <x v="3"/>
    <s v="BB2276"/>
    <x v="9"/>
    <x v="13"/>
    <s v="WE84567"/>
    <x v="3"/>
    <x v="0"/>
  </r>
  <r>
    <d v="2016-10-25T00:00:00"/>
    <n v="306"/>
    <x v="3"/>
    <s v="BB2277"/>
    <x v="10"/>
    <x v="18"/>
    <s v="WE84568"/>
    <x v="2"/>
    <x v="0"/>
  </r>
  <r>
    <d v="2016-10-26T00:00:00"/>
    <n v="307"/>
    <x v="3"/>
    <s v="BB2278"/>
    <x v="11"/>
    <x v="14"/>
    <s v="WE84569"/>
    <x v="2"/>
    <x v="2"/>
  </r>
  <r>
    <d v="2016-10-27T00:00:00"/>
    <n v="308"/>
    <x v="3"/>
    <s v="BB2279"/>
    <x v="12"/>
    <x v="16"/>
    <s v="WE84570"/>
    <x v="3"/>
    <x v="0"/>
  </r>
  <r>
    <d v="2016-10-28T00:00:00"/>
    <n v="309"/>
    <x v="3"/>
    <s v="BB2280"/>
    <x v="13"/>
    <x v="15"/>
    <s v="WE84571"/>
    <x v="3"/>
    <x v="0"/>
  </r>
  <r>
    <d v="2016-10-29T00:00:00"/>
    <n v="310"/>
    <x v="3"/>
    <s v="BB2281"/>
    <x v="14"/>
    <x v="18"/>
    <s v="WE84572"/>
    <x v="0"/>
    <x v="6"/>
  </r>
  <r>
    <d v="2016-10-30T00:00:00"/>
    <n v="311"/>
    <x v="3"/>
    <s v="BB2282"/>
    <x v="15"/>
    <x v="16"/>
    <s v="WE84573"/>
    <x v="3"/>
    <x v="6"/>
  </r>
  <r>
    <d v="2016-10-31T00:00:00"/>
    <n v="312"/>
    <x v="3"/>
    <s v="BB2283"/>
    <x v="16"/>
    <x v="17"/>
    <s v="WE84574"/>
    <x v="1"/>
    <x v="0"/>
  </r>
  <r>
    <d v="2016-11-01T00:00:00"/>
    <n v="313"/>
    <x v="3"/>
    <s v="BB2284"/>
    <x v="17"/>
    <x v="18"/>
    <s v="WE84575"/>
    <x v="2"/>
    <x v="0"/>
  </r>
  <r>
    <d v="2016-11-02T00:00:00"/>
    <n v="314"/>
    <x v="3"/>
    <s v="BB2285"/>
    <x v="18"/>
    <x v="18"/>
    <s v="WE84576"/>
    <x v="3"/>
    <x v="6"/>
  </r>
  <r>
    <d v="2016-11-03T00:00:00"/>
    <n v="315"/>
    <x v="3"/>
    <s v="BB2286"/>
    <x v="0"/>
    <x v="15"/>
    <s v="WE84577"/>
    <x v="4"/>
    <x v="0"/>
  </r>
  <r>
    <d v="2016-11-04T00:00:00"/>
    <n v="316"/>
    <x v="3"/>
    <s v="BB2287"/>
    <x v="1"/>
    <x v="18"/>
    <s v="WE84578"/>
    <x v="3"/>
    <x v="3"/>
  </r>
  <r>
    <d v="2016-11-05T00:00:00"/>
    <n v="317"/>
    <x v="3"/>
    <s v="BB2288"/>
    <x v="2"/>
    <x v="14"/>
    <s v="WE84579"/>
    <x v="3"/>
    <x v="0"/>
  </r>
  <r>
    <d v="2016-11-06T00:00:00"/>
    <n v="318"/>
    <x v="3"/>
    <s v="BB2289"/>
    <x v="3"/>
    <x v="16"/>
    <s v="WE84580"/>
    <x v="2"/>
    <x v="4"/>
  </r>
  <r>
    <d v="2016-11-07T00:00:00"/>
    <n v="319"/>
    <x v="3"/>
    <s v="BB2290"/>
    <x v="4"/>
    <x v="17"/>
    <s v="WE84581"/>
    <x v="4"/>
    <x v="14"/>
  </r>
  <r>
    <d v="2016-11-08T00:00:00"/>
    <n v="320"/>
    <x v="3"/>
    <s v="BB2291"/>
    <x v="5"/>
    <x v="13"/>
    <s v="WE84582"/>
    <x v="2"/>
    <x v="3"/>
  </r>
  <r>
    <d v="2016-11-09T00:00:00"/>
    <n v="321"/>
    <x v="3"/>
    <s v="BB2292"/>
    <x v="6"/>
    <x v="17"/>
    <s v="WE84583"/>
    <x v="1"/>
    <x v="0"/>
  </r>
  <r>
    <d v="2016-11-10T00:00:00"/>
    <n v="322"/>
    <x v="3"/>
    <s v="BB2293"/>
    <x v="7"/>
    <x v="17"/>
    <s v="WE84584"/>
    <x v="3"/>
    <x v="0"/>
  </r>
  <r>
    <d v="2016-11-11T00:00:00"/>
    <n v="323"/>
    <x v="3"/>
    <s v="BB2294"/>
    <x v="8"/>
    <x v="16"/>
    <s v="WE84585"/>
    <x v="3"/>
    <x v="0"/>
  </r>
  <r>
    <d v="2016-11-12T00:00:00"/>
    <n v="324"/>
    <x v="3"/>
    <s v="BB2295"/>
    <x v="9"/>
    <x v="16"/>
    <s v="WE84586"/>
    <x v="0"/>
    <x v="0"/>
  </r>
  <r>
    <d v="2016-11-13T00:00:00"/>
    <n v="325"/>
    <x v="3"/>
    <s v="BB2296"/>
    <x v="10"/>
    <x v="13"/>
    <s v="WE84587"/>
    <x v="6"/>
    <x v="0"/>
  </r>
  <r>
    <d v="2016-11-14T00:00:00"/>
    <n v="326"/>
    <x v="3"/>
    <s v="BB2297"/>
    <x v="11"/>
    <x v="13"/>
    <s v="WE84588"/>
    <x v="6"/>
    <x v="0"/>
  </r>
  <r>
    <d v="2016-11-15T00:00:00"/>
    <n v="327"/>
    <x v="3"/>
    <s v="BB2298"/>
    <x v="12"/>
    <x v="14"/>
    <s v="WE84589"/>
    <x v="2"/>
    <x v="0"/>
  </r>
  <r>
    <d v="2016-11-16T00:00:00"/>
    <n v="328"/>
    <x v="3"/>
    <s v="BB2299"/>
    <x v="13"/>
    <x v="16"/>
    <s v="WE84590"/>
    <x v="4"/>
    <x v="0"/>
  </r>
  <r>
    <d v="2016-11-17T00:00:00"/>
    <n v="329"/>
    <x v="3"/>
    <s v="BB2300"/>
    <x v="14"/>
    <x v="17"/>
    <s v="WE84591"/>
    <x v="3"/>
    <x v="7"/>
  </r>
  <r>
    <d v="2016-11-18T00:00:00"/>
    <n v="330"/>
    <x v="3"/>
    <s v="BB2301"/>
    <x v="15"/>
    <x v="18"/>
    <s v="WE84592"/>
    <x v="4"/>
    <x v="0"/>
  </r>
  <r>
    <d v="2016-11-19T00:00:00"/>
    <n v="331"/>
    <x v="3"/>
    <s v="BB2302"/>
    <x v="16"/>
    <x v="16"/>
    <s v="WE84593"/>
    <x v="2"/>
    <x v="6"/>
  </r>
  <r>
    <d v="2016-11-20T00:00:00"/>
    <n v="332"/>
    <x v="3"/>
    <s v="BB2303"/>
    <x v="17"/>
    <x v="17"/>
    <s v="WE84594"/>
    <x v="0"/>
    <x v="0"/>
  </r>
  <r>
    <d v="2016-11-21T00:00:00"/>
    <n v="333"/>
    <x v="3"/>
    <s v="BB2304"/>
    <x v="18"/>
    <x v="13"/>
    <s v="WE84595"/>
    <x v="2"/>
    <x v="11"/>
  </r>
  <r>
    <d v="2016-11-22T00:00:00"/>
    <n v="334"/>
    <x v="3"/>
    <s v="BB2305"/>
    <x v="0"/>
    <x v="14"/>
    <s v="WE84596"/>
    <x v="5"/>
    <x v="6"/>
  </r>
  <r>
    <d v="2016-11-23T00:00:00"/>
    <n v="335"/>
    <x v="3"/>
    <s v="BB2306"/>
    <x v="1"/>
    <x v="16"/>
    <s v="WE84597"/>
    <x v="6"/>
    <x v="0"/>
  </r>
  <r>
    <d v="2016-11-24T00:00:00"/>
    <n v="336"/>
    <x v="3"/>
    <s v="BB2307"/>
    <x v="2"/>
    <x v="16"/>
    <s v="WE84598"/>
    <x v="6"/>
    <x v="6"/>
  </r>
  <r>
    <d v="2016-11-25T00:00:00"/>
    <n v="337"/>
    <x v="3"/>
    <s v="BB2308"/>
    <x v="3"/>
    <x v="13"/>
    <s v="WE84599"/>
    <x v="7"/>
    <x v="0"/>
  </r>
  <r>
    <d v="2016-11-26T00:00:00"/>
    <n v="338"/>
    <x v="3"/>
    <s v="BB2309"/>
    <x v="4"/>
    <x v="17"/>
    <s v="WE84600"/>
    <x v="3"/>
    <x v="0"/>
  </r>
  <r>
    <d v="2016-11-27T00:00:00"/>
    <n v="339"/>
    <x v="3"/>
    <s v="BB2310"/>
    <x v="5"/>
    <x v="13"/>
    <s v="WE84601"/>
    <x v="2"/>
    <x v="0"/>
  </r>
  <r>
    <d v="2016-11-28T00:00:00"/>
    <n v="340"/>
    <x v="3"/>
    <s v="BB2311"/>
    <x v="6"/>
    <x v="18"/>
    <s v="WE84602"/>
    <x v="2"/>
    <x v="0"/>
  </r>
  <r>
    <d v="2016-11-29T00:00:00"/>
    <n v="341"/>
    <x v="3"/>
    <s v="BB2312"/>
    <x v="7"/>
    <x v="14"/>
    <s v="WE84603"/>
    <x v="2"/>
    <x v="0"/>
  </r>
  <r>
    <d v="2016-11-30T00:00:00"/>
    <n v="342"/>
    <x v="3"/>
    <s v="BB2313"/>
    <x v="8"/>
    <x v="17"/>
    <s v="WE84604"/>
    <x v="3"/>
    <x v="0"/>
  </r>
  <r>
    <d v="2016-12-01T00:00:00"/>
    <n v="343"/>
    <x v="3"/>
    <s v="BB2314"/>
    <x v="9"/>
    <x v="17"/>
    <s v="WE84605"/>
    <x v="3"/>
    <x v="0"/>
  </r>
  <r>
    <d v="2016-12-02T00:00:00"/>
    <n v="344"/>
    <x v="3"/>
    <s v="BB2315"/>
    <x v="10"/>
    <x v="15"/>
    <s v="WE84606"/>
    <x v="7"/>
    <x v="0"/>
  </r>
  <r>
    <d v="2016-12-03T00:00:00"/>
    <n v="345"/>
    <x v="3"/>
    <s v="BB2316"/>
    <x v="11"/>
    <x v="16"/>
    <s v="WE84607"/>
    <x v="3"/>
    <x v="7"/>
  </r>
  <r>
    <d v="2016-12-04T00:00:00"/>
    <n v="346"/>
    <x v="3"/>
    <s v="BB2317"/>
    <x v="12"/>
    <x v="17"/>
    <s v="WE84608"/>
    <x v="3"/>
    <x v="6"/>
  </r>
  <r>
    <d v="2016-12-05T00:00:00"/>
    <n v="347"/>
    <x v="3"/>
    <s v="BB2318"/>
    <x v="13"/>
    <x v="14"/>
    <s v="WE84609"/>
    <x v="4"/>
    <x v="3"/>
  </r>
  <r>
    <d v="2016-12-06T00:00:00"/>
    <n v="348"/>
    <x v="3"/>
    <s v="BB2319"/>
    <x v="14"/>
    <x v="18"/>
    <s v="WE84610"/>
    <x v="3"/>
    <x v="2"/>
  </r>
  <r>
    <d v="2016-12-07T00:00:00"/>
    <n v="349"/>
    <x v="3"/>
    <s v="BB2320"/>
    <x v="15"/>
    <x v="16"/>
    <s v="WE84611"/>
    <x v="3"/>
    <x v="0"/>
  </r>
  <r>
    <d v="2016-12-08T00:00:00"/>
    <n v="350"/>
    <x v="3"/>
    <s v="BB2321"/>
    <x v="16"/>
    <x v="16"/>
    <s v="WE84612"/>
    <x v="3"/>
    <x v="0"/>
  </r>
  <r>
    <d v="2016-12-09T00:00:00"/>
    <n v="351"/>
    <x v="3"/>
    <s v="BB2322"/>
    <x v="17"/>
    <x v="13"/>
    <s v="WE84613"/>
    <x v="2"/>
    <x v="0"/>
  </r>
  <r>
    <d v="2016-12-10T00:00:00"/>
    <n v="352"/>
    <x v="3"/>
    <s v="BB2323"/>
    <x v="18"/>
    <x v="14"/>
    <s v="WE84614"/>
    <x v="2"/>
    <x v="0"/>
  </r>
  <r>
    <d v="2016-12-11T00:00:00"/>
    <n v="353"/>
    <x v="3"/>
    <s v="BB2324"/>
    <x v="0"/>
    <x v="16"/>
    <s v="WE84615"/>
    <x v="0"/>
    <x v="2"/>
  </r>
  <r>
    <d v="2016-12-12T00:00:00"/>
    <n v="354"/>
    <x v="3"/>
    <s v="BB2325"/>
    <x v="1"/>
    <x v="17"/>
    <s v="WE84616"/>
    <x v="0"/>
    <x v="3"/>
  </r>
  <r>
    <d v="2016-12-13T00:00:00"/>
    <n v="355"/>
    <x v="3"/>
    <s v="BB2326"/>
    <x v="2"/>
    <x v="16"/>
    <s v="WE84617"/>
    <x v="4"/>
    <x v="6"/>
  </r>
  <r>
    <d v="2016-12-14T00:00:00"/>
    <n v="356"/>
    <x v="3"/>
    <s v="BB2327"/>
    <x v="3"/>
    <x v="17"/>
    <s v="WE84618"/>
    <x v="1"/>
    <x v="6"/>
  </r>
  <r>
    <d v="2016-12-15T00:00:00"/>
    <n v="357"/>
    <x v="3"/>
    <s v="BB2328"/>
    <x v="4"/>
    <x v="18"/>
    <s v="WE84619"/>
    <x v="3"/>
    <x v="0"/>
  </r>
  <r>
    <d v="2016-12-16T00:00:00"/>
    <n v="358"/>
    <x v="3"/>
    <s v="BB2329"/>
    <x v="5"/>
    <x v="13"/>
    <s v="WE84620"/>
    <x v="3"/>
    <x v="0"/>
  </r>
  <r>
    <d v="2016-12-17T00:00:00"/>
    <n v="359"/>
    <x v="3"/>
    <s v="BB2330"/>
    <x v="6"/>
    <x v="17"/>
    <s v="WE84621"/>
    <x v="4"/>
    <x v="0"/>
  </r>
  <r>
    <d v="2016-12-18T00:00:00"/>
    <n v="360"/>
    <x v="3"/>
    <s v="BB2331"/>
    <x v="7"/>
    <x v="16"/>
    <s v="WE84622"/>
    <x v="6"/>
    <x v="0"/>
  </r>
  <r>
    <d v="2016-12-19T00:00:00"/>
    <n v="361"/>
    <x v="3"/>
    <s v="BB2332"/>
    <x v="8"/>
    <x v="13"/>
    <s v="WE84623"/>
    <x v="6"/>
    <x v="0"/>
  </r>
  <r>
    <d v="2016-12-20T00:00:00"/>
    <n v="362"/>
    <x v="3"/>
    <s v="BB2333"/>
    <x v="9"/>
    <x v="14"/>
    <s v="WE84624"/>
    <x v="3"/>
    <x v="0"/>
  </r>
  <r>
    <d v="2016-12-21T00:00:00"/>
    <n v="363"/>
    <x v="3"/>
    <s v="BB2334"/>
    <x v="10"/>
    <x v="15"/>
    <s v="WE84625"/>
    <x v="0"/>
    <x v="0"/>
  </r>
  <r>
    <d v="2016-12-22T00:00:00"/>
    <n v="364"/>
    <x v="3"/>
    <s v="BB2335"/>
    <x v="11"/>
    <x v="18"/>
    <s v="WE84626"/>
    <x v="6"/>
    <x v="0"/>
  </r>
  <r>
    <d v="2016-12-23T00:00:00"/>
    <n v="365"/>
    <x v="3"/>
    <s v="BB2336"/>
    <x v="12"/>
    <x v="14"/>
    <s v="WE84627"/>
    <x v="7"/>
    <x v="0"/>
  </r>
  <r>
    <d v="2016-12-24T00:00:00"/>
    <n v="366"/>
    <x v="3"/>
    <s v="BB2337"/>
    <x v="13"/>
    <x v="15"/>
    <s v="WE84628"/>
    <x v="4"/>
    <x v="0"/>
  </r>
  <r>
    <d v="2016-12-25T00:00:00"/>
    <n v="367"/>
    <x v="3"/>
    <s v="BB2338"/>
    <x v="14"/>
    <x v="16"/>
    <s v="WE84629"/>
    <x v="3"/>
    <x v="1"/>
  </r>
  <r>
    <d v="2016-12-26T00:00:00"/>
    <n v="368"/>
    <x v="3"/>
    <s v="BB2339"/>
    <x v="15"/>
    <x v="14"/>
    <s v="WE84630"/>
    <x v="4"/>
    <x v="6"/>
  </r>
  <r>
    <d v="2016-12-27T00:00:00"/>
    <n v="369"/>
    <x v="3"/>
    <s v="BB2340"/>
    <x v="16"/>
    <x v="16"/>
    <s v="WE84631"/>
    <x v="4"/>
    <x v="0"/>
  </r>
  <r>
    <d v="2016-12-28T00:00:00"/>
    <n v="370"/>
    <x v="3"/>
    <s v="BB2341"/>
    <x v="17"/>
    <x v="17"/>
    <s v="WE84632"/>
    <x v="2"/>
    <x v="6"/>
  </r>
  <r>
    <d v="2016-12-29T00:00:00"/>
    <n v="371"/>
    <x v="3"/>
    <s v="BB2342"/>
    <x v="18"/>
    <x v="18"/>
    <s v="WE84633"/>
    <x v="3"/>
    <x v="0"/>
  </r>
  <r>
    <d v="2016-12-30T00:00:00"/>
    <n v="372"/>
    <x v="3"/>
    <s v="BB2343"/>
    <x v="0"/>
    <x v="16"/>
    <s v="WE84634"/>
    <x v="6"/>
    <x v="8"/>
  </r>
  <r>
    <d v="2016-12-31T00:00:00"/>
    <n v="373"/>
    <x v="3"/>
    <s v="BB2344"/>
    <x v="1"/>
    <x v="18"/>
    <s v="WE84635"/>
    <x v="3"/>
    <x v="3"/>
  </r>
  <r>
    <d v="2017-01-01T00:00:00"/>
    <n v="374"/>
    <x v="3"/>
    <s v="BB2345"/>
    <x v="2"/>
    <x v="14"/>
    <s v="WE84636"/>
    <x v="4"/>
    <x v="0"/>
  </r>
  <r>
    <d v="2017-01-02T00:00:00"/>
    <n v="375"/>
    <x v="3"/>
    <s v="BB2346"/>
    <x v="3"/>
    <x v="15"/>
    <s v="WE84637"/>
    <x v="7"/>
    <x v="0"/>
  </r>
  <r>
    <d v="2017-01-03T00:00:00"/>
    <n v="376"/>
    <x v="3"/>
    <s v="BB2347"/>
    <x v="4"/>
    <x v="16"/>
    <s v="WE84638"/>
    <x v="0"/>
    <x v="0"/>
  </r>
  <r>
    <d v="2017-01-04T00:00:00"/>
    <n v="377"/>
    <x v="3"/>
    <s v="BB2348"/>
    <x v="5"/>
    <x v="14"/>
    <s v="WE84639"/>
    <x v="1"/>
    <x v="0"/>
  </r>
  <r>
    <d v="2017-01-05T00:00:00"/>
    <n v="378"/>
    <x v="3"/>
    <s v="BB2349"/>
    <x v="6"/>
    <x v="18"/>
    <s v="WE84640"/>
    <x v="2"/>
    <x v="6"/>
  </r>
  <r>
    <d v="2017-01-06T00:00:00"/>
    <n v="379"/>
    <x v="3"/>
    <s v="BB2350"/>
    <x v="7"/>
    <x v="15"/>
    <s v="WE84641"/>
    <x v="6"/>
    <x v="1"/>
  </r>
  <r>
    <d v="2017-01-07T00:00:00"/>
    <n v="380"/>
    <x v="3"/>
    <s v="BB2351"/>
    <x v="8"/>
    <x v="18"/>
    <s v="WE84642"/>
    <x v="6"/>
    <x v="0"/>
  </r>
  <r>
    <d v="2017-01-08T00:00:00"/>
    <n v="381"/>
    <x v="3"/>
    <s v="BB2352"/>
    <x v="9"/>
    <x v="13"/>
    <s v="WE84643"/>
    <x v="2"/>
    <x v="0"/>
  </r>
  <r>
    <d v="2017-01-09T00:00:00"/>
    <n v="382"/>
    <x v="3"/>
    <s v="BB2353"/>
    <x v="10"/>
    <x v="13"/>
    <s v="WE84644"/>
    <x v="2"/>
    <x v="1"/>
  </r>
  <r>
    <d v="2017-01-10T00:00:00"/>
    <n v="383"/>
    <x v="3"/>
    <s v="BB2354"/>
    <x v="11"/>
    <x v="18"/>
    <s v="WE84645"/>
    <x v="2"/>
    <x v="0"/>
  </r>
  <r>
    <d v="2017-01-11T00:00:00"/>
    <n v="384"/>
    <x v="3"/>
    <s v="BB2355"/>
    <x v="12"/>
    <x v="16"/>
    <s v="WE84646"/>
    <x v="5"/>
    <x v="11"/>
  </r>
  <r>
    <d v="2017-01-12T00:00:00"/>
    <n v="385"/>
    <x v="3"/>
    <s v="BB2356"/>
    <x v="13"/>
    <x v="18"/>
    <s v="WE84647"/>
    <x v="3"/>
    <x v="0"/>
  </r>
  <r>
    <d v="2017-01-13T00:00:00"/>
    <n v="386"/>
    <x v="3"/>
    <s v="BB2357"/>
    <x v="14"/>
    <x v="16"/>
    <s v="WE84648"/>
    <x v="4"/>
    <x v="3"/>
  </r>
  <r>
    <d v="2017-01-14T00:00:00"/>
    <n v="387"/>
    <x v="3"/>
    <s v="BB2358"/>
    <x v="15"/>
    <x v="17"/>
    <s v="WE84649"/>
    <x v="5"/>
    <x v="0"/>
  </r>
  <r>
    <d v="2017-01-15T00:00:00"/>
    <n v="388"/>
    <x v="3"/>
    <s v="BB2359"/>
    <x v="16"/>
    <x v="16"/>
    <s v="WE84650"/>
    <x v="3"/>
    <x v="0"/>
  </r>
  <r>
    <d v="2017-01-16T00:00:00"/>
    <n v="389"/>
    <x v="3"/>
    <s v="BB2360"/>
    <x v="17"/>
    <x v="17"/>
    <s v="WE84651"/>
    <x v="3"/>
    <x v="1"/>
  </r>
  <r>
    <d v="2017-01-17T00:00:00"/>
    <n v="390"/>
    <x v="3"/>
    <s v="BB2361"/>
    <x v="18"/>
    <x v="14"/>
    <s v="WE84652"/>
    <x v="3"/>
    <x v="2"/>
  </r>
  <r>
    <d v="2017-01-18T00:00:00"/>
    <n v="391"/>
    <x v="3"/>
    <s v="BB2362"/>
    <x v="0"/>
    <x v="17"/>
    <s v="WE84653"/>
    <x v="5"/>
    <x v="0"/>
  </r>
  <r>
    <d v="2017-01-19T00:00:00"/>
    <n v="392"/>
    <x v="3"/>
    <s v="BB2363"/>
    <x v="1"/>
    <x v="16"/>
    <s v="WE84654"/>
    <x v="0"/>
    <x v="0"/>
  </r>
  <r>
    <d v="2017-01-20T00:00:00"/>
    <n v="393"/>
    <x v="3"/>
    <s v="BB2364"/>
    <x v="2"/>
    <x v="14"/>
    <s v="WE84655"/>
    <x v="7"/>
    <x v="2"/>
  </r>
  <r>
    <d v="2017-01-21T00:00:00"/>
    <n v="394"/>
    <x v="3"/>
    <s v="BB2365"/>
    <x v="3"/>
    <x v="15"/>
    <s v="WE84656"/>
    <x v="2"/>
    <x v="0"/>
  </r>
  <r>
    <d v="2017-01-22T00:00:00"/>
    <n v="395"/>
    <x v="3"/>
    <s v="BB2366"/>
    <x v="4"/>
    <x v="18"/>
    <s v="WE84657"/>
    <x v="3"/>
    <x v="0"/>
  </r>
  <r>
    <d v="2017-01-23T00:00:00"/>
    <n v="396"/>
    <x v="3"/>
    <s v="BB2367"/>
    <x v="5"/>
    <x v="18"/>
    <s v="WE84658"/>
    <x v="2"/>
    <x v="0"/>
  </r>
  <r>
    <d v="2017-01-24T00:00:00"/>
    <n v="397"/>
    <x v="3"/>
    <s v="BB2368"/>
    <x v="6"/>
    <x v="18"/>
    <s v="WE84659"/>
    <x v="3"/>
    <x v="3"/>
  </r>
  <r>
    <d v="2017-01-25T00:00:00"/>
    <n v="398"/>
    <x v="3"/>
    <s v="BB2369"/>
    <x v="7"/>
    <x v="13"/>
    <s v="WE84660"/>
    <x v="0"/>
    <x v="2"/>
  </r>
  <r>
    <d v="2017-01-26T00:00:00"/>
    <n v="399"/>
    <x v="3"/>
    <s v="BB2370"/>
    <x v="8"/>
    <x v="14"/>
    <s v="WE84661"/>
    <x v="3"/>
    <x v="0"/>
  </r>
  <r>
    <d v="2017-01-27T00:00:00"/>
    <n v="111"/>
    <x v="3"/>
    <s v="BB2371"/>
    <x v="9"/>
    <x v="18"/>
    <s v="WE84662"/>
    <x v="2"/>
    <x v="3"/>
  </r>
  <r>
    <d v="2017-01-28T00:00:00"/>
    <n v="112"/>
    <x v="3"/>
    <s v="BB2372"/>
    <x v="10"/>
    <x v="14"/>
    <s v="WE84663"/>
    <x v="3"/>
    <x v="5"/>
  </r>
  <r>
    <d v="2017-01-29T00:00:00"/>
    <n v="113"/>
    <x v="3"/>
    <s v="BB2373"/>
    <x v="11"/>
    <x v="15"/>
    <s v="WE84664"/>
    <x v="2"/>
    <x v="0"/>
  </r>
  <r>
    <d v="2017-01-30T00:00:00"/>
    <n v="114"/>
    <x v="3"/>
    <s v="BB2374"/>
    <x v="12"/>
    <x v="18"/>
    <s v="WE84665"/>
    <x v="3"/>
    <x v="0"/>
  </r>
  <r>
    <d v="2017-01-31T00:00:00"/>
    <n v="115"/>
    <x v="3"/>
    <s v="BB2375"/>
    <x v="13"/>
    <x v="16"/>
    <s v="WE84666"/>
    <x v="6"/>
    <x v="1"/>
  </r>
  <r>
    <d v="2017-02-01T00:00:00"/>
    <n v="116"/>
    <x v="3"/>
    <s v="BB2376"/>
    <x v="14"/>
    <x v="18"/>
    <s v="WE84667"/>
    <x v="4"/>
    <x v="0"/>
  </r>
  <r>
    <d v="2017-02-02T00:00:00"/>
    <n v="117"/>
    <x v="3"/>
    <s v="BB2377"/>
    <x v="15"/>
    <x v="18"/>
    <s v="WE84668"/>
    <x v="6"/>
    <x v="0"/>
  </r>
  <r>
    <d v="2017-02-03T00:00:00"/>
    <n v="118"/>
    <x v="3"/>
    <s v="BB2378"/>
    <x v="16"/>
    <x v="13"/>
    <s v="WE84669"/>
    <x v="0"/>
    <x v="0"/>
  </r>
  <r>
    <d v="2017-02-04T00:00:00"/>
    <n v="119"/>
    <x v="3"/>
    <s v="BB2379"/>
    <x v="17"/>
    <x v="17"/>
    <s v="WE84670"/>
    <x v="3"/>
    <x v="3"/>
  </r>
  <r>
    <d v="2017-02-05T00:00:00"/>
    <n v="120"/>
    <x v="3"/>
    <s v="BB2380"/>
    <x v="18"/>
    <x v="16"/>
    <s v="WE84671"/>
    <x v="3"/>
    <x v="11"/>
  </r>
  <r>
    <d v="2017-02-06T00:00:00"/>
    <n v="121"/>
    <x v="3"/>
    <s v="BB2381"/>
    <x v="0"/>
    <x v="14"/>
    <s v="WE84672"/>
    <x v="2"/>
    <x v="4"/>
  </r>
  <r>
    <d v="2017-02-07T00:00:00"/>
    <n v="122"/>
    <x v="3"/>
    <s v="BB2382"/>
    <x v="1"/>
    <x v="18"/>
    <s v="WE84673"/>
    <x v="3"/>
    <x v="0"/>
  </r>
  <r>
    <d v="2017-02-08T00:00:00"/>
    <n v="123"/>
    <x v="3"/>
    <s v="BB2383"/>
    <x v="2"/>
    <x v="16"/>
    <s v="WE84674"/>
    <x v="7"/>
    <x v="3"/>
  </r>
  <r>
    <d v="2017-02-09T00:00:00"/>
    <n v="124"/>
    <x v="3"/>
    <s v="BB2384"/>
    <x v="3"/>
    <x v="13"/>
    <s v="WE84675"/>
    <x v="3"/>
    <x v="0"/>
  </r>
  <r>
    <d v="2017-02-10T00:00:00"/>
    <n v="125"/>
    <x v="3"/>
    <s v="BB2385"/>
    <x v="4"/>
    <x v="18"/>
    <s v="WE84676"/>
    <x v="4"/>
    <x v="0"/>
  </r>
  <r>
    <d v="2017-02-11T00:00:00"/>
    <n v="126"/>
    <x v="3"/>
    <s v="BB2386"/>
    <x v="5"/>
    <x v="13"/>
    <s v="WE84677"/>
    <x v="2"/>
    <x v="6"/>
  </r>
  <r>
    <d v="2017-02-12T00:00:00"/>
    <n v="127"/>
    <x v="3"/>
    <s v="BB2387"/>
    <x v="6"/>
    <x v="17"/>
    <s v="WE84678"/>
    <x v="2"/>
    <x v="0"/>
  </r>
  <r>
    <d v="2017-02-13T00:00:00"/>
    <n v="128"/>
    <x v="3"/>
    <s v="BB2388"/>
    <x v="7"/>
    <x v="17"/>
    <s v="WE84679"/>
    <x v="7"/>
    <x v="2"/>
  </r>
  <r>
    <d v="2017-02-14T00:00:00"/>
    <n v="129"/>
    <x v="3"/>
    <s v="BB2389"/>
    <x v="8"/>
    <x v="14"/>
    <s v="WE84680"/>
    <x v="2"/>
    <x v="0"/>
  </r>
  <r>
    <d v="2017-02-15T00:00:00"/>
    <n v="130"/>
    <x v="3"/>
    <s v="BB2390"/>
    <x v="9"/>
    <x v="17"/>
    <s v="WE84681"/>
    <x v="0"/>
    <x v="2"/>
  </r>
  <r>
    <d v="2017-02-16T00:00:00"/>
    <n v="131"/>
    <x v="3"/>
    <s v="BB2391"/>
    <x v="10"/>
    <x v="17"/>
    <s v="WE84682"/>
    <x v="5"/>
    <x v="0"/>
  </r>
  <r>
    <d v="2017-02-17T00:00:00"/>
    <n v="132"/>
    <x v="3"/>
    <s v="BB2392"/>
    <x v="11"/>
    <x v="14"/>
    <s v="WE84683"/>
    <x v="4"/>
    <x v="14"/>
  </r>
  <r>
    <d v="2017-02-18T00:00:00"/>
    <n v="133"/>
    <x v="3"/>
    <s v="BB2393"/>
    <x v="12"/>
    <x v="16"/>
    <s v="WE84684"/>
    <x v="0"/>
    <x v="6"/>
  </r>
  <r>
    <d v="2017-02-19T00:00:00"/>
    <n v="134"/>
    <x v="3"/>
    <s v="BB2394"/>
    <x v="13"/>
    <x v="18"/>
    <s v="WE84685"/>
    <x v="2"/>
    <x v="2"/>
  </r>
  <r>
    <d v="2017-02-20T00:00:00"/>
    <n v="135"/>
    <x v="3"/>
    <s v="BB2395"/>
    <x v="14"/>
    <x v="18"/>
    <s v="WE84686"/>
    <x v="0"/>
    <x v="0"/>
  </r>
  <r>
    <d v="2017-02-21T00:00:00"/>
    <n v="136"/>
    <x v="3"/>
    <s v="BB2396"/>
    <x v="15"/>
    <x v="14"/>
    <s v="WE84687"/>
    <x v="4"/>
    <x v="0"/>
  </r>
  <r>
    <d v="2017-02-22T00:00:00"/>
    <n v="137"/>
    <x v="3"/>
    <s v="BB2397"/>
    <x v="16"/>
    <x v="16"/>
    <s v="WE84688"/>
    <x v="1"/>
    <x v="0"/>
  </r>
  <r>
    <d v="2017-02-23T00:00:00"/>
    <n v="138"/>
    <x v="3"/>
    <s v="BB2398"/>
    <x v="17"/>
    <x v="17"/>
    <s v="WE84689"/>
    <x v="3"/>
    <x v="0"/>
  </r>
  <r>
    <d v="2017-02-24T00:00:00"/>
    <n v="139"/>
    <x v="3"/>
    <s v="BB2399"/>
    <x v="18"/>
    <x v="17"/>
    <s v="WE84690"/>
    <x v="4"/>
    <x v="0"/>
  </r>
  <r>
    <d v="2017-02-25T00:00:00"/>
    <n v="140"/>
    <x v="3"/>
    <s v="BB2400"/>
    <x v="0"/>
    <x v="18"/>
    <s v="WE84691"/>
    <x v="3"/>
    <x v="0"/>
  </r>
  <r>
    <d v="2017-02-26T00:00:00"/>
    <n v="141"/>
    <x v="3"/>
    <s v="BB2401"/>
    <x v="1"/>
    <x v="16"/>
    <s v="WE84692"/>
    <x v="2"/>
    <x v="3"/>
  </r>
  <r>
    <d v="2017-02-27T00:00:00"/>
    <n v="142"/>
    <x v="3"/>
    <s v="BB2402"/>
    <x v="2"/>
    <x v="15"/>
    <s v="WE84693"/>
    <x v="4"/>
    <x v="4"/>
  </r>
  <r>
    <d v="2017-02-28T00:00:00"/>
    <n v="143"/>
    <x v="3"/>
    <s v="BB2403"/>
    <x v="3"/>
    <x v="17"/>
    <s v="WE84694"/>
    <x v="3"/>
    <x v="0"/>
  </r>
  <r>
    <d v="2017-03-01T00:00:00"/>
    <n v="144"/>
    <x v="3"/>
    <s v="BB2404"/>
    <x v="4"/>
    <x v="14"/>
    <s v="WE84695"/>
    <x v="3"/>
    <x v="0"/>
  </r>
  <r>
    <d v="2017-03-02T00:00:00"/>
    <n v="145"/>
    <x v="3"/>
    <s v="BB2405"/>
    <x v="5"/>
    <x v="16"/>
    <s v="WE84696"/>
    <x v="4"/>
    <x v="0"/>
  </r>
  <r>
    <d v="2017-03-03T00:00:00"/>
    <n v="146"/>
    <x v="3"/>
    <s v="BB2406"/>
    <x v="6"/>
    <x v="14"/>
    <s v="WE84697"/>
    <x v="3"/>
    <x v="0"/>
  </r>
  <r>
    <d v="2017-03-04T00:00:00"/>
    <n v="147"/>
    <x v="3"/>
    <s v="BB2407"/>
    <x v="7"/>
    <x v="18"/>
    <s v="WE84698"/>
    <x v="7"/>
    <x v="6"/>
  </r>
  <r>
    <d v="2017-03-05T00:00:00"/>
    <n v="148"/>
    <x v="3"/>
    <s v="BB2408"/>
    <x v="8"/>
    <x v="17"/>
    <s v="WE84699"/>
    <x v="2"/>
    <x v="3"/>
  </r>
  <r>
    <d v="2017-03-06T00:00:00"/>
    <n v="149"/>
    <x v="3"/>
    <s v="BB2409"/>
    <x v="9"/>
    <x v="14"/>
    <s v="WE84700"/>
    <x v="1"/>
    <x v="0"/>
  </r>
  <r>
    <d v="2017-03-07T00:00:00"/>
    <n v="150"/>
    <x v="3"/>
    <s v="BB2410"/>
    <x v="10"/>
    <x v="17"/>
    <s v="WE84701"/>
    <x v="2"/>
    <x v="9"/>
  </r>
  <r>
    <d v="2017-03-08T00:00:00"/>
    <n v="151"/>
    <x v="3"/>
    <s v="BB2411"/>
    <x v="11"/>
    <x v="17"/>
    <s v="WE84702"/>
    <x v="5"/>
    <x v="0"/>
  </r>
  <r>
    <d v="2017-03-09T00:00:00"/>
    <n v="152"/>
    <x v="3"/>
    <s v="BB2412"/>
    <x v="12"/>
    <x v="18"/>
    <s v="WE84703"/>
    <x v="1"/>
    <x v="0"/>
  </r>
  <r>
    <d v="2017-03-10T00:00:00"/>
    <n v="153"/>
    <x v="3"/>
    <s v="BB2413"/>
    <x v="13"/>
    <x v="17"/>
    <s v="WE84704"/>
    <x v="3"/>
    <x v="2"/>
  </r>
  <r>
    <d v="2017-03-11T00:00:00"/>
    <n v="154"/>
    <x v="3"/>
    <s v="BB2414"/>
    <x v="14"/>
    <x v="17"/>
    <s v="WE84705"/>
    <x v="2"/>
    <x v="0"/>
  </r>
  <r>
    <d v="2017-03-12T00:00:00"/>
    <n v="155"/>
    <x v="3"/>
    <s v="BB2415"/>
    <x v="15"/>
    <x v="18"/>
    <s v="WE84706"/>
    <x v="2"/>
    <x v="6"/>
  </r>
  <r>
    <d v="2017-03-13T00:00:00"/>
    <n v="156"/>
    <x v="3"/>
    <s v="BB2416"/>
    <x v="16"/>
    <x v="17"/>
    <s v="WE84707"/>
    <x v="2"/>
    <x v="0"/>
  </r>
  <r>
    <d v="2017-03-14T00:00:00"/>
    <n v="157"/>
    <x v="3"/>
    <s v="BB2417"/>
    <x v="17"/>
    <x v="13"/>
    <s v="WE84708"/>
    <x v="5"/>
    <x v="0"/>
  </r>
  <r>
    <d v="2017-03-15T00:00:00"/>
    <n v="158"/>
    <x v="3"/>
    <s v="BB2418"/>
    <x v="18"/>
    <x v="17"/>
    <s v="WE84709"/>
    <x v="4"/>
    <x v="0"/>
  </r>
  <r>
    <d v="2017-03-16T00:00:00"/>
    <n v="159"/>
    <x v="3"/>
    <s v="BB2419"/>
    <x v="0"/>
    <x v="16"/>
    <s v="WE84710"/>
    <x v="2"/>
    <x v="6"/>
  </r>
  <r>
    <d v="2017-03-17T00:00:00"/>
    <n v="160"/>
    <x v="3"/>
    <s v="BB2420"/>
    <x v="1"/>
    <x v="16"/>
    <s v="WE84711"/>
    <x v="3"/>
    <x v="6"/>
  </r>
  <r>
    <d v="2017-03-18T00:00:00"/>
    <n v="161"/>
    <x v="3"/>
    <s v="BB2421"/>
    <x v="2"/>
    <x v="17"/>
    <s v="WE84712"/>
    <x v="0"/>
    <x v="0"/>
  </r>
  <r>
    <d v="2017-03-19T00:00:00"/>
    <n v="162"/>
    <x v="3"/>
    <s v="BB2422"/>
    <x v="3"/>
    <x v="18"/>
    <s v="WE84713"/>
    <x v="4"/>
    <x v="0"/>
  </r>
  <r>
    <d v="2017-03-20T00:00:00"/>
    <n v="163"/>
    <x v="3"/>
    <s v="BB2423"/>
    <x v="4"/>
    <x v="18"/>
    <s v="WE84714"/>
    <x v="3"/>
    <x v="6"/>
  </r>
  <r>
    <d v="2017-03-21T00:00:00"/>
    <n v="164"/>
    <x v="3"/>
    <s v="BB2424"/>
    <x v="5"/>
    <x v="16"/>
    <s v="WE84715"/>
    <x v="4"/>
    <x v="3"/>
  </r>
  <r>
    <d v="2017-03-22T00:00:00"/>
    <n v="165"/>
    <x v="3"/>
    <s v="BB2425"/>
    <x v="6"/>
    <x v="13"/>
    <s v="WE84716"/>
    <x v="2"/>
    <x v="0"/>
  </r>
  <r>
    <d v="2017-03-23T00:00:00"/>
    <n v="166"/>
    <x v="3"/>
    <s v="BB2426"/>
    <x v="7"/>
    <x v="13"/>
    <s v="WE84717"/>
    <x v="3"/>
    <x v="3"/>
  </r>
  <r>
    <d v="2017-03-24T00:00:00"/>
    <n v="167"/>
    <x v="3"/>
    <s v="BB2427"/>
    <x v="8"/>
    <x v="14"/>
    <s v="WE84718"/>
    <x v="3"/>
    <x v="0"/>
  </r>
  <r>
    <d v="2017-03-25T00:00:00"/>
    <n v="168"/>
    <x v="3"/>
    <s v="BB2428"/>
    <x v="9"/>
    <x v="16"/>
    <s v="WE84719"/>
    <x v="3"/>
    <x v="0"/>
  </r>
  <r>
    <d v="2017-03-26T00:00:00"/>
    <n v="169"/>
    <x v="3"/>
    <s v="BB2429"/>
    <x v="10"/>
    <x v="17"/>
    <s v="WE84720"/>
    <x v="1"/>
    <x v="0"/>
  </r>
  <r>
    <d v="2017-03-27T00:00:00"/>
    <n v="170"/>
    <x v="3"/>
    <s v="BB2430"/>
    <x v="11"/>
    <x v="14"/>
    <s v="WE84721"/>
    <x v="3"/>
    <x v="0"/>
  </r>
  <r>
    <d v="2017-03-28T00:00:00"/>
    <n v="171"/>
    <x v="3"/>
    <s v="BB2431"/>
    <x v="12"/>
    <x v="16"/>
    <s v="WE84722"/>
    <x v="4"/>
    <x v="1"/>
  </r>
  <r>
    <d v="2017-03-29T00:00:00"/>
    <n v="172"/>
    <x v="3"/>
    <s v="BB2432"/>
    <x v="13"/>
    <x v="18"/>
    <s v="WE84723"/>
    <x v="4"/>
    <x v="3"/>
  </r>
  <r>
    <d v="2017-03-30T00:00:00"/>
    <n v="173"/>
    <x v="3"/>
    <s v="BB2433"/>
    <x v="14"/>
    <x v="17"/>
    <s v="WE84724"/>
    <x v="3"/>
    <x v="0"/>
  </r>
  <r>
    <d v="2017-03-31T00:00:00"/>
    <n v="174"/>
    <x v="3"/>
    <s v="BB2434"/>
    <x v="15"/>
    <x v="17"/>
    <s v="WE84725"/>
    <x v="3"/>
    <x v="0"/>
  </r>
  <r>
    <d v="2017-04-01T00:00:00"/>
    <n v="175"/>
    <x v="3"/>
    <s v="BB2435"/>
    <x v="16"/>
    <x v="18"/>
    <s v="WE84726"/>
    <x v="7"/>
    <x v="4"/>
  </r>
  <r>
    <d v="2017-04-02T00:00:00"/>
    <n v="176"/>
    <x v="3"/>
    <s v="BB2436"/>
    <x v="17"/>
    <x v="17"/>
    <s v="WE84727"/>
    <x v="3"/>
    <x v="0"/>
  </r>
  <r>
    <d v="2017-04-03T00:00:00"/>
    <n v="177"/>
    <x v="3"/>
    <s v="BB2437"/>
    <x v="18"/>
    <x v="14"/>
    <s v="WE84728"/>
    <x v="3"/>
    <x v="3"/>
  </r>
  <r>
    <d v="2017-04-04T00:00:00"/>
    <n v="178"/>
    <x v="3"/>
    <s v="BB2438"/>
    <x v="0"/>
    <x v="18"/>
    <s v="WE84729"/>
    <x v="3"/>
    <x v="0"/>
  </r>
  <r>
    <d v="2017-04-05T00:00:00"/>
    <n v="179"/>
    <x v="3"/>
    <s v="BB2439"/>
    <x v="1"/>
    <x v="14"/>
    <s v="WE84730"/>
    <x v="0"/>
    <x v="0"/>
  </r>
  <r>
    <d v="2017-04-06T00:00:00"/>
    <n v="180"/>
    <x v="3"/>
    <s v="BB2440"/>
    <x v="2"/>
    <x v="17"/>
    <s v="WE84731"/>
    <x v="3"/>
    <x v="8"/>
  </r>
  <r>
    <d v="2017-04-07T00:00:00"/>
    <n v="181"/>
    <x v="3"/>
    <s v="BB2441"/>
    <x v="3"/>
    <x v="18"/>
    <s v="WE84732"/>
    <x v="4"/>
    <x v="0"/>
  </r>
  <r>
    <d v="2017-04-08T00:00:00"/>
    <n v="182"/>
    <x v="3"/>
    <s v="BB2442"/>
    <x v="4"/>
    <x v="13"/>
    <s v="WE84733"/>
    <x v="2"/>
    <x v="0"/>
  </r>
  <r>
    <d v="2017-04-09T00:00:00"/>
    <n v="183"/>
    <x v="3"/>
    <s v="BB2443"/>
    <x v="5"/>
    <x v="16"/>
    <s v="WE84734"/>
    <x v="2"/>
    <x v="3"/>
  </r>
  <r>
    <d v="2017-04-10T00:00:00"/>
    <n v="184"/>
    <x v="3"/>
    <s v="BB2444"/>
    <x v="6"/>
    <x v="17"/>
    <s v="WE84735"/>
    <x v="3"/>
    <x v="0"/>
  </r>
  <r>
    <d v="2017-04-11T00:00:00"/>
    <n v="185"/>
    <x v="3"/>
    <s v="BB2445"/>
    <x v="7"/>
    <x v="16"/>
    <s v="WE84736"/>
    <x v="2"/>
    <x v="0"/>
  </r>
  <r>
    <d v="2017-04-12T00:00:00"/>
    <n v="186"/>
    <x v="3"/>
    <s v="BB2446"/>
    <x v="8"/>
    <x v="16"/>
    <s v="WE84737"/>
    <x v="0"/>
    <x v="0"/>
  </r>
  <r>
    <d v="2017-04-13T00:00:00"/>
    <n v="187"/>
    <x v="3"/>
    <s v="BB2447"/>
    <x v="9"/>
    <x v="14"/>
    <s v="WE84738"/>
    <x v="2"/>
    <x v="0"/>
  </r>
  <r>
    <d v="2017-04-14T00:00:00"/>
    <n v="188"/>
    <x v="3"/>
    <s v="BB2448"/>
    <x v="10"/>
    <x v="18"/>
    <s v="WE84739"/>
    <x v="6"/>
    <x v="0"/>
  </r>
  <r>
    <d v="2017-04-15T00:00:00"/>
    <n v="189"/>
    <x v="3"/>
    <s v="BB2449"/>
    <x v="11"/>
    <x v="16"/>
    <s v="WE84740"/>
    <x v="5"/>
    <x v="3"/>
  </r>
  <r>
    <d v="2017-04-16T00:00:00"/>
    <n v="190"/>
    <x v="3"/>
    <s v="BB2450"/>
    <x v="12"/>
    <x v="14"/>
    <s v="WE84741"/>
    <x v="1"/>
    <x v="0"/>
  </r>
  <r>
    <d v="2017-04-17T00:00:00"/>
    <n v="191"/>
    <x v="3"/>
    <s v="BB2451"/>
    <x v="13"/>
    <x v="13"/>
    <s v="WE84742"/>
    <x v="2"/>
    <x v="0"/>
  </r>
  <r>
    <d v="2017-04-18T00:00:00"/>
    <n v="192"/>
    <x v="3"/>
    <s v="BB2452"/>
    <x v="14"/>
    <x v="17"/>
    <s v="WE84743"/>
    <x v="4"/>
    <x v="0"/>
  </r>
  <r>
    <d v="2017-04-19T00:00:00"/>
    <n v="193"/>
    <x v="3"/>
    <s v="BB2453"/>
    <x v="15"/>
    <x v="16"/>
    <s v="WE84744"/>
    <x v="3"/>
    <x v="0"/>
  </r>
  <r>
    <d v="2017-04-20T00:00:00"/>
    <n v="194"/>
    <x v="3"/>
    <s v="BB2454"/>
    <x v="16"/>
    <x v="14"/>
    <s v="WE84745"/>
    <x v="3"/>
    <x v="11"/>
  </r>
  <r>
    <d v="2017-04-21T00:00:00"/>
    <n v="195"/>
    <x v="3"/>
    <s v="BB2455"/>
    <x v="17"/>
    <x v="16"/>
    <s v="WE84746"/>
    <x v="6"/>
    <x v="0"/>
  </r>
  <r>
    <d v="2017-04-22T00:00:00"/>
    <n v="196"/>
    <x v="3"/>
    <s v="BB2456"/>
    <x v="18"/>
    <x v="13"/>
    <s v="WE84747"/>
    <x v="3"/>
    <x v="10"/>
  </r>
  <r>
    <d v="2017-04-23T00:00:00"/>
    <n v="197"/>
    <x v="3"/>
    <s v="BB2457"/>
    <x v="0"/>
    <x v="17"/>
    <s v="WE84748"/>
    <x v="4"/>
    <x v="0"/>
  </r>
  <r>
    <d v="2017-04-24T00:00:00"/>
    <n v="198"/>
    <x v="3"/>
    <s v="BB2458"/>
    <x v="1"/>
    <x v="14"/>
    <s v="WE84749"/>
    <x v="2"/>
    <x v="6"/>
  </r>
  <r>
    <d v="2017-04-25T00:00:00"/>
    <n v="199"/>
    <x v="3"/>
    <s v="BB2459"/>
    <x v="2"/>
    <x v="16"/>
    <s v="WE84750"/>
    <x v="2"/>
    <x v="14"/>
  </r>
  <r>
    <d v="2017-04-26T00:00:00"/>
    <n v="200"/>
    <x v="3"/>
    <s v="BB2460"/>
    <x v="3"/>
    <x v="16"/>
    <s v="WE84751"/>
    <x v="3"/>
    <x v="0"/>
  </r>
  <r>
    <d v="2017-04-27T00:00:00"/>
    <n v="201"/>
    <x v="3"/>
    <s v="BB2461"/>
    <x v="4"/>
    <x v="13"/>
    <s v="WE84752"/>
    <x v="1"/>
    <x v="3"/>
  </r>
  <r>
    <d v="2017-04-28T00:00:00"/>
    <n v="202"/>
    <x v="3"/>
    <s v="BB2462"/>
    <x v="5"/>
    <x v="18"/>
    <s v="WE84753"/>
    <x v="5"/>
    <x v="0"/>
  </r>
  <r>
    <d v="2017-04-29T00:00:00"/>
    <n v="203"/>
    <x v="3"/>
    <s v="BB2463"/>
    <x v="6"/>
    <x v="13"/>
    <s v="WE84754"/>
    <x v="1"/>
    <x v="12"/>
  </r>
  <r>
    <d v="2017-04-30T00:00:00"/>
    <n v="204"/>
    <x v="3"/>
    <s v="BB2464"/>
    <x v="7"/>
    <x v="16"/>
    <s v="WE84755"/>
    <x v="4"/>
    <x v="0"/>
  </r>
  <r>
    <d v="2017-05-01T00:00:00"/>
    <n v="205"/>
    <x v="3"/>
    <s v="BB2465"/>
    <x v="8"/>
    <x v="16"/>
    <s v="WE84756"/>
    <x v="4"/>
    <x v="0"/>
  </r>
  <r>
    <d v="2017-05-02T00:00:00"/>
    <n v="206"/>
    <x v="3"/>
    <s v="BB2466"/>
    <x v="9"/>
    <x v="14"/>
    <s v="WE84757"/>
    <x v="4"/>
    <x v="2"/>
  </r>
  <r>
    <d v="2017-05-03T00:00:00"/>
    <n v="207"/>
    <x v="3"/>
    <s v="BB2467"/>
    <x v="10"/>
    <x v="16"/>
    <s v="WE84758"/>
    <x v="6"/>
    <x v="0"/>
  </r>
  <r>
    <d v="2017-05-04T00:00:00"/>
    <n v="208"/>
    <x v="3"/>
    <s v="BB2468"/>
    <x v="11"/>
    <x v="16"/>
    <s v="WE84759"/>
    <x v="3"/>
    <x v="3"/>
  </r>
  <r>
    <d v="2017-05-05T00:00:00"/>
    <n v="209"/>
    <x v="3"/>
    <s v="BB2469"/>
    <x v="12"/>
    <x v="15"/>
    <s v="WE84760"/>
    <x v="2"/>
    <x v="8"/>
  </r>
  <r>
    <d v="2017-05-06T00:00:00"/>
    <n v="210"/>
    <x v="3"/>
    <s v="BB2470"/>
    <x v="13"/>
    <x v="17"/>
    <s v="WE84761"/>
    <x v="0"/>
    <x v="3"/>
  </r>
  <r>
    <d v="2017-05-07T00:00:00"/>
    <n v="211"/>
    <x v="3"/>
    <s v="BB2471"/>
    <x v="14"/>
    <x v="14"/>
    <s v="WE84762"/>
    <x v="2"/>
    <x v="6"/>
  </r>
  <r>
    <d v="2017-05-08T00:00:00"/>
    <n v="212"/>
    <x v="3"/>
    <s v="BB2472"/>
    <x v="15"/>
    <x v="13"/>
    <s v="WE84763"/>
    <x v="2"/>
    <x v="14"/>
  </r>
  <r>
    <d v="2017-05-09T00:00:00"/>
    <n v="213"/>
    <x v="3"/>
    <s v="BB2473"/>
    <x v="16"/>
    <x v="16"/>
    <s v="WE84764"/>
    <x v="7"/>
    <x v="3"/>
  </r>
  <r>
    <d v="2017-05-10T00:00:00"/>
    <n v="214"/>
    <x v="3"/>
    <s v="BB2474"/>
    <x v="17"/>
    <x v="18"/>
    <s v="WE84765"/>
    <x v="3"/>
    <x v="0"/>
  </r>
  <r>
    <d v="2017-05-11T00:00:00"/>
    <n v="215"/>
    <x v="3"/>
    <s v="BB2475"/>
    <x v="18"/>
    <x v="17"/>
    <s v="WE84766"/>
    <x v="4"/>
    <x v="0"/>
  </r>
  <r>
    <d v="2017-05-12T00:00:00"/>
    <n v="216"/>
    <x v="3"/>
    <s v="BB2476"/>
    <x v="0"/>
    <x v="13"/>
    <s v="WE84767"/>
    <x v="2"/>
    <x v="4"/>
  </r>
  <r>
    <d v="2017-05-13T00:00:00"/>
    <n v="217"/>
    <x v="3"/>
    <s v="BB2477"/>
    <x v="1"/>
    <x v="16"/>
    <s v="WE84768"/>
    <x v="3"/>
    <x v="0"/>
  </r>
  <r>
    <d v="2017-05-14T00:00:00"/>
    <n v="218"/>
    <x v="3"/>
    <s v="BB2478"/>
    <x v="2"/>
    <x v="13"/>
    <s v="WE84769"/>
    <x v="3"/>
    <x v="11"/>
  </r>
  <r>
    <d v="2017-05-15T00:00:00"/>
    <n v="219"/>
    <x v="3"/>
    <s v="BB2479"/>
    <x v="3"/>
    <x v="16"/>
    <s v="WE84770"/>
    <x v="4"/>
    <x v="10"/>
  </r>
  <r>
    <d v="2017-05-16T00:00:00"/>
    <n v="220"/>
    <x v="3"/>
    <s v="BB2480"/>
    <x v="4"/>
    <x v="13"/>
    <s v="WE84771"/>
    <x v="4"/>
    <x v="0"/>
  </r>
  <r>
    <d v="2017-05-17T00:00:00"/>
    <n v="221"/>
    <x v="3"/>
    <s v="BB2481"/>
    <x v="5"/>
    <x v="17"/>
    <s v="WE84772"/>
    <x v="6"/>
    <x v="0"/>
  </r>
  <r>
    <d v="2017-05-18T00:00:00"/>
    <n v="222"/>
    <x v="3"/>
    <s v="BB2482"/>
    <x v="6"/>
    <x v="16"/>
    <s v="WE84773"/>
    <x v="6"/>
    <x v="0"/>
  </r>
  <r>
    <d v="2017-05-19T00:00:00"/>
    <n v="223"/>
    <x v="3"/>
    <s v="BB2483"/>
    <x v="7"/>
    <x v="16"/>
    <s v="WE84774"/>
    <x v="4"/>
    <x v="0"/>
  </r>
  <r>
    <d v="2017-05-20T00:00:00"/>
    <n v="224"/>
    <x v="3"/>
    <s v="BB2484"/>
    <x v="8"/>
    <x v="16"/>
    <s v="WE84775"/>
    <x v="3"/>
    <x v="0"/>
  </r>
  <r>
    <d v="2017-05-21T00:00:00"/>
    <n v="225"/>
    <x v="3"/>
    <s v="BB2485"/>
    <x v="9"/>
    <x v="16"/>
    <s v="WE84776"/>
    <x v="3"/>
    <x v="0"/>
  </r>
  <r>
    <d v="2017-05-22T00:00:00"/>
    <n v="226"/>
    <x v="3"/>
    <s v="BB2486"/>
    <x v="10"/>
    <x v="14"/>
    <s v="WE84777"/>
    <x v="5"/>
    <x v="0"/>
  </r>
  <r>
    <d v="2017-05-23T00:00:00"/>
    <n v="227"/>
    <x v="3"/>
    <s v="BB2487"/>
    <x v="11"/>
    <x v="14"/>
    <s v="WE84778"/>
    <x v="7"/>
    <x v="4"/>
  </r>
  <r>
    <d v="2017-05-24T00:00:00"/>
    <n v="228"/>
    <x v="3"/>
    <s v="BB2488"/>
    <x v="12"/>
    <x v="16"/>
    <s v="WE84779"/>
    <x v="4"/>
    <x v="0"/>
  </r>
  <r>
    <d v="2017-05-25T00:00:00"/>
    <n v="229"/>
    <x v="3"/>
    <s v="BB2489"/>
    <x v="13"/>
    <x v="14"/>
    <s v="WE84780"/>
    <x v="3"/>
    <x v="0"/>
  </r>
  <r>
    <d v="2017-05-26T00:00:00"/>
    <n v="230"/>
    <x v="3"/>
    <s v="BB2490"/>
    <x v="14"/>
    <x v="14"/>
    <s v="WE84781"/>
    <x v="6"/>
    <x v="0"/>
  </r>
  <r>
    <d v="2017-05-27T00:00:00"/>
    <n v="231"/>
    <x v="3"/>
    <s v="BB2491"/>
    <x v="15"/>
    <x v="17"/>
    <s v="WE84782"/>
    <x v="5"/>
    <x v="3"/>
  </r>
  <r>
    <d v="2017-05-28T00:00:00"/>
    <n v="232"/>
    <x v="3"/>
    <s v="BB2492"/>
    <x v="16"/>
    <x v="16"/>
    <s v="WE84783"/>
    <x v="3"/>
    <x v="0"/>
  </r>
  <r>
    <d v="2017-05-29T00:00:00"/>
    <n v="233"/>
    <x v="3"/>
    <s v="BB2493"/>
    <x v="17"/>
    <x v="17"/>
    <s v="WE84784"/>
    <x v="4"/>
    <x v="6"/>
  </r>
  <r>
    <d v="2017-05-30T00:00:00"/>
    <n v="234"/>
    <x v="3"/>
    <s v="BB2494"/>
    <x v="18"/>
    <x v="18"/>
    <s v="WE84785"/>
    <x v="2"/>
    <x v="6"/>
  </r>
  <r>
    <d v="2017-05-31T00:00:00"/>
    <n v="235"/>
    <x v="3"/>
    <s v="BB2495"/>
    <x v="0"/>
    <x v="16"/>
    <s v="WE84786"/>
    <x v="6"/>
    <x v="0"/>
  </r>
  <r>
    <d v="2017-06-01T00:00:00"/>
    <n v="236"/>
    <x v="3"/>
    <s v="BB2496"/>
    <x v="1"/>
    <x v="18"/>
    <s v="WE84787"/>
    <x v="4"/>
    <x v="0"/>
  </r>
  <r>
    <d v="2017-06-02T00:00:00"/>
    <n v="237"/>
    <x v="3"/>
    <s v="BB2497"/>
    <x v="2"/>
    <x v="16"/>
    <s v="WE84788"/>
    <x v="3"/>
    <x v="6"/>
  </r>
  <r>
    <d v="2017-06-03T00:00:00"/>
    <n v="238"/>
    <x v="3"/>
    <s v="BB2498"/>
    <x v="3"/>
    <x v="14"/>
    <s v="WE84789"/>
    <x v="2"/>
    <x v="0"/>
  </r>
  <r>
    <d v="2017-06-04T00:00:00"/>
    <n v="239"/>
    <x v="3"/>
    <s v="BB2499"/>
    <x v="4"/>
    <x v="18"/>
    <s v="WE84790"/>
    <x v="3"/>
    <x v="2"/>
  </r>
  <r>
    <d v="2017-06-05T00:00:00"/>
    <n v="240"/>
    <x v="3"/>
    <s v="BB2500"/>
    <x v="5"/>
    <x v="17"/>
    <s v="WE84791"/>
    <x v="3"/>
    <x v="0"/>
  </r>
  <r>
    <d v="2017-06-06T00:00:00"/>
    <n v="241"/>
    <x v="3"/>
    <s v="BB2501"/>
    <x v="6"/>
    <x v="18"/>
    <s v="WE84792"/>
    <x v="3"/>
    <x v="6"/>
  </r>
  <r>
    <d v="2017-06-07T00:00:00"/>
    <n v="242"/>
    <x v="3"/>
    <s v="BB2502"/>
    <x v="7"/>
    <x v="18"/>
    <s v="WE84793"/>
    <x v="2"/>
    <x v="4"/>
  </r>
  <r>
    <d v="2017-06-08T00:00:00"/>
    <n v="243"/>
    <x v="3"/>
    <s v="BB2503"/>
    <x v="8"/>
    <x v="13"/>
    <s v="WE84794"/>
    <x v="2"/>
    <x v="0"/>
  </r>
  <r>
    <d v="2017-06-09T00:00:00"/>
    <n v="244"/>
    <x v="3"/>
    <s v="BB2504"/>
    <x v="9"/>
    <x v="17"/>
    <s v="WE84795"/>
    <x v="0"/>
    <x v="0"/>
  </r>
  <r>
    <d v="2017-06-10T00:00:00"/>
    <n v="245"/>
    <x v="3"/>
    <s v="BB2505"/>
    <x v="10"/>
    <x v="13"/>
    <s v="WE84796"/>
    <x v="2"/>
    <x v="0"/>
  </r>
  <r>
    <d v="2017-06-11T00:00:00"/>
    <n v="246"/>
    <x v="3"/>
    <s v="BB2506"/>
    <x v="11"/>
    <x v="15"/>
    <s v="WE84797"/>
    <x v="0"/>
    <x v="12"/>
  </r>
  <r>
    <d v="2017-06-12T00:00:00"/>
    <n v="247"/>
    <x v="3"/>
    <s v="BB2507"/>
    <x v="12"/>
    <x v="13"/>
    <s v="WE84798"/>
    <x v="4"/>
    <x v="3"/>
  </r>
  <r>
    <d v="2017-06-13T00:00:00"/>
    <n v="248"/>
    <x v="3"/>
    <s v="BB2508"/>
    <x v="13"/>
    <x v="18"/>
    <s v="WE84799"/>
    <x v="0"/>
    <x v="3"/>
  </r>
  <r>
    <d v="2017-06-14T00:00:00"/>
    <n v="249"/>
    <x v="3"/>
    <s v="BB2509"/>
    <x v="14"/>
    <x v="14"/>
    <s v="WE84800"/>
    <x v="3"/>
    <x v="0"/>
  </r>
  <r>
    <d v="2017-06-15T00:00:00"/>
    <n v="250"/>
    <x v="3"/>
    <s v="BB2510"/>
    <x v="15"/>
    <x v="18"/>
    <s v="WE84801"/>
    <x v="1"/>
    <x v="8"/>
  </r>
  <r>
    <d v="2017-06-16T00:00:00"/>
    <n v="251"/>
    <x v="3"/>
    <s v="BB2511"/>
    <x v="16"/>
    <x v="14"/>
    <s v="WE84802"/>
    <x v="6"/>
    <x v="0"/>
  </r>
  <r>
    <d v="2017-06-17T00:00:00"/>
    <n v="252"/>
    <x v="3"/>
    <s v="BB2512"/>
    <x v="17"/>
    <x v="13"/>
    <s v="WE84803"/>
    <x v="3"/>
    <x v="6"/>
  </r>
  <r>
    <d v="2017-06-18T00:00:00"/>
    <n v="253"/>
    <x v="3"/>
    <s v="BB2513"/>
    <x v="18"/>
    <x v="15"/>
    <s v="WE84804"/>
    <x v="2"/>
    <x v="6"/>
  </r>
  <r>
    <d v="2017-06-19T00:00:00"/>
    <n v="254"/>
    <x v="3"/>
    <s v="BB2514"/>
    <x v="0"/>
    <x v="13"/>
    <s v="WE84805"/>
    <x v="4"/>
    <x v="3"/>
  </r>
  <r>
    <d v="2017-06-20T00:00:00"/>
    <n v="255"/>
    <x v="3"/>
    <s v="BB2515"/>
    <x v="1"/>
    <x v="14"/>
    <s v="WE84806"/>
    <x v="4"/>
    <x v="0"/>
  </r>
  <r>
    <d v="2017-06-21T00:00:00"/>
    <n v="256"/>
    <x v="3"/>
    <s v="BB2516"/>
    <x v="2"/>
    <x v="14"/>
    <s v="WE84807"/>
    <x v="3"/>
    <x v="0"/>
  </r>
  <r>
    <d v="2017-06-22T00:00:00"/>
    <n v="257"/>
    <x v="3"/>
    <s v="BB2517"/>
    <x v="3"/>
    <x v="17"/>
    <s v="WE84808"/>
    <x v="7"/>
    <x v="0"/>
  </r>
  <r>
    <d v="2017-06-23T00:00:00"/>
    <n v="258"/>
    <x v="3"/>
    <s v="BB2518"/>
    <x v="0"/>
    <x v="13"/>
    <s v="WE84809"/>
    <x v="4"/>
    <x v="0"/>
  </r>
  <r>
    <d v="2017-06-24T00:00:00"/>
    <n v="259"/>
    <x v="3"/>
    <s v="BB2519"/>
    <x v="1"/>
    <x v="16"/>
    <s v="WE84810"/>
    <x v="5"/>
    <x v="0"/>
  </r>
  <r>
    <d v="2017-06-25T00:00:00"/>
    <n v="260"/>
    <x v="3"/>
    <s v="BB2520"/>
    <x v="2"/>
    <x v="13"/>
    <s v="WE84811"/>
    <x v="4"/>
    <x v="7"/>
  </r>
  <r>
    <d v="2017-06-26T00:00:00"/>
    <n v="261"/>
    <x v="3"/>
    <s v="BB2521"/>
    <x v="3"/>
    <x v="14"/>
    <s v="WE84812"/>
    <x v="2"/>
    <x v="6"/>
  </r>
  <r>
    <d v="2017-06-27T00:00:00"/>
    <n v="262"/>
    <x v="3"/>
    <s v="BB2522"/>
    <x v="4"/>
    <x v="18"/>
    <s v="WE84813"/>
    <x v="3"/>
    <x v="0"/>
  </r>
  <r>
    <d v="2017-06-28T00:00:00"/>
    <n v="263"/>
    <x v="3"/>
    <s v="BB2523"/>
    <x v="5"/>
    <x v="18"/>
    <s v="WE84814"/>
    <x v="2"/>
    <x v="0"/>
  </r>
  <r>
    <d v="2017-06-29T00:00:00"/>
    <n v="264"/>
    <x v="3"/>
    <s v="BB2524"/>
    <x v="6"/>
    <x v="18"/>
    <s v="WE84815"/>
    <x v="3"/>
    <x v="12"/>
  </r>
  <r>
    <d v="2017-06-30T00:00:00"/>
    <n v="265"/>
    <x v="3"/>
    <s v="BB2525"/>
    <x v="7"/>
    <x v="16"/>
    <s v="WE84816"/>
    <x v="3"/>
    <x v="0"/>
  </r>
  <r>
    <d v="2017-07-01T00:00:00"/>
    <n v="266"/>
    <x v="3"/>
    <s v="BB2526"/>
    <x v="8"/>
    <x v="14"/>
    <s v="WE84817"/>
    <x v="2"/>
    <x v="6"/>
  </r>
  <r>
    <d v="2017-07-02T00:00:00"/>
    <n v="267"/>
    <x v="3"/>
    <s v="BB2527"/>
    <x v="9"/>
    <x v="15"/>
    <s v="WE84818"/>
    <x v="5"/>
    <x v="6"/>
  </r>
  <r>
    <d v="2017-07-03T00:00:00"/>
    <n v="268"/>
    <x v="3"/>
    <s v="BB2528"/>
    <x v="10"/>
    <x v="16"/>
    <s v="WE84819"/>
    <x v="3"/>
    <x v="0"/>
  </r>
  <r>
    <d v="2017-07-04T00:00:00"/>
    <n v="269"/>
    <x v="3"/>
    <s v="BB2529"/>
    <x v="11"/>
    <x v="16"/>
    <s v="WE84820"/>
    <x v="2"/>
    <x v="1"/>
  </r>
  <r>
    <d v="2017-07-05T00:00:00"/>
    <n v="270"/>
    <x v="3"/>
    <s v="BB2530"/>
    <x v="12"/>
    <x v="17"/>
    <s v="WE84821"/>
    <x v="4"/>
    <x v="0"/>
  </r>
  <r>
    <d v="2017-07-06T00:00:00"/>
    <n v="271"/>
    <x v="3"/>
    <s v="BB2531"/>
    <x v="13"/>
    <x v="15"/>
    <s v="WE84822"/>
    <x v="6"/>
    <x v="0"/>
  </r>
  <r>
    <d v="2017-07-07T00:00:00"/>
    <n v="272"/>
    <x v="3"/>
    <s v="BB2532"/>
    <x v="14"/>
    <x v="15"/>
    <s v="WE84823"/>
    <x v="2"/>
    <x v="10"/>
  </r>
  <r>
    <d v="2017-07-08T00:00:00"/>
    <n v="273"/>
    <x v="3"/>
    <s v="BB2533"/>
    <x v="15"/>
    <x v="17"/>
    <s v="WE84824"/>
    <x v="1"/>
    <x v="0"/>
  </r>
  <r>
    <d v="2017-07-09T00:00:00"/>
    <n v="274"/>
    <x v="3"/>
    <s v="BB2534"/>
    <x v="16"/>
    <x v="17"/>
    <s v="WE84825"/>
    <x v="2"/>
    <x v="0"/>
  </r>
  <r>
    <d v="2017-07-10T00:00:00"/>
    <n v="275"/>
    <x v="3"/>
    <s v="BB2535"/>
    <x v="17"/>
    <x v="16"/>
    <s v="WE84826"/>
    <x v="0"/>
    <x v="0"/>
  </r>
  <r>
    <d v="2017-07-11T00:00:00"/>
    <n v="276"/>
    <x v="3"/>
    <s v="BB2536"/>
    <x v="18"/>
    <x v="14"/>
    <s v="WE84827"/>
    <x v="1"/>
    <x v="4"/>
  </r>
  <r>
    <d v="2017-07-12T00:00:00"/>
    <n v="277"/>
    <x v="3"/>
    <s v="BB2537"/>
    <x v="0"/>
    <x v="15"/>
    <s v="WE84828"/>
    <x v="3"/>
    <x v="0"/>
  </r>
  <r>
    <d v="2017-07-13T00:00:00"/>
    <n v="278"/>
    <x v="3"/>
    <s v="BB2538"/>
    <x v="1"/>
    <x v="16"/>
    <s v="WE84829"/>
    <x v="2"/>
    <x v="3"/>
  </r>
  <r>
    <d v="2017-07-14T00:00:00"/>
    <n v="279"/>
    <x v="3"/>
    <s v="BB2539"/>
    <x v="2"/>
    <x v="15"/>
    <s v="WE84830"/>
    <x v="3"/>
    <x v="9"/>
  </r>
  <r>
    <d v="2017-07-15T00:00:00"/>
    <n v="280"/>
    <x v="3"/>
    <s v="BB2540"/>
    <x v="3"/>
    <x v="16"/>
    <s v="WE84831"/>
    <x v="2"/>
    <x v="0"/>
  </r>
  <r>
    <d v="2017-07-16T00:00:00"/>
    <n v="281"/>
    <x v="3"/>
    <s v="BB2541"/>
    <x v="4"/>
    <x v="13"/>
    <s v="WE84832"/>
    <x v="3"/>
    <x v="0"/>
  </r>
  <r>
    <d v="2017-07-17T00:00:00"/>
    <n v="282"/>
    <x v="3"/>
    <s v="BB2542"/>
    <x v="5"/>
    <x v="13"/>
    <s v="WE84833"/>
    <x v="2"/>
    <x v="0"/>
  </r>
  <r>
    <d v="2017-07-18T00:00:00"/>
    <n v="283"/>
    <x v="3"/>
    <s v="BB2543"/>
    <x v="6"/>
    <x v="14"/>
    <s v="WE84834"/>
    <x v="3"/>
    <x v="0"/>
  </r>
  <r>
    <d v="2017-07-19T00:00:00"/>
    <n v="284"/>
    <x v="3"/>
    <s v="BB2544"/>
    <x v="7"/>
    <x v="15"/>
    <s v="WE84835"/>
    <x v="0"/>
    <x v="0"/>
  </r>
  <r>
    <d v="2017-07-20T00:00:00"/>
    <n v="285"/>
    <x v="3"/>
    <s v="BB2545"/>
    <x v="8"/>
    <x v="14"/>
    <s v="WE84836"/>
    <x v="6"/>
    <x v="3"/>
  </r>
  <r>
    <d v="2017-07-21T00:00:00"/>
    <n v="286"/>
    <x v="3"/>
    <s v="BB2546"/>
    <x v="9"/>
    <x v="13"/>
    <s v="WE84837"/>
    <x v="3"/>
    <x v="0"/>
  </r>
  <r>
    <d v="2017-07-22T00:00:00"/>
    <n v="287"/>
    <x v="3"/>
    <s v="BB2547"/>
    <x v="10"/>
    <x v="16"/>
    <s v="WE84838"/>
    <x v="5"/>
    <x v="0"/>
  </r>
  <r>
    <d v="2017-07-23T00:00:00"/>
    <n v="288"/>
    <x v="3"/>
    <s v="BB2548"/>
    <x v="11"/>
    <x v="16"/>
    <s v="WE84839"/>
    <x v="1"/>
    <x v="3"/>
  </r>
  <r>
    <d v="2017-07-24T00:00:00"/>
    <n v="289"/>
    <x v="3"/>
    <s v="BB2549"/>
    <x v="12"/>
    <x v="18"/>
    <s v="WE84840"/>
    <x v="1"/>
    <x v="6"/>
  </r>
  <r>
    <d v="2017-07-25T00:00:00"/>
    <n v="290"/>
    <x v="3"/>
    <s v="BB2550"/>
    <x v="13"/>
    <x v="18"/>
    <s v="WE84841"/>
    <x v="1"/>
    <x v="0"/>
  </r>
  <r>
    <d v="2017-07-26T00:00:00"/>
    <n v="291"/>
    <x v="3"/>
    <s v="BB2551"/>
    <x v="14"/>
    <x v="18"/>
    <s v="WE84842"/>
    <x v="0"/>
    <x v="2"/>
  </r>
  <r>
    <d v="2017-07-27T00:00:00"/>
    <n v="292"/>
    <x v="3"/>
    <s v="BB2552"/>
    <x v="15"/>
    <x v="16"/>
    <s v="WE84843"/>
    <x v="6"/>
    <x v="0"/>
  </r>
  <r>
    <d v="2017-07-28T00:00:00"/>
    <n v="293"/>
    <x v="3"/>
    <s v="BB2553"/>
    <x v="16"/>
    <x v="17"/>
    <s v="WE84844"/>
    <x v="3"/>
    <x v="0"/>
  </r>
  <r>
    <d v="2017-07-29T00:00:00"/>
    <n v="294"/>
    <x v="3"/>
    <s v="BB2554"/>
    <x v="17"/>
    <x v="16"/>
    <s v="WE84845"/>
    <x v="6"/>
    <x v="0"/>
  </r>
  <r>
    <d v="2017-07-30T00:00:00"/>
    <n v="295"/>
    <x v="3"/>
    <s v="BB2555"/>
    <x v="18"/>
    <x v="16"/>
    <s v="WE84846"/>
    <x v="6"/>
    <x v="0"/>
  </r>
  <r>
    <d v="2017-07-31T00:00:00"/>
    <n v="296"/>
    <x v="3"/>
    <s v="BB2556"/>
    <x v="0"/>
    <x v="17"/>
    <s v="WE84847"/>
    <x v="2"/>
    <x v="0"/>
  </r>
  <r>
    <d v="2017-08-01T00:00:00"/>
    <n v="297"/>
    <x v="3"/>
    <s v="BB2557"/>
    <x v="1"/>
    <x v="17"/>
    <s v="WE84848"/>
    <x v="6"/>
    <x v="0"/>
  </r>
  <r>
    <d v="2017-08-02T00:00:00"/>
    <n v="298"/>
    <x v="3"/>
    <s v="BB2558"/>
    <x v="2"/>
    <x v="13"/>
    <s v="WE84849"/>
    <x v="2"/>
    <x v="6"/>
  </r>
  <r>
    <d v="2017-08-03T00:00:00"/>
    <n v="299"/>
    <x v="3"/>
    <s v="BB2559"/>
    <x v="3"/>
    <x v="14"/>
    <s v="WE84850"/>
    <x v="4"/>
    <x v="0"/>
  </r>
  <r>
    <d v="2017-08-04T00:00:00"/>
    <n v="300"/>
    <x v="3"/>
    <s v="BB2560"/>
    <x v="4"/>
    <x v="18"/>
    <s v="WE84851"/>
    <x v="2"/>
    <x v="0"/>
  </r>
  <r>
    <d v="2017-08-05T00:00:00"/>
    <n v="301"/>
    <x v="3"/>
    <s v="BB2561"/>
    <x v="5"/>
    <x v="15"/>
    <s v="WE84852"/>
    <x v="0"/>
    <x v="3"/>
  </r>
  <r>
    <d v="2017-08-06T00:00:00"/>
    <n v="302"/>
    <x v="3"/>
    <s v="BB2562"/>
    <x v="6"/>
    <x v="18"/>
    <s v="WE84853"/>
    <x v="4"/>
    <x v="0"/>
  </r>
  <r>
    <d v="2017-08-07T00:00:00"/>
    <n v="303"/>
    <x v="3"/>
    <s v="BB2563"/>
    <x v="7"/>
    <x v="18"/>
    <s v="WE84854"/>
    <x v="3"/>
    <x v="0"/>
  </r>
  <r>
    <d v="2017-08-08T00:00:00"/>
    <n v="304"/>
    <x v="3"/>
    <s v="BB2564"/>
    <x v="8"/>
    <x v="13"/>
    <s v="WE84855"/>
    <x v="0"/>
    <x v="0"/>
  </r>
  <r>
    <d v="2017-08-09T00:00:00"/>
    <n v="305"/>
    <x v="3"/>
    <s v="BB2565"/>
    <x v="9"/>
    <x v="14"/>
    <s v="WE84856"/>
    <x v="3"/>
    <x v="1"/>
  </r>
  <r>
    <d v="2017-08-10T00:00:00"/>
    <n v="306"/>
    <x v="3"/>
    <s v="BB2566"/>
    <x v="10"/>
    <x v="13"/>
    <s v="WE84857"/>
    <x v="2"/>
    <x v="0"/>
  </r>
  <r>
    <d v="2017-08-11T00:00:00"/>
    <n v="307"/>
    <x v="3"/>
    <s v="BB2567"/>
    <x v="11"/>
    <x v="18"/>
    <s v="WE84858"/>
    <x v="0"/>
    <x v="6"/>
  </r>
  <r>
    <d v="2017-08-12T00:00:00"/>
    <n v="308"/>
    <x v="3"/>
    <s v="BB2568"/>
    <x v="12"/>
    <x v="17"/>
    <s v="WE84859"/>
    <x v="3"/>
    <x v="0"/>
  </r>
  <r>
    <d v="2017-08-13T00:00:00"/>
    <n v="309"/>
    <x v="3"/>
    <s v="BB2569"/>
    <x v="13"/>
    <x v="17"/>
    <s v="WE84860"/>
    <x v="4"/>
    <x v="0"/>
  </r>
  <r>
    <d v="2017-08-14T00:00:00"/>
    <n v="310"/>
    <x v="3"/>
    <s v="BB2570"/>
    <x v="14"/>
    <x v="16"/>
    <s v="WE84861"/>
    <x v="3"/>
    <x v="0"/>
  </r>
  <r>
    <d v="2017-08-15T00:00:00"/>
    <n v="311"/>
    <x v="3"/>
    <s v="BB2571"/>
    <x v="15"/>
    <x v="16"/>
    <s v="WE84862"/>
    <x v="3"/>
    <x v="6"/>
  </r>
  <r>
    <d v="2017-08-16T00:00:00"/>
    <n v="312"/>
    <x v="3"/>
    <s v="BB2572"/>
    <x v="16"/>
    <x v="16"/>
    <s v="WE84863"/>
    <x v="2"/>
    <x v="0"/>
  </r>
  <r>
    <d v="2017-08-17T00:00:00"/>
    <n v="313"/>
    <x v="3"/>
    <s v="BB2573"/>
    <x v="17"/>
    <x v="16"/>
    <s v="WE84864"/>
    <x v="3"/>
    <x v="3"/>
  </r>
  <r>
    <d v="2017-08-18T00:00:00"/>
    <n v="314"/>
    <x v="3"/>
    <s v="BB2574"/>
    <x v="18"/>
    <x v="17"/>
    <s v="WE84865"/>
    <x v="2"/>
    <x v="0"/>
  </r>
  <r>
    <d v="2017-08-19T00:00:00"/>
    <n v="315"/>
    <x v="3"/>
    <s v="BB2575"/>
    <x v="0"/>
    <x v="16"/>
    <s v="WE84866"/>
    <x v="4"/>
    <x v="0"/>
  </r>
  <r>
    <d v="2017-08-20T00:00:00"/>
    <n v="316"/>
    <x v="3"/>
    <s v="BB2576"/>
    <x v="1"/>
    <x v="14"/>
    <s v="WE84867"/>
    <x v="3"/>
    <x v="6"/>
  </r>
  <r>
    <d v="2017-08-21T00:00:00"/>
    <n v="317"/>
    <x v="3"/>
    <s v="BB2577"/>
    <x v="2"/>
    <x v="18"/>
    <s v="WE84868"/>
    <x v="3"/>
    <x v="0"/>
  </r>
  <r>
    <d v="2017-08-22T00:00:00"/>
    <n v="318"/>
    <x v="3"/>
    <s v="BB2578"/>
    <x v="3"/>
    <x v="13"/>
    <s v="WE84869"/>
    <x v="3"/>
    <x v="9"/>
  </r>
  <r>
    <d v="2017-08-23T00:00:00"/>
    <n v="319"/>
    <x v="3"/>
    <s v="BB2579"/>
    <x v="4"/>
    <x v="17"/>
    <s v="WE84870"/>
    <x v="3"/>
    <x v="0"/>
  </r>
  <r>
    <d v="2017-08-24T00:00:00"/>
    <n v="320"/>
    <x v="3"/>
    <s v="BB2580"/>
    <x v="5"/>
    <x v="14"/>
    <s v="WE84871"/>
    <x v="3"/>
    <x v="2"/>
  </r>
  <r>
    <d v="2017-08-25T00:00:00"/>
    <n v="321"/>
    <x v="3"/>
    <s v="BB2581"/>
    <x v="6"/>
    <x v="15"/>
    <s v="WE84872"/>
    <x v="3"/>
    <x v="0"/>
  </r>
  <r>
    <d v="2017-08-26T00:00:00"/>
    <n v="322"/>
    <x v="3"/>
    <s v="BB2582"/>
    <x v="7"/>
    <x v="15"/>
    <s v="WE84873"/>
    <x v="2"/>
    <x v="0"/>
  </r>
  <r>
    <d v="2017-08-27T00:00:00"/>
    <n v="323"/>
    <x v="3"/>
    <s v="BB2583"/>
    <x v="8"/>
    <x v="14"/>
    <s v="WE84874"/>
    <x v="3"/>
    <x v="0"/>
  </r>
  <r>
    <d v="2017-08-28T00:00:00"/>
    <n v="324"/>
    <x v="3"/>
    <s v="BB2584"/>
    <x v="9"/>
    <x v="13"/>
    <s v="WE84875"/>
    <x v="4"/>
    <x v="1"/>
  </r>
  <r>
    <d v="2017-08-29T00:00:00"/>
    <n v="325"/>
    <x v="3"/>
    <s v="BB2585"/>
    <x v="10"/>
    <x v="17"/>
    <s v="WE84876"/>
    <x v="4"/>
    <x v="1"/>
  </r>
  <r>
    <d v="2017-08-30T00:00:00"/>
    <n v="326"/>
    <x v="3"/>
    <s v="BB2586"/>
    <x v="11"/>
    <x v="15"/>
    <s v="WE84877"/>
    <x v="7"/>
    <x v="0"/>
  </r>
  <r>
    <d v="2017-08-31T00:00:00"/>
    <n v="327"/>
    <x v="3"/>
    <s v="BB2587"/>
    <x v="12"/>
    <x v="16"/>
    <s v="WE84878"/>
    <x v="4"/>
    <x v="8"/>
  </r>
  <r>
    <d v="2017-09-01T00:00:00"/>
    <n v="328"/>
    <x v="3"/>
    <s v="BB2588"/>
    <x v="13"/>
    <x v="16"/>
    <s v="WE84879"/>
    <x v="3"/>
    <x v="0"/>
  </r>
  <r>
    <d v="2017-09-02T00:00:00"/>
    <n v="329"/>
    <x v="3"/>
    <s v="BB2589"/>
    <x v="14"/>
    <x v="13"/>
    <s v="WE84880"/>
    <x v="0"/>
    <x v="0"/>
  </r>
  <r>
    <d v="2017-09-03T00:00:00"/>
    <n v="330"/>
    <x v="3"/>
    <s v="BB2590"/>
    <x v="15"/>
    <x v="18"/>
    <s v="WE84881"/>
    <x v="3"/>
    <x v="0"/>
  </r>
  <r>
    <d v="2017-09-04T00:00:00"/>
    <n v="331"/>
    <x v="3"/>
    <s v="BB2591"/>
    <x v="16"/>
    <x v="18"/>
    <s v="WE84882"/>
    <x v="3"/>
    <x v="0"/>
  </r>
  <r>
    <d v="2017-09-05T00:00:00"/>
    <n v="332"/>
    <x v="3"/>
    <s v="BB2592"/>
    <x v="17"/>
    <x v="13"/>
    <s v="WE84883"/>
    <x v="2"/>
    <x v="3"/>
  </r>
  <r>
    <d v="2017-09-06T00:00:00"/>
    <n v="333"/>
    <x v="3"/>
    <s v="BB2593"/>
    <x v="18"/>
    <x v="14"/>
    <s v="WE84884"/>
    <x v="4"/>
    <x v="0"/>
  </r>
  <r>
    <d v="2017-09-07T00:00:00"/>
    <n v="334"/>
    <x v="3"/>
    <s v="BB2594"/>
    <x v="0"/>
    <x v="17"/>
    <s v="WE84885"/>
    <x v="2"/>
    <x v="0"/>
  </r>
  <r>
    <d v="2017-09-08T00:00:00"/>
    <n v="335"/>
    <x v="3"/>
    <s v="BB2595"/>
    <x v="1"/>
    <x v="14"/>
    <s v="WE84886"/>
    <x v="3"/>
    <x v="0"/>
  </r>
  <r>
    <d v="2017-09-09T00:00:00"/>
    <n v="336"/>
    <x v="3"/>
    <s v="BB2596"/>
    <x v="2"/>
    <x v="16"/>
    <s v="WE84887"/>
    <x v="2"/>
    <x v="3"/>
  </r>
  <r>
    <d v="2017-09-10T00:00:00"/>
    <n v="337"/>
    <x v="3"/>
    <s v="BB2597"/>
    <x v="3"/>
    <x v="13"/>
    <s v="WE84888"/>
    <x v="3"/>
    <x v="1"/>
  </r>
  <r>
    <d v="2017-09-11T00:00:00"/>
    <n v="338"/>
    <x v="3"/>
    <s v="BB2598"/>
    <x v="4"/>
    <x v="16"/>
    <s v="WE84889"/>
    <x v="2"/>
    <x v="0"/>
  </r>
  <r>
    <d v="2017-09-12T00:00:00"/>
    <n v="339"/>
    <x v="3"/>
    <s v="BB2599"/>
    <x v="5"/>
    <x v="16"/>
    <s v="WE84890"/>
    <x v="3"/>
    <x v="0"/>
  </r>
  <r>
    <d v="2017-09-13T00:00:00"/>
    <n v="340"/>
    <x v="3"/>
    <s v="BB2600"/>
    <x v="6"/>
    <x v="18"/>
    <s v="WE84891"/>
    <x v="3"/>
    <x v="0"/>
  </r>
  <r>
    <d v="2017-09-14T00:00:00"/>
    <n v="341"/>
    <x v="3"/>
    <s v="BB2601"/>
    <x v="7"/>
    <x v="17"/>
    <s v="WE84892"/>
    <x v="3"/>
    <x v="0"/>
  </r>
  <r>
    <d v="2017-09-15T00:00:00"/>
    <n v="342"/>
    <x v="3"/>
    <s v="BB2602"/>
    <x v="8"/>
    <x v="16"/>
    <s v="WE84893"/>
    <x v="3"/>
    <x v="3"/>
  </r>
  <r>
    <d v="2017-09-16T00:00:00"/>
    <n v="343"/>
    <x v="3"/>
    <s v="BB2603"/>
    <x v="9"/>
    <x v="15"/>
    <s v="WE84894"/>
    <x v="2"/>
    <x v="0"/>
  </r>
  <r>
    <d v="2017-09-17T00:00:00"/>
    <n v="344"/>
    <x v="3"/>
    <s v="BB2604"/>
    <x v="10"/>
    <x v="16"/>
    <s v="WE84895"/>
    <x v="6"/>
    <x v="0"/>
  </r>
  <r>
    <d v="2017-09-18T00:00:00"/>
    <n v="345"/>
    <x v="3"/>
    <s v="BB2605"/>
    <x v="11"/>
    <x v="16"/>
    <s v="WE84896"/>
    <x v="4"/>
    <x v="3"/>
  </r>
  <r>
    <d v="2017-09-19T00:00:00"/>
    <n v="346"/>
    <x v="3"/>
    <s v="BB2606"/>
    <x v="12"/>
    <x v="17"/>
    <s v="WE84897"/>
    <x v="2"/>
    <x v="3"/>
  </r>
  <r>
    <d v="2017-09-20T00:00:00"/>
    <n v="347"/>
    <x v="3"/>
    <s v="BB2607"/>
    <x v="13"/>
    <x v="18"/>
    <s v="WE84898"/>
    <x v="2"/>
    <x v="11"/>
  </r>
  <r>
    <d v="2017-09-21T00:00:00"/>
    <n v="348"/>
    <x v="3"/>
    <s v="BB2608"/>
    <x v="14"/>
    <x v="17"/>
    <s v="WE84899"/>
    <x v="6"/>
    <x v="3"/>
  </r>
  <r>
    <d v="2017-09-22T00:00:00"/>
    <n v="349"/>
    <x v="3"/>
    <s v="BB2609"/>
    <x v="15"/>
    <x v="17"/>
    <s v="WE84900"/>
    <x v="7"/>
    <x v="9"/>
  </r>
  <r>
    <d v="2017-09-23T00:00:00"/>
    <n v="350"/>
    <x v="3"/>
    <s v="BB2610"/>
    <x v="16"/>
    <x v="13"/>
    <s v="WE84901"/>
    <x v="2"/>
    <x v="3"/>
  </r>
  <r>
    <d v="2017-09-24T00:00:00"/>
    <n v="351"/>
    <x v="3"/>
    <s v="BB2611"/>
    <x v="17"/>
    <x v="16"/>
    <s v="WE84902"/>
    <x v="4"/>
    <x v="1"/>
  </r>
  <r>
    <d v="2017-09-25T00:00:00"/>
    <n v="352"/>
    <x v="3"/>
    <s v="BB2612"/>
    <x v="18"/>
    <x v="16"/>
    <s v="WE84903"/>
    <x v="3"/>
    <x v="0"/>
  </r>
  <r>
    <d v="2017-09-26T00:00:00"/>
    <n v="353"/>
    <x v="3"/>
    <s v="BB2613"/>
    <x v="0"/>
    <x v="13"/>
    <s v="WE84904"/>
    <x v="2"/>
    <x v="0"/>
  </r>
  <r>
    <d v="2017-09-27T00:00:00"/>
    <n v="354"/>
    <x v="3"/>
    <s v="BB2614"/>
    <x v="1"/>
    <x v="14"/>
    <s v="WE84905"/>
    <x v="4"/>
    <x v="2"/>
  </r>
  <r>
    <d v="2017-09-28T00:00:00"/>
    <n v="355"/>
    <x v="3"/>
    <s v="BB2615"/>
    <x v="2"/>
    <x v="16"/>
    <s v="WE84906"/>
    <x v="0"/>
    <x v="2"/>
  </r>
  <r>
    <d v="2017-09-29T00:00:00"/>
    <n v="356"/>
    <x v="3"/>
    <s v="BB2616"/>
    <x v="3"/>
    <x v="18"/>
    <s v="WE84907"/>
    <x v="2"/>
    <x v="3"/>
  </r>
  <r>
    <d v="2017-09-30T00:00:00"/>
    <n v="357"/>
    <x v="3"/>
    <s v="BB2617"/>
    <x v="4"/>
    <x v="14"/>
    <s v="WE84908"/>
    <x v="4"/>
    <x v="3"/>
  </r>
  <r>
    <d v="2017-10-01T00:00:00"/>
    <n v="358"/>
    <x v="3"/>
    <s v="BB2618"/>
    <x v="5"/>
    <x v="17"/>
    <s v="WE84909"/>
    <x v="7"/>
    <x v="0"/>
  </r>
  <r>
    <d v="2017-10-02T00:00:00"/>
    <n v="359"/>
    <x v="3"/>
    <s v="BB2619"/>
    <x v="6"/>
    <x v="14"/>
    <s v="WE84910"/>
    <x v="3"/>
    <x v="11"/>
  </r>
  <r>
    <d v="2017-10-03T00:00:00"/>
    <n v="360"/>
    <x v="3"/>
    <s v="BB2620"/>
    <x v="7"/>
    <x v="17"/>
    <s v="WE84911"/>
    <x v="3"/>
    <x v="0"/>
  </r>
  <r>
    <d v="2017-10-04T00:00:00"/>
    <n v="361"/>
    <x v="3"/>
    <s v="BB2621"/>
    <x v="8"/>
    <x v="14"/>
    <s v="WE84912"/>
    <x v="3"/>
    <x v="0"/>
  </r>
  <r>
    <d v="2017-10-05T00:00:00"/>
    <n v="362"/>
    <x v="3"/>
    <s v="BB2622"/>
    <x v="9"/>
    <x v="16"/>
    <s v="WE84913"/>
    <x v="3"/>
    <x v="0"/>
  </r>
  <r>
    <d v="2017-10-06T00:00:00"/>
    <n v="363"/>
    <x v="3"/>
    <s v="BB2623"/>
    <x v="10"/>
    <x v="18"/>
    <s v="WE84914"/>
    <x v="0"/>
    <x v="0"/>
  </r>
  <r>
    <d v="2017-10-07T00:00:00"/>
    <n v="364"/>
    <x v="3"/>
    <s v="BB2624"/>
    <x v="11"/>
    <x v="13"/>
    <s v="WE84915"/>
    <x v="6"/>
    <x v="0"/>
  </r>
  <r>
    <d v="2017-10-08T00:00:00"/>
    <n v="365"/>
    <x v="3"/>
    <s v="BB2625"/>
    <x v="12"/>
    <x v="16"/>
    <s v="WE84916"/>
    <x v="0"/>
    <x v="0"/>
  </r>
  <r>
    <d v="2017-10-09T00:00:00"/>
    <n v="366"/>
    <x v="3"/>
    <s v="BB2626"/>
    <x v="13"/>
    <x v="17"/>
    <s v="WE84917"/>
    <x v="3"/>
    <x v="0"/>
  </r>
  <r>
    <d v="2017-10-10T00:00:00"/>
    <n v="367"/>
    <x v="3"/>
    <s v="BB2627"/>
    <x v="14"/>
    <x v="15"/>
    <s v="WE84918"/>
    <x v="7"/>
    <x v="0"/>
  </r>
  <r>
    <d v="2017-10-11T00:00:00"/>
    <n v="368"/>
    <x v="3"/>
    <s v="BB2628"/>
    <x v="15"/>
    <x v="16"/>
    <s v="WE84919"/>
    <x v="0"/>
    <x v="1"/>
  </r>
  <r>
    <d v="2017-10-12T00:00:00"/>
    <n v="369"/>
    <x v="3"/>
    <s v="BB2629"/>
    <x v="16"/>
    <x v="14"/>
    <s v="WE84920"/>
    <x v="3"/>
    <x v="10"/>
  </r>
  <r>
    <d v="2017-10-13T00:00:00"/>
    <n v="370"/>
    <x v="3"/>
    <s v="BB2630"/>
    <x v="17"/>
    <x v="16"/>
    <s v="WE84921"/>
    <x v="3"/>
    <x v="0"/>
  </r>
  <r>
    <d v="2017-10-14T00:00:00"/>
    <n v="371"/>
    <x v="3"/>
    <s v="BB2631"/>
    <x v="18"/>
    <x v="18"/>
    <s v="WE84922"/>
    <x v="2"/>
    <x v="1"/>
  </r>
  <r>
    <d v="2017-10-15T00:00:00"/>
    <n v="372"/>
    <x v="3"/>
    <s v="BB2632"/>
    <x v="0"/>
    <x v="15"/>
    <s v="WE84923"/>
    <x v="4"/>
    <x v="3"/>
  </r>
  <r>
    <d v="2017-10-16T00:00:00"/>
    <n v="373"/>
    <x v="3"/>
    <s v="BB2633"/>
    <x v="1"/>
    <x v="16"/>
    <s v="WE84924"/>
    <x v="3"/>
    <x v="2"/>
  </r>
  <r>
    <d v="2017-10-17T00:00:00"/>
    <n v="374"/>
    <x v="3"/>
    <s v="BB2634"/>
    <x v="2"/>
    <x v="17"/>
    <s v="WE84925"/>
    <x v="4"/>
    <x v="0"/>
  </r>
  <r>
    <d v="2017-10-18T00:00:00"/>
    <n v="375"/>
    <x v="3"/>
    <s v="BB2635"/>
    <x v="3"/>
    <x v="16"/>
    <s v="WE84926"/>
    <x v="2"/>
    <x v="0"/>
  </r>
  <r>
    <d v="2017-10-19T00:00:00"/>
    <n v="376"/>
    <x v="3"/>
    <s v="BB2636"/>
    <x v="4"/>
    <x v="16"/>
    <s v="WE84927"/>
    <x v="4"/>
    <x v="0"/>
  </r>
  <r>
    <d v="2017-10-20T00:00:00"/>
    <n v="377"/>
    <x v="3"/>
    <s v="BB2637"/>
    <x v="5"/>
    <x v="14"/>
    <s v="WE84928"/>
    <x v="2"/>
    <x v="6"/>
  </r>
  <r>
    <d v="2017-10-21T00:00:00"/>
    <n v="378"/>
    <x v="3"/>
    <s v="BB2638"/>
    <x v="6"/>
    <x v="18"/>
    <s v="WE84929"/>
    <x v="3"/>
    <x v="0"/>
  </r>
  <r>
    <d v="2017-10-22T00:00:00"/>
    <n v="379"/>
    <x v="3"/>
    <s v="BB2639"/>
    <x v="7"/>
    <x v="17"/>
    <s v="WE84930"/>
    <x v="2"/>
    <x v="0"/>
  </r>
  <r>
    <d v="2017-10-23T00:00:00"/>
    <n v="380"/>
    <x v="3"/>
    <s v="BB2640"/>
    <x v="8"/>
    <x v="16"/>
    <s v="WE84931"/>
    <x v="4"/>
    <x v="0"/>
  </r>
  <r>
    <d v="2017-10-24T00:00:00"/>
    <n v="381"/>
    <x v="3"/>
    <s v="BB2641"/>
    <x v="9"/>
    <x v="18"/>
    <s v="WE84932"/>
    <x v="2"/>
    <x v="2"/>
  </r>
  <r>
    <d v="2017-10-25T00:00:00"/>
    <n v="382"/>
    <x v="3"/>
    <s v="BB2642"/>
    <x v="10"/>
    <x v="14"/>
    <s v="WE84933"/>
    <x v="4"/>
    <x v="6"/>
  </r>
  <r>
    <d v="2017-10-26T00:00:00"/>
    <n v="383"/>
    <x v="3"/>
    <s v="BB2643"/>
    <x v="11"/>
    <x v="14"/>
    <s v="WE84934"/>
    <x v="0"/>
    <x v="0"/>
  </r>
  <r>
    <d v="2017-10-27T00:00:00"/>
    <n v="384"/>
    <x v="3"/>
    <s v="BB2644"/>
    <x v="12"/>
    <x v="15"/>
    <s v="WE84935"/>
    <x v="2"/>
    <x v="6"/>
  </r>
  <r>
    <d v="2017-10-28T00:00:00"/>
    <n v="385"/>
    <x v="3"/>
    <s v="BB2645"/>
    <x v="13"/>
    <x v="13"/>
    <s v="WE84936"/>
    <x v="3"/>
    <x v="0"/>
  </r>
  <r>
    <d v="2017-10-29T00:00:00"/>
    <n v="386"/>
    <x v="3"/>
    <s v="BB2646"/>
    <x v="14"/>
    <x v="16"/>
    <s v="WE84937"/>
    <x v="4"/>
    <x v="3"/>
  </r>
  <r>
    <d v="2017-10-30T00:00:00"/>
    <n v="387"/>
    <x v="3"/>
    <s v="BB2647"/>
    <x v="15"/>
    <x v="14"/>
    <s v="WE84938"/>
    <x v="3"/>
    <x v="0"/>
  </r>
  <r>
    <d v="2017-10-31T00:00:00"/>
    <n v="388"/>
    <x v="3"/>
    <s v="BB2648"/>
    <x v="16"/>
    <x v="16"/>
    <s v="WE84939"/>
    <x v="5"/>
    <x v="3"/>
  </r>
  <r>
    <d v="2017-11-01T00:00:00"/>
    <n v="389"/>
    <x v="3"/>
    <s v="BB2649"/>
    <x v="17"/>
    <x v="16"/>
    <s v="WE84940"/>
    <x v="4"/>
    <x v="1"/>
  </r>
  <r>
    <d v="2017-11-02T00:00:00"/>
    <n v="390"/>
    <x v="3"/>
    <s v="BB2650"/>
    <x v="18"/>
    <x v="16"/>
    <s v="WE84941"/>
    <x v="0"/>
    <x v="6"/>
  </r>
  <r>
    <d v="2017-11-03T00:00:00"/>
    <n v="391"/>
    <x v="3"/>
    <s v="BB2651"/>
    <x v="0"/>
    <x v="14"/>
    <s v="WE84942"/>
    <x v="0"/>
    <x v="2"/>
  </r>
  <r>
    <d v="2017-11-04T00:00:00"/>
    <n v="392"/>
    <x v="3"/>
    <s v="BB2652"/>
    <x v="1"/>
    <x v="13"/>
    <s v="WE84943"/>
    <x v="7"/>
    <x v="0"/>
  </r>
  <r>
    <d v="2017-11-05T00:00:00"/>
    <n v="393"/>
    <x v="3"/>
    <s v="BB2653"/>
    <x v="2"/>
    <x v="13"/>
    <s v="WE84944"/>
    <x v="6"/>
    <x v="0"/>
  </r>
  <r>
    <d v="2017-11-06T00:00:00"/>
    <n v="394"/>
    <x v="3"/>
    <s v="BB2654"/>
    <x v="3"/>
    <x v="16"/>
    <s v="WE84945"/>
    <x v="0"/>
    <x v="1"/>
  </r>
  <r>
    <d v="2017-11-07T00:00:00"/>
    <n v="395"/>
    <x v="3"/>
    <s v="BB2655"/>
    <x v="4"/>
    <x v="14"/>
    <s v="WE84946"/>
    <x v="6"/>
    <x v="3"/>
  </r>
  <r>
    <d v="2017-11-08T00:00:00"/>
    <n v="396"/>
    <x v="3"/>
    <s v="BB2656"/>
    <x v="5"/>
    <x v="16"/>
    <s v="WE84947"/>
    <x v="6"/>
    <x v="4"/>
  </r>
  <r>
    <d v="2017-11-09T00:00:00"/>
    <n v="397"/>
    <x v="3"/>
    <s v="BB2657"/>
    <x v="6"/>
    <x v="16"/>
    <s v="WE84948"/>
    <x v="5"/>
    <x v="0"/>
  </r>
  <r>
    <d v="2017-11-10T00:00:00"/>
    <n v="398"/>
    <x v="3"/>
    <s v="BB2658"/>
    <x v="7"/>
    <x v="13"/>
    <s v="WE84949"/>
    <x v="5"/>
    <x v="0"/>
  </r>
  <r>
    <d v="2017-11-11T00:00:00"/>
    <n v="399"/>
    <x v="3"/>
    <s v="BB2659"/>
    <x v="8"/>
    <x v="17"/>
    <s v="WE84950"/>
    <x v="2"/>
    <x v="6"/>
  </r>
  <r>
    <d v="2017-11-12T00:00:00"/>
    <n v="111"/>
    <x v="3"/>
    <s v="BB2660"/>
    <x v="9"/>
    <x v="15"/>
    <s v="WE84951"/>
    <x v="4"/>
    <x v="10"/>
  </r>
  <r>
    <d v="2017-11-13T00:00:00"/>
    <n v="112"/>
    <x v="3"/>
    <s v="BB2661"/>
    <x v="10"/>
    <x v="17"/>
    <s v="WE84952"/>
    <x v="6"/>
    <x v="1"/>
  </r>
  <r>
    <d v="2017-11-14T00:00:00"/>
    <n v="113"/>
    <x v="3"/>
    <s v="BB2662"/>
    <x v="11"/>
    <x v="14"/>
    <s v="WE84953"/>
    <x v="0"/>
    <x v="0"/>
  </r>
  <r>
    <d v="2017-11-15T00:00:00"/>
    <n v="114"/>
    <x v="3"/>
    <s v="BB2663"/>
    <x v="12"/>
    <x v="16"/>
    <s v="WE84954"/>
    <x v="4"/>
    <x v="0"/>
  </r>
  <r>
    <d v="2017-11-16T00:00:00"/>
    <n v="115"/>
    <x v="3"/>
    <s v="BB2664"/>
    <x v="13"/>
    <x v="13"/>
    <s v="WE84955"/>
    <x v="3"/>
    <x v="0"/>
  </r>
  <r>
    <d v="2017-11-17T00:00:00"/>
    <n v="116"/>
    <x v="3"/>
    <s v="BB2665"/>
    <x v="14"/>
    <x v="16"/>
    <s v="WE84956"/>
    <x v="2"/>
    <x v="0"/>
  </r>
  <r>
    <d v="2017-11-18T00:00:00"/>
    <n v="117"/>
    <x v="3"/>
    <s v="BB2666"/>
    <x v="15"/>
    <x v="18"/>
    <s v="WE84957"/>
    <x v="0"/>
    <x v="0"/>
  </r>
  <r>
    <d v="2017-11-19T00:00:00"/>
    <n v="118"/>
    <x v="3"/>
    <s v="BB2667"/>
    <x v="16"/>
    <x v="18"/>
    <s v="WE84958"/>
    <x v="1"/>
    <x v="0"/>
  </r>
  <r>
    <d v="2017-11-20T00:00:00"/>
    <n v="119"/>
    <x v="3"/>
    <s v="BB2668"/>
    <x v="17"/>
    <x v="17"/>
    <s v="WE84959"/>
    <x v="0"/>
    <x v="0"/>
  </r>
  <r>
    <d v="2017-11-21T00:00:00"/>
    <n v="120"/>
    <x v="3"/>
    <s v="BB2669"/>
    <x v="18"/>
    <x v="14"/>
    <s v="WE84960"/>
    <x v="2"/>
    <x v="1"/>
  </r>
  <r>
    <d v="2017-11-22T00:00:00"/>
    <n v="121"/>
    <x v="3"/>
    <s v="BB2670"/>
    <x v="0"/>
    <x v="14"/>
    <s v="WE84961"/>
    <x v="3"/>
    <x v="0"/>
  </r>
  <r>
    <d v="2017-11-23T00:00:00"/>
    <n v="122"/>
    <x v="3"/>
    <s v="BB2671"/>
    <x v="1"/>
    <x v="16"/>
    <s v="WE84962"/>
    <x v="6"/>
    <x v="0"/>
  </r>
  <r>
    <d v="2017-11-24T00:00:00"/>
    <n v="123"/>
    <x v="3"/>
    <s v="BB2672"/>
    <x v="2"/>
    <x v="18"/>
    <s v="WE84963"/>
    <x v="2"/>
    <x v="0"/>
  </r>
  <r>
    <d v="2017-11-25T00:00:00"/>
    <n v="124"/>
    <x v="3"/>
    <s v="BB2673"/>
    <x v="3"/>
    <x v="16"/>
    <s v="WE84964"/>
    <x v="3"/>
    <x v="0"/>
  </r>
  <r>
    <d v="2017-11-26T00:00:00"/>
    <n v="125"/>
    <x v="3"/>
    <s v="BB2674"/>
    <x v="4"/>
    <x v="18"/>
    <s v="WE84965"/>
    <x v="7"/>
    <x v="3"/>
  </r>
  <r>
    <d v="2017-11-27T00:00:00"/>
    <n v="126"/>
    <x v="3"/>
    <s v="BB2675"/>
    <x v="5"/>
    <x v="17"/>
    <s v="WE84966"/>
    <x v="3"/>
    <x v="6"/>
  </r>
  <r>
    <d v="2017-11-28T00:00:00"/>
    <n v="127"/>
    <x v="3"/>
    <s v="BB2676"/>
    <x v="6"/>
    <x v="16"/>
    <s v="WE84967"/>
    <x v="2"/>
    <x v="0"/>
  </r>
  <r>
    <d v="2017-11-29T00:00:00"/>
    <n v="128"/>
    <x v="3"/>
    <s v="BB2677"/>
    <x v="7"/>
    <x v="17"/>
    <s v="WE84968"/>
    <x v="4"/>
    <x v="14"/>
  </r>
  <r>
    <d v="2017-11-30T00:00:00"/>
    <n v="129"/>
    <x v="3"/>
    <s v="BB2678"/>
    <x v="8"/>
    <x v="13"/>
    <s v="WE84969"/>
    <x v="5"/>
    <x v="0"/>
  </r>
  <r>
    <d v="2017-12-01T00:00:00"/>
    <n v="130"/>
    <x v="3"/>
    <s v="BB2679"/>
    <x v="9"/>
    <x v="18"/>
    <s v="WE84970"/>
    <x v="3"/>
    <x v="4"/>
  </r>
  <r>
    <d v="2017-12-02T00:00:00"/>
    <n v="131"/>
    <x v="3"/>
    <s v="BB2680"/>
    <x v="10"/>
    <x v="18"/>
    <s v="WE84971"/>
    <x v="6"/>
    <x v="0"/>
  </r>
  <r>
    <d v="2017-12-03T00:00:00"/>
    <n v="132"/>
    <x v="3"/>
    <s v="BB2681"/>
    <x v="11"/>
    <x v="16"/>
    <s v="WE84972"/>
    <x v="1"/>
    <x v="0"/>
  </r>
  <r>
    <d v="2017-12-04T00:00:00"/>
    <n v="133"/>
    <x v="3"/>
    <s v="BB2682"/>
    <x v="12"/>
    <x v="18"/>
    <s v="WE84973"/>
    <x v="6"/>
    <x v="0"/>
  </r>
  <r>
    <d v="2017-12-05T00:00:00"/>
    <n v="134"/>
    <x v="3"/>
    <s v="BB2683"/>
    <x v="13"/>
    <x v="18"/>
    <s v="WE84974"/>
    <x v="2"/>
    <x v="0"/>
  </r>
  <r>
    <d v="2017-12-06T00:00:00"/>
    <n v="135"/>
    <x v="3"/>
    <s v="BB2684"/>
    <x v="14"/>
    <x v="13"/>
    <s v="WE84975"/>
    <x v="4"/>
    <x v="0"/>
  </r>
  <r>
    <d v="2017-12-07T00:00:00"/>
    <n v="136"/>
    <x v="3"/>
    <s v="BB2685"/>
    <x v="15"/>
    <x v="16"/>
    <s v="WE84976"/>
    <x v="2"/>
    <x v="0"/>
  </r>
  <r>
    <d v="2017-12-08T00:00:00"/>
    <n v="137"/>
    <x v="3"/>
    <s v="BB2686"/>
    <x v="16"/>
    <x v="16"/>
    <s v="WE84977"/>
    <x v="2"/>
    <x v="4"/>
  </r>
  <r>
    <d v="2017-12-09T00:00:00"/>
    <n v="138"/>
    <x v="3"/>
    <s v="BB2687"/>
    <x v="17"/>
    <x v="16"/>
    <s v="WE84978"/>
    <x v="4"/>
    <x v="0"/>
  </r>
  <r>
    <d v="2017-12-10T00:00:00"/>
    <n v="139"/>
    <x v="3"/>
    <s v="BB2688"/>
    <x v="18"/>
    <x v="17"/>
    <s v="WE84979"/>
    <x v="2"/>
    <x v="0"/>
  </r>
  <r>
    <d v="2017-12-11T00:00:00"/>
    <n v="140"/>
    <x v="3"/>
    <s v="BB2689"/>
    <x v="0"/>
    <x v="14"/>
    <s v="WE84980"/>
    <x v="2"/>
    <x v="0"/>
  </r>
  <r>
    <d v="2017-12-12T00:00:00"/>
    <n v="141"/>
    <x v="3"/>
    <s v="BB2690"/>
    <x v="1"/>
    <x v="14"/>
    <s v="WE84981"/>
    <x v="2"/>
    <x v="0"/>
  </r>
  <r>
    <d v="2017-12-13T00:00:00"/>
    <n v="142"/>
    <x v="3"/>
    <s v="BB2691"/>
    <x v="2"/>
    <x v="18"/>
    <s v="WE84982"/>
    <x v="2"/>
    <x v="0"/>
  </r>
  <r>
    <d v="2017-12-14T00:00:00"/>
    <n v="143"/>
    <x v="3"/>
    <s v="BB2692"/>
    <x v="3"/>
    <x v="16"/>
    <s v="WE84983"/>
    <x v="2"/>
    <x v="0"/>
  </r>
  <r>
    <d v="2017-12-15T00:00:00"/>
    <n v="144"/>
    <x v="3"/>
    <s v="BB2693"/>
    <x v="4"/>
    <x v="17"/>
    <s v="WE84984"/>
    <x v="4"/>
    <x v="0"/>
  </r>
  <r>
    <d v="2017-12-16T00:00:00"/>
    <n v="145"/>
    <x v="3"/>
    <s v="BB2694"/>
    <x v="5"/>
    <x v="13"/>
    <s v="WE84985"/>
    <x v="5"/>
    <x v="11"/>
  </r>
  <r>
    <d v="2017-12-17T00:00:00"/>
    <n v="146"/>
    <x v="3"/>
    <s v="BB2695"/>
    <x v="6"/>
    <x v="17"/>
    <s v="WE84986"/>
    <x v="6"/>
    <x v="4"/>
  </r>
  <r>
    <d v="2017-12-18T00:00:00"/>
    <n v="147"/>
    <x v="3"/>
    <s v="BB2696"/>
    <x v="7"/>
    <x v="17"/>
    <s v="WE84987"/>
    <x v="0"/>
    <x v="6"/>
  </r>
  <r>
    <d v="2017-12-19T00:00:00"/>
    <n v="148"/>
    <x v="3"/>
    <s v="BB2697"/>
    <x v="8"/>
    <x v="16"/>
    <s v="WE84988"/>
    <x v="2"/>
    <x v="6"/>
  </r>
  <r>
    <d v="2017-12-20T00:00:00"/>
    <n v="149"/>
    <x v="3"/>
    <s v="BB2698"/>
    <x v="9"/>
    <x v="17"/>
    <s v="WE84989"/>
    <x v="2"/>
    <x v="6"/>
  </r>
  <r>
    <d v="2017-12-21T00:00:00"/>
    <n v="150"/>
    <x v="3"/>
    <s v="BB2699"/>
    <x v="10"/>
    <x v="16"/>
    <s v="WE84990"/>
    <x v="2"/>
    <x v="6"/>
  </r>
  <r>
    <d v="2017-12-22T00:00:00"/>
    <n v="151"/>
    <x v="3"/>
    <s v="BB2700"/>
    <x v="11"/>
    <x v="15"/>
    <s v="WE84991"/>
    <x v="4"/>
    <x v="0"/>
  </r>
  <r>
    <d v="2017-12-23T00:00:00"/>
    <n v="152"/>
    <x v="3"/>
    <s v="BB2701"/>
    <x v="12"/>
    <x v="14"/>
    <s v="WE84992"/>
    <x v="2"/>
    <x v="0"/>
  </r>
  <r>
    <d v="2017-12-24T00:00:00"/>
    <n v="153"/>
    <x v="3"/>
    <s v="BB2702"/>
    <x v="13"/>
    <x v="18"/>
    <s v="WE84993"/>
    <x v="3"/>
    <x v="0"/>
  </r>
  <r>
    <d v="2017-12-25T00:00:00"/>
    <n v="154"/>
    <x v="3"/>
    <s v="BB2703"/>
    <x v="14"/>
    <x v="17"/>
    <s v="WE84994"/>
    <x v="4"/>
    <x v="0"/>
  </r>
  <r>
    <d v="2017-12-26T00:00:00"/>
    <n v="155"/>
    <x v="3"/>
    <s v="BB2704"/>
    <x v="15"/>
    <x v="18"/>
    <s v="WE84995"/>
    <x v="7"/>
    <x v="0"/>
  </r>
  <r>
    <d v="2017-12-27T00:00:00"/>
    <n v="156"/>
    <x v="3"/>
    <s v="BB2705"/>
    <x v="16"/>
    <x v="14"/>
    <s v="WE84996"/>
    <x v="2"/>
    <x v="0"/>
  </r>
  <r>
    <d v="2017-12-28T00:00:00"/>
    <n v="157"/>
    <x v="3"/>
    <s v="BB2706"/>
    <x v="17"/>
    <x v="16"/>
    <s v="WE84997"/>
    <x v="6"/>
    <x v="6"/>
  </r>
  <r>
    <d v="2017-12-29T00:00:00"/>
    <n v="158"/>
    <x v="3"/>
    <s v="BB2707"/>
    <x v="18"/>
    <x v="18"/>
    <s v="WE84998"/>
    <x v="2"/>
    <x v="3"/>
  </r>
  <r>
    <d v="2017-12-30T00:00:00"/>
    <n v="159"/>
    <x v="3"/>
    <s v="BB2708"/>
    <x v="0"/>
    <x v="17"/>
    <s v="WE84999"/>
    <x v="2"/>
    <x v="0"/>
  </r>
  <r>
    <d v="2017-12-31T00:00:00"/>
    <n v="160"/>
    <x v="3"/>
    <s v="BB2709"/>
    <x v="1"/>
    <x v="16"/>
    <s v="WE85000"/>
    <x v="2"/>
    <x v="0"/>
  </r>
  <r>
    <d v="2018-01-01T00:00:00"/>
    <n v="161"/>
    <x v="3"/>
    <s v="BB2710"/>
    <x v="2"/>
    <x v="16"/>
    <s v="WE85001"/>
    <x v="3"/>
    <x v="0"/>
  </r>
  <r>
    <d v="2018-01-02T00:00:00"/>
    <n v="162"/>
    <x v="3"/>
    <s v="BB2711"/>
    <x v="3"/>
    <x v="14"/>
    <s v="WE85002"/>
    <x v="3"/>
    <x v="6"/>
  </r>
  <r>
    <d v="2018-01-03T00:00:00"/>
    <n v="163"/>
    <x v="3"/>
    <s v="BB2712"/>
    <x v="4"/>
    <x v="17"/>
    <s v="WE85003"/>
    <x v="2"/>
    <x v="13"/>
  </r>
  <r>
    <d v="2018-01-04T00:00:00"/>
    <n v="164"/>
    <x v="3"/>
    <s v="BB2713"/>
    <x v="5"/>
    <x v="14"/>
    <s v="WE85004"/>
    <x v="2"/>
    <x v="6"/>
  </r>
  <r>
    <d v="2018-01-05T00:00:00"/>
    <n v="165"/>
    <x v="3"/>
    <s v="BB2714"/>
    <x v="6"/>
    <x v="18"/>
    <s v="WE85005"/>
    <x v="3"/>
    <x v="2"/>
  </r>
  <r>
    <d v="2018-01-06T00:00:00"/>
    <n v="166"/>
    <x v="3"/>
    <s v="BB2715"/>
    <x v="7"/>
    <x v="18"/>
    <s v="WE85006"/>
    <x v="4"/>
    <x v="0"/>
  </r>
  <r>
    <d v="2018-01-07T00:00:00"/>
    <n v="167"/>
    <x v="3"/>
    <s v="BB2716"/>
    <x v="8"/>
    <x v="17"/>
    <s v="WE85007"/>
    <x v="3"/>
    <x v="0"/>
  </r>
  <r>
    <d v="2018-01-08T00:00:00"/>
    <n v="168"/>
    <x v="3"/>
    <s v="BB2717"/>
    <x v="9"/>
    <x v="13"/>
    <s v="WE85008"/>
    <x v="2"/>
    <x v="0"/>
  </r>
  <r>
    <d v="2018-01-09T00:00:00"/>
    <n v="169"/>
    <x v="3"/>
    <s v="BB2718"/>
    <x v="10"/>
    <x v="16"/>
    <s v="WE85009"/>
    <x v="2"/>
    <x v="0"/>
  </r>
  <r>
    <d v="2018-01-10T00:00:00"/>
    <n v="170"/>
    <x v="3"/>
    <s v="BB2719"/>
    <x v="11"/>
    <x v="14"/>
    <s v="WE85010"/>
    <x v="4"/>
    <x v="6"/>
  </r>
  <r>
    <d v="2018-01-11T00:00:00"/>
    <n v="171"/>
    <x v="3"/>
    <s v="BB2720"/>
    <x v="12"/>
    <x v="15"/>
    <s v="WE85011"/>
    <x v="2"/>
    <x v="0"/>
  </r>
  <r>
    <d v="2018-01-12T00:00:00"/>
    <n v="172"/>
    <x v="3"/>
    <s v="BB2721"/>
    <x v="13"/>
    <x v="13"/>
    <s v="WE85012"/>
    <x v="4"/>
    <x v="0"/>
  </r>
  <r>
    <d v="2018-01-13T00:00:00"/>
    <n v="173"/>
    <x v="3"/>
    <s v="BB2722"/>
    <x v="14"/>
    <x v="14"/>
    <s v="WE85013"/>
    <x v="4"/>
    <x v="0"/>
  </r>
  <r>
    <d v="2018-01-14T00:00:00"/>
    <n v="174"/>
    <x v="3"/>
    <s v="BB2723"/>
    <x v="15"/>
    <x v="14"/>
    <s v="WE85014"/>
    <x v="6"/>
    <x v="3"/>
  </r>
  <r>
    <d v="2018-01-15T00:00:00"/>
    <n v="175"/>
    <x v="3"/>
    <s v="BB2724"/>
    <x v="16"/>
    <x v="18"/>
    <s v="WE85015"/>
    <x v="3"/>
    <x v="5"/>
  </r>
  <r>
    <d v="2018-01-16T00:00:00"/>
    <n v="176"/>
    <x v="3"/>
    <s v="BB2725"/>
    <x v="17"/>
    <x v="16"/>
    <s v="WE85016"/>
    <x v="4"/>
    <x v="3"/>
  </r>
  <r>
    <d v="2018-01-17T00:00:00"/>
    <n v="177"/>
    <x v="3"/>
    <s v="BB2726"/>
    <x v="18"/>
    <x v="17"/>
    <s v="WE85017"/>
    <x v="3"/>
    <x v="6"/>
  </r>
  <r>
    <d v="2018-01-18T00:00:00"/>
    <n v="178"/>
    <x v="3"/>
    <s v="BB2727"/>
    <x v="0"/>
    <x v="17"/>
    <s v="WE85018"/>
    <x v="3"/>
    <x v="0"/>
  </r>
  <r>
    <d v="2018-01-19T00:00:00"/>
    <n v="179"/>
    <x v="3"/>
    <s v="BB2728"/>
    <x v="1"/>
    <x v="16"/>
    <s v="WE85019"/>
    <x v="2"/>
    <x v="6"/>
  </r>
  <r>
    <d v="2018-01-20T00:00:00"/>
    <n v="180"/>
    <x v="3"/>
    <s v="BB2729"/>
    <x v="2"/>
    <x v="14"/>
    <s v="WE85020"/>
    <x v="4"/>
    <x v="0"/>
  </r>
  <r>
    <d v="2018-01-21T00:00:00"/>
    <n v="181"/>
    <x v="3"/>
    <s v="BB2730"/>
    <x v="3"/>
    <x v="18"/>
    <s v="WE85021"/>
    <x v="1"/>
    <x v="0"/>
  </r>
  <r>
    <d v="2018-01-22T00:00:00"/>
    <n v="182"/>
    <x v="3"/>
    <s v="BB2731"/>
    <x v="4"/>
    <x v="17"/>
    <s v="WE85022"/>
    <x v="7"/>
    <x v="10"/>
  </r>
  <r>
    <d v="2018-01-23T00:00:00"/>
    <n v="183"/>
    <x v="3"/>
    <s v="BB2732"/>
    <x v="5"/>
    <x v="13"/>
    <s v="WE85023"/>
    <x v="1"/>
    <x v="0"/>
  </r>
  <r>
    <d v="2018-01-24T00:00:00"/>
    <n v="184"/>
    <x v="3"/>
    <s v="BB2733"/>
    <x v="6"/>
    <x v="16"/>
    <s v="WE85024"/>
    <x v="6"/>
    <x v="0"/>
  </r>
  <r>
    <d v="2018-01-25T00:00:00"/>
    <n v="185"/>
    <x v="3"/>
    <s v="BB2734"/>
    <x v="7"/>
    <x v="16"/>
    <s v="WE85025"/>
    <x v="3"/>
    <x v="6"/>
  </r>
  <r>
    <d v="2018-01-26T00:00:00"/>
    <n v="186"/>
    <x v="3"/>
    <s v="BB2735"/>
    <x v="8"/>
    <x v="17"/>
    <s v="WE85026"/>
    <x v="3"/>
    <x v="0"/>
  </r>
  <r>
    <d v="2018-01-27T00:00:00"/>
    <n v="187"/>
    <x v="3"/>
    <s v="BB2736"/>
    <x v="9"/>
    <x v="13"/>
    <s v="WE85027"/>
    <x v="1"/>
    <x v="3"/>
  </r>
  <r>
    <d v="2018-01-28T00:00:00"/>
    <n v="188"/>
    <x v="3"/>
    <s v="BB2737"/>
    <x v="10"/>
    <x v="15"/>
    <s v="WE85028"/>
    <x v="3"/>
    <x v="0"/>
  </r>
  <r>
    <d v="2018-01-29T00:00:00"/>
    <n v="189"/>
    <x v="3"/>
    <s v="BB2738"/>
    <x v="11"/>
    <x v="18"/>
    <s v="WE85029"/>
    <x v="4"/>
    <x v="13"/>
  </r>
  <r>
    <d v="2018-01-30T00:00:00"/>
    <n v="190"/>
    <x v="3"/>
    <s v="BB2739"/>
    <x v="12"/>
    <x v="16"/>
    <s v="WE85030"/>
    <x v="3"/>
    <x v="0"/>
  </r>
  <r>
    <d v="2018-01-31T00:00:00"/>
    <n v="191"/>
    <x v="3"/>
    <s v="BB2740"/>
    <x v="13"/>
    <x v="14"/>
    <s v="WE85031"/>
    <x v="7"/>
    <x v="0"/>
  </r>
  <r>
    <d v="2018-02-01T00:00:00"/>
    <n v="192"/>
    <x v="3"/>
    <s v="BB2741"/>
    <x v="14"/>
    <x v="16"/>
    <s v="WE85032"/>
    <x v="3"/>
    <x v="0"/>
  </r>
  <r>
    <d v="2018-02-02T00:00:00"/>
    <n v="193"/>
    <x v="3"/>
    <s v="BB2742"/>
    <x v="15"/>
    <x v="16"/>
    <s v="WE85033"/>
    <x v="2"/>
    <x v="0"/>
  </r>
  <r>
    <d v="2018-02-03T00:00:00"/>
    <n v="194"/>
    <x v="3"/>
    <s v="BB2743"/>
    <x v="16"/>
    <x v="18"/>
    <s v="WE85034"/>
    <x v="3"/>
    <x v="0"/>
  </r>
  <r>
    <d v="2018-02-04T00:00:00"/>
    <n v="195"/>
    <x v="3"/>
    <s v="BB2744"/>
    <x v="17"/>
    <x v="13"/>
    <s v="WE85035"/>
    <x v="2"/>
    <x v="0"/>
  </r>
  <r>
    <d v="2018-02-05T00:00:00"/>
    <n v="196"/>
    <x v="3"/>
    <s v="BB2745"/>
    <x v="18"/>
    <x v="14"/>
    <s v="WE85036"/>
    <x v="1"/>
    <x v="4"/>
  </r>
  <r>
    <d v="2018-02-06T00:00:00"/>
    <n v="197"/>
    <x v="3"/>
    <s v="BB2746"/>
    <x v="0"/>
    <x v="18"/>
    <s v="WE85037"/>
    <x v="3"/>
    <x v="6"/>
  </r>
  <r>
    <d v="2018-02-07T00:00:00"/>
    <n v="198"/>
    <x v="3"/>
    <s v="BB2747"/>
    <x v="1"/>
    <x v="18"/>
    <s v="WE85038"/>
    <x v="6"/>
    <x v="6"/>
  </r>
  <r>
    <d v="2018-02-08T00:00:00"/>
    <n v="199"/>
    <x v="3"/>
    <s v="BB2748"/>
    <x v="2"/>
    <x v="13"/>
    <s v="WE85039"/>
    <x v="3"/>
    <x v="0"/>
  </r>
  <r>
    <d v="2018-02-09T00:00:00"/>
    <n v="200"/>
    <x v="3"/>
    <s v="BB2749"/>
    <x v="3"/>
    <x v="15"/>
    <s v="WE85040"/>
    <x v="2"/>
    <x v="0"/>
  </r>
  <r>
    <d v="2018-02-10T00:00:00"/>
    <n v="201"/>
    <x v="3"/>
    <s v="BB2750"/>
    <x v="4"/>
    <x v="17"/>
    <s v="WE85041"/>
    <x v="6"/>
    <x v="0"/>
  </r>
  <r>
    <d v="2018-02-11T00:00:00"/>
    <n v="202"/>
    <x v="3"/>
    <s v="BB2751"/>
    <x v="5"/>
    <x v="14"/>
    <s v="WE85042"/>
    <x v="0"/>
    <x v="0"/>
  </r>
  <r>
    <d v="2018-02-12T00:00:00"/>
    <n v="203"/>
    <x v="3"/>
    <s v="BB2752"/>
    <x v="6"/>
    <x v="16"/>
    <s v="WE85043"/>
    <x v="0"/>
    <x v="6"/>
  </r>
  <r>
    <d v="2018-02-13T00:00:00"/>
    <n v="204"/>
    <x v="3"/>
    <s v="BB2753"/>
    <x v="7"/>
    <x v="18"/>
    <s v="WE85044"/>
    <x v="6"/>
    <x v="14"/>
  </r>
  <r>
    <d v="2018-02-14T00:00:00"/>
    <n v="205"/>
    <x v="3"/>
    <s v="BB2754"/>
    <x v="8"/>
    <x v="14"/>
    <s v="WE85045"/>
    <x v="0"/>
    <x v="0"/>
  </r>
  <r>
    <d v="2018-02-15T00:00:00"/>
    <n v="206"/>
    <x v="3"/>
    <s v="BB2755"/>
    <x v="9"/>
    <x v="16"/>
    <s v="WE85046"/>
    <x v="6"/>
    <x v="0"/>
  </r>
  <r>
    <d v="2018-02-16T00:00:00"/>
    <n v="207"/>
    <x v="3"/>
    <s v="BB2756"/>
    <x v="10"/>
    <x v="16"/>
    <s v="WE85047"/>
    <x v="0"/>
    <x v="3"/>
  </r>
  <r>
    <d v="2018-02-17T00:00:00"/>
    <n v="208"/>
    <x v="3"/>
    <s v="BB2757"/>
    <x v="11"/>
    <x v="16"/>
    <s v="WE85048"/>
    <x v="0"/>
    <x v="0"/>
  </r>
  <r>
    <d v="2018-02-18T00:00:00"/>
    <n v="209"/>
    <x v="3"/>
    <s v="BB2758"/>
    <x v="12"/>
    <x v="17"/>
    <s v="WE85049"/>
    <x v="4"/>
    <x v="0"/>
  </r>
  <r>
    <d v="2018-02-19T00:00:00"/>
    <n v="210"/>
    <x v="3"/>
    <s v="BB2759"/>
    <x v="13"/>
    <x v="15"/>
    <s v="WE85050"/>
    <x v="4"/>
    <x v="3"/>
  </r>
  <r>
    <d v="2018-02-20T00:00:00"/>
    <n v="211"/>
    <x v="3"/>
    <s v="BB2760"/>
    <x v="14"/>
    <x v="13"/>
    <s v="WE85051"/>
    <x v="3"/>
    <x v="0"/>
  </r>
  <r>
    <d v="2018-02-21T00:00:00"/>
    <n v="212"/>
    <x v="3"/>
    <s v="BB2761"/>
    <x v="15"/>
    <x v="13"/>
    <s v="WE85052"/>
    <x v="0"/>
    <x v="0"/>
  </r>
  <r>
    <d v="2018-02-22T00:00:00"/>
    <n v="213"/>
    <x v="3"/>
    <s v="BB2762"/>
    <x v="16"/>
    <x v="16"/>
    <s v="WE85053"/>
    <x v="2"/>
    <x v="0"/>
  </r>
  <r>
    <d v="2018-02-23T00:00:00"/>
    <n v="214"/>
    <x v="3"/>
    <s v="BB2763"/>
    <x v="17"/>
    <x v="14"/>
    <s v="WE85054"/>
    <x v="2"/>
    <x v="3"/>
  </r>
  <r>
    <d v="2018-02-24T00:00:00"/>
    <n v="215"/>
    <x v="3"/>
    <s v="BB2764"/>
    <x v="18"/>
    <x v="17"/>
    <s v="WE85055"/>
    <x v="1"/>
    <x v="6"/>
  </r>
  <r>
    <d v="2018-02-25T00:00:00"/>
    <n v="216"/>
    <x v="3"/>
    <s v="BB2765"/>
    <x v="0"/>
    <x v="17"/>
    <s v="WE85056"/>
    <x v="2"/>
    <x v="0"/>
  </r>
  <r>
    <d v="2018-02-26T00:00:00"/>
    <n v="217"/>
    <x v="3"/>
    <s v="BB2766"/>
    <x v="1"/>
    <x v="15"/>
    <s v="WE85057"/>
    <x v="1"/>
    <x v="2"/>
  </r>
  <r>
    <d v="2018-02-27T00:00:00"/>
    <n v="218"/>
    <x v="3"/>
    <s v="BB2767"/>
    <x v="2"/>
    <x v="16"/>
    <s v="WE85058"/>
    <x v="3"/>
    <x v="0"/>
  </r>
  <r>
    <d v="2018-02-28T00:00:00"/>
    <n v="219"/>
    <x v="3"/>
    <s v="BB2768"/>
    <x v="3"/>
    <x v="14"/>
    <s v="WE85059"/>
    <x v="3"/>
    <x v="0"/>
  </r>
  <r>
    <d v="2018-03-01T00:00:00"/>
    <n v="220"/>
    <x v="3"/>
    <s v="BB2769"/>
    <x v="4"/>
    <x v="14"/>
    <s v="WE85060"/>
    <x v="3"/>
    <x v="0"/>
  </r>
  <r>
    <d v="2018-03-02T00:00:00"/>
    <n v="221"/>
    <x v="3"/>
    <s v="BB2770"/>
    <x v="5"/>
    <x v="13"/>
    <s v="WE85061"/>
    <x v="4"/>
    <x v="0"/>
  </r>
  <r>
    <d v="2018-03-03T00:00:00"/>
    <n v="222"/>
    <x v="3"/>
    <s v="BB2771"/>
    <x v="6"/>
    <x v="18"/>
    <s v="WE85062"/>
    <x v="3"/>
    <x v="0"/>
  </r>
  <r>
    <d v="2018-03-04T00:00:00"/>
    <n v="223"/>
    <x v="3"/>
    <s v="BB2772"/>
    <x v="7"/>
    <x v="14"/>
    <s v="WE85063"/>
    <x v="3"/>
    <x v="0"/>
  </r>
  <r>
    <d v="2018-03-05T00:00:00"/>
    <n v="224"/>
    <x v="3"/>
    <s v="BB2773"/>
    <x v="8"/>
    <x v="18"/>
    <s v="WE85064"/>
    <x v="4"/>
    <x v="0"/>
  </r>
  <r>
    <d v="2018-03-06T00:00:00"/>
    <n v="225"/>
    <x v="3"/>
    <s v="BB2774"/>
    <x v="9"/>
    <x v="16"/>
    <s v="WE85065"/>
    <x v="4"/>
    <x v="0"/>
  </r>
  <r>
    <d v="2018-03-07T00:00:00"/>
    <n v="226"/>
    <x v="3"/>
    <s v="BB2775"/>
    <x v="10"/>
    <x v="16"/>
    <s v="WE85066"/>
    <x v="3"/>
    <x v="3"/>
  </r>
  <r>
    <d v="2018-03-08T00:00:00"/>
    <n v="227"/>
    <x v="3"/>
    <s v="BB2776"/>
    <x v="11"/>
    <x v="17"/>
    <s v="WE85067"/>
    <x v="2"/>
    <x v="3"/>
  </r>
  <r>
    <d v="2018-03-09T00:00:00"/>
    <n v="228"/>
    <x v="3"/>
    <s v="BB2777"/>
    <x v="12"/>
    <x v="15"/>
    <s v="WE85068"/>
    <x v="2"/>
    <x v="3"/>
  </r>
  <r>
    <d v="2018-03-10T00:00:00"/>
    <n v="229"/>
    <x v="3"/>
    <s v="BB2778"/>
    <x v="13"/>
    <x v="14"/>
    <s v="WE85069"/>
    <x v="4"/>
    <x v="0"/>
  </r>
  <r>
    <d v="2018-03-11T00:00:00"/>
    <n v="230"/>
    <x v="3"/>
    <s v="BB2779"/>
    <x v="14"/>
    <x v="16"/>
    <s v="WE85070"/>
    <x v="3"/>
    <x v="0"/>
  </r>
  <r>
    <d v="2018-03-12T00:00:00"/>
    <n v="231"/>
    <x v="3"/>
    <s v="BB2780"/>
    <x v="15"/>
    <x v="18"/>
    <s v="WE85071"/>
    <x v="1"/>
    <x v="0"/>
  </r>
  <r>
    <d v="2018-03-13T00:00:00"/>
    <n v="232"/>
    <x v="3"/>
    <s v="BB2781"/>
    <x v="16"/>
    <x v="17"/>
    <s v="WE85072"/>
    <x v="0"/>
    <x v="6"/>
  </r>
  <r>
    <d v="2018-03-14T00:00:00"/>
    <n v="233"/>
    <x v="3"/>
    <s v="BB2782"/>
    <x v="17"/>
    <x v="17"/>
    <s v="WE85073"/>
    <x v="4"/>
    <x v="0"/>
  </r>
  <r>
    <d v="2018-03-15T00:00:00"/>
    <n v="234"/>
    <x v="3"/>
    <s v="BB2783"/>
    <x v="18"/>
    <x v="16"/>
    <s v="WE85074"/>
    <x v="6"/>
    <x v="0"/>
  </r>
  <r>
    <d v="2018-03-16T00:00:00"/>
    <n v="235"/>
    <x v="3"/>
    <s v="BB2784"/>
    <x v="0"/>
    <x v="17"/>
    <s v="WE85075"/>
    <x v="2"/>
    <x v="0"/>
  </r>
  <r>
    <d v="2018-03-17T00:00:00"/>
    <n v="236"/>
    <x v="3"/>
    <s v="BB2785"/>
    <x v="1"/>
    <x v="18"/>
    <s v="WE85076"/>
    <x v="4"/>
    <x v="0"/>
  </r>
  <r>
    <d v="2018-03-18T00:00:00"/>
    <n v="237"/>
    <x v="3"/>
    <s v="BB2786"/>
    <x v="2"/>
    <x v="17"/>
    <s v="WE85077"/>
    <x v="2"/>
    <x v="1"/>
  </r>
  <r>
    <d v="2018-03-19T00:00:00"/>
    <n v="238"/>
    <x v="3"/>
    <s v="BB2787"/>
    <x v="3"/>
    <x v="13"/>
    <s v="WE85078"/>
    <x v="3"/>
    <x v="0"/>
  </r>
  <r>
    <d v="2018-03-20T00:00:00"/>
    <n v="239"/>
    <x v="3"/>
    <s v="BB2788"/>
    <x v="4"/>
    <x v="16"/>
    <s v="WE85079"/>
    <x v="0"/>
    <x v="0"/>
  </r>
  <r>
    <d v="2018-03-21T00:00:00"/>
    <n v="240"/>
    <x v="3"/>
    <s v="BB2789"/>
    <x v="5"/>
    <x v="14"/>
    <s v="WE85080"/>
    <x v="3"/>
    <x v="0"/>
  </r>
  <r>
    <d v="2018-03-22T00:00:00"/>
    <n v="241"/>
    <x v="3"/>
    <s v="BB2790"/>
    <x v="6"/>
    <x v="17"/>
    <s v="WE85081"/>
    <x v="2"/>
    <x v="0"/>
  </r>
  <r>
    <d v="2018-03-23T00:00:00"/>
    <n v="242"/>
    <x v="3"/>
    <s v="BB2791"/>
    <x v="7"/>
    <x v="16"/>
    <s v="WE85082"/>
    <x v="4"/>
    <x v="0"/>
  </r>
  <r>
    <d v="2018-03-24T00:00:00"/>
    <n v="243"/>
    <x v="3"/>
    <s v="BB2792"/>
    <x v="8"/>
    <x v="14"/>
    <s v="WE85083"/>
    <x v="3"/>
    <x v="5"/>
  </r>
  <r>
    <d v="2018-03-25T00:00:00"/>
    <n v="244"/>
    <x v="3"/>
    <s v="BB2793"/>
    <x v="9"/>
    <x v="13"/>
    <s v="WE85084"/>
    <x v="3"/>
    <x v="0"/>
  </r>
  <r>
    <d v="2018-03-26T00:00:00"/>
    <n v="245"/>
    <x v="3"/>
    <s v="BB2794"/>
    <x v="10"/>
    <x v="16"/>
    <s v="WE85085"/>
    <x v="3"/>
    <x v="0"/>
  </r>
  <r>
    <d v="2018-03-27T00:00:00"/>
    <n v="246"/>
    <x v="3"/>
    <s v="BB2795"/>
    <x v="11"/>
    <x v="13"/>
    <s v="WE85086"/>
    <x v="0"/>
    <x v="1"/>
  </r>
  <r>
    <d v="2018-03-28T00:00:00"/>
    <n v="247"/>
    <x v="3"/>
    <s v="BB2796"/>
    <x v="12"/>
    <x v="16"/>
    <s v="WE85087"/>
    <x v="5"/>
    <x v="6"/>
  </r>
  <r>
    <d v="2018-03-29T00:00:00"/>
    <n v="248"/>
    <x v="3"/>
    <s v="BB2797"/>
    <x v="13"/>
    <x v="14"/>
    <s v="WE85088"/>
    <x v="4"/>
    <x v="4"/>
  </r>
  <r>
    <d v="2018-03-30T00:00:00"/>
    <n v="249"/>
    <x v="3"/>
    <s v="BB2798"/>
    <x v="14"/>
    <x v="16"/>
    <s v="WE85089"/>
    <x v="3"/>
    <x v="0"/>
  </r>
  <r>
    <d v="2018-03-31T00:00:00"/>
    <n v="250"/>
    <x v="3"/>
    <s v="BB2799"/>
    <x v="15"/>
    <x v="15"/>
    <s v="WE85090"/>
    <x v="6"/>
    <x v="0"/>
  </r>
  <r>
    <d v="2018-04-01T00:00:00"/>
    <n v="251"/>
    <x v="3"/>
    <s v="BB2800"/>
    <x v="16"/>
    <x v="16"/>
    <s v="WE85091"/>
    <x v="3"/>
    <x v="0"/>
  </r>
  <r>
    <d v="2018-04-02T00:00:00"/>
    <n v="252"/>
    <x v="3"/>
    <s v="BB2801"/>
    <x v="17"/>
    <x v="18"/>
    <s v="WE85092"/>
    <x v="3"/>
    <x v="0"/>
  </r>
  <r>
    <d v="2018-04-03T00:00:00"/>
    <n v="253"/>
    <x v="3"/>
    <s v="BB2802"/>
    <x v="18"/>
    <x v="13"/>
    <s v="WE85093"/>
    <x v="7"/>
    <x v="14"/>
  </r>
  <r>
    <d v="2018-04-04T00:00:00"/>
    <n v="254"/>
    <x v="3"/>
    <s v="BB2803"/>
    <x v="0"/>
    <x v="16"/>
    <s v="WE85094"/>
    <x v="3"/>
    <x v="1"/>
  </r>
  <r>
    <d v="2018-04-05T00:00:00"/>
    <n v="255"/>
    <x v="3"/>
    <s v="BB2804"/>
    <x v="1"/>
    <x v="17"/>
    <s v="WE85095"/>
    <x v="7"/>
    <x v="0"/>
  </r>
  <r>
    <d v="2018-04-06T00:00:00"/>
    <n v="256"/>
    <x v="3"/>
    <s v="BB2805"/>
    <x v="2"/>
    <x v="13"/>
    <s v="WE85096"/>
    <x v="6"/>
    <x v="0"/>
  </r>
  <r>
    <d v="2018-04-07T00:00:00"/>
    <n v="257"/>
    <x v="3"/>
    <s v="BB2806"/>
    <x v="3"/>
    <x v="14"/>
    <s v="WE85097"/>
    <x v="2"/>
    <x v="6"/>
  </r>
  <r>
    <d v="2018-04-08T00:00:00"/>
    <n v="258"/>
    <x v="3"/>
    <s v="BB2807"/>
    <x v="4"/>
    <x v="15"/>
    <s v="WE85098"/>
    <x v="4"/>
    <x v="0"/>
  </r>
  <r>
    <d v="2018-04-09T00:00:00"/>
    <n v="259"/>
    <x v="3"/>
    <s v="BB2808"/>
    <x v="5"/>
    <x v="14"/>
    <s v="WE85099"/>
    <x v="0"/>
    <x v="3"/>
  </r>
  <r>
    <d v="2018-04-10T00:00:00"/>
    <n v="260"/>
    <x v="3"/>
    <s v="BB2809"/>
    <x v="6"/>
    <x v="13"/>
    <s v="WE85100"/>
    <x v="3"/>
    <x v="3"/>
  </r>
  <r>
    <d v="2018-04-11T00:00:00"/>
    <n v="261"/>
    <x v="3"/>
    <s v="BB2810"/>
    <x v="7"/>
    <x v="16"/>
    <s v="WE85101"/>
    <x v="4"/>
    <x v="3"/>
  </r>
  <r>
    <d v="2018-04-12T00:00:00"/>
    <n v="262"/>
    <x v="3"/>
    <s v="BB2811"/>
    <x v="8"/>
    <x v="14"/>
    <s v="WE85102"/>
    <x v="2"/>
    <x v="0"/>
  </r>
  <r>
    <d v="2018-04-13T00:00:00"/>
    <n v="263"/>
    <x v="3"/>
    <s v="BB2812"/>
    <x v="9"/>
    <x v="16"/>
    <s v="WE85103"/>
    <x v="2"/>
    <x v="0"/>
  </r>
  <r>
    <d v="2018-04-14T00:00:00"/>
    <n v="264"/>
    <x v="3"/>
    <s v="BB2813"/>
    <x v="10"/>
    <x v="18"/>
    <s v="WE85104"/>
    <x v="2"/>
    <x v="3"/>
  </r>
  <r>
    <d v="2018-04-15T00:00:00"/>
    <n v="265"/>
    <x v="3"/>
    <s v="BB2814"/>
    <x v="11"/>
    <x v="13"/>
    <s v="WE85105"/>
    <x v="0"/>
    <x v="6"/>
  </r>
  <r>
    <d v="2018-04-16T00:00:00"/>
    <n v="266"/>
    <x v="3"/>
    <s v="BB2815"/>
    <x v="12"/>
    <x v="18"/>
    <s v="WE85106"/>
    <x v="6"/>
    <x v="0"/>
  </r>
  <r>
    <d v="2018-04-17T00:00:00"/>
    <n v="267"/>
    <x v="3"/>
    <s v="BB2816"/>
    <x v="13"/>
    <x v="16"/>
    <s v="WE85107"/>
    <x v="4"/>
    <x v="0"/>
  </r>
  <r>
    <d v="2018-04-18T00:00:00"/>
    <n v="268"/>
    <x v="3"/>
    <s v="BB2817"/>
    <x v="14"/>
    <x v="14"/>
    <s v="WE85108"/>
    <x v="0"/>
    <x v="0"/>
  </r>
  <r>
    <d v="2018-04-19T00:00:00"/>
    <n v="269"/>
    <x v="3"/>
    <s v="BB2818"/>
    <x v="15"/>
    <x v="16"/>
    <s v="WE85109"/>
    <x v="0"/>
    <x v="0"/>
  </r>
  <r>
    <d v="2018-04-20T00:00:00"/>
    <n v="270"/>
    <x v="3"/>
    <s v="BB2819"/>
    <x v="16"/>
    <x v="16"/>
    <s v="WE85110"/>
    <x v="7"/>
    <x v="1"/>
  </r>
  <r>
    <d v="2018-04-21T00:00:00"/>
    <n v="271"/>
    <x v="3"/>
    <s v="BB2820"/>
    <x v="17"/>
    <x v="16"/>
    <s v="WE85111"/>
    <x v="2"/>
    <x v="6"/>
  </r>
  <r>
    <d v="2018-04-22T00:00:00"/>
    <n v="272"/>
    <x v="3"/>
    <s v="BB2821"/>
    <x v="18"/>
    <x v="13"/>
    <s v="WE85112"/>
    <x v="3"/>
    <x v="3"/>
  </r>
  <r>
    <d v="2018-04-23T00:00:00"/>
    <n v="273"/>
    <x v="3"/>
    <s v="BB2822"/>
    <x v="0"/>
    <x v="14"/>
    <s v="WE85113"/>
    <x v="6"/>
    <x v="7"/>
  </r>
  <r>
    <d v="2018-04-24T00:00:00"/>
    <n v="274"/>
    <x v="3"/>
    <s v="BB2823"/>
    <x v="1"/>
    <x v="14"/>
    <s v="WE85114"/>
    <x v="2"/>
    <x v="0"/>
  </r>
  <r>
    <d v="2018-04-25T00:00:00"/>
    <n v="275"/>
    <x v="3"/>
    <s v="BB2824"/>
    <x v="2"/>
    <x v="18"/>
    <s v="WE85115"/>
    <x v="4"/>
    <x v="0"/>
  </r>
  <r>
    <d v="2018-04-26T00:00:00"/>
    <n v="276"/>
    <x v="3"/>
    <s v="BB2825"/>
    <x v="3"/>
    <x v="16"/>
    <s v="WE85116"/>
    <x v="3"/>
    <x v="0"/>
  </r>
  <r>
    <d v="2018-04-27T00:00:00"/>
    <n v="277"/>
    <x v="3"/>
    <s v="BB2826"/>
    <x v="4"/>
    <x v="16"/>
    <s v="WE85117"/>
    <x v="4"/>
    <x v="0"/>
  </r>
  <r>
    <d v="2018-04-28T00:00:00"/>
    <n v="278"/>
    <x v="3"/>
    <s v="BB2827"/>
    <x v="5"/>
    <x v="17"/>
    <s v="WE85118"/>
    <x v="6"/>
    <x v="6"/>
  </r>
  <r>
    <d v="2018-04-29T00:00:00"/>
    <n v="279"/>
    <x v="3"/>
    <s v="BB2828"/>
    <x v="6"/>
    <x v="14"/>
    <s v="WE85119"/>
    <x v="3"/>
    <x v="0"/>
  </r>
  <r>
    <d v="2018-04-30T00:00:00"/>
    <n v="280"/>
    <x v="3"/>
    <s v="BB2829"/>
    <x v="7"/>
    <x v="18"/>
    <s v="WE85120"/>
    <x v="3"/>
    <x v="0"/>
  </r>
  <r>
    <d v="2018-05-01T00:00:00"/>
    <n v="281"/>
    <x v="3"/>
    <s v="BB2830"/>
    <x v="8"/>
    <x v="16"/>
    <s v="WE85121"/>
    <x v="2"/>
    <x v="0"/>
  </r>
  <r>
    <d v="2018-05-02T00:00:00"/>
    <n v="282"/>
    <x v="3"/>
    <s v="BB2831"/>
    <x v="9"/>
    <x v="16"/>
    <s v="WE85122"/>
    <x v="1"/>
    <x v="3"/>
  </r>
  <r>
    <d v="2018-05-03T00:00:00"/>
    <n v="283"/>
    <x v="3"/>
    <s v="BB2832"/>
    <x v="10"/>
    <x v="16"/>
    <s v="WE85123"/>
    <x v="4"/>
    <x v="0"/>
  </r>
  <r>
    <d v="2018-05-04T00:00:00"/>
    <n v="284"/>
    <x v="3"/>
    <s v="BB2833"/>
    <x v="11"/>
    <x v="16"/>
    <s v="WE85124"/>
    <x v="4"/>
    <x v="0"/>
  </r>
  <r>
    <d v="2018-05-05T00:00:00"/>
    <n v="285"/>
    <x v="3"/>
    <s v="BB2834"/>
    <x v="12"/>
    <x v="15"/>
    <s v="WE85125"/>
    <x v="4"/>
    <x v="2"/>
  </r>
  <r>
    <d v="2018-05-06T00:00:00"/>
    <n v="286"/>
    <x v="3"/>
    <s v="BB2835"/>
    <x v="13"/>
    <x v="14"/>
    <s v="WE85126"/>
    <x v="6"/>
    <x v="4"/>
  </r>
  <r>
    <d v="2018-05-07T00:00:00"/>
    <n v="287"/>
    <x v="3"/>
    <s v="BB2836"/>
    <x v="14"/>
    <x v="17"/>
    <s v="WE85127"/>
    <x v="3"/>
    <x v="0"/>
  </r>
  <r>
    <d v="2018-05-08T00:00:00"/>
    <n v="288"/>
    <x v="3"/>
    <s v="BB2837"/>
    <x v="15"/>
    <x v="16"/>
    <s v="WE85128"/>
    <x v="2"/>
    <x v="0"/>
  </r>
  <r>
    <d v="2018-05-09T00:00:00"/>
    <n v="289"/>
    <x v="3"/>
    <s v="BB2838"/>
    <x v="16"/>
    <x v="13"/>
    <s v="WE85129"/>
    <x v="4"/>
    <x v="0"/>
  </r>
  <r>
    <d v="2018-05-10T00:00:00"/>
    <n v="290"/>
    <x v="3"/>
    <s v="BB2839"/>
    <x v="17"/>
    <x v="18"/>
    <s v="WE85130"/>
    <x v="4"/>
    <x v="0"/>
  </r>
  <r>
    <d v="2018-05-11T00:00:00"/>
    <n v="291"/>
    <x v="3"/>
    <s v="BB2840"/>
    <x v="18"/>
    <x v="16"/>
    <s v="WE85131"/>
    <x v="6"/>
    <x v="6"/>
  </r>
  <r>
    <d v="2018-05-12T00:00:00"/>
    <n v="292"/>
    <x v="3"/>
    <s v="BB2841"/>
    <x v="0"/>
    <x v="14"/>
    <s v="WE85132"/>
    <x v="2"/>
    <x v="6"/>
  </r>
  <r>
    <d v="2018-05-13T00:00:00"/>
    <n v="293"/>
    <x v="3"/>
    <s v="BB2842"/>
    <x v="1"/>
    <x v="16"/>
    <s v="WE85133"/>
    <x v="4"/>
    <x v="6"/>
  </r>
  <r>
    <d v="2018-05-14T00:00:00"/>
    <n v="294"/>
    <x v="3"/>
    <s v="BB2843"/>
    <x v="2"/>
    <x v="18"/>
    <s v="WE85134"/>
    <x v="4"/>
    <x v="0"/>
  </r>
  <r>
    <d v="2018-05-15T00:00:00"/>
    <n v="295"/>
    <x v="3"/>
    <s v="BB2844"/>
    <x v="3"/>
    <x v="17"/>
    <s v="WE85135"/>
    <x v="3"/>
    <x v="3"/>
  </r>
  <r>
    <d v="2018-05-16T00:00:00"/>
    <n v="296"/>
    <x v="3"/>
    <s v="BB2845"/>
    <x v="4"/>
    <x v="17"/>
    <s v="WE85136"/>
    <x v="7"/>
    <x v="4"/>
  </r>
  <r>
    <d v="2018-05-17T00:00:00"/>
    <n v="297"/>
    <x v="3"/>
    <s v="BB2846"/>
    <x v="5"/>
    <x v="18"/>
    <s v="WE85137"/>
    <x v="4"/>
    <x v="0"/>
  </r>
  <r>
    <d v="2018-05-18T00:00:00"/>
    <n v="298"/>
    <x v="3"/>
    <s v="BB2847"/>
    <x v="6"/>
    <x v="15"/>
    <s v="WE85138"/>
    <x v="6"/>
    <x v="0"/>
  </r>
  <r>
    <d v="2018-05-19T00:00:00"/>
    <n v="299"/>
    <x v="3"/>
    <s v="BB2848"/>
    <x v="7"/>
    <x v="17"/>
    <s v="WE85139"/>
    <x v="3"/>
    <x v="2"/>
  </r>
  <r>
    <d v="2018-05-20T00:00:00"/>
    <n v="300"/>
    <x v="3"/>
    <s v="BB2849"/>
    <x v="8"/>
    <x v="16"/>
    <s v="WE85140"/>
    <x v="3"/>
    <x v="2"/>
  </r>
  <r>
    <d v="2018-05-21T00:00:00"/>
    <n v="301"/>
    <x v="3"/>
    <s v="BB2850"/>
    <x v="9"/>
    <x v="16"/>
    <s v="WE85141"/>
    <x v="2"/>
    <x v="0"/>
  </r>
  <r>
    <d v="2018-05-22T00:00:00"/>
    <n v="302"/>
    <x v="3"/>
    <s v="BB2851"/>
    <x v="10"/>
    <x v="13"/>
    <s v="WE85142"/>
    <x v="0"/>
    <x v="0"/>
  </r>
  <r>
    <d v="2018-05-23T00:00:00"/>
    <n v="303"/>
    <x v="3"/>
    <s v="BB2852"/>
    <x v="11"/>
    <x v="16"/>
    <s v="WE85143"/>
    <x v="3"/>
    <x v="1"/>
  </r>
  <r>
    <d v="2018-05-24T00:00:00"/>
    <n v="304"/>
    <x v="3"/>
    <s v="BB2853"/>
    <x v="12"/>
    <x v="14"/>
    <s v="WE85144"/>
    <x v="1"/>
    <x v="6"/>
  </r>
  <r>
    <d v="2018-05-25T00:00:00"/>
    <n v="305"/>
    <x v="3"/>
    <s v="BB2854"/>
    <x v="13"/>
    <x v="17"/>
    <s v="WE85145"/>
    <x v="6"/>
    <x v="0"/>
  </r>
  <r>
    <d v="2018-05-26T00:00:00"/>
    <n v="306"/>
    <x v="3"/>
    <s v="BB2855"/>
    <x v="14"/>
    <x v="18"/>
    <s v="WE85146"/>
    <x v="7"/>
    <x v="6"/>
  </r>
  <r>
    <d v="2018-05-27T00:00:00"/>
    <n v="307"/>
    <x v="3"/>
    <s v="BB2856"/>
    <x v="15"/>
    <x v="13"/>
    <s v="WE85147"/>
    <x v="2"/>
    <x v="4"/>
  </r>
  <r>
    <d v="2018-05-28T00:00:00"/>
    <n v="308"/>
    <x v="3"/>
    <s v="BB2857"/>
    <x v="16"/>
    <x v="16"/>
    <s v="WE85148"/>
    <x v="3"/>
    <x v="0"/>
  </r>
  <r>
    <d v="2018-05-29T00:00:00"/>
    <n v="309"/>
    <x v="3"/>
    <s v="BB2858"/>
    <x v="17"/>
    <x v="14"/>
    <s v="WE85149"/>
    <x v="2"/>
    <x v="0"/>
  </r>
  <r>
    <d v="2018-05-30T00:00:00"/>
    <n v="310"/>
    <x v="3"/>
    <s v="BB2859"/>
    <x v="18"/>
    <x v="18"/>
    <s v="WE85150"/>
    <x v="4"/>
    <x v="0"/>
  </r>
  <r>
    <d v="2018-05-31T00:00:00"/>
    <n v="311"/>
    <x v="3"/>
    <s v="BB2860"/>
    <x v="0"/>
    <x v="16"/>
    <s v="WE85151"/>
    <x v="7"/>
    <x v="6"/>
  </r>
  <r>
    <d v="2018-06-01T00:00:00"/>
    <n v="312"/>
    <x v="3"/>
    <s v="BB2861"/>
    <x v="1"/>
    <x v="16"/>
    <s v="WE85152"/>
    <x v="3"/>
    <x v="0"/>
  </r>
  <r>
    <d v="2018-06-02T00:00:00"/>
    <n v="313"/>
    <x v="3"/>
    <s v="BB2862"/>
    <x v="2"/>
    <x v="16"/>
    <s v="WE85153"/>
    <x v="0"/>
    <x v="0"/>
  </r>
  <r>
    <d v="2018-06-03T00:00:00"/>
    <n v="314"/>
    <x v="3"/>
    <s v="BB2863"/>
    <x v="3"/>
    <x v="17"/>
    <s v="WE85154"/>
    <x v="2"/>
    <x v="0"/>
  </r>
  <r>
    <d v="2018-06-04T00:00:00"/>
    <n v="315"/>
    <x v="3"/>
    <s v="BB2864"/>
    <x v="4"/>
    <x v="16"/>
    <s v="WE85155"/>
    <x v="2"/>
    <x v="3"/>
  </r>
  <r>
    <d v="2018-06-05T00:00:00"/>
    <n v="316"/>
    <x v="3"/>
    <s v="BB2865"/>
    <x v="5"/>
    <x v="16"/>
    <s v="WE85156"/>
    <x v="4"/>
    <x v="1"/>
  </r>
  <r>
    <d v="2018-06-06T00:00:00"/>
    <n v="317"/>
    <x v="3"/>
    <s v="BB2866"/>
    <x v="6"/>
    <x v="16"/>
    <s v="WE85157"/>
    <x v="4"/>
    <x v="0"/>
  </r>
  <r>
    <d v="2018-06-07T00:00:00"/>
    <n v="318"/>
    <x v="3"/>
    <s v="BB2867"/>
    <x v="7"/>
    <x v="16"/>
    <s v="WE85158"/>
    <x v="3"/>
    <x v="0"/>
  </r>
  <r>
    <d v="2018-06-08T00:00:00"/>
    <n v="319"/>
    <x v="3"/>
    <s v="BB2868"/>
    <x v="8"/>
    <x v="18"/>
    <s v="WE85159"/>
    <x v="2"/>
    <x v="6"/>
  </r>
  <r>
    <d v="2018-06-09T00:00:00"/>
    <n v="320"/>
    <x v="3"/>
    <s v="BB2869"/>
    <x v="9"/>
    <x v="16"/>
    <s v="WE85160"/>
    <x v="4"/>
    <x v="6"/>
  </r>
  <r>
    <d v="2018-06-10T00:00:00"/>
    <n v="321"/>
    <x v="3"/>
    <s v="BB2870"/>
    <x v="10"/>
    <x v="16"/>
    <s v="WE85161"/>
    <x v="2"/>
    <x v="0"/>
  </r>
  <r>
    <d v="2018-06-11T00:00:00"/>
    <n v="322"/>
    <x v="3"/>
    <s v="BB2871"/>
    <x v="11"/>
    <x v="16"/>
    <s v="WE85162"/>
    <x v="3"/>
    <x v="0"/>
  </r>
  <r>
    <d v="2018-06-12T00:00:00"/>
    <n v="323"/>
    <x v="3"/>
    <s v="BB2872"/>
    <x v="12"/>
    <x v="14"/>
    <s v="WE85163"/>
    <x v="2"/>
    <x v="0"/>
  </r>
  <r>
    <d v="2018-06-13T00:00:00"/>
    <n v="324"/>
    <x v="3"/>
    <s v="BB2873"/>
    <x v="13"/>
    <x v="14"/>
    <s v="WE85164"/>
    <x v="1"/>
    <x v="0"/>
  </r>
  <r>
    <d v="2018-06-14T00:00:00"/>
    <n v="325"/>
    <x v="3"/>
    <s v="BB2874"/>
    <x v="14"/>
    <x v="14"/>
    <s v="WE85165"/>
    <x v="2"/>
    <x v="0"/>
  </r>
  <r>
    <d v="2018-06-15T00:00:00"/>
    <n v="326"/>
    <x v="3"/>
    <s v="BB2875"/>
    <x v="15"/>
    <x v="13"/>
    <s v="WE85166"/>
    <x v="7"/>
    <x v="6"/>
  </r>
  <r>
    <d v="2018-06-16T00:00:00"/>
    <n v="327"/>
    <x v="3"/>
    <s v="BB2876"/>
    <x v="16"/>
    <x v="16"/>
    <s v="WE85167"/>
    <x v="2"/>
    <x v="0"/>
  </r>
  <r>
    <d v="2018-06-17T00:00:00"/>
    <n v="328"/>
    <x v="3"/>
    <s v="BB2877"/>
    <x v="17"/>
    <x v="16"/>
    <s v="WE85168"/>
    <x v="3"/>
    <x v="0"/>
  </r>
  <r>
    <d v="2018-06-18T00:00:00"/>
    <n v="329"/>
    <x v="3"/>
    <s v="BB2878"/>
    <x v="18"/>
    <x v="17"/>
    <s v="WE85169"/>
    <x v="0"/>
    <x v="0"/>
  </r>
  <r>
    <d v="2018-06-19T00:00:00"/>
    <n v="330"/>
    <x v="3"/>
    <s v="BB2879"/>
    <x v="0"/>
    <x v="14"/>
    <s v="WE85170"/>
    <x v="2"/>
    <x v="12"/>
  </r>
  <r>
    <d v="2018-06-20T00:00:00"/>
    <n v="331"/>
    <x v="3"/>
    <s v="BB2880"/>
    <x v="1"/>
    <x v="17"/>
    <s v="WE85171"/>
    <x v="0"/>
    <x v="0"/>
  </r>
  <r>
    <d v="2018-06-21T00:00:00"/>
    <n v="332"/>
    <x v="3"/>
    <s v="BB2881"/>
    <x v="2"/>
    <x v="13"/>
    <s v="WE85172"/>
    <x v="4"/>
    <x v="0"/>
  </r>
  <r>
    <d v="2018-06-22T00:00:00"/>
    <n v="333"/>
    <x v="3"/>
    <s v="BB2882"/>
    <x v="3"/>
    <x v="17"/>
    <s v="WE85173"/>
    <x v="3"/>
    <x v="0"/>
  </r>
  <r>
    <d v="2018-06-23T00:00:00"/>
    <n v="334"/>
    <x v="3"/>
    <s v="BB2883"/>
    <x v="4"/>
    <x v="16"/>
    <s v="WE85174"/>
    <x v="0"/>
    <x v="1"/>
  </r>
  <r>
    <d v="2018-06-24T00:00:00"/>
    <n v="335"/>
    <x v="3"/>
    <s v="BB2884"/>
    <x v="5"/>
    <x v="16"/>
    <s v="WE85175"/>
    <x v="4"/>
    <x v="0"/>
  </r>
  <r>
    <d v="2018-06-25T00:00:00"/>
    <n v="336"/>
    <x v="3"/>
    <s v="BB2885"/>
    <x v="6"/>
    <x v="16"/>
    <s v="WE85176"/>
    <x v="4"/>
    <x v="0"/>
  </r>
  <r>
    <d v="2018-06-26T00:00:00"/>
    <n v="337"/>
    <x v="3"/>
    <s v="BB2886"/>
    <x v="7"/>
    <x v="13"/>
    <s v="WE85177"/>
    <x v="4"/>
    <x v="3"/>
  </r>
  <r>
    <d v="2018-06-27T00:00:00"/>
    <n v="338"/>
    <x v="3"/>
    <s v="BB2887"/>
    <x v="8"/>
    <x v="15"/>
    <s v="WE85178"/>
    <x v="2"/>
    <x v="0"/>
  </r>
  <r>
    <d v="2018-06-28T00:00:00"/>
    <n v="339"/>
    <x v="3"/>
    <s v="BB2888"/>
    <x v="9"/>
    <x v="16"/>
    <s v="WE85179"/>
    <x v="4"/>
    <x v="0"/>
  </r>
  <r>
    <d v="2018-06-29T00:00:00"/>
    <n v="340"/>
    <x v="3"/>
    <s v="BB2889"/>
    <x v="10"/>
    <x v="14"/>
    <s v="WE85180"/>
    <x v="2"/>
    <x v="0"/>
  </r>
  <r>
    <d v="2018-06-30T00:00:00"/>
    <n v="341"/>
    <x v="3"/>
    <s v="BB2890"/>
    <x v="11"/>
    <x v="16"/>
    <s v="WE85181"/>
    <x v="7"/>
    <x v="0"/>
  </r>
  <r>
    <d v="2018-07-01T00:00:00"/>
    <n v="342"/>
    <x v="3"/>
    <s v="BB2891"/>
    <x v="12"/>
    <x v="15"/>
    <s v="WE85182"/>
    <x v="2"/>
    <x v="0"/>
  </r>
  <r>
    <d v="2018-07-02T00:00:00"/>
    <n v="343"/>
    <x v="3"/>
    <s v="BB2892"/>
    <x v="13"/>
    <x v="16"/>
    <s v="WE85183"/>
    <x v="3"/>
    <x v="0"/>
  </r>
  <r>
    <d v="2018-07-03T00:00:00"/>
    <n v="344"/>
    <x v="3"/>
    <s v="BB2893"/>
    <x v="14"/>
    <x v="16"/>
    <s v="WE85184"/>
    <x v="4"/>
    <x v="3"/>
  </r>
  <r>
    <d v="2018-07-04T00:00:00"/>
    <n v="345"/>
    <x v="3"/>
    <s v="BB2894"/>
    <x v="15"/>
    <x v="17"/>
    <s v="WE85185"/>
    <x v="3"/>
    <x v="0"/>
  </r>
  <r>
    <d v="2018-07-05T00:00:00"/>
    <n v="346"/>
    <x v="3"/>
    <s v="BB2895"/>
    <x v="16"/>
    <x v="16"/>
    <s v="WE85186"/>
    <x v="3"/>
    <x v="0"/>
  </r>
  <r>
    <d v="2018-07-06T00:00:00"/>
    <n v="347"/>
    <x v="3"/>
    <s v="BB2896"/>
    <x v="17"/>
    <x v="13"/>
    <s v="WE85187"/>
    <x v="4"/>
    <x v="6"/>
  </r>
  <r>
    <d v="2018-07-07T00:00:00"/>
    <n v="348"/>
    <x v="3"/>
    <s v="BB2897"/>
    <x v="18"/>
    <x v="15"/>
    <s v="WE85188"/>
    <x v="3"/>
    <x v="2"/>
  </r>
  <r>
    <d v="2018-07-08T00:00:00"/>
    <n v="349"/>
    <x v="3"/>
    <s v="BB2898"/>
    <x v="0"/>
    <x v="16"/>
    <s v="WE85189"/>
    <x v="2"/>
    <x v="4"/>
  </r>
  <r>
    <d v="2018-07-09T00:00:00"/>
    <n v="350"/>
    <x v="3"/>
    <s v="BB2899"/>
    <x v="1"/>
    <x v="16"/>
    <s v="WE85190"/>
    <x v="2"/>
    <x v="2"/>
  </r>
  <r>
    <d v="2018-07-10T00:00:00"/>
    <n v="351"/>
    <x v="3"/>
    <s v="BB2900"/>
    <x v="2"/>
    <x v="17"/>
    <s v="WE85191"/>
    <x v="4"/>
    <x v="6"/>
  </r>
  <r>
    <d v="2018-07-11T00:00:00"/>
    <n v="352"/>
    <x v="3"/>
    <s v="BB2901"/>
    <x v="3"/>
    <x v="16"/>
    <s v="WE85192"/>
    <x v="5"/>
    <x v="0"/>
  </r>
  <r>
    <d v="2018-07-12T00:00:00"/>
    <n v="353"/>
    <x v="3"/>
    <s v="BB2902"/>
    <x v="4"/>
    <x v="14"/>
    <s v="WE85193"/>
    <x v="4"/>
    <x v="0"/>
  </r>
  <r>
    <d v="2018-07-13T00:00:00"/>
    <n v="354"/>
    <x v="3"/>
    <s v="BB2903"/>
    <x v="5"/>
    <x v="18"/>
    <s v="WE85194"/>
    <x v="3"/>
    <x v="0"/>
  </r>
  <r>
    <d v="2018-07-14T00:00:00"/>
    <n v="355"/>
    <x v="3"/>
    <s v="BB2904"/>
    <x v="6"/>
    <x v="18"/>
    <s v="WE85195"/>
    <x v="4"/>
    <x v="6"/>
  </r>
  <r>
    <d v="2018-07-15T00:00:00"/>
    <n v="356"/>
    <x v="3"/>
    <s v="BB2905"/>
    <x v="7"/>
    <x v="15"/>
    <s v="WE85196"/>
    <x v="4"/>
    <x v="0"/>
  </r>
  <r>
    <d v="2018-07-16T00:00:00"/>
    <n v="357"/>
    <x v="3"/>
    <s v="BB2906"/>
    <x v="8"/>
    <x v="13"/>
    <s v="WE85197"/>
    <x v="2"/>
    <x v="0"/>
  </r>
  <r>
    <d v="2018-07-17T00:00:00"/>
    <n v="358"/>
    <x v="3"/>
    <s v="BB2907"/>
    <x v="9"/>
    <x v="16"/>
    <s v="WE85198"/>
    <x v="0"/>
    <x v="0"/>
  </r>
  <r>
    <d v="2018-07-18T00:00:00"/>
    <n v="359"/>
    <x v="3"/>
    <s v="BB2908"/>
    <x v="10"/>
    <x v="18"/>
    <s v="WE85199"/>
    <x v="2"/>
    <x v="0"/>
  </r>
  <r>
    <d v="2018-07-19T00:00:00"/>
    <n v="360"/>
    <x v="3"/>
    <s v="BB2909"/>
    <x v="11"/>
    <x v="13"/>
    <s v="WE85200"/>
    <x v="3"/>
    <x v="0"/>
  </r>
  <r>
    <d v="2018-07-20T00:00:00"/>
    <n v="361"/>
    <x v="3"/>
    <s v="BB2910"/>
    <x v="12"/>
    <x v="13"/>
    <s v="WE85201"/>
    <x v="2"/>
    <x v="4"/>
  </r>
  <r>
    <d v="2018-07-21T00:00:00"/>
    <n v="362"/>
    <x v="3"/>
    <s v="BB2911"/>
    <x v="13"/>
    <x v="13"/>
    <s v="WE85202"/>
    <x v="1"/>
    <x v="0"/>
  </r>
  <r>
    <d v="2018-07-22T00:00:00"/>
    <n v="363"/>
    <x v="3"/>
    <s v="BB2912"/>
    <x v="14"/>
    <x v="15"/>
    <s v="WE85203"/>
    <x v="2"/>
    <x v="0"/>
  </r>
  <r>
    <d v="2018-07-23T00:00:00"/>
    <n v="364"/>
    <x v="3"/>
    <s v="BB2913"/>
    <x v="15"/>
    <x v="18"/>
    <s v="WE85204"/>
    <x v="6"/>
    <x v="0"/>
  </r>
  <r>
    <d v="2018-07-24T00:00:00"/>
    <n v="365"/>
    <x v="3"/>
    <s v="BB2914"/>
    <x v="16"/>
    <x v="16"/>
    <s v="WE85205"/>
    <x v="0"/>
    <x v="0"/>
  </r>
  <r>
    <d v="2018-07-25T00:00:00"/>
    <n v="366"/>
    <x v="3"/>
    <s v="BB2915"/>
    <x v="17"/>
    <x v="17"/>
    <s v="WE85206"/>
    <x v="6"/>
    <x v="0"/>
  </r>
  <r>
    <d v="2018-07-26T00:00:00"/>
    <n v="367"/>
    <x v="3"/>
    <s v="BB2916"/>
    <x v="18"/>
    <x v="16"/>
    <s v="WE85207"/>
    <x v="7"/>
    <x v="0"/>
  </r>
  <r>
    <d v="2018-07-27T00:00:00"/>
    <n v="368"/>
    <x v="3"/>
    <s v="BB2917"/>
    <x v="0"/>
    <x v="17"/>
    <s v="WE85208"/>
    <x v="5"/>
    <x v="0"/>
  </r>
  <r>
    <d v="2018-07-28T00:00:00"/>
    <n v="369"/>
    <x v="3"/>
    <s v="BB2918"/>
    <x v="1"/>
    <x v="18"/>
    <s v="WE85209"/>
    <x v="2"/>
    <x v="0"/>
  </r>
  <r>
    <d v="2018-07-29T00:00:00"/>
    <n v="370"/>
    <x v="3"/>
    <s v="BB2919"/>
    <x v="2"/>
    <x v="13"/>
    <s v="WE85210"/>
    <x v="3"/>
    <x v="6"/>
  </r>
  <r>
    <d v="2018-07-30T00:00:00"/>
    <n v="371"/>
    <x v="3"/>
    <s v="BB2920"/>
    <x v="3"/>
    <x v="15"/>
    <s v="WE85211"/>
    <x v="4"/>
    <x v="3"/>
  </r>
  <r>
    <d v="2018-07-31T00:00:00"/>
    <n v="372"/>
    <x v="3"/>
    <s v="BB2921"/>
    <x v="4"/>
    <x v="14"/>
    <s v="WE85212"/>
    <x v="2"/>
    <x v="6"/>
  </r>
  <r>
    <d v="2018-08-01T00:00:00"/>
    <n v="373"/>
    <x v="3"/>
    <s v="BB2922"/>
    <x v="5"/>
    <x v="13"/>
    <s v="WE85213"/>
    <x v="0"/>
    <x v="0"/>
  </r>
  <r>
    <d v="2018-08-02T00:00:00"/>
    <n v="374"/>
    <x v="3"/>
    <s v="BB2923"/>
    <x v="6"/>
    <x v="17"/>
    <s v="WE85214"/>
    <x v="3"/>
    <x v="0"/>
  </r>
  <r>
    <d v="2018-08-03T00:00:00"/>
    <n v="375"/>
    <x v="3"/>
    <s v="BB2924"/>
    <x v="7"/>
    <x v="14"/>
    <s v="WE85215"/>
    <x v="4"/>
    <x v="0"/>
  </r>
  <r>
    <d v="2018-08-04T00:00:00"/>
    <n v="376"/>
    <x v="3"/>
    <s v="BB2925"/>
    <x v="8"/>
    <x v="18"/>
    <s v="WE85216"/>
    <x v="7"/>
    <x v="0"/>
  </r>
  <r>
    <d v="2018-08-05T00:00:00"/>
    <n v="377"/>
    <x v="3"/>
    <s v="BB2926"/>
    <x v="9"/>
    <x v="13"/>
    <s v="WE85217"/>
    <x v="6"/>
    <x v="3"/>
  </r>
  <r>
    <d v="2018-08-06T00:00:00"/>
    <n v="378"/>
    <x v="3"/>
    <s v="BB2927"/>
    <x v="10"/>
    <x v="16"/>
    <s v="WE85218"/>
    <x v="2"/>
    <x v="0"/>
  </r>
  <r>
    <d v="2018-08-07T00:00:00"/>
    <n v="379"/>
    <x v="3"/>
    <s v="BB2928"/>
    <x v="11"/>
    <x v="17"/>
    <s v="WE85219"/>
    <x v="6"/>
    <x v="0"/>
  </r>
  <r>
    <d v="2018-08-08T00:00:00"/>
    <n v="380"/>
    <x v="3"/>
    <s v="BB2929"/>
    <x v="12"/>
    <x v="14"/>
    <s v="WE85220"/>
    <x v="0"/>
    <x v="6"/>
  </r>
  <r>
    <d v="2018-08-09T00:00:00"/>
    <n v="381"/>
    <x v="3"/>
    <s v="BB2930"/>
    <x v="13"/>
    <x v="16"/>
    <s v="WE85221"/>
    <x v="1"/>
    <x v="0"/>
  </r>
  <r>
    <d v="2018-08-10T00:00:00"/>
    <n v="382"/>
    <x v="3"/>
    <s v="BB2931"/>
    <x v="14"/>
    <x v="16"/>
    <s v="WE85222"/>
    <x v="3"/>
    <x v="8"/>
  </r>
  <r>
    <d v="2018-08-11T00:00:00"/>
    <n v="383"/>
    <x v="3"/>
    <s v="BB2932"/>
    <x v="15"/>
    <x v="17"/>
    <s v="WE85223"/>
    <x v="4"/>
    <x v="0"/>
  </r>
  <r>
    <d v="2018-08-12T00:00:00"/>
    <n v="384"/>
    <x v="3"/>
    <s v="BB2933"/>
    <x v="16"/>
    <x v="16"/>
    <s v="WE85224"/>
    <x v="4"/>
    <x v="6"/>
  </r>
  <r>
    <d v="2018-08-13T00:00:00"/>
    <n v="385"/>
    <x v="3"/>
    <s v="BB2934"/>
    <x v="17"/>
    <x v="15"/>
    <s v="WE85225"/>
    <x v="5"/>
    <x v="0"/>
  </r>
  <r>
    <d v="2018-08-14T00:00:00"/>
    <n v="386"/>
    <x v="3"/>
    <s v="BB2935"/>
    <x v="18"/>
    <x v="16"/>
    <s v="WE85226"/>
    <x v="2"/>
    <x v="0"/>
  </r>
  <r>
    <d v="2018-08-15T00:00:00"/>
    <n v="387"/>
    <x v="3"/>
    <s v="BB2936"/>
    <x v="0"/>
    <x v="17"/>
    <s v="WE85227"/>
    <x v="6"/>
    <x v="3"/>
  </r>
  <r>
    <d v="2018-08-16T00:00:00"/>
    <n v="388"/>
    <x v="3"/>
    <s v="BB2937"/>
    <x v="1"/>
    <x v="15"/>
    <s v="WE85228"/>
    <x v="0"/>
    <x v="0"/>
  </r>
  <r>
    <d v="2018-08-17T00:00:00"/>
    <n v="389"/>
    <x v="3"/>
    <s v="BB2938"/>
    <x v="2"/>
    <x v="16"/>
    <s v="WE85229"/>
    <x v="4"/>
    <x v="3"/>
  </r>
  <r>
    <d v="2018-08-18T00:00:00"/>
    <n v="390"/>
    <x v="3"/>
    <s v="BB2939"/>
    <x v="3"/>
    <x v="18"/>
    <s v="WE85230"/>
    <x v="4"/>
    <x v="2"/>
  </r>
  <r>
    <d v="2018-08-19T00:00:00"/>
    <n v="391"/>
    <x v="3"/>
    <s v="BB2940"/>
    <x v="4"/>
    <x v="17"/>
    <s v="WE85231"/>
    <x v="0"/>
    <x v="3"/>
  </r>
  <r>
    <d v="2018-08-20T00:00:00"/>
    <n v="392"/>
    <x v="3"/>
    <s v="BB2941"/>
    <x v="5"/>
    <x v="18"/>
    <s v="WE85232"/>
    <x v="0"/>
    <x v="3"/>
  </r>
  <r>
    <d v="2018-08-21T00:00:00"/>
    <n v="393"/>
    <x v="3"/>
    <s v="BB2942"/>
    <x v="6"/>
    <x v="14"/>
    <s v="WE85233"/>
    <x v="2"/>
    <x v="6"/>
  </r>
  <r>
    <d v="2018-08-22T00:00:00"/>
    <n v="394"/>
    <x v="3"/>
    <s v="BB2943"/>
    <x v="7"/>
    <x v="16"/>
    <s v="WE85234"/>
    <x v="4"/>
    <x v="0"/>
  </r>
  <r>
    <d v="2018-08-23T00:00:00"/>
    <n v="395"/>
    <x v="3"/>
    <s v="BB2944"/>
    <x v="8"/>
    <x v="14"/>
    <s v="WE85235"/>
    <x v="3"/>
    <x v="0"/>
  </r>
  <r>
    <d v="2018-08-24T00:00:00"/>
    <n v="396"/>
    <x v="3"/>
    <s v="BB2945"/>
    <x v="9"/>
    <x v="16"/>
    <s v="WE85236"/>
    <x v="2"/>
    <x v="0"/>
  </r>
  <r>
    <d v="2018-08-25T00:00:00"/>
    <n v="397"/>
    <x v="3"/>
    <s v="BB2946"/>
    <x v="10"/>
    <x v="14"/>
    <s v="WE85237"/>
    <x v="3"/>
    <x v="0"/>
  </r>
  <r>
    <d v="2018-08-26T00:00:00"/>
    <n v="398"/>
    <x v="3"/>
    <s v="BB2947"/>
    <x v="11"/>
    <x v="17"/>
    <s v="WE85238"/>
    <x v="2"/>
    <x v="1"/>
  </r>
  <r>
    <d v="2018-08-27T00:00:00"/>
    <n v="399"/>
    <x v="3"/>
    <s v="BB2948"/>
    <x v="12"/>
    <x v="14"/>
    <s v="WE85239"/>
    <x v="2"/>
    <x v="2"/>
  </r>
  <r>
    <d v="2018-08-28T00:00:00"/>
    <n v="111"/>
    <x v="3"/>
    <s v="BB2949"/>
    <x v="13"/>
    <x v="17"/>
    <s v="WE85240"/>
    <x v="3"/>
    <x v="7"/>
  </r>
  <r>
    <d v="2018-08-29T00:00:00"/>
    <n v="112"/>
    <x v="3"/>
    <s v="BB2950"/>
    <x v="14"/>
    <x v="16"/>
    <s v="WE85241"/>
    <x v="0"/>
    <x v="0"/>
  </r>
  <r>
    <d v="2018-08-30T00:00:00"/>
    <n v="113"/>
    <x v="3"/>
    <s v="BB2951"/>
    <x v="15"/>
    <x v="14"/>
    <s v="WE85242"/>
    <x v="3"/>
    <x v="0"/>
  </r>
  <r>
    <d v="2018-08-31T00:00:00"/>
    <n v="114"/>
    <x v="3"/>
    <s v="BB2952"/>
    <x v="16"/>
    <x v="14"/>
    <s v="WE85243"/>
    <x v="3"/>
    <x v="0"/>
  </r>
  <r>
    <d v="2018-09-01T00:00:00"/>
    <n v="115"/>
    <x v="3"/>
    <s v="BB2953"/>
    <x v="17"/>
    <x v="18"/>
    <s v="WE85244"/>
    <x v="0"/>
    <x v="0"/>
  </r>
  <r>
    <d v="2018-09-02T00:00:00"/>
    <n v="116"/>
    <x v="3"/>
    <s v="BB2954"/>
    <x v="18"/>
    <x v="16"/>
    <s v="WE85245"/>
    <x v="6"/>
    <x v="0"/>
  </r>
  <r>
    <d v="2018-09-03T00:00:00"/>
    <n v="117"/>
    <x v="3"/>
    <s v="BB2955"/>
    <x v="0"/>
    <x v="13"/>
    <s v="WE85246"/>
    <x v="2"/>
    <x v="0"/>
  </r>
  <r>
    <d v="2018-09-04T00:00:00"/>
    <n v="118"/>
    <x v="3"/>
    <s v="BB2956"/>
    <x v="1"/>
    <x v="16"/>
    <s v="WE85247"/>
    <x v="1"/>
    <x v="0"/>
  </r>
  <r>
    <d v="2018-09-05T00:00:00"/>
    <n v="119"/>
    <x v="3"/>
    <s v="BB2957"/>
    <x v="2"/>
    <x v="14"/>
    <s v="WE85248"/>
    <x v="4"/>
    <x v="3"/>
  </r>
  <r>
    <d v="2018-09-06T00:00:00"/>
    <n v="120"/>
    <x v="3"/>
    <s v="BB2958"/>
    <x v="3"/>
    <x v="14"/>
    <s v="WE85249"/>
    <x v="2"/>
    <x v="0"/>
  </r>
  <r>
    <d v="2018-09-07T00:00:00"/>
    <n v="121"/>
    <x v="3"/>
    <s v="BB2959"/>
    <x v="4"/>
    <x v="16"/>
    <s v="WE85250"/>
    <x v="3"/>
    <x v="0"/>
  </r>
  <r>
    <d v="2018-09-08T00:00:00"/>
    <n v="122"/>
    <x v="3"/>
    <s v="BB2960"/>
    <x v="5"/>
    <x v="16"/>
    <s v="WE85251"/>
    <x v="2"/>
    <x v="0"/>
  </r>
  <r>
    <d v="2018-09-09T00:00:00"/>
    <n v="123"/>
    <x v="3"/>
    <s v="BB2961"/>
    <x v="6"/>
    <x v="15"/>
    <s v="WE85252"/>
    <x v="5"/>
    <x v="1"/>
  </r>
  <r>
    <d v="2018-09-10T00:00:00"/>
    <n v="124"/>
    <x v="3"/>
    <s v="BB2962"/>
    <x v="7"/>
    <x v="16"/>
    <s v="WE85253"/>
    <x v="5"/>
    <x v="0"/>
  </r>
  <r>
    <d v="2018-09-11T00:00:00"/>
    <n v="125"/>
    <x v="3"/>
    <s v="BB2963"/>
    <x v="8"/>
    <x v="16"/>
    <s v="WE85254"/>
    <x v="0"/>
    <x v="4"/>
  </r>
  <r>
    <d v="2018-09-12T00:00:00"/>
    <n v="126"/>
    <x v="3"/>
    <s v="BB2964"/>
    <x v="9"/>
    <x v="18"/>
    <s v="WE85255"/>
    <x v="2"/>
    <x v="3"/>
  </r>
  <r>
    <d v="2018-09-13T00:00:00"/>
    <n v="127"/>
    <x v="3"/>
    <s v="BB2965"/>
    <x v="10"/>
    <x v="14"/>
    <s v="WE85256"/>
    <x v="2"/>
    <x v="7"/>
  </r>
  <r>
    <d v="2018-09-14T00:00:00"/>
    <n v="128"/>
    <x v="3"/>
    <s v="BB2966"/>
    <x v="11"/>
    <x v="17"/>
    <s v="WE85257"/>
    <x v="2"/>
    <x v="4"/>
  </r>
  <r>
    <d v="2018-09-15T00:00:00"/>
    <n v="129"/>
    <x v="3"/>
    <s v="BB2967"/>
    <x v="12"/>
    <x v="18"/>
    <s v="WE85258"/>
    <x v="3"/>
    <x v="6"/>
  </r>
  <r>
    <d v="2018-09-16T00:00:00"/>
    <n v="130"/>
    <x v="3"/>
    <s v="BB2968"/>
    <x v="13"/>
    <x v="14"/>
    <s v="WE85259"/>
    <x v="6"/>
    <x v="10"/>
  </r>
  <r>
    <d v="2018-09-17T00:00:00"/>
    <n v="131"/>
    <x v="3"/>
    <s v="BB2969"/>
    <x v="14"/>
    <x v="18"/>
    <s v="WE85260"/>
    <x v="2"/>
    <x v="1"/>
  </r>
  <r>
    <d v="2018-09-18T00:00:00"/>
    <n v="132"/>
    <x v="3"/>
    <s v="BB2970"/>
    <x v="15"/>
    <x v="16"/>
    <s v="WE85261"/>
    <x v="3"/>
    <x v="0"/>
  </r>
  <r>
    <d v="2018-09-19T00:00:00"/>
    <n v="133"/>
    <x v="3"/>
    <s v="BB2971"/>
    <x v="16"/>
    <x v="14"/>
    <s v="WE85262"/>
    <x v="4"/>
    <x v="4"/>
  </r>
  <r>
    <d v="2018-09-20T00:00:00"/>
    <n v="134"/>
    <x v="3"/>
    <s v="BB2972"/>
    <x v="17"/>
    <x v="17"/>
    <s v="WE85263"/>
    <x v="0"/>
    <x v="3"/>
  </r>
  <r>
    <d v="2018-09-21T00:00:00"/>
    <n v="135"/>
    <x v="3"/>
    <s v="BB2973"/>
    <x v="18"/>
    <x v="15"/>
    <s v="WE85264"/>
    <x v="2"/>
    <x v="3"/>
  </r>
  <r>
    <d v="2018-09-22T00:00:00"/>
    <n v="136"/>
    <x v="3"/>
    <s v="BB2974"/>
    <x v="0"/>
    <x v="17"/>
    <s v="WE85265"/>
    <x v="1"/>
    <x v="0"/>
  </r>
  <r>
    <d v="2018-09-23T00:00:00"/>
    <n v="137"/>
    <x v="3"/>
    <s v="BB2975"/>
    <x v="1"/>
    <x v="14"/>
    <s v="WE85266"/>
    <x v="3"/>
    <x v="0"/>
  </r>
  <r>
    <d v="2018-09-24T00:00:00"/>
    <n v="138"/>
    <x v="3"/>
    <s v="BB2976"/>
    <x v="2"/>
    <x v="17"/>
    <s v="WE85267"/>
    <x v="3"/>
    <x v="6"/>
  </r>
  <r>
    <d v="2018-09-25T00:00:00"/>
    <n v="139"/>
    <x v="3"/>
    <s v="BB2977"/>
    <x v="3"/>
    <x v="14"/>
    <s v="WE85268"/>
    <x v="4"/>
    <x v="0"/>
  </r>
  <r>
    <d v="2018-09-26T00:00:00"/>
    <n v="140"/>
    <x v="3"/>
    <s v="BB2978"/>
    <x v="0"/>
    <x v="17"/>
    <s v="WE85269"/>
    <x v="3"/>
    <x v="0"/>
  </r>
  <r>
    <d v="2018-09-27T00:00:00"/>
    <n v="141"/>
    <x v="3"/>
    <s v="BB2979"/>
    <x v="1"/>
    <x v="13"/>
    <s v="WE85270"/>
    <x v="6"/>
    <x v="0"/>
  </r>
  <r>
    <d v="2018-09-28T00:00:00"/>
    <n v="142"/>
    <x v="3"/>
    <s v="BB2980"/>
    <x v="2"/>
    <x v="16"/>
    <s v="WE85271"/>
    <x v="7"/>
    <x v="0"/>
  </r>
  <r>
    <d v="2018-09-29T00:00:00"/>
    <n v="143"/>
    <x v="3"/>
    <s v="BB2981"/>
    <x v="3"/>
    <x v="13"/>
    <s v="WE85272"/>
    <x v="2"/>
    <x v="0"/>
  </r>
  <r>
    <d v="2018-09-30T00:00:00"/>
    <n v="144"/>
    <x v="3"/>
    <s v="BB2982"/>
    <x v="4"/>
    <x v="17"/>
    <s v="WE85273"/>
    <x v="2"/>
    <x v="2"/>
  </r>
  <r>
    <d v="2018-10-01T00:00:00"/>
    <n v="145"/>
    <x v="3"/>
    <s v="BB2983"/>
    <x v="5"/>
    <x v="17"/>
    <s v="WE85274"/>
    <x v="3"/>
    <x v="0"/>
  </r>
  <r>
    <d v="2018-10-02T00:00:00"/>
    <n v="146"/>
    <x v="3"/>
    <s v="BB2984"/>
    <x v="6"/>
    <x v="14"/>
    <s v="WE85275"/>
    <x v="2"/>
    <x v="0"/>
  </r>
  <r>
    <d v="2018-10-03T00:00:00"/>
    <n v="147"/>
    <x v="3"/>
    <s v="BB2985"/>
    <x v="7"/>
    <x v="16"/>
    <s v="WE85276"/>
    <x v="2"/>
    <x v="8"/>
  </r>
  <r>
    <d v="2018-10-04T00:00:00"/>
    <n v="148"/>
    <x v="3"/>
    <s v="BB2986"/>
    <x v="8"/>
    <x v="17"/>
    <s v="WE85277"/>
    <x v="6"/>
    <x v="0"/>
  </r>
  <r>
    <d v="2018-10-05T00:00:00"/>
    <n v="149"/>
    <x v="3"/>
    <s v="BB2987"/>
    <x v="9"/>
    <x v="16"/>
    <s v="WE85278"/>
    <x v="2"/>
    <x v="6"/>
  </r>
  <r>
    <d v="2018-10-06T00:00:00"/>
    <n v="150"/>
    <x v="3"/>
    <s v="BB2988"/>
    <x v="10"/>
    <x v="16"/>
    <s v="WE85279"/>
    <x v="2"/>
    <x v="0"/>
  </r>
  <r>
    <d v="2018-10-07T00:00:00"/>
    <n v="151"/>
    <x v="3"/>
    <s v="BB2989"/>
    <x v="11"/>
    <x v="13"/>
    <s v="WE85280"/>
    <x v="3"/>
    <x v="2"/>
  </r>
  <r>
    <d v="2018-10-08T00:00:00"/>
    <n v="152"/>
    <x v="3"/>
    <s v="BB2990"/>
    <x v="12"/>
    <x v="17"/>
    <s v="WE85281"/>
    <x v="2"/>
    <x v="0"/>
  </r>
  <r>
    <d v="2018-10-09T00:00:00"/>
    <n v="153"/>
    <x v="3"/>
    <s v="BB2991"/>
    <x v="13"/>
    <x v="16"/>
    <s v="WE85282"/>
    <x v="6"/>
    <x v="0"/>
  </r>
  <r>
    <d v="2018-10-10T00:00:00"/>
    <n v="154"/>
    <x v="3"/>
    <s v="BB2992"/>
    <x v="14"/>
    <x v="17"/>
    <s v="WE85283"/>
    <x v="3"/>
    <x v="13"/>
  </r>
  <r>
    <d v="2018-10-11T00:00:00"/>
    <n v="155"/>
    <x v="3"/>
    <s v="BB2993"/>
    <x v="15"/>
    <x v="16"/>
    <s v="WE85284"/>
    <x v="2"/>
    <x v="0"/>
  </r>
  <r>
    <d v="2018-10-12T00:00:00"/>
    <n v="156"/>
    <x v="3"/>
    <s v="BB2994"/>
    <x v="16"/>
    <x v="17"/>
    <s v="WE85285"/>
    <x v="2"/>
    <x v="4"/>
  </r>
  <r>
    <d v="2018-10-13T00:00:00"/>
    <n v="157"/>
    <x v="3"/>
    <s v="BB2995"/>
    <x v="17"/>
    <x v="15"/>
    <s v="WE85286"/>
    <x v="0"/>
    <x v="2"/>
  </r>
  <r>
    <d v="2018-10-14T00:00:00"/>
    <n v="158"/>
    <x v="3"/>
    <s v="BB2996"/>
    <x v="18"/>
    <x v="14"/>
    <s v="WE85287"/>
    <x v="4"/>
    <x v="0"/>
  </r>
  <r>
    <d v="2018-10-15T00:00:00"/>
    <n v="159"/>
    <x v="3"/>
    <s v="BB2997"/>
    <x v="0"/>
    <x v="14"/>
    <s v="WE85288"/>
    <x v="3"/>
    <x v="0"/>
  </r>
  <r>
    <d v="2018-10-16T00:00:00"/>
    <n v="160"/>
    <x v="3"/>
    <s v="BB2998"/>
    <x v="1"/>
    <x v="14"/>
    <s v="WE85289"/>
    <x v="4"/>
    <x v="3"/>
  </r>
  <r>
    <d v="2018-10-17T00:00:00"/>
    <n v="161"/>
    <x v="3"/>
    <s v="BB2999"/>
    <x v="2"/>
    <x v="16"/>
    <s v="WE85290"/>
    <x v="3"/>
    <x v="6"/>
  </r>
  <r>
    <d v="2018-10-18T00:00:00"/>
    <n v="162"/>
    <x v="3"/>
    <s v="BB3000"/>
    <x v="3"/>
    <x v="18"/>
    <s v="WE85291"/>
    <x v="4"/>
    <x v="0"/>
  </r>
  <r>
    <d v="2018-10-19T00:00:00"/>
    <n v="163"/>
    <x v="3"/>
    <s v="BB3001"/>
    <x v="4"/>
    <x v="16"/>
    <s v="WE85292"/>
    <x v="3"/>
    <x v="0"/>
  </r>
  <r>
    <d v="2018-10-20T00:00:00"/>
    <n v="164"/>
    <x v="3"/>
    <s v="BB3002"/>
    <x v="5"/>
    <x v="18"/>
    <s v="WE85293"/>
    <x v="2"/>
    <x v="6"/>
  </r>
  <r>
    <d v="2018-10-21T00:00:00"/>
    <n v="165"/>
    <x v="3"/>
    <s v="BB3003"/>
    <x v="6"/>
    <x v="18"/>
    <s v="WE85294"/>
    <x v="3"/>
    <x v="0"/>
  </r>
  <r>
    <d v="2018-10-22T00:00:00"/>
    <n v="166"/>
    <x v="3"/>
    <s v="BB3004"/>
    <x v="7"/>
    <x v="14"/>
    <s v="WE85295"/>
    <x v="3"/>
    <x v="2"/>
  </r>
  <r>
    <d v="2018-10-23T00:00:00"/>
    <n v="167"/>
    <x v="3"/>
    <s v="BB3005"/>
    <x v="8"/>
    <x v="13"/>
    <s v="WE85296"/>
    <x v="3"/>
    <x v="0"/>
  </r>
  <r>
    <d v="2018-10-24T00:00:00"/>
    <n v="168"/>
    <x v="3"/>
    <s v="BB3006"/>
    <x v="9"/>
    <x v="18"/>
    <s v="WE85297"/>
    <x v="3"/>
    <x v="0"/>
  </r>
  <r>
    <d v="2018-10-25T00:00:00"/>
    <n v="169"/>
    <x v="3"/>
    <s v="BB3007"/>
    <x v="10"/>
    <x v="14"/>
    <s v="WE85298"/>
    <x v="4"/>
    <x v="0"/>
  </r>
  <r>
    <d v="2018-10-26T00:00:00"/>
    <n v="170"/>
    <x v="3"/>
    <s v="BB3008"/>
    <x v="11"/>
    <x v="17"/>
    <s v="WE85299"/>
    <x v="3"/>
    <x v="0"/>
  </r>
  <r>
    <d v="2018-10-27T00:00:00"/>
    <n v="171"/>
    <x v="3"/>
    <s v="BB3009"/>
    <x v="12"/>
    <x v="18"/>
    <s v="WE85300"/>
    <x v="4"/>
    <x v="0"/>
  </r>
  <r>
    <d v="2018-10-28T00:00:00"/>
    <n v="172"/>
    <x v="3"/>
    <s v="BB3010"/>
    <x v="13"/>
    <x v="18"/>
    <s v="WE85301"/>
    <x v="4"/>
    <x v="1"/>
  </r>
  <r>
    <d v="2018-10-29T00:00:00"/>
    <n v="173"/>
    <x v="3"/>
    <s v="BB3011"/>
    <x v="14"/>
    <x v="16"/>
    <s v="WE85302"/>
    <x v="0"/>
    <x v="1"/>
  </r>
  <r>
    <d v="2018-10-30T00:00:00"/>
    <n v="174"/>
    <x v="3"/>
    <s v="BB3012"/>
    <x v="15"/>
    <x v="17"/>
    <s v="WE85303"/>
    <x v="5"/>
    <x v="0"/>
  </r>
  <r>
    <d v="2018-10-31T00:00:00"/>
    <n v="175"/>
    <x v="3"/>
    <s v="BB3013"/>
    <x v="16"/>
    <x v="14"/>
    <s v="WE85304"/>
    <x v="4"/>
    <x v="0"/>
  </r>
  <r>
    <d v="2018-11-01T00:00:00"/>
    <n v="176"/>
    <x v="3"/>
    <s v="BB3014"/>
    <x v="17"/>
    <x v="18"/>
    <s v="WE85305"/>
    <x v="2"/>
    <x v="6"/>
  </r>
  <r>
    <d v="2018-11-02T00:00:00"/>
    <n v="177"/>
    <x v="3"/>
    <s v="BB3015"/>
    <x v="18"/>
    <x v="14"/>
    <s v="WE85306"/>
    <x v="3"/>
    <x v="6"/>
  </r>
  <r>
    <d v="2018-11-03T00:00:00"/>
    <n v="178"/>
    <x v="3"/>
    <s v="BB3016"/>
    <x v="0"/>
    <x v="16"/>
    <s v="WE85307"/>
    <x v="4"/>
    <x v="0"/>
  </r>
  <r>
    <d v="2018-11-04T00:00:00"/>
    <n v="179"/>
    <x v="3"/>
    <s v="BB3017"/>
    <x v="1"/>
    <x v="18"/>
    <s v="WE85308"/>
    <x v="6"/>
    <x v="0"/>
  </r>
  <r>
    <d v="2018-11-05T00:00:00"/>
    <n v="180"/>
    <x v="3"/>
    <s v="BB3018"/>
    <x v="2"/>
    <x v="16"/>
    <s v="WE85309"/>
    <x v="2"/>
    <x v="0"/>
  </r>
  <r>
    <d v="2018-11-06T00:00:00"/>
    <n v="181"/>
    <x v="3"/>
    <s v="BB3019"/>
    <x v="3"/>
    <x v="14"/>
    <s v="WE85310"/>
    <x v="3"/>
    <x v="9"/>
  </r>
  <r>
    <d v="2018-11-07T00:00:00"/>
    <n v="182"/>
    <x v="3"/>
    <s v="BB3020"/>
    <x v="4"/>
    <x v="16"/>
    <s v="WE85311"/>
    <x v="3"/>
    <x v="8"/>
  </r>
  <r>
    <d v="2018-11-08T00:00:00"/>
    <n v="183"/>
    <x v="3"/>
    <s v="BB3021"/>
    <x v="5"/>
    <x v="17"/>
    <s v="WE85312"/>
    <x v="4"/>
    <x v="6"/>
  </r>
  <r>
    <d v="2018-11-09T00:00:00"/>
    <n v="184"/>
    <x v="3"/>
    <s v="BB3022"/>
    <x v="6"/>
    <x v="16"/>
    <s v="WE85313"/>
    <x v="3"/>
    <x v="6"/>
  </r>
  <r>
    <d v="2018-11-10T00:00:00"/>
    <n v="185"/>
    <x v="3"/>
    <s v="BB3023"/>
    <x v="7"/>
    <x v="14"/>
    <s v="WE85314"/>
    <x v="4"/>
    <x v="0"/>
  </r>
  <r>
    <d v="2018-11-11T00:00:00"/>
    <n v="186"/>
    <x v="3"/>
    <s v="BB3024"/>
    <x v="8"/>
    <x v="14"/>
    <s v="WE85315"/>
    <x v="0"/>
    <x v="6"/>
  </r>
  <r>
    <d v="2018-11-12T00:00:00"/>
    <n v="187"/>
    <x v="3"/>
    <s v="BB3025"/>
    <x v="9"/>
    <x v="17"/>
    <s v="WE85316"/>
    <x v="0"/>
    <x v="1"/>
  </r>
  <r>
    <d v="2018-11-13T00:00:00"/>
    <n v="188"/>
    <x v="3"/>
    <s v="BB3026"/>
    <x v="10"/>
    <x v="17"/>
    <s v="WE85317"/>
    <x v="2"/>
    <x v="6"/>
  </r>
  <r>
    <d v="2018-11-14T00:00:00"/>
    <n v="189"/>
    <x v="3"/>
    <s v="BB3027"/>
    <x v="11"/>
    <x v="18"/>
    <s v="WE85318"/>
    <x v="7"/>
    <x v="0"/>
  </r>
  <r>
    <d v="2018-11-15T00:00:00"/>
    <n v="190"/>
    <x v="3"/>
    <s v="BB3028"/>
    <x v="12"/>
    <x v="13"/>
    <s v="WE85319"/>
    <x v="2"/>
    <x v="3"/>
  </r>
  <r>
    <d v="2018-11-16T00:00:00"/>
    <n v="191"/>
    <x v="3"/>
    <s v="BB3029"/>
    <x v="13"/>
    <x v="17"/>
    <s v="WE85320"/>
    <x v="7"/>
    <x v="0"/>
  </r>
  <r>
    <d v="2018-11-17T00:00:00"/>
    <n v="192"/>
    <x v="3"/>
    <s v="BB3030"/>
    <x v="14"/>
    <x v="16"/>
    <s v="WE85321"/>
    <x v="1"/>
    <x v="3"/>
  </r>
  <r>
    <d v="2018-11-18T00:00:00"/>
    <n v="193"/>
    <x v="3"/>
    <s v="BB3031"/>
    <x v="15"/>
    <x v="17"/>
    <s v="WE85322"/>
    <x v="5"/>
    <x v="0"/>
  </r>
  <r>
    <d v="2018-11-19T00:00:00"/>
    <n v="194"/>
    <x v="3"/>
    <s v="BB3032"/>
    <x v="16"/>
    <x v="13"/>
    <s v="WE85323"/>
    <x v="6"/>
    <x v="0"/>
  </r>
  <r>
    <d v="2018-11-20T00:00:00"/>
    <n v="195"/>
    <x v="3"/>
    <s v="BB3033"/>
    <x v="17"/>
    <x v="14"/>
    <s v="WE85324"/>
    <x v="2"/>
    <x v="9"/>
  </r>
  <r>
    <d v="2018-11-21T00:00:00"/>
    <n v="196"/>
    <x v="3"/>
    <s v="BB3034"/>
    <x v="18"/>
    <x v="14"/>
    <s v="WE85325"/>
    <x v="2"/>
    <x v="0"/>
  </r>
  <r>
    <d v="2018-11-22T00:00:00"/>
    <n v="197"/>
    <x v="3"/>
    <s v="BB3035"/>
    <x v="0"/>
    <x v="17"/>
    <s v="WE85326"/>
    <x v="3"/>
    <x v="0"/>
  </r>
  <r>
    <d v="2018-11-23T00:00:00"/>
    <n v="198"/>
    <x v="3"/>
    <s v="BB3036"/>
    <x v="1"/>
    <x v="18"/>
    <s v="WE85327"/>
    <x v="2"/>
    <x v="0"/>
  </r>
  <r>
    <d v="2018-11-24T00:00:00"/>
    <n v="199"/>
    <x v="3"/>
    <s v="BB3037"/>
    <x v="2"/>
    <x v="13"/>
    <s v="WE85328"/>
    <x v="2"/>
    <x v="0"/>
  </r>
  <r>
    <d v="2018-11-25T00:00:00"/>
    <n v="200"/>
    <x v="3"/>
    <s v="BB3038"/>
    <x v="3"/>
    <x v="13"/>
    <s v="WE85329"/>
    <x v="3"/>
    <x v="0"/>
  </r>
  <r>
    <d v="2018-11-26T00:00:00"/>
    <n v="201"/>
    <x v="3"/>
    <s v="BB3039"/>
    <x v="4"/>
    <x v="16"/>
    <s v="WE85330"/>
    <x v="4"/>
    <x v="0"/>
  </r>
  <r>
    <d v="2018-11-27T00:00:00"/>
    <n v="202"/>
    <x v="3"/>
    <s v="BB3040"/>
    <x v="5"/>
    <x v="15"/>
    <s v="WE85331"/>
    <x v="0"/>
    <x v="0"/>
  </r>
  <r>
    <d v="2018-11-28T00:00:00"/>
    <n v="203"/>
    <x v="3"/>
    <s v="BB3041"/>
    <x v="6"/>
    <x v="13"/>
    <s v="WE85332"/>
    <x v="0"/>
    <x v="0"/>
  </r>
  <r>
    <d v="2018-11-29T00:00:00"/>
    <n v="204"/>
    <x v="3"/>
    <s v="BB3042"/>
    <x v="7"/>
    <x v="15"/>
    <s v="WE85333"/>
    <x v="7"/>
    <x v="0"/>
  </r>
  <r>
    <d v="2018-11-30T00:00:00"/>
    <n v="205"/>
    <x v="3"/>
    <s v="BB3043"/>
    <x v="8"/>
    <x v="13"/>
    <s v="WE85334"/>
    <x v="2"/>
    <x v="0"/>
  </r>
  <r>
    <d v="2018-12-01T00:00:00"/>
    <n v="206"/>
    <x v="3"/>
    <s v="BB3044"/>
    <x v="9"/>
    <x v="14"/>
    <s v="WE85335"/>
    <x v="1"/>
    <x v="1"/>
  </r>
  <r>
    <d v="2018-12-02T00:00:00"/>
    <n v="207"/>
    <x v="3"/>
    <s v="BB3045"/>
    <x v="10"/>
    <x v="16"/>
    <s v="WE85336"/>
    <x v="2"/>
    <x v="0"/>
  </r>
  <r>
    <d v="2018-12-03T00:00:00"/>
    <n v="208"/>
    <x v="3"/>
    <s v="BB3046"/>
    <x v="11"/>
    <x v="16"/>
    <s v="WE85337"/>
    <x v="2"/>
    <x v="0"/>
  </r>
  <r>
    <d v="2018-12-04T00:00:00"/>
    <n v="209"/>
    <x v="3"/>
    <s v="BB3047"/>
    <x v="12"/>
    <x v="18"/>
    <s v="WE85338"/>
    <x v="1"/>
    <x v="0"/>
  </r>
  <r>
    <d v="2018-12-05T00:00:00"/>
    <n v="210"/>
    <x v="3"/>
    <s v="BB3048"/>
    <x v="13"/>
    <x v="18"/>
    <s v="WE85339"/>
    <x v="1"/>
    <x v="3"/>
  </r>
  <r>
    <d v="2018-12-06T00:00:00"/>
    <n v="211"/>
    <x v="3"/>
    <s v="BB3049"/>
    <x v="14"/>
    <x v="16"/>
    <s v="WE85340"/>
    <x v="2"/>
    <x v="0"/>
  </r>
  <r>
    <d v="2018-12-07T00:00:00"/>
    <n v="212"/>
    <x v="3"/>
    <s v="BB3050"/>
    <x v="15"/>
    <x v="13"/>
    <s v="WE85341"/>
    <x v="4"/>
    <x v="0"/>
  </r>
  <r>
    <d v="2018-12-08T00:00:00"/>
    <n v="213"/>
    <x v="3"/>
    <s v="BB3051"/>
    <x v="16"/>
    <x v="16"/>
    <s v="WE85342"/>
    <x v="0"/>
    <x v="0"/>
  </r>
  <r>
    <d v="2018-12-09T00:00:00"/>
    <n v="214"/>
    <x v="3"/>
    <s v="BB3052"/>
    <x v="17"/>
    <x v="14"/>
    <s v="WE85343"/>
    <x v="4"/>
    <x v="0"/>
  </r>
  <r>
    <d v="2018-12-10T00:00:00"/>
    <n v="215"/>
    <x v="3"/>
    <s v="BB3053"/>
    <x v="18"/>
    <x v="16"/>
    <s v="WE85344"/>
    <x v="2"/>
    <x v="3"/>
  </r>
  <r>
    <d v="2018-12-11T00:00:00"/>
    <n v="216"/>
    <x v="3"/>
    <s v="BB3054"/>
    <x v="0"/>
    <x v="17"/>
    <s v="WE85345"/>
    <x v="7"/>
    <x v="0"/>
  </r>
  <r>
    <d v="2018-12-12T00:00:00"/>
    <n v="217"/>
    <x v="3"/>
    <s v="BB3055"/>
    <x v="1"/>
    <x v="18"/>
    <s v="WE85346"/>
    <x v="2"/>
    <x v="0"/>
  </r>
  <r>
    <d v="2018-12-13T00:00:00"/>
    <n v="218"/>
    <x v="3"/>
    <s v="BB3056"/>
    <x v="2"/>
    <x v="14"/>
    <s v="WE85347"/>
    <x v="4"/>
    <x v="0"/>
  </r>
  <r>
    <d v="2018-12-14T00:00:00"/>
    <n v="219"/>
    <x v="3"/>
    <s v="BB3057"/>
    <x v="3"/>
    <x v="16"/>
    <s v="WE85348"/>
    <x v="3"/>
    <x v="0"/>
  </r>
  <r>
    <d v="2018-12-15T00:00:00"/>
    <n v="220"/>
    <x v="3"/>
    <s v="BB3058"/>
    <x v="4"/>
    <x v="16"/>
    <s v="WE85349"/>
    <x v="4"/>
    <x v="0"/>
  </r>
  <r>
    <d v="2018-12-16T00:00:00"/>
    <n v="221"/>
    <x v="3"/>
    <s v="BB3059"/>
    <x v="5"/>
    <x v="17"/>
    <s v="WE85350"/>
    <x v="3"/>
    <x v="0"/>
  </r>
  <r>
    <d v="2018-12-17T00:00:00"/>
    <n v="222"/>
    <x v="3"/>
    <s v="BB3060"/>
    <x v="6"/>
    <x v="17"/>
    <s v="WE85351"/>
    <x v="4"/>
    <x v="0"/>
  </r>
  <r>
    <d v="2018-12-18T00:00:00"/>
    <n v="223"/>
    <x v="3"/>
    <s v="BB3061"/>
    <x v="7"/>
    <x v="14"/>
    <s v="WE85352"/>
    <x v="4"/>
    <x v="3"/>
  </r>
  <r>
    <d v="2018-12-19T00:00:00"/>
    <n v="224"/>
    <x v="3"/>
    <s v="BB3062"/>
    <x v="8"/>
    <x v="17"/>
    <s v="WE85353"/>
    <x v="2"/>
    <x v="0"/>
  </r>
  <r>
    <d v="2018-12-20T00:00:00"/>
    <n v="225"/>
    <x v="3"/>
    <s v="BB3063"/>
    <x v="9"/>
    <x v="15"/>
    <s v="WE85354"/>
    <x v="7"/>
    <x v="0"/>
  </r>
  <r>
    <d v="2018-12-21T00:00:00"/>
    <n v="226"/>
    <x v="3"/>
    <s v="BB3064"/>
    <x v="10"/>
    <x v="17"/>
    <s v="WE85355"/>
    <x v="6"/>
    <x v="4"/>
  </r>
  <r>
    <d v="2018-12-22T00:00:00"/>
    <n v="227"/>
    <x v="3"/>
    <s v="BB3065"/>
    <x v="11"/>
    <x v="16"/>
    <s v="WE85356"/>
    <x v="4"/>
    <x v="0"/>
  </r>
  <r>
    <d v="2018-12-23T00:00:00"/>
    <n v="228"/>
    <x v="3"/>
    <s v="BB3066"/>
    <x v="12"/>
    <x v="17"/>
    <s v="WE85357"/>
    <x v="6"/>
    <x v="0"/>
  </r>
  <r>
    <d v="2018-12-24T00:00:00"/>
    <n v="229"/>
    <x v="3"/>
    <s v="BB3067"/>
    <x v="13"/>
    <x v="13"/>
    <s v="WE85358"/>
    <x v="4"/>
    <x v="2"/>
  </r>
  <r>
    <d v="2018-12-25T00:00:00"/>
    <n v="230"/>
    <x v="3"/>
    <s v="BB3068"/>
    <x v="14"/>
    <x v="14"/>
    <s v="WE85359"/>
    <x v="7"/>
    <x v="14"/>
  </r>
  <r>
    <d v="2018-12-26T00:00:00"/>
    <n v="231"/>
    <x v="3"/>
    <s v="BB3069"/>
    <x v="15"/>
    <x v="13"/>
    <s v="WE85360"/>
    <x v="2"/>
    <x v="0"/>
  </r>
  <r>
    <d v="2018-12-27T00:00:00"/>
    <n v="232"/>
    <x v="3"/>
    <s v="BB3070"/>
    <x v="16"/>
    <x v="17"/>
    <s v="WE85361"/>
    <x v="3"/>
    <x v="0"/>
  </r>
  <r>
    <d v="2018-12-28T00:00:00"/>
    <n v="233"/>
    <x v="3"/>
    <s v="BB3071"/>
    <x v="17"/>
    <x v="16"/>
    <s v="WE85362"/>
    <x v="0"/>
    <x v="3"/>
  </r>
  <r>
    <d v="2018-12-29T00:00:00"/>
    <n v="234"/>
    <x v="3"/>
    <s v="BB3072"/>
    <x v="18"/>
    <x v="16"/>
    <s v="WE85363"/>
    <x v="7"/>
    <x v="0"/>
  </r>
  <r>
    <d v="2018-12-30T00:00:00"/>
    <n v="235"/>
    <x v="3"/>
    <s v="BB3073"/>
    <x v="0"/>
    <x v="16"/>
    <s v="WE85364"/>
    <x v="0"/>
    <x v="3"/>
  </r>
  <r>
    <d v="2018-12-31T00:00:00"/>
    <n v="236"/>
    <x v="3"/>
    <s v="BB3074"/>
    <x v="1"/>
    <x v="15"/>
    <s v="WE85365"/>
    <x v="3"/>
    <x v="0"/>
  </r>
  <r>
    <d v="2016-01-01T00:00:00"/>
    <n v="237"/>
    <x v="3"/>
    <s v="BB3075"/>
    <x v="2"/>
    <x v="18"/>
    <s v="WE85366"/>
    <x v="5"/>
    <x v="0"/>
  </r>
  <r>
    <d v="2016-01-02T00:00:00"/>
    <n v="238"/>
    <x v="3"/>
    <s v="BB3076"/>
    <x v="3"/>
    <x v="14"/>
    <s v="WE85367"/>
    <x v="3"/>
    <x v="0"/>
  </r>
  <r>
    <d v="2016-01-03T00:00:00"/>
    <n v="239"/>
    <x v="3"/>
    <s v="BB3077"/>
    <x v="4"/>
    <x v="18"/>
    <s v="WE85368"/>
    <x v="3"/>
    <x v="0"/>
  </r>
  <r>
    <d v="2016-01-04T00:00:00"/>
    <n v="240"/>
    <x v="3"/>
    <s v="BB3078"/>
    <x v="5"/>
    <x v="17"/>
    <s v="WE85369"/>
    <x v="0"/>
    <x v="0"/>
  </r>
  <r>
    <d v="2016-01-05T00:00:00"/>
    <n v="241"/>
    <x v="3"/>
    <s v="BB3079"/>
    <x v="6"/>
    <x v="13"/>
    <s v="WE85370"/>
    <x v="4"/>
    <x v="4"/>
  </r>
  <r>
    <d v="2016-01-06T00:00:00"/>
    <n v="242"/>
    <x v="3"/>
    <s v="BB3080"/>
    <x v="7"/>
    <x v="14"/>
    <s v="WE85371"/>
    <x v="2"/>
    <x v="4"/>
  </r>
  <r>
    <d v="2016-01-07T00:00:00"/>
    <n v="243"/>
    <x v="3"/>
    <s v="BB3081"/>
    <x v="8"/>
    <x v="16"/>
    <s v="WE85372"/>
    <x v="2"/>
    <x v="3"/>
  </r>
  <r>
    <d v="2016-01-08T00:00:00"/>
    <n v="244"/>
    <x v="3"/>
    <s v="BB3082"/>
    <x v="9"/>
    <x v="18"/>
    <s v="WE85373"/>
    <x v="2"/>
    <x v="3"/>
  </r>
  <r>
    <d v="2016-01-09T00:00:00"/>
    <n v="245"/>
    <x v="3"/>
    <s v="BB3083"/>
    <x v="10"/>
    <x v="18"/>
    <s v="WE85374"/>
    <x v="7"/>
    <x v="0"/>
  </r>
  <r>
    <d v="2016-01-10T00:00:00"/>
    <n v="246"/>
    <x v="3"/>
    <s v="BB3084"/>
    <x v="11"/>
    <x v="16"/>
    <s v="WE85375"/>
    <x v="4"/>
    <x v="0"/>
  </r>
  <r>
    <d v="2016-01-11T00:00:00"/>
    <n v="247"/>
    <x v="3"/>
    <s v="BB3085"/>
    <x v="12"/>
    <x v="14"/>
    <s v="WE85376"/>
    <x v="2"/>
    <x v="0"/>
  </r>
  <r>
    <d v="2016-01-12T00:00:00"/>
    <n v="248"/>
    <x v="3"/>
    <s v="BB3086"/>
    <x v="13"/>
    <x v="16"/>
    <s v="WE85377"/>
    <x v="0"/>
    <x v="0"/>
  </r>
  <r>
    <d v="2016-01-13T00:00:00"/>
    <n v="249"/>
    <x v="3"/>
    <s v="BB3087"/>
    <x v="14"/>
    <x v="17"/>
    <s v="WE85378"/>
    <x v="3"/>
    <x v="3"/>
  </r>
  <r>
    <d v="2016-01-14T00:00:00"/>
    <n v="250"/>
    <x v="3"/>
    <s v="BB3088"/>
    <x v="15"/>
    <x v="16"/>
    <s v="WE85379"/>
    <x v="4"/>
    <x v="0"/>
  </r>
  <r>
    <d v="2016-01-15T00:00:00"/>
    <n v="251"/>
    <x v="3"/>
    <s v="BB3089"/>
    <x v="16"/>
    <x v="17"/>
    <s v="WE85380"/>
    <x v="4"/>
    <x v="0"/>
  </r>
  <r>
    <d v="2016-01-16T00:00:00"/>
    <n v="252"/>
    <x v="3"/>
    <s v="BB3090"/>
    <x v="17"/>
    <x v="16"/>
    <s v="WE85381"/>
    <x v="1"/>
    <x v="0"/>
  </r>
  <r>
    <d v="2016-01-17T00:00:00"/>
    <n v="253"/>
    <x v="3"/>
    <s v="BB3091"/>
    <x v="18"/>
    <x v="13"/>
    <s v="WE85382"/>
    <x v="2"/>
    <x v="0"/>
  </r>
  <r>
    <d v="2016-01-18T00:00:00"/>
    <n v="254"/>
    <x v="3"/>
    <s v="BB3092"/>
    <x v="0"/>
    <x v="16"/>
    <s v="WE85383"/>
    <x v="3"/>
    <x v="6"/>
  </r>
  <r>
    <d v="2016-01-19T00:00:00"/>
    <n v="255"/>
    <x v="3"/>
    <s v="BB3093"/>
    <x v="1"/>
    <x v="18"/>
    <s v="WE85384"/>
    <x v="2"/>
    <x v="1"/>
  </r>
  <r>
    <d v="2016-01-20T00:00:00"/>
    <n v="256"/>
    <x v="3"/>
    <s v="BB3094"/>
    <x v="2"/>
    <x v="17"/>
    <s v="WE85385"/>
    <x v="3"/>
    <x v="0"/>
  </r>
  <r>
    <d v="2016-01-21T00:00:00"/>
    <n v="257"/>
    <x v="3"/>
    <s v="BB3095"/>
    <x v="3"/>
    <x v="18"/>
    <s v="WE85386"/>
    <x v="6"/>
    <x v="0"/>
  </r>
  <r>
    <d v="2016-01-22T00:00:00"/>
    <n v="258"/>
    <x v="3"/>
    <s v="BB3096"/>
    <x v="4"/>
    <x v="13"/>
    <s v="WE85387"/>
    <x v="4"/>
    <x v="0"/>
  </r>
  <r>
    <d v="2016-01-23T00:00:00"/>
    <n v="259"/>
    <x v="3"/>
    <s v="BB3097"/>
    <x v="5"/>
    <x v="16"/>
    <s v="WE85388"/>
    <x v="3"/>
    <x v="3"/>
  </r>
  <r>
    <d v="2016-01-24T00:00:00"/>
    <n v="260"/>
    <x v="3"/>
    <s v="BB3098"/>
    <x v="6"/>
    <x v="18"/>
    <s v="WE85389"/>
    <x v="2"/>
    <x v="3"/>
  </r>
  <r>
    <d v="2016-01-25T00:00:00"/>
    <n v="261"/>
    <x v="3"/>
    <s v="BB3099"/>
    <x v="7"/>
    <x v="15"/>
    <s v="WE85390"/>
    <x v="3"/>
    <x v="0"/>
  </r>
  <r>
    <d v="2016-01-26T00:00:00"/>
    <n v="262"/>
    <x v="3"/>
    <s v="BB3100"/>
    <x v="8"/>
    <x v="16"/>
    <s v="WE85391"/>
    <x v="2"/>
    <x v="6"/>
  </r>
  <r>
    <d v="2016-01-27T00:00:00"/>
    <n v="263"/>
    <x v="3"/>
    <s v="BB3101"/>
    <x v="9"/>
    <x v="16"/>
    <s v="WE85392"/>
    <x v="5"/>
    <x v="6"/>
  </r>
  <r>
    <d v="2016-01-28T00:00:00"/>
    <n v="264"/>
    <x v="3"/>
    <s v="BB3102"/>
    <x v="10"/>
    <x v="18"/>
    <s v="WE85393"/>
    <x v="1"/>
    <x v="0"/>
  </r>
  <r>
    <d v="2016-01-29T00:00:00"/>
    <n v="265"/>
    <x v="3"/>
    <s v="BB3103"/>
    <x v="11"/>
    <x v="17"/>
    <s v="WE85394"/>
    <x v="0"/>
    <x v="0"/>
  </r>
  <r>
    <d v="2016-01-30T00:00:00"/>
    <n v="266"/>
    <x v="3"/>
    <s v="BB3104"/>
    <x v="12"/>
    <x v="13"/>
    <s v="WE85395"/>
    <x v="6"/>
    <x v="3"/>
  </r>
  <r>
    <d v="2016-01-31T00:00:00"/>
    <n v="267"/>
    <x v="3"/>
    <s v="BB3105"/>
    <x v="13"/>
    <x v="15"/>
    <s v="WE85396"/>
    <x v="7"/>
    <x v="4"/>
  </r>
  <r>
    <d v="2016-02-01T00:00:00"/>
    <n v="268"/>
    <x v="3"/>
    <s v="BB3106"/>
    <x v="14"/>
    <x v="13"/>
    <s v="WE85397"/>
    <x v="2"/>
    <x v="0"/>
  </r>
  <r>
    <d v="2016-02-02T00:00:00"/>
    <n v="269"/>
    <x v="3"/>
    <s v="BB3107"/>
    <x v="15"/>
    <x v="16"/>
    <s v="WE85398"/>
    <x v="4"/>
    <x v="7"/>
  </r>
  <r>
    <d v="2016-02-03T00:00:00"/>
    <n v="270"/>
    <x v="3"/>
    <s v="BB3108"/>
    <x v="16"/>
    <x v="13"/>
    <s v="WE85399"/>
    <x v="3"/>
    <x v="0"/>
  </r>
  <r>
    <d v="2016-02-04T00:00:00"/>
    <n v="271"/>
    <x v="3"/>
    <s v="BB3109"/>
    <x v="17"/>
    <x v="16"/>
    <s v="WE85400"/>
    <x v="2"/>
    <x v="0"/>
  </r>
  <r>
    <d v="2016-02-05T00:00:00"/>
    <n v="272"/>
    <x v="3"/>
    <s v="BB3110"/>
    <x v="18"/>
    <x v="16"/>
    <s v="WE85401"/>
    <x v="4"/>
    <x v="3"/>
  </r>
  <r>
    <d v="2016-02-06T00:00:00"/>
    <n v="273"/>
    <x v="3"/>
    <s v="BB3111"/>
    <x v="0"/>
    <x v="16"/>
    <s v="WE85402"/>
    <x v="5"/>
    <x v="0"/>
  </r>
  <r>
    <d v="2016-02-07T00:00:00"/>
    <n v="274"/>
    <x v="3"/>
    <s v="BB3112"/>
    <x v="1"/>
    <x v="17"/>
    <s v="WE85403"/>
    <x v="2"/>
    <x v="0"/>
  </r>
  <r>
    <d v="2016-02-08T00:00:00"/>
    <n v="275"/>
    <x v="3"/>
    <s v="BB3113"/>
    <x v="2"/>
    <x v="16"/>
    <s v="WE85404"/>
    <x v="2"/>
    <x v="0"/>
  </r>
  <r>
    <d v="2016-02-09T00:00:00"/>
    <n v="276"/>
    <x v="3"/>
    <s v="BB3114"/>
    <x v="3"/>
    <x v="16"/>
    <s v="WE85405"/>
    <x v="3"/>
    <x v="0"/>
  </r>
  <r>
    <d v="2016-02-10T00:00:00"/>
    <n v="277"/>
    <x v="3"/>
    <s v="BB3115"/>
    <x v="4"/>
    <x v="15"/>
    <s v="WE85406"/>
    <x v="4"/>
    <x v="3"/>
  </r>
  <r>
    <d v="2016-02-11T00:00:00"/>
    <n v="278"/>
    <x v="3"/>
    <s v="BB3116"/>
    <x v="5"/>
    <x v="18"/>
    <s v="WE85407"/>
    <x v="0"/>
    <x v="0"/>
  </r>
  <r>
    <d v="2016-02-12T00:00:00"/>
    <n v="279"/>
    <x v="3"/>
    <s v="BB3117"/>
    <x v="6"/>
    <x v="18"/>
    <s v="WE85408"/>
    <x v="3"/>
    <x v="0"/>
  </r>
  <r>
    <d v="2016-02-13T00:00:00"/>
    <n v="280"/>
    <x v="3"/>
    <s v="BB3118"/>
    <x v="7"/>
    <x v="17"/>
    <s v="WE85409"/>
    <x v="0"/>
    <x v="0"/>
  </r>
  <r>
    <d v="2016-02-14T00:00:00"/>
    <n v="281"/>
    <x v="3"/>
    <s v="BB3119"/>
    <x v="8"/>
    <x v="17"/>
    <s v="WE85410"/>
    <x v="2"/>
    <x v="0"/>
  </r>
  <r>
    <d v="2016-02-15T00:00:00"/>
    <n v="282"/>
    <x v="3"/>
    <s v="BB3120"/>
    <x v="9"/>
    <x v="16"/>
    <s v="WE85411"/>
    <x v="3"/>
    <x v="6"/>
  </r>
  <r>
    <d v="2016-02-16T00:00:00"/>
    <n v="283"/>
    <x v="3"/>
    <s v="BB3121"/>
    <x v="10"/>
    <x v="17"/>
    <s v="WE85412"/>
    <x v="2"/>
    <x v="6"/>
  </r>
  <r>
    <d v="2016-02-17T00:00:00"/>
    <n v="284"/>
    <x v="3"/>
    <s v="BB3122"/>
    <x v="11"/>
    <x v="14"/>
    <s v="WE85413"/>
    <x v="2"/>
    <x v="4"/>
  </r>
  <r>
    <d v="2016-02-18T00:00:00"/>
    <n v="285"/>
    <x v="3"/>
    <s v="BB3123"/>
    <x v="12"/>
    <x v="16"/>
    <s v="WE85414"/>
    <x v="6"/>
    <x v="0"/>
  </r>
  <r>
    <d v="2016-02-19T00:00:00"/>
    <n v="286"/>
    <x v="3"/>
    <s v="BB3124"/>
    <x v="13"/>
    <x v="18"/>
    <s v="WE85415"/>
    <x v="2"/>
    <x v="0"/>
  </r>
  <r>
    <d v="2016-02-20T00:00:00"/>
    <n v="287"/>
    <x v="3"/>
    <s v="BB3125"/>
    <x v="14"/>
    <x v="14"/>
    <s v="WE85416"/>
    <x v="0"/>
    <x v="0"/>
  </r>
  <r>
    <d v="2016-02-21T00:00:00"/>
    <n v="288"/>
    <x v="3"/>
    <s v="BB3126"/>
    <x v="15"/>
    <x v="15"/>
    <s v="WE85417"/>
    <x v="3"/>
    <x v="0"/>
  </r>
  <r>
    <d v="2016-02-22T00:00:00"/>
    <n v="289"/>
    <x v="3"/>
    <s v="BB3127"/>
    <x v="16"/>
    <x v="17"/>
    <s v="WE85418"/>
    <x v="0"/>
    <x v="0"/>
  </r>
  <r>
    <d v="2016-02-23T00:00:00"/>
    <n v="290"/>
    <x v="3"/>
    <s v="BB3128"/>
    <x v="17"/>
    <x v="17"/>
    <s v="WE85419"/>
    <x v="1"/>
    <x v="3"/>
  </r>
  <r>
    <d v="2016-02-24T00:00:00"/>
    <n v="291"/>
    <x v="3"/>
    <s v="BB3129"/>
    <x v="18"/>
    <x v="16"/>
    <s v="WE85420"/>
    <x v="6"/>
    <x v="6"/>
  </r>
  <r>
    <d v="2016-02-25T00:00:00"/>
    <n v="292"/>
    <x v="3"/>
    <s v="BB3130"/>
    <x v="0"/>
    <x v="16"/>
    <s v="WE85421"/>
    <x v="3"/>
    <x v="0"/>
  </r>
  <r>
    <d v="2016-02-26T00:00:00"/>
    <n v="293"/>
    <x v="3"/>
    <s v="BB3131"/>
    <x v="1"/>
    <x v="16"/>
    <s v="WE85422"/>
    <x v="0"/>
    <x v="0"/>
  </r>
  <r>
    <d v="2016-02-27T00:00:00"/>
    <n v="294"/>
    <x v="3"/>
    <s v="BB3132"/>
    <x v="2"/>
    <x v="15"/>
    <s v="WE85423"/>
    <x v="7"/>
    <x v="6"/>
  </r>
  <r>
    <d v="2016-02-28T00:00:00"/>
    <n v="295"/>
    <x v="3"/>
    <s v="BB3133"/>
    <x v="3"/>
    <x v="14"/>
    <s v="WE85424"/>
    <x v="4"/>
    <x v="0"/>
  </r>
  <r>
    <d v="2016-03-01T00:00:00"/>
    <n v="296"/>
    <x v="3"/>
    <s v="BB3134"/>
    <x v="4"/>
    <x v="15"/>
    <s v="WE85425"/>
    <x v="4"/>
    <x v="0"/>
  </r>
  <r>
    <d v="2016-03-02T00:00:00"/>
    <n v="297"/>
    <x v="3"/>
    <s v="BB3135"/>
    <x v="5"/>
    <x v="15"/>
    <s v="WE85426"/>
    <x v="1"/>
    <x v="0"/>
  </r>
  <r>
    <d v="2016-03-03T00:00:00"/>
    <n v="298"/>
    <x v="3"/>
    <s v="BB3136"/>
    <x v="6"/>
    <x v="16"/>
    <s v="WE85427"/>
    <x v="4"/>
    <x v="0"/>
  </r>
  <r>
    <d v="2016-03-04T00:00:00"/>
    <n v="299"/>
    <x v="3"/>
    <s v="BB3137"/>
    <x v="7"/>
    <x v="13"/>
    <s v="WE85428"/>
    <x v="7"/>
    <x v="0"/>
  </r>
  <r>
    <d v="2016-03-05T00:00:00"/>
    <n v="300"/>
    <x v="3"/>
    <s v="BB3138"/>
    <x v="8"/>
    <x v="14"/>
    <s v="WE85429"/>
    <x v="3"/>
    <x v="0"/>
  </r>
  <r>
    <d v="2016-03-06T00:00:00"/>
    <n v="301"/>
    <x v="3"/>
    <s v="BB3139"/>
    <x v="9"/>
    <x v="15"/>
    <s v="WE85430"/>
    <x v="2"/>
    <x v="3"/>
  </r>
  <r>
    <d v="2016-03-07T00:00:00"/>
    <n v="302"/>
    <x v="3"/>
    <s v="BB3140"/>
    <x v="10"/>
    <x v="13"/>
    <s v="WE85431"/>
    <x v="0"/>
    <x v="6"/>
  </r>
  <r>
    <d v="2016-03-08T00:00:00"/>
    <n v="303"/>
    <x v="3"/>
    <s v="BB3141"/>
    <x v="11"/>
    <x v="16"/>
    <s v="WE85432"/>
    <x v="2"/>
    <x v="3"/>
  </r>
  <r>
    <d v="2016-03-09T00:00:00"/>
    <n v="304"/>
    <x v="3"/>
    <s v="BB3142"/>
    <x v="12"/>
    <x v="15"/>
    <s v="WE85433"/>
    <x v="2"/>
    <x v="0"/>
  </r>
  <r>
    <d v="2016-03-10T00:00:00"/>
    <n v="305"/>
    <x v="3"/>
    <s v="BB3143"/>
    <x v="13"/>
    <x v="17"/>
    <s v="WE85434"/>
    <x v="4"/>
    <x v="0"/>
  </r>
  <r>
    <d v="2016-03-11T00:00:00"/>
    <n v="306"/>
    <x v="3"/>
    <s v="BB3144"/>
    <x v="14"/>
    <x v="13"/>
    <s v="WE85435"/>
    <x v="5"/>
    <x v="6"/>
  </r>
  <r>
    <d v="2016-03-12T00:00:00"/>
    <n v="307"/>
    <x v="3"/>
    <s v="BB3145"/>
    <x v="15"/>
    <x v="16"/>
    <s v="WE85436"/>
    <x v="5"/>
    <x v="0"/>
  </r>
  <r>
    <d v="2016-03-13T00:00:00"/>
    <n v="308"/>
    <x v="3"/>
    <s v="BB3146"/>
    <x v="16"/>
    <x v="18"/>
    <s v="WE85437"/>
    <x v="2"/>
    <x v="3"/>
  </r>
  <r>
    <d v="2016-03-14T00:00:00"/>
    <n v="309"/>
    <x v="3"/>
    <s v="BB3147"/>
    <x v="17"/>
    <x v="17"/>
    <s v="WE85438"/>
    <x v="2"/>
    <x v="0"/>
  </r>
  <r>
    <d v="2016-03-15T00:00:00"/>
    <n v="310"/>
    <x v="3"/>
    <s v="BB3148"/>
    <x v="18"/>
    <x v="18"/>
    <s v="WE85439"/>
    <x v="0"/>
    <x v="0"/>
  </r>
  <r>
    <d v="2016-03-16T00:00:00"/>
    <n v="311"/>
    <x v="3"/>
    <s v="BB3149"/>
    <x v="0"/>
    <x v="14"/>
    <s v="WE85440"/>
    <x v="0"/>
    <x v="6"/>
  </r>
  <r>
    <d v="2016-03-17T00:00:00"/>
    <n v="312"/>
    <x v="3"/>
    <s v="BB3150"/>
    <x v="1"/>
    <x v="14"/>
    <s v="WE85441"/>
    <x v="0"/>
    <x v="3"/>
  </r>
  <r>
    <d v="2016-03-18T00:00:00"/>
    <n v="313"/>
    <x v="3"/>
    <s v="BB3151"/>
    <x v="2"/>
    <x v="14"/>
    <s v="WE85442"/>
    <x v="5"/>
    <x v="0"/>
  </r>
  <r>
    <d v="2016-03-19T00:00:00"/>
    <n v="314"/>
    <x v="3"/>
    <s v="BB3152"/>
    <x v="3"/>
    <x v="13"/>
    <s v="WE85443"/>
    <x v="2"/>
    <x v="0"/>
  </r>
  <r>
    <d v="2016-03-20T00:00:00"/>
    <n v="315"/>
    <x v="3"/>
    <s v="BB3153"/>
    <x v="4"/>
    <x v="13"/>
    <s v="WE85444"/>
    <x v="5"/>
    <x v="0"/>
  </r>
  <r>
    <d v="2016-03-21T00:00:00"/>
    <n v="316"/>
    <x v="3"/>
    <s v="BB3154"/>
    <x v="5"/>
    <x v="13"/>
    <s v="WE85445"/>
    <x v="3"/>
    <x v="3"/>
  </r>
  <r>
    <d v="2016-03-22T00:00:00"/>
    <n v="317"/>
    <x v="3"/>
    <s v="BB3155"/>
    <x v="6"/>
    <x v="16"/>
    <s v="WE85446"/>
    <x v="2"/>
    <x v="0"/>
  </r>
  <r>
    <d v="2016-03-23T00:00:00"/>
    <n v="318"/>
    <x v="3"/>
    <s v="BB3156"/>
    <x v="7"/>
    <x v="16"/>
    <s v="WE85447"/>
    <x v="2"/>
    <x v="0"/>
  </r>
  <r>
    <d v="2016-03-24T00:00:00"/>
    <n v="319"/>
    <x v="3"/>
    <s v="BB3157"/>
    <x v="8"/>
    <x v="16"/>
    <s v="WE85448"/>
    <x v="3"/>
    <x v="3"/>
  </r>
  <r>
    <d v="2016-03-25T00:00:00"/>
    <n v="320"/>
    <x v="3"/>
    <s v="BB3158"/>
    <x v="9"/>
    <x v="17"/>
    <s v="WE85449"/>
    <x v="4"/>
    <x v="3"/>
  </r>
  <r>
    <d v="2016-03-26T00:00:00"/>
    <n v="321"/>
    <x v="3"/>
    <s v="BB3159"/>
    <x v="10"/>
    <x v="16"/>
    <s v="WE85450"/>
    <x v="3"/>
    <x v="0"/>
  </r>
  <r>
    <d v="2016-03-27T00:00:00"/>
    <n v="322"/>
    <x v="3"/>
    <s v="BB3160"/>
    <x v="11"/>
    <x v="16"/>
    <s v="WE85451"/>
    <x v="2"/>
    <x v="0"/>
  </r>
  <r>
    <d v="2016-03-28T00:00:00"/>
    <n v="323"/>
    <x v="3"/>
    <s v="BB3161"/>
    <x v="12"/>
    <x v="14"/>
    <s v="WE85452"/>
    <x v="4"/>
    <x v="0"/>
  </r>
  <r>
    <d v="2016-03-29T00:00:00"/>
    <n v="324"/>
    <x v="3"/>
    <s v="BB3162"/>
    <x v="13"/>
    <x v="18"/>
    <s v="WE85453"/>
    <x v="0"/>
    <x v="0"/>
  </r>
  <r>
    <d v="2016-03-30T00:00:00"/>
    <n v="325"/>
    <x v="3"/>
    <s v="BB3163"/>
    <x v="14"/>
    <x v="16"/>
    <s v="WE85454"/>
    <x v="3"/>
    <x v="0"/>
  </r>
  <r>
    <d v="2016-03-31T00:00:00"/>
    <n v="326"/>
    <x v="3"/>
    <s v="BB3164"/>
    <x v="15"/>
    <x v="13"/>
    <s v="WE85455"/>
    <x v="1"/>
    <x v="0"/>
  </r>
  <r>
    <d v="2016-04-01T00:00:00"/>
    <n v="327"/>
    <x v="3"/>
    <s v="BB3165"/>
    <x v="16"/>
    <x v="13"/>
    <s v="WE85456"/>
    <x v="3"/>
    <x v="0"/>
  </r>
  <r>
    <d v="2016-04-02T00:00:00"/>
    <n v="328"/>
    <x v="3"/>
    <s v="BB3166"/>
    <x v="17"/>
    <x v="13"/>
    <s v="WE85457"/>
    <x v="4"/>
    <x v="0"/>
  </r>
  <r>
    <d v="2016-04-03T00:00:00"/>
    <n v="329"/>
    <x v="3"/>
    <s v="BB3167"/>
    <x v="18"/>
    <x v="18"/>
    <s v="WE85458"/>
    <x v="4"/>
    <x v="0"/>
  </r>
  <r>
    <d v="2016-04-04T00:00:00"/>
    <n v="330"/>
    <x v="3"/>
    <s v="BB3168"/>
    <x v="0"/>
    <x v="18"/>
    <s v="WE85459"/>
    <x v="4"/>
    <x v="11"/>
  </r>
  <r>
    <d v="2016-04-05T00:00:00"/>
    <n v="331"/>
    <x v="3"/>
    <s v="BB3169"/>
    <x v="1"/>
    <x v="13"/>
    <s v="WE85460"/>
    <x v="4"/>
    <x v="3"/>
  </r>
  <r>
    <d v="2016-04-06T00:00:00"/>
    <n v="332"/>
    <x v="3"/>
    <s v="BB3170"/>
    <x v="2"/>
    <x v="16"/>
    <s v="WE85461"/>
    <x v="6"/>
    <x v="0"/>
  </r>
  <r>
    <d v="2016-04-07T00:00:00"/>
    <n v="333"/>
    <x v="3"/>
    <s v="BB3171"/>
    <x v="3"/>
    <x v="16"/>
    <s v="WE85462"/>
    <x v="1"/>
    <x v="0"/>
  </r>
  <r>
    <d v="2016-04-08T00:00:00"/>
    <n v="334"/>
    <x v="3"/>
    <s v="BB3172"/>
    <x v="4"/>
    <x v="18"/>
    <s v="WE85463"/>
    <x v="3"/>
    <x v="0"/>
  </r>
  <r>
    <d v="2016-04-09T00:00:00"/>
    <n v="335"/>
    <x v="3"/>
    <s v="BB3173"/>
    <x v="5"/>
    <x v="16"/>
    <s v="WE85464"/>
    <x v="3"/>
    <x v="3"/>
  </r>
  <r>
    <d v="2016-04-10T00:00:00"/>
    <n v="336"/>
    <x v="3"/>
    <s v="BB3174"/>
    <x v="6"/>
    <x v="16"/>
    <s v="WE85465"/>
    <x v="4"/>
    <x v="6"/>
  </r>
  <r>
    <d v="2016-04-11T00:00:00"/>
    <n v="337"/>
    <x v="3"/>
    <s v="BB3175"/>
    <x v="7"/>
    <x v="13"/>
    <s v="WE85466"/>
    <x v="3"/>
    <x v="0"/>
  </r>
  <r>
    <d v="2016-04-12T00:00:00"/>
    <n v="338"/>
    <x v="3"/>
    <s v="BB3176"/>
    <x v="8"/>
    <x v="13"/>
    <s v="WE85467"/>
    <x v="3"/>
    <x v="0"/>
  </r>
  <r>
    <d v="2016-04-13T00:00:00"/>
    <n v="339"/>
    <x v="3"/>
    <s v="BB3177"/>
    <x v="9"/>
    <x v="13"/>
    <s v="WE85468"/>
    <x v="0"/>
    <x v="2"/>
  </r>
  <r>
    <d v="2016-04-14T00:00:00"/>
    <n v="340"/>
    <x v="3"/>
    <s v="BB3178"/>
    <x v="10"/>
    <x v="17"/>
    <s v="WE85469"/>
    <x v="1"/>
    <x v="0"/>
  </r>
  <r>
    <d v="2016-04-15T00:00:00"/>
    <n v="341"/>
    <x v="3"/>
    <s v="BB3179"/>
    <x v="11"/>
    <x v="16"/>
    <s v="WE85470"/>
    <x v="3"/>
    <x v="0"/>
  </r>
  <r>
    <d v="2016-04-16T00:00:00"/>
    <n v="342"/>
    <x v="3"/>
    <s v="BB3180"/>
    <x v="12"/>
    <x v="16"/>
    <s v="WE85471"/>
    <x v="3"/>
    <x v="4"/>
  </r>
  <r>
    <d v="2016-04-17T00:00:00"/>
    <n v="343"/>
    <x v="3"/>
    <s v="BB3181"/>
    <x v="13"/>
    <x v="18"/>
    <s v="WE85472"/>
    <x v="2"/>
    <x v="0"/>
  </r>
  <r>
    <d v="2016-04-18T00:00:00"/>
    <n v="344"/>
    <x v="3"/>
    <s v="BB3182"/>
    <x v="14"/>
    <x v="18"/>
    <s v="WE85473"/>
    <x v="2"/>
    <x v="0"/>
  </r>
  <r>
    <d v="2016-04-19T00:00:00"/>
    <n v="345"/>
    <x v="3"/>
    <s v="BB3183"/>
    <x v="15"/>
    <x v="14"/>
    <s v="WE85474"/>
    <x v="4"/>
    <x v="0"/>
  </r>
  <r>
    <d v="2016-04-20T00:00:00"/>
    <n v="346"/>
    <x v="3"/>
    <s v="BB3184"/>
    <x v="16"/>
    <x v="15"/>
    <s v="WE85475"/>
    <x v="3"/>
    <x v="2"/>
  </r>
  <r>
    <d v="2016-04-21T00:00:00"/>
    <n v="347"/>
    <x v="3"/>
    <s v="BB3185"/>
    <x v="17"/>
    <x v="15"/>
    <s v="WE85476"/>
    <x v="5"/>
    <x v="1"/>
  </r>
  <r>
    <d v="2016-04-22T00:00:00"/>
    <n v="348"/>
    <x v="3"/>
    <s v="BB3186"/>
    <x v="18"/>
    <x v="13"/>
    <s v="WE85477"/>
    <x v="2"/>
    <x v="5"/>
  </r>
  <r>
    <d v="2016-04-23T00:00:00"/>
    <n v="349"/>
    <x v="3"/>
    <s v="BB3187"/>
    <x v="0"/>
    <x v="14"/>
    <s v="WE85478"/>
    <x v="5"/>
    <x v="6"/>
  </r>
  <r>
    <d v="2016-04-24T00:00:00"/>
    <n v="350"/>
    <x v="3"/>
    <s v="BB3188"/>
    <x v="1"/>
    <x v="13"/>
    <s v="WE85479"/>
    <x v="3"/>
    <x v="0"/>
  </r>
  <r>
    <d v="2016-04-25T00:00:00"/>
    <n v="351"/>
    <x v="3"/>
    <s v="BB3189"/>
    <x v="2"/>
    <x v="13"/>
    <s v="WE85480"/>
    <x v="3"/>
    <x v="0"/>
  </r>
  <r>
    <d v="2016-04-26T00:00:00"/>
    <n v="352"/>
    <x v="3"/>
    <s v="BB3190"/>
    <x v="3"/>
    <x v="16"/>
    <s v="WE85481"/>
    <x v="1"/>
    <x v="0"/>
  </r>
  <r>
    <d v="2016-04-27T00:00:00"/>
    <n v="353"/>
    <x v="3"/>
    <s v="BB3191"/>
    <x v="4"/>
    <x v="13"/>
    <s v="WE85482"/>
    <x v="2"/>
    <x v="3"/>
  </r>
  <r>
    <d v="2016-04-28T00:00:00"/>
    <n v="354"/>
    <x v="3"/>
    <s v="BB3192"/>
    <x v="5"/>
    <x v="14"/>
    <s v="WE85483"/>
    <x v="3"/>
    <x v="3"/>
  </r>
  <r>
    <d v="2016-04-29T00:00:00"/>
    <n v="355"/>
    <x v="3"/>
    <s v="BB3193"/>
    <x v="6"/>
    <x v="13"/>
    <s v="WE85484"/>
    <x v="6"/>
    <x v="0"/>
  </r>
  <r>
    <d v="2016-04-30T00:00:00"/>
    <n v="356"/>
    <x v="3"/>
    <s v="BB3194"/>
    <x v="7"/>
    <x v="16"/>
    <s v="WE85485"/>
    <x v="3"/>
    <x v="0"/>
  </r>
  <r>
    <d v="2016-05-01T00:00:00"/>
    <n v="357"/>
    <x v="3"/>
    <s v="BB3195"/>
    <x v="8"/>
    <x v="14"/>
    <s v="WE85486"/>
    <x v="7"/>
    <x v="11"/>
  </r>
  <r>
    <d v="2016-05-02T00:00:00"/>
    <n v="358"/>
    <x v="3"/>
    <s v="BB3196"/>
    <x v="9"/>
    <x v="13"/>
    <s v="WE85487"/>
    <x v="2"/>
    <x v="0"/>
  </r>
  <r>
    <d v="2016-05-03T00:00:00"/>
    <n v="359"/>
    <x v="3"/>
    <s v="BB3197"/>
    <x v="10"/>
    <x v="13"/>
    <s v="WE85488"/>
    <x v="1"/>
    <x v="0"/>
  </r>
  <r>
    <d v="2016-05-04T00:00:00"/>
    <n v="360"/>
    <x v="3"/>
    <s v="BB3198"/>
    <x v="11"/>
    <x v="16"/>
    <s v="WE85489"/>
    <x v="4"/>
    <x v="0"/>
  </r>
  <r>
    <d v="2016-05-05T00:00:00"/>
    <n v="361"/>
    <x v="3"/>
    <s v="BB3199"/>
    <x v="12"/>
    <x v="16"/>
    <s v="WE85490"/>
    <x v="4"/>
    <x v="2"/>
  </r>
  <r>
    <d v="2016-05-06T00:00:00"/>
    <n v="362"/>
    <x v="3"/>
    <s v="BB3200"/>
    <x v="13"/>
    <x v="13"/>
    <s v="WE85491"/>
    <x v="2"/>
    <x v="0"/>
  </r>
  <r>
    <d v="2016-05-07T00:00:00"/>
    <n v="363"/>
    <x v="3"/>
    <s v="BB3201"/>
    <x v="14"/>
    <x v="14"/>
    <s v="WE85492"/>
    <x v="4"/>
    <x v="8"/>
  </r>
  <r>
    <d v="2016-05-08T00:00:00"/>
    <n v="364"/>
    <x v="3"/>
    <s v="BB3202"/>
    <x v="15"/>
    <x v="14"/>
    <s v="WE85493"/>
    <x v="1"/>
    <x v="4"/>
  </r>
  <r>
    <d v="2016-05-09T00:00:00"/>
    <n v="365"/>
    <x v="3"/>
    <s v="BB3203"/>
    <x v="16"/>
    <x v="18"/>
    <s v="WE85494"/>
    <x v="4"/>
    <x v="1"/>
  </r>
  <r>
    <d v="2016-05-10T00:00:00"/>
    <n v="366"/>
    <x v="3"/>
    <s v="BB3204"/>
    <x v="17"/>
    <x v="13"/>
    <s v="WE85495"/>
    <x v="1"/>
    <x v="0"/>
  </r>
  <r>
    <d v="2016-05-11T00:00:00"/>
    <n v="367"/>
    <x v="3"/>
    <s v="BB3205"/>
    <x v="18"/>
    <x v="17"/>
    <s v="WE85496"/>
    <x v="2"/>
    <x v="3"/>
  </r>
  <r>
    <d v="2016-05-12T00:00:00"/>
    <n v="368"/>
    <x v="3"/>
    <s v="BB3206"/>
    <x v="0"/>
    <x v="14"/>
    <s v="WE85497"/>
    <x v="3"/>
    <x v="2"/>
  </r>
  <r>
    <d v="2016-05-13T00:00:00"/>
    <n v="369"/>
    <x v="3"/>
    <s v="BB3207"/>
    <x v="1"/>
    <x v="13"/>
    <s v="WE85498"/>
    <x v="6"/>
    <x v="12"/>
  </r>
  <r>
    <d v="2016-05-14T00:00:00"/>
    <n v="370"/>
    <x v="3"/>
    <s v="BB3208"/>
    <x v="2"/>
    <x v="14"/>
    <s v="WE85499"/>
    <x v="5"/>
    <x v="0"/>
  </r>
  <r>
    <d v="2016-05-15T00:00:00"/>
    <n v="371"/>
    <x v="3"/>
    <s v="BB3209"/>
    <x v="3"/>
    <x v="18"/>
    <s v="WE85500"/>
    <x v="6"/>
    <x v="3"/>
  </r>
  <r>
    <d v="2016-05-16T00:00:00"/>
    <n v="372"/>
    <x v="3"/>
    <s v="BB3210"/>
    <x v="4"/>
    <x v="17"/>
    <s v="WE85501"/>
    <x v="4"/>
    <x v="6"/>
  </r>
  <r>
    <d v="2016-05-17T00:00:00"/>
    <n v="373"/>
    <x v="3"/>
    <s v="BB3211"/>
    <x v="5"/>
    <x v="18"/>
    <s v="WE85502"/>
    <x v="3"/>
    <x v="0"/>
  </r>
  <r>
    <d v="2016-05-18T00:00:00"/>
    <n v="374"/>
    <x v="3"/>
    <s v="BB3212"/>
    <x v="6"/>
    <x v="16"/>
    <s v="WE85503"/>
    <x v="5"/>
    <x v="0"/>
  </r>
  <r>
    <d v="2016-05-19T00:00:00"/>
    <n v="375"/>
    <x v="3"/>
    <s v="BB3213"/>
    <x v="7"/>
    <x v="14"/>
    <s v="WE85504"/>
    <x v="4"/>
    <x v="6"/>
  </r>
  <r>
    <d v="2016-05-20T00:00:00"/>
    <n v="376"/>
    <x v="3"/>
    <s v="BB3214"/>
    <x v="8"/>
    <x v="17"/>
    <s v="WE85505"/>
    <x v="1"/>
    <x v="3"/>
  </r>
  <r>
    <d v="2016-05-21T00:00:00"/>
    <n v="377"/>
    <x v="3"/>
    <s v="BB3215"/>
    <x v="9"/>
    <x v="18"/>
    <s v="WE85506"/>
    <x v="2"/>
    <x v="3"/>
  </r>
  <r>
    <d v="2016-05-22T00:00:00"/>
    <n v="378"/>
    <x v="3"/>
    <s v="BB3216"/>
    <x v="10"/>
    <x v="17"/>
    <s v="WE85507"/>
    <x v="0"/>
    <x v="0"/>
  </r>
  <r>
    <d v="2016-05-23T00:00:00"/>
    <n v="379"/>
    <x v="3"/>
    <s v="BB3217"/>
    <x v="11"/>
    <x v="16"/>
    <s v="WE85508"/>
    <x v="4"/>
    <x v="0"/>
  </r>
  <r>
    <d v="2016-05-24T00:00:00"/>
    <n v="380"/>
    <x v="3"/>
    <s v="BB3218"/>
    <x v="12"/>
    <x v="18"/>
    <s v="WE85509"/>
    <x v="4"/>
    <x v="3"/>
  </r>
  <r>
    <d v="2016-05-25T00:00:00"/>
    <n v="381"/>
    <x v="3"/>
    <s v="BB3219"/>
    <x v="13"/>
    <x v="16"/>
    <s v="WE85510"/>
    <x v="6"/>
    <x v="3"/>
  </r>
  <r>
    <d v="2016-05-26T00:00:00"/>
    <n v="382"/>
    <x v="3"/>
    <s v="BB3220"/>
    <x v="14"/>
    <x v="16"/>
    <s v="WE85511"/>
    <x v="4"/>
    <x v="4"/>
  </r>
  <r>
    <d v="2016-05-27T00:00:00"/>
    <n v="383"/>
    <x v="3"/>
    <s v="BB3221"/>
    <x v="15"/>
    <x v="14"/>
    <s v="WE85512"/>
    <x v="4"/>
    <x v="0"/>
  </r>
  <r>
    <d v="2016-05-28T00:00:00"/>
    <n v="384"/>
    <x v="3"/>
    <s v="BB3222"/>
    <x v="16"/>
    <x v="13"/>
    <s v="WE85513"/>
    <x v="4"/>
    <x v="0"/>
  </r>
  <r>
    <d v="2016-05-29T00:00:00"/>
    <n v="385"/>
    <x v="3"/>
    <s v="BB3223"/>
    <x v="17"/>
    <x v="15"/>
    <s v="WE85514"/>
    <x v="4"/>
    <x v="0"/>
  </r>
  <r>
    <d v="2016-05-30T00:00:00"/>
    <n v="386"/>
    <x v="3"/>
    <s v="BB3224"/>
    <x v="18"/>
    <x v="16"/>
    <s v="WE85515"/>
    <x v="0"/>
    <x v="0"/>
  </r>
  <r>
    <d v="2016-05-31T00:00:00"/>
    <n v="387"/>
    <x v="3"/>
    <s v="BB3225"/>
    <x v="0"/>
    <x v="13"/>
    <s v="WE85516"/>
    <x v="1"/>
    <x v="0"/>
  </r>
  <r>
    <d v="2016-06-01T00:00:00"/>
    <n v="388"/>
    <x v="3"/>
    <s v="BB3226"/>
    <x v="1"/>
    <x v="16"/>
    <s v="WE85517"/>
    <x v="4"/>
    <x v="0"/>
  </r>
  <r>
    <d v="2016-06-02T00:00:00"/>
    <n v="389"/>
    <x v="3"/>
    <s v="BB3227"/>
    <x v="2"/>
    <x v="16"/>
    <s v="WE85518"/>
    <x v="6"/>
    <x v="0"/>
  </r>
  <r>
    <d v="2016-06-03T00:00:00"/>
    <n v="390"/>
    <x v="3"/>
    <s v="BB3228"/>
    <x v="3"/>
    <x v="17"/>
    <s v="WE85519"/>
    <x v="0"/>
    <x v="2"/>
  </r>
  <r>
    <d v="2016-06-04T00:00:00"/>
    <n v="391"/>
    <x v="3"/>
    <s v="BB3229"/>
    <x v="4"/>
    <x v="14"/>
    <s v="WE85520"/>
    <x v="7"/>
    <x v="0"/>
  </r>
  <r>
    <d v="2016-06-05T00:00:00"/>
    <n v="392"/>
    <x v="3"/>
    <s v="BB3230"/>
    <x v="5"/>
    <x v="17"/>
    <s v="WE85521"/>
    <x v="4"/>
    <x v="0"/>
  </r>
  <r>
    <d v="2016-06-06T00:00:00"/>
    <n v="393"/>
    <x v="3"/>
    <s v="BB3231"/>
    <x v="6"/>
    <x v="18"/>
    <s v="WE85522"/>
    <x v="5"/>
    <x v="0"/>
  </r>
  <r>
    <d v="2016-06-07T00:00:00"/>
    <n v="394"/>
    <x v="3"/>
    <s v="BB3232"/>
    <x v="7"/>
    <x v="14"/>
    <s v="WE85523"/>
    <x v="2"/>
    <x v="0"/>
  </r>
  <r>
    <d v="2016-06-08T00:00:00"/>
    <n v="395"/>
    <x v="3"/>
    <s v="BB3233"/>
    <x v="8"/>
    <x v="18"/>
    <s v="WE85524"/>
    <x v="3"/>
    <x v="0"/>
  </r>
  <r>
    <d v="2016-06-09T00:00:00"/>
    <n v="396"/>
    <x v="3"/>
    <s v="BB3234"/>
    <x v="9"/>
    <x v="18"/>
    <s v="WE85525"/>
    <x v="3"/>
    <x v="0"/>
  </r>
  <r>
    <d v="2016-06-10T00:00:00"/>
    <n v="397"/>
    <x v="3"/>
    <s v="BB3235"/>
    <x v="10"/>
    <x v="18"/>
    <s v="WE85526"/>
    <x v="3"/>
    <x v="0"/>
  </r>
  <r>
    <d v="2016-06-11T00:00:00"/>
    <n v="398"/>
    <x v="3"/>
    <s v="BB3236"/>
    <x v="11"/>
    <x v="18"/>
    <s v="WE85527"/>
    <x v="6"/>
    <x v="0"/>
  </r>
  <r>
    <d v="2016-06-12T00:00:00"/>
    <n v="399"/>
    <x v="3"/>
    <s v="BB3237"/>
    <x v="12"/>
    <x v="14"/>
    <s v="WE85528"/>
    <x v="4"/>
    <x v="0"/>
  </r>
  <r>
    <d v="2016-06-13T00:00:00"/>
    <n v="111"/>
    <x v="3"/>
    <s v="BB3238"/>
    <x v="13"/>
    <x v="18"/>
    <s v="WE85529"/>
    <x v="3"/>
    <x v="0"/>
  </r>
  <r>
    <d v="2016-06-14T00:00:00"/>
    <n v="112"/>
    <x v="3"/>
    <s v="BB3239"/>
    <x v="14"/>
    <x v="16"/>
    <s v="WE85530"/>
    <x v="5"/>
    <x v="0"/>
  </r>
  <r>
    <d v="2016-06-15T00:00:00"/>
    <n v="113"/>
    <x v="3"/>
    <s v="BB3240"/>
    <x v="15"/>
    <x v="16"/>
    <s v="WE85531"/>
    <x v="2"/>
    <x v="0"/>
  </r>
  <r>
    <d v="2016-06-16T00:00:00"/>
    <n v="114"/>
    <x v="3"/>
    <s v="BB3241"/>
    <x v="16"/>
    <x v="16"/>
    <s v="WE85532"/>
    <x v="4"/>
    <x v="6"/>
  </r>
  <r>
    <d v="2016-06-17T00:00:00"/>
    <n v="115"/>
    <x v="3"/>
    <s v="BB3242"/>
    <x v="17"/>
    <x v="17"/>
    <s v="WE85533"/>
    <x v="4"/>
    <x v="1"/>
  </r>
  <r>
    <d v="2016-06-18T00:00:00"/>
    <n v="116"/>
    <x v="3"/>
    <s v="BB3243"/>
    <x v="18"/>
    <x v="14"/>
    <s v="WE85534"/>
    <x v="3"/>
    <x v="3"/>
  </r>
  <r>
    <d v="2016-06-19T00:00:00"/>
    <n v="117"/>
    <x v="3"/>
    <s v="BB3244"/>
    <x v="0"/>
    <x v="13"/>
    <s v="WE85535"/>
    <x v="3"/>
    <x v="0"/>
  </r>
  <r>
    <d v="2016-06-20T00:00:00"/>
    <n v="118"/>
    <x v="3"/>
    <s v="BB3245"/>
    <x v="1"/>
    <x v="16"/>
    <s v="WE85536"/>
    <x v="3"/>
    <x v="0"/>
  </r>
  <r>
    <d v="2016-06-21T00:00:00"/>
    <n v="119"/>
    <x v="3"/>
    <s v="BB3246"/>
    <x v="2"/>
    <x v="16"/>
    <s v="WE85537"/>
    <x v="2"/>
    <x v="0"/>
  </r>
  <r>
    <d v="2016-06-22T00:00:00"/>
    <n v="120"/>
    <x v="3"/>
    <s v="BB3247"/>
    <x v="3"/>
    <x v="16"/>
    <s v="WE85538"/>
    <x v="5"/>
    <x v="4"/>
  </r>
  <r>
    <d v="2016-06-23T00:00:00"/>
    <n v="121"/>
    <x v="3"/>
    <s v="BB3248"/>
    <x v="4"/>
    <x v="16"/>
    <s v="WE85539"/>
    <x v="6"/>
    <x v="0"/>
  </r>
  <r>
    <d v="2016-06-24T00:00:00"/>
    <n v="122"/>
    <x v="3"/>
    <s v="BB3249"/>
    <x v="5"/>
    <x v="17"/>
    <s v="WE85540"/>
    <x v="3"/>
    <x v="3"/>
  </r>
  <r>
    <d v="2016-06-25T00:00:00"/>
    <n v="123"/>
    <x v="3"/>
    <s v="BB3250"/>
    <x v="6"/>
    <x v="17"/>
    <s v="WE85541"/>
    <x v="6"/>
    <x v="3"/>
  </r>
  <r>
    <d v="2016-06-26T00:00:00"/>
    <n v="124"/>
    <x v="3"/>
    <s v="BB3251"/>
    <x v="7"/>
    <x v="16"/>
    <s v="WE85542"/>
    <x v="3"/>
    <x v="0"/>
  </r>
  <r>
    <d v="2016-06-27T00:00:00"/>
    <n v="125"/>
    <x v="3"/>
    <s v="BB3252"/>
    <x v="8"/>
    <x v="16"/>
    <s v="WE85543"/>
    <x v="2"/>
    <x v="6"/>
  </r>
  <r>
    <d v="2016-06-28T00:00:00"/>
    <n v="126"/>
    <x v="3"/>
    <s v="BB3253"/>
    <x v="9"/>
    <x v="17"/>
    <s v="WE85544"/>
    <x v="6"/>
    <x v="0"/>
  </r>
  <r>
    <d v="2016-06-29T00:00:00"/>
    <n v="127"/>
    <x v="3"/>
    <s v="BB3254"/>
    <x v="10"/>
    <x v="13"/>
    <s v="WE85545"/>
    <x v="6"/>
    <x v="0"/>
  </r>
  <r>
    <d v="2016-06-30T00:00:00"/>
    <n v="128"/>
    <x v="3"/>
    <s v="BB3255"/>
    <x v="11"/>
    <x v="18"/>
    <s v="WE85546"/>
    <x v="5"/>
    <x v="12"/>
  </r>
  <r>
    <d v="2016-07-01T00:00:00"/>
    <n v="129"/>
    <x v="3"/>
    <s v="BB3256"/>
    <x v="12"/>
    <x v="16"/>
    <s v="WE85547"/>
    <x v="2"/>
    <x v="0"/>
  </r>
  <r>
    <d v="2016-07-02T00:00:00"/>
    <n v="130"/>
    <x v="3"/>
    <s v="BB3257"/>
    <x v="13"/>
    <x v="16"/>
    <s v="WE85548"/>
    <x v="3"/>
    <x v="0"/>
  </r>
  <r>
    <d v="2016-07-03T00:00:00"/>
    <n v="131"/>
    <x v="3"/>
    <s v="BB3258"/>
    <x v="14"/>
    <x v="16"/>
    <s v="WE85549"/>
    <x v="3"/>
    <x v="0"/>
  </r>
  <r>
    <d v="2016-07-04T00:00:00"/>
    <n v="132"/>
    <x v="3"/>
    <s v="BB3259"/>
    <x v="15"/>
    <x v="18"/>
    <s v="WE85550"/>
    <x v="6"/>
    <x v="2"/>
  </r>
  <r>
    <d v="2016-07-05T00:00:00"/>
    <n v="133"/>
    <x v="3"/>
    <s v="BB3260"/>
    <x v="16"/>
    <x v="16"/>
    <s v="WE85551"/>
    <x v="4"/>
    <x v="0"/>
  </r>
  <r>
    <d v="2016-07-06T00:00:00"/>
    <n v="134"/>
    <x v="3"/>
    <s v="BB3261"/>
    <x v="17"/>
    <x v="16"/>
    <s v="WE85552"/>
    <x v="2"/>
    <x v="0"/>
  </r>
  <r>
    <d v="2016-07-07T00:00:00"/>
    <n v="135"/>
    <x v="3"/>
    <s v="BB3262"/>
    <x v="18"/>
    <x v="17"/>
    <s v="WE85553"/>
    <x v="4"/>
    <x v="0"/>
  </r>
  <r>
    <d v="2016-07-08T00:00:00"/>
    <n v="136"/>
    <x v="3"/>
    <s v="BB3263"/>
    <x v="0"/>
    <x v="16"/>
    <s v="WE85554"/>
    <x v="3"/>
    <x v="0"/>
  </r>
  <r>
    <d v="2016-07-09T00:00:00"/>
    <n v="137"/>
    <x v="3"/>
    <s v="BB3264"/>
    <x v="1"/>
    <x v="13"/>
    <s v="WE85555"/>
    <x v="3"/>
    <x v="0"/>
  </r>
  <r>
    <d v="2016-07-10T00:00:00"/>
    <n v="138"/>
    <x v="3"/>
    <s v="BB3265"/>
    <x v="2"/>
    <x v="17"/>
    <s v="WE85556"/>
    <x v="4"/>
    <x v="8"/>
  </r>
  <r>
    <d v="2016-07-11T00:00:00"/>
    <n v="139"/>
    <x v="3"/>
    <s v="BB3266"/>
    <x v="3"/>
    <x v="14"/>
    <s v="WE85557"/>
    <x v="3"/>
    <x v="6"/>
  </r>
  <r>
    <d v="2016-07-12T00:00:00"/>
    <n v="140"/>
    <x v="3"/>
    <s v="BB3267"/>
    <x v="4"/>
    <x v="14"/>
    <s v="WE85558"/>
    <x v="3"/>
    <x v="0"/>
  </r>
  <r>
    <d v="2016-07-13T00:00:00"/>
    <n v="141"/>
    <x v="3"/>
    <s v="BB3268"/>
    <x v="5"/>
    <x v="16"/>
    <s v="WE85559"/>
    <x v="7"/>
    <x v="0"/>
  </r>
  <r>
    <d v="2016-07-14T00:00:00"/>
    <n v="142"/>
    <x v="3"/>
    <s v="BB3269"/>
    <x v="6"/>
    <x v="16"/>
    <s v="WE85560"/>
    <x v="6"/>
    <x v="0"/>
  </r>
  <r>
    <d v="2016-07-15T00:00:00"/>
    <n v="143"/>
    <x v="3"/>
    <s v="BB3270"/>
    <x v="7"/>
    <x v="17"/>
    <s v="WE85561"/>
    <x v="2"/>
    <x v="0"/>
  </r>
  <r>
    <d v="2016-07-16T00:00:00"/>
    <n v="144"/>
    <x v="3"/>
    <s v="BB3271"/>
    <x v="8"/>
    <x v="14"/>
    <s v="WE85562"/>
    <x v="3"/>
    <x v="0"/>
  </r>
  <r>
    <d v="2016-07-17T00:00:00"/>
    <n v="145"/>
    <x v="3"/>
    <s v="BB3272"/>
    <x v="9"/>
    <x v="17"/>
    <s v="WE85563"/>
    <x v="0"/>
    <x v="3"/>
  </r>
  <r>
    <d v="2016-07-18T00:00:00"/>
    <n v="146"/>
    <x v="3"/>
    <s v="BB3273"/>
    <x v="10"/>
    <x v="16"/>
    <s v="WE85564"/>
    <x v="3"/>
    <x v="0"/>
  </r>
  <r>
    <d v="2016-07-19T00:00:00"/>
    <n v="147"/>
    <x v="3"/>
    <s v="BB3274"/>
    <x v="11"/>
    <x v="16"/>
    <s v="WE85565"/>
    <x v="2"/>
    <x v="4"/>
  </r>
  <r>
    <d v="2016-07-20T00:00:00"/>
    <n v="148"/>
    <x v="3"/>
    <s v="BB3275"/>
    <x v="12"/>
    <x v="14"/>
    <s v="WE85566"/>
    <x v="2"/>
    <x v="6"/>
  </r>
  <r>
    <d v="2016-07-21T00:00:00"/>
    <n v="149"/>
    <x v="3"/>
    <s v="BB3276"/>
    <x v="13"/>
    <x v="13"/>
    <s v="WE85567"/>
    <x v="2"/>
    <x v="6"/>
  </r>
  <r>
    <d v="2016-07-22T00:00:00"/>
    <n v="150"/>
    <x v="3"/>
    <s v="BB3277"/>
    <x v="14"/>
    <x v="17"/>
    <s v="WE85568"/>
    <x v="1"/>
    <x v="0"/>
  </r>
  <r>
    <d v="2016-07-23T00:00:00"/>
    <n v="151"/>
    <x v="3"/>
    <s v="BB3278"/>
    <x v="15"/>
    <x v="18"/>
    <s v="WE85569"/>
    <x v="6"/>
    <x v="0"/>
  </r>
  <r>
    <d v="2016-07-24T00:00:00"/>
    <n v="152"/>
    <x v="3"/>
    <s v="BB3279"/>
    <x v="16"/>
    <x v="16"/>
    <s v="WE85570"/>
    <x v="2"/>
    <x v="6"/>
  </r>
  <r>
    <d v="2016-07-25T00:00:00"/>
    <n v="153"/>
    <x v="3"/>
    <s v="BB3280"/>
    <x v="17"/>
    <x v="17"/>
    <s v="WE85571"/>
    <x v="6"/>
    <x v="0"/>
  </r>
  <r>
    <d v="2016-07-26T00:00:00"/>
    <n v="154"/>
    <x v="3"/>
    <s v="BB3281"/>
    <x v="18"/>
    <x v="16"/>
    <s v="WE85572"/>
    <x v="3"/>
    <x v="0"/>
  </r>
  <r>
    <d v="2016-07-27T00:00:00"/>
    <n v="155"/>
    <x v="3"/>
    <s v="BB3282"/>
    <x v="0"/>
    <x v="18"/>
    <s v="WE85573"/>
    <x v="4"/>
    <x v="0"/>
  </r>
  <r>
    <d v="2016-07-28T00:00:00"/>
    <n v="156"/>
    <x v="3"/>
    <s v="BB3283"/>
    <x v="1"/>
    <x v="17"/>
    <s v="WE85574"/>
    <x v="2"/>
    <x v="0"/>
  </r>
  <r>
    <d v="2016-07-29T00:00:00"/>
    <n v="157"/>
    <x v="3"/>
    <s v="BB3284"/>
    <x v="2"/>
    <x v="16"/>
    <s v="WE85575"/>
    <x v="4"/>
    <x v="2"/>
  </r>
  <r>
    <d v="2016-07-30T00:00:00"/>
    <n v="158"/>
    <x v="3"/>
    <s v="BB3285"/>
    <x v="3"/>
    <x v="18"/>
    <s v="WE85576"/>
    <x v="3"/>
    <x v="0"/>
  </r>
  <r>
    <d v="2016-07-31T00:00:00"/>
    <n v="159"/>
    <x v="3"/>
    <s v="BB3286"/>
    <x v="4"/>
    <x v="13"/>
    <s v="WE85577"/>
    <x v="2"/>
    <x v="6"/>
  </r>
  <r>
    <d v="2016-08-01T00:00:00"/>
    <n v="160"/>
    <x v="3"/>
    <s v="BB3287"/>
    <x v="5"/>
    <x v="15"/>
    <s v="WE85578"/>
    <x v="0"/>
    <x v="0"/>
  </r>
  <r>
    <d v="2016-08-02T00:00:00"/>
    <n v="161"/>
    <x v="3"/>
    <s v="BB3288"/>
    <x v="6"/>
    <x v="13"/>
    <s v="WE85579"/>
    <x v="2"/>
    <x v="0"/>
  </r>
  <r>
    <d v="2016-08-03T00:00:00"/>
    <n v="162"/>
    <x v="3"/>
    <s v="BB3289"/>
    <x v="7"/>
    <x v="16"/>
    <s v="WE85580"/>
    <x v="0"/>
    <x v="0"/>
  </r>
  <r>
    <d v="2016-08-04T00:00:00"/>
    <n v="163"/>
    <x v="3"/>
    <s v="BB3290"/>
    <x v="8"/>
    <x v="15"/>
    <s v="WE85581"/>
    <x v="3"/>
    <x v="0"/>
  </r>
  <r>
    <d v="2016-08-05T00:00:00"/>
    <n v="164"/>
    <x v="3"/>
    <s v="BB3291"/>
    <x v="9"/>
    <x v="14"/>
    <s v="WE85582"/>
    <x v="2"/>
    <x v="10"/>
  </r>
  <r>
    <d v="2016-08-06T00:00:00"/>
    <n v="165"/>
    <x v="3"/>
    <s v="BB3292"/>
    <x v="10"/>
    <x v="16"/>
    <s v="WE85583"/>
    <x v="4"/>
    <x v="0"/>
  </r>
  <r>
    <d v="2016-08-07T00:00:00"/>
    <n v="166"/>
    <x v="3"/>
    <s v="BB3293"/>
    <x v="11"/>
    <x v="14"/>
    <s v="WE85584"/>
    <x v="1"/>
    <x v="8"/>
  </r>
  <r>
    <d v="2016-08-08T00:00:00"/>
    <n v="167"/>
    <x v="3"/>
    <s v="BB3294"/>
    <x v="12"/>
    <x v="18"/>
    <s v="WE85585"/>
    <x v="2"/>
    <x v="0"/>
  </r>
  <r>
    <d v="2016-08-09T00:00:00"/>
    <n v="168"/>
    <x v="3"/>
    <s v="BB3295"/>
    <x v="13"/>
    <x v="17"/>
    <s v="WE85586"/>
    <x v="3"/>
    <x v="0"/>
  </r>
  <r>
    <d v="2016-08-10T00:00:00"/>
    <n v="169"/>
    <x v="3"/>
    <s v="BB3296"/>
    <x v="14"/>
    <x v="16"/>
    <s v="WE85587"/>
    <x v="3"/>
    <x v="9"/>
  </r>
  <r>
    <d v="2016-08-11T00:00:00"/>
    <n v="170"/>
    <x v="3"/>
    <s v="BB3297"/>
    <x v="15"/>
    <x v="16"/>
    <s v="WE85588"/>
    <x v="2"/>
    <x v="0"/>
  </r>
  <r>
    <d v="2016-08-12T00:00:00"/>
    <n v="171"/>
    <x v="3"/>
    <s v="BB3298"/>
    <x v="16"/>
    <x v="13"/>
    <s v="WE85589"/>
    <x v="7"/>
    <x v="11"/>
  </r>
  <r>
    <d v="2016-08-13T00:00:00"/>
    <n v="172"/>
    <x v="3"/>
    <s v="BB3299"/>
    <x v="17"/>
    <x v="18"/>
    <s v="WE85590"/>
    <x v="4"/>
    <x v="0"/>
  </r>
  <r>
    <d v="2016-08-14T00:00:00"/>
    <n v="173"/>
    <x v="3"/>
    <s v="BB3300"/>
    <x v="18"/>
    <x v="15"/>
    <s v="WE85591"/>
    <x v="1"/>
    <x v="0"/>
  </r>
  <r>
    <d v="2016-08-15T00:00:00"/>
    <n v="174"/>
    <x v="3"/>
    <s v="BB3301"/>
    <x v="0"/>
    <x v="16"/>
    <s v="WE85592"/>
    <x v="4"/>
    <x v="6"/>
  </r>
  <r>
    <d v="2016-08-16T00:00:00"/>
    <n v="175"/>
    <x v="3"/>
    <s v="BB3302"/>
    <x v="1"/>
    <x v="16"/>
    <s v="WE85593"/>
    <x v="3"/>
    <x v="0"/>
  </r>
  <r>
    <d v="2016-08-17T00:00:00"/>
    <n v="176"/>
    <x v="3"/>
    <s v="BB3303"/>
    <x v="2"/>
    <x v="16"/>
    <s v="WE85594"/>
    <x v="2"/>
    <x v="0"/>
  </r>
  <r>
    <d v="2016-08-18T00:00:00"/>
    <n v="177"/>
    <x v="3"/>
    <s v="BB3304"/>
    <x v="3"/>
    <x v="18"/>
    <s v="WE85595"/>
    <x v="0"/>
    <x v="3"/>
  </r>
  <r>
    <d v="2016-08-19T00:00:00"/>
    <n v="178"/>
    <x v="3"/>
    <s v="BB3305"/>
    <x v="4"/>
    <x v="15"/>
    <s v="WE85596"/>
    <x v="6"/>
    <x v="8"/>
  </r>
  <r>
    <d v="2016-08-20T00:00:00"/>
    <n v="179"/>
    <x v="3"/>
    <s v="BB3306"/>
    <x v="5"/>
    <x v="16"/>
    <s v="WE85597"/>
    <x v="0"/>
    <x v="0"/>
  </r>
  <r>
    <d v="2016-08-21T00:00:00"/>
    <n v="180"/>
    <x v="3"/>
    <s v="BB3307"/>
    <x v="6"/>
    <x v="13"/>
    <s v="WE85598"/>
    <x v="7"/>
    <x v="3"/>
  </r>
  <r>
    <d v="2016-08-22T00:00:00"/>
    <n v="181"/>
    <x v="3"/>
    <s v="BB3308"/>
    <x v="7"/>
    <x v="14"/>
    <s v="WE85599"/>
    <x v="2"/>
    <x v="6"/>
  </r>
  <r>
    <d v="2016-08-23T00:00:00"/>
    <n v="182"/>
    <x v="3"/>
    <s v="BB3309"/>
    <x v="8"/>
    <x v="15"/>
    <s v="WE85600"/>
    <x v="7"/>
    <x v="0"/>
  </r>
  <r>
    <d v="2016-08-24T00:00:00"/>
    <n v="183"/>
    <x v="3"/>
    <s v="BB3310"/>
    <x v="9"/>
    <x v="17"/>
    <s v="WE85601"/>
    <x v="2"/>
    <x v="0"/>
  </r>
  <r>
    <d v="2016-08-25T00:00:00"/>
    <n v="184"/>
    <x v="3"/>
    <s v="BB3311"/>
    <x v="10"/>
    <x v="16"/>
    <s v="WE85602"/>
    <x v="3"/>
    <x v="0"/>
  </r>
  <r>
    <d v="2016-08-26T00:00:00"/>
    <n v="185"/>
    <x v="3"/>
    <s v="BB3312"/>
    <x v="11"/>
    <x v="17"/>
    <s v="WE85603"/>
    <x v="0"/>
    <x v="0"/>
  </r>
  <r>
    <d v="2016-08-27T00:00:00"/>
    <n v="186"/>
    <x v="3"/>
    <s v="BB3313"/>
    <x v="12"/>
    <x v="13"/>
    <s v="WE85604"/>
    <x v="0"/>
    <x v="3"/>
  </r>
  <r>
    <d v="2016-08-28T00:00:00"/>
    <n v="187"/>
    <x v="3"/>
    <s v="BB3314"/>
    <x v="13"/>
    <x v="16"/>
    <s v="WE85605"/>
    <x v="2"/>
    <x v="0"/>
  </r>
  <r>
    <d v="2016-08-29T00:00:00"/>
    <n v="188"/>
    <x v="3"/>
    <s v="BB3315"/>
    <x v="14"/>
    <x v="17"/>
    <s v="WE85606"/>
    <x v="3"/>
    <x v="3"/>
  </r>
  <r>
    <d v="2016-08-30T00:00:00"/>
    <n v="189"/>
    <x v="3"/>
    <s v="BB3316"/>
    <x v="15"/>
    <x v="14"/>
    <s v="WE85607"/>
    <x v="4"/>
    <x v="0"/>
  </r>
  <r>
    <d v="2016-08-31T00:00:00"/>
    <n v="190"/>
    <x v="3"/>
    <s v="BB3317"/>
    <x v="16"/>
    <x v="16"/>
    <s v="WE85608"/>
    <x v="1"/>
    <x v="2"/>
  </r>
  <r>
    <d v="2016-09-01T00:00:00"/>
    <n v="191"/>
    <x v="3"/>
    <s v="BB3318"/>
    <x v="17"/>
    <x v="14"/>
    <s v="WE85609"/>
    <x v="3"/>
    <x v="0"/>
  </r>
  <r>
    <d v="2016-09-02T00:00:00"/>
    <n v="192"/>
    <x v="3"/>
    <s v="BB3319"/>
    <x v="18"/>
    <x v="13"/>
    <s v="WE85610"/>
    <x v="1"/>
    <x v="0"/>
  </r>
  <r>
    <d v="2016-09-03T00:00:00"/>
    <n v="193"/>
    <x v="3"/>
    <s v="BB3320"/>
    <x v="0"/>
    <x v="16"/>
    <s v="WE85611"/>
    <x v="3"/>
    <x v="0"/>
  </r>
  <r>
    <d v="2016-09-04T00:00:00"/>
    <n v="194"/>
    <x v="3"/>
    <s v="BB3321"/>
    <x v="1"/>
    <x v="13"/>
    <s v="WE85612"/>
    <x v="4"/>
    <x v="0"/>
  </r>
  <r>
    <d v="2016-09-05T00:00:00"/>
    <n v="195"/>
    <x v="3"/>
    <s v="BB3322"/>
    <x v="2"/>
    <x v="13"/>
    <s v="WE85613"/>
    <x v="2"/>
    <x v="0"/>
  </r>
  <r>
    <d v="2016-09-06T00:00:00"/>
    <n v="196"/>
    <x v="3"/>
    <s v="BB3323"/>
    <x v="3"/>
    <x v="17"/>
    <s v="WE85614"/>
    <x v="2"/>
    <x v="0"/>
  </r>
  <r>
    <d v="2016-09-07T00:00:00"/>
    <n v="197"/>
    <x v="3"/>
    <s v="BB3324"/>
    <x v="4"/>
    <x v="18"/>
    <s v="WE85615"/>
    <x v="1"/>
    <x v="0"/>
  </r>
  <r>
    <d v="2016-09-08T00:00:00"/>
    <n v="198"/>
    <x v="3"/>
    <s v="BB3325"/>
    <x v="5"/>
    <x v="16"/>
    <s v="WE85616"/>
    <x v="3"/>
    <x v="0"/>
  </r>
  <r>
    <d v="2016-09-09T00:00:00"/>
    <n v="199"/>
    <x v="3"/>
    <s v="BB3326"/>
    <x v="6"/>
    <x v="16"/>
    <s v="WE85617"/>
    <x v="4"/>
    <x v="2"/>
  </r>
  <r>
    <d v="2016-09-10T00:00:00"/>
    <n v="200"/>
    <x v="3"/>
    <s v="BB3327"/>
    <x v="7"/>
    <x v="13"/>
    <s v="WE85618"/>
    <x v="4"/>
    <x v="0"/>
  </r>
  <r>
    <d v="2016-09-11T00:00:00"/>
    <n v="201"/>
    <x v="3"/>
    <s v="BB3328"/>
    <x v="8"/>
    <x v="14"/>
    <s v="WE85619"/>
    <x v="6"/>
    <x v="4"/>
  </r>
  <r>
    <d v="2016-09-12T00:00:00"/>
    <n v="202"/>
    <x v="3"/>
    <s v="BB3329"/>
    <x v="9"/>
    <x v="14"/>
    <s v="WE85620"/>
    <x v="2"/>
    <x v="0"/>
  </r>
  <r>
    <d v="2016-09-13T00:00:00"/>
    <n v="203"/>
    <x v="3"/>
    <s v="BB3330"/>
    <x v="10"/>
    <x v="17"/>
    <s v="WE85621"/>
    <x v="3"/>
    <x v="0"/>
  </r>
  <r>
    <d v="2016-09-14T00:00:00"/>
    <n v="204"/>
    <x v="3"/>
    <s v="BB3331"/>
    <x v="11"/>
    <x v="16"/>
    <s v="WE85622"/>
    <x v="4"/>
    <x v="0"/>
  </r>
  <r>
    <d v="2016-09-15T00:00:00"/>
    <n v="205"/>
    <x v="3"/>
    <s v="BB3332"/>
    <x v="12"/>
    <x v="14"/>
    <s v="WE85623"/>
    <x v="7"/>
    <x v="0"/>
  </r>
  <r>
    <d v="2016-09-16T00:00:00"/>
    <n v="206"/>
    <x v="3"/>
    <s v="BB3333"/>
    <x v="13"/>
    <x v="14"/>
    <s v="WE85624"/>
    <x v="4"/>
    <x v="0"/>
  </r>
  <r>
    <d v="2016-09-17T00:00:00"/>
    <n v="207"/>
    <x v="3"/>
    <s v="BB3334"/>
    <x v="14"/>
    <x v="13"/>
    <s v="WE85625"/>
    <x v="1"/>
    <x v="6"/>
  </r>
  <r>
    <d v="2016-09-18T00:00:00"/>
    <n v="208"/>
    <x v="3"/>
    <s v="BB3335"/>
    <x v="15"/>
    <x v="16"/>
    <s v="WE85626"/>
    <x v="1"/>
    <x v="1"/>
  </r>
  <r>
    <d v="2016-09-19T00:00:00"/>
    <n v="209"/>
    <x v="3"/>
    <s v="BB3336"/>
    <x v="16"/>
    <x v="16"/>
    <s v="WE85627"/>
    <x v="4"/>
    <x v="6"/>
  </r>
  <r>
    <d v="2016-09-20T00:00:00"/>
    <n v="210"/>
    <x v="3"/>
    <s v="BB3337"/>
    <x v="17"/>
    <x v="18"/>
    <s v="WE85628"/>
    <x v="3"/>
    <x v="1"/>
  </r>
  <r>
    <d v="2016-09-21T00:00:00"/>
    <n v="211"/>
    <x v="3"/>
    <s v="BB3338"/>
    <x v="18"/>
    <x v="17"/>
    <s v="WE85629"/>
    <x v="6"/>
    <x v="0"/>
  </r>
  <r>
    <d v="2016-09-22T00:00:00"/>
    <n v="212"/>
    <x v="3"/>
    <s v="BB3339"/>
    <x v="0"/>
    <x v="14"/>
    <s v="WE85630"/>
    <x v="6"/>
    <x v="0"/>
  </r>
  <r>
    <d v="2016-09-23T00:00:00"/>
    <n v="213"/>
    <x v="3"/>
    <s v="BB3340"/>
    <x v="1"/>
    <x v="18"/>
    <s v="WE85631"/>
    <x v="3"/>
    <x v="1"/>
  </r>
  <r>
    <d v="2016-09-24T00:00:00"/>
    <n v="214"/>
    <x v="3"/>
    <s v="BB3341"/>
    <x v="2"/>
    <x v="13"/>
    <s v="WE85632"/>
    <x v="3"/>
    <x v="2"/>
  </r>
  <r>
    <d v="2016-09-25T00:00:00"/>
    <n v="215"/>
    <x v="3"/>
    <s v="BB3342"/>
    <x v="3"/>
    <x v="16"/>
    <s v="WE85633"/>
    <x v="6"/>
    <x v="0"/>
  </r>
  <r>
    <d v="2016-09-26T00:00:00"/>
    <n v="216"/>
    <x v="3"/>
    <s v="BB3343"/>
    <x v="4"/>
    <x v="17"/>
    <s v="WE85634"/>
    <x v="3"/>
    <x v="6"/>
  </r>
  <r>
    <d v="2016-09-27T00:00:00"/>
    <n v="217"/>
    <x v="3"/>
    <s v="BB3344"/>
    <x v="5"/>
    <x v="16"/>
    <s v="WE85635"/>
    <x v="3"/>
    <x v="14"/>
  </r>
  <r>
    <d v="2016-09-28T00:00:00"/>
    <n v="218"/>
    <x v="3"/>
    <s v="BB3345"/>
    <x v="6"/>
    <x v="16"/>
    <s v="WE85636"/>
    <x v="3"/>
    <x v="0"/>
  </r>
  <r>
    <d v="2016-09-29T00:00:00"/>
    <n v="219"/>
    <x v="3"/>
    <s v="BB3346"/>
    <x v="7"/>
    <x v="14"/>
    <s v="WE85637"/>
    <x v="4"/>
    <x v="6"/>
  </r>
  <r>
    <d v="2016-09-30T00:00:00"/>
    <n v="220"/>
    <x v="3"/>
    <s v="BB3347"/>
    <x v="8"/>
    <x v="18"/>
    <s v="WE85638"/>
    <x v="2"/>
    <x v="3"/>
  </r>
  <r>
    <d v="2016-10-01T00:00:00"/>
    <n v="221"/>
    <x v="3"/>
    <s v="BB3348"/>
    <x v="9"/>
    <x v="17"/>
    <s v="WE85639"/>
    <x v="3"/>
    <x v="0"/>
  </r>
  <r>
    <d v="2016-10-02T00:00:00"/>
    <n v="222"/>
    <x v="3"/>
    <s v="BB3349"/>
    <x v="10"/>
    <x v="16"/>
    <s v="WE85640"/>
    <x v="3"/>
    <x v="0"/>
  </r>
  <r>
    <d v="2016-10-03T00:00:00"/>
    <n v="223"/>
    <x v="3"/>
    <s v="BB3350"/>
    <x v="11"/>
    <x v="16"/>
    <s v="WE85641"/>
    <x v="5"/>
    <x v="0"/>
  </r>
  <r>
    <d v="2016-10-04T00:00:00"/>
    <n v="224"/>
    <x v="3"/>
    <s v="BB3351"/>
    <x v="12"/>
    <x v="18"/>
    <s v="WE85642"/>
    <x v="2"/>
    <x v="0"/>
  </r>
  <r>
    <d v="2016-10-05T00:00:00"/>
    <n v="225"/>
    <x v="3"/>
    <s v="BB3352"/>
    <x v="13"/>
    <x v="17"/>
    <s v="WE85643"/>
    <x v="4"/>
    <x v="0"/>
  </r>
  <r>
    <d v="2016-10-06T00:00:00"/>
    <n v="226"/>
    <x v="3"/>
    <s v="BB3353"/>
    <x v="14"/>
    <x v="18"/>
    <s v="WE85644"/>
    <x v="5"/>
    <x v="4"/>
  </r>
  <r>
    <d v="2016-10-07T00:00:00"/>
    <n v="227"/>
    <x v="3"/>
    <s v="BB3354"/>
    <x v="15"/>
    <x v="18"/>
    <s v="WE85645"/>
    <x v="3"/>
    <x v="4"/>
  </r>
  <r>
    <d v="2016-10-08T00:00:00"/>
    <n v="228"/>
    <x v="3"/>
    <s v="BB3355"/>
    <x v="16"/>
    <x v="18"/>
    <s v="WE85646"/>
    <x v="5"/>
    <x v="1"/>
  </r>
  <r>
    <d v="2016-10-09T00:00:00"/>
    <n v="229"/>
    <x v="3"/>
    <s v="BB3356"/>
    <x v="17"/>
    <x v="17"/>
    <s v="WE85647"/>
    <x v="0"/>
    <x v="0"/>
  </r>
  <r>
    <d v="2016-10-10T00:00:00"/>
    <n v="230"/>
    <x v="3"/>
    <s v="BB3357"/>
    <x v="18"/>
    <x v="16"/>
    <s v="WE85648"/>
    <x v="6"/>
    <x v="0"/>
  </r>
  <r>
    <d v="2016-10-11T00:00:00"/>
    <n v="231"/>
    <x v="3"/>
    <s v="BB3358"/>
    <x v="0"/>
    <x v="17"/>
    <s v="WE85649"/>
    <x v="4"/>
    <x v="0"/>
  </r>
  <r>
    <d v="2016-10-12T00:00:00"/>
    <n v="232"/>
    <x v="3"/>
    <s v="BB3359"/>
    <x v="1"/>
    <x v="13"/>
    <s v="WE85650"/>
    <x v="0"/>
    <x v="0"/>
  </r>
  <r>
    <d v="2016-10-13T00:00:00"/>
    <n v="233"/>
    <x v="3"/>
    <s v="BB3360"/>
    <x v="2"/>
    <x v="18"/>
    <s v="WE85651"/>
    <x v="3"/>
    <x v="0"/>
  </r>
  <r>
    <d v="2016-10-14T00:00:00"/>
    <n v="234"/>
    <x v="3"/>
    <s v="BB3361"/>
    <x v="3"/>
    <x v="17"/>
    <s v="WE85652"/>
    <x v="2"/>
    <x v="0"/>
  </r>
  <r>
    <d v="2016-10-15T00:00:00"/>
    <n v="235"/>
    <x v="3"/>
    <s v="BB3362"/>
    <x v="4"/>
    <x v="16"/>
    <s v="WE85653"/>
    <x v="6"/>
    <x v="0"/>
  </r>
  <r>
    <d v="2016-10-16T00:00:00"/>
    <n v="236"/>
    <x v="3"/>
    <s v="BB3363"/>
    <x v="5"/>
    <x v="13"/>
    <s v="WE85654"/>
    <x v="2"/>
    <x v="0"/>
  </r>
  <r>
    <d v="2016-10-17T00:00:00"/>
    <n v="237"/>
    <x v="3"/>
    <s v="BB3364"/>
    <x v="6"/>
    <x v="14"/>
    <s v="WE85655"/>
    <x v="3"/>
    <x v="0"/>
  </r>
  <r>
    <d v="2016-10-18T00:00:00"/>
    <n v="238"/>
    <x v="3"/>
    <s v="BB3365"/>
    <x v="7"/>
    <x v="14"/>
    <s v="WE85656"/>
    <x v="3"/>
    <x v="4"/>
  </r>
  <r>
    <d v="2016-10-19T00:00:00"/>
    <n v="239"/>
    <x v="3"/>
    <s v="BB3366"/>
    <x v="8"/>
    <x v="14"/>
    <s v="WE85657"/>
    <x v="2"/>
    <x v="3"/>
  </r>
  <r>
    <d v="2016-10-20T00:00:00"/>
    <n v="240"/>
    <x v="3"/>
    <s v="BB3367"/>
    <x v="9"/>
    <x v="15"/>
    <s v="WE85658"/>
    <x v="2"/>
    <x v="8"/>
  </r>
  <r>
    <d v="2016-10-21T00:00:00"/>
    <n v="241"/>
    <x v="3"/>
    <s v="BB3368"/>
    <x v="10"/>
    <x v="18"/>
    <s v="WE85659"/>
    <x v="3"/>
    <x v="4"/>
  </r>
  <r>
    <d v="2016-10-22T00:00:00"/>
    <n v="242"/>
    <x v="3"/>
    <s v="BB3369"/>
    <x v="11"/>
    <x v="18"/>
    <s v="WE85660"/>
    <x v="1"/>
    <x v="0"/>
  </r>
  <r>
    <d v="2016-10-23T00:00:00"/>
    <n v="243"/>
    <x v="3"/>
    <s v="BB3370"/>
    <x v="12"/>
    <x v="14"/>
    <s v="WE85661"/>
    <x v="3"/>
    <x v="0"/>
  </r>
  <r>
    <d v="2016-10-24T00:00:00"/>
    <n v="244"/>
    <x v="3"/>
    <s v="BB3371"/>
    <x v="13"/>
    <x v="16"/>
    <s v="WE85662"/>
    <x v="3"/>
    <x v="0"/>
  </r>
  <r>
    <d v="2016-10-25T00:00:00"/>
    <n v="245"/>
    <x v="3"/>
    <s v="BB3372"/>
    <x v="14"/>
    <x v="16"/>
    <s v="WE85663"/>
    <x v="2"/>
    <x v="3"/>
  </r>
  <r>
    <d v="2016-10-26T00:00:00"/>
    <n v="246"/>
    <x v="3"/>
    <s v="BB3373"/>
    <x v="15"/>
    <x v="13"/>
    <s v="WE85664"/>
    <x v="2"/>
    <x v="0"/>
  </r>
  <r>
    <d v="2016-10-27T00:00:00"/>
    <n v="247"/>
    <x v="3"/>
    <s v="BB3374"/>
    <x v="16"/>
    <x v="16"/>
    <s v="WE85665"/>
    <x v="2"/>
    <x v="0"/>
  </r>
  <r>
    <d v="2016-10-28T00:00:00"/>
    <n v="248"/>
    <x v="3"/>
    <s v="BB3375"/>
    <x v="17"/>
    <x v="17"/>
    <s v="WE85666"/>
    <x v="3"/>
    <x v="0"/>
  </r>
  <r>
    <d v="2016-10-29T00:00:00"/>
    <n v="249"/>
    <x v="3"/>
    <s v="BB3376"/>
    <x v="18"/>
    <x v="17"/>
    <s v="WE85667"/>
    <x v="4"/>
    <x v="0"/>
  </r>
  <r>
    <d v="2016-10-30T00:00:00"/>
    <n v="250"/>
    <x v="3"/>
    <s v="BB3377"/>
    <x v="0"/>
    <x v="17"/>
    <s v="WE85668"/>
    <x v="3"/>
    <x v="3"/>
  </r>
  <r>
    <d v="2016-10-31T00:00:00"/>
    <n v="251"/>
    <x v="3"/>
    <s v="BB3378"/>
    <x v="1"/>
    <x v="18"/>
    <s v="WE85669"/>
    <x v="3"/>
    <x v="0"/>
  </r>
  <r>
    <d v="2016-11-01T00:00:00"/>
    <n v="252"/>
    <x v="3"/>
    <s v="BB3379"/>
    <x v="2"/>
    <x v="18"/>
    <s v="WE85670"/>
    <x v="1"/>
    <x v="0"/>
  </r>
  <r>
    <d v="2016-11-02T00:00:00"/>
    <n v="253"/>
    <x v="3"/>
    <s v="BB3380"/>
    <x v="3"/>
    <x v="16"/>
    <s v="WE85671"/>
    <x v="4"/>
    <x v="5"/>
  </r>
  <r>
    <d v="2016-11-03T00:00:00"/>
    <n v="254"/>
    <x v="3"/>
    <s v="BB3381"/>
    <x v="4"/>
    <x v="16"/>
    <s v="WE85672"/>
    <x v="0"/>
    <x v="3"/>
  </r>
  <r>
    <d v="2016-11-04T00:00:00"/>
    <n v="255"/>
    <x v="3"/>
    <s v="BB3382"/>
    <x v="5"/>
    <x v="14"/>
    <s v="WE85673"/>
    <x v="3"/>
    <x v="3"/>
  </r>
  <r>
    <d v="2016-11-05T00:00:00"/>
    <n v="256"/>
    <x v="3"/>
    <s v="BB3383"/>
    <x v="6"/>
    <x v="16"/>
    <s v="WE85674"/>
    <x v="2"/>
    <x v="0"/>
  </r>
  <r>
    <d v="2016-11-06T00:00:00"/>
    <n v="257"/>
    <x v="3"/>
    <s v="BB3384"/>
    <x v="7"/>
    <x v="16"/>
    <s v="WE85675"/>
    <x v="1"/>
    <x v="6"/>
  </r>
  <r>
    <d v="2016-11-07T00:00:00"/>
    <n v="258"/>
    <x v="3"/>
    <s v="BB3385"/>
    <x v="8"/>
    <x v="17"/>
    <s v="WE85676"/>
    <x v="7"/>
    <x v="6"/>
  </r>
  <r>
    <d v="2016-11-08T00:00:00"/>
    <n v="259"/>
    <x v="3"/>
    <s v="BB3386"/>
    <x v="9"/>
    <x v="13"/>
    <s v="WE85677"/>
    <x v="6"/>
    <x v="4"/>
  </r>
  <r>
    <d v="2016-11-09T00:00:00"/>
    <n v="260"/>
    <x v="3"/>
    <s v="BB3387"/>
    <x v="10"/>
    <x v="16"/>
    <s v="WE85678"/>
    <x v="2"/>
    <x v="6"/>
  </r>
  <r>
    <d v="2016-11-10T00:00:00"/>
    <n v="261"/>
    <x v="3"/>
    <s v="BB3388"/>
    <x v="11"/>
    <x v="18"/>
    <s v="WE85679"/>
    <x v="2"/>
    <x v="0"/>
  </r>
  <r>
    <d v="2016-11-11T00:00:00"/>
    <n v="262"/>
    <x v="3"/>
    <s v="BB3389"/>
    <x v="12"/>
    <x v="15"/>
    <s v="WE85680"/>
    <x v="6"/>
    <x v="0"/>
  </r>
  <r>
    <d v="2016-11-12T00:00:00"/>
    <n v="263"/>
    <x v="3"/>
    <s v="BB3390"/>
    <x v="13"/>
    <x v="16"/>
    <s v="WE85681"/>
    <x v="7"/>
    <x v="0"/>
  </r>
  <r>
    <d v="2016-11-13T00:00:00"/>
    <n v="264"/>
    <x v="3"/>
    <s v="BB3391"/>
    <x v="14"/>
    <x v="13"/>
    <s v="WE85682"/>
    <x v="4"/>
    <x v="0"/>
  </r>
  <r>
    <d v="2016-11-14T00:00:00"/>
    <n v="265"/>
    <x v="3"/>
    <s v="BB3392"/>
    <x v="15"/>
    <x v="14"/>
    <s v="WE85683"/>
    <x v="3"/>
    <x v="0"/>
  </r>
  <r>
    <d v="2016-11-15T00:00:00"/>
    <n v="266"/>
    <x v="3"/>
    <s v="BB3393"/>
    <x v="16"/>
    <x v="16"/>
    <s v="WE85684"/>
    <x v="4"/>
    <x v="0"/>
  </r>
  <r>
    <d v="2016-11-16T00:00:00"/>
    <n v="267"/>
    <x v="3"/>
    <s v="BB3394"/>
    <x v="17"/>
    <x v="13"/>
    <s v="WE85685"/>
    <x v="3"/>
    <x v="0"/>
  </r>
  <r>
    <d v="2016-11-17T00:00:00"/>
    <n v="268"/>
    <x v="3"/>
    <s v="BB3395"/>
    <x v="18"/>
    <x v="14"/>
    <s v="WE85686"/>
    <x v="1"/>
    <x v="3"/>
  </r>
  <r>
    <d v="2016-11-18T00:00:00"/>
    <n v="269"/>
    <x v="3"/>
    <s v="BB3396"/>
    <x v="0"/>
    <x v="16"/>
    <s v="WE85687"/>
    <x v="2"/>
    <x v="0"/>
  </r>
  <r>
    <d v="2016-11-19T00:00:00"/>
    <n v="270"/>
    <x v="3"/>
    <s v="BB3397"/>
    <x v="1"/>
    <x v="15"/>
    <s v="WE85688"/>
    <x v="4"/>
    <x v="0"/>
  </r>
  <r>
    <d v="2016-11-20T00:00:00"/>
    <n v="271"/>
    <x v="3"/>
    <s v="BB3398"/>
    <x v="2"/>
    <x v="17"/>
    <s v="WE85689"/>
    <x v="5"/>
    <x v="0"/>
  </r>
  <r>
    <d v="2016-11-21T00:00:00"/>
    <n v="272"/>
    <x v="3"/>
    <s v="BB3399"/>
    <x v="3"/>
    <x v="18"/>
    <s v="WE85690"/>
    <x v="2"/>
    <x v="1"/>
  </r>
  <r>
    <d v="2016-11-22T00:00:00"/>
    <n v="273"/>
    <x v="3"/>
    <s v="BB3400"/>
    <x v="4"/>
    <x v="14"/>
    <s v="WE85691"/>
    <x v="0"/>
    <x v="0"/>
  </r>
  <r>
    <d v="2016-11-23T00:00:00"/>
    <n v="274"/>
    <x v="3"/>
    <s v="BB3401"/>
    <x v="5"/>
    <x v="16"/>
    <s v="WE85692"/>
    <x v="0"/>
    <x v="0"/>
  </r>
  <r>
    <d v="2016-11-24T00:00:00"/>
    <n v="275"/>
    <x v="3"/>
    <s v="BB3402"/>
    <x v="6"/>
    <x v="16"/>
    <s v="WE85693"/>
    <x v="3"/>
    <x v="3"/>
  </r>
  <r>
    <d v="2016-11-25T00:00:00"/>
    <n v="276"/>
    <x v="3"/>
    <s v="BB3403"/>
    <x v="7"/>
    <x v="13"/>
    <s v="WE85694"/>
    <x v="0"/>
    <x v="0"/>
  </r>
  <r>
    <d v="2016-11-26T00:00:00"/>
    <n v="277"/>
    <x v="3"/>
    <s v="BB3404"/>
    <x v="8"/>
    <x v="17"/>
    <s v="WE85695"/>
    <x v="0"/>
    <x v="0"/>
  </r>
  <r>
    <d v="2016-11-27T00:00:00"/>
    <n v="278"/>
    <x v="3"/>
    <s v="BB3405"/>
    <x v="9"/>
    <x v="18"/>
    <s v="WE85696"/>
    <x v="4"/>
    <x v="0"/>
  </r>
  <r>
    <d v="2016-11-28T00:00:00"/>
    <n v="279"/>
    <x v="3"/>
    <s v="BB3406"/>
    <x v="10"/>
    <x v="17"/>
    <s v="WE85697"/>
    <x v="6"/>
    <x v="6"/>
  </r>
  <r>
    <d v="2016-11-29T00:00:00"/>
    <n v="280"/>
    <x v="3"/>
    <s v="BB3407"/>
    <x v="11"/>
    <x v="14"/>
    <s v="WE85698"/>
    <x v="3"/>
    <x v="14"/>
  </r>
  <r>
    <d v="2016-11-30T00:00:00"/>
    <n v="281"/>
    <x v="3"/>
    <s v="BB3408"/>
    <x v="12"/>
    <x v="16"/>
    <s v="WE85699"/>
    <x v="5"/>
    <x v="0"/>
  </r>
  <r>
    <d v="2016-12-01T00:00:00"/>
    <n v="282"/>
    <x v="3"/>
    <s v="BB3409"/>
    <x v="13"/>
    <x v="14"/>
    <s v="WE85700"/>
    <x v="3"/>
    <x v="1"/>
  </r>
  <r>
    <d v="2016-12-02T00:00:00"/>
    <n v="283"/>
    <x v="3"/>
    <s v="BB3410"/>
    <x v="14"/>
    <x v="13"/>
    <s v="WE85701"/>
    <x v="6"/>
    <x v="0"/>
  </r>
  <r>
    <d v="2016-12-03T00:00:00"/>
    <n v="284"/>
    <x v="3"/>
    <s v="BB3411"/>
    <x v="15"/>
    <x v="16"/>
    <s v="WE85702"/>
    <x v="6"/>
    <x v="6"/>
  </r>
  <r>
    <d v="2016-12-04T00:00:00"/>
    <n v="285"/>
    <x v="3"/>
    <s v="BB3412"/>
    <x v="16"/>
    <x v="15"/>
    <s v="WE85703"/>
    <x v="0"/>
    <x v="0"/>
  </r>
  <r>
    <d v="2016-12-05T00:00:00"/>
    <n v="286"/>
    <x v="3"/>
    <s v="BB3413"/>
    <x v="17"/>
    <x v="14"/>
    <s v="WE85704"/>
    <x v="7"/>
    <x v="0"/>
  </r>
  <r>
    <d v="2016-12-06T00:00:00"/>
    <n v="287"/>
    <x v="3"/>
    <s v="BB3414"/>
    <x v="18"/>
    <x v="17"/>
    <s v="WE85705"/>
    <x v="2"/>
    <x v="0"/>
  </r>
  <r>
    <d v="2016-12-07T00:00:00"/>
    <n v="288"/>
    <x v="3"/>
    <s v="BB3415"/>
    <x v="0"/>
    <x v="13"/>
    <s v="WE85706"/>
    <x v="2"/>
    <x v="3"/>
  </r>
  <r>
    <d v="2016-12-08T00:00:00"/>
    <n v="289"/>
    <x v="3"/>
    <s v="BB3416"/>
    <x v="1"/>
    <x v="15"/>
    <s v="WE85707"/>
    <x v="0"/>
    <x v="0"/>
  </r>
  <r>
    <d v="2016-12-09T00:00:00"/>
    <n v="290"/>
    <x v="3"/>
    <s v="BB3417"/>
    <x v="2"/>
    <x v="16"/>
    <s v="WE85708"/>
    <x v="3"/>
    <x v="8"/>
  </r>
  <r>
    <d v="2016-12-10T00:00:00"/>
    <n v="291"/>
    <x v="3"/>
    <s v="BB3418"/>
    <x v="3"/>
    <x v="16"/>
    <s v="WE85709"/>
    <x v="3"/>
    <x v="0"/>
  </r>
  <r>
    <d v="2016-12-11T00:00:00"/>
    <n v="292"/>
    <x v="3"/>
    <s v="BB3419"/>
    <x v="4"/>
    <x v="16"/>
    <s v="WE85710"/>
    <x v="3"/>
    <x v="0"/>
  </r>
  <r>
    <d v="2016-12-12T00:00:00"/>
    <n v="293"/>
    <x v="3"/>
    <s v="BB3420"/>
    <x v="5"/>
    <x v="16"/>
    <s v="WE85711"/>
    <x v="5"/>
    <x v="13"/>
  </r>
  <r>
    <d v="2016-12-13T00:00:00"/>
    <n v="294"/>
    <x v="3"/>
    <s v="BB3421"/>
    <x v="6"/>
    <x v="16"/>
    <s v="WE85712"/>
    <x v="1"/>
    <x v="0"/>
  </r>
  <r>
    <d v="2016-12-14T00:00:00"/>
    <n v="295"/>
    <x v="3"/>
    <s v="BB3422"/>
    <x v="7"/>
    <x v="16"/>
    <s v="WE85713"/>
    <x v="2"/>
    <x v="0"/>
  </r>
  <r>
    <d v="2016-12-15T00:00:00"/>
    <n v="296"/>
    <x v="3"/>
    <s v="BB3423"/>
    <x v="8"/>
    <x v="13"/>
    <s v="WE85714"/>
    <x v="0"/>
    <x v="0"/>
  </r>
  <r>
    <d v="2016-12-16T00:00:00"/>
    <n v="297"/>
    <x v="3"/>
    <s v="BB3424"/>
    <x v="9"/>
    <x v="16"/>
    <s v="WE85715"/>
    <x v="2"/>
    <x v="0"/>
  </r>
  <r>
    <d v="2016-12-17T00:00:00"/>
    <n v="298"/>
    <x v="3"/>
    <s v="BB3425"/>
    <x v="10"/>
    <x v="16"/>
    <s v="WE85716"/>
    <x v="1"/>
    <x v="11"/>
  </r>
  <r>
    <d v="2016-12-18T00:00:00"/>
    <n v="299"/>
    <x v="3"/>
    <s v="BB3426"/>
    <x v="11"/>
    <x v="13"/>
    <s v="WE85717"/>
    <x v="3"/>
    <x v="6"/>
  </r>
  <r>
    <d v="2016-12-19T00:00:00"/>
    <n v="300"/>
    <x v="3"/>
    <s v="BB3427"/>
    <x v="12"/>
    <x v="15"/>
    <s v="WE85718"/>
    <x v="2"/>
    <x v="0"/>
  </r>
  <r>
    <d v="2016-12-20T00:00:00"/>
    <n v="301"/>
    <x v="3"/>
    <s v="BB3428"/>
    <x v="13"/>
    <x v="17"/>
    <s v="WE85719"/>
    <x v="4"/>
    <x v="6"/>
  </r>
  <r>
    <d v="2016-12-21T00:00:00"/>
    <n v="302"/>
    <x v="3"/>
    <s v="BB3429"/>
    <x v="14"/>
    <x v="16"/>
    <s v="WE85720"/>
    <x v="2"/>
    <x v="0"/>
  </r>
  <r>
    <d v="2016-12-22T00:00:00"/>
    <n v="303"/>
    <x v="3"/>
    <s v="BB3430"/>
    <x v="15"/>
    <x v="14"/>
    <s v="WE85721"/>
    <x v="2"/>
    <x v="0"/>
  </r>
  <r>
    <d v="2016-12-23T00:00:00"/>
    <n v="304"/>
    <x v="3"/>
    <s v="BB3431"/>
    <x v="16"/>
    <x v="18"/>
    <s v="WE85722"/>
    <x v="2"/>
    <x v="1"/>
  </r>
  <r>
    <d v="2016-12-24T00:00:00"/>
    <n v="305"/>
    <x v="3"/>
    <s v="BB3432"/>
    <x v="17"/>
    <x v="14"/>
    <s v="WE85723"/>
    <x v="4"/>
    <x v="1"/>
  </r>
  <r>
    <d v="2016-12-25T00:00:00"/>
    <n v="306"/>
    <x v="3"/>
    <s v="BB3433"/>
    <x v="18"/>
    <x v="14"/>
    <s v="WE85724"/>
    <x v="2"/>
    <x v="3"/>
  </r>
  <r>
    <d v="2016-12-26T00:00:00"/>
    <n v="307"/>
    <x v="3"/>
    <s v="BB3434"/>
    <x v="0"/>
    <x v="18"/>
    <s v="WE85725"/>
    <x v="4"/>
    <x v="3"/>
  </r>
  <r>
    <d v="2016-12-27T00:00:00"/>
    <n v="308"/>
    <x v="3"/>
    <s v="BB3435"/>
    <x v="1"/>
    <x v="14"/>
    <s v="WE85726"/>
    <x v="3"/>
    <x v="2"/>
  </r>
  <r>
    <d v="2016-12-28T00:00:00"/>
    <n v="309"/>
    <x v="3"/>
    <s v="BB3436"/>
    <x v="2"/>
    <x v="16"/>
    <s v="WE85727"/>
    <x v="2"/>
    <x v="0"/>
  </r>
  <r>
    <d v="2016-12-29T00:00:00"/>
    <n v="310"/>
    <x v="3"/>
    <s v="BB3437"/>
    <x v="3"/>
    <x v="17"/>
    <s v="WE85728"/>
    <x v="5"/>
    <x v="0"/>
  </r>
  <r>
    <d v="2016-12-30T00:00:00"/>
    <n v="311"/>
    <x v="3"/>
    <s v="BB3438"/>
    <x v="4"/>
    <x v="13"/>
    <s v="WE85729"/>
    <x v="2"/>
    <x v="0"/>
  </r>
  <r>
    <d v="2016-12-31T00:00:00"/>
    <n v="312"/>
    <x v="3"/>
    <s v="BB3439"/>
    <x v="5"/>
    <x v="13"/>
    <s v="WE85730"/>
    <x v="4"/>
    <x v="0"/>
  </r>
  <r>
    <d v="2017-01-01T00:00:00"/>
    <n v="313"/>
    <x v="3"/>
    <s v="BB3440"/>
    <x v="6"/>
    <x v="16"/>
    <s v="WE85731"/>
    <x v="5"/>
    <x v="2"/>
  </r>
  <r>
    <d v="2017-01-02T00:00:00"/>
    <n v="314"/>
    <x v="3"/>
    <s v="BB3441"/>
    <x v="7"/>
    <x v="16"/>
    <s v="WE85732"/>
    <x v="5"/>
    <x v="6"/>
  </r>
  <r>
    <d v="2017-01-03T00:00:00"/>
    <n v="315"/>
    <x v="3"/>
    <s v="BB3442"/>
    <x v="8"/>
    <x v="17"/>
    <s v="WE85733"/>
    <x v="2"/>
    <x v="0"/>
  </r>
  <r>
    <d v="2017-01-04T00:00:00"/>
    <n v="316"/>
    <x v="3"/>
    <s v="BB3443"/>
    <x v="9"/>
    <x v="14"/>
    <s v="WE85734"/>
    <x v="4"/>
    <x v="0"/>
  </r>
  <r>
    <d v="2017-01-05T00:00:00"/>
    <n v="317"/>
    <x v="3"/>
    <s v="BB3444"/>
    <x v="10"/>
    <x v="16"/>
    <s v="WE85735"/>
    <x v="3"/>
    <x v="13"/>
  </r>
  <r>
    <d v="2017-01-06T00:00:00"/>
    <n v="318"/>
    <x v="3"/>
    <s v="BB3445"/>
    <x v="11"/>
    <x v="16"/>
    <s v="WE85736"/>
    <x v="2"/>
    <x v="0"/>
  </r>
  <r>
    <d v="2017-01-07T00:00:00"/>
    <n v="319"/>
    <x v="3"/>
    <s v="BB3446"/>
    <x v="12"/>
    <x v="17"/>
    <s v="WE85737"/>
    <x v="4"/>
    <x v="0"/>
  </r>
  <r>
    <d v="2017-01-08T00:00:00"/>
    <n v="320"/>
    <x v="3"/>
    <s v="BB3447"/>
    <x v="13"/>
    <x v="15"/>
    <s v="WE85738"/>
    <x v="3"/>
    <x v="9"/>
  </r>
  <r>
    <d v="2017-01-09T00:00:00"/>
    <n v="321"/>
    <x v="3"/>
    <s v="BB3448"/>
    <x v="14"/>
    <x v="14"/>
    <s v="WE85739"/>
    <x v="4"/>
    <x v="5"/>
  </r>
  <r>
    <d v="2017-01-10T00:00:00"/>
    <n v="322"/>
    <x v="3"/>
    <s v="BB3449"/>
    <x v="15"/>
    <x v="14"/>
    <s v="WE85740"/>
    <x v="0"/>
    <x v="0"/>
  </r>
  <r>
    <d v="2017-01-11T00:00:00"/>
    <n v="323"/>
    <x v="3"/>
    <s v="BB3450"/>
    <x v="16"/>
    <x v="17"/>
    <s v="WE85741"/>
    <x v="3"/>
    <x v="0"/>
  </r>
  <r>
    <d v="2017-01-12T00:00:00"/>
    <n v="324"/>
    <x v="3"/>
    <s v="BB3451"/>
    <x v="17"/>
    <x v="17"/>
    <s v="WE85742"/>
    <x v="6"/>
    <x v="2"/>
  </r>
  <r>
    <d v="2017-01-13T00:00:00"/>
    <n v="325"/>
    <x v="3"/>
    <s v="BB3452"/>
    <x v="18"/>
    <x v="16"/>
    <s v="WE85743"/>
    <x v="4"/>
    <x v="0"/>
  </r>
  <r>
    <d v="2017-01-14T00:00:00"/>
    <n v="326"/>
    <x v="3"/>
    <s v="BB3453"/>
    <x v="0"/>
    <x v="16"/>
    <s v="WE85744"/>
    <x v="4"/>
    <x v="6"/>
  </r>
  <r>
    <d v="2017-01-15T00:00:00"/>
    <n v="327"/>
    <x v="3"/>
    <s v="BB3454"/>
    <x v="1"/>
    <x v="16"/>
    <s v="WE85745"/>
    <x v="4"/>
    <x v="0"/>
  </r>
  <r>
    <d v="2017-01-16T00:00:00"/>
    <n v="328"/>
    <x v="3"/>
    <s v="BB3455"/>
    <x v="2"/>
    <x v="16"/>
    <s v="WE85746"/>
    <x v="3"/>
    <x v="0"/>
  </r>
  <r>
    <d v="2017-01-17T00:00:00"/>
    <n v="329"/>
    <x v="3"/>
    <s v="BB3456"/>
    <x v="3"/>
    <x v="14"/>
    <s v="WE85747"/>
    <x v="3"/>
    <x v="0"/>
  </r>
  <r>
    <d v="2017-01-18T00:00:00"/>
    <n v="330"/>
    <x v="3"/>
    <s v="BB3457"/>
    <x v="0"/>
    <x v="18"/>
    <s v="WE85748"/>
    <x v="2"/>
    <x v="0"/>
  </r>
  <r>
    <d v="2017-01-19T00:00:00"/>
    <n v="331"/>
    <x v="3"/>
    <s v="BB3458"/>
    <x v="1"/>
    <x v="18"/>
    <s v="WE85749"/>
    <x v="3"/>
    <x v="0"/>
  </r>
  <r>
    <d v="2017-01-20T00:00:00"/>
    <n v="332"/>
    <x v="3"/>
    <s v="BB3459"/>
    <x v="2"/>
    <x v="13"/>
    <s v="WE85750"/>
    <x v="4"/>
    <x v="0"/>
  </r>
  <r>
    <d v="2017-01-21T00:00:00"/>
    <n v="333"/>
    <x v="3"/>
    <s v="BB3460"/>
    <x v="3"/>
    <x v="16"/>
    <s v="WE85751"/>
    <x v="3"/>
    <x v="6"/>
  </r>
  <r>
    <d v="2017-01-22T00:00:00"/>
    <n v="334"/>
    <x v="3"/>
    <s v="BB3461"/>
    <x v="4"/>
    <x v="17"/>
    <s v="WE85752"/>
    <x v="4"/>
    <x v="0"/>
  </r>
  <r>
    <d v="2017-01-23T00:00:00"/>
    <n v="335"/>
    <x v="3"/>
    <s v="BB3462"/>
    <x v="5"/>
    <x v="13"/>
    <s v="WE85753"/>
    <x v="1"/>
    <x v="0"/>
  </r>
  <r>
    <d v="2017-01-24T00:00:00"/>
    <n v="336"/>
    <x v="3"/>
    <s v="BB3463"/>
    <x v="6"/>
    <x v="17"/>
    <s v="WE85754"/>
    <x v="2"/>
    <x v="3"/>
  </r>
  <r>
    <d v="2017-01-25T00:00:00"/>
    <n v="337"/>
    <x v="3"/>
    <s v="BB3464"/>
    <x v="7"/>
    <x v="16"/>
    <s v="WE85755"/>
    <x v="4"/>
    <x v="0"/>
  </r>
  <r>
    <d v="2017-01-26T00:00:00"/>
    <n v="338"/>
    <x v="3"/>
    <s v="BB3465"/>
    <x v="8"/>
    <x v="18"/>
    <s v="WE85756"/>
    <x v="1"/>
    <x v="0"/>
  </r>
  <r>
    <d v="2017-01-27T00:00:00"/>
    <n v="339"/>
    <x v="3"/>
    <s v="BB3466"/>
    <x v="9"/>
    <x v="16"/>
    <s v="WE85757"/>
    <x v="4"/>
    <x v="4"/>
  </r>
  <r>
    <d v="2017-01-28T00:00:00"/>
    <n v="340"/>
    <x v="3"/>
    <s v="BB3467"/>
    <x v="10"/>
    <x v="13"/>
    <s v="WE85758"/>
    <x v="3"/>
    <x v="3"/>
  </r>
  <r>
    <d v="2017-01-29T00:00:00"/>
    <n v="341"/>
    <x v="3"/>
    <s v="BB3468"/>
    <x v="11"/>
    <x v="17"/>
    <s v="WE85759"/>
    <x v="4"/>
    <x v="2"/>
  </r>
  <r>
    <d v="2017-01-30T00:00:00"/>
    <n v="342"/>
    <x v="3"/>
    <s v="BB3469"/>
    <x v="12"/>
    <x v="16"/>
    <s v="WE85760"/>
    <x v="2"/>
    <x v="0"/>
  </r>
  <r>
    <d v="2017-01-31T00:00:00"/>
    <n v="343"/>
    <x v="3"/>
    <s v="BB3470"/>
    <x v="13"/>
    <x v="14"/>
    <s v="WE85761"/>
    <x v="6"/>
    <x v="2"/>
  </r>
  <r>
    <d v="2017-02-01T00:00:00"/>
    <n v="344"/>
    <x v="3"/>
    <s v="BB3471"/>
    <x v="14"/>
    <x v="14"/>
    <s v="WE85762"/>
    <x v="3"/>
    <x v="6"/>
  </r>
  <r>
    <d v="2017-02-02T00:00:00"/>
    <n v="345"/>
    <x v="3"/>
    <s v="BB3472"/>
    <x v="15"/>
    <x v="17"/>
    <s v="WE85763"/>
    <x v="2"/>
    <x v="0"/>
  </r>
  <r>
    <d v="2017-02-03T00:00:00"/>
    <n v="346"/>
    <x v="3"/>
    <s v="BB3473"/>
    <x v="16"/>
    <x v="16"/>
    <s v="WE85764"/>
    <x v="1"/>
    <x v="3"/>
  </r>
  <r>
    <d v="2017-02-04T00:00:00"/>
    <n v="347"/>
    <x v="3"/>
    <s v="BB3474"/>
    <x v="17"/>
    <x v="15"/>
    <s v="WE85765"/>
    <x v="3"/>
    <x v="0"/>
  </r>
  <r>
    <d v="2017-02-05T00:00:00"/>
    <n v="348"/>
    <x v="3"/>
    <s v="BB3475"/>
    <x v="18"/>
    <x v="16"/>
    <s v="WE85766"/>
    <x v="4"/>
    <x v="0"/>
  </r>
  <r>
    <d v="2017-02-06T00:00:00"/>
    <n v="349"/>
    <x v="3"/>
    <s v="BB3476"/>
    <x v="0"/>
    <x v="18"/>
    <s v="WE85767"/>
    <x v="2"/>
    <x v="2"/>
  </r>
  <r>
    <d v="2017-02-07T00:00:00"/>
    <n v="350"/>
    <x v="3"/>
    <s v="BB3477"/>
    <x v="1"/>
    <x v="17"/>
    <s v="WE85768"/>
    <x v="3"/>
    <x v="0"/>
  </r>
  <r>
    <d v="2017-02-08T00:00:00"/>
    <n v="351"/>
    <x v="3"/>
    <s v="BB3478"/>
    <x v="2"/>
    <x v="13"/>
    <s v="WE85769"/>
    <x v="1"/>
    <x v="0"/>
  </r>
  <r>
    <d v="2017-02-09T00:00:00"/>
    <n v="352"/>
    <x v="3"/>
    <s v="BB3479"/>
    <x v="3"/>
    <x v="17"/>
    <s v="WE85770"/>
    <x v="6"/>
    <x v="0"/>
  </r>
  <r>
    <d v="2017-02-10T00:00:00"/>
    <n v="353"/>
    <x v="3"/>
    <s v="BB3480"/>
    <x v="4"/>
    <x v="13"/>
    <s v="WE85771"/>
    <x v="2"/>
    <x v="0"/>
  </r>
  <r>
    <d v="2017-02-11T00:00:00"/>
    <n v="354"/>
    <x v="3"/>
    <s v="BB3481"/>
    <x v="5"/>
    <x v="18"/>
    <s v="WE85772"/>
    <x v="3"/>
    <x v="3"/>
  </r>
  <r>
    <d v="2017-02-12T00:00:00"/>
    <n v="355"/>
    <x v="3"/>
    <s v="BB3482"/>
    <x v="6"/>
    <x v="14"/>
    <s v="WE85773"/>
    <x v="7"/>
    <x v="0"/>
  </r>
  <r>
    <d v="2017-02-13T00:00:00"/>
    <n v="356"/>
    <x v="3"/>
    <s v="BB3483"/>
    <x v="7"/>
    <x v="13"/>
    <s v="WE85774"/>
    <x v="3"/>
    <x v="6"/>
  </r>
  <r>
    <d v="2017-02-14T00:00:00"/>
    <n v="357"/>
    <x v="3"/>
    <s v="BB3484"/>
    <x v="8"/>
    <x v="17"/>
    <s v="WE85775"/>
    <x v="3"/>
    <x v="4"/>
  </r>
  <r>
    <d v="2017-02-15T00:00:00"/>
    <n v="358"/>
    <x v="3"/>
    <s v="BB3485"/>
    <x v="9"/>
    <x v="18"/>
    <s v="WE85776"/>
    <x v="4"/>
    <x v="3"/>
  </r>
  <r>
    <d v="2017-02-16T00:00:00"/>
    <n v="359"/>
    <x v="3"/>
    <s v="BB3486"/>
    <x v="10"/>
    <x v="13"/>
    <s v="WE85777"/>
    <x v="6"/>
    <x v="0"/>
  </r>
  <r>
    <d v="2017-02-17T00:00:00"/>
    <n v="360"/>
    <x v="3"/>
    <s v="BB3487"/>
    <x v="11"/>
    <x v="13"/>
    <s v="WE85778"/>
    <x v="2"/>
    <x v="0"/>
  </r>
  <r>
    <d v="2017-02-18T00:00:00"/>
    <n v="361"/>
    <x v="3"/>
    <s v="BB3488"/>
    <x v="12"/>
    <x v="17"/>
    <s v="WE85779"/>
    <x v="1"/>
    <x v="0"/>
  </r>
  <r>
    <d v="2017-02-19T00:00:00"/>
    <n v="362"/>
    <x v="3"/>
    <s v="BB3489"/>
    <x v="13"/>
    <x v="16"/>
    <s v="WE85780"/>
    <x v="2"/>
    <x v="0"/>
  </r>
  <r>
    <d v="2017-02-20T00:00:00"/>
    <n v="363"/>
    <x v="3"/>
    <s v="BB3490"/>
    <x v="14"/>
    <x v="16"/>
    <s v="WE85781"/>
    <x v="4"/>
    <x v="0"/>
  </r>
  <r>
    <d v="2017-02-21T00:00:00"/>
    <n v="364"/>
    <x v="3"/>
    <s v="BB3491"/>
    <x v="15"/>
    <x v="17"/>
    <s v="WE85782"/>
    <x v="2"/>
    <x v="6"/>
  </r>
  <r>
    <d v="2017-02-22T00:00:00"/>
    <n v="365"/>
    <x v="3"/>
    <s v="BB3492"/>
    <x v="16"/>
    <x v="17"/>
    <s v="WE85783"/>
    <x v="5"/>
    <x v="0"/>
  </r>
  <r>
    <d v="2017-02-23T00:00:00"/>
    <n v="366"/>
    <x v="3"/>
    <s v="BB3493"/>
    <x v="17"/>
    <x v="16"/>
    <s v="WE85784"/>
    <x v="7"/>
    <x v="0"/>
  </r>
  <r>
    <d v="2017-02-24T00:00:00"/>
    <n v="367"/>
    <x v="3"/>
    <s v="BB3494"/>
    <x v="18"/>
    <x v="17"/>
    <s v="WE85785"/>
    <x v="0"/>
    <x v="0"/>
  </r>
  <r>
    <d v="2017-02-25T00:00:00"/>
    <n v="368"/>
    <x v="3"/>
    <s v="BB3495"/>
    <x v="0"/>
    <x v="18"/>
    <s v="WE85786"/>
    <x v="6"/>
    <x v="0"/>
  </r>
  <r>
    <d v="2017-02-26T00:00:00"/>
    <n v="369"/>
    <x v="3"/>
    <s v="BB3496"/>
    <x v="1"/>
    <x v="15"/>
    <s v="WE85787"/>
    <x v="3"/>
    <x v="0"/>
  </r>
  <r>
    <d v="2017-02-27T00:00:00"/>
    <n v="370"/>
    <x v="3"/>
    <s v="BB3497"/>
    <x v="2"/>
    <x v="17"/>
    <s v="WE85788"/>
    <x v="2"/>
    <x v="6"/>
  </r>
  <r>
    <d v="2017-02-28T00:00:00"/>
    <n v="371"/>
    <x v="3"/>
    <s v="BB3498"/>
    <x v="3"/>
    <x v="16"/>
    <s v="WE85789"/>
    <x v="0"/>
    <x v="3"/>
  </r>
  <r>
    <d v="2017-03-01T00:00:00"/>
    <n v="372"/>
    <x v="3"/>
    <s v="BB3499"/>
    <x v="4"/>
    <x v="15"/>
    <s v="WE85790"/>
    <x v="3"/>
    <x v="0"/>
  </r>
  <r>
    <d v="2017-03-02T00:00:00"/>
    <n v="373"/>
    <x v="3"/>
    <s v="BB3500"/>
    <x v="5"/>
    <x v="18"/>
    <s v="WE85791"/>
    <x v="4"/>
    <x v="0"/>
  </r>
  <r>
    <d v="2017-03-03T00:00:00"/>
    <n v="374"/>
    <x v="3"/>
    <s v="BB3501"/>
    <x v="6"/>
    <x v="17"/>
    <s v="WE85792"/>
    <x v="3"/>
    <x v="4"/>
  </r>
  <r>
    <d v="2017-03-04T00:00:00"/>
    <n v="375"/>
    <x v="3"/>
    <s v="BB3502"/>
    <x v="7"/>
    <x v="13"/>
    <s v="WE85793"/>
    <x v="2"/>
    <x v="6"/>
  </r>
  <r>
    <d v="2017-03-05T00:00:00"/>
    <n v="376"/>
    <x v="3"/>
    <s v="BB3503"/>
    <x v="8"/>
    <x v="16"/>
    <s v="WE85794"/>
    <x v="5"/>
    <x v="2"/>
  </r>
  <r>
    <d v="2017-03-06T00:00:00"/>
    <n v="377"/>
    <x v="3"/>
    <s v="BB3504"/>
    <x v="9"/>
    <x v="18"/>
    <s v="WE85795"/>
    <x v="4"/>
    <x v="9"/>
  </r>
  <r>
    <d v="2017-03-07T00:00:00"/>
    <n v="378"/>
    <x v="3"/>
    <s v="BB3505"/>
    <x v="10"/>
    <x v="15"/>
    <s v="WE85796"/>
    <x v="6"/>
    <x v="6"/>
  </r>
  <r>
    <d v="2017-03-08T00:00:00"/>
    <n v="379"/>
    <x v="3"/>
    <s v="BB3506"/>
    <x v="11"/>
    <x v="17"/>
    <s v="WE85797"/>
    <x v="5"/>
    <x v="3"/>
  </r>
  <r>
    <d v="2017-03-09T00:00:00"/>
    <n v="380"/>
    <x v="3"/>
    <s v="BB3507"/>
    <x v="12"/>
    <x v="13"/>
    <s v="WE85798"/>
    <x v="2"/>
    <x v="3"/>
  </r>
  <r>
    <d v="2017-03-10T00:00:00"/>
    <n v="381"/>
    <x v="3"/>
    <s v="BB3508"/>
    <x v="13"/>
    <x v="17"/>
    <s v="WE85799"/>
    <x v="3"/>
    <x v="3"/>
  </r>
  <r>
    <d v="2017-03-11T00:00:00"/>
    <n v="382"/>
    <x v="3"/>
    <s v="BB3509"/>
    <x v="14"/>
    <x v="14"/>
    <s v="WE85800"/>
    <x v="4"/>
    <x v="0"/>
  </r>
  <r>
    <d v="2017-03-12T00:00:00"/>
    <n v="383"/>
    <x v="3"/>
    <s v="BB3510"/>
    <x v="15"/>
    <x v="16"/>
    <s v="WE85801"/>
    <x v="4"/>
    <x v="1"/>
  </r>
  <r>
    <d v="2017-03-13T00:00:00"/>
    <n v="384"/>
    <x v="3"/>
    <s v="BB3511"/>
    <x v="16"/>
    <x v="13"/>
    <s v="WE85802"/>
    <x v="4"/>
    <x v="0"/>
  </r>
  <r>
    <d v="2017-03-14T00:00:00"/>
    <n v="385"/>
    <x v="3"/>
    <s v="BB3512"/>
    <x v="17"/>
    <x v="17"/>
    <s v="WE85803"/>
    <x v="5"/>
    <x v="2"/>
  </r>
  <r>
    <d v="2017-03-15T00:00:00"/>
    <n v="386"/>
    <x v="3"/>
    <s v="BB3513"/>
    <x v="18"/>
    <x v="13"/>
    <s v="WE85804"/>
    <x v="3"/>
    <x v="0"/>
  </r>
  <r>
    <d v="2017-03-16T00:00:00"/>
    <n v="387"/>
    <x v="3"/>
    <s v="BB3514"/>
    <x v="0"/>
    <x v="18"/>
    <s v="WE85805"/>
    <x v="2"/>
    <x v="0"/>
  </r>
  <r>
    <d v="2017-03-17T00:00:00"/>
    <n v="388"/>
    <x v="3"/>
    <s v="BB3515"/>
    <x v="1"/>
    <x v="16"/>
    <s v="WE85806"/>
    <x v="4"/>
    <x v="0"/>
  </r>
  <r>
    <d v="2017-03-18T00:00:00"/>
    <n v="389"/>
    <x v="3"/>
    <s v="BB3516"/>
    <x v="2"/>
    <x v="15"/>
    <s v="WE85807"/>
    <x v="5"/>
    <x v="0"/>
  </r>
  <r>
    <d v="2017-03-19T00:00:00"/>
    <n v="390"/>
    <x v="3"/>
    <s v="BB3517"/>
    <x v="3"/>
    <x v="13"/>
    <s v="WE85808"/>
    <x v="2"/>
    <x v="0"/>
  </r>
  <r>
    <d v="2017-03-20T00:00:00"/>
    <n v="391"/>
    <x v="3"/>
    <s v="BB3518"/>
    <x v="4"/>
    <x v="14"/>
    <s v="WE85809"/>
    <x v="4"/>
    <x v="0"/>
  </r>
  <r>
    <d v="2017-03-21T00:00:00"/>
    <n v="392"/>
    <x v="3"/>
    <s v="BB3519"/>
    <x v="5"/>
    <x v="16"/>
    <s v="WE85810"/>
    <x v="6"/>
    <x v="0"/>
  </r>
  <r>
    <d v="2017-03-22T00:00:00"/>
    <n v="393"/>
    <x v="3"/>
    <s v="BB3520"/>
    <x v="6"/>
    <x v="16"/>
    <s v="WE85811"/>
    <x v="2"/>
    <x v="0"/>
  </r>
  <r>
    <d v="2017-03-23T00:00:00"/>
    <n v="394"/>
    <x v="3"/>
    <s v="BB3521"/>
    <x v="7"/>
    <x v="18"/>
    <s v="WE85812"/>
    <x v="3"/>
    <x v="0"/>
  </r>
  <r>
    <d v="2017-03-24T00:00:00"/>
    <n v="395"/>
    <x v="3"/>
    <s v="BB3522"/>
    <x v="8"/>
    <x v="18"/>
    <s v="WE85813"/>
    <x v="4"/>
    <x v="0"/>
  </r>
  <r>
    <d v="2017-03-25T00:00:00"/>
    <n v="396"/>
    <x v="3"/>
    <s v="BB3523"/>
    <x v="9"/>
    <x v="15"/>
    <s v="WE85814"/>
    <x v="4"/>
    <x v="14"/>
  </r>
  <r>
    <d v="2017-03-26T00:00:00"/>
    <n v="397"/>
    <x v="3"/>
    <s v="BB3524"/>
    <x v="10"/>
    <x v="13"/>
    <s v="WE85815"/>
    <x v="0"/>
    <x v="0"/>
  </r>
  <r>
    <d v="2017-03-27T00:00:00"/>
    <n v="398"/>
    <x v="3"/>
    <s v="BB3525"/>
    <x v="11"/>
    <x v="15"/>
    <s v="WE85816"/>
    <x v="3"/>
    <x v="0"/>
  </r>
  <r>
    <d v="2017-03-28T00:00:00"/>
    <n v="399"/>
    <x v="3"/>
    <s v="BB3526"/>
    <x v="12"/>
    <x v="17"/>
    <s v="WE85817"/>
    <x v="4"/>
    <x v="0"/>
  </r>
  <r>
    <d v="2017-03-29T00:00:00"/>
    <n v="111"/>
    <x v="3"/>
    <s v="BB3527"/>
    <x v="13"/>
    <x v="14"/>
    <s v="WE85818"/>
    <x v="2"/>
    <x v="0"/>
  </r>
  <r>
    <d v="2017-03-30T00:00:00"/>
    <n v="112"/>
    <x v="3"/>
    <s v="BB3528"/>
    <x v="14"/>
    <x v="16"/>
    <s v="WE85819"/>
    <x v="0"/>
    <x v="0"/>
  </r>
  <r>
    <d v="2017-03-31T00:00:00"/>
    <n v="113"/>
    <x v="3"/>
    <s v="BB3529"/>
    <x v="15"/>
    <x v="17"/>
    <s v="WE85820"/>
    <x v="5"/>
    <x v="0"/>
  </r>
  <r>
    <d v="2017-04-01T00:00:00"/>
    <n v="114"/>
    <x v="3"/>
    <s v="BB3530"/>
    <x v="16"/>
    <x v="16"/>
    <s v="WE85821"/>
    <x v="3"/>
    <x v="0"/>
  </r>
  <r>
    <d v="2017-04-02T00:00:00"/>
    <n v="115"/>
    <x v="3"/>
    <s v="BB3531"/>
    <x v="17"/>
    <x v="18"/>
    <s v="WE85822"/>
    <x v="2"/>
    <x v="4"/>
  </r>
  <r>
    <d v="2017-04-03T00:00:00"/>
    <n v="116"/>
    <x v="3"/>
    <s v="BB3532"/>
    <x v="18"/>
    <x v="15"/>
    <s v="WE85823"/>
    <x v="3"/>
    <x v="0"/>
  </r>
  <r>
    <d v="2017-04-04T00:00:00"/>
    <n v="117"/>
    <x v="3"/>
    <s v="BB3533"/>
    <x v="0"/>
    <x v="14"/>
    <s v="WE85824"/>
    <x v="4"/>
    <x v="0"/>
  </r>
  <r>
    <d v="2017-04-05T00:00:00"/>
    <n v="118"/>
    <x v="3"/>
    <s v="BB3534"/>
    <x v="1"/>
    <x v="16"/>
    <s v="WE85825"/>
    <x v="2"/>
    <x v="3"/>
  </r>
  <r>
    <d v="2017-04-06T00:00:00"/>
    <n v="119"/>
    <x v="3"/>
    <s v="BB3535"/>
    <x v="2"/>
    <x v="14"/>
    <s v="WE85826"/>
    <x v="3"/>
    <x v="1"/>
  </r>
  <r>
    <d v="2017-04-07T00:00:00"/>
    <n v="120"/>
    <x v="3"/>
    <s v="BB3536"/>
    <x v="3"/>
    <x v="14"/>
    <s v="WE85827"/>
    <x v="0"/>
    <x v="0"/>
  </r>
  <r>
    <d v="2017-04-08T00:00:00"/>
    <n v="121"/>
    <x v="3"/>
    <s v="BB3537"/>
    <x v="4"/>
    <x v="17"/>
    <s v="WE85828"/>
    <x v="6"/>
    <x v="4"/>
  </r>
  <r>
    <d v="2017-04-09T00:00:00"/>
    <n v="122"/>
    <x v="3"/>
    <s v="BB3538"/>
    <x v="5"/>
    <x v="18"/>
    <s v="WE85829"/>
    <x v="6"/>
    <x v="6"/>
  </r>
  <r>
    <d v="2017-04-10T00:00:00"/>
    <n v="123"/>
    <x v="3"/>
    <s v="BB3539"/>
    <x v="6"/>
    <x v="14"/>
    <s v="WE85830"/>
    <x v="3"/>
    <x v="1"/>
  </r>
  <r>
    <d v="2017-04-11T00:00:00"/>
    <n v="124"/>
    <x v="3"/>
    <s v="BB3540"/>
    <x v="7"/>
    <x v="13"/>
    <s v="WE85831"/>
    <x v="1"/>
    <x v="1"/>
  </r>
  <r>
    <d v="2017-04-12T00:00:00"/>
    <n v="125"/>
    <x v="3"/>
    <s v="BB3541"/>
    <x v="8"/>
    <x v="18"/>
    <s v="WE85832"/>
    <x v="6"/>
    <x v="0"/>
  </r>
  <r>
    <d v="2017-04-13T00:00:00"/>
    <n v="126"/>
    <x v="3"/>
    <s v="BB3542"/>
    <x v="9"/>
    <x v="16"/>
    <s v="WE85833"/>
    <x v="2"/>
    <x v="0"/>
  </r>
  <r>
    <d v="2017-04-14T00:00:00"/>
    <n v="127"/>
    <x v="3"/>
    <s v="BB3543"/>
    <x v="10"/>
    <x v="17"/>
    <s v="WE85834"/>
    <x v="1"/>
    <x v="1"/>
  </r>
  <r>
    <d v="2017-04-15T00:00:00"/>
    <n v="128"/>
    <x v="3"/>
    <s v="BB3544"/>
    <x v="11"/>
    <x v="16"/>
    <s v="WE85835"/>
    <x v="3"/>
    <x v="3"/>
  </r>
  <r>
    <d v="2017-04-16T00:00:00"/>
    <n v="129"/>
    <x v="3"/>
    <s v="BB3545"/>
    <x v="12"/>
    <x v="16"/>
    <s v="WE85836"/>
    <x v="5"/>
    <x v="3"/>
  </r>
  <r>
    <d v="2017-04-17T00:00:00"/>
    <n v="130"/>
    <x v="3"/>
    <s v="BB3546"/>
    <x v="13"/>
    <x v="13"/>
    <s v="WE85837"/>
    <x v="3"/>
    <x v="0"/>
  </r>
  <r>
    <d v="2017-04-18T00:00:00"/>
    <n v="131"/>
    <x v="3"/>
    <s v="BB3547"/>
    <x v="14"/>
    <x v="16"/>
    <s v="WE85838"/>
    <x v="2"/>
    <x v="0"/>
  </r>
  <r>
    <d v="2017-04-19T00:00:00"/>
    <n v="132"/>
    <x v="3"/>
    <s v="BB3548"/>
    <x v="15"/>
    <x v="16"/>
    <s v="WE85839"/>
    <x v="2"/>
    <x v="0"/>
  </r>
  <r>
    <d v="2017-04-20T00:00:00"/>
    <n v="133"/>
    <x v="3"/>
    <s v="BB3549"/>
    <x v="16"/>
    <x v="16"/>
    <s v="WE85840"/>
    <x v="6"/>
    <x v="0"/>
  </r>
  <r>
    <d v="2017-04-21T00:00:00"/>
    <n v="134"/>
    <x v="3"/>
    <s v="BB3550"/>
    <x v="17"/>
    <x v="15"/>
    <s v="WE85841"/>
    <x v="6"/>
    <x v="6"/>
  </r>
  <r>
    <d v="2017-04-22T00:00:00"/>
    <n v="135"/>
    <x v="3"/>
    <s v="BB3551"/>
    <x v="18"/>
    <x v="18"/>
    <s v="WE85842"/>
    <x v="0"/>
    <x v="6"/>
  </r>
  <r>
    <d v="2017-04-23T00:00:00"/>
    <n v="136"/>
    <x v="3"/>
    <s v="BB3552"/>
    <x v="0"/>
    <x v="13"/>
    <s v="WE85843"/>
    <x v="2"/>
    <x v="14"/>
  </r>
  <r>
    <d v="2017-04-24T00:00:00"/>
    <n v="137"/>
    <x v="3"/>
    <s v="BB3553"/>
    <x v="1"/>
    <x v="13"/>
    <s v="WE85844"/>
    <x v="7"/>
    <x v="0"/>
  </r>
  <r>
    <d v="2017-04-25T00:00:00"/>
    <n v="138"/>
    <x v="3"/>
    <s v="BB3554"/>
    <x v="2"/>
    <x v="18"/>
    <s v="WE85845"/>
    <x v="6"/>
    <x v="3"/>
  </r>
  <r>
    <d v="2017-04-26T00:00:00"/>
    <n v="139"/>
    <x v="3"/>
    <s v="BB3555"/>
    <x v="3"/>
    <x v="15"/>
    <s v="WE85846"/>
    <x v="1"/>
    <x v="0"/>
  </r>
  <r>
    <d v="2017-04-27T00:00:00"/>
    <n v="140"/>
    <x v="3"/>
    <s v="BB3556"/>
    <x v="4"/>
    <x v="16"/>
    <s v="WE85847"/>
    <x v="2"/>
    <x v="0"/>
  </r>
  <r>
    <d v="2017-04-28T00:00:00"/>
    <n v="141"/>
    <x v="3"/>
    <s v="BB3557"/>
    <x v="5"/>
    <x v="16"/>
    <s v="WE85848"/>
    <x v="5"/>
    <x v="6"/>
  </r>
  <r>
    <d v="2017-04-29T00:00:00"/>
    <n v="142"/>
    <x v="3"/>
    <s v="BB3558"/>
    <x v="6"/>
    <x v="16"/>
    <s v="WE85849"/>
    <x v="2"/>
    <x v="0"/>
  </r>
  <r>
    <d v="2017-04-30T00:00:00"/>
    <n v="143"/>
    <x v="3"/>
    <s v="BB3559"/>
    <x v="7"/>
    <x v="18"/>
    <s v="WE85850"/>
    <x v="2"/>
    <x v="0"/>
  </r>
  <r>
    <d v="2017-05-01T00:00:00"/>
    <n v="144"/>
    <x v="3"/>
    <s v="BB3560"/>
    <x v="8"/>
    <x v="17"/>
    <s v="WE85851"/>
    <x v="6"/>
    <x v="0"/>
  </r>
  <r>
    <d v="2017-05-02T00:00:00"/>
    <n v="145"/>
    <x v="3"/>
    <s v="BB3561"/>
    <x v="9"/>
    <x v="16"/>
    <s v="WE85852"/>
    <x v="2"/>
    <x v="6"/>
  </r>
  <r>
    <d v="2017-05-03T00:00:00"/>
    <n v="146"/>
    <x v="3"/>
    <s v="BB3562"/>
    <x v="10"/>
    <x v="16"/>
    <s v="WE85853"/>
    <x v="2"/>
    <x v="0"/>
  </r>
  <r>
    <d v="2017-05-04T00:00:00"/>
    <n v="147"/>
    <x v="3"/>
    <s v="BB3563"/>
    <x v="11"/>
    <x v="18"/>
    <s v="WE85854"/>
    <x v="2"/>
    <x v="6"/>
  </r>
  <r>
    <d v="2017-05-05T00:00:00"/>
    <n v="148"/>
    <x v="3"/>
    <s v="BB3564"/>
    <x v="12"/>
    <x v="13"/>
    <s v="WE85855"/>
    <x v="4"/>
    <x v="0"/>
  </r>
  <r>
    <d v="2017-05-06T00:00:00"/>
    <n v="149"/>
    <x v="3"/>
    <s v="BB3565"/>
    <x v="13"/>
    <x v="13"/>
    <s v="WE85856"/>
    <x v="0"/>
    <x v="4"/>
  </r>
  <r>
    <d v="2017-05-07T00:00:00"/>
    <n v="150"/>
    <x v="3"/>
    <s v="BB3566"/>
    <x v="14"/>
    <x v="17"/>
    <s v="WE85857"/>
    <x v="4"/>
    <x v="0"/>
  </r>
  <r>
    <d v="2017-05-08T00:00:00"/>
    <n v="151"/>
    <x v="3"/>
    <s v="BB3567"/>
    <x v="15"/>
    <x v="16"/>
    <s v="WE85858"/>
    <x v="3"/>
    <x v="3"/>
  </r>
  <r>
    <d v="2017-05-09T00:00:00"/>
    <n v="152"/>
    <x v="3"/>
    <s v="BB3568"/>
    <x v="16"/>
    <x v="14"/>
    <s v="WE85859"/>
    <x v="7"/>
    <x v="0"/>
  </r>
  <r>
    <d v="2017-05-10T00:00:00"/>
    <n v="153"/>
    <x v="3"/>
    <s v="BB3569"/>
    <x v="17"/>
    <x v="18"/>
    <s v="WE85860"/>
    <x v="3"/>
    <x v="6"/>
  </r>
  <r>
    <d v="2017-05-11T00:00:00"/>
    <n v="154"/>
    <x v="3"/>
    <s v="BB3570"/>
    <x v="18"/>
    <x v="16"/>
    <s v="WE85861"/>
    <x v="3"/>
    <x v="0"/>
  </r>
  <r>
    <d v="2017-05-12T00:00:00"/>
    <n v="155"/>
    <x v="3"/>
    <s v="BB3571"/>
    <x v="0"/>
    <x v="16"/>
    <s v="WE85862"/>
    <x v="6"/>
    <x v="3"/>
  </r>
  <r>
    <d v="2017-05-13T00:00:00"/>
    <n v="156"/>
    <x v="3"/>
    <s v="BB3572"/>
    <x v="1"/>
    <x v="14"/>
    <s v="WE85863"/>
    <x v="3"/>
    <x v="3"/>
  </r>
  <r>
    <d v="2017-05-14T00:00:00"/>
    <n v="157"/>
    <x v="3"/>
    <s v="BB3573"/>
    <x v="2"/>
    <x v="16"/>
    <s v="WE85864"/>
    <x v="0"/>
    <x v="0"/>
  </r>
  <r>
    <d v="2017-05-15T00:00:00"/>
    <n v="158"/>
    <x v="3"/>
    <s v="BB3574"/>
    <x v="3"/>
    <x v="18"/>
    <s v="WE85865"/>
    <x v="2"/>
    <x v="6"/>
  </r>
  <r>
    <d v="2017-05-16T00:00:00"/>
    <n v="159"/>
    <x v="3"/>
    <s v="BB3575"/>
    <x v="4"/>
    <x v="16"/>
    <s v="WE85866"/>
    <x v="1"/>
    <x v="0"/>
  </r>
  <r>
    <d v="2017-05-17T00:00:00"/>
    <n v="160"/>
    <x v="3"/>
    <s v="BB3576"/>
    <x v="5"/>
    <x v="13"/>
    <s v="WE85867"/>
    <x v="2"/>
    <x v="0"/>
  </r>
  <r>
    <d v="2017-05-18T00:00:00"/>
    <n v="161"/>
    <x v="3"/>
    <s v="BB3577"/>
    <x v="6"/>
    <x v="13"/>
    <s v="WE85868"/>
    <x v="3"/>
    <x v="0"/>
  </r>
  <r>
    <d v="2017-05-19T00:00:00"/>
    <n v="162"/>
    <x v="3"/>
    <s v="BB3578"/>
    <x v="7"/>
    <x v="17"/>
    <s v="WE85869"/>
    <x v="2"/>
    <x v="2"/>
  </r>
  <r>
    <d v="2017-05-20T00:00:00"/>
    <n v="163"/>
    <x v="3"/>
    <s v="BB3579"/>
    <x v="8"/>
    <x v="13"/>
    <s v="WE85870"/>
    <x v="2"/>
    <x v="3"/>
  </r>
  <r>
    <d v="2017-05-21T00:00:00"/>
    <n v="164"/>
    <x v="3"/>
    <s v="BB3580"/>
    <x v="9"/>
    <x v="16"/>
    <s v="WE85871"/>
    <x v="3"/>
    <x v="6"/>
  </r>
  <r>
    <d v="2017-05-22T00:00:00"/>
    <n v="165"/>
    <x v="3"/>
    <s v="BB3581"/>
    <x v="10"/>
    <x v="16"/>
    <s v="WE85872"/>
    <x v="6"/>
    <x v="0"/>
  </r>
  <r>
    <d v="2017-05-23T00:00:00"/>
    <n v="166"/>
    <x v="3"/>
    <s v="BB3582"/>
    <x v="11"/>
    <x v="15"/>
    <s v="WE85873"/>
    <x v="4"/>
    <x v="3"/>
  </r>
  <r>
    <d v="2017-05-24T00:00:00"/>
    <n v="167"/>
    <x v="3"/>
    <s v="BB3583"/>
    <x v="12"/>
    <x v="14"/>
    <s v="WE85874"/>
    <x v="3"/>
    <x v="0"/>
  </r>
  <r>
    <d v="2017-05-25T00:00:00"/>
    <n v="168"/>
    <x v="3"/>
    <s v="BB3584"/>
    <x v="13"/>
    <x v="16"/>
    <s v="WE85875"/>
    <x v="2"/>
    <x v="0"/>
  </r>
  <r>
    <d v="2017-05-26T00:00:00"/>
    <n v="169"/>
    <x v="3"/>
    <s v="BB3585"/>
    <x v="14"/>
    <x v="17"/>
    <s v="WE85876"/>
    <x v="0"/>
    <x v="6"/>
  </r>
  <r>
    <d v="2017-05-27T00:00:00"/>
    <n v="170"/>
    <x v="3"/>
    <s v="BB3586"/>
    <x v="15"/>
    <x v="16"/>
    <s v="WE85877"/>
    <x v="0"/>
    <x v="0"/>
  </r>
  <r>
    <d v="2017-05-28T00:00:00"/>
    <n v="171"/>
    <x v="3"/>
    <s v="BB3587"/>
    <x v="16"/>
    <x v="14"/>
    <s v="WE85878"/>
    <x v="3"/>
    <x v="0"/>
  </r>
  <r>
    <d v="2017-05-29T00:00:00"/>
    <n v="172"/>
    <x v="3"/>
    <s v="BB3588"/>
    <x v="17"/>
    <x v="14"/>
    <s v="WE85879"/>
    <x v="4"/>
    <x v="3"/>
  </r>
  <r>
    <d v="2017-05-30T00:00:00"/>
    <n v="173"/>
    <x v="3"/>
    <s v="BB3589"/>
    <x v="18"/>
    <x v="14"/>
    <s v="WE85880"/>
    <x v="6"/>
    <x v="0"/>
  </r>
  <r>
    <d v="2017-05-31T00:00:00"/>
    <n v="174"/>
    <x v="3"/>
    <s v="BB3590"/>
    <x v="0"/>
    <x v="17"/>
    <s v="WE85881"/>
    <x v="2"/>
    <x v="10"/>
  </r>
  <r>
    <d v="2017-06-01T00:00:00"/>
    <n v="175"/>
    <x v="3"/>
    <s v="BB3591"/>
    <x v="1"/>
    <x v="16"/>
    <s v="WE85882"/>
    <x v="2"/>
    <x v="2"/>
  </r>
  <r>
    <d v="2017-06-02T00:00:00"/>
    <n v="176"/>
    <x v="3"/>
    <s v="BB3592"/>
    <x v="2"/>
    <x v="16"/>
    <s v="WE85883"/>
    <x v="4"/>
    <x v="0"/>
  </r>
  <r>
    <d v="2017-06-03T00:00:00"/>
    <n v="177"/>
    <x v="3"/>
    <s v="BB3593"/>
    <x v="3"/>
    <x v="15"/>
    <s v="WE85884"/>
    <x v="1"/>
    <x v="0"/>
  </r>
  <r>
    <d v="2017-06-04T00:00:00"/>
    <n v="178"/>
    <x v="3"/>
    <s v="BB3594"/>
    <x v="4"/>
    <x v="14"/>
    <s v="WE85885"/>
    <x v="3"/>
    <x v="0"/>
  </r>
  <r>
    <d v="2017-06-05T00:00:00"/>
    <n v="179"/>
    <x v="3"/>
    <s v="BB3595"/>
    <x v="5"/>
    <x v="18"/>
    <s v="WE85886"/>
    <x v="2"/>
    <x v="6"/>
  </r>
  <r>
    <d v="2017-06-06T00:00:00"/>
    <n v="180"/>
    <x v="3"/>
    <s v="BB3596"/>
    <x v="6"/>
    <x v="18"/>
    <s v="WE85887"/>
    <x v="2"/>
    <x v="0"/>
  </r>
  <r>
    <d v="2017-06-07T00:00:00"/>
    <n v="181"/>
    <x v="3"/>
    <s v="BB3597"/>
    <x v="7"/>
    <x v="16"/>
    <s v="WE85888"/>
    <x v="2"/>
    <x v="1"/>
  </r>
  <r>
    <d v="2017-06-08T00:00:00"/>
    <n v="182"/>
    <x v="3"/>
    <s v="BB3598"/>
    <x v="8"/>
    <x v="17"/>
    <s v="WE85889"/>
    <x v="7"/>
    <x v="0"/>
  </r>
  <r>
    <d v="2017-06-09T00:00:00"/>
    <n v="183"/>
    <x v="3"/>
    <s v="BB3599"/>
    <x v="9"/>
    <x v="17"/>
    <s v="WE85890"/>
    <x v="4"/>
    <x v="0"/>
  </r>
  <r>
    <d v="2017-06-10T00:00:00"/>
    <n v="184"/>
    <x v="3"/>
    <s v="BB3600"/>
    <x v="10"/>
    <x v="16"/>
    <s v="WE85891"/>
    <x v="2"/>
    <x v="0"/>
  </r>
  <r>
    <d v="2017-06-11T00:00:00"/>
    <n v="185"/>
    <x v="3"/>
    <s v="BB3601"/>
    <x v="11"/>
    <x v="18"/>
    <s v="WE85892"/>
    <x v="2"/>
    <x v="0"/>
  </r>
  <r>
    <d v="2017-06-12T00:00:00"/>
    <n v="186"/>
    <x v="3"/>
    <s v="BB3602"/>
    <x v="12"/>
    <x v="14"/>
    <s v="WE85893"/>
    <x v="2"/>
    <x v="4"/>
  </r>
  <r>
    <d v="2017-06-13T00:00:00"/>
    <n v="187"/>
    <x v="3"/>
    <s v="BB3603"/>
    <x v="13"/>
    <x v="16"/>
    <s v="WE85894"/>
    <x v="3"/>
    <x v="0"/>
  </r>
  <r>
    <d v="2017-06-14T00:00:00"/>
    <n v="188"/>
    <x v="3"/>
    <s v="BB3604"/>
    <x v="14"/>
    <x v="16"/>
    <s v="WE85895"/>
    <x v="4"/>
    <x v="0"/>
  </r>
  <r>
    <d v="2017-06-15T00:00:00"/>
    <n v="189"/>
    <x v="3"/>
    <s v="BB3605"/>
    <x v="15"/>
    <x v="18"/>
    <s v="WE85896"/>
    <x v="3"/>
    <x v="0"/>
  </r>
  <r>
    <d v="2017-06-16T00:00:00"/>
    <n v="190"/>
    <x v="3"/>
    <s v="BB3606"/>
    <x v="16"/>
    <x v="14"/>
    <s v="WE85897"/>
    <x v="2"/>
    <x v="0"/>
  </r>
  <r>
    <d v="2017-06-17T00:00:00"/>
    <n v="191"/>
    <x v="3"/>
    <s v="BB3607"/>
    <x v="17"/>
    <x v="13"/>
    <s v="WE85898"/>
    <x v="6"/>
    <x v="7"/>
  </r>
  <r>
    <d v="2017-06-18T00:00:00"/>
    <n v="192"/>
    <x v="3"/>
    <s v="BB3608"/>
    <x v="18"/>
    <x v="17"/>
    <s v="WE85899"/>
    <x v="5"/>
    <x v="0"/>
  </r>
  <r>
    <d v="2017-06-19T00:00:00"/>
    <n v="193"/>
    <x v="3"/>
    <s v="BB3609"/>
    <x v="0"/>
    <x v="14"/>
    <s v="WE85900"/>
    <x v="0"/>
    <x v="0"/>
  </r>
  <r>
    <d v="2017-06-20T00:00:00"/>
    <n v="194"/>
    <x v="3"/>
    <s v="BB3610"/>
    <x v="1"/>
    <x v="18"/>
    <s v="WE85901"/>
    <x v="3"/>
    <x v="3"/>
  </r>
  <r>
    <d v="2017-06-21T00:00:00"/>
    <n v="195"/>
    <x v="3"/>
    <s v="BB3611"/>
    <x v="2"/>
    <x v="17"/>
    <s v="WE85902"/>
    <x v="4"/>
    <x v="0"/>
  </r>
  <r>
    <d v="2017-06-22T00:00:00"/>
    <n v="196"/>
    <x v="3"/>
    <s v="BB3612"/>
    <x v="3"/>
    <x v="16"/>
    <s v="WE85903"/>
    <x v="6"/>
    <x v="0"/>
  </r>
  <r>
    <d v="2017-06-23T00:00:00"/>
    <n v="197"/>
    <x v="3"/>
    <s v="BB3613"/>
    <x v="4"/>
    <x v="16"/>
    <s v="WE85904"/>
    <x v="6"/>
    <x v="0"/>
  </r>
  <r>
    <d v="2017-06-24T00:00:00"/>
    <n v="198"/>
    <x v="3"/>
    <s v="BB3614"/>
    <x v="5"/>
    <x v="16"/>
    <s v="WE85905"/>
    <x v="7"/>
    <x v="0"/>
  </r>
  <r>
    <d v="2017-06-25T00:00:00"/>
    <n v="199"/>
    <x v="3"/>
    <s v="BB3615"/>
    <x v="6"/>
    <x v="15"/>
    <s v="WE85906"/>
    <x v="2"/>
    <x v="3"/>
  </r>
  <r>
    <d v="2017-06-26T00:00:00"/>
    <n v="200"/>
    <x v="3"/>
    <s v="BB3616"/>
    <x v="7"/>
    <x v="18"/>
    <s v="WE85907"/>
    <x v="2"/>
    <x v="0"/>
  </r>
  <r>
    <d v="2017-06-27T00:00:00"/>
    <n v="201"/>
    <x v="3"/>
    <s v="BB3617"/>
    <x v="8"/>
    <x v="13"/>
    <s v="WE85908"/>
    <x v="2"/>
    <x v="0"/>
  </r>
  <r>
    <d v="2017-06-28T00:00:00"/>
    <n v="202"/>
    <x v="3"/>
    <s v="BB3618"/>
    <x v="9"/>
    <x v="13"/>
    <s v="WE85909"/>
    <x v="3"/>
    <x v="3"/>
  </r>
  <r>
    <d v="2017-06-29T00:00:00"/>
    <n v="203"/>
    <x v="3"/>
    <s v="BB3619"/>
    <x v="10"/>
    <x v="14"/>
    <s v="WE85910"/>
    <x v="1"/>
    <x v="0"/>
  </r>
  <r>
    <d v="2017-06-30T00:00:00"/>
    <n v="204"/>
    <x v="3"/>
    <s v="BB3620"/>
    <x v="11"/>
    <x v="17"/>
    <s v="WE85911"/>
    <x v="3"/>
    <x v="6"/>
  </r>
  <r>
    <d v="2017-07-01T00:00:00"/>
    <n v="205"/>
    <x v="3"/>
    <s v="BB3621"/>
    <x v="12"/>
    <x v="18"/>
    <s v="WE85912"/>
    <x v="4"/>
    <x v="0"/>
  </r>
  <r>
    <d v="2017-07-02T00:00:00"/>
    <n v="206"/>
    <x v="3"/>
    <s v="BB3622"/>
    <x v="13"/>
    <x v="16"/>
    <s v="WE85913"/>
    <x v="3"/>
    <x v="0"/>
  </r>
  <r>
    <d v="2017-07-03T00:00:00"/>
    <n v="207"/>
    <x v="3"/>
    <s v="BB3623"/>
    <x v="14"/>
    <x v="16"/>
    <s v="WE85914"/>
    <x v="2"/>
    <x v="0"/>
  </r>
  <r>
    <d v="2017-07-04T00:00:00"/>
    <n v="208"/>
    <x v="3"/>
    <s v="BB3624"/>
    <x v="15"/>
    <x v="14"/>
    <s v="WE85915"/>
    <x v="4"/>
    <x v="3"/>
  </r>
  <r>
    <d v="2017-07-05T00:00:00"/>
    <n v="209"/>
    <x v="3"/>
    <s v="BB3625"/>
    <x v="16"/>
    <x v="16"/>
    <s v="WE85916"/>
    <x v="3"/>
    <x v="0"/>
  </r>
  <r>
    <d v="2017-07-06T00:00:00"/>
    <n v="210"/>
    <x v="3"/>
    <s v="BB3626"/>
    <x v="17"/>
    <x v="17"/>
    <s v="WE85917"/>
    <x v="2"/>
    <x v="0"/>
  </r>
  <r>
    <d v="2017-07-07T00:00:00"/>
    <n v="211"/>
    <x v="3"/>
    <s v="BB3627"/>
    <x v="18"/>
    <x v="13"/>
    <s v="WE85918"/>
    <x v="6"/>
    <x v="0"/>
  </r>
  <r>
    <d v="2017-07-08T00:00:00"/>
    <n v="212"/>
    <x v="3"/>
    <s v="BB3628"/>
    <x v="0"/>
    <x v="13"/>
    <s v="WE85919"/>
    <x v="0"/>
    <x v="0"/>
  </r>
  <r>
    <d v="2017-07-09T00:00:00"/>
    <n v="213"/>
    <x v="3"/>
    <s v="BB3629"/>
    <x v="1"/>
    <x v="16"/>
    <s v="WE85920"/>
    <x v="3"/>
    <x v="1"/>
  </r>
  <r>
    <d v="2017-07-10T00:00:00"/>
    <n v="214"/>
    <x v="3"/>
    <s v="BB3630"/>
    <x v="2"/>
    <x v="16"/>
    <s v="WE85921"/>
    <x v="4"/>
    <x v="6"/>
  </r>
  <r>
    <d v="2017-07-11T00:00:00"/>
    <n v="215"/>
    <x v="3"/>
    <s v="BB3631"/>
    <x v="3"/>
    <x v="13"/>
    <s v="WE85922"/>
    <x v="1"/>
    <x v="2"/>
  </r>
  <r>
    <d v="2017-07-12T00:00:00"/>
    <n v="216"/>
    <x v="3"/>
    <s v="BB3632"/>
    <x v="4"/>
    <x v="15"/>
    <s v="WE85923"/>
    <x v="3"/>
    <x v="0"/>
  </r>
  <r>
    <d v="2017-07-13T00:00:00"/>
    <n v="217"/>
    <x v="3"/>
    <s v="BB3633"/>
    <x v="5"/>
    <x v="14"/>
    <s v="WE85924"/>
    <x v="3"/>
    <x v="0"/>
  </r>
  <r>
    <d v="2017-07-14T00:00:00"/>
    <n v="218"/>
    <x v="3"/>
    <s v="BB3634"/>
    <x v="6"/>
    <x v="14"/>
    <s v="WE85925"/>
    <x v="3"/>
    <x v="0"/>
  </r>
  <r>
    <d v="2017-07-15T00:00:00"/>
    <n v="219"/>
    <x v="3"/>
    <s v="BB3635"/>
    <x v="7"/>
    <x v="13"/>
    <s v="WE85926"/>
    <x v="4"/>
    <x v="0"/>
  </r>
  <r>
    <d v="2017-07-16T00:00:00"/>
    <n v="220"/>
    <x v="3"/>
    <s v="BB3636"/>
    <x v="8"/>
    <x v="17"/>
    <s v="WE85927"/>
    <x v="3"/>
    <x v="0"/>
  </r>
  <r>
    <d v="2017-07-17T00:00:00"/>
    <n v="221"/>
    <x v="3"/>
    <s v="BB3637"/>
    <x v="9"/>
    <x v="14"/>
    <s v="WE85928"/>
    <x v="2"/>
    <x v="3"/>
  </r>
  <r>
    <d v="2017-07-18T00:00:00"/>
    <n v="222"/>
    <x v="3"/>
    <s v="BB3638"/>
    <x v="10"/>
    <x v="18"/>
    <s v="WE85929"/>
    <x v="2"/>
    <x v="6"/>
  </r>
  <r>
    <d v="2017-07-19T00:00:00"/>
    <n v="223"/>
    <x v="3"/>
    <s v="BB3639"/>
    <x v="11"/>
    <x v="16"/>
    <s v="WE85930"/>
    <x v="3"/>
    <x v="8"/>
  </r>
  <r>
    <d v="2017-07-20T00:00:00"/>
    <n v="224"/>
    <x v="3"/>
    <s v="BB3640"/>
    <x v="12"/>
    <x v="17"/>
    <s v="WE85931"/>
    <x v="4"/>
    <x v="4"/>
  </r>
  <r>
    <d v="2017-07-21T00:00:00"/>
    <n v="225"/>
    <x v="3"/>
    <s v="BB3641"/>
    <x v="13"/>
    <x v="15"/>
    <s v="WE85932"/>
    <x v="0"/>
    <x v="0"/>
  </r>
  <r>
    <d v="2017-07-22T00:00:00"/>
    <n v="226"/>
    <x v="3"/>
    <s v="BB3642"/>
    <x v="14"/>
    <x v="17"/>
    <s v="WE85933"/>
    <x v="2"/>
    <x v="0"/>
  </r>
  <r>
    <d v="2017-07-23T00:00:00"/>
    <n v="227"/>
    <x v="3"/>
    <s v="BB3643"/>
    <x v="15"/>
    <x v="17"/>
    <s v="WE85934"/>
    <x v="0"/>
    <x v="0"/>
  </r>
  <r>
    <d v="2017-07-24T00:00:00"/>
    <n v="228"/>
    <x v="3"/>
    <s v="BB3644"/>
    <x v="16"/>
    <x v="16"/>
    <s v="WE85935"/>
    <x v="3"/>
    <x v="0"/>
  </r>
  <r>
    <d v="2017-07-25T00:00:00"/>
    <n v="229"/>
    <x v="3"/>
    <s v="BB3645"/>
    <x v="17"/>
    <x v="13"/>
    <s v="WE85936"/>
    <x v="2"/>
    <x v="0"/>
  </r>
  <r>
    <d v="2017-07-26T00:00:00"/>
    <n v="230"/>
    <x v="3"/>
    <s v="BB3646"/>
    <x v="18"/>
    <x v="14"/>
    <s v="WE85937"/>
    <x v="3"/>
    <x v="3"/>
  </r>
  <r>
    <d v="2017-07-27T00:00:00"/>
    <n v="231"/>
    <x v="3"/>
    <s v="BB3647"/>
    <x v="0"/>
    <x v="13"/>
    <s v="WE85938"/>
    <x v="4"/>
    <x v="0"/>
  </r>
  <r>
    <d v="2017-07-28T00:00:00"/>
    <n v="232"/>
    <x v="3"/>
    <s v="BB3648"/>
    <x v="1"/>
    <x v="13"/>
    <s v="WE85939"/>
    <x v="3"/>
    <x v="0"/>
  </r>
  <r>
    <d v="2017-07-29T00:00:00"/>
    <n v="233"/>
    <x v="3"/>
    <s v="BB3649"/>
    <x v="2"/>
    <x v="18"/>
    <s v="WE85940"/>
    <x v="3"/>
    <x v="0"/>
  </r>
  <r>
    <d v="2017-07-30T00:00:00"/>
    <n v="234"/>
    <x v="3"/>
    <s v="BB3650"/>
    <x v="3"/>
    <x v="16"/>
    <s v="WE85941"/>
    <x v="7"/>
    <x v="3"/>
  </r>
  <r>
    <d v="2017-07-31T00:00:00"/>
    <n v="235"/>
    <x v="3"/>
    <s v="BB3651"/>
    <x v="4"/>
    <x v="13"/>
    <s v="WE85942"/>
    <x v="2"/>
    <x v="0"/>
  </r>
  <r>
    <d v="2017-08-01T00:00:00"/>
    <n v="236"/>
    <x v="3"/>
    <s v="BB3652"/>
    <x v="5"/>
    <x v="17"/>
    <s v="WE85943"/>
    <x v="2"/>
    <x v="0"/>
  </r>
  <r>
    <d v="2017-08-02T00:00:00"/>
    <n v="237"/>
    <x v="3"/>
    <s v="BB3653"/>
    <x v="6"/>
    <x v="16"/>
    <s v="WE85944"/>
    <x v="4"/>
    <x v="0"/>
  </r>
  <r>
    <d v="2017-08-03T00:00:00"/>
    <n v="238"/>
    <x v="3"/>
    <s v="BB3654"/>
    <x v="7"/>
    <x v="14"/>
    <s v="WE85945"/>
    <x v="3"/>
    <x v="0"/>
  </r>
  <r>
    <d v="2017-08-04T00:00:00"/>
    <n v="239"/>
    <x v="3"/>
    <s v="BB3655"/>
    <x v="8"/>
    <x v="16"/>
    <s v="WE85946"/>
    <x v="3"/>
    <x v="6"/>
  </r>
  <r>
    <d v="2017-08-05T00:00:00"/>
    <n v="240"/>
    <x v="3"/>
    <s v="BB3656"/>
    <x v="9"/>
    <x v="14"/>
    <s v="WE85947"/>
    <x v="5"/>
    <x v="0"/>
  </r>
  <r>
    <d v="2017-08-06T00:00:00"/>
    <n v="241"/>
    <x v="3"/>
    <s v="BB3657"/>
    <x v="10"/>
    <x v="16"/>
    <s v="WE85948"/>
    <x v="1"/>
    <x v="1"/>
  </r>
  <r>
    <d v="2017-08-07T00:00:00"/>
    <n v="242"/>
    <x v="3"/>
    <s v="BB3658"/>
    <x v="11"/>
    <x v="13"/>
    <s v="WE85949"/>
    <x v="2"/>
    <x v="3"/>
  </r>
  <r>
    <d v="2017-08-08T00:00:00"/>
    <n v="243"/>
    <x v="3"/>
    <s v="BB3659"/>
    <x v="12"/>
    <x v="13"/>
    <s v="WE85950"/>
    <x v="2"/>
    <x v="4"/>
  </r>
  <r>
    <d v="2017-08-09T00:00:00"/>
    <n v="244"/>
    <x v="3"/>
    <s v="BB3660"/>
    <x v="13"/>
    <x v="17"/>
    <s v="WE85951"/>
    <x v="0"/>
    <x v="0"/>
  </r>
  <r>
    <d v="2017-08-10T00:00:00"/>
    <n v="245"/>
    <x v="3"/>
    <s v="BB3661"/>
    <x v="14"/>
    <x v="15"/>
    <s v="WE85952"/>
    <x v="5"/>
    <x v="6"/>
  </r>
  <r>
    <d v="2017-08-11T00:00:00"/>
    <n v="246"/>
    <x v="3"/>
    <s v="BB3662"/>
    <x v="15"/>
    <x v="16"/>
    <s v="WE85953"/>
    <x v="2"/>
    <x v="0"/>
  </r>
  <r>
    <d v="2017-08-12T00:00:00"/>
    <n v="247"/>
    <x v="3"/>
    <s v="BB3663"/>
    <x v="16"/>
    <x v="13"/>
    <s v="WE85954"/>
    <x v="3"/>
    <x v="0"/>
  </r>
  <r>
    <d v="2017-08-13T00:00:00"/>
    <n v="248"/>
    <x v="3"/>
    <s v="BB3664"/>
    <x v="17"/>
    <x v="17"/>
    <s v="WE85955"/>
    <x v="1"/>
    <x v="0"/>
  </r>
  <r>
    <d v="2017-08-14T00:00:00"/>
    <n v="249"/>
    <x v="3"/>
    <s v="BB3665"/>
    <x v="18"/>
    <x v="16"/>
    <s v="WE85956"/>
    <x v="4"/>
    <x v="0"/>
  </r>
  <r>
    <d v="2017-08-15T00:00:00"/>
    <n v="250"/>
    <x v="3"/>
    <s v="BB3666"/>
    <x v="0"/>
    <x v="16"/>
    <s v="WE85957"/>
    <x v="6"/>
    <x v="0"/>
  </r>
  <r>
    <d v="2017-08-16T00:00:00"/>
    <n v="251"/>
    <x v="3"/>
    <s v="BB3667"/>
    <x v="1"/>
    <x v="17"/>
    <s v="WE85958"/>
    <x v="4"/>
    <x v="0"/>
  </r>
  <r>
    <d v="2017-08-17T00:00:00"/>
    <n v="252"/>
    <x v="3"/>
    <s v="BB3668"/>
    <x v="2"/>
    <x v="16"/>
    <s v="WE85959"/>
    <x v="4"/>
    <x v="2"/>
  </r>
  <r>
    <d v="2017-08-18T00:00:00"/>
    <n v="253"/>
    <x v="3"/>
    <s v="BB3669"/>
    <x v="3"/>
    <x v="16"/>
    <s v="WE85960"/>
    <x v="4"/>
    <x v="3"/>
  </r>
  <r>
    <d v="2017-08-19T00:00:00"/>
    <n v="254"/>
    <x v="3"/>
    <s v="BB3670"/>
    <x v="4"/>
    <x v="14"/>
    <s v="WE85961"/>
    <x v="1"/>
    <x v="13"/>
  </r>
  <r>
    <d v="2017-08-20T00:00:00"/>
    <n v="255"/>
    <x v="3"/>
    <s v="BB3671"/>
    <x v="5"/>
    <x v="17"/>
    <s v="WE85962"/>
    <x v="3"/>
    <x v="0"/>
  </r>
  <r>
    <d v="2017-08-21T00:00:00"/>
    <n v="256"/>
    <x v="3"/>
    <s v="BB3672"/>
    <x v="6"/>
    <x v="14"/>
    <s v="WE85963"/>
    <x v="2"/>
    <x v="0"/>
  </r>
  <r>
    <d v="2017-08-22T00:00:00"/>
    <n v="257"/>
    <x v="3"/>
    <s v="BB3673"/>
    <x v="7"/>
    <x v="17"/>
    <s v="WE85964"/>
    <x v="3"/>
    <x v="0"/>
  </r>
  <r>
    <d v="2017-08-23T00:00:00"/>
    <n v="258"/>
    <x v="3"/>
    <s v="BB3674"/>
    <x v="8"/>
    <x v="17"/>
    <s v="WE85965"/>
    <x v="3"/>
    <x v="0"/>
  </r>
  <r>
    <d v="2017-08-24T00:00:00"/>
    <n v="259"/>
    <x v="3"/>
    <s v="BB3675"/>
    <x v="9"/>
    <x v="16"/>
    <s v="WE85966"/>
    <x v="0"/>
    <x v="0"/>
  </r>
  <r>
    <d v="2017-08-25T00:00:00"/>
    <n v="260"/>
    <x v="3"/>
    <s v="BB3676"/>
    <x v="10"/>
    <x v="16"/>
    <s v="WE85967"/>
    <x v="3"/>
    <x v="7"/>
  </r>
  <r>
    <d v="2017-08-26T00:00:00"/>
    <n v="261"/>
    <x v="3"/>
    <s v="BB3677"/>
    <x v="11"/>
    <x v="14"/>
    <s v="WE85968"/>
    <x v="2"/>
    <x v="0"/>
  </r>
  <r>
    <d v="2017-08-27T00:00:00"/>
    <n v="262"/>
    <x v="3"/>
    <s v="BB3678"/>
    <x v="12"/>
    <x v="18"/>
    <s v="WE85969"/>
    <x v="6"/>
    <x v="0"/>
  </r>
  <r>
    <d v="2017-08-28T00:00:00"/>
    <n v="263"/>
    <x v="3"/>
    <s v="BB3679"/>
    <x v="13"/>
    <x v="13"/>
    <s v="WE85970"/>
    <x v="3"/>
    <x v="0"/>
  </r>
  <r>
    <d v="2017-08-29T00:00:00"/>
    <n v="264"/>
    <x v="3"/>
    <s v="BB3680"/>
    <x v="14"/>
    <x v="16"/>
    <s v="WE85971"/>
    <x v="2"/>
    <x v="0"/>
  </r>
  <r>
    <d v="2017-08-30T00:00:00"/>
    <n v="265"/>
    <x v="3"/>
    <s v="BB3681"/>
    <x v="15"/>
    <x v="16"/>
    <s v="WE85972"/>
    <x v="6"/>
    <x v="0"/>
  </r>
  <r>
    <d v="2017-08-31T00:00:00"/>
    <n v="266"/>
    <x v="3"/>
    <s v="BB3682"/>
    <x v="16"/>
    <x v="16"/>
    <s v="WE85973"/>
    <x v="4"/>
    <x v="2"/>
  </r>
  <r>
    <d v="2017-09-01T00:00:00"/>
    <n v="267"/>
    <x v="3"/>
    <s v="BB3683"/>
    <x v="17"/>
    <x v="18"/>
    <s v="WE85974"/>
    <x v="2"/>
    <x v="0"/>
  </r>
  <r>
    <d v="2017-09-02T00:00:00"/>
    <n v="268"/>
    <x v="3"/>
    <s v="BB3684"/>
    <x v="18"/>
    <x v="16"/>
    <s v="WE85975"/>
    <x v="0"/>
    <x v="0"/>
  </r>
  <r>
    <d v="2017-09-03T00:00:00"/>
    <n v="269"/>
    <x v="3"/>
    <s v="BB3685"/>
    <x v="0"/>
    <x v="16"/>
    <s v="WE85976"/>
    <x v="1"/>
    <x v="0"/>
  </r>
  <r>
    <d v="2017-09-04T00:00:00"/>
    <n v="270"/>
    <x v="3"/>
    <s v="BB3686"/>
    <x v="1"/>
    <x v="13"/>
    <s v="WE85977"/>
    <x v="4"/>
    <x v="0"/>
  </r>
  <r>
    <d v="2017-09-05T00:00:00"/>
    <n v="271"/>
    <x v="3"/>
    <s v="BB3687"/>
    <x v="2"/>
    <x v="18"/>
    <s v="WE85978"/>
    <x v="4"/>
    <x v="6"/>
  </r>
  <r>
    <d v="2017-09-06T00:00:00"/>
    <n v="272"/>
    <x v="3"/>
    <s v="BB3688"/>
    <x v="3"/>
    <x v="14"/>
    <s v="WE85979"/>
    <x v="3"/>
    <x v="0"/>
  </r>
  <r>
    <d v="2017-09-07T00:00:00"/>
    <n v="273"/>
    <x v="3"/>
    <s v="BB3689"/>
    <x v="4"/>
    <x v="17"/>
    <s v="WE85980"/>
    <x v="3"/>
    <x v="0"/>
  </r>
  <r>
    <d v="2017-09-08T00:00:00"/>
    <n v="274"/>
    <x v="3"/>
    <s v="BB3690"/>
    <x v="5"/>
    <x v="16"/>
    <s v="WE85981"/>
    <x v="2"/>
    <x v="0"/>
  </r>
  <r>
    <d v="2017-09-09T00:00:00"/>
    <n v="275"/>
    <x v="3"/>
    <s v="BB3691"/>
    <x v="6"/>
    <x v="18"/>
    <s v="WE85982"/>
    <x v="2"/>
    <x v="0"/>
  </r>
  <r>
    <d v="2017-09-10T00:00:00"/>
    <n v="276"/>
    <x v="3"/>
    <s v="BB3692"/>
    <x v="7"/>
    <x v="17"/>
    <s v="WE85983"/>
    <x v="6"/>
    <x v="1"/>
  </r>
  <r>
    <d v="2017-09-11T00:00:00"/>
    <n v="277"/>
    <x v="3"/>
    <s v="BB3693"/>
    <x v="8"/>
    <x v="14"/>
    <s v="WE85984"/>
    <x v="5"/>
    <x v="0"/>
  </r>
  <r>
    <d v="2017-09-12T00:00:00"/>
    <n v="278"/>
    <x v="3"/>
    <s v="BB3694"/>
    <x v="9"/>
    <x v="18"/>
    <s v="WE85985"/>
    <x v="2"/>
    <x v="0"/>
  </r>
  <r>
    <d v="2017-09-13T00:00:00"/>
    <n v="279"/>
    <x v="3"/>
    <s v="BB3695"/>
    <x v="10"/>
    <x v="15"/>
    <s v="WE85986"/>
    <x v="2"/>
    <x v="8"/>
  </r>
  <r>
    <d v="2017-09-14T00:00:00"/>
    <n v="280"/>
    <x v="3"/>
    <s v="BB3696"/>
    <x v="11"/>
    <x v="18"/>
    <s v="WE85987"/>
    <x v="2"/>
    <x v="0"/>
  </r>
  <r>
    <d v="2017-09-15T00:00:00"/>
    <n v="281"/>
    <x v="3"/>
    <s v="BB3697"/>
    <x v="12"/>
    <x v="16"/>
    <s v="WE85988"/>
    <x v="3"/>
    <x v="0"/>
  </r>
  <r>
    <d v="2017-09-16T00:00:00"/>
    <n v="282"/>
    <x v="3"/>
    <s v="BB3698"/>
    <x v="13"/>
    <x v="14"/>
    <s v="WE85989"/>
    <x v="3"/>
    <x v="0"/>
  </r>
  <r>
    <d v="2017-09-17T00:00:00"/>
    <n v="283"/>
    <x v="3"/>
    <s v="BB3699"/>
    <x v="14"/>
    <x v="18"/>
    <s v="WE85990"/>
    <x v="4"/>
    <x v="0"/>
  </r>
  <r>
    <d v="2017-09-18T00:00:00"/>
    <n v="284"/>
    <x v="3"/>
    <s v="BB3700"/>
    <x v="15"/>
    <x v="13"/>
    <s v="WE85991"/>
    <x v="2"/>
    <x v="0"/>
  </r>
  <r>
    <d v="2017-09-19T00:00:00"/>
    <n v="285"/>
    <x v="3"/>
    <s v="BB3701"/>
    <x v="16"/>
    <x v="18"/>
    <s v="WE85992"/>
    <x v="2"/>
    <x v="0"/>
  </r>
  <r>
    <d v="2017-09-20T00:00:00"/>
    <n v="286"/>
    <x v="3"/>
    <s v="BB3702"/>
    <x v="17"/>
    <x v="18"/>
    <s v="WE85993"/>
    <x v="4"/>
    <x v="3"/>
  </r>
  <r>
    <d v="2017-09-21T00:00:00"/>
    <n v="287"/>
    <x v="3"/>
    <s v="BB3703"/>
    <x v="18"/>
    <x v="16"/>
    <s v="WE85994"/>
    <x v="4"/>
    <x v="0"/>
  </r>
  <r>
    <d v="2017-09-22T00:00:00"/>
    <n v="288"/>
    <x v="3"/>
    <s v="BB3704"/>
    <x v="0"/>
    <x v="16"/>
    <s v="WE85995"/>
    <x v="3"/>
    <x v="3"/>
  </r>
  <r>
    <d v="2017-09-23T00:00:00"/>
    <n v="289"/>
    <x v="3"/>
    <s v="BB3705"/>
    <x v="1"/>
    <x v="16"/>
    <s v="WE85996"/>
    <x v="3"/>
    <x v="0"/>
  </r>
  <r>
    <d v="2017-09-24T00:00:00"/>
    <n v="290"/>
    <x v="3"/>
    <s v="BB3706"/>
    <x v="2"/>
    <x v="14"/>
    <s v="WE85997"/>
    <x v="5"/>
    <x v="1"/>
  </r>
  <r>
    <d v="2017-09-25T00:00:00"/>
    <n v="291"/>
    <x v="3"/>
    <s v="BB3707"/>
    <x v="3"/>
    <x v="18"/>
    <s v="WE85998"/>
    <x v="0"/>
    <x v="0"/>
  </r>
  <r>
    <d v="2017-09-26T00:00:00"/>
    <n v="292"/>
    <x v="3"/>
    <s v="BB3708"/>
    <x v="4"/>
    <x v="16"/>
    <s v="WE85999"/>
    <x v="7"/>
    <x v="6"/>
  </r>
  <r>
    <d v="2017-09-27T00:00:00"/>
    <n v="293"/>
    <x v="3"/>
    <s v="BB3709"/>
    <x v="5"/>
    <x v="14"/>
    <s v="WE86000"/>
    <x v="4"/>
    <x v="5"/>
  </r>
  <r>
    <d v="2017-09-28T00:00:00"/>
    <n v="294"/>
    <x v="3"/>
    <s v="BB3710"/>
    <x v="6"/>
    <x v="14"/>
    <s v="WE86001"/>
    <x v="2"/>
    <x v="12"/>
  </r>
  <r>
    <d v="2017-09-29T00:00:00"/>
    <n v="295"/>
    <x v="3"/>
    <s v="BB3711"/>
    <x v="7"/>
    <x v="15"/>
    <s v="WE86002"/>
    <x v="3"/>
    <x v="1"/>
  </r>
  <r>
    <d v="2017-09-30T00:00:00"/>
    <n v="296"/>
    <x v="3"/>
    <s v="BB3712"/>
    <x v="8"/>
    <x v="13"/>
    <s v="WE86003"/>
    <x v="4"/>
    <x v="0"/>
  </r>
  <r>
    <d v="2017-10-01T00:00:00"/>
    <n v="297"/>
    <x v="3"/>
    <s v="BB3713"/>
    <x v="9"/>
    <x v="14"/>
    <s v="WE86004"/>
    <x v="0"/>
    <x v="0"/>
  </r>
  <r>
    <d v="2017-10-02T00:00:00"/>
    <n v="298"/>
    <x v="3"/>
    <s v="BB3714"/>
    <x v="10"/>
    <x v="18"/>
    <s v="WE86005"/>
    <x v="0"/>
    <x v="0"/>
  </r>
  <r>
    <d v="2017-10-03T00:00:00"/>
    <n v="299"/>
    <x v="3"/>
    <s v="BB3715"/>
    <x v="11"/>
    <x v="14"/>
    <s v="WE86006"/>
    <x v="3"/>
    <x v="3"/>
  </r>
  <r>
    <d v="2017-10-04T00:00:00"/>
    <n v="300"/>
    <x v="3"/>
    <s v="BB3716"/>
    <x v="12"/>
    <x v="15"/>
    <s v="WE86007"/>
    <x v="4"/>
    <x v="0"/>
  </r>
  <r>
    <d v="2017-10-05T00:00:00"/>
    <n v="301"/>
    <x v="3"/>
    <s v="BB3717"/>
    <x v="13"/>
    <x v="17"/>
    <s v="WE86008"/>
    <x v="7"/>
    <x v="13"/>
  </r>
  <r>
    <d v="2017-10-06T00:00:00"/>
    <n v="302"/>
    <x v="3"/>
    <s v="BB3718"/>
    <x v="14"/>
    <x v="16"/>
    <s v="WE86009"/>
    <x v="4"/>
    <x v="0"/>
  </r>
  <r>
    <d v="2017-10-07T00:00:00"/>
    <n v="303"/>
    <x v="3"/>
    <s v="BB3719"/>
    <x v="15"/>
    <x v="13"/>
    <s v="WE86010"/>
    <x v="3"/>
    <x v="1"/>
  </r>
  <r>
    <d v="2017-10-08T00:00:00"/>
    <n v="304"/>
    <x v="3"/>
    <s v="BB3720"/>
    <x v="16"/>
    <x v="16"/>
    <s v="WE86011"/>
    <x v="3"/>
    <x v="0"/>
  </r>
  <r>
    <d v="2017-10-09T00:00:00"/>
    <n v="305"/>
    <x v="3"/>
    <s v="BB3721"/>
    <x v="17"/>
    <x v="14"/>
    <s v="WE86012"/>
    <x v="2"/>
    <x v="6"/>
  </r>
  <r>
    <d v="2017-10-10T00:00:00"/>
    <n v="306"/>
    <x v="3"/>
    <s v="BB3722"/>
    <x v="18"/>
    <x v="16"/>
    <s v="WE86013"/>
    <x v="2"/>
    <x v="0"/>
  </r>
  <r>
    <d v="2017-10-11T00:00:00"/>
    <n v="307"/>
    <x v="3"/>
    <s v="BB3723"/>
    <x v="0"/>
    <x v="18"/>
    <s v="WE86014"/>
    <x v="1"/>
    <x v="0"/>
  </r>
  <r>
    <d v="2017-10-12T00:00:00"/>
    <n v="308"/>
    <x v="3"/>
    <s v="BB3724"/>
    <x v="1"/>
    <x v="17"/>
    <s v="WE86015"/>
    <x v="4"/>
    <x v="0"/>
  </r>
  <r>
    <d v="2017-10-13T00:00:00"/>
    <n v="309"/>
    <x v="3"/>
    <s v="BB3725"/>
    <x v="2"/>
    <x v="15"/>
    <s v="WE86016"/>
    <x v="3"/>
    <x v="0"/>
  </r>
  <r>
    <d v="2017-10-14T00:00:00"/>
    <n v="310"/>
    <x v="3"/>
    <s v="BB3726"/>
    <x v="3"/>
    <x v="18"/>
    <s v="WE86017"/>
    <x v="4"/>
    <x v="0"/>
  </r>
  <r>
    <d v="2017-10-15T00:00:00"/>
    <n v="311"/>
    <x v="3"/>
    <s v="BB3727"/>
    <x v="4"/>
    <x v="16"/>
    <s v="WE86018"/>
    <x v="7"/>
    <x v="0"/>
  </r>
  <r>
    <d v="2017-10-16T00:00:00"/>
    <n v="312"/>
    <x v="3"/>
    <s v="BB3728"/>
    <x v="5"/>
    <x v="16"/>
    <s v="WE86019"/>
    <x v="2"/>
    <x v="0"/>
  </r>
  <r>
    <d v="2017-10-17T00:00:00"/>
    <n v="313"/>
    <x v="3"/>
    <s v="BB3729"/>
    <x v="6"/>
    <x v="17"/>
    <s v="WE86020"/>
    <x v="3"/>
    <x v="0"/>
  </r>
  <r>
    <d v="2017-10-18T00:00:00"/>
    <n v="314"/>
    <x v="3"/>
    <s v="BB3730"/>
    <x v="7"/>
    <x v="16"/>
    <s v="WE86021"/>
    <x v="7"/>
    <x v="0"/>
  </r>
  <r>
    <d v="2017-10-19T00:00:00"/>
    <n v="315"/>
    <x v="3"/>
    <s v="BB3731"/>
    <x v="8"/>
    <x v="17"/>
    <s v="WE86022"/>
    <x v="0"/>
    <x v="0"/>
  </r>
  <r>
    <d v="2017-10-20T00:00:00"/>
    <n v="316"/>
    <x v="3"/>
    <s v="BB3732"/>
    <x v="9"/>
    <x v="14"/>
    <s v="WE86023"/>
    <x v="0"/>
    <x v="0"/>
  </r>
  <r>
    <d v="2017-10-21T00:00:00"/>
    <n v="317"/>
    <x v="3"/>
    <s v="BB3733"/>
    <x v="10"/>
    <x v="17"/>
    <s v="WE86024"/>
    <x v="0"/>
    <x v="0"/>
  </r>
  <r>
    <d v="2017-10-22T00:00:00"/>
    <n v="318"/>
    <x v="3"/>
    <s v="BB3734"/>
    <x v="11"/>
    <x v="14"/>
    <s v="WE86025"/>
    <x v="0"/>
    <x v="0"/>
  </r>
  <r>
    <d v="2017-10-23T00:00:00"/>
    <n v="319"/>
    <x v="3"/>
    <s v="BB3735"/>
    <x v="12"/>
    <x v="17"/>
    <s v="WE86026"/>
    <x v="0"/>
    <x v="0"/>
  </r>
  <r>
    <d v="2017-10-24T00:00:00"/>
    <n v="320"/>
    <x v="3"/>
    <s v="BB3736"/>
    <x v="13"/>
    <x v="13"/>
    <s v="WE86027"/>
    <x v="5"/>
    <x v="1"/>
  </r>
  <r>
    <d v="2017-10-25T00:00:00"/>
    <n v="321"/>
    <x v="3"/>
    <s v="BB3737"/>
    <x v="14"/>
    <x v="16"/>
    <s v="WE86028"/>
    <x v="6"/>
    <x v="0"/>
  </r>
  <r>
    <d v="2017-10-26T00:00:00"/>
    <n v="322"/>
    <x v="3"/>
    <s v="BB3738"/>
    <x v="15"/>
    <x v="18"/>
    <s v="WE86029"/>
    <x v="6"/>
    <x v="0"/>
  </r>
  <r>
    <d v="2017-10-27T00:00:00"/>
    <n v="323"/>
    <x v="3"/>
    <s v="BB3739"/>
    <x v="16"/>
    <x v="15"/>
    <s v="WE86030"/>
    <x v="4"/>
    <x v="0"/>
  </r>
  <r>
    <d v="2017-10-28T00:00:00"/>
    <n v="324"/>
    <x v="3"/>
    <s v="BB3740"/>
    <x v="17"/>
    <x v="17"/>
    <s v="WE86031"/>
    <x v="3"/>
    <x v="3"/>
  </r>
  <r>
    <d v="2017-10-29T00:00:00"/>
    <n v="325"/>
    <x v="3"/>
    <s v="BB3741"/>
    <x v="18"/>
    <x v="17"/>
    <s v="WE86032"/>
    <x v="6"/>
    <x v="6"/>
  </r>
  <r>
    <d v="2017-10-30T00:00:00"/>
    <n v="326"/>
    <x v="3"/>
    <s v="BB3742"/>
    <x v="0"/>
    <x v="17"/>
    <s v="WE86033"/>
    <x v="2"/>
    <x v="0"/>
  </r>
  <r>
    <d v="2017-10-31T00:00:00"/>
    <n v="327"/>
    <x v="3"/>
    <s v="BB3743"/>
    <x v="1"/>
    <x v="16"/>
    <s v="WE86034"/>
    <x v="2"/>
    <x v="1"/>
  </r>
  <r>
    <d v="2017-11-01T00:00:00"/>
    <n v="328"/>
    <x v="3"/>
    <s v="BB3744"/>
    <x v="2"/>
    <x v="14"/>
    <s v="WE86035"/>
    <x v="6"/>
    <x v="0"/>
  </r>
  <r>
    <d v="2017-11-02T00:00:00"/>
    <n v="329"/>
    <x v="3"/>
    <s v="BB3745"/>
    <x v="3"/>
    <x v="16"/>
    <s v="WE86036"/>
    <x v="0"/>
    <x v="0"/>
  </r>
  <r>
    <d v="2017-11-03T00:00:00"/>
    <n v="330"/>
    <x v="3"/>
    <s v="BB3746"/>
    <x v="4"/>
    <x v="16"/>
    <s v="WE86037"/>
    <x v="2"/>
    <x v="6"/>
  </r>
  <r>
    <d v="2017-11-04T00:00:00"/>
    <n v="331"/>
    <x v="3"/>
    <s v="BB3747"/>
    <x v="5"/>
    <x v="13"/>
    <s v="WE86038"/>
    <x v="2"/>
    <x v="3"/>
  </r>
  <r>
    <d v="2017-11-05T00:00:00"/>
    <n v="332"/>
    <x v="3"/>
    <s v="BB3748"/>
    <x v="6"/>
    <x v="13"/>
    <s v="WE86039"/>
    <x v="7"/>
    <x v="0"/>
  </r>
  <r>
    <d v="2017-11-06T00:00:00"/>
    <n v="333"/>
    <x v="3"/>
    <s v="BB3749"/>
    <x v="7"/>
    <x v="14"/>
    <s v="WE86040"/>
    <x v="4"/>
    <x v="0"/>
  </r>
  <r>
    <d v="2017-11-07T00:00:00"/>
    <n v="334"/>
    <x v="3"/>
    <s v="BB3750"/>
    <x v="8"/>
    <x v="17"/>
    <s v="WE86041"/>
    <x v="0"/>
    <x v="0"/>
  </r>
  <r>
    <d v="2017-11-08T00:00:00"/>
    <n v="335"/>
    <x v="3"/>
    <s v="BB3751"/>
    <x v="9"/>
    <x v="13"/>
    <s v="WE86042"/>
    <x v="2"/>
    <x v="8"/>
  </r>
  <r>
    <d v="2017-11-09T00:00:00"/>
    <n v="336"/>
    <x v="3"/>
    <s v="BB3752"/>
    <x v="10"/>
    <x v="18"/>
    <s v="WE86043"/>
    <x v="3"/>
    <x v="9"/>
  </r>
  <r>
    <d v="2017-11-10T00:00:00"/>
    <n v="337"/>
    <x v="3"/>
    <s v="BB3753"/>
    <x v="11"/>
    <x v="16"/>
    <s v="WE86044"/>
    <x v="2"/>
    <x v="0"/>
  </r>
  <r>
    <d v="2017-11-11T00:00:00"/>
    <n v="338"/>
    <x v="3"/>
    <s v="BB3754"/>
    <x v="12"/>
    <x v="14"/>
    <s v="WE86045"/>
    <x v="2"/>
    <x v="4"/>
  </r>
  <r>
    <d v="2017-11-12T00:00:00"/>
    <n v="339"/>
    <x v="3"/>
    <s v="BB3755"/>
    <x v="13"/>
    <x v="16"/>
    <s v="WE86046"/>
    <x v="3"/>
    <x v="3"/>
  </r>
  <r>
    <d v="2017-11-13T00:00:00"/>
    <n v="340"/>
    <x v="3"/>
    <s v="BB3756"/>
    <x v="14"/>
    <x v="16"/>
    <s v="WE86047"/>
    <x v="5"/>
    <x v="2"/>
  </r>
  <r>
    <d v="2017-11-14T00:00:00"/>
    <n v="341"/>
    <x v="3"/>
    <s v="BB3757"/>
    <x v="15"/>
    <x v="17"/>
    <s v="WE86048"/>
    <x v="7"/>
    <x v="0"/>
  </r>
  <r>
    <d v="2017-11-15T00:00:00"/>
    <n v="342"/>
    <x v="3"/>
    <s v="BB3758"/>
    <x v="16"/>
    <x v="16"/>
    <s v="WE86049"/>
    <x v="2"/>
    <x v="6"/>
  </r>
  <r>
    <d v="2017-11-16T00:00:00"/>
    <n v="343"/>
    <x v="3"/>
    <s v="BB3759"/>
    <x v="17"/>
    <x v="16"/>
    <s v="WE86050"/>
    <x v="2"/>
    <x v="2"/>
  </r>
  <r>
    <d v="2017-11-17T00:00:00"/>
    <n v="344"/>
    <x v="3"/>
    <s v="BB3760"/>
    <x v="18"/>
    <x v="16"/>
    <s v="WE86051"/>
    <x v="3"/>
    <x v="0"/>
  </r>
  <r>
    <d v="2017-11-18T00:00:00"/>
    <n v="345"/>
    <x v="3"/>
    <s v="BB3761"/>
    <x v="0"/>
    <x v="17"/>
    <s v="WE86052"/>
    <x v="6"/>
    <x v="0"/>
  </r>
  <r>
    <d v="2017-11-19T00:00:00"/>
    <n v="346"/>
    <x v="3"/>
    <s v="BB3762"/>
    <x v="1"/>
    <x v="17"/>
    <s v="WE86053"/>
    <x v="4"/>
    <x v="0"/>
  </r>
  <r>
    <d v="2017-11-20T00:00:00"/>
    <n v="347"/>
    <x v="3"/>
    <s v="BB3763"/>
    <x v="2"/>
    <x v="17"/>
    <s v="WE86054"/>
    <x v="3"/>
    <x v="6"/>
  </r>
  <r>
    <d v="2017-11-21T00:00:00"/>
    <n v="348"/>
    <x v="3"/>
    <s v="BB3764"/>
    <x v="3"/>
    <x v="14"/>
    <s v="WE86055"/>
    <x v="5"/>
    <x v="0"/>
  </r>
  <r>
    <d v="2017-11-22T00:00:00"/>
    <n v="349"/>
    <x v="3"/>
    <s v="BB3765"/>
    <x v="4"/>
    <x v="15"/>
    <s v="WE86056"/>
    <x v="7"/>
    <x v="4"/>
  </r>
  <r>
    <d v="2017-11-23T00:00:00"/>
    <n v="350"/>
    <x v="3"/>
    <s v="BB3766"/>
    <x v="5"/>
    <x v="13"/>
    <s v="WE86057"/>
    <x v="3"/>
    <x v="0"/>
  </r>
  <r>
    <d v="2017-11-24T00:00:00"/>
    <n v="351"/>
    <x v="3"/>
    <s v="BB3767"/>
    <x v="6"/>
    <x v="17"/>
    <s v="WE86058"/>
    <x v="3"/>
    <x v="0"/>
  </r>
  <r>
    <d v="2017-11-25T00:00:00"/>
    <n v="352"/>
    <x v="3"/>
    <s v="BB3768"/>
    <x v="7"/>
    <x v="16"/>
    <s v="WE86059"/>
    <x v="3"/>
    <x v="0"/>
  </r>
  <r>
    <d v="2017-11-26T00:00:00"/>
    <n v="353"/>
    <x v="3"/>
    <s v="BB3769"/>
    <x v="8"/>
    <x v="14"/>
    <s v="WE86060"/>
    <x v="0"/>
    <x v="1"/>
  </r>
  <r>
    <d v="2017-11-27T00:00:00"/>
    <n v="354"/>
    <x v="3"/>
    <s v="BB3770"/>
    <x v="9"/>
    <x v="18"/>
    <s v="WE86061"/>
    <x v="2"/>
    <x v="2"/>
  </r>
  <r>
    <d v="2017-11-28T00:00:00"/>
    <n v="355"/>
    <x v="3"/>
    <s v="BB3771"/>
    <x v="10"/>
    <x v="14"/>
    <s v="WE86062"/>
    <x v="1"/>
    <x v="0"/>
  </r>
  <r>
    <d v="2017-11-29T00:00:00"/>
    <n v="356"/>
    <x v="3"/>
    <s v="BB3772"/>
    <x v="11"/>
    <x v="13"/>
    <s v="WE86063"/>
    <x v="4"/>
    <x v="10"/>
  </r>
  <r>
    <d v="2017-11-30T00:00:00"/>
    <n v="357"/>
    <x v="3"/>
    <s v="BB3773"/>
    <x v="12"/>
    <x v="14"/>
    <s v="WE86064"/>
    <x v="3"/>
    <x v="6"/>
  </r>
  <r>
    <d v="2017-12-01T00:00:00"/>
    <n v="358"/>
    <x v="3"/>
    <s v="BB3774"/>
    <x v="13"/>
    <x v="18"/>
    <s v="WE86065"/>
    <x v="3"/>
    <x v="0"/>
  </r>
  <r>
    <d v="2017-12-02T00:00:00"/>
    <n v="359"/>
    <x v="3"/>
    <s v="BB3775"/>
    <x v="14"/>
    <x v="14"/>
    <s v="WE86066"/>
    <x v="4"/>
    <x v="0"/>
  </r>
  <r>
    <d v="2017-12-03T00:00:00"/>
    <n v="360"/>
    <x v="3"/>
    <s v="BB3776"/>
    <x v="15"/>
    <x v="13"/>
    <s v="WE86067"/>
    <x v="3"/>
    <x v="0"/>
  </r>
  <r>
    <d v="2017-12-04T00:00:00"/>
    <n v="361"/>
    <x v="3"/>
    <s v="BB3777"/>
    <x v="16"/>
    <x v="14"/>
    <s v="WE86068"/>
    <x v="5"/>
    <x v="0"/>
  </r>
  <r>
    <d v="2017-12-05T00:00:00"/>
    <n v="362"/>
    <x v="3"/>
    <s v="BB3778"/>
    <x v="17"/>
    <x v="16"/>
    <s v="WE86069"/>
    <x v="2"/>
    <x v="6"/>
  </r>
  <r>
    <d v="2017-12-06T00:00:00"/>
    <n v="363"/>
    <x v="3"/>
    <s v="BB3779"/>
    <x v="18"/>
    <x v="13"/>
    <s v="WE86070"/>
    <x v="4"/>
    <x v="4"/>
  </r>
  <r>
    <d v="2017-12-07T00:00:00"/>
    <n v="364"/>
    <x v="3"/>
    <s v="BB3780"/>
    <x v="0"/>
    <x v="14"/>
    <s v="WE86071"/>
    <x v="2"/>
    <x v="0"/>
  </r>
  <r>
    <d v="2017-12-08T00:00:00"/>
    <n v="365"/>
    <x v="3"/>
    <s v="BB3781"/>
    <x v="1"/>
    <x v="16"/>
    <s v="WE86072"/>
    <x v="4"/>
    <x v="0"/>
  </r>
  <r>
    <d v="2017-12-09T00:00:00"/>
    <n v="366"/>
    <x v="3"/>
    <s v="BB3782"/>
    <x v="2"/>
    <x v="14"/>
    <s v="WE86073"/>
    <x v="4"/>
    <x v="0"/>
  </r>
  <r>
    <d v="2017-12-10T00:00:00"/>
    <n v="367"/>
    <x v="3"/>
    <s v="BB3783"/>
    <x v="3"/>
    <x v="13"/>
    <s v="WE86074"/>
    <x v="3"/>
    <x v="6"/>
  </r>
  <r>
    <d v="2017-12-11T00:00:00"/>
    <n v="368"/>
    <x v="3"/>
    <s v="BB3784"/>
    <x v="4"/>
    <x v="13"/>
    <s v="WE86075"/>
    <x v="4"/>
    <x v="0"/>
  </r>
  <r>
    <d v="2017-12-12T00:00:00"/>
    <n v="369"/>
    <x v="3"/>
    <s v="BB3785"/>
    <x v="5"/>
    <x v="15"/>
    <s v="WE86076"/>
    <x v="2"/>
    <x v="0"/>
  </r>
  <r>
    <d v="2017-12-13T00:00:00"/>
    <n v="370"/>
    <x v="3"/>
    <s v="BB3786"/>
    <x v="6"/>
    <x v="17"/>
    <s v="WE86077"/>
    <x v="3"/>
    <x v="6"/>
  </r>
  <r>
    <d v="2017-12-14T00:00:00"/>
    <n v="371"/>
    <x v="3"/>
    <s v="BB3787"/>
    <x v="7"/>
    <x v="17"/>
    <s v="WE86078"/>
    <x v="2"/>
    <x v="6"/>
  </r>
  <r>
    <d v="2017-12-15T00:00:00"/>
    <n v="372"/>
    <x v="3"/>
    <s v="BB3788"/>
    <x v="8"/>
    <x v="16"/>
    <s v="WE86079"/>
    <x v="4"/>
    <x v="6"/>
  </r>
  <r>
    <d v="2017-12-16T00:00:00"/>
    <n v="373"/>
    <x v="3"/>
    <s v="BB3789"/>
    <x v="9"/>
    <x v="16"/>
    <s v="WE86080"/>
    <x v="1"/>
    <x v="1"/>
  </r>
  <r>
    <d v="2017-12-17T00:00:00"/>
    <n v="374"/>
    <x v="3"/>
    <s v="BB3790"/>
    <x v="10"/>
    <x v="16"/>
    <s v="WE86081"/>
    <x v="3"/>
    <x v="0"/>
  </r>
  <r>
    <d v="2017-12-18T00:00:00"/>
    <n v="375"/>
    <x v="3"/>
    <s v="BB3791"/>
    <x v="11"/>
    <x v="16"/>
    <s v="WE86082"/>
    <x v="2"/>
    <x v="0"/>
  </r>
  <r>
    <d v="2017-12-19T00:00:00"/>
    <n v="376"/>
    <x v="3"/>
    <s v="BB3792"/>
    <x v="12"/>
    <x v="13"/>
    <s v="WE86083"/>
    <x v="5"/>
    <x v="3"/>
  </r>
  <r>
    <d v="2017-12-20T00:00:00"/>
    <n v="377"/>
    <x v="3"/>
    <s v="BB3793"/>
    <x v="13"/>
    <x v="18"/>
    <s v="WE86084"/>
    <x v="3"/>
    <x v="3"/>
  </r>
  <r>
    <d v="2017-12-21T00:00:00"/>
    <n v="378"/>
    <x v="3"/>
    <s v="BB3794"/>
    <x v="14"/>
    <x v="16"/>
    <s v="WE86085"/>
    <x v="3"/>
    <x v="6"/>
  </r>
  <r>
    <d v="2017-12-22T00:00:00"/>
    <n v="379"/>
    <x v="3"/>
    <s v="BB3795"/>
    <x v="15"/>
    <x v="14"/>
    <s v="WE86086"/>
    <x v="6"/>
    <x v="0"/>
  </r>
  <r>
    <d v="2017-12-23T00:00:00"/>
    <n v="380"/>
    <x v="3"/>
    <s v="BB3796"/>
    <x v="16"/>
    <x v="17"/>
    <s v="WE86087"/>
    <x v="4"/>
    <x v="0"/>
  </r>
  <r>
    <d v="2017-12-24T00:00:00"/>
    <n v="381"/>
    <x v="3"/>
    <s v="BB3797"/>
    <x v="17"/>
    <x v="16"/>
    <s v="WE86088"/>
    <x v="6"/>
    <x v="0"/>
  </r>
  <r>
    <d v="2017-12-25T00:00:00"/>
    <n v="382"/>
    <x v="3"/>
    <s v="BB3798"/>
    <x v="18"/>
    <x v="17"/>
    <s v="WE86089"/>
    <x v="0"/>
    <x v="0"/>
  </r>
  <r>
    <d v="2017-12-26T00:00:00"/>
    <n v="383"/>
    <x v="3"/>
    <s v="BB3799"/>
    <x v="0"/>
    <x v="18"/>
    <s v="WE86090"/>
    <x v="1"/>
    <x v="0"/>
  </r>
  <r>
    <d v="2017-12-27T00:00:00"/>
    <n v="384"/>
    <x v="3"/>
    <s v="BB3800"/>
    <x v="1"/>
    <x v="13"/>
    <s v="WE86091"/>
    <x v="4"/>
    <x v="0"/>
  </r>
  <r>
    <d v="2017-12-28T00:00:00"/>
    <n v="385"/>
    <x v="3"/>
    <s v="BB3801"/>
    <x v="2"/>
    <x v="15"/>
    <s v="WE86092"/>
    <x v="1"/>
    <x v="0"/>
  </r>
  <r>
    <d v="2017-12-29T00:00:00"/>
    <n v="386"/>
    <x v="3"/>
    <s v="BB3802"/>
    <x v="3"/>
    <x v="14"/>
    <s v="WE86093"/>
    <x v="6"/>
    <x v="0"/>
  </r>
  <r>
    <d v="2017-12-30T00:00:00"/>
    <n v="387"/>
    <x v="3"/>
    <s v="BB3803"/>
    <x v="4"/>
    <x v="18"/>
    <s v="WE86094"/>
    <x v="4"/>
    <x v="0"/>
  </r>
  <r>
    <d v="2017-12-31T00:00:00"/>
    <n v="388"/>
    <x v="3"/>
    <s v="BB3804"/>
    <x v="5"/>
    <x v="17"/>
    <s v="WE86095"/>
    <x v="6"/>
    <x v="0"/>
  </r>
  <r>
    <d v="2018-01-01T00:00:00"/>
    <n v="389"/>
    <x v="3"/>
    <s v="BB3805"/>
    <x v="6"/>
    <x v="14"/>
    <s v="WE86096"/>
    <x v="2"/>
    <x v="0"/>
  </r>
  <r>
    <d v="2018-01-02T00:00:00"/>
    <n v="390"/>
    <x v="3"/>
    <s v="BB3806"/>
    <x v="7"/>
    <x v="17"/>
    <s v="WE86097"/>
    <x v="7"/>
    <x v="3"/>
  </r>
  <r>
    <d v="2018-01-03T00:00:00"/>
    <n v="391"/>
    <x v="3"/>
    <s v="BB3807"/>
    <x v="8"/>
    <x v="17"/>
    <s v="WE86098"/>
    <x v="4"/>
    <x v="0"/>
  </r>
  <r>
    <d v="2018-01-04T00:00:00"/>
    <n v="392"/>
    <x v="3"/>
    <s v="BB3808"/>
    <x v="9"/>
    <x v="15"/>
    <s v="WE86099"/>
    <x v="0"/>
    <x v="14"/>
  </r>
  <r>
    <d v="2018-01-05T00:00:00"/>
    <n v="393"/>
    <x v="3"/>
    <s v="BB3809"/>
    <x v="10"/>
    <x v="15"/>
    <s v="WE86100"/>
    <x v="2"/>
    <x v="0"/>
  </r>
  <r>
    <d v="2018-01-06T00:00:00"/>
    <n v="394"/>
    <x v="3"/>
    <s v="BB3810"/>
    <x v="11"/>
    <x v="13"/>
    <s v="WE86101"/>
    <x v="3"/>
    <x v="2"/>
  </r>
  <r>
    <d v="2018-01-07T00:00:00"/>
    <n v="395"/>
    <x v="3"/>
    <s v="BB3811"/>
    <x v="12"/>
    <x v="17"/>
    <s v="WE86102"/>
    <x v="2"/>
    <x v="0"/>
  </r>
  <r>
    <d v="2018-01-08T00:00:00"/>
    <n v="396"/>
    <x v="3"/>
    <s v="BB3812"/>
    <x v="13"/>
    <x v="14"/>
    <s v="WE86103"/>
    <x v="4"/>
    <x v="0"/>
  </r>
  <r>
    <d v="2018-01-09T00:00:00"/>
    <n v="397"/>
    <x v="3"/>
    <s v="BB3813"/>
    <x v="14"/>
    <x v="16"/>
    <s v="WE86104"/>
    <x v="1"/>
    <x v="6"/>
  </r>
  <r>
    <d v="2018-01-10T00:00:00"/>
    <n v="398"/>
    <x v="3"/>
    <s v="BB3814"/>
    <x v="15"/>
    <x v="18"/>
    <s v="WE86105"/>
    <x v="2"/>
    <x v="4"/>
  </r>
  <r>
    <d v="2018-01-11T00:00:00"/>
    <n v="399"/>
    <x v="3"/>
    <s v="BB3815"/>
    <x v="16"/>
    <x v="16"/>
    <s v="WE86106"/>
    <x v="0"/>
    <x v="0"/>
  </r>
  <r>
    <d v="2018-01-12T00:00:00"/>
    <n v="111"/>
    <x v="3"/>
    <s v="BB3816"/>
    <x v="17"/>
    <x v="16"/>
    <s v="WE86107"/>
    <x v="2"/>
    <x v="0"/>
  </r>
  <r>
    <d v="2018-01-13T00:00:00"/>
    <n v="112"/>
    <x v="3"/>
    <s v="BB3817"/>
    <x v="18"/>
    <x v="18"/>
    <s v="WE86108"/>
    <x v="4"/>
    <x v="0"/>
  </r>
  <r>
    <d v="2018-01-14T00:00:00"/>
    <n v="113"/>
    <x v="3"/>
    <s v="BB3818"/>
    <x v="0"/>
    <x v="13"/>
    <s v="WE86109"/>
    <x v="7"/>
    <x v="0"/>
  </r>
  <r>
    <d v="2018-01-15T00:00:00"/>
    <n v="114"/>
    <x v="3"/>
    <s v="BB3819"/>
    <x v="1"/>
    <x v="15"/>
    <s v="WE86110"/>
    <x v="3"/>
    <x v="0"/>
  </r>
  <r>
    <d v="2018-01-16T00:00:00"/>
    <n v="115"/>
    <x v="3"/>
    <s v="BB3820"/>
    <x v="2"/>
    <x v="17"/>
    <s v="WE86111"/>
    <x v="3"/>
    <x v="6"/>
  </r>
  <r>
    <d v="2018-01-17T00:00:00"/>
    <n v="116"/>
    <x v="3"/>
    <s v="BB3821"/>
    <x v="3"/>
    <x v="18"/>
    <s v="WE86112"/>
    <x v="2"/>
    <x v="6"/>
  </r>
  <r>
    <d v="2018-01-18T00:00:00"/>
    <n v="117"/>
    <x v="3"/>
    <s v="BB3822"/>
    <x v="4"/>
    <x v="16"/>
    <s v="WE86113"/>
    <x v="4"/>
    <x v="0"/>
  </r>
  <r>
    <d v="2018-01-19T00:00:00"/>
    <n v="118"/>
    <x v="3"/>
    <s v="BB3823"/>
    <x v="5"/>
    <x v="13"/>
    <s v="WE86114"/>
    <x v="3"/>
    <x v="2"/>
  </r>
  <r>
    <d v="2018-01-20T00:00:00"/>
    <n v="119"/>
    <x v="3"/>
    <s v="BB3824"/>
    <x v="6"/>
    <x v="16"/>
    <s v="WE86115"/>
    <x v="1"/>
    <x v="2"/>
  </r>
  <r>
    <d v="2018-01-21T00:00:00"/>
    <n v="120"/>
    <x v="3"/>
    <s v="BB3825"/>
    <x v="7"/>
    <x v="15"/>
    <s v="WE86116"/>
    <x v="4"/>
    <x v="3"/>
  </r>
  <r>
    <d v="2018-01-22T00:00:00"/>
    <n v="121"/>
    <x v="3"/>
    <s v="BB3826"/>
    <x v="8"/>
    <x v="16"/>
    <s v="WE86117"/>
    <x v="4"/>
    <x v="12"/>
  </r>
  <r>
    <d v="2018-01-23T00:00:00"/>
    <n v="122"/>
    <x v="3"/>
    <s v="BB3827"/>
    <x v="9"/>
    <x v="18"/>
    <s v="WE86118"/>
    <x v="1"/>
    <x v="0"/>
  </r>
  <r>
    <d v="2018-01-24T00:00:00"/>
    <n v="123"/>
    <x v="3"/>
    <s v="BB3828"/>
    <x v="10"/>
    <x v="16"/>
    <s v="WE86119"/>
    <x v="0"/>
    <x v="0"/>
  </r>
  <r>
    <d v="2018-01-25T00:00:00"/>
    <n v="124"/>
    <x v="3"/>
    <s v="BB3829"/>
    <x v="11"/>
    <x v="16"/>
    <s v="WE86120"/>
    <x v="2"/>
    <x v="0"/>
  </r>
  <r>
    <d v="2018-01-26T00:00:00"/>
    <n v="125"/>
    <x v="3"/>
    <s v="BB3830"/>
    <x v="12"/>
    <x v="16"/>
    <s v="WE86121"/>
    <x v="2"/>
    <x v="0"/>
  </r>
  <r>
    <d v="2018-01-27T00:00:00"/>
    <n v="126"/>
    <x v="3"/>
    <s v="BB3831"/>
    <x v="13"/>
    <x v="14"/>
    <s v="WE86122"/>
    <x v="3"/>
    <x v="0"/>
  </r>
  <r>
    <d v="2018-01-28T00:00:00"/>
    <n v="127"/>
    <x v="3"/>
    <s v="BB3832"/>
    <x v="14"/>
    <x v="15"/>
    <s v="WE86123"/>
    <x v="3"/>
    <x v="0"/>
  </r>
  <r>
    <d v="2018-01-29T00:00:00"/>
    <n v="128"/>
    <x v="3"/>
    <s v="BB3833"/>
    <x v="15"/>
    <x v="13"/>
    <s v="WE86124"/>
    <x v="3"/>
    <x v="0"/>
  </r>
  <r>
    <d v="2018-01-30T00:00:00"/>
    <n v="129"/>
    <x v="3"/>
    <s v="BB3834"/>
    <x v="16"/>
    <x v="14"/>
    <s v="WE86125"/>
    <x v="3"/>
    <x v="0"/>
  </r>
  <r>
    <d v="2018-01-31T00:00:00"/>
    <n v="130"/>
    <x v="3"/>
    <s v="BB3835"/>
    <x v="17"/>
    <x v="16"/>
    <s v="WE86126"/>
    <x v="3"/>
    <x v="0"/>
  </r>
  <r>
    <d v="2018-02-01T00:00:00"/>
    <n v="131"/>
    <x v="3"/>
    <s v="BB3836"/>
    <x v="18"/>
    <x v="16"/>
    <s v="WE86127"/>
    <x v="4"/>
    <x v="7"/>
  </r>
  <r>
    <d v="2018-02-02T00:00:00"/>
    <n v="132"/>
    <x v="3"/>
    <s v="BB3837"/>
    <x v="0"/>
    <x v="17"/>
    <s v="WE86128"/>
    <x v="0"/>
    <x v="3"/>
  </r>
  <r>
    <d v="2018-02-03T00:00:00"/>
    <n v="133"/>
    <x v="3"/>
    <s v="BB3838"/>
    <x v="1"/>
    <x v="17"/>
    <s v="WE86129"/>
    <x v="2"/>
    <x v="0"/>
  </r>
  <r>
    <d v="2018-02-04T00:00:00"/>
    <n v="134"/>
    <x v="3"/>
    <s v="BB3839"/>
    <x v="2"/>
    <x v="17"/>
    <s v="WE86130"/>
    <x v="3"/>
    <x v="6"/>
  </r>
  <r>
    <d v="2018-02-05T00:00:00"/>
    <n v="135"/>
    <x v="3"/>
    <s v="BB3840"/>
    <x v="3"/>
    <x v="17"/>
    <s v="WE86131"/>
    <x v="0"/>
    <x v="6"/>
  </r>
  <r>
    <d v="2018-02-06T00:00:00"/>
    <n v="136"/>
    <x v="3"/>
    <s v="BB3841"/>
    <x v="4"/>
    <x v="16"/>
    <s v="WE86132"/>
    <x v="3"/>
    <x v="0"/>
  </r>
  <r>
    <d v="2018-02-07T00:00:00"/>
    <n v="137"/>
    <x v="3"/>
    <s v="BB3842"/>
    <x v="5"/>
    <x v="18"/>
    <s v="WE86133"/>
    <x v="2"/>
    <x v="0"/>
  </r>
  <r>
    <d v="2018-02-08T00:00:00"/>
    <n v="138"/>
    <x v="3"/>
    <s v="BB3843"/>
    <x v="6"/>
    <x v="16"/>
    <s v="WE86134"/>
    <x v="4"/>
    <x v="0"/>
  </r>
  <r>
    <d v="2018-02-09T00:00:00"/>
    <n v="139"/>
    <x v="3"/>
    <s v="BB3844"/>
    <x v="7"/>
    <x v="13"/>
    <s v="WE86135"/>
    <x v="2"/>
    <x v="12"/>
  </r>
  <r>
    <d v="2018-02-10T00:00:00"/>
    <n v="140"/>
    <x v="3"/>
    <s v="BB3845"/>
    <x v="8"/>
    <x v="13"/>
    <s v="WE86136"/>
    <x v="3"/>
    <x v="0"/>
  </r>
  <r>
    <d v="2018-02-11T00:00:00"/>
    <n v="141"/>
    <x v="3"/>
    <s v="BB3846"/>
    <x v="9"/>
    <x v="16"/>
    <s v="WE86137"/>
    <x v="3"/>
    <x v="0"/>
  </r>
  <r>
    <d v="2018-02-12T00:00:00"/>
    <n v="142"/>
    <x v="3"/>
    <s v="BB3847"/>
    <x v="10"/>
    <x v="13"/>
    <s v="WE86138"/>
    <x v="4"/>
    <x v="0"/>
  </r>
  <r>
    <d v="2018-02-13T00:00:00"/>
    <n v="143"/>
    <x v="3"/>
    <s v="BB3848"/>
    <x v="11"/>
    <x v="15"/>
    <s v="WE86139"/>
    <x v="4"/>
    <x v="0"/>
  </r>
  <r>
    <d v="2018-02-14T00:00:00"/>
    <n v="144"/>
    <x v="3"/>
    <s v="BB3849"/>
    <x v="12"/>
    <x v="17"/>
    <s v="WE86140"/>
    <x v="2"/>
    <x v="0"/>
  </r>
  <r>
    <d v="2018-02-15T00:00:00"/>
    <n v="145"/>
    <x v="3"/>
    <s v="BB3850"/>
    <x v="13"/>
    <x v="16"/>
    <s v="WE86141"/>
    <x v="3"/>
    <x v="0"/>
  </r>
  <r>
    <d v="2018-02-16T00:00:00"/>
    <n v="146"/>
    <x v="3"/>
    <s v="BB3851"/>
    <x v="14"/>
    <x v="18"/>
    <s v="WE86142"/>
    <x v="6"/>
    <x v="0"/>
  </r>
  <r>
    <d v="2018-02-17T00:00:00"/>
    <n v="147"/>
    <x v="3"/>
    <s v="BB3852"/>
    <x v="15"/>
    <x v="18"/>
    <s v="WE86143"/>
    <x v="3"/>
    <x v="0"/>
  </r>
  <r>
    <d v="2018-02-18T00:00:00"/>
    <n v="148"/>
    <x v="3"/>
    <s v="BB3853"/>
    <x v="16"/>
    <x v="16"/>
    <s v="WE86144"/>
    <x v="3"/>
    <x v="0"/>
  </r>
  <r>
    <d v="2018-02-19T00:00:00"/>
    <n v="149"/>
    <x v="3"/>
    <s v="BB3854"/>
    <x v="17"/>
    <x v="17"/>
    <s v="WE86145"/>
    <x v="1"/>
    <x v="3"/>
  </r>
  <r>
    <d v="2018-02-20T00:00:00"/>
    <n v="150"/>
    <x v="3"/>
    <s v="BB3855"/>
    <x v="18"/>
    <x v="14"/>
    <s v="WE86146"/>
    <x v="3"/>
    <x v="0"/>
  </r>
  <r>
    <d v="2018-02-21T00:00:00"/>
    <n v="151"/>
    <x v="3"/>
    <s v="BB3856"/>
    <x v="0"/>
    <x v="18"/>
    <s v="WE86147"/>
    <x v="3"/>
    <x v="0"/>
  </r>
  <r>
    <d v="2018-02-22T00:00:00"/>
    <n v="152"/>
    <x v="3"/>
    <s v="BB3857"/>
    <x v="1"/>
    <x v="16"/>
    <s v="WE86148"/>
    <x v="5"/>
    <x v="3"/>
  </r>
  <r>
    <d v="2018-02-23T00:00:00"/>
    <n v="153"/>
    <x v="3"/>
    <s v="BB3858"/>
    <x v="2"/>
    <x v="16"/>
    <s v="WE86149"/>
    <x v="3"/>
    <x v="0"/>
  </r>
  <r>
    <d v="2018-02-24T00:00:00"/>
    <n v="154"/>
    <x v="3"/>
    <s v="BB3859"/>
    <x v="3"/>
    <x v="14"/>
    <s v="WE86150"/>
    <x v="3"/>
    <x v="0"/>
  </r>
  <r>
    <d v="2018-02-25T00:00:00"/>
    <n v="155"/>
    <x v="3"/>
    <s v="BB3860"/>
    <x v="4"/>
    <x v="16"/>
    <s v="WE86151"/>
    <x v="1"/>
    <x v="3"/>
  </r>
  <r>
    <d v="2018-02-26T00:00:00"/>
    <n v="156"/>
    <x v="3"/>
    <s v="BB3861"/>
    <x v="5"/>
    <x v="18"/>
    <s v="WE86152"/>
    <x v="3"/>
    <x v="0"/>
  </r>
  <r>
    <d v="2018-02-27T00:00:00"/>
    <n v="157"/>
    <x v="3"/>
    <s v="BB3862"/>
    <x v="6"/>
    <x v="16"/>
    <s v="WE86153"/>
    <x v="2"/>
    <x v="6"/>
  </r>
  <r>
    <d v="2018-02-28T00:00:00"/>
    <n v="158"/>
    <x v="3"/>
    <s v="BB3863"/>
    <x v="7"/>
    <x v="16"/>
    <s v="WE86154"/>
    <x v="2"/>
    <x v="5"/>
  </r>
  <r>
    <d v="2018-03-01T00:00:00"/>
    <n v="159"/>
    <x v="3"/>
    <s v="BB3864"/>
    <x v="8"/>
    <x v="14"/>
    <s v="WE86155"/>
    <x v="4"/>
    <x v="6"/>
  </r>
  <r>
    <d v="2018-03-02T00:00:00"/>
    <n v="160"/>
    <x v="3"/>
    <s v="BB3865"/>
    <x v="9"/>
    <x v="13"/>
    <s v="WE86156"/>
    <x v="1"/>
    <x v="2"/>
  </r>
  <r>
    <d v="2018-03-03T00:00:00"/>
    <n v="161"/>
    <x v="3"/>
    <s v="BB3866"/>
    <x v="10"/>
    <x v="14"/>
    <s v="WE86157"/>
    <x v="2"/>
    <x v="6"/>
  </r>
  <r>
    <d v="2018-03-04T00:00:00"/>
    <n v="162"/>
    <x v="3"/>
    <s v="BB3867"/>
    <x v="11"/>
    <x v="15"/>
    <s v="WE86158"/>
    <x v="4"/>
    <x v="6"/>
  </r>
  <r>
    <d v="2018-03-05T00:00:00"/>
    <n v="163"/>
    <x v="3"/>
    <s v="BB3868"/>
    <x v="12"/>
    <x v="16"/>
    <s v="WE86159"/>
    <x v="2"/>
    <x v="0"/>
  </r>
  <r>
    <d v="2018-03-06T00:00:00"/>
    <n v="164"/>
    <x v="3"/>
    <s v="BB3869"/>
    <x v="13"/>
    <x v="17"/>
    <s v="WE86160"/>
    <x v="4"/>
    <x v="0"/>
  </r>
  <r>
    <d v="2018-03-07T00:00:00"/>
    <n v="165"/>
    <x v="3"/>
    <s v="BB3870"/>
    <x v="14"/>
    <x v="18"/>
    <s v="WE86161"/>
    <x v="1"/>
    <x v="0"/>
  </r>
  <r>
    <d v="2018-03-08T00:00:00"/>
    <n v="166"/>
    <x v="3"/>
    <s v="BB3871"/>
    <x v="15"/>
    <x v="14"/>
    <s v="WE86162"/>
    <x v="4"/>
    <x v="0"/>
  </r>
  <r>
    <d v="2018-03-09T00:00:00"/>
    <n v="167"/>
    <x v="3"/>
    <s v="BB3872"/>
    <x v="16"/>
    <x v="17"/>
    <s v="WE86163"/>
    <x v="0"/>
    <x v="0"/>
  </r>
  <r>
    <d v="2018-03-10T00:00:00"/>
    <n v="168"/>
    <x v="3"/>
    <s v="BB3873"/>
    <x v="17"/>
    <x v="18"/>
    <s v="WE86164"/>
    <x v="2"/>
    <x v="0"/>
  </r>
  <r>
    <d v="2018-03-11T00:00:00"/>
    <n v="169"/>
    <x v="3"/>
    <s v="BB3874"/>
    <x v="18"/>
    <x v="15"/>
    <s v="WE86165"/>
    <x v="4"/>
    <x v="2"/>
  </r>
  <r>
    <d v="2018-03-12T00:00:00"/>
    <n v="170"/>
    <x v="3"/>
    <s v="BB3875"/>
    <x v="0"/>
    <x v="13"/>
    <s v="WE86166"/>
    <x v="3"/>
    <x v="0"/>
  </r>
  <r>
    <d v="2018-03-13T00:00:00"/>
    <n v="171"/>
    <x v="3"/>
    <s v="BB3876"/>
    <x v="1"/>
    <x v="15"/>
    <s v="WE86167"/>
    <x v="3"/>
    <x v="0"/>
  </r>
  <r>
    <d v="2018-03-14T00:00:00"/>
    <n v="172"/>
    <x v="3"/>
    <s v="BB3877"/>
    <x v="2"/>
    <x v="13"/>
    <s v="WE86168"/>
    <x v="3"/>
    <x v="0"/>
  </r>
  <r>
    <d v="2018-03-15T00:00:00"/>
    <n v="173"/>
    <x v="3"/>
    <s v="BB3878"/>
    <x v="3"/>
    <x v="16"/>
    <s v="WE86169"/>
    <x v="3"/>
    <x v="0"/>
  </r>
  <r>
    <d v="2018-03-16T00:00:00"/>
    <n v="174"/>
    <x v="3"/>
    <s v="BB3879"/>
    <x v="4"/>
    <x v="14"/>
    <s v="WE86170"/>
    <x v="4"/>
    <x v="6"/>
  </r>
  <r>
    <d v="2018-03-17T00:00:00"/>
    <n v="175"/>
    <x v="3"/>
    <s v="BB3880"/>
    <x v="5"/>
    <x v="18"/>
    <s v="WE86171"/>
    <x v="0"/>
    <x v="0"/>
  </r>
  <r>
    <d v="2018-03-18T00:00:00"/>
    <n v="176"/>
    <x v="3"/>
    <s v="BB3881"/>
    <x v="6"/>
    <x v="15"/>
    <s v="WE86172"/>
    <x v="6"/>
    <x v="0"/>
  </r>
  <r>
    <d v="2018-03-19T00:00:00"/>
    <n v="177"/>
    <x v="3"/>
    <s v="BB3882"/>
    <x v="7"/>
    <x v="15"/>
    <s v="WE86173"/>
    <x v="2"/>
    <x v="6"/>
  </r>
  <r>
    <d v="2018-03-20T00:00:00"/>
    <n v="178"/>
    <x v="3"/>
    <s v="BB3883"/>
    <x v="8"/>
    <x v="17"/>
    <s v="WE86174"/>
    <x v="0"/>
    <x v="12"/>
  </r>
  <r>
    <d v="2018-03-21T00:00:00"/>
    <n v="179"/>
    <x v="3"/>
    <s v="BB3884"/>
    <x v="9"/>
    <x v="17"/>
    <s v="WE86175"/>
    <x v="4"/>
    <x v="2"/>
  </r>
  <r>
    <d v="2018-03-22T00:00:00"/>
    <n v="180"/>
    <x v="3"/>
    <s v="BB3885"/>
    <x v="10"/>
    <x v="18"/>
    <s v="WE86176"/>
    <x v="4"/>
    <x v="0"/>
  </r>
  <r>
    <d v="2018-03-23T00:00:00"/>
    <n v="181"/>
    <x v="3"/>
    <s v="BB3886"/>
    <x v="11"/>
    <x v="16"/>
    <s v="WE86177"/>
    <x v="2"/>
    <x v="0"/>
  </r>
  <r>
    <d v="2018-03-24T00:00:00"/>
    <n v="182"/>
    <x v="3"/>
    <s v="BB3887"/>
    <x v="12"/>
    <x v="14"/>
    <s v="WE86178"/>
    <x v="3"/>
    <x v="0"/>
  </r>
  <r>
    <d v="2018-03-25T00:00:00"/>
    <n v="183"/>
    <x v="3"/>
    <s v="BB3888"/>
    <x v="13"/>
    <x v="14"/>
    <s v="WE86179"/>
    <x v="2"/>
    <x v="0"/>
  </r>
  <r>
    <d v="2018-03-26T00:00:00"/>
    <n v="184"/>
    <x v="3"/>
    <s v="BB3889"/>
    <x v="14"/>
    <x v="18"/>
    <s v="WE86180"/>
    <x v="3"/>
    <x v="0"/>
  </r>
  <r>
    <d v="2018-03-27T00:00:00"/>
    <n v="185"/>
    <x v="3"/>
    <s v="BB3890"/>
    <x v="15"/>
    <x v="13"/>
    <s v="WE86181"/>
    <x v="3"/>
    <x v="6"/>
  </r>
  <r>
    <d v="2018-03-28T00:00:00"/>
    <n v="186"/>
    <x v="3"/>
    <s v="BB3891"/>
    <x v="16"/>
    <x v="13"/>
    <s v="WE86182"/>
    <x v="3"/>
    <x v="4"/>
  </r>
  <r>
    <d v="2018-03-29T00:00:00"/>
    <n v="187"/>
    <x v="3"/>
    <s v="BB3892"/>
    <x v="17"/>
    <x v="16"/>
    <s v="WE86183"/>
    <x v="2"/>
    <x v="0"/>
  </r>
  <r>
    <d v="2018-03-30T00:00:00"/>
    <n v="188"/>
    <x v="3"/>
    <s v="BB3893"/>
    <x v="18"/>
    <x v="16"/>
    <s v="WE86184"/>
    <x v="3"/>
    <x v="0"/>
  </r>
  <r>
    <d v="2018-03-31T00:00:00"/>
    <n v="189"/>
    <x v="3"/>
    <s v="BB3894"/>
    <x v="0"/>
    <x v="16"/>
    <s v="WE86185"/>
    <x v="1"/>
    <x v="3"/>
  </r>
  <r>
    <d v="2018-04-01T00:00:00"/>
    <n v="190"/>
    <x v="3"/>
    <s v="BB3895"/>
    <x v="1"/>
    <x v="16"/>
    <s v="WE86186"/>
    <x v="4"/>
    <x v="0"/>
  </r>
  <r>
    <d v="2018-04-02T00:00:00"/>
    <n v="191"/>
    <x v="3"/>
    <s v="BB3896"/>
    <x v="2"/>
    <x v="18"/>
    <s v="WE86187"/>
    <x v="3"/>
    <x v="0"/>
  </r>
  <r>
    <d v="2018-04-03T00:00:00"/>
    <n v="192"/>
    <x v="3"/>
    <s v="BB3897"/>
    <x v="3"/>
    <x v="16"/>
    <s v="WE86188"/>
    <x v="1"/>
    <x v="0"/>
  </r>
  <r>
    <d v="2018-04-04T00:00:00"/>
    <n v="193"/>
    <x v="3"/>
    <s v="BB3898"/>
    <x v="4"/>
    <x v="13"/>
    <s v="WE86189"/>
    <x v="2"/>
    <x v="0"/>
  </r>
  <r>
    <d v="2018-04-05T00:00:00"/>
    <n v="194"/>
    <x v="3"/>
    <s v="BB3899"/>
    <x v="5"/>
    <x v="17"/>
    <s v="WE86190"/>
    <x v="2"/>
    <x v="0"/>
  </r>
  <r>
    <d v="2018-04-06T00:00:00"/>
    <n v="195"/>
    <x v="3"/>
    <s v="BB3900"/>
    <x v="6"/>
    <x v="14"/>
    <s v="WE86191"/>
    <x v="3"/>
    <x v="3"/>
  </r>
  <r>
    <d v="2018-04-07T00:00:00"/>
    <n v="196"/>
    <x v="3"/>
    <s v="BB3901"/>
    <x v="7"/>
    <x v="15"/>
    <s v="WE86192"/>
    <x v="2"/>
    <x v="0"/>
  </r>
  <r>
    <d v="2018-04-08T00:00:00"/>
    <n v="197"/>
    <x v="3"/>
    <s v="BB3902"/>
    <x v="8"/>
    <x v="17"/>
    <s v="WE86193"/>
    <x v="5"/>
    <x v="3"/>
  </r>
  <r>
    <d v="2018-04-09T00:00:00"/>
    <n v="198"/>
    <x v="3"/>
    <s v="BB3903"/>
    <x v="9"/>
    <x v="18"/>
    <s v="WE86194"/>
    <x v="7"/>
    <x v="0"/>
  </r>
  <r>
    <d v="2018-04-10T00:00:00"/>
    <n v="199"/>
    <x v="3"/>
    <s v="BB3904"/>
    <x v="10"/>
    <x v="17"/>
    <s v="WE86195"/>
    <x v="2"/>
    <x v="0"/>
  </r>
  <r>
    <d v="2018-04-11T00:00:00"/>
    <n v="200"/>
    <x v="3"/>
    <s v="BB3905"/>
    <x v="11"/>
    <x v="14"/>
    <s v="WE86196"/>
    <x v="3"/>
    <x v="0"/>
  </r>
  <r>
    <d v="2018-04-12T00:00:00"/>
    <n v="201"/>
    <x v="3"/>
    <s v="BB3906"/>
    <x v="12"/>
    <x v="16"/>
    <s v="WE86197"/>
    <x v="7"/>
    <x v="0"/>
  </r>
  <r>
    <d v="2018-04-13T00:00:00"/>
    <n v="202"/>
    <x v="3"/>
    <s v="BB3907"/>
    <x v="13"/>
    <x v="16"/>
    <s v="WE86198"/>
    <x v="3"/>
    <x v="0"/>
  </r>
  <r>
    <d v="2018-04-14T00:00:00"/>
    <n v="203"/>
    <x v="3"/>
    <s v="BB3908"/>
    <x v="14"/>
    <x v="18"/>
    <s v="WE86199"/>
    <x v="3"/>
    <x v="0"/>
  </r>
  <r>
    <d v="2018-04-15T00:00:00"/>
    <n v="204"/>
    <x v="3"/>
    <s v="BB3909"/>
    <x v="15"/>
    <x v="16"/>
    <s v="WE86200"/>
    <x v="0"/>
    <x v="0"/>
  </r>
  <r>
    <d v="2018-04-16T00:00:00"/>
    <n v="205"/>
    <x v="3"/>
    <s v="BB3910"/>
    <x v="16"/>
    <x v="17"/>
    <s v="WE86201"/>
    <x v="4"/>
    <x v="6"/>
  </r>
  <r>
    <d v="2018-04-17T00:00:00"/>
    <n v="206"/>
    <x v="3"/>
    <s v="BB3911"/>
    <x v="17"/>
    <x v="14"/>
    <s v="WE86202"/>
    <x v="0"/>
    <x v="0"/>
  </r>
  <r>
    <d v="2018-04-18T00:00:00"/>
    <n v="207"/>
    <x v="3"/>
    <s v="BB3912"/>
    <x v="18"/>
    <x v="13"/>
    <s v="WE86203"/>
    <x v="2"/>
    <x v="0"/>
  </r>
  <r>
    <d v="2018-04-19T00:00:00"/>
    <n v="208"/>
    <x v="3"/>
    <s v="BB3913"/>
    <x v="0"/>
    <x v="13"/>
    <s v="WE86204"/>
    <x v="2"/>
    <x v="0"/>
  </r>
  <r>
    <d v="2018-04-20T00:00:00"/>
    <n v="209"/>
    <x v="3"/>
    <s v="BB3914"/>
    <x v="1"/>
    <x v="18"/>
    <s v="WE86205"/>
    <x v="2"/>
    <x v="2"/>
  </r>
  <r>
    <d v="2018-04-21T00:00:00"/>
    <n v="210"/>
    <x v="3"/>
    <s v="BB3915"/>
    <x v="2"/>
    <x v="16"/>
    <s v="WE86206"/>
    <x v="4"/>
    <x v="0"/>
  </r>
  <r>
    <d v="2018-04-22T00:00:00"/>
    <n v="211"/>
    <x v="3"/>
    <s v="BB3916"/>
    <x v="3"/>
    <x v="18"/>
    <s v="WE86207"/>
    <x v="4"/>
    <x v="0"/>
  </r>
  <r>
    <d v="2018-04-23T00:00:00"/>
    <n v="212"/>
    <x v="3"/>
    <s v="BB3917"/>
    <x v="0"/>
    <x v="14"/>
    <s v="WE86208"/>
    <x v="4"/>
    <x v="0"/>
  </r>
  <r>
    <d v="2018-04-24T00:00:00"/>
    <n v="213"/>
    <x v="3"/>
    <s v="BB3918"/>
    <x v="1"/>
    <x v="13"/>
    <s v="WE86209"/>
    <x v="3"/>
    <x v="6"/>
  </r>
  <r>
    <d v="2018-04-25T00:00:00"/>
    <n v="214"/>
    <x v="3"/>
    <s v="BB3919"/>
    <x v="2"/>
    <x v="18"/>
    <s v="WE86210"/>
    <x v="5"/>
    <x v="0"/>
  </r>
  <r>
    <d v="2018-04-26T00:00:00"/>
    <n v="215"/>
    <x v="3"/>
    <s v="BB3920"/>
    <x v="3"/>
    <x v="18"/>
    <s v="WE86211"/>
    <x v="1"/>
    <x v="0"/>
  </r>
  <r>
    <d v="2018-04-27T00:00:00"/>
    <n v="216"/>
    <x v="3"/>
    <s v="BB3921"/>
    <x v="4"/>
    <x v="16"/>
    <s v="WE86212"/>
    <x v="3"/>
    <x v="6"/>
  </r>
  <r>
    <d v="2018-04-28T00:00:00"/>
    <n v="217"/>
    <x v="3"/>
    <s v="BB3922"/>
    <x v="5"/>
    <x v="14"/>
    <s v="WE86213"/>
    <x v="3"/>
    <x v="0"/>
  </r>
  <r>
    <d v="2018-04-29T00:00:00"/>
    <n v="218"/>
    <x v="3"/>
    <s v="BB3923"/>
    <x v="6"/>
    <x v="16"/>
    <s v="WE86214"/>
    <x v="5"/>
    <x v="0"/>
  </r>
  <r>
    <d v="2018-04-30T00:00:00"/>
    <n v="219"/>
    <x v="3"/>
    <s v="BB3924"/>
    <x v="7"/>
    <x v="16"/>
    <s v="WE86215"/>
    <x v="5"/>
    <x v="0"/>
  </r>
  <r>
    <d v="2018-05-01T00:00:00"/>
    <n v="220"/>
    <x v="3"/>
    <s v="BB3925"/>
    <x v="8"/>
    <x v="18"/>
    <s v="WE86216"/>
    <x v="4"/>
    <x v="0"/>
  </r>
  <r>
    <d v="2018-05-02T00:00:00"/>
    <n v="221"/>
    <x v="3"/>
    <s v="BB3926"/>
    <x v="9"/>
    <x v="16"/>
    <s v="WE86217"/>
    <x v="4"/>
    <x v="0"/>
  </r>
  <r>
    <d v="2018-05-03T00:00:00"/>
    <n v="222"/>
    <x v="3"/>
    <s v="BB3927"/>
    <x v="10"/>
    <x v="14"/>
    <s v="WE86218"/>
    <x v="4"/>
    <x v="0"/>
  </r>
  <r>
    <d v="2018-05-04T00:00:00"/>
    <n v="223"/>
    <x v="3"/>
    <s v="BB3928"/>
    <x v="11"/>
    <x v="15"/>
    <s v="WE86219"/>
    <x v="0"/>
    <x v="6"/>
  </r>
  <r>
    <d v="2018-05-05T00:00:00"/>
    <n v="224"/>
    <x v="3"/>
    <s v="BB3929"/>
    <x v="12"/>
    <x v="14"/>
    <s v="WE86220"/>
    <x v="4"/>
    <x v="0"/>
  </r>
  <r>
    <d v="2018-05-06T00:00:00"/>
    <n v="225"/>
    <x v="3"/>
    <s v="BB3930"/>
    <x v="13"/>
    <x v="13"/>
    <s v="WE86221"/>
    <x v="0"/>
    <x v="0"/>
  </r>
  <r>
    <d v="2018-05-07T00:00:00"/>
    <n v="226"/>
    <x v="3"/>
    <s v="BB3931"/>
    <x v="14"/>
    <x v="16"/>
    <s v="WE86222"/>
    <x v="4"/>
    <x v="2"/>
  </r>
  <r>
    <d v="2018-05-08T00:00:00"/>
    <n v="227"/>
    <x v="3"/>
    <s v="BB3932"/>
    <x v="15"/>
    <x v="14"/>
    <s v="WE86223"/>
    <x v="0"/>
    <x v="1"/>
  </r>
  <r>
    <d v="2018-05-09T00:00:00"/>
    <n v="228"/>
    <x v="3"/>
    <s v="BB3933"/>
    <x v="16"/>
    <x v="15"/>
    <s v="WE86224"/>
    <x v="4"/>
    <x v="0"/>
  </r>
  <r>
    <d v="2018-05-10T00:00:00"/>
    <n v="229"/>
    <x v="3"/>
    <s v="BB3934"/>
    <x v="17"/>
    <x v="14"/>
    <s v="WE86225"/>
    <x v="6"/>
    <x v="1"/>
  </r>
  <r>
    <d v="2018-05-11T00:00:00"/>
    <n v="230"/>
    <x v="3"/>
    <s v="BB3935"/>
    <x v="18"/>
    <x v="14"/>
    <s v="WE86226"/>
    <x v="3"/>
    <x v="0"/>
  </r>
  <r>
    <d v="2018-05-12T00:00:00"/>
    <n v="231"/>
    <x v="3"/>
    <s v="BB3936"/>
    <x v="0"/>
    <x v="17"/>
    <s v="WE86227"/>
    <x v="3"/>
    <x v="0"/>
  </r>
  <r>
    <d v="2018-05-13T00:00:00"/>
    <n v="232"/>
    <x v="3"/>
    <s v="BB3937"/>
    <x v="1"/>
    <x v="14"/>
    <s v="WE86228"/>
    <x v="0"/>
    <x v="0"/>
  </r>
  <r>
    <d v="2018-05-14T00:00:00"/>
    <n v="233"/>
    <x v="3"/>
    <s v="BB3938"/>
    <x v="2"/>
    <x v="16"/>
    <s v="WE86229"/>
    <x v="7"/>
    <x v="0"/>
  </r>
  <r>
    <d v="2018-05-15T00:00:00"/>
    <n v="234"/>
    <x v="3"/>
    <s v="BB3939"/>
    <x v="3"/>
    <x v="16"/>
    <s v="WE86230"/>
    <x v="2"/>
    <x v="10"/>
  </r>
  <r>
    <d v="2018-05-16T00:00:00"/>
    <n v="235"/>
    <x v="3"/>
    <s v="BB3940"/>
    <x v="4"/>
    <x v="13"/>
    <s v="WE86231"/>
    <x v="3"/>
    <x v="0"/>
  </r>
  <r>
    <d v="2018-05-17T00:00:00"/>
    <n v="236"/>
    <x v="3"/>
    <s v="BB3941"/>
    <x v="5"/>
    <x v="16"/>
    <s v="WE86232"/>
    <x v="0"/>
    <x v="6"/>
  </r>
  <r>
    <d v="2018-05-18T00:00:00"/>
    <n v="237"/>
    <x v="3"/>
    <s v="BB3942"/>
    <x v="6"/>
    <x v="16"/>
    <s v="WE86233"/>
    <x v="3"/>
    <x v="0"/>
  </r>
  <r>
    <d v="2018-05-19T00:00:00"/>
    <n v="238"/>
    <x v="3"/>
    <s v="BB3943"/>
    <x v="7"/>
    <x v="15"/>
    <s v="WE86234"/>
    <x v="3"/>
    <x v="0"/>
  </r>
  <r>
    <d v="2018-05-20T00:00:00"/>
    <n v="239"/>
    <x v="3"/>
    <s v="BB3944"/>
    <x v="8"/>
    <x v="14"/>
    <s v="WE86235"/>
    <x v="6"/>
    <x v="0"/>
  </r>
  <r>
    <d v="2018-05-21T00:00:00"/>
    <n v="240"/>
    <x v="3"/>
    <s v="BB3945"/>
    <x v="9"/>
    <x v="15"/>
    <s v="WE86236"/>
    <x v="5"/>
    <x v="14"/>
  </r>
  <r>
    <d v="2018-05-22T00:00:00"/>
    <n v="241"/>
    <x v="3"/>
    <s v="BB3946"/>
    <x v="10"/>
    <x v="16"/>
    <s v="WE86237"/>
    <x v="7"/>
    <x v="1"/>
  </r>
  <r>
    <d v="2018-05-23T00:00:00"/>
    <n v="242"/>
    <x v="3"/>
    <s v="BB3947"/>
    <x v="11"/>
    <x v="18"/>
    <s v="WE86238"/>
    <x v="2"/>
    <x v="0"/>
  </r>
  <r>
    <d v="2018-05-24T00:00:00"/>
    <n v="243"/>
    <x v="3"/>
    <s v="BB3948"/>
    <x v="12"/>
    <x v="16"/>
    <s v="WE86239"/>
    <x v="7"/>
    <x v="0"/>
  </r>
  <r>
    <d v="2018-05-25T00:00:00"/>
    <n v="244"/>
    <x v="3"/>
    <s v="BB3949"/>
    <x v="13"/>
    <x v="15"/>
    <s v="WE86240"/>
    <x v="3"/>
    <x v="0"/>
  </r>
  <r>
    <d v="2018-05-26T00:00:00"/>
    <n v="245"/>
    <x v="3"/>
    <s v="BB3950"/>
    <x v="14"/>
    <x v="16"/>
    <s v="WE86241"/>
    <x v="2"/>
    <x v="0"/>
  </r>
  <r>
    <d v="2018-05-27T00:00:00"/>
    <n v="246"/>
    <x v="3"/>
    <s v="BB3951"/>
    <x v="15"/>
    <x v="18"/>
    <s v="WE86242"/>
    <x v="4"/>
    <x v="6"/>
  </r>
  <r>
    <d v="2018-05-28T00:00:00"/>
    <n v="247"/>
    <x v="3"/>
    <s v="BB3952"/>
    <x v="16"/>
    <x v="16"/>
    <s v="WE86243"/>
    <x v="3"/>
    <x v="1"/>
  </r>
  <r>
    <d v="2018-05-29T00:00:00"/>
    <n v="248"/>
    <x v="3"/>
    <s v="BB3953"/>
    <x v="17"/>
    <x v="16"/>
    <s v="WE86244"/>
    <x v="2"/>
    <x v="0"/>
  </r>
  <r>
    <d v="2018-05-30T00:00:00"/>
    <n v="249"/>
    <x v="3"/>
    <s v="BB3954"/>
    <x v="18"/>
    <x v="16"/>
    <s v="WE86245"/>
    <x v="4"/>
    <x v="0"/>
  </r>
  <r>
    <d v="2018-05-31T00:00:00"/>
    <n v="250"/>
    <x v="3"/>
    <s v="BB3955"/>
    <x v="0"/>
    <x v="17"/>
    <s v="WE86246"/>
    <x v="3"/>
    <x v="0"/>
  </r>
  <r>
    <d v="2018-06-01T00:00:00"/>
    <n v="251"/>
    <x v="3"/>
    <s v="BB3956"/>
    <x v="1"/>
    <x v="16"/>
    <s v="WE86247"/>
    <x v="5"/>
    <x v="3"/>
  </r>
  <r>
    <d v="2018-06-02T00:00:00"/>
    <n v="252"/>
    <x v="3"/>
    <s v="BB3957"/>
    <x v="2"/>
    <x v="18"/>
    <s v="WE86248"/>
    <x v="6"/>
    <x v="0"/>
  </r>
  <r>
    <d v="2018-06-03T00:00:00"/>
    <n v="253"/>
    <x v="3"/>
    <s v="BB3958"/>
    <x v="3"/>
    <x v="13"/>
    <s v="WE86249"/>
    <x v="4"/>
    <x v="0"/>
  </r>
  <r>
    <d v="2018-06-04T00:00:00"/>
    <n v="254"/>
    <x v="3"/>
    <s v="BB3959"/>
    <x v="4"/>
    <x v="18"/>
    <s v="WE86250"/>
    <x v="0"/>
    <x v="0"/>
  </r>
  <r>
    <d v="2018-06-05T00:00:00"/>
    <n v="255"/>
    <x v="3"/>
    <s v="BB3960"/>
    <x v="5"/>
    <x v="13"/>
    <s v="WE86251"/>
    <x v="4"/>
    <x v="6"/>
  </r>
  <r>
    <d v="2018-06-06T00:00:00"/>
    <n v="256"/>
    <x v="3"/>
    <s v="BB3961"/>
    <x v="6"/>
    <x v="17"/>
    <s v="WE86252"/>
    <x v="2"/>
    <x v="6"/>
  </r>
  <r>
    <d v="2018-06-07T00:00:00"/>
    <n v="257"/>
    <x v="3"/>
    <s v="BB3962"/>
    <x v="7"/>
    <x v="13"/>
    <s v="WE86253"/>
    <x v="2"/>
    <x v="0"/>
  </r>
  <r>
    <d v="2018-06-08T00:00:00"/>
    <n v="258"/>
    <x v="3"/>
    <s v="BB3963"/>
    <x v="8"/>
    <x v="16"/>
    <s v="WE86254"/>
    <x v="2"/>
    <x v="0"/>
  </r>
  <r>
    <d v="2018-06-09T00:00:00"/>
    <n v="259"/>
    <x v="3"/>
    <s v="BB3964"/>
    <x v="9"/>
    <x v="15"/>
    <s v="WE86255"/>
    <x v="4"/>
    <x v="0"/>
  </r>
  <r>
    <d v="2018-06-10T00:00:00"/>
    <n v="260"/>
    <x v="3"/>
    <s v="BB3965"/>
    <x v="10"/>
    <x v="13"/>
    <s v="WE86256"/>
    <x v="3"/>
    <x v="6"/>
  </r>
  <r>
    <d v="2018-06-11T00:00:00"/>
    <n v="261"/>
    <x v="3"/>
    <s v="BB3966"/>
    <x v="11"/>
    <x v="17"/>
    <s v="WE86257"/>
    <x v="6"/>
    <x v="10"/>
  </r>
  <r>
    <d v="2018-06-12T00:00:00"/>
    <n v="262"/>
    <x v="3"/>
    <s v="BB3967"/>
    <x v="12"/>
    <x v="13"/>
    <s v="WE86258"/>
    <x v="0"/>
    <x v="3"/>
  </r>
  <r>
    <d v="2018-06-13T00:00:00"/>
    <n v="263"/>
    <x v="3"/>
    <s v="BB3968"/>
    <x v="13"/>
    <x v="13"/>
    <s v="WE86259"/>
    <x v="0"/>
    <x v="0"/>
  </r>
  <r>
    <d v="2018-06-14T00:00:00"/>
    <n v="264"/>
    <x v="3"/>
    <s v="BB3969"/>
    <x v="14"/>
    <x v="14"/>
    <s v="WE86260"/>
    <x v="4"/>
    <x v="3"/>
  </r>
  <r>
    <d v="2018-06-15T00:00:00"/>
    <n v="265"/>
    <x v="3"/>
    <s v="BB3970"/>
    <x v="15"/>
    <x v="16"/>
    <s v="WE86261"/>
    <x v="4"/>
    <x v="0"/>
  </r>
  <r>
    <d v="2018-06-16T00:00:00"/>
    <n v="266"/>
    <x v="3"/>
    <s v="BB3971"/>
    <x v="16"/>
    <x v="16"/>
    <s v="WE86262"/>
    <x v="0"/>
    <x v="0"/>
  </r>
  <r>
    <d v="2018-06-17T00:00:00"/>
    <n v="267"/>
    <x v="3"/>
    <s v="BB3972"/>
    <x v="17"/>
    <x v="16"/>
    <s v="WE86263"/>
    <x v="3"/>
    <x v="0"/>
  </r>
  <r>
    <d v="2018-06-18T00:00:00"/>
    <n v="268"/>
    <x v="3"/>
    <s v="BB3973"/>
    <x v="18"/>
    <x v="14"/>
    <s v="WE86264"/>
    <x v="0"/>
    <x v="3"/>
  </r>
  <r>
    <d v="2018-06-19T00:00:00"/>
    <n v="269"/>
    <x v="3"/>
    <s v="BB3974"/>
    <x v="0"/>
    <x v="16"/>
    <s v="WE86265"/>
    <x v="2"/>
    <x v="0"/>
  </r>
  <r>
    <d v="2018-06-20T00:00:00"/>
    <n v="270"/>
    <x v="3"/>
    <s v="BB3975"/>
    <x v="1"/>
    <x v="16"/>
    <s v="WE86266"/>
    <x v="4"/>
    <x v="1"/>
  </r>
  <r>
    <d v="2018-06-21T00:00:00"/>
    <n v="271"/>
    <x v="3"/>
    <s v="BB3976"/>
    <x v="2"/>
    <x v="13"/>
    <s v="WE86267"/>
    <x v="5"/>
    <x v="3"/>
  </r>
  <r>
    <d v="2018-06-22T00:00:00"/>
    <n v="272"/>
    <x v="3"/>
    <s v="BB3977"/>
    <x v="3"/>
    <x v="16"/>
    <s v="WE86268"/>
    <x v="4"/>
    <x v="0"/>
  </r>
  <r>
    <d v="2018-06-23T00:00:00"/>
    <n v="273"/>
    <x v="3"/>
    <s v="BB3978"/>
    <x v="4"/>
    <x v="15"/>
    <s v="WE86269"/>
    <x v="6"/>
    <x v="6"/>
  </r>
  <r>
    <d v="2018-06-24T00:00:00"/>
    <n v="274"/>
    <x v="3"/>
    <s v="BB3979"/>
    <x v="5"/>
    <x v="14"/>
    <s v="WE86270"/>
    <x v="4"/>
    <x v="12"/>
  </r>
  <r>
    <d v="2018-06-25T00:00:00"/>
    <n v="275"/>
    <x v="3"/>
    <s v="BB3980"/>
    <x v="6"/>
    <x v="16"/>
    <s v="WE86271"/>
    <x v="3"/>
    <x v="2"/>
  </r>
  <r>
    <d v="2018-06-26T00:00:00"/>
    <n v="276"/>
    <x v="3"/>
    <s v="BB3981"/>
    <x v="7"/>
    <x v="16"/>
    <s v="WE86272"/>
    <x v="2"/>
    <x v="0"/>
  </r>
  <r>
    <d v="2018-06-27T00:00:00"/>
    <n v="277"/>
    <x v="3"/>
    <s v="BB3982"/>
    <x v="8"/>
    <x v="18"/>
    <s v="WE86273"/>
    <x v="4"/>
    <x v="0"/>
  </r>
  <r>
    <d v="2018-06-28T00:00:00"/>
    <n v="278"/>
    <x v="3"/>
    <s v="BB3983"/>
    <x v="9"/>
    <x v="14"/>
    <s v="WE86274"/>
    <x v="3"/>
    <x v="0"/>
  </r>
  <r>
    <d v="2018-06-29T00:00:00"/>
    <n v="279"/>
    <x v="3"/>
    <s v="BB3984"/>
    <x v="10"/>
    <x v="17"/>
    <s v="WE86275"/>
    <x v="6"/>
    <x v="0"/>
  </r>
  <r>
    <d v="2018-06-30T00:00:00"/>
    <n v="280"/>
    <x v="3"/>
    <s v="BB3985"/>
    <x v="11"/>
    <x v="17"/>
    <s v="WE86276"/>
    <x v="3"/>
    <x v="4"/>
  </r>
  <r>
    <d v="2018-07-01T00:00:00"/>
    <n v="281"/>
    <x v="3"/>
    <s v="BB3986"/>
    <x v="12"/>
    <x v="16"/>
    <s v="WE86277"/>
    <x v="2"/>
    <x v="0"/>
  </r>
  <r>
    <d v="2018-07-02T00:00:00"/>
    <n v="282"/>
    <x v="3"/>
    <s v="BB3987"/>
    <x v="13"/>
    <x v="17"/>
    <s v="WE86278"/>
    <x v="0"/>
    <x v="0"/>
  </r>
  <r>
    <d v="2018-07-03T00:00:00"/>
    <n v="283"/>
    <x v="3"/>
    <s v="BB3988"/>
    <x v="14"/>
    <x v="16"/>
    <s v="WE86279"/>
    <x v="2"/>
    <x v="0"/>
  </r>
  <r>
    <d v="2018-07-04T00:00:00"/>
    <n v="284"/>
    <x v="3"/>
    <s v="BB3989"/>
    <x v="15"/>
    <x v="17"/>
    <s v="WE86280"/>
    <x v="3"/>
    <x v="4"/>
  </r>
  <r>
    <d v="2018-07-05T00:00:00"/>
    <n v="285"/>
    <x v="3"/>
    <s v="BB3990"/>
    <x v="16"/>
    <x v="14"/>
    <s v="WE86281"/>
    <x v="3"/>
    <x v="0"/>
  </r>
  <r>
    <d v="2018-07-06T00:00:00"/>
    <n v="286"/>
    <x v="3"/>
    <s v="BB3991"/>
    <x v="17"/>
    <x v="16"/>
    <s v="WE86282"/>
    <x v="3"/>
    <x v="0"/>
  </r>
  <r>
    <d v="2018-07-07T00:00:00"/>
    <n v="287"/>
    <x v="3"/>
    <s v="BB3992"/>
    <x v="18"/>
    <x v="18"/>
    <s v="WE86283"/>
    <x v="3"/>
    <x v="0"/>
  </r>
  <r>
    <d v="2018-07-08T00:00:00"/>
    <n v="288"/>
    <x v="3"/>
    <s v="BB3993"/>
    <x v="0"/>
    <x v="16"/>
    <s v="WE86284"/>
    <x v="2"/>
    <x v="0"/>
  </r>
  <r>
    <d v="2018-07-09T00:00:00"/>
    <n v="289"/>
    <x v="3"/>
    <s v="BB3994"/>
    <x v="1"/>
    <x v="16"/>
    <s v="WE86285"/>
    <x v="3"/>
    <x v="0"/>
  </r>
  <r>
    <d v="2018-07-10T00:00:00"/>
    <n v="290"/>
    <x v="3"/>
    <s v="BB3995"/>
    <x v="2"/>
    <x v="16"/>
    <s v="WE86286"/>
    <x v="4"/>
    <x v="6"/>
  </r>
  <r>
    <d v="2018-07-11T00:00:00"/>
    <n v="291"/>
    <x v="3"/>
    <s v="BB3996"/>
    <x v="3"/>
    <x v="16"/>
    <s v="WE86287"/>
    <x v="3"/>
    <x v="1"/>
  </r>
  <r>
    <d v="2018-07-12T00:00:00"/>
    <n v="292"/>
    <x v="3"/>
    <s v="BB3997"/>
    <x v="4"/>
    <x v="14"/>
    <s v="WE86288"/>
    <x v="4"/>
    <x v="0"/>
  </r>
  <r>
    <d v="2018-07-13T00:00:00"/>
    <n v="293"/>
    <x v="3"/>
    <s v="BB3998"/>
    <x v="5"/>
    <x v="17"/>
    <s v="WE86289"/>
    <x v="2"/>
    <x v="0"/>
  </r>
  <r>
    <d v="2018-07-14T00:00:00"/>
    <n v="294"/>
    <x v="3"/>
    <s v="BB3999"/>
    <x v="6"/>
    <x v="18"/>
    <s v="WE86290"/>
    <x v="2"/>
    <x v="0"/>
  </r>
  <r>
    <d v="2018-07-15T00:00:00"/>
    <n v="295"/>
    <x v="3"/>
    <s v="BB4000"/>
    <x v="7"/>
    <x v="17"/>
    <s v="WE86291"/>
    <x v="4"/>
    <x v="6"/>
  </r>
  <r>
    <d v="2018-07-16T00:00:00"/>
    <n v="296"/>
    <x v="3"/>
    <s v="BB4001"/>
    <x v="8"/>
    <x v="15"/>
    <s v="WE86292"/>
    <x v="3"/>
    <x v="6"/>
  </r>
  <r>
    <d v="2018-07-17T00:00:00"/>
    <n v="297"/>
    <x v="3"/>
    <s v="BB4002"/>
    <x v="9"/>
    <x v="17"/>
    <s v="WE86293"/>
    <x v="6"/>
    <x v="0"/>
  </r>
  <r>
    <d v="2018-07-18T00:00:00"/>
    <n v="298"/>
    <x v="3"/>
    <s v="BB4003"/>
    <x v="10"/>
    <x v="16"/>
    <s v="WE86294"/>
    <x v="0"/>
    <x v="6"/>
  </r>
  <r>
    <d v="2018-07-19T00:00:00"/>
    <n v="299"/>
    <x v="3"/>
    <s v="BB4004"/>
    <x v="11"/>
    <x v="17"/>
    <s v="WE86295"/>
    <x v="0"/>
    <x v="9"/>
  </r>
  <r>
    <d v="2018-07-20T00:00:00"/>
    <n v="300"/>
    <x v="3"/>
    <s v="BB4005"/>
    <x v="12"/>
    <x v="16"/>
    <s v="WE86296"/>
    <x v="2"/>
    <x v="0"/>
  </r>
  <r>
    <d v="2018-07-21T00:00:00"/>
    <n v="301"/>
    <x v="3"/>
    <s v="BB4006"/>
    <x v="13"/>
    <x v="18"/>
    <s v="WE86297"/>
    <x v="5"/>
    <x v="1"/>
  </r>
  <r>
    <d v="2018-07-22T00:00:00"/>
    <n v="302"/>
    <x v="3"/>
    <s v="BB4007"/>
    <x v="14"/>
    <x v="16"/>
    <s v="WE86298"/>
    <x v="4"/>
    <x v="6"/>
  </r>
  <r>
    <d v="2018-07-23T00:00:00"/>
    <n v="303"/>
    <x v="3"/>
    <s v="BB4008"/>
    <x v="15"/>
    <x v="18"/>
    <s v="WE86299"/>
    <x v="4"/>
    <x v="0"/>
  </r>
  <r>
    <d v="2018-07-24T00:00:00"/>
    <n v="304"/>
    <x v="3"/>
    <s v="BB4009"/>
    <x v="16"/>
    <x v="15"/>
    <s v="WE86300"/>
    <x v="6"/>
    <x v="9"/>
  </r>
  <r>
    <d v="2018-07-25T00:00:00"/>
    <n v="305"/>
    <x v="3"/>
    <s v="BB4010"/>
    <x v="17"/>
    <x v="15"/>
    <s v="WE86301"/>
    <x v="2"/>
    <x v="2"/>
  </r>
  <r>
    <d v="2018-07-26T00:00:00"/>
    <n v="306"/>
    <x v="3"/>
    <s v="BB4011"/>
    <x v="18"/>
    <x v="13"/>
    <s v="WE86302"/>
    <x v="2"/>
    <x v="14"/>
  </r>
  <r>
    <d v="2018-07-27T00:00:00"/>
    <n v="307"/>
    <x v="3"/>
    <s v="BB4012"/>
    <x v="0"/>
    <x v="16"/>
    <s v="WE86303"/>
    <x v="6"/>
    <x v="0"/>
  </r>
  <r>
    <d v="2018-07-28T00:00:00"/>
    <n v="308"/>
    <x v="3"/>
    <s v="BB4013"/>
    <x v="1"/>
    <x v="18"/>
    <s v="WE86304"/>
    <x v="0"/>
    <x v="0"/>
  </r>
  <r>
    <d v="2018-07-29T00:00:00"/>
    <n v="309"/>
    <x v="3"/>
    <s v="BB4014"/>
    <x v="2"/>
    <x v="16"/>
    <s v="WE86305"/>
    <x v="6"/>
    <x v="0"/>
  </r>
  <r>
    <d v="2018-07-30T00:00:00"/>
    <n v="310"/>
    <x v="3"/>
    <s v="BB4015"/>
    <x v="3"/>
    <x v="13"/>
    <s v="WE86306"/>
    <x v="2"/>
    <x v="3"/>
  </r>
  <r>
    <d v="2018-07-31T00:00:00"/>
    <n v="311"/>
    <x v="3"/>
    <s v="BB4016"/>
    <x v="4"/>
    <x v="13"/>
    <s v="WE86307"/>
    <x v="3"/>
    <x v="0"/>
  </r>
  <r>
    <d v="2018-08-01T00:00:00"/>
    <n v="312"/>
    <x v="3"/>
    <s v="BB4017"/>
    <x v="5"/>
    <x v="13"/>
    <s v="WE86308"/>
    <x v="4"/>
    <x v="0"/>
  </r>
  <r>
    <d v="2018-08-02T00:00:00"/>
    <n v="313"/>
    <x v="3"/>
    <s v="BB4018"/>
    <x v="6"/>
    <x v="17"/>
    <s v="WE86309"/>
    <x v="6"/>
    <x v="0"/>
  </r>
  <r>
    <d v="2018-08-03T00:00:00"/>
    <n v="314"/>
    <x v="3"/>
    <s v="BB4019"/>
    <x v="7"/>
    <x v="15"/>
    <s v="WE86310"/>
    <x v="5"/>
    <x v="0"/>
  </r>
  <r>
    <d v="2018-08-04T00:00:00"/>
    <n v="315"/>
    <x v="3"/>
    <s v="BB4020"/>
    <x v="8"/>
    <x v="16"/>
    <s v="WE86311"/>
    <x v="7"/>
    <x v="0"/>
  </r>
  <r>
    <d v="2018-08-05T00:00:00"/>
    <n v="316"/>
    <x v="3"/>
    <s v="BB4021"/>
    <x v="9"/>
    <x v="17"/>
    <s v="WE86312"/>
    <x v="2"/>
    <x v="6"/>
  </r>
  <r>
    <d v="2018-08-06T00:00:00"/>
    <n v="317"/>
    <x v="3"/>
    <s v="BB4022"/>
    <x v="10"/>
    <x v="15"/>
    <s v="WE86313"/>
    <x v="4"/>
    <x v="6"/>
  </r>
  <r>
    <d v="2018-08-07T00:00:00"/>
    <n v="318"/>
    <x v="3"/>
    <s v="BB4023"/>
    <x v="11"/>
    <x v="15"/>
    <s v="WE86314"/>
    <x v="2"/>
    <x v="0"/>
  </r>
  <r>
    <d v="2018-08-08T00:00:00"/>
    <n v="319"/>
    <x v="3"/>
    <s v="BB4024"/>
    <x v="12"/>
    <x v="15"/>
    <s v="WE86315"/>
    <x v="0"/>
    <x v="0"/>
  </r>
  <r>
    <d v="2018-08-09T00:00:00"/>
    <n v="320"/>
    <x v="3"/>
    <s v="BB4025"/>
    <x v="13"/>
    <x v="16"/>
    <s v="WE86316"/>
    <x v="3"/>
    <x v="0"/>
  </r>
  <r>
    <d v="2018-08-10T00:00:00"/>
    <n v="321"/>
    <x v="3"/>
    <s v="BB4026"/>
    <x v="14"/>
    <x v="14"/>
    <s v="WE86317"/>
    <x v="3"/>
    <x v="6"/>
  </r>
  <r>
    <d v="2018-08-11T00:00:00"/>
    <n v="322"/>
    <x v="3"/>
    <s v="BB4027"/>
    <x v="15"/>
    <x v="14"/>
    <s v="WE86318"/>
    <x v="3"/>
    <x v="0"/>
  </r>
  <r>
    <d v="2018-08-12T00:00:00"/>
    <n v="323"/>
    <x v="3"/>
    <s v="BB4028"/>
    <x v="16"/>
    <x v="17"/>
    <s v="WE86319"/>
    <x v="2"/>
    <x v="6"/>
  </r>
  <r>
    <d v="2018-08-13T00:00:00"/>
    <n v="324"/>
    <x v="3"/>
    <s v="BB4029"/>
    <x v="17"/>
    <x v="18"/>
    <s v="WE86320"/>
    <x v="3"/>
    <x v="6"/>
  </r>
  <r>
    <d v="2018-08-14T00:00:00"/>
    <n v="325"/>
    <x v="3"/>
    <s v="BB4030"/>
    <x v="18"/>
    <x v="13"/>
    <s v="WE86321"/>
    <x v="2"/>
    <x v="4"/>
  </r>
  <r>
    <d v="2018-08-15T00:00:00"/>
    <n v="326"/>
    <x v="3"/>
    <s v="BB4031"/>
    <x v="0"/>
    <x v="15"/>
    <s v="WE86322"/>
    <x v="3"/>
    <x v="4"/>
  </r>
  <r>
    <d v="2018-08-16T00:00:00"/>
    <n v="327"/>
    <x v="3"/>
    <s v="BB4032"/>
    <x v="1"/>
    <x v="16"/>
    <s v="WE86323"/>
    <x v="0"/>
    <x v="0"/>
  </r>
  <r>
    <d v="2018-08-17T00:00:00"/>
    <n v="328"/>
    <x v="3"/>
    <s v="BB4033"/>
    <x v="2"/>
    <x v="14"/>
    <s v="WE86324"/>
    <x v="2"/>
    <x v="3"/>
  </r>
  <r>
    <d v="2018-08-18T00:00:00"/>
    <n v="329"/>
    <x v="3"/>
    <s v="BB4034"/>
    <x v="3"/>
    <x v="15"/>
    <s v="WE86325"/>
    <x v="3"/>
    <x v="6"/>
  </r>
  <r>
    <d v="2018-08-19T00:00:00"/>
    <n v="330"/>
    <x v="3"/>
    <s v="BB4035"/>
    <x v="4"/>
    <x v="14"/>
    <s v="WE86326"/>
    <x v="5"/>
    <x v="0"/>
  </r>
  <r>
    <d v="2018-08-20T00:00:00"/>
    <n v="331"/>
    <x v="3"/>
    <s v="BB4036"/>
    <x v="5"/>
    <x v="13"/>
    <s v="WE86327"/>
    <x v="2"/>
    <x v="0"/>
  </r>
  <r>
    <d v="2018-08-21T00:00:00"/>
    <n v="332"/>
    <x v="3"/>
    <s v="BB4037"/>
    <x v="6"/>
    <x v="13"/>
    <s v="WE86328"/>
    <x v="2"/>
    <x v="0"/>
  </r>
  <r>
    <d v="2018-08-22T00:00:00"/>
    <n v="333"/>
    <x v="3"/>
    <s v="BB4038"/>
    <x v="7"/>
    <x v="13"/>
    <s v="WE86329"/>
    <x v="2"/>
    <x v="0"/>
  </r>
  <r>
    <d v="2018-08-23T00:00:00"/>
    <n v="334"/>
    <x v="3"/>
    <s v="BB4039"/>
    <x v="8"/>
    <x v="15"/>
    <s v="WE86330"/>
    <x v="4"/>
    <x v="14"/>
  </r>
  <r>
    <d v="2018-08-24T00:00:00"/>
    <n v="335"/>
    <x v="3"/>
    <s v="BB4040"/>
    <x v="9"/>
    <x v="13"/>
    <s v="WE86331"/>
    <x v="2"/>
    <x v="0"/>
  </r>
  <r>
    <d v="2018-08-25T00:00:00"/>
    <n v="336"/>
    <x v="3"/>
    <s v="BB4041"/>
    <x v="10"/>
    <x v="16"/>
    <s v="WE86332"/>
    <x v="6"/>
    <x v="0"/>
  </r>
  <r>
    <d v="2018-08-26T00:00:00"/>
    <n v="337"/>
    <x v="3"/>
    <s v="BB4042"/>
    <x v="11"/>
    <x v="13"/>
    <s v="WE86333"/>
    <x v="3"/>
    <x v="0"/>
  </r>
  <r>
    <d v="2018-08-27T00:00:00"/>
    <n v="338"/>
    <x v="3"/>
    <s v="BB4043"/>
    <x v="12"/>
    <x v="16"/>
    <s v="WE86334"/>
    <x v="5"/>
    <x v="0"/>
  </r>
  <r>
    <d v="2018-08-28T00:00:00"/>
    <n v="339"/>
    <x v="3"/>
    <s v="BB4044"/>
    <x v="13"/>
    <x v="13"/>
    <s v="WE86335"/>
    <x v="1"/>
    <x v="0"/>
  </r>
  <r>
    <d v="2018-08-29T00:00:00"/>
    <n v="340"/>
    <x v="3"/>
    <s v="BB4045"/>
    <x v="14"/>
    <x v="13"/>
    <s v="WE86336"/>
    <x v="3"/>
    <x v="0"/>
  </r>
  <r>
    <d v="2018-08-30T00:00:00"/>
    <n v="341"/>
    <x v="3"/>
    <s v="BB4046"/>
    <x v="15"/>
    <x v="18"/>
    <s v="WE86337"/>
    <x v="3"/>
    <x v="6"/>
  </r>
  <r>
    <d v="2018-08-31T00:00:00"/>
    <n v="342"/>
    <x v="3"/>
    <s v="BB4047"/>
    <x v="16"/>
    <x v="15"/>
    <s v="WE86338"/>
    <x v="2"/>
    <x v="3"/>
  </r>
  <r>
    <d v="2018-09-01T00:00:00"/>
    <n v="343"/>
    <x v="3"/>
    <s v="BB4048"/>
    <x v="17"/>
    <x v="18"/>
    <s v="WE86339"/>
    <x v="1"/>
    <x v="0"/>
  </r>
  <r>
    <d v="2018-09-02T00:00:00"/>
    <n v="344"/>
    <x v="3"/>
    <s v="BB4049"/>
    <x v="18"/>
    <x v="13"/>
    <s v="WE86340"/>
    <x v="0"/>
    <x v="0"/>
  </r>
  <r>
    <d v="2018-09-03T00:00:00"/>
    <n v="345"/>
    <x v="3"/>
    <s v="BB4050"/>
    <x v="0"/>
    <x v="14"/>
    <s v="WE86341"/>
    <x v="4"/>
    <x v="5"/>
  </r>
  <r>
    <d v="2018-09-04T00:00:00"/>
    <n v="346"/>
    <x v="3"/>
    <s v="BB4051"/>
    <x v="1"/>
    <x v="14"/>
    <s v="WE86342"/>
    <x v="4"/>
    <x v="0"/>
  </r>
  <r>
    <d v="2018-09-05T00:00:00"/>
    <n v="347"/>
    <x v="3"/>
    <s v="BB4052"/>
    <x v="2"/>
    <x v="13"/>
    <s v="WE86343"/>
    <x v="5"/>
    <x v="6"/>
  </r>
  <r>
    <d v="2018-09-06T00:00:00"/>
    <n v="348"/>
    <x v="3"/>
    <s v="BB4053"/>
    <x v="3"/>
    <x v="14"/>
    <s v="WE86344"/>
    <x v="3"/>
    <x v="0"/>
  </r>
  <r>
    <d v="2018-09-07T00:00:00"/>
    <n v="349"/>
    <x v="3"/>
    <s v="BB4054"/>
    <x v="4"/>
    <x v="16"/>
    <s v="WE86345"/>
    <x v="3"/>
    <x v="0"/>
  </r>
  <r>
    <d v="2018-09-08T00:00:00"/>
    <n v="350"/>
    <x v="3"/>
    <s v="BB4055"/>
    <x v="5"/>
    <x v="16"/>
    <s v="WE86346"/>
    <x v="0"/>
    <x v="0"/>
  </r>
  <r>
    <d v="2018-09-09T00:00:00"/>
    <n v="351"/>
    <x v="3"/>
    <s v="BB4056"/>
    <x v="6"/>
    <x v="17"/>
    <s v="WE86347"/>
    <x v="4"/>
    <x v="6"/>
  </r>
  <r>
    <d v="2018-09-10T00:00:00"/>
    <n v="352"/>
    <x v="3"/>
    <s v="BB4057"/>
    <x v="7"/>
    <x v="14"/>
    <s v="WE86348"/>
    <x v="7"/>
    <x v="3"/>
  </r>
  <r>
    <d v="2018-09-11T00:00:00"/>
    <n v="353"/>
    <x v="3"/>
    <s v="BB4058"/>
    <x v="8"/>
    <x v="16"/>
    <s v="WE86349"/>
    <x v="6"/>
    <x v="0"/>
  </r>
  <r>
    <d v="2018-09-12T00:00:00"/>
    <n v="354"/>
    <x v="3"/>
    <s v="BB4059"/>
    <x v="9"/>
    <x v="16"/>
    <s v="WE86350"/>
    <x v="2"/>
    <x v="2"/>
  </r>
  <r>
    <d v="2018-09-13T00:00:00"/>
    <n v="355"/>
    <x v="3"/>
    <s v="BB4060"/>
    <x v="10"/>
    <x v="17"/>
    <s v="WE86351"/>
    <x v="6"/>
    <x v="0"/>
  </r>
  <r>
    <d v="2018-09-14T00:00:00"/>
    <n v="356"/>
    <x v="3"/>
    <s v="BB4061"/>
    <x v="11"/>
    <x v="13"/>
    <s v="WE86352"/>
    <x v="4"/>
    <x v="0"/>
  </r>
  <r>
    <d v="2018-09-15T00:00:00"/>
    <n v="357"/>
    <x v="3"/>
    <s v="BB4062"/>
    <x v="12"/>
    <x v="15"/>
    <s v="WE86353"/>
    <x v="4"/>
    <x v="0"/>
  </r>
  <r>
    <d v="2018-09-16T00:00:00"/>
    <n v="358"/>
    <x v="3"/>
    <s v="BB4063"/>
    <x v="13"/>
    <x v="17"/>
    <s v="WE86354"/>
    <x v="3"/>
    <x v="0"/>
  </r>
  <r>
    <d v="2018-09-17T00:00:00"/>
    <n v="359"/>
    <x v="3"/>
    <s v="BB4064"/>
    <x v="14"/>
    <x v="18"/>
    <s v="WE86355"/>
    <x v="0"/>
    <x v="0"/>
  </r>
  <r>
    <d v="2018-09-18T00:00:00"/>
    <n v="360"/>
    <x v="3"/>
    <s v="BB4065"/>
    <x v="15"/>
    <x v="18"/>
    <s v="WE86356"/>
    <x v="0"/>
    <x v="0"/>
  </r>
  <r>
    <d v="2018-09-19T00:00:00"/>
    <n v="361"/>
    <x v="3"/>
    <s v="BB4066"/>
    <x v="16"/>
    <x v="16"/>
    <s v="WE86357"/>
    <x v="3"/>
    <x v="0"/>
  </r>
  <r>
    <d v="2018-09-20T00:00:00"/>
    <n v="362"/>
    <x v="3"/>
    <s v="BB4067"/>
    <x v="17"/>
    <x v="17"/>
    <s v="WE86358"/>
    <x v="4"/>
    <x v="0"/>
  </r>
  <r>
    <d v="2018-09-21T00:00:00"/>
    <n v="363"/>
    <x v="3"/>
    <s v="BB4068"/>
    <x v="18"/>
    <x v="17"/>
    <s v="WE86359"/>
    <x v="2"/>
    <x v="0"/>
  </r>
  <r>
    <d v="2018-09-22T00:00:00"/>
    <n v="364"/>
    <x v="3"/>
    <s v="BB4069"/>
    <x v="0"/>
    <x v="14"/>
    <s v="WE86360"/>
    <x v="3"/>
    <x v="0"/>
  </r>
  <r>
    <d v="2018-09-23T00:00:00"/>
    <n v="365"/>
    <x v="3"/>
    <s v="BB4070"/>
    <x v="1"/>
    <x v="13"/>
    <s v="WE86361"/>
    <x v="2"/>
    <x v="0"/>
  </r>
  <r>
    <d v="2018-09-24T00:00:00"/>
    <n v="366"/>
    <x v="3"/>
    <s v="BB4071"/>
    <x v="2"/>
    <x v="15"/>
    <s v="WE86362"/>
    <x v="2"/>
    <x v="1"/>
  </r>
  <r>
    <d v="2018-09-25T00:00:00"/>
    <n v="367"/>
    <x v="3"/>
    <s v="BB4072"/>
    <x v="3"/>
    <x v="14"/>
    <s v="WE86363"/>
    <x v="3"/>
    <x v="6"/>
  </r>
  <r>
    <d v="2018-09-26T00:00:00"/>
    <n v="368"/>
    <x v="3"/>
    <s v="BB4073"/>
    <x v="4"/>
    <x v="18"/>
    <s v="WE86364"/>
    <x v="2"/>
    <x v="0"/>
  </r>
  <r>
    <d v="2018-09-27T00:00:00"/>
    <n v="369"/>
    <x v="3"/>
    <s v="BB4074"/>
    <x v="5"/>
    <x v="16"/>
    <s v="WE86365"/>
    <x v="3"/>
    <x v="6"/>
  </r>
  <r>
    <d v="2018-09-28T00:00:00"/>
    <n v="370"/>
    <x v="3"/>
    <s v="BB4075"/>
    <x v="6"/>
    <x v="16"/>
    <s v="WE86366"/>
    <x v="2"/>
    <x v="0"/>
  </r>
  <r>
    <d v="2018-09-29T00:00:00"/>
    <n v="371"/>
    <x v="3"/>
    <s v="BB4076"/>
    <x v="7"/>
    <x v="16"/>
    <s v="WE86367"/>
    <x v="2"/>
    <x v="0"/>
  </r>
  <r>
    <d v="2018-09-30T00:00:00"/>
    <n v="372"/>
    <x v="3"/>
    <s v="BB4077"/>
    <x v="8"/>
    <x v="16"/>
    <s v="WE86368"/>
    <x v="2"/>
    <x v="0"/>
  </r>
  <r>
    <d v="2018-10-01T00:00:00"/>
    <n v="373"/>
    <x v="3"/>
    <s v="BB4078"/>
    <x v="9"/>
    <x v="18"/>
    <s v="WE86369"/>
    <x v="3"/>
    <x v="4"/>
  </r>
  <r>
    <d v="2018-10-02T00:00:00"/>
    <n v="374"/>
    <x v="3"/>
    <s v="BB4079"/>
    <x v="10"/>
    <x v="16"/>
    <s v="WE86370"/>
    <x v="2"/>
    <x v="9"/>
  </r>
  <r>
    <d v="2018-10-03T00:00:00"/>
    <n v="375"/>
    <x v="3"/>
    <s v="BB4080"/>
    <x v="11"/>
    <x v="14"/>
    <s v="WE86371"/>
    <x v="7"/>
    <x v="6"/>
  </r>
  <r>
    <d v="2018-10-04T00:00:00"/>
    <n v="376"/>
    <x v="3"/>
    <s v="BB4081"/>
    <x v="12"/>
    <x v="17"/>
    <s v="WE86372"/>
    <x v="3"/>
    <x v="0"/>
  </r>
  <r>
    <d v="2018-10-05T00:00:00"/>
    <n v="377"/>
    <x v="3"/>
    <s v="BB4082"/>
    <x v="13"/>
    <x v="13"/>
    <s v="WE86373"/>
    <x v="4"/>
    <x v="0"/>
  </r>
  <r>
    <d v="2018-10-06T00:00:00"/>
    <n v="378"/>
    <x v="3"/>
    <s v="BB4083"/>
    <x v="14"/>
    <x v="18"/>
    <s v="WE86374"/>
    <x v="4"/>
    <x v="0"/>
  </r>
  <r>
    <d v="2018-10-07T00:00:00"/>
    <n v="379"/>
    <x v="3"/>
    <s v="BB4084"/>
    <x v="15"/>
    <x v="14"/>
    <s v="WE86375"/>
    <x v="3"/>
    <x v="5"/>
  </r>
  <r>
    <d v="2018-10-08T00:00:00"/>
    <n v="380"/>
    <x v="3"/>
    <s v="BB4085"/>
    <x v="16"/>
    <x v="13"/>
    <s v="WE86376"/>
    <x v="4"/>
    <x v="0"/>
  </r>
  <r>
    <d v="2018-10-09T00:00:00"/>
    <n v="381"/>
    <x v="3"/>
    <s v="BB4086"/>
    <x v="17"/>
    <x v="14"/>
    <s v="WE86377"/>
    <x v="2"/>
    <x v="0"/>
  </r>
  <r>
    <d v="2018-10-10T00:00:00"/>
    <n v="382"/>
    <x v="3"/>
    <s v="BB4087"/>
    <x v="18"/>
    <x v="16"/>
    <s v="WE86378"/>
    <x v="2"/>
    <x v="3"/>
  </r>
  <r>
    <d v="2018-10-11T00:00:00"/>
    <n v="383"/>
    <x v="3"/>
    <s v="BB4088"/>
    <x v="0"/>
    <x v="17"/>
    <s v="WE86379"/>
    <x v="3"/>
    <x v="3"/>
  </r>
  <r>
    <d v="2018-10-12T00:00:00"/>
    <n v="384"/>
    <x v="3"/>
    <s v="BB4089"/>
    <x v="1"/>
    <x v="16"/>
    <s v="WE86380"/>
    <x v="4"/>
    <x v="0"/>
  </r>
  <r>
    <d v="2018-10-13T00:00:00"/>
    <n v="385"/>
    <x v="3"/>
    <s v="BB4090"/>
    <x v="2"/>
    <x v="13"/>
    <s v="WE86381"/>
    <x v="1"/>
    <x v="0"/>
  </r>
  <r>
    <d v="2018-10-14T00:00:00"/>
    <n v="386"/>
    <x v="3"/>
    <s v="BB4091"/>
    <x v="3"/>
    <x v="13"/>
    <s v="WE86382"/>
    <x v="2"/>
    <x v="6"/>
  </r>
  <r>
    <d v="2018-10-15T00:00:00"/>
    <n v="387"/>
    <x v="3"/>
    <s v="BB4092"/>
    <x v="4"/>
    <x v="16"/>
    <s v="WE86383"/>
    <x v="4"/>
    <x v="2"/>
  </r>
  <r>
    <d v="2018-10-16T00:00:00"/>
    <n v="388"/>
    <x v="3"/>
    <s v="BB4093"/>
    <x v="5"/>
    <x v="18"/>
    <s v="WE86384"/>
    <x v="6"/>
    <x v="0"/>
  </r>
  <r>
    <d v="2018-10-17T00:00:00"/>
    <n v="389"/>
    <x v="3"/>
    <s v="BB4094"/>
    <x v="6"/>
    <x v="17"/>
    <s v="WE86385"/>
    <x v="4"/>
    <x v="0"/>
  </r>
  <r>
    <d v="2018-10-18T00:00:00"/>
    <n v="390"/>
    <x v="3"/>
    <s v="BB4095"/>
    <x v="7"/>
    <x v="15"/>
    <s v="WE86386"/>
    <x v="6"/>
    <x v="3"/>
  </r>
  <r>
    <d v="2018-10-19T00:00:00"/>
    <n v="391"/>
    <x v="3"/>
    <s v="BB4096"/>
    <x v="8"/>
    <x v="14"/>
    <s v="WE86387"/>
    <x v="3"/>
    <x v="3"/>
  </r>
  <r>
    <d v="2018-10-20T00:00:00"/>
    <n v="392"/>
    <x v="3"/>
    <s v="BB4097"/>
    <x v="9"/>
    <x v="14"/>
    <s v="WE86388"/>
    <x v="4"/>
    <x v="3"/>
  </r>
  <r>
    <d v="2018-10-21T00:00:00"/>
    <n v="393"/>
    <x v="3"/>
    <s v="BB4098"/>
    <x v="10"/>
    <x v="13"/>
    <s v="WE86389"/>
    <x v="4"/>
    <x v="3"/>
  </r>
  <r>
    <d v="2018-10-22T00:00:00"/>
    <n v="394"/>
    <x v="3"/>
    <s v="BB4099"/>
    <x v="11"/>
    <x v="14"/>
    <s v="WE86390"/>
    <x v="2"/>
    <x v="3"/>
  </r>
  <r>
    <d v="2018-10-23T00:00:00"/>
    <n v="395"/>
    <x v="3"/>
    <s v="BB4100"/>
    <x v="12"/>
    <x v="13"/>
    <s v="WE86391"/>
    <x v="2"/>
    <x v="6"/>
  </r>
  <r>
    <d v="2018-10-24T00:00:00"/>
    <n v="396"/>
    <x v="3"/>
    <s v="BB4101"/>
    <x v="13"/>
    <x v="16"/>
    <s v="WE86392"/>
    <x v="4"/>
    <x v="6"/>
  </r>
  <r>
    <d v="2018-10-25T00:00:00"/>
    <n v="397"/>
    <x v="3"/>
    <s v="BB4102"/>
    <x v="14"/>
    <x v="17"/>
    <s v="WE86393"/>
    <x v="2"/>
    <x v="0"/>
  </r>
  <r>
    <d v="2018-10-26T00:00:00"/>
    <n v="398"/>
    <x v="3"/>
    <s v="BB4103"/>
    <x v="15"/>
    <x v="15"/>
    <s v="WE86394"/>
    <x v="3"/>
    <x v="0"/>
  </r>
  <r>
    <d v="2018-10-27T00:00:00"/>
    <n v="399"/>
    <x v="3"/>
    <s v="BB4104"/>
    <x v="16"/>
    <x v="13"/>
    <s v="WE86395"/>
    <x v="2"/>
    <x v="0"/>
  </r>
  <r>
    <d v="2018-10-28T00:00:00"/>
    <n v="111"/>
    <x v="3"/>
    <s v="BB4105"/>
    <x v="17"/>
    <x v="18"/>
    <s v="WE86396"/>
    <x v="2"/>
    <x v="0"/>
  </r>
  <r>
    <d v="2018-10-29T00:00:00"/>
    <n v="112"/>
    <x v="3"/>
    <s v="BB4106"/>
    <x v="18"/>
    <x v="14"/>
    <s v="WE86397"/>
    <x v="7"/>
    <x v="0"/>
  </r>
  <r>
    <d v="2018-10-30T00:00:00"/>
    <n v="113"/>
    <x v="3"/>
    <s v="BB4107"/>
    <x v="0"/>
    <x v="17"/>
    <s v="WE86398"/>
    <x v="2"/>
    <x v="2"/>
  </r>
  <r>
    <d v="2018-10-31T00:00:00"/>
    <n v="114"/>
    <x v="3"/>
    <s v="BB4108"/>
    <x v="1"/>
    <x v="17"/>
    <s v="WE86399"/>
    <x v="0"/>
    <x v="6"/>
  </r>
  <r>
    <d v="2018-11-01T00:00:00"/>
    <n v="115"/>
    <x v="3"/>
    <s v="BB4109"/>
    <x v="2"/>
    <x v="16"/>
    <s v="WE86400"/>
    <x v="3"/>
    <x v="0"/>
  </r>
  <r>
    <d v="2018-11-02T00:00:00"/>
    <n v="116"/>
    <x v="3"/>
    <s v="BB4110"/>
    <x v="3"/>
    <x v="14"/>
    <s v="WE86401"/>
    <x v="4"/>
    <x v="0"/>
  </r>
  <r>
    <d v="2018-11-03T00:00:00"/>
    <n v="117"/>
    <x v="3"/>
    <s v="BB4111"/>
    <x v="4"/>
    <x v="16"/>
    <s v="WE86402"/>
    <x v="0"/>
    <x v="0"/>
  </r>
  <r>
    <d v="2018-11-04T00:00:00"/>
    <n v="118"/>
    <x v="3"/>
    <s v="BB4112"/>
    <x v="5"/>
    <x v="17"/>
    <s v="WE86403"/>
    <x v="3"/>
    <x v="0"/>
  </r>
  <r>
    <d v="2018-11-05T00:00:00"/>
    <n v="119"/>
    <x v="3"/>
    <s v="BB4113"/>
    <x v="6"/>
    <x v="13"/>
    <s v="WE86404"/>
    <x v="3"/>
    <x v="6"/>
  </r>
  <r>
    <d v="2018-11-06T00:00:00"/>
    <n v="120"/>
    <x v="3"/>
    <s v="BB4114"/>
    <x v="7"/>
    <x v="14"/>
    <s v="WE86405"/>
    <x v="2"/>
    <x v="0"/>
  </r>
  <r>
    <d v="2018-11-07T00:00:00"/>
    <n v="121"/>
    <x v="3"/>
    <s v="BB4115"/>
    <x v="8"/>
    <x v="16"/>
    <s v="WE86406"/>
    <x v="4"/>
    <x v="0"/>
  </r>
  <r>
    <d v="2018-11-08T00:00:00"/>
    <n v="122"/>
    <x v="3"/>
    <s v="BB4116"/>
    <x v="9"/>
    <x v="15"/>
    <s v="WE86407"/>
    <x v="4"/>
    <x v="4"/>
  </r>
  <r>
    <d v="2018-11-09T00:00:00"/>
    <n v="123"/>
    <x v="3"/>
    <s v="BB4117"/>
    <x v="10"/>
    <x v="13"/>
    <s v="WE86408"/>
    <x v="4"/>
    <x v="6"/>
  </r>
  <r>
    <d v="2018-11-10T00:00:00"/>
    <n v="124"/>
    <x v="3"/>
    <s v="BB4118"/>
    <x v="11"/>
    <x v="16"/>
    <s v="WE86409"/>
    <x v="3"/>
    <x v="6"/>
  </r>
  <r>
    <d v="2018-11-11T00:00:00"/>
    <n v="125"/>
    <x v="3"/>
    <s v="BB4119"/>
    <x v="12"/>
    <x v="18"/>
    <s v="WE86410"/>
    <x v="4"/>
    <x v="6"/>
  </r>
  <r>
    <d v="2018-11-12T00:00:00"/>
    <n v="126"/>
    <x v="3"/>
    <s v="BB4120"/>
    <x v="13"/>
    <x v="15"/>
    <s v="WE86411"/>
    <x v="3"/>
    <x v="0"/>
  </r>
  <r>
    <d v="2018-11-13T00:00:00"/>
    <n v="127"/>
    <x v="3"/>
    <s v="BB4121"/>
    <x v="14"/>
    <x v="13"/>
    <s v="WE86412"/>
    <x v="2"/>
    <x v="3"/>
  </r>
  <r>
    <d v="2018-11-14T00:00:00"/>
    <n v="128"/>
    <x v="3"/>
    <s v="BB4122"/>
    <x v="15"/>
    <x v="18"/>
    <s v="WE86413"/>
    <x v="3"/>
    <x v="0"/>
  </r>
  <r>
    <d v="2018-11-15T00:00:00"/>
    <n v="129"/>
    <x v="3"/>
    <s v="BB4123"/>
    <x v="16"/>
    <x v="16"/>
    <s v="WE86414"/>
    <x v="4"/>
    <x v="3"/>
  </r>
  <r>
    <d v="2018-11-16T00:00:00"/>
    <n v="130"/>
    <x v="3"/>
    <s v="BB4124"/>
    <x v="17"/>
    <x v="17"/>
    <s v="WE86415"/>
    <x v="2"/>
    <x v="0"/>
  </r>
  <r>
    <d v="2018-11-17T00:00:00"/>
    <n v="131"/>
    <x v="3"/>
    <s v="BB4125"/>
    <x v="18"/>
    <x v="14"/>
    <s v="WE86416"/>
    <x v="2"/>
    <x v="0"/>
  </r>
  <r>
    <d v="2018-11-18T00:00:00"/>
    <n v="132"/>
    <x v="3"/>
    <s v="BB4126"/>
    <x v="0"/>
    <x v="14"/>
    <s v="WE86417"/>
    <x v="4"/>
    <x v="3"/>
  </r>
  <r>
    <d v="2018-11-19T00:00:00"/>
    <n v="133"/>
    <x v="3"/>
    <s v="BB4127"/>
    <x v="1"/>
    <x v="18"/>
    <s v="WE86418"/>
    <x v="2"/>
    <x v="0"/>
  </r>
  <r>
    <d v="2018-11-20T00:00:00"/>
    <n v="134"/>
    <x v="3"/>
    <s v="BB4128"/>
    <x v="2"/>
    <x v="18"/>
    <s v="WE86419"/>
    <x v="0"/>
    <x v="0"/>
  </r>
  <r>
    <d v="2018-11-21T00:00:00"/>
    <n v="135"/>
    <x v="3"/>
    <s v="BB4129"/>
    <x v="3"/>
    <x v="13"/>
    <s v="WE86420"/>
    <x v="3"/>
    <x v="0"/>
  </r>
  <r>
    <d v="2018-11-22T00:00:00"/>
    <n v="136"/>
    <x v="3"/>
    <s v="BB4130"/>
    <x v="4"/>
    <x v="15"/>
    <s v="WE86421"/>
    <x v="3"/>
    <x v="0"/>
  </r>
  <r>
    <d v="2018-11-23T00:00:00"/>
    <n v="137"/>
    <x v="3"/>
    <s v="BB4131"/>
    <x v="5"/>
    <x v="18"/>
    <s v="WE86422"/>
    <x v="1"/>
    <x v="0"/>
  </r>
  <r>
    <d v="2018-11-24T00:00:00"/>
    <n v="138"/>
    <x v="3"/>
    <s v="BB4132"/>
    <x v="6"/>
    <x v="16"/>
    <s v="WE86423"/>
    <x v="6"/>
    <x v="1"/>
  </r>
  <r>
    <d v="2018-11-25T00:00:00"/>
    <n v="139"/>
    <x v="3"/>
    <s v="BB4133"/>
    <x v="7"/>
    <x v="16"/>
    <s v="WE86424"/>
    <x v="6"/>
    <x v="0"/>
  </r>
  <r>
    <d v="2018-11-26T00:00:00"/>
    <n v="140"/>
    <x v="3"/>
    <s v="BB4134"/>
    <x v="8"/>
    <x v="16"/>
    <s v="WE86425"/>
    <x v="2"/>
    <x v="0"/>
  </r>
  <r>
    <d v="2018-11-27T00:00:00"/>
    <n v="141"/>
    <x v="3"/>
    <s v="BB4135"/>
    <x v="9"/>
    <x v="16"/>
    <s v="WE86426"/>
    <x v="3"/>
    <x v="0"/>
  </r>
  <r>
    <d v="2018-11-28T00:00:00"/>
    <n v="142"/>
    <x v="3"/>
    <s v="BB4136"/>
    <x v="10"/>
    <x v="14"/>
    <s v="WE86427"/>
    <x v="7"/>
    <x v="0"/>
  </r>
  <r>
    <d v="2018-11-29T00:00:00"/>
    <n v="143"/>
    <x v="3"/>
    <s v="BB4137"/>
    <x v="11"/>
    <x v="16"/>
    <s v="WE86428"/>
    <x v="3"/>
    <x v="0"/>
  </r>
  <r>
    <d v="2018-11-30T00:00:00"/>
    <n v="144"/>
    <x v="3"/>
    <s v="BB4138"/>
    <x v="12"/>
    <x v="14"/>
    <s v="WE86429"/>
    <x v="0"/>
    <x v="0"/>
  </r>
  <r>
    <d v="2018-12-01T00:00:00"/>
    <n v="145"/>
    <x v="3"/>
    <s v="BB4139"/>
    <x v="13"/>
    <x v="17"/>
    <s v="WE86430"/>
    <x v="6"/>
    <x v="0"/>
  </r>
  <r>
    <d v="2018-12-02T00:00:00"/>
    <n v="146"/>
    <x v="3"/>
    <s v="BB4140"/>
    <x v="14"/>
    <x v="16"/>
    <s v="WE86431"/>
    <x v="3"/>
    <x v="14"/>
  </r>
  <r>
    <d v="2018-12-03T00:00:00"/>
    <n v="147"/>
    <x v="3"/>
    <s v="BB4141"/>
    <x v="15"/>
    <x v="17"/>
    <s v="WE86432"/>
    <x v="5"/>
    <x v="0"/>
  </r>
  <r>
    <d v="2018-12-04T00:00:00"/>
    <n v="148"/>
    <x v="3"/>
    <s v="BB4142"/>
    <x v="16"/>
    <x v="13"/>
    <s v="WE86433"/>
    <x v="4"/>
    <x v="6"/>
  </r>
  <r>
    <d v="2018-12-05T00:00:00"/>
    <n v="149"/>
    <x v="3"/>
    <s v="BB4143"/>
    <x v="17"/>
    <x v="13"/>
    <s v="WE86434"/>
    <x v="3"/>
    <x v="0"/>
  </r>
  <r>
    <d v="2018-12-06T00:00:00"/>
    <n v="150"/>
    <x v="3"/>
    <s v="BB4144"/>
    <x v="18"/>
    <x v="13"/>
    <s v="WE86435"/>
    <x v="3"/>
    <x v="0"/>
  </r>
  <r>
    <d v="2018-12-07T00:00:00"/>
    <n v="111"/>
    <x v="3"/>
    <s v="BB4145"/>
    <x v="0"/>
    <x v="18"/>
    <s v="WE86436"/>
    <x v="2"/>
    <x v="6"/>
  </r>
  <r>
    <d v="2018-12-08T00:00:00"/>
    <n v="112"/>
    <x v="3"/>
    <s v="BB4146"/>
    <x v="1"/>
    <x v="16"/>
    <s v="WE86437"/>
    <x v="4"/>
    <x v="0"/>
  </r>
  <r>
    <d v="2018-12-09T00:00:00"/>
    <n v="113"/>
    <x v="3"/>
    <s v="BB4147"/>
    <x v="2"/>
    <x v="16"/>
    <s v="WE86438"/>
    <x v="2"/>
    <x v="0"/>
  </r>
  <r>
    <d v="2018-12-10T00:00:00"/>
    <n v="114"/>
    <x v="3"/>
    <s v="BB4148"/>
    <x v="3"/>
    <x v="18"/>
    <s v="WE86439"/>
    <x v="4"/>
    <x v="0"/>
  </r>
  <r>
    <d v="2018-12-11T00:00:00"/>
    <n v="115"/>
    <x v="3"/>
    <s v="BB4149"/>
    <x v="4"/>
    <x v="13"/>
    <s v="WE86440"/>
    <x v="2"/>
    <x v="0"/>
  </r>
  <r>
    <d v="2018-12-12T00:00:00"/>
    <n v="116"/>
    <x v="3"/>
    <s v="BB4150"/>
    <x v="5"/>
    <x v="16"/>
    <s v="WE86441"/>
    <x v="2"/>
    <x v="6"/>
  </r>
  <r>
    <d v="2018-12-13T00:00:00"/>
    <n v="117"/>
    <x v="3"/>
    <s v="BB4151"/>
    <x v="6"/>
    <x v="16"/>
    <s v="WE86442"/>
    <x v="5"/>
    <x v="0"/>
  </r>
  <r>
    <d v="2018-12-14T00:00:00"/>
    <n v="118"/>
    <x v="3"/>
    <s v="BB4152"/>
    <x v="7"/>
    <x v="16"/>
    <s v="WE86443"/>
    <x v="1"/>
    <x v="0"/>
  </r>
  <r>
    <d v="2018-12-15T00:00:00"/>
    <n v="119"/>
    <x v="3"/>
    <s v="BB4153"/>
    <x v="8"/>
    <x v="13"/>
    <s v="WE86444"/>
    <x v="3"/>
    <x v="0"/>
  </r>
  <r>
    <d v="2018-12-16T00:00:00"/>
    <n v="120"/>
    <x v="3"/>
    <s v="BB4154"/>
    <x v="9"/>
    <x v="17"/>
    <s v="WE86445"/>
    <x v="3"/>
    <x v="0"/>
  </r>
  <r>
    <d v="2018-12-17T00:00:00"/>
    <n v="121"/>
    <x v="3"/>
    <s v="BB4155"/>
    <x v="10"/>
    <x v="16"/>
    <s v="WE86446"/>
    <x v="1"/>
    <x v="0"/>
  </r>
  <r>
    <d v="2018-12-18T00:00:00"/>
    <n v="122"/>
    <x v="3"/>
    <s v="BB4156"/>
    <x v="11"/>
    <x v="14"/>
    <s v="WE86447"/>
    <x v="3"/>
    <x v="6"/>
  </r>
  <r>
    <d v="2018-12-19T00:00:00"/>
    <n v="123"/>
    <x v="3"/>
    <s v="BB4157"/>
    <x v="12"/>
    <x v="16"/>
    <s v="WE86448"/>
    <x v="4"/>
    <x v="0"/>
  </r>
  <r>
    <d v="2018-12-20T00:00:00"/>
    <n v="124"/>
    <x v="3"/>
    <s v="BB4158"/>
    <x v="13"/>
    <x v="16"/>
    <s v="WE86449"/>
    <x v="6"/>
    <x v="0"/>
  </r>
  <r>
    <d v="2018-12-21T00:00:00"/>
    <n v="125"/>
    <x v="3"/>
    <s v="BB4159"/>
    <x v="14"/>
    <x v="16"/>
    <s v="WE86450"/>
    <x v="2"/>
    <x v="6"/>
  </r>
  <r>
    <d v="2018-12-22T00:00:00"/>
    <n v="126"/>
    <x v="3"/>
    <s v="BB4160"/>
    <x v="15"/>
    <x v="17"/>
    <s v="WE86451"/>
    <x v="1"/>
    <x v="3"/>
  </r>
  <r>
    <d v="2018-12-23T00:00:00"/>
    <n v="127"/>
    <x v="3"/>
    <s v="BB4161"/>
    <x v="16"/>
    <x v="14"/>
    <s v="WE86452"/>
    <x v="2"/>
    <x v="0"/>
  </r>
  <r>
    <d v="2018-12-24T00:00:00"/>
    <n v="128"/>
    <x v="3"/>
    <s v="BB4162"/>
    <x v="17"/>
    <x v="15"/>
    <s v="WE86453"/>
    <x v="3"/>
    <x v="2"/>
  </r>
  <r>
    <d v="2018-12-25T00:00:00"/>
    <n v="129"/>
    <x v="3"/>
    <s v="BB4163"/>
    <x v="18"/>
    <x v="14"/>
    <s v="WE86454"/>
    <x v="3"/>
    <x v="0"/>
  </r>
  <r>
    <d v="2018-12-26T00:00:00"/>
    <n v="130"/>
    <x v="3"/>
    <s v="BB4164"/>
    <x v="0"/>
    <x v="13"/>
    <s v="WE86455"/>
    <x v="3"/>
    <x v="6"/>
  </r>
  <r>
    <d v="2018-12-27T00:00:00"/>
    <n v="131"/>
    <x v="3"/>
    <s v="BB4165"/>
    <x v="1"/>
    <x v="16"/>
    <s v="WE86456"/>
    <x v="3"/>
    <x v="6"/>
  </r>
  <r>
    <d v="2018-12-28T00:00:00"/>
    <n v="132"/>
    <x v="3"/>
    <s v="BB4166"/>
    <x v="2"/>
    <x v="13"/>
    <s v="WE86457"/>
    <x v="3"/>
    <x v="0"/>
  </r>
  <r>
    <d v="2018-12-29T00:00:00"/>
    <n v="133"/>
    <x v="3"/>
    <s v="BB4167"/>
    <x v="3"/>
    <x v="16"/>
    <s v="WE86458"/>
    <x v="3"/>
    <x v="0"/>
  </r>
  <r>
    <d v="2018-12-30T00:00:00"/>
    <n v="134"/>
    <x v="3"/>
    <s v="BB4168"/>
    <x v="4"/>
    <x v="16"/>
    <s v="WE86459"/>
    <x v="2"/>
    <x v="6"/>
  </r>
  <r>
    <d v="2018-12-31T00:00:00"/>
    <n v="135"/>
    <x v="3"/>
    <s v="BB4169"/>
    <x v="5"/>
    <x v="16"/>
    <s v="WE86460"/>
    <x v="6"/>
    <x v="0"/>
  </r>
  <r>
    <d v="2016-01-01T00:00:00"/>
    <n v="136"/>
    <x v="3"/>
    <s v="BB4170"/>
    <x v="6"/>
    <x v="14"/>
    <s v="WE86461"/>
    <x v="4"/>
    <x v="0"/>
  </r>
  <r>
    <d v="2016-01-02T00:00:00"/>
    <n v="137"/>
    <x v="3"/>
    <s v="BB4171"/>
    <x v="7"/>
    <x v="16"/>
    <s v="WE86462"/>
    <x v="0"/>
    <x v="0"/>
  </r>
  <r>
    <d v="2016-01-03T00:00:00"/>
    <n v="138"/>
    <x v="3"/>
    <s v="BB4172"/>
    <x v="8"/>
    <x v="18"/>
    <s v="WE86463"/>
    <x v="3"/>
    <x v="3"/>
  </r>
  <r>
    <d v="2016-01-04T00:00:00"/>
    <n v="139"/>
    <x v="3"/>
    <s v="BB4173"/>
    <x v="9"/>
    <x v="13"/>
    <s v="WE86464"/>
    <x v="7"/>
    <x v="0"/>
  </r>
  <r>
    <d v="2016-01-05T00:00:00"/>
    <n v="140"/>
    <x v="3"/>
    <s v="BB4174"/>
    <x v="10"/>
    <x v="17"/>
    <s v="WE86465"/>
    <x v="4"/>
    <x v="0"/>
  </r>
  <r>
    <d v="2016-01-06T00:00:00"/>
    <n v="141"/>
    <x v="3"/>
    <s v="BB4175"/>
    <x v="11"/>
    <x v="13"/>
    <s v="WE86466"/>
    <x v="2"/>
    <x v="13"/>
  </r>
  <r>
    <d v="2016-01-07T00:00:00"/>
    <n v="142"/>
    <x v="3"/>
    <s v="BB4176"/>
    <x v="12"/>
    <x v="13"/>
    <s v="WE86467"/>
    <x v="3"/>
    <x v="3"/>
  </r>
  <r>
    <d v="2016-01-08T00:00:00"/>
    <n v="143"/>
    <x v="3"/>
    <s v="BB4177"/>
    <x v="13"/>
    <x v="18"/>
    <s v="WE86468"/>
    <x v="3"/>
    <x v="0"/>
  </r>
  <r>
    <d v="2016-01-09T00:00:00"/>
    <n v="144"/>
    <x v="3"/>
    <s v="BB4178"/>
    <x v="14"/>
    <x v="17"/>
    <s v="WE86469"/>
    <x v="2"/>
    <x v="0"/>
  </r>
  <r>
    <d v="2016-01-10T00:00:00"/>
    <n v="145"/>
    <x v="3"/>
    <s v="BB4179"/>
    <x v="15"/>
    <x v="16"/>
    <s v="WE86470"/>
    <x v="2"/>
    <x v="0"/>
  </r>
  <r>
    <d v="2016-01-11T00:00:00"/>
    <n v="146"/>
    <x v="3"/>
    <s v="BB4180"/>
    <x v="16"/>
    <x v="16"/>
    <s v="WE86471"/>
    <x v="4"/>
    <x v="0"/>
  </r>
  <r>
    <d v="2016-01-12T00:00:00"/>
    <n v="147"/>
    <x v="3"/>
    <s v="BB4181"/>
    <x v="17"/>
    <x v="16"/>
    <s v="WE86472"/>
    <x v="2"/>
    <x v="3"/>
  </r>
  <r>
    <d v="2016-01-13T00:00:00"/>
    <n v="148"/>
    <x v="3"/>
    <s v="BB4182"/>
    <x v="18"/>
    <x v="15"/>
    <s v="WE86473"/>
    <x v="3"/>
    <x v="0"/>
  </r>
  <r>
    <d v="2016-01-14T00:00:00"/>
    <n v="149"/>
    <x v="3"/>
    <s v="BB4183"/>
    <x v="0"/>
    <x v="16"/>
    <s v="WE86474"/>
    <x v="3"/>
    <x v="0"/>
  </r>
  <r>
    <d v="2016-01-15T00:00:00"/>
    <n v="150"/>
    <x v="3"/>
    <s v="BB4184"/>
    <x v="1"/>
    <x v="16"/>
    <s v="WE86475"/>
    <x v="2"/>
    <x v="0"/>
  </r>
  <r>
    <d v="2016-01-16T00:00:00"/>
    <n v="151"/>
    <x v="3"/>
    <s v="BB4185"/>
    <x v="2"/>
    <x v="14"/>
    <s v="WE86476"/>
    <x v="4"/>
    <x v="6"/>
  </r>
  <r>
    <d v="2016-01-17T00:00:00"/>
    <n v="152"/>
    <x v="3"/>
    <s v="BB4186"/>
    <x v="3"/>
    <x v="16"/>
    <s v="WE86477"/>
    <x v="7"/>
    <x v="5"/>
  </r>
  <r>
    <d v="2016-01-18T00:00:00"/>
    <n v="153"/>
    <x v="3"/>
    <s v="BB4187"/>
    <x v="4"/>
    <x v="13"/>
    <s v="WE86478"/>
    <x v="3"/>
    <x v="0"/>
  </r>
  <r>
    <d v="2016-01-19T00:00:00"/>
    <n v="154"/>
    <x v="3"/>
    <s v="BB4188"/>
    <x v="5"/>
    <x v="18"/>
    <s v="WE86479"/>
    <x v="3"/>
    <x v="3"/>
  </r>
  <r>
    <d v="2016-01-20T00:00:00"/>
    <n v="155"/>
    <x v="3"/>
    <s v="BB4189"/>
    <x v="6"/>
    <x v="16"/>
    <s v="WE86480"/>
    <x v="2"/>
    <x v="0"/>
  </r>
  <r>
    <d v="2016-01-21T00:00:00"/>
    <n v="156"/>
    <x v="3"/>
    <s v="BB4190"/>
    <x v="7"/>
    <x v="16"/>
    <s v="WE86481"/>
    <x v="3"/>
    <x v="6"/>
  </r>
  <r>
    <d v="2016-01-22T00:00:00"/>
    <n v="157"/>
    <x v="3"/>
    <s v="BB4191"/>
    <x v="8"/>
    <x v="16"/>
    <s v="WE86482"/>
    <x v="3"/>
    <x v="0"/>
  </r>
  <r>
    <d v="2016-01-23T00:00:00"/>
    <n v="158"/>
    <x v="3"/>
    <s v="BB4192"/>
    <x v="9"/>
    <x v="17"/>
    <s v="WE86483"/>
    <x v="4"/>
    <x v="3"/>
  </r>
  <r>
    <d v="2016-01-24T00:00:00"/>
    <n v="159"/>
    <x v="3"/>
    <s v="BB4193"/>
    <x v="10"/>
    <x v="13"/>
    <s v="WE86484"/>
    <x v="4"/>
    <x v="0"/>
  </r>
  <r>
    <d v="2016-01-25T00:00:00"/>
    <n v="160"/>
    <x v="3"/>
    <s v="BB4194"/>
    <x v="11"/>
    <x v="16"/>
    <s v="WE86485"/>
    <x v="4"/>
    <x v="6"/>
  </r>
  <r>
    <d v="2016-01-26T00:00:00"/>
    <n v="161"/>
    <x v="3"/>
    <s v="BB4195"/>
    <x v="12"/>
    <x v="18"/>
    <s v="WE86486"/>
    <x v="3"/>
    <x v="0"/>
  </r>
  <r>
    <d v="2016-01-27T00:00:00"/>
    <n v="162"/>
    <x v="3"/>
    <s v="BB4196"/>
    <x v="13"/>
    <x v="15"/>
    <s v="WE86487"/>
    <x v="3"/>
    <x v="0"/>
  </r>
  <r>
    <d v="2016-01-28T00:00:00"/>
    <n v="163"/>
    <x v="3"/>
    <s v="BB4197"/>
    <x v="14"/>
    <x v="18"/>
    <s v="WE86488"/>
    <x v="3"/>
    <x v="0"/>
  </r>
  <r>
    <d v="2016-01-29T00:00:00"/>
    <n v="164"/>
    <x v="3"/>
    <s v="BB4198"/>
    <x v="15"/>
    <x v="17"/>
    <s v="WE86489"/>
    <x v="3"/>
    <x v="0"/>
  </r>
  <r>
    <d v="2016-01-30T00:00:00"/>
    <n v="165"/>
    <x v="3"/>
    <s v="BB4199"/>
    <x v="16"/>
    <x v="14"/>
    <s v="WE86490"/>
    <x v="4"/>
    <x v="6"/>
  </r>
  <r>
    <d v="2016-01-31T00:00:00"/>
    <n v="166"/>
    <x v="3"/>
    <s v="BB4200"/>
    <x v="17"/>
    <x v="16"/>
    <s v="WE86491"/>
    <x v="7"/>
    <x v="0"/>
  </r>
  <r>
    <d v="2016-02-01T00:00:00"/>
    <n v="167"/>
    <x v="3"/>
    <s v="BB4201"/>
    <x v="18"/>
    <x v="17"/>
    <s v="WE86492"/>
    <x v="2"/>
    <x v="0"/>
  </r>
  <r>
    <d v="2016-02-02T00:00:00"/>
    <n v="168"/>
    <x v="3"/>
    <s v="BB4202"/>
    <x v="0"/>
    <x v="18"/>
    <s v="WE86493"/>
    <x v="0"/>
    <x v="2"/>
  </r>
  <r>
    <d v="2016-02-03T00:00:00"/>
    <n v="169"/>
    <x v="3"/>
    <s v="BB4203"/>
    <x v="1"/>
    <x v="16"/>
    <s v="WE86494"/>
    <x v="4"/>
    <x v="0"/>
  </r>
  <r>
    <d v="2016-02-04T00:00:00"/>
    <n v="170"/>
    <x v="3"/>
    <s v="BB4204"/>
    <x v="2"/>
    <x v="15"/>
    <s v="WE86495"/>
    <x v="4"/>
    <x v="3"/>
  </r>
  <r>
    <d v="2016-02-05T00:00:00"/>
    <n v="171"/>
    <x v="3"/>
    <s v="BB4205"/>
    <x v="3"/>
    <x v="14"/>
    <s v="WE86496"/>
    <x v="6"/>
    <x v="0"/>
  </r>
  <r>
    <d v="2016-02-06T00:00:00"/>
    <n v="172"/>
    <x v="3"/>
    <s v="BB4206"/>
    <x v="4"/>
    <x v="17"/>
    <s v="WE86497"/>
    <x v="4"/>
    <x v="0"/>
  </r>
  <r>
    <d v="2016-02-07T00:00:00"/>
    <n v="173"/>
    <x v="3"/>
    <s v="BB4207"/>
    <x v="5"/>
    <x v="17"/>
    <s v="WE86498"/>
    <x v="4"/>
    <x v="0"/>
  </r>
  <r>
    <d v="2016-02-08T00:00:00"/>
    <n v="174"/>
    <x v="3"/>
    <s v="BB4208"/>
    <x v="6"/>
    <x v="16"/>
    <s v="WE86499"/>
    <x v="2"/>
    <x v="0"/>
  </r>
  <r>
    <d v="2016-02-09T00:00:00"/>
    <n v="175"/>
    <x v="3"/>
    <s v="BB4209"/>
    <x v="7"/>
    <x v="13"/>
    <s v="WE86500"/>
    <x v="2"/>
    <x v="0"/>
  </r>
  <r>
    <d v="2016-02-10T00:00:00"/>
    <n v="176"/>
    <x v="3"/>
    <s v="BB4210"/>
    <x v="8"/>
    <x v="13"/>
    <s v="WE86501"/>
    <x v="3"/>
    <x v="0"/>
  </r>
  <r>
    <d v="2016-02-11T00:00:00"/>
    <n v="177"/>
    <x v="3"/>
    <s v="BB4211"/>
    <x v="9"/>
    <x v="17"/>
    <s v="WE86502"/>
    <x v="7"/>
    <x v="6"/>
  </r>
  <r>
    <d v="2016-02-12T00:00:00"/>
    <n v="178"/>
    <x v="3"/>
    <s v="BB4212"/>
    <x v="10"/>
    <x v="13"/>
    <s v="WE86503"/>
    <x v="4"/>
    <x v="0"/>
  </r>
  <r>
    <d v="2016-02-13T00:00:00"/>
    <n v="179"/>
    <x v="3"/>
    <s v="BB4213"/>
    <x v="11"/>
    <x v="16"/>
    <s v="WE86504"/>
    <x v="5"/>
    <x v="3"/>
  </r>
  <r>
    <d v="2016-02-14T00:00:00"/>
    <n v="180"/>
    <x v="3"/>
    <s v="BB4214"/>
    <x v="12"/>
    <x v="14"/>
    <s v="WE86505"/>
    <x v="3"/>
    <x v="0"/>
  </r>
  <r>
    <d v="2016-02-15T00:00:00"/>
    <n v="181"/>
    <x v="3"/>
    <s v="BB4215"/>
    <x v="13"/>
    <x v="16"/>
    <s v="WE86506"/>
    <x v="7"/>
    <x v="4"/>
  </r>
  <r>
    <d v="2016-02-16T00:00:00"/>
    <n v="182"/>
    <x v="3"/>
    <s v="BB4216"/>
    <x v="14"/>
    <x v="15"/>
    <s v="WE86507"/>
    <x v="5"/>
    <x v="0"/>
  </r>
  <r>
    <d v="2016-02-17T00:00:00"/>
    <n v="183"/>
    <x v="3"/>
    <s v="BB4217"/>
    <x v="15"/>
    <x v="16"/>
    <s v="WE86508"/>
    <x v="3"/>
    <x v="0"/>
  </r>
  <r>
    <d v="2016-02-18T00:00:00"/>
    <n v="184"/>
    <x v="3"/>
    <s v="BB4218"/>
    <x v="16"/>
    <x v="17"/>
    <s v="WE86509"/>
    <x v="5"/>
    <x v="0"/>
  </r>
  <r>
    <d v="2016-02-19T00:00:00"/>
    <n v="185"/>
    <x v="3"/>
    <s v="BB4219"/>
    <x v="17"/>
    <x v="17"/>
    <s v="WE86510"/>
    <x v="4"/>
    <x v="4"/>
  </r>
  <r>
    <d v="2016-02-20T00:00:00"/>
    <n v="186"/>
    <x v="3"/>
    <s v="BB4220"/>
    <x v="18"/>
    <x v="16"/>
    <s v="WE86511"/>
    <x v="4"/>
    <x v="0"/>
  </r>
  <r>
    <d v="2016-02-21T00:00:00"/>
    <n v="187"/>
    <x v="3"/>
    <s v="BB4221"/>
    <x v="0"/>
    <x v="15"/>
    <s v="WE86512"/>
    <x v="3"/>
    <x v="0"/>
  </r>
  <r>
    <d v="2016-02-22T00:00:00"/>
    <n v="188"/>
    <x v="3"/>
    <s v="BB4222"/>
    <x v="1"/>
    <x v="16"/>
    <s v="WE86513"/>
    <x v="2"/>
    <x v="6"/>
  </r>
  <r>
    <d v="2016-02-23T00:00:00"/>
    <n v="189"/>
    <x v="3"/>
    <s v="BB4223"/>
    <x v="2"/>
    <x v="18"/>
    <s v="WE86514"/>
    <x v="1"/>
    <x v="0"/>
  </r>
  <r>
    <d v="2016-02-24T00:00:00"/>
    <n v="190"/>
    <x v="3"/>
    <s v="BB4224"/>
    <x v="3"/>
    <x v="13"/>
    <s v="WE86515"/>
    <x v="0"/>
    <x v="0"/>
  </r>
  <r>
    <d v="2016-02-25T00:00:00"/>
    <n v="191"/>
    <x v="3"/>
    <s v="BB4225"/>
    <x v="4"/>
    <x v="17"/>
    <s v="WE86516"/>
    <x v="3"/>
    <x v="3"/>
  </r>
  <r>
    <d v="2016-02-26T00:00:00"/>
    <n v="192"/>
    <x v="3"/>
    <s v="BB4226"/>
    <x v="5"/>
    <x v="16"/>
    <s v="WE86517"/>
    <x v="2"/>
    <x v="6"/>
  </r>
  <r>
    <d v="2016-02-27T00:00:00"/>
    <n v="193"/>
    <x v="3"/>
    <s v="BB4227"/>
    <x v="6"/>
    <x v="18"/>
    <s v="WE86518"/>
    <x v="3"/>
    <x v="0"/>
  </r>
  <r>
    <d v="2016-02-28T00:00:00"/>
    <n v="194"/>
    <x v="3"/>
    <s v="BB4228"/>
    <x v="7"/>
    <x v="18"/>
    <s v="WE86519"/>
    <x v="3"/>
    <x v="1"/>
  </r>
  <r>
    <d v="2016-03-01T00:00:00"/>
    <n v="195"/>
    <x v="3"/>
    <s v="BB4229"/>
    <x v="8"/>
    <x v="15"/>
    <s v="WE86520"/>
    <x v="6"/>
    <x v="6"/>
  </r>
  <r>
    <d v="2016-03-02T00:00:00"/>
    <n v="196"/>
    <x v="3"/>
    <s v="BB4230"/>
    <x v="9"/>
    <x v="13"/>
    <s v="WE86521"/>
    <x v="2"/>
    <x v="0"/>
  </r>
  <r>
    <d v="2016-03-03T00:00:00"/>
    <n v="197"/>
    <x v="3"/>
    <s v="BB4231"/>
    <x v="10"/>
    <x v="17"/>
    <s v="WE86522"/>
    <x v="3"/>
    <x v="0"/>
  </r>
  <r>
    <d v="2016-03-04T00:00:00"/>
    <n v="198"/>
    <x v="3"/>
    <s v="BB4232"/>
    <x v="11"/>
    <x v="17"/>
    <s v="WE86523"/>
    <x v="3"/>
    <x v="0"/>
  </r>
  <r>
    <d v="2016-03-05T00:00:00"/>
    <n v="199"/>
    <x v="3"/>
    <s v="BB4233"/>
    <x v="12"/>
    <x v="16"/>
    <s v="WE86524"/>
    <x v="2"/>
    <x v="0"/>
  </r>
  <r>
    <d v="2016-03-06T00:00:00"/>
    <n v="200"/>
    <x v="3"/>
    <s v="BB4234"/>
    <x v="13"/>
    <x v="15"/>
    <s v="WE86525"/>
    <x v="3"/>
    <x v="0"/>
  </r>
  <r>
    <d v="2016-03-07T00:00:00"/>
    <n v="201"/>
    <x v="3"/>
    <s v="BB4235"/>
    <x v="14"/>
    <x v="16"/>
    <s v="WE86526"/>
    <x v="0"/>
    <x v="6"/>
  </r>
  <r>
    <d v="2016-03-08T00:00:00"/>
    <n v="202"/>
    <x v="3"/>
    <s v="BB4236"/>
    <x v="15"/>
    <x v="14"/>
    <s v="WE86527"/>
    <x v="6"/>
    <x v="0"/>
  </r>
  <r>
    <d v="2016-03-09T00:00:00"/>
    <n v="203"/>
    <x v="3"/>
    <s v="BB4237"/>
    <x v="16"/>
    <x v="17"/>
    <s v="WE86528"/>
    <x v="2"/>
    <x v="6"/>
  </r>
  <r>
    <d v="2016-03-10T00:00:00"/>
    <n v="204"/>
    <x v="3"/>
    <s v="BB4238"/>
    <x v="17"/>
    <x v="13"/>
    <s v="WE86529"/>
    <x v="3"/>
    <x v="13"/>
  </r>
  <r>
    <d v="2016-03-11T00:00:00"/>
    <n v="205"/>
    <x v="3"/>
    <s v="BB4239"/>
    <x v="18"/>
    <x v="16"/>
    <s v="WE86530"/>
    <x v="3"/>
    <x v="0"/>
  </r>
  <r>
    <d v="2016-03-12T00:00:00"/>
    <n v="206"/>
    <x v="3"/>
    <s v="BB4240"/>
    <x v="0"/>
    <x v="15"/>
    <s v="WE86531"/>
    <x v="6"/>
    <x v="0"/>
  </r>
  <r>
    <d v="2016-03-13T00:00:00"/>
    <n v="207"/>
    <x v="3"/>
    <s v="BB4241"/>
    <x v="1"/>
    <x v="16"/>
    <s v="WE86532"/>
    <x v="2"/>
    <x v="3"/>
  </r>
  <r>
    <d v="2016-03-14T00:00:00"/>
    <n v="208"/>
    <x v="3"/>
    <s v="BB4242"/>
    <x v="2"/>
    <x v="13"/>
    <s v="WE86533"/>
    <x v="3"/>
    <x v="0"/>
  </r>
  <r>
    <d v="2016-03-15T00:00:00"/>
    <n v="209"/>
    <x v="3"/>
    <s v="BB4243"/>
    <x v="3"/>
    <x v="16"/>
    <s v="WE86534"/>
    <x v="6"/>
    <x v="0"/>
  </r>
  <r>
    <d v="2016-03-16T00:00:00"/>
    <n v="210"/>
    <x v="3"/>
    <s v="BB4244"/>
    <x v="4"/>
    <x v="16"/>
    <s v="WE86535"/>
    <x v="4"/>
    <x v="6"/>
  </r>
  <r>
    <d v="2016-03-17T00:00:00"/>
    <n v="211"/>
    <x v="3"/>
    <s v="BB4245"/>
    <x v="5"/>
    <x v="14"/>
    <s v="WE86536"/>
    <x v="2"/>
    <x v="0"/>
  </r>
  <r>
    <d v="2016-03-18T00:00:00"/>
    <n v="212"/>
    <x v="3"/>
    <s v="BB4246"/>
    <x v="6"/>
    <x v="15"/>
    <s v="WE86537"/>
    <x v="4"/>
    <x v="0"/>
  </r>
  <r>
    <d v="2016-03-19T00:00:00"/>
    <n v="213"/>
    <x v="3"/>
    <s v="BB4247"/>
    <x v="7"/>
    <x v="16"/>
    <s v="WE86538"/>
    <x v="0"/>
    <x v="0"/>
  </r>
  <r>
    <d v="2016-03-20T00:00:00"/>
    <n v="214"/>
    <x v="3"/>
    <s v="BB4248"/>
    <x v="8"/>
    <x v="16"/>
    <s v="WE86539"/>
    <x v="1"/>
    <x v="0"/>
  </r>
  <r>
    <d v="2016-03-21T00:00:00"/>
    <n v="215"/>
    <x v="3"/>
    <s v="BB4249"/>
    <x v="9"/>
    <x v="13"/>
    <s v="WE86540"/>
    <x v="0"/>
    <x v="3"/>
  </r>
  <r>
    <d v="2016-03-22T00:00:00"/>
    <n v="216"/>
    <x v="3"/>
    <s v="BB4250"/>
    <x v="10"/>
    <x v="17"/>
    <s v="WE86541"/>
    <x v="2"/>
    <x v="0"/>
  </r>
  <r>
    <d v="2016-03-23T00:00:00"/>
    <n v="217"/>
    <x v="3"/>
    <s v="BB4251"/>
    <x v="11"/>
    <x v="14"/>
    <s v="WE86542"/>
    <x v="3"/>
    <x v="4"/>
  </r>
  <r>
    <d v="2016-03-24T00:00:00"/>
    <n v="218"/>
    <x v="3"/>
    <s v="BB4252"/>
    <x v="12"/>
    <x v="17"/>
    <s v="WE86543"/>
    <x v="3"/>
    <x v="6"/>
  </r>
  <r>
    <d v="2016-03-25T00:00:00"/>
    <n v="219"/>
    <x v="3"/>
    <s v="BB4253"/>
    <x v="13"/>
    <x v="17"/>
    <s v="WE86544"/>
    <x v="2"/>
    <x v="6"/>
  </r>
  <r>
    <d v="2016-03-26T00:00:00"/>
    <n v="220"/>
    <x v="3"/>
    <s v="BB4254"/>
    <x v="14"/>
    <x v="18"/>
    <s v="WE86545"/>
    <x v="4"/>
    <x v="0"/>
  </r>
  <r>
    <d v="2016-03-27T00:00:00"/>
    <n v="221"/>
    <x v="3"/>
    <s v="BB4255"/>
    <x v="15"/>
    <x v="16"/>
    <s v="WE86546"/>
    <x v="3"/>
    <x v="0"/>
  </r>
  <r>
    <d v="2016-03-28T00:00:00"/>
    <n v="222"/>
    <x v="3"/>
    <s v="BB4256"/>
    <x v="16"/>
    <x v="16"/>
    <s v="WE86547"/>
    <x v="6"/>
    <x v="0"/>
  </r>
  <r>
    <d v="2016-03-29T00:00:00"/>
    <n v="223"/>
    <x v="3"/>
    <s v="BB4257"/>
    <x v="17"/>
    <x v="16"/>
    <s v="WE86548"/>
    <x v="4"/>
    <x v="3"/>
  </r>
  <r>
    <d v="2016-03-30T00:00:00"/>
    <n v="224"/>
    <x v="3"/>
    <s v="BB4258"/>
    <x v="18"/>
    <x v="13"/>
    <s v="WE86549"/>
    <x v="0"/>
    <x v="3"/>
  </r>
  <r>
    <d v="2016-03-31T00:00:00"/>
    <n v="225"/>
    <x v="3"/>
    <s v="BB4259"/>
    <x v="0"/>
    <x v="14"/>
    <s v="WE86550"/>
    <x v="2"/>
    <x v="0"/>
  </r>
  <r>
    <d v="2016-04-01T00:00:00"/>
    <n v="226"/>
    <x v="3"/>
    <s v="BB4260"/>
    <x v="1"/>
    <x v="16"/>
    <s v="WE86551"/>
    <x v="6"/>
    <x v="0"/>
  </r>
  <r>
    <d v="2016-04-02T00:00:00"/>
    <n v="227"/>
    <x v="3"/>
    <s v="BB4261"/>
    <x v="2"/>
    <x v="16"/>
    <s v="WE86552"/>
    <x v="2"/>
    <x v="6"/>
  </r>
  <r>
    <d v="2016-04-03T00:00:00"/>
    <n v="228"/>
    <x v="3"/>
    <s v="BB4262"/>
    <x v="3"/>
    <x v="16"/>
    <s v="WE86553"/>
    <x v="2"/>
    <x v="3"/>
  </r>
  <r>
    <d v="2016-04-04T00:00:00"/>
    <n v="229"/>
    <x v="3"/>
    <s v="BB4263"/>
    <x v="4"/>
    <x v="14"/>
    <s v="WE86554"/>
    <x v="6"/>
    <x v="6"/>
  </r>
  <r>
    <d v="2016-04-05T00:00:00"/>
    <n v="230"/>
    <x v="3"/>
    <s v="BB4264"/>
    <x v="5"/>
    <x v="16"/>
    <s v="WE86555"/>
    <x v="3"/>
    <x v="0"/>
  </r>
  <r>
    <d v="2016-04-06T00:00:00"/>
    <n v="231"/>
    <x v="3"/>
    <s v="BB4265"/>
    <x v="6"/>
    <x v="17"/>
    <s v="WE86556"/>
    <x v="1"/>
    <x v="0"/>
  </r>
  <r>
    <d v="2016-04-07T00:00:00"/>
    <n v="232"/>
    <x v="3"/>
    <s v="BB4266"/>
    <x v="7"/>
    <x v="16"/>
    <s v="WE86557"/>
    <x v="0"/>
    <x v="0"/>
  </r>
  <r>
    <d v="2016-04-08T00:00:00"/>
    <n v="233"/>
    <x v="3"/>
    <s v="BB4267"/>
    <x v="8"/>
    <x v="18"/>
    <s v="WE86558"/>
    <x v="0"/>
    <x v="0"/>
  </r>
  <r>
    <d v="2016-04-09T00:00:00"/>
    <n v="234"/>
    <x v="3"/>
    <s v="BB4268"/>
    <x v="9"/>
    <x v="14"/>
    <s v="WE86559"/>
    <x v="1"/>
    <x v="6"/>
  </r>
  <r>
    <d v="2016-04-10T00:00:00"/>
    <n v="235"/>
    <x v="3"/>
    <s v="BB4269"/>
    <x v="10"/>
    <x v="16"/>
    <s v="WE86560"/>
    <x v="4"/>
    <x v="0"/>
  </r>
  <r>
    <d v="2016-04-11T00:00:00"/>
    <n v="236"/>
    <x v="3"/>
    <s v="BB4270"/>
    <x v="11"/>
    <x v="18"/>
    <s v="WE86561"/>
    <x v="5"/>
    <x v="0"/>
  </r>
  <r>
    <d v="2016-04-12T00:00:00"/>
    <n v="237"/>
    <x v="3"/>
    <s v="BB4271"/>
    <x v="12"/>
    <x v="16"/>
    <s v="WE86562"/>
    <x v="2"/>
    <x v="3"/>
  </r>
  <r>
    <d v="2016-04-13T00:00:00"/>
    <n v="238"/>
    <x v="3"/>
    <s v="BB4272"/>
    <x v="13"/>
    <x v="18"/>
    <s v="WE86563"/>
    <x v="3"/>
    <x v="3"/>
  </r>
  <r>
    <d v="2016-04-14T00:00:00"/>
    <n v="239"/>
    <x v="3"/>
    <s v="BB4273"/>
    <x v="14"/>
    <x v="16"/>
    <s v="WE86564"/>
    <x v="0"/>
    <x v="6"/>
  </r>
  <r>
    <d v="2016-04-15T00:00:00"/>
    <n v="240"/>
    <x v="3"/>
    <s v="BB4274"/>
    <x v="15"/>
    <x v="18"/>
    <s v="WE86565"/>
    <x v="6"/>
    <x v="0"/>
  </r>
  <r>
    <d v="2016-04-16T00:00:00"/>
    <n v="241"/>
    <x v="3"/>
    <s v="BB4275"/>
    <x v="16"/>
    <x v="14"/>
    <s v="WE86566"/>
    <x v="3"/>
    <x v="0"/>
  </r>
  <r>
    <d v="2016-04-17T00:00:00"/>
    <n v="242"/>
    <x v="3"/>
    <s v="BB4276"/>
    <x v="17"/>
    <x v="17"/>
    <s v="WE86567"/>
    <x v="2"/>
    <x v="0"/>
  </r>
  <r>
    <d v="2016-04-18T00:00:00"/>
    <n v="243"/>
    <x v="3"/>
    <s v="BB4277"/>
    <x v="18"/>
    <x v="16"/>
    <s v="WE86568"/>
    <x v="0"/>
    <x v="0"/>
  </r>
  <r>
    <d v="2016-04-19T00:00:00"/>
    <n v="244"/>
    <x v="3"/>
    <s v="BB4278"/>
    <x v="0"/>
    <x v="13"/>
    <s v="WE86569"/>
    <x v="5"/>
    <x v="0"/>
  </r>
  <r>
    <d v="2016-04-20T00:00:00"/>
    <n v="245"/>
    <x v="3"/>
    <s v="BB4279"/>
    <x v="1"/>
    <x v="16"/>
    <s v="WE86570"/>
    <x v="6"/>
    <x v="0"/>
  </r>
  <r>
    <d v="2016-04-21T00:00:00"/>
    <n v="246"/>
    <x v="3"/>
    <s v="BB4280"/>
    <x v="2"/>
    <x v="13"/>
    <s v="WE86571"/>
    <x v="2"/>
    <x v="0"/>
  </r>
  <r>
    <d v="2016-04-22T00:00:00"/>
    <n v="247"/>
    <x v="3"/>
    <s v="BB4281"/>
    <x v="3"/>
    <x v="16"/>
    <s v="WE86572"/>
    <x v="7"/>
    <x v="6"/>
  </r>
  <r>
    <d v="2016-04-23T00:00:00"/>
    <n v="248"/>
    <x v="3"/>
    <s v="BB4282"/>
    <x v="4"/>
    <x v="16"/>
    <s v="WE86573"/>
    <x v="2"/>
    <x v="0"/>
  </r>
  <r>
    <d v="2016-04-24T00:00:00"/>
    <n v="249"/>
    <x v="3"/>
    <s v="BB4283"/>
    <x v="5"/>
    <x v="16"/>
    <s v="WE86574"/>
    <x v="3"/>
    <x v="3"/>
  </r>
  <r>
    <d v="2016-04-25T00:00:00"/>
    <n v="250"/>
    <x v="3"/>
    <s v="BB4284"/>
    <x v="6"/>
    <x v="16"/>
    <s v="WE86575"/>
    <x v="7"/>
    <x v="0"/>
  </r>
  <r>
    <d v="2016-04-26T00:00:00"/>
    <n v="251"/>
    <x v="3"/>
    <s v="BB4285"/>
    <x v="7"/>
    <x v="16"/>
    <s v="WE86576"/>
    <x v="3"/>
    <x v="0"/>
  </r>
  <r>
    <d v="2016-04-27T00:00:00"/>
    <n v="252"/>
    <x v="3"/>
    <s v="BB4286"/>
    <x v="8"/>
    <x v="18"/>
    <s v="WE86577"/>
    <x v="0"/>
    <x v="6"/>
  </r>
  <r>
    <d v="2016-04-28T00:00:00"/>
    <n v="253"/>
    <x v="3"/>
    <s v="BB4287"/>
    <x v="9"/>
    <x v="16"/>
    <s v="WE86578"/>
    <x v="0"/>
    <x v="6"/>
  </r>
  <r>
    <d v="2016-04-29T00:00:00"/>
    <n v="254"/>
    <x v="3"/>
    <s v="BB4288"/>
    <x v="10"/>
    <x v="16"/>
    <s v="WE86579"/>
    <x v="3"/>
    <x v="0"/>
  </r>
  <r>
    <d v="2016-04-30T00:00:00"/>
    <n v="255"/>
    <x v="3"/>
    <s v="BB4289"/>
    <x v="11"/>
    <x v="16"/>
    <s v="WE86580"/>
    <x v="2"/>
    <x v="0"/>
  </r>
  <r>
    <d v="2016-05-01T00:00:00"/>
    <n v="256"/>
    <x v="3"/>
    <s v="BB4290"/>
    <x v="12"/>
    <x v="17"/>
    <s v="WE86581"/>
    <x v="4"/>
    <x v="9"/>
  </r>
  <r>
    <d v="2016-05-02T00:00:00"/>
    <n v="257"/>
    <x v="3"/>
    <s v="BB4291"/>
    <x v="13"/>
    <x v="17"/>
    <s v="WE86582"/>
    <x v="3"/>
    <x v="0"/>
  </r>
  <r>
    <d v="2016-05-03T00:00:00"/>
    <n v="258"/>
    <x v="3"/>
    <s v="BB4292"/>
    <x v="14"/>
    <x v="15"/>
    <s v="WE86583"/>
    <x v="6"/>
    <x v="0"/>
  </r>
  <r>
    <d v="2016-05-04T00:00:00"/>
    <n v="259"/>
    <x v="3"/>
    <s v="BB4293"/>
    <x v="15"/>
    <x v="18"/>
    <s v="WE86584"/>
    <x v="2"/>
    <x v="6"/>
  </r>
  <r>
    <d v="2016-05-05T00:00:00"/>
    <n v="260"/>
    <x v="3"/>
    <s v="BB4294"/>
    <x v="16"/>
    <x v="18"/>
    <s v="WE86585"/>
    <x v="0"/>
    <x v="3"/>
  </r>
  <r>
    <d v="2016-05-06T00:00:00"/>
    <n v="261"/>
    <x v="3"/>
    <s v="BB4295"/>
    <x v="17"/>
    <x v="18"/>
    <s v="WE86586"/>
    <x v="2"/>
    <x v="1"/>
  </r>
  <r>
    <d v="2016-05-07T00:00:00"/>
    <n v="262"/>
    <x v="3"/>
    <s v="BB4296"/>
    <x v="18"/>
    <x v="16"/>
    <s v="WE86587"/>
    <x v="2"/>
    <x v="0"/>
  </r>
  <r>
    <d v="2016-05-08T00:00:00"/>
    <n v="263"/>
    <x v="3"/>
    <s v="BB4297"/>
    <x v="0"/>
    <x v="14"/>
    <s v="WE86588"/>
    <x v="3"/>
    <x v="1"/>
  </r>
  <r>
    <d v="2016-05-09T00:00:00"/>
    <n v="264"/>
    <x v="3"/>
    <s v="BB4298"/>
    <x v="1"/>
    <x v="18"/>
    <s v="WE86589"/>
    <x v="2"/>
    <x v="0"/>
  </r>
  <r>
    <d v="2016-05-10T00:00:00"/>
    <n v="265"/>
    <x v="3"/>
    <s v="BB4299"/>
    <x v="2"/>
    <x v="13"/>
    <s v="WE86590"/>
    <x v="3"/>
    <x v="5"/>
  </r>
  <r>
    <d v="2016-05-11T00:00:00"/>
    <n v="266"/>
    <x v="3"/>
    <s v="BB4300"/>
    <x v="3"/>
    <x v="13"/>
    <s v="WE86591"/>
    <x v="2"/>
    <x v="0"/>
  </r>
  <r>
    <d v="2016-05-12T00:00:00"/>
    <n v="267"/>
    <x v="3"/>
    <s v="BB4301"/>
    <x v="4"/>
    <x v="13"/>
    <s v="WE86592"/>
    <x v="3"/>
    <x v="4"/>
  </r>
  <r>
    <d v="2016-05-13T00:00:00"/>
    <n v="268"/>
    <x v="3"/>
    <s v="BB4302"/>
    <x v="5"/>
    <x v="14"/>
    <s v="WE86593"/>
    <x v="5"/>
    <x v="0"/>
  </r>
  <r>
    <d v="2016-05-14T00:00:00"/>
    <n v="269"/>
    <x v="3"/>
    <s v="BB4303"/>
    <x v="6"/>
    <x v="16"/>
    <s v="WE86594"/>
    <x v="1"/>
    <x v="1"/>
  </r>
  <r>
    <d v="2016-05-15T00:00:00"/>
    <n v="270"/>
    <x v="3"/>
    <s v="BB4304"/>
    <x v="7"/>
    <x v="15"/>
    <s v="WE86595"/>
    <x v="7"/>
    <x v="0"/>
  </r>
  <r>
    <d v="2016-05-16T00:00:00"/>
    <n v="271"/>
    <x v="3"/>
    <s v="BB4305"/>
    <x v="8"/>
    <x v="17"/>
    <s v="WE86596"/>
    <x v="2"/>
    <x v="0"/>
  </r>
  <r>
    <d v="2016-05-17T00:00:00"/>
    <n v="272"/>
    <x v="3"/>
    <s v="BB4306"/>
    <x v="9"/>
    <x v="16"/>
    <s v="WE86597"/>
    <x v="4"/>
    <x v="0"/>
  </r>
  <r>
    <d v="2016-05-18T00:00:00"/>
    <n v="273"/>
    <x v="3"/>
    <s v="BB4307"/>
    <x v="10"/>
    <x v="16"/>
    <s v="WE86598"/>
    <x v="4"/>
    <x v="4"/>
  </r>
  <r>
    <d v="2016-05-19T00:00:00"/>
    <n v="274"/>
    <x v="3"/>
    <s v="BB4308"/>
    <x v="11"/>
    <x v="16"/>
    <s v="WE86599"/>
    <x v="3"/>
    <x v="0"/>
  </r>
  <r>
    <d v="2016-05-20T00:00:00"/>
    <n v="275"/>
    <x v="3"/>
    <s v="BB4309"/>
    <x v="12"/>
    <x v="18"/>
    <s v="WE86600"/>
    <x v="0"/>
    <x v="1"/>
  </r>
  <r>
    <d v="2016-05-21T00:00:00"/>
    <n v="276"/>
    <x v="3"/>
    <s v="BB4310"/>
    <x v="13"/>
    <x v="17"/>
    <s v="WE86601"/>
    <x v="2"/>
    <x v="4"/>
  </r>
  <r>
    <d v="2016-05-22T00:00:00"/>
    <n v="277"/>
    <x v="3"/>
    <s v="BB4311"/>
    <x v="14"/>
    <x v="18"/>
    <s v="WE86602"/>
    <x v="2"/>
    <x v="0"/>
  </r>
  <r>
    <d v="2016-05-23T00:00:00"/>
    <n v="278"/>
    <x v="3"/>
    <s v="BB4312"/>
    <x v="15"/>
    <x v="16"/>
    <s v="WE86603"/>
    <x v="4"/>
    <x v="0"/>
  </r>
  <r>
    <d v="2016-05-24T00:00:00"/>
    <n v="279"/>
    <x v="3"/>
    <s v="BB4313"/>
    <x v="16"/>
    <x v="13"/>
    <s v="WE86604"/>
    <x v="5"/>
    <x v="3"/>
  </r>
  <r>
    <d v="2016-05-25T00:00:00"/>
    <n v="280"/>
    <x v="3"/>
    <s v="BB4314"/>
    <x v="17"/>
    <x v="16"/>
    <s v="WE86605"/>
    <x v="2"/>
    <x v="3"/>
  </r>
  <r>
    <d v="2016-05-26T00:00:00"/>
    <n v="281"/>
    <x v="3"/>
    <s v="BB4315"/>
    <x v="18"/>
    <x v="14"/>
    <s v="WE86606"/>
    <x v="4"/>
    <x v="6"/>
  </r>
  <r>
    <d v="2016-05-27T00:00:00"/>
    <n v="282"/>
    <x v="3"/>
    <s v="BB4316"/>
    <x v="0"/>
    <x v="14"/>
    <s v="WE86607"/>
    <x v="4"/>
    <x v="0"/>
  </r>
  <r>
    <d v="2016-05-28T00:00:00"/>
    <n v="283"/>
    <x v="3"/>
    <s v="BB4317"/>
    <x v="1"/>
    <x v="16"/>
    <s v="WE86608"/>
    <x v="0"/>
    <x v="6"/>
  </r>
  <r>
    <d v="2016-05-29T00:00:00"/>
    <n v="284"/>
    <x v="3"/>
    <s v="BB4318"/>
    <x v="2"/>
    <x v="18"/>
    <s v="WE86609"/>
    <x v="2"/>
    <x v="0"/>
  </r>
  <r>
    <d v="2016-05-30T00:00:00"/>
    <n v="285"/>
    <x v="3"/>
    <s v="BB4319"/>
    <x v="3"/>
    <x v="14"/>
    <s v="WE86610"/>
    <x v="3"/>
    <x v="0"/>
  </r>
  <r>
    <d v="2016-05-31T00:00:00"/>
    <n v="286"/>
    <x v="3"/>
    <s v="BB4320"/>
    <x v="4"/>
    <x v="14"/>
    <s v="WE86611"/>
    <x v="6"/>
    <x v="0"/>
  </r>
  <r>
    <d v="2016-06-01T00:00:00"/>
    <n v="287"/>
    <x v="3"/>
    <s v="BB4321"/>
    <x v="5"/>
    <x v="13"/>
    <s v="WE86612"/>
    <x v="6"/>
    <x v="0"/>
  </r>
  <r>
    <d v="2016-06-02T00:00:00"/>
    <n v="288"/>
    <x v="3"/>
    <s v="BB4322"/>
    <x v="6"/>
    <x v="18"/>
    <s v="WE86613"/>
    <x v="0"/>
    <x v="0"/>
  </r>
  <r>
    <d v="2016-06-03T00:00:00"/>
    <n v="289"/>
    <x v="3"/>
    <s v="BB4323"/>
    <x v="7"/>
    <x v="16"/>
    <s v="WE86614"/>
    <x v="2"/>
    <x v="0"/>
  </r>
  <r>
    <d v="2016-06-04T00:00:00"/>
    <n v="290"/>
    <x v="3"/>
    <s v="BB4324"/>
    <x v="8"/>
    <x v="16"/>
    <s v="WE86615"/>
    <x v="3"/>
    <x v="3"/>
  </r>
  <r>
    <d v="2016-06-05T00:00:00"/>
    <n v="291"/>
    <x v="3"/>
    <s v="BB4325"/>
    <x v="9"/>
    <x v="14"/>
    <s v="WE86616"/>
    <x v="2"/>
    <x v="0"/>
  </r>
  <r>
    <d v="2016-06-06T00:00:00"/>
    <n v="292"/>
    <x v="3"/>
    <s v="BB4326"/>
    <x v="10"/>
    <x v="13"/>
    <s v="WE86617"/>
    <x v="2"/>
    <x v="0"/>
  </r>
  <r>
    <d v="2016-06-07T00:00:00"/>
    <n v="293"/>
    <x v="3"/>
    <s v="BB4327"/>
    <x v="11"/>
    <x v="16"/>
    <s v="WE86618"/>
    <x v="2"/>
    <x v="0"/>
  </r>
  <r>
    <d v="2016-06-08T00:00:00"/>
    <n v="294"/>
    <x v="3"/>
    <s v="BB4328"/>
    <x v="12"/>
    <x v="16"/>
    <s v="WE86619"/>
    <x v="3"/>
    <x v="0"/>
  </r>
  <r>
    <d v="2016-06-09T00:00:00"/>
    <n v="295"/>
    <x v="3"/>
    <s v="BB4329"/>
    <x v="13"/>
    <x v="17"/>
    <s v="WE86620"/>
    <x v="3"/>
    <x v="12"/>
  </r>
  <r>
    <d v="2016-06-10T00:00:00"/>
    <n v="296"/>
    <x v="3"/>
    <s v="BB4330"/>
    <x v="14"/>
    <x v="18"/>
    <s v="WE86621"/>
    <x v="1"/>
    <x v="0"/>
  </r>
  <r>
    <d v="2016-06-11T00:00:00"/>
    <n v="297"/>
    <x v="3"/>
    <s v="BB4331"/>
    <x v="15"/>
    <x v="16"/>
    <s v="WE86622"/>
    <x v="0"/>
    <x v="6"/>
  </r>
  <r>
    <d v="2016-06-12T00:00:00"/>
    <n v="298"/>
    <x v="3"/>
    <s v="BB4332"/>
    <x v="16"/>
    <x v="16"/>
    <s v="WE86623"/>
    <x v="4"/>
    <x v="3"/>
  </r>
  <r>
    <d v="2016-06-13T00:00:00"/>
    <n v="299"/>
    <x v="3"/>
    <s v="BB4333"/>
    <x v="17"/>
    <x v="16"/>
    <s v="WE86624"/>
    <x v="1"/>
    <x v="3"/>
  </r>
  <r>
    <d v="2016-06-14T00:00:00"/>
    <n v="300"/>
    <x v="3"/>
    <s v="BB4334"/>
    <x v="18"/>
    <x v="16"/>
    <s v="WE86625"/>
    <x v="4"/>
    <x v="0"/>
  </r>
  <r>
    <d v="2016-06-15T00:00:00"/>
    <n v="301"/>
    <x v="3"/>
    <s v="BB4335"/>
    <x v="0"/>
    <x v="13"/>
    <s v="WE86626"/>
    <x v="6"/>
    <x v="0"/>
  </r>
  <r>
    <d v="2016-06-16T00:00:00"/>
    <n v="302"/>
    <x v="3"/>
    <s v="BB4336"/>
    <x v="1"/>
    <x v="18"/>
    <s v="WE86627"/>
    <x v="1"/>
    <x v="0"/>
  </r>
  <r>
    <d v="2016-06-17T00:00:00"/>
    <n v="303"/>
    <x v="3"/>
    <s v="BB4337"/>
    <x v="2"/>
    <x v="17"/>
    <s v="WE86628"/>
    <x v="2"/>
    <x v="1"/>
  </r>
  <r>
    <d v="2016-06-18T00:00:00"/>
    <n v="304"/>
    <x v="3"/>
    <s v="BB4338"/>
    <x v="3"/>
    <x v="16"/>
    <s v="WE86629"/>
    <x v="6"/>
    <x v="0"/>
  </r>
  <r>
    <d v="2016-06-19T00:00:00"/>
    <n v="305"/>
    <x v="3"/>
    <s v="BB4339"/>
    <x v="4"/>
    <x v="14"/>
    <s v="WE86630"/>
    <x v="1"/>
    <x v="0"/>
  </r>
  <r>
    <d v="2016-06-20T00:00:00"/>
    <n v="306"/>
    <x v="3"/>
    <s v="BB4340"/>
    <x v="5"/>
    <x v="16"/>
    <s v="WE86631"/>
    <x v="2"/>
    <x v="0"/>
  </r>
  <r>
    <d v="2016-06-21T00:00:00"/>
    <n v="307"/>
    <x v="3"/>
    <s v="BB4341"/>
    <x v="6"/>
    <x v="13"/>
    <s v="WE86632"/>
    <x v="3"/>
    <x v="2"/>
  </r>
  <r>
    <d v="2016-06-22T00:00:00"/>
    <n v="308"/>
    <x v="3"/>
    <s v="BB4342"/>
    <x v="7"/>
    <x v="16"/>
    <s v="WE86633"/>
    <x v="3"/>
    <x v="0"/>
  </r>
  <r>
    <d v="2016-06-23T00:00:00"/>
    <n v="309"/>
    <x v="3"/>
    <s v="BB4343"/>
    <x v="8"/>
    <x v="16"/>
    <s v="WE86634"/>
    <x v="3"/>
    <x v="0"/>
  </r>
  <r>
    <d v="2016-06-24T00:00:00"/>
    <n v="310"/>
    <x v="3"/>
    <s v="BB4344"/>
    <x v="9"/>
    <x v="18"/>
    <s v="WE86635"/>
    <x v="0"/>
    <x v="0"/>
  </r>
  <r>
    <d v="2016-06-25T00:00:00"/>
    <n v="311"/>
    <x v="3"/>
    <s v="BB4345"/>
    <x v="10"/>
    <x v="17"/>
    <s v="WE86636"/>
    <x v="3"/>
    <x v="0"/>
  </r>
  <r>
    <d v="2016-06-26T00:00:00"/>
    <n v="312"/>
    <x v="3"/>
    <s v="BB4346"/>
    <x v="11"/>
    <x v="17"/>
    <s v="WE86637"/>
    <x v="2"/>
    <x v="0"/>
  </r>
  <r>
    <d v="2016-06-27T00:00:00"/>
    <n v="313"/>
    <x v="3"/>
    <s v="BB4347"/>
    <x v="12"/>
    <x v="16"/>
    <s v="WE86638"/>
    <x v="0"/>
    <x v="0"/>
  </r>
  <r>
    <d v="2016-06-28T00:00:00"/>
    <n v="314"/>
    <x v="3"/>
    <s v="BB4348"/>
    <x v="13"/>
    <x v="18"/>
    <s v="WE86639"/>
    <x v="4"/>
    <x v="12"/>
  </r>
  <r>
    <d v="2016-06-29T00:00:00"/>
    <n v="315"/>
    <x v="3"/>
    <s v="BB4349"/>
    <x v="14"/>
    <x v="16"/>
    <s v="WE86640"/>
    <x v="3"/>
    <x v="0"/>
  </r>
  <r>
    <d v="2016-06-30T00:00:00"/>
    <n v="316"/>
    <x v="3"/>
    <s v="BB4350"/>
    <x v="15"/>
    <x v="14"/>
    <s v="WE86641"/>
    <x v="6"/>
    <x v="0"/>
  </r>
  <r>
    <d v="2016-07-01T00:00:00"/>
    <n v="317"/>
    <x v="3"/>
    <s v="BB4351"/>
    <x v="16"/>
    <x v="14"/>
    <s v="WE86642"/>
    <x v="0"/>
    <x v="0"/>
  </r>
  <r>
    <d v="2016-07-02T00:00:00"/>
    <n v="318"/>
    <x v="3"/>
    <s v="BB4352"/>
    <x v="17"/>
    <x v="16"/>
    <s v="WE86643"/>
    <x v="6"/>
    <x v="0"/>
  </r>
  <r>
    <d v="2016-07-03T00:00:00"/>
    <n v="319"/>
    <x v="3"/>
    <s v="BB4353"/>
    <x v="18"/>
    <x v="14"/>
    <s v="WE86644"/>
    <x v="6"/>
    <x v="2"/>
  </r>
  <r>
    <d v="2016-07-04T00:00:00"/>
    <n v="320"/>
    <x v="3"/>
    <s v="BB4354"/>
    <x v="0"/>
    <x v="16"/>
    <s v="WE86645"/>
    <x v="2"/>
    <x v="3"/>
  </r>
  <r>
    <d v="2016-07-05T00:00:00"/>
    <n v="321"/>
    <x v="3"/>
    <s v="BB4355"/>
    <x v="1"/>
    <x v="16"/>
    <s v="WE86646"/>
    <x v="2"/>
    <x v="0"/>
  </r>
  <r>
    <d v="2016-07-06T00:00:00"/>
    <n v="322"/>
    <x v="3"/>
    <s v="BB4356"/>
    <x v="2"/>
    <x v="16"/>
    <s v="WE86647"/>
    <x v="6"/>
    <x v="3"/>
  </r>
  <r>
    <d v="2016-07-07T00:00:00"/>
    <n v="323"/>
    <x v="3"/>
    <s v="BB4357"/>
    <x v="3"/>
    <x v="13"/>
    <s v="WE86648"/>
    <x v="3"/>
    <x v="6"/>
  </r>
  <r>
    <d v="2016-07-08T00:00:00"/>
    <n v="324"/>
    <x v="3"/>
    <s v="BB4358"/>
    <x v="4"/>
    <x v="17"/>
    <s v="WE86649"/>
    <x v="4"/>
    <x v="0"/>
  </r>
  <r>
    <d v="2016-07-09T00:00:00"/>
    <n v="325"/>
    <x v="3"/>
    <s v="BB4359"/>
    <x v="5"/>
    <x v="16"/>
    <s v="WE86650"/>
    <x v="7"/>
    <x v="3"/>
  </r>
  <r>
    <d v="2016-07-10T00:00:00"/>
    <n v="326"/>
    <x v="3"/>
    <s v="BB4360"/>
    <x v="6"/>
    <x v="18"/>
    <s v="WE86651"/>
    <x v="3"/>
    <x v="6"/>
  </r>
  <r>
    <d v="2016-07-11T00:00:00"/>
    <n v="327"/>
    <x v="3"/>
    <s v="BB4361"/>
    <x v="7"/>
    <x v="16"/>
    <s v="WE86652"/>
    <x v="3"/>
    <x v="6"/>
  </r>
  <r>
    <d v="2016-07-12T00:00:00"/>
    <n v="328"/>
    <x v="3"/>
    <s v="BB4362"/>
    <x v="8"/>
    <x v="16"/>
    <s v="WE86653"/>
    <x v="2"/>
    <x v="0"/>
  </r>
  <r>
    <d v="2016-07-13T00:00:00"/>
    <n v="329"/>
    <x v="3"/>
    <s v="BB4363"/>
    <x v="9"/>
    <x v="16"/>
    <s v="WE86654"/>
    <x v="2"/>
    <x v="3"/>
  </r>
  <r>
    <d v="2016-07-14T00:00:00"/>
    <n v="330"/>
    <x v="3"/>
    <s v="BB4364"/>
    <x v="10"/>
    <x v="16"/>
    <s v="WE86655"/>
    <x v="4"/>
    <x v="0"/>
  </r>
  <r>
    <d v="2016-07-15T00:00:00"/>
    <n v="331"/>
    <x v="3"/>
    <s v="BB4365"/>
    <x v="11"/>
    <x v="14"/>
    <s v="WE86656"/>
    <x v="4"/>
    <x v="0"/>
  </r>
  <r>
    <d v="2016-07-16T00:00:00"/>
    <n v="332"/>
    <x v="3"/>
    <s v="BB4366"/>
    <x v="12"/>
    <x v="17"/>
    <s v="WE86657"/>
    <x v="4"/>
    <x v="6"/>
  </r>
  <r>
    <d v="2016-07-17T00:00:00"/>
    <n v="333"/>
    <x v="3"/>
    <s v="BB4367"/>
    <x v="13"/>
    <x v="17"/>
    <s v="WE86658"/>
    <x v="3"/>
    <x v="0"/>
  </r>
  <r>
    <d v="2016-07-18T00:00:00"/>
    <n v="334"/>
    <x v="3"/>
    <s v="BB4368"/>
    <x v="14"/>
    <x v="15"/>
    <s v="WE86659"/>
    <x v="3"/>
    <x v="0"/>
  </r>
  <r>
    <d v="2016-07-19T00:00:00"/>
    <n v="335"/>
    <x v="3"/>
    <s v="BB4369"/>
    <x v="15"/>
    <x v="18"/>
    <s v="WE86660"/>
    <x v="0"/>
    <x v="0"/>
  </r>
  <r>
    <d v="2016-07-20T00:00:00"/>
    <n v="336"/>
    <x v="3"/>
    <s v="BB4370"/>
    <x v="16"/>
    <x v="16"/>
    <s v="WE86661"/>
    <x v="3"/>
    <x v="0"/>
  </r>
  <r>
    <d v="2016-07-21T00:00:00"/>
    <n v="337"/>
    <x v="3"/>
    <s v="BB4371"/>
    <x v="17"/>
    <x v="17"/>
    <s v="WE86662"/>
    <x v="4"/>
    <x v="0"/>
  </r>
  <r>
    <d v="2016-07-22T00:00:00"/>
    <n v="338"/>
    <x v="3"/>
    <s v="BB4372"/>
    <x v="18"/>
    <x v="14"/>
    <s v="WE86663"/>
    <x v="4"/>
    <x v="0"/>
  </r>
  <r>
    <d v="2016-07-23T00:00:00"/>
    <n v="339"/>
    <x v="3"/>
    <s v="BB4373"/>
    <x v="0"/>
    <x v="13"/>
    <s v="WE86664"/>
    <x v="3"/>
    <x v="6"/>
  </r>
  <r>
    <d v="2016-07-24T00:00:00"/>
    <n v="340"/>
    <x v="3"/>
    <s v="BB4374"/>
    <x v="1"/>
    <x v="15"/>
    <s v="WE86665"/>
    <x v="3"/>
    <x v="3"/>
  </r>
  <r>
    <d v="2016-07-25T00:00:00"/>
    <n v="341"/>
    <x v="3"/>
    <s v="BB4375"/>
    <x v="2"/>
    <x v="17"/>
    <s v="WE86666"/>
    <x v="6"/>
    <x v="0"/>
  </r>
  <r>
    <d v="2016-07-26T00:00:00"/>
    <n v="342"/>
    <x v="3"/>
    <s v="BB4376"/>
    <x v="3"/>
    <x v="16"/>
    <s v="WE86667"/>
    <x v="3"/>
    <x v="0"/>
  </r>
  <r>
    <d v="2016-07-27T00:00:00"/>
    <n v="343"/>
    <x v="3"/>
    <s v="BB4377"/>
    <x v="0"/>
    <x v="16"/>
    <s v="WE86668"/>
    <x v="4"/>
    <x v="0"/>
  </r>
  <r>
    <d v="2016-07-28T00:00:00"/>
    <n v="344"/>
    <x v="3"/>
    <s v="BB4378"/>
    <x v="1"/>
    <x v="14"/>
    <s v="WE86669"/>
    <x v="3"/>
    <x v="6"/>
  </r>
  <r>
    <d v="2016-07-29T00:00:00"/>
    <n v="345"/>
    <x v="3"/>
    <s v="BB4379"/>
    <x v="2"/>
    <x v="15"/>
    <s v="WE86670"/>
    <x v="3"/>
    <x v="0"/>
  </r>
  <r>
    <d v="2016-07-30T00:00:00"/>
    <n v="346"/>
    <x v="3"/>
    <s v="BB4380"/>
    <x v="3"/>
    <x v="14"/>
    <s v="WE86671"/>
    <x v="3"/>
    <x v="6"/>
  </r>
  <r>
    <d v="2016-07-31T00:00:00"/>
    <n v="347"/>
    <x v="3"/>
    <s v="BB4381"/>
    <x v="4"/>
    <x v="16"/>
    <s v="WE86672"/>
    <x v="2"/>
    <x v="0"/>
  </r>
  <r>
    <d v="2016-08-01T00:00:00"/>
    <n v="348"/>
    <x v="3"/>
    <s v="BB4382"/>
    <x v="5"/>
    <x v="13"/>
    <s v="WE86673"/>
    <x v="1"/>
    <x v="4"/>
  </r>
  <r>
    <d v="2016-08-02T00:00:00"/>
    <n v="349"/>
    <x v="3"/>
    <s v="BB4383"/>
    <x v="6"/>
    <x v="17"/>
    <s v="WE86674"/>
    <x v="4"/>
    <x v="0"/>
  </r>
  <r>
    <d v="2016-08-03T00:00:00"/>
    <n v="350"/>
    <x v="3"/>
    <s v="BB4384"/>
    <x v="7"/>
    <x v="16"/>
    <s v="WE86675"/>
    <x v="2"/>
    <x v="0"/>
  </r>
  <r>
    <d v="2016-08-04T00:00:00"/>
    <n v="351"/>
    <x v="3"/>
    <s v="BB4385"/>
    <x v="8"/>
    <x v="17"/>
    <s v="WE86676"/>
    <x v="0"/>
    <x v="0"/>
  </r>
  <r>
    <d v="2016-08-05T00:00:00"/>
    <n v="352"/>
    <x v="3"/>
    <s v="BB4386"/>
    <x v="9"/>
    <x v="18"/>
    <s v="WE86677"/>
    <x v="0"/>
    <x v="1"/>
  </r>
  <r>
    <d v="2016-08-06T00:00:00"/>
    <n v="353"/>
    <x v="3"/>
    <s v="BB4387"/>
    <x v="10"/>
    <x v="17"/>
    <s v="WE86678"/>
    <x v="0"/>
    <x v="0"/>
  </r>
  <r>
    <d v="2016-08-07T00:00:00"/>
    <n v="354"/>
    <x v="3"/>
    <s v="BB4388"/>
    <x v="11"/>
    <x v="17"/>
    <s v="WE86679"/>
    <x v="0"/>
    <x v="0"/>
  </r>
  <r>
    <d v="2016-08-08T00:00:00"/>
    <n v="355"/>
    <x v="3"/>
    <s v="BB4389"/>
    <x v="12"/>
    <x v="15"/>
    <s v="WE86680"/>
    <x v="3"/>
    <x v="11"/>
  </r>
  <r>
    <d v="2016-08-09T00:00:00"/>
    <n v="356"/>
    <x v="3"/>
    <s v="BB4390"/>
    <x v="13"/>
    <x v="15"/>
    <s v="WE86681"/>
    <x v="4"/>
    <x v="0"/>
  </r>
  <r>
    <d v="2016-08-10T00:00:00"/>
    <n v="357"/>
    <x v="3"/>
    <s v="BB4391"/>
    <x v="14"/>
    <x v="13"/>
    <s v="WE86682"/>
    <x v="3"/>
    <x v="3"/>
  </r>
  <r>
    <d v="2016-08-11T00:00:00"/>
    <n v="358"/>
    <x v="3"/>
    <s v="BB4392"/>
    <x v="15"/>
    <x v="16"/>
    <s v="WE86683"/>
    <x v="2"/>
    <x v="0"/>
  </r>
  <r>
    <d v="2016-08-12T00:00:00"/>
    <n v="359"/>
    <x v="3"/>
    <s v="BB4393"/>
    <x v="16"/>
    <x v="16"/>
    <s v="WE86684"/>
    <x v="2"/>
    <x v="6"/>
  </r>
  <r>
    <d v="2016-08-13T00:00:00"/>
    <n v="360"/>
    <x v="3"/>
    <s v="BB4394"/>
    <x v="17"/>
    <x v="16"/>
    <s v="WE86685"/>
    <x v="3"/>
    <x v="0"/>
  </r>
  <r>
    <d v="2016-08-14T00:00:00"/>
    <n v="361"/>
    <x v="3"/>
    <s v="BB4395"/>
    <x v="18"/>
    <x v="18"/>
    <s v="WE86686"/>
    <x v="2"/>
    <x v="0"/>
  </r>
  <r>
    <d v="2016-08-15T00:00:00"/>
    <n v="362"/>
    <x v="3"/>
    <s v="BB4396"/>
    <x v="0"/>
    <x v="13"/>
    <s v="WE86687"/>
    <x v="5"/>
    <x v="0"/>
  </r>
  <r>
    <d v="2016-08-16T00:00:00"/>
    <n v="363"/>
    <x v="3"/>
    <s v="BB4397"/>
    <x v="1"/>
    <x v="13"/>
    <s v="WE86688"/>
    <x v="2"/>
    <x v="0"/>
  </r>
  <r>
    <d v="2016-08-17T00:00:00"/>
    <n v="364"/>
    <x v="3"/>
    <s v="BB4398"/>
    <x v="2"/>
    <x v="16"/>
    <s v="WE86689"/>
    <x v="6"/>
    <x v="0"/>
  </r>
  <r>
    <d v="2016-08-18T00:00:00"/>
    <n v="365"/>
    <x v="3"/>
    <s v="BB4399"/>
    <x v="3"/>
    <x v="14"/>
    <s v="WE86690"/>
    <x v="0"/>
    <x v="2"/>
  </r>
  <r>
    <d v="2016-08-19T00:00:00"/>
    <n v="366"/>
    <x v="3"/>
    <s v="BB4400"/>
    <x v="4"/>
    <x v="16"/>
    <s v="WE86691"/>
    <x v="1"/>
    <x v="0"/>
  </r>
  <r>
    <d v="2016-08-20T00:00:00"/>
    <n v="367"/>
    <x v="3"/>
    <s v="BB4401"/>
    <x v="5"/>
    <x v="14"/>
    <s v="WE86692"/>
    <x v="3"/>
    <x v="6"/>
  </r>
  <r>
    <d v="2016-08-21T00:00:00"/>
    <n v="368"/>
    <x v="3"/>
    <s v="BB4402"/>
    <x v="6"/>
    <x v="18"/>
    <s v="WE86693"/>
    <x v="0"/>
    <x v="3"/>
  </r>
  <r>
    <d v="2016-08-22T00:00:00"/>
    <n v="369"/>
    <x v="3"/>
    <s v="BB4403"/>
    <x v="7"/>
    <x v="14"/>
    <s v="WE86694"/>
    <x v="2"/>
    <x v="6"/>
  </r>
  <r>
    <d v="2016-08-23T00:00:00"/>
    <n v="370"/>
    <x v="3"/>
    <s v="BB4404"/>
    <x v="8"/>
    <x v="16"/>
    <s v="WE86695"/>
    <x v="3"/>
    <x v="0"/>
  </r>
  <r>
    <d v="2016-08-24T00:00:00"/>
    <n v="371"/>
    <x v="3"/>
    <s v="BB4405"/>
    <x v="9"/>
    <x v="14"/>
    <s v="WE86696"/>
    <x v="7"/>
    <x v="3"/>
  </r>
  <r>
    <d v="2016-08-25T00:00:00"/>
    <n v="372"/>
    <x v="3"/>
    <s v="BB4406"/>
    <x v="10"/>
    <x v="17"/>
    <s v="WE86697"/>
    <x v="5"/>
    <x v="0"/>
  </r>
  <r>
    <d v="2016-08-26T00:00:00"/>
    <n v="373"/>
    <x v="3"/>
    <s v="BB4407"/>
    <x v="11"/>
    <x v="15"/>
    <s v="WE86698"/>
    <x v="2"/>
    <x v="1"/>
  </r>
  <r>
    <d v="2016-08-27T00:00:00"/>
    <n v="374"/>
    <x v="3"/>
    <s v="BB4408"/>
    <x v="12"/>
    <x v="16"/>
    <s v="WE86699"/>
    <x v="3"/>
    <x v="0"/>
  </r>
  <r>
    <d v="2016-08-28T00:00:00"/>
    <n v="375"/>
    <x v="3"/>
    <s v="BB4409"/>
    <x v="13"/>
    <x v="14"/>
    <s v="WE86700"/>
    <x v="2"/>
    <x v="0"/>
  </r>
  <r>
    <d v="2016-08-29T00:00:00"/>
    <n v="376"/>
    <x v="3"/>
    <s v="BB4410"/>
    <x v="14"/>
    <x v="16"/>
    <s v="WE86701"/>
    <x v="4"/>
    <x v="2"/>
  </r>
  <r>
    <d v="2016-08-30T00:00:00"/>
    <n v="377"/>
    <x v="3"/>
    <s v="BB4411"/>
    <x v="15"/>
    <x v="18"/>
    <s v="WE86702"/>
    <x v="6"/>
    <x v="11"/>
  </r>
  <r>
    <d v="2016-08-31T00:00:00"/>
    <n v="378"/>
    <x v="3"/>
    <s v="BB4412"/>
    <x v="16"/>
    <x v="16"/>
    <s v="WE86703"/>
    <x v="2"/>
    <x v="0"/>
  </r>
  <r>
    <d v="2016-09-01T00:00:00"/>
    <n v="379"/>
    <x v="3"/>
    <s v="BB4413"/>
    <x v="17"/>
    <x v="14"/>
    <s v="WE86704"/>
    <x v="0"/>
    <x v="6"/>
  </r>
  <r>
    <d v="2016-09-02T00:00:00"/>
    <n v="380"/>
    <x v="3"/>
    <s v="BB4414"/>
    <x v="18"/>
    <x v="16"/>
    <s v="WE86705"/>
    <x v="3"/>
    <x v="0"/>
  </r>
  <r>
    <d v="2016-09-03T00:00:00"/>
    <n v="381"/>
    <x v="3"/>
    <s v="BB4415"/>
    <x v="0"/>
    <x v="17"/>
    <s v="WE86706"/>
    <x v="2"/>
    <x v="3"/>
  </r>
  <r>
    <d v="2016-09-04T00:00:00"/>
    <n v="382"/>
    <x v="3"/>
    <s v="BB4416"/>
    <x v="1"/>
    <x v="13"/>
    <s v="WE86707"/>
    <x v="2"/>
    <x v="7"/>
  </r>
  <r>
    <d v="2016-09-05T00:00:00"/>
    <n v="383"/>
    <x v="3"/>
    <s v="BB4417"/>
    <x v="2"/>
    <x v="14"/>
    <s v="WE86708"/>
    <x v="4"/>
    <x v="0"/>
  </r>
  <r>
    <d v="2016-09-06T00:00:00"/>
    <n v="384"/>
    <x v="3"/>
    <s v="BB4418"/>
    <x v="3"/>
    <x v="16"/>
    <s v="WE86709"/>
    <x v="2"/>
    <x v="0"/>
  </r>
  <r>
    <d v="2016-09-07T00:00:00"/>
    <n v="385"/>
    <x v="3"/>
    <s v="BB4419"/>
    <x v="4"/>
    <x v="15"/>
    <s v="WE86710"/>
    <x v="1"/>
    <x v="8"/>
  </r>
  <r>
    <d v="2016-09-08T00:00:00"/>
    <n v="386"/>
    <x v="3"/>
    <s v="BB4420"/>
    <x v="5"/>
    <x v="16"/>
    <s v="WE86711"/>
    <x v="5"/>
    <x v="5"/>
  </r>
  <r>
    <d v="2016-09-09T00:00:00"/>
    <n v="387"/>
    <x v="3"/>
    <s v="BB4421"/>
    <x v="6"/>
    <x v="16"/>
    <s v="WE86712"/>
    <x v="4"/>
    <x v="0"/>
  </r>
  <r>
    <d v="2016-09-10T00:00:00"/>
    <n v="388"/>
    <x v="3"/>
    <s v="BB4422"/>
    <x v="7"/>
    <x v="16"/>
    <s v="WE86713"/>
    <x v="4"/>
    <x v="6"/>
  </r>
  <r>
    <d v="2016-09-11T00:00:00"/>
    <n v="389"/>
    <x v="3"/>
    <s v="BB4423"/>
    <x v="8"/>
    <x v="16"/>
    <s v="WE86714"/>
    <x v="4"/>
    <x v="0"/>
  </r>
  <r>
    <d v="2016-09-12T00:00:00"/>
    <n v="390"/>
    <x v="3"/>
    <s v="BB4424"/>
    <x v="9"/>
    <x v="16"/>
    <s v="WE86715"/>
    <x v="6"/>
    <x v="0"/>
  </r>
  <r>
    <d v="2016-09-13T00:00:00"/>
    <n v="391"/>
    <x v="3"/>
    <s v="BB4425"/>
    <x v="10"/>
    <x v="14"/>
    <s v="WE86716"/>
    <x v="7"/>
    <x v="0"/>
  </r>
  <r>
    <d v="2016-09-14T00:00:00"/>
    <n v="392"/>
    <x v="3"/>
    <s v="BB4426"/>
    <x v="11"/>
    <x v="17"/>
    <s v="WE86717"/>
    <x v="3"/>
    <x v="0"/>
  </r>
  <r>
    <d v="2016-09-15T00:00:00"/>
    <n v="393"/>
    <x v="3"/>
    <s v="BB4427"/>
    <x v="12"/>
    <x v="17"/>
    <s v="WE86718"/>
    <x v="6"/>
    <x v="2"/>
  </r>
  <r>
    <d v="2016-09-16T00:00:00"/>
    <n v="394"/>
    <x v="3"/>
    <s v="BB4428"/>
    <x v="13"/>
    <x v="14"/>
    <s v="WE86719"/>
    <x v="5"/>
    <x v="0"/>
  </r>
  <r>
    <d v="2016-09-17T00:00:00"/>
    <n v="395"/>
    <x v="3"/>
    <s v="BB4429"/>
    <x v="14"/>
    <x v="18"/>
    <s v="WE86720"/>
    <x v="4"/>
    <x v="1"/>
  </r>
  <r>
    <d v="2016-09-18T00:00:00"/>
    <n v="396"/>
    <x v="3"/>
    <s v="BB4430"/>
    <x v="15"/>
    <x v="15"/>
    <s v="WE86721"/>
    <x v="4"/>
    <x v="0"/>
  </r>
  <r>
    <d v="2016-09-19T00:00:00"/>
    <n v="397"/>
    <x v="3"/>
    <s v="BB4431"/>
    <x v="16"/>
    <x v="15"/>
    <s v="WE86722"/>
    <x v="2"/>
    <x v="0"/>
  </r>
  <r>
    <d v="2016-09-20T00:00:00"/>
    <n v="398"/>
    <x v="3"/>
    <s v="BB4432"/>
    <x v="17"/>
    <x v="14"/>
    <s v="WE86723"/>
    <x v="2"/>
    <x v="3"/>
  </r>
  <r>
    <d v="2016-09-21T00:00:00"/>
    <n v="399"/>
    <x v="3"/>
    <s v="BB4433"/>
    <x v="18"/>
    <x v="18"/>
    <s v="WE86724"/>
    <x v="4"/>
    <x v="0"/>
  </r>
  <r>
    <d v="2016-09-22T00:00:00"/>
    <n v="111"/>
    <x v="3"/>
    <s v="BB4434"/>
    <x v="0"/>
    <x v="14"/>
    <s v="WE86725"/>
    <x v="3"/>
    <x v="0"/>
  </r>
  <r>
    <d v="2016-09-23T00:00:00"/>
    <n v="112"/>
    <x v="3"/>
    <s v="BB4435"/>
    <x v="1"/>
    <x v="16"/>
    <s v="WE86726"/>
    <x v="7"/>
    <x v="0"/>
  </r>
  <r>
    <d v="2016-09-24T00:00:00"/>
    <n v="113"/>
    <x v="3"/>
    <s v="BB4436"/>
    <x v="2"/>
    <x v="17"/>
    <s v="WE86727"/>
    <x v="4"/>
    <x v="0"/>
  </r>
  <r>
    <d v="2016-09-25T00:00:00"/>
    <n v="114"/>
    <x v="3"/>
    <s v="BB4437"/>
    <x v="3"/>
    <x v="18"/>
    <s v="WE86728"/>
    <x v="3"/>
    <x v="0"/>
  </r>
  <r>
    <d v="2016-09-26T00:00:00"/>
    <n v="115"/>
    <x v="3"/>
    <s v="BB4438"/>
    <x v="4"/>
    <x v="13"/>
    <s v="WE86729"/>
    <x v="2"/>
    <x v="3"/>
  </r>
  <r>
    <d v="2016-09-27T00:00:00"/>
    <n v="116"/>
    <x v="3"/>
    <s v="BB4439"/>
    <x v="5"/>
    <x v="16"/>
    <s v="WE86730"/>
    <x v="4"/>
    <x v="1"/>
  </r>
  <r>
    <d v="2016-09-28T00:00:00"/>
    <n v="117"/>
    <x v="3"/>
    <s v="BB4440"/>
    <x v="6"/>
    <x v="16"/>
    <s v="WE86731"/>
    <x v="2"/>
    <x v="2"/>
  </r>
  <r>
    <d v="2016-09-29T00:00:00"/>
    <n v="118"/>
    <x v="3"/>
    <s v="BB4441"/>
    <x v="7"/>
    <x v="13"/>
    <s v="WE86732"/>
    <x v="6"/>
    <x v="0"/>
  </r>
  <r>
    <d v="2016-09-30T00:00:00"/>
    <n v="119"/>
    <x v="3"/>
    <s v="BB4442"/>
    <x v="8"/>
    <x v="17"/>
    <s v="WE86733"/>
    <x v="1"/>
    <x v="12"/>
  </r>
  <r>
    <d v="2016-10-01T00:00:00"/>
    <n v="120"/>
    <x v="3"/>
    <s v="BB4443"/>
    <x v="9"/>
    <x v="18"/>
    <s v="WE86734"/>
    <x v="0"/>
    <x v="0"/>
  </r>
  <r>
    <d v="2016-10-02T00:00:00"/>
    <n v="121"/>
    <x v="3"/>
    <s v="BB4444"/>
    <x v="10"/>
    <x v="18"/>
    <s v="WE86735"/>
    <x v="3"/>
    <x v="0"/>
  </r>
  <r>
    <d v="2016-10-03T00:00:00"/>
    <n v="122"/>
    <x v="3"/>
    <s v="BB4445"/>
    <x v="11"/>
    <x v="16"/>
    <s v="WE86736"/>
    <x v="4"/>
    <x v="6"/>
  </r>
  <r>
    <d v="2016-10-04T00:00:00"/>
    <n v="123"/>
    <x v="3"/>
    <s v="BB4446"/>
    <x v="12"/>
    <x v="16"/>
    <s v="WE86737"/>
    <x v="4"/>
    <x v="0"/>
  </r>
  <r>
    <d v="2016-10-05T00:00:00"/>
    <n v="124"/>
    <x v="3"/>
    <s v="BB4447"/>
    <x v="13"/>
    <x v="16"/>
    <s v="WE86738"/>
    <x v="6"/>
    <x v="3"/>
  </r>
  <r>
    <d v="2016-10-06T00:00:00"/>
    <n v="125"/>
    <x v="3"/>
    <s v="BB4448"/>
    <x v="14"/>
    <x v="14"/>
    <s v="WE86739"/>
    <x v="3"/>
    <x v="6"/>
  </r>
  <r>
    <d v="2016-10-07T00:00:00"/>
    <n v="126"/>
    <x v="3"/>
    <s v="BB4449"/>
    <x v="15"/>
    <x v="13"/>
    <s v="WE86740"/>
    <x v="7"/>
    <x v="0"/>
  </r>
  <r>
    <d v="2016-10-08T00:00:00"/>
    <n v="127"/>
    <x v="3"/>
    <s v="BB4450"/>
    <x v="16"/>
    <x v="16"/>
    <s v="WE86741"/>
    <x v="0"/>
    <x v="0"/>
  </r>
  <r>
    <d v="2016-10-09T00:00:00"/>
    <n v="128"/>
    <x v="3"/>
    <s v="BB4451"/>
    <x v="17"/>
    <x v="16"/>
    <s v="WE86742"/>
    <x v="7"/>
    <x v="0"/>
  </r>
  <r>
    <d v="2016-10-10T00:00:00"/>
    <n v="129"/>
    <x v="3"/>
    <s v="BB4452"/>
    <x v="18"/>
    <x v="14"/>
    <s v="WE86743"/>
    <x v="6"/>
    <x v="0"/>
  </r>
  <r>
    <d v="2016-10-11T00:00:00"/>
    <n v="130"/>
    <x v="3"/>
    <s v="BB4453"/>
    <x v="0"/>
    <x v="16"/>
    <s v="WE86744"/>
    <x v="2"/>
    <x v="3"/>
  </r>
  <r>
    <d v="2016-10-12T00:00:00"/>
    <n v="131"/>
    <x v="3"/>
    <s v="BB4454"/>
    <x v="1"/>
    <x v="13"/>
    <s v="WE86745"/>
    <x v="2"/>
    <x v="6"/>
  </r>
  <r>
    <d v="2016-10-13T00:00:00"/>
    <n v="132"/>
    <x v="3"/>
    <s v="BB4455"/>
    <x v="2"/>
    <x v="14"/>
    <s v="WE86746"/>
    <x v="3"/>
    <x v="4"/>
  </r>
  <r>
    <d v="2016-10-14T00:00:00"/>
    <n v="133"/>
    <x v="3"/>
    <s v="BB4456"/>
    <x v="3"/>
    <x v="18"/>
    <s v="WE86747"/>
    <x v="4"/>
    <x v="0"/>
  </r>
  <r>
    <d v="2016-10-15T00:00:00"/>
    <n v="134"/>
    <x v="3"/>
    <s v="BB4457"/>
    <x v="4"/>
    <x v="17"/>
    <s v="WE86748"/>
    <x v="4"/>
    <x v="1"/>
  </r>
  <r>
    <d v="2016-10-16T00:00:00"/>
    <n v="135"/>
    <x v="3"/>
    <s v="BB4458"/>
    <x v="5"/>
    <x v="18"/>
    <s v="WE86749"/>
    <x v="6"/>
    <x v="0"/>
  </r>
  <r>
    <d v="2016-10-17T00:00:00"/>
    <n v="136"/>
    <x v="3"/>
    <s v="BB4459"/>
    <x v="6"/>
    <x v="17"/>
    <s v="WE86750"/>
    <x v="6"/>
    <x v="2"/>
  </r>
  <r>
    <d v="2016-10-18T00:00:00"/>
    <n v="137"/>
    <x v="3"/>
    <s v="BB4460"/>
    <x v="7"/>
    <x v="17"/>
    <s v="WE86751"/>
    <x v="3"/>
    <x v="0"/>
  </r>
  <r>
    <d v="2016-10-19T00:00:00"/>
    <n v="138"/>
    <x v="3"/>
    <s v="BB4461"/>
    <x v="8"/>
    <x v="18"/>
    <s v="WE86752"/>
    <x v="0"/>
    <x v="0"/>
  </r>
  <r>
    <d v="2016-10-20T00:00:00"/>
    <n v="139"/>
    <x v="3"/>
    <s v="BB4462"/>
    <x v="9"/>
    <x v="14"/>
    <s v="WE86753"/>
    <x v="3"/>
    <x v="0"/>
  </r>
  <r>
    <d v="2016-10-21T00:00:00"/>
    <n v="140"/>
    <x v="3"/>
    <s v="BB4463"/>
    <x v="10"/>
    <x v="13"/>
    <s v="WE86754"/>
    <x v="2"/>
    <x v="4"/>
  </r>
  <r>
    <d v="2016-10-22T00:00:00"/>
    <n v="141"/>
    <x v="3"/>
    <s v="BB4464"/>
    <x v="11"/>
    <x v="16"/>
    <s v="WE86755"/>
    <x v="2"/>
    <x v="0"/>
  </r>
  <r>
    <d v="2016-10-23T00:00:00"/>
    <n v="142"/>
    <x v="3"/>
    <s v="BB4465"/>
    <x v="12"/>
    <x v="17"/>
    <s v="WE86756"/>
    <x v="0"/>
    <x v="0"/>
  </r>
  <r>
    <d v="2016-10-24T00:00:00"/>
    <n v="143"/>
    <x v="3"/>
    <s v="BB4466"/>
    <x v="13"/>
    <x v="14"/>
    <s v="WE86757"/>
    <x v="0"/>
    <x v="0"/>
  </r>
  <r>
    <d v="2016-10-25T00:00:00"/>
    <n v="144"/>
    <x v="3"/>
    <s v="BB4467"/>
    <x v="14"/>
    <x v="16"/>
    <s v="WE86758"/>
    <x v="3"/>
    <x v="3"/>
  </r>
  <r>
    <d v="2016-10-26T00:00:00"/>
    <n v="145"/>
    <x v="3"/>
    <s v="BB4468"/>
    <x v="15"/>
    <x v="18"/>
    <s v="WE86759"/>
    <x v="2"/>
    <x v="0"/>
  </r>
  <r>
    <d v="2016-10-27T00:00:00"/>
    <n v="146"/>
    <x v="3"/>
    <s v="BB4469"/>
    <x v="16"/>
    <x v="17"/>
    <s v="WE86760"/>
    <x v="3"/>
    <x v="0"/>
  </r>
  <r>
    <d v="2016-10-28T00:00:00"/>
    <n v="147"/>
    <x v="3"/>
    <s v="BB4470"/>
    <x v="17"/>
    <x v="15"/>
    <s v="WE86761"/>
    <x v="3"/>
    <x v="0"/>
  </r>
  <r>
    <d v="2016-10-29T00:00:00"/>
    <n v="148"/>
    <x v="3"/>
    <s v="BB4471"/>
    <x v="18"/>
    <x v="16"/>
    <s v="WE86762"/>
    <x v="4"/>
    <x v="0"/>
  </r>
  <r>
    <d v="2016-10-30T00:00:00"/>
    <n v="149"/>
    <x v="3"/>
    <s v="BB4472"/>
    <x v="0"/>
    <x v="16"/>
    <s v="WE86763"/>
    <x v="6"/>
    <x v="0"/>
  </r>
  <r>
    <d v="2016-10-31T00:00:00"/>
    <n v="150"/>
    <x v="3"/>
    <s v="BB4473"/>
    <x v="1"/>
    <x v="16"/>
    <s v="WE86764"/>
    <x v="3"/>
    <x v="4"/>
  </r>
  <r>
    <d v="2016-11-01T00:00:00"/>
    <n v="151"/>
    <x v="3"/>
    <s v="BB4474"/>
    <x v="2"/>
    <x v="15"/>
    <s v="WE86765"/>
    <x v="3"/>
    <x v="0"/>
  </r>
  <r>
    <d v="2016-11-02T00:00:00"/>
    <n v="152"/>
    <x v="3"/>
    <s v="BB4475"/>
    <x v="3"/>
    <x v="16"/>
    <s v="WE86766"/>
    <x v="3"/>
    <x v="6"/>
  </r>
  <r>
    <d v="2016-11-03T00:00:00"/>
    <n v="153"/>
    <x v="3"/>
    <s v="BB4476"/>
    <x v="4"/>
    <x v="16"/>
    <s v="WE86767"/>
    <x v="2"/>
    <x v="0"/>
  </r>
  <r>
    <d v="2016-11-04T00:00:00"/>
    <n v="154"/>
    <x v="3"/>
    <s v="BB4477"/>
    <x v="5"/>
    <x v="16"/>
    <s v="WE86768"/>
    <x v="4"/>
    <x v="0"/>
  </r>
  <r>
    <d v="2016-11-05T00:00:00"/>
    <n v="155"/>
    <x v="3"/>
    <s v="BB4478"/>
    <x v="6"/>
    <x v="16"/>
    <s v="WE86769"/>
    <x v="6"/>
    <x v="7"/>
  </r>
  <r>
    <d v="2016-11-06T00:00:00"/>
    <n v="156"/>
    <x v="3"/>
    <s v="BB4479"/>
    <x v="7"/>
    <x v="18"/>
    <s v="WE86770"/>
    <x v="3"/>
    <x v="0"/>
  </r>
  <r>
    <d v="2016-11-07T00:00:00"/>
    <n v="157"/>
    <x v="3"/>
    <s v="BB4480"/>
    <x v="8"/>
    <x v="16"/>
    <s v="WE86771"/>
    <x v="0"/>
    <x v="0"/>
  </r>
  <r>
    <d v="2016-11-08T00:00:00"/>
    <n v="158"/>
    <x v="3"/>
    <s v="BB4481"/>
    <x v="9"/>
    <x v="14"/>
    <s v="WE86772"/>
    <x v="1"/>
    <x v="0"/>
  </r>
  <r>
    <d v="2016-11-09T00:00:00"/>
    <n v="159"/>
    <x v="3"/>
    <s v="BB4482"/>
    <x v="10"/>
    <x v="16"/>
    <s v="WE86773"/>
    <x v="4"/>
    <x v="0"/>
  </r>
  <r>
    <d v="2016-11-10T00:00:00"/>
    <n v="160"/>
    <x v="3"/>
    <s v="BB4483"/>
    <x v="11"/>
    <x v="14"/>
    <s v="WE86774"/>
    <x v="4"/>
    <x v="3"/>
  </r>
  <r>
    <d v="2016-11-11T00:00:00"/>
    <n v="161"/>
    <x v="3"/>
    <s v="BB4484"/>
    <x v="12"/>
    <x v="17"/>
    <s v="WE86775"/>
    <x v="3"/>
    <x v="0"/>
  </r>
  <r>
    <d v="2016-11-12T00:00:00"/>
    <n v="162"/>
    <x v="3"/>
    <s v="BB4485"/>
    <x v="13"/>
    <x v="16"/>
    <s v="WE86776"/>
    <x v="2"/>
    <x v="0"/>
  </r>
  <r>
    <d v="2016-11-13T00:00:00"/>
    <n v="163"/>
    <x v="3"/>
    <s v="BB4486"/>
    <x v="14"/>
    <x v="17"/>
    <s v="WE86777"/>
    <x v="2"/>
    <x v="0"/>
  </r>
  <r>
    <d v="2016-11-14T00:00:00"/>
    <n v="164"/>
    <x v="3"/>
    <s v="BB4487"/>
    <x v="15"/>
    <x v="18"/>
    <s v="WE86778"/>
    <x v="2"/>
    <x v="8"/>
  </r>
  <r>
    <d v="2016-11-15T00:00:00"/>
    <n v="165"/>
    <x v="3"/>
    <s v="BB4488"/>
    <x v="16"/>
    <x v="18"/>
    <s v="WE86779"/>
    <x v="3"/>
    <x v="0"/>
  </r>
  <r>
    <d v="2016-11-16T00:00:00"/>
    <n v="166"/>
    <x v="3"/>
    <s v="BB4489"/>
    <x v="17"/>
    <x v="16"/>
    <s v="WE86780"/>
    <x v="6"/>
    <x v="0"/>
  </r>
  <r>
    <d v="2016-11-17T00:00:00"/>
    <n v="167"/>
    <x v="3"/>
    <s v="BB4490"/>
    <x v="18"/>
    <x v="17"/>
    <s v="WE86781"/>
    <x v="3"/>
    <x v="6"/>
  </r>
  <r>
    <d v="2016-11-18T00:00:00"/>
    <n v="168"/>
    <x v="3"/>
    <s v="BB4491"/>
    <x v="0"/>
    <x v="17"/>
    <s v="WE86782"/>
    <x v="4"/>
    <x v="0"/>
  </r>
  <r>
    <d v="2016-11-19T00:00:00"/>
    <n v="169"/>
    <x v="3"/>
    <s v="BB4492"/>
    <x v="1"/>
    <x v="16"/>
    <s v="WE86783"/>
    <x v="6"/>
    <x v="0"/>
  </r>
  <r>
    <d v="2016-11-20T00:00:00"/>
    <n v="170"/>
    <x v="3"/>
    <s v="BB4493"/>
    <x v="2"/>
    <x v="16"/>
    <s v="WE86784"/>
    <x v="7"/>
    <x v="6"/>
  </r>
  <r>
    <d v="2016-11-21T00:00:00"/>
    <n v="171"/>
    <x v="3"/>
    <s v="BB4494"/>
    <x v="3"/>
    <x v="17"/>
    <s v="WE86785"/>
    <x v="6"/>
    <x v="3"/>
  </r>
  <r>
    <d v="2016-11-22T00:00:00"/>
    <n v="172"/>
    <x v="3"/>
    <s v="BB4495"/>
    <x v="4"/>
    <x v="14"/>
    <s v="WE86786"/>
    <x v="3"/>
    <x v="3"/>
  </r>
  <r>
    <d v="2016-11-23T00:00:00"/>
    <n v="173"/>
    <x v="3"/>
    <s v="BB4496"/>
    <x v="5"/>
    <x v="14"/>
    <s v="WE86787"/>
    <x v="7"/>
    <x v="3"/>
  </r>
  <r>
    <d v="2016-11-24T00:00:00"/>
    <n v="174"/>
    <x v="3"/>
    <s v="BB4497"/>
    <x v="6"/>
    <x v="16"/>
    <s v="WE86788"/>
    <x v="6"/>
    <x v="3"/>
  </r>
  <r>
    <d v="2016-11-25T00:00:00"/>
    <n v="175"/>
    <x v="3"/>
    <s v="BB4498"/>
    <x v="7"/>
    <x v="16"/>
    <s v="WE86789"/>
    <x v="4"/>
    <x v="4"/>
  </r>
  <r>
    <d v="2016-11-26T00:00:00"/>
    <n v="176"/>
    <x v="3"/>
    <s v="BB4499"/>
    <x v="8"/>
    <x v="16"/>
    <s v="WE86790"/>
    <x v="3"/>
    <x v="0"/>
  </r>
  <r>
    <d v="2016-11-27T00:00:00"/>
    <n v="177"/>
    <x v="3"/>
    <s v="BB4500"/>
    <x v="9"/>
    <x v="13"/>
    <s v="WE86791"/>
    <x v="3"/>
    <x v="3"/>
  </r>
  <r>
    <d v="2016-11-28T00:00:00"/>
    <n v="178"/>
    <x v="3"/>
    <s v="BB4501"/>
    <x v="10"/>
    <x v="16"/>
    <s v="WE86792"/>
    <x v="2"/>
    <x v="0"/>
  </r>
  <r>
    <d v="2016-11-29T00:00:00"/>
    <n v="179"/>
    <x v="3"/>
    <s v="BB4502"/>
    <x v="11"/>
    <x v="18"/>
    <s v="WE86793"/>
    <x v="4"/>
    <x v="3"/>
  </r>
  <r>
    <d v="2016-11-30T00:00:00"/>
    <n v="180"/>
    <x v="3"/>
    <s v="BB4503"/>
    <x v="12"/>
    <x v="18"/>
    <s v="WE86794"/>
    <x v="2"/>
    <x v="0"/>
  </r>
  <r>
    <d v="2016-12-01T00:00:00"/>
    <n v="181"/>
    <x v="3"/>
    <s v="BB4504"/>
    <x v="13"/>
    <x v="16"/>
    <s v="WE86795"/>
    <x v="2"/>
    <x v="0"/>
  </r>
  <r>
    <d v="2016-12-02T00:00:00"/>
    <n v="182"/>
    <x v="3"/>
    <s v="BB4505"/>
    <x v="14"/>
    <x v="18"/>
    <s v="WE86796"/>
    <x v="2"/>
    <x v="0"/>
  </r>
  <r>
    <d v="2016-12-03T00:00:00"/>
    <n v="183"/>
    <x v="3"/>
    <s v="BB4506"/>
    <x v="15"/>
    <x v="14"/>
    <s v="WE86797"/>
    <x v="4"/>
    <x v="6"/>
  </r>
  <r>
    <d v="2016-12-04T00:00:00"/>
    <n v="184"/>
    <x v="3"/>
    <s v="BB4507"/>
    <x v="16"/>
    <x v="16"/>
    <s v="WE86798"/>
    <x v="3"/>
    <x v="0"/>
  </r>
  <r>
    <d v="2016-12-05T00:00:00"/>
    <n v="185"/>
    <x v="3"/>
    <s v="BB4508"/>
    <x v="17"/>
    <x v="13"/>
    <s v="WE86799"/>
    <x v="3"/>
    <x v="0"/>
  </r>
  <r>
    <d v="2016-12-06T00:00:00"/>
    <n v="186"/>
    <x v="3"/>
    <s v="BB4509"/>
    <x v="18"/>
    <x v="16"/>
    <s v="WE86800"/>
    <x v="0"/>
    <x v="0"/>
  </r>
  <r>
    <d v="2016-12-07T00:00:00"/>
    <n v="187"/>
    <x v="3"/>
    <s v="BB4510"/>
    <x v="0"/>
    <x v="15"/>
    <s v="WE86801"/>
    <x v="3"/>
    <x v="0"/>
  </r>
  <r>
    <d v="2016-12-08T00:00:00"/>
    <n v="188"/>
    <x v="3"/>
    <s v="BB4511"/>
    <x v="1"/>
    <x v="14"/>
    <s v="WE86802"/>
    <x v="0"/>
    <x v="0"/>
  </r>
  <r>
    <d v="2016-12-09T00:00:00"/>
    <n v="189"/>
    <x v="3"/>
    <s v="BB4512"/>
    <x v="2"/>
    <x v="16"/>
    <s v="WE86803"/>
    <x v="2"/>
    <x v="6"/>
  </r>
  <r>
    <d v="2016-12-10T00:00:00"/>
    <n v="190"/>
    <x v="3"/>
    <s v="BB4513"/>
    <x v="3"/>
    <x v="16"/>
    <s v="WE86804"/>
    <x v="3"/>
    <x v="3"/>
  </r>
  <r>
    <d v="2016-12-11T00:00:00"/>
    <n v="191"/>
    <x v="3"/>
    <s v="BB4514"/>
    <x v="4"/>
    <x v="16"/>
    <s v="WE86805"/>
    <x v="2"/>
    <x v="0"/>
  </r>
  <r>
    <d v="2016-12-12T00:00:00"/>
    <n v="192"/>
    <x v="3"/>
    <s v="BB4515"/>
    <x v="5"/>
    <x v="18"/>
    <s v="WE86806"/>
    <x v="0"/>
    <x v="0"/>
  </r>
  <r>
    <d v="2016-12-13T00:00:00"/>
    <n v="193"/>
    <x v="3"/>
    <s v="BB4516"/>
    <x v="6"/>
    <x v="14"/>
    <s v="WE86807"/>
    <x v="2"/>
    <x v="0"/>
  </r>
  <r>
    <d v="2016-12-14T00:00:00"/>
    <n v="194"/>
    <x v="3"/>
    <s v="BB4517"/>
    <x v="7"/>
    <x v="14"/>
    <s v="WE86808"/>
    <x v="3"/>
    <x v="0"/>
  </r>
  <r>
    <d v="2016-12-15T00:00:00"/>
    <n v="195"/>
    <x v="3"/>
    <s v="BB4518"/>
    <x v="8"/>
    <x v="16"/>
    <s v="WE86809"/>
    <x v="2"/>
    <x v="0"/>
  </r>
  <r>
    <d v="2016-12-16T00:00:00"/>
    <n v="196"/>
    <x v="3"/>
    <s v="BB4519"/>
    <x v="9"/>
    <x v="18"/>
    <s v="WE86810"/>
    <x v="0"/>
    <x v="0"/>
  </r>
  <r>
    <d v="2016-12-17T00:00:00"/>
    <n v="197"/>
    <x v="3"/>
    <s v="BB4520"/>
    <x v="10"/>
    <x v="18"/>
    <s v="WE86811"/>
    <x v="4"/>
    <x v="0"/>
  </r>
  <r>
    <d v="2016-12-18T00:00:00"/>
    <n v="198"/>
    <x v="3"/>
    <s v="BB4521"/>
    <x v="11"/>
    <x v="16"/>
    <s v="WE86812"/>
    <x v="5"/>
    <x v="2"/>
  </r>
  <r>
    <d v="2016-12-19T00:00:00"/>
    <n v="199"/>
    <x v="3"/>
    <s v="BB4522"/>
    <x v="12"/>
    <x v="13"/>
    <s v="WE86813"/>
    <x v="0"/>
    <x v="11"/>
  </r>
  <r>
    <d v="2016-12-20T00:00:00"/>
    <n v="200"/>
    <x v="3"/>
    <s v="BB4523"/>
    <x v="13"/>
    <x v="17"/>
    <s v="WE86814"/>
    <x v="3"/>
    <x v="0"/>
  </r>
  <r>
    <d v="2016-12-21T00:00:00"/>
    <n v="201"/>
    <x v="3"/>
    <s v="BB4524"/>
    <x v="14"/>
    <x v="15"/>
    <s v="WE86815"/>
    <x v="4"/>
    <x v="0"/>
  </r>
  <r>
    <d v="2016-12-22T00:00:00"/>
    <n v="202"/>
    <x v="3"/>
    <s v="BB4525"/>
    <x v="15"/>
    <x v="14"/>
    <s v="WE86816"/>
    <x v="3"/>
    <x v="0"/>
  </r>
  <r>
    <d v="2016-12-23T00:00:00"/>
    <n v="203"/>
    <x v="3"/>
    <s v="BB4526"/>
    <x v="16"/>
    <x v="15"/>
    <s v="WE86817"/>
    <x v="3"/>
    <x v="6"/>
  </r>
  <r>
    <d v="2016-12-24T00:00:00"/>
    <n v="204"/>
    <x v="3"/>
    <s v="BB4527"/>
    <x v="17"/>
    <x v="14"/>
    <s v="WE86818"/>
    <x v="1"/>
    <x v="2"/>
  </r>
  <r>
    <d v="2016-12-25T00:00:00"/>
    <n v="205"/>
    <x v="3"/>
    <s v="BB4528"/>
    <x v="18"/>
    <x v="15"/>
    <s v="WE86819"/>
    <x v="2"/>
    <x v="0"/>
  </r>
  <r>
    <d v="2016-12-26T00:00:00"/>
    <n v="206"/>
    <x v="3"/>
    <s v="BB4529"/>
    <x v="0"/>
    <x v="13"/>
    <s v="WE86820"/>
    <x v="0"/>
    <x v="6"/>
  </r>
  <r>
    <d v="2016-12-27T00:00:00"/>
    <n v="207"/>
    <x v="3"/>
    <s v="BB4530"/>
    <x v="1"/>
    <x v="16"/>
    <s v="WE86821"/>
    <x v="3"/>
    <x v="5"/>
  </r>
  <r>
    <d v="2016-12-28T00:00:00"/>
    <n v="208"/>
    <x v="3"/>
    <s v="BB4531"/>
    <x v="2"/>
    <x v="14"/>
    <s v="WE86822"/>
    <x v="2"/>
    <x v="6"/>
  </r>
  <r>
    <d v="2016-12-29T00:00:00"/>
    <n v="209"/>
    <x v="3"/>
    <s v="BB4532"/>
    <x v="3"/>
    <x v="16"/>
    <s v="WE86823"/>
    <x v="3"/>
    <x v="0"/>
  </r>
  <r>
    <d v="2016-12-30T00:00:00"/>
    <n v="210"/>
    <x v="3"/>
    <s v="BB4533"/>
    <x v="4"/>
    <x v="14"/>
    <s v="WE86824"/>
    <x v="2"/>
    <x v="6"/>
  </r>
  <r>
    <d v="2016-12-31T00:00:00"/>
    <n v="211"/>
    <x v="3"/>
    <s v="BB4534"/>
    <x v="5"/>
    <x v="17"/>
    <s v="WE86825"/>
    <x v="4"/>
    <x v="0"/>
  </r>
  <r>
    <d v="2017-01-01T00:00:00"/>
    <n v="212"/>
    <x v="3"/>
    <s v="BB4535"/>
    <x v="6"/>
    <x v="16"/>
    <s v="WE86826"/>
    <x v="6"/>
    <x v="0"/>
  </r>
  <r>
    <d v="2017-01-02T00:00:00"/>
    <n v="213"/>
    <x v="3"/>
    <s v="BB4536"/>
    <x v="7"/>
    <x v="16"/>
    <s v="WE86827"/>
    <x v="2"/>
    <x v="0"/>
  </r>
  <r>
    <d v="2017-01-03T00:00:00"/>
    <n v="214"/>
    <x v="3"/>
    <s v="BB4537"/>
    <x v="8"/>
    <x v="14"/>
    <s v="WE86828"/>
    <x v="5"/>
    <x v="0"/>
  </r>
  <r>
    <d v="2017-01-04T00:00:00"/>
    <n v="215"/>
    <x v="3"/>
    <s v="BB4538"/>
    <x v="9"/>
    <x v="18"/>
    <s v="WE86829"/>
    <x v="5"/>
    <x v="2"/>
  </r>
  <r>
    <d v="2017-01-05T00:00:00"/>
    <n v="216"/>
    <x v="3"/>
    <s v="BB4539"/>
    <x v="10"/>
    <x v="13"/>
    <s v="WE86830"/>
    <x v="2"/>
    <x v="2"/>
  </r>
  <r>
    <d v="2017-01-06T00:00:00"/>
    <n v="217"/>
    <x v="3"/>
    <s v="BB4540"/>
    <x v="11"/>
    <x v="13"/>
    <s v="WE86831"/>
    <x v="6"/>
    <x v="0"/>
  </r>
  <r>
    <d v="2017-01-07T00:00:00"/>
    <n v="218"/>
    <x v="3"/>
    <s v="BB4541"/>
    <x v="12"/>
    <x v="17"/>
    <s v="WE86832"/>
    <x v="3"/>
    <x v="0"/>
  </r>
  <r>
    <d v="2017-01-08T00:00:00"/>
    <n v="219"/>
    <x v="3"/>
    <s v="BB4542"/>
    <x v="13"/>
    <x v="18"/>
    <s v="WE86833"/>
    <x v="4"/>
    <x v="0"/>
  </r>
  <r>
    <d v="2017-01-09T00:00:00"/>
    <n v="220"/>
    <x v="3"/>
    <s v="BB4543"/>
    <x v="14"/>
    <x v="15"/>
    <s v="WE86834"/>
    <x v="0"/>
    <x v="2"/>
  </r>
  <r>
    <d v="2017-01-10T00:00:00"/>
    <n v="221"/>
    <x v="3"/>
    <s v="BB4544"/>
    <x v="15"/>
    <x v="14"/>
    <s v="WE86835"/>
    <x v="2"/>
    <x v="0"/>
  </r>
  <r>
    <d v="2017-01-11T00:00:00"/>
    <n v="222"/>
    <x v="3"/>
    <s v="BB4545"/>
    <x v="16"/>
    <x v="14"/>
    <s v="WE86836"/>
    <x v="2"/>
    <x v="0"/>
  </r>
  <r>
    <d v="2017-01-12T00:00:00"/>
    <n v="223"/>
    <x v="3"/>
    <s v="BB4546"/>
    <x v="17"/>
    <x v="17"/>
    <s v="WE86837"/>
    <x v="1"/>
    <x v="8"/>
  </r>
  <r>
    <d v="2017-01-13T00:00:00"/>
    <n v="224"/>
    <x v="3"/>
    <s v="BB4547"/>
    <x v="18"/>
    <x v="18"/>
    <s v="WE86838"/>
    <x v="3"/>
    <x v="0"/>
  </r>
  <r>
    <d v="2017-01-14T00:00:00"/>
    <n v="225"/>
    <x v="3"/>
    <s v="BB4548"/>
    <x v="0"/>
    <x v="17"/>
    <s v="WE86839"/>
    <x v="3"/>
    <x v="0"/>
  </r>
  <r>
    <d v="2017-01-15T00:00:00"/>
    <n v="226"/>
    <x v="3"/>
    <s v="BB4549"/>
    <x v="1"/>
    <x v="18"/>
    <s v="WE86840"/>
    <x v="3"/>
    <x v="0"/>
  </r>
  <r>
    <d v="2017-01-16T00:00:00"/>
    <n v="227"/>
    <x v="3"/>
    <s v="BB4550"/>
    <x v="2"/>
    <x v="14"/>
    <s v="WE86841"/>
    <x v="1"/>
    <x v="3"/>
  </r>
  <r>
    <d v="2017-01-17T00:00:00"/>
    <n v="228"/>
    <x v="3"/>
    <s v="BB4551"/>
    <x v="3"/>
    <x v="16"/>
    <s v="WE86842"/>
    <x v="1"/>
    <x v="0"/>
  </r>
  <r>
    <d v="2017-01-18T00:00:00"/>
    <n v="229"/>
    <x v="3"/>
    <s v="BB4552"/>
    <x v="4"/>
    <x v="13"/>
    <s v="WE86843"/>
    <x v="4"/>
    <x v="0"/>
  </r>
  <r>
    <d v="2017-01-19T00:00:00"/>
    <n v="230"/>
    <x v="3"/>
    <s v="BB4553"/>
    <x v="5"/>
    <x v="18"/>
    <s v="WE86844"/>
    <x v="2"/>
    <x v="1"/>
  </r>
  <r>
    <d v="2017-01-20T00:00:00"/>
    <n v="231"/>
    <x v="3"/>
    <s v="BB4554"/>
    <x v="6"/>
    <x v="14"/>
    <s v="WE86845"/>
    <x v="4"/>
    <x v="0"/>
  </r>
  <r>
    <d v="2017-01-21T00:00:00"/>
    <n v="232"/>
    <x v="3"/>
    <s v="BB4555"/>
    <x v="7"/>
    <x v="13"/>
    <s v="WE86846"/>
    <x v="7"/>
    <x v="6"/>
  </r>
  <r>
    <d v="2017-01-22T00:00:00"/>
    <n v="233"/>
    <x v="3"/>
    <s v="BB4556"/>
    <x v="8"/>
    <x v="13"/>
    <s v="WE86847"/>
    <x v="4"/>
    <x v="0"/>
  </r>
  <r>
    <d v="2017-01-23T00:00:00"/>
    <n v="234"/>
    <x v="3"/>
    <s v="BB4557"/>
    <x v="9"/>
    <x v="16"/>
    <s v="WE86848"/>
    <x v="4"/>
    <x v="0"/>
  </r>
  <r>
    <d v="2017-01-24T00:00:00"/>
    <n v="235"/>
    <x v="3"/>
    <s v="BB4558"/>
    <x v="10"/>
    <x v="16"/>
    <s v="WE86849"/>
    <x v="3"/>
    <x v="0"/>
  </r>
  <r>
    <d v="2017-01-25T00:00:00"/>
    <n v="236"/>
    <x v="3"/>
    <s v="BB4559"/>
    <x v="11"/>
    <x v="13"/>
    <s v="WE86850"/>
    <x v="3"/>
    <x v="0"/>
  </r>
  <r>
    <d v="2017-01-26T00:00:00"/>
    <n v="237"/>
    <x v="3"/>
    <s v="BB4560"/>
    <x v="12"/>
    <x v="14"/>
    <s v="WE86851"/>
    <x v="5"/>
    <x v="0"/>
  </r>
  <r>
    <d v="2017-01-27T00:00:00"/>
    <n v="238"/>
    <x v="3"/>
    <s v="BB4561"/>
    <x v="13"/>
    <x v="16"/>
    <s v="WE86852"/>
    <x v="4"/>
    <x v="6"/>
  </r>
  <r>
    <d v="2017-01-28T00:00:00"/>
    <n v="239"/>
    <x v="3"/>
    <s v="BB4562"/>
    <x v="14"/>
    <x v="18"/>
    <s v="WE86853"/>
    <x v="4"/>
    <x v="0"/>
  </r>
  <r>
    <d v="2017-01-29T00:00:00"/>
    <n v="240"/>
    <x v="3"/>
    <s v="BB4563"/>
    <x v="15"/>
    <x v="17"/>
    <s v="WE86854"/>
    <x v="2"/>
    <x v="0"/>
  </r>
  <r>
    <d v="2017-01-30T00:00:00"/>
    <n v="241"/>
    <x v="3"/>
    <s v="BB4564"/>
    <x v="16"/>
    <x v="14"/>
    <s v="WE86855"/>
    <x v="6"/>
    <x v="0"/>
  </r>
  <r>
    <d v="2017-01-31T00:00:00"/>
    <n v="242"/>
    <x v="3"/>
    <s v="BB4565"/>
    <x v="17"/>
    <x v="16"/>
    <s v="WE86856"/>
    <x v="4"/>
    <x v="3"/>
  </r>
  <r>
    <d v="2017-02-01T00:00:00"/>
    <n v="243"/>
    <x v="3"/>
    <s v="BB4566"/>
    <x v="18"/>
    <x v="13"/>
    <s v="WE86857"/>
    <x v="0"/>
    <x v="7"/>
  </r>
  <r>
    <d v="2017-02-02T00:00:00"/>
    <n v="244"/>
    <x v="3"/>
    <s v="BB4567"/>
    <x v="0"/>
    <x v="13"/>
    <s v="WE86858"/>
    <x v="5"/>
    <x v="6"/>
  </r>
  <r>
    <d v="2017-02-03T00:00:00"/>
    <n v="245"/>
    <x v="3"/>
    <s v="BB4568"/>
    <x v="1"/>
    <x v="16"/>
    <s v="WE86859"/>
    <x v="3"/>
    <x v="0"/>
  </r>
  <r>
    <d v="2017-02-04T00:00:00"/>
    <n v="246"/>
    <x v="3"/>
    <s v="BB4569"/>
    <x v="2"/>
    <x v="16"/>
    <s v="WE86860"/>
    <x v="4"/>
    <x v="6"/>
  </r>
  <r>
    <d v="2017-02-05T00:00:00"/>
    <n v="247"/>
    <x v="3"/>
    <s v="BB4570"/>
    <x v="3"/>
    <x v="16"/>
    <s v="WE86861"/>
    <x v="2"/>
    <x v="1"/>
  </r>
  <r>
    <d v="2017-02-06T00:00:00"/>
    <n v="248"/>
    <x v="3"/>
    <s v="BB4571"/>
    <x v="4"/>
    <x v="18"/>
    <s v="WE86862"/>
    <x v="3"/>
    <x v="5"/>
  </r>
  <r>
    <d v="2017-02-07T00:00:00"/>
    <n v="249"/>
    <x v="3"/>
    <s v="BB4572"/>
    <x v="5"/>
    <x v="14"/>
    <s v="WE86863"/>
    <x v="5"/>
    <x v="3"/>
  </r>
  <r>
    <d v="2017-02-08T00:00:00"/>
    <n v="250"/>
    <x v="3"/>
    <s v="BB4573"/>
    <x v="6"/>
    <x v="17"/>
    <s v="WE86864"/>
    <x v="0"/>
    <x v="6"/>
  </r>
  <r>
    <d v="2017-02-09T00:00:00"/>
    <n v="251"/>
    <x v="3"/>
    <s v="BB4574"/>
    <x v="7"/>
    <x v="17"/>
    <s v="WE86865"/>
    <x v="3"/>
    <x v="2"/>
  </r>
  <r>
    <d v="2017-02-10T00:00:00"/>
    <n v="252"/>
    <x v="3"/>
    <s v="BB4575"/>
    <x v="8"/>
    <x v="16"/>
    <s v="WE86866"/>
    <x v="4"/>
    <x v="0"/>
  </r>
  <r>
    <d v="2017-02-11T00:00:00"/>
    <n v="253"/>
    <x v="3"/>
    <s v="BB4576"/>
    <x v="9"/>
    <x v="16"/>
    <s v="WE86867"/>
    <x v="4"/>
    <x v="0"/>
  </r>
  <r>
    <d v="2017-02-12T00:00:00"/>
    <n v="254"/>
    <x v="3"/>
    <s v="BB4577"/>
    <x v="10"/>
    <x v="17"/>
    <s v="WE86868"/>
    <x v="3"/>
    <x v="4"/>
  </r>
  <r>
    <d v="2017-02-13T00:00:00"/>
    <n v="255"/>
    <x v="3"/>
    <s v="BB4578"/>
    <x v="11"/>
    <x v="14"/>
    <s v="WE86869"/>
    <x v="4"/>
    <x v="14"/>
  </r>
  <r>
    <d v="2017-02-14T00:00:00"/>
    <n v="256"/>
    <x v="3"/>
    <s v="BB4579"/>
    <x v="12"/>
    <x v="16"/>
    <s v="WE86870"/>
    <x v="5"/>
    <x v="0"/>
  </r>
  <r>
    <d v="2017-02-15T00:00:00"/>
    <n v="257"/>
    <x v="3"/>
    <s v="BB4580"/>
    <x v="13"/>
    <x v="16"/>
    <s v="WE86871"/>
    <x v="2"/>
    <x v="2"/>
  </r>
  <r>
    <d v="2017-02-16T00:00:00"/>
    <n v="258"/>
    <x v="3"/>
    <s v="BB4581"/>
    <x v="14"/>
    <x v="17"/>
    <s v="WE86872"/>
    <x v="7"/>
    <x v="0"/>
  </r>
  <r>
    <d v="2017-02-17T00:00:00"/>
    <n v="259"/>
    <x v="3"/>
    <s v="BB4582"/>
    <x v="15"/>
    <x v="14"/>
    <s v="WE86873"/>
    <x v="4"/>
    <x v="0"/>
  </r>
  <r>
    <d v="2017-02-18T00:00:00"/>
    <n v="260"/>
    <x v="3"/>
    <s v="BB4583"/>
    <x v="16"/>
    <x v="18"/>
    <s v="WE86874"/>
    <x v="2"/>
    <x v="3"/>
  </r>
  <r>
    <d v="2017-02-19T00:00:00"/>
    <n v="261"/>
    <x v="3"/>
    <s v="BB4584"/>
    <x v="17"/>
    <x v="16"/>
    <s v="WE86875"/>
    <x v="3"/>
    <x v="6"/>
  </r>
  <r>
    <d v="2017-02-20T00:00:00"/>
    <n v="262"/>
    <x v="3"/>
    <s v="BB4585"/>
    <x v="18"/>
    <x v="13"/>
    <s v="WE86876"/>
    <x v="7"/>
    <x v="0"/>
  </r>
  <r>
    <d v="2017-02-21T00:00:00"/>
    <n v="263"/>
    <x v="3"/>
    <s v="BB4586"/>
    <x v="0"/>
    <x v="14"/>
    <s v="WE86877"/>
    <x v="2"/>
    <x v="0"/>
  </r>
  <r>
    <d v="2017-02-22T00:00:00"/>
    <n v="264"/>
    <x v="3"/>
    <s v="BB4587"/>
    <x v="1"/>
    <x v="15"/>
    <s v="WE86878"/>
    <x v="2"/>
    <x v="13"/>
  </r>
  <r>
    <d v="2017-02-23T00:00:00"/>
    <n v="265"/>
    <x v="3"/>
    <s v="BB4588"/>
    <x v="2"/>
    <x v="16"/>
    <s v="WE86879"/>
    <x v="4"/>
    <x v="3"/>
  </r>
  <r>
    <d v="2017-02-24T00:00:00"/>
    <n v="266"/>
    <x v="3"/>
    <s v="BB4589"/>
    <x v="3"/>
    <x v="14"/>
    <s v="WE86880"/>
    <x v="0"/>
    <x v="0"/>
  </r>
  <r>
    <d v="2017-02-25T00:00:00"/>
    <n v="267"/>
    <x v="3"/>
    <s v="BB4590"/>
    <x v="4"/>
    <x v="15"/>
    <s v="WE86881"/>
    <x v="1"/>
    <x v="4"/>
  </r>
  <r>
    <d v="2017-02-26T00:00:00"/>
    <n v="268"/>
    <x v="3"/>
    <s v="BB4591"/>
    <x v="5"/>
    <x v="17"/>
    <s v="WE86882"/>
    <x v="3"/>
    <x v="0"/>
  </r>
  <r>
    <d v="2017-02-27T00:00:00"/>
    <n v="269"/>
    <x v="3"/>
    <s v="BB4592"/>
    <x v="6"/>
    <x v="16"/>
    <s v="WE86883"/>
    <x v="0"/>
    <x v="0"/>
  </r>
  <r>
    <d v="2017-02-28T00:00:00"/>
    <n v="270"/>
    <x v="3"/>
    <s v="BB4593"/>
    <x v="7"/>
    <x v="18"/>
    <s v="WE86884"/>
    <x v="3"/>
    <x v="0"/>
  </r>
  <r>
    <d v="2017-03-01T00:00:00"/>
    <n v="271"/>
    <x v="3"/>
    <s v="BB4594"/>
    <x v="8"/>
    <x v="16"/>
    <s v="WE86885"/>
    <x v="3"/>
    <x v="12"/>
  </r>
  <r>
    <d v="2017-03-02T00:00:00"/>
    <n v="272"/>
    <x v="3"/>
    <s v="BB4595"/>
    <x v="9"/>
    <x v="15"/>
    <s v="WE86886"/>
    <x v="2"/>
    <x v="2"/>
  </r>
  <r>
    <d v="2017-03-03T00:00:00"/>
    <n v="273"/>
    <x v="3"/>
    <s v="BB4596"/>
    <x v="10"/>
    <x v="14"/>
    <s v="WE86887"/>
    <x v="3"/>
    <x v="0"/>
  </r>
  <r>
    <d v="2017-03-04T00:00:00"/>
    <n v="274"/>
    <x v="3"/>
    <s v="BB4597"/>
    <x v="11"/>
    <x v="13"/>
    <s v="WE86888"/>
    <x v="2"/>
    <x v="1"/>
  </r>
  <r>
    <d v="2017-03-05T00:00:00"/>
    <n v="275"/>
    <x v="3"/>
    <s v="BB4598"/>
    <x v="12"/>
    <x v="16"/>
    <s v="WE86889"/>
    <x v="3"/>
    <x v="0"/>
  </r>
  <r>
    <d v="2017-03-06T00:00:00"/>
    <n v="276"/>
    <x v="3"/>
    <s v="BB4599"/>
    <x v="13"/>
    <x v="17"/>
    <s v="WE86890"/>
    <x v="0"/>
    <x v="4"/>
  </r>
  <r>
    <d v="2017-03-07T00:00:00"/>
    <n v="277"/>
    <x v="3"/>
    <s v="BB4600"/>
    <x v="14"/>
    <x v="16"/>
    <s v="WE86891"/>
    <x v="2"/>
    <x v="0"/>
  </r>
  <r>
    <d v="2017-03-08T00:00:00"/>
    <n v="278"/>
    <x v="3"/>
    <s v="BB4601"/>
    <x v="15"/>
    <x v="14"/>
    <s v="WE86892"/>
    <x v="4"/>
    <x v="0"/>
  </r>
  <r>
    <d v="2017-03-09T00:00:00"/>
    <n v="279"/>
    <x v="3"/>
    <s v="BB4602"/>
    <x v="16"/>
    <x v="14"/>
    <s v="WE86893"/>
    <x v="7"/>
    <x v="6"/>
  </r>
  <r>
    <d v="2017-03-10T00:00:00"/>
    <n v="280"/>
    <x v="3"/>
    <s v="BB4603"/>
    <x v="17"/>
    <x v="16"/>
    <s v="WE86894"/>
    <x v="6"/>
    <x v="0"/>
  </r>
  <r>
    <d v="2017-03-11T00:00:00"/>
    <n v="281"/>
    <x v="3"/>
    <s v="BB4604"/>
    <x v="18"/>
    <x v="18"/>
    <s v="WE86895"/>
    <x v="3"/>
    <x v="6"/>
  </r>
  <r>
    <d v="2017-03-12T00:00:00"/>
    <n v="282"/>
    <x v="3"/>
    <s v="BB4605"/>
    <x v="0"/>
    <x v="15"/>
    <s v="WE86896"/>
    <x v="3"/>
    <x v="0"/>
  </r>
  <r>
    <d v="2017-03-13T00:00:00"/>
    <n v="283"/>
    <x v="3"/>
    <s v="BB4606"/>
    <x v="1"/>
    <x v="16"/>
    <s v="WE86897"/>
    <x v="7"/>
    <x v="0"/>
  </r>
  <r>
    <d v="2017-03-14T00:00:00"/>
    <n v="284"/>
    <x v="3"/>
    <s v="BB4607"/>
    <x v="2"/>
    <x v="14"/>
    <s v="WE86898"/>
    <x v="6"/>
    <x v="0"/>
  </r>
  <r>
    <d v="2017-03-15T00:00:00"/>
    <n v="285"/>
    <x v="3"/>
    <s v="BB4608"/>
    <x v="3"/>
    <x v="14"/>
    <s v="WE86899"/>
    <x v="2"/>
    <x v="0"/>
  </r>
  <r>
    <d v="2017-03-16T00:00:00"/>
    <n v="286"/>
    <x v="3"/>
    <s v="BB4609"/>
    <x v="4"/>
    <x v="18"/>
    <s v="WE86900"/>
    <x v="2"/>
    <x v="0"/>
  </r>
  <r>
    <d v="2017-03-17T00:00:00"/>
    <n v="287"/>
    <x v="3"/>
    <s v="BB4610"/>
    <x v="5"/>
    <x v="16"/>
    <s v="WE86901"/>
    <x v="1"/>
    <x v="6"/>
  </r>
  <r>
    <d v="2017-03-18T00:00:00"/>
    <n v="288"/>
    <x v="3"/>
    <s v="BB4611"/>
    <x v="6"/>
    <x v="17"/>
    <s v="WE86902"/>
    <x v="0"/>
    <x v="0"/>
  </r>
  <r>
    <d v="2017-03-19T00:00:00"/>
    <n v="289"/>
    <x v="3"/>
    <s v="BB4612"/>
    <x v="7"/>
    <x v="16"/>
    <s v="WE86903"/>
    <x v="2"/>
    <x v="0"/>
  </r>
  <r>
    <d v="2017-03-20T00:00:00"/>
    <n v="290"/>
    <x v="3"/>
    <s v="BB4613"/>
    <x v="8"/>
    <x v="14"/>
    <s v="WE86904"/>
    <x v="4"/>
    <x v="2"/>
  </r>
  <r>
    <d v="2017-03-21T00:00:00"/>
    <n v="291"/>
    <x v="3"/>
    <s v="BB4614"/>
    <x v="9"/>
    <x v="18"/>
    <s v="WE86905"/>
    <x v="3"/>
    <x v="0"/>
  </r>
  <r>
    <d v="2017-03-22T00:00:00"/>
    <n v="292"/>
    <x v="3"/>
    <s v="BB4615"/>
    <x v="10"/>
    <x v="18"/>
    <s v="WE86906"/>
    <x v="3"/>
    <x v="0"/>
  </r>
  <r>
    <d v="2017-03-23T00:00:00"/>
    <n v="293"/>
    <x v="3"/>
    <s v="BB4616"/>
    <x v="11"/>
    <x v="16"/>
    <s v="WE86907"/>
    <x v="3"/>
    <x v="0"/>
  </r>
  <r>
    <d v="2017-03-24T00:00:00"/>
    <n v="294"/>
    <x v="3"/>
    <s v="BB4617"/>
    <x v="12"/>
    <x v="16"/>
    <s v="WE86908"/>
    <x v="5"/>
    <x v="0"/>
  </r>
  <r>
    <d v="2017-03-25T00:00:00"/>
    <n v="295"/>
    <x v="3"/>
    <s v="BB4618"/>
    <x v="13"/>
    <x v="18"/>
    <s v="WE86909"/>
    <x v="4"/>
    <x v="3"/>
  </r>
  <r>
    <d v="2017-03-26T00:00:00"/>
    <n v="296"/>
    <x v="3"/>
    <s v="BB4619"/>
    <x v="14"/>
    <x v="16"/>
    <s v="WE86910"/>
    <x v="4"/>
    <x v="0"/>
  </r>
  <r>
    <d v="2017-03-27T00:00:00"/>
    <n v="297"/>
    <x v="3"/>
    <s v="BB4620"/>
    <x v="15"/>
    <x v="18"/>
    <s v="WE86911"/>
    <x v="4"/>
    <x v="0"/>
  </r>
  <r>
    <d v="2017-03-28T00:00:00"/>
    <n v="298"/>
    <x v="3"/>
    <s v="BB4621"/>
    <x v="16"/>
    <x v="17"/>
    <s v="WE86912"/>
    <x v="6"/>
    <x v="0"/>
  </r>
  <r>
    <d v="2017-03-29T00:00:00"/>
    <n v="299"/>
    <x v="3"/>
    <s v="BB4622"/>
    <x v="17"/>
    <x v="16"/>
    <s v="WE86913"/>
    <x v="3"/>
    <x v="0"/>
  </r>
  <r>
    <d v="2017-03-30T00:00:00"/>
    <n v="300"/>
    <x v="3"/>
    <s v="BB4623"/>
    <x v="18"/>
    <x v="16"/>
    <s v="WE86914"/>
    <x v="4"/>
    <x v="3"/>
  </r>
  <r>
    <d v="2017-03-31T00:00:00"/>
    <n v="301"/>
    <x v="3"/>
    <s v="BB4624"/>
    <x v="0"/>
    <x v="14"/>
    <s v="WE86915"/>
    <x v="4"/>
    <x v="0"/>
  </r>
  <r>
    <d v="2017-04-01T00:00:00"/>
    <n v="302"/>
    <x v="3"/>
    <s v="BB4625"/>
    <x v="1"/>
    <x v="13"/>
    <s v="WE86916"/>
    <x v="4"/>
    <x v="3"/>
  </r>
  <r>
    <d v="2017-04-02T00:00:00"/>
    <n v="303"/>
    <x v="3"/>
    <s v="BB4626"/>
    <x v="2"/>
    <x v="18"/>
    <s v="WE86917"/>
    <x v="5"/>
    <x v="0"/>
  </r>
  <r>
    <d v="2017-04-03T00:00:00"/>
    <n v="304"/>
    <x v="3"/>
    <s v="BB4627"/>
    <x v="3"/>
    <x v="16"/>
    <s v="WE86918"/>
    <x v="0"/>
    <x v="3"/>
  </r>
  <r>
    <d v="2017-04-04T00:00:00"/>
    <n v="305"/>
    <x v="3"/>
    <s v="BB4628"/>
    <x v="4"/>
    <x v="18"/>
    <s v="WE86919"/>
    <x v="2"/>
    <x v="3"/>
  </r>
  <r>
    <d v="2017-04-05T00:00:00"/>
    <n v="306"/>
    <x v="3"/>
    <s v="BB4629"/>
    <x v="5"/>
    <x v="18"/>
    <s v="WE86920"/>
    <x v="2"/>
    <x v="1"/>
  </r>
  <r>
    <d v="2017-04-06T00:00:00"/>
    <n v="307"/>
    <x v="3"/>
    <s v="BB4630"/>
    <x v="6"/>
    <x v="16"/>
    <s v="WE86921"/>
    <x v="3"/>
    <x v="0"/>
  </r>
  <r>
    <d v="2017-04-07T00:00:00"/>
    <n v="308"/>
    <x v="3"/>
    <s v="BB4631"/>
    <x v="7"/>
    <x v="17"/>
    <s v="WE86922"/>
    <x v="4"/>
    <x v="3"/>
  </r>
  <r>
    <d v="2017-04-08T00:00:00"/>
    <n v="309"/>
    <x v="3"/>
    <s v="BB4632"/>
    <x v="8"/>
    <x v="18"/>
    <s v="WE86923"/>
    <x v="2"/>
    <x v="0"/>
  </r>
  <r>
    <d v="2017-04-09T00:00:00"/>
    <n v="310"/>
    <x v="3"/>
    <s v="BB4633"/>
    <x v="9"/>
    <x v="18"/>
    <s v="WE86924"/>
    <x v="6"/>
    <x v="0"/>
  </r>
  <r>
    <d v="2017-04-10T00:00:00"/>
    <n v="311"/>
    <x v="3"/>
    <s v="BB4634"/>
    <x v="10"/>
    <x v="16"/>
    <s v="WE86925"/>
    <x v="3"/>
    <x v="0"/>
  </r>
  <r>
    <d v="2017-04-11T00:00:00"/>
    <n v="312"/>
    <x v="3"/>
    <s v="BB4635"/>
    <x v="11"/>
    <x v="14"/>
    <s v="WE86926"/>
    <x v="3"/>
    <x v="0"/>
  </r>
  <r>
    <d v="2017-04-12T00:00:00"/>
    <n v="313"/>
    <x v="3"/>
    <s v="BB4636"/>
    <x v="12"/>
    <x v="16"/>
    <s v="WE86927"/>
    <x v="3"/>
    <x v="0"/>
  </r>
  <r>
    <d v="2017-04-13T00:00:00"/>
    <n v="314"/>
    <x v="3"/>
    <s v="BB4637"/>
    <x v="13"/>
    <x v="16"/>
    <s v="WE86928"/>
    <x v="3"/>
    <x v="6"/>
  </r>
  <r>
    <d v="2017-04-14T00:00:00"/>
    <n v="315"/>
    <x v="3"/>
    <s v="BB4638"/>
    <x v="14"/>
    <x v="18"/>
    <s v="WE86929"/>
    <x v="3"/>
    <x v="0"/>
  </r>
  <r>
    <d v="2017-04-15T00:00:00"/>
    <n v="316"/>
    <x v="3"/>
    <s v="BB4639"/>
    <x v="15"/>
    <x v="17"/>
    <s v="WE86930"/>
    <x v="3"/>
    <x v="0"/>
  </r>
  <r>
    <d v="2017-04-16T00:00:00"/>
    <n v="317"/>
    <x v="3"/>
    <s v="BB4640"/>
    <x v="16"/>
    <x v="14"/>
    <s v="WE86931"/>
    <x v="2"/>
    <x v="0"/>
  </r>
  <r>
    <d v="2017-04-17T00:00:00"/>
    <n v="318"/>
    <x v="3"/>
    <s v="BB4641"/>
    <x v="17"/>
    <x v="16"/>
    <s v="WE86932"/>
    <x v="2"/>
    <x v="1"/>
  </r>
  <r>
    <d v="2017-04-18T00:00:00"/>
    <n v="319"/>
    <x v="3"/>
    <s v="BB4642"/>
    <x v="18"/>
    <x v="13"/>
    <s v="WE86933"/>
    <x v="3"/>
    <x v="0"/>
  </r>
  <r>
    <d v="2017-04-19T00:00:00"/>
    <n v="320"/>
    <x v="3"/>
    <s v="BB4643"/>
    <x v="0"/>
    <x v="17"/>
    <s v="WE86934"/>
    <x v="2"/>
    <x v="0"/>
  </r>
  <r>
    <d v="2017-04-20T00:00:00"/>
    <n v="321"/>
    <x v="3"/>
    <s v="BB4644"/>
    <x v="1"/>
    <x v="18"/>
    <s v="WE86935"/>
    <x v="3"/>
    <x v="0"/>
  </r>
  <r>
    <d v="2017-04-21T00:00:00"/>
    <n v="322"/>
    <x v="3"/>
    <s v="BB4645"/>
    <x v="2"/>
    <x v="13"/>
    <s v="WE86936"/>
    <x v="1"/>
    <x v="0"/>
  </r>
  <r>
    <d v="2017-04-22T00:00:00"/>
    <n v="323"/>
    <x v="3"/>
    <s v="BB4646"/>
    <x v="3"/>
    <x v="16"/>
    <s v="WE86937"/>
    <x v="0"/>
    <x v="0"/>
  </r>
  <r>
    <d v="2017-04-23T00:00:00"/>
    <n v="324"/>
    <x v="3"/>
    <s v="BB4647"/>
    <x v="4"/>
    <x v="17"/>
    <s v="WE86938"/>
    <x v="4"/>
    <x v="0"/>
  </r>
  <r>
    <d v="2017-04-24T00:00:00"/>
    <n v="325"/>
    <x v="3"/>
    <s v="BB4648"/>
    <x v="5"/>
    <x v="17"/>
    <s v="WE86939"/>
    <x v="2"/>
    <x v="0"/>
  </r>
  <r>
    <d v="2017-04-25T00:00:00"/>
    <n v="326"/>
    <x v="3"/>
    <s v="BB4649"/>
    <x v="6"/>
    <x v="17"/>
    <s v="WE86940"/>
    <x v="2"/>
    <x v="3"/>
  </r>
  <r>
    <d v="2017-04-26T00:00:00"/>
    <n v="327"/>
    <x v="3"/>
    <s v="BB4650"/>
    <x v="7"/>
    <x v="16"/>
    <s v="WE86941"/>
    <x v="6"/>
    <x v="0"/>
  </r>
  <r>
    <d v="2017-04-27T00:00:00"/>
    <n v="328"/>
    <x v="3"/>
    <s v="BB4651"/>
    <x v="8"/>
    <x v="17"/>
    <s v="WE86942"/>
    <x v="2"/>
    <x v="0"/>
  </r>
  <r>
    <d v="2017-04-28T00:00:00"/>
    <n v="329"/>
    <x v="3"/>
    <s v="BB4652"/>
    <x v="9"/>
    <x v="18"/>
    <s v="WE86943"/>
    <x v="4"/>
    <x v="0"/>
  </r>
  <r>
    <d v="2017-04-29T00:00:00"/>
    <n v="330"/>
    <x v="3"/>
    <s v="BB4653"/>
    <x v="10"/>
    <x v="16"/>
    <s v="WE86944"/>
    <x v="4"/>
    <x v="0"/>
  </r>
  <r>
    <d v="2017-04-30T00:00:00"/>
    <n v="331"/>
    <x v="3"/>
    <s v="BB4654"/>
    <x v="11"/>
    <x v="18"/>
    <s v="WE86945"/>
    <x v="0"/>
    <x v="0"/>
  </r>
  <r>
    <d v="2017-05-01T00:00:00"/>
    <n v="332"/>
    <x v="3"/>
    <s v="BB4655"/>
    <x v="12"/>
    <x v="14"/>
    <s v="WE86946"/>
    <x v="4"/>
    <x v="0"/>
  </r>
  <r>
    <d v="2017-05-02T00:00:00"/>
    <n v="333"/>
    <x v="3"/>
    <s v="BB4656"/>
    <x v="13"/>
    <x v="18"/>
    <s v="WE86947"/>
    <x v="0"/>
    <x v="7"/>
  </r>
  <r>
    <d v="2017-05-03T00:00:00"/>
    <n v="334"/>
    <x v="3"/>
    <s v="BB4657"/>
    <x v="14"/>
    <x v="14"/>
    <s v="WE86948"/>
    <x v="6"/>
    <x v="0"/>
  </r>
  <r>
    <d v="2017-05-04T00:00:00"/>
    <n v="335"/>
    <x v="3"/>
    <s v="BB4658"/>
    <x v="15"/>
    <x v="18"/>
    <s v="WE86949"/>
    <x v="6"/>
    <x v="6"/>
  </r>
  <r>
    <d v="2017-05-05T00:00:00"/>
    <n v="336"/>
    <x v="3"/>
    <s v="BB4659"/>
    <x v="16"/>
    <x v="16"/>
    <s v="WE86950"/>
    <x v="1"/>
    <x v="0"/>
  </r>
  <r>
    <d v="2017-05-06T00:00:00"/>
    <n v="337"/>
    <x v="3"/>
    <s v="BB4660"/>
    <x v="17"/>
    <x v="16"/>
    <s v="WE86951"/>
    <x v="4"/>
    <x v="1"/>
  </r>
  <r>
    <d v="2017-05-07T00:00:00"/>
    <n v="338"/>
    <x v="3"/>
    <s v="BB4661"/>
    <x v="18"/>
    <x v="14"/>
    <s v="WE86952"/>
    <x v="0"/>
    <x v="1"/>
  </r>
  <r>
    <d v="2017-05-08T00:00:00"/>
    <n v="339"/>
    <x v="3"/>
    <s v="BB4662"/>
    <x v="0"/>
    <x v="13"/>
    <s v="WE86953"/>
    <x v="4"/>
    <x v="0"/>
  </r>
  <r>
    <d v="2017-05-09T00:00:00"/>
    <n v="340"/>
    <x v="3"/>
    <s v="BB4663"/>
    <x v="1"/>
    <x v="18"/>
    <s v="WE86954"/>
    <x v="2"/>
    <x v="0"/>
  </r>
  <r>
    <d v="2017-05-10T00:00:00"/>
    <n v="341"/>
    <x v="3"/>
    <s v="BB4664"/>
    <x v="2"/>
    <x v="15"/>
    <s v="WE86955"/>
    <x v="3"/>
    <x v="0"/>
  </r>
  <r>
    <d v="2017-05-11T00:00:00"/>
    <n v="342"/>
    <x v="3"/>
    <s v="BB4665"/>
    <x v="3"/>
    <x v="17"/>
    <s v="WE86956"/>
    <x v="2"/>
    <x v="0"/>
  </r>
  <r>
    <d v="2017-05-12T00:00:00"/>
    <n v="343"/>
    <x v="3"/>
    <s v="BB4666"/>
    <x v="4"/>
    <x v="18"/>
    <s v="WE86957"/>
    <x v="2"/>
    <x v="0"/>
  </r>
  <r>
    <d v="2017-05-13T00:00:00"/>
    <n v="344"/>
    <x v="3"/>
    <s v="BB4667"/>
    <x v="5"/>
    <x v="13"/>
    <s v="WE86958"/>
    <x v="4"/>
    <x v="0"/>
  </r>
  <r>
    <d v="2017-05-14T00:00:00"/>
    <n v="345"/>
    <x v="3"/>
    <s v="BB4668"/>
    <x v="6"/>
    <x v="18"/>
    <s v="WE86959"/>
    <x v="2"/>
    <x v="6"/>
  </r>
  <r>
    <d v="2017-05-15T00:00:00"/>
    <n v="346"/>
    <x v="3"/>
    <s v="BB4669"/>
    <x v="7"/>
    <x v="13"/>
    <s v="WE86960"/>
    <x v="3"/>
    <x v="0"/>
  </r>
  <r>
    <d v="2017-05-16T00:00:00"/>
    <n v="347"/>
    <x v="3"/>
    <s v="BB4670"/>
    <x v="8"/>
    <x v="14"/>
    <s v="WE86961"/>
    <x v="2"/>
    <x v="2"/>
  </r>
  <r>
    <d v="2017-05-17T00:00:00"/>
    <n v="348"/>
    <x v="3"/>
    <s v="BB4671"/>
    <x v="9"/>
    <x v="18"/>
    <s v="WE86962"/>
    <x v="0"/>
    <x v="0"/>
  </r>
  <r>
    <d v="2017-05-18T00:00:00"/>
    <n v="349"/>
    <x v="3"/>
    <s v="BB4672"/>
    <x v="10"/>
    <x v="16"/>
    <s v="WE86963"/>
    <x v="2"/>
    <x v="0"/>
  </r>
  <r>
    <d v="2017-05-19T00:00:00"/>
    <n v="350"/>
    <x v="3"/>
    <s v="BB4673"/>
    <x v="11"/>
    <x v="14"/>
    <s v="WE86964"/>
    <x v="4"/>
    <x v="0"/>
  </r>
  <r>
    <d v="2017-05-20T00:00:00"/>
    <n v="351"/>
    <x v="3"/>
    <s v="BB4674"/>
    <x v="12"/>
    <x v="13"/>
    <s v="WE86965"/>
    <x v="3"/>
    <x v="2"/>
  </r>
  <r>
    <d v="2017-05-21T00:00:00"/>
    <n v="352"/>
    <x v="3"/>
    <s v="BB4675"/>
    <x v="13"/>
    <x v="14"/>
    <s v="WE86966"/>
    <x v="2"/>
    <x v="0"/>
  </r>
  <r>
    <d v="2017-05-22T00:00:00"/>
    <n v="353"/>
    <x v="3"/>
    <s v="BB4676"/>
    <x v="14"/>
    <x v="13"/>
    <s v="WE86967"/>
    <x v="0"/>
    <x v="0"/>
  </r>
  <r>
    <d v="2017-05-23T00:00:00"/>
    <n v="354"/>
    <x v="3"/>
    <s v="BB4677"/>
    <x v="15"/>
    <x v="13"/>
    <s v="WE86968"/>
    <x v="6"/>
    <x v="0"/>
  </r>
  <r>
    <d v="2017-05-24T00:00:00"/>
    <n v="355"/>
    <x v="3"/>
    <s v="BB4678"/>
    <x v="16"/>
    <x v="16"/>
    <s v="WE86969"/>
    <x v="3"/>
    <x v="0"/>
  </r>
  <r>
    <d v="2017-05-25T00:00:00"/>
    <n v="356"/>
    <x v="3"/>
    <s v="BB4679"/>
    <x v="17"/>
    <x v="15"/>
    <s v="WE86970"/>
    <x v="0"/>
    <x v="0"/>
  </r>
  <r>
    <d v="2017-05-26T00:00:00"/>
    <n v="357"/>
    <x v="3"/>
    <s v="BB4680"/>
    <x v="18"/>
    <x v="14"/>
    <s v="WE86971"/>
    <x v="2"/>
    <x v="0"/>
  </r>
  <r>
    <d v="2017-05-27T00:00:00"/>
    <n v="358"/>
    <x v="3"/>
    <s v="BB4681"/>
    <x v="0"/>
    <x v="18"/>
    <s v="WE86972"/>
    <x v="5"/>
    <x v="0"/>
  </r>
  <r>
    <d v="2017-05-28T00:00:00"/>
    <n v="359"/>
    <x v="3"/>
    <s v="BB4682"/>
    <x v="1"/>
    <x v="14"/>
    <s v="WE86973"/>
    <x v="0"/>
    <x v="1"/>
  </r>
  <r>
    <d v="2017-05-29T00:00:00"/>
    <n v="360"/>
    <x v="3"/>
    <s v="BB4683"/>
    <x v="2"/>
    <x v="17"/>
    <s v="WE86974"/>
    <x v="3"/>
    <x v="6"/>
  </r>
  <r>
    <d v="2017-05-30T00:00:00"/>
    <n v="361"/>
    <x v="3"/>
    <s v="BB4684"/>
    <x v="3"/>
    <x v="16"/>
    <s v="WE86975"/>
    <x v="3"/>
    <x v="3"/>
  </r>
  <r>
    <d v="2017-05-31T00:00:00"/>
    <n v="362"/>
    <x v="3"/>
    <s v="BB4685"/>
    <x v="4"/>
    <x v="17"/>
    <s v="WE86976"/>
    <x v="4"/>
    <x v="0"/>
  </r>
  <r>
    <d v="2017-06-01T00:00:00"/>
    <n v="363"/>
    <x v="3"/>
    <s v="BB4686"/>
    <x v="5"/>
    <x v="15"/>
    <s v="WE86977"/>
    <x v="5"/>
    <x v="0"/>
  </r>
  <r>
    <d v="2017-06-02T00:00:00"/>
    <n v="364"/>
    <x v="3"/>
    <s v="BB4687"/>
    <x v="6"/>
    <x v="16"/>
    <s v="WE86978"/>
    <x v="4"/>
    <x v="3"/>
  </r>
  <r>
    <d v="2017-06-03T00:00:00"/>
    <n v="365"/>
    <x v="3"/>
    <s v="BB4688"/>
    <x v="7"/>
    <x v="13"/>
    <s v="WE86979"/>
    <x v="3"/>
    <x v="6"/>
  </r>
  <r>
    <d v="2017-06-04T00:00:00"/>
    <n v="366"/>
    <x v="3"/>
    <s v="BB4689"/>
    <x v="8"/>
    <x v="16"/>
    <s v="WE86980"/>
    <x v="3"/>
    <x v="0"/>
  </r>
  <r>
    <d v="2017-06-05T00:00:00"/>
    <n v="367"/>
    <x v="3"/>
    <s v="BB4690"/>
    <x v="9"/>
    <x v="14"/>
    <s v="WE86981"/>
    <x v="6"/>
    <x v="0"/>
  </r>
  <r>
    <d v="2017-06-06T00:00:00"/>
    <n v="368"/>
    <x v="3"/>
    <s v="BB4691"/>
    <x v="10"/>
    <x v="15"/>
    <s v="WE86982"/>
    <x v="5"/>
    <x v="0"/>
  </r>
  <r>
    <d v="2017-06-07T00:00:00"/>
    <n v="369"/>
    <x v="3"/>
    <s v="BB4692"/>
    <x v="11"/>
    <x v="16"/>
    <s v="WE86983"/>
    <x v="2"/>
    <x v="6"/>
  </r>
  <r>
    <d v="2017-06-08T00:00:00"/>
    <n v="370"/>
    <x v="3"/>
    <s v="BB4693"/>
    <x v="12"/>
    <x v="14"/>
    <s v="WE86984"/>
    <x v="3"/>
    <x v="3"/>
  </r>
  <r>
    <d v="2017-06-09T00:00:00"/>
    <n v="371"/>
    <x v="3"/>
    <s v="BB4694"/>
    <x v="13"/>
    <x v="16"/>
    <s v="WE86985"/>
    <x v="0"/>
    <x v="0"/>
  </r>
  <r>
    <d v="2017-06-10T00:00:00"/>
    <n v="372"/>
    <x v="3"/>
    <s v="BB4695"/>
    <x v="14"/>
    <x v="14"/>
    <s v="WE86986"/>
    <x v="2"/>
    <x v="0"/>
  </r>
  <r>
    <d v="2017-06-11T00:00:00"/>
    <n v="373"/>
    <x v="3"/>
    <s v="BB4696"/>
    <x v="15"/>
    <x v="14"/>
    <s v="WE86987"/>
    <x v="2"/>
    <x v="0"/>
  </r>
  <r>
    <d v="2017-06-12T00:00:00"/>
    <n v="374"/>
    <x v="3"/>
    <s v="BB4697"/>
    <x v="16"/>
    <x v="15"/>
    <s v="WE86988"/>
    <x v="2"/>
    <x v="0"/>
  </r>
  <r>
    <d v="2017-06-13T00:00:00"/>
    <n v="375"/>
    <x v="3"/>
    <s v="BB4698"/>
    <x v="17"/>
    <x v="16"/>
    <s v="WE86989"/>
    <x v="3"/>
    <x v="0"/>
  </r>
  <r>
    <d v="2017-06-14T00:00:00"/>
    <n v="376"/>
    <x v="3"/>
    <s v="BB4699"/>
    <x v="18"/>
    <x v="14"/>
    <s v="WE86990"/>
    <x v="0"/>
    <x v="0"/>
  </r>
  <r>
    <d v="2017-06-15T00:00:00"/>
    <n v="377"/>
    <x v="3"/>
    <s v="BB4700"/>
    <x v="0"/>
    <x v="18"/>
    <s v="WE86991"/>
    <x v="3"/>
    <x v="2"/>
  </r>
  <r>
    <d v="2017-06-16T00:00:00"/>
    <n v="378"/>
    <x v="3"/>
    <s v="BB4701"/>
    <x v="1"/>
    <x v="18"/>
    <s v="WE86992"/>
    <x v="3"/>
    <x v="0"/>
  </r>
  <r>
    <d v="2017-06-17T00:00:00"/>
    <n v="379"/>
    <x v="3"/>
    <s v="BB4702"/>
    <x v="2"/>
    <x v="14"/>
    <s v="WE86993"/>
    <x v="3"/>
    <x v="3"/>
  </r>
  <r>
    <d v="2017-06-18T00:00:00"/>
    <n v="380"/>
    <x v="3"/>
    <s v="BB4703"/>
    <x v="3"/>
    <x v="17"/>
    <s v="WE86994"/>
    <x v="3"/>
    <x v="6"/>
  </r>
  <r>
    <d v="2017-06-19T00:00:00"/>
    <n v="381"/>
    <x v="3"/>
    <s v="BB4704"/>
    <x v="4"/>
    <x v="17"/>
    <s v="WE86995"/>
    <x v="3"/>
    <x v="0"/>
  </r>
  <r>
    <d v="2017-06-20T00:00:00"/>
    <n v="382"/>
    <x v="3"/>
    <s v="BB4705"/>
    <x v="5"/>
    <x v="16"/>
    <s v="WE86996"/>
    <x v="2"/>
    <x v="5"/>
  </r>
  <r>
    <d v="2017-06-21T00:00:00"/>
    <n v="383"/>
    <x v="3"/>
    <s v="BB4706"/>
    <x v="6"/>
    <x v="16"/>
    <s v="WE86997"/>
    <x v="7"/>
    <x v="0"/>
  </r>
  <r>
    <d v="2017-06-22T00:00:00"/>
    <n v="384"/>
    <x v="3"/>
    <s v="BB4707"/>
    <x v="7"/>
    <x v="17"/>
    <s v="WE86998"/>
    <x v="1"/>
    <x v="0"/>
  </r>
  <r>
    <d v="2017-06-23T00:00:00"/>
    <n v="385"/>
    <x v="3"/>
    <s v="BB4708"/>
    <x v="8"/>
    <x v="16"/>
    <s v="WE86999"/>
    <x v="3"/>
    <x v="3"/>
  </r>
  <r>
    <d v="2017-06-24T00:00:00"/>
    <n v="386"/>
    <x v="3"/>
    <s v="BB4709"/>
    <x v="9"/>
    <x v="14"/>
    <s v="WE87000"/>
    <x v="3"/>
    <x v="0"/>
  </r>
  <r>
    <d v="2017-06-25T00:00:00"/>
    <n v="387"/>
    <x v="3"/>
    <s v="BB4710"/>
    <x v="10"/>
    <x v="17"/>
    <s v="WE87001"/>
    <x v="2"/>
    <x v="0"/>
  </r>
  <r>
    <d v="2017-06-26T00:00:00"/>
    <n v="388"/>
    <x v="3"/>
    <s v="BB4711"/>
    <x v="11"/>
    <x v="14"/>
    <s v="WE87002"/>
    <x v="2"/>
    <x v="0"/>
  </r>
  <r>
    <d v="2017-06-27T00:00:00"/>
    <n v="389"/>
    <x v="3"/>
    <s v="BB4712"/>
    <x v="12"/>
    <x v="16"/>
    <s v="WE87003"/>
    <x v="3"/>
    <x v="3"/>
  </r>
  <r>
    <d v="2017-06-28T00:00:00"/>
    <n v="390"/>
    <x v="3"/>
    <s v="BB4713"/>
    <x v="13"/>
    <x v="16"/>
    <s v="WE87004"/>
    <x v="3"/>
    <x v="6"/>
  </r>
  <r>
    <d v="2017-06-29T00:00:00"/>
    <n v="391"/>
    <x v="3"/>
    <s v="BB4714"/>
    <x v="14"/>
    <x v="18"/>
    <s v="WE87005"/>
    <x v="6"/>
    <x v="3"/>
  </r>
  <r>
    <d v="2017-06-30T00:00:00"/>
    <n v="392"/>
    <x v="3"/>
    <s v="BB4715"/>
    <x v="15"/>
    <x v="13"/>
    <s v="WE87006"/>
    <x v="3"/>
    <x v="0"/>
  </r>
  <r>
    <d v="2017-07-01T00:00:00"/>
    <n v="393"/>
    <x v="3"/>
    <s v="BB4716"/>
    <x v="16"/>
    <x v="16"/>
    <s v="WE87007"/>
    <x v="2"/>
    <x v="3"/>
  </r>
  <r>
    <d v="2017-07-02T00:00:00"/>
    <n v="394"/>
    <x v="3"/>
    <s v="BB4717"/>
    <x v="17"/>
    <x v="17"/>
    <s v="WE87008"/>
    <x v="2"/>
    <x v="3"/>
  </r>
  <r>
    <d v="2017-07-03T00:00:00"/>
    <n v="395"/>
    <x v="3"/>
    <s v="BB4718"/>
    <x v="18"/>
    <x v="16"/>
    <s v="WE87009"/>
    <x v="4"/>
    <x v="0"/>
  </r>
  <r>
    <d v="2017-07-04T00:00:00"/>
    <n v="396"/>
    <x v="3"/>
    <s v="BB4719"/>
    <x v="0"/>
    <x v="13"/>
    <s v="WE87010"/>
    <x v="0"/>
    <x v="0"/>
  </r>
  <r>
    <d v="2017-07-05T00:00:00"/>
    <n v="397"/>
    <x v="3"/>
    <s v="BB4720"/>
    <x v="1"/>
    <x v="13"/>
    <s v="WE87011"/>
    <x v="2"/>
    <x v="3"/>
  </r>
  <r>
    <d v="2017-07-06T00:00:00"/>
    <n v="398"/>
    <x v="3"/>
    <s v="BB4721"/>
    <x v="2"/>
    <x v="16"/>
    <s v="WE87012"/>
    <x v="4"/>
    <x v="0"/>
  </r>
  <r>
    <d v="2017-07-07T00:00:00"/>
    <n v="399"/>
    <x v="3"/>
    <s v="BB4722"/>
    <x v="3"/>
    <x v="15"/>
    <s v="WE87013"/>
    <x v="3"/>
    <x v="0"/>
  </r>
  <r>
    <d v="2017-07-08T00:00:00"/>
    <n v="111"/>
    <x v="3"/>
    <s v="BB4723"/>
    <x v="4"/>
    <x v="16"/>
    <s v="WE87014"/>
    <x v="6"/>
    <x v="0"/>
  </r>
  <r>
    <d v="2017-07-09T00:00:00"/>
    <n v="112"/>
    <x v="3"/>
    <s v="BB4724"/>
    <x v="5"/>
    <x v="15"/>
    <s v="WE87015"/>
    <x v="5"/>
    <x v="0"/>
  </r>
  <r>
    <d v="2017-07-10T00:00:00"/>
    <n v="113"/>
    <x v="3"/>
    <s v="BB4725"/>
    <x v="6"/>
    <x v="18"/>
    <s v="WE87016"/>
    <x v="2"/>
    <x v="0"/>
  </r>
  <r>
    <d v="2017-07-11T00:00:00"/>
    <n v="114"/>
    <x v="3"/>
    <s v="BB4726"/>
    <x v="7"/>
    <x v="17"/>
    <s v="WE87017"/>
    <x v="0"/>
    <x v="7"/>
  </r>
  <r>
    <d v="2017-07-12T00:00:00"/>
    <n v="115"/>
    <x v="3"/>
    <s v="BB4727"/>
    <x v="8"/>
    <x v="16"/>
    <s v="WE87018"/>
    <x v="1"/>
    <x v="0"/>
  </r>
  <r>
    <d v="2017-07-13T00:00:00"/>
    <n v="116"/>
    <x v="3"/>
    <s v="BB4728"/>
    <x v="9"/>
    <x v="14"/>
    <s v="WE87019"/>
    <x v="2"/>
    <x v="0"/>
  </r>
  <r>
    <d v="2017-07-14T00:00:00"/>
    <n v="117"/>
    <x v="3"/>
    <s v="BB4729"/>
    <x v="10"/>
    <x v="16"/>
    <s v="WE87020"/>
    <x v="3"/>
    <x v="0"/>
  </r>
  <r>
    <d v="2017-07-15T00:00:00"/>
    <n v="118"/>
    <x v="3"/>
    <s v="BB4730"/>
    <x v="11"/>
    <x v="16"/>
    <s v="WE87021"/>
    <x v="5"/>
    <x v="0"/>
  </r>
  <r>
    <d v="2017-07-16T00:00:00"/>
    <n v="119"/>
    <x v="3"/>
    <s v="BB4731"/>
    <x v="12"/>
    <x v="18"/>
    <s v="WE87022"/>
    <x v="3"/>
    <x v="0"/>
  </r>
  <r>
    <d v="2017-07-17T00:00:00"/>
    <n v="120"/>
    <x v="3"/>
    <s v="BB4732"/>
    <x v="13"/>
    <x v="18"/>
    <s v="WE87023"/>
    <x v="0"/>
    <x v="0"/>
  </r>
  <r>
    <d v="2017-07-18T00:00:00"/>
    <n v="121"/>
    <x v="3"/>
    <s v="BB4733"/>
    <x v="14"/>
    <x v="13"/>
    <s v="WE87024"/>
    <x v="3"/>
    <x v="0"/>
  </r>
  <r>
    <d v="2017-07-19T00:00:00"/>
    <n v="122"/>
    <x v="3"/>
    <s v="BB4734"/>
    <x v="15"/>
    <x v="17"/>
    <s v="WE87025"/>
    <x v="0"/>
    <x v="3"/>
  </r>
  <r>
    <d v="2017-07-20T00:00:00"/>
    <n v="123"/>
    <x v="3"/>
    <s v="BB4735"/>
    <x v="16"/>
    <x v="18"/>
    <s v="WE87026"/>
    <x v="3"/>
    <x v="6"/>
  </r>
  <r>
    <d v="2017-07-21T00:00:00"/>
    <n v="124"/>
    <x v="3"/>
    <s v="BB4736"/>
    <x v="17"/>
    <x v="17"/>
    <s v="WE87027"/>
    <x v="3"/>
    <x v="10"/>
  </r>
  <r>
    <d v="2017-07-22T00:00:00"/>
    <n v="125"/>
    <x v="3"/>
    <s v="BB4737"/>
    <x v="18"/>
    <x v="14"/>
    <s v="WE87028"/>
    <x v="3"/>
    <x v="0"/>
  </r>
  <r>
    <d v="2017-07-23T00:00:00"/>
    <n v="126"/>
    <x v="3"/>
    <s v="BB4738"/>
    <x v="0"/>
    <x v="14"/>
    <s v="WE87029"/>
    <x v="3"/>
    <x v="0"/>
  </r>
  <r>
    <d v="2017-07-24T00:00:00"/>
    <n v="127"/>
    <x v="3"/>
    <s v="BB4739"/>
    <x v="1"/>
    <x v="16"/>
    <s v="WE87030"/>
    <x v="0"/>
    <x v="3"/>
  </r>
  <r>
    <d v="2017-07-25T00:00:00"/>
    <n v="128"/>
    <x v="3"/>
    <s v="BB4740"/>
    <x v="2"/>
    <x v="16"/>
    <s v="WE87031"/>
    <x v="4"/>
    <x v="0"/>
  </r>
  <r>
    <d v="2017-07-26T00:00:00"/>
    <n v="129"/>
    <x v="3"/>
    <s v="BB4741"/>
    <x v="3"/>
    <x v="18"/>
    <s v="WE87032"/>
    <x v="2"/>
    <x v="0"/>
  </r>
  <r>
    <d v="2017-07-27T00:00:00"/>
    <n v="130"/>
    <x v="3"/>
    <s v="BB4742"/>
    <x v="4"/>
    <x v="16"/>
    <s v="WE87033"/>
    <x v="5"/>
    <x v="0"/>
  </r>
  <r>
    <d v="2017-07-28T00:00:00"/>
    <n v="131"/>
    <x v="3"/>
    <s v="BB4743"/>
    <x v="5"/>
    <x v="16"/>
    <s v="WE87034"/>
    <x v="0"/>
    <x v="0"/>
  </r>
  <r>
    <d v="2017-07-29T00:00:00"/>
    <n v="132"/>
    <x v="3"/>
    <s v="BB4744"/>
    <x v="6"/>
    <x v="13"/>
    <s v="WE87035"/>
    <x v="4"/>
    <x v="0"/>
  </r>
  <r>
    <d v="2017-07-30T00:00:00"/>
    <n v="133"/>
    <x v="3"/>
    <s v="BB4745"/>
    <x v="7"/>
    <x v="13"/>
    <s v="WE87036"/>
    <x v="3"/>
    <x v="6"/>
  </r>
  <r>
    <d v="2017-07-31T00:00:00"/>
    <n v="134"/>
    <x v="3"/>
    <s v="BB4746"/>
    <x v="8"/>
    <x v="14"/>
    <s v="WE87037"/>
    <x v="3"/>
    <x v="0"/>
  </r>
  <r>
    <d v="2017-08-01T00:00:00"/>
    <n v="135"/>
    <x v="3"/>
    <s v="BB4747"/>
    <x v="9"/>
    <x v="14"/>
    <s v="WE87038"/>
    <x v="4"/>
    <x v="3"/>
  </r>
  <r>
    <d v="2017-08-02T00:00:00"/>
    <n v="136"/>
    <x v="3"/>
    <s v="BB4748"/>
    <x v="10"/>
    <x v="13"/>
    <s v="WE87039"/>
    <x v="1"/>
    <x v="6"/>
  </r>
  <r>
    <d v="2017-08-03T00:00:00"/>
    <n v="137"/>
    <x v="3"/>
    <s v="BB4749"/>
    <x v="11"/>
    <x v="15"/>
    <s v="WE87040"/>
    <x v="3"/>
    <x v="0"/>
  </r>
  <r>
    <d v="2017-08-04T00:00:00"/>
    <n v="138"/>
    <x v="3"/>
    <s v="BB4750"/>
    <x v="12"/>
    <x v="16"/>
    <s v="WE87041"/>
    <x v="3"/>
    <x v="1"/>
  </r>
  <r>
    <d v="2017-08-05T00:00:00"/>
    <n v="139"/>
    <x v="3"/>
    <s v="BB4751"/>
    <x v="13"/>
    <x v="13"/>
    <s v="WE87042"/>
    <x v="3"/>
    <x v="0"/>
  </r>
  <r>
    <d v="2017-08-06T00:00:00"/>
    <n v="140"/>
    <x v="3"/>
    <s v="BB4752"/>
    <x v="14"/>
    <x v="18"/>
    <s v="WE87043"/>
    <x v="0"/>
    <x v="0"/>
  </r>
  <r>
    <d v="2017-08-07T00:00:00"/>
    <n v="141"/>
    <x v="3"/>
    <s v="BB4753"/>
    <x v="15"/>
    <x v="16"/>
    <s v="WE87044"/>
    <x v="2"/>
    <x v="0"/>
  </r>
  <r>
    <d v="2017-08-08T00:00:00"/>
    <n v="142"/>
    <x v="3"/>
    <s v="BB4754"/>
    <x v="16"/>
    <x v="18"/>
    <s v="WE87045"/>
    <x v="4"/>
    <x v="0"/>
  </r>
  <r>
    <d v="2017-08-09T00:00:00"/>
    <n v="143"/>
    <x v="3"/>
    <s v="BB4755"/>
    <x v="17"/>
    <x v="14"/>
    <s v="WE87046"/>
    <x v="2"/>
    <x v="3"/>
  </r>
  <r>
    <d v="2017-08-10T00:00:00"/>
    <n v="144"/>
    <x v="3"/>
    <s v="BB4756"/>
    <x v="18"/>
    <x v="16"/>
    <s v="WE87047"/>
    <x v="6"/>
    <x v="0"/>
  </r>
  <r>
    <d v="2017-08-11T00:00:00"/>
    <n v="145"/>
    <x v="3"/>
    <s v="BB4757"/>
    <x v="0"/>
    <x v="17"/>
    <s v="WE87048"/>
    <x v="4"/>
    <x v="0"/>
  </r>
  <r>
    <d v="2017-08-12T00:00:00"/>
    <n v="146"/>
    <x v="3"/>
    <s v="BB4758"/>
    <x v="1"/>
    <x v="16"/>
    <s v="WE87049"/>
    <x v="0"/>
    <x v="0"/>
  </r>
  <r>
    <d v="2017-08-13T00:00:00"/>
    <n v="147"/>
    <x v="3"/>
    <s v="BB4759"/>
    <x v="2"/>
    <x v="18"/>
    <s v="WE87050"/>
    <x v="2"/>
    <x v="8"/>
  </r>
  <r>
    <d v="2017-08-14T00:00:00"/>
    <n v="148"/>
    <x v="3"/>
    <s v="BB4760"/>
    <x v="3"/>
    <x v="16"/>
    <s v="WE87051"/>
    <x v="3"/>
    <x v="2"/>
  </r>
  <r>
    <d v="2017-08-15T00:00:00"/>
    <n v="149"/>
    <x v="3"/>
    <s v="BB4761"/>
    <x v="4"/>
    <x v="13"/>
    <s v="WE87052"/>
    <x v="3"/>
    <x v="3"/>
  </r>
  <r>
    <d v="2017-08-16T00:00:00"/>
    <n v="150"/>
    <x v="3"/>
    <s v="BB4762"/>
    <x v="5"/>
    <x v="18"/>
    <s v="WE87053"/>
    <x v="2"/>
    <x v="0"/>
  </r>
  <r>
    <d v="2017-08-17T00:00:00"/>
    <n v="151"/>
    <x v="3"/>
    <s v="BB4763"/>
    <x v="6"/>
    <x v="16"/>
    <s v="WE87054"/>
    <x v="3"/>
    <x v="0"/>
  </r>
  <r>
    <d v="2017-08-18T00:00:00"/>
    <n v="152"/>
    <x v="3"/>
    <s v="BB4764"/>
    <x v="7"/>
    <x v="16"/>
    <s v="WE87055"/>
    <x v="5"/>
    <x v="6"/>
  </r>
  <r>
    <d v="2017-08-19T00:00:00"/>
    <n v="153"/>
    <x v="3"/>
    <s v="BB4765"/>
    <x v="8"/>
    <x v="14"/>
    <s v="WE87056"/>
    <x v="3"/>
    <x v="0"/>
  </r>
  <r>
    <d v="2017-08-20T00:00:00"/>
    <n v="154"/>
    <x v="3"/>
    <s v="BB4766"/>
    <x v="9"/>
    <x v="17"/>
    <s v="WE87057"/>
    <x v="3"/>
    <x v="0"/>
  </r>
  <r>
    <d v="2017-08-21T00:00:00"/>
    <n v="155"/>
    <x v="3"/>
    <s v="BB4767"/>
    <x v="10"/>
    <x v="15"/>
    <s v="WE87058"/>
    <x v="3"/>
    <x v="6"/>
  </r>
  <r>
    <d v="2017-08-22T00:00:00"/>
    <n v="156"/>
    <x v="3"/>
    <s v="BB4768"/>
    <x v="11"/>
    <x v="13"/>
    <s v="WE87059"/>
    <x v="4"/>
    <x v="8"/>
  </r>
  <r>
    <d v="2017-08-23T00:00:00"/>
    <n v="157"/>
    <x v="3"/>
    <s v="BB4769"/>
    <x v="12"/>
    <x v="16"/>
    <s v="WE87060"/>
    <x v="3"/>
    <x v="0"/>
  </r>
  <r>
    <d v="2017-08-24T00:00:00"/>
    <n v="158"/>
    <x v="3"/>
    <s v="BB4770"/>
    <x v="13"/>
    <x v="15"/>
    <s v="WE87061"/>
    <x v="0"/>
    <x v="0"/>
  </r>
  <r>
    <d v="2017-08-25T00:00:00"/>
    <n v="159"/>
    <x v="3"/>
    <s v="BB4771"/>
    <x v="14"/>
    <x v="18"/>
    <s v="WE87062"/>
    <x v="2"/>
    <x v="6"/>
  </r>
  <r>
    <d v="2017-08-26T00:00:00"/>
    <n v="160"/>
    <x v="3"/>
    <s v="BB4772"/>
    <x v="15"/>
    <x v="18"/>
    <s v="WE87063"/>
    <x v="2"/>
    <x v="5"/>
  </r>
  <r>
    <d v="2017-08-27T00:00:00"/>
    <n v="161"/>
    <x v="3"/>
    <s v="BB4773"/>
    <x v="16"/>
    <x v="18"/>
    <s v="WE87064"/>
    <x v="0"/>
    <x v="0"/>
  </r>
  <r>
    <d v="2017-08-28T00:00:00"/>
    <n v="162"/>
    <x v="3"/>
    <s v="BB4774"/>
    <x v="17"/>
    <x v="18"/>
    <s v="WE87065"/>
    <x v="3"/>
    <x v="10"/>
  </r>
  <r>
    <d v="2017-08-29T00:00:00"/>
    <n v="163"/>
    <x v="3"/>
    <s v="BB4775"/>
    <x v="18"/>
    <x v="14"/>
    <s v="WE87066"/>
    <x v="3"/>
    <x v="3"/>
  </r>
  <r>
    <d v="2017-08-30T00:00:00"/>
    <n v="164"/>
    <x v="3"/>
    <s v="BB4776"/>
    <x v="0"/>
    <x v="16"/>
    <s v="WE87067"/>
    <x v="3"/>
    <x v="3"/>
  </r>
  <r>
    <d v="2017-08-31T00:00:00"/>
    <n v="165"/>
    <x v="3"/>
    <s v="BB4777"/>
    <x v="1"/>
    <x v="18"/>
    <s v="WE87068"/>
    <x v="2"/>
    <x v="3"/>
  </r>
  <r>
    <d v="2017-09-01T00:00:00"/>
    <n v="166"/>
    <x v="3"/>
    <s v="BB4778"/>
    <x v="2"/>
    <x v="16"/>
    <s v="WE87069"/>
    <x v="2"/>
    <x v="0"/>
  </r>
  <r>
    <d v="2017-09-02T00:00:00"/>
    <n v="167"/>
    <x v="3"/>
    <s v="BB4779"/>
    <x v="3"/>
    <x v="16"/>
    <s v="WE87070"/>
    <x v="3"/>
    <x v="3"/>
  </r>
  <r>
    <d v="2017-09-03T00:00:00"/>
    <n v="168"/>
    <x v="3"/>
    <s v="BB4780"/>
    <x v="4"/>
    <x v="16"/>
    <s v="WE87071"/>
    <x v="0"/>
    <x v="0"/>
  </r>
  <r>
    <d v="2017-09-04T00:00:00"/>
    <n v="169"/>
    <x v="3"/>
    <s v="BB4781"/>
    <x v="5"/>
    <x v="17"/>
    <s v="WE87072"/>
    <x v="3"/>
    <x v="0"/>
  </r>
  <r>
    <d v="2017-09-05T00:00:00"/>
    <n v="170"/>
    <x v="3"/>
    <s v="BB4782"/>
    <x v="6"/>
    <x v="16"/>
    <s v="WE87073"/>
    <x v="3"/>
    <x v="0"/>
  </r>
  <r>
    <d v="2017-09-06T00:00:00"/>
    <n v="171"/>
    <x v="3"/>
    <s v="BB4783"/>
    <x v="7"/>
    <x v="14"/>
    <s v="WE87074"/>
    <x v="3"/>
    <x v="0"/>
  </r>
  <r>
    <d v="2017-09-07T00:00:00"/>
    <n v="172"/>
    <x v="3"/>
    <s v="BB4784"/>
    <x v="8"/>
    <x v="14"/>
    <s v="WE87075"/>
    <x v="2"/>
    <x v="6"/>
  </r>
  <r>
    <d v="2017-09-08T00:00:00"/>
    <n v="173"/>
    <x v="3"/>
    <s v="BB4785"/>
    <x v="9"/>
    <x v="18"/>
    <s v="WE87076"/>
    <x v="4"/>
    <x v="0"/>
  </r>
  <r>
    <d v="2017-09-09T00:00:00"/>
    <n v="174"/>
    <x v="3"/>
    <s v="BB4786"/>
    <x v="10"/>
    <x v="13"/>
    <s v="WE87077"/>
    <x v="2"/>
    <x v="0"/>
  </r>
  <r>
    <d v="2017-09-10T00:00:00"/>
    <n v="175"/>
    <x v="3"/>
    <s v="BB4787"/>
    <x v="11"/>
    <x v="16"/>
    <s v="WE87078"/>
    <x v="4"/>
    <x v="3"/>
  </r>
  <r>
    <d v="2017-09-11T00:00:00"/>
    <n v="176"/>
    <x v="3"/>
    <s v="BB4788"/>
    <x v="12"/>
    <x v="18"/>
    <s v="WE87079"/>
    <x v="3"/>
    <x v="0"/>
  </r>
  <r>
    <d v="2017-09-12T00:00:00"/>
    <n v="177"/>
    <x v="3"/>
    <s v="BB4789"/>
    <x v="13"/>
    <x v="18"/>
    <s v="WE87080"/>
    <x v="4"/>
    <x v="0"/>
  </r>
  <r>
    <d v="2017-09-13T00:00:00"/>
    <n v="178"/>
    <x v="3"/>
    <s v="BB4790"/>
    <x v="14"/>
    <x v="16"/>
    <s v="WE87081"/>
    <x v="0"/>
    <x v="6"/>
  </r>
  <r>
    <d v="2017-09-14T00:00:00"/>
    <n v="179"/>
    <x v="3"/>
    <s v="BB4791"/>
    <x v="15"/>
    <x v="18"/>
    <s v="WE87082"/>
    <x v="0"/>
    <x v="0"/>
  </r>
  <r>
    <d v="2017-09-15T00:00:00"/>
    <n v="180"/>
    <x v="3"/>
    <s v="BB4792"/>
    <x v="16"/>
    <x v="16"/>
    <s v="WE87083"/>
    <x v="0"/>
    <x v="4"/>
  </r>
  <r>
    <d v="2017-09-16T00:00:00"/>
    <n v="181"/>
    <x v="3"/>
    <s v="BB4793"/>
    <x v="17"/>
    <x v="13"/>
    <s v="WE87084"/>
    <x v="5"/>
    <x v="0"/>
  </r>
  <r>
    <d v="2017-09-17T00:00:00"/>
    <n v="182"/>
    <x v="3"/>
    <s v="BB4794"/>
    <x v="18"/>
    <x v="18"/>
    <s v="WE87085"/>
    <x v="6"/>
    <x v="0"/>
  </r>
  <r>
    <d v="2017-09-18T00:00:00"/>
    <n v="183"/>
    <x v="3"/>
    <s v="BB4795"/>
    <x v="0"/>
    <x v="18"/>
    <s v="WE87086"/>
    <x v="6"/>
    <x v="0"/>
  </r>
  <r>
    <d v="2017-09-19T00:00:00"/>
    <n v="184"/>
    <x v="3"/>
    <s v="BB4796"/>
    <x v="1"/>
    <x v="16"/>
    <s v="WE87087"/>
    <x v="4"/>
    <x v="0"/>
  </r>
  <r>
    <d v="2017-09-20T00:00:00"/>
    <n v="185"/>
    <x v="3"/>
    <s v="BB4797"/>
    <x v="2"/>
    <x v="13"/>
    <s v="WE87088"/>
    <x v="2"/>
    <x v="0"/>
  </r>
  <r>
    <d v="2017-09-21T00:00:00"/>
    <n v="186"/>
    <x v="3"/>
    <s v="BB4798"/>
    <x v="3"/>
    <x v="14"/>
    <s v="WE87089"/>
    <x v="0"/>
    <x v="0"/>
  </r>
  <r>
    <d v="2017-09-22T00:00:00"/>
    <n v="187"/>
    <x v="3"/>
    <s v="BB4799"/>
    <x v="4"/>
    <x v="16"/>
    <s v="WE87090"/>
    <x v="4"/>
    <x v="0"/>
  </r>
  <r>
    <d v="2017-09-23T00:00:00"/>
    <n v="188"/>
    <x v="3"/>
    <s v="BB4800"/>
    <x v="5"/>
    <x v="18"/>
    <s v="WE87091"/>
    <x v="6"/>
    <x v="0"/>
  </r>
  <r>
    <d v="2017-09-24T00:00:00"/>
    <n v="189"/>
    <x v="3"/>
    <s v="BB4801"/>
    <x v="6"/>
    <x v="16"/>
    <s v="WE87092"/>
    <x v="3"/>
    <x v="0"/>
  </r>
  <r>
    <d v="2017-09-25T00:00:00"/>
    <n v="190"/>
    <x v="3"/>
    <s v="BB4802"/>
    <x v="7"/>
    <x v="16"/>
    <s v="WE87093"/>
    <x v="2"/>
    <x v="0"/>
  </r>
  <r>
    <d v="2017-09-26T00:00:00"/>
    <n v="191"/>
    <x v="3"/>
    <s v="BB4803"/>
    <x v="8"/>
    <x v="14"/>
    <s v="WE87094"/>
    <x v="6"/>
    <x v="1"/>
  </r>
  <r>
    <d v="2017-09-27T00:00:00"/>
    <n v="192"/>
    <x v="3"/>
    <s v="BB4804"/>
    <x v="9"/>
    <x v="17"/>
    <s v="WE87095"/>
    <x v="2"/>
    <x v="6"/>
  </r>
  <r>
    <d v="2017-09-28T00:00:00"/>
    <n v="193"/>
    <x v="3"/>
    <s v="BB4805"/>
    <x v="10"/>
    <x v="18"/>
    <s v="WE87096"/>
    <x v="3"/>
    <x v="7"/>
  </r>
  <r>
    <d v="2017-09-29T00:00:00"/>
    <n v="194"/>
    <x v="3"/>
    <s v="BB4806"/>
    <x v="11"/>
    <x v="17"/>
    <s v="WE87097"/>
    <x v="2"/>
    <x v="7"/>
  </r>
  <r>
    <d v="2017-09-30T00:00:00"/>
    <n v="195"/>
    <x v="3"/>
    <s v="BB4807"/>
    <x v="12"/>
    <x v="13"/>
    <s v="WE87098"/>
    <x v="3"/>
    <x v="3"/>
  </r>
  <r>
    <d v="2017-10-01T00:00:00"/>
    <n v="196"/>
    <x v="3"/>
    <s v="BB4808"/>
    <x v="13"/>
    <x v="14"/>
    <s v="WE87099"/>
    <x v="2"/>
    <x v="0"/>
  </r>
  <r>
    <d v="2017-10-02T00:00:00"/>
    <n v="197"/>
    <x v="3"/>
    <s v="BB4809"/>
    <x v="14"/>
    <x v="13"/>
    <s v="WE87100"/>
    <x v="1"/>
    <x v="0"/>
  </r>
  <r>
    <d v="2017-10-03T00:00:00"/>
    <n v="198"/>
    <x v="3"/>
    <s v="BB4810"/>
    <x v="15"/>
    <x v="16"/>
    <s v="WE87101"/>
    <x v="3"/>
    <x v="0"/>
  </r>
  <r>
    <d v="2017-10-04T00:00:00"/>
    <n v="199"/>
    <x v="3"/>
    <s v="BB4811"/>
    <x v="16"/>
    <x v="18"/>
    <s v="WE87102"/>
    <x v="3"/>
    <x v="0"/>
  </r>
  <r>
    <d v="2017-10-05T00:00:00"/>
    <n v="200"/>
    <x v="3"/>
    <s v="BB4812"/>
    <x v="17"/>
    <x v="16"/>
    <s v="WE87103"/>
    <x v="2"/>
    <x v="0"/>
  </r>
  <r>
    <d v="2017-10-06T00:00:00"/>
    <n v="201"/>
    <x v="3"/>
    <s v="BB4813"/>
    <x v="18"/>
    <x v="16"/>
    <s v="WE87104"/>
    <x v="3"/>
    <x v="0"/>
  </r>
  <r>
    <d v="2017-10-07T00:00:00"/>
    <n v="202"/>
    <x v="3"/>
    <s v="BB4814"/>
    <x v="0"/>
    <x v="14"/>
    <s v="WE87105"/>
    <x v="3"/>
    <x v="0"/>
  </r>
  <r>
    <d v="2017-10-08T00:00:00"/>
    <n v="203"/>
    <x v="3"/>
    <s v="BB4815"/>
    <x v="1"/>
    <x v="18"/>
    <s v="WE87106"/>
    <x v="3"/>
    <x v="2"/>
  </r>
  <r>
    <d v="2017-10-09T00:00:00"/>
    <n v="204"/>
    <x v="3"/>
    <s v="BB4816"/>
    <x v="2"/>
    <x v="13"/>
    <s v="WE87107"/>
    <x v="2"/>
    <x v="0"/>
  </r>
  <r>
    <d v="2017-10-10T00:00:00"/>
    <n v="205"/>
    <x v="3"/>
    <s v="BB4817"/>
    <x v="3"/>
    <x v="18"/>
    <s v="WE87108"/>
    <x v="3"/>
    <x v="0"/>
  </r>
  <r>
    <d v="2017-10-11T00:00:00"/>
    <n v="206"/>
    <x v="3"/>
    <s v="BB4818"/>
    <x v="4"/>
    <x v="14"/>
    <s v="WE87109"/>
    <x v="3"/>
    <x v="0"/>
  </r>
  <r>
    <d v="2017-10-12T00:00:00"/>
    <n v="207"/>
    <x v="3"/>
    <s v="BB4819"/>
    <x v="5"/>
    <x v="15"/>
    <s v="WE87110"/>
    <x v="3"/>
    <x v="0"/>
  </r>
  <r>
    <d v="2017-10-13T00:00:00"/>
    <n v="208"/>
    <x v="3"/>
    <s v="BB4820"/>
    <x v="6"/>
    <x v="13"/>
    <s v="WE87111"/>
    <x v="0"/>
    <x v="0"/>
  </r>
  <r>
    <d v="2017-10-14T00:00:00"/>
    <n v="209"/>
    <x v="3"/>
    <s v="BB4821"/>
    <x v="7"/>
    <x v="14"/>
    <s v="WE87112"/>
    <x v="3"/>
    <x v="0"/>
  </r>
  <r>
    <d v="2017-10-15T00:00:00"/>
    <n v="210"/>
    <x v="3"/>
    <s v="BB4822"/>
    <x v="8"/>
    <x v="17"/>
    <s v="WE87113"/>
    <x v="0"/>
    <x v="0"/>
  </r>
  <r>
    <d v="2017-10-16T00:00:00"/>
    <n v="211"/>
    <x v="3"/>
    <s v="BB4823"/>
    <x v="9"/>
    <x v="16"/>
    <s v="WE87114"/>
    <x v="4"/>
    <x v="5"/>
  </r>
  <r>
    <d v="2017-10-17T00:00:00"/>
    <n v="212"/>
    <x v="3"/>
    <s v="BB4824"/>
    <x v="10"/>
    <x v="16"/>
    <s v="WE87115"/>
    <x v="4"/>
    <x v="1"/>
  </r>
  <r>
    <d v="2017-10-18T00:00:00"/>
    <n v="213"/>
    <x v="3"/>
    <s v="BB4825"/>
    <x v="11"/>
    <x v="16"/>
    <s v="WE87116"/>
    <x v="0"/>
    <x v="0"/>
  </r>
  <r>
    <d v="2017-10-19T00:00:00"/>
    <n v="214"/>
    <x v="3"/>
    <s v="BB4826"/>
    <x v="12"/>
    <x v="14"/>
    <s v="WE87117"/>
    <x v="3"/>
    <x v="0"/>
  </r>
  <r>
    <d v="2017-10-20T00:00:00"/>
    <n v="215"/>
    <x v="3"/>
    <s v="BB4827"/>
    <x v="13"/>
    <x v="17"/>
    <s v="WE87118"/>
    <x v="0"/>
    <x v="3"/>
  </r>
  <r>
    <d v="2017-10-21T00:00:00"/>
    <n v="216"/>
    <x v="3"/>
    <s v="BB4828"/>
    <x v="14"/>
    <x v="13"/>
    <s v="WE87119"/>
    <x v="7"/>
    <x v="0"/>
  </r>
  <r>
    <d v="2017-10-22T00:00:00"/>
    <n v="217"/>
    <x v="3"/>
    <s v="BB4829"/>
    <x v="15"/>
    <x v="14"/>
    <s v="WE87120"/>
    <x v="4"/>
    <x v="0"/>
  </r>
  <r>
    <d v="2017-10-23T00:00:00"/>
    <n v="218"/>
    <x v="3"/>
    <s v="BB4830"/>
    <x v="16"/>
    <x v="14"/>
    <s v="WE87121"/>
    <x v="3"/>
    <x v="2"/>
  </r>
  <r>
    <d v="2017-10-24T00:00:00"/>
    <n v="219"/>
    <x v="3"/>
    <s v="BB4831"/>
    <x v="17"/>
    <x v="16"/>
    <s v="WE87122"/>
    <x v="3"/>
    <x v="0"/>
  </r>
  <r>
    <d v="2017-10-25T00:00:00"/>
    <n v="220"/>
    <x v="3"/>
    <s v="BB4832"/>
    <x v="18"/>
    <x v="14"/>
    <s v="WE87123"/>
    <x v="2"/>
    <x v="0"/>
  </r>
  <r>
    <d v="2017-10-26T00:00:00"/>
    <n v="221"/>
    <x v="3"/>
    <s v="BB4833"/>
    <x v="0"/>
    <x v="18"/>
    <s v="WE87124"/>
    <x v="2"/>
    <x v="0"/>
  </r>
  <r>
    <d v="2017-10-27T00:00:00"/>
    <n v="222"/>
    <x v="3"/>
    <s v="BB4834"/>
    <x v="1"/>
    <x v="18"/>
    <s v="WE87125"/>
    <x v="3"/>
    <x v="3"/>
  </r>
  <r>
    <d v="2017-10-28T00:00:00"/>
    <n v="223"/>
    <x v="3"/>
    <s v="BB4835"/>
    <x v="2"/>
    <x v="16"/>
    <s v="WE87126"/>
    <x v="5"/>
    <x v="2"/>
  </r>
  <r>
    <d v="2017-10-29T00:00:00"/>
    <n v="224"/>
    <x v="3"/>
    <s v="BB4836"/>
    <x v="3"/>
    <x v="18"/>
    <s v="WE87127"/>
    <x v="2"/>
    <x v="0"/>
  </r>
  <r>
    <d v="2017-10-30T00:00:00"/>
    <n v="225"/>
    <x v="3"/>
    <s v="BB4837"/>
    <x v="0"/>
    <x v="14"/>
    <s v="WE87128"/>
    <x v="3"/>
    <x v="0"/>
  </r>
  <r>
    <d v="2017-10-31T00:00:00"/>
    <n v="226"/>
    <x v="3"/>
    <s v="BB4838"/>
    <x v="1"/>
    <x v="13"/>
    <s v="WE87129"/>
    <x v="3"/>
    <x v="2"/>
  </r>
  <r>
    <d v="2017-11-01T00:00:00"/>
    <n v="227"/>
    <x v="3"/>
    <s v="BB4839"/>
    <x v="2"/>
    <x v="16"/>
    <s v="WE87130"/>
    <x v="4"/>
    <x v="0"/>
  </r>
  <r>
    <d v="2017-11-02T00:00:00"/>
    <n v="228"/>
    <x v="3"/>
    <s v="BB4840"/>
    <x v="3"/>
    <x v="17"/>
    <s v="WE87131"/>
    <x v="3"/>
    <x v="0"/>
  </r>
  <r>
    <d v="2017-11-03T00:00:00"/>
    <n v="229"/>
    <x v="3"/>
    <s v="BB4841"/>
    <x v="4"/>
    <x v="18"/>
    <s v="WE87132"/>
    <x v="6"/>
    <x v="0"/>
  </r>
  <r>
    <d v="2017-11-04T00:00:00"/>
    <n v="230"/>
    <x v="3"/>
    <s v="BB4842"/>
    <x v="5"/>
    <x v="16"/>
    <s v="WE87133"/>
    <x v="3"/>
    <x v="0"/>
  </r>
  <r>
    <d v="2017-11-05T00:00:00"/>
    <n v="231"/>
    <x v="3"/>
    <s v="BB4843"/>
    <x v="6"/>
    <x v="18"/>
    <s v="WE87134"/>
    <x v="2"/>
    <x v="0"/>
  </r>
  <r>
    <d v="2017-11-06T00:00:00"/>
    <n v="232"/>
    <x v="3"/>
    <s v="BB4844"/>
    <x v="7"/>
    <x v="14"/>
    <s v="WE87135"/>
    <x v="0"/>
    <x v="0"/>
  </r>
  <r>
    <d v="2017-11-07T00:00:00"/>
    <n v="233"/>
    <x v="3"/>
    <s v="BB4845"/>
    <x v="8"/>
    <x v="13"/>
    <s v="WE87136"/>
    <x v="6"/>
    <x v="1"/>
  </r>
  <r>
    <d v="2017-11-08T00:00:00"/>
    <n v="234"/>
    <x v="3"/>
    <s v="BB4846"/>
    <x v="9"/>
    <x v="16"/>
    <s v="WE87137"/>
    <x v="4"/>
    <x v="0"/>
  </r>
  <r>
    <d v="2017-11-09T00:00:00"/>
    <n v="235"/>
    <x v="3"/>
    <s v="BB4847"/>
    <x v="10"/>
    <x v="14"/>
    <s v="WE87138"/>
    <x v="1"/>
    <x v="1"/>
  </r>
  <r>
    <d v="2017-11-10T00:00:00"/>
    <n v="236"/>
    <x v="3"/>
    <s v="BB4848"/>
    <x v="11"/>
    <x v="13"/>
    <s v="WE87139"/>
    <x v="4"/>
    <x v="0"/>
  </r>
  <r>
    <d v="2017-11-11T00:00:00"/>
    <n v="237"/>
    <x v="3"/>
    <s v="BB4849"/>
    <x v="12"/>
    <x v="13"/>
    <s v="WE87140"/>
    <x v="0"/>
    <x v="6"/>
  </r>
  <r>
    <d v="2017-11-12T00:00:00"/>
    <n v="238"/>
    <x v="3"/>
    <s v="BB4850"/>
    <x v="13"/>
    <x v="18"/>
    <s v="WE87141"/>
    <x v="3"/>
    <x v="0"/>
  </r>
  <r>
    <d v="2017-11-13T00:00:00"/>
    <n v="239"/>
    <x v="3"/>
    <s v="BB4851"/>
    <x v="14"/>
    <x v="17"/>
    <s v="WE87142"/>
    <x v="2"/>
    <x v="3"/>
  </r>
  <r>
    <d v="2017-11-14T00:00:00"/>
    <n v="240"/>
    <x v="3"/>
    <s v="BB4852"/>
    <x v="15"/>
    <x v="16"/>
    <s v="WE87143"/>
    <x v="3"/>
    <x v="0"/>
  </r>
  <r>
    <d v="2017-11-15T00:00:00"/>
    <n v="241"/>
    <x v="3"/>
    <s v="BB4853"/>
    <x v="16"/>
    <x v="15"/>
    <s v="WE87144"/>
    <x v="4"/>
    <x v="6"/>
  </r>
  <r>
    <d v="2017-11-16T00:00:00"/>
    <n v="242"/>
    <x v="3"/>
    <s v="BB4854"/>
    <x v="17"/>
    <x v="15"/>
    <s v="WE87145"/>
    <x v="3"/>
    <x v="6"/>
  </r>
  <r>
    <d v="2017-11-17T00:00:00"/>
    <n v="243"/>
    <x v="3"/>
    <s v="BB4855"/>
    <x v="18"/>
    <x v="16"/>
    <s v="WE87146"/>
    <x v="2"/>
    <x v="6"/>
  </r>
  <r>
    <d v="2017-11-18T00:00:00"/>
    <n v="244"/>
    <x v="3"/>
    <s v="BB4856"/>
    <x v="0"/>
    <x v="17"/>
    <s v="WE87147"/>
    <x v="6"/>
    <x v="0"/>
  </r>
  <r>
    <d v="2017-11-19T00:00:00"/>
    <n v="245"/>
    <x v="3"/>
    <s v="BB4857"/>
    <x v="1"/>
    <x v="16"/>
    <s v="WE87148"/>
    <x v="3"/>
    <x v="0"/>
  </r>
  <r>
    <d v="2017-11-20T00:00:00"/>
    <n v="246"/>
    <x v="3"/>
    <s v="BB4858"/>
    <x v="2"/>
    <x v="13"/>
    <s v="WE87149"/>
    <x v="4"/>
    <x v="0"/>
  </r>
  <r>
    <d v="2017-11-21T00:00:00"/>
    <n v="247"/>
    <x v="3"/>
    <s v="BB4859"/>
    <x v="3"/>
    <x v="16"/>
    <s v="WE87150"/>
    <x v="3"/>
    <x v="6"/>
  </r>
  <r>
    <d v="2017-11-22T00:00:00"/>
    <n v="248"/>
    <x v="3"/>
    <s v="BB4860"/>
    <x v="4"/>
    <x v="14"/>
    <s v="WE87151"/>
    <x v="6"/>
    <x v="0"/>
  </r>
  <r>
    <d v="2017-11-23T00:00:00"/>
    <n v="249"/>
    <x v="3"/>
    <s v="BB4861"/>
    <x v="5"/>
    <x v="18"/>
    <s v="WE87152"/>
    <x v="5"/>
    <x v="3"/>
  </r>
  <r>
    <d v="2017-11-24T00:00:00"/>
    <n v="250"/>
    <x v="3"/>
    <s v="BB4862"/>
    <x v="6"/>
    <x v="13"/>
    <s v="WE87153"/>
    <x v="3"/>
    <x v="0"/>
  </r>
  <r>
    <d v="2017-11-25T00:00:00"/>
    <n v="251"/>
    <x v="3"/>
    <s v="BB4863"/>
    <x v="7"/>
    <x v="14"/>
    <s v="WE87154"/>
    <x v="6"/>
    <x v="0"/>
  </r>
  <r>
    <d v="2017-11-26T00:00:00"/>
    <n v="252"/>
    <x v="3"/>
    <s v="BB4864"/>
    <x v="8"/>
    <x v="18"/>
    <s v="WE87155"/>
    <x v="7"/>
    <x v="0"/>
  </r>
  <r>
    <d v="2017-11-27T00:00:00"/>
    <n v="253"/>
    <x v="3"/>
    <s v="BB4865"/>
    <x v="9"/>
    <x v="18"/>
    <s v="WE87156"/>
    <x v="6"/>
    <x v="0"/>
  </r>
  <r>
    <d v="2017-11-28T00:00:00"/>
    <n v="254"/>
    <x v="3"/>
    <s v="BB4866"/>
    <x v="10"/>
    <x v="13"/>
    <s v="WE87157"/>
    <x v="3"/>
    <x v="0"/>
  </r>
  <r>
    <d v="2017-11-29T00:00:00"/>
    <n v="255"/>
    <x v="3"/>
    <s v="BB4867"/>
    <x v="11"/>
    <x v="13"/>
    <s v="WE87158"/>
    <x v="4"/>
    <x v="0"/>
  </r>
  <r>
    <d v="2017-11-30T00:00:00"/>
    <n v="256"/>
    <x v="3"/>
    <s v="BB4868"/>
    <x v="12"/>
    <x v="16"/>
    <s v="WE87159"/>
    <x v="4"/>
    <x v="0"/>
  </r>
  <r>
    <d v="2017-12-01T00:00:00"/>
    <n v="257"/>
    <x v="3"/>
    <s v="BB4869"/>
    <x v="13"/>
    <x v="18"/>
    <s v="WE87160"/>
    <x v="2"/>
    <x v="0"/>
  </r>
  <r>
    <d v="2017-12-02T00:00:00"/>
    <n v="258"/>
    <x v="3"/>
    <s v="BB4870"/>
    <x v="14"/>
    <x v="16"/>
    <s v="WE87161"/>
    <x v="1"/>
    <x v="0"/>
  </r>
  <r>
    <d v="2017-12-03T00:00:00"/>
    <n v="259"/>
    <x v="3"/>
    <s v="BB4871"/>
    <x v="15"/>
    <x v="17"/>
    <s v="WE87162"/>
    <x v="5"/>
    <x v="0"/>
  </r>
  <r>
    <d v="2017-12-04T00:00:00"/>
    <n v="260"/>
    <x v="3"/>
    <s v="BB4872"/>
    <x v="16"/>
    <x v="16"/>
    <s v="WE87163"/>
    <x v="7"/>
    <x v="0"/>
  </r>
  <r>
    <d v="2017-12-05T00:00:00"/>
    <n v="261"/>
    <x v="3"/>
    <s v="BB4873"/>
    <x v="17"/>
    <x v="16"/>
    <s v="WE87164"/>
    <x v="7"/>
    <x v="0"/>
  </r>
  <r>
    <d v="2017-12-06T00:00:00"/>
    <n v="262"/>
    <x v="3"/>
    <s v="BB4874"/>
    <x v="18"/>
    <x v="16"/>
    <s v="WE87165"/>
    <x v="3"/>
    <x v="0"/>
  </r>
  <r>
    <d v="2017-12-07T00:00:00"/>
    <n v="263"/>
    <x v="3"/>
    <s v="BB4875"/>
    <x v="0"/>
    <x v="14"/>
    <s v="WE87166"/>
    <x v="5"/>
    <x v="0"/>
  </r>
  <r>
    <d v="2017-12-08T00:00:00"/>
    <n v="264"/>
    <x v="3"/>
    <s v="BB4876"/>
    <x v="1"/>
    <x v="13"/>
    <s v="WE87167"/>
    <x v="0"/>
    <x v="0"/>
  </r>
  <r>
    <d v="2017-12-09T00:00:00"/>
    <n v="265"/>
    <x v="3"/>
    <s v="BB4877"/>
    <x v="2"/>
    <x v="15"/>
    <s v="WE87168"/>
    <x v="4"/>
    <x v="0"/>
  </r>
  <r>
    <d v="2017-12-10T00:00:00"/>
    <n v="266"/>
    <x v="3"/>
    <s v="BB4878"/>
    <x v="3"/>
    <x v="14"/>
    <s v="WE87169"/>
    <x v="2"/>
    <x v="0"/>
  </r>
  <r>
    <d v="2017-12-11T00:00:00"/>
    <n v="267"/>
    <x v="3"/>
    <s v="BB4879"/>
    <x v="4"/>
    <x v="16"/>
    <s v="WE87170"/>
    <x v="4"/>
    <x v="0"/>
  </r>
  <r>
    <d v="2017-12-12T00:00:00"/>
    <n v="268"/>
    <x v="3"/>
    <s v="BB4880"/>
    <x v="5"/>
    <x v="16"/>
    <s v="WE87171"/>
    <x v="0"/>
    <x v="1"/>
  </r>
  <r>
    <d v="2017-12-13T00:00:00"/>
    <n v="269"/>
    <x v="3"/>
    <s v="BB4881"/>
    <x v="6"/>
    <x v="13"/>
    <s v="WE87172"/>
    <x v="4"/>
    <x v="0"/>
  </r>
  <r>
    <d v="2017-12-14T00:00:00"/>
    <n v="270"/>
    <x v="3"/>
    <s v="BB4882"/>
    <x v="7"/>
    <x v="16"/>
    <s v="WE87173"/>
    <x v="0"/>
    <x v="0"/>
  </r>
  <r>
    <d v="2017-12-15T00:00:00"/>
    <n v="271"/>
    <x v="3"/>
    <s v="BB4883"/>
    <x v="8"/>
    <x v="16"/>
    <s v="WE87174"/>
    <x v="2"/>
    <x v="0"/>
  </r>
  <r>
    <d v="2017-12-16T00:00:00"/>
    <n v="272"/>
    <x v="3"/>
    <s v="BB4884"/>
    <x v="9"/>
    <x v="13"/>
    <s v="WE87175"/>
    <x v="4"/>
    <x v="6"/>
  </r>
  <r>
    <d v="2017-12-17T00:00:00"/>
    <n v="273"/>
    <x v="3"/>
    <s v="BB4885"/>
    <x v="10"/>
    <x v="18"/>
    <s v="WE87176"/>
    <x v="4"/>
    <x v="0"/>
  </r>
  <r>
    <d v="2017-12-18T00:00:00"/>
    <n v="274"/>
    <x v="3"/>
    <s v="BB4886"/>
    <x v="11"/>
    <x v="18"/>
    <s v="WE87177"/>
    <x v="3"/>
    <x v="6"/>
  </r>
  <r>
    <d v="2017-12-19T00:00:00"/>
    <n v="275"/>
    <x v="3"/>
    <s v="BB4887"/>
    <x v="12"/>
    <x v="16"/>
    <s v="WE87178"/>
    <x v="3"/>
    <x v="0"/>
  </r>
  <r>
    <d v="2017-12-20T00:00:00"/>
    <n v="276"/>
    <x v="3"/>
    <s v="BB4888"/>
    <x v="13"/>
    <x v="17"/>
    <s v="WE87179"/>
    <x v="4"/>
    <x v="0"/>
  </r>
  <r>
    <d v="2017-12-21T00:00:00"/>
    <n v="277"/>
    <x v="3"/>
    <s v="BB4889"/>
    <x v="14"/>
    <x v="13"/>
    <s v="WE87180"/>
    <x v="4"/>
    <x v="10"/>
  </r>
  <r>
    <d v="2017-12-22T00:00:00"/>
    <n v="278"/>
    <x v="3"/>
    <s v="BB4890"/>
    <x v="15"/>
    <x v="16"/>
    <s v="WE87181"/>
    <x v="3"/>
    <x v="0"/>
  </r>
  <r>
    <d v="2017-12-23T00:00:00"/>
    <n v="279"/>
    <x v="3"/>
    <s v="BB4891"/>
    <x v="16"/>
    <x v="14"/>
    <s v="WE87182"/>
    <x v="4"/>
    <x v="0"/>
  </r>
  <r>
    <d v="2017-12-24T00:00:00"/>
    <n v="280"/>
    <x v="3"/>
    <s v="BB4892"/>
    <x v="17"/>
    <x v="17"/>
    <s v="WE87183"/>
    <x v="0"/>
    <x v="10"/>
  </r>
  <r>
    <d v="2017-12-25T00:00:00"/>
    <n v="281"/>
    <x v="3"/>
    <s v="BB4893"/>
    <x v="18"/>
    <x v="16"/>
    <s v="WE87184"/>
    <x v="6"/>
    <x v="0"/>
  </r>
  <r>
    <d v="2017-12-26T00:00:00"/>
    <n v="282"/>
    <x v="3"/>
    <s v="BB4894"/>
    <x v="0"/>
    <x v="17"/>
    <s v="WE87185"/>
    <x v="2"/>
    <x v="3"/>
  </r>
  <r>
    <d v="2017-12-27T00:00:00"/>
    <n v="283"/>
    <x v="3"/>
    <s v="BB4895"/>
    <x v="1"/>
    <x v="13"/>
    <s v="WE87186"/>
    <x v="7"/>
    <x v="0"/>
  </r>
  <r>
    <d v="2017-12-28T00:00:00"/>
    <n v="284"/>
    <x v="3"/>
    <s v="BB4896"/>
    <x v="2"/>
    <x v="16"/>
    <s v="WE87187"/>
    <x v="5"/>
    <x v="0"/>
  </r>
  <r>
    <d v="2017-12-29T00:00:00"/>
    <n v="285"/>
    <x v="3"/>
    <s v="BB4897"/>
    <x v="3"/>
    <x v="14"/>
    <s v="WE87188"/>
    <x v="2"/>
    <x v="0"/>
  </r>
  <r>
    <d v="2017-12-30T00:00:00"/>
    <n v="286"/>
    <x v="3"/>
    <s v="BB4898"/>
    <x v="4"/>
    <x v="14"/>
    <s v="WE87189"/>
    <x v="4"/>
    <x v="0"/>
  </r>
  <r>
    <d v="2017-12-31T00:00:00"/>
    <n v="287"/>
    <x v="3"/>
    <s v="BB4899"/>
    <x v="5"/>
    <x v="17"/>
    <s v="WE87190"/>
    <x v="2"/>
    <x v="0"/>
  </r>
  <r>
    <d v="2018-01-01T00:00:00"/>
    <n v="288"/>
    <x v="3"/>
    <s v="BB4900"/>
    <x v="6"/>
    <x v="13"/>
    <s v="WE87191"/>
    <x v="3"/>
    <x v="0"/>
  </r>
  <r>
    <d v="2018-01-02T00:00:00"/>
    <n v="289"/>
    <x v="3"/>
    <s v="BB4901"/>
    <x v="7"/>
    <x v="17"/>
    <s v="WE87192"/>
    <x v="2"/>
    <x v="6"/>
  </r>
  <r>
    <d v="2018-01-03T00:00:00"/>
    <n v="290"/>
    <x v="3"/>
    <s v="BB4902"/>
    <x v="8"/>
    <x v="16"/>
    <s v="WE87193"/>
    <x v="3"/>
    <x v="0"/>
  </r>
  <r>
    <d v="2018-01-04T00:00:00"/>
    <n v="291"/>
    <x v="3"/>
    <s v="BB4903"/>
    <x v="9"/>
    <x v="13"/>
    <s v="WE87194"/>
    <x v="3"/>
    <x v="14"/>
  </r>
  <r>
    <d v="2018-01-05T00:00:00"/>
    <n v="292"/>
    <x v="3"/>
    <s v="BB4904"/>
    <x v="10"/>
    <x v="13"/>
    <s v="WE87195"/>
    <x v="2"/>
    <x v="3"/>
  </r>
  <r>
    <d v="2018-01-06T00:00:00"/>
    <n v="293"/>
    <x v="3"/>
    <s v="BB4905"/>
    <x v="11"/>
    <x v="15"/>
    <s v="WE87196"/>
    <x v="6"/>
    <x v="0"/>
  </r>
  <r>
    <d v="2018-01-07T00:00:00"/>
    <n v="294"/>
    <x v="3"/>
    <s v="BB4906"/>
    <x v="12"/>
    <x v="16"/>
    <s v="WE87197"/>
    <x v="0"/>
    <x v="0"/>
  </r>
  <r>
    <d v="2018-01-08T00:00:00"/>
    <n v="295"/>
    <x v="3"/>
    <s v="BB4907"/>
    <x v="13"/>
    <x v="14"/>
    <s v="WE87198"/>
    <x v="2"/>
    <x v="0"/>
  </r>
  <r>
    <d v="2018-01-09T00:00:00"/>
    <n v="296"/>
    <x v="3"/>
    <s v="BB4908"/>
    <x v="14"/>
    <x v="16"/>
    <s v="WE87199"/>
    <x v="6"/>
    <x v="0"/>
  </r>
  <r>
    <d v="2018-01-10T00:00:00"/>
    <n v="297"/>
    <x v="3"/>
    <s v="BB4909"/>
    <x v="15"/>
    <x v="15"/>
    <s v="WE87200"/>
    <x v="2"/>
    <x v="0"/>
  </r>
  <r>
    <d v="2018-01-11T00:00:00"/>
    <n v="298"/>
    <x v="3"/>
    <s v="BB4910"/>
    <x v="16"/>
    <x v="16"/>
    <s v="WE87201"/>
    <x v="2"/>
    <x v="0"/>
  </r>
  <r>
    <d v="2018-01-12T00:00:00"/>
    <n v="299"/>
    <x v="3"/>
    <s v="BB4911"/>
    <x v="17"/>
    <x v="16"/>
    <s v="WE87202"/>
    <x v="2"/>
    <x v="0"/>
  </r>
  <r>
    <d v="2018-01-13T00:00:00"/>
    <n v="300"/>
    <x v="3"/>
    <s v="BB4912"/>
    <x v="18"/>
    <x v="16"/>
    <s v="WE87203"/>
    <x v="1"/>
    <x v="0"/>
  </r>
  <r>
    <d v="2018-01-14T00:00:00"/>
    <n v="301"/>
    <x v="3"/>
    <s v="BB4913"/>
    <x v="0"/>
    <x v="15"/>
    <s v="WE87204"/>
    <x v="0"/>
    <x v="0"/>
  </r>
  <r>
    <d v="2018-01-15T00:00:00"/>
    <n v="302"/>
    <x v="3"/>
    <s v="BB4914"/>
    <x v="1"/>
    <x v="16"/>
    <s v="WE87205"/>
    <x v="3"/>
    <x v="6"/>
  </r>
  <r>
    <d v="2018-01-16T00:00:00"/>
    <n v="303"/>
    <x v="3"/>
    <s v="BB4915"/>
    <x v="2"/>
    <x v="13"/>
    <s v="WE87206"/>
    <x v="0"/>
    <x v="0"/>
  </r>
  <r>
    <d v="2018-01-17T00:00:00"/>
    <n v="304"/>
    <x v="3"/>
    <s v="BB4916"/>
    <x v="3"/>
    <x v="15"/>
    <s v="WE87207"/>
    <x v="4"/>
    <x v="0"/>
  </r>
  <r>
    <d v="2018-01-18T00:00:00"/>
    <n v="305"/>
    <x v="3"/>
    <s v="BB4917"/>
    <x v="4"/>
    <x v="17"/>
    <s v="WE87208"/>
    <x v="0"/>
    <x v="6"/>
  </r>
  <r>
    <d v="2018-01-19T00:00:00"/>
    <n v="306"/>
    <x v="3"/>
    <s v="BB4918"/>
    <x v="5"/>
    <x v="17"/>
    <s v="WE87209"/>
    <x v="3"/>
    <x v="0"/>
  </r>
  <r>
    <d v="2018-01-20T00:00:00"/>
    <n v="307"/>
    <x v="3"/>
    <s v="BB4919"/>
    <x v="6"/>
    <x v="17"/>
    <s v="WE87210"/>
    <x v="0"/>
    <x v="0"/>
  </r>
  <r>
    <d v="2018-01-21T00:00:00"/>
    <n v="308"/>
    <x v="3"/>
    <s v="BB4920"/>
    <x v="7"/>
    <x v="17"/>
    <s v="WE87211"/>
    <x v="2"/>
    <x v="0"/>
  </r>
  <r>
    <d v="2018-01-22T00:00:00"/>
    <n v="309"/>
    <x v="3"/>
    <s v="BB4921"/>
    <x v="8"/>
    <x v="18"/>
    <s v="WE87212"/>
    <x v="3"/>
    <x v="0"/>
  </r>
  <r>
    <d v="2018-01-23T00:00:00"/>
    <n v="310"/>
    <x v="3"/>
    <s v="BB4922"/>
    <x v="9"/>
    <x v="18"/>
    <s v="WE87213"/>
    <x v="0"/>
    <x v="0"/>
  </r>
  <r>
    <d v="2018-01-24T00:00:00"/>
    <n v="311"/>
    <x v="3"/>
    <s v="BB4923"/>
    <x v="10"/>
    <x v="18"/>
    <s v="WE87214"/>
    <x v="2"/>
    <x v="0"/>
  </r>
  <r>
    <d v="2018-01-25T00:00:00"/>
    <n v="312"/>
    <x v="3"/>
    <s v="BB4924"/>
    <x v="11"/>
    <x v="16"/>
    <s v="WE87215"/>
    <x v="3"/>
    <x v="3"/>
  </r>
  <r>
    <d v="2018-01-26T00:00:00"/>
    <n v="313"/>
    <x v="3"/>
    <s v="BB4925"/>
    <x v="12"/>
    <x v="18"/>
    <s v="WE87216"/>
    <x v="4"/>
    <x v="6"/>
  </r>
  <r>
    <d v="2018-01-27T00:00:00"/>
    <n v="314"/>
    <x v="3"/>
    <s v="BB4926"/>
    <x v="13"/>
    <x v="14"/>
    <s v="WE87217"/>
    <x v="1"/>
    <x v="0"/>
  </r>
  <r>
    <d v="2018-01-28T00:00:00"/>
    <n v="315"/>
    <x v="3"/>
    <s v="BB4927"/>
    <x v="14"/>
    <x v="16"/>
    <s v="WE87218"/>
    <x v="3"/>
    <x v="0"/>
  </r>
  <r>
    <d v="2018-01-29T00:00:00"/>
    <n v="316"/>
    <x v="3"/>
    <s v="BB4928"/>
    <x v="15"/>
    <x v="15"/>
    <s v="WE87219"/>
    <x v="0"/>
    <x v="0"/>
  </r>
  <r>
    <d v="2018-01-30T00:00:00"/>
    <n v="317"/>
    <x v="3"/>
    <s v="BB4929"/>
    <x v="16"/>
    <x v="16"/>
    <s v="WE87220"/>
    <x v="3"/>
    <x v="0"/>
  </r>
  <r>
    <d v="2018-01-31T00:00:00"/>
    <n v="318"/>
    <x v="3"/>
    <s v="BB4930"/>
    <x v="17"/>
    <x v="18"/>
    <s v="WE87221"/>
    <x v="3"/>
    <x v="0"/>
  </r>
  <r>
    <d v="2018-02-01T00:00:00"/>
    <n v="319"/>
    <x v="3"/>
    <s v="BB4931"/>
    <x v="18"/>
    <x v="14"/>
    <s v="WE87222"/>
    <x v="3"/>
    <x v="0"/>
  </r>
  <r>
    <d v="2018-02-02T00:00:00"/>
    <n v="320"/>
    <x v="3"/>
    <s v="BB4932"/>
    <x v="0"/>
    <x v="16"/>
    <s v="WE87223"/>
    <x v="3"/>
    <x v="6"/>
  </r>
  <r>
    <d v="2018-02-03T00:00:00"/>
    <n v="321"/>
    <x v="3"/>
    <s v="BB4933"/>
    <x v="1"/>
    <x v="17"/>
    <s v="WE87224"/>
    <x v="4"/>
    <x v="4"/>
  </r>
  <r>
    <d v="2018-02-04T00:00:00"/>
    <n v="322"/>
    <x v="3"/>
    <s v="BB4934"/>
    <x v="2"/>
    <x v="14"/>
    <s v="WE87225"/>
    <x v="4"/>
    <x v="0"/>
  </r>
  <r>
    <d v="2018-02-05T00:00:00"/>
    <n v="323"/>
    <x v="3"/>
    <s v="BB4935"/>
    <x v="3"/>
    <x v="14"/>
    <s v="WE87226"/>
    <x v="4"/>
    <x v="0"/>
  </r>
  <r>
    <d v="2018-02-06T00:00:00"/>
    <n v="324"/>
    <x v="3"/>
    <s v="BB4936"/>
    <x v="4"/>
    <x v="18"/>
    <s v="WE87227"/>
    <x v="5"/>
    <x v="0"/>
  </r>
  <r>
    <d v="2018-02-07T00:00:00"/>
    <n v="325"/>
    <x v="3"/>
    <s v="BB4937"/>
    <x v="5"/>
    <x v="13"/>
    <s v="WE87228"/>
    <x v="2"/>
    <x v="4"/>
  </r>
  <r>
    <d v="2018-02-08T00:00:00"/>
    <n v="326"/>
    <x v="3"/>
    <s v="BB4938"/>
    <x v="6"/>
    <x v="14"/>
    <s v="WE87229"/>
    <x v="1"/>
    <x v="14"/>
  </r>
  <r>
    <d v="2018-02-09T00:00:00"/>
    <n v="327"/>
    <x v="3"/>
    <s v="BB4939"/>
    <x v="7"/>
    <x v="18"/>
    <s v="WE87230"/>
    <x v="2"/>
    <x v="0"/>
  </r>
  <r>
    <d v="2018-02-10T00:00:00"/>
    <n v="328"/>
    <x v="3"/>
    <s v="BB4940"/>
    <x v="8"/>
    <x v="16"/>
    <s v="WE87231"/>
    <x v="3"/>
    <x v="0"/>
  </r>
  <r>
    <d v="2018-02-11T00:00:00"/>
    <n v="329"/>
    <x v="3"/>
    <s v="BB4941"/>
    <x v="9"/>
    <x v="17"/>
    <s v="WE87232"/>
    <x v="4"/>
    <x v="6"/>
  </r>
  <r>
    <d v="2018-02-12T00:00:00"/>
    <n v="330"/>
    <x v="3"/>
    <s v="BB4942"/>
    <x v="10"/>
    <x v="13"/>
    <s v="WE87233"/>
    <x v="3"/>
    <x v="6"/>
  </r>
  <r>
    <d v="2018-02-13T00:00:00"/>
    <n v="331"/>
    <x v="3"/>
    <s v="BB4943"/>
    <x v="11"/>
    <x v="17"/>
    <s v="WE87234"/>
    <x v="2"/>
    <x v="0"/>
  </r>
  <r>
    <d v="2018-02-14T00:00:00"/>
    <n v="332"/>
    <x v="3"/>
    <s v="BB4944"/>
    <x v="12"/>
    <x v="13"/>
    <s v="WE87235"/>
    <x v="7"/>
    <x v="0"/>
  </r>
  <r>
    <d v="2018-02-15T00:00:00"/>
    <n v="333"/>
    <x v="3"/>
    <s v="BB4945"/>
    <x v="13"/>
    <x v="16"/>
    <s v="WE87236"/>
    <x v="4"/>
    <x v="0"/>
  </r>
  <r>
    <d v="2018-02-16T00:00:00"/>
    <n v="334"/>
    <x v="3"/>
    <s v="BB4946"/>
    <x v="14"/>
    <x v="17"/>
    <s v="WE87237"/>
    <x v="3"/>
    <x v="3"/>
  </r>
  <r>
    <d v="2018-02-17T00:00:00"/>
    <n v="335"/>
    <x v="3"/>
    <s v="BB4947"/>
    <x v="15"/>
    <x v="14"/>
    <s v="WE87238"/>
    <x v="2"/>
    <x v="0"/>
  </r>
  <r>
    <d v="2018-02-18T00:00:00"/>
    <n v="336"/>
    <x v="3"/>
    <s v="BB4948"/>
    <x v="16"/>
    <x v="16"/>
    <s v="WE87239"/>
    <x v="6"/>
    <x v="0"/>
  </r>
  <r>
    <d v="2018-02-19T00:00:00"/>
    <n v="337"/>
    <x v="3"/>
    <s v="BB4949"/>
    <x v="17"/>
    <x v="14"/>
    <s v="WE87240"/>
    <x v="2"/>
    <x v="0"/>
  </r>
  <r>
    <d v="2018-02-20T00:00:00"/>
    <n v="338"/>
    <x v="3"/>
    <s v="BB4950"/>
    <x v="18"/>
    <x v="15"/>
    <s v="WE87241"/>
    <x v="3"/>
    <x v="0"/>
  </r>
  <r>
    <d v="2018-02-21T00:00:00"/>
    <n v="339"/>
    <x v="3"/>
    <s v="BB4951"/>
    <x v="0"/>
    <x v="16"/>
    <s v="WE87242"/>
    <x v="7"/>
    <x v="0"/>
  </r>
  <r>
    <d v="2018-02-22T00:00:00"/>
    <n v="340"/>
    <x v="3"/>
    <s v="BB4952"/>
    <x v="1"/>
    <x v="14"/>
    <s v="WE87243"/>
    <x v="4"/>
    <x v="2"/>
  </r>
  <r>
    <d v="2018-02-23T00:00:00"/>
    <n v="341"/>
    <x v="3"/>
    <s v="BB4953"/>
    <x v="2"/>
    <x v="18"/>
    <s v="WE87244"/>
    <x v="6"/>
    <x v="0"/>
  </r>
  <r>
    <d v="2018-02-24T00:00:00"/>
    <n v="342"/>
    <x v="3"/>
    <s v="BB4954"/>
    <x v="3"/>
    <x v="18"/>
    <s v="WE87245"/>
    <x v="3"/>
    <x v="0"/>
  </r>
  <r>
    <d v="2018-02-25T00:00:00"/>
    <n v="343"/>
    <x v="3"/>
    <s v="BB4955"/>
    <x v="4"/>
    <x v="13"/>
    <s v="WE87246"/>
    <x v="3"/>
    <x v="0"/>
  </r>
  <r>
    <d v="2018-02-26T00:00:00"/>
    <n v="344"/>
    <x v="3"/>
    <s v="BB4956"/>
    <x v="5"/>
    <x v="17"/>
    <s v="WE87247"/>
    <x v="2"/>
    <x v="3"/>
  </r>
  <r>
    <d v="2018-02-27T00:00:00"/>
    <n v="345"/>
    <x v="3"/>
    <s v="BB4957"/>
    <x v="6"/>
    <x v="15"/>
    <s v="WE87248"/>
    <x v="3"/>
    <x v="0"/>
  </r>
  <r>
    <d v="2018-02-28T00:00:00"/>
    <n v="346"/>
    <x v="3"/>
    <s v="BB4958"/>
    <x v="7"/>
    <x v="14"/>
    <s v="WE87249"/>
    <x v="3"/>
    <x v="0"/>
  </r>
  <r>
    <d v="2018-03-01T00:00:00"/>
    <n v="347"/>
    <x v="3"/>
    <s v="BB4959"/>
    <x v="8"/>
    <x v="16"/>
    <s v="WE87250"/>
    <x v="2"/>
    <x v="3"/>
  </r>
  <r>
    <d v="2018-03-02T00:00:00"/>
    <n v="348"/>
    <x v="3"/>
    <s v="BB4960"/>
    <x v="9"/>
    <x v="13"/>
    <s v="WE87251"/>
    <x v="3"/>
    <x v="0"/>
  </r>
  <r>
    <d v="2018-03-03T00:00:00"/>
    <n v="349"/>
    <x v="3"/>
    <s v="BB4961"/>
    <x v="10"/>
    <x v="17"/>
    <s v="WE87252"/>
    <x v="4"/>
    <x v="0"/>
  </r>
  <r>
    <d v="2018-03-04T00:00:00"/>
    <n v="350"/>
    <x v="3"/>
    <s v="BB4962"/>
    <x v="11"/>
    <x v="15"/>
    <s v="WE87253"/>
    <x v="0"/>
    <x v="0"/>
  </r>
  <r>
    <d v="2018-03-05T00:00:00"/>
    <n v="351"/>
    <x v="3"/>
    <s v="BB4963"/>
    <x v="12"/>
    <x v="13"/>
    <s v="WE87254"/>
    <x v="3"/>
    <x v="3"/>
  </r>
  <r>
    <d v="2018-03-06T00:00:00"/>
    <n v="352"/>
    <x v="3"/>
    <s v="BB4964"/>
    <x v="13"/>
    <x v="13"/>
    <s v="WE87255"/>
    <x v="4"/>
    <x v="4"/>
  </r>
  <r>
    <d v="2018-03-07T00:00:00"/>
    <n v="353"/>
    <x v="3"/>
    <s v="BB4965"/>
    <x v="14"/>
    <x v="16"/>
    <s v="WE87256"/>
    <x v="3"/>
    <x v="0"/>
  </r>
  <r>
    <d v="2018-03-08T00:00:00"/>
    <n v="354"/>
    <x v="3"/>
    <s v="BB4966"/>
    <x v="15"/>
    <x v="14"/>
    <s v="WE87257"/>
    <x v="2"/>
    <x v="4"/>
  </r>
  <r>
    <d v="2018-03-09T00:00:00"/>
    <n v="355"/>
    <x v="3"/>
    <s v="BB4967"/>
    <x v="16"/>
    <x v="16"/>
    <s v="WE87258"/>
    <x v="4"/>
    <x v="0"/>
  </r>
  <r>
    <d v="2018-03-10T00:00:00"/>
    <n v="356"/>
    <x v="3"/>
    <s v="BB4968"/>
    <x v="17"/>
    <x v="16"/>
    <s v="WE87259"/>
    <x v="3"/>
    <x v="0"/>
  </r>
  <r>
    <d v="2018-03-11T00:00:00"/>
    <n v="357"/>
    <x v="3"/>
    <s v="BB4969"/>
    <x v="18"/>
    <x v="18"/>
    <s v="WE87260"/>
    <x v="2"/>
    <x v="0"/>
  </r>
  <r>
    <d v="2018-03-12T00:00:00"/>
    <n v="358"/>
    <x v="3"/>
    <s v="BB4970"/>
    <x v="0"/>
    <x v="16"/>
    <s v="WE87261"/>
    <x v="3"/>
    <x v="3"/>
  </r>
  <r>
    <d v="2018-03-13T00:00:00"/>
    <n v="359"/>
    <x v="3"/>
    <s v="BB4971"/>
    <x v="1"/>
    <x v="16"/>
    <s v="WE87262"/>
    <x v="3"/>
    <x v="4"/>
  </r>
  <r>
    <d v="2018-03-14T00:00:00"/>
    <n v="360"/>
    <x v="3"/>
    <s v="BB4972"/>
    <x v="2"/>
    <x v="16"/>
    <s v="WE87263"/>
    <x v="2"/>
    <x v="0"/>
  </r>
  <r>
    <d v="2018-03-15T00:00:00"/>
    <n v="361"/>
    <x v="3"/>
    <s v="BB4973"/>
    <x v="3"/>
    <x v="13"/>
    <s v="WE87264"/>
    <x v="0"/>
    <x v="0"/>
  </r>
  <r>
    <d v="2018-03-16T00:00:00"/>
    <n v="362"/>
    <x v="3"/>
    <s v="BB4974"/>
    <x v="4"/>
    <x v="14"/>
    <s v="WE87265"/>
    <x v="3"/>
    <x v="3"/>
  </r>
  <r>
    <d v="2018-03-17T00:00:00"/>
    <n v="363"/>
    <x v="3"/>
    <s v="BB4975"/>
    <x v="5"/>
    <x v="16"/>
    <s v="WE87266"/>
    <x v="4"/>
    <x v="0"/>
  </r>
  <r>
    <d v="2018-03-18T00:00:00"/>
    <n v="364"/>
    <x v="3"/>
    <s v="BB4976"/>
    <x v="6"/>
    <x v="14"/>
    <s v="WE87267"/>
    <x v="6"/>
    <x v="14"/>
  </r>
  <r>
    <d v="2018-03-19T00:00:00"/>
    <n v="365"/>
    <x v="3"/>
    <s v="BB4977"/>
    <x v="7"/>
    <x v="17"/>
    <s v="WE87268"/>
    <x v="6"/>
    <x v="0"/>
  </r>
  <r>
    <d v="2018-03-20T00:00:00"/>
    <n v="366"/>
    <x v="3"/>
    <s v="BB4978"/>
    <x v="8"/>
    <x v="13"/>
    <s v="WE87269"/>
    <x v="3"/>
    <x v="6"/>
  </r>
  <r>
    <d v="2018-03-21T00:00:00"/>
    <n v="367"/>
    <x v="3"/>
    <s v="BB4979"/>
    <x v="9"/>
    <x v="16"/>
    <s v="WE87270"/>
    <x v="4"/>
    <x v="6"/>
  </r>
  <r>
    <d v="2018-03-22T00:00:00"/>
    <n v="368"/>
    <x v="3"/>
    <s v="BB4980"/>
    <x v="10"/>
    <x v="15"/>
    <s v="WE87271"/>
    <x v="4"/>
    <x v="0"/>
  </r>
  <r>
    <d v="2018-03-23T00:00:00"/>
    <n v="369"/>
    <x v="3"/>
    <s v="BB4981"/>
    <x v="11"/>
    <x v="14"/>
    <s v="WE87272"/>
    <x v="7"/>
    <x v="0"/>
  </r>
  <r>
    <d v="2018-03-24T00:00:00"/>
    <n v="370"/>
    <x v="3"/>
    <s v="BB4982"/>
    <x v="12"/>
    <x v="16"/>
    <s v="WE87273"/>
    <x v="4"/>
    <x v="6"/>
  </r>
  <r>
    <d v="2018-03-25T00:00:00"/>
    <n v="371"/>
    <x v="3"/>
    <s v="BB4983"/>
    <x v="13"/>
    <x v="13"/>
    <s v="WE87274"/>
    <x v="5"/>
    <x v="0"/>
  </r>
  <r>
    <d v="2018-03-26T00:00:00"/>
    <n v="372"/>
    <x v="3"/>
    <s v="BB4984"/>
    <x v="14"/>
    <x v="18"/>
    <s v="WE87275"/>
    <x v="4"/>
    <x v="6"/>
  </r>
  <r>
    <d v="2018-03-27T00:00:00"/>
    <n v="373"/>
    <x v="3"/>
    <s v="BB4985"/>
    <x v="15"/>
    <x v="16"/>
    <s v="WE87276"/>
    <x v="1"/>
    <x v="3"/>
  </r>
  <r>
    <d v="2018-03-28T00:00:00"/>
    <n v="374"/>
    <x v="3"/>
    <s v="BB4986"/>
    <x v="16"/>
    <x v="17"/>
    <s v="WE87277"/>
    <x v="3"/>
    <x v="3"/>
  </r>
  <r>
    <d v="2018-03-29T00:00:00"/>
    <n v="375"/>
    <x v="3"/>
    <s v="BB4987"/>
    <x v="17"/>
    <x v="18"/>
    <s v="WE87278"/>
    <x v="0"/>
    <x v="0"/>
  </r>
  <r>
    <d v="2018-03-30T00:00:00"/>
    <n v="376"/>
    <x v="3"/>
    <s v="BB4988"/>
    <x v="18"/>
    <x v="14"/>
    <s v="WE87279"/>
    <x v="3"/>
    <x v="0"/>
  </r>
  <r>
    <d v="2018-03-31T00:00:00"/>
    <n v="377"/>
    <x v="3"/>
    <s v="BB4989"/>
    <x v="0"/>
    <x v="13"/>
    <s v="WE87280"/>
    <x v="3"/>
    <x v="2"/>
  </r>
  <r>
    <d v="2018-04-01T00:00:00"/>
    <n v="378"/>
    <x v="3"/>
    <s v="BB4990"/>
    <x v="1"/>
    <x v="16"/>
    <s v="WE87281"/>
    <x v="3"/>
    <x v="6"/>
  </r>
  <r>
    <d v="2018-04-02T00:00:00"/>
    <n v="379"/>
    <x v="3"/>
    <s v="BB4991"/>
    <x v="2"/>
    <x v="13"/>
    <s v="WE87282"/>
    <x v="2"/>
    <x v="0"/>
  </r>
  <r>
    <d v="2018-04-03T00:00:00"/>
    <n v="380"/>
    <x v="3"/>
    <s v="BB4992"/>
    <x v="3"/>
    <x v="14"/>
    <s v="WE87283"/>
    <x v="3"/>
    <x v="2"/>
  </r>
  <r>
    <d v="2018-04-04T00:00:00"/>
    <n v="381"/>
    <x v="3"/>
    <s v="BB4993"/>
    <x v="4"/>
    <x v="16"/>
    <s v="WE87284"/>
    <x v="3"/>
    <x v="0"/>
  </r>
  <r>
    <d v="2018-04-05T00:00:00"/>
    <n v="382"/>
    <x v="3"/>
    <s v="BB4994"/>
    <x v="5"/>
    <x v="15"/>
    <s v="WE87285"/>
    <x v="2"/>
    <x v="3"/>
  </r>
  <r>
    <d v="2018-04-06T00:00:00"/>
    <n v="383"/>
    <x v="3"/>
    <s v="BB4995"/>
    <x v="6"/>
    <x v="17"/>
    <s v="WE87286"/>
    <x v="4"/>
    <x v="0"/>
  </r>
  <r>
    <d v="2018-04-07T00:00:00"/>
    <n v="384"/>
    <x v="3"/>
    <s v="BB4996"/>
    <x v="7"/>
    <x v="16"/>
    <s v="WE87287"/>
    <x v="6"/>
    <x v="3"/>
  </r>
  <r>
    <d v="2018-04-08T00:00:00"/>
    <n v="385"/>
    <x v="3"/>
    <s v="BB4997"/>
    <x v="8"/>
    <x v="17"/>
    <s v="WE87288"/>
    <x v="3"/>
    <x v="2"/>
  </r>
  <r>
    <d v="2018-04-09T00:00:00"/>
    <n v="386"/>
    <x v="3"/>
    <s v="BB4998"/>
    <x v="9"/>
    <x v="17"/>
    <s v="WE87289"/>
    <x v="2"/>
    <x v="1"/>
  </r>
  <r>
    <d v="2018-04-10T00:00:00"/>
    <n v="387"/>
    <x v="3"/>
    <s v="BB4999"/>
    <x v="10"/>
    <x v="18"/>
    <s v="WE87290"/>
    <x v="0"/>
    <x v="0"/>
  </r>
  <r>
    <d v="2018-04-11T00:00:00"/>
    <n v="388"/>
    <x v="3"/>
    <s v="BB5000"/>
    <x v="11"/>
    <x v="13"/>
    <s v="WE87291"/>
    <x v="1"/>
    <x v="12"/>
  </r>
  <r>
    <d v="2018-04-12T00:00:00"/>
    <n v="389"/>
    <x v="3"/>
    <s v="BB5001"/>
    <x v="12"/>
    <x v="16"/>
    <s v="WE87292"/>
    <x v="2"/>
    <x v="0"/>
  </r>
  <r>
    <d v="2018-04-13T00:00:00"/>
    <n v="390"/>
    <x v="3"/>
    <s v="BB5002"/>
    <x v="13"/>
    <x v="15"/>
    <s v="WE87293"/>
    <x v="0"/>
    <x v="0"/>
  </r>
  <r>
    <d v="2018-04-14T00:00:00"/>
    <n v="391"/>
    <x v="3"/>
    <s v="BB5003"/>
    <x v="14"/>
    <x v="18"/>
    <s v="WE87294"/>
    <x v="4"/>
    <x v="0"/>
  </r>
  <r>
    <d v="2018-04-15T00:00:00"/>
    <n v="392"/>
    <x v="3"/>
    <s v="BB5004"/>
    <x v="15"/>
    <x v="16"/>
    <s v="WE87295"/>
    <x v="4"/>
    <x v="0"/>
  </r>
  <r>
    <d v="2018-04-16T00:00:00"/>
    <n v="393"/>
    <x v="3"/>
    <s v="BB5005"/>
    <x v="16"/>
    <x v="13"/>
    <s v="WE87296"/>
    <x v="2"/>
    <x v="3"/>
  </r>
  <r>
    <d v="2018-04-17T00:00:00"/>
    <n v="394"/>
    <x v="3"/>
    <s v="BB5006"/>
    <x v="17"/>
    <x v="16"/>
    <s v="WE87297"/>
    <x v="5"/>
    <x v="0"/>
  </r>
  <r>
    <d v="2018-04-18T00:00:00"/>
    <n v="395"/>
    <x v="3"/>
    <s v="BB5007"/>
    <x v="18"/>
    <x v="17"/>
    <s v="WE87298"/>
    <x v="1"/>
    <x v="0"/>
  </r>
  <r>
    <d v="2018-04-19T00:00:00"/>
    <n v="396"/>
    <x v="3"/>
    <s v="BB5008"/>
    <x v="0"/>
    <x v="13"/>
    <s v="WE87299"/>
    <x v="6"/>
    <x v="0"/>
  </r>
  <r>
    <d v="2018-04-20T00:00:00"/>
    <n v="397"/>
    <x v="3"/>
    <s v="BB5009"/>
    <x v="1"/>
    <x v="17"/>
    <s v="WE87300"/>
    <x v="6"/>
    <x v="2"/>
  </r>
  <r>
    <d v="2018-04-21T00:00:00"/>
    <n v="398"/>
    <x v="3"/>
    <s v="BB5010"/>
    <x v="2"/>
    <x v="17"/>
    <s v="WE87301"/>
    <x v="0"/>
    <x v="0"/>
  </r>
  <r>
    <d v="2018-04-22T00:00:00"/>
    <n v="399"/>
    <x v="3"/>
    <s v="BB5011"/>
    <x v="3"/>
    <x v="15"/>
    <s v="WE87302"/>
    <x v="3"/>
    <x v="4"/>
  </r>
  <r>
    <d v="2018-04-23T00:00:00"/>
    <n v="111"/>
    <x v="3"/>
    <s v="BB5012"/>
    <x v="4"/>
    <x v="13"/>
    <s v="WE87303"/>
    <x v="3"/>
    <x v="0"/>
  </r>
  <r>
    <d v="2018-04-24T00:00:00"/>
    <n v="112"/>
    <x v="3"/>
    <s v="BB5013"/>
    <x v="5"/>
    <x v="16"/>
    <s v="WE87304"/>
    <x v="3"/>
    <x v="0"/>
  </r>
  <r>
    <d v="2018-04-25T00:00:00"/>
    <n v="113"/>
    <x v="3"/>
    <s v="BB5014"/>
    <x v="6"/>
    <x v="18"/>
    <s v="WE87305"/>
    <x v="3"/>
    <x v="0"/>
  </r>
  <r>
    <d v="2018-04-26T00:00:00"/>
    <n v="114"/>
    <x v="3"/>
    <s v="BB5015"/>
    <x v="7"/>
    <x v="16"/>
    <s v="WE87306"/>
    <x v="5"/>
    <x v="0"/>
  </r>
  <r>
    <d v="2018-04-27T00:00:00"/>
    <n v="115"/>
    <x v="3"/>
    <s v="BB5016"/>
    <x v="8"/>
    <x v="18"/>
    <s v="WE87307"/>
    <x v="0"/>
    <x v="0"/>
  </r>
  <r>
    <d v="2018-04-28T00:00:00"/>
    <n v="116"/>
    <x v="3"/>
    <s v="BB5017"/>
    <x v="9"/>
    <x v="18"/>
    <s v="WE87308"/>
    <x v="2"/>
    <x v="0"/>
  </r>
  <r>
    <d v="2018-04-29T00:00:00"/>
    <n v="117"/>
    <x v="3"/>
    <s v="BB5018"/>
    <x v="10"/>
    <x v="16"/>
    <s v="WE87309"/>
    <x v="2"/>
    <x v="0"/>
  </r>
  <r>
    <d v="2018-04-30T00:00:00"/>
    <n v="118"/>
    <x v="3"/>
    <s v="BB5019"/>
    <x v="11"/>
    <x v="13"/>
    <s v="WE87310"/>
    <x v="2"/>
    <x v="6"/>
  </r>
  <r>
    <d v="2018-05-01T00:00:00"/>
    <n v="119"/>
    <x v="3"/>
    <s v="BB5020"/>
    <x v="12"/>
    <x v="16"/>
    <s v="WE87311"/>
    <x v="3"/>
    <x v="0"/>
  </r>
  <r>
    <d v="2018-05-02T00:00:00"/>
    <n v="120"/>
    <x v="3"/>
    <s v="BB5021"/>
    <x v="13"/>
    <x v="14"/>
    <s v="WE87312"/>
    <x v="3"/>
    <x v="0"/>
  </r>
  <r>
    <d v="2018-05-03T00:00:00"/>
    <n v="121"/>
    <x v="3"/>
    <s v="BB5022"/>
    <x v="14"/>
    <x v="13"/>
    <s v="WE87313"/>
    <x v="0"/>
    <x v="4"/>
  </r>
  <r>
    <d v="2018-05-04T00:00:00"/>
    <n v="122"/>
    <x v="3"/>
    <s v="BB5023"/>
    <x v="15"/>
    <x v="13"/>
    <s v="WE87314"/>
    <x v="3"/>
    <x v="0"/>
  </r>
  <r>
    <d v="2018-05-05T00:00:00"/>
    <n v="123"/>
    <x v="3"/>
    <s v="BB5024"/>
    <x v="16"/>
    <x v="16"/>
    <s v="WE87315"/>
    <x v="2"/>
    <x v="0"/>
  </r>
  <r>
    <d v="2018-05-06T00:00:00"/>
    <n v="124"/>
    <x v="3"/>
    <s v="BB5025"/>
    <x v="17"/>
    <x v="18"/>
    <s v="WE87316"/>
    <x v="2"/>
    <x v="0"/>
  </r>
  <r>
    <d v="2018-05-07T00:00:00"/>
    <n v="125"/>
    <x v="3"/>
    <s v="BB5026"/>
    <x v="18"/>
    <x v="16"/>
    <s v="WE87317"/>
    <x v="2"/>
    <x v="1"/>
  </r>
  <r>
    <d v="2018-05-08T00:00:00"/>
    <n v="126"/>
    <x v="3"/>
    <s v="BB5027"/>
    <x v="0"/>
    <x v="13"/>
    <s v="WE87318"/>
    <x v="5"/>
    <x v="0"/>
  </r>
  <r>
    <d v="2018-05-09T00:00:00"/>
    <n v="127"/>
    <x v="3"/>
    <s v="BB5028"/>
    <x v="1"/>
    <x v="15"/>
    <s v="WE87319"/>
    <x v="3"/>
    <x v="0"/>
  </r>
  <r>
    <d v="2018-05-10T00:00:00"/>
    <n v="128"/>
    <x v="3"/>
    <s v="BB5029"/>
    <x v="2"/>
    <x v="16"/>
    <s v="WE87320"/>
    <x v="3"/>
    <x v="0"/>
  </r>
  <r>
    <d v="2018-05-11T00:00:00"/>
    <n v="129"/>
    <x v="3"/>
    <s v="BB5030"/>
    <x v="3"/>
    <x v="13"/>
    <s v="WE87321"/>
    <x v="4"/>
    <x v="0"/>
  </r>
  <r>
    <d v="2018-05-12T00:00:00"/>
    <n v="130"/>
    <x v="3"/>
    <s v="BB5031"/>
    <x v="4"/>
    <x v="16"/>
    <s v="WE87322"/>
    <x v="0"/>
    <x v="0"/>
  </r>
  <r>
    <d v="2018-05-13T00:00:00"/>
    <n v="131"/>
    <x v="3"/>
    <s v="BB5032"/>
    <x v="5"/>
    <x v="13"/>
    <s v="WE87323"/>
    <x v="1"/>
    <x v="0"/>
  </r>
  <r>
    <d v="2018-05-14T00:00:00"/>
    <n v="132"/>
    <x v="3"/>
    <s v="BB5033"/>
    <x v="6"/>
    <x v="13"/>
    <s v="WE87324"/>
    <x v="6"/>
    <x v="0"/>
  </r>
  <r>
    <d v="2018-05-15T00:00:00"/>
    <n v="133"/>
    <x v="3"/>
    <s v="BB5034"/>
    <x v="7"/>
    <x v="16"/>
    <s v="WE87325"/>
    <x v="3"/>
    <x v="0"/>
  </r>
  <r>
    <d v="2018-05-16T00:00:00"/>
    <n v="134"/>
    <x v="3"/>
    <s v="BB5035"/>
    <x v="8"/>
    <x v="13"/>
    <s v="WE87326"/>
    <x v="2"/>
    <x v="0"/>
  </r>
  <r>
    <d v="2018-05-17T00:00:00"/>
    <n v="135"/>
    <x v="3"/>
    <s v="BB5036"/>
    <x v="9"/>
    <x v="18"/>
    <s v="WE87327"/>
    <x v="3"/>
    <x v="0"/>
  </r>
  <r>
    <d v="2018-05-18T00:00:00"/>
    <n v="136"/>
    <x v="3"/>
    <s v="BB5037"/>
    <x v="10"/>
    <x v="16"/>
    <s v="WE87328"/>
    <x v="5"/>
    <x v="0"/>
  </r>
  <r>
    <d v="2018-05-19T00:00:00"/>
    <n v="137"/>
    <x v="3"/>
    <s v="BB5038"/>
    <x v="11"/>
    <x v="15"/>
    <s v="WE87329"/>
    <x v="5"/>
    <x v="0"/>
  </r>
  <r>
    <d v="2018-05-20T00:00:00"/>
    <n v="138"/>
    <x v="3"/>
    <s v="BB5039"/>
    <x v="12"/>
    <x v="15"/>
    <s v="WE87330"/>
    <x v="3"/>
    <x v="0"/>
  </r>
  <r>
    <d v="2018-05-21T00:00:00"/>
    <n v="139"/>
    <x v="3"/>
    <s v="BB5040"/>
    <x v="13"/>
    <x v="16"/>
    <s v="WE87331"/>
    <x v="2"/>
    <x v="0"/>
  </r>
  <r>
    <d v="2018-05-22T00:00:00"/>
    <n v="140"/>
    <x v="3"/>
    <s v="BB5041"/>
    <x v="14"/>
    <x v="13"/>
    <s v="WE87332"/>
    <x v="3"/>
    <x v="1"/>
  </r>
  <r>
    <d v="2018-05-23T00:00:00"/>
    <n v="141"/>
    <x v="3"/>
    <s v="BB5042"/>
    <x v="15"/>
    <x v="18"/>
    <s v="WE87333"/>
    <x v="4"/>
    <x v="6"/>
  </r>
  <r>
    <d v="2018-05-24T00:00:00"/>
    <n v="142"/>
    <x v="3"/>
    <s v="BB5043"/>
    <x v="16"/>
    <x v="15"/>
    <s v="WE87334"/>
    <x v="3"/>
    <x v="6"/>
  </r>
  <r>
    <d v="2018-05-25T00:00:00"/>
    <n v="143"/>
    <x v="3"/>
    <s v="BB5044"/>
    <x v="17"/>
    <x v="17"/>
    <s v="WE87335"/>
    <x v="4"/>
    <x v="0"/>
  </r>
  <r>
    <d v="2018-05-26T00:00:00"/>
    <n v="144"/>
    <x v="3"/>
    <s v="BB5045"/>
    <x v="18"/>
    <x v="16"/>
    <s v="WE87336"/>
    <x v="2"/>
    <x v="0"/>
  </r>
  <r>
    <d v="2018-05-27T00:00:00"/>
    <n v="145"/>
    <x v="3"/>
    <s v="BB5046"/>
    <x v="0"/>
    <x v="16"/>
    <s v="WE87337"/>
    <x v="2"/>
    <x v="0"/>
  </r>
  <r>
    <d v="2018-05-28T00:00:00"/>
    <n v="146"/>
    <x v="3"/>
    <s v="BB5047"/>
    <x v="1"/>
    <x v="14"/>
    <s v="WE87338"/>
    <x v="1"/>
    <x v="0"/>
  </r>
  <r>
    <d v="2018-05-29T00:00:00"/>
    <n v="147"/>
    <x v="3"/>
    <s v="BB5048"/>
    <x v="2"/>
    <x v="14"/>
    <s v="WE87339"/>
    <x v="0"/>
    <x v="0"/>
  </r>
  <r>
    <d v="2018-05-30T00:00:00"/>
    <n v="148"/>
    <x v="3"/>
    <s v="BB5049"/>
    <x v="3"/>
    <x v="14"/>
    <s v="WE87340"/>
    <x v="3"/>
    <x v="0"/>
  </r>
  <r>
    <d v="2018-05-31T00:00:00"/>
    <n v="149"/>
    <x v="3"/>
    <s v="BB5050"/>
    <x v="4"/>
    <x v="18"/>
    <s v="WE87341"/>
    <x v="3"/>
    <x v="0"/>
  </r>
  <r>
    <d v="2018-06-01T00:00:00"/>
    <n v="150"/>
    <x v="3"/>
    <s v="BB5051"/>
    <x v="5"/>
    <x v="17"/>
    <s v="WE87342"/>
    <x v="2"/>
    <x v="0"/>
  </r>
  <r>
    <d v="2018-06-02T00:00:00"/>
    <n v="151"/>
    <x v="3"/>
    <s v="BB5052"/>
    <x v="6"/>
    <x v="15"/>
    <s v="WE87343"/>
    <x v="2"/>
    <x v="0"/>
  </r>
  <r>
    <d v="2018-06-03T00:00:00"/>
    <n v="152"/>
    <x v="3"/>
    <s v="BB5053"/>
    <x v="7"/>
    <x v="18"/>
    <s v="WE87344"/>
    <x v="3"/>
    <x v="0"/>
  </r>
  <r>
    <d v="2018-06-04T00:00:00"/>
    <n v="153"/>
    <x v="3"/>
    <s v="BB5054"/>
    <x v="8"/>
    <x v="17"/>
    <s v="WE87345"/>
    <x v="4"/>
    <x v="6"/>
  </r>
  <r>
    <d v="2018-06-05T00:00:00"/>
    <n v="154"/>
    <x v="3"/>
    <s v="BB5055"/>
    <x v="9"/>
    <x v="13"/>
    <s v="WE87346"/>
    <x v="6"/>
    <x v="1"/>
  </r>
  <r>
    <d v="2018-06-06T00:00:00"/>
    <n v="155"/>
    <x v="3"/>
    <s v="BB5056"/>
    <x v="10"/>
    <x v="16"/>
    <s v="WE87347"/>
    <x v="4"/>
    <x v="0"/>
  </r>
  <r>
    <d v="2018-06-07T00:00:00"/>
    <n v="156"/>
    <x v="3"/>
    <s v="BB5057"/>
    <x v="11"/>
    <x v="16"/>
    <s v="WE87348"/>
    <x v="3"/>
    <x v="0"/>
  </r>
  <r>
    <d v="2018-06-08T00:00:00"/>
    <n v="157"/>
    <x v="3"/>
    <s v="BB5058"/>
    <x v="12"/>
    <x v="14"/>
    <s v="WE87349"/>
    <x v="5"/>
    <x v="0"/>
  </r>
  <r>
    <d v="2018-06-09T00:00:00"/>
    <n v="158"/>
    <x v="3"/>
    <s v="BB5059"/>
    <x v="13"/>
    <x v="18"/>
    <s v="WE87350"/>
    <x v="4"/>
    <x v="0"/>
  </r>
  <r>
    <d v="2018-06-10T00:00:00"/>
    <n v="159"/>
    <x v="3"/>
    <s v="BB5060"/>
    <x v="14"/>
    <x v="16"/>
    <s v="WE87351"/>
    <x v="4"/>
    <x v="6"/>
  </r>
  <r>
    <d v="2018-06-11T00:00:00"/>
    <n v="160"/>
    <x v="3"/>
    <s v="BB5061"/>
    <x v="15"/>
    <x v="13"/>
    <s v="WE87352"/>
    <x v="3"/>
    <x v="0"/>
  </r>
  <r>
    <d v="2018-06-12T00:00:00"/>
    <n v="161"/>
    <x v="3"/>
    <s v="BB5062"/>
    <x v="16"/>
    <x v="17"/>
    <s v="WE87353"/>
    <x v="5"/>
    <x v="6"/>
  </r>
  <r>
    <d v="2018-06-13T00:00:00"/>
    <n v="162"/>
    <x v="3"/>
    <s v="BB5063"/>
    <x v="17"/>
    <x v="17"/>
    <s v="WE87354"/>
    <x v="2"/>
    <x v="2"/>
  </r>
  <r>
    <d v="2018-06-14T00:00:00"/>
    <n v="163"/>
    <x v="3"/>
    <s v="BB5064"/>
    <x v="18"/>
    <x v="15"/>
    <s v="WE87355"/>
    <x v="2"/>
    <x v="6"/>
  </r>
  <r>
    <d v="2018-06-15T00:00:00"/>
    <n v="164"/>
    <x v="3"/>
    <s v="BB5065"/>
    <x v="0"/>
    <x v="17"/>
    <s v="WE87356"/>
    <x v="3"/>
    <x v="2"/>
  </r>
  <r>
    <d v="2018-06-16T00:00:00"/>
    <n v="165"/>
    <x v="3"/>
    <s v="BB5066"/>
    <x v="1"/>
    <x v="14"/>
    <s v="WE87357"/>
    <x v="4"/>
    <x v="3"/>
  </r>
  <r>
    <d v="2018-06-17T00:00:00"/>
    <n v="166"/>
    <x v="3"/>
    <s v="BB5067"/>
    <x v="2"/>
    <x v="16"/>
    <s v="WE87358"/>
    <x v="2"/>
    <x v="3"/>
  </r>
  <r>
    <d v="2018-06-18T00:00:00"/>
    <n v="167"/>
    <x v="3"/>
    <s v="BB5068"/>
    <x v="3"/>
    <x v="16"/>
    <s v="WE87359"/>
    <x v="4"/>
    <x v="0"/>
  </r>
  <r>
    <d v="2018-06-19T00:00:00"/>
    <n v="168"/>
    <x v="3"/>
    <s v="BB5069"/>
    <x v="4"/>
    <x v="18"/>
    <s v="WE87360"/>
    <x v="3"/>
    <x v="2"/>
  </r>
  <r>
    <d v="2018-06-20T00:00:00"/>
    <n v="169"/>
    <x v="3"/>
    <s v="BB5070"/>
    <x v="5"/>
    <x v="18"/>
    <s v="WE87361"/>
    <x v="0"/>
    <x v="0"/>
  </r>
  <r>
    <d v="2018-06-21T00:00:00"/>
    <n v="170"/>
    <x v="3"/>
    <s v="BB5071"/>
    <x v="6"/>
    <x v="13"/>
    <s v="WE87362"/>
    <x v="3"/>
    <x v="0"/>
  </r>
  <r>
    <d v="2018-06-22T00:00:00"/>
    <n v="171"/>
    <x v="3"/>
    <s v="BB5072"/>
    <x v="7"/>
    <x v="14"/>
    <s v="WE87363"/>
    <x v="2"/>
    <x v="8"/>
  </r>
  <r>
    <d v="2018-06-23T00:00:00"/>
    <n v="172"/>
    <x v="3"/>
    <s v="BB5073"/>
    <x v="8"/>
    <x v="14"/>
    <s v="WE87364"/>
    <x v="4"/>
    <x v="0"/>
  </r>
  <r>
    <d v="2018-06-24T00:00:00"/>
    <n v="173"/>
    <x v="3"/>
    <s v="BB5074"/>
    <x v="9"/>
    <x v="17"/>
    <s v="WE87365"/>
    <x v="7"/>
    <x v="0"/>
  </r>
  <r>
    <d v="2018-06-25T00:00:00"/>
    <n v="174"/>
    <x v="3"/>
    <s v="BB5075"/>
    <x v="10"/>
    <x v="18"/>
    <s v="WE87366"/>
    <x v="6"/>
    <x v="0"/>
  </r>
  <r>
    <d v="2018-06-26T00:00:00"/>
    <n v="175"/>
    <x v="3"/>
    <s v="BB5076"/>
    <x v="11"/>
    <x v="16"/>
    <s v="WE87367"/>
    <x v="6"/>
    <x v="0"/>
  </r>
  <r>
    <d v="2018-06-27T00:00:00"/>
    <n v="176"/>
    <x v="3"/>
    <s v="BB5077"/>
    <x v="12"/>
    <x v="18"/>
    <s v="WE87368"/>
    <x v="4"/>
    <x v="3"/>
  </r>
  <r>
    <d v="2018-06-28T00:00:00"/>
    <n v="177"/>
    <x v="3"/>
    <s v="BB5078"/>
    <x v="13"/>
    <x v="13"/>
    <s v="WE87369"/>
    <x v="5"/>
    <x v="0"/>
  </r>
  <r>
    <d v="2018-06-29T00:00:00"/>
    <n v="178"/>
    <x v="3"/>
    <s v="BB5079"/>
    <x v="14"/>
    <x v="13"/>
    <s v="WE87370"/>
    <x v="6"/>
    <x v="0"/>
  </r>
  <r>
    <d v="2018-06-30T00:00:00"/>
    <n v="179"/>
    <x v="3"/>
    <s v="BB5080"/>
    <x v="15"/>
    <x v="13"/>
    <s v="WE87371"/>
    <x v="3"/>
    <x v="3"/>
  </r>
  <r>
    <d v="2018-07-01T00:00:00"/>
    <n v="180"/>
    <x v="3"/>
    <s v="BB5081"/>
    <x v="16"/>
    <x v="16"/>
    <s v="WE87372"/>
    <x v="6"/>
    <x v="1"/>
  </r>
  <r>
    <d v="2018-07-02T00:00:00"/>
    <n v="181"/>
    <x v="3"/>
    <s v="BB5082"/>
    <x v="17"/>
    <x v="16"/>
    <s v="WE87373"/>
    <x v="2"/>
    <x v="1"/>
  </r>
  <r>
    <d v="2018-07-03T00:00:00"/>
    <n v="182"/>
    <x v="3"/>
    <s v="BB5083"/>
    <x v="18"/>
    <x v="17"/>
    <s v="WE87374"/>
    <x v="4"/>
    <x v="0"/>
  </r>
  <r>
    <d v="2018-07-04T00:00:00"/>
    <n v="183"/>
    <x v="3"/>
    <s v="BB5084"/>
    <x v="0"/>
    <x v="13"/>
    <s v="WE87375"/>
    <x v="4"/>
    <x v="6"/>
  </r>
  <r>
    <d v="2018-07-05T00:00:00"/>
    <n v="184"/>
    <x v="3"/>
    <s v="BB5085"/>
    <x v="1"/>
    <x v="14"/>
    <s v="WE87376"/>
    <x v="5"/>
    <x v="14"/>
  </r>
  <r>
    <d v="2018-07-06T00:00:00"/>
    <n v="185"/>
    <x v="3"/>
    <s v="BB5086"/>
    <x v="2"/>
    <x v="14"/>
    <s v="WE87377"/>
    <x v="2"/>
    <x v="0"/>
  </r>
  <r>
    <d v="2018-07-07T00:00:00"/>
    <n v="186"/>
    <x v="3"/>
    <s v="BB5087"/>
    <x v="3"/>
    <x v="17"/>
    <s v="WE87378"/>
    <x v="2"/>
    <x v="0"/>
  </r>
  <r>
    <d v="2018-07-08T00:00:00"/>
    <n v="187"/>
    <x v="3"/>
    <s v="BB5088"/>
    <x v="4"/>
    <x v="16"/>
    <s v="WE87379"/>
    <x v="6"/>
    <x v="6"/>
  </r>
  <r>
    <d v="2018-07-09T00:00:00"/>
    <n v="188"/>
    <x v="3"/>
    <s v="BB5089"/>
    <x v="5"/>
    <x v="16"/>
    <s v="WE87380"/>
    <x v="6"/>
    <x v="2"/>
  </r>
  <r>
    <d v="2018-07-10T00:00:00"/>
    <n v="189"/>
    <x v="3"/>
    <s v="BB5090"/>
    <x v="6"/>
    <x v="18"/>
    <s v="WE87381"/>
    <x v="3"/>
    <x v="0"/>
  </r>
  <r>
    <d v="2018-07-11T00:00:00"/>
    <n v="190"/>
    <x v="3"/>
    <s v="BB5091"/>
    <x v="7"/>
    <x v="18"/>
    <s v="WE87382"/>
    <x v="3"/>
    <x v="0"/>
  </r>
  <r>
    <d v="2018-07-12T00:00:00"/>
    <n v="191"/>
    <x v="3"/>
    <s v="BB5092"/>
    <x v="8"/>
    <x v="16"/>
    <s v="WE87383"/>
    <x v="0"/>
    <x v="0"/>
  </r>
  <r>
    <d v="2018-07-13T00:00:00"/>
    <n v="192"/>
    <x v="3"/>
    <s v="BB5093"/>
    <x v="9"/>
    <x v="16"/>
    <s v="WE87384"/>
    <x v="2"/>
    <x v="0"/>
  </r>
  <r>
    <d v="2018-07-14T00:00:00"/>
    <n v="193"/>
    <x v="3"/>
    <s v="BB5094"/>
    <x v="10"/>
    <x v="13"/>
    <s v="WE87385"/>
    <x v="6"/>
    <x v="0"/>
  </r>
  <r>
    <d v="2018-07-15T00:00:00"/>
    <n v="194"/>
    <x v="3"/>
    <s v="BB5095"/>
    <x v="11"/>
    <x v="18"/>
    <s v="WE87386"/>
    <x v="4"/>
    <x v="1"/>
  </r>
  <r>
    <d v="2018-07-16T00:00:00"/>
    <n v="195"/>
    <x v="3"/>
    <s v="BB5096"/>
    <x v="12"/>
    <x v="14"/>
    <s v="WE87387"/>
    <x v="4"/>
    <x v="0"/>
  </r>
  <r>
    <d v="2018-07-17T00:00:00"/>
    <n v="196"/>
    <x v="3"/>
    <s v="BB5097"/>
    <x v="13"/>
    <x v="16"/>
    <s v="WE87388"/>
    <x v="2"/>
    <x v="6"/>
  </r>
  <r>
    <d v="2018-07-18T00:00:00"/>
    <n v="197"/>
    <x v="3"/>
    <s v="BB5098"/>
    <x v="14"/>
    <x v="16"/>
    <s v="WE87389"/>
    <x v="2"/>
    <x v="3"/>
  </r>
  <r>
    <d v="2018-07-19T00:00:00"/>
    <n v="198"/>
    <x v="3"/>
    <s v="BB5099"/>
    <x v="15"/>
    <x v="17"/>
    <s v="WE87390"/>
    <x v="3"/>
    <x v="0"/>
  </r>
  <r>
    <d v="2018-07-20T00:00:00"/>
    <n v="199"/>
    <x v="3"/>
    <s v="BB5100"/>
    <x v="16"/>
    <x v="17"/>
    <s v="WE87391"/>
    <x v="3"/>
    <x v="0"/>
  </r>
  <r>
    <d v="2018-07-21T00:00:00"/>
    <n v="200"/>
    <x v="3"/>
    <s v="BB5101"/>
    <x v="17"/>
    <x v="16"/>
    <s v="WE87392"/>
    <x v="1"/>
    <x v="0"/>
  </r>
  <r>
    <d v="2018-07-22T00:00:00"/>
    <n v="201"/>
    <x v="3"/>
    <s v="BB5102"/>
    <x v="18"/>
    <x v="15"/>
    <s v="WE87393"/>
    <x v="2"/>
    <x v="10"/>
  </r>
  <r>
    <d v="2018-07-23T00:00:00"/>
    <n v="202"/>
    <x v="3"/>
    <s v="BB5103"/>
    <x v="0"/>
    <x v="14"/>
    <s v="WE87394"/>
    <x v="0"/>
    <x v="0"/>
  </r>
  <r>
    <d v="2018-07-24T00:00:00"/>
    <n v="203"/>
    <x v="3"/>
    <s v="BB5104"/>
    <x v="1"/>
    <x v="16"/>
    <s v="WE87395"/>
    <x v="7"/>
    <x v="2"/>
  </r>
  <r>
    <d v="2018-07-25T00:00:00"/>
    <n v="204"/>
    <x v="3"/>
    <s v="BB5105"/>
    <x v="2"/>
    <x v="13"/>
    <s v="WE87396"/>
    <x v="6"/>
    <x v="0"/>
  </r>
  <r>
    <d v="2018-07-26T00:00:00"/>
    <n v="205"/>
    <x v="3"/>
    <s v="BB5106"/>
    <x v="3"/>
    <x v="13"/>
    <s v="WE87397"/>
    <x v="3"/>
    <x v="2"/>
  </r>
  <r>
    <d v="2018-07-27T00:00:00"/>
    <n v="206"/>
    <x v="3"/>
    <s v="BB5107"/>
    <x v="4"/>
    <x v="14"/>
    <s v="WE87398"/>
    <x v="3"/>
    <x v="6"/>
  </r>
  <r>
    <d v="2018-07-28T00:00:00"/>
    <n v="207"/>
    <x v="3"/>
    <s v="BB5108"/>
    <x v="5"/>
    <x v="16"/>
    <s v="WE87399"/>
    <x v="2"/>
    <x v="6"/>
  </r>
  <r>
    <d v="2018-07-29T00:00:00"/>
    <n v="208"/>
    <x v="3"/>
    <s v="BB5109"/>
    <x v="6"/>
    <x v="15"/>
    <s v="WE87400"/>
    <x v="4"/>
    <x v="5"/>
  </r>
  <r>
    <d v="2018-07-30T00:00:00"/>
    <n v="209"/>
    <x v="3"/>
    <s v="BB5110"/>
    <x v="7"/>
    <x v="17"/>
    <s v="WE87401"/>
    <x v="2"/>
    <x v="11"/>
  </r>
  <r>
    <d v="2018-07-31T00:00:00"/>
    <n v="210"/>
    <x v="3"/>
    <s v="BB5111"/>
    <x v="8"/>
    <x v="13"/>
    <s v="WE87402"/>
    <x v="2"/>
    <x v="6"/>
  </r>
  <r>
    <d v="2018-08-01T00:00:00"/>
    <n v="211"/>
    <x v="3"/>
    <s v="BB5112"/>
    <x v="9"/>
    <x v="18"/>
    <s v="WE87403"/>
    <x v="0"/>
    <x v="0"/>
  </r>
  <r>
    <d v="2018-08-02T00:00:00"/>
    <n v="212"/>
    <x v="3"/>
    <s v="BB5113"/>
    <x v="10"/>
    <x v="14"/>
    <s v="WE87404"/>
    <x v="1"/>
    <x v="3"/>
  </r>
  <r>
    <d v="2018-08-03T00:00:00"/>
    <n v="213"/>
    <x v="3"/>
    <s v="BB5114"/>
    <x v="11"/>
    <x v="16"/>
    <s v="WE87405"/>
    <x v="2"/>
    <x v="0"/>
  </r>
  <r>
    <d v="2018-08-04T00:00:00"/>
    <n v="214"/>
    <x v="3"/>
    <s v="BB5115"/>
    <x v="12"/>
    <x v="16"/>
    <s v="WE87406"/>
    <x v="7"/>
    <x v="0"/>
  </r>
  <r>
    <d v="2018-08-05T00:00:00"/>
    <n v="215"/>
    <x v="3"/>
    <s v="BB5116"/>
    <x v="13"/>
    <x v="16"/>
    <s v="WE87407"/>
    <x v="3"/>
    <x v="0"/>
  </r>
  <r>
    <d v="2018-08-06T00:00:00"/>
    <n v="216"/>
    <x v="3"/>
    <s v="BB5117"/>
    <x v="14"/>
    <x v="16"/>
    <s v="WE87408"/>
    <x v="0"/>
    <x v="6"/>
  </r>
  <r>
    <d v="2018-08-07T00:00:00"/>
    <n v="217"/>
    <x v="3"/>
    <s v="BB5118"/>
    <x v="15"/>
    <x v="16"/>
    <s v="WE87409"/>
    <x v="0"/>
    <x v="0"/>
  </r>
  <r>
    <d v="2018-08-08T00:00:00"/>
    <n v="218"/>
    <x v="3"/>
    <s v="BB5119"/>
    <x v="16"/>
    <x v="14"/>
    <s v="WE87410"/>
    <x v="2"/>
    <x v="3"/>
  </r>
  <r>
    <d v="2018-08-09T00:00:00"/>
    <n v="219"/>
    <x v="3"/>
    <s v="BB5120"/>
    <x v="17"/>
    <x v="15"/>
    <s v="WE87411"/>
    <x v="4"/>
    <x v="0"/>
  </r>
  <r>
    <d v="2018-08-10T00:00:00"/>
    <n v="220"/>
    <x v="3"/>
    <s v="BB5121"/>
    <x v="18"/>
    <x v="17"/>
    <s v="WE87412"/>
    <x v="2"/>
    <x v="0"/>
  </r>
  <r>
    <d v="2018-08-11T00:00:00"/>
    <n v="221"/>
    <x v="3"/>
    <s v="BB5122"/>
    <x v="0"/>
    <x v="14"/>
    <s v="WE87413"/>
    <x v="2"/>
    <x v="0"/>
  </r>
  <r>
    <d v="2018-08-12T00:00:00"/>
    <n v="222"/>
    <x v="3"/>
    <s v="BB5123"/>
    <x v="1"/>
    <x v="14"/>
    <s v="WE87414"/>
    <x v="5"/>
    <x v="1"/>
  </r>
  <r>
    <d v="2018-08-13T00:00:00"/>
    <n v="223"/>
    <x v="3"/>
    <s v="BB5124"/>
    <x v="2"/>
    <x v="13"/>
    <s v="WE87415"/>
    <x v="2"/>
    <x v="0"/>
  </r>
  <r>
    <d v="2018-08-14T00:00:00"/>
    <n v="224"/>
    <x v="3"/>
    <s v="BB5125"/>
    <x v="3"/>
    <x v="16"/>
    <s v="WE87416"/>
    <x v="3"/>
    <x v="0"/>
  </r>
  <r>
    <d v="2018-08-15T00:00:00"/>
    <n v="225"/>
    <x v="3"/>
    <s v="BB5126"/>
    <x v="4"/>
    <x v="15"/>
    <s v="WE87417"/>
    <x v="6"/>
    <x v="3"/>
  </r>
  <r>
    <d v="2018-08-16T00:00:00"/>
    <n v="226"/>
    <x v="3"/>
    <s v="BB5127"/>
    <x v="5"/>
    <x v="15"/>
    <s v="WE87418"/>
    <x v="4"/>
    <x v="0"/>
  </r>
  <r>
    <d v="2018-08-17T00:00:00"/>
    <n v="227"/>
    <x v="3"/>
    <s v="BB5128"/>
    <x v="6"/>
    <x v="16"/>
    <s v="WE87419"/>
    <x v="0"/>
    <x v="6"/>
  </r>
  <r>
    <d v="2018-08-18T00:00:00"/>
    <n v="228"/>
    <x v="3"/>
    <s v="BB5129"/>
    <x v="7"/>
    <x v="13"/>
    <s v="WE87420"/>
    <x v="7"/>
    <x v="2"/>
  </r>
  <r>
    <d v="2018-08-19T00:00:00"/>
    <n v="229"/>
    <x v="3"/>
    <s v="BB5130"/>
    <x v="8"/>
    <x v="14"/>
    <s v="WE87421"/>
    <x v="0"/>
    <x v="1"/>
  </r>
  <r>
    <d v="2018-08-20T00:00:00"/>
    <n v="230"/>
    <x v="3"/>
    <s v="BB5131"/>
    <x v="9"/>
    <x v="14"/>
    <s v="WE87422"/>
    <x v="1"/>
    <x v="3"/>
  </r>
  <r>
    <d v="2018-08-21T00:00:00"/>
    <n v="231"/>
    <x v="3"/>
    <s v="BB5132"/>
    <x v="10"/>
    <x v="13"/>
    <s v="WE87423"/>
    <x v="3"/>
    <x v="0"/>
  </r>
  <r>
    <d v="2018-08-22T00:00:00"/>
    <n v="232"/>
    <x v="3"/>
    <s v="BB5133"/>
    <x v="11"/>
    <x v="16"/>
    <s v="WE87424"/>
    <x v="4"/>
    <x v="0"/>
  </r>
  <r>
    <d v="2018-08-23T00:00:00"/>
    <n v="233"/>
    <x v="3"/>
    <s v="BB5134"/>
    <x v="12"/>
    <x v="17"/>
    <s v="WE87425"/>
    <x v="2"/>
    <x v="6"/>
  </r>
  <r>
    <d v="2018-08-24T00:00:00"/>
    <n v="234"/>
    <x v="3"/>
    <s v="BB5135"/>
    <x v="13"/>
    <x v="17"/>
    <s v="WE87426"/>
    <x v="3"/>
    <x v="0"/>
  </r>
  <r>
    <d v="2018-08-25T00:00:00"/>
    <n v="235"/>
    <x v="3"/>
    <s v="BB5136"/>
    <x v="14"/>
    <x v="14"/>
    <s v="WE87427"/>
    <x v="3"/>
    <x v="0"/>
  </r>
  <r>
    <d v="2018-08-26T00:00:00"/>
    <n v="236"/>
    <x v="3"/>
    <s v="BB5137"/>
    <x v="15"/>
    <x v="15"/>
    <s v="WE87428"/>
    <x v="3"/>
    <x v="0"/>
  </r>
  <r>
    <d v="2018-08-27T00:00:00"/>
    <n v="237"/>
    <x v="3"/>
    <s v="BB5138"/>
    <x v="16"/>
    <x v="14"/>
    <s v="WE87429"/>
    <x v="3"/>
    <x v="3"/>
  </r>
  <r>
    <d v="2018-08-28T00:00:00"/>
    <n v="238"/>
    <x v="3"/>
    <s v="BB5139"/>
    <x v="17"/>
    <x v="17"/>
    <s v="WE87430"/>
    <x v="3"/>
    <x v="2"/>
  </r>
  <r>
    <d v="2018-08-29T00:00:00"/>
    <n v="239"/>
    <x v="3"/>
    <s v="BB5140"/>
    <x v="18"/>
    <x v="17"/>
    <s v="WE87431"/>
    <x v="2"/>
    <x v="3"/>
  </r>
  <r>
    <d v="2018-08-30T00:00:00"/>
    <n v="240"/>
    <x v="3"/>
    <s v="BB5141"/>
    <x v="0"/>
    <x v="17"/>
    <s v="WE87432"/>
    <x v="3"/>
    <x v="0"/>
  </r>
  <r>
    <d v="2018-08-31T00:00:00"/>
    <n v="241"/>
    <x v="3"/>
    <s v="BB5142"/>
    <x v="1"/>
    <x v="16"/>
    <s v="WE87433"/>
    <x v="4"/>
    <x v="0"/>
  </r>
  <r>
    <d v="2018-09-01T00:00:00"/>
    <n v="242"/>
    <x v="3"/>
    <s v="BB5143"/>
    <x v="2"/>
    <x v="15"/>
    <s v="WE87434"/>
    <x v="3"/>
    <x v="12"/>
  </r>
  <r>
    <d v="2018-09-02T00:00:00"/>
    <n v="243"/>
    <x v="3"/>
    <s v="BB5144"/>
    <x v="3"/>
    <x v="14"/>
    <s v="WE87435"/>
    <x v="3"/>
    <x v="0"/>
  </r>
  <r>
    <d v="2018-09-03T00:00:00"/>
    <n v="244"/>
    <x v="3"/>
    <s v="BB5145"/>
    <x v="4"/>
    <x v="14"/>
    <s v="WE87436"/>
    <x v="3"/>
    <x v="2"/>
  </r>
  <r>
    <d v="2018-09-04T00:00:00"/>
    <n v="245"/>
    <x v="3"/>
    <s v="BB5146"/>
    <x v="5"/>
    <x v="18"/>
    <s v="WE87437"/>
    <x v="6"/>
    <x v="0"/>
  </r>
  <r>
    <d v="2018-09-05T00:00:00"/>
    <n v="246"/>
    <x v="3"/>
    <s v="BB5147"/>
    <x v="6"/>
    <x v="15"/>
    <s v="WE87438"/>
    <x v="4"/>
    <x v="9"/>
  </r>
  <r>
    <d v="2018-09-06T00:00:00"/>
    <n v="247"/>
    <x v="3"/>
    <s v="BB5148"/>
    <x v="7"/>
    <x v="13"/>
    <s v="WE87439"/>
    <x v="3"/>
    <x v="0"/>
  </r>
  <r>
    <d v="2018-09-07T00:00:00"/>
    <n v="248"/>
    <x v="3"/>
    <s v="BB5149"/>
    <x v="8"/>
    <x v="14"/>
    <s v="WE87440"/>
    <x v="4"/>
    <x v="9"/>
  </r>
  <r>
    <d v="2018-09-08T00:00:00"/>
    <n v="249"/>
    <x v="3"/>
    <s v="BB5150"/>
    <x v="9"/>
    <x v="14"/>
    <s v="WE87441"/>
    <x v="3"/>
    <x v="0"/>
  </r>
  <r>
    <d v="2018-09-09T00:00:00"/>
    <n v="250"/>
    <x v="3"/>
    <s v="BB5151"/>
    <x v="10"/>
    <x v="13"/>
    <s v="WE87442"/>
    <x v="3"/>
    <x v="0"/>
  </r>
  <r>
    <d v="2018-09-10T00:00:00"/>
    <n v="251"/>
    <x v="3"/>
    <s v="BB5152"/>
    <x v="11"/>
    <x v="13"/>
    <s v="WE87443"/>
    <x v="4"/>
    <x v="0"/>
  </r>
  <r>
    <d v="2018-09-11T00:00:00"/>
    <n v="252"/>
    <x v="3"/>
    <s v="BB5153"/>
    <x v="12"/>
    <x v="14"/>
    <s v="WE87444"/>
    <x v="7"/>
    <x v="0"/>
  </r>
  <r>
    <d v="2018-09-12T00:00:00"/>
    <n v="253"/>
    <x v="3"/>
    <s v="BB5154"/>
    <x v="13"/>
    <x v="16"/>
    <s v="WE87445"/>
    <x v="2"/>
    <x v="6"/>
  </r>
  <r>
    <d v="2018-09-13T00:00:00"/>
    <n v="254"/>
    <x v="3"/>
    <s v="BB5155"/>
    <x v="14"/>
    <x v="16"/>
    <s v="WE87446"/>
    <x v="4"/>
    <x v="0"/>
  </r>
  <r>
    <d v="2018-09-14T00:00:00"/>
    <n v="255"/>
    <x v="3"/>
    <s v="BB5156"/>
    <x v="15"/>
    <x v="18"/>
    <s v="WE87447"/>
    <x v="4"/>
    <x v="0"/>
  </r>
  <r>
    <d v="2018-09-15T00:00:00"/>
    <n v="256"/>
    <x v="3"/>
    <s v="BB5157"/>
    <x v="16"/>
    <x v="14"/>
    <s v="WE87448"/>
    <x v="3"/>
    <x v="0"/>
  </r>
  <r>
    <d v="2018-09-16T00:00:00"/>
    <n v="257"/>
    <x v="3"/>
    <s v="BB5158"/>
    <x v="17"/>
    <x v="13"/>
    <s v="WE87449"/>
    <x v="4"/>
    <x v="0"/>
  </r>
  <r>
    <d v="2018-09-17T00:00:00"/>
    <n v="258"/>
    <x v="3"/>
    <s v="BB5159"/>
    <x v="18"/>
    <x v="16"/>
    <s v="WE87450"/>
    <x v="3"/>
    <x v="0"/>
  </r>
  <r>
    <d v="2018-09-18T00:00:00"/>
    <n v="259"/>
    <x v="3"/>
    <s v="BB5160"/>
    <x v="0"/>
    <x v="16"/>
    <s v="WE87451"/>
    <x v="4"/>
    <x v="3"/>
  </r>
  <r>
    <d v="2018-09-19T00:00:00"/>
    <n v="260"/>
    <x v="3"/>
    <s v="BB5161"/>
    <x v="1"/>
    <x v="14"/>
    <s v="WE87452"/>
    <x v="4"/>
    <x v="2"/>
  </r>
  <r>
    <d v="2018-09-20T00:00:00"/>
    <n v="261"/>
    <x v="3"/>
    <s v="BB5162"/>
    <x v="2"/>
    <x v="18"/>
    <s v="WE87453"/>
    <x v="2"/>
    <x v="3"/>
  </r>
  <r>
    <d v="2018-09-21T00:00:00"/>
    <n v="262"/>
    <x v="3"/>
    <s v="BB5163"/>
    <x v="3"/>
    <x v="16"/>
    <s v="WE87454"/>
    <x v="3"/>
    <x v="3"/>
  </r>
  <r>
    <d v="2018-09-22T00:00:00"/>
    <n v="263"/>
    <x v="3"/>
    <s v="BB5164"/>
    <x v="4"/>
    <x v="17"/>
    <s v="WE87455"/>
    <x v="4"/>
    <x v="0"/>
  </r>
  <r>
    <d v="2018-09-23T00:00:00"/>
    <n v="264"/>
    <x v="3"/>
    <s v="BB5165"/>
    <x v="5"/>
    <x v="17"/>
    <s v="WE87456"/>
    <x v="1"/>
    <x v="0"/>
  </r>
  <r>
    <d v="2018-09-24T00:00:00"/>
    <n v="265"/>
    <x v="3"/>
    <s v="BB5166"/>
    <x v="6"/>
    <x v="16"/>
    <s v="WE87457"/>
    <x v="4"/>
    <x v="6"/>
  </r>
  <r>
    <d v="2018-09-25T00:00:00"/>
    <n v="266"/>
    <x v="3"/>
    <s v="BB5167"/>
    <x v="7"/>
    <x v="18"/>
    <s v="WE87458"/>
    <x v="2"/>
    <x v="0"/>
  </r>
  <r>
    <d v="2018-09-26T00:00:00"/>
    <n v="267"/>
    <x v="3"/>
    <s v="BB5168"/>
    <x v="8"/>
    <x v="18"/>
    <s v="WE87459"/>
    <x v="4"/>
    <x v="0"/>
  </r>
  <r>
    <d v="2018-09-27T00:00:00"/>
    <n v="268"/>
    <x v="3"/>
    <s v="BB5169"/>
    <x v="9"/>
    <x v="16"/>
    <s v="WE87460"/>
    <x v="3"/>
    <x v="0"/>
  </r>
  <r>
    <d v="2018-09-28T00:00:00"/>
    <n v="269"/>
    <x v="3"/>
    <s v="BB5170"/>
    <x v="10"/>
    <x v="16"/>
    <s v="WE87461"/>
    <x v="3"/>
    <x v="0"/>
  </r>
  <r>
    <d v="2018-09-29T00:00:00"/>
    <n v="270"/>
    <x v="3"/>
    <s v="BB5171"/>
    <x v="11"/>
    <x v="16"/>
    <s v="WE87462"/>
    <x v="7"/>
    <x v="0"/>
  </r>
  <r>
    <d v="2018-09-30T00:00:00"/>
    <n v="271"/>
    <x v="3"/>
    <s v="BB5172"/>
    <x v="12"/>
    <x v="15"/>
    <s v="WE87463"/>
    <x v="3"/>
    <x v="2"/>
  </r>
  <r>
    <d v="2018-10-01T00:00:00"/>
    <n v="272"/>
    <x v="3"/>
    <s v="BB5173"/>
    <x v="13"/>
    <x v="17"/>
    <s v="WE87464"/>
    <x v="0"/>
    <x v="6"/>
  </r>
  <r>
    <d v="2018-10-02T00:00:00"/>
    <n v="273"/>
    <x v="3"/>
    <s v="BB5174"/>
    <x v="14"/>
    <x v="13"/>
    <s v="WE87465"/>
    <x v="3"/>
    <x v="8"/>
  </r>
  <r>
    <d v="2018-10-03T00:00:00"/>
    <n v="274"/>
    <x v="3"/>
    <s v="BB5175"/>
    <x v="15"/>
    <x v="15"/>
    <s v="WE87466"/>
    <x v="4"/>
    <x v="1"/>
  </r>
  <r>
    <d v="2018-10-04T00:00:00"/>
    <n v="275"/>
    <x v="3"/>
    <s v="BB5176"/>
    <x v="16"/>
    <x v="18"/>
    <s v="WE87467"/>
    <x v="4"/>
    <x v="4"/>
  </r>
  <r>
    <d v="2018-10-05T00:00:00"/>
    <n v="276"/>
    <x v="3"/>
    <s v="BB5177"/>
    <x v="17"/>
    <x v="17"/>
    <s v="WE87468"/>
    <x v="2"/>
    <x v="6"/>
  </r>
  <r>
    <d v="2018-10-06T00:00:00"/>
    <n v="277"/>
    <x v="3"/>
    <s v="BB5178"/>
    <x v="18"/>
    <x v="17"/>
    <s v="WE87469"/>
    <x v="6"/>
    <x v="0"/>
  </r>
  <r>
    <d v="2018-10-07T00:00:00"/>
    <n v="278"/>
    <x v="3"/>
    <s v="BB5179"/>
    <x v="0"/>
    <x v="13"/>
    <s v="WE87470"/>
    <x v="2"/>
    <x v="6"/>
  </r>
  <r>
    <d v="2018-10-08T00:00:00"/>
    <n v="279"/>
    <x v="3"/>
    <s v="BB5180"/>
    <x v="1"/>
    <x v="15"/>
    <s v="WE87471"/>
    <x v="4"/>
    <x v="10"/>
  </r>
  <r>
    <d v="2018-10-09T00:00:00"/>
    <n v="280"/>
    <x v="3"/>
    <s v="BB5181"/>
    <x v="2"/>
    <x v="13"/>
    <s v="WE87472"/>
    <x v="0"/>
    <x v="0"/>
  </r>
  <r>
    <d v="2018-10-10T00:00:00"/>
    <n v="281"/>
    <x v="3"/>
    <s v="BB5182"/>
    <x v="3"/>
    <x v="13"/>
    <s v="WE87473"/>
    <x v="2"/>
    <x v="0"/>
  </r>
  <r>
    <d v="2018-10-11T00:00:00"/>
    <n v="282"/>
    <x v="3"/>
    <s v="BB5183"/>
    <x v="4"/>
    <x v="18"/>
    <s v="WE87474"/>
    <x v="5"/>
    <x v="0"/>
  </r>
  <r>
    <d v="2018-10-12T00:00:00"/>
    <n v="283"/>
    <x v="3"/>
    <s v="BB5184"/>
    <x v="5"/>
    <x v="16"/>
    <s v="WE87475"/>
    <x v="4"/>
    <x v="0"/>
  </r>
  <r>
    <d v="2018-10-13T00:00:00"/>
    <n v="284"/>
    <x v="3"/>
    <s v="BB5185"/>
    <x v="6"/>
    <x v="14"/>
    <s v="WE87476"/>
    <x v="4"/>
    <x v="0"/>
  </r>
  <r>
    <d v="2018-10-14T00:00:00"/>
    <n v="285"/>
    <x v="3"/>
    <s v="BB5186"/>
    <x v="7"/>
    <x v="14"/>
    <s v="WE87477"/>
    <x v="3"/>
    <x v="0"/>
  </r>
  <r>
    <d v="2018-10-15T00:00:00"/>
    <n v="286"/>
    <x v="3"/>
    <s v="BB5187"/>
    <x v="8"/>
    <x v="13"/>
    <s v="WE87478"/>
    <x v="2"/>
    <x v="0"/>
  </r>
  <r>
    <d v="2018-10-16T00:00:00"/>
    <n v="287"/>
    <x v="3"/>
    <s v="BB5188"/>
    <x v="9"/>
    <x v="16"/>
    <s v="WE87479"/>
    <x v="7"/>
    <x v="0"/>
  </r>
  <r>
    <d v="2018-10-17T00:00:00"/>
    <n v="288"/>
    <x v="3"/>
    <s v="BB5189"/>
    <x v="10"/>
    <x v="15"/>
    <s v="WE87480"/>
    <x v="4"/>
    <x v="0"/>
  </r>
  <r>
    <d v="2018-10-18T00:00:00"/>
    <n v="289"/>
    <x v="3"/>
    <s v="BB5190"/>
    <x v="11"/>
    <x v="17"/>
    <s v="WE87481"/>
    <x v="4"/>
    <x v="0"/>
  </r>
  <r>
    <d v="2018-10-19T00:00:00"/>
    <n v="290"/>
    <x v="3"/>
    <s v="BB5191"/>
    <x v="12"/>
    <x v="16"/>
    <s v="WE87482"/>
    <x v="4"/>
    <x v="0"/>
  </r>
  <r>
    <d v="2018-10-20T00:00:00"/>
    <n v="291"/>
    <x v="3"/>
    <s v="BB5192"/>
    <x v="13"/>
    <x v="15"/>
    <s v="WE87483"/>
    <x v="2"/>
    <x v="0"/>
  </r>
  <r>
    <d v="2018-10-21T00:00:00"/>
    <n v="292"/>
    <x v="3"/>
    <s v="BB5193"/>
    <x v="14"/>
    <x v="16"/>
    <s v="WE87484"/>
    <x v="3"/>
    <x v="0"/>
  </r>
  <r>
    <d v="2018-10-22T00:00:00"/>
    <n v="293"/>
    <x v="3"/>
    <s v="BB5194"/>
    <x v="15"/>
    <x v="13"/>
    <s v="WE87485"/>
    <x v="3"/>
    <x v="2"/>
  </r>
  <r>
    <d v="2018-10-23T00:00:00"/>
    <n v="294"/>
    <x v="3"/>
    <s v="BB5195"/>
    <x v="16"/>
    <x v="18"/>
    <s v="WE87486"/>
    <x v="3"/>
    <x v="0"/>
  </r>
  <r>
    <d v="2018-10-24T00:00:00"/>
    <n v="295"/>
    <x v="3"/>
    <s v="BB5196"/>
    <x v="17"/>
    <x v="16"/>
    <s v="WE87487"/>
    <x v="4"/>
    <x v="0"/>
  </r>
  <r>
    <d v="2018-10-25T00:00:00"/>
    <n v="296"/>
    <x v="3"/>
    <s v="BB5197"/>
    <x v="18"/>
    <x v="15"/>
    <s v="WE87488"/>
    <x v="3"/>
    <x v="0"/>
  </r>
  <r>
    <d v="2018-10-26T00:00:00"/>
    <n v="297"/>
    <x v="3"/>
    <s v="BB5198"/>
    <x v="0"/>
    <x v="13"/>
    <s v="WE87489"/>
    <x v="2"/>
    <x v="0"/>
  </r>
  <r>
    <d v="2018-10-27T00:00:00"/>
    <n v="298"/>
    <x v="3"/>
    <s v="BB5199"/>
    <x v="1"/>
    <x v="18"/>
    <s v="WE87490"/>
    <x v="7"/>
    <x v="6"/>
  </r>
  <r>
    <d v="2018-10-28T00:00:00"/>
    <n v="299"/>
    <x v="3"/>
    <s v="BB5200"/>
    <x v="2"/>
    <x v="13"/>
    <s v="WE87491"/>
    <x v="3"/>
    <x v="6"/>
  </r>
  <r>
    <d v="2018-10-29T00:00:00"/>
    <n v="300"/>
    <x v="3"/>
    <s v="BB5201"/>
    <x v="3"/>
    <x v="15"/>
    <s v="WE87492"/>
    <x v="3"/>
    <x v="8"/>
  </r>
  <r>
    <d v="2018-10-30T00:00:00"/>
    <n v="301"/>
    <x v="3"/>
    <s v="BB5202"/>
    <x v="4"/>
    <x v="16"/>
    <s v="WE87493"/>
    <x v="2"/>
    <x v="14"/>
  </r>
  <r>
    <d v="2018-10-31T00:00:00"/>
    <n v="302"/>
    <x v="3"/>
    <s v="BB5203"/>
    <x v="5"/>
    <x v="18"/>
    <s v="WE87494"/>
    <x v="1"/>
    <x v="0"/>
  </r>
  <r>
    <d v="2018-11-01T00:00:00"/>
    <n v="303"/>
    <x v="3"/>
    <s v="BB5204"/>
    <x v="6"/>
    <x v="14"/>
    <s v="WE87495"/>
    <x v="7"/>
    <x v="0"/>
  </r>
  <r>
    <d v="2018-11-02T00:00:00"/>
    <n v="304"/>
    <x v="3"/>
    <s v="BB5205"/>
    <x v="7"/>
    <x v="16"/>
    <s v="WE87496"/>
    <x v="7"/>
    <x v="0"/>
  </r>
  <r>
    <d v="2018-11-03T00:00:00"/>
    <n v="305"/>
    <x v="3"/>
    <s v="BB5206"/>
    <x v="8"/>
    <x v="13"/>
    <s v="WE87497"/>
    <x v="0"/>
    <x v="0"/>
  </r>
  <r>
    <d v="2018-11-04T00:00:00"/>
    <n v="306"/>
    <x v="3"/>
    <s v="BB5207"/>
    <x v="9"/>
    <x v="18"/>
    <s v="WE87498"/>
    <x v="4"/>
    <x v="3"/>
  </r>
  <r>
    <d v="2018-11-05T00:00:00"/>
    <n v="307"/>
    <x v="3"/>
    <s v="BB5208"/>
    <x v="10"/>
    <x v="14"/>
    <s v="WE87499"/>
    <x v="3"/>
    <x v="0"/>
  </r>
  <r>
    <d v="2018-11-06T00:00:00"/>
    <n v="308"/>
    <x v="3"/>
    <s v="BB5209"/>
    <x v="11"/>
    <x v="17"/>
    <s v="WE87500"/>
    <x v="4"/>
    <x v="0"/>
  </r>
  <r>
    <d v="2018-11-07T00:00:00"/>
    <n v="309"/>
    <x v="3"/>
    <s v="BB5210"/>
    <x v="12"/>
    <x v="13"/>
    <s v="WE87501"/>
    <x v="4"/>
    <x v="0"/>
  </r>
  <r>
    <d v="2018-11-08T00:00:00"/>
    <n v="310"/>
    <x v="3"/>
    <s v="BB5211"/>
    <x v="13"/>
    <x v="13"/>
    <s v="WE87502"/>
    <x v="1"/>
    <x v="0"/>
  </r>
  <r>
    <d v="2018-11-09T00:00:00"/>
    <n v="311"/>
    <x v="3"/>
    <s v="BB5212"/>
    <x v="14"/>
    <x v="16"/>
    <s v="WE87503"/>
    <x v="1"/>
    <x v="0"/>
  </r>
  <r>
    <d v="2018-11-10T00:00:00"/>
    <n v="312"/>
    <x v="3"/>
    <s v="BB5213"/>
    <x v="15"/>
    <x v="14"/>
    <s v="WE87504"/>
    <x v="3"/>
    <x v="6"/>
  </r>
  <r>
    <d v="2018-11-11T00:00:00"/>
    <n v="313"/>
    <x v="3"/>
    <s v="BB5214"/>
    <x v="16"/>
    <x v="16"/>
    <s v="WE87505"/>
    <x v="2"/>
    <x v="6"/>
  </r>
  <r>
    <d v="2018-11-12T00:00:00"/>
    <n v="314"/>
    <x v="3"/>
    <s v="BB5215"/>
    <x v="17"/>
    <x v="13"/>
    <s v="WE87506"/>
    <x v="2"/>
    <x v="0"/>
  </r>
  <r>
    <d v="2018-11-13T00:00:00"/>
    <n v="315"/>
    <x v="3"/>
    <s v="BB5216"/>
    <x v="18"/>
    <x v="16"/>
    <s v="WE87507"/>
    <x v="1"/>
    <x v="0"/>
  </r>
  <r>
    <d v="2018-11-14T00:00:00"/>
    <n v="316"/>
    <x v="3"/>
    <s v="BB5217"/>
    <x v="0"/>
    <x v="15"/>
    <s v="WE87508"/>
    <x v="2"/>
    <x v="0"/>
  </r>
  <r>
    <d v="2018-11-15T00:00:00"/>
    <n v="317"/>
    <x v="3"/>
    <s v="BB5218"/>
    <x v="1"/>
    <x v="17"/>
    <s v="WE87509"/>
    <x v="0"/>
    <x v="0"/>
  </r>
  <r>
    <d v="2018-11-16T00:00:00"/>
    <n v="318"/>
    <x v="3"/>
    <s v="BB5219"/>
    <x v="2"/>
    <x v="16"/>
    <s v="WE87510"/>
    <x v="2"/>
    <x v="0"/>
  </r>
  <r>
    <d v="2018-11-17T00:00:00"/>
    <n v="319"/>
    <x v="3"/>
    <s v="BB5220"/>
    <x v="3"/>
    <x v="16"/>
    <s v="WE87511"/>
    <x v="2"/>
    <x v="3"/>
  </r>
  <r>
    <d v="2018-11-18T00:00:00"/>
    <n v="320"/>
    <x v="3"/>
    <s v="BB5221"/>
    <x v="4"/>
    <x v="14"/>
    <s v="WE87512"/>
    <x v="2"/>
    <x v="11"/>
  </r>
  <r>
    <d v="2018-11-19T00:00:00"/>
    <n v="321"/>
    <x v="3"/>
    <s v="BB5222"/>
    <x v="5"/>
    <x v="15"/>
    <s v="WE87513"/>
    <x v="5"/>
    <x v="0"/>
  </r>
  <r>
    <d v="2018-11-20T00:00:00"/>
    <n v="322"/>
    <x v="3"/>
    <s v="BB5223"/>
    <x v="6"/>
    <x v="13"/>
    <s v="WE87514"/>
    <x v="2"/>
    <x v="0"/>
  </r>
  <r>
    <d v="2018-11-21T00:00:00"/>
    <n v="323"/>
    <x v="3"/>
    <s v="BB5224"/>
    <x v="7"/>
    <x v="16"/>
    <s v="WE87515"/>
    <x v="2"/>
    <x v="0"/>
  </r>
  <r>
    <d v="2018-11-22T00:00:00"/>
    <n v="324"/>
    <x v="3"/>
    <s v="BB5225"/>
    <x v="8"/>
    <x v="15"/>
    <s v="WE87516"/>
    <x v="3"/>
    <x v="0"/>
  </r>
  <r>
    <d v="2018-11-23T00:00:00"/>
    <n v="325"/>
    <x v="3"/>
    <s v="BB5226"/>
    <x v="9"/>
    <x v="16"/>
    <s v="WE87517"/>
    <x v="4"/>
    <x v="0"/>
  </r>
  <r>
    <d v="2018-11-24T00:00:00"/>
    <n v="326"/>
    <x v="3"/>
    <s v="BB5227"/>
    <x v="10"/>
    <x v="16"/>
    <s v="WE87518"/>
    <x v="1"/>
    <x v="0"/>
  </r>
  <r>
    <d v="2018-11-25T00:00:00"/>
    <n v="327"/>
    <x v="3"/>
    <s v="BB5228"/>
    <x v="11"/>
    <x v="14"/>
    <s v="WE87519"/>
    <x v="2"/>
    <x v="0"/>
  </r>
  <r>
    <d v="2018-11-26T00:00:00"/>
    <n v="328"/>
    <x v="3"/>
    <s v="BB5229"/>
    <x v="12"/>
    <x v="17"/>
    <s v="WE87520"/>
    <x v="6"/>
    <x v="0"/>
  </r>
  <r>
    <d v="2018-11-27T00:00:00"/>
    <n v="329"/>
    <x v="3"/>
    <s v="BB5230"/>
    <x v="13"/>
    <x v="13"/>
    <s v="WE87521"/>
    <x v="3"/>
    <x v="4"/>
  </r>
  <r>
    <d v="2018-11-28T00:00:00"/>
    <n v="330"/>
    <x v="3"/>
    <s v="BB5231"/>
    <x v="14"/>
    <x v="16"/>
    <s v="WE87522"/>
    <x v="4"/>
    <x v="3"/>
  </r>
  <r>
    <d v="2018-11-29T00:00:00"/>
    <n v="331"/>
    <x v="3"/>
    <s v="BB5232"/>
    <x v="15"/>
    <x v="14"/>
    <s v="WE87523"/>
    <x v="3"/>
    <x v="0"/>
  </r>
  <r>
    <d v="2018-11-30T00:00:00"/>
    <n v="332"/>
    <x v="3"/>
    <s v="BB5233"/>
    <x v="16"/>
    <x v="16"/>
    <s v="WE87524"/>
    <x v="6"/>
    <x v="0"/>
  </r>
  <r>
    <d v="2018-12-01T00:00:00"/>
    <n v="333"/>
    <x v="3"/>
    <s v="BB5234"/>
    <x v="17"/>
    <x v="16"/>
    <s v="WE87525"/>
    <x v="2"/>
    <x v="3"/>
  </r>
  <r>
    <d v="2018-12-02T00:00:00"/>
    <n v="334"/>
    <x v="3"/>
    <s v="BB5235"/>
    <x v="18"/>
    <x v="16"/>
    <s v="WE87526"/>
    <x v="1"/>
    <x v="0"/>
  </r>
  <r>
    <d v="2018-12-03T00:00:00"/>
    <n v="335"/>
    <x v="3"/>
    <s v="BB5236"/>
    <x v="0"/>
    <x v="13"/>
    <s v="WE87527"/>
    <x v="4"/>
    <x v="6"/>
  </r>
  <r>
    <d v="2018-12-04T00:00:00"/>
    <n v="336"/>
    <x v="3"/>
    <s v="BB5237"/>
    <x v="1"/>
    <x v="18"/>
    <s v="WE87528"/>
    <x v="4"/>
    <x v="0"/>
  </r>
  <r>
    <d v="2018-12-05T00:00:00"/>
    <n v="337"/>
    <x v="3"/>
    <s v="BB5238"/>
    <x v="2"/>
    <x v="17"/>
    <s v="WE87529"/>
    <x v="2"/>
    <x v="0"/>
  </r>
  <r>
    <d v="2018-12-06T00:00:00"/>
    <n v="338"/>
    <x v="3"/>
    <s v="BB5239"/>
    <x v="3"/>
    <x v="18"/>
    <s v="WE87530"/>
    <x v="3"/>
    <x v="6"/>
  </r>
  <r>
    <d v="2018-12-07T00:00:00"/>
    <n v="339"/>
    <x v="3"/>
    <s v="BB5240"/>
    <x v="4"/>
    <x v="16"/>
    <s v="WE87531"/>
    <x v="5"/>
    <x v="6"/>
  </r>
  <r>
    <d v="2018-12-08T00:00:00"/>
    <n v="340"/>
    <x v="3"/>
    <s v="BB5241"/>
    <x v="5"/>
    <x v="13"/>
    <s v="WE87532"/>
    <x v="2"/>
    <x v="0"/>
  </r>
  <r>
    <d v="2018-12-09T00:00:00"/>
    <n v="341"/>
    <x v="3"/>
    <s v="BB5242"/>
    <x v="6"/>
    <x v="16"/>
    <s v="WE87533"/>
    <x v="0"/>
    <x v="0"/>
  </r>
  <r>
    <d v="2018-12-10T00:00:00"/>
    <n v="342"/>
    <x v="3"/>
    <s v="BB5243"/>
    <x v="7"/>
    <x v="14"/>
    <s v="WE87534"/>
    <x v="4"/>
    <x v="6"/>
  </r>
  <r>
    <d v="2018-12-11T00:00:00"/>
    <n v="343"/>
    <x v="3"/>
    <s v="BB5244"/>
    <x v="8"/>
    <x v="18"/>
    <s v="WE87535"/>
    <x v="3"/>
    <x v="6"/>
  </r>
  <r>
    <d v="2018-12-12T00:00:00"/>
    <n v="344"/>
    <x v="3"/>
    <s v="BB5245"/>
    <x v="9"/>
    <x v="18"/>
    <s v="WE87536"/>
    <x v="3"/>
    <x v="0"/>
  </r>
  <r>
    <d v="2018-12-13T00:00:00"/>
    <n v="345"/>
    <x v="3"/>
    <s v="BB5246"/>
    <x v="10"/>
    <x v="13"/>
    <s v="WE87537"/>
    <x v="4"/>
    <x v="3"/>
  </r>
  <r>
    <d v="2018-12-14T00:00:00"/>
    <n v="346"/>
    <x v="3"/>
    <s v="BB5247"/>
    <x v="11"/>
    <x v="17"/>
    <s v="WE87538"/>
    <x v="3"/>
    <x v="0"/>
  </r>
  <r>
    <d v="2018-12-15T00:00:00"/>
    <n v="347"/>
    <x v="3"/>
    <s v="BB5248"/>
    <x v="12"/>
    <x v="13"/>
    <s v="WE87539"/>
    <x v="6"/>
    <x v="2"/>
  </r>
  <r>
    <d v="2018-12-16T00:00:00"/>
    <n v="348"/>
    <x v="3"/>
    <s v="BB5249"/>
    <x v="13"/>
    <x v="17"/>
    <s v="WE87540"/>
    <x v="6"/>
    <x v="0"/>
  </r>
  <r>
    <d v="2018-12-17T00:00:00"/>
    <n v="349"/>
    <x v="3"/>
    <s v="BB5250"/>
    <x v="14"/>
    <x v="16"/>
    <s v="WE87541"/>
    <x v="1"/>
    <x v="0"/>
  </r>
  <r>
    <d v="2018-12-18T00:00:00"/>
    <n v="350"/>
    <x v="3"/>
    <s v="BB5251"/>
    <x v="15"/>
    <x v="14"/>
    <s v="WE87542"/>
    <x v="3"/>
    <x v="0"/>
  </r>
  <r>
    <d v="2018-12-19T00:00:00"/>
    <n v="351"/>
    <x v="3"/>
    <s v="BB5252"/>
    <x v="16"/>
    <x v="15"/>
    <s v="WE87543"/>
    <x v="4"/>
    <x v="1"/>
  </r>
  <r>
    <d v="2018-12-20T00:00:00"/>
    <n v="352"/>
    <x v="3"/>
    <s v="BB5253"/>
    <x v="17"/>
    <x v="14"/>
    <s v="WE87544"/>
    <x v="0"/>
    <x v="0"/>
  </r>
  <r>
    <d v="2018-12-21T00:00:00"/>
    <n v="353"/>
    <x v="3"/>
    <s v="BB5254"/>
    <x v="18"/>
    <x v="16"/>
    <s v="WE87545"/>
    <x v="3"/>
    <x v="0"/>
  </r>
  <r>
    <d v="2018-12-22T00:00:00"/>
    <n v="354"/>
    <x v="3"/>
    <s v="BB5255"/>
    <x v="0"/>
    <x v="18"/>
    <s v="WE87546"/>
    <x v="5"/>
    <x v="0"/>
  </r>
  <r>
    <d v="2018-12-23T00:00:00"/>
    <n v="355"/>
    <x v="3"/>
    <s v="BB5256"/>
    <x v="1"/>
    <x v="14"/>
    <s v="WE87547"/>
    <x v="4"/>
    <x v="0"/>
  </r>
  <r>
    <d v="2018-12-24T00:00:00"/>
    <n v="356"/>
    <x v="3"/>
    <s v="BB5257"/>
    <x v="2"/>
    <x v="14"/>
    <s v="WE87548"/>
    <x v="0"/>
    <x v="6"/>
  </r>
  <r>
    <d v="2018-12-25T00:00:00"/>
    <n v="357"/>
    <x v="3"/>
    <s v="BB5258"/>
    <x v="3"/>
    <x v="13"/>
    <s v="WE87549"/>
    <x v="3"/>
    <x v="6"/>
  </r>
  <r>
    <d v="2018-12-26T00:00:00"/>
    <n v="358"/>
    <x v="3"/>
    <s v="BB5259"/>
    <x v="4"/>
    <x v="15"/>
    <s v="WE87550"/>
    <x v="3"/>
    <x v="6"/>
  </r>
  <r>
    <d v="2018-12-27T00:00:00"/>
    <n v="359"/>
    <x v="3"/>
    <s v="BB5260"/>
    <x v="5"/>
    <x v="13"/>
    <s v="WE87551"/>
    <x v="2"/>
    <x v="0"/>
  </r>
  <r>
    <d v="2018-12-28T00:00:00"/>
    <n v="360"/>
    <x v="3"/>
    <s v="BB5261"/>
    <x v="6"/>
    <x v="17"/>
    <s v="WE87552"/>
    <x v="6"/>
    <x v="0"/>
  </r>
  <r>
    <d v="2018-12-29T00:00:00"/>
    <n v="361"/>
    <x v="3"/>
    <s v="BB5262"/>
    <x v="7"/>
    <x v="18"/>
    <s v="WE87553"/>
    <x v="3"/>
    <x v="0"/>
  </r>
  <r>
    <d v="2018-12-30T00:00:00"/>
    <n v="362"/>
    <x v="3"/>
    <s v="BB5263"/>
    <x v="8"/>
    <x v="14"/>
    <s v="WE87554"/>
    <x v="4"/>
    <x v="3"/>
  </r>
  <r>
    <d v="2018-12-31T00:00:00"/>
    <n v="363"/>
    <x v="3"/>
    <s v="BB5264"/>
    <x v="9"/>
    <x v="17"/>
    <s v="WE87555"/>
    <x v="3"/>
    <x v="0"/>
  </r>
  <r>
    <d v="2016-01-01T00:00:00"/>
    <n v="364"/>
    <x v="3"/>
    <s v="BB5265"/>
    <x v="10"/>
    <x v="17"/>
    <s v="WE87556"/>
    <x v="0"/>
    <x v="6"/>
  </r>
  <r>
    <d v="2016-01-02T00:00:00"/>
    <n v="365"/>
    <x v="3"/>
    <s v="BB5266"/>
    <x v="11"/>
    <x v="15"/>
    <s v="WE87557"/>
    <x v="2"/>
    <x v="0"/>
  </r>
  <r>
    <d v="2016-01-03T00:00:00"/>
    <n v="366"/>
    <x v="3"/>
    <s v="BB5267"/>
    <x v="12"/>
    <x v="18"/>
    <s v="WE87558"/>
    <x v="4"/>
    <x v="0"/>
  </r>
  <r>
    <d v="2016-01-04T00:00:00"/>
    <n v="367"/>
    <x v="3"/>
    <s v="BB5268"/>
    <x v="13"/>
    <x v="18"/>
    <s v="WE87559"/>
    <x v="4"/>
    <x v="3"/>
  </r>
  <r>
    <d v="2016-01-05T00:00:00"/>
    <n v="368"/>
    <x v="3"/>
    <s v="BB5269"/>
    <x v="14"/>
    <x v="14"/>
    <s v="WE87560"/>
    <x v="2"/>
    <x v="0"/>
  </r>
  <r>
    <d v="2016-01-06T00:00:00"/>
    <n v="369"/>
    <x v="3"/>
    <s v="BB5270"/>
    <x v="15"/>
    <x v="13"/>
    <s v="WE87561"/>
    <x v="2"/>
    <x v="6"/>
  </r>
  <r>
    <d v="2016-01-07T00:00:00"/>
    <n v="370"/>
    <x v="3"/>
    <s v="BB5271"/>
    <x v="16"/>
    <x v="17"/>
    <s v="WE87562"/>
    <x v="1"/>
    <x v="0"/>
  </r>
  <r>
    <d v="2016-01-08T00:00:00"/>
    <n v="371"/>
    <x v="3"/>
    <s v="BB5272"/>
    <x v="17"/>
    <x v="18"/>
    <s v="WE87563"/>
    <x v="5"/>
    <x v="0"/>
  </r>
  <r>
    <d v="2016-01-09T00:00:00"/>
    <n v="372"/>
    <x v="3"/>
    <s v="BB5273"/>
    <x v="18"/>
    <x v="17"/>
    <s v="WE87564"/>
    <x v="4"/>
    <x v="0"/>
  </r>
  <r>
    <d v="2016-01-10T00:00:00"/>
    <n v="373"/>
    <x v="3"/>
    <s v="BB5274"/>
    <x v="0"/>
    <x v="16"/>
    <s v="WE87565"/>
    <x v="3"/>
    <x v="10"/>
  </r>
  <r>
    <d v="2016-01-11T00:00:00"/>
    <n v="374"/>
    <x v="3"/>
    <s v="BB5275"/>
    <x v="1"/>
    <x v="13"/>
    <s v="WE87566"/>
    <x v="4"/>
    <x v="2"/>
  </r>
  <r>
    <d v="2016-01-12T00:00:00"/>
    <n v="375"/>
    <x v="3"/>
    <s v="BB5276"/>
    <x v="2"/>
    <x v="13"/>
    <s v="WE87567"/>
    <x v="4"/>
    <x v="3"/>
  </r>
  <r>
    <d v="2016-01-13T00:00:00"/>
    <n v="376"/>
    <x v="3"/>
    <s v="BB5277"/>
    <x v="3"/>
    <x v="13"/>
    <s v="WE87568"/>
    <x v="4"/>
    <x v="0"/>
  </r>
  <r>
    <d v="2016-01-14T00:00:00"/>
    <n v="377"/>
    <x v="3"/>
    <s v="BB5278"/>
    <x v="4"/>
    <x v="17"/>
    <s v="WE87569"/>
    <x v="0"/>
    <x v="0"/>
  </r>
  <r>
    <d v="2016-01-15T00:00:00"/>
    <n v="378"/>
    <x v="3"/>
    <s v="BB5279"/>
    <x v="5"/>
    <x v="18"/>
    <s v="WE87570"/>
    <x v="3"/>
    <x v="0"/>
  </r>
  <r>
    <d v="2016-01-16T00:00:00"/>
    <n v="379"/>
    <x v="3"/>
    <s v="BB5280"/>
    <x v="6"/>
    <x v="16"/>
    <s v="WE87571"/>
    <x v="0"/>
    <x v="11"/>
  </r>
  <r>
    <d v="2016-01-17T00:00:00"/>
    <n v="380"/>
    <x v="3"/>
    <s v="BB5281"/>
    <x v="7"/>
    <x v="17"/>
    <s v="WE87572"/>
    <x v="6"/>
    <x v="0"/>
  </r>
  <r>
    <d v="2016-01-18T00:00:00"/>
    <n v="381"/>
    <x v="3"/>
    <s v="BB5282"/>
    <x v="8"/>
    <x v="18"/>
    <s v="WE87573"/>
    <x v="3"/>
    <x v="0"/>
  </r>
  <r>
    <d v="2016-01-19T00:00:00"/>
    <n v="382"/>
    <x v="3"/>
    <s v="BB5283"/>
    <x v="9"/>
    <x v="17"/>
    <s v="WE87574"/>
    <x v="4"/>
    <x v="0"/>
  </r>
  <r>
    <d v="2016-01-20T00:00:00"/>
    <n v="383"/>
    <x v="3"/>
    <s v="BB5284"/>
    <x v="10"/>
    <x v="17"/>
    <s v="WE87575"/>
    <x v="3"/>
    <x v="4"/>
  </r>
  <r>
    <d v="2016-01-21T00:00:00"/>
    <n v="384"/>
    <x v="3"/>
    <s v="BB5285"/>
    <x v="11"/>
    <x v="16"/>
    <s v="WE87576"/>
    <x v="6"/>
    <x v="0"/>
  </r>
  <r>
    <d v="2016-01-22T00:00:00"/>
    <n v="385"/>
    <x v="3"/>
    <s v="BB5286"/>
    <x v="12"/>
    <x v="16"/>
    <s v="WE87577"/>
    <x v="4"/>
    <x v="0"/>
  </r>
  <r>
    <d v="2016-01-23T00:00:00"/>
    <n v="386"/>
    <x v="3"/>
    <s v="BB5287"/>
    <x v="13"/>
    <x v="15"/>
    <s v="WE87578"/>
    <x v="2"/>
    <x v="0"/>
  </r>
  <r>
    <d v="2016-01-24T00:00:00"/>
    <n v="387"/>
    <x v="3"/>
    <s v="BB5288"/>
    <x v="14"/>
    <x v="13"/>
    <s v="WE87579"/>
    <x v="4"/>
    <x v="0"/>
  </r>
  <r>
    <d v="2016-01-25T00:00:00"/>
    <n v="388"/>
    <x v="3"/>
    <s v="BB5289"/>
    <x v="15"/>
    <x v="16"/>
    <s v="WE87580"/>
    <x v="3"/>
    <x v="0"/>
  </r>
  <r>
    <d v="2016-01-26T00:00:00"/>
    <n v="389"/>
    <x v="3"/>
    <s v="BB5290"/>
    <x v="16"/>
    <x v="14"/>
    <s v="WE87581"/>
    <x v="2"/>
    <x v="6"/>
  </r>
  <r>
    <d v="2016-01-27T00:00:00"/>
    <n v="390"/>
    <x v="3"/>
    <s v="BB5291"/>
    <x v="17"/>
    <x v="13"/>
    <s v="WE87582"/>
    <x v="4"/>
    <x v="6"/>
  </r>
  <r>
    <d v="2016-01-28T00:00:00"/>
    <n v="391"/>
    <x v="3"/>
    <s v="BB5292"/>
    <x v="18"/>
    <x v="13"/>
    <s v="WE87583"/>
    <x v="2"/>
    <x v="6"/>
  </r>
  <r>
    <d v="2016-01-29T00:00:00"/>
    <n v="392"/>
    <x v="3"/>
    <s v="BB5293"/>
    <x v="0"/>
    <x v="16"/>
    <s v="WE87584"/>
    <x v="2"/>
    <x v="0"/>
  </r>
  <r>
    <d v="2016-01-30T00:00:00"/>
    <n v="393"/>
    <x v="3"/>
    <s v="BB5294"/>
    <x v="1"/>
    <x v="16"/>
    <s v="WE87585"/>
    <x v="4"/>
    <x v="1"/>
  </r>
  <r>
    <d v="2016-01-31T00:00:00"/>
    <n v="394"/>
    <x v="3"/>
    <s v="BB5295"/>
    <x v="2"/>
    <x v="16"/>
    <s v="WE87586"/>
    <x v="6"/>
    <x v="0"/>
  </r>
  <r>
    <d v="2016-02-01T00:00:00"/>
    <n v="395"/>
    <x v="3"/>
    <s v="BB5296"/>
    <x v="3"/>
    <x v="16"/>
    <s v="WE87587"/>
    <x v="2"/>
    <x v="0"/>
  </r>
  <r>
    <d v="2016-02-02T00:00:00"/>
    <n v="396"/>
    <x v="3"/>
    <s v="BB5297"/>
    <x v="0"/>
    <x v="17"/>
    <s v="WE87588"/>
    <x v="2"/>
    <x v="0"/>
  </r>
  <r>
    <d v="2016-02-03T00:00:00"/>
    <n v="397"/>
    <x v="3"/>
    <s v="BB5298"/>
    <x v="1"/>
    <x v="18"/>
    <s v="WE87589"/>
    <x v="2"/>
    <x v="0"/>
  </r>
  <r>
    <d v="2016-02-04T00:00:00"/>
    <n v="398"/>
    <x v="3"/>
    <s v="BB5299"/>
    <x v="2"/>
    <x v="14"/>
    <s v="WE87590"/>
    <x v="2"/>
    <x v="6"/>
  </r>
  <r>
    <d v="2016-02-05T00:00:00"/>
    <n v="399"/>
    <x v="3"/>
    <s v="BB5300"/>
    <x v="3"/>
    <x v="16"/>
    <s v="WE87591"/>
    <x v="0"/>
    <x v="0"/>
  </r>
  <r>
    <d v="2016-02-06T00:00:00"/>
    <n v="111"/>
    <x v="3"/>
    <s v="BB5301"/>
    <x v="4"/>
    <x v="16"/>
    <s v="WE87592"/>
    <x v="4"/>
    <x v="3"/>
  </r>
  <r>
    <d v="2016-02-07T00:00:00"/>
    <n v="112"/>
    <x v="3"/>
    <s v="BB5302"/>
    <x v="5"/>
    <x v="15"/>
    <s v="WE87593"/>
    <x v="6"/>
    <x v="1"/>
  </r>
  <r>
    <d v="2016-02-08T00:00:00"/>
    <n v="113"/>
    <x v="3"/>
    <s v="BB5303"/>
    <x v="6"/>
    <x v="16"/>
    <s v="WE87594"/>
    <x v="4"/>
    <x v="0"/>
  </r>
  <r>
    <d v="2016-02-09T00:00:00"/>
    <n v="114"/>
    <x v="3"/>
    <s v="BB5304"/>
    <x v="7"/>
    <x v="17"/>
    <s v="WE87595"/>
    <x v="3"/>
    <x v="0"/>
  </r>
  <r>
    <d v="2016-02-10T00:00:00"/>
    <n v="115"/>
    <x v="3"/>
    <s v="BB5305"/>
    <x v="8"/>
    <x v="17"/>
    <s v="WE87596"/>
    <x v="6"/>
    <x v="2"/>
  </r>
  <r>
    <d v="2016-02-11T00:00:00"/>
    <n v="116"/>
    <x v="3"/>
    <s v="BB5306"/>
    <x v="9"/>
    <x v="16"/>
    <s v="WE87597"/>
    <x v="3"/>
    <x v="0"/>
  </r>
  <r>
    <d v="2016-02-12T00:00:00"/>
    <n v="117"/>
    <x v="3"/>
    <s v="BB5307"/>
    <x v="10"/>
    <x v="13"/>
    <s v="WE87598"/>
    <x v="4"/>
    <x v="0"/>
  </r>
  <r>
    <d v="2016-02-13T00:00:00"/>
    <n v="118"/>
    <x v="3"/>
    <s v="BB5308"/>
    <x v="11"/>
    <x v="13"/>
    <s v="WE87599"/>
    <x v="2"/>
    <x v="0"/>
  </r>
  <r>
    <d v="2016-02-14T00:00:00"/>
    <n v="119"/>
    <x v="3"/>
    <s v="BB5309"/>
    <x v="12"/>
    <x v="13"/>
    <s v="WE87600"/>
    <x v="0"/>
    <x v="3"/>
  </r>
  <r>
    <d v="2016-02-15T00:00:00"/>
    <n v="120"/>
    <x v="3"/>
    <s v="BB5310"/>
    <x v="13"/>
    <x v="18"/>
    <s v="WE87601"/>
    <x v="3"/>
    <x v="0"/>
  </r>
  <r>
    <d v="2016-02-16T00:00:00"/>
    <n v="121"/>
    <x v="3"/>
    <s v="BB5311"/>
    <x v="14"/>
    <x v="15"/>
    <s v="WE87602"/>
    <x v="7"/>
    <x v="3"/>
  </r>
  <r>
    <d v="2016-02-17T00:00:00"/>
    <n v="122"/>
    <x v="3"/>
    <s v="BB5312"/>
    <x v="15"/>
    <x v="16"/>
    <s v="WE87603"/>
    <x v="6"/>
    <x v="6"/>
  </r>
  <r>
    <d v="2016-02-18T00:00:00"/>
    <n v="123"/>
    <x v="3"/>
    <s v="BB5313"/>
    <x v="16"/>
    <x v="13"/>
    <s v="WE87604"/>
    <x v="3"/>
    <x v="6"/>
  </r>
  <r>
    <d v="2016-02-19T00:00:00"/>
    <n v="124"/>
    <x v="3"/>
    <s v="BB5314"/>
    <x v="17"/>
    <x v="13"/>
    <s v="WE87605"/>
    <x v="3"/>
    <x v="0"/>
  </r>
  <r>
    <d v="2016-02-20T00:00:00"/>
    <n v="125"/>
    <x v="3"/>
    <s v="BB5315"/>
    <x v="18"/>
    <x v="16"/>
    <s v="WE87606"/>
    <x v="4"/>
    <x v="0"/>
  </r>
  <r>
    <d v="2016-02-21T00:00:00"/>
    <n v="126"/>
    <x v="3"/>
    <s v="BB5316"/>
    <x v="0"/>
    <x v="18"/>
    <s v="WE87607"/>
    <x v="2"/>
    <x v="0"/>
  </r>
  <r>
    <d v="2016-02-22T00:00:00"/>
    <n v="127"/>
    <x v="3"/>
    <s v="BB5317"/>
    <x v="1"/>
    <x v="15"/>
    <s v="WE87608"/>
    <x v="2"/>
    <x v="3"/>
  </r>
  <r>
    <d v="2016-02-23T00:00:00"/>
    <n v="128"/>
    <x v="3"/>
    <s v="BB5318"/>
    <x v="2"/>
    <x v="13"/>
    <s v="WE87609"/>
    <x v="2"/>
    <x v="6"/>
  </r>
  <r>
    <d v="2016-02-24T00:00:00"/>
    <n v="129"/>
    <x v="3"/>
    <s v="BB5319"/>
    <x v="3"/>
    <x v="13"/>
    <s v="WE87610"/>
    <x v="4"/>
    <x v="0"/>
  </r>
  <r>
    <d v="2016-02-25T00:00:00"/>
    <n v="130"/>
    <x v="3"/>
    <s v="BB5320"/>
    <x v="4"/>
    <x v="17"/>
    <s v="WE87611"/>
    <x v="7"/>
    <x v="0"/>
  </r>
  <r>
    <d v="2016-02-26T00:00:00"/>
    <n v="131"/>
    <x v="3"/>
    <s v="BB5321"/>
    <x v="5"/>
    <x v="16"/>
    <s v="WE87612"/>
    <x v="3"/>
    <x v="0"/>
  </r>
  <r>
    <d v="2016-02-27T00:00:00"/>
    <n v="132"/>
    <x v="3"/>
    <s v="BB5322"/>
    <x v="6"/>
    <x v="14"/>
    <s v="WE87613"/>
    <x v="6"/>
    <x v="0"/>
  </r>
  <r>
    <d v="2016-02-28T00:00:00"/>
    <n v="133"/>
    <x v="3"/>
    <s v="BB5323"/>
    <x v="7"/>
    <x v="16"/>
    <s v="WE87614"/>
    <x v="3"/>
    <x v="0"/>
  </r>
  <r>
    <d v="2016-03-01T00:00:00"/>
    <n v="134"/>
    <x v="3"/>
    <s v="BB5324"/>
    <x v="8"/>
    <x v="16"/>
    <s v="WE87615"/>
    <x v="2"/>
    <x v="0"/>
  </r>
  <r>
    <d v="2016-03-02T00:00:00"/>
    <n v="135"/>
    <x v="3"/>
    <s v="BB5325"/>
    <x v="9"/>
    <x v="17"/>
    <s v="WE87616"/>
    <x v="3"/>
    <x v="0"/>
  </r>
  <r>
    <d v="2016-03-03T00:00:00"/>
    <n v="136"/>
    <x v="3"/>
    <s v="BB5326"/>
    <x v="10"/>
    <x v="16"/>
    <s v="WE87617"/>
    <x v="6"/>
    <x v="0"/>
  </r>
  <r>
    <d v="2016-03-04T00:00:00"/>
    <n v="137"/>
    <x v="3"/>
    <s v="BB5327"/>
    <x v="11"/>
    <x v="14"/>
    <s v="WE87618"/>
    <x v="4"/>
    <x v="0"/>
  </r>
  <r>
    <d v="2016-03-05T00:00:00"/>
    <n v="138"/>
    <x v="3"/>
    <s v="BB5328"/>
    <x v="12"/>
    <x v="16"/>
    <s v="WE87619"/>
    <x v="0"/>
    <x v="3"/>
  </r>
  <r>
    <d v="2016-03-06T00:00:00"/>
    <n v="139"/>
    <x v="3"/>
    <s v="BB5329"/>
    <x v="13"/>
    <x v="17"/>
    <s v="WE87620"/>
    <x v="3"/>
    <x v="0"/>
  </r>
  <r>
    <d v="2016-03-07T00:00:00"/>
    <n v="140"/>
    <x v="3"/>
    <s v="BB5330"/>
    <x v="14"/>
    <x v="14"/>
    <s v="WE87621"/>
    <x v="4"/>
    <x v="6"/>
  </r>
  <r>
    <d v="2016-03-08T00:00:00"/>
    <n v="141"/>
    <x v="3"/>
    <s v="BB5331"/>
    <x v="15"/>
    <x v="18"/>
    <s v="WE87622"/>
    <x v="4"/>
    <x v="0"/>
  </r>
  <r>
    <d v="2016-03-09T00:00:00"/>
    <n v="142"/>
    <x v="3"/>
    <s v="BB5332"/>
    <x v="16"/>
    <x v="17"/>
    <s v="WE87623"/>
    <x v="3"/>
    <x v="0"/>
  </r>
  <r>
    <d v="2016-03-10T00:00:00"/>
    <n v="143"/>
    <x v="3"/>
    <s v="BB5333"/>
    <x v="17"/>
    <x v="17"/>
    <s v="WE87624"/>
    <x v="4"/>
    <x v="0"/>
  </r>
  <r>
    <d v="2016-03-11T00:00:00"/>
    <n v="144"/>
    <x v="3"/>
    <s v="BB5334"/>
    <x v="18"/>
    <x v="16"/>
    <s v="WE87625"/>
    <x v="6"/>
    <x v="2"/>
  </r>
  <r>
    <d v="2016-03-12T00:00:00"/>
    <n v="145"/>
    <x v="3"/>
    <s v="BB5335"/>
    <x v="0"/>
    <x v="14"/>
    <s v="WE87626"/>
    <x v="5"/>
    <x v="0"/>
  </r>
  <r>
    <d v="2016-03-13T00:00:00"/>
    <n v="146"/>
    <x v="3"/>
    <s v="BB5336"/>
    <x v="1"/>
    <x v="18"/>
    <s v="WE87627"/>
    <x v="3"/>
    <x v="0"/>
  </r>
  <r>
    <d v="2016-03-14T00:00:00"/>
    <n v="147"/>
    <x v="3"/>
    <s v="BB5337"/>
    <x v="2"/>
    <x v="14"/>
    <s v="WE87628"/>
    <x v="6"/>
    <x v="0"/>
  </r>
  <r>
    <d v="2016-03-15T00:00:00"/>
    <n v="148"/>
    <x v="3"/>
    <s v="BB5338"/>
    <x v="3"/>
    <x v="16"/>
    <s v="WE87629"/>
    <x v="4"/>
    <x v="0"/>
  </r>
  <r>
    <d v="2016-03-16T00:00:00"/>
    <n v="149"/>
    <x v="3"/>
    <s v="BB5339"/>
    <x v="4"/>
    <x v="14"/>
    <s v="WE87630"/>
    <x v="3"/>
    <x v="0"/>
  </r>
  <r>
    <d v="2016-03-17T00:00:00"/>
    <n v="150"/>
    <x v="3"/>
    <s v="BB5340"/>
    <x v="5"/>
    <x v="13"/>
    <s v="WE87631"/>
    <x v="3"/>
    <x v="6"/>
  </r>
  <r>
    <d v="2016-03-18T00:00:00"/>
    <n v="151"/>
    <x v="3"/>
    <s v="BB5341"/>
    <x v="6"/>
    <x v="18"/>
    <s v="WE87632"/>
    <x v="3"/>
    <x v="0"/>
  </r>
  <r>
    <d v="2016-03-19T00:00:00"/>
    <n v="152"/>
    <x v="3"/>
    <s v="BB5342"/>
    <x v="7"/>
    <x v="18"/>
    <s v="WE87633"/>
    <x v="4"/>
    <x v="3"/>
  </r>
  <r>
    <d v="2016-03-20T00:00:00"/>
    <n v="153"/>
    <x v="3"/>
    <s v="BB5343"/>
    <x v="8"/>
    <x v="16"/>
    <s v="WE87634"/>
    <x v="2"/>
    <x v="0"/>
  </r>
  <r>
    <d v="2016-03-21T00:00:00"/>
    <n v="154"/>
    <x v="3"/>
    <s v="BB5344"/>
    <x v="9"/>
    <x v="16"/>
    <s v="WE87635"/>
    <x v="2"/>
    <x v="0"/>
  </r>
  <r>
    <d v="2016-03-22T00:00:00"/>
    <n v="155"/>
    <x v="3"/>
    <s v="BB5345"/>
    <x v="10"/>
    <x v="18"/>
    <s v="WE87636"/>
    <x v="3"/>
    <x v="0"/>
  </r>
  <r>
    <d v="2016-03-23T00:00:00"/>
    <n v="156"/>
    <x v="3"/>
    <s v="BB5346"/>
    <x v="11"/>
    <x v="14"/>
    <s v="WE87637"/>
    <x v="0"/>
    <x v="0"/>
  </r>
  <r>
    <d v="2016-03-24T00:00:00"/>
    <n v="157"/>
    <x v="3"/>
    <s v="BB5347"/>
    <x v="12"/>
    <x v="15"/>
    <s v="WE87638"/>
    <x v="7"/>
    <x v="0"/>
  </r>
  <r>
    <d v="2016-03-25T00:00:00"/>
    <n v="158"/>
    <x v="3"/>
    <s v="BB5348"/>
    <x v="13"/>
    <x v="17"/>
    <s v="WE87639"/>
    <x v="3"/>
    <x v="0"/>
  </r>
  <r>
    <d v="2016-03-26T00:00:00"/>
    <n v="159"/>
    <x v="3"/>
    <s v="BB5349"/>
    <x v="14"/>
    <x v="14"/>
    <s v="WE87640"/>
    <x v="6"/>
    <x v="0"/>
  </r>
  <r>
    <d v="2016-03-27T00:00:00"/>
    <n v="160"/>
    <x v="3"/>
    <s v="BB5350"/>
    <x v="15"/>
    <x v="14"/>
    <s v="WE87641"/>
    <x v="3"/>
    <x v="0"/>
  </r>
  <r>
    <d v="2016-03-28T00:00:00"/>
    <n v="161"/>
    <x v="3"/>
    <s v="BB5351"/>
    <x v="16"/>
    <x v="18"/>
    <s v="WE87642"/>
    <x v="3"/>
    <x v="0"/>
  </r>
  <r>
    <d v="2016-03-29T00:00:00"/>
    <n v="162"/>
    <x v="3"/>
    <s v="BB5352"/>
    <x v="17"/>
    <x v="16"/>
    <s v="WE87643"/>
    <x v="2"/>
    <x v="1"/>
  </r>
  <r>
    <d v="2016-03-30T00:00:00"/>
    <n v="163"/>
    <x v="3"/>
    <s v="BB5353"/>
    <x v="18"/>
    <x v="17"/>
    <s v="WE87644"/>
    <x v="3"/>
    <x v="0"/>
  </r>
  <r>
    <d v="2016-03-31T00:00:00"/>
    <n v="164"/>
    <x v="3"/>
    <s v="BB5354"/>
    <x v="0"/>
    <x v="16"/>
    <s v="WE87645"/>
    <x v="1"/>
    <x v="0"/>
  </r>
  <r>
    <d v="2016-04-01T00:00:00"/>
    <n v="165"/>
    <x v="3"/>
    <s v="BB5355"/>
    <x v="1"/>
    <x v="16"/>
    <s v="WE87646"/>
    <x v="3"/>
    <x v="0"/>
  </r>
  <r>
    <d v="2016-04-02T00:00:00"/>
    <n v="166"/>
    <x v="3"/>
    <s v="BB5356"/>
    <x v="2"/>
    <x v="14"/>
    <s v="WE87647"/>
    <x v="2"/>
    <x v="0"/>
  </r>
  <r>
    <d v="2016-04-03T00:00:00"/>
    <n v="167"/>
    <x v="3"/>
    <s v="BB5357"/>
    <x v="3"/>
    <x v="16"/>
    <s v="WE87648"/>
    <x v="6"/>
    <x v="0"/>
  </r>
  <r>
    <d v="2016-04-04T00:00:00"/>
    <n v="168"/>
    <x v="3"/>
    <s v="BB5358"/>
    <x v="4"/>
    <x v="18"/>
    <s v="WE87649"/>
    <x v="4"/>
    <x v="3"/>
  </r>
  <r>
    <d v="2016-04-05T00:00:00"/>
    <n v="169"/>
    <x v="3"/>
    <s v="BB5359"/>
    <x v="5"/>
    <x v="13"/>
    <s v="WE87650"/>
    <x v="3"/>
    <x v="14"/>
  </r>
  <r>
    <d v="2016-04-06T00:00:00"/>
    <n v="170"/>
    <x v="3"/>
    <s v="BB5360"/>
    <x v="6"/>
    <x v="14"/>
    <s v="WE87651"/>
    <x v="3"/>
    <x v="0"/>
  </r>
  <r>
    <d v="2016-04-07T00:00:00"/>
    <n v="171"/>
    <x v="3"/>
    <s v="BB5361"/>
    <x v="7"/>
    <x v="17"/>
    <s v="WE87652"/>
    <x v="3"/>
    <x v="0"/>
  </r>
  <r>
    <d v="2016-04-08T00:00:00"/>
    <n v="172"/>
    <x v="3"/>
    <s v="BB5362"/>
    <x v="8"/>
    <x v="13"/>
    <s v="WE87653"/>
    <x v="3"/>
    <x v="0"/>
  </r>
  <r>
    <d v="2016-04-09T00:00:00"/>
    <n v="173"/>
    <x v="3"/>
    <s v="BB5363"/>
    <x v="9"/>
    <x v="16"/>
    <s v="WE87654"/>
    <x v="4"/>
    <x v="2"/>
  </r>
  <r>
    <d v="2016-04-10T00:00:00"/>
    <n v="174"/>
    <x v="3"/>
    <s v="BB5364"/>
    <x v="10"/>
    <x v="18"/>
    <s v="WE87655"/>
    <x v="3"/>
    <x v="0"/>
  </r>
  <r>
    <d v="2016-04-11T00:00:00"/>
    <n v="175"/>
    <x v="3"/>
    <s v="BB5365"/>
    <x v="11"/>
    <x v="13"/>
    <s v="WE87656"/>
    <x v="3"/>
    <x v="0"/>
  </r>
  <r>
    <d v="2016-04-12T00:00:00"/>
    <n v="176"/>
    <x v="3"/>
    <s v="BB5366"/>
    <x v="12"/>
    <x v="15"/>
    <s v="WE87657"/>
    <x v="3"/>
    <x v="0"/>
  </r>
  <r>
    <d v="2016-04-13T00:00:00"/>
    <n v="177"/>
    <x v="3"/>
    <s v="BB5367"/>
    <x v="13"/>
    <x v="18"/>
    <s v="WE87658"/>
    <x v="4"/>
    <x v="2"/>
  </r>
  <r>
    <d v="2016-04-14T00:00:00"/>
    <n v="178"/>
    <x v="3"/>
    <s v="BB5368"/>
    <x v="14"/>
    <x v="17"/>
    <s v="WE87659"/>
    <x v="5"/>
    <x v="0"/>
  </r>
  <r>
    <d v="2016-04-15T00:00:00"/>
    <n v="179"/>
    <x v="3"/>
    <s v="BB5369"/>
    <x v="15"/>
    <x v="16"/>
    <s v="WE87660"/>
    <x v="7"/>
    <x v="0"/>
  </r>
  <r>
    <d v="2016-04-16T00:00:00"/>
    <n v="180"/>
    <x v="3"/>
    <s v="BB5370"/>
    <x v="16"/>
    <x v="18"/>
    <s v="WE87661"/>
    <x v="5"/>
    <x v="6"/>
  </r>
  <r>
    <d v="2016-04-17T00:00:00"/>
    <n v="181"/>
    <x v="3"/>
    <s v="BB5371"/>
    <x v="17"/>
    <x v="16"/>
    <s v="WE87662"/>
    <x v="4"/>
    <x v="8"/>
  </r>
  <r>
    <d v="2016-04-18T00:00:00"/>
    <n v="182"/>
    <x v="3"/>
    <s v="BB5372"/>
    <x v="18"/>
    <x v="17"/>
    <s v="WE87663"/>
    <x v="7"/>
    <x v="0"/>
  </r>
  <r>
    <d v="2016-04-19T00:00:00"/>
    <n v="183"/>
    <x v="3"/>
    <s v="BB5373"/>
    <x v="0"/>
    <x v="13"/>
    <s v="WE87664"/>
    <x v="2"/>
    <x v="0"/>
  </r>
  <r>
    <d v="2016-04-20T00:00:00"/>
    <n v="184"/>
    <x v="3"/>
    <s v="BB5374"/>
    <x v="1"/>
    <x v="16"/>
    <s v="WE87665"/>
    <x v="4"/>
    <x v="0"/>
  </r>
  <r>
    <d v="2016-04-21T00:00:00"/>
    <n v="185"/>
    <x v="3"/>
    <s v="BB5375"/>
    <x v="2"/>
    <x v="14"/>
    <s v="WE87666"/>
    <x v="6"/>
    <x v="0"/>
  </r>
  <r>
    <d v="2016-04-22T00:00:00"/>
    <n v="186"/>
    <x v="3"/>
    <s v="BB5376"/>
    <x v="3"/>
    <x v="13"/>
    <s v="WE87667"/>
    <x v="1"/>
    <x v="1"/>
  </r>
  <r>
    <d v="2016-04-23T00:00:00"/>
    <n v="187"/>
    <x v="3"/>
    <s v="BB5377"/>
    <x v="4"/>
    <x v="16"/>
    <s v="WE87668"/>
    <x v="2"/>
    <x v="0"/>
  </r>
  <r>
    <d v="2016-04-24T00:00:00"/>
    <n v="188"/>
    <x v="3"/>
    <s v="BB5378"/>
    <x v="5"/>
    <x v="16"/>
    <s v="WE87669"/>
    <x v="4"/>
    <x v="0"/>
  </r>
  <r>
    <d v="2016-04-25T00:00:00"/>
    <n v="189"/>
    <x v="3"/>
    <s v="BB5379"/>
    <x v="6"/>
    <x v="16"/>
    <s v="WE87670"/>
    <x v="5"/>
    <x v="1"/>
  </r>
  <r>
    <d v="2016-04-26T00:00:00"/>
    <n v="190"/>
    <x v="3"/>
    <s v="BB5380"/>
    <x v="7"/>
    <x v="14"/>
    <s v="WE87671"/>
    <x v="3"/>
    <x v="0"/>
  </r>
  <r>
    <d v="2016-04-27T00:00:00"/>
    <n v="191"/>
    <x v="3"/>
    <s v="BB5381"/>
    <x v="8"/>
    <x v="17"/>
    <s v="WE87672"/>
    <x v="1"/>
    <x v="0"/>
  </r>
  <r>
    <d v="2016-04-28T00:00:00"/>
    <n v="192"/>
    <x v="3"/>
    <s v="BB5382"/>
    <x v="9"/>
    <x v="16"/>
    <s v="WE87673"/>
    <x v="3"/>
    <x v="0"/>
  </r>
  <r>
    <d v="2016-04-29T00:00:00"/>
    <n v="193"/>
    <x v="3"/>
    <s v="BB5383"/>
    <x v="10"/>
    <x v="17"/>
    <s v="WE87674"/>
    <x v="6"/>
    <x v="0"/>
  </r>
  <r>
    <d v="2016-04-30T00:00:00"/>
    <n v="194"/>
    <x v="3"/>
    <s v="BB5384"/>
    <x v="11"/>
    <x v="14"/>
    <s v="WE87675"/>
    <x v="4"/>
    <x v="6"/>
  </r>
  <r>
    <d v="2016-05-01T00:00:00"/>
    <n v="195"/>
    <x v="3"/>
    <s v="BB5385"/>
    <x v="12"/>
    <x v="16"/>
    <s v="WE87676"/>
    <x v="4"/>
    <x v="4"/>
  </r>
  <r>
    <d v="2016-05-02T00:00:00"/>
    <n v="196"/>
    <x v="3"/>
    <s v="BB5386"/>
    <x v="13"/>
    <x v="16"/>
    <s v="WE87677"/>
    <x v="4"/>
    <x v="0"/>
  </r>
  <r>
    <d v="2016-05-03T00:00:00"/>
    <n v="197"/>
    <x v="3"/>
    <s v="BB5387"/>
    <x v="14"/>
    <x v="16"/>
    <s v="WE87678"/>
    <x v="2"/>
    <x v="7"/>
  </r>
  <r>
    <d v="2016-05-04T00:00:00"/>
    <n v="198"/>
    <x v="3"/>
    <s v="BB5388"/>
    <x v="15"/>
    <x v="14"/>
    <s v="WE87679"/>
    <x v="3"/>
    <x v="0"/>
  </r>
  <r>
    <d v="2016-05-05T00:00:00"/>
    <n v="199"/>
    <x v="3"/>
    <s v="BB5389"/>
    <x v="16"/>
    <x v="17"/>
    <s v="WE87680"/>
    <x v="3"/>
    <x v="0"/>
  </r>
  <r>
    <d v="2016-05-06T00:00:00"/>
    <n v="200"/>
    <x v="3"/>
    <s v="BB5390"/>
    <x v="17"/>
    <x v="13"/>
    <s v="WE87681"/>
    <x v="3"/>
    <x v="0"/>
  </r>
  <r>
    <d v="2016-05-07T00:00:00"/>
    <n v="201"/>
    <x v="3"/>
    <s v="BB5391"/>
    <x v="18"/>
    <x v="18"/>
    <s v="WE87682"/>
    <x v="0"/>
    <x v="0"/>
  </r>
  <r>
    <d v="2016-05-08T00:00:00"/>
    <n v="202"/>
    <x v="3"/>
    <s v="BB5392"/>
    <x v="0"/>
    <x v="16"/>
    <s v="WE87683"/>
    <x v="3"/>
    <x v="0"/>
  </r>
  <r>
    <d v="2016-05-09T00:00:00"/>
    <n v="203"/>
    <x v="3"/>
    <s v="BB5393"/>
    <x v="1"/>
    <x v="17"/>
    <s v="WE87684"/>
    <x v="0"/>
    <x v="5"/>
  </r>
  <r>
    <d v="2016-05-10T00:00:00"/>
    <n v="204"/>
    <x v="3"/>
    <s v="BB5394"/>
    <x v="2"/>
    <x v="15"/>
    <s v="WE87685"/>
    <x v="6"/>
    <x v="6"/>
  </r>
  <r>
    <d v="2016-05-11T00:00:00"/>
    <n v="205"/>
    <x v="3"/>
    <s v="BB5395"/>
    <x v="3"/>
    <x v="16"/>
    <s v="WE87686"/>
    <x v="2"/>
    <x v="0"/>
  </r>
  <r>
    <d v="2016-05-12T00:00:00"/>
    <n v="206"/>
    <x v="3"/>
    <s v="BB5396"/>
    <x v="4"/>
    <x v="18"/>
    <s v="WE87687"/>
    <x v="4"/>
    <x v="3"/>
  </r>
  <r>
    <d v="2016-05-13T00:00:00"/>
    <n v="207"/>
    <x v="3"/>
    <s v="BB5397"/>
    <x v="5"/>
    <x v="16"/>
    <s v="WE87688"/>
    <x v="0"/>
    <x v="4"/>
  </r>
  <r>
    <d v="2016-05-14T00:00:00"/>
    <n v="208"/>
    <x v="3"/>
    <s v="BB5398"/>
    <x v="6"/>
    <x v="13"/>
    <s v="WE87689"/>
    <x v="6"/>
    <x v="3"/>
  </r>
  <r>
    <d v="2016-05-15T00:00:00"/>
    <n v="209"/>
    <x v="3"/>
    <s v="BB5399"/>
    <x v="7"/>
    <x v="16"/>
    <s v="WE87690"/>
    <x v="2"/>
    <x v="0"/>
  </r>
  <r>
    <d v="2016-05-16T00:00:00"/>
    <n v="210"/>
    <x v="3"/>
    <s v="BB5400"/>
    <x v="8"/>
    <x v="16"/>
    <s v="WE87691"/>
    <x v="2"/>
    <x v="0"/>
  </r>
  <r>
    <d v="2016-05-17T00:00:00"/>
    <n v="211"/>
    <x v="3"/>
    <s v="BB5401"/>
    <x v="9"/>
    <x v="14"/>
    <s v="WE87692"/>
    <x v="6"/>
    <x v="0"/>
  </r>
  <r>
    <d v="2016-05-18T00:00:00"/>
    <n v="212"/>
    <x v="3"/>
    <s v="BB5402"/>
    <x v="10"/>
    <x v="16"/>
    <s v="WE87693"/>
    <x v="2"/>
    <x v="0"/>
  </r>
  <r>
    <d v="2016-05-19T00:00:00"/>
    <n v="213"/>
    <x v="3"/>
    <s v="BB5403"/>
    <x v="11"/>
    <x v="13"/>
    <s v="WE87694"/>
    <x v="3"/>
    <x v="5"/>
  </r>
  <r>
    <d v="2016-05-20T00:00:00"/>
    <n v="214"/>
    <x v="3"/>
    <s v="BB5404"/>
    <x v="12"/>
    <x v="16"/>
    <s v="WE87695"/>
    <x v="3"/>
    <x v="3"/>
  </r>
  <r>
    <d v="2016-05-21T00:00:00"/>
    <n v="215"/>
    <x v="3"/>
    <s v="BB5405"/>
    <x v="13"/>
    <x v="16"/>
    <s v="WE87696"/>
    <x v="2"/>
    <x v="0"/>
  </r>
  <r>
    <d v="2016-05-22T00:00:00"/>
    <n v="216"/>
    <x v="3"/>
    <s v="BB5406"/>
    <x v="14"/>
    <x v="16"/>
    <s v="WE87697"/>
    <x v="3"/>
    <x v="3"/>
  </r>
  <r>
    <d v="2016-05-23T00:00:00"/>
    <n v="217"/>
    <x v="3"/>
    <s v="BB5407"/>
    <x v="15"/>
    <x v="13"/>
    <s v="WE87698"/>
    <x v="3"/>
    <x v="0"/>
  </r>
  <r>
    <d v="2016-05-24T00:00:00"/>
    <n v="218"/>
    <x v="3"/>
    <s v="BB5408"/>
    <x v="16"/>
    <x v="17"/>
    <s v="WE87699"/>
    <x v="2"/>
    <x v="0"/>
  </r>
  <r>
    <d v="2016-05-25T00:00:00"/>
    <n v="219"/>
    <x v="3"/>
    <s v="BB5409"/>
    <x v="17"/>
    <x v="13"/>
    <s v="WE87700"/>
    <x v="1"/>
    <x v="0"/>
  </r>
  <r>
    <d v="2016-05-26T00:00:00"/>
    <n v="220"/>
    <x v="3"/>
    <s v="BB5410"/>
    <x v="18"/>
    <x v="18"/>
    <s v="WE87701"/>
    <x v="2"/>
    <x v="0"/>
  </r>
  <r>
    <d v="2016-05-27T00:00:00"/>
    <n v="221"/>
    <x v="3"/>
    <s v="BB5411"/>
    <x v="0"/>
    <x v="18"/>
    <s v="WE87702"/>
    <x v="2"/>
    <x v="0"/>
  </r>
  <r>
    <d v="2016-05-28T00:00:00"/>
    <n v="222"/>
    <x v="3"/>
    <s v="BB5412"/>
    <x v="1"/>
    <x v="13"/>
    <s v="WE87703"/>
    <x v="3"/>
    <x v="0"/>
  </r>
  <r>
    <d v="2016-05-29T00:00:00"/>
    <n v="223"/>
    <x v="3"/>
    <s v="BB5413"/>
    <x v="2"/>
    <x v="13"/>
    <s v="WE87704"/>
    <x v="0"/>
    <x v="0"/>
  </r>
  <r>
    <d v="2016-05-30T00:00:00"/>
    <n v="224"/>
    <x v="3"/>
    <s v="BB5414"/>
    <x v="3"/>
    <x v="18"/>
    <s v="WE87705"/>
    <x v="2"/>
    <x v="6"/>
  </r>
  <r>
    <d v="2016-05-31T00:00:00"/>
    <n v="225"/>
    <x v="3"/>
    <s v="BB5415"/>
    <x v="4"/>
    <x v="16"/>
    <s v="WE87706"/>
    <x v="2"/>
    <x v="3"/>
  </r>
  <r>
    <d v="2016-06-01T00:00:00"/>
    <n v="226"/>
    <x v="3"/>
    <s v="BB5416"/>
    <x v="5"/>
    <x v="14"/>
    <s v="WE87707"/>
    <x v="2"/>
    <x v="3"/>
  </r>
  <r>
    <d v="2016-06-02T00:00:00"/>
    <n v="227"/>
    <x v="3"/>
    <s v="BB5417"/>
    <x v="6"/>
    <x v="16"/>
    <s v="WE87708"/>
    <x v="3"/>
    <x v="0"/>
  </r>
  <r>
    <d v="2016-06-03T00:00:00"/>
    <n v="228"/>
    <x v="3"/>
    <s v="BB5418"/>
    <x v="7"/>
    <x v="18"/>
    <s v="WE87709"/>
    <x v="2"/>
    <x v="0"/>
  </r>
  <r>
    <d v="2016-06-04T00:00:00"/>
    <n v="229"/>
    <x v="3"/>
    <s v="BB5419"/>
    <x v="8"/>
    <x v="18"/>
    <s v="WE87710"/>
    <x v="3"/>
    <x v="0"/>
  </r>
  <r>
    <d v="2016-06-05T00:00:00"/>
    <n v="230"/>
    <x v="3"/>
    <s v="BB5420"/>
    <x v="9"/>
    <x v="14"/>
    <s v="WE87711"/>
    <x v="5"/>
    <x v="6"/>
  </r>
  <r>
    <d v="2016-06-06T00:00:00"/>
    <n v="231"/>
    <x v="3"/>
    <s v="BB5421"/>
    <x v="10"/>
    <x v="14"/>
    <s v="WE87712"/>
    <x v="4"/>
    <x v="0"/>
  </r>
  <r>
    <d v="2016-06-07T00:00:00"/>
    <n v="232"/>
    <x v="3"/>
    <s v="BB5422"/>
    <x v="11"/>
    <x v="18"/>
    <s v="WE87713"/>
    <x v="4"/>
    <x v="0"/>
  </r>
  <r>
    <d v="2016-06-08T00:00:00"/>
    <n v="233"/>
    <x v="3"/>
    <s v="BB5423"/>
    <x v="12"/>
    <x v="16"/>
    <s v="WE87714"/>
    <x v="0"/>
    <x v="0"/>
  </r>
  <r>
    <d v="2016-06-09T00:00:00"/>
    <n v="234"/>
    <x v="3"/>
    <s v="BB5424"/>
    <x v="13"/>
    <x v="16"/>
    <s v="WE87715"/>
    <x v="2"/>
    <x v="0"/>
  </r>
  <r>
    <d v="2016-06-10T00:00:00"/>
    <n v="235"/>
    <x v="3"/>
    <s v="BB5425"/>
    <x v="14"/>
    <x v="17"/>
    <s v="WE87716"/>
    <x v="3"/>
    <x v="0"/>
  </r>
  <r>
    <d v="2016-06-11T00:00:00"/>
    <n v="236"/>
    <x v="3"/>
    <s v="BB5426"/>
    <x v="15"/>
    <x v="13"/>
    <s v="WE87717"/>
    <x v="3"/>
    <x v="0"/>
  </r>
  <r>
    <d v="2016-06-12T00:00:00"/>
    <n v="237"/>
    <x v="3"/>
    <s v="BB5427"/>
    <x v="16"/>
    <x v="18"/>
    <s v="WE87718"/>
    <x v="5"/>
    <x v="0"/>
  </r>
  <r>
    <d v="2016-06-13T00:00:00"/>
    <n v="238"/>
    <x v="3"/>
    <s v="BB5428"/>
    <x v="17"/>
    <x v="17"/>
    <s v="WE87719"/>
    <x v="1"/>
    <x v="6"/>
  </r>
  <r>
    <d v="2016-06-14T00:00:00"/>
    <n v="239"/>
    <x v="3"/>
    <s v="BB5429"/>
    <x v="18"/>
    <x v="13"/>
    <s v="WE87720"/>
    <x v="5"/>
    <x v="6"/>
  </r>
  <r>
    <d v="2016-06-15T00:00:00"/>
    <n v="240"/>
    <x v="3"/>
    <s v="BB5430"/>
    <x v="0"/>
    <x v="16"/>
    <s v="WE87721"/>
    <x v="3"/>
    <x v="3"/>
  </r>
  <r>
    <d v="2016-06-16T00:00:00"/>
    <n v="241"/>
    <x v="3"/>
    <s v="BB5431"/>
    <x v="1"/>
    <x v="18"/>
    <s v="WE87722"/>
    <x v="2"/>
    <x v="0"/>
  </r>
  <r>
    <d v="2016-06-17T00:00:00"/>
    <n v="242"/>
    <x v="3"/>
    <s v="BB5432"/>
    <x v="2"/>
    <x v="14"/>
    <s v="WE87723"/>
    <x v="3"/>
    <x v="0"/>
  </r>
  <r>
    <d v="2016-06-18T00:00:00"/>
    <n v="243"/>
    <x v="3"/>
    <s v="BB5433"/>
    <x v="3"/>
    <x v="18"/>
    <s v="WE87724"/>
    <x v="2"/>
    <x v="0"/>
  </r>
  <r>
    <d v="2016-06-19T00:00:00"/>
    <n v="244"/>
    <x v="3"/>
    <s v="BB5434"/>
    <x v="4"/>
    <x v="16"/>
    <s v="WE87725"/>
    <x v="6"/>
    <x v="0"/>
  </r>
  <r>
    <d v="2016-06-20T00:00:00"/>
    <n v="245"/>
    <x v="3"/>
    <s v="BB5435"/>
    <x v="5"/>
    <x v="16"/>
    <s v="WE87726"/>
    <x v="3"/>
    <x v="6"/>
  </r>
  <r>
    <d v="2016-06-21T00:00:00"/>
    <n v="246"/>
    <x v="3"/>
    <s v="BB5436"/>
    <x v="6"/>
    <x v="16"/>
    <s v="WE87727"/>
    <x v="2"/>
    <x v="3"/>
  </r>
  <r>
    <d v="2016-06-22T00:00:00"/>
    <n v="247"/>
    <x v="3"/>
    <s v="BB5437"/>
    <x v="7"/>
    <x v="16"/>
    <s v="WE87728"/>
    <x v="3"/>
    <x v="1"/>
  </r>
  <r>
    <d v="2016-06-23T00:00:00"/>
    <n v="248"/>
    <x v="3"/>
    <s v="BB5438"/>
    <x v="8"/>
    <x v="13"/>
    <s v="WE87729"/>
    <x v="0"/>
    <x v="0"/>
  </r>
  <r>
    <d v="2016-06-24T00:00:00"/>
    <n v="249"/>
    <x v="3"/>
    <s v="BB5439"/>
    <x v="9"/>
    <x v="14"/>
    <s v="WE87730"/>
    <x v="2"/>
    <x v="0"/>
  </r>
  <r>
    <d v="2016-06-25T00:00:00"/>
    <n v="250"/>
    <x v="3"/>
    <s v="BB5440"/>
    <x v="10"/>
    <x v="14"/>
    <s v="WE87731"/>
    <x v="4"/>
    <x v="0"/>
  </r>
  <r>
    <d v="2016-06-26T00:00:00"/>
    <n v="251"/>
    <x v="3"/>
    <s v="BB5441"/>
    <x v="11"/>
    <x v="17"/>
    <s v="WE87732"/>
    <x v="7"/>
    <x v="6"/>
  </r>
  <r>
    <d v="2016-06-27T00:00:00"/>
    <n v="252"/>
    <x v="3"/>
    <s v="BB5442"/>
    <x v="12"/>
    <x v="15"/>
    <s v="WE87733"/>
    <x v="2"/>
    <x v="1"/>
  </r>
  <r>
    <d v="2016-06-28T00:00:00"/>
    <n v="253"/>
    <x v="3"/>
    <s v="BB5443"/>
    <x v="13"/>
    <x v="16"/>
    <s v="WE87734"/>
    <x v="3"/>
    <x v="0"/>
  </r>
  <r>
    <d v="2016-06-29T00:00:00"/>
    <n v="254"/>
    <x v="3"/>
    <s v="BB5444"/>
    <x v="14"/>
    <x v="17"/>
    <s v="WE87735"/>
    <x v="2"/>
    <x v="3"/>
  </r>
  <r>
    <d v="2016-06-30T00:00:00"/>
    <n v="255"/>
    <x v="3"/>
    <s v="BB5445"/>
    <x v="15"/>
    <x v="18"/>
    <s v="WE87736"/>
    <x v="2"/>
    <x v="6"/>
  </r>
  <r>
    <d v="2016-07-01T00:00:00"/>
    <n v="256"/>
    <x v="3"/>
    <s v="BB5446"/>
    <x v="16"/>
    <x v="16"/>
    <s v="WE87737"/>
    <x v="5"/>
    <x v="0"/>
  </r>
  <r>
    <d v="2016-07-02T00:00:00"/>
    <n v="257"/>
    <x v="3"/>
    <s v="BB5447"/>
    <x v="17"/>
    <x v="16"/>
    <s v="WE87738"/>
    <x v="2"/>
    <x v="0"/>
  </r>
  <r>
    <d v="2016-07-03T00:00:00"/>
    <n v="258"/>
    <x v="3"/>
    <s v="BB5448"/>
    <x v="18"/>
    <x v="16"/>
    <s v="WE87739"/>
    <x v="3"/>
    <x v="0"/>
  </r>
  <r>
    <d v="2016-07-04T00:00:00"/>
    <n v="259"/>
    <x v="3"/>
    <s v="BB5449"/>
    <x v="0"/>
    <x v="16"/>
    <s v="WE87740"/>
    <x v="2"/>
    <x v="0"/>
  </r>
  <r>
    <d v="2016-07-05T00:00:00"/>
    <n v="260"/>
    <x v="3"/>
    <s v="BB5450"/>
    <x v="1"/>
    <x v="16"/>
    <s v="WE87741"/>
    <x v="6"/>
    <x v="0"/>
  </r>
  <r>
    <d v="2016-07-06T00:00:00"/>
    <n v="261"/>
    <x v="3"/>
    <s v="BB5451"/>
    <x v="2"/>
    <x v="17"/>
    <s v="WE87742"/>
    <x v="0"/>
    <x v="6"/>
  </r>
  <r>
    <d v="2016-07-07T00:00:00"/>
    <n v="262"/>
    <x v="3"/>
    <s v="BB5452"/>
    <x v="3"/>
    <x v="13"/>
    <s v="WE87743"/>
    <x v="3"/>
    <x v="14"/>
  </r>
  <r>
    <d v="2016-07-08T00:00:00"/>
    <n v="263"/>
    <x v="3"/>
    <s v="BB5453"/>
    <x v="4"/>
    <x v="17"/>
    <s v="WE87744"/>
    <x v="4"/>
    <x v="0"/>
  </r>
  <r>
    <d v="2016-07-09T00:00:00"/>
    <n v="264"/>
    <x v="3"/>
    <s v="BB5454"/>
    <x v="5"/>
    <x v="16"/>
    <s v="WE87745"/>
    <x v="3"/>
    <x v="0"/>
  </r>
  <r>
    <d v="2016-07-10T00:00:00"/>
    <n v="265"/>
    <x v="3"/>
    <s v="BB5455"/>
    <x v="6"/>
    <x v="18"/>
    <s v="WE87746"/>
    <x v="0"/>
    <x v="0"/>
  </r>
  <r>
    <d v="2016-07-11T00:00:00"/>
    <n v="266"/>
    <x v="3"/>
    <s v="BB5456"/>
    <x v="7"/>
    <x v="16"/>
    <s v="WE87747"/>
    <x v="2"/>
    <x v="0"/>
  </r>
  <r>
    <d v="2016-07-12T00:00:00"/>
    <n v="267"/>
    <x v="3"/>
    <s v="BB5457"/>
    <x v="8"/>
    <x v="18"/>
    <s v="WE87748"/>
    <x v="3"/>
    <x v="9"/>
  </r>
  <r>
    <d v="2016-07-13T00:00:00"/>
    <n v="268"/>
    <x v="3"/>
    <s v="BB5458"/>
    <x v="9"/>
    <x v="16"/>
    <s v="WE87749"/>
    <x v="4"/>
    <x v="0"/>
  </r>
  <r>
    <d v="2016-07-14T00:00:00"/>
    <n v="269"/>
    <x v="3"/>
    <s v="BB5459"/>
    <x v="10"/>
    <x v="13"/>
    <s v="WE87750"/>
    <x v="4"/>
    <x v="0"/>
  </r>
  <r>
    <d v="2016-07-15T00:00:00"/>
    <n v="270"/>
    <x v="3"/>
    <s v="BB5460"/>
    <x v="11"/>
    <x v="17"/>
    <s v="WE87751"/>
    <x v="6"/>
    <x v="0"/>
  </r>
  <r>
    <d v="2016-07-16T00:00:00"/>
    <n v="271"/>
    <x v="3"/>
    <s v="BB5461"/>
    <x v="12"/>
    <x v="14"/>
    <s v="WE87752"/>
    <x v="3"/>
    <x v="6"/>
  </r>
  <r>
    <d v="2016-07-17T00:00:00"/>
    <n v="272"/>
    <x v="3"/>
    <s v="BB5462"/>
    <x v="13"/>
    <x v="14"/>
    <s v="WE87753"/>
    <x v="3"/>
    <x v="0"/>
  </r>
  <r>
    <d v="2016-07-18T00:00:00"/>
    <n v="273"/>
    <x v="3"/>
    <s v="BB5463"/>
    <x v="14"/>
    <x v="18"/>
    <s v="WE87754"/>
    <x v="6"/>
    <x v="3"/>
  </r>
  <r>
    <d v="2016-07-19T00:00:00"/>
    <n v="274"/>
    <x v="3"/>
    <s v="BB5464"/>
    <x v="15"/>
    <x v="13"/>
    <s v="WE87755"/>
    <x v="2"/>
    <x v="0"/>
  </r>
  <r>
    <d v="2016-07-20T00:00:00"/>
    <n v="275"/>
    <x v="3"/>
    <s v="BB5465"/>
    <x v="16"/>
    <x v="18"/>
    <s v="WE87756"/>
    <x v="4"/>
    <x v="4"/>
  </r>
  <r>
    <d v="2016-07-21T00:00:00"/>
    <n v="276"/>
    <x v="3"/>
    <s v="BB5466"/>
    <x v="17"/>
    <x v="16"/>
    <s v="WE87757"/>
    <x v="3"/>
    <x v="0"/>
  </r>
  <r>
    <d v="2016-07-22T00:00:00"/>
    <n v="277"/>
    <x v="3"/>
    <s v="BB5467"/>
    <x v="18"/>
    <x v="17"/>
    <s v="WE87758"/>
    <x v="4"/>
    <x v="0"/>
  </r>
  <r>
    <d v="2016-07-23T00:00:00"/>
    <n v="278"/>
    <x v="3"/>
    <s v="BB5468"/>
    <x v="0"/>
    <x v="16"/>
    <s v="WE87759"/>
    <x v="4"/>
    <x v="3"/>
  </r>
  <r>
    <d v="2016-07-24T00:00:00"/>
    <n v="279"/>
    <x v="3"/>
    <s v="BB5469"/>
    <x v="1"/>
    <x v="15"/>
    <s v="WE87760"/>
    <x v="5"/>
    <x v="3"/>
  </r>
  <r>
    <d v="2016-07-25T00:00:00"/>
    <n v="280"/>
    <x v="3"/>
    <s v="BB5470"/>
    <x v="2"/>
    <x v="17"/>
    <s v="WE87761"/>
    <x v="2"/>
    <x v="0"/>
  </r>
  <r>
    <d v="2016-07-26T00:00:00"/>
    <n v="281"/>
    <x v="3"/>
    <s v="BB5471"/>
    <x v="3"/>
    <x v="13"/>
    <s v="WE87762"/>
    <x v="3"/>
    <x v="0"/>
  </r>
  <r>
    <d v="2016-07-27T00:00:00"/>
    <n v="282"/>
    <x v="3"/>
    <s v="BB5472"/>
    <x v="4"/>
    <x v="17"/>
    <s v="WE87763"/>
    <x v="3"/>
    <x v="0"/>
  </r>
  <r>
    <d v="2016-07-28T00:00:00"/>
    <n v="283"/>
    <x v="3"/>
    <s v="BB5473"/>
    <x v="5"/>
    <x v="14"/>
    <s v="WE87764"/>
    <x v="0"/>
    <x v="13"/>
  </r>
  <r>
    <d v="2016-07-29T00:00:00"/>
    <n v="284"/>
    <x v="3"/>
    <s v="BB5474"/>
    <x v="6"/>
    <x v="16"/>
    <s v="WE87765"/>
    <x v="1"/>
    <x v="0"/>
  </r>
  <r>
    <d v="2016-07-30T00:00:00"/>
    <n v="285"/>
    <x v="3"/>
    <s v="BB5475"/>
    <x v="7"/>
    <x v="15"/>
    <s v="WE87766"/>
    <x v="6"/>
    <x v="3"/>
  </r>
  <r>
    <d v="2016-07-31T00:00:00"/>
    <n v="286"/>
    <x v="3"/>
    <s v="BB5476"/>
    <x v="8"/>
    <x v="14"/>
    <s v="WE87767"/>
    <x v="1"/>
    <x v="3"/>
  </r>
  <r>
    <d v="2016-08-01T00:00:00"/>
    <n v="287"/>
    <x v="3"/>
    <s v="BB5477"/>
    <x v="9"/>
    <x v="18"/>
    <s v="WE87768"/>
    <x v="7"/>
    <x v="0"/>
  </r>
  <r>
    <d v="2016-08-02T00:00:00"/>
    <n v="288"/>
    <x v="3"/>
    <s v="BB5478"/>
    <x v="10"/>
    <x v="14"/>
    <s v="WE87769"/>
    <x v="3"/>
    <x v="6"/>
  </r>
  <r>
    <d v="2016-08-03T00:00:00"/>
    <n v="289"/>
    <x v="3"/>
    <s v="BB5479"/>
    <x v="11"/>
    <x v="13"/>
    <s v="WE87770"/>
    <x v="7"/>
    <x v="0"/>
  </r>
  <r>
    <d v="2016-08-04T00:00:00"/>
    <n v="290"/>
    <x v="3"/>
    <s v="BB5480"/>
    <x v="12"/>
    <x v="13"/>
    <s v="WE87771"/>
    <x v="1"/>
    <x v="0"/>
  </r>
  <r>
    <d v="2016-08-05T00:00:00"/>
    <n v="291"/>
    <x v="3"/>
    <s v="BB5481"/>
    <x v="13"/>
    <x v="16"/>
    <s v="WE87772"/>
    <x v="4"/>
    <x v="3"/>
  </r>
  <r>
    <d v="2016-08-06T00:00:00"/>
    <n v="292"/>
    <x v="3"/>
    <s v="BB5482"/>
    <x v="14"/>
    <x v="16"/>
    <s v="WE87773"/>
    <x v="4"/>
    <x v="1"/>
  </r>
  <r>
    <d v="2016-08-07T00:00:00"/>
    <n v="293"/>
    <x v="3"/>
    <s v="BB5483"/>
    <x v="15"/>
    <x v="15"/>
    <s v="WE87774"/>
    <x v="2"/>
    <x v="0"/>
  </r>
  <r>
    <d v="2016-08-08T00:00:00"/>
    <n v="294"/>
    <x v="3"/>
    <s v="BB5484"/>
    <x v="16"/>
    <x v="13"/>
    <s v="WE87775"/>
    <x v="4"/>
    <x v="0"/>
  </r>
  <r>
    <d v="2016-08-09T00:00:00"/>
    <n v="295"/>
    <x v="3"/>
    <s v="BB5485"/>
    <x v="17"/>
    <x v="16"/>
    <s v="WE87776"/>
    <x v="5"/>
    <x v="0"/>
  </r>
  <r>
    <d v="2016-08-10T00:00:00"/>
    <n v="296"/>
    <x v="3"/>
    <s v="BB5486"/>
    <x v="18"/>
    <x v="16"/>
    <s v="WE87777"/>
    <x v="5"/>
    <x v="0"/>
  </r>
  <r>
    <d v="2016-08-11T00:00:00"/>
    <n v="297"/>
    <x v="3"/>
    <s v="BB5487"/>
    <x v="0"/>
    <x v="16"/>
    <s v="WE87778"/>
    <x v="3"/>
    <x v="0"/>
  </r>
  <r>
    <d v="2016-08-12T00:00:00"/>
    <n v="298"/>
    <x v="3"/>
    <s v="BB5488"/>
    <x v="1"/>
    <x v="17"/>
    <s v="WE87779"/>
    <x v="3"/>
    <x v="6"/>
  </r>
  <r>
    <d v="2016-08-13T00:00:00"/>
    <n v="299"/>
    <x v="3"/>
    <s v="BB5489"/>
    <x v="2"/>
    <x v="13"/>
    <s v="WE87780"/>
    <x v="3"/>
    <x v="0"/>
  </r>
  <r>
    <d v="2016-08-14T00:00:00"/>
    <n v="300"/>
    <x v="3"/>
    <s v="BB5490"/>
    <x v="3"/>
    <x v="16"/>
    <s v="WE87781"/>
    <x v="2"/>
    <x v="0"/>
  </r>
  <r>
    <d v="2016-08-15T00:00:00"/>
    <n v="301"/>
    <x v="3"/>
    <s v="BB5491"/>
    <x v="4"/>
    <x v="13"/>
    <s v="WE87782"/>
    <x v="2"/>
    <x v="4"/>
  </r>
  <r>
    <d v="2016-08-16T00:00:00"/>
    <n v="302"/>
    <x v="3"/>
    <s v="BB5492"/>
    <x v="5"/>
    <x v="18"/>
    <s v="WE87783"/>
    <x v="4"/>
    <x v="0"/>
  </r>
  <r>
    <d v="2016-08-17T00:00:00"/>
    <n v="303"/>
    <x v="3"/>
    <s v="BB5493"/>
    <x v="6"/>
    <x v="16"/>
    <s v="WE87784"/>
    <x v="6"/>
    <x v="0"/>
  </r>
  <r>
    <d v="2016-08-18T00:00:00"/>
    <n v="304"/>
    <x v="3"/>
    <s v="BB5494"/>
    <x v="7"/>
    <x v="18"/>
    <s v="WE87785"/>
    <x v="2"/>
    <x v="0"/>
  </r>
  <r>
    <d v="2016-08-19T00:00:00"/>
    <n v="305"/>
    <x v="3"/>
    <s v="BB5495"/>
    <x v="8"/>
    <x v="13"/>
    <s v="WE87786"/>
    <x v="1"/>
    <x v="0"/>
  </r>
  <r>
    <d v="2016-08-20T00:00:00"/>
    <n v="306"/>
    <x v="3"/>
    <s v="BB5496"/>
    <x v="9"/>
    <x v="13"/>
    <s v="WE87787"/>
    <x v="2"/>
    <x v="0"/>
  </r>
  <r>
    <d v="2016-08-21T00:00:00"/>
    <n v="307"/>
    <x v="3"/>
    <s v="BB5497"/>
    <x v="10"/>
    <x v="13"/>
    <s v="WE87788"/>
    <x v="3"/>
    <x v="0"/>
  </r>
  <r>
    <d v="2016-08-22T00:00:00"/>
    <n v="308"/>
    <x v="3"/>
    <s v="BB5498"/>
    <x v="11"/>
    <x v="16"/>
    <s v="WE87789"/>
    <x v="1"/>
    <x v="0"/>
  </r>
  <r>
    <d v="2016-08-23T00:00:00"/>
    <n v="309"/>
    <x v="3"/>
    <s v="BB5499"/>
    <x v="12"/>
    <x v="13"/>
    <s v="WE87790"/>
    <x v="3"/>
    <x v="7"/>
  </r>
  <r>
    <d v="2016-08-24T00:00:00"/>
    <n v="310"/>
    <x v="3"/>
    <s v="BB5500"/>
    <x v="13"/>
    <x v="16"/>
    <s v="WE87791"/>
    <x v="4"/>
    <x v="3"/>
  </r>
  <r>
    <d v="2016-08-25T00:00:00"/>
    <n v="311"/>
    <x v="3"/>
    <s v="BB5501"/>
    <x v="14"/>
    <x v="14"/>
    <s v="WE87792"/>
    <x v="2"/>
    <x v="0"/>
  </r>
  <r>
    <d v="2016-08-26T00:00:00"/>
    <n v="312"/>
    <x v="3"/>
    <s v="BB5502"/>
    <x v="15"/>
    <x v="16"/>
    <s v="WE87793"/>
    <x v="3"/>
    <x v="0"/>
  </r>
  <r>
    <d v="2016-08-27T00:00:00"/>
    <n v="313"/>
    <x v="3"/>
    <s v="BB5503"/>
    <x v="16"/>
    <x v="14"/>
    <s v="WE87794"/>
    <x v="4"/>
    <x v="3"/>
  </r>
  <r>
    <d v="2016-08-28T00:00:00"/>
    <n v="314"/>
    <x v="3"/>
    <s v="BB5504"/>
    <x v="17"/>
    <x v="13"/>
    <s v="WE87795"/>
    <x v="2"/>
    <x v="1"/>
  </r>
  <r>
    <d v="2016-08-29T00:00:00"/>
    <n v="315"/>
    <x v="3"/>
    <s v="BB5505"/>
    <x v="18"/>
    <x v="18"/>
    <s v="WE87796"/>
    <x v="0"/>
    <x v="6"/>
  </r>
  <r>
    <d v="2016-08-30T00:00:00"/>
    <n v="316"/>
    <x v="3"/>
    <s v="BB5506"/>
    <x v="0"/>
    <x v="16"/>
    <s v="WE87797"/>
    <x v="3"/>
    <x v="0"/>
  </r>
  <r>
    <d v="2016-08-31T00:00:00"/>
    <n v="317"/>
    <x v="3"/>
    <s v="BB5507"/>
    <x v="1"/>
    <x v="18"/>
    <s v="WE87798"/>
    <x v="3"/>
    <x v="0"/>
  </r>
  <r>
    <d v="2016-09-01T00:00:00"/>
    <n v="318"/>
    <x v="3"/>
    <s v="BB5508"/>
    <x v="2"/>
    <x v="18"/>
    <s v="WE87799"/>
    <x v="7"/>
    <x v="10"/>
  </r>
  <r>
    <d v="2016-09-02T00:00:00"/>
    <n v="319"/>
    <x v="3"/>
    <s v="BB5509"/>
    <x v="3"/>
    <x v="13"/>
    <s v="WE87800"/>
    <x v="1"/>
    <x v="0"/>
  </r>
  <r>
    <d v="2016-09-03T00:00:00"/>
    <n v="320"/>
    <x v="3"/>
    <s v="BB5510"/>
    <x v="4"/>
    <x v="17"/>
    <s v="WE87801"/>
    <x v="4"/>
    <x v="0"/>
  </r>
  <r>
    <d v="2016-09-04T00:00:00"/>
    <n v="321"/>
    <x v="3"/>
    <s v="BB5511"/>
    <x v="5"/>
    <x v="14"/>
    <s v="WE87802"/>
    <x v="3"/>
    <x v="0"/>
  </r>
  <r>
    <d v="2016-09-05T00:00:00"/>
    <n v="322"/>
    <x v="3"/>
    <s v="BB5512"/>
    <x v="6"/>
    <x v="14"/>
    <s v="WE87803"/>
    <x v="3"/>
    <x v="14"/>
  </r>
  <r>
    <d v="2016-09-06T00:00:00"/>
    <n v="323"/>
    <x v="3"/>
    <s v="BB5513"/>
    <x v="7"/>
    <x v="16"/>
    <s v="WE87804"/>
    <x v="3"/>
    <x v="6"/>
  </r>
  <r>
    <d v="2016-09-07T00:00:00"/>
    <n v="324"/>
    <x v="3"/>
    <s v="BB5514"/>
    <x v="8"/>
    <x v="16"/>
    <s v="WE87805"/>
    <x v="7"/>
    <x v="0"/>
  </r>
  <r>
    <d v="2016-09-08T00:00:00"/>
    <n v="325"/>
    <x v="3"/>
    <s v="BB5515"/>
    <x v="9"/>
    <x v="14"/>
    <s v="WE87806"/>
    <x v="0"/>
    <x v="6"/>
  </r>
  <r>
    <d v="2016-09-09T00:00:00"/>
    <n v="326"/>
    <x v="3"/>
    <s v="BB5516"/>
    <x v="10"/>
    <x v="17"/>
    <s v="WE87807"/>
    <x v="3"/>
    <x v="0"/>
  </r>
  <r>
    <d v="2016-09-10T00:00:00"/>
    <n v="327"/>
    <x v="3"/>
    <s v="BB5517"/>
    <x v="11"/>
    <x v="18"/>
    <s v="WE87808"/>
    <x v="4"/>
    <x v="3"/>
  </r>
  <r>
    <d v="2016-09-11T00:00:00"/>
    <n v="328"/>
    <x v="3"/>
    <s v="BB5518"/>
    <x v="12"/>
    <x v="13"/>
    <s v="WE87809"/>
    <x v="6"/>
    <x v="0"/>
  </r>
  <r>
    <d v="2016-09-12T00:00:00"/>
    <n v="329"/>
    <x v="3"/>
    <s v="BB5519"/>
    <x v="13"/>
    <x v="13"/>
    <s v="WE87810"/>
    <x v="6"/>
    <x v="6"/>
  </r>
  <r>
    <d v="2016-09-13T00:00:00"/>
    <n v="330"/>
    <x v="3"/>
    <s v="BB5520"/>
    <x v="14"/>
    <x v="16"/>
    <s v="WE87811"/>
    <x v="3"/>
    <x v="8"/>
  </r>
  <r>
    <d v="2016-09-14T00:00:00"/>
    <n v="331"/>
    <x v="3"/>
    <s v="BB5521"/>
    <x v="15"/>
    <x v="15"/>
    <s v="WE87812"/>
    <x v="3"/>
    <x v="0"/>
  </r>
  <r>
    <d v="2016-09-15T00:00:00"/>
    <n v="332"/>
    <x v="3"/>
    <s v="BB5522"/>
    <x v="16"/>
    <x v="17"/>
    <s v="WE87813"/>
    <x v="4"/>
    <x v="3"/>
  </r>
  <r>
    <d v="2016-09-16T00:00:00"/>
    <n v="333"/>
    <x v="3"/>
    <s v="BB5523"/>
    <x v="17"/>
    <x v="15"/>
    <s v="WE87814"/>
    <x v="4"/>
    <x v="0"/>
  </r>
  <r>
    <d v="2016-09-17T00:00:00"/>
    <n v="334"/>
    <x v="3"/>
    <s v="BB5524"/>
    <x v="18"/>
    <x v="13"/>
    <s v="WE87815"/>
    <x v="2"/>
    <x v="3"/>
  </r>
  <r>
    <d v="2016-09-18T00:00:00"/>
    <n v="335"/>
    <x v="3"/>
    <s v="BB5525"/>
    <x v="0"/>
    <x v="16"/>
    <s v="WE87816"/>
    <x v="4"/>
    <x v="0"/>
  </r>
  <r>
    <d v="2016-09-19T00:00:00"/>
    <n v="336"/>
    <x v="3"/>
    <s v="BB5526"/>
    <x v="1"/>
    <x v="16"/>
    <s v="WE87817"/>
    <x v="5"/>
    <x v="0"/>
  </r>
  <r>
    <d v="2016-09-20T00:00:00"/>
    <n v="337"/>
    <x v="3"/>
    <s v="BB5527"/>
    <x v="2"/>
    <x v="16"/>
    <s v="WE87818"/>
    <x v="4"/>
    <x v="0"/>
  </r>
  <r>
    <d v="2016-09-21T00:00:00"/>
    <n v="338"/>
    <x v="3"/>
    <s v="BB5528"/>
    <x v="3"/>
    <x v="15"/>
    <s v="WE87819"/>
    <x v="4"/>
    <x v="0"/>
  </r>
  <r>
    <d v="2016-09-22T00:00:00"/>
    <n v="339"/>
    <x v="3"/>
    <s v="BB5529"/>
    <x v="4"/>
    <x v="13"/>
    <s v="WE87820"/>
    <x v="3"/>
    <x v="6"/>
  </r>
  <r>
    <d v="2016-09-23T00:00:00"/>
    <n v="340"/>
    <x v="3"/>
    <s v="BB5530"/>
    <x v="5"/>
    <x v="17"/>
    <s v="WE87821"/>
    <x v="2"/>
    <x v="0"/>
  </r>
  <r>
    <d v="2016-09-24T00:00:00"/>
    <n v="341"/>
    <x v="3"/>
    <s v="BB5531"/>
    <x v="6"/>
    <x v="16"/>
    <s v="WE87822"/>
    <x v="2"/>
    <x v="0"/>
  </r>
  <r>
    <d v="2016-09-25T00:00:00"/>
    <n v="342"/>
    <x v="3"/>
    <s v="BB5532"/>
    <x v="7"/>
    <x v="18"/>
    <s v="WE87823"/>
    <x v="0"/>
    <x v="3"/>
  </r>
  <r>
    <d v="2016-09-26T00:00:00"/>
    <n v="343"/>
    <x v="3"/>
    <s v="BB5533"/>
    <x v="8"/>
    <x v="16"/>
    <s v="WE87824"/>
    <x v="6"/>
    <x v="7"/>
  </r>
  <r>
    <d v="2016-09-27T00:00:00"/>
    <n v="344"/>
    <x v="3"/>
    <s v="BB5534"/>
    <x v="9"/>
    <x v="17"/>
    <s v="WE87825"/>
    <x v="6"/>
    <x v="0"/>
  </r>
  <r>
    <d v="2016-09-28T00:00:00"/>
    <n v="345"/>
    <x v="3"/>
    <s v="BB5535"/>
    <x v="10"/>
    <x v="13"/>
    <s v="WE87826"/>
    <x v="3"/>
    <x v="2"/>
  </r>
  <r>
    <d v="2016-09-29T00:00:00"/>
    <n v="346"/>
    <x v="3"/>
    <s v="BB5536"/>
    <x v="11"/>
    <x v="13"/>
    <s v="WE87827"/>
    <x v="4"/>
    <x v="0"/>
  </r>
  <r>
    <d v="2016-09-30T00:00:00"/>
    <n v="347"/>
    <x v="3"/>
    <s v="BB5537"/>
    <x v="12"/>
    <x v="16"/>
    <s v="WE87828"/>
    <x v="2"/>
    <x v="0"/>
  </r>
  <r>
    <d v="2016-10-01T00:00:00"/>
    <n v="348"/>
    <x v="3"/>
    <s v="BB5538"/>
    <x v="13"/>
    <x v="16"/>
    <s v="WE87829"/>
    <x v="4"/>
    <x v="0"/>
  </r>
  <r>
    <d v="2016-10-02T00:00:00"/>
    <n v="349"/>
    <x v="3"/>
    <s v="BB5539"/>
    <x v="14"/>
    <x v="15"/>
    <s v="WE87830"/>
    <x v="7"/>
    <x v="6"/>
  </r>
  <r>
    <d v="2016-10-03T00:00:00"/>
    <n v="350"/>
    <x v="3"/>
    <s v="BB5540"/>
    <x v="15"/>
    <x v="17"/>
    <s v="WE87831"/>
    <x v="6"/>
    <x v="0"/>
  </r>
  <r>
    <d v="2016-10-04T00:00:00"/>
    <n v="351"/>
    <x v="3"/>
    <s v="BB5541"/>
    <x v="16"/>
    <x v="16"/>
    <s v="WE87832"/>
    <x v="0"/>
    <x v="0"/>
  </r>
  <r>
    <d v="2016-10-05T00:00:00"/>
    <n v="352"/>
    <x v="3"/>
    <s v="BB5542"/>
    <x v="17"/>
    <x v="13"/>
    <s v="WE87833"/>
    <x v="6"/>
    <x v="0"/>
  </r>
  <r>
    <d v="2016-10-06T00:00:00"/>
    <n v="353"/>
    <x v="3"/>
    <s v="BB5543"/>
    <x v="18"/>
    <x v="13"/>
    <s v="WE87834"/>
    <x v="5"/>
    <x v="0"/>
  </r>
  <r>
    <d v="2016-10-07T00:00:00"/>
    <n v="354"/>
    <x v="3"/>
    <s v="BB5544"/>
    <x v="0"/>
    <x v="16"/>
    <s v="WE87835"/>
    <x v="4"/>
    <x v="0"/>
  </r>
  <r>
    <d v="2016-10-08T00:00:00"/>
    <n v="355"/>
    <x v="3"/>
    <s v="BB5545"/>
    <x v="1"/>
    <x v="13"/>
    <s v="WE87836"/>
    <x v="6"/>
    <x v="0"/>
  </r>
  <r>
    <d v="2016-10-09T00:00:00"/>
    <n v="356"/>
    <x v="3"/>
    <s v="BB5546"/>
    <x v="2"/>
    <x v="18"/>
    <s v="WE87837"/>
    <x v="4"/>
    <x v="0"/>
  </r>
  <r>
    <d v="2016-10-10T00:00:00"/>
    <n v="357"/>
    <x v="3"/>
    <s v="BB5547"/>
    <x v="3"/>
    <x v="16"/>
    <s v="WE87838"/>
    <x v="4"/>
    <x v="2"/>
  </r>
  <r>
    <d v="2016-10-11T00:00:00"/>
    <n v="358"/>
    <x v="3"/>
    <s v="BB5548"/>
    <x v="4"/>
    <x v="16"/>
    <s v="WE87839"/>
    <x v="3"/>
    <x v="0"/>
  </r>
  <r>
    <d v="2016-10-12T00:00:00"/>
    <n v="359"/>
    <x v="3"/>
    <s v="BB5549"/>
    <x v="5"/>
    <x v="14"/>
    <s v="WE87840"/>
    <x v="4"/>
    <x v="4"/>
  </r>
  <r>
    <d v="2016-10-13T00:00:00"/>
    <n v="360"/>
    <x v="3"/>
    <s v="BB5550"/>
    <x v="6"/>
    <x v="16"/>
    <s v="WE87841"/>
    <x v="2"/>
    <x v="0"/>
  </r>
  <r>
    <d v="2016-10-14T00:00:00"/>
    <n v="361"/>
    <x v="3"/>
    <s v="BB5551"/>
    <x v="7"/>
    <x v="16"/>
    <s v="WE87842"/>
    <x v="2"/>
    <x v="0"/>
  </r>
  <r>
    <d v="2016-10-15T00:00:00"/>
    <n v="362"/>
    <x v="3"/>
    <s v="BB5552"/>
    <x v="8"/>
    <x v="15"/>
    <s v="WE87843"/>
    <x v="3"/>
    <x v="4"/>
  </r>
  <r>
    <d v="2016-10-16T00:00:00"/>
    <n v="363"/>
    <x v="3"/>
    <s v="BB5553"/>
    <x v="9"/>
    <x v="16"/>
    <s v="WE87844"/>
    <x v="3"/>
    <x v="0"/>
  </r>
  <r>
    <d v="2016-10-17T00:00:00"/>
    <n v="364"/>
    <x v="3"/>
    <s v="BB5554"/>
    <x v="10"/>
    <x v="18"/>
    <s v="WE87845"/>
    <x v="7"/>
    <x v="3"/>
  </r>
  <r>
    <d v="2016-10-18T00:00:00"/>
    <n v="365"/>
    <x v="3"/>
    <s v="BB5555"/>
    <x v="11"/>
    <x v="15"/>
    <s v="WE87846"/>
    <x v="3"/>
    <x v="6"/>
  </r>
  <r>
    <d v="2016-10-19T00:00:00"/>
    <n v="366"/>
    <x v="3"/>
    <s v="BB5556"/>
    <x v="12"/>
    <x v="13"/>
    <s v="WE87847"/>
    <x v="4"/>
    <x v="6"/>
  </r>
  <r>
    <d v="2016-10-20T00:00:00"/>
    <n v="367"/>
    <x v="3"/>
    <s v="BB5557"/>
    <x v="13"/>
    <x v="15"/>
    <s v="WE87848"/>
    <x v="2"/>
    <x v="6"/>
  </r>
  <r>
    <d v="2016-10-21T00:00:00"/>
    <n v="368"/>
    <x v="3"/>
    <s v="BB5558"/>
    <x v="14"/>
    <x v="17"/>
    <s v="WE87849"/>
    <x v="6"/>
    <x v="0"/>
  </r>
  <r>
    <d v="2016-10-22T00:00:00"/>
    <n v="369"/>
    <x v="3"/>
    <s v="BB5559"/>
    <x v="15"/>
    <x v="16"/>
    <s v="WE87850"/>
    <x v="2"/>
    <x v="0"/>
  </r>
  <r>
    <d v="2016-10-23T00:00:00"/>
    <n v="370"/>
    <x v="3"/>
    <s v="BB5560"/>
    <x v="16"/>
    <x v="18"/>
    <s v="WE87851"/>
    <x v="5"/>
    <x v="4"/>
  </r>
  <r>
    <d v="2016-10-24T00:00:00"/>
    <n v="371"/>
    <x v="3"/>
    <s v="BB5561"/>
    <x v="17"/>
    <x v="14"/>
    <s v="WE87852"/>
    <x v="2"/>
    <x v="6"/>
  </r>
  <r>
    <d v="2016-10-25T00:00:00"/>
    <n v="372"/>
    <x v="3"/>
    <s v="BB5562"/>
    <x v="18"/>
    <x v="14"/>
    <s v="WE87853"/>
    <x v="7"/>
    <x v="3"/>
  </r>
  <r>
    <d v="2016-10-26T00:00:00"/>
    <n v="373"/>
    <x v="3"/>
    <s v="BB5563"/>
    <x v="0"/>
    <x v="18"/>
    <s v="WE87854"/>
    <x v="6"/>
    <x v="0"/>
  </r>
  <r>
    <d v="2016-10-27T00:00:00"/>
    <n v="374"/>
    <x v="3"/>
    <s v="BB5564"/>
    <x v="1"/>
    <x v="16"/>
    <s v="WE87855"/>
    <x v="2"/>
    <x v="3"/>
  </r>
  <r>
    <d v="2016-10-28T00:00:00"/>
    <n v="375"/>
    <x v="3"/>
    <s v="BB5565"/>
    <x v="2"/>
    <x v="16"/>
    <s v="WE87856"/>
    <x v="3"/>
    <x v="0"/>
  </r>
  <r>
    <d v="2016-10-29T00:00:00"/>
    <n v="376"/>
    <x v="3"/>
    <s v="BB5566"/>
    <x v="3"/>
    <x v="15"/>
    <s v="WE87857"/>
    <x v="2"/>
    <x v="0"/>
  </r>
  <r>
    <d v="2016-10-30T00:00:00"/>
    <n v="377"/>
    <x v="3"/>
    <s v="BB5567"/>
    <x v="4"/>
    <x v="14"/>
    <s v="WE87858"/>
    <x v="5"/>
    <x v="6"/>
  </r>
  <r>
    <d v="2016-10-31T00:00:00"/>
    <n v="378"/>
    <x v="3"/>
    <s v="BB5568"/>
    <x v="5"/>
    <x v="14"/>
    <s v="WE87859"/>
    <x v="3"/>
    <x v="0"/>
  </r>
  <r>
    <d v="2016-11-01T00:00:00"/>
    <n v="379"/>
    <x v="3"/>
    <s v="BB5569"/>
    <x v="6"/>
    <x v="18"/>
    <s v="WE87860"/>
    <x v="0"/>
    <x v="0"/>
  </r>
  <r>
    <d v="2016-11-02T00:00:00"/>
    <n v="380"/>
    <x v="3"/>
    <s v="BB5570"/>
    <x v="7"/>
    <x v="13"/>
    <s v="WE87861"/>
    <x v="2"/>
    <x v="0"/>
  </r>
  <r>
    <d v="2016-11-03T00:00:00"/>
    <n v="381"/>
    <x v="3"/>
    <s v="BB5571"/>
    <x v="8"/>
    <x v="14"/>
    <s v="WE87862"/>
    <x v="3"/>
    <x v="0"/>
  </r>
  <r>
    <d v="2016-11-04T00:00:00"/>
    <n v="382"/>
    <x v="3"/>
    <s v="BB5572"/>
    <x v="9"/>
    <x v="16"/>
    <s v="WE87863"/>
    <x v="3"/>
    <x v="6"/>
  </r>
  <r>
    <d v="2016-11-05T00:00:00"/>
    <n v="383"/>
    <x v="3"/>
    <s v="BB5573"/>
    <x v="10"/>
    <x v="18"/>
    <s v="WE87864"/>
    <x v="3"/>
    <x v="0"/>
  </r>
  <r>
    <d v="2016-11-06T00:00:00"/>
    <n v="384"/>
    <x v="3"/>
    <s v="BB5574"/>
    <x v="11"/>
    <x v="16"/>
    <s v="WE87865"/>
    <x v="4"/>
    <x v="0"/>
  </r>
  <r>
    <d v="2016-11-07T00:00:00"/>
    <n v="385"/>
    <x v="3"/>
    <s v="BB5575"/>
    <x v="12"/>
    <x v="16"/>
    <s v="WE87866"/>
    <x v="4"/>
    <x v="0"/>
  </r>
  <r>
    <d v="2016-11-08T00:00:00"/>
    <n v="386"/>
    <x v="3"/>
    <s v="BB5576"/>
    <x v="13"/>
    <x v="17"/>
    <s v="WE87867"/>
    <x v="0"/>
    <x v="0"/>
  </r>
  <r>
    <d v="2016-11-09T00:00:00"/>
    <n v="387"/>
    <x v="3"/>
    <s v="BB5577"/>
    <x v="14"/>
    <x v="13"/>
    <s v="WE87868"/>
    <x v="0"/>
    <x v="1"/>
  </r>
  <r>
    <d v="2016-11-10T00:00:00"/>
    <n v="388"/>
    <x v="3"/>
    <s v="BB5578"/>
    <x v="15"/>
    <x v="14"/>
    <s v="WE87869"/>
    <x v="4"/>
    <x v="0"/>
  </r>
  <r>
    <d v="2016-11-11T00:00:00"/>
    <n v="389"/>
    <x v="3"/>
    <s v="BB5579"/>
    <x v="16"/>
    <x v="18"/>
    <s v="WE87870"/>
    <x v="2"/>
    <x v="1"/>
  </r>
  <r>
    <d v="2016-11-12T00:00:00"/>
    <n v="390"/>
    <x v="3"/>
    <s v="BB5580"/>
    <x v="17"/>
    <x v="17"/>
    <s v="WE87871"/>
    <x v="3"/>
    <x v="0"/>
  </r>
  <r>
    <d v="2016-11-13T00:00:00"/>
    <n v="391"/>
    <x v="3"/>
    <s v="BB5581"/>
    <x v="18"/>
    <x v="17"/>
    <s v="WE87872"/>
    <x v="3"/>
    <x v="0"/>
  </r>
  <r>
    <d v="2016-11-14T00:00:00"/>
    <n v="392"/>
    <x v="3"/>
    <s v="BB5582"/>
    <x v="0"/>
    <x v="18"/>
    <s v="WE87873"/>
    <x v="5"/>
    <x v="3"/>
  </r>
  <r>
    <d v="2016-11-15T00:00:00"/>
    <n v="393"/>
    <x v="3"/>
    <s v="BB5583"/>
    <x v="1"/>
    <x v="15"/>
    <s v="WE87874"/>
    <x v="3"/>
    <x v="0"/>
  </r>
  <r>
    <d v="2016-11-16T00:00:00"/>
    <n v="394"/>
    <x v="3"/>
    <s v="BB5584"/>
    <x v="2"/>
    <x v="16"/>
    <s v="WE87875"/>
    <x v="6"/>
    <x v="6"/>
  </r>
  <r>
    <d v="2016-11-17T00:00:00"/>
    <n v="395"/>
    <x v="3"/>
    <s v="BB5585"/>
    <x v="3"/>
    <x v="16"/>
    <s v="WE87876"/>
    <x v="5"/>
    <x v="0"/>
  </r>
  <r>
    <d v="2016-11-18T00:00:00"/>
    <n v="396"/>
    <x v="3"/>
    <s v="BB5586"/>
    <x v="4"/>
    <x v="13"/>
    <s v="WE87877"/>
    <x v="7"/>
    <x v="3"/>
  </r>
  <r>
    <d v="2016-11-19T00:00:00"/>
    <n v="397"/>
    <x v="3"/>
    <s v="BB5587"/>
    <x v="5"/>
    <x v="14"/>
    <s v="WE87878"/>
    <x v="2"/>
    <x v="0"/>
  </r>
  <r>
    <d v="2016-11-20T00:00:00"/>
    <n v="398"/>
    <x v="3"/>
    <s v="BB5588"/>
    <x v="6"/>
    <x v="18"/>
    <s v="WE87879"/>
    <x v="2"/>
    <x v="0"/>
  </r>
  <r>
    <d v="2016-11-21T00:00:00"/>
    <n v="399"/>
    <x v="3"/>
    <s v="BB5589"/>
    <x v="7"/>
    <x v="16"/>
    <s v="WE87880"/>
    <x v="4"/>
    <x v="3"/>
  </r>
  <r>
    <d v="2016-11-22T00:00:00"/>
    <n v="111"/>
    <x v="3"/>
    <s v="BB5590"/>
    <x v="8"/>
    <x v="16"/>
    <s v="WE87881"/>
    <x v="1"/>
    <x v="13"/>
  </r>
  <r>
    <d v="2016-11-23T00:00:00"/>
    <n v="112"/>
    <x v="3"/>
    <s v="BB5591"/>
    <x v="9"/>
    <x v="14"/>
    <s v="WE87882"/>
    <x v="6"/>
    <x v="0"/>
  </r>
  <r>
    <d v="2016-11-24T00:00:00"/>
    <n v="113"/>
    <x v="3"/>
    <s v="BB5592"/>
    <x v="10"/>
    <x v="17"/>
    <s v="WE87883"/>
    <x v="2"/>
    <x v="0"/>
  </r>
  <r>
    <d v="2016-11-25T00:00:00"/>
    <n v="114"/>
    <x v="3"/>
    <s v="BB5593"/>
    <x v="11"/>
    <x v="14"/>
    <s v="WE87884"/>
    <x v="5"/>
    <x v="0"/>
  </r>
  <r>
    <d v="2016-11-26T00:00:00"/>
    <n v="115"/>
    <x v="3"/>
    <s v="BB5594"/>
    <x v="12"/>
    <x v="13"/>
    <s v="WE87885"/>
    <x v="2"/>
    <x v="0"/>
  </r>
  <r>
    <d v="2016-11-27T00:00:00"/>
    <n v="116"/>
    <x v="3"/>
    <s v="BB5595"/>
    <x v="13"/>
    <x v="13"/>
    <s v="WE87886"/>
    <x v="3"/>
    <x v="0"/>
  </r>
  <r>
    <d v="2016-11-28T00:00:00"/>
    <n v="117"/>
    <x v="3"/>
    <s v="BB5596"/>
    <x v="14"/>
    <x v="13"/>
    <s v="WE87887"/>
    <x v="4"/>
    <x v="8"/>
  </r>
  <r>
    <d v="2016-11-29T00:00:00"/>
    <n v="118"/>
    <x v="3"/>
    <s v="BB5597"/>
    <x v="15"/>
    <x v="13"/>
    <s v="WE87888"/>
    <x v="3"/>
    <x v="3"/>
  </r>
  <r>
    <d v="2016-11-30T00:00:00"/>
    <n v="119"/>
    <x v="3"/>
    <s v="BB5598"/>
    <x v="16"/>
    <x v="14"/>
    <s v="WE87889"/>
    <x v="4"/>
    <x v="0"/>
  </r>
  <r>
    <d v="2016-12-01T00:00:00"/>
    <n v="120"/>
    <x v="3"/>
    <s v="BB5599"/>
    <x v="17"/>
    <x v="16"/>
    <s v="WE87890"/>
    <x v="5"/>
    <x v="0"/>
  </r>
  <r>
    <d v="2016-12-02T00:00:00"/>
    <n v="121"/>
    <x v="3"/>
    <s v="BB5600"/>
    <x v="18"/>
    <x v="16"/>
    <s v="WE87891"/>
    <x v="2"/>
    <x v="6"/>
  </r>
  <r>
    <d v="2016-12-03T00:00:00"/>
    <n v="122"/>
    <x v="3"/>
    <s v="BB5601"/>
    <x v="0"/>
    <x v="18"/>
    <s v="WE87892"/>
    <x v="3"/>
    <x v="0"/>
  </r>
  <r>
    <d v="2016-12-04T00:00:00"/>
    <n v="123"/>
    <x v="3"/>
    <s v="BB5602"/>
    <x v="1"/>
    <x v="16"/>
    <s v="WE87893"/>
    <x v="3"/>
    <x v="0"/>
  </r>
  <r>
    <d v="2016-12-05T00:00:00"/>
    <n v="124"/>
    <x v="3"/>
    <s v="BB5603"/>
    <x v="2"/>
    <x v="13"/>
    <s v="WE87894"/>
    <x v="2"/>
    <x v="11"/>
  </r>
  <r>
    <d v="2016-12-06T00:00:00"/>
    <n v="125"/>
    <x v="3"/>
    <s v="BB5604"/>
    <x v="3"/>
    <x v="16"/>
    <s v="WE87895"/>
    <x v="7"/>
    <x v="0"/>
  </r>
  <r>
    <d v="2016-12-07T00:00:00"/>
    <n v="126"/>
    <x v="3"/>
    <s v="BB5605"/>
    <x v="4"/>
    <x v="16"/>
    <s v="WE87896"/>
    <x v="3"/>
    <x v="9"/>
  </r>
  <r>
    <d v="2016-12-08T00:00:00"/>
    <n v="127"/>
    <x v="3"/>
    <s v="BB5606"/>
    <x v="5"/>
    <x v="13"/>
    <s v="WE87897"/>
    <x v="2"/>
    <x v="12"/>
  </r>
  <r>
    <d v="2016-12-09T00:00:00"/>
    <n v="128"/>
    <x v="3"/>
    <s v="BB5607"/>
    <x v="6"/>
    <x v="16"/>
    <s v="WE87898"/>
    <x v="2"/>
    <x v="10"/>
  </r>
  <r>
    <d v="2016-12-10T00:00:00"/>
    <n v="129"/>
    <x v="3"/>
    <s v="BB5608"/>
    <x v="7"/>
    <x v="17"/>
    <s v="WE87899"/>
    <x v="2"/>
    <x v="0"/>
  </r>
  <r>
    <d v="2016-12-11T00:00:00"/>
    <n v="130"/>
    <x v="3"/>
    <s v="BB5609"/>
    <x v="8"/>
    <x v="16"/>
    <s v="WE87900"/>
    <x v="7"/>
    <x v="6"/>
  </r>
  <r>
    <d v="2016-12-12T00:00:00"/>
    <n v="131"/>
    <x v="3"/>
    <s v="BB5610"/>
    <x v="9"/>
    <x v="15"/>
    <s v="WE87901"/>
    <x v="2"/>
    <x v="0"/>
  </r>
  <r>
    <d v="2016-12-13T00:00:00"/>
    <n v="132"/>
    <x v="3"/>
    <s v="BB5611"/>
    <x v="10"/>
    <x v="17"/>
    <s v="WE87902"/>
    <x v="6"/>
    <x v="8"/>
  </r>
  <r>
    <d v="2016-12-14T00:00:00"/>
    <n v="133"/>
    <x v="3"/>
    <s v="BB5612"/>
    <x v="11"/>
    <x v="18"/>
    <s v="WE87903"/>
    <x v="3"/>
    <x v="0"/>
  </r>
  <r>
    <d v="2016-12-15T00:00:00"/>
    <n v="134"/>
    <x v="3"/>
    <s v="BB5613"/>
    <x v="12"/>
    <x v="16"/>
    <s v="WE87904"/>
    <x v="2"/>
    <x v="0"/>
  </r>
  <r>
    <d v="2016-12-16T00:00:00"/>
    <n v="135"/>
    <x v="3"/>
    <s v="BB5614"/>
    <x v="13"/>
    <x v="18"/>
    <s v="WE87905"/>
    <x v="1"/>
    <x v="0"/>
  </r>
  <r>
    <d v="2016-12-17T00:00:00"/>
    <n v="136"/>
    <x v="3"/>
    <s v="BB5615"/>
    <x v="14"/>
    <x v="14"/>
    <s v="WE87906"/>
    <x v="3"/>
    <x v="0"/>
  </r>
  <r>
    <d v="2016-12-18T00:00:00"/>
    <n v="137"/>
    <x v="3"/>
    <s v="BB5616"/>
    <x v="15"/>
    <x v="18"/>
    <s v="WE87907"/>
    <x v="6"/>
    <x v="6"/>
  </r>
  <r>
    <d v="2016-12-19T00:00:00"/>
    <n v="138"/>
    <x v="3"/>
    <s v="BB5617"/>
    <x v="16"/>
    <x v="14"/>
    <s v="WE87908"/>
    <x v="1"/>
    <x v="0"/>
  </r>
  <r>
    <d v="2016-12-20T00:00:00"/>
    <n v="139"/>
    <x v="3"/>
    <s v="BB5618"/>
    <x v="17"/>
    <x v="14"/>
    <s v="WE87909"/>
    <x v="2"/>
    <x v="0"/>
  </r>
  <r>
    <d v="2016-12-21T00:00:00"/>
    <n v="140"/>
    <x v="3"/>
    <s v="BB5619"/>
    <x v="18"/>
    <x v="14"/>
    <s v="WE87910"/>
    <x v="0"/>
    <x v="0"/>
  </r>
  <r>
    <d v="2016-12-22T00:00:00"/>
    <n v="141"/>
    <x v="3"/>
    <s v="BB5620"/>
    <x v="0"/>
    <x v="14"/>
    <s v="WE87911"/>
    <x v="3"/>
    <x v="4"/>
  </r>
  <r>
    <d v="2016-12-23T00:00:00"/>
    <n v="142"/>
    <x v="3"/>
    <s v="BB5621"/>
    <x v="1"/>
    <x v="13"/>
    <s v="WE87912"/>
    <x v="3"/>
    <x v="0"/>
  </r>
  <r>
    <d v="2016-12-24T00:00:00"/>
    <n v="143"/>
    <x v="3"/>
    <s v="BB5622"/>
    <x v="2"/>
    <x v="17"/>
    <s v="WE87913"/>
    <x v="3"/>
    <x v="3"/>
  </r>
  <r>
    <d v="2016-12-25T00:00:00"/>
    <n v="144"/>
    <x v="3"/>
    <s v="BB5623"/>
    <x v="3"/>
    <x v="16"/>
    <s v="WE87914"/>
    <x v="2"/>
    <x v="6"/>
  </r>
  <r>
    <d v="2016-12-26T00:00:00"/>
    <n v="145"/>
    <x v="3"/>
    <s v="BB5624"/>
    <x v="4"/>
    <x v="17"/>
    <s v="WE87915"/>
    <x v="1"/>
    <x v="0"/>
  </r>
  <r>
    <d v="2016-12-27T00:00:00"/>
    <n v="146"/>
    <x v="3"/>
    <s v="BB5625"/>
    <x v="5"/>
    <x v="13"/>
    <s v="WE87916"/>
    <x v="0"/>
    <x v="0"/>
  </r>
  <r>
    <d v="2016-12-28T00:00:00"/>
    <n v="147"/>
    <x v="3"/>
    <s v="BB5626"/>
    <x v="6"/>
    <x v="16"/>
    <s v="WE87917"/>
    <x v="2"/>
    <x v="0"/>
  </r>
  <r>
    <d v="2016-12-29T00:00:00"/>
    <n v="148"/>
    <x v="3"/>
    <s v="BB5627"/>
    <x v="7"/>
    <x v="13"/>
    <s v="WE87918"/>
    <x v="2"/>
    <x v="0"/>
  </r>
  <r>
    <d v="2016-12-30T00:00:00"/>
    <n v="149"/>
    <x v="3"/>
    <s v="BB5628"/>
    <x v="8"/>
    <x v="14"/>
    <s v="WE87919"/>
    <x v="2"/>
    <x v="6"/>
  </r>
  <r>
    <d v="2016-12-31T00:00:00"/>
    <n v="150"/>
    <x v="3"/>
    <s v="BB5629"/>
    <x v="9"/>
    <x v="18"/>
    <s v="WE87920"/>
    <x v="2"/>
    <x v="13"/>
  </r>
  <r>
    <d v="2017-01-01T00:00:00"/>
    <n v="151"/>
    <x v="3"/>
    <s v="BB5630"/>
    <x v="10"/>
    <x v="18"/>
    <s v="WE87921"/>
    <x v="3"/>
    <x v="4"/>
  </r>
  <r>
    <d v="2017-01-02T00:00:00"/>
    <n v="152"/>
    <x v="3"/>
    <s v="BB5631"/>
    <x v="11"/>
    <x v="16"/>
    <s v="WE87922"/>
    <x v="6"/>
    <x v="0"/>
  </r>
  <r>
    <d v="2017-01-03T00:00:00"/>
    <n v="153"/>
    <x v="3"/>
    <s v="BB5632"/>
    <x v="12"/>
    <x v="17"/>
    <s v="WE87923"/>
    <x v="2"/>
    <x v="0"/>
  </r>
  <r>
    <d v="2017-01-04T00:00:00"/>
    <n v="154"/>
    <x v="3"/>
    <s v="BB5633"/>
    <x v="13"/>
    <x v="17"/>
    <s v="WE87924"/>
    <x v="3"/>
    <x v="0"/>
  </r>
  <r>
    <d v="2017-01-05T00:00:00"/>
    <n v="155"/>
    <x v="3"/>
    <s v="BB5634"/>
    <x v="14"/>
    <x v="15"/>
    <s v="WE87925"/>
    <x v="0"/>
    <x v="2"/>
  </r>
  <r>
    <d v="2017-01-06T00:00:00"/>
    <n v="156"/>
    <x v="3"/>
    <s v="BB5635"/>
    <x v="15"/>
    <x v="16"/>
    <s v="WE87926"/>
    <x v="0"/>
    <x v="0"/>
  </r>
  <r>
    <d v="2017-01-07T00:00:00"/>
    <n v="157"/>
    <x v="3"/>
    <s v="BB5636"/>
    <x v="16"/>
    <x v="16"/>
    <s v="WE87927"/>
    <x v="4"/>
    <x v="0"/>
  </r>
  <r>
    <d v="2017-01-08T00:00:00"/>
    <n v="158"/>
    <x v="3"/>
    <s v="BB5637"/>
    <x v="17"/>
    <x v="16"/>
    <s v="WE87928"/>
    <x v="4"/>
    <x v="0"/>
  </r>
  <r>
    <d v="2017-01-09T00:00:00"/>
    <n v="159"/>
    <x v="3"/>
    <s v="BB5638"/>
    <x v="18"/>
    <x v="14"/>
    <s v="WE87929"/>
    <x v="4"/>
    <x v="0"/>
  </r>
  <r>
    <d v="2017-01-10T00:00:00"/>
    <n v="160"/>
    <x v="3"/>
    <s v="BB5639"/>
    <x v="0"/>
    <x v="16"/>
    <s v="WE87930"/>
    <x v="6"/>
    <x v="3"/>
  </r>
  <r>
    <d v="2017-01-11T00:00:00"/>
    <n v="161"/>
    <x v="3"/>
    <s v="BB5640"/>
    <x v="1"/>
    <x v="14"/>
    <s v="WE87931"/>
    <x v="3"/>
    <x v="0"/>
  </r>
  <r>
    <d v="2017-01-12T00:00:00"/>
    <n v="162"/>
    <x v="3"/>
    <s v="BB5641"/>
    <x v="2"/>
    <x v="13"/>
    <s v="WE87932"/>
    <x v="3"/>
    <x v="13"/>
  </r>
  <r>
    <d v="2017-01-13T00:00:00"/>
    <n v="163"/>
    <x v="3"/>
    <s v="BB5642"/>
    <x v="3"/>
    <x v="16"/>
    <s v="WE87933"/>
    <x v="2"/>
    <x v="1"/>
  </r>
  <r>
    <d v="2017-01-14T00:00:00"/>
    <n v="164"/>
    <x v="3"/>
    <s v="BB5643"/>
    <x v="4"/>
    <x v="16"/>
    <s v="WE87934"/>
    <x v="3"/>
    <x v="7"/>
  </r>
  <r>
    <d v="2017-01-15T00:00:00"/>
    <n v="165"/>
    <x v="3"/>
    <s v="BB5644"/>
    <x v="5"/>
    <x v="18"/>
    <s v="WE87935"/>
    <x v="3"/>
    <x v="3"/>
  </r>
  <r>
    <d v="2017-01-16T00:00:00"/>
    <n v="166"/>
    <x v="3"/>
    <s v="BB5645"/>
    <x v="6"/>
    <x v="16"/>
    <s v="WE87936"/>
    <x v="0"/>
    <x v="3"/>
  </r>
  <r>
    <d v="2017-01-17T00:00:00"/>
    <n v="167"/>
    <x v="3"/>
    <s v="BB5646"/>
    <x v="7"/>
    <x v="17"/>
    <s v="WE87937"/>
    <x v="2"/>
    <x v="0"/>
  </r>
  <r>
    <d v="2017-01-18T00:00:00"/>
    <n v="168"/>
    <x v="3"/>
    <s v="BB5647"/>
    <x v="8"/>
    <x v="15"/>
    <s v="WE87938"/>
    <x v="4"/>
    <x v="0"/>
  </r>
  <r>
    <d v="2017-01-19T00:00:00"/>
    <n v="169"/>
    <x v="3"/>
    <s v="BB5648"/>
    <x v="9"/>
    <x v="17"/>
    <s v="WE87939"/>
    <x v="2"/>
    <x v="0"/>
  </r>
  <r>
    <d v="2017-01-20T00:00:00"/>
    <n v="170"/>
    <x v="3"/>
    <s v="BB5649"/>
    <x v="10"/>
    <x v="15"/>
    <s v="WE87940"/>
    <x v="7"/>
    <x v="0"/>
  </r>
  <r>
    <d v="2017-01-21T00:00:00"/>
    <n v="171"/>
    <x v="3"/>
    <s v="BB5650"/>
    <x v="11"/>
    <x v="16"/>
    <s v="WE87941"/>
    <x v="6"/>
    <x v="0"/>
  </r>
  <r>
    <d v="2017-01-22T00:00:00"/>
    <n v="172"/>
    <x v="3"/>
    <s v="BB5651"/>
    <x v="12"/>
    <x v="16"/>
    <s v="WE87942"/>
    <x v="4"/>
    <x v="0"/>
  </r>
  <r>
    <d v="2017-01-23T00:00:00"/>
    <n v="173"/>
    <x v="3"/>
    <s v="BB5652"/>
    <x v="13"/>
    <x v="13"/>
    <s v="WE87943"/>
    <x v="3"/>
    <x v="0"/>
  </r>
  <r>
    <d v="2017-01-24T00:00:00"/>
    <n v="174"/>
    <x v="3"/>
    <s v="BB5653"/>
    <x v="14"/>
    <x v="15"/>
    <s v="WE87944"/>
    <x v="6"/>
    <x v="0"/>
  </r>
  <r>
    <d v="2017-01-25T00:00:00"/>
    <n v="175"/>
    <x v="3"/>
    <s v="BB5654"/>
    <x v="15"/>
    <x v="16"/>
    <s v="WE87945"/>
    <x v="6"/>
    <x v="0"/>
  </r>
  <r>
    <d v="2017-01-26T00:00:00"/>
    <n v="176"/>
    <x v="3"/>
    <s v="BB5655"/>
    <x v="16"/>
    <x v="14"/>
    <s v="WE87946"/>
    <x v="2"/>
    <x v="10"/>
  </r>
  <r>
    <d v="2017-01-27T00:00:00"/>
    <n v="177"/>
    <x v="3"/>
    <s v="BB5656"/>
    <x v="17"/>
    <x v="18"/>
    <s v="WE87947"/>
    <x v="3"/>
    <x v="0"/>
  </r>
  <r>
    <d v="2017-01-28T00:00:00"/>
    <n v="178"/>
    <x v="3"/>
    <s v="BB5657"/>
    <x v="18"/>
    <x v="13"/>
    <s v="WE87948"/>
    <x v="3"/>
    <x v="0"/>
  </r>
  <r>
    <d v="2017-01-29T00:00:00"/>
    <n v="179"/>
    <x v="3"/>
    <s v="BB5658"/>
    <x v="0"/>
    <x v="17"/>
    <s v="WE87949"/>
    <x v="6"/>
    <x v="0"/>
  </r>
  <r>
    <d v="2017-01-30T00:00:00"/>
    <n v="180"/>
    <x v="3"/>
    <s v="BB5659"/>
    <x v="1"/>
    <x v="16"/>
    <s v="WE87950"/>
    <x v="6"/>
    <x v="6"/>
  </r>
  <r>
    <d v="2017-01-31T00:00:00"/>
    <n v="181"/>
    <x v="3"/>
    <s v="BB5660"/>
    <x v="2"/>
    <x v="17"/>
    <s v="WE87951"/>
    <x v="1"/>
    <x v="6"/>
  </r>
  <r>
    <d v="2017-02-01T00:00:00"/>
    <n v="182"/>
    <x v="3"/>
    <s v="BB5661"/>
    <x v="3"/>
    <x v="14"/>
    <s v="WE87952"/>
    <x v="3"/>
    <x v="0"/>
  </r>
  <r>
    <d v="2017-02-02T00:00:00"/>
    <n v="183"/>
    <x v="3"/>
    <s v="BB5662"/>
    <x v="4"/>
    <x v="16"/>
    <s v="WE87953"/>
    <x v="6"/>
    <x v="6"/>
  </r>
  <r>
    <d v="2017-02-03T00:00:00"/>
    <n v="184"/>
    <x v="3"/>
    <s v="BB5663"/>
    <x v="5"/>
    <x v="16"/>
    <s v="WE87954"/>
    <x v="2"/>
    <x v="0"/>
  </r>
  <r>
    <d v="2017-02-04T00:00:00"/>
    <n v="185"/>
    <x v="3"/>
    <s v="BB5664"/>
    <x v="6"/>
    <x v="16"/>
    <s v="WE87955"/>
    <x v="3"/>
    <x v="0"/>
  </r>
  <r>
    <d v="2017-02-05T00:00:00"/>
    <n v="186"/>
    <x v="3"/>
    <s v="BB5665"/>
    <x v="7"/>
    <x v="18"/>
    <s v="WE87956"/>
    <x v="0"/>
    <x v="3"/>
  </r>
  <r>
    <d v="2017-02-06T00:00:00"/>
    <n v="187"/>
    <x v="3"/>
    <s v="BB5666"/>
    <x v="8"/>
    <x v="13"/>
    <s v="WE87957"/>
    <x v="6"/>
    <x v="0"/>
  </r>
  <r>
    <d v="2017-02-07T00:00:00"/>
    <n v="188"/>
    <x v="3"/>
    <s v="BB5667"/>
    <x v="9"/>
    <x v="16"/>
    <s v="WE87958"/>
    <x v="3"/>
    <x v="0"/>
  </r>
  <r>
    <d v="2017-02-08T00:00:00"/>
    <n v="189"/>
    <x v="3"/>
    <s v="BB5668"/>
    <x v="10"/>
    <x v="13"/>
    <s v="WE87959"/>
    <x v="0"/>
    <x v="0"/>
  </r>
  <r>
    <d v="2017-02-09T00:00:00"/>
    <n v="190"/>
    <x v="3"/>
    <s v="BB5669"/>
    <x v="11"/>
    <x v="13"/>
    <s v="WE87960"/>
    <x v="7"/>
    <x v="0"/>
  </r>
  <r>
    <d v="2017-02-10T00:00:00"/>
    <n v="191"/>
    <x v="3"/>
    <s v="BB5670"/>
    <x v="12"/>
    <x v="16"/>
    <s v="WE87961"/>
    <x v="3"/>
    <x v="3"/>
  </r>
  <r>
    <d v="2017-02-11T00:00:00"/>
    <n v="192"/>
    <x v="3"/>
    <s v="BB5671"/>
    <x v="13"/>
    <x v="16"/>
    <s v="WE87962"/>
    <x v="0"/>
    <x v="10"/>
  </r>
  <r>
    <d v="2017-02-12T00:00:00"/>
    <n v="193"/>
    <x v="3"/>
    <s v="BB5672"/>
    <x v="14"/>
    <x v="16"/>
    <s v="WE87963"/>
    <x v="2"/>
    <x v="0"/>
  </r>
  <r>
    <d v="2017-02-13T00:00:00"/>
    <n v="194"/>
    <x v="3"/>
    <s v="BB5673"/>
    <x v="15"/>
    <x v="16"/>
    <s v="WE87964"/>
    <x v="3"/>
    <x v="0"/>
  </r>
  <r>
    <d v="2017-02-14T00:00:00"/>
    <n v="195"/>
    <x v="3"/>
    <s v="BB5674"/>
    <x v="16"/>
    <x v="15"/>
    <s v="WE87965"/>
    <x v="7"/>
    <x v="0"/>
  </r>
  <r>
    <d v="2017-02-15T00:00:00"/>
    <n v="196"/>
    <x v="3"/>
    <s v="BB5675"/>
    <x v="17"/>
    <x v="18"/>
    <s v="WE87966"/>
    <x v="1"/>
    <x v="3"/>
  </r>
  <r>
    <d v="2017-02-16T00:00:00"/>
    <n v="197"/>
    <x v="3"/>
    <s v="BB5676"/>
    <x v="18"/>
    <x v="17"/>
    <s v="WE87967"/>
    <x v="6"/>
    <x v="3"/>
  </r>
  <r>
    <d v="2017-02-17T00:00:00"/>
    <n v="198"/>
    <x v="3"/>
    <s v="BB5677"/>
    <x v="0"/>
    <x v="15"/>
    <s v="WE87968"/>
    <x v="3"/>
    <x v="3"/>
  </r>
  <r>
    <d v="2017-02-18T00:00:00"/>
    <n v="199"/>
    <x v="3"/>
    <s v="BB5678"/>
    <x v="1"/>
    <x v="18"/>
    <s v="WE87969"/>
    <x v="3"/>
    <x v="0"/>
  </r>
  <r>
    <d v="2017-02-19T00:00:00"/>
    <n v="200"/>
    <x v="3"/>
    <s v="BB5679"/>
    <x v="2"/>
    <x v="18"/>
    <s v="WE87970"/>
    <x v="2"/>
    <x v="6"/>
  </r>
  <r>
    <d v="2017-02-20T00:00:00"/>
    <n v="201"/>
    <x v="3"/>
    <s v="BB5680"/>
    <x v="3"/>
    <x v="16"/>
    <s v="WE87971"/>
    <x v="3"/>
    <x v="0"/>
  </r>
  <r>
    <d v="2017-02-21T00:00:00"/>
    <n v="202"/>
    <x v="3"/>
    <s v="BB5681"/>
    <x v="4"/>
    <x v="16"/>
    <s v="WE87972"/>
    <x v="3"/>
    <x v="6"/>
  </r>
  <r>
    <d v="2017-02-22T00:00:00"/>
    <n v="203"/>
    <x v="3"/>
    <s v="BB5682"/>
    <x v="5"/>
    <x v="18"/>
    <s v="WE87973"/>
    <x v="4"/>
    <x v="0"/>
  </r>
  <r>
    <d v="2017-02-23T00:00:00"/>
    <n v="204"/>
    <x v="3"/>
    <s v="BB5683"/>
    <x v="6"/>
    <x v="13"/>
    <s v="WE87974"/>
    <x v="4"/>
    <x v="6"/>
  </r>
  <r>
    <d v="2017-02-24T00:00:00"/>
    <n v="205"/>
    <x v="3"/>
    <s v="BB5684"/>
    <x v="7"/>
    <x v="17"/>
    <s v="WE87975"/>
    <x v="3"/>
    <x v="1"/>
  </r>
  <r>
    <d v="2017-02-25T00:00:00"/>
    <n v="206"/>
    <x v="3"/>
    <s v="BB5685"/>
    <x v="8"/>
    <x v="17"/>
    <s v="WE87976"/>
    <x v="3"/>
    <x v="0"/>
  </r>
  <r>
    <d v="2017-02-26T00:00:00"/>
    <n v="207"/>
    <x v="3"/>
    <s v="BB5686"/>
    <x v="9"/>
    <x v="17"/>
    <s v="WE87977"/>
    <x v="2"/>
    <x v="3"/>
  </r>
  <r>
    <d v="2017-02-27T00:00:00"/>
    <n v="208"/>
    <x v="3"/>
    <s v="BB5687"/>
    <x v="10"/>
    <x v="17"/>
    <s v="WE87978"/>
    <x v="2"/>
    <x v="0"/>
  </r>
  <r>
    <d v="2017-02-28T00:00:00"/>
    <n v="209"/>
    <x v="3"/>
    <s v="BB5688"/>
    <x v="11"/>
    <x v="13"/>
    <s v="WE87979"/>
    <x v="6"/>
    <x v="3"/>
  </r>
  <r>
    <d v="2017-03-01T00:00:00"/>
    <n v="210"/>
    <x v="3"/>
    <s v="BB5689"/>
    <x v="12"/>
    <x v="16"/>
    <s v="WE87980"/>
    <x v="7"/>
    <x v="0"/>
  </r>
  <r>
    <d v="2017-03-02T00:00:00"/>
    <n v="211"/>
    <x v="3"/>
    <s v="BB5690"/>
    <x v="13"/>
    <x v="13"/>
    <s v="WE87981"/>
    <x v="7"/>
    <x v="1"/>
  </r>
  <r>
    <d v="2017-03-03T00:00:00"/>
    <n v="212"/>
    <x v="3"/>
    <s v="BB5691"/>
    <x v="14"/>
    <x v="13"/>
    <s v="WE87982"/>
    <x v="4"/>
    <x v="0"/>
  </r>
  <r>
    <d v="2017-03-04T00:00:00"/>
    <n v="213"/>
    <x v="3"/>
    <s v="BB5692"/>
    <x v="15"/>
    <x v="16"/>
    <s v="WE87983"/>
    <x v="1"/>
    <x v="0"/>
  </r>
  <r>
    <d v="2017-03-05T00:00:00"/>
    <n v="214"/>
    <x v="3"/>
    <s v="BB5693"/>
    <x v="16"/>
    <x v="16"/>
    <s v="WE87984"/>
    <x v="2"/>
    <x v="5"/>
  </r>
  <r>
    <d v="2017-03-06T00:00:00"/>
    <n v="215"/>
    <x v="3"/>
    <s v="BB5694"/>
    <x v="17"/>
    <x v="16"/>
    <s v="WE87985"/>
    <x v="0"/>
    <x v="0"/>
  </r>
  <r>
    <d v="2017-03-07T00:00:00"/>
    <n v="216"/>
    <x v="3"/>
    <s v="BB5695"/>
    <x v="18"/>
    <x v="14"/>
    <s v="WE87986"/>
    <x v="2"/>
    <x v="0"/>
  </r>
  <r>
    <d v="2017-03-08T00:00:00"/>
    <n v="217"/>
    <x v="3"/>
    <s v="BB5696"/>
    <x v="0"/>
    <x v="13"/>
    <s v="WE87987"/>
    <x v="2"/>
    <x v="0"/>
  </r>
  <r>
    <d v="2017-03-09T00:00:00"/>
    <n v="218"/>
    <x v="3"/>
    <s v="BB5697"/>
    <x v="1"/>
    <x v="13"/>
    <s v="WE87988"/>
    <x v="3"/>
    <x v="0"/>
  </r>
  <r>
    <d v="2017-03-10T00:00:00"/>
    <n v="219"/>
    <x v="3"/>
    <s v="BB5698"/>
    <x v="2"/>
    <x v="16"/>
    <s v="WE87989"/>
    <x v="2"/>
    <x v="0"/>
  </r>
  <r>
    <d v="2017-03-11T00:00:00"/>
    <n v="220"/>
    <x v="3"/>
    <s v="BB5699"/>
    <x v="3"/>
    <x v="13"/>
    <s v="WE87990"/>
    <x v="1"/>
    <x v="0"/>
  </r>
  <r>
    <d v="2017-03-12T00:00:00"/>
    <n v="221"/>
    <x v="3"/>
    <s v="BB5700"/>
    <x v="4"/>
    <x v="17"/>
    <s v="WE87991"/>
    <x v="4"/>
    <x v="3"/>
  </r>
  <r>
    <d v="2017-03-13T00:00:00"/>
    <n v="222"/>
    <x v="3"/>
    <s v="BB5701"/>
    <x v="5"/>
    <x v="16"/>
    <s v="WE87992"/>
    <x v="6"/>
    <x v="6"/>
  </r>
  <r>
    <d v="2017-03-14T00:00:00"/>
    <n v="223"/>
    <x v="3"/>
    <s v="BB5702"/>
    <x v="6"/>
    <x v="16"/>
    <s v="WE87993"/>
    <x v="6"/>
    <x v="0"/>
  </r>
  <r>
    <d v="2017-03-15T00:00:00"/>
    <n v="224"/>
    <x v="3"/>
    <s v="BB5703"/>
    <x v="7"/>
    <x v="17"/>
    <s v="WE87994"/>
    <x v="3"/>
    <x v="0"/>
  </r>
  <r>
    <d v="2017-03-16T00:00:00"/>
    <n v="225"/>
    <x v="3"/>
    <s v="BB5704"/>
    <x v="8"/>
    <x v="15"/>
    <s v="WE87995"/>
    <x v="1"/>
    <x v="0"/>
  </r>
  <r>
    <d v="2017-03-17T00:00:00"/>
    <n v="226"/>
    <x v="3"/>
    <s v="BB5705"/>
    <x v="9"/>
    <x v="15"/>
    <s v="WE87996"/>
    <x v="1"/>
    <x v="6"/>
  </r>
  <r>
    <d v="2017-03-18T00:00:00"/>
    <n v="227"/>
    <x v="3"/>
    <s v="BB5706"/>
    <x v="10"/>
    <x v="15"/>
    <s v="WE87997"/>
    <x v="3"/>
    <x v="0"/>
  </r>
  <r>
    <d v="2017-03-19T00:00:00"/>
    <n v="228"/>
    <x v="3"/>
    <s v="BB5707"/>
    <x v="11"/>
    <x v="16"/>
    <s v="WE87998"/>
    <x v="0"/>
    <x v="0"/>
  </r>
  <r>
    <d v="2017-03-20T00:00:00"/>
    <n v="229"/>
    <x v="3"/>
    <s v="BB5708"/>
    <x v="12"/>
    <x v="17"/>
    <s v="WE87999"/>
    <x v="3"/>
    <x v="4"/>
  </r>
  <r>
    <d v="2017-03-21T00:00:00"/>
    <n v="230"/>
    <x v="3"/>
    <s v="BB5709"/>
    <x v="13"/>
    <x v="13"/>
    <s v="WE88000"/>
    <x v="3"/>
    <x v="0"/>
  </r>
  <r>
    <d v="2017-03-22T00:00:00"/>
    <n v="231"/>
    <x v="3"/>
    <s v="BB5710"/>
    <x v="14"/>
    <x v="15"/>
    <s v="WE88001"/>
    <x v="3"/>
    <x v="6"/>
  </r>
  <r>
    <d v="2017-03-23T00:00:00"/>
    <n v="232"/>
    <x v="3"/>
    <s v="BB5711"/>
    <x v="15"/>
    <x v="14"/>
    <s v="WE88002"/>
    <x v="3"/>
    <x v="3"/>
  </r>
  <r>
    <d v="2017-03-24T00:00:00"/>
    <n v="233"/>
    <x v="3"/>
    <s v="BB5712"/>
    <x v="16"/>
    <x v="16"/>
    <s v="WE88003"/>
    <x v="3"/>
    <x v="6"/>
  </r>
  <r>
    <d v="2017-03-25T00:00:00"/>
    <n v="234"/>
    <x v="3"/>
    <s v="BB5713"/>
    <x v="17"/>
    <x v="18"/>
    <s v="WE88004"/>
    <x v="3"/>
    <x v="0"/>
  </r>
  <r>
    <d v="2017-03-26T00:00:00"/>
    <n v="235"/>
    <x v="3"/>
    <s v="BB5714"/>
    <x v="18"/>
    <x v="14"/>
    <s v="WE88005"/>
    <x v="6"/>
    <x v="0"/>
  </r>
  <r>
    <d v="2017-03-27T00:00:00"/>
    <n v="236"/>
    <x v="3"/>
    <s v="BB5715"/>
    <x v="0"/>
    <x v="17"/>
    <s v="WE88006"/>
    <x v="3"/>
    <x v="0"/>
  </r>
  <r>
    <d v="2017-03-28T00:00:00"/>
    <n v="237"/>
    <x v="3"/>
    <s v="BB5716"/>
    <x v="1"/>
    <x v="16"/>
    <s v="WE88007"/>
    <x v="2"/>
    <x v="0"/>
  </r>
  <r>
    <d v="2017-03-29T00:00:00"/>
    <n v="238"/>
    <x v="3"/>
    <s v="BB5717"/>
    <x v="2"/>
    <x v="17"/>
    <s v="WE88008"/>
    <x v="5"/>
    <x v="0"/>
  </r>
  <r>
    <d v="2017-03-30T00:00:00"/>
    <n v="239"/>
    <x v="3"/>
    <s v="BB5718"/>
    <x v="3"/>
    <x v="17"/>
    <s v="WE88009"/>
    <x v="1"/>
    <x v="0"/>
  </r>
  <r>
    <d v="2017-03-31T00:00:00"/>
    <n v="240"/>
    <x v="3"/>
    <s v="BB5719"/>
    <x v="4"/>
    <x v="18"/>
    <s v="WE88010"/>
    <x v="0"/>
    <x v="0"/>
  </r>
  <r>
    <d v="2017-04-01T00:00:00"/>
    <n v="241"/>
    <x v="3"/>
    <s v="BB5720"/>
    <x v="5"/>
    <x v="16"/>
    <s v="WE88011"/>
    <x v="2"/>
    <x v="0"/>
  </r>
  <r>
    <d v="2017-04-02T00:00:00"/>
    <n v="242"/>
    <x v="3"/>
    <s v="BB5721"/>
    <x v="6"/>
    <x v="15"/>
    <s v="WE88012"/>
    <x v="2"/>
    <x v="0"/>
  </r>
  <r>
    <d v="2017-04-03T00:00:00"/>
    <n v="243"/>
    <x v="3"/>
    <s v="BB5722"/>
    <x v="7"/>
    <x v="16"/>
    <s v="WE88013"/>
    <x v="2"/>
    <x v="4"/>
  </r>
  <r>
    <d v="2017-04-04T00:00:00"/>
    <n v="244"/>
    <x v="3"/>
    <s v="BB5723"/>
    <x v="8"/>
    <x v="13"/>
    <s v="WE88014"/>
    <x v="6"/>
    <x v="0"/>
  </r>
  <r>
    <d v="2017-04-05T00:00:00"/>
    <n v="245"/>
    <x v="3"/>
    <s v="BB5724"/>
    <x v="9"/>
    <x v="13"/>
    <s v="WE88015"/>
    <x v="7"/>
    <x v="0"/>
  </r>
  <r>
    <d v="2017-04-06T00:00:00"/>
    <n v="246"/>
    <x v="3"/>
    <s v="BB5725"/>
    <x v="10"/>
    <x v="13"/>
    <s v="WE88016"/>
    <x v="6"/>
    <x v="3"/>
  </r>
  <r>
    <d v="2017-04-07T00:00:00"/>
    <n v="247"/>
    <x v="3"/>
    <s v="BB5726"/>
    <x v="11"/>
    <x v="13"/>
    <s v="WE88017"/>
    <x v="6"/>
    <x v="6"/>
  </r>
  <r>
    <d v="2017-04-08T00:00:00"/>
    <n v="248"/>
    <x v="3"/>
    <s v="BB5727"/>
    <x v="12"/>
    <x v="18"/>
    <s v="WE88018"/>
    <x v="7"/>
    <x v="2"/>
  </r>
  <r>
    <d v="2017-04-09T00:00:00"/>
    <n v="249"/>
    <x v="3"/>
    <s v="BB5728"/>
    <x v="13"/>
    <x v="17"/>
    <s v="WE88019"/>
    <x v="0"/>
    <x v="0"/>
  </r>
  <r>
    <d v="2017-04-10T00:00:00"/>
    <n v="250"/>
    <x v="3"/>
    <s v="BB5729"/>
    <x v="14"/>
    <x v="16"/>
    <s v="WE88020"/>
    <x v="6"/>
    <x v="0"/>
  </r>
  <r>
    <d v="2017-04-11T00:00:00"/>
    <n v="251"/>
    <x v="3"/>
    <s v="BB5730"/>
    <x v="15"/>
    <x v="14"/>
    <s v="WE88021"/>
    <x v="6"/>
    <x v="0"/>
  </r>
  <r>
    <d v="2017-04-12T00:00:00"/>
    <n v="252"/>
    <x v="3"/>
    <s v="BB5731"/>
    <x v="16"/>
    <x v="18"/>
    <s v="WE88022"/>
    <x v="4"/>
    <x v="0"/>
  </r>
  <r>
    <d v="2017-04-13T00:00:00"/>
    <n v="253"/>
    <x v="3"/>
    <s v="BB5732"/>
    <x v="17"/>
    <x v="17"/>
    <s v="WE88023"/>
    <x v="2"/>
    <x v="0"/>
  </r>
  <r>
    <d v="2017-04-14T00:00:00"/>
    <n v="254"/>
    <x v="3"/>
    <s v="BB5733"/>
    <x v="18"/>
    <x v="15"/>
    <s v="WE88024"/>
    <x v="7"/>
    <x v="6"/>
  </r>
  <r>
    <d v="2017-04-15T00:00:00"/>
    <n v="255"/>
    <x v="3"/>
    <s v="BB5734"/>
    <x v="0"/>
    <x v="18"/>
    <s v="WE88025"/>
    <x v="3"/>
    <x v="0"/>
  </r>
  <r>
    <d v="2017-04-16T00:00:00"/>
    <n v="256"/>
    <x v="3"/>
    <s v="BB5735"/>
    <x v="1"/>
    <x v="14"/>
    <s v="WE88026"/>
    <x v="3"/>
    <x v="0"/>
  </r>
  <r>
    <d v="2017-04-17T00:00:00"/>
    <n v="257"/>
    <x v="3"/>
    <s v="BB5736"/>
    <x v="2"/>
    <x v="17"/>
    <s v="WE88027"/>
    <x v="3"/>
    <x v="0"/>
  </r>
  <r>
    <d v="2017-04-18T00:00:00"/>
    <n v="258"/>
    <x v="3"/>
    <s v="BB5737"/>
    <x v="3"/>
    <x v="17"/>
    <s v="WE88028"/>
    <x v="4"/>
    <x v="0"/>
  </r>
  <r>
    <d v="2017-04-19T00:00:00"/>
    <n v="259"/>
    <x v="3"/>
    <s v="BB5738"/>
    <x v="4"/>
    <x v="18"/>
    <s v="WE88029"/>
    <x v="5"/>
    <x v="0"/>
  </r>
  <r>
    <d v="2017-04-20T00:00:00"/>
    <n v="260"/>
    <x v="3"/>
    <s v="BB5739"/>
    <x v="5"/>
    <x v="16"/>
    <s v="WE88030"/>
    <x v="5"/>
    <x v="3"/>
  </r>
  <r>
    <d v="2017-04-21T00:00:00"/>
    <n v="261"/>
    <x v="3"/>
    <s v="BB5740"/>
    <x v="6"/>
    <x v="18"/>
    <s v="WE88031"/>
    <x v="2"/>
    <x v="2"/>
  </r>
  <r>
    <d v="2017-04-22T00:00:00"/>
    <n v="262"/>
    <x v="3"/>
    <s v="BB5741"/>
    <x v="7"/>
    <x v="13"/>
    <s v="WE88032"/>
    <x v="3"/>
    <x v="0"/>
  </r>
  <r>
    <d v="2017-04-23T00:00:00"/>
    <n v="263"/>
    <x v="3"/>
    <s v="BB5742"/>
    <x v="8"/>
    <x v="18"/>
    <s v="WE88033"/>
    <x v="3"/>
    <x v="9"/>
  </r>
  <r>
    <d v="2017-04-24T00:00:00"/>
    <n v="264"/>
    <x v="3"/>
    <s v="BB5743"/>
    <x v="9"/>
    <x v="17"/>
    <s v="WE88034"/>
    <x v="2"/>
    <x v="6"/>
  </r>
  <r>
    <d v="2017-04-25T00:00:00"/>
    <n v="265"/>
    <x v="3"/>
    <s v="BB5744"/>
    <x v="10"/>
    <x v="15"/>
    <s v="WE88035"/>
    <x v="3"/>
    <x v="0"/>
  </r>
  <r>
    <d v="2017-04-26T00:00:00"/>
    <n v="266"/>
    <x v="3"/>
    <s v="BB5745"/>
    <x v="11"/>
    <x v="17"/>
    <s v="WE88036"/>
    <x v="3"/>
    <x v="0"/>
  </r>
  <r>
    <d v="2017-04-27T00:00:00"/>
    <n v="267"/>
    <x v="3"/>
    <s v="BB5746"/>
    <x v="12"/>
    <x v="14"/>
    <s v="WE88037"/>
    <x v="2"/>
    <x v="0"/>
  </r>
  <r>
    <d v="2017-04-28T00:00:00"/>
    <n v="268"/>
    <x v="3"/>
    <s v="BB5747"/>
    <x v="13"/>
    <x v="16"/>
    <s v="WE88038"/>
    <x v="3"/>
    <x v="3"/>
  </r>
  <r>
    <d v="2017-04-29T00:00:00"/>
    <n v="269"/>
    <x v="3"/>
    <s v="BB5748"/>
    <x v="14"/>
    <x v="15"/>
    <s v="WE88039"/>
    <x v="2"/>
    <x v="0"/>
  </r>
  <r>
    <d v="2017-04-30T00:00:00"/>
    <n v="270"/>
    <x v="3"/>
    <s v="BB5749"/>
    <x v="15"/>
    <x v="13"/>
    <s v="WE88040"/>
    <x v="2"/>
    <x v="3"/>
  </r>
  <r>
    <d v="2017-05-01T00:00:00"/>
    <n v="271"/>
    <x v="3"/>
    <s v="BB5750"/>
    <x v="16"/>
    <x v="18"/>
    <s v="WE88041"/>
    <x v="6"/>
    <x v="0"/>
  </r>
  <r>
    <d v="2017-05-02T00:00:00"/>
    <n v="272"/>
    <x v="3"/>
    <s v="BB5751"/>
    <x v="17"/>
    <x v="14"/>
    <s v="WE88042"/>
    <x v="7"/>
    <x v="0"/>
  </r>
  <r>
    <d v="2017-05-03T00:00:00"/>
    <n v="273"/>
    <x v="3"/>
    <s v="BB5752"/>
    <x v="18"/>
    <x v="14"/>
    <s v="WE88043"/>
    <x v="7"/>
    <x v="0"/>
  </r>
  <r>
    <d v="2017-05-04T00:00:00"/>
    <n v="274"/>
    <x v="3"/>
    <s v="BB5753"/>
    <x v="0"/>
    <x v="17"/>
    <s v="WE88044"/>
    <x v="2"/>
    <x v="6"/>
  </r>
  <r>
    <d v="2017-05-05T00:00:00"/>
    <n v="275"/>
    <x v="3"/>
    <s v="BB5754"/>
    <x v="1"/>
    <x v="16"/>
    <s v="WE88045"/>
    <x v="4"/>
    <x v="0"/>
  </r>
  <r>
    <d v="2017-05-06T00:00:00"/>
    <n v="276"/>
    <x v="3"/>
    <s v="BB5755"/>
    <x v="2"/>
    <x v="13"/>
    <s v="WE88046"/>
    <x v="0"/>
    <x v="0"/>
  </r>
  <r>
    <d v="2017-05-07T00:00:00"/>
    <n v="277"/>
    <x v="3"/>
    <s v="BB5756"/>
    <x v="3"/>
    <x v="16"/>
    <s v="WE88047"/>
    <x v="7"/>
    <x v="0"/>
  </r>
  <r>
    <d v="2017-05-08T00:00:00"/>
    <n v="278"/>
    <x v="3"/>
    <s v="BB5757"/>
    <x v="0"/>
    <x v="16"/>
    <s v="WE88048"/>
    <x v="4"/>
    <x v="0"/>
  </r>
  <r>
    <d v="2017-05-09T00:00:00"/>
    <n v="279"/>
    <x v="3"/>
    <s v="BB5758"/>
    <x v="1"/>
    <x v="16"/>
    <s v="WE88049"/>
    <x v="2"/>
    <x v="0"/>
  </r>
  <r>
    <d v="2017-05-10T00:00:00"/>
    <n v="280"/>
    <x v="3"/>
    <s v="BB5759"/>
    <x v="2"/>
    <x v="16"/>
    <s v="WE88050"/>
    <x v="4"/>
    <x v="0"/>
  </r>
  <r>
    <d v="2017-05-11T00:00:00"/>
    <n v="281"/>
    <x v="3"/>
    <s v="BB5760"/>
    <x v="3"/>
    <x v="18"/>
    <s v="WE88051"/>
    <x v="4"/>
    <x v="1"/>
  </r>
  <r>
    <d v="2017-05-12T00:00:00"/>
    <n v="282"/>
    <x v="3"/>
    <s v="BB5761"/>
    <x v="4"/>
    <x v="16"/>
    <s v="WE88052"/>
    <x v="3"/>
    <x v="6"/>
  </r>
  <r>
    <d v="2017-05-13T00:00:00"/>
    <n v="283"/>
    <x v="3"/>
    <s v="BB5762"/>
    <x v="5"/>
    <x v="16"/>
    <s v="WE88053"/>
    <x v="4"/>
    <x v="13"/>
  </r>
  <r>
    <d v="2017-05-14T00:00:00"/>
    <n v="284"/>
    <x v="3"/>
    <s v="BB5763"/>
    <x v="6"/>
    <x v="14"/>
    <s v="WE88054"/>
    <x v="4"/>
    <x v="6"/>
  </r>
  <r>
    <d v="2017-05-15T00:00:00"/>
    <n v="285"/>
    <x v="3"/>
    <s v="BB5764"/>
    <x v="7"/>
    <x v="18"/>
    <s v="WE88055"/>
    <x v="3"/>
    <x v="0"/>
  </r>
  <r>
    <d v="2017-05-16T00:00:00"/>
    <n v="286"/>
    <x v="3"/>
    <s v="BB5765"/>
    <x v="8"/>
    <x v="13"/>
    <s v="WE88056"/>
    <x v="2"/>
    <x v="0"/>
  </r>
  <r>
    <d v="2017-05-17T00:00:00"/>
    <n v="287"/>
    <x v="3"/>
    <s v="BB5766"/>
    <x v="9"/>
    <x v="16"/>
    <s v="WE88057"/>
    <x v="4"/>
    <x v="0"/>
  </r>
  <r>
    <d v="2017-05-18T00:00:00"/>
    <n v="288"/>
    <x v="3"/>
    <s v="BB5767"/>
    <x v="10"/>
    <x v="16"/>
    <s v="WE88058"/>
    <x v="3"/>
    <x v="0"/>
  </r>
  <r>
    <d v="2017-05-19T00:00:00"/>
    <n v="289"/>
    <x v="3"/>
    <s v="BB5768"/>
    <x v="11"/>
    <x v="16"/>
    <s v="WE88059"/>
    <x v="4"/>
    <x v="5"/>
  </r>
  <r>
    <d v="2017-05-20T00:00:00"/>
    <n v="290"/>
    <x v="3"/>
    <s v="BB5769"/>
    <x v="12"/>
    <x v="16"/>
    <s v="WE88060"/>
    <x v="7"/>
    <x v="1"/>
  </r>
  <r>
    <d v="2017-05-21T00:00:00"/>
    <n v="291"/>
    <x v="3"/>
    <s v="BB5770"/>
    <x v="13"/>
    <x v="16"/>
    <s v="WE88061"/>
    <x v="2"/>
    <x v="0"/>
  </r>
  <r>
    <d v="2017-05-22T00:00:00"/>
    <n v="292"/>
    <x v="3"/>
    <s v="BB5771"/>
    <x v="14"/>
    <x v="16"/>
    <s v="WE88062"/>
    <x v="6"/>
    <x v="4"/>
  </r>
  <r>
    <d v="2017-05-23T00:00:00"/>
    <n v="293"/>
    <x v="3"/>
    <s v="BB5772"/>
    <x v="15"/>
    <x v="17"/>
    <s v="WE88063"/>
    <x v="4"/>
    <x v="0"/>
  </r>
  <r>
    <d v="2017-05-24T00:00:00"/>
    <n v="294"/>
    <x v="3"/>
    <s v="BB5773"/>
    <x v="16"/>
    <x v="16"/>
    <s v="WE88064"/>
    <x v="4"/>
    <x v="3"/>
  </r>
  <r>
    <d v="2017-05-25T00:00:00"/>
    <n v="295"/>
    <x v="3"/>
    <s v="BB5774"/>
    <x v="17"/>
    <x v="16"/>
    <s v="WE88065"/>
    <x v="2"/>
    <x v="6"/>
  </r>
  <r>
    <d v="2017-05-26T00:00:00"/>
    <n v="296"/>
    <x v="3"/>
    <s v="BB5775"/>
    <x v="18"/>
    <x v="16"/>
    <s v="WE88066"/>
    <x v="0"/>
    <x v="0"/>
  </r>
  <r>
    <d v="2017-05-27T00:00:00"/>
    <n v="297"/>
    <x v="3"/>
    <s v="BB5776"/>
    <x v="0"/>
    <x v="17"/>
    <s v="WE88067"/>
    <x v="3"/>
    <x v="2"/>
  </r>
  <r>
    <d v="2017-05-28T00:00:00"/>
    <n v="298"/>
    <x v="3"/>
    <s v="BB5777"/>
    <x v="1"/>
    <x v="14"/>
    <s v="WE88068"/>
    <x v="3"/>
    <x v="0"/>
  </r>
  <r>
    <d v="2017-05-29T00:00:00"/>
    <n v="299"/>
    <x v="3"/>
    <s v="BB5778"/>
    <x v="2"/>
    <x v="13"/>
    <s v="WE88069"/>
    <x v="3"/>
    <x v="0"/>
  </r>
  <r>
    <d v="2017-05-30T00:00:00"/>
    <n v="300"/>
    <x v="3"/>
    <s v="BB5779"/>
    <x v="3"/>
    <x v="13"/>
    <s v="WE88070"/>
    <x v="2"/>
    <x v="0"/>
  </r>
  <r>
    <d v="2017-05-31T00:00:00"/>
    <n v="301"/>
    <x v="3"/>
    <s v="BB5780"/>
    <x v="4"/>
    <x v="16"/>
    <s v="WE88071"/>
    <x v="3"/>
    <x v="3"/>
  </r>
  <r>
    <d v="2017-06-01T00:00:00"/>
    <n v="302"/>
    <x v="3"/>
    <s v="BB5781"/>
    <x v="5"/>
    <x v="14"/>
    <s v="WE88072"/>
    <x v="1"/>
    <x v="0"/>
  </r>
  <r>
    <d v="2017-06-02T00:00:00"/>
    <n v="303"/>
    <x v="3"/>
    <s v="BB5782"/>
    <x v="6"/>
    <x v="16"/>
    <s v="WE88073"/>
    <x v="3"/>
    <x v="0"/>
  </r>
  <r>
    <d v="2017-06-03T00:00:00"/>
    <n v="304"/>
    <x v="3"/>
    <s v="BB5783"/>
    <x v="7"/>
    <x v="15"/>
    <s v="WE88074"/>
    <x v="3"/>
    <x v="0"/>
  </r>
  <r>
    <d v="2017-06-04T00:00:00"/>
    <n v="305"/>
    <x v="3"/>
    <s v="BB5784"/>
    <x v="8"/>
    <x v="14"/>
    <s v="WE88075"/>
    <x v="1"/>
    <x v="0"/>
  </r>
  <r>
    <d v="2017-06-05T00:00:00"/>
    <n v="306"/>
    <x v="3"/>
    <s v="BB5785"/>
    <x v="9"/>
    <x v="17"/>
    <s v="WE88076"/>
    <x v="5"/>
    <x v="0"/>
  </r>
  <r>
    <d v="2017-06-06T00:00:00"/>
    <n v="307"/>
    <x v="3"/>
    <s v="BB5786"/>
    <x v="10"/>
    <x v="17"/>
    <s v="WE88077"/>
    <x v="2"/>
    <x v="0"/>
  </r>
  <r>
    <d v="2017-06-07T00:00:00"/>
    <n v="308"/>
    <x v="3"/>
    <s v="BB5787"/>
    <x v="11"/>
    <x v="14"/>
    <s v="WE88078"/>
    <x v="2"/>
    <x v="0"/>
  </r>
  <r>
    <d v="2017-06-08T00:00:00"/>
    <n v="309"/>
    <x v="3"/>
    <s v="BB5788"/>
    <x v="12"/>
    <x v="16"/>
    <s v="WE88079"/>
    <x v="5"/>
    <x v="0"/>
  </r>
  <r>
    <d v="2017-06-09T00:00:00"/>
    <n v="310"/>
    <x v="3"/>
    <s v="BB5789"/>
    <x v="13"/>
    <x v="13"/>
    <s v="WE88080"/>
    <x v="6"/>
    <x v="3"/>
  </r>
  <r>
    <d v="2017-06-10T00:00:00"/>
    <n v="311"/>
    <x v="3"/>
    <s v="BB5790"/>
    <x v="14"/>
    <x v="13"/>
    <s v="WE88081"/>
    <x v="3"/>
    <x v="0"/>
  </r>
  <r>
    <d v="2017-06-11T00:00:00"/>
    <n v="312"/>
    <x v="3"/>
    <s v="BB5791"/>
    <x v="15"/>
    <x v="16"/>
    <s v="WE88082"/>
    <x v="3"/>
    <x v="0"/>
  </r>
  <r>
    <d v="2017-06-12T00:00:00"/>
    <n v="313"/>
    <x v="3"/>
    <s v="BB5792"/>
    <x v="16"/>
    <x v="15"/>
    <s v="WE88083"/>
    <x v="6"/>
    <x v="0"/>
  </r>
  <r>
    <d v="2017-06-13T00:00:00"/>
    <n v="314"/>
    <x v="3"/>
    <s v="BB5793"/>
    <x v="17"/>
    <x v="17"/>
    <s v="WE88084"/>
    <x v="3"/>
    <x v="6"/>
  </r>
  <r>
    <d v="2017-06-14T00:00:00"/>
    <n v="315"/>
    <x v="3"/>
    <s v="BB5794"/>
    <x v="18"/>
    <x v="16"/>
    <s v="WE88085"/>
    <x v="0"/>
    <x v="0"/>
  </r>
  <r>
    <d v="2017-06-15T00:00:00"/>
    <n v="316"/>
    <x v="3"/>
    <s v="BB5795"/>
    <x v="0"/>
    <x v="13"/>
    <s v="WE88086"/>
    <x v="0"/>
    <x v="0"/>
  </r>
  <r>
    <d v="2017-06-16T00:00:00"/>
    <n v="317"/>
    <x v="3"/>
    <s v="BB5796"/>
    <x v="1"/>
    <x v="17"/>
    <s v="WE88087"/>
    <x v="6"/>
    <x v="3"/>
  </r>
  <r>
    <d v="2017-06-17T00:00:00"/>
    <n v="318"/>
    <x v="3"/>
    <s v="BB5797"/>
    <x v="2"/>
    <x v="15"/>
    <s v="WE88088"/>
    <x v="3"/>
    <x v="3"/>
  </r>
  <r>
    <d v="2017-06-18T00:00:00"/>
    <n v="319"/>
    <x v="3"/>
    <s v="BB5798"/>
    <x v="3"/>
    <x v="16"/>
    <s v="WE88089"/>
    <x v="4"/>
    <x v="0"/>
  </r>
  <r>
    <d v="2017-06-19T00:00:00"/>
    <n v="320"/>
    <x v="3"/>
    <s v="BB5799"/>
    <x v="4"/>
    <x v="13"/>
    <s v="WE88090"/>
    <x v="3"/>
    <x v="5"/>
  </r>
  <r>
    <d v="2017-06-20T00:00:00"/>
    <n v="321"/>
    <x v="3"/>
    <s v="BB5800"/>
    <x v="5"/>
    <x v="14"/>
    <s v="WE88091"/>
    <x v="4"/>
    <x v="0"/>
  </r>
  <r>
    <d v="2017-06-21T00:00:00"/>
    <n v="322"/>
    <x v="3"/>
    <s v="BB5801"/>
    <x v="6"/>
    <x v="17"/>
    <s v="WE88092"/>
    <x v="5"/>
    <x v="0"/>
  </r>
  <r>
    <d v="2017-06-22T00:00:00"/>
    <n v="323"/>
    <x v="3"/>
    <s v="BB5802"/>
    <x v="7"/>
    <x v="16"/>
    <s v="WE88093"/>
    <x v="2"/>
    <x v="6"/>
  </r>
  <r>
    <d v="2017-06-23T00:00:00"/>
    <n v="324"/>
    <x v="3"/>
    <s v="BB5803"/>
    <x v="8"/>
    <x v="13"/>
    <s v="WE88094"/>
    <x v="6"/>
    <x v="0"/>
  </r>
  <r>
    <d v="2017-06-24T00:00:00"/>
    <n v="325"/>
    <x v="3"/>
    <s v="BB5804"/>
    <x v="9"/>
    <x v="13"/>
    <s v="WE88095"/>
    <x v="4"/>
    <x v="0"/>
  </r>
  <r>
    <d v="2017-06-25T00:00:00"/>
    <n v="326"/>
    <x v="3"/>
    <s v="BB5805"/>
    <x v="10"/>
    <x v="16"/>
    <s v="WE88096"/>
    <x v="6"/>
    <x v="4"/>
  </r>
  <r>
    <d v="2017-06-26T00:00:00"/>
    <n v="327"/>
    <x v="3"/>
    <s v="BB5806"/>
    <x v="11"/>
    <x v="16"/>
    <s v="WE88097"/>
    <x v="3"/>
    <x v="0"/>
  </r>
  <r>
    <d v="2017-06-27T00:00:00"/>
    <n v="328"/>
    <x v="3"/>
    <s v="BB5807"/>
    <x v="12"/>
    <x v="16"/>
    <s v="WE88098"/>
    <x v="2"/>
    <x v="0"/>
  </r>
  <r>
    <d v="2017-06-28T00:00:00"/>
    <n v="329"/>
    <x v="3"/>
    <s v="BB5808"/>
    <x v="13"/>
    <x v="14"/>
    <s v="WE88099"/>
    <x v="2"/>
    <x v="0"/>
  </r>
  <r>
    <d v="2017-06-29T00:00:00"/>
    <n v="330"/>
    <x v="3"/>
    <s v="BB5809"/>
    <x v="14"/>
    <x v="17"/>
    <s v="WE88100"/>
    <x v="0"/>
    <x v="6"/>
  </r>
  <r>
    <d v="2017-06-30T00:00:00"/>
    <n v="331"/>
    <x v="3"/>
    <s v="BB5810"/>
    <x v="15"/>
    <x v="16"/>
    <s v="WE88101"/>
    <x v="6"/>
    <x v="0"/>
  </r>
  <r>
    <d v="2017-07-01T00:00:00"/>
    <n v="332"/>
    <x v="3"/>
    <s v="BB5811"/>
    <x v="16"/>
    <x v="16"/>
    <s v="WE88102"/>
    <x v="3"/>
    <x v="0"/>
  </r>
  <r>
    <d v="2017-07-02T00:00:00"/>
    <n v="333"/>
    <x v="3"/>
    <s v="BB5812"/>
    <x v="17"/>
    <x v="14"/>
    <s v="WE88103"/>
    <x v="2"/>
    <x v="4"/>
  </r>
  <r>
    <d v="2017-07-03T00:00:00"/>
    <n v="334"/>
    <x v="3"/>
    <s v="BB5813"/>
    <x v="18"/>
    <x v="16"/>
    <s v="WE88104"/>
    <x v="4"/>
    <x v="0"/>
  </r>
  <r>
    <d v="2017-07-04T00:00:00"/>
    <n v="335"/>
    <x v="3"/>
    <s v="BB5814"/>
    <x v="0"/>
    <x v="15"/>
    <s v="WE88105"/>
    <x v="4"/>
    <x v="6"/>
  </r>
  <r>
    <d v="2017-07-05T00:00:00"/>
    <n v="336"/>
    <x v="3"/>
    <s v="BB5815"/>
    <x v="1"/>
    <x v="16"/>
    <s v="WE88106"/>
    <x v="6"/>
    <x v="0"/>
  </r>
  <r>
    <d v="2017-07-06T00:00:00"/>
    <n v="337"/>
    <x v="3"/>
    <s v="BB5816"/>
    <x v="2"/>
    <x v="14"/>
    <s v="WE88107"/>
    <x v="3"/>
    <x v="9"/>
  </r>
  <r>
    <d v="2017-07-07T00:00:00"/>
    <n v="338"/>
    <x v="3"/>
    <s v="BB5817"/>
    <x v="3"/>
    <x v="18"/>
    <s v="WE88108"/>
    <x v="2"/>
    <x v="0"/>
  </r>
  <r>
    <d v="2017-07-08T00:00:00"/>
    <n v="339"/>
    <x v="3"/>
    <s v="BB5818"/>
    <x v="4"/>
    <x v="18"/>
    <s v="WE88109"/>
    <x v="4"/>
    <x v="0"/>
  </r>
  <r>
    <d v="2017-07-09T00:00:00"/>
    <n v="340"/>
    <x v="3"/>
    <s v="BB5819"/>
    <x v="5"/>
    <x v="15"/>
    <s v="WE88110"/>
    <x v="5"/>
    <x v="3"/>
  </r>
  <r>
    <d v="2017-07-10T00:00:00"/>
    <n v="341"/>
    <x v="3"/>
    <s v="BB5820"/>
    <x v="6"/>
    <x v="16"/>
    <s v="WE88111"/>
    <x v="4"/>
    <x v="0"/>
  </r>
  <r>
    <d v="2017-07-11T00:00:00"/>
    <n v="342"/>
    <x v="3"/>
    <s v="BB5821"/>
    <x v="7"/>
    <x v="18"/>
    <s v="WE88112"/>
    <x v="3"/>
    <x v="0"/>
  </r>
  <r>
    <d v="2017-07-12T00:00:00"/>
    <n v="343"/>
    <x v="3"/>
    <s v="BB5822"/>
    <x v="8"/>
    <x v="18"/>
    <s v="WE88113"/>
    <x v="4"/>
    <x v="0"/>
  </r>
  <r>
    <d v="2017-07-13T00:00:00"/>
    <n v="344"/>
    <x v="3"/>
    <s v="BB5823"/>
    <x v="9"/>
    <x v="16"/>
    <s v="WE88114"/>
    <x v="3"/>
    <x v="2"/>
  </r>
  <r>
    <d v="2017-07-14T00:00:00"/>
    <n v="345"/>
    <x v="3"/>
    <s v="BB5824"/>
    <x v="10"/>
    <x v="16"/>
    <s v="WE88115"/>
    <x v="2"/>
    <x v="6"/>
  </r>
  <r>
    <d v="2017-07-15T00:00:00"/>
    <n v="346"/>
    <x v="3"/>
    <s v="BB5825"/>
    <x v="11"/>
    <x v="17"/>
    <s v="WE88116"/>
    <x v="7"/>
    <x v="6"/>
  </r>
  <r>
    <d v="2017-07-16T00:00:00"/>
    <n v="347"/>
    <x v="3"/>
    <s v="BB5826"/>
    <x v="12"/>
    <x v="14"/>
    <s v="WE88117"/>
    <x v="4"/>
    <x v="0"/>
  </r>
  <r>
    <d v="2017-07-17T00:00:00"/>
    <n v="348"/>
    <x v="3"/>
    <s v="BB5827"/>
    <x v="13"/>
    <x v="13"/>
    <s v="WE88118"/>
    <x v="2"/>
    <x v="0"/>
  </r>
  <r>
    <d v="2017-07-18T00:00:00"/>
    <n v="349"/>
    <x v="3"/>
    <s v="BB5828"/>
    <x v="14"/>
    <x v="14"/>
    <s v="WE88119"/>
    <x v="3"/>
    <x v="0"/>
  </r>
  <r>
    <d v="2017-07-19T00:00:00"/>
    <n v="350"/>
    <x v="3"/>
    <s v="BB5829"/>
    <x v="15"/>
    <x v="13"/>
    <s v="WE88120"/>
    <x v="4"/>
    <x v="0"/>
  </r>
  <r>
    <d v="2017-07-20T00:00:00"/>
    <n v="351"/>
    <x v="3"/>
    <s v="BB5830"/>
    <x v="16"/>
    <x v="16"/>
    <s v="WE88121"/>
    <x v="7"/>
    <x v="4"/>
  </r>
  <r>
    <d v="2017-07-21T00:00:00"/>
    <n v="352"/>
    <x v="3"/>
    <s v="BB5831"/>
    <x v="17"/>
    <x v="13"/>
    <s v="WE88122"/>
    <x v="4"/>
    <x v="0"/>
  </r>
  <r>
    <d v="2017-07-22T00:00:00"/>
    <n v="353"/>
    <x v="3"/>
    <s v="BB5832"/>
    <x v="18"/>
    <x v="17"/>
    <s v="WE88123"/>
    <x v="3"/>
    <x v="4"/>
  </r>
  <r>
    <d v="2017-07-23T00:00:00"/>
    <n v="354"/>
    <x v="3"/>
    <s v="BB5833"/>
    <x v="0"/>
    <x v="18"/>
    <s v="WE88124"/>
    <x v="2"/>
    <x v="10"/>
  </r>
  <r>
    <d v="2017-07-24T00:00:00"/>
    <n v="355"/>
    <x v="3"/>
    <s v="BB5834"/>
    <x v="1"/>
    <x v="17"/>
    <s v="WE88125"/>
    <x v="5"/>
    <x v="4"/>
  </r>
  <r>
    <d v="2017-07-25T00:00:00"/>
    <n v="356"/>
    <x v="3"/>
    <s v="BB5835"/>
    <x v="2"/>
    <x v="13"/>
    <s v="WE88126"/>
    <x v="4"/>
    <x v="0"/>
  </r>
  <r>
    <d v="2017-07-26T00:00:00"/>
    <n v="357"/>
    <x v="3"/>
    <s v="BB5836"/>
    <x v="3"/>
    <x v="18"/>
    <s v="WE88127"/>
    <x v="2"/>
    <x v="0"/>
  </r>
  <r>
    <d v="2017-07-27T00:00:00"/>
    <n v="358"/>
    <x v="3"/>
    <s v="BB5837"/>
    <x v="4"/>
    <x v="18"/>
    <s v="WE88128"/>
    <x v="4"/>
    <x v="0"/>
  </r>
  <r>
    <d v="2017-07-28T00:00:00"/>
    <n v="359"/>
    <x v="3"/>
    <s v="BB5838"/>
    <x v="5"/>
    <x v="17"/>
    <s v="WE88129"/>
    <x v="4"/>
    <x v="5"/>
  </r>
  <r>
    <d v="2017-07-29T00:00:00"/>
    <n v="360"/>
    <x v="3"/>
    <s v="BB5839"/>
    <x v="6"/>
    <x v="16"/>
    <s v="WE88130"/>
    <x v="6"/>
    <x v="0"/>
  </r>
  <r>
    <d v="2017-07-30T00:00:00"/>
    <n v="361"/>
    <x v="3"/>
    <s v="BB5840"/>
    <x v="7"/>
    <x v="18"/>
    <s v="WE88131"/>
    <x v="4"/>
    <x v="0"/>
  </r>
  <r>
    <d v="2017-07-31T00:00:00"/>
    <n v="362"/>
    <x v="3"/>
    <s v="BB5841"/>
    <x v="8"/>
    <x v="16"/>
    <s v="WE88132"/>
    <x v="6"/>
    <x v="3"/>
  </r>
  <r>
    <d v="2017-08-01T00:00:00"/>
    <n v="363"/>
    <x v="3"/>
    <s v="BB5842"/>
    <x v="9"/>
    <x v="18"/>
    <s v="WE88133"/>
    <x v="3"/>
    <x v="0"/>
  </r>
  <r>
    <d v="2017-08-02T00:00:00"/>
    <n v="364"/>
    <x v="3"/>
    <s v="BB5843"/>
    <x v="10"/>
    <x v="17"/>
    <s v="WE88134"/>
    <x v="4"/>
    <x v="0"/>
  </r>
  <r>
    <d v="2017-08-03T00:00:00"/>
    <n v="365"/>
    <x v="3"/>
    <s v="BB5844"/>
    <x v="11"/>
    <x v="16"/>
    <s v="WE88135"/>
    <x v="2"/>
    <x v="0"/>
  </r>
  <r>
    <d v="2017-08-04T00:00:00"/>
    <n v="366"/>
    <x v="3"/>
    <s v="BB5845"/>
    <x v="12"/>
    <x v="14"/>
    <s v="WE88136"/>
    <x v="3"/>
    <x v="4"/>
  </r>
  <r>
    <d v="2017-08-05T00:00:00"/>
    <n v="367"/>
    <x v="3"/>
    <s v="BB5846"/>
    <x v="13"/>
    <x v="16"/>
    <s v="WE88137"/>
    <x v="0"/>
    <x v="0"/>
  </r>
  <r>
    <d v="2017-08-06T00:00:00"/>
    <n v="368"/>
    <x v="3"/>
    <s v="BB5847"/>
    <x v="14"/>
    <x v="13"/>
    <s v="WE88138"/>
    <x v="3"/>
    <x v="0"/>
  </r>
  <r>
    <d v="2017-08-07T00:00:00"/>
    <n v="369"/>
    <x v="3"/>
    <s v="BB5848"/>
    <x v="15"/>
    <x v="14"/>
    <s v="WE88139"/>
    <x v="1"/>
    <x v="0"/>
  </r>
  <r>
    <d v="2017-08-08T00:00:00"/>
    <n v="370"/>
    <x v="3"/>
    <s v="BB5849"/>
    <x v="16"/>
    <x v="15"/>
    <s v="WE88140"/>
    <x v="4"/>
    <x v="0"/>
  </r>
  <r>
    <d v="2017-08-09T00:00:00"/>
    <n v="371"/>
    <x v="3"/>
    <s v="BB5850"/>
    <x v="17"/>
    <x v="17"/>
    <s v="WE88141"/>
    <x v="2"/>
    <x v="0"/>
  </r>
  <r>
    <d v="2017-08-10T00:00:00"/>
    <n v="372"/>
    <x v="3"/>
    <s v="BB5851"/>
    <x v="18"/>
    <x v="13"/>
    <s v="WE88142"/>
    <x v="4"/>
    <x v="3"/>
  </r>
  <r>
    <d v="2017-08-11T00:00:00"/>
    <n v="373"/>
    <x v="3"/>
    <s v="BB5852"/>
    <x v="0"/>
    <x v="13"/>
    <s v="WE88143"/>
    <x v="3"/>
    <x v="1"/>
  </r>
  <r>
    <d v="2017-08-12T00:00:00"/>
    <n v="374"/>
    <x v="3"/>
    <s v="BB5853"/>
    <x v="1"/>
    <x v="17"/>
    <s v="WE88144"/>
    <x v="4"/>
    <x v="0"/>
  </r>
  <r>
    <d v="2017-08-13T00:00:00"/>
    <n v="375"/>
    <x v="3"/>
    <s v="BB5854"/>
    <x v="2"/>
    <x v="16"/>
    <s v="WE88145"/>
    <x v="4"/>
    <x v="6"/>
  </r>
  <r>
    <d v="2017-08-14T00:00:00"/>
    <n v="376"/>
    <x v="3"/>
    <s v="BB5855"/>
    <x v="3"/>
    <x v="18"/>
    <s v="WE88146"/>
    <x v="0"/>
    <x v="0"/>
  </r>
  <r>
    <d v="2017-08-15T00:00:00"/>
    <n v="377"/>
    <x v="3"/>
    <s v="BB5856"/>
    <x v="4"/>
    <x v="17"/>
    <s v="WE88147"/>
    <x v="2"/>
    <x v="6"/>
  </r>
  <r>
    <d v="2017-08-16T00:00:00"/>
    <n v="378"/>
    <x v="3"/>
    <s v="BB5857"/>
    <x v="5"/>
    <x v="18"/>
    <s v="WE88148"/>
    <x v="2"/>
    <x v="11"/>
  </r>
  <r>
    <d v="2017-08-17T00:00:00"/>
    <n v="379"/>
    <x v="3"/>
    <s v="BB5858"/>
    <x v="6"/>
    <x v="13"/>
    <s v="WE88149"/>
    <x v="3"/>
    <x v="0"/>
  </r>
  <r>
    <d v="2017-08-18T00:00:00"/>
    <n v="380"/>
    <x v="3"/>
    <s v="BB5859"/>
    <x v="7"/>
    <x v="14"/>
    <s v="WE88150"/>
    <x v="2"/>
    <x v="0"/>
  </r>
  <r>
    <d v="2017-08-19T00:00:00"/>
    <n v="381"/>
    <x v="3"/>
    <s v="BB5860"/>
    <x v="8"/>
    <x v="16"/>
    <s v="WE88151"/>
    <x v="3"/>
    <x v="0"/>
  </r>
  <r>
    <d v="2017-08-20T00:00:00"/>
    <n v="382"/>
    <x v="3"/>
    <s v="BB5861"/>
    <x v="9"/>
    <x v="16"/>
    <s v="WE88152"/>
    <x v="6"/>
    <x v="10"/>
  </r>
  <r>
    <d v="2017-08-21T00:00:00"/>
    <n v="383"/>
    <x v="3"/>
    <s v="BB5862"/>
    <x v="10"/>
    <x v="14"/>
    <s v="WE88153"/>
    <x v="2"/>
    <x v="0"/>
  </r>
  <r>
    <d v="2017-08-22T00:00:00"/>
    <n v="384"/>
    <x v="3"/>
    <s v="BB5863"/>
    <x v="11"/>
    <x v="16"/>
    <s v="WE88154"/>
    <x v="2"/>
    <x v="0"/>
  </r>
  <r>
    <d v="2017-08-23T00:00:00"/>
    <n v="385"/>
    <x v="3"/>
    <s v="BB5864"/>
    <x v="12"/>
    <x v="17"/>
    <s v="WE88155"/>
    <x v="6"/>
    <x v="0"/>
  </r>
  <r>
    <d v="2017-08-24T00:00:00"/>
    <n v="386"/>
    <x v="3"/>
    <s v="BB5865"/>
    <x v="13"/>
    <x v="17"/>
    <s v="WE88156"/>
    <x v="4"/>
    <x v="0"/>
  </r>
  <r>
    <d v="2017-08-25T00:00:00"/>
    <n v="387"/>
    <x v="3"/>
    <s v="BB5866"/>
    <x v="14"/>
    <x v="17"/>
    <s v="WE88157"/>
    <x v="4"/>
    <x v="3"/>
  </r>
  <r>
    <d v="2017-08-26T00:00:00"/>
    <n v="388"/>
    <x v="3"/>
    <s v="BB5867"/>
    <x v="15"/>
    <x v="18"/>
    <s v="WE88158"/>
    <x v="2"/>
    <x v="0"/>
  </r>
  <r>
    <d v="2017-08-27T00:00:00"/>
    <n v="389"/>
    <x v="3"/>
    <s v="BB5868"/>
    <x v="16"/>
    <x v="15"/>
    <s v="WE88159"/>
    <x v="0"/>
    <x v="3"/>
  </r>
  <r>
    <d v="2017-08-28T00:00:00"/>
    <n v="390"/>
    <x v="3"/>
    <s v="BB5869"/>
    <x v="17"/>
    <x v="17"/>
    <s v="WE88160"/>
    <x v="2"/>
    <x v="6"/>
  </r>
  <r>
    <d v="2017-08-29T00:00:00"/>
    <n v="391"/>
    <x v="3"/>
    <s v="BB5870"/>
    <x v="18"/>
    <x v="16"/>
    <s v="WE88161"/>
    <x v="2"/>
    <x v="0"/>
  </r>
  <r>
    <d v="2017-08-30T00:00:00"/>
    <n v="392"/>
    <x v="3"/>
    <s v="BB5871"/>
    <x v="0"/>
    <x v="16"/>
    <s v="WE88162"/>
    <x v="3"/>
    <x v="3"/>
  </r>
  <r>
    <d v="2017-08-31T00:00:00"/>
    <n v="393"/>
    <x v="3"/>
    <s v="BB5872"/>
    <x v="1"/>
    <x v="16"/>
    <s v="WE88163"/>
    <x v="0"/>
    <x v="0"/>
  </r>
  <r>
    <d v="2017-09-01T00:00:00"/>
    <n v="394"/>
    <x v="3"/>
    <s v="BB5873"/>
    <x v="2"/>
    <x v="13"/>
    <s v="WE88164"/>
    <x v="4"/>
    <x v="6"/>
  </r>
  <r>
    <d v="2017-09-02T00:00:00"/>
    <n v="395"/>
    <x v="3"/>
    <s v="BB5874"/>
    <x v="3"/>
    <x v="18"/>
    <s v="WE88165"/>
    <x v="4"/>
    <x v="6"/>
  </r>
  <r>
    <d v="2017-09-03T00:00:00"/>
    <n v="396"/>
    <x v="3"/>
    <s v="BB5875"/>
    <x v="4"/>
    <x v="16"/>
    <s v="WE88166"/>
    <x v="3"/>
    <x v="3"/>
  </r>
  <r>
    <d v="2017-09-04T00:00:00"/>
    <n v="397"/>
    <x v="3"/>
    <s v="BB5876"/>
    <x v="5"/>
    <x v="16"/>
    <s v="WE88167"/>
    <x v="1"/>
    <x v="0"/>
  </r>
  <r>
    <d v="2017-09-05T00:00:00"/>
    <n v="398"/>
    <x v="3"/>
    <s v="BB5877"/>
    <x v="6"/>
    <x v="18"/>
    <s v="WE88168"/>
    <x v="0"/>
    <x v="0"/>
  </r>
  <r>
    <d v="2017-09-06T00:00:00"/>
    <n v="399"/>
    <x v="3"/>
    <s v="BB5878"/>
    <x v="7"/>
    <x v="17"/>
    <s v="WE88169"/>
    <x v="3"/>
    <x v="2"/>
  </r>
  <r>
    <d v="2017-09-07T00:00:00"/>
    <n v="111"/>
    <x v="3"/>
    <s v="BB5879"/>
    <x v="8"/>
    <x v="14"/>
    <s v="WE88170"/>
    <x v="0"/>
    <x v="0"/>
  </r>
  <r>
    <d v="2017-09-08T00:00:00"/>
    <n v="112"/>
    <x v="3"/>
    <s v="BB5880"/>
    <x v="9"/>
    <x v="14"/>
    <s v="WE88171"/>
    <x v="3"/>
    <x v="0"/>
  </r>
  <r>
    <d v="2017-09-09T00:00:00"/>
    <n v="113"/>
    <x v="3"/>
    <s v="BB5881"/>
    <x v="10"/>
    <x v="16"/>
    <s v="WE88172"/>
    <x v="3"/>
    <x v="0"/>
  </r>
  <r>
    <d v="2017-09-10T00:00:00"/>
    <n v="114"/>
    <x v="3"/>
    <s v="BB5882"/>
    <x v="11"/>
    <x v="18"/>
    <s v="WE88173"/>
    <x v="4"/>
    <x v="0"/>
  </r>
  <r>
    <d v="2017-09-11T00:00:00"/>
    <n v="115"/>
    <x v="3"/>
    <s v="BB5883"/>
    <x v="12"/>
    <x v="16"/>
    <s v="WE88174"/>
    <x v="7"/>
    <x v="6"/>
  </r>
  <r>
    <d v="2017-09-12T00:00:00"/>
    <n v="116"/>
    <x v="3"/>
    <s v="BB5884"/>
    <x v="13"/>
    <x v="15"/>
    <s v="WE88175"/>
    <x v="3"/>
    <x v="6"/>
  </r>
  <r>
    <d v="2017-09-13T00:00:00"/>
    <n v="117"/>
    <x v="3"/>
    <s v="BB5885"/>
    <x v="14"/>
    <x v="13"/>
    <s v="WE88176"/>
    <x v="2"/>
    <x v="6"/>
  </r>
  <r>
    <d v="2017-09-14T00:00:00"/>
    <n v="118"/>
    <x v="3"/>
    <s v="BB5886"/>
    <x v="15"/>
    <x v="13"/>
    <s v="WE88177"/>
    <x v="2"/>
    <x v="0"/>
  </r>
  <r>
    <d v="2017-09-15T00:00:00"/>
    <n v="119"/>
    <x v="3"/>
    <s v="BB5887"/>
    <x v="16"/>
    <x v="14"/>
    <s v="WE88178"/>
    <x v="5"/>
    <x v="0"/>
  </r>
  <r>
    <d v="2017-09-16T00:00:00"/>
    <n v="120"/>
    <x v="3"/>
    <s v="BB5888"/>
    <x v="17"/>
    <x v="18"/>
    <s v="WE88179"/>
    <x v="5"/>
    <x v="0"/>
  </r>
  <r>
    <d v="2017-09-17T00:00:00"/>
    <n v="121"/>
    <x v="3"/>
    <s v="BB5889"/>
    <x v="18"/>
    <x v="18"/>
    <s v="WE88180"/>
    <x v="3"/>
    <x v="0"/>
  </r>
  <r>
    <d v="2017-09-18T00:00:00"/>
    <n v="122"/>
    <x v="3"/>
    <s v="BB5890"/>
    <x v="0"/>
    <x v="14"/>
    <s v="WE88181"/>
    <x v="2"/>
    <x v="0"/>
  </r>
  <r>
    <d v="2017-09-19T00:00:00"/>
    <n v="123"/>
    <x v="3"/>
    <s v="BB5891"/>
    <x v="1"/>
    <x v="18"/>
    <s v="WE88182"/>
    <x v="2"/>
    <x v="0"/>
  </r>
  <r>
    <d v="2017-09-20T00:00:00"/>
    <n v="124"/>
    <x v="3"/>
    <s v="BB5892"/>
    <x v="2"/>
    <x v="16"/>
    <s v="WE88183"/>
    <x v="3"/>
    <x v="0"/>
  </r>
  <r>
    <d v="2017-09-21T00:00:00"/>
    <n v="125"/>
    <x v="3"/>
    <s v="BB5893"/>
    <x v="3"/>
    <x v="13"/>
    <s v="WE88184"/>
    <x v="3"/>
    <x v="6"/>
  </r>
  <r>
    <d v="2017-09-22T00:00:00"/>
    <n v="126"/>
    <x v="3"/>
    <s v="BB5894"/>
    <x v="4"/>
    <x v="16"/>
    <s v="WE88185"/>
    <x v="3"/>
    <x v="0"/>
  </r>
  <r>
    <d v="2017-09-23T00:00:00"/>
    <n v="127"/>
    <x v="3"/>
    <s v="BB5895"/>
    <x v="5"/>
    <x v="18"/>
    <s v="WE88186"/>
    <x v="2"/>
    <x v="6"/>
  </r>
  <r>
    <d v="2017-09-24T00:00:00"/>
    <n v="128"/>
    <x v="3"/>
    <s v="BB5896"/>
    <x v="6"/>
    <x v="16"/>
    <s v="WE88187"/>
    <x v="3"/>
    <x v="0"/>
  </r>
  <r>
    <d v="2017-09-25T00:00:00"/>
    <n v="129"/>
    <x v="3"/>
    <s v="BB5897"/>
    <x v="7"/>
    <x v="16"/>
    <s v="WE88188"/>
    <x v="6"/>
    <x v="0"/>
  </r>
  <r>
    <d v="2017-09-26T00:00:00"/>
    <n v="130"/>
    <x v="3"/>
    <s v="BB5898"/>
    <x v="8"/>
    <x v="14"/>
    <s v="WE88189"/>
    <x v="3"/>
    <x v="0"/>
  </r>
  <r>
    <d v="2017-09-27T00:00:00"/>
    <n v="131"/>
    <x v="3"/>
    <s v="BB5899"/>
    <x v="9"/>
    <x v="14"/>
    <s v="WE88190"/>
    <x v="0"/>
    <x v="3"/>
  </r>
  <r>
    <d v="2017-09-28T00:00:00"/>
    <n v="132"/>
    <x v="3"/>
    <s v="BB5900"/>
    <x v="10"/>
    <x v="16"/>
    <s v="WE88191"/>
    <x v="5"/>
    <x v="6"/>
  </r>
  <r>
    <d v="2017-09-29T00:00:00"/>
    <n v="133"/>
    <x v="3"/>
    <s v="BB5901"/>
    <x v="11"/>
    <x v="16"/>
    <s v="WE88192"/>
    <x v="4"/>
    <x v="0"/>
  </r>
  <r>
    <d v="2017-09-30T00:00:00"/>
    <n v="134"/>
    <x v="3"/>
    <s v="BB5902"/>
    <x v="12"/>
    <x v="16"/>
    <s v="WE88193"/>
    <x v="3"/>
    <x v="0"/>
  </r>
  <r>
    <d v="2017-10-01T00:00:00"/>
    <n v="135"/>
    <x v="3"/>
    <s v="BB5903"/>
    <x v="13"/>
    <x v="16"/>
    <s v="WE88194"/>
    <x v="6"/>
    <x v="3"/>
  </r>
  <r>
    <d v="2017-10-02T00:00:00"/>
    <n v="136"/>
    <x v="3"/>
    <s v="BB5904"/>
    <x v="14"/>
    <x v="13"/>
    <s v="WE88195"/>
    <x v="4"/>
    <x v="0"/>
  </r>
  <r>
    <d v="2017-10-03T00:00:00"/>
    <n v="137"/>
    <x v="3"/>
    <s v="BB5905"/>
    <x v="15"/>
    <x v="17"/>
    <s v="WE88196"/>
    <x v="5"/>
    <x v="0"/>
  </r>
  <r>
    <d v="2017-10-04T00:00:00"/>
    <n v="138"/>
    <x v="3"/>
    <s v="BB5906"/>
    <x v="16"/>
    <x v="16"/>
    <s v="WE88197"/>
    <x v="4"/>
    <x v="6"/>
  </r>
  <r>
    <d v="2017-10-05T00:00:00"/>
    <n v="139"/>
    <x v="3"/>
    <s v="BB5907"/>
    <x v="17"/>
    <x v="18"/>
    <s v="WE88198"/>
    <x v="2"/>
    <x v="9"/>
  </r>
  <r>
    <d v="2017-10-06T00:00:00"/>
    <n v="140"/>
    <x v="3"/>
    <s v="BB5908"/>
    <x v="18"/>
    <x v="16"/>
    <s v="WE88199"/>
    <x v="4"/>
    <x v="0"/>
  </r>
  <r>
    <d v="2017-10-07T00:00:00"/>
    <n v="141"/>
    <x v="3"/>
    <s v="BB5909"/>
    <x v="0"/>
    <x v="16"/>
    <s v="WE88200"/>
    <x v="1"/>
    <x v="4"/>
  </r>
  <r>
    <d v="2017-10-08T00:00:00"/>
    <n v="142"/>
    <x v="3"/>
    <s v="BB5910"/>
    <x v="1"/>
    <x v="17"/>
    <s v="WE88201"/>
    <x v="1"/>
    <x v="0"/>
  </r>
  <r>
    <d v="2017-10-09T00:00:00"/>
    <n v="143"/>
    <x v="3"/>
    <s v="BB5911"/>
    <x v="2"/>
    <x v="16"/>
    <s v="WE88202"/>
    <x v="3"/>
    <x v="6"/>
  </r>
  <r>
    <d v="2017-10-10T00:00:00"/>
    <n v="144"/>
    <x v="3"/>
    <s v="BB5912"/>
    <x v="3"/>
    <x v="17"/>
    <s v="WE88203"/>
    <x v="6"/>
    <x v="3"/>
  </r>
  <r>
    <d v="2017-10-11T00:00:00"/>
    <n v="145"/>
    <x v="3"/>
    <s v="BB5913"/>
    <x v="4"/>
    <x v="18"/>
    <s v="WE88204"/>
    <x v="2"/>
    <x v="0"/>
  </r>
  <r>
    <d v="2017-10-12T00:00:00"/>
    <n v="146"/>
    <x v="3"/>
    <s v="BB5914"/>
    <x v="5"/>
    <x v="14"/>
    <s v="WE88205"/>
    <x v="6"/>
    <x v="0"/>
  </r>
  <r>
    <d v="2017-10-13T00:00:00"/>
    <n v="147"/>
    <x v="3"/>
    <s v="BB5915"/>
    <x v="6"/>
    <x v="16"/>
    <s v="WE88206"/>
    <x v="3"/>
    <x v="0"/>
  </r>
  <r>
    <d v="2017-10-14T00:00:00"/>
    <n v="148"/>
    <x v="3"/>
    <s v="BB5916"/>
    <x v="7"/>
    <x v="17"/>
    <s v="WE88207"/>
    <x v="4"/>
    <x v="0"/>
  </r>
  <r>
    <d v="2017-10-15T00:00:00"/>
    <n v="149"/>
    <x v="3"/>
    <s v="BB5917"/>
    <x v="8"/>
    <x v="14"/>
    <s v="WE88208"/>
    <x v="6"/>
    <x v="0"/>
  </r>
  <r>
    <d v="2017-10-16T00:00:00"/>
    <n v="150"/>
    <x v="3"/>
    <s v="BB5918"/>
    <x v="9"/>
    <x v="14"/>
    <s v="WE88209"/>
    <x v="2"/>
    <x v="0"/>
  </r>
  <r>
    <d v="2017-10-17T00:00:00"/>
    <n v="151"/>
    <x v="3"/>
    <s v="BB5919"/>
    <x v="10"/>
    <x v="13"/>
    <s v="WE88210"/>
    <x v="2"/>
    <x v="0"/>
  </r>
  <r>
    <d v="2017-10-18T00:00:00"/>
    <n v="152"/>
    <x v="3"/>
    <s v="BB5920"/>
    <x v="11"/>
    <x v="17"/>
    <s v="WE88211"/>
    <x v="3"/>
    <x v="0"/>
  </r>
  <r>
    <d v="2017-10-19T00:00:00"/>
    <n v="153"/>
    <x v="3"/>
    <s v="BB5921"/>
    <x v="12"/>
    <x v="13"/>
    <s v="WE88212"/>
    <x v="0"/>
    <x v="3"/>
  </r>
  <r>
    <d v="2017-10-20T00:00:00"/>
    <n v="154"/>
    <x v="3"/>
    <s v="BB5922"/>
    <x v="13"/>
    <x v="14"/>
    <s v="WE88213"/>
    <x v="4"/>
    <x v="0"/>
  </r>
  <r>
    <d v="2017-10-21T00:00:00"/>
    <n v="155"/>
    <x v="3"/>
    <s v="BB5923"/>
    <x v="14"/>
    <x v="14"/>
    <s v="WE88214"/>
    <x v="3"/>
    <x v="0"/>
  </r>
  <r>
    <d v="2017-10-22T00:00:00"/>
    <n v="156"/>
    <x v="3"/>
    <s v="BB5924"/>
    <x v="15"/>
    <x v="16"/>
    <s v="WE88215"/>
    <x v="0"/>
    <x v="6"/>
  </r>
  <r>
    <d v="2017-10-23T00:00:00"/>
    <n v="157"/>
    <x v="3"/>
    <s v="BB5925"/>
    <x v="16"/>
    <x v="15"/>
    <s v="WE88216"/>
    <x v="2"/>
    <x v="0"/>
  </r>
  <r>
    <d v="2017-10-24T00:00:00"/>
    <n v="158"/>
    <x v="3"/>
    <s v="BB5926"/>
    <x v="17"/>
    <x v="18"/>
    <s v="WE88217"/>
    <x v="4"/>
    <x v="3"/>
  </r>
  <r>
    <d v="2017-10-25T00:00:00"/>
    <n v="159"/>
    <x v="3"/>
    <s v="BB5927"/>
    <x v="18"/>
    <x v="18"/>
    <s v="WE88218"/>
    <x v="6"/>
    <x v="0"/>
  </r>
  <r>
    <d v="2017-10-26T00:00:00"/>
    <n v="160"/>
    <x v="3"/>
    <s v="BB5928"/>
    <x v="0"/>
    <x v="16"/>
    <s v="WE88219"/>
    <x v="6"/>
    <x v="0"/>
  </r>
  <r>
    <d v="2017-10-27T00:00:00"/>
    <n v="161"/>
    <x v="3"/>
    <s v="BB5929"/>
    <x v="1"/>
    <x v="14"/>
    <s v="WE88220"/>
    <x v="7"/>
    <x v="10"/>
  </r>
  <r>
    <d v="2017-10-28T00:00:00"/>
    <n v="162"/>
    <x v="3"/>
    <s v="BB5930"/>
    <x v="2"/>
    <x v="14"/>
    <s v="WE88221"/>
    <x v="2"/>
    <x v="0"/>
  </r>
  <r>
    <d v="2017-10-29T00:00:00"/>
    <n v="163"/>
    <x v="3"/>
    <s v="BB5931"/>
    <x v="3"/>
    <x v="16"/>
    <s v="WE88222"/>
    <x v="3"/>
    <x v="6"/>
  </r>
  <r>
    <d v="2017-10-30T00:00:00"/>
    <n v="164"/>
    <x v="3"/>
    <s v="BB5932"/>
    <x v="4"/>
    <x v="14"/>
    <s v="WE88223"/>
    <x v="2"/>
    <x v="4"/>
  </r>
  <r>
    <d v="2017-10-31T00:00:00"/>
    <n v="165"/>
    <x v="3"/>
    <s v="BB5933"/>
    <x v="5"/>
    <x v="18"/>
    <s v="WE88224"/>
    <x v="4"/>
    <x v="0"/>
  </r>
  <r>
    <d v="2017-11-01T00:00:00"/>
    <n v="166"/>
    <x v="3"/>
    <s v="BB5934"/>
    <x v="6"/>
    <x v="15"/>
    <s v="WE88225"/>
    <x v="3"/>
    <x v="13"/>
  </r>
  <r>
    <d v="2017-11-02T00:00:00"/>
    <n v="167"/>
    <x v="3"/>
    <s v="BB5935"/>
    <x v="7"/>
    <x v="17"/>
    <s v="WE88226"/>
    <x v="3"/>
    <x v="0"/>
  </r>
  <r>
    <d v="2017-11-03T00:00:00"/>
    <n v="168"/>
    <x v="3"/>
    <s v="BB5936"/>
    <x v="8"/>
    <x v="17"/>
    <s v="WE88227"/>
    <x v="3"/>
    <x v="6"/>
  </r>
  <r>
    <d v="2017-11-04T00:00:00"/>
    <n v="169"/>
    <x v="3"/>
    <s v="BB5937"/>
    <x v="9"/>
    <x v="13"/>
    <s v="WE88228"/>
    <x v="2"/>
    <x v="0"/>
  </r>
  <r>
    <d v="2017-11-05T00:00:00"/>
    <n v="170"/>
    <x v="3"/>
    <s v="BB5938"/>
    <x v="10"/>
    <x v="16"/>
    <s v="WE88229"/>
    <x v="2"/>
    <x v="0"/>
  </r>
  <r>
    <d v="2017-11-06T00:00:00"/>
    <n v="171"/>
    <x v="3"/>
    <s v="BB5939"/>
    <x v="11"/>
    <x v="15"/>
    <s v="WE88230"/>
    <x v="3"/>
    <x v="3"/>
  </r>
  <r>
    <d v="2017-11-07T00:00:00"/>
    <n v="172"/>
    <x v="3"/>
    <s v="BB5940"/>
    <x v="12"/>
    <x v="18"/>
    <s v="WE88231"/>
    <x v="1"/>
    <x v="3"/>
  </r>
  <r>
    <d v="2017-11-08T00:00:00"/>
    <n v="173"/>
    <x v="3"/>
    <s v="BB5941"/>
    <x v="13"/>
    <x v="14"/>
    <s v="WE88232"/>
    <x v="3"/>
    <x v="0"/>
  </r>
  <r>
    <d v="2017-11-09T00:00:00"/>
    <n v="174"/>
    <x v="3"/>
    <s v="BB5942"/>
    <x v="14"/>
    <x v="17"/>
    <s v="WE88233"/>
    <x v="3"/>
    <x v="6"/>
  </r>
  <r>
    <d v="2017-11-10T00:00:00"/>
    <n v="175"/>
    <x v="3"/>
    <s v="BB5943"/>
    <x v="15"/>
    <x v="16"/>
    <s v="WE88234"/>
    <x v="3"/>
    <x v="6"/>
  </r>
  <r>
    <d v="2017-11-11T00:00:00"/>
    <n v="176"/>
    <x v="3"/>
    <s v="BB5944"/>
    <x v="16"/>
    <x v="17"/>
    <s v="WE88235"/>
    <x v="2"/>
    <x v="0"/>
  </r>
  <r>
    <d v="2017-11-12T00:00:00"/>
    <n v="177"/>
    <x v="3"/>
    <s v="BB5945"/>
    <x v="17"/>
    <x v="17"/>
    <s v="WE88236"/>
    <x v="2"/>
    <x v="0"/>
  </r>
  <r>
    <d v="2017-11-13T00:00:00"/>
    <n v="178"/>
    <x v="3"/>
    <s v="BB5946"/>
    <x v="18"/>
    <x v="18"/>
    <s v="WE88237"/>
    <x v="0"/>
    <x v="0"/>
  </r>
  <r>
    <d v="2017-11-14T00:00:00"/>
    <n v="179"/>
    <x v="3"/>
    <s v="BB5947"/>
    <x v="0"/>
    <x v="17"/>
    <s v="WE88238"/>
    <x v="3"/>
    <x v="0"/>
  </r>
  <r>
    <d v="2017-11-15T00:00:00"/>
    <n v="180"/>
    <x v="3"/>
    <s v="BB5948"/>
    <x v="1"/>
    <x v="13"/>
    <s v="WE88239"/>
    <x v="3"/>
    <x v="6"/>
  </r>
  <r>
    <d v="2017-11-16T00:00:00"/>
    <n v="181"/>
    <x v="3"/>
    <s v="BB5949"/>
    <x v="2"/>
    <x v="13"/>
    <s v="WE88240"/>
    <x v="7"/>
    <x v="3"/>
  </r>
  <r>
    <d v="2017-11-17T00:00:00"/>
    <n v="182"/>
    <x v="3"/>
    <s v="BB5950"/>
    <x v="3"/>
    <x v="15"/>
    <s v="WE88241"/>
    <x v="2"/>
    <x v="0"/>
  </r>
  <r>
    <d v="2017-11-18T00:00:00"/>
    <n v="183"/>
    <x v="3"/>
    <s v="BB5951"/>
    <x v="4"/>
    <x v="15"/>
    <s v="WE88242"/>
    <x v="6"/>
    <x v="4"/>
  </r>
  <r>
    <d v="2017-11-19T00:00:00"/>
    <n v="184"/>
    <x v="3"/>
    <s v="BB5952"/>
    <x v="5"/>
    <x v="14"/>
    <s v="WE88243"/>
    <x v="2"/>
    <x v="0"/>
  </r>
  <r>
    <d v="2017-11-20T00:00:00"/>
    <n v="185"/>
    <x v="3"/>
    <s v="BB5953"/>
    <x v="6"/>
    <x v="13"/>
    <s v="WE88244"/>
    <x v="2"/>
    <x v="3"/>
  </r>
  <r>
    <d v="2017-11-21T00:00:00"/>
    <n v="186"/>
    <x v="3"/>
    <s v="BB5954"/>
    <x v="7"/>
    <x v="13"/>
    <s v="WE88245"/>
    <x v="2"/>
    <x v="0"/>
  </r>
  <r>
    <d v="2017-11-22T00:00:00"/>
    <n v="187"/>
    <x v="3"/>
    <s v="BB5955"/>
    <x v="8"/>
    <x v="18"/>
    <s v="WE88246"/>
    <x v="0"/>
    <x v="2"/>
  </r>
  <r>
    <d v="2017-11-23T00:00:00"/>
    <n v="188"/>
    <x v="3"/>
    <s v="BB5956"/>
    <x v="9"/>
    <x v="16"/>
    <s v="WE88247"/>
    <x v="7"/>
    <x v="0"/>
  </r>
  <r>
    <d v="2017-11-24T00:00:00"/>
    <n v="189"/>
    <x v="3"/>
    <s v="BB5957"/>
    <x v="10"/>
    <x v="16"/>
    <s v="WE88248"/>
    <x v="2"/>
    <x v="0"/>
  </r>
  <r>
    <d v="2017-11-25T00:00:00"/>
    <n v="190"/>
    <x v="3"/>
    <s v="BB5958"/>
    <x v="11"/>
    <x v="18"/>
    <s v="WE88249"/>
    <x v="4"/>
    <x v="0"/>
  </r>
  <r>
    <d v="2017-11-26T00:00:00"/>
    <n v="191"/>
    <x v="3"/>
    <s v="BB5959"/>
    <x v="12"/>
    <x v="18"/>
    <s v="WE88250"/>
    <x v="2"/>
    <x v="6"/>
  </r>
  <r>
    <d v="2017-11-27T00:00:00"/>
    <n v="192"/>
    <x v="3"/>
    <s v="BB5960"/>
    <x v="13"/>
    <x v="16"/>
    <s v="WE88251"/>
    <x v="3"/>
    <x v="0"/>
  </r>
  <r>
    <d v="2017-11-28T00:00:00"/>
    <n v="193"/>
    <x v="3"/>
    <s v="BB5961"/>
    <x v="14"/>
    <x v="13"/>
    <s v="WE88252"/>
    <x v="3"/>
    <x v="0"/>
  </r>
  <r>
    <d v="2017-11-29T00:00:00"/>
    <n v="194"/>
    <x v="3"/>
    <s v="BB5962"/>
    <x v="15"/>
    <x v="14"/>
    <s v="WE88253"/>
    <x v="4"/>
    <x v="0"/>
  </r>
  <r>
    <d v="2017-11-30T00:00:00"/>
    <n v="195"/>
    <x v="3"/>
    <s v="BB5963"/>
    <x v="16"/>
    <x v="15"/>
    <s v="WE88254"/>
    <x v="0"/>
    <x v="0"/>
  </r>
  <r>
    <d v="2017-12-01T00:00:00"/>
    <n v="196"/>
    <x v="3"/>
    <s v="BB5964"/>
    <x v="17"/>
    <x v="17"/>
    <s v="WE88255"/>
    <x v="6"/>
    <x v="0"/>
  </r>
  <r>
    <d v="2017-12-02T00:00:00"/>
    <n v="197"/>
    <x v="3"/>
    <s v="BB5965"/>
    <x v="18"/>
    <x v="13"/>
    <s v="WE88256"/>
    <x v="6"/>
    <x v="3"/>
  </r>
  <r>
    <d v="2017-12-03T00:00:00"/>
    <n v="198"/>
    <x v="3"/>
    <s v="BB5966"/>
    <x v="0"/>
    <x v="17"/>
    <s v="WE88257"/>
    <x v="6"/>
    <x v="0"/>
  </r>
  <r>
    <d v="2017-12-04T00:00:00"/>
    <n v="199"/>
    <x v="3"/>
    <s v="BB5967"/>
    <x v="1"/>
    <x v="18"/>
    <s v="WE88258"/>
    <x v="2"/>
    <x v="0"/>
  </r>
  <r>
    <d v="2017-12-05T00:00:00"/>
    <n v="200"/>
    <x v="3"/>
    <s v="BB5968"/>
    <x v="2"/>
    <x v="17"/>
    <s v="WE88259"/>
    <x v="4"/>
    <x v="0"/>
  </r>
  <r>
    <d v="2017-12-06T00:00:00"/>
    <n v="201"/>
    <x v="3"/>
    <s v="BB5969"/>
    <x v="3"/>
    <x v="16"/>
    <s v="WE88260"/>
    <x v="0"/>
    <x v="0"/>
  </r>
  <r>
    <d v="2017-12-07T00:00:00"/>
    <n v="202"/>
    <x v="3"/>
    <s v="BB5970"/>
    <x v="4"/>
    <x v="14"/>
    <s v="WE88261"/>
    <x v="3"/>
    <x v="13"/>
  </r>
  <r>
    <d v="2017-12-08T00:00:00"/>
    <n v="203"/>
    <x v="3"/>
    <s v="BB5971"/>
    <x v="5"/>
    <x v="17"/>
    <s v="WE88262"/>
    <x v="6"/>
    <x v="0"/>
  </r>
  <r>
    <d v="2017-12-09T00:00:00"/>
    <n v="204"/>
    <x v="3"/>
    <s v="BB5972"/>
    <x v="6"/>
    <x v="18"/>
    <s v="WE88263"/>
    <x v="4"/>
    <x v="0"/>
  </r>
  <r>
    <d v="2017-12-10T00:00:00"/>
    <n v="205"/>
    <x v="3"/>
    <s v="BB5973"/>
    <x v="7"/>
    <x v="14"/>
    <s v="WE88264"/>
    <x v="2"/>
    <x v="0"/>
  </r>
  <r>
    <d v="2017-12-11T00:00:00"/>
    <n v="206"/>
    <x v="3"/>
    <s v="BB5974"/>
    <x v="8"/>
    <x v="17"/>
    <s v="WE88265"/>
    <x v="3"/>
    <x v="6"/>
  </r>
  <r>
    <d v="2017-12-12T00:00:00"/>
    <n v="207"/>
    <x v="3"/>
    <s v="BB5975"/>
    <x v="9"/>
    <x v="16"/>
    <s v="WE88266"/>
    <x v="3"/>
    <x v="0"/>
  </r>
  <r>
    <d v="2017-12-13T00:00:00"/>
    <n v="208"/>
    <x v="3"/>
    <s v="BB5976"/>
    <x v="10"/>
    <x v="16"/>
    <s v="WE88267"/>
    <x v="4"/>
    <x v="0"/>
  </r>
  <r>
    <d v="2017-12-14T00:00:00"/>
    <n v="209"/>
    <x v="3"/>
    <s v="BB5977"/>
    <x v="11"/>
    <x v="16"/>
    <s v="WE88268"/>
    <x v="3"/>
    <x v="0"/>
  </r>
  <r>
    <d v="2017-12-15T00:00:00"/>
    <n v="210"/>
    <x v="3"/>
    <s v="BB5978"/>
    <x v="12"/>
    <x v="17"/>
    <s v="WE88269"/>
    <x v="4"/>
    <x v="0"/>
  </r>
  <r>
    <d v="2017-12-16T00:00:00"/>
    <n v="211"/>
    <x v="3"/>
    <s v="BB5979"/>
    <x v="13"/>
    <x v="18"/>
    <s v="WE88270"/>
    <x v="1"/>
    <x v="6"/>
  </r>
  <r>
    <d v="2017-12-17T00:00:00"/>
    <n v="212"/>
    <x v="3"/>
    <s v="BB5980"/>
    <x v="14"/>
    <x v="18"/>
    <s v="WE88271"/>
    <x v="4"/>
    <x v="2"/>
  </r>
  <r>
    <d v="2017-12-18T00:00:00"/>
    <n v="213"/>
    <x v="3"/>
    <s v="BB5981"/>
    <x v="15"/>
    <x v="14"/>
    <s v="WE88272"/>
    <x v="3"/>
    <x v="0"/>
  </r>
  <r>
    <d v="2017-12-19T00:00:00"/>
    <n v="214"/>
    <x v="3"/>
    <s v="BB5982"/>
    <x v="16"/>
    <x v="17"/>
    <s v="WE88273"/>
    <x v="5"/>
    <x v="0"/>
  </r>
  <r>
    <d v="2017-12-20T00:00:00"/>
    <n v="215"/>
    <x v="3"/>
    <s v="BB5983"/>
    <x v="17"/>
    <x v="14"/>
    <s v="WE88274"/>
    <x v="2"/>
    <x v="0"/>
  </r>
  <r>
    <d v="2017-12-21T00:00:00"/>
    <n v="216"/>
    <x v="3"/>
    <s v="BB5984"/>
    <x v="18"/>
    <x v="18"/>
    <s v="WE88275"/>
    <x v="2"/>
    <x v="4"/>
  </r>
  <r>
    <d v="2017-12-22T00:00:00"/>
    <n v="217"/>
    <x v="3"/>
    <s v="BB5985"/>
    <x v="0"/>
    <x v="18"/>
    <s v="WE88276"/>
    <x v="2"/>
    <x v="3"/>
  </r>
  <r>
    <d v="2017-12-23T00:00:00"/>
    <n v="218"/>
    <x v="3"/>
    <s v="BB5986"/>
    <x v="1"/>
    <x v="16"/>
    <s v="WE88277"/>
    <x v="5"/>
    <x v="0"/>
  </r>
  <r>
    <d v="2017-12-24T00:00:00"/>
    <n v="219"/>
    <x v="3"/>
    <s v="BB5987"/>
    <x v="2"/>
    <x v="17"/>
    <s v="WE88278"/>
    <x v="4"/>
    <x v="2"/>
  </r>
  <r>
    <d v="2017-12-25T00:00:00"/>
    <n v="220"/>
    <x v="3"/>
    <s v="BB5988"/>
    <x v="3"/>
    <x v="18"/>
    <s v="WE88279"/>
    <x v="2"/>
    <x v="0"/>
  </r>
  <r>
    <d v="2017-12-26T00:00:00"/>
    <n v="221"/>
    <x v="3"/>
    <s v="BB5989"/>
    <x v="4"/>
    <x v="16"/>
    <s v="WE88280"/>
    <x v="5"/>
    <x v="0"/>
  </r>
  <r>
    <d v="2017-12-27T00:00:00"/>
    <n v="222"/>
    <x v="3"/>
    <s v="BB5990"/>
    <x v="5"/>
    <x v="13"/>
    <s v="WE88281"/>
    <x v="3"/>
    <x v="0"/>
  </r>
  <r>
    <d v="2017-12-28T00:00:00"/>
    <n v="223"/>
    <x v="3"/>
    <s v="BB5991"/>
    <x v="6"/>
    <x v="14"/>
    <s v="WE88282"/>
    <x v="2"/>
    <x v="0"/>
  </r>
  <r>
    <d v="2017-12-29T00:00:00"/>
    <n v="224"/>
    <x v="3"/>
    <s v="BB5992"/>
    <x v="7"/>
    <x v="18"/>
    <s v="WE88283"/>
    <x v="3"/>
    <x v="0"/>
  </r>
  <r>
    <d v="2017-12-30T00:00:00"/>
    <n v="225"/>
    <x v="3"/>
    <s v="BB5993"/>
    <x v="8"/>
    <x v="14"/>
    <s v="WE88284"/>
    <x v="3"/>
    <x v="0"/>
  </r>
  <r>
    <d v="2017-12-31T00:00:00"/>
    <n v="226"/>
    <x v="3"/>
    <s v="BB5994"/>
    <x v="9"/>
    <x v="16"/>
    <s v="WE88285"/>
    <x v="3"/>
    <x v="0"/>
  </r>
  <r>
    <d v="2018-01-01T00:00:00"/>
    <n v="227"/>
    <x v="3"/>
    <s v="BB5995"/>
    <x v="10"/>
    <x v="18"/>
    <s v="WE88286"/>
    <x v="2"/>
    <x v="11"/>
  </r>
  <r>
    <d v="2018-01-02T00:00:00"/>
    <n v="228"/>
    <x v="3"/>
    <s v="BB5996"/>
    <x v="11"/>
    <x v="16"/>
    <s v="WE88287"/>
    <x v="3"/>
    <x v="0"/>
  </r>
  <r>
    <d v="2018-01-03T00:00:00"/>
    <n v="229"/>
    <x v="3"/>
    <s v="BB5997"/>
    <x v="12"/>
    <x v="17"/>
    <s v="WE88288"/>
    <x v="4"/>
    <x v="6"/>
  </r>
  <r>
    <d v="2018-01-04T00:00:00"/>
    <n v="230"/>
    <x v="3"/>
    <s v="BB5998"/>
    <x v="13"/>
    <x v="15"/>
    <s v="WE88289"/>
    <x v="4"/>
    <x v="6"/>
  </r>
  <r>
    <d v="2018-01-05T00:00:00"/>
    <n v="231"/>
    <x v="3"/>
    <s v="BB5999"/>
    <x v="14"/>
    <x v="17"/>
    <s v="WE88290"/>
    <x v="7"/>
    <x v="3"/>
  </r>
  <r>
    <d v="2018-01-06T00:00:00"/>
    <n v="232"/>
    <x v="3"/>
    <s v="BB6000"/>
    <x v="15"/>
    <x v="13"/>
    <s v="WE88291"/>
    <x v="2"/>
    <x v="0"/>
  </r>
  <r>
    <d v="2018-01-07T00:00:00"/>
    <n v="233"/>
    <x v="3"/>
    <s v="BB6001"/>
    <x v="16"/>
    <x v="13"/>
    <s v="WE88292"/>
    <x v="6"/>
    <x v="3"/>
  </r>
  <r>
    <d v="2018-01-08T00:00:00"/>
    <n v="234"/>
    <x v="3"/>
    <s v="BB6002"/>
    <x v="17"/>
    <x v="17"/>
    <s v="WE88293"/>
    <x v="2"/>
    <x v="3"/>
  </r>
  <r>
    <d v="2018-01-09T00:00:00"/>
    <n v="235"/>
    <x v="3"/>
    <s v="BB6003"/>
    <x v="18"/>
    <x v="13"/>
    <s v="WE88294"/>
    <x v="4"/>
    <x v="3"/>
  </r>
  <r>
    <d v="2018-01-10T00:00:00"/>
    <n v="236"/>
    <x v="3"/>
    <s v="BB6004"/>
    <x v="0"/>
    <x v="16"/>
    <s v="WE88295"/>
    <x v="1"/>
    <x v="0"/>
  </r>
  <r>
    <d v="2018-01-11T00:00:00"/>
    <n v="237"/>
    <x v="3"/>
    <s v="BB6005"/>
    <x v="1"/>
    <x v="16"/>
    <s v="WE88296"/>
    <x v="2"/>
    <x v="2"/>
  </r>
  <r>
    <d v="2018-01-12T00:00:00"/>
    <n v="238"/>
    <x v="3"/>
    <s v="BB6006"/>
    <x v="2"/>
    <x v="16"/>
    <s v="WE88297"/>
    <x v="0"/>
    <x v="3"/>
  </r>
  <r>
    <d v="2018-01-13T00:00:00"/>
    <n v="239"/>
    <x v="3"/>
    <s v="BB6007"/>
    <x v="3"/>
    <x v="17"/>
    <s v="WE88298"/>
    <x v="3"/>
    <x v="0"/>
  </r>
  <r>
    <d v="2018-01-14T00:00:00"/>
    <n v="240"/>
    <x v="3"/>
    <s v="BB6008"/>
    <x v="4"/>
    <x v="14"/>
    <s v="WE88299"/>
    <x v="2"/>
    <x v="0"/>
  </r>
  <r>
    <d v="2018-01-15T00:00:00"/>
    <n v="241"/>
    <x v="3"/>
    <s v="BB6009"/>
    <x v="5"/>
    <x v="13"/>
    <s v="WE88300"/>
    <x v="4"/>
    <x v="0"/>
  </r>
  <r>
    <d v="2018-01-16T00:00:00"/>
    <n v="242"/>
    <x v="3"/>
    <s v="BB6010"/>
    <x v="6"/>
    <x v="13"/>
    <s v="WE88301"/>
    <x v="2"/>
    <x v="0"/>
  </r>
  <r>
    <d v="2018-01-17T00:00:00"/>
    <n v="243"/>
    <x v="3"/>
    <s v="BB6011"/>
    <x v="7"/>
    <x v="14"/>
    <s v="WE88302"/>
    <x v="3"/>
    <x v="0"/>
  </r>
  <r>
    <d v="2018-01-18T00:00:00"/>
    <n v="244"/>
    <x v="3"/>
    <s v="BB6012"/>
    <x v="8"/>
    <x v="14"/>
    <s v="WE88303"/>
    <x v="1"/>
    <x v="0"/>
  </r>
  <r>
    <d v="2018-01-19T00:00:00"/>
    <n v="245"/>
    <x v="3"/>
    <s v="BB6013"/>
    <x v="9"/>
    <x v="16"/>
    <s v="WE88304"/>
    <x v="3"/>
    <x v="0"/>
  </r>
  <r>
    <d v="2018-01-20T00:00:00"/>
    <n v="246"/>
    <x v="3"/>
    <s v="BB6014"/>
    <x v="10"/>
    <x v="13"/>
    <s v="WE88305"/>
    <x v="3"/>
    <x v="6"/>
  </r>
  <r>
    <d v="2018-01-21T00:00:00"/>
    <n v="247"/>
    <x v="3"/>
    <s v="BB6015"/>
    <x v="11"/>
    <x v="17"/>
    <s v="WE88306"/>
    <x v="1"/>
    <x v="0"/>
  </r>
  <r>
    <d v="2018-01-22T00:00:00"/>
    <n v="248"/>
    <x v="3"/>
    <s v="BB6016"/>
    <x v="12"/>
    <x v="18"/>
    <s v="WE88307"/>
    <x v="6"/>
    <x v="0"/>
  </r>
  <r>
    <d v="2018-01-23T00:00:00"/>
    <n v="249"/>
    <x v="3"/>
    <s v="BB6017"/>
    <x v="13"/>
    <x v="14"/>
    <s v="WE88308"/>
    <x v="3"/>
    <x v="0"/>
  </r>
  <r>
    <d v="2018-01-24T00:00:00"/>
    <n v="250"/>
    <x v="3"/>
    <s v="BB6018"/>
    <x v="14"/>
    <x v="13"/>
    <s v="WE88309"/>
    <x v="3"/>
    <x v="3"/>
  </r>
  <r>
    <d v="2018-01-25T00:00:00"/>
    <n v="251"/>
    <x v="3"/>
    <s v="BB6019"/>
    <x v="15"/>
    <x v="14"/>
    <s v="WE88310"/>
    <x v="3"/>
    <x v="6"/>
  </r>
  <r>
    <d v="2018-01-26T00:00:00"/>
    <n v="252"/>
    <x v="3"/>
    <s v="BB6020"/>
    <x v="16"/>
    <x v="15"/>
    <s v="WE88311"/>
    <x v="3"/>
    <x v="0"/>
  </r>
  <r>
    <d v="2018-01-27T00:00:00"/>
    <n v="253"/>
    <x v="3"/>
    <s v="BB6021"/>
    <x v="17"/>
    <x v="13"/>
    <s v="WE88312"/>
    <x v="3"/>
    <x v="5"/>
  </r>
  <r>
    <d v="2018-01-28T00:00:00"/>
    <n v="254"/>
    <x v="3"/>
    <s v="BB6022"/>
    <x v="18"/>
    <x v="17"/>
    <s v="WE88313"/>
    <x v="0"/>
    <x v="3"/>
  </r>
  <r>
    <d v="2018-01-29T00:00:00"/>
    <n v="255"/>
    <x v="3"/>
    <s v="BB6023"/>
    <x v="0"/>
    <x v="14"/>
    <s v="WE88314"/>
    <x v="3"/>
    <x v="0"/>
  </r>
  <r>
    <d v="2018-01-30T00:00:00"/>
    <n v="256"/>
    <x v="3"/>
    <s v="BB6024"/>
    <x v="1"/>
    <x v="16"/>
    <s v="WE88315"/>
    <x v="3"/>
    <x v="0"/>
  </r>
  <r>
    <d v="2018-01-31T00:00:00"/>
    <n v="257"/>
    <x v="3"/>
    <s v="BB6025"/>
    <x v="2"/>
    <x v="16"/>
    <s v="WE88316"/>
    <x v="2"/>
    <x v="1"/>
  </r>
  <r>
    <d v="2018-02-01T00:00:00"/>
    <n v="258"/>
    <x v="3"/>
    <s v="BB6026"/>
    <x v="3"/>
    <x v="16"/>
    <s v="WE88317"/>
    <x v="2"/>
    <x v="2"/>
  </r>
  <r>
    <d v="2018-02-02T00:00:00"/>
    <n v="259"/>
    <x v="3"/>
    <s v="BB6027"/>
    <x v="4"/>
    <x v="18"/>
    <s v="WE88318"/>
    <x v="1"/>
    <x v="3"/>
  </r>
  <r>
    <d v="2018-02-03T00:00:00"/>
    <n v="260"/>
    <x v="3"/>
    <s v="BB6028"/>
    <x v="5"/>
    <x v="16"/>
    <s v="WE88319"/>
    <x v="2"/>
    <x v="3"/>
  </r>
  <r>
    <d v="2018-02-04T00:00:00"/>
    <n v="261"/>
    <x v="3"/>
    <s v="BB6029"/>
    <x v="6"/>
    <x v="14"/>
    <s v="WE88320"/>
    <x v="2"/>
    <x v="0"/>
  </r>
  <r>
    <d v="2018-02-05T00:00:00"/>
    <n v="262"/>
    <x v="3"/>
    <s v="BB6030"/>
    <x v="7"/>
    <x v="14"/>
    <s v="WE88321"/>
    <x v="4"/>
    <x v="0"/>
  </r>
  <r>
    <d v="2018-02-06T00:00:00"/>
    <n v="263"/>
    <x v="3"/>
    <s v="BB6031"/>
    <x v="8"/>
    <x v="16"/>
    <s v="WE88322"/>
    <x v="3"/>
    <x v="0"/>
  </r>
  <r>
    <d v="2018-02-07T00:00:00"/>
    <n v="264"/>
    <x v="3"/>
    <s v="BB6032"/>
    <x v="9"/>
    <x v="13"/>
    <s v="WE88323"/>
    <x v="3"/>
    <x v="0"/>
  </r>
  <r>
    <d v="2018-02-08T00:00:00"/>
    <n v="265"/>
    <x v="3"/>
    <s v="BB6033"/>
    <x v="10"/>
    <x v="18"/>
    <s v="WE88324"/>
    <x v="3"/>
    <x v="3"/>
  </r>
  <r>
    <d v="2018-02-09T00:00:00"/>
    <n v="266"/>
    <x v="3"/>
    <s v="BB6034"/>
    <x v="11"/>
    <x v="13"/>
    <s v="WE88325"/>
    <x v="2"/>
    <x v="0"/>
  </r>
  <r>
    <d v="2018-02-10T00:00:00"/>
    <n v="267"/>
    <x v="3"/>
    <s v="BB6035"/>
    <x v="12"/>
    <x v="18"/>
    <s v="WE88326"/>
    <x v="1"/>
    <x v="0"/>
  </r>
  <r>
    <d v="2018-02-11T00:00:00"/>
    <n v="268"/>
    <x v="3"/>
    <s v="BB6036"/>
    <x v="13"/>
    <x v="16"/>
    <s v="WE88327"/>
    <x v="3"/>
    <x v="0"/>
  </r>
  <r>
    <d v="2018-02-12T00:00:00"/>
    <n v="269"/>
    <x v="3"/>
    <s v="BB6037"/>
    <x v="14"/>
    <x v="14"/>
    <s v="WE88328"/>
    <x v="4"/>
    <x v="0"/>
  </r>
  <r>
    <d v="2018-02-13T00:00:00"/>
    <n v="270"/>
    <x v="3"/>
    <s v="BB6038"/>
    <x v="15"/>
    <x v="13"/>
    <s v="WE88329"/>
    <x v="1"/>
    <x v="0"/>
  </r>
  <r>
    <d v="2018-02-14T00:00:00"/>
    <n v="271"/>
    <x v="3"/>
    <s v="BB6039"/>
    <x v="16"/>
    <x v="15"/>
    <s v="WE88330"/>
    <x v="3"/>
    <x v="0"/>
  </r>
  <r>
    <d v="2018-02-15T00:00:00"/>
    <n v="272"/>
    <x v="3"/>
    <s v="BB6040"/>
    <x v="17"/>
    <x v="16"/>
    <s v="WE88331"/>
    <x v="0"/>
    <x v="0"/>
  </r>
  <r>
    <d v="2018-02-16T00:00:00"/>
    <n v="273"/>
    <x v="3"/>
    <s v="BB6041"/>
    <x v="18"/>
    <x v="16"/>
    <s v="WE88332"/>
    <x v="7"/>
    <x v="1"/>
  </r>
  <r>
    <d v="2018-02-17T00:00:00"/>
    <n v="274"/>
    <x v="3"/>
    <s v="BB6042"/>
    <x v="0"/>
    <x v="13"/>
    <s v="WE88333"/>
    <x v="0"/>
    <x v="0"/>
  </r>
  <r>
    <d v="2018-02-18T00:00:00"/>
    <n v="275"/>
    <x v="3"/>
    <s v="BB6043"/>
    <x v="1"/>
    <x v="16"/>
    <s v="WE88334"/>
    <x v="0"/>
    <x v="8"/>
  </r>
  <r>
    <d v="2018-02-19T00:00:00"/>
    <n v="276"/>
    <x v="3"/>
    <s v="BB6044"/>
    <x v="2"/>
    <x v="16"/>
    <s v="WE88335"/>
    <x v="3"/>
    <x v="0"/>
  </r>
  <r>
    <d v="2018-02-20T00:00:00"/>
    <n v="277"/>
    <x v="3"/>
    <s v="BB6045"/>
    <x v="3"/>
    <x v="16"/>
    <s v="WE88336"/>
    <x v="5"/>
    <x v="0"/>
  </r>
  <r>
    <d v="2018-02-21T00:00:00"/>
    <n v="278"/>
    <x v="3"/>
    <s v="BB6046"/>
    <x v="4"/>
    <x v="13"/>
    <s v="WE88337"/>
    <x v="0"/>
    <x v="0"/>
  </r>
  <r>
    <d v="2018-02-22T00:00:00"/>
    <n v="279"/>
    <x v="3"/>
    <s v="BB6047"/>
    <x v="5"/>
    <x v="15"/>
    <s v="WE88338"/>
    <x v="3"/>
    <x v="0"/>
  </r>
  <r>
    <d v="2018-02-23T00:00:00"/>
    <n v="280"/>
    <x v="3"/>
    <s v="BB6048"/>
    <x v="6"/>
    <x v="16"/>
    <s v="WE88339"/>
    <x v="3"/>
    <x v="0"/>
  </r>
  <r>
    <d v="2018-02-24T00:00:00"/>
    <n v="281"/>
    <x v="3"/>
    <s v="BB6049"/>
    <x v="7"/>
    <x v="17"/>
    <s v="WE88340"/>
    <x v="0"/>
    <x v="3"/>
  </r>
  <r>
    <d v="2018-02-25T00:00:00"/>
    <n v="282"/>
    <x v="3"/>
    <s v="BB6050"/>
    <x v="8"/>
    <x v="18"/>
    <s v="WE88341"/>
    <x v="4"/>
    <x v="4"/>
  </r>
  <r>
    <d v="2018-02-26T00:00:00"/>
    <n v="283"/>
    <x v="3"/>
    <s v="BB6051"/>
    <x v="9"/>
    <x v="18"/>
    <s v="WE88342"/>
    <x v="3"/>
    <x v="0"/>
  </r>
  <r>
    <d v="2018-02-27T00:00:00"/>
    <n v="284"/>
    <x v="3"/>
    <s v="BB6052"/>
    <x v="10"/>
    <x v="18"/>
    <s v="WE88343"/>
    <x v="0"/>
    <x v="0"/>
  </r>
  <r>
    <d v="2018-02-28T00:00:00"/>
    <n v="285"/>
    <x v="3"/>
    <s v="BB6053"/>
    <x v="11"/>
    <x v="17"/>
    <s v="WE88344"/>
    <x v="4"/>
    <x v="0"/>
  </r>
  <r>
    <d v="2018-03-01T00:00:00"/>
    <n v="286"/>
    <x v="3"/>
    <s v="BB6054"/>
    <x v="12"/>
    <x v="16"/>
    <s v="WE88345"/>
    <x v="6"/>
    <x v="1"/>
  </r>
  <r>
    <d v="2018-03-02T00:00:00"/>
    <n v="287"/>
    <x v="3"/>
    <s v="BB6055"/>
    <x v="13"/>
    <x v="16"/>
    <s v="WE88346"/>
    <x v="2"/>
    <x v="3"/>
  </r>
  <r>
    <d v="2018-03-03T00:00:00"/>
    <n v="288"/>
    <x v="3"/>
    <s v="BB6056"/>
    <x v="14"/>
    <x v="17"/>
    <s v="WE88347"/>
    <x v="2"/>
    <x v="0"/>
  </r>
  <r>
    <d v="2018-03-04T00:00:00"/>
    <n v="289"/>
    <x v="3"/>
    <s v="BB6057"/>
    <x v="15"/>
    <x v="15"/>
    <s v="WE88348"/>
    <x v="0"/>
    <x v="0"/>
  </r>
  <r>
    <d v="2018-03-05T00:00:00"/>
    <n v="290"/>
    <x v="3"/>
    <s v="BB6058"/>
    <x v="16"/>
    <x v="16"/>
    <s v="WE88349"/>
    <x v="3"/>
    <x v="0"/>
  </r>
  <r>
    <d v="2018-03-06T00:00:00"/>
    <n v="291"/>
    <x v="3"/>
    <s v="BB6059"/>
    <x v="17"/>
    <x v="16"/>
    <s v="WE88350"/>
    <x v="4"/>
    <x v="0"/>
  </r>
  <r>
    <d v="2018-03-07T00:00:00"/>
    <n v="292"/>
    <x v="3"/>
    <s v="BB6060"/>
    <x v="18"/>
    <x v="15"/>
    <s v="WE88351"/>
    <x v="5"/>
    <x v="8"/>
  </r>
  <r>
    <d v="2018-03-08T00:00:00"/>
    <n v="293"/>
    <x v="3"/>
    <s v="BB6061"/>
    <x v="0"/>
    <x v="16"/>
    <s v="WE88352"/>
    <x v="0"/>
    <x v="2"/>
  </r>
  <r>
    <d v="2018-03-09T00:00:00"/>
    <n v="294"/>
    <x v="3"/>
    <s v="BB6062"/>
    <x v="1"/>
    <x v="14"/>
    <s v="WE88353"/>
    <x v="1"/>
    <x v="0"/>
  </r>
  <r>
    <d v="2018-03-10T00:00:00"/>
    <n v="295"/>
    <x v="3"/>
    <s v="BB6063"/>
    <x v="2"/>
    <x v="13"/>
    <s v="WE88354"/>
    <x v="5"/>
    <x v="0"/>
  </r>
  <r>
    <d v="2018-03-11T00:00:00"/>
    <n v="296"/>
    <x v="3"/>
    <s v="BB6064"/>
    <x v="3"/>
    <x v="15"/>
    <s v="WE88355"/>
    <x v="3"/>
    <x v="0"/>
  </r>
  <r>
    <d v="2018-03-12T00:00:00"/>
    <n v="297"/>
    <x v="3"/>
    <s v="BB6065"/>
    <x v="4"/>
    <x v="18"/>
    <s v="WE88356"/>
    <x v="3"/>
    <x v="4"/>
  </r>
  <r>
    <d v="2018-03-13T00:00:00"/>
    <n v="298"/>
    <x v="3"/>
    <s v="BB6066"/>
    <x v="5"/>
    <x v="16"/>
    <s v="WE88357"/>
    <x v="0"/>
    <x v="3"/>
  </r>
  <r>
    <d v="2018-03-14T00:00:00"/>
    <n v="299"/>
    <x v="3"/>
    <s v="BB6067"/>
    <x v="6"/>
    <x v="13"/>
    <s v="WE88358"/>
    <x v="2"/>
    <x v="0"/>
  </r>
  <r>
    <d v="2018-03-15T00:00:00"/>
    <n v="300"/>
    <x v="3"/>
    <s v="BB6068"/>
    <x v="7"/>
    <x v="17"/>
    <s v="WE88359"/>
    <x v="2"/>
    <x v="4"/>
  </r>
  <r>
    <d v="2018-03-16T00:00:00"/>
    <n v="301"/>
    <x v="3"/>
    <s v="BB6069"/>
    <x v="8"/>
    <x v="13"/>
    <s v="WE88360"/>
    <x v="2"/>
    <x v="6"/>
  </r>
  <r>
    <d v="2018-03-17T00:00:00"/>
    <n v="302"/>
    <x v="3"/>
    <s v="BB6070"/>
    <x v="9"/>
    <x v="13"/>
    <s v="WE88361"/>
    <x v="2"/>
    <x v="1"/>
  </r>
  <r>
    <d v="2018-03-18T00:00:00"/>
    <n v="303"/>
    <x v="3"/>
    <s v="BB6071"/>
    <x v="10"/>
    <x v="17"/>
    <s v="WE88362"/>
    <x v="7"/>
    <x v="0"/>
  </r>
  <r>
    <d v="2018-03-19T00:00:00"/>
    <n v="304"/>
    <x v="3"/>
    <s v="BB6072"/>
    <x v="11"/>
    <x v="16"/>
    <s v="WE88363"/>
    <x v="3"/>
    <x v="0"/>
  </r>
  <r>
    <d v="2018-03-20T00:00:00"/>
    <n v="305"/>
    <x v="3"/>
    <s v="BB6073"/>
    <x v="12"/>
    <x v="14"/>
    <s v="WE88364"/>
    <x v="2"/>
    <x v="0"/>
  </r>
  <r>
    <d v="2018-03-21T00:00:00"/>
    <n v="306"/>
    <x v="3"/>
    <s v="BB6074"/>
    <x v="13"/>
    <x v="13"/>
    <s v="WE88365"/>
    <x v="3"/>
    <x v="0"/>
  </r>
  <r>
    <d v="2018-03-22T00:00:00"/>
    <n v="307"/>
    <x v="3"/>
    <s v="BB6075"/>
    <x v="14"/>
    <x v="18"/>
    <s v="WE88366"/>
    <x v="4"/>
    <x v="6"/>
  </r>
  <r>
    <d v="2018-03-23T00:00:00"/>
    <n v="308"/>
    <x v="3"/>
    <s v="BB6076"/>
    <x v="15"/>
    <x v="13"/>
    <s v="WE88367"/>
    <x v="2"/>
    <x v="0"/>
  </r>
  <r>
    <d v="2018-03-24T00:00:00"/>
    <n v="309"/>
    <x v="3"/>
    <s v="BB6077"/>
    <x v="16"/>
    <x v="16"/>
    <s v="WE88368"/>
    <x v="4"/>
    <x v="0"/>
  </r>
  <r>
    <d v="2018-03-25T00:00:00"/>
    <n v="310"/>
    <x v="3"/>
    <s v="BB6078"/>
    <x v="17"/>
    <x v="14"/>
    <s v="WE88369"/>
    <x v="3"/>
    <x v="0"/>
  </r>
  <r>
    <d v="2018-03-26T00:00:00"/>
    <n v="311"/>
    <x v="3"/>
    <s v="BB6079"/>
    <x v="18"/>
    <x v="16"/>
    <s v="WE88370"/>
    <x v="3"/>
    <x v="6"/>
  </r>
  <r>
    <d v="2018-03-27T00:00:00"/>
    <n v="312"/>
    <x v="3"/>
    <s v="BB6080"/>
    <x v="0"/>
    <x v="16"/>
    <s v="WE88371"/>
    <x v="6"/>
    <x v="4"/>
  </r>
  <r>
    <d v="2018-03-28T00:00:00"/>
    <n v="313"/>
    <x v="3"/>
    <s v="BB6081"/>
    <x v="1"/>
    <x v="16"/>
    <s v="WE88372"/>
    <x v="2"/>
    <x v="6"/>
  </r>
  <r>
    <d v="2018-03-29T00:00:00"/>
    <n v="314"/>
    <x v="3"/>
    <s v="BB6082"/>
    <x v="2"/>
    <x v="14"/>
    <s v="WE88373"/>
    <x v="6"/>
    <x v="3"/>
  </r>
  <r>
    <d v="2018-03-30T00:00:00"/>
    <n v="315"/>
    <x v="3"/>
    <s v="BB6083"/>
    <x v="3"/>
    <x v="17"/>
    <s v="WE88374"/>
    <x v="0"/>
    <x v="0"/>
  </r>
  <r>
    <d v="2018-03-31T00:00:00"/>
    <n v="316"/>
    <x v="3"/>
    <s v="BB6084"/>
    <x v="4"/>
    <x v="14"/>
    <s v="WE88375"/>
    <x v="4"/>
    <x v="0"/>
  </r>
  <r>
    <d v="2018-04-01T00:00:00"/>
    <n v="317"/>
    <x v="3"/>
    <s v="BB6085"/>
    <x v="5"/>
    <x v="18"/>
    <s v="WE88376"/>
    <x v="4"/>
    <x v="0"/>
  </r>
  <r>
    <d v="2018-04-02T00:00:00"/>
    <n v="318"/>
    <x v="3"/>
    <s v="BB6086"/>
    <x v="6"/>
    <x v="13"/>
    <s v="WE88377"/>
    <x v="3"/>
    <x v="6"/>
  </r>
  <r>
    <d v="2018-04-03T00:00:00"/>
    <n v="319"/>
    <x v="3"/>
    <s v="BB6087"/>
    <x v="7"/>
    <x v="18"/>
    <s v="WE88378"/>
    <x v="3"/>
    <x v="6"/>
  </r>
  <r>
    <d v="2018-04-04T00:00:00"/>
    <n v="320"/>
    <x v="3"/>
    <s v="BB6088"/>
    <x v="8"/>
    <x v="18"/>
    <s v="WE88379"/>
    <x v="3"/>
    <x v="3"/>
  </r>
  <r>
    <d v="2018-04-05T00:00:00"/>
    <n v="321"/>
    <x v="3"/>
    <s v="BB6089"/>
    <x v="9"/>
    <x v="17"/>
    <s v="WE88380"/>
    <x v="3"/>
    <x v="0"/>
  </r>
  <r>
    <d v="2018-04-06T00:00:00"/>
    <n v="322"/>
    <x v="3"/>
    <s v="BB6090"/>
    <x v="10"/>
    <x v="16"/>
    <s v="WE88381"/>
    <x v="6"/>
    <x v="3"/>
  </r>
  <r>
    <d v="2018-04-07T00:00:00"/>
    <n v="323"/>
    <x v="3"/>
    <s v="BB6091"/>
    <x v="11"/>
    <x v="16"/>
    <s v="WE88382"/>
    <x v="6"/>
    <x v="1"/>
  </r>
  <r>
    <d v="2018-04-08T00:00:00"/>
    <n v="324"/>
    <x v="3"/>
    <s v="BB6092"/>
    <x v="12"/>
    <x v="18"/>
    <s v="WE88383"/>
    <x v="0"/>
    <x v="0"/>
  </r>
  <r>
    <d v="2018-04-09T00:00:00"/>
    <n v="325"/>
    <x v="3"/>
    <s v="BB6093"/>
    <x v="13"/>
    <x v="16"/>
    <s v="WE88384"/>
    <x v="3"/>
    <x v="3"/>
  </r>
  <r>
    <d v="2018-04-10T00:00:00"/>
    <n v="326"/>
    <x v="3"/>
    <s v="BB6094"/>
    <x v="14"/>
    <x v="15"/>
    <s v="WE88385"/>
    <x v="3"/>
    <x v="3"/>
  </r>
  <r>
    <d v="2018-04-11T00:00:00"/>
    <n v="327"/>
    <x v="3"/>
    <s v="BB6095"/>
    <x v="15"/>
    <x v="14"/>
    <s v="WE88386"/>
    <x v="3"/>
    <x v="0"/>
  </r>
  <r>
    <d v="2018-04-12T00:00:00"/>
    <n v="328"/>
    <x v="3"/>
    <s v="BB6096"/>
    <x v="16"/>
    <x v="16"/>
    <s v="WE88387"/>
    <x v="2"/>
    <x v="10"/>
  </r>
  <r>
    <d v="2018-04-13T00:00:00"/>
    <n v="329"/>
    <x v="3"/>
    <s v="BB6097"/>
    <x v="17"/>
    <x v="15"/>
    <s v="WE88388"/>
    <x v="6"/>
    <x v="6"/>
  </r>
  <r>
    <d v="2018-04-14T00:00:00"/>
    <n v="330"/>
    <x v="3"/>
    <s v="BB6098"/>
    <x v="18"/>
    <x v="16"/>
    <s v="WE88389"/>
    <x v="2"/>
    <x v="0"/>
  </r>
  <r>
    <d v="2018-04-15T00:00:00"/>
    <n v="331"/>
    <x v="3"/>
    <s v="BB6099"/>
    <x v="0"/>
    <x v="17"/>
    <s v="WE88390"/>
    <x v="3"/>
    <x v="0"/>
  </r>
  <r>
    <d v="2018-04-16T00:00:00"/>
    <n v="332"/>
    <x v="3"/>
    <s v="BB6100"/>
    <x v="1"/>
    <x v="15"/>
    <s v="WE88391"/>
    <x v="1"/>
    <x v="0"/>
  </r>
  <r>
    <d v="2018-04-17T00:00:00"/>
    <n v="333"/>
    <x v="3"/>
    <s v="BB6101"/>
    <x v="2"/>
    <x v="13"/>
    <s v="WE88392"/>
    <x v="3"/>
    <x v="10"/>
  </r>
  <r>
    <d v="2018-04-18T00:00:00"/>
    <n v="334"/>
    <x v="3"/>
    <s v="BB6102"/>
    <x v="3"/>
    <x v="16"/>
    <s v="WE88393"/>
    <x v="3"/>
    <x v="0"/>
  </r>
  <r>
    <d v="2018-04-19T00:00:00"/>
    <n v="335"/>
    <x v="3"/>
    <s v="BB6103"/>
    <x v="4"/>
    <x v="14"/>
    <s v="WE88394"/>
    <x v="3"/>
    <x v="8"/>
  </r>
  <r>
    <d v="2018-04-20T00:00:00"/>
    <n v="336"/>
    <x v="3"/>
    <s v="BB6104"/>
    <x v="5"/>
    <x v="13"/>
    <s v="WE88395"/>
    <x v="3"/>
    <x v="0"/>
  </r>
  <r>
    <d v="2018-04-21T00:00:00"/>
    <n v="337"/>
    <x v="3"/>
    <s v="BB6105"/>
    <x v="6"/>
    <x v="14"/>
    <s v="WE88396"/>
    <x v="2"/>
    <x v="0"/>
  </r>
  <r>
    <d v="2018-04-22T00:00:00"/>
    <n v="338"/>
    <x v="3"/>
    <s v="BB6106"/>
    <x v="7"/>
    <x v="16"/>
    <s v="WE88397"/>
    <x v="6"/>
    <x v="0"/>
  </r>
  <r>
    <d v="2018-04-23T00:00:00"/>
    <n v="339"/>
    <x v="3"/>
    <s v="BB6107"/>
    <x v="8"/>
    <x v="14"/>
    <s v="WE88398"/>
    <x v="2"/>
    <x v="0"/>
  </r>
  <r>
    <d v="2018-04-24T00:00:00"/>
    <n v="340"/>
    <x v="3"/>
    <s v="BB6108"/>
    <x v="9"/>
    <x v="17"/>
    <s v="WE88399"/>
    <x v="2"/>
    <x v="2"/>
  </r>
  <r>
    <d v="2018-04-25T00:00:00"/>
    <n v="341"/>
    <x v="3"/>
    <s v="BB6109"/>
    <x v="10"/>
    <x v="16"/>
    <s v="WE88400"/>
    <x v="3"/>
    <x v="2"/>
  </r>
  <r>
    <d v="2018-04-26T00:00:00"/>
    <n v="342"/>
    <x v="3"/>
    <s v="BB6110"/>
    <x v="11"/>
    <x v="13"/>
    <s v="WE88401"/>
    <x v="7"/>
    <x v="3"/>
  </r>
  <r>
    <d v="2018-04-27T00:00:00"/>
    <n v="343"/>
    <x v="3"/>
    <s v="BB6111"/>
    <x v="12"/>
    <x v="14"/>
    <s v="WE88402"/>
    <x v="5"/>
    <x v="0"/>
  </r>
  <r>
    <d v="2018-04-28T00:00:00"/>
    <n v="344"/>
    <x v="3"/>
    <s v="BB6112"/>
    <x v="13"/>
    <x v="13"/>
    <s v="WE88403"/>
    <x v="3"/>
    <x v="0"/>
  </r>
  <r>
    <d v="2018-04-29T00:00:00"/>
    <n v="345"/>
    <x v="3"/>
    <s v="BB6113"/>
    <x v="14"/>
    <x v="14"/>
    <s v="WE88404"/>
    <x v="2"/>
    <x v="0"/>
  </r>
  <r>
    <d v="2018-04-30T00:00:00"/>
    <n v="346"/>
    <x v="3"/>
    <s v="BB6114"/>
    <x v="15"/>
    <x v="14"/>
    <s v="WE88405"/>
    <x v="4"/>
    <x v="0"/>
  </r>
  <r>
    <d v="2018-05-01T00:00:00"/>
    <n v="347"/>
    <x v="3"/>
    <s v="BB6115"/>
    <x v="16"/>
    <x v="13"/>
    <s v="WE88406"/>
    <x v="4"/>
    <x v="0"/>
  </r>
  <r>
    <d v="2018-05-02T00:00:00"/>
    <n v="348"/>
    <x v="3"/>
    <s v="BB6116"/>
    <x v="17"/>
    <x v="17"/>
    <s v="WE88407"/>
    <x v="1"/>
    <x v="0"/>
  </r>
  <r>
    <d v="2018-05-03T00:00:00"/>
    <n v="349"/>
    <x v="3"/>
    <s v="BB6117"/>
    <x v="18"/>
    <x v="13"/>
    <s v="WE88408"/>
    <x v="0"/>
    <x v="0"/>
  </r>
  <r>
    <d v="2018-05-04T00:00:00"/>
    <n v="350"/>
    <x v="3"/>
    <s v="BB6118"/>
    <x v="0"/>
    <x v="16"/>
    <s v="WE88409"/>
    <x v="2"/>
    <x v="4"/>
  </r>
  <r>
    <d v="2018-05-05T00:00:00"/>
    <n v="351"/>
    <x v="3"/>
    <s v="BB6119"/>
    <x v="1"/>
    <x v="14"/>
    <s v="WE88410"/>
    <x v="3"/>
    <x v="0"/>
  </r>
  <r>
    <d v="2018-05-06T00:00:00"/>
    <n v="352"/>
    <x v="3"/>
    <s v="BB6120"/>
    <x v="2"/>
    <x v="14"/>
    <s v="WE88411"/>
    <x v="2"/>
    <x v="6"/>
  </r>
  <r>
    <d v="2018-05-07T00:00:00"/>
    <n v="353"/>
    <x v="3"/>
    <s v="BB6121"/>
    <x v="3"/>
    <x v="17"/>
    <s v="WE88412"/>
    <x v="5"/>
    <x v="0"/>
  </r>
  <r>
    <d v="2018-05-08T00:00:00"/>
    <n v="354"/>
    <x v="3"/>
    <s v="BB6122"/>
    <x v="4"/>
    <x v="13"/>
    <s v="WE88413"/>
    <x v="2"/>
    <x v="0"/>
  </r>
  <r>
    <d v="2018-05-09T00:00:00"/>
    <n v="355"/>
    <x v="3"/>
    <s v="BB6123"/>
    <x v="5"/>
    <x v="18"/>
    <s v="WE88414"/>
    <x v="4"/>
    <x v="3"/>
  </r>
  <r>
    <d v="2018-05-10T00:00:00"/>
    <n v="356"/>
    <x v="3"/>
    <s v="BB6124"/>
    <x v="6"/>
    <x v="17"/>
    <s v="WE88415"/>
    <x v="3"/>
    <x v="0"/>
  </r>
  <r>
    <d v="2018-05-11T00:00:00"/>
    <n v="357"/>
    <x v="3"/>
    <s v="BB6125"/>
    <x v="7"/>
    <x v="18"/>
    <s v="WE88416"/>
    <x v="4"/>
    <x v="0"/>
  </r>
  <r>
    <d v="2018-05-12T00:00:00"/>
    <n v="358"/>
    <x v="3"/>
    <s v="BB6126"/>
    <x v="8"/>
    <x v="17"/>
    <s v="WE88417"/>
    <x v="3"/>
    <x v="3"/>
  </r>
  <r>
    <d v="2018-05-13T00:00:00"/>
    <n v="359"/>
    <x v="3"/>
    <s v="BB6127"/>
    <x v="9"/>
    <x v="15"/>
    <s v="WE88418"/>
    <x v="6"/>
    <x v="10"/>
  </r>
  <r>
    <d v="2018-05-14T00:00:00"/>
    <n v="360"/>
    <x v="3"/>
    <s v="BB6128"/>
    <x v="10"/>
    <x v="13"/>
    <s v="WE88419"/>
    <x v="2"/>
    <x v="0"/>
  </r>
  <r>
    <d v="2018-05-15T00:00:00"/>
    <n v="361"/>
    <x v="3"/>
    <s v="BB6129"/>
    <x v="11"/>
    <x v="17"/>
    <s v="WE88420"/>
    <x v="6"/>
    <x v="0"/>
  </r>
  <r>
    <d v="2018-05-16T00:00:00"/>
    <n v="362"/>
    <x v="3"/>
    <s v="BB6130"/>
    <x v="12"/>
    <x v="14"/>
    <s v="WE88421"/>
    <x v="1"/>
    <x v="0"/>
  </r>
  <r>
    <d v="2018-05-17T00:00:00"/>
    <n v="363"/>
    <x v="3"/>
    <s v="BB6131"/>
    <x v="13"/>
    <x v="16"/>
    <s v="WE88422"/>
    <x v="0"/>
    <x v="6"/>
  </r>
  <r>
    <d v="2018-05-18T00:00:00"/>
    <n v="364"/>
    <x v="3"/>
    <s v="BB6132"/>
    <x v="14"/>
    <x v="16"/>
    <s v="WE88423"/>
    <x v="2"/>
    <x v="6"/>
  </r>
  <r>
    <d v="2018-05-19T00:00:00"/>
    <n v="365"/>
    <x v="3"/>
    <s v="BB6133"/>
    <x v="15"/>
    <x v="16"/>
    <s v="WE88424"/>
    <x v="3"/>
    <x v="10"/>
  </r>
  <r>
    <d v="2018-05-20T00:00:00"/>
    <n v="366"/>
    <x v="3"/>
    <s v="BB6134"/>
    <x v="16"/>
    <x v="14"/>
    <s v="WE88425"/>
    <x v="2"/>
    <x v="0"/>
  </r>
  <r>
    <d v="2018-05-21T00:00:00"/>
    <n v="367"/>
    <x v="3"/>
    <s v="BB6135"/>
    <x v="17"/>
    <x v="14"/>
    <s v="WE88426"/>
    <x v="6"/>
    <x v="0"/>
  </r>
  <r>
    <d v="2018-05-22T00:00:00"/>
    <n v="368"/>
    <x v="3"/>
    <s v="BB6136"/>
    <x v="18"/>
    <x v="17"/>
    <s v="WE88427"/>
    <x v="2"/>
    <x v="6"/>
  </r>
  <r>
    <d v="2018-05-23T00:00:00"/>
    <n v="369"/>
    <x v="3"/>
    <s v="BB6137"/>
    <x v="0"/>
    <x v="14"/>
    <s v="WE88428"/>
    <x v="3"/>
    <x v="0"/>
  </r>
  <r>
    <d v="2018-05-24T00:00:00"/>
    <n v="370"/>
    <x v="3"/>
    <s v="BB6138"/>
    <x v="1"/>
    <x v="14"/>
    <s v="WE88429"/>
    <x v="3"/>
    <x v="0"/>
  </r>
  <r>
    <d v="2018-05-25T00:00:00"/>
    <n v="371"/>
    <x v="3"/>
    <s v="BB6139"/>
    <x v="2"/>
    <x v="14"/>
    <s v="WE88430"/>
    <x v="0"/>
    <x v="10"/>
  </r>
  <r>
    <d v="2018-05-26T00:00:00"/>
    <n v="372"/>
    <x v="3"/>
    <s v="BB6140"/>
    <x v="3"/>
    <x v="13"/>
    <s v="WE88431"/>
    <x v="2"/>
    <x v="0"/>
  </r>
  <r>
    <d v="2018-05-27T00:00:00"/>
    <n v="373"/>
    <x v="3"/>
    <s v="BB6141"/>
    <x v="4"/>
    <x v="16"/>
    <s v="WE88432"/>
    <x v="3"/>
    <x v="0"/>
  </r>
  <r>
    <d v="2018-05-28T00:00:00"/>
    <n v="374"/>
    <x v="3"/>
    <s v="BB6142"/>
    <x v="5"/>
    <x v="14"/>
    <s v="WE88433"/>
    <x v="3"/>
    <x v="0"/>
  </r>
  <r>
    <d v="2018-05-29T00:00:00"/>
    <n v="375"/>
    <x v="3"/>
    <s v="BB6143"/>
    <x v="6"/>
    <x v="16"/>
    <s v="WE88434"/>
    <x v="4"/>
    <x v="0"/>
  </r>
  <r>
    <d v="2018-05-30T00:00:00"/>
    <n v="376"/>
    <x v="3"/>
    <s v="BB6144"/>
    <x v="7"/>
    <x v="16"/>
    <s v="WE88435"/>
    <x v="0"/>
    <x v="0"/>
  </r>
  <r>
    <d v="2018-05-31T00:00:00"/>
    <n v="377"/>
    <x v="3"/>
    <s v="BB6145"/>
    <x v="8"/>
    <x v="14"/>
    <s v="WE88436"/>
    <x v="0"/>
    <x v="0"/>
  </r>
  <r>
    <d v="2018-06-01T00:00:00"/>
    <n v="378"/>
    <x v="3"/>
    <s v="BB6146"/>
    <x v="9"/>
    <x v="16"/>
    <s v="WE88437"/>
    <x v="0"/>
    <x v="2"/>
  </r>
  <r>
    <d v="2018-06-02T00:00:00"/>
    <n v="379"/>
    <x v="3"/>
    <s v="BB6147"/>
    <x v="10"/>
    <x v="17"/>
    <s v="WE88438"/>
    <x v="3"/>
    <x v="2"/>
  </r>
  <r>
    <d v="2018-06-03T00:00:00"/>
    <n v="380"/>
    <x v="3"/>
    <s v="BB6148"/>
    <x v="11"/>
    <x v="13"/>
    <s v="WE88439"/>
    <x v="1"/>
    <x v="3"/>
  </r>
  <r>
    <d v="2018-06-04T00:00:00"/>
    <n v="381"/>
    <x v="3"/>
    <s v="BB6149"/>
    <x v="12"/>
    <x v="16"/>
    <s v="WE88440"/>
    <x v="4"/>
    <x v="0"/>
  </r>
  <r>
    <d v="2018-06-05T00:00:00"/>
    <n v="382"/>
    <x v="3"/>
    <s v="BB6150"/>
    <x v="13"/>
    <x v="18"/>
    <s v="WE88441"/>
    <x v="3"/>
    <x v="0"/>
  </r>
  <r>
    <d v="2018-06-06T00:00:00"/>
    <n v="383"/>
    <x v="3"/>
    <s v="BB6151"/>
    <x v="14"/>
    <x v="13"/>
    <s v="WE88442"/>
    <x v="5"/>
    <x v="0"/>
  </r>
  <r>
    <d v="2018-06-07T00:00:00"/>
    <n v="384"/>
    <x v="3"/>
    <s v="BB6152"/>
    <x v="15"/>
    <x v="18"/>
    <s v="WE88443"/>
    <x v="2"/>
    <x v="0"/>
  </r>
  <r>
    <d v="2018-06-08T00:00:00"/>
    <n v="385"/>
    <x v="3"/>
    <s v="BB6153"/>
    <x v="16"/>
    <x v="13"/>
    <s v="WE88444"/>
    <x v="4"/>
    <x v="0"/>
  </r>
  <r>
    <d v="2018-06-09T00:00:00"/>
    <n v="386"/>
    <x v="3"/>
    <s v="BB6154"/>
    <x v="17"/>
    <x v="16"/>
    <s v="WE88445"/>
    <x v="2"/>
    <x v="0"/>
  </r>
  <r>
    <d v="2018-06-10T00:00:00"/>
    <n v="387"/>
    <x v="3"/>
    <s v="BB6155"/>
    <x v="18"/>
    <x v="15"/>
    <s v="WE88446"/>
    <x v="3"/>
    <x v="6"/>
  </r>
  <r>
    <d v="2018-06-11T00:00:00"/>
    <n v="388"/>
    <x v="3"/>
    <s v="BB6156"/>
    <x v="0"/>
    <x v="13"/>
    <s v="WE88447"/>
    <x v="1"/>
    <x v="3"/>
  </r>
  <r>
    <d v="2018-06-12T00:00:00"/>
    <n v="389"/>
    <x v="3"/>
    <s v="BB6157"/>
    <x v="1"/>
    <x v="18"/>
    <s v="WE88448"/>
    <x v="3"/>
    <x v="0"/>
  </r>
  <r>
    <d v="2018-06-13T00:00:00"/>
    <n v="390"/>
    <x v="3"/>
    <s v="BB6158"/>
    <x v="2"/>
    <x v="17"/>
    <s v="WE88449"/>
    <x v="6"/>
    <x v="3"/>
  </r>
  <r>
    <d v="2018-06-14T00:00:00"/>
    <n v="391"/>
    <x v="3"/>
    <s v="BB6159"/>
    <x v="3"/>
    <x v="18"/>
    <s v="WE88450"/>
    <x v="3"/>
    <x v="0"/>
  </r>
  <r>
    <d v="2018-06-15T00:00:00"/>
    <n v="392"/>
    <x v="3"/>
    <s v="BB6160"/>
    <x v="4"/>
    <x v="13"/>
    <s v="WE88451"/>
    <x v="5"/>
    <x v="10"/>
  </r>
  <r>
    <d v="2018-06-16T00:00:00"/>
    <n v="393"/>
    <x v="3"/>
    <s v="BB6161"/>
    <x v="5"/>
    <x v="16"/>
    <s v="WE88452"/>
    <x v="3"/>
    <x v="12"/>
  </r>
  <r>
    <d v="2018-06-17T00:00:00"/>
    <n v="394"/>
    <x v="3"/>
    <s v="BB6162"/>
    <x v="6"/>
    <x v="14"/>
    <s v="WE88453"/>
    <x v="4"/>
    <x v="0"/>
  </r>
  <r>
    <d v="2018-06-18T00:00:00"/>
    <n v="395"/>
    <x v="3"/>
    <s v="BB6163"/>
    <x v="7"/>
    <x v="17"/>
    <s v="WE88454"/>
    <x v="3"/>
    <x v="0"/>
  </r>
  <r>
    <d v="2018-06-19T00:00:00"/>
    <n v="396"/>
    <x v="3"/>
    <s v="BB6164"/>
    <x v="8"/>
    <x v="14"/>
    <s v="WE88455"/>
    <x v="4"/>
    <x v="0"/>
  </r>
  <r>
    <d v="2018-06-20T00:00:00"/>
    <n v="397"/>
    <x v="3"/>
    <s v="BB6165"/>
    <x v="9"/>
    <x v="13"/>
    <s v="WE88456"/>
    <x v="4"/>
    <x v="6"/>
  </r>
  <r>
    <d v="2018-06-21T00:00:00"/>
    <n v="398"/>
    <x v="3"/>
    <s v="BB6166"/>
    <x v="10"/>
    <x v="13"/>
    <s v="WE88457"/>
    <x v="5"/>
    <x v="0"/>
  </r>
  <r>
    <d v="2018-06-22T00:00:00"/>
    <n v="399"/>
    <x v="3"/>
    <s v="BB6167"/>
    <x v="11"/>
    <x v="17"/>
    <s v="WE88458"/>
    <x v="2"/>
    <x v="2"/>
  </r>
  <r>
    <d v="2018-06-23T00:00:00"/>
    <n v="111"/>
    <x v="3"/>
    <s v="BB6168"/>
    <x v="12"/>
    <x v="14"/>
    <s v="WE88459"/>
    <x v="4"/>
    <x v="0"/>
  </r>
  <r>
    <d v="2018-06-24T00:00:00"/>
    <n v="112"/>
    <x v="3"/>
    <s v="BB6169"/>
    <x v="13"/>
    <x v="13"/>
    <s v="WE88460"/>
    <x v="5"/>
    <x v="0"/>
  </r>
  <r>
    <d v="2018-06-25T00:00:00"/>
    <n v="113"/>
    <x v="3"/>
    <s v="BB6170"/>
    <x v="14"/>
    <x v="14"/>
    <s v="WE88461"/>
    <x v="4"/>
    <x v="1"/>
  </r>
  <r>
    <d v="2018-06-26T00:00:00"/>
    <n v="114"/>
    <x v="3"/>
    <s v="BB6171"/>
    <x v="15"/>
    <x v="16"/>
    <s v="WE88462"/>
    <x v="2"/>
    <x v="0"/>
  </r>
  <r>
    <d v="2018-06-27T00:00:00"/>
    <n v="115"/>
    <x v="3"/>
    <s v="BB6172"/>
    <x v="16"/>
    <x v="15"/>
    <s v="WE88463"/>
    <x v="3"/>
    <x v="0"/>
  </r>
  <r>
    <d v="2018-06-28T00:00:00"/>
    <n v="116"/>
    <x v="3"/>
    <s v="BB6173"/>
    <x v="17"/>
    <x v="14"/>
    <s v="WE88464"/>
    <x v="4"/>
    <x v="0"/>
  </r>
  <r>
    <d v="2018-06-29T00:00:00"/>
    <n v="117"/>
    <x v="3"/>
    <s v="BB6174"/>
    <x v="18"/>
    <x v="16"/>
    <s v="WE88465"/>
    <x v="2"/>
    <x v="0"/>
  </r>
  <r>
    <d v="2018-06-30T00:00:00"/>
    <n v="118"/>
    <x v="3"/>
    <s v="BB6175"/>
    <x v="0"/>
    <x v="14"/>
    <s v="WE88466"/>
    <x v="6"/>
    <x v="0"/>
  </r>
  <r>
    <d v="2018-07-01T00:00:00"/>
    <n v="119"/>
    <x v="3"/>
    <s v="BB6176"/>
    <x v="1"/>
    <x v="14"/>
    <s v="WE88467"/>
    <x v="3"/>
    <x v="6"/>
  </r>
  <r>
    <d v="2018-07-02T00:00:00"/>
    <n v="120"/>
    <x v="3"/>
    <s v="BB6177"/>
    <x v="2"/>
    <x v="15"/>
    <s v="WE88468"/>
    <x v="4"/>
    <x v="6"/>
  </r>
  <r>
    <d v="2018-07-03T00:00:00"/>
    <n v="121"/>
    <x v="3"/>
    <s v="BB6178"/>
    <x v="3"/>
    <x v="15"/>
    <s v="WE88469"/>
    <x v="2"/>
    <x v="2"/>
  </r>
  <r>
    <d v="2018-07-04T00:00:00"/>
    <n v="122"/>
    <x v="3"/>
    <s v="BB6179"/>
    <x v="4"/>
    <x v="16"/>
    <s v="WE88470"/>
    <x v="0"/>
    <x v="0"/>
  </r>
  <r>
    <d v="2018-07-05T00:00:00"/>
    <n v="123"/>
    <x v="3"/>
    <s v="BB6180"/>
    <x v="5"/>
    <x v="18"/>
    <s v="WE88471"/>
    <x v="5"/>
    <x v="6"/>
  </r>
  <r>
    <d v="2018-07-06T00:00:00"/>
    <n v="124"/>
    <x v="3"/>
    <s v="BB6181"/>
    <x v="6"/>
    <x v="18"/>
    <s v="WE88472"/>
    <x v="3"/>
    <x v="0"/>
  </r>
  <r>
    <d v="2018-07-07T00:00:00"/>
    <n v="125"/>
    <x v="3"/>
    <s v="BB6182"/>
    <x v="7"/>
    <x v="17"/>
    <s v="WE88473"/>
    <x v="1"/>
    <x v="0"/>
  </r>
  <r>
    <d v="2018-07-08T00:00:00"/>
    <n v="126"/>
    <x v="3"/>
    <s v="BB6183"/>
    <x v="8"/>
    <x v="14"/>
    <s v="WE88474"/>
    <x v="6"/>
    <x v="0"/>
  </r>
  <r>
    <d v="2018-07-09T00:00:00"/>
    <n v="127"/>
    <x v="3"/>
    <s v="BB6184"/>
    <x v="9"/>
    <x v="14"/>
    <s v="WE88475"/>
    <x v="6"/>
    <x v="0"/>
  </r>
  <r>
    <d v="2018-07-10T00:00:00"/>
    <n v="128"/>
    <x v="3"/>
    <s v="BB6185"/>
    <x v="10"/>
    <x v="18"/>
    <s v="WE88476"/>
    <x v="4"/>
    <x v="0"/>
  </r>
  <r>
    <d v="2018-07-11T00:00:00"/>
    <n v="129"/>
    <x v="3"/>
    <s v="BB6186"/>
    <x v="11"/>
    <x v="15"/>
    <s v="WE88477"/>
    <x v="4"/>
    <x v="3"/>
  </r>
  <r>
    <d v="2018-07-12T00:00:00"/>
    <n v="130"/>
    <x v="3"/>
    <s v="BB6187"/>
    <x v="12"/>
    <x v="14"/>
    <s v="WE88478"/>
    <x v="1"/>
    <x v="0"/>
  </r>
  <r>
    <d v="2018-07-13T00:00:00"/>
    <n v="131"/>
    <x v="3"/>
    <s v="BB6188"/>
    <x v="13"/>
    <x v="16"/>
    <s v="WE88479"/>
    <x v="4"/>
    <x v="0"/>
  </r>
  <r>
    <d v="2018-07-14T00:00:00"/>
    <n v="132"/>
    <x v="3"/>
    <s v="BB6189"/>
    <x v="14"/>
    <x v="16"/>
    <s v="WE88480"/>
    <x v="6"/>
    <x v="0"/>
  </r>
  <r>
    <d v="2018-07-15T00:00:00"/>
    <n v="133"/>
    <x v="3"/>
    <s v="BB6190"/>
    <x v="15"/>
    <x v="18"/>
    <s v="WE88481"/>
    <x v="4"/>
    <x v="0"/>
  </r>
  <r>
    <d v="2018-07-16T00:00:00"/>
    <n v="134"/>
    <x v="3"/>
    <s v="BB6191"/>
    <x v="16"/>
    <x v="18"/>
    <s v="WE88482"/>
    <x v="4"/>
    <x v="4"/>
  </r>
  <r>
    <d v="2018-07-17T00:00:00"/>
    <n v="135"/>
    <x v="3"/>
    <s v="BB6192"/>
    <x v="17"/>
    <x v="18"/>
    <s v="WE88483"/>
    <x v="2"/>
    <x v="0"/>
  </r>
  <r>
    <d v="2018-07-18T00:00:00"/>
    <n v="136"/>
    <x v="3"/>
    <s v="BB6193"/>
    <x v="18"/>
    <x v="17"/>
    <s v="WE88484"/>
    <x v="6"/>
    <x v="2"/>
  </r>
  <r>
    <d v="2018-07-19T00:00:00"/>
    <n v="137"/>
    <x v="3"/>
    <s v="BB6194"/>
    <x v="0"/>
    <x v="14"/>
    <s v="WE88485"/>
    <x v="2"/>
    <x v="0"/>
  </r>
  <r>
    <d v="2018-07-20T00:00:00"/>
    <n v="138"/>
    <x v="3"/>
    <s v="BB6195"/>
    <x v="1"/>
    <x v="17"/>
    <s v="WE88486"/>
    <x v="1"/>
    <x v="0"/>
  </r>
  <r>
    <d v="2018-07-21T00:00:00"/>
    <n v="139"/>
    <x v="3"/>
    <s v="BB6196"/>
    <x v="2"/>
    <x v="15"/>
    <s v="WE88487"/>
    <x v="0"/>
    <x v="0"/>
  </r>
  <r>
    <d v="2018-07-22T00:00:00"/>
    <n v="140"/>
    <x v="3"/>
    <s v="BB6197"/>
    <x v="3"/>
    <x v="18"/>
    <s v="WE88488"/>
    <x v="3"/>
    <x v="3"/>
  </r>
  <r>
    <d v="2018-07-23T00:00:00"/>
    <n v="141"/>
    <x v="3"/>
    <s v="BB6198"/>
    <x v="4"/>
    <x v="13"/>
    <s v="WE88489"/>
    <x v="3"/>
    <x v="0"/>
  </r>
  <r>
    <d v="2018-07-24T00:00:00"/>
    <n v="142"/>
    <x v="3"/>
    <s v="BB6199"/>
    <x v="5"/>
    <x v="15"/>
    <s v="WE88490"/>
    <x v="3"/>
    <x v="0"/>
  </r>
  <r>
    <d v="2018-07-25T00:00:00"/>
    <n v="143"/>
    <x v="3"/>
    <s v="BB6200"/>
    <x v="6"/>
    <x v="15"/>
    <s v="WE88491"/>
    <x v="6"/>
    <x v="6"/>
  </r>
  <r>
    <d v="2018-07-26T00:00:00"/>
    <n v="144"/>
    <x v="3"/>
    <s v="BB6201"/>
    <x v="7"/>
    <x v="16"/>
    <s v="WE88492"/>
    <x v="2"/>
    <x v="0"/>
  </r>
  <r>
    <d v="2018-07-27T00:00:00"/>
    <n v="145"/>
    <x v="3"/>
    <s v="BB6202"/>
    <x v="8"/>
    <x v="16"/>
    <s v="WE88493"/>
    <x v="2"/>
    <x v="0"/>
  </r>
  <r>
    <d v="2018-07-28T00:00:00"/>
    <n v="146"/>
    <x v="3"/>
    <s v="BB6203"/>
    <x v="9"/>
    <x v="16"/>
    <s v="WE88494"/>
    <x v="1"/>
    <x v="12"/>
  </r>
  <r>
    <d v="2018-07-29T00:00:00"/>
    <n v="147"/>
    <x v="3"/>
    <s v="BB6204"/>
    <x v="10"/>
    <x v="17"/>
    <s v="WE88495"/>
    <x v="0"/>
    <x v="6"/>
  </r>
  <r>
    <d v="2018-07-30T00:00:00"/>
    <n v="148"/>
    <x v="3"/>
    <s v="BB6205"/>
    <x v="11"/>
    <x v="14"/>
    <s v="WE88496"/>
    <x v="6"/>
    <x v="0"/>
  </r>
  <r>
    <d v="2018-07-31T00:00:00"/>
    <n v="149"/>
    <x v="3"/>
    <s v="BB6206"/>
    <x v="12"/>
    <x v="15"/>
    <s v="WE88497"/>
    <x v="4"/>
    <x v="5"/>
  </r>
  <r>
    <d v="2018-08-01T00:00:00"/>
    <n v="150"/>
    <x v="3"/>
    <s v="BB6207"/>
    <x v="13"/>
    <x v="16"/>
    <s v="WE88498"/>
    <x v="2"/>
    <x v="0"/>
  </r>
  <r>
    <d v="2018-08-02T00:00:00"/>
    <n v="151"/>
    <x v="3"/>
    <s v="BB6208"/>
    <x v="14"/>
    <x v="14"/>
    <s v="WE88499"/>
    <x v="2"/>
    <x v="0"/>
  </r>
  <r>
    <d v="2018-08-03T00:00:00"/>
    <n v="152"/>
    <x v="3"/>
    <s v="BB6209"/>
    <x v="15"/>
    <x v="13"/>
    <s v="WE88500"/>
    <x v="2"/>
    <x v="0"/>
  </r>
  <r>
    <d v="2018-08-04T00:00:00"/>
    <n v="153"/>
    <x v="3"/>
    <s v="BB6210"/>
    <x v="16"/>
    <x v="16"/>
    <s v="WE88501"/>
    <x v="3"/>
    <x v="0"/>
  </r>
  <r>
    <d v="2018-08-05T00:00:00"/>
    <n v="154"/>
    <x v="3"/>
    <s v="BB6211"/>
    <x v="17"/>
    <x v="14"/>
    <s v="WE88502"/>
    <x v="2"/>
    <x v="0"/>
  </r>
  <r>
    <d v="2018-08-06T00:00:00"/>
    <n v="155"/>
    <x v="3"/>
    <s v="BB6212"/>
    <x v="18"/>
    <x v="16"/>
    <s v="WE88503"/>
    <x v="2"/>
    <x v="0"/>
  </r>
  <r>
    <d v="2018-08-07T00:00:00"/>
    <n v="156"/>
    <x v="3"/>
    <s v="BB6213"/>
    <x v="0"/>
    <x v="18"/>
    <s v="WE88504"/>
    <x v="4"/>
    <x v="0"/>
  </r>
  <r>
    <d v="2018-08-08T00:00:00"/>
    <n v="157"/>
    <x v="3"/>
    <s v="BB6214"/>
    <x v="1"/>
    <x v="18"/>
    <s v="WE88505"/>
    <x v="0"/>
    <x v="0"/>
  </r>
  <r>
    <d v="2018-08-09T00:00:00"/>
    <n v="158"/>
    <x v="3"/>
    <s v="BB6215"/>
    <x v="2"/>
    <x v="18"/>
    <s v="WE88506"/>
    <x v="4"/>
    <x v="0"/>
  </r>
  <r>
    <d v="2018-08-10T00:00:00"/>
    <n v="159"/>
    <x v="3"/>
    <s v="BB6216"/>
    <x v="3"/>
    <x v="14"/>
    <s v="WE88507"/>
    <x v="3"/>
    <x v="0"/>
  </r>
  <r>
    <d v="2018-08-11T00:00:00"/>
    <n v="160"/>
    <x v="3"/>
    <s v="BB6217"/>
    <x v="0"/>
    <x v="13"/>
    <s v="WE88508"/>
    <x v="3"/>
    <x v="0"/>
  </r>
  <r>
    <d v="2018-08-12T00:00:00"/>
    <n v="161"/>
    <x v="3"/>
    <s v="BB6218"/>
    <x v="1"/>
    <x v="18"/>
    <s v="WE88509"/>
    <x v="3"/>
    <x v="0"/>
  </r>
  <r>
    <d v="2018-08-13T00:00:00"/>
    <n v="162"/>
    <x v="3"/>
    <s v="BB6219"/>
    <x v="2"/>
    <x v="16"/>
    <s v="WE88510"/>
    <x v="6"/>
    <x v="0"/>
  </r>
  <r>
    <d v="2018-08-14T00:00:00"/>
    <n v="163"/>
    <x v="3"/>
    <s v="BB6220"/>
    <x v="3"/>
    <x v="17"/>
    <s v="WE88511"/>
    <x v="1"/>
    <x v="0"/>
  </r>
  <r>
    <d v="2018-08-15T00:00:00"/>
    <n v="164"/>
    <x v="3"/>
    <s v="BB6221"/>
    <x v="4"/>
    <x v="16"/>
    <s v="WE88512"/>
    <x v="2"/>
    <x v="3"/>
  </r>
  <r>
    <d v="2018-08-16T00:00:00"/>
    <n v="165"/>
    <x v="3"/>
    <s v="BB6222"/>
    <x v="5"/>
    <x v="17"/>
    <s v="WE88513"/>
    <x v="4"/>
    <x v="0"/>
  </r>
  <r>
    <d v="2018-08-17T00:00:00"/>
    <n v="166"/>
    <x v="3"/>
    <s v="BB6223"/>
    <x v="6"/>
    <x v="13"/>
    <s v="WE88514"/>
    <x v="3"/>
    <x v="0"/>
  </r>
  <r>
    <d v="2018-08-18T00:00:00"/>
    <n v="167"/>
    <x v="3"/>
    <s v="BB6224"/>
    <x v="7"/>
    <x v="13"/>
    <s v="WE88515"/>
    <x v="1"/>
    <x v="6"/>
  </r>
  <r>
    <d v="2018-08-19T00:00:00"/>
    <n v="168"/>
    <x v="3"/>
    <s v="BB6225"/>
    <x v="8"/>
    <x v="17"/>
    <s v="WE88516"/>
    <x v="4"/>
    <x v="6"/>
  </r>
  <r>
    <d v="2018-08-20T00:00:00"/>
    <n v="169"/>
    <x v="3"/>
    <s v="BB6226"/>
    <x v="9"/>
    <x v="16"/>
    <s v="WE88517"/>
    <x v="1"/>
    <x v="0"/>
  </r>
  <r>
    <d v="2018-08-21T00:00:00"/>
    <n v="170"/>
    <x v="3"/>
    <s v="BB6227"/>
    <x v="10"/>
    <x v="16"/>
    <s v="WE88518"/>
    <x v="3"/>
    <x v="0"/>
  </r>
  <r>
    <d v="2018-08-22T00:00:00"/>
    <n v="171"/>
    <x v="3"/>
    <s v="BB6228"/>
    <x v="11"/>
    <x v="17"/>
    <s v="WE88519"/>
    <x v="4"/>
    <x v="0"/>
  </r>
  <r>
    <d v="2018-08-23T00:00:00"/>
    <n v="172"/>
    <x v="3"/>
    <s v="BB6229"/>
    <x v="12"/>
    <x v="16"/>
    <s v="WE88520"/>
    <x v="7"/>
    <x v="0"/>
  </r>
  <r>
    <d v="2018-08-24T00:00:00"/>
    <n v="173"/>
    <x v="3"/>
    <s v="BB6230"/>
    <x v="13"/>
    <x v="17"/>
    <s v="WE88521"/>
    <x v="4"/>
    <x v="2"/>
  </r>
  <r>
    <d v="2018-08-25T00:00:00"/>
    <n v="174"/>
    <x v="3"/>
    <s v="BB6231"/>
    <x v="14"/>
    <x v="18"/>
    <s v="WE88522"/>
    <x v="4"/>
    <x v="3"/>
  </r>
  <r>
    <d v="2018-08-26T00:00:00"/>
    <n v="175"/>
    <x v="3"/>
    <s v="BB6232"/>
    <x v="15"/>
    <x v="17"/>
    <s v="WE88523"/>
    <x v="7"/>
    <x v="0"/>
  </r>
  <r>
    <d v="2018-08-27T00:00:00"/>
    <n v="176"/>
    <x v="3"/>
    <s v="BB6233"/>
    <x v="16"/>
    <x v="13"/>
    <s v="WE88524"/>
    <x v="5"/>
    <x v="0"/>
  </r>
  <r>
    <d v="2018-08-28T00:00:00"/>
    <n v="177"/>
    <x v="3"/>
    <s v="BB6234"/>
    <x v="17"/>
    <x v="15"/>
    <s v="WE88525"/>
    <x v="6"/>
    <x v="0"/>
  </r>
  <r>
    <d v="2018-08-29T00:00:00"/>
    <n v="178"/>
    <x v="3"/>
    <s v="BB6235"/>
    <x v="18"/>
    <x v="14"/>
    <s v="WE88526"/>
    <x v="2"/>
    <x v="0"/>
  </r>
  <r>
    <d v="2018-08-30T00:00:00"/>
    <n v="179"/>
    <x v="3"/>
    <s v="BB6236"/>
    <x v="0"/>
    <x v="17"/>
    <s v="WE88527"/>
    <x v="4"/>
    <x v="0"/>
  </r>
  <r>
    <d v="2018-08-31T00:00:00"/>
    <n v="180"/>
    <x v="3"/>
    <s v="BB6237"/>
    <x v="1"/>
    <x v="14"/>
    <s v="WE88528"/>
    <x v="2"/>
    <x v="0"/>
  </r>
  <r>
    <d v="2018-09-01T00:00:00"/>
    <n v="181"/>
    <x v="3"/>
    <s v="BB6238"/>
    <x v="2"/>
    <x v="15"/>
    <s v="WE88529"/>
    <x v="3"/>
    <x v="0"/>
  </r>
  <r>
    <d v="2018-09-02T00:00:00"/>
    <n v="182"/>
    <x v="3"/>
    <s v="BB6239"/>
    <x v="3"/>
    <x v="15"/>
    <s v="WE88530"/>
    <x v="0"/>
    <x v="3"/>
  </r>
  <r>
    <d v="2018-09-03T00:00:00"/>
    <n v="183"/>
    <x v="3"/>
    <s v="BB6240"/>
    <x v="4"/>
    <x v="18"/>
    <s v="WE88531"/>
    <x v="7"/>
    <x v="1"/>
  </r>
  <r>
    <d v="2018-09-04T00:00:00"/>
    <n v="184"/>
    <x v="3"/>
    <s v="BB6241"/>
    <x v="5"/>
    <x v="13"/>
    <s v="WE88532"/>
    <x v="2"/>
    <x v="0"/>
  </r>
  <r>
    <d v="2018-09-05T00:00:00"/>
    <n v="185"/>
    <x v="3"/>
    <s v="BB6242"/>
    <x v="6"/>
    <x v="14"/>
    <s v="WE88533"/>
    <x v="0"/>
    <x v="4"/>
  </r>
  <r>
    <d v="2018-09-06T00:00:00"/>
    <n v="186"/>
    <x v="3"/>
    <s v="BB6243"/>
    <x v="7"/>
    <x v="17"/>
    <s v="WE88534"/>
    <x v="3"/>
    <x v="6"/>
  </r>
  <r>
    <d v="2018-09-07T00:00:00"/>
    <n v="187"/>
    <x v="3"/>
    <s v="BB6244"/>
    <x v="8"/>
    <x v="14"/>
    <s v="WE88535"/>
    <x v="4"/>
    <x v="0"/>
  </r>
  <r>
    <d v="2018-09-08T00:00:00"/>
    <n v="188"/>
    <x v="3"/>
    <s v="BB6245"/>
    <x v="9"/>
    <x v="15"/>
    <s v="WE88536"/>
    <x v="6"/>
    <x v="3"/>
  </r>
  <r>
    <d v="2018-09-09T00:00:00"/>
    <n v="189"/>
    <x v="3"/>
    <s v="BB6246"/>
    <x v="10"/>
    <x v="13"/>
    <s v="WE88537"/>
    <x v="2"/>
    <x v="1"/>
  </r>
  <r>
    <d v="2018-09-10T00:00:00"/>
    <n v="190"/>
    <x v="3"/>
    <s v="BB6247"/>
    <x v="11"/>
    <x v="16"/>
    <s v="WE88538"/>
    <x v="6"/>
    <x v="0"/>
  </r>
  <r>
    <d v="2018-09-11T00:00:00"/>
    <n v="191"/>
    <x v="3"/>
    <s v="BB6248"/>
    <x v="12"/>
    <x v="14"/>
    <s v="WE88539"/>
    <x v="6"/>
    <x v="0"/>
  </r>
  <r>
    <d v="2018-09-12T00:00:00"/>
    <n v="192"/>
    <x v="3"/>
    <s v="BB6249"/>
    <x v="13"/>
    <x v="16"/>
    <s v="WE88540"/>
    <x v="2"/>
    <x v="0"/>
  </r>
  <r>
    <d v="2018-09-13T00:00:00"/>
    <n v="193"/>
    <x v="3"/>
    <s v="BB6250"/>
    <x v="14"/>
    <x v="13"/>
    <s v="WE88541"/>
    <x v="2"/>
    <x v="3"/>
  </r>
  <r>
    <d v="2018-09-14T00:00:00"/>
    <n v="194"/>
    <x v="3"/>
    <s v="BB6251"/>
    <x v="15"/>
    <x v="17"/>
    <s v="WE88542"/>
    <x v="0"/>
    <x v="0"/>
  </r>
  <r>
    <d v="2018-09-15T00:00:00"/>
    <n v="195"/>
    <x v="3"/>
    <s v="BB6252"/>
    <x v="16"/>
    <x v="18"/>
    <s v="WE88543"/>
    <x v="2"/>
    <x v="0"/>
  </r>
  <r>
    <d v="2018-09-16T00:00:00"/>
    <n v="196"/>
    <x v="3"/>
    <s v="BB6253"/>
    <x v="17"/>
    <x v="16"/>
    <s v="WE88544"/>
    <x v="0"/>
    <x v="0"/>
  </r>
  <r>
    <d v="2018-09-17T00:00:00"/>
    <n v="197"/>
    <x v="3"/>
    <s v="BB6254"/>
    <x v="18"/>
    <x v="16"/>
    <s v="WE88545"/>
    <x v="3"/>
    <x v="0"/>
  </r>
  <r>
    <d v="2018-09-18T00:00:00"/>
    <n v="198"/>
    <x v="3"/>
    <s v="BB6255"/>
    <x v="0"/>
    <x v="14"/>
    <s v="WE88546"/>
    <x v="0"/>
    <x v="0"/>
  </r>
  <r>
    <d v="2018-09-19T00:00:00"/>
    <n v="199"/>
    <x v="3"/>
    <s v="BB6256"/>
    <x v="1"/>
    <x v="15"/>
    <s v="WE88547"/>
    <x v="3"/>
    <x v="9"/>
  </r>
  <r>
    <d v="2018-09-20T00:00:00"/>
    <n v="200"/>
    <x v="3"/>
    <s v="BB6257"/>
    <x v="2"/>
    <x v="14"/>
    <s v="WE88548"/>
    <x v="3"/>
    <x v="0"/>
  </r>
  <r>
    <d v="2018-09-21T00:00:00"/>
    <n v="201"/>
    <x v="3"/>
    <s v="BB6258"/>
    <x v="3"/>
    <x v="16"/>
    <s v="WE88549"/>
    <x v="2"/>
    <x v="4"/>
  </r>
  <r>
    <d v="2018-09-22T00:00:00"/>
    <n v="202"/>
    <x v="3"/>
    <s v="BB6259"/>
    <x v="4"/>
    <x v="16"/>
    <s v="WE88550"/>
    <x v="3"/>
    <x v="3"/>
  </r>
  <r>
    <d v="2018-09-23T00:00:00"/>
    <n v="203"/>
    <x v="3"/>
    <s v="BB6260"/>
    <x v="5"/>
    <x v="16"/>
    <s v="WE88551"/>
    <x v="2"/>
    <x v="3"/>
  </r>
  <r>
    <d v="2018-09-24T00:00:00"/>
    <n v="204"/>
    <x v="3"/>
    <s v="BB6261"/>
    <x v="6"/>
    <x v="16"/>
    <s v="WE88552"/>
    <x v="4"/>
    <x v="0"/>
  </r>
  <r>
    <d v="2018-09-25T00:00:00"/>
    <n v="205"/>
    <x v="3"/>
    <s v="BB6262"/>
    <x v="7"/>
    <x v="18"/>
    <s v="WE88553"/>
    <x v="5"/>
    <x v="0"/>
  </r>
  <r>
    <d v="2018-09-26T00:00:00"/>
    <n v="206"/>
    <x v="3"/>
    <s v="BB6263"/>
    <x v="8"/>
    <x v="17"/>
    <s v="WE88554"/>
    <x v="6"/>
    <x v="0"/>
  </r>
  <r>
    <d v="2018-09-27T00:00:00"/>
    <n v="207"/>
    <x v="3"/>
    <s v="BB6264"/>
    <x v="9"/>
    <x v="16"/>
    <s v="WE88555"/>
    <x v="1"/>
    <x v="0"/>
  </r>
  <r>
    <d v="2018-09-28T00:00:00"/>
    <n v="208"/>
    <x v="3"/>
    <s v="BB6265"/>
    <x v="10"/>
    <x v="17"/>
    <s v="WE88556"/>
    <x v="7"/>
    <x v="0"/>
  </r>
  <r>
    <d v="2018-09-29T00:00:00"/>
    <n v="209"/>
    <x v="3"/>
    <s v="BB6266"/>
    <x v="11"/>
    <x v="14"/>
    <s v="WE88557"/>
    <x v="6"/>
    <x v="0"/>
  </r>
  <r>
    <d v="2018-09-30T00:00:00"/>
    <n v="210"/>
    <x v="3"/>
    <s v="BB6267"/>
    <x v="12"/>
    <x v="14"/>
    <s v="WE88558"/>
    <x v="4"/>
    <x v="0"/>
  </r>
  <r>
    <d v="2018-10-01T00:00:00"/>
    <n v="211"/>
    <x v="3"/>
    <s v="BB6268"/>
    <x v="13"/>
    <x v="16"/>
    <s v="WE88559"/>
    <x v="3"/>
    <x v="0"/>
  </r>
  <r>
    <d v="2018-10-02T00:00:00"/>
    <n v="212"/>
    <x v="3"/>
    <s v="BB6269"/>
    <x v="14"/>
    <x v="18"/>
    <s v="WE88560"/>
    <x v="5"/>
    <x v="0"/>
  </r>
  <r>
    <d v="2018-10-03T00:00:00"/>
    <n v="213"/>
    <x v="3"/>
    <s v="BB6270"/>
    <x v="15"/>
    <x v="14"/>
    <s v="WE88561"/>
    <x v="3"/>
    <x v="0"/>
  </r>
  <r>
    <d v="2018-10-04T00:00:00"/>
    <n v="214"/>
    <x v="3"/>
    <s v="BB6271"/>
    <x v="16"/>
    <x v="13"/>
    <s v="WE88562"/>
    <x v="7"/>
    <x v="1"/>
  </r>
  <r>
    <d v="2018-10-05T00:00:00"/>
    <n v="215"/>
    <x v="3"/>
    <s v="BB6272"/>
    <x v="17"/>
    <x v="18"/>
    <s v="WE88563"/>
    <x v="4"/>
    <x v="11"/>
  </r>
  <r>
    <d v="2018-10-06T00:00:00"/>
    <n v="216"/>
    <x v="3"/>
    <s v="BB6273"/>
    <x v="18"/>
    <x v="18"/>
    <s v="WE88564"/>
    <x v="6"/>
    <x v="1"/>
  </r>
  <r>
    <d v="2018-10-07T00:00:00"/>
    <n v="217"/>
    <x v="3"/>
    <s v="BB6274"/>
    <x v="0"/>
    <x v="17"/>
    <s v="WE88565"/>
    <x v="6"/>
    <x v="0"/>
  </r>
  <r>
    <d v="2018-10-08T00:00:00"/>
    <n v="218"/>
    <x v="3"/>
    <s v="BB6275"/>
    <x v="1"/>
    <x v="15"/>
    <s v="WE88566"/>
    <x v="7"/>
    <x v="3"/>
  </r>
  <r>
    <d v="2018-10-09T00:00:00"/>
    <n v="219"/>
    <x v="3"/>
    <s v="BB6276"/>
    <x v="2"/>
    <x v="13"/>
    <s v="WE88567"/>
    <x v="2"/>
    <x v="10"/>
  </r>
  <r>
    <d v="2018-10-10T00:00:00"/>
    <n v="220"/>
    <x v="3"/>
    <s v="BB6277"/>
    <x v="3"/>
    <x v="18"/>
    <s v="WE88568"/>
    <x v="2"/>
    <x v="0"/>
  </r>
  <r>
    <d v="2018-10-11T00:00:00"/>
    <n v="221"/>
    <x v="3"/>
    <s v="BB6278"/>
    <x v="4"/>
    <x v="17"/>
    <s v="WE88569"/>
    <x v="0"/>
    <x v="9"/>
  </r>
  <r>
    <d v="2018-10-12T00:00:00"/>
    <n v="222"/>
    <x v="3"/>
    <s v="BB6279"/>
    <x v="5"/>
    <x v="13"/>
    <s v="WE88570"/>
    <x v="4"/>
    <x v="0"/>
  </r>
  <r>
    <d v="2018-10-13T00:00:00"/>
    <n v="223"/>
    <x v="3"/>
    <s v="BB6280"/>
    <x v="6"/>
    <x v="16"/>
    <s v="WE88571"/>
    <x v="3"/>
    <x v="0"/>
  </r>
  <r>
    <d v="2018-10-14T00:00:00"/>
    <n v="224"/>
    <x v="3"/>
    <s v="BB6281"/>
    <x v="7"/>
    <x v="13"/>
    <s v="WE88572"/>
    <x v="3"/>
    <x v="3"/>
  </r>
  <r>
    <d v="2018-10-15T00:00:00"/>
    <n v="225"/>
    <x v="3"/>
    <s v="BB6282"/>
    <x v="8"/>
    <x v="16"/>
    <s v="WE88573"/>
    <x v="2"/>
    <x v="0"/>
  </r>
  <r>
    <d v="2018-10-16T00:00:00"/>
    <n v="226"/>
    <x v="3"/>
    <s v="BB6283"/>
    <x v="9"/>
    <x v="18"/>
    <s v="WE88574"/>
    <x v="0"/>
    <x v="0"/>
  </r>
  <r>
    <d v="2018-10-17T00:00:00"/>
    <n v="227"/>
    <x v="3"/>
    <s v="BB6284"/>
    <x v="10"/>
    <x v="16"/>
    <s v="WE88575"/>
    <x v="6"/>
    <x v="0"/>
  </r>
  <r>
    <d v="2018-10-18T00:00:00"/>
    <n v="228"/>
    <x v="3"/>
    <s v="BB6285"/>
    <x v="11"/>
    <x v="13"/>
    <s v="WE88576"/>
    <x v="3"/>
    <x v="0"/>
  </r>
  <r>
    <d v="2018-10-19T00:00:00"/>
    <n v="229"/>
    <x v="3"/>
    <s v="BB6286"/>
    <x v="12"/>
    <x v="16"/>
    <s v="WE88577"/>
    <x v="5"/>
    <x v="8"/>
  </r>
  <r>
    <d v="2018-10-20T00:00:00"/>
    <n v="230"/>
    <x v="3"/>
    <s v="BB6287"/>
    <x v="13"/>
    <x v="13"/>
    <s v="WE88578"/>
    <x v="4"/>
    <x v="0"/>
  </r>
  <r>
    <d v="2018-10-21T00:00:00"/>
    <n v="231"/>
    <x v="3"/>
    <s v="BB6288"/>
    <x v="14"/>
    <x v="17"/>
    <s v="WE88579"/>
    <x v="6"/>
    <x v="6"/>
  </r>
  <r>
    <d v="2018-10-22T00:00:00"/>
    <n v="232"/>
    <x v="3"/>
    <s v="BB6289"/>
    <x v="15"/>
    <x v="18"/>
    <s v="WE88580"/>
    <x v="5"/>
    <x v="3"/>
  </r>
  <r>
    <d v="2018-10-23T00:00:00"/>
    <n v="233"/>
    <x v="3"/>
    <s v="BB6290"/>
    <x v="16"/>
    <x v="14"/>
    <s v="WE88581"/>
    <x v="2"/>
    <x v="0"/>
  </r>
  <r>
    <d v="2018-10-24T00:00:00"/>
    <n v="234"/>
    <x v="3"/>
    <s v="BB6291"/>
    <x v="17"/>
    <x v="18"/>
    <s v="WE88582"/>
    <x v="0"/>
    <x v="11"/>
  </r>
  <r>
    <d v="2018-10-25T00:00:00"/>
    <n v="235"/>
    <x v="3"/>
    <s v="BB6292"/>
    <x v="18"/>
    <x v="16"/>
    <s v="WE88583"/>
    <x v="2"/>
    <x v="9"/>
  </r>
  <r>
    <d v="2018-10-26T00:00:00"/>
    <n v="236"/>
    <x v="3"/>
    <s v="BB6293"/>
    <x v="0"/>
    <x v="13"/>
    <s v="WE88584"/>
    <x v="3"/>
    <x v="0"/>
  </r>
  <r>
    <d v="2018-10-27T00:00:00"/>
    <n v="237"/>
    <x v="3"/>
    <s v="BB6294"/>
    <x v="1"/>
    <x v="13"/>
    <s v="WE88585"/>
    <x v="2"/>
    <x v="0"/>
  </r>
  <r>
    <d v="2018-10-28T00:00:00"/>
    <n v="238"/>
    <x v="3"/>
    <s v="BB6295"/>
    <x v="2"/>
    <x v="18"/>
    <s v="WE88586"/>
    <x v="0"/>
    <x v="0"/>
  </r>
  <r>
    <d v="2018-10-29T00:00:00"/>
    <n v="239"/>
    <x v="3"/>
    <s v="BB6296"/>
    <x v="3"/>
    <x v="18"/>
    <s v="WE88587"/>
    <x v="6"/>
    <x v="4"/>
  </r>
  <r>
    <d v="2018-10-30T00:00:00"/>
    <n v="240"/>
    <x v="3"/>
    <s v="BB6297"/>
    <x v="4"/>
    <x v="17"/>
    <s v="WE88588"/>
    <x v="5"/>
    <x v="3"/>
  </r>
  <r>
    <d v="2018-10-31T00:00:00"/>
    <n v="241"/>
    <x v="3"/>
    <s v="BB6298"/>
    <x v="5"/>
    <x v="18"/>
    <s v="WE88589"/>
    <x v="5"/>
    <x v="0"/>
  </r>
  <r>
    <d v="2018-11-01T00:00:00"/>
    <n v="242"/>
    <x v="3"/>
    <s v="BB6299"/>
    <x v="6"/>
    <x v="16"/>
    <s v="WE88590"/>
    <x v="4"/>
    <x v="0"/>
  </r>
  <r>
    <d v="2018-11-02T00:00:00"/>
    <n v="243"/>
    <x v="3"/>
    <s v="BB6300"/>
    <x v="7"/>
    <x v="16"/>
    <s v="WE88591"/>
    <x v="4"/>
    <x v="0"/>
  </r>
  <r>
    <d v="2018-11-03T00:00:00"/>
    <n v="244"/>
    <x v="3"/>
    <s v="BB6301"/>
    <x v="8"/>
    <x v="18"/>
    <s v="WE88592"/>
    <x v="3"/>
    <x v="0"/>
  </r>
  <r>
    <d v="2018-11-04T00:00:00"/>
    <n v="245"/>
    <x v="3"/>
    <s v="BB6302"/>
    <x v="9"/>
    <x v="17"/>
    <s v="WE88593"/>
    <x v="2"/>
    <x v="6"/>
  </r>
  <r>
    <d v="2018-11-05T00:00:00"/>
    <n v="246"/>
    <x v="3"/>
    <s v="BB6303"/>
    <x v="10"/>
    <x v="14"/>
    <s v="WE88594"/>
    <x v="2"/>
    <x v="0"/>
  </r>
  <r>
    <d v="2018-11-06T00:00:00"/>
    <n v="247"/>
    <x v="3"/>
    <s v="BB6304"/>
    <x v="11"/>
    <x v="14"/>
    <s v="WE88595"/>
    <x v="3"/>
    <x v="0"/>
  </r>
  <r>
    <d v="2018-11-07T00:00:00"/>
    <n v="248"/>
    <x v="3"/>
    <s v="BB6305"/>
    <x v="12"/>
    <x v="17"/>
    <s v="WE88596"/>
    <x v="4"/>
    <x v="0"/>
  </r>
  <r>
    <d v="2018-11-08T00:00:00"/>
    <n v="249"/>
    <x v="3"/>
    <s v="BB6306"/>
    <x v="13"/>
    <x v="18"/>
    <s v="WE88597"/>
    <x v="2"/>
    <x v="3"/>
  </r>
  <r>
    <d v="2018-11-09T00:00:00"/>
    <n v="250"/>
    <x v="3"/>
    <s v="BB6307"/>
    <x v="14"/>
    <x v="14"/>
    <s v="WE88598"/>
    <x v="7"/>
    <x v="0"/>
  </r>
  <r>
    <d v="2018-11-10T00:00:00"/>
    <n v="251"/>
    <x v="3"/>
    <s v="BB6308"/>
    <x v="15"/>
    <x v="13"/>
    <s v="WE88599"/>
    <x v="3"/>
    <x v="0"/>
  </r>
  <r>
    <d v="2018-11-11T00:00:00"/>
    <n v="252"/>
    <x v="3"/>
    <s v="BB6309"/>
    <x v="16"/>
    <x v="17"/>
    <s v="WE88600"/>
    <x v="3"/>
    <x v="0"/>
  </r>
  <r>
    <d v="2018-11-12T00:00:00"/>
    <n v="253"/>
    <x v="3"/>
    <s v="BB6310"/>
    <x v="17"/>
    <x v="13"/>
    <s v="WE88601"/>
    <x v="4"/>
    <x v="0"/>
  </r>
  <r>
    <d v="2018-11-13T00:00:00"/>
    <n v="254"/>
    <x v="3"/>
    <s v="BB6311"/>
    <x v="18"/>
    <x v="18"/>
    <s v="WE88602"/>
    <x v="7"/>
    <x v="3"/>
  </r>
  <r>
    <d v="2018-11-14T00:00:00"/>
    <n v="255"/>
    <x v="3"/>
    <s v="BB6312"/>
    <x v="0"/>
    <x v="14"/>
    <s v="WE88603"/>
    <x v="4"/>
    <x v="0"/>
  </r>
  <r>
    <d v="2018-11-15T00:00:00"/>
    <n v="256"/>
    <x v="3"/>
    <s v="BB6313"/>
    <x v="1"/>
    <x v="18"/>
    <s v="WE88604"/>
    <x v="3"/>
    <x v="0"/>
  </r>
  <r>
    <d v="2018-11-16T00:00:00"/>
    <n v="257"/>
    <x v="3"/>
    <s v="BB6314"/>
    <x v="2"/>
    <x v="15"/>
    <s v="WE88605"/>
    <x v="2"/>
    <x v="0"/>
  </r>
  <r>
    <d v="2018-11-17T00:00:00"/>
    <n v="258"/>
    <x v="3"/>
    <s v="BB6315"/>
    <x v="3"/>
    <x v="17"/>
    <s v="WE88606"/>
    <x v="2"/>
    <x v="6"/>
  </r>
  <r>
    <d v="2018-11-18T00:00:00"/>
    <n v="259"/>
    <x v="3"/>
    <s v="BB6316"/>
    <x v="4"/>
    <x v="15"/>
    <s v="WE88607"/>
    <x v="2"/>
    <x v="0"/>
  </r>
  <r>
    <d v="2018-11-19T00:00:00"/>
    <n v="260"/>
    <x v="3"/>
    <s v="BB6317"/>
    <x v="5"/>
    <x v="17"/>
    <s v="WE88608"/>
    <x v="6"/>
    <x v="3"/>
  </r>
  <r>
    <d v="2018-11-20T00:00:00"/>
    <n v="261"/>
    <x v="3"/>
    <s v="BB6318"/>
    <x v="6"/>
    <x v="14"/>
    <s v="WE88609"/>
    <x v="6"/>
    <x v="0"/>
  </r>
  <r>
    <d v="2018-11-21T00:00:00"/>
    <n v="262"/>
    <x v="3"/>
    <s v="BB6319"/>
    <x v="7"/>
    <x v="17"/>
    <s v="WE88610"/>
    <x v="2"/>
    <x v="3"/>
  </r>
  <r>
    <d v="2018-11-22T00:00:00"/>
    <n v="263"/>
    <x v="3"/>
    <s v="BB6320"/>
    <x v="8"/>
    <x v="15"/>
    <s v="WE88611"/>
    <x v="2"/>
    <x v="0"/>
  </r>
  <r>
    <d v="2018-11-23T00:00:00"/>
    <n v="264"/>
    <x v="3"/>
    <s v="BB6321"/>
    <x v="9"/>
    <x v="18"/>
    <s v="WE88612"/>
    <x v="2"/>
    <x v="0"/>
  </r>
  <r>
    <d v="2018-11-24T00:00:00"/>
    <n v="265"/>
    <x v="3"/>
    <s v="BB6322"/>
    <x v="10"/>
    <x v="18"/>
    <s v="WE88613"/>
    <x v="5"/>
    <x v="0"/>
  </r>
  <r>
    <d v="2018-11-25T00:00:00"/>
    <n v="266"/>
    <x v="3"/>
    <s v="BB6323"/>
    <x v="11"/>
    <x v="17"/>
    <s v="WE88614"/>
    <x v="3"/>
    <x v="0"/>
  </r>
  <r>
    <d v="2018-11-26T00:00:00"/>
    <n v="267"/>
    <x v="3"/>
    <s v="BB6324"/>
    <x v="12"/>
    <x v="17"/>
    <s v="WE88615"/>
    <x v="3"/>
    <x v="6"/>
  </r>
  <r>
    <d v="2018-11-27T00:00:00"/>
    <n v="268"/>
    <x v="3"/>
    <s v="BB6325"/>
    <x v="13"/>
    <x v="16"/>
    <s v="WE88616"/>
    <x v="3"/>
    <x v="6"/>
  </r>
  <r>
    <d v="2018-11-28T00:00:00"/>
    <n v="269"/>
    <x v="3"/>
    <s v="BB6326"/>
    <x v="14"/>
    <x v="17"/>
    <s v="WE88617"/>
    <x v="2"/>
    <x v="0"/>
  </r>
  <r>
    <d v="2018-11-29T00:00:00"/>
    <n v="270"/>
    <x v="3"/>
    <s v="BB6327"/>
    <x v="15"/>
    <x v="13"/>
    <s v="WE88618"/>
    <x v="3"/>
    <x v="0"/>
  </r>
  <r>
    <d v="2018-11-30T00:00:00"/>
    <n v="271"/>
    <x v="3"/>
    <s v="BB6328"/>
    <x v="16"/>
    <x v="18"/>
    <s v="WE88619"/>
    <x v="3"/>
    <x v="0"/>
  </r>
  <r>
    <d v="2018-12-01T00:00:00"/>
    <n v="272"/>
    <x v="3"/>
    <s v="BB6329"/>
    <x v="17"/>
    <x v="16"/>
    <s v="WE88620"/>
    <x v="2"/>
    <x v="0"/>
  </r>
  <r>
    <d v="2018-12-02T00:00:00"/>
    <n v="273"/>
    <x v="3"/>
    <s v="BB6330"/>
    <x v="18"/>
    <x v="18"/>
    <s v="WE88621"/>
    <x v="6"/>
    <x v="0"/>
  </r>
  <r>
    <d v="2018-12-03T00:00:00"/>
    <n v="274"/>
    <x v="3"/>
    <s v="BB6331"/>
    <x v="0"/>
    <x v="15"/>
    <s v="WE88622"/>
    <x v="3"/>
    <x v="0"/>
  </r>
  <r>
    <d v="2018-12-04T00:00:00"/>
    <n v="275"/>
    <x v="3"/>
    <s v="BB6332"/>
    <x v="1"/>
    <x v="13"/>
    <s v="WE88623"/>
    <x v="7"/>
    <x v="0"/>
  </r>
  <r>
    <d v="2018-12-05T00:00:00"/>
    <n v="276"/>
    <x v="3"/>
    <s v="BB6333"/>
    <x v="2"/>
    <x v="18"/>
    <s v="WE88624"/>
    <x v="4"/>
    <x v="0"/>
  </r>
  <r>
    <d v="2018-12-06T00:00:00"/>
    <n v="277"/>
    <x v="3"/>
    <s v="BB6334"/>
    <x v="3"/>
    <x v="16"/>
    <s v="WE88625"/>
    <x v="4"/>
    <x v="6"/>
  </r>
  <r>
    <d v="2018-12-07T00:00:00"/>
    <n v="278"/>
    <x v="3"/>
    <s v="BB6335"/>
    <x v="4"/>
    <x v="15"/>
    <s v="WE88626"/>
    <x v="0"/>
    <x v="0"/>
  </r>
  <r>
    <d v="2018-12-08T00:00:00"/>
    <n v="279"/>
    <x v="3"/>
    <s v="BB6336"/>
    <x v="5"/>
    <x v="16"/>
    <s v="WE88627"/>
    <x v="2"/>
    <x v="6"/>
  </r>
  <r>
    <d v="2018-12-09T00:00:00"/>
    <n v="280"/>
    <x v="3"/>
    <s v="BB6337"/>
    <x v="6"/>
    <x v="18"/>
    <s v="WE88628"/>
    <x v="4"/>
    <x v="0"/>
  </r>
  <r>
    <d v="2018-12-10T00:00:00"/>
    <n v="281"/>
    <x v="3"/>
    <s v="BB6338"/>
    <x v="7"/>
    <x v="18"/>
    <s v="WE88629"/>
    <x v="3"/>
    <x v="0"/>
  </r>
  <r>
    <d v="2018-12-11T00:00:00"/>
    <n v="282"/>
    <x v="3"/>
    <s v="BB6339"/>
    <x v="8"/>
    <x v="17"/>
    <s v="WE88630"/>
    <x v="2"/>
    <x v="0"/>
  </r>
  <r>
    <d v="2018-12-12T00:00:00"/>
    <n v="283"/>
    <x v="3"/>
    <s v="BB6340"/>
    <x v="9"/>
    <x v="16"/>
    <s v="WE88631"/>
    <x v="3"/>
    <x v="0"/>
  </r>
  <r>
    <d v="2018-12-13T00:00:00"/>
    <n v="284"/>
    <x v="3"/>
    <s v="BB6341"/>
    <x v="10"/>
    <x v="15"/>
    <s v="WE88632"/>
    <x v="3"/>
    <x v="6"/>
  </r>
  <r>
    <d v="2018-12-14T00:00:00"/>
    <n v="285"/>
    <x v="3"/>
    <s v="BB6342"/>
    <x v="11"/>
    <x v="17"/>
    <s v="WE88633"/>
    <x v="2"/>
    <x v="0"/>
  </r>
  <r>
    <d v="2018-12-15T00:00:00"/>
    <n v="286"/>
    <x v="3"/>
    <s v="BB6343"/>
    <x v="12"/>
    <x v="16"/>
    <s v="WE88634"/>
    <x v="7"/>
    <x v="0"/>
  </r>
  <r>
    <d v="2018-12-16T00:00:00"/>
    <n v="287"/>
    <x v="3"/>
    <s v="BB6344"/>
    <x v="13"/>
    <x v="18"/>
    <s v="WE88635"/>
    <x v="3"/>
    <x v="0"/>
  </r>
  <r>
    <d v="2018-12-17T00:00:00"/>
    <n v="288"/>
    <x v="3"/>
    <s v="BB6345"/>
    <x v="14"/>
    <x v="14"/>
    <s v="WE88636"/>
    <x v="3"/>
    <x v="1"/>
  </r>
  <r>
    <d v="2018-12-18T00:00:00"/>
    <n v="289"/>
    <x v="3"/>
    <s v="BB6346"/>
    <x v="15"/>
    <x v="17"/>
    <s v="WE88637"/>
    <x v="7"/>
    <x v="1"/>
  </r>
  <r>
    <d v="2018-12-19T00:00:00"/>
    <n v="290"/>
    <x v="3"/>
    <s v="BB6347"/>
    <x v="16"/>
    <x v="13"/>
    <s v="WE88638"/>
    <x v="4"/>
    <x v="0"/>
  </r>
  <r>
    <d v="2018-12-20T00:00:00"/>
    <n v="291"/>
    <x v="3"/>
    <s v="BB6348"/>
    <x v="17"/>
    <x v="18"/>
    <s v="WE88639"/>
    <x v="2"/>
    <x v="8"/>
  </r>
  <r>
    <d v="2018-12-21T00:00:00"/>
    <n v="292"/>
    <x v="3"/>
    <s v="BB6349"/>
    <x v="18"/>
    <x v="16"/>
    <s v="WE88640"/>
    <x v="4"/>
    <x v="3"/>
  </r>
  <r>
    <d v="2018-12-22T00:00:00"/>
    <n v="293"/>
    <x v="3"/>
    <s v="BB6350"/>
    <x v="0"/>
    <x v="16"/>
    <s v="WE88641"/>
    <x v="3"/>
    <x v="0"/>
  </r>
  <r>
    <d v="2018-12-23T00:00:00"/>
    <n v="294"/>
    <x v="3"/>
    <s v="BB6351"/>
    <x v="1"/>
    <x v="18"/>
    <s v="WE88642"/>
    <x v="3"/>
    <x v="3"/>
  </r>
  <r>
    <d v="2018-12-24T00:00:00"/>
    <n v="295"/>
    <x v="3"/>
    <s v="BB6352"/>
    <x v="2"/>
    <x v="15"/>
    <s v="WE88643"/>
    <x v="7"/>
    <x v="0"/>
  </r>
  <r>
    <d v="2018-12-25T00:00:00"/>
    <n v="296"/>
    <x v="3"/>
    <s v="BB6353"/>
    <x v="3"/>
    <x v="17"/>
    <s v="WE88644"/>
    <x v="3"/>
    <x v="0"/>
  </r>
  <r>
    <d v="2018-12-26T00:00:00"/>
    <n v="297"/>
    <x v="3"/>
    <s v="BB6354"/>
    <x v="4"/>
    <x v="16"/>
    <s v="WE88645"/>
    <x v="1"/>
    <x v="0"/>
  </r>
  <r>
    <d v="2018-12-27T00:00:00"/>
    <n v="298"/>
    <x v="3"/>
    <s v="BB6355"/>
    <x v="5"/>
    <x v="18"/>
    <s v="WE88646"/>
    <x v="0"/>
    <x v="0"/>
  </r>
  <r>
    <d v="2018-12-28T00:00:00"/>
    <n v="299"/>
    <x v="3"/>
    <s v="BB6356"/>
    <x v="6"/>
    <x v="17"/>
    <s v="WE88647"/>
    <x v="3"/>
    <x v="6"/>
  </r>
  <r>
    <d v="2018-12-29T00:00:00"/>
    <n v="300"/>
    <x v="3"/>
    <s v="BB6357"/>
    <x v="7"/>
    <x v="17"/>
    <s v="WE88648"/>
    <x v="2"/>
    <x v="0"/>
  </r>
  <r>
    <d v="2018-12-30T00:00:00"/>
    <n v="301"/>
    <x v="3"/>
    <s v="BB6358"/>
    <x v="8"/>
    <x v="18"/>
    <s v="WE88649"/>
    <x v="2"/>
    <x v="0"/>
  </r>
  <r>
    <d v="2018-12-31T00:00:00"/>
    <n v="302"/>
    <x v="3"/>
    <s v="BB6359"/>
    <x v="9"/>
    <x v="16"/>
    <s v="WE88650"/>
    <x v="4"/>
    <x v="4"/>
  </r>
  <r>
    <d v="2016-01-01T00:00:00"/>
    <n v="303"/>
    <x v="3"/>
    <s v="BB6360"/>
    <x v="10"/>
    <x v="18"/>
    <s v="WE88651"/>
    <x v="3"/>
    <x v="6"/>
  </r>
  <r>
    <d v="2016-01-02T00:00:00"/>
    <n v="304"/>
    <x v="3"/>
    <s v="BB6361"/>
    <x v="11"/>
    <x v="13"/>
    <s v="WE88652"/>
    <x v="2"/>
    <x v="0"/>
  </r>
  <r>
    <d v="2016-01-03T00:00:00"/>
    <n v="305"/>
    <x v="3"/>
    <s v="BB6362"/>
    <x v="12"/>
    <x v="16"/>
    <s v="WE88653"/>
    <x v="2"/>
    <x v="0"/>
  </r>
  <r>
    <d v="2016-01-04T00:00:00"/>
    <n v="306"/>
    <x v="3"/>
    <s v="BB6363"/>
    <x v="13"/>
    <x v="14"/>
    <s v="WE88654"/>
    <x v="2"/>
    <x v="0"/>
  </r>
  <r>
    <d v="2016-01-05T00:00:00"/>
    <n v="307"/>
    <x v="3"/>
    <s v="BB6364"/>
    <x v="14"/>
    <x v="18"/>
    <s v="WE88655"/>
    <x v="4"/>
    <x v="6"/>
  </r>
  <r>
    <d v="2016-01-06T00:00:00"/>
    <n v="308"/>
    <x v="3"/>
    <s v="BB6365"/>
    <x v="15"/>
    <x v="16"/>
    <s v="WE88656"/>
    <x v="4"/>
    <x v="3"/>
  </r>
  <r>
    <d v="2016-01-07T00:00:00"/>
    <n v="309"/>
    <x v="3"/>
    <s v="BB6366"/>
    <x v="16"/>
    <x v="16"/>
    <s v="WE88657"/>
    <x v="4"/>
    <x v="5"/>
  </r>
  <r>
    <d v="2016-01-08T00:00:00"/>
    <n v="310"/>
    <x v="3"/>
    <s v="BB6367"/>
    <x v="17"/>
    <x v="14"/>
    <s v="WE88658"/>
    <x v="1"/>
    <x v="0"/>
  </r>
  <r>
    <d v="2016-01-09T00:00:00"/>
    <n v="311"/>
    <x v="3"/>
    <s v="BB6368"/>
    <x v="18"/>
    <x v="14"/>
    <s v="WE88659"/>
    <x v="3"/>
    <x v="0"/>
  </r>
  <r>
    <d v="2016-01-10T00:00:00"/>
    <n v="312"/>
    <x v="3"/>
    <s v="BB6369"/>
    <x v="0"/>
    <x v="14"/>
    <s v="WE88660"/>
    <x v="3"/>
    <x v="6"/>
  </r>
  <r>
    <d v="2016-01-11T00:00:00"/>
    <n v="313"/>
    <x v="3"/>
    <s v="BB6370"/>
    <x v="1"/>
    <x v="14"/>
    <s v="WE88661"/>
    <x v="4"/>
    <x v="6"/>
  </r>
  <r>
    <d v="2016-01-12T00:00:00"/>
    <n v="314"/>
    <x v="3"/>
    <s v="BB6371"/>
    <x v="2"/>
    <x v="13"/>
    <s v="WE88662"/>
    <x v="3"/>
    <x v="0"/>
  </r>
  <r>
    <d v="2016-01-13T00:00:00"/>
    <n v="315"/>
    <x v="3"/>
    <s v="BB6372"/>
    <x v="3"/>
    <x v="17"/>
    <s v="WE88663"/>
    <x v="0"/>
    <x v="0"/>
  </r>
  <r>
    <d v="2016-01-14T00:00:00"/>
    <n v="316"/>
    <x v="3"/>
    <s v="BB6373"/>
    <x v="4"/>
    <x v="16"/>
    <s v="WE88664"/>
    <x v="3"/>
    <x v="7"/>
  </r>
  <r>
    <d v="2016-01-15T00:00:00"/>
    <n v="317"/>
    <x v="3"/>
    <s v="BB6374"/>
    <x v="5"/>
    <x v="14"/>
    <s v="WE88665"/>
    <x v="3"/>
    <x v="0"/>
  </r>
  <r>
    <d v="2016-01-16T00:00:00"/>
    <n v="318"/>
    <x v="3"/>
    <s v="BB6375"/>
    <x v="6"/>
    <x v="15"/>
    <s v="WE88666"/>
    <x v="3"/>
    <x v="0"/>
  </r>
  <r>
    <d v="2016-01-17T00:00:00"/>
    <n v="319"/>
    <x v="3"/>
    <s v="BB6376"/>
    <x v="7"/>
    <x v="17"/>
    <s v="WE88667"/>
    <x v="3"/>
    <x v="9"/>
  </r>
  <r>
    <d v="2016-01-18T00:00:00"/>
    <n v="320"/>
    <x v="3"/>
    <s v="BB6377"/>
    <x v="8"/>
    <x v="16"/>
    <s v="WE88668"/>
    <x v="1"/>
    <x v="0"/>
  </r>
  <r>
    <d v="2016-01-19T00:00:00"/>
    <n v="321"/>
    <x v="3"/>
    <s v="BB6378"/>
    <x v="9"/>
    <x v="18"/>
    <s v="WE88669"/>
    <x v="5"/>
    <x v="0"/>
  </r>
  <r>
    <d v="2016-01-20T00:00:00"/>
    <n v="322"/>
    <x v="3"/>
    <s v="BB6379"/>
    <x v="10"/>
    <x v="13"/>
    <s v="WE88670"/>
    <x v="3"/>
    <x v="3"/>
  </r>
  <r>
    <d v="2016-01-21T00:00:00"/>
    <n v="323"/>
    <x v="3"/>
    <s v="BB6380"/>
    <x v="11"/>
    <x v="18"/>
    <s v="WE88671"/>
    <x v="2"/>
    <x v="0"/>
  </r>
  <r>
    <d v="2016-01-22T00:00:00"/>
    <n v="324"/>
    <x v="3"/>
    <s v="BB6381"/>
    <x v="12"/>
    <x v="17"/>
    <s v="WE88672"/>
    <x v="6"/>
    <x v="0"/>
  </r>
  <r>
    <d v="2016-01-23T00:00:00"/>
    <n v="325"/>
    <x v="3"/>
    <s v="BB6382"/>
    <x v="13"/>
    <x v="16"/>
    <s v="WE88673"/>
    <x v="4"/>
    <x v="6"/>
  </r>
  <r>
    <d v="2016-01-24T00:00:00"/>
    <n v="326"/>
    <x v="3"/>
    <s v="BB6383"/>
    <x v="14"/>
    <x v="16"/>
    <s v="WE88674"/>
    <x v="3"/>
    <x v="0"/>
  </r>
  <r>
    <d v="2016-01-25T00:00:00"/>
    <n v="327"/>
    <x v="3"/>
    <s v="BB6384"/>
    <x v="15"/>
    <x v="14"/>
    <s v="WE88675"/>
    <x v="4"/>
    <x v="0"/>
  </r>
  <r>
    <d v="2016-01-26T00:00:00"/>
    <n v="328"/>
    <x v="3"/>
    <s v="BB6385"/>
    <x v="16"/>
    <x v="16"/>
    <s v="WE88676"/>
    <x v="2"/>
    <x v="1"/>
  </r>
  <r>
    <d v="2016-01-27T00:00:00"/>
    <n v="329"/>
    <x v="3"/>
    <s v="BB6386"/>
    <x v="17"/>
    <x v="15"/>
    <s v="WE88677"/>
    <x v="2"/>
    <x v="2"/>
  </r>
  <r>
    <d v="2016-01-28T00:00:00"/>
    <n v="330"/>
    <x v="3"/>
    <s v="BB6387"/>
    <x v="18"/>
    <x v="17"/>
    <s v="WE88678"/>
    <x v="3"/>
    <x v="0"/>
  </r>
  <r>
    <d v="2016-01-29T00:00:00"/>
    <n v="331"/>
    <x v="3"/>
    <s v="BB6388"/>
    <x v="0"/>
    <x v="16"/>
    <s v="WE88679"/>
    <x v="3"/>
    <x v="0"/>
  </r>
  <r>
    <d v="2016-01-30T00:00:00"/>
    <n v="332"/>
    <x v="3"/>
    <s v="BB6389"/>
    <x v="1"/>
    <x v="13"/>
    <s v="WE88680"/>
    <x v="0"/>
    <x v="1"/>
  </r>
  <r>
    <d v="2016-01-31T00:00:00"/>
    <n v="333"/>
    <x v="3"/>
    <s v="BB6390"/>
    <x v="2"/>
    <x v="18"/>
    <s v="WE88681"/>
    <x v="3"/>
    <x v="0"/>
  </r>
  <r>
    <d v="2016-02-01T00:00:00"/>
    <n v="334"/>
    <x v="3"/>
    <s v="BB6391"/>
    <x v="3"/>
    <x v="13"/>
    <s v="WE88682"/>
    <x v="3"/>
    <x v="1"/>
  </r>
  <r>
    <d v="2016-02-02T00:00:00"/>
    <n v="335"/>
    <x v="3"/>
    <s v="BB6392"/>
    <x v="4"/>
    <x v="14"/>
    <s v="WE88683"/>
    <x v="5"/>
    <x v="0"/>
  </r>
  <r>
    <d v="2016-02-03T00:00:00"/>
    <n v="336"/>
    <x v="3"/>
    <s v="BB6393"/>
    <x v="5"/>
    <x v="16"/>
    <s v="WE88684"/>
    <x v="3"/>
    <x v="6"/>
  </r>
  <r>
    <d v="2016-02-04T00:00:00"/>
    <n v="337"/>
    <x v="3"/>
    <s v="BB6394"/>
    <x v="6"/>
    <x v="17"/>
    <s v="WE88685"/>
    <x v="7"/>
    <x v="8"/>
  </r>
  <r>
    <d v="2016-02-05T00:00:00"/>
    <n v="338"/>
    <x v="3"/>
    <s v="BB6395"/>
    <x v="7"/>
    <x v="14"/>
    <s v="WE88686"/>
    <x v="2"/>
    <x v="0"/>
  </r>
  <r>
    <d v="2016-02-06T00:00:00"/>
    <n v="339"/>
    <x v="3"/>
    <s v="BB6396"/>
    <x v="8"/>
    <x v="14"/>
    <s v="WE88687"/>
    <x v="3"/>
    <x v="0"/>
  </r>
  <r>
    <d v="2016-02-07T00:00:00"/>
    <n v="340"/>
    <x v="3"/>
    <s v="BB6397"/>
    <x v="9"/>
    <x v="13"/>
    <s v="WE88688"/>
    <x v="4"/>
    <x v="0"/>
  </r>
  <r>
    <d v="2016-02-08T00:00:00"/>
    <n v="341"/>
    <x v="3"/>
    <s v="BB6398"/>
    <x v="10"/>
    <x v="13"/>
    <s v="WE88689"/>
    <x v="3"/>
    <x v="0"/>
  </r>
  <r>
    <d v="2016-02-09T00:00:00"/>
    <n v="342"/>
    <x v="3"/>
    <s v="BB6399"/>
    <x v="11"/>
    <x v="14"/>
    <s v="WE88690"/>
    <x v="4"/>
    <x v="0"/>
  </r>
  <r>
    <d v="2016-02-10T00:00:00"/>
    <n v="343"/>
    <x v="3"/>
    <s v="BB6400"/>
    <x v="12"/>
    <x v="14"/>
    <s v="WE88691"/>
    <x v="4"/>
    <x v="0"/>
  </r>
  <r>
    <d v="2016-02-11T00:00:00"/>
    <n v="344"/>
    <x v="3"/>
    <s v="BB6401"/>
    <x v="13"/>
    <x v="18"/>
    <s v="WE88692"/>
    <x v="0"/>
    <x v="3"/>
  </r>
  <r>
    <d v="2016-02-12T00:00:00"/>
    <n v="345"/>
    <x v="3"/>
    <s v="BB6402"/>
    <x v="14"/>
    <x v="14"/>
    <s v="WE88693"/>
    <x v="6"/>
    <x v="0"/>
  </r>
  <r>
    <d v="2016-02-13T00:00:00"/>
    <n v="346"/>
    <x v="3"/>
    <s v="BB6403"/>
    <x v="15"/>
    <x v="16"/>
    <s v="WE88694"/>
    <x v="0"/>
    <x v="0"/>
  </r>
  <r>
    <d v="2016-02-14T00:00:00"/>
    <n v="347"/>
    <x v="3"/>
    <s v="BB6404"/>
    <x v="16"/>
    <x v="17"/>
    <s v="WE88695"/>
    <x v="1"/>
    <x v="3"/>
  </r>
  <r>
    <d v="2016-02-15T00:00:00"/>
    <n v="348"/>
    <x v="3"/>
    <s v="BB6405"/>
    <x v="17"/>
    <x v="13"/>
    <s v="WE88696"/>
    <x v="4"/>
    <x v="14"/>
  </r>
  <r>
    <d v="2016-02-16T00:00:00"/>
    <n v="349"/>
    <x v="3"/>
    <s v="BB6406"/>
    <x v="18"/>
    <x v="13"/>
    <s v="WE88697"/>
    <x v="2"/>
    <x v="0"/>
  </r>
  <r>
    <d v="2016-02-17T00:00:00"/>
    <n v="350"/>
    <x v="3"/>
    <s v="BB6407"/>
    <x v="0"/>
    <x v="14"/>
    <s v="WE88698"/>
    <x v="2"/>
    <x v="0"/>
  </r>
  <r>
    <d v="2016-02-18T00:00:00"/>
    <n v="351"/>
    <x v="3"/>
    <s v="BB6408"/>
    <x v="1"/>
    <x v="17"/>
    <s v="WE88699"/>
    <x v="5"/>
    <x v="3"/>
  </r>
  <r>
    <d v="2016-02-19T00:00:00"/>
    <n v="352"/>
    <x v="3"/>
    <s v="BB6409"/>
    <x v="2"/>
    <x v="15"/>
    <s v="WE88700"/>
    <x v="0"/>
    <x v="6"/>
  </r>
  <r>
    <d v="2016-02-20T00:00:00"/>
    <n v="353"/>
    <x v="3"/>
    <s v="BB6410"/>
    <x v="3"/>
    <x v="17"/>
    <s v="WE88701"/>
    <x v="6"/>
    <x v="2"/>
  </r>
  <r>
    <d v="2016-02-21T00:00:00"/>
    <n v="354"/>
    <x v="3"/>
    <s v="BB6411"/>
    <x v="4"/>
    <x v="16"/>
    <s v="WE88702"/>
    <x v="3"/>
    <x v="0"/>
  </r>
  <r>
    <d v="2016-02-22T00:00:00"/>
    <n v="355"/>
    <x v="3"/>
    <s v="BB6412"/>
    <x v="5"/>
    <x v="16"/>
    <s v="WE88703"/>
    <x v="6"/>
    <x v="6"/>
  </r>
  <r>
    <d v="2016-02-23T00:00:00"/>
    <n v="356"/>
    <x v="3"/>
    <s v="BB6413"/>
    <x v="6"/>
    <x v="13"/>
    <s v="WE88704"/>
    <x v="1"/>
    <x v="0"/>
  </r>
  <r>
    <d v="2016-02-24T00:00:00"/>
    <n v="357"/>
    <x v="3"/>
    <s v="BB6414"/>
    <x v="7"/>
    <x v="15"/>
    <s v="WE88705"/>
    <x v="2"/>
    <x v="0"/>
  </r>
  <r>
    <d v="2016-02-25T00:00:00"/>
    <n v="358"/>
    <x v="3"/>
    <s v="BB6415"/>
    <x v="8"/>
    <x v="16"/>
    <s v="WE88706"/>
    <x v="2"/>
    <x v="0"/>
  </r>
  <r>
    <d v="2016-02-26T00:00:00"/>
    <n v="359"/>
    <x v="3"/>
    <s v="BB6416"/>
    <x v="9"/>
    <x v="14"/>
    <s v="WE88707"/>
    <x v="7"/>
    <x v="2"/>
  </r>
  <r>
    <d v="2016-02-27T00:00:00"/>
    <n v="360"/>
    <x v="3"/>
    <s v="BB6417"/>
    <x v="10"/>
    <x v="14"/>
    <s v="WE88708"/>
    <x v="4"/>
    <x v="4"/>
  </r>
  <r>
    <d v="2016-02-28T00:00:00"/>
    <n v="361"/>
    <x v="3"/>
    <s v="BB6418"/>
    <x v="11"/>
    <x v="13"/>
    <s v="WE88709"/>
    <x v="3"/>
    <x v="0"/>
  </r>
  <r>
    <d v="2016-03-01T00:00:00"/>
    <n v="362"/>
    <x v="3"/>
    <s v="BB6419"/>
    <x v="12"/>
    <x v="16"/>
    <s v="WE88710"/>
    <x v="3"/>
    <x v="0"/>
  </r>
  <r>
    <d v="2016-03-02T00:00:00"/>
    <n v="363"/>
    <x v="3"/>
    <s v="BB6420"/>
    <x v="13"/>
    <x v="16"/>
    <s v="WE88711"/>
    <x v="0"/>
    <x v="0"/>
  </r>
  <r>
    <d v="2016-03-03T00:00:00"/>
    <n v="364"/>
    <x v="3"/>
    <s v="BB6421"/>
    <x v="14"/>
    <x v="16"/>
    <s v="WE88712"/>
    <x v="4"/>
    <x v="0"/>
  </r>
  <r>
    <d v="2016-03-04T00:00:00"/>
    <n v="365"/>
    <x v="3"/>
    <s v="BB6422"/>
    <x v="15"/>
    <x v="16"/>
    <s v="WE88713"/>
    <x v="4"/>
    <x v="11"/>
  </r>
  <r>
    <d v="2016-03-05T00:00:00"/>
    <n v="366"/>
    <x v="3"/>
    <s v="BB6423"/>
    <x v="16"/>
    <x v="16"/>
    <s v="WE88714"/>
    <x v="4"/>
    <x v="1"/>
  </r>
  <r>
    <d v="2016-03-06T00:00:00"/>
    <n v="367"/>
    <x v="3"/>
    <s v="BB6424"/>
    <x v="17"/>
    <x v="16"/>
    <s v="WE88715"/>
    <x v="2"/>
    <x v="2"/>
  </r>
  <r>
    <d v="2016-03-07T00:00:00"/>
    <n v="368"/>
    <x v="3"/>
    <s v="BB6425"/>
    <x v="18"/>
    <x v="14"/>
    <s v="WE88716"/>
    <x v="2"/>
    <x v="0"/>
  </r>
  <r>
    <d v="2016-03-08T00:00:00"/>
    <n v="369"/>
    <x v="3"/>
    <s v="BB6426"/>
    <x v="0"/>
    <x v="16"/>
    <s v="WE88717"/>
    <x v="7"/>
    <x v="0"/>
  </r>
  <r>
    <d v="2016-03-09T00:00:00"/>
    <n v="370"/>
    <x v="3"/>
    <s v="BB6427"/>
    <x v="1"/>
    <x v="13"/>
    <s v="WE88718"/>
    <x v="4"/>
    <x v="0"/>
  </r>
  <r>
    <d v="2016-03-10T00:00:00"/>
    <n v="371"/>
    <x v="3"/>
    <s v="BB6428"/>
    <x v="2"/>
    <x v="13"/>
    <s v="WE88719"/>
    <x v="3"/>
    <x v="6"/>
  </r>
  <r>
    <d v="2016-03-11T00:00:00"/>
    <n v="372"/>
    <x v="3"/>
    <s v="BB6429"/>
    <x v="3"/>
    <x v="16"/>
    <s v="WE88720"/>
    <x v="4"/>
    <x v="6"/>
  </r>
  <r>
    <d v="2016-03-12T00:00:00"/>
    <n v="373"/>
    <x v="3"/>
    <s v="BB6430"/>
    <x v="4"/>
    <x v="16"/>
    <s v="WE88721"/>
    <x v="4"/>
    <x v="6"/>
  </r>
  <r>
    <d v="2016-03-13T00:00:00"/>
    <n v="374"/>
    <x v="3"/>
    <s v="BB6431"/>
    <x v="5"/>
    <x v="14"/>
    <s v="WE88722"/>
    <x v="4"/>
    <x v="0"/>
  </r>
  <r>
    <d v="2016-03-14T00:00:00"/>
    <n v="375"/>
    <x v="3"/>
    <s v="BB6432"/>
    <x v="6"/>
    <x v="17"/>
    <s v="WE88723"/>
    <x v="3"/>
    <x v="6"/>
  </r>
  <r>
    <d v="2016-03-15T00:00:00"/>
    <n v="376"/>
    <x v="3"/>
    <s v="BB6433"/>
    <x v="7"/>
    <x v="13"/>
    <s v="WE88724"/>
    <x v="4"/>
    <x v="6"/>
  </r>
  <r>
    <d v="2016-03-16T00:00:00"/>
    <n v="377"/>
    <x v="3"/>
    <s v="BB6434"/>
    <x v="8"/>
    <x v="15"/>
    <s v="WE88725"/>
    <x v="3"/>
    <x v="0"/>
  </r>
  <r>
    <d v="2016-03-17T00:00:00"/>
    <n v="378"/>
    <x v="3"/>
    <s v="BB6435"/>
    <x v="9"/>
    <x v="18"/>
    <s v="WE88726"/>
    <x v="3"/>
    <x v="0"/>
  </r>
  <r>
    <d v="2016-03-18T00:00:00"/>
    <n v="379"/>
    <x v="3"/>
    <s v="BB6436"/>
    <x v="10"/>
    <x v="18"/>
    <s v="WE88727"/>
    <x v="4"/>
    <x v="0"/>
  </r>
  <r>
    <d v="2016-03-19T00:00:00"/>
    <n v="380"/>
    <x v="3"/>
    <s v="BB6437"/>
    <x v="11"/>
    <x v="13"/>
    <s v="WE88728"/>
    <x v="4"/>
    <x v="3"/>
  </r>
  <r>
    <d v="2016-03-20T00:00:00"/>
    <n v="381"/>
    <x v="3"/>
    <s v="BB6438"/>
    <x v="12"/>
    <x v="18"/>
    <s v="WE88729"/>
    <x v="3"/>
    <x v="0"/>
  </r>
  <r>
    <d v="2016-03-21T00:00:00"/>
    <n v="382"/>
    <x v="3"/>
    <s v="BB6439"/>
    <x v="13"/>
    <x v="13"/>
    <s v="WE88730"/>
    <x v="2"/>
    <x v="0"/>
  </r>
  <r>
    <d v="2016-03-22T00:00:00"/>
    <n v="383"/>
    <x v="3"/>
    <s v="BB6440"/>
    <x v="14"/>
    <x v="16"/>
    <s v="WE88731"/>
    <x v="7"/>
    <x v="0"/>
  </r>
  <r>
    <d v="2016-03-23T00:00:00"/>
    <n v="384"/>
    <x v="3"/>
    <s v="BB6441"/>
    <x v="15"/>
    <x v="13"/>
    <s v="WE88732"/>
    <x v="1"/>
    <x v="0"/>
  </r>
  <r>
    <d v="2016-03-24T00:00:00"/>
    <n v="385"/>
    <x v="3"/>
    <s v="BB6442"/>
    <x v="16"/>
    <x v="16"/>
    <s v="WE88733"/>
    <x v="2"/>
    <x v="0"/>
  </r>
  <r>
    <d v="2016-03-25T00:00:00"/>
    <n v="386"/>
    <x v="3"/>
    <s v="BB6443"/>
    <x v="17"/>
    <x v="16"/>
    <s v="WE88734"/>
    <x v="3"/>
    <x v="0"/>
  </r>
  <r>
    <d v="2016-03-26T00:00:00"/>
    <n v="387"/>
    <x v="3"/>
    <s v="BB6444"/>
    <x v="18"/>
    <x v="13"/>
    <s v="WE88735"/>
    <x v="3"/>
    <x v="6"/>
  </r>
  <r>
    <d v="2016-03-27T00:00:00"/>
    <n v="388"/>
    <x v="3"/>
    <s v="BB6445"/>
    <x v="0"/>
    <x v="13"/>
    <s v="WE88736"/>
    <x v="6"/>
    <x v="3"/>
  </r>
  <r>
    <d v="2016-03-28T00:00:00"/>
    <n v="389"/>
    <x v="3"/>
    <s v="BB6446"/>
    <x v="1"/>
    <x v="14"/>
    <s v="WE88737"/>
    <x v="3"/>
    <x v="3"/>
  </r>
  <r>
    <d v="2016-03-29T00:00:00"/>
    <n v="390"/>
    <x v="3"/>
    <s v="BB6447"/>
    <x v="2"/>
    <x v="17"/>
    <s v="WE88738"/>
    <x v="3"/>
    <x v="0"/>
  </r>
  <r>
    <d v="2016-03-30T00:00:00"/>
    <n v="391"/>
    <x v="3"/>
    <s v="BB6448"/>
    <x v="3"/>
    <x v="18"/>
    <s v="WE88739"/>
    <x v="2"/>
    <x v="0"/>
  </r>
  <r>
    <d v="2016-03-31T00:00:00"/>
    <n v="392"/>
    <x v="3"/>
    <s v="BB6449"/>
    <x v="4"/>
    <x v="15"/>
    <s v="WE88740"/>
    <x v="2"/>
    <x v="3"/>
  </r>
  <r>
    <d v="2016-04-01T00:00:00"/>
    <n v="393"/>
    <x v="3"/>
    <s v="BB6450"/>
    <x v="5"/>
    <x v="17"/>
    <s v="WE88741"/>
    <x v="5"/>
    <x v="3"/>
  </r>
  <r>
    <d v="2016-04-02T00:00:00"/>
    <n v="394"/>
    <x v="3"/>
    <s v="BB6451"/>
    <x v="6"/>
    <x v="16"/>
    <s v="WE88742"/>
    <x v="4"/>
    <x v="0"/>
  </r>
  <r>
    <d v="2016-04-03T00:00:00"/>
    <n v="395"/>
    <x v="3"/>
    <s v="BB6452"/>
    <x v="7"/>
    <x v="18"/>
    <s v="WE88743"/>
    <x v="0"/>
    <x v="0"/>
  </r>
  <r>
    <d v="2016-04-04T00:00:00"/>
    <n v="396"/>
    <x v="3"/>
    <s v="BB6453"/>
    <x v="8"/>
    <x v="13"/>
    <s v="WE88744"/>
    <x v="4"/>
    <x v="3"/>
  </r>
  <r>
    <d v="2016-04-05T00:00:00"/>
    <n v="397"/>
    <x v="3"/>
    <s v="BB6454"/>
    <x v="9"/>
    <x v="13"/>
    <s v="WE88745"/>
    <x v="5"/>
    <x v="0"/>
  </r>
  <r>
    <d v="2016-04-06T00:00:00"/>
    <n v="398"/>
    <x v="3"/>
    <s v="BB6455"/>
    <x v="10"/>
    <x v="16"/>
    <s v="WE88746"/>
    <x v="2"/>
    <x v="6"/>
  </r>
  <r>
    <d v="2016-04-07T00:00:00"/>
    <n v="399"/>
    <x v="3"/>
    <s v="BB6456"/>
    <x v="11"/>
    <x v="18"/>
    <s v="WE88747"/>
    <x v="4"/>
    <x v="0"/>
  </r>
  <r>
    <d v="2016-04-08T00:00:00"/>
    <n v="111"/>
    <x v="3"/>
    <s v="BB6457"/>
    <x v="12"/>
    <x v="14"/>
    <s v="WE88748"/>
    <x v="2"/>
    <x v="3"/>
  </r>
  <r>
    <d v="2016-04-09T00:00:00"/>
    <n v="112"/>
    <x v="3"/>
    <s v="BB6458"/>
    <x v="13"/>
    <x v="18"/>
    <s v="WE88749"/>
    <x v="5"/>
    <x v="0"/>
  </r>
  <r>
    <d v="2016-04-10T00:00:00"/>
    <n v="113"/>
    <x v="3"/>
    <s v="BB6459"/>
    <x v="14"/>
    <x v="17"/>
    <s v="WE88750"/>
    <x v="5"/>
    <x v="0"/>
  </r>
  <r>
    <d v="2016-04-11T00:00:00"/>
    <n v="114"/>
    <x v="3"/>
    <s v="BB6460"/>
    <x v="15"/>
    <x v="14"/>
    <s v="WE88751"/>
    <x v="0"/>
    <x v="0"/>
  </r>
  <r>
    <d v="2016-04-12T00:00:00"/>
    <n v="115"/>
    <x v="3"/>
    <s v="BB6461"/>
    <x v="16"/>
    <x v="13"/>
    <s v="WE88752"/>
    <x v="0"/>
    <x v="0"/>
  </r>
  <r>
    <d v="2016-04-13T00:00:00"/>
    <n v="116"/>
    <x v="3"/>
    <s v="BB6462"/>
    <x v="17"/>
    <x v="18"/>
    <s v="WE88753"/>
    <x v="3"/>
    <x v="0"/>
  </r>
  <r>
    <d v="2016-04-14T00:00:00"/>
    <n v="117"/>
    <x v="3"/>
    <s v="BB6463"/>
    <x v="18"/>
    <x v="16"/>
    <s v="WE88754"/>
    <x v="2"/>
    <x v="9"/>
  </r>
  <r>
    <d v="2016-04-15T00:00:00"/>
    <n v="118"/>
    <x v="3"/>
    <s v="BB6464"/>
    <x v="0"/>
    <x v="16"/>
    <s v="WE88755"/>
    <x v="4"/>
    <x v="13"/>
  </r>
  <r>
    <d v="2016-04-16T00:00:00"/>
    <n v="119"/>
    <x v="3"/>
    <s v="BB6465"/>
    <x v="1"/>
    <x v="16"/>
    <s v="WE88756"/>
    <x v="3"/>
    <x v="0"/>
  </r>
  <r>
    <d v="2016-04-17T00:00:00"/>
    <n v="120"/>
    <x v="3"/>
    <s v="BB6466"/>
    <x v="2"/>
    <x v="16"/>
    <s v="WE88757"/>
    <x v="2"/>
    <x v="0"/>
  </r>
  <r>
    <d v="2016-04-18T00:00:00"/>
    <n v="121"/>
    <x v="3"/>
    <s v="BB6467"/>
    <x v="3"/>
    <x v="17"/>
    <s v="WE88758"/>
    <x v="2"/>
    <x v="0"/>
  </r>
  <r>
    <d v="2016-04-19T00:00:00"/>
    <n v="122"/>
    <x v="3"/>
    <s v="BB6468"/>
    <x v="4"/>
    <x v="16"/>
    <s v="WE88759"/>
    <x v="2"/>
    <x v="0"/>
  </r>
  <r>
    <d v="2016-04-20T00:00:00"/>
    <n v="123"/>
    <x v="3"/>
    <s v="BB6469"/>
    <x v="5"/>
    <x v="14"/>
    <s v="WE88760"/>
    <x v="7"/>
    <x v="0"/>
  </r>
  <r>
    <d v="2016-04-21T00:00:00"/>
    <n v="124"/>
    <x v="3"/>
    <s v="BB6470"/>
    <x v="6"/>
    <x v="18"/>
    <s v="WE88761"/>
    <x v="2"/>
    <x v="0"/>
  </r>
  <r>
    <d v="2016-04-22T00:00:00"/>
    <n v="125"/>
    <x v="3"/>
    <s v="BB6471"/>
    <x v="7"/>
    <x v="18"/>
    <s v="WE88762"/>
    <x v="6"/>
    <x v="0"/>
  </r>
  <r>
    <d v="2016-04-23T00:00:00"/>
    <n v="126"/>
    <x v="3"/>
    <s v="BB6472"/>
    <x v="8"/>
    <x v="17"/>
    <s v="WE88763"/>
    <x v="1"/>
    <x v="0"/>
  </r>
  <r>
    <d v="2016-04-24T00:00:00"/>
    <n v="127"/>
    <x v="3"/>
    <s v="BB6473"/>
    <x v="9"/>
    <x v="16"/>
    <s v="WE88764"/>
    <x v="4"/>
    <x v="3"/>
  </r>
  <r>
    <d v="2016-04-25T00:00:00"/>
    <n v="128"/>
    <x v="3"/>
    <s v="BB6474"/>
    <x v="10"/>
    <x v="14"/>
    <s v="WE88765"/>
    <x v="3"/>
    <x v="0"/>
  </r>
  <r>
    <d v="2016-04-26T00:00:00"/>
    <n v="129"/>
    <x v="3"/>
    <s v="BB6475"/>
    <x v="11"/>
    <x v="15"/>
    <s v="WE88766"/>
    <x v="6"/>
    <x v="3"/>
  </r>
  <r>
    <d v="2016-04-27T00:00:00"/>
    <n v="130"/>
    <x v="3"/>
    <s v="BB6476"/>
    <x v="12"/>
    <x v="13"/>
    <s v="WE88767"/>
    <x v="3"/>
    <x v="0"/>
  </r>
  <r>
    <d v="2016-04-28T00:00:00"/>
    <n v="131"/>
    <x v="3"/>
    <s v="BB6477"/>
    <x v="13"/>
    <x v="16"/>
    <s v="WE88768"/>
    <x v="3"/>
    <x v="0"/>
  </r>
  <r>
    <d v="2016-04-29T00:00:00"/>
    <n v="132"/>
    <x v="3"/>
    <s v="BB6478"/>
    <x v="14"/>
    <x v="13"/>
    <s v="WE88769"/>
    <x v="5"/>
    <x v="4"/>
  </r>
  <r>
    <d v="2016-04-30T00:00:00"/>
    <n v="133"/>
    <x v="3"/>
    <s v="BB6479"/>
    <x v="15"/>
    <x v="13"/>
    <s v="WE88770"/>
    <x v="6"/>
    <x v="6"/>
  </r>
  <r>
    <d v="2016-05-01T00:00:00"/>
    <n v="134"/>
    <x v="3"/>
    <s v="BB6480"/>
    <x v="16"/>
    <x v="16"/>
    <s v="WE88771"/>
    <x v="6"/>
    <x v="0"/>
  </r>
  <r>
    <d v="2016-05-02T00:00:00"/>
    <n v="135"/>
    <x v="3"/>
    <s v="BB6481"/>
    <x v="17"/>
    <x v="18"/>
    <s v="WE88772"/>
    <x v="3"/>
    <x v="0"/>
  </r>
  <r>
    <d v="2016-05-03T00:00:00"/>
    <n v="136"/>
    <x v="3"/>
    <s v="BB6482"/>
    <x v="18"/>
    <x v="17"/>
    <s v="WE88773"/>
    <x v="6"/>
    <x v="0"/>
  </r>
  <r>
    <d v="2016-05-04T00:00:00"/>
    <n v="137"/>
    <x v="3"/>
    <s v="BB6483"/>
    <x v="0"/>
    <x v="13"/>
    <s v="WE88774"/>
    <x v="4"/>
    <x v="5"/>
  </r>
  <r>
    <d v="2016-05-05T00:00:00"/>
    <n v="138"/>
    <x v="3"/>
    <s v="BB6484"/>
    <x v="1"/>
    <x v="16"/>
    <s v="WE88775"/>
    <x v="2"/>
    <x v="0"/>
  </r>
  <r>
    <d v="2016-05-06T00:00:00"/>
    <n v="139"/>
    <x v="3"/>
    <s v="BB6485"/>
    <x v="2"/>
    <x v="16"/>
    <s v="WE88776"/>
    <x v="3"/>
    <x v="3"/>
  </r>
  <r>
    <d v="2016-05-07T00:00:00"/>
    <n v="140"/>
    <x v="3"/>
    <s v="BB6486"/>
    <x v="3"/>
    <x v="14"/>
    <s v="WE88777"/>
    <x v="0"/>
    <x v="0"/>
  </r>
  <r>
    <d v="2016-05-08T00:00:00"/>
    <n v="141"/>
    <x v="3"/>
    <s v="BB6487"/>
    <x v="4"/>
    <x v="17"/>
    <s v="WE88778"/>
    <x v="2"/>
    <x v="6"/>
  </r>
  <r>
    <d v="2016-05-09T00:00:00"/>
    <n v="142"/>
    <x v="3"/>
    <s v="BB6488"/>
    <x v="5"/>
    <x v="13"/>
    <s v="WE88779"/>
    <x v="3"/>
    <x v="0"/>
  </r>
  <r>
    <d v="2016-05-10T00:00:00"/>
    <n v="143"/>
    <x v="3"/>
    <s v="BB6489"/>
    <x v="6"/>
    <x v="18"/>
    <s v="WE88780"/>
    <x v="4"/>
    <x v="6"/>
  </r>
  <r>
    <d v="2016-05-11T00:00:00"/>
    <n v="144"/>
    <x v="3"/>
    <s v="BB6490"/>
    <x v="7"/>
    <x v="14"/>
    <s v="WE88781"/>
    <x v="4"/>
    <x v="3"/>
  </r>
  <r>
    <d v="2016-05-12T00:00:00"/>
    <n v="145"/>
    <x v="3"/>
    <s v="BB6491"/>
    <x v="8"/>
    <x v="18"/>
    <s v="WE88782"/>
    <x v="3"/>
    <x v="0"/>
  </r>
  <r>
    <d v="2016-05-13T00:00:00"/>
    <n v="146"/>
    <x v="3"/>
    <s v="BB6492"/>
    <x v="9"/>
    <x v="14"/>
    <s v="WE88783"/>
    <x v="7"/>
    <x v="4"/>
  </r>
  <r>
    <d v="2016-05-14T00:00:00"/>
    <n v="147"/>
    <x v="3"/>
    <s v="BB6493"/>
    <x v="10"/>
    <x v="16"/>
    <s v="WE88784"/>
    <x v="3"/>
    <x v="0"/>
  </r>
  <r>
    <d v="2016-05-15T00:00:00"/>
    <n v="148"/>
    <x v="3"/>
    <s v="BB6494"/>
    <x v="11"/>
    <x v="18"/>
    <s v="WE88785"/>
    <x v="4"/>
    <x v="0"/>
  </r>
  <r>
    <d v="2016-05-16T00:00:00"/>
    <n v="149"/>
    <x v="3"/>
    <s v="BB6495"/>
    <x v="12"/>
    <x v="17"/>
    <s v="WE88786"/>
    <x v="6"/>
    <x v="0"/>
  </r>
  <r>
    <d v="2016-05-17T00:00:00"/>
    <n v="150"/>
    <x v="3"/>
    <s v="BB6496"/>
    <x v="13"/>
    <x v="18"/>
    <s v="WE88787"/>
    <x v="4"/>
    <x v="13"/>
  </r>
  <r>
    <d v="2016-05-18T00:00:00"/>
    <n v="151"/>
    <x v="3"/>
    <s v="BB6497"/>
    <x v="14"/>
    <x v="13"/>
    <s v="WE88788"/>
    <x v="2"/>
    <x v="5"/>
  </r>
  <r>
    <d v="2016-05-19T00:00:00"/>
    <n v="152"/>
    <x v="3"/>
    <s v="BB6498"/>
    <x v="15"/>
    <x v="13"/>
    <s v="WE88789"/>
    <x v="4"/>
    <x v="3"/>
  </r>
  <r>
    <d v="2016-05-20T00:00:00"/>
    <n v="153"/>
    <x v="3"/>
    <s v="BB6499"/>
    <x v="16"/>
    <x v="13"/>
    <s v="WE88790"/>
    <x v="3"/>
    <x v="0"/>
  </r>
  <r>
    <d v="2016-05-21T00:00:00"/>
    <n v="154"/>
    <x v="3"/>
    <s v="BB6500"/>
    <x v="17"/>
    <x v="14"/>
    <s v="WE88791"/>
    <x v="3"/>
    <x v="3"/>
  </r>
  <r>
    <d v="2016-05-22T00:00:00"/>
    <n v="155"/>
    <x v="3"/>
    <s v="BB6501"/>
    <x v="18"/>
    <x v="18"/>
    <s v="WE88792"/>
    <x v="6"/>
    <x v="3"/>
  </r>
  <r>
    <d v="2016-05-23T00:00:00"/>
    <n v="156"/>
    <x v="3"/>
    <s v="BB6502"/>
    <x v="0"/>
    <x v="16"/>
    <s v="WE88793"/>
    <x v="3"/>
    <x v="0"/>
  </r>
  <r>
    <d v="2016-05-24T00:00:00"/>
    <n v="157"/>
    <x v="3"/>
    <s v="BB6503"/>
    <x v="1"/>
    <x v="13"/>
    <s v="WE88794"/>
    <x v="6"/>
    <x v="3"/>
  </r>
  <r>
    <d v="2016-05-25T00:00:00"/>
    <n v="158"/>
    <x v="3"/>
    <s v="BB6504"/>
    <x v="2"/>
    <x v="17"/>
    <s v="WE88795"/>
    <x v="6"/>
    <x v="3"/>
  </r>
  <r>
    <d v="2016-05-26T00:00:00"/>
    <n v="159"/>
    <x v="3"/>
    <s v="BB6505"/>
    <x v="3"/>
    <x v="14"/>
    <s v="WE88796"/>
    <x v="0"/>
    <x v="0"/>
  </r>
  <r>
    <d v="2016-05-27T00:00:00"/>
    <n v="160"/>
    <x v="3"/>
    <s v="BB6506"/>
    <x v="4"/>
    <x v="13"/>
    <s v="WE88797"/>
    <x v="3"/>
    <x v="6"/>
  </r>
  <r>
    <d v="2016-05-28T00:00:00"/>
    <n v="161"/>
    <x v="3"/>
    <s v="BB6507"/>
    <x v="5"/>
    <x v="17"/>
    <s v="WE88798"/>
    <x v="3"/>
    <x v="2"/>
  </r>
  <r>
    <d v="2016-05-29T00:00:00"/>
    <n v="162"/>
    <x v="3"/>
    <s v="BB6508"/>
    <x v="6"/>
    <x v="16"/>
    <s v="WE88799"/>
    <x v="5"/>
    <x v="6"/>
  </r>
  <r>
    <d v="2016-05-30T00:00:00"/>
    <n v="163"/>
    <x v="3"/>
    <s v="BB6509"/>
    <x v="7"/>
    <x v="18"/>
    <s v="WE88800"/>
    <x v="2"/>
    <x v="3"/>
  </r>
  <r>
    <d v="2016-05-31T00:00:00"/>
    <n v="164"/>
    <x v="3"/>
    <s v="BB6510"/>
    <x v="8"/>
    <x v="18"/>
    <s v="WE88801"/>
    <x v="5"/>
    <x v="0"/>
  </r>
  <r>
    <d v="2016-06-01T00:00:00"/>
    <n v="165"/>
    <x v="3"/>
    <s v="BB6511"/>
    <x v="9"/>
    <x v="16"/>
    <s v="WE88802"/>
    <x v="4"/>
    <x v="3"/>
  </r>
  <r>
    <d v="2016-06-02T00:00:00"/>
    <n v="166"/>
    <x v="3"/>
    <s v="BB6512"/>
    <x v="10"/>
    <x v="16"/>
    <s v="WE88803"/>
    <x v="6"/>
    <x v="0"/>
  </r>
  <r>
    <d v="2016-06-03T00:00:00"/>
    <n v="167"/>
    <x v="3"/>
    <s v="BB6513"/>
    <x v="11"/>
    <x v="14"/>
    <s v="WE88804"/>
    <x v="2"/>
    <x v="0"/>
  </r>
  <r>
    <d v="2016-06-04T00:00:00"/>
    <n v="168"/>
    <x v="3"/>
    <s v="BB6514"/>
    <x v="12"/>
    <x v="14"/>
    <s v="WE88805"/>
    <x v="3"/>
    <x v="10"/>
  </r>
  <r>
    <d v="2016-06-05T00:00:00"/>
    <n v="169"/>
    <x v="3"/>
    <s v="BB6515"/>
    <x v="13"/>
    <x v="17"/>
    <s v="WE88806"/>
    <x v="1"/>
    <x v="0"/>
  </r>
  <r>
    <d v="2016-06-06T00:00:00"/>
    <n v="170"/>
    <x v="3"/>
    <s v="BB6516"/>
    <x v="14"/>
    <x v="16"/>
    <s v="WE88807"/>
    <x v="4"/>
    <x v="1"/>
  </r>
  <r>
    <d v="2016-06-07T00:00:00"/>
    <n v="171"/>
    <x v="3"/>
    <s v="BB6517"/>
    <x v="15"/>
    <x v="14"/>
    <s v="WE88808"/>
    <x v="2"/>
    <x v="0"/>
  </r>
  <r>
    <d v="2016-06-08T00:00:00"/>
    <n v="172"/>
    <x v="3"/>
    <s v="BB6518"/>
    <x v="16"/>
    <x v="16"/>
    <s v="WE88809"/>
    <x v="6"/>
    <x v="3"/>
  </r>
  <r>
    <d v="2016-06-09T00:00:00"/>
    <n v="173"/>
    <x v="3"/>
    <s v="BB6519"/>
    <x v="17"/>
    <x v="14"/>
    <s v="WE88810"/>
    <x v="7"/>
    <x v="5"/>
  </r>
  <r>
    <d v="2016-06-10T00:00:00"/>
    <n v="174"/>
    <x v="3"/>
    <s v="BB6520"/>
    <x v="18"/>
    <x v="16"/>
    <s v="WE88811"/>
    <x v="7"/>
    <x v="0"/>
  </r>
  <r>
    <d v="2016-06-11T00:00:00"/>
    <n v="175"/>
    <x v="3"/>
    <s v="BB6521"/>
    <x v="0"/>
    <x v="18"/>
    <s v="WE88812"/>
    <x v="6"/>
    <x v="0"/>
  </r>
  <r>
    <d v="2016-06-12T00:00:00"/>
    <n v="176"/>
    <x v="3"/>
    <s v="BB6522"/>
    <x v="1"/>
    <x v="14"/>
    <s v="WE88813"/>
    <x v="1"/>
    <x v="0"/>
  </r>
  <r>
    <d v="2016-06-13T00:00:00"/>
    <n v="177"/>
    <x v="3"/>
    <s v="BB6523"/>
    <x v="2"/>
    <x v="14"/>
    <s v="WE88814"/>
    <x v="0"/>
    <x v="0"/>
  </r>
  <r>
    <d v="2016-06-14T00:00:00"/>
    <n v="178"/>
    <x v="3"/>
    <s v="BB6524"/>
    <x v="3"/>
    <x v="18"/>
    <s v="WE88815"/>
    <x v="2"/>
    <x v="4"/>
  </r>
  <r>
    <d v="2016-06-15T00:00:00"/>
    <n v="179"/>
    <x v="3"/>
    <s v="BB6525"/>
    <x v="4"/>
    <x v="15"/>
    <s v="WE88816"/>
    <x v="4"/>
    <x v="2"/>
  </r>
  <r>
    <d v="2016-06-16T00:00:00"/>
    <n v="180"/>
    <x v="3"/>
    <s v="BB6526"/>
    <x v="5"/>
    <x v="17"/>
    <s v="WE88817"/>
    <x v="7"/>
    <x v="0"/>
  </r>
  <r>
    <d v="2016-06-17T00:00:00"/>
    <n v="181"/>
    <x v="3"/>
    <s v="BB6527"/>
    <x v="6"/>
    <x v="13"/>
    <s v="WE88818"/>
    <x v="2"/>
    <x v="0"/>
  </r>
  <r>
    <d v="2016-06-18T00:00:00"/>
    <n v="182"/>
    <x v="3"/>
    <s v="BB6528"/>
    <x v="7"/>
    <x v="17"/>
    <s v="WE88819"/>
    <x v="4"/>
    <x v="1"/>
  </r>
  <r>
    <d v="2016-06-19T00:00:00"/>
    <n v="183"/>
    <x v="3"/>
    <s v="BB6529"/>
    <x v="8"/>
    <x v="17"/>
    <s v="WE88820"/>
    <x v="3"/>
    <x v="0"/>
  </r>
  <r>
    <d v="2016-06-20T00:00:00"/>
    <n v="184"/>
    <x v="3"/>
    <s v="BB6530"/>
    <x v="9"/>
    <x v="17"/>
    <s v="WE88821"/>
    <x v="3"/>
    <x v="0"/>
  </r>
  <r>
    <d v="2016-06-21T00:00:00"/>
    <n v="185"/>
    <x v="3"/>
    <s v="BB6531"/>
    <x v="10"/>
    <x v="17"/>
    <s v="WE88822"/>
    <x v="4"/>
    <x v="4"/>
  </r>
  <r>
    <d v="2016-06-22T00:00:00"/>
    <n v="186"/>
    <x v="3"/>
    <s v="BB6532"/>
    <x v="11"/>
    <x v="13"/>
    <s v="WE88823"/>
    <x v="3"/>
    <x v="0"/>
  </r>
  <r>
    <d v="2016-06-23T00:00:00"/>
    <n v="187"/>
    <x v="3"/>
    <s v="BB6533"/>
    <x v="12"/>
    <x v="14"/>
    <s v="WE88824"/>
    <x v="6"/>
    <x v="0"/>
  </r>
  <r>
    <d v="2016-06-24T00:00:00"/>
    <n v="188"/>
    <x v="3"/>
    <s v="BB6534"/>
    <x v="13"/>
    <x v="16"/>
    <s v="WE88825"/>
    <x v="6"/>
    <x v="6"/>
  </r>
  <r>
    <d v="2016-06-25T00:00:00"/>
    <n v="189"/>
    <x v="3"/>
    <s v="BB6535"/>
    <x v="14"/>
    <x v="16"/>
    <s v="WE88826"/>
    <x v="5"/>
    <x v="0"/>
  </r>
  <r>
    <d v="2016-06-26T00:00:00"/>
    <n v="190"/>
    <x v="3"/>
    <s v="BB6536"/>
    <x v="15"/>
    <x v="18"/>
    <s v="WE88827"/>
    <x v="3"/>
    <x v="4"/>
  </r>
  <r>
    <d v="2016-06-27T00:00:00"/>
    <n v="191"/>
    <x v="3"/>
    <s v="BB6537"/>
    <x v="16"/>
    <x v="16"/>
    <s v="WE88828"/>
    <x v="2"/>
    <x v="0"/>
  </r>
  <r>
    <d v="2016-06-28T00:00:00"/>
    <n v="192"/>
    <x v="3"/>
    <s v="BB6538"/>
    <x v="17"/>
    <x v="14"/>
    <s v="WE88829"/>
    <x v="2"/>
    <x v="0"/>
  </r>
  <r>
    <d v="2016-06-29T00:00:00"/>
    <n v="193"/>
    <x v="3"/>
    <s v="BB6539"/>
    <x v="18"/>
    <x v="18"/>
    <s v="WE88830"/>
    <x v="3"/>
    <x v="3"/>
  </r>
  <r>
    <d v="2016-06-30T00:00:00"/>
    <n v="194"/>
    <x v="3"/>
    <s v="BB6540"/>
    <x v="0"/>
    <x v="18"/>
    <s v="WE88831"/>
    <x v="3"/>
    <x v="2"/>
  </r>
  <r>
    <d v="2016-07-01T00:00:00"/>
    <n v="195"/>
    <x v="3"/>
    <s v="BB6541"/>
    <x v="1"/>
    <x v="14"/>
    <s v="WE88832"/>
    <x v="3"/>
    <x v="0"/>
  </r>
  <r>
    <d v="2016-07-02T00:00:00"/>
    <n v="196"/>
    <x v="3"/>
    <s v="BB6542"/>
    <x v="2"/>
    <x v="16"/>
    <s v="WE88833"/>
    <x v="0"/>
    <x v="0"/>
  </r>
  <r>
    <d v="2016-07-03T00:00:00"/>
    <n v="197"/>
    <x v="3"/>
    <s v="BB6543"/>
    <x v="3"/>
    <x v="18"/>
    <s v="WE88834"/>
    <x v="5"/>
    <x v="0"/>
  </r>
  <r>
    <d v="2016-07-04T00:00:00"/>
    <n v="198"/>
    <x v="3"/>
    <s v="BB6544"/>
    <x v="4"/>
    <x v="18"/>
    <s v="WE88835"/>
    <x v="2"/>
    <x v="0"/>
  </r>
  <r>
    <d v="2016-07-05T00:00:00"/>
    <n v="199"/>
    <x v="3"/>
    <s v="BB6545"/>
    <x v="5"/>
    <x v="13"/>
    <s v="WE88836"/>
    <x v="1"/>
    <x v="0"/>
  </r>
  <r>
    <d v="2016-07-06T00:00:00"/>
    <n v="200"/>
    <x v="3"/>
    <s v="BB6546"/>
    <x v="6"/>
    <x v="13"/>
    <s v="WE88837"/>
    <x v="0"/>
    <x v="0"/>
  </r>
  <r>
    <d v="2016-07-07T00:00:00"/>
    <n v="201"/>
    <x v="3"/>
    <s v="BB6547"/>
    <x v="7"/>
    <x v="16"/>
    <s v="WE88838"/>
    <x v="6"/>
    <x v="0"/>
  </r>
  <r>
    <d v="2016-07-08T00:00:00"/>
    <n v="202"/>
    <x v="3"/>
    <s v="BB6548"/>
    <x v="8"/>
    <x v="18"/>
    <s v="WE88839"/>
    <x v="3"/>
    <x v="0"/>
  </r>
  <r>
    <d v="2016-07-09T00:00:00"/>
    <n v="203"/>
    <x v="3"/>
    <s v="BB6549"/>
    <x v="9"/>
    <x v="18"/>
    <s v="WE88840"/>
    <x v="2"/>
    <x v="0"/>
  </r>
  <r>
    <d v="2016-07-10T00:00:00"/>
    <n v="204"/>
    <x v="3"/>
    <s v="BB6550"/>
    <x v="10"/>
    <x v="13"/>
    <s v="WE88841"/>
    <x v="4"/>
    <x v="0"/>
  </r>
  <r>
    <d v="2016-07-11T00:00:00"/>
    <n v="205"/>
    <x v="3"/>
    <s v="BB6551"/>
    <x v="11"/>
    <x v="16"/>
    <s v="WE88842"/>
    <x v="3"/>
    <x v="0"/>
  </r>
  <r>
    <d v="2016-07-12T00:00:00"/>
    <n v="206"/>
    <x v="3"/>
    <s v="BB6552"/>
    <x v="12"/>
    <x v="15"/>
    <s v="WE88843"/>
    <x v="3"/>
    <x v="0"/>
  </r>
  <r>
    <d v="2016-07-13T00:00:00"/>
    <n v="207"/>
    <x v="3"/>
    <s v="BB6553"/>
    <x v="13"/>
    <x v="15"/>
    <s v="WE88844"/>
    <x v="6"/>
    <x v="0"/>
  </r>
  <r>
    <d v="2016-07-14T00:00:00"/>
    <n v="208"/>
    <x v="3"/>
    <s v="BB6554"/>
    <x v="14"/>
    <x v="17"/>
    <s v="WE88845"/>
    <x v="1"/>
    <x v="9"/>
  </r>
  <r>
    <d v="2016-07-15T00:00:00"/>
    <n v="209"/>
    <x v="3"/>
    <s v="BB6555"/>
    <x v="15"/>
    <x v="17"/>
    <s v="WE88846"/>
    <x v="6"/>
    <x v="0"/>
  </r>
  <r>
    <d v="2016-07-16T00:00:00"/>
    <n v="210"/>
    <x v="3"/>
    <s v="BB6556"/>
    <x v="16"/>
    <x v="15"/>
    <s v="WE88847"/>
    <x v="1"/>
    <x v="0"/>
  </r>
  <r>
    <d v="2016-07-17T00:00:00"/>
    <n v="211"/>
    <x v="3"/>
    <s v="BB6557"/>
    <x v="17"/>
    <x v="16"/>
    <s v="WE88848"/>
    <x v="0"/>
    <x v="1"/>
  </r>
  <r>
    <d v="2016-07-18T00:00:00"/>
    <n v="212"/>
    <x v="3"/>
    <s v="BB6558"/>
    <x v="18"/>
    <x v="16"/>
    <s v="WE88849"/>
    <x v="2"/>
    <x v="0"/>
  </r>
  <r>
    <d v="2016-07-19T00:00:00"/>
    <n v="213"/>
    <x v="3"/>
    <s v="BB6559"/>
    <x v="0"/>
    <x v="13"/>
    <s v="WE88850"/>
    <x v="0"/>
    <x v="0"/>
  </r>
  <r>
    <d v="2016-07-20T00:00:00"/>
    <n v="214"/>
    <x v="3"/>
    <s v="BB6560"/>
    <x v="1"/>
    <x v="16"/>
    <s v="WE88851"/>
    <x v="6"/>
    <x v="11"/>
  </r>
  <r>
    <d v="2016-07-21T00:00:00"/>
    <n v="215"/>
    <x v="3"/>
    <s v="BB6561"/>
    <x v="2"/>
    <x v="17"/>
    <s v="WE88852"/>
    <x v="5"/>
    <x v="0"/>
  </r>
  <r>
    <d v="2016-07-22T00:00:00"/>
    <n v="216"/>
    <x v="3"/>
    <s v="BB6562"/>
    <x v="3"/>
    <x v="14"/>
    <s v="WE88853"/>
    <x v="2"/>
    <x v="6"/>
  </r>
  <r>
    <d v="2016-07-23T00:00:00"/>
    <n v="217"/>
    <x v="3"/>
    <s v="BB6563"/>
    <x v="4"/>
    <x v="14"/>
    <s v="WE88854"/>
    <x v="2"/>
    <x v="0"/>
  </r>
  <r>
    <d v="2016-07-24T00:00:00"/>
    <n v="218"/>
    <x v="3"/>
    <s v="BB6564"/>
    <x v="5"/>
    <x v="16"/>
    <s v="WE88855"/>
    <x v="3"/>
    <x v="0"/>
  </r>
  <r>
    <d v="2016-07-25T00:00:00"/>
    <n v="219"/>
    <x v="3"/>
    <s v="BB6565"/>
    <x v="6"/>
    <x v="15"/>
    <s v="WE88856"/>
    <x v="3"/>
    <x v="3"/>
  </r>
  <r>
    <d v="2016-07-26T00:00:00"/>
    <n v="220"/>
    <x v="3"/>
    <s v="BB6566"/>
    <x v="7"/>
    <x v="16"/>
    <s v="WE88857"/>
    <x v="2"/>
    <x v="0"/>
  </r>
  <r>
    <d v="2016-07-27T00:00:00"/>
    <n v="221"/>
    <x v="3"/>
    <s v="BB6567"/>
    <x v="8"/>
    <x v="18"/>
    <s v="WE88858"/>
    <x v="2"/>
    <x v="6"/>
  </r>
  <r>
    <d v="2016-07-28T00:00:00"/>
    <n v="222"/>
    <x v="3"/>
    <s v="BB6568"/>
    <x v="9"/>
    <x v="16"/>
    <s v="WE88859"/>
    <x v="0"/>
    <x v="0"/>
  </r>
  <r>
    <d v="2016-07-29T00:00:00"/>
    <n v="223"/>
    <x v="3"/>
    <s v="BB6569"/>
    <x v="10"/>
    <x v="18"/>
    <s v="WE88860"/>
    <x v="2"/>
    <x v="2"/>
  </r>
  <r>
    <d v="2016-07-30T00:00:00"/>
    <n v="224"/>
    <x v="3"/>
    <s v="BB6570"/>
    <x v="11"/>
    <x v="18"/>
    <s v="WE88861"/>
    <x v="2"/>
    <x v="0"/>
  </r>
  <r>
    <d v="2016-07-31T00:00:00"/>
    <n v="225"/>
    <x v="3"/>
    <s v="BB6571"/>
    <x v="12"/>
    <x v="15"/>
    <s v="WE88862"/>
    <x v="4"/>
    <x v="0"/>
  </r>
  <r>
    <d v="2016-08-01T00:00:00"/>
    <n v="226"/>
    <x v="3"/>
    <s v="BB6572"/>
    <x v="13"/>
    <x v="18"/>
    <s v="WE88863"/>
    <x v="2"/>
    <x v="6"/>
  </r>
  <r>
    <d v="2016-08-02T00:00:00"/>
    <n v="227"/>
    <x v="3"/>
    <s v="BB6573"/>
    <x v="14"/>
    <x v="15"/>
    <s v="WE88864"/>
    <x v="6"/>
    <x v="0"/>
  </r>
  <r>
    <d v="2016-08-03T00:00:00"/>
    <n v="228"/>
    <x v="3"/>
    <s v="BB6574"/>
    <x v="15"/>
    <x v="16"/>
    <s v="WE88865"/>
    <x v="4"/>
    <x v="0"/>
  </r>
  <r>
    <d v="2016-08-04T00:00:00"/>
    <n v="229"/>
    <x v="3"/>
    <s v="BB6575"/>
    <x v="16"/>
    <x v="18"/>
    <s v="WE88866"/>
    <x v="4"/>
    <x v="6"/>
  </r>
  <r>
    <d v="2016-08-05T00:00:00"/>
    <n v="230"/>
    <x v="3"/>
    <s v="BB6576"/>
    <x v="17"/>
    <x v="18"/>
    <s v="WE88867"/>
    <x v="4"/>
    <x v="0"/>
  </r>
  <r>
    <d v="2016-08-06T00:00:00"/>
    <n v="231"/>
    <x v="3"/>
    <s v="BB6577"/>
    <x v="18"/>
    <x v="16"/>
    <s v="WE88868"/>
    <x v="2"/>
    <x v="9"/>
  </r>
  <r>
    <d v="2016-08-07T00:00:00"/>
    <n v="232"/>
    <x v="3"/>
    <s v="BB6578"/>
    <x v="0"/>
    <x v="16"/>
    <s v="WE88869"/>
    <x v="5"/>
    <x v="0"/>
  </r>
  <r>
    <d v="2016-08-08T00:00:00"/>
    <n v="233"/>
    <x v="3"/>
    <s v="BB6579"/>
    <x v="1"/>
    <x v="18"/>
    <s v="WE88870"/>
    <x v="6"/>
    <x v="3"/>
  </r>
  <r>
    <d v="2016-08-09T00:00:00"/>
    <n v="234"/>
    <x v="3"/>
    <s v="BB6580"/>
    <x v="2"/>
    <x v="14"/>
    <s v="WE88871"/>
    <x v="2"/>
    <x v="0"/>
  </r>
  <r>
    <d v="2016-08-10T00:00:00"/>
    <n v="235"/>
    <x v="3"/>
    <s v="BB6581"/>
    <x v="3"/>
    <x v="17"/>
    <s v="WE88872"/>
    <x v="0"/>
    <x v="8"/>
  </r>
  <r>
    <d v="2016-08-11T00:00:00"/>
    <n v="236"/>
    <x v="3"/>
    <s v="BB6582"/>
    <x v="4"/>
    <x v="13"/>
    <s v="WE88873"/>
    <x v="4"/>
    <x v="0"/>
  </r>
  <r>
    <d v="2016-08-12T00:00:00"/>
    <n v="237"/>
    <x v="3"/>
    <s v="BB6583"/>
    <x v="5"/>
    <x v="13"/>
    <s v="WE88874"/>
    <x v="3"/>
    <x v="0"/>
  </r>
  <r>
    <d v="2016-08-13T00:00:00"/>
    <n v="238"/>
    <x v="3"/>
    <s v="BB6584"/>
    <x v="6"/>
    <x v="16"/>
    <s v="WE88875"/>
    <x v="2"/>
    <x v="0"/>
  </r>
  <r>
    <d v="2016-08-14T00:00:00"/>
    <n v="239"/>
    <x v="3"/>
    <s v="BB6585"/>
    <x v="7"/>
    <x v="18"/>
    <s v="WE88876"/>
    <x v="0"/>
    <x v="0"/>
  </r>
  <r>
    <d v="2016-08-15T00:00:00"/>
    <n v="240"/>
    <x v="3"/>
    <s v="BB6586"/>
    <x v="8"/>
    <x v="14"/>
    <s v="WE88877"/>
    <x v="4"/>
    <x v="0"/>
  </r>
  <r>
    <d v="2016-08-16T00:00:00"/>
    <n v="241"/>
    <x v="3"/>
    <s v="BB6587"/>
    <x v="9"/>
    <x v="17"/>
    <s v="WE88878"/>
    <x v="4"/>
    <x v="1"/>
  </r>
  <r>
    <d v="2016-08-17T00:00:00"/>
    <n v="242"/>
    <x v="3"/>
    <s v="BB6588"/>
    <x v="10"/>
    <x v="17"/>
    <s v="WE88879"/>
    <x v="4"/>
    <x v="0"/>
  </r>
  <r>
    <d v="2016-08-18T00:00:00"/>
    <n v="243"/>
    <x v="3"/>
    <s v="BB6589"/>
    <x v="11"/>
    <x v="16"/>
    <s v="WE88880"/>
    <x v="4"/>
    <x v="4"/>
  </r>
  <r>
    <d v="2016-08-19T00:00:00"/>
    <n v="244"/>
    <x v="3"/>
    <s v="BB6590"/>
    <x v="12"/>
    <x v="16"/>
    <s v="WE88881"/>
    <x v="3"/>
    <x v="0"/>
  </r>
  <r>
    <d v="2016-08-20T00:00:00"/>
    <n v="245"/>
    <x v="3"/>
    <s v="BB6591"/>
    <x v="13"/>
    <x v="16"/>
    <s v="WE88882"/>
    <x v="6"/>
    <x v="3"/>
  </r>
  <r>
    <d v="2016-08-21T00:00:00"/>
    <n v="246"/>
    <x v="3"/>
    <s v="BB6592"/>
    <x v="14"/>
    <x v="15"/>
    <s v="WE88883"/>
    <x v="3"/>
    <x v="1"/>
  </r>
  <r>
    <d v="2016-08-22T00:00:00"/>
    <n v="247"/>
    <x v="3"/>
    <s v="BB6593"/>
    <x v="15"/>
    <x v="16"/>
    <s v="WE88884"/>
    <x v="0"/>
    <x v="6"/>
  </r>
  <r>
    <d v="2016-08-23T00:00:00"/>
    <n v="248"/>
    <x v="3"/>
    <s v="BB6594"/>
    <x v="16"/>
    <x v="14"/>
    <s v="WE88885"/>
    <x v="0"/>
    <x v="0"/>
  </r>
  <r>
    <d v="2016-08-24T00:00:00"/>
    <n v="249"/>
    <x v="3"/>
    <s v="BB6595"/>
    <x v="17"/>
    <x v="18"/>
    <s v="WE88886"/>
    <x v="3"/>
    <x v="0"/>
  </r>
  <r>
    <d v="2016-08-25T00:00:00"/>
    <n v="250"/>
    <x v="3"/>
    <s v="BB6596"/>
    <x v="18"/>
    <x v="16"/>
    <s v="WE88887"/>
    <x v="6"/>
    <x v="0"/>
  </r>
  <r>
    <d v="2016-08-26T00:00:00"/>
    <n v="251"/>
    <x v="3"/>
    <s v="BB6597"/>
    <x v="0"/>
    <x v="16"/>
    <s v="WE88888"/>
    <x v="6"/>
    <x v="0"/>
  </r>
  <r>
    <d v="2016-08-27T00:00:00"/>
    <n v="252"/>
    <x v="3"/>
    <s v="BB6598"/>
    <x v="1"/>
    <x v="16"/>
    <s v="WE88889"/>
    <x v="4"/>
    <x v="6"/>
  </r>
  <r>
    <d v="2016-08-28T00:00:00"/>
    <n v="253"/>
    <x v="3"/>
    <s v="BB6599"/>
    <x v="2"/>
    <x v="15"/>
    <s v="WE88890"/>
    <x v="2"/>
    <x v="0"/>
  </r>
  <r>
    <d v="2016-08-29T00:00:00"/>
    <n v="254"/>
    <x v="3"/>
    <s v="BB6600"/>
    <x v="3"/>
    <x v="16"/>
    <s v="WE88891"/>
    <x v="3"/>
    <x v="0"/>
  </r>
  <r>
    <d v="2016-08-30T00:00:00"/>
    <n v="255"/>
    <x v="3"/>
    <s v="BB6601"/>
    <x v="4"/>
    <x v="18"/>
    <s v="WE88892"/>
    <x v="4"/>
    <x v="0"/>
  </r>
  <r>
    <d v="2016-08-31T00:00:00"/>
    <n v="256"/>
    <x v="3"/>
    <s v="BB6602"/>
    <x v="5"/>
    <x v="16"/>
    <s v="WE88893"/>
    <x v="3"/>
    <x v="0"/>
  </r>
  <r>
    <d v="2016-09-01T00:00:00"/>
    <n v="257"/>
    <x v="3"/>
    <s v="BB6603"/>
    <x v="6"/>
    <x v="17"/>
    <s v="WE88894"/>
    <x v="4"/>
    <x v="0"/>
  </r>
  <r>
    <d v="2016-09-02T00:00:00"/>
    <n v="258"/>
    <x v="3"/>
    <s v="BB6604"/>
    <x v="7"/>
    <x v="17"/>
    <s v="WE88895"/>
    <x v="1"/>
    <x v="0"/>
  </r>
  <r>
    <d v="2016-09-03T00:00:00"/>
    <n v="259"/>
    <x v="3"/>
    <s v="BB6605"/>
    <x v="8"/>
    <x v="15"/>
    <s v="WE88896"/>
    <x v="4"/>
    <x v="0"/>
  </r>
  <r>
    <d v="2016-09-04T00:00:00"/>
    <n v="260"/>
    <x v="3"/>
    <s v="BB6606"/>
    <x v="9"/>
    <x v="16"/>
    <s v="WE88897"/>
    <x v="4"/>
    <x v="0"/>
  </r>
  <r>
    <d v="2016-09-05T00:00:00"/>
    <n v="261"/>
    <x v="3"/>
    <s v="BB6607"/>
    <x v="10"/>
    <x v="14"/>
    <s v="WE88898"/>
    <x v="3"/>
    <x v="0"/>
  </r>
  <r>
    <d v="2016-09-06T00:00:00"/>
    <n v="262"/>
    <x v="3"/>
    <s v="BB6608"/>
    <x v="11"/>
    <x v="16"/>
    <s v="WE88899"/>
    <x v="4"/>
    <x v="6"/>
  </r>
  <r>
    <d v="2016-09-07T00:00:00"/>
    <n v="263"/>
    <x v="3"/>
    <s v="BB6609"/>
    <x v="12"/>
    <x v="16"/>
    <s v="WE88900"/>
    <x v="3"/>
    <x v="3"/>
  </r>
  <r>
    <d v="2016-09-08T00:00:00"/>
    <n v="264"/>
    <x v="3"/>
    <s v="BB6610"/>
    <x v="13"/>
    <x v="14"/>
    <s v="WE88901"/>
    <x v="3"/>
    <x v="6"/>
  </r>
  <r>
    <d v="2016-09-09T00:00:00"/>
    <n v="265"/>
    <x v="3"/>
    <s v="BB6611"/>
    <x v="14"/>
    <x v="18"/>
    <s v="WE88902"/>
    <x v="2"/>
    <x v="0"/>
  </r>
  <r>
    <d v="2016-09-10T00:00:00"/>
    <n v="266"/>
    <x v="3"/>
    <s v="BB6612"/>
    <x v="15"/>
    <x v="17"/>
    <s v="WE88903"/>
    <x v="4"/>
    <x v="6"/>
  </r>
  <r>
    <d v="2016-09-11T00:00:00"/>
    <n v="267"/>
    <x v="3"/>
    <s v="BB6613"/>
    <x v="16"/>
    <x v="16"/>
    <s v="WE88904"/>
    <x v="3"/>
    <x v="0"/>
  </r>
  <r>
    <d v="2016-09-12T00:00:00"/>
    <n v="268"/>
    <x v="3"/>
    <s v="BB6614"/>
    <x v="17"/>
    <x v="18"/>
    <s v="WE88905"/>
    <x v="4"/>
    <x v="6"/>
  </r>
  <r>
    <d v="2016-09-13T00:00:00"/>
    <n v="269"/>
    <x v="3"/>
    <s v="BB6615"/>
    <x v="18"/>
    <x v="15"/>
    <s v="WE88906"/>
    <x v="4"/>
    <x v="0"/>
  </r>
  <r>
    <d v="2016-09-14T00:00:00"/>
    <n v="270"/>
    <x v="3"/>
    <s v="BB6616"/>
    <x v="0"/>
    <x v="14"/>
    <s v="WE88907"/>
    <x v="4"/>
    <x v="0"/>
  </r>
  <r>
    <d v="2016-09-15T00:00:00"/>
    <n v="271"/>
    <x v="3"/>
    <s v="BB6617"/>
    <x v="1"/>
    <x v="18"/>
    <s v="WE88908"/>
    <x v="0"/>
    <x v="0"/>
  </r>
  <r>
    <d v="2016-09-16T00:00:00"/>
    <n v="272"/>
    <x v="3"/>
    <s v="BB6618"/>
    <x v="2"/>
    <x v="17"/>
    <s v="WE88909"/>
    <x v="2"/>
    <x v="0"/>
  </r>
  <r>
    <d v="2016-09-17T00:00:00"/>
    <n v="273"/>
    <x v="3"/>
    <s v="BB6619"/>
    <x v="3"/>
    <x v="16"/>
    <s v="WE88910"/>
    <x v="4"/>
    <x v="0"/>
  </r>
  <r>
    <d v="2016-09-18T00:00:00"/>
    <n v="274"/>
    <x v="3"/>
    <s v="BB6620"/>
    <x v="4"/>
    <x v="13"/>
    <s v="WE88911"/>
    <x v="2"/>
    <x v="0"/>
  </r>
  <r>
    <d v="2016-09-19T00:00:00"/>
    <n v="275"/>
    <x v="3"/>
    <s v="BB6621"/>
    <x v="5"/>
    <x v="17"/>
    <s v="WE88912"/>
    <x v="3"/>
    <x v="0"/>
  </r>
  <r>
    <d v="2016-09-20T00:00:00"/>
    <n v="276"/>
    <x v="3"/>
    <s v="BB6622"/>
    <x v="6"/>
    <x v="14"/>
    <s v="WE88913"/>
    <x v="6"/>
    <x v="3"/>
  </r>
  <r>
    <d v="2016-09-21T00:00:00"/>
    <n v="277"/>
    <x v="3"/>
    <s v="BB6623"/>
    <x v="7"/>
    <x v="17"/>
    <s v="WE88914"/>
    <x v="4"/>
    <x v="0"/>
  </r>
  <r>
    <d v="2016-09-22T00:00:00"/>
    <n v="278"/>
    <x v="3"/>
    <s v="BB6624"/>
    <x v="8"/>
    <x v="15"/>
    <s v="WE88915"/>
    <x v="3"/>
    <x v="0"/>
  </r>
  <r>
    <d v="2016-09-23T00:00:00"/>
    <n v="279"/>
    <x v="3"/>
    <s v="BB6625"/>
    <x v="9"/>
    <x v="14"/>
    <s v="WE88916"/>
    <x v="3"/>
    <x v="6"/>
  </r>
  <r>
    <d v="2016-09-24T00:00:00"/>
    <n v="280"/>
    <x v="3"/>
    <s v="BB6626"/>
    <x v="10"/>
    <x v="14"/>
    <s v="WE88917"/>
    <x v="2"/>
    <x v="0"/>
  </r>
  <r>
    <d v="2016-09-25T00:00:00"/>
    <n v="281"/>
    <x v="3"/>
    <s v="BB6627"/>
    <x v="11"/>
    <x v="14"/>
    <s v="WE88918"/>
    <x v="2"/>
    <x v="1"/>
  </r>
  <r>
    <d v="2016-09-26T00:00:00"/>
    <n v="282"/>
    <x v="3"/>
    <s v="BB6628"/>
    <x v="12"/>
    <x v="13"/>
    <s v="WE88919"/>
    <x v="2"/>
    <x v="0"/>
  </r>
  <r>
    <d v="2016-09-27T00:00:00"/>
    <n v="283"/>
    <x v="3"/>
    <s v="BB6629"/>
    <x v="13"/>
    <x v="14"/>
    <s v="WE88920"/>
    <x v="3"/>
    <x v="0"/>
  </r>
  <r>
    <d v="2016-09-28T00:00:00"/>
    <n v="284"/>
    <x v="3"/>
    <s v="BB6630"/>
    <x v="14"/>
    <x v="13"/>
    <s v="WE88921"/>
    <x v="1"/>
    <x v="0"/>
  </r>
  <r>
    <d v="2016-09-29T00:00:00"/>
    <n v="285"/>
    <x v="3"/>
    <s v="BB6631"/>
    <x v="15"/>
    <x v="16"/>
    <s v="WE88922"/>
    <x v="4"/>
    <x v="8"/>
  </r>
  <r>
    <d v="2016-09-30T00:00:00"/>
    <n v="286"/>
    <x v="3"/>
    <s v="BB6632"/>
    <x v="16"/>
    <x v="16"/>
    <s v="WE88923"/>
    <x v="7"/>
    <x v="0"/>
  </r>
  <r>
    <d v="2016-10-01T00:00:00"/>
    <n v="287"/>
    <x v="3"/>
    <s v="BB6633"/>
    <x v="17"/>
    <x v="14"/>
    <s v="WE88924"/>
    <x v="1"/>
    <x v="0"/>
  </r>
  <r>
    <d v="2016-10-02T00:00:00"/>
    <n v="288"/>
    <x v="3"/>
    <s v="BB6634"/>
    <x v="18"/>
    <x v="15"/>
    <s v="WE88925"/>
    <x v="3"/>
    <x v="0"/>
  </r>
  <r>
    <d v="2016-10-03T00:00:00"/>
    <n v="289"/>
    <x v="3"/>
    <s v="BB6635"/>
    <x v="0"/>
    <x v="18"/>
    <s v="WE88926"/>
    <x v="4"/>
    <x v="0"/>
  </r>
  <r>
    <d v="2016-10-04T00:00:00"/>
    <n v="290"/>
    <x v="3"/>
    <s v="BB6636"/>
    <x v="1"/>
    <x v="18"/>
    <s v="WE88927"/>
    <x v="3"/>
    <x v="7"/>
  </r>
  <r>
    <d v="2016-10-05T00:00:00"/>
    <n v="291"/>
    <x v="3"/>
    <s v="BB6637"/>
    <x v="2"/>
    <x v="16"/>
    <s v="WE88928"/>
    <x v="7"/>
    <x v="0"/>
  </r>
  <r>
    <d v="2016-10-06T00:00:00"/>
    <n v="292"/>
    <x v="3"/>
    <s v="BB6638"/>
    <x v="3"/>
    <x v="17"/>
    <s v="WE88929"/>
    <x v="3"/>
    <x v="0"/>
  </r>
  <r>
    <d v="2016-10-07T00:00:00"/>
    <n v="293"/>
    <x v="3"/>
    <s v="BB6639"/>
    <x v="4"/>
    <x v="16"/>
    <s v="WE88930"/>
    <x v="4"/>
    <x v="0"/>
  </r>
  <r>
    <d v="2016-10-08T00:00:00"/>
    <n v="294"/>
    <x v="3"/>
    <s v="BB6640"/>
    <x v="5"/>
    <x v="16"/>
    <s v="WE88931"/>
    <x v="4"/>
    <x v="0"/>
  </r>
  <r>
    <d v="2016-10-09T00:00:00"/>
    <n v="295"/>
    <x v="3"/>
    <s v="BB6641"/>
    <x v="6"/>
    <x v="13"/>
    <s v="WE88932"/>
    <x v="3"/>
    <x v="0"/>
  </r>
  <r>
    <d v="2016-10-10T00:00:00"/>
    <n v="296"/>
    <x v="3"/>
    <s v="BB6642"/>
    <x v="7"/>
    <x v="17"/>
    <s v="WE88933"/>
    <x v="2"/>
    <x v="0"/>
  </r>
  <r>
    <d v="2016-10-11T00:00:00"/>
    <n v="297"/>
    <x v="3"/>
    <s v="BB6643"/>
    <x v="8"/>
    <x v="16"/>
    <s v="WE88934"/>
    <x v="2"/>
    <x v="13"/>
  </r>
  <r>
    <d v="2016-10-12T00:00:00"/>
    <n v="298"/>
    <x v="3"/>
    <s v="BB6644"/>
    <x v="9"/>
    <x v="15"/>
    <s v="WE88935"/>
    <x v="4"/>
    <x v="3"/>
  </r>
  <r>
    <d v="2016-10-13T00:00:00"/>
    <n v="299"/>
    <x v="3"/>
    <s v="BB6645"/>
    <x v="10"/>
    <x v="16"/>
    <s v="WE88936"/>
    <x v="3"/>
    <x v="0"/>
  </r>
  <r>
    <d v="2016-10-14T00:00:00"/>
    <n v="300"/>
    <x v="3"/>
    <s v="BB6646"/>
    <x v="11"/>
    <x v="15"/>
    <s v="WE88937"/>
    <x v="0"/>
    <x v="6"/>
  </r>
  <r>
    <d v="2016-10-15T00:00:00"/>
    <n v="301"/>
    <x v="3"/>
    <s v="BB6647"/>
    <x v="12"/>
    <x v="14"/>
    <s v="WE88938"/>
    <x v="0"/>
    <x v="0"/>
  </r>
  <r>
    <d v="2016-10-16T00:00:00"/>
    <n v="302"/>
    <x v="3"/>
    <s v="BB6648"/>
    <x v="13"/>
    <x v="17"/>
    <s v="WE88939"/>
    <x v="5"/>
    <x v="0"/>
  </r>
  <r>
    <d v="2016-10-17T00:00:00"/>
    <n v="303"/>
    <x v="3"/>
    <s v="BB6649"/>
    <x v="14"/>
    <x v="16"/>
    <s v="WE88940"/>
    <x v="2"/>
    <x v="6"/>
  </r>
  <r>
    <d v="2016-10-18T00:00:00"/>
    <n v="304"/>
    <x v="3"/>
    <s v="BB6650"/>
    <x v="15"/>
    <x v="13"/>
    <s v="WE88941"/>
    <x v="4"/>
    <x v="0"/>
  </r>
  <r>
    <d v="2016-10-19T00:00:00"/>
    <n v="305"/>
    <x v="3"/>
    <s v="BB6651"/>
    <x v="16"/>
    <x v="15"/>
    <s v="WE88942"/>
    <x v="7"/>
    <x v="6"/>
  </r>
  <r>
    <d v="2016-10-20T00:00:00"/>
    <n v="306"/>
    <x v="3"/>
    <s v="BB6652"/>
    <x v="17"/>
    <x v="13"/>
    <s v="WE88943"/>
    <x v="6"/>
    <x v="0"/>
  </r>
  <r>
    <d v="2016-10-21T00:00:00"/>
    <n v="307"/>
    <x v="3"/>
    <s v="BB6653"/>
    <x v="18"/>
    <x v="18"/>
    <s v="WE88944"/>
    <x v="7"/>
    <x v="0"/>
  </r>
  <r>
    <d v="2016-10-22T00:00:00"/>
    <n v="308"/>
    <x v="3"/>
    <s v="BB6654"/>
    <x v="0"/>
    <x v="18"/>
    <s v="WE88945"/>
    <x v="7"/>
    <x v="0"/>
  </r>
  <r>
    <d v="2016-10-23T00:00:00"/>
    <n v="309"/>
    <x v="3"/>
    <s v="BB6655"/>
    <x v="1"/>
    <x v="18"/>
    <s v="WE88946"/>
    <x v="0"/>
    <x v="0"/>
  </r>
  <r>
    <d v="2016-10-24T00:00:00"/>
    <n v="310"/>
    <x v="3"/>
    <s v="BB6656"/>
    <x v="2"/>
    <x v="14"/>
    <s v="WE88947"/>
    <x v="4"/>
    <x v="0"/>
  </r>
  <r>
    <d v="2016-10-25T00:00:00"/>
    <n v="311"/>
    <x v="3"/>
    <s v="BB6657"/>
    <x v="3"/>
    <x v="14"/>
    <s v="WE88948"/>
    <x v="4"/>
    <x v="0"/>
  </r>
  <r>
    <d v="2016-10-26T00:00:00"/>
    <n v="312"/>
    <x v="3"/>
    <s v="BB6658"/>
    <x v="4"/>
    <x v="16"/>
    <s v="WE88949"/>
    <x v="2"/>
    <x v="0"/>
  </r>
  <r>
    <d v="2016-10-27T00:00:00"/>
    <n v="313"/>
    <x v="3"/>
    <s v="BB6659"/>
    <x v="5"/>
    <x v="16"/>
    <s v="WE88950"/>
    <x v="2"/>
    <x v="0"/>
  </r>
  <r>
    <d v="2016-10-28T00:00:00"/>
    <n v="314"/>
    <x v="3"/>
    <s v="BB6660"/>
    <x v="6"/>
    <x v="16"/>
    <s v="WE88951"/>
    <x v="3"/>
    <x v="0"/>
  </r>
  <r>
    <d v="2016-10-29T00:00:00"/>
    <n v="315"/>
    <x v="3"/>
    <s v="BB6661"/>
    <x v="7"/>
    <x v="15"/>
    <s v="WE88952"/>
    <x v="0"/>
    <x v="0"/>
  </r>
  <r>
    <d v="2016-10-30T00:00:00"/>
    <n v="316"/>
    <x v="3"/>
    <s v="BB6662"/>
    <x v="8"/>
    <x v="18"/>
    <s v="WE88953"/>
    <x v="2"/>
    <x v="0"/>
  </r>
  <r>
    <d v="2016-10-31T00:00:00"/>
    <n v="317"/>
    <x v="3"/>
    <s v="BB6663"/>
    <x v="9"/>
    <x v="18"/>
    <s v="WE88954"/>
    <x v="6"/>
    <x v="0"/>
  </r>
  <r>
    <d v="2016-11-01T00:00:00"/>
    <n v="318"/>
    <x v="3"/>
    <s v="BB6664"/>
    <x v="10"/>
    <x v="13"/>
    <s v="WE88955"/>
    <x v="0"/>
    <x v="1"/>
  </r>
  <r>
    <d v="2016-11-02T00:00:00"/>
    <n v="319"/>
    <x v="3"/>
    <s v="BB6665"/>
    <x v="11"/>
    <x v="15"/>
    <s v="WE88956"/>
    <x v="3"/>
    <x v="0"/>
  </r>
  <r>
    <d v="2016-11-03T00:00:00"/>
    <n v="320"/>
    <x v="3"/>
    <s v="BB6666"/>
    <x v="12"/>
    <x v="18"/>
    <s v="WE88957"/>
    <x v="7"/>
    <x v="0"/>
  </r>
  <r>
    <d v="2016-11-04T00:00:00"/>
    <n v="321"/>
    <x v="3"/>
    <s v="BB6667"/>
    <x v="13"/>
    <x v="18"/>
    <s v="WE88958"/>
    <x v="4"/>
    <x v="0"/>
  </r>
  <r>
    <d v="2016-11-05T00:00:00"/>
    <n v="322"/>
    <x v="3"/>
    <s v="BB6668"/>
    <x v="14"/>
    <x v="17"/>
    <s v="WE88959"/>
    <x v="4"/>
    <x v="0"/>
  </r>
  <r>
    <d v="2016-11-06T00:00:00"/>
    <n v="323"/>
    <x v="3"/>
    <s v="BB6669"/>
    <x v="15"/>
    <x v="14"/>
    <s v="WE88960"/>
    <x v="4"/>
    <x v="0"/>
  </r>
  <r>
    <d v="2016-11-07T00:00:00"/>
    <n v="324"/>
    <x v="3"/>
    <s v="BB6670"/>
    <x v="16"/>
    <x v="18"/>
    <s v="WE88961"/>
    <x v="4"/>
    <x v="0"/>
  </r>
  <r>
    <d v="2016-11-08T00:00:00"/>
    <n v="325"/>
    <x v="3"/>
    <s v="BB6671"/>
    <x v="17"/>
    <x v="14"/>
    <s v="WE88962"/>
    <x v="3"/>
    <x v="0"/>
  </r>
  <r>
    <d v="2016-11-09T00:00:00"/>
    <n v="326"/>
    <x v="3"/>
    <s v="BB6672"/>
    <x v="18"/>
    <x v="18"/>
    <s v="WE88963"/>
    <x v="6"/>
    <x v="3"/>
  </r>
  <r>
    <d v="2016-11-10T00:00:00"/>
    <n v="327"/>
    <x v="3"/>
    <s v="BB6673"/>
    <x v="0"/>
    <x v="15"/>
    <s v="WE88964"/>
    <x v="6"/>
    <x v="9"/>
  </r>
  <r>
    <d v="2016-11-11T00:00:00"/>
    <n v="328"/>
    <x v="3"/>
    <s v="BB6674"/>
    <x v="1"/>
    <x v="16"/>
    <s v="WE88965"/>
    <x v="6"/>
    <x v="0"/>
  </r>
  <r>
    <d v="2016-11-12T00:00:00"/>
    <n v="329"/>
    <x v="3"/>
    <s v="BB6675"/>
    <x v="2"/>
    <x v="14"/>
    <s v="WE88966"/>
    <x v="4"/>
    <x v="13"/>
  </r>
  <r>
    <d v="2016-11-13T00:00:00"/>
    <n v="330"/>
    <x v="3"/>
    <s v="BB6676"/>
    <x v="3"/>
    <x v="17"/>
    <s v="WE88967"/>
    <x v="4"/>
    <x v="0"/>
  </r>
  <r>
    <d v="2016-11-14T00:00:00"/>
    <n v="331"/>
    <x v="3"/>
    <s v="BB6677"/>
    <x v="0"/>
    <x v="15"/>
    <s v="WE88968"/>
    <x v="0"/>
    <x v="0"/>
  </r>
  <r>
    <d v="2016-11-15T00:00:00"/>
    <n v="332"/>
    <x v="3"/>
    <s v="BB6678"/>
    <x v="1"/>
    <x v="16"/>
    <s v="WE88969"/>
    <x v="2"/>
    <x v="0"/>
  </r>
  <r>
    <d v="2016-11-16T00:00:00"/>
    <n v="333"/>
    <x v="3"/>
    <s v="BB6679"/>
    <x v="2"/>
    <x v="16"/>
    <s v="WE88970"/>
    <x v="4"/>
    <x v="11"/>
  </r>
  <r>
    <d v="2016-11-17T00:00:00"/>
    <n v="334"/>
    <x v="3"/>
    <s v="BB6680"/>
    <x v="3"/>
    <x v="18"/>
    <s v="WE88971"/>
    <x v="6"/>
    <x v="6"/>
  </r>
  <r>
    <d v="2016-11-18T00:00:00"/>
    <n v="335"/>
    <x v="3"/>
    <s v="BB6681"/>
    <x v="4"/>
    <x v="13"/>
    <s v="WE88972"/>
    <x v="3"/>
    <x v="0"/>
  </r>
  <r>
    <d v="2016-11-19T00:00:00"/>
    <n v="336"/>
    <x v="3"/>
    <s v="BB6682"/>
    <x v="5"/>
    <x v="16"/>
    <s v="WE88973"/>
    <x v="6"/>
    <x v="0"/>
  </r>
  <r>
    <d v="2016-11-20T00:00:00"/>
    <n v="337"/>
    <x v="3"/>
    <s v="BB6683"/>
    <x v="6"/>
    <x v="18"/>
    <s v="WE88974"/>
    <x v="6"/>
    <x v="4"/>
  </r>
  <r>
    <d v="2016-11-21T00:00:00"/>
    <n v="338"/>
    <x v="3"/>
    <s v="BB6684"/>
    <x v="7"/>
    <x v="18"/>
    <s v="WE88975"/>
    <x v="4"/>
    <x v="0"/>
  </r>
  <r>
    <d v="2016-11-22T00:00:00"/>
    <n v="339"/>
    <x v="3"/>
    <s v="BB6685"/>
    <x v="8"/>
    <x v="17"/>
    <s v="WE88976"/>
    <x v="6"/>
    <x v="6"/>
  </r>
  <r>
    <d v="2016-11-23T00:00:00"/>
    <n v="340"/>
    <x v="3"/>
    <s v="BB6686"/>
    <x v="9"/>
    <x v="16"/>
    <s v="WE88977"/>
    <x v="3"/>
    <x v="0"/>
  </r>
  <r>
    <d v="2016-11-24T00:00:00"/>
    <n v="341"/>
    <x v="3"/>
    <s v="BB6687"/>
    <x v="10"/>
    <x v="16"/>
    <s v="WE88978"/>
    <x v="4"/>
    <x v="0"/>
  </r>
  <r>
    <d v="2016-11-25T00:00:00"/>
    <n v="342"/>
    <x v="3"/>
    <s v="BB6688"/>
    <x v="11"/>
    <x v="16"/>
    <s v="WE88979"/>
    <x v="4"/>
    <x v="0"/>
  </r>
  <r>
    <d v="2016-11-26T00:00:00"/>
    <n v="343"/>
    <x v="3"/>
    <s v="BB6689"/>
    <x v="12"/>
    <x v="18"/>
    <s v="WE88980"/>
    <x v="4"/>
    <x v="6"/>
  </r>
  <r>
    <d v="2016-11-27T00:00:00"/>
    <n v="344"/>
    <x v="3"/>
    <s v="BB6690"/>
    <x v="13"/>
    <x v="17"/>
    <s v="WE88981"/>
    <x v="2"/>
    <x v="0"/>
  </r>
  <r>
    <d v="2016-11-28T00:00:00"/>
    <n v="345"/>
    <x v="3"/>
    <s v="BB6691"/>
    <x v="14"/>
    <x v="16"/>
    <s v="WE88982"/>
    <x v="1"/>
    <x v="0"/>
  </r>
  <r>
    <d v="2016-11-29T00:00:00"/>
    <n v="346"/>
    <x v="3"/>
    <s v="BB6692"/>
    <x v="15"/>
    <x v="16"/>
    <s v="WE88983"/>
    <x v="2"/>
    <x v="3"/>
  </r>
  <r>
    <d v="2016-11-30T00:00:00"/>
    <n v="347"/>
    <x v="3"/>
    <s v="BB6693"/>
    <x v="16"/>
    <x v="15"/>
    <s v="WE88984"/>
    <x v="6"/>
    <x v="4"/>
  </r>
  <r>
    <d v="2016-12-01T00:00:00"/>
    <n v="348"/>
    <x v="3"/>
    <s v="BB6694"/>
    <x v="17"/>
    <x v="18"/>
    <s v="WE88985"/>
    <x v="4"/>
    <x v="0"/>
  </r>
  <r>
    <d v="2016-12-02T00:00:00"/>
    <n v="349"/>
    <x v="3"/>
    <s v="BB6695"/>
    <x v="18"/>
    <x v="18"/>
    <s v="WE88986"/>
    <x v="3"/>
    <x v="0"/>
  </r>
  <r>
    <d v="2016-12-03T00:00:00"/>
    <n v="350"/>
    <x v="3"/>
    <s v="BB6696"/>
    <x v="0"/>
    <x v="15"/>
    <s v="WE88987"/>
    <x v="0"/>
    <x v="0"/>
  </r>
  <r>
    <d v="2016-12-04T00:00:00"/>
    <n v="351"/>
    <x v="3"/>
    <s v="BB6697"/>
    <x v="1"/>
    <x v="14"/>
    <s v="WE88988"/>
    <x v="2"/>
    <x v="6"/>
  </r>
  <r>
    <d v="2016-12-05T00:00:00"/>
    <n v="352"/>
    <x v="3"/>
    <s v="BB6698"/>
    <x v="2"/>
    <x v="18"/>
    <s v="WE88989"/>
    <x v="3"/>
    <x v="6"/>
  </r>
  <r>
    <d v="2016-12-06T00:00:00"/>
    <n v="353"/>
    <x v="3"/>
    <s v="BB6699"/>
    <x v="3"/>
    <x v="17"/>
    <s v="WE88990"/>
    <x v="3"/>
    <x v="0"/>
  </r>
  <r>
    <d v="2016-12-07T00:00:00"/>
    <n v="354"/>
    <x v="3"/>
    <s v="BB6700"/>
    <x v="4"/>
    <x v="16"/>
    <s v="WE88991"/>
    <x v="5"/>
    <x v="2"/>
  </r>
  <r>
    <d v="2016-12-08T00:00:00"/>
    <n v="355"/>
    <x v="3"/>
    <s v="BB6701"/>
    <x v="5"/>
    <x v="18"/>
    <s v="WE88992"/>
    <x v="1"/>
    <x v="0"/>
  </r>
  <r>
    <d v="2016-12-09T00:00:00"/>
    <n v="356"/>
    <x v="3"/>
    <s v="BB6702"/>
    <x v="6"/>
    <x v="14"/>
    <s v="WE88993"/>
    <x v="3"/>
    <x v="0"/>
  </r>
  <r>
    <d v="2016-12-10T00:00:00"/>
    <n v="357"/>
    <x v="3"/>
    <s v="BB6703"/>
    <x v="7"/>
    <x v="18"/>
    <s v="WE88994"/>
    <x v="4"/>
    <x v="0"/>
  </r>
  <r>
    <d v="2016-12-11T00:00:00"/>
    <n v="358"/>
    <x v="3"/>
    <s v="BB6704"/>
    <x v="8"/>
    <x v="14"/>
    <s v="WE88995"/>
    <x v="6"/>
    <x v="0"/>
  </r>
  <r>
    <d v="2016-12-12T00:00:00"/>
    <n v="359"/>
    <x v="3"/>
    <s v="BB6705"/>
    <x v="9"/>
    <x v="16"/>
    <s v="WE88996"/>
    <x v="2"/>
    <x v="0"/>
  </r>
  <r>
    <d v="2016-12-13T00:00:00"/>
    <n v="360"/>
    <x v="3"/>
    <s v="BB6706"/>
    <x v="10"/>
    <x v="17"/>
    <s v="WE88997"/>
    <x v="3"/>
    <x v="3"/>
  </r>
  <r>
    <d v="2016-12-14T00:00:00"/>
    <n v="361"/>
    <x v="3"/>
    <s v="BB6707"/>
    <x v="11"/>
    <x v="15"/>
    <s v="WE88998"/>
    <x v="6"/>
    <x v="0"/>
  </r>
  <r>
    <d v="2016-12-15T00:00:00"/>
    <n v="362"/>
    <x v="3"/>
    <s v="BB6708"/>
    <x v="12"/>
    <x v="14"/>
    <s v="WE88999"/>
    <x v="1"/>
    <x v="6"/>
  </r>
  <r>
    <d v="2016-12-16T00:00:00"/>
    <n v="363"/>
    <x v="3"/>
    <s v="BB6709"/>
    <x v="13"/>
    <x v="16"/>
    <s v="WE89000"/>
    <x v="2"/>
    <x v="4"/>
  </r>
  <r>
    <d v="2016-12-17T00:00:00"/>
    <n v="364"/>
    <x v="3"/>
    <s v="BB6710"/>
    <x v="14"/>
    <x v="16"/>
    <s v="WE89001"/>
    <x v="4"/>
    <x v="3"/>
  </r>
  <r>
    <d v="2016-12-18T00:00:00"/>
    <n v="365"/>
    <x v="3"/>
    <s v="BB6711"/>
    <x v="15"/>
    <x v="18"/>
    <s v="WE89002"/>
    <x v="7"/>
    <x v="0"/>
  </r>
  <r>
    <d v="2016-12-19T00:00:00"/>
    <n v="366"/>
    <x v="3"/>
    <s v="BB6712"/>
    <x v="16"/>
    <x v="18"/>
    <s v="WE89003"/>
    <x v="4"/>
    <x v="0"/>
  </r>
  <r>
    <d v="2016-12-20T00:00:00"/>
    <n v="367"/>
    <x v="3"/>
    <s v="BB6713"/>
    <x v="17"/>
    <x v="14"/>
    <s v="WE89004"/>
    <x v="2"/>
    <x v="0"/>
  </r>
  <r>
    <d v="2016-12-21T00:00:00"/>
    <n v="368"/>
    <x v="3"/>
    <s v="BB6714"/>
    <x v="18"/>
    <x v="13"/>
    <s v="WE89005"/>
    <x v="0"/>
    <x v="1"/>
  </r>
  <r>
    <d v="2016-12-22T00:00:00"/>
    <n v="369"/>
    <x v="3"/>
    <s v="BB6715"/>
    <x v="0"/>
    <x v="17"/>
    <s v="WE89006"/>
    <x v="3"/>
    <x v="0"/>
  </r>
  <r>
    <d v="2016-12-23T00:00:00"/>
    <n v="370"/>
    <x v="3"/>
    <s v="BB6716"/>
    <x v="1"/>
    <x v="17"/>
    <s v="WE89007"/>
    <x v="7"/>
    <x v="6"/>
  </r>
  <r>
    <d v="2016-12-24T00:00:00"/>
    <n v="371"/>
    <x v="3"/>
    <s v="BB6717"/>
    <x v="2"/>
    <x v="16"/>
    <s v="WE89008"/>
    <x v="2"/>
    <x v="0"/>
  </r>
  <r>
    <d v="2016-12-25T00:00:00"/>
    <n v="372"/>
    <x v="3"/>
    <s v="BB6718"/>
    <x v="3"/>
    <x v="16"/>
    <s v="WE89009"/>
    <x v="3"/>
    <x v="0"/>
  </r>
  <r>
    <d v="2016-12-26T00:00:00"/>
    <n v="373"/>
    <x v="3"/>
    <s v="BB6719"/>
    <x v="4"/>
    <x v="17"/>
    <s v="WE89010"/>
    <x v="3"/>
    <x v="0"/>
  </r>
  <r>
    <d v="2016-12-27T00:00:00"/>
    <n v="374"/>
    <x v="3"/>
    <s v="BB6720"/>
    <x v="5"/>
    <x v="16"/>
    <s v="WE89011"/>
    <x v="2"/>
    <x v="6"/>
  </r>
  <r>
    <d v="2016-12-28T00:00:00"/>
    <n v="375"/>
    <x v="3"/>
    <s v="BB6721"/>
    <x v="6"/>
    <x v="17"/>
    <s v="WE89012"/>
    <x v="7"/>
    <x v="6"/>
  </r>
  <r>
    <d v="2016-12-29T00:00:00"/>
    <n v="376"/>
    <x v="3"/>
    <s v="BB6722"/>
    <x v="7"/>
    <x v="13"/>
    <s v="WE89013"/>
    <x v="3"/>
    <x v="6"/>
  </r>
  <r>
    <d v="2016-12-30T00:00:00"/>
    <n v="377"/>
    <x v="3"/>
    <s v="BB6723"/>
    <x v="8"/>
    <x v="14"/>
    <s v="WE89014"/>
    <x v="0"/>
    <x v="3"/>
  </r>
  <r>
    <d v="2016-12-31T00:00:00"/>
    <n v="378"/>
    <x v="3"/>
    <s v="BB6724"/>
    <x v="9"/>
    <x v="16"/>
    <s v="WE89015"/>
    <x v="1"/>
    <x v="9"/>
  </r>
  <r>
    <d v="2017-01-01T00:00:00"/>
    <n v="379"/>
    <x v="3"/>
    <s v="BB6725"/>
    <x v="10"/>
    <x v="14"/>
    <s v="WE89016"/>
    <x v="7"/>
    <x v="0"/>
  </r>
  <r>
    <d v="2017-01-02T00:00:00"/>
    <n v="380"/>
    <x v="3"/>
    <s v="BB6726"/>
    <x v="11"/>
    <x v="16"/>
    <s v="WE89017"/>
    <x v="0"/>
    <x v="0"/>
  </r>
  <r>
    <d v="2017-01-03T00:00:00"/>
    <n v="381"/>
    <x v="3"/>
    <s v="BB6727"/>
    <x v="12"/>
    <x v="18"/>
    <s v="WE89018"/>
    <x v="5"/>
    <x v="3"/>
  </r>
  <r>
    <d v="2017-01-04T00:00:00"/>
    <n v="382"/>
    <x v="3"/>
    <s v="BB6728"/>
    <x v="13"/>
    <x v="17"/>
    <s v="WE89019"/>
    <x v="0"/>
    <x v="0"/>
  </r>
  <r>
    <d v="2017-01-05T00:00:00"/>
    <n v="383"/>
    <x v="3"/>
    <s v="BB6729"/>
    <x v="14"/>
    <x v="18"/>
    <s v="WE89020"/>
    <x v="3"/>
    <x v="3"/>
  </r>
  <r>
    <d v="2017-01-06T00:00:00"/>
    <n v="384"/>
    <x v="3"/>
    <s v="BB6730"/>
    <x v="15"/>
    <x v="16"/>
    <s v="WE89021"/>
    <x v="2"/>
    <x v="0"/>
  </r>
  <r>
    <d v="2017-01-07T00:00:00"/>
    <n v="385"/>
    <x v="3"/>
    <s v="BB6731"/>
    <x v="16"/>
    <x v="16"/>
    <s v="WE89022"/>
    <x v="2"/>
    <x v="0"/>
  </r>
  <r>
    <d v="2017-01-08T00:00:00"/>
    <n v="386"/>
    <x v="3"/>
    <s v="BB6732"/>
    <x v="17"/>
    <x v="14"/>
    <s v="WE89023"/>
    <x v="2"/>
    <x v="1"/>
  </r>
  <r>
    <d v="2017-01-09T00:00:00"/>
    <n v="387"/>
    <x v="3"/>
    <s v="BB6733"/>
    <x v="18"/>
    <x v="14"/>
    <s v="WE89024"/>
    <x v="4"/>
    <x v="3"/>
  </r>
  <r>
    <d v="2017-01-10T00:00:00"/>
    <n v="388"/>
    <x v="3"/>
    <s v="BB6734"/>
    <x v="0"/>
    <x v="14"/>
    <s v="WE89025"/>
    <x v="0"/>
    <x v="3"/>
  </r>
  <r>
    <d v="2017-01-11T00:00:00"/>
    <n v="389"/>
    <x v="3"/>
    <s v="BB6735"/>
    <x v="1"/>
    <x v="16"/>
    <s v="WE89026"/>
    <x v="0"/>
    <x v="0"/>
  </r>
  <r>
    <d v="2017-01-12T00:00:00"/>
    <n v="390"/>
    <x v="3"/>
    <s v="BB6736"/>
    <x v="2"/>
    <x v="14"/>
    <s v="WE89027"/>
    <x v="3"/>
    <x v="0"/>
  </r>
  <r>
    <d v="2017-01-13T00:00:00"/>
    <n v="391"/>
    <x v="3"/>
    <s v="BB6737"/>
    <x v="3"/>
    <x v="18"/>
    <s v="WE89028"/>
    <x v="2"/>
    <x v="0"/>
  </r>
  <r>
    <d v="2017-01-14T00:00:00"/>
    <n v="392"/>
    <x v="3"/>
    <s v="BB6738"/>
    <x v="4"/>
    <x v="18"/>
    <s v="WE89029"/>
    <x v="3"/>
    <x v="0"/>
  </r>
  <r>
    <d v="2017-01-15T00:00:00"/>
    <n v="393"/>
    <x v="3"/>
    <s v="BB6739"/>
    <x v="5"/>
    <x v="15"/>
    <s v="WE89030"/>
    <x v="2"/>
    <x v="0"/>
  </r>
  <r>
    <d v="2017-01-16T00:00:00"/>
    <n v="394"/>
    <x v="3"/>
    <s v="BB6740"/>
    <x v="6"/>
    <x v="18"/>
    <s v="WE89031"/>
    <x v="7"/>
    <x v="0"/>
  </r>
  <r>
    <d v="2017-01-17T00:00:00"/>
    <n v="395"/>
    <x v="3"/>
    <s v="BB6741"/>
    <x v="7"/>
    <x v="14"/>
    <s v="WE89032"/>
    <x v="6"/>
    <x v="0"/>
  </r>
  <r>
    <d v="2017-01-18T00:00:00"/>
    <n v="396"/>
    <x v="3"/>
    <s v="BB6742"/>
    <x v="8"/>
    <x v="13"/>
    <s v="WE89033"/>
    <x v="5"/>
    <x v="0"/>
  </r>
  <r>
    <d v="2017-01-19T00:00:00"/>
    <n v="397"/>
    <x v="3"/>
    <s v="BB6743"/>
    <x v="9"/>
    <x v="17"/>
    <s v="WE89034"/>
    <x v="0"/>
    <x v="0"/>
  </r>
  <r>
    <d v="2017-01-20T00:00:00"/>
    <n v="398"/>
    <x v="3"/>
    <s v="BB6744"/>
    <x v="10"/>
    <x v="15"/>
    <s v="WE89035"/>
    <x v="0"/>
    <x v="0"/>
  </r>
  <r>
    <d v="2017-01-21T00:00:00"/>
    <n v="399"/>
    <x v="3"/>
    <s v="BB6745"/>
    <x v="11"/>
    <x v="13"/>
    <s v="WE89036"/>
    <x v="6"/>
    <x v="0"/>
  </r>
  <r>
    <d v="2017-01-22T00:00:00"/>
    <n v="111"/>
    <x v="3"/>
    <s v="BB6746"/>
    <x v="12"/>
    <x v="16"/>
    <s v="WE89037"/>
    <x v="3"/>
    <x v="3"/>
  </r>
  <r>
    <d v="2017-01-23T00:00:00"/>
    <n v="112"/>
    <x v="3"/>
    <s v="BB6747"/>
    <x v="13"/>
    <x v="16"/>
    <s v="WE89038"/>
    <x v="4"/>
    <x v="14"/>
  </r>
  <r>
    <d v="2017-01-24T00:00:00"/>
    <n v="113"/>
    <x v="3"/>
    <s v="BB6748"/>
    <x v="14"/>
    <x v="16"/>
    <s v="WE89039"/>
    <x v="3"/>
    <x v="13"/>
  </r>
  <r>
    <d v="2017-01-25T00:00:00"/>
    <n v="114"/>
    <x v="3"/>
    <s v="BB6749"/>
    <x v="15"/>
    <x v="16"/>
    <s v="WE89040"/>
    <x v="0"/>
    <x v="0"/>
  </r>
  <r>
    <d v="2017-01-26T00:00:00"/>
    <n v="115"/>
    <x v="3"/>
    <s v="BB6750"/>
    <x v="16"/>
    <x v="17"/>
    <s v="WE89041"/>
    <x v="0"/>
    <x v="0"/>
  </r>
  <r>
    <d v="2017-01-27T00:00:00"/>
    <n v="116"/>
    <x v="3"/>
    <s v="BB6751"/>
    <x v="17"/>
    <x v="13"/>
    <s v="WE89042"/>
    <x v="2"/>
    <x v="0"/>
  </r>
  <r>
    <d v="2017-01-28T00:00:00"/>
    <n v="117"/>
    <x v="3"/>
    <s v="BB6752"/>
    <x v="18"/>
    <x v="16"/>
    <s v="WE89043"/>
    <x v="2"/>
    <x v="0"/>
  </r>
  <r>
    <d v="2017-01-29T00:00:00"/>
    <n v="118"/>
    <x v="3"/>
    <s v="BB6753"/>
    <x v="0"/>
    <x v="13"/>
    <s v="WE89044"/>
    <x v="3"/>
    <x v="6"/>
  </r>
  <r>
    <d v="2017-01-30T00:00:00"/>
    <n v="119"/>
    <x v="3"/>
    <s v="BB6754"/>
    <x v="1"/>
    <x v="18"/>
    <s v="WE89045"/>
    <x v="3"/>
    <x v="0"/>
  </r>
  <r>
    <d v="2017-01-31T00:00:00"/>
    <n v="120"/>
    <x v="3"/>
    <s v="BB6755"/>
    <x v="2"/>
    <x v="14"/>
    <s v="WE89046"/>
    <x v="3"/>
    <x v="7"/>
  </r>
  <r>
    <d v="2017-02-01T00:00:00"/>
    <n v="121"/>
    <x v="3"/>
    <s v="BB6756"/>
    <x v="3"/>
    <x v="16"/>
    <s v="WE89047"/>
    <x v="2"/>
    <x v="0"/>
  </r>
  <r>
    <d v="2017-02-02T00:00:00"/>
    <n v="122"/>
    <x v="3"/>
    <s v="BB6757"/>
    <x v="4"/>
    <x v="16"/>
    <s v="WE89048"/>
    <x v="0"/>
    <x v="0"/>
  </r>
  <r>
    <d v="2017-02-03T00:00:00"/>
    <n v="123"/>
    <x v="3"/>
    <s v="BB6758"/>
    <x v="5"/>
    <x v="15"/>
    <s v="WE89049"/>
    <x v="3"/>
    <x v="0"/>
  </r>
  <r>
    <d v="2017-02-04T00:00:00"/>
    <n v="124"/>
    <x v="3"/>
    <s v="BB6759"/>
    <x v="6"/>
    <x v="13"/>
    <s v="WE89050"/>
    <x v="2"/>
    <x v="0"/>
  </r>
  <r>
    <d v="2017-02-05T00:00:00"/>
    <n v="125"/>
    <x v="3"/>
    <s v="BB6760"/>
    <x v="7"/>
    <x v="16"/>
    <s v="WE89051"/>
    <x v="0"/>
    <x v="0"/>
  </r>
  <r>
    <d v="2017-02-06T00:00:00"/>
    <n v="126"/>
    <x v="3"/>
    <s v="BB6761"/>
    <x v="8"/>
    <x v="17"/>
    <s v="WE89052"/>
    <x v="3"/>
    <x v="0"/>
  </r>
  <r>
    <d v="2017-02-07T00:00:00"/>
    <n v="127"/>
    <x v="3"/>
    <s v="BB6762"/>
    <x v="9"/>
    <x v="16"/>
    <s v="WE89053"/>
    <x v="2"/>
    <x v="4"/>
  </r>
  <r>
    <d v="2017-02-08T00:00:00"/>
    <n v="128"/>
    <x v="3"/>
    <s v="BB6763"/>
    <x v="10"/>
    <x v="18"/>
    <s v="WE89054"/>
    <x v="0"/>
    <x v="0"/>
  </r>
  <r>
    <d v="2017-02-09T00:00:00"/>
    <n v="129"/>
    <x v="3"/>
    <s v="BB6764"/>
    <x v="11"/>
    <x v="17"/>
    <s v="WE89055"/>
    <x v="4"/>
    <x v="0"/>
  </r>
  <r>
    <d v="2017-02-10T00:00:00"/>
    <n v="130"/>
    <x v="3"/>
    <s v="BB6765"/>
    <x v="12"/>
    <x v="17"/>
    <s v="WE89056"/>
    <x v="4"/>
    <x v="0"/>
  </r>
  <r>
    <d v="2017-02-11T00:00:00"/>
    <n v="131"/>
    <x v="3"/>
    <s v="BB6766"/>
    <x v="13"/>
    <x v="13"/>
    <s v="WE89057"/>
    <x v="4"/>
    <x v="0"/>
  </r>
  <r>
    <d v="2017-02-12T00:00:00"/>
    <n v="132"/>
    <x v="3"/>
    <s v="BB6767"/>
    <x v="14"/>
    <x v="16"/>
    <s v="WE89058"/>
    <x v="2"/>
    <x v="0"/>
  </r>
  <r>
    <d v="2017-02-13T00:00:00"/>
    <n v="133"/>
    <x v="3"/>
    <s v="BB6768"/>
    <x v="15"/>
    <x v="16"/>
    <s v="WE89059"/>
    <x v="0"/>
    <x v="3"/>
  </r>
  <r>
    <d v="2017-02-14T00:00:00"/>
    <n v="134"/>
    <x v="3"/>
    <s v="BB6769"/>
    <x v="16"/>
    <x v="16"/>
    <s v="WE89060"/>
    <x v="4"/>
    <x v="4"/>
  </r>
  <r>
    <d v="2017-02-15T00:00:00"/>
    <n v="135"/>
    <x v="3"/>
    <s v="BB6770"/>
    <x v="17"/>
    <x v="16"/>
    <s v="WE89061"/>
    <x v="4"/>
    <x v="0"/>
  </r>
  <r>
    <d v="2017-02-16T00:00:00"/>
    <n v="136"/>
    <x v="3"/>
    <s v="BB6771"/>
    <x v="18"/>
    <x v="16"/>
    <s v="WE89062"/>
    <x v="4"/>
    <x v="6"/>
  </r>
  <r>
    <d v="2017-02-17T00:00:00"/>
    <n v="137"/>
    <x v="3"/>
    <s v="BB6772"/>
    <x v="0"/>
    <x v="16"/>
    <s v="WE89063"/>
    <x v="5"/>
    <x v="0"/>
  </r>
  <r>
    <d v="2017-02-18T00:00:00"/>
    <n v="138"/>
    <x v="3"/>
    <s v="BB6773"/>
    <x v="1"/>
    <x v="17"/>
    <s v="WE89064"/>
    <x v="3"/>
    <x v="0"/>
  </r>
  <r>
    <d v="2017-02-19T00:00:00"/>
    <n v="139"/>
    <x v="3"/>
    <s v="BB6774"/>
    <x v="2"/>
    <x v="16"/>
    <s v="WE89065"/>
    <x v="4"/>
    <x v="2"/>
  </r>
  <r>
    <d v="2017-02-20T00:00:00"/>
    <n v="140"/>
    <x v="3"/>
    <s v="BB6775"/>
    <x v="3"/>
    <x v="16"/>
    <s v="WE89066"/>
    <x v="2"/>
    <x v="4"/>
  </r>
  <r>
    <d v="2017-02-21T00:00:00"/>
    <n v="141"/>
    <x v="3"/>
    <s v="BB6776"/>
    <x v="4"/>
    <x v="14"/>
    <s v="WE89067"/>
    <x v="7"/>
    <x v="0"/>
  </r>
  <r>
    <d v="2017-02-22T00:00:00"/>
    <n v="142"/>
    <x v="3"/>
    <s v="BB6777"/>
    <x v="5"/>
    <x v="14"/>
    <s v="WE89068"/>
    <x v="0"/>
    <x v="0"/>
  </r>
  <r>
    <d v="2017-02-23T00:00:00"/>
    <n v="143"/>
    <x v="3"/>
    <s v="BB6778"/>
    <x v="6"/>
    <x v="16"/>
    <s v="WE89069"/>
    <x v="2"/>
    <x v="0"/>
  </r>
  <r>
    <d v="2017-02-24T00:00:00"/>
    <n v="144"/>
    <x v="3"/>
    <s v="BB6779"/>
    <x v="7"/>
    <x v="13"/>
    <s v="WE89070"/>
    <x v="0"/>
    <x v="0"/>
  </r>
  <r>
    <d v="2017-02-25T00:00:00"/>
    <n v="145"/>
    <x v="3"/>
    <s v="BB6780"/>
    <x v="8"/>
    <x v="18"/>
    <s v="WE89071"/>
    <x v="2"/>
    <x v="0"/>
  </r>
  <r>
    <d v="2017-02-26T00:00:00"/>
    <n v="146"/>
    <x v="3"/>
    <s v="BB6781"/>
    <x v="9"/>
    <x v="17"/>
    <s v="WE89072"/>
    <x v="0"/>
    <x v="4"/>
  </r>
  <r>
    <d v="2017-02-27T00:00:00"/>
    <n v="147"/>
    <x v="3"/>
    <s v="BB6782"/>
    <x v="10"/>
    <x v="16"/>
    <s v="WE89073"/>
    <x v="4"/>
    <x v="6"/>
  </r>
  <r>
    <d v="2017-02-28T00:00:00"/>
    <n v="148"/>
    <x v="3"/>
    <s v="BB6783"/>
    <x v="11"/>
    <x v="16"/>
    <s v="WE89074"/>
    <x v="6"/>
    <x v="0"/>
  </r>
  <r>
    <d v="2017-03-01T00:00:00"/>
    <n v="149"/>
    <x v="3"/>
    <s v="BB6784"/>
    <x v="12"/>
    <x v="17"/>
    <s v="WE89075"/>
    <x v="3"/>
    <x v="3"/>
  </r>
  <r>
    <d v="2017-03-02T00:00:00"/>
    <n v="150"/>
    <x v="3"/>
    <s v="BB6785"/>
    <x v="13"/>
    <x v="13"/>
    <s v="WE89076"/>
    <x v="1"/>
    <x v="0"/>
  </r>
  <r>
    <d v="2017-03-03T00:00:00"/>
    <n v="151"/>
    <x v="3"/>
    <s v="BB6786"/>
    <x v="14"/>
    <x v="16"/>
    <s v="WE89077"/>
    <x v="0"/>
    <x v="6"/>
  </r>
  <r>
    <d v="2017-03-04T00:00:00"/>
    <n v="152"/>
    <x v="3"/>
    <s v="BB6787"/>
    <x v="15"/>
    <x v="13"/>
    <s v="WE89078"/>
    <x v="4"/>
    <x v="3"/>
  </r>
  <r>
    <d v="2017-03-05T00:00:00"/>
    <n v="153"/>
    <x v="3"/>
    <s v="BB6788"/>
    <x v="16"/>
    <x v="16"/>
    <s v="WE89079"/>
    <x v="3"/>
    <x v="0"/>
  </r>
  <r>
    <d v="2017-03-06T00:00:00"/>
    <n v="154"/>
    <x v="3"/>
    <s v="BB6789"/>
    <x v="17"/>
    <x v="18"/>
    <s v="WE89080"/>
    <x v="1"/>
    <x v="0"/>
  </r>
  <r>
    <d v="2017-03-07T00:00:00"/>
    <n v="155"/>
    <x v="3"/>
    <s v="BB6790"/>
    <x v="18"/>
    <x v="18"/>
    <s v="WE89081"/>
    <x v="1"/>
    <x v="6"/>
  </r>
  <r>
    <d v="2017-03-08T00:00:00"/>
    <n v="156"/>
    <x v="3"/>
    <s v="BB6791"/>
    <x v="0"/>
    <x v="13"/>
    <s v="WE89082"/>
    <x v="3"/>
    <x v="2"/>
  </r>
  <r>
    <d v="2017-03-09T00:00:00"/>
    <n v="157"/>
    <x v="3"/>
    <s v="BB6792"/>
    <x v="1"/>
    <x v="14"/>
    <s v="WE89083"/>
    <x v="4"/>
    <x v="4"/>
  </r>
  <r>
    <d v="2017-03-10T00:00:00"/>
    <n v="158"/>
    <x v="3"/>
    <s v="BB6793"/>
    <x v="2"/>
    <x v="13"/>
    <s v="WE89084"/>
    <x v="1"/>
    <x v="4"/>
  </r>
  <r>
    <d v="2017-03-11T00:00:00"/>
    <n v="159"/>
    <x v="3"/>
    <s v="BB6794"/>
    <x v="3"/>
    <x v="18"/>
    <s v="WE89085"/>
    <x v="3"/>
    <x v="5"/>
  </r>
  <r>
    <d v="2017-03-12T00:00:00"/>
    <n v="160"/>
    <x v="3"/>
    <s v="BB6795"/>
    <x v="4"/>
    <x v="16"/>
    <s v="WE89086"/>
    <x v="4"/>
    <x v="0"/>
  </r>
  <r>
    <d v="2017-03-13T00:00:00"/>
    <n v="161"/>
    <x v="3"/>
    <s v="BB6796"/>
    <x v="5"/>
    <x v="14"/>
    <s v="WE89087"/>
    <x v="2"/>
    <x v="6"/>
  </r>
  <r>
    <d v="2017-03-14T00:00:00"/>
    <n v="162"/>
    <x v="3"/>
    <s v="BB6797"/>
    <x v="6"/>
    <x v="16"/>
    <s v="WE89088"/>
    <x v="4"/>
    <x v="4"/>
  </r>
  <r>
    <d v="2017-03-15T00:00:00"/>
    <n v="163"/>
    <x v="3"/>
    <s v="BB6798"/>
    <x v="7"/>
    <x v="16"/>
    <s v="WE89089"/>
    <x v="3"/>
    <x v="5"/>
  </r>
  <r>
    <d v="2017-03-16T00:00:00"/>
    <n v="164"/>
    <x v="3"/>
    <s v="BB6799"/>
    <x v="8"/>
    <x v="15"/>
    <s v="WE89090"/>
    <x v="4"/>
    <x v="0"/>
  </r>
  <r>
    <d v="2017-03-17T00:00:00"/>
    <n v="165"/>
    <x v="3"/>
    <s v="BB6800"/>
    <x v="9"/>
    <x v="18"/>
    <s v="WE89091"/>
    <x v="6"/>
    <x v="0"/>
  </r>
  <r>
    <d v="2017-03-18T00:00:00"/>
    <n v="166"/>
    <x v="3"/>
    <s v="BB6801"/>
    <x v="10"/>
    <x v="18"/>
    <s v="WE89092"/>
    <x v="7"/>
    <x v="3"/>
  </r>
  <r>
    <d v="2017-03-19T00:00:00"/>
    <n v="167"/>
    <x v="3"/>
    <s v="BB6802"/>
    <x v="11"/>
    <x v="13"/>
    <s v="WE89093"/>
    <x v="3"/>
    <x v="3"/>
  </r>
  <r>
    <d v="2017-03-20T00:00:00"/>
    <n v="168"/>
    <x v="3"/>
    <s v="BB6803"/>
    <x v="12"/>
    <x v="16"/>
    <s v="WE89094"/>
    <x v="0"/>
    <x v="0"/>
  </r>
  <r>
    <d v="2017-03-21T00:00:00"/>
    <n v="169"/>
    <x v="3"/>
    <s v="BB6804"/>
    <x v="13"/>
    <x v="15"/>
    <s v="WE89095"/>
    <x v="2"/>
    <x v="2"/>
  </r>
  <r>
    <d v="2017-03-22T00:00:00"/>
    <n v="170"/>
    <x v="3"/>
    <s v="BB6805"/>
    <x v="14"/>
    <x v="18"/>
    <s v="WE89096"/>
    <x v="0"/>
    <x v="0"/>
  </r>
  <r>
    <d v="2017-03-23T00:00:00"/>
    <n v="171"/>
    <x v="3"/>
    <s v="BB6806"/>
    <x v="15"/>
    <x v="16"/>
    <s v="WE89097"/>
    <x v="1"/>
    <x v="0"/>
  </r>
  <r>
    <d v="2017-03-24T00:00:00"/>
    <n v="172"/>
    <x v="3"/>
    <s v="BB6807"/>
    <x v="16"/>
    <x v="18"/>
    <s v="WE89098"/>
    <x v="3"/>
    <x v="3"/>
  </r>
  <r>
    <d v="2017-03-25T00:00:00"/>
    <n v="173"/>
    <x v="3"/>
    <s v="BB6808"/>
    <x v="17"/>
    <x v="14"/>
    <s v="WE89099"/>
    <x v="2"/>
    <x v="2"/>
  </r>
  <r>
    <d v="2017-03-26T00:00:00"/>
    <n v="174"/>
    <x v="3"/>
    <s v="BB6809"/>
    <x v="18"/>
    <x v="16"/>
    <s v="WE89100"/>
    <x v="3"/>
    <x v="0"/>
  </r>
  <r>
    <d v="2017-03-27T00:00:00"/>
    <n v="175"/>
    <x v="3"/>
    <s v="BB6810"/>
    <x v="0"/>
    <x v="13"/>
    <s v="WE89101"/>
    <x v="3"/>
    <x v="5"/>
  </r>
  <r>
    <d v="2017-03-28T00:00:00"/>
    <n v="176"/>
    <x v="3"/>
    <s v="BB6811"/>
    <x v="1"/>
    <x v="14"/>
    <s v="WE89102"/>
    <x v="3"/>
    <x v="9"/>
  </r>
  <r>
    <d v="2017-03-29T00:00:00"/>
    <n v="177"/>
    <x v="3"/>
    <s v="BB6812"/>
    <x v="2"/>
    <x v="14"/>
    <s v="WE89103"/>
    <x v="2"/>
    <x v="0"/>
  </r>
  <r>
    <d v="2017-03-30T00:00:00"/>
    <n v="178"/>
    <x v="3"/>
    <s v="BB6813"/>
    <x v="3"/>
    <x v="13"/>
    <s v="WE89104"/>
    <x v="4"/>
    <x v="0"/>
  </r>
  <r>
    <d v="2017-03-31T00:00:00"/>
    <n v="179"/>
    <x v="3"/>
    <s v="BB6814"/>
    <x v="4"/>
    <x v="17"/>
    <s v="WE89105"/>
    <x v="2"/>
    <x v="0"/>
  </r>
  <r>
    <d v="2017-04-01T00:00:00"/>
    <n v="180"/>
    <x v="3"/>
    <s v="BB6815"/>
    <x v="5"/>
    <x v="18"/>
    <s v="WE89106"/>
    <x v="2"/>
    <x v="3"/>
  </r>
  <r>
    <d v="2017-04-02T00:00:00"/>
    <n v="181"/>
    <x v="3"/>
    <s v="BB6816"/>
    <x v="6"/>
    <x v="14"/>
    <s v="WE89107"/>
    <x v="2"/>
    <x v="0"/>
  </r>
  <r>
    <d v="2017-04-03T00:00:00"/>
    <n v="182"/>
    <x v="3"/>
    <s v="BB6817"/>
    <x v="7"/>
    <x v="14"/>
    <s v="WE89108"/>
    <x v="2"/>
    <x v="4"/>
  </r>
  <r>
    <d v="2017-04-04T00:00:00"/>
    <n v="183"/>
    <x v="3"/>
    <s v="BB6818"/>
    <x v="8"/>
    <x v="13"/>
    <s v="WE89109"/>
    <x v="2"/>
    <x v="0"/>
  </r>
  <r>
    <d v="2017-04-05T00:00:00"/>
    <n v="184"/>
    <x v="3"/>
    <s v="BB6819"/>
    <x v="9"/>
    <x v="18"/>
    <s v="WE89110"/>
    <x v="0"/>
    <x v="3"/>
  </r>
  <r>
    <d v="2017-04-06T00:00:00"/>
    <n v="185"/>
    <x v="3"/>
    <s v="BB6820"/>
    <x v="10"/>
    <x v="17"/>
    <s v="WE89111"/>
    <x v="2"/>
    <x v="0"/>
  </r>
  <r>
    <d v="2017-04-07T00:00:00"/>
    <n v="186"/>
    <x v="3"/>
    <s v="BB6821"/>
    <x v="11"/>
    <x v="15"/>
    <s v="WE89112"/>
    <x v="2"/>
    <x v="6"/>
  </r>
  <r>
    <d v="2017-04-08T00:00:00"/>
    <n v="187"/>
    <x v="3"/>
    <s v="BB6822"/>
    <x v="12"/>
    <x v="14"/>
    <s v="WE89113"/>
    <x v="6"/>
    <x v="6"/>
  </r>
  <r>
    <d v="2017-04-09T00:00:00"/>
    <n v="188"/>
    <x v="3"/>
    <s v="BB6823"/>
    <x v="13"/>
    <x v="16"/>
    <s v="WE89114"/>
    <x v="3"/>
    <x v="0"/>
  </r>
  <r>
    <d v="2017-04-10T00:00:00"/>
    <n v="189"/>
    <x v="3"/>
    <s v="BB6824"/>
    <x v="14"/>
    <x v="18"/>
    <s v="WE89115"/>
    <x v="4"/>
    <x v="3"/>
  </r>
  <r>
    <d v="2017-04-11T00:00:00"/>
    <n v="190"/>
    <x v="3"/>
    <s v="BB6825"/>
    <x v="15"/>
    <x v="17"/>
    <s v="WE89116"/>
    <x v="6"/>
    <x v="4"/>
  </r>
  <r>
    <d v="2017-04-12T00:00:00"/>
    <n v="191"/>
    <x v="3"/>
    <s v="BB6826"/>
    <x v="16"/>
    <x v="17"/>
    <s v="WE89117"/>
    <x v="2"/>
    <x v="0"/>
  </r>
  <r>
    <d v="2017-04-13T00:00:00"/>
    <n v="192"/>
    <x v="3"/>
    <s v="BB6827"/>
    <x v="17"/>
    <x v="15"/>
    <s v="WE89118"/>
    <x v="2"/>
    <x v="0"/>
  </r>
  <r>
    <d v="2017-04-14T00:00:00"/>
    <n v="193"/>
    <x v="3"/>
    <s v="BB6828"/>
    <x v="18"/>
    <x v="16"/>
    <s v="WE89119"/>
    <x v="1"/>
    <x v="12"/>
  </r>
  <r>
    <d v="2017-04-15T00:00:00"/>
    <n v="194"/>
    <x v="3"/>
    <s v="BB6829"/>
    <x v="0"/>
    <x v="13"/>
    <s v="WE89120"/>
    <x v="7"/>
    <x v="0"/>
  </r>
  <r>
    <d v="2017-04-16T00:00:00"/>
    <n v="195"/>
    <x v="3"/>
    <s v="BB6830"/>
    <x v="1"/>
    <x v="16"/>
    <s v="WE89121"/>
    <x v="4"/>
    <x v="3"/>
  </r>
  <r>
    <d v="2017-04-17T00:00:00"/>
    <n v="196"/>
    <x v="3"/>
    <s v="BB6831"/>
    <x v="2"/>
    <x v="14"/>
    <s v="WE89122"/>
    <x v="4"/>
    <x v="6"/>
  </r>
  <r>
    <d v="2017-04-18T00:00:00"/>
    <n v="197"/>
    <x v="3"/>
    <s v="BB6832"/>
    <x v="3"/>
    <x v="16"/>
    <s v="WE89123"/>
    <x v="4"/>
    <x v="0"/>
  </r>
  <r>
    <d v="2017-04-19T00:00:00"/>
    <n v="198"/>
    <x v="3"/>
    <s v="BB6833"/>
    <x v="4"/>
    <x v="17"/>
    <s v="WE89124"/>
    <x v="7"/>
    <x v="0"/>
  </r>
  <r>
    <d v="2017-04-20T00:00:00"/>
    <n v="199"/>
    <x v="3"/>
    <s v="BB6834"/>
    <x v="5"/>
    <x v="14"/>
    <s v="WE89125"/>
    <x v="4"/>
    <x v="6"/>
  </r>
  <r>
    <d v="2017-04-21T00:00:00"/>
    <n v="200"/>
    <x v="3"/>
    <s v="BB6835"/>
    <x v="6"/>
    <x v="17"/>
    <s v="WE89126"/>
    <x v="3"/>
    <x v="0"/>
  </r>
  <r>
    <d v="2017-04-22T00:00:00"/>
    <n v="201"/>
    <x v="3"/>
    <s v="BB6836"/>
    <x v="7"/>
    <x v="18"/>
    <s v="WE89127"/>
    <x v="6"/>
    <x v="0"/>
  </r>
  <r>
    <d v="2017-04-23T00:00:00"/>
    <n v="202"/>
    <x v="3"/>
    <s v="BB6837"/>
    <x v="8"/>
    <x v="17"/>
    <s v="WE89128"/>
    <x v="4"/>
    <x v="0"/>
  </r>
  <r>
    <d v="2017-04-24T00:00:00"/>
    <n v="203"/>
    <x v="3"/>
    <s v="BB6838"/>
    <x v="9"/>
    <x v="13"/>
    <s v="WE89129"/>
    <x v="4"/>
    <x v="3"/>
  </r>
  <r>
    <d v="2017-04-25T00:00:00"/>
    <n v="204"/>
    <x v="3"/>
    <s v="BB6839"/>
    <x v="10"/>
    <x v="13"/>
    <s v="WE89130"/>
    <x v="3"/>
    <x v="0"/>
  </r>
  <r>
    <d v="2017-04-26T00:00:00"/>
    <n v="205"/>
    <x v="3"/>
    <s v="BB6840"/>
    <x v="11"/>
    <x v="17"/>
    <s v="WE89131"/>
    <x v="3"/>
    <x v="3"/>
  </r>
  <r>
    <d v="2017-04-27T00:00:00"/>
    <n v="206"/>
    <x v="3"/>
    <s v="BB6841"/>
    <x v="12"/>
    <x v="15"/>
    <s v="WE89132"/>
    <x v="4"/>
    <x v="0"/>
  </r>
  <r>
    <d v="2017-04-28T00:00:00"/>
    <n v="207"/>
    <x v="3"/>
    <s v="BB6842"/>
    <x v="13"/>
    <x v="16"/>
    <s v="WE89133"/>
    <x v="3"/>
    <x v="0"/>
  </r>
  <r>
    <d v="2017-04-29T00:00:00"/>
    <n v="208"/>
    <x v="3"/>
    <s v="BB6843"/>
    <x v="14"/>
    <x v="17"/>
    <s v="WE89134"/>
    <x v="0"/>
    <x v="0"/>
  </r>
  <r>
    <d v="2017-04-30T00:00:00"/>
    <n v="209"/>
    <x v="3"/>
    <s v="BB6844"/>
    <x v="15"/>
    <x v="17"/>
    <s v="WE89135"/>
    <x v="6"/>
    <x v="4"/>
  </r>
  <r>
    <d v="2017-05-01T00:00:00"/>
    <n v="210"/>
    <x v="3"/>
    <s v="BB6845"/>
    <x v="16"/>
    <x v="16"/>
    <s v="WE89136"/>
    <x v="4"/>
    <x v="0"/>
  </r>
  <r>
    <d v="2017-05-02T00:00:00"/>
    <n v="211"/>
    <x v="3"/>
    <s v="BB6846"/>
    <x v="17"/>
    <x v="17"/>
    <s v="WE89137"/>
    <x v="6"/>
    <x v="0"/>
  </r>
  <r>
    <d v="2017-05-03T00:00:00"/>
    <n v="212"/>
    <x v="3"/>
    <s v="BB6847"/>
    <x v="18"/>
    <x v="17"/>
    <s v="WE89138"/>
    <x v="6"/>
    <x v="0"/>
  </r>
  <r>
    <d v="2017-05-04T00:00:00"/>
    <n v="213"/>
    <x v="3"/>
    <s v="BB6848"/>
    <x v="0"/>
    <x v="15"/>
    <s v="WE89139"/>
    <x v="0"/>
    <x v="0"/>
  </r>
  <r>
    <d v="2017-05-05T00:00:00"/>
    <n v="214"/>
    <x v="3"/>
    <s v="BB6849"/>
    <x v="1"/>
    <x v="13"/>
    <s v="WE89140"/>
    <x v="6"/>
    <x v="0"/>
  </r>
  <r>
    <d v="2017-05-06T00:00:00"/>
    <n v="215"/>
    <x v="3"/>
    <s v="BB6850"/>
    <x v="2"/>
    <x v="16"/>
    <s v="WE89141"/>
    <x v="3"/>
    <x v="0"/>
  </r>
  <r>
    <d v="2017-05-07T00:00:00"/>
    <n v="216"/>
    <x v="3"/>
    <s v="BB6851"/>
    <x v="3"/>
    <x v="14"/>
    <s v="WE89142"/>
    <x v="3"/>
    <x v="0"/>
  </r>
  <r>
    <d v="2017-05-08T00:00:00"/>
    <n v="217"/>
    <x v="3"/>
    <s v="BB6852"/>
    <x v="4"/>
    <x v="13"/>
    <s v="WE89143"/>
    <x v="2"/>
    <x v="0"/>
  </r>
  <r>
    <d v="2017-05-09T00:00:00"/>
    <n v="218"/>
    <x v="3"/>
    <s v="BB6853"/>
    <x v="5"/>
    <x v="18"/>
    <s v="WE89144"/>
    <x v="0"/>
    <x v="0"/>
  </r>
  <r>
    <d v="2017-05-10T00:00:00"/>
    <n v="219"/>
    <x v="3"/>
    <s v="BB6854"/>
    <x v="6"/>
    <x v="17"/>
    <s v="WE89145"/>
    <x v="6"/>
    <x v="0"/>
  </r>
  <r>
    <d v="2017-05-11T00:00:00"/>
    <n v="220"/>
    <x v="3"/>
    <s v="BB6855"/>
    <x v="7"/>
    <x v="18"/>
    <s v="WE89146"/>
    <x v="4"/>
    <x v="0"/>
  </r>
  <r>
    <d v="2017-05-12T00:00:00"/>
    <n v="221"/>
    <x v="3"/>
    <s v="BB6856"/>
    <x v="8"/>
    <x v="16"/>
    <s v="WE89147"/>
    <x v="3"/>
    <x v="0"/>
  </r>
  <r>
    <d v="2017-05-13T00:00:00"/>
    <n v="222"/>
    <x v="3"/>
    <s v="BB6857"/>
    <x v="9"/>
    <x v="13"/>
    <s v="WE89148"/>
    <x v="2"/>
    <x v="0"/>
  </r>
  <r>
    <d v="2017-05-14T00:00:00"/>
    <n v="223"/>
    <x v="3"/>
    <s v="BB6858"/>
    <x v="10"/>
    <x v="13"/>
    <s v="WE89149"/>
    <x v="7"/>
    <x v="1"/>
  </r>
  <r>
    <d v="2017-05-15T00:00:00"/>
    <n v="224"/>
    <x v="3"/>
    <s v="BB6859"/>
    <x v="11"/>
    <x v="16"/>
    <s v="WE89150"/>
    <x v="1"/>
    <x v="0"/>
  </r>
  <r>
    <d v="2017-05-16T00:00:00"/>
    <n v="225"/>
    <x v="3"/>
    <s v="BB6860"/>
    <x v="12"/>
    <x v="17"/>
    <s v="WE89151"/>
    <x v="2"/>
    <x v="0"/>
  </r>
  <r>
    <d v="2017-05-17T00:00:00"/>
    <n v="226"/>
    <x v="3"/>
    <s v="BB6861"/>
    <x v="13"/>
    <x v="17"/>
    <s v="WE89152"/>
    <x v="1"/>
    <x v="0"/>
  </r>
  <r>
    <d v="2017-05-18T00:00:00"/>
    <n v="227"/>
    <x v="3"/>
    <s v="BB6862"/>
    <x v="14"/>
    <x v="14"/>
    <s v="WE89153"/>
    <x v="3"/>
    <x v="0"/>
  </r>
  <r>
    <d v="2017-05-19T00:00:00"/>
    <n v="228"/>
    <x v="3"/>
    <s v="BB6863"/>
    <x v="15"/>
    <x v="18"/>
    <s v="WE89154"/>
    <x v="1"/>
    <x v="0"/>
  </r>
  <r>
    <d v="2017-05-20T00:00:00"/>
    <n v="229"/>
    <x v="3"/>
    <s v="BB6864"/>
    <x v="16"/>
    <x v="14"/>
    <s v="WE89155"/>
    <x v="4"/>
    <x v="6"/>
  </r>
  <r>
    <d v="2017-05-21T00:00:00"/>
    <n v="230"/>
    <x v="3"/>
    <s v="BB6865"/>
    <x v="17"/>
    <x v="16"/>
    <s v="WE89156"/>
    <x v="6"/>
    <x v="0"/>
  </r>
  <r>
    <d v="2017-05-22T00:00:00"/>
    <n v="231"/>
    <x v="3"/>
    <s v="BB6866"/>
    <x v="18"/>
    <x v="13"/>
    <s v="WE89157"/>
    <x v="6"/>
    <x v="6"/>
  </r>
  <r>
    <d v="2017-05-23T00:00:00"/>
    <n v="232"/>
    <x v="3"/>
    <s v="BB6867"/>
    <x v="0"/>
    <x v="13"/>
    <s v="WE89158"/>
    <x v="4"/>
    <x v="3"/>
  </r>
  <r>
    <d v="2017-05-24T00:00:00"/>
    <n v="233"/>
    <x v="3"/>
    <s v="BB6868"/>
    <x v="1"/>
    <x v="17"/>
    <s v="WE89159"/>
    <x v="3"/>
    <x v="0"/>
  </r>
  <r>
    <d v="2017-05-25T00:00:00"/>
    <n v="234"/>
    <x v="3"/>
    <s v="BB6869"/>
    <x v="2"/>
    <x v="18"/>
    <s v="WE89160"/>
    <x v="1"/>
    <x v="0"/>
  </r>
  <r>
    <d v="2017-05-26T00:00:00"/>
    <n v="235"/>
    <x v="3"/>
    <s v="BB6870"/>
    <x v="3"/>
    <x v="16"/>
    <s v="WE89161"/>
    <x v="1"/>
    <x v="3"/>
  </r>
  <r>
    <d v="2017-05-27T00:00:00"/>
    <n v="236"/>
    <x v="3"/>
    <s v="BB6871"/>
    <x v="4"/>
    <x v="16"/>
    <s v="WE89162"/>
    <x v="3"/>
    <x v="0"/>
  </r>
  <r>
    <d v="2017-05-28T00:00:00"/>
    <n v="237"/>
    <x v="3"/>
    <s v="BB6872"/>
    <x v="5"/>
    <x v="14"/>
    <s v="WE89163"/>
    <x v="3"/>
    <x v="0"/>
  </r>
  <r>
    <d v="2017-05-29T00:00:00"/>
    <n v="238"/>
    <x v="3"/>
    <s v="BB6873"/>
    <x v="6"/>
    <x v="16"/>
    <s v="WE89164"/>
    <x v="3"/>
    <x v="6"/>
  </r>
  <r>
    <d v="2017-05-30T00:00:00"/>
    <n v="239"/>
    <x v="3"/>
    <s v="BB6874"/>
    <x v="7"/>
    <x v="14"/>
    <s v="WE89165"/>
    <x v="4"/>
    <x v="0"/>
  </r>
  <r>
    <d v="2017-05-31T00:00:00"/>
    <n v="240"/>
    <x v="3"/>
    <s v="BB6875"/>
    <x v="8"/>
    <x v="13"/>
    <s v="WE89166"/>
    <x v="2"/>
    <x v="3"/>
  </r>
  <r>
    <d v="2017-06-01T00:00:00"/>
    <n v="241"/>
    <x v="3"/>
    <s v="BB6876"/>
    <x v="9"/>
    <x v="15"/>
    <s v="WE89167"/>
    <x v="4"/>
    <x v="3"/>
  </r>
  <r>
    <d v="2017-06-02T00:00:00"/>
    <n v="242"/>
    <x v="3"/>
    <s v="BB6877"/>
    <x v="10"/>
    <x v="16"/>
    <s v="WE89168"/>
    <x v="2"/>
    <x v="0"/>
  </r>
  <r>
    <d v="2017-06-03T00:00:00"/>
    <n v="243"/>
    <x v="3"/>
    <s v="BB6878"/>
    <x v="11"/>
    <x v="18"/>
    <s v="WE89169"/>
    <x v="0"/>
    <x v="1"/>
  </r>
  <r>
    <d v="2017-06-04T00:00:00"/>
    <n v="244"/>
    <x v="3"/>
    <s v="BB6879"/>
    <x v="12"/>
    <x v="17"/>
    <s v="WE89170"/>
    <x v="2"/>
    <x v="0"/>
  </r>
  <r>
    <d v="2017-06-05T00:00:00"/>
    <n v="245"/>
    <x v="3"/>
    <s v="BB6880"/>
    <x v="13"/>
    <x v="13"/>
    <s v="WE89171"/>
    <x v="4"/>
    <x v="3"/>
  </r>
  <r>
    <d v="2017-06-06T00:00:00"/>
    <n v="246"/>
    <x v="3"/>
    <s v="BB6881"/>
    <x v="14"/>
    <x v="16"/>
    <s v="WE89172"/>
    <x v="0"/>
    <x v="6"/>
  </r>
  <r>
    <d v="2017-06-07T00:00:00"/>
    <n v="247"/>
    <x v="3"/>
    <s v="BB6882"/>
    <x v="15"/>
    <x v="17"/>
    <s v="WE89173"/>
    <x v="1"/>
    <x v="0"/>
  </r>
  <r>
    <d v="2017-06-08T00:00:00"/>
    <n v="248"/>
    <x v="3"/>
    <s v="BB6883"/>
    <x v="16"/>
    <x v="18"/>
    <s v="WE89174"/>
    <x v="4"/>
    <x v="0"/>
  </r>
  <r>
    <d v="2017-06-09T00:00:00"/>
    <n v="249"/>
    <x v="3"/>
    <s v="BB6884"/>
    <x v="17"/>
    <x v="17"/>
    <s v="WE89175"/>
    <x v="2"/>
    <x v="3"/>
  </r>
  <r>
    <d v="2017-06-10T00:00:00"/>
    <n v="250"/>
    <x v="3"/>
    <s v="BB6885"/>
    <x v="18"/>
    <x v="18"/>
    <s v="WE89176"/>
    <x v="2"/>
    <x v="0"/>
  </r>
  <r>
    <d v="2017-06-11T00:00:00"/>
    <n v="251"/>
    <x v="3"/>
    <s v="BB6886"/>
    <x v="0"/>
    <x v="17"/>
    <s v="WE89177"/>
    <x v="4"/>
    <x v="3"/>
  </r>
  <r>
    <d v="2017-06-12T00:00:00"/>
    <n v="252"/>
    <x v="3"/>
    <s v="BB6887"/>
    <x v="1"/>
    <x v="13"/>
    <s v="WE89178"/>
    <x v="3"/>
    <x v="3"/>
  </r>
  <r>
    <d v="2017-06-13T00:00:00"/>
    <n v="253"/>
    <x v="3"/>
    <s v="BB6888"/>
    <x v="2"/>
    <x v="14"/>
    <s v="WE89179"/>
    <x v="3"/>
    <x v="4"/>
  </r>
  <r>
    <d v="2017-06-14T00:00:00"/>
    <n v="254"/>
    <x v="3"/>
    <s v="BB6889"/>
    <x v="3"/>
    <x v="15"/>
    <s v="WE89180"/>
    <x v="5"/>
    <x v="0"/>
  </r>
  <r>
    <d v="2017-06-15T00:00:00"/>
    <n v="255"/>
    <x v="3"/>
    <s v="BB6890"/>
    <x v="4"/>
    <x v="15"/>
    <s v="WE89181"/>
    <x v="6"/>
    <x v="0"/>
  </r>
  <r>
    <d v="2017-06-16T00:00:00"/>
    <n v="256"/>
    <x v="3"/>
    <s v="BB6891"/>
    <x v="5"/>
    <x v="13"/>
    <s v="WE89182"/>
    <x v="1"/>
    <x v="0"/>
  </r>
  <r>
    <d v="2017-06-17T00:00:00"/>
    <n v="257"/>
    <x v="3"/>
    <s v="BB6892"/>
    <x v="6"/>
    <x v="13"/>
    <s v="WE89183"/>
    <x v="2"/>
    <x v="0"/>
  </r>
  <r>
    <d v="2017-06-18T00:00:00"/>
    <n v="258"/>
    <x v="3"/>
    <s v="BB6893"/>
    <x v="7"/>
    <x v="18"/>
    <s v="WE89184"/>
    <x v="2"/>
    <x v="0"/>
  </r>
  <r>
    <d v="2017-06-19T00:00:00"/>
    <n v="259"/>
    <x v="3"/>
    <s v="BB6894"/>
    <x v="8"/>
    <x v="18"/>
    <s v="WE89185"/>
    <x v="0"/>
    <x v="6"/>
  </r>
  <r>
    <d v="2017-06-20T00:00:00"/>
    <n v="260"/>
    <x v="3"/>
    <s v="BB6895"/>
    <x v="9"/>
    <x v="17"/>
    <s v="WE89186"/>
    <x v="4"/>
    <x v="0"/>
  </r>
  <r>
    <d v="2017-06-21T00:00:00"/>
    <n v="261"/>
    <x v="3"/>
    <s v="BB6896"/>
    <x v="10"/>
    <x v="16"/>
    <s v="WE89187"/>
    <x v="2"/>
    <x v="0"/>
  </r>
  <r>
    <d v="2017-06-22T00:00:00"/>
    <n v="262"/>
    <x v="3"/>
    <s v="BB6897"/>
    <x v="11"/>
    <x v="16"/>
    <s v="WE89188"/>
    <x v="0"/>
    <x v="0"/>
  </r>
  <r>
    <d v="2017-06-23T00:00:00"/>
    <n v="263"/>
    <x v="3"/>
    <s v="BB6898"/>
    <x v="12"/>
    <x v="15"/>
    <s v="WE89189"/>
    <x v="2"/>
    <x v="3"/>
  </r>
  <r>
    <d v="2017-06-24T00:00:00"/>
    <n v="264"/>
    <x v="3"/>
    <s v="BB6899"/>
    <x v="13"/>
    <x v="13"/>
    <s v="WE89190"/>
    <x v="2"/>
    <x v="6"/>
  </r>
  <r>
    <d v="2017-06-25T00:00:00"/>
    <n v="265"/>
    <x v="3"/>
    <s v="BB6900"/>
    <x v="14"/>
    <x v="16"/>
    <s v="WE89191"/>
    <x v="7"/>
    <x v="0"/>
  </r>
  <r>
    <d v="2017-06-26T00:00:00"/>
    <n v="266"/>
    <x v="3"/>
    <s v="BB6901"/>
    <x v="15"/>
    <x v="14"/>
    <s v="WE89192"/>
    <x v="2"/>
    <x v="0"/>
  </r>
  <r>
    <d v="2017-06-27T00:00:00"/>
    <n v="267"/>
    <x v="3"/>
    <s v="BB6902"/>
    <x v="16"/>
    <x v="17"/>
    <s v="WE89193"/>
    <x v="0"/>
    <x v="0"/>
  </r>
  <r>
    <d v="2017-06-28T00:00:00"/>
    <n v="268"/>
    <x v="3"/>
    <s v="BB6903"/>
    <x v="17"/>
    <x v="14"/>
    <s v="WE89194"/>
    <x v="4"/>
    <x v="6"/>
  </r>
  <r>
    <d v="2017-06-29T00:00:00"/>
    <n v="269"/>
    <x v="3"/>
    <s v="BB6904"/>
    <x v="18"/>
    <x v="13"/>
    <s v="WE89195"/>
    <x v="3"/>
    <x v="0"/>
  </r>
  <r>
    <d v="2017-06-30T00:00:00"/>
    <n v="270"/>
    <x v="3"/>
    <s v="BB6905"/>
    <x v="0"/>
    <x v="14"/>
    <s v="WE89196"/>
    <x v="3"/>
    <x v="12"/>
  </r>
  <r>
    <d v="2017-07-01T00:00:00"/>
    <n v="271"/>
    <x v="3"/>
    <s v="BB6906"/>
    <x v="1"/>
    <x v="16"/>
    <s v="WE89197"/>
    <x v="5"/>
    <x v="0"/>
  </r>
  <r>
    <d v="2017-07-02T00:00:00"/>
    <n v="272"/>
    <x v="3"/>
    <s v="BB6907"/>
    <x v="2"/>
    <x v="16"/>
    <s v="WE89198"/>
    <x v="0"/>
    <x v="3"/>
  </r>
  <r>
    <d v="2017-07-03T00:00:00"/>
    <n v="273"/>
    <x v="3"/>
    <s v="BB6908"/>
    <x v="3"/>
    <x v="14"/>
    <s v="WE89199"/>
    <x v="6"/>
    <x v="3"/>
  </r>
  <r>
    <d v="2017-07-04T00:00:00"/>
    <n v="274"/>
    <x v="3"/>
    <s v="BB6909"/>
    <x v="4"/>
    <x v="14"/>
    <s v="WE89200"/>
    <x v="3"/>
    <x v="0"/>
  </r>
  <r>
    <d v="2017-07-05T00:00:00"/>
    <n v="275"/>
    <x v="3"/>
    <s v="BB6910"/>
    <x v="5"/>
    <x v="18"/>
    <s v="WE89201"/>
    <x v="4"/>
    <x v="0"/>
  </r>
  <r>
    <d v="2017-07-06T00:00:00"/>
    <n v="276"/>
    <x v="3"/>
    <s v="BB6911"/>
    <x v="6"/>
    <x v="16"/>
    <s v="WE89202"/>
    <x v="3"/>
    <x v="0"/>
  </r>
  <r>
    <d v="2017-07-07T00:00:00"/>
    <n v="277"/>
    <x v="3"/>
    <s v="BB6912"/>
    <x v="7"/>
    <x v="17"/>
    <s v="WE89203"/>
    <x v="2"/>
    <x v="0"/>
  </r>
  <r>
    <d v="2017-07-08T00:00:00"/>
    <n v="278"/>
    <x v="3"/>
    <s v="BB6913"/>
    <x v="8"/>
    <x v="18"/>
    <s v="WE89204"/>
    <x v="7"/>
    <x v="2"/>
  </r>
  <r>
    <d v="2017-07-09T00:00:00"/>
    <n v="279"/>
    <x v="3"/>
    <s v="BB6914"/>
    <x v="9"/>
    <x v="14"/>
    <s v="WE89205"/>
    <x v="3"/>
    <x v="0"/>
  </r>
  <r>
    <d v="2017-07-10T00:00:00"/>
    <n v="280"/>
    <x v="3"/>
    <s v="BB6915"/>
    <x v="10"/>
    <x v="14"/>
    <s v="WE89206"/>
    <x v="7"/>
    <x v="0"/>
  </r>
  <r>
    <d v="2017-07-11T00:00:00"/>
    <n v="281"/>
    <x v="3"/>
    <s v="BB6916"/>
    <x v="11"/>
    <x v="16"/>
    <s v="WE89207"/>
    <x v="2"/>
    <x v="0"/>
  </r>
  <r>
    <d v="2017-07-12T00:00:00"/>
    <n v="282"/>
    <x v="3"/>
    <s v="BB6917"/>
    <x v="12"/>
    <x v="13"/>
    <s v="WE89208"/>
    <x v="3"/>
    <x v="0"/>
  </r>
  <r>
    <d v="2017-07-13T00:00:00"/>
    <n v="283"/>
    <x v="3"/>
    <s v="BB6918"/>
    <x v="13"/>
    <x v="18"/>
    <s v="WE89209"/>
    <x v="6"/>
    <x v="0"/>
  </r>
  <r>
    <d v="2017-07-14T00:00:00"/>
    <n v="284"/>
    <x v="3"/>
    <s v="BB6919"/>
    <x v="14"/>
    <x v="15"/>
    <s v="WE89210"/>
    <x v="4"/>
    <x v="0"/>
  </r>
  <r>
    <d v="2017-07-15T00:00:00"/>
    <n v="285"/>
    <x v="3"/>
    <s v="BB6920"/>
    <x v="15"/>
    <x v="16"/>
    <s v="WE89211"/>
    <x v="2"/>
    <x v="4"/>
  </r>
  <r>
    <d v="2017-07-16T00:00:00"/>
    <n v="286"/>
    <x v="3"/>
    <s v="BB6921"/>
    <x v="16"/>
    <x v="16"/>
    <s v="WE89212"/>
    <x v="3"/>
    <x v="0"/>
  </r>
  <r>
    <d v="2017-07-17T00:00:00"/>
    <n v="287"/>
    <x v="3"/>
    <s v="BB6922"/>
    <x v="17"/>
    <x v="17"/>
    <s v="WE89213"/>
    <x v="3"/>
    <x v="3"/>
  </r>
  <r>
    <d v="2017-07-18T00:00:00"/>
    <n v="288"/>
    <x v="3"/>
    <s v="BB6923"/>
    <x v="18"/>
    <x v="16"/>
    <s v="WE89214"/>
    <x v="3"/>
    <x v="0"/>
  </r>
  <r>
    <d v="2017-07-19T00:00:00"/>
    <n v="289"/>
    <x v="3"/>
    <s v="BB6924"/>
    <x v="0"/>
    <x v="16"/>
    <s v="WE89215"/>
    <x v="3"/>
    <x v="0"/>
  </r>
  <r>
    <d v="2017-07-20T00:00:00"/>
    <n v="290"/>
    <x v="3"/>
    <s v="BB6925"/>
    <x v="1"/>
    <x v="18"/>
    <s v="WE89216"/>
    <x v="2"/>
    <x v="0"/>
  </r>
  <r>
    <d v="2017-07-21T00:00:00"/>
    <n v="291"/>
    <x v="3"/>
    <s v="BB6926"/>
    <x v="2"/>
    <x v="16"/>
    <s v="WE89217"/>
    <x v="3"/>
    <x v="0"/>
  </r>
  <r>
    <d v="2017-07-22T00:00:00"/>
    <n v="292"/>
    <x v="3"/>
    <s v="BB6927"/>
    <x v="3"/>
    <x v="16"/>
    <s v="WE89218"/>
    <x v="2"/>
    <x v="0"/>
  </r>
  <r>
    <d v="2017-07-23T00:00:00"/>
    <n v="293"/>
    <x v="3"/>
    <s v="BB6928"/>
    <x v="4"/>
    <x v="18"/>
    <s v="WE89219"/>
    <x v="4"/>
    <x v="0"/>
  </r>
  <r>
    <d v="2017-07-24T00:00:00"/>
    <n v="294"/>
    <x v="3"/>
    <s v="BB6929"/>
    <x v="5"/>
    <x v="16"/>
    <s v="WE89220"/>
    <x v="3"/>
    <x v="0"/>
  </r>
  <r>
    <d v="2017-07-25T00:00:00"/>
    <n v="295"/>
    <x v="3"/>
    <s v="BB6930"/>
    <x v="6"/>
    <x v="15"/>
    <s v="WE89221"/>
    <x v="3"/>
    <x v="0"/>
  </r>
  <r>
    <d v="2017-07-26T00:00:00"/>
    <n v="296"/>
    <x v="3"/>
    <s v="BB6931"/>
    <x v="7"/>
    <x v="13"/>
    <s v="WE89222"/>
    <x v="4"/>
    <x v="0"/>
  </r>
  <r>
    <d v="2017-07-27T00:00:00"/>
    <n v="297"/>
    <x v="3"/>
    <s v="BB6932"/>
    <x v="8"/>
    <x v="16"/>
    <s v="WE89223"/>
    <x v="4"/>
    <x v="2"/>
  </r>
  <r>
    <d v="2017-07-28T00:00:00"/>
    <n v="298"/>
    <x v="3"/>
    <s v="BB6933"/>
    <x v="9"/>
    <x v="16"/>
    <s v="WE89224"/>
    <x v="3"/>
    <x v="0"/>
  </r>
  <r>
    <d v="2017-07-29T00:00:00"/>
    <n v="299"/>
    <x v="3"/>
    <s v="BB6934"/>
    <x v="10"/>
    <x v="17"/>
    <s v="WE89225"/>
    <x v="6"/>
    <x v="0"/>
  </r>
  <r>
    <d v="2017-07-30T00:00:00"/>
    <n v="300"/>
    <x v="3"/>
    <s v="BB6935"/>
    <x v="11"/>
    <x v="16"/>
    <s v="WE89226"/>
    <x v="5"/>
    <x v="2"/>
  </r>
  <r>
    <d v="2017-07-31T00:00:00"/>
    <n v="301"/>
    <x v="3"/>
    <s v="BB6936"/>
    <x v="12"/>
    <x v="14"/>
    <s v="WE89227"/>
    <x v="0"/>
    <x v="0"/>
  </r>
  <r>
    <d v="2017-08-01T00:00:00"/>
    <n v="302"/>
    <x v="3"/>
    <s v="BB6937"/>
    <x v="13"/>
    <x v="16"/>
    <s v="WE89228"/>
    <x v="1"/>
    <x v="0"/>
  </r>
  <r>
    <d v="2017-08-02T00:00:00"/>
    <n v="303"/>
    <x v="3"/>
    <s v="BB6938"/>
    <x v="14"/>
    <x v="13"/>
    <s v="WE89229"/>
    <x v="4"/>
    <x v="0"/>
  </r>
  <r>
    <d v="2017-08-03T00:00:00"/>
    <n v="304"/>
    <x v="3"/>
    <s v="BB6939"/>
    <x v="15"/>
    <x v="17"/>
    <s v="WE89230"/>
    <x v="3"/>
    <x v="0"/>
  </r>
  <r>
    <d v="2017-08-04T00:00:00"/>
    <n v="305"/>
    <x v="3"/>
    <s v="BB6940"/>
    <x v="16"/>
    <x v="18"/>
    <s v="WE89231"/>
    <x v="2"/>
    <x v="0"/>
  </r>
  <r>
    <d v="2017-08-05T00:00:00"/>
    <n v="306"/>
    <x v="3"/>
    <s v="BB6941"/>
    <x v="17"/>
    <x v="17"/>
    <s v="WE89232"/>
    <x v="1"/>
    <x v="0"/>
  </r>
  <r>
    <d v="2017-08-06T00:00:00"/>
    <n v="307"/>
    <x v="3"/>
    <s v="BB6942"/>
    <x v="18"/>
    <x v="13"/>
    <s v="WE89233"/>
    <x v="4"/>
    <x v="14"/>
  </r>
  <r>
    <d v="2017-08-07T00:00:00"/>
    <n v="308"/>
    <x v="3"/>
    <s v="BB6943"/>
    <x v="0"/>
    <x v="18"/>
    <s v="WE89234"/>
    <x v="2"/>
    <x v="6"/>
  </r>
  <r>
    <d v="2017-08-08T00:00:00"/>
    <n v="309"/>
    <x v="3"/>
    <s v="BB6944"/>
    <x v="1"/>
    <x v="14"/>
    <s v="WE89235"/>
    <x v="6"/>
    <x v="0"/>
  </r>
  <r>
    <d v="2017-08-09T00:00:00"/>
    <n v="310"/>
    <x v="3"/>
    <s v="BB6945"/>
    <x v="2"/>
    <x v="16"/>
    <s v="WE89236"/>
    <x v="0"/>
    <x v="0"/>
  </r>
  <r>
    <d v="2017-08-10T00:00:00"/>
    <n v="311"/>
    <x v="3"/>
    <s v="BB6946"/>
    <x v="3"/>
    <x v="15"/>
    <s v="WE89237"/>
    <x v="4"/>
    <x v="0"/>
  </r>
  <r>
    <d v="2017-08-11T00:00:00"/>
    <n v="312"/>
    <x v="3"/>
    <s v="BB6947"/>
    <x v="4"/>
    <x v="16"/>
    <s v="WE89238"/>
    <x v="3"/>
    <x v="3"/>
  </r>
  <r>
    <d v="2017-08-12T00:00:00"/>
    <n v="313"/>
    <x v="3"/>
    <s v="BB6948"/>
    <x v="5"/>
    <x v="17"/>
    <s v="WE89239"/>
    <x v="2"/>
    <x v="0"/>
  </r>
  <r>
    <d v="2017-08-13T00:00:00"/>
    <n v="314"/>
    <x v="3"/>
    <s v="BB6949"/>
    <x v="6"/>
    <x v="17"/>
    <s v="WE89240"/>
    <x v="0"/>
    <x v="0"/>
  </r>
  <r>
    <d v="2017-08-14T00:00:00"/>
    <n v="315"/>
    <x v="3"/>
    <s v="BB6950"/>
    <x v="7"/>
    <x v="14"/>
    <s v="WE89241"/>
    <x v="4"/>
    <x v="0"/>
  </r>
  <r>
    <d v="2017-08-15T00:00:00"/>
    <n v="316"/>
    <x v="3"/>
    <s v="BB6951"/>
    <x v="8"/>
    <x v="16"/>
    <s v="WE89242"/>
    <x v="3"/>
    <x v="0"/>
  </r>
  <r>
    <d v="2017-08-16T00:00:00"/>
    <n v="317"/>
    <x v="3"/>
    <s v="BB6952"/>
    <x v="9"/>
    <x v="17"/>
    <s v="WE89243"/>
    <x v="3"/>
    <x v="0"/>
  </r>
  <r>
    <d v="2017-08-17T00:00:00"/>
    <n v="318"/>
    <x v="3"/>
    <s v="BB6953"/>
    <x v="10"/>
    <x v="18"/>
    <s v="WE89244"/>
    <x v="4"/>
    <x v="3"/>
  </r>
  <r>
    <d v="2017-08-18T00:00:00"/>
    <n v="319"/>
    <x v="3"/>
    <s v="BB6954"/>
    <x v="11"/>
    <x v="17"/>
    <s v="WE89245"/>
    <x v="3"/>
    <x v="3"/>
  </r>
  <r>
    <d v="2017-08-19T00:00:00"/>
    <n v="320"/>
    <x v="3"/>
    <s v="BB6955"/>
    <x v="12"/>
    <x v="14"/>
    <s v="WE89246"/>
    <x v="2"/>
    <x v="0"/>
  </r>
  <r>
    <d v="2017-08-20T00:00:00"/>
    <n v="321"/>
    <x v="3"/>
    <s v="BB6956"/>
    <x v="13"/>
    <x v="16"/>
    <s v="WE89247"/>
    <x v="2"/>
    <x v="11"/>
  </r>
  <r>
    <d v="2017-08-21T00:00:00"/>
    <n v="322"/>
    <x v="3"/>
    <s v="BB6957"/>
    <x v="14"/>
    <x v="16"/>
    <s v="WE89248"/>
    <x v="6"/>
    <x v="0"/>
  </r>
  <r>
    <d v="2017-08-22T00:00:00"/>
    <n v="323"/>
    <x v="3"/>
    <s v="BB6958"/>
    <x v="15"/>
    <x v="18"/>
    <s v="WE89249"/>
    <x v="7"/>
    <x v="4"/>
  </r>
  <r>
    <d v="2017-08-23T00:00:00"/>
    <n v="324"/>
    <x v="3"/>
    <s v="BB6959"/>
    <x v="16"/>
    <x v="16"/>
    <s v="WE89250"/>
    <x v="7"/>
    <x v="3"/>
  </r>
  <r>
    <d v="2017-08-24T00:00:00"/>
    <n v="325"/>
    <x v="3"/>
    <s v="BB6960"/>
    <x v="17"/>
    <x v="18"/>
    <s v="WE89251"/>
    <x v="4"/>
    <x v="3"/>
  </r>
  <r>
    <d v="2017-08-25T00:00:00"/>
    <n v="326"/>
    <x v="3"/>
    <s v="BB6961"/>
    <x v="18"/>
    <x v="18"/>
    <s v="WE89252"/>
    <x v="2"/>
    <x v="6"/>
  </r>
  <r>
    <d v="2017-08-26T00:00:00"/>
    <n v="327"/>
    <x v="3"/>
    <s v="BB6962"/>
    <x v="0"/>
    <x v="14"/>
    <s v="WE89253"/>
    <x v="2"/>
    <x v="2"/>
  </r>
  <r>
    <d v="2017-08-27T00:00:00"/>
    <n v="328"/>
    <x v="3"/>
    <s v="BB6963"/>
    <x v="1"/>
    <x v="13"/>
    <s v="WE89254"/>
    <x v="2"/>
    <x v="0"/>
  </r>
  <r>
    <d v="2017-08-28T00:00:00"/>
    <n v="329"/>
    <x v="3"/>
    <s v="BB6964"/>
    <x v="2"/>
    <x v="17"/>
    <s v="WE89255"/>
    <x v="2"/>
    <x v="2"/>
  </r>
  <r>
    <d v="2017-08-29T00:00:00"/>
    <n v="330"/>
    <x v="3"/>
    <s v="BB6965"/>
    <x v="3"/>
    <x v="13"/>
    <s v="WE89256"/>
    <x v="3"/>
    <x v="0"/>
  </r>
  <r>
    <d v="2017-08-30T00:00:00"/>
    <n v="331"/>
    <x v="3"/>
    <s v="BB6966"/>
    <x v="4"/>
    <x v="16"/>
    <s v="WE89257"/>
    <x v="2"/>
    <x v="13"/>
  </r>
  <r>
    <d v="2017-08-31T00:00:00"/>
    <n v="332"/>
    <x v="3"/>
    <s v="BB6967"/>
    <x v="5"/>
    <x v="16"/>
    <s v="WE89258"/>
    <x v="3"/>
    <x v="3"/>
  </r>
  <r>
    <d v="2017-09-01T00:00:00"/>
    <n v="333"/>
    <x v="3"/>
    <s v="BB6968"/>
    <x v="6"/>
    <x v="14"/>
    <s v="WE89259"/>
    <x v="2"/>
    <x v="0"/>
  </r>
  <r>
    <d v="2017-09-02T00:00:00"/>
    <n v="334"/>
    <x v="3"/>
    <s v="BB6969"/>
    <x v="7"/>
    <x v="16"/>
    <s v="WE89260"/>
    <x v="3"/>
    <x v="0"/>
  </r>
  <r>
    <d v="2017-09-03T00:00:00"/>
    <n v="335"/>
    <x v="3"/>
    <s v="BB6970"/>
    <x v="8"/>
    <x v="15"/>
    <s v="WE89261"/>
    <x v="2"/>
    <x v="0"/>
  </r>
  <r>
    <d v="2017-09-04T00:00:00"/>
    <n v="336"/>
    <x v="3"/>
    <s v="BB6971"/>
    <x v="9"/>
    <x v="13"/>
    <s v="WE89262"/>
    <x v="3"/>
    <x v="0"/>
  </r>
  <r>
    <d v="2017-09-05T00:00:00"/>
    <n v="337"/>
    <x v="3"/>
    <s v="BB6972"/>
    <x v="10"/>
    <x v="16"/>
    <s v="WE89263"/>
    <x v="3"/>
    <x v="3"/>
  </r>
  <r>
    <d v="2017-09-06T00:00:00"/>
    <n v="338"/>
    <x v="3"/>
    <s v="BB6973"/>
    <x v="11"/>
    <x v="17"/>
    <s v="WE89264"/>
    <x v="1"/>
    <x v="10"/>
  </r>
  <r>
    <d v="2017-09-07T00:00:00"/>
    <n v="339"/>
    <x v="3"/>
    <s v="BB6974"/>
    <x v="12"/>
    <x v="16"/>
    <s v="WE89265"/>
    <x v="3"/>
    <x v="0"/>
  </r>
  <r>
    <d v="2017-09-08T00:00:00"/>
    <n v="340"/>
    <x v="3"/>
    <s v="BB6975"/>
    <x v="13"/>
    <x v="17"/>
    <s v="WE89266"/>
    <x v="2"/>
    <x v="0"/>
  </r>
  <r>
    <d v="2017-09-09T00:00:00"/>
    <n v="341"/>
    <x v="3"/>
    <s v="BB6976"/>
    <x v="14"/>
    <x v="15"/>
    <s v="WE89267"/>
    <x v="2"/>
    <x v="0"/>
  </r>
  <r>
    <d v="2017-09-10T00:00:00"/>
    <n v="342"/>
    <x v="3"/>
    <s v="BB6977"/>
    <x v="15"/>
    <x v="15"/>
    <s v="WE89268"/>
    <x v="0"/>
    <x v="8"/>
  </r>
  <r>
    <d v="2017-09-11T00:00:00"/>
    <n v="343"/>
    <x v="3"/>
    <s v="BB6978"/>
    <x v="16"/>
    <x v="17"/>
    <s v="WE89269"/>
    <x v="6"/>
    <x v="0"/>
  </r>
  <r>
    <d v="2017-09-12T00:00:00"/>
    <n v="344"/>
    <x v="3"/>
    <s v="BB6979"/>
    <x v="17"/>
    <x v="18"/>
    <s v="WE89270"/>
    <x v="2"/>
    <x v="6"/>
  </r>
  <r>
    <d v="2017-09-13T00:00:00"/>
    <n v="345"/>
    <x v="3"/>
    <s v="BB6980"/>
    <x v="18"/>
    <x v="16"/>
    <s v="WE89271"/>
    <x v="3"/>
    <x v="0"/>
  </r>
  <r>
    <d v="2017-09-14T00:00:00"/>
    <n v="346"/>
    <x v="3"/>
    <s v="BB6981"/>
    <x v="0"/>
    <x v="15"/>
    <s v="WE89272"/>
    <x v="2"/>
    <x v="0"/>
  </r>
  <r>
    <d v="2017-09-15T00:00:00"/>
    <n v="347"/>
    <x v="3"/>
    <s v="BB6982"/>
    <x v="1"/>
    <x v="14"/>
    <s v="WE89273"/>
    <x v="3"/>
    <x v="0"/>
  </r>
  <r>
    <d v="2017-09-16T00:00:00"/>
    <n v="348"/>
    <x v="3"/>
    <s v="BB6983"/>
    <x v="2"/>
    <x v="18"/>
    <s v="WE89274"/>
    <x v="6"/>
    <x v="6"/>
  </r>
  <r>
    <d v="2017-09-17T00:00:00"/>
    <n v="349"/>
    <x v="3"/>
    <s v="BB6984"/>
    <x v="3"/>
    <x v="15"/>
    <s v="WE89275"/>
    <x v="6"/>
    <x v="0"/>
  </r>
  <r>
    <d v="2017-09-18T00:00:00"/>
    <n v="350"/>
    <x v="3"/>
    <s v="BB6985"/>
    <x v="4"/>
    <x v="17"/>
    <s v="WE89276"/>
    <x v="3"/>
    <x v="0"/>
  </r>
  <r>
    <d v="2017-09-19T00:00:00"/>
    <n v="351"/>
    <x v="3"/>
    <s v="BB6986"/>
    <x v="5"/>
    <x v="18"/>
    <s v="WE89277"/>
    <x v="4"/>
    <x v="0"/>
  </r>
  <r>
    <d v="2017-09-20T00:00:00"/>
    <n v="352"/>
    <x v="3"/>
    <s v="BB6987"/>
    <x v="6"/>
    <x v="16"/>
    <s v="WE89278"/>
    <x v="2"/>
    <x v="0"/>
  </r>
  <r>
    <d v="2017-09-21T00:00:00"/>
    <n v="353"/>
    <x v="3"/>
    <s v="BB6988"/>
    <x v="7"/>
    <x v="16"/>
    <s v="WE89279"/>
    <x v="5"/>
    <x v="6"/>
  </r>
  <r>
    <d v="2017-09-22T00:00:00"/>
    <n v="354"/>
    <x v="3"/>
    <s v="BB6989"/>
    <x v="8"/>
    <x v="14"/>
    <s v="WE89280"/>
    <x v="3"/>
    <x v="0"/>
  </r>
  <r>
    <d v="2017-09-23T00:00:00"/>
    <n v="355"/>
    <x v="3"/>
    <s v="BB6990"/>
    <x v="9"/>
    <x v="17"/>
    <s v="WE89281"/>
    <x v="4"/>
    <x v="6"/>
  </r>
  <r>
    <d v="2017-09-24T00:00:00"/>
    <n v="356"/>
    <x v="3"/>
    <s v="BB6991"/>
    <x v="10"/>
    <x v="18"/>
    <s v="WE89282"/>
    <x v="3"/>
    <x v="3"/>
  </r>
  <r>
    <d v="2017-09-25T00:00:00"/>
    <n v="357"/>
    <x v="3"/>
    <s v="BB6992"/>
    <x v="11"/>
    <x v="17"/>
    <s v="WE89283"/>
    <x v="3"/>
    <x v="3"/>
  </r>
  <r>
    <d v="2017-09-26T00:00:00"/>
    <n v="358"/>
    <x v="3"/>
    <s v="BB6993"/>
    <x v="12"/>
    <x v="15"/>
    <s v="WE89284"/>
    <x v="0"/>
    <x v="8"/>
  </r>
  <r>
    <d v="2017-09-27T00:00:00"/>
    <n v="359"/>
    <x v="3"/>
    <s v="BB6994"/>
    <x v="13"/>
    <x v="14"/>
    <s v="WE89285"/>
    <x v="3"/>
    <x v="0"/>
  </r>
  <r>
    <d v="2017-09-28T00:00:00"/>
    <n v="360"/>
    <x v="3"/>
    <s v="BB6995"/>
    <x v="14"/>
    <x v="16"/>
    <s v="WE89286"/>
    <x v="0"/>
    <x v="0"/>
  </r>
  <r>
    <d v="2017-09-29T00:00:00"/>
    <n v="361"/>
    <x v="3"/>
    <s v="BB6996"/>
    <x v="15"/>
    <x v="14"/>
    <s v="WE89287"/>
    <x v="2"/>
    <x v="0"/>
  </r>
  <r>
    <d v="2017-09-30T00:00:00"/>
    <n v="362"/>
    <x v="3"/>
    <s v="BB6997"/>
    <x v="16"/>
    <x v="15"/>
    <s v="WE89288"/>
    <x v="6"/>
    <x v="0"/>
  </r>
  <r>
    <d v="2017-10-01T00:00:00"/>
    <n v="363"/>
    <x v="3"/>
    <s v="BB6998"/>
    <x v="17"/>
    <x v="14"/>
    <s v="WE89289"/>
    <x v="2"/>
    <x v="0"/>
  </r>
  <r>
    <d v="2017-10-02T00:00:00"/>
    <n v="364"/>
    <x v="3"/>
    <s v="BB6999"/>
    <x v="18"/>
    <x v="13"/>
    <s v="WE89290"/>
    <x v="7"/>
    <x v="0"/>
  </r>
  <r>
    <d v="2017-10-03T00:00:00"/>
    <n v="365"/>
    <x v="3"/>
    <s v="BB7000"/>
    <x v="0"/>
    <x v="18"/>
    <s v="WE89291"/>
    <x v="3"/>
    <x v="0"/>
  </r>
  <r>
    <d v="2017-10-04T00:00:00"/>
    <n v="366"/>
    <x v="3"/>
    <s v="BB7001"/>
    <x v="1"/>
    <x v="18"/>
    <s v="WE89292"/>
    <x v="4"/>
    <x v="0"/>
  </r>
  <r>
    <d v="2017-10-05T00:00:00"/>
    <n v="367"/>
    <x v="3"/>
    <s v="BB7002"/>
    <x v="2"/>
    <x v="17"/>
    <s v="WE89293"/>
    <x v="4"/>
    <x v="0"/>
  </r>
  <r>
    <d v="2017-10-06T00:00:00"/>
    <n v="368"/>
    <x v="3"/>
    <s v="BB7003"/>
    <x v="3"/>
    <x v="16"/>
    <s v="WE89294"/>
    <x v="3"/>
    <x v="0"/>
  </r>
  <r>
    <d v="2017-10-07T00:00:00"/>
    <n v="369"/>
    <x v="3"/>
    <s v="BB7004"/>
    <x v="4"/>
    <x v="16"/>
    <s v="WE89295"/>
    <x v="0"/>
    <x v="0"/>
  </r>
  <r>
    <d v="2017-10-08T00:00:00"/>
    <n v="370"/>
    <x v="3"/>
    <s v="BB7005"/>
    <x v="5"/>
    <x v="16"/>
    <s v="WE89296"/>
    <x v="5"/>
    <x v="5"/>
  </r>
  <r>
    <d v="2017-10-09T00:00:00"/>
    <n v="371"/>
    <x v="3"/>
    <s v="BB7006"/>
    <x v="6"/>
    <x v="16"/>
    <s v="WE89297"/>
    <x v="3"/>
    <x v="0"/>
  </r>
  <r>
    <d v="2017-10-10T00:00:00"/>
    <n v="372"/>
    <x v="3"/>
    <s v="BB7007"/>
    <x v="7"/>
    <x v="14"/>
    <s v="WE89298"/>
    <x v="6"/>
    <x v="1"/>
  </r>
  <r>
    <d v="2017-10-11T00:00:00"/>
    <n v="373"/>
    <x v="3"/>
    <s v="BB7008"/>
    <x v="8"/>
    <x v="16"/>
    <s v="WE89299"/>
    <x v="3"/>
    <x v="6"/>
  </r>
  <r>
    <d v="2017-10-12T00:00:00"/>
    <n v="374"/>
    <x v="3"/>
    <s v="BB7009"/>
    <x v="9"/>
    <x v="18"/>
    <s v="WE89300"/>
    <x v="0"/>
    <x v="0"/>
  </r>
  <r>
    <d v="2017-10-13T00:00:00"/>
    <n v="375"/>
    <x v="3"/>
    <s v="BB7010"/>
    <x v="10"/>
    <x v="16"/>
    <s v="WE89301"/>
    <x v="3"/>
    <x v="0"/>
  </r>
  <r>
    <d v="2017-10-14T00:00:00"/>
    <n v="376"/>
    <x v="3"/>
    <s v="BB7011"/>
    <x v="11"/>
    <x v="16"/>
    <s v="WE89302"/>
    <x v="0"/>
    <x v="0"/>
  </r>
  <r>
    <d v="2017-10-15T00:00:00"/>
    <n v="377"/>
    <x v="3"/>
    <s v="BB7012"/>
    <x v="12"/>
    <x v="13"/>
    <s v="WE89303"/>
    <x v="6"/>
    <x v="0"/>
  </r>
  <r>
    <d v="2017-10-16T00:00:00"/>
    <n v="378"/>
    <x v="3"/>
    <s v="BB7013"/>
    <x v="13"/>
    <x v="13"/>
    <s v="WE89304"/>
    <x v="3"/>
    <x v="0"/>
  </r>
  <r>
    <d v="2017-10-17T00:00:00"/>
    <n v="379"/>
    <x v="3"/>
    <s v="BB7014"/>
    <x v="14"/>
    <x v="13"/>
    <s v="WE89305"/>
    <x v="3"/>
    <x v="0"/>
  </r>
  <r>
    <d v="2017-10-18T00:00:00"/>
    <n v="380"/>
    <x v="3"/>
    <s v="BB7015"/>
    <x v="15"/>
    <x v="13"/>
    <s v="WE89306"/>
    <x v="3"/>
    <x v="0"/>
  </r>
  <r>
    <d v="2017-10-19T00:00:00"/>
    <n v="381"/>
    <x v="3"/>
    <s v="BB7016"/>
    <x v="16"/>
    <x v="15"/>
    <s v="WE89307"/>
    <x v="2"/>
    <x v="12"/>
  </r>
  <r>
    <d v="2017-10-20T00:00:00"/>
    <n v="382"/>
    <x v="3"/>
    <s v="BB7017"/>
    <x v="17"/>
    <x v="16"/>
    <s v="WE89308"/>
    <x v="2"/>
    <x v="0"/>
  </r>
  <r>
    <d v="2017-10-21T00:00:00"/>
    <n v="383"/>
    <x v="3"/>
    <s v="BB7018"/>
    <x v="18"/>
    <x v="18"/>
    <s v="WE89309"/>
    <x v="3"/>
    <x v="3"/>
  </r>
  <r>
    <d v="2017-10-22T00:00:00"/>
    <n v="384"/>
    <x v="3"/>
    <s v="BB7019"/>
    <x v="0"/>
    <x v="16"/>
    <s v="WE89310"/>
    <x v="0"/>
    <x v="0"/>
  </r>
  <r>
    <d v="2017-10-23T00:00:00"/>
    <n v="385"/>
    <x v="3"/>
    <s v="BB7020"/>
    <x v="1"/>
    <x v="14"/>
    <s v="WE89311"/>
    <x v="7"/>
    <x v="5"/>
  </r>
  <r>
    <d v="2017-10-24T00:00:00"/>
    <n v="386"/>
    <x v="3"/>
    <s v="BB7021"/>
    <x v="2"/>
    <x v="16"/>
    <s v="WE89312"/>
    <x v="3"/>
    <x v="6"/>
  </r>
  <r>
    <d v="2017-10-25T00:00:00"/>
    <n v="387"/>
    <x v="3"/>
    <s v="BB7022"/>
    <x v="3"/>
    <x v="17"/>
    <s v="WE89313"/>
    <x v="2"/>
    <x v="0"/>
  </r>
  <r>
    <d v="2017-10-26T00:00:00"/>
    <n v="388"/>
    <x v="3"/>
    <s v="BB7023"/>
    <x v="4"/>
    <x v="14"/>
    <s v="WE89314"/>
    <x v="7"/>
    <x v="0"/>
  </r>
  <r>
    <d v="2017-10-27T00:00:00"/>
    <n v="389"/>
    <x v="3"/>
    <s v="BB7024"/>
    <x v="5"/>
    <x v="16"/>
    <s v="WE89315"/>
    <x v="1"/>
    <x v="6"/>
  </r>
  <r>
    <d v="2017-10-28T00:00:00"/>
    <n v="390"/>
    <x v="3"/>
    <s v="BB7025"/>
    <x v="6"/>
    <x v="16"/>
    <s v="WE89316"/>
    <x v="3"/>
    <x v="0"/>
  </r>
  <r>
    <d v="2017-10-29T00:00:00"/>
    <n v="391"/>
    <x v="3"/>
    <s v="BB7026"/>
    <x v="7"/>
    <x v="13"/>
    <s v="WE89317"/>
    <x v="7"/>
    <x v="0"/>
  </r>
  <r>
    <d v="2017-10-30T00:00:00"/>
    <n v="392"/>
    <x v="3"/>
    <s v="BB7027"/>
    <x v="8"/>
    <x v="13"/>
    <s v="WE89318"/>
    <x v="3"/>
    <x v="0"/>
  </r>
  <r>
    <d v="2017-10-31T00:00:00"/>
    <n v="393"/>
    <x v="3"/>
    <s v="BB7028"/>
    <x v="9"/>
    <x v="16"/>
    <s v="WE89319"/>
    <x v="2"/>
    <x v="3"/>
  </r>
  <r>
    <d v="2017-11-01T00:00:00"/>
    <n v="394"/>
    <x v="3"/>
    <s v="BB7029"/>
    <x v="10"/>
    <x v="16"/>
    <s v="WE89320"/>
    <x v="2"/>
    <x v="0"/>
  </r>
  <r>
    <d v="2017-11-02T00:00:00"/>
    <n v="395"/>
    <x v="3"/>
    <s v="BB7030"/>
    <x v="11"/>
    <x v="15"/>
    <s v="WE89321"/>
    <x v="3"/>
    <x v="0"/>
  </r>
  <r>
    <d v="2017-11-03T00:00:00"/>
    <n v="396"/>
    <x v="3"/>
    <s v="BB7031"/>
    <x v="12"/>
    <x v="17"/>
    <s v="WE89322"/>
    <x v="1"/>
    <x v="0"/>
  </r>
  <r>
    <d v="2017-11-04T00:00:00"/>
    <n v="397"/>
    <x v="3"/>
    <s v="BB7032"/>
    <x v="13"/>
    <x v="13"/>
    <s v="WE89323"/>
    <x v="5"/>
    <x v="0"/>
  </r>
  <r>
    <d v="2017-11-05T00:00:00"/>
    <n v="398"/>
    <x v="3"/>
    <s v="BB7033"/>
    <x v="14"/>
    <x v="16"/>
    <s v="WE89324"/>
    <x v="2"/>
    <x v="0"/>
  </r>
  <r>
    <d v="2017-11-06T00:00:00"/>
    <n v="399"/>
    <x v="3"/>
    <s v="BB7034"/>
    <x v="15"/>
    <x v="15"/>
    <s v="WE89325"/>
    <x v="0"/>
    <x v="0"/>
  </r>
  <r>
    <d v="2017-11-07T00:00:00"/>
    <n v="111"/>
    <x v="3"/>
    <s v="BB7035"/>
    <x v="16"/>
    <x v="13"/>
    <s v="WE89326"/>
    <x v="3"/>
    <x v="0"/>
  </r>
  <r>
    <d v="2017-11-08T00:00:00"/>
    <n v="112"/>
    <x v="3"/>
    <s v="BB7036"/>
    <x v="17"/>
    <x v="18"/>
    <s v="WE89327"/>
    <x v="3"/>
    <x v="6"/>
  </r>
  <r>
    <d v="2017-11-09T00:00:00"/>
    <n v="113"/>
    <x v="3"/>
    <s v="BB7037"/>
    <x v="18"/>
    <x v="16"/>
    <s v="WE89328"/>
    <x v="2"/>
    <x v="0"/>
  </r>
  <r>
    <d v="2017-11-10T00:00:00"/>
    <n v="114"/>
    <x v="3"/>
    <s v="BB7038"/>
    <x v="0"/>
    <x v="15"/>
    <s v="WE89329"/>
    <x v="4"/>
    <x v="3"/>
  </r>
  <r>
    <d v="2017-11-11T00:00:00"/>
    <n v="115"/>
    <x v="3"/>
    <s v="BB7039"/>
    <x v="1"/>
    <x v="14"/>
    <s v="WE89330"/>
    <x v="6"/>
    <x v="3"/>
  </r>
  <r>
    <d v="2017-11-12T00:00:00"/>
    <n v="116"/>
    <x v="3"/>
    <s v="BB7040"/>
    <x v="2"/>
    <x v="18"/>
    <s v="WE89331"/>
    <x v="1"/>
    <x v="6"/>
  </r>
  <r>
    <d v="2017-11-13T00:00:00"/>
    <n v="117"/>
    <x v="3"/>
    <s v="BB7041"/>
    <x v="3"/>
    <x v="18"/>
    <s v="WE89332"/>
    <x v="3"/>
    <x v="0"/>
  </r>
  <r>
    <d v="2017-11-14T00:00:00"/>
    <n v="118"/>
    <x v="3"/>
    <s v="BB7042"/>
    <x v="4"/>
    <x v="14"/>
    <s v="WE89333"/>
    <x v="4"/>
    <x v="4"/>
  </r>
  <r>
    <d v="2017-11-15T00:00:00"/>
    <n v="119"/>
    <x v="3"/>
    <s v="BB7043"/>
    <x v="5"/>
    <x v="14"/>
    <s v="WE89334"/>
    <x v="0"/>
    <x v="6"/>
  </r>
  <r>
    <d v="2017-11-16T00:00:00"/>
    <n v="120"/>
    <x v="3"/>
    <s v="BB7044"/>
    <x v="6"/>
    <x v="16"/>
    <s v="WE89335"/>
    <x v="4"/>
    <x v="0"/>
  </r>
  <r>
    <d v="2017-11-17T00:00:00"/>
    <n v="121"/>
    <x v="3"/>
    <s v="BB7045"/>
    <x v="7"/>
    <x v="16"/>
    <s v="WE89336"/>
    <x v="2"/>
    <x v="6"/>
  </r>
  <r>
    <d v="2017-11-18T00:00:00"/>
    <n v="122"/>
    <x v="3"/>
    <s v="BB7046"/>
    <x v="8"/>
    <x v="15"/>
    <s v="WE89337"/>
    <x v="4"/>
    <x v="0"/>
  </r>
  <r>
    <d v="2017-11-19T00:00:00"/>
    <n v="123"/>
    <x v="3"/>
    <s v="BB7047"/>
    <x v="9"/>
    <x v="17"/>
    <s v="WE89338"/>
    <x v="3"/>
    <x v="0"/>
  </r>
  <r>
    <d v="2017-11-20T00:00:00"/>
    <n v="124"/>
    <x v="3"/>
    <s v="BB7048"/>
    <x v="10"/>
    <x v="13"/>
    <s v="WE89339"/>
    <x v="5"/>
    <x v="0"/>
  </r>
  <r>
    <d v="2017-11-21T00:00:00"/>
    <n v="125"/>
    <x v="3"/>
    <s v="BB7049"/>
    <x v="11"/>
    <x v="18"/>
    <s v="WE89340"/>
    <x v="3"/>
    <x v="0"/>
  </r>
  <r>
    <d v="2017-11-22T00:00:00"/>
    <n v="126"/>
    <x v="3"/>
    <s v="BB7050"/>
    <x v="12"/>
    <x v="16"/>
    <s v="WE89341"/>
    <x v="3"/>
    <x v="0"/>
  </r>
  <r>
    <d v="2017-11-23T00:00:00"/>
    <n v="127"/>
    <x v="3"/>
    <s v="BB7051"/>
    <x v="13"/>
    <x v="16"/>
    <s v="WE89342"/>
    <x v="4"/>
    <x v="0"/>
  </r>
  <r>
    <d v="2017-11-24T00:00:00"/>
    <n v="128"/>
    <x v="3"/>
    <s v="BB7052"/>
    <x v="14"/>
    <x v="14"/>
    <s v="WE89343"/>
    <x v="2"/>
    <x v="6"/>
  </r>
  <r>
    <d v="2017-11-25T00:00:00"/>
    <n v="129"/>
    <x v="3"/>
    <s v="BB7053"/>
    <x v="15"/>
    <x v="18"/>
    <s v="WE89344"/>
    <x v="2"/>
    <x v="0"/>
  </r>
  <r>
    <d v="2017-11-26T00:00:00"/>
    <n v="130"/>
    <x v="3"/>
    <s v="BB7054"/>
    <x v="16"/>
    <x v="18"/>
    <s v="WE89345"/>
    <x v="3"/>
    <x v="0"/>
  </r>
  <r>
    <d v="2017-11-27T00:00:00"/>
    <n v="131"/>
    <x v="3"/>
    <s v="BB7055"/>
    <x v="17"/>
    <x v="13"/>
    <s v="WE89346"/>
    <x v="4"/>
    <x v="6"/>
  </r>
  <r>
    <d v="2017-11-28T00:00:00"/>
    <n v="132"/>
    <x v="3"/>
    <s v="BB7056"/>
    <x v="18"/>
    <x v="17"/>
    <s v="WE89347"/>
    <x v="4"/>
    <x v="9"/>
  </r>
  <r>
    <d v="2017-11-29T00:00:00"/>
    <n v="133"/>
    <x v="3"/>
    <s v="BB7057"/>
    <x v="0"/>
    <x v="17"/>
    <s v="WE89348"/>
    <x v="3"/>
    <x v="0"/>
  </r>
  <r>
    <d v="2017-11-30T00:00:00"/>
    <n v="134"/>
    <x v="3"/>
    <s v="BB7058"/>
    <x v="1"/>
    <x v="16"/>
    <s v="WE89349"/>
    <x v="4"/>
    <x v="0"/>
  </r>
  <r>
    <d v="2017-12-01T00:00:00"/>
    <n v="135"/>
    <x v="3"/>
    <s v="BB7059"/>
    <x v="2"/>
    <x v="15"/>
    <s v="WE89350"/>
    <x v="4"/>
    <x v="0"/>
  </r>
  <r>
    <d v="2017-12-02T00:00:00"/>
    <n v="136"/>
    <x v="3"/>
    <s v="BB7060"/>
    <x v="3"/>
    <x v="14"/>
    <s v="WE89351"/>
    <x v="7"/>
    <x v="0"/>
  </r>
  <r>
    <d v="2017-12-03T00:00:00"/>
    <n v="137"/>
    <x v="3"/>
    <s v="BB7061"/>
    <x v="4"/>
    <x v="13"/>
    <s v="WE89352"/>
    <x v="3"/>
    <x v="0"/>
  </r>
  <r>
    <d v="2017-12-04T00:00:00"/>
    <n v="138"/>
    <x v="3"/>
    <s v="BB7062"/>
    <x v="5"/>
    <x v="13"/>
    <s v="WE89353"/>
    <x v="3"/>
    <x v="3"/>
  </r>
  <r>
    <d v="2017-12-05T00:00:00"/>
    <n v="139"/>
    <x v="3"/>
    <s v="BB7063"/>
    <x v="6"/>
    <x v="16"/>
    <s v="WE89354"/>
    <x v="4"/>
    <x v="3"/>
  </r>
  <r>
    <d v="2017-12-06T00:00:00"/>
    <n v="140"/>
    <x v="3"/>
    <s v="BB7064"/>
    <x v="7"/>
    <x v="16"/>
    <s v="WE89355"/>
    <x v="3"/>
    <x v="3"/>
  </r>
  <r>
    <d v="2017-12-07T00:00:00"/>
    <n v="141"/>
    <x v="3"/>
    <s v="BB7065"/>
    <x v="8"/>
    <x v="17"/>
    <s v="WE89356"/>
    <x v="5"/>
    <x v="0"/>
  </r>
  <r>
    <d v="2017-12-08T00:00:00"/>
    <n v="142"/>
    <x v="3"/>
    <s v="BB7066"/>
    <x v="9"/>
    <x v="13"/>
    <s v="WE89357"/>
    <x v="2"/>
    <x v="0"/>
  </r>
  <r>
    <d v="2017-12-09T00:00:00"/>
    <n v="143"/>
    <x v="3"/>
    <s v="BB7067"/>
    <x v="10"/>
    <x v="18"/>
    <s v="WE89358"/>
    <x v="2"/>
    <x v="0"/>
  </r>
  <r>
    <d v="2017-12-10T00:00:00"/>
    <n v="144"/>
    <x v="3"/>
    <s v="BB7068"/>
    <x v="11"/>
    <x v="16"/>
    <s v="WE89359"/>
    <x v="4"/>
    <x v="0"/>
  </r>
  <r>
    <d v="2017-12-11T00:00:00"/>
    <n v="145"/>
    <x v="3"/>
    <s v="BB7069"/>
    <x v="12"/>
    <x v="16"/>
    <s v="WE89360"/>
    <x v="2"/>
    <x v="6"/>
  </r>
  <r>
    <d v="2017-12-12T00:00:00"/>
    <n v="146"/>
    <x v="3"/>
    <s v="BB7070"/>
    <x v="13"/>
    <x v="13"/>
    <s v="WE89361"/>
    <x v="4"/>
    <x v="1"/>
  </r>
  <r>
    <d v="2017-12-13T00:00:00"/>
    <n v="147"/>
    <x v="3"/>
    <s v="BB7071"/>
    <x v="14"/>
    <x v="16"/>
    <s v="WE89362"/>
    <x v="0"/>
    <x v="0"/>
  </r>
  <r>
    <d v="2017-12-14T00:00:00"/>
    <n v="148"/>
    <x v="3"/>
    <s v="BB7072"/>
    <x v="15"/>
    <x v="14"/>
    <s v="WE89363"/>
    <x v="1"/>
    <x v="0"/>
  </r>
  <r>
    <d v="2017-12-15T00:00:00"/>
    <n v="149"/>
    <x v="3"/>
    <s v="BB7073"/>
    <x v="16"/>
    <x v="14"/>
    <s v="WE89364"/>
    <x v="4"/>
    <x v="0"/>
  </r>
  <r>
    <d v="2017-12-16T00:00:00"/>
    <n v="150"/>
    <x v="3"/>
    <s v="BB7074"/>
    <x v="17"/>
    <x v="16"/>
    <s v="WE89365"/>
    <x v="3"/>
    <x v="4"/>
  </r>
  <r>
    <d v="2017-12-17T00:00:00"/>
    <n v="151"/>
    <x v="3"/>
    <s v="BB7075"/>
    <x v="18"/>
    <x v="17"/>
    <s v="WE89366"/>
    <x v="4"/>
    <x v="0"/>
  </r>
  <r>
    <d v="2017-12-18T00:00:00"/>
    <n v="152"/>
    <x v="3"/>
    <s v="BB7076"/>
    <x v="0"/>
    <x v="14"/>
    <s v="WE89367"/>
    <x v="3"/>
    <x v="0"/>
  </r>
  <r>
    <d v="2017-12-19T00:00:00"/>
    <n v="153"/>
    <x v="3"/>
    <s v="BB7077"/>
    <x v="1"/>
    <x v="14"/>
    <s v="WE89368"/>
    <x v="2"/>
    <x v="0"/>
  </r>
  <r>
    <d v="2017-12-20T00:00:00"/>
    <n v="154"/>
    <x v="3"/>
    <s v="BB7078"/>
    <x v="2"/>
    <x v="14"/>
    <s v="WE89369"/>
    <x v="3"/>
    <x v="6"/>
  </r>
  <r>
    <d v="2017-12-21T00:00:00"/>
    <n v="155"/>
    <x v="3"/>
    <s v="BB7079"/>
    <x v="3"/>
    <x v="16"/>
    <s v="WE89370"/>
    <x v="1"/>
    <x v="0"/>
  </r>
  <r>
    <d v="2017-12-22T00:00:00"/>
    <n v="156"/>
    <x v="3"/>
    <s v="BB7080"/>
    <x v="4"/>
    <x v="13"/>
    <s v="WE89371"/>
    <x v="6"/>
    <x v="0"/>
  </r>
  <r>
    <d v="2017-12-23T00:00:00"/>
    <n v="157"/>
    <x v="3"/>
    <s v="BB7081"/>
    <x v="5"/>
    <x v="14"/>
    <s v="WE89372"/>
    <x v="4"/>
    <x v="0"/>
  </r>
  <r>
    <d v="2017-12-24T00:00:00"/>
    <n v="158"/>
    <x v="3"/>
    <s v="BB7082"/>
    <x v="6"/>
    <x v="16"/>
    <s v="WE89373"/>
    <x v="4"/>
    <x v="0"/>
  </r>
  <r>
    <d v="2017-12-25T00:00:00"/>
    <n v="159"/>
    <x v="3"/>
    <s v="BB7083"/>
    <x v="7"/>
    <x v="16"/>
    <s v="WE89374"/>
    <x v="4"/>
    <x v="3"/>
  </r>
  <r>
    <d v="2017-12-26T00:00:00"/>
    <n v="160"/>
    <x v="3"/>
    <s v="BB7084"/>
    <x v="8"/>
    <x v="16"/>
    <s v="WE89375"/>
    <x v="2"/>
    <x v="3"/>
  </r>
  <r>
    <d v="2017-12-27T00:00:00"/>
    <n v="161"/>
    <x v="3"/>
    <s v="BB7085"/>
    <x v="9"/>
    <x v="16"/>
    <s v="WE89376"/>
    <x v="4"/>
    <x v="4"/>
  </r>
  <r>
    <d v="2017-12-28T00:00:00"/>
    <n v="162"/>
    <x v="3"/>
    <s v="BB7086"/>
    <x v="10"/>
    <x v="14"/>
    <s v="WE89377"/>
    <x v="3"/>
    <x v="3"/>
  </r>
  <r>
    <d v="2017-12-29T00:00:00"/>
    <n v="163"/>
    <x v="3"/>
    <s v="BB7087"/>
    <x v="11"/>
    <x v="16"/>
    <s v="WE89378"/>
    <x v="4"/>
    <x v="4"/>
  </r>
  <r>
    <d v="2017-12-30T00:00:00"/>
    <n v="164"/>
    <x v="3"/>
    <s v="BB7088"/>
    <x v="12"/>
    <x v="13"/>
    <s v="WE89379"/>
    <x v="4"/>
    <x v="0"/>
  </r>
  <r>
    <d v="2017-12-31T00:00:00"/>
    <n v="165"/>
    <x v="3"/>
    <s v="BB7089"/>
    <x v="13"/>
    <x v="13"/>
    <s v="WE89380"/>
    <x v="1"/>
    <x v="0"/>
  </r>
  <r>
    <d v="2018-01-01T00:00:00"/>
    <n v="166"/>
    <x v="3"/>
    <s v="BB7090"/>
    <x v="14"/>
    <x v="13"/>
    <s v="WE89381"/>
    <x v="3"/>
    <x v="0"/>
  </r>
  <r>
    <d v="2018-01-02T00:00:00"/>
    <n v="167"/>
    <x v="3"/>
    <s v="BB7091"/>
    <x v="15"/>
    <x v="16"/>
    <s v="WE89382"/>
    <x v="3"/>
    <x v="3"/>
  </r>
  <r>
    <d v="2018-01-03T00:00:00"/>
    <n v="168"/>
    <x v="3"/>
    <s v="BB7092"/>
    <x v="16"/>
    <x v="17"/>
    <s v="WE89383"/>
    <x v="2"/>
    <x v="4"/>
  </r>
  <r>
    <d v="2018-01-04T00:00:00"/>
    <n v="169"/>
    <x v="3"/>
    <s v="BB7093"/>
    <x v="17"/>
    <x v="14"/>
    <s v="WE89384"/>
    <x v="3"/>
    <x v="0"/>
  </r>
  <r>
    <d v="2018-01-05T00:00:00"/>
    <n v="170"/>
    <x v="3"/>
    <s v="BB7094"/>
    <x v="18"/>
    <x v="18"/>
    <s v="WE89385"/>
    <x v="3"/>
    <x v="6"/>
  </r>
  <r>
    <d v="2018-01-06T00:00:00"/>
    <n v="171"/>
    <x v="3"/>
    <s v="BB7095"/>
    <x v="0"/>
    <x v="16"/>
    <s v="WE89386"/>
    <x v="1"/>
    <x v="6"/>
  </r>
  <r>
    <d v="2018-01-07T00:00:00"/>
    <n v="172"/>
    <x v="3"/>
    <s v="BB7096"/>
    <x v="1"/>
    <x v="16"/>
    <s v="WE89387"/>
    <x v="1"/>
    <x v="0"/>
  </r>
  <r>
    <d v="2018-01-08T00:00:00"/>
    <n v="173"/>
    <x v="3"/>
    <s v="BB7097"/>
    <x v="2"/>
    <x v="13"/>
    <s v="WE89388"/>
    <x v="6"/>
    <x v="0"/>
  </r>
  <r>
    <d v="2018-01-09T00:00:00"/>
    <n v="174"/>
    <x v="3"/>
    <s v="BB7098"/>
    <x v="3"/>
    <x v="13"/>
    <s v="WE89389"/>
    <x v="6"/>
    <x v="0"/>
  </r>
  <r>
    <d v="2018-01-10T00:00:00"/>
    <n v="175"/>
    <x v="3"/>
    <s v="BB7099"/>
    <x v="4"/>
    <x v="14"/>
    <s v="WE89390"/>
    <x v="6"/>
    <x v="0"/>
  </r>
  <r>
    <d v="2018-01-11T00:00:00"/>
    <n v="176"/>
    <x v="3"/>
    <s v="BB7100"/>
    <x v="5"/>
    <x v="16"/>
    <s v="WE89391"/>
    <x v="3"/>
    <x v="0"/>
  </r>
  <r>
    <d v="2018-01-12T00:00:00"/>
    <n v="177"/>
    <x v="3"/>
    <s v="BB7101"/>
    <x v="6"/>
    <x v="16"/>
    <s v="WE89392"/>
    <x v="2"/>
    <x v="3"/>
  </r>
  <r>
    <d v="2018-01-13T00:00:00"/>
    <n v="178"/>
    <x v="3"/>
    <s v="BB7102"/>
    <x v="7"/>
    <x v="13"/>
    <s v="WE89393"/>
    <x v="3"/>
    <x v="0"/>
  </r>
  <r>
    <d v="2018-01-14T00:00:00"/>
    <n v="179"/>
    <x v="3"/>
    <s v="BB7103"/>
    <x v="8"/>
    <x v="14"/>
    <s v="WE89394"/>
    <x v="2"/>
    <x v="6"/>
  </r>
  <r>
    <d v="2018-01-15T00:00:00"/>
    <n v="180"/>
    <x v="3"/>
    <s v="BB7104"/>
    <x v="9"/>
    <x v="16"/>
    <s v="WE89395"/>
    <x v="5"/>
    <x v="3"/>
  </r>
  <r>
    <d v="2018-01-16T00:00:00"/>
    <n v="181"/>
    <x v="3"/>
    <s v="BB7105"/>
    <x v="10"/>
    <x v="18"/>
    <s v="WE89396"/>
    <x v="2"/>
    <x v="0"/>
  </r>
  <r>
    <d v="2018-01-17T00:00:00"/>
    <n v="182"/>
    <x v="3"/>
    <s v="BB7106"/>
    <x v="11"/>
    <x v="16"/>
    <s v="WE89397"/>
    <x v="3"/>
    <x v="3"/>
  </r>
  <r>
    <d v="2018-01-18T00:00:00"/>
    <n v="183"/>
    <x v="3"/>
    <s v="BB7107"/>
    <x v="12"/>
    <x v="16"/>
    <s v="WE89398"/>
    <x v="6"/>
    <x v="0"/>
  </r>
  <r>
    <d v="2018-01-19T00:00:00"/>
    <n v="184"/>
    <x v="3"/>
    <s v="BB7108"/>
    <x v="13"/>
    <x v="18"/>
    <s v="WE89399"/>
    <x v="6"/>
    <x v="0"/>
  </r>
  <r>
    <d v="2018-01-20T00:00:00"/>
    <n v="185"/>
    <x v="3"/>
    <s v="BB7109"/>
    <x v="14"/>
    <x v="17"/>
    <s v="WE89400"/>
    <x v="5"/>
    <x v="0"/>
  </r>
  <r>
    <d v="2018-01-21T00:00:00"/>
    <n v="186"/>
    <x v="3"/>
    <s v="BB7110"/>
    <x v="15"/>
    <x v="17"/>
    <s v="WE89401"/>
    <x v="6"/>
    <x v="3"/>
  </r>
  <r>
    <d v="2018-01-22T00:00:00"/>
    <n v="187"/>
    <x v="3"/>
    <s v="BB7111"/>
    <x v="16"/>
    <x v="18"/>
    <s v="WE89402"/>
    <x v="3"/>
    <x v="0"/>
  </r>
  <r>
    <d v="2018-01-23T00:00:00"/>
    <n v="188"/>
    <x v="3"/>
    <s v="BB7112"/>
    <x v="17"/>
    <x v="16"/>
    <s v="WE89403"/>
    <x v="7"/>
    <x v="11"/>
  </r>
  <r>
    <d v="2018-01-24T00:00:00"/>
    <n v="189"/>
    <x v="3"/>
    <s v="BB7113"/>
    <x v="18"/>
    <x v="18"/>
    <s v="WE89404"/>
    <x v="3"/>
    <x v="0"/>
  </r>
  <r>
    <d v="2018-01-25T00:00:00"/>
    <n v="190"/>
    <x v="3"/>
    <s v="BB7114"/>
    <x v="0"/>
    <x v="13"/>
    <s v="WE89405"/>
    <x v="2"/>
    <x v="0"/>
  </r>
  <r>
    <d v="2018-01-26T00:00:00"/>
    <n v="191"/>
    <x v="3"/>
    <s v="BB7115"/>
    <x v="1"/>
    <x v="18"/>
    <s v="WE89406"/>
    <x v="2"/>
    <x v="0"/>
  </r>
  <r>
    <d v="2018-01-27T00:00:00"/>
    <n v="192"/>
    <x v="3"/>
    <s v="BB7116"/>
    <x v="2"/>
    <x v="16"/>
    <s v="WE89407"/>
    <x v="4"/>
    <x v="0"/>
  </r>
  <r>
    <d v="2018-01-28T00:00:00"/>
    <n v="193"/>
    <x v="3"/>
    <s v="BB7117"/>
    <x v="3"/>
    <x v="15"/>
    <s v="WE89408"/>
    <x v="4"/>
    <x v="0"/>
  </r>
  <r>
    <d v="2018-01-29T00:00:00"/>
    <n v="194"/>
    <x v="3"/>
    <s v="BB7118"/>
    <x v="4"/>
    <x v="15"/>
    <s v="WE89409"/>
    <x v="4"/>
    <x v="0"/>
  </r>
  <r>
    <d v="2018-01-30T00:00:00"/>
    <n v="195"/>
    <x v="3"/>
    <s v="BB7119"/>
    <x v="5"/>
    <x v="13"/>
    <s v="WE89410"/>
    <x v="1"/>
    <x v="0"/>
  </r>
  <r>
    <d v="2018-01-31T00:00:00"/>
    <n v="196"/>
    <x v="3"/>
    <s v="BB7120"/>
    <x v="6"/>
    <x v="16"/>
    <s v="WE89411"/>
    <x v="7"/>
    <x v="0"/>
  </r>
  <r>
    <d v="2018-02-01T00:00:00"/>
    <n v="197"/>
    <x v="3"/>
    <s v="BB7121"/>
    <x v="7"/>
    <x v="18"/>
    <s v="WE89412"/>
    <x v="2"/>
    <x v="1"/>
  </r>
  <r>
    <d v="2018-02-02T00:00:00"/>
    <n v="198"/>
    <x v="3"/>
    <s v="BB7122"/>
    <x v="8"/>
    <x v="16"/>
    <s v="WE89413"/>
    <x v="3"/>
    <x v="0"/>
  </r>
  <r>
    <d v="2018-02-03T00:00:00"/>
    <n v="199"/>
    <x v="3"/>
    <s v="BB7123"/>
    <x v="9"/>
    <x v="16"/>
    <s v="WE89414"/>
    <x v="4"/>
    <x v="0"/>
  </r>
  <r>
    <d v="2018-02-04T00:00:00"/>
    <n v="200"/>
    <x v="3"/>
    <s v="BB7124"/>
    <x v="10"/>
    <x v="17"/>
    <s v="WE89415"/>
    <x v="3"/>
    <x v="0"/>
  </r>
  <r>
    <d v="2018-02-05T00:00:00"/>
    <n v="201"/>
    <x v="3"/>
    <s v="BB7125"/>
    <x v="11"/>
    <x v="13"/>
    <s v="WE89416"/>
    <x v="2"/>
    <x v="0"/>
  </r>
  <r>
    <d v="2018-02-06T00:00:00"/>
    <n v="202"/>
    <x v="3"/>
    <s v="BB7126"/>
    <x v="12"/>
    <x v="18"/>
    <s v="WE89417"/>
    <x v="1"/>
    <x v="6"/>
  </r>
  <r>
    <d v="2018-02-07T00:00:00"/>
    <n v="203"/>
    <x v="3"/>
    <s v="BB7127"/>
    <x v="13"/>
    <x v="16"/>
    <s v="WE89418"/>
    <x v="3"/>
    <x v="6"/>
  </r>
  <r>
    <d v="2018-02-08T00:00:00"/>
    <n v="204"/>
    <x v="3"/>
    <s v="BB7128"/>
    <x v="14"/>
    <x v="17"/>
    <s v="WE89419"/>
    <x v="6"/>
    <x v="0"/>
  </r>
  <r>
    <d v="2018-02-09T00:00:00"/>
    <n v="205"/>
    <x v="3"/>
    <s v="BB7129"/>
    <x v="15"/>
    <x v="13"/>
    <s v="WE89420"/>
    <x v="4"/>
    <x v="0"/>
  </r>
  <r>
    <d v="2018-02-10T00:00:00"/>
    <n v="206"/>
    <x v="3"/>
    <s v="BB7130"/>
    <x v="16"/>
    <x v="15"/>
    <s v="WE89421"/>
    <x v="3"/>
    <x v="10"/>
  </r>
  <r>
    <d v="2018-02-11T00:00:00"/>
    <n v="207"/>
    <x v="3"/>
    <s v="BB7131"/>
    <x v="17"/>
    <x v="14"/>
    <s v="WE89422"/>
    <x v="4"/>
    <x v="0"/>
  </r>
  <r>
    <d v="2018-02-12T00:00:00"/>
    <n v="208"/>
    <x v="3"/>
    <s v="BB7132"/>
    <x v="18"/>
    <x v="13"/>
    <s v="WE89423"/>
    <x v="2"/>
    <x v="0"/>
  </r>
  <r>
    <d v="2018-02-13T00:00:00"/>
    <n v="209"/>
    <x v="3"/>
    <s v="BB7133"/>
    <x v="0"/>
    <x v="14"/>
    <s v="WE89424"/>
    <x v="0"/>
    <x v="0"/>
  </r>
  <r>
    <d v="2018-02-14T00:00:00"/>
    <n v="210"/>
    <x v="3"/>
    <s v="BB7134"/>
    <x v="1"/>
    <x v="16"/>
    <s v="WE89425"/>
    <x v="4"/>
    <x v="0"/>
  </r>
  <r>
    <d v="2018-02-15T00:00:00"/>
    <n v="211"/>
    <x v="3"/>
    <s v="BB7135"/>
    <x v="2"/>
    <x v="16"/>
    <s v="WE89426"/>
    <x v="4"/>
    <x v="3"/>
  </r>
  <r>
    <d v="2018-02-16T00:00:00"/>
    <n v="212"/>
    <x v="3"/>
    <s v="BB7136"/>
    <x v="3"/>
    <x v="16"/>
    <s v="WE89427"/>
    <x v="4"/>
    <x v="0"/>
  </r>
  <r>
    <d v="2018-02-17T00:00:00"/>
    <n v="213"/>
    <x v="3"/>
    <s v="BB7137"/>
    <x v="4"/>
    <x v="15"/>
    <s v="WE89428"/>
    <x v="4"/>
    <x v="0"/>
  </r>
  <r>
    <d v="2018-02-18T00:00:00"/>
    <n v="214"/>
    <x v="3"/>
    <s v="BB7138"/>
    <x v="5"/>
    <x v="15"/>
    <s v="WE89429"/>
    <x v="2"/>
    <x v="4"/>
  </r>
  <r>
    <d v="2018-02-19T00:00:00"/>
    <n v="215"/>
    <x v="3"/>
    <s v="BB7139"/>
    <x v="6"/>
    <x v="17"/>
    <s v="WE89430"/>
    <x v="6"/>
    <x v="0"/>
  </r>
  <r>
    <d v="2018-02-20T00:00:00"/>
    <n v="216"/>
    <x v="3"/>
    <s v="BB7140"/>
    <x v="7"/>
    <x v="18"/>
    <s v="WE89431"/>
    <x v="4"/>
    <x v="0"/>
  </r>
  <r>
    <d v="2018-02-21T00:00:00"/>
    <n v="217"/>
    <x v="3"/>
    <s v="BB7141"/>
    <x v="8"/>
    <x v="18"/>
    <s v="WE89432"/>
    <x v="6"/>
    <x v="6"/>
  </r>
  <r>
    <d v="2018-02-22T00:00:00"/>
    <n v="218"/>
    <x v="3"/>
    <s v="BB7142"/>
    <x v="9"/>
    <x v="13"/>
    <s v="WE89433"/>
    <x v="1"/>
    <x v="1"/>
  </r>
  <r>
    <d v="2018-02-23T00:00:00"/>
    <n v="219"/>
    <x v="3"/>
    <s v="BB7143"/>
    <x v="10"/>
    <x v="13"/>
    <s v="WE89434"/>
    <x v="7"/>
    <x v="0"/>
  </r>
  <r>
    <d v="2018-02-24T00:00:00"/>
    <n v="220"/>
    <x v="3"/>
    <s v="BB7144"/>
    <x v="11"/>
    <x v="17"/>
    <s v="WE89435"/>
    <x v="3"/>
    <x v="3"/>
  </r>
  <r>
    <d v="2018-02-25T00:00:00"/>
    <n v="221"/>
    <x v="3"/>
    <s v="BB7145"/>
    <x v="12"/>
    <x v="16"/>
    <s v="WE89436"/>
    <x v="4"/>
    <x v="14"/>
  </r>
  <r>
    <d v="2018-02-26T00:00:00"/>
    <n v="222"/>
    <x v="3"/>
    <s v="BB7146"/>
    <x v="13"/>
    <x v="14"/>
    <s v="WE89437"/>
    <x v="3"/>
    <x v="0"/>
  </r>
  <r>
    <d v="2018-02-27T00:00:00"/>
    <n v="223"/>
    <x v="3"/>
    <s v="BB7147"/>
    <x v="14"/>
    <x v="18"/>
    <s v="WE89438"/>
    <x v="2"/>
    <x v="0"/>
  </r>
  <r>
    <d v="2018-02-28T00:00:00"/>
    <n v="224"/>
    <x v="3"/>
    <s v="BB7148"/>
    <x v="15"/>
    <x v="16"/>
    <s v="WE89439"/>
    <x v="2"/>
    <x v="0"/>
  </r>
  <r>
    <d v="2018-03-01T00:00:00"/>
    <n v="225"/>
    <x v="3"/>
    <s v="BB7149"/>
    <x v="16"/>
    <x v="17"/>
    <s v="WE89440"/>
    <x v="7"/>
    <x v="0"/>
  </r>
  <r>
    <d v="2018-03-02T00:00:00"/>
    <n v="226"/>
    <x v="3"/>
    <s v="BB7150"/>
    <x v="17"/>
    <x v="16"/>
    <s v="WE89441"/>
    <x v="2"/>
    <x v="0"/>
  </r>
  <r>
    <d v="2018-03-03T00:00:00"/>
    <n v="227"/>
    <x v="3"/>
    <s v="BB7151"/>
    <x v="18"/>
    <x v="16"/>
    <s v="WE89442"/>
    <x v="4"/>
    <x v="0"/>
  </r>
  <r>
    <d v="2018-03-04T00:00:00"/>
    <n v="228"/>
    <x v="3"/>
    <s v="BB7152"/>
    <x v="0"/>
    <x v="14"/>
    <s v="WE89443"/>
    <x v="7"/>
    <x v="0"/>
  </r>
  <r>
    <d v="2018-03-05T00:00:00"/>
    <n v="229"/>
    <x v="3"/>
    <s v="BB7153"/>
    <x v="1"/>
    <x v="14"/>
    <s v="WE89444"/>
    <x v="0"/>
    <x v="0"/>
  </r>
  <r>
    <d v="2018-03-06T00:00:00"/>
    <n v="230"/>
    <x v="3"/>
    <s v="BB7154"/>
    <x v="2"/>
    <x v="18"/>
    <s v="WE89445"/>
    <x v="2"/>
    <x v="0"/>
  </r>
  <r>
    <d v="2018-03-07T00:00:00"/>
    <n v="231"/>
    <x v="3"/>
    <s v="BB7155"/>
    <x v="3"/>
    <x v="15"/>
    <s v="WE89446"/>
    <x v="0"/>
    <x v="1"/>
  </r>
  <r>
    <d v="2018-03-08T00:00:00"/>
    <n v="232"/>
    <x v="3"/>
    <s v="BB7156"/>
    <x v="0"/>
    <x v="14"/>
    <s v="WE89447"/>
    <x v="3"/>
    <x v="0"/>
  </r>
  <r>
    <d v="2018-03-09T00:00:00"/>
    <n v="233"/>
    <x v="3"/>
    <s v="BB7157"/>
    <x v="1"/>
    <x v="16"/>
    <s v="WE89448"/>
    <x v="3"/>
    <x v="11"/>
  </r>
  <r>
    <d v="2018-03-10T00:00:00"/>
    <n v="234"/>
    <x v="3"/>
    <s v="BB7158"/>
    <x v="2"/>
    <x v="13"/>
    <s v="WE89449"/>
    <x v="3"/>
    <x v="0"/>
  </r>
  <r>
    <d v="2018-03-11T00:00:00"/>
    <n v="235"/>
    <x v="3"/>
    <s v="BB7159"/>
    <x v="3"/>
    <x v="18"/>
    <s v="WE89450"/>
    <x v="4"/>
    <x v="0"/>
  </r>
  <r>
    <d v="2018-03-12T00:00:00"/>
    <n v="236"/>
    <x v="3"/>
    <s v="BB7160"/>
    <x v="4"/>
    <x v="17"/>
    <s v="WE89451"/>
    <x v="3"/>
    <x v="0"/>
  </r>
  <r>
    <d v="2018-03-13T00:00:00"/>
    <n v="237"/>
    <x v="3"/>
    <s v="BB7161"/>
    <x v="5"/>
    <x v="17"/>
    <s v="WE89452"/>
    <x v="3"/>
    <x v="0"/>
  </r>
  <r>
    <d v="2018-03-14T00:00:00"/>
    <n v="238"/>
    <x v="3"/>
    <s v="BB7162"/>
    <x v="6"/>
    <x v="16"/>
    <s v="WE89453"/>
    <x v="4"/>
    <x v="3"/>
  </r>
  <r>
    <d v="2018-03-15T00:00:00"/>
    <n v="239"/>
    <x v="3"/>
    <s v="BB7163"/>
    <x v="7"/>
    <x v="14"/>
    <s v="WE89454"/>
    <x v="0"/>
    <x v="0"/>
  </r>
  <r>
    <d v="2018-03-16T00:00:00"/>
    <n v="240"/>
    <x v="3"/>
    <s v="BB7164"/>
    <x v="8"/>
    <x v="15"/>
    <s v="WE89455"/>
    <x v="4"/>
    <x v="0"/>
  </r>
  <r>
    <d v="2018-03-17T00:00:00"/>
    <n v="241"/>
    <x v="3"/>
    <s v="BB7165"/>
    <x v="9"/>
    <x v="16"/>
    <s v="WE89456"/>
    <x v="4"/>
    <x v="0"/>
  </r>
  <r>
    <d v="2018-03-18T00:00:00"/>
    <n v="242"/>
    <x v="3"/>
    <s v="BB7166"/>
    <x v="10"/>
    <x v="16"/>
    <s v="WE89457"/>
    <x v="3"/>
    <x v="0"/>
  </r>
  <r>
    <d v="2018-03-19T00:00:00"/>
    <n v="243"/>
    <x v="3"/>
    <s v="BB7167"/>
    <x v="11"/>
    <x v="18"/>
    <s v="WE89458"/>
    <x v="3"/>
    <x v="0"/>
  </r>
  <r>
    <d v="2018-03-20T00:00:00"/>
    <n v="244"/>
    <x v="3"/>
    <s v="BB7168"/>
    <x v="12"/>
    <x v="16"/>
    <s v="WE89459"/>
    <x v="3"/>
    <x v="6"/>
  </r>
  <r>
    <d v="2018-03-21T00:00:00"/>
    <n v="245"/>
    <x v="3"/>
    <s v="BB7169"/>
    <x v="13"/>
    <x v="14"/>
    <s v="WE89460"/>
    <x v="5"/>
    <x v="0"/>
  </r>
  <r>
    <d v="2018-03-22T00:00:00"/>
    <n v="246"/>
    <x v="3"/>
    <s v="BB7170"/>
    <x v="14"/>
    <x v="16"/>
    <s v="WE89461"/>
    <x v="7"/>
    <x v="0"/>
  </r>
  <r>
    <d v="2018-03-23T00:00:00"/>
    <n v="247"/>
    <x v="3"/>
    <s v="BB7171"/>
    <x v="15"/>
    <x v="16"/>
    <s v="WE89462"/>
    <x v="3"/>
    <x v="0"/>
  </r>
  <r>
    <d v="2018-03-24T00:00:00"/>
    <n v="248"/>
    <x v="3"/>
    <s v="BB7172"/>
    <x v="16"/>
    <x v="17"/>
    <s v="WE89463"/>
    <x v="7"/>
    <x v="0"/>
  </r>
  <r>
    <d v="2018-03-25T00:00:00"/>
    <n v="249"/>
    <x v="3"/>
    <s v="BB7173"/>
    <x v="17"/>
    <x v="17"/>
    <s v="WE89464"/>
    <x v="2"/>
    <x v="0"/>
  </r>
  <r>
    <d v="2018-03-26T00:00:00"/>
    <n v="250"/>
    <x v="3"/>
    <s v="BB7174"/>
    <x v="18"/>
    <x v="16"/>
    <s v="WE89465"/>
    <x v="2"/>
    <x v="0"/>
  </r>
  <r>
    <d v="2018-03-27T00:00:00"/>
    <n v="251"/>
    <x v="3"/>
    <s v="BB7175"/>
    <x v="0"/>
    <x v="14"/>
    <s v="WE89466"/>
    <x v="3"/>
    <x v="0"/>
  </r>
  <r>
    <d v="2018-03-28T00:00:00"/>
    <n v="252"/>
    <x v="3"/>
    <s v="BB7176"/>
    <x v="1"/>
    <x v="14"/>
    <s v="WE89467"/>
    <x v="4"/>
    <x v="0"/>
  </r>
  <r>
    <d v="2018-03-29T00:00:00"/>
    <n v="253"/>
    <x v="3"/>
    <s v="BB7177"/>
    <x v="2"/>
    <x v="13"/>
    <s v="WE89468"/>
    <x v="3"/>
    <x v="6"/>
  </r>
  <r>
    <d v="2018-03-30T00:00:00"/>
    <n v="254"/>
    <x v="3"/>
    <s v="BB7178"/>
    <x v="3"/>
    <x v="16"/>
    <s v="WE89469"/>
    <x v="2"/>
    <x v="7"/>
  </r>
  <r>
    <d v="2018-03-31T00:00:00"/>
    <n v="255"/>
    <x v="3"/>
    <s v="BB7179"/>
    <x v="4"/>
    <x v="13"/>
    <s v="WE89470"/>
    <x v="1"/>
    <x v="0"/>
  </r>
  <r>
    <d v="2018-04-01T00:00:00"/>
    <n v="256"/>
    <x v="3"/>
    <s v="BB7180"/>
    <x v="5"/>
    <x v="16"/>
    <s v="WE89471"/>
    <x v="2"/>
    <x v="0"/>
  </r>
  <r>
    <d v="2018-04-02T00:00:00"/>
    <n v="257"/>
    <x v="3"/>
    <s v="BB7181"/>
    <x v="6"/>
    <x v="14"/>
    <s v="WE89472"/>
    <x v="2"/>
    <x v="0"/>
  </r>
  <r>
    <d v="2018-04-03T00:00:00"/>
    <n v="258"/>
    <x v="3"/>
    <s v="BB7182"/>
    <x v="7"/>
    <x v="17"/>
    <s v="WE89473"/>
    <x v="3"/>
    <x v="4"/>
  </r>
  <r>
    <d v="2018-04-04T00:00:00"/>
    <n v="259"/>
    <x v="3"/>
    <s v="BB7183"/>
    <x v="8"/>
    <x v="17"/>
    <s v="WE89474"/>
    <x v="3"/>
    <x v="0"/>
  </r>
  <r>
    <d v="2018-04-05T00:00:00"/>
    <n v="260"/>
    <x v="3"/>
    <s v="BB7184"/>
    <x v="9"/>
    <x v="16"/>
    <s v="WE89475"/>
    <x v="3"/>
    <x v="8"/>
  </r>
  <r>
    <d v="2018-04-06T00:00:00"/>
    <n v="261"/>
    <x v="3"/>
    <s v="BB7185"/>
    <x v="10"/>
    <x v="15"/>
    <s v="WE89476"/>
    <x v="4"/>
    <x v="3"/>
  </r>
  <r>
    <d v="2018-04-07T00:00:00"/>
    <n v="262"/>
    <x v="3"/>
    <s v="BB7186"/>
    <x v="11"/>
    <x v="16"/>
    <s v="WE89477"/>
    <x v="2"/>
    <x v="0"/>
  </r>
  <r>
    <d v="2018-04-08T00:00:00"/>
    <n v="263"/>
    <x v="3"/>
    <s v="BB7187"/>
    <x v="12"/>
    <x v="13"/>
    <s v="WE89478"/>
    <x v="3"/>
    <x v="0"/>
  </r>
  <r>
    <d v="2018-04-09T00:00:00"/>
    <n v="264"/>
    <x v="3"/>
    <s v="BB7188"/>
    <x v="13"/>
    <x v="14"/>
    <s v="WE89479"/>
    <x v="5"/>
    <x v="6"/>
  </r>
  <r>
    <d v="2018-04-10T00:00:00"/>
    <n v="265"/>
    <x v="3"/>
    <s v="BB7189"/>
    <x v="14"/>
    <x v="16"/>
    <s v="WE89480"/>
    <x v="4"/>
    <x v="0"/>
  </r>
  <r>
    <d v="2018-04-11T00:00:00"/>
    <n v="266"/>
    <x v="3"/>
    <s v="BB7190"/>
    <x v="15"/>
    <x v="13"/>
    <s v="WE89481"/>
    <x v="2"/>
    <x v="6"/>
  </r>
  <r>
    <d v="2018-04-12T00:00:00"/>
    <n v="267"/>
    <x v="3"/>
    <s v="BB7191"/>
    <x v="16"/>
    <x v="18"/>
    <s v="WE89482"/>
    <x v="0"/>
    <x v="0"/>
  </r>
  <r>
    <d v="2018-04-13T00:00:00"/>
    <n v="268"/>
    <x v="3"/>
    <s v="BB7192"/>
    <x v="17"/>
    <x v="16"/>
    <s v="WE89483"/>
    <x v="0"/>
    <x v="3"/>
  </r>
  <r>
    <d v="2018-04-14T00:00:00"/>
    <n v="269"/>
    <x v="3"/>
    <s v="BB7193"/>
    <x v="18"/>
    <x v="14"/>
    <s v="WE89484"/>
    <x v="3"/>
    <x v="0"/>
  </r>
  <r>
    <d v="2018-04-15T00:00:00"/>
    <n v="270"/>
    <x v="3"/>
    <s v="BB7194"/>
    <x v="0"/>
    <x v="16"/>
    <s v="WE89485"/>
    <x v="0"/>
    <x v="0"/>
  </r>
  <r>
    <d v="2018-04-16T00:00:00"/>
    <n v="271"/>
    <x v="3"/>
    <s v="BB7195"/>
    <x v="1"/>
    <x v="18"/>
    <s v="WE89486"/>
    <x v="4"/>
    <x v="0"/>
  </r>
  <r>
    <d v="2018-04-17T00:00:00"/>
    <n v="272"/>
    <x v="3"/>
    <s v="BB7196"/>
    <x v="2"/>
    <x v="16"/>
    <s v="WE89487"/>
    <x v="4"/>
    <x v="0"/>
  </r>
  <r>
    <d v="2018-04-18T00:00:00"/>
    <n v="273"/>
    <x v="3"/>
    <s v="BB7197"/>
    <x v="3"/>
    <x v="17"/>
    <s v="WE89488"/>
    <x v="4"/>
    <x v="0"/>
  </r>
  <r>
    <d v="2018-04-19T00:00:00"/>
    <n v="274"/>
    <x v="3"/>
    <s v="BB7198"/>
    <x v="4"/>
    <x v="16"/>
    <s v="WE89489"/>
    <x v="4"/>
    <x v="4"/>
  </r>
  <r>
    <d v="2018-04-20T00:00:00"/>
    <n v="275"/>
    <x v="3"/>
    <s v="BB7199"/>
    <x v="5"/>
    <x v="14"/>
    <s v="WE89490"/>
    <x v="2"/>
    <x v="0"/>
  </r>
  <r>
    <d v="2018-04-21T00:00:00"/>
    <n v="276"/>
    <x v="3"/>
    <s v="BB7200"/>
    <x v="6"/>
    <x v="15"/>
    <s v="WE89491"/>
    <x v="0"/>
    <x v="8"/>
  </r>
  <r>
    <d v="2018-04-22T00:00:00"/>
    <n v="277"/>
    <x v="3"/>
    <s v="BB7201"/>
    <x v="7"/>
    <x v="13"/>
    <s v="WE89492"/>
    <x v="2"/>
    <x v="0"/>
  </r>
  <r>
    <d v="2018-04-23T00:00:00"/>
    <n v="278"/>
    <x v="3"/>
    <s v="BB7202"/>
    <x v="8"/>
    <x v="16"/>
    <s v="WE89493"/>
    <x v="2"/>
    <x v="3"/>
  </r>
  <r>
    <d v="2018-04-24T00:00:00"/>
    <n v="279"/>
    <x v="3"/>
    <s v="BB7203"/>
    <x v="9"/>
    <x v="16"/>
    <s v="WE89494"/>
    <x v="2"/>
    <x v="0"/>
  </r>
  <r>
    <d v="2018-04-25T00:00:00"/>
    <n v="280"/>
    <x v="3"/>
    <s v="BB7204"/>
    <x v="10"/>
    <x v="13"/>
    <s v="WE89495"/>
    <x v="3"/>
    <x v="4"/>
  </r>
  <r>
    <d v="2018-04-26T00:00:00"/>
    <n v="281"/>
    <x v="3"/>
    <s v="BB7205"/>
    <x v="11"/>
    <x v="18"/>
    <s v="WE89496"/>
    <x v="5"/>
    <x v="6"/>
  </r>
  <r>
    <d v="2018-04-27T00:00:00"/>
    <n v="282"/>
    <x v="3"/>
    <s v="BB7206"/>
    <x v="12"/>
    <x v="17"/>
    <s v="WE89497"/>
    <x v="0"/>
    <x v="3"/>
  </r>
  <r>
    <d v="2018-04-28T00:00:00"/>
    <n v="283"/>
    <x v="3"/>
    <s v="BB7207"/>
    <x v="13"/>
    <x v="17"/>
    <s v="WE89498"/>
    <x v="5"/>
    <x v="0"/>
  </r>
  <r>
    <d v="2018-04-29T00:00:00"/>
    <n v="284"/>
    <x v="3"/>
    <s v="BB7208"/>
    <x v="14"/>
    <x v="14"/>
    <s v="WE89499"/>
    <x v="3"/>
    <x v="0"/>
  </r>
  <r>
    <d v="2018-04-30T00:00:00"/>
    <n v="285"/>
    <x v="3"/>
    <s v="BB7209"/>
    <x v="15"/>
    <x v="17"/>
    <s v="WE89500"/>
    <x v="3"/>
    <x v="6"/>
  </r>
  <r>
    <d v="2018-05-01T00:00:00"/>
    <n v="286"/>
    <x v="3"/>
    <s v="BB7210"/>
    <x v="16"/>
    <x v="14"/>
    <s v="WE89501"/>
    <x v="3"/>
    <x v="0"/>
  </r>
  <r>
    <d v="2018-05-02T00:00:00"/>
    <n v="287"/>
    <x v="3"/>
    <s v="BB7211"/>
    <x v="17"/>
    <x v="16"/>
    <s v="WE89502"/>
    <x v="5"/>
    <x v="0"/>
  </r>
  <r>
    <d v="2018-05-03T00:00:00"/>
    <n v="288"/>
    <x v="3"/>
    <s v="BB7212"/>
    <x v="18"/>
    <x v="16"/>
    <s v="WE89503"/>
    <x v="2"/>
    <x v="0"/>
  </r>
  <r>
    <d v="2018-05-04T00:00:00"/>
    <n v="289"/>
    <x v="3"/>
    <s v="BB7213"/>
    <x v="0"/>
    <x v="16"/>
    <s v="WE89504"/>
    <x v="3"/>
    <x v="8"/>
  </r>
  <r>
    <d v="2018-05-05T00:00:00"/>
    <n v="290"/>
    <x v="3"/>
    <s v="BB7214"/>
    <x v="1"/>
    <x v="13"/>
    <s v="WE89505"/>
    <x v="0"/>
    <x v="0"/>
  </r>
  <r>
    <d v="2018-05-06T00:00:00"/>
    <n v="291"/>
    <x v="3"/>
    <s v="BB7215"/>
    <x v="2"/>
    <x v="18"/>
    <s v="WE89506"/>
    <x v="4"/>
    <x v="3"/>
  </r>
  <r>
    <d v="2018-05-07T00:00:00"/>
    <n v="292"/>
    <x v="3"/>
    <s v="BB7216"/>
    <x v="3"/>
    <x v="16"/>
    <s v="WE89507"/>
    <x v="3"/>
    <x v="0"/>
  </r>
  <r>
    <d v="2018-05-08T00:00:00"/>
    <n v="293"/>
    <x v="3"/>
    <s v="BB7217"/>
    <x v="4"/>
    <x v="16"/>
    <s v="WE89508"/>
    <x v="2"/>
    <x v="4"/>
  </r>
  <r>
    <d v="2018-05-09T00:00:00"/>
    <n v="294"/>
    <x v="3"/>
    <s v="BB7218"/>
    <x v="5"/>
    <x v="13"/>
    <s v="WE89509"/>
    <x v="3"/>
    <x v="0"/>
  </r>
  <r>
    <d v="2018-05-10T00:00:00"/>
    <n v="295"/>
    <x v="3"/>
    <s v="BB7219"/>
    <x v="6"/>
    <x v="16"/>
    <s v="WE89510"/>
    <x v="6"/>
    <x v="0"/>
  </r>
  <r>
    <d v="2018-05-11T00:00:00"/>
    <n v="296"/>
    <x v="3"/>
    <s v="BB7220"/>
    <x v="7"/>
    <x v="16"/>
    <s v="WE89511"/>
    <x v="4"/>
    <x v="0"/>
  </r>
  <r>
    <d v="2018-05-12T00:00:00"/>
    <n v="297"/>
    <x v="3"/>
    <s v="BB7221"/>
    <x v="8"/>
    <x v="13"/>
    <s v="WE89512"/>
    <x v="3"/>
    <x v="0"/>
  </r>
  <r>
    <d v="2018-05-13T00:00:00"/>
    <n v="298"/>
    <x v="3"/>
    <s v="BB7222"/>
    <x v="9"/>
    <x v="13"/>
    <s v="WE89513"/>
    <x v="5"/>
    <x v="6"/>
  </r>
  <r>
    <d v="2018-05-14T00:00:00"/>
    <n v="299"/>
    <x v="3"/>
    <s v="BB7223"/>
    <x v="10"/>
    <x v="17"/>
    <s v="WE89514"/>
    <x v="7"/>
    <x v="0"/>
  </r>
  <r>
    <d v="2018-05-15T00:00:00"/>
    <n v="300"/>
    <x v="3"/>
    <s v="BB7224"/>
    <x v="11"/>
    <x v="17"/>
    <s v="WE89515"/>
    <x v="3"/>
    <x v="0"/>
  </r>
  <r>
    <d v="2018-05-16T00:00:00"/>
    <n v="301"/>
    <x v="3"/>
    <s v="BB7225"/>
    <x v="12"/>
    <x v="16"/>
    <s v="WE89516"/>
    <x v="3"/>
    <x v="0"/>
  </r>
  <r>
    <d v="2018-05-17T00:00:00"/>
    <n v="302"/>
    <x v="3"/>
    <s v="BB7226"/>
    <x v="13"/>
    <x v="18"/>
    <s v="WE89517"/>
    <x v="4"/>
    <x v="6"/>
  </r>
  <r>
    <d v="2018-05-18T00:00:00"/>
    <n v="303"/>
    <x v="3"/>
    <s v="BB7227"/>
    <x v="14"/>
    <x v="14"/>
    <s v="WE89518"/>
    <x v="3"/>
    <x v="5"/>
  </r>
  <r>
    <d v="2018-05-19T00:00:00"/>
    <n v="304"/>
    <x v="3"/>
    <s v="BB7228"/>
    <x v="15"/>
    <x v="16"/>
    <s v="WE89519"/>
    <x v="4"/>
    <x v="3"/>
  </r>
  <r>
    <d v="2018-05-20T00:00:00"/>
    <n v="305"/>
    <x v="3"/>
    <s v="BB7229"/>
    <x v="16"/>
    <x v="15"/>
    <s v="WE89520"/>
    <x v="4"/>
    <x v="6"/>
  </r>
  <r>
    <d v="2018-05-21T00:00:00"/>
    <n v="306"/>
    <x v="3"/>
    <s v="BB7230"/>
    <x v="17"/>
    <x v="18"/>
    <s v="WE89521"/>
    <x v="4"/>
    <x v="0"/>
  </r>
  <r>
    <d v="2018-05-22T00:00:00"/>
    <n v="307"/>
    <x v="3"/>
    <s v="BB7231"/>
    <x v="18"/>
    <x v="14"/>
    <s v="WE89522"/>
    <x v="4"/>
    <x v="0"/>
  </r>
  <r>
    <d v="2018-05-23T00:00:00"/>
    <n v="308"/>
    <x v="3"/>
    <s v="BB7232"/>
    <x v="0"/>
    <x v="16"/>
    <s v="WE89523"/>
    <x v="4"/>
    <x v="0"/>
  </r>
  <r>
    <d v="2018-05-24T00:00:00"/>
    <n v="309"/>
    <x v="3"/>
    <s v="BB7233"/>
    <x v="1"/>
    <x v="17"/>
    <s v="WE89524"/>
    <x v="2"/>
    <x v="12"/>
  </r>
  <r>
    <d v="2018-05-25T00:00:00"/>
    <n v="310"/>
    <x v="3"/>
    <s v="BB7234"/>
    <x v="2"/>
    <x v="18"/>
    <s v="WE89525"/>
    <x v="3"/>
    <x v="3"/>
  </r>
  <r>
    <d v="2018-05-26T00:00:00"/>
    <n v="311"/>
    <x v="3"/>
    <s v="BB7235"/>
    <x v="3"/>
    <x v="18"/>
    <s v="WE89526"/>
    <x v="2"/>
    <x v="0"/>
  </r>
  <r>
    <d v="2018-05-27T00:00:00"/>
    <n v="312"/>
    <x v="3"/>
    <s v="BB7236"/>
    <x v="4"/>
    <x v="17"/>
    <s v="WE89527"/>
    <x v="0"/>
    <x v="0"/>
  </r>
  <r>
    <d v="2018-05-28T00:00:00"/>
    <n v="313"/>
    <x v="3"/>
    <s v="BB7237"/>
    <x v="5"/>
    <x v="14"/>
    <s v="WE89528"/>
    <x v="2"/>
    <x v="0"/>
  </r>
  <r>
    <d v="2018-05-29T00:00:00"/>
    <n v="314"/>
    <x v="3"/>
    <s v="BB7238"/>
    <x v="6"/>
    <x v="14"/>
    <s v="WE89529"/>
    <x v="1"/>
    <x v="0"/>
  </r>
  <r>
    <d v="2018-05-30T00:00:00"/>
    <n v="315"/>
    <x v="3"/>
    <s v="BB7239"/>
    <x v="7"/>
    <x v="18"/>
    <s v="WE89530"/>
    <x v="5"/>
    <x v="13"/>
  </r>
  <r>
    <d v="2018-05-31T00:00:00"/>
    <n v="316"/>
    <x v="3"/>
    <s v="BB7240"/>
    <x v="8"/>
    <x v="16"/>
    <s v="WE89531"/>
    <x v="4"/>
    <x v="5"/>
  </r>
  <r>
    <d v="2018-06-01T00:00:00"/>
    <n v="317"/>
    <x v="3"/>
    <s v="BB7241"/>
    <x v="9"/>
    <x v="16"/>
    <s v="WE89532"/>
    <x v="5"/>
    <x v="0"/>
  </r>
  <r>
    <d v="2018-06-02T00:00:00"/>
    <n v="318"/>
    <x v="3"/>
    <s v="BB7242"/>
    <x v="10"/>
    <x v="18"/>
    <s v="WE89533"/>
    <x v="3"/>
    <x v="3"/>
  </r>
  <r>
    <d v="2018-06-03T00:00:00"/>
    <n v="319"/>
    <x v="3"/>
    <s v="BB7243"/>
    <x v="11"/>
    <x v="16"/>
    <s v="WE89534"/>
    <x v="6"/>
    <x v="0"/>
  </r>
  <r>
    <d v="2018-06-04T00:00:00"/>
    <n v="320"/>
    <x v="3"/>
    <s v="BB7244"/>
    <x v="12"/>
    <x v="16"/>
    <s v="WE89535"/>
    <x v="1"/>
    <x v="6"/>
  </r>
  <r>
    <d v="2018-06-05T00:00:00"/>
    <n v="321"/>
    <x v="3"/>
    <s v="BB7245"/>
    <x v="13"/>
    <x v="14"/>
    <s v="WE89536"/>
    <x v="2"/>
    <x v="0"/>
  </r>
  <r>
    <d v="2018-06-06T00:00:00"/>
    <n v="322"/>
    <x v="3"/>
    <s v="BB7246"/>
    <x v="14"/>
    <x v="16"/>
    <s v="WE89537"/>
    <x v="2"/>
    <x v="14"/>
  </r>
  <r>
    <d v="2018-06-07T00:00:00"/>
    <n v="323"/>
    <x v="3"/>
    <s v="BB7247"/>
    <x v="15"/>
    <x v="15"/>
    <s v="WE89538"/>
    <x v="7"/>
    <x v="14"/>
  </r>
  <r>
    <d v="2018-06-08T00:00:00"/>
    <n v="324"/>
    <x v="3"/>
    <s v="BB7248"/>
    <x v="16"/>
    <x v="13"/>
    <s v="WE89539"/>
    <x v="2"/>
    <x v="3"/>
  </r>
  <r>
    <d v="2018-06-09T00:00:00"/>
    <n v="325"/>
    <x v="3"/>
    <s v="BB7249"/>
    <x v="17"/>
    <x v="16"/>
    <s v="WE89540"/>
    <x v="3"/>
    <x v="3"/>
  </r>
  <r>
    <d v="2018-06-10T00:00:00"/>
    <n v="326"/>
    <x v="3"/>
    <s v="BB7250"/>
    <x v="18"/>
    <x v="17"/>
    <s v="WE89541"/>
    <x v="6"/>
    <x v="0"/>
  </r>
  <r>
    <d v="2018-06-11T00:00:00"/>
    <n v="327"/>
    <x v="3"/>
    <s v="BB7251"/>
    <x v="0"/>
    <x v="16"/>
    <s v="WE89542"/>
    <x v="4"/>
    <x v="14"/>
  </r>
  <r>
    <d v="2018-06-12T00:00:00"/>
    <n v="328"/>
    <x v="3"/>
    <s v="BB7252"/>
    <x v="1"/>
    <x v="14"/>
    <s v="WE89543"/>
    <x v="0"/>
    <x v="6"/>
  </r>
  <r>
    <d v="2018-06-13T00:00:00"/>
    <n v="329"/>
    <x v="3"/>
    <s v="BB7253"/>
    <x v="2"/>
    <x v="14"/>
    <s v="WE89544"/>
    <x v="4"/>
    <x v="4"/>
  </r>
  <r>
    <d v="2018-06-14T00:00:00"/>
    <n v="330"/>
    <x v="3"/>
    <s v="BB7254"/>
    <x v="3"/>
    <x v="17"/>
    <s v="WE89545"/>
    <x v="4"/>
    <x v="0"/>
  </r>
  <r>
    <d v="2018-06-15T00:00:00"/>
    <n v="331"/>
    <x v="3"/>
    <s v="BB7255"/>
    <x v="4"/>
    <x v="16"/>
    <s v="WE89546"/>
    <x v="2"/>
    <x v="3"/>
  </r>
  <r>
    <d v="2018-06-16T00:00:00"/>
    <n v="332"/>
    <x v="3"/>
    <s v="BB7256"/>
    <x v="5"/>
    <x v="15"/>
    <s v="WE89547"/>
    <x v="3"/>
    <x v="14"/>
  </r>
  <r>
    <d v="2018-06-17T00:00:00"/>
    <n v="333"/>
    <x v="3"/>
    <s v="BB7257"/>
    <x v="6"/>
    <x v="17"/>
    <s v="WE89548"/>
    <x v="5"/>
    <x v="0"/>
  </r>
  <r>
    <d v="2018-06-18T00:00:00"/>
    <n v="334"/>
    <x v="3"/>
    <s v="BB7258"/>
    <x v="7"/>
    <x v="16"/>
    <s v="WE89549"/>
    <x v="6"/>
    <x v="6"/>
  </r>
  <r>
    <d v="2018-06-19T00:00:00"/>
    <n v="335"/>
    <x v="3"/>
    <s v="BB7259"/>
    <x v="8"/>
    <x v="16"/>
    <s v="WE89550"/>
    <x v="3"/>
    <x v="3"/>
  </r>
  <r>
    <d v="2018-06-20T00:00:00"/>
    <n v="336"/>
    <x v="3"/>
    <s v="BB7260"/>
    <x v="9"/>
    <x v="14"/>
    <s v="WE89551"/>
    <x v="3"/>
    <x v="0"/>
  </r>
  <r>
    <d v="2018-06-21T00:00:00"/>
    <n v="337"/>
    <x v="3"/>
    <s v="BB7261"/>
    <x v="10"/>
    <x v="14"/>
    <s v="WE89552"/>
    <x v="6"/>
    <x v="6"/>
  </r>
  <r>
    <d v="2018-06-22T00:00:00"/>
    <n v="338"/>
    <x v="3"/>
    <s v="BB7262"/>
    <x v="11"/>
    <x v="14"/>
    <s v="WE89553"/>
    <x v="5"/>
    <x v="6"/>
  </r>
  <r>
    <d v="2018-06-23T00:00:00"/>
    <n v="339"/>
    <x v="3"/>
    <s v="BB7263"/>
    <x v="12"/>
    <x v="13"/>
    <s v="WE89554"/>
    <x v="6"/>
    <x v="0"/>
  </r>
  <r>
    <d v="2018-06-24T00:00:00"/>
    <n v="340"/>
    <x v="3"/>
    <s v="BB7264"/>
    <x v="13"/>
    <x v="17"/>
    <s v="WE89555"/>
    <x v="4"/>
    <x v="0"/>
  </r>
  <r>
    <d v="2018-06-25T00:00:00"/>
    <n v="341"/>
    <x v="3"/>
    <s v="BB7265"/>
    <x v="14"/>
    <x v="14"/>
    <s v="WE89556"/>
    <x v="4"/>
    <x v="0"/>
  </r>
  <r>
    <d v="2018-06-26T00:00:00"/>
    <n v="342"/>
    <x v="3"/>
    <s v="BB7266"/>
    <x v="15"/>
    <x v="14"/>
    <s v="WE89557"/>
    <x v="4"/>
    <x v="0"/>
  </r>
  <r>
    <d v="2018-06-27T00:00:00"/>
    <n v="343"/>
    <x v="3"/>
    <s v="BB7267"/>
    <x v="16"/>
    <x v="18"/>
    <s v="WE89558"/>
    <x v="5"/>
    <x v="0"/>
  </r>
  <r>
    <d v="2018-06-28T00:00:00"/>
    <n v="344"/>
    <x v="3"/>
    <s v="BB7268"/>
    <x v="17"/>
    <x v="16"/>
    <s v="WE89559"/>
    <x v="2"/>
    <x v="3"/>
  </r>
  <r>
    <d v="2018-06-29T00:00:00"/>
    <n v="345"/>
    <x v="3"/>
    <s v="BB7269"/>
    <x v="18"/>
    <x v="16"/>
    <s v="WE89560"/>
    <x v="6"/>
    <x v="12"/>
  </r>
  <r>
    <d v="2018-06-30T00:00:00"/>
    <n v="346"/>
    <x v="3"/>
    <s v="BB7270"/>
    <x v="0"/>
    <x v="16"/>
    <s v="WE89561"/>
    <x v="3"/>
    <x v="4"/>
  </r>
  <r>
    <d v="2018-07-01T00:00:00"/>
    <n v="347"/>
    <x v="3"/>
    <s v="BB7271"/>
    <x v="1"/>
    <x v="18"/>
    <s v="WE89562"/>
    <x v="5"/>
    <x v="4"/>
  </r>
  <r>
    <d v="2018-07-02T00:00:00"/>
    <n v="348"/>
    <x v="3"/>
    <s v="BB7272"/>
    <x v="2"/>
    <x v="16"/>
    <s v="WE89563"/>
    <x v="2"/>
    <x v="2"/>
  </r>
  <r>
    <d v="2018-07-03T00:00:00"/>
    <n v="349"/>
    <x v="3"/>
    <s v="BB7273"/>
    <x v="3"/>
    <x v="16"/>
    <s v="WE89564"/>
    <x v="3"/>
    <x v="0"/>
  </r>
  <r>
    <d v="2018-07-04T00:00:00"/>
    <n v="350"/>
    <x v="3"/>
    <s v="BB7274"/>
    <x v="4"/>
    <x v="16"/>
    <s v="WE89565"/>
    <x v="6"/>
    <x v="0"/>
  </r>
  <r>
    <d v="2018-07-05T00:00:00"/>
    <n v="351"/>
    <x v="3"/>
    <s v="BB7275"/>
    <x v="5"/>
    <x v="17"/>
    <s v="WE89566"/>
    <x v="2"/>
    <x v="0"/>
  </r>
  <r>
    <d v="2018-07-06T00:00:00"/>
    <n v="352"/>
    <x v="3"/>
    <s v="BB7276"/>
    <x v="6"/>
    <x v="16"/>
    <s v="WE89567"/>
    <x v="4"/>
    <x v="0"/>
  </r>
  <r>
    <d v="2018-07-07T00:00:00"/>
    <n v="353"/>
    <x v="3"/>
    <s v="BB7277"/>
    <x v="7"/>
    <x v="15"/>
    <s v="WE89568"/>
    <x v="4"/>
    <x v="0"/>
  </r>
  <r>
    <d v="2018-07-08T00:00:00"/>
    <n v="354"/>
    <x v="3"/>
    <s v="BB7278"/>
    <x v="8"/>
    <x v="18"/>
    <s v="WE89569"/>
    <x v="6"/>
    <x v="0"/>
  </r>
  <r>
    <d v="2018-07-09T00:00:00"/>
    <n v="355"/>
    <x v="3"/>
    <s v="BB7279"/>
    <x v="9"/>
    <x v="14"/>
    <s v="WE89570"/>
    <x v="3"/>
    <x v="0"/>
  </r>
  <r>
    <d v="2018-07-10T00:00:00"/>
    <n v="356"/>
    <x v="3"/>
    <s v="BB7280"/>
    <x v="10"/>
    <x v="18"/>
    <s v="WE89571"/>
    <x v="7"/>
    <x v="0"/>
  </r>
  <r>
    <d v="2018-07-11T00:00:00"/>
    <n v="357"/>
    <x v="3"/>
    <s v="BB7281"/>
    <x v="11"/>
    <x v="17"/>
    <s v="WE89572"/>
    <x v="4"/>
    <x v="0"/>
  </r>
  <r>
    <d v="2018-07-12T00:00:00"/>
    <n v="358"/>
    <x v="3"/>
    <s v="BB7282"/>
    <x v="12"/>
    <x v="16"/>
    <s v="WE89573"/>
    <x v="2"/>
    <x v="0"/>
  </r>
  <r>
    <d v="2018-07-13T00:00:00"/>
    <n v="359"/>
    <x v="3"/>
    <s v="BB7283"/>
    <x v="13"/>
    <x v="18"/>
    <s v="WE89574"/>
    <x v="3"/>
    <x v="1"/>
  </r>
  <r>
    <d v="2018-07-14T00:00:00"/>
    <n v="360"/>
    <x v="3"/>
    <s v="BB7284"/>
    <x v="14"/>
    <x v="16"/>
    <s v="WE89575"/>
    <x v="3"/>
    <x v="0"/>
  </r>
  <r>
    <d v="2018-07-15T00:00:00"/>
    <n v="361"/>
    <x v="3"/>
    <s v="BB7285"/>
    <x v="15"/>
    <x v="18"/>
    <s v="WE89576"/>
    <x v="4"/>
    <x v="0"/>
  </r>
  <r>
    <d v="2018-07-16T00:00:00"/>
    <n v="362"/>
    <x v="3"/>
    <s v="BB7286"/>
    <x v="16"/>
    <x v="16"/>
    <s v="WE89577"/>
    <x v="6"/>
    <x v="0"/>
  </r>
  <r>
    <d v="2018-07-17T00:00:00"/>
    <n v="363"/>
    <x v="3"/>
    <s v="BB7287"/>
    <x v="17"/>
    <x v="16"/>
    <s v="WE89578"/>
    <x v="6"/>
    <x v="6"/>
  </r>
  <r>
    <d v="2018-07-18T00:00:00"/>
    <n v="364"/>
    <x v="3"/>
    <s v="BB7288"/>
    <x v="18"/>
    <x v="13"/>
    <s v="WE89579"/>
    <x v="3"/>
    <x v="6"/>
  </r>
  <r>
    <d v="2018-07-19T00:00:00"/>
    <n v="365"/>
    <x v="3"/>
    <s v="BB7289"/>
    <x v="0"/>
    <x v="16"/>
    <s v="WE89580"/>
    <x v="3"/>
    <x v="3"/>
  </r>
  <r>
    <d v="2018-07-20T00:00:00"/>
    <n v="366"/>
    <x v="3"/>
    <s v="BB7290"/>
    <x v="1"/>
    <x v="18"/>
    <s v="WE89581"/>
    <x v="3"/>
    <x v="0"/>
  </r>
  <r>
    <d v="2018-07-21T00:00:00"/>
    <n v="367"/>
    <x v="3"/>
    <s v="BB7291"/>
    <x v="2"/>
    <x v="13"/>
    <s v="WE89582"/>
    <x v="6"/>
    <x v="0"/>
  </r>
  <r>
    <d v="2018-07-22T00:00:00"/>
    <n v="368"/>
    <x v="3"/>
    <s v="BB7292"/>
    <x v="3"/>
    <x v="14"/>
    <s v="WE89583"/>
    <x v="6"/>
    <x v="0"/>
  </r>
  <r>
    <d v="2018-07-23T00:00:00"/>
    <n v="369"/>
    <x v="3"/>
    <s v="BB7293"/>
    <x v="4"/>
    <x v="18"/>
    <s v="WE89584"/>
    <x v="3"/>
    <x v="1"/>
  </r>
  <r>
    <d v="2018-07-24T00:00:00"/>
    <n v="370"/>
    <x v="3"/>
    <s v="BB7294"/>
    <x v="5"/>
    <x v="16"/>
    <s v="WE89585"/>
    <x v="3"/>
    <x v="0"/>
  </r>
  <r>
    <d v="2018-07-25T00:00:00"/>
    <n v="371"/>
    <x v="3"/>
    <s v="BB7295"/>
    <x v="6"/>
    <x v="16"/>
    <s v="WE89586"/>
    <x v="2"/>
    <x v="0"/>
  </r>
  <r>
    <d v="2018-07-26T00:00:00"/>
    <n v="372"/>
    <x v="3"/>
    <s v="BB7296"/>
    <x v="7"/>
    <x v="17"/>
    <s v="WE89587"/>
    <x v="3"/>
    <x v="4"/>
  </r>
  <r>
    <d v="2018-07-27T00:00:00"/>
    <n v="373"/>
    <x v="3"/>
    <s v="BB7297"/>
    <x v="8"/>
    <x v="13"/>
    <s v="WE89588"/>
    <x v="3"/>
    <x v="3"/>
  </r>
  <r>
    <d v="2018-07-28T00:00:00"/>
    <n v="374"/>
    <x v="3"/>
    <s v="BB7298"/>
    <x v="9"/>
    <x v="16"/>
    <s v="WE89589"/>
    <x v="3"/>
    <x v="3"/>
  </r>
  <r>
    <d v="2018-07-29T00:00:00"/>
    <n v="375"/>
    <x v="3"/>
    <s v="BB7299"/>
    <x v="10"/>
    <x v="13"/>
    <s v="WE89590"/>
    <x v="2"/>
    <x v="0"/>
  </r>
  <r>
    <d v="2018-07-30T00:00:00"/>
    <n v="376"/>
    <x v="3"/>
    <s v="BB7300"/>
    <x v="11"/>
    <x v="16"/>
    <s v="WE89591"/>
    <x v="6"/>
    <x v="3"/>
  </r>
  <r>
    <d v="2018-07-31T00:00:00"/>
    <n v="377"/>
    <x v="3"/>
    <s v="BB7301"/>
    <x v="12"/>
    <x v="14"/>
    <s v="WE89592"/>
    <x v="3"/>
    <x v="3"/>
  </r>
  <r>
    <d v="2018-08-01T00:00:00"/>
    <n v="378"/>
    <x v="3"/>
    <s v="BB7302"/>
    <x v="13"/>
    <x v="17"/>
    <s v="WE89593"/>
    <x v="4"/>
    <x v="0"/>
  </r>
  <r>
    <d v="2018-08-02T00:00:00"/>
    <n v="379"/>
    <x v="3"/>
    <s v="BB7303"/>
    <x v="14"/>
    <x v="14"/>
    <s v="WE89594"/>
    <x v="6"/>
    <x v="2"/>
  </r>
  <r>
    <d v="2018-08-03T00:00:00"/>
    <n v="380"/>
    <x v="3"/>
    <s v="BB7304"/>
    <x v="15"/>
    <x v="17"/>
    <s v="WE89595"/>
    <x v="3"/>
    <x v="0"/>
  </r>
  <r>
    <d v="2018-08-04T00:00:00"/>
    <n v="381"/>
    <x v="3"/>
    <s v="BB7305"/>
    <x v="16"/>
    <x v="17"/>
    <s v="WE89596"/>
    <x v="2"/>
    <x v="0"/>
  </r>
  <r>
    <d v="2018-08-05T00:00:00"/>
    <n v="382"/>
    <x v="3"/>
    <s v="BB7306"/>
    <x v="17"/>
    <x v="17"/>
    <s v="WE89597"/>
    <x v="6"/>
    <x v="0"/>
  </r>
  <r>
    <d v="2018-08-06T00:00:00"/>
    <n v="383"/>
    <x v="3"/>
    <s v="BB7307"/>
    <x v="18"/>
    <x v="13"/>
    <s v="WE89598"/>
    <x v="0"/>
    <x v="10"/>
  </r>
  <r>
    <d v="2018-08-07T00:00:00"/>
    <n v="384"/>
    <x v="3"/>
    <s v="BB7308"/>
    <x v="0"/>
    <x v="18"/>
    <s v="WE89599"/>
    <x v="5"/>
    <x v="2"/>
  </r>
  <r>
    <d v="2018-08-08T00:00:00"/>
    <n v="385"/>
    <x v="3"/>
    <s v="BB7309"/>
    <x v="1"/>
    <x v="16"/>
    <s v="WE89600"/>
    <x v="3"/>
    <x v="0"/>
  </r>
  <r>
    <d v="2018-08-09T00:00:00"/>
    <n v="386"/>
    <x v="3"/>
    <s v="BB7310"/>
    <x v="2"/>
    <x v="16"/>
    <s v="WE89601"/>
    <x v="4"/>
    <x v="0"/>
  </r>
  <r>
    <d v="2018-08-10T00:00:00"/>
    <n v="387"/>
    <x v="3"/>
    <s v="BB7311"/>
    <x v="3"/>
    <x v="16"/>
    <s v="WE89602"/>
    <x v="1"/>
    <x v="0"/>
  </r>
  <r>
    <d v="2018-08-11T00:00:00"/>
    <n v="388"/>
    <x v="3"/>
    <s v="BB7312"/>
    <x v="4"/>
    <x v="18"/>
    <s v="WE89603"/>
    <x v="2"/>
    <x v="0"/>
  </r>
  <r>
    <d v="2018-08-12T00:00:00"/>
    <n v="389"/>
    <x v="3"/>
    <s v="BB7313"/>
    <x v="5"/>
    <x v="15"/>
    <s v="WE89604"/>
    <x v="4"/>
    <x v="1"/>
  </r>
  <r>
    <d v="2018-08-13T00:00:00"/>
    <n v="390"/>
    <x v="3"/>
    <s v="BB7314"/>
    <x v="6"/>
    <x v="13"/>
    <s v="WE89605"/>
    <x v="6"/>
    <x v="0"/>
  </r>
  <r>
    <d v="2018-08-14T00:00:00"/>
    <n v="391"/>
    <x v="3"/>
    <s v="BB7315"/>
    <x v="7"/>
    <x v="17"/>
    <s v="WE89606"/>
    <x v="4"/>
    <x v="0"/>
  </r>
  <r>
    <d v="2018-08-15T00:00:00"/>
    <n v="392"/>
    <x v="3"/>
    <s v="BB7316"/>
    <x v="8"/>
    <x v="14"/>
    <s v="WE89607"/>
    <x v="0"/>
    <x v="0"/>
  </r>
  <r>
    <d v="2018-08-16T00:00:00"/>
    <n v="393"/>
    <x v="3"/>
    <s v="BB7317"/>
    <x v="9"/>
    <x v="14"/>
    <s v="WE89608"/>
    <x v="3"/>
    <x v="0"/>
  </r>
  <r>
    <d v="2018-08-17T00:00:00"/>
    <n v="394"/>
    <x v="3"/>
    <s v="BB7318"/>
    <x v="10"/>
    <x v="18"/>
    <s v="WE89609"/>
    <x v="3"/>
    <x v="0"/>
  </r>
  <r>
    <d v="2018-08-18T00:00:00"/>
    <n v="395"/>
    <x v="3"/>
    <s v="BB7319"/>
    <x v="11"/>
    <x v="17"/>
    <s v="WE89610"/>
    <x v="2"/>
    <x v="0"/>
  </r>
  <r>
    <d v="2018-08-19T00:00:00"/>
    <n v="396"/>
    <x v="3"/>
    <s v="BB7320"/>
    <x v="12"/>
    <x v="16"/>
    <s v="WE89611"/>
    <x v="2"/>
    <x v="4"/>
  </r>
  <r>
    <d v="2018-08-20T00:00:00"/>
    <n v="397"/>
    <x v="3"/>
    <s v="BB7321"/>
    <x v="13"/>
    <x v="16"/>
    <s v="WE89612"/>
    <x v="4"/>
    <x v="8"/>
  </r>
  <r>
    <d v="2018-08-21T00:00:00"/>
    <n v="398"/>
    <x v="3"/>
    <s v="BB7322"/>
    <x v="14"/>
    <x v="13"/>
    <s v="WE89613"/>
    <x v="1"/>
    <x v="4"/>
  </r>
  <r>
    <d v="2018-08-22T00:00:00"/>
    <n v="399"/>
    <x v="3"/>
    <s v="BB7323"/>
    <x v="15"/>
    <x v="14"/>
    <s v="WE89614"/>
    <x v="6"/>
    <x v="0"/>
  </r>
  <r>
    <d v="2018-08-23T00:00:00"/>
    <n v="111"/>
    <x v="3"/>
    <s v="BB7324"/>
    <x v="16"/>
    <x v="14"/>
    <s v="WE89615"/>
    <x v="0"/>
    <x v="3"/>
  </r>
  <r>
    <d v="2018-08-24T00:00:00"/>
    <n v="112"/>
    <x v="3"/>
    <s v="BB7325"/>
    <x v="17"/>
    <x v="17"/>
    <s v="WE89616"/>
    <x v="4"/>
    <x v="3"/>
  </r>
  <r>
    <d v="2018-08-25T00:00:00"/>
    <n v="113"/>
    <x v="3"/>
    <s v="BB7326"/>
    <x v="18"/>
    <x v="14"/>
    <s v="WE89617"/>
    <x v="3"/>
    <x v="0"/>
  </r>
  <r>
    <d v="2018-08-26T00:00:00"/>
    <n v="114"/>
    <x v="3"/>
    <s v="BB7327"/>
    <x v="0"/>
    <x v="14"/>
    <s v="WE89618"/>
    <x v="2"/>
    <x v="2"/>
  </r>
  <r>
    <d v="2018-08-27T00:00:00"/>
    <n v="115"/>
    <x v="3"/>
    <s v="BB7328"/>
    <x v="1"/>
    <x v="14"/>
    <s v="WE89619"/>
    <x v="6"/>
    <x v="0"/>
  </r>
  <r>
    <d v="2018-08-28T00:00:00"/>
    <n v="116"/>
    <x v="3"/>
    <s v="BB7329"/>
    <x v="2"/>
    <x v="13"/>
    <s v="WE89620"/>
    <x v="3"/>
    <x v="0"/>
  </r>
  <r>
    <d v="2018-08-29T00:00:00"/>
    <n v="117"/>
    <x v="3"/>
    <s v="BB7330"/>
    <x v="3"/>
    <x v="18"/>
    <s v="WE89621"/>
    <x v="0"/>
    <x v="0"/>
  </r>
  <r>
    <d v="2018-08-30T00:00:00"/>
    <n v="118"/>
    <x v="3"/>
    <s v="BB7331"/>
    <x v="4"/>
    <x v="18"/>
    <s v="WE89622"/>
    <x v="1"/>
    <x v="0"/>
  </r>
  <r>
    <d v="2018-08-31T00:00:00"/>
    <n v="119"/>
    <x v="3"/>
    <s v="BB7332"/>
    <x v="5"/>
    <x v="15"/>
    <s v="WE89623"/>
    <x v="5"/>
    <x v="11"/>
  </r>
  <r>
    <d v="2018-09-01T00:00:00"/>
    <n v="120"/>
    <x v="3"/>
    <s v="BB7333"/>
    <x v="6"/>
    <x v="16"/>
    <s v="WE89624"/>
    <x v="7"/>
    <x v="6"/>
  </r>
  <r>
    <d v="2018-09-02T00:00:00"/>
    <n v="121"/>
    <x v="3"/>
    <s v="BB7334"/>
    <x v="7"/>
    <x v="16"/>
    <s v="WE89625"/>
    <x v="7"/>
    <x v="3"/>
  </r>
  <r>
    <d v="2018-09-03T00:00:00"/>
    <n v="122"/>
    <x v="3"/>
    <s v="BB7335"/>
    <x v="8"/>
    <x v="14"/>
    <s v="WE89626"/>
    <x v="4"/>
    <x v="2"/>
  </r>
  <r>
    <d v="2018-09-04T00:00:00"/>
    <n v="123"/>
    <x v="3"/>
    <s v="BB7336"/>
    <x v="9"/>
    <x v="16"/>
    <s v="WE89627"/>
    <x v="4"/>
    <x v="3"/>
  </r>
  <r>
    <d v="2018-09-05T00:00:00"/>
    <n v="124"/>
    <x v="3"/>
    <s v="BB7337"/>
    <x v="10"/>
    <x v="13"/>
    <s v="WE89628"/>
    <x v="0"/>
    <x v="6"/>
  </r>
  <r>
    <d v="2018-09-06T00:00:00"/>
    <n v="125"/>
    <x v="3"/>
    <s v="BB7338"/>
    <x v="11"/>
    <x v="16"/>
    <s v="WE89629"/>
    <x v="4"/>
    <x v="0"/>
  </r>
  <r>
    <d v="2018-09-07T00:00:00"/>
    <n v="126"/>
    <x v="3"/>
    <s v="BB7339"/>
    <x v="12"/>
    <x v="16"/>
    <s v="WE89630"/>
    <x v="2"/>
    <x v="4"/>
  </r>
  <r>
    <d v="2018-09-08T00:00:00"/>
    <n v="127"/>
    <x v="3"/>
    <s v="BB7340"/>
    <x v="13"/>
    <x v="16"/>
    <s v="WE89631"/>
    <x v="1"/>
    <x v="0"/>
  </r>
  <r>
    <d v="2018-09-09T00:00:00"/>
    <n v="128"/>
    <x v="3"/>
    <s v="BB7341"/>
    <x v="14"/>
    <x v="14"/>
    <s v="WE89632"/>
    <x v="0"/>
    <x v="0"/>
  </r>
  <r>
    <d v="2018-09-10T00:00:00"/>
    <n v="129"/>
    <x v="3"/>
    <s v="BB7342"/>
    <x v="15"/>
    <x v="17"/>
    <s v="WE89633"/>
    <x v="2"/>
    <x v="0"/>
  </r>
  <r>
    <d v="2018-09-11T00:00:00"/>
    <n v="130"/>
    <x v="3"/>
    <s v="BB7343"/>
    <x v="16"/>
    <x v="14"/>
    <s v="WE89634"/>
    <x v="2"/>
    <x v="3"/>
  </r>
  <r>
    <d v="2018-09-12T00:00:00"/>
    <n v="131"/>
    <x v="3"/>
    <s v="BB7344"/>
    <x v="17"/>
    <x v="13"/>
    <s v="WE89635"/>
    <x v="1"/>
    <x v="0"/>
  </r>
  <r>
    <d v="2018-09-13T00:00:00"/>
    <n v="132"/>
    <x v="3"/>
    <s v="BB7345"/>
    <x v="18"/>
    <x v="16"/>
    <s v="WE89636"/>
    <x v="0"/>
    <x v="4"/>
  </r>
  <r>
    <d v="2018-09-14T00:00:00"/>
    <n v="133"/>
    <x v="3"/>
    <s v="BB7346"/>
    <x v="0"/>
    <x v="15"/>
    <s v="WE89637"/>
    <x v="2"/>
    <x v="3"/>
  </r>
  <r>
    <d v="2018-09-15T00:00:00"/>
    <n v="134"/>
    <x v="3"/>
    <s v="BB7347"/>
    <x v="1"/>
    <x v="16"/>
    <s v="WE89638"/>
    <x v="4"/>
    <x v="0"/>
  </r>
  <r>
    <d v="2018-09-16T00:00:00"/>
    <n v="135"/>
    <x v="3"/>
    <s v="BB7348"/>
    <x v="2"/>
    <x v="14"/>
    <s v="WE89639"/>
    <x v="3"/>
    <x v="3"/>
  </r>
  <r>
    <d v="2018-09-17T00:00:00"/>
    <n v="136"/>
    <x v="3"/>
    <s v="BB7349"/>
    <x v="3"/>
    <x v="16"/>
    <s v="WE89640"/>
    <x v="6"/>
    <x v="0"/>
  </r>
  <r>
    <d v="2018-09-18T00:00:00"/>
    <n v="137"/>
    <x v="3"/>
    <s v="BB7350"/>
    <x v="4"/>
    <x v="14"/>
    <s v="WE89641"/>
    <x v="2"/>
    <x v="0"/>
  </r>
  <r>
    <d v="2018-09-19T00:00:00"/>
    <n v="138"/>
    <x v="3"/>
    <s v="BB7351"/>
    <x v="5"/>
    <x v="13"/>
    <s v="WE89642"/>
    <x v="3"/>
    <x v="0"/>
  </r>
  <r>
    <d v="2018-09-20T00:00:00"/>
    <n v="139"/>
    <x v="3"/>
    <s v="BB7352"/>
    <x v="6"/>
    <x v="16"/>
    <s v="WE89643"/>
    <x v="4"/>
    <x v="6"/>
  </r>
  <r>
    <d v="2018-09-21T00:00:00"/>
    <n v="140"/>
    <x v="3"/>
    <s v="BB7353"/>
    <x v="7"/>
    <x v="17"/>
    <s v="WE89644"/>
    <x v="3"/>
    <x v="0"/>
  </r>
  <r>
    <d v="2018-09-22T00:00:00"/>
    <n v="141"/>
    <x v="3"/>
    <s v="BB7354"/>
    <x v="8"/>
    <x v="15"/>
    <s v="WE89645"/>
    <x v="6"/>
    <x v="0"/>
  </r>
  <r>
    <d v="2018-09-23T00:00:00"/>
    <n v="142"/>
    <x v="3"/>
    <s v="BB7355"/>
    <x v="9"/>
    <x v="13"/>
    <s v="WE89646"/>
    <x v="3"/>
    <x v="0"/>
  </r>
  <r>
    <d v="2018-09-24T00:00:00"/>
    <n v="143"/>
    <x v="3"/>
    <s v="BB7356"/>
    <x v="10"/>
    <x v="16"/>
    <s v="WE89647"/>
    <x v="4"/>
    <x v="0"/>
  </r>
  <r>
    <d v="2018-09-25T00:00:00"/>
    <n v="144"/>
    <x v="3"/>
    <s v="BB7357"/>
    <x v="11"/>
    <x v="13"/>
    <s v="WE89648"/>
    <x v="2"/>
    <x v="0"/>
  </r>
  <r>
    <d v="2018-09-26T00:00:00"/>
    <n v="145"/>
    <x v="3"/>
    <s v="BB7358"/>
    <x v="12"/>
    <x v="16"/>
    <s v="WE89649"/>
    <x v="1"/>
    <x v="0"/>
  </r>
  <r>
    <d v="2018-09-27T00:00:00"/>
    <n v="146"/>
    <x v="3"/>
    <s v="BB7359"/>
    <x v="13"/>
    <x v="17"/>
    <s v="WE89650"/>
    <x v="5"/>
    <x v="0"/>
  </r>
  <r>
    <d v="2018-09-28T00:00:00"/>
    <n v="147"/>
    <x v="3"/>
    <s v="BB7360"/>
    <x v="14"/>
    <x v="16"/>
    <s v="WE89651"/>
    <x v="0"/>
    <x v="0"/>
  </r>
  <r>
    <d v="2018-09-29T00:00:00"/>
    <n v="148"/>
    <x v="3"/>
    <s v="BB7361"/>
    <x v="15"/>
    <x v="16"/>
    <s v="WE89652"/>
    <x v="2"/>
    <x v="3"/>
  </r>
  <r>
    <d v="2018-09-30T00:00:00"/>
    <n v="149"/>
    <x v="3"/>
    <s v="BB7362"/>
    <x v="16"/>
    <x v="16"/>
    <s v="WE89653"/>
    <x v="5"/>
    <x v="0"/>
  </r>
  <r>
    <d v="2018-10-01T00:00:00"/>
    <n v="150"/>
    <x v="3"/>
    <s v="BB7363"/>
    <x v="17"/>
    <x v="15"/>
    <s v="WE89654"/>
    <x v="0"/>
    <x v="0"/>
  </r>
  <r>
    <d v="2018-10-02T00:00:00"/>
    <n v="151"/>
    <x v="3"/>
    <s v="BB7364"/>
    <x v="18"/>
    <x v="14"/>
    <s v="WE89655"/>
    <x v="0"/>
    <x v="0"/>
  </r>
  <r>
    <d v="2018-10-03T00:00:00"/>
    <n v="152"/>
    <x v="3"/>
    <s v="BB7365"/>
    <x v="0"/>
    <x v="13"/>
    <s v="WE89656"/>
    <x v="3"/>
    <x v="0"/>
  </r>
  <r>
    <d v="2018-10-04T00:00:00"/>
    <n v="153"/>
    <x v="3"/>
    <s v="BB7366"/>
    <x v="1"/>
    <x v="13"/>
    <s v="WE89657"/>
    <x v="5"/>
    <x v="0"/>
  </r>
  <r>
    <d v="2018-10-05T00:00:00"/>
    <n v="154"/>
    <x v="3"/>
    <s v="BB7367"/>
    <x v="2"/>
    <x v="16"/>
    <s v="WE89658"/>
    <x v="2"/>
    <x v="6"/>
  </r>
  <r>
    <d v="2018-10-06T00:00:00"/>
    <n v="155"/>
    <x v="3"/>
    <s v="BB7368"/>
    <x v="3"/>
    <x v="18"/>
    <s v="WE89659"/>
    <x v="5"/>
    <x v="3"/>
  </r>
  <r>
    <d v="2018-10-07T00:00:00"/>
    <n v="156"/>
    <x v="3"/>
    <s v="BB7369"/>
    <x v="4"/>
    <x v="17"/>
    <s v="WE89660"/>
    <x v="4"/>
    <x v="0"/>
  </r>
  <r>
    <d v="2018-10-08T00:00:00"/>
    <n v="157"/>
    <x v="3"/>
    <s v="BB7370"/>
    <x v="5"/>
    <x v="16"/>
    <s v="WE89661"/>
    <x v="2"/>
    <x v="2"/>
  </r>
  <r>
    <d v="2018-10-09T00:00:00"/>
    <n v="158"/>
    <x v="3"/>
    <s v="BB7371"/>
    <x v="6"/>
    <x v="16"/>
    <s v="WE89662"/>
    <x v="4"/>
    <x v="0"/>
  </r>
  <r>
    <d v="2018-10-10T00:00:00"/>
    <n v="159"/>
    <x v="3"/>
    <s v="BB7372"/>
    <x v="7"/>
    <x v="13"/>
    <s v="WE89663"/>
    <x v="5"/>
    <x v="0"/>
  </r>
  <r>
    <d v="2018-10-11T00:00:00"/>
    <n v="160"/>
    <x v="3"/>
    <s v="BB7373"/>
    <x v="8"/>
    <x v="18"/>
    <s v="WE89664"/>
    <x v="3"/>
    <x v="6"/>
  </r>
  <r>
    <d v="2018-10-12T00:00:00"/>
    <n v="161"/>
    <x v="3"/>
    <s v="BB7374"/>
    <x v="9"/>
    <x v="14"/>
    <s v="WE89665"/>
    <x v="2"/>
    <x v="6"/>
  </r>
  <r>
    <d v="2018-10-13T00:00:00"/>
    <n v="162"/>
    <x v="3"/>
    <s v="BB7375"/>
    <x v="10"/>
    <x v="13"/>
    <s v="WE89666"/>
    <x v="2"/>
    <x v="1"/>
  </r>
  <r>
    <d v="2018-10-14T00:00:00"/>
    <n v="163"/>
    <x v="3"/>
    <s v="BB7376"/>
    <x v="11"/>
    <x v="14"/>
    <s v="WE89667"/>
    <x v="3"/>
    <x v="0"/>
  </r>
  <r>
    <d v="2018-10-15T00:00:00"/>
    <n v="164"/>
    <x v="3"/>
    <s v="BB7377"/>
    <x v="12"/>
    <x v="14"/>
    <s v="WE89668"/>
    <x v="3"/>
    <x v="0"/>
  </r>
  <r>
    <d v="2018-10-16T00:00:00"/>
    <n v="165"/>
    <x v="3"/>
    <s v="BB7378"/>
    <x v="13"/>
    <x v="14"/>
    <s v="WE89669"/>
    <x v="3"/>
    <x v="1"/>
  </r>
  <r>
    <d v="2018-10-17T00:00:00"/>
    <n v="166"/>
    <x v="3"/>
    <s v="BB7379"/>
    <x v="14"/>
    <x v="18"/>
    <s v="WE89670"/>
    <x v="3"/>
    <x v="3"/>
  </r>
  <r>
    <d v="2018-10-18T00:00:00"/>
    <n v="167"/>
    <x v="3"/>
    <s v="BB7380"/>
    <x v="15"/>
    <x v="18"/>
    <s v="WE89671"/>
    <x v="5"/>
    <x v="0"/>
  </r>
  <r>
    <d v="2018-10-19T00:00:00"/>
    <n v="168"/>
    <x v="3"/>
    <s v="BB7381"/>
    <x v="16"/>
    <x v="18"/>
    <s v="WE89672"/>
    <x v="2"/>
    <x v="0"/>
  </r>
  <r>
    <d v="2018-10-20T00:00:00"/>
    <n v="169"/>
    <x v="3"/>
    <s v="BB7382"/>
    <x v="17"/>
    <x v="13"/>
    <s v="WE89673"/>
    <x v="2"/>
    <x v="3"/>
  </r>
  <r>
    <d v="2018-10-21T00:00:00"/>
    <n v="170"/>
    <x v="3"/>
    <s v="BB7383"/>
    <x v="18"/>
    <x v="15"/>
    <s v="WE89674"/>
    <x v="2"/>
    <x v="0"/>
  </r>
  <r>
    <d v="2018-10-22T00:00:00"/>
    <n v="171"/>
    <x v="3"/>
    <s v="BB7384"/>
    <x v="0"/>
    <x v="13"/>
    <s v="WE89675"/>
    <x v="7"/>
    <x v="0"/>
  </r>
  <r>
    <d v="2018-10-23T00:00:00"/>
    <n v="172"/>
    <x v="3"/>
    <s v="BB7385"/>
    <x v="1"/>
    <x v="13"/>
    <s v="WE89676"/>
    <x v="2"/>
    <x v="0"/>
  </r>
  <r>
    <d v="2018-10-24T00:00:00"/>
    <n v="173"/>
    <x v="3"/>
    <s v="BB7386"/>
    <x v="2"/>
    <x v="16"/>
    <s v="WE89677"/>
    <x v="3"/>
    <x v="1"/>
  </r>
  <r>
    <d v="2018-10-25T00:00:00"/>
    <n v="174"/>
    <x v="3"/>
    <s v="BB7387"/>
    <x v="3"/>
    <x v="16"/>
    <s v="WE89678"/>
    <x v="3"/>
    <x v="0"/>
  </r>
  <r>
    <d v="2018-10-26T00:00:00"/>
    <n v="175"/>
    <x v="3"/>
    <s v="BB7388"/>
    <x v="4"/>
    <x v="18"/>
    <s v="WE89679"/>
    <x v="3"/>
    <x v="0"/>
  </r>
  <r>
    <d v="2018-10-27T00:00:00"/>
    <n v="176"/>
    <x v="3"/>
    <s v="BB7389"/>
    <x v="5"/>
    <x v="14"/>
    <s v="WE89680"/>
    <x v="1"/>
    <x v="0"/>
  </r>
  <r>
    <d v="2018-10-28T00:00:00"/>
    <n v="177"/>
    <x v="3"/>
    <s v="BB7390"/>
    <x v="6"/>
    <x v="17"/>
    <s v="WE89681"/>
    <x v="3"/>
    <x v="0"/>
  </r>
  <r>
    <d v="2018-10-29T00:00:00"/>
    <n v="178"/>
    <x v="3"/>
    <s v="BB7391"/>
    <x v="7"/>
    <x v="15"/>
    <s v="WE89682"/>
    <x v="2"/>
    <x v="14"/>
  </r>
  <r>
    <d v="2018-10-30T00:00:00"/>
    <n v="179"/>
    <x v="3"/>
    <s v="BB7392"/>
    <x v="8"/>
    <x v="17"/>
    <s v="WE89683"/>
    <x v="2"/>
    <x v="0"/>
  </r>
  <r>
    <d v="2018-10-31T00:00:00"/>
    <n v="180"/>
    <x v="3"/>
    <s v="BB7393"/>
    <x v="9"/>
    <x v="16"/>
    <s v="WE89684"/>
    <x v="2"/>
    <x v="6"/>
  </r>
  <r>
    <d v="2018-11-01T00:00:00"/>
    <n v="181"/>
    <x v="3"/>
    <s v="BB7394"/>
    <x v="10"/>
    <x v="17"/>
    <s v="WE89685"/>
    <x v="3"/>
    <x v="0"/>
  </r>
  <r>
    <d v="2018-11-02T00:00:00"/>
    <n v="182"/>
    <x v="3"/>
    <s v="BB7395"/>
    <x v="11"/>
    <x v="14"/>
    <s v="WE89686"/>
    <x v="4"/>
    <x v="0"/>
  </r>
  <r>
    <d v="2018-11-03T00:00:00"/>
    <n v="183"/>
    <x v="3"/>
    <s v="BB7396"/>
    <x v="12"/>
    <x v="16"/>
    <s v="WE89687"/>
    <x v="4"/>
    <x v="0"/>
  </r>
  <r>
    <d v="2018-11-04T00:00:00"/>
    <n v="184"/>
    <x v="3"/>
    <s v="BB7397"/>
    <x v="13"/>
    <x v="16"/>
    <s v="WE89688"/>
    <x v="3"/>
    <x v="0"/>
  </r>
  <r>
    <d v="2018-11-05T00:00:00"/>
    <n v="185"/>
    <x v="3"/>
    <s v="BB7398"/>
    <x v="14"/>
    <x v="16"/>
    <s v="WE89689"/>
    <x v="0"/>
    <x v="0"/>
  </r>
  <r>
    <d v="2018-11-06T00:00:00"/>
    <n v="186"/>
    <x v="3"/>
    <s v="BB7399"/>
    <x v="15"/>
    <x v="16"/>
    <s v="WE89690"/>
    <x v="3"/>
    <x v="0"/>
  </r>
  <r>
    <d v="2018-11-07T00:00:00"/>
    <n v="187"/>
    <x v="3"/>
    <s v="BB7400"/>
    <x v="16"/>
    <x v="16"/>
    <s v="WE89691"/>
    <x v="4"/>
    <x v="0"/>
  </r>
  <r>
    <d v="2018-11-08T00:00:00"/>
    <n v="188"/>
    <x v="3"/>
    <s v="BB7401"/>
    <x v="17"/>
    <x v="14"/>
    <s v="WE89692"/>
    <x v="2"/>
    <x v="0"/>
  </r>
  <r>
    <d v="2018-11-09T00:00:00"/>
    <n v="189"/>
    <x v="3"/>
    <s v="BB7402"/>
    <x v="18"/>
    <x v="15"/>
    <s v="WE89693"/>
    <x v="2"/>
    <x v="0"/>
  </r>
  <r>
    <d v="2018-11-10T00:00:00"/>
    <n v="190"/>
    <x v="3"/>
    <s v="BB7403"/>
    <x v="0"/>
    <x v="15"/>
    <s v="WE89694"/>
    <x v="6"/>
    <x v="6"/>
  </r>
  <r>
    <d v="2018-11-11T00:00:00"/>
    <n v="191"/>
    <x v="3"/>
    <s v="BB7404"/>
    <x v="1"/>
    <x v="14"/>
    <s v="WE89695"/>
    <x v="3"/>
    <x v="0"/>
  </r>
  <r>
    <d v="2018-11-12T00:00:00"/>
    <n v="192"/>
    <x v="3"/>
    <s v="BB7405"/>
    <x v="2"/>
    <x v="16"/>
    <s v="WE89696"/>
    <x v="2"/>
    <x v="0"/>
  </r>
  <r>
    <d v="2018-11-13T00:00:00"/>
    <n v="193"/>
    <x v="3"/>
    <s v="BB7406"/>
    <x v="3"/>
    <x v="16"/>
    <s v="WE89697"/>
    <x v="1"/>
    <x v="0"/>
  </r>
  <r>
    <d v="2018-11-14T00:00:00"/>
    <n v="194"/>
    <x v="3"/>
    <s v="BB7407"/>
    <x v="4"/>
    <x v="14"/>
    <s v="WE89698"/>
    <x v="4"/>
    <x v="0"/>
  </r>
  <r>
    <d v="2018-11-15T00:00:00"/>
    <n v="195"/>
    <x v="3"/>
    <s v="BB7408"/>
    <x v="5"/>
    <x v="18"/>
    <s v="WE89699"/>
    <x v="3"/>
    <x v="3"/>
  </r>
  <r>
    <d v="2018-11-16T00:00:00"/>
    <n v="196"/>
    <x v="3"/>
    <s v="BB7409"/>
    <x v="6"/>
    <x v="14"/>
    <s v="WE89700"/>
    <x v="6"/>
    <x v="6"/>
  </r>
  <r>
    <d v="2018-11-17T00:00:00"/>
    <n v="197"/>
    <x v="3"/>
    <s v="BB7410"/>
    <x v="7"/>
    <x v="17"/>
    <s v="WE89701"/>
    <x v="6"/>
    <x v="3"/>
  </r>
  <r>
    <d v="2018-11-18T00:00:00"/>
    <n v="198"/>
    <x v="3"/>
    <s v="BB7411"/>
    <x v="8"/>
    <x v="16"/>
    <s v="WE89702"/>
    <x v="3"/>
    <x v="3"/>
  </r>
  <r>
    <d v="2018-11-19T00:00:00"/>
    <n v="199"/>
    <x v="3"/>
    <s v="BB7412"/>
    <x v="9"/>
    <x v="16"/>
    <s v="WE89703"/>
    <x v="3"/>
    <x v="1"/>
  </r>
  <r>
    <d v="2018-11-20T00:00:00"/>
    <n v="200"/>
    <x v="3"/>
    <s v="BB7413"/>
    <x v="10"/>
    <x v="13"/>
    <s v="WE89704"/>
    <x v="3"/>
    <x v="2"/>
  </r>
  <r>
    <d v="2018-11-21T00:00:00"/>
    <n v="201"/>
    <x v="3"/>
    <s v="BB7414"/>
    <x v="11"/>
    <x v="14"/>
    <s v="WE89705"/>
    <x v="4"/>
    <x v="0"/>
  </r>
  <r>
    <d v="2018-11-22T00:00:00"/>
    <n v="202"/>
    <x v="3"/>
    <s v="BB7415"/>
    <x v="12"/>
    <x v="16"/>
    <s v="WE89706"/>
    <x v="2"/>
    <x v="0"/>
  </r>
  <r>
    <d v="2018-11-23T00:00:00"/>
    <n v="203"/>
    <x v="3"/>
    <s v="BB7416"/>
    <x v="13"/>
    <x v="15"/>
    <s v="WE89707"/>
    <x v="3"/>
    <x v="0"/>
  </r>
  <r>
    <d v="2018-11-24T00:00:00"/>
    <n v="204"/>
    <x v="3"/>
    <s v="BB7417"/>
    <x v="14"/>
    <x v="18"/>
    <s v="WE89708"/>
    <x v="4"/>
    <x v="0"/>
  </r>
  <r>
    <d v="2018-11-25T00:00:00"/>
    <n v="205"/>
    <x v="3"/>
    <s v="BB7418"/>
    <x v="15"/>
    <x v="15"/>
    <s v="WE89709"/>
    <x v="0"/>
    <x v="0"/>
  </r>
  <r>
    <d v="2018-11-26T00:00:00"/>
    <n v="206"/>
    <x v="3"/>
    <s v="BB7419"/>
    <x v="16"/>
    <x v="16"/>
    <s v="WE89710"/>
    <x v="3"/>
    <x v="0"/>
  </r>
  <r>
    <d v="2018-11-27T00:00:00"/>
    <n v="207"/>
    <x v="3"/>
    <s v="BB7420"/>
    <x v="17"/>
    <x v="16"/>
    <s v="WE89711"/>
    <x v="6"/>
    <x v="0"/>
  </r>
  <r>
    <d v="2018-11-28T00:00:00"/>
    <n v="208"/>
    <x v="3"/>
    <s v="BB7421"/>
    <x v="18"/>
    <x v="15"/>
    <s v="WE89712"/>
    <x v="2"/>
    <x v="0"/>
  </r>
  <r>
    <d v="2018-11-29T00:00:00"/>
    <n v="209"/>
    <x v="3"/>
    <s v="BB7422"/>
    <x v="0"/>
    <x v="16"/>
    <s v="WE89713"/>
    <x v="0"/>
    <x v="0"/>
  </r>
  <r>
    <d v="2018-11-30T00:00:00"/>
    <n v="210"/>
    <x v="3"/>
    <s v="BB7423"/>
    <x v="1"/>
    <x v="16"/>
    <s v="WE89714"/>
    <x v="0"/>
    <x v="0"/>
  </r>
  <r>
    <d v="2018-12-01T00:00:00"/>
    <n v="211"/>
    <x v="3"/>
    <s v="BB7424"/>
    <x v="2"/>
    <x v="14"/>
    <s v="WE89715"/>
    <x v="1"/>
    <x v="0"/>
  </r>
  <r>
    <d v="2018-12-02T00:00:00"/>
    <n v="212"/>
    <x v="3"/>
    <s v="BB7425"/>
    <x v="3"/>
    <x v="13"/>
    <s v="WE89716"/>
    <x v="3"/>
    <x v="0"/>
  </r>
  <r>
    <d v="2018-12-03T00:00:00"/>
    <n v="213"/>
    <x v="3"/>
    <s v="BB7426"/>
    <x v="4"/>
    <x v="13"/>
    <s v="WE89717"/>
    <x v="6"/>
    <x v="2"/>
  </r>
  <r>
    <d v="2018-12-04T00:00:00"/>
    <n v="214"/>
    <x v="3"/>
    <s v="BB7427"/>
    <x v="5"/>
    <x v="13"/>
    <s v="WE89718"/>
    <x v="2"/>
    <x v="0"/>
  </r>
  <r>
    <d v="2018-12-05T00:00:00"/>
    <n v="215"/>
    <x v="3"/>
    <s v="BB7428"/>
    <x v="6"/>
    <x v="17"/>
    <s v="WE89719"/>
    <x v="1"/>
    <x v="4"/>
  </r>
  <r>
    <d v="2018-12-06T00:00:00"/>
    <n v="216"/>
    <x v="3"/>
    <s v="BB7429"/>
    <x v="7"/>
    <x v="13"/>
    <s v="WE89720"/>
    <x v="4"/>
    <x v="0"/>
  </r>
  <r>
    <d v="2018-12-07T00:00:00"/>
    <n v="217"/>
    <x v="3"/>
    <s v="BB7430"/>
    <x v="8"/>
    <x v="17"/>
    <s v="WE89721"/>
    <x v="5"/>
    <x v="4"/>
  </r>
  <r>
    <d v="2018-12-08T00:00:00"/>
    <n v="218"/>
    <x v="3"/>
    <s v="BB7431"/>
    <x v="9"/>
    <x v="13"/>
    <s v="WE89722"/>
    <x v="6"/>
    <x v="6"/>
  </r>
  <r>
    <d v="2018-12-09T00:00:00"/>
    <n v="219"/>
    <x v="3"/>
    <s v="BB7432"/>
    <x v="10"/>
    <x v="17"/>
    <s v="WE89723"/>
    <x v="0"/>
    <x v="0"/>
  </r>
  <r>
    <d v="2018-12-10T00:00:00"/>
    <n v="220"/>
    <x v="3"/>
    <s v="BB7433"/>
    <x v="11"/>
    <x v="17"/>
    <s v="WE89724"/>
    <x v="3"/>
    <x v="6"/>
  </r>
  <r>
    <d v="2018-12-11T00:00:00"/>
    <n v="221"/>
    <x v="3"/>
    <s v="BB7434"/>
    <x v="12"/>
    <x v="17"/>
    <s v="WE89725"/>
    <x v="2"/>
    <x v="3"/>
  </r>
  <r>
    <d v="2018-12-12T00:00:00"/>
    <n v="222"/>
    <x v="3"/>
    <s v="BB7435"/>
    <x v="13"/>
    <x v="16"/>
    <s v="WE89726"/>
    <x v="2"/>
    <x v="0"/>
  </r>
  <r>
    <d v="2018-12-13T00:00:00"/>
    <n v="223"/>
    <x v="3"/>
    <s v="BB7436"/>
    <x v="14"/>
    <x v="15"/>
    <s v="WE89727"/>
    <x v="3"/>
    <x v="0"/>
  </r>
  <r>
    <d v="2018-12-14T00:00:00"/>
    <n v="224"/>
    <x v="3"/>
    <s v="BB7437"/>
    <x v="15"/>
    <x v="16"/>
    <s v="WE89728"/>
    <x v="2"/>
    <x v="0"/>
  </r>
  <r>
    <d v="2018-12-15T00:00:00"/>
    <n v="225"/>
    <x v="3"/>
    <s v="BB7438"/>
    <x v="16"/>
    <x v="13"/>
    <s v="WE89729"/>
    <x v="3"/>
    <x v="6"/>
  </r>
  <r>
    <d v="2018-12-16T00:00:00"/>
    <n v="226"/>
    <x v="3"/>
    <s v="BB7439"/>
    <x v="17"/>
    <x v="16"/>
    <s v="WE89730"/>
    <x v="6"/>
    <x v="4"/>
  </r>
  <r>
    <d v="2018-12-17T00:00:00"/>
    <n v="227"/>
    <x v="3"/>
    <s v="BB7440"/>
    <x v="18"/>
    <x v="14"/>
    <s v="WE89731"/>
    <x v="4"/>
    <x v="6"/>
  </r>
  <r>
    <d v="2018-12-18T00:00:00"/>
    <n v="228"/>
    <x v="3"/>
    <s v="BB7441"/>
    <x v="0"/>
    <x v="17"/>
    <s v="WE89732"/>
    <x v="3"/>
    <x v="0"/>
  </r>
  <r>
    <d v="2018-12-19T00:00:00"/>
    <n v="229"/>
    <x v="3"/>
    <s v="BB7442"/>
    <x v="1"/>
    <x v="18"/>
    <s v="WE89733"/>
    <x v="3"/>
    <x v="0"/>
  </r>
  <r>
    <d v="2018-12-20T00:00:00"/>
    <n v="230"/>
    <x v="3"/>
    <s v="BB7443"/>
    <x v="2"/>
    <x v="18"/>
    <s v="WE89734"/>
    <x v="6"/>
    <x v="0"/>
  </r>
  <r>
    <d v="2018-12-21T00:00:00"/>
    <n v="231"/>
    <x v="3"/>
    <s v="BB7444"/>
    <x v="3"/>
    <x v="14"/>
    <s v="WE89735"/>
    <x v="5"/>
    <x v="0"/>
  </r>
  <r>
    <d v="2018-12-22T00:00:00"/>
    <n v="232"/>
    <x v="3"/>
    <s v="BB7445"/>
    <x v="4"/>
    <x v="13"/>
    <s v="WE89736"/>
    <x v="2"/>
    <x v="0"/>
  </r>
  <r>
    <d v="2018-12-23T00:00:00"/>
    <n v="233"/>
    <x v="3"/>
    <s v="BB7446"/>
    <x v="5"/>
    <x v="18"/>
    <s v="WE89737"/>
    <x v="7"/>
    <x v="3"/>
  </r>
  <r>
    <d v="2018-12-24T00:00:00"/>
    <n v="234"/>
    <x v="3"/>
    <s v="BB7447"/>
    <x v="6"/>
    <x v="16"/>
    <s v="WE89738"/>
    <x v="3"/>
    <x v="1"/>
  </r>
  <r>
    <d v="2018-12-25T00:00:00"/>
    <n v="235"/>
    <x v="3"/>
    <s v="BB7448"/>
    <x v="7"/>
    <x v="17"/>
    <s v="WE89739"/>
    <x v="7"/>
    <x v="3"/>
  </r>
  <r>
    <d v="2018-12-26T00:00:00"/>
    <n v="236"/>
    <x v="3"/>
    <s v="BB7449"/>
    <x v="8"/>
    <x v="16"/>
    <s v="WE89740"/>
    <x v="4"/>
    <x v="0"/>
  </r>
  <r>
    <d v="2018-12-27T00:00:00"/>
    <n v="237"/>
    <x v="3"/>
    <s v="BB7450"/>
    <x v="9"/>
    <x v="16"/>
    <s v="WE89741"/>
    <x v="3"/>
    <x v="0"/>
  </r>
  <r>
    <d v="2018-12-28T00:00:00"/>
    <n v="238"/>
    <x v="3"/>
    <s v="BB7451"/>
    <x v="10"/>
    <x v="13"/>
    <s v="WE89742"/>
    <x v="3"/>
    <x v="0"/>
  </r>
  <r>
    <d v="2018-12-29T00:00:00"/>
    <n v="239"/>
    <x v="3"/>
    <s v="BB7452"/>
    <x v="11"/>
    <x v="17"/>
    <s v="WE89743"/>
    <x v="0"/>
    <x v="0"/>
  </r>
  <r>
    <d v="2018-12-30T00:00:00"/>
    <n v="240"/>
    <x v="3"/>
    <s v="BB7453"/>
    <x v="12"/>
    <x v="16"/>
    <s v="WE89744"/>
    <x v="0"/>
    <x v="11"/>
  </r>
  <r>
    <d v="2018-12-31T00:00:00"/>
    <n v="241"/>
    <x v="3"/>
    <s v="BB7454"/>
    <x v="13"/>
    <x v="16"/>
    <s v="WE89745"/>
    <x v="2"/>
    <x v="0"/>
  </r>
  <r>
    <d v="2016-01-01T00:00:00"/>
    <n v="242"/>
    <x v="3"/>
    <s v="BB7455"/>
    <x v="14"/>
    <x v="14"/>
    <s v="WE89746"/>
    <x v="0"/>
    <x v="0"/>
  </r>
  <r>
    <d v="2016-01-02T00:00:00"/>
    <n v="243"/>
    <x v="3"/>
    <s v="BB7456"/>
    <x v="15"/>
    <x v="16"/>
    <s v="WE89747"/>
    <x v="0"/>
    <x v="0"/>
  </r>
  <r>
    <d v="2016-01-03T00:00:00"/>
    <n v="244"/>
    <x v="3"/>
    <s v="BB7457"/>
    <x v="16"/>
    <x v="16"/>
    <s v="WE89748"/>
    <x v="6"/>
    <x v="4"/>
  </r>
  <r>
    <d v="2016-01-04T00:00:00"/>
    <n v="245"/>
    <x v="3"/>
    <s v="BB7458"/>
    <x v="17"/>
    <x v="13"/>
    <s v="WE89749"/>
    <x v="2"/>
    <x v="10"/>
  </r>
  <r>
    <d v="2016-01-05T00:00:00"/>
    <n v="246"/>
    <x v="3"/>
    <s v="BB7459"/>
    <x v="18"/>
    <x v="18"/>
    <s v="WE89750"/>
    <x v="5"/>
    <x v="0"/>
  </r>
  <r>
    <d v="2016-01-06T00:00:00"/>
    <n v="247"/>
    <x v="3"/>
    <s v="BB7460"/>
    <x v="0"/>
    <x v="16"/>
    <s v="WE89751"/>
    <x v="2"/>
    <x v="6"/>
  </r>
  <r>
    <d v="2016-01-07T00:00:00"/>
    <n v="248"/>
    <x v="3"/>
    <s v="BB7461"/>
    <x v="1"/>
    <x v="16"/>
    <s v="WE89752"/>
    <x v="7"/>
    <x v="0"/>
  </r>
  <r>
    <d v="2016-01-08T00:00:00"/>
    <n v="249"/>
    <x v="3"/>
    <s v="BB7462"/>
    <x v="2"/>
    <x v="18"/>
    <s v="WE89753"/>
    <x v="2"/>
    <x v="0"/>
  </r>
  <r>
    <d v="2016-01-09T00:00:00"/>
    <n v="250"/>
    <x v="3"/>
    <s v="BB7463"/>
    <x v="3"/>
    <x v="18"/>
    <s v="WE89754"/>
    <x v="3"/>
    <x v="0"/>
  </r>
  <r>
    <d v="2016-01-10T00:00:00"/>
    <n v="251"/>
    <x v="3"/>
    <s v="BB7464"/>
    <x v="4"/>
    <x v="16"/>
    <s v="WE89755"/>
    <x v="4"/>
    <x v="6"/>
  </r>
  <r>
    <d v="2016-01-11T00:00:00"/>
    <n v="252"/>
    <x v="3"/>
    <s v="BB7465"/>
    <x v="5"/>
    <x v="16"/>
    <s v="WE89756"/>
    <x v="4"/>
    <x v="0"/>
  </r>
  <r>
    <d v="2016-01-12T00:00:00"/>
    <n v="253"/>
    <x v="3"/>
    <s v="BB7466"/>
    <x v="6"/>
    <x v="16"/>
    <s v="WE89757"/>
    <x v="7"/>
    <x v="0"/>
  </r>
  <r>
    <d v="2016-01-13T00:00:00"/>
    <n v="254"/>
    <x v="3"/>
    <s v="BB7467"/>
    <x v="7"/>
    <x v="18"/>
    <s v="WE89758"/>
    <x v="4"/>
    <x v="0"/>
  </r>
  <r>
    <d v="2016-01-14T00:00:00"/>
    <n v="255"/>
    <x v="3"/>
    <s v="BB7468"/>
    <x v="8"/>
    <x v="17"/>
    <s v="WE89759"/>
    <x v="7"/>
    <x v="0"/>
  </r>
  <r>
    <d v="2016-01-15T00:00:00"/>
    <n v="256"/>
    <x v="3"/>
    <s v="BB7469"/>
    <x v="9"/>
    <x v="14"/>
    <s v="WE89760"/>
    <x v="1"/>
    <x v="14"/>
  </r>
  <r>
    <d v="2016-01-16T00:00:00"/>
    <n v="257"/>
    <x v="3"/>
    <s v="BB7470"/>
    <x v="10"/>
    <x v="16"/>
    <s v="WE89761"/>
    <x v="3"/>
    <x v="0"/>
  </r>
  <r>
    <d v="2016-01-17T00:00:00"/>
    <n v="258"/>
    <x v="3"/>
    <s v="BB7471"/>
    <x v="11"/>
    <x v="16"/>
    <s v="WE89762"/>
    <x v="2"/>
    <x v="0"/>
  </r>
  <r>
    <d v="2016-01-18T00:00:00"/>
    <n v="259"/>
    <x v="3"/>
    <s v="BB7472"/>
    <x v="12"/>
    <x v="18"/>
    <s v="WE89763"/>
    <x v="3"/>
    <x v="0"/>
  </r>
  <r>
    <d v="2016-01-19T00:00:00"/>
    <n v="260"/>
    <x v="3"/>
    <s v="BB7473"/>
    <x v="13"/>
    <x v="14"/>
    <s v="WE89764"/>
    <x v="3"/>
    <x v="0"/>
  </r>
  <r>
    <d v="2016-01-20T00:00:00"/>
    <n v="261"/>
    <x v="3"/>
    <s v="BB7474"/>
    <x v="14"/>
    <x v="17"/>
    <s v="WE89765"/>
    <x v="2"/>
    <x v="6"/>
  </r>
  <r>
    <d v="2016-01-21T00:00:00"/>
    <n v="262"/>
    <x v="3"/>
    <s v="BB7475"/>
    <x v="15"/>
    <x v="16"/>
    <s v="WE89766"/>
    <x v="3"/>
    <x v="0"/>
  </r>
  <r>
    <d v="2016-01-22T00:00:00"/>
    <n v="263"/>
    <x v="3"/>
    <s v="BB7476"/>
    <x v="16"/>
    <x v="16"/>
    <s v="WE89767"/>
    <x v="5"/>
    <x v="0"/>
  </r>
  <r>
    <d v="2016-01-23T00:00:00"/>
    <n v="264"/>
    <x v="3"/>
    <s v="BB7477"/>
    <x v="17"/>
    <x v="16"/>
    <s v="WE89768"/>
    <x v="4"/>
    <x v="0"/>
  </r>
  <r>
    <d v="2016-01-24T00:00:00"/>
    <n v="265"/>
    <x v="3"/>
    <s v="BB7478"/>
    <x v="18"/>
    <x v="17"/>
    <s v="WE89769"/>
    <x v="0"/>
    <x v="0"/>
  </r>
  <r>
    <d v="2016-01-25T00:00:00"/>
    <n v="266"/>
    <x v="3"/>
    <s v="BB7479"/>
    <x v="0"/>
    <x v="17"/>
    <s v="WE89770"/>
    <x v="5"/>
    <x v="0"/>
  </r>
  <r>
    <d v="2016-01-26T00:00:00"/>
    <n v="267"/>
    <x v="3"/>
    <s v="BB7480"/>
    <x v="1"/>
    <x v="16"/>
    <s v="WE89771"/>
    <x v="2"/>
    <x v="0"/>
  </r>
  <r>
    <d v="2016-01-27T00:00:00"/>
    <n v="268"/>
    <x v="3"/>
    <s v="BB7481"/>
    <x v="2"/>
    <x v="16"/>
    <s v="WE89772"/>
    <x v="3"/>
    <x v="0"/>
  </r>
  <r>
    <d v="2016-01-28T00:00:00"/>
    <n v="269"/>
    <x v="3"/>
    <s v="BB7482"/>
    <x v="3"/>
    <x v="14"/>
    <s v="WE89773"/>
    <x v="2"/>
    <x v="12"/>
  </r>
  <r>
    <d v="2016-01-29T00:00:00"/>
    <n v="270"/>
    <x v="3"/>
    <s v="BB7483"/>
    <x v="4"/>
    <x v="17"/>
    <s v="WE89774"/>
    <x v="6"/>
    <x v="3"/>
  </r>
  <r>
    <d v="2016-01-30T00:00:00"/>
    <n v="271"/>
    <x v="3"/>
    <s v="BB7484"/>
    <x v="5"/>
    <x v="16"/>
    <s v="WE89775"/>
    <x v="3"/>
    <x v="7"/>
  </r>
  <r>
    <d v="2016-01-31T00:00:00"/>
    <n v="272"/>
    <x v="3"/>
    <s v="BB7485"/>
    <x v="6"/>
    <x v="13"/>
    <s v="WE89776"/>
    <x v="3"/>
    <x v="0"/>
  </r>
  <r>
    <d v="2016-02-01T00:00:00"/>
    <n v="273"/>
    <x v="3"/>
    <s v="BB7486"/>
    <x v="7"/>
    <x v="16"/>
    <s v="WE89777"/>
    <x v="0"/>
    <x v="12"/>
  </r>
  <r>
    <d v="2016-02-02T00:00:00"/>
    <n v="274"/>
    <x v="3"/>
    <s v="BB7487"/>
    <x v="8"/>
    <x v="18"/>
    <s v="WE89778"/>
    <x v="2"/>
    <x v="1"/>
  </r>
  <r>
    <d v="2016-02-03T00:00:00"/>
    <n v="275"/>
    <x v="3"/>
    <s v="BB7488"/>
    <x v="9"/>
    <x v="14"/>
    <s v="WE89779"/>
    <x v="6"/>
    <x v="0"/>
  </r>
  <r>
    <d v="2016-02-04T00:00:00"/>
    <n v="276"/>
    <x v="3"/>
    <s v="BB7489"/>
    <x v="10"/>
    <x v="17"/>
    <s v="WE89780"/>
    <x v="4"/>
    <x v="0"/>
  </r>
  <r>
    <d v="2016-02-05T00:00:00"/>
    <n v="277"/>
    <x v="3"/>
    <s v="BB7490"/>
    <x v="11"/>
    <x v="16"/>
    <s v="WE89781"/>
    <x v="4"/>
    <x v="0"/>
  </r>
  <r>
    <d v="2016-02-06T00:00:00"/>
    <n v="278"/>
    <x v="3"/>
    <s v="BB7491"/>
    <x v="12"/>
    <x v="15"/>
    <s v="WE89782"/>
    <x v="7"/>
    <x v="0"/>
  </r>
  <r>
    <d v="2016-02-07T00:00:00"/>
    <n v="279"/>
    <x v="3"/>
    <s v="BB7492"/>
    <x v="13"/>
    <x v="16"/>
    <s v="WE89783"/>
    <x v="3"/>
    <x v="1"/>
  </r>
  <r>
    <d v="2016-02-08T00:00:00"/>
    <n v="280"/>
    <x v="3"/>
    <s v="BB7493"/>
    <x v="14"/>
    <x v="18"/>
    <s v="WE89784"/>
    <x v="3"/>
    <x v="0"/>
  </r>
  <r>
    <d v="2016-02-09T00:00:00"/>
    <n v="281"/>
    <x v="3"/>
    <s v="BB7494"/>
    <x v="15"/>
    <x v="15"/>
    <s v="WE89785"/>
    <x v="4"/>
    <x v="3"/>
  </r>
  <r>
    <d v="2016-02-10T00:00:00"/>
    <n v="282"/>
    <x v="3"/>
    <s v="BB7495"/>
    <x v="16"/>
    <x v="16"/>
    <s v="WE89786"/>
    <x v="2"/>
    <x v="0"/>
  </r>
  <r>
    <d v="2016-02-11T00:00:00"/>
    <n v="283"/>
    <x v="3"/>
    <s v="BB7496"/>
    <x v="17"/>
    <x v="16"/>
    <s v="WE89787"/>
    <x v="4"/>
    <x v="0"/>
  </r>
  <r>
    <d v="2016-02-12T00:00:00"/>
    <n v="284"/>
    <x v="3"/>
    <s v="BB7497"/>
    <x v="18"/>
    <x v="16"/>
    <s v="WE89788"/>
    <x v="3"/>
    <x v="8"/>
  </r>
  <r>
    <d v="2016-02-13T00:00:00"/>
    <n v="285"/>
    <x v="3"/>
    <s v="BB7498"/>
    <x v="0"/>
    <x v="16"/>
    <s v="WE89789"/>
    <x v="4"/>
    <x v="0"/>
  </r>
  <r>
    <d v="2016-02-14T00:00:00"/>
    <n v="286"/>
    <x v="3"/>
    <s v="BB7499"/>
    <x v="1"/>
    <x v="15"/>
    <s v="WE89790"/>
    <x v="3"/>
    <x v="0"/>
  </r>
  <r>
    <d v="2016-02-15T00:00:00"/>
    <n v="287"/>
    <x v="3"/>
    <s v="BB7500"/>
    <x v="2"/>
    <x v="16"/>
    <s v="WE89791"/>
    <x v="6"/>
    <x v="0"/>
  </r>
  <r>
    <d v="2016-02-16T00:00:00"/>
    <n v="288"/>
    <x v="3"/>
    <s v="BB7501"/>
    <x v="3"/>
    <x v="16"/>
    <s v="WE89792"/>
    <x v="4"/>
    <x v="1"/>
  </r>
  <r>
    <d v="2016-02-17T00:00:00"/>
    <n v="289"/>
    <x v="3"/>
    <s v="BB7502"/>
    <x v="4"/>
    <x v="17"/>
    <s v="WE89793"/>
    <x v="3"/>
    <x v="0"/>
  </r>
  <r>
    <d v="2016-02-18T00:00:00"/>
    <n v="290"/>
    <x v="3"/>
    <s v="BB7503"/>
    <x v="5"/>
    <x v="13"/>
    <s v="WE89794"/>
    <x v="4"/>
    <x v="0"/>
  </r>
  <r>
    <d v="2016-02-19T00:00:00"/>
    <n v="291"/>
    <x v="3"/>
    <s v="BB7504"/>
    <x v="6"/>
    <x v="14"/>
    <s v="WE89795"/>
    <x v="6"/>
    <x v="0"/>
  </r>
  <r>
    <d v="2016-02-20T00:00:00"/>
    <n v="292"/>
    <x v="3"/>
    <s v="BB7505"/>
    <x v="7"/>
    <x v="13"/>
    <s v="WE89796"/>
    <x v="3"/>
    <x v="11"/>
  </r>
  <r>
    <d v="2016-02-21T00:00:00"/>
    <n v="293"/>
    <x v="3"/>
    <s v="BB7506"/>
    <x v="8"/>
    <x v="13"/>
    <s v="WE89797"/>
    <x v="2"/>
    <x v="0"/>
  </r>
  <r>
    <d v="2016-02-22T00:00:00"/>
    <n v="294"/>
    <x v="3"/>
    <s v="BB7507"/>
    <x v="9"/>
    <x v="15"/>
    <s v="WE89798"/>
    <x v="2"/>
    <x v="6"/>
  </r>
  <r>
    <d v="2016-02-23T00:00:00"/>
    <n v="295"/>
    <x v="3"/>
    <s v="BB7508"/>
    <x v="10"/>
    <x v="17"/>
    <s v="WE89799"/>
    <x v="2"/>
    <x v="0"/>
  </r>
  <r>
    <d v="2016-02-24T00:00:00"/>
    <n v="296"/>
    <x v="3"/>
    <s v="BB7509"/>
    <x v="11"/>
    <x v="14"/>
    <s v="WE89800"/>
    <x v="3"/>
    <x v="0"/>
  </r>
  <r>
    <d v="2016-02-25T00:00:00"/>
    <n v="297"/>
    <x v="3"/>
    <s v="BB7510"/>
    <x v="12"/>
    <x v="15"/>
    <s v="WE89801"/>
    <x v="1"/>
    <x v="0"/>
  </r>
  <r>
    <d v="2016-02-26T00:00:00"/>
    <n v="298"/>
    <x v="3"/>
    <s v="BB7511"/>
    <x v="13"/>
    <x v="14"/>
    <s v="WE89802"/>
    <x v="4"/>
    <x v="0"/>
  </r>
  <r>
    <d v="2016-02-27T00:00:00"/>
    <n v="299"/>
    <x v="3"/>
    <s v="BB7512"/>
    <x v="14"/>
    <x v="17"/>
    <s v="WE89803"/>
    <x v="2"/>
    <x v="0"/>
  </r>
  <r>
    <d v="2016-02-28T00:00:00"/>
    <n v="300"/>
    <x v="3"/>
    <s v="BB7513"/>
    <x v="15"/>
    <x v="15"/>
    <s v="WE89804"/>
    <x v="4"/>
    <x v="0"/>
  </r>
  <r>
    <d v="2016-03-01T00:00:00"/>
    <n v="301"/>
    <x v="3"/>
    <s v="BB7514"/>
    <x v="16"/>
    <x v="17"/>
    <s v="WE89805"/>
    <x v="3"/>
    <x v="0"/>
  </r>
  <r>
    <d v="2016-03-02T00:00:00"/>
    <n v="302"/>
    <x v="3"/>
    <s v="BB7515"/>
    <x v="17"/>
    <x v="16"/>
    <s v="WE89806"/>
    <x v="3"/>
    <x v="0"/>
  </r>
  <r>
    <d v="2016-03-03T00:00:00"/>
    <n v="303"/>
    <x v="3"/>
    <s v="BB7516"/>
    <x v="18"/>
    <x v="17"/>
    <s v="WE89807"/>
    <x v="0"/>
    <x v="0"/>
  </r>
  <r>
    <d v="2016-03-04T00:00:00"/>
    <n v="304"/>
    <x v="3"/>
    <s v="BB7517"/>
    <x v="0"/>
    <x v="17"/>
    <s v="WE89808"/>
    <x v="4"/>
    <x v="6"/>
  </r>
  <r>
    <d v="2016-03-05T00:00:00"/>
    <n v="305"/>
    <x v="3"/>
    <s v="BB7518"/>
    <x v="1"/>
    <x v="18"/>
    <s v="WE89809"/>
    <x v="5"/>
    <x v="6"/>
  </r>
  <r>
    <d v="2016-03-06T00:00:00"/>
    <n v="306"/>
    <x v="3"/>
    <s v="BB7519"/>
    <x v="2"/>
    <x v="14"/>
    <s v="WE89810"/>
    <x v="3"/>
    <x v="13"/>
  </r>
  <r>
    <d v="2016-03-07T00:00:00"/>
    <n v="307"/>
    <x v="3"/>
    <s v="BB7520"/>
    <x v="3"/>
    <x v="18"/>
    <s v="WE89811"/>
    <x v="6"/>
    <x v="0"/>
  </r>
  <r>
    <d v="2016-03-08T00:00:00"/>
    <n v="308"/>
    <x v="3"/>
    <s v="BB7521"/>
    <x v="4"/>
    <x v="15"/>
    <s v="WE89812"/>
    <x v="0"/>
    <x v="3"/>
  </r>
  <r>
    <d v="2016-03-09T00:00:00"/>
    <n v="309"/>
    <x v="3"/>
    <s v="BB7522"/>
    <x v="5"/>
    <x v="17"/>
    <s v="WE89813"/>
    <x v="3"/>
    <x v="0"/>
  </r>
  <r>
    <d v="2016-03-10T00:00:00"/>
    <n v="310"/>
    <x v="3"/>
    <s v="BB7523"/>
    <x v="6"/>
    <x v="18"/>
    <s v="WE89814"/>
    <x v="3"/>
    <x v="0"/>
  </r>
  <r>
    <d v="2016-03-11T00:00:00"/>
    <n v="311"/>
    <x v="3"/>
    <s v="BB7524"/>
    <x v="7"/>
    <x v="17"/>
    <s v="WE89815"/>
    <x v="6"/>
    <x v="8"/>
  </r>
  <r>
    <d v="2016-03-12T00:00:00"/>
    <n v="312"/>
    <x v="3"/>
    <s v="BB7525"/>
    <x v="8"/>
    <x v="18"/>
    <s v="WE89816"/>
    <x v="0"/>
    <x v="0"/>
  </r>
  <r>
    <d v="2016-03-13T00:00:00"/>
    <n v="313"/>
    <x v="3"/>
    <s v="BB7526"/>
    <x v="9"/>
    <x v="15"/>
    <s v="WE89817"/>
    <x v="2"/>
    <x v="6"/>
  </r>
  <r>
    <d v="2016-03-14T00:00:00"/>
    <n v="314"/>
    <x v="3"/>
    <s v="BB7527"/>
    <x v="10"/>
    <x v="16"/>
    <s v="WE89818"/>
    <x v="1"/>
    <x v="0"/>
  </r>
  <r>
    <d v="2016-03-15T00:00:00"/>
    <n v="315"/>
    <x v="3"/>
    <s v="BB7528"/>
    <x v="11"/>
    <x v="16"/>
    <s v="WE89819"/>
    <x v="2"/>
    <x v="3"/>
  </r>
  <r>
    <d v="2016-03-16T00:00:00"/>
    <n v="316"/>
    <x v="3"/>
    <s v="BB7529"/>
    <x v="12"/>
    <x v="13"/>
    <s v="WE89820"/>
    <x v="1"/>
    <x v="0"/>
  </r>
  <r>
    <d v="2016-03-17T00:00:00"/>
    <n v="317"/>
    <x v="3"/>
    <s v="BB7530"/>
    <x v="13"/>
    <x v="18"/>
    <s v="WE89821"/>
    <x v="2"/>
    <x v="2"/>
  </r>
  <r>
    <d v="2016-03-18T00:00:00"/>
    <n v="318"/>
    <x v="3"/>
    <s v="BB7531"/>
    <x v="14"/>
    <x v="16"/>
    <s v="WE89822"/>
    <x v="2"/>
    <x v="0"/>
  </r>
  <r>
    <d v="2016-03-19T00:00:00"/>
    <n v="319"/>
    <x v="3"/>
    <s v="BB7532"/>
    <x v="15"/>
    <x v="17"/>
    <s v="WE89823"/>
    <x v="4"/>
    <x v="0"/>
  </r>
  <r>
    <d v="2016-03-20T00:00:00"/>
    <n v="320"/>
    <x v="3"/>
    <s v="BB7533"/>
    <x v="16"/>
    <x v="14"/>
    <s v="WE89824"/>
    <x v="2"/>
    <x v="2"/>
  </r>
  <r>
    <d v="2016-03-21T00:00:00"/>
    <n v="321"/>
    <x v="3"/>
    <s v="BB7534"/>
    <x v="17"/>
    <x v="16"/>
    <s v="WE89825"/>
    <x v="1"/>
    <x v="2"/>
  </r>
  <r>
    <d v="2016-03-22T00:00:00"/>
    <n v="322"/>
    <x v="3"/>
    <s v="BB7535"/>
    <x v="18"/>
    <x v="17"/>
    <s v="WE89826"/>
    <x v="0"/>
    <x v="0"/>
  </r>
  <r>
    <d v="2016-03-23T00:00:00"/>
    <n v="323"/>
    <x v="3"/>
    <s v="BB7536"/>
    <x v="0"/>
    <x v="16"/>
    <s v="WE89827"/>
    <x v="1"/>
    <x v="0"/>
  </r>
  <r>
    <d v="2016-03-24T00:00:00"/>
    <n v="324"/>
    <x v="3"/>
    <s v="BB7537"/>
    <x v="1"/>
    <x v="14"/>
    <s v="WE89828"/>
    <x v="4"/>
    <x v="0"/>
  </r>
  <r>
    <d v="2016-03-25T00:00:00"/>
    <n v="325"/>
    <x v="3"/>
    <s v="BB7538"/>
    <x v="2"/>
    <x v="13"/>
    <s v="WE89829"/>
    <x v="4"/>
    <x v="0"/>
  </r>
  <r>
    <d v="2016-03-26T00:00:00"/>
    <n v="326"/>
    <x v="3"/>
    <s v="BB7539"/>
    <x v="3"/>
    <x v="15"/>
    <s v="WE89830"/>
    <x v="5"/>
    <x v="11"/>
  </r>
  <r>
    <d v="2016-03-27T00:00:00"/>
    <n v="327"/>
    <x v="3"/>
    <s v="BB7540"/>
    <x v="4"/>
    <x v="16"/>
    <s v="WE89831"/>
    <x v="3"/>
    <x v="0"/>
  </r>
  <r>
    <d v="2016-03-28T00:00:00"/>
    <n v="328"/>
    <x v="3"/>
    <s v="BB7541"/>
    <x v="5"/>
    <x v="15"/>
    <s v="WE89832"/>
    <x v="3"/>
    <x v="0"/>
  </r>
  <r>
    <d v="2016-03-29T00:00:00"/>
    <n v="329"/>
    <x v="3"/>
    <s v="BB7542"/>
    <x v="6"/>
    <x v="16"/>
    <s v="WE89833"/>
    <x v="2"/>
    <x v="0"/>
  </r>
  <r>
    <d v="2016-03-30T00:00:00"/>
    <n v="330"/>
    <x v="3"/>
    <s v="BB7543"/>
    <x v="7"/>
    <x v="16"/>
    <s v="WE89834"/>
    <x v="2"/>
    <x v="0"/>
  </r>
  <r>
    <d v="2016-03-31T00:00:00"/>
    <n v="331"/>
    <x v="3"/>
    <s v="BB7544"/>
    <x v="8"/>
    <x v="18"/>
    <s v="WE89835"/>
    <x v="2"/>
    <x v="0"/>
  </r>
  <r>
    <d v="2016-04-01T00:00:00"/>
    <n v="332"/>
    <x v="3"/>
    <s v="BB7545"/>
    <x v="9"/>
    <x v="18"/>
    <s v="WE89836"/>
    <x v="1"/>
    <x v="1"/>
  </r>
  <r>
    <d v="2016-04-02T00:00:00"/>
    <n v="333"/>
    <x v="3"/>
    <s v="BB7546"/>
    <x v="10"/>
    <x v="15"/>
    <s v="WE89837"/>
    <x v="0"/>
    <x v="0"/>
  </r>
  <r>
    <d v="2016-04-03T00:00:00"/>
    <n v="334"/>
    <x v="3"/>
    <s v="BB7547"/>
    <x v="11"/>
    <x v="18"/>
    <s v="WE89838"/>
    <x v="3"/>
    <x v="0"/>
  </r>
  <r>
    <d v="2016-04-04T00:00:00"/>
    <n v="335"/>
    <x v="3"/>
    <s v="BB7548"/>
    <x v="12"/>
    <x v="18"/>
    <s v="WE89839"/>
    <x v="6"/>
    <x v="0"/>
  </r>
  <r>
    <d v="2016-04-05T00:00:00"/>
    <n v="336"/>
    <x v="3"/>
    <s v="BB7549"/>
    <x v="13"/>
    <x v="17"/>
    <s v="WE89840"/>
    <x v="3"/>
    <x v="6"/>
  </r>
  <r>
    <d v="2016-04-06T00:00:00"/>
    <n v="337"/>
    <x v="3"/>
    <s v="BB7550"/>
    <x v="14"/>
    <x v="16"/>
    <s v="WE89841"/>
    <x v="3"/>
    <x v="1"/>
  </r>
  <r>
    <d v="2016-04-07T00:00:00"/>
    <n v="338"/>
    <x v="3"/>
    <s v="BB7551"/>
    <x v="15"/>
    <x v="14"/>
    <s v="WE89842"/>
    <x v="3"/>
    <x v="0"/>
  </r>
  <r>
    <d v="2016-04-08T00:00:00"/>
    <n v="339"/>
    <x v="3"/>
    <s v="BB7552"/>
    <x v="16"/>
    <x v="18"/>
    <s v="WE89843"/>
    <x v="4"/>
    <x v="3"/>
  </r>
  <r>
    <d v="2016-04-09T00:00:00"/>
    <n v="340"/>
    <x v="3"/>
    <s v="BB7553"/>
    <x v="17"/>
    <x v="15"/>
    <s v="WE89844"/>
    <x v="4"/>
    <x v="4"/>
  </r>
  <r>
    <d v="2016-04-10T00:00:00"/>
    <n v="341"/>
    <x v="3"/>
    <s v="BB7554"/>
    <x v="18"/>
    <x v="14"/>
    <s v="WE89845"/>
    <x v="3"/>
    <x v="0"/>
  </r>
  <r>
    <d v="2016-04-11T00:00:00"/>
    <n v="342"/>
    <x v="3"/>
    <s v="BB7555"/>
    <x v="0"/>
    <x v="16"/>
    <s v="WE89846"/>
    <x v="3"/>
    <x v="7"/>
  </r>
  <r>
    <d v="2016-04-12T00:00:00"/>
    <n v="343"/>
    <x v="3"/>
    <s v="BB7556"/>
    <x v="1"/>
    <x v="16"/>
    <s v="WE89847"/>
    <x v="3"/>
    <x v="0"/>
  </r>
  <r>
    <d v="2016-04-13T00:00:00"/>
    <n v="344"/>
    <x v="3"/>
    <s v="BB7557"/>
    <x v="2"/>
    <x v="16"/>
    <s v="WE89848"/>
    <x v="3"/>
    <x v="0"/>
  </r>
  <r>
    <d v="2016-04-14T00:00:00"/>
    <n v="345"/>
    <x v="3"/>
    <s v="BB7558"/>
    <x v="3"/>
    <x v="18"/>
    <s v="WE89849"/>
    <x v="3"/>
    <x v="0"/>
  </r>
  <r>
    <d v="2016-04-15T00:00:00"/>
    <n v="346"/>
    <x v="3"/>
    <s v="BB7559"/>
    <x v="4"/>
    <x v="15"/>
    <s v="WE89850"/>
    <x v="5"/>
    <x v="3"/>
  </r>
  <r>
    <d v="2016-04-16T00:00:00"/>
    <n v="347"/>
    <x v="3"/>
    <s v="BB7560"/>
    <x v="5"/>
    <x v="14"/>
    <s v="WE89851"/>
    <x v="3"/>
    <x v="0"/>
  </r>
  <r>
    <d v="2016-04-17T00:00:00"/>
    <n v="348"/>
    <x v="3"/>
    <s v="BB7561"/>
    <x v="6"/>
    <x v="17"/>
    <s v="WE89852"/>
    <x v="3"/>
    <x v="0"/>
  </r>
  <r>
    <d v="2016-04-18T00:00:00"/>
    <n v="349"/>
    <x v="3"/>
    <s v="BB7562"/>
    <x v="7"/>
    <x v="16"/>
    <s v="WE89853"/>
    <x v="4"/>
    <x v="0"/>
  </r>
  <r>
    <d v="2016-04-19T00:00:00"/>
    <n v="350"/>
    <x v="3"/>
    <s v="BB7563"/>
    <x v="8"/>
    <x v="13"/>
    <s v="WE89854"/>
    <x v="3"/>
    <x v="3"/>
  </r>
  <r>
    <d v="2016-04-20T00:00:00"/>
    <n v="351"/>
    <x v="3"/>
    <s v="BB7564"/>
    <x v="9"/>
    <x v="17"/>
    <s v="WE89855"/>
    <x v="4"/>
    <x v="0"/>
  </r>
  <r>
    <d v="2016-04-21T00:00:00"/>
    <n v="352"/>
    <x v="3"/>
    <s v="BB7565"/>
    <x v="10"/>
    <x v="14"/>
    <s v="WE89856"/>
    <x v="7"/>
    <x v="0"/>
  </r>
  <r>
    <d v="2016-04-22T00:00:00"/>
    <n v="353"/>
    <x v="3"/>
    <s v="BB7566"/>
    <x v="11"/>
    <x v="14"/>
    <s v="WE89857"/>
    <x v="2"/>
    <x v="1"/>
  </r>
  <r>
    <d v="2016-04-23T00:00:00"/>
    <n v="354"/>
    <x v="3"/>
    <s v="BB7567"/>
    <x v="12"/>
    <x v="18"/>
    <s v="WE89858"/>
    <x v="4"/>
    <x v="0"/>
  </r>
  <r>
    <d v="2016-04-24T00:00:00"/>
    <n v="355"/>
    <x v="3"/>
    <s v="BB7568"/>
    <x v="13"/>
    <x v="18"/>
    <s v="WE89859"/>
    <x v="2"/>
    <x v="6"/>
  </r>
  <r>
    <d v="2016-04-25T00:00:00"/>
    <n v="356"/>
    <x v="3"/>
    <s v="BB7569"/>
    <x v="14"/>
    <x v="14"/>
    <s v="WE89860"/>
    <x v="0"/>
    <x v="1"/>
  </r>
  <r>
    <d v="2016-04-26T00:00:00"/>
    <n v="357"/>
    <x v="3"/>
    <s v="BB7570"/>
    <x v="15"/>
    <x v="16"/>
    <s v="WE89861"/>
    <x v="3"/>
    <x v="3"/>
  </r>
  <r>
    <d v="2016-04-27T00:00:00"/>
    <n v="358"/>
    <x v="3"/>
    <s v="BB7571"/>
    <x v="16"/>
    <x v="13"/>
    <s v="WE89862"/>
    <x v="4"/>
    <x v="4"/>
  </r>
  <r>
    <d v="2016-04-28T00:00:00"/>
    <n v="359"/>
    <x v="3"/>
    <s v="BB7572"/>
    <x v="17"/>
    <x v="18"/>
    <s v="WE89863"/>
    <x v="3"/>
    <x v="0"/>
  </r>
  <r>
    <d v="2016-04-29T00:00:00"/>
    <n v="360"/>
    <x v="3"/>
    <s v="BB7573"/>
    <x v="18"/>
    <x v="13"/>
    <s v="WE89864"/>
    <x v="4"/>
    <x v="0"/>
  </r>
  <r>
    <d v="2016-04-30T00:00:00"/>
    <n v="361"/>
    <x v="3"/>
    <s v="BB7574"/>
    <x v="0"/>
    <x v="16"/>
    <s v="WE89865"/>
    <x v="5"/>
    <x v="0"/>
  </r>
  <r>
    <d v="2016-05-01T00:00:00"/>
    <n v="362"/>
    <x v="3"/>
    <s v="BB7575"/>
    <x v="1"/>
    <x v="15"/>
    <s v="WE89866"/>
    <x v="1"/>
    <x v="6"/>
  </r>
  <r>
    <d v="2016-05-02T00:00:00"/>
    <n v="363"/>
    <x v="3"/>
    <s v="BB7576"/>
    <x v="2"/>
    <x v="16"/>
    <s v="WE89867"/>
    <x v="4"/>
    <x v="4"/>
  </r>
  <r>
    <d v="2016-05-03T00:00:00"/>
    <n v="364"/>
    <x v="3"/>
    <s v="BB7577"/>
    <x v="3"/>
    <x v="18"/>
    <s v="WE89868"/>
    <x v="3"/>
    <x v="0"/>
  </r>
  <r>
    <d v="2016-05-04T00:00:00"/>
    <n v="365"/>
    <x v="3"/>
    <s v="BB7578"/>
    <x v="4"/>
    <x v="17"/>
    <s v="WE89869"/>
    <x v="2"/>
    <x v="3"/>
  </r>
  <r>
    <d v="2016-05-05T00:00:00"/>
    <n v="366"/>
    <x v="3"/>
    <s v="BB7579"/>
    <x v="5"/>
    <x v="14"/>
    <s v="WE89870"/>
    <x v="4"/>
    <x v="8"/>
  </r>
  <r>
    <d v="2016-05-06T00:00:00"/>
    <n v="367"/>
    <x v="3"/>
    <s v="BB7580"/>
    <x v="6"/>
    <x v="14"/>
    <s v="WE89871"/>
    <x v="3"/>
    <x v="6"/>
  </r>
  <r>
    <d v="2016-05-07T00:00:00"/>
    <n v="368"/>
    <x v="3"/>
    <s v="BB7581"/>
    <x v="7"/>
    <x v="14"/>
    <s v="WE89872"/>
    <x v="7"/>
    <x v="0"/>
  </r>
  <r>
    <d v="2016-05-08T00:00:00"/>
    <n v="369"/>
    <x v="3"/>
    <s v="BB7582"/>
    <x v="8"/>
    <x v="16"/>
    <s v="WE89873"/>
    <x v="4"/>
    <x v="3"/>
  </r>
  <r>
    <d v="2016-05-09T00:00:00"/>
    <n v="370"/>
    <x v="3"/>
    <s v="BB7583"/>
    <x v="9"/>
    <x v="13"/>
    <s v="WE89874"/>
    <x v="3"/>
    <x v="0"/>
  </r>
  <r>
    <d v="2016-05-10T00:00:00"/>
    <n v="371"/>
    <x v="3"/>
    <s v="BB7584"/>
    <x v="10"/>
    <x v="16"/>
    <s v="WE89875"/>
    <x v="4"/>
    <x v="3"/>
  </r>
  <r>
    <d v="2016-05-11T00:00:00"/>
    <n v="372"/>
    <x v="3"/>
    <s v="BB7585"/>
    <x v="11"/>
    <x v="16"/>
    <s v="WE89876"/>
    <x v="6"/>
    <x v="0"/>
  </r>
  <r>
    <d v="2016-05-12T00:00:00"/>
    <n v="373"/>
    <x v="3"/>
    <s v="BB7586"/>
    <x v="12"/>
    <x v="18"/>
    <s v="WE89877"/>
    <x v="6"/>
    <x v="0"/>
  </r>
  <r>
    <d v="2016-05-13T00:00:00"/>
    <n v="374"/>
    <x v="3"/>
    <s v="BB7587"/>
    <x v="13"/>
    <x v="16"/>
    <s v="WE89878"/>
    <x v="2"/>
    <x v="2"/>
  </r>
  <r>
    <d v="2016-05-14T00:00:00"/>
    <n v="375"/>
    <x v="3"/>
    <s v="BB7588"/>
    <x v="14"/>
    <x v="18"/>
    <s v="WE89879"/>
    <x v="3"/>
    <x v="0"/>
  </r>
  <r>
    <d v="2016-05-15T00:00:00"/>
    <n v="376"/>
    <x v="3"/>
    <s v="BB7589"/>
    <x v="15"/>
    <x v="15"/>
    <s v="WE89880"/>
    <x v="6"/>
    <x v="0"/>
  </r>
  <r>
    <d v="2016-05-16T00:00:00"/>
    <n v="377"/>
    <x v="3"/>
    <s v="BB7590"/>
    <x v="16"/>
    <x v="14"/>
    <s v="WE89881"/>
    <x v="3"/>
    <x v="0"/>
  </r>
  <r>
    <d v="2016-05-17T00:00:00"/>
    <n v="378"/>
    <x v="3"/>
    <s v="BB7591"/>
    <x v="17"/>
    <x v="17"/>
    <s v="WE89882"/>
    <x v="2"/>
    <x v="0"/>
  </r>
  <r>
    <d v="2016-05-18T00:00:00"/>
    <n v="379"/>
    <x v="3"/>
    <s v="BB7592"/>
    <x v="18"/>
    <x v="17"/>
    <s v="WE89883"/>
    <x v="6"/>
    <x v="6"/>
  </r>
  <r>
    <d v="2016-05-19T00:00:00"/>
    <n v="380"/>
    <x v="3"/>
    <s v="BB7593"/>
    <x v="0"/>
    <x v="14"/>
    <s v="WE89884"/>
    <x v="3"/>
    <x v="0"/>
  </r>
  <r>
    <d v="2016-05-20T00:00:00"/>
    <n v="381"/>
    <x v="3"/>
    <s v="BB7594"/>
    <x v="1"/>
    <x v="14"/>
    <s v="WE89885"/>
    <x v="2"/>
    <x v="0"/>
  </r>
  <r>
    <d v="2016-05-21T00:00:00"/>
    <n v="382"/>
    <x v="3"/>
    <s v="BB7595"/>
    <x v="2"/>
    <x v="16"/>
    <s v="WE89886"/>
    <x v="3"/>
    <x v="1"/>
  </r>
  <r>
    <d v="2016-05-22T00:00:00"/>
    <n v="383"/>
    <x v="3"/>
    <s v="BB7596"/>
    <x v="3"/>
    <x v="18"/>
    <s v="WE89887"/>
    <x v="3"/>
    <x v="0"/>
  </r>
  <r>
    <d v="2016-05-23T00:00:00"/>
    <n v="384"/>
    <x v="3"/>
    <s v="BB7597"/>
    <x v="4"/>
    <x v="14"/>
    <s v="WE89888"/>
    <x v="2"/>
    <x v="9"/>
  </r>
  <r>
    <d v="2016-05-24T00:00:00"/>
    <n v="385"/>
    <x v="3"/>
    <s v="BB7598"/>
    <x v="5"/>
    <x v="14"/>
    <s v="WE89889"/>
    <x v="6"/>
    <x v="6"/>
  </r>
  <r>
    <d v="2016-05-25T00:00:00"/>
    <n v="386"/>
    <x v="3"/>
    <s v="BB7599"/>
    <x v="6"/>
    <x v="16"/>
    <s v="WE89890"/>
    <x v="4"/>
    <x v="0"/>
  </r>
  <r>
    <d v="2016-05-26T00:00:00"/>
    <n v="387"/>
    <x v="3"/>
    <s v="BB7600"/>
    <x v="7"/>
    <x v="13"/>
    <s v="WE89891"/>
    <x v="3"/>
    <x v="0"/>
  </r>
  <r>
    <d v="2016-05-27T00:00:00"/>
    <n v="388"/>
    <x v="3"/>
    <s v="BB7601"/>
    <x v="8"/>
    <x v="17"/>
    <s v="WE89892"/>
    <x v="2"/>
    <x v="3"/>
  </r>
  <r>
    <d v="2016-05-28T00:00:00"/>
    <n v="389"/>
    <x v="3"/>
    <s v="BB7602"/>
    <x v="9"/>
    <x v="13"/>
    <s v="WE89893"/>
    <x v="3"/>
    <x v="3"/>
  </r>
  <r>
    <d v="2016-05-29T00:00:00"/>
    <n v="390"/>
    <x v="3"/>
    <s v="BB7603"/>
    <x v="10"/>
    <x v="18"/>
    <s v="WE89894"/>
    <x v="6"/>
    <x v="0"/>
  </r>
  <r>
    <d v="2016-05-30T00:00:00"/>
    <n v="391"/>
    <x v="3"/>
    <s v="BB7604"/>
    <x v="11"/>
    <x v="14"/>
    <s v="WE89895"/>
    <x v="3"/>
    <x v="3"/>
  </r>
  <r>
    <d v="2016-05-31T00:00:00"/>
    <n v="392"/>
    <x v="3"/>
    <s v="BB7605"/>
    <x v="12"/>
    <x v="15"/>
    <s v="WE89896"/>
    <x v="0"/>
    <x v="0"/>
  </r>
  <r>
    <d v="2016-06-01T00:00:00"/>
    <n v="393"/>
    <x v="3"/>
    <s v="BB7606"/>
    <x v="13"/>
    <x v="16"/>
    <s v="WE89897"/>
    <x v="0"/>
    <x v="0"/>
  </r>
  <r>
    <d v="2016-06-02T00:00:00"/>
    <n v="394"/>
    <x v="3"/>
    <s v="BB7607"/>
    <x v="14"/>
    <x v="16"/>
    <s v="WE89898"/>
    <x v="3"/>
    <x v="6"/>
  </r>
  <r>
    <d v="2016-06-03T00:00:00"/>
    <n v="395"/>
    <x v="3"/>
    <s v="BB7608"/>
    <x v="15"/>
    <x v="18"/>
    <s v="WE89899"/>
    <x v="0"/>
    <x v="0"/>
  </r>
  <r>
    <d v="2016-06-04T00:00:00"/>
    <n v="396"/>
    <x v="3"/>
    <s v="BB7609"/>
    <x v="16"/>
    <x v="18"/>
    <s v="WE89900"/>
    <x v="0"/>
    <x v="0"/>
  </r>
  <r>
    <d v="2016-06-05T00:00:00"/>
    <n v="397"/>
    <x v="3"/>
    <s v="BB7610"/>
    <x v="17"/>
    <x v="17"/>
    <s v="WE89901"/>
    <x v="2"/>
    <x v="6"/>
  </r>
  <r>
    <d v="2016-06-06T00:00:00"/>
    <n v="398"/>
    <x v="3"/>
    <s v="BB7611"/>
    <x v="18"/>
    <x v="18"/>
    <s v="WE89902"/>
    <x v="2"/>
    <x v="0"/>
  </r>
  <r>
    <d v="2016-06-07T00:00:00"/>
    <n v="399"/>
    <x v="3"/>
    <s v="BB7612"/>
    <x v="0"/>
    <x v="17"/>
    <s v="WE89903"/>
    <x v="3"/>
    <x v="3"/>
  </r>
  <r>
    <d v="2016-06-08T00:00:00"/>
    <n v="111"/>
    <x v="3"/>
    <s v="BB7613"/>
    <x v="1"/>
    <x v="14"/>
    <s v="WE89904"/>
    <x v="0"/>
    <x v="0"/>
  </r>
  <r>
    <d v="2016-06-09T00:00:00"/>
    <n v="112"/>
    <x v="3"/>
    <s v="BB7614"/>
    <x v="2"/>
    <x v="16"/>
    <s v="WE89905"/>
    <x v="3"/>
    <x v="4"/>
  </r>
  <r>
    <d v="2016-06-10T00:00:00"/>
    <n v="113"/>
    <x v="3"/>
    <s v="BB7615"/>
    <x v="3"/>
    <x v="13"/>
    <s v="WE89906"/>
    <x v="6"/>
    <x v="0"/>
  </r>
  <r>
    <d v="2016-06-11T00:00:00"/>
    <n v="114"/>
    <x v="3"/>
    <s v="BB7616"/>
    <x v="0"/>
    <x v="14"/>
    <s v="WE89907"/>
    <x v="5"/>
    <x v="0"/>
  </r>
  <r>
    <d v="2016-06-12T00:00:00"/>
    <n v="115"/>
    <x v="3"/>
    <s v="BB7617"/>
    <x v="1"/>
    <x v="17"/>
    <s v="WE89908"/>
    <x v="2"/>
    <x v="0"/>
  </r>
  <r>
    <d v="2016-06-13T00:00:00"/>
    <n v="116"/>
    <x v="3"/>
    <s v="BB7618"/>
    <x v="2"/>
    <x v="18"/>
    <s v="WE89909"/>
    <x v="4"/>
    <x v="0"/>
  </r>
  <r>
    <d v="2016-06-14T00:00:00"/>
    <n v="117"/>
    <x v="3"/>
    <s v="BB7619"/>
    <x v="3"/>
    <x v="14"/>
    <s v="WE89910"/>
    <x v="3"/>
    <x v="0"/>
  </r>
  <r>
    <d v="2016-06-15T00:00:00"/>
    <n v="118"/>
    <x v="3"/>
    <s v="BB7620"/>
    <x v="4"/>
    <x v="13"/>
    <s v="WE89911"/>
    <x v="0"/>
    <x v="6"/>
  </r>
  <r>
    <d v="2016-06-16T00:00:00"/>
    <n v="119"/>
    <x v="3"/>
    <s v="BB7621"/>
    <x v="5"/>
    <x v="18"/>
    <s v="WE89912"/>
    <x v="2"/>
    <x v="13"/>
  </r>
  <r>
    <d v="2016-06-17T00:00:00"/>
    <n v="120"/>
    <x v="3"/>
    <s v="BB7622"/>
    <x v="6"/>
    <x v="17"/>
    <s v="WE89913"/>
    <x v="4"/>
    <x v="0"/>
  </r>
  <r>
    <d v="2016-06-18T00:00:00"/>
    <n v="121"/>
    <x v="3"/>
    <s v="BB7623"/>
    <x v="7"/>
    <x v="18"/>
    <s v="WE89914"/>
    <x v="6"/>
    <x v="3"/>
  </r>
  <r>
    <d v="2016-06-19T00:00:00"/>
    <n v="122"/>
    <x v="3"/>
    <s v="BB7624"/>
    <x v="8"/>
    <x v="14"/>
    <s v="WE89915"/>
    <x v="3"/>
    <x v="6"/>
  </r>
  <r>
    <d v="2016-06-20T00:00:00"/>
    <n v="123"/>
    <x v="3"/>
    <s v="BB7625"/>
    <x v="9"/>
    <x v="18"/>
    <s v="WE89916"/>
    <x v="5"/>
    <x v="0"/>
  </r>
  <r>
    <d v="2016-06-21T00:00:00"/>
    <n v="124"/>
    <x v="3"/>
    <s v="BB7626"/>
    <x v="10"/>
    <x v="18"/>
    <s v="WE89917"/>
    <x v="3"/>
    <x v="13"/>
  </r>
  <r>
    <d v="2016-06-22T00:00:00"/>
    <n v="125"/>
    <x v="3"/>
    <s v="BB7627"/>
    <x v="11"/>
    <x v="13"/>
    <s v="WE89918"/>
    <x v="4"/>
    <x v="0"/>
  </r>
  <r>
    <d v="2016-06-23T00:00:00"/>
    <n v="126"/>
    <x v="3"/>
    <s v="BB7628"/>
    <x v="12"/>
    <x v="16"/>
    <s v="WE89919"/>
    <x v="3"/>
    <x v="0"/>
  </r>
  <r>
    <d v="2016-06-24T00:00:00"/>
    <n v="127"/>
    <x v="3"/>
    <s v="BB7629"/>
    <x v="13"/>
    <x v="16"/>
    <s v="WE89920"/>
    <x v="1"/>
    <x v="3"/>
  </r>
  <r>
    <d v="2016-06-25T00:00:00"/>
    <n v="128"/>
    <x v="3"/>
    <s v="BB7630"/>
    <x v="14"/>
    <x v="15"/>
    <s v="WE89921"/>
    <x v="6"/>
    <x v="0"/>
  </r>
  <r>
    <d v="2016-06-26T00:00:00"/>
    <n v="129"/>
    <x v="3"/>
    <s v="BB7631"/>
    <x v="15"/>
    <x v="17"/>
    <s v="WE89922"/>
    <x v="4"/>
    <x v="0"/>
  </r>
  <r>
    <d v="2016-06-27T00:00:00"/>
    <n v="130"/>
    <x v="3"/>
    <s v="BB7632"/>
    <x v="16"/>
    <x v="18"/>
    <s v="WE89923"/>
    <x v="7"/>
    <x v="0"/>
  </r>
  <r>
    <d v="2016-06-28T00:00:00"/>
    <n v="131"/>
    <x v="3"/>
    <s v="BB7633"/>
    <x v="17"/>
    <x v="16"/>
    <s v="WE89924"/>
    <x v="5"/>
    <x v="7"/>
  </r>
  <r>
    <d v="2016-06-29T00:00:00"/>
    <n v="132"/>
    <x v="3"/>
    <s v="BB7634"/>
    <x v="18"/>
    <x v="13"/>
    <s v="WE89925"/>
    <x v="3"/>
    <x v="10"/>
  </r>
  <r>
    <d v="2016-06-30T00:00:00"/>
    <n v="133"/>
    <x v="3"/>
    <s v="BB7635"/>
    <x v="0"/>
    <x v="17"/>
    <s v="WE89926"/>
    <x v="2"/>
    <x v="0"/>
  </r>
  <r>
    <d v="2016-07-01T00:00:00"/>
    <n v="134"/>
    <x v="3"/>
    <s v="BB7636"/>
    <x v="1"/>
    <x v="17"/>
    <s v="WE89927"/>
    <x v="4"/>
    <x v="0"/>
  </r>
  <r>
    <d v="2016-07-02T00:00:00"/>
    <n v="135"/>
    <x v="3"/>
    <s v="BB7637"/>
    <x v="2"/>
    <x v="13"/>
    <s v="WE89928"/>
    <x v="3"/>
    <x v="0"/>
  </r>
  <r>
    <d v="2016-07-03T00:00:00"/>
    <n v="136"/>
    <x v="3"/>
    <s v="BB7638"/>
    <x v="3"/>
    <x v="18"/>
    <s v="WE89929"/>
    <x v="0"/>
    <x v="0"/>
  </r>
  <r>
    <d v="2016-07-04T00:00:00"/>
    <n v="137"/>
    <x v="3"/>
    <s v="BB7639"/>
    <x v="4"/>
    <x v="14"/>
    <s v="WE89930"/>
    <x v="7"/>
    <x v="0"/>
  </r>
  <r>
    <d v="2016-07-05T00:00:00"/>
    <n v="138"/>
    <x v="3"/>
    <s v="BB7640"/>
    <x v="5"/>
    <x v="14"/>
    <s v="WE89931"/>
    <x v="4"/>
    <x v="5"/>
  </r>
  <r>
    <d v="2016-07-06T00:00:00"/>
    <n v="139"/>
    <x v="3"/>
    <s v="BB7641"/>
    <x v="6"/>
    <x v="18"/>
    <s v="WE89932"/>
    <x v="6"/>
    <x v="0"/>
  </r>
  <r>
    <d v="2016-07-07T00:00:00"/>
    <n v="140"/>
    <x v="3"/>
    <s v="BB7642"/>
    <x v="7"/>
    <x v="14"/>
    <s v="WE89933"/>
    <x v="3"/>
    <x v="0"/>
  </r>
  <r>
    <d v="2016-07-08T00:00:00"/>
    <n v="141"/>
    <x v="3"/>
    <s v="BB7643"/>
    <x v="8"/>
    <x v="16"/>
    <s v="WE89934"/>
    <x v="2"/>
    <x v="0"/>
  </r>
  <r>
    <d v="2016-07-09T00:00:00"/>
    <n v="142"/>
    <x v="3"/>
    <s v="BB7644"/>
    <x v="9"/>
    <x v="18"/>
    <s v="WE89935"/>
    <x v="3"/>
    <x v="3"/>
  </r>
  <r>
    <d v="2016-07-10T00:00:00"/>
    <n v="143"/>
    <x v="3"/>
    <s v="BB7645"/>
    <x v="10"/>
    <x v="16"/>
    <s v="WE89936"/>
    <x v="2"/>
    <x v="6"/>
  </r>
  <r>
    <d v="2016-07-11T00:00:00"/>
    <n v="144"/>
    <x v="3"/>
    <s v="BB7646"/>
    <x v="11"/>
    <x v="13"/>
    <s v="WE89937"/>
    <x v="6"/>
    <x v="6"/>
  </r>
  <r>
    <d v="2016-07-12T00:00:00"/>
    <n v="145"/>
    <x v="3"/>
    <s v="BB7647"/>
    <x v="12"/>
    <x v="14"/>
    <s v="WE89938"/>
    <x v="6"/>
    <x v="2"/>
  </r>
  <r>
    <d v="2016-07-13T00:00:00"/>
    <n v="146"/>
    <x v="3"/>
    <s v="BB7648"/>
    <x v="13"/>
    <x v="16"/>
    <s v="WE89939"/>
    <x v="3"/>
    <x v="0"/>
  </r>
  <r>
    <d v="2016-07-14T00:00:00"/>
    <n v="147"/>
    <x v="3"/>
    <s v="BB7649"/>
    <x v="14"/>
    <x v="16"/>
    <s v="WE89940"/>
    <x v="3"/>
    <x v="4"/>
  </r>
  <r>
    <d v="2016-07-15T00:00:00"/>
    <n v="148"/>
    <x v="3"/>
    <s v="BB7650"/>
    <x v="15"/>
    <x v="18"/>
    <s v="WE89941"/>
    <x v="0"/>
    <x v="5"/>
  </r>
  <r>
    <d v="2016-07-16T00:00:00"/>
    <n v="149"/>
    <x v="3"/>
    <s v="BB7651"/>
    <x v="16"/>
    <x v="16"/>
    <s v="WE89942"/>
    <x v="3"/>
    <x v="6"/>
  </r>
  <r>
    <d v="2016-07-17T00:00:00"/>
    <n v="150"/>
    <x v="3"/>
    <s v="BB7652"/>
    <x v="17"/>
    <x v="16"/>
    <s v="WE89943"/>
    <x v="0"/>
    <x v="0"/>
  </r>
  <r>
    <d v="2016-07-18T00:00:00"/>
    <n v="151"/>
    <x v="3"/>
    <s v="BB7653"/>
    <x v="18"/>
    <x v="16"/>
    <s v="WE89944"/>
    <x v="2"/>
    <x v="0"/>
  </r>
  <r>
    <d v="2016-07-19T00:00:00"/>
    <n v="152"/>
    <x v="3"/>
    <s v="BB7654"/>
    <x v="0"/>
    <x v="16"/>
    <s v="WE89945"/>
    <x v="7"/>
    <x v="0"/>
  </r>
  <r>
    <d v="2016-07-20T00:00:00"/>
    <n v="153"/>
    <x v="3"/>
    <s v="BB7655"/>
    <x v="1"/>
    <x v="15"/>
    <s v="WE89946"/>
    <x v="6"/>
    <x v="0"/>
  </r>
  <r>
    <d v="2016-07-21T00:00:00"/>
    <n v="154"/>
    <x v="3"/>
    <s v="BB7656"/>
    <x v="2"/>
    <x v="14"/>
    <s v="WE89947"/>
    <x v="3"/>
    <x v="6"/>
  </r>
  <r>
    <d v="2016-07-22T00:00:00"/>
    <n v="155"/>
    <x v="3"/>
    <s v="BB7657"/>
    <x v="3"/>
    <x v="14"/>
    <s v="WE89948"/>
    <x v="3"/>
    <x v="0"/>
  </r>
  <r>
    <d v="2016-07-23T00:00:00"/>
    <n v="156"/>
    <x v="3"/>
    <s v="BB7658"/>
    <x v="4"/>
    <x v="17"/>
    <s v="WE89949"/>
    <x v="2"/>
    <x v="0"/>
  </r>
  <r>
    <d v="2016-07-24T00:00:00"/>
    <n v="157"/>
    <x v="3"/>
    <s v="BB7659"/>
    <x v="5"/>
    <x v="14"/>
    <s v="WE89950"/>
    <x v="4"/>
    <x v="0"/>
  </r>
  <r>
    <d v="2016-07-25T00:00:00"/>
    <n v="158"/>
    <x v="3"/>
    <s v="BB7660"/>
    <x v="6"/>
    <x v="16"/>
    <s v="WE89951"/>
    <x v="3"/>
    <x v="0"/>
  </r>
  <r>
    <d v="2016-07-26T00:00:00"/>
    <n v="159"/>
    <x v="3"/>
    <s v="BB7661"/>
    <x v="7"/>
    <x v="16"/>
    <s v="WE89952"/>
    <x v="3"/>
    <x v="0"/>
  </r>
  <r>
    <d v="2016-07-27T00:00:00"/>
    <n v="160"/>
    <x v="3"/>
    <s v="BB7662"/>
    <x v="8"/>
    <x v="16"/>
    <s v="WE89953"/>
    <x v="3"/>
    <x v="0"/>
  </r>
  <r>
    <d v="2016-07-28T00:00:00"/>
    <n v="161"/>
    <x v="3"/>
    <s v="BB7663"/>
    <x v="9"/>
    <x v="16"/>
    <s v="WE89954"/>
    <x v="4"/>
    <x v="6"/>
  </r>
  <r>
    <d v="2016-07-29T00:00:00"/>
    <n v="162"/>
    <x v="3"/>
    <s v="BB7664"/>
    <x v="10"/>
    <x v="13"/>
    <s v="WE89955"/>
    <x v="2"/>
    <x v="0"/>
  </r>
  <r>
    <d v="2016-07-30T00:00:00"/>
    <n v="163"/>
    <x v="3"/>
    <s v="BB7665"/>
    <x v="11"/>
    <x v="16"/>
    <s v="WE89956"/>
    <x v="4"/>
    <x v="0"/>
  </r>
  <r>
    <d v="2016-07-31T00:00:00"/>
    <n v="164"/>
    <x v="3"/>
    <s v="BB7666"/>
    <x v="12"/>
    <x v="16"/>
    <s v="WE89957"/>
    <x v="2"/>
    <x v="5"/>
  </r>
  <r>
    <d v="2016-08-01T00:00:00"/>
    <n v="165"/>
    <x v="3"/>
    <s v="BB7667"/>
    <x v="13"/>
    <x v="18"/>
    <s v="WE89958"/>
    <x v="3"/>
    <x v="0"/>
  </r>
  <r>
    <d v="2016-08-02T00:00:00"/>
    <n v="166"/>
    <x v="3"/>
    <s v="BB7668"/>
    <x v="14"/>
    <x v="16"/>
    <s v="WE89959"/>
    <x v="3"/>
    <x v="1"/>
  </r>
  <r>
    <d v="2016-08-03T00:00:00"/>
    <n v="167"/>
    <x v="3"/>
    <s v="BB7669"/>
    <x v="15"/>
    <x v="13"/>
    <s v="WE89960"/>
    <x v="4"/>
    <x v="0"/>
  </r>
  <r>
    <d v="2016-08-04T00:00:00"/>
    <n v="168"/>
    <x v="3"/>
    <s v="BB7670"/>
    <x v="16"/>
    <x v="17"/>
    <s v="WE89961"/>
    <x v="2"/>
    <x v="0"/>
  </r>
  <r>
    <d v="2016-08-05T00:00:00"/>
    <n v="169"/>
    <x v="3"/>
    <s v="BB7671"/>
    <x v="17"/>
    <x v="13"/>
    <s v="WE89962"/>
    <x v="4"/>
    <x v="0"/>
  </r>
  <r>
    <d v="2016-08-06T00:00:00"/>
    <n v="170"/>
    <x v="3"/>
    <s v="BB7672"/>
    <x v="18"/>
    <x v="17"/>
    <s v="WE89963"/>
    <x v="4"/>
    <x v="0"/>
  </r>
  <r>
    <d v="2016-08-07T00:00:00"/>
    <n v="171"/>
    <x v="3"/>
    <s v="BB7673"/>
    <x v="0"/>
    <x v="14"/>
    <s v="WE89964"/>
    <x v="6"/>
    <x v="0"/>
  </r>
  <r>
    <d v="2016-08-08T00:00:00"/>
    <n v="172"/>
    <x v="3"/>
    <s v="BB7674"/>
    <x v="1"/>
    <x v="16"/>
    <s v="WE89965"/>
    <x v="3"/>
    <x v="0"/>
  </r>
  <r>
    <d v="2016-08-09T00:00:00"/>
    <n v="173"/>
    <x v="3"/>
    <s v="BB7675"/>
    <x v="2"/>
    <x v="15"/>
    <s v="WE89966"/>
    <x v="2"/>
    <x v="0"/>
  </r>
  <r>
    <d v="2016-08-10T00:00:00"/>
    <n v="174"/>
    <x v="3"/>
    <s v="BB7676"/>
    <x v="3"/>
    <x v="16"/>
    <s v="WE89967"/>
    <x v="2"/>
    <x v="3"/>
  </r>
  <r>
    <d v="2016-08-11T00:00:00"/>
    <n v="175"/>
    <x v="3"/>
    <s v="BB7677"/>
    <x v="4"/>
    <x v="16"/>
    <s v="WE89968"/>
    <x v="4"/>
    <x v="4"/>
  </r>
  <r>
    <d v="2016-08-12T00:00:00"/>
    <n v="176"/>
    <x v="3"/>
    <s v="BB7678"/>
    <x v="5"/>
    <x v="18"/>
    <s v="WE89969"/>
    <x v="1"/>
    <x v="0"/>
  </r>
  <r>
    <d v="2016-08-13T00:00:00"/>
    <n v="177"/>
    <x v="3"/>
    <s v="BB7679"/>
    <x v="6"/>
    <x v="16"/>
    <s v="WE89970"/>
    <x v="2"/>
    <x v="6"/>
  </r>
  <r>
    <d v="2016-08-14T00:00:00"/>
    <n v="178"/>
    <x v="3"/>
    <s v="BB7680"/>
    <x v="7"/>
    <x v="16"/>
    <s v="WE89971"/>
    <x v="3"/>
    <x v="3"/>
  </r>
  <r>
    <d v="2016-08-15T00:00:00"/>
    <n v="179"/>
    <x v="3"/>
    <s v="BB7681"/>
    <x v="8"/>
    <x v="16"/>
    <s v="WE89972"/>
    <x v="6"/>
    <x v="0"/>
  </r>
  <r>
    <d v="2016-08-16T00:00:00"/>
    <n v="180"/>
    <x v="3"/>
    <s v="BB7682"/>
    <x v="9"/>
    <x v="13"/>
    <s v="WE89973"/>
    <x v="1"/>
    <x v="0"/>
  </r>
  <r>
    <d v="2016-08-17T00:00:00"/>
    <n v="181"/>
    <x v="3"/>
    <s v="BB7683"/>
    <x v="10"/>
    <x v="17"/>
    <s v="WE89974"/>
    <x v="4"/>
    <x v="0"/>
  </r>
  <r>
    <d v="2016-08-18T00:00:00"/>
    <n v="182"/>
    <x v="3"/>
    <s v="BB7684"/>
    <x v="11"/>
    <x v="13"/>
    <s v="WE89975"/>
    <x v="0"/>
    <x v="0"/>
  </r>
  <r>
    <d v="2016-08-19T00:00:00"/>
    <n v="183"/>
    <x v="3"/>
    <s v="BB7685"/>
    <x v="12"/>
    <x v="15"/>
    <s v="WE89976"/>
    <x v="0"/>
    <x v="0"/>
  </r>
  <r>
    <d v="2016-08-20T00:00:00"/>
    <n v="184"/>
    <x v="3"/>
    <s v="BB7686"/>
    <x v="13"/>
    <x v="16"/>
    <s v="WE89977"/>
    <x v="3"/>
    <x v="0"/>
  </r>
  <r>
    <d v="2016-08-21T00:00:00"/>
    <n v="185"/>
    <x v="3"/>
    <s v="BB7687"/>
    <x v="14"/>
    <x v="17"/>
    <s v="WE89978"/>
    <x v="0"/>
    <x v="3"/>
  </r>
  <r>
    <d v="2016-08-22T00:00:00"/>
    <n v="186"/>
    <x v="3"/>
    <s v="BB7688"/>
    <x v="15"/>
    <x v="16"/>
    <s v="WE89979"/>
    <x v="1"/>
    <x v="0"/>
  </r>
  <r>
    <d v="2016-08-23T00:00:00"/>
    <n v="187"/>
    <x v="3"/>
    <s v="BB7689"/>
    <x v="16"/>
    <x v="16"/>
    <s v="WE89980"/>
    <x v="2"/>
    <x v="0"/>
  </r>
  <r>
    <d v="2016-08-24T00:00:00"/>
    <n v="188"/>
    <x v="3"/>
    <s v="BB7690"/>
    <x v="17"/>
    <x v="14"/>
    <s v="WE89981"/>
    <x v="0"/>
    <x v="7"/>
  </r>
  <r>
    <d v="2016-08-25T00:00:00"/>
    <n v="189"/>
    <x v="3"/>
    <s v="BB7691"/>
    <x v="18"/>
    <x v="15"/>
    <s v="WE89982"/>
    <x v="6"/>
    <x v="0"/>
  </r>
  <r>
    <d v="2016-08-26T00:00:00"/>
    <n v="190"/>
    <x v="3"/>
    <s v="BB7692"/>
    <x v="0"/>
    <x v="16"/>
    <s v="WE89983"/>
    <x v="4"/>
    <x v="0"/>
  </r>
  <r>
    <d v="2016-08-27T00:00:00"/>
    <n v="191"/>
    <x v="3"/>
    <s v="BB7693"/>
    <x v="1"/>
    <x v="17"/>
    <s v="WE89984"/>
    <x v="3"/>
    <x v="6"/>
  </r>
  <r>
    <d v="2016-08-28T00:00:00"/>
    <n v="192"/>
    <x v="3"/>
    <s v="BB7694"/>
    <x v="2"/>
    <x v="16"/>
    <s v="WE89985"/>
    <x v="4"/>
    <x v="2"/>
  </r>
  <r>
    <d v="2016-08-29T00:00:00"/>
    <n v="193"/>
    <x v="3"/>
    <s v="BB7695"/>
    <x v="3"/>
    <x v="16"/>
    <s v="WE89986"/>
    <x v="3"/>
    <x v="0"/>
  </r>
  <r>
    <d v="2016-08-30T00:00:00"/>
    <n v="194"/>
    <x v="3"/>
    <s v="BB7696"/>
    <x v="4"/>
    <x v="16"/>
    <s v="WE89987"/>
    <x v="2"/>
    <x v="0"/>
  </r>
  <r>
    <d v="2016-08-31T00:00:00"/>
    <n v="195"/>
    <x v="3"/>
    <s v="BB7697"/>
    <x v="5"/>
    <x v="18"/>
    <s v="WE89988"/>
    <x v="2"/>
    <x v="0"/>
  </r>
  <r>
    <d v="2016-09-01T00:00:00"/>
    <n v="196"/>
    <x v="3"/>
    <s v="BB7698"/>
    <x v="6"/>
    <x v="18"/>
    <s v="WE89989"/>
    <x v="3"/>
    <x v="0"/>
  </r>
  <r>
    <d v="2016-09-02T00:00:00"/>
    <n v="197"/>
    <x v="3"/>
    <s v="BB7699"/>
    <x v="7"/>
    <x v="14"/>
    <s v="WE89990"/>
    <x v="1"/>
    <x v="1"/>
  </r>
  <r>
    <d v="2016-09-03T00:00:00"/>
    <n v="198"/>
    <x v="3"/>
    <s v="BB7700"/>
    <x v="8"/>
    <x v="16"/>
    <s v="WE89991"/>
    <x v="3"/>
    <x v="6"/>
  </r>
  <r>
    <d v="2016-09-04T00:00:00"/>
    <n v="199"/>
    <x v="3"/>
    <s v="BB7701"/>
    <x v="9"/>
    <x v="13"/>
    <s v="WE89992"/>
    <x v="4"/>
    <x v="12"/>
  </r>
  <r>
    <d v="2016-09-05T00:00:00"/>
    <n v="200"/>
    <x v="3"/>
    <s v="BB7702"/>
    <x v="10"/>
    <x v="13"/>
    <s v="WE89993"/>
    <x v="7"/>
    <x v="6"/>
  </r>
  <r>
    <d v="2016-09-06T00:00:00"/>
    <n v="201"/>
    <x v="3"/>
    <s v="BB7703"/>
    <x v="11"/>
    <x v="16"/>
    <s v="WE89994"/>
    <x v="0"/>
    <x v="0"/>
  </r>
  <r>
    <d v="2016-09-07T00:00:00"/>
    <n v="202"/>
    <x v="3"/>
    <s v="BB7704"/>
    <x v="12"/>
    <x v="16"/>
    <s v="WE89995"/>
    <x v="3"/>
    <x v="0"/>
  </r>
  <r>
    <d v="2016-09-08T00:00:00"/>
    <n v="203"/>
    <x v="3"/>
    <s v="BB7705"/>
    <x v="13"/>
    <x v="18"/>
    <s v="WE89996"/>
    <x v="3"/>
    <x v="3"/>
  </r>
  <r>
    <d v="2016-09-09T00:00:00"/>
    <n v="204"/>
    <x v="3"/>
    <s v="BB7706"/>
    <x v="14"/>
    <x v="16"/>
    <s v="WE89997"/>
    <x v="3"/>
    <x v="0"/>
  </r>
  <r>
    <d v="2016-09-10T00:00:00"/>
    <n v="205"/>
    <x v="3"/>
    <s v="BB7707"/>
    <x v="15"/>
    <x v="17"/>
    <s v="WE89998"/>
    <x v="2"/>
    <x v="0"/>
  </r>
  <r>
    <d v="2016-09-11T00:00:00"/>
    <n v="206"/>
    <x v="3"/>
    <s v="BB7708"/>
    <x v="16"/>
    <x v="13"/>
    <s v="WE89999"/>
    <x v="2"/>
    <x v="0"/>
  </r>
  <r>
    <d v="2016-09-12T00:00:00"/>
    <n v="207"/>
    <x v="3"/>
    <s v="BB7709"/>
    <x v="17"/>
    <x v="16"/>
    <s v="WE90000"/>
    <x v="3"/>
    <x v="0"/>
  </r>
  <r>
    <d v="2016-09-13T00:00:00"/>
    <n v="208"/>
    <x v="3"/>
    <s v="BB7710"/>
    <x v="18"/>
    <x v="13"/>
    <s v="WE90001"/>
    <x v="4"/>
    <x v="0"/>
  </r>
  <r>
    <d v="2016-09-14T00:00:00"/>
    <n v="209"/>
    <x v="3"/>
    <s v="BB7711"/>
    <x v="0"/>
    <x v="14"/>
    <s v="WE90002"/>
    <x v="3"/>
    <x v="0"/>
  </r>
  <r>
    <d v="2016-09-15T00:00:00"/>
    <n v="210"/>
    <x v="3"/>
    <s v="BB7712"/>
    <x v="1"/>
    <x v="18"/>
    <s v="WE90003"/>
    <x v="3"/>
    <x v="0"/>
  </r>
  <r>
    <d v="2016-09-16T00:00:00"/>
    <n v="211"/>
    <x v="3"/>
    <s v="BB7713"/>
    <x v="2"/>
    <x v="17"/>
    <s v="WE90004"/>
    <x v="6"/>
    <x v="6"/>
  </r>
  <r>
    <d v="2016-09-17T00:00:00"/>
    <n v="212"/>
    <x v="3"/>
    <s v="BB7714"/>
    <x v="3"/>
    <x v="16"/>
    <s v="WE90005"/>
    <x v="7"/>
    <x v="8"/>
  </r>
  <r>
    <d v="2016-09-18T00:00:00"/>
    <n v="213"/>
    <x v="3"/>
    <s v="BB7715"/>
    <x v="4"/>
    <x v="14"/>
    <s v="WE90006"/>
    <x v="2"/>
    <x v="1"/>
  </r>
  <r>
    <d v="2016-09-19T00:00:00"/>
    <n v="214"/>
    <x v="3"/>
    <s v="BB7716"/>
    <x v="5"/>
    <x v="17"/>
    <s v="WE90007"/>
    <x v="3"/>
    <x v="1"/>
  </r>
  <r>
    <d v="2016-09-20T00:00:00"/>
    <n v="215"/>
    <x v="3"/>
    <s v="BB7717"/>
    <x v="6"/>
    <x v="14"/>
    <s v="WE90008"/>
    <x v="2"/>
    <x v="10"/>
  </r>
  <r>
    <d v="2016-09-21T00:00:00"/>
    <n v="216"/>
    <x v="3"/>
    <s v="BB7718"/>
    <x v="7"/>
    <x v="16"/>
    <s v="WE90009"/>
    <x v="4"/>
    <x v="0"/>
  </r>
  <r>
    <d v="2016-09-22T00:00:00"/>
    <n v="217"/>
    <x v="3"/>
    <s v="BB7719"/>
    <x v="8"/>
    <x v="17"/>
    <s v="WE90010"/>
    <x v="0"/>
    <x v="1"/>
  </r>
  <r>
    <d v="2016-09-23T00:00:00"/>
    <n v="218"/>
    <x v="3"/>
    <s v="BB7720"/>
    <x v="9"/>
    <x v="16"/>
    <s v="WE90011"/>
    <x v="2"/>
    <x v="0"/>
  </r>
  <r>
    <d v="2016-09-24T00:00:00"/>
    <n v="219"/>
    <x v="3"/>
    <s v="BB7721"/>
    <x v="10"/>
    <x v="13"/>
    <s v="WE90012"/>
    <x v="0"/>
    <x v="0"/>
  </r>
  <r>
    <d v="2016-09-25T00:00:00"/>
    <n v="220"/>
    <x v="3"/>
    <s v="BB7722"/>
    <x v="11"/>
    <x v="13"/>
    <s v="WE90013"/>
    <x v="3"/>
    <x v="10"/>
  </r>
  <r>
    <d v="2016-09-26T00:00:00"/>
    <n v="221"/>
    <x v="3"/>
    <s v="BB7723"/>
    <x v="12"/>
    <x v="16"/>
    <s v="WE90014"/>
    <x v="2"/>
    <x v="0"/>
  </r>
  <r>
    <d v="2016-09-27T00:00:00"/>
    <n v="222"/>
    <x v="3"/>
    <s v="BB7724"/>
    <x v="13"/>
    <x v="13"/>
    <s v="WE90015"/>
    <x v="7"/>
    <x v="0"/>
  </r>
  <r>
    <d v="2016-09-28T00:00:00"/>
    <n v="223"/>
    <x v="3"/>
    <s v="BB7725"/>
    <x v="14"/>
    <x v="18"/>
    <s v="WE90016"/>
    <x v="2"/>
    <x v="3"/>
  </r>
  <r>
    <d v="2016-09-29T00:00:00"/>
    <n v="224"/>
    <x v="3"/>
    <s v="BB7726"/>
    <x v="15"/>
    <x v="13"/>
    <s v="WE90017"/>
    <x v="4"/>
    <x v="0"/>
  </r>
  <r>
    <d v="2016-09-30T00:00:00"/>
    <n v="225"/>
    <x v="3"/>
    <s v="BB7727"/>
    <x v="16"/>
    <x v="17"/>
    <s v="WE90018"/>
    <x v="0"/>
    <x v="0"/>
  </r>
  <r>
    <d v="2016-10-01T00:00:00"/>
    <n v="226"/>
    <x v="3"/>
    <s v="BB7728"/>
    <x v="17"/>
    <x v="17"/>
    <s v="WE90019"/>
    <x v="4"/>
    <x v="0"/>
  </r>
  <r>
    <d v="2016-10-02T00:00:00"/>
    <n v="227"/>
    <x v="3"/>
    <s v="BB7729"/>
    <x v="18"/>
    <x v="14"/>
    <s v="WE90020"/>
    <x v="4"/>
    <x v="0"/>
  </r>
  <r>
    <d v="2016-10-03T00:00:00"/>
    <n v="228"/>
    <x v="3"/>
    <s v="BB7730"/>
    <x v="0"/>
    <x v="18"/>
    <s v="WE90021"/>
    <x v="3"/>
    <x v="10"/>
  </r>
  <r>
    <d v="2016-10-04T00:00:00"/>
    <n v="229"/>
    <x v="3"/>
    <s v="BB7731"/>
    <x v="1"/>
    <x v="17"/>
    <s v="WE90022"/>
    <x v="3"/>
    <x v="0"/>
  </r>
  <r>
    <d v="2016-10-05T00:00:00"/>
    <n v="230"/>
    <x v="3"/>
    <s v="BB7732"/>
    <x v="2"/>
    <x v="16"/>
    <s v="WE90023"/>
    <x v="0"/>
    <x v="0"/>
  </r>
  <r>
    <d v="2016-10-06T00:00:00"/>
    <n v="231"/>
    <x v="3"/>
    <s v="BB7733"/>
    <x v="3"/>
    <x v="16"/>
    <s v="WE90024"/>
    <x v="2"/>
    <x v="6"/>
  </r>
  <r>
    <d v="2016-10-07T00:00:00"/>
    <n v="232"/>
    <x v="3"/>
    <s v="BB7734"/>
    <x v="4"/>
    <x v="16"/>
    <s v="WE90025"/>
    <x v="3"/>
    <x v="0"/>
  </r>
  <r>
    <d v="2016-10-08T00:00:00"/>
    <n v="233"/>
    <x v="3"/>
    <s v="BB7735"/>
    <x v="5"/>
    <x v="15"/>
    <s v="WE90026"/>
    <x v="2"/>
    <x v="0"/>
  </r>
  <r>
    <d v="2016-10-09T00:00:00"/>
    <n v="234"/>
    <x v="3"/>
    <s v="BB7736"/>
    <x v="6"/>
    <x v="18"/>
    <s v="WE90027"/>
    <x v="2"/>
    <x v="6"/>
  </r>
  <r>
    <d v="2016-10-10T00:00:00"/>
    <n v="235"/>
    <x v="3"/>
    <s v="BB7737"/>
    <x v="7"/>
    <x v="17"/>
    <s v="WE90028"/>
    <x v="3"/>
    <x v="1"/>
  </r>
  <r>
    <d v="2016-10-11T00:00:00"/>
    <n v="236"/>
    <x v="3"/>
    <s v="BB7738"/>
    <x v="8"/>
    <x v="17"/>
    <s v="WE90029"/>
    <x v="2"/>
    <x v="3"/>
  </r>
  <r>
    <d v="2016-10-12T00:00:00"/>
    <n v="237"/>
    <x v="3"/>
    <s v="BB7739"/>
    <x v="9"/>
    <x v="16"/>
    <s v="WE90030"/>
    <x v="3"/>
    <x v="3"/>
  </r>
  <r>
    <d v="2016-10-13T00:00:00"/>
    <n v="238"/>
    <x v="3"/>
    <s v="BB7740"/>
    <x v="10"/>
    <x v="17"/>
    <s v="WE90031"/>
    <x v="3"/>
    <x v="0"/>
  </r>
  <r>
    <d v="2016-10-14T00:00:00"/>
    <n v="239"/>
    <x v="3"/>
    <s v="BB7741"/>
    <x v="11"/>
    <x v="16"/>
    <s v="WE90032"/>
    <x v="4"/>
    <x v="4"/>
  </r>
  <r>
    <d v="2016-10-15T00:00:00"/>
    <n v="240"/>
    <x v="3"/>
    <s v="BB7742"/>
    <x v="12"/>
    <x v="15"/>
    <s v="WE90033"/>
    <x v="3"/>
    <x v="0"/>
  </r>
  <r>
    <d v="2016-10-16T00:00:00"/>
    <n v="241"/>
    <x v="3"/>
    <s v="BB7743"/>
    <x v="13"/>
    <x v="16"/>
    <s v="WE90034"/>
    <x v="2"/>
    <x v="2"/>
  </r>
  <r>
    <d v="2016-10-17T00:00:00"/>
    <n v="242"/>
    <x v="3"/>
    <s v="BB7744"/>
    <x v="14"/>
    <x v="14"/>
    <s v="WE90035"/>
    <x v="3"/>
    <x v="6"/>
  </r>
  <r>
    <d v="2016-10-18T00:00:00"/>
    <n v="243"/>
    <x v="3"/>
    <s v="BB7745"/>
    <x v="15"/>
    <x v="16"/>
    <s v="WE90036"/>
    <x v="1"/>
    <x v="3"/>
  </r>
  <r>
    <d v="2016-10-19T00:00:00"/>
    <n v="244"/>
    <x v="3"/>
    <s v="BB7746"/>
    <x v="16"/>
    <x v="17"/>
    <s v="WE90037"/>
    <x v="7"/>
    <x v="0"/>
  </r>
  <r>
    <d v="2016-10-20T00:00:00"/>
    <n v="245"/>
    <x v="3"/>
    <s v="BB7747"/>
    <x v="17"/>
    <x v="14"/>
    <s v="WE90038"/>
    <x v="0"/>
    <x v="0"/>
  </r>
  <r>
    <d v="2016-10-21T00:00:00"/>
    <n v="246"/>
    <x v="3"/>
    <s v="BB7748"/>
    <x v="18"/>
    <x v="17"/>
    <s v="WE90039"/>
    <x v="6"/>
    <x v="0"/>
  </r>
  <r>
    <d v="2016-10-22T00:00:00"/>
    <n v="247"/>
    <x v="3"/>
    <s v="BB7749"/>
    <x v="0"/>
    <x v="13"/>
    <s v="WE90040"/>
    <x v="3"/>
    <x v="0"/>
  </r>
  <r>
    <d v="2016-10-23T00:00:00"/>
    <n v="248"/>
    <x v="3"/>
    <s v="BB7750"/>
    <x v="1"/>
    <x v="16"/>
    <s v="WE90041"/>
    <x v="2"/>
    <x v="0"/>
  </r>
  <r>
    <d v="2016-10-24T00:00:00"/>
    <n v="249"/>
    <x v="3"/>
    <s v="BB7751"/>
    <x v="2"/>
    <x v="16"/>
    <s v="WE90042"/>
    <x v="6"/>
    <x v="0"/>
  </r>
  <r>
    <d v="2016-10-25T00:00:00"/>
    <n v="250"/>
    <x v="3"/>
    <s v="BB7752"/>
    <x v="3"/>
    <x v="16"/>
    <s v="WE90043"/>
    <x v="4"/>
    <x v="0"/>
  </r>
  <r>
    <d v="2016-10-26T00:00:00"/>
    <n v="251"/>
    <x v="3"/>
    <s v="BB7753"/>
    <x v="4"/>
    <x v="16"/>
    <s v="WE90044"/>
    <x v="3"/>
    <x v="0"/>
  </r>
  <r>
    <d v="2016-10-27T00:00:00"/>
    <n v="252"/>
    <x v="3"/>
    <s v="BB7754"/>
    <x v="5"/>
    <x v="14"/>
    <s v="WE90045"/>
    <x v="7"/>
    <x v="0"/>
  </r>
  <r>
    <d v="2016-10-28T00:00:00"/>
    <n v="253"/>
    <x v="3"/>
    <s v="BB7755"/>
    <x v="6"/>
    <x v="18"/>
    <s v="WE90046"/>
    <x v="2"/>
    <x v="4"/>
  </r>
  <r>
    <d v="2016-10-29T00:00:00"/>
    <n v="254"/>
    <x v="3"/>
    <s v="BB7756"/>
    <x v="7"/>
    <x v="16"/>
    <s v="WE90047"/>
    <x v="0"/>
    <x v="0"/>
  </r>
  <r>
    <d v="2016-10-30T00:00:00"/>
    <n v="255"/>
    <x v="3"/>
    <s v="BB7757"/>
    <x v="8"/>
    <x v="18"/>
    <s v="WE90048"/>
    <x v="3"/>
    <x v="0"/>
  </r>
  <r>
    <d v="2016-10-31T00:00:00"/>
    <n v="256"/>
    <x v="3"/>
    <s v="BB7758"/>
    <x v="9"/>
    <x v="13"/>
    <s v="WE90049"/>
    <x v="3"/>
    <x v="0"/>
  </r>
  <r>
    <d v="2016-11-01T00:00:00"/>
    <n v="257"/>
    <x v="3"/>
    <s v="BB7759"/>
    <x v="10"/>
    <x v="17"/>
    <s v="WE90050"/>
    <x v="4"/>
    <x v="6"/>
  </r>
  <r>
    <d v="2016-11-02T00:00:00"/>
    <n v="258"/>
    <x v="3"/>
    <s v="BB7760"/>
    <x v="11"/>
    <x v="15"/>
    <s v="WE90051"/>
    <x v="1"/>
    <x v="3"/>
  </r>
  <r>
    <d v="2016-11-03T00:00:00"/>
    <n v="259"/>
    <x v="3"/>
    <s v="BB7761"/>
    <x v="12"/>
    <x v="16"/>
    <s v="WE90052"/>
    <x v="2"/>
    <x v="0"/>
  </r>
  <r>
    <d v="2016-11-04T00:00:00"/>
    <n v="260"/>
    <x v="3"/>
    <s v="BB7762"/>
    <x v="13"/>
    <x v="16"/>
    <s v="WE90053"/>
    <x v="3"/>
    <x v="6"/>
  </r>
  <r>
    <d v="2016-11-05T00:00:00"/>
    <n v="261"/>
    <x v="3"/>
    <s v="BB7763"/>
    <x v="14"/>
    <x v="17"/>
    <s v="WE90054"/>
    <x v="1"/>
    <x v="6"/>
  </r>
  <r>
    <d v="2016-11-06T00:00:00"/>
    <n v="262"/>
    <x v="3"/>
    <s v="BB7764"/>
    <x v="15"/>
    <x v="17"/>
    <s v="WE90055"/>
    <x v="4"/>
    <x v="0"/>
  </r>
  <r>
    <d v="2016-11-07T00:00:00"/>
    <n v="263"/>
    <x v="3"/>
    <s v="BB7765"/>
    <x v="16"/>
    <x v="16"/>
    <s v="WE90056"/>
    <x v="3"/>
    <x v="13"/>
  </r>
  <r>
    <d v="2016-11-08T00:00:00"/>
    <n v="264"/>
    <x v="3"/>
    <s v="BB7766"/>
    <x v="17"/>
    <x v="18"/>
    <s v="WE90057"/>
    <x v="6"/>
    <x v="3"/>
  </r>
  <r>
    <d v="2016-11-09T00:00:00"/>
    <n v="265"/>
    <x v="3"/>
    <s v="BB7767"/>
    <x v="18"/>
    <x v="16"/>
    <s v="WE90058"/>
    <x v="2"/>
    <x v="0"/>
  </r>
  <r>
    <d v="2016-11-10T00:00:00"/>
    <n v="266"/>
    <x v="3"/>
    <s v="BB7768"/>
    <x v="0"/>
    <x v="17"/>
    <s v="WE90059"/>
    <x v="6"/>
    <x v="0"/>
  </r>
  <r>
    <d v="2016-11-11T00:00:00"/>
    <n v="267"/>
    <x v="3"/>
    <s v="BB7769"/>
    <x v="1"/>
    <x v="15"/>
    <s v="WE90060"/>
    <x v="4"/>
    <x v="4"/>
  </r>
  <r>
    <d v="2016-11-12T00:00:00"/>
    <n v="268"/>
    <x v="3"/>
    <s v="BB7770"/>
    <x v="2"/>
    <x v="14"/>
    <s v="WE90061"/>
    <x v="3"/>
    <x v="0"/>
  </r>
  <r>
    <d v="2016-11-13T00:00:00"/>
    <n v="269"/>
    <x v="3"/>
    <s v="BB7771"/>
    <x v="3"/>
    <x v="16"/>
    <s v="WE90062"/>
    <x v="0"/>
    <x v="0"/>
  </r>
  <r>
    <d v="2016-11-14T00:00:00"/>
    <n v="270"/>
    <x v="3"/>
    <s v="BB7772"/>
    <x v="4"/>
    <x v="17"/>
    <s v="WE90063"/>
    <x v="2"/>
    <x v="0"/>
  </r>
  <r>
    <d v="2016-11-15T00:00:00"/>
    <n v="271"/>
    <x v="3"/>
    <s v="BB7773"/>
    <x v="5"/>
    <x v="17"/>
    <s v="WE90064"/>
    <x v="3"/>
    <x v="6"/>
  </r>
  <r>
    <d v="2016-11-16T00:00:00"/>
    <n v="272"/>
    <x v="3"/>
    <s v="BB7774"/>
    <x v="6"/>
    <x v="18"/>
    <s v="WE90065"/>
    <x v="4"/>
    <x v="0"/>
  </r>
  <r>
    <d v="2016-11-17T00:00:00"/>
    <n v="273"/>
    <x v="3"/>
    <s v="BB7775"/>
    <x v="7"/>
    <x v="13"/>
    <s v="WE90066"/>
    <x v="6"/>
    <x v="0"/>
  </r>
  <r>
    <d v="2016-11-18T00:00:00"/>
    <n v="274"/>
    <x v="3"/>
    <s v="BB7776"/>
    <x v="8"/>
    <x v="16"/>
    <s v="WE90067"/>
    <x v="2"/>
    <x v="0"/>
  </r>
  <r>
    <d v="2016-11-19T00:00:00"/>
    <n v="275"/>
    <x v="3"/>
    <s v="BB7777"/>
    <x v="9"/>
    <x v="16"/>
    <s v="WE90068"/>
    <x v="3"/>
    <x v="0"/>
  </r>
  <r>
    <d v="2016-11-20T00:00:00"/>
    <n v="276"/>
    <x v="3"/>
    <s v="BB7778"/>
    <x v="10"/>
    <x v="17"/>
    <s v="WE90069"/>
    <x v="3"/>
    <x v="0"/>
  </r>
  <r>
    <d v="2016-11-21T00:00:00"/>
    <n v="277"/>
    <x v="3"/>
    <s v="BB7779"/>
    <x v="11"/>
    <x v="16"/>
    <s v="WE90070"/>
    <x v="2"/>
    <x v="6"/>
  </r>
  <r>
    <d v="2016-11-22T00:00:00"/>
    <n v="278"/>
    <x v="3"/>
    <s v="BB7780"/>
    <x v="12"/>
    <x v="13"/>
    <s v="WE90071"/>
    <x v="3"/>
    <x v="1"/>
  </r>
  <r>
    <d v="2016-11-23T00:00:00"/>
    <n v="279"/>
    <x v="3"/>
    <s v="BB7781"/>
    <x v="13"/>
    <x v="16"/>
    <s v="WE90072"/>
    <x v="7"/>
    <x v="3"/>
  </r>
  <r>
    <d v="2016-11-24T00:00:00"/>
    <n v="280"/>
    <x v="3"/>
    <s v="BB7782"/>
    <x v="14"/>
    <x v="13"/>
    <s v="WE90073"/>
    <x v="3"/>
    <x v="0"/>
  </r>
  <r>
    <d v="2016-11-25T00:00:00"/>
    <n v="281"/>
    <x v="3"/>
    <s v="BB7783"/>
    <x v="15"/>
    <x v="16"/>
    <s v="WE90074"/>
    <x v="3"/>
    <x v="0"/>
  </r>
  <r>
    <d v="2016-11-26T00:00:00"/>
    <n v="282"/>
    <x v="3"/>
    <s v="BB7784"/>
    <x v="16"/>
    <x v="16"/>
    <s v="WE90075"/>
    <x v="7"/>
    <x v="4"/>
  </r>
  <r>
    <d v="2016-11-27T00:00:00"/>
    <n v="283"/>
    <x v="3"/>
    <s v="BB7785"/>
    <x v="17"/>
    <x v="13"/>
    <s v="WE90076"/>
    <x v="6"/>
    <x v="6"/>
  </r>
  <r>
    <d v="2016-11-28T00:00:00"/>
    <n v="284"/>
    <x v="3"/>
    <s v="BB7786"/>
    <x v="18"/>
    <x v="16"/>
    <s v="WE90077"/>
    <x v="2"/>
    <x v="6"/>
  </r>
  <r>
    <d v="2016-11-29T00:00:00"/>
    <n v="285"/>
    <x v="3"/>
    <s v="BB7787"/>
    <x v="0"/>
    <x v="17"/>
    <s v="WE90078"/>
    <x v="0"/>
    <x v="0"/>
  </r>
  <r>
    <d v="2016-11-30T00:00:00"/>
    <n v="286"/>
    <x v="3"/>
    <s v="BB7788"/>
    <x v="1"/>
    <x v="17"/>
    <s v="WE90079"/>
    <x v="6"/>
    <x v="3"/>
  </r>
  <r>
    <d v="2016-12-01T00:00:00"/>
    <n v="287"/>
    <x v="3"/>
    <s v="BB7789"/>
    <x v="2"/>
    <x v="16"/>
    <s v="WE90080"/>
    <x v="2"/>
    <x v="4"/>
  </r>
  <r>
    <d v="2016-12-02T00:00:00"/>
    <n v="288"/>
    <x v="3"/>
    <s v="BB7790"/>
    <x v="3"/>
    <x v="18"/>
    <s v="WE90081"/>
    <x v="3"/>
    <x v="0"/>
  </r>
  <r>
    <d v="2016-12-03T00:00:00"/>
    <n v="289"/>
    <x v="3"/>
    <s v="BB7791"/>
    <x v="4"/>
    <x v="14"/>
    <s v="WE90082"/>
    <x v="4"/>
    <x v="0"/>
  </r>
  <r>
    <d v="2016-12-04T00:00:00"/>
    <n v="290"/>
    <x v="3"/>
    <s v="BB7792"/>
    <x v="5"/>
    <x v="16"/>
    <s v="WE90083"/>
    <x v="3"/>
    <x v="0"/>
  </r>
  <r>
    <d v="2016-12-05T00:00:00"/>
    <n v="291"/>
    <x v="3"/>
    <s v="BB7793"/>
    <x v="6"/>
    <x v="13"/>
    <s v="WE90084"/>
    <x v="6"/>
    <x v="0"/>
  </r>
  <r>
    <d v="2016-12-06T00:00:00"/>
    <n v="292"/>
    <x v="3"/>
    <s v="BB7794"/>
    <x v="7"/>
    <x v="16"/>
    <s v="WE90085"/>
    <x v="3"/>
    <x v="1"/>
  </r>
  <r>
    <d v="2016-12-07T00:00:00"/>
    <n v="293"/>
    <x v="3"/>
    <s v="BB7795"/>
    <x v="8"/>
    <x v="13"/>
    <s v="WE90086"/>
    <x v="4"/>
    <x v="0"/>
  </r>
  <r>
    <d v="2016-12-08T00:00:00"/>
    <n v="294"/>
    <x v="3"/>
    <s v="BB7796"/>
    <x v="9"/>
    <x v="16"/>
    <s v="WE90087"/>
    <x v="3"/>
    <x v="0"/>
  </r>
  <r>
    <d v="2016-12-09T00:00:00"/>
    <n v="295"/>
    <x v="3"/>
    <s v="BB7797"/>
    <x v="10"/>
    <x v="18"/>
    <s v="WE90088"/>
    <x v="2"/>
    <x v="0"/>
  </r>
  <r>
    <d v="2016-12-10T00:00:00"/>
    <n v="296"/>
    <x v="3"/>
    <s v="BB7798"/>
    <x v="11"/>
    <x v="15"/>
    <s v="WE90089"/>
    <x v="7"/>
    <x v="0"/>
  </r>
  <r>
    <d v="2016-12-11T00:00:00"/>
    <n v="297"/>
    <x v="3"/>
    <s v="BB7799"/>
    <x v="12"/>
    <x v="14"/>
    <s v="WE90090"/>
    <x v="2"/>
    <x v="3"/>
  </r>
  <r>
    <d v="2016-12-12T00:00:00"/>
    <n v="298"/>
    <x v="3"/>
    <s v="BB7800"/>
    <x v="13"/>
    <x v="15"/>
    <s v="WE90091"/>
    <x v="3"/>
    <x v="0"/>
  </r>
  <r>
    <d v="2016-12-13T00:00:00"/>
    <n v="299"/>
    <x v="3"/>
    <s v="BB7801"/>
    <x v="14"/>
    <x v="16"/>
    <s v="WE90092"/>
    <x v="2"/>
    <x v="0"/>
  </r>
  <r>
    <d v="2016-12-14T00:00:00"/>
    <n v="300"/>
    <x v="3"/>
    <s v="BB7802"/>
    <x v="15"/>
    <x v="13"/>
    <s v="WE90093"/>
    <x v="6"/>
    <x v="1"/>
  </r>
  <r>
    <d v="2016-12-15T00:00:00"/>
    <n v="301"/>
    <x v="3"/>
    <s v="BB7803"/>
    <x v="16"/>
    <x v="16"/>
    <s v="WE90094"/>
    <x v="4"/>
    <x v="2"/>
  </r>
  <r>
    <d v="2016-12-16T00:00:00"/>
    <n v="302"/>
    <x v="3"/>
    <s v="BB7804"/>
    <x v="17"/>
    <x v="16"/>
    <s v="WE90095"/>
    <x v="4"/>
    <x v="0"/>
  </r>
  <r>
    <d v="2016-12-17T00:00:00"/>
    <n v="303"/>
    <x v="3"/>
    <s v="BB7805"/>
    <x v="18"/>
    <x v="14"/>
    <s v="WE90096"/>
    <x v="5"/>
    <x v="0"/>
  </r>
  <r>
    <d v="2016-12-18T00:00:00"/>
    <n v="304"/>
    <x v="3"/>
    <s v="BB7806"/>
    <x v="0"/>
    <x v="13"/>
    <s v="WE90097"/>
    <x v="3"/>
    <x v="0"/>
  </r>
  <r>
    <d v="2016-12-19T00:00:00"/>
    <n v="305"/>
    <x v="3"/>
    <s v="BB7807"/>
    <x v="1"/>
    <x v="18"/>
    <s v="WE90098"/>
    <x v="2"/>
    <x v="0"/>
  </r>
  <r>
    <d v="2016-12-20T00:00:00"/>
    <n v="306"/>
    <x v="3"/>
    <s v="BB7808"/>
    <x v="2"/>
    <x v="17"/>
    <s v="WE90099"/>
    <x v="2"/>
    <x v="0"/>
  </r>
  <r>
    <d v="2016-12-21T00:00:00"/>
    <n v="307"/>
    <x v="3"/>
    <s v="BB7809"/>
    <x v="3"/>
    <x v="18"/>
    <s v="WE90100"/>
    <x v="3"/>
    <x v="0"/>
  </r>
  <r>
    <d v="2016-12-22T00:00:00"/>
    <n v="308"/>
    <x v="3"/>
    <s v="BB7810"/>
    <x v="4"/>
    <x v="18"/>
    <s v="WE90101"/>
    <x v="1"/>
    <x v="0"/>
  </r>
  <r>
    <d v="2016-12-23T00:00:00"/>
    <n v="309"/>
    <x v="3"/>
    <s v="BB7811"/>
    <x v="5"/>
    <x v="16"/>
    <s v="WE90102"/>
    <x v="3"/>
    <x v="0"/>
  </r>
  <r>
    <d v="2016-12-24T00:00:00"/>
    <n v="310"/>
    <x v="3"/>
    <s v="BB7812"/>
    <x v="6"/>
    <x v="16"/>
    <s v="WE90103"/>
    <x v="3"/>
    <x v="0"/>
  </r>
  <r>
    <d v="2016-12-25T00:00:00"/>
    <n v="311"/>
    <x v="3"/>
    <s v="BB7813"/>
    <x v="7"/>
    <x v="15"/>
    <s v="WE90104"/>
    <x v="0"/>
    <x v="0"/>
  </r>
  <r>
    <d v="2016-12-26T00:00:00"/>
    <n v="312"/>
    <x v="3"/>
    <s v="BB7814"/>
    <x v="8"/>
    <x v="13"/>
    <s v="WE90105"/>
    <x v="2"/>
    <x v="0"/>
  </r>
  <r>
    <d v="2016-12-27T00:00:00"/>
    <n v="313"/>
    <x v="3"/>
    <s v="BB7815"/>
    <x v="9"/>
    <x v="16"/>
    <s v="WE90106"/>
    <x v="6"/>
    <x v="0"/>
  </r>
  <r>
    <d v="2016-12-28T00:00:00"/>
    <n v="314"/>
    <x v="3"/>
    <s v="BB7816"/>
    <x v="10"/>
    <x v="16"/>
    <s v="WE90107"/>
    <x v="3"/>
    <x v="6"/>
  </r>
  <r>
    <d v="2016-12-29T00:00:00"/>
    <n v="315"/>
    <x v="3"/>
    <s v="BB7817"/>
    <x v="11"/>
    <x v="17"/>
    <s v="WE90108"/>
    <x v="2"/>
    <x v="8"/>
  </r>
  <r>
    <d v="2016-12-30T00:00:00"/>
    <n v="316"/>
    <x v="3"/>
    <s v="BB7818"/>
    <x v="12"/>
    <x v="16"/>
    <s v="WE90109"/>
    <x v="7"/>
    <x v="0"/>
  </r>
  <r>
    <d v="2016-12-31T00:00:00"/>
    <n v="317"/>
    <x v="3"/>
    <s v="BB7819"/>
    <x v="13"/>
    <x v="18"/>
    <s v="WE90110"/>
    <x v="3"/>
    <x v="11"/>
  </r>
  <r>
    <d v="2017-01-01T00:00:00"/>
    <n v="318"/>
    <x v="3"/>
    <s v="BB7820"/>
    <x v="14"/>
    <x v="16"/>
    <s v="WE90111"/>
    <x v="3"/>
    <x v="0"/>
  </r>
  <r>
    <d v="2017-01-02T00:00:00"/>
    <n v="319"/>
    <x v="3"/>
    <s v="BB7821"/>
    <x v="15"/>
    <x v="16"/>
    <s v="WE90112"/>
    <x v="3"/>
    <x v="4"/>
  </r>
  <r>
    <d v="2017-01-03T00:00:00"/>
    <n v="320"/>
    <x v="3"/>
    <s v="BB7822"/>
    <x v="16"/>
    <x v="17"/>
    <s v="WE90113"/>
    <x v="6"/>
    <x v="6"/>
  </r>
  <r>
    <d v="2017-01-04T00:00:00"/>
    <n v="321"/>
    <x v="3"/>
    <s v="BB7823"/>
    <x v="17"/>
    <x v="17"/>
    <s v="WE90114"/>
    <x v="5"/>
    <x v="0"/>
  </r>
  <r>
    <d v="2017-01-05T00:00:00"/>
    <n v="322"/>
    <x v="3"/>
    <s v="BB7824"/>
    <x v="18"/>
    <x v="16"/>
    <s v="WE90115"/>
    <x v="6"/>
    <x v="0"/>
  </r>
  <r>
    <d v="2017-01-06T00:00:00"/>
    <n v="323"/>
    <x v="3"/>
    <s v="BB7825"/>
    <x v="0"/>
    <x v="15"/>
    <s v="WE90116"/>
    <x v="3"/>
    <x v="0"/>
  </r>
  <r>
    <d v="2017-01-07T00:00:00"/>
    <n v="324"/>
    <x v="3"/>
    <s v="BB7826"/>
    <x v="1"/>
    <x v="16"/>
    <s v="WE90117"/>
    <x v="3"/>
    <x v="6"/>
  </r>
  <r>
    <d v="2017-01-08T00:00:00"/>
    <n v="325"/>
    <x v="3"/>
    <s v="BB7827"/>
    <x v="2"/>
    <x v="14"/>
    <s v="WE90118"/>
    <x v="4"/>
    <x v="0"/>
  </r>
  <r>
    <d v="2017-01-09T00:00:00"/>
    <n v="326"/>
    <x v="3"/>
    <s v="BB7828"/>
    <x v="3"/>
    <x v="16"/>
    <s v="WE90119"/>
    <x v="6"/>
    <x v="9"/>
  </r>
  <r>
    <d v="2017-01-10T00:00:00"/>
    <n v="327"/>
    <x v="3"/>
    <s v="BB7829"/>
    <x v="4"/>
    <x v="17"/>
    <s v="WE90120"/>
    <x v="4"/>
    <x v="0"/>
  </r>
  <r>
    <d v="2017-01-11T00:00:00"/>
    <n v="328"/>
    <x v="3"/>
    <s v="BB7830"/>
    <x v="5"/>
    <x v="13"/>
    <s v="WE90121"/>
    <x v="6"/>
    <x v="3"/>
  </r>
  <r>
    <d v="2017-01-12T00:00:00"/>
    <n v="329"/>
    <x v="3"/>
    <s v="BB7831"/>
    <x v="6"/>
    <x v="16"/>
    <s v="WE90122"/>
    <x v="3"/>
    <x v="0"/>
  </r>
  <r>
    <d v="2017-01-13T00:00:00"/>
    <n v="330"/>
    <x v="3"/>
    <s v="BB7832"/>
    <x v="7"/>
    <x v="18"/>
    <s v="WE90123"/>
    <x v="4"/>
    <x v="0"/>
  </r>
  <r>
    <d v="2017-01-14T00:00:00"/>
    <n v="331"/>
    <x v="3"/>
    <s v="BB7833"/>
    <x v="8"/>
    <x v="15"/>
    <s v="WE90124"/>
    <x v="3"/>
    <x v="0"/>
  </r>
  <r>
    <d v="2017-01-15T00:00:00"/>
    <n v="332"/>
    <x v="3"/>
    <s v="BB7834"/>
    <x v="9"/>
    <x v="18"/>
    <s v="WE90125"/>
    <x v="4"/>
    <x v="6"/>
  </r>
  <r>
    <d v="2017-01-16T00:00:00"/>
    <n v="333"/>
    <x v="3"/>
    <s v="BB7835"/>
    <x v="10"/>
    <x v="15"/>
    <s v="WE90126"/>
    <x v="3"/>
    <x v="0"/>
  </r>
  <r>
    <d v="2017-01-17T00:00:00"/>
    <n v="334"/>
    <x v="3"/>
    <s v="BB7836"/>
    <x v="11"/>
    <x v="13"/>
    <s v="WE90127"/>
    <x v="6"/>
    <x v="0"/>
  </r>
  <r>
    <d v="2017-01-18T00:00:00"/>
    <n v="335"/>
    <x v="3"/>
    <s v="BB7837"/>
    <x v="12"/>
    <x v="18"/>
    <s v="WE90128"/>
    <x v="6"/>
    <x v="11"/>
  </r>
  <r>
    <d v="2017-01-19T00:00:00"/>
    <n v="336"/>
    <x v="3"/>
    <s v="BB7838"/>
    <x v="13"/>
    <x v="16"/>
    <s v="WE90129"/>
    <x v="3"/>
    <x v="1"/>
  </r>
  <r>
    <d v="2017-01-20T00:00:00"/>
    <n v="337"/>
    <x v="3"/>
    <s v="BB7839"/>
    <x v="14"/>
    <x v="13"/>
    <s v="WE90130"/>
    <x v="3"/>
    <x v="0"/>
  </r>
  <r>
    <d v="2017-01-21T00:00:00"/>
    <n v="338"/>
    <x v="3"/>
    <s v="BB7840"/>
    <x v="15"/>
    <x v="18"/>
    <s v="WE90131"/>
    <x v="2"/>
    <x v="0"/>
  </r>
  <r>
    <d v="2017-01-22T00:00:00"/>
    <n v="339"/>
    <x v="3"/>
    <s v="BB7841"/>
    <x v="16"/>
    <x v="13"/>
    <s v="WE90132"/>
    <x v="3"/>
    <x v="0"/>
  </r>
  <r>
    <d v="2017-01-23T00:00:00"/>
    <n v="340"/>
    <x v="3"/>
    <s v="BB7842"/>
    <x v="17"/>
    <x v="17"/>
    <s v="WE90133"/>
    <x v="3"/>
    <x v="0"/>
  </r>
  <r>
    <d v="2017-01-24T00:00:00"/>
    <n v="341"/>
    <x v="3"/>
    <s v="BB7843"/>
    <x v="18"/>
    <x v="16"/>
    <s v="WE90134"/>
    <x v="0"/>
    <x v="3"/>
  </r>
  <r>
    <d v="2017-01-25T00:00:00"/>
    <n v="342"/>
    <x v="3"/>
    <s v="BB7844"/>
    <x v="0"/>
    <x v="14"/>
    <s v="WE90135"/>
    <x v="2"/>
    <x v="0"/>
  </r>
  <r>
    <d v="2017-01-26T00:00:00"/>
    <n v="343"/>
    <x v="3"/>
    <s v="BB7845"/>
    <x v="1"/>
    <x v="17"/>
    <s v="WE90136"/>
    <x v="2"/>
    <x v="0"/>
  </r>
  <r>
    <d v="2017-01-27T00:00:00"/>
    <n v="344"/>
    <x v="3"/>
    <s v="BB7846"/>
    <x v="2"/>
    <x v="13"/>
    <s v="WE90137"/>
    <x v="0"/>
    <x v="2"/>
  </r>
  <r>
    <d v="2017-01-28T00:00:00"/>
    <n v="345"/>
    <x v="3"/>
    <s v="BB7847"/>
    <x v="3"/>
    <x v="14"/>
    <s v="WE90138"/>
    <x v="3"/>
    <x v="0"/>
  </r>
  <r>
    <d v="2017-01-29T00:00:00"/>
    <n v="346"/>
    <x v="3"/>
    <s v="BB7848"/>
    <x v="4"/>
    <x v="16"/>
    <s v="WE90139"/>
    <x v="2"/>
    <x v="3"/>
  </r>
  <r>
    <d v="2017-01-30T00:00:00"/>
    <n v="347"/>
    <x v="3"/>
    <s v="BB7849"/>
    <x v="5"/>
    <x v="16"/>
    <s v="WE90140"/>
    <x v="2"/>
    <x v="0"/>
  </r>
  <r>
    <d v="2017-01-31T00:00:00"/>
    <n v="348"/>
    <x v="3"/>
    <s v="BB7850"/>
    <x v="6"/>
    <x v="16"/>
    <s v="WE90141"/>
    <x v="3"/>
    <x v="0"/>
  </r>
  <r>
    <d v="2017-02-01T00:00:00"/>
    <n v="349"/>
    <x v="3"/>
    <s v="BB7851"/>
    <x v="7"/>
    <x v="16"/>
    <s v="WE90142"/>
    <x v="1"/>
    <x v="0"/>
  </r>
  <r>
    <d v="2017-02-02T00:00:00"/>
    <n v="350"/>
    <x v="3"/>
    <s v="BB7852"/>
    <x v="8"/>
    <x v="15"/>
    <s v="WE90143"/>
    <x v="2"/>
    <x v="2"/>
  </r>
  <r>
    <d v="2017-02-03T00:00:00"/>
    <n v="351"/>
    <x v="3"/>
    <s v="BB7853"/>
    <x v="9"/>
    <x v="14"/>
    <s v="WE90144"/>
    <x v="3"/>
    <x v="8"/>
  </r>
  <r>
    <d v="2017-02-04T00:00:00"/>
    <n v="352"/>
    <x v="3"/>
    <s v="BB7854"/>
    <x v="10"/>
    <x v="13"/>
    <s v="WE90145"/>
    <x v="5"/>
    <x v="0"/>
  </r>
  <r>
    <d v="2017-02-05T00:00:00"/>
    <n v="353"/>
    <x v="3"/>
    <s v="BB7855"/>
    <x v="11"/>
    <x v="17"/>
    <s v="WE90146"/>
    <x v="0"/>
    <x v="0"/>
  </r>
  <r>
    <d v="2017-02-06T00:00:00"/>
    <n v="354"/>
    <x v="3"/>
    <s v="BB7856"/>
    <x v="12"/>
    <x v="16"/>
    <s v="WE90147"/>
    <x v="4"/>
    <x v="1"/>
  </r>
  <r>
    <d v="2017-02-07T00:00:00"/>
    <n v="355"/>
    <x v="3"/>
    <s v="BB7857"/>
    <x v="13"/>
    <x v="18"/>
    <s v="WE90148"/>
    <x v="4"/>
    <x v="3"/>
  </r>
  <r>
    <d v="2017-02-08T00:00:00"/>
    <n v="356"/>
    <x v="3"/>
    <s v="BB7858"/>
    <x v="14"/>
    <x v="17"/>
    <s v="WE90149"/>
    <x v="3"/>
    <x v="0"/>
  </r>
  <r>
    <d v="2017-02-09T00:00:00"/>
    <n v="357"/>
    <x v="3"/>
    <s v="BB7859"/>
    <x v="15"/>
    <x v="15"/>
    <s v="WE90150"/>
    <x v="3"/>
    <x v="6"/>
  </r>
  <r>
    <d v="2017-02-10T00:00:00"/>
    <n v="358"/>
    <x v="3"/>
    <s v="BB7860"/>
    <x v="16"/>
    <x v="13"/>
    <s v="WE90151"/>
    <x v="3"/>
    <x v="0"/>
  </r>
  <r>
    <d v="2017-02-11T00:00:00"/>
    <n v="359"/>
    <x v="3"/>
    <s v="BB7861"/>
    <x v="17"/>
    <x v="16"/>
    <s v="WE90152"/>
    <x v="0"/>
    <x v="9"/>
  </r>
  <r>
    <d v="2017-02-12T00:00:00"/>
    <n v="360"/>
    <x v="3"/>
    <s v="BB7862"/>
    <x v="18"/>
    <x v="13"/>
    <s v="WE90153"/>
    <x v="3"/>
    <x v="3"/>
  </r>
  <r>
    <d v="2017-02-13T00:00:00"/>
    <n v="361"/>
    <x v="3"/>
    <s v="BB7863"/>
    <x v="0"/>
    <x v="18"/>
    <s v="WE90154"/>
    <x v="4"/>
    <x v="0"/>
  </r>
  <r>
    <d v="2017-02-14T00:00:00"/>
    <n v="362"/>
    <x v="3"/>
    <s v="BB7864"/>
    <x v="1"/>
    <x v="13"/>
    <s v="WE90155"/>
    <x v="3"/>
    <x v="3"/>
  </r>
  <r>
    <d v="2017-02-15T00:00:00"/>
    <n v="363"/>
    <x v="3"/>
    <s v="BB7865"/>
    <x v="2"/>
    <x v="16"/>
    <s v="WE90156"/>
    <x v="4"/>
    <x v="3"/>
  </r>
  <r>
    <d v="2017-02-16T00:00:00"/>
    <n v="364"/>
    <x v="3"/>
    <s v="BB7866"/>
    <x v="3"/>
    <x v="16"/>
    <s v="WE90157"/>
    <x v="7"/>
    <x v="0"/>
  </r>
  <r>
    <d v="2017-02-17T00:00:00"/>
    <n v="365"/>
    <x v="3"/>
    <s v="BB7867"/>
    <x v="4"/>
    <x v="16"/>
    <s v="WE90158"/>
    <x v="3"/>
    <x v="0"/>
  </r>
  <r>
    <d v="2017-02-18T00:00:00"/>
    <n v="366"/>
    <x v="3"/>
    <s v="BB7868"/>
    <x v="5"/>
    <x v="16"/>
    <s v="WE90159"/>
    <x v="1"/>
    <x v="0"/>
  </r>
  <r>
    <d v="2017-02-19T00:00:00"/>
    <n v="367"/>
    <x v="3"/>
    <s v="BB7869"/>
    <x v="6"/>
    <x v="14"/>
    <s v="WE90160"/>
    <x v="4"/>
    <x v="0"/>
  </r>
  <r>
    <d v="2017-02-20T00:00:00"/>
    <n v="368"/>
    <x v="3"/>
    <s v="BB7870"/>
    <x v="7"/>
    <x v="16"/>
    <s v="WE90161"/>
    <x v="4"/>
    <x v="5"/>
  </r>
  <r>
    <d v="2017-02-21T00:00:00"/>
    <n v="369"/>
    <x v="3"/>
    <s v="BB7871"/>
    <x v="8"/>
    <x v="16"/>
    <s v="WE90162"/>
    <x v="3"/>
    <x v="4"/>
  </r>
  <r>
    <d v="2017-02-22T00:00:00"/>
    <n v="370"/>
    <x v="3"/>
    <s v="BB7872"/>
    <x v="9"/>
    <x v="14"/>
    <s v="WE90163"/>
    <x v="0"/>
    <x v="0"/>
  </r>
  <r>
    <d v="2017-02-23T00:00:00"/>
    <n v="371"/>
    <x v="3"/>
    <s v="BB7873"/>
    <x v="10"/>
    <x v="17"/>
    <s v="WE90164"/>
    <x v="1"/>
    <x v="0"/>
  </r>
  <r>
    <d v="2017-02-24T00:00:00"/>
    <n v="372"/>
    <x v="3"/>
    <s v="BB7874"/>
    <x v="11"/>
    <x v="18"/>
    <s v="WE90165"/>
    <x v="4"/>
    <x v="5"/>
  </r>
  <r>
    <d v="2017-02-25T00:00:00"/>
    <n v="373"/>
    <x v="3"/>
    <s v="BB7875"/>
    <x v="12"/>
    <x v="13"/>
    <s v="WE90166"/>
    <x v="3"/>
    <x v="0"/>
  </r>
  <r>
    <d v="2017-02-26T00:00:00"/>
    <n v="374"/>
    <x v="3"/>
    <s v="BB7876"/>
    <x v="13"/>
    <x v="16"/>
    <s v="WE90167"/>
    <x v="3"/>
    <x v="0"/>
  </r>
  <r>
    <d v="2017-02-27T00:00:00"/>
    <n v="375"/>
    <x v="3"/>
    <s v="BB7877"/>
    <x v="14"/>
    <x v="17"/>
    <s v="WE90168"/>
    <x v="2"/>
    <x v="0"/>
  </r>
  <r>
    <d v="2017-02-28T00:00:00"/>
    <n v="376"/>
    <x v="3"/>
    <s v="BB7878"/>
    <x v="15"/>
    <x v="18"/>
    <s v="WE90169"/>
    <x v="2"/>
    <x v="0"/>
  </r>
  <r>
    <d v="2017-03-01T00:00:00"/>
    <n v="377"/>
    <x v="3"/>
    <s v="BB7879"/>
    <x v="16"/>
    <x v="16"/>
    <s v="WE90170"/>
    <x v="7"/>
    <x v="0"/>
  </r>
  <r>
    <d v="2017-03-02T00:00:00"/>
    <n v="378"/>
    <x v="3"/>
    <s v="BB7880"/>
    <x v="17"/>
    <x v="14"/>
    <s v="WE90171"/>
    <x v="6"/>
    <x v="6"/>
  </r>
  <r>
    <d v="2017-03-03T00:00:00"/>
    <n v="379"/>
    <x v="3"/>
    <s v="BB7881"/>
    <x v="18"/>
    <x v="15"/>
    <s v="WE90172"/>
    <x v="3"/>
    <x v="4"/>
  </r>
  <r>
    <d v="2017-03-04T00:00:00"/>
    <n v="380"/>
    <x v="3"/>
    <s v="BB7882"/>
    <x v="0"/>
    <x v="18"/>
    <s v="WE90173"/>
    <x v="2"/>
    <x v="0"/>
  </r>
  <r>
    <d v="2017-03-05T00:00:00"/>
    <n v="381"/>
    <x v="3"/>
    <s v="BB7883"/>
    <x v="1"/>
    <x v="13"/>
    <s v="WE90174"/>
    <x v="5"/>
    <x v="6"/>
  </r>
  <r>
    <d v="2017-03-06T00:00:00"/>
    <n v="382"/>
    <x v="3"/>
    <s v="BB7884"/>
    <x v="2"/>
    <x v="13"/>
    <s v="WE90175"/>
    <x v="4"/>
    <x v="0"/>
  </r>
  <r>
    <d v="2017-03-07T00:00:00"/>
    <n v="383"/>
    <x v="3"/>
    <s v="BB7885"/>
    <x v="3"/>
    <x v="18"/>
    <s v="WE90176"/>
    <x v="3"/>
    <x v="3"/>
  </r>
  <r>
    <d v="2017-03-08T00:00:00"/>
    <n v="384"/>
    <x v="3"/>
    <s v="BB7886"/>
    <x v="4"/>
    <x v="16"/>
    <s v="WE90177"/>
    <x v="4"/>
    <x v="3"/>
  </r>
  <r>
    <d v="2017-03-09T00:00:00"/>
    <n v="385"/>
    <x v="3"/>
    <s v="BB7887"/>
    <x v="5"/>
    <x v="18"/>
    <s v="WE90178"/>
    <x v="5"/>
    <x v="0"/>
  </r>
  <r>
    <d v="2017-03-10T00:00:00"/>
    <n v="386"/>
    <x v="3"/>
    <s v="BB7888"/>
    <x v="6"/>
    <x v="13"/>
    <s v="WE90179"/>
    <x v="2"/>
    <x v="0"/>
  </r>
  <r>
    <d v="2017-03-11T00:00:00"/>
    <n v="387"/>
    <x v="3"/>
    <s v="BB7889"/>
    <x v="7"/>
    <x v="18"/>
    <s v="WE90180"/>
    <x v="2"/>
    <x v="1"/>
  </r>
  <r>
    <d v="2017-03-12T00:00:00"/>
    <n v="388"/>
    <x v="3"/>
    <s v="BB7890"/>
    <x v="8"/>
    <x v="16"/>
    <s v="WE90181"/>
    <x v="6"/>
    <x v="0"/>
  </r>
  <r>
    <d v="2017-03-13T00:00:00"/>
    <n v="389"/>
    <x v="3"/>
    <s v="BB7891"/>
    <x v="9"/>
    <x v="14"/>
    <s v="WE90182"/>
    <x v="3"/>
    <x v="6"/>
  </r>
  <r>
    <d v="2017-03-14T00:00:00"/>
    <n v="390"/>
    <x v="3"/>
    <s v="BB7892"/>
    <x v="10"/>
    <x v="13"/>
    <s v="WE90183"/>
    <x v="1"/>
    <x v="6"/>
  </r>
  <r>
    <d v="2017-03-15T00:00:00"/>
    <n v="391"/>
    <x v="3"/>
    <s v="BB7893"/>
    <x v="11"/>
    <x v="14"/>
    <s v="WE90184"/>
    <x v="3"/>
    <x v="3"/>
  </r>
  <r>
    <d v="2017-03-16T00:00:00"/>
    <n v="392"/>
    <x v="3"/>
    <s v="BB7894"/>
    <x v="12"/>
    <x v="18"/>
    <s v="WE90185"/>
    <x v="1"/>
    <x v="0"/>
  </r>
  <r>
    <d v="2017-03-17T00:00:00"/>
    <n v="393"/>
    <x v="3"/>
    <s v="BB7895"/>
    <x v="13"/>
    <x v="17"/>
    <s v="WE90186"/>
    <x v="2"/>
    <x v="0"/>
  </r>
  <r>
    <d v="2017-03-18T00:00:00"/>
    <n v="394"/>
    <x v="3"/>
    <s v="BB7896"/>
    <x v="14"/>
    <x v="17"/>
    <s v="WE90187"/>
    <x v="3"/>
    <x v="3"/>
  </r>
  <r>
    <d v="2017-03-19T00:00:00"/>
    <n v="395"/>
    <x v="3"/>
    <s v="BB7897"/>
    <x v="15"/>
    <x v="16"/>
    <s v="WE90188"/>
    <x v="6"/>
    <x v="3"/>
  </r>
  <r>
    <d v="2017-03-20T00:00:00"/>
    <n v="396"/>
    <x v="3"/>
    <s v="BB7898"/>
    <x v="16"/>
    <x v="18"/>
    <s v="WE90189"/>
    <x v="2"/>
    <x v="0"/>
  </r>
  <r>
    <d v="2017-03-21T00:00:00"/>
    <n v="397"/>
    <x v="3"/>
    <s v="BB7899"/>
    <x v="17"/>
    <x v="16"/>
    <s v="WE90190"/>
    <x v="2"/>
    <x v="0"/>
  </r>
  <r>
    <d v="2017-03-22T00:00:00"/>
    <n v="398"/>
    <x v="3"/>
    <s v="BB7900"/>
    <x v="18"/>
    <x v="18"/>
    <s v="WE90191"/>
    <x v="6"/>
    <x v="0"/>
  </r>
  <r>
    <d v="2017-03-23T00:00:00"/>
    <n v="399"/>
    <x v="3"/>
    <s v="BB7901"/>
    <x v="0"/>
    <x v="13"/>
    <s v="WE90192"/>
    <x v="0"/>
    <x v="6"/>
  </r>
  <r>
    <d v="2017-03-24T00:00:00"/>
    <n v="111"/>
    <x v="3"/>
    <s v="BB7902"/>
    <x v="1"/>
    <x v="16"/>
    <s v="WE90193"/>
    <x v="3"/>
    <x v="6"/>
  </r>
  <r>
    <d v="2017-03-25T00:00:00"/>
    <n v="112"/>
    <x v="3"/>
    <s v="BB7903"/>
    <x v="2"/>
    <x v="13"/>
    <s v="WE90194"/>
    <x v="4"/>
    <x v="0"/>
  </r>
  <r>
    <d v="2017-03-26T00:00:00"/>
    <n v="113"/>
    <x v="3"/>
    <s v="BB7904"/>
    <x v="3"/>
    <x v="15"/>
    <s v="WE90195"/>
    <x v="2"/>
    <x v="0"/>
  </r>
  <r>
    <d v="2017-03-27T00:00:00"/>
    <n v="114"/>
    <x v="3"/>
    <s v="BB7905"/>
    <x v="4"/>
    <x v="13"/>
    <s v="WE90196"/>
    <x v="4"/>
    <x v="4"/>
  </r>
  <r>
    <d v="2017-03-28T00:00:00"/>
    <n v="115"/>
    <x v="3"/>
    <s v="BB7906"/>
    <x v="5"/>
    <x v="16"/>
    <s v="WE90197"/>
    <x v="2"/>
    <x v="0"/>
  </r>
  <r>
    <d v="2017-03-29T00:00:00"/>
    <n v="116"/>
    <x v="3"/>
    <s v="BB7907"/>
    <x v="6"/>
    <x v="18"/>
    <s v="WE90198"/>
    <x v="1"/>
    <x v="0"/>
  </r>
  <r>
    <d v="2017-03-30T00:00:00"/>
    <n v="117"/>
    <x v="3"/>
    <s v="BB7908"/>
    <x v="7"/>
    <x v="16"/>
    <s v="WE90199"/>
    <x v="6"/>
    <x v="0"/>
  </r>
  <r>
    <d v="2017-03-31T00:00:00"/>
    <n v="118"/>
    <x v="3"/>
    <s v="BB7909"/>
    <x v="8"/>
    <x v="14"/>
    <s v="WE90200"/>
    <x v="3"/>
    <x v="0"/>
  </r>
  <r>
    <d v="2017-04-01T00:00:00"/>
    <n v="119"/>
    <x v="3"/>
    <s v="BB7910"/>
    <x v="9"/>
    <x v="14"/>
    <s v="WE90201"/>
    <x v="2"/>
    <x v="0"/>
  </r>
  <r>
    <d v="2017-04-02T00:00:00"/>
    <n v="120"/>
    <x v="3"/>
    <s v="BB7911"/>
    <x v="10"/>
    <x v="14"/>
    <s v="WE90202"/>
    <x v="2"/>
    <x v="0"/>
  </r>
  <r>
    <d v="2017-04-03T00:00:00"/>
    <n v="121"/>
    <x v="3"/>
    <s v="BB7912"/>
    <x v="11"/>
    <x v="13"/>
    <s v="WE90203"/>
    <x v="7"/>
    <x v="3"/>
  </r>
  <r>
    <d v="2017-04-04T00:00:00"/>
    <n v="122"/>
    <x v="3"/>
    <s v="BB7913"/>
    <x v="12"/>
    <x v="13"/>
    <s v="WE90204"/>
    <x v="2"/>
    <x v="0"/>
  </r>
  <r>
    <d v="2017-04-05T00:00:00"/>
    <n v="123"/>
    <x v="3"/>
    <s v="BB7914"/>
    <x v="13"/>
    <x v="15"/>
    <s v="WE90205"/>
    <x v="2"/>
    <x v="0"/>
  </r>
  <r>
    <d v="2017-04-06T00:00:00"/>
    <n v="124"/>
    <x v="3"/>
    <s v="BB7915"/>
    <x v="14"/>
    <x v="13"/>
    <s v="WE90206"/>
    <x v="6"/>
    <x v="0"/>
  </r>
  <r>
    <d v="2017-04-07T00:00:00"/>
    <n v="125"/>
    <x v="3"/>
    <s v="BB7916"/>
    <x v="15"/>
    <x v="14"/>
    <s v="WE90207"/>
    <x v="3"/>
    <x v="1"/>
  </r>
  <r>
    <d v="2017-04-08T00:00:00"/>
    <n v="126"/>
    <x v="3"/>
    <s v="BB7917"/>
    <x v="16"/>
    <x v="16"/>
    <s v="WE90208"/>
    <x v="1"/>
    <x v="0"/>
  </r>
  <r>
    <d v="2017-04-09T00:00:00"/>
    <n v="127"/>
    <x v="3"/>
    <s v="BB7918"/>
    <x v="17"/>
    <x v="13"/>
    <s v="WE90209"/>
    <x v="2"/>
    <x v="1"/>
  </r>
  <r>
    <d v="2017-04-10T00:00:00"/>
    <n v="128"/>
    <x v="3"/>
    <s v="BB7919"/>
    <x v="18"/>
    <x v="18"/>
    <s v="WE90210"/>
    <x v="2"/>
    <x v="6"/>
  </r>
  <r>
    <d v="2017-04-11T00:00:00"/>
    <n v="129"/>
    <x v="3"/>
    <s v="BB7920"/>
    <x v="0"/>
    <x v="16"/>
    <s v="WE90211"/>
    <x v="3"/>
    <x v="0"/>
  </r>
  <r>
    <d v="2017-04-12T00:00:00"/>
    <n v="130"/>
    <x v="3"/>
    <s v="BB7921"/>
    <x v="1"/>
    <x v="14"/>
    <s v="WE90212"/>
    <x v="3"/>
    <x v="3"/>
  </r>
  <r>
    <d v="2017-04-13T00:00:00"/>
    <n v="131"/>
    <x v="3"/>
    <s v="BB7922"/>
    <x v="2"/>
    <x v="18"/>
    <s v="WE90213"/>
    <x v="3"/>
    <x v="0"/>
  </r>
  <r>
    <d v="2017-04-14T00:00:00"/>
    <n v="132"/>
    <x v="3"/>
    <s v="BB7923"/>
    <x v="3"/>
    <x v="15"/>
    <s v="WE90214"/>
    <x v="4"/>
    <x v="0"/>
  </r>
  <r>
    <d v="2017-04-15T00:00:00"/>
    <n v="133"/>
    <x v="3"/>
    <s v="BB7924"/>
    <x v="4"/>
    <x v="16"/>
    <s v="WE90215"/>
    <x v="3"/>
    <x v="0"/>
  </r>
  <r>
    <d v="2017-04-16T00:00:00"/>
    <n v="134"/>
    <x v="3"/>
    <s v="BB7925"/>
    <x v="5"/>
    <x v="14"/>
    <s v="WE90216"/>
    <x v="3"/>
    <x v="0"/>
  </r>
  <r>
    <d v="2017-04-17T00:00:00"/>
    <n v="135"/>
    <x v="3"/>
    <s v="BB7926"/>
    <x v="6"/>
    <x v="14"/>
    <s v="WE90217"/>
    <x v="2"/>
    <x v="1"/>
  </r>
  <r>
    <d v="2017-04-18T00:00:00"/>
    <n v="136"/>
    <x v="3"/>
    <s v="BB7927"/>
    <x v="7"/>
    <x v="13"/>
    <s v="WE90218"/>
    <x v="4"/>
    <x v="0"/>
  </r>
  <r>
    <d v="2017-04-19T00:00:00"/>
    <n v="137"/>
    <x v="3"/>
    <s v="BB7928"/>
    <x v="8"/>
    <x v="17"/>
    <s v="WE90219"/>
    <x v="2"/>
    <x v="0"/>
  </r>
  <r>
    <d v="2017-04-20T00:00:00"/>
    <n v="138"/>
    <x v="3"/>
    <s v="BB7929"/>
    <x v="9"/>
    <x v="13"/>
    <s v="WE90220"/>
    <x v="6"/>
    <x v="0"/>
  </r>
  <r>
    <d v="2017-04-21T00:00:00"/>
    <n v="139"/>
    <x v="3"/>
    <s v="BB7930"/>
    <x v="10"/>
    <x v="16"/>
    <s v="WE90221"/>
    <x v="4"/>
    <x v="0"/>
  </r>
  <r>
    <d v="2017-04-22T00:00:00"/>
    <n v="140"/>
    <x v="3"/>
    <s v="BB7931"/>
    <x v="11"/>
    <x v="17"/>
    <s v="WE90222"/>
    <x v="6"/>
    <x v="0"/>
  </r>
  <r>
    <d v="2017-04-23T00:00:00"/>
    <n v="141"/>
    <x v="3"/>
    <s v="BB7932"/>
    <x v="12"/>
    <x v="14"/>
    <s v="WE90223"/>
    <x v="4"/>
    <x v="0"/>
  </r>
  <r>
    <d v="2017-04-24T00:00:00"/>
    <n v="142"/>
    <x v="3"/>
    <s v="BB7933"/>
    <x v="13"/>
    <x v="16"/>
    <s v="WE90224"/>
    <x v="4"/>
    <x v="6"/>
  </r>
  <r>
    <d v="2017-04-25T00:00:00"/>
    <n v="143"/>
    <x v="3"/>
    <s v="BB7934"/>
    <x v="14"/>
    <x v="17"/>
    <s v="WE90225"/>
    <x v="2"/>
    <x v="0"/>
  </r>
  <r>
    <d v="2017-04-26T00:00:00"/>
    <n v="144"/>
    <x v="3"/>
    <s v="BB7935"/>
    <x v="15"/>
    <x v="18"/>
    <s v="WE90226"/>
    <x v="2"/>
    <x v="0"/>
  </r>
  <r>
    <d v="2017-04-27T00:00:00"/>
    <n v="145"/>
    <x v="3"/>
    <s v="BB7936"/>
    <x v="16"/>
    <x v="16"/>
    <s v="WE90227"/>
    <x v="6"/>
    <x v="4"/>
  </r>
  <r>
    <d v="2017-04-28T00:00:00"/>
    <n v="146"/>
    <x v="3"/>
    <s v="BB7937"/>
    <x v="17"/>
    <x v="17"/>
    <s v="WE90228"/>
    <x v="0"/>
    <x v="0"/>
  </r>
  <r>
    <d v="2017-04-29T00:00:00"/>
    <n v="147"/>
    <x v="3"/>
    <s v="BB7938"/>
    <x v="18"/>
    <x v="18"/>
    <s v="WE90229"/>
    <x v="3"/>
    <x v="0"/>
  </r>
  <r>
    <d v="2017-04-30T00:00:00"/>
    <n v="148"/>
    <x v="3"/>
    <s v="BB7939"/>
    <x v="0"/>
    <x v="14"/>
    <s v="WE90230"/>
    <x v="3"/>
    <x v="0"/>
  </r>
  <r>
    <d v="2017-05-01T00:00:00"/>
    <n v="149"/>
    <x v="3"/>
    <s v="BB7940"/>
    <x v="1"/>
    <x v="16"/>
    <s v="WE90231"/>
    <x v="3"/>
    <x v="3"/>
  </r>
  <r>
    <d v="2017-05-02T00:00:00"/>
    <n v="150"/>
    <x v="3"/>
    <s v="BB7941"/>
    <x v="2"/>
    <x v="16"/>
    <s v="WE90232"/>
    <x v="4"/>
    <x v="0"/>
  </r>
  <r>
    <d v="2017-05-03T00:00:00"/>
    <n v="151"/>
    <x v="3"/>
    <s v="BB7942"/>
    <x v="3"/>
    <x v="16"/>
    <s v="WE90233"/>
    <x v="2"/>
    <x v="3"/>
  </r>
  <r>
    <d v="2017-05-04T00:00:00"/>
    <n v="152"/>
    <x v="3"/>
    <s v="BB7943"/>
    <x v="4"/>
    <x v="17"/>
    <s v="WE90234"/>
    <x v="4"/>
    <x v="6"/>
  </r>
  <r>
    <d v="2017-05-05T00:00:00"/>
    <n v="153"/>
    <x v="3"/>
    <s v="BB7944"/>
    <x v="5"/>
    <x v="13"/>
    <s v="WE90235"/>
    <x v="7"/>
    <x v="0"/>
  </r>
  <r>
    <d v="2017-05-06T00:00:00"/>
    <n v="154"/>
    <x v="3"/>
    <s v="BB7945"/>
    <x v="6"/>
    <x v="13"/>
    <s v="WE90236"/>
    <x v="1"/>
    <x v="6"/>
  </r>
  <r>
    <d v="2017-05-07T00:00:00"/>
    <n v="155"/>
    <x v="3"/>
    <s v="BB7946"/>
    <x v="7"/>
    <x v="14"/>
    <s v="WE90237"/>
    <x v="2"/>
    <x v="0"/>
  </r>
  <r>
    <d v="2017-05-08T00:00:00"/>
    <n v="156"/>
    <x v="3"/>
    <s v="BB7947"/>
    <x v="8"/>
    <x v="17"/>
    <s v="WE90238"/>
    <x v="3"/>
    <x v="0"/>
  </r>
  <r>
    <d v="2017-05-09T00:00:00"/>
    <n v="157"/>
    <x v="3"/>
    <s v="BB7948"/>
    <x v="9"/>
    <x v="17"/>
    <s v="WE90239"/>
    <x v="2"/>
    <x v="0"/>
  </r>
  <r>
    <d v="2017-05-10T00:00:00"/>
    <n v="158"/>
    <x v="3"/>
    <s v="BB7949"/>
    <x v="10"/>
    <x v="14"/>
    <s v="WE90240"/>
    <x v="4"/>
    <x v="0"/>
  </r>
  <r>
    <d v="2017-05-11T00:00:00"/>
    <n v="159"/>
    <x v="3"/>
    <s v="BB7950"/>
    <x v="11"/>
    <x v="16"/>
    <s v="WE90241"/>
    <x v="3"/>
    <x v="0"/>
  </r>
  <r>
    <d v="2017-05-12T00:00:00"/>
    <n v="160"/>
    <x v="3"/>
    <s v="BB7951"/>
    <x v="12"/>
    <x v="16"/>
    <s v="WE90242"/>
    <x v="3"/>
    <x v="0"/>
  </r>
  <r>
    <d v="2017-05-13T00:00:00"/>
    <n v="161"/>
    <x v="3"/>
    <s v="BB7952"/>
    <x v="13"/>
    <x v="17"/>
    <s v="WE90243"/>
    <x v="2"/>
    <x v="0"/>
  </r>
  <r>
    <d v="2017-05-14T00:00:00"/>
    <n v="162"/>
    <x v="3"/>
    <s v="BB7953"/>
    <x v="14"/>
    <x v="14"/>
    <s v="WE90244"/>
    <x v="6"/>
    <x v="0"/>
  </r>
  <r>
    <d v="2017-05-15T00:00:00"/>
    <n v="163"/>
    <x v="3"/>
    <s v="BB7954"/>
    <x v="15"/>
    <x v="16"/>
    <s v="WE90245"/>
    <x v="6"/>
    <x v="0"/>
  </r>
  <r>
    <d v="2017-05-16T00:00:00"/>
    <n v="164"/>
    <x v="3"/>
    <s v="BB7955"/>
    <x v="16"/>
    <x v="17"/>
    <s v="WE90246"/>
    <x v="4"/>
    <x v="0"/>
  </r>
  <r>
    <d v="2017-05-17T00:00:00"/>
    <n v="165"/>
    <x v="3"/>
    <s v="BB7956"/>
    <x v="17"/>
    <x v="16"/>
    <s v="WE90247"/>
    <x v="2"/>
    <x v="0"/>
  </r>
  <r>
    <d v="2017-05-18T00:00:00"/>
    <n v="166"/>
    <x v="3"/>
    <s v="BB7957"/>
    <x v="18"/>
    <x v="18"/>
    <s v="WE90248"/>
    <x v="6"/>
    <x v="13"/>
  </r>
  <r>
    <d v="2017-05-19T00:00:00"/>
    <n v="167"/>
    <x v="3"/>
    <s v="BB7958"/>
    <x v="0"/>
    <x v="13"/>
    <s v="WE90249"/>
    <x v="2"/>
    <x v="0"/>
  </r>
  <r>
    <d v="2017-05-20T00:00:00"/>
    <n v="168"/>
    <x v="3"/>
    <s v="BB7959"/>
    <x v="1"/>
    <x v="17"/>
    <s v="WE90250"/>
    <x v="4"/>
    <x v="0"/>
  </r>
  <r>
    <d v="2017-05-21T00:00:00"/>
    <n v="169"/>
    <x v="3"/>
    <s v="BB7960"/>
    <x v="2"/>
    <x v="14"/>
    <s v="WE90251"/>
    <x v="4"/>
    <x v="0"/>
  </r>
  <r>
    <d v="2017-05-22T00:00:00"/>
    <n v="170"/>
    <x v="3"/>
    <s v="BB7961"/>
    <x v="3"/>
    <x v="13"/>
    <s v="WE90252"/>
    <x v="2"/>
    <x v="0"/>
  </r>
  <r>
    <d v="2017-05-23T00:00:00"/>
    <n v="171"/>
    <x v="3"/>
    <s v="BB7962"/>
    <x v="4"/>
    <x v="18"/>
    <s v="WE90253"/>
    <x v="2"/>
    <x v="4"/>
  </r>
  <r>
    <d v="2017-05-24T00:00:00"/>
    <n v="172"/>
    <x v="3"/>
    <s v="BB7963"/>
    <x v="5"/>
    <x v="13"/>
    <s v="WE90254"/>
    <x v="3"/>
    <x v="0"/>
  </r>
  <r>
    <d v="2017-05-25T00:00:00"/>
    <n v="173"/>
    <x v="3"/>
    <s v="BB7964"/>
    <x v="6"/>
    <x v="13"/>
    <s v="WE90255"/>
    <x v="2"/>
    <x v="3"/>
  </r>
  <r>
    <d v="2017-05-26T00:00:00"/>
    <n v="174"/>
    <x v="3"/>
    <s v="BB7965"/>
    <x v="7"/>
    <x v="13"/>
    <s v="WE90256"/>
    <x v="3"/>
    <x v="0"/>
  </r>
  <r>
    <d v="2017-05-27T00:00:00"/>
    <n v="175"/>
    <x v="3"/>
    <s v="BB7966"/>
    <x v="8"/>
    <x v="15"/>
    <s v="WE90257"/>
    <x v="6"/>
    <x v="0"/>
  </r>
  <r>
    <d v="2017-05-28T00:00:00"/>
    <n v="176"/>
    <x v="3"/>
    <s v="BB7967"/>
    <x v="9"/>
    <x v="14"/>
    <s v="WE90258"/>
    <x v="6"/>
    <x v="3"/>
  </r>
  <r>
    <d v="2017-05-29T00:00:00"/>
    <n v="177"/>
    <x v="3"/>
    <s v="BB7968"/>
    <x v="10"/>
    <x v="13"/>
    <s v="WE90259"/>
    <x v="3"/>
    <x v="0"/>
  </r>
  <r>
    <d v="2017-05-30T00:00:00"/>
    <n v="178"/>
    <x v="3"/>
    <s v="BB7969"/>
    <x v="11"/>
    <x v="17"/>
    <s v="WE90260"/>
    <x v="2"/>
    <x v="0"/>
  </r>
  <r>
    <d v="2017-05-31T00:00:00"/>
    <n v="179"/>
    <x v="3"/>
    <s v="BB7970"/>
    <x v="12"/>
    <x v="13"/>
    <s v="WE90261"/>
    <x v="3"/>
    <x v="1"/>
  </r>
  <r>
    <d v="2017-06-01T00:00:00"/>
    <n v="180"/>
    <x v="3"/>
    <s v="BB7971"/>
    <x v="13"/>
    <x v="13"/>
    <s v="WE90262"/>
    <x v="2"/>
    <x v="0"/>
  </r>
  <r>
    <d v="2017-06-02T00:00:00"/>
    <n v="181"/>
    <x v="3"/>
    <s v="BB7972"/>
    <x v="14"/>
    <x v="13"/>
    <s v="WE90263"/>
    <x v="2"/>
    <x v="0"/>
  </r>
  <r>
    <d v="2017-06-03T00:00:00"/>
    <n v="182"/>
    <x v="3"/>
    <s v="BB7973"/>
    <x v="15"/>
    <x v="16"/>
    <s v="WE90264"/>
    <x v="4"/>
    <x v="0"/>
  </r>
  <r>
    <d v="2017-06-04T00:00:00"/>
    <n v="183"/>
    <x v="3"/>
    <s v="BB7974"/>
    <x v="16"/>
    <x v="13"/>
    <s v="WE90265"/>
    <x v="4"/>
    <x v="0"/>
  </r>
  <r>
    <d v="2017-06-05T00:00:00"/>
    <n v="184"/>
    <x v="3"/>
    <s v="BB7975"/>
    <x v="17"/>
    <x v="14"/>
    <s v="WE90266"/>
    <x v="3"/>
    <x v="1"/>
  </r>
  <r>
    <d v="2017-06-06T00:00:00"/>
    <n v="185"/>
    <x v="3"/>
    <s v="BB7976"/>
    <x v="18"/>
    <x v="16"/>
    <s v="WE90267"/>
    <x v="3"/>
    <x v="0"/>
  </r>
  <r>
    <d v="2017-06-07T00:00:00"/>
    <n v="186"/>
    <x v="3"/>
    <s v="BB7977"/>
    <x v="0"/>
    <x v="14"/>
    <s v="WE90268"/>
    <x v="4"/>
    <x v="4"/>
  </r>
  <r>
    <d v="2017-06-08T00:00:00"/>
    <n v="187"/>
    <x v="3"/>
    <s v="BB7978"/>
    <x v="1"/>
    <x v="18"/>
    <s v="WE90269"/>
    <x v="2"/>
    <x v="8"/>
  </r>
  <r>
    <d v="2017-06-09T00:00:00"/>
    <n v="188"/>
    <x v="3"/>
    <s v="BB7979"/>
    <x v="2"/>
    <x v="13"/>
    <s v="WE90270"/>
    <x v="3"/>
    <x v="0"/>
  </r>
  <r>
    <d v="2017-06-10T00:00:00"/>
    <n v="189"/>
    <x v="3"/>
    <s v="BB7980"/>
    <x v="3"/>
    <x v="14"/>
    <s v="WE90271"/>
    <x v="3"/>
    <x v="3"/>
  </r>
  <r>
    <d v="2017-06-11T00:00:00"/>
    <n v="190"/>
    <x v="3"/>
    <s v="BB7981"/>
    <x v="4"/>
    <x v="17"/>
    <s v="WE90272"/>
    <x v="6"/>
    <x v="1"/>
  </r>
  <r>
    <d v="2017-06-12T00:00:00"/>
    <n v="191"/>
    <x v="3"/>
    <s v="BB7982"/>
    <x v="5"/>
    <x v="18"/>
    <s v="WE90273"/>
    <x v="6"/>
    <x v="0"/>
  </r>
  <r>
    <d v="2017-06-13T00:00:00"/>
    <n v="192"/>
    <x v="3"/>
    <s v="BB7983"/>
    <x v="6"/>
    <x v="18"/>
    <s v="WE90274"/>
    <x v="4"/>
    <x v="6"/>
  </r>
  <r>
    <d v="2017-06-14T00:00:00"/>
    <n v="193"/>
    <x v="3"/>
    <s v="BB7984"/>
    <x v="7"/>
    <x v="16"/>
    <s v="WE90275"/>
    <x v="2"/>
    <x v="0"/>
  </r>
  <r>
    <d v="2017-06-15T00:00:00"/>
    <n v="194"/>
    <x v="3"/>
    <s v="BB7985"/>
    <x v="8"/>
    <x v="17"/>
    <s v="WE90276"/>
    <x v="5"/>
    <x v="0"/>
  </r>
  <r>
    <d v="2017-06-16T00:00:00"/>
    <n v="195"/>
    <x v="3"/>
    <s v="BB7986"/>
    <x v="9"/>
    <x v="15"/>
    <s v="WE90277"/>
    <x v="2"/>
    <x v="4"/>
  </r>
  <r>
    <d v="2017-06-17T00:00:00"/>
    <n v="196"/>
    <x v="3"/>
    <s v="BB7987"/>
    <x v="10"/>
    <x v="13"/>
    <s v="WE90278"/>
    <x v="6"/>
    <x v="3"/>
  </r>
  <r>
    <d v="2017-06-18T00:00:00"/>
    <n v="197"/>
    <x v="3"/>
    <s v="BB7988"/>
    <x v="11"/>
    <x v="17"/>
    <s v="WE90279"/>
    <x v="2"/>
    <x v="10"/>
  </r>
  <r>
    <d v="2017-06-19T00:00:00"/>
    <n v="198"/>
    <x v="3"/>
    <s v="BB7989"/>
    <x v="12"/>
    <x v="16"/>
    <s v="WE90280"/>
    <x v="3"/>
    <x v="3"/>
  </r>
  <r>
    <d v="2017-06-20T00:00:00"/>
    <n v="199"/>
    <x v="3"/>
    <s v="BB7990"/>
    <x v="13"/>
    <x v="17"/>
    <s v="WE90281"/>
    <x v="2"/>
    <x v="0"/>
  </r>
  <r>
    <d v="2017-06-21T00:00:00"/>
    <n v="200"/>
    <x v="3"/>
    <s v="BB7991"/>
    <x v="14"/>
    <x v="13"/>
    <s v="WE90282"/>
    <x v="0"/>
    <x v="6"/>
  </r>
  <r>
    <d v="2017-06-22T00:00:00"/>
    <n v="201"/>
    <x v="3"/>
    <s v="BB7992"/>
    <x v="15"/>
    <x v="13"/>
    <s v="WE90283"/>
    <x v="0"/>
    <x v="0"/>
  </r>
  <r>
    <d v="2017-06-23T00:00:00"/>
    <n v="202"/>
    <x v="3"/>
    <s v="BB7993"/>
    <x v="16"/>
    <x v="14"/>
    <s v="WE90284"/>
    <x v="4"/>
    <x v="0"/>
  </r>
  <r>
    <d v="2017-06-24T00:00:00"/>
    <n v="203"/>
    <x v="3"/>
    <s v="BB7994"/>
    <x v="17"/>
    <x v="16"/>
    <s v="WE90285"/>
    <x v="6"/>
    <x v="1"/>
  </r>
  <r>
    <d v="2017-06-25T00:00:00"/>
    <n v="204"/>
    <x v="3"/>
    <s v="BB7995"/>
    <x v="18"/>
    <x v="16"/>
    <s v="WE90286"/>
    <x v="3"/>
    <x v="0"/>
  </r>
  <r>
    <d v="2017-06-26T00:00:00"/>
    <n v="205"/>
    <x v="3"/>
    <s v="BB7996"/>
    <x v="0"/>
    <x v="16"/>
    <s v="WE90287"/>
    <x v="1"/>
    <x v="6"/>
  </r>
  <r>
    <d v="2017-06-27T00:00:00"/>
    <n v="206"/>
    <x v="3"/>
    <s v="BB7997"/>
    <x v="1"/>
    <x v="17"/>
    <s v="WE90288"/>
    <x v="4"/>
    <x v="6"/>
  </r>
  <r>
    <d v="2017-06-28T00:00:00"/>
    <n v="207"/>
    <x v="3"/>
    <s v="BB7998"/>
    <x v="2"/>
    <x v="15"/>
    <s v="WE90289"/>
    <x v="5"/>
    <x v="0"/>
  </r>
  <r>
    <d v="2017-06-29T00:00:00"/>
    <n v="208"/>
    <x v="3"/>
    <s v="BB7999"/>
    <x v="3"/>
    <x v="14"/>
    <s v="WE90290"/>
    <x v="4"/>
    <x v="1"/>
  </r>
  <r>
    <d v="2017-06-30T00:00:00"/>
    <n v="209"/>
    <x v="3"/>
    <s v="BB8000"/>
    <x v="4"/>
    <x v="14"/>
    <s v="WE90291"/>
    <x v="0"/>
    <x v="0"/>
  </r>
  <r>
    <d v="2017-07-01T00:00:00"/>
    <n v="210"/>
    <x v="3"/>
    <s v="BB8001"/>
    <x v="5"/>
    <x v="15"/>
    <s v="WE90292"/>
    <x v="4"/>
    <x v="4"/>
  </r>
  <r>
    <d v="2017-07-02T00:00:00"/>
    <n v="211"/>
    <x v="3"/>
    <s v="BB8002"/>
    <x v="6"/>
    <x v="13"/>
    <s v="WE90293"/>
    <x v="2"/>
    <x v="6"/>
  </r>
  <r>
    <d v="2017-07-03T00:00:00"/>
    <n v="212"/>
    <x v="3"/>
    <s v="BB8003"/>
    <x v="7"/>
    <x v="16"/>
    <s v="WE90294"/>
    <x v="2"/>
    <x v="0"/>
  </r>
  <r>
    <d v="2017-07-04T00:00:00"/>
    <n v="213"/>
    <x v="3"/>
    <s v="BB8004"/>
    <x v="8"/>
    <x v="16"/>
    <s v="WE90295"/>
    <x v="0"/>
    <x v="0"/>
  </r>
  <r>
    <d v="2017-07-05T00:00:00"/>
    <n v="214"/>
    <x v="3"/>
    <s v="BB8005"/>
    <x v="9"/>
    <x v="16"/>
    <s v="WE90296"/>
    <x v="3"/>
    <x v="0"/>
  </r>
  <r>
    <d v="2017-07-06T00:00:00"/>
    <n v="215"/>
    <x v="3"/>
    <s v="BB8006"/>
    <x v="10"/>
    <x v="16"/>
    <s v="WE90297"/>
    <x v="4"/>
    <x v="0"/>
  </r>
  <r>
    <d v="2017-07-07T00:00:00"/>
    <n v="216"/>
    <x v="3"/>
    <s v="BB8007"/>
    <x v="11"/>
    <x v="17"/>
    <s v="WE90298"/>
    <x v="6"/>
    <x v="0"/>
  </r>
  <r>
    <d v="2017-07-08T00:00:00"/>
    <n v="217"/>
    <x v="3"/>
    <s v="BB8008"/>
    <x v="12"/>
    <x v="15"/>
    <s v="WE90299"/>
    <x v="0"/>
    <x v="0"/>
  </r>
  <r>
    <d v="2017-07-09T00:00:00"/>
    <n v="218"/>
    <x v="3"/>
    <s v="BB8009"/>
    <x v="13"/>
    <x v="13"/>
    <s v="WE90300"/>
    <x v="2"/>
    <x v="0"/>
  </r>
  <r>
    <d v="2017-07-10T00:00:00"/>
    <n v="219"/>
    <x v="3"/>
    <s v="BB8010"/>
    <x v="14"/>
    <x v="15"/>
    <s v="WE90301"/>
    <x v="2"/>
    <x v="6"/>
  </r>
  <r>
    <d v="2017-07-11T00:00:00"/>
    <n v="220"/>
    <x v="3"/>
    <s v="BB8011"/>
    <x v="15"/>
    <x v="17"/>
    <s v="WE90302"/>
    <x v="4"/>
    <x v="0"/>
  </r>
  <r>
    <d v="2017-07-12T00:00:00"/>
    <n v="221"/>
    <x v="3"/>
    <s v="BB8012"/>
    <x v="16"/>
    <x v="17"/>
    <s v="WE90303"/>
    <x v="2"/>
    <x v="0"/>
  </r>
  <r>
    <d v="2017-07-13T00:00:00"/>
    <n v="222"/>
    <x v="3"/>
    <s v="BB8013"/>
    <x v="17"/>
    <x v="13"/>
    <s v="WE90304"/>
    <x v="7"/>
    <x v="0"/>
  </r>
  <r>
    <d v="2017-07-14T00:00:00"/>
    <n v="223"/>
    <x v="3"/>
    <s v="BB8014"/>
    <x v="18"/>
    <x v="14"/>
    <s v="WE90305"/>
    <x v="2"/>
    <x v="3"/>
  </r>
  <r>
    <d v="2017-07-15T00:00:00"/>
    <n v="224"/>
    <x v="3"/>
    <s v="BB8015"/>
    <x v="0"/>
    <x v="16"/>
    <s v="WE90306"/>
    <x v="4"/>
    <x v="0"/>
  </r>
  <r>
    <d v="2017-07-16T00:00:00"/>
    <n v="225"/>
    <x v="3"/>
    <s v="BB8016"/>
    <x v="1"/>
    <x v="18"/>
    <s v="WE90307"/>
    <x v="4"/>
    <x v="0"/>
  </r>
  <r>
    <d v="2017-07-17T00:00:00"/>
    <n v="226"/>
    <x v="3"/>
    <s v="BB8017"/>
    <x v="2"/>
    <x v="16"/>
    <s v="WE90308"/>
    <x v="4"/>
    <x v="6"/>
  </r>
  <r>
    <d v="2017-07-18T00:00:00"/>
    <n v="227"/>
    <x v="3"/>
    <s v="BB8018"/>
    <x v="3"/>
    <x v="17"/>
    <s v="WE90309"/>
    <x v="4"/>
    <x v="0"/>
  </r>
  <r>
    <d v="2017-07-19T00:00:00"/>
    <n v="228"/>
    <x v="3"/>
    <s v="BB8019"/>
    <x v="4"/>
    <x v="18"/>
    <s v="WE90310"/>
    <x v="1"/>
    <x v="0"/>
  </r>
  <r>
    <d v="2017-07-20T00:00:00"/>
    <n v="229"/>
    <x v="3"/>
    <s v="BB8020"/>
    <x v="5"/>
    <x v="16"/>
    <s v="WE90311"/>
    <x v="3"/>
    <x v="3"/>
  </r>
  <r>
    <d v="2017-07-21T00:00:00"/>
    <n v="230"/>
    <x v="3"/>
    <s v="BB8021"/>
    <x v="6"/>
    <x v="17"/>
    <s v="WE90312"/>
    <x v="3"/>
    <x v="0"/>
  </r>
  <r>
    <d v="2017-07-22T00:00:00"/>
    <n v="231"/>
    <x v="3"/>
    <s v="BB8022"/>
    <x v="7"/>
    <x v="14"/>
    <s v="WE90313"/>
    <x v="4"/>
    <x v="0"/>
  </r>
  <r>
    <d v="2017-07-23T00:00:00"/>
    <n v="232"/>
    <x v="3"/>
    <s v="BB8023"/>
    <x v="8"/>
    <x v="16"/>
    <s v="WE90314"/>
    <x v="3"/>
    <x v="3"/>
  </r>
  <r>
    <d v="2017-07-24T00:00:00"/>
    <n v="233"/>
    <x v="3"/>
    <s v="BB8024"/>
    <x v="9"/>
    <x v="18"/>
    <s v="WE90315"/>
    <x v="2"/>
    <x v="6"/>
  </r>
  <r>
    <d v="2017-07-25T00:00:00"/>
    <n v="234"/>
    <x v="3"/>
    <s v="BB8025"/>
    <x v="10"/>
    <x v="16"/>
    <s v="WE90316"/>
    <x v="3"/>
    <x v="0"/>
  </r>
  <r>
    <d v="2017-07-26T00:00:00"/>
    <n v="235"/>
    <x v="3"/>
    <s v="BB8026"/>
    <x v="11"/>
    <x v="14"/>
    <s v="WE90317"/>
    <x v="2"/>
    <x v="0"/>
  </r>
  <r>
    <d v="2017-07-27T00:00:00"/>
    <n v="236"/>
    <x v="3"/>
    <s v="BB8027"/>
    <x v="12"/>
    <x v="16"/>
    <s v="WE90318"/>
    <x v="4"/>
    <x v="0"/>
  </r>
  <r>
    <d v="2017-07-28T00:00:00"/>
    <n v="237"/>
    <x v="3"/>
    <s v="BB8028"/>
    <x v="13"/>
    <x v="14"/>
    <s v="WE90319"/>
    <x v="2"/>
    <x v="4"/>
  </r>
  <r>
    <d v="2017-07-29T00:00:00"/>
    <n v="238"/>
    <x v="3"/>
    <s v="BB8029"/>
    <x v="14"/>
    <x v="16"/>
    <s v="WE90320"/>
    <x v="7"/>
    <x v="0"/>
  </r>
  <r>
    <d v="2017-07-30T00:00:00"/>
    <n v="239"/>
    <x v="3"/>
    <s v="BB8030"/>
    <x v="15"/>
    <x v="16"/>
    <s v="WE90321"/>
    <x v="4"/>
    <x v="6"/>
  </r>
  <r>
    <d v="2017-07-31T00:00:00"/>
    <n v="240"/>
    <x v="3"/>
    <s v="BB8031"/>
    <x v="16"/>
    <x v="18"/>
    <s v="WE90322"/>
    <x v="3"/>
    <x v="0"/>
  </r>
  <r>
    <d v="2017-08-01T00:00:00"/>
    <n v="241"/>
    <x v="3"/>
    <s v="BB8032"/>
    <x v="17"/>
    <x v="17"/>
    <s v="WE90323"/>
    <x v="3"/>
    <x v="0"/>
  </r>
  <r>
    <d v="2017-08-02T00:00:00"/>
    <n v="242"/>
    <x v="3"/>
    <s v="BB8033"/>
    <x v="18"/>
    <x v="18"/>
    <s v="WE90324"/>
    <x v="3"/>
    <x v="0"/>
  </r>
  <r>
    <d v="2017-08-03T00:00:00"/>
    <n v="243"/>
    <x v="3"/>
    <s v="BB8034"/>
    <x v="0"/>
    <x v="16"/>
    <s v="WE90325"/>
    <x v="5"/>
    <x v="0"/>
  </r>
  <r>
    <d v="2017-08-04T00:00:00"/>
    <n v="244"/>
    <x v="3"/>
    <s v="BB8035"/>
    <x v="1"/>
    <x v="18"/>
    <s v="WE90326"/>
    <x v="6"/>
    <x v="3"/>
  </r>
  <r>
    <d v="2017-08-05T00:00:00"/>
    <n v="245"/>
    <x v="3"/>
    <s v="BB8036"/>
    <x v="2"/>
    <x v="16"/>
    <s v="WE90327"/>
    <x v="2"/>
    <x v="0"/>
  </r>
  <r>
    <d v="2017-08-06T00:00:00"/>
    <n v="246"/>
    <x v="3"/>
    <s v="BB8037"/>
    <x v="3"/>
    <x v="16"/>
    <s v="WE90328"/>
    <x v="0"/>
    <x v="0"/>
  </r>
  <r>
    <d v="2017-08-07T00:00:00"/>
    <n v="247"/>
    <x v="3"/>
    <s v="BB8038"/>
    <x v="4"/>
    <x v="15"/>
    <s v="WE90329"/>
    <x v="6"/>
    <x v="4"/>
  </r>
  <r>
    <d v="2017-08-08T00:00:00"/>
    <n v="248"/>
    <x v="3"/>
    <s v="BB8039"/>
    <x v="5"/>
    <x v="16"/>
    <s v="WE90330"/>
    <x v="3"/>
    <x v="0"/>
  </r>
  <r>
    <d v="2017-08-09T00:00:00"/>
    <n v="249"/>
    <x v="3"/>
    <s v="BB8040"/>
    <x v="6"/>
    <x v="18"/>
    <s v="WE90331"/>
    <x v="7"/>
    <x v="0"/>
  </r>
  <r>
    <d v="2017-08-10T00:00:00"/>
    <n v="250"/>
    <x v="3"/>
    <s v="BB8041"/>
    <x v="7"/>
    <x v="18"/>
    <s v="WE90332"/>
    <x v="3"/>
    <x v="0"/>
  </r>
  <r>
    <d v="2017-08-11T00:00:00"/>
    <n v="251"/>
    <x v="3"/>
    <s v="BB8042"/>
    <x v="8"/>
    <x v="16"/>
    <s v="WE90333"/>
    <x v="6"/>
    <x v="0"/>
  </r>
  <r>
    <d v="2017-08-12T00:00:00"/>
    <n v="252"/>
    <x v="3"/>
    <s v="BB8043"/>
    <x v="9"/>
    <x v="17"/>
    <s v="WE90334"/>
    <x v="2"/>
    <x v="0"/>
  </r>
  <r>
    <d v="2017-08-13T00:00:00"/>
    <n v="253"/>
    <x v="3"/>
    <s v="BB8044"/>
    <x v="10"/>
    <x v="14"/>
    <s v="WE90335"/>
    <x v="0"/>
    <x v="0"/>
  </r>
  <r>
    <d v="2017-08-14T00:00:00"/>
    <n v="254"/>
    <x v="3"/>
    <s v="BB8045"/>
    <x v="11"/>
    <x v="18"/>
    <s v="WE90336"/>
    <x v="2"/>
    <x v="0"/>
  </r>
  <r>
    <d v="2017-08-15T00:00:00"/>
    <n v="255"/>
    <x v="3"/>
    <s v="BB8046"/>
    <x v="12"/>
    <x v="18"/>
    <s v="WE90337"/>
    <x v="0"/>
    <x v="0"/>
  </r>
  <r>
    <d v="2017-08-16T00:00:00"/>
    <n v="256"/>
    <x v="3"/>
    <s v="BB8047"/>
    <x v="13"/>
    <x v="16"/>
    <s v="WE90338"/>
    <x v="0"/>
    <x v="0"/>
  </r>
  <r>
    <d v="2017-08-17T00:00:00"/>
    <n v="257"/>
    <x v="3"/>
    <s v="BB8048"/>
    <x v="14"/>
    <x v="14"/>
    <s v="WE90339"/>
    <x v="7"/>
    <x v="2"/>
  </r>
  <r>
    <d v="2017-08-18T00:00:00"/>
    <n v="258"/>
    <x v="3"/>
    <s v="BB8049"/>
    <x v="15"/>
    <x v="15"/>
    <s v="WE90340"/>
    <x v="7"/>
    <x v="3"/>
  </r>
  <r>
    <d v="2017-08-19T00:00:00"/>
    <n v="259"/>
    <x v="3"/>
    <s v="BB8050"/>
    <x v="16"/>
    <x v="14"/>
    <s v="WE90341"/>
    <x v="3"/>
    <x v="11"/>
  </r>
  <r>
    <d v="2017-08-20T00:00:00"/>
    <n v="260"/>
    <x v="3"/>
    <s v="BB8051"/>
    <x v="17"/>
    <x v="17"/>
    <s v="WE90342"/>
    <x v="2"/>
    <x v="1"/>
  </r>
  <r>
    <d v="2017-08-21T00:00:00"/>
    <n v="261"/>
    <x v="3"/>
    <s v="BB8052"/>
    <x v="18"/>
    <x v="17"/>
    <s v="WE90343"/>
    <x v="3"/>
    <x v="6"/>
  </r>
  <r>
    <d v="2017-08-22T00:00:00"/>
    <n v="262"/>
    <x v="3"/>
    <s v="BB8053"/>
    <x v="0"/>
    <x v="13"/>
    <s v="WE90344"/>
    <x v="4"/>
    <x v="3"/>
  </r>
  <r>
    <d v="2017-08-23T00:00:00"/>
    <n v="263"/>
    <x v="3"/>
    <s v="BB8054"/>
    <x v="1"/>
    <x v="16"/>
    <s v="WE90345"/>
    <x v="4"/>
    <x v="0"/>
  </r>
  <r>
    <d v="2017-08-24T00:00:00"/>
    <n v="264"/>
    <x v="3"/>
    <s v="BB8055"/>
    <x v="2"/>
    <x v="13"/>
    <s v="WE90346"/>
    <x v="3"/>
    <x v="3"/>
  </r>
  <r>
    <d v="2017-08-25T00:00:00"/>
    <n v="265"/>
    <x v="3"/>
    <s v="BB8056"/>
    <x v="3"/>
    <x v="18"/>
    <s v="WE90347"/>
    <x v="3"/>
    <x v="0"/>
  </r>
  <r>
    <d v="2017-08-26T00:00:00"/>
    <n v="266"/>
    <x v="3"/>
    <s v="BB8057"/>
    <x v="4"/>
    <x v="18"/>
    <s v="WE90348"/>
    <x v="6"/>
    <x v="0"/>
  </r>
  <r>
    <d v="2017-08-27T00:00:00"/>
    <n v="267"/>
    <x v="3"/>
    <s v="BB8058"/>
    <x v="5"/>
    <x v="16"/>
    <s v="WE90349"/>
    <x v="3"/>
    <x v="6"/>
  </r>
  <r>
    <d v="2017-08-28T00:00:00"/>
    <n v="268"/>
    <x v="3"/>
    <s v="BB8059"/>
    <x v="6"/>
    <x v="16"/>
    <s v="WE90350"/>
    <x v="7"/>
    <x v="0"/>
  </r>
  <r>
    <d v="2017-08-29T00:00:00"/>
    <n v="269"/>
    <x v="3"/>
    <s v="BB8060"/>
    <x v="7"/>
    <x v="16"/>
    <s v="WE90351"/>
    <x v="2"/>
    <x v="0"/>
  </r>
  <r>
    <d v="2017-08-30T00:00:00"/>
    <n v="270"/>
    <x v="3"/>
    <s v="BB8061"/>
    <x v="8"/>
    <x v="17"/>
    <s v="WE90352"/>
    <x v="2"/>
    <x v="0"/>
  </r>
  <r>
    <d v="2017-08-31T00:00:00"/>
    <n v="271"/>
    <x v="3"/>
    <s v="BB8062"/>
    <x v="9"/>
    <x v="16"/>
    <s v="WE90353"/>
    <x v="0"/>
    <x v="4"/>
  </r>
  <r>
    <d v="2017-09-01T00:00:00"/>
    <n v="272"/>
    <x v="3"/>
    <s v="BB8063"/>
    <x v="10"/>
    <x v="13"/>
    <s v="WE90354"/>
    <x v="4"/>
    <x v="0"/>
  </r>
  <r>
    <d v="2017-09-02T00:00:00"/>
    <n v="273"/>
    <x v="3"/>
    <s v="BB8064"/>
    <x v="11"/>
    <x v="17"/>
    <s v="WE90355"/>
    <x v="6"/>
    <x v="0"/>
  </r>
  <r>
    <d v="2017-09-03T00:00:00"/>
    <n v="274"/>
    <x v="3"/>
    <s v="BB8065"/>
    <x v="12"/>
    <x v="16"/>
    <s v="WE90356"/>
    <x v="1"/>
    <x v="6"/>
  </r>
  <r>
    <d v="2017-09-04T00:00:00"/>
    <n v="275"/>
    <x v="3"/>
    <s v="BB8066"/>
    <x v="13"/>
    <x v="16"/>
    <s v="WE90357"/>
    <x v="4"/>
    <x v="0"/>
  </r>
  <r>
    <d v="2017-09-05T00:00:00"/>
    <n v="276"/>
    <x v="3"/>
    <s v="BB8067"/>
    <x v="14"/>
    <x v="17"/>
    <s v="WE90358"/>
    <x v="4"/>
    <x v="2"/>
  </r>
  <r>
    <d v="2017-09-06T00:00:00"/>
    <n v="277"/>
    <x v="3"/>
    <s v="BB8068"/>
    <x v="15"/>
    <x v="18"/>
    <s v="WE90359"/>
    <x v="6"/>
    <x v="0"/>
  </r>
  <r>
    <d v="2017-09-07T00:00:00"/>
    <n v="278"/>
    <x v="3"/>
    <s v="BB8069"/>
    <x v="16"/>
    <x v="13"/>
    <s v="WE90360"/>
    <x v="3"/>
    <x v="0"/>
  </r>
  <r>
    <d v="2017-09-08T00:00:00"/>
    <n v="279"/>
    <x v="3"/>
    <s v="BB8070"/>
    <x v="17"/>
    <x v="16"/>
    <s v="WE90361"/>
    <x v="7"/>
    <x v="0"/>
  </r>
  <r>
    <d v="2017-09-09T00:00:00"/>
    <n v="280"/>
    <x v="3"/>
    <s v="BB8071"/>
    <x v="18"/>
    <x v="16"/>
    <s v="WE90362"/>
    <x v="3"/>
    <x v="4"/>
  </r>
  <r>
    <d v="2017-09-10T00:00:00"/>
    <n v="281"/>
    <x v="3"/>
    <s v="BB8072"/>
    <x v="0"/>
    <x v="13"/>
    <s v="WE90363"/>
    <x v="7"/>
    <x v="0"/>
  </r>
  <r>
    <d v="2017-09-11T00:00:00"/>
    <n v="282"/>
    <x v="3"/>
    <s v="BB8073"/>
    <x v="1"/>
    <x v="14"/>
    <s v="WE90364"/>
    <x v="6"/>
    <x v="6"/>
  </r>
  <r>
    <d v="2017-09-12T00:00:00"/>
    <n v="283"/>
    <x v="3"/>
    <s v="BB8074"/>
    <x v="2"/>
    <x v="16"/>
    <s v="WE90365"/>
    <x v="2"/>
    <x v="0"/>
  </r>
  <r>
    <d v="2017-09-13T00:00:00"/>
    <n v="284"/>
    <x v="3"/>
    <s v="BB8075"/>
    <x v="3"/>
    <x v="15"/>
    <s v="WE90366"/>
    <x v="4"/>
    <x v="0"/>
  </r>
  <r>
    <d v="2017-09-14T00:00:00"/>
    <n v="285"/>
    <x v="3"/>
    <s v="BB8076"/>
    <x v="0"/>
    <x v="17"/>
    <s v="WE90367"/>
    <x v="0"/>
    <x v="0"/>
  </r>
  <r>
    <d v="2017-09-15T00:00:00"/>
    <n v="286"/>
    <x v="3"/>
    <s v="BB8077"/>
    <x v="1"/>
    <x v="17"/>
    <s v="WE90368"/>
    <x v="6"/>
    <x v="0"/>
  </r>
  <r>
    <d v="2017-09-16T00:00:00"/>
    <n v="287"/>
    <x v="3"/>
    <s v="BB8078"/>
    <x v="2"/>
    <x v="18"/>
    <s v="WE90369"/>
    <x v="3"/>
    <x v="0"/>
  </r>
  <r>
    <d v="2017-09-17T00:00:00"/>
    <n v="288"/>
    <x v="3"/>
    <s v="BB8079"/>
    <x v="3"/>
    <x v="14"/>
    <s v="WE90370"/>
    <x v="2"/>
    <x v="0"/>
  </r>
  <r>
    <d v="2017-09-18T00:00:00"/>
    <n v="289"/>
    <x v="3"/>
    <s v="BB8080"/>
    <x v="4"/>
    <x v="13"/>
    <s v="WE90371"/>
    <x v="2"/>
    <x v="6"/>
  </r>
  <r>
    <d v="2017-09-19T00:00:00"/>
    <n v="290"/>
    <x v="3"/>
    <s v="BB8081"/>
    <x v="5"/>
    <x v="17"/>
    <s v="WE90372"/>
    <x v="2"/>
    <x v="0"/>
  </r>
  <r>
    <d v="2017-09-20T00:00:00"/>
    <n v="291"/>
    <x v="3"/>
    <s v="BB8082"/>
    <x v="6"/>
    <x v="16"/>
    <s v="WE90373"/>
    <x v="2"/>
    <x v="0"/>
  </r>
  <r>
    <d v="2017-09-21T00:00:00"/>
    <n v="292"/>
    <x v="3"/>
    <s v="BB8083"/>
    <x v="7"/>
    <x v="14"/>
    <s v="WE90374"/>
    <x v="2"/>
    <x v="6"/>
  </r>
  <r>
    <d v="2017-09-22T00:00:00"/>
    <n v="293"/>
    <x v="3"/>
    <s v="BB8084"/>
    <x v="8"/>
    <x v="14"/>
    <s v="WE90375"/>
    <x v="1"/>
    <x v="3"/>
  </r>
  <r>
    <d v="2017-09-23T00:00:00"/>
    <n v="294"/>
    <x v="3"/>
    <s v="BB8085"/>
    <x v="9"/>
    <x v="13"/>
    <s v="WE90376"/>
    <x v="0"/>
    <x v="0"/>
  </r>
  <r>
    <d v="2017-09-24T00:00:00"/>
    <n v="295"/>
    <x v="3"/>
    <s v="BB8086"/>
    <x v="10"/>
    <x v="16"/>
    <s v="WE90377"/>
    <x v="3"/>
    <x v="6"/>
  </r>
  <r>
    <d v="2017-09-25T00:00:00"/>
    <n v="296"/>
    <x v="3"/>
    <s v="BB8087"/>
    <x v="11"/>
    <x v="14"/>
    <s v="WE90378"/>
    <x v="6"/>
    <x v="0"/>
  </r>
  <r>
    <d v="2017-09-26T00:00:00"/>
    <n v="297"/>
    <x v="3"/>
    <s v="BB8088"/>
    <x v="12"/>
    <x v="16"/>
    <s v="WE90379"/>
    <x v="7"/>
    <x v="0"/>
  </r>
  <r>
    <d v="2017-09-27T00:00:00"/>
    <n v="298"/>
    <x v="3"/>
    <s v="BB8089"/>
    <x v="13"/>
    <x v="18"/>
    <s v="WE90380"/>
    <x v="2"/>
    <x v="0"/>
  </r>
  <r>
    <d v="2017-09-28T00:00:00"/>
    <n v="299"/>
    <x v="3"/>
    <s v="BB8090"/>
    <x v="14"/>
    <x v="16"/>
    <s v="WE90381"/>
    <x v="6"/>
    <x v="3"/>
  </r>
  <r>
    <d v="2017-09-29T00:00:00"/>
    <n v="300"/>
    <x v="3"/>
    <s v="BB8091"/>
    <x v="15"/>
    <x v="13"/>
    <s v="WE90382"/>
    <x v="3"/>
    <x v="0"/>
  </r>
  <r>
    <d v="2017-09-30T00:00:00"/>
    <n v="301"/>
    <x v="3"/>
    <s v="BB8092"/>
    <x v="16"/>
    <x v="18"/>
    <s v="WE90383"/>
    <x v="1"/>
    <x v="2"/>
  </r>
  <r>
    <d v="2017-10-01T00:00:00"/>
    <n v="302"/>
    <x v="3"/>
    <s v="BB8093"/>
    <x v="17"/>
    <x v="17"/>
    <s v="WE90384"/>
    <x v="5"/>
    <x v="0"/>
  </r>
  <r>
    <d v="2017-10-02T00:00:00"/>
    <n v="303"/>
    <x v="3"/>
    <s v="BB8094"/>
    <x v="18"/>
    <x v="16"/>
    <s v="WE90385"/>
    <x v="2"/>
    <x v="0"/>
  </r>
  <r>
    <d v="2017-10-03T00:00:00"/>
    <n v="304"/>
    <x v="3"/>
    <s v="BB8095"/>
    <x v="0"/>
    <x v="16"/>
    <s v="WE90386"/>
    <x v="2"/>
    <x v="0"/>
  </r>
  <r>
    <d v="2017-10-04T00:00:00"/>
    <n v="305"/>
    <x v="3"/>
    <s v="BB8096"/>
    <x v="1"/>
    <x v="17"/>
    <s v="WE90387"/>
    <x v="4"/>
    <x v="0"/>
  </r>
  <r>
    <d v="2017-10-05T00:00:00"/>
    <n v="306"/>
    <x v="3"/>
    <s v="BB8097"/>
    <x v="2"/>
    <x v="16"/>
    <s v="WE90388"/>
    <x v="3"/>
    <x v="0"/>
  </r>
  <r>
    <d v="2017-10-06T00:00:00"/>
    <n v="307"/>
    <x v="3"/>
    <s v="BB8098"/>
    <x v="3"/>
    <x v="13"/>
    <s v="WE90389"/>
    <x v="2"/>
    <x v="6"/>
  </r>
  <r>
    <d v="2017-10-07T00:00:00"/>
    <n v="308"/>
    <x v="3"/>
    <s v="BB8099"/>
    <x v="4"/>
    <x v="13"/>
    <s v="WE90390"/>
    <x v="5"/>
    <x v="0"/>
  </r>
  <r>
    <d v="2017-10-08T00:00:00"/>
    <n v="309"/>
    <x v="3"/>
    <s v="BB8100"/>
    <x v="5"/>
    <x v="18"/>
    <s v="WE90391"/>
    <x v="0"/>
    <x v="0"/>
  </r>
  <r>
    <d v="2017-10-09T00:00:00"/>
    <n v="310"/>
    <x v="3"/>
    <s v="BB8101"/>
    <x v="6"/>
    <x v="16"/>
    <s v="WE90392"/>
    <x v="7"/>
    <x v="0"/>
  </r>
  <r>
    <d v="2017-10-10T00:00:00"/>
    <n v="311"/>
    <x v="3"/>
    <s v="BB8102"/>
    <x v="7"/>
    <x v="18"/>
    <s v="WE90393"/>
    <x v="0"/>
    <x v="0"/>
  </r>
  <r>
    <d v="2017-10-11T00:00:00"/>
    <n v="312"/>
    <x v="3"/>
    <s v="BB8103"/>
    <x v="8"/>
    <x v="13"/>
    <s v="WE90394"/>
    <x v="7"/>
    <x v="0"/>
  </r>
  <r>
    <d v="2017-10-12T00:00:00"/>
    <n v="313"/>
    <x v="3"/>
    <s v="BB8104"/>
    <x v="9"/>
    <x v="18"/>
    <s v="WE90395"/>
    <x v="6"/>
    <x v="2"/>
  </r>
  <r>
    <d v="2017-10-13T00:00:00"/>
    <n v="314"/>
    <x v="3"/>
    <s v="BB8105"/>
    <x v="10"/>
    <x v="17"/>
    <s v="WE90396"/>
    <x v="3"/>
    <x v="0"/>
  </r>
  <r>
    <d v="2017-10-14T00:00:00"/>
    <n v="315"/>
    <x v="3"/>
    <s v="BB8106"/>
    <x v="11"/>
    <x v="14"/>
    <s v="WE90397"/>
    <x v="3"/>
    <x v="0"/>
  </r>
  <r>
    <d v="2017-10-15T00:00:00"/>
    <n v="316"/>
    <x v="3"/>
    <s v="BB8107"/>
    <x v="12"/>
    <x v="13"/>
    <s v="WE90398"/>
    <x v="3"/>
    <x v="0"/>
  </r>
  <r>
    <d v="2017-10-16T00:00:00"/>
    <n v="317"/>
    <x v="3"/>
    <s v="BB8108"/>
    <x v="13"/>
    <x v="14"/>
    <s v="WE90399"/>
    <x v="2"/>
    <x v="0"/>
  </r>
  <r>
    <d v="2017-10-17T00:00:00"/>
    <n v="318"/>
    <x v="3"/>
    <s v="BB8109"/>
    <x v="14"/>
    <x v="16"/>
    <s v="WE90400"/>
    <x v="4"/>
    <x v="0"/>
  </r>
  <r>
    <d v="2017-10-18T00:00:00"/>
    <n v="319"/>
    <x v="3"/>
    <s v="BB8110"/>
    <x v="15"/>
    <x v="17"/>
    <s v="WE90401"/>
    <x v="3"/>
    <x v="6"/>
  </r>
  <r>
    <d v="2017-10-19T00:00:00"/>
    <n v="320"/>
    <x v="3"/>
    <s v="BB8111"/>
    <x v="16"/>
    <x v="14"/>
    <s v="WE90402"/>
    <x v="2"/>
    <x v="0"/>
  </r>
  <r>
    <d v="2017-10-20T00:00:00"/>
    <n v="321"/>
    <x v="3"/>
    <s v="BB8112"/>
    <x v="17"/>
    <x v="17"/>
    <s v="WE90403"/>
    <x v="2"/>
    <x v="0"/>
  </r>
  <r>
    <d v="2017-10-21T00:00:00"/>
    <n v="322"/>
    <x v="3"/>
    <s v="BB8113"/>
    <x v="18"/>
    <x v="13"/>
    <s v="WE90404"/>
    <x v="2"/>
    <x v="0"/>
  </r>
  <r>
    <d v="2017-10-22T00:00:00"/>
    <n v="323"/>
    <x v="3"/>
    <s v="BB8114"/>
    <x v="0"/>
    <x v="16"/>
    <s v="WE90405"/>
    <x v="2"/>
    <x v="0"/>
  </r>
  <r>
    <d v="2017-10-23T00:00:00"/>
    <n v="324"/>
    <x v="3"/>
    <s v="BB8115"/>
    <x v="1"/>
    <x v="18"/>
    <s v="WE90406"/>
    <x v="2"/>
    <x v="0"/>
  </r>
  <r>
    <d v="2017-10-24T00:00:00"/>
    <n v="325"/>
    <x v="3"/>
    <s v="BB8116"/>
    <x v="2"/>
    <x v="18"/>
    <s v="WE90407"/>
    <x v="0"/>
    <x v="6"/>
  </r>
  <r>
    <d v="2017-10-25T00:00:00"/>
    <n v="326"/>
    <x v="3"/>
    <s v="BB8117"/>
    <x v="3"/>
    <x v="14"/>
    <s v="WE90408"/>
    <x v="0"/>
    <x v="1"/>
  </r>
  <r>
    <d v="2017-10-26T00:00:00"/>
    <n v="327"/>
    <x v="3"/>
    <s v="BB8118"/>
    <x v="4"/>
    <x v="16"/>
    <s v="WE90409"/>
    <x v="2"/>
    <x v="0"/>
  </r>
  <r>
    <d v="2017-10-27T00:00:00"/>
    <n v="328"/>
    <x v="3"/>
    <s v="BB8119"/>
    <x v="5"/>
    <x v="16"/>
    <s v="WE90410"/>
    <x v="3"/>
    <x v="6"/>
  </r>
  <r>
    <d v="2017-10-28T00:00:00"/>
    <n v="329"/>
    <x v="3"/>
    <s v="BB8120"/>
    <x v="6"/>
    <x v="17"/>
    <s v="WE90411"/>
    <x v="6"/>
    <x v="0"/>
  </r>
  <r>
    <d v="2017-10-29T00:00:00"/>
    <n v="330"/>
    <x v="3"/>
    <s v="BB8121"/>
    <x v="7"/>
    <x v="16"/>
    <s v="WE90412"/>
    <x v="3"/>
    <x v="0"/>
  </r>
  <r>
    <d v="2017-10-30T00:00:00"/>
    <n v="331"/>
    <x v="3"/>
    <s v="BB8122"/>
    <x v="8"/>
    <x v="13"/>
    <s v="WE90413"/>
    <x v="0"/>
    <x v="6"/>
  </r>
  <r>
    <d v="2017-10-31T00:00:00"/>
    <n v="332"/>
    <x v="3"/>
    <s v="BB8123"/>
    <x v="9"/>
    <x v="13"/>
    <s v="WE90414"/>
    <x v="3"/>
    <x v="0"/>
  </r>
  <r>
    <d v="2017-11-01T00:00:00"/>
    <n v="333"/>
    <x v="3"/>
    <s v="BB8124"/>
    <x v="10"/>
    <x v="16"/>
    <s v="WE90415"/>
    <x v="3"/>
    <x v="0"/>
  </r>
  <r>
    <d v="2017-11-02T00:00:00"/>
    <n v="334"/>
    <x v="3"/>
    <s v="BB8125"/>
    <x v="11"/>
    <x v="13"/>
    <s v="WE90416"/>
    <x v="0"/>
    <x v="0"/>
  </r>
  <r>
    <d v="2017-11-03T00:00:00"/>
    <n v="335"/>
    <x v="3"/>
    <s v="BB8126"/>
    <x v="12"/>
    <x v="17"/>
    <s v="WE90417"/>
    <x v="0"/>
    <x v="0"/>
  </r>
  <r>
    <d v="2017-11-04T00:00:00"/>
    <n v="336"/>
    <x v="3"/>
    <s v="BB8127"/>
    <x v="13"/>
    <x v="16"/>
    <s v="WE90418"/>
    <x v="4"/>
    <x v="3"/>
  </r>
  <r>
    <d v="2017-11-05T00:00:00"/>
    <n v="337"/>
    <x v="3"/>
    <s v="BB8128"/>
    <x v="14"/>
    <x v="13"/>
    <s v="WE90419"/>
    <x v="2"/>
    <x v="6"/>
  </r>
  <r>
    <d v="2017-11-06T00:00:00"/>
    <n v="338"/>
    <x v="3"/>
    <s v="BB8129"/>
    <x v="15"/>
    <x v="18"/>
    <s v="WE90420"/>
    <x v="2"/>
    <x v="0"/>
  </r>
  <r>
    <d v="2017-11-07T00:00:00"/>
    <n v="339"/>
    <x v="3"/>
    <s v="BB8130"/>
    <x v="16"/>
    <x v="14"/>
    <s v="WE90421"/>
    <x v="0"/>
    <x v="2"/>
  </r>
  <r>
    <d v="2017-11-08T00:00:00"/>
    <n v="340"/>
    <x v="3"/>
    <s v="BB8131"/>
    <x v="17"/>
    <x v="17"/>
    <s v="WE90422"/>
    <x v="2"/>
    <x v="10"/>
  </r>
  <r>
    <d v="2017-11-09T00:00:00"/>
    <n v="341"/>
    <x v="3"/>
    <s v="BB8132"/>
    <x v="18"/>
    <x v="16"/>
    <s v="WE90423"/>
    <x v="2"/>
    <x v="1"/>
  </r>
  <r>
    <d v="2017-11-10T00:00:00"/>
    <n v="342"/>
    <x v="3"/>
    <s v="BB8133"/>
    <x v="0"/>
    <x v="14"/>
    <s v="WE90424"/>
    <x v="3"/>
    <x v="0"/>
  </r>
  <r>
    <d v="2017-11-11T00:00:00"/>
    <n v="343"/>
    <x v="3"/>
    <s v="BB8134"/>
    <x v="1"/>
    <x v="17"/>
    <s v="WE90425"/>
    <x v="4"/>
    <x v="6"/>
  </r>
  <r>
    <d v="2017-11-12T00:00:00"/>
    <n v="344"/>
    <x v="3"/>
    <s v="BB8135"/>
    <x v="2"/>
    <x v="17"/>
    <s v="WE90426"/>
    <x v="2"/>
    <x v="0"/>
  </r>
  <r>
    <d v="2017-11-13T00:00:00"/>
    <n v="345"/>
    <x v="3"/>
    <s v="BB8136"/>
    <x v="3"/>
    <x v="13"/>
    <s v="WE90427"/>
    <x v="3"/>
    <x v="3"/>
  </r>
  <r>
    <d v="2017-11-14T00:00:00"/>
    <n v="346"/>
    <x v="3"/>
    <s v="BB8137"/>
    <x v="4"/>
    <x v="17"/>
    <s v="WE90428"/>
    <x v="3"/>
    <x v="0"/>
  </r>
  <r>
    <d v="2017-11-15T00:00:00"/>
    <n v="347"/>
    <x v="3"/>
    <s v="BB8138"/>
    <x v="5"/>
    <x v="18"/>
    <s v="WE90429"/>
    <x v="5"/>
    <x v="3"/>
  </r>
  <r>
    <d v="2017-11-16T00:00:00"/>
    <n v="348"/>
    <x v="3"/>
    <s v="BB8139"/>
    <x v="6"/>
    <x v="15"/>
    <s v="WE90430"/>
    <x v="3"/>
    <x v="0"/>
  </r>
  <r>
    <d v="2017-11-17T00:00:00"/>
    <n v="349"/>
    <x v="3"/>
    <s v="BB8140"/>
    <x v="7"/>
    <x v="13"/>
    <s v="WE90431"/>
    <x v="4"/>
    <x v="0"/>
  </r>
  <r>
    <d v="2017-11-18T00:00:00"/>
    <n v="350"/>
    <x v="3"/>
    <s v="BB8141"/>
    <x v="8"/>
    <x v="17"/>
    <s v="WE90432"/>
    <x v="4"/>
    <x v="0"/>
  </r>
  <r>
    <d v="2017-11-19T00:00:00"/>
    <n v="351"/>
    <x v="3"/>
    <s v="BB8142"/>
    <x v="9"/>
    <x v="18"/>
    <s v="WE90433"/>
    <x v="6"/>
    <x v="4"/>
  </r>
  <r>
    <d v="2017-11-20T00:00:00"/>
    <n v="352"/>
    <x v="3"/>
    <s v="BB8143"/>
    <x v="10"/>
    <x v="17"/>
    <s v="WE90434"/>
    <x v="6"/>
    <x v="0"/>
  </r>
  <r>
    <d v="2017-11-21T00:00:00"/>
    <n v="353"/>
    <x v="3"/>
    <s v="BB8144"/>
    <x v="11"/>
    <x v="16"/>
    <s v="WE90435"/>
    <x v="3"/>
    <x v="5"/>
  </r>
  <r>
    <d v="2017-11-22T00:00:00"/>
    <n v="354"/>
    <x v="3"/>
    <s v="BB8145"/>
    <x v="12"/>
    <x v="14"/>
    <s v="WE90436"/>
    <x v="4"/>
    <x v="2"/>
  </r>
  <r>
    <d v="2017-11-23T00:00:00"/>
    <n v="355"/>
    <x v="3"/>
    <s v="BB8146"/>
    <x v="13"/>
    <x v="14"/>
    <s v="WE90437"/>
    <x v="2"/>
    <x v="0"/>
  </r>
  <r>
    <d v="2017-11-24T00:00:00"/>
    <n v="356"/>
    <x v="3"/>
    <s v="BB8147"/>
    <x v="14"/>
    <x v="14"/>
    <s v="WE90438"/>
    <x v="4"/>
    <x v="9"/>
  </r>
  <r>
    <d v="2017-11-25T00:00:00"/>
    <n v="357"/>
    <x v="3"/>
    <s v="BB8148"/>
    <x v="15"/>
    <x v="13"/>
    <s v="WE90439"/>
    <x v="2"/>
    <x v="0"/>
  </r>
  <r>
    <d v="2017-11-26T00:00:00"/>
    <n v="358"/>
    <x v="3"/>
    <s v="BB8149"/>
    <x v="16"/>
    <x v="18"/>
    <s v="WE90440"/>
    <x v="3"/>
    <x v="6"/>
  </r>
  <r>
    <d v="2017-11-27T00:00:00"/>
    <n v="359"/>
    <x v="3"/>
    <s v="BB8150"/>
    <x v="17"/>
    <x v="16"/>
    <s v="WE90441"/>
    <x v="1"/>
    <x v="0"/>
  </r>
  <r>
    <d v="2017-11-28T00:00:00"/>
    <n v="360"/>
    <x v="3"/>
    <s v="BB8151"/>
    <x v="18"/>
    <x v="13"/>
    <s v="WE90442"/>
    <x v="3"/>
    <x v="0"/>
  </r>
  <r>
    <d v="2017-11-29T00:00:00"/>
    <n v="361"/>
    <x v="3"/>
    <s v="BB8152"/>
    <x v="0"/>
    <x v="18"/>
    <s v="WE90443"/>
    <x v="0"/>
    <x v="0"/>
  </r>
  <r>
    <d v="2017-11-30T00:00:00"/>
    <n v="362"/>
    <x v="3"/>
    <s v="BB8153"/>
    <x v="1"/>
    <x v="13"/>
    <s v="WE90444"/>
    <x v="2"/>
    <x v="6"/>
  </r>
  <r>
    <d v="2017-12-01T00:00:00"/>
    <n v="363"/>
    <x v="3"/>
    <s v="BB8154"/>
    <x v="2"/>
    <x v="16"/>
    <s v="WE90445"/>
    <x v="7"/>
    <x v="0"/>
  </r>
  <r>
    <d v="2017-12-02T00:00:00"/>
    <n v="364"/>
    <x v="3"/>
    <s v="BB8155"/>
    <x v="3"/>
    <x v="16"/>
    <s v="WE90446"/>
    <x v="2"/>
    <x v="4"/>
  </r>
  <r>
    <d v="2017-12-03T00:00:00"/>
    <n v="365"/>
    <x v="3"/>
    <s v="BB8156"/>
    <x v="4"/>
    <x v="16"/>
    <s v="WE90447"/>
    <x v="2"/>
    <x v="0"/>
  </r>
  <r>
    <d v="2017-12-04T00:00:00"/>
    <n v="366"/>
    <x v="3"/>
    <s v="BB8157"/>
    <x v="5"/>
    <x v="18"/>
    <s v="WE90448"/>
    <x v="6"/>
    <x v="5"/>
  </r>
  <r>
    <d v="2017-12-05T00:00:00"/>
    <n v="367"/>
    <x v="3"/>
    <s v="BB8158"/>
    <x v="6"/>
    <x v="14"/>
    <s v="WE90449"/>
    <x v="7"/>
    <x v="0"/>
  </r>
  <r>
    <d v="2017-12-06T00:00:00"/>
    <n v="368"/>
    <x v="3"/>
    <s v="BB8159"/>
    <x v="7"/>
    <x v="18"/>
    <s v="WE90450"/>
    <x v="0"/>
    <x v="0"/>
  </r>
  <r>
    <d v="2017-12-07T00:00:00"/>
    <n v="369"/>
    <x v="3"/>
    <s v="BB8160"/>
    <x v="8"/>
    <x v="17"/>
    <s v="WE90451"/>
    <x v="3"/>
    <x v="0"/>
  </r>
  <r>
    <d v="2017-12-08T00:00:00"/>
    <n v="370"/>
    <x v="3"/>
    <s v="BB8161"/>
    <x v="9"/>
    <x v="17"/>
    <s v="WE90452"/>
    <x v="0"/>
    <x v="6"/>
  </r>
  <r>
    <d v="2017-12-09T00:00:00"/>
    <n v="371"/>
    <x v="3"/>
    <s v="BB8162"/>
    <x v="10"/>
    <x v="16"/>
    <s v="WE90453"/>
    <x v="3"/>
    <x v="2"/>
  </r>
  <r>
    <d v="2017-12-10T00:00:00"/>
    <n v="372"/>
    <x v="3"/>
    <s v="BB8163"/>
    <x v="11"/>
    <x v="16"/>
    <s v="WE90454"/>
    <x v="6"/>
    <x v="0"/>
  </r>
  <r>
    <d v="2017-12-11T00:00:00"/>
    <n v="373"/>
    <x v="3"/>
    <s v="BB8164"/>
    <x v="12"/>
    <x v="16"/>
    <s v="WE90455"/>
    <x v="0"/>
    <x v="7"/>
  </r>
  <r>
    <d v="2017-12-12T00:00:00"/>
    <n v="374"/>
    <x v="3"/>
    <s v="BB8165"/>
    <x v="13"/>
    <x v="13"/>
    <s v="WE90456"/>
    <x v="2"/>
    <x v="0"/>
  </r>
  <r>
    <d v="2017-12-13T00:00:00"/>
    <n v="375"/>
    <x v="3"/>
    <s v="BB8166"/>
    <x v="14"/>
    <x v="15"/>
    <s v="WE90457"/>
    <x v="2"/>
    <x v="0"/>
  </r>
  <r>
    <d v="2017-12-14T00:00:00"/>
    <n v="376"/>
    <x v="3"/>
    <s v="BB8167"/>
    <x v="15"/>
    <x v="18"/>
    <s v="WE90458"/>
    <x v="2"/>
    <x v="1"/>
  </r>
  <r>
    <d v="2017-12-15T00:00:00"/>
    <n v="377"/>
    <x v="3"/>
    <s v="BB8168"/>
    <x v="16"/>
    <x v="17"/>
    <s v="WE90459"/>
    <x v="6"/>
    <x v="0"/>
  </r>
  <r>
    <d v="2017-12-16T00:00:00"/>
    <n v="378"/>
    <x v="3"/>
    <s v="BB8169"/>
    <x v="17"/>
    <x v="16"/>
    <s v="WE90460"/>
    <x v="3"/>
    <x v="3"/>
  </r>
  <r>
    <d v="2017-12-17T00:00:00"/>
    <n v="379"/>
    <x v="3"/>
    <s v="BB8170"/>
    <x v="18"/>
    <x v="17"/>
    <s v="WE90461"/>
    <x v="3"/>
    <x v="4"/>
  </r>
  <r>
    <d v="2017-12-18T00:00:00"/>
    <n v="380"/>
    <x v="3"/>
    <s v="BB8171"/>
    <x v="0"/>
    <x v="16"/>
    <s v="WE90462"/>
    <x v="6"/>
    <x v="6"/>
  </r>
  <r>
    <d v="2017-12-19T00:00:00"/>
    <n v="381"/>
    <x v="3"/>
    <s v="BB8172"/>
    <x v="1"/>
    <x v="15"/>
    <s v="WE90463"/>
    <x v="7"/>
    <x v="0"/>
  </r>
  <r>
    <d v="2017-12-20T00:00:00"/>
    <n v="382"/>
    <x v="3"/>
    <s v="BB8173"/>
    <x v="2"/>
    <x v="13"/>
    <s v="WE90464"/>
    <x v="6"/>
    <x v="6"/>
  </r>
  <r>
    <d v="2017-12-21T00:00:00"/>
    <n v="383"/>
    <x v="3"/>
    <s v="BB8174"/>
    <x v="3"/>
    <x v="16"/>
    <s v="WE90465"/>
    <x v="6"/>
    <x v="10"/>
  </r>
  <r>
    <d v="2017-12-22T00:00:00"/>
    <n v="384"/>
    <x v="3"/>
    <s v="BB8175"/>
    <x v="4"/>
    <x v="13"/>
    <s v="WE90466"/>
    <x v="6"/>
    <x v="0"/>
  </r>
  <r>
    <d v="2017-12-23T00:00:00"/>
    <n v="385"/>
    <x v="3"/>
    <s v="BB8176"/>
    <x v="5"/>
    <x v="16"/>
    <s v="WE90467"/>
    <x v="0"/>
    <x v="0"/>
  </r>
  <r>
    <d v="2017-12-24T00:00:00"/>
    <n v="386"/>
    <x v="3"/>
    <s v="BB8177"/>
    <x v="6"/>
    <x v="17"/>
    <s v="WE90468"/>
    <x v="3"/>
    <x v="0"/>
  </r>
  <r>
    <d v="2017-12-25T00:00:00"/>
    <n v="387"/>
    <x v="3"/>
    <s v="BB8178"/>
    <x v="7"/>
    <x v="14"/>
    <s v="WE90469"/>
    <x v="3"/>
    <x v="0"/>
  </r>
  <r>
    <d v="2017-12-26T00:00:00"/>
    <n v="388"/>
    <x v="3"/>
    <s v="BB8179"/>
    <x v="8"/>
    <x v="16"/>
    <s v="WE90470"/>
    <x v="2"/>
    <x v="6"/>
  </r>
  <r>
    <d v="2017-12-27T00:00:00"/>
    <n v="389"/>
    <x v="3"/>
    <s v="BB8180"/>
    <x v="9"/>
    <x v="14"/>
    <s v="WE90471"/>
    <x v="2"/>
    <x v="0"/>
  </r>
  <r>
    <d v="2017-12-28T00:00:00"/>
    <n v="390"/>
    <x v="3"/>
    <s v="BB8181"/>
    <x v="10"/>
    <x v="14"/>
    <s v="WE90472"/>
    <x v="2"/>
    <x v="0"/>
  </r>
  <r>
    <d v="2017-12-29T00:00:00"/>
    <n v="391"/>
    <x v="3"/>
    <s v="BB8182"/>
    <x v="11"/>
    <x v="16"/>
    <s v="WE90473"/>
    <x v="2"/>
    <x v="0"/>
  </r>
  <r>
    <d v="2017-12-30T00:00:00"/>
    <n v="392"/>
    <x v="3"/>
    <s v="BB8183"/>
    <x v="12"/>
    <x v="16"/>
    <s v="WE90474"/>
    <x v="2"/>
    <x v="6"/>
  </r>
  <r>
    <d v="2017-12-31T00:00:00"/>
    <n v="393"/>
    <x v="3"/>
    <s v="BB8184"/>
    <x v="13"/>
    <x v="18"/>
    <s v="WE90475"/>
    <x v="3"/>
    <x v="4"/>
  </r>
  <r>
    <d v="2018-01-01T00:00:00"/>
    <n v="394"/>
    <x v="3"/>
    <s v="BB8185"/>
    <x v="14"/>
    <x v="15"/>
    <s v="WE90476"/>
    <x v="1"/>
    <x v="0"/>
  </r>
  <r>
    <d v="2018-01-02T00:00:00"/>
    <n v="395"/>
    <x v="3"/>
    <s v="BB8186"/>
    <x v="15"/>
    <x v="18"/>
    <s v="WE90477"/>
    <x v="3"/>
    <x v="0"/>
  </r>
  <r>
    <d v="2018-01-03T00:00:00"/>
    <n v="396"/>
    <x v="3"/>
    <s v="BB8187"/>
    <x v="16"/>
    <x v="18"/>
    <s v="WE90478"/>
    <x v="3"/>
    <x v="0"/>
  </r>
  <r>
    <d v="2018-01-04T00:00:00"/>
    <n v="397"/>
    <x v="3"/>
    <s v="BB8188"/>
    <x v="17"/>
    <x v="18"/>
    <s v="WE90479"/>
    <x v="4"/>
    <x v="6"/>
  </r>
  <r>
    <d v="2018-01-05T00:00:00"/>
    <n v="398"/>
    <x v="3"/>
    <s v="BB8189"/>
    <x v="18"/>
    <x v="18"/>
    <s v="WE90480"/>
    <x v="6"/>
    <x v="0"/>
  </r>
  <r>
    <d v="2018-01-06T00:00:00"/>
    <n v="399"/>
    <x v="3"/>
    <s v="BB8190"/>
    <x v="0"/>
    <x v="15"/>
    <s v="WE90481"/>
    <x v="4"/>
    <x v="0"/>
  </r>
  <r>
    <d v="2018-01-07T00:00:00"/>
    <n v="111"/>
    <x v="3"/>
    <s v="BB8191"/>
    <x v="1"/>
    <x v="16"/>
    <s v="WE90482"/>
    <x v="3"/>
    <x v="0"/>
  </r>
  <r>
    <d v="2018-01-08T00:00:00"/>
    <n v="112"/>
    <x v="3"/>
    <s v="BB8192"/>
    <x v="2"/>
    <x v="13"/>
    <s v="WE90483"/>
    <x v="4"/>
    <x v="0"/>
  </r>
  <r>
    <d v="2018-01-09T00:00:00"/>
    <n v="113"/>
    <x v="3"/>
    <s v="BB8193"/>
    <x v="3"/>
    <x v="14"/>
    <s v="WE90484"/>
    <x v="4"/>
    <x v="0"/>
  </r>
  <r>
    <d v="2018-01-10T00:00:00"/>
    <n v="114"/>
    <x v="3"/>
    <s v="BB8194"/>
    <x v="4"/>
    <x v="15"/>
    <s v="WE90485"/>
    <x v="0"/>
    <x v="6"/>
  </r>
  <r>
    <d v="2018-01-11T00:00:00"/>
    <n v="115"/>
    <x v="3"/>
    <s v="BB8195"/>
    <x v="5"/>
    <x v="14"/>
    <s v="WE90486"/>
    <x v="0"/>
    <x v="0"/>
  </r>
  <r>
    <d v="2018-01-12T00:00:00"/>
    <n v="116"/>
    <x v="3"/>
    <s v="BB8196"/>
    <x v="6"/>
    <x v="13"/>
    <s v="WE90487"/>
    <x v="6"/>
    <x v="0"/>
  </r>
  <r>
    <d v="2018-01-13T00:00:00"/>
    <n v="117"/>
    <x v="3"/>
    <s v="BB8197"/>
    <x v="7"/>
    <x v="14"/>
    <s v="WE90488"/>
    <x v="3"/>
    <x v="0"/>
  </r>
  <r>
    <d v="2018-01-14T00:00:00"/>
    <n v="118"/>
    <x v="3"/>
    <s v="BB8198"/>
    <x v="8"/>
    <x v="17"/>
    <s v="WE90489"/>
    <x v="4"/>
    <x v="6"/>
  </r>
  <r>
    <d v="2018-01-15T00:00:00"/>
    <n v="119"/>
    <x v="3"/>
    <s v="BB8199"/>
    <x v="9"/>
    <x v="18"/>
    <s v="WE90490"/>
    <x v="3"/>
    <x v="0"/>
  </r>
  <r>
    <d v="2018-01-16T00:00:00"/>
    <n v="120"/>
    <x v="3"/>
    <s v="BB8200"/>
    <x v="10"/>
    <x v="13"/>
    <s v="WE90491"/>
    <x v="4"/>
    <x v="6"/>
  </r>
  <r>
    <d v="2018-01-17T00:00:00"/>
    <n v="121"/>
    <x v="3"/>
    <s v="BB8201"/>
    <x v="11"/>
    <x v="13"/>
    <s v="WE90492"/>
    <x v="3"/>
    <x v="0"/>
  </r>
  <r>
    <d v="2018-01-18T00:00:00"/>
    <n v="122"/>
    <x v="3"/>
    <s v="BB8202"/>
    <x v="12"/>
    <x v="16"/>
    <s v="WE90493"/>
    <x v="1"/>
    <x v="8"/>
  </r>
  <r>
    <d v="2018-01-19T00:00:00"/>
    <n v="123"/>
    <x v="3"/>
    <s v="BB8203"/>
    <x v="13"/>
    <x v="16"/>
    <s v="WE90494"/>
    <x v="0"/>
    <x v="0"/>
  </r>
  <r>
    <d v="2018-01-20T00:00:00"/>
    <n v="124"/>
    <x v="3"/>
    <s v="BB8204"/>
    <x v="14"/>
    <x v="17"/>
    <s v="WE90495"/>
    <x v="0"/>
    <x v="6"/>
  </r>
  <r>
    <d v="2018-01-21T00:00:00"/>
    <n v="125"/>
    <x v="3"/>
    <s v="BB8205"/>
    <x v="15"/>
    <x v="18"/>
    <s v="WE90496"/>
    <x v="4"/>
    <x v="0"/>
  </r>
  <r>
    <d v="2018-01-22T00:00:00"/>
    <n v="126"/>
    <x v="3"/>
    <s v="BB8206"/>
    <x v="16"/>
    <x v="16"/>
    <s v="WE90497"/>
    <x v="2"/>
    <x v="0"/>
  </r>
  <r>
    <d v="2018-01-23T00:00:00"/>
    <n v="127"/>
    <x v="3"/>
    <s v="BB8207"/>
    <x v="17"/>
    <x v="16"/>
    <s v="WE90498"/>
    <x v="4"/>
    <x v="0"/>
  </r>
  <r>
    <d v="2018-01-24T00:00:00"/>
    <n v="128"/>
    <x v="3"/>
    <s v="BB8208"/>
    <x v="18"/>
    <x v="14"/>
    <s v="WE90499"/>
    <x v="6"/>
    <x v="6"/>
  </r>
  <r>
    <d v="2018-01-25T00:00:00"/>
    <n v="129"/>
    <x v="3"/>
    <s v="BB8209"/>
    <x v="0"/>
    <x v="16"/>
    <s v="WE90500"/>
    <x v="4"/>
    <x v="0"/>
  </r>
  <r>
    <d v="2018-01-26T00:00:00"/>
    <n v="130"/>
    <x v="3"/>
    <s v="BB8210"/>
    <x v="1"/>
    <x v="14"/>
    <s v="WE90501"/>
    <x v="4"/>
    <x v="0"/>
  </r>
  <r>
    <d v="2018-01-27T00:00:00"/>
    <n v="131"/>
    <x v="3"/>
    <s v="BB8211"/>
    <x v="2"/>
    <x v="16"/>
    <s v="WE90502"/>
    <x v="4"/>
    <x v="1"/>
  </r>
  <r>
    <d v="2018-01-28T00:00:00"/>
    <n v="132"/>
    <x v="3"/>
    <s v="BB8212"/>
    <x v="3"/>
    <x v="16"/>
    <s v="WE90503"/>
    <x v="3"/>
    <x v="5"/>
  </r>
  <r>
    <d v="2018-01-29T00:00:00"/>
    <n v="133"/>
    <x v="3"/>
    <s v="BB8213"/>
    <x v="4"/>
    <x v="16"/>
    <s v="WE90504"/>
    <x v="3"/>
    <x v="0"/>
  </r>
  <r>
    <d v="2018-01-30T00:00:00"/>
    <n v="134"/>
    <x v="3"/>
    <s v="BB8214"/>
    <x v="5"/>
    <x v="14"/>
    <s v="WE90505"/>
    <x v="3"/>
    <x v="0"/>
  </r>
  <r>
    <d v="2018-01-31T00:00:00"/>
    <n v="135"/>
    <x v="3"/>
    <s v="BB8215"/>
    <x v="6"/>
    <x v="17"/>
    <s v="WE90506"/>
    <x v="4"/>
    <x v="3"/>
  </r>
  <r>
    <d v="2018-02-01T00:00:00"/>
    <n v="136"/>
    <x v="3"/>
    <s v="BB8216"/>
    <x v="7"/>
    <x v="16"/>
    <s v="WE90507"/>
    <x v="2"/>
    <x v="0"/>
  </r>
  <r>
    <d v="2018-02-02T00:00:00"/>
    <n v="137"/>
    <x v="3"/>
    <s v="BB8217"/>
    <x v="8"/>
    <x v="13"/>
    <s v="WE90508"/>
    <x v="4"/>
    <x v="0"/>
  </r>
  <r>
    <d v="2018-02-03T00:00:00"/>
    <n v="138"/>
    <x v="3"/>
    <s v="BB8218"/>
    <x v="9"/>
    <x v="17"/>
    <s v="WE90509"/>
    <x v="0"/>
    <x v="0"/>
  </r>
  <r>
    <d v="2018-02-04T00:00:00"/>
    <n v="139"/>
    <x v="3"/>
    <s v="BB8219"/>
    <x v="10"/>
    <x v="16"/>
    <s v="WE90510"/>
    <x v="4"/>
    <x v="6"/>
  </r>
  <r>
    <d v="2018-02-05T00:00:00"/>
    <n v="140"/>
    <x v="3"/>
    <s v="BB8220"/>
    <x v="11"/>
    <x v="17"/>
    <s v="WE90511"/>
    <x v="2"/>
    <x v="10"/>
  </r>
  <r>
    <d v="2018-02-06T00:00:00"/>
    <n v="141"/>
    <x v="3"/>
    <s v="BB8221"/>
    <x v="12"/>
    <x v="16"/>
    <s v="WE90512"/>
    <x v="2"/>
    <x v="0"/>
  </r>
  <r>
    <d v="2018-02-07T00:00:00"/>
    <n v="142"/>
    <x v="3"/>
    <s v="BB8222"/>
    <x v="13"/>
    <x v="13"/>
    <s v="WE90513"/>
    <x v="3"/>
    <x v="0"/>
  </r>
  <r>
    <d v="2018-02-08T00:00:00"/>
    <n v="143"/>
    <x v="3"/>
    <s v="BB8223"/>
    <x v="14"/>
    <x v="16"/>
    <s v="WE90514"/>
    <x v="2"/>
    <x v="3"/>
  </r>
  <r>
    <d v="2018-02-09T00:00:00"/>
    <n v="144"/>
    <x v="3"/>
    <s v="BB8224"/>
    <x v="15"/>
    <x v="17"/>
    <s v="WE90515"/>
    <x v="4"/>
    <x v="0"/>
  </r>
  <r>
    <d v="2018-02-10T00:00:00"/>
    <n v="145"/>
    <x v="3"/>
    <s v="BB8225"/>
    <x v="16"/>
    <x v="14"/>
    <s v="WE90516"/>
    <x v="3"/>
    <x v="0"/>
  </r>
  <r>
    <d v="2018-02-11T00:00:00"/>
    <n v="146"/>
    <x v="3"/>
    <s v="BB8226"/>
    <x v="17"/>
    <x v="13"/>
    <s v="WE90517"/>
    <x v="7"/>
    <x v="0"/>
  </r>
  <r>
    <d v="2018-02-12T00:00:00"/>
    <n v="147"/>
    <x v="3"/>
    <s v="BB8227"/>
    <x v="18"/>
    <x v="16"/>
    <s v="WE90518"/>
    <x v="2"/>
    <x v="0"/>
  </r>
  <r>
    <d v="2018-02-13T00:00:00"/>
    <n v="148"/>
    <x v="3"/>
    <s v="BB8228"/>
    <x v="0"/>
    <x v="15"/>
    <s v="WE90519"/>
    <x v="2"/>
    <x v="0"/>
  </r>
  <r>
    <d v="2018-02-14T00:00:00"/>
    <n v="149"/>
    <x v="3"/>
    <s v="BB8229"/>
    <x v="1"/>
    <x v="16"/>
    <s v="WE90520"/>
    <x v="2"/>
    <x v="0"/>
  </r>
  <r>
    <d v="2018-02-15T00:00:00"/>
    <n v="150"/>
    <x v="3"/>
    <s v="BB8230"/>
    <x v="2"/>
    <x v="14"/>
    <s v="WE90521"/>
    <x v="4"/>
    <x v="0"/>
  </r>
  <r>
    <d v="2018-02-16T00:00:00"/>
    <n v="151"/>
    <x v="3"/>
    <s v="BB8231"/>
    <x v="3"/>
    <x v="17"/>
    <s v="WE90522"/>
    <x v="2"/>
    <x v="0"/>
  </r>
  <r>
    <d v="2018-02-17T00:00:00"/>
    <n v="152"/>
    <x v="3"/>
    <s v="BB8232"/>
    <x v="4"/>
    <x v="18"/>
    <s v="WE90523"/>
    <x v="2"/>
    <x v="0"/>
  </r>
  <r>
    <d v="2018-02-18T00:00:00"/>
    <n v="153"/>
    <x v="3"/>
    <s v="BB8233"/>
    <x v="5"/>
    <x v="16"/>
    <s v="WE90524"/>
    <x v="2"/>
    <x v="0"/>
  </r>
  <r>
    <d v="2018-02-19T00:00:00"/>
    <n v="154"/>
    <x v="3"/>
    <s v="BB8234"/>
    <x v="6"/>
    <x v="14"/>
    <s v="WE90525"/>
    <x v="0"/>
    <x v="5"/>
  </r>
  <r>
    <d v="2018-02-20T00:00:00"/>
    <n v="155"/>
    <x v="3"/>
    <s v="BB8235"/>
    <x v="7"/>
    <x v="17"/>
    <s v="WE90526"/>
    <x v="2"/>
    <x v="0"/>
  </r>
  <r>
    <d v="2018-02-21T00:00:00"/>
    <n v="156"/>
    <x v="3"/>
    <s v="BB8236"/>
    <x v="8"/>
    <x v="16"/>
    <s v="WE90527"/>
    <x v="4"/>
    <x v="1"/>
  </r>
  <r>
    <d v="2018-02-22T00:00:00"/>
    <n v="157"/>
    <x v="3"/>
    <s v="BB8237"/>
    <x v="9"/>
    <x v="17"/>
    <s v="WE90528"/>
    <x v="2"/>
    <x v="0"/>
  </r>
  <r>
    <d v="2018-02-23T00:00:00"/>
    <n v="158"/>
    <x v="3"/>
    <s v="BB8238"/>
    <x v="10"/>
    <x v="17"/>
    <s v="WE90529"/>
    <x v="3"/>
    <x v="0"/>
  </r>
  <r>
    <d v="2018-02-24T00:00:00"/>
    <n v="159"/>
    <x v="3"/>
    <s v="BB8239"/>
    <x v="11"/>
    <x v="16"/>
    <s v="WE90530"/>
    <x v="3"/>
    <x v="0"/>
  </r>
  <r>
    <d v="2018-02-25T00:00:00"/>
    <n v="160"/>
    <x v="3"/>
    <s v="BB8240"/>
    <x v="12"/>
    <x v="14"/>
    <s v="WE90531"/>
    <x v="2"/>
    <x v="10"/>
  </r>
  <r>
    <d v="2018-02-26T00:00:00"/>
    <n v="161"/>
    <x v="3"/>
    <s v="BB8241"/>
    <x v="13"/>
    <x v="14"/>
    <s v="WE90532"/>
    <x v="3"/>
    <x v="0"/>
  </r>
  <r>
    <d v="2018-02-27T00:00:00"/>
    <n v="162"/>
    <x v="3"/>
    <s v="BB8242"/>
    <x v="14"/>
    <x v="15"/>
    <s v="WE90533"/>
    <x v="0"/>
    <x v="0"/>
  </r>
  <r>
    <d v="2018-02-28T00:00:00"/>
    <n v="163"/>
    <x v="3"/>
    <s v="BB8243"/>
    <x v="15"/>
    <x v="14"/>
    <s v="WE90534"/>
    <x v="2"/>
    <x v="6"/>
  </r>
  <r>
    <d v="2018-03-01T00:00:00"/>
    <n v="164"/>
    <x v="3"/>
    <s v="BB8244"/>
    <x v="16"/>
    <x v="18"/>
    <s v="WE90535"/>
    <x v="0"/>
    <x v="1"/>
  </r>
  <r>
    <d v="2018-03-02T00:00:00"/>
    <n v="165"/>
    <x v="3"/>
    <s v="BB8245"/>
    <x v="17"/>
    <x v="14"/>
    <s v="WE90536"/>
    <x v="4"/>
    <x v="0"/>
  </r>
  <r>
    <d v="2018-03-03T00:00:00"/>
    <n v="166"/>
    <x v="3"/>
    <s v="BB8246"/>
    <x v="18"/>
    <x v="16"/>
    <s v="WE90537"/>
    <x v="4"/>
    <x v="3"/>
  </r>
  <r>
    <d v="2018-03-04T00:00:00"/>
    <n v="167"/>
    <x v="3"/>
    <s v="BB8247"/>
    <x v="0"/>
    <x v="16"/>
    <s v="WE90538"/>
    <x v="1"/>
    <x v="0"/>
  </r>
  <r>
    <d v="2018-03-05T00:00:00"/>
    <n v="168"/>
    <x v="3"/>
    <s v="BB8248"/>
    <x v="1"/>
    <x v="16"/>
    <s v="WE90539"/>
    <x v="2"/>
    <x v="0"/>
  </r>
  <r>
    <d v="2018-03-06T00:00:00"/>
    <n v="169"/>
    <x v="3"/>
    <s v="BB8249"/>
    <x v="2"/>
    <x v="17"/>
    <s v="WE90540"/>
    <x v="2"/>
    <x v="6"/>
  </r>
  <r>
    <d v="2018-03-07T00:00:00"/>
    <n v="170"/>
    <x v="3"/>
    <s v="BB8250"/>
    <x v="3"/>
    <x v="15"/>
    <s v="WE90541"/>
    <x v="7"/>
    <x v="0"/>
  </r>
  <r>
    <d v="2018-03-08T00:00:00"/>
    <n v="171"/>
    <x v="3"/>
    <s v="BB8251"/>
    <x v="4"/>
    <x v="17"/>
    <s v="WE90542"/>
    <x v="3"/>
    <x v="0"/>
  </r>
  <r>
    <d v="2018-03-09T00:00:00"/>
    <n v="172"/>
    <x v="3"/>
    <s v="BB8252"/>
    <x v="5"/>
    <x v="14"/>
    <s v="WE90543"/>
    <x v="6"/>
    <x v="0"/>
  </r>
  <r>
    <d v="2018-03-10T00:00:00"/>
    <n v="173"/>
    <x v="3"/>
    <s v="BB8253"/>
    <x v="6"/>
    <x v="13"/>
    <s v="WE90544"/>
    <x v="3"/>
    <x v="0"/>
  </r>
  <r>
    <d v="2018-03-11T00:00:00"/>
    <n v="174"/>
    <x v="3"/>
    <s v="BB8254"/>
    <x v="7"/>
    <x v="13"/>
    <s v="WE90545"/>
    <x v="4"/>
    <x v="0"/>
  </r>
  <r>
    <d v="2018-03-12T00:00:00"/>
    <n v="175"/>
    <x v="3"/>
    <s v="BB8255"/>
    <x v="8"/>
    <x v="13"/>
    <s v="WE90546"/>
    <x v="6"/>
    <x v="0"/>
  </r>
  <r>
    <d v="2018-03-13T00:00:00"/>
    <n v="176"/>
    <x v="3"/>
    <s v="BB8256"/>
    <x v="9"/>
    <x v="17"/>
    <s v="WE90547"/>
    <x v="5"/>
    <x v="0"/>
  </r>
  <r>
    <d v="2018-03-14T00:00:00"/>
    <n v="177"/>
    <x v="3"/>
    <s v="BB8257"/>
    <x v="10"/>
    <x v="16"/>
    <s v="WE90548"/>
    <x v="4"/>
    <x v="0"/>
  </r>
  <r>
    <d v="2018-03-15T00:00:00"/>
    <n v="178"/>
    <x v="3"/>
    <s v="BB8258"/>
    <x v="11"/>
    <x v="14"/>
    <s v="WE90549"/>
    <x v="4"/>
    <x v="0"/>
  </r>
  <r>
    <d v="2018-03-16T00:00:00"/>
    <n v="179"/>
    <x v="3"/>
    <s v="BB8259"/>
    <x v="12"/>
    <x v="17"/>
    <s v="WE90550"/>
    <x v="3"/>
    <x v="0"/>
  </r>
  <r>
    <d v="2018-03-17T00:00:00"/>
    <n v="180"/>
    <x v="3"/>
    <s v="BB8260"/>
    <x v="13"/>
    <x v="17"/>
    <s v="WE90551"/>
    <x v="0"/>
    <x v="0"/>
  </r>
  <r>
    <d v="2018-03-18T00:00:00"/>
    <n v="181"/>
    <x v="3"/>
    <s v="BB8261"/>
    <x v="14"/>
    <x v="17"/>
    <s v="WE90552"/>
    <x v="7"/>
    <x v="0"/>
  </r>
  <r>
    <d v="2018-03-19T00:00:00"/>
    <n v="182"/>
    <x v="3"/>
    <s v="BB8262"/>
    <x v="15"/>
    <x v="18"/>
    <s v="WE90553"/>
    <x v="2"/>
    <x v="0"/>
  </r>
  <r>
    <d v="2018-03-20T00:00:00"/>
    <n v="183"/>
    <x v="3"/>
    <s v="BB8263"/>
    <x v="16"/>
    <x v="14"/>
    <s v="WE90554"/>
    <x v="5"/>
    <x v="0"/>
  </r>
  <r>
    <d v="2018-03-21T00:00:00"/>
    <n v="184"/>
    <x v="3"/>
    <s v="BB8264"/>
    <x v="17"/>
    <x v="16"/>
    <s v="WE90555"/>
    <x v="3"/>
    <x v="0"/>
  </r>
  <r>
    <d v="2018-03-22T00:00:00"/>
    <n v="185"/>
    <x v="3"/>
    <s v="BB8265"/>
    <x v="18"/>
    <x v="16"/>
    <s v="WE90556"/>
    <x v="4"/>
    <x v="9"/>
  </r>
  <r>
    <d v="2018-03-23T00:00:00"/>
    <n v="186"/>
    <x v="3"/>
    <s v="BB8266"/>
    <x v="0"/>
    <x v="16"/>
    <s v="WE90557"/>
    <x v="7"/>
    <x v="0"/>
  </r>
  <r>
    <d v="2018-03-24T00:00:00"/>
    <n v="187"/>
    <x v="3"/>
    <s v="BB8267"/>
    <x v="1"/>
    <x v="16"/>
    <s v="WE90558"/>
    <x v="5"/>
    <x v="3"/>
  </r>
  <r>
    <d v="2018-03-25T00:00:00"/>
    <n v="188"/>
    <x v="3"/>
    <s v="BB8268"/>
    <x v="2"/>
    <x v="17"/>
    <s v="WE90559"/>
    <x v="0"/>
    <x v="2"/>
  </r>
  <r>
    <d v="2018-03-26T00:00:00"/>
    <n v="189"/>
    <x v="3"/>
    <s v="BB8269"/>
    <x v="3"/>
    <x v="13"/>
    <s v="WE90560"/>
    <x v="6"/>
    <x v="0"/>
  </r>
  <r>
    <d v="2018-03-27T00:00:00"/>
    <n v="190"/>
    <x v="3"/>
    <s v="BB8270"/>
    <x v="4"/>
    <x v="18"/>
    <s v="WE90561"/>
    <x v="5"/>
    <x v="0"/>
  </r>
  <r>
    <d v="2018-03-28T00:00:00"/>
    <n v="191"/>
    <x v="3"/>
    <s v="BB8271"/>
    <x v="5"/>
    <x v="16"/>
    <s v="WE90562"/>
    <x v="3"/>
    <x v="6"/>
  </r>
  <r>
    <d v="2018-03-29T00:00:00"/>
    <n v="192"/>
    <x v="3"/>
    <s v="BB8272"/>
    <x v="6"/>
    <x v="18"/>
    <s v="WE90563"/>
    <x v="2"/>
    <x v="6"/>
  </r>
  <r>
    <d v="2018-03-30T00:00:00"/>
    <n v="193"/>
    <x v="3"/>
    <s v="BB8273"/>
    <x v="7"/>
    <x v="18"/>
    <s v="WE90564"/>
    <x v="3"/>
    <x v="7"/>
  </r>
  <r>
    <d v="2018-03-31T00:00:00"/>
    <n v="194"/>
    <x v="3"/>
    <s v="BB8274"/>
    <x v="8"/>
    <x v="16"/>
    <s v="WE90565"/>
    <x v="3"/>
    <x v="0"/>
  </r>
  <r>
    <d v="2018-04-01T00:00:00"/>
    <n v="195"/>
    <x v="3"/>
    <s v="BB8275"/>
    <x v="9"/>
    <x v="18"/>
    <s v="WE90566"/>
    <x v="3"/>
    <x v="0"/>
  </r>
  <r>
    <d v="2018-04-02T00:00:00"/>
    <n v="196"/>
    <x v="3"/>
    <s v="BB8276"/>
    <x v="10"/>
    <x v="16"/>
    <s v="WE90567"/>
    <x v="2"/>
    <x v="4"/>
  </r>
  <r>
    <d v="2018-04-03T00:00:00"/>
    <n v="197"/>
    <x v="3"/>
    <s v="BB8277"/>
    <x v="11"/>
    <x v="18"/>
    <s v="WE90568"/>
    <x v="4"/>
    <x v="0"/>
  </r>
  <r>
    <d v="2018-04-04T00:00:00"/>
    <n v="198"/>
    <x v="3"/>
    <s v="BB8278"/>
    <x v="12"/>
    <x v="14"/>
    <s v="WE90569"/>
    <x v="3"/>
    <x v="1"/>
  </r>
  <r>
    <d v="2018-04-05T00:00:00"/>
    <n v="199"/>
    <x v="3"/>
    <s v="BB8279"/>
    <x v="13"/>
    <x v="16"/>
    <s v="WE90570"/>
    <x v="1"/>
    <x v="0"/>
  </r>
  <r>
    <d v="2018-04-06T00:00:00"/>
    <n v="200"/>
    <x v="3"/>
    <s v="BB8280"/>
    <x v="14"/>
    <x v="18"/>
    <s v="WE90571"/>
    <x v="3"/>
    <x v="0"/>
  </r>
  <r>
    <d v="2018-04-07T00:00:00"/>
    <n v="201"/>
    <x v="3"/>
    <s v="BB8281"/>
    <x v="15"/>
    <x v="17"/>
    <s v="WE90572"/>
    <x v="2"/>
    <x v="0"/>
  </r>
  <r>
    <d v="2018-04-08T00:00:00"/>
    <n v="202"/>
    <x v="3"/>
    <s v="BB8282"/>
    <x v="16"/>
    <x v="16"/>
    <s v="WE90573"/>
    <x v="3"/>
    <x v="0"/>
  </r>
  <r>
    <d v="2018-04-09T00:00:00"/>
    <n v="203"/>
    <x v="3"/>
    <s v="BB8283"/>
    <x v="17"/>
    <x v="16"/>
    <s v="WE90574"/>
    <x v="4"/>
    <x v="3"/>
  </r>
  <r>
    <d v="2018-04-10T00:00:00"/>
    <n v="204"/>
    <x v="3"/>
    <s v="BB8284"/>
    <x v="18"/>
    <x v="16"/>
    <s v="WE90575"/>
    <x v="3"/>
    <x v="0"/>
  </r>
  <r>
    <d v="2018-04-11T00:00:00"/>
    <n v="205"/>
    <x v="3"/>
    <s v="BB8285"/>
    <x v="0"/>
    <x v="15"/>
    <s v="WE90576"/>
    <x v="4"/>
    <x v="0"/>
  </r>
  <r>
    <d v="2018-04-12T00:00:00"/>
    <n v="206"/>
    <x v="3"/>
    <s v="BB8286"/>
    <x v="1"/>
    <x v="13"/>
    <s v="WE90577"/>
    <x v="3"/>
    <x v="0"/>
  </r>
  <r>
    <d v="2018-04-13T00:00:00"/>
    <n v="207"/>
    <x v="3"/>
    <s v="BB8287"/>
    <x v="2"/>
    <x v="18"/>
    <s v="WE90578"/>
    <x v="7"/>
    <x v="0"/>
  </r>
  <r>
    <d v="2018-04-14T00:00:00"/>
    <n v="208"/>
    <x v="3"/>
    <s v="BB8288"/>
    <x v="3"/>
    <x v="15"/>
    <s v="WE90579"/>
    <x v="3"/>
    <x v="6"/>
  </r>
  <r>
    <d v="2018-04-15T00:00:00"/>
    <n v="209"/>
    <x v="3"/>
    <s v="BB8289"/>
    <x v="4"/>
    <x v="13"/>
    <s v="WE90580"/>
    <x v="2"/>
    <x v="0"/>
  </r>
  <r>
    <d v="2018-04-16T00:00:00"/>
    <n v="210"/>
    <x v="3"/>
    <s v="BB8290"/>
    <x v="5"/>
    <x v="16"/>
    <s v="WE90581"/>
    <x v="3"/>
    <x v="0"/>
  </r>
  <r>
    <d v="2018-04-17T00:00:00"/>
    <n v="211"/>
    <x v="3"/>
    <s v="BB8291"/>
    <x v="6"/>
    <x v="18"/>
    <s v="WE90582"/>
    <x v="4"/>
    <x v="6"/>
  </r>
  <r>
    <d v="2018-04-18T00:00:00"/>
    <n v="212"/>
    <x v="3"/>
    <s v="BB8292"/>
    <x v="7"/>
    <x v="14"/>
    <s v="WE90583"/>
    <x v="2"/>
    <x v="0"/>
  </r>
  <r>
    <d v="2018-04-19T00:00:00"/>
    <n v="213"/>
    <x v="3"/>
    <s v="BB8293"/>
    <x v="8"/>
    <x v="18"/>
    <s v="WE90584"/>
    <x v="2"/>
    <x v="0"/>
  </r>
  <r>
    <d v="2018-04-20T00:00:00"/>
    <n v="214"/>
    <x v="3"/>
    <s v="BB8294"/>
    <x v="9"/>
    <x v="18"/>
    <s v="WE90585"/>
    <x v="4"/>
    <x v="6"/>
  </r>
  <r>
    <d v="2018-04-21T00:00:00"/>
    <n v="215"/>
    <x v="3"/>
    <s v="BB8295"/>
    <x v="10"/>
    <x v="13"/>
    <s v="WE90586"/>
    <x v="3"/>
    <x v="0"/>
  </r>
  <r>
    <d v="2018-04-22T00:00:00"/>
    <n v="216"/>
    <x v="3"/>
    <s v="BB8296"/>
    <x v="11"/>
    <x v="16"/>
    <s v="WE90587"/>
    <x v="1"/>
    <x v="0"/>
  </r>
  <r>
    <d v="2018-04-23T00:00:00"/>
    <n v="217"/>
    <x v="3"/>
    <s v="BB8297"/>
    <x v="12"/>
    <x v="17"/>
    <s v="WE90588"/>
    <x v="3"/>
    <x v="0"/>
  </r>
  <r>
    <d v="2018-04-24T00:00:00"/>
    <n v="218"/>
    <x v="3"/>
    <s v="BB8298"/>
    <x v="13"/>
    <x v="13"/>
    <s v="WE90589"/>
    <x v="1"/>
    <x v="3"/>
  </r>
  <r>
    <d v="2018-04-25T00:00:00"/>
    <n v="219"/>
    <x v="3"/>
    <s v="BB8299"/>
    <x v="14"/>
    <x v="13"/>
    <s v="WE90590"/>
    <x v="2"/>
    <x v="0"/>
  </r>
  <r>
    <d v="2018-04-26T00:00:00"/>
    <n v="220"/>
    <x v="3"/>
    <s v="BB8300"/>
    <x v="15"/>
    <x v="17"/>
    <s v="WE90591"/>
    <x v="5"/>
    <x v="0"/>
  </r>
  <r>
    <d v="2018-04-27T00:00:00"/>
    <n v="221"/>
    <x v="3"/>
    <s v="BB8301"/>
    <x v="16"/>
    <x v="14"/>
    <s v="WE90592"/>
    <x v="3"/>
    <x v="0"/>
  </r>
  <r>
    <d v="2018-04-28T00:00:00"/>
    <n v="222"/>
    <x v="3"/>
    <s v="BB8302"/>
    <x v="17"/>
    <x v="16"/>
    <s v="WE90593"/>
    <x v="2"/>
    <x v="0"/>
  </r>
  <r>
    <d v="2018-04-29T00:00:00"/>
    <n v="223"/>
    <x v="3"/>
    <s v="BB8303"/>
    <x v="18"/>
    <x v="16"/>
    <s v="WE90594"/>
    <x v="6"/>
    <x v="3"/>
  </r>
  <r>
    <d v="2018-04-30T00:00:00"/>
    <n v="224"/>
    <x v="3"/>
    <s v="BB8304"/>
    <x v="0"/>
    <x v="16"/>
    <s v="WE90595"/>
    <x v="3"/>
    <x v="0"/>
  </r>
  <r>
    <d v="2018-05-01T00:00:00"/>
    <n v="225"/>
    <x v="3"/>
    <s v="BB8305"/>
    <x v="1"/>
    <x v="18"/>
    <s v="WE90596"/>
    <x v="5"/>
    <x v="0"/>
  </r>
  <r>
    <d v="2018-05-02T00:00:00"/>
    <n v="226"/>
    <x v="3"/>
    <s v="BB8306"/>
    <x v="2"/>
    <x v="18"/>
    <s v="WE90597"/>
    <x v="5"/>
    <x v="0"/>
  </r>
  <r>
    <d v="2018-05-03T00:00:00"/>
    <n v="227"/>
    <x v="3"/>
    <s v="BB8307"/>
    <x v="3"/>
    <x v="16"/>
    <s v="WE90598"/>
    <x v="2"/>
    <x v="0"/>
  </r>
  <r>
    <d v="2018-05-04T00:00:00"/>
    <n v="228"/>
    <x v="3"/>
    <s v="BB8308"/>
    <x v="4"/>
    <x v="14"/>
    <s v="WE90599"/>
    <x v="2"/>
    <x v="0"/>
  </r>
  <r>
    <d v="2018-05-05T00:00:00"/>
    <n v="229"/>
    <x v="3"/>
    <s v="BB8309"/>
    <x v="5"/>
    <x v="13"/>
    <s v="WE90600"/>
    <x v="2"/>
    <x v="0"/>
  </r>
  <r>
    <d v="2018-05-06T00:00:00"/>
    <n v="230"/>
    <x v="3"/>
    <s v="BB8310"/>
    <x v="6"/>
    <x v="18"/>
    <s v="WE90601"/>
    <x v="2"/>
    <x v="0"/>
  </r>
  <r>
    <d v="2018-05-07T00:00:00"/>
    <n v="231"/>
    <x v="3"/>
    <s v="BB8311"/>
    <x v="7"/>
    <x v="13"/>
    <s v="WE90602"/>
    <x v="6"/>
    <x v="0"/>
  </r>
  <r>
    <d v="2018-05-08T00:00:00"/>
    <n v="232"/>
    <x v="3"/>
    <s v="BB8312"/>
    <x v="8"/>
    <x v="18"/>
    <s v="WE90603"/>
    <x v="2"/>
    <x v="0"/>
  </r>
  <r>
    <d v="2018-05-09T00:00:00"/>
    <n v="233"/>
    <x v="3"/>
    <s v="BB8313"/>
    <x v="9"/>
    <x v="18"/>
    <s v="WE90604"/>
    <x v="2"/>
    <x v="0"/>
  </r>
  <r>
    <d v="2018-05-10T00:00:00"/>
    <n v="234"/>
    <x v="3"/>
    <s v="BB8314"/>
    <x v="10"/>
    <x v="15"/>
    <s v="WE90605"/>
    <x v="0"/>
    <x v="6"/>
  </r>
  <r>
    <d v="2018-05-11T00:00:00"/>
    <n v="235"/>
    <x v="3"/>
    <s v="BB8315"/>
    <x v="11"/>
    <x v="13"/>
    <s v="WE90606"/>
    <x v="4"/>
    <x v="0"/>
  </r>
  <r>
    <d v="2018-05-12T00:00:00"/>
    <n v="236"/>
    <x v="3"/>
    <s v="BB8316"/>
    <x v="12"/>
    <x v="17"/>
    <s v="WE90607"/>
    <x v="7"/>
    <x v="6"/>
  </r>
  <r>
    <d v="2018-05-13T00:00:00"/>
    <n v="237"/>
    <x v="3"/>
    <s v="BB8317"/>
    <x v="13"/>
    <x v="15"/>
    <s v="WE90608"/>
    <x v="3"/>
    <x v="0"/>
  </r>
  <r>
    <d v="2018-05-14T00:00:00"/>
    <n v="238"/>
    <x v="3"/>
    <s v="BB8318"/>
    <x v="14"/>
    <x v="18"/>
    <s v="WE90609"/>
    <x v="7"/>
    <x v="4"/>
  </r>
  <r>
    <d v="2018-05-15T00:00:00"/>
    <n v="239"/>
    <x v="3"/>
    <s v="BB8319"/>
    <x v="15"/>
    <x v="15"/>
    <s v="WE90610"/>
    <x v="2"/>
    <x v="11"/>
  </r>
  <r>
    <d v="2018-05-16T00:00:00"/>
    <n v="240"/>
    <x v="3"/>
    <s v="BB8320"/>
    <x v="16"/>
    <x v="15"/>
    <s v="WE90611"/>
    <x v="3"/>
    <x v="0"/>
  </r>
  <r>
    <d v="2018-05-17T00:00:00"/>
    <n v="241"/>
    <x v="3"/>
    <s v="BB8321"/>
    <x v="17"/>
    <x v="14"/>
    <s v="WE90612"/>
    <x v="6"/>
    <x v="9"/>
  </r>
  <r>
    <d v="2018-05-18T00:00:00"/>
    <n v="242"/>
    <x v="3"/>
    <s v="BB8322"/>
    <x v="18"/>
    <x v="17"/>
    <s v="WE90613"/>
    <x v="7"/>
    <x v="6"/>
  </r>
  <r>
    <d v="2018-05-19T00:00:00"/>
    <n v="243"/>
    <x v="3"/>
    <s v="BB8323"/>
    <x v="0"/>
    <x v="16"/>
    <s v="WE90614"/>
    <x v="4"/>
    <x v="0"/>
  </r>
  <r>
    <d v="2018-05-20T00:00:00"/>
    <n v="244"/>
    <x v="3"/>
    <s v="BB8324"/>
    <x v="1"/>
    <x v="16"/>
    <s v="WE90615"/>
    <x v="3"/>
    <x v="13"/>
  </r>
  <r>
    <d v="2018-05-21T00:00:00"/>
    <n v="245"/>
    <x v="3"/>
    <s v="BB8325"/>
    <x v="2"/>
    <x v="14"/>
    <s v="WE90616"/>
    <x v="6"/>
    <x v="0"/>
  </r>
  <r>
    <d v="2018-05-22T00:00:00"/>
    <n v="246"/>
    <x v="3"/>
    <s v="BB8326"/>
    <x v="3"/>
    <x v="13"/>
    <s v="WE90617"/>
    <x v="4"/>
    <x v="0"/>
  </r>
  <r>
    <d v="2018-05-23T00:00:00"/>
    <n v="247"/>
    <x v="3"/>
    <s v="BB8327"/>
    <x v="4"/>
    <x v="13"/>
    <s v="WE90618"/>
    <x v="3"/>
    <x v="3"/>
  </r>
  <r>
    <d v="2018-05-24T00:00:00"/>
    <n v="248"/>
    <x v="3"/>
    <s v="BB8328"/>
    <x v="5"/>
    <x v="14"/>
    <s v="WE90619"/>
    <x v="7"/>
    <x v="0"/>
  </r>
  <r>
    <d v="2018-05-25T00:00:00"/>
    <n v="249"/>
    <x v="3"/>
    <s v="BB8329"/>
    <x v="6"/>
    <x v="18"/>
    <s v="WE90620"/>
    <x v="4"/>
    <x v="6"/>
  </r>
  <r>
    <d v="2018-05-26T00:00:00"/>
    <n v="250"/>
    <x v="3"/>
    <s v="BB8330"/>
    <x v="7"/>
    <x v="16"/>
    <s v="WE90621"/>
    <x v="2"/>
    <x v="3"/>
  </r>
  <r>
    <d v="2018-05-27T00:00:00"/>
    <n v="251"/>
    <x v="3"/>
    <s v="BB8331"/>
    <x v="8"/>
    <x v="18"/>
    <s v="WE90622"/>
    <x v="4"/>
    <x v="6"/>
  </r>
  <r>
    <d v="2018-05-28T00:00:00"/>
    <n v="252"/>
    <x v="3"/>
    <s v="BB8332"/>
    <x v="9"/>
    <x v="15"/>
    <s v="WE90623"/>
    <x v="3"/>
    <x v="2"/>
  </r>
  <r>
    <d v="2018-05-29T00:00:00"/>
    <n v="253"/>
    <x v="3"/>
    <s v="BB8333"/>
    <x v="10"/>
    <x v="14"/>
    <s v="WE90624"/>
    <x v="0"/>
    <x v="0"/>
  </r>
  <r>
    <d v="2018-05-30T00:00:00"/>
    <n v="254"/>
    <x v="3"/>
    <s v="BB8334"/>
    <x v="11"/>
    <x v="16"/>
    <s v="WE90625"/>
    <x v="4"/>
    <x v="6"/>
  </r>
  <r>
    <d v="2018-05-31T00:00:00"/>
    <n v="255"/>
    <x v="3"/>
    <s v="BB8335"/>
    <x v="12"/>
    <x v="14"/>
    <s v="WE90626"/>
    <x v="0"/>
    <x v="0"/>
  </r>
  <r>
    <d v="2018-06-01T00:00:00"/>
    <n v="256"/>
    <x v="3"/>
    <s v="BB8336"/>
    <x v="13"/>
    <x v="16"/>
    <s v="WE90627"/>
    <x v="3"/>
    <x v="0"/>
  </r>
  <r>
    <d v="2018-06-02T00:00:00"/>
    <n v="257"/>
    <x v="3"/>
    <s v="BB8337"/>
    <x v="14"/>
    <x v="14"/>
    <s v="WE90628"/>
    <x v="2"/>
    <x v="0"/>
  </r>
  <r>
    <d v="2018-06-03T00:00:00"/>
    <n v="258"/>
    <x v="3"/>
    <s v="BB8338"/>
    <x v="15"/>
    <x v="17"/>
    <s v="WE90629"/>
    <x v="7"/>
    <x v="2"/>
  </r>
  <r>
    <d v="2018-06-04T00:00:00"/>
    <n v="259"/>
    <x v="3"/>
    <s v="BB8339"/>
    <x v="16"/>
    <x v="14"/>
    <s v="WE90630"/>
    <x v="3"/>
    <x v="3"/>
  </r>
  <r>
    <d v="2018-06-05T00:00:00"/>
    <n v="260"/>
    <x v="3"/>
    <s v="BB8340"/>
    <x v="17"/>
    <x v="14"/>
    <s v="WE90631"/>
    <x v="0"/>
    <x v="0"/>
  </r>
  <r>
    <d v="2018-06-06T00:00:00"/>
    <n v="261"/>
    <x v="3"/>
    <s v="BB8341"/>
    <x v="18"/>
    <x v="13"/>
    <s v="WE90632"/>
    <x v="7"/>
    <x v="6"/>
  </r>
  <r>
    <d v="2018-06-07T00:00:00"/>
    <n v="262"/>
    <x v="3"/>
    <s v="BB8342"/>
    <x v="0"/>
    <x v="13"/>
    <s v="WE90633"/>
    <x v="2"/>
    <x v="0"/>
  </r>
  <r>
    <d v="2018-06-08T00:00:00"/>
    <n v="263"/>
    <x v="3"/>
    <s v="BB8343"/>
    <x v="1"/>
    <x v="17"/>
    <s v="WE90634"/>
    <x v="1"/>
    <x v="0"/>
  </r>
  <r>
    <d v="2018-06-09T00:00:00"/>
    <n v="264"/>
    <x v="3"/>
    <s v="BB8344"/>
    <x v="2"/>
    <x v="16"/>
    <s v="WE90635"/>
    <x v="5"/>
    <x v="0"/>
  </r>
  <r>
    <d v="2018-06-10T00:00:00"/>
    <n v="265"/>
    <x v="3"/>
    <s v="BB8345"/>
    <x v="3"/>
    <x v="18"/>
    <s v="WE90636"/>
    <x v="0"/>
    <x v="0"/>
  </r>
  <r>
    <d v="2018-06-11T00:00:00"/>
    <n v="266"/>
    <x v="3"/>
    <s v="BB8346"/>
    <x v="4"/>
    <x v="16"/>
    <s v="WE90637"/>
    <x v="3"/>
    <x v="0"/>
  </r>
  <r>
    <d v="2018-06-12T00:00:00"/>
    <n v="267"/>
    <x v="3"/>
    <s v="BB8347"/>
    <x v="5"/>
    <x v="17"/>
    <s v="WE90638"/>
    <x v="3"/>
    <x v="0"/>
  </r>
  <r>
    <d v="2018-06-13T00:00:00"/>
    <n v="268"/>
    <x v="3"/>
    <s v="BB8348"/>
    <x v="6"/>
    <x v="14"/>
    <s v="WE90639"/>
    <x v="4"/>
    <x v="7"/>
  </r>
  <r>
    <d v="2018-06-14T00:00:00"/>
    <n v="269"/>
    <x v="3"/>
    <s v="BB8349"/>
    <x v="7"/>
    <x v="17"/>
    <s v="WE90640"/>
    <x v="5"/>
    <x v="0"/>
  </r>
  <r>
    <d v="2018-06-15T00:00:00"/>
    <n v="270"/>
    <x v="3"/>
    <s v="BB8350"/>
    <x v="8"/>
    <x v="16"/>
    <s v="WE90641"/>
    <x v="3"/>
    <x v="0"/>
  </r>
  <r>
    <d v="2018-06-16T00:00:00"/>
    <n v="271"/>
    <x v="3"/>
    <s v="BB8351"/>
    <x v="9"/>
    <x v="16"/>
    <s v="WE90642"/>
    <x v="4"/>
    <x v="0"/>
  </r>
  <r>
    <d v="2018-06-17T00:00:00"/>
    <n v="272"/>
    <x v="3"/>
    <s v="BB8352"/>
    <x v="10"/>
    <x v="14"/>
    <s v="WE90643"/>
    <x v="0"/>
    <x v="0"/>
  </r>
  <r>
    <d v="2018-06-18T00:00:00"/>
    <n v="273"/>
    <x v="3"/>
    <s v="BB8353"/>
    <x v="11"/>
    <x v="14"/>
    <s v="WE90644"/>
    <x v="2"/>
    <x v="0"/>
  </r>
  <r>
    <d v="2018-06-19T00:00:00"/>
    <n v="274"/>
    <x v="3"/>
    <s v="BB8354"/>
    <x v="12"/>
    <x v="16"/>
    <s v="WE90645"/>
    <x v="3"/>
    <x v="6"/>
  </r>
  <r>
    <d v="2018-06-20T00:00:00"/>
    <n v="275"/>
    <x v="3"/>
    <s v="BB8355"/>
    <x v="13"/>
    <x v="15"/>
    <s v="WE90646"/>
    <x v="2"/>
    <x v="1"/>
  </r>
  <r>
    <d v="2018-06-21T00:00:00"/>
    <n v="276"/>
    <x v="3"/>
    <s v="BB8356"/>
    <x v="14"/>
    <x v="16"/>
    <s v="WE90647"/>
    <x v="2"/>
    <x v="2"/>
  </r>
  <r>
    <d v="2018-06-22T00:00:00"/>
    <n v="277"/>
    <x v="3"/>
    <s v="BB8357"/>
    <x v="15"/>
    <x v="16"/>
    <s v="WE90648"/>
    <x v="4"/>
    <x v="9"/>
  </r>
  <r>
    <d v="2018-06-23T00:00:00"/>
    <n v="278"/>
    <x v="3"/>
    <s v="BB8358"/>
    <x v="16"/>
    <x v="16"/>
    <s v="WE90649"/>
    <x v="2"/>
    <x v="1"/>
  </r>
  <r>
    <d v="2018-06-24T00:00:00"/>
    <n v="279"/>
    <x v="3"/>
    <s v="BB8359"/>
    <x v="17"/>
    <x v="16"/>
    <s v="WE90650"/>
    <x v="0"/>
    <x v="0"/>
  </r>
  <r>
    <d v="2018-06-25T00:00:00"/>
    <n v="280"/>
    <x v="3"/>
    <s v="BB8360"/>
    <x v="18"/>
    <x v="15"/>
    <s v="WE90651"/>
    <x v="3"/>
    <x v="0"/>
  </r>
  <r>
    <d v="2018-06-26T00:00:00"/>
    <n v="281"/>
    <x v="3"/>
    <s v="BB8361"/>
    <x v="0"/>
    <x v="13"/>
    <s v="WE90652"/>
    <x v="4"/>
    <x v="0"/>
  </r>
  <r>
    <d v="2018-06-27T00:00:00"/>
    <n v="282"/>
    <x v="3"/>
    <s v="BB8362"/>
    <x v="1"/>
    <x v="14"/>
    <s v="WE90653"/>
    <x v="3"/>
    <x v="2"/>
  </r>
  <r>
    <d v="2018-06-28T00:00:00"/>
    <n v="283"/>
    <x v="3"/>
    <s v="BB8363"/>
    <x v="2"/>
    <x v="16"/>
    <s v="WE90654"/>
    <x v="3"/>
    <x v="0"/>
  </r>
  <r>
    <d v="2018-06-29T00:00:00"/>
    <n v="284"/>
    <x v="3"/>
    <s v="BB8364"/>
    <x v="3"/>
    <x v="14"/>
    <s v="WE90655"/>
    <x v="1"/>
    <x v="3"/>
  </r>
  <r>
    <d v="2018-06-30T00:00:00"/>
    <n v="285"/>
    <x v="3"/>
    <s v="BB8365"/>
    <x v="4"/>
    <x v="18"/>
    <s v="WE90656"/>
    <x v="2"/>
    <x v="11"/>
  </r>
  <r>
    <d v="2018-07-01T00:00:00"/>
    <n v="286"/>
    <x v="3"/>
    <s v="BB8366"/>
    <x v="5"/>
    <x v="13"/>
    <s v="WE90657"/>
    <x v="6"/>
    <x v="10"/>
  </r>
  <r>
    <d v="2018-07-02T00:00:00"/>
    <n v="287"/>
    <x v="3"/>
    <s v="BB8367"/>
    <x v="6"/>
    <x v="15"/>
    <s v="WE90658"/>
    <x v="0"/>
    <x v="13"/>
  </r>
  <r>
    <d v="2018-07-03T00:00:00"/>
    <n v="288"/>
    <x v="3"/>
    <s v="BB8368"/>
    <x v="7"/>
    <x v="13"/>
    <s v="WE90659"/>
    <x v="6"/>
    <x v="0"/>
  </r>
  <r>
    <d v="2018-07-04T00:00:00"/>
    <n v="289"/>
    <x v="3"/>
    <s v="BB8369"/>
    <x v="8"/>
    <x v="18"/>
    <s v="WE90660"/>
    <x v="6"/>
    <x v="0"/>
  </r>
  <r>
    <d v="2018-07-05T00:00:00"/>
    <n v="290"/>
    <x v="3"/>
    <s v="BB8370"/>
    <x v="9"/>
    <x v="16"/>
    <s v="WE90661"/>
    <x v="6"/>
    <x v="6"/>
  </r>
  <r>
    <d v="2018-07-06T00:00:00"/>
    <n v="291"/>
    <x v="3"/>
    <s v="BB8371"/>
    <x v="10"/>
    <x v="17"/>
    <s v="WE90662"/>
    <x v="6"/>
    <x v="6"/>
  </r>
  <r>
    <d v="2018-07-07T00:00:00"/>
    <n v="292"/>
    <x v="3"/>
    <s v="BB8372"/>
    <x v="11"/>
    <x v="16"/>
    <s v="WE90663"/>
    <x v="2"/>
    <x v="0"/>
  </r>
  <r>
    <d v="2018-07-08T00:00:00"/>
    <n v="293"/>
    <x v="3"/>
    <s v="BB8373"/>
    <x v="12"/>
    <x v="15"/>
    <s v="WE90664"/>
    <x v="0"/>
    <x v="0"/>
  </r>
  <r>
    <d v="2018-07-09T00:00:00"/>
    <n v="294"/>
    <x v="3"/>
    <s v="BB8374"/>
    <x v="13"/>
    <x v="18"/>
    <s v="WE90665"/>
    <x v="4"/>
    <x v="3"/>
  </r>
  <r>
    <d v="2018-07-10T00:00:00"/>
    <n v="295"/>
    <x v="3"/>
    <s v="BB8375"/>
    <x v="14"/>
    <x v="18"/>
    <s v="WE90666"/>
    <x v="7"/>
    <x v="6"/>
  </r>
  <r>
    <d v="2018-07-11T00:00:00"/>
    <n v="296"/>
    <x v="3"/>
    <s v="BB8376"/>
    <x v="15"/>
    <x v="14"/>
    <s v="WE90667"/>
    <x v="6"/>
    <x v="0"/>
  </r>
  <r>
    <d v="2018-07-12T00:00:00"/>
    <n v="297"/>
    <x v="3"/>
    <s v="BB8377"/>
    <x v="16"/>
    <x v="16"/>
    <s v="WE90668"/>
    <x v="2"/>
    <x v="1"/>
  </r>
  <r>
    <d v="2018-07-13T00:00:00"/>
    <n v="298"/>
    <x v="3"/>
    <s v="BB8378"/>
    <x v="17"/>
    <x v="14"/>
    <s v="WE90669"/>
    <x v="4"/>
    <x v="0"/>
  </r>
  <r>
    <d v="2018-07-14T00:00:00"/>
    <n v="299"/>
    <x v="3"/>
    <s v="BB8379"/>
    <x v="18"/>
    <x v="13"/>
    <s v="WE90670"/>
    <x v="3"/>
    <x v="0"/>
  </r>
  <r>
    <d v="2018-07-15T00:00:00"/>
    <n v="300"/>
    <x v="3"/>
    <s v="BB8380"/>
    <x v="0"/>
    <x v="18"/>
    <s v="WE90671"/>
    <x v="4"/>
    <x v="6"/>
  </r>
  <r>
    <d v="2018-07-16T00:00:00"/>
    <n v="301"/>
    <x v="3"/>
    <s v="BB8381"/>
    <x v="1"/>
    <x v="17"/>
    <s v="WE90672"/>
    <x v="2"/>
    <x v="3"/>
  </r>
  <r>
    <d v="2018-07-17T00:00:00"/>
    <n v="302"/>
    <x v="3"/>
    <s v="BB8382"/>
    <x v="2"/>
    <x v="18"/>
    <s v="WE90673"/>
    <x v="2"/>
    <x v="11"/>
  </r>
  <r>
    <d v="2018-07-18T00:00:00"/>
    <n v="303"/>
    <x v="3"/>
    <s v="BB8383"/>
    <x v="3"/>
    <x v="17"/>
    <s v="WE90674"/>
    <x v="2"/>
    <x v="0"/>
  </r>
  <r>
    <d v="2018-07-19T00:00:00"/>
    <n v="304"/>
    <x v="3"/>
    <s v="BB8384"/>
    <x v="4"/>
    <x v="16"/>
    <s v="WE90675"/>
    <x v="0"/>
    <x v="2"/>
  </r>
  <r>
    <d v="2018-07-20T00:00:00"/>
    <n v="305"/>
    <x v="3"/>
    <s v="BB8385"/>
    <x v="5"/>
    <x v="14"/>
    <s v="WE90676"/>
    <x v="2"/>
    <x v="0"/>
  </r>
  <r>
    <d v="2018-07-21T00:00:00"/>
    <n v="306"/>
    <x v="3"/>
    <s v="BB8386"/>
    <x v="6"/>
    <x v="14"/>
    <s v="WE90677"/>
    <x v="3"/>
    <x v="0"/>
  </r>
  <r>
    <d v="2018-07-22T00:00:00"/>
    <n v="307"/>
    <x v="3"/>
    <s v="BB8387"/>
    <x v="7"/>
    <x v="14"/>
    <s v="WE90678"/>
    <x v="7"/>
    <x v="0"/>
  </r>
  <r>
    <d v="2018-07-23T00:00:00"/>
    <n v="308"/>
    <x v="3"/>
    <s v="BB8388"/>
    <x v="8"/>
    <x v="13"/>
    <s v="WE90679"/>
    <x v="4"/>
    <x v="0"/>
  </r>
  <r>
    <d v="2018-07-24T00:00:00"/>
    <n v="309"/>
    <x v="3"/>
    <s v="BB8389"/>
    <x v="9"/>
    <x v="14"/>
    <s v="WE90680"/>
    <x v="4"/>
    <x v="1"/>
  </r>
  <r>
    <d v="2018-07-25T00:00:00"/>
    <n v="310"/>
    <x v="3"/>
    <s v="BB8390"/>
    <x v="10"/>
    <x v="16"/>
    <s v="WE90681"/>
    <x v="3"/>
    <x v="0"/>
  </r>
  <r>
    <d v="2018-07-26T00:00:00"/>
    <n v="311"/>
    <x v="3"/>
    <s v="BB8391"/>
    <x v="11"/>
    <x v="14"/>
    <s v="WE90682"/>
    <x v="3"/>
    <x v="4"/>
  </r>
  <r>
    <d v="2018-07-27T00:00:00"/>
    <n v="312"/>
    <x v="3"/>
    <s v="BB8392"/>
    <x v="12"/>
    <x v="17"/>
    <s v="WE90683"/>
    <x v="0"/>
    <x v="3"/>
  </r>
  <r>
    <d v="2018-07-28T00:00:00"/>
    <n v="313"/>
    <x v="3"/>
    <s v="BB8393"/>
    <x v="13"/>
    <x v="17"/>
    <s v="WE90684"/>
    <x v="6"/>
    <x v="0"/>
  </r>
  <r>
    <d v="2018-07-29T00:00:00"/>
    <n v="314"/>
    <x v="3"/>
    <s v="BB8394"/>
    <x v="14"/>
    <x v="18"/>
    <s v="WE90685"/>
    <x v="3"/>
    <x v="0"/>
  </r>
  <r>
    <d v="2018-07-30T00:00:00"/>
    <n v="315"/>
    <x v="3"/>
    <s v="BB8395"/>
    <x v="15"/>
    <x v="18"/>
    <s v="WE90686"/>
    <x v="6"/>
    <x v="0"/>
  </r>
  <r>
    <d v="2018-07-31T00:00:00"/>
    <n v="316"/>
    <x v="3"/>
    <s v="BB8396"/>
    <x v="16"/>
    <x v="14"/>
    <s v="WE90687"/>
    <x v="6"/>
    <x v="0"/>
  </r>
  <r>
    <d v="2018-08-01T00:00:00"/>
    <n v="317"/>
    <x v="3"/>
    <s v="BB8397"/>
    <x v="17"/>
    <x v="17"/>
    <s v="WE90688"/>
    <x v="6"/>
    <x v="3"/>
  </r>
  <r>
    <d v="2018-08-02T00:00:00"/>
    <n v="318"/>
    <x v="3"/>
    <s v="BB8398"/>
    <x v="18"/>
    <x v="16"/>
    <s v="WE90689"/>
    <x v="3"/>
    <x v="0"/>
  </r>
  <r>
    <d v="2018-08-03T00:00:00"/>
    <n v="319"/>
    <x v="3"/>
    <s v="BB8399"/>
    <x v="0"/>
    <x v="14"/>
    <s v="WE90690"/>
    <x v="2"/>
    <x v="0"/>
  </r>
  <r>
    <d v="2018-08-04T00:00:00"/>
    <n v="320"/>
    <x v="3"/>
    <s v="BB8400"/>
    <x v="1"/>
    <x v="17"/>
    <s v="WE90691"/>
    <x v="4"/>
    <x v="3"/>
  </r>
  <r>
    <d v="2018-08-05T00:00:00"/>
    <n v="321"/>
    <x v="3"/>
    <s v="BB8401"/>
    <x v="2"/>
    <x v="14"/>
    <s v="WE90692"/>
    <x v="4"/>
    <x v="1"/>
  </r>
  <r>
    <d v="2018-08-06T00:00:00"/>
    <n v="322"/>
    <x v="3"/>
    <s v="BB8402"/>
    <x v="3"/>
    <x v="16"/>
    <s v="WE90693"/>
    <x v="4"/>
    <x v="10"/>
  </r>
  <r>
    <d v="2018-08-07T00:00:00"/>
    <n v="323"/>
    <x v="3"/>
    <s v="BB8403"/>
    <x v="4"/>
    <x v="15"/>
    <s v="WE90694"/>
    <x v="2"/>
    <x v="0"/>
  </r>
  <r>
    <d v="2018-08-08T00:00:00"/>
    <n v="324"/>
    <x v="3"/>
    <s v="BB8404"/>
    <x v="5"/>
    <x v="17"/>
    <s v="WE90695"/>
    <x v="2"/>
    <x v="0"/>
  </r>
  <r>
    <d v="2018-08-09T00:00:00"/>
    <n v="325"/>
    <x v="3"/>
    <s v="BB8405"/>
    <x v="6"/>
    <x v="18"/>
    <s v="WE90696"/>
    <x v="2"/>
    <x v="0"/>
  </r>
  <r>
    <d v="2018-08-10T00:00:00"/>
    <n v="326"/>
    <x v="3"/>
    <s v="BB8406"/>
    <x v="7"/>
    <x v="17"/>
    <s v="WE90697"/>
    <x v="2"/>
    <x v="0"/>
  </r>
  <r>
    <d v="2018-08-11T00:00:00"/>
    <n v="327"/>
    <x v="3"/>
    <s v="BB8407"/>
    <x v="8"/>
    <x v="17"/>
    <s v="WE90698"/>
    <x v="3"/>
    <x v="3"/>
  </r>
  <r>
    <d v="2018-08-12T00:00:00"/>
    <n v="328"/>
    <x v="3"/>
    <s v="BB8408"/>
    <x v="9"/>
    <x v="13"/>
    <s v="WE90699"/>
    <x v="2"/>
    <x v="6"/>
  </r>
  <r>
    <d v="2018-08-13T00:00:00"/>
    <n v="329"/>
    <x v="3"/>
    <s v="BB8409"/>
    <x v="10"/>
    <x v="16"/>
    <s v="WE90700"/>
    <x v="2"/>
    <x v="0"/>
  </r>
  <r>
    <d v="2018-08-14T00:00:00"/>
    <n v="330"/>
    <x v="3"/>
    <s v="BB8410"/>
    <x v="11"/>
    <x v="15"/>
    <s v="WE90701"/>
    <x v="6"/>
    <x v="0"/>
  </r>
  <r>
    <d v="2018-08-15T00:00:00"/>
    <n v="331"/>
    <x v="3"/>
    <s v="BB8411"/>
    <x v="12"/>
    <x v="13"/>
    <s v="WE90702"/>
    <x v="2"/>
    <x v="0"/>
  </r>
  <r>
    <d v="2018-08-16T00:00:00"/>
    <n v="332"/>
    <x v="3"/>
    <s v="BB8412"/>
    <x v="13"/>
    <x v="16"/>
    <s v="WE90703"/>
    <x v="6"/>
    <x v="6"/>
  </r>
  <r>
    <d v="2018-08-17T00:00:00"/>
    <n v="333"/>
    <x v="3"/>
    <s v="BB8413"/>
    <x v="14"/>
    <x v="17"/>
    <s v="WE90704"/>
    <x v="3"/>
    <x v="6"/>
  </r>
  <r>
    <d v="2018-08-18T00:00:00"/>
    <n v="334"/>
    <x v="3"/>
    <s v="BB8414"/>
    <x v="15"/>
    <x v="13"/>
    <s v="WE90705"/>
    <x v="2"/>
    <x v="3"/>
  </r>
  <r>
    <d v="2018-08-19T00:00:00"/>
    <n v="335"/>
    <x v="3"/>
    <s v="BB8415"/>
    <x v="16"/>
    <x v="13"/>
    <s v="WE90706"/>
    <x v="7"/>
    <x v="0"/>
  </r>
  <r>
    <d v="2018-08-20T00:00:00"/>
    <n v="336"/>
    <x v="3"/>
    <s v="BB8416"/>
    <x v="17"/>
    <x v="18"/>
    <s v="WE90707"/>
    <x v="2"/>
    <x v="6"/>
  </r>
  <r>
    <d v="2018-08-21T00:00:00"/>
    <n v="337"/>
    <x v="3"/>
    <s v="BB8417"/>
    <x v="18"/>
    <x v="16"/>
    <s v="WE90708"/>
    <x v="2"/>
    <x v="0"/>
  </r>
  <r>
    <d v="2018-08-22T00:00:00"/>
    <n v="338"/>
    <x v="3"/>
    <s v="BB8418"/>
    <x v="0"/>
    <x v="16"/>
    <s v="WE90709"/>
    <x v="1"/>
    <x v="0"/>
  </r>
  <r>
    <d v="2018-08-23T00:00:00"/>
    <n v="339"/>
    <x v="3"/>
    <s v="BB8419"/>
    <x v="1"/>
    <x v="17"/>
    <s v="WE90710"/>
    <x v="3"/>
    <x v="0"/>
  </r>
  <r>
    <d v="2018-08-24T00:00:00"/>
    <n v="340"/>
    <x v="3"/>
    <s v="BB8420"/>
    <x v="2"/>
    <x v="14"/>
    <s v="WE90711"/>
    <x v="2"/>
    <x v="4"/>
  </r>
  <r>
    <d v="2018-08-25T00:00:00"/>
    <n v="341"/>
    <x v="3"/>
    <s v="BB8421"/>
    <x v="3"/>
    <x v="16"/>
    <s v="WE90712"/>
    <x v="2"/>
    <x v="0"/>
  </r>
  <r>
    <d v="2018-08-26T00:00:00"/>
    <n v="342"/>
    <x v="3"/>
    <s v="BB8422"/>
    <x v="4"/>
    <x v="14"/>
    <s v="WE90713"/>
    <x v="0"/>
    <x v="0"/>
  </r>
  <r>
    <d v="2018-08-27T00:00:00"/>
    <n v="343"/>
    <x v="3"/>
    <s v="BB8423"/>
    <x v="5"/>
    <x v="17"/>
    <s v="WE90714"/>
    <x v="3"/>
    <x v="0"/>
  </r>
  <r>
    <d v="2018-08-28T00:00:00"/>
    <n v="344"/>
    <x v="3"/>
    <s v="BB8424"/>
    <x v="6"/>
    <x v="18"/>
    <s v="WE90715"/>
    <x v="2"/>
    <x v="0"/>
  </r>
  <r>
    <d v="2018-08-29T00:00:00"/>
    <n v="345"/>
    <x v="3"/>
    <s v="BB8425"/>
    <x v="7"/>
    <x v="17"/>
    <s v="WE90716"/>
    <x v="1"/>
    <x v="0"/>
  </r>
  <r>
    <d v="2018-08-30T00:00:00"/>
    <n v="346"/>
    <x v="3"/>
    <s v="BB8426"/>
    <x v="8"/>
    <x v="14"/>
    <s v="WE90717"/>
    <x v="2"/>
    <x v="0"/>
  </r>
  <r>
    <d v="2018-08-31T00:00:00"/>
    <n v="347"/>
    <x v="3"/>
    <s v="BB8427"/>
    <x v="9"/>
    <x v="13"/>
    <s v="WE90718"/>
    <x v="7"/>
    <x v="0"/>
  </r>
  <r>
    <d v="2018-09-01T00:00:00"/>
    <n v="348"/>
    <x v="3"/>
    <s v="BB8428"/>
    <x v="10"/>
    <x v="17"/>
    <s v="WE90719"/>
    <x v="3"/>
    <x v="0"/>
  </r>
  <r>
    <d v="2018-09-02T00:00:00"/>
    <n v="349"/>
    <x v="3"/>
    <s v="BB8429"/>
    <x v="11"/>
    <x v="14"/>
    <s v="WE90720"/>
    <x v="2"/>
    <x v="0"/>
  </r>
  <r>
    <d v="2018-09-03T00:00:00"/>
    <n v="350"/>
    <x v="3"/>
    <s v="BB8430"/>
    <x v="12"/>
    <x v="14"/>
    <s v="WE90721"/>
    <x v="3"/>
    <x v="0"/>
  </r>
  <r>
    <d v="2018-09-04T00:00:00"/>
    <n v="351"/>
    <x v="3"/>
    <s v="BB8431"/>
    <x v="13"/>
    <x v="13"/>
    <s v="WE90722"/>
    <x v="4"/>
    <x v="6"/>
  </r>
  <r>
    <d v="2018-09-05T00:00:00"/>
    <n v="352"/>
    <x v="3"/>
    <s v="BB8432"/>
    <x v="14"/>
    <x v="18"/>
    <s v="WE90723"/>
    <x v="2"/>
    <x v="0"/>
  </r>
  <r>
    <d v="2018-09-06T00:00:00"/>
    <n v="353"/>
    <x v="3"/>
    <s v="BB8433"/>
    <x v="15"/>
    <x v="16"/>
    <s v="WE90724"/>
    <x v="6"/>
    <x v="0"/>
  </r>
  <r>
    <d v="2018-09-07T00:00:00"/>
    <n v="354"/>
    <x v="3"/>
    <s v="BB8434"/>
    <x v="16"/>
    <x v="13"/>
    <s v="WE90725"/>
    <x v="0"/>
    <x v="0"/>
  </r>
  <r>
    <d v="2018-09-08T00:00:00"/>
    <n v="355"/>
    <x v="3"/>
    <s v="BB8435"/>
    <x v="17"/>
    <x v="18"/>
    <s v="WE90726"/>
    <x v="3"/>
    <x v="0"/>
  </r>
  <r>
    <d v="2018-09-09T00:00:00"/>
    <n v="356"/>
    <x v="3"/>
    <s v="BB8436"/>
    <x v="18"/>
    <x v="18"/>
    <s v="WE90727"/>
    <x v="3"/>
    <x v="0"/>
  </r>
  <r>
    <d v="2018-09-10T00:00:00"/>
    <n v="357"/>
    <x v="3"/>
    <s v="BB8437"/>
    <x v="0"/>
    <x v="16"/>
    <s v="WE90728"/>
    <x v="4"/>
    <x v="0"/>
  </r>
  <r>
    <d v="2018-09-11T00:00:00"/>
    <n v="358"/>
    <x v="3"/>
    <s v="BB8438"/>
    <x v="1"/>
    <x v="18"/>
    <s v="WE90729"/>
    <x v="2"/>
    <x v="0"/>
  </r>
  <r>
    <d v="2018-09-12T00:00:00"/>
    <n v="359"/>
    <x v="3"/>
    <s v="BB8439"/>
    <x v="2"/>
    <x v="16"/>
    <s v="WE90730"/>
    <x v="4"/>
    <x v="0"/>
  </r>
  <r>
    <d v="2018-09-13T00:00:00"/>
    <n v="360"/>
    <x v="3"/>
    <s v="BB8440"/>
    <x v="3"/>
    <x v="18"/>
    <s v="WE90731"/>
    <x v="1"/>
    <x v="0"/>
  </r>
  <r>
    <d v="2018-09-14T00:00:00"/>
    <n v="361"/>
    <x v="3"/>
    <s v="BB8441"/>
    <x v="4"/>
    <x v="18"/>
    <s v="WE90732"/>
    <x v="1"/>
    <x v="0"/>
  </r>
  <r>
    <d v="2018-09-15T00:00:00"/>
    <n v="362"/>
    <x v="3"/>
    <s v="BB8442"/>
    <x v="5"/>
    <x v="15"/>
    <s v="WE90733"/>
    <x v="3"/>
    <x v="0"/>
  </r>
  <r>
    <d v="2018-09-16T00:00:00"/>
    <n v="363"/>
    <x v="3"/>
    <s v="BB8443"/>
    <x v="6"/>
    <x v="17"/>
    <s v="WE90734"/>
    <x v="6"/>
    <x v="0"/>
  </r>
  <r>
    <d v="2018-09-17T00:00:00"/>
    <n v="364"/>
    <x v="3"/>
    <s v="BB8444"/>
    <x v="7"/>
    <x v="18"/>
    <s v="WE90735"/>
    <x v="3"/>
    <x v="6"/>
  </r>
  <r>
    <d v="2018-09-18T00:00:00"/>
    <n v="365"/>
    <x v="3"/>
    <s v="BB8445"/>
    <x v="8"/>
    <x v="18"/>
    <s v="WE90736"/>
    <x v="6"/>
    <x v="0"/>
  </r>
  <r>
    <d v="2018-09-19T00:00:00"/>
    <n v="366"/>
    <x v="3"/>
    <s v="BB8446"/>
    <x v="9"/>
    <x v="14"/>
    <s v="WE90737"/>
    <x v="0"/>
    <x v="0"/>
  </r>
  <r>
    <d v="2018-09-20T00:00:00"/>
    <n v="367"/>
    <x v="3"/>
    <s v="BB8447"/>
    <x v="10"/>
    <x v="17"/>
    <s v="WE90738"/>
    <x v="2"/>
    <x v="10"/>
  </r>
  <r>
    <d v="2018-09-21T00:00:00"/>
    <n v="368"/>
    <x v="3"/>
    <s v="BB8448"/>
    <x v="11"/>
    <x v="13"/>
    <s v="WE90739"/>
    <x v="0"/>
    <x v="0"/>
  </r>
  <r>
    <d v="2018-09-22T00:00:00"/>
    <n v="369"/>
    <x v="3"/>
    <s v="BB8449"/>
    <x v="12"/>
    <x v="13"/>
    <s v="WE90740"/>
    <x v="3"/>
    <x v="0"/>
  </r>
  <r>
    <d v="2018-09-23T00:00:00"/>
    <n v="370"/>
    <x v="3"/>
    <s v="BB8450"/>
    <x v="13"/>
    <x v="15"/>
    <s v="WE90741"/>
    <x v="0"/>
    <x v="0"/>
  </r>
  <r>
    <d v="2018-09-24T00:00:00"/>
    <n v="371"/>
    <x v="3"/>
    <s v="BB8451"/>
    <x v="14"/>
    <x v="16"/>
    <s v="WE90742"/>
    <x v="3"/>
    <x v="0"/>
  </r>
  <r>
    <d v="2018-09-25T00:00:00"/>
    <n v="372"/>
    <x v="3"/>
    <s v="BB8452"/>
    <x v="15"/>
    <x v="18"/>
    <s v="WE90743"/>
    <x v="3"/>
    <x v="0"/>
  </r>
  <r>
    <d v="2018-09-26T00:00:00"/>
    <n v="373"/>
    <x v="3"/>
    <s v="BB8453"/>
    <x v="16"/>
    <x v="13"/>
    <s v="WE90744"/>
    <x v="4"/>
    <x v="0"/>
  </r>
  <r>
    <d v="2018-09-27T00:00:00"/>
    <n v="374"/>
    <x v="3"/>
    <s v="BB8454"/>
    <x v="17"/>
    <x v="18"/>
    <s v="WE90745"/>
    <x v="3"/>
    <x v="0"/>
  </r>
  <r>
    <d v="2018-09-28T00:00:00"/>
    <n v="375"/>
    <x v="3"/>
    <s v="BB8455"/>
    <x v="18"/>
    <x v="16"/>
    <s v="WE90746"/>
    <x v="6"/>
    <x v="0"/>
  </r>
  <r>
    <d v="2018-09-29T00:00:00"/>
    <n v="376"/>
    <x v="3"/>
    <s v="BB8456"/>
    <x v="0"/>
    <x v="16"/>
    <s v="WE90747"/>
    <x v="2"/>
    <x v="0"/>
  </r>
  <r>
    <d v="2018-09-30T00:00:00"/>
    <n v="377"/>
    <x v="3"/>
    <s v="BB8457"/>
    <x v="1"/>
    <x v="14"/>
    <s v="WE90748"/>
    <x v="3"/>
    <x v="5"/>
  </r>
  <r>
    <d v="2018-10-01T00:00:00"/>
    <n v="378"/>
    <x v="3"/>
    <s v="BB8458"/>
    <x v="2"/>
    <x v="16"/>
    <s v="WE90749"/>
    <x v="1"/>
    <x v="0"/>
  </r>
  <r>
    <d v="2018-10-02T00:00:00"/>
    <n v="379"/>
    <x v="3"/>
    <s v="BB8459"/>
    <x v="3"/>
    <x v="13"/>
    <s v="WE90750"/>
    <x v="2"/>
    <x v="0"/>
  </r>
  <r>
    <d v="2018-10-03T00:00:00"/>
    <n v="380"/>
    <x v="3"/>
    <s v="BB8460"/>
    <x v="4"/>
    <x v="13"/>
    <s v="WE90751"/>
    <x v="6"/>
    <x v="0"/>
  </r>
  <r>
    <d v="2018-10-04T00:00:00"/>
    <n v="381"/>
    <x v="3"/>
    <s v="BB8461"/>
    <x v="5"/>
    <x v="15"/>
    <s v="WE90752"/>
    <x v="3"/>
    <x v="0"/>
  </r>
  <r>
    <d v="2018-10-05T00:00:00"/>
    <n v="382"/>
    <x v="3"/>
    <s v="BB8462"/>
    <x v="6"/>
    <x v="14"/>
    <s v="WE90753"/>
    <x v="6"/>
    <x v="0"/>
  </r>
  <r>
    <d v="2018-10-06T00:00:00"/>
    <n v="383"/>
    <x v="3"/>
    <s v="BB8463"/>
    <x v="7"/>
    <x v="13"/>
    <s v="WE90754"/>
    <x v="2"/>
    <x v="0"/>
  </r>
  <r>
    <d v="2018-10-07T00:00:00"/>
    <n v="384"/>
    <x v="3"/>
    <s v="BB8464"/>
    <x v="8"/>
    <x v="14"/>
    <s v="WE90755"/>
    <x v="2"/>
    <x v="2"/>
  </r>
  <r>
    <d v="2018-10-08T00:00:00"/>
    <n v="385"/>
    <x v="3"/>
    <s v="BB8465"/>
    <x v="9"/>
    <x v="16"/>
    <s v="WE90756"/>
    <x v="4"/>
    <x v="1"/>
  </r>
  <r>
    <d v="2018-10-09T00:00:00"/>
    <n v="386"/>
    <x v="3"/>
    <s v="BB8466"/>
    <x v="10"/>
    <x v="16"/>
    <s v="WE90757"/>
    <x v="3"/>
    <x v="3"/>
  </r>
  <r>
    <d v="2018-10-10T00:00:00"/>
    <n v="387"/>
    <x v="3"/>
    <s v="BB8467"/>
    <x v="11"/>
    <x v="13"/>
    <s v="WE90758"/>
    <x v="3"/>
    <x v="0"/>
  </r>
  <r>
    <d v="2018-10-11T00:00:00"/>
    <n v="388"/>
    <x v="3"/>
    <s v="BB8468"/>
    <x v="12"/>
    <x v="14"/>
    <s v="WE90759"/>
    <x v="7"/>
    <x v="0"/>
  </r>
  <r>
    <d v="2018-10-12T00:00:00"/>
    <n v="389"/>
    <x v="3"/>
    <s v="BB8469"/>
    <x v="13"/>
    <x v="13"/>
    <s v="WE90760"/>
    <x v="2"/>
    <x v="0"/>
  </r>
  <r>
    <d v="2018-10-13T00:00:00"/>
    <n v="390"/>
    <x v="3"/>
    <s v="BB8470"/>
    <x v="14"/>
    <x v="16"/>
    <s v="WE90761"/>
    <x v="0"/>
    <x v="0"/>
  </r>
  <r>
    <d v="2018-10-14T00:00:00"/>
    <n v="391"/>
    <x v="3"/>
    <s v="BB8471"/>
    <x v="15"/>
    <x v="16"/>
    <s v="WE90762"/>
    <x v="0"/>
    <x v="4"/>
  </r>
  <r>
    <d v="2018-10-15T00:00:00"/>
    <n v="392"/>
    <x v="3"/>
    <s v="BB8472"/>
    <x v="16"/>
    <x v="15"/>
    <s v="WE90763"/>
    <x v="2"/>
    <x v="0"/>
  </r>
  <r>
    <d v="2018-10-16T00:00:00"/>
    <n v="393"/>
    <x v="3"/>
    <s v="BB8473"/>
    <x v="17"/>
    <x v="13"/>
    <s v="WE90764"/>
    <x v="4"/>
    <x v="0"/>
  </r>
  <r>
    <d v="2018-10-17T00:00:00"/>
    <n v="394"/>
    <x v="3"/>
    <s v="BB8474"/>
    <x v="18"/>
    <x v="16"/>
    <s v="WE90765"/>
    <x v="3"/>
    <x v="3"/>
  </r>
  <r>
    <d v="2018-10-18T00:00:00"/>
    <n v="395"/>
    <x v="3"/>
    <s v="BB8475"/>
    <x v="0"/>
    <x v="13"/>
    <s v="WE90766"/>
    <x v="4"/>
    <x v="0"/>
  </r>
  <r>
    <d v="2018-10-19T00:00:00"/>
    <n v="396"/>
    <x v="3"/>
    <s v="BB8476"/>
    <x v="1"/>
    <x v="14"/>
    <s v="WE90767"/>
    <x v="0"/>
    <x v="0"/>
  </r>
  <r>
    <d v="2018-10-20T00:00:00"/>
    <n v="397"/>
    <x v="3"/>
    <s v="BB8477"/>
    <x v="2"/>
    <x v="18"/>
    <s v="WE90768"/>
    <x v="3"/>
    <x v="1"/>
  </r>
  <r>
    <d v="2018-10-21T00:00:00"/>
    <n v="398"/>
    <x v="3"/>
    <s v="BB8478"/>
    <x v="3"/>
    <x v="18"/>
    <s v="WE90769"/>
    <x v="2"/>
    <x v="0"/>
  </r>
  <r>
    <d v="2018-10-22T00:00:00"/>
    <n v="399"/>
    <x v="3"/>
    <s v="BB8479"/>
    <x v="4"/>
    <x v="13"/>
    <s v="WE90770"/>
    <x v="3"/>
    <x v="3"/>
  </r>
  <r>
    <d v="2018-10-23T00:00:00"/>
    <n v="111"/>
    <x v="3"/>
    <s v="BB8480"/>
    <x v="5"/>
    <x v="14"/>
    <s v="WE90771"/>
    <x v="2"/>
    <x v="3"/>
  </r>
  <r>
    <d v="2018-10-24T00:00:00"/>
    <n v="112"/>
    <x v="3"/>
    <s v="BB8481"/>
    <x v="6"/>
    <x v="14"/>
    <s v="WE90772"/>
    <x v="4"/>
    <x v="0"/>
  </r>
  <r>
    <d v="2018-10-25T00:00:00"/>
    <n v="113"/>
    <x v="3"/>
    <s v="BB8482"/>
    <x v="7"/>
    <x v="16"/>
    <s v="WE90773"/>
    <x v="3"/>
    <x v="0"/>
  </r>
  <r>
    <d v="2018-10-26T00:00:00"/>
    <n v="114"/>
    <x v="3"/>
    <s v="BB8483"/>
    <x v="8"/>
    <x v="18"/>
    <s v="WE90774"/>
    <x v="0"/>
    <x v="0"/>
  </r>
  <r>
    <d v="2018-10-27T00:00:00"/>
    <n v="115"/>
    <x v="3"/>
    <s v="BB8484"/>
    <x v="9"/>
    <x v="16"/>
    <s v="WE90775"/>
    <x v="6"/>
    <x v="0"/>
  </r>
  <r>
    <d v="2018-10-28T00:00:00"/>
    <n v="116"/>
    <x v="3"/>
    <s v="BB8485"/>
    <x v="10"/>
    <x v="17"/>
    <s v="WE90776"/>
    <x v="2"/>
    <x v="6"/>
  </r>
  <r>
    <d v="2018-10-29T00:00:00"/>
    <n v="117"/>
    <x v="3"/>
    <s v="BB8486"/>
    <x v="11"/>
    <x v="18"/>
    <s v="WE90777"/>
    <x v="7"/>
    <x v="3"/>
  </r>
  <r>
    <d v="2018-10-30T00:00:00"/>
    <n v="118"/>
    <x v="3"/>
    <s v="BB8487"/>
    <x v="12"/>
    <x v="14"/>
    <s v="WE90778"/>
    <x v="1"/>
    <x v="0"/>
  </r>
  <r>
    <d v="2018-10-31T00:00:00"/>
    <n v="119"/>
    <x v="3"/>
    <s v="BB8488"/>
    <x v="13"/>
    <x v="14"/>
    <s v="WE90779"/>
    <x v="0"/>
    <x v="0"/>
  </r>
  <r>
    <d v="2018-11-01T00:00:00"/>
    <n v="120"/>
    <x v="3"/>
    <s v="BB8489"/>
    <x v="14"/>
    <x v="17"/>
    <s v="WE90780"/>
    <x v="2"/>
    <x v="0"/>
  </r>
  <r>
    <d v="2018-11-02T00:00:00"/>
    <n v="121"/>
    <x v="3"/>
    <s v="BB8490"/>
    <x v="15"/>
    <x v="13"/>
    <s v="WE90781"/>
    <x v="6"/>
    <x v="0"/>
  </r>
  <r>
    <d v="2018-11-03T00:00:00"/>
    <n v="122"/>
    <x v="3"/>
    <s v="BB8491"/>
    <x v="16"/>
    <x v="17"/>
    <s v="WE90782"/>
    <x v="2"/>
    <x v="0"/>
  </r>
  <r>
    <d v="2018-11-04T00:00:00"/>
    <n v="123"/>
    <x v="3"/>
    <s v="BB8492"/>
    <x v="17"/>
    <x v="18"/>
    <s v="WE90783"/>
    <x v="4"/>
    <x v="0"/>
  </r>
  <r>
    <d v="2018-11-05T00:00:00"/>
    <n v="124"/>
    <x v="3"/>
    <s v="BB8493"/>
    <x v="18"/>
    <x v="17"/>
    <s v="WE90784"/>
    <x v="4"/>
    <x v="0"/>
  </r>
  <r>
    <d v="2018-11-06T00:00:00"/>
    <n v="125"/>
    <x v="3"/>
    <s v="BB8494"/>
    <x v="0"/>
    <x v="13"/>
    <s v="WE90785"/>
    <x v="3"/>
    <x v="0"/>
  </r>
  <r>
    <d v="2018-11-07T00:00:00"/>
    <n v="126"/>
    <x v="3"/>
    <s v="BB8495"/>
    <x v="1"/>
    <x v="16"/>
    <s v="WE90786"/>
    <x v="4"/>
    <x v="3"/>
  </r>
  <r>
    <d v="2018-11-08T00:00:00"/>
    <n v="127"/>
    <x v="3"/>
    <s v="BB8496"/>
    <x v="2"/>
    <x v="17"/>
    <s v="WE90787"/>
    <x v="2"/>
    <x v="0"/>
  </r>
  <r>
    <d v="2018-11-09T00:00:00"/>
    <n v="128"/>
    <x v="3"/>
    <s v="BB8497"/>
    <x v="3"/>
    <x v="18"/>
    <s v="WE90788"/>
    <x v="4"/>
    <x v="0"/>
  </r>
  <r>
    <d v="2018-11-10T00:00:00"/>
    <n v="129"/>
    <x v="3"/>
    <s v="BB8498"/>
    <x v="4"/>
    <x v="17"/>
    <s v="WE90789"/>
    <x v="4"/>
    <x v="11"/>
  </r>
  <r>
    <d v="2018-11-11T00:00:00"/>
    <n v="130"/>
    <x v="3"/>
    <s v="BB8499"/>
    <x v="5"/>
    <x v="16"/>
    <s v="WE90790"/>
    <x v="1"/>
    <x v="3"/>
  </r>
  <r>
    <d v="2018-11-12T00:00:00"/>
    <n v="131"/>
    <x v="3"/>
    <s v="BB8500"/>
    <x v="6"/>
    <x v="15"/>
    <s v="WE90791"/>
    <x v="3"/>
    <x v="0"/>
  </r>
  <r>
    <d v="2018-11-13T00:00:00"/>
    <n v="132"/>
    <x v="3"/>
    <s v="BB8501"/>
    <x v="7"/>
    <x v="18"/>
    <s v="WE90792"/>
    <x v="4"/>
    <x v="0"/>
  </r>
  <r>
    <d v="2018-11-14T00:00:00"/>
    <n v="133"/>
    <x v="3"/>
    <s v="BB8502"/>
    <x v="8"/>
    <x v="14"/>
    <s v="WE90793"/>
    <x v="3"/>
    <x v="0"/>
  </r>
  <r>
    <d v="2018-11-15T00:00:00"/>
    <n v="134"/>
    <x v="3"/>
    <s v="BB8503"/>
    <x v="9"/>
    <x v="13"/>
    <s v="WE90794"/>
    <x v="3"/>
    <x v="6"/>
  </r>
  <r>
    <d v="2018-11-16T00:00:00"/>
    <n v="135"/>
    <x v="3"/>
    <s v="BB8504"/>
    <x v="10"/>
    <x v="13"/>
    <s v="WE90795"/>
    <x v="4"/>
    <x v="6"/>
  </r>
  <r>
    <d v="2018-11-17T00:00:00"/>
    <n v="136"/>
    <x v="3"/>
    <s v="BB8505"/>
    <x v="11"/>
    <x v="18"/>
    <s v="WE90796"/>
    <x v="3"/>
    <x v="3"/>
  </r>
  <r>
    <d v="2018-11-18T00:00:00"/>
    <n v="137"/>
    <x v="3"/>
    <s v="BB8506"/>
    <x v="12"/>
    <x v="13"/>
    <s v="WE90797"/>
    <x v="4"/>
    <x v="0"/>
  </r>
  <r>
    <d v="2018-11-19T00:00:00"/>
    <n v="138"/>
    <x v="3"/>
    <s v="BB8507"/>
    <x v="13"/>
    <x v="17"/>
    <s v="WE90798"/>
    <x v="1"/>
    <x v="13"/>
  </r>
  <r>
    <d v="2018-11-20T00:00:00"/>
    <n v="139"/>
    <x v="3"/>
    <s v="BB8508"/>
    <x v="14"/>
    <x v="13"/>
    <s v="WE90799"/>
    <x v="2"/>
    <x v="0"/>
  </r>
  <r>
    <d v="2018-11-21T00:00:00"/>
    <n v="140"/>
    <x v="3"/>
    <s v="BB8509"/>
    <x v="15"/>
    <x v="16"/>
    <s v="WE90800"/>
    <x v="3"/>
    <x v="0"/>
  </r>
  <r>
    <d v="2018-11-22T00:00:00"/>
    <n v="141"/>
    <x v="3"/>
    <s v="BB8510"/>
    <x v="16"/>
    <x v="17"/>
    <s v="WE90801"/>
    <x v="0"/>
    <x v="0"/>
  </r>
  <r>
    <d v="2018-11-23T00:00:00"/>
    <n v="142"/>
    <x v="3"/>
    <s v="BB8511"/>
    <x v="17"/>
    <x v="13"/>
    <s v="WE90802"/>
    <x v="3"/>
    <x v="4"/>
  </r>
  <r>
    <d v="2018-11-24T00:00:00"/>
    <n v="143"/>
    <x v="3"/>
    <s v="BB8512"/>
    <x v="18"/>
    <x v="16"/>
    <s v="WE90803"/>
    <x v="3"/>
    <x v="0"/>
  </r>
  <r>
    <d v="2018-11-25T00:00:00"/>
    <n v="144"/>
    <x v="3"/>
    <s v="BB8513"/>
    <x v="0"/>
    <x v="15"/>
    <s v="WE90804"/>
    <x v="2"/>
    <x v="6"/>
  </r>
  <r>
    <d v="2018-11-26T00:00:00"/>
    <n v="145"/>
    <x v="3"/>
    <s v="BB8514"/>
    <x v="1"/>
    <x v="15"/>
    <s v="WE90805"/>
    <x v="1"/>
    <x v="3"/>
  </r>
  <r>
    <d v="2018-11-27T00:00:00"/>
    <n v="146"/>
    <x v="3"/>
    <s v="BB8515"/>
    <x v="2"/>
    <x v="16"/>
    <s v="WE90806"/>
    <x v="5"/>
    <x v="0"/>
  </r>
  <r>
    <d v="2018-11-28T00:00:00"/>
    <n v="147"/>
    <x v="3"/>
    <s v="BB8516"/>
    <x v="3"/>
    <x v="14"/>
    <s v="WE90807"/>
    <x v="2"/>
    <x v="4"/>
  </r>
  <r>
    <d v="2018-11-29T00:00:00"/>
    <n v="148"/>
    <x v="3"/>
    <s v="BB8517"/>
    <x v="4"/>
    <x v="13"/>
    <s v="WE90808"/>
    <x v="4"/>
    <x v="0"/>
  </r>
  <r>
    <d v="2018-11-30T00:00:00"/>
    <n v="149"/>
    <x v="3"/>
    <s v="BB8518"/>
    <x v="5"/>
    <x v="18"/>
    <s v="WE90809"/>
    <x v="2"/>
    <x v="6"/>
  </r>
  <r>
    <d v="2018-12-01T00:00:00"/>
    <n v="150"/>
    <x v="3"/>
    <s v="BB8519"/>
    <x v="6"/>
    <x v="16"/>
    <s v="WE90810"/>
    <x v="2"/>
    <x v="6"/>
  </r>
  <r>
    <d v="2018-12-02T00:00:00"/>
    <n v="151"/>
    <x v="3"/>
    <s v="BB8520"/>
    <x v="7"/>
    <x v="13"/>
    <s v="WE90811"/>
    <x v="1"/>
    <x v="0"/>
  </r>
  <r>
    <d v="2018-12-03T00:00:00"/>
    <n v="152"/>
    <x v="3"/>
    <s v="BB8521"/>
    <x v="8"/>
    <x v="16"/>
    <s v="WE90812"/>
    <x v="4"/>
    <x v="3"/>
  </r>
  <r>
    <d v="2018-12-04T00:00:00"/>
    <n v="153"/>
    <x v="3"/>
    <s v="BB8522"/>
    <x v="9"/>
    <x v="18"/>
    <s v="WE90813"/>
    <x v="3"/>
    <x v="0"/>
  </r>
  <r>
    <d v="2018-12-05T00:00:00"/>
    <n v="154"/>
    <x v="3"/>
    <s v="BB8523"/>
    <x v="10"/>
    <x v="18"/>
    <s v="WE90814"/>
    <x v="3"/>
    <x v="0"/>
  </r>
  <r>
    <d v="2018-12-06T00:00:00"/>
    <n v="155"/>
    <x v="3"/>
    <s v="BB8524"/>
    <x v="11"/>
    <x v="16"/>
    <s v="WE90815"/>
    <x v="2"/>
    <x v="0"/>
  </r>
  <r>
    <d v="2018-12-07T00:00:00"/>
    <n v="156"/>
    <x v="3"/>
    <s v="BB8525"/>
    <x v="12"/>
    <x v="13"/>
    <s v="WE90816"/>
    <x v="0"/>
    <x v="3"/>
  </r>
  <r>
    <d v="2018-12-08T00:00:00"/>
    <n v="157"/>
    <x v="3"/>
    <s v="BB8526"/>
    <x v="13"/>
    <x v="14"/>
    <s v="WE90817"/>
    <x v="4"/>
    <x v="12"/>
  </r>
  <r>
    <d v="2018-12-09T00:00:00"/>
    <n v="158"/>
    <x v="3"/>
    <s v="BB8527"/>
    <x v="14"/>
    <x v="15"/>
    <s v="WE90818"/>
    <x v="6"/>
    <x v="0"/>
  </r>
  <r>
    <d v="2018-12-10T00:00:00"/>
    <n v="159"/>
    <x v="3"/>
    <s v="BB8528"/>
    <x v="15"/>
    <x v="14"/>
    <s v="WE90819"/>
    <x v="5"/>
    <x v="0"/>
  </r>
  <r>
    <d v="2018-12-11T00:00:00"/>
    <n v="160"/>
    <x v="3"/>
    <s v="BB8529"/>
    <x v="16"/>
    <x v="16"/>
    <s v="WE90820"/>
    <x v="3"/>
    <x v="0"/>
  </r>
  <r>
    <d v="2018-12-12T00:00:00"/>
    <n v="161"/>
    <x v="3"/>
    <s v="BB8530"/>
    <x v="17"/>
    <x v="17"/>
    <s v="WE90821"/>
    <x v="2"/>
    <x v="1"/>
  </r>
  <r>
    <d v="2018-12-13T00:00:00"/>
    <n v="162"/>
    <x v="3"/>
    <s v="BB8531"/>
    <x v="18"/>
    <x v="13"/>
    <s v="WE90822"/>
    <x v="1"/>
    <x v="3"/>
  </r>
  <r>
    <d v="2018-12-14T00:00:00"/>
    <n v="163"/>
    <x v="3"/>
    <s v="BB8532"/>
    <x v="0"/>
    <x v="18"/>
    <s v="WE90823"/>
    <x v="3"/>
    <x v="0"/>
  </r>
  <r>
    <d v="2018-12-15T00:00:00"/>
    <n v="164"/>
    <x v="3"/>
    <s v="BB8533"/>
    <x v="1"/>
    <x v="17"/>
    <s v="WE90824"/>
    <x v="6"/>
    <x v="6"/>
  </r>
  <r>
    <d v="2018-12-16T00:00:00"/>
    <n v="165"/>
    <x v="3"/>
    <s v="BB8534"/>
    <x v="2"/>
    <x v="16"/>
    <s v="WE90825"/>
    <x v="3"/>
    <x v="7"/>
  </r>
  <r>
    <d v="2018-12-17T00:00:00"/>
    <n v="166"/>
    <x v="3"/>
    <s v="BB8535"/>
    <x v="3"/>
    <x v="18"/>
    <s v="WE90826"/>
    <x v="3"/>
    <x v="0"/>
  </r>
  <r>
    <d v="2018-12-18T00:00:00"/>
    <n v="167"/>
    <x v="3"/>
    <s v="BB8536"/>
    <x v="0"/>
    <x v="16"/>
    <s v="WE90827"/>
    <x v="0"/>
    <x v="1"/>
  </r>
  <r>
    <d v="2018-12-19T00:00:00"/>
    <n v="168"/>
    <x v="3"/>
    <s v="BB8537"/>
    <x v="1"/>
    <x v="17"/>
    <s v="WE90828"/>
    <x v="4"/>
    <x v="6"/>
  </r>
  <r>
    <d v="2018-12-20T00:00:00"/>
    <n v="169"/>
    <x v="3"/>
    <s v="BB8538"/>
    <x v="2"/>
    <x v="15"/>
    <s v="WE90829"/>
    <x v="4"/>
    <x v="0"/>
  </r>
  <r>
    <d v="2018-12-21T00:00:00"/>
    <n v="170"/>
    <x v="3"/>
    <s v="BB8539"/>
    <x v="3"/>
    <x v="16"/>
    <s v="WE90830"/>
    <x v="6"/>
    <x v="2"/>
  </r>
  <r>
    <d v="2018-12-22T00:00:00"/>
    <n v="171"/>
    <x v="3"/>
    <s v="BB8540"/>
    <x v="4"/>
    <x v="18"/>
    <s v="WE90831"/>
    <x v="3"/>
    <x v="0"/>
  </r>
  <r>
    <d v="2018-12-23T00:00:00"/>
    <n v="172"/>
    <x v="3"/>
    <s v="BB8541"/>
    <x v="5"/>
    <x v="13"/>
    <s v="WE90832"/>
    <x v="5"/>
    <x v="0"/>
  </r>
  <r>
    <d v="2018-12-24T00:00:00"/>
    <n v="173"/>
    <x v="3"/>
    <s v="BB8542"/>
    <x v="6"/>
    <x v="17"/>
    <s v="WE90833"/>
    <x v="5"/>
    <x v="0"/>
  </r>
  <r>
    <d v="2018-12-25T00:00:00"/>
    <n v="174"/>
    <x v="3"/>
    <s v="BB8543"/>
    <x v="7"/>
    <x v="13"/>
    <s v="WE90834"/>
    <x v="2"/>
    <x v="0"/>
  </r>
  <r>
    <d v="2018-12-26T00:00:00"/>
    <n v="175"/>
    <x v="3"/>
    <s v="BB8544"/>
    <x v="8"/>
    <x v="13"/>
    <s v="WE90835"/>
    <x v="3"/>
    <x v="0"/>
  </r>
  <r>
    <d v="2018-12-27T00:00:00"/>
    <n v="176"/>
    <x v="3"/>
    <s v="BB8545"/>
    <x v="9"/>
    <x v="16"/>
    <s v="WE90836"/>
    <x v="2"/>
    <x v="3"/>
  </r>
  <r>
    <d v="2018-12-28T00:00:00"/>
    <n v="177"/>
    <x v="3"/>
    <s v="BB8546"/>
    <x v="10"/>
    <x v="18"/>
    <s v="WE90837"/>
    <x v="4"/>
    <x v="5"/>
  </r>
  <r>
    <d v="2018-12-29T00:00:00"/>
    <n v="178"/>
    <x v="3"/>
    <s v="BB8547"/>
    <x v="11"/>
    <x v="18"/>
    <s v="WE90838"/>
    <x v="4"/>
    <x v="1"/>
  </r>
  <r>
    <d v="2018-12-30T00:00:00"/>
    <n v="179"/>
    <x v="3"/>
    <s v="BB8548"/>
    <x v="12"/>
    <x v="14"/>
    <s v="WE90839"/>
    <x v="3"/>
    <x v="0"/>
  </r>
  <r>
    <d v="2018-12-31T00:00:00"/>
    <n v="180"/>
    <x v="3"/>
    <s v="BB8549"/>
    <x v="13"/>
    <x v="16"/>
    <s v="WE90840"/>
    <x v="3"/>
    <x v="0"/>
  </r>
  <r>
    <d v="2016-01-01T00:00:00"/>
    <n v="181"/>
    <x v="3"/>
    <s v="BB8550"/>
    <x v="14"/>
    <x v="14"/>
    <s v="WE90841"/>
    <x v="7"/>
    <x v="0"/>
  </r>
  <r>
    <d v="2016-01-02T00:00:00"/>
    <n v="182"/>
    <x v="3"/>
    <s v="BB8551"/>
    <x v="15"/>
    <x v="16"/>
    <s v="WE90842"/>
    <x v="3"/>
    <x v="0"/>
  </r>
  <r>
    <d v="2016-01-03T00:00:00"/>
    <n v="183"/>
    <x v="3"/>
    <s v="BB8552"/>
    <x v="16"/>
    <x v="16"/>
    <s v="WE90843"/>
    <x v="7"/>
    <x v="1"/>
  </r>
  <r>
    <d v="2016-01-04T00:00:00"/>
    <n v="184"/>
    <x v="3"/>
    <s v="BB8553"/>
    <x v="17"/>
    <x v="15"/>
    <s v="WE90844"/>
    <x v="3"/>
    <x v="0"/>
  </r>
  <r>
    <d v="2016-01-05T00:00:00"/>
    <n v="185"/>
    <x v="3"/>
    <s v="BB8554"/>
    <x v="18"/>
    <x v="16"/>
    <s v="WE90845"/>
    <x v="0"/>
    <x v="0"/>
  </r>
  <r>
    <d v="2016-01-06T00:00:00"/>
    <n v="186"/>
    <x v="3"/>
    <s v="BB8555"/>
    <x v="0"/>
    <x v="13"/>
    <s v="WE90846"/>
    <x v="1"/>
    <x v="6"/>
  </r>
  <r>
    <d v="2016-01-07T00:00:00"/>
    <n v="187"/>
    <x v="3"/>
    <s v="BB8556"/>
    <x v="1"/>
    <x v="17"/>
    <s v="WE90847"/>
    <x v="4"/>
    <x v="6"/>
  </r>
  <r>
    <d v="2016-01-08T00:00:00"/>
    <n v="188"/>
    <x v="3"/>
    <s v="BB8557"/>
    <x v="2"/>
    <x v="17"/>
    <s v="WE90848"/>
    <x v="6"/>
    <x v="6"/>
  </r>
  <r>
    <d v="2016-01-09T00:00:00"/>
    <n v="189"/>
    <x v="3"/>
    <s v="BB8558"/>
    <x v="3"/>
    <x v="17"/>
    <s v="WE90849"/>
    <x v="4"/>
    <x v="3"/>
  </r>
  <r>
    <d v="2016-01-10T00:00:00"/>
    <n v="190"/>
    <x v="3"/>
    <s v="BB8559"/>
    <x v="4"/>
    <x v="18"/>
    <s v="WE90850"/>
    <x v="5"/>
    <x v="0"/>
  </r>
  <r>
    <d v="2016-01-11T00:00:00"/>
    <n v="191"/>
    <x v="3"/>
    <s v="BB8560"/>
    <x v="5"/>
    <x v="13"/>
    <s v="WE90851"/>
    <x v="4"/>
    <x v="0"/>
  </r>
  <r>
    <d v="2016-01-12T00:00:00"/>
    <n v="192"/>
    <x v="3"/>
    <s v="BB8561"/>
    <x v="6"/>
    <x v="16"/>
    <s v="WE90852"/>
    <x v="0"/>
    <x v="0"/>
  </r>
  <r>
    <d v="2016-01-13T00:00:00"/>
    <n v="193"/>
    <x v="3"/>
    <s v="BB8562"/>
    <x v="7"/>
    <x v="18"/>
    <s v="WE90853"/>
    <x v="1"/>
    <x v="6"/>
  </r>
  <r>
    <d v="2016-01-14T00:00:00"/>
    <n v="194"/>
    <x v="3"/>
    <s v="BB8563"/>
    <x v="8"/>
    <x v="13"/>
    <s v="WE90854"/>
    <x v="3"/>
    <x v="8"/>
  </r>
  <r>
    <d v="2016-01-15T00:00:00"/>
    <n v="195"/>
    <x v="3"/>
    <s v="BB8564"/>
    <x v="9"/>
    <x v="17"/>
    <s v="WE90855"/>
    <x v="0"/>
    <x v="0"/>
  </r>
  <r>
    <d v="2016-01-16T00:00:00"/>
    <n v="196"/>
    <x v="3"/>
    <s v="BB8565"/>
    <x v="10"/>
    <x v="16"/>
    <s v="WE90856"/>
    <x v="4"/>
    <x v="0"/>
  </r>
  <r>
    <d v="2016-01-17T00:00:00"/>
    <n v="197"/>
    <x v="3"/>
    <s v="BB8566"/>
    <x v="11"/>
    <x v="15"/>
    <s v="WE90857"/>
    <x v="4"/>
    <x v="3"/>
  </r>
  <r>
    <d v="2016-01-18T00:00:00"/>
    <n v="198"/>
    <x v="3"/>
    <s v="BB8567"/>
    <x v="12"/>
    <x v="13"/>
    <s v="WE90858"/>
    <x v="4"/>
    <x v="6"/>
  </r>
  <r>
    <d v="2016-01-19T00:00:00"/>
    <n v="199"/>
    <x v="3"/>
    <s v="BB8568"/>
    <x v="13"/>
    <x v="17"/>
    <s v="WE90859"/>
    <x v="2"/>
    <x v="6"/>
  </r>
  <r>
    <d v="2016-01-20T00:00:00"/>
    <n v="200"/>
    <x v="3"/>
    <s v="BB8569"/>
    <x v="14"/>
    <x v="16"/>
    <s v="WE90860"/>
    <x v="2"/>
    <x v="3"/>
  </r>
  <r>
    <d v="2016-01-21T00:00:00"/>
    <n v="201"/>
    <x v="3"/>
    <s v="BB8570"/>
    <x v="15"/>
    <x v="15"/>
    <s v="WE90861"/>
    <x v="6"/>
    <x v="0"/>
  </r>
  <r>
    <d v="2016-01-22T00:00:00"/>
    <n v="202"/>
    <x v="3"/>
    <s v="BB8571"/>
    <x v="16"/>
    <x v="13"/>
    <s v="WE90862"/>
    <x v="7"/>
    <x v="0"/>
  </r>
  <r>
    <d v="2016-01-23T00:00:00"/>
    <n v="203"/>
    <x v="3"/>
    <s v="BB8572"/>
    <x v="17"/>
    <x v="14"/>
    <s v="WE90863"/>
    <x v="2"/>
    <x v="3"/>
  </r>
  <r>
    <d v="2016-01-24T00:00:00"/>
    <n v="204"/>
    <x v="3"/>
    <s v="BB8573"/>
    <x v="18"/>
    <x v="17"/>
    <s v="WE90864"/>
    <x v="2"/>
    <x v="4"/>
  </r>
  <r>
    <d v="2016-01-25T00:00:00"/>
    <n v="205"/>
    <x v="3"/>
    <s v="BB8574"/>
    <x v="0"/>
    <x v="16"/>
    <s v="WE90865"/>
    <x v="4"/>
    <x v="0"/>
  </r>
  <r>
    <d v="2016-01-26T00:00:00"/>
    <n v="206"/>
    <x v="3"/>
    <s v="BB8575"/>
    <x v="1"/>
    <x v="18"/>
    <s v="WE90866"/>
    <x v="5"/>
    <x v="0"/>
  </r>
  <r>
    <d v="2016-01-27T00:00:00"/>
    <n v="207"/>
    <x v="3"/>
    <s v="BB8576"/>
    <x v="2"/>
    <x v="15"/>
    <s v="WE90867"/>
    <x v="6"/>
    <x v="0"/>
  </r>
  <r>
    <d v="2016-01-28T00:00:00"/>
    <n v="208"/>
    <x v="3"/>
    <s v="BB8577"/>
    <x v="3"/>
    <x v="17"/>
    <s v="WE90868"/>
    <x v="3"/>
    <x v="0"/>
  </r>
  <r>
    <d v="2016-01-29T00:00:00"/>
    <n v="209"/>
    <x v="3"/>
    <s v="BB8578"/>
    <x v="4"/>
    <x v="13"/>
    <s v="WE90869"/>
    <x v="3"/>
    <x v="0"/>
  </r>
  <r>
    <d v="2016-01-30T00:00:00"/>
    <n v="210"/>
    <x v="3"/>
    <s v="BB8579"/>
    <x v="5"/>
    <x v="18"/>
    <s v="WE90870"/>
    <x v="3"/>
    <x v="3"/>
  </r>
  <r>
    <d v="2016-01-31T00:00:00"/>
    <n v="211"/>
    <x v="3"/>
    <s v="BB8580"/>
    <x v="6"/>
    <x v="16"/>
    <s v="WE90871"/>
    <x v="4"/>
    <x v="0"/>
  </r>
  <r>
    <d v="2016-02-01T00:00:00"/>
    <n v="212"/>
    <x v="3"/>
    <s v="BB8581"/>
    <x v="7"/>
    <x v="18"/>
    <s v="WE90872"/>
    <x v="2"/>
    <x v="8"/>
  </r>
  <r>
    <d v="2016-02-02T00:00:00"/>
    <n v="213"/>
    <x v="3"/>
    <s v="BB8582"/>
    <x v="8"/>
    <x v="17"/>
    <s v="WE90873"/>
    <x v="4"/>
    <x v="4"/>
  </r>
  <r>
    <d v="2016-02-03T00:00:00"/>
    <n v="214"/>
    <x v="3"/>
    <s v="BB8583"/>
    <x v="9"/>
    <x v="16"/>
    <s v="WE90874"/>
    <x v="6"/>
    <x v="0"/>
  </r>
  <r>
    <d v="2016-02-04T00:00:00"/>
    <n v="215"/>
    <x v="3"/>
    <s v="BB8584"/>
    <x v="10"/>
    <x v="13"/>
    <s v="WE90875"/>
    <x v="4"/>
    <x v="0"/>
  </r>
  <r>
    <d v="2016-02-05T00:00:00"/>
    <n v="216"/>
    <x v="3"/>
    <s v="BB8585"/>
    <x v="11"/>
    <x v="13"/>
    <s v="WE90876"/>
    <x v="4"/>
    <x v="0"/>
  </r>
  <r>
    <d v="2016-02-06T00:00:00"/>
    <n v="217"/>
    <x v="3"/>
    <s v="BB8586"/>
    <x v="12"/>
    <x v="15"/>
    <s v="WE90877"/>
    <x v="3"/>
    <x v="0"/>
  </r>
  <r>
    <d v="2016-02-07T00:00:00"/>
    <n v="218"/>
    <x v="3"/>
    <s v="BB8587"/>
    <x v="13"/>
    <x v="18"/>
    <s v="WE90878"/>
    <x v="0"/>
    <x v="0"/>
  </r>
  <r>
    <d v="2016-02-08T00:00:00"/>
    <n v="219"/>
    <x v="3"/>
    <s v="BB8588"/>
    <x v="14"/>
    <x v="16"/>
    <s v="WE90879"/>
    <x v="2"/>
    <x v="0"/>
  </r>
  <r>
    <d v="2016-02-09T00:00:00"/>
    <n v="220"/>
    <x v="3"/>
    <s v="BB8589"/>
    <x v="15"/>
    <x v="16"/>
    <s v="WE90880"/>
    <x v="0"/>
    <x v="0"/>
  </r>
  <r>
    <d v="2016-02-10T00:00:00"/>
    <n v="221"/>
    <x v="3"/>
    <s v="BB8590"/>
    <x v="16"/>
    <x v="18"/>
    <s v="WE90881"/>
    <x v="4"/>
    <x v="0"/>
  </r>
  <r>
    <d v="2016-02-11T00:00:00"/>
    <n v="222"/>
    <x v="3"/>
    <s v="BB8591"/>
    <x v="17"/>
    <x v="18"/>
    <s v="WE90882"/>
    <x v="5"/>
    <x v="4"/>
  </r>
  <r>
    <d v="2016-02-12T00:00:00"/>
    <n v="223"/>
    <x v="3"/>
    <s v="BB8592"/>
    <x v="18"/>
    <x v="16"/>
    <s v="WE90883"/>
    <x v="5"/>
    <x v="0"/>
  </r>
  <r>
    <d v="2016-02-13T00:00:00"/>
    <n v="224"/>
    <x v="3"/>
    <s v="BB8593"/>
    <x v="0"/>
    <x v="17"/>
    <s v="WE90884"/>
    <x v="2"/>
    <x v="0"/>
  </r>
  <r>
    <d v="2016-02-14T00:00:00"/>
    <n v="225"/>
    <x v="3"/>
    <s v="BB8594"/>
    <x v="1"/>
    <x v="16"/>
    <s v="WE90885"/>
    <x v="3"/>
    <x v="0"/>
  </r>
  <r>
    <d v="2016-02-15T00:00:00"/>
    <n v="226"/>
    <x v="3"/>
    <s v="BB8595"/>
    <x v="2"/>
    <x v="16"/>
    <s v="WE90886"/>
    <x v="6"/>
    <x v="0"/>
  </r>
  <r>
    <d v="2016-02-16T00:00:00"/>
    <n v="227"/>
    <x v="3"/>
    <s v="BB8596"/>
    <x v="3"/>
    <x v="14"/>
    <s v="WE90887"/>
    <x v="3"/>
    <x v="0"/>
  </r>
  <r>
    <d v="2016-02-17T00:00:00"/>
    <n v="228"/>
    <x v="3"/>
    <s v="BB8597"/>
    <x v="4"/>
    <x v="15"/>
    <s v="WE90888"/>
    <x v="3"/>
    <x v="7"/>
  </r>
  <r>
    <d v="2016-02-18T00:00:00"/>
    <n v="229"/>
    <x v="3"/>
    <s v="BB8598"/>
    <x v="5"/>
    <x v="14"/>
    <s v="WE90889"/>
    <x v="2"/>
    <x v="6"/>
  </r>
  <r>
    <d v="2016-02-19T00:00:00"/>
    <n v="230"/>
    <x v="3"/>
    <s v="BB8599"/>
    <x v="6"/>
    <x v="14"/>
    <s v="WE90890"/>
    <x v="2"/>
    <x v="3"/>
  </r>
  <r>
    <d v="2016-02-20T00:00:00"/>
    <n v="231"/>
    <x v="3"/>
    <s v="BB8600"/>
    <x v="7"/>
    <x v="13"/>
    <s v="WE90891"/>
    <x v="4"/>
    <x v="3"/>
  </r>
  <r>
    <d v="2016-02-21T00:00:00"/>
    <n v="232"/>
    <x v="3"/>
    <s v="BB8601"/>
    <x v="8"/>
    <x v="17"/>
    <s v="WE90892"/>
    <x v="6"/>
    <x v="0"/>
  </r>
  <r>
    <d v="2016-02-22T00:00:00"/>
    <n v="233"/>
    <x v="3"/>
    <s v="BB8602"/>
    <x v="9"/>
    <x v="16"/>
    <s v="WE90893"/>
    <x v="2"/>
    <x v="3"/>
  </r>
  <r>
    <d v="2016-02-23T00:00:00"/>
    <n v="234"/>
    <x v="3"/>
    <s v="BB8603"/>
    <x v="10"/>
    <x v="17"/>
    <s v="WE90894"/>
    <x v="3"/>
    <x v="6"/>
  </r>
  <r>
    <d v="2016-02-24T00:00:00"/>
    <n v="235"/>
    <x v="3"/>
    <s v="BB8604"/>
    <x v="11"/>
    <x v="14"/>
    <s v="WE90895"/>
    <x v="6"/>
    <x v="3"/>
  </r>
  <r>
    <d v="2016-02-25T00:00:00"/>
    <n v="236"/>
    <x v="3"/>
    <s v="BB8605"/>
    <x v="12"/>
    <x v="14"/>
    <s v="WE90896"/>
    <x v="2"/>
    <x v="0"/>
  </r>
  <r>
    <d v="2016-02-26T00:00:00"/>
    <n v="237"/>
    <x v="3"/>
    <s v="BB8606"/>
    <x v="13"/>
    <x v="18"/>
    <s v="WE90897"/>
    <x v="6"/>
    <x v="0"/>
  </r>
  <r>
    <d v="2016-02-27T00:00:00"/>
    <n v="238"/>
    <x v="3"/>
    <s v="BB8607"/>
    <x v="14"/>
    <x v="16"/>
    <s v="WE90898"/>
    <x v="4"/>
    <x v="6"/>
  </r>
  <r>
    <d v="2016-02-28T00:00:00"/>
    <n v="239"/>
    <x v="3"/>
    <s v="BB8608"/>
    <x v="15"/>
    <x v="13"/>
    <s v="WE90899"/>
    <x v="2"/>
    <x v="2"/>
  </r>
  <r>
    <d v="2016-03-01T00:00:00"/>
    <n v="240"/>
    <x v="3"/>
    <s v="BB8609"/>
    <x v="16"/>
    <x v="17"/>
    <s v="WE90900"/>
    <x v="2"/>
    <x v="0"/>
  </r>
  <r>
    <d v="2016-03-02T00:00:00"/>
    <n v="241"/>
    <x v="3"/>
    <s v="BB8610"/>
    <x v="17"/>
    <x v="17"/>
    <s v="WE90901"/>
    <x v="3"/>
    <x v="0"/>
  </r>
  <r>
    <d v="2016-03-03T00:00:00"/>
    <n v="242"/>
    <x v="3"/>
    <s v="BB8611"/>
    <x v="18"/>
    <x v="18"/>
    <s v="WE90902"/>
    <x v="7"/>
    <x v="0"/>
  </r>
  <r>
    <d v="2016-03-04T00:00:00"/>
    <n v="243"/>
    <x v="3"/>
    <s v="BB8612"/>
    <x v="0"/>
    <x v="14"/>
    <s v="WE90903"/>
    <x v="4"/>
    <x v="0"/>
  </r>
  <r>
    <d v="2016-03-05T00:00:00"/>
    <n v="244"/>
    <x v="3"/>
    <s v="BB8613"/>
    <x v="1"/>
    <x v="14"/>
    <s v="WE90904"/>
    <x v="4"/>
    <x v="0"/>
  </r>
  <r>
    <d v="2016-03-06T00:00:00"/>
    <n v="245"/>
    <x v="3"/>
    <s v="BB8614"/>
    <x v="2"/>
    <x v="17"/>
    <s v="WE90905"/>
    <x v="2"/>
    <x v="0"/>
  </r>
  <r>
    <d v="2016-03-07T00:00:00"/>
    <n v="246"/>
    <x v="3"/>
    <s v="BB8615"/>
    <x v="3"/>
    <x v="16"/>
    <s v="WE90906"/>
    <x v="3"/>
    <x v="0"/>
  </r>
  <r>
    <d v="2016-03-08T00:00:00"/>
    <n v="247"/>
    <x v="3"/>
    <s v="BB8616"/>
    <x v="4"/>
    <x v="16"/>
    <s v="WE90907"/>
    <x v="3"/>
    <x v="0"/>
  </r>
  <r>
    <d v="2016-03-09T00:00:00"/>
    <n v="248"/>
    <x v="3"/>
    <s v="BB8617"/>
    <x v="5"/>
    <x v="14"/>
    <s v="WE90908"/>
    <x v="6"/>
    <x v="6"/>
  </r>
  <r>
    <d v="2016-03-10T00:00:00"/>
    <n v="249"/>
    <x v="3"/>
    <s v="BB8618"/>
    <x v="6"/>
    <x v="16"/>
    <s v="WE90909"/>
    <x v="2"/>
    <x v="1"/>
  </r>
  <r>
    <d v="2016-03-11T00:00:00"/>
    <n v="250"/>
    <x v="3"/>
    <s v="BB8619"/>
    <x v="7"/>
    <x v="16"/>
    <s v="WE90910"/>
    <x v="3"/>
    <x v="1"/>
  </r>
  <r>
    <d v="2016-03-12T00:00:00"/>
    <n v="251"/>
    <x v="3"/>
    <s v="BB8620"/>
    <x v="8"/>
    <x v="14"/>
    <s v="WE90911"/>
    <x v="6"/>
    <x v="0"/>
  </r>
  <r>
    <d v="2016-03-13T00:00:00"/>
    <n v="252"/>
    <x v="3"/>
    <s v="BB8621"/>
    <x v="9"/>
    <x v="18"/>
    <s v="WE90912"/>
    <x v="0"/>
    <x v="0"/>
  </r>
  <r>
    <d v="2016-03-14T00:00:00"/>
    <n v="253"/>
    <x v="3"/>
    <s v="BB8622"/>
    <x v="10"/>
    <x v="13"/>
    <s v="WE90913"/>
    <x v="3"/>
    <x v="0"/>
  </r>
  <r>
    <d v="2016-03-15T00:00:00"/>
    <n v="254"/>
    <x v="3"/>
    <s v="BB8623"/>
    <x v="11"/>
    <x v="18"/>
    <s v="WE90914"/>
    <x v="6"/>
    <x v="6"/>
  </r>
  <r>
    <d v="2016-03-16T00:00:00"/>
    <n v="255"/>
    <x v="3"/>
    <s v="BB8624"/>
    <x v="12"/>
    <x v="17"/>
    <s v="WE90915"/>
    <x v="4"/>
    <x v="0"/>
  </r>
  <r>
    <d v="2016-03-17T00:00:00"/>
    <n v="256"/>
    <x v="3"/>
    <s v="BB8625"/>
    <x v="13"/>
    <x v="18"/>
    <s v="WE90916"/>
    <x v="3"/>
    <x v="6"/>
  </r>
  <r>
    <d v="2016-03-18T00:00:00"/>
    <n v="257"/>
    <x v="3"/>
    <s v="BB8626"/>
    <x v="14"/>
    <x v="17"/>
    <s v="WE90917"/>
    <x v="3"/>
    <x v="0"/>
  </r>
  <r>
    <d v="2016-03-19T00:00:00"/>
    <n v="258"/>
    <x v="3"/>
    <s v="BB8627"/>
    <x v="15"/>
    <x v="15"/>
    <s v="WE90918"/>
    <x v="0"/>
    <x v="0"/>
  </r>
  <r>
    <d v="2016-03-20T00:00:00"/>
    <n v="259"/>
    <x v="3"/>
    <s v="BB8628"/>
    <x v="16"/>
    <x v="13"/>
    <s v="WE90919"/>
    <x v="3"/>
    <x v="6"/>
  </r>
  <r>
    <d v="2016-03-21T00:00:00"/>
    <n v="260"/>
    <x v="3"/>
    <s v="BB8629"/>
    <x v="17"/>
    <x v="16"/>
    <s v="WE90920"/>
    <x v="2"/>
    <x v="0"/>
  </r>
  <r>
    <d v="2016-03-22T00:00:00"/>
    <n v="261"/>
    <x v="3"/>
    <s v="BB8630"/>
    <x v="18"/>
    <x v="15"/>
    <s v="WE90921"/>
    <x v="3"/>
    <x v="3"/>
  </r>
  <r>
    <d v="2016-03-23T00:00:00"/>
    <n v="262"/>
    <x v="3"/>
    <s v="BB8631"/>
    <x v="0"/>
    <x v="17"/>
    <s v="WE90922"/>
    <x v="2"/>
    <x v="0"/>
  </r>
  <r>
    <d v="2016-03-24T00:00:00"/>
    <n v="263"/>
    <x v="3"/>
    <s v="BB8632"/>
    <x v="1"/>
    <x v="16"/>
    <s v="WE90923"/>
    <x v="4"/>
    <x v="0"/>
  </r>
  <r>
    <d v="2016-03-25T00:00:00"/>
    <n v="264"/>
    <x v="3"/>
    <s v="BB8633"/>
    <x v="2"/>
    <x v="16"/>
    <s v="WE90924"/>
    <x v="6"/>
    <x v="1"/>
  </r>
  <r>
    <d v="2016-03-26T00:00:00"/>
    <n v="265"/>
    <x v="3"/>
    <s v="BB8634"/>
    <x v="3"/>
    <x v="16"/>
    <s v="WE90925"/>
    <x v="6"/>
    <x v="0"/>
  </r>
  <r>
    <d v="2016-03-27T00:00:00"/>
    <n v="266"/>
    <x v="3"/>
    <s v="BB8635"/>
    <x v="4"/>
    <x v="16"/>
    <s v="WE90926"/>
    <x v="3"/>
    <x v="6"/>
  </r>
  <r>
    <d v="2016-03-28T00:00:00"/>
    <n v="267"/>
    <x v="3"/>
    <s v="BB8636"/>
    <x v="5"/>
    <x v="18"/>
    <s v="WE90927"/>
    <x v="2"/>
    <x v="6"/>
  </r>
  <r>
    <d v="2016-03-29T00:00:00"/>
    <n v="268"/>
    <x v="3"/>
    <s v="BB8637"/>
    <x v="6"/>
    <x v="14"/>
    <s v="WE90928"/>
    <x v="4"/>
    <x v="3"/>
  </r>
  <r>
    <d v="2016-03-30T00:00:00"/>
    <n v="269"/>
    <x v="3"/>
    <s v="BB8638"/>
    <x v="7"/>
    <x v="17"/>
    <s v="WE90929"/>
    <x v="6"/>
    <x v="0"/>
  </r>
  <r>
    <d v="2016-03-31T00:00:00"/>
    <n v="270"/>
    <x v="3"/>
    <s v="BB8639"/>
    <x v="8"/>
    <x v="16"/>
    <s v="WE90930"/>
    <x v="3"/>
    <x v="0"/>
  </r>
  <r>
    <d v="2016-04-01T00:00:00"/>
    <n v="271"/>
    <x v="3"/>
    <s v="BB8640"/>
    <x v="9"/>
    <x v="13"/>
    <s v="WE90931"/>
    <x v="6"/>
    <x v="0"/>
  </r>
  <r>
    <d v="2016-04-02T00:00:00"/>
    <n v="272"/>
    <x v="3"/>
    <s v="BB8641"/>
    <x v="10"/>
    <x v="14"/>
    <s v="WE90932"/>
    <x v="5"/>
    <x v="3"/>
  </r>
  <r>
    <d v="2016-04-03T00:00:00"/>
    <n v="273"/>
    <x v="3"/>
    <s v="BB8642"/>
    <x v="11"/>
    <x v="18"/>
    <s v="WE90933"/>
    <x v="3"/>
    <x v="0"/>
  </r>
  <r>
    <d v="2016-04-04T00:00:00"/>
    <n v="274"/>
    <x v="3"/>
    <s v="BB8643"/>
    <x v="12"/>
    <x v="15"/>
    <s v="WE90934"/>
    <x v="6"/>
    <x v="0"/>
  </r>
  <r>
    <d v="2016-04-05T00:00:00"/>
    <n v="275"/>
    <x v="3"/>
    <s v="BB8644"/>
    <x v="13"/>
    <x v="14"/>
    <s v="WE90935"/>
    <x v="3"/>
    <x v="0"/>
  </r>
  <r>
    <d v="2016-04-06T00:00:00"/>
    <n v="276"/>
    <x v="3"/>
    <s v="BB8645"/>
    <x v="14"/>
    <x v="18"/>
    <s v="WE90936"/>
    <x v="2"/>
    <x v="2"/>
  </r>
  <r>
    <d v="2016-04-07T00:00:00"/>
    <n v="277"/>
    <x v="3"/>
    <s v="BB8646"/>
    <x v="15"/>
    <x v="13"/>
    <s v="WE90937"/>
    <x v="7"/>
    <x v="6"/>
  </r>
  <r>
    <d v="2016-04-08T00:00:00"/>
    <n v="278"/>
    <x v="3"/>
    <s v="BB8647"/>
    <x v="16"/>
    <x v="16"/>
    <s v="WE90938"/>
    <x v="2"/>
    <x v="0"/>
  </r>
  <r>
    <d v="2016-04-09T00:00:00"/>
    <n v="279"/>
    <x v="3"/>
    <s v="BB8648"/>
    <x v="17"/>
    <x v="18"/>
    <s v="WE90939"/>
    <x v="3"/>
    <x v="0"/>
  </r>
  <r>
    <d v="2016-04-10T00:00:00"/>
    <n v="280"/>
    <x v="3"/>
    <s v="BB8649"/>
    <x v="18"/>
    <x v="16"/>
    <s v="WE90940"/>
    <x v="4"/>
    <x v="3"/>
  </r>
  <r>
    <d v="2016-04-11T00:00:00"/>
    <n v="281"/>
    <x v="3"/>
    <s v="BB8650"/>
    <x v="0"/>
    <x v="15"/>
    <s v="WE90941"/>
    <x v="0"/>
    <x v="4"/>
  </r>
  <r>
    <d v="2016-04-12T00:00:00"/>
    <n v="282"/>
    <x v="3"/>
    <s v="BB8651"/>
    <x v="1"/>
    <x v="13"/>
    <s v="WE90942"/>
    <x v="0"/>
    <x v="3"/>
  </r>
  <r>
    <d v="2016-04-13T00:00:00"/>
    <n v="283"/>
    <x v="3"/>
    <s v="BB8652"/>
    <x v="2"/>
    <x v="16"/>
    <s v="WE90943"/>
    <x v="2"/>
    <x v="0"/>
  </r>
  <r>
    <d v="2016-04-14T00:00:00"/>
    <n v="284"/>
    <x v="3"/>
    <s v="BB8653"/>
    <x v="3"/>
    <x v="18"/>
    <s v="WE90944"/>
    <x v="6"/>
    <x v="5"/>
  </r>
  <r>
    <d v="2016-04-15T00:00:00"/>
    <n v="285"/>
    <x v="3"/>
    <s v="BB8654"/>
    <x v="4"/>
    <x v="16"/>
    <s v="WE90945"/>
    <x v="3"/>
    <x v="0"/>
  </r>
  <r>
    <d v="2016-04-16T00:00:00"/>
    <n v="286"/>
    <x v="3"/>
    <s v="BB8655"/>
    <x v="5"/>
    <x v="18"/>
    <s v="WE90946"/>
    <x v="6"/>
    <x v="0"/>
  </r>
  <r>
    <d v="2016-04-17T00:00:00"/>
    <n v="287"/>
    <x v="3"/>
    <s v="BB8656"/>
    <x v="6"/>
    <x v="14"/>
    <s v="WE90947"/>
    <x v="3"/>
    <x v="0"/>
  </r>
  <r>
    <d v="2016-04-18T00:00:00"/>
    <n v="288"/>
    <x v="3"/>
    <s v="BB8657"/>
    <x v="7"/>
    <x v="14"/>
    <s v="WE90948"/>
    <x v="6"/>
    <x v="3"/>
  </r>
  <r>
    <d v="2016-04-19T00:00:00"/>
    <n v="289"/>
    <x v="3"/>
    <s v="BB8658"/>
    <x v="8"/>
    <x v="15"/>
    <s v="WE90949"/>
    <x v="3"/>
    <x v="0"/>
  </r>
  <r>
    <d v="2016-04-20T00:00:00"/>
    <n v="290"/>
    <x v="3"/>
    <s v="BB8659"/>
    <x v="9"/>
    <x v="17"/>
    <s v="WE90950"/>
    <x v="2"/>
    <x v="2"/>
  </r>
  <r>
    <d v="2016-04-21T00:00:00"/>
    <n v="291"/>
    <x v="3"/>
    <s v="BB8660"/>
    <x v="10"/>
    <x v="16"/>
    <s v="WE90951"/>
    <x v="2"/>
    <x v="0"/>
  </r>
  <r>
    <d v="2016-04-22T00:00:00"/>
    <n v="292"/>
    <x v="3"/>
    <s v="BB8661"/>
    <x v="11"/>
    <x v="16"/>
    <s v="WE90952"/>
    <x v="2"/>
    <x v="6"/>
  </r>
  <r>
    <d v="2016-04-23T00:00:00"/>
    <n v="293"/>
    <x v="3"/>
    <s v="BB8662"/>
    <x v="12"/>
    <x v="13"/>
    <s v="WE90953"/>
    <x v="2"/>
    <x v="0"/>
  </r>
  <r>
    <d v="2016-04-24T00:00:00"/>
    <n v="294"/>
    <x v="3"/>
    <s v="BB8663"/>
    <x v="13"/>
    <x v="17"/>
    <s v="WE90954"/>
    <x v="3"/>
    <x v="3"/>
  </r>
  <r>
    <d v="2016-04-25T00:00:00"/>
    <n v="295"/>
    <x v="3"/>
    <s v="BB8664"/>
    <x v="14"/>
    <x v="14"/>
    <s v="WE90955"/>
    <x v="2"/>
    <x v="0"/>
  </r>
  <r>
    <d v="2016-04-26T00:00:00"/>
    <n v="296"/>
    <x v="3"/>
    <s v="BB8665"/>
    <x v="15"/>
    <x v="15"/>
    <s v="WE90956"/>
    <x v="4"/>
    <x v="4"/>
  </r>
  <r>
    <d v="2016-04-27T00:00:00"/>
    <n v="297"/>
    <x v="3"/>
    <s v="BB8666"/>
    <x v="16"/>
    <x v="16"/>
    <s v="WE90957"/>
    <x v="4"/>
    <x v="0"/>
  </r>
  <r>
    <d v="2016-04-28T00:00:00"/>
    <n v="298"/>
    <x v="3"/>
    <s v="BB8667"/>
    <x v="17"/>
    <x v="14"/>
    <s v="WE90958"/>
    <x v="3"/>
    <x v="3"/>
  </r>
  <r>
    <d v="2016-04-29T00:00:00"/>
    <n v="299"/>
    <x v="3"/>
    <s v="BB8668"/>
    <x v="18"/>
    <x v="18"/>
    <s v="WE90959"/>
    <x v="6"/>
    <x v="0"/>
  </r>
  <r>
    <d v="2016-04-30T00:00:00"/>
    <n v="300"/>
    <x v="3"/>
    <s v="BB8669"/>
    <x v="0"/>
    <x v="13"/>
    <s v="WE90960"/>
    <x v="3"/>
    <x v="0"/>
  </r>
  <r>
    <d v="2016-05-01T00:00:00"/>
    <n v="301"/>
    <x v="3"/>
    <s v="BB8670"/>
    <x v="1"/>
    <x v="16"/>
    <s v="WE90961"/>
    <x v="3"/>
    <x v="0"/>
  </r>
  <r>
    <d v="2016-05-02T00:00:00"/>
    <n v="302"/>
    <x v="3"/>
    <s v="BB8671"/>
    <x v="2"/>
    <x v="16"/>
    <s v="WE90962"/>
    <x v="6"/>
    <x v="0"/>
  </r>
  <r>
    <d v="2016-05-03T00:00:00"/>
    <n v="303"/>
    <x v="3"/>
    <s v="BB8672"/>
    <x v="3"/>
    <x v="17"/>
    <s v="WE90963"/>
    <x v="4"/>
    <x v="0"/>
  </r>
  <r>
    <d v="2016-05-04T00:00:00"/>
    <n v="304"/>
    <x v="3"/>
    <s v="BB8673"/>
    <x v="4"/>
    <x v="17"/>
    <s v="WE90964"/>
    <x v="0"/>
    <x v="0"/>
  </r>
  <r>
    <d v="2016-05-05T00:00:00"/>
    <n v="305"/>
    <x v="3"/>
    <s v="BB8674"/>
    <x v="5"/>
    <x v="16"/>
    <s v="WE90965"/>
    <x v="5"/>
    <x v="0"/>
  </r>
  <r>
    <d v="2016-05-06T00:00:00"/>
    <n v="306"/>
    <x v="3"/>
    <s v="BB8675"/>
    <x v="6"/>
    <x v="16"/>
    <s v="WE90966"/>
    <x v="1"/>
    <x v="13"/>
  </r>
  <r>
    <d v="2016-05-07T00:00:00"/>
    <n v="307"/>
    <x v="3"/>
    <s v="BB8676"/>
    <x v="7"/>
    <x v="18"/>
    <s v="WE90967"/>
    <x v="6"/>
    <x v="0"/>
  </r>
  <r>
    <d v="2016-05-08T00:00:00"/>
    <n v="308"/>
    <x v="3"/>
    <s v="BB8677"/>
    <x v="8"/>
    <x v="16"/>
    <s v="WE90968"/>
    <x v="4"/>
    <x v="0"/>
  </r>
  <r>
    <d v="2016-05-09T00:00:00"/>
    <n v="309"/>
    <x v="3"/>
    <s v="BB8678"/>
    <x v="9"/>
    <x v="16"/>
    <s v="WE90969"/>
    <x v="2"/>
    <x v="0"/>
  </r>
  <r>
    <d v="2016-05-10T00:00:00"/>
    <n v="310"/>
    <x v="3"/>
    <s v="BB8679"/>
    <x v="10"/>
    <x v="13"/>
    <s v="WE90970"/>
    <x v="0"/>
    <x v="1"/>
  </r>
  <r>
    <d v="2016-05-11T00:00:00"/>
    <n v="311"/>
    <x v="3"/>
    <s v="BB8680"/>
    <x v="11"/>
    <x v="15"/>
    <s v="WE90971"/>
    <x v="1"/>
    <x v="3"/>
  </r>
  <r>
    <d v="2016-05-12T00:00:00"/>
    <n v="312"/>
    <x v="3"/>
    <s v="BB8681"/>
    <x v="12"/>
    <x v="13"/>
    <s v="WE90972"/>
    <x v="1"/>
    <x v="0"/>
  </r>
  <r>
    <d v="2016-05-13T00:00:00"/>
    <n v="313"/>
    <x v="3"/>
    <s v="BB8682"/>
    <x v="13"/>
    <x v="18"/>
    <s v="WE90973"/>
    <x v="4"/>
    <x v="0"/>
  </r>
  <r>
    <d v="2016-05-14T00:00:00"/>
    <n v="314"/>
    <x v="3"/>
    <s v="BB8683"/>
    <x v="14"/>
    <x v="15"/>
    <s v="WE90974"/>
    <x v="1"/>
    <x v="0"/>
  </r>
  <r>
    <d v="2016-05-15T00:00:00"/>
    <n v="315"/>
    <x v="3"/>
    <s v="BB8684"/>
    <x v="15"/>
    <x v="15"/>
    <s v="WE90975"/>
    <x v="4"/>
    <x v="0"/>
  </r>
  <r>
    <d v="2016-05-16T00:00:00"/>
    <n v="316"/>
    <x v="3"/>
    <s v="BB8685"/>
    <x v="16"/>
    <x v="18"/>
    <s v="WE90976"/>
    <x v="6"/>
    <x v="6"/>
  </r>
  <r>
    <d v="2016-05-17T00:00:00"/>
    <n v="317"/>
    <x v="3"/>
    <s v="BB8686"/>
    <x v="17"/>
    <x v="17"/>
    <s v="WE90977"/>
    <x v="0"/>
    <x v="3"/>
  </r>
  <r>
    <d v="2016-05-18T00:00:00"/>
    <n v="318"/>
    <x v="3"/>
    <s v="BB8687"/>
    <x v="18"/>
    <x v="14"/>
    <s v="WE90978"/>
    <x v="2"/>
    <x v="6"/>
  </r>
  <r>
    <d v="2016-05-19T00:00:00"/>
    <n v="319"/>
    <x v="3"/>
    <s v="BB8688"/>
    <x v="0"/>
    <x v="18"/>
    <s v="WE90979"/>
    <x v="1"/>
    <x v="4"/>
  </r>
  <r>
    <d v="2016-05-20T00:00:00"/>
    <n v="320"/>
    <x v="3"/>
    <s v="BB8689"/>
    <x v="1"/>
    <x v="17"/>
    <s v="WE90980"/>
    <x v="0"/>
    <x v="6"/>
  </r>
  <r>
    <d v="2016-05-21T00:00:00"/>
    <n v="321"/>
    <x v="3"/>
    <s v="BB8690"/>
    <x v="2"/>
    <x v="16"/>
    <s v="WE90981"/>
    <x v="3"/>
    <x v="0"/>
  </r>
  <r>
    <d v="2016-05-22T00:00:00"/>
    <n v="322"/>
    <x v="3"/>
    <s v="BB8691"/>
    <x v="3"/>
    <x v="16"/>
    <s v="WE90982"/>
    <x v="7"/>
    <x v="0"/>
  </r>
  <r>
    <d v="2016-05-23T00:00:00"/>
    <n v="323"/>
    <x v="3"/>
    <s v="BB8692"/>
    <x v="4"/>
    <x v="13"/>
    <s v="WE90983"/>
    <x v="3"/>
    <x v="0"/>
  </r>
  <r>
    <d v="2016-05-24T00:00:00"/>
    <n v="324"/>
    <x v="3"/>
    <s v="BB8693"/>
    <x v="5"/>
    <x v="15"/>
    <s v="WE90984"/>
    <x v="2"/>
    <x v="0"/>
  </r>
  <r>
    <d v="2016-05-25T00:00:00"/>
    <n v="325"/>
    <x v="3"/>
    <s v="BB8694"/>
    <x v="6"/>
    <x v="14"/>
    <s v="WE90985"/>
    <x v="7"/>
    <x v="0"/>
  </r>
  <r>
    <d v="2016-05-26T00:00:00"/>
    <n v="326"/>
    <x v="3"/>
    <s v="BB8695"/>
    <x v="7"/>
    <x v="13"/>
    <s v="WE90986"/>
    <x v="3"/>
    <x v="0"/>
  </r>
  <r>
    <d v="2016-05-27T00:00:00"/>
    <n v="327"/>
    <x v="3"/>
    <s v="BB8696"/>
    <x v="8"/>
    <x v="14"/>
    <s v="WE90987"/>
    <x v="5"/>
    <x v="0"/>
  </r>
  <r>
    <d v="2016-05-28T00:00:00"/>
    <n v="328"/>
    <x v="3"/>
    <s v="BB8697"/>
    <x v="9"/>
    <x v="16"/>
    <s v="WE90988"/>
    <x v="3"/>
    <x v="0"/>
  </r>
  <r>
    <d v="2016-05-29T00:00:00"/>
    <n v="329"/>
    <x v="3"/>
    <s v="BB8698"/>
    <x v="10"/>
    <x v="17"/>
    <s v="WE90989"/>
    <x v="1"/>
    <x v="4"/>
  </r>
  <r>
    <d v="2016-05-30T00:00:00"/>
    <n v="330"/>
    <x v="3"/>
    <s v="BB8699"/>
    <x v="11"/>
    <x v="13"/>
    <s v="WE90990"/>
    <x v="2"/>
    <x v="1"/>
  </r>
  <r>
    <d v="2016-05-31T00:00:00"/>
    <n v="331"/>
    <x v="3"/>
    <s v="BB8700"/>
    <x v="12"/>
    <x v="18"/>
    <s v="WE90991"/>
    <x v="4"/>
    <x v="0"/>
  </r>
  <r>
    <d v="2016-06-01T00:00:00"/>
    <n v="332"/>
    <x v="3"/>
    <s v="BB8701"/>
    <x v="13"/>
    <x v="14"/>
    <s v="WE90992"/>
    <x v="4"/>
    <x v="0"/>
  </r>
  <r>
    <d v="2016-06-02T00:00:00"/>
    <n v="333"/>
    <x v="3"/>
    <s v="BB8702"/>
    <x v="14"/>
    <x v="16"/>
    <s v="WE90993"/>
    <x v="6"/>
    <x v="1"/>
  </r>
  <r>
    <d v="2016-06-03T00:00:00"/>
    <n v="334"/>
    <x v="3"/>
    <s v="BB8703"/>
    <x v="15"/>
    <x v="16"/>
    <s v="WE90994"/>
    <x v="4"/>
    <x v="4"/>
  </r>
  <r>
    <d v="2016-06-04T00:00:00"/>
    <n v="335"/>
    <x v="3"/>
    <s v="BB8704"/>
    <x v="16"/>
    <x v="16"/>
    <s v="WE90995"/>
    <x v="4"/>
    <x v="6"/>
  </r>
  <r>
    <d v="2016-06-05T00:00:00"/>
    <n v="336"/>
    <x v="3"/>
    <s v="BB8705"/>
    <x v="17"/>
    <x v="15"/>
    <s v="WE90996"/>
    <x v="3"/>
    <x v="0"/>
  </r>
  <r>
    <d v="2016-06-06T00:00:00"/>
    <n v="337"/>
    <x v="3"/>
    <s v="BB8706"/>
    <x v="18"/>
    <x v="14"/>
    <s v="WE90997"/>
    <x v="2"/>
    <x v="0"/>
  </r>
  <r>
    <d v="2016-06-07T00:00:00"/>
    <n v="338"/>
    <x v="3"/>
    <s v="BB8707"/>
    <x v="0"/>
    <x v="16"/>
    <s v="WE90998"/>
    <x v="3"/>
    <x v="0"/>
  </r>
  <r>
    <d v="2016-06-08T00:00:00"/>
    <n v="339"/>
    <x v="3"/>
    <s v="BB8708"/>
    <x v="1"/>
    <x v="16"/>
    <s v="WE90999"/>
    <x v="4"/>
    <x v="0"/>
  </r>
  <r>
    <d v="2016-06-09T00:00:00"/>
    <n v="340"/>
    <x v="3"/>
    <s v="BB8709"/>
    <x v="2"/>
    <x v="17"/>
    <s v="WE91000"/>
    <x v="2"/>
    <x v="0"/>
  </r>
  <r>
    <d v="2016-06-10T00:00:00"/>
    <n v="341"/>
    <x v="3"/>
    <s v="BB8710"/>
    <x v="3"/>
    <x v="17"/>
    <s v="WE91001"/>
    <x v="2"/>
    <x v="0"/>
  </r>
  <r>
    <d v="2016-06-11T00:00:00"/>
    <n v="342"/>
    <x v="3"/>
    <s v="BB8711"/>
    <x v="4"/>
    <x v="14"/>
    <s v="WE91002"/>
    <x v="0"/>
    <x v="0"/>
  </r>
  <r>
    <d v="2016-06-12T00:00:00"/>
    <n v="343"/>
    <x v="3"/>
    <s v="BB8712"/>
    <x v="5"/>
    <x v="14"/>
    <s v="WE91003"/>
    <x v="0"/>
    <x v="0"/>
  </r>
  <r>
    <d v="2016-06-13T00:00:00"/>
    <n v="344"/>
    <x v="3"/>
    <s v="BB8713"/>
    <x v="6"/>
    <x v="17"/>
    <s v="WE91004"/>
    <x v="7"/>
    <x v="3"/>
  </r>
  <r>
    <d v="2016-06-14T00:00:00"/>
    <n v="345"/>
    <x v="3"/>
    <s v="BB8714"/>
    <x v="7"/>
    <x v="18"/>
    <s v="WE91005"/>
    <x v="3"/>
    <x v="0"/>
  </r>
  <r>
    <d v="2016-06-15T00:00:00"/>
    <n v="346"/>
    <x v="3"/>
    <s v="BB8715"/>
    <x v="8"/>
    <x v="14"/>
    <s v="WE91006"/>
    <x v="2"/>
    <x v="0"/>
  </r>
  <r>
    <d v="2016-06-16T00:00:00"/>
    <n v="347"/>
    <x v="3"/>
    <s v="BB8716"/>
    <x v="9"/>
    <x v="17"/>
    <s v="WE91007"/>
    <x v="6"/>
    <x v="0"/>
  </r>
  <r>
    <d v="2016-06-17T00:00:00"/>
    <n v="348"/>
    <x v="3"/>
    <s v="BB8717"/>
    <x v="10"/>
    <x v="17"/>
    <s v="WE91008"/>
    <x v="3"/>
    <x v="0"/>
  </r>
  <r>
    <d v="2016-06-18T00:00:00"/>
    <n v="349"/>
    <x v="3"/>
    <s v="BB8718"/>
    <x v="11"/>
    <x v="13"/>
    <s v="WE91009"/>
    <x v="4"/>
    <x v="0"/>
  </r>
  <r>
    <d v="2016-06-19T00:00:00"/>
    <n v="350"/>
    <x v="3"/>
    <s v="BB8719"/>
    <x v="12"/>
    <x v="13"/>
    <s v="WE91010"/>
    <x v="6"/>
    <x v="0"/>
  </r>
  <r>
    <d v="2016-06-20T00:00:00"/>
    <n v="351"/>
    <x v="3"/>
    <s v="BB8720"/>
    <x v="13"/>
    <x v="13"/>
    <s v="WE91011"/>
    <x v="2"/>
    <x v="0"/>
  </r>
  <r>
    <d v="2016-06-21T00:00:00"/>
    <n v="352"/>
    <x v="3"/>
    <s v="BB8721"/>
    <x v="14"/>
    <x v="16"/>
    <s v="WE91012"/>
    <x v="5"/>
    <x v="0"/>
  </r>
  <r>
    <d v="2016-06-22T00:00:00"/>
    <n v="353"/>
    <x v="3"/>
    <s v="BB8722"/>
    <x v="15"/>
    <x v="14"/>
    <s v="WE91013"/>
    <x v="3"/>
    <x v="0"/>
  </r>
  <r>
    <d v="2016-06-23T00:00:00"/>
    <n v="354"/>
    <x v="3"/>
    <s v="BB8723"/>
    <x v="16"/>
    <x v="16"/>
    <s v="WE91014"/>
    <x v="4"/>
    <x v="3"/>
  </r>
  <r>
    <d v="2016-06-24T00:00:00"/>
    <n v="355"/>
    <x v="3"/>
    <s v="BB8724"/>
    <x v="17"/>
    <x v="16"/>
    <s v="WE91015"/>
    <x v="3"/>
    <x v="0"/>
  </r>
  <r>
    <d v="2016-06-25T00:00:00"/>
    <n v="356"/>
    <x v="3"/>
    <s v="BB8725"/>
    <x v="18"/>
    <x v="16"/>
    <s v="WE91016"/>
    <x v="3"/>
    <x v="2"/>
  </r>
  <r>
    <d v="2016-06-26T00:00:00"/>
    <n v="357"/>
    <x v="3"/>
    <s v="BB8726"/>
    <x v="0"/>
    <x v="14"/>
    <s v="WE91017"/>
    <x v="2"/>
    <x v="0"/>
  </r>
  <r>
    <d v="2016-06-27T00:00:00"/>
    <n v="358"/>
    <x v="3"/>
    <s v="BB8727"/>
    <x v="1"/>
    <x v="17"/>
    <s v="WE91018"/>
    <x v="4"/>
    <x v="0"/>
  </r>
  <r>
    <d v="2016-06-28T00:00:00"/>
    <n v="359"/>
    <x v="3"/>
    <s v="BB8728"/>
    <x v="2"/>
    <x v="17"/>
    <s v="WE91019"/>
    <x v="3"/>
    <x v="0"/>
  </r>
  <r>
    <d v="2016-06-29T00:00:00"/>
    <n v="360"/>
    <x v="3"/>
    <s v="BB8729"/>
    <x v="3"/>
    <x v="13"/>
    <s v="WE91020"/>
    <x v="3"/>
    <x v="10"/>
  </r>
  <r>
    <d v="2016-06-30T00:00:00"/>
    <n v="361"/>
    <x v="3"/>
    <s v="BB8730"/>
    <x v="4"/>
    <x v="18"/>
    <s v="WE91021"/>
    <x v="0"/>
    <x v="0"/>
  </r>
  <r>
    <d v="2016-07-01T00:00:00"/>
    <n v="362"/>
    <x v="3"/>
    <s v="BB8731"/>
    <x v="5"/>
    <x v="13"/>
    <s v="WE91022"/>
    <x v="0"/>
    <x v="0"/>
  </r>
  <r>
    <d v="2016-07-02T00:00:00"/>
    <n v="363"/>
    <x v="3"/>
    <s v="BB8732"/>
    <x v="6"/>
    <x v="16"/>
    <s v="WE91023"/>
    <x v="4"/>
    <x v="0"/>
  </r>
  <r>
    <d v="2016-07-03T00:00:00"/>
    <n v="364"/>
    <x v="3"/>
    <s v="BB8733"/>
    <x v="7"/>
    <x v="13"/>
    <s v="WE91024"/>
    <x v="4"/>
    <x v="6"/>
  </r>
  <r>
    <d v="2016-07-04T00:00:00"/>
    <n v="365"/>
    <x v="3"/>
    <s v="BB8734"/>
    <x v="8"/>
    <x v="17"/>
    <s v="WE91025"/>
    <x v="7"/>
    <x v="0"/>
  </r>
  <r>
    <d v="2016-07-05T00:00:00"/>
    <n v="366"/>
    <x v="3"/>
    <s v="BB8735"/>
    <x v="9"/>
    <x v="13"/>
    <s v="WE91026"/>
    <x v="4"/>
    <x v="0"/>
  </r>
  <r>
    <d v="2016-07-06T00:00:00"/>
    <n v="367"/>
    <x v="3"/>
    <s v="BB8736"/>
    <x v="10"/>
    <x v="14"/>
    <s v="WE91027"/>
    <x v="3"/>
    <x v="0"/>
  </r>
  <r>
    <d v="2016-07-07T00:00:00"/>
    <n v="368"/>
    <x v="3"/>
    <s v="BB8737"/>
    <x v="11"/>
    <x v="14"/>
    <s v="WE91028"/>
    <x v="0"/>
    <x v="0"/>
  </r>
  <r>
    <d v="2016-07-08T00:00:00"/>
    <n v="369"/>
    <x v="3"/>
    <s v="BB8738"/>
    <x v="12"/>
    <x v="14"/>
    <s v="WE91029"/>
    <x v="4"/>
    <x v="0"/>
  </r>
  <r>
    <d v="2016-07-09T00:00:00"/>
    <n v="370"/>
    <x v="3"/>
    <s v="BB8739"/>
    <x v="13"/>
    <x v="17"/>
    <s v="WE91030"/>
    <x v="0"/>
    <x v="0"/>
  </r>
  <r>
    <d v="2016-07-10T00:00:00"/>
    <n v="371"/>
    <x v="3"/>
    <s v="BB8740"/>
    <x v="14"/>
    <x v="13"/>
    <s v="WE91031"/>
    <x v="3"/>
    <x v="0"/>
  </r>
  <r>
    <d v="2016-07-11T00:00:00"/>
    <n v="372"/>
    <x v="3"/>
    <s v="BB8741"/>
    <x v="15"/>
    <x v="14"/>
    <s v="WE91032"/>
    <x v="3"/>
    <x v="0"/>
  </r>
  <r>
    <d v="2016-07-12T00:00:00"/>
    <n v="373"/>
    <x v="3"/>
    <s v="BB8742"/>
    <x v="16"/>
    <x v="16"/>
    <s v="WE91033"/>
    <x v="2"/>
    <x v="0"/>
  </r>
  <r>
    <d v="2016-07-13T00:00:00"/>
    <n v="374"/>
    <x v="3"/>
    <s v="BB8743"/>
    <x v="17"/>
    <x v="17"/>
    <s v="WE91034"/>
    <x v="3"/>
    <x v="3"/>
  </r>
  <r>
    <d v="2016-07-14T00:00:00"/>
    <n v="375"/>
    <x v="3"/>
    <s v="BB8744"/>
    <x v="18"/>
    <x v="13"/>
    <s v="WE91035"/>
    <x v="5"/>
    <x v="6"/>
  </r>
  <r>
    <d v="2016-07-15T00:00:00"/>
    <n v="376"/>
    <x v="3"/>
    <s v="BB8745"/>
    <x v="0"/>
    <x v="14"/>
    <s v="WE91036"/>
    <x v="2"/>
    <x v="6"/>
  </r>
  <r>
    <d v="2016-07-16T00:00:00"/>
    <n v="377"/>
    <x v="3"/>
    <s v="BB8746"/>
    <x v="1"/>
    <x v="16"/>
    <s v="WE91037"/>
    <x v="3"/>
    <x v="0"/>
  </r>
  <r>
    <d v="2016-07-17T00:00:00"/>
    <n v="378"/>
    <x v="3"/>
    <s v="BB8747"/>
    <x v="2"/>
    <x v="17"/>
    <s v="WE91038"/>
    <x v="7"/>
    <x v="6"/>
  </r>
  <r>
    <d v="2016-07-18T00:00:00"/>
    <n v="379"/>
    <x v="3"/>
    <s v="BB8748"/>
    <x v="3"/>
    <x v="13"/>
    <s v="WE91039"/>
    <x v="6"/>
    <x v="0"/>
  </r>
  <r>
    <d v="2016-07-19T00:00:00"/>
    <n v="380"/>
    <x v="3"/>
    <s v="BB8749"/>
    <x v="4"/>
    <x v="16"/>
    <s v="WE91040"/>
    <x v="2"/>
    <x v="4"/>
  </r>
  <r>
    <d v="2016-07-20T00:00:00"/>
    <n v="381"/>
    <x v="3"/>
    <s v="BB8750"/>
    <x v="5"/>
    <x v="14"/>
    <s v="WE91041"/>
    <x v="1"/>
    <x v="0"/>
  </r>
  <r>
    <d v="2016-07-21T00:00:00"/>
    <n v="382"/>
    <x v="3"/>
    <s v="BB8751"/>
    <x v="6"/>
    <x v="16"/>
    <s v="WE91042"/>
    <x v="1"/>
    <x v="0"/>
  </r>
  <r>
    <d v="2016-07-22T00:00:00"/>
    <n v="383"/>
    <x v="3"/>
    <s v="BB8752"/>
    <x v="7"/>
    <x v="17"/>
    <s v="WE91043"/>
    <x v="4"/>
    <x v="13"/>
  </r>
  <r>
    <d v="2016-07-23T00:00:00"/>
    <n v="384"/>
    <x v="3"/>
    <s v="BB8753"/>
    <x v="8"/>
    <x v="13"/>
    <s v="WE91044"/>
    <x v="1"/>
    <x v="0"/>
  </r>
  <r>
    <d v="2016-07-24T00:00:00"/>
    <n v="385"/>
    <x v="3"/>
    <s v="BB8754"/>
    <x v="9"/>
    <x v="18"/>
    <s v="WE91045"/>
    <x v="2"/>
    <x v="0"/>
  </r>
  <r>
    <d v="2016-07-25T00:00:00"/>
    <n v="386"/>
    <x v="3"/>
    <s v="BB8755"/>
    <x v="10"/>
    <x v="18"/>
    <s v="WE91046"/>
    <x v="7"/>
    <x v="0"/>
  </r>
  <r>
    <d v="2016-07-26T00:00:00"/>
    <n v="387"/>
    <x v="3"/>
    <s v="BB8756"/>
    <x v="11"/>
    <x v="16"/>
    <s v="WE91047"/>
    <x v="4"/>
    <x v="6"/>
  </r>
  <r>
    <d v="2016-07-27T00:00:00"/>
    <n v="388"/>
    <x v="3"/>
    <s v="BB8757"/>
    <x v="12"/>
    <x v="17"/>
    <s v="WE91048"/>
    <x v="5"/>
    <x v="0"/>
  </r>
  <r>
    <d v="2016-07-28T00:00:00"/>
    <n v="389"/>
    <x v="3"/>
    <s v="BB8758"/>
    <x v="13"/>
    <x v="18"/>
    <s v="WE91049"/>
    <x v="5"/>
    <x v="0"/>
  </r>
  <r>
    <d v="2016-07-29T00:00:00"/>
    <n v="390"/>
    <x v="3"/>
    <s v="BB8759"/>
    <x v="14"/>
    <x v="16"/>
    <s v="WE91050"/>
    <x v="2"/>
    <x v="0"/>
  </r>
  <r>
    <d v="2016-07-30T00:00:00"/>
    <n v="391"/>
    <x v="3"/>
    <s v="BB8760"/>
    <x v="15"/>
    <x v="16"/>
    <s v="WE91051"/>
    <x v="4"/>
    <x v="0"/>
  </r>
  <r>
    <d v="2016-07-31T00:00:00"/>
    <n v="392"/>
    <x v="3"/>
    <s v="BB8761"/>
    <x v="16"/>
    <x v="17"/>
    <s v="WE91052"/>
    <x v="4"/>
    <x v="0"/>
  </r>
  <r>
    <d v="2016-08-01T00:00:00"/>
    <n v="393"/>
    <x v="3"/>
    <s v="BB8762"/>
    <x v="17"/>
    <x v="17"/>
    <s v="WE91053"/>
    <x v="4"/>
    <x v="1"/>
  </r>
  <r>
    <d v="2016-08-02T00:00:00"/>
    <n v="394"/>
    <x v="3"/>
    <s v="BB8763"/>
    <x v="18"/>
    <x v="17"/>
    <s v="WE91054"/>
    <x v="2"/>
    <x v="2"/>
  </r>
  <r>
    <d v="2016-08-03T00:00:00"/>
    <n v="395"/>
    <x v="3"/>
    <s v="BB8764"/>
    <x v="0"/>
    <x v="16"/>
    <s v="WE91055"/>
    <x v="4"/>
    <x v="8"/>
  </r>
  <r>
    <d v="2016-08-04T00:00:00"/>
    <n v="396"/>
    <x v="3"/>
    <s v="BB8765"/>
    <x v="1"/>
    <x v="13"/>
    <s v="WE91056"/>
    <x v="3"/>
    <x v="0"/>
  </r>
  <r>
    <d v="2016-08-05T00:00:00"/>
    <n v="397"/>
    <x v="3"/>
    <s v="BB8766"/>
    <x v="2"/>
    <x v="17"/>
    <s v="WE91057"/>
    <x v="3"/>
    <x v="0"/>
  </r>
  <r>
    <d v="2016-08-06T00:00:00"/>
    <n v="398"/>
    <x v="3"/>
    <s v="BB8767"/>
    <x v="3"/>
    <x v="17"/>
    <s v="WE91058"/>
    <x v="3"/>
    <x v="0"/>
  </r>
  <r>
    <d v="2016-08-07T00:00:00"/>
    <n v="399"/>
    <x v="3"/>
    <s v="BB8768"/>
    <x v="4"/>
    <x v="15"/>
    <s v="WE91059"/>
    <x v="2"/>
    <x v="0"/>
  </r>
  <r>
    <d v="2016-08-08T00:00:00"/>
    <n v="111"/>
    <x v="3"/>
    <s v="BB8769"/>
    <x v="5"/>
    <x v="13"/>
    <s v="WE91060"/>
    <x v="3"/>
    <x v="0"/>
  </r>
  <r>
    <d v="2016-08-09T00:00:00"/>
    <n v="112"/>
    <x v="3"/>
    <s v="BB8770"/>
    <x v="6"/>
    <x v="14"/>
    <s v="WE91061"/>
    <x v="2"/>
    <x v="0"/>
  </r>
  <r>
    <d v="2016-08-10T00:00:00"/>
    <n v="113"/>
    <x v="3"/>
    <s v="BB8771"/>
    <x v="7"/>
    <x v="18"/>
    <s v="WE91062"/>
    <x v="2"/>
    <x v="3"/>
  </r>
  <r>
    <d v="2016-08-11T00:00:00"/>
    <n v="114"/>
    <x v="3"/>
    <s v="BB8772"/>
    <x v="8"/>
    <x v="14"/>
    <s v="WE91063"/>
    <x v="6"/>
    <x v="0"/>
  </r>
  <r>
    <d v="2016-08-12T00:00:00"/>
    <n v="115"/>
    <x v="3"/>
    <s v="BB8773"/>
    <x v="9"/>
    <x v="18"/>
    <s v="WE91064"/>
    <x v="3"/>
    <x v="0"/>
  </r>
  <r>
    <d v="2016-08-13T00:00:00"/>
    <n v="116"/>
    <x v="3"/>
    <s v="BB8774"/>
    <x v="10"/>
    <x v="13"/>
    <s v="WE91065"/>
    <x v="6"/>
    <x v="0"/>
  </r>
  <r>
    <d v="2016-08-14T00:00:00"/>
    <n v="117"/>
    <x v="3"/>
    <s v="BB8775"/>
    <x v="11"/>
    <x v="13"/>
    <s v="WE91066"/>
    <x v="3"/>
    <x v="3"/>
  </r>
  <r>
    <d v="2016-08-15T00:00:00"/>
    <n v="118"/>
    <x v="3"/>
    <s v="BB8776"/>
    <x v="12"/>
    <x v="16"/>
    <s v="WE91067"/>
    <x v="5"/>
    <x v="0"/>
  </r>
  <r>
    <d v="2016-08-16T00:00:00"/>
    <n v="119"/>
    <x v="3"/>
    <s v="BB8777"/>
    <x v="13"/>
    <x v="17"/>
    <s v="WE91068"/>
    <x v="6"/>
    <x v="0"/>
  </r>
  <r>
    <d v="2016-08-17T00:00:00"/>
    <n v="120"/>
    <x v="3"/>
    <s v="BB8778"/>
    <x v="14"/>
    <x v="17"/>
    <s v="WE91069"/>
    <x v="7"/>
    <x v="0"/>
  </r>
  <r>
    <d v="2016-08-18T00:00:00"/>
    <n v="121"/>
    <x v="3"/>
    <s v="BB8779"/>
    <x v="15"/>
    <x v="14"/>
    <s v="WE91070"/>
    <x v="3"/>
    <x v="6"/>
  </r>
  <r>
    <d v="2016-08-19T00:00:00"/>
    <n v="122"/>
    <x v="3"/>
    <s v="BB8780"/>
    <x v="16"/>
    <x v="13"/>
    <s v="WE91071"/>
    <x v="2"/>
    <x v="3"/>
  </r>
  <r>
    <d v="2016-08-20T00:00:00"/>
    <n v="123"/>
    <x v="3"/>
    <s v="BB8781"/>
    <x v="17"/>
    <x v="17"/>
    <s v="WE91072"/>
    <x v="4"/>
    <x v="0"/>
  </r>
  <r>
    <d v="2016-08-21T00:00:00"/>
    <n v="124"/>
    <x v="3"/>
    <s v="BB8782"/>
    <x v="18"/>
    <x v="13"/>
    <s v="WE91073"/>
    <x v="6"/>
    <x v="6"/>
  </r>
  <r>
    <d v="2016-08-22T00:00:00"/>
    <n v="125"/>
    <x v="3"/>
    <s v="BB8783"/>
    <x v="0"/>
    <x v="16"/>
    <s v="WE91074"/>
    <x v="0"/>
    <x v="0"/>
  </r>
  <r>
    <d v="2016-08-23T00:00:00"/>
    <n v="126"/>
    <x v="3"/>
    <s v="BB8784"/>
    <x v="1"/>
    <x v="17"/>
    <s v="WE91075"/>
    <x v="0"/>
    <x v="14"/>
  </r>
  <r>
    <d v="2016-08-24T00:00:00"/>
    <n v="127"/>
    <x v="3"/>
    <s v="BB8785"/>
    <x v="2"/>
    <x v="18"/>
    <s v="WE91076"/>
    <x v="3"/>
    <x v="8"/>
  </r>
  <r>
    <d v="2016-08-25T00:00:00"/>
    <n v="128"/>
    <x v="3"/>
    <s v="BB8786"/>
    <x v="3"/>
    <x v="13"/>
    <s v="WE91077"/>
    <x v="3"/>
    <x v="0"/>
  </r>
  <r>
    <d v="2016-08-26T00:00:00"/>
    <n v="129"/>
    <x v="3"/>
    <s v="BB8787"/>
    <x v="4"/>
    <x v="16"/>
    <s v="WE91078"/>
    <x v="2"/>
    <x v="0"/>
  </r>
  <r>
    <d v="2016-08-27T00:00:00"/>
    <n v="130"/>
    <x v="3"/>
    <s v="BB8788"/>
    <x v="5"/>
    <x v="14"/>
    <s v="WE91079"/>
    <x v="6"/>
    <x v="0"/>
  </r>
  <r>
    <d v="2016-08-28T00:00:00"/>
    <n v="131"/>
    <x v="3"/>
    <s v="BB8789"/>
    <x v="6"/>
    <x v="14"/>
    <s v="WE91080"/>
    <x v="0"/>
    <x v="3"/>
  </r>
  <r>
    <d v="2016-08-29T00:00:00"/>
    <n v="132"/>
    <x v="3"/>
    <s v="BB8790"/>
    <x v="7"/>
    <x v="16"/>
    <s v="WE91081"/>
    <x v="4"/>
    <x v="0"/>
  </r>
  <r>
    <d v="2016-08-30T00:00:00"/>
    <n v="133"/>
    <x v="3"/>
    <s v="BB8791"/>
    <x v="8"/>
    <x v="18"/>
    <s v="WE91082"/>
    <x v="0"/>
    <x v="0"/>
  </r>
  <r>
    <d v="2016-08-31T00:00:00"/>
    <n v="134"/>
    <x v="3"/>
    <s v="BB8792"/>
    <x v="9"/>
    <x v="15"/>
    <s v="WE91083"/>
    <x v="6"/>
    <x v="0"/>
  </r>
  <r>
    <d v="2016-09-01T00:00:00"/>
    <n v="135"/>
    <x v="3"/>
    <s v="BB8793"/>
    <x v="10"/>
    <x v="18"/>
    <s v="WE91084"/>
    <x v="7"/>
    <x v="0"/>
  </r>
  <r>
    <d v="2016-09-02T00:00:00"/>
    <n v="136"/>
    <x v="3"/>
    <s v="BB8794"/>
    <x v="11"/>
    <x v="16"/>
    <s v="WE91085"/>
    <x v="3"/>
    <x v="0"/>
  </r>
  <r>
    <d v="2016-09-03T00:00:00"/>
    <n v="137"/>
    <x v="3"/>
    <s v="BB8795"/>
    <x v="12"/>
    <x v="13"/>
    <s v="WE91086"/>
    <x v="2"/>
    <x v="10"/>
  </r>
  <r>
    <d v="2016-09-04T00:00:00"/>
    <n v="138"/>
    <x v="3"/>
    <s v="BB8796"/>
    <x v="13"/>
    <x v="18"/>
    <s v="WE91087"/>
    <x v="4"/>
    <x v="11"/>
  </r>
  <r>
    <d v="2016-09-05T00:00:00"/>
    <n v="139"/>
    <x v="3"/>
    <s v="BB8797"/>
    <x v="14"/>
    <x v="14"/>
    <s v="WE91088"/>
    <x v="2"/>
    <x v="3"/>
  </r>
  <r>
    <d v="2016-09-06T00:00:00"/>
    <n v="140"/>
    <x v="3"/>
    <s v="BB8798"/>
    <x v="15"/>
    <x v="17"/>
    <s v="WE91089"/>
    <x v="2"/>
    <x v="8"/>
  </r>
  <r>
    <d v="2016-09-07T00:00:00"/>
    <n v="141"/>
    <x v="3"/>
    <s v="BB8799"/>
    <x v="16"/>
    <x v="16"/>
    <s v="WE91090"/>
    <x v="3"/>
    <x v="0"/>
  </r>
  <r>
    <d v="2016-09-08T00:00:00"/>
    <n v="142"/>
    <x v="3"/>
    <s v="BB8800"/>
    <x v="17"/>
    <x v="13"/>
    <s v="WE91091"/>
    <x v="7"/>
    <x v="3"/>
  </r>
  <r>
    <d v="2016-09-09T00:00:00"/>
    <n v="143"/>
    <x v="3"/>
    <s v="BB8801"/>
    <x v="18"/>
    <x v="14"/>
    <s v="WE91092"/>
    <x v="3"/>
    <x v="6"/>
  </r>
  <r>
    <d v="2016-09-10T00:00:00"/>
    <n v="144"/>
    <x v="3"/>
    <s v="BB8802"/>
    <x v="0"/>
    <x v="18"/>
    <s v="WE91093"/>
    <x v="2"/>
    <x v="0"/>
  </r>
  <r>
    <d v="2016-09-11T00:00:00"/>
    <n v="145"/>
    <x v="3"/>
    <s v="BB8803"/>
    <x v="1"/>
    <x v="16"/>
    <s v="WE91094"/>
    <x v="2"/>
    <x v="6"/>
  </r>
  <r>
    <d v="2016-09-12T00:00:00"/>
    <n v="146"/>
    <x v="3"/>
    <s v="BB8804"/>
    <x v="2"/>
    <x v="16"/>
    <s v="WE91095"/>
    <x v="2"/>
    <x v="3"/>
  </r>
  <r>
    <d v="2016-09-13T00:00:00"/>
    <n v="147"/>
    <x v="3"/>
    <s v="BB8805"/>
    <x v="3"/>
    <x v="16"/>
    <s v="WE91096"/>
    <x v="4"/>
    <x v="8"/>
  </r>
  <r>
    <d v="2016-09-14T00:00:00"/>
    <n v="148"/>
    <x v="3"/>
    <s v="BB8806"/>
    <x v="4"/>
    <x v="16"/>
    <s v="WE91097"/>
    <x v="3"/>
    <x v="0"/>
  </r>
  <r>
    <d v="2016-09-15T00:00:00"/>
    <n v="149"/>
    <x v="3"/>
    <s v="BB8807"/>
    <x v="5"/>
    <x v="16"/>
    <s v="WE91098"/>
    <x v="4"/>
    <x v="0"/>
  </r>
  <r>
    <d v="2016-09-16T00:00:00"/>
    <n v="150"/>
    <x v="3"/>
    <s v="BB8808"/>
    <x v="6"/>
    <x v="16"/>
    <s v="WE91099"/>
    <x v="4"/>
    <x v="0"/>
  </r>
  <r>
    <d v="2016-09-17T00:00:00"/>
    <n v="151"/>
    <x v="3"/>
    <s v="BB8809"/>
    <x v="7"/>
    <x v="17"/>
    <s v="WE91100"/>
    <x v="4"/>
    <x v="3"/>
  </r>
  <r>
    <d v="2016-09-18T00:00:00"/>
    <n v="152"/>
    <x v="3"/>
    <s v="BB8810"/>
    <x v="8"/>
    <x v="13"/>
    <s v="WE91101"/>
    <x v="5"/>
    <x v="0"/>
  </r>
  <r>
    <d v="2016-09-19T00:00:00"/>
    <n v="153"/>
    <x v="3"/>
    <s v="BB8811"/>
    <x v="9"/>
    <x v="13"/>
    <s v="WE91102"/>
    <x v="7"/>
    <x v="0"/>
  </r>
  <r>
    <d v="2016-09-20T00:00:00"/>
    <n v="154"/>
    <x v="3"/>
    <s v="BB8812"/>
    <x v="10"/>
    <x v="14"/>
    <s v="WE91103"/>
    <x v="0"/>
    <x v="0"/>
  </r>
  <r>
    <d v="2016-09-21T00:00:00"/>
    <n v="155"/>
    <x v="3"/>
    <s v="BB8813"/>
    <x v="11"/>
    <x v="13"/>
    <s v="WE91104"/>
    <x v="3"/>
    <x v="6"/>
  </r>
  <r>
    <d v="2016-09-22T00:00:00"/>
    <n v="156"/>
    <x v="3"/>
    <s v="BB8814"/>
    <x v="12"/>
    <x v="13"/>
    <s v="WE91105"/>
    <x v="3"/>
    <x v="0"/>
  </r>
  <r>
    <d v="2016-09-23T00:00:00"/>
    <n v="157"/>
    <x v="3"/>
    <s v="BB8815"/>
    <x v="13"/>
    <x v="17"/>
    <s v="WE91106"/>
    <x v="3"/>
    <x v="6"/>
  </r>
  <r>
    <d v="2016-09-24T00:00:00"/>
    <n v="158"/>
    <x v="3"/>
    <s v="BB8816"/>
    <x v="14"/>
    <x v="16"/>
    <s v="WE91107"/>
    <x v="2"/>
    <x v="7"/>
  </r>
  <r>
    <d v="2016-09-25T00:00:00"/>
    <n v="159"/>
    <x v="3"/>
    <s v="BB8817"/>
    <x v="15"/>
    <x v="14"/>
    <s v="WE91108"/>
    <x v="6"/>
    <x v="0"/>
  </r>
  <r>
    <d v="2016-09-26T00:00:00"/>
    <n v="160"/>
    <x v="3"/>
    <s v="BB8818"/>
    <x v="16"/>
    <x v="16"/>
    <s v="WE91109"/>
    <x v="3"/>
    <x v="6"/>
  </r>
  <r>
    <d v="2016-09-27T00:00:00"/>
    <n v="161"/>
    <x v="3"/>
    <s v="BB8819"/>
    <x v="17"/>
    <x v="16"/>
    <s v="WE91110"/>
    <x v="7"/>
    <x v="3"/>
  </r>
  <r>
    <d v="2016-09-28T00:00:00"/>
    <n v="162"/>
    <x v="3"/>
    <s v="BB8820"/>
    <x v="18"/>
    <x v="13"/>
    <s v="WE91111"/>
    <x v="2"/>
    <x v="0"/>
  </r>
  <r>
    <d v="2016-09-29T00:00:00"/>
    <n v="163"/>
    <x v="3"/>
    <s v="BB8821"/>
    <x v="0"/>
    <x v="16"/>
    <s v="WE91112"/>
    <x v="3"/>
    <x v="3"/>
  </r>
  <r>
    <d v="2016-09-30T00:00:00"/>
    <n v="164"/>
    <x v="3"/>
    <s v="BB8822"/>
    <x v="1"/>
    <x v="13"/>
    <s v="WE91113"/>
    <x v="4"/>
    <x v="0"/>
  </r>
  <r>
    <d v="2016-10-01T00:00:00"/>
    <n v="165"/>
    <x v="3"/>
    <s v="BB8823"/>
    <x v="2"/>
    <x v="15"/>
    <s v="WE91114"/>
    <x v="0"/>
    <x v="1"/>
  </r>
  <r>
    <d v="2016-10-02T00:00:00"/>
    <n v="166"/>
    <x v="3"/>
    <s v="BB8824"/>
    <x v="3"/>
    <x v="16"/>
    <s v="WE91115"/>
    <x v="0"/>
    <x v="0"/>
  </r>
  <r>
    <d v="2016-10-03T00:00:00"/>
    <n v="167"/>
    <x v="3"/>
    <s v="BB8825"/>
    <x v="4"/>
    <x v="18"/>
    <s v="WE91116"/>
    <x v="3"/>
    <x v="14"/>
  </r>
  <r>
    <d v="2016-10-04T00:00:00"/>
    <n v="168"/>
    <x v="3"/>
    <s v="BB8826"/>
    <x v="5"/>
    <x v="13"/>
    <s v="WE91117"/>
    <x v="5"/>
    <x v="4"/>
  </r>
  <r>
    <d v="2016-10-05T00:00:00"/>
    <n v="169"/>
    <x v="3"/>
    <s v="BB8827"/>
    <x v="6"/>
    <x v="14"/>
    <s v="WE91118"/>
    <x v="4"/>
    <x v="0"/>
  </r>
  <r>
    <d v="2016-10-06T00:00:00"/>
    <n v="170"/>
    <x v="3"/>
    <s v="BB8828"/>
    <x v="7"/>
    <x v="13"/>
    <s v="WE91119"/>
    <x v="3"/>
    <x v="0"/>
  </r>
  <r>
    <d v="2016-10-07T00:00:00"/>
    <n v="171"/>
    <x v="3"/>
    <s v="BB8829"/>
    <x v="8"/>
    <x v="14"/>
    <s v="WE91120"/>
    <x v="3"/>
    <x v="0"/>
  </r>
  <r>
    <d v="2016-10-08T00:00:00"/>
    <n v="172"/>
    <x v="3"/>
    <s v="BB8830"/>
    <x v="9"/>
    <x v="16"/>
    <s v="WE91121"/>
    <x v="3"/>
    <x v="0"/>
  </r>
  <r>
    <d v="2016-10-09T00:00:00"/>
    <n v="173"/>
    <x v="3"/>
    <s v="BB8831"/>
    <x v="10"/>
    <x v="15"/>
    <s v="WE91122"/>
    <x v="0"/>
    <x v="3"/>
  </r>
  <r>
    <d v="2016-10-10T00:00:00"/>
    <n v="174"/>
    <x v="3"/>
    <s v="BB8832"/>
    <x v="11"/>
    <x v="14"/>
    <s v="WE91123"/>
    <x v="6"/>
    <x v="0"/>
  </r>
  <r>
    <d v="2016-10-11T00:00:00"/>
    <n v="175"/>
    <x v="3"/>
    <s v="BB8833"/>
    <x v="12"/>
    <x v="14"/>
    <s v="WE91124"/>
    <x v="4"/>
    <x v="0"/>
  </r>
  <r>
    <d v="2016-10-12T00:00:00"/>
    <n v="176"/>
    <x v="3"/>
    <s v="BB8834"/>
    <x v="13"/>
    <x v="17"/>
    <s v="WE91125"/>
    <x v="2"/>
    <x v="3"/>
  </r>
  <r>
    <d v="2016-10-13T00:00:00"/>
    <n v="177"/>
    <x v="3"/>
    <s v="BB8835"/>
    <x v="14"/>
    <x v="16"/>
    <s v="WE91126"/>
    <x v="3"/>
    <x v="0"/>
  </r>
  <r>
    <d v="2016-10-14T00:00:00"/>
    <n v="178"/>
    <x v="3"/>
    <s v="BB8836"/>
    <x v="15"/>
    <x v="18"/>
    <s v="WE91127"/>
    <x v="2"/>
    <x v="0"/>
  </r>
  <r>
    <d v="2016-10-15T00:00:00"/>
    <n v="179"/>
    <x v="3"/>
    <s v="BB8837"/>
    <x v="16"/>
    <x v="13"/>
    <s v="WE91128"/>
    <x v="0"/>
    <x v="1"/>
  </r>
  <r>
    <d v="2016-10-16T00:00:00"/>
    <n v="180"/>
    <x v="3"/>
    <s v="BB8838"/>
    <x v="17"/>
    <x v="18"/>
    <s v="WE91129"/>
    <x v="0"/>
    <x v="6"/>
  </r>
  <r>
    <d v="2016-10-17T00:00:00"/>
    <n v="181"/>
    <x v="3"/>
    <s v="BB8839"/>
    <x v="18"/>
    <x v="16"/>
    <s v="WE91130"/>
    <x v="0"/>
    <x v="6"/>
  </r>
  <r>
    <d v="2016-10-18T00:00:00"/>
    <n v="182"/>
    <x v="3"/>
    <s v="BB8840"/>
    <x v="0"/>
    <x v="13"/>
    <s v="WE91131"/>
    <x v="6"/>
    <x v="6"/>
  </r>
  <r>
    <d v="2016-10-19T00:00:00"/>
    <n v="183"/>
    <x v="3"/>
    <s v="BB8841"/>
    <x v="1"/>
    <x v="17"/>
    <s v="WE91132"/>
    <x v="2"/>
    <x v="0"/>
  </r>
  <r>
    <d v="2016-10-20T00:00:00"/>
    <n v="184"/>
    <x v="3"/>
    <s v="BB8842"/>
    <x v="2"/>
    <x v="17"/>
    <s v="WE91133"/>
    <x v="4"/>
    <x v="0"/>
  </r>
  <r>
    <d v="2016-10-21T00:00:00"/>
    <n v="185"/>
    <x v="3"/>
    <s v="BB8843"/>
    <x v="3"/>
    <x v="16"/>
    <s v="WE91134"/>
    <x v="2"/>
    <x v="0"/>
  </r>
  <r>
    <d v="2016-10-22T00:00:00"/>
    <n v="186"/>
    <x v="3"/>
    <s v="BB8844"/>
    <x v="4"/>
    <x v="18"/>
    <s v="WE91135"/>
    <x v="3"/>
    <x v="0"/>
  </r>
  <r>
    <d v="2016-10-23T00:00:00"/>
    <n v="187"/>
    <x v="3"/>
    <s v="BB8845"/>
    <x v="5"/>
    <x v="16"/>
    <s v="WE91136"/>
    <x v="4"/>
    <x v="0"/>
  </r>
  <r>
    <d v="2016-10-24T00:00:00"/>
    <n v="188"/>
    <x v="3"/>
    <s v="BB8846"/>
    <x v="6"/>
    <x v="14"/>
    <s v="WE91137"/>
    <x v="6"/>
    <x v="0"/>
  </r>
  <r>
    <d v="2016-10-25T00:00:00"/>
    <n v="189"/>
    <x v="3"/>
    <s v="BB8847"/>
    <x v="7"/>
    <x v="16"/>
    <s v="WE91138"/>
    <x v="3"/>
    <x v="0"/>
  </r>
  <r>
    <d v="2016-10-26T00:00:00"/>
    <n v="190"/>
    <x v="3"/>
    <s v="BB8848"/>
    <x v="8"/>
    <x v="14"/>
    <s v="WE91139"/>
    <x v="2"/>
    <x v="0"/>
  </r>
  <r>
    <d v="2016-10-27T00:00:00"/>
    <n v="191"/>
    <x v="3"/>
    <s v="BB8849"/>
    <x v="9"/>
    <x v="18"/>
    <s v="WE91140"/>
    <x v="3"/>
    <x v="0"/>
  </r>
  <r>
    <d v="2016-10-28T00:00:00"/>
    <n v="192"/>
    <x v="3"/>
    <s v="BB8850"/>
    <x v="10"/>
    <x v="16"/>
    <s v="WE91141"/>
    <x v="3"/>
    <x v="0"/>
  </r>
  <r>
    <d v="2016-10-29T00:00:00"/>
    <n v="193"/>
    <x v="3"/>
    <s v="BB8851"/>
    <x v="11"/>
    <x v="13"/>
    <s v="WE91142"/>
    <x v="0"/>
    <x v="0"/>
  </r>
  <r>
    <d v="2016-10-30T00:00:00"/>
    <n v="194"/>
    <x v="3"/>
    <s v="BB8852"/>
    <x v="12"/>
    <x v="13"/>
    <s v="WE91143"/>
    <x v="4"/>
    <x v="6"/>
  </r>
  <r>
    <d v="2016-10-31T00:00:00"/>
    <n v="195"/>
    <x v="3"/>
    <s v="BB8853"/>
    <x v="13"/>
    <x v="16"/>
    <s v="WE91144"/>
    <x v="7"/>
    <x v="0"/>
  </r>
  <r>
    <d v="2016-11-01T00:00:00"/>
    <n v="196"/>
    <x v="3"/>
    <s v="BB8854"/>
    <x v="14"/>
    <x v="15"/>
    <s v="WE91145"/>
    <x v="4"/>
    <x v="3"/>
  </r>
  <r>
    <d v="2016-11-02T00:00:00"/>
    <n v="197"/>
    <x v="3"/>
    <s v="BB8855"/>
    <x v="15"/>
    <x v="16"/>
    <s v="WE91146"/>
    <x v="6"/>
    <x v="1"/>
  </r>
  <r>
    <d v="2016-11-03T00:00:00"/>
    <n v="198"/>
    <x v="3"/>
    <s v="BB8856"/>
    <x v="16"/>
    <x v="17"/>
    <s v="WE91147"/>
    <x v="3"/>
    <x v="0"/>
  </r>
  <r>
    <d v="2016-11-04T00:00:00"/>
    <n v="199"/>
    <x v="3"/>
    <s v="BB8857"/>
    <x v="17"/>
    <x v="16"/>
    <s v="WE91148"/>
    <x v="2"/>
    <x v="0"/>
  </r>
  <r>
    <d v="2016-11-05T00:00:00"/>
    <n v="200"/>
    <x v="3"/>
    <s v="BB8858"/>
    <x v="18"/>
    <x v="18"/>
    <s v="WE91149"/>
    <x v="2"/>
    <x v="0"/>
  </r>
  <r>
    <d v="2016-11-06T00:00:00"/>
    <n v="201"/>
    <x v="3"/>
    <s v="BB8859"/>
    <x v="0"/>
    <x v="13"/>
    <s v="WE91150"/>
    <x v="5"/>
    <x v="3"/>
  </r>
  <r>
    <d v="2016-11-07T00:00:00"/>
    <n v="202"/>
    <x v="3"/>
    <s v="BB8860"/>
    <x v="1"/>
    <x v="17"/>
    <s v="WE91151"/>
    <x v="1"/>
    <x v="3"/>
  </r>
  <r>
    <d v="2016-11-08T00:00:00"/>
    <n v="203"/>
    <x v="3"/>
    <s v="BB8861"/>
    <x v="2"/>
    <x v="18"/>
    <s v="WE91152"/>
    <x v="4"/>
    <x v="0"/>
  </r>
  <r>
    <d v="2016-11-09T00:00:00"/>
    <n v="204"/>
    <x v="3"/>
    <s v="BB8862"/>
    <x v="3"/>
    <x v="17"/>
    <s v="WE91153"/>
    <x v="7"/>
    <x v="3"/>
  </r>
  <r>
    <d v="2016-11-10T00:00:00"/>
    <n v="205"/>
    <x v="3"/>
    <s v="BB8863"/>
    <x v="4"/>
    <x v="13"/>
    <s v="WE91154"/>
    <x v="0"/>
    <x v="6"/>
  </r>
  <r>
    <d v="2016-11-11T00:00:00"/>
    <n v="206"/>
    <x v="3"/>
    <s v="BB8864"/>
    <x v="5"/>
    <x v="14"/>
    <s v="WE91155"/>
    <x v="5"/>
    <x v="3"/>
  </r>
  <r>
    <d v="2016-11-12T00:00:00"/>
    <n v="207"/>
    <x v="3"/>
    <s v="BB8865"/>
    <x v="6"/>
    <x v="14"/>
    <s v="WE91156"/>
    <x v="4"/>
    <x v="0"/>
  </r>
  <r>
    <d v="2016-11-13T00:00:00"/>
    <n v="208"/>
    <x v="3"/>
    <s v="BB8866"/>
    <x v="7"/>
    <x v="17"/>
    <s v="WE91157"/>
    <x v="6"/>
    <x v="6"/>
  </r>
  <r>
    <d v="2016-11-14T00:00:00"/>
    <n v="209"/>
    <x v="3"/>
    <s v="BB8867"/>
    <x v="8"/>
    <x v="18"/>
    <s v="WE91158"/>
    <x v="1"/>
    <x v="0"/>
  </r>
  <r>
    <d v="2016-11-15T00:00:00"/>
    <n v="210"/>
    <x v="3"/>
    <s v="BB8868"/>
    <x v="9"/>
    <x v="18"/>
    <s v="WE91159"/>
    <x v="3"/>
    <x v="0"/>
  </r>
  <r>
    <d v="2016-11-16T00:00:00"/>
    <n v="211"/>
    <x v="3"/>
    <s v="BB8869"/>
    <x v="10"/>
    <x v="14"/>
    <s v="WE91160"/>
    <x v="3"/>
    <x v="0"/>
  </r>
  <r>
    <d v="2016-11-17T00:00:00"/>
    <n v="212"/>
    <x v="3"/>
    <s v="BB8870"/>
    <x v="11"/>
    <x v="13"/>
    <s v="WE91161"/>
    <x v="2"/>
    <x v="6"/>
  </r>
  <r>
    <d v="2016-11-18T00:00:00"/>
    <n v="213"/>
    <x v="3"/>
    <s v="BB8871"/>
    <x v="12"/>
    <x v="17"/>
    <s v="WE91162"/>
    <x v="3"/>
    <x v="0"/>
  </r>
  <r>
    <d v="2016-11-19T00:00:00"/>
    <n v="214"/>
    <x v="3"/>
    <s v="BB8872"/>
    <x v="13"/>
    <x v="13"/>
    <s v="WE91163"/>
    <x v="6"/>
    <x v="0"/>
  </r>
  <r>
    <d v="2016-11-20T00:00:00"/>
    <n v="215"/>
    <x v="3"/>
    <s v="BB8873"/>
    <x v="14"/>
    <x v="15"/>
    <s v="WE91164"/>
    <x v="2"/>
    <x v="0"/>
  </r>
  <r>
    <d v="2016-11-21T00:00:00"/>
    <n v="216"/>
    <x v="3"/>
    <s v="BB8874"/>
    <x v="15"/>
    <x v="15"/>
    <s v="WE91165"/>
    <x v="7"/>
    <x v="0"/>
  </r>
  <r>
    <d v="2016-11-22T00:00:00"/>
    <n v="217"/>
    <x v="3"/>
    <s v="BB8875"/>
    <x v="16"/>
    <x v="16"/>
    <s v="WE91166"/>
    <x v="7"/>
    <x v="0"/>
  </r>
  <r>
    <d v="2016-11-23T00:00:00"/>
    <n v="218"/>
    <x v="3"/>
    <s v="BB8876"/>
    <x v="17"/>
    <x v="16"/>
    <s v="WE91167"/>
    <x v="3"/>
    <x v="4"/>
  </r>
  <r>
    <d v="2016-11-24T00:00:00"/>
    <n v="219"/>
    <x v="3"/>
    <s v="BB8877"/>
    <x v="18"/>
    <x v="17"/>
    <s v="WE91168"/>
    <x v="3"/>
    <x v="0"/>
  </r>
  <r>
    <d v="2016-11-25T00:00:00"/>
    <n v="220"/>
    <x v="3"/>
    <s v="BB8878"/>
    <x v="0"/>
    <x v="17"/>
    <s v="WE91169"/>
    <x v="2"/>
    <x v="0"/>
  </r>
  <r>
    <d v="2016-11-26T00:00:00"/>
    <n v="221"/>
    <x v="3"/>
    <s v="BB8879"/>
    <x v="1"/>
    <x v="18"/>
    <s v="WE91170"/>
    <x v="6"/>
    <x v="0"/>
  </r>
  <r>
    <d v="2016-11-27T00:00:00"/>
    <n v="222"/>
    <x v="3"/>
    <s v="BB8880"/>
    <x v="2"/>
    <x v="18"/>
    <s v="WE91171"/>
    <x v="2"/>
    <x v="0"/>
  </r>
  <r>
    <d v="2016-11-28T00:00:00"/>
    <n v="223"/>
    <x v="3"/>
    <s v="BB8881"/>
    <x v="3"/>
    <x v="18"/>
    <s v="WE91172"/>
    <x v="1"/>
    <x v="0"/>
  </r>
  <r>
    <d v="2016-11-29T00:00:00"/>
    <n v="224"/>
    <x v="3"/>
    <s v="BB8882"/>
    <x v="4"/>
    <x v="16"/>
    <s v="WE91173"/>
    <x v="4"/>
    <x v="0"/>
  </r>
  <r>
    <d v="2016-11-30T00:00:00"/>
    <n v="225"/>
    <x v="3"/>
    <s v="BB8883"/>
    <x v="5"/>
    <x v="15"/>
    <s v="WE91174"/>
    <x v="2"/>
    <x v="0"/>
  </r>
  <r>
    <d v="2016-12-01T00:00:00"/>
    <n v="226"/>
    <x v="3"/>
    <s v="BB8884"/>
    <x v="6"/>
    <x v="17"/>
    <s v="WE91175"/>
    <x v="6"/>
    <x v="0"/>
  </r>
  <r>
    <d v="2016-12-02T00:00:00"/>
    <n v="227"/>
    <x v="3"/>
    <s v="BB8885"/>
    <x v="7"/>
    <x v="13"/>
    <s v="WE91176"/>
    <x v="7"/>
    <x v="0"/>
  </r>
  <r>
    <d v="2016-12-03T00:00:00"/>
    <n v="228"/>
    <x v="3"/>
    <s v="BB8886"/>
    <x v="8"/>
    <x v="13"/>
    <s v="WE91177"/>
    <x v="0"/>
    <x v="0"/>
  </r>
  <r>
    <d v="2016-12-04T00:00:00"/>
    <n v="229"/>
    <x v="3"/>
    <s v="BB8887"/>
    <x v="9"/>
    <x v="16"/>
    <s v="WE91178"/>
    <x v="4"/>
    <x v="4"/>
  </r>
  <r>
    <d v="2016-12-05T00:00:00"/>
    <n v="230"/>
    <x v="3"/>
    <s v="BB8888"/>
    <x v="10"/>
    <x v="18"/>
    <s v="WE91179"/>
    <x v="3"/>
    <x v="0"/>
  </r>
  <r>
    <d v="2016-12-06T00:00:00"/>
    <n v="231"/>
    <x v="3"/>
    <s v="BB8889"/>
    <x v="11"/>
    <x v="13"/>
    <s v="WE91180"/>
    <x v="2"/>
    <x v="0"/>
  </r>
  <r>
    <d v="2016-12-07T00:00:00"/>
    <n v="232"/>
    <x v="3"/>
    <s v="BB8890"/>
    <x v="12"/>
    <x v="16"/>
    <s v="WE91181"/>
    <x v="2"/>
    <x v="6"/>
  </r>
  <r>
    <d v="2016-12-08T00:00:00"/>
    <n v="233"/>
    <x v="3"/>
    <s v="BB8891"/>
    <x v="13"/>
    <x v="14"/>
    <s v="WE91182"/>
    <x v="4"/>
    <x v="0"/>
  </r>
  <r>
    <d v="2016-12-09T00:00:00"/>
    <n v="234"/>
    <x v="3"/>
    <s v="BB8892"/>
    <x v="14"/>
    <x v="16"/>
    <s v="WE91183"/>
    <x v="0"/>
    <x v="0"/>
  </r>
  <r>
    <d v="2016-12-10T00:00:00"/>
    <n v="235"/>
    <x v="3"/>
    <s v="BB8893"/>
    <x v="15"/>
    <x v="16"/>
    <s v="WE91184"/>
    <x v="5"/>
    <x v="0"/>
  </r>
  <r>
    <d v="2016-12-11T00:00:00"/>
    <n v="236"/>
    <x v="3"/>
    <s v="BB8894"/>
    <x v="16"/>
    <x v="16"/>
    <s v="WE91185"/>
    <x v="3"/>
    <x v="0"/>
  </r>
  <r>
    <d v="2016-12-12T00:00:00"/>
    <n v="237"/>
    <x v="3"/>
    <s v="BB8895"/>
    <x v="17"/>
    <x v="16"/>
    <s v="WE91186"/>
    <x v="0"/>
    <x v="0"/>
  </r>
  <r>
    <d v="2016-12-13T00:00:00"/>
    <n v="238"/>
    <x v="3"/>
    <s v="BB8896"/>
    <x v="18"/>
    <x v="18"/>
    <s v="WE91187"/>
    <x v="4"/>
    <x v="6"/>
  </r>
  <r>
    <d v="2016-12-14T00:00:00"/>
    <n v="239"/>
    <x v="3"/>
    <s v="BB8897"/>
    <x v="0"/>
    <x v="18"/>
    <s v="WE91188"/>
    <x v="4"/>
    <x v="0"/>
  </r>
  <r>
    <d v="2016-12-15T00:00:00"/>
    <n v="240"/>
    <x v="3"/>
    <s v="BB8898"/>
    <x v="1"/>
    <x v="13"/>
    <s v="WE91189"/>
    <x v="4"/>
    <x v="0"/>
  </r>
  <r>
    <d v="2016-12-16T00:00:00"/>
    <n v="241"/>
    <x v="3"/>
    <s v="BB8899"/>
    <x v="2"/>
    <x v="13"/>
    <s v="WE91190"/>
    <x v="4"/>
    <x v="0"/>
  </r>
  <r>
    <d v="2016-12-17T00:00:00"/>
    <n v="242"/>
    <x v="3"/>
    <s v="BB8900"/>
    <x v="3"/>
    <x v="17"/>
    <s v="WE91191"/>
    <x v="3"/>
    <x v="0"/>
  </r>
  <r>
    <d v="2016-12-18T00:00:00"/>
    <n v="243"/>
    <x v="3"/>
    <s v="BB8901"/>
    <x v="4"/>
    <x v="17"/>
    <s v="WE91192"/>
    <x v="2"/>
    <x v="3"/>
  </r>
  <r>
    <d v="2016-12-19T00:00:00"/>
    <n v="244"/>
    <x v="3"/>
    <s v="BB8902"/>
    <x v="5"/>
    <x v="13"/>
    <s v="WE91193"/>
    <x v="3"/>
    <x v="0"/>
  </r>
  <r>
    <d v="2016-12-20T00:00:00"/>
    <n v="245"/>
    <x v="3"/>
    <s v="BB8903"/>
    <x v="6"/>
    <x v="18"/>
    <s v="WE91194"/>
    <x v="2"/>
    <x v="0"/>
  </r>
  <r>
    <d v="2016-12-21T00:00:00"/>
    <n v="246"/>
    <x v="3"/>
    <s v="BB8904"/>
    <x v="7"/>
    <x v="15"/>
    <s v="WE91195"/>
    <x v="3"/>
    <x v="0"/>
  </r>
  <r>
    <d v="2016-12-22T00:00:00"/>
    <n v="247"/>
    <x v="3"/>
    <s v="BB8905"/>
    <x v="8"/>
    <x v="15"/>
    <s v="WE91196"/>
    <x v="6"/>
    <x v="6"/>
  </r>
  <r>
    <d v="2016-12-23T00:00:00"/>
    <n v="248"/>
    <x v="3"/>
    <s v="BB8906"/>
    <x v="9"/>
    <x v="16"/>
    <s v="WE91197"/>
    <x v="2"/>
    <x v="2"/>
  </r>
  <r>
    <d v="2016-12-24T00:00:00"/>
    <n v="249"/>
    <x v="3"/>
    <s v="BB8907"/>
    <x v="10"/>
    <x v="17"/>
    <s v="WE91198"/>
    <x v="3"/>
    <x v="6"/>
  </r>
  <r>
    <d v="2016-12-25T00:00:00"/>
    <n v="250"/>
    <x v="3"/>
    <s v="BB8908"/>
    <x v="11"/>
    <x v="14"/>
    <s v="WE91199"/>
    <x v="6"/>
    <x v="0"/>
  </r>
  <r>
    <d v="2016-12-26T00:00:00"/>
    <n v="251"/>
    <x v="3"/>
    <s v="BB8909"/>
    <x v="12"/>
    <x v="17"/>
    <s v="WE91200"/>
    <x v="0"/>
    <x v="0"/>
  </r>
  <r>
    <d v="2016-12-27T00:00:00"/>
    <n v="252"/>
    <x v="3"/>
    <s v="BB8910"/>
    <x v="13"/>
    <x v="16"/>
    <s v="WE91201"/>
    <x v="0"/>
    <x v="6"/>
  </r>
  <r>
    <d v="2016-12-28T00:00:00"/>
    <n v="253"/>
    <x v="3"/>
    <s v="BB8911"/>
    <x v="14"/>
    <x v="14"/>
    <s v="WE91202"/>
    <x v="3"/>
    <x v="0"/>
  </r>
  <r>
    <d v="2016-12-29T00:00:00"/>
    <n v="254"/>
    <x v="3"/>
    <s v="BB8912"/>
    <x v="15"/>
    <x v="18"/>
    <s v="WE91203"/>
    <x v="5"/>
    <x v="0"/>
  </r>
  <r>
    <d v="2016-12-30T00:00:00"/>
    <n v="255"/>
    <x v="3"/>
    <s v="BB8913"/>
    <x v="16"/>
    <x v="17"/>
    <s v="WE91204"/>
    <x v="2"/>
    <x v="0"/>
  </r>
  <r>
    <d v="2016-12-31T00:00:00"/>
    <n v="256"/>
    <x v="3"/>
    <s v="BB8914"/>
    <x v="17"/>
    <x v="16"/>
    <s v="WE91205"/>
    <x v="2"/>
    <x v="6"/>
  </r>
  <r>
    <d v="2017-01-01T00:00:00"/>
    <n v="257"/>
    <x v="3"/>
    <s v="BB8915"/>
    <x v="18"/>
    <x v="13"/>
    <s v="WE91206"/>
    <x v="7"/>
    <x v="0"/>
  </r>
  <r>
    <d v="2017-01-02T00:00:00"/>
    <n v="258"/>
    <x v="3"/>
    <s v="BB8916"/>
    <x v="0"/>
    <x v="18"/>
    <s v="WE91207"/>
    <x v="5"/>
    <x v="0"/>
  </r>
  <r>
    <d v="2017-01-03T00:00:00"/>
    <n v="259"/>
    <x v="3"/>
    <s v="BB8917"/>
    <x v="1"/>
    <x v="15"/>
    <s v="WE91208"/>
    <x v="4"/>
    <x v="7"/>
  </r>
  <r>
    <d v="2017-01-04T00:00:00"/>
    <n v="260"/>
    <x v="3"/>
    <s v="BB8918"/>
    <x v="2"/>
    <x v="17"/>
    <s v="WE91209"/>
    <x v="3"/>
    <x v="0"/>
  </r>
  <r>
    <d v="2017-01-05T00:00:00"/>
    <n v="261"/>
    <x v="3"/>
    <s v="BB8919"/>
    <x v="3"/>
    <x v="17"/>
    <s v="WE91210"/>
    <x v="3"/>
    <x v="0"/>
  </r>
  <r>
    <d v="2017-01-06T00:00:00"/>
    <n v="262"/>
    <x v="3"/>
    <s v="BB8920"/>
    <x v="4"/>
    <x v="18"/>
    <s v="WE91211"/>
    <x v="6"/>
    <x v="0"/>
  </r>
  <r>
    <d v="2017-01-07T00:00:00"/>
    <n v="263"/>
    <x v="3"/>
    <s v="BB8921"/>
    <x v="5"/>
    <x v="13"/>
    <s v="WE91212"/>
    <x v="3"/>
    <x v="13"/>
  </r>
  <r>
    <d v="2017-01-08T00:00:00"/>
    <n v="264"/>
    <x v="3"/>
    <s v="BB8922"/>
    <x v="6"/>
    <x v="16"/>
    <s v="WE91213"/>
    <x v="3"/>
    <x v="0"/>
  </r>
  <r>
    <d v="2017-01-09T00:00:00"/>
    <n v="265"/>
    <x v="3"/>
    <s v="BB8923"/>
    <x v="7"/>
    <x v="16"/>
    <s v="WE91214"/>
    <x v="4"/>
    <x v="0"/>
  </r>
  <r>
    <d v="2017-01-10T00:00:00"/>
    <n v="266"/>
    <x v="3"/>
    <s v="BB8924"/>
    <x v="8"/>
    <x v="17"/>
    <s v="WE91215"/>
    <x v="2"/>
    <x v="3"/>
  </r>
  <r>
    <d v="2017-01-11T00:00:00"/>
    <n v="267"/>
    <x v="3"/>
    <s v="BB8925"/>
    <x v="9"/>
    <x v="17"/>
    <s v="WE91216"/>
    <x v="4"/>
    <x v="3"/>
  </r>
  <r>
    <d v="2017-01-12T00:00:00"/>
    <n v="268"/>
    <x v="3"/>
    <s v="BB8926"/>
    <x v="10"/>
    <x v="17"/>
    <s v="WE91217"/>
    <x v="2"/>
    <x v="0"/>
  </r>
  <r>
    <d v="2017-01-13T00:00:00"/>
    <n v="269"/>
    <x v="3"/>
    <s v="BB8927"/>
    <x v="11"/>
    <x v="16"/>
    <s v="WE91218"/>
    <x v="0"/>
    <x v="9"/>
  </r>
  <r>
    <d v="2017-01-14T00:00:00"/>
    <n v="270"/>
    <x v="3"/>
    <s v="BB8928"/>
    <x v="12"/>
    <x v="16"/>
    <s v="WE91219"/>
    <x v="3"/>
    <x v="3"/>
  </r>
  <r>
    <d v="2017-01-15T00:00:00"/>
    <n v="271"/>
    <x v="3"/>
    <s v="BB8929"/>
    <x v="13"/>
    <x v="18"/>
    <s v="WE91220"/>
    <x v="4"/>
    <x v="0"/>
  </r>
  <r>
    <d v="2017-01-16T00:00:00"/>
    <n v="272"/>
    <x v="3"/>
    <s v="BB8930"/>
    <x v="14"/>
    <x v="14"/>
    <s v="WE91221"/>
    <x v="4"/>
    <x v="0"/>
  </r>
  <r>
    <d v="2017-01-17T00:00:00"/>
    <n v="273"/>
    <x v="3"/>
    <s v="BB8931"/>
    <x v="15"/>
    <x v="17"/>
    <s v="WE91222"/>
    <x v="5"/>
    <x v="0"/>
  </r>
  <r>
    <d v="2017-01-18T00:00:00"/>
    <n v="274"/>
    <x v="3"/>
    <s v="BB8932"/>
    <x v="16"/>
    <x v="13"/>
    <s v="WE91223"/>
    <x v="2"/>
    <x v="0"/>
  </r>
  <r>
    <d v="2017-01-19T00:00:00"/>
    <n v="275"/>
    <x v="3"/>
    <s v="BB8933"/>
    <x v="17"/>
    <x v="14"/>
    <s v="WE91224"/>
    <x v="0"/>
    <x v="0"/>
  </r>
  <r>
    <d v="2017-01-20T00:00:00"/>
    <n v="276"/>
    <x v="3"/>
    <s v="BB8934"/>
    <x v="18"/>
    <x v="16"/>
    <s v="WE91225"/>
    <x v="3"/>
    <x v="0"/>
  </r>
  <r>
    <d v="2017-01-21T00:00:00"/>
    <n v="277"/>
    <x v="3"/>
    <s v="BB8935"/>
    <x v="0"/>
    <x v="17"/>
    <s v="WE91226"/>
    <x v="6"/>
    <x v="0"/>
  </r>
  <r>
    <d v="2017-01-22T00:00:00"/>
    <n v="278"/>
    <x v="3"/>
    <s v="BB8936"/>
    <x v="1"/>
    <x v="16"/>
    <s v="WE91227"/>
    <x v="1"/>
    <x v="0"/>
  </r>
  <r>
    <d v="2017-01-23T00:00:00"/>
    <n v="279"/>
    <x v="3"/>
    <s v="BB8937"/>
    <x v="2"/>
    <x v="13"/>
    <s v="WE91228"/>
    <x v="3"/>
    <x v="6"/>
  </r>
  <r>
    <d v="2017-01-24T00:00:00"/>
    <n v="280"/>
    <x v="3"/>
    <s v="BB8938"/>
    <x v="3"/>
    <x v="16"/>
    <s v="WE91229"/>
    <x v="4"/>
    <x v="0"/>
  </r>
  <r>
    <d v="2017-01-25T00:00:00"/>
    <n v="281"/>
    <x v="3"/>
    <s v="BB8939"/>
    <x v="4"/>
    <x v="17"/>
    <s v="WE91230"/>
    <x v="3"/>
    <x v="3"/>
  </r>
  <r>
    <d v="2017-01-26T00:00:00"/>
    <n v="282"/>
    <x v="3"/>
    <s v="BB8940"/>
    <x v="5"/>
    <x v="14"/>
    <s v="WE91231"/>
    <x v="6"/>
    <x v="0"/>
  </r>
  <r>
    <d v="2017-01-27T00:00:00"/>
    <n v="283"/>
    <x v="3"/>
    <s v="BB8941"/>
    <x v="6"/>
    <x v="17"/>
    <s v="WE91232"/>
    <x v="3"/>
    <x v="0"/>
  </r>
  <r>
    <d v="2017-01-28T00:00:00"/>
    <n v="284"/>
    <x v="3"/>
    <s v="BB8942"/>
    <x v="7"/>
    <x v="13"/>
    <s v="WE91233"/>
    <x v="7"/>
    <x v="6"/>
  </r>
  <r>
    <d v="2017-01-29T00:00:00"/>
    <n v="285"/>
    <x v="3"/>
    <s v="BB8943"/>
    <x v="8"/>
    <x v="18"/>
    <s v="WE91234"/>
    <x v="1"/>
    <x v="0"/>
  </r>
  <r>
    <d v="2017-01-30T00:00:00"/>
    <n v="286"/>
    <x v="3"/>
    <s v="BB8944"/>
    <x v="9"/>
    <x v="17"/>
    <s v="WE91235"/>
    <x v="4"/>
    <x v="0"/>
  </r>
  <r>
    <d v="2017-01-31T00:00:00"/>
    <n v="287"/>
    <x v="3"/>
    <s v="BB8945"/>
    <x v="10"/>
    <x v="16"/>
    <s v="WE91236"/>
    <x v="2"/>
    <x v="13"/>
  </r>
  <r>
    <d v="2017-02-01T00:00:00"/>
    <n v="288"/>
    <x v="3"/>
    <s v="BB8946"/>
    <x v="11"/>
    <x v="17"/>
    <s v="WE91237"/>
    <x v="4"/>
    <x v="0"/>
  </r>
  <r>
    <d v="2017-02-02T00:00:00"/>
    <n v="289"/>
    <x v="3"/>
    <s v="BB8947"/>
    <x v="12"/>
    <x v="16"/>
    <s v="WE91238"/>
    <x v="3"/>
    <x v="0"/>
  </r>
  <r>
    <d v="2017-02-03T00:00:00"/>
    <n v="290"/>
    <x v="3"/>
    <s v="BB8948"/>
    <x v="13"/>
    <x v="13"/>
    <s v="WE91239"/>
    <x v="3"/>
    <x v="4"/>
  </r>
  <r>
    <d v="2017-02-04T00:00:00"/>
    <n v="291"/>
    <x v="3"/>
    <s v="BB8949"/>
    <x v="14"/>
    <x v="14"/>
    <s v="WE91240"/>
    <x v="3"/>
    <x v="14"/>
  </r>
  <r>
    <d v="2017-02-05T00:00:00"/>
    <n v="292"/>
    <x v="3"/>
    <s v="BB8950"/>
    <x v="15"/>
    <x v="18"/>
    <s v="WE91241"/>
    <x v="2"/>
    <x v="0"/>
  </r>
  <r>
    <d v="2017-02-06T00:00:00"/>
    <n v="293"/>
    <x v="3"/>
    <s v="BB8951"/>
    <x v="16"/>
    <x v="16"/>
    <s v="WE91242"/>
    <x v="3"/>
    <x v="6"/>
  </r>
  <r>
    <d v="2017-02-07T00:00:00"/>
    <n v="294"/>
    <x v="3"/>
    <s v="BB8952"/>
    <x v="17"/>
    <x v="16"/>
    <s v="WE91243"/>
    <x v="2"/>
    <x v="0"/>
  </r>
  <r>
    <d v="2017-02-08T00:00:00"/>
    <n v="295"/>
    <x v="3"/>
    <s v="BB8953"/>
    <x v="18"/>
    <x v="17"/>
    <s v="WE91244"/>
    <x v="3"/>
    <x v="0"/>
  </r>
  <r>
    <d v="2017-02-09T00:00:00"/>
    <n v="296"/>
    <x v="3"/>
    <s v="BB8954"/>
    <x v="0"/>
    <x v="17"/>
    <s v="WE91245"/>
    <x v="2"/>
    <x v="11"/>
  </r>
  <r>
    <d v="2017-02-10T00:00:00"/>
    <n v="297"/>
    <x v="3"/>
    <s v="BB8955"/>
    <x v="1"/>
    <x v="18"/>
    <s v="WE91246"/>
    <x v="4"/>
    <x v="3"/>
  </r>
  <r>
    <d v="2017-02-11T00:00:00"/>
    <n v="298"/>
    <x v="3"/>
    <s v="BB8956"/>
    <x v="2"/>
    <x v="13"/>
    <s v="WE91247"/>
    <x v="6"/>
    <x v="4"/>
  </r>
  <r>
    <d v="2017-02-12T00:00:00"/>
    <n v="299"/>
    <x v="3"/>
    <s v="BB8957"/>
    <x v="3"/>
    <x v="13"/>
    <s v="WE91248"/>
    <x v="3"/>
    <x v="3"/>
  </r>
  <r>
    <d v="2017-02-13T00:00:00"/>
    <n v="300"/>
    <x v="3"/>
    <s v="BB8958"/>
    <x v="4"/>
    <x v="13"/>
    <s v="WE91249"/>
    <x v="4"/>
    <x v="4"/>
  </r>
  <r>
    <d v="2017-02-14T00:00:00"/>
    <n v="301"/>
    <x v="3"/>
    <s v="BB8959"/>
    <x v="5"/>
    <x v="15"/>
    <s v="WE91250"/>
    <x v="7"/>
    <x v="6"/>
  </r>
  <r>
    <d v="2017-02-15T00:00:00"/>
    <n v="302"/>
    <x v="3"/>
    <s v="BB8960"/>
    <x v="6"/>
    <x v="16"/>
    <s v="WE91251"/>
    <x v="2"/>
    <x v="0"/>
  </r>
  <r>
    <d v="2017-02-16T00:00:00"/>
    <n v="303"/>
    <x v="3"/>
    <s v="BB8961"/>
    <x v="7"/>
    <x v="14"/>
    <s v="WE91252"/>
    <x v="7"/>
    <x v="6"/>
  </r>
  <r>
    <d v="2017-02-17T00:00:00"/>
    <n v="304"/>
    <x v="3"/>
    <s v="BB8962"/>
    <x v="8"/>
    <x v="17"/>
    <s v="WE91253"/>
    <x v="3"/>
    <x v="0"/>
  </r>
  <r>
    <d v="2017-02-18T00:00:00"/>
    <n v="305"/>
    <x v="3"/>
    <s v="BB8963"/>
    <x v="9"/>
    <x v="16"/>
    <s v="WE91254"/>
    <x v="2"/>
    <x v="0"/>
  </r>
  <r>
    <d v="2017-02-19T00:00:00"/>
    <n v="306"/>
    <x v="3"/>
    <s v="BB8964"/>
    <x v="10"/>
    <x v="18"/>
    <s v="WE91255"/>
    <x v="4"/>
    <x v="0"/>
  </r>
  <r>
    <d v="2017-02-20T00:00:00"/>
    <n v="307"/>
    <x v="3"/>
    <s v="BB8965"/>
    <x v="11"/>
    <x v="17"/>
    <s v="WE91256"/>
    <x v="2"/>
    <x v="0"/>
  </r>
  <r>
    <d v="2017-02-21T00:00:00"/>
    <n v="308"/>
    <x v="3"/>
    <s v="BB8966"/>
    <x v="12"/>
    <x v="17"/>
    <s v="WE91257"/>
    <x v="0"/>
    <x v="0"/>
  </r>
  <r>
    <d v="2017-02-22T00:00:00"/>
    <n v="309"/>
    <x v="3"/>
    <s v="BB8967"/>
    <x v="13"/>
    <x v="16"/>
    <s v="WE91258"/>
    <x v="3"/>
    <x v="0"/>
  </r>
  <r>
    <d v="2017-02-23T00:00:00"/>
    <n v="310"/>
    <x v="3"/>
    <s v="BB8968"/>
    <x v="14"/>
    <x v="13"/>
    <s v="WE91259"/>
    <x v="3"/>
    <x v="0"/>
  </r>
  <r>
    <d v="2017-02-24T00:00:00"/>
    <n v="311"/>
    <x v="3"/>
    <s v="BB8969"/>
    <x v="15"/>
    <x v="15"/>
    <s v="WE91260"/>
    <x v="2"/>
    <x v="0"/>
  </r>
  <r>
    <d v="2017-02-25T00:00:00"/>
    <n v="312"/>
    <x v="3"/>
    <s v="BB8970"/>
    <x v="16"/>
    <x v="16"/>
    <s v="WE91261"/>
    <x v="7"/>
    <x v="6"/>
  </r>
  <r>
    <d v="2017-02-26T00:00:00"/>
    <n v="313"/>
    <x v="3"/>
    <s v="BB8971"/>
    <x v="17"/>
    <x v="16"/>
    <s v="WE91262"/>
    <x v="4"/>
    <x v="11"/>
  </r>
  <r>
    <d v="2017-02-27T00:00:00"/>
    <n v="314"/>
    <x v="3"/>
    <s v="BB8972"/>
    <x v="18"/>
    <x v="18"/>
    <s v="WE91263"/>
    <x v="2"/>
    <x v="14"/>
  </r>
  <r>
    <d v="2017-02-28T00:00:00"/>
    <n v="315"/>
    <x v="3"/>
    <s v="BB8973"/>
    <x v="0"/>
    <x v="14"/>
    <s v="WE91264"/>
    <x v="0"/>
    <x v="6"/>
  </r>
  <r>
    <d v="2017-03-01T00:00:00"/>
    <n v="316"/>
    <x v="3"/>
    <s v="BB8974"/>
    <x v="1"/>
    <x v="18"/>
    <s v="WE91265"/>
    <x v="2"/>
    <x v="12"/>
  </r>
  <r>
    <d v="2017-03-02T00:00:00"/>
    <n v="317"/>
    <x v="3"/>
    <s v="BB8975"/>
    <x v="2"/>
    <x v="15"/>
    <s v="WE91266"/>
    <x v="0"/>
    <x v="6"/>
  </r>
  <r>
    <d v="2017-03-03T00:00:00"/>
    <n v="318"/>
    <x v="3"/>
    <s v="BB8976"/>
    <x v="3"/>
    <x v="16"/>
    <s v="WE91267"/>
    <x v="3"/>
    <x v="0"/>
  </r>
  <r>
    <d v="2017-03-04T00:00:00"/>
    <n v="319"/>
    <x v="3"/>
    <s v="BB8977"/>
    <x v="4"/>
    <x v="13"/>
    <s v="WE91268"/>
    <x v="2"/>
    <x v="0"/>
  </r>
  <r>
    <d v="2017-03-05T00:00:00"/>
    <n v="320"/>
    <x v="3"/>
    <s v="BB8978"/>
    <x v="5"/>
    <x v="18"/>
    <s v="WE91269"/>
    <x v="2"/>
    <x v="3"/>
  </r>
  <r>
    <d v="2017-03-06T00:00:00"/>
    <n v="321"/>
    <x v="3"/>
    <s v="BB8979"/>
    <x v="6"/>
    <x v="17"/>
    <s v="WE91270"/>
    <x v="2"/>
    <x v="0"/>
  </r>
  <r>
    <d v="2017-03-07T00:00:00"/>
    <n v="322"/>
    <x v="3"/>
    <s v="BB8980"/>
    <x v="7"/>
    <x v="15"/>
    <s v="WE91271"/>
    <x v="3"/>
    <x v="6"/>
  </r>
  <r>
    <d v="2017-03-08T00:00:00"/>
    <n v="323"/>
    <x v="3"/>
    <s v="BB8981"/>
    <x v="8"/>
    <x v="16"/>
    <s v="WE91272"/>
    <x v="3"/>
    <x v="6"/>
  </r>
  <r>
    <d v="2017-03-09T00:00:00"/>
    <n v="324"/>
    <x v="3"/>
    <s v="BB8982"/>
    <x v="9"/>
    <x v="17"/>
    <s v="WE91273"/>
    <x v="3"/>
    <x v="1"/>
  </r>
  <r>
    <d v="2017-03-10T00:00:00"/>
    <n v="325"/>
    <x v="3"/>
    <s v="BB8983"/>
    <x v="10"/>
    <x v="15"/>
    <s v="WE91274"/>
    <x v="4"/>
    <x v="3"/>
  </r>
  <r>
    <d v="2017-03-11T00:00:00"/>
    <n v="326"/>
    <x v="3"/>
    <s v="BB8984"/>
    <x v="11"/>
    <x v="14"/>
    <s v="WE91275"/>
    <x v="3"/>
    <x v="11"/>
  </r>
  <r>
    <d v="2017-03-12T00:00:00"/>
    <n v="327"/>
    <x v="3"/>
    <s v="BB8985"/>
    <x v="12"/>
    <x v="18"/>
    <s v="WE91276"/>
    <x v="0"/>
    <x v="0"/>
  </r>
  <r>
    <d v="2017-03-13T00:00:00"/>
    <n v="328"/>
    <x v="3"/>
    <s v="BB8986"/>
    <x v="13"/>
    <x v="15"/>
    <s v="WE91277"/>
    <x v="2"/>
    <x v="3"/>
  </r>
  <r>
    <d v="2017-03-14T00:00:00"/>
    <n v="329"/>
    <x v="3"/>
    <s v="BB8987"/>
    <x v="14"/>
    <x v="18"/>
    <s v="WE91278"/>
    <x v="4"/>
    <x v="0"/>
  </r>
  <r>
    <d v="2017-03-15T00:00:00"/>
    <n v="330"/>
    <x v="3"/>
    <s v="BB8988"/>
    <x v="15"/>
    <x v="16"/>
    <s v="WE91279"/>
    <x v="3"/>
    <x v="2"/>
  </r>
  <r>
    <d v="2017-03-16T00:00:00"/>
    <n v="331"/>
    <x v="3"/>
    <s v="BB8989"/>
    <x v="16"/>
    <x v="17"/>
    <s v="WE91280"/>
    <x v="4"/>
    <x v="0"/>
  </r>
  <r>
    <d v="2017-03-17T00:00:00"/>
    <n v="332"/>
    <x v="3"/>
    <s v="BB8990"/>
    <x v="17"/>
    <x v="15"/>
    <s v="WE91281"/>
    <x v="2"/>
    <x v="3"/>
  </r>
  <r>
    <d v="2017-03-18T00:00:00"/>
    <n v="333"/>
    <x v="3"/>
    <s v="BB8991"/>
    <x v="18"/>
    <x v="16"/>
    <s v="WE91282"/>
    <x v="2"/>
    <x v="6"/>
  </r>
  <r>
    <d v="2017-03-19T00:00:00"/>
    <n v="334"/>
    <x v="3"/>
    <s v="BB8992"/>
    <x v="0"/>
    <x v="13"/>
    <s v="WE91283"/>
    <x v="2"/>
    <x v="0"/>
  </r>
  <r>
    <d v="2017-03-20T00:00:00"/>
    <n v="335"/>
    <x v="3"/>
    <s v="BB8993"/>
    <x v="1"/>
    <x v="14"/>
    <s v="WE91284"/>
    <x v="7"/>
    <x v="0"/>
  </r>
  <r>
    <d v="2017-03-21T00:00:00"/>
    <n v="336"/>
    <x v="3"/>
    <s v="BB8994"/>
    <x v="2"/>
    <x v="13"/>
    <s v="WE91285"/>
    <x v="2"/>
    <x v="0"/>
  </r>
  <r>
    <d v="2017-03-22T00:00:00"/>
    <n v="337"/>
    <x v="3"/>
    <s v="BB8995"/>
    <x v="3"/>
    <x v="16"/>
    <s v="WE91286"/>
    <x v="5"/>
    <x v="0"/>
  </r>
  <r>
    <d v="2017-03-23T00:00:00"/>
    <n v="338"/>
    <x v="3"/>
    <s v="BB8996"/>
    <x v="0"/>
    <x v="16"/>
    <s v="WE91287"/>
    <x v="3"/>
    <x v="0"/>
  </r>
  <r>
    <d v="2017-03-24T00:00:00"/>
    <n v="339"/>
    <x v="3"/>
    <s v="BB8997"/>
    <x v="1"/>
    <x v="14"/>
    <s v="WE91288"/>
    <x v="4"/>
    <x v="0"/>
  </r>
  <r>
    <d v="2017-03-25T00:00:00"/>
    <n v="340"/>
    <x v="3"/>
    <s v="BB8998"/>
    <x v="2"/>
    <x v="14"/>
    <s v="WE91289"/>
    <x v="7"/>
    <x v="6"/>
  </r>
  <r>
    <d v="2017-03-26T00:00:00"/>
    <n v="341"/>
    <x v="3"/>
    <s v="BB8999"/>
    <x v="3"/>
    <x v="16"/>
    <s v="WE91290"/>
    <x v="3"/>
    <x v="0"/>
  </r>
  <r>
    <d v="2017-03-27T00:00:00"/>
    <n v="342"/>
    <x v="3"/>
    <s v="BB9000"/>
    <x v="4"/>
    <x v="14"/>
    <s v="WE91291"/>
    <x v="3"/>
    <x v="3"/>
  </r>
  <r>
    <d v="2017-03-28T00:00:00"/>
    <n v="343"/>
    <x v="3"/>
    <s v="BB9001"/>
    <x v="5"/>
    <x v="16"/>
    <s v="WE91292"/>
    <x v="3"/>
    <x v="0"/>
  </r>
  <r>
    <d v="2017-03-29T00:00:00"/>
    <n v="344"/>
    <x v="3"/>
    <s v="BB9002"/>
    <x v="6"/>
    <x v="17"/>
    <s v="WE91293"/>
    <x v="4"/>
    <x v="0"/>
  </r>
  <r>
    <d v="2017-03-30T00:00:00"/>
    <n v="345"/>
    <x v="3"/>
    <s v="BB9003"/>
    <x v="7"/>
    <x v="18"/>
    <s v="WE91294"/>
    <x v="7"/>
    <x v="0"/>
  </r>
  <r>
    <d v="2017-03-31T00:00:00"/>
    <n v="346"/>
    <x v="3"/>
    <s v="BB9004"/>
    <x v="8"/>
    <x v="16"/>
    <s v="WE91295"/>
    <x v="3"/>
    <x v="0"/>
  </r>
  <r>
    <d v="2017-04-01T00:00:00"/>
    <n v="347"/>
    <x v="3"/>
    <s v="BB9005"/>
    <x v="9"/>
    <x v="13"/>
    <s v="WE91296"/>
    <x v="4"/>
    <x v="0"/>
  </r>
  <r>
    <d v="2017-04-02T00:00:00"/>
    <n v="348"/>
    <x v="3"/>
    <s v="BB9006"/>
    <x v="10"/>
    <x v="17"/>
    <s v="WE91297"/>
    <x v="6"/>
    <x v="0"/>
  </r>
  <r>
    <d v="2017-04-03T00:00:00"/>
    <n v="349"/>
    <x v="3"/>
    <s v="BB9007"/>
    <x v="11"/>
    <x v="18"/>
    <s v="WE91298"/>
    <x v="0"/>
    <x v="0"/>
  </r>
  <r>
    <d v="2017-04-04T00:00:00"/>
    <n v="350"/>
    <x v="3"/>
    <s v="BB9008"/>
    <x v="12"/>
    <x v="14"/>
    <s v="WE91299"/>
    <x v="4"/>
    <x v="1"/>
  </r>
  <r>
    <d v="2017-04-05T00:00:00"/>
    <n v="351"/>
    <x v="3"/>
    <s v="BB9009"/>
    <x v="13"/>
    <x v="18"/>
    <s v="WE91300"/>
    <x v="3"/>
    <x v="0"/>
  </r>
  <r>
    <d v="2017-04-06T00:00:00"/>
    <n v="352"/>
    <x v="3"/>
    <s v="BB9010"/>
    <x v="14"/>
    <x v="17"/>
    <s v="WE91301"/>
    <x v="3"/>
    <x v="2"/>
  </r>
  <r>
    <d v="2017-04-07T00:00:00"/>
    <n v="353"/>
    <x v="3"/>
    <s v="BB9011"/>
    <x v="15"/>
    <x v="13"/>
    <s v="WE91302"/>
    <x v="0"/>
    <x v="6"/>
  </r>
  <r>
    <d v="2017-04-08T00:00:00"/>
    <n v="354"/>
    <x v="3"/>
    <s v="BB9012"/>
    <x v="16"/>
    <x v="14"/>
    <s v="WE91303"/>
    <x v="2"/>
    <x v="0"/>
  </r>
  <r>
    <d v="2017-04-09T00:00:00"/>
    <n v="355"/>
    <x v="3"/>
    <s v="BB9013"/>
    <x v="17"/>
    <x v="16"/>
    <s v="WE91304"/>
    <x v="2"/>
    <x v="4"/>
  </r>
  <r>
    <d v="2017-04-10T00:00:00"/>
    <n v="356"/>
    <x v="3"/>
    <s v="BB9014"/>
    <x v="18"/>
    <x v="18"/>
    <s v="WE91305"/>
    <x v="3"/>
    <x v="6"/>
  </r>
  <r>
    <d v="2017-04-11T00:00:00"/>
    <n v="357"/>
    <x v="3"/>
    <s v="BB9015"/>
    <x v="0"/>
    <x v="13"/>
    <s v="WE91306"/>
    <x v="4"/>
    <x v="3"/>
  </r>
  <r>
    <d v="2017-04-12T00:00:00"/>
    <n v="358"/>
    <x v="3"/>
    <s v="BB9016"/>
    <x v="1"/>
    <x v="16"/>
    <s v="WE91307"/>
    <x v="3"/>
    <x v="4"/>
  </r>
  <r>
    <d v="2017-04-13T00:00:00"/>
    <n v="359"/>
    <x v="3"/>
    <s v="BB9017"/>
    <x v="2"/>
    <x v="16"/>
    <s v="WE91308"/>
    <x v="3"/>
    <x v="3"/>
  </r>
  <r>
    <d v="2017-04-14T00:00:00"/>
    <n v="360"/>
    <x v="3"/>
    <s v="BB9018"/>
    <x v="3"/>
    <x v="16"/>
    <s v="WE91309"/>
    <x v="6"/>
    <x v="0"/>
  </r>
  <r>
    <d v="2017-04-15T00:00:00"/>
    <n v="361"/>
    <x v="3"/>
    <s v="BB9019"/>
    <x v="4"/>
    <x v="18"/>
    <s v="WE91310"/>
    <x v="0"/>
    <x v="1"/>
  </r>
  <r>
    <d v="2017-04-16T00:00:00"/>
    <n v="362"/>
    <x v="3"/>
    <s v="BB9020"/>
    <x v="5"/>
    <x v="18"/>
    <s v="WE91311"/>
    <x v="5"/>
    <x v="0"/>
  </r>
  <r>
    <d v="2017-04-17T00:00:00"/>
    <n v="363"/>
    <x v="3"/>
    <s v="BB9021"/>
    <x v="6"/>
    <x v="14"/>
    <s v="WE91312"/>
    <x v="2"/>
    <x v="3"/>
  </r>
  <r>
    <d v="2017-04-18T00:00:00"/>
    <n v="364"/>
    <x v="3"/>
    <s v="BB9022"/>
    <x v="7"/>
    <x v="18"/>
    <s v="WE91313"/>
    <x v="3"/>
    <x v="0"/>
  </r>
  <r>
    <d v="2017-04-19T00:00:00"/>
    <n v="365"/>
    <x v="3"/>
    <s v="BB9023"/>
    <x v="8"/>
    <x v="16"/>
    <s v="WE91314"/>
    <x v="2"/>
    <x v="0"/>
  </r>
  <r>
    <d v="2017-04-20T00:00:00"/>
    <n v="366"/>
    <x v="3"/>
    <s v="BB9024"/>
    <x v="9"/>
    <x v="13"/>
    <s v="WE91315"/>
    <x v="4"/>
    <x v="3"/>
  </r>
  <r>
    <d v="2017-04-21T00:00:00"/>
    <n v="367"/>
    <x v="3"/>
    <s v="BB9025"/>
    <x v="10"/>
    <x v="17"/>
    <s v="WE91316"/>
    <x v="3"/>
    <x v="0"/>
  </r>
  <r>
    <d v="2017-04-22T00:00:00"/>
    <n v="368"/>
    <x v="3"/>
    <s v="BB9026"/>
    <x v="11"/>
    <x v="15"/>
    <s v="WE91317"/>
    <x v="0"/>
    <x v="0"/>
  </r>
  <r>
    <d v="2017-04-23T00:00:00"/>
    <n v="369"/>
    <x v="3"/>
    <s v="BB9027"/>
    <x v="12"/>
    <x v="18"/>
    <s v="WE91318"/>
    <x v="1"/>
    <x v="0"/>
  </r>
  <r>
    <d v="2017-04-24T00:00:00"/>
    <n v="370"/>
    <x v="3"/>
    <s v="BB9028"/>
    <x v="13"/>
    <x v="17"/>
    <s v="WE91319"/>
    <x v="6"/>
    <x v="0"/>
  </r>
  <r>
    <d v="2017-04-25T00:00:00"/>
    <n v="371"/>
    <x v="3"/>
    <s v="BB9029"/>
    <x v="14"/>
    <x v="18"/>
    <s v="WE91320"/>
    <x v="5"/>
    <x v="3"/>
  </r>
  <r>
    <d v="2017-04-26T00:00:00"/>
    <n v="372"/>
    <x v="3"/>
    <s v="BB9030"/>
    <x v="15"/>
    <x v="16"/>
    <s v="WE91321"/>
    <x v="3"/>
    <x v="3"/>
  </r>
  <r>
    <d v="2017-04-27T00:00:00"/>
    <n v="373"/>
    <x v="3"/>
    <s v="BB9031"/>
    <x v="16"/>
    <x v="16"/>
    <s v="WE91322"/>
    <x v="3"/>
    <x v="0"/>
  </r>
  <r>
    <d v="2017-04-28T00:00:00"/>
    <n v="374"/>
    <x v="3"/>
    <s v="BB9032"/>
    <x v="17"/>
    <x v="17"/>
    <s v="WE91323"/>
    <x v="3"/>
    <x v="13"/>
  </r>
  <r>
    <d v="2017-04-29T00:00:00"/>
    <n v="375"/>
    <x v="3"/>
    <s v="BB9033"/>
    <x v="18"/>
    <x v="13"/>
    <s v="WE91324"/>
    <x v="4"/>
    <x v="8"/>
  </r>
  <r>
    <d v="2017-04-30T00:00:00"/>
    <n v="376"/>
    <x v="3"/>
    <s v="BB9034"/>
    <x v="0"/>
    <x v="18"/>
    <s v="WE91325"/>
    <x v="4"/>
    <x v="0"/>
  </r>
  <r>
    <d v="2017-05-01T00:00:00"/>
    <n v="377"/>
    <x v="3"/>
    <s v="BB9035"/>
    <x v="1"/>
    <x v="17"/>
    <s v="WE91326"/>
    <x v="6"/>
    <x v="0"/>
  </r>
  <r>
    <d v="2017-05-02T00:00:00"/>
    <n v="378"/>
    <x v="3"/>
    <s v="BB9036"/>
    <x v="2"/>
    <x v="15"/>
    <s v="WE91327"/>
    <x v="3"/>
    <x v="0"/>
  </r>
  <r>
    <d v="2017-05-03T00:00:00"/>
    <n v="379"/>
    <x v="3"/>
    <s v="BB9037"/>
    <x v="3"/>
    <x v="18"/>
    <s v="WE91328"/>
    <x v="3"/>
    <x v="0"/>
  </r>
  <r>
    <d v="2017-05-04T00:00:00"/>
    <n v="380"/>
    <x v="3"/>
    <s v="BB9038"/>
    <x v="4"/>
    <x v="13"/>
    <s v="WE91329"/>
    <x v="6"/>
    <x v="0"/>
  </r>
  <r>
    <d v="2017-05-05T00:00:00"/>
    <n v="381"/>
    <x v="3"/>
    <s v="BB9039"/>
    <x v="5"/>
    <x v="14"/>
    <s v="WE91330"/>
    <x v="0"/>
    <x v="0"/>
  </r>
  <r>
    <d v="2017-05-06T00:00:00"/>
    <n v="382"/>
    <x v="3"/>
    <s v="BB9040"/>
    <x v="6"/>
    <x v="17"/>
    <s v="WE91331"/>
    <x v="0"/>
    <x v="6"/>
  </r>
  <r>
    <d v="2017-05-07T00:00:00"/>
    <n v="383"/>
    <x v="3"/>
    <s v="BB9041"/>
    <x v="7"/>
    <x v="15"/>
    <s v="WE91332"/>
    <x v="4"/>
    <x v="2"/>
  </r>
  <r>
    <d v="2017-05-08T00:00:00"/>
    <n v="384"/>
    <x v="3"/>
    <s v="BB9042"/>
    <x v="8"/>
    <x v="16"/>
    <s v="WE91333"/>
    <x v="2"/>
    <x v="0"/>
  </r>
  <r>
    <d v="2017-05-09T00:00:00"/>
    <n v="385"/>
    <x v="3"/>
    <s v="BB9043"/>
    <x v="9"/>
    <x v="14"/>
    <s v="WE91334"/>
    <x v="3"/>
    <x v="6"/>
  </r>
  <r>
    <d v="2017-05-10T00:00:00"/>
    <n v="386"/>
    <x v="3"/>
    <s v="BB9044"/>
    <x v="10"/>
    <x v="14"/>
    <s v="WE91335"/>
    <x v="0"/>
    <x v="6"/>
  </r>
  <r>
    <d v="2017-05-11T00:00:00"/>
    <n v="387"/>
    <x v="3"/>
    <s v="BB9045"/>
    <x v="11"/>
    <x v="17"/>
    <s v="WE91336"/>
    <x v="3"/>
    <x v="0"/>
  </r>
  <r>
    <d v="2017-05-12T00:00:00"/>
    <n v="388"/>
    <x v="3"/>
    <s v="BB9046"/>
    <x v="12"/>
    <x v="13"/>
    <s v="WE91337"/>
    <x v="2"/>
    <x v="7"/>
  </r>
  <r>
    <d v="2017-05-13T00:00:00"/>
    <n v="389"/>
    <x v="3"/>
    <s v="BB9047"/>
    <x v="13"/>
    <x v="15"/>
    <s v="WE91338"/>
    <x v="3"/>
    <x v="0"/>
  </r>
  <r>
    <d v="2017-05-14T00:00:00"/>
    <n v="390"/>
    <x v="3"/>
    <s v="BB9048"/>
    <x v="14"/>
    <x v="16"/>
    <s v="WE91339"/>
    <x v="3"/>
    <x v="0"/>
  </r>
  <r>
    <d v="2017-05-15T00:00:00"/>
    <n v="391"/>
    <x v="3"/>
    <s v="BB9049"/>
    <x v="15"/>
    <x v="18"/>
    <s v="WE91340"/>
    <x v="0"/>
    <x v="6"/>
  </r>
  <r>
    <d v="2017-05-16T00:00:00"/>
    <n v="392"/>
    <x v="3"/>
    <s v="BB9050"/>
    <x v="16"/>
    <x v="17"/>
    <s v="WE91341"/>
    <x v="6"/>
    <x v="0"/>
  </r>
  <r>
    <d v="2017-05-17T00:00:00"/>
    <n v="393"/>
    <x v="3"/>
    <s v="BB9051"/>
    <x v="17"/>
    <x v="13"/>
    <s v="WE91342"/>
    <x v="3"/>
    <x v="7"/>
  </r>
  <r>
    <d v="2017-05-18T00:00:00"/>
    <n v="394"/>
    <x v="3"/>
    <s v="BB9052"/>
    <x v="18"/>
    <x v="16"/>
    <s v="WE91343"/>
    <x v="6"/>
    <x v="0"/>
  </r>
  <r>
    <d v="2017-05-19T00:00:00"/>
    <n v="395"/>
    <x v="3"/>
    <s v="BB9053"/>
    <x v="0"/>
    <x v="16"/>
    <s v="WE91344"/>
    <x v="2"/>
    <x v="0"/>
  </r>
  <r>
    <d v="2017-05-20T00:00:00"/>
    <n v="396"/>
    <x v="3"/>
    <s v="BB9054"/>
    <x v="1"/>
    <x v="17"/>
    <s v="WE91345"/>
    <x v="0"/>
    <x v="6"/>
  </r>
  <r>
    <d v="2017-05-21T00:00:00"/>
    <n v="397"/>
    <x v="3"/>
    <s v="BB9055"/>
    <x v="2"/>
    <x v="17"/>
    <s v="WE91346"/>
    <x v="0"/>
    <x v="2"/>
  </r>
  <r>
    <d v="2017-05-22T00:00:00"/>
    <n v="398"/>
    <x v="3"/>
    <s v="BB9056"/>
    <x v="3"/>
    <x v="17"/>
    <s v="WE91347"/>
    <x v="7"/>
    <x v="0"/>
  </r>
  <r>
    <d v="2017-05-23T00:00:00"/>
    <n v="399"/>
    <x v="3"/>
    <s v="BB9057"/>
    <x v="4"/>
    <x v="13"/>
    <s v="WE91348"/>
    <x v="3"/>
    <x v="0"/>
  </r>
  <r>
    <d v="2017-05-24T00:00:00"/>
    <n v="111"/>
    <x v="3"/>
    <s v="BB9058"/>
    <x v="5"/>
    <x v="14"/>
    <s v="WE91349"/>
    <x v="2"/>
    <x v="6"/>
  </r>
  <r>
    <d v="2017-05-25T00:00:00"/>
    <n v="112"/>
    <x v="3"/>
    <s v="BB9059"/>
    <x v="6"/>
    <x v="13"/>
    <s v="WE91350"/>
    <x v="2"/>
    <x v="0"/>
  </r>
  <r>
    <d v="2017-05-26T00:00:00"/>
    <n v="113"/>
    <x v="3"/>
    <s v="BB9060"/>
    <x v="7"/>
    <x v="13"/>
    <s v="WE91351"/>
    <x v="6"/>
    <x v="3"/>
  </r>
  <r>
    <d v="2017-05-27T00:00:00"/>
    <n v="114"/>
    <x v="3"/>
    <s v="BB9061"/>
    <x v="8"/>
    <x v="18"/>
    <s v="WE91352"/>
    <x v="2"/>
    <x v="0"/>
  </r>
  <r>
    <d v="2017-05-28T00:00:00"/>
    <n v="115"/>
    <x v="3"/>
    <s v="BB9062"/>
    <x v="9"/>
    <x v="17"/>
    <s v="WE91353"/>
    <x v="3"/>
    <x v="0"/>
  </r>
  <r>
    <d v="2017-05-29T00:00:00"/>
    <n v="116"/>
    <x v="3"/>
    <s v="BB9063"/>
    <x v="10"/>
    <x v="16"/>
    <s v="WE91354"/>
    <x v="3"/>
    <x v="6"/>
  </r>
  <r>
    <d v="2017-05-30T00:00:00"/>
    <n v="117"/>
    <x v="3"/>
    <s v="BB9064"/>
    <x v="11"/>
    <x v="13"/>
    <s v="WE91355"/>
    <x v="3"/>
    <x v="0"/>
  </r>
  <r>
    <d v="2017-05-31T00:00:00"/>
    <n v="118"/>
    <x v="3"/>
    <s v="BB9065"/>
    <x v="12"/>
    <x v="17"/>
    <s v="WE91356"/>
    <x v="3"/>
    <x v="0"/>
  </r>
  <r>
    <d v="2017-06-01T00:00:00"/>
    <n v="119"/>
    <x v="3"/>
    <s v="BB9066"/>
    <x v="13"/>
    <x v="17"/>
    <s v="WE91357"/>
    <x v="4"/>
    <x v="0"/>
  </r>
  <r>
    <d v="2017-06-02T00:00:00"/>
    <n v="120"/>
    <x v="3"/>
    <s v="BB9067"/>
    <x v="14"/>
    <x v="14"/>
    <s v="WE91358"/>
    <x v="4"/>
    <x v="4"/>
  </r>
  <r>
    <d v="2017-06-03T00:00:00"/>
    <n v="121"/>
    <x v="3"/>
    <s v="BB9068"/>
    <x v="15"/>
    <x v="14"/>
    <s v="WE91359"/>
    <x v="2"/>
    <x v="0"/>
  </r>
  <r>
    <d v="2017-06-04T00:00:00"/>
    <n v="122"/>
    <x v="3"/>
    <s v="BB9069"/>
    <x v="16"/>
    <x v="18"/>
    <s v="WE91360"/>
    <x v="4"/>
    <x v="6"/>
  </r>
  <r>
    <d v="2017-06-05T00:00:00"/>
    <n v="123"/>
    <x v="3"/>
    <s v="BB9070"/>
    <x v="17"/>
    <x v="18"/>
    <s v="WE91361"/>
    <x v="4"/>
    <x v="0"/>
  </r>
  <r>
    <d v="2017-06-06T00:00:00"/>
    <n v="124"/>
    <x v="3"/>
    <s v="BB9071"/>
    <x v="18"/>
    <x v="14"/>
    <s v="WE91362"/>
    <x v="2"/>
    <x v="8"/>
  </r>
  <r>
    <d v="2017-06-07T00:00:00"/>
    <n v="125"/>
    <x v="3"/>
    <s v="BB9072"/>
    <x v="0"/>
    <x v="16"/>
    <s v="WE91363"/>
    <x v="0"/>
    <x v="0"/>
  </r>
  <r>
    <d v="2017-06-08T00:00:00"/>
    <n v="126"/>
    <x v="3"/>
    <s v="BB9073"/>
    <x v="1"/>
    <x v="16"/>
    <s v="WE91364"/>
    <x v="6"/>
    <x v="0"/>
  </r>
  <r>
    <d v="2017-06-09T00:00:00"/>
    <n v="127"/>
    <x v="3"/>
    <s v="BB9074"/>
    <x v="2"/>
    <x v="13"/>
    <s v="WE91365"/>
    <x v="3"/>
    <x v="3"/>
  </r>
  <r>
    <d v="2017-06-10T00:00:00"/>
    <n v="128"/>
    <x v="3"/>
    <s v="BB9075"/>
    <x v="3"/>
    <x v="13"/>
    <s v="WE91366"/>
    <x v="0"/>
    <x v="0"/>
  </r>
  <r>
    <d v="2017-06-11T00:00:00"/>
    <n v="129"/>
    <x v="3"/>
    <s v="BB9076"/>
    <x v="4"/>
    <x v="17"/>
    <s v="WE91367"/>
    <x v="4"/>
    <x v="0"/>
  </r>
  <r>
    <d v="2017-06-12T00:00:00"/>
    <n v="130"/>
    <x v="3"/>
    <s v="BB9077"/>
    <x v="5"/>
    <x v="13"/>
    <s v="WE91368"/>
    <x v="3"/>
    <x v="0"/>
  </r>
  <r>
    <d v="2017-06-13T00:00:00"/>
    <n v="131"/>
    <x v="3"/>
    <s v="BB9078"/>
    <x v="6"/>
    <x v="14"/>
    <s v="WE91369"/>
    <x v="2"/>
    <x v="10"/>
  </r>
  <r>
    <d v="2017-06-14T00:00:00"/>
    <n v="132"/>
    <x v="3"/>
    <s v="BB9079"/>
    <x v="7"/>
    <x v="16"/>
    <s v="WE91370"/>
    <x v="0"/>
    <x v="0"/>
  </r>
  <r>
    <d v="2017-06-15T00:00:00"/>
    <n v="133"/>
    <x v="3"/>
    <s v="BB9080"/>
    <x v="8"/>
    <x v="13"/>
    <s v="WE91371"/>
    <x v="2"/>
    <x v="3"/>
  </r>
  <r>
    <d v="2017-06-16T00:00:00"/>
    <n v="134"/>
    <x v="3"/>
    <s v="BB9081"/>
    <x v="9"/>
    <x v="14"/>
    <s v="WE91372"/>
    <x v="4"/>
    <x v="0"/>
  </r>
  <r>
    <d v="2017-06-17T00:00:00"/>
    <n v="135"/>
    <x v="3"/>
    <s v="BB9082"/>
    <x v="10"/>
    <x v="15"/>
    <s v="WE91373"/>
    <x v="6"/>
    <x v="1"/>
  </r>
  <r>
    <d v="2017-06-18T00:00:00"/>
    <n v="136"/>
    <x v="3"/>
    <s v="BB9083"/>
    <x v="11"/>
    <x v="17"/>
    <s v="WE91374"/>
    <x v="1"/>
    <x v="4"/>
  </r>
  <r>
    <d v="2017-06-19T00:00:00"/>
    <n v="137"/>
    <x v="3"/>
    <s v="BB9084"/>
    <x v="12"/>
    <x v="18"/>
    <s v="WE91375"/>
    <x v="2"/>
    <x v="0"/>
  </r>
  <r>
    <d v="2017-06-20T00:00:00"/>
    <n v="138"/>
    <x v="3"/>
    <s v="BB9085"/>
    <x v="13"/>
    <x v="14"/>
    <s v="WE91376"/>
    <x v="2"/>
    <x v="4"/>
  </r>
  <r>
    <d v="2017-06-21T00:00:00"/>
    <n v="139"/>
    <x v="3"/>
    <s v="BB9086"/>
    <x v="14"/>
    <x v="16"/>
    <s v="WE91377"/>
    <x v="2"/>
    <x v="0"/>
  </r>
  <r>
    <d v="2017-06-22T00:00:00"/>
    <n v="140"/>
    <x v="3"/>
    <s v="BB9087"/>
    <x v="15"/>
    <x v="16"/>
    <s v="WE91378"/>
    <x v="4"/>
    <x v="0"/>
  </r>
  <r>
    <d v="2017-06-23T00:00:00"/>
    <n v="141"/>
    <x v="3"/>
    <s v="BB9088"/>
    <x v="16"/>
    <x v="16"/>
    <s v="WE91379"/>
    <x v="1"/>
    <x v="0"/>
  </r>
  <r>
    <d v="2017-06-24T00:00:00"/>
    <n v="142"/>
    <x v="3"/>
    <s v="BB9089"/>
    <x v="17"/>
    <x v="16"/>
    <s v="WE91380"/>
    <x v="1"/>
    <x v="0"/>
  </r>
  <r>
    <d v="2017-06-25T00:00:00"/>
    <n v="143"/>
    <x v="3"/>
    <s v="BB9090"/>
    <x v="18"/>
    <x v="17"/>
    <s v="WE91381"/>
    <x v="2"/>
    <x v="0"/>
  </r>
  <r>
    <d v="2017-06-26T00:00:00"/>
    <n v="144"/>
    <x v="3"/>
    <s v="BB9091"/>
    <x v="0"/>
    <x v="16"/>
    <s v="WE91382"/>
    <x v="5"/>
    <x v="1"/>
  </r>
  <r>
    <d v="2017-06-27T00:00:00"/>
    <n v="145"/>
    <x v="3"/>
    <s v="BB9092"/>
    <x v="1"/>
    <x v="17"/>
    <s v="WE91383"/>
    <x v="2"/>
    <x v="0"/>
  </r>
  <r>
    <d v="2017-06-28T00:00:00"/>
    <n v="146"/>
    <x v="3"/>
    <s v="BB9093"/>
    <x v="2"/>
    <x v="18"/>
    <s v="WE91384"/>
    <x v="3"/>
    <x v="3"/>
  </r>
  <r>
    <d v="2017-06-29T00:00:00"/>
    <n v="147"/>
    <x v="3"/>
    <s v="BB9094"/>
    <x v="3"/>
    <x v="16"/>
    <s v="WE91385"/>
    <x v="1"/>
    <x v="0"/>
  </r>
  <r>
    <d v="2017-06-30T00:00:00"/>
    <n v="148"/>
    <x v="3"/>
    <s v="BB9095"/>
    <x v="4"/>
    <x v="18"/>
    <s v="WE91386"/>
    <x v="0"/>
    <x v="14"/>
  </r>
  <r>
    <d v="2017-07-01T00:00:00"/>
    <n v="149"/>
    <x v="3"/>
    <s v="BB9096"/>
    <x v="5"/>
    <x v="16"/>
    <s v="WE91387"/>
    <x v="2"/>
    <x v="4"/>
  </r>
  <r>
    <d v="2017-07-02T00:00:00"/>
    <n v="150"/>
    <x v="3"/>
    <s v="BB9097"/>
    <x v="6"/>
    <x v="17"/>
    <s v="WE91388"/>
    <x v="3"/>
    <x v="0"/>
  </r>
  <r>
    <d v="2017-07-03T00:00:00"/>
    <n v="151"/>
    <x v="3"/>
    <s v="BB9098"/>
    <x v="7"/>
    <x v="16"/>
    <s v="WE91389"/>
    <x v="1"/>
    <x v="0"/>
  </r>
  <r>
    <d v="2017-07-04T00:00:00"/>
    <n v="152"/>
    <x v="3"/>
    <s v="BB9099"/>
    <x v="8"/>
    <x v="17"/>
    <s v="WE91390"/>
    <x v="3"/>
    <x v="0"/>
  </r>
  <r>
    <d v="2017-07-05T00:00:00"/>
    <n v="153"/>
    <x v="3"/>
    <s v="BB9100"/>
    <x v="9"/>
    <x v="18"/>
    <s v="WE91391"/>
    <x v="2"/>
    <x v="0"/>
  </r>
  <r>
    <d v="2017-07-06T00:00:00"/>
    <n v="154"/>
    <x v="3"/>
    <s v="BB9101"/>
    <x v="10"/>
    <x v="15"/>
    <s v="WE91392"/>
    <x v="1"/>
    <x v="0"/>
  </r>
  <r>
    <d v="2017-07-07T00:00:00"/>
    <n v="155"/>
    <x v="3"/>
    <s v="BB9102"/>
    <x v="11"/>
    <x v="15"/>
    <s v="WE91393"/>
    <x v="4"/>
    <x v="0"/>
  </r>
  <r>
    <d v="2017-07-08T00:00:00"/>
    <n v="156"/>
    <x v="3"/>
    <s v="BB9103"/>
    <x v="12"/>
    <x v="18"/>
    <s v="WE91394"/>
    <x v="5"/>
    <x v="0"/>
  </r>
  <r>
    <d v="2017-07-09T00:00:00"/>
    <n v="157"/>
    <x v="3"/>
    <s v="BB9104"/>
    <x v="13"/>
    <x v="14"/>
    <s v="WE91395"/>
    <x v="2"/>
    <x v="0"/>
  </r>
  <r>
    <d v="2017-07-10T00:00:00"/>
    <n v="158"/>
    <x v="3"/>
    <s v="BB9105"/>
    <x v="14"/>
    <x v="13"/>
    <s v="WE91396"/>
    <x v="4"/>
    <x v="6"/>
  </r>
  <r>
    <d v="2017-07-11T00:00:00"/>
    <n v="159"/>
    <x v="3"/>
    <s v="BB9106"/>
    <x v="15"/>
    <x v="17"/>
    <s v="WE91397"/>
    <x v="3"/>
    <x v="6"/>
  </r>
  <r>
    <d v="2017-07-12T00:00:00"/>
    <n v="160"/>
    <x v="3"/>
    <s v="BB9107"/>
    <x v="16"/>
    <x v="17"/>
    <s v="WE91398"/>
    <x v="2"/>
    <x v="6"/>
  </r>
  <r>
    <d v="2017-07-13T00:00:00"/>
    <n v="161"/>
    <x v="3"/>
    <s v="BB9108"/>
    <x v="17"/>
    <x v="13"/>
    <s v="WE91399"/>
    <x v="3"/>
    <x v="0"/>
  </r>
  <r>
    <d v="2017-07-14T00:00:00"/>
    <n v="162"/>
    <x v="3"/>
    <s v="BB9109"/>
    <x v="18"/>
    <x v="15"/>
    <s v="WE91400"/>
    <x v="3"/>
    <x v="3"/>
  </r>
  <r>
    <d v="2017-07-15T00:00:00"/>
    <n v="163"/>
    <x v="3"/>
    <s v="BB9110"/>
    <x v="0"/>
    <x v="17"/>
    <s v="WE91401"/>
    <x v="3"/>
    <x v="2"/>
  </r>
  <r>
    <d v="2017-07-16T00:00:00"/>
    <n v="164"/>
    <x v="3"/>
    <s v="BB9111"/>
    <x v="1"/>
    <x v="16"/>
    <s v="WE91402"/>
    <x v="2"/>
    <x v="0"/>
  </r>
  <r>
    <d v="2017-07-17T00:00:00"/>
    <n v="165"/>
    <x v="3"/>
    <s v="BB9112"/>
    <x v="2"/>
    <x v="14"/>
    <s v="WE91403"/>
    <x v="5"/>
    <x v="0"/>
  </r>
  <r>
    <d v="2017-07-18T00:00:00"/>
    <n v="166"/>
    <x v="3"/>
    <s v="BB9113"/>
    <x v="3"/>
    <x v="16"/>
    <s v="WE91404"/>
    <x v="2"/>
    <x v="0"/>
  </r>
  <r>
    <d v="2017-07-19T00:00:00"/>
    <n v="167"/>
    <x v="3"/>
    <s v="BB9114"/>
    <x v="4"/>
    <x v="13"/>
    <s v="WE91405"/>
    <x v="2"/>
    <x v="0"/>
  </r>
  <r>
    <d v="2017-07-20T00:00:00"/>
    <n v="168"/>
    <x v="3"/>
    <s v="BB9115"/>
    <x v="5"/>
    <x v="17"/>
    <s v="WE91406"/>
    <x v="3"/>
    <x v="0"/>
  </r>
  <r>
    <d v="2017-07-21T00:00:00"/>
    <n v="169"/>
    <x v="3"/>
    <s v="BB9116"/>
    <x v="6"/>
    <x v="16"/>
    <s v="WE91407"/>
    <x v="3"/>
    <x v="0"/>
  </r>
  <r>
    <d v="2017-07-22T00:00:00"/>
    <n v="170"/>
    <x v="3"/>
    <s v="BB9117"/>
    <x v="7"/>
    <x v="14"/>
    <s v="WE91408"/>
    <x v="2"/>
    <x v="6"/>
  </r>
  <r>
    <d v="2017-07-23T00:00:00"/>
    <n v="171"/>
    <x v="3"/>
    <s v="BB9118"/>
    <x v="8"/>
    <x v="13"/>
    <s v="WE91409"/>
    <x v="1"/>
    <x v="6"/>
  </r>
  <r>
    <d v="2017-07-24T00:00:00"/>
    <n v="172"/>
    <x v="3"/>
    <s v="BB9119"/>
    <x v="9"/>
    <x v="17"/>
    <s v="WE91410"/>
    <x v="0"/>
    <x v="0"/>
  </r>
  <r>
    <d v="2017-07-25T00:00:00"/>
    <n v="173"/>
    <x v="3"/>
    <s v="BB9120"/>
    <x v="10"/>
    <x v="16"/>
    <s v="WE91411"/>
    <x v="2"/>
    <x v="0"/>
  </r>
  <r>
    <d v="2017-07-26T00:00:00"/>
    <n v="174"/>
    <x v="3"/>
    <s v="BB9121"/>
    <x v="11"/>
    <x v="16"/>
    <s v="WE91412"/>
    <x v="2"/>
    <x v="0"/>
  </r>
  <r>
    <d v="2017-07-27T00:00:00"/>
    <n v="175"/>
    <x v="3"/>
    <s v="BB9122"/>
    <x v="12"/>
    <x v="16"/>
    <s v="WE91413"/>
    <x v="3"/>
    <x v="0"/>
  </r>
  <r>
    <d v="2017-07-28T00:00:00"/>
    <n v="176"/>
    <x v="3"/>
    <s v="BB9123"/>
    <x v="13"/>
    <x v="17"/>
    <s v="WE91414"/>
    <x v="3"/>
    <x v="3"/>
  </r>
  <r>
    <d v="2017-07-29T00:00:00"/>
    <n v="177"/>
    <x v="3"/>
    <s v="BB9124"/>
    <x v="14"/>
    <x v="16"/>
    <s v="WE91415"/>
    <x v="6"/>
    <x v="0"/>
  </r>
  <r>
    <d v="2017-07-30T00:00:00"/>
    <n v="178"/>
    <x v="3"/>
    <s v="BB9125"/>
    <x v="15"/>
    <x v="14"/>
    <s v="WE91416"/>
    <x v="2"/>
    <x v="0"/>
  </r>
  <r>
    <d v="2017-07-31T00:00:00"/>
    <n v="179"/>
    <x v="3"/>
    <s v="BB9126"/>
    <x v="16"/>
    <x v="16"/>
    <s v="WE91417"/>
    <x v="3"/>
    <x v="0"/>
  </r>
  <r>
    <d v="2017-08-01T00:00:00"/>
    <n v="180"/>
    <x v="3"/>
    <s v="BB9127"/>
    <x v="17"/>
    <x v="14"/>
    <s v="WE91418"/>
    <x v="0"/>
    <x v="0"/>
  </r>
  <r>
    <d v="2017-08-02T00:00:00"/>
    <n v="181"/>
    <x v="3"/>
    <s v="BB9128"/>
    <x v="18"/>
    <x v="16"/>
    <s v="WE91419"/>
    <x v="2"/>
    <x v="0"/>
  </r>
  <r>
    <d v="2017-08-03T00:00:00"/>
    <n v="182"/>
    <x v="3"/>
    <s v="BB9129"/>
    <x v="0"/>
    <x v="18"/>
    <s v="WE91420"/>
    <x v="3"/>
    <x v="6"/>
  </r>
  <r>
    <d v="2017-08-04T00:00:00"/>
    <n v="183"/>
    <x v="3"/>
    <s v="BB9130"/>
    <x v="1"/>
    <x v="17"/>
    <s v="WE91421"/>
    <x v="2"/>
    <x v="0"/>
  </r>
  <r>
    <d v="2017-08-05T00:00:00"/>
    <n v="184"/>
    <x v="3"/>
    <s v="BB9131"/>
    <x v="2"/>
    <x v="18"/>
    <s v="WE91422"/>
    <x v="2"/>
    <x v="6"/>
  </r>
  <r>
    <d v="2017-08-06T00:00:00"/>
    <n v="185"/>
    <x v="3"/>
    <s v="BB9132"/>
    <x v="3"/>
    <x v="18"/>
    <s v="WE91423"/>
    <x v="2"/>
    <x v="14"/>
  </r>
  <r>
    <d v="2017-08-07T00:00:00"/>
    <n v="186"/>
    <x v="3"/>
    <s v="BB9133"/>
    <x v="4"/>
    <x v="13"/>
    <s v="WE91424"/>
    <x v="3"/>
    <x v="0"/>
  </r>
  <r>
    <d v="2017-08-08T00:00:00"/>
    <n v="187"/>
    <x v="3"/>
    <s v="BB9134"/>
    <x v="5"/>
    <x v="17"/>
    <s v="WE91425"/>
    <x v="2"/>
    <x v="0"/>
  </r>
  <r>
    <d v="2017-08-09T00:00:00"/>
    <n v="188"/>
    <x v="3"/>
    <s v="BB9135"/>
    <x v="6"/>
    <x v="13"/>
    <s v="WE91426"/>
    <x v="2"/>
    <x v="12"/>
  </r>
  <r>
    <d v="2017-08-10T00:00:00"/>
    <n v="189"/>
    <x v="3"/>
    <s v="BB9136"/>
    <x v="7"/>
    <x v="14"/>
    <s v="WE91427"/>
    <x v="4"/>
    <x v="0"/>
  </r>
  <r>
    <d v="2017-08-11T00:00:00"/>
    <n v="190"/>
    <x v="3"/>
    <s v="BB9137"/>
    <x v="8"/>
    <x v="16"/>
    <s v="WE91428"/>
    <x v="4"/>
    <x v="0"/>
  </r>
  <r>
    <d v="2017-08-12T00:00:00"/>
    <n v="191"/>
    <x v="3"/>
    <s v="BB9138"/>
    <x v="9"/>
    <x v="18"/>
    <s v="WE91429"/>
    <x v="2"/>
    <x v="0"/>
  </r>
  <r>
    <d v="2017-08-13T00:00:00"/>
    <n v="192"/>
    <x v="3"/>
    <s v="BB9139"/>
    <x v="10"/>
    <x v="18"/>
    <s v="WE91430"/>
    <x v="5"/>
    <x v="3"/>
  </r>
  <r>
    <d v="2017-08-14T00:00:00"/>
    <n v="193"/>
    <x v="3"/>
    <s v="BB9140"/>
    <x v="11"/>
    <x v="16"/>
    <s v="WE91431"/>
    <x v="3"/>
    <x v="0"/>
  </r>
  <r>
    <d v="2017-08-15T00:00:00"/>
    <n v="194"/>
    <x v="3"/>
    <s v="BB9141"/>
    <x v="12"/>
    <x v="17"/>
    <s v="WE91432"/>
    <x v="3"/>
    <x v="0"/>
  </r>
  <r>
    <d v="2017-08-16T00:00:00"/>
    <n v="195"/>
    <x v="3"/>
    <s v="BB9142"/>
    <x v="13"/>
    <x v="16"/>
    <s v="WE91433"/>
    <x v="2"/>
    <x v="0"/>
  </r>
  <r>
    <d v="2017-08-17T00:00:00"/>
    <n v="196"/>
    <x v="3"/>
    <s v="BB9143"/>
    <x v="14"/>
    <x v="18"/>
    <s v="WE91434"/>
    <x v="2"/>
    <x v="0"/>
  </r>
  <r>
    <d v="2017-08-18T00:00:00"/>
    <n v="197"/>
    <x v="3"/>
    <s v="BB9144"/>
    <x v="15"/>
    <x v="16"/>
    <s v="WE91435"/>
    <x v="5"/>
    <x v="3"/>
  </r>
  <r>
    <d v="2017-08-19T00:00:00"/>
    <n v="198"/>
    <x v="3"/>
    <s v="BB9145"/>
    <x v="16"/>
    <x v="13"/>
    <s v="WE91436"/>
    <x v="4"/>
    <x v="4"/>
  </r>
  <r>
    <d v="2017-08-20T00:00:00"/>
    <n v="199"/>
    <x v="3"/>
    <s v="BB9146"/>
    <x v="17"/>
    <x v="13"/>
    <s v="WE91437"/>
    <x v="7"/>
    <x v="0"/>
  </r>
  <r>
    <d v="2017-08-21T00:00:00"/>
    <n v="200"/>
    <x v="3"/>
    <s v="BB9147"/>
    <x v="18"/>
    <x v="14"/>
    <s v="WE91438"/>
    <x v="4"/>
    <x v="3"/>
  </r>
  <r>
    <d v="2017-08-22T00:00:00"/>
    <n v="201"/>
    <x v="3"/>
    <s v="BB9148"/>
    <x v="0"/>
    <x v="14"/>
    <s v="WE91439"/>
    <x v="5"/>
    <x v="0"/>
  </r>
  <r>
    <d v="2017-08-23T00:00:00"/>
    <n v="202"/>
    <x v="3"/>
    <s v="BB9149"/>
    <x v="1"/>
    <x v="13"/>
    <s v="WE91440"/>
    <x v="3"/>
    <x v="0"/>
  </r>
  <r>
    <d v="2017-08-24T00:00:00"/>
    <n v="203"/>
    <x v="3"/>
    <s v="BB9150"/>
    <x v="2"/>
    <x v="17"/>
    <s v="WE91441"/>
    <x v="4"/>
    <x v="0"/>
  </r>
  <r>
    <d v="2017-08-25T00:00:00"/>
    <n v="204"/>
    <x v="3"/>
    <s v="BB9151"/>
    <x v="3"/>
    <x v="16"/>
    <s v="WE91442"/>
    <x v="4"/>
    <x v="6"/>
  </r>
  <r>
    <d v="2017-08-26T00:00:00"/>
    <n v="205"/>
    <x v="3"/>
    <s v="BB9152"/>
    <x v="4"/>
    <x v="17"/>
    <s v="WE91443"/>
    <x v="3"/>
    <x v="0"/>
  </r>
  <r>
    <d v="2017-08-27T00:00:00"/>
    <n v="206"/>
    <x v="3"/>
    <s v="BB9153"/>
    <x v="5"/>
    <x v="14"/>
    <s v="WE91444"/>
    <x v="6"/>
    <x v="0"/>
  </r>
  <r>
    <d v="2017-08-28T00:00:00"/>
    <n v="207"/>
    <x v="3"/>
    <s v="BB9154"/>
    <x v="6"/>
    <x v="16"/>
    <s v="WE91445"/>
    <x v="4"/>
    <x v="3"/>
  </r>
  <r>
    <d v="2017-08-29T00:00:00"/>
    <n v="208"/>
    <x v="3"/>
    <s v="BB9155"/>
    <x v="7"/>
    <x v="17"/>
    <s v="WE91446"/>
    <x v="2"/>
    <x v="2"/>
  </r>
  <r>
    <d v="2017-08-30T00:00:00"/>
    <n v="209"/>
    <x v="3"/>
    <s v="BB9156"/>
    <x v="8"/>
    <x v="13"/>
    <s v="WE91447"/>
    <x v="1"/>
    <x v="0"/>
  </r>
  <r>
    <d v="2017-08-31T00:00:00"/>
    <n v="210"/>
    <x v="3"/>
    <s v="BB9157"/>
    <x v="9"/>
    <x v="15"/>
    <s v="WE91448"/>
    <x v="4"/>
    <x v="2"/>
  </r>
  <r>
    <d v="2017-09-01T00:00:00"/>
    <n v="211"/>
    <x v="3"/>
    <s v="BB9158"/>
    <x v="10"/>
    <x v="18"/>
    <s v="WE91449"/>
    <x v="4"/>
    <x v="3"/>
  </r>
  <r>
    <d v="2017-09-02T00:00:00"/>
    <n v="212"/>
    <x v="3"/>
    <s v="BB9159"/>
    <x v="11"/>
    <x v="14"/>
    <s v="WE91450"/>
    <x v="4"/>
    <x v="4"/>
  </r>
  <r>
    <d v="2017-09-03T00:00:00"/>
    <n v="213"/>
    <x v="3"/>
    <s v="BB9160"/>
    <x v="12"/>
    <x v="17"/>
    <s v="WE91451"/>
    <x v="7"/>
    <x v="0"/>
  </r>
  <r>
    <d v="2017-09-04T00:00:00"/>
    <n v="214"/>
    <x v="3"/>
    <s v="BB9161"/>
    <x v="13"/>
    <x v="14"/>
    <s v="WE91452"/>
    <x v="3"/>
    <x v="14"/>
  </r>
  <r>
    <d v="2017-09-05T00:00:00"/>
    <n v="215"/>
    <x v="3"/>
    <s v="BB9162"/>
    <x v="14"/>
    <x v="16"/>
    <s v="WE91453"/>
    <x v="2"/>
    <x v="0"/>
  </r>
  <r>
    <d v="2017-09-06T00:00:00"/>
    <n v="216"/>
    <x v="3"/>
    <s v="BB9163"/>
    <x v="15"/>
    <x v="16"/>
    <s v="WE91454"/>
    <x v="0"/>
    <x v="1"/>
  </r>
  <r>
    <d v="2017-09-07T00:00:00"/>
    <n v="217"/>
    <x v="3"/>
    <s v="BB9164"/>
    <x v="16"/>
    <x v="17"/>
    <s v="WE91455"/>
    <x v="4"/>
    <x v="6"/>
  </r>
  <r>
    <d v="2017-09-08T00:00:00"/>
    <n v="218"/>
    <x v="3"/>
    <s v="BB9165"/>
    <x v="17"/>
    <x v="13"/>
    <s v="WE91456"/>
    <x v="2"/>
    <x v="9"/>
  </r>
  <r>
    <d v="2017-09-09T00:00:00"/>
    <n v="219"/>
    <x v="3"/>
    <s v="BB9166"/>
    <x v="18"/>
    <x v="15"/>
    <s v="WE91457"/>
    <x v="3"/>
    <x v="0"/>
  </r>
  <r>
    <d v="2017-09-10T00:00:00"/>
    <n v="220"/>
    <x v="3"/>
    <s v="BB9167"/>
    <x v="0"/>
    <x v="16"/>
    <s v="WE91458"/>
    <x v="0"/>
    <x v="6"/>
  </r>
  <r>
    <d v="2017-09-11T00:00:00"/>
    <n v="221"/>
    <x v="3"/>
    <s v="BB9168"/>
    <x v="1"/>
    <x v="16"/>
    <s v="WE91459"/>
    <x v="2"/>
    <x v="0"/>
  </r>
  <r>
    <d v="2017-09-12T00:00:00"/>
    <n v="222"/>
    <x v="3"/>
    <s v="BB9169"/>
    <x v="2"/>
    <x v="13"/>
    <s v="WE91460"/>
    <x v="2"/>
    <x v="0"/>
  </r>
  <r>
    <d v="2017-09-13T00:00:00"/>
    <n v="223"/>
    <x v="3"/>
    <s v="BB9170"/>
    <x v="3"/>
    <x v="16"/>
    <s v="WE91461"/>
    <x v="0"/>
    <x v="2"/>
  </r>
  <r>
    <d v="2017-09-14T00:00:00"/>
    <n v="224"/>
    <x v="3"/>
    <s v="BB9171"/>
    <x v="4"/>
    <x v="18"/>
    <s v="WE91462"/>
    <x v="3"/>
    <x v="8"/>
  </r>
  <r>
    <d v="2017-09-15T00:00:00"/>
    <n v="225"/>
    <x v="3"/>
    <s v="BB9172"/>
    <x v="5"/>
    <x v="17"/>
    <s v="WE91463"/>
    <x v="3"/>
    <x v="7"/>
  </r>
  <r>
    <d v="2017-09-16T00:00:00"/>
    <n v="226"/>
    <x v="3"/>
    <s v="BB9173"/>
    <x v="6"/>
    <x v="16"/>
    <s v="WE91464"/>
    <x v="4"/>
    <x v="0"/>
  </r>
  <r>
    <d v="2017-09-17T00:00:00"/>
    <n v="227"/>
    <x v="3"/>
    <s v="BB9174"/>
    <x v="7"/>
    <x v="14"/>
    <s v="WE91465"/>
    <x v="5"/>
    <x v="2"/>
  </r>
  <r>
    <d v="2017-09-18T00:00:00"/>
    <n v="228"/>
    <x v="3"/>
    <s v="BB9175"/>
    <x v="8"/>
    <x v="13"/>
    <s v="WE91466"/>
    <x v="2"/>
    <x v="0"/>
  </r>
  <r>
    <d v="2017-09-19T00:00:00"/>
    <n v="229"/>
    <x v="3"/>
    <s v="BB9176"/>
    <x v="9"/>
    <x v="16"/>
    <s v="WE91467"/>
    <x v="4"/>
    <x v="0"/>
  </r>
  <r>
    <d v="2017-09-20T00:00:00"/>
    <n v="230"/>
    <x v="3"/>
    <s v="BB9177"/>
    <x v="10"/>
    <x v="16"/>
    <s v="WE91468"/>
    <x v="2"/>
    <x v="2"/>
  </r>
  <r>
    <d v="2017-09-21T00:00:00"/>
    <n v="231"/>
    <x v="3"/>
    <s v="BB9178"/>
    <x v="11"/>
    <x v="16"/>
    <s v="WE91469"/>
    <x v="3"/>
    <x v="0"/>
  </r>
  <r>
    <d v="2017-09-22T00:00:00"/>
    <n v="232"/>
    <x v="3"/>
    <s v="BB9179"/>
    <x v="12"/>
    <x v="15"/>
    <s v="WE91470"/>
    <x v="4"/>
    <x v="0"/>
  </r>
  <r>
    <d v="2017-09-23T00:00:00"/>
    <n v="233"/>
    <x v="3"/>
    <s v="BB9180"/>
    <x v="13"/>
    <x v="14"/>
    <s v="WE91471"/>
    <x v="4"/>
    <x v="0"/>
  </r>
  <r>
    <d v="2017-09-24T00:00:00"/>
    <n v="234"/>
    <x v="3"/>
    <s v="BB9181"/>
    <x v="14"/>
    <x v="17"/>
    <s v="WE91472"/>
    <x v="3"/>
    <x v="0"/>
  </r>
  <r>
    <d v="2017-09-25T00:00:00"/>
    <n v="235"/>
    <x v="3"/>
    <s v="BB9182"/>
    <x v="15"/>
    <x v="13"/>
    <s v="WE91473"/>
    <x v="3"/>
    <x v="0"/>
  </r>
  <r>
    <d v="2017-09-26T00:00:00"/>
    <n v="236"/>
    <x v="3"/>
    <s v="BB9183"/>
    <x v="16"/>
    <x v="14"/>
    <s v="WE91474"/>
    <x v="7"/>
    <x v="0"/>
  </r>
  <r>
    <d v="2017-09-27T00:00:00"/>
    <n v="237"/>
    <x v="3"/>
    <s v="BB9184"/>
    <x v="17"/>
    <x v="14"/>
    <s v="WE91475"/>
    <x v="3"/>
    <x v="0"/>
  </r>
  <r>
    <d v="2017-09-28T00:00:00"/>
    <n v="238"/>
    <x v="3"/>
    <s v="BB9185"/>
    <x v="18"/>
    <x v="16"/>
    <s v="WE91476"/>
    <x v="2"/>
    <x v="0"/>
  </r>
  <r>
    <d v="2017-09-29T00:00:00"/>
    <n v="239"/>
    <x v="3"/>
    <s v="BB9186"/>
    <x v="0"/>
    <x v="13"/>
    <s v="WE91477"/>
    <x v="4"/>
    <x v="0"/>
  </r>
  <r>
    <d v="2017-09-30T00:00:00"/>
    <n v="240"/>
    <x v="3"/>
    <s v="BB9187"/>
    <x v="1"/>
    <x v="16"/>
    <s v="WE91478"/>
    <x v="2"/>
    <x v="3"/>
  </r>
  <r>
    <d v="2017-10-01T00:00:00"/>
    <n v="241"/>
    <x v="3"/>
    <s v="BB9188"/>
    <x v="2"/>
    <x v="16"/>
    <s v="WE91479"/>
    <x v="3"/>
    <x v="3"/>
  </r>
  <r>
    <d v="2017-10-02T00:00:00"/>
    <n v="242"/>
    <x v="3"/>
    <s v="BB9189"/>
    <x v="3"/>
    <x v="17"/>
    <s v="WE91480"/>
    <x v="4"/>
    <x v="8"/>
  </r>
  <r>
    <d v="2017-10-03T00:00:00"/>
    <n v="243"/>
    <x v="3"/>
    <s v="BB9190"/>
    <x v="4"/>
    <x v="16"/>
    <s v="WE91481"/>
    <x v="5"/>
    <x v="0"/>
  </r>
  <r>
    <d v="2017-10-04T00:00:00"/>
    <n v="244"/>
    <x v="3"/>
    <s v="BB9191"/>
    <x v="5"/>
    <x v="18"/>
    <s v="WE91482"/>
    <x v="6"/>
    <x v="0"/>
  </r>
  <r>
    <d v="2017-10-05T00:00:00"/>
    <n v="245"/>
    <x v="3"/>
    <s v="BB9192"/>
    <x v="6"/>
    <x v="16"/>
    <s v="WE91483"/>
    <x v="6"/>
    <x v="0"/>
  </r>
  <r>
    <d v="2017-10-06T00:00:00"/>
    <n v="246"/>
    <x v="3"/>
    <s v="BB9193"/>
    <x v="7"/>
    <x v="17"/>
    <s v="WE91484"/>
    <x v="4"/>
    <x v="0"/>
  </r>
  <r>
    <d v="2017-10-07T00:00:00"/>
    <n v="247"/>
    <x v="3"/>
    <s v="BB9194"/>
    <x v="8"/>
    <x v="13"/>
    <s v="WE91485"/>
    <x v="3"/>
    <x v="6"/>
  </r>
  <r>
    <d v="2017-10-08T00:00:00"/>
    <n v="248"/>
    <x v="3"/>
    <s v="BB9195"/>
    <x v="9"/>
    <x v="14"/>
    <s v="WE91486"/>
    <x v="4"/>
    <x v="0"/>
  </r>
  <r>
    <d v="2017-10-09T00:00:00"/>
    <n v="249"/>
    <x v="3"/>
    <s v="BB9196"/>
    <x v="10"/>
    <x v="13"/>
    <s v="WE91487"/>
    <x v="2"/>
    <x v="4"/>
  </r>
  <r>
    <d v="2017-10-10T00:00:00"/>
    <n v="250"/>
    <x v="3"/>
    <s v="BB9197"/>
    <x v="11"/>
    <x v="16"/>
    <s v="WE91488"/>
    <x v="3"/>
    <x v="0"/>
  </r>
  <r>
    <d v="2017-10-11T00:00:00"/>
    <n v="251"/>
    <x v="3"/>
    <s v="BB9198"/>
    <x v="12"/>
    <x v="18"/>
    <s v="WE91489"/>
    <x v="2"/>
    <x v="6"/>
  </r>
  <r>
    <d v="2017-10-12T00:00:00"/>
    <n v="252"/>
    <x v="3"/>
    <s v="BB9199"/>
    <x v="13"/>
    <x v="18"/>
    <s v="WE91490"/>
    <x v="3"/>
    <x v="0"/>
  </r>
  <r>
    <d v="2017-10-13T00:00:00"/>
    <n v="253"/>
    <x v="3"/>
    <s v="BB9200"/>
    <x v="14"/>
    <x v="13"/>
    <s v="WE91491"/>
    <x v="6"/>
    <x v="0"/>
  </r>
  <r>
    <d v="2017-10-14T00:00:00"/>
    <n v="254"/>
    <x v="3"/>
    <s v="BB9201"/>
    <x v="15"/>
    <x v="17"/>
    <s v="WE91492"/>
    <x v="2"/>
    <x v="6"/>
  </r>
  <r>
    <d v="2017-10-15T00:00:00"/>
    <n v="255"/>
    <x v="3"/>
    <s v="BB9202"/>
    <x v="16"/>
    <x v="14"/>
    <s v="WE91493"/>
    <x v="0"/>
    <x v="3"/>
  </r>
  <r>
    <d v="2017-10-16T00:00:00"/>
    <n v="256"/>
    <x v="3"/>
    <s v="BB9203"/>
    <x v="17"/>
    <x v="16"/>
    <s v="WE91494"/>
    <x v="6"/>
    <x v="0"/>
  </r>
  <r>
    <d v="2017-10-17T00:00:00"/>
    <n v="257"/>
    <x v="3"/>
    <s v="BB9204"/>
    <x v="18"/>
    <x v="13"/>
    <s v="WE91495"/>
    <x v="3"/>
    <x v="0"/>
  </r>
  <r>
    <d v="2017-10-18T00:00:00"/>
    <n v="258"/>
    <x v="3"/>
    <s v="BB9205"/>
    <x v="0"/>
    <x v="18"/>
    <s v="WE91496"/>
    <x v="0"/>
    <x v="0"/>
  </r>
  <r>
    <d v="2017-10-19T00:00:00"/>
    <n v="259"/>
    <x v="3"/>
    <s v="BB9206"/>
    <x v="1"/>
    <x v="14"/>
    <s v="WE91497"/>
    <x v="1"/>
    <x v="3"/>
  </r>
  <r>
    <d v="2017-10-20T00:00:00"/>
    <n v="260"/>
    <x v="3"/>
    <s v="BB9207"/>
    <x v="2"/>
    <x v="17"/>
    <s v="WE91498"/>
    <x v="7"/>
    <x v="0"/>
  </r>
  <r>
    <d v="2017-10-21T00:00:00"/>
    <n v="261"/>
    <x v="3"/>
    <s v="BB9208"/>
    <x v="3"/>
    <x v="17"/>
    <s v="WE91499"/>
    <x v="3"/>
    <x v="14"/>
  </r>
  <r>
    <d v="2017-10-22T00:00:00"/>
    <n v="262"/>
    <x v="3"/>
    <s v="BB9209"/>
    <x v="4"/>
    <x v="13"/>
    <s v="WE91500"/>
    <x v="4"/>
    <x v="2"/>
  </r>
  <r>
    <d v="2017-10-23T00:00:00"/>
    <n v="263"/>
    <x v="3"/>
    <s v="BB9210"/>
    <x v="5"/>
    <x v="14"/>
    <s v="WE91501"/>
    <x v="1"/>
    <x v="6"/>
  </r>
  <r>
    <d v="2017-10-24T00:00:00"/>
    <n v="264"/>
    <x v="3"/>
    <s v="BB9211"/>
    <x v="6"/>
    <x v="13"/>
    <s v="WE91502"/>
    <x v="6"/>
    <x v="6"/>
  </r>
  <r>
    <d v="2017-10-25T00:00:00"/>
    <n v="265"/>
    <x v="3"/>
    <s v="BB9212"/>
    <x v="7"/>
    <x v="13"/>
    <s v="WE91503"/>
    <x v="3"/>
    <x v="0"/>
  </r>
  <r>
    <d v="2017-10-26T00:00:00"/>
    <n v="266"/>
    <x v="3"/>
    <s v="BB9213"/>
    <x v="8"/>
    <x v="16"/>
    <s v="WE91504"/>
    <x v="3"/>
    <x v="0"/>
  </r>
  <r>
    <d v="2017-10-27T00:00:00"/>
    <n v="267"/>
    <x v="3"/>
    <s v="BB9214"/>
    <x v="9"/>
    <x v="16"/>
    <s v="WE91505"/>
    <x v="3"/>
    <x v="6"/>
  </r>
  <r>
    <d v="2017-10-28T00:00:00"/>
    <n v="268"/>
    <x v="3"/>
    <s v="BB9215"/>
    <x v="10"/>
    <x v="13"/>
    <s v="WE91506"/>
    <x v="2"/>
    <x v="6"/>
  </r>
  <r>
    <d v="2017-10-29T00:00:00"/>
    <n v="269"/>
    <x v="3"/>
    <s v="BB9216"/>
    <x v="11"/>
    <x v="17"/>
    <s v="WE91507"/>
    <x v="2"/>
    <x v="0"/>
  </r>
  <r>
    <d v="2017-10-30T00:00:00"/>
    <n v="270"/>
    <x v="3"/>
    <s v="BB9217"/>
    <x v="12"/>
    <x v="16"/>
    <s v="WE91508"/>
    <x v="5"/>
    <x v="0"/>
  </r>
  <r>
    <d v="2017-10-31T00:00:00"/>
    <n v="271"/>
    <x v="3"/>
    <s v="BB9218"/>
    <x v="13"/>
    <x v="17"/>
    <s v="WE91509"/>
    <x v="0"/>
    <x v="0"/>
  </r>
  <r>
    <d v="2017-11-01T00:00:00"/>
    <n v="272"/>
    <x v="3"/>
    <s v="BB9219"/>
    <x v="14"/>
    <x v="18"/>
    <s v="WE91510"/>
    <x v="4"/>
    <x v="0"/>
  </r>
  <r>
    <d v="2017-11-02T00:00:00"/>
    <n v="273"/>
    <x v="3"/>
    <s v="BB9220"/>
    <x v="15"/>
    <x v="14"/>
    <s v="WE91511"/>
    <x v="3"/>
    <x v="0"/>
  </r>
  <r>
    <d v="2017-11-03T00:00:00"/>
    <n v="274"/>
    <x v="3"/>
    <s v="BB9221"/>
    <x v="16"/>
    <x v="18"/>
    <s v="WE91512"/>
    <x v="3"/>
    <x v="3"/>
  </r>
  <r>
    <d v="2017-11-04T00:00:00"/>
    <n v="275"/>
    <x v="3"/>
    <s v="BB9222"/>
    <x v="17"/>
    <x v="16"/>
    <s v="WE91513"/>
    <x v="4"/>
    <x v="0"/>
  </r>
  <r>
    <d v="2017-11-05T00:00:00"/>
    <n v="276"/>
    <x v="3"/>
    <s v="BB9223"/>
    <x v="18"/>
    <x v="15"/>
    <s v="WE91514"/>
    <x v="3"/>
    <x v="0"/>
  </r>
  <r>
    <d v="2017-11-06T00:00:00"/>
    <n v="277"/>
    <x v="3"/>
    <s v="BB9224"/>
    <x v="0"/>
    <x v="17"/>
    <s v="WE91515"/>
    <x v="0"/>
    <x v="0"/>
  </r>
  <r>
    <d v="2017-11-07T00:00:00"/>
    <n v="278"/>
    <x v="3"/>
    <s v="BB9225"/>
    <x v="1"/>
    <x v="16"/>
    <s v="WE91516"/>
    <x v="6"/>
    <x v="0"/>
  </r>
  <r>
    <d v="2017-11-08T00:00:00"/>
    <n v="279"/>
    <x v="3"/>
    <s v="BB9226"/>
    <x v="2"/>
    <x v="16"/>
    <s v="WE91517"/>
    <x v="5"/>
    <x v="1"/>
  </r>
  <r>
    <d v="2017-11-09T00:00:00"/>
    <n v="280"/>
    <x v="3"/>
    <s v="BB9227"/>
    <x v="3"/>
    <x v="15"/>
    <s v="WE91518"/>
    <x v="3"/>
    <x v="0"/>
  </r>
  <r>
    <d v="2017-11-10T00:00:00"/>
    <n v="281"/>
    <x v="3"/>
    <s v="BB9228"/>
    <x v="4"/>
    <x v="15"/>
    <s v="WE91519"/>
    <x v="2"/>
    <x v="6"/>
  </r>
  <r>
    <d v="2017-11-11T00:00:00"/>
    <n v="282"/>
    <x v="3"/>
    <s v="BB9229"/>
    <x v="5"/>
    <x v="16"/>
    <s v="WE91520"/>
    <x v="3"/>
    <x v="3"/>
  </r>
  <r>
    <d v="2017-11-12T00:00:00"/>
    <n v="283"/>
    <x v="3"/>
    <s v="BB9230"/>
    <x v="6"/>
    <x v="15"/>
    <s v="WE91521"/>
    <x v="3"/>
    <x v="0"/>
  </r>
  <r>
    <d v="2017-11-13T00:00:00"/>
    <n v="284"/>
    <x v="3"/>
    <s v="BB9231"/>
    <x v="7"/>
    <x v="16"/>
    <s v="WE91522"/>
    <x v="3"/>
    <x v="0"/>
  </r>
  <r>
    <d v="2017-11-14T00:00:00"/>
    <n v="285"/>
    <x v="3"/>
    <s v="BB9232"/>
    <x v="8"/>
    <x v="18"/>
    <s v="WE91523"/>
    <x v="3"/>
    <x v="0"/>
  </r>
  <r>
    <d v="2017-11-15T00:00:00"/>
    <n v="286"/>
    <x v="3"/>
    <s v="BB9233"/>
    <x v="9"/>
    <x v="16"/>
    <s v="WE91524"/>
    <x v="3"/>
    <x v="0"/>
  </r>
  <r>
    <d v="2017-11-16T00:00:00"/>
    <n v="287"/>
    <x v="3"/>
    <s v="BB9234"/>
    <x v="10"/>
    <x v="13"/>
    <s v="WE91525"/>
    <x v="7"/>
    <x v="0"/>
  </r>
  <r>
    <d v="2017-11-17T00:00:00"/>
    <n v="288"/>
    <x v="3"/>
    <s v="BB9235"/>
    <x v="11"/>
    <x v="16"/>
    <s v="WE91526"/>
    <x v="4"/>
    <x v="1"/>
  </r>
  <r>
    <d v="2017-11-18T00:00:00"/>
    <n v="289"/>
    <x v="3"/>
    <s v="BB9236"/>
    <x v="12"/>
    <x v="18"/>
    <s v="WE91527"/>
    <x v="2"/>
    <x v="6"/>
  </r>
  <r>
    <d v="2017-11-19T00:00:00"/>
    <n v="290"/>
    <x v="3"/>
    <s v="BB9237"/>
    <x v="13"/>
    <x v="13"/>
    <s v="WE91528"/>
    <x v="3"/>
    <x v="0"/>
  </r>
  <r>
    <d v="2017-11-20T00:00:00"/>
    <n v="291"/>
    <x v="3"/>
    <s v="BB9238"/>
    <x v="14"/>
    <x v="13"/>
    <s v="WE91529"/>
    <x v="0"/>
    <x v="0"/>
  </r>
  <r>
    <d v="2017-11-21T00:00:00"/>
    <n v="292"/>
    <x v="3"/>
    <s v="BB9239"/>
    <x v="15"/>
    <x v="17"/>
    <s v="WE91530"/>
    <x v="2"/>
    <x v="0"/>
  </r>
  <r>
    <d v="2017-11-22T00:00:00"/>
    <n v="293"/>
    <x v="3"/>
    <s v="BB9240"/>
    <x v="16"/>
    <x v="13"/>
    <s v="WE91531"/>
    <x v="4"/>
    <x v="0"/>
  </r>
  <r>
    <d v="2017-11-23T00:00:00"/>
    <n v="294"/>
    <x v="3"/>
    <s v="BB9241"/>
    <x v="17"/>
    <x v="17"/>
    <s v="WE91532"/>
    <x v="2"/>
    <x v="0"/>
  </r>
  <r>
    <d v="2017-11-24T00:00:00"/>
    <n v="295"/>
    <x v="3"/>
    <s v="BB9242"/>
    <x v="18"/>
    <x v="17"/>
    <s v="WE91533"/>
    <x v="0"/>
    <x v="7"/>
  </r>
  <r>
    <d v="2017-11-25T00:00:00"/>
    <n v="296"/>
    <x v="3"/>
    <s v="BB9243"/>
    <x v="0"/>
    <x v="18"/>
    <s v="WE91534"/>
    <x v="5"/>
    <x v="0"/>
  </r>
  <r>
    <d v="2017-11-26T00:00:00"/>
    <n v="297"/>
    <x v="3"/>
    <s v="BB9244"/>
    <x v="1"/>
    <x v="16"/>
    <s v="WE91535"/>
    <x v="0"/>
    <x v="1"/>
  </r>
  <r>
    <d v="2017-11-27T00:00:00"/>
    <n v="298"/>
    <x v="3"/>
    <s v="BB9245"/>
    <x v="2"/>
    <x v="16"/>
    <s v="WE91536"/>
    <x v="2"/>
    <x v="3"/>
  </r>
  <r>
    <d v="2017-11-28T00:00:00"/>
    <n v="299"/>
    <x v="3"/>
    <s v="BB9246"/>
    <x v="3"/>
    <x v="17"/>
    <s v="WE91537"/>
    <x v="2"/>
    <x v="0"/>
  </r>
  <r>
    <d v="2017-11-29T00:00:00"/>
    <n v="300"/>
    <x v="3"/>
    <s v="BB9247"/>
    <x v="4"/>
    <x v="16"/>
    <s v="WE91538"/>
    <x v="7"/>
    <x v="0"/>
  </r>
  <r>
    <d v="2017-11-30T00:00:00"/>
    <n v="301"/>
    <x v="3"/>
    <s v="BB9248"/>
    <x v="5"/>
    <x v="16"/>
    <s v="WE91539"/>
    <x v="0"/>
    <x v="13"/>
  </r>
  <r>
    <d v="2017-12-01T00:00:00"/>
    <n v="302"/>
    <x v="3"/>
    <s v="BB9249"/>
    <x v="6"/>
    <x v="16"/>
    <s v="WE91540"/>
    <x v="6"/>
    <x v="0"/>
  </r>
  <r>
    <d v="2017-12-02T00:00:00"/>
    <n v="303"/>
    <x v="3"/>
    <s v="BB9250"/>
    <x v="7"/>
    <x v="18"/>
    <s v="WE91541"/>
    <x v="5"/>
    <x v="0"/>
  </r>
  <r>
    <d v="2017-12-03T00:00:00"/>
    <n v="304"/>
    <x v="3"/>
    <s v="BB9251"/>
    <x v="8"/>
    <x v="16"/>
    <s v="WE91542"/>
    <x v="3"/>
    <x v="13"/>
  </r>
  <r>
    <d v="2017-12-04T00:00:00"/>
    <n v="305"/>
    <x v="3"/>
    <s v="BB9252"/>
    <x v="9"/>
    <x v="18"/>
    <s v="WE91543"/>
    <x v="2"/>
    <x v="0"/>
  </r>
  <r>
    <d v="2017-12-05T00:00:00"/>
    <n v="306"/>
    <x v="3"/>
    <s v="BB9253"/>
    <x v="10"/>
    <x v="17"/>
    <s v="WE91544"/>
    <x v="6"/>
    <x v="3"/>
  </r>
  <r>
    <d v="2017-12-06T00:00:00"/>
    <n v="307"/>
    <x v="3"/>
    <s v="BB9254"/>
    <x v="11"/>
    <x v="15"/>
    <s v="WE91545"/>
    <x v="4"/>
    <x v="0"/>
  </r>
  <r>
    <d v="2017-12-07T00:00:00"/>
    <n v="308"/>
    <x v="3"/>
    <s v="BB9255"/>
    <x v="12"/>
    <x v="14"/>
    <s v="WE91546"/>
    <x v="6"/>
    <x v="6"/>
  </r>
  <r>
    <d v="2017-12-08T00:00:00"/>
    <n v="309"/>
    <x v="3"/>
    <s v="BB9256"/>
    <x v="13"/>
    <x v="16"/>
    <s v="WE91547"/>
    <x v="2"/>
    <x v="6"/>
  </r>
  <r>
    <d v="2017-12-09T00:00:00"/>
    <n v="310"/>
    <x v="3"/>
    <s v="BB9257"/>
    <x v="14"/>
    <x v="16"/>
    <s v="WE91548"/>
    <x v="1"/>
    <x v="0"/>
  </r>
  <r>
    <d v="2017-12-10T00:00:00"/>
    <n v="311"/>
    <x v="3"/>
    <s v="BB9258"/>
    <x v="15"/>
    <x v="17"/>
    <s v="WE91549"/>
    <x v="0"/>
    <x v="0"/>
  </r>
  <r>
    <d v="2017-12-11T00:00:00"/>
    <n v="312"/>
    <x v="3"/>
    <s v="BB9259"/>
    <x v="16"/>
    <x v="16"/>
    <s v="WE91550"/>
    <x v="3"/>
    <x v="0"/>
  </r>
  <r>
    <d v="2017-12-12T00:00:00"/>
    <n v="313"/>
    <x v="3"/>
    <s v="BB9260"/>
    <x v="17"/>
    <x v="17"/>
    <s v="WE91551"/>
    <x v="3"/>
    <x v="0"/>
  </r>
  <r>
    <d v="2017-12-13T00:00:00"/>
    <n v="314"/>
    <x v="3"/>
    <s v="BB9261"/>
    <x v="18"/>
    <x v="13"/>
    <s v="WE91552"/>
    <x v="7"/>
    <x v="0"/>
  </r>
  <r>
    <d v="2017-12-14T00:00:00"/>
    <n v="315"/>
    <x v="3"/>
    <s v="BB9262"/>
    <x v="0"/>
    <x v="16"/>
    <s v="WE91553"/>
    <x v="2"/>
    <x v="0"/>
  </r>
  <r>
    <d v="2017-12-15T00:00:00"/>
    <n v="316"/>
    <x v="3"/>
    <s v="BB9263"/>
    <x v="1"/>
    <x v="14"/>
    <s v="WE91554"/>
    <x v="0"/>
    <x v="0"/>
  </r>
  <r>
    <d v="2017-12-16T00:00:00"/>
    <n v="317"/>
    <x v="3"/>
    <s v="BB9264"/>
    <x v="2"/>
    <x v="16"/>
    <s v="WE91555"/>
    <x v="2"/>
    <x v="4"/>
  </r>
  <r>
    <d v="2017-12-17T00:00:00"/>
    <n v="318"/>
    <x v="3"/>
    <s v="BB9265"/>
    <x v="3"/>
    <x v="13"/>
    <s v="WE91556"/>
    <x v="2"/>
    <x v="0"/>
  </r>
  <r>
    <d v="2017-12-18T00:00:00"/>
    <n v="319"/>
    <x v="3"/>
    <s v="BB9266"/>
    <x v="4"/>
    <x v="17"/>
    <s v="WE91557"/>
    <x v="4"/>
    <x v="3"/>
  </r>
  <r>
    <d v="2017-12-19T00:00:00"/>
    <n v="320"/>
    <x v="3"/>
    <s v="BB9267"/>
    <x v="5"/>
    <x v="14"/>
    <s v="WE91558"/>
    <x v="7"/>
    <x v="0"/>
  </r>
  <r>
    <d v="2017-12-20T00:00:00"/>
    <n v="321"/>
    <x v="3"/>
    <s v="BB9268"/>
    <x v="6"/>
    <x v="16"/>
    <s v="WE91559"/>
    <x v="2"/>
    <x v="0"/>
  </r>
  <r>
    <d v="2017-12-21T00:00:00"/>
    <n v="322"/>
    <x v="3"/>
    <s v="BB9269"/>
    <x v="7"/>
    <x v="14"/>
    <s v="WE91560"/>
    <x v="3"/>
    <x v="0"/>
  </r>
  <r>
    <d v="2017-12-22T00:00:00"/>
    <n v="323"/>
    <x v="3"/>
    <s v="BB9270"/>
    <x v="8"/>
    <x v="13"/>
    <s v="WE91561"/>
    <x v="0"/>
    <x v="13"/>
  </r>
  <r>
    <d v="2017-12-23T00:00:00"/>
    <n v="324"/>
    <x v="3"/>
    <s v="BB9271"/>
    <x v="9"/>
    <x v="13"/>
    <s v="WE91562"/>
    <x v="2"/>
    <x v="0"/>
  </r>
  <r>
    <d v="2017-12-24T00:00:00"/>
    <n v="325"/>
    <x v="3"/>
    <s v="BB9272"/>
    <x v="10"/>
    <x v="18"/>
    <s v="WE91563"/>
    <x v="3"/>
    <x v="6"/>
  </r>
  <r>
    <d v="2017-12-25T00:00:00"/>
    <n v="326"/>
    <x v="3"/>
    <s v="BB9273"/>
    <x v="11"/>
    <x v="17"/>
    <s v="WE91564"/>
    <x v="3"/>
    <x v="2"/>
  </r>
  <r>
    <d v="2017-12-26T00:00:00"/>
    <n v="327"/>
    <x v="3"/>
    <s v="BB9274"/>
    <x v="12"/>
    <x v="16"/>
    <s v="WE91565"/>
    <x v="6"/>
    <x v="0"/>
  </r>
  <r>
    <d v="2017-12-27T00:00:00"/>
    <n v="328"/>
    <x v="3"/>
    <s v="BB9275"/>
    <x v="13"/>
    <x v="16"/>
    <s v="WE91566"/>
    <x v="2"/>
    <x v="0"/>
  </r>
  <r>
    <d v="2017-12-28T00:00:00"/>
    <n v="329"/>
    <x v="3"/>
    <s v="BB9276"/>
    <x v="14"/>
    <x v="17"/>
    <s v="WE91567"/>
    <x v="0"/>
    <x v="0"/>
  </r>
  <r>
    <d v="2017-12-29T00:00:00"/>
    <n v="330"/>
    <x v="3"/>
    <s v="BB9277"/>
    <x v="15"/>
    <x v="16"/>
    <s v="WE91568"/>
    <x v="5"/>
    <x v="2"/>
  </r>
  <r>
    <d v="2017-12-30T00:00:00"/>
    <n v="331"/>
    <x v="3"/>
    <s v="BB9278"/>
    <x v="16"/>
    <x v="16"/>
    <s v="WE91569"/>
    <x v="6"/>
    <x v="0"/>
  </r>
  <r>
    <d v="2017-12-31T00:00:00"/>
    <n v="332"/>
    <x v="3"/>
    <s v="BB9279"/>
    <x v="17"/>
    <x v="13"/>
    <s v="WE91570"/>
    <x v="3"/>
    <x v="2"/>
  </r>
  <r>
    <d v="2018-01-01T00:00:00"/>
    <n v="333"/>
    <x v="3"/>
    <s v="BB9280"/>
    <x v="18"/>
    <x v="13"/>
    <s v="WE91571"/>
    <x v="3"/>
    <x v="3"/>
  </r>
  <r>
    <d v="2018-01-02T00:00:00"/>
    <n v="334"/>
    <x v="3"/>
    <s v="BB9281"/>
    <x v="0"/>
    <x v="18"/>
    <s v="WE91572"/>
    <x v="2"/>
    <x v="0"/>
  </r>
  <r>
    <d v="2018-01-03T00:00:00"/>
    <n v="335"/>
    <x v="3"/>
    <s v="BB9282"/>
    <x v="1"/>
    <x v="16"/>
    <s v="WE91573"/>
    <x v="0"/>
    <x v="3"/>
  </r>
  <r>
    <d v="2018-01-04T00:00:00"/>
    <n v="336"/>
    <x v="3"/>
    <s v="BB9283"/>
    <x v="2"/>
    <x v="16"/>
    <s v="WE91574"/>
    <x v="2"/>
    <x v="0"/>
  </r>
  <r>
    <d v="2018-01-05T00:00:00"/>
    <n v="337"/>
    <x v="3"/>
    <s v="BB9284"/>
    <x v="3"/>
    <x v="16"/>
    <s v="WE91575"/>
    <x v="2"/>
    <x v="0"/>
  </r>
  <r>
    <d v="2018-01-06T00:00:00"/>
    <n v="338"/>
    <x v="3"/>
    <s v="BB9285"/>
    <x v="4"/>
    <x v="13"/>
    <s v="WE91576"/>
    <x v="2"/>
    <x v="0"/>
  </r>
  <r>
    <d v="2018-01-07T00:00:00"/>
    <n v="339"/>
    <x v="3"/>
    <s v="BB9286"/>
    <x v="5"/>
    <x v="16"/>
    <s v="WE91577"/>
    <x v="6"/>
    <x v="0"/>
  </r>
  <r>
    <d v="2018-01-08T00:00:00"/>
    <n v="340"/>
    <x v="3"/>
    <s v="BB9287"/>
    <x v="6"/>
    <x v="15"/>
    <s v="WE91578"/>
    <x v="6"/>
    <x v="7"/>
  </r>
  <r>
    <d v="2018-01-09T00:00:00"/>
    <n v="341"/>
    <x v="3"/>
    <s v="BB9288"/>
    <x v="7"/>
    <x v="16"/>
    <s v="WE91579"/>
    <x v="4"/>
    <x v="6"/>
  </r>
  <r>
    <d v="2018-01-10T00:00:00"/>
    <n v="342"/>
    <x v="3"/>
    <s v="BB9289"/>
    <x v="8"/>
    <x v="16"/>
    <s v="WE91580"/>
    <x v="0"/>
    <x v="0"/>
  </r>
  <r>
    <d v="2018-01-11T00:00:00"/>
    <n v="343"/>
    <x v="3"/>
    <s v="BB9290"/>
    <x v="9"/>
    <x v="17"/>
    <s v="WE91581"/>
    <x v="3"/>
    <x v="0"/>
  </r>
  <r>
    <d v="2018-01-12T00:00:00"/>
    <n v="344"/>
    <x v="3"/>
    <s v="BB9291"/>
    <x v="10"/>
    <x v="16"/>
    <s v="WE91582"/>
    <x v="0"/>
    <x v="0"/>
  </r>
  <r>
    <d v="2018-01-13T00:00:00"/>
    <n v="345"/>
    <x v="3"/>
    <s v="BB9292"/>
    <x v="11"/>
    <x v="15"/>
    <s v="WE91583"/>
    <x v="3"/>
    <x v="0"/>
  </r>
  <r>
    <d v="2018-01-14T00:00:00"/>
    <n v="346"/>
    <x v="3"/>
    <s v="BB9293"/>
    <x v="12"/>
    <x v="13"/>
    <s v="WE91584"/>
    <x v="4"/>
    <x v="0"/>
  </r>
  <r>
    <d v="2018-01-15T00:00:00"/>
    <n v="347"/>
    <x v="3"/>
    <s v="BB9294"/>
    <x v="13"/>
    <x v="17"/>
    <s v="WE91585"/>
    <x v="2"/>
    <x v="4"/>
  </r>
  <r>
    <d v="2018-01-16T00:00:00"/>
    <n v="348"/>
    <x v="3"/>
    <s v="BB9295"/>
    <x v="14"/>
    <x v="16"/>
    <s v="WE91586"/>
    <x v="4"/>
    <x v="0"/>
  </r>
  <r>
    <d v="2018-01-17T00:00:00"/>
    <n v="349"/>
    <x v="3"/>
    <s v="BB9296"/>
    <x v="15"/>
    <x v="15"/>
    <s v="WE91587"/>
    <x v="2"/>
    <x v="6"/>
  </r>
  <r>
    <d v="2018-01-18T00:00:00"/>
    <n v="350"/>
    <x v="3"/>
    <s v="BB9297"/>
    <x v="16"/>
    <x v="14"/>
    <s v="WE91588"/>
    <x v="1"/>
    <x v="6"/>
  </r>
  <r>
    <d v="2018-01-19T00:00:00"/>
    <n v="351"/>
    <x v="3"/>
    <s v="BB9298"/>
    <x v="17"/>
    <x v="17"/>
    <s v="WE91589"/>
    <x v="3"/>
    <x v="3"/>
  </r>
  <r>
    <d v="2018-01-20T00:00:00"/>
    <n v="352"/>
    <x v="3"/>
    <s v="BB9299"/>
    <x v="18"/>
    <x v="17"/>
    <s v="WE91590"/>
    <x v="2"/>
    <x v="0"/>
  </r>
  <r>
    <d v="2018-01-21T00:00:00"/>
    <n v="353"/>
    <x v="3"/>
    <s v="BB9300"/>
    <x v="0"/>
    <x v="16"/>
    <s v="WE91591"/>
    <x v="4"/>
    <x v="4"/>
  </r>
  <r>
    <d v="2018-01-22T00:00:00"/>
    <n v="354"/>
    <x v="3"/>
    <s v="BB9301"/>
    <x v="1"/>
    <x v="14"/>
    <s v="WE91592"/>
    <x v="0"/>
    <x v="2"/>
  </r>
  <r>
    <d v="2018-01-23T00:00:00"/>
    <n v="355"/>
    <x v="3"/>
    <s v="BB9302"/>
    <x v="2"/>
    <x v="14"/>
    <s v="WE91593"/>
    <x v="3"/>
    <x v="0"/>
  </r>
  <r>
    <d v="2018-01-24T00:00:00"/>
    <n v="356"/>
    <x v="3"/>
    <s v="BB9303"/>
    <x v="3"/>
    <x v="16"/>
    <s v="WE91594"/>
    <x v="0"/>
    <x v="0"/>
  </r>
  <r>
    <d v="2018-01-25T00:00:00"/>
    <n v="357"/>
    <x v="3"/>
    <s v="BB9304"/>
    <x v="4"/>
    <x v="17"/>
    <s v="WE91595"/>
    <x v="3"/>
    <x v="0"/>
  </r>
  <r>
    <d v="2018-01-26T00:00:00"/>
    <n v="358"/>
    <x v="3"/>
    <s v="BB9305"/>
    <x v="5"/>
    <x v="16"/>
    <s v="WE91596"/>
    <x v="4"/>
    <x v="6"/>
  </r>
  <r>
    <d v="2018-01-27T00:00:00"/>
    <n v="359"/>
    <x v="3"/>
    <s v="BB9306"/>
    <x v="6"/>
    <x v="14"/>
    <s v="WE91597"/>
    <x v="1"/>
    <x v="0"/>
  </r>
  <r>
    <d v="2018-01-28T00:00:00"/>
    <n v="360"/>
    <x v="3"/>
    <s v="BB9307"/>
    <x v="7"/>
    <x v="16"/>
    <s v="WE91598"/>
    <x v="3"/>
    <x v="6"/>
  </r>
  <r>
    <d v="2018-01-29T00:00:00"/>
    <n v="361"/>
    <x v="3"/>
    <s v="BB9308"/>
    <x v="8"/>
    <x v="18"/>
    <s v="WE91599"/>
    <x v="2"/>
    <x v="6"/>
  </r>
  <r>
    <d v="2018-01-30T00:00:00"/>
    <n v="362"/>
    <x v="3"/>
    <s v="BB9309"/>
    <x v="9"/>
    <x v="18"/>
    <s v="WE91600"/>
    <x v="4"/>
    <x v="11"/>
  </r>
  <r>
    <d v="2018-01-31T00:00:00"/>
    <n v="363"/>
    <x v="3"/>
    <s v="BB9310"/>
    <x v="10"/>
    <x v="15"/>
    <s v="WE91601"/>
    <x v="4"/>
    <x v="6"/>
  </r>
  <r>
    <d v="2018-02-01T00:00:00"/>
    <n v="364"/>
    <x v="3"/>
    <s v="BB9311"/>
    <x v="11"/>
    <x v="16"/>
    <s v="WE91602"/>
    <x v="5"/>
    <x v="6"/>
  </r>
  <r>
    <d v="2018-02-02T00:00:00"/>
    <n v="365"/>
    <x v="3"/>
    <s v="BB9312"/>
    <x v="12"/>
    <x v="13"/>
    <s v="WE91603"/>
    <x v="3"/>
    <x v="0"/>
  </r>
  <r>
    <d v="2018-02-03T00:00:00"/>
    <n v="366"/>
    <x v="3"/>
    <s v="BB9313"/>
    <x v="13"/>
    <x v="13"/>
    <s v="WE91604"/>
    <x v="3"/>
    <x v="0"/>
  </r>
  <r>
    <d v="2018-02-04T00:00:00"/>
    <n v="367"/>
    <x v="3"/>
    <s v="BB9314"/>
    <x v="14"/>
    <x v="16"/>
    <s v="WE91605"/>
    <x v="4"/>
    <x v="1"/>
  </r>
  <r>
    <d v="2018-02-05T00:00:00"/>
    <n v="368"/>
    <x v="3"/>
    <s v="BB9315"/>
    <x v="15"/>
    <x v="17"/>
    <s v="WE91606"/>
    <x v="6"/>
    <x v="0"/>
  </r>
  <r>
    <d v="2018-02-06T00:00:00"/>
    <n v="369"/>
    <x v="3"/>
    <s v="BB9316"/>
    <x v="16"/>
    <x v="13"/>
    <s v="WE91607"/>
    <x v="0"/>
    <x v="6"/>
  </r>
  <r>
    <d v="2018-02-07T00:00:00"/>
    <n v="370"/>
    <x v="3"/>
    <s v="BB9317"/>
    <x v="17"/>
    <x v="14"/>
    <s v="WE91608"/>
    <x v="2"/>
    <x v="6"/>
  </r>
  <r>
    <d v="2018-02-08T00:00:00"/>
    <n v="371"/>
    <x v="3"/>
    <s v="BB9318"/>
    <x v="18"/>
    <x v="16"/>
    <s v="WE91609"/>
    <x v="4"/>
    <x v="0"/>
  </r>
  <r>
    <d v="2018-02-09T00:00:00"/>
    <n v="372"/>
    <x v="3"/>
    <s v="BB9319"/>
    <x v="0"/>
    <x v="16"/>
    <s v="WE91610"/>
    <x v="2"/>
    <x v="0"/>
  </r>
  <r>
    <d v="2018-02-10T00:00:00"/>
    <n v="373"/>
    <x v="3"/>
    <s v="BB9320"/>
    <x v="1"/>
    <x v="17"/>
    <s v="WE91611"/>
    <x v="4"/>
    <x v="0"/>
  </r>
  <r>
    <d v="2018-02-11T00:00:00"/>
    <n v="374"/>
    <x v="3"/>
    <s v="BB9321"/>
    <x v="2"/>
    <x v="15"/>
    <s v="WE91612"/>
    <x v="3"/>
    <x v="0"/>
  </r>
  <r>
    <d v="2018-02-12T00:00:00"/>
    <n v="375"/>
    <x v="3"/>
    <s v="BB9322"/>
    <x v="3"/>
    <x v="18"/>
    <s v="WE91613"/>
    <x v="7"/>
    <x v="3"/>
  </r>
  <r>
    <d v="2018-02-13T00:00:00"/>
    <n v="376"/>
    <x v="3"/>
    <s v="BB9323"/>
    <x v="4"/>
    <x v="16"/>
    <s v="WE91614"/>
    <x v="3"/>
    <x v="0"/>
  </r>
  <r>
    <d v="2018-02-14T00:00:00"/>
    <n v="377"/>
    <x v="3"/>
    <s v="BB9324"/>
    <x v="5"/>
    <x v="16"/>
    <s v="WE91615"/>
    <x v="3"/>
    <x v="0"/>
  </r>
  <r>
    <d v="2018-02-15T00:00:00"/>
    <n v="378"/>
    <x v="3"/>
    <s v="BB9325"/>
    <x v="6"/>
    <x v="18"/>
    <s v="WE91616"/>
    <x v="3"/>
    <x v="0"/>
  </r>
  <r>
    <d v="2018-02-16T00:00:00"/>
    <n v="379"/>
    <x v="3"/>
    <s v="BB9326"/>
    <x v="7"/>
    <x v="14"/>
    <s v="WE91617"/>
    <x v="6"/>
    <x v="0"/>
  </r>
  <r>
    <d v="2018-02-17T00:00:00"/>
    <n v="380"/>
    <x v="3"/>
    <s v="BB9327"/>
    <x v="8"/>
    <x v="16"/>
    <s v="WE91618"/>
    <x v="2"/>
    <x v="0"/>
  </r>
  <r>
    <d v="2018-02-18T00:00:00"/>
    <n v="381"/>
    <x v="3"/>
    <s v="BB9328"/>
    <x v="9"/>
    <x v="14"/>
    <s v="WE91619"/>
    <x v="2"/>
    <x v="6"/>
  </r>
  <r>
    <d v="2018-02-19T00:00:00"/>
    <n v="382"/>
    <x v="3"/>
    <s v="BB9329"/>
    <x v="10"/>
    <x v="16"/>
    <s v="WE91620"/>
    <x v="3"/>
    <x v="0"/>
  </r>
  <r>
    <d v="2018-02-20T00:00:00"/>
    <n v="383"/>
    <x v="3"/>
    <s v="BB9330"/>
    <x v="11"/>
    <x v="17"/>
    <s v="WE91621"/>
    <x v="0"/>
    <x v="0"/>
  </r>
  <r>
    <d v="2018-02-21T00:00:00"/>
    <n v="384"/>
    <x v="3"/>
    <s v="BB9331"/>
    <x v="12"/>
    <x v="17"/>
    <s v="WE91622"/>
    <x v="3"/>
    <x v="6"/>
  </r>
  <r>
    <d v="2018-02-22T00:00:00"/>
    <n v="385"/>
    <x v="3"/>
    <s v="BB9332"/>
    <x v="13"/>
    <x v="16"/>
    <s v="WE91623"/>
    <x v="4"/>
    <x v="13"/>
  </r>
  <r>
    <d v="2018-02-23T00:00:00"/>
    <n v="386"/>
    <x v="3"/>
    <s v="BB9333"/>
    <x v="14"/>
    <x v="14"/>
    <s v="WE91624"/>
    <x v="1"/>
    <x v="0"/>
  </r>
  <r>
    <d v="2018-02-24T00:00:00"/>
    <n v="387"/>
    <x v="3"/>
    <s v="BB9334"/>
    <x v="15"/>
    <x v="16"/>
    <s v="WE91625"/>
    <x v="7"/>
    <x v="0"/>
  </r>
  <r>
    <d v="2018-02-25T00:00:00"/>
    <n v="388"/>
    <x v="3"/>
    <s v="BB9335"/>
    <x v="16"/>
    <x v="17"/>
    <s v="WE91626"/>
    <x v="5"/>
    <x v="1"/>
  </r>
  <r>
    <d v="2018-02-26T00:00:00"/>
    <n v="389"/>
    <x v="3"/>
    <s v="BB9336"/>
    <x v="17"/>
    <x v="15"/>
    <s v="WE91627"/>
    <x v="0"/>
    <x v="0"/>
  </r>
  <r>
    <d v="2018-02-27T00:00:00"/>
    <n v="390"/>
    <x v="3"/>
    <s v="BB9337"/>
    <x v="18"/>
    <x v="16"/>
    <s v="WE91628"/>
    <x v="4"/>
    <x v="0"/>
  </r>
  <r>
    <d v="2018-02-28T00:00:00"/>
    <n v="391"/>
    <x v="3"/>
    <s v="BB9338"/>
    <x v="0"/>
    <x v="18"/>
    <s v="WE91629"/>
    <x v="2"/>
    <x v="2"/>
  </r>
  <r>
    <d v="2018-03-01T00:00:00"/>
    <n v="392"/>
    <x v="3"/>
    <s v="BB9339"/>
    <x v="1"/>
    <x v="16"/>
    <s v="WE91630"/>
    <x v="0"/>
    <x v="6"/>
  </r>
  <r>
    <d v="2018-03-02T00:00:00"/>
    <n v="393"/>
    <x v="3"/>
    <s v="BB9340"/>
    <x v="2"/>
    <x v="17"/>
    <s v="WE91631"/>
    <x v="6"/>
    <x v="4"/>
  </r>
  <r>
    <d v="2018-03-03T00:00:00"/>
    <n v="394"/>
    <x v="3"/>
    <s v="BB9341"/>
    <x v="3"/>
    <x v="17"/>
    <s v="WE91632"/>
    <x v="4"/>
    <x v="5"/>
  </r>
  <r>
    <d v="2018-03-04T00:00:00"/>
    <n v="395"/>
    <x v="3"/>
    <s v="BB9342"/>
    <x v="4"/>
    <x v="16"/>
    <s v="WE91633"/>
    <x v="2"/>
    <x v="6"/>
  </r>
  <r>
    <d v="2018-03-05T00:00:00"/>
    <n v="396"/>
    <x v="3"/>
    <s v="BB9343"/>
    <x v="5"/>
    <x v="16"/>
    <s v="WE91634"/>
    <x v="2"/>
    <x v="6"/>
  </r>
  <r>
    <d v="2018-03-06T00:00:00"/>
    <n v="397"/>
    <x v="3"/>
    <s v="BB9344"/>
    <x v="6"/>
    <x v="18"/>
    <s v="WE91635"/>
    <x v="2"/>
    <x v="0"/>
  </r>
  <r>
    <d v="2018-03-07T00:00:00"/>
    <n v="398"/>
    <x v="3"/>
    <s v="BB9345"/>
    <x v="7"/>
    <x v="16"/>
    <s v="WE91636"/>
    <x v="3"/>
    <x v="6"/>
  </r>
  <r>
    <d v="2018-03-08T00:00:00"/>
    <n v="399"/>
    <x v="3"/>
    <s v="BB9346"/>
    <x v="8"/>
    <x v="18"/>
    <s v="WE91637"/>
    <x v="4"/>
    <x v="0"/>
  </r>
  <r>
    <d v="2018-03-09T00:00:00"/>
    <n v="111"/>
    <x v="3"/>
    <s v="BB9347"/>
    <x v="9"/>
    <x v="17"/>
    <s v="WE91638"/>
    <x v="4"/>
    <x v="0"/>
  </r>
  <r>
    <d v="2018-03-10T00:00:00"/>
    <n v="112"/>
    <x v="3"/>
    <s v="BB9348"/>
    <x v="10"/>
    <x v="16"/>
    <s v="WE91639"/>
    <x v="3"/>
    <x v="6"/>
  </r>
  <r>
    <d v="2018-03-11T00:00:00"/>
    <n v="113"/>
    <x v="3"/>
    <s v="BB9349"/>
    <x v="11"/>
    <x v="18"/>
    <s v="WE91640"/>
    <x v="6"/>
    <x v="0"/>
  </r>
  <r>
    <d v="2018-03-12T00:00:00"/>
    <n v="114"/>
    <x v="3"/>
    <s v="BB9350"/>
    <x v="12"/>
    <x v="18"/>
    <s v="WE91641"/>
    <x v="6"/>
    <x v="0"/>
  </r>
  <r>
    <d v="2018-03-13T00:00:00"/>
    <n v="115"/>
    <x v="3"/>
    <s v="BB9351"/>
    <x v="13"/>
    <x v="14"/>
    <s v="WE91642"/>
    <x v="1"/>
    <x v="0"/>
  </r>
  <r>
    <d v="2018-03-14T00:00:00"/>
    <n v="116"/>
    <x v="3"/>
    <s v="BB9352"/>
    <x v="14"/>
    <x v="14"/>
    <s v="WE91643"/>
    <x v="2"/>
    <x v="0"/>
  </r>
  <r>
    <d v="2018-03-15T00:00:00"/>
    <n v="117"/>
    <x v="3"/>
    <s v="BB9353"/>
    <x v="15"/>
    <x v="18"/>
    <s v="WE91644"/>
    <x v="3"/>
    <x v="0"/>
  </r>
  <r>
    <d v="2018-03-16T00:00:00"/>
    <n v="118"/>
    <x v="3"/>
    <s v="BB9354"/>
    <x v="16"/>
    <x v="15"/>
    <s v="WE91645"/>
    <x v="1"/>
    <x v="0"/>
  </r>
  <r>
    <d v="2018-03-17T00:00:00"/>
    <n v="119"/>
    <x v="3"/>
    <s v="BB9355"/>
    <x v="17"/>
    <x v="17"/>
    <s v="WE91646"/>
    <x v="4"/>
    <x v="0"/>
  </r>
  <r>
    <d v="2018-03-18T00:00:00"/>
    <n v="120"/>
    <x v="3"/>
    <s v="BB9356"/>
    <x v="18"/>
    <x v="18"/>
    <s v="WE91647"/>
    <x v="3"/>
    <x v="6"/>
  </r>
  <r>
    <d v="2018-03-19T00:00:00"/>
    <n v="121"/>
    <x v="3"/>
    <s v="BB9357"/>
    <x v="0"/>
    <x v="16"/>
    <s v="WE91648"/>
    <x v="0"/>
    <x v="9"/>
  </r>
  <r>
    <d v="2018-03-20T00:00:00"/>
    <n v="122"/>
    <x v="3"/>
    <s v="BB9358"/>
    <x v="1"/>
    <x v="16"/>
    <s v="WE91649"/>
    <x v="7"/>
    <x v="0"/>
  </r>
  <r>
    <d v="2018-03-21T00:00:00"/>
    <n v="123"/>
    <x v="3"/>
    <s v="BB9359"/>
    <x v="2"/>
    <x v="15"/>
    <s v="WE91650"/>
    <x v="2"/>
    <x v="0"/>
  </r>
  <r>
    <d v="2018-03-22T00:00:00"/>
    <n v="124"/>
    <x v="3"/>
    <s v="BB9360"/>
    <x v="3"/>
    <x v="16"/>
    <s v="WE91651"/>
    <x v="4"/>
    <x v="9"/>
  </r>
  <r>
    <d v="2018-03-23T00:00:00"/>
    <n v="125"/>
    <x v="3"/>
    <s v="BB9361"/>
    <x v="4"/>
    <x v="16"/>
    <s v="WE91652"/>
    <x v="3"/>
    <x v="0"/>
  </r>
  <r>
    <d v="2018-03-24T00:00:00"/>
    <n v="126"/>
    <x v="3"/>
    <s v="BB9362"/>
    <x v="5"/>
    <x v="14"/>
    <s v="WE91653"/>
    <x v="2"/>
    <x v="6"/>
  </r>
  <r>
    <d v="2018-03-25T00:00:00"/>
    <n v="127"/>
    <x v="3"/>
    <s v="BB9363"/>
    <x v="6"/>
    <x v="16"/>
    <s v="WE91654"/>
    <x v="3"/>
    <x v="0"/>
  </r>
  <r>
    <d v="2018-03-26T00:00:00"/>
    <n v="128"/>
    <x v="3"/>
    <s v="BB9364"/>
    <x v="7"/>
    <x v="14"/>
    <s v="WE91655"/>
    <x v="7"/>
    <x v="0"/>
  </r>
  <r>
    <d v="2018-03-27T00:00:00"/>
    <n v="129"/>
    <x v="3"/>
    <s v="BB9365"/>
    <x v="8"/>
    <x v="18"/>
    <s v="WE91656"/>
    <x v="4"/>
    <x v="0"/>
  </r>
  <r>
    <d v="2018-03-28T00:00:00"/>
    <n v="130"/>
    <x v="3"/>
    <s v="BB9366"/>
    <x v="9"/>
    <x v="14"/>
    <s v="WE91657"/>
    <x v="6"/>
    <x v="0"/>
  </r>
  <r>
    <d v="2018-03-29T00:00:00"/>
    <n v="131"/>
    <x v="3"/>
    <s v="BB9367"/>
    <x v="10"/>
    <x v="17"/>
    <s v="WE91658"/>
    <x v="3"/>
    <x v="0"/>
  </r>
  <r>
    <d v="2018-03-30T00:00:00"/>
    <n v="132"/>
    <x v="3"/>
    <s v="BB9368"/>
    <x v="11"/>
    <x v="18"/>
    <s v="WE91659"/>
    <x v="4"/>
    <x v="0"/>
  </r>
  <r>
    <d v="2018-03-31T00:00:00"/>
    <n v="133"/>
    <x v="3"/>
    <s v="BB9369"/>
    <x v="12"/>
    <x v="18"/>
    <s v="WE91660"/>
    <x v="0"/>
    <x v="7"/>
  </r>
  <r>
    <d v="2018-04-01T00:00:00"/>
    <n v="134"/>
    <x v="3"/>
    <s v="BB9370"/>
    <x v="13"/>
    <x v="18"/>
    <s v="WE91661"/>
    <x v="2"/>
    <x v="0"/>
  </r>
  <r>
    <d v="2018-04-02T00:00:00"/>
    <n v="135"/>
    <x v="3"/>
    <s v="BB9371"/>
    <x v="14"/>
    <x v="17"/>
    <s v="WE91662"/>
    <x v="6"/>
    <x v="0"/>
  </r>
  <r>
    <d v="2018-04-03T00:00:00"/>
    <n v="136"/>
    <x v="3"/>
    <s v="BB9372"/>
    <x v="15"/>
    <x v="16"/>
    <s v="WE91663"/>
    <x v="2"/>
    <x v="0"/>
  </r>
  <r>
    <d v="2018-04-04T00:00:00"/>
    <n v="137"/>
    <x v="3"/>
    <s v="BB9373"/>
    <x v="16"/>
    <x v="16"/>
    <s v="WE91664"/>
    <x v="2"/>
    <x v="0"/>
  </r>
  <r>
    <d v="2018-04-05T00:00:00"/>
    <n v="138"/>
    <x v="3"/>
    <s v="BB9374"/>
    <x v="17"/>
    <x v="16"/>
    <s v="WE91665"/>
    <x v="6"/>
    <x v="2"/>
  </r>
  <r>
    <d v="2018-04-06T00:00:00"/>
    <n v="139"/>
    <x v="3"/>
    <s v="BB9375"/>
    <x v="18"/>
    <x v="13"/>
    <s v="WE91666"/>
    <x v="3"/>
    <x v="0"/>
  </r>
  <r>
    <d v="2018-04-07T00:00:00"/>
    <n v="140"/>
    <x v="3"/>
    <s v="BB9376"/>
    <x v="0"/>
    <x v="13"/>
    <s v="WE91667"/>
    <x v="3"/>
    <x v="6"/>
  </r>
  <r>
    <d v="2018-04-08T00:00:00"/>
    <n v="141"/>
    <x v="3"/>
    <s v="BB9377"/>
    <x v="1"/>
    <x v="16"/>
    <s v="WE91668"/>
    <x v="3"/>
    <x v="0"/>
  </r>
  <r>
    <d v="2018-04-09T00:00:00"/>
    <n v="142"/>
    <x v="3"/>
    <s v="BB9378"/>
    <x v="2"/>
    <x v="14"/>
    <s v="WE91669"/>
    <x v="2"/>
    <x v="0"/>
  </r>
  <r>
    <d v="2018-04-10T00:00:00"/>
    <n v="143"/>
    <x v="3"/>
    <s v="BB9379"/>
    <x v="3"/>
    <x v="13"/>
    <s v="WE91670"/>
    <x v="2"/>
    <x v="0"/>
  </r>
  <r>
    <d v="2018-04-11T00:00:00"/>
    <n v="144"/>
    <x v="3"/>
    <s v="BB9380"/>
    <x v="4"/>
    <x v="16"/>
    <s v="WE91671"/>
    <x v="6"/>
    <x v="1"/>
  </r>
  <r>
    <d v="2018-04-12T00:00:00"/>
    <n v="145"/>
    <x v="3"/>
    <s v="BB9381"/>
    <x v="5"/>
    <x v="16"/>
    <s v="WE91672"/>
    <x v="3"/>
    <x v="0"/>
  </r>
  <r>
    <d v="2018-04-13T00:00:00"/>
    <n v="146"/>
    <x v="3"/>
    <s v="BB9382"/>
    <x v="6"/>
    <x v="16"/>
    <s v="WE91673"/>
    <x v="6"/>
    <x v="0"/>
  </r>
  <r>
    <d v="2018-04-14T00:00:00"/>
    <n v="147"/>
    <x v="3"/>
    <s v="BB9383"/>
    <x v="7"/>
    <x v="14"/>
    <s v="WE91674"/>
    <x v="6"/>
    <x v="6"/>
  </r>
  <r>
    <d v="2018-04-15T00:00:00"/>
    <n v="148"/>
    <x v="3"/>
    <s v="BB9384"/>
    <x v="8"/>
    <x v="13"/>
    <s v="WE91675"/>
    <x v="4"/>
    <x v="12"/>
  </r>
  <r>
    <d v="2018-04-16T00:00:00"/>
    <n v="149"/>
    <x v="3"/>
    <s v="BB9385"/>
    <x v="9"/>
    <x v="17"/>
    <s v="WE91676"/>
    <x v="6"/>
    <x v="0"/>
  </r>
  <r>
    <d v="2018-04-17T00:00:00"/>
    <n v="150"/>
    <x v="3"/>
    <s v="BB9386"/>
    <x v="10"/>
    <x v="17"/>
    <s v="WE91677"/>
    <x v="0"/>
    <x v="0"/>
  </r>
  <r>
    <d v="2018-04-18T00:00:00"/>
    <n v="151"/>
    <x v="3"/>
    <s v="BB9387"/>
    <x v="11"/>
    <x v="13"/>
    <s v="WE91678"/>
    <x v="2"/>
    <x v="0"/>
  </r>
  <r>
    <d v="2018-04-19T00:00:00"/>
    <n v="152"/>
    <x v="3"/>
    <s v="BB9388"/>
    <x v="12"/>
    <x v="14"/>
    <s v="WE91679"/>
    <x v="3"/>
    <x v="1"/>
  </r>
  <r>
    <d v="2018-04-20T00:00:00"/>
    <n v="153"/>
    <x v="3"/>
    <s v="BB9389"/>
    <x v="13"/>
    <x v="16"/>
    <s v="WE91680"/>
    <x v="0"/>
    <x v="11"/>
  </r>
  <r>
    <d v="2018-04-21T00:00:00"/>
    <n v="154"/>
    <x v="3"/>
    <s v="BB9390"/>
    <x v="14"/>
    <x v="17"/>
    <s v="WE91681"/>
    <x v="6"/>
    <x v="0"/>
  </r>
  <r>
    <d v="2018-04-22T00:00:00"/>
    <n v="155"/>
    <x v="3"/>
    <s v="BB9391"/>
    <x v="15"/>
    <x v="15"/>
    <s v="WE91682"/>
    <x v="3"/>
    <x v="3"/>
  </r>
  <r>
    <d v="2018-04-23T00:00:00"/>
    <n v="156"/>
    <x v="3"/>
    <s v="BB9392"/>
    <x v="16"/>
    <x v="14"/>
    <s v="WE91683"/>
    <x v="2"/>
    <x v="0"/>
  </r>
  <r>
    <d v="2018-04-24T00:00:00"/>
    <n v="157"/>
    <x v="3"/>
    <s v="BB9393"/>
    <x v="17"/>
    <x v="14"/>
    <s v="WE91684"/>
    <x v="3"/>
    <x v="0"/>
  </r>
  <r>
    <d v="2018-04-25T00:00:00"/>
    <n v="158"/>
    <x v="3"/>
    <s v="BB9394"/>
    <x v="18"/>
    <x v="13"/>
    <s v="WE91685"/>
    <x v="2"/>
    <x v="0"/>
  </r>
  <r>
    <d v="2018-04-26T00:00:00"/>
    <n v="159"/>
    <x v="3"/>
    <s v="BB9395"/>
    <x v="0"/>
    <x v="16"/>
    <s v="WE91686"/>
    <x v="1"/>
    <x v="0"/>
  </r>
  <r>
    <d v="2018-04-27T00:00:00"/>
    <n v="160"/>
    <x v="3"/>
    <s v="BB9396"/>
    <x v="1"/>
    <x v="17"/>
    <s v="WE91687"/>
    <x v="2"/>
    <x v="3"/>
  </r>
  <r>
    <d v="2018-04-28T00:00:00"/>
    <n v="161"/>
    <x v="3"/>
    <s v="BB9397"/>
    <x v="2"/>
    <x v="15"/>
    <s v="WE91688"/>
    <x v="4"/>
    <x v="6"/>
  </r>
  <r>
    <d v="2018-04-29T00:00:00"/>
    <n v="162"/>
    <x v="3"/>
    <s v="BB9398"/>
    <x v="3"/>
    <x v="15"/>
    <s v="WE91689"/>
    <x v="7"/>
    <x v="0"/>
  </r>
  <r>
    <d v="2018-04-30T00:00:00"/>
    <n v="163"/>
    <x v="3"/>
    <s v="BB9399"/>
    <x v="4"/>
    <x v="18"/>
    <s v="WE91690"/>
    <x v="0"/>
    <x v="0"/>
  </r>
  <r>
    <d v="2018-05-01T00:00:00"/>
    <n v="164"/>
    <x v="3"/>
    <s v="BB9400"/>
    <x v="5"/>
    <x v="14"/>
    <s v="WE91691"/>
    <x v="2"/>
    <x v="0"/>
  </r>
  <r>
    <d v="2018-05-02T00:00:00"/>
    <n v="165"/>
    <x v="3"/>
    <s v="BB9401"/>
    <x v="6"/>
    <x v="18"/>
    <s v="WE91692"/>
    <x v="0"/>
    <x v="0"/>
  </r>
  <r>
    <d v="2018-05-03T00:00:00"/>
    <n v="166"/>
    <x v="3"/>
    <s v="BB9402"/>
    <x v="7"/>
    <x v="14"/>
    <s v="WE91693"/>
    <x v="3"/>
    <x v="0"/>
  </r>
  <r>
    <d v="2018-05-04T00:00:00"/>
    <n v="167"/>
    <x v="3"/>
    <s v="BB9403"/>
    <x v="8"/>
    <x v="13"/>
    <s v="WE91694"/>
    <x v="3"/>
    <x v="0"/>
  </r>
  <r>
    <d v="2018-05-05T00:00:00"/>
    <n v="168"/>
    <x v="3"/>
    <s v="BB9404"/>
    <x v="9"/>
    <x v="16"/>
    <s v="WE91695"/>
    <x v="4"/>
    <x v="3"/>
  </r>
  <r>
    <d v="2018-05-06T00:00:00"/>
    <n v="169"/>
    <x v="3"/>
    <s v="BB9405"/>
    <x v="10"/>
    <x v="18"/>
    <s v="WE91696"/>
    <x v="6"/>
    <x v="3"/>
  </r>
  <r>
    <d v="2018-05-07T00:00:00"/>
    <n v="170"/>
    <x v="3"/>
    <s v="BB9406"/>
    <x v="11"/>
    <x v="16"/>
    <s v="WE91697"/>
    <x v="0"/>
    <x v="3"/>
  </r>
  <r>
    <d v="2018-05-08T00:00:00"/>
    <n v="171"/>
    <x v="3"/>
    <s v="BB9407"/>
    <x v="12"/>
    <x v="15"/>
    <s v="WE91698"/>
    <x v="4"/>
    <x v="0"/>
  </r>
  <r>
    <d v="2018-05-09T00:00:00"/>
    <n v="172"/>
    <x v="3"/>
    <s v="BB9408"/>
    <x v="13"/>
    <x v="13"/>
    <s v="WE91699"/>
    <x v="4"/>
    <x v="10"/>
  </r>
  <r>
    <d v="2018-05-10T00:00:00"/>
    <n v="173"/>
    <x v="3"/>
    <s v="BB9409"/>
    <x v="14"/>
    <x v="16"/>
    <s v="WE91700"/>
    <x v="6"/>
    <x v="6"/>
  </r>
  <r>
    <d v="2018-05-11T00:00:00"/>
    <n v="174"/>
    <x v="3"/>
    <s v="BB9410"/>
    <x v="15"/>
    <x v="18"/>
    <s v="WE91701"/>
    <x v="6"/>
    <x v="0"/>
  </r>
  <r>
    <d v="2018-05-12T00:00:00"/>
    <n v="175"/>
    <x v="3"/>
    <s v="BB9411"/>
    <x v="16"/>
    <x v="16"/>
    <s v="WE91702"/>
    <x v="0"/>
    <x v="3"/>
  </r>
  <r>
    <d v="2018-05-13T00:00:00"/>
    <n v="176"/>
    <x v="3"/>
    <s v="BB9412"/>
    <x v="17"/>
    <x v="17"/>
    <s v="WE91703"/>
    <x v="3"/>
    <x v="0"/>
  </r>
  <r>
    <d v="2018-05-14T00:00:00"/>
    <n v="177"/>
    <x v="3"/>
    <s v="BB9413"/>
    <x v="18"/>
    <x v="16"/>
    <s v="WE91704"/>
    <x v="4"/>
    <x v="14"/>
  </r>
  <r>
    <d v="2018-05-15T00:00:00"/>
    <n v="178"/>
    <x v="3"/>
    <s v="BB9414"/>
    <x v="0"/>
    <x v="14"/>
    <s v="WE91705"/>
    <x v="1"/>
    <x v="0"/>
  </r>
  <r>
    <d v="2018-05-16T00:00:00"/>
    <n v="179"/>
    <x v="3"/>
    <s v="BB9415"/>
    <x v="1"/>
    <x v="16"/>
    <s v="WE91706"/>
    <x v="0"/>
    <x v="4"/>
  </r>
  <r>
    <d v="2018-05-17T00:00:00"/>
    <n v="180"/>
    <x v="3"/>
    <s v="BB9416"/>
    <x v="2"/>
    <x v="13"/>
    <s v="WE91707"/>
    <x v="4"/>
    <x v="0"/>
  </r>
  <r>
    <d v="2018-05-18T00:00:00"/>
    <n v="181"/>
    <x v="3"/>
    <s v="BB9417"/>
    <x v="3"/>
    <x v="16"/>
    <s v="WE91708"/>
    <x v="3"/>
    <x v="3"/>
  </r>
  <r>
    <d v="2018-05-19T00:00:00"/>
    <n v="182"/>
    <x v="3"/>
    <s v="BB9418"/>
    <x v="4"/>
    <x v="16"/>
    <s v="WE91709"/>
    <x v="5"/>
    <x v="0"/>
  </r>
  <r>
    <d v="2018-05-20T00:00:00"/>
    <n v="183"/>
    <x v="3"/>
    <s v="BB9419"/>
    <x v="5"/>
    <x v="13"/>
    <s v="WE91710"/>
    <x v="2"/>
    <x v="0"/>
  </r>
  <r>
    <d v="2018-05-21T00:00:00"/>
    <n v="184"/>
    <x v="3"/>
    <s v="BB9420"/>
    <x v="6"/>
    <x v="16"/>
    <s v="WE91711"/>
    <x v="3"/>
    <x v="3"/>
  </r>
  <r>
    <d v="2018-05-22T00:00:00"/>
    <n v="185"/>
    <x v="3"/>
    <s v="BB9421"/>
    <x v="7"/>
    <x v="15"/>
    <s v="WE91712"/>
    <x v="2"/>
    <x v="0"/>
  </r>
  <r>
    <d v="2018-05-23T00:00:00"/>
    <n v="186"/>
    <x v="3"/>
    <s v="BB9422"/>
    <x v="8"/>
    <x v="15"/>
    <s v="WE91713"/>
    <x v="7"/>
    <x v="3"/>
  </r>
  <r>
    <d v="2018-05-24T00:00:00"/>
    <n v="187"/>
    <x v="3"/>
    <s v="BB9423"/>
    <x v="9"/>
    <x v="13"/>
    <s v="WE91714"/>
    <x v="7"/>
    <x v="0"/>
  </r>
  <r>
    <d v="2018-05-25T00:00:00"/>
    <n v="188"/>
    <x v="3"/>
    <s v="BB9424"/>
    <x v="10"/>
    <x v="13"/>
    <s v="WE91715"/>
    <x v="4"/>
    <x v="3"/>
  </r>
  <r>
    <d v="2018-05-26T00:00:00"/>
    <n v="189"/>
    <x v="3"/>
    <s v="BB9425"/>
    <x v="11"/>
    <x v="16"/>
    <s v="WE91716"/>
    <x v="3"/>
    <x v="7"/>
  </r>
  <r>
    <d v="2018-05-27T00:00:00"/>
    <n v="190"/>
    <x v="3"/>
    <s v="BB9426"/>
    <x v="12"/>
    <x v="14"/>
    <s v="WE91717"/>
    <x v="4"/>
    <x v="0"/>
  </r>
  <r>
    <d v="2018-05-28T00:00:00"/>
    <n v="191"/>
    <x v="3"/>
    <s v="BB9427"/>
    <x v="13"/>
    <x v="17"/>
    <s v="WE91718"/>
    <x v="4"/>
    <x v="6"/>
  </r>
  <r>
    <d v="2018-05-29T00:00:00"/>
    <n v="192"/>
    <x v="3"/>
    <s v="BB9428"/>
    <x v="14"/>
    <x v="13"/>
    <s v="WE91719"/>
    <x v="3"/>
    <x v="0"/>
  </r>
  <r>
    <d v="2018-05-30T00:00:00"/>
    <n v="193"/>
    <x v="3"/>
    <s v="BB9429"/>
    <x v="15"/>
    <x v="13"/>
    <s v="WE91720"/>
    <x v="7"/>
    <x v="0"/>
  </r>
  <r>
    <d v="2018-05-31T00:00:00"/>
    <n v="194"/>
    <x v="3"/>
    <s v="BB9430"/>
    <x v="16"/>
    <x v="18"/>
    <s v="WE91721"/>
    <x v="4"/>
    <x v="0"/>
  </r>
  <r>
    <d v="2018-06-01T00:00:00"/>
    <n v="195"/>
    <x v="3"/>
    <s v="BB9431"/>
    <x v="17"/>
    <x v="14"/>
    <s v="WE91722"/>
    <x v="2"/>
    <x v="0"/>
  </r>
  <r>
    <d v="2018-06-02T00:00:00"/>
    <n v="196"/>
    <x v="3"/>
    <s v="BB9432"/>
    <x v="18"/>
    <x v="13"/>
    <s v="WE91723"/>
    <x v="3"/>
    <x v="0"/>
  </r>
  <r>
    <d v="2018-06-03T00:00:00"/>
    <n v="197"/>
    <x v="3"/>
    <s v="BB9433"/>
    <x v="0"/>
    <x v="13"/>
    <s v="WE91724"/>
    <x v="2"/>
    <x v="0"/>
  </r>
  <r>
    <d v="2018-06-04T00:00:00"/>
    <n v="198"/>
    <x v="3"/>
    <s v="BB9434"/>
    <x v="1"/>
    <x v="17"/>
    <s v="WE91725"/>
    <x v="3"/>
    <x v="3"/>
  </r>
  <r>
    <d v="2018-06-05T00:00:00"/>
    <n v="199"/>
    <x v="3"/>
    <s v="BB9435"/>
    <x v="2"/>
    <x v="17"/>
    <s v="WE91726"/>
    <x v="2"/>
    <x v="0"/>
  </r>
  <r>
    <d v="2018-06-06T00:00:00"/>
    <n v="200"/>
    <x v="3"/>
    <s v="BB9436"/>
    <x v="3"/>
    <x v="16"/>
    <s v="WE91727"/>
    <x v="2"/>
    <x v="11"/>
  </r>
  <r>
    <d v="2018-06-07T00:00:00"/>
    <n v="201"/>
    <x v="3"/>
    <s v="BB9437"/>
    <x v="4"/>
    <x v="17"/>
    <s v="WE91728"/>
    <x v="4"/>
    <x v="0"/>
  </r>
  <r>
    <d v="2018-06-08T00:00:00"/>
    <n v="202"/>
    <x v="3"/>
    <s v="BB9438"/>
    <x v="5"/>
    <x v="15"/>
    <s v="WE91729"/>
    <x v="6"/>
    <x v="0"/>
  </r>
  <r>
    <d v="2018-06-09T00:00:00"/>
    <n v="203"/>
    <x v="3"/>
    <s v="BB9439"/>
    <x v="6"/>
    <x v="14"/>
    <s v="WE91730"/>
    <x v="4"/>
    <x v="0"/>
  </r>
  <r>
    <d v="2018-06-10T00:00:00"/>
    <n v="204"/>
    <x v="3"/>
    <s v="BB9440"/>
    <x v="7"/>
    <x v="15"/>
    <s v="WE91731"/>
    <x v="2"/>
    <x v="0"/>
  </r>
  <r>
    <d v="2018-06-11T00:00:00"/>
    <n v="205"/>
    <x v="3"/>
    <s v="BB9441"/>
    <x v="8"/>
    <x v="14"/>
    <s v="WE91732"/>
    <x v="2"/>
    <x v="0"/>
  </r>
  <r>
    <d v="2018-06-12T00:00:00"/>
    <n v="206"/>
    <x v="3"/>
    <s v="BB9442"/>
    <x v="9"/>
    <x v="13"/>
    <s v="WE91733"/>
    <x v="5"/>
    <x v="2"/>
  </r>
  <r>
    <d v="2018-06-13T00:00:00"/>
    <n v="207"/>
    <x v="3"/>
    <s v="BB9443"/>
    <x v="10"/>
    <x v="15"/>
    <s v="WE91734"/>
    <x v="4"/>
    <x v="0"/>
  </r>
  <r>
    <d v="2018-06-14T00:00:00"/>
    <n v="208"/>
    <x v="3"/>
    <s v="BB9444"/>
    <x v="11"/>
    <x v="14"/>
    <s v="WE91735"/>
    <x v="2"/>
    <x v="13"/>
  </r>
  <r>
    <d v="2018-06-15T00:00:00"/>
    <n v="209"/>
    <x v="3"/>
    <s v="BB9445"/>
    <x v="12"/>
    <x v="18"/>
    <s v="WE91736"/>
    <x v="4"/>
    <x v="0"/>
  </r>
  <r>
    <d v="2018-06-16T00:00:00"/>
    <n v="210"/>
    <x v="3"/>
    <s v="BB9446"/>
    <x v="13"/>
    <x v="14"/>
    <s v="WE91737"/>
    <x v="5"/>
    <x v="0"/>
  </r>
  <r>
    <d v="2018-06-17T00:00:00"/>
    <n v="211"/>
    <x v="3"/>
    <s v="BB9447"/>
    <x v="14"/>
    <x v="13"/>
    <s v="WE91738"/>
    <x v="3"/>
    <x v="0"/>
  </r>
  <r>
    <d v="2018-06-18T00:00:00"/>
    <n v="212"/>
    <x v="3"/>
    <s v="BB9448"/>
    <x v="15"/>
    <x v="16"/>
    <s v="WE91739"/>
    <x v="0"/>
    <x v="10"/>
  </r>
  <r>
    <d v="2018-06-19T00:00:00"/>
    <n v="213"/>
    <x v="3"/>
    <s v="BB9449"/>
    <x v="16"/>
    <x v="17"/>
    <s v="WE91740"/>
    <x v="2"/>
    <x v="0"/>
  </r>
  <r>
    <d v="2018-06-20T00:00:00"/>
    <n v="214"/>
    <x v="3"/>
    <s v="BB9450"/>
    <x v="17"/>
    <x v="15"/>
    <s v="WE91741"/>
    <x v="2"/>
    <x v="0"/>
  </r>
  <r>
    <d v="2018-06-21T00:00:00"/>
    <n v="215"/>
    <x v="3"/>
    <s v="BB9451"/>
    <x v="18"/>
    <x v="18"/>
    <s v="WE91742"/>
    <x v="2"/>
    <x v="0"/>
  </r>
  <r>
    <d v="2018-06-22T00:00:00"/>
    <n v="216"/>
    <x v="3"/>
    <s v="BB9452"/>
    <x v="0"/>
    <x v="16"/>
    <s v="WE91743"/>
    <x v="3"/>
    <x v="0"/>
  </r>
  <r>
    <d v="2018-06-23T00:00:00"/>
    <n v="217"/>
    <x v="3"/>
    <s v="BB9453"/>
    <x v="1"/>
    <x v="17"/>
    <s v="WE91744"/>
    <x v="2"/>
    <x v="0"/>
  </r>
  <r>
    <d v="2018-06-24T00:00:00"/>
    <n v="218"/>
    <x v="3"/>
    <s v="BB9454"/>
    <x v="2"/>
    <x v="14"/>
    <s v="WE91745"/>
    <x v="3"/>
    <x v="3"/>
  </r>
  <r>
    <d v="2018-06-25T00:00:00"/>
    <n v="219"/>
    <x v="3"/>
    <s v="BB9455"/>
    <x v="3"/>
    <x v="18"/>
    <s v="WE91746"/>
    <x v="0"/>
    <x v="0"/>
  </r>
  <r>
    <d v="2018-06-26T00:00:00"/>
    <n v="220"/>
    <x v="3"/>
    <s v="BB9456"/>
    <x v="0"/>
    <x v="17"/>
    <s v="WE91747"/>
    <x v="2"/>
    <x v="0"/>
  </r>
  <r>
    <d v="2018-06-27T00:00:00"/>
    <n v="221"/>
    <x v="3"/>
    <s v="BB9457"/>
    <x v="1"/>
    <x v="18"/>
    <s v="WE91748"/>
    <x v="7"/>
    <x v="0"/>
  </r>
  <r>
    <d v="2018-06-28T00:00:00"/>
    <n v="222"/>
    <x v="3"/>
    <s v="BB9458"/>
    <x v="2"/>
    <x v="15"/>
    <s v="WE91749"/>
    <x v="3"/>
    <x v="6"/>
  </r>
  <r>
    <d v="2018-06-29T00:00:00"/>
    <n v="223"/>
    <x v="3"/>
    <s v="BB9459"/>
    <x v="3"/>
    <x v="16"/>
    <s v="WE91750"/>
    <x v="2"/>
    <x v="0"/>
  </r>
  <r>
    <d v="2018-06-30T00:00:00"/>
    <n v="224"/>
    <x v="3"/>
    <s v="BB9460"/>
    <x v="4"/>
    <x v="16"/>
    <s v="WE91751"/>
    <x v="5"/>
    <x v="11"/>
  </r>
  <r>
    <d v="2018-07-01T00:00:00"/>
    <n v="225"/>
    <x v="3"/>
    <s v="BB9461"/>
    <x v="5"/>
    <x v="13"/>
    <s v="WE91752"/>
    <x v="3"/>
    <x v="6"/>
  </r>
  <r>
    <d v="2018-07-02T00:00:00"/>
    <n v="226"/>
    <x v="3"/>
    <s v="BB9462"/>
    <x v="6"/>
    <x v="16"/>
    <s v="WE91753"/>
    <x v="2"/>
    <x v="0"/>
  </r>
  <r>
    <d v="2018-07-03T00:00:00"/>
    <n v="227"/>
    <x v="3"/>
    <s v="BB9463"/>
    <x v="7"/>
    <x v="15"/>
    <s v="WE91754"/>
    <x v="5"/>
    <x v="0"/>
  </r>
  <r>
    <d v="2018-07-04T00:00:00"/>
    <n v="228"/>
    <x v="3"/>
    <s v="BB9464"/>
    <x v="8"/>
    <x v="17"/>
    <s v="WE91755"/>
    <x v="4"/>
    <x v="0"/>
  </r>
  <r>
    <d v="2018-07-05T00:00:00"/>
    <n v="229"/>
    <x v="3"/>
    <s v="BB9465"/>
    <x v="9"/>
    <x v="16"/>
    <s v="WE91756"/>
    <x v="4"/>
    <x v="2"/>
  </r>
  <r>
    <d v="2018-07-06T00:00:00"/>
    <n v="230"/>
    <x v="3"/>
    <s v="BB9466"/>
    <x v="10"/>
    <x v="13"/>
    <s v="WE91757"/>
    <x v="5"/>
    <x v="0"/>
  </r>
  <r>
    <d v="2018-07-07T00:00:00"/>
    <n v="231"/>
    <x v="3"/>
    <s v="BB9467"/>
    <x v="11"/>
    <x v="18"/>
    <s v="WE91758"/>
    <x v="2"/>
    <x v="0"/>
  </r>
  <r>
    <d v="2018-07-08T00:00:00"/>
    <n v="232"/>
    <x v="3"/>
    <s v="BB9468"/>
    <x v="12"/>
    <x v="17"/>
    <s v="WE91759"/>
    <x v="4"/>
    <x v="0"/>
  </r>
  <r>
    <d v="2018-07-09T00:00:00"/>
    <n v="233"/>
    <x v="3"/>
    <s v="BB9469"/>
    <x v="13"/>
    <x v="16"/>
    <s v="WE91760"/>
    <x v="3"/>
    <x v="6"/>
  </r>
  <r>
    <d v="2018-07-10T00:00:00"/>
    <n v="234"/>
    <x v="3"/>
    <s v="BB9470"/>
    <x v="14"/>
    <x v="16"/>
    <s v="WE91761"/>
    <x v="6"/>
    <x v="3"/>
  </r>
  <r>
    <d v="2018-07-11T00:00:00"/>
    <n v="235"/>
    <x v="3"/>
    <s v="BB9471"/>
    <x v="15"/>
    <x v="14"/>
    <s v="WE91762"/>
    <x v="3"/>
    <x v="0"/>
  </r>
  <r>
    <d v="2018-07-12T00:00:00"/>
    <n v="236"/>
    <x v="3"/>
    <s v="BB9472"/>
    <x v="16"/>
    <x v="18"/>
    <s v="WE91763"/>
    <x v="2"/>
    <x v="3"/>
  </r>
  <r>
    <d v="2018-07-13T00:00:00"/>
    <n v="237"/>
    <x v="3"/>
    <s v="BB9473"/>
    <x v="17"/>
    <x v="16"/>
    <s v="WE91764"/>
    <x v="4"/>
    <x v="0"/>
  </r>
  <r>
    <d v="2018-07-14T00:00:00"/>
    <n v="238"/>
    <x v="3"/>
    <s v="BB9474"/>
    <x v="18"/>
    <x v="14"/>
    <s v="WE91765"/>
    <x v="4"/>
    <x v="0"/>
  </r>
  <r>
    <d v="2018-07-15T00:00:00"/>
    <n v="239"/>
    <x v="3"/>
    <s v="BB9475"/>
    <x v="0"/>
    <x v="16"/>
    <s v="WE91766"/>
    <x v="3"/>
    <x v="0"/>
  </r>
  <r>
    <d v="2018-07-16T00:00:00"/>
    <n v="240"/>
    <x v="3"/>
    <s v="BB9476"/>
    <x v="1"/>
    <x v="16"/>
    <s v="WE91767"/>
    <x v="2"/>
    <x v="3"/>
  </r>
  <r>
    <d v="2018-07-17T00:00:00"/>
    <n v="241"/>
    <x v="3"/>
    <s v="BB9477"/>
    <x v="2"/>
    <x v="16"/>
    <s v="WE91768"/>
    <x v="4"/>
    <x v="3"/>
  </r>
  <r>
    <d v="2018-07-18T00:00:00"/>
    <n v="242"/>
    <x v="3"/>
    <s v="BB9478"/>
    <x v="3"/>
    <x v="16"/>
    <s v="WE91769"/>
    <x v="3"/>
    <x v="3"/>
  </r>
  <r>
    <d v="2018-07-19T00:00:00"/>
    <n v="243"/>
    <x v="3"/>
    <s v="BB9479"/>
    <x v="4"/>
    <x v="13"/>
    <s v="WE91770"/>
    <x v="6"/>
    <x v="12"/>
  </r>
  <r>
    <d v="2018-07-20T00:00:00"/>
    <n v="244"/>
    <x v="3"/>
    <s v="BB9480"/>
    <x v="5"/>
    <x v="18"/>
    <s v="WE91771"/>
    <x v="2"/>
    <x v="0"/>
  </r>
  <r>
    <d v="2018-07-21T00:00:00"/>
    <n v="245"/>
    <x v="3"/>
    <s v="BB9481"/>
    <x v="6"/>
    <x v="16"/>
    <s v="WE91772"/>
    <x v="2"/>
    <x v="0"/>
  </r>
  <r>
    <d v="2018-07-22T00:00:00"/>
    <n v="246"/>
    <x v="3"/>
    <s v="BB9482"/>
    <x v="7"/>
    <x v="14"/>
    <s v="WE91773"/>
    <x v="4"/>
    <x v="3"/>
  </r>
  <r>
    <d v="2018-07-23T00:00:00"/>
    <n v="247"/>
    <x v="3"/>
    <s v="BB9483"/>
    <x v="8"/>
    <x v="16"/>
    <s v="WE91774"/>
    <x v="2"/>
    <x v="0"/>
  </r>
  <r>
    <d v="2018-07-24T00:00:00"/>
    <n v="248"/>
    <x v="3"/>
    <s v="BB9484"/>
    <x v="9"/>
    <x v="14"/>
    <s v="WE91775"/>
    <x v="4"/>
    <x v="0"/>
  </r>
  <r>
    <d v="2018-07-25T00:00:00"/>
    <n v="249"/>
    <x v="3"/>
    <s v="BB9485"/>
    <x v="10"/>
    <x v="17"/>
    <s v="WE91776"/>
    <x v="5"/>
    <x v="6"/>
  </r>
  <r>
    <d v="2018-07-26T00:00:00"/>
    <n v="250"/>
    <x v="3"/>
    <s v="BB9486"/>
    <x v="11"/>
    <x v="14"/>
    <s v="WE91777"/>
    <x v="4"/>
    <x v="0"/>
  </r>
  <r>
    <d v="2018-07-27T00:00:00"/>
    <n v="251"/>
    <x v="3"/>
    <s v="BB9487"/>
    <x v="12"/>
    <x v="13"/>
    <s v="WE91778"/>
    <x v="2"/>
    <x v="0"/>
  </r>
  <r>
    <d v="2018-07-28T00:00:00"/>
    <n v="252"/>
    <x v="3"/>
    <s v="BB9488"/>
    <x v="13"/>
    <x v="15"/>
    <s v="WE91779"/>
    <x v="3"/>
    <x v="0"/>
  </r>
  <r>
    <d v="2018-07-29T00:00:00"/>
    <n v="253"/>
    <x v="3"/>
    <s v="BB9489"/>
    <x v="14"/>
    <x v="13"/>
    <s v="WE91780"/>
    <x v="3"/>
    <x v="6"/>
  </r>
  <r>
    <d v="2018-07-30T00:00:00"/>
    <n v="254"/>
    <x v="3"/>
    <s v="BB9490"/>
    <x v="15"/>
    <x v="16"/>
    <s v="WE91781"/>
    <x v="4"/>
    <x v="3"/>
  </r>
  <r>
    <d v="2018-07-31T00:00:00"/>
    <n v="255"/>
    <x v="3"/>
    <s v="BB9491"/>
    <x v="16"/>
    <x v="15"/>
    <s v="WE91782"/>
    <x v="3"/>
    <x v="0"/>
  </r>
  <r>
    <d v="2018-08-01T00:00:00"/>
    <n v="256"/>
    <x v="3"/>
    <s v="BB9492"/>
    <x v="17"/>
    <x v="17"/>
    <s v="WE91783"/>
    <x v="3"/>
    <x v="0"/>
  </r>
  <r>
    <d v="2018-08-02T00:00:00"/>
    <n v="257"/>
    <x v="3"/>
    <s v="BB9493"/>
    <x v="18"/>
    <x v="13"/>
    <s v="WE91784"/>
    <x v="4"/>
    <x v="6"/>
  </r>
  <r>
    <d v="2018-08-03T00:00:00"/>
    <n v="258"/>
    <x v="3"/>
    <s v="BB9494"/>
    <x v="0"/>
    <x v="15"/>
    <s v="WE91785"/>
    <x v="3"/>
    <x v="0"/>
  </r>
  <r>
    <d v="2018-08-04T00:00:00"/>
    <n v="259"/>
    <x v="3"/>
    <s v="BB9495"/>
    <x v="1"/>
    <x v="16"/>
    <s v="WE91786"/>
    <x v="5"/>
    <x v="12"/>
  </r>
  <r>
    <d v="2018-08-05T00:00:00"/>
    <n v="260"/>
    <x v="3"/>
    <s v="BB9496"/>
    <x v="2"/>
    <x v="13"/>
    <s v="WE91787"/>
    <x v="4"/>
    <x v="6"/>
  </r>
  <r>
    <d v="2018-08-06T00:00:00"/>
    <n v="261"/>
    <x v="3"/>
    <s v="BB9497"/>
    <x v="3"/>
    <x v="13"/>
    <s v="WE91788"/>
    <x v="5"/>
    <x v="3"/>
  </r>
  <r>
    <d v="2018-08-07T00:00:00"/>
    <n v="262"/>
    <x v="3"/>
    <s v="BB9498"/>
    <x v="4"/>
    <x v="14"/>
    <s v="WE91789"/>
    <x v="2"/>
    <x v="8"/>
  </r>
  <r>
    <d v="2018-08-08T00:00:00"/>
    <n v="263"/>
    <x v="3"/>
    <s v="BB9499"/>
    <x v="5"/>
    <x v="16"/>
    <s v="WE91790"/>
    <x v="4"/>
    <x v="0"/>
  </r>
  <r>
    <d v="2018-08-09T00:00:00"/>
    <n v="264"/>
    <x v="3"/>
    <s v="BB9500"/>
    <x v="6"/>
    <x v="17"/>
    <s v="WE91791"/>
    <x v="3"/>
    <x v="0"/>
  </r>
  <r>
    <d v="2018-08-10T00:00:00"/>
    <n v="265"/>
    <x v="3"/>
    <s v="BB9501"/>
    <x v="7"/>
    <x v="14"/>
    <s v="WE91792"/>
    <x v="2"/>
    <x v="14"/>
  </r>
  <r>
    <d v="2018-08-11T00:00:00"/>
    <n v="266"/>
    <x v="3"/>
    <s v="BB9502"/>
    <x v="8"/>
    <x v="14"/>
    <s v="WE91793"/>
    <x v="3"/>
    <x v="3"/>
  </r>
  <r>
    <d v="2018-08-12T00:00:00"/>
    <n v="267"/>
    <x v="3"/>
    <s v="BB9503"/>
    <x v="9"/>
    <x v="16"/>
    <s v="WE91794"/>
    <x v="3"/>
    <x v="6"/>
  </r>
  <r>
    <d v="2018-08-13T00:00:00"/>
    <n v="268"/>
    <x v="3"/>
    <s v="BB9504"/>
    <x v="10"/>
    <x v="17"/>
    <s v="WE91795"/>
    <x v="5"/>
    <x v="0"/>
  </r>
  <r>
    <d v="2018-08-14T00:00:00"/>
    <n v="269"/>
    <x v="3"/>
    <s v="BB9505"/>
    <x v="11"/>
    <x v="17"/>
    <s v="WE91796"/>
    <x v="3"/>
    <x v="0"/>
  </r>
  <r>
    <d v="2018-08-15T00:00:00"/>
    <n v="270"/>
    <x v="3"/>
    <s v="BB9506"/>
    <x v="12"/>
    <x v="18"/>
    <s v="WE91797"/>
    <x v="2"/>
    <x v="4"/>
  </r>
  <r>
    <d v="2018-08-16T00:00:00"/>
    <n v="271"/>
    <x v="3"/>
    <s v="BB9507"/>
    <x v="13"/>
    <x v="18"/>
    <s v="WE91798"/>
    <x v="0"/>
    <x v="0"/>
  </r>
  <r>
    <d v="2018-08-17T00:00:00"/>
    <n v="272"/>
    <x v="3"/>
    <s v="BB9508"/>
    <x v="14"/>
    <x v="13"/>
    <s v="WE91799"/>
    <x v="2"/>
    <x v="3"/>
  </r>
  <r>
    <d v="2018-08-18T00:00:00"/>
    <n v="273"/>
    <x v="3"/>
    <s v="BB9509"/>
    <x v="15"/>
    <x v="16"/>
    <s v="WE91800"/>
    <x v="7"/>
    <x v="0"/>
  </r>
  <r>
    <d v="2018-08-19T00:00:00"/>
    <n v="274"/>
    <x v="3"/>
    <s v="BB9510"/>
    <x v="16"/>
    <x v="18"/>
    <s v="WE91801"/>
    <x v="2"/>
    <x v="4"/>
  </r>
  <r>
    <d v="2018-08-20T00:00:00"/>
    <n v="275"/>
    <x v="3"/>
    <s v="BB9511"/>
    <x v="17"/>
    <x v="15"/>
    <s v="WE91802"/>
    <x v="4"/>
    <x v="0"/>
  </r>
  <r>
    <d v="2018-08-21T00:00:00"/>
    <n v="276"/>
    <x v="3"/>
    <s v="BB9512"/>
    <x v="18"/>
    <x v="18"/>
    <s v="WE91803"/>
    <x v="5"/>
    <x v="0"/>
  </r>
  <r>
    <d v="2018-08-22T00:00:00"/>
    <n v="277"/>
    <x v="3"/>
    <s v="BB9513"/>
    <x v="0"/>
    <x v="18"/>
    <s v="WE91804"/>
    <x v="4"/>
    <x v="6"/>
  </r>
  <r>
    <d v="2018-08-23T00:00:00"/>
    <n v="278"/>
    <x v="3"/>
    <s v="BB9514"/>
    <x v="1"/>
    <x v="17"/>
    <s v="WE91805"/>
    <x v="2"/>
    <x v="0"/>
  </r>
  <r>
    <d v="2018-08-24T00:00:00"/>
    <n v="279"/>
    <x v="3"/>
    <s v="BB9515"/>
    <x v="2"/>
    <x v="14"/>
    <s v="WE91806"/>
    <x v="4"/>
    <x v="3"/>
  </r>
  <r>
    <d v="2018-08-25T00:00:00"/>
    <n v="280"/>
    <x v="3"/>
    <s v="BB9516"/>
    <x v="3"/>
    <x v="16"/>
    <s v="WE91807"/>
    <x v="2"/>
    <x v="3"/>
  </r>
  <r>
    <d v="2018-08-26T00:00:00"/>
    <n v="281"/>
    <x v="3"/>
    <s v="BB9517"/>
    <x v="4"/>
    <x v="16"/>
    <s v="WE91808"/>
    <x v="3"/>
    <x v="0"/>
  </r>
  <r>
    <d v="2018-08-27T00:00:00"/>
    <n v="282"/>
    <x v="3"/>
    <s v="BB9518"/>
    <x v="5"/>
    <x v="14"/>
    <s v="WE91809"/>
    <x v="6"/>
    <x v="0"/>
  </r>
  <r>
    <d v="2018-08-28T00:00:00"/>
    <n v="283"/>
    <x v="3"/>
    <s v="BB9519"/>
    <x v="6"/>
    <x v="14"/>
    <s v="WE91810"/>
    <x v="4"/>
    <x v="1"/>
  </r>
  <r>
    <d v="2018-08-29T00:00:00"/>
    <n v="284"/>
    <x v="3"/>
    <s v="BB9520"/>
    <x v="7"/>
    <x v="15"/>
    <s v="WE91811"/>
    <x v="3"/>
    <x v="0"/>
  </r>
  <r>
    <d v="2018-08-30T00:00:00"/>
    <n v="285"/>
    <x v="3"/>
    <s v="BB9521"/>
    <x v="8"/>
    <x v="16"/>
    <s v="WE91812"/>
    <x v="4"/>
    <x v="0"/>
  </r>
  <r>
    <d v="2018-08-31T00:00:00"/>
    <n v="286"/>
    <x v="3"/>
    <s v="BB9522"/>
    <x v="9"/>
    <x v="16"/>
    <s v="WE91813"/>
    <x v="3"/>
    <x v="7"/>
  </r>
  <r>
    <d v="2018-09-01T00:00:00"/>
    <n v="287"/>
    <x v="3"/>
    <s v="BB9523"/>
    <x v="10"/>
    <x v="13"/>
    <s v="WE91814"/>
    <x v="0"/>
    <x v="0"/>
  </r>
  <r>
    <d v="2018-09-02T00:00:00"/>
    <n v="288"/>
    <x v="3"/>
    <s v="BB9524"/>
    <x v="11"/>
    <x v="16"/>
    <s v="WE91815"/>
    <x v="1"/>
    <x v="0"/>
  </r>
  <r>
    <d v="2018-09-03T00:00:00"/>
    <n v="289"/>
    <x v="3"/>
    <s v="BB9525"/>
    <x v="12"/>
    <x v="18"/>
    <s v="WE91816"/>
    <x v="4"/>
    <x v="0"/>
  </r>
  <r>
    <d v="2018-09-04T00:00:00"/>
    <n v="290"/>
    <x v="3"/>
    <s v="BB9526"/>
    <x v="13"/>
    <x v="14"/>
    <s v="WE91817"/>
    <x v="3"/>
    <x v="0"/>
  </r>
  <r>
    <d v="2018-09-05T00:00:00"/>
    <n v="291"/>
    <x v="3"/>
    <s v="BB9527"/>
    <x v="14"/>
    <x v="13"/>
    <s v="WE91818"/>
    <x v="7"/>
    <x v="11"/>
  </r>
  <r>
    <d v="2018-09-06T00:00:00"/>
    <n v="292"/>
    <x v="3"/>
    <s v="BB9528"/>
    <x v="15"/>
    <x v="13"/>
    <s v="WE91819"/>
    <x v="0"/>
    <x v="0"/>
  </r>
  <r>
    <d v="2018-09-07T00:00:00"/>
    <n v="293"/>
    <x v="3"/>
    <s v="BB9529"/>
    <x v="16"/>
    <x v="18"/>
    <s v="WE91820"/>
    <x v="3"/>
    <x v="0"/>
  </r>
  <r>
    <d v="2018-09-08T00:00:00"/>
    <n v="294"/>
    <x v="3"/>
    <s v="BB9530"/>
    <x v="17"/>
    <x v="18"/>
    <s v="WE91821"/>
    <x v="4"/>
    <x v="0"/>
  </r>
  <r>
    <d v="2018-09-09T00:00:00"/>
    <n v="295"/>
    <x v="3"/>
    <s v="BB9531"/>
    <x v="18"/>
    <x v="17"/>
    <s v="WE91822"/>
    <x v="5"/>
    <x v="0"/>
  </r>
  <r>
    <d v="2018-09-10T00:00:00"/>
    <n v="296"/>
    <x v="3"/>
    <s v="BB9532"/>
    <x v="0"/>
    <x v="16"/>
    <s v="WE91823"/>
    <x v="3"/>
    <x v="6"/>
  </r>
  <r>
    <d v="2018-09-11T00:00:00"/>
    <n v="297"/>
    <x v="3"/>
    <s v="BB9533"/>
    <x v="1"/>
    <x v="16"/>
    <s v="WE91824"/>
    <x v="2"/>
    <x v="10"/>
  </r>
  <r>
    <d v="2018-09-12T00:00:00"/>
    <n v="298"/>
    <x v="3"/>
    <s v="BB9534"/>
    <x v="2"/>
    <x v="16"/>
    <s v="WE91825"/>
    <x v="5"/>
    <x v="0"/>
  </r>
  <r>
    <d v="2018-09-13T00:00:00"/>
    <n v="299"/>
    <x v="3"/>
    <s v="BB9535"/>
    <x v="3"/>
    <x v="14"/>
    <s v="WE91826"/>
    <x v="0"/>
    <x v="2"/>
  </r>
  <r>
    <d v="2018-09-14T00:00:00"/>
    <n v="300"/>
    <x v="3"/>
    <s v="BB9536"/>
    <x v="4"/>
    <x v="16"/>
    <s v="WE91827"/>
    <x v="4"/>
    <x v="0"/>
  </r>
  <r>
    <d v="2018-09-15T00:00:00"/>
    <n v="301"/>
    <x v="3"/>
    <s v="BB9537"/>
    <x v="5"/>
    <x v="18"/>
    <s v="WE91828"/>
    <x v="2"/>
    <x v="0"/>
  </r>
  <r>
    <d v="2018-09-16T00:00:00"/>
    <n v="302"/>
    <x v="3"/>
    <s v="BB9538"/>
    <x v="6"/>
    <x v="17"/>
    <s v="WE91829"/>
    <x v="3"/>
    <x v="0"/>
  </r>
  <r>
    <d v="2018-09-17T00:00:00"/>
    <n v="303"/>
    <x v="3"/>
    <s v="BB9539"/>
    <x v="7"/>
    <x v="15"/>
    <s v="WE91830"/>
    <x v="0"/>
    <x v="0"/>
  </r>
  <r>
    <d v="2018-09-18T00:00:00"/>
    <n v="304"/>
    <x v="3"/>
    <s v="BB9540"/>
    <x v="8"/>
    <x v="16"/>
    <s v="WE91831"/>
    <x v="3"/>
    <x v="0"/>
  </r>
  <r>
    <d v="2018-09-19T00:00:00"/>
    <n v="305"/>
    <x v="3"/>
    <s v="BB9541"/>
    <x v="9"/>
    <x v="17"/>
    <s v="WE91832"/>
    <x v="4"/>
    <x v="0"/>
  </r>
  <r>
    <d v="2018-09-20T00:00:00"/>
    <n v="306"/>
    <x v="3"/>
    <s v="BB9542"/>
    <x v="10"/>
    <x v="17"/>
    <s v="WE91833"/>
    <x v="3"/>
    <x v="0"/>
  </r>
  <r>
    <d v="2018-09-21T00:00:00"/>
    <n v="307"/>
    <x v="3"/>
    <s v="BB9543"/>
    <x v="11"/>
    <x v="14"/>
    <s v="WE91834"/>
    <x v="3"/>
    <x v="0"/>
  </r>
  <r>
    <d v="2018-09-22T00:00:00"/>
    <n v="308"/>
    <x v="3"/>
    <s v="BB9544"/>
    <x v="12"/>
    <x v="16"/>
    <s v="WE91835"/>
    <x v="4"/>
    <x v="12"/>
  </r>
  <r>
    <d v="2018-09-23T00:00:00"/>
    <n v="309"/>
    <x v="3"/>
    <s v="BB9545"/>
    <x v="13"/>
    <x v="16"/>
    <s v="WE91836"/>
    <x v="0"/>
    <x v="0"/>
  </r>
  <r>
    <d v="2018-09-24T00:00:00"/>
    <n v="310"/>
    <x v="3"/>
    <s v="BB9546"/>
    <x v="14"/>
    <x v="14"/>
    <s v="WE91837"/>
    <x v="3"/>
    <x v="0"/>
  </r>
  <r>
    <d v="2018-09-25T00:00:00"/>
    <n v="311"/>
    <x v="3"/>
    <s v="BB9547"/>
    <x v="15"/>
    <x v="18"/>
    <s v="WE91838"/>
    <x v="4"/>
    <x v="0"/>
  </r>
  <r>
    <d v="2018-09-26T00:00:00"/>
    <n v="312"/>
    <x v="3"/>
    <s v="BB9548"/>
    <x v="16"/>
    <x v="16"/>
    <s v="WE91839"/>
    <x v="2"/>
    <x v="0"/>
  </r>
  <r>
    <d v="2018-09-27T00:00:00"/>
    <n v="313"/>
    <x v="3"/>
    <s v="BB9549"/>
    <x v="17"/>
    <x v="14"/>
    <s v="WE91840"/>
    <x v="6"/>
    <x v="3"/>
  </r>
  <r>
    <d v="2018-09-28T00:00:00"/>
    <n v="314"/>
    <x v="3"/>
    <s v="BB9550"/>
    <x v="18"/>
    <x v="18"/>
    <s v="WE91841"/>
    <x v="3"/>
    <x v="0"/>
  </r>
  <r>
    <d v="2018-09-29T00:00:00"/>
    <n v="315"/>
    <x v="3"/>
    <s v="BB9551"/>
    <x v="0"/>
    <x v="15"/>
    <s v="WE91842"/>
    <x v="3"/>
    <x v="0"/>
  </r>
  <r>
    <d v="2018-09-30T00:00:00"/>
    <n v="316"/>
    <x v="3"/>
    <s v="BB9552"/>
    <x v="1"/>
    <x v="18"/>
    <s v="WE91843"/>
    <x v="3"/>
    <x v="0"/>
  </r>
  <r>
    <d v="2018-10-01T00:00:00"/>
    <n v="317"/>
    <x v="3"/>
    <s v="BB9553"/>
    <x v="2"/>
    <x v="16"/>
    <s v="WE91844"/>
    <x v="3"/>
    <x v="0"/>
  </r>
  <r>
    <d v="2018-10-02T00:00:00"/>
    <n v="318"/>
    <x v="3"/>
    <s v="BB9554"/>
    <x v="3"/>
    <x v="17"/>
    <s v="WE91845"/>
    <x v="2"/>
    <x v="0"/>
  </r>
  <r>
    <d v="2018-10-03T00:00:00"/>
    <n v="319"/>
    <x v="3"/>
    <s v="BB9555"/>
    <x v="4"/>
    <x v="14"/>
    <s v="WE91846"/>
    <x v="3"/>
    <x v="0"/>
  </r>
  <r>
    <d v="2018-10-04T00:00:00"/>
    <n v="320"/>
    <x v="3"/>
    <s v="BB9556"/>
    <x v="5"/>
    <x v="16"/>
    <s v="WE91847"/>
    <x v="3"/>
    <x v="0"/>
  </r>
  <r>
    <d v="2018-10-05T00:00:00"/>
    <n v="321"/>
    <x v="3"/>
    <s v="BB9557"/>
    <x v="6"/>
    <x v="13"/>
    <s v="WE91848"/>
    <x v="3"/>
    <x v="6"/>
  </r>
  <r>
    <d v="2018-10-06T00:00:00"/>
    <n v="322"/>
    <x v="3"/>
    <s v="BB9558"/>
    <x v="7"/>
    <x v="18"/>
    <s v="WE91849"/>
    <x v="1"/>
    <x v="0"/>
  </r>
  <r>
    <d v="2018-10-07T00:00:00"/>
    <n v="323"/>
    <x v="3"/>
    <s v="BB9559"/>
    <x v="8"/>
    <x v="16"/>
    <s v="WE91850"/>
    <x v="3"/>
    <x v="0"/>
  </r>
  <r>
    <d v="2018-10-08T00:00:00"/>
    <n v="324"/>
    <x v="3"/>
    <s v="BB9560"/>
    <x v="9"/>
    <x v="18"/>
    <s v="WE91851"/>
    <x v="3"/>
    <x v="0"/>
  </r>
  <r>
    <d v="2018-10-09T00:00:00"/>
    <n v="325"/>
    <x v="3"/>
    <s v="BB9561"/>
    <x v="10"/>
    <x v="14"/>
    <s v="WE91852"/>
    <x v="2"/>
    <x v="0"/>
  </r>
  <r>
    <d v="2018-10-10T00:00:00"/>
    <n v="326"/>
    <x v="3"/>
    <s v="BB9562"/>
    <x v="11"/>
    <x v="13"/>
    <s v="WE91853"/>
    <x v="6"/>
    <x v="0"/>
  </r>
  <r>
    <d v="2018-10-11T00:00:00"/>
    <n v="327"/>
    <x v="3"/>
    <s v="BB9563"/>
    <x v="12"/>
    <x v="17"/>
    <s v="WE91854"/>
    <x v="3"/>
    <x v="0"/>
  </r>
  <r>
    <d v="2018-10-12T00:00:00"/>
    <n v="328"/>
    <x v="3"/>
    <s v="BB9564"/>
    <x v="13"/>
    <x v="14"/>
    <s v="WE91855"/>
    <x v="1"/>
    <x v="0"/>
  </r>
  <r>
    <d v="2018-10-13T00:00:00"/>
    <n v="329"/>
    <x v="3"/>
    <s v="BB9565"/>
    <x v="14"/>
    <x v="16"/>
    <s v="WE91856"/>
    <x v="0"/>
    <x v="0"/>
  </r>
  <r>
    <d v="2018-10-14T00:00:00"/>
    <n v="330"/>
    <x v="3"/>
    <s v="BB9566"/>
    <x v="15"/>
    <x v="16"/>
    <s v="WE91857"/>
    <x v="3"/>
    <x v="3"/>
  </r>
  <r>
    <d v="2018-10-15T00:00:00"/>
    <n v="331"/>
    <x v="3"/>
    <s v="BB9567"/>
    <x v="16"/>
    <x v="17"/>
    <s v="WE91858"/>
    <x v="3"/>
    <x v="0"/>
  </r>
  <r>
    <d v="2018-10-16T00:00:00"/>
    <n v="332"/>
    <x v="3"/>
    <s v="BB9568"/>
    <x v="17"/>
    <x v="16"/>
    <s v="WE91859"/>
    <x v="3"/>
    <x v="6"/>
  </r>
  <r>
    <d v="2018-10-17T00:00:00"/>
    <n v="333"/>
    <x v="3"/>
    <s v="BB9569"/>
    <x v="18"/>
    <x v="16"/>
    <s v="WE91860"/>
    <x v="3"/>
    <x v="0"/>
  </r>
  <r>
    <d v="2018-10-18T00:00:00"/>
    <n v="334"/>
    <x v="3"/>
    <s v="BB9570"/>
    <x v="0"/>
    <x v="15"/>
    <s v="WE91861"/>
    <x v="0"/>
    <x v="0"/>
  </r>
  <r>
    <d v="2018-10-19T00:00:00"/>
    <n v="335"/>
    <x v="3"/>
    <s v="BB9571"/>
    <x v="1"/>
    <x v="16"/>
    <s v="WE91862"/>
    <x v="5"/>
    <x v="14"/>
  </r>
  <r>
    <d v="2018-10-20T00:00:00"/>
    <n v="336"/>
    <x v="3"/>
    <s v="BB9572"/>
    <x v="2"/>
    <x v="14"/>
    <s v="WE91863"/>
    <x v="4"/>
    <x v="0"/>
  </r>
  <r>
    <d v="2018-10-21T00:00:00"/>
    <n v="337"/>
    <x v="3"/>
    <s v="BB9573"/>
    <x v="3"/>
    <x v="15"/>
    <s v="WE91864"/>
    <x v="2"/>
    <x v="0"/>
  </r>
  <r>
    <d v="2018-10-22T00:00:00"/>
    <n v="338"/>
    <x v="3"/>
    <s v="BB9574"/>
    <x v="4"/>
    <x v="16"/>
    <s v="WE91865"/>
    <x v="4"/>
    <x v="6"/>
  </r>
  <r>
    <d v="2018-10-23T00:00:00"/>
    <n v="339"/>
    <x v="3"/>
    <s v="BB9575"/>
    <x v="5"/>
    <x v="17"/>
    <s v="WE91866"/>
    <x v="0"/>
    <x v="0"/>
  </r>
  <r>
    <d v="2018-10-24T00:00:00"/>
    <n v="340"/>
    <x v="3"/>
    <s v="BB9576"/>
    <x v="6"/>
    <x v="17"/>
    <s v="WE91867"/>
    <x v="2"/>
    <x v="3"/>
  </r>
  <r>
    <d v="2018-10-25T00:00:00"/>
    <n v="341"/>
    <x v="3"/>
    <s v="BB9577"/>
    <x v="7"/>
    <x v="14"/>
    <s v="WE91868"/>
    <x v="4"/>
    <x v="6"/>
  </r>
  <r>
    <d v="2018-10-26T00:00:00"/>
    <n v="342"/>
    <x v="3"/>
    <s v="BB9578"/>
    <x v="8"/>
    <x v="16"/>
    <s v="WE91869"/>
    <x v="2"/>
    <x v="0"/>
  </r>
  <r>
    <d v="2018-10-27T00:00:00"/>
    <n v="343"/>
    <x v="3"/>
    <s v="BB9579"/>
    <x v="9"/>
    <x v="16"/>
    <s v="WE91870"/>
    <x v="2"/>
    <x v="6"/>
  </r>
  <r>
    <d v="2018-10-28T00:00:00"/>
    <n v="344"/>
    <x v="3"/>
    <s v="BB9580"/>
    <x v="10"/>
    <x v="18"/>
    <s v="WE91871"/>
    <x v="2"/>
    <x v="0"/>
  </r>
  <r>
    <d v="2018-10-29T00:00:00"/>
    <n v="345"/>
    <x v="3"/>
    <s v="BB9581"/>
    <x v="11"/>
    <x v="16"/>
    <s v="WE91872"/>
    <x v="6"/>
    <x v="1"/>
  </r>
  <r>
    <d v="2018-10-30T00:00:00"/>
    <n v="346"/>
    <x v="3"/>
    <s v="BB9582"/>
    <x v="12"/>
    <x v="17"/>
    <s v="WE91873"/>
    <x v="1"/>
    <x v="0"/>
  </r>
  <r>
    <d v="2018-10-31T00:00:00"/>
    <n v="347"/>
    <x v="3"/>
    <s v="BB9583"/>
    <x v="13"/>
    <x v="18"/>
    <s v="WE91874"/>
    <x v="1"/>
    <x v="0"/>
  </r>
  <r>
    <d v="2018-11-01T00:00:00"/>
    <n v="348"/>
    <x v="3"/>
    <s v="BB9584"/>
    <x v="14"/>
    <x v="18"/>
    <s v="WE91875"/>
    <x v="6"/>
    <x v="0"/>
  </r>
  <r>
    <d v="2018-11-02T00:00:00"/>
    <n v="349"/>
    <x v="3"/>
    <s v="BB9585"/>
    <x v="15"/>
    <x v="18"/>
    <s v="WE91876"/>
    <x v="6"/>
    <x v="0"/>
  </r>
  <r>
    <d v="2018-11-03T00:00:00"/>
    <n v="350"/>
    <x v="3"/>
    <s v="BB9586"/>
    <x v="16"/>
    <x v="16"/>
    <s v="WE91877"/>
    <x v="1"/>
    <x v="0"/>
  </r>
  <r>
    <d v="2018-11-04T00:00:00"/>
    <n v="351"/>
    <x v="3"/>
    <s v="BB9587"/>
    <x v="17"/>
    <x v="17"/>
    <s v="WE91878"/>
    <x v="6"/>
    <x v="0"/>
  </r>
  <r>
    <d v="2018-11-05T00:00:00"/>
    <n v="352"/>
    <x v="3"/>
    <s v="BB9588"/>
    <x v="18"/>
    <x v="14"/>
    <s v="WE91879"/>
    <x v="2"/>
    <x v="0"/>
  </r>
  <r>
    <d v="2018-11-06T00:00:00"/>
    <n v="353"/>
    <x v="3"/>
    <s v="BB9589"/>
    <x v="0"/>
    <x v="13"/>
    <s v="WE91880"/>
    <x v="3"/>
    <x v="3"/>
  </r>
  <r>
    <d v="2018-11-07T00:00:00"/>
    <n v="354"/>
    <x v="3"/>
    <s v="BB9590"/>
    <x v="1"/>
    <x v="17"/>
    <s v="WE91881"/>
    <x v="3"/>
    <x v="6"/>
  </r>
  <r>
    <d v="2018-11-08T00:00:00"/>
    <n v="355"/>
    <x v="3"/>
    <s v="BB9591"/>
    <x v="2"/>
    <x v="17"/>
    <s v="WE91882"/>
    <x v="2"/>
    <x v="0"/>
  </r>
  <r>
    <d v="2018-11-09T00:00:00"/>
    <n v="356"/>
    <x v="3"/>
    <s v="BB9592"/>
    <x v="3"/>
    <x v="17"/>
    <s v="WE91883"/>
    <x v="3"/>
    <x v="6"/>
  </r>
  <r>
    <d v="2018-11-10T00:00:00"/>
    <n v="357"/>
    <x v="3"/>
    <s v="BB9593"/>
    <x v="4"/>
    <x v="16"/>
    <s v="WE91884"/>
    <x v="3"/>
    <x v="6"/>
  </r>
  <r>
    <d v="2018-11-11T00:00:00"/>
    <n v="358"/>
    <x v="3"/>
    <s v="BB9594"/>
    <x v="5"/>
    <x v="13"/>
    <s v="WE91885"/>
    <x v="3"/>
    <x v="3"/>
  </r>
  <r>
    <d v="2018-11-12T00:00:00"/>
    <n v="359"/>
    <x v="3"/>
    <s v="BB9595"/>
    <x v="6"/>
    <x v="13"/>
    <s v="WE91886"/>
    <x v="7"/>
    <x v="0"/>
  </r>
  <r>
    <d v="2018-11-13T00:00:00"/>
    <n v="360"/>
    <x v="3"/>
    <s v="BB9596"/>
    <x v="7"/>
    <x v="17"/>
    <s v="WE91887"/>
    <x v="3"/>
    <x v="3"/>
  </r>
  <r>
    <d v="2018-11-14T00:00:00"/>
    <n v="361"/>
    <x v="3"/>
    <s v="BB9597"/>
    <x v="8"/>
    <x v="18"/>
    <s v="WE91888"/>
    <x v="1"/>
    <x v="3"/>
  </r>
  <r>
    <d v="2018-11-15T00:00:00"/>
    <n v="362"/>
    <x v="3"/>
    <s v="BB9598"/>
    <x v="9"/>
    <x v="18"/>
    <s v="WE91889"/>
    <x v="5"/>
    <x v="0"/>
  </r>
  <r>
    <d v="2018-11-16T00:00:00"/>
    <n v="363"/>
    <x v="3"/>
    <s v="BB9599"/>
    <x v="10"/>
    <x v="13"/>
    <s v="WE91890"/>
    <x v="3"/>
    <x v="13"/>
  </r>
  <r>
    <d v="2018-11-17T00:00:00"/>
    <n v="364"/>
    <x v="3"/>
    <s v="BB9600"/>
    <x v="11"/>
    <x v="18"/>
    <s v="WE91891"/>
    <x v="4"/>
    <x v="1"/>
  </r>
  <r>
    <d v="2018-11-18T00:00:00"/>
    <n v="365"/>
    <x v="3"/>
    <s v="BB9601"/>
    <x v="12"/>
    <x v="16"/>
    <s v="WE91892"/>
    <x v="6"/>
    <x v="0"/>
  </r>
  <r>
    <d v="2018-11-19T00:00:00"/>
    <n v="366"/>
    <x v="3"/>
    <s v="BB9602"/>
    <x v="13"/>
    <x v="18"/>
    <s v="WE91893"/>
    <x v="3"/>
    <x v="0"/>
  </r>
  <r>
    <d v="2018-11-20T00:00:00"/>
    <n v="367"/>
    <x v="3"/>
    <s v="BB9603"/>
    <x v="14"/>
    <x v="13"/>
    <s v="WE91894"/>
    <x v="5"/>
    <x v="0"/>
  </r>
  <r>
    <d v="2018-11-21T00:00:00"/>
    <n v="368"/>
    <x v="3"/>
    <s v="BB9604"/>
    <x v="15"/>
    <x v="14"/>
    <s v="WE91895"/>
    <x v="0"/>
    <x v="0"/>
  </r>
  <r>
    <d v="2018-11-22T00:00:00"/>
    <n v="369"/>
    <x v="3"/>
    <s v="BB9605"/>
    <x v="16"/>
    <x v="16"/>
    <s v="WE91896"/>
    <x v="4"/>
    <x v="0"/>
  </r>
  <r>
    <d v="2018-11-23T00:00:00"/>
    <n v="370"/>
    <x v="3"/>
    <s v="BB9606"/>
    <x v="17"/>
    <x v="16"/>
    <s v="WE91897"/>
    <x v="2"/>
    <x v="0"/>
  </r>
  <r>
    <d v="2018-11-24T00:00:00"/>
    <n v="371"/>
    <x v="3"/>
    <s v="BB9607"/>
    <x v="18"/>
    <x v="16"/>
    <s v="WE91898"/>
    <x v="2"/>
    <x v="1"/>
  </r>
  <r>
    <d v="2018-11-25T00:00:00"/>
    <n v="372"/>
    <x v="3"/>
    <s v="BB9608"/>
    <x v="0"/>
    <x v="18"/>
    <s v="WE91899"/>
    <x v="3"/>
    <x v="6"/>
  </r>
  <r>
    <d v="2018-11-26T00:00:00"/>
    <n v="373"/>
    <x v="3"/>
    <s v="BB9609"/>
    <x v="1"/>
    <x v="18"/>
    <s v="WE91900"/>
    <x v="4"/>
    <x v="3"/>
  </r>
  <r>
    <d v="2018-11-27T00:00:00"/>
    <n v="374"/>
    <x v="3"/>
    <s v="BB9610"/>
    <x v="2"/>
    <x v="13"/>
    <s v="WE91901"/>
    <x v="0"/>
    <x v="0"/>
  </r>
  <r>
    <d v="2018-11-28T00:00:00"/>
    <n v="375"/>
    <x v="3"/>
    <s v="BB9611"/>
    <x v="3"/>
    <x v="16"/>
    <s v="WE91902"/>
    <x v="6"/>
    <x v="3"/>
  </r>
  <r>
    <d v="2018-11-29T00:00:00"/>
    <n v="376"/>
    <x v="3"/>
    <s v="BB9612"/>
    <x v="4"/>
    <x v="16"/>
    <s v="WE91903"/>
    <x v="4"/>
    <x v="0"/>
  </r>
  <r>
    <d v="2018-11-30T00:00:00"/>
    <n v="377"/>
    <x v="3"/>
    <s v="BB9613"/>
    <x v="5"/>
    <x v="16"/>
    <s v="WE91904"/>
    <x v="4"/>
    <x v="0"/>
  </r>
  <r>
    <d v="2018-12-01T00:00:00"/>
    <n v="378"/>
    <x v="3"/>
    <s v="BB9614"/>
    <x v="6"/>
    <x v="18"/>
    <s v="WE91905"/>
    <x v="3"/>
    <x v="0"/>
  </r>
  <r>
    <d v="2018-12-02T00:00:00"/>
    <n v="379"/>
    <x v="3"/>
    <s v="BB9615"/>
    <x v="7"/>
    <x v="17"/>
    <s v="WE91906"/>
    <x v="3"/>
    <x v="0"/>
  </r>
  <r>
    <d v="2018-12-03T00:00:00"/>
    <n v="380"/>
    <x v="3"/>
    <s v="BB9616"/>
    <x v="8"/>
    <x v="15"/>
    <s v="WE91907"/>
    <x v="2"/>
    <x v="4"/>
  </r>
  <r>
    <d v="2018-12-04T00:00:00"/>
    <n v="381"/>
    <x v="3"/>
    <s v="BB9617"/>
    <x v="9"/>
    <x v="16"/>
    <s v="WE91908"/>
    <x v="1"/>
    <x v="0"/>
  </r>
  <r>
    <d v="2018-12-05T00:00:00"/>
    <n v="382"/>
    <x v="3"/>
    <s v="BB9618"/>
    <x v="10"/>
    <x v="16"/>
    <s v="WE91909"/>
    <x v="3"/>
    <x v="0"/>
  </r>
  <r>
    <d v="2018-12-06T00:00:00"/>
    <n v="383"/>
    <x v="3"/>
    <s v="BB9619"/>
    <x v="11"/>
    <x v="15"/>
    <s v="WE91910"/>
    <x v="6"/>
    <x v="0"/>
  </r>
  <r>
    <d v="2018-12-07T00:00:00"/>
    <n v="384"/>
    <x v="3"/>
    <s v="BB9620"/>
    <x v="12"/>
    <x v="18"/>
    <s v="WE91911"/>
    <x v="0"/>
    <x v="0"/>
  </r>
  <r>
    <d v="2018-12-08T00:00:00"/>
    <n v="385"/>
    <x v="3"/>
    <s v="BB9621"/>
    <x v="13"/>
    <x v="13"/>
    <s v="WE91912"/>
    <x v="2"/>
    <x v="0"/>
  </r>
  <r>
    <d v="2018-12-09T00:00:00"/>
    <n v="386"/>
    <x v="3"/>
    <s v="BB9622"/>
    <x v="14"/>
    <x v="14"/>
    <s v="WE91913"/>
    <x v="2"/>
    <x v="0"/>
  </r>
  <r>
    <d v="2018-12-10T00:00:00"/>
    <n v="387"/>
    <x v="3"/>
    <s v="BB9623"/>
    <x v="15"/>
    <x v="17"/>
    <s v="WE91914"/>
    <x v="3"/>
    <x v="4"/>
  </r>
  <r>
    <d v="2018-12-11T00:00:00"/>
    <n v="388"/>
    <x v="3"/>
    <s v="BB9624"/>
    <x v="16"/>
    <x v="18"/>
    <s v="WE91915"/>
    <x v="3"/>
    <x v="4"/>
  </r>
  <r>
    <d v="2018-12-12T00:00:00"/>
    <n v="389"/>
    <x v="3"/>
    <s v="BB9625"/>
    <x v="17"/>
    <x v="16"/>
    <s v="WE91916"/>
    <x v="0"/>
    <x v="0"/>
  </r>
  <r>
    <d v="2018-12-13T00:00:00"/>
    <n v="390"/>
    <x v="3"/>
    <s v="BB9626"/>
    <x v="18"/>
    <x v="17"/>
    <s v="WE91917"/>
    <x v="3"/>
    <x v="0"/>
  </r>
  <r>
    <d v="2018-12-14T00:00:00"/>
    <n v="391"/>
    <x v="3"/>
    <s v="BB9627"/>
    <x v="0"/>
    <x v="17"/>
    <s v="WE91918"/>
    <x v="3"/>
    <x v="5"/>
  </r>
  <r>
    <d v="2018-12-15T00:00:00"/>
    <n v="392"/>
    <x v="3"/>
    <s v="BB9628"/>
    <x v="1"/>
    <x v="18"/>
    <s v="WE91919"/>
    <x v="2"/>
    <x v="12"/>
  </r>
  <r>
    <d v="2018-12-16T00:00:00"/>
    <n v="393"/>
    <x v="3"/>
    <s v="BB9629"/>
    <x v="2"/>
    <x v="16"/>
    <s v="WE91920"/>
    <x v="7"/>
    <x v="0"/>
  </r>
  <r>
    <d v="2018-12-17T00:00:00"/>
    <n v="394"/>
    <x v="3"/>
    <s v="BB9630"/>
    <x v="3"/>
    <x v="15"/>
    <s v="WE91921"/>
    <x v="2"/>
    <x v="0"/>
  </r>
  <r>
    <d v="2018-12-18T00:00:00"/>
    <n v="395"/>
    <x v="3"/>
    <s v="BB9631"/>
    <x v="4"/>
    <x v="13"/>
    <s v="WE91922"/>
    <x v="1"/>
    <x v="1"/>
  </r>
  <r>
    <d v="2018-12-19T00:00:00"/>
    <n v="396"/>
    <x v="3"/>
    <s v="BB9632"/>
    <x v="5"/>
    <x v="17"/>
    <s v="WE91923"/>
    <x v="3"/>
    <x v="3"/>
  </r>
  <r>
    <d v="2018-12-20T00:00:00"/>
    <n v="397"/>
    <x v="3"/>
    <s v="BB9633"/>
    <x v="6"/>
    <x v="17"/>
    <s v="WE91924"/>
    <x v="6"/>
    <x v="0"/>
  </r>
  <r>
    <d v="2018-12-21T00:00:00"/>
    <n v="398"/>
    <x v="3"/>
    <s v="BB9634"/>
    <x v="7"/>
    <x v="16"/>
    <s v="WE91925"/>
    <x v="4"/>
    <x v="0"/>
  </r>
  <r>
    <d v="2018-12-22T00:00:00"/>
    <n v="399"/>
    <x v="3"/>
    <s v="BB9635"/>
    <x v="8"/>
    <x v="17"/>
    <s v="WE91926"/>
    <x v="6"/>
    <x v="6"/>
  </r>
  <r>
    <d v="2018-12-23T00:00:00"/>
    <n v="111"/>
    <x v="3"/>
    <s v="BB9636"/>
    <x v="9"/>
    <x v="16"/>
    <s v="WE91927"/>
    <x v="4"/>
    <x v="0"/>
  </r>
  <r>
    <d v="2018-12-24T00:00:00"/>
    <n v="112"/>
    <x v="3"/>
    <s v="BB9637"/>
    <x v="10"/>
    <x v="17"/>
    <s v="WE91928"/>
    <x v="2"/>
    <x v="0"/>
  </r>
  <r>
    <d v="2018-12-25T00:00:00"/>
    <n v="113"/>
    <x v="3"/>
    <s v="BB9638"/>
    <x v="11"/>
    <x v="16"/>
    <s v="WE91929"/>
    <x v="4"/>
    <x v="2"/>
  </r>
  <r>
    <d v="2018-12-26T00:00:00"/>
    <n v="114"/>
    <x v="3"/>
    <s v="BB9639"/>
    <x v="12"/>
    <x v="18"/>
    <s v="WE91930"/>
    <x v="2"/>
    <x v="0"/>
  </r>
  <r>
    <d v="2018-12-27T00:00:00"/>
    <n v="115"/>
    <x v="3"/>
    <s v="BB9640"/>
    <x v="13"/>
    <x v="14"/>
    <s v="WE91931"/>
    <x v="7"/>
    <x v="0"/>
  </r>
  <r>
    <d v="2018-12-28T00:00:00"/>
    <n v="116"/>
    <x v="3"/>
    <s v="BB9641"/>
    <x v="14"/>
    <x v="16"/>
    <s v="WE91932"/>
    <x v="5"/>
    <x v="0"/>
  </r>
  <r>
    <d v="2018-12-29T00:00:00"/>
    <n v="117"/>
    <x v="3"/>
    <s v="BB9642"/>
    <x v="15"/>
    <x v="16"/>
    <s v="WE91933"/>
    <x v="3"/>
    <x v="0"/>
  </r>
  <r>
    <d v="2018-12-30T00:00:00"/>
    <n v="118"/>
    <x v="3"/>
    <s v="BB9643"/>
    <x v="16"/>
    <x v="16"/>
    <s v="WE91934"/>
    <x v="7"/>
    <x v="3"/>
  </r>
  <r>
    <d v="2018-12-31T00:00:00"/>
    <n v="119"/>
    <x v="3"/>
    <s v="BB9644"/>
    <x v="17"/>
    <x v="14"/>
    <s v="WE91935"/>
    <x v="2"/>
    <x v="3"/>
  </r>
  <r>
    <d v="2016-01-01T00:00:00"/>
    <n v="120"/>
    <x v="3"/>
    <s v="BB9645"/>
    <x v="18"/>
    <x v="18"/>
    <s v="WE91936"/>
    <x v="3"/>
    <x v="0"/>
  </r>
  <r>
    <d v="2016-01-02T00:00:00"/>
    <n v="121"/>
    <x v="3"/>
    <s v="BB9646"/>
    <x v="0"/>
    <x v="13"/>
    <s v="WE91937"/>
    <x v="2"/>
    <x v="0"/>
  </r>
  <r>
    <d v="2016-01-03T00:00:00"/>
    <n v="122"/>
    <x v="3"/>
    <s v="BB9647"/>
    <x v="1"/>
    <x v="13"/>
    <s v="WE91938"/>
    <x v="0"/>
    <x v="0"/>
  </r>
  <r>
    <d v="2016-01-04T00:00:00"/>
    <n v="123"/>
    <x v="3"/>
    <s v="BB9648"/>
    <x v="2"/>
    <x v="14"/>
    <s v="WE91939"/>
    <x v="4"/>
    <x v="3"/>
  </r>
  <r>
    <d v="2016-01-05T00:00:00"/>
    <n v="124"/>
    <x v="3"/>
    <s v="BB9649"/>
    <x v="3"/>
    <x v="14"/>
    <s v="WE91940"/>
    <x v="3"/>
    <x v="0"/>
  </r>
  <r>
    <d v="2016-01-06T00:00:00"/>
    <n v="125"/>
    <x v="3"/>
    <s v="BB9650"/>
    <x v="4"/>
    <x v="16"/>
    <s v="WE91941"/>
    <x v="6"/>
    <x v="0"/>
  </r>
  <r>
    <d v="2016-01-07T00:00:00"/>
    <n v="126"/>
    <x v="3"/>
    <s v="BB9651"/>
    <x v="5"/>
    <x v="18"/>
    <s v="WE91942"/>
    <x v="0"/>
    <x v="6"/>
  </r>
  <r>
    <d v="2016-01-08T00:00:00"/>
    <n v="127"/>
    <x v="3"/>
    <s v="BB9652"/>
    <x v="6"/>
    <x v="17"/>
    <s v="WE91943"/>
    <x v="4"/>
    <x v="0"/>
  </r>
  <r>
    <d v="2016-01-09T00:00:00"/>
    <n v="128"/>
    <x v="3"/>
    <s v="BB9653"/>
    <x v="7"/>
    <x v="18"/>
    <s v="WE91944"/>
    <x v="3"/>
    <x v="0"/>
  </r>
  <r>
    <d v="2016-01-10T00:00:00"/>
    <n v="129"/>
    <x v="3"/>
    <s v="BB9654"/>
    <x v="8"/>
    <x v="17"/>
    <s v="WE91945"/>
    <x v="6"/>
    <x v="0"/>
  </r>
  <r>
    <d v="2016-01-11T00:00:00"/>
    <n v="130"/>
    <x v="3"/>
    <s v="BB9655"/>
    <x v="9"/>
    <x v="16"/>
    <s v="WE91946"/>
    <x v="0"/>
    <x v="0"/>
  </r>
  <r>
    <d v="2016-01-12T00:00:00"/>
    <n v="131"/>
    <x v="3"/>
    <s v="BB9656"/>
    <x v="10"/>
    <x v="16"/>
    <s v="WE91947"/>
    <x v="4"/>
    <x v="6"/>
  </r>
  <r>
    <d v="2016-01-13T00:00:00"/>
    <n v="132"/>
    <x v="3"/>
    <s v="BB9657"/>
    <x v="11"/>
    <x v="18"/>
    <s v="WE91948"/>
    <x v="6"/>
    <x v="0"/>
  </r>
  <r>
    <d v="2016-01-14T00:00:00"/>
    <n v="133"/>
    <x v="3"/>
    <s v="BB9658"/>
    <x v="12"/>
    <x v="15"/>
    <s v="WE91949"/>
    <x v="3"/>
    <x v="1"/>
  </r>
  <r>
    <d v="2016-01-15T00:00:00"/>
    <n v="134"/>
    <x v="3"/>
    <s v="BB9659"/>
    <x v="13"/>
    <x v="18"/>
    <s v="WE91950"/>
    <x v="5"/>
    <x v="0"/>
  </r>
  <r>
    <d v="2016-01-16T00:00:00"/>
    <n v="135"/>
    <x v="3"/>
    <s v="BB9660"/>
    <x v="14"/>
    <x v="13"/>
    <s v="WE91951"/>
    <x v="3"/>
    <x v="12"/>
  </r>
  <r>
    <d v="2016-01-17T00:00:00"/>
    <n v="136"/>
    <x v="3"/>
    <s v="BB9661"/>
    <x v="15"/>
    <x v="16"/>
    <s v="WE91952"/>
    <x v="2"/>
    <x v="0"/>
  </r>
  <r>
    <d v="2016-01-18T00:00:00"/>
    <n v="137"/>
    <x v="3"/>
    <s v="BB9662"/>
    <x v="16"/>
    <x v="18"/>
    <s v="WE91953"/>
    <x v="6"/>
    <x v="0"/>
  </r>
  <r>
    <d v="2016-01-19T00:00:00"/>
    <n v="138"/>
    <x v="3"/>
    <s v="BB9663"/>
    <x v="17"/>
    <x v="16"/>
    <s v="WE91954"/>
    <x v="4"/>
    <x v="1"/>
  </r>
  <r>
    <d v="2016-01-20T00:00:00"/>
    <n v="139"/>
    <x v="3"/>
    <s v="BB9664"/>
    <x v="18"/>
    <x v="14"/>
    <s v="WE91955"/>
    <x v="6"/>
    <x v="6"/>
  </r>
  <r>
    <d v="2016-01-21T00:00:00"/>
    <n v="140"/>
    <x v="3"/>
    <s v="BB9665"/>
    <x v="0"/>
    <x v="13"/>
    <s v="WE91956"/>
    <x v="4"/>
    <x v="3"/>
  </r>
  <r>
    <d v="2016-01-22T00:00:00"/>
    <n v="141"/>
    <x v="3"/>
    <s v="BB9666"/>
    <x v="1"/>
    <x v="17"/>
    <s v="WE91957"/>
    <x v="3"/>
    <x v="0"/>
  </r>
  <r>
    <d v="2016-01-23T00:00:00"/>
    <n v="142"/>
    <x v="3"/>
    <s v="BB9667"/>
    <x v="2"/>
    <x v="16"/>
    <s v="WE91958"/>
    <x v="3"/>
    <x v="0"/>
  </r>
  <r>
    <d v="2016-01-24T00:00:00"/>
    <n v="143"/>
    <x v="3"/>
    <s v="BB9668"/>
    <x v="3"/>
    <x v="16"/>
    <s v="WE91959"/>
    <x v="4"/>
    <x v="0"/>
  </r>
  <r>
    <d v="2016-01-25T00:00:00"/>
    <n v="144"/>
    <x v="3"/>
    <s v="BB9669"/>
    <x v="4"/>
    <x v="14"/>
    <s v="WE91960"/>
    <x v="6"/>
    <x v="0"/>
  </r>
  <r>
    <d v="2016-01-26T00:00:00"/>
    <n v="145"/>
    <x v="3"/>
    <s v="BB9670"/>
    <x v="5"/>
    <x v="13"/>
    <s v="WE91961"/>
    <x v="3"/>
    <x v="0"/>
  </r>
  <r>
    <d v="2016-01-27T00:00:00"/>
    <n v="146"/>
    <x v="3"/>
    <s v="BB9671"/>
    <x v="6"/>
    <x v="13"/>
    <s v="WE91962"/>
    <x v="3"/>
    <x v="0"/>
  </r>
  <r>
    <d v="2016-01-28T00:00:00"/>
    <n v="147"/>
    <x v="3"/>
    <s v="BB9672"/>
    <x v="7"/>
    <x v="16"/>
    <s v="WE91963"/>
    <x v="1"/>
    <x v="0"/>
  </r>
  <r>
    <d v="2016-01-29T00:00:00"/>
    <n v="148"/>
    <x v="3"/>
    <s v="BB9673"/>
    <x v="8"/>
    <x v="14"/>
    <s v="WE91964"/>
    <x v="4"/>
    <x v="4"/>
  </r>
  <r>
    <d v="2016-01-30T00:00:00"/>
    <n v="149"/>
    <x v="3"/>
    <s v="BB9674"/>
    <x v="9"/>
    <x v="14"/>
    <s v="WE91965"/>
    <x v="2"/>
    <x v="3"/>
  </r>
  <r>
    <d v="2016-01-31T00:00:00"/>
    <n v="150"/>
    <x v="3"/>
    <s v="BB9675"/>
    <x v="10"/>
    <x v="17"/>
    <s v="WE91966"/>
    <x v="3"/>
    <x v="4"/>
  </r>
  <r>
    <d v="2016-02-01T00:00:00"/>
    <n v="151"/>
    <x v="3"/>
    <s v="BB9676"/>
    <x v="11"/>
    <x v="18"/>
    <s v="WE91967"/>
    <x v="4"/>
    <x v="0"/>
  </r>
  <r>
    <d v="2016-02-02T00:00:00"/>
    <n v="152"/>
    <x v="3"/>
    <s v="BB9677"/>
    <x v="12"/>
    <x v="17"/>
    <s v="WE91968"/>
    <x v="7"/>
    <x v="0"/>
  </r>
  <r>
    <d v="2016-02-03T00:00:00"/>
    <n v="153"/>
    <x v="3"/>
    <s v="BB9678"/>
    <x v="13"/>
    <x v="16"/>
    <s v="WE91969"/>
    <x v="6"/>
    <x v="6"/>
  </r>
  <r>
    <d v="2016-02-04T00:00:00"/>
    <n v="154"/>
    <x v="3"/>
    <s v="BB9679"/>
    <x v="14"/>
    <x v="14"/>
    <s v="WE91970"/>
    <x v="3"/>
    <x v="9"/>
  </r>
  <r>
    <d v="2016-02-05T00:00:00"/>
    <n v="155"/>
    <x v="3"/>
    <s v="BB9680"/>
    <x v="15"/>
    <x v="16"/>
    <s v="WE91971"/>
    <x v="3"/>
    <x v="3"/>
  </r>
  <r>
    <d v="2016-02-06T00:00:00"/>
    <n v="156"/>
    <x v="3"/>
    <s v="BB9681"/>
    <x v="16"/>
    <x v="15"/>
    <s v="WE91972"/>
    <x v="5"/>
    <x v="0"/>
  </r>
  <r>
    <d v="2016-02-07T00:00:00"/>
    <n v="157"/>
    <x v="3"/>
    <s v="BB9682"/>
    <x v="17"/>
    <x v="14"/>
    <s v="WE91973"/>
    <x v="3"/>
    <x v="6"/>
  </r>
  <r>
    <d v="2016-02-08T00:00:00"/>
    <n v="158"/>
    <x v="3"/>
    <s v="BB9683"/>
    <x v="18"/>
    <x v="17"/>
    <s v="WE91974"/>
    <x v="2"/>
    <x v="0"/>
  </r>
  <r>
    <d v="2016-02-09T00:00:00"/>
    <n v="159"/>
    <x v="3"/>
    <s v="BB9684"/>
    <x v="0"/>
    <x v="13"/>
    <s v="WE91975"/>
    <x v="6"/>
    <x v="6"/>
  </r>
  <r>
    <d v="2016-02-10T00:00:00"/>
    <n v="160"/>
    <x v="3"/>
    <s v="BB9685"/>
    <x v="1"/>
    <x v="15"/>
    <s v="WE91976"/>
    <x v="2"/>
    <x v="3"/>
  </r>
  <r>
    <d v="2016-02-11T00:00:00"/>
    <n v="161"/>
    <x v="3"/>
    <s v="BB9686"/>
    <x v="2"/>
    <x v="16"/>
    <s v="WE91977"/>
    <x v="7"/>
    <x v="0"/>
  </r>
  <r>
    <d v="2016-02-12T00:00:00"/>
    <n v="162"/>
    <x v="3"/>
    <s v="BB9687"/>
    <x v="3"/>
    <x v="16"/>
    <s v="WE91978"/>
    <x v="7"/>
    <x v="3"/>
  </r>
  <r>
    <d v="2016-02-13T00:00:00"/>
    <n v="163"/>
    <x v="3"/>
    <s v="BB9688"/>
    <x v="4"/>
    <x v="17"/>
    <s v="WE91979"/>
    <x v="4"/>
    <x v="3"/>
  </r>
  <r>
    <d v="2016-02-14T00:00:00"/>
    <n v="164"/>
    <x v="3"/>
    <s v="BB9689"/>
    <x v="5"/>
    <x v="14"/>
    <s v="WE91980"/>
    <x v="3"/>
    <x v="0"/>
  </r>
  <r>
    <d v="2016-02-15T00:00:00"/>
    <n v="165"/>
    <x v="3"/>
    <s v="BB9690"/>
    <x v="6"/>
    <x v="16"/>
    <s v="WE91981"/>
    <x v="4"/>
    <x v="0"/>
  </r>
  <r>
    <d v="2016-02-16T00:00:00"/>
    <n v="166"/>
    <x v="3"/>
    <s v="BB9691"/>
    <x v="7"/>
    <x v="15"/>
    <s v="WE91982"/>
    <x v="3"/>
    <x v="12"/>
  </r>
  <r>
    <d v="2016-02-17T00:00:00"/>
    <n v="167"/>
    <x v="3"/>
    <s v="BB9692"/>
    <x v="8"/>
    <x v="14"/>
    <s v="WE91983"/>
    <x v="4"/>
    <x v="0"/>
  </r>
  <r>
    <d v="2016-02-18T00:00:00"/>
    <n v="168"/>
    <x v="3"/>
    <s v="BB9693"/>
    <x v="9"/>
    <x v="15"/>
    <s v="WE91984"/>
    <x v="7"/>
    <x v="3"/>
  </r>
  <r>
    <d v="2016-02-19T00:00:00"/>
    <n v="169"/>
    <x v="3"/>
    <s v="BB9694"/>
    <x v="10"/>
    <x v="16"/>
    <s v="WE91985"/>
    <x v="3"/>
    <x v="0"/>
  </r>
  <r>
    <d v="2016-02-20T00:00:00"/>
    <n v="170"/>
    <x v="3"/>
    <s v="BB9695"/>
    <x v="11"/>
    <x v="13"/>
    <s v="WE91986"/>
    <x v="6"/>
    <x v="6"/>
  </r>
  <r>
    <d v="2016-02-21T00:00:00"/>
    <n v="171"/>
    <x v="3"/>
    <s v="BB9696"/>
    <x v="12"/>
    <x v="16"/>
    <s v="WE91987"/>
    <x v="1"/>
    <x v="2"/>
  </r>
  <r>
    <d v="2016-02-22T00:00:00"/>
    <n v="172"/>
    <x v="3"/>
    <s v="BB9697"/>
    <x v="13"/>
    <x v="16"/>
    <s v="WE91988"/>
    <x v="3"/>
    <x v="0"/>
  </r>
  <r>
    <d v="2016-02-23T00:00:00"/>
    <n v="173"/>
    <x v="3"/>
    <s v="BB9698"/>
    <x v="14"/>
    <x v="16"/>
    <s v="WE91989"/>
    <x v="5"/>
    <x v="1"/>
  </r>
  <r>
    <d v="2016-02-24T00:00:00"/>
    <n v="174"/>
    <x v="3"/>
    <s v="BB9699"/>
    <x v="15"/>
    <x v="16"/>
    <s v="WE91990"/>
    <x v="3"/>
    <x v="0"/>
  </r>
  <r>
    <d v="2016-02-25T00:00:00"/>
    <n v="175"/>
    <x v="3"/>
    <s v="BB9700"/>
    <x v="16"/>
    <x v="14"/>
    <s v="WE91991"/>
    <x v="2"/>
    <x v="0"/>
  </r>
  <r>
    <d v="2016-02-26T00:00:00"/>
    <n v="176"/>
    <x v="3"/>
    <s v="BB9701"/>
    <x v="17"/>
    <x v="13"/>
    <s v="WE91992"/>
    <x v="5"/>
    <x v="0"/>
  </r>
  <r>
    <d v="2016-02-27T00:00:00"/>
    <n v="177"/>
    <x v="3"/>
    <s v="BB9702"/>
    <x v="18"/>
    <x v="15"/>
    <s v="WE91993"/>
    <x v="6"/>
    <x v="0"/>
  </r>
  <r>
    <d v="2016-02-28T00:00:00"/>
    <n v="178"/>
    <x v="3"/>
    <s v="BB9703"/>
    <x v="0"/>
    <x v="13"/>
    <s v="WE91994"/>
    <x v="1"/>
    <x v="0"/>
  </r>
  <r>
    <d v="2016-03-01T00:00:00"/>
    <n v="179"/>
    <x v="3"/>
    <s v="BB9704"/>
    <x v="1"/>
    <x v="16"/>
    <s v="WE91995"/>
    <x v="0"/>
    <x v="0"/>
  </r>
  <r>
    <d v="2016-03-02T00:00:00"/>
    <n v="180"/>
    <x v="3"/>
    <s v="BB9705"/>
    <x v="2"/>
    <x v="16"/>
    <s v="WE91996"/>
    <x v="5"/>
    <x v="0"/>
  </r>
  <r>
    <d v="2016-03-03T00:00:00"/>
    <n v="181"/>
    <x v="3"/>
    <s v="BB9706"/>
    <x v="3"/>
    <x v="16"/>
    <s v="WE91997"/>
    <x v="2"/>
    <x v="1"/>
  </r>
  <r>
    <d v="2016-03-04T00:00:00"/>
    <n v="182"/>
    <x v="3"/>
    <s v="BB9707"/>
    <x v="4"/>
    <x v="13"/>
    <s v="WE91998"/>
    <x v="0"/>
    <x v="6"/>
  </r>
  <r>
    <d v="2016-03-05T00:00:00"/>
    <n v="183"/>
    <x v="3"/>
    <s v="BB9708"/>
    <x v="5"/>
    <x v="16"/>
    <s v="WE91999"/>
    <x v="0"/>
    <x v="0"/>
  </r>
  <r>
    <d v="2016-03-06T00:00:00"/>
    <n v="184"/>
    <x v="3"/>
    <s v="BB9709"/>
    <x v="6"/>
    <x v="16"/>
    <s v="WE92000"/>
    <x v="3"/>
    <x v="0"/>
  </r>
  <r>
    <d v="2016-03-07T00:00:00"/>
    <n v="185"/>
    <x v="3"/>
    <s v="BB9710"/>
    <x v="7"/>
    <x v="16"/>
    <s v="WE92001"/>
    <x v="2"/>
    <x v="0"/>
  </r>
  <r>
    <d v="2016-03-08T00:00:00"/>
    <n v="186"/>
    <x v="3"/>
    <s v="BB9711"/>
    <x v="8"/>
    <x v="18"/>
    <s v="WE92002"/>
    <x v="0"/>
    <x v="0"/>
  </r>
  <r>
    <d v="2016-03-09T00:00:00"/>
    <n v="187"/>
    <x v="3"/>
    <s v="BB9712"/>
    <x v="9"/>
    <x v="15"/>
    <s v="WE92003"/>
    <x v="4"/>
    <x v="0"/>
  </r>
  <r>
    <d v="2016-03-10T00:00:00"/>
    <n v="188"/>
    <x v="3"/>
    <s v="BB9713"/>
    <x v="10"/>
    <x v="16"/>
    <s v="WE92004"/>
    <x v="3"/>
    <x v="0"/>
  </r>
  <r>
    <d v="2016-03-11T00:00:00"/>
    <n v="189"/>
    <x v="3"/>
    <s v="BB9714"/>
    <x v="11"/>
    <x v="18"/>
    <s v="WE92005"/>
    <x v="2"/>
    <x v="3"/>
  </r>
  <r>
    <d v="2016-03-12T00:00:00"/>
    <n v="190"/>
    <x v="3"/>
    <s v="BB9715"/>
    <x v="12"/>
    <x v="17"/>
    <s v="WE92006"/>
    <x v="3"/>
    <x v="0"/>
  </r>
  <r>
    <d v="2016-03-13T00:00:00"/>
    <n v="191"/>
    <x v="3"/>
    <s v="BB9716"/>
    <x v="13"/>
    <x v="16"/>
    <s v="WE92007"/>
    <x v="4"/>
    <x v="3"/>
  </r>
  <r>
    <d v="2016-03-14T00:00:00"/>
    <n v="192"/>
    <x v="3"/>
    <s v="BB9717"/>
    <x v="14"/>
    <x v="17"/>
    <s v="WE92008"/>
    <x v="4"/>
    <x v="6"/>
  </r>
  <r>
    <d v="2016-03-15T00:00:00"/>
    <n v="193"/>
    <x v="3"/>
    <s v="BB9718"/>
    <x v="15"/>
    <x v="16"/>
    <s v="WE92009"/>
    <x v="7"/>
    <x v="2"/>
  </r>
  <r>
    <d v="2016-03-16T00:00:00"/>
    <n v="194"/>
    <x v="3"/>
    <s v="BB9719"/>
    <x v="16"/>
    <x v="15"/>
    <s v="WE92010"/>
    <x v="3"/>
    <x v="0"/>
  </r>
  <r>
    <d v="2016-03-17T00:00:00"/>
    <n v="195"/>
    <x v="3"/>
    <s v="BB9720"/>
    <x v="17"/>
    <x v="16"/>
    <s v="WE92011"/>
    <x v="6"/>
    <x v="0"/>
  </r>
  <r>
    <d v="2016-03-18T00:00:00"/>
    <n v="196"/>
    <x v="3"/>
    <s v="BB9721"/>
    <x v="18"/>
    <x v="14"/>
    <s v="WE92012"/>
    <x v="2"/>
    <x v="0"/>
  </r>
  <r>
    <d v="2016-03-19T00:00:00"/>
    <n v="197"/>
    <x v="3"/>
    <s v="BB9722"/>
    <x v="0"/>
    <x v="13"/>
    <s v="WE92013"/>
    <x v="2"/>
    <x v="0"/>
  </r>
  <r>
    <d v="2016-03-20T00:00:00"/>
    <n v="198"/>
    <x v="3"/>
    <s v="BB9723"/>
    <x v="1"/>
    <x v="13"/>
    <s v="WE92014"/>
    <x v="0"/>
    <x v="0"/>
  </r>
  <r>
    <d v="2016-03-21T00:00:00"/>
    <n v="199"/>
    <x v="3"/>
    <s v="BB9724"/>
    <x v="2"/>
    <x v="14"/>
    <s v="WE92015"/>
    <x v="3"/>
    <x v="0"/>
  </r>
  <r>
    <d v="2016-03-22T00:00:00"/>
    <n v="200"/>
    <x v="3"/>
    <s v="BB9725"/>
    <x v="3"/>
    <x v="13"/>
    <s v="WE92016"/>
    <x v="3"/>
    <x v="1"/>
  </r>
  <r>
    <d v="2016-03-23T00:00:00"/>
    <n v="201"/>
    <x v="3"/>
    <s v="BB9726"/>
    <x v="4"/>
    <x v="18"/>
    <s v="WE92017"/>
    <x v="3"/>
    <x v="0"/>
  </r>
  <r>
    <d v="2016-03-24T00:00:00"/>
    <n v="202"/>
    <x v="3"/>
    <s v="BB9727"/>
    <x v="5"/>
    <x v="16"/>
    <s v="WE92018"/>
    <x v="7"/>
    <x v="0"/>
  </r>
  <r>
    <d v="2016-03-25T00:00:00"/>
    <n v="203"/>
    <x v="3"/>
    <s v="BB9728"/>
    <x v="6"/>
    <x v="18"/>
    <s v="WE92019"/>
    <x v="3"/>
    <x v="0"/>
  </r>
  <r>
    <d v="2016-03-26T00:00:00"/>
    <n v="204"/>
    <x v="3"/>
    <s v="BB9729"/>
    <x v="7"/>
    <x v="13"/>
    <s v="WE92020"/>
    <x v="2"/>
    <x v="0"/>
  </r>
  <r>
    <d v="2016-03-27T00:00:00"/>
    <n v="205"/>
    <x v="3"/>
    <s v="BB9730"/>
    <x v="8"/>
    <x v="14"/>
    <s v="WE92021"/>
    <x v="2"/>
    <x v="3"/>
  </r>
  <r>
    <d v="2016-03-28T00:00:00"/>
    <n v="206"/>
    <x v="3"/>
    <s v="BB9731"/>
    <x v="9"/>
    <x v="16"/>
    <s v="WE92022"/>
    <x v="6"/>
    <x v="0"/>
  </r>
  <r>
    <d v="2016-03-29T00:00:00"/>
    <n v="207"/>
    <x v="3"/>
    <s v="BB9732"/>
    <x v="10"/>
    <x v="15"/>
    <s v="WE92023"/>
    <x v="6"/>
    <x v="0"/>
  </r>
  <r>
    <d v="2016-03-30T00:00:00"/>
    <n v="208"/>
    <x v="3"/>
    <s v="BB9733"/>
    <x v="11"/>
    <x v="15"/>
    <s v="WE92024"/>
    <x v="2"/>
    <x v="0"/>
  </r>
  <r>
    <d v="2016-03-31T00:00:00"/>
    <n v="209"/>
    <x v="3"/>
    <s v="BB9734"/>
    <x v="12"/>
    <x v="13"/>
    <s v="WE92025"/>
    <x v="2"/>
    <x v="3"/>
  </r>
  <r>
    <d v="2016-04-01T00:00:00"/>
    <n v="210"/>
    <x v="3"/>
    <s v="BB9735"/>
    <x v="13"/>
    <x v="14"/>
    <s v="WE92026"/>
    <x v="1"/>
    <x v="1"/>
  </r>
  <r>
    <d v="2016-04-02T00:00:00"/>
    <n v="211"/>
    <x v="3"/>
    <s v="BB9736"/>
    <x v="14"/>
    <x v="17"/>
    <s v="WE92027"/>
    <x v="2"/>
    <x v="0"/>
  </r>
  <r>
    <d v="2016-04-03T00:00:00"/>
    <n v="212"/>
    <x v="3"/>
    <s v="BB9737"/>
    <x v="15"/>
    <x v="16"/>
    <s v="WE92028"/>
    <x v="6"/>
    <x v="0"/>
  </r>
  <r>
    <d v="2016-04-04T00:00:00"/>
    <n v="213"/>
    <x v="3"/>
    <s v="BB9738"/>
    <x v="16"/>
    <x v="16"/>
    <s v="WE92029"/>
    <x v="3"/>
    <x v="3"/>
  </r>
  <r>
    <d v="2016-04-05T00:00:00"/>
    <n v="214"/>
    <x v="3"/>
    <s v="BB9739"/>
    <x v="17"/>
    <x v="15"/>
    <s v="WE92030"/>
    <x v="3"/>
    <x v="0"/>
  </r>
  <r>
    <d v="2016-04-06T00:00:00"/>
    <n v="215"/>
    <x v="3"/>
    <s v="BB9740"/>
    <x v="18"/>
    <x v="16"/>
    <s v="WE92031"/>
    <x v="0"/>
    <x v="6"/>
  </r>
  <r>
    <d v="2016-04-07T00:00:00"/>
    <n v="216"/>
    <x v="3"/>
    <s v="BB9741"/>
    <x v="0"/>
    <x v="13"/>
    <s v="WE92032"/>
    <x v="4"/>
    <x v="4"/>
  </r>
  <r>
    <d v="2016-04-08T00:00:00"/>
    <n v="217"/>
    <x v="3"/>
    <s v="BB9742"/>
    <x v="1"/>
    <x v="17"/>
    <s v="WE92033"/>
    <x v="2"/>
    <x v="11"/>
  </r>
  <r>
    <d v="2016-04-09T00:00:00"/>
    <n v="218"/>
    <x v="3"/>
    <s v="BB9743"/>
    <x v="2"/>
    <x v="13"/>
    <s v="WE92034"/>
    <x v="4"/>
    <x v="4"/>
  </r>
  <r>
    <d v="2016-04-10T00:00:00"/>
    <n v="219"/>
    <x v="3"/>
    <s v="BB9744"/>
    <x v="3"/>
    <x v="17"/>
    <s v="WE92035"/>
    <x v="3"/>
    <x v="0"/>
  </r>
  <r>
    <d v="2016-04-11T00:00:00"/>
    <n v="220"/>
    <x v="3"/>
    <s v="BB9745"/>
    <x v="4"/>
    <x v="16"/>
    <s v="WE92036"/>
    <x v="2"/>
    <x v="0"/>
  </r>
  <r>
    <d v="2016-04-12T00:00:00"/>
    <n v="221"/>
    <x v="3"/>
    <s v="BB9746"/>
    <x v="5"/>
    <x v="13"/>
    <s v="WE92037"/>
    <x v="3"/>
    <x v="0"/>
  </r>
  <r>
    <d v="2016-04-13T00:00:00"/>
    <n v="222"/>
    <x v="3"/>
    <s v="BB9747"/>
    <x v="6"/>
    <x v="13"/>
    <s v="WE92038"/>
    <x v="7"/>
    <x v="4"/>
  </r>
  <r>
    <d v="2016-04-14T00:00:00"/>
    <n v="223"/>
    <x v="3"/>
    <s v="BB9748"/>
    <x v="7"/>
    <x v="16"/>
    <s v="WE92039"/>
    <x v="6"/>
    <x v="0"/>
  </r>
  <r>
    <d v="2016-04-15T00:00:00"/>
    <n v="224"/>
    <x v="3"/>
    <s v="BB9749"/>
    <x v="8"/>
    <x v="16"/>
    <s v="WE92040"/>
    <x v="3"/>
    <x v="0"/>
  </r>
  <r>
    <d v="2016-04-16T00:00:00"/>
    <n v="225"/>
    <x v="3"/>
    <s v="BB9750"/>
    <x v="9"/>
    <x v="17"/>
    <s v="WE92041"/>
    <x v="7"/>
    <x v="0"/>
  </r>
  <r>
    <d v="2016-04-17T00:00:00"/>
    <n v="226"/>
    <x v="3"/>
    <s v="BB9751"/>
    <x v="10"/>
    <x v="17"/>
    <s v="WE92042"/>
    <x v="0"/>
    <x v="0"/>
  </r>
  <r>
    <d v="2016-04-18T00:00:00"/>
    <n v="227"/>
    <x v="3"/>
    <s v="BB9752"/>
    <x v="11"/>
    <x v="16"/>
    <s v="WE92043"/>
    <x v="2"/>
    <x v="0"/>
  </r>
  <r>
    <d v="2016-04-19T00:00:00"/>
    <n v="228"/>
    <x v="3"/>
    <s v="BB9753"/>
    <x v="12"/>
    <x v="13"/>
    <s v="WE92044"/>
    <x v="3"/>
    <x v="0"/>
  </r>
  <r>
    <d v="2016-04-20T00:00:00"/>
    <n v="229"/>
    <x v="3"/>
    <s v="BB9754"/>
    <x v="13"/>
    <x v="16"/>
    <s v="WE92045"/>
    <x v="1"/>
    <x v="8"/>
  </r>
  <r>
    <d v="2016-04-21T00:00:00"/>
    <n v="230"/>
    <x v="3"/>
    <s v="BB9755"/>
    <x v="14"/>
    <x v="17"/>
    <s v="WE92046"/>
    <x v="0"/>
    <x v="0"/>
  </r>
  <r>
    <d v="2016-04-22T00:00:00"/>
    <n v="231"/>
    <x v="3"/>
    <s v="BB9756"/>
    <x v="15"/>
    <x v="15"/>
    <s v="WE92047"/>
    <x v="1"/>
    <x v="13"/>
  </r>
  <r>
    <d v="2016-04-23T00:00:00"/>
    <n v="232"/>
    <x v="3"/>
    <s v="BB9757"/>
    <x v="16"/>
    <x v="16"/>
    <s v="WE92048"/>
    <x v="0"/>
    <x v="0"/>
  </r>
  <r>
    <d v="2016-04-24T00:00:00"/>
    <n v="233"/>
    <x v="3"/>
    <s v="BB9758"/>
    <x v="17"/>
    <x v="16"/>
    <s v="WE92049"/>
    <x v="0"/>
    <x v="6"/>
  </r>
  <r>
    <d v="2016-04-25T00:00:00"/>
    <n v="234"/>
    <x v="3"/>
    <s v="BB9759"/>
    <x v="18"/>
    <x v="18"/>
    <s v="WE92050"/>
    <x v="3"/>
    <x v="0"/>
  </r>
  <r>
    <d v="2016-04-26T00:00:00"/>
    <n v="235"/>
    <x v="3"/>
    <s v="BB9760"/>
    <x v="0"/>
    <x v="16"/>
    <s v="WE92051"/>
    <x v="3"/>
    <x v="0"/>
  </r>
  <r>
    <d v="2016-04-27T00:00:00"/>
    <n v="236"/>
    <x v="3"/>
    <s v="BB9761"/>
    <x v="1"/>
    <x v="16"/>
    <s v="WE92052"/>
    <x v="5"/>
    <x v="0"/>
  </r>
  <r>
    <d v="2016-04-28T00:00:00"/>
    <n v="237"/>
    <x v="3"/>
    <s v="BB9762"/>
    <x v="2"/>
    <x v="14"/>
    <s v="WE92053"/>
    <x v="3"/>
    <x v="0"/>
  </r>
  <r>
    <d v="2016-04-29T00:00:00"/>
    <n v="238"/>
    <x v="3"/>
    <s v="BB9763"/>
    <x v="3"/>
    <x v="14"/>
    <s v="WE92054"/>
    <x v="3"/>
    <x v="0"/>
  </r>
  <r>
    <d v="2016-04-30T00:00:00"/>
    <n v="239"/>
    <x v="3"/>
    <s v="BB9764"/>
    <x v="4"/>
    <x v="14"/>
    <s v="WE92055"/>
    <x v="3"/>
    <x v="2"/>
  </r>
  <r>
    <d v="2016-05-01T00:00:00"/>
    <n v="240"/>
    <x v="3"/>
    <s v="BB9765"/>
    <x v="5"/>
    <x v="18"/>
    <s v="WE92056"/>
    <x v="2"/>
    <x v="1"/>
  </r>
  <r>
    <d v="2016-05-02T00:00:00"/>
    <n v="241"/>
    <x v="3"/>
    <s v="BB9766"/>
    <x v="6"/>
    <x v="13"/>
    <s v="WE92057"/>
    <x v="2"/>
    <x v="2"/>
  </r>
  <r>
    <d v="2016-05-03T00:00:00"/>
    <n v="242"/>
    <x v="3"/>
    <s v="BB9767"/>
    <x v="7"/>
    <x v="17"/>
    <s v="WE92058"/>
    <x v="0"/>
    <x v="0"/>
  </r>
  <r>
    <d v="2016-05-04T00:00:00"/>
    <n v="243"/>
    <x v="3"/>
    <s v="BB9768"/>
    <x v="8"/>
    <x v="16"/>
    <s v="WE92059"/>
    <x v="7"/>
    <x v="2"/>
  </r>
  <r>
    <d v="2016-05-05T00:00:00"/>
    <n v="244"/>
    <x v="3"/>
    <s v="BB9769"/>
    <x v="9"/>
    <x v="15"/>
    <s v="WE92060"/>
    <x v="3"/>
    <x v="0"/>
  </r>
  <r>
    <d v="2016-05-06T00:00:00"/>
    <n v="245"/>
    <x v="3"/>
    <s v="BB9770"/>
    <x v="10"/>
    <x v="17"/>
    <s v="WE92061"/>
    <x v="3"/>
    <x v="0"/>
  </r>
  <r>
    <d v="2016-05-07T00:00:00"/>
    <n v="246"/>
    <x v="3"/>
    <s v="BB9771"/>
    <x v="11"/>
    <x v="13"/>
    <s v="WE92062"/>
    <x v="2"/>
    <x v="3"/>
  </r>
  <r>
    <d v="2016-05-08T00:00:00"/>
    <n v="247"/>
    <x v="3"/>
    <s v="BB9772"/>
    <x v="12"/>
    <x v="16"/>
    <s v="WE92063"/>
    <x v="3"/>
    <x v="6"/>
  </r>
  <r>
    <d v="2016-05-09T00:00:00"/>
    <n v="248"/>
    <x v="3"/>
    <s v="BB9773"/>
    <x v="13"/>
    <x v="16"/>
    <s v="WE92064"/>
    <x v="3"/>
    <x v="1"/>
  </r>
  <r>
    <d v="2016-05-10T00:00:00"/>
    <n v="249"/>
    <x v="3"/>
    <s v="BB9774"/>
    <x v="14"/>
    <x v="16"/>
    <s v="WE92065"/>
    <x v="3"/>
    <x v="0"/>
  </r>
  <r>
    <d v="2016-05-11T00:00:00"/>
    <n v="250"/>
    <x v="3"/>
    <s v="BB9775"/>
    <x v="15"/>
    <x v="16"/>
    <s v="WE92066"/>
    <x v="6"/>
    <x v="0"/>
  </r>
  <r>
    <d v="2016-05-12T00:00:00"/>
    <n v="251"/>
    <x v="3"/>
    <s v="BB9776"/>
    <x v="16"/>
    <x v="17"/>
    <s v="WE92067"/>
    <x v="2"/>
    <x v="0"/>
  </r>
  <r>
    <d v="2016-05-13T00:00:00"/>
    <n v="252"/>
    <x v="3"/>
    <s v="BB9777"/>
    <x v="17"/>
    <x v="14"/>
    <s v="WE92068"/>
    <x v="5"/>
    <x v="6"/>
  </r>
  <r>
    <d v="2016-05-14T00:00:00"/>
    <n v="253"/>
    <x v="3"/>
    <s v="BB9778"/>
    <x v="18"/>
    <x v="14"/>
    <s v="WE92069"/>
    <x v="4"/>
    <x v="0"/>
  </r>
  <r>
    <d v="2016-05-15T00:00:00"/>
    <n v="254"/>
    <x v="3"/>
    <s v="BB9779"/>
    <x v="0"/>
    <x v="16"/>
    <s v="WE92070"/>
    <x v="3"/>
    <x v="0"/>
  </r>
  <r>
    <d v="2016-05-16T00:00:00"/>
    <n v="255"/>
    <x v="3"/>
    <s v="BB9780"/>
    <x v="1"/>
    <x v="16"/>
    <s v="WE92071"/>
    <x v="3"/>
    <x v="0"/>
  </r>
  <r>
    <d v="2016-05-17T00:00:00"/>
    <n v="256"/>
    <x v="3"/>
    <s v="BB9781"/>
    <x v="2"/>
    <x v="18"/>
    <s v="WE92072"/>
    <x v="7"/>
    <x v="0"/>
  </r>
  <r>
    <d v="2016-05-18T00:00:00"/>
    <n v="257"/>
    <x v="3"/>
    <s v="BB9782"/>
    <x v="3"/>
    <x v="15"/>
    <s v="WE92073"/>
    <x v="4"/>
    <x v="0"/>
  </r>
  <r>
    <d v="2016-05-19T00:00:00"/>
    <n v="258"/>
    <x v="3"/>
    <s v="BB9783"/>
    <x v="4"/>
    <x v="14"/>
    <s v="WE92074"/>
    <x v="4"/>
    <x v="0"/>
  </r>
  <r>
    <d v="2016-05-20T00:00:00"/>
    <n v="259"/>
    <x v="3"/>
    <s v="BB9784"/>
    <x v="5"/>
    <x v="17"/>
    <s v="WE92075"/>
    <x v="3"/>
    <x v="0"/>
  </r>
  <r>
    <d v="2016-05-21T00:00:00"/>
    <n v="260"/>
    <x v="3"/>
    <s v="BB9785"/>
    <x v="6"/>
    <x v="17"/>
    <s v="WE92076"/>
    <x v="3"/>
    <x v="3"/>
  </r>
  <r>
    <d v="2016-05-22T00:00:00"/>
    <n v="261"/>
    <x v="3"/>
    <s v="BB9786"/>
    <x v="7"/>
    <x v="16"/>
    <s v="WE92077"/>
    <x v="2"/>
    <x v="0"/>
  </r>
  <r>
    <d v="2016-05-23T00:00:00"/>
    <n v="262"/>
    <x v="3"/>
    <s v="BB9787"/>
    <x v="8"/>
    <x v="13"/>
    <s v="WE92078"/>
    <x v="2"/>
    <x v="9"/>
  </r>
  <r>
    <d v="2016-05-24T00:00:00"/>
    <n v="263"/>
    <x v="3"/>
    <s v="BB9788"/>
    <x v="9"/>
    <x v="18"/>
    <s v="WE92079"/>
    <x v="3"/>
    <x v="0"/>
  </r>
  <r>
    <d v="2016-05-25T00:00:00"/>
    <n v="264"/>
    <x v="3"/>
    <s v="BB9789"/>
    <x v="10"/>
    <x v="18"/>
    <s v="WE92080"/>
    <x v="4"/>
    <x v="0"/>
  </r>
  <r>
    <d v="2016-05-26T00:00:00"/>
    <n v="265"/>
    <x v="3"/>
    <s v="BB9790"/>
    <x v="11"/>
    <x v="14"/>
    <s v="WE92081"/>
    <x v="2"/>
    <x v="11"/>
  </r>
  <r>
    <d v="2016-05-27T00:00:00"/>
    <n v="266"/>
    <x v="3"/>
    <s v="BB9791"/>
    <x v="12"/>
    <x v="16"/>
    <s v="WE92082"/>
    <x v="6"/>
    <x v="0"/>
  </r>
  <r>
    <d v="2016-05-28T00:00:00"/>
    <n v="267"/>
    <x v="3"/>
    <s v="BB9792"/>
    <x v="13"/>
    <x v="17"/>
    <s v="WE92083"/>
    <x v="4"/>
    <x v="0"/>
  </r>
  <r>
    <d v="2016-05-29T00:00:00"/>
    <n v="268"/>
    <x v="3"/>
    <s v="BB9793"/>
    <x v="14"/>
    <x v="18"/>
    <s v="WE92084"/>
    <x v="3"/>
    <x v="0"/>
  </r>
  <r>
    <d v="2016-05-30T00:00:00"/>
    <n v="269"/>
    <x v="3"/>
    <s v="BB9794"/>
    <x v="15"/>
    <x v="13"/>
    <s v="WE92085"/>
    <x v="2"/>
    <x v="0"/>
  </r>
  <r>
    <d v="2016-05-31T00:00:00"/>
    <n v="270"/>
    <x v="3"/>
    <s v="BB9795"/>
    <x v="16"/>
    <x v="16"/>
    <s v="WE92086"/>
    <x v="3"/>
    <x v="0"/>
  </r>
  <r>
    <d v="2016-06-01T00:00:00"/>
    <n v="271"/>
    <x v="3"/>
    <s v="BB9796"/>
    <x v="17"/>
    <x v="16"/>
    <s v="WE92087"/>
    <x v="4"/>
    <x v="0"/>
  </r>
  <r>
    <d v="2016-06-02T00:00:00"/>
    <n v="272"/>
    <x v="3"/>
    <s v="BB9797"/>
    <x v="18"/>
    <x v="13"/>
    <s v="WE92088"/>
    <x v="4"/>
    <x v="0"/>
  </r>
  <r>
    <d v="2016-06-03T00:00:00"/>
    <n v="273"/>
    <x v="3"/>
    <s v="BB9798"/>
    <x v="0"/>
    <x v="16"/>
    <s v="WE92089"/>
    <x v="3"/>
    <x v="3"/>
  </r>
  <r>
    <d v="2016-06-04T00:00:00"/>
    <n v="274"/>
    <x v="3"/>
    <s v="BB9799"/>
    <x v="1"/>
    <x v="16"/>
    <s v="WE92090"/>
    <x v="3"/>
    <x v="4"/>
  </r>
  <r>
    <d v="2016-06-05T00:00:00"/>
    <n v="275"/>
    <x v="3"/>
    <s v="BB9800"/>
    <x v="2"/>
    <x v="18"/>
    <s v="WE92091"/>
    <x v="2"/>
    <x v="0"/>
  </r>
  <r>
    <d v="2016-06-06T00:00:00"/>
    <n v="276"/>
    <x v="3"/>
    <s v="BB9801"/>
    <x v="3"/>
    <x v="18"/>
    <s v="WE92092"/>
    <x v="1"/>
    <x v="0"/>
  </r>
  <r>
    <d v="2016-06-07T00:00:00"/>
    <n v="277"/>
    <x v="3"/>
    <s v="BB9802"/>
    <x v="4"/>
    <x v="13"/>
    <s v="WE92093"/>
    <x v="3"/>
    <x v="0"/>
  </r>
  <r>
    <d v="2016-06-08T00:00:00"/>
    <n v="278"/>
    <x v="3"/>
    <s v="BB9803"/>
    <x v="5"/>
    <x v="15"/>
    <s v="WE92094"/>
    <x v="3"/>
    <x v="0"/>
  </r>
  <r>
    <d v="2016-06-09T00:00:00"/>
    <n v="279"/>
    <x v="3"/>
    <s v="BB9804"/>
    <x v="6"/>
    <x v="14"/>
    <s v="WE92095"/>
    <x v="0"/>
    <x v="0"/>
  </r>
  <r>
    <d v="2016-06-10T00:00:00"/>
    <n v="280"/>
    <x v="3"/>
    <s v="BB9805"/>
    <x v="7"/>
    <x v="13"/>
    <s v="WE92096"/>
    <x v="5"/>
    <x v="0"/>
  </r>
  <r>
    <d v="2016-06-11T00:00:00"/>
    <n v="281"/>
    <x v="3"/>
    <s v="BB9806"/>
    <x v="8"/>
    <x v="14"/>
    <s v="WE92097"/>
    <x v="7"/>
    <x v="0"/>
  </r>
  <r>
    <d v="2016-06-12T00:00:00"/>
    <n v="282"/>
    <x v="3"/>
    <s v="BB9807"/>
    <x v="9"/>
    <x v="18"/>
    <s v="WE92098"/>
    <x v="3"/>
    <x v="0"/>
  </r>
  <r>
    <d v="2016-06-13T00:00:00"/>
    <n v="283"/>
    <x v="3"/>
    <s v="BB9808"/>
    <x v="10"/>
    <x v="13"/>
    <s v="WE92099"/>
    <x v="3"/>
    <x v="0"/>
  </r>
  <r>
    <d v="2016-06-14T00:00:00"/>
    <n v="284"/>
    <x v="3"/>
    <s v="BB9809"/>
    <x v="11"/>
    <x v="16"/>
    <s v="WE92100"/>
    <x v="0"/>
    <x v="6"/>
  </r>
  <r>
    <d v="2016-06-15T00:00:00"/>
    <n v="285"/>
    <x v="3"/>
    <s v="BB9810"/>
    <x v="12"/>
    <x v="13"/>
    <s v="WE92101"/>
    <x v="4"/>
    <x v="0"/>
  </r>
  <r>
    <d v="2016-06-16T00:00:00"/>
    <n v="286"/>
    <x v="3"/>
    <s v="BB9811"/>
    <x v="13"/>
    <x v="17"/>
    <s v="WE92102"/>
    <x v="3"/>
    <x v="0"/>
  </r>
  <r>
    <d v="2016-06-17T00:00:00"/>
    <n v="287"/>
    <x v="3"/>
    <s v="BB9812"/>
    <x v="14"/>
    <x v="16"/>
    <s v="WE92103"/>
    <x v="3"/>
    <x v="0"/>
  </r>
  <r>
    <d v="2016-06-18T00:00:00"/>
    <n v="288"/>
    <x v="3"/>
    <s v="BB9813"/>
    <x v="15"/>
    <x v="14"/>
    <s v="WE92104"/>
    <x v="2"/>
    <x v="1"/>
  </r>
  <r>
    <d v="2016-06-19T00:00:00"/>
    <n v="289"/>
    <x v="3"/>
    <s v="BB9814"/>
    <x v="16"/>
    <x v="13"/>
    <s v="WE92105"/>
    <x v="3"/>
    <x v="0"/>
  </r>
  <r>
    <d v="2016-06-20T00:00:00"/>
    <n v="290"/>
    <x v="3"/>
    <s v="BB9815"/>
    <x v="17"/>
    <x v="18"/>
    <s v="WE92106"/>
    <x v="2"/>
    <x v="0"/>
  </r>
  <r>
    <d v="2016-06-21T00:00:00"/>
    <n v="291"/>
    <x v="3"/>
    <s v="BB9816"/>
    <x v="18"/>
    <x v="13"/>
    <s v="WE92107"/>
    <x v="3"/>
    <x v="0"/>
  </r>
  <r>
    <d v="2016-06-22T00:00:00"/>
    <n v="292"/>
    <x v="3"/>
    <s v="BB9817"/>
    <x v="0"/>
    <x v="18"/>
    <s v="WE92108"/>
    <x v="3"/>
    <x v="0"/>
  </r>
  <r>
    <d v="2016-06-23T00:00:00"/>
    <n v="293"/>
    <x v="3"/>
    <s v="BB9818"/>
    <x v="1"/>
    <x v="14"/>
    <s v="WE92109"/>
    <x v="0"/>
    <x v="0"/>
  </r>
  <r>
    <d v="2016-06-24T00:00:00"/>
    <n v="294"/>
    <x v="3"/>
    <s v="BB9819"/>
    <x v="2"/>
    <x v="16"/>
    <s v="WE92110"/>
    <x v="4"/>
    <x v="6"/>
  </r>
  <r>
    <d v="2016-06-25T00:00:00"/>
    <n v="295"/>
    <x v="3"/>
    <s v="BB9820"/>
    <x v="3"/>
    <x v="17"/>
    <s v="WE92111"/>
    <x v="3"/>
    <x v="0"/>
  </r>
  <r>
    <d v="2016-06-26T00:00:00"/>
    <n v="296"/>
    <x v="3"/>
    <s v="BB9821"/>
    <x v="4"/>
    <x v="16"/>
    <s v="WE92112"/>
    <x v="4"/>
    <x v="0"/>
  </r>
  <r>
    <d v="2016-06-27T00:00:00"/>
    <n v="297"/>
    <x v="3"/>
    <s v="BB9822"/>
    <x v="5"/>
    <x v="13"/>
    <s v="WE92113"/>
    <x v="3"/>
    <x v="0"/>
  </r>
  <r>
    <d v="2016-06-28T00:00:00"/>
    <n v="298"/>
    <x v="3"/>
    <s v="BB9823"/>
    <x v="6"/>
    <x v="13"/>
    <s v="WE92114"/>
    <x v="2"/>
    <x v="4"/>
  </r>
  <r>
    <d v="2016-06-29T00:00:00"/>
    <n v="299"/>
    <x v="3"/>
    <s v="BB9824"/>
    <x v="7"/>
    <x v="14"/>
    <s v="WE92115"/>
    <x v="3"/>
    <x v="0"/>
  </r>
  <r>
    <d v="2016-06-30T00:00:00"/>
    <n v="300"/>
    <x v="3"/>
    <s v="BB9825"/>
    <x v="8"/>
    <x v="16"/>
    <s v="WE92116"/>
    <x v="2"/>
    <x v="0"/>
  </r>
  <r>
    <d v="2016-07-01T00:00:00"/>
    <n v="301"/>
    <x v="3"/>
    <s v="BB9826"/>
    <x v="9"/>
    <x v="16"/>
    <s v="WE92117"/>
    <x v="4"/>
    <x v="0"/>
  </r>
  <r>
    <d v="2016-07-02T00:00:00"/>
    <n v="302"/>
    <x v="3"/>
    <s v="BB9827"/>
    <x v="10"/>
    <x v="13"/>
    <s v="WE92118"/>
    <x v="5"/>
    <x v="3"/>
  </r>
  <r>
    <d v="2016-07-03T00:00:00"/>
    <n v="303"/>
    <x v="3"/>
    <s v="BB9828"/>
    <x v="11"/>
    <x v="16"/>
    <s v="WE92119"/>
    <x v="3"/>
    <x v="3"/>
  </r>
  <r>
    <d v="2016-07-04T00:00:00"/>
    <n v="304"/>
    <x v="3"/>
    <s v="BB9829"/>
    <x v="12"/>
    <x v="14"/>
    <s v="WE92120"/>
    <x v="2"/>
    <x v="0"/>
  </r>
  <r>
    <d v="2016-07-05T00:00:00"/>
    <n v="305"/>
    <x v="3"/>
    <s v="BB9830"/>
    <x v="13"/>
    <x v="15"/>
    <s v="WE92121"/>
    <x v="7"/>
    <x v="6"/>
  </r>
  <r>
    <d v="2016-07-06T00:00:00"/>
    <n v="306"/>
    <x v="3"/>
    <s v="BB9831"/>
    <x v="14"/>
    <x v="18"/>
    <s v="WE92122"/>
    <x v="3"/>
    <x v="0"/>
  </r>
  <r>
    <d v="2016-07-07T00:00:00"/>
    <n v="307"/>
    <x v="3"/>
    <s v="BB9832"/>
    <x v="15"/>
    <x v="16"/>
    <s v="WE92123"/>
    <x v="7"/>
    <x v="14"/>
  </r>
  <r>
    <d v="2016-07-08T00:00:00"/>
    <n v="308"/>
    <x v="3"/>
    <s v="BB9833"/>
    <x v="16"/>
    <x v="14"/>
    <s v="WE92124"/>
    <x v="3"/>
    <x v="0"/>
  </r>
  <r>
    <d v="2016-07-09T00:00:00"/>
    <n v="309"/>
    <x v="3"/>
    <s v="BB9834"/>
    <x v="17"/>
    <x v="16"/>
    <s v="WE92125"/>
    <x v="2"/>
    <x v="0"/>
  </r>
  <r>
    <d v="2016-07-10T00:00:00"/>
    <n v="310"/>
    <x v="3"/>
    <s v="BB9835"/>
    <x v="18"/>
    <x v="18"/>
    <s v="WE92126"/>
    <x v="5"/>
    <x v="0"/>
  </r>
  <r>
    <d v="2016-07-11T00:00:00"/>
    <n v="311"/>
    <x v="3"/>
    <s v="BB9836"/>
    <x v="0"/>
    <x v="18"/>
    <s v="WE92127"/>
    <x v="6"/>
    <x v="0"/>
  </r>
  <r>
    <d v="2016-07-12T00:00:00"/>
    <n v="312"/>
    <x v="3"/>
    <s v="BB9837"/>
    <x v="1"/>
    <x v="18"/>
    <s v="WE92128"/>
    <x v="2"/>
    <x v="1"/>
  </r>
  <r>
    <d v="2016-07-13T00:00:00"/>
    <n v="313"/>
    <x v="3"/>
    <s v="BB9838"/>
    <x v="2"/>
    <x v="13"/>
    <s v="WE92129"/>
    <x v="3"/>
    <x v="0"/>
  </r>
  <r>
    <d v="2016-07-14T00:00:00"/>
    <n v="314"/>
    <x v="3"/>
    <s v="BB9839"/>
    <x v="3"/>
    <x v="14"/>
    <s v="WE92130"/>
    <x v="3"/>
    <x v="0"/>
  </r>
  <r>
    <d v="2016-07-15T00:00:00"/>
    <n v="315"/>
    <x v="3"/>
    <s v="BB9840"/>
    <x v="4"/>
    <x v="15"/>
    <s v="WE92131"/>
    <x v="3"/>
    <x v="0"/>
  </r>
  <r>
    <d v="2016-07-16T00:00:00"/>
    <n v="316"/>
    <x v="3"/>
    <s v="BB9841"/>
    <x v="5"/>
    <x v="14"/>
    <s v="WE92132"/>
    <x v="3"/>
    <x v="0"/>
  </r>
  <r>
    <d v="2016-07-17T00:00:00"/>
    <n v="317"/>
    <x v="3"/>
    <s v="BB9842"/>
    <x v="6"/>
    <x v="13"/>
    <s v="WE92133"/>
    <x v="6"/>
    <x v="0"/>
  </r>
  <r>
    <d v="2016-07-18T00:00:00"/>
    <n v="318"/>
    <x v="3"/>
    <s v="BB9843"/>
    <x v="7"/>
    <x v="13"/>
    <s v="WE92134"/>
    <x v="5"/>
    <x v="0"/>
  </r>
  <r>
    <d v="2016-07-19T00:00:00"/>
    <n v="319"/>
    <x v="3"/>
    <s v="BB9844"/>
    <x v="8"/>
    <x v="13"/>
    <s v="WE92135"/>
    <x v="2"/>
    <x v="0"/>
  </r>
  <r>
    <d v="2016-07-20T00:00:00"/>
    <n v="320"/>
    <x v="3"/>
    <s v="BB9845"/>
    <x v="9"/>
    <x v="16"/>
    <s v="WE92136"/>
    <x v="6"/>
    <x v="3"/>
  </r>
  <r>
    <d v="2016-07-21T00:00:00"/>
    <n v="321"/>
    <x v="3"/>
    <s v="BB9846"/>
    <x v="10"/>
    <x v="17"/>
    <s v="WE92137"/>
    <x v="3"/>
    <x v="6"/>
  </r>
  <r>
    <d v="2016-07-22T00:00:00"/>
    <n v="322"/>
    <x v="3"/>
    <s v="BB9847"/>
    <x v="11"/>
    <x v="18"/>
    <s v="WE92138"/>
    <x v="6"/>
    <x v="3"/>
  </r>
  <r>
    <d v="2016-07-23T00:00:00"/>
    <n v="323"/>
    <x v="3"/>
    <s v="BB9848"/>
    <x v="12"/>
    <x v="13"/>
    <s v="WE92139"/>
    <x v="3"/>
    <x v="5"/>
  </r>
  <r>
    <d v="2016-07-24T00:00:00"/>
    <n v="324"/>
    <x v="3"/>
    <s v="BB9849"/>
    <x v="13"/>
    <x v="15"/>
    <s v="WE92140"/>
    <x v="3"/>
    <x v="0"/>
  </r>
  <r>
    <d v="2016-07-25T00:00:00"/>
    <n v="325"/>
    <x v="3"/>
    <s v="BB9850"/>
    <x v="14"/>
    <x v="14"/>
    <s v="WE92141"/>
    <x v="4"/>
    <x v="0"/>
  </r>
  <r>
    <d v="2016-07-26T00:00:00"/>
    <n v="326"/>
    <x v="3"/>
    <s v="BB9851"/>
    <x v="15"/>
    <x v="17"/>
    <s v="WE92142"/>
    <x v="6"/>
    <x v="0"/>
  </r>
  <r>
    <d v="2016-07-27T00:00:00"/>
    <n v="327"/>
    <x v="3"/>
    <s v="BB9852"/>
    <x v="16"/>
    <x v="17"/>
    <s v="WE92143"/>
    <x v="4"/>
    <x v="2"/>
  </r>
  <r>
    <d v="2016-07-28T00:00:00"/>
    <n v="328"/>
    <x v="3"/>
    <s v="BB9853"/>
    <x v="17"/>
    <x v="17"/>
    <s v="WE92144"/>
    <x v="3"/>
    <x v="0"/>
  </r>
  <r>
    <d v="2016-07-29T00:00:00"/>
    <n v="329"/>
    <x v="3"/>
    <s v="BB9854"/>
    <x v="18"/>
    <x v="18"/>
    <s v="WE92145"/>
    <x v="2"/>
    <x v="0"/>
  </r>
  <r>
    <d v="2016-07-30T00:00:00"/>
    <n v="330"/>
    <x v="3"/>
    <s v="BB9855"/>
    <x v="0"/>
    <x v="18"/>
    <s v="WE92146"/>
    <x v="7"/>
    <x v="7"/>
  </r>
  <r>
    <d v="2016-07-31T00:00:00"/>
    <n v="331"/>
    <x v="3"/>
    <s v="BB9856"/>
    <x v="1"/>
    <x v="16"/>
    <s v="WE92147"/>
    <x v="3"/>
    <x v="0"/>
  </r>
  <r>
    <d v="2016-08-01T00:00:00"/>
    <n v="332"/>
    <x v="3"/>
    <s v="BB9857"/>
    <x v="2"/>
    <x v="16"/>
    <s v="WE92148"/>
    <x v="0"/>
    <x v="0"/>
  </r>
  <r>
    <d v="2016-08-02T00:00:00"/>
    <n v="333"/>
    <x v="3"/>
    <s v="BB9858"/>
    <x v="3"/>
    <x v="16"/>
    <s v="WE92149"/>
    <x v="3"/>
    <x v="6"/>
  </r>
  <r>
    <d v="2016-08-03T00:00:00"/>
    <n v="334"/>
    <x v="3"/>
    <s v="BB9859"/>
    <x v="4"/>
    <x v="15"/>
    <s v="WE92150"/>
    <x v="2"/>
    <x v="7"/>
  </r>
  <r>
    <d v="2016-08-04T00:00:00"/>
    <n v="335"/>
    <x v="3"/>
    <s v="BB9860"/>
    <x v="5"/>
    <x v="18"/>
    <s v="WE92151"/>
    <x v="5"/>
    <x v="3"/>
  </r>
  <r>
    <d v="2016-08-05T00:00:00"/>
    <n v="336"/>
    <x v="3"/>
    <s v="BB9861"/>
    <x v="6"/>
    <x v="14"/>
    <s v="WE92152"/>
    <x v="2"/>
    <x v="0"/>
  </r>
  <r>
    <d v="2016-08-06T00:00:00"/>
    <n v="337"/>
    <x v="3"/>
    <s v="BB9862"/>
    <x v="7"/>
    <x v="17"/>
    <s v="WE92153"/>
    <x v="2"/>
    <x v="0"/>
  </r>
  <r>
    <d v="2016-08-07T00:00:00"/>
    <n v="338"/>
    <x v="3"/>
    <s v="BB9863"/>
    <x v="8"/>
    <x v="13"/>
    <s v="WE92154"/>
    <x v="2"/>
    <x v="5"/>
  </r>
  <r>
    <d v="2016-08-08T00:00:00"/>
    <n v="339"/>
    <x v="3"/>
    <s v="BB9864"/>
    <x v="9"/>
    <x v="16"/>
    <s v="WE92155"/>
    <x v="0"/>
    <x v="0"/>
  </r>
  <r>
    <d v="2016-08-09T00:00:00"/>
    <n v="340"/>
    <x v="3"/>
    <s v="BB9865"/>
    <x v="10"/>
    <x v="16"/>
    <s v="WE92156"/>
    <x v="2"/>
    <x v="3"/>
  </r>
  <r>
    <d v="2016-08-10T00:00:00"/>
    <n v="341"/>
    <x v="3"/>
    <s v="BB9866"/>
    <x v="11"/>
    <x v="14"/>
    <s v="WE92157"/>
    <x v="5"/>
    <x v="0"/>
  </r>
  <r>
    <d v="2016-08-11T00:00:00"/>
    <n v="342"/>
    <x v="3"/>
    <s v="BB9867"/>
    <x v="12"/>
    <x v="14"/>
    <s v="WE92158"/>
    <x v="0"/>
    <x v="2"/>
  </r>
  <r>
    <d v="2016-08-12T00:00:00"/>
    <n v="343"/>
    <x v="3"/>
    <s v="BB9868"/>
    <x v="13"/>
    <x v="14"/>
    <s v="WE92159"/>
    <x v="0"/>
    <x v="14"/>
  </r>
  <r>
    <d v="2016-08-13T00:00:00"/>
    <n v="344"/>
    <x v="3"/>
    <s v="BB9869"/>
    <x v="14"/>
    <x v="18"/>
    <s v="WE92160"/>
    <x v="2"/>
    <x v="0"/>
  </r>
  <r>
    <d v="2016-08-14T00:00:00"/>
    <n v="345"/>
    <x v="3"/>
    <s v="BB9870"/>
    <x v="15"/>
    <x v="14"/>
    <s v="WE92161"/>
    <x v="3"/>
    <x v="0"/>
  </r>
  <r>
    <d v="2016-08-15T00:00:00"/>
    <n v="346"/>
    <x v="3"/>
    <s v="BB9871"/>
    <x v="16"/>
    <x v="16"/>
    <s v="WE92162"/>
    <x v="2"/>
    <x v="6"/>
  </r>
  <r>
    <d v="2016-08-16T00:00:00"/>
    <n v="347"/>
    <x v="3"/>
    <s v="BB9872"/>
    <x v="17"/>
    <x v="18"/>
    <s v="WE92163"/>
    <x v="4"/>
    <x v="0"/>
  </r>
  <r>
    <d v="2016-08-17T00:00:00"/>
    <n v="348"/>
    <x v="3"/>
    <s v="BB9873"/>
    <x v="18"/>
    <x v="17"/>
    <s v="WE92164"/>
    <x v="6"/>
    <x v="0"/>
  </r>
  <r>
    <d v="2016-08-18T00:00:00"/>
    <n v="349"/>
    <x v="3"/>
    <s v="BB9874"/>
    <x v="0"/>
    <x v="17"/>
    <s v="WE92165"/>
    <x v="4"/>
    <x v="0"/>
  </r>
  <r>
    <d v="2016-08-19T00:00:00"/>
    <n v="350"/>
    <x v="3"/>
    <s v="BB9875"/>
    <x v="1"/>
    <x v="17"/>
    <s v="WE92166"/>
    <x v="4"/>
    <x v="3"/>
  </r>
  <r>
    <d v="2016-08-20T00:00:00"/>
    <n v="351"/>
    <x v="3"/>
    <s v="BB9876"/>
    <x v="2"/>
    <x v="18"/>
    <s v="WE92167"/>
    <x v="2"/>
    <x v="0"/>
  </r>
  <r>
    <d v="2016-08-21T00:00:00"/>
    <n v="352"/>
    <x v="3"/>
    <s v="BB9877"/>
    <x v="3"/>
    <x v="14"/>
    <s v="WE92168"/>
    <x v="3"/>
    <x v="0"/>
  </r>
  <r>
    <d v="2016-08-22T00:00:00"/>
    <n v="353"/>
    <x v="3"/>
    <s v="BB9878"/>
    <x v="4"/>
    <x v="13"/>
    <s v="WE92169"/>
    <x v="3"/>
    <x v="0"/>
  </r>
  <r>
    <d v="2016-08-23T00:00:00"/>
    <n v="354"/>
    <x v="3"/>
    <s v="BB9879"/>
    <x v="5"/>
    <x v="13"/>
    <s v="WE92170"/>
    <x v="4"/>
    <x v="7"/>
  </r>
  <r>
    <d v="2016-08-24T00:00:00"/>
    <n v="355"/>
    <x v="3"/>
    <s v="BB9880"/>
    <x v="6"/>
    <x v="15"/>
    <s v="WE92171"/>
    <x v="2"/>
    <x v="0"/>
  </r>
  <r>
    <d v="2016-08-25T00:00:00"/>
    <n v="356"/>
    <x v="3"/>
    <s v="BB9881"/>
    <x v="7"/>
    <x v="15"/>
    <s v="WE92172"/>
    <x v="2"/>
    <x v="0"/>
  </r>
  <r>
    <d v="2016-08-26T00:00:00"/>
    <n v="357"/>
    <x v="3"/>
    <s v="BB9882"/>
    <x v="8"/>
    <x v="18"/>
    <s v="WE92173"/>
    <x v="3"/>
    <x v="6"/>
  </r>
  <r>
    <d v="2016-08-27T00:00:00"/>
    <n v="358"/>
    <x v="3"/>
    <s v="BB9883"/>
    <x v="9"/>
    <x v="18"/>
    <s v="WE92174"/>
    <x v="6"/>
    <x v="6"/>
  </r>
  <r>
    <d v="2016-08-28T00:00:00"/>
    <n v="359"/>
    <x v="3"/>
    <s v="BB9884"/>
    <x v="10"/>
    <x v="18"/>
    <s v="WE92175"/>
    <x v="5"/>
    <x v="0"/>
  </r>
  <r>
    <d v="2016-08-29T00:00:00"/>
    <n v="360"/>
    <x v="3"/>
    <s v="BB9885"/>
    <x v="11"/>
    <x v="13"/>
    <s v="WE92176"/>
    <x v="3"/>
    <x v="0"/>
  </r>
  <r>
    <d v="2016-08-30T00:00:00"/>
    <n v="361"/>
    <x v="3"/>
    <s v="BB9886"/>
    <x v="12"/>
    <x v="15"/>
    <s v="WE92177"/>
    <x v="2"/>
    <x v="0"/>
  </r>
  <r>
    <d v="2016-08-31T00:00:00"/>
    <n v="362"/>
    <x v="3"/>
    <s v="BB9887"/>
    <x v="13"/>
    <x v="15"/>
    <s v="WE92178"/>
    <x v="2"/>
    <x v="0"/>
  </r>
  <r>
    <d v="2016-09-01T00:00:00"/>
    <n v="363"/>
    <x v="3"/>
    <s v="BB9888"/>
    <x v="14"/>
    <x v="16"/>
    <s v="WE92179"/>
    <x v="3"/>
    <x v="6"/>
  </r>
  <r>
    <d v="2016-09-02T00:00:00"/>
    <n v="364"/>
    <x v="3"/>
    <s v="BB9889"/>
    <x v="15"/>
    <x v="16"/>
    <s v="WE92180"/>
    <x v="3"/>
    <x v="6"/>
  </r>
  <r>
    <d v="2016-09-03T00:00:00"/>
    <n v="365"/>
    <x v="3"/>
    <s v="BB9890"/>
    <x v="16"/>
    <x v="16"/>
    <s v="WE92181"/>
    <x v="2"/>
    <x v="0"/>
  </r>
  <r>
    <d v="2016-09-04T00:00:00"/>
    <n v="366"/>
    <x v="3"/>
    <s v="BB9891"/>
    <x v="17"/>
    <x v="16"/>
    <s v="WE92182"/>
    <x v="2"/>
    <x v="3"/>
  </r>
  <r>
    <d v="2016-09-05T00:00:00"/>
    <n v="367"/>
    <x v="3"/>
    <s v="BB9892"/>
    <x v="18"/>
    <x v="13"/>
    <s v="WE92183"/>
    <x v="3"/>
    <x v="3"/>
  </r>
  <r>
    <d v="2016-09-06T00:00:00"/>
    <n v="368"/>
    <x v="3"/>
    <s v="BB9893"/>
    <x v="0"/>
    <x v="18"/>
    <s v="WE92184"/>
    <x v="3"/>
    <x v="4"/>
  </r>
  <r>
    <d v="2016-09-07T00:00:00"/>
    <n v="369"/>
    <x v="3"/>
    <s v="BB9894"/>
    <x v="1"/>
    <x v="16"/>
    <s v="WE92185"/>
    <x v="4"/>
    <x v="0"/>
  </r>
  <r>
    <d v="2016-09-08T00:00:00"/>
    <n v="370"/>
    <x v="3"/>
    <s v="BB9895"/>
    <x v="2"/>
    <x v="17"/>
    <s v="WE92186"/>
    <x v="3"/>
    <x v="6"/>
  </r>
  <r>
    <d v="2016-09-09T00:00:00"/>
    <n v="371"/>
    <x v="3"/>
    <s v="BB9896"/>
    <x v="3"/>
    <x v="15"/>
    <s v="WE92187"/>
    <x v="3"/>
    <x v="6"/>
  </r>
  <r>
    <d v="2016-09-10T00:00:00"/>
    <n v="372"/>
    <x v="3"/>
    <s v="BB9897"/>
    <x v="4"/>
    <x v="17"/>
    <s v="WE92188"/>
    <x v="4"/>
    <x v="0"/>
  </r>
  <r>
    <d v="2016-09-11T00:00:00"/>
    <n v="373"/>
    <x v="3"/>
    <s v="BB9898"/>
    <x v="5"/>
    <x v="18"/>
    <s v="WE92189"/>
    <x v="4"/>
    <x v="0"/>
  </r>
  <r>
    <d v="2016-09-12T00:00:00"/>
    <n v="374"/>
    <x v="3"/>
    <s v="BB9899"/>
    <x v="6"/>
    <x v="15"/>
    <s v="WE92190"/>
    <x v="2"/>
    <x v="4"/>
  </r>
  <r>
    <d v="2016-09-13T00:00:00"/>
    <n v="375"/>
    <x v="3"/>
    <s v="BB9900"/>
    <x v="7"/>
    <x v="15"/>
    <s v="WE92191"/>
    <x v="3"/>
    <x v="0"/>
  </r>
  <r>
    <d v="2016-09-14T00:00:00"/>
    <n v="376"/>
    <x v="3"/>
    <s v="BB9901"/>
    <x v="8"/>
    <x v="15"/>
    <s v="WE92192"/>
    <x v="2"/>
    <x v="3"/>
  </r>
  <r>
    <d v="2016-09-15T00:00:00"/>
    <n v="377"/>
    <x v="3"/>
    <s v="BB9902"/>
    <x v="9"/>
    <x v="18"/>
    <s v="WE92193"/>
    <x v="6"/>
    <x v="1"/>
  </r>
  <r>
    <d v="2016-09-16T00:00:00"/>
    <n v="378"/>
    <x v="3"/>
    <s v="BB9903"/>
    <x v="10"/>
    <x v="16"/>
    <s v="WE92194"/>
    <x v="3"/>
    <x v="0"/>
  </r>
  <r>
    <d v="2016-09-17T00:00:00"/>
    <n v="379"/>
    <x v="3"/>
    <s v="BB9904"/>
    <x v="11"/>
    <x v="14"/>
    <s v="WE92195"/>
    <x v="1"/>
    <x v="3"/>
  </r>
  <r>
    <d v="2016-09-18T00:00:00"/>
    <n v="380"/>
    <x v="3"/>
    <s v="BB9905"/>
    <x v="12"/>
    <x v="16"/>
    <s v="WE92196"/>
    <x v="0"/>
    <x v="10"/>
  </r>
  <r>
    <d v="2016-09-19T00:00:00"/>
    <n v="381"/>
    <x v="3"/>
    <s v="BB9906"/>
    <x v="13"/>
    <x v="17"/>
    <s v="WE92197"/>
    <x v="2"/>
    <x v="3"/>
  </r>
  <r>
    <d v="2016-09-20T00:00:00"/>
    <n v="382"/>
    <x v="3"/>
    <s v="BB9907"/>
    <x v="14"/>
    <x v="15"/>
    <s v="WE92198"/>
    <x v="2"/>
    <x v="0"/>
  </r>
  <r>
    <d v="2016-09-21T00:00:00"/>
    <n v="383"/>
    <x v="3"/>
    <s v="BB9908"/>
    <x v="15"/>
    <x v="16"/>
    <s v="WE92199"/>
    <x v="5"/>
    <x v="0"/>
  </r>
  <r>
    <d v="2016-09-22T00:00:00"/>
    <n v="384"/>
    <x v="3"/>
    <s v="BB9909"/>
    <x v="16"/>
    <x v="16"/>
    <s v="WE92200"/>
    <x v="2"/>
    <x v="0"/>
  </r>
  <r>
    <d v="2016-09-23T00:00:00"/>
    <n v="385"/>
    <x v="3"/>
    <s v="BB9910"/>
    <x v="17"/>
    <x v="17"/>
    <s v="WE92201"/>
    <x v="2"/>
    <x v="0"/>
  </r>
  <r>
    <d v="2016-09-24T00:00:00"/>
    <n v="386"/>
    <x v="3"/>
    <s v="BB9911"/>
    <x v="18"/>
    <x v="18"/>
    <s v="WE92202"/>
    <x v="0"/>
    <x v="0"/>
  </r>
  <r>
    <d v="2016-09-25T00:00:00"/>
    <n v="387"/>
    <x v="3"/>
    <s v="BB9912"/>
    <x v="0"/>
    <x v="16"/>
    <s v="WE92203"/>
    <x v="3"/>
    <x v="0"/>
  </r>
  <r>
    <d v="2016-09-26T00:00:00"/>
    <n v="388"/>
    <x v="3"/>
    <s v="BB9913"/>
    <x v="1"/>
    <x v="16"/>
    <s v="WE92204"/>
    <x v="7"/>
    <x v="3"/>
  </r>
  <r>
    <d v="2016-09-27T00:00:00"/>
    <n v="389"/>
    <x v="3"/>
    <s v="BB9914"/>
    <x v="2"/>
    <x v="16"/>
    <s v="WE92205"/>
    <x v="7"/>
    <x v="3"/>
  </r>
  <r>
    <d v="2016-09-28T00:00:00"/>
    <n v="390"/>
    <x v="3"/>
    <s v="BB9915"/>
    <x v="3"/>
    <x v="13"/>
    <s v="WE92206"/>
    <x v="5"/>
    <x v="0"/>
  </r>
  <r>
    <d v="2016-09-29T00:00:00"/>
    <n v="391"/>
    <x v="3"/>
    <s v="BB9916"/>
    <x v="0"/>
    <x v="16"/>
    <s v="WE92207"/>
    <x v="7"/>
    <x v="0"/>
  </r>
  <r>
    <d v="2016-09-30T00:00:00"/>
    <n v="392"/>
    <x v="3"/>
    <s v="BB9917"/>
    <x v="1"/>
    <x v="16"/>
    <s v="WE92208"/>
    <x v="3"/>
    <x v="3"/>
  </r>
  <r>
    <d v="2016-10-01T00:00:00"/>
    <n v="393"/>
    <x v="3"/>
    <s v="BB9918"/>
    <x v="2"/>
    <x v="17"/>
    <s v="WE92209"/>
    <x v="1"/>
    <x v="1"/>
  </r>
  <r>
    <d v="2016-10-02T00:00:00"/>
    <n v="394"/>
    <x v="3"/>
    <s v="BB9919"/>
    <x v="3"/>
    <x v="14"/>
    <s v="WE92210"/>
    <x v="4"/>
    <x v="0"/>
  </r>
  <r>
    <d v="2016-10-03T00:00:00"/>
    <n v="395"/>
    <x v="3"/>
    <s v="BB9920"/>
    <x v="4"/>
    <x v="15"/>
    <s v="WE92211"/>
    <x v="4"/>
    <x v="0"/>
  </r>
  <r>
    <d v="2016-10-04T00:00:00"/>
    <n v="396"/>
    <x v="3"/>
    <s v="BB9921"/>
    <x v="5"/>
    <x v="16"/>
    <s v="WE92212"/>
    <x v="3"/>
    <x v="0"/>
  </r>
  <r>
    <d v="2016-10-05T00:00:00"/>
    <n v="397"/>
    <x v="3"/>
    <s v="BB9922"/>
    <x v="6"/>
    <x v="15"/>
    <s v="WE92213"/>
    <x v="3"/>
    <x v="0"/>
  </r>
  <r>
    <d v="2016-10-06T00:00:00"/>
    <n v="398"/>
    <x v="3"/>
    <s v="BB9923"/>
    <x v="7"/>
    <x v="14"/>
    <s v="WE92214"/>
    <x v="2"/>
    <x v="3"/>
  </r>
  <r>
    <d v="2016-10-07T00:00:00"/>
    <n v="399"/>
    <x v="3"/>
    <s v="BB9924"/>
    <x v="8"/>
    <x v="16"/>
    <s v="WE92215"/>
    <x v="3"/>
    <x v="0"/>
  </r>
  <r>
    <d v="2016-10-08T00:00:00"/>
    <n v="111"/>
    <x v="3"/>
    <s v="BB9925"/>
    <x v="9"/>
    <x v="14"/>
    <s v="WE92216"/>
    <x v="4"/>
    <x v="6"/>
  </r>
  <r>
    <d v="2016-10-09T00:00:00"/>
    <n v="112"/>
    <x v="3"/>
    <s v="BB9926"/>
    <x v="10"/>
    <x v="16"/>
    <s v="WE92217"/>
    <x v="2"/>
    <x v="0"/>
  </r>
  <r>
    <d v="2016-10-10T00:00:00"/>
    <n v="113"/>
    <x v="3"/>
    <s v="BB9927"/>
    <x v="11"/>
    <x v="16"/>
    <s v="WE92218"/>
    <x v="2"/>
    <x v="6"/>
  </r>
  <r>
    <d v="2016-10-11T00:00:00"/>
    <n v="114"/>
    <x v="3"/>
    <s v="BB9928"/>
    <x v="12"/>
    <x v="17"/>
    <s v="WE92219"/>
    <x v="4"/>
    <x v="3"/>
  </r>
  <r>
    <d v="2016-10-12T00:00:00"/>
    <n v="115"/>
    <x v="3"/>
    <s v="BB9929"/>
    <x v="13"/>
    <x v="14"/>
    <s v="WE92220"/>
    <x v="4"/>
    <x v="0"/>
  </r>
  <r>
    <d v="2016-10-13T00:00:00"/>
    <n v="116"/>
    <x v="3"/>
    <s v="BB9930"/>
    <x v="14"/>
    <x v="18"/>
    <s v="WE92221"/>
    <x v="6"/>
    <x v="0"/>
  </r>
  <r>
    <d v="2016-10-14T00:00:00"/>
    <n v="117"/>
    <x v="3"/>
    <s v="BB9931"/>
    <x v="15"/>
    <x v="16"/>
    <s v="WE92222"/>
    <x v="3"/>
    <x v="0"/>
  </r>
  <r>
    <d v="2016-10-15T00:00:00"/>
    <n v="118"/>
    <x v="3"/>
    <s v="BB9932"/>
    <x v="16"/>
    <x v="15"/>
    <s v="WE92223"/>
    <x v="2"/>
    <x v="0"/>
  </r>
  <r>
    <d v="2016-10-16T00:00:00"/>
    <n v="119"/>
    <x v="3"/>
    <s v="BB9933"/>
    <x v="17"/>
    <x v="17"/>
    <s v="WE92224"/>
    <x v="3"/>
    <x v="0"/>
  </r>
  <r>
    <d v="2016-10-17T00:00:00"/>
    <n v="120"/>
    <x v="3"/>
    <s v="BB9934"/>
    <x v="18"/>
    <x v="18"/>
    <s v="WE92225"/>
    <x v="2"/>
    <x v="1"/>
  </r>
  <r>
    <d v="2016-10-18T00:00:00"/>
    <n v="121"/>
    <x v="3"/>
    <s v="BB9935"/>
    <x v="0"/>
    <x v="17"/>
    <s v="WE92226"/>
    <x v="3"/>
    <x v="3"/>
  </r>
  <r>
    <d v="2016-10-19T00:00:00"/>
    <n v="122"/>
    <x v="3"/>
    <s v="BB9936"/>
    <x v="1"/>
    <x v="16"/>
    <s v="WE92227"/>
    <x v="4"/>
    <x v="6"/>
  </r>
  <r>
    <d v="2016-10-20T00:00:00"/>
    <n v="123"/>
    <x v="3"/>
    <s v="BB9937"/>
    <x v="2"/>
    <x v="17"/>
    <s v="WE92228"/>
    <x v="2"/>
    <x v="1"/>
  </r>
  <r>
    <d v="2016-10-21T00:00:00"/>
    <n v="124"/>
    <x v="3"/>
    <s v="BB9938"/>
    <x v="3"/>
    <x v="17"/>
    <s v="WE92229"/>
    <x v="3"/>
    <x v="0"/>
  </r>
  <r>
    <d v="2016-10-22T00:00:00"/>
    <n v="125"/>
    <x v="3"/>
    <s v="BB9939"/>
    <x v="4"/>
    <x v="14"/>
    <s v="WE92230"/>
    <x v="4"/>
    <x v="10"/>
  </r>
  <r>
    <d v="2016-10-23T00:00:00"/>
    <n v="126"/>
    <x v="3"/>
    <s v="BB9940"/>
    <x v="5"/>
    <x v="17"/>
    <s v="WE92231"/>
    <x v="3"/>
    <x v="2"/>
  </r>
  <r>
    <d v="2016-10-24T00:00:00"/>
    <n v="127"/>
    <x v="3"/>
    <s v="BB9941"/>
    <x v="6"/>
    <x v="14"/>
    <s v="WE92232"/>
    <x v="3"/>
    <x v="6"/>
  </r>
  <r>
    <d v="2016-10-25T00:00:00"/>
    <n v="128"/>
    <x v="3"/>
    <s v="BB9942"/>
    <x v="7"/>
    <x v="16"/>
    <s v="WE92233"/>
    <x v="3"/>
    <x v="0"/>
  </r>
  <r>
    <d v="2016-10-26T00:00:00"/>
    <n v="129"/>
    <x v="3"/>
    <s v="BB9943"/>
    <x v="8"/>
    <x v="18"/>
    <s v="WE92234"/>
    <x v="6"/>
    <x v="0"/>
  </r>
  <r>
    <d v="2016-10-27T00:00:00"/>
    <n v="130"/>
    <x v="3"/>
    <s v="BB9944"/>
    <x v="9"/>
    <x v="13"/>
    <s v="WE92235"/>
    <x v="5"/>
    <x v="3"/>
  </r>
  <r>
    <d v="2016-10-28T00:00:00"/>
    <n v="131"/>
    <x v="3"/>
    <s v="BB9945"/>
    <x v="10"/>
    <x v="16"/>
    <s v="WE92236"/>
    <x v="0"/>
    <x v="6"/>
  </r>
  <r>
    <d v="2016-10-29T00:00:00"/>
    <n v="132"/>
    <x v="3"/>
    <s v="BB9946"/>
    <x v="11"/>
    <x v="16"/>
    <s v="WE92237"/>
    <x v="6"/>
    <x v="2"/>
  </r>
  <r>
    <d v="2016-10-30T00:00:00"/>
    <n v="133"/>
    <x v="3"/>
    <s v="BB9947"/>
    <x v="12"/>
    <x v="13"/>
    <s v="WE92238"/>
    <x v="3"/>
    <x v="6"/>
  </r>
  <r>
    <d v="2016-10-31T00:00:00"/>
    <n v="134"/>
    <x v="3"/>
    <s v="BB9948"/>
    <x v="13"/>
    <x v="13"/>
    <s v="WE92239"/>
    <x v="3"/>
    <x v="12"/>
  </r>
  <r>
    <d v="2016-11-01T00:00:00"/>
    <n v="135"/>
    <x v="3"/>
    <s v="BB9949"/>
    <x v="14"/>
    <x v="14"/>
    <s v="WE92240"/>
    <x v="0"/>
    <x v="0"/>
  </r>
  <r>
    <d v="2016-11-02T00:00:00"/>
    <n v="136"/>
    <x v="3"/>
    <s v="BB9950"/>
    <x v="15"/>
    <x v="13"/>
    <s v="WE92241"/>
    <x v="7"/>
    <x v="5"/>
  </r>
  <r>
    <d v="2016-11-03T00:00:00"/>
    <n v="137"/>
    <x v="3"/>
    <s v="BB9951"/>
    <x v="16"/>
    <x v="18"/>
    <s v="WE92242"/>
    <x v="6"/>
    <x v="6"/>
  </r>
  <r>
    <d v="2016-11-04T00:00:00"/>
    <n v="138"/>
    <x v="3"/>
    <s v="BB9952"/>
    <x v="17"/>
    <x v="18"/>
    <s v="WE92243"/>
    <x v="3"/>
    <x v="0"/>
  </r>
  <r>
    <d v="2016-11-05T00:00:00"/>
    <n v="139"/>
    <x v="3"/>
    <s v="BB9953"/>
    <x v="18"/>
    <x v="15"/>
    <s v="WE92244"/>
    <x v="4"/>
    <x v="10"/>
  </r>
  <r>
    <d v="2016-11-06T00:00:00"/>
    <n v="140"/>
    <x v="3"/>
    <s v="BB9954"/>
    <x v="0"/>
    <x v="13"/>
    <s v="WE92245"/>
    <x v="0"/>
    <x v="0"/>
  </r>
  <r>
    <d v="2016-11-07T00:00:00"/>
    <n v="141"/>
    <x v="3"/>
    <s v="BB9955"/>
    <x v="1"/>
    <x v="16"/>
    <s v="WE92246"/>
    <x v="4"/>
    <x v="0"/>
  </r>
  <r>
    <d v="2016-11-08T00:00:00"/>
    <n v="142"/>
    <x v="3"/>
    <s v="BB9956"/>
    <x v="2"/>
    <x v="16"/>
    <s v="WE92247"/>
    <x v="4"/>
    <x v="0"/>
  </r>
  <r>
    <d v="2016-11-09T00:00:00"/>
    <n v="143"/>
    <x v="3"/>
    <s v="BB9957"/>
    <x v="3"/>
    <x v="18"/>
    <s v="WE92248"/>
    <x v="3"/>
    <x v="5"/>
  </r>
  <r>
    <d v="2016-11-10T00:00:00"/>
    <n v="144"/>
    <x v="3"/>
    <s v="BB9958"/>
    <x v="4"/>
    <x v="16"/>
    <s v="WE92249"/>
    <x v="3"/>
    <x v="0"/>
  </r>
  <r>
    <d v="2016-11-11T00:00:00"/>
    <n v="145"/>
    <x v="3"/>
    <s v="BB9959"/>
    <x v="5"/>
    <x v="16"/>
    <s v="WE92250"/>
    <x v="6"/>
    <x v="6"/>
  </r>
  <r>
    <d v="2016-11-12T00:00:00"/>
    <n v="146"/>
    <x v="3"/>
    <s v="BB9960"/>
    <x v="6"/>
    <x v="18"/>
    <s v="WE92251"/>
    <x v="3"/>
    <x v="0"/>
  </r>
  <r>
    <d v="2016-11-13T00:00:00"/>
    <n v="147"/>
    <x v="3"/>
    <s v="BB9961"/>
    <x v="7"/>
    <x v="16"/>
    <s v="WE92252"/>
    <x v="3"/>
    <x v="9"/>
  </r>
  <r>
    <d v="2016-11-14T00:00:00"/>
    <n v="148"/>
    <x v="3"/>
    <s v="BB9962"/>
    <x v="8"/>
    <x v="17"/>
    <s v="WE92253"/>
    <x v="3"/>
    <x v="0"/>
  </r>
  <r>
    <d v="2016-11-15T00:00:00"/>
    <n v="149"/>
    <x v="3"/>
    <s v="BB9963"/>
    <x v="9"/>
    <x v="16"/>
    <s v="WE92254"/>
    <x v="3"/>
    <x v="0"/>
  </r>
  <r>
    <d v="2016-11-16T00:00:00"/>
    <n v="150"/>
    <x v="3"/>
    <s v="BB9964"/>
    <x v="10"/>
    <x v="14"/>
    <s v="WE92255"/>
    <x v="2"/>
    <x v="6"/>
  </r>
  <r>
    <d v="2016-11-17T00:00:00"/>
    <n v="151"/>
    <x v="3"/>
    <s v="BB9965"/>
    <x v="11"/>
    <x v="17"/>
    <s v="WE92256"/>
    <x v="4"/>
    <x v="3"/>
  </r>
  <r>
    <d v="2016-11-18T00:00:00"/>
    <n v="152"/>
    <x v="3"/>
    <s v="BB9966"/>
    <x v="12"/>
    <x v="18"/>
    <s v="WE92257"/>
    <x v="0"/>
    <x v="2"/>
  </r>
  <r>
    <d v="2016-11-19T00:00:00"/>
    <n v="153"/>
    <x v="3"/>
    <s v="BB9967"/>
    <x v="13"/>
    <x v="18"/>
    <s v="WE92258"/>
    <x v="2"/>
    <x v="0"/>
  </r>
  <r>
    <d v="2016-11-20T00:00:00"/>
    <n v="154"/>
    <x v="3"/>
    <s v="BB9968"/>
    <x v="14"/>
    <x v="13"/>
    <s v="WE92259"/>
    <x v="4"/>
    <x v="6"/>
  </r>
  <r>
    <d v="2016-11-21T00:00:00"/>
    <n v="155"/>
    <x v="3"/>
    <s v="BB9969"/>
    <x v="15"/>
    <x v="18"/>
    <s v="WE92260"/>
    <x v="6"/>
    <x v="0"/>
  </r>
  <r>
    <d v="2016-11-22T00:00:00"/>
    <n v="156"/>
    <x v="3"/>
    <s v="BB9970"/>
    <x v="16"/>
    <x v="13"/>
    <s v="WE92261"/>
    <x v="0"/>
    <x v="0"/>
  </r>
  <r>
    <d v="2016-11-23T00:00:00"/>
    <n v="157"/>
    <x v="3"/>
    <s v="BB9971"/>
    <x v="17"/>
    <x v="16"/>
    <s v="WE92262"/>
    <x v="3"/>
    <x v="0"/>
  </r>
  <r>
    <d v="2016-11-24T00:00:00"/>
    <n v="158"/>
    <x v="3"/>
    <s v="BB9972"/>
    <x v="18"/>
    <x v="16"/>
    <s v="WE92263"/>
    <x v="0"/>
    <x v="3"/>
  </r>
  <r>
    <d v="2016-11-25T00:00:00"/>
    <n v="159"/>
    <x v="3"/>
    <s v="BB9973"/>
    <x v="0"/>
    <x v="18"/>
    <s v="WE92264"/>
    <x v="2"/>
    <x v="0"/>
  </r>
  <r>
    <d v="2016-11-26T00:00:00"/>
    <n v="160"/>
    <x v="3"/>
    <s v="BB9974"/>
    <x v="1"/>
    <x v="16"/>
    <s v="WE92265"/>
    <x v="4"/>
    <x v="0"/>
  </r>
  <r>
    <d v="2016-11-27T00:00:00"/>
    <n v="161"/>
    <x v="3"/>
    <s v="BB9975"/>
    <x v="2"/>
    <x v="17"/>
    <s v="WE92266"/>
    <x v="7"/>
    <x v="13"/>
  </r>
  <r>
    <d v="2016-11-28T00:00:00"/>
    <n v="162"/>
    <x v="3"/>
    <s v="BB9976"/>
    <x v="3"/>
    <x v="16"/>
    <s v="WE92267"/>
    <x v="3"/>
    <x v="4"/>
  </r>
  <r>
    <d v="2016-11-29T00:00:00"/>
    <n v="163"/>
    <x v="3"/>
    <s v="BB9977"/>
    <x v="4"/>
    <x v="17"/>
    <s v="WE92268"/>
    <x v="2"/>
    <x v="0"/>
  </r>
  <r>
    <d v="2016-11-30T00:00:00"/>
    <n v="164"/>
    <x v="3"/>
    <s v="BB9978"/>
    <x v="5"/>
    <x v="16"/>
    <s v="WE92269"/>
    <x v="3"/>
    <x v="6"/>
  </r>
  <r>
    <d v="2016-12-01T00:00:00"/>
    <n v="165"/>
    <x v="3"/>
    <s v="BB9979"/>
    <x v="6"/>
    <x v="13"/>
    <s v="WE92270"/>
    <x v="6"/>
    <x v="0"/>
  </r>
  <r>
    <d v="2016-12-02T00:00:00"/>
    <n v="166"/>
    <x v="3"/>
    <s v="BB9980"/>
    <x v="7"/>
    <x v="17"/>
    <s v="WE92271"/>
    <x v="2"/>
    <x v="5"/>
  </r>
  <r>
    <d v="2016-12-03T00:00:00"/>
    <n v="167"/>
    <x v="3"/>
    <s v="BB9981"/>
    <x v="8"/>
    <x v="18"/>
    <s v="WE92272"/>
    <x v="4"/>
    <x v="0"/>
  </r>
  <r>
    <d v="2016-12-04T00:00:00"/>
    <n v="168"/>
    <x v="3"/>
    <s v="BB9982"/>
    <x v="9"/>
    <x v="18"/>
    <s v="WE92273"/>
    <x v="4"/>
    <x v="3"/>
  </r>
  <r>
    <d v="2016-12-05T00:00:00"/>
    <n v="169"/>
    <x v="3"/>
    <s v="BB9983"/>
    <x v="10"/>
    <x v="14"/>
    <s v="WE92274"/>
    <x v="2"/>
    <x v="0"/>
  </r>
  <r>
    <d v="2016-12-06T00:00:00"/>
    <n v="170"/>
    <x v="3"/>
    <s v="BB9984"/>
    <x v="11"/>
    <x v="18"/>
    <s v="WE92275"/>
    <x v="3"/>
    <x v="0"/>
  </r>
  <r>
    <d v="2016-12-07T00:00:00"/>
    <n v="171"/>
    <x v="3"/>
    <s v="BB9985"/>
    <x v="12"/>
    <x v="16"/>
    <s v="WE92276"/>
    <x v="3"/>
    <x v="0"/>
  </r>
  <r>
    <d v="2016-12-08T00:00:00"/>
    <n v="172"/>
    <x v="3"/>
    <s v="BB9986"/>
    <x v="13"/>
    <x v="17"/>
    <s v="WE92277"/>
    <x v="2"/>
    <x v="4"/>
  </r>
  <r>
    <d v="2016-12-09T00:00:00"/>
    <n v="173"/>
    <x v="3"/>
    <s v="BB9987"/>
    <x v="14"/>
    <x v="14"/>
    <s v="WE92278"/>
    <x v="6"/>
    <x v="0"/>
  </r>
  <r>
    <d v="2016-12-10T00:00:00"/>
    <n v="174"/>
    <x v="3"/>
    <s v="BB9988"/>
    <x v="15"/>
    <x v="18"/>
    <s v="WE92279"/>
    <x v="4"/>
    <x v="0"/>
  </r>
  <r>
    <d v="2016-12-11T00:00:00"/>
    <n v="175"/>
    <x v="3"/>
    <s v="BB9989"/>
    <x v="16"/>
    <x v="16"/>
    <s v="WE92280"/>
    <x v="2"/>
    <x v="10"/>
  </r>
  <r>
    <d v="2016-12-12T00:00:00"/>
    <n v="176"/>
    <x v="3"/>
    <s v="BB9990"/>
    <x v="17"/>
    <x v="13"/>
    <s v="WE92281"/>
    <x v="0"/>
    <x v="0"/>
  </r>
  <r>
    <d v="2016-12-13T00:00:00"/>
    <n v="177"/>
    <x v="3"/>
    <s v="BB9991"/>
    <x v="18"/>
    <x v="17"/>
    <s v="WE92282"/>
    <x v="6"/>
    <x v="3"/>
  </r>
  <r>
    <d v="2016-12-14T00:00:00"/>
    <n v="178"/>
    <x v="3"/>
    <s v="BB9992"/>
    <x v="0"/>
    <x v="13"/>
    <s v="WE92283"/>
    <x v="4"/>
    <x v="0"/>
  </r>
  <r>
    <d v="2016-12-15T00:00:00"/>
    <n v="179"/>
    <x v="3"/>
    <s v="BB9993"/>
    <x v="1"/>
    <x v="16"/>
    <s v="WE92284"/>
    <x v="4"/>
    <x v="3"/>
  </r>
  <r>
    <d v="2016-12-16T00:00:00"/>
    <n v="180"/>
    <x v="3"/>
    <s v="BB9994"/>
    <x v="2"/>
    <x v="18"/>
    <s v="WE92285"/>
    <x v="3"/>
    <x v="0"/>
  </r>
  <r>
    <d v="2016-12-17T00:00:00"/>
    <n v="181"/>
    <x v="3"/>
    <s v="BB9995"/>
    <x v="3"/>
    <x v="18"/>
    <s v="WE92286"/>
    <x v="6"/>
    <x v="3"/>
  </r>
  <r>
    <d v="2016-12-18T00:00:00"/>
    <n v="182"/>
    <x v="3"/>
    <s v="BB9996"/>
    <x v="4"/>
    <x v="17"/>
    <s v="WE92287"/>
    <x v="2"/>
    <x v="6"/>
  </r>
  <r>
    <d v="2016-12-19T00:00:00"/>
    <n v="183"/>
    <x v="3"/>
    <s v="BB9997"/>
    <x v="5"/>
    <x v="16"/>
    <s v="WE92288"/>
    <x v="5"/>
    <x v="0"/>
  </r>
  <r>
    <d v="2016-12-20T00:00:00"/>
    <n v="184"/>
    <x v="3"/>
    <s v="BB9998"/>
    <x v="6"/>
    <x v="15"/>
    <s v="WE92289"/>
    <x v="4"/>
    <x v="0"/>
  </r>
  <r>
    <d v="2016-12-21T00:00:00"/>
    <n v="185"/>
    <x v="3"/>
    <s v="BB9999"/>
    <x v="7"/>
    <x v="16"/>
    <s v="WE92290"/>
    <x v="2"/>
    <x v="0"/>
  </r>
  <r>
    <d v="2016-12-22T00:00:00"/>
    <n v="186"/>
    <x v="3"/>
    <s v="BB10000"/>
    <x v="8"/>
    <x v="16"/>
    <s v="WE92291"/>
    <x v="2"/>
    <x v="1"/>
  </r>
  <r>
    <d v="2016-12-23T00:00:00"/>
    <n v="187"/>
    <x v="3"/>
    <s v="BB10001"/>
    <x v="9"/>
    <x v="17"/>
    <s v="WE92292"/>
    <x v="1"/>
    <x v="3"/>
  </r>
  <r>
    <d v="2016-12-24T00:00:00"/>
    <n v="188"/>
    <x v="3"/>
    <s v="BB10002"/>
    <x v="10"/>
    <x v="16"/>
    <s v="WE92293"/>
    <x v="3"/>
    <x v="0"/>
  </r>
  <r>
    <d v="2016-12-25T00:00:00"/>
    <n v="189"/>
    <x v="3"/>
    <s v="BB10003"/>
    <x v="11"/>
    <x v="18"/>
    <s v="WE92294"/>
    <x v="3"/>
    <x v="0"/>
  </r>
  <r>
    <d v="2016-12-26T00:00:00"/>
    <n v="190"/>
    <x v="3"/>
    <s v="BB10004"/>
    <x v="12"/>
    <x v="14"/>
    <s v="WE92295"/>
    <x v="3"/>
    <x v="0"/>
  </r>
  <r>
    <d v="2016-12-27T00:00:00"/>
    <n v="191"/>
    <x v="3"/>
    <s v="BB10005"/>
    <x v="13"/>
    <x v="17"/>
    <s v="WE92296"/>
    <x v="4"/>
    <x v="0"/>
  </r>
  <r>
    <d v="2016-12-28T00:00:00"/>
    <n v="192"/>
    <x v="3"/>
    <s v="BB10006"/>
    <x v="14"/>
    <x v="13"/>
    <s v="WE92297"/>
    <x v="3"/>
    <x v="3"/>
  </r>
  <r>
    <d v="2016-12-29T00:00:00"/>
    <n v="193"/>
    <x v="3"/>
    <s v="BB10007"/>
    <x v="15"/>
    <x v="16"/>
    <s v="WE92298"/>
    <x v="3"/>
    <x v="13"/>
  </r>
  <r>
    <d v="2016-12-30T00:00:00"/>
    <n v="194"/>
    <x v="3"/>
    <s v="BB10008"/>
    <x v="16"/>
    <x v="13"/>
    <s v="WE92299"/>
    <x v="2"/>
    <x v="0"/>
  </r>
  <r>
    <d v="2016-12-31T00:00:00"/>
    <n v="195"/>
    <x v="3"/>
    <s v="BB10009"/>
    <x v="17"/>
    <x v="18"/>
    <s v="WE92300"/>
    <x v="2"/>
    <x v="4"/>
  </r>
  <r>
    <d v="2017-01-01T00:00:00"/>
    <n v="196"/>
    <x v="3"/>
    <s v="BB10010"/>
    <x v="18"/>
    <x v="17"/>
    <s v="WE92301"/>
    <x v="7"/>
    <x v="0"/>
  </r>
  <r>
    <d v="2017-01-02T00:00:00"/>
    <n v="197"/>
    <x v="3"/>
    <s v="BB10011"/>
    <x v="0"/>
    <x v="14"/>
    <s v="WE92302"/>
    <x v="2"/>
    <x v="3"/>
  </r>
  <r>
    <d v="2017-01-03T00:00:00"/>
    <n v="198"/>
    <x v="3"/>
    <s v="BB10012"/>
    <x v="1"/>
    <x v="16"/>
    <s v="WE92303"/>
    <x v="2"/>
    <x v="0"/>
  </r>
  <r>
    <d v="2017-01-04T00:00:00"/>
    <n v="199"/>
    <x v="3"/>
    <s v="BB10013"/>
    <x v="2"/>
    <x v="14"/>
    <s v="WE92304"/>
    <x v="7"/>
    <x v="3"/>
  </r>
  <r>
    <d v="2017-01-05T00:00:00"/>
    <n v="200"/>
    <x v="3"/>
    <s v="BB10014"/>
    <x v="3"/>
    <x v="15"/>
    <s v="WE92305"/>
    <x v="7"/>
    <x v="0"/>
  </r>
  <r>
    <d v="2017-01-06T00:00:00"/>
    <n v="201"/>
    <x v="3"/>
    <s v="BB10015"/>
    <x v="4"/>
    <x v="16"/>
    <s v="WE92306"/>
    <x v="2"/>
    <x v="0"/>
  </r>
  <r>
    <d v="2017-01-07T00:00:00"/>
    <n v="202"/>
    <x v="3"/>
    <s v="BB10016"/>
    <x v="5"/>
    <x v="15"/>
    <s v="WE92307"/>
    <x v="0"/>
    <x v="0"/>
  </r>
  <r>
    <d v="2017-01-08T00:00:00"/>
    <n v="203"/>
    <x v="3"/>
    <s v="BB10017"/>
    <x v="6"/>
    <x v="13"/>
    <s v="WE92308"/>
    <x v="4"/>
    <x v="10"/>
  </r>
  <r>
    <d v="2017-01-09T00:00:00"/>
    <n v="204"/>
    <x v="3"/>
    <s v="BB10018"/>
    <x v="7"/>
    <x v="16"/>
    <s v="WE92309"/>
    <x v="7"/>
    <x v="6"/>
  </r>
  <r>
    <d v="2017-01-10T00:00:00"/>
    <n v="205"/>
    <x v="3"/>
    <s v="BB10019"/>
    <x v="8"/>
    <x v="16"/>
    <s v="WE92310"/>
    <x v="2"/>
    <x v="0"/>
  </r>
  <r>
    <d v="2017-01-11T00:00:00"/>
    <n v="206"/>
    <x v="3"/>
    <s v="BB10020"/>
    <x v="9"/>
    <x v="13"/>
    <s v="WE92311"/>
    <x v="2"/>
    <x v="0"/>
  </r>
  <r>
    <d v="2017-01-12T00:00:00"/>
    <n v="207"/>
    <x v="3"/>
    <s v="BB10021"/>
    <x v="10"/>
    <x v="16"/>
    <s v="WE92312"/>
    <x v="3"/>
    <x v="3"/>
  </r>
  <r>
    <d v="2017-01-13T00:00:00"/>
    <n v="208"/>
    <x v="3"/>
    <s v="BB10022"/>
    <x v="11"/>
    <x v="18"/>
    <s v="WE92313"/>
    <x v="1"/>
    <x v="0"/>
  </r>
  <r>
    <d v="2017-01-14T00:00:00"/>
    <n v="209"/>
    <x v="3"/>
    <s v="BB10023"/>
    <x v="12"/>
    <x v="16"/>
    <s v="WE92314"/>
    <x v="5"/>
    <x v="10"/>
  </r>
  <r>
    <d v="2017-01-15T00:00:00"/>
    <n v="210"/>
    <x v="3"/>
    <s v="BB10024"/>
    <x v="13"/>
    <x v="16"/>
    <s v="WE92315"/>
    <x v="4"/>
    <x v="0"/>
  </r>
  <r>
    <d v="2017-01-16T00:00:00"/>
    <n v="211"/>
    <x v="3"/>
    <s v="BB10025"/>
    <x v="14"/>
    <x v="15"/>
    <s v="WE92316"/>
    <x v="3"/>
    <x v="6"/>
  </r>
  <r>
    <d v="2017-01-17T00:00:00"/>
    <n v="212"/>
    <x v="3"/>
    <s v="BB10026"/>
    <x v="15"/>
    <x v="15"/>
    <s v="WE92317"/>
    <x v="0"/>
    <x v="0"/>
  </r>
  <r>
    <d v="2017-01-18T00:00:00"/>
    <n v="213"/>
    <x v="3"/>
    <s v="BB10027"/>
    <x v="16"/>
    <x v="16"/>
    <s v="WE92318"/>
    <x v="5"/>
    <x v="2"/>
  </r>
  <r>
    <d v="2017-01-19T00:00:00"/>
    <n v="214"/>
    <x v="3"/>
    <s v="BB10028"/>
    <x v="17"/>
    <x v="17"/>
    <s v="WE92319"/>
    <x v="3"/>
    <x v="0"/>
  </r>
  <r>
    <d v="2017-01-20T00:00:00"/>
    <n v="215"/>
    <x v="3"/>
    <s v="BB10029"/>
    <x v="18"/>
    <x v="17"/>
    <s v="WE92320"/>
    <x v="6"/>
    <x v="6"/>
  </r>
  <r>
    <d v="2017-01-21T00:00:00"/>
    <n v="216"/>
    <x v="3"/>
    <s v="BB10030"/>
    <x v="0"/>
    <x v="18"/>
    <s v="WE92321"/>
    <x v="4"/>
    <x v="0"/>
  </r>
  <r>
    <d v="2017-01-22T00:00:00"/>
    <n v="217"/>
    <x v="3"/>
    <s v="BB10031"/>
    <x v="1"/>
    <x v="17"/>
    <s v="WE92322"/>
    <x v="0"/>
    <x v="0"/>
  </r>
  <r>
    <d v="2017-01-23T00:00:00"/>
    <n v="218"/>
    <x v="3"/>
    <s v="BB10032"/>
    <x v="2"/>
    <x v="14"/>
    <s v="WE92323"/>
    <x v="5"/>
    <x v="0"/>
  </r>
  <r>
    <d v="2017-01-24T00:00:00"/>
    <n v="219"/>
    <x v="3"/>
    <s v="BB10033"/>
    <x v="3"/>
    <x v="15"/>
    <s v="WE92324"/>
    <x v="1"/>
    <x v="0"/>
  </r>
  <r>
    <d v="2017-01-25T00:00:00"/>
    <n v="220"/>
    <x v="3"/>
    <s v="BB10034"/>
    <x v="4"/>
    <x v="16"/>
    <s v="WE92325"/>
    <x v="2"/>
    <x v="4"/>
  </r>
  <r>
    <d v="2017-01-26T00:00:00"/>
    <n v="221"/>
    <x v="3"/>
    <s v="BB10035"/>
    <x v="5"/>
    <x v="16"/>
    <s v="WE92326"/>
    <x v="2"/>
    <x v="0"/>
  </r>
  <r>
    <d v="2017-01-27T00:00:00"/>
    <n v="222"/>
    <x v="3"/>
    <s v="BB10036"/>
    <x v="6"/>
    <x v="13"/>
    <s v="WE92327"/>
    <x v="0"/>
    <x v="0"/>
  </r>
  <r>
    <d v="2017-01-28T00:00:00"/>
    <n v="223"/>
    <x v="3"/>
    <s v="BB10037"/>
    <x v="7"/>
    <x v="18"/>
    <s v="WE92328"/>
    <x v="1"/>
    <x v="0"/>
  </r>
  <r>
    <d v="2017-01-29T00:00:00"/>
    <n v="224"/>
    <x v="3"/>
    <s v="BB10038"/>
    <x v="8"/>
    <x v="14"/>
    <s v="WE92329"/>
    <x v="2"/>
    <x v="0"/>
  </r>
  <r>
    <d v="2017-01-30T00:00:00"/>
    <n v="225"/>
    <x v="3"/>
    <s v="BB10039"/>
    <x v="9"/>
    <x v="16"/>
    <s v="WE92330"/>
    <x v="2"/>
    <x v="6"/>
  </r>
  <r>
    <d v="2017-01-31T00:00:00"/>
    <n v="226"/>
    <x v="3"/>
    <s v="BB10040"/>
    <x v="10"/>
    <x v="15"/>
    <s v="WE92331"/>
    <x v="0"/>
    <x v="0"/>
  </r>
  <r>
    <d v="2017-02-01T00:00:00"/>
    <n v="227"/>
    <x v="3"/>
    <s v="BB10041"/>
    <x v="11"/>
    <x v="13"/>
    <s v="WE92332"/>
    <x v="2"/>
    <x v="0"/>
  </r>
  <r>
    <d v="2017-02-02T00:00:00"/>
    <n v="228"/>
    <x v="3"/>
    <s v="BB10042"/>
    <x v="12"/>
    <x v="16"/>
    <s v="WE92333"/>
    <x v="2"/>
    <x v="0"/>
  </r>
  <r>
    <d v="2017-02-03T00:00:00"/>
    <n v="229"/>
    <x v="3"/>
    <s v="BB10043"/>
    <x v="13"/>
    <x v="13"/>
    <s v="WE92334"/>
    <x v="3"/>
    <x v="0"/>
  </r>
  <r>
    <d v="2017-02-04T00:00:00"/>
    <n v="230"/>
    <x v="3"/>
    <s v="BB10044"/>
    <x v="14"/>
    <x v="16"/>
    <s v="WE92335"/>
    <x v="6"/>
    <x v="0"/>
  </r>
  <r>
    <d v="2017-02-05T00:00:00"/>
    <n v="231"/>
    <x v="3"/>
    <s v="BB10045"/>
    <x v="15"/>
    <x v="16"/>
    <s v="WE92336"/>
    <x v="3"/>
    <x v="0"/>
  </r>
  <r>
    <d v="2017-02-06T00:00:00"/>
    <n v="232"/>
    <x v="3"/>
    <s v="BB10046"/>
    <x v="16"/>
    <x v="16"/>
    <s v="WE92337"/>
    <x v="0"/>
    <x v="0"/>
  </r>
  <r>
    <d v="2017-02-07T00:00:00"/>
    <n v="233"/>
    <x v="3"/>
    <s v="BB10047"/>
    <x v="17"/>
    <x v="16"/>
    <s v="WE92338"/>
    <x v="3"/>
    <x v="0"/>
  </r>
  <r>
    <d v="2017-02-08T00:00:00"/>
    <n v="234"/>
    <x v="3"/>
    <s v="BB10048"/>
    <x v="18"/>
    <x v="14"/>
    <s v="WE92339"/>
    <x v="3"/>
    <x v="0"/>
  </r>
  <r>
    <d v="2017-02-09T00:00:00"/>
    <n v="235"/>
    <x v="3"/>
    <s v="BB10049"/>
    <x v="0"/>
    <x v="18"/>
    <s v="WE92340"/>
    <x v="2"/>
    <x v="6"/>
  </r>
  <r>
    <d v="2017-02-10T00:00:00"/>
    <n v="236"/>
    <x v="3"/>
    <s v="BB10050"/>
    <x v="1"/>
    <x v="17"/>
    <s v="WE92341"/>
    <x v="3"/>
    <x v="0"/>
  </r>
  <r>
    <d v="2017-02-11T00:00:00"/>
    <n v="237"/>
    <x v="3"/>
    <s v="BB10051"/>
    <x v="2"/>
    <x v="16"/>
    <s v="WE92342"/>
    <x v="7"/>
    <x v="0"/>
  </r>
  <r>
    <d v="2017-02-12T00:00:00"/>
    <n v="238"/>
    <x v="3"/>
    <s v="BB10052"/>
    <x v="3"/>
    <x v="13"/>
    <s v="WE92343"/>
    <x v="1"/>
    <x v="3"/>
  </r>
  <r>
    <d v="2017-02-13T00:00:00"/>
    <n v="239"/>
    <x v="3"/>
    <s v="BB10053"/>
    <x v="4"/>
    <x v="16"/>
    <s v="WE92344"/>
    <x v="1"/>
    <x v="11"/>
  </r>
  <r>
    <d v="2017-02-14T00:00:00"/>
    <n v="240"/>
    <x v="3"/>
    <s v="BB10054"/>
    <x v="5"/>
    <x v="14"/>
    <s v="WE92345"/>
    <x v="5"/>
    <x v="3"/>
  </r>
  <r>
    <d v="2017-02-15T00:00:00"/>
    <n v="241"/>
    <x v="3"/>
    <s v="BB10055"/>
    <x v="6"/>
    <x v="14"/>
    <s v="WE92346"/>
    <x v="4"/>
    <x v="2"/>
  </r>
  <r>
    <d v="2017-02-16T00:00:00"/>
    <n v="242"/>
    <x v="3"/>
    <s v="BB10056"/>
    <x v="7"/>
    <x v="17"/>
    <s v="WE92347"/>
    <x v="3"/>
    <x v="0"/>
  </r>
  <r>
    <d v="2017-02-17T00:00:00"/>
    <n v="243"/>
    <x v="3"/>
    <s v="BB10057"/>
    <x v="8"/>
    <x v="14"/>
    <s v="WE92348"/>
    <x v="5"/>
    <x v="10"/>
  </r>
  <r>
    <d v="2017-02-18T00:00:00"/>
    <n v="244"/>
    <x v="3"/>
    <s v="BB10058"/>
    <x v="9"/>
    <x v="14"/>
    <s v="WE92349"/>
    <x v="2"/>
    <x v="0"/>
  </r>
  <r>
    <d v="2017-02-19T00:00:00"/>
    <n v="245"/>
    <x v="3"/>
    <s v="BB10059"/>
    <x v="10"/>
    <x v="16"/>
    <s v="WE92350"/>
    <x v="6"/>
    <x v="0"/>
  </r>
  <r>
    <d v="2017-02-20T00:00:00"/>
    <n v="246"/>
    <x v="3"/>
    <s v="BB10060"/>
    <x v="11"/>
    <x v="16"/>
    <s v="WE92351"/>
    <x v="6"/>
    <x v="6"/>
  </r>
  <r>
    <d v="2017-02-21T00:00:00"/>
    <n v="247"/>
    <x v="3"/>
    <s v="BB10061"/>
    <x v="12"/>
    <x v="16"/>
    <s v="WE92352"/>
    <x v="4"/>
    <x v="4"/>
  </r>
  <r>
    <d v="2017-02-22T00:00:00"/>
    <n v="248"/>
    <x v="3"/>
    <s v="BB10062"/>
    <x v="13"/>
    <x v="14"/>
    <s v="WE92353"/>
    <x v="6"/>
    <x v="0"/>
  </r>
  <r>
    <d v="2017-02-23T00:00:00"/>
    <n v="249"/>
    <x v="3"/>
    <s v="BB10063"/>
    <x v="14"/>
    <x v="18"/>
    <s v="WE92354"/>
    <x v="0"/>
    <x v="0"/>
  </r>
  <r>
    <d v="2017-02-24T00:00:00"/>
    <n v="250"/>
    <x v="3"/>
    <s v="BB10064"/>
    <x v="15"/>
    <x v="13"/>
    <s v="WE92355"/>
    <x v="5"/>
    <x v="0"/>
  </r>
  <r>
    <d v="2017-02-25T00:00:00"/>
    <n v="251"/>
    <x v="3"/>
    <s v="BB10065"/>
    <x v="16"/>
    <x v="13"/>
    <s v="WE92356"/>
    <x v="1"/>
    <x v="0"/>
  </r>
  <r>
    <d v="2017-02-26T00:00:00"/>
    <n v="252"/>
    <x v="3"/>
    <s v="BB10066"/>
    <x v="17"/>
    <x v="18"/>
    <s v="WE92357"/>
    <x v="3"/>
    <x v="0"/>
  </r>
  <r>
    <d v="2017-02-27T00:00:00"/>
    <n v="253"/>
    <x v="3"/>
    <s v="BB10067"/>
    <x v="18"/>
    <x v="17"/>
    <s v="WE92358"/>
    <x v="3"/>
    <x v="0"/>
  </r>
  <r>
    <d v="2017-02-28T00:00:00"/>
    <n v="254"/>
    <x v="3"/>
    <s v="BB10068"/>
    <x v="0"/>
    <x v="13"/>
    <s v="WE92359"/>
    <x v="7"/>
    <x v="0"/>
  </r>
  <r>
    <d v="2017-03-01T00:00:00"/>
    <n v="255"/>
    <x v="3"/>
    <s v="BB10069"/>
    <x v="1"/>
    <x v="16"/>
    <s v="WE92360"/>
    <x v="0"/>
    <x v="0"/>
  </r>
  <r>
    <d v="2017-03-02T00:00:00"/>
    <n v="256"/>
    <x v="3"/>
    <s v="BB10070"/>
    <x v="2"/>
    <x v="17"/>
    <s v="WE92361"/>
    <x v="5"/>
    <x v="3"/>
  </r>
  <r>
    <d v="2017-03-03T00:00:00"/>
    <n v="257"/>
    <x v="3"/>
    <s v="BB10071"/>
    <x v="3"/>
    <x v="16"/>
    <s v="WE92362"/>
    <x v="3"/>
    <x v="0"/>
  </r>
  <r>
    <d v="2017-03-04T00:00:00"/>
    <n v="258"/>
    <x v="3"/>
    <s v="BB10072"/>
    <x v="4"/>
    <x v="16"/>
    <s v="WE92363"/>
    <x v="3"/>
    <x v="3"/>
  </r>
  <r>
    <d v="2017-03-05T00:00:00"/>
    <n v="259"/>
    <x v="3"/>
    <s v="BB10073"/>
    <x v="5"/>
    <x v="16"/>
    <s v="WE92364"/>
    <x v="3"/>
    <x v="0"/>
  </r>
  <r>
    <d v="2017-03-06T00:00:00"/>
    <n v="260"/>
    <x v="3"/>
    <s v="BB10074"/>
    <x v="6"/>
    <x v="16"/>
    <s v="WE92365"/>
    <x v="2"/>
    <x v="0"/>
  </r>
  <r>
    <d v="2017-03-07T00:00:00"/>
    <n v="261"/>
    <x v="3"/>
    <s v="BB10075"/>
    <x v="7"/>
    <x v="16"/>
    <s v="WE92366"/>
    <x v="3"/>
    <x v="6"/>
  </r>
  <r>
    <d v="2017-03-08T00:00:00"/>
    <n v="262"/>
    <x v="3"/>
    <s v="BB10076"/>
    <x v="8"/>
    <x v="13"/>
    <s v="WE92367"/>
    <x v="3"/>
    <x v="0"/>
  </r>
  <r>
    <d v="2017-03-09T00:00:00"/>
    <n v="263"/>
    <x v="3"/>
    <s v="BB10077"/>
    <x v="9"/>
    <x v="17"/>
    <s v="WE92368"/>
    <x v="2"/>
    <x v="0"/>
  </r>
  <r>
    <d v="2017-03-10T00:00:00"/>
    <n v="264"/>
    <x v="3"/>
    <s v="BB10078"/>
    <x v="10"/>
    <x v="15"/>
    <s v="WE92369"/>
    <x v="3"/>
    <x v="0"/>
  </r>
  <r>
    <d v="2017-03-11T00:00:00"/>
    <n v="265"/>
    <x v="3"/>
    <s v="BB10079"/>
    <x v="11"/>
    <x v="18"/>
    <s v="WE92370"/>
    <x v="2"/>
    <x v="0"/>
  </r>
  <r>
    <d v="2017-03-12T00:00:00"/>
    <n v="266"/>
    <x v="3"/>
    <s v="BB10080"/>
    <x v="12"/>
    <x v="17"/>
    <s v="WE92371"/>
    <x v="3"/>
    <x v="4"/>
  </r>
  <r>
    <d v="2017-03-13T00:00:00"/>
    <n v="267"/>
    <x v="3"/>
    <s v="BB10081"/>
    <x v="13"/>
    <x v="16"/>
    <s v="WE92372"/>
    <x v="4"/>
    <x v="8"/>
  </r>
  <r>
    <d v="2017-03-14T00:00:00"/>
    <n v="268"/>
    <x v="3"/>
    <s v="BB10082"/>
    <x v="14"/>
    <x v="17"/>
    <s v="WE92373"/>
    <x v="2"/>
    <x v="6"/>
  </r>
  <r>
    <d v="2017-03-15T00:00:00"/>
    <n v="269"/>
    <x v="3"/>
    <s v="BB10083"/>
    <x v="15"/>
    <x v="18"/>
    <s v="WE92374"/>
    <x v="4"/>
    <x v="0"/>
  </r>
  <r>
    <d v="2017-03-16T00:00:00"/>
    <n v="270"/>
    <x v="3"/>
    <s v="BB10084"/>
    <x v="16"/>
    <x v="17"/>
    <s v="WE92375"/>
    <x v="2"/>
    <x v="2"/>
  </r>
  <r>
    <d v="2017-03-17T00:00:00"/>
    <n v="271"/>
    <x v="3"/>
    <s v="BB10085"/>
    <x v="17"/>
    <x v="14"/>
    <s v="WE92376"/>
    <x v="2"/>
    <x v="0"/>
  </r>
  <r>
    <d v="2017-03-18T00:00:00"/>
    <n v="272"/>
    <x v="3"/>
    <s v="BB10086"/>
    <x v="18"/>
    <x v="13"/>
    <s v="WE92377"/>
    <x v="2"/>
    <x v="6"/>
  </r>
  <r>
    <d v="2017-03-19T00:00:00"/>
    <n v="273"/>
    <x v="3"/>
    <s v="BB10087"/>
    <x v="0"/>
    <x v="14"/>
    <s v="WE92378"/>
    <x v="3"/>
    <x v="1"/>
  </r>
  <r>
    <d v="2017-03-20T00:00:00"/>
    <n v="274"/>
    <x v="3"/>
    <s v="BB10088"/>
    <x v="1"/>
    <x v="17"/>
    <s v="WE92379"/>
    <x v="6"/>
    <x v="1"/>
  </r>
  <r>
    <d v="2017-03-21T00:00:00"/>
    <n v="275"/>
    <x v="3"/>
    <s v="BB10089"/>
    <x v="2"/>
    <x v="14"/>
    <s v="WE92380"/>
    <x v="4"/>
    <x v="7"/>
  </r>
  <r>
    <d v="2017-03-22T00:00:00"/>
    <n v="276"/>
    <x v="3"/>
    <s v="BB10090"/>
    <x v="3"/>
    <x v="13"/>
    <s v="WE92381"/>
    <x v="2"/>
    <x v="0"/>
  </r>
  <r>
    <d v="2017-03-23T00:00:00"/>
    <n v="277"/>
    <x v="3"/>
    <s v="BB10091"/>
    <x v="4"/>
    <x v="17"/>
    <s v="WE92382"/>
    <x v="2"/>
    <x v="0"/>
  </r>
  <r>
    <d v="2017-03-24T00:00:00"/>
    <n v="278"/>
    <x v="3"/>
    <s v="BB10092"/>
    <x v="5"/>
    <x v="16"/>
    <s v="WE92383"/>
    <x v="7"/>
    <x v="6"/>
  </r>
  <r>
    <d v="2017-03-25T00:00:00"/>
    <n v="279"/>
    <x v="3"/>
    <s v="BB10093"/>
    <x v="6"/>
    <x v="18"/>
    <s v="WE92384"/>
    <x v="3"/>
    <x v="6"/>
  </r>
  <r>
    <d v="2017-03-26T00:00:00"/>
    <n v="280"/>
    <x v="3"/>
    <s v="BB10094"/>
    <x v="7"/>
    <x v="14"/>
    <s v="WE92385"/>
    <x v="3"/>
    <x v="2"/>
  </r>
  <r>
    <d v="2017-03-27T00:00:00"/>
    <n v="281"/>
    <x v="3"/>
    <s v="BB10095"/>
    <x v="8"/>
    <x v="18"/>
    <s v="WE92386"/>
    <x v="4"/>
    <x v="0"/>
  </r>
  <r>
    <d v="2017-03-28T00:00:00"/>
    <n v="282"/>
    <x v="3"/>
    <s v="BB10096"/>
    <x v="9"/>
    <x v="16"/>
    <s v="WE92387"/>
    <x v="0"/>
    <x v="0"/>
  </r>
  <r>
    <d v="2017-03-29T00:00:00"/>
    <n v="283"/>
    <x v="3"/>
    <s v="BB10097"/>
    <x v="10"/>
    <x v="16"/>
    <s v="WE92388"/>
    <x v="6"/>
    <x v="6"/>
  </r>
  <r>
    <d v="2017-03-30T00:00:00"/>
    <n v="284"/>
    <x v="3"/>
    <s v="BB10098"/>
    <x v="11"/>
    <x v="13"/>
    <s v="WE92389"/>
    <x v="1"/>
    <x v="0"/>
  </r>
  <r>
    <d v="2017-03-31T00:00:00"/>
    <n v="285"/>
    <x v="3"/>
    <s v="BB10099"/>
    <x v="12"/>
    <x v="16"/>
    <s v="WE92390"/>
    <x v="0"/>
    <x v="0"/>
  </r>
  <r>
    <d v="2017-04-01T00:00:00"/>
    <n v="286"/>
    <x v="3"/>
    <s v="BB10100"/>
    <x v="13"/>
    <x v="16"/>
    <s v="WE92391"/>
    <x v="0"/>
    <x v="0"/>
  </r>
  <r>
    <d v="2017-04-02T00:00:00"/>
    <n v="287"/>
    <x v="3"/>
    <s v="BB10101"/>
    <x v="14"/>
    <x v="14"/>
    <s v="WE92392"/>
    <x v="6"/>
    <x v="0"/>
  </r>
  <r>
    <d v="2017-04-03T00:00:00"/>
    <n v="288"/>
    <x v="3"/>
    <s v="BB10102"/>
    <x v="15"/>
    <x v="16"/>
    <s v="WE92393"/>
    <x v="2"/>
    <x v="2"/>
  </r>
  <r>
    <d v="2017-04-04T00:00:00"/>
    <n v="289"/>
    <x v="3"/>
    <s v="BB10103"/>
    <x v="16"/>
    <x v="16"/>
    <s v="WE92394"/>
    <x v="2"/>
    <x v="3"/>
  </r>
  <r>
    <d v="2017-04-05T00:00:00"/>
    <n v="290"/>
    <x v="3"/>
    <s v="BB10104"/>
    <x v="17"/>
    <x v="16"/>
    <s v="WE92395"/>
    <x v="2"/>
    <x v="0"/>
  </r>
  <r>
    <d v="2017-04-06T00:00:00"/>
    <n v="291"/>
    <x v="3"/>
    <s v="BB10105"/>
    <x v="18"/>
    <x v="16"/>
    <s v="WE92396"/>
    <x v="3"/>
    <x v="0"/>
  </r>
  <r>
    <d v="2017-04-07T00:00:00"/>
    <n v="292"/>
    <x v="3"/>
    <s v="BB10106"/>
    <x v="0"/>
    <x v="14"/>
    <s v="WE92397"/>
    <x v="3"/>
    <x v="4"/>
  </r>
  <r>
    <d v="2017-04-08T00:00:00"/>
    <n v="293"/>
    <x v="3"/>
    <s v="BB10107"/>
    <x v="1"/>
    <x v="16"/>
    <s v="WE92398"/>
    <x v="2"/>
    <x v="12"/>
  </r>
  <r>
    <d v="2017-04-09T00:00:00"/>
    <n v="294"/>
    <x v="3"/>
    <s v="BB10108"/>
    <x v="2"/>
    <x v="14"/>
    <s v="WE92399"/>
    <x v="4"/>
    <x v="3"/>
  </r>
  <r>
    <d v="2017-04-10T00:00:00"/>
    <n v="295"/>
    <x v="3"/>
    <s v="BB10109"/>
    <x v="3"/>
    <x v="13"/>
    <s v="WE92400"/>
    <x v="2"/>
    <x v="6"/>
  </r>
  <r>
    <d v="2017-04-11T00:00:00"/>
    <n v="296"/>
    <x v="3"/>
    <s v="BB10110"/>
    <x v="4"/>
    <x v="16"/>
    <s v="WE92401"/>
    <x v="4"/>
    <x v="3"/>
  </r>
  <r>
    <d v="2017-04-12T00:00:00"/>
    <n v="297"/>
    <x v="3"/>
    <s v="BB10111"/>
    <x v="5"/>
    <x v="13"/>
    <s v="WE92402"/>
    <x v="3"/>
    <x v="4"/>
  </r>
  <r>
    <d v="2017-04-13T00:00:00"/>
    <n v="298"/>
    <x v="3"/>
    <s v="BB10112"/>
    <x v="6"/>
    <x v="16"/>
    <s v="WE92403"/>
    <x v="4"/>
    <x v="0"/>
  </r>
  <r>
    <d v="2017-04-14T00:00:00"/>
    <n v="299"/>
    <x v="3"/>
    <s v="BB10113"/>
    <x v="7"/>
    <x v="18"/>
    <s v="WE92404"/>
    <x v="2"/>
    <x v="0"/>
  </r>
  <r>
    <d v="2017-04-15T00:00:00"/>
    <n v="300"/>
    <x v="3"/>
    <s v="BB10114"/>
    <x v="8"/>
    <x v="17"/>
    <s v="WE92405"/>
    <x v="3"/>
    <x v="0"/>
  </r>
  <r>
    <d v="2017-04-16T00:00:00"/>
    <n v="301"/>
    <x v="3"/>
    <s v="BB10115"/>
    <x v="9"/>
    <x v="17"/>
    <s v="WE92406"/>
    <x v="2"/>
    <x v="0"/>
  </r>
  <r>
    <d v="2017-04-17T00:00:00"/>
    <n v="302"/>
    <x v="3"/>
    <s v="BB10116"/>
    <x v="10"/>
    <x v="16"/>
    <s v="WE92407"/>
    <x v="3"/>
    <x v="0"/>
  </r>
  <r>
    <d v="2017-04-18T00:00:00"/>
    <n v="303"/>
    <x v="3"/>
    <s v="BB10117"/>
    <x v="11"/>
    <x v="18"/>
    <s v="WE92408"/>
    <x v="3"/>
    <x v="0"/>
  </r>
  <r>
    <d v="2017-04-19T00:00:00"/>
    <n v="304"/>
    <x v="3"/>
    <s v="BB10118"/>
    <x v="12"/>
    <x v="16"/>
    <s v="WE92409"/>
    <x v="3"/>
    <x v="2"/>
  </r>
  <r>
    <d v="2017-04-20T00:00:00"/>
    <n v="305"/>
    <x v="3"/>
    <s v="BB10119"/>
    <x v="13"/>
    <x v="17"/>
    <s v="WE92410"/>
    <x v="3"/>
    <x v="0"/>
  </r>
  <r>
    <d v="2017-04-21T00:00:00"/>
    <n v="306"/>
    <x v="3"/>
    <s v="BB10120"/>
    <x v="14"/>
    <x v="13"/>
    <s v="WE92411"/>
    <x v="2"/>
    <x v="3"/>
  </r>
  <r>
    <d v="2017-04-22T00:00:00"/>
    <n v="307"/>
    <x v="3"/>
    <s v="BB10121"/>
    <x v="15"/>
    <x v="18"/>
    <s v="WE92412"/>
    <x v="2"/>
    <x v="2"/>
  </r>
  <r>
    <d v="2017-04-23T00:00:00"/>
    <n v="308"/>
    <x v="3"/>
    <s v="BB10122"/>
    <x v="16"/>
    <x v="17"/>
    <s v="WE92413"/>
    <x v="2"/>
    <x v="1"/>
  </r>
  <r>
    <d v="2017-04-24T00:00:00"/>
    <n v="309"/>
    <x v="3"/>
    <s v="BB10123"/>
    <x v="17"/>
    <x v="14"/>
    <s v="WE92414"/>
    <x v="3"/>
    <x v="0"/>
  </r>
  <r>
    <d v="2017-04-25T00:00:00"/>
    <n v="310"/>
    <x v="3"/>
    <s v="BB10124"/>
    <x v="18"/>
    <x v="13"/>
    <s v="WE92415"/>
    <x v="2"/>
    <x v="3"/>
  </r>
  <r>
    <d v="2017-04-26T00:00:00"/>
    <n v="311"/>
    <x v="3"/>
    <s v="BB10125"/>
    <x v="0"/>
    <x v="17"/>
    <s v="WE92416"/>
    <x v="3"/>
    <x v="0"/>
  </r>
  <r>
    <d v="2017-04-27T00:00:00"/>
    <n v="312"/>
    <x v="3"/>
    <s v="BB10126"/>
    <x v="1"/>
    <x v="17"/>
    <s v="WE92417"/>
    <x v="6"/>
    <x v="0"/>
  </r>
  <r>
    <d v="2017-04-28T00:00:00"/>
    <n v="313"/>
    <x v="3"/>
    <s v="BB10127"/>
    <x v="2"/>
    <x v="18"/>
    <s v="WE92418"/>
    <x v="3"/>
    <x v="0"/>
  </r>
  <r>
    <d v="2017-04-29T00:00:00"/>
    <n v="314"/>
    <x v="3"/>
    <s v="BB10128"/>
    <x v="3"/>
    <x v="16"/>
    <s v="WE92419"/>
    <x v="7"/>
    <x v="0"/>
  </r>
  <r>
    <d v="2017-04-30T00:00:00"/>
    <n v="315"/>
    <x v="3"/>
    <s v="BB10129"/>
    <x v="4"/>
    <x v="13"/>
    <s v="WE92420"/>
    <x v="2"/>
    <x v="0"/>
  </r>
  <r>
    <d v="2017-05-01T00:00:00"/>
    <n v="316"/>
    <x v="3"/>
    <s v="BB10130"/>
    <x v="5"/>
    <x v="18"/>
    <s v="WE92421"/>
    <x v="3"/>
    <x v="3"/>
  </r>
  <r>
    <d v="2017-05-02T00:00:00"/>
    <n v="317"/>
    <x v="3"/>
    <s v="BB10131"/>
    <x v="6"/>
    <x v="13"/>
    <s v="WE92422"/>
    <x v="0"/>
    <x v="0"/>
  </r>
  <r>
    <d v="2017-05-03T00:00:00"/>
    <n v="318"/>
    <x v="3"/>
    <s v="BB10132"/>
    <x v="7"/>
    <x v="13"/>
    <s v="WE92423"/>
    <x v="4"/>
    <x v="6"/>
  </r>
  <r>
    <d v="2017-05-04T00:00:00"/>
    <n v="319"/>
    <x v="3"/>
    <s v="BB10133"/>
    <x v="8"/>
    <x v="13"/>
    <s v="WE92424"/>
    <x v="3"/>
    <x v="0"/>
  </r>
  <r>
    <d v="2017-05-05T00:00:00"/>
    <n v="320"/>
    <x v="3"/>
    <s v="BB10134"/>
    <x v="9"/>
    <x v="18"/>
    <s v="WE92425"/>
    <x v="4"/>
    <x v="0"/>
  </r>
  <r>
    <d v="2017-05-06T00:00:00"/>
    <n v="321"/>
    <x v="3"/>
    <s v="BB10135"/>
    <x v="10"/>
    <x v="16"/>
    <s v="WE92426"/>
    <x v="4"/>
    <x v="0"/>
  </r>
  <r>
    <d v="2017-05-07T00:00:00"/>
    <n v="322"/>
    <x v="3"/>
    <s v="BB10136"/>
    <x v="11"/>
    <x v="14"/>
    <s v="WE92427"/>
    <x v="4"/>
    <x v="3"/>
  </r>
  <r>
    <d v="2017-05-08T00:00:00"/>
    <n v="323"/>
    <x v="3"/>
    <s v="BB10137"/>
    <x v="12"/>
    <x v="14"/>
    <s v="WE92428"/>
    <x v="6"/>
    <x v="0"/>
  </r>
  <r>
    <d v="2017-05-09T00:00:00"/>
    <n v="324"/>
    <x v="3"/>
    <s v="BB10138"/>
    <x v="13"/>
    <x v="16"/>
    <s v="WE92429"/>
    <x v="3"/>
    <x v="2"/>
  </r>
  <r>
    <d v="2017-05-10T00:00:00"/>
    <n v="325"/>
    <x v="3"/>
    <s v="BB10139"/>
    <x v="14"/>
    <x v="16"/>
    <s v="WE92430"/>
    <x v="2"/>
    <x v="0"/>
  </r>
  <r>
    <d v="2017-05-11T00:00:00"/>
    <n v="326"/>
    <x v="3"/>
    <s v="BB10140"/>
    <x v="15"/>
    <x v="17"/>
    <s v="WE92431"/>
    <x v="3"/>
    <x v="6"/>
  </r>
  <r>
    <d v="2017-05-12T00:00:00"/>
    <n v="327"/>
    <x v="3"/>
    <s v="BB10141"/>
    <x v="16"/>
    <x v="14"/>
    <s v="WE92432"/>
    <x v="4"/>
    <x v="0"/>
  </r>
  <r>
    <d v="2017-05-13T00:00:00"/>
    <n v="328"/>
    <x v="3"/>
    <s v="BB10142"/>
    <x v="17"/>
    <x v="16"/>
    <s v="WE92433"/>
    <x v="3"/>
    <x v="0"/>
  </r>
  <r>
    <d v="2017-05-14T00:00:00"/>
    <n v="329"/>
    <x v="3"/>
    <s v="BB10143"/>
    <x v="18"/>
    <x v="14"/>
    <s v="WE92434"/>
    <x v="4"/>
    <x v="11"/>
  </r>
  <r>
    <d v="2017-05-15T00:00:00"/>
    <n v="330"/>
    <x v="3"/>
    <s v="BB10144"/>
    <x v="0"/>
    <x v="15"/>
    <s v="WE92435"/>
    <x v="3"/>
    <x v="6"/>
  </r>
  <r>
    <d v="2017-05-16T00:00:00"/>
    <n v="331"/>
    <x v="3"/>
    <s v="BB10145"/>
    <x v="1"/>
    <x v="16"/>
    <s v="WE92436"/>
    <x v="0"/>
    <x v="3"/>
  </r>
  <r>
    <d v="2017-05-17T00:00:00"/>
    <n v="332"/>
    <x v="3"/>
    <s v="BB10146"/>
    <x v="2"/>
    <x v="15"/>
    <s v="WE92437"/>
    <x v="6"/>
    <x v="3"/>
  </r>
  <r>
    <d v="2017-05-18T00:00:00"/>
    <n v="333"/>
    <x v="3"/>
    <s v="BB10147"/>
    <x v="3"/>
    <x v="15"/>
    <s v="WE92438"/>
    <x v="0"/>
    <x v="0"/>
  </r>
  <r>
    <d v="2017-05-19T00:00:00"/>
    <n v="334"/>
    <x v="3"/>
    <s v="BB10148"/>
    <x v="4"/>
    <x v="18"/>
    <s v="WE92439"/>
    <x v="2"/>
    <x v="0"/>
  </r>
  <r>
    <d v="2017-05-20T00:00:00"/>
    <n v="335"/>
    <x v="3"/>
    <s v="BB10149"/>
    <x v="5"/>
    <x v="14"/>
    <s v="WE92440"/>
    <x v="4"/>
    <x v="0"/>
  </r>
  <r>
    <d v="2017-05-21T00:00:00"/>
    <n v="336"/>
    <x v="3"/>
    <s v="BB10150"/>
    <x v="6"/>
    <x v="16"/>
    <s v="WE92441"/>
    <x v="2"/>
    <x v="3"/>
  </r>
  <r>
    <d v="2017-05-22T00:00:00"/>
    <n v="337"/>
    <x v="3"/>
    <s v="BB10151"/>
    <x v="7"/>
    <x v="16"/>
    <s v="WE92442"/>
    <x v="6"/>
    <x v="0"/>
  </r>
  <r>
    <d v="2017-05-23T00:00:00"/>
    <n v="338"/>
    <x v="3"/>
    <s v="BB10152"/>
    <x v="8"/>
    <x v="15"/>
    <s v="WE92443"/>
    <x v="3"/>
    <x v="0"/>
  </r>
  <r>
    <d v="2017-05-24T00:00:00"/>
    <n v="339"/>
    <x v="3"/>
    <s v="BB10153"/>
    <x v="9"/>
    <x v="15"/>
    <s v="WE92444"/>
    <x v="3"/>
    <x v="0"/>
  </r>
  <r>
    <d v="2017-05-25T00:00:00"/>
    <n v="340"/>
    <x v="3"/>
    <s v="BB10154"/>
    <x v="10"/>
    <x v="17"/>
    <s v="WE92445"/>
    <x v="0"/>
    <x v="6"/>
  </r>
  <r>
    <d v="2017-05-26T00:00:00"/>
    <n v="341"/>
    <x v="3"/>
    <s v="BB10155"/>
    <x v="11"/>
    <x v="16"/>
    <s v="WE92446"/>
    <x v="4"/>
    <x v="0"/>
  </r>
  <r>
    <d v="2017-05-27T00:00:00"/>
    <n v="342"/>
    <x v="3"/>
    <s v="BB10156"/>
    <x v="12"/>
    <x v="17"/>
    <s v="WE92447"/>
    <x v="2"/>
    <x v="0"/>
  </r>
  <r>
    <d v="2017-05-28T00:00:00"/>
    <n v="343"/>
    <x v="3"/>
    <s v="BB10157"/>
    <x v="13"/>
    <x v="18"/>
    <s v="WE92448"/>
    <x v="3"/>
    <x v="6"/>
  </r>
  <r>
    <d v="2017-05-29T00:00:00"/>
    <n v="344"/>
    <x v="3"/>
    <s v="BB10158"/>
    <x v="14"/>
    <x v="16"/>
    <s v="WE92449"/>
    <x v="3"/>
    <x v="0"/>
  </r>
  <r>
    <d v="2017-05-30T00:00:00"/>
    <n v="345"/>
    <x v="3"/>
    <s v="BB10159"/>
    <x v="15"/>
    <x v="16"/>
    <s v="WE92450"/>
    <x v="2"/>
    <x v="6"/>
  </r>
  <r>
    <d v="2017-05-31T00:00:00"/>
    <n v="346"/>
    <x v="3"/>
    <s v="BB10160"/>
    <x v="16"/>
    <x v="18"/>
    <s v="WE92451"/>
    <x v="2"/>
    <x v="0"/>
  </r>
  <r>
    <d v="2017-06-01T00:00:00"/>
    <n v="347"/>
    <x v="3"/>
    <s v="BB10161"/>
    <x v="17"/>
    <x v="18"/>
    <s v="WE92452"/>
    <x v="2"/>
    <x v="0"/>
  </r>
  <r>
    <d v="2017-06-02T00:00:00"/>
    <n v="348"/>
    <x v="3"/>
    <s v="BB10162"/>
    <x v="18"/>
    <x v="16"/>
    <s v="WE92453"/>
    <x v="0"/>
    <x v="2"/>
  </r>
  <r>
    <d v="2017-06-03T00:00:00"/>
    <n v="349"/>
    <x v="3"/>
    <s v="BB10163"/>
    <x v="0"/>
    <x v="16"/>
    <s v="WE92454"/>
    <x v="6"/>
    <x v="0"/>
  </r>
  <r>
    <d v="2017-06-04T00:00:00"/>
    <n v="350"/>
    <x v="3"/>
    <s v="BB10164"/>
    <x v="1"/>
    <x v="14"/>
    <s v="WE92455"/>
    <x v="4"/>
    <x v="0"/>
  </r>
  <r>
    <d v="2017-06-05T00:00:00"/>
    <n v="351"/>
    <x v="3"/>
    <s v="BB10165"/>
    <x v="2"/>
    <x v="14"/>
    <s v="WE92456"/>
    <x v="3"/>
    <x v="0"/>
  </r>
  <r>
    <d v="2017-06-06T00:00:00"/>
    <n v="352"/>
    <x v="3"/>
    <s v="BB10166"/>
    <x v="3"/>
    <x v="16"/>
    <s v="WE92457"/>
    <x v="3"/>
    <x v="0"/>
  </r>
  <r>
    <d v="2017-06-07T00:00:00"/>
    <n v="353"/>
    <x v="3"/>
    <s v="BB10167"/>
    <x v="4"/>
    <x v="16"/>
    <s v="WE92458"/>
    <x v="3"/>
    <x v="0"/>
  </r>
  <r>
    <d v="2017-06-08T00:00:00"/>
    <n v="354"/>
    <x v="3"/>
    <s v="BB10168"/>
    <x v="5"/>
    <x v="17"/>
    <s v="WE92459"/>
    <x v="0"/>
    <x v="0"/>
  </r>
  <r>
    <d v="2017-06-09T00:00:00"/>
    <n v="355"/>
    <x v="3"/>
    <s v="BB10169"/>
    <x v="6"/>
    <x v="13"/>
    <s v="WE92460"/>
    <x v="7"/>
    <x v="0"/>
  </r>
  <r>
    <d v="2017-06-10T00:00:00"/>
    <n v="356"/>
    <x v="3"/>
    <s v="BB10170"/>
    <x v="7"/>
    <x v="14"/>
    <s v="WE92461"/>
    <x v="3"/>
    <x v="3"/>
  </r>
  <r>
    <d v="2017-06-11T00:00:00"/>
    <n v="357"/>
    <x v="3"/>
    <s v="BB10171"/>
    <x v="8"/>
    <x v="18"/>
    <s v="WE92462"/>
    <x v="2"/>
    <x v="0"/>
  </r>
  <r>
    <d v="2017-06-12T00:00:00"/>
    <n v="358"/>
    <x v="3"/>
    <s v="BB10172"/>
    <x v="9"/>
    <x v="13"/>
    <s v="WE92463"/>
    <x v="4"/>
    <x v="3"/>
  </r>
  <r>
    <d v="2017-06-13T00:00:00"/>
    <n v="359"/>
    <x v="3"/>
    <s v="BB10173"/>
    <x v="10"/>
    <x v="16"/>
    <s v="WE92464"/>
    <x v="3"/>
    <x v="6"/>
  </r>
  <r>
    <d v="2017-06-14T00:00:00"/>
    <n v="360"/>
    <x v="3"/>
    <s v="BB10174"/>
    <x v="11"/>
    <x v="16"/>
    <s v="WE92465"/>
    <x v="4"/>
    <x v="6"/>
  </r>
  <r>
    <d v="2017-06-15T00:00:00"/>
    <n v="361"/>
    <x v="3"/>
    <s v="BB10175"/>
    <x v="12"/>
    <x v="13"/>
    <s v="WE92466"/>
    <x v="3"/>
    <x v="3"/>
  </r>
  <r>
    <d v="2017-06-16T00:00:00"/>
    <n v="362"/>
    <x v="3"/>
    <s v="BB10176"/>
    <x v="13"/>
    <x v="15"/>
    <s v="WE92467"/>
    <x v="2"/>
    <x v="0"/>
  </r>
  <r>
    <d v="2017-06-17T00:00:00"/>
    <n v="363"/>
    <x v="3"/>
    <s v="BB10177"/>
    <x v="14"/>
    <x v="16"/>
    <s v="WE92468"/>
    <x v="4"/>
    <x v="10"/>
  </r>
  <r>
    <d v="2017-06-18T00:00:00"/>
    <n v="364"/>
    <x v="3"/>
    <s v="BB10178"/>
    <x v="15"/>
    <x v="15"/>
    <s v="WE92469"/>
    <x v="2"/>
    <x v="6"/>
  </r>
  <r>
    <d v="2017-06-19T00:00:00"/>
    <n v="365"/>
    <x v="3"/>
    <s v="BB10179"/>
    <x v="16"/>
    <x v="16"/>
    <s v="WE92470"/>
    <x v="4"/>
    <x v="0"/>
  </r>
  <r>
    <d v="2017-06-20T00:00:00"/>
    <n v="366"/>
    <x v="3"/>
    <s v="BB10180"/>
    <x v="17"/>
    <x v="16"/>
    <s v="WE92471"/>
    <x v="3"/>
    <x v="4"/>
  </r>
  <r>
    <d v="2017-06-21T00:00:00"/>
    <n v="367"/>
    <x v="3"/>
    <s v="BB10181"/>
    <x v="18"/>
    <x v="14"/>
    <s v="WE92472"/>
    <x v="2"/>
    <x v="0"/>
  </r>
  <r>
    <d v="2017-06-22T00:00:00"/>
    <n v="368"/>
    <x v="3"/>
    <s v="BB10182"/>
    <x v="0"/>
    <x v="17"/>
    <s v="WE92473"/>
    <x v="2"/>
    <x v="3"/>
  </r>
  <r>
    <d v="2017-06-23T00:00:00"/>
    <n v="369"/>
    <x v="3"/>
    <s v="BB10183"/>
    <x v="1"/>
    <x v="15"/>
    <s v="WE92474"/>
    <x v="3"/>
    <x v="0"/>
  </r>
  <r>
    <d v="2017-06-24T00:00:00"/>
    <n v="370"/>
    <x v="3"/>
    <s v="BB10184"/>
    <x v="2"/>
    <x v="14"/>
    <s v="WE92475"/>
    <x v="3"/>
    <x v="0"/>
  </r>
  <r>
    <d v="2017-06-25T00:00:00"/>
    <n v="371"/>
    <x v="3"/>
    <s v="BB10185"/>
    <x v="3"/>
    <x v="18"/>
    <s v="WE92476"/>
    <x v="4"/>
    <x v="0"/>
  </r>
  <r>
    <d v="2017-06-26T00:00:00"/>
    <n v="372"/>
    <x v="3"/>
    <s v="BB10186"/>
    <x v="4"/>
    <x v="18"/>
    <s v="WE92477"/>
    <x v="4"/>
    <x v="0"/>
  </r>
  <r>
    <d v="2017-06-27T00:00:00"/>
    <n v="373"/>
    <x v="3"/>
    <s v="BB10187"/>
    <x v="5"/>
    <x v="15"/>
    <s v="WE92478"/>
    <x v="5"/>
    <x v="0"/>
  </r>
  <r>
    <d v="2017-06-28T00:00:00"/>
    <n v="374"/>
    <x v="3"/>
    <s v="BB10188"/>
    <x v="6"/>
    <x v="17"/>
    <s v="WE92479"/>
    <x v="3"/>
    <x v="0"/>
  </r>
  <r>
    <d v="2017-06-29T00:00:00"/>
    <n v="375"/>
    <x v="3"/>
    <s v="BB10189"/>
    <x v="7"/>
    <x v="16"/>
    <s v="WE92480"/>
    <x v="2"/>
    <x v="1"/>
  </r>
  <r>
    <d v="2017-06-30T00:00:00"/>
    <n v="376"/>
    <x v="3"/>
    <s v="BB10190"/>
    <x v="8"/>
    <x v="18"/>
    <s v="WE92481"/>
    <x v="3"/>
    <x v="0"/>
  </r>
  <r>
    <d v="2017-07-01T00:00:00"/>
    <n v="377"/>
    <x v="3"/>
    <s v="BB10191"/>
    <x v="9"/>
    <x v="18"/>
    <s v="WE92482"/>
    <x v="2"/>
    <x v="2"/>
  </r>
  <r>
    <d v="2017-07-02T00:00:00"/>
    <n v="378"/>
    <x v="3"/>
    <s v="BB10192"/>
    <x v="10"/>
    <x v="16"/>
    <s v="WE92483"/>
    <x v="6"/>
    <x v="0"/>
  </r>
  <r>
    <d v="2017-07-03T00:00:00"/>
    <n v="379"/>
    <x v="3"/>
    <s v="BB10193"/>
    <x v="11"/>
    <x v="16"/>
    <s v="WE92484"/>
    <x v="1"/>
    <x v="4"/>
  </r>
  <r>
    <d v="2017-07-04T00:00:00"/>
    <n v="380"/>
    <x v="3"/>
    <s v="BB10194"/>
    <x v="12"/>
    <x v="17"/>
    <s v="WE92485"/>
    <x v="6"/>
    <x v="0"/>
  </r>
  <r>
    <d v="2017-07-05T00:00:00"/>
    <n v="381"/>
    <x v="3"/>
    <s v="BB10195"/>
    <x v="13"/>
    <x v="18"/>
    <s v="WE92486"/>
    <x v="6"/>
    <x v="3"/>
  </r>
  <r>
    <d v="2017-07-06T00:00:00"/>
    <n v="382"/>
    <x v="3"/>
    <s v="BB10196"/>
    <x v="14"/>
    <x v="17"/>
    <s v="WE92487"/>
    <x v="2"/>
    <x v="1"/>
  </r>
  <r>
    <d v="2017-07-07T00:00:00"/>
    <n v="383"/>
    <x v="3"/>
    <s v="BB10197"/>
    <x v="15"/>
    <x v="14"/>
    <s v="WE92488"/>
    <x v="3"/>
    <x v="0"/>
  </r>
  <r>
    <d v="2017-07-08T00:00:00"/>
    <n v="384"/>
    <x v="3"/>
    <s v="BB10198"/>
    <x v="16"/>
    <x v="17"/>
    <s v="WE92489"/>
    <x v="3"/>
    <x v="3"/>
  </r>
  <r>
    <d v="2017-07-09T00:00:00"/>
    <n v="385"/>
    <x v="3"/>
    <s v="BB10199"/>
    <x v="17"/>
    <x v="18"/>
    <s v="WE92490"/>
    <x v="2"/>
    <x v="6"/>
  </r>
  <r>
    <d v="2017-07-10T00:00:00"/>
    <n v="386"/>
    <x v="3"/>
    <s v="BB10200"/>
    <x v="18"/>
    <x v="13"/>
    <s v="WE92491"/>
    <x v="0"/>
    <x v="3"/>
  </r>
  <r>
    <d v="2017-07-11T00:00:00"/>
    <n v="387"/>
    <x v="3"/>
    <s v="BB10201"/>
    <x v="0"/>
    <x v="16"/>
    <s v="WE92492"/>
    <x v="4"/>
    <x v="0"/>
  </r>
  <r>
    <d v="2017-07-12T00:00:00"/>
    <n v="388"/>
    <x v="3"/>
    <s v="BB10202"/>
    <x v="1"/>
    <x v="14"/>
    <s v="WE92493"/>
    <x v="4"/>
    <x v="14"/>
  </r>
  <r>
    <d v="2017-07-13T00:00:00"/>
    <n v="389"/>
    <x v="3"/>
    <s v="BB10203"/>
    <x v="2"/>
    <x v="17"/>
    <s v="WE92494"/>
    <x v="0"/>
    <x v="11"/>
  </r>
  <r>
    <d v="2017-07-14T00:00:00"/>
    <n v="390"/>
    <x v="3"/>
    <s v="BB10204"/>
    <x v="3"/>
    <x v="18"/>
    <s v="WE92495"/>
    <x v="6"/>
    <x v="0"/>
  </r>
  <r>
    <d v="2017-07-15T00:00:00"/>
    <n v="391"/>
    <x v="3"/>
    <s v="BB10205"/>
    <x v="4"/>
    <x v="16"/>
    <s v="WE92496"/>
    <x v="2"/>
    <x v="3"/>
  </r>
  <r>
    <d v="2017-07-16T00:00:00"/>
    <n v="392"/>
    <x v="3"/>
    <s v="BB10206"/>
    <x v="5"/>
    <x v="18"/>
    <s v="WE92497"/>
    <x v="3"/>
    <x v="3"/>
  </r>
  <r>
    <d v="2017-07-17T00:00:00"/>
    <n v="393"/>
    <x v="3"/>
    <s v="BB10207"/>
    <x v="6"/>
    <x v="16"/>
    <s v="WE92498"/>
    <x v="3"/>
    <x v="0"/>
  </r>
  <r>
    <d v="2017-07-18T00:00:00"/>
    <n v="394"/>
    <x v="3"/>
    <s v="BB10208"/>
    <x v="7"/>
    <x v="18"/>
    <s v="WE92499"/>
    <x v="1"/>
    <x v="0"/>
  </r>
  <r>
    <d v="2017-07-19T00:00:00"/>
    <n v="395"/>
    <x v="3"/>
    <s v="BB10209"/>
    <x v="8"/>
    <x v="16"/>
    <s v="WE92500"/>
    <x v="2"/>
    <x v="0"/>
  </r>
  <r>
    <d v="2017-07-20T00:00:00"/>
    <n v="396"/>
    <x v="3"/>
    <s v="BB10210"/>
    <x v="9"/>
    <x v="16"/>
    <s v="WE92501"/>
    <x v="4"/>
    <x v="13"/>
  </r>
  <r>
    <d v="2017-07-21T00:00:00"/>
    <n v="397"/>
    <x v="3"/>
    <s v="BB10211"/>
    <x v="10"/>
    <x v="16"/>
    <s v="WE92502"/>
    <x v="7"/>
    <x v="0"/>
  </r>
  <r>
    <d v="2017-07-22T00:00:00"/>
    <n v="398"/>
    <x v="3"/>
    <s v="BB10212"/>
    <x v="11"/>
    <x v="13"/>
    <s v="WE92503"/>
    <x v="0"/>
    <x v="0"/>
  </r>
  <r>
    <d v="2017-07-23T00:00:00"/>
    <n v="399"/>
    <x v="3"/>
    <s v="BB10213"/>
    <x v="12"/>
    <x v="17"/>
    <s v="WE92504"/>
    <x v="3"/>
    <x v="3"/>
  </r>
  <r>
    <d v="2017-07-24T00:00:00"/>
    <n v="111"/>
    <x v="3"/>
    <s v="BB10214"/>
    <x v="13"/>
    <x v="14"/>
    <s v="WE92505"/>
    <x v="3"/>
    <x v="0"/>
  </r>
  <r>
    <d v="2017-07-25T00:00:00"/>
    <n v="112"/>
    <x v="3"/>
    <s v="BB10215"/>
    <x v="14"/>
    <x v="13"/>
    <s v="WE92506"/>
    <x v="3"/>
    <x v="0"/>
  </r>
  <r>
    <d v="2017-07-26T00:00:00"/>
    <n v="113"/>
    <x v="3"/>
    <s v="BB10216"/>
    <x v="15"/>
    <x v="16"/>
    <s v="WE92507"/>
    <x v="3"/>
    <x v="0"/>
  </r>
  <r>
    <d v="2017-07-27T00:00:00"/>
    <n v="114"/>
    <x v="3"/>
    <s v="BB10217"/>
    <x v="16"/>
    <x v="16"/>
    <s v="WE92508"/>
    <x v="6"/>
    <x v="0"/>
  </r>
  <r>
    <d v="2017-07-28T00:00:00"/>
    <n v="115"/>
    <x v="3"/>
    <s v="BB10218"/>
    <x v="17"/>
    <x v="14"/>
    <s v="WE92509"/>
    <x v="2"/>
    <x v="1"/>
  </r>
  <r>
    <d v="2017-07-29T00:00:00"/>
    <n v="116"/>
    <x v="3"/>
    <s v="BB10219"/>
    <x v="18"/>
    <x v="16"/>
    <s v="WE92510"/>
    <x v="3"/>
    <x v="0"/>
  </r>
  <r>
    <d v="2017-07-30T00:00:00"/>
    <n v="117"/>
    <x v="3"/>
    <s v="BB10220"/>
    <x v="0"/>
    <x v="16"/>
    <s v="WE92511"/>
    <x v="2"/>
    <x v="6"/>
  </r>
  <r>
    <d v="2017-07-31T00:00:00"/>
    <n v="118"/>
    <x v="3"/>
    <s v="BB10221"/>
    <x v="1"/>
    <x v="13"/>
    <s v="WE92512"/>
    <x v="3"/>
    <x v="0"/>
  </r>
  <r>
    <d v="2017-08-01T00:00:00"/>
    <n v="119"/>
    <x v="3"/>
    <s v="BB10222"/>
    <x v="2"/>
    <x v="16"/>
    <s v="WE92513"/>
    <x v="4"/>
    <x v="0"/>
  </r>
  <r>
    <d v="2017-08-02T00:00:00"/>
    <n v="120"/>
    <x v="3"/>
    <s v="BB10223"/>
    <x v="3"/>
    <x v="17"/>
    <s v="WE92514"/>
    <x v="1"/>
    <x v="0"/>
  </r>
  <r>
    <d v="2017-08-03T00:00:00"/>
    <n v="121"/>
    <x v="3"/>
    <s v="BB10224"/>
    <x v="4"/>
    <x v="16"/>
    <s v="WE92515"/>
    <x v="0"/>
    <x v="0"/>
  </r>
  <r>
    <d v="2017-08-04T00:00:00"/>
    <n v="122"/>
    <x v="3"/>
    <s v="BB10225"/>
    <x v="5"/>
    <x v="17"/>
    <s v="WE92516"/>
    <x v="4"/>
    <x v="8"/>
  </r>
  <r>
    <d v="2017-08-05T00:00:00"/>
    <n v="123"/>
    <x v="3"/>
    <s v="BB10226"/>
    <x v="6"/>
    <x v="17"/>
    <s v="WE92517"/>
    <x v="3"/>
    <x v="0"/>
  </r>
  <r>
    <d v="2017-08-06T00:00:00"/>
    <n v="124"/>
    <x v="3"/>
    <s v="BB10227"/>
    <x v="7"/>
    <x v="14"/>
    <s v="WE92518"/>
    <x v="2"/>
    <x v="0"/>
  </r>
  <r>
    <d v="2017-08-07T00:00:00"/>
    <n v="125"/>
    <x v="3"/>
    <s v="BB10228"/>
    <x v="8"/>
    <x v="18"/>
    <s v="WE92519"/>
    <x v="4"/>
    <x v="0"/>
  </r>
  <r>
    <d v="2017-08-08T00:00:00"/>
    <n v="126"/>
    <x v="3"/>
    <s v="BB10229"/>
    <x v="9"/>
    <x v="16"/>
    <s v="WE92520"/>
    <x v="2"/>
    <x v="0"/>
  </r>
  <r>
    <d v="2017-08-09T00:00:00"/>
    <n v="127"/>
    <x v="3"/>
    <s v="BB10230"/>
    <x v="10"/>
    <x v="14"/>
    <s v="WE92521"/>
    <x v="1"/>
    <x v="0"/>
  </r>
  <r>
    <d v="2017-08-10T00:00:00"/>
    <n v="128"/>
    <x v="3"/>
    <s v="BB10231"/>
    <x v="11"/>
    <x v="17"/>
    <s v="WE92522"/>
    <x v="5"/>
    <x v="11"/>
  </r>
  <r>
    <d v="2017-08-11T00:00:00"/>
    <n v="129"/>
    <x v="3"/>
    <s v="BB10232"/>
    <x v="12"/>
    <x v="16"/>
    <s v="WE92523"/>
    <x v="4"/>
    <x v="0"/>
  </r>
  <r>
    <d v="2017-08-12T00:00:00"/>
    <n v="130"/>
    <x v="3"/>
    <s v="BB10233"/>
    <x v="13"/>
    <x v="14"/>
    <s v="WE92524"/>
    <x v="3"/>
    <x v="0"/>
  </r>
  <r>
    <d v="2017-08-13T00:00:00"/>
    <n v="131"/>
    <x v="3"/>
    <s v="BB10234"/>
    <x v="14"/>
    <x v="16"/>
    <s v="WE92525"/>
    <x v="3"/>
    <x v="0"/>
  </r>
  <r>
    <d v="2017-08-14T00:00:00"/>
    <n v="132"/>
    <x v="3"/>
    <s v="BB10235"/>
    <x v="15"/>
    <x v="17"/>
    <s v="WE92526"/>
    <x v="3"/>
    <x v="0"/>
  </r>
  <r>
    <d v="2017-08-15T00:00:00"/>
    <n v="133"/>
    <x v="3"/>
    <s v="BB10236"/>
    <x v="16"/>
    <x v="13"/>
    <s v="WE92527"/>
    <x v="4"/>
    <x v="5"/>
  </r>
  <r>
    <d v="2017-08-16T00:00:00"/>
    <n v="134"/>
    <x v="3"/>
    <s v="BB10237"/>
    <x v="17"/>
    <x v="14"/>
    <s v="WE92528"/>
    <x v="2"/>
    <x v="0"/>
  </r>
  <r>
    <d v="2017-08-17T00:00:00"/>
    <n v="135"/>
    <x v="3"/>
    <s v="BB10238"/>
    <x v="18"/>
    <x v="13"/>
    <s v="WE92529"/>
    <x v="6"/>
    <x v="0"/>
  </r>
  <r>
    <d v="2017-08-18T00:00:00"/>
    <n v="136"/>
    <x v="3"/>
    <s v="BB10239"/>
    <x v="0"/>
    <x v="15"/>
    <s v="WE92530"/>
    <x v="2"/>
    <x v="0"/>
  </r>
  <r>
    <d v="2017-08-19T00:00:00"/>
    <n v="137"/>
    <x v="3"/>
    <s v="BB10240"/>
    <x v="1"/>
    <x v="14"/>
    <s v="WE92531"/>
    <x v="6"/>
    <x v="3"/>
  </r>
  <r>
    <d v="2017-08-20T00:00:00"/>
    <n v="138"/>
    <x v="3"/>
    <s v="BB10241"/>
    <x v="2"/>
    <x v="15"/>
    <s v="WE92532"/>
    <x v="2"/>
    <x v="4"/>
  </r>
  <r>
    <d v="2017-08-21T00:00:00"/>
    <n v="139"/>
    <x v="3"/>
    <s v="BB10242"/>
    <x v="3"/>
    <x v="14"/>
    <s v="WE92533"/>
    <x v="0"/>
    <x v="0"/>
  </r>
  <r>
    <d v="2017-08-22T00:00:00"/>
    <n v="140"/>
    <x v="3"/>
    <s v="BB10243"/>
    <x v="4"/>
    <x v="16"/>
    <s v="WE92534"/>
    <x v="0"/>
    <x v="0"/>
  </r>
  <r>
    <d v="2017-08-23T00:00:00"/>
    <n v="141"/>
    <x v="3"/>
    <s v="BB10244"/>
    <x v="5"/>
    <x v="14"/>
    <s v="WE92535"/>
    <x v="2"/>
    <x v="0"/>
  </r>
  <r>
    <d v="2017-08-24T00:00:00"/>
    <n v="142"/>
    <x v="3"/>
    <s v="BB10245"/>
    <x v="6"/>
    <x v="15"/>
    <s v="WE92536"/>
    <x v="2"/>
    <x v="3"/>
  </r>
  <r>
    <d v="2017-08-25T00:00:00"/>
    <n v="143"/>
    <x v="3"/>
    <s v="BB10246"/>
    <x v="7"/>
    <x v="16"/>
    <s v="WE92537"/>
    <x v="3"/>
    <x v="6"/>
  </r>
  <r>
    <d v="2017-08-26T00:00:00"/>
    <n v="144"/>
    <x v="3"/>
    <s v="BB10247"/>
    <x v="8"/>
    <x v="16"/>
    <s v="WE92538"/>
    <x v="3"/>
    <x v="0"/>
  </r>
  <r>
    <d v="2017-08-27T00:00:00"/>
    <n v="145"/>
    <x v="3"/>
    <s v="BB10248"/>
    <x v="9"/>
    <x v="14"/>
    <s v="WE92539"/>
    <x v="6"/>
    <x v="0"/>
  </r>
  <r>
    <d v="2017-08-28T00:00:00"/>
    <n v="146"/>
    <x v="3"/>
    <s v="BB10249"/>
    <x v="10"/>
    <x v="17"/>
    <s v="WE92540"/>
    <x v="3"/>
    <x v="0"/>
  </r>
  <r>
    <d v="2017-08-29T00:00:00"/>
    <n v="147"/>
    <x v="3"/>
    <s v="BB10250"/>
    <x v="11"/>
    <x v="15"/>
    <s v="WE92541"/>
    <x v="2"/>
    <x v="2"/>
  </r>
  <r>
    <d v="2017-08-30T00:00:00"/>
    <n v="148"/>
    <x v="3"/>
    <s v="BB10251"/>
    <x v="12"/>
    <x v="16"/>
    <s v="WE92542"/>
    <x v="4"/>
    <x v="0"/>
  </r>
  <r>
    <d v="2017-08-31T00:00:00"/>
    <n v="149"/>
    <x v="3"/>
    <s v="BB10252"/>
    <x v="13"/>
    <x v="16"/>
    <s v="WE92543"/>
    <x v="3"/>
    <x v="0"/>
  </r>
  <r>
    <d v="2017-09-01T00:00:00"/>
    <n v="150"/>
    <x v="3"/>
    <s v="BB10253"/>
    <x v="14"/>
    <x v="14"/>
    <s v="WE92544"/>
    <x v="6"/>
    <x v="3"/>
  </r>
  <r>
    <d v="2017-09-02T00:00:00"/>
    <n v="151"/>
    <x v="3"/>
    <s v="BB10254"/>
    <x v="15"/>
    <x v="16"/>
    <s v="WE92545"/>
    <x v="2"/>
    <x v="14"/>
  </r>
  <r>
    <d v="2017-09-03T00:00:00"/>
    <n v="152"/>
    <x v="3"/>
    <s v="BB10255"/>
    <x v="16"/>
    <x v="16"/>
    <s v="WE92546"/>
    <x v="2"/>
    <x v="0"/>
  </r>
  <r>
    <d v="2017-09-04T00:00:00"/>
    <n v="153"/>
    <x v="3"/>
    <s v="BB10256"/>
    <x v="17"/>
    <x v="13"/>
    <s v="WE92547"/>
    <x v="4"/>
    <x v="3"/>
  </r>
  <r>
    <d v="2017-09-05T00:00:00"/>
    <n v="154"/>
    <x v="3"/>
    <s v="BB10257"/>
    <x v="18"/>
    <x v="16"/>
    <s v="WE92548"/>
    <x v="2"/>
    <x v="0"/>
  </r>
  <r>
    <d v="2017-09-06T00:00:00"/>
    <n v="155"/>
    <x v="3"/>
    <s v="BB10258"/>
    <x v="0"/>
    <x v="16"/>
    <s v="WE92549"/>
    <x v="3"/>
    <x v="3"/>
  </r>
  <r>
    <d v="2017-09-07T00:00:00"/>
    <n v="156"/>
    <x v="3"/>
    <s v="BB10259"/>
    <x v="1"/>
    <x v="16"/>
    <s v="WE92550"/>
    <x v="2"/>
    <x v="0"/>
  </r>
  <r>
    <d v="2017-09-08T00:00:00"/>
    <n v="157"/>
    <x v="3"/>
    <s v="BB10260"/>
    <x v="2"/>
    <x v="16"/>
    <s v="WE92551"/>
    <x v="3"/>
    <x v="4"/>
  </r>
  <r>
    <d v="2017-09-09T00:00:00"/>
    <n v="158"/>
    <x v="3"/>
    <s v="BB10261"/>
    <x v="3"/>
    <x v="13"/>
    <s v="WE92552"/>
    <x v="3"/>
    <x v="4"/>
  </r>
  <r>
    <d v="2017-09-10T00:00:00"/>
    <n v="159"/>
    <x v="3"/>
    <s v="BB10262"/>
    <x v="4"/>
    <x v="13"/>
    <s v="WE92553"/>
    <x v="3"/>
    <x v="0"/>
  </r>
  <r>
    <d v="2017-09-11T00:00:00"/>
    <n v="160"/>
    <x v="3"/>
    <s v="BB10263"/>
    <x v="5"/>
    <x v="17"/>
    <s v="WE92554"/>
    <x v="6"/>
    <x v="3"/>
  </r>
  <r>
    <d v="2017-09-12T00:00:00"/>
    <n v="161"/>
    <x v="3"/>
    <s v="BB10264"/>
    <x v="6"/>
    <x v="16"/>
    <s v="WE92555"/>
    <x v="5"/>
    <x v="0"/>
  </r>
  <r>
    <d v="2017-09-13T00:00:00"/>
    <n v="162"/>
    <x v="3"/>
    <s v="BB10265"/>
    <x v="7"/>
    <x v="18"/>
    <s v="WE92556"/>
    <x v="5"/>
    <x v="0"/>
  </r>
  <r>
    <d v="2017-09-14T00:00:00"/>
    <n v="163"/>
    <x v="3"/>
    <s v="BB10266"/>
    <x v="8"/>
    <x v="16"/>
    <s v="WE92557"/>
    <x v="3"/>
    <x v="0"/>
  </r>
  <r>
    <d v="2017-09-15T00:00:00"/>
    <n v="164"/>
    <x v="3"/>
    <s v="BB10267"/>
    <x v="9"/>
    <x v="14"/>
    <s v="WE92558"/>
    <x v="4"/>
    <x v="0"/>
  </r>
  <r>
    <d v="2017-09-16T00:00:00"/>
    <n v="165"/>
    <x v="3"/>
    <s v="BB10268"/>
    <x v="10"/>
    <x v="16"/>
    <s v="WE92559"/>
    <x v="3"/>
    <x v="0"/>
  </r>
  <r>
    <d v="2017-09-17T00:00:00"/>
    <n v="166"/>
    <x v="3"/>
    <s v="BB10269"/>
    <x v="11"/>
    <x v="15"/>
    <s v="WE92560"/>
    <x v="6"/>
    <x v="3"/>
  </r>
  <r>
    <d v="2017-09-18T00:00:00"/>
    <n v="167"/>
    <x v="3"/>
    <s v="BB10270"/>
    <x v="12"/>
    <x v="16"/>
    <s v="WE92561"/>
    <x v="5"/>
    <x v="2"/>
  </r>
  <r>
    <d v="2017-09-19T00:00:00"/>
    <n v="168"/>
    <x v="3"/>
    <s v="BB10271"/>
    <x v="13"/>
    <x v="15"/>
    <s v="WE92562"/>
    <x v="7"/>
    <x v="0"/>
  </r>
  <r>
    <d v="2017-09-20T00:00:00"/>
    <n v="169"/>
    <x v="3"/>
    <s v="BB10272"/>
    <x v="14"/>
    <x v="16"/>
    <s v="WE92563"/>
    <x v="3"/>
    <x v="0"/>
  </r>
  <r>
    <d v="2017-09-21T00:00:00"/>
    <n v="170"/>
    <x v="3"/>
    <s v="BB10273"/>
    <x v="15"/>
    <x v="15"/>
    <s v="WE92564"/>
    <x v="7"/>
    <x v="0"/>
  </r>
  <r>
    <d v="2017-09-22T00:00:00"/>
    <n v="171"/>
    <x v="3"/>
    <s v="BB10274"/>
    <x v="16"/>
    <x v="17"/>
    <s v="WE92565"/>
    <x v="2"/>
    <x v="0"/>
  </r>
  <r>
    <d v="2017-09-23T00:00:00"/>
    <n v="172"/>
    <x v="3"/>
    <s v="BB10275"/>
    <x v="17"/>
    <x v="13"/>
    <s v="WE92566"/>
    <x v="3"/>
    <x v="0"/>
  </r>
  <r>
    <d v="2017-09-24T00:00:00"/>
    <n v="173"/>
    <x v="3"/>
    <s v="BB10276"/>
    <x v="18"/>
    <x v="16"/>
    <s v="WE92567"/>
    <x v="0"/>
    <x v="0"/>
  </r>
  <r>
    <d v="2017-09-25T00:00:00"/>
    <n v="174"/>
    <x v="3"/>
    <s v="BB10277"/>
    <x v="0"/>
    <x v="18"/>
    <s v="WE92568"/>
    <x v="4"/>
    <x v="3"/>
  </r>
  <r>
    <d v="2017-09-26T00:00:00"/>
    <n v="175"/>
    <x v="3"/>
    <s v="BB10278"/>
    <x v="1"/>
    <x v="14"/>
    <s v="WE92569"/>
    <x v="6"/>
    <x v="6"/>
  </r>
  <r>
    <d v="2017-09-27T00:00:00"/>
    <n v="176"/>
    <x v="3"/>
    <s v="BB10279"/>
    <x v="2"/>
    <x v="16"/>
    <s v="WE92570"/>
    <x v="2"/>
    <x v="3"/>
  </r>
  <r>
    <d v="2017-09-28T00:00:00"/>
    <n v="177"/>
    <x v="3"/>
    <s v="BB10280"/>
    <x v="3"/>
    <x v="16"/>
    <s v="WE92571"/>
    <x v="4"/>
    <x v="2"/>
  </r>
  <r>
    <d v="2017-09-29T00:00:00"/>
    <n v="178"/>
    <x v="3"/>
    <s v="BB10281"/>
    <x v="4"/>
    <x v="16"/>
    <s v="WE92572"/>
    <x v="3"/>
    <x v="0"/>
  </r>
  <r>
    <d v="2017-09-30T00:00:00"/>
    <n v="179"/>
    <x v="3"/>
    <s v="BB10282"/>
    <x v="5"/>
    <x v="18"/>
    <s v="WE92573"/>
    <x v="2"/>
    <x v="0"/>
  </r>
  <r>
    <d v="2017-10-01T00:00:00"/>
    <n v="180"/>
    <x v="3"/>
    <s v="BB10283"/>
    <x v="6"/>
    <x v="16"/>
    <s v="WE92574"/>
    <x v="3"/>
    <x v="0"/>
  </r>
  <r>
    <d v="2017-10-02T00:00:00"/>
    <n v="181"/>
    <x v="3"/>
    <s v="BB10284"/>
    <x v="7"/>
    <x v="16"/>
    <s v="WE92575"/>
    <x v="3"/>
    <x v="11"/>
  </r>
  <r>
    <d v="2017-10-03T00:00:00"/>
    <n v="182"/>
    <x v="3"/>
    <s v="BB10285"/>
    <x v="8"/>
    <x v="18"/>
    <s v="WE92576"/>
    <x v="4"/>
    <x v="0"/>
  </r>
  <r>
    <d v="2017-10-04T00:00:00"/>
    <n v="183"/>
    <x v="3"/>
    <s v="BB10286"/>
    <x v="9"/>
    <x v="15"/>
    <s v="WE92577"/>
    <x v="0"/>
    <x v="6"/>
  </r>
  <r>
    <d v="2017-10-05T00:00:00"/>
    <n v="184"/>
    <x v="3"/>
    <s v="BB10287"/>
    <x v="10"/>
    <x v="16"/>
    <s v="WE92578"/>
    <x v="3"/>
    <x v="2"/>
  </r>
  <r>
    <d v="2017-10-06T00:00:00"/>
    <n v="185"/>
    <x v="3"/>
    <s v="BB10288"/>
    <x v="11"/>
    <x v="14"/>
    <s v="WE92579"/>
    <x v="2"/>
    <x v="0"/>
  </r>
  <r>
    <d v="2017-10-07T00:00:00"/>
    <n v="186"/>
    <x v="3"/>
    <s v="BB10289"/>
    <x v="12"/>
    <x v="18"/>
    <s v="WE92580"/>
    <x v="6"/>
    <x v="3"/>
  </r>
  <r>
    <d v="2017-10-08T00:00:00"/>
    <n v="187"/>
    <x v="3"/>
    <s v="BB10290"/>
    <x v="13"/>
    <x v="15"/>
    <s v="WE92581"/>
    <x v="4"/>
    <x v="0"/>
  </r>
  <r>
    <d v="2017-10-09T00:00:00"/>
    <n v="188"/>
    <x v="3"/>
    <s v="BB10291"/>
    <x v="14"/>
    <x v="16"/>
    <s v="WE92582"/>
    <x v="0"/>
    <x v="0"/>
  </r>
  <r>
    <d v="2017-10-10T00:00:00"/>
    <n v="189"/>
    <x v="3"/>
    <s v="BB10292"/>
    <x v="15"/>
    <x v="16"/>
    <s v="WE92583"/>
    <x v="3"/>
    <x v="6"/>
  </r>
  <r>
    <d v="2017-10-11T00:00:00"/>
    <n v="190"/>
    <x v="3"/>
    <s v="BB10293"/>
    <x v="16"/>
    <x v="14"/>
    <s v="WE92584"/>
    <x v="4"/>
    <x v="0"/>
  </r>
  <r>
    <d v="2017-10-12T00:00:00"/>
    <n v="191"/>
    <x v="3"/>
    <s v="BB10294"/>
    <x v="17"/>
    <x v="17"/>
    <s v="WE92585"/>
    <x v="5"/>
    <x v="0"/>
  </r>
  <r>
    <d v="2017-10-13T00:00:00"/>
    <n v="192"/>
    <x v="3"/>
    <s v="BB10295"/>
    <x v="18"/>
    <x v="18"/>
    <s v="WE92586"/>
    <x v="1"/>
    <x v="0"/>
  </r>
  <r>
    <d v="2017-10-14T00:00:00"/>
    <n v="193"/>
    <x v="3"/>
    <s v="BB10296"/>
    <x v="0"/>
    <x v="18"/>
    <s v="WE92587"/>
    <x v="2"/>
    <x v="0"/>
  </r>
  <r>
    <d v="2017-10-15T00:00:00"/>
    <n v="194"/>
    <x v="3"/>
    <s v="BB10297"/>
    <x v="1"/>
    <x v="16"/>
    <s v="WE92588"/>
    <x v="3"/>
    <x v="6"/>
  </r>
  <r>
    <d v="2017-10-16T00:00:00"/>
    <n v="195"/>
    <x v="3"/>
    <s v="BB10298"/>
    <x v="2"/>
    <x v="16"/>
    <s v="WE92589"/>
    <x v="2"/>
    <x v="0"/>
  </r>
  <r>
    <d v="2017-10-17T00:00:00"/>
    <n v="196"/>
    <x v="3"/>
    <s v="BB10299"/>
    <x v="3"/>
    <x v="16"/>
    <s v="WE92590"/>
    <x v="7"/>
    <x v="0"/>
  </r>
  <r>
    <d v="2017-10-18T00:00:00"/>
    <n v="197"/>
    <x v="3"/>
    <s v="BB10300"/>
    <x v="4"/>
    <x v="14"/>
    <s v="WE92591"/>
    <x v="2"/>
    <x v="6"/>
  </r>
  <r>
    <d v="2017-10-19T00:00:00"/>
    <n v="198"/>
    <x v="3"/>
    <s v="BB10301"/>
    <x v="5"/>
    <x v="16"/>
    <s v="WE92592"/>
    <x v="3"/>
    <x v="0"/>
  </r>
  <r>
    <d v="2017-10-20T00:00:00"/>
    <n v="199"/>
    <x v="3"/>
    <s v="BB10302"/>
    <x v="6"/>
    <x v="16"/>
    <s v="WE92593"/>
    <x v="7"/>
    <x v="0"/>
  </r>
  <r>
    <d v="2017-10-21T00:00:00"/>
    <n v="200"/>
    <x v="3"/>
    <s v="BB10303"/>
    <x v="7"/>
    <x v="18"/>
    <s v="WE92594"/>
    <x v="4"/>
    <x v="2"/>
  </r>
  <r>
    <d v="2017-10-22T00:00:00"/>
    <n v="201"/>
    <x v="3"/>
    <s v="BB10304"/>
    <x v="8"/>
    <x v="18"/>
    <s v="WE92595"/>
    <x v="0"/>
    <x v="0"/>
  </r>
  <r>
    <d v="2017-10-23T00:00:00"/>
    <n v="202"/>
    <x v="3"/>
    <s v="BB10305"/>
    <x v="9"/>
    <x v="17"/>
    <s v="WE92596"/>
    <x v="3"/>
    <x v="0"/>
  </r>
  <r>
    <d v="2017-10-24T00:00:00"/>
    <n v="203"/>
    <x v="3"/>
    <s v="BB10306"/>
    <x v="10"/>
    <x v="17"/>
    <s v="WE92597"/>
    <x v="0"/>
    <x v="3"/>
  </r>
  <r>
    <d v="2017-10-25T00:00:00"/>
    <n v="204"/>
    <x v="3"/>
    <s v="BB10307"/>
    <x v="11"/>
    <x v="16"/>
    <s v="WE92598"/>
    <x v="3"/>
    <x v="0"/>
  </r>
  <r>
    <d v="2017-10-26T00:00:00"/>
    <n v="205"/>
    <x v="3"/>
    <s v="BB10308"/>
    <x v="12"/>
    <x v="14"/>
    <s v="WE92599"/>
    <x v="4"/>
    <x v="1"/>
  </r>
  <r>
    <d v="2017-10-27T00:00:00"/>
    <n v="206"/>
    <x v="3"/>
    <s v="BB10309"/>
    <x v="13"/>
    <x v="14"/>
    <s v="WE92600"/>
    <x v="2"/>
    <x v="3"/>
  </r>
  <r>
    <d v="2017-10-28T00:00:00"/>
    <n v="207"/>
    <x v="3"/>
    <s v="BB10310"/>
    <x v="14"/>
    <x v="16"/>
    <s v="WE92601"/>
    <x v="2"/>
    <x v="3"/>
  </r>
  <r>
    <d v="2017-10-29T00:00:00"/>
    <n v="208"/>
    <x v="3"/>
    <s v="BB10311"/>
    <x v="15"/>
    <x v="15"/>
    <s v="WE92602"/>
    <x v="3"/>
    <x v="0"/>
  </r>
  <r>
    <d v="2017-10-30T00:00:00"/>
    <n v="209"/>
    <x v="3"/>
    <s v="BB10312"/>
    <x v="16"/>
    <x v="16"/>
    <s v="WE92603"/>
    <x v="3"/>
    <x v="6"/>
  </r>
  <r>
    <d v="2017-10-31T00:00:00"/>
    <n v="210"/>
    <x v="3"/>
    <s v="BB10313"/>
    <x v="17"/>
    <x v="17"/>
    <s v="WE92604"/>
    <x v="4"/>
    <x v="0"/>
  </r>
  <r>
    <d v="2017-11-01T00:00:00"/>
    <n v="211"/>
    <x v="3"/>
    <s v="BB10314"/>
    <x v="18"/>
    <x v="13"/>
    <s v="WE92605"/>
    <x v="0"/>
    <x v="8"/>
  </r>
  <r>
    <d v="2017-11-02T00:00:00"/>
    <n v="212"/>
    <x v="3"/>
    <s v="BB10315"/>
    <x v="0"/>
    <x v="13"/>
    <s v="WE92606"/>
    <x v="3"/>
    <x v="0"/>
  </r>
  <r>
    <d v="2017-11-03T00:00:00"/>
    <n v="213"/>
    <x v="3"/>
    <s v="BB10316"/>
    <x v="1"/>
    <x v="18"/>
    <s v="WE92607"/>
    <x v="2"/>
    <x v="0"/>
  </r>
  <r>
    <d v="2017-11-04T00:00:00"/>
    <n v="214"/>
    <x v="3"/>
    <s v="BB10317"/>
    <x v="2"/>
    <x v="13"/>
    <s v="WE92608"/>
    <x v="3"/>
    <x v="0"/>
  </r>
  <r>
    <d v="2017-11-05T00:00:00"/>
    <n v="215"/>
    <x v="3"/>
    <s v="BB10318"/>
    <x v="3"/>
    <x v="15"/>
    <s v="WE92609"/>
    <x v="4"/>
    <x v="0"/>
  </r>
  <r>
    <d v="2017-11-06T00:00:00"/>
    <n v="216"/>
    <x v="3"/>
    <s v="BB10319"/>
    <x v="4"/>
    <x v="17"/>
    <s v="WE92610"/>
    <x v="6"/>
    <x v="1"/>
  </r>
  <r>
    <d v="2017-11-07T00:00:00"/>
    <n v="217"/>
    <x v="3"/>
    <s v="BB10320"/>
    <x v="5"/>
    <x v="16"/>
    <s v="WE92611"/>
    <x v="5"/>
    <x v="3"/>
  </r>
  <r>
    <d v="2017-11-08T00:00:00"/>
    <n v="218"/>
    <x v="3"/>
    <s v="BB10321"/>
    <x v="6"/>
    <x v="17"/>
    <s v="WE92612"/>
    <x v="6"/>
    <x v="3"/>
  </r>
  <r>
    <d v="2017-11-09T00:00:00"/>
    <n v="219"/>
    <x v="3"/>
    <s v="BB10322"/>
    <x v="7"/>
    <x v="18"/>
    <s v="WE92613"/>
    <x v="0"/>
    <x v="0"/>
  </r>
  <r>
    <d v="2017-11-10T00:00:00"/>
    <n v="220"/>
    <x v="3"/>
    <s v="BB10323"/>
    <x v="8"/>
    <x v="14"/>
    <s v="WE92614"/>
    <x v="3"/>
    <x v="0"/>
  </r>
  <r>
    <d v="2017-11-11T00:00:00"/>
    <n v="221"/>
    <x v="3"/>
    <s v="BB10324"/>
    <x v="9"/>
    <x v="17"/>
    <s v="WE92615"/>
    <x v="3"/>
    <x v="0"/>
  </r>
  <r>
    <d v="2017-11-12T00:00:00"/>
    <n v="222"/>
    <x v="3"/>
    <s v="BB10325"/>
    <x v="10"/>
    <x v="16"/>
    <s v="WE92616"/>
    <x v="2"/>
    <x v="11"/>
  </r>
  <r>
    <d v="2017-11-13T00:00:00"/>
    <n v="223"/>
    <x v="3"/>
    <s v="BB10326"/>
    <x v="11"/>
    <x v="16"/>
    <s v="WE92617"/>
    <x v="3"/>
    <x v="6"/>
  </r>
  <r>
    <d v="2017-11-14T00:00:00"/>
    <n v="224"/>
    <x v="3"/>
    <s v="BB10327"/>
    <x v="12"/>
    <x v="14"/>
    <s v="WE92618"/>
    <x v="3"/>
    <x v="2"/>
  </r>
  <r>
    <d v="2017-11-15T00:00:00"/>
    <n v="225"/>
    <x v="3"/>
    <s v="BB10328"/>
    <x v="13"/>
    <x v="18"/>
    <s v="WE92619"/>
    <x v="4"/>
    <x v="0"/>
  </r>
  <r>
    <d v="2017-11-16T00:00:00"/>
    <n v="226"/>
    <x v="3"/>
    <s v="BB10329"/>
    <x v="14"/>
    <x v="17"/>
    <s v="WE92620"/>
    <x v="5"/>
    <x v="3"/>
  </r>
  <r>
    <d v="2017-11-17T00:00:00"/>
    <n v="227"/>
    <x v="3"/>
    <s v="BB10330"/>
    <x v="15"/>
    <x v="13"/>
    <s v="WE92621"/>
    <x v="2"/>
    <x v="0"/>
  </r>
  <r>
    <d v="2017-11-18T00:00:00"/>
    <n v="228"/>
    <x v="3"/>
    <s v="BB10331"/>
    <x v="16"/>
    <x v="17"/>
    <s v="WE92622"/>
    <x v="6"/>
    <x v="0"/>
  </r>
  <r>
    <d v="2017-11-19T00:00:00"/>
    <n v="229"/>
    <x v="3"/>
    <s v="BB10332"/>
    <x v="17"/>
    <x v="15"/>
    <s v="WE92623"/>
    <x v="0"/>
    <x v="0"/>
  </r>
  <r>
    <d v="2017-11-20T00:00:00"/>
    <n v="230"/>
    <x v="3"/>
    <s v="BB10333"/>
    <x v="18"/>
    <x v="13"/>
    <s v="WE92624"/>
    <x v="4"/>
    <x v="0"/>
  </r>
  <r>
    <d v="2017-11-21T00:00:00"/>
    <n v="231"/>
    <x v="3"/>
    <s v="BB10334"/>
    <x v="0"/>
    <x v="15"/>
    <s v="WE92625"/>
    <x v="3"/>
    <x v="0"/>
  </r>
  <r>
    <d v="2017-11-22T00:00:00"/>
    <n v="232"/>
    <x v="3"/>
    <s v="BB10335"/>
    <x v="1"/>
    <x v="15"/>
    <s v="WE92626"/>
    <x v="3"/>
    <x v="0"/>
  </r>
  <r>
    <d v="2017-11-23T00:00:00"/>
    <n v="233"/>
    <x v="3"/>
    <s v="BB10336"/>
    <x v="2"/>
    <x v="18"/>
    <s v="WE92627"/>
    <x v="5"/>
    <x v="2"/>
  </r>
  <r>
    <d v="2017-11-24T00:00:00"/>
    <n v="234"/>
    <x v="3"/>
    <s v="BB10337"/>
    <x v="3"/>
    <x v="16"/>
    <s v="WE92628"/>
    <x v="3"/>
    <x v="0"/>
  </r>
  <r>
    <d v="2017-11-25T00:00:00"/>
    <n v="235"/>
    <x v="3"/>
    <s v="BB10338"/>
    <x v="4"/>
    <x v="16"/>
    <s v="WE92629"/>
    <x v="6"/>
    <x v="3"/>
  </r>
  <r>
    <d v="2017-11-26T00:00:00"/>
    <n v="236"/>
    <x v="3"/>
    <s v="BB10339"/>
    <x v="5"/>
    <x v="16"/>
    <s v="WE92630"/>
    <x v="2"/>
    <x v="0"/>
  </r>
  <r>
    <d v="2017-11-27T00:00:00"/>
    <n v="237"/>
    <x v="3"/>
    <s v="BB10340"/>
    <x v="6"/>
    <x v="16"/>
    <s v="WE92631"/>
    <x v="4"/>
    <x v="0"/>
  </r>
  <r>
    <d v="2017-11-28T00:00:00"/>
    <n v="238"/>
    <x v="3"/>
    <s v="BB10341"/>
    <x v="7"/>
    <x v="14"/>
    <s v="WE92632"/>
    <x v="3"/>
    <x v="0"/>
  </r>
  <r>
    <d v="2017-11-29T00:00:00"/>
    <n v="239"/>
    <x v="3"/>
    <s v="BB10342"/>
    <x v="8"/>
    <x v="16"/>
    <s v="WE92633"/>
    <x v="2"/>
    <x v="3"/>
  </r>
  <r>
    <d v="2017-11-30T00:00:00"/>
    <n v="240"/>
    <x v="3"/>
    <s v="BB10343"/>
    <x v="9"/>
    <x v="13"/>
    <s v="WE92634"/>
    <x v="3"/>
    <x v="3"/>
  </r>
  <r>
    <d v="2017-12-01T00:00:00"/>
    <n v="241"/>
    <x v="3"/>
    <s v="BB10344"/>
    <x v="10"/>
    <x v="17"/>
    <s v="WE92635"/>
    <x v="3"/>
    <x v="0"/>
  </r>
  <r>
    <d v="2017-12-02T00:00:00"/>
    <n v="242"/>
    <x v="3"/>
    <s v="BB10345"/>
    <x v="11"/>
    <x v="16"/>
    <s v="WE92636"/>
    <x v="5"/>
    <x v="0"/>
  </r>
  <r>
    <d v="2017-12-03T00:00:00"/>
    <n v="243"/>
    <x v="3"/>
    <s v="BB10346"/>
    <x v="12"/>
    <x v="17"/>
    <s v="WE92637"/>
    <x v="3"/>
    <x v="0"/>
  </r>
  <r>
    <d v="2017-12-04T00:00:00"/>
    <n v="244"/>
    <x v="3"/>
    <s v="BB10347"/>
    <x v="13"/>
    <x v="14"/>
    <s v="WE92638"/>
    <x v="3"/>
    <x v="3"/>
  </r>
  <r>
    <d v="2017-12-05T00:00:00"/>
    <n v="245"/>
    <x v="3"/>
    <s v="BB10348"/>
    <x v="14"/>
    <x v="14"/>
    <s v="WE92639"/>
    <x v="2"/>
    <x v="6"/>
  </r>
  <r>
    <d v="2017-12-06T00:00:00"/>
    <n v="246"/>
    <x v="3"/>
    <s v="BB10349"/>
    <x v="15"/>
    <x v="17"/>
    <s v="WE92640"/>
    <x v="6"/>
    <x v="0"/>
  </r>
  <r>
    <d v="2017-12-07T00:00:00"/>
    <n v="247"/>
    <x v="3"/>
    <s v="BB10350"/>
    <x v="16"/>
    <x v="17"/>
    <s v="WE92641"/>
    <x v="3"/>
    <x v="0"/>
  </r>
  <r>
    <d v="2017-12-08T00:00:00"/>
    <n v="248"/>
    <x v="3"/>
    <s v="BB10351"/>
    <x v="17"/>
    <x v="16"/>
    <s v="WE92642"/>
    <x v="3"/>
    <x v="0"/>
  </r>
  <r>
    <d v="2017-12-09T00:00:00"/>
    <n v="249"/>
    <x v="3"/>
    <s v="BB10352"/>
    <x v="18"/>
    <x v="18"/>
    <s v="WE92643"/>
    <x v="2"/>
    <x v="0"/>
  </r>
  <r>
    <d v="2017-12-10T00:00:00"/>
    <n v="250"/>
    <x v="3"/>
    <s v="BB10353"/>
    <x v="0"/>
    <x v="18"/>
    <s v="WE92644"/>
    <x v="7"/>
    <x v="6"/>
  </r>
  <r>
    <d v="2017-12-11T00:00:00"/>
    <n v="251"/>
    <x v="3"/>
    <s v="BB10354"/>
    <x v="1"/>
    <x v="17"/>
    <s v="WE92645"/>
    <x v="2"/>
    <x v="11"/>
  </r>
  <r>
    <d v="2017-12-12T00:00:00"/>
    <n v="252"/>
    <x v="3"/>
    <s v="BB10355"/>
    <x v="2"/>
    <x v="16"/>
    <s v="WE92646"/>
    <x v="3"/>
    <x v="0"/>
  </r>
  <r>
    <d v="2017-12-13T00:00:00"/>
    <n v="253"/>
    <x v="3"/>
    <s v="BB10356"/>
    <x v="3"/>
    <x v="18"/>
    <s v="WE92647"/>
    <x v="6"/>
    <x v="6"/>
  </r>
  <r>
    <d v="2017-12-14T00:00:00"/>
    <n v="254"/>
    <x v="3"/>
    <s v="BB10357"/>
    <x v="4"/>
    <x v="14"/>
    <s v="WE92648"/>
    <x v="0"/>
    <x v="4"/>
  </r>
  <r>
    <d v="2017-12-15T00:00:00"/>
    <n v="255"/>
    <x v="3"/>
    <s v="BB10358"/>
    <x v="5"/>
    <x v="16"/>
    <s v="WE92649"/>
    <x v="4"/>
    <x v="0"/>
  </r>
  <r>
    <d v="2017-12-16T00:00:00"/>
    <n v="256"/>
    <x v="3"/>
    <s v="BB10359"/>
    <x v="6"/>
    <x v="16"/>
    <s v="WE92650"/>
    <x v="5"/>
    <x v="0"/>
  </r>
  <r>
    <d v="2017-12-17T00:00:00"/>
    <n v="257"/>
    <x v="3"/>
    <s v="BB10360"/>
    <x v="7"/>
    <x v="16"/>
    <s v="WE92651"/>
    <x v="4"/>
    <x v="0"/>
  </r>
  <r>
    <d v="2017-12-18T00:00:00"/>
    <n v="258"/>
    <x v="3"/>
    <s v="BB10361"/>
    <x v="8"/>
    <x v="17"/>
    <s v="WE92652"/>
    <x v="7"/>
    <x v="0"/>
  </r>
  <r>
    <d v="2017-12-19T00:00:00"/>
    <n v="259"/>
    <x v="3"/>
    <s v="BB10362"/>
    <x v="9"/>
    <x v="17"/>
    <s v="WE92653"/>
    <x v="4"/>
    <x v="0"/>
  </r>
  <r>
    <d v="2017-12-20T00:00:00"/>
    <n v="260"/>
    <x v="3"/>
    <s v="BB10363"/>
    <x v="10"/>
    <x v="16"/>
    <s v="WE92654"/>
    <x v="3"/>
    <x v="3"/>
  </r>
  <r>
    <d v="2017-12-21T00:00:00"/>
    <n v="261"/>
    <x v="3"/>
    <s v="BB10364"/>
    <x v="11"/>
    <x v="18"/>
    <s v="WE92655"/>
    <x v="2"/>
    <x v="0"/>
  </r>
  <r>
    <d v="2017-12-22T00:00:00"/>
    <n v="262"/>
    <x v="3"/>
    <s v="BB10365"/>
    <x v="12"/>
    <x v="16"/>
    <s v="WE92656"/>
    <x v="4"/>
    <x v="0"/>
  </r>
  <r>
    <d v="2017-12-23T00:00:00"/>
    <n v="263"/>
    <x v="3"/>
    <s v="BB10366"/>
    <x v="13"/>
    <x v="16"/>
    <s v="WE92657"/>
    <x v="2"/>
    <x v="0"/>
  </r>
  <r>
    <d v="2017-12-24T00:00:00"/>
    <n v="264"/>
    <x v="3"/>
    <s v="BB10367"/>
    <x v="14"/>
    <x v="17"/>
    <s v="WE92658"/>
    <x v="3"/>
    <x v="3"/>
  </r>
  <r>
    <d v="2017-12-25T00:00:00"/>
    <n v="265"/>
    <x v="3"/>
    <s v="BB10368"/>
    <x v="15"/>
    <x v="16"/>
    <s v="WE92659"/>
    <x v="6"/>
    <x v="0"/>
  </r>
  <r>
    <d v="2017-12-26T00:00:00"/>
    <n v="266"/>
    <x v="3"/>
    <s v="BB10369"/>
    <x v="16"/>
    <x v="15"/>
    <s v="WE92660"/>
    <x v="2"/>
    <x v="0"/>
  </r>
  <r>
    <d v="2017-12-27T00:00:00"/>
    <n v="267"/>
    <x v="3"/>
    <s v="BB10370"/>
    <x v="17"/>
    <x v="16"/>
    <s v="WE92661"/>
    <x v="0"/>
    <x v="0"/>
  </r>
  <r>
    <d v="2017-12-28T00:00:00"/>
    <n v="268"/>
    <x v="3"/>
    <s v="BB10371"/>
    <x v="18"/>
    <x v="16"/>
    <s v="WE92662"/>
    <x v="5"/>
    <x v="6"/>
  </r>
  <r>
    <d v="2017-12-29T00:00:00"/>
    <n v="269"/>
    <x v="3"/>
    <s v="BB10372"/>
    <x v="0"/>
    <x v="18"/>
    <s v="WE92663"/>
    <x v="3"/>
    <x v="0"/>
  </r>
  <r>
    <d v="2017-12-30T00:00:00"/>
    <n v="270"/>
    <x v="3"/>
    <s v="BB10373"/>
    <x v="1"/>
    <x v="18"/>
    <s v="WE92664"/>
    <x v="4"/>
    <x v="0"/>
  </r>
  <r>
    <d v="2017-12-31T00:00:00"/>
    <n v="271"/>
    <x v="3"/>
    <s v="BB10374"/>
    <x v="2"/>
    <x v="14"/>
    <s v="WE92665"/>
    <x v="3"/>
    <x v="5"/>
  </r>
  <r>
    <d v="2018-01-01T00:00:00"/>
    <n v="272"/>
    <x v="3"/>
    <s v="BB10375"/>
    <x v="3"/>
    <x v="18"/>
    <s v="WE92666"/>
    <x v="2"/>
    <x v="0"/>
  </r>
  <r>
    <d v="2018-01-02T00:00:00"/>
    <n v="273"/>
    <x v="3"/>
    <s v="BB10376"/>
    <x v="0"/>
    <x v="16"/>
    <s v="WE92667"/>
    <x v="0"/>
    <x v="0"/>
  </r>
  <r>
    <d v="2018-01-03T00:00:00"/>
    <n v="274"/>
    <x v="3"/>
    <s v="BB10377"/>
    <x v="1"/>
    <x v="18"/>
    <s v="WE92668"/>
    <x v="4"/>
    <x v="6"/>
  </r>
  <r>
    <d v="2018-01-04T00:00:00"/>
    <n v="275"/>
    <x v="3"/>
    <s v="BB10378"/>
    <x v="2"/>
    <x v="18"/>
    <s v="WE92669"/>
    <x v="3"/>
    <x v="0"/>
  </r>
  <r>
    <d v="2018-01-05T00:00:00"/>
    <n v="276"/>
    <x v="3"/>
    <s v="BB10379"/>
    <x v="3"/>
    <x v="14"/>
    <s v="WE92670"/>
    <x v="3"/>
    <x v="0"/>
  </r>
  <r>
    <d v="2018-01-06T00:00:00"/>
    <n v="277"/>
    <x v="3"/>
    <s v="BB10380"/>
    <x v="4"/>
    <x v="14"/>
    <s v="WE92671"/>
    <x v="2"/>
    <x v="0"/>
  </r>
  <r>
    <d v="2018-01-07T00:00:00"/>
    <n v="278"/>
    <x v="3"/>
    <s v="BB10381"/>
    <x v="5"/>
    <x v="17"/>
    <s v="WE92672"/>
    <x v="4"/>
    <x v="0"/>
  </r>
  <r>
    <d v="2018-01-08T00:00:00"/>
    <n v="279"/>
    <x v="3"/>
    <s v="BB10382"/>
    <x v="6"/>
    <x v="14"/>
    <s v="WE92673"/>
    <x v="0"/>
    <x v="1"/>
  </r>
  <r>
    <d v="2018-01-09T00:00:00"/>
    <n v="280"/>
    <x v="3"/>
    <s v="BB10383"/>
    <x v="7"/>
    <x v="16"/>
    <s v="WE92674"/>
    <x v="1"/>
    <x v="4"/>
  </r>
  <r>
    <d v="2018-01-10T00:00:00"/>
    <n v="281"/>
    <x v="3"/>
    <s v="BB10384"/>
    <x v="8"/>
    <x v="13"/>
    <s v="WE92675"/>
    <x v="6"/>
    <x v="0"/>
  </r>
  <r>
    <d v="2018-01-11T00:00:00"/>
    <n v="282"/>
    <x v="3"/>
    <s v="BB10385"/>
    <x v="9"/>
    <x v="16"/>
    <s v="WE92676"/>
    <x v="1"/>
    <x v="6"/>
  </r>
  <r>
    <d v="2018-01-12T00:00:00"/>
    <n v="283"/>
    <x v="3"/>
    <s v="BB10386"/>
    <x v="10"/>
    <x v="14"/>
    <s v="WE92677"/>
    <x v="3"/>
    <x v="0"/>
  </r>
  <r>
    <d v="2018-01-13T00:00:00"/>
    <n v="284"/>
    <x v="3"/>
    <s v="BB10387"/>
    <x v="11"/>
    <x v="18"/>
    <s v="WE92678"/>
    <x v="2"/>
    <x v="0"/>
  </r>
  <r>
    <d v="2018-01-14T00:00:00"/>
    <n v="285"/>
    <x v="3"/>
    <s v="BB10388"/>
    <x v="12"/>
    <x v="16"/>
    <s v="WE92679"/>
    <x v="2"/>
    <x v="13"/>
  </r>
  <r>
    <d v="2018-01-15T00:00:00"/>
    <n v="286"/>
    <x v="3"/>
    <s v="BB10389"/>
    <x v="13"/>
    <x v="16"/>
    <s v="WE92680"/>
    <x v="6"/>
    <x v="6"/>
  </r>
  <r>
    <d v="2018-01-16T00:00:00"/>
    <n v="287"/>
    <x v="3"/>
    <s v="BB10390"/>
    <x v="14"/>
    <x v="15"/>
    <s v="WE92681"/>
    <x v="3"/>
    <x v="1"/>
  </r>
  <r>
    <d v="2018-01-17T00:00:00"/>
    <n v="288"/>
    <x v="3"/>
    <s v="BB10391"/>
    <x v="15"/>
    <x v="16"/>
    <s v="WE92682"/>
    <x v="7"/>
    <x v="6"/>
  </r>
  <r>
    <d v="2018-01-18T00:00:00"/>
    <n v="289"/>
    <x v="3"/>
    <s v="BB10392"/>
    <x v="16"/>
    <x v="16"/>
    <s v="WE92683"/>
    <x v="3"/>
    <x v="0"/>
  </r>
  <r>
    <d v="2018-01-19T00:00:00"/>
    <n v="290"/>
    <x v="3"/>
    <s v="BB10393"/>
    <x v="17"/>
    <x v="14"/>
    <s v="WE92684"/>
    <x v="3"/>
    <x v="0"/>
  </r>
  <r>
    <d v="2018-01-20T00:00:00"/>
    <n v="291"/>
    <x v="3"/>
    <s v="BB10394"/>
    <x v="18"/>
    <x v="14"/>
    <s v="WE92685"/>
    <x v="0"/>
    <x v="0"/>
  </r>
  <r>
    <d v="2018-01-21T00:00:00"/>
    <n v="292"/>
    <x v="3"/>
    <s v="BB10395"/>
    <x v="0"/>
    <x v="13"/>
    <s v="WE92686"/>
    <x v="2"/>
    <x v="0"/>
  </r>
  <r>
    <d v="2018-01-22T00:00:00"/>
    <n v="293"/>
    <x v="3"/>
    <s v="BB10396"/>
    <x v="1"/>
    <x v="13"/>
    <s v="WE92687"/>
    <x v="2"/>
    <x v="0"/>
  </r>
  <r>
    <d v="2018-01-23T00:00:00"/>
    <n v="294"/>
    <x v="3"/>
    <s v="BB10397"/>
    <x v="2"/>
    <x v="16"/>
    <s v="WE92688"/>
    <x v="2"/>
    <x v="4"/>
  </r>
  <r>
    <d v="2018-01-24T00:00:00"/>
    <n v="295"/>
    <x v="3"/>
    <s v="BB10398"/>
    <x v="0"/>
    <x v="15"/>
    <s v="WE92689"/>
    <x v="4"/>
    <x v="13"/>
  </r>
  <r>
    <d v="2018-01-25T00:00:00"/>
    <n v="296"/>
    <x v="3"/>
    <s v="BB10399"/>
    <x v="1"/>
    <x v="15"/>
    <s v="WE92690"/>
    <x v="2"/>
    <x v="0"/>
  </r>
  <r>
    <d v="2018-01-26T00:00:00"/>
    <n v="297"/>
    <x v="3"/>
    <s v="BB10400"/>
    <x v="2"/>
    <x v="15"/>
    <s v="WE92691"/>
    <x v="2"/>
    <x v="2"/>
  </r>
  <r>
    <d v="2018-01-27T00:00:00"/>
    <n v="298"/>
    <x v="3"/>
    <s v="BB10401"/>
    <x v="3"/>
    <x v="14"/>
    <s v="WE92692"/>
    <x v="6"/>
    <x v="0"/>
  </r>
  <r>
    <d v="2018-01-28T00:00:00"/>
    <n v="299"/>
    <x v="3"/>
    <s v="BB10402"/>
    <x v="4"/>
    <x v="13"/>
    <s v="WE92693"/>
    <x v="3"/>
    <x v="6"/>
  </r>
  <r>
    <d v="2018-01-29T00:00:00"/>
    <n v="300"/>
    <x v="3"/>
    <s v="BB10403"/>
    <x v="5"/>
    <x v="18"/>
    <s v="WE92694"/>
    <x v="3"/>
    <x v="0"/>
  </r>
  <r>
    <d v="2018-01-30T00:00:00"/>
    <n v="301"/>
    <x v="3"/>
    <s v="BB10404"/>
    <x v="6"/>
    <x v="16"/>
    <s v="WE92695"/>
    <x v="4"/>
    <x v="0"/>
  </r>
  <r>
    <d v="2018-01-31T00:00:00"/>
    <n v="302"/>
    <x v="3"/>
    <s v="BB10405"/>
    <x v="7"/>
    <x v="17"/>
    <s v="WE92696"/>
    <x v="2"/>
    <x v="0"/>
  </r>
  <r>
    <d v="2018-02-01T00:00:00"/>
    <n v="303"/>
    <x v="3"/>
    <s v="BB10406"/>
    <x v="8"/>
    <x v="14"/>
    <s v="WE92697"/>
    <x v="6"/>
    <x v="3"/>
  </r>
  <r>
    <d v="2018-02-02T00:00:00"/>
    <n v="304"/>
    <x v="3"/>
    <s v="BB10407"/>
    <x v="9"/>
    <x v="13"/>
    <s v="WE92698"/>
    <x v="2"/>
    <x v="0"/>
  </r>
  <r>
    <d v="2018-02-03T00:00:00"/>
    <n v="305"/>
    <x v="3"/>
    <s v="BB10408"/>
    <x v="10"/>
    <x v="13"/>
    <s v="WE92699"/>
    <x v="6"/>
    <x v="3"/>
  </r>
  <r>
    <d v="2018-02-04T00:00:00"/>
    <n v="306"/>
    <x v="3"/>
    <s v="BB10409"/>
    <x v="11"/>
    <x v="16"/>
    <s v="WE92700"/>
    <x v="3"/>
    <x v="0"/>
  </r>
  <r>
    <d v="2018-02-05T00:00:00"/>
    <n v="307"/>
    <x v="3"/>
    <s v="BB10410"/>
    <x v="12"/>
    <x v="16"/>
    <s v="WE92701"/>
    <x v="2"/>
    <x v="3"/>
  </r>
  <r>
    <d v="2018-02-06T00:00:00"/>
    <n v="308"/>
    <x v="3"/>
    <s v="BB10411"/>
    <x v="13"/>
    <x v="16"/>
    <s v="WE92702"/>
    <x v="4"/>
    <x v="0"/>
  </r>
  <r>
    <d v="2018-02-07T00:00:00"/>
    <n v="309"/>
    <x v="3"/>
    <s v="BB10412"/>
    <x v="14"/>
    <x v="14"/>
    <s v="WE92703"/>
    <x v="2"/>
    <x v="1"/>
  </r>
  <r>
    <d v="2018-02-08T00:00:00"/>
    <n v="310"/>
    <x v="3"/>
    <s v="BB10413"/>
    <x v="15"/>
    <x v="18"/>
    <s v="WE92704"/>
    <x v="4"/>
    <x v="3"/>
  </r>
  <r>
    <d v="2018-02-09T00:00:00"/>
    <n v="311"/>
    <x v="3"/>
    <s v="BB10414"/>
    <x v="16"/>
    <x v="16"/>
    <s v="WE92705"/>
    <x v="3"/>
    <x v="0"/>
  </r>
  <r>
    <d v="2018-02-10T00:00:00"/>
    <n v="312"/>
    <x v="3"/>
    <s v="BB10415"/>
    <x v="17"/>
    <x v="17"/>
    <s v="WE92706"/>
    <x v="2"/>
    <x v="4"/>
  </r>
  <r>
    <d v="2018-02-11T00:00:00"/>
    <n v="313"/>
    <x v="3"/>
    <s v="BB10416"/>
    <x v="18"/>
    <x v="18"/>
    <s v="WE92707"/>
    <x v="0"/>
    <x v="14"/>
  </r>
  <r>
    <d v="2018-02-12T00:00:00"/>
    <n v="314"/>
    <x v="3"/>
    <s v="BB10417"/>
    <x v="0"/>
    <x v="16"/>
    <s v="WE92708"/>
    <x v="6"/>
    <x v="0"/>
  </r>
  <r>
    <d v="2018-02-13T00:00:00"/>
    <n v="315"/>
    <x v="3"/>
    <s v="BB10418"/>
    <x v="1"/>
    <x v="18"/>
    <s v="WE92709"/>
    <x v="0"/>
    <x v="3"/>
  </r>
  <r>
    <d v="2018-02-14T00:00:00"/>
    <n v="316"/>
    <x v="3"/>
    <s v="BB10419"/>
    <x v="2"/>
    <x v="16"/>
    <s v="WE92710"/>
    <x v="2"/>
    <x v="12"/>
  </r>
  <r>
    <d v="2018-02-15T00:00:00"/>
    <n v="317"/>
    <x v="3"/>
    <s v="BB10420"/>
    <x v="3"/>
    <x v="16"/>
    <s v="WE92711"/>
    <x v="4"/>
    <x v="0"/>
  </r>
  <r>
    <d v="2018-02-16T00:00:00"/>
    <n v="318"/>
    <x v="3"/>
    <s v="BB10421"/>
    <x v="4"/>
    <x v="14"/>
    <s v="WE92712"/>
    <x v="4"/>
    <x v="9"/>
  </r>
  <r>
    <d v="2018-02-17T00:00:00"/>
    <n v="319"/>
    <x v="3"/>
    <s v="BB10422"/>
    <x v="5"/>
    <x v="13"/>
    <s v="WE92713"/>
    <x v="2"/>
    <x v="1"/>
  </r>
  <r>
    <d v="2018-02-18T00:00:00"/>
    <n v="320"/>
    <x v="3"/>
    <s v="BB10423"/>
    <x v="6"/>
    <x v="18"/>
    <s v="WE92714"/>
    <x v="3"/>
    <x v="0"/>
  </r>
  <r>
    <d v="2018-02-19T00:00:00"/>
    <n v="321"/>
    <x v="3"/>
    <s v="BB10424"/>
    <x v="7"/>
    <x v="15"/>
    <s v="WE92715"/>
    <x v="4"/>
    <x v="0"/>
  </r>
  <r>
    <d v="2018-02-20T00:00:00"/>
    <n v="322"/>
    <x v="3"/>
    <s v="BB10425"/>
    <x v="8"/>
    <x v="16"/>
    <s v="WE92716"/>
    <x v="3"/>
    <x v="0"/>
  </r>
  <r>
    <d v="2018-02-21T00:00:00"/>
    <n v="323"/>
    <x v="3"/>
    <s v="BB10426"/>
    <x v="9"/>
    <x v="16"/>
    <s v="WE92717"/>
    <x v="2"/>
    <x v="0"/>
  </r>
  <r>
    <d v="2018-02-22T00:00:00"/>
    <n v="324"/>
    <x v="3"/>
    <s v="BB10427"/>
    <x v="10"/>
    <x v="17"/>
    <s v="WE92718"/>
    <x v="2"/>
    <x v="3"/>
  </r>
  <r>
    <d v="2018-02-23T00:00:00"/>
    <n v="325"/>
    <x v="3"/>
    <s v="BB10428"/>
    <x v="11"/>
    <x v="17"/>
    <s v="WE92719"/>
    <x v="3"/>
    <x v="0"/>
  </r>
  <r>
    <d v="2018-02-24T00:00:00"/>
    <n v="326"/>
    <x v="3"/>
    <s v="BB10429"/>
    <x v="12"/>
    <x v="17"/>
    <s v="WE92720"/>
    <x v="3"/>
    <x v="0"/>
  </r>
  <r>
    <d v="2018-02-25T00:00:00"/>
    <n v="327"/>
    <x v="3"/>
    <s v="BB10430"/>
    <x v="13"/>
    <x v="17"/>
    <s v="WE92721"/>
    <x v="0"/>
    <x v="3"/>
  </r>
  <r>
    <d v="2018-02-26T00:00:00"/>
    <n v="328"/>
    <x v="3"/>
    <s v="BB10431"/>
    <x v="14"/>
    <x v="16"/>
    <s v="WE92722"/>
    <x v="5"/>
    <x v="0"/>
  </r>
  <r>
    <d v="2018-02-27T00:00:00"/>
    <n v="329"/>
    <x v="3"/>
    <s v="BB10432"/>
    <x v="15"/>
    <x v="14"/>
    <s v="WE92723"/>
    <x v="7"/>
    <x v="0"/>
  </r>
  <r>
    <d v="2018-02-28T00:00:00"/>
    <n v="330"/>
    <x v="3"/>
    <s v="BB10433"/>
    <x v="16"/>
    <x v="18"/>
    <s v="WE92724"/>
    <x v="4"/>
    <x v="0"/>
  </r>
  <r>
    <d v="2018-03-01T00:00:00"/>
    <n v="331"/>
    <x v="3"/>
    <s v="BB10434"/>
    <x v="17"/>
    <x v="14"/>
    <s v="WE92725"/>
    <x v="2"/>
    <x v="2"/>
  </r>
  <r>
    <d v="2018-03-02T00:00:00"/>
    <n v="332"/>
    <x v="3"/>
    <s v="BB10435"/>
    <x v="18"/>
    <x v="15"/>
    <s v="WE92726"/>
    <x v="4"/>
    <x v="0"/>
  </r>
  <r>
    <d v="2018-03-03T00:00:00"/>
    <n v="333"/>
    <x v="3"/>
    <s v="BB10436"/>
    <x v="0"/>
    <x v="18"/>
    <s v="WE92727"/>
    <x v="6"/>
    <x v="0"/>
  </r>
  <r>
    <d v="2018-03-04T00:00:00"/>
    <n v="334"/>
    <x v="3"/>
    <s v="BB10437"/>
    <x v="1"/>
    <x v="14"/>
    <s v="WE92728"/>
    <x v="6"/>
    <x v="2"/>
  </r>
  <r>
    <d v="2018-03-05T00:00:00"/>
    <n v="335"/>
    <x v="3"/>
    <s v="BB10438"/>
    <x v="2"/>
    <x v="16"/>
    <s v="WE92729"/>
    <x v="7"/>
    <x v="0"/>
  </r>
  <r>
    <d v="2018-03-06T00:00:00"/>
    <n v="336"/>
    <x v="3"/>
    <s v="BB10439"/>
    <x v="3"/>
    <x v="16"/>
    <s v="WE92730"/>
    <x v="0"/>
    <x v="0"/>
  </r>
  <r>
    <d v="2018-03-07T00:00:00"/>
    <n v="337"/>
    <x v="3"/>
    <s v="BB10440"/>
    <x v="4"/>
    <x v="16"/>
    <s v="WE92731"/>
    <x v="6"/>
    <x v="0"/>
  </r>
  <r>
    <d v="2018-03-08T00:00:00"/>
    <n v="338"/>
    <x v="3"/>
    <s v="BB10441"/>
    <x v="5"/>
    <x v="18"/>
    <s v="WE92732"/>
    <x v="3"/>
    <x v="0"/>
  </r>
  <r>
    <d v="2018-03-09T00:00:00"/>
    <n v="339"/>
    <x v="3"/>
    <s v="BB10442"/>
    <x v="6"/>
    <x v="13"/>
    <s v="WE92733"/>
    <x v="2"/>
    <x v="0"/>
  </r>
  <r>
    <d v="2018-03-10T00:00:00"/>
    <n v="340"/>
    <x v="3"/>
    <s v="BB10443"/>
    <x v="7"/>
    <x v="13"/>
    <s v="WE92734"/>
    <x v="4"/>
    <x v="0"/>
  </r>
  <r>
    <d v="2018-03-11T00:00:00"/>
    <n v="341"/>
    <x v="3"/>
    <s v="BB10444"/>
    <x v="8"/>
    <x v="16"/>
    <s v="WE92735"/>
    <x v="0"/>
    <x v="3"/>
  </r>
  <r>
    <d v="2018-03-12T00:00:00"/>
    <n v="342"/>
    <x v="3"/>
    <s v="BB10445"/>
    <x v="9"/>
    <x v="14"/>
    <s v="WE92736"/>
    <x v="3"/>
    <x v="6"/>
  </r>
  <r>
    <d v="2018-03-13T00:00:00"/>
    <n v="343"/>
    <x v="3"/>
    <s v="BB10446"/>
    <x v="10"/>
    <x v="14"/>
    <s v="WE92737"/>
    <x v="3"/>
    <x v="0"/>
  </r>
  <r>
    <d v="2018-03-14T00:00:00"/>
    <n v="344"/>
    <x v="3"/>
    <s v="BB10447"/>
    <x v="11"/>
    <x v="17"/>
    <s v="WE92738"/>
    <x v="3"/>
    <x v="0"/>
  </r>
  <r>
    <d v="2018-03-15T00:00:00"/>
    <n v="345"/>
    <x v="3"/>
    <s v="BB10448"/>
    <x v="12"/>
    <x v="17"/>
    <s v="WE92739"/>
    <x v="6"/>
    <x v="0"/>
  </r>
  <r>
    <d v="2018-03-16T00:00:00"/>
    <n v="346"/>
    <x v="3"/>
    <s v="BB10449"/>
    <x v="13"/>
    <x v="16"/>
    <s v="WE92740"/>
    <x v="4"/>
    <x v="6"/>
  </r>
  <r>
    <d v="2018-03-17T00:00:00"/>
    <n v="347"/>
    <x v="3"/>
    <s v="BB10450"/>
    <x v="14"/>
    <x v="17"/>
    <s v="WE92741"/>
    <x v="3"/>
    <x v="0"/>
  </r>
  <r>
    <d v="2018-03-18T00:00:00"/>
    <n v="348"/>
    <x v="3"/>
    <s v="BB10451"/>
    <x v="15"/>
    <x v="16"/>
    <s v="WE92742"/>
    <x v="1"/>
    <x v="2"/>
  </r>
  <r>
    <d v="2018-03-19T00:00:00"/>
    <n v="349"/>
    <x v="3"/>
    <s v="BB10452"/>
    <x v="16"/>
    <x v="16"/>
    <s v="WE92743"/>
    <x v="7"/>
    <x v="3"/>
  </r>
  <r>
    <d v="2018-03-20T00:00:00"/>
    <n v="350"/>
    <x v="3"/>
    <s v="BB10453"/>
    <x v="17"/>
    <x v="16"/>
    <s v="WE92744"/>
    <x v="3"/>
    <x v="0"/>
  </r>
  <r>
    <d v="2018-03-21T00:00:00"/>
    <n v="351"/>
    <x v="3"/>
    <s v="BB10454"/>
    <x v="18"/>
    <x v="14"/>
    <s v="WE92745"/>
    <x v="6"/>
    <x v="0"/>
  </r>
  <r>
    <d v="2018-03-22T00:00:00"/>
    <n v="352"/>
    <x v="3"/>
    <s v="BB10455"/>
    <x v="0"/>
    <x v="14"/>
    <s v="WE92746"/>
    <x v="4"/>
    <x v="3"/>
  </r>
  <r>
    <d v="2018-03-23T00:00:00"/>
    <n v="353"/>
    <x v="3"/>
    <s v="BB10456"/>
    <x v="1"/>
    <x v="16"/>
    <s v="WE92747"/>
    <x v="3"/>
    <x v="2"/>
  </r>
  <r>
    <d v="2018-03-24T00:00:00"/>
    <n v="354"/>
    <x v="3"/>
    <s v="BB10457"/>
    <x v="2"/>
    <x v="18"/>
    <s v="WE92748"/>
    <x v="3"/>
    <x v="0"/>
  </r>
  <r>
    <d v="2018-03-25T00:00:00"/>
    <n v="355"/>
    <x v="3"/>
    <s v="BB10458"/>
    <x v="3"/>
    <x v="14"/>
    <s v="WE92749"/>
    <x v="4"/>
    <x v="3"/>
  </r>
  <r>
    <d v="2018-03-26T00:00:00"/>
    <n v="356"/>
    <x v="3"/>
    <s v="BB10459"/>
    <x v="4"/>
    <x v="16"/>
    <s v="WE92750"/>
    <x v="2"/>
    <x v="0"/>
  </r>
  <r>
    <d v="2018-03-27T00:00:00"/>
    <n v="357"/>
    <x v="3"/>
    <s v="BB10460"/>
    <x v="5"/>
    <x v="16"/>
    <s v="WE92751"/>
    <x v="4"/>
    <x v="0"/>
  </r>
  <r>
    <d v="2018-03-28T00:00:00"/>
    <n v="358"/>
    <x v="3"/>
    <s v="BB10461"/>
    <x v="6"/>
    <x v="14"/>
    <s v="WE92752"/>
    <x v="2"/>
    <x v="0"/>
  </r>
  <r>
    <d v="2018-03-29T00:00:00"/>
    <n v="359"/>
    <x v="3"/>
    <s v="BB10462"/>
    <x v="7"/>
    <x v="16"/>
    <s v="WE92753"/>
    <x v="0"/>
    <x v="0"/>
  </r>
  <r>
    <d v="2018-03-30T00:00:00"/>
    <n v="360"/>
    <x v="3"/>
    <s v="BB10463"/>
    <x v="8"/>
    <x v="13"/>
    <s v="WE92754"/>
    <x v="6"/>
    <x v="0"/>
  </r>
  <r>
    <d v="2018-03-31T00:00:00"/>
    <n v="361"/>
    <x v="3"/>
    <s v="BB10464"/>
    <x v="9"/>
    <x v="16"/>
    <s v="WE92755"/>
    <x v="0"/>
    <x v="0"/>
  </r>
  <r>
    <d v="2018-04-01T00:00:00"/>
    <n v="362"/>
    <x v="3"/>
    <s v="BB10465"/>
    <x v="10"/>
    <x v="13"/>
    <s v="WE92756"/>
    <x v="2"/>
    <x v="13"/>
  </r>
  <r>
    <d v="2018-04-02T00:00:00"/>
    <n v="363"/>
    <x v="3"/>
    <s v="BB10466"/>
    <x v="11"/>
    <x v="16"/>
    <s v="WE92757"/>
    <x v="3"/>
    <x v="0"/>
  </r>
  <r>
    <d v="2018-04-03T00:00:00"/>
    <n v="364"/>
    <x v="3"/>
    <s v="BB10467"/>
    <x v="12"/>
    <x v="16"/>
    <s v="WE92758"/>
    <x v="4"/>
    <x v="0"/>
  </r>
  <r>
    <d v="2018-04-04T00:00:00"/>
    <n v="365"/>
    <x v="3"/>
    <s v="BB10468"/>
    <x v="13"/>
    <x v="17"/>
    <s v="WE92759"/>
    <x v="7"/>
    <x v="0"/>
  </r>
  <r>
    <d v="2018-04-05T00:00:00"/>
    <n v="366"/>
    <x v="3"/>
    <s v="BB10469"/>
    <x v="14"/>
    <x v="18"/>
    <s v="WE92760"/>
    <x v="1"/>
    <x v="0"/>
  </r>
  <r>
    <d v="2018-04-06T00:00:00"/>
    <n v="367"/>
    <x v="3"/>
    <s v="BB10470"/>
    <x v="15"/>
    <x v="15"/>
    <s v="WE92761"/>
    <x v="3"/>
    <x v="0"/>
  </r>
  <r>
    <d v="2018-04-07T00:00:00"/>
    <n v="368"/>
    <x v="3"/>
    <s v="BB10471"/>
    <x v="16"/>
    <x v="16"/>
    <s v="WE92762"/>
    <x v="0"/>
    <x v="0"/>
  </r>
  <r>
    <d v="2018-04-08T00:00:00"/>
    <n v="369"/>
    <x v="3"/>
    <s v="BB10472"/>
    <x v="17"/>
    <x v="15"/>
    <s v="WE92763"/>
    <x v="0"/>
    <x v="0"/>
  </r>
  <r>
    <d v="2018-04-09T00:00:00"/>
    <n v="370"/>
    <x v="3"/>
    <s v="BB10473"/>
    <x v="18"/>
    <x v="17"/>
    <s v="WE92764"/>
    <x v="3"/>
    <x v="6"/>
  </r>
  <r>
    <d v="2018-04-10T00:00:00"/>
    <n v="371"/>
    <x v="3"/>
    <s v="BB10474"/>
    <x v="0"/>
    <x v="16"/>
    <s v="WE92765"/>
    <x v="5"/>
    <x v="3"/>
  </r>
  <r>
    <d v="2018-04-11T00:00:00"/>
    <n v="372"/>
    <x v="3"/>
    <s v="BB10475"/>
    <x v="1"/>
    <x v="13"/>
    <s v="WE92766"/>
    <x v="2"/>
    <x v="0"/>
  </r>
  <r>
    <d v="2018-04-12T00:00:00"/>
    <n v="373"/>
    <x v="3"/>
    <s v="BB10476"/>
    <x v="2"/>
    <x v="18"/>
    <s v="WE92767"/>
    <x v="4"/>
    <x v="0"/>
  </r>
  <r>
    <d v="2018-04-13T00:00:00"/>
    <n v="374"/>
    <x v="3"/>
    <s v="BB10477"/>
    <x v="3"/>
    <x v="13"/>
    <s v="WE92768"/>
    <x v="2"/>
    <x v="0"/>
  </r>
  <r>
    <d v="2018-04-14T00:00:00"/>
    <n v="375"/>
    <x v="3"/>
    <s v="BB10478"/>
    <x v="4"/>
    <x v="16"/>
    <s v="WE92769"/>
    <x v="4"/>
    <x v="3"/>
  </r>
  <r>
    <d v="2018-04-15T00:00:00"/>
    <n v="376"/>
    <x v="3"/>
    <s v="BB10479"/>
    <x v="5"/>
    <x v="13"/>
    <s v="WE92770"/>
    <x v="3"/>
    <x v="6"/>
  </r>
  <r>
    <d v="2018-04-16T00:00:00"/>
    <n v="377"/>
    <x v="3"/>
    <s v="BB10480"/>
    <x v="6"/>
    <x v="15"/>
    <s v="WE92771"/>
    <x v="2"/>
    <x v="3"/>
  </r>
  <r>
    <d v="2018-04-17T00:00:00"/>
    <n v="378"/>
    <x v="3"/>
    <s v="BB10481"/>
    <x v="7"/>
    <x v="18"/>
    <s v="WE92772"/>
    <x v="3"/>
    <x v="3"/>
  </r>
  <r>
    <d v="2018-04-18T00:00:00"/>
    <n v="379"/>
    <x v="3"/>
    <s v="BB10482"/>
    <x v="8"/>
    <x v="18"/>
    <s v="WE92773"/>
    <x v="2"/>
    <x v="0"/>
  </r>
  <r>
    <d v="2018-04-19T00:00:00"/>
    <n v="380"/>
    <x v="3"/>
    <s v="BB10483"/>
    <x v="9"/>
    <x v="17"/>
    <s v="WE92774"/>
    <x v="7"/>
    <x v="0"/>
  </r>
  <r>
    <d v="2018-04-20T00:00:00"/>
    <n v="381"/>
    <x v="3"/>
    <s v="BB10484"/>
    <x v="10"/>
    <x v="14"/>
    <s v="WE92775"/>
    <x v="3"/>
    <x v="0"/>
  </r>
  <r>
    <d v="2018-04-21T00:00:00"/>
    <n v="382"/>
    <x v="3"/>
    <s v="BB10485"/>
    <x v="11"/>
    <x v="16"/>
    <s v="WE92776"/>
    <x v="3"/>
    <x v="0"/>
  </r>
  <r>
    <d v="2018-04-22T00:00:00"/>
    <n v="383"/>
    <x v="3"/>
    <s v="BB10486"/>
    <x v="12"/>
    <x v="14"/>
    <s v="WE92777"/>
    <x v="3"/>
    <x v="4"/>
  </r>
  <r>
    <d v="2018-04-23T00:00:00"/>
    <n v="384"/>
    <x v="3"/>
    <s v="BB10487"/>
    <x v="13"/>
    <x v="17"/>
    <s v="WE92778"/>
    <x v="4"/>
    <x v="0"/>
  </r>
  <r>
    <d v="2018-04-24T00:00:00"/>
    <n v="385"/>
    <x v="3"/>
    <s v="BB10488"/>
    <x v="14"/>
    <x v="13"/>
    <s v="WE92779"/>
    <x v="1"/>
    <x v="6"/>
  </r>
  <r>
    <d v="2018-04-25T00:00:00"/>
    <n v="386"/>
    <x v="3"/>
    <s v="BB10489"/>
    <x v="15"/>
    <x v="16"/>
    <s v="WE92780"/>
    <x v="6"/>
    <x v="0"/>
  </r>
  <r>
    <d v="2018-04-26T00:00:00"/>
    <n v="387"/>
    <x v="3"/>
    <s v="BB10490"/>
    <x v="16"/>
    <x v="16"/>
    <s v="WE92781"/>
    <x v="2"/>
    <x v="0"/>
  </r>
  <r>
    <d v="2018-04-27T00:00:00"/>
    <n v="388"/>
    <x v="3"/>
    <s v="BB10491"/>
    <x v="17"/>
    <x v="16"/>
    <s v="WE92782"/>
    <x v="0"/>
    <x v="0"/>
  </r>
  <r>
    <d v="2018-04-28T00:00:00"/>
    <n v="389"/>
    <x v="3"/>
    <s v="BB10492"/>
    <x v="18"/>
    <x v="18"/>
    <s v="WE92783"/>
    <x v="0"/>
    <x v="0"/>
  </r>
  <r>
    <d v="2018-04-29T00:00:00"/>
    <n v="390"/>
    <x v="3"/>
    <s v="BB10493"/>
    <x v="0"/>
    <x v="16"/>
    <s v="WE92784"/>
    <x v="3"/>
    <x v="4"/>
  </r>
  <r>
    <d v="2018-04-30T00:00:00"/>
    <n v="391"/>
    <x v="3"/>
    <s v="BB10494"/>
    <x v="1"/>
    <x v="17"/>
    <s v="WE92785"/>
    <x v="5"/>
    <x v="1"/>
  </r>
  <r>
    <d v="2018-05-01T00:00:00"/>
    <n v="392"/>
    <x v="3"/>
    <s v="BB10495"/>
    <x v="2"/>
    <x v="16"/>
    <s v="WE92786"/>
    <x v="2"/>
    <x v="0"/>
  </r>
  <r>
    <d v="2018-05-02T00:00:00"/>
    <n v="393"/>
    <x v="3"/>
    <s v="BB10496"/>
    <x v="3"/>
    <x v="18"/>
    <s v="WE92787"/>
    <x v="4"/>
    <x v="0"/>
  </r>
  <r>
    <d v="2018-05-03T00:00:00"/>
    <n v="394"/>
    <x v="3"/>
    <s v="BB10497"/>
    <x v="4"/>
    <x v="17"/>
    <s v="WE92788"/>
    <x v="6"/>
    <x v="0"/>
  </r>
  <r>
    <d v="2018-05-04T00:00:00"/>
    <n v="395"/>
    <x v="3"/>
    <s v="BB10498"/>
    <x v="5"/>
    <x v="14"/>
    <s v="WE92789"/>
    <x v="2"/>
    <x v="6"/>
  </r>
  <r>
    <d v="2018-05-05T00:00:00"/>
    <n v="396"/>
    <x v="3"/>
    <s v="BB10499"/>
    <x v="6"/>
    <x v="17"/>
    <s v="WE92790"/>
    <x v="3"/>
    <x v="3"/>
  </r>
  <r>
    <d v="2018-05-06T00:00:00"/>
    <n v="397"/>
    <x v="3"/>
    <s v="BB10500"/>
    <x v="7"/>
    <x v="18"/>
    <s v="WE92791"/>
    <x v="4"/>
    <x v="0"/>
  </r>
  <r>
    <d v="2018-05-07T00:00:00"/>
    <n v="398"/>
    <x v="3"/>
    <s v="BB10501"/>
    <x v="8"/>
    <x v="17"/>
    <s v="WE92792"/>
    <x v="6"/>
    <x v="3"/>
  </r>
  <r>
    <d v="2018-05-08T00:00:00"/>
    <n v="399"/>
    <x v="3"/>
    <s v="BB10502"/>
    <x v="9"/>
    <x v="14"/>
    <s v="WE92793"/>
    <x v="3"/>
    <x v="0"/>
  </r>
  <r>
    <d v="2018-05-09T00:00:00"/>
    <n v="111"/>
    <x v="3"/>
    <s v="BB10503"/>
    <x v="10"/>
    <x v="13"/>
    <s v="WE92794"/>
    <x v="4"/>
    <x v="13"/>
  </r>
  <r>
    <d v="2018-05-10T00:00:00"/>
    <n v="112"/>
    <x v="3"/>
    <s v="BB10504"/>
    <x v="11"/>
    <x v="13"/>
    <s v="WE92795"/>
    <x v="3"/>
    <x v="6"/>
  </r>
  <r>
    <d v="2018-05-11T00:00:00"/>
    <n v="113"/>
    <x v="3"/>
    <s v="BB10505"/>
    <x v="12"/>
    <x v="17"/>
    <s v="WE92796"/>
    <x v="2"/>
    <x v="0"/>
  </r>
  <r>
    <d v="2018-05-12T00:00:00"/>
    <n v="114"/>
    <x v="3"/>
    <s v="BB10506"/>
    <x v="13"/>
    <x v="16"/>
    <s v="WE92797"/>
    <x v="3"/>
    <x v="9"/>
  </r>
  <r>
    <d v="2018-05-13T00:00:00"/>
    <n v="115"/>
    <x v="3"/>
    <s v="BB10507"/>
    <x v="14"/>
    <x v="16"/>
    <s v="WE92798"/>
    <x v="0"/>
    <x v="0"/>
  </r>
  <r>
    <d v="2018-05-14T00:00:00"/>
    <n v="116"/>
    <x v="3"/>
    <s v="BB10508"/>
    <x v="15"/>
    <x v="18"/>
    <s v="WE92799"/>
    <x v="2"/>
    <x v="0"/>
  </r>
  <r>
    <d v="2018-05-15T00:00:00"/>
    <n v="117"/>
    <x v="3"/>
    <s v="BB10509"/>
    <x v="16"/>
    <x v="17"/>
    <s v="WE92800"/>
    <x v="4"/>
    <x v="0"/>
  </r>
  <r>
    <d v="2018-05-16T00:00:00"/>
    <n v="118"/>
    <x v="3"/>
    <s v="BB10510"/>
    <x v="17"/>
    <x v="16"/>
    <s v="WE92801"/>
    <x v="2"/>
    <x v="2"/>
  </r>
  <r>
    <d v="2018-05-17T00:00:00"/>
    <n v="119"/>
    <x v="3"/>
    <s v="BB10511"/>
    <x v="18"/>
    <x v="18"/>
    <s v="WE92802"/>
    <x v="4"/>
    <x v="8"/>
  </r>
  <r>
    <d v="2018-05-18T00:00:00"/>
    <n v="120"/>
    <x v="3"/>
    <s v="BB10512"/>
    <x v="0"/>
    <x v="16"/>
    <s v="WE92803"/>
    <x v="4"/>
    <x v="0"/>
  </r>
  <r>
    <d v="2018-05-19T00:00:00"/>
    <n v="121"/>
    <x v="3"/>
    <s v="BB10513"/>
    <x v="1"/>
    <x v="13"/>
    <s v="WE92804"/>
    <x v="3"/>
    <x v="1"/>
  </r>
  <r>
    <d v="2018-05-20T00:00:00"/>
    <n v="122"/>
    <x v="3"/>
    <s v="BB10514"/>
    <x v="2"/>
    <x v="18"/>
    <s v="WE92805"/>
    <x v="4"/>
    <x v="0"/>
  </r>
  <r>
    <d v="2018-05-21T00:00:00"/>
    <n v="123"/>
    <x v="3"/>
    <s v="BB10515"/>
    <x v="3"/>
    <x v="16"/>
    <s v="WE92806"/>
    <x v="3"/>
    <x v="0"/>
  </r>
  <r>
    <d v="2018-05-22T00:00:00"/>
    <n v="124"/>
    <x v="3"/>
    <s v="BB10516"/>
    <x v="4"/>
    <x v="14"/>
    <s v="WE92807"/>
    <x v="3"/>
    <x v="0"/>
  </r>
  <r>
    <d v="2018-05-23T00:00:00"/>
    <n v="125"/>
    <x v="3"/>
    <s v="BB10517"/>
    <x v="5"/>
    <x v="17"/>
    <s v="WE92808"/>
    <x v="2"/>
    <x v="6"/>
  </r>
  <r>
    <d v="2018-05-24T00:00:00"/>
    <n v="126"/>
    <x v="3"/>
    <s v="BB10518"/>
    <x v="6"/>
    <x v="17"/>
    <s v="WE92809"/>
    <x v="3"/>
    <x v="0"/>
  </r>
  <r>
    <d v="2018-05-25T00:00:00"/>
    <n v="127"/>
    <x v="3"/>
    <s v="BB10519"/>
    <x v="7"/>
    <x v="16"/>
    <s v="WE92810"/>
    <x v="1"/>
    <x v="4"/>
  </r>
  <r>
    <d v="2018-05-26T00:00:00"/>
    <n v="128"/>
    <x v="3"/>
    <s v="BB10520"/>
    <x v="8"/>
    <x v="13"/>
    <s v="WE92811"/>
    <x v="4"/>
    <x v="6"/>
  </r>
  <r>
    <d v="2018-05-27T00:00:00"/>
    <n v="129"/>
    <x v="3"/>
    <s v="BB10521"/>
    <x v="9"/>
    <x v="16"/>
    <s v="WE92812"/>
    <x v="3"/>
    <x v="0"/>
  </r>
  <r>
    <d v="2018-05-28T00:00:00"/>
    <n v="130"/>
    <x v="3"/>
    <s v="BB10522"/>
    <x v="10"/>
    <x v="13"/>
    <s v="WE92813"/>
    <x v="4"/>
    <x v="6"/>
  </r>
  <r>
    <d v="2018-05-29T00:00:00"/>
    <n v="131"/>
    <x v="3"/>
    <s v="BB10523"/>
    <x v="11"/>
    <x v="14"/>
    <s v="WE92814"/>
    <x v="3"/>
    <x v="0"/>
  </r>
  <r>
    <d v="2018-05-30T00:00:00"/>
    <n v="132"/>
    <x v="3"/>
    <s v="BB10524"/>
    <x v="12"/>
    <x v="13"/>
    <s v="WE92815"/>
    <x v="6"/>
    <x v="0"/>
  </r>
  <r>
    <d v="2018-05-31T00:00:00"/>
    <n v="133"/>
    <x v="3"/>
    <s v="BB10525"/>
    <x v="13"/>
    <x v="16"/>
    <s v="WE92816"/>
    <x v="2"/>
    <x v="0"/>
  </r>
  <r>
    <d v="2018-06-01T00:00:00"/>
    <n v="134"/>
    <x v="3"/>
    <s v="BB10526"/>
    <x v="14"/>
    <x v="16"/>
    <s v="WE92817"/>
    <x v="3"/>
    <x v="0"/>
  </r>
  <r>
    <d v="2018-06-02T00:00:00"/>
    <n v="135"/>
    <x v="3"/>
    <s v="BB10527"/>
    <x v="15"/>
    <x v="16"/>
    <s v="WE92818"/>
    <x v="7"/>
    <x v="3"/>
  </r>
  <r>
    <d v="2018-06-03T00:00:00"/>
    <n v="136"/>
    <x v="3"/>
    <s v="BB10528"/>
    <x v="16"/>
    <x v="16"/>
    <s v="WE92819"/>
    <x v="3"/>
    <x v="0"/>
  </r>
  <r>
    <d v="2018-06-04T00:00:00"/>
    <n v="137"/>
    <x v="3"/>
    <s v="BB10529"/>
    <x v="17"/>
    <x v="18"/>
    <s v="WE92820"/>
    <x v="2"/>
    <x v="0"/>
  </r>
  <r>
    <d v="2018-06-05T00:00:00"/>
    <n v="138"/>
    <x v="3"/>
    <s v="BB10530"/>
    <x v="18"/>
    <x v="13"/>
    <s v="WE92821"/>
    <x v="2"/>
    <x v="6"/>
  </r>
  <r>
    <d v="2018-06-06T00:00:00"/>
    <n v="139"/>
    <x v="3"/>
    <s v="BB10531"/>
    <x v="0"/>
    <x v="16"/>
    <s v="WE92822"/>
    <x v="4"/>
    <x v="0"/>
  </r>
  <r>
    <d v="2018-06-07T00:00:00"/>
    <n v="140"/>
    <x v="3"/>
    <s v="BB10532"/>
    <x v="1"/>
    <x v="17"/>
    <s v="WE92823"/>
    <x v="2"/>
    <x v="0"/>
  </r>
  <r>
    <d v="2018-06-08T00:00:00"/>
    <n v="141"/>
    <x v="3"/>
    <s v="BB10533"/>
    <x v="2"/>
    <x v="16"/>
    <s v="WE92824"/>
    <x v="2"/>
    <x v="0"/>
  </r>
  <r>
    <d v="2018-06-09T00:00:00"/>
    <n v="142"/>
    <x v="3"/>
    <s v="BB10534"/>
    <x v="3"/>
    <x v="14"/>
    <s v="WE92825"/>
    <x v="2"/>
    <x v="0"/>
  </r>
  <r>
    <d v="2018-06-10T00:00:00"/>
    <n v="143"/>
    <x v="3"/>
    <s v="BB10535"/>
    <x v="4"/>
    <x v="18"/>
    <s v="WE92826"/>
    <x v="5"/>
    <x v="0"/>
  </r>
  <r>
    <d v="2018-06-11T00:00:00"/>
    <n v="144"/>
    <x v="3"/>
    <s v="BB10536"/>
    <x v="5"/>
    <x v="13"/>
    <s v="WE92827"/>
    <x v="3"/>
    <x v="0"/>
  </r>
  <r>
    <d v="2018-06-12T00:00:00"/>
    <n v="145"/>
    <x v="3"/>
    <s v="BB10537"/>
    <x v="6"/>
    <x v="17"/>
    <s v="WE92828"/>
    <x v="6"/>
    <x v="9"/>
  </r>
  <r>
    <d v="2018-06-13T00:00:00"/>
    <n v="146"/>
    <x v="3"/>
    <s v="BB10538"/>
    <x v="7"/>
    <x v="16"/>
    <s v="WE92829"/>
    <x v="6"/>
    <x v="3"/>
  </r>
  <r>
    <d v="2018-06-14T00:00:00"/>
    <n v="147"/>
    <x v="3"/>
    <s v="BB10539"/>
    <x v="8"/>
    <x v="14"/>
    <s v="WE92830"/>
    <x v="3"/>
    <x v="0"/>
  </r>
  <r>
    <d v="2018-06-15T00:00:00"/>
    <n v="148"/>
    <x v="3"/>
    <s v="BB10540"/>
    <x v="9"/>
    <x v="13"/>
    <s v="WE92831"/>
    <x v="3"/>
    <x v="3"/>
  </r>
  <r>
    <d v="2018-06-16T00:00:00"/>
    <n v="149"/>
    <x v="3"/>
    <s v="BB10541"/>
    <x v="10"/>
    <x v="16"/>
    <s v="WE92832"/>
    <x v="3"/>
    <x v="0"/>
  </r>
  <r>
    <d v="2018-06-17T00:00:00"/>
    <n v="150"/>
    <x v="3"/>
    <s v="BB10542"/>
    <x v="11"/>
    <x v="18"/>
    <s v="WE92833"/>
    <x v="3"/>
    <x v="2"/>
  </r>
  <r>
    <d v="2018-06-18T00:00:00"/>
    <n v="151"/>
    <x v="3"/>
    <s v="BB10543"/>
    <x v="12"/>
    <x v="18"/>
    <s v="WE92834"/>
    <x v="3"/>
    <x v="0"/>
  </r>
  <r>
    <d v="2018-06-19T00:00:00"/>
    <n v="152"/>
    <x v="3"/>
    <s v="BB10544"/>
    <x v="13"/>
    <x v="16"/>
    <s v="WE92835"/>
    <x v="3"/>
    <x v="0"/>
  </r>
  <r>
    <d v="2018-06-20T00:00:00"/>
    <n v="153"/>
    <x v="3"/>
    <s v="BB10545"/>
    <x v="14"/>
    <x v="17"/>
    <s v="WE92836"/>
    <x v="4"/>
    <x v="0"/>
  </r>
  <r>
    <d v="2018-06-21T00:00:00"/>
    <n v="154"/>
    <x v="3"/>
    <s v="BB10546"/>
    <x v="15"/>
    <x v="14"/>
    <s v="WE92837"/>
    <x v="3"/>
    <x v="0"/>
  </r>
  <r>
    <d v="2018-06-22T00:00:00"/>
    <n v="155"/>
    <x v="3"/>
    <s v="BB10547"/>
    <x v="16"/>
    <x v="13"/>
    <s v="WE92838"/>
    <x v="6"/>
    <x v="0"/>
  </r>
  <r>
    <d v="2018-06-23T00:00:00"/>
    <n v="156"/>
    <x v="3"/>
    <s v="BB10548"/>
    <x v="17"/>
    <x v="16"/>
    <s v="WE92839"/>
    <x v="2"/>
    <x v="0"/>
  </r>
  <r>
    <d v="2018-06-24T00:00:00"/>
    <n v="157"/>
    <x v="3"/>
    <s v="BB10549"/>
    <x v="18"/>
    <x v="14"/>
    <s v="WE92840"/>
    <x v="2"/>
    <x v="3"/>
  </r>
  <r>
    <d v="2018-06-25T00:00:00"/>
    <n v="158"/>
    <x v="3"/>
    <s v="BB10550"/>
    <x v="0"/>
    <x v="16"/>
    <s v="WE92841"/>
    <x v="4"/>
    <x v="0"/>
  </r>
  <r>
    <d v="2018-06-26T00:00:00"/>
    <n v="159"/>
    <x v="3"/>
    <s v="BB10551"/>
    <x v="1"/>
    <x v="15"/>
    <s v="WE92842"/>
    <x v="4"/>
    <x v="2"/>
  </r>
  <r>
    <d v="2018-06-27T00:00:00"/>
    <n v="160"/>
    <x v="3"/>
    <s v="BB10552"/>
    <x v="2"/>
    <x v="17"/>
    <s v="WE92843"/>
    <x v="4"/>
    <x v="0"/>
  </r>
  <r>
    <d v="2018-06-28T00:00:00"/>
    <n v="161"/>
    <x v="3"/>
    <s v="BB10553"/>
    <x v="3"/>
    <x v="17"/>
    <s v="WE92844"/>
    <x v="0"/>
    <x v="0"/>
  </r>
  <r>
    <d v="2018-06-29T00:00:00"/>
    <n v="162"/>
    <x v="3"/>
    <s v="BB10554"/>
    <x v="4"/>
    <x v="13"/>
    <s v="WE92845"/>
    <x v="5"/>
    <x v="0"/>
  </r>
  <r>
    <d v="2018-06-30T00:00:00"/>
    <n v="163"/>
    <x v="3"/>
    <s v="BB10555"/>
    <x v="5"/>
    <x v="16"/>
    <s v="WE92846"/>
    <x v="6"/>
    <x v="3"/>
  </r>
  <r>
    <d v="2018-07-01T00:00:00"/>
    <n v="164"/>
    <x v="3"/>
    <s v="BB10556"/>
    <x v="6"/>
    <x v="15"/>
    <s v="WE92847"/>
    <x v="3"/>
    <x v="14"/>
  </r>
  <r>
    <d v="2018-07-02T00:00:00"/>
    <n v="165"/>
    <x v="3"/>
    <s v="BB10557"/>
    <x v="7"/>
    <x v="16"/>
    <s v="WE92848"/>
    <x v="6"/>
    <x v="0"/>
  </r>
  <r>
    <d v="2018-07-03T00:00:00"/>
    <n v="166"/>
    <x v="3"/>
    <s v="BB10558"/>
    <x v="8"/>
    <x v="13"/>
    <s v="WE92849"/>
    <x v="7"/>
    <x v="0"/>
  </r>
  <r>
    <d v="2018-07-04T00:00:00"/>
    <n v="167"/>
    <x v="3"/>
    <s v="BB10559"/>
    <x v="9"/>
    <x v="13"/>
    <s v="WE92850"/>
    <x v="0"/>
    <x v="6"/>
  </r>
  <r>
    <d v="2018-07-05T00:00:00"/>
    <n v="168"/>
    <x v="3"/>
    <s v="BB10560"/>
    <x v="10"/>
    <x v="17"/>
    <s v="WE92851"/>
    <x v="4"/>
    <x v="6"/>
  </r>
  <r>
    <d v="2018-07-06T00:00:00"/>
    <n v="169"/>
    <x v="3"/>
    <s v="BB10561"/>
    <x v="11"/>
    <x v="15"/>
    <s v="WE92852"/>
    <x v="7"/>
    <x v="0"/>
  </r>
  <r>
    <d v="2018-07-07T00:00:00"/>
    <n v="170"/>
    <x v="3"/>
    <s v="BB10562"/>
    <x v="12"/>
    <x v="16"/>
    <s v="WE92853"/>
    <x v="0"/>
    <x v="0"/>
  </r>
  <r>
    <d v="2018-07-08T00:00:00"/>
    <n v="171"/>
    <x v="3"/>
    <s v="BB10563"/>
    <x v="13"/>
    <x v="15"/>
    <s v="WE92854"/>
    <x v="5"/>
    <x v="0"/>
  </r>
  <r>
    <d v="2018-07-09T00:00:00"/>
    <n v="172"/>
    <x v="3"/>
    <s v="BB10564"/>
    <x v="14"/>
    <x v="14"/>
    <s v="WE92855"/>
    <x v="3"/>
    <x v="0"/>
  </r>
  <r>
    <d v="2018-07-10T00:00:00"/>
    <n v="173"/>
    <x v="3"/>
    <s v="BB10565"/>
    <x v="15"/>
    <x v="17"/>
    <s v="WE92856"/>
    <x v="4"/>
    <x v="0"/>
  </r>
  <r>
    <d v="2018-07-11T00:00:00"/>
    <n v="174"/>
    <x v="3"/>
    <s v="BB10566"/>
    <x v="16"/>
    <x v="16"/>
    <s v="WE92857"/>
    <x v="4"/>
    <x v="4"/>
  </r>
  <r>
    <d v="2018-07-12T00:00:00"/>
    <n v="175"/>
    <x v="3"/>
    <s v="BB10567"/>
    <x v="17"/>
    <x v="18"/>
    <s v="WE92858"/>
    <x v="6"/>
    <x v="4"/>
  </r>
  <r>
    <d v="2018-07-13T00:00:00"/>
    <n v="176"/>
    <x v="3"/>
    <s v="BB10568"/>
    <x v="18"/>
    <x v="18"/>
    <s v="WE92859"/>
    <x v="2"/>
    <x v="6"/>
  </r>
  <r>
    <d v="2018-07-14T00:00:00"/>
    <n v="177"/>
    <x v="3"/>
    <s v="BB10569"/>
    <x v="0"/>
    <x v="16"/>
    <s v="WE92860"/>
    <x v="6"/>
    <x v="0"/>
  </r>
  <r>
    <d v="2018-07-15T00:00:00"/>
    <n v="178"/>
    <x v="3"/>
    <s v="BB10570"/>
    <x v="1"/>
    <x v="16"/>
    <s v="WE92861"/>
    <x v="2"/>
    <x v="3"/>
  </r>
  <r>
    <d v="2018-07-16T00:00:00"/>
    <n v="179"/>
    <x v="3"/>
    <s v="BB10571"/>
    <x v="2"/>
    <x v="18"/>
    <s v="WE92862"/>
    <x v="3"/>
    <x v="0"/>
  </r>
  <r>
    <d v="2018-07-17T00:00:00"/>
    <n v="180"/>
    <x v="3"/>
    <s v="BB10572"/>
    <x v="3"/>
    <x v="18"/>
    <s v="WE92863"/>
    <x v="2"/>
    <x v="6"/>
  </r>
  <r>
    <d v="2018-07-18T00:00:00"/>
    <n v="181"/>
    <x v="3"/>
    <s v="BB10573"/>
    <x v="4"/>
    <x v="14"/>
    <s v="WE92864"/>
    <x v="5"/>
    <x v="0"/>
  </r>
  <r>
    <d v="2018-07-19T00:00:00"/>
    <n v="182"/>
    <x v="3"/>
    <s v="BB10574"/>
    <x v="5"/>
    <x v="14"/>
    <s v="WE92865"/>
    <x v="6"/>
    <x v="0"/>
  </r>
  <r>
    <d v="2018-07-20T00:00:00"/>
    <n v="183"/>
    <x v="3"/>
    <s v="BB10575"/>
    <x v="6"/>
    <x v="16"/>
    <s v="WE92866"/>
    <x v="3"/>
    <x v="0"/>
  </r>
  <r>
    <d v="2018-07-21T00:00:00"/>
    <n v="184"/>
    <x v="3"/>
    <s v="BB10576"/>
    <x v="7"/>
    <x v="16"/>
    <s v="WE92867"/>
    <x v="6"/>
    <x v="2"/>
  </r>
  <r>
    <d v="2018-07-22T00:00:00"/>
    <n v="185"/>
    <x v="3"/>
    <s v="BB10577"/>
    <x v="8"/>
    <x v="15"/>
    <s v="WE92868"/>
    <x v="3"/>
    <x v="0"/>
  </r>
  <r>
    <d v="2018-07-23T00:00:00"/>
    <n v="186"/>
    <x v="3"/>
    <s v="BB10578"/>
    <x v="9"/>
    <x v="17"/>
    <s v="WE92869"/>
    <x v="4"/>
    <x v="0"/>
  </r>
  <r>
    <d v="2018-07-24T00:00:00"/>
    <n v="187"/>
    <x v="3"/>
    <s v="BB10579"/>
    <x v="10"/>
    <x v="18"/>
    <s v="WE92870"/>
    <x v="3"/>
    <x v="0"/>
  </r>
  <r>
    <d v="2018-07-25T00:00:00"/>
    <n v="188"/>
    <x v="3"/>
    <s v="BB10580"/>
    <x v="11"/>
    <x v="14"/>
    <s v="WE92871"/>
    <x v="6"/>
    <x v="0"/>
  </r>
  <r>
    <d v="2018-07-26T00:00:00"/>
    <n v="189"/>
    <x v="3"/>
    <s v="BB10581"/>
    <x v="12"/>
    <x v="16"/>
    <s v="WE92872"/>
    <x v="3"/>
    <x v="6"/>
  </r>
  <r>
    <d v="2018-07-27T00:00:00"/>
    <n v="190"/>
    <x v="3"/>
    <s v="BB10582"/>
    <x v="13"/>
    <x v="17"/>
    <s v="WE92873"/>
    <x v="4"/>
    <x v="0"/>
  </r>
  <r>
    <d v="2018-07-28T00:00:00"/>
    <n v="191"/>
    <x v="3"/>
    <s v="BB10583"/>
    <x v="14"/>
    <x v="14"/>
    <s v="WE92874"/>
    <x v="2"/>
    <x v="0"/>
  </r>
  <r>
    <d v="2018-07-29T00:00:00"/>
    <n v="192"/>
    <x v="3"/>
    <s v="BB10584"/>
    <x v="15"/>
    <x v="16"/>
    <s v="WE92875"/>
    <x v="3"/>
    <x v="0"/>
  </r>
  <r>
    <d v="2018-07-30T00:00:00"/>
    <n v="193"/>
    <x v="3"/>
    <s v="BB10585"/>
    <x v="16"/>
    <x v="17"/>
    <s v="WE92876"/>
    <x v="1"/>
    <x v="1"/>
  </r>
  <r>
    <d v="2018-07-31T00:00:00"/>
    <n v="194"/>
    <x v="3"/>
    <s v="BB10586"/>
    <x v="17"/>
    <x v="16"/>
    <s v="WE92877"/>
    <x v="3"/>
    <x v="0"/>
  </r>
  <r>
    <d v="2018-08-01T00:00:00"/>
    <n v="195"/>
    <x v="3"/>
    <s v="BB10587"/>
    <x v="18"/>
    <x v="16"/>
    <s v="WE92878"/>
    <x v="2"/>
    <x v="0"/>
  </r>
  <r>
    <d v="2018-08-02T00:00:00"/>
    <n v="196"/>
    <x v="3"/>
    <s v="BB10588"/>
    <x v="0"/>
    <x v="17"/>
    <s v="WE92879"/>
    <x v="6"/>
    <x v="6"/>
  </r>
  <r>
    <d v="2018-08-03T00:00:00"/>
    <n v="197"/>
    <x v="3"/>
    <s v="BB10589"/>
    <x v="1"/>
    <x v="15"/>
    <s v="WE92880"/>
    <x v="3"/>
    <x v="0"/>
  </r>
  <r>
    <d v="2018-08-04T00:00:00"/>
    <n v="198"/>
    <x v="3"/>
    <s v="BB10590"/>
    <x v="2"/>
    <x v="16"/>
    <s v="WE92881"/>
    <x v="4"/>
    <x v="0"/>
  </r>
  <r>
    <d v="2018-08-05T00:00:00"/>
    <n v="199"/>
    <x v="3"/>
    <s v="BB10591"/>
    <x v="3"/>
    <x v="16"/>
    <s v="WE92882"/>
    <x v="1"/>
    <x v="4"/>
  </r>
  <r>
    <d v="2018-08-06T00:00:00"/>
    <n v="200"/>
    <x v="3"/>
    <s v="BB10592"/>
    <x v="4"/>
    <x v="16"/>
    <s v="WE92883"/>
    <x v="6"/>
    <x v="3"/>
  </r>
  <r>
    <d v="2018-08-07T00:00:00"/>
    <n v="201"/>
    <x v="3"/>
    <s v="BB10593"/>
    <x v="5"/>
    <x v="17"/>
    <s v="WE92884"/>
    <x v="7"/>
    <x v="4"/>
  </r>
  <r>
    <d v="2018-08-08T00:00:00"/>
    <n v="202"/>
    <x v="3"/>
    <s v="BB10594"/>
    <x v="6"/>
    <x v="16"/>
    <s v="WE92885"/>
    <x v="6"/>
    <x v="0"/>
  </r>
  <r>
    <d v="2018-08-09T00:00:00"/>
    <n v="203"/>
    <x v="3"/>
    <s v="BB10595"/>
    <x v="7"/>
    <x v="15"/>
    <s v="WE92886"/>
    <x v="2"/>
    <x v="0"/>
  </r>
  <r>
    <d v="2018-08-10T00:00:00"/>
    <n v="204"/>
    <x v="3"/>
    <s v="BB10596"/>
    <x v="8"/>
    <x v="13"/>
    <s v="WE92887"/>
    <x v="6"/>
    <x v="0"/>
  </r>
  <r>
    <d v="2018-08-11T00:00:00"/>
    <n v="205"/>
    <x v="3"/>
    <s v="BB10597"/>
    <x v="9"/>
    <x v="18"/>
    <s v="WE92888"/>
    <x v="3"/>
    <x v="3"/>
  </r>
  <r>
    <d v="2018-08-12T00:00:00"/>
    <n v="206"/>
    <x v="3"/>
    <s v="BB10598"/>
    <x v="10"/>
    <x v="16"/>
    <s v="WE92889"/>
    <x v="3"/>
    <x v="6"/>
  </r>
  <r>
    <d v="2018-08-13T00:00:00"/>
    <n v="207"/>
    <x v="3"/>
    <s v="BB10599"/>
    <x v="11"/>
    <x v="14"/>
    <s v="WE92890"/>
    <x v="2"/>
    <x v="0"/>
  </r>
  <r>
    <d v="2018-08-14T00:00:00"/>
    <n v="208"/>
    <x v="3"/>
    <s v="BB10600"/>
    <x v="12"/>
    <x v="13"/>
    <s v="WE92891"/>
    <x v="3"/>
    <x v="2"/>
  </r>
  <r>
    <d v="2018-08-15T00:00:00"/>
    <n v="209"/>
    <x v="3"/>
    <s v="BB10601"/>
    <x v="13"/>
    <x v="17"/>
    <s v="WE92892"/>
    <x v="3"/>
    <x v="3"/>
  </r>
  <r>
    <d v="2018-08-16T00:00:00"/>
    <n v="210"/>
    <x v="3"/>
    <s v="BB10602"/>
    <x v="14"/>
    <x v="14"/>
    <s v="WE92893"/>
    <x v="2"/>
    <x v="3"/>
  </r>
  <r>
    <d v="2018-08-17T00:00:00"/>
    <n v="211"/>
    <x v="3"/>
    <s v="BB10603"/>
    <x v="15"/>
    <x v="18"/>
    <s v="WE92894"/>
    <x v="3"/>
    <x v="0"/>
  </r>
  <r>
    <d v="2018-08-18T00:00:00"/>
    <n v="212"/>
    <x v="3"/>
    <s v="BB10604"/>
    <x v="16"/>
    <x v="14"/>
    <s v="WE92895"/>
    <x v="2"/>
    <x v="0"/>
  </r>
  <r>
    <d v="2018-08-19T00:00:00"/>
    <n v="213"/>
    <x v="3"/>
    <s v="BB10605"/>
    <x v="17"/>
    <x v="16"/>
    <s v="WE92896"/>
    <x v="2"/>
    <x v="0"/>
  </r>
  <r>
    <d v="2018-08-20T00:00:00"/>
    <n v="214"/>
    <x v="3"/>
    <s v="BB10606"/>
    <x v="18"/>
    <x v="16"/>
    <s v="WE92897"/>
    <x v="3"/>
    <x v="9"/>
  </r>
  <r>
    <d v="2018-08-21T00:00:00"/>
    <n v="215"/>
    <x v="3"/>
    <s v="BB10607"/>
    <x v="0"/>
    <x v="16"/>
    <s v="WE92898"/>
    <x v="4"/>
    <x v="5"/>
  </r>
  <r>
    <d v="2018-08-22T00:00:00"/>
    <n v="216"/>
    <x v="3"/>
    <s v="BB10608"/>
    <x v="1"/>
    <x v="16"/>
    <s v="WE92899"/>
    <x v="4"/>
    <x v="0"/>
  </r>
  <r>
    <d v="2018-08-23T00:00:00"/>
    <n v="217"/>
    <x v="3"/>
    <s v="BB10609"/>
    <x v="2"/>
    <x v="14"/>
    <s v="WE92900"/>
    <x v="0"/>
    <x v="6"/>
  </r>
  <r>
    <d v="2018-08-24T00:00:00"/>
    <n v="218"/>
    <x v="3"/>
    <s v="BB10610"/>
    <x v="3"/>
    <x v="17"/>
    <s v="WE92901"/>
    <x v="4"/>
    <x v="3"/>
  </r>
  <r>
    <d v="2018-08-25T00:00:00"/>
    <n v="219"/>
    <x v="3"/>
    <s v="BB10611"/>
    <x v="4"/>
    <x v="14"/>
    <s v="WE92902"/>
    <x v="3"/>
    <x v="0"/>
  </r>
  <r>
    <d v="2018-08-26T00:00:00"/>
    <n v="220"/>
    <x v="3"/>
    <s v="BB10612"/>
    <x v="5"/>
    <x v="16"/>
    <s v="WE92903"/>
    <x v="2"/>
    <x v="0"/>
  </r>
  <r>
    <d v="2018-08-27T00:00:00"/>
    <n v="221"/>
    <x v="3"/>
    <s v="BB10613"/>
    <x v="6"/>
    <x v="17"/>
    <s v="WE92904"/>
    <x v="4"/>
    <x v="0"/>
  </r>
  <r>
    <d v="2018-08-28T00:00:00"/>
    <n v="222"/>
    <x v="3"/>
    <s v="BB10614"/>
    <x v="7"/>
    <x v="18"/>
    <s v="WE92905"/>
    <x v="5"/>
    <x v="0"/>
  </r>
  <r>
    <d v="2018-08-29T00:00:00"/>
    <n v="223"/>
    <x v="3"/>
    <s v="BB10615"/>
    <x v="8"/>
    <x v="14"/>
    <s v="WE92906"/>
    <x v="6"/>
    <x v="1"/>
  </r>
  <r>
    <d v="2018-08-30T00:00:00"/>
    <n v="224"/>
    <x v="3"/>
    <s v="BB10616"/>
    <x v="9"/>
    <x v="13"/>
    <s v="WE92907"/>
    <x v="4"/>
    <x v="1"/>
  </r>
  <r>
    <d v="2018-08-31T00:00:00"/>
    <n v="225"/>
    <x v="3"/>
    <s v="BB10617"/>
    <x v="10"/>
    <x v="13"/>
    <s v="WE92908"/>
    <x v="7"/>
    <x v="0"/>
  </r>
  <r>
    <d v="2018-09-01T00:00:00"/>
    <n v="226"/>
    <x v="3"/>
    <s v="BB10618"/>
    <x v="11"/>
    <x v="18"/>
    <s v="WE92909"/>
    <x v="3"/>
    <x v="3"/>
  </r>
  <r>
    <d v="2018-09-02T00:00:00"/>
    <n v="227"/>
    <x v="3"/>
    <s v="BB10619"/>
    <x v="12"/>
    <x v="18"/>
    <s v="WE92910"/>
    <x v="2"/>
    <x v="10"/>
  </r>
  <r>
    <d v="2018-09-03T00:00:00"/>
    <n v="228"/>
    <x v="3"/>
    <s v="BB10620"/>
    <x v="13"/>
    <x v="13"/>
    <s v="WE92911"/>
    <x v="1"/>
    <x v="0"/>
  </r>
  <r>
    <d v="2018-09-04T00:00:00"/>
    <n v="229"/>
    <x v="3"/>
    <s v="BB10621"/>
    <x v="14"/>
    <x v="18"/>
    <s v="WE92912"/>
    <x v="2"/>
    <x v="0"/>
  </r>
  <r>
    <d v="2018-09-05T00:00:00"/>
    <n v="230"/>
    <x v="3"/>
    <s v="BB10622"/>
    <x v="15"/>
    <x v="17"/>
    <s v="WE92913"/>
    <x v="3"/>
    <x v="6"/>
  </r>
  <r>
    <d v="2018-09-06T00:00:00"/>
    <n v="231"/>
    <x v="3"/>
    <s v="BB10623"/>
    <x v="16"/>
    <x v="17"/>
    <s v="WE92914"/>
    <x v="1"/>
    <x v="0"/>
  </r>
  <r>
    <d v="2018-09-07T00:00:00"/>
    <n v="232"/>
    <x v="3"/>
    <s v="BB10624"/>
    <x v="17"/>
    <x v="13"/>
    <s v="WE92915"/>
    <x v="0"/>
    <x v="0"/>
  </r>
  <r>
    <d v="2018-09-08T00:00:00"/>
    <n v="233"/>
    <x v="3"/>
    <s v="BB10625"/>
    <x v="18"/>
    <x v="18"/>
    <s v="WE92916"/>
    <x v="3"/>
    <x v="0"/>
  </r>
  <r>
    <d v="2018-09-09T00:00:00"/>
    <n v="234"/>
    <x v="3"/>
    <s v="BB10626"/>
    <x v="0"/>
    <x v="18"/>
    <s v="WE92917"/>
    <x v="4"/>
    <x v="0"/>
  </r>
  <r>
    <d v="2018-09-10T00:00:00"/>
    <n v="235"/>
    <x v="3"/>
    <s v="BB10627"/>
    <x v="1"/>
    <x v="15"/>
    <s v="WE92918"/>
    <x v="2"/>
    <x v="3"/>
  </r>
  <r>
    <d v="2018-09-11T00:00:00"/>
    <n v="236"/>
    <x v="3"/>
    <s v="BB10628"/>
    <x v="2"/>
    <x v="14"/>
    <s v="WE92919"/>
    <x v="2"/>
    <x v="6"/>
  </r>
  <r>
    <d v="2018-09-12T00:00:00"/>
    <n v="237"/>
    <x v="3"/>
    <s v="BB10629"/>
    <x v="3"/>
    <x v="16"/>
    <s v="WE92920"/>
    <x v="3"/>
    <x v="0"/>
  </r>
  <r>
    <d v="2018-09-13T00:00:00"/>
    <n v="238"/>
    <x v="3"/>
    <s v="BB10630"/>
    <x v="4"/>
    <x v="15"/>
    <s v="WE92921"/>
    <x v="5"/>
    <x v="6"/>
  </r>
  <r>
    <d v="2018-09-14T00:00:00"/>
    <n v="239"/>
    <x v="3"/>
    <s v="BB10631"/>
    <x v="5"/>
    <x v="18"/>
    <s v="WE92922"/>
    <x v="4"/>
    <x v="0"/>
  </r>
  <r>
    <d v="2018-09-15T00:00:00"/>
    <n v="240"/>
    <x v="3"/>
    <s v="BB10632"/>
    <x v="6"/>
    <x v="18"/>
    <s v="WE92923"/>
    <x v="3"/>
    <x v="0"/>
  </r>
  <r>
    <d v="2018-09-16T00:00:00"/>
    <n v="241"/>
    <x v="3"/>
    <s v="BB10633"/>
    <x v="7"/>
    <x v="14"/>
    <s v="WE92924"/>
    <x v="3"/>
    <x v="0"/>
  </r>
  <r>
    <d v="2018-09-17T00:00:00"/>
    <n v="242"/>
    <x v="3"/>
    <s v="BB10634"/>
    <x v="8"/>
    <x v="16"/>
    <s v="WE92925"/>
    <x v="1"/>
    <x v="0"/>
  </r>
  <r>
    <d v="2018-09-18T00:00:00"/>
    <n v="243"/>
    <x v="3"/>
    <s v="BB10635"/>
    <x v="9"/>
    <x v="17"/>
    <s v="WE92926"/>
    <x v="0"/>
    <x v="3"/>
  </r>
  <r>
    <d v="2018-09-19T00:00:00"/>
    <n v="244"/>
    <x v="3"/>
    <s v="BB10636"/>
    <x v="10"/>
    <x v="16"/>
    <s v="WE92927"/>
    <x v="3"/>
    <x v="2"/>
  </r>
  <r>
    <d v="2018-09-20T00:00:00"/>
    <n v="245"/>
    <x v="3"/>
    <s v="BB10637"/>
    <x v="11"/>
    <x v="18"/>
    <s v="WE92928"/>
    <x v="3"/>
    <x v="0"/>
  </r>
  <r>
    <d v="2018-09-21T00:00:00"/>
    <n v="246"/>
    <x v="3"/>
    <s v="BB10638"/>
    <x v="12"/>
    <x v="18"/>
    <s v="WE92929"/>
    <x v="5"/>
    <x v="0"/>
  </r>
  <r>
    <d v="2018-09-22T00:00:00"/>
    <n v="247"/>
    <x v="3"/>
    <s v="BB10639"/>
    <x v="13"/>
    <x v="15"/>
    <s v="WE92930"/>
    <x v="0"/>
    <x v="0"/>
  </r>
  <r>
    <d v="2018-09-23T00:00:00"/>
    <n v="248"/>
    <x v="3"/>
    <s v="BB10640"/>
    <x v="14"/>
    <x v="18"/>
    <s v="WE92931"/>
    <x v="3"/>
    <x v="9"/>
  </r>
  <r>
    <d v="2018-09-24T00:00:00"/>
    <n v="249"/>
    <x v="3"/>
    <s v="BB10641"/>
    <x v="15"/>
    <x v="18"/>
    <s v="WE92932"/>
    <x v="4"/>
    <x v="6"/>
  </r>
  <r>
    <d v="2018-09-25T00:00:00"/>
    <n v="250"/>
    <x v="3"/>
    <s v="BB10642"/>
    <x v="16"/>
    <x v="13"/>
    <s v="WE92933"/>
    <x v="3"/>
    <x v="0"/>
  </r>
  <r>
    <d v="2018-09-26T00:00:00"/>
    <n v="251"/>
    <x v="3"/>
    <s v="BB10643"/>
    <x v="17"/>
    <x v="14"/>
    <s v="WE92934"/>
    <x v="6"/>
    <x v="0"/>
  </r>
  <r>
    <d v="2018-09-27T00:00:00"/>
    <n v="252"/>
    <x v="3"/>
    <s v="BB10644"/>
    <x v="18"/>
    <x v="16"/>
    <s v="WE92935"/>
    <x v="6"/>
    <x v="0"/>
  </r>
  <r>
    <d v="2018-09-28T00:00:00"/>
    <n v="253"/>
    <x v="3"/>
    <s v="BB10645"/>
    <x v="0"/>
    <x v="14"/>
    <s v="WE92936"/>
    <x v="3"/>
    <x v="13"/>
  </r>
  <r>
    <d v="2018-09-29T00:00:00"/>
    <n v="254"/>
    <x v="3"/>
    <s v="BB10646"/>
    <x v="1"/>
    <x v="16"/>
    <s v="WE92937"/>
    <x v="1"/>
    <x v="0"/>
  </r>
  <r>
    <d v="2018-09-30T00:00:00"/>
    <n v="255"/>
    <x v="3"/>
    <s v="BB10647"/>
    <x v="2"/>
    <x v="14"/>
    <s v="WE92938"/>
    <x v="2"/>
    <x v="10"/>
  </r>
  <r>
    <d v="2018-10-01T00:00:00"/>
    <n v="256"/>
    <x v="3"/>
    <s v="BB10648"/>
    <x v="3"/>
    <x v="18"/>
    <s v="WE92939"/>
    <x v="6"/>
    <x v="0"/>
  </r>
  <r>
    <d v="2018-10-02T00:00:00"/>
    <n v="257"/>
    <x v="3"/>
    <s v="BB10649"/>
    <x v="4"/>
    <x v="14"/>
    <s v="WE92940"/>
    <x v="0"/>
    <x v="11"/>
  </r>
  <r>
    <d v="2018-10-03T00:00:00"/>
    <n v="258"/>
    <x v="3"/>
    <s v="BB10650"/>
    <x v="5"/>
    <x v="13"/>
    <s v="WE92941"/>
    <x v="0"/>
    <x v="0"/>
  </r>
  <r>
    <d v="2018-10-04T00:00:00"/>
    <n v="259"/>
    <x v="3"/>
    <s v="BB10651"/>
    <x v="6"/>
    <x v="17"/>
    <s v="WE92942"/>
    <x v="7"/>
    <x v="2"/>
  </r>
  <r>
    <d v="2018-10-05T00:00:00"/>
    <n v="260"/>
    <x v="3"/>
    <s v="BB10652"/>
    <x v="7"/>
    <x v="16"/>
    <s v="WE92943"/>
    <x v="5"/>
    <x v="3"/>
  </r>
  <r>
    <d v="2018-10-06T00:00:00"/>
    <n v="261"/>
    <x v="3"/>
    <s v="BB10653"/>
    <x v="8"/>
    <x v="16"/>
    <s v="WE92944"/>
    <x v="4"/>
    <x v="5"/>
  </r>
  <r>
    <d v="2018-10-07T00:00:00"/>
    <n v="262"/>
    <x v="3"/>
    <s v="BB10654"/>
    <x v="9"/>
    <x v="18"/>
    <s v="WE92945"/>
    <x v="4"/>
    <x v="0"/>
  </r>
  <r>
    <d v="2018-10-08T00:00:00"/>
    <n v="263"/>
    <x v="3"/>
    <s v="BB10655"/>
    <x v="10"/>
    <x v="15"/>
    <s v="WE92946"/>
    <x v="4"/>
    <x v="0"/>
  </r>
  <r>
    <d v="2018-10-09T00:00:00"/>
    <n v="264"/>
    <x v="3"/>
    <s v="BB10656"/>
    <x v="11"/>
    <x v="16"/>
    <s v="WE92947"/>
    <x v="2"/>
    <x v="14"/>
  </r>
  <r>
    <d v="2018-10-10T00:00:00"/>
    <n v="265"/>
    <x v="3"/>
    <s v="BB10657"/>
    <x v="12"/>
    <x v="16"/>
    <s v="WE92948"/>
    <x v="6"/>
    <x v="3"/>
  </r>
  <r>
    <d v="2018-10-11T00:00:00"/>
    <n v="266"/>
    <x v="3"/>
    <s v="BB10658"/>
    <x v="13"/>
    <x v="16"/>
    <s v="WE92949"/>
    <x v="4"/>
    <x v="0"/>
  </r>
  <r>
    <d v="2018-10-12T00:00:00"/>
    <n v="267"/>
    <x v="3"/>
    <s v="BB10659"/>
    <x v="14"/>
    <x v="14"/>
    <s v="WE92950"/>
    <x v="3"/>
    <x v="0"/>
  </r>
  <r>
    <d v="2018-10-13T00:00:00"/>
    <n v="268"/>
    <x v="3"/>
    <s v="BB10660"/>
    <x v="15"/>
    <x v="17"/>
    <s v="WE92951"/>
    <x v="1"/>
    <x v="6"/>
  </r>
  <r>
    <d v="2018-10-14T00:00:00"/>
    <n v="269"/>
    <x v="3"/>
    <s v="BB10661"/>
    <x v="16"/>
    <x v="13"/>
    <s v="WE92952"/>
    <x v="3"/>
    <x v="3"/>
  </r>
  <r>
    <d v="2018-10-15T00:00:00"/>
    <n v="270"/>
    <x v="3"/>
    <s v="BB10662"/>
    <x v="17"/>
    <x v="16"/>
    <s v="WE92953"/>
    <x v="5"/>
    <x v="12"/>
  </r>
  <r>
    <d v="2018-10-16T00:00:00"/>
    <n v="271"/>
    <x v="3"/>
    <s v="BB10663"/>
    <x v="18"/>
    <x v="14"/>
    <s v="WE92954"/>
    <x v="3"/>
    <x v="0"/>
  </r>
  <r>
    <d v="2018-10-17T00:00:00"/>
    <n v="272"/>
    <x v="3"/>
    <s v="BB10664"/>
    <x v="0"/>
    <x v="18"/>
    <s v="WE92955"/>
    <x v="2"/>
    <x v="6"/>
  </r>
  <r>
    <d v="2018-10-18T00:00:00"/>
    <n v="273"/>
    <x v="3"/>
    <s v="BB10665"/>
    <x v="1"/>
    <x v="13"/>
    <s v="WE92956"/>
    <x v="3"/>
    <x v="6"/>
  </r>
  <r>
    <d v="2018-10-19T00:00:00"/>
    <n v="274"/>
    <x v="3"/>
    <s v="BB10666"/>
    <x v="2"/>
    <x v="18"/>
    <s v="WE92957"/>
    <x v="1"/>
    <x v="6"/>
  </r>
  <r>
    <d v="2018-10-20T00:00:00"/>
    <n v="275"/>
    <x v="3"/>
    <s v="BB10667"/>
    <x v="3"/>
    <x v="14"/>
    <s v="WE92958"/>
    <x v="4"/>
    <x v="0"/>
  </r>
  <r>
    <d v="2018-10-21T00:00:00"/>
    <n v="276"/>
    <x v="3"/>
    <s v="BB10668"/>
    <x v="4"/>
    <x v="13"/>
    <s v="WE92959"/>
    <x v="0"/>
    <x v="0"/>
  </r>
  <r>
    <d v="2018-10-22T00:00:00"/>
    <n v="277"/>
    <x v="3"/>
    <s v="BB10669"/>
    <x v="5"/>
    <x v="17"/>
    <s v="WE92960"/>
    <x v="4"/>
    <x v="0"/>
  </r>
  <r>
    <d v="2018-10-23T00:00:00"/>
    <n v="278"/>
    <x v="3"/>
    <s v="BB10670"/>
    <x v="6"/>
    <x v="18"/>
    <s v="WE92961"/>
    <x v="3"/>
    <x v="0"/>
  </r>
  <r>
    <d v="2018-10-24T00:00:00"/>
    <n v="279"/>
    <x v="3"/>
    <s v="BB10671"/>
    <x v="7"/>
    <x v="16"/>
    <s v="WE92962"/>
    <x v="3"/>
    <x v="2"/>
  </r>
  <r>
    <d v="2018-10-25T00:00:00"/>
    <n v="280"/>
    <x v="3"/>
    <s v="BB10672"/>
    <x v="8"/>
    <x v="16"/>
    <s v="WE92963"/>
    <x v="1"/>
    <x v="0"/>
  </r>
  <r>
    <d v="2018-10-26T00:00:00"/>
    <n v="281"/>
    <x v="3"/>
    <s v="BB10673"/>
    <x v="9"/>
    <x v="16"/>
    <s v="WE92964"/>
    <x v="0"/>
    <x v="3"/>
  </r>
  <r>
    <d v="2018-10-27T00:00:00"/>
    <n v="282"/>
    <x v="3"/>
    <s v="BB10674"/>
    <x v="10"/>
    <x v="13"/>
    <s v="WE92965"/>
    <x v="6"/>
    <x v="0"/>
  </r>
  <r>
    <d v="2018-10-28T00:00:00"/>
    <n v="283"/>
    <x v="3"/>
    <s v="BB10675"/>
    <x v="11"/>
    <x v="15"/>
    <s v="WE92966"/>
    <x v="5"/>
    <x v="6"/>
  </r>
  <r>
    <d v="2018-10-29T00:00:00"/>
    <n v="284"/>
    <x v="3"/>
    <s v="BB10676"/>
    <x v="12"/>
    <x v="18"/>
    <s v="WE92967"/>
    <x v="7"/>
    <x v="6"/>
  </r>
  <r>
    <d v="2018-10-30T00:00:00"/>
    <n v="285"/>
    <x v="3"/>
    <s v="BB10677"/>
    <x v="13"/>
    <x v="16"/>
    <s v="WE92968"/>
    <x v="4"/>
    <x v="0"/>
  </r>
  <r>
    <d v="2018-10-31T00:00:00"/>
    <n v="286"/>
    <x v="3"/>
    <s v="BB10678"/>
    <x v="14"/>
    <x v="14"/>
    <s v="WE92969"/>
    <x v="4"/>
    <x v="0"/>
  </r>
  <r>
    <d v="2018-11-01T00:00:00"/>
    <n v="287"/>
    <x v="3"/>
    <s v="BB10679"/>
    <x v="15"/>
    <x v="13"/>
    <s v="WE92970"/>
    <x v="5"/>
    <x v="0"/>
  </r>
  <r>
    <d v="2018-11-02T00:00:00"/>
    <n v="288"/>
    <x v="3"/>
    <s v="BB10680"/>
    <x v="16"/>
    <x v="18"/>
    <s v="WE92971"/>
    <x v="3"/>
    <x v="6"/>
  </r>
  <r>
    <d v="2018-11-03T00:00:00"/>
    <n v="289"/>
    <x v="3"/>
    <s v="BB10681"/>
    <x v="17"/>
    <x v="16"/>
    <s v="WE92972"/>
    <x v="2"/>
    <x v="0"/>
  </r>
  <r>
    <d v="2018-11-04T00:00:00"/>
    <n v="290"/>
    <x v="3"/>
    <s v="BB10682"/>
    <x v="18"/>
    <x v="13"/>
    <s v="WE92973"/>
    <x v="7"/>
    <x v="0"/>
  </r>
  <r>
    <d v="2018-11-05T00:00:00"/>
    <n v="291"/>
    <x v="3"/>
    <s v="BB10683"/>
    <x v="0"/>
    <x v="18"/>
    <s v="WE92974"/>
    <x v="2"/>
    <x v="10"/>
  </r>
  <r>
    <d v="2018-11-06T00:00:00"/>
    <n v="292"/>
    <x v="3"/>
    <s v="BB10684"/>
    <x v="1"/>
    <x v="14"/>
    <s v="WE92975"/>
    <x v="5"/>
    <x v="4"/>
  </r>
  <r>
    <d v="2018-11-07T00:00:00"/>
    <n v="293"/>
    <x v="3"/>
    <s v="BB10685"/>
    <x v="2"/>
    <x v="17"/>
    <s v="WE92976"/>
    <x v="3"/>
    <x v="0"/>
  </r>
  <r>
    <d v="2018-11-08T00:00:00"/>
    <n v="294"/>
    <x v="3"/>
    <s v="BB10686"/>
    <x v="3"/>
    <x v="13"/>
    <s v="WE92977"/>
    <x v="3"/>
    <x v="0"/>
  </r>
  <r>
    <d v="2018-11-09T00:00:00"/>
    <n v="295"/>
    <x v="3"/>
    <s v="BB10687"/>
    <x v="4"/>
    <x v="14"/>
    <s v="WE92978"/>
    <x v="3"/>
    <x v="0"/>
  </r>
  <r>
    <d v="2018-11-10T00:00:00"/>
    <n v="296"/>
    <x v="3"/>
    <s v="BB10688"/>
    <x v="5"/>
    <x v="18"/>
    <s v="WE92979"/>
    <x v="0"/>
    <x v="0"/>
  </r>
  <r>
    <d v="2018-11-11T00:00:00"/>
    <n v="297"/>
    <x v="3"/>
    <s v="BB10689"/>
    <x v="6"/>
    <x v="13"/>
    <s v="WE92980"/>
    <x v="4"/>
    <x v="0"/>
  </r>
  <r>
    <d v="2018-11-12T00:00:00"/>
    <n v="298"/>
    <x v="3"/>
    <s v="BB10690"/>
    <x v="7"/>
    <x v="16"/>
    <s v="WE92981"/>
    <x v="6"/>
    <x v="0"/>
  </r>
  <r>
    <d v="2018-11-13T00:00:00"/>
    <n v="299"/>
    <x v="3"/>
    <s v="BB10691"/>
    <x v="8"/>
    <x v="16"/>
    <s v="WE92982"/>
    <x v="5"/>
    <x v="0"/>
  </r>
  <r>
    <d v="2018-11-14T00:00:00"/>
    <n v="300"/>
    <x v="3"/>
    <s v="BB10692"/>
    <x v="9"/>
    <x v="13"/>
    <s v="WE92983"/>
    <x v="5"/>
    <x v="0"/>
  </r>
  <r>
    <d v="2018-11-15T00:00:00"/>
    <n v="301"/>
    <x v="3"/>
    <s v="BB10693"/>
    <x v="10"/>
    <x v="16"/>
    <s v="WE92984"/>
    <x v="2"/>
    <x v="6"/>
  </r>
  <r>
    <d v="2018-11-16T00:00:00"/>
    <n v="302"/>
    <x v="3"/>
    <s v="BB10694"/>
    <x v="11"/>
    <x v="15"/>
    <s v="WE92985"/>
    <x v="2"/>
    <x v="6"/>
  </r>
  <r>
    <d v="2018-11-17T00:00:00"/>
    <n v="303"/>
    <x v="3"/>
    <s v="BB10695"/>
    <x v="12"/>
    <x v="14"/>
    <s v="WE92986"/>
    <x v="6"/>
    <x v="4"/>
  </r>
  <r>
    <d v="2018-11-18T00:00:00"/>
    <n v="304"/>
    <x v="3"/>
    <s v="BB10696"/>
    <x v="13"/>
    <x v="17"/>
    <s v="WE92987"/>
    <x v="7"/>
    <x v="0"/>
  </r>
  <r>
    <d v="2018-11-19T00:00:00"/>
    <n v="305"/>
    <x v="3"/>
    <s v="BB10697"/>
    <x v="14"/>
    <x v="16"/>
    <s v="WE92988"/>
    <x v="3"/>
    <x v="2"/>
  </r>
  <r>
    <d v="2018-11-20T00:00:00"/>
    <n v="306"/>
    <x v="3"/>
    <s v="BB10698"/>
    <x v="15"/>
    <x v="14"/>
    <s v="WE92989"/>
    <x v="3"/>
    <x v="0"/>
  </r>
  <r>
    <d v="2018-11-21T00:00:00"/>
    <n v="307"/>
    <x v="3"/>
    <s v="BB10699"/>
    <x v="16"/>
    <x v="14"/>
    <s v="WE92990"/>
    <x v="4"/>
    <x v="0"/>
  </r>
  <r>
    <d v="2018-11-22T00:00:00"/>
    <n v="308"/>
    <x v="3"/>
    <s v="BB10700"/>
    <x v="17"/>
    <x v="16"/>
    <s v="WE92991"/>
    <x v="1"/>
    <x v="0"/>
  </r>
  <r>
    <d v="2018-11-23T00:00:00"/>
    <n v="309"/>
    <x v="3"/>
    <s v="BB10701"/>
    <x v="18"/>
    <x v="15"/>
    <s v="WE92992"/>
    <x v="4"/>
    <x v="6"/>
  </r>
  <r>
    <d v="2018-11-24T00:00:00"/>
    <n v="310"/>
    <x v="3"/>
    <s v="BB10702"/>
    <x v="0"/>
    <x v="13"/>
    <s v="WE92993"/>
    <x v="3"/>
    <x v="2"/>
  </r>
  <r>
    <d v="2018-11-25T00:00:00"/>
    <n v="311"/>
    <x v="3"/>
    <s v="BB10703"/>
    <x v="1"/>
    <x v="13"/>
    <s v="WE92994"/>
    <x v="3"/>
    <x v="0"/>
  </r>
  <r>
    <d v="2018-11-26T00:00:00"/>
    <n v="312"/>
    <x v="3"/>
    <s v="BB10704"/>
    <x v="2"/>
    <x v="14"/>
    <s v="WE92995"/>
    <x v="2"/>
    <x v="0"/>
  </r>
  <r>
    <d v="2018-11-27T00:00:00"/>
    <n v="313"/>
    <x v="3"/>
    <s v="BB10705"/>
    <x v="3"/>
    <x v="16"/>
    <s v="WE92996"/>
    <x v="2"/>
    <x v="3"/>
  </r>
  <r>
    <d v="2018-11-28T00:00:00"/>
    <n v="314"/>
    <x v="3"/>
    <s v="BB10706"/>
    <x v="4"/>
    <x v="13"/>
    <s v="WE92997"/>
    <x v="3"/>
    <x v="2"/>
  </r>
  <r>
    <d v="2018-11-29T00:00:00"/>
    <n v="315"/>
    <x v="3"/>
    <s v="BB10707"/>
    <x v="5"/>
    <x v="16"/>
    <s v="WE92998"/>
    <x v="5"/>
    <x v="0"/>
  </r>
  <r>
    <d v="2018-11-30T00:00:00"/>
    <n v="316"/>
    <x v="3"/>
    <s v="BB10708"/>
    <x v="6"/>
    <x v="15"/>
    <s v="WE92999"/>
    <x v="3"/>
    <x v="0"/>
  </r>
  <r>
    <d v="2018-12-01T00:00:00"/>
    <n v="317"/>
    <x v="3"/>
    <s v="BB10709"/>
    <x v="7"/>
    <x v="16"/>
    <s v="WE93000"/>
    <x v="0"/>
    <x v="0"/>
  </r>
  <r>
    <d v="2018-12-02T00:00:00"/>
    <n v="318"/>
    <x v="3"/>
    <s v="BB10710"/>
    <x v="8"/>
    <x v="14"/>
    <s v="WE93001"/>
    <x v="3"/>
    <x v="0"/>
  </r>
  <r>
    <d v="2018-12-03T00:00:00"/>
    <n v="319"/>
    <x v="3"/>
    <s v="BB10711"/>
    <x v="9"/>
    <x v="16"/>
    <s v="WE93002"/>
    <x v="3"/>
    <x v="6"/>
  </r>
  <r>
    <d v="2018-12-04T00:00:00"/>
    <n v="320"/>
    <x v="3"/>
    <s v="BB10712"/>
    <x v="10"/>
    <x v="15"/>
    <s v="WE93003"/>
    <x v="6"/>
    <x v="14"/>
  </r>
  <r>
    <d v="2018-12-05T00:00:00"/>
    <n v="321"/>
    <x v="3"/>
    <s v="BB10713"/>
    <x v="11"/>
    <x v="14"/>
    <s v="WE93004"/>
    <x v="3"/>
    <x v="3"/>
  </r>
  <r>
    <d v="2018-12-06T00:00:00"/>
    <n v="322"/>
    <x v="3"/>
    <s v="BB10714"/>
    <x v="12"/>
    <x v="16"/>
    <s v="WE93005"/>
    <x v="1"/>
    <x v="0"/>
  </r>
  <r>
    <d v="2018-12-07T00:00:00"/>
    <n v="323"/>
    <x v="3"/>
    <s v="BB10715"/>
    <x v="13"/>
    <x v="16"/>
    <s v="WE93006"/>
    <x v="5"/>
    <x v="0"/>
  </r>
  <r>
    <d v="2018-12-08T00:00:00"/>
    <n v="324"/>
    <x v="3"/>
    <s v="BB10716"/>
    <x v="14"/>
    <x v="16"/>
    <s v="WE93007"/>
    <x v="6"/>
    <x v="6"/>
  </r>
  <r>
    <d v="2018-12-09T00:00:00"/>
    <n v="325"/>
    <x v="3"/>
    <s v="BB10717"/>
    <x v="15"/>
    <x v="16"/>
    <s v="WE93008"/>
    <x v="4"/>
    <x v="2"/>
  </r>
  <r>
    <d v="2018-12-10T00:00:00"/>
    <n v="326"/>
    <x v="3"/>
    <s v="BB10718"/>
    <x v="16"/>
    <x v="18"/>
    <s v="WE93009"/>
    <x v="2"/>
    <x v="0"/>
  </r>
  <r>
    <d v="2018-12-11T00:00:00"/>
    <n v="327"/>
    <x v="3"/>
    <s v="BB10719"/>
    <x v="17"/>
    <x v="17"/>
    <s v="WE93010"/>
    <x v="3"/>
    <x v="0"/>
  </r>
  <r>
    <d v="2018-12-12T00:00:00"/>
    <n v="328"/>
    <x v="3"/>
    <s v="BB10720"/>
    <x v="18"/>
    <x v="13"/>
    <s v="WE93011"/>
    <x v="6"/>
    <x v="0"/>
  </r>
  <r>
    <d v="2018-12-13T00:00:00"/>
    <n v="329"/>
    <x v="3"/>
    <s v="BB10721"/>
    <x v="0"/>
    <x v="13"/>
    <s v="WE93012"/>
    <x v="2"/>
    <x v="0"/>
  </r>
  <r>
    <d v="2018-12-14T00:00:00"/>
    <n v="330"/>
    <x v="3"/>
    <s v="BB10722"/>
    <x v="1"/>
    <x v="14"/>
    <s v="WE93013"/>
    <x v="7"/>
    <x v="11"/>
  </r>
  <r>
    <d v="2018-12-15T00:00:00"/>
    <n v="331"/>
    <x v="3"/>
    <s v="BB10723"/>
    <x v="2"/>
    <x v="16"/>
    <s v="WE93014"/>
    <x v="2"/>
    <x v="4"/>
  </r>
  <r>
    <d v="2018-12-16T00:00:00"/>
    <n v="332"/>
    <x v="3"/>
    <s v="BB10724"/>
    <x v="3"/>
    <x v="16"/>
    <s v="WE93015"/>
    <x v="3"/>
    <x v="0"/>
  </r>
  <r>
    <d v="2018-12-17T00:00:00"/>
    <n v="333"/>
    <x v="3"/>
    <s v="BB10725"/>
    <x v="4"/>
    <x v="18"/>
    <s v="WE93016"/>
    <x v="4"/>
    <x v="0"/>
  </r>
  <r>
    <d v="2018-12-18T00:00:00"/>
    <n v="334"/>
    <x v="3"/>
    <s v="BB10726"/>
    <x v="5"/>
    <x v="18"/>
    <s v="WE93017"/>
    <x v="4"/>
    <x v="0"/>
  </r>
  <r>
    <d v="2018-12-19T00:00:00"/>
    <n v="335"/>
    <x v="3"/>
    <s v="BB10727"/>
    <x v="6"/>
    <x v="17"/>
    <s v="WE93018"/>
    <x v="0"/>
    <x v="0"/>
  </r>
  <r>
    <d v="2018-12-20T00:00:00"/>
    <n v="336"/>
    <x v="3"/>
    <s v="BB10728"/>
    <x v="7"/>
    <x v="16"/>
    <s v="WE93019"/>
    <x v="0"/>
    <x v="0"/>
  </r>
  <r>
    <d v="2018-12-21T00:00:00"/>
    <n v="337"/>
    <x v="3"/>
    <s v="BB10729"/>
    <x v="8"/>
    <x v="14"/>
    <s v="WE93020"/>
    <x v="3"/>
    <x v="10"/>
  </r>
  <r>
    <d v="2018-12-22T00:00:00"/>
    <n v="338"/>
    <x v="3"/>
    <s v="BB10730"/>
    <x v="9"/>
    <x v="16"/>
    <s v="WE93021"/>
    <x v="5"/>
    <x v="0"/>
  </r>
  <r>
    <d v="2018-12-23T00:00:00"/>
    <n v="339"/>
    <x v="3"/>
    <s v="BB10731"/>
    <x v="10"/>
    <x v="14"/>
    <s v="WE93022"/>
    <x v="0"/>
    <x v="0"/>
  </r>
  <r>
    <d v="2018-12-24T00:00:00"/>
    <n v="340"/>
    <x v="3"/>
    <s v="BB10732"/>
    <x v="11"/>
    <x v="17"/>
    <s v="WE93023"/>
    <x v="2"/>
    <x v="0"/>
  </r>
  <r>
    <d v="2018-12-25T00:00:00"/>
    <n v="341"/>
    <x v="3"/>
    <s v="BB10733"/>
    <x v="12"/>
    <x v="17"/>
    <s v="WE93024"/>
    <x v="4"/>
    <x v="0"/>
  </r>
  <r>
    <d v="2018-12-26T00:00:00"/>
    <n v="342"/>
    <x v="3"/>
    <s v="BB10734"/>
    <x v="13"/>
    <x v="18"/>
    <s v="WE93025"/>
    <x v="4"/>
    <x v="0"/>
  </r>
  <r>
    <d v="2018-12-27T00:00:00"/>
    <n v="343"/>
    <x v="3"/>
    <s v="BB10735"/>
    <x v="14"/>
    <x v="16"/>
    <s v="WE93026"/>
    <x v="4"/>
    <x v="6"/>
  </r>
  <r>
    <d v="2018-12-28T00:00:00"/>
    <n v="344"/>
    <x v="3"/>
    <s v="BB10736"/>
    <x v="15"/>
    <x v="18"/>
    <s v="WE93027"/>
    <x v="3"/>
    <x v="0"/>
  </r>
  <r>
    <d v="2018-12-29T00:00:00"/>
    <n v="345"/>
    <x v="3"/>
    <s v="BB10737"/>
    <x v="16"/>
    <x v="14"/>
    <s v="WE93028"/>
    <x v="2"/>
    <x v="0"/>
  </r>
  <r>
    <d v="2018-12-30T00:00:00"/>
    <n v="346"/>
    <x v="3"/>
    <s v="BB10738"/>
    <x v="17"/>
    <x v="13"/>
    <s v="WE93029"/>
    <x v="0"/>
    <x v="6"/>
  </r>
  <r>
    <d v="2018-12-31T00:00:00"/>
    <n v="347"/>
    <x v="3"/>
    <s v="BB10739"/>
    <x v="18"/>
    <x v="14"/>
    <s v="WE93030"/>
    <x v="2"/>
    <x v="0"/>
  </r>
  <r>
    <d v="2016-01-01T00:00:00"/>
    <n v="348"/>
    <x v="3"/>
    <s v="BB10740"/>
    <x v="0"/>
    <x v="16"/>
    <s v="WE93031"/>
    <x v="3"/>
    <x v="0"/>
  </r>
  <r>
    <d v="2016-01-02T00:00:00"/>
    <n v="349"/>
    <x v="3"/>
    <s v="BB10741"/>
    <x v="1"/>
    <x v="16"/>
    <s v="WE93032"/>
    <x v="1"/>
    <x v="0"/>
  </r>
  <r>
    <d v="2016-01-03T00:00:00"/>
    <n v="350"/>
    <x v="3"/>
    <s v="BB10742"/>
    <x v="2"/>
    <x v="13"/>
    <s v="WE93033"/>
    <x v="4"/>
    <x v="0"/>
  </r>
  <r>
    <d v="2016-01-04T00:00:00"/>
    <n v="351"/>
    <x v="3"/>
    <s v="BB10743"/>
    <x v="3"/>
    <x v="17"/>
    <s v="WE93034"/>
    <x v="2"/>
    <x v="0"/>
  </r>
  <r>
    <d v="2016-01-05T00:00:00"/>
    <n v="352"/>
    <x v="3"/>
    <s v="BB10744"/>
    <x v="4"/>
    <x v="14"/>
    <s v="WE93035"/>
    <x v="2"/>
    <x v="4"/>
  </r>
  <r>
    <d v="2016-01-06T00:00:00"/>
    <n v="353"/>
    <x v="3"/>
    <s v="BB10745"/>
    <x v="5"/>
    <x v="16"/>
    <s v="WE93036"/>
    <x v="2"/>
    <x v="14"/>
  </r>
  <r>
    <d v="2016-01-07T00:00:00"/>
    <n v="354"/>
    <x v="3"/>
    <s v="BB10746"/>
    <x v="6"/>
    <x v="17"/>
    <s v="WE93037"/>
    <x v="6"/>
    <x v="0"/>
  </r>
  <r>
    <d v="2016-01-08T00:00:00"/>
    <n v="355"/>
    <x v="3"/>
    <s v="BB10747"/>
    <x v="7"/>
    <x v="15"/>
    <s v="WE93038"/>
    <x v="2"/>
    <x v="0"/>
  </r>
  <r>
    <d v="2016-01-09T00:00:00"/>
    <n v="356"/>
    <x v="3"/>
    <s v="BB10748"/>
    <x v="8"/>
    <x v="13"/>
    <s v="WE93039"/>
    <x v="6"/>
    <x v="1"/>
  </r>
  <r>
    <d v="2016-01-10T00:00:00"/>
    <n v="357"/>
    <x v="3"/>
    <s v="BB10749"/>
    <x v="9"/>
    <x v="17"/>
    <s v="WE93040"/>
    <x v="4"/>
    <x v="0"/>
  </r>
  <r>
    <d v="2016-01-11T00:00:00"/>
    <n v="358"/>
    <x v="3"/>
    <s v="BB10750"/>
    <x v="10"/>
    <x v="14"/>
    <s v="WE93041"/>
    <x v="4"/>
    <x v="3"/>
  </r>
  <r>
    <d v="2016-01-12T00:00:00"/>
    <n v="359"/>
    <x v="3"/>
    <s v="BB10751"/>
    <x v="11"/>
    <x v="14"/>
    <s v="WE93042"/>
    <x v="3"/>
    <x v="0"/>
  </r>
  <r>
    <d v="2016-01-13T00:00:00"/>
    <n v="360"/>
    <x v="3"/>
    <s v="BB10752"/>
    <x v="12"/>
    <x v="17"/>
    <s v="WE93043"/>
    <x v="3"/>
    <x v="0"/>
  </r>
  <r>
    <d v="2016-01-14T00:00:00"/>
    <n v="361"/>
    <x v="3"/>
    <s v="BB10753"/>
    <x v="13"/>
    <x v="18"/>
    <s v="WE93044"/>
    <x v="6"/>
    <x v="0"/>
  </r>
  <r>
    <d v="2016-01-15T00:00:00"/>
    <n v="362"/>
    <x v="3"/>
    <s v="BB10754"/>
    <x v="14"/>
    <x v="17"/>
    <s v="WE93045"/>
    <x v="4"/>
    <x v="6"/>
  </r>
  <r>
    <d v="2016-01-16T00:00:00"/>
    <n v="363"/>
    <x v="3"/>
    <s v="BB10755"/>
    <x v="15"/>
    <x v="14"/>
    <s v="WE93046"/>
    <x v="2"/>
    <x v="3"/>
  </r>
  <r>
    <d v="2016-01-17T00:00:00"/>
    <n v="364"/>
    <x v="3"/>
    <s v="BB10756"/>
    <x v="16"/>
    <x v="13"/>
    <s v="WE93047"/>
    <x v="4"/>
    <x v="0"/>
  </r>
  <r>
    <d v="2016-01-18T00:00:00"/>
    <n v="365"/>
    <x v="3"/>
    <s v="BB10757"/>
    <x v="17"/>
    <x v="18"/>
    <s v="WE93048"/>
    <x v="2"/>
    <x v="0"/>
  </r>
  <r>
    <d v="2016-01-19T00:00:00"/>
    <n v="366"/>
    <x v="3"/>
    <s v="BB10758"/>
    <x v="18"/>
    <x v="17"/>
    <s v="WE93049"/>
    <x v="3"/>
    <x v="3"/>
  </r>
  <r>
    <d v="2016-01-20T00:00:00"/>
    <n v="367"/>
    <x v="3"/>
    <s v="BB10759"/>
    <x v="0"/>
    <x v="18"/>
    <s v="WE93050"/>
    <x v="4"/>
    <x v="0"/>
  </r>
  <r>
    <d v="2016-01-21T00:00:00"/>
    <n v="368"/>
    <x v="3"/>
    <s v="BB10760"/>
    <x v="1"/>
    <x v="13"/>
    <s v="WE93051"/>
    <x v="4"/>
    <x v="0"/>
  </r>
  <r>
    <d v="2016-01-22T00:00:00"/>
    <n v="369"/>
    <x v="3"/>
    <s v="BB10761"/>
    <x v="2"/>
    <x v="16"/>
    <s v="WE93052"/>
    <x v="2"/>
    <x v="0"/>
  </r>
  <r>
    <d v="2016-01-23T00:00:00"/>
    <n v="370"/>
    <x v="3"/>
    <s v="BB10762"/>
    <x v="3"/>
    <x v="13"/>
    <s v="WE93053"/>
    <x v="1"/>
    <x v="0"/>
  </r>
  <r>
    <d v="2016-01-24T00:00:00"/>
    <n v="371"/>
    <x v="3"/>
    <s v="BB10763"/>
    <x v="4"/>
    <x v="15"/>
    <s v="WE93054"/>
    <x v="6"/>
    <x v="2"/>
  </r>
  <r>
    <d v="2016-01-25T00:00:00"/>
    <n v="372"/>
    <x v="3"/>
    <s v="BB10764"/>
    <x v="5"/>
    <x v="17"/>
    <s v="WE93055"/>
    <x v="2"/>
    <x v="0"/>
  </r>
  <r>
    <d v="2016-01-26T00:00:00"/>
    <n v="373"/>
    <x v="3"/>
    <s v="BB10765"/>
    <x v="6"/>
    <x v="16"/>
    <s v="WE93056"/>
    <x v="2"/>
    <x v="0"/>
  </r>
  <r>
    <d v="2016-01-27T00:00:00"/>
    <n v="374"/>
    <x v="3"/>
    <s v="BB10766"/>
    <x v="7"/>
    <x v="15"/>
    <s v="WE93057"/>
    <x v="1"/>
    <x v="0"/>
  </r>
  <r>
    <d v="2016-01-28T00:00:00"/>
    <n v="375"/>
    <x v="3"/>
    <s v="BB10767"/>
    <x v="8"/>
    <x v="17"/>
    <s v="WE93058"/>
    <x v="6"/>
    <x v="3"/>
  </r>
  <r>
    <d v="2016-01-29T00:00:00"/>
    <n v="376"/>
    <x v="3"/>
    <s v="BB10768"/>
    <x v="9"/>
    <x v="14"/>
    <s v="WE93059"/>
    <x v="2"/>
    <x v="0"/>
  </r>
  <r>
    <d v="2016-01-30T00:00:00"/>
    <n v="377"/>
    <x v="3"/>
    <s v="BB10769"/>
    <x v="10"/>
    <x v="16"/>
    <s v="WE93060"/>
    <x v="5"/>
    <x v="0"/>
  </r>
  <r>
    <d v="2016-01-31T00:00:00"/>
    <n v="378"/>
    <x v="3"/>
    <s v="BB10770"/>
    <x v="11"/>
    <x v="14"/>
    <s v="WE93061"/>
    <x v="4"/>
    <x v="0"/>
  </r>
  <r>
    <d v="2016-02-01T00:00:00"/>
    <n v="379"/>
    <x v="3"/>
    <s v="BB10771"/>
    <x v="12"/>
    <x v="14"/>
    <s v="WE93062"/>
    <x v="4"/>
    <x v="0"/>
  </r>
  <r>
    <d v="2016-02-02T00:00:00"/>
    <n v="380"/>
    <x v="3"/>
    <s v="BB10772"/>
    <x v="13"/>
    <x v="16"/>
    <s v="WE93063"/>
    <x v="3"/>
    <x v="3"/>
  </r>
  <r>
    <d v="2016-02-03T00:00:00"/>
    <n v="381"/>
    <x v="3"/>
    <s v="BB10773"/>
    <x v="14"/>
    <x v="14"/>
    <s v="WE93064"/>
    <x v="2"/>
    <x v="0"/>
  </r>
  <r>
    <d v="2016-02-04T00:00:00"/>
    <n v="382"/>
    <x v="3"/>
    <s v="BB10774"/>
    <x v="15"/>
    <x v="14"/>
    <s v="WE93065"/>
    <x v="2"/>
    <x v="13"/>
  </r>
  <r>
    <d v="2016-02-05T00:00:00"/>
    <n v="383"/>
    <x v="3"/>
    <s v="BB10775"/>
    <x v="16"/>
    <x v="18"/>
    <s v="WE93066"/>
    <x v="3"/>
    <x v="0"/>
  </r>
  <r>
    <d v="2016-02-06T00:00:00"/>
    <n v="384"/>
    <x v="3"/>
    <s v="BB10776"/>
    <x v="17"/>
    <x v="14"/>
    <s v="WE93067"/>
    <x v="6"/>
    <x v="3"/>
  </r>
  <r>
    <d v="2016-02-07T00:00:00"/>
    <n v="385"/>
    <x v="3"/>
    <s v="BB10777"/>
    <x v="18"/>
    <x v="18"/>
    <s v="WE93068"/>
    <x v="4"/>
    <x v="0"/>
  </r>
  <r>
    <d v="2016-02-08T00:00:00"/>
    <n v="386"/>
    <x v="3"/>
    <s v="BB10778"/>
    <x v="0"/>
    <x v="18"/>
    <s v="WE93069"/>
    <x v="3"/>
    <x v="0"/>
  </r>
  <r>
    <d v="2016-02-09T00:00:00"/>
    <n v="387"/>
    <x v="3"/>
    <s v="BB10779"/>
    <x v="1"/>
    <x v="16"/>
    <s v="WE93070"/>
    <x v="4"/>
    <x v="3"/>
  </r>
  <r>
    <d v="2016-02-10T00:00:00"/>
    <n v="388"/>
    <x v="3"/>
    <s v="BB10780"/>
    <x v="2"/>
    <x v="18"/>
    <s v="WE93071"/>
    <x v="4"/>
    <x v="0"/>
  </r>
  <r>
    <d v="2016-02-11T00:00:00"/>
    <n v="389"/>
    <x v="3"/>
    <s v="BB10781"/>
    <x v="3"/>
    <x v="16"/>
    <s v="WE93072"/>
    <x v="2"/>
    <x v="3"/>
  </r>
  <r>
    <d v="2016-02-12T00:00:00"/>
    <n v="390"/>
    <x v="3"/>
    <s v="BB10782"/>
    <x v="4"/>
    <x v="14"/>
    <s v="WE93073"/>
    <x v="3"/>
    <x v="9"/>
  </r>
  <r>
    <d v="2016-02-13T00:00:00"/>
    <n v="391"/>
    <x v="3"/>
    <s v="BB10783"/>
    <x v="5"/>
    <x v="14"/>
    <s v="WE93074"/>
    <x v="6"/>
    <x v="3"/>
  </r>
  <r>
    <d v="2016-02-14T00:00:00"/>
    <n v="392"/>
    <x v="3"/>
    <s v="BB10784"/>
    <x v="6"/>
    <x v="13"/>
    <s v="WE93075"/>
    <x v="3"/>
    <x v="14"/>
  </r>
  <r>
    <d v="2016-02-15T00:00:00"/>
    <n v="393"/>
    <x v="3"/>
    <s v="BB10785"/>
    <x v="7"/>
    <x v="18"/>
    <s v="WE93076"/>
    <x v="7"/>
    <x v="0"/>
  </r>
  <r>
    <d v="2016-02-16T00:00:00"/>
    <n v="394"/>
    <x v="3"/>
    <s v="BB10786"/>
    <x v="8"/>
    <x v="16"/>
    <s v="WE93077"/>
    <x v="3"/>
    <x v="6"/>
  </r>
  <r>
    <d v="2016-02-17T00:00:00"/>
    <n v="395"/>
    <x v="3"/>
    <s v="BB10787"/>
    <x v="9"/>
    <x v="18"/>
    <s v="WE93078"/>
    <x v="2"/>
    <x v="0"/>
  </r>
  <r>
    <d v="2016-02-18T00:00:00"/>
    <n v="396"/>
    <x v="3"/>
    <s v="BB10788"/>
    <x v="10"/>
    <x v="14"/>
    <s v="WE93079"/>
    <x v="4"/>
    <x v="0"/>
  </r>
  <r>
    <d v="2016-02-19T00:00:00"/>
    <n v="397"/>
    <x v="3"/>
    <s v="BB10789"/>
    <x v="11"/>
    <x v="13"/>
    <s v="WE93080"/>
    <x v="3"/>
    <x v="0"/>
  </r>
  <r>
    <d v="2016-02-20T00:00:00"/>
    <n v="398"/>
    <x v="3"/>
    <s v="BB10790"/>
    <x v="12"/>
    <x v="14"/>
    <s v="WE93081"/>
    <x v="3"/>
    <x v="0"/>
  </r>
  <r>
    <d v="2016-02-21T00:00:00"/>
    <n v="399"/>
    <x v="3"/>
    <s v="BB10791"/>
    <x v="13"/>
    <x v="13"/>
    <s v="WE93082"/>
    <x v="2"/>
    <x v="0"/>
  </r>
  <r>
    <d v="2016-02-22T00:00:00"/>
    <n v="111"/>
    <x v="3"/>
    <s v="BB10792"/>
    <x v="14"/>
    <x v="16"/>
    <s v="WE93083"/>
    <x v="3"/>
    <x v="0"/>
  </r>
  <r>
    <d v="2016-02-23T00:00:00"/>
    <n v="112"/>
    <x v="3"/>
    <s v="BB10793"/>
    <x v="15"/>
    <x v="14"/>
    <s v="WE93084"/>
    <x v="6"/>
    <x v="0"/>
  </r>
  <r>
    <d v="2016-02-24T00:00:00"/>
    <n v="113"/>
    <x v="3"/>
    <s v="BB10794"/>
    <x v="16"/>
    <x v="13"/>
    <s v="WE93085"/>
    <x v="2"/>
    <x v="0"/>
  </r>
  <r>
    <d v="2016-02-25T00:00:00"/>
    <n v="114"/>
    <x v="3"/>
    <s v="BB10795"/>
    <x v="17"/>
    <x v="15"/>
    <s v="WE93086"/>
    <x v="3"/>
    <x v="0"/>
  </r>
  <r>
    <d v="2016-02-26T00:00:00"/>
    <n v="115"/>
    <x v="3"/>
    <s v="BB10796"/>
    <x v="18"/>
    <x v="16"/>
    <s v="WE93087"/>
    <x v="3"/>
    <x v="0"/>
  </r>
  <r>
    <d v="2016-02-27T00:00:00"/>
    <n v="116"/>
    <x v="3"/>
    <s v="BB10797"/>
    <x v="0"/>
    <x v="16"/>
    <s v="WE93088"/>
    <x v="2"/>
    <x v="6"/>
  </r>
  <r>
    <d v="2016-02-28T00:00:00"/>
    <n v="117"/>
    <x v="3"/>
    <s v="BB10798"/>
    <x v="1"/>
    <x v="18"/>
    <s v="WE93089"/>
    <x v="3"/>
    <x v="2"/>
  </r>
  <r>
    <d v="2016-03-01T00:00:00"/>
    <n v="118"/>
    <x v="3"/>
    <s v="BB10799"/>
    <x v="2"/>
    <x v="17"/>
    <s v="WE93090"/>
    <x v="1"/>
    <x v="0"/>
  </r>
  <r>
    <d v="2016-03-02T00:00:00"/>
    <n v="119"/>
    <x v="3"/>
    <s v="BB10800"/>
    <x v="3"/>
    <x v="16"/>
    <s v="WE93091"/>
    <x v="0"/>
    <x v="14"/>
  </r>
  <r>
    <d v="2016-03-03T00:00:00"/>
    <n v="120"/>
    <x v="3"/>
    <s v="BB10801"/>
    <x v="4"/>
    <x v="13"/>
    <s v="WE93092"/>
    <x v="2"/>
    <x v="0"/>
  </r>
  <r>
    <d v="2016-03-04T00:00:00"/>
    <n v="121"/>
    <x v="3"/>
    <s v="BB10802"/>
    <x v="5"/>
    <x v="16"/>
    <s v="WE93093"/>
    <x v="0"/>
    <x v="6"/>
  </r>
  <r>
    <d v="2016-03-05T00:00:00"/>
    <n v="122"/>
    <x v="3"/>
    <s v="BB10803"/>
    <x v="6"/>
    <x v="17"/>
    <s v="WE93094"/>
    <x v="6"/>
    <x v="8"/>
  </r>
  <r>
    <d v="2016-03-06T00:00:00"/>
    <n v="123"/>
    <x v="3"/>
    <s v="BB10804"/>
    <x v="7"/>
    <x v="15"/>
    <s v="WE93095"/>
    <x v="3"/>
    <x v="0"/>
  </r>
  <r>
    <d v="2016-03-07T00:00:00"/>
    <n v="124"/>
    <x v="3"/>
    <s v="BB10805"/>
    <x v="8"/>
    <x v="15"/>
    <s v="WE93096"/>
    <x v="3"/>
    <x v="6"/>
  </r>
  <r>
    <d v="2016-03-08T00:00:00"/>
    <n v="125"/>
    <x v="3"/>
    <s v="BB10806"/>
    <x v="9"/>
    <x v="16"/>
    <s v="WE93097"/>
    <x v="3"/>
    <x v="4"/>
  </r>
  <r>
    <d v="2016-03-09T00:00:00"/>
    <n v="126"/>
    <x v="3"/>
    <s v="BB10807"/>
    <x v="10"/>
    <x v="13"/>
    <s v="WE93098"/>
    <x v="3"/>
    <x v="3"/>
  </r>
  <r>
    <d v="2016-03-10T00:00:00"/>
    <n v="127"/>
    <x v="3"/>
    <s v="BB10808"/>
    <x v="11"/>
    <x v="14"/>
    <s v="WE93099"/>
    <x v="5"/>
    <x v="0"/>
  </r>
  <r>
    <d v="2016-03-11T00:00:00"/>
    <n v="128"/>
    <x v="3"/>
    <s v="BB10809"/>
    <x v="12"/>
    <x v="16"/>
    <s v="WE93100"/>
    <x v="1"/>
    <x v="0"/>
  </r>
  <r>
    <d v="2016-03-12T00:00:00"/>
    <n v="129"/>
    <x v="3"/>
    <s v="BB10810"/>
    <x v="13"/>
    <x v="16"/>
    <s v="WE93101"/>
    <x v="6"/>
    <x v="0"/>
  </r>
  <r>
    <d v="2016-03-13T00:00:00"/>
    <n v="130"/>
    <x v="3"/>
    <s v="BB10811"/>
    <x v="14"/>
    <x v="14"/>
    <s v="WE93102"/>
    <x v="3"/>
    <x v="4"/>
  </r>
  <r>
    <d v="2016-03-14T00:00:00"/>
    <n v="131"/>
    <x v="3"/>
    <s v="BB10812"/>
    <x v="15"/>
    <x v="13"/>
    <s v="WE93103"/>
    <x v="4"/>
    <x v="6"/>
  </r>
  <r>
    <d v="2016-03-15T00:00:00"/>
    <n v="132"/>
    <x v="3"/>
    <s v="BB10813"/>
    <x v="16"/>
    <x v="13"/>
    <s v="WE93104"/>
    <x v="1"/>
    <x v="6"/>
  </r>
  <r>
    <d v="2016-03-16T00:00:00"/>
    <n v="133"/>
    <x v="3"/>
    <s v="BB10814"/>
    <x v="17"/>
    <x v="14"/>
    <s v="WE93105"/>
    <x v="2"/>
    <x v="0"/>
  </r>
  <r>
    <d v="2016-03-17T00:00:00"/>
    <n v="134"/>
    <x v="3"/>
    <s v="BB10815"/>
    <x v="18"/>
    <x v="16"/>
    <s v="WE93106"/>
    <x v="6"/>
    <x v="0"/>
  </r>
  <r>
    <d v="2016-03-18T00:00:00"/>
    <n v="135"/>
    <x v="3"/>
    <s v="BB10816"/>
    <x v="0"/>
    <x v="13"/>
    <s v="WE93107"/>
    <x v="4"/>
    <x v="3"/>
  </r>
  <r>
    <d v="2016-03-19T00:00:00"/>
    <n v="136"/>
    <x v="3"/>
    <s v="BB10817"/>
    <x v="1"/>
    <x v="15"/>
    <s v="WE93108"/>
    <x v="3"/>
    <x v="0"/>
  </r>
  <r>
    <d v="2016-03-20T00:00:00"/>
    <n v="137"/>
    <x v="3"/>
    <s v="BB10818"/>
    <x v="2"/>
    <x v="14"/>
    <s v="WE93109"/>
    <x v="2"/>
    <x v="0"/>
  </r>
  <r>
    <d v="2016-03-21T00:00:00"/>
    <n v="138"/>
    <x v="3"/>
    <s v="BB10819"/>
    <x v="3"/>
    <x v="14"/>
    <s v="WE93110"/>
    <x v="0"/>
    <x v="0"/>
  </r>
  <r>
    <d v="2016-03-22T00:00:00"/>
    <n v="139"/>
    <x v="3"/>
    <s v="BB10820"/>
    <x v="4"/>
    <x v="14"/>
    <s v="WE93111"/>
    <x v="4"/>
    <x v="3"/>
  </r>
  <r>
    <d v="2016-03-23T00:00:00"/>
    <n v="140"/>
    <x v="3"/>
    <s v="BB10821"/>
    <x v="5"/>
    <x v="18"/>
    <s v="WE93112"/>
    <x v="3"/>
    <x v="0"/>
  </r>
  <r>
    <d v="2016-03-24T00:00:00"/>
    <n v="141"/>
    <x v="3"/>
    <s v="BB10822"/>
    <x v="6"/>
    <x v="17"/>
    <s v="WE93113"/>
    <x v="3"/>
    <x v="0"/>
  </r>
  <r>
    <d v="2016-03-25T00:00:00"/>
    <n v="142"/>
    <x v="3"/>
    <s v="BB10823"/>
    <x v="7"/>
    <x v="16"/>
    <s v="WE93114"/>
    <x v="4"/>
    <x v="10"/>
  </r>
  <r>
    <d v="2016-03-26T00:00:00"/>
    <n v="143"/>
    <x v="3"/>
    <s v="BB10824"/>
    <x v="8"/>
    <x v="14"/>
    <s v="WE93115"/>
    <x v="3"/>
    <x v="0"/>
  </r>
  <r>
    <d v="2016-03-27T00:00:00"/>
    <n v="144"/>
    <x v="3"/>
    <s v="BB10825"/>
    <x v="9"/>
    <x v="13"/>
    <s v="WE93116"/>
    <x v="5"/>
    <x v="0"/>
  </r>
  <r>
    <d v="2016-03-28T00:00:00"/>
    <n v="145"/>
    <x v="3"/>
    <s v="BB10826"/>
    <x v="10"/>
    <x v="18"/>
    <s v="WE93117"/>
    <x v="3"/>
    <x v="0"/>
  </r>
  <r>
    <d v="2016-03-29T00:00:00"/>
    <n v="146"/>
    <x v="3"/>
    <s v="BB10827"/>
    <x v="11"/>
    <x v="13"/>
    <s v="WE93118"/>
    <x v="4"/>
    <x v="3"/>
  </r>
  <r>
    <d v="2016-03-30T00:00:00"/>
    <n v="147"/>
    <x v="3"/>
    <s v="BB10828"/>
    <x v="12"/>
    <x v="14"/>
    <s v="WE93119"/>
    <x v="4"/>
    <x v="0"/>
  </r>
  <r>
    <d v="2016-03-31T00:00:00"/>
    <n v="148"/>
    <x v="3"/>
    <s v="BB10829"/>
    <x v="13"/>
    <x v="13"/>
    <s v="WE93120"/>
    <x v="2"/>
    <x v="0"/>
  </r>
  <r>
    <d v="2016-04-01T00:00:00"/>
    <n v="149"/>
    <x v="3"/>
    <s v="BB10830"/>
    <x v="14"/>
    <x v="16"/>
    <s v="WE93121"/>
    <x v="0"/>
    <x v="0"/>
  </r>
  <r>
    <d v="2016-04-02T00:00:00"/>
    <n v="150"/>
    <x v="3"/>
    <s v="BB10831"/>
    <x v="15"/>
    <x v="14"/>
    <s v="WE93122"/>
    <x v="2"/>
    <x v="0"/>
  </r>
  <r>
    <d v="2016-04-03T00:00:00"/>
    <n v="151"/>
    <x v="3"/>
    <s v="BB10832"/>
    <x v="16"/>
    <x v="13"/>
    <s v="WE93123"/>
    <x v="2"/>
    <x v="0"/>
  </r>
  <r>
    <d v="2016-04-04T00:00:00"/>
    <n v="152"/>
    <x v="3"/>
    <s v="BB10833"/>
    <x v="17"/>
    <x v="16"/>
    <s v="WE93124"/>
    <x v="2"/>
    <x v="0"/>
  </r>
  <r>
    <d v="2016-04-05T00:00:00"/>
    <n v="153"/>
    <x v="3"/>
    <s v="BB10834"/>
    <x v="18"/>
    <x v="16"/>
    <s v="WE93125"/>
    <x v="3"/>
    <x v="11"/>
  </r>
  <r>
    <d v="2016-04-06T00:00:00"/>
    <n v="154"/>
    <x v="3"/>
    <s v="BB10835"/>
    <x v="0"/>
    <x v="14"/>
    <s v="WE93126"/>
    <x v="2"/>
    <x v="0"/>
  </r>
  <r>
    <d v="2016-04-07T00:00:00"/>
    <n v="155"/>
    <x v="3"/>
    <s v="BB10836"/>
    <x v="1"/>
    <x v="13"/>
    <s v="WE93127"/>
    <x v="4"/>
    <x v="3"/>
  </r>
  <r>
    <d v="2016-04-08T00:00:00"/>
    <n v="156"/>
    <x v="3"/>
    <s v="BB10837"/>
    <x v="2"/>
    <x v="16"/>
    <s v="WE93128"/>
    <x v="2"/>
    <x v="0"/>
  </r>
  <r>
    <d v="2016-04-09T00:00:00"/>
    <n v="157"/>
    <x v="3"/>
    <s v="BB10838"/>
    <x v="3"/>
    <x v="18"/>
    <s v="WE93129"/>
    <x v="7"/>
    <x v="0"/>
  </r>
  <r>
    <d v="2016-04-10T00:00:00"/>
    <n v="158"/>
    <x v="3"/>
    <s v="BB10839"/>
    <x v="4"/>
    <x v="16"/>
    <s v="WE93130"/>
    <x v="2"/>
    <x v="0"/>
  </r>
  <r>
    <d v="2016-04-11T00:00:00"/>
    <n v="159"/>
    <x v="3"/>
    <s v="BB10840"/>
    <x v="5"/>
    <x v="17"/>
    <s v="WE93131"/>
    <x v="2"/>
    <x v="0"/>
  </r>
  <r>
    <d v="2016-04-12T00:00:00"/>
    <n v="160"/>
    <x v="3"/>
    <s v="BB10841"/>
    <x v="6"/>
    <x v="13"/>
    <s v="WE93132"/>
    <x v="3"/>
    <x v="0"/>
  </r>
  <r>
    <d v="2016-04-13T00:00:00"/>
    <n v="161"/>
    <x v="3"/>
    <s v="BB10842"/>
    <x v="7"/>
    <x v="18"/>
    <s v="WE93133"/>
    <x v="2"/>
    <x v="3"/>
  </r>
  <r>
    <d v="2016-04-14T00:00:00"/>
    <n v="162"/>
    <x v="3"/>
    <s v="BB10843"/>
    <x v="8"/>
    <x v="17"/>
    <s v="WE93134"/>
    <x v="3"/>
    <x v="1"/>
  </r>
  <r>
    <d v="2016-04-15T00:00:00"/>
    <n v="163"/>
    <x v="3"/>
    <s v="BB10844"/>
    <x v="9"/>
    <x v="16"/>
    <s v="WE93135"/>
    <x v="4"/>
    <x v="0"/>
  </r>
  <r>
    <d v="2016-04-16T00:00:00"/>
    <n v="164"/>
    <x v="3"/>
    <s v="BB10845"/>
    <x v="10"/>
    <x v="14"/>
    <s v="WE93136"/>
    <x v="4"/>
    <x v="0"/>
  </r>
  <r>
    <d v="2016-04-17T00:00:00"/>
    <n v="165"/>
    <x v="3"/>
    <s v="BB10846"/>
    <x v="11"/>
    <x v="16"/>
    <s v="WE93137"/>
    <x v="2"/>
    <x v="0"/>
  </r>
  <r>
    <d v="2016-04-18T00:00:00"/>
    <n v="166"/>
    <x v="3"/>
    <s v="BB10847"/>
    <x v="12"/>
    <x v="17"/>
    <s v="WE93138"/>
    <x v="2"/>
    <x v="0"/>
  </r>
  <r>
    <d v="2016-04-19T00:00:00"/>
    <n v="167"/>
    <x v="3"/>
    <s v="BB10848"/>
    <x v="13"/>
    <x v="18"/>
    <s v="WE93139"/>
    <x v="2"/>
    <x v="0"/>
  </r>
  <r>
    <d v="2016-04-20T00:00:00"/>
    <n v="168"/>
    <x v="3"/>
    <s v="BB10849"/>
    <x v="14"/>
    <x v="15"/>
    <s v="WE93140"/>
    <x v="5"/>
    <x v="0"/>
  </r>
  <r>
    <d v="2016-04-21T00:00:00"/>
    <n v="169"/>
    <x v="3"/>
    <s v="BB10850"/>
    <x v="15"/>
    <x v="17"/>
    <s v="WE93141"/>
    <x v="3"/>
    <x v="4"/>
  </r>
  <r>
    <d v="2016-04-22T00:00:00"/>
    <n v="170"/>
    <x v="3"/>
    <s v="BB10851"/>
    <x v="16"/>
    <x v="15"/>
    <s v="WE93142"/>
    <x v="0"/>
    <x v="2"/>
  </r>
  <r>
    <d v="2016-04-23T00:00:00"/>
    <n v="171"/>
    <x v="3"/>
    <s v="BB10852"/>
    <x v="17"/>
    <x v="16"/>
    <s v="WE93143"/>
    <x v="6"/>
    <x v="0"/>
  </r>
  <r>
    <d v="2016-04-24T00:00:00"/>
    <n v="172"/>
    <x v="3"/>
    <s v="BB10853"/>
    <x v="18"/>
    <x v="18"/>
    <s v="WE93144"/>
    <x v="3"/>
    <x v="0"/>
  </r>
  <r>
    <d v="2016-04-25T00:00:00"/>
    <n v="173"/>
    <x v="3"/>
    <s v="BB10854"/>
    <x v="0"/>
    <x v="13"/>
    <s v="WE93145"/>
    <x v="2"/>
    <x v="6"/>
  </r>
  <r>
    <d v="2016-04-26T00:00:00"/>
    <n v="174"/>
    <x v="3"/>
    <s v="BB10855"/>
    <x v="1"/>
    <x v="16"/>
    <s v="WE93146"/>
    <x v="4"/>
    <x v="0"/>
  </r>
  <r>
    <d v="2016-04-27T00:00:00"/>
    <n v="175"/>
    <x v="3"/>
    <s v="BB10856"/>
    <x v="2"/>
    <x v="13"/>
    <s v="WE93147"/>
    <x v="3"/>
    <x v="4"/>
  </r>
  <r>
    <d v="2016-04-28T00:00:00"/>
    <n v="176"/>
    <x v="3"/>
    <s v="BB10857"/>
    <x v="3"/>
    <x v="16"/>
    <s v="WE93148"/>
    <x v="2"/>
    <x v="0"/>
  </r>
  <r>
    <d v="2016-04-29T00:00:00"/>
    <n v="177"/>
    <x v="3"/>
    <s v="BB10858"/>
    <x v="0"/>
    <x v="14"/>
    <s v="WE93149"/>
    <x v="7"/>
    <x v="0"/>
  </r>
  <r>
    <d v="2016-04-30T00:00:00"/>
    <n v="178"/>
    <x v="3"/>
    <s v="BB10859"/>
    <x v="1"/>
    <x v="13"/>
    <s v="WE93150"/>
    <x v="0"/>
    <x v="1"/>
  </r>
  <r>
    <d v="2016-05-01T00:00:00"/>
    <n v="179"/>
    <x v="3"/>
    <s v="BB10860"/>
    <x v="2"/>
    <x v="18"/>
    <s v="WE93151"/>
    <x v="1"/>
    <x v="3"/>
  </r>
  <r>
    <d v="2016-05-02T00:00:00"/>
    <n v="180"/>
    <x v="3"/>
    <s v="BB10861"/>
    <x v="3"/>
    <x v="16"/>
    <s v="WE93152"/>
    <x v="3"/>
    <x v="3"/>
  </r>
  <r>
    <d v="2016-05-03T00:00:00"/>
    <n v="181"/>
    <x v="3"/>
    <s v="BB10862"/>
    <x v="4"/>
    <x v="13"/>
    <s v="WE93153"/>
    <x v="3"/>
    <x v="6"/>
  </r>
  <r>
    <d v="2016-05-04T00:00:00"/>
    <n v="182"/>
    <x v="3"/>
    <s v="BB10863"/>
    <x v="5"/>
    <x v="18"/>
    <s v="WE93154"/>
    <x v="0"/>
    <x v="0"/>
  </r>
  <r>
    <d v="2016-05-05T00:00:00"/>
    <n v="183"/>
    <x v="3"/>
    <s v="BB10864"/>
    <x v="6"/>
    <x v="16"/>
    <s v="WE93155"/>
    <x v="6"/>
    <x v="0"/>
  </r>
  <r>
    <d v="2016-05-06T00:00:00"/>
    <n v="184"/>
    <x v="3"/>
    <s v="BB10865"/>
    <x v="7"/>
    <x v="16"/>
    <s v="WE93156"/>
    <x v="3"/>
    <x v="10"/>
  </r>
  <r>
    <d v="2016-05-07T00:00:00"/>
    <n v="185"/>
    <x v="3"/>
    <s v="BB10866"/>
    <x v="8"/>
    <x v="15"/>
    <s v="WE93157"/>
    <x v="7"/>
    <x v="0"/>
  </r>
  <r>
    <d v="2016-05-08T00:00:00"/>
    <n v="186"/>
    <x v="3"/>
    <s v="BB10867"/>
    <x v="9"/>
    <x v="14"/>
    <s v="WE93158"/>
    <x v="0"/>
    <x v="0"/>
  </r>
  <r>
    <d v="2016-05-09T00:00:00"/>
    <n v="187"/>
    <x v="3"/>
    <s v="BB10868"/>
    <x v="10"/>
    <x v="14"/>
    <s v="WE93159"/>
    <x v="3"/>
    <x v="2"/>
  </r>
  <r>
    <d v="2016-05-10T00:00:00"/>
    <n v="188"/>
    <x v="3"/>
    <s v="BB10869"/>
    <x v="11"/>
    <x v="14"/>
    <s v="WE93160"/>
    <x v="3"/>
    <x v="3"/>
  </r>
  <r>
    <d v="2016-05-11T00:00:00"/>
    <n v="189"/>
    <x v="3"/>
    <s v="BB10870"/>
    <x v="12"/>
    <x v="18"/>
    <s v="WE93161"/>
    <x v="3"/>
    <x v="1"/>
  </r>
  <r>
    <d v="2016-05-12T00:00:00"/>
    <n v="190"/>
    <x v="3"/>
    <s v="BB10871"/>
    <x v="13"/>
    <x v="14"/>
    <s v="WE93162"/>
    <x v="4"/>
    <x v="0"/>
  </r>
  <r>
    <d v="2016-05-13T00:00:00"/>
    <n v="191"/>
    <x v="3"/>
    <s v="BB10872"/>
    <x v="14"/>
    <x v="16"/>
    <s v="WE93163"/>
    <x v="0"/>
    <x v="0"/>
  </r>
  <r>
    <d v="2016-05-14T00:00:00"/>
    <n v="192"/>
    <x v="3"/>
    <s v="BB10873"/>
    <x v="15"/>
    <x v="14"/>
    <s v="WE93164"/>
    <x v="3"/>
    <x v="0"/>
  </r>
  <r>
    <d v="2016-05-15T00:00:00"/>
    <n v="193"/>
    <x v="3"/>
    <s v="BB10874"/>
    <x v="16"/>
    <x v="13"/>
    <s v="WE93165"/>
    <x v="3"/>
    <x v="0"/>
  </r>
  <r>
    <d v="2016-05-16T00:00:00"/>
    <n v="194"/>
    <x v="3"/>
    <s v="BB10875"/>
    <x v="17"/>
    <x v="16"/>
    <s v="WE93166"/>
    <x v="2"/>
    <x v="13"/>
  </r>
  <r>
    <d v="2016-05-17T00:00:00"/>
    <n v="195"/>
    <x v="3"/>
    <s v="BB10876"/>
    <x v="18"/>
    <x v="13"/>
    <s v="WE93167"/>
    <x v="3"/>
    <x v="0"/>
  </r>
  <r>
    <d v="2016-05-18T00:00:00"/>
    <n v="196"/>
    <x v="3"/>
    <s v="BB10877"/>
    <x v="0"/>
    <x v="14"/>
    <s v="WE93168"/>
    <x v="5"/>
    <x v="0"/>
  </r>
  <r>
    <d v="2016-05-19T00:00:00"/>
    <n v="197"/>
    <x v="3"/>
    <s v="BB10878"/>
    <x v="1"/>
    <x v="17"/>
    <s v="WE93169"/>
    <x v="0"/>
    <x v="6"/>
  </r>
  <r>
    <d v="2016-05-20T00:00:00"/>
    <n v="198"/>
    <x v="3"/>
    <s v="BB10879"/>
    <x v="2"/>
    <x v="16"/>
    <s v="WE93170"/>
    <x v="3"/>
    <x v="14"/>
  </r>
  <r>
    <d v="2016-05-21T00:00:00"/>
    <n v="199"/>
    <x v="3"/>
    <s v="BB10880"/>
    <x v="3"/>
    <x v="16"/>
    <s v="WE93171"/>
    <x v="2"/>
    <x v="0"/>
  </r>
  <r>
    <d v="2016-05-22T00:00:00"/>
    <n v="200"/>
    <x v="3"/>
    <s v="BB10881"/>
    <x v="4"/>
    <x v="18"/>
    <s v="WE93172"/>
    <x v="3"/>
    <x v="0"/>
  </r>
  <r>
    <d v="2016-05-23T00:00:00"/>
    <n v="201"/>
    <x v="3"/>
    <s v="BB10882"/>
    <x v="5"/>
    <x v="17"/>
    <s v="WE93173"/>
    <x v="5"/>
    <x v="0"/>
  </r>
  <r>
    <d v="2016-05-24T00:00:00"/>
    <n v="202"/>
    <x v="3"/>
    <s v="BB10883"/>
    <x v="6"/>
    <x v="14"/>
    <s v="WE93174"/>
    <x v="2"/>
    <x v="0"/>
  </r>
  <r>
    <d v="2016-05-25T00:00:00"/>
    <n v="203"/>
    <x v="3"/>
    <s v="BB10884"/>
    <x v="7"/>
    <x v="14"/>
    <s v="WE93175"/>
    <x v="3"/>
    <x v="0"/>
  </r>
  <r>
    <d v="2016-05-26T00:00:00"/>
    <n v="204"/>
    <x v="3"/>
    <s v="BB10885"/>
    <x v="8"/>
    <x v="14"/>
    <s v="WE93176"/>
    <x v="2"/>
    <x v="0"/>
  </r>
  <r>
    <d v="2016-05-27T00:00:00"/>
    <n v="205"/>
    <x v="3"/>
    <s v="BB10886"/>
    <x v="9"/>
    <x v="17"/>
    <s v="WE93177"/>
    <x v="6"/>
    <x v="3"/>
  </r>
  <r>
    <d v="2016-05-28T00:00:00"/>
    <n v="206"/>
    <x v="3"/>
    <s v="BB10887"/>
    <x v="10"/>
    <x v="14"/>
    <s v="WE93178"/>
    <x v="2"/>
    <x v="0"/>
  </r>
  <r>
    <d v="2016-05-29T00:00:00"/>
    <n v="207"/>
    <x v="3"/>
    <s v="BB10888"/>
    <x v="11"/>
    <x v="13"/>
    <s v="WE93179"/>
    <x v="7"/>
    <x v="6"/>
  </r>
  <r>
    <d v="2016-05-30T00:00:00"/>
    <n v="208"/>
    <x v="3"/>
    <s v="BB10889"/>
    <x v="12"/>
    <x v="16"/>
    <s v="WE93180"/>
    <x v="3"/>
    <x v="0"/>
  </r>
  <r>
    <d v="2016-05-31T00:00:00"/>
    <n v="209"/>
    <x v="3"/>
    <s v="BB10890"/>
    <x v="13"/>
    <x v="18"/>
    <s v="WE93181"/>
    <x v="0"/>
    <x v="4"/>
  </r>
  <r>
    <d v="2016-06-01T00:00:00"/>
    <n v="210"/>
    <x v="3"/>
    <s v="BB10891"/>
    <x v="14"/>
    <x v="16"/>
    <s v="WE93182"/>
    <x v="4"/>
    <x v="6"/>
  </r>
  <r>
    <d v="2016-06-02T00:00:00"/>
    <n v="211"/>
    <x v="3"/>
    <s v="BB10892"/>
    <x v="15"/>
    <x v="18"/>
    <s v="WE93183"/>
    <x v="3"/>
    <x v="0"/>
  </r>
  <r>
    <d v="2016-06-03T00:00:00"/>
    <n v="212"/>
    <x v="3"/>
    <s v="BB10893"/>
    <x v="16"/>
    <x v="18"/>
    <s v="WE93184"/>
    <x v="3"/>
    <x v="0"/>
  </r>
  <r>
    <d v="2016-06-04T00:00:00"/>
    <n v="213"/>
    <x v="3"/>
    <s v="BB10894"/>
    <x v="17"/>
    <x v="17"/>
    <s v="WE93185"/>
    <x v="3"/>
    <x v="0"/>
  </r>
  <r>
    <d v="2016-06-05T00:00:00"/>
    <n v="214"/>
    <x v="3"/>
    <s v="BB10895"/>
    <x v="18"/>
    <x v="16"/>
    <s v="WE93186"/>
    <x v="5"/>
    <x v="4"/>
  </r>
  <r>
    <d v="2016-06-06T00:00:00"/>
    <n v="215"/>
    <x v="3"/>
    <s v="BB10896"/>
    <x v="0"/>
    <x v="16"/>
    <s v="WE93187"/>
    <x v="2"/>
    <x v="0"/>
  </r>
  <r>
    <d v="2016-06-07T00:00:00"/>
    <n v="216"/>
    <x v="3"/>
    <s v="BB10897"/>
    <x v="1"/>
    <x v="13"/>
    <s v="WE93188"/>
    <x v="3"/>
    <x v="0"/>
  </r>
  <r>
    <d v="2016-06-08T00:00:00"/>
    <n v="217"/>
    <x v="3"/>
    <s v="BB10898"/>
    <x v="2"/>
    <x v="16"/>
    <s v="WE93189"/>
    <x v="6"/>
    <x v="11"/>
  </r>
  <r>
    <d v="2016-06-09T00:00:00"/>
    <n v="218"/>
    <x v="3"/>
    <s v="BB10899"/>
    <x v="3"/>
    <x v="18"/>
    <s v="WE93190"/>
    <x v="6"/>
    <x v="1"/>
  </r>
  <r>
    <d v="2016-06-10T00:00:00"/>
    <n v="219"/>
    <x v="3"/>
    <s v="BB10900"/>
    <x v="4"/>
    <x v="16"/>
    <s v="WE93191"/>
    <x v="3"/>
    <x v="3"/>
  </r>
  <r>
    <d v="2016-06-11T00:00:00"/>
    <n v="220"/>
    <x v="3"/>
    <s v="BB10901"/>
    <x v="5"/>
    <x v="16"/>
    <s v="WE93192"/>
    <x v="2"/>
    <x v="0"/>
  </r>
  <r>
    <d v="2016-06-12T00:00:00"/>
    <n v="221"/>
    <x v="3"/>
    <s v="BB10902"/>
    <x v="6"/>
    <x v="16"/>
    <s v="WE93193"/>
    <x v="3"/>
    <x v="12"/>
  </r>
  <r>
    <d v="2016-06-13T00:00:00"/>
    <n v="222"/>
    <x v="3"/>
    <s v="BB10903"/>
    <x v="7"/>
    <x v="17"/>
    <s v="WE93194"/>
    <x v="4"/>
    <x v="6"/>
  </r>
  <r>
    <d v="2016-06-14T00:00:00"/>
    <n v="223"/>
    <x v="3"/>
    <s v="BB10904"/>
    <x v="8"/>
    <x v="18"/>
    <s v="WE93195"/>
    <x v="3"/>
    <x v="6"/>
  </r>
  <r>
    <d v="2016-06-15T00:00:00"/>
    <n v="224"/>
    <x v="3"/>
    <s v="BB10905"/>
    <x v="9"/>
    <x v="15"/>
    <s v="WE93196"/>
    <x v="2"/>
    <x v="0"/>
  </r>
  <r>
    <d v="2016-06-16T00:00:00"/>
    <n v="225"/>
    <x v="3"/>
    <s v="BB10906"/>
    <x v="10"/>
    <x v="17"/>
    <s v="WE93197"/>
    <x v="3"/>
    <x v="1"/>
  </r>
  <r>
    <d v="2016-06-17T00:00:00"/>
    <n v="226"/>
    <x v="3"/>
    <s v="BB10907"/>
    <x v="11"/>
    <x v="15"/>
    <s v="WE93198"/>
    <x v="3"/>
    <x v="6"/>
  </r>
  <r>
    <d v="2016-06-18T00:00:00"/>
    <n v="227"/>
    <x v="3"/>
    <s v="BB10908"/>
    <x v="12"/>
    <x v="17"/>
    <s v="WE93199"/>
    <x v="3"/>
    <x v="0"/>
  </r>
  <r>
    <d v="2016-06-19T00:00:00"/>
    <n v="228"/>
    <x v="3"/>
    <s v="BB10909"/>
    <x v="13"/>
    <x v="16"/>
    <s v="WE93200"/>
    <x v="2"/>
    <x v="0"/>
  </r>
  <r>
    <d v="2016-06-20T00:00:00"/>
    <n v="229"/>
    <x v="3"/>
    <s v="BB10910"/>
    <x v="14"/>
    <x v="14"/>
    <s v="WE93201"/>
    <x v="7"/>
    <x v="0"/>
  </r>
  <r>
    <d v="2016-06-21T00:00:00"/>
    <n v="230"/>
    <x v="3"/>
    <s v="BB10911"/>
    <x v="15"/>
    <x v="16"/>
    <s v="WE93202"/>
    <x v="6"/>
    <x v="0"/>
  </r>
  <r>
    <d v="2016-06-22T00:00:00"/>
    <n v="231"/>
    <x v="3"/>
    <s v="BB10912"/>
    <x v="16"/>
    <x v="16"/>
    <s v="WE93203"/>
    <x v="2"/>
    <x v="0"/>
  </r>
  <r>
    <d v="2016-06-23T00:00:00"/>
    <n v="232"/>
    <x v="3"/>
    <s v="BB10913"/>
    <x v="17"/>
    <x v="17"/>
    <s v="WE93204"/>
    <x v="5"/>
    <x v="0"/>
  </r>
  <r>
    <d v="2016-06-24T00:00:00"/>
    <n v="233"/>
    <x v="3"/>
    <s v="BB10914"/>
    <x v="18"/>
    <x v="16"/>
    <s v="WE93205"/>
    <x v="3"/>
    <x v="6"/>
  </r>
  <r>
    <d v="2016-06-25T00:00:00"/>
    <n v="234"/>
    <x v="3"/>
    <s v="BB10915"/>
    <x v="0"/>
    <x v="16"/>
    <s v="WE93206"/>
    <x v="2"/>
    <x v="3"/>
  </r>
  <r>
    <d v="2016-06-26T00:00:00"/>
    <n v="235"/>
    <x v="3"/>
    <s v="BB10916"/>
    <x v="1"/>
    <x v="13"/>
    <s v="WE93207"/>
    <x v="2"/>
    <x v="1"/>
  </r>
  <r>
    <d v="2016-06-27T00:00:00"/>
    <n v="236"/>
    <x v="3"/>
    <s v="BB10917"/>
    <x v="2"/>
    <x v="16"/>
    <s v="WE93208"/>
    <x v="4"/>
    <x v="0"/>
  </r>
  <r>
    <d v="2016-06-28T00:00:00"/>
    <n v="237"/>
    <x v="3"/>
    <s v="BB10918"/>
    <x v="3"/>
    <x v="13"/>
    <s v="WE93209"/>
    <x v="4"/>
    <x v="0"/>
  </r>
  <r>
    <d v="2016-06-29T00:00:00"/>
    <n v="238"/>
    <x v="3"/>
    <s v="BB10919"/>
    <x v="4"/>
    <x v="16"/>
    <s v="WE93210"/>
    <x v="2"/>
    <x v="0"/>
  </r>
  <r>
    <d v="2016-06-30T00:00:00"/>
    <n v="239"/>
    <x v="3"/>
    <s v="BB10920"/>
    <x v="5"/>
    <x v="13"/>
    <s v="WE93211"/>
    <x v="6"/>
    <x v="0"/>
  </r>
  <r>
    <d v="2016-07-01T00:00:00"/>
    <n v="240"/>
    <x v="3"/>
    <s v="BB10921"/>
    <x v="6"/>
    <x v="14"/>
    <s v="WE93212"/>
    <x v="1"/>
    <x v="0"/>
  </r>
  <r>
    <d v="2016-07-02T00:00:00"/>
    <n v="241"/>
    <x v="3"/>
    <s v="BB10922"/>
    <x v="7"/>
    <x v="14"/>
    <s v="WE93213"/>
    <x v="1"/>
    <x v="6"/>
  </r>
  <r>
    <d v="2016-07-03T00:00:00"/>
    <n v="242"/>
    <x v="3"/>
    <s v="BB10923"/>
    <x v="8"/>
    <x v="13"/>
    <s v="WE93214"/>
    <x v="3"/>
    <x v="2"/>
  </r>
  <r>
    <d v="2016-07-04T00:00:00"/>
    <n v="243"/>
    <x v="3"/>
    <s v="BB10924"/>
    <x v="9"/>
    <x v="16"/>
    <s v="WE93215"/>
    <x v="3"/>
    <x v="0"/>
  </r>
  <r>
    <d v="2016-07-05T00:00:00"/>
    <n v="244"/>
    <x v="3"/>
    <s v="BB10925"/>
    <x v="10"/>
    <x v="14"/>
    <s v="WE93216"/>
    <x v="1"/>
    <x v="0"/>
  </r>
  <r>
    <d v="2016-07-06T00:00:00"/>
    <n v="245"/>
    <x v="3"/>
    <s v="BB10926"/>
    <x v="11"/>
    <x v="16"/>
    <s v="WE93217"/>
    <x v="2"/>
    <x v="0"/>
  </r>
  <r>
    <d v="2016-07-07T00:00:00"/>
    <n v="246"/>
    <x v="3"/>
    <s v="BB10927"/>
    <x v="12"/>
    <x v="13"/>
    <s v="WE93218"/>
    <x v="2"/>
    <x v="6"/>
  </r>
  <r>
    <d v="2016-07-08T00:00:00"/>
    <n v="247"/>
    <x v="3"/>
    <s v="BB10928"/>
    <x v="13"/>
    <x v="17"/>
    <s v="WE93219"/>
    <x v="2"/>
    <x v="0"/>
  </r>
  <r>
    <d v="2016-07-09T00:00:00"/>
    <n v="248"/>
    <x v="3"/>
    <s v="BB10929"/>
    <x v="14"/>
    <x v="17"/>
    <s v="WE93220"/>
    <x v="7"/>
    <x v="0"/>
  </r>
  <r>
    <d v="2016-07-10T00:00:00"/>
    <n v="249"/>
    <x v="3"/>
    <s v="BB10930"/>
    <x v="15"/>
    <x v="16"/>
    <s v="WE93221"/>
    <x v="2"/>
    <x v="10"/>
  </r>
  <r>
    <d v="2016-07-11T00:00:00"/>
    <n v="250"/>
    <x v="3"/>
    <s v="BB10931"/>
    <x v="16"/>
    <x v="16"/>
    <s v="WE93222"/>
    <x v="3"/>
    <x v="6"/>
  </r>
  <r>
    <d v="2016-07-12T00:00:00"/>
    <n v="251"/>
    <x v="3"/>
    <s v="BB10932"/>
    <x v="17"/>
    <x v="13"/>
    <s v="WE93223"/>
    <x v="2"/>
    <x v="6"/>
  </r>
  <r>
    <d v="2016-07-13T00:00:00"/>
    <n v="252"/>
    <x v="3"/>
    <s v="BB10933"/>
    <x v="18"/>
    <x v="15"/>
    <s v="WE93224"/>
    <x v="4"/>
    <x v="0"/>
  </r>
  <r>
    <d v="2016-07-14T00:00:00"/>
    <n v="253"/>
    <x v="3"/>
    <s v="BB10934"/>
    <x v="0"/>
    <x v="18"/>
    <s v="WE93225"/>
    <x v="2"/>
    <x v="0"/>
  </r>
  <r>
    <d v="2016-07-15T00:00:00"/>
    <n v="254"/>
    <x v="3"/>
    <s v="BB10935"/>
    <x v="1"/>
    <x v="14"/>
    <s v="WE93226"/>
    <x v="0"/>
    <x v="12"/>
  </r>
  <r>
    <d v="2016-07-16T00:00:00"/>
    <n v="255"/>
    <x v="3"/>
    <s v="BB10936"/>
    <x v="2"/>
    <x v="18"/>
    <s v="WE93227"/>
    <x v="4"/>
    <x v="0"/>
  </r>
  <r>
    <d v="2016-07-17T00:00:00"/>
    <n v="256"/>
    <x v="3"/>
    <s v="BB10937"/>
    <x v="3"/>
    <x v="17"/>
    <s v="WE93228"/>
    <x v="2"/>
    <x v="0"/>
  </r>
  <r>
    <d v="2016-07-18T00:00:00"/>
    <n v="257"/>
    <x v="3"/>
    <s v="BB10938"/>
    <x v="4"/>
    <x v="18"/>
    <s v="WE93229"/>
    <x v="2"/>
    <x v="6"/>
  </r>
  <r>
    <d v="2016-07-19T00:00:00"/>
    <n v="258"/>
    <x v="3"/>
    <s v="BB10939"/>
    <x v="5"/>
    <x v="16"/>
    <s v="WE93230"/>
    <x v="6"/>
    <x v="1"/>
  </r>
  <r>
    <d v="2016-07-20T00:00:00"/>
    <n v="259"/>
    <x v="3"/>
    <s v="BB10940"/>
    <x v="6"/>
    <x v="16"/>
    <s v="WE93231"/>
    <x v="2"/>
    <x v="0"/>
  </r>
  <r>
    <d v="2016-07-21T00:00:00"/>
    <n v="260"/>
    <x v="3"/>
    <s v="BB10941"/>
    <x v="7"/>
    <x v="16"/>
    <s v="WE93232"/>
    <x v="2"/>
    <x v="0"/>
  </r>
  <r>
    <d v="2016-07-22T00:00:00"/>
    <n v="261"/>
    <x v="3"/>
    <s v="BB10942"/>
    <x v="8"/>
    <x v="17"/>
    <s v="WE93233"/>
    <x v="2"/>
    <x v="6"/>
  </r>
  <r>
    <d v="2016-07-23T00:00:00"/>
    <n v="262"/>
    <x v="3"/>
    <s v="BB10943"/>
    <x v="9"/>
    <x v="17"/>
    <s v="WE93234"/>
    <x v="4"/>
    <x v="0"/>
  </r>
  <r>
    <d v="2016-07-24T00:00:00"/>
    <n v="263"/>
    <x v="3"/>
    <s v="BB10944"/>
    <x v="10"/>
    <x v="16"/>
    <s v="WE93235"/>
    <x v="3"/>
    <x v="0"/>
  </r>
  <r>
    <d v="2016-07-25T00:00:00"/>
    <n v="264"/>
    <x v="3"/>
    <s v="BB10945"/>
    <x v="11"/>
    <x v="13"/>
    <s v="WE93236"/>
    <x v="3"/>
    <x v="0"/>
  </r>
  <r>
    <d v="2016-07-26T00:00:00"/>
    <n v="265"/>
    <x v="3"/>
    <s v="BB10946"/>
    <x v="12"/>
    <x v="15"/>
    <s v="WE93237"/>
    <x v="0"/>
    <x v="3"/>
  </r>
  <r>
    <d v="2016-07-27T00:00:00"/>
    <n v="266"/>
    <x v="3"/>
    <s v="BB10947"/>
    <x v="13"/>
    <x v="16"/>
    <s v="WE93238"/>
    <x v="3"/>
    <x v="0"/>
  </r>
  <r>
    <d v="2016-07-28T00:00:00"/>
    <n v="267"/>
    <x v="3"/>
    <s v="BB10948"/>
    <x v="14"/>
    <x v="14"/>
    <s v="WE93239"/>
    <x v="0"/>
    <x v="0"/>
  </r>
  <r>
    <d v="2016-07-29T00:00:00"/>
    <n v="268"/>
    <x v="3"/>
    <s v="BB10949"/>
    <x v="15"/>
    <x v="16"/>
    <s v="WE93240"/>
    <x v="2"/>
    <x v="0"/>
  </r>
  <r>
    <d v="2016-07-30T00:00:00"/>
    <n v="269"/>
    <x v="3"/>
    <s v="BB10950"/>
    <x v="16"/>
    <x v="14"/>
    <s v="WE93241"/>
    <x v="3"/>
    <x v="9"/>
  </r>
  <r>
    <d v="2016-07-31T00:00:00"/>
    <n v="270"/>
    <x v="3"/>
    <s v="BB10951"/>
    <x v="17"/>
    <x v="16"/>
    <s v="WE93242"/>
    <x v="6"/>
    <x v="3"/>
  </r>
  <r>
    <d v="2016-08-01T00:00:00"/>
    <n v="271"/>
    <x v="3"/>
    <s v="BB10952"/>
    <x v="18"/>
    <x v="18"/>
    <s v="WE93243"/>
    <x v="3"/>
    <x v="0"/>
  </r>
  <r>
    <d v="2016-08-02T00:00:00"/>
    <n v="272"/>
    <x v="3"/>
    <s v="BB10953"/>
    <x v="0"/>
    <x v="13"/>
    <s v="WE93244"/>
    <x v="6"/>
    <x v="4"/>
  </r>
  <r>
    <d v="2016-08-03T00:00:00"/>
    <n v="273"/>
    <x v="3"/>
    <s v="BB10954"/>
    <x v="1"/>
    <x v="16"/>
    <s v="WE93245"/>
    <x v="3"/>
    <x v="6"/>
  </r>
  <r>
    <d v="2016-08-04T00:00:00"/>
    <n v="274"/>
    <x v="3"/>
    <s v="BB10955"/>
    <x v="2"/>
    <x v="16"/>
    <s v="WE93246"/>
    <x v="3"/>
    <x v="0"/>
  </r>
  <r>
    <d v="2016-08-05T00:00:00"/>
    <n v="275"/>
    <x v="3"/>
    <s v="BB10956"/>
    <x v="3"/>
    <x v="18"/>
    <s v="WE93247"/>
    <x v="1"/>
    <x v="0"/>
  </r>
  <r>
    <d v="2016-08-06T00:00:00"/>
    <n v="276"/>
    <x v="3"/>
    <s v="BB10957"/>
    <x v="4"/>
    <x v="16"/>
    <s v="WE93248"/>
    <x v="6"/>
    <x v="4"/>
  </r>
  <r>
    <d v="2016-08-07T00:00:00"/>
    <n v="277"/>
    <x v="3"/>
    <s v="BB10958"/>
    <x v="5"/>
    <x v="13"/>
    <s v="WE93249"/>
    <x v="6"/>
    <x v="6"/>
  </r>
  <r>
    <d v="2016-08-08T00:00:00"/>
    <n v="278"/>
    <x v="3"/>
    <s v="BB10959"/>
    <x v="6"/>
    <x v="17"/>
    <s v="WE93250"/>
    <x v="0"/>
    <x v="0"/>
  </r>
  <r>
    <d v="2016-08-09T00:00:00"/>
    <n v="279"/>
    <x v="3"/>
    <s v="BB10960"/>
    <x v="7"/>
    <x v="17"/>
    <s v="WE93251"/>
    <x v="3"/>
    <x v="0"/>
  </r>
  <r>
    <d v="2016-08-10T00:00:00"/>
    <n v="280"/>
    <x v="3"/>
    <s v="BB10961"/>
    <x v="8"/>
    <x v="16"/>
    <s v="WE93252"/>
    <x v="2"/>
    <x v="3"/>
  </r>
  <r>
    <d v="2016-08-11T00:00:00"/>
    <n v="281"/>
    <x v="3"/>
    <s v="BB10962"/>
    <x v="9"/>
    <x v="16"/>
    <s v="WE93253"/>
    <x v="7"/>
    <x v="6"/>
  </r>
  <r>
    <d v="2016-08-12T00:00:00"/>
    <n v="282"/>
    <x v="3"/>
    <s v="BB10963"/>
    <x v="10"/>
    <x v="14"/>
    <s v="WE93254"/>
    <x v="3"/>
    <x v="0"/>
  </r>
  <r>
    <d v="2016-08-13T00:00:00"/>
    <n v="283"/>
    <x v="3"/>
    <s v="BB10964"/>
    <x v="11"/>
    <x v="16"/>
    <s v="WE93255"/>
    <x v="6"/>
    <x v="6"/>
  </r>
  <r>
    <d v="2016-08-14T00:00:00"/>
    <n v="284"/>
    <x v="3"/>
    <s v="BB10965"/>
    <x v="12"/>
    <x v="13"/>
    <s v="WE93256"/>
    <x v="7"/>
    <x v="0"/>
  </r>
  <r>
    <d v="2016-08-15T00:00:00"/>
    <n v="285"/>
    <x v="3"/>
    <s v="BB10966"/>
    <x v="13"/>
    <x v="14"/>
    <s v="WE93257"/>
    <x v="5"/>
    <x v="0"/>
  </r>
  <r>
    <d v="2016-08-16T00:00:00"/>
    <n v="286"/>
    <x v="3"/>
    <s v="BB10967"/>
    <x v="14"/>
    <x v="13"/>
    <s v="WE93258"/>
    <x v="3"/>
    <x v="4"/>
  </r>
  <r>
    <d v="2016-08-17T00:00:00"/>
    <n v="287"/>
    <x v="3"/>
    <s v="BB10968"/>
    <x v="15"/>
    <x v="14"/>
    <s v="WE93259"/>
    <x v="2"/>
    <x v="4"/>
  </r>
  <r>
    <d v="2016-08-18T00:00:00"/>
    <n v="288"/>
    <x v="3"/>
    <s v="BB10969"/>
    <x v="16"/>
    <x v="17"/>
    <s v="WE93260"/>
    <x v="5"/>
    <x v="0"/>
  </r>
  <r>
    <d v="2016-08-19T00:00:00"/>
    <n v="289"/>
    <x v="3"/>
    <s v="BB10970"/>
    <x v="17"/>
    <x v="13"/>
    <s v="WE93261"/>
    <x v="2"/>
    <x v="6"/>
  </r>
  <r>
    <d v="2016-08-20T00:00:00"/>
    <n v="290"/>
    <x v="3"/>
    <s v="BB10971"/>
    <x v="18"/>
    <x v="15"/>
    <s v="WE93262"/>
    <x v="6"/>
    <x v="0"/>
  </r>
  <r>
    <d v="2016-08-21T00:00:00"/>
    <n v="291"/>
    <x v="3"/>
    <s v="BB10972"/>
    <x v="0"/>
    <x v="16"/>
    <s v="WE93263"/>
    <x v="7"/>
    <x v="8"/>
  </r>
  <r>
    <d v="2016-08-22T00:00:00"/>
    <n v="292"/>
    <x v="3"/>
    <s v="BB10973"/>
    <x v="1"/>
    <x v="17"/>
    <s v="WE93264"/>
    <x v="4"/>
    <x v="13"/>
  </r>
  <r>
    <d v="2016-08-23T00:00:00"/>
    <n v="293"/>
    <x v="3"/>
    <s v="BB10974"/>
    <x v="2"/>
    <x v="16"/>
    <s v="WE93265"/>
    <x v="3"/>
    <x v="0"/>
  </r>
  <r>
    <d v="2016-08-24T00:00:00"/>
    <n v="294"/>
    <x v="3"/>
    <s v="BB10975"/>
    <x v="3"/>
    <x v="13"/>
    <s v="WE93266"/>
    <x v="6"/>
    <x v="0"/>
  </r>
  <r>
    <d v="2016-08-25T00:00:00"/>
    <n v="295"/>
    <x v="3"/>
    <s v="BB10976"/>
    <x v="4"/>
    <x v="16"/>
    <s v="WE93267"/>
    <x v="0"/>
    <x v="0"/>
  </r>
  <r>
    <d v="2016-08-26T00:00:00"/>
    <n v="296"/>
    <x v="3"/>
    <s v="BB10977"/>
    <x v="5"/>
    <x v="18"/>
    <s v="WE93268"/>
    <x v="2"/>
    <x v="0"/>
  </r>
  <r>
    <d v="2016-08-27T00:00:00"/>
    <n v="297"/>
    <x v="3"/>
    <s v="BB10978"/>
    <x v="6"/>
    <x v="15"/>
    <s v="WE93269"/>
    <x v="3"/>
    <x v="0"/>
  </r>
  <r>
    <d v="2016-08-28T00:00:00"/>
    <n v="298"/>
    <x v="3"/>
    <s v="BB10979"/>
    <x v="7"/>
    <x v="14"/>
    <s v="WE93270"/>
    <x v="3"/>
    <x v="0"/>
  </r>
  <r>
    <d v="2016-08-29T00:00:00"/>
    <n v="299"/>
    <x v="3"/>
    <s v="BB10980"/>
    <x v="8"/>
    <x v="17"/>
    <s v="WE93271"/>
    <x v="2"/>
    <x v="0"/>
  </r>
  <r>
    <d v="2016-08-30T00:00:00"/>
    <n v="300"/>
    <x v="3"/>
    <s v="BB10981"/>
    <x v="9"/>
    <x v="16"/>
    <s v="WE93272"/>
    <x v="2"/>
    <x v="6"/>
  </r>
  <r>
    <d v="2016-08-31T00:00:00"/>
    <n v="301"/>
    <x v="3"/>
    <s v="BB10982"/>
    <x v="10"/>
    <x v="13"/>
    <s v="WE93273"/>
    <x v="3"/>
    <x v="0"/>
  </r>
  <r>
    <d v="2016-09-01T00:00:00"/>
    <n v="302"/>
    <x v="3"/>
    <s v="BB10983"/>
    <x v="11"/>
    <x v="16"/>
    <s v="WE93274"/>
    <x v="4"/>
    <x v="3"/>
  </r>
  <r>
    <d v="2016-09-02T00:00:00"/>
    <n v="303"/>
    <x v="3"/>
    <s v="BB10984"/>
    <x v="12"/>
    <x v="18"/>
    <s v="WE93275"/>
    <x v="7"/>
    <x v="0"/>
  </r>
  <r>
    <d v="2016-09-03T00:00:00"/>
    <n v="304"/>
    <x v="3"/>
    <s v="BB10985"/>
    <x v="13"/>
    <x v="14"/>
    <s v="WE93276"/>
    <x v="0"/>
    <x v="0"/>
  </r>
  <r>
    <d v="2016-09-04T00:00:00"/>
    <n v="305"/>
    <x v="3"/>
    <s v="BB10986"/>
    <x v="14"/>
    <x v="18"/>
    <s v="WE93277"/>
    <x v="4"/>
    <x v="0"/>
  </r>
  <r>
    <d v="2016-09-05T00:00:00"/>
    <n v="306"/>
    <x v="3"/>
    <s v="BB10987"/>
    <x v="15"/>
    <x v="13"/>
    <s v="WE93278"/>
    <x v="4"/>
    <x v="4"/>
  </r>
  <r>
    <d v="2016-09-06T00:00:00"/>
    <n v="307"/>
    <x v="3"/>
    <s v="BB10988"/>
    <x v="16"/>
    <x v="13"/>
    <s v="WE93279"/>
    <x v="3"/>
    <x v="1"/>
  </r>
  <r>
    <d v="2016-09-07T00:00:00"/>
    <n v="308"/>
    <x v="3"/>
    <s v="BB10989"/>
    <x v="17"/>
    <x v="17"/>
    <s v="WE93280"/>
    <x v="3"/>
    <x v="0"/>
  </r>
  <r>
    <d v="2016-09-08T00:00:00"/>
    <n v="309"/>
    <x v="3"/>
    <s v="BB10990"/>
    <x v="18"/>
    <x v="17"/>
    <s v="WE93281"/>
    <x v="4"/>
    <x v="0"/>
  </r>
  <r>
    <d v="2016-09-09T00:00:00"/>
    <n v="310"/>
    <x v="3"/>
    <s v="BB10991"/>
    <x v="0"/>
    <x v="18"/>
    <s v="WE93282"/>
    <x v="7"/>
    <x v="3"/>
  </r>
  <r>
    <d v="2016-09-10T00:00:00"/>
    <n v="311"/>
    <x v="3"/>
    <s v="BB10992"/>
    <x v="1"/>
    <x v="16"/>
    <s v="WE93283"/>
    <x v="4"/>
    <x v="0"/>
  </r>
  <r>
    <d v="2016-09-11T00:00:00"/>
    <n v="312"/>
    <x v="3"/>
    <s v="BB10993"/>
    <x v="2"/>
    <x v="16"/>
    <s v="WE93284"/>
    <x v="6"/>
    <x v="6"/>
  </r>
  <r>
    <d v="2016-09-12T00:00:00"/>
    <n v="313"/>
    <x v="3"/>
    <s v="BB10994"/>
    <x v="3"/>
    <x v="17"/>
    <s v="WE93285"/>
    <x v="3"/>
    <x v="0"/>
  </r>
  <r>
    <d v="2016-09-13T00:00:00"/>
    <n v="314"/>
    <x v="3"/>
    <s v="BB10995"/>
    <x v="4"/>
    <x v="13"/>
    <s v="WE93286"/>
    <x v="4"/>
    <x v="3"/>
  </r>
  <r>
    <d v="2016-09-14T00:00:00"/>
    <n v="315"/>
    <x v="3"/>
    <s v="BB10996"/>
    <x v="5"/>
    <x v="18"/>
    <s v="WE93287"/>
    <x v="5"/>
    <x v="0"/>
  </r>
  <r>
    <d v="2016-09-15T00:00:00"/>
    <n v="316"/>
    <x v="3"/>
    <s v="BB10997"/>
    <x v="6"/>
    <x v="17"/>
    <s v="WE93288"/>
    <x v="4"/>
    <x v="6"/>
  </r>
  <r>
    <d v="2016-09-16T00:00:00"/>
    <n v="317"/>
    <x v="3"/>
    <s v="BB10998"/>
    <x v="7"/>
    <x v="17"/>
    <s v="WE93289"/>
    <x v="2"/>
    <x v="0"/>
  </r>
  <r>
    <d v="2016-09-17T00:00:00"/>
    <n v="318"/>
    <x v="3"/>
    <s v="BB10999"/>
    <x v="8"/>
    <x v="13"/>
    <s v="WE93290"/>
    <x v="6"/>
    <x v="0"/>
  </r>
  <r>
    <d v="2016-09-18T00:00:00"/>
    <n v="319"/>
    <x v="3"/>
    <s v="BB11000"/>
    <x v="9"/>
    <x v="14"/>
    <s v="WE93291"/>
    <x v="2"/>
    <x v="0"/>
  </r>
  <r>
    <d v="2016-09-19T00:00:00"/>
    <n v="320"/>
    <x v="3"/>
    <s v="BB11001"/>
    <x v="10"/>
    <x v="18"/>
    <s v="WE93292"/>
    <x v="6"/>
    <x v="3"/>
  </r>
  <r>
    <d v="2016-09-20T00:00:00"/>
    <n v="321"/>
    <x v="3"/>
    <s v="BB11002"/>
    <x v="11"/>
    <x v="18"/>
    <s v="WE93293"/>
    <x v="6"/>
    <x v="2"/>
  </r>
  <r>
    <d v="2016-09-21T00:00:00"/>
    <n v="322"/>
    <x v="3"/>
    <s v="BB11003"/>
    <x v="12"/>
    <x v="18"/>
    <s v="WE93294"/>
    <x v="0"/>
    <x v="0"/>
  </r>
  <r>
    <d v="2016-09-22T00:00:00"/>
    <n v="323"/>
    <x v="3"/>
    <s v="BB11004"/>
    <x v="13"/>
    <x v="17"/>
    <s v="WE93295"/>
    <x v="0"/>
    <x v="0"/>
  </r>
  <r>
    <d v="2016-09-23T00:00:00"/>
    <n v="324"/>
    <x v="3"/>
    <s v="BB11005"/>
    <x v="14"/>
    <x v="15"/>
    <s v="WE93296"/>
    <x v="7"/>
    <x v="0"/>
  </r>
  <r>
    <d v="2016-09-24T00:00:00"/>
    <n v="325"/>
    <x v="3"/>
    <s v="BB11006"/>
    <x v="15"/>
    <x v="15"/>
    <s v="WE93297"/>
    <x v="3"/>
    <x v="0"/>
  </r>
  <r>
    <d v="2016-09-25T00:00:00"/>
    <n v="326"/>
    <x v="3"/>
    <s v="BB11007"/>
    <x v="16"/>
    <x v="16"/>
    <s v="WE93298"/>
    <x v="6"/>
    <x v="0"/>
  </r>
  <r>
    <d v="2016-09-26T00:00:00"/>
    <n v="327"/>
    <x v="3"/>
    <s v="BB11008"/>
    <x v="17"/>
    <x v="18"/>
    <s v="WE93299"/>
    <x v="3"/>
    <x v="2"/>
  </r>
  <r>
    <d v="2016-09-27T00:00:00"/>
    <n v="328"/>
    <x v="3"/>
    <s v="BB11009"/>
    <x v="18"/>
    <x v="16"/>
    <s v="WE93300"/>
    <x v="4"/>
    <x v="0"/>
  </r>
  <r>
    <d v="2016-09-28T00:00:00"/>
    <n v="329"/>
    <x v="3"/>
    <s v="BB11010"/>
    <x v="0"/>
    <x v="16"/>
    <s v="WE93301"/>
    <x v="3"/>
    <x v="0"/>
  </r>
  <r>
    <d v="2016-09-29T00:00:00"/>
    <n v="330"/>
    <x v="3"/>
    <s v="BB11011"/>
    <x v="1"/>
    <x v="17"/>
    <s v="WE93302"/>
    <x v="3"/>
    <x v="0"/>
  </r>
  <r>
    <d v="2016-09-30T00:00:00"/>
    <n v="331"/>
    <x v="3"/>
    <s v="BB11012"/>
    <x v="2"/>
    <x v="17"/>
    <s v="WE93303"/>
    <x v="3"/>
    <x v="13"/>
  </r>
  <r>
    <d v="2016-10-01T00:00:00"/>
    <n v="332"/>
    <x v="3"/>
    <s v="BB11013"/>
    <x v="3"/>
    <x v="14"/>
    <s v="WE93304"/>
    <x v="5"/>
    <x v="0"/>
  </r>
  <r>
    <d v="2016-10-02T00:00:00"/>
    <n v="333"/>
    <x v="3"/>
    <s v="BB11014"/>
    <x v="4"/>
    <x v="18"/>
    <s v="WE93305"/>
    <x v="4"/>
    <x v="0"/>
  </r>
  <r>
    <d v="2016-10-03T00:00:00"/>
    <n v="334"/>
    <x v="3"/>
    <s v="BB11015"/>
    <x v="5"/>
    <x v="16"/>
    <s v="WE93306"/>
    <x v="1"/>
    <x v="13"/>
  </r>
  <r>
    <d v="2016-10-04T00:00:00"/>
    <n v="335"/>
    <x v="3"/>
    <s v="BB11016"/>
    <x v="6"/>
    <x v="16"/>
    <s v="WE93307"/>
    <x v="4"/>
    <x v="0"/>
  </r>
  <r>
    <d v="2016-10-05T00:00:00"/>
    <n v="336"/>
    <x v="3"/>
    <s v="BB11017"/>
    <x v="7"/>
    <x v="16"/>
    <s v="WE93308"/>
    <x v="0"/>
    <x v="0"/>
  </r>
  <r>
    <d v="2016-10-06T00:00:00"/>
    <n v="337"/>
    <x v="3"/>
    <s v="BB11018"/>
    <x v="8"/>
    <x v="16"/>
    <s v="WE93309"/>
    <x v="2"/>
    <x v="3"/>
  </r>
  <r>
    <d v="2016-10-07T00:00:00"/>
    <n v="338"/>
    <x v="3"/>
    <s v="BB11019"/>
    <x v="9"/>
    <x v="16"/>
    <s v="WE93310"/>
    <x v="3"/>
    <x v="0"/>
  </r>
  <r>
    <d v="2016-10-08T00:00:00"/>
    <n v="339"/>
    <x v="3"/>
    <s v="BB11020"/>
    <x v="10"/>
    <x v="16"/>
    <s v="WE93311"/>
    <x v="3"/>
    <x v="0"/>
  </r>
  <r>
    <d v="2016-10-09T00:00:00"/>
    <n v="340"/>
    <x v="3"/>
    <s v="BB11021"/>
    <x v="11"/>
    <x v="16"/>
    <s v="WE93312"/>
    <x v="2"/>
    <x v="0"/>
  </r>
  <r>
    <d v="2016-10-10T00:00:00"/>
    <n v="341"/>
    <x v="3"/>
    <s v="BB11022"/>
    <x v="12"/>
    <x v="14"/>
    <s v="WE93313"/>
    <x v="4"/>
    <x v="6"/>
  </r>
  <r>
    <d v="2016-10-11T00:00:00"/>
    <n v="342"/>
    <x v="3"/>
    <s v="BB11023"/>
    <x v="13"/>
    <x v="13"/>
    <s v="WE93314"/>
    <x v="1"/>
    <x v="0"/>
  </r>
  <r>
    <d v="2016-10-12T00:00:00"/>
    <n v="343"/>
    <x v="3"/>
    <s v="BB11024"/>
    <x v="14"/>
    <x v="15"/>
    <s v="WE93315"/>
    <x v="4"/>
    <x v="0"/>
  </r>
  <r>
    <d v="2016-10-13T00:00:00"/>
    <n v="344"/>
    <x v="3"/>
    <s v="BB11025"/>
    <x v="15"/>
    <x v="16"/>
    <s v="WE93316"/>
    <x v="1"/>
    <x v="0"/>
  </r>
  <r>
    <d v="2016-10-14T00:00:00"/>
    <n v="345"/>
    <x v="3"/>
    <s v="BB11026"/>
    <x v="16"/>
    <x v="14"/>
    <s v="WE93317"/>
    <x v="4"/>
    <x v="3"/>
  </r>
  <r>
    <d v="2016-10-15T00:00:00"/>
    <n v="346"/>
    <x v="3"/>
    <s v="BB11027"/>
    <x v="17"/>
    <x v="14"/>
    <s v="WE93318"/>
    <x v="3"/>
    <x v="10"/>
  </r>
  <r>
    <d v="2016-10-16T00:00:00"/>
    <n v="347"/>
    <x v="3"/>
    <s v="BB11028"/>
    <x v="18"/>
    <x v="13"/>
    <s v="WE93319"/>
    <x v="4"/>
    <x v="3"/>
  </r>
  <r>
    <d v="2016-10-17T00:00:00"/>
    <n v="348"/>
    <x v="3"/>
    <s v="BB11029"/>
    <x v="0"/>
    <x v="13"/>
    <s v="WE93320"/>
    <x v="6"/>
    <x v="1"/>
  </r>
  <r>
    <d v="2016-10-18T00:00:00"/>
    <n v="349"/>
    <x v="3"/>
    <s v="BB11030"/>
    <x v="1"/>
    <x v="16"/>
    <s v="WE93321"/>
    <x v="3"/>
    <x v="0"/>
  </r>
  <r>
    <d v="2016-10-19T00:00:00"/>
    <n v="350"/>
    <x v="3"/>
    <s v="BB11031"/>
    <x v="2"/>
    <x v="18"/>
    <s v="WE93322"/>
    <x v="2"/>
    <x v="2"/>
  </r>
  <r>
    <d v="2016-10-20T00:00:00"/>
    <n v="351"/>
    <x v="3"/>
    <s v="BB11032"/>
    <x v="3"/>
    <x v="17"/>
    <s v="WE93323"/>
    <x v="2"/>
    <x v="0"/>
  </r>
  <r>
    <d v="2016-10-21T00:00:00"/>
    <n v="352"/>
    <x v="3"/>
    <s v="BB11033"/>
    <x v="4"/>
    <x v="16"/>
    <s v="WE93324"/>
    <x v="2"/>
    <x v="0"/>
  </r>
  <r>
    <d v="2016-10-22T00:00:00"/>
    <n v="353"/>
    <x v="3"/>
    <s v="BB11034"/>
    <x v="5"/>
    <x v="18"/>
    <s v="WE93325"/>
    <x v="2"/>
    <x v="0"/>
  </r>
  <r>
    <d v="2016-10-23T00:00:00"/>
    <n v="354"/>
    <x v="3"/>
    <s v="BB11035"/>
    <x v="6"/>
    <x v="15"/>
    <s v="WE93326"/>
    <x v="3"/>
    <x v="0"/>
  </r>
  <r>
    <d v="2016-10-24T00:00:00"/>
    <n v="355"/>
    <x v="3"/>
    <s v="BB11036"/>
    <x v="7"/>
    <x v="18"/>
    <s v="WE93327"/>
    <x v="3"/>
    <x v="0"/>
  </r>
  <r>
    <d v="2016-10-25T00:00:00"/>
    <n v="356"/>
    <x v="3"/>
    <s v="BB11037"/>
    <x v="8"/>
    <x v="18"/>
    <s v="WE93328"/>
    <x v="0"/>
    <x v="0"/>
  </r>
  <r>
    <d v="2016-10-26T00:00:00"/>
    <n v="357"/>
    <x v="3"/>
    <s v="BB11038"/>
    <x v="9"/>
    <x v="16"/>
    <s v="WE93329"/>
    <x v="3"/>
    <x v="0"/>
  </r>
  <r>
    <d v="2016-10-27T00:00:00"/>
    <n v="358"/>
    <x v="3"/>
    <s v="BB11039"/>
    <x v="10"/>
    <x v="18"/>
    <s v="WE93330"/>
    <x v="3"/>
    <x v="0"/>
  </r>
  <r>
    <d v="2016-10-28T00:00:00"/>
    <n v="359"/>
    <x v="3"/>
    <s v="BB11040"/>
    <x v="11"/>
    <x v="13"/>
    <s v="WE93331"/>
    <x v="0"/>
    <x v="2"/>
  </r>
  <r>
    <d v="2016-10-29T00:00:00"/>
    <n v="360"/>
    <x v="3"/>
    <s v="BB11041"/>
    <x v="12"/>
    <x v="13"/>
    <s v="WE93332"/>
    <x v="4"/>
    <x v="0"/>
  </r>
  <r>
    <d v="2016-10-30T00:00:00"/>
    <n v="361"/>
    <x v="3"/>
    <s v="BB11042"/>
    <x v="13"/>
    <x v="16"/>
    <s v="WE93333"/>
    <x v="4"/>
    <x v="11"/>
  </r>
  <r>
    <d v="2016-10-31T00:00:00"/>
    <n v="362"/>
    <x v="3"/>
    <s v="BB11043"/>
    <x v="14"/>
    <x v="18"/>
    <s v="WE93334"/>
    <x v="5"/>
    <x v="0"/>
  </r>
  <r>
    <d v="2016-11-01T00:00:00"/>
    <n v="363"/>
    <x v="3"/>
    <s v="BB11044"/>
    <x v="15"/>
    <x v="16"/>
    <s v="WE93335"/>
    <x v="5"/>
    <x v="0"/>
  </r>
  <r>
    <d v="2016-11-02T00:00:00"/>
    <n v="364"/>
    <x v="3"/>
    <s v="BB11045"/>
    <x v="16"/>
    <x v="16"/>
    <s v="WE93336"/>
    <x v="2"/>
    <x v="0"/>
  </r>
  <r>
    <d v="2016-11-03T00:00:00"/>
    <n v="365"/>
    <x v="3"/>
    <s v="BB11046"/>
    <x v="17"/>
    <x v="16"/>
    <s v="WE93337"/>
    <x v="3"/>
    <x v="0"/>
  </r>
  <r>
    <d v="2016-11-04T00:00:00"/>
    <n v="366"/>
    <x v="3"/>
    <s v="BB11047"/>
    <x v="18"/>
    <x v="16"/>
    <s v="WE93338"/>
    <x v="4"/>
    <x v="3"/>
  </r>
  <r>
    <d v="2016-11-05T00:00:00"/>
    <n v="367"/>
    <x v="3"/>
    <s v="BB11048"/>
    <x v="0"/>
    <x v="16"/>
    <s v="WE93339"/>
    <x v="5"/>
    <x v="0"/>
  </r>
  <r>
    <d v="2016-11-06T00:00:00"/>
    <n v="368"/>
    <x v="3"/>
    <s v="BB11049"/>
    <x v="1"/>
    <x v="16"/>
    <s v="WE93340"/>
    <x v="4"/>
    <x v="2"/>
  </r>
  <r>
    <d v="2016-11-07T00:00:00"/>
    <n v="369"/>
    <x v="3"/>
    <s v="BB11050"/>
    <x v="2"/>
    <x v="15"/>
    <s v="WE93341"/>
    <x v="3"/>
    <x v="6"/>
  </r>
  <r>
    <d v="2016-11-08T00:00:00"/>
    <n v="370"/>
    <x v="3"/>
    <s v="BB11051"/>
    <x v="3"/>
    <x v="14"/>
    <s v="WE93342"/>
    <x v="3"/>
    <x v="0"/>
  </r>
  <r>
    <d v="2016-11-09T00:00:00"/>
    <n v="371"/>
    <x v="3"/>
    <s v="BB11052"/>
    <x v="4"/>
    <x v="16"/>
    <s v="WE93343"/>
    <x v="2"/>
    <x v="6"/>
  </r>
  <r>
    <d v="2016-11-10T00:00:00"/>
    <n v="372"/>
    <x v="3"/>
    <s v="BB11053"/>
    <x v="5"/>
    <x v="16"/>
    <s v="WE93344"/>
    <x v="5"/>
    <x v="3"/>
  </r>
  <r>
    <d v="2016-11-11T00:00:00"/>
    <n v="373"/>
    <x v="3"/>
    <s v="BB11054"/>
    <x v="6"/>
    <x v="18"/>
    <s v="WE93345"/>
    <x v="0"/>
    <x v="0"/>
  </r>
  <r>
    <d v="2016-11-12T00:00:00"/>
    <n v="374"/>
    <x v="3"/>
    <s v="BB11055"/>
    <x v="7"/>
    <x v="13"/>
    <s v="WE93346"/>
    <x v="2"/>
    <x v="4"/>
  </r>
  <r>
    <d v="2016-11-13T00:00:00"/>
    <n v="375"/>
    <x v="3"/>
    <s v="BB11056"/>
    <x v="8"/>
    <x v="16"/>
    <s v="WE93347"/>
    <x v="3"/>
    <x v="9"/>
  </r>
  <r>
    <d v="2016-11-14T00:00:00"/>
    <n v="376"/>
    <x v="3"/>
    <s v="BB11057"/>
    <x v="9"/>
    <x v="17"/>
    <s v="WE93348"/>
    <x v="3"/>
    <x v="6"/>
  </r>
  <r>
    <d v="2016-11-15T00:00:00"/>
    <n v="377"/>
    <x v="3"/>
    <s v="BB11058"/>
    <x v="10"/>
    <x v="16"/>
    <s v="WE93349"/>
    <x v="4"/>
    <x v="3"/>
  </r>
  <r>
    <d v="2016-11-16T00:00:00"/>
    <n v="378"/>
    <x v="3"/>
    <s v="BB11059"/>
    <x v="11"/>
    <x v="16"/>
    <s v="WE93350"/>
    <x v="4"/>
    <x v="0"/>
  </r>
  <r>
    <d v="2016-11-17T00:00:00"/>
    <n v="379"/>
    <x v="3"/>
    <s v="BB11060"/>
    <x v="12"/>
    <x v="13"/>
    <s v="WE93351"/>
    <x v="0"/>
    <x v="0"/>
  </r>
  <r>
    <d v="2016-11-18T00:00:00"/>
    <n v="380"/>
    <x v="3"/>
    <s v="BB11061"/>
    <x v="13"/>
    <x v="18"/>
    <s v="WE93352"/>
    <x v="6"/>
    <x v="0"/>
  </r>
  <r>
    <d v="2016-11-19T00:00:00"/>
    <n v="381"/>
    <x v="3"/>
    <s v="BB11062"/>
    <x v="14"/>
    <x v="14"/>
    <s v="WE93353"/>
    <x v="4"/>
    <x v="8"/>
  </r>
  <r>
    <d v="2016-11-20T00:00:00"/>
    <n v="382"/>
    <x v="3"/>
    <s v="BB11063"/>
    <x v="15"/>
    <x v="16"/>
    <s v="WE93354"/>
    <x v="3"/>
    <x v="0"/>
  </r>
  <r>
    <d v="2016-11-21T00:00:00"/>
    <n v="383"/>
    <x v="3"/>
    <s v="BB11064"/>
    <x v="16"/>
    <x v="13"/>
    <s v="WE93355"/>
    <x v="0"/>
    <x v="0"/>
  </r>
  <r>
    <d v="2016-11-22T00:00:00"/>
    <n v="384"/>
    <x v="3"/>
    <s v="BB11065"/>
    <x v="17"/>
    <x v="13"/>
    <s v="WE93356"/>
    <x v="2"/>
    <x v="0"/>
  </r>
  <r>
    <d v="2016-11-23T00:00:00"/>
    <n v="385"/>
    <x v="3"/>
    <s v="BB11066"/>
    <x v="18"/>
    <x v="17"/>
    <s v="WE93357"/>
    <x v="3"/>
    <x v="5"/>
  </r>
  <r>
    <d v="2016-11-24T00:00:00"/>
    <n v="386"/>
    <x v="3"/>
    <s v="BB11067"/>
    <x v="0"/>
    <x v="16"/>
    <s v="WE93358"/>
    <x v="3"/>
    <x v="12"/>
  </r>
  <r>
    <d v="2016-11-25T00:00:00"/>
    <n v="387"/>
    <x v="3"/>
    <s v="BB11068"/>
    <x v="1"/>
    <x v="14"/>
    <s v="WE93359"/>
    <x v="3"/>
    <x v="6"/>
  </r>
  <r>
    <d v="2016-11-26T00:00:00"/>
    <n v="388"/>
    <x v="3"/>
    <s v="BB11069"/>
    <x v="2"/>
    <x v="13"/>
    <s v="WE93360"/>
    <x v="3"/>
    <x v="0"/>
  </r>
  <r>
    <d v="2016-11-27T00:00:00"/>
    <n v="389"/>
    <x v="3"/>
    <s v="BB11070"/>
    <x v="3"/>
    <x v="14"/>
    <s v="WE93361"/>
    <x v="0"/>
    <x v="6"/>
  </r>
  <r>
    <d v="2016-11-28T00:00:00"/>
    <n v="390"/>
    <x v="3"/>
    <s v="BB11071"/>
    <x v="4"/>
    <x v="18"/>
    <s v="WE93362"/>
    <x v="3"/>
    <x v="6"/>
  </r>
  <r>
    <d v="2016-11-29T00:00:00"/>
    <n v="391"/>
    <x v="3"/>
    <s v="BB11072"/>
    <x v="5"/>
    <x v="18"/>
    <s v="WE93363"/>
    <x v="5"/>
    <x v="3"/>
  </r>
  <r>
    <d v="2016-11-30T00:00:00"/>
    <n v="392"/>
    <x v="3"/>
    <s v="BB11073"/>
    <x v="6"/>
    <x v="16"/>
    <s v="WE93364"/>
    <x v="4"/>
    <x v="6"/>
  </r>
  <r>
    <d v="2016-12-01T00:00:00"/>
    <n v="393"/>
    <x v="3"/>
    <s v="BB11074"/>
    <x v="7"/>
    <x v="13"/>
    <s v="WE93365"/>
    <x v="3"/>
    <x v="0"/>
  </r>
  <r>
    <d v="2016-12-02T00:00:00"/>
    <n v="394"/>
    <x v="3"/>
    <s v="BB11075"/>
    <x v="8"/>
    <x v="16"/>
    <s v="WE93366"/>
    <x v="2"/>
    <x v="0"/>
  </r>
  <r>
    <d v="2016-12-03T00:00:00"/>
    <n v="395"/>
    <x v="3"/>
    <s v="BB11076"/>
    <x v="9"/>
    <x v="18"/>
    <s v="WE93367"/>
    <x v="6"/>
    <x v="0"/>
  </r>
  <r>
    <d v="2016-12-04T00:00:00"/>
    <n v="396"/>
    <x v="3"/>
    <s v="BB11077"/>
    <x v="10"/>
    <x v="16"/>
    <s v="WE93368"/>
    <x v="3"/>
    <x v="3"/>
  </r>
  <r>
    <d v="2016-12-05T00:00:00"/>
    <n v="397"/>
    <x v="3"/>
    <s v="BB11078"/>
    <x v="11"/>
    <x v="14"/>
    <s v="WE93369"/>
    <x v="7"/>
    <x v="0"/>
  </r>
  <r>
    <d v="2016-12-06T00:00:00"/>
    <n v="398"/>
    <x v="3"/>
    <s v="BB11079"/>
    <x v="12"/>
    <x v="16"/>
    <s v="WE93370"/>
    <x v="3"/>
    <x v="0"/>
  </r>
  <r>
    <d v="2016-12-07T00:00:00"/>
    <n v="399"/>
    <x v="3"/>
    <s v="BB11080"/>
    <x v="13"/>
    <x v="17"/>
    <s v="WE93371"/>
    <x v="6"/>
    <x v="6"/>
  </r>
  <r>
    <d v="2016-12-08T00:00:00"/>
    <n v="111"/>
    <x v="3"/>
    <s v="BB11081"/>
    <x v="14"/>
    <x v="18"/>
    <s v="WE93372"/>
    <x v="3"/>
    <x v="0"/>
  </r>
  <r>
    <d v="2016-12-09T00:00:00"/>
    <n v="112"/>
    <x v="3"/>
    <s v="BB11082"/>
    <x v="15"/>
    <x v="16"/>
    <s v="WE93373"/>
    <x v="4"/>
    <x v="0"/>
  </r>
  <r>
    <d v="2016-12-10T00:00:00"/>
    <n v="113"/>
    <x v="3"/>
    <s v="BB11083"/>
    <x v="16"/>
    <x v="17"/>
    <s v="WE93374"/>
    <x v="3"/>
    <x v="1"/>
  </r>
  <r>
    <d v="2016-12-11T00:00:00"/>
    <n v="114"/>
    <x v="3"/>
    <s v="BB11084"/>
    <x v="17"/>
    <x v="14"/>
    <s v="WE93375"/>
    <x v="4"/>
    <x v="4"/>
  </r>
  <r>
    <d v="2016-12-12T00:00:00"/>
    <n v="115"/>
    <x v="3"/>
    <s v="BB11085"/>
    <x v="18"/>
    <x v="14"/>
    <s v="WE93376"/>
    <x v="6"/>
    <x v="0"/>
  </r>
  <r>
    <d v="2016-12-13T00:00:00"/>
    <n v="116"/>
    <x v="3"/>
    <s v="BB11086"/>
    <x v="0"/>
    <x v="13"/>
    <s v="WE93377"/>
    <x v="4"/>
    <x v="0"/>
  </r>
  <r>
    <d v="2016-12-14T00:00:00"/>
    <n v="117"/>
    <x v="3"/>
    <s v="BB11087"/>
    <x v="1"/>
    <x v="18"/>
    <s v="WE93378"/>
    <x v="0"/>
    <x v="4"/>
  </r>
  <r>
    <d v="2016-12-15T00:00:00"/>
    <n v="118"/>
    <x v="3"/>
    <s v="BB11088"/>
    <x v="2"/>
    <x v="16"/>
    <s v="WE93379"/>
    <x v="4"/>
    <x v="0"/>
  </r>
  <r>
    <d v="2016-12-16T00:00:00"/>
    <n v="119"/>
    <x v="3"/>
    <s v="BB11089"/>
    <x v="3"/>
    <x v="16"/>
    <s v="WE93380"/>
    <x v="1"/>
    <x v="6"/>
  </r>
  <r>
    <d v="2016-12-17T00:00:00"/>
    <n v="120"/>
    <x v="3"/>
    <s v="BB11090"/>
    <x v="4"/>
    <x v="18"/>
    <s v="WE93381"/>
    <x v="4"/>
    <x v="4"/>
  </r>
  <r>
    <d v="2016-12-18T00:00:00"/>
    <n v="121"/>
    <x v="3"/>
    <s v="BB11091"/>
    <x v="5"/>
    <x v="13"/>
    <s v="WE93382"/>
    <x v="2"/>
    <x v="0"/>
  </r>
  <r>
    <d v="2016-12-19T00:00:00"/>
    <n v="122"/>
    <x v="3"/>
    <s v="BB11092"/>
    <x v="6"/>
    <x v="16"/>
    <s v="WE93383"/>
    <x v="3"/>
    <x v="3"/>
  </r>
  <r>
    <d v="2016-12-20T00:00:00"/>
    <n v="123"/>
    <x v="3"/>
    <s v="BB11093"/>
    <x v="7"/>
    <x v="16"/>
    <s v="WE93384"/>
    <x v="4"/>
    <x v="4"/>
  </r>
  <r>
    <d v="2016-12-21T00:00:00"/>
    <n v="124"/>
    <x v="3"/>
    <s v="BB11094"/>
    <x v="8"/>
    <x v="16"/>
    <s v="WE93385"/>
    <x v="4"/>
    <x v="12"/>
  </r>
  <r>
    <d v="2016-12-22T00:00:00"/>
    <n v="125"/>
    <x v="3"/>
    <s v="BB11095"/>
    <x v="9"/>
    <x v="17"/>
    <s v="WE93386"/>
    <x v="7"/>
    <x v="0"/>
  </r>
  <r>
    <d v="2016-12-23T00:00:00"/>
    <n v="126"/>
    <x v="3"/>
    <s v="BB11096"/>
    <x v="10"/>
    <x v="13"/>
    <s v="WE93387"/>
    <x v="5"/>
    <x v="0"/>
  </r>
  <r>
    <d v="2016-12-24T00:00:00"/>
    <n v="127"/>
    <x v="3"/>
    <s v="BB11097"/>
    <x v="11"/>
    <x v="16"/>
    <s v="WE93388"/>
    <x v="2"/>
    <x v="0"/>
  </r>
  <r>
    <d v="2016-12-25T00:00:00"/>
    <n v="128"/>
    <x v="3"/>
    <s v="BB11098"/>
    <x v="12"/>
    <x v="17"/>
    <s v="WE93389"/>
    <x v="7"/>
    <x v="3"/>
  </r>
  <r>
    <d v="2016-12-26T00:00:00"/>
    <n v="129"/>
    <x v="3"/>
    <s v="BB11099"/>
    <x v="13"/>
    <x v="18"/>
    <s v="WE93390"/>
    <x v="4"/>
    <x v="0"/>
  </r>
  <r>
    <d v="2016-12-27T00:00:00"/>
    <n v="130"/>
    <x v="3"/>
    <s v="BB11100"/>
    <x v="14"/>
    <x v="13"/>
    <s v="WE93391"/>
    <x v="2"/>
    <x v="0"/>
  </r>
  <r>
    <d v="2016-12-28T00:00:00"/>
    <n v="131"/>
    <x v="3"/>
    <s v="BB11101"/>
    <x v="15"/>
    <x v="18"/>
    <s v="WE93392"/>
    <x v="1"/>
    <x v="0"/>
  </r>
  <r>
    <d v="2016-12-29T00:00:00"/>
    <n v="132"/>
    <x v="3"/>
    <s v="BB11102"/>
    <x v="16"/>
    <x v="16"/>
    <s v="WE93393"/>
    <x v="3"/>
    <x v="0"/>
  </r>
  <r>
    <d v="2016-12-30T00:00:00"/>
    <n v="133"/>
    <x v="3"/>
    <s v="BB11103"/>
    <x v="17"/>
    <x v="14"/>
    <s v="WE93394"/>
    <x v="3"/>
    <x v="0"/>
  </r>
  <r>
    <d v="2016-12-31T00:00:00"/>
    <n v="134"/>
    <x v="3"/>
    <s v="BB11104"/>
    <x v="18"/>
    <x v="16"/>
    <s v="WE93395"/>
    <x v="6"/>
    <x v="3"/>
  </r>
  <r>
    <d v="2017-01-01T00:00:00"/>
    <n v="135"/>
    <x v="3"/>
    <s v="BB11105"/>
    <x v="0"/>
    <x v="17"/>
    <s v="WE93396"/>
    <x v="2"/>
    <x v="0"/>
  </r>
  <r>
    <d v="2017-01-02T00:00:00"/>
    <n v="136"/>
    <x v="3"/>
    <s v="BB11106"/>
    <x v="1"/>
    <x v="16"/>
    <s v="WE93397"/>
    <x v="5"/>
    <x v="0"/>
  </r>
  <r>
    <d v="2017-01-03T00:00:00"/>
    <n v="137"/>
    <x v="3"/>
    <s v="BB11107"/>
    <x v="2"/>
    <x v="18"/>
    <s v="WE93398"/>
    <x v="3"/>
    <x v="3"/>
  </r>
  <r>
    <d v="2017-01-04T00:00:00"/>
    <n v="138"/>
    <x v="3"/>
    <s v="BB11108"/>
    <x v="3"/>
    <x v="13"/>
    <s v="WE93399"/>
    <x v="4"/>
    <x v="0"/>
  </r>
  <r>
    <d v="2017-01-05T00:00:00"/>
    <n v="139"/>
    <x v="3"/>
    <s v="BB11109"/>
    <x v="4"/>
    <x v="13"/>
    <s v="WE93400"/>
    <x v="2"/>
    <x v="11"/>
  </r>
  <r>
    <d v="2017-01-06T00:00:00"/>
    <n v="140"/>
    <x v="3"/>
    <s v="BB11110"/>
    <x v="5"/>
    <x v="16"/>
    <s v="WE93401"/>
    <x v="6"/>
    <x v="0"/>
  </r>
  <r>
    <d v="2017-01-07T00:00:00"/>
    <n v="141"/>
    <x v="3"/>
    <s v="BB11111"/>
    <x v="6"/>
    <x v="14"/>
    <s v="WE93402"/>
    <x v="4"/>
    <x v="0"/>
  </r>
  <r>
    <d v="2017-01-08T00:00:00"/>
    <n v="142"/>
    <x v="3"/>
    <s v="BB11112"/>
    <x v="7"/>
    <x v="18"/>
    <s v="WE93403"/>
    <x v="0"/>
    <x v="0"/>
  </r>
  <r>
    <d v="2017-01-09T00:00:00"/>
    <n v="143"/>
    <x v="3"/>
    <s v="BB11113"/>
    <x v="8"/>
    <x v="16"/>
    <s v="WE93404"/>
    <x v="3"/>
    <x v="6"/>
  </r>
  <r>
    <d v="2017-01-10T00:00:00"/>
    <n v="144"/>
    <x v="3"/>
    <s v="BB11114"/>
    <x v="9"/>
    <x v="14"/>
    <s v="WE93405"/>
    <x v="3"/>
    <x v="0"/>
  </r>
  <r>
    <d v="2017-01-11T00:00:00"/>
    <n v="145"/>
    <x v="3"/>
    <s v="BB11115"/>
    <x v="10"/>
    <x v="16"/>
    <s v="WE93406"/>
    <x v="1"/>
    <x v="0"/>
  </r>
  <r>
    <d v="2017-01-12T00:00:00"/>
    <n v="146"/>
    <x v="3"/>
    <s v="BB11116"/>
    <x v="11"/>
    <x v="16"/>
    <s v="WE93407"/>
    <x v="2"/>
    <x v="0"/>
  </r>
  <r>
    <d v="2017-01-13T00:00:00"/>
    <n v="147"/>
    <x v="3"/>
    <s v="BB11117"/>
    <x v="12"/>
    <x v="16"/>
    <s v="WE93408"/>
    <x v="2"/>
    <x v="0"/>
  </r>
  <r>
    <d v="2017-01-14T00:00:00"/>
    <n v="148"/>
    <x v="3"/>
    <s v="BB11118"/>
    <x v="13"/>
    <x v="13"/>
    <s v="WE93409"/>
    <x v="1"/>
    <x v="3"/>
  </r>
  <r>
    <d v="2017-01-15T00:00:00"/>
    <n v="149"/>
    <x v="3"/>
    <s v="BB11119"/>
    <x v="14"/>
    <x v="16"/>
    <s v="WE93410"/>
    <x v="2"/>
    <x v="1"/>
  </r>
  <r>
    <d v="2017-01-16T00:00:00"/>
    <n v="150"/>
    <x v="3"/>
    <s v="BB11120"/>
    <x v="15"/>
    <x v="13"/>
    <s v="WE93411"/>
    <x v="3"/>
    <x v="0"/>
  </r>
  <r>
    <d v="2017-01-17T00:00:00"/>
    <n v="151"/>
    <x v="3"/>
    <s v="BB11121"/>
    <x v="16"/>
    <x v="16"/>
    <s v="WE93412"/>
    <x v="4"/>
    <x v="0"/>
  </r>
  <r>
    <d v="2017-01-18T00:00:00"/>
    <n v="152"/>
    <x v="3"/>
    <s v="BB11122"/>
    <x v="17"/>
    <x v="16"/>
    <s v="WE93413"/>
    <x v="2"/>
    <x v="0"/>
  </r>
  <r>
    <d v="2017-01-19T00:00:00"/>
    <n v="153"/>
    <x v="3"/>
    <s v="BB11123"/>
    <x v="18"/>
    <x v="18"/>
    <s v="WE93414"/>
    <x v="4"/>
    <x v="0"/>
  </r>
  <r>
    <d v="2017-01-20T00:00:00"/>
    <n v="154"/>
    <x v="3"/>
    <s v="BB11124"/>
    <x v="0"/>
    <x v="13"/>
    <s v="WE93415"/>
    <x v="3"/>
    <x v="0"/>
  </r>
  <r>
    <d v="2017-01-21T00:00:00"/>
    <n v="155"/>
    <x v="3"/>
    <s v="BB11125"/>
    <x v="1"/>
    <x v="18"/>
    <s v="WE93416"/>
    <x v="4"/>
    <x v="0"/>
  </r>
  <r>
    <d v="2017-01-22T00:00:00"/>
    <n v="156"/>
    <x v="3"/>
    <s v="BB11126"/>
    <x v="2"/>
    <x v="16"/>
    <s v="WE93417"/>
    <x v="0"/>
    <x v="5"/>
  </r>
  <r>
    <d v="2017-01-23T00:00:00"/>
    <n v="157"/>
    <x v="3"/>
    <s v="BB11127"/>
    <x v="3"/>
    <x v="16"/>
    <s v="WE93418"/>
    <x v="3"/>
    <x v="1"/>
  </r>
  <r>
    <d v="2017-01-24T00:00:00"/>
    <n v="158"/>
    <x v="3"/>
    <s v="BB11128"/>
    <x v="4"/>
    <x v="16"/>
    <s v="WE93419"/>
    <x v="3"/>
    <x v="0"/>
  </r>
  <r>
    <d v="2017-01-25T00:00:00"/>
    <n v="159"/>
    <x v="3"/>
    <s v="BB11129"/>
    <x v="5"/>
    <x v="13"/>
    <s v="WE93420"/>
    <x v="3"/>
    <x v="0"/>
  </r>
  <r>
    <d v="2017-01-26T00:00:00"/>
    <n v="160"/>
    <x v="3"/>
    <s v="BB11130"/>
    <x v="6"/>
    <x v="14"/>
    <s v="WE93421"/>
    <x v="3"/>
    <x v="0"/>
  </r>
  <r>
    <d v="2017-01-27T00:00:00"/>
    <n v="161"/>
    <x v="3"/>
    <s v="BB11131"/>
    <x v="7"/>
    <x v="15"/>
    <s v="WE93422"/>
    <x v="6"/>
    <x v="3"/>
  </r>
  <r>
    <d v="2017-01-28T00:00:00"/>
    <n v="162"/>
    <x v="3"/>
    <s v="BB11132"/>
    <x v="8"/>
    <x v="13"/>
    <s v="WE93423"/>
    <x v="3"/>
    <x v="4"/>
  </r>
  <r>
    <d v="2017-01-29T00:00:00"/>
    <n v="163"/>
    <x v="3"/>
    <s v="BB11133"/>
    <x v="9"/>
    <x v="17"/>
    <s v="WE93424"/>
    <x v="3"/>
    <x v="3"/>
  </r>
  <r>
    <d v="2017-01-30T00:00:00"/>
    <n v="164"/>
    <x v="3"/>
    <s v="BB11134"/>
    <x v="10"/>
    <x v="16"/>
    <s v="WE93425"/>
    <x v="4"/>
    <x v="0"/>
  </r>
  <r>
    <d v="2017-01-31T00:00:00"/>
    <n v="165"/>
    <x v="3"/>
    <s v="BB11135"/>
    <x v="11"/>
    <x v="16"/>
    <s v="WE93426"/>
    <x v="3"/>
    <x v="0"/>
  </r>
  <r>
    <d v="2017-02-01T00:00:00"/>
    <n v="166"/>
    <x v="3"/>
    <s v="BB11136"/>
    <x v="12"/>
    <x v="14"/>
    <s v="WE93427"/>
    <x v="3"/>
    <x v="5"/>
  </r>
  <r>
    <d v="2017-02-02T00:00:00"/>
    <n v="167"/>
    <x v="3"/>
    <s v="BB11137"/>
    <x v="13"/>
    <x v="16"/>
    <s v="WE93428"/>
    <x v="0"/>
    <x v="0"/>
  </r>
  <r>
    <d v="2017-02-03T00:00:00"/>
    <n v="168"/>
    <x v="3"/>
    <s v="BB11138"/>
    <x v="14"/>
    <x v="14"/>
    <s v="WE93429"/>
    <x v="2"/>
    <x v="0"/>
  </r>
  <r>
    <d v="2017-02-04T00:00:00"/>
    <n v="169"/>
    <x v="3"/>
    <s v="BB11139"/>
    <x v="15"/>
    <x v="16"/>
    <s v="WE93430"/>
    <x v="3"/>
    <x v="2"/>
  </r>
  <r>
    <d v="2017-02-05T00:00:00"/>
    <n v="170"/>
    <x v="3"/>
    <s v="BB11140"/>
    <x v="16"/>
    <x v="18"/>
    <s v="WE93431"/>
    <x v="5"/>
    <x v="0"/>
  </r>
  <r>
    <d v="2017-02-06T00:00:00"/>
    <n v="171"/>
    <x v="3"/>
    <s v="BB11141"/>
    <x v="17"/>
    <x v="18"/>
    <s v="WE93432"/>
    <x v="2"/>
    <x v="0"/>
  </r>
  <r>
    <d v="2017-02-07T00:00:00"/>
    <n v="172"/>
    <x v="3"/>
    <s v="BB11142"/>
    <x v="18"/>
    <x v="13"/>
    <s v="WE93433"/>
    <x v="4"/>
    <x v="0"/>
  </r>
  <r>
    <d v="2017-02-08T00:00:00"/>
    <n v="173"/>
    <x v="3"/>
    <s v="BB11143"/>
    <x v="0"/>
    <x v="14"/>
    <s v="WE93434"/>
    <x v="0"/>
    <x v="0"/>
  </r>
  <r>
    <d v="2017-02-09T00:00:00"/>
    <n v="174"/>
    <x v="3"/>
    <s v="BB11144"/>
    <x v="1"/>
    <x v="13"/>
    <s v="WE93435"/>
    <x v="3"/>
    <x v="0"/>
  </r>
  <r>
    <d v="2017-02-10T00:00:00"/>
    <n v="175"/>
    <x v="3"/>
    <s v="BB11145"/>
    <x v="2"/>
    <x v="13"/>
    <s v="WE93436"/>
    <x v="3"/>
    <x v="0"/>
  </r>
  <r>
    <d v="2017-02-11T00:00:00"/>
    <n v="176"/>
    <x v="3"/>
    <s v="BB11146"/>
    <x v="3"/>
    <x v="14"/>
    <s v="WE93437"/>
    <x v="6"/>
    <x v="0"/>
  </r>
  <r>
    <d v="2017-02-12T00:00:00"/>
    <n v="177"/>
    <x v="3"/>
    <s v="BB11147"/>
    <x v="4"/>
    <x v="18"/>
    <s v="WE93438"/>
    <x v="4"/>
    <x v="3"/>
  </r>
  <r>
    <d v="2017-02-13T00:00:00"/>
    <n v="178"/>
    <x v="3"/>
    <s v="BB11148"/>
    <x v="5"/>
    <x v="13"/>
    <s v="WE93439"/>
    <x v="2"/>
    <x v="0"/>
  </r>
  <r>
    <d v="2017-02-14T00:00:00"/>
    <n v="179"/>
    <x v="3"/>
    <s v="BB11149"/>
    <x v="6"/>
    <x v="14"/>
    <s v="WE93440"/>
    <x v="3"/>
    <x v="0"/>
  </r>
  <r>
    <d v="2017-02-15T00:00:00"/>
    <n v="180"/>
    <x v="3"/>
    <s v="BB11150"/>
    <x v="7"/>
    <x v="16"/>
    <s v="WE93441"/>
    <x v="2"/>
    <x v="5"/>
  </r>
  <r>
    <d v="2017-02-16T00:00:00"/>
    <n v="181"/>
    <x v="3"/>
    <s v="BB11151"/>
    <x v="8"/>
    <x v="16"/>
    <s v="WE93442"/>
    <x v="0"/>
    <x v="0"/>
  </r>
  <r>
    <d v="2017-02-17T00:00:00"/>
    <n v="182"/>
    <x v="3"/>
    <s v="BB11152"/>
    <x v="9"/>
    <x v="14"/>
    <s v="WE93443"/>
    <x v="2"/>
    <x v="6"/>
  </r>
  <r>
    <d v="2017-02-18T00:00:00"/>
    <n v="183"/>
    <x v="3"/>
    <s v="BB11153"/>
    <x v="10"/>
    <x v="18"/>
    <s v="WE93444"/>
    <x v="7"/>
    <x v="6"/>
  </r>
  <r>
    <d v="2017-02-19T00:00:00"/>
    <n v="184"/>
    <x v="3"/>
    <s v="BB11154"/>
    <x v="11"/>
    <x v="14"/>
    <s v="WE93445"/>
    <x v="3"/>
    <x v="0"/>
  </r>
  <r>
    <d v="2017-02-20T00:00:00"/>
    <n v="185"/>
    <x v="3"/>
    <s v="BB11155"/>
    <x v="12"/>
    <x v="18"/>
    <s v="WE93446"/>
    <x v="4"/>
    <x v="0"/>
  </r>
  <r>
    <d v="2017-02-21T00:00:00"/>
    <n v="186"/>
    <x v="3"/>
    <s v="BB11156"/>
    <x v="13"/>
    <x v="17"/>
    <s v="WE93447"/>
    <x v="2"/>
    <x v="3"/>
  </r>
  <r>
    <d v="2017-02-22T00:00:00"/>
    <n v="187"/>
    <x v="3"/>
    <s v="BB11157"/>
    <x v="14"/>
    <x v="14"/>
    <s v="WE93448"/>
    <x v="6"/>
    <x v="3"/>
  </r>
  <r>
    <d v="2017-02-23T00:00:00"/>
    <n v="188"/>
    <x v="3"/>
    <s v="BB11158"/>
    <x v="15"/>
    <x v="16"/>
    <s v="WE93449"/>
    <x v="1"/>
    <x v="0"/>
  </r>
  <r>
    <d v="2017-02-24T00:00:00"/>
    <n v="189"/>
    <x v="3"/>
    <s v="BB11159"/>
    <x v="16"/>
    <x v="16"/>
    <s v="WE93450"/>
    <x v="2"/>
    <x v="4"/>
  </r>
  <r>
    <d v="2017-02-25T00:00:00"/>
    <n v="190"/>
    <x v="3"/>
    <s v="BB11160"/>
    <x v="17"/>
    <x v="16"/>
    <s v="WE93451"/>
    <x v="0"/>
    <x v="4"/>
  </r>
  <r>
    <d v="2017-02-26T00:00:00"/>
    <n v="191"/>
    <x v="3"/>
    <s v="BB11161"/>
    <x v="18"/>
    <x v="17"/>
    <s v="WE93452"/>
    <x v="4"/>
    <x v="4"/>
  </r>
  <r>
    <d v="2017-02-27T00:00:00"/>
    <n v="192"/>
    <x v="3"/>
    <s v="BB11162"/>
    <x v="0"/>
    <x v="16"/>
    <s v="WE93453"/>
    <x v="3"/>
    <x v="0"/>
  </r>
  <r>
    <d v="2017-02-28T00:00:00"/>
    <n v="193"/>
    <x v="3"/>
    <s v="BB11163"/>
    <x v="1"/>
    <x v="13"/>
    <s v="WE93454"/>
    <x v="3"/>
    <x v="0"/>
  </r>
  <r>
    <d v="2017-03-01T00:00:00"/>
    <n v="194"/>
    <x v="3"/>
    <s v="BB11164"/>
    <x v="2"/>
    <x v="18"/>
    <s v="WE93455"/>
    <x v="6"/>
    <x v="1"/>
  </r>
  <r>
    <d v="2017-03-02T00:00:00"/>
    <n v="195"/>
    <x v="3"/>
    <s v="BB11165"/>
    <x v="3"/>
    <x v="18"/>
    <s v="WE93456"/>
    <x v="0"/>
    <x v="7"/>
  </r>
  <r>
    <d v="2017-03-03T00:00:00"/>
    <n v="196"/>
    <x v="3"/>
    <s v="BB11166"/>
    <x v="4"/>
    <x v="13"/>
    <s v="WE93457"/>
    <x v="3"/>
    <x v="0"/>
  </r>
  <r>
    <d v="2017-03-04T00:00:00"/>
    <n v="197"/>
    <x v="3"/>
    <s v="BB11167"/>
    <x v="5"/>
    <x v="15"/>
    <s v="WE93458"/>
    <x v="2"/>
    <x v="0"/>
  </r>
  <r>
    <d v="2017-03-05T00:00:00"/>
    <n v="198"/>
    <x v="3"/>
    <s v="BB11168"/>
    <x v="6"/>
    <x v="14"/>
    <s v="WE93459"/>
    <x v="1"/>
    <x v="0"/>
  </r>
  <r>
    <d v="2017-03-06T00:00:00"/>
    <n v="199"/>
    <x v="3"/>
    <s v="BB11169"/>
    <x v="7"/>
    <x v="18"/>
    <s v="WE93460"/>
    <x v="3"/>
    <x v="0"/>
  </r>
  <r>
    <d v="2017-03-07T00:00:00"/>
    <n v="200"/>
    <x v="3"/>
    <s v="BB11170"/>
    <x v="8"/>
    <x v="16"/>
    <s v="WE93461"/>
    <x v="3"/>
    <x v="0"/>
  </r>
  <r>
    <d v="2017-03-08T00:00:00"/>
    <n v="201"/>
    <x v="3"/>
    <s v="BB11171"/>
    <x v="9"/>
    <x v="17"/>
    <s v="WE93462"/>
    <x v="2"/>
    <x v="0"/>
  </r>
  <r>
    <d v="2017-03-09T00:00:00"/>
    <n v="202"/>
    <x v="3"/>
    <s v="BB11172"/>
    <x v="10"/>
    <x v="18"/>
    <s v="WE93463"/>
    <x v="1"/>
    <x v="0"/>
  </r>
  <r>
    <d v="2017-03-10T00:00:00"/>
    <n v="203"/>
    <x v="3"/>
    <s v="BB11173"/>
    <x v="11"/>
    <x v="15"/>
    <s v="WE93464"/>
    <x v="0"/>
    <x v="0"/>
  </r>
  <r>
    <d v="2017-03-11T00:00:00"/>
    <n v="204"/>
    <x v="3"/>
    <s v="BB11174"/>
    <x v="12"/>
    <x v="16"/>
    <s v="WE93465"/>
    <x v="0"/>
    <x v="3"/>
  </r>
  <r>
    <d v="2017-03-12T00:00:00"/>
    <n v="205"/>
    <x v="3"/>
    <s v="BB11175"/>
    <x v="13"/>
    <x v="13"/>
    <s v="WE93466"/>
    <x v="6"/>
    <x v="0"/>
  </r>
  <r>
    <d v="2017-03-13T00:00:00"/>
    <n v="206"/>
    <x v="3"/>
    <s v="BB11176"/>
    <x v="14"/>
    <x v="14"/>
    <s v="WE93467"/>
    <x v="4"/>
    <x v="0"/>
  </r>
  <r>
    <d v="2017-03-14T00:00:00"/>
    <n v="207"/>
    <x v="3"/>
    <s v="BB11177"/>
    <x v="15"/>
    <x v="18"/>
    <s v="WE93468"/>
    <x v="3"/>
    <x v="0"/>
  </r>
  <r>
    <d v="2017-03-15T00:00:00"/>
    <n v="208"/>
    <x v="3"/>
    <s v="BB11178"/>
    <x v="16"/>
    <x v="18"/>
    <s v="WE93469"/>
    <x v="3"/>
    <x v="0"/>
  </r>
  <r>
    <d v="2017-03-16T00:00:00"/>
    <n v="209"/>
    <x v="3"/>
    <s v="BB11179"/>
    <x v="17"/>
    <x v="18"/>
    <s v="WE93470"/>
    <x v="4"/>
    <x v="0"/>
  </r>
  <r>
    <d v="2017-03-17T00:00:00"/>
    <n v="210"/>
    <x v="3"/>
    <s v="BB11180"/>
    <x v="18"/>
    <x v="15"/>
    <s v="WE93471"/>
    <x v="6"/>
    <x v="0"/>
  </r>
  <r>
    <d v="2017-03-18T00:00:00"/>
    <n v="211"/>
    <x v="3"/>
    <s v="BB11181"/>
    <x v="0"/>
    <x v="16"/>
    <s v="WE93472"/>
    <x v="2"/>
    <x v="0"/>
  </r>
  <r>
    <d v="2017-03-19T00:00:00"/>
    <n v="212"/>
    <x v="3"/>
    <s v="BB11182"/>
    <x v="1"/>
    <x v="15"/>
    <s v="WE93473"/>
    <x v="3"/>
    <x v="6"/>
  </r>
  <r>
    <d v="2017-03-20T00:00:00"/>
    <n v="213"/>
    <x v="3"/>
    <s v="BB11183"/>
    <x v="2"/>
    <x v="16"/>
    <s v="WE93474"/>
    <x v="7"/>
    <x v="6"/>
  </r>
  <r>
    <d v="2017-03-21T00:00:00"/>
    <n v="214"/>
    <x v="3"/>
    <s v="BB11184"/>
    <x v="3"/>
    <x v="13"/>
    <s v="WE93475"/>
    <x v="0"/>
    <x v="0"/>
  </r>
  <r>
    <d v="2017-03-22T00:00:00"/>
    <n v="215"/>
    <x v="3"/>
    <s v="BB11185"/>
    <x v="4"/>
    <x v="16"/>
    <s v="WE93476"/>
    <x v="3"/>
    <x v="0"/>
  </r>
  <r>
    <d v="2017-03-23T00:00:00"/>
    <n v="216"/>
    <x v="3"/>
    <s v="BB11186"/>
    <x v="5"/>
    <x v="13"/>
    <s v="WE93477"/>
    <x v="2"/>
    <x v="0"/>
  </r>
  <r>
    <d v="2017-03-24T00:00:00"/>
    <n v="217"/>
    <x v="3"/>
    <s v="BB11187"/>
    <x v="6"/>
    <x v="17"/>
    <s v="WE93478"/>
    <x v="4"/>
    <x v="0"/>
  </r>
  <r>
    <d v="2017-03-25T00:00:00"/>
    <n v="218"/>
    <x v="3"/>
    <s v="BB11188"/>
    <x v="7"/>
    <x v="17"/>
    <s v="WE93479"/>
    <x v="3"/>
    <x v="2"/>
  </r>
  <r>
    <d v="2017-03-26T00:00:00"/>
    <n v="219"/>
    <x v="3"/>
    <s v="BB11189"/>
    <x v="8"/>
    <x v="16"/>
    <s v="WE93480"/>
    <x v="4"/>
    <x v="0"/>
  </r>
  <r>
    <d v="2017-03-27T00:00:00"/>
    <n v="220"/>
    <x v="3"/>
    <s v="BB11190"/>
    <x v="9"/>
    <x v="16"/>
    <s v="WE93481"/>
    <x v="4"/>
    <x v="0"/>
  </r>
  <r>
    <d v="2017-03-28T00:00:00"/>
    <n v="221"/>
    <x v="3"/>
    <s v="BB11191"/>
    <x v="10"/>
    <x v="16"/>
    <s v="WE93482"/>
    <x v="7"/>
    <x v="7"/>
  </r>
  <r>
    <d v="2017-03-29T00:00:00"/>
    <n v="222"/>
    <x v="3"/>
    <s v="BB11192"/>
    <x v="11"/>
    <x v="13"/>
    <s v="WE93483"/>
    <x v="4"/>
    <x v="0"/>
  </r>
  <r>
    <d v="2017-03-30T00:00:00"/>
    <n v="223"/>
    <x v="3"/>
    <s v="BB11193"/>
    <x v="12"/>
    <x v="18"/>
    <s v="WE93484"/>
    <x v="3"/>
    <x v="3"/>
  </r>
  <r>
    <d v="2017-03-31T00:00:00"/>
    <n v="224"/>
    <x v="3"/>
    <s v="BB11194"/>
    <x v="13"/>
    <x v="16"/>
    <s v="WE93485"/>
    <x v="3"/>
    <x v="3"/>
  </r>
  <r>
    <d v="2017-04-01T00:00:00"/>
    <n v="225"/>
    <x v="3"/>
    <s v="BB11195"/>
    <x v="14"/>
    <x v="14"/>
    <s v="WE93486"/>
    <x v="4"/>
    <x v="0"/>
  </r>
  <r>
    <d v="2017-04-02T00:00:00"/>
    <n v="226"/>
    <x v="3"/>
    <s v="BB11196"/>
    <x v="15"/>
    <x v="13"/>
    <s v="WE93487"/>
    <x v="7"/>
    <x v="0"/>
  </r>
  <r>
    <d v="2017-04-03T00:00:00"/>
    <n v="227"/>
    <x v="3"/>
    <s v="BB11197"/>
    <x v="16"/>
    <x v="18"/>
    <s v="WE93488"/>
    <x v="5"/>
    <x v="0"/>
  </r>
  <r>
    <d v="2017-04-04T00:00:00"/>
    <n v="228"/>
    <x v="3"/>
    <s v="BB11198"/>
    <x v="17"/>
    <x v="14"/>
    <s v="WE93489"/>
    <x v="6"/>
    <x v="0"/>
  </r>
  <r>
    <d v="2017-04-05T00:00:00"/>
    <n v="229"/>
    <x v="3"/>
    <s v="BB11199"/>
    <x v="18"/>
    <x v="13"/>
    <s v="WE93490"/>
    <x v="3"/>
    <x v="0"/>
  </r>
  <r>
    <d v="2017-04-06T00:00:00"/>
    <n v="230"/>
    <x v="3"/>
    <s v="BB11200"/>
    <x v="0"/>
    <x v="15"/>
    <s v="WE93491"/>
    <x v="4"/>
    <x v="0"/>
  </r>
  <r>
    <d v="2017-04-07T00:00:00"/>
    <n v="231"/>
    <x v="3"/>
    <s v="BB11201"/>
    <x v="1"/>
    <x v="14"/>
    <s v="WE93492"/>
    <x v="3"/>
    <x v="0"/>
  </r>
  <r>
    <d v="2017-04-08T00:00:00"/>
    <n v="232"/>
    <x v="3"/>
    <s v="BB11202"/>
    <x v="2"/>
    <x v="14"/>
    <s v="WE93493"/>
    <x v="4"/>
    <x v="3"/>
  </r>
  <r>
    <d v="2017-04-09T00:00:00"/>
    <n v="233"/>
    <x v="3"/>
    <s v="BB11203"/>
    <x v="3"/>
    <x v="16"/>
    <s v="WE93494"/>
    <x v="2"/>
    <x v="3"/>
  </r>
  <r>
    <d v="2017-04-10T00:00:00"/>
    <n v="234"/>
    <x v="3"/>
    <s v="BB11204"/>
    <x v="4"/>
    <x v="17"/>
    <s v="WE93495"/>
    <x v="6"/>
    <x v="0"/>
  </r>
  <r>
    <d v="2017-04-11T00:00:00"/>
    <n v="235"/>
    <x v="3"/>
    <s v="BB11205"/>
    <x v="5"/>
    <x v="16"/>
    <s v="WE93496"/>
    <x v="4"/>
    <x v="0"/>
  </r>
  <r>
    <d v="2017-04-12T00:00:00"/>
    <n v="236"/>
    <x v="3"/>
    <s v="BB11206"/>
    <x v="6"/>
    <x v="16"/>
    <s v="WE93497"/>
    <x v="2"/>
    <x v="0"/>
  </r>
  <r>
    <d v="2017-04-13T00:00:00"/>
    <n v="237"/>
    <x v="3"/>
    <s v="BB11207"/>
    <x v="7"/>
    <x v="17"/>
    <s v="WE93498"/>
    <x v="7"/>
    <x v="0"/>
  </r>
  <r>
    <d v="2017-04-14T00:00:00"/>
    <n v="238"/>
    <x v="3"/>
    <s v="BB11208"/>
    <x v="8"/>
    <x v="18"/>
    <s v="WE93499"/>
    <x v="6"/>
    <x v="3"/>
  </r>
  <r>
    <d v="2017-04-15T00:00:00"/>
    <n v="239"/>
    <x v="3"/>
    <s v="BB11209"/>
    <x v="9"/>
    <x v="14"/>
    <s v="WE93500"/>
    <x v="3"/>
    <x v="0"/>
  </r>
  <r>
    <d v="2017-04-16T00:00:00"/>
    <n v="240"/>
    <x v="3"/>
    <s v="BB11210"/>
    <x v="10"/>
    <x v="17"/>
    <s v="WE93501"/>
    <x v="4"/>
    <x v="0"/>
  </r>
  <r>
    <d v="2017-04-17T00:00:00"/>
    <n v="241"/>
    <x v="3"/>
    <s v="BB11211"/>
    <x v="11"/>
    <x v="13"/>
    <s v="WE93502"/>
    <x v="2"/>
    <x v="3"/>
  </r>
  <r>
    <d v="2017-04-18T00:00:00"/>
    <n v="242"/>
    <x v="3"/>
    <s v="BB11212"/>
    <x v="12"/>
    <x v="18"/>
    <s v="WE93503"/>
    <x v="2"/>
    <x v="6"/>
  </r>
  <r>
    <d v="2017-04-19T00:00:00"/>
    <n v="243"/>
    <x v="3"/>
    <s v="BB11213"/>
    <x v="13"/>
    <x v="18"/>
    <s v="WE93504"/>
    <x v="2"/>
    <x v="0"/>
  </r>
  <r>
    <d v="2017-04-20T00:00:00"/>
    <n v="244"/>
    <x v="3"/>
    <s v="BB11214"/>
    <x v="14"/>
    <x v="16"/>
    <s v="WE93505"/>
    <x v="3"/>
    <x v="0"/>
  </r>
  <r>
    <d v="2017-04-21T00:00:00"/>
    <n v="245"/>
    <x v="3"/>
    <s v="BB11215"/>
    <x v="15"/>
    <x v="16"/>
    <s v="WE93506"/>
    <x v="0"/>
    <x v="0"/>
  </r>
  <r>
    <d v="2017-04-22T00:00:00"/>
    <n v="246"/>
    <x v="3"/>
    <s v="BB11216"/>
    <x v="16"/>
    <x v="13"/>
    <s v="WE93507"/>
    <x v="4"/>
    <x v="0"/>
  </r>
  <r>
    <d v="2017-04-23T00:00:00"/>
    <n v="247"/>
    <x v="3"/>
    <s v="BB11217"/>
    <x v="17"/>
    <x v="17"/>
    <s v="WE93508"/>
    <x v="3"/>
    <x v="3"/>
  </r>
  <r>
    <d v="2017-04-24T00:00:00"/>
    <n v="248"/>
    <x v="3"/>
    <s v="BB11218"/>
    <x v="18"/>
    <x v="17"/>
    <s v="WE93509"/>
    <x v="3"/>
    <x v="0"/>
  </r>
  <r>
    <d v="2017-04-25T00:00:00"/>
    <n v="249"/>
    <x v="3"/>
    <s v="BB11219"/>
    <x v="0"/>
    <x v="13"/>
    <s v="WE93510"/>
    <x v="2"/>
    <x v="3"/>
  </r>
  <r>
    <d v="2017-04-26T00:00:00"/>
    <n v="250"/>
    <x v="3"/>
    <s v="BB11220"/>
    <x v="1"/>
    <x v="17"/>
    <s v="WE93511"/>
    <x v="5"/>
    <x v="0"/>
  </r>
  <r>
    <d v="2017-04-27T00:00:00"/>
    <n v="251"/>
    <x v="3"/>
    <s v="BB11221"/>
    <x v="2"/>
    <x v="17"/>
    <s v="WE93512"/>
    <x v="2"/>
    <x v="6"/>
  </r>
  <r>
    <d v="2017-04-28T00:00:00"/>
    <n v="252"/>
    <x v="3"/>
    <s v="BB11222"/>
    <x v="3"/>
    <x v="14"/>
    <s v="WE93513"/>
    <x v="4"/>
    <x v="0"/>
  </r>
  <r>
    <d v="2017-04-29T00:00:00"/>
    <n v="253"/>
    <x v="3"/>
    <s v="BB11223"/>
    <x v="4"/>
    <x v="15"/>
    <s v="WE93514"/>
    <x v="3"/>
    <x v="0"/>
  </r>
  <r>
    <d v="2017-04-30T00:00:00"/>
    <n v="254"/>
    <x v="3"/>
    <s v="BB11224"/>
    <x v="5"/>
    <x v="18"/>
    <s v="WE93515"/>
    <x v="0"/>
    <x v="0"/>
  </r>
  <r>
    <d v="2017-05-01T00:00:00"/>
    <n v="255"/>
    <x v="3"/>
    <s v="BB11225"/>
    <x v="6"/>
    <x v="15"/>
    <s v="WE93516"/>
    <x v="3"/>
    <x v="0"/>
  </r>
  <r>
    <d v="2017-05-02T00:00:00"/>
    <n v="256"/>
    <x v="3"/>
    <s v="BB11226"/>
    <x v="7"/>
    <x v="17"/>
    <s v="WE93517"/>
    <x v="0"/>
    <x v="0"/>
  </r>
  <r>
    <d v="2017-05-03T00:00:00"/>
    <n v="257"/>
    <x v="3"/>
    <s v="BB11227"/>
    <x v="8"/>
    <x v="16"/>
    <s v="WE93518"/>
    <x v="4"/>
    <x v="0"/>
  </r>
  <r>
    <d v="2017-05-04T00:00:00"/>
    <n v="258"/>
    <x v="3"/>
    <s v="BB11228"/>
    <x v="9"/>
    <x v="16"/>
    <s v="WE93519"/>
    <x v="3"/>
    <x v="0"/>
  </r>
  <r>
    <d v="2017-05-05T00:00:00"/>
    <n v="259"/>
    <x v="3"/>
    <s v="BB11229"/>
    <x v="10"/>
    <x v="18"/>
    <s v="WE93520"/>
    <x v="0"/>
    <x v="0"/>
  </r>
  <r>
    <d v="2017-05-06T00:00:00"/>
    <n v="260"/>
    <x v="3"/>
    <s v="BB11230"/>
    <x v="11"/>
    <x v="17"/>
    <s v="WE93521"/>
    <x v="2"/>
    <x v="0"/>
  </r>
  <r>
    <d v="2017-05-07T00:00:00"/>
    <n v="261"/>
    <x v="3"/>
    <s v="BB11231"/>
    <x v="12"/>
    <x v="16"/>
    <s v="WE93522"/>
    <x v="6"/>
    <x v="0"/>
  </r>
  <r>
    <d v="2017-05-08T00:00:00"/>
    <n v="262"/>
    <x v="3"/>
    <s v="BB11232"/>
    <x v="13"/>
    <x v="16"/>
    <s v="WE93523"/>
    <x v="0"/>
    <x v="0"/>
  </r>
  <r>
    <d v="2017-05-09T00:00:00"/>
    <n v="263"/>
    <x v="3"/>
    <s v="BB11233"/>
    <x v="14"/>
    <x v="13"/>
    <s v="WE93524"/>
    <x v="3"/>
    <x v="0"/>
  </r>
  <r>
    <d v="2017-05-10T00:00:00"/>
    <n v="264"/>
    <x v="3"/>
    <s v="BB11234"/>
    <x v="15"/>
    <x v="13"/>
    <s v="WE93525"/>
    <x v="2"/>
    <x v="0"/>
  </r>
  <r>
    <d v="2017-05-11T00:00:00"/>
    <n v="265"/>
    <x v="3"/>
    <s v="BB11235"/>
    <x v="16"/>
    <x v="15"/>
    <s v="WE93526"/>
    <x v="4"/>
    <x v="0"/>
  </r>
  <r>
    <d v="2017-05-12T00:00:00"/>
    <n v="266"/>
    <x v="3"/>
    <s v="BB11236"/>
    <x v="17"/>
    <x v="16"/>
    <s v="WE93527"/>
    <x v="3"/>
    <x v="0"/>
  </r>
  <r>
    <d v="2017-05-13T00:00:00"/>
    <n v="267"/>
    <x v="3"/>
    <s v="BB11237"/>
    <x v="18"/>
    <x v="17"/>
    <s v="WE93528"/>
    <x v="2"/>
    <x v="0"/>
  </r>
  <r>
    <d v="2017-05-14T00:00:00"/>
    <n v="268"/>
    <x v="3"/>
    <s v="BB11238"/>
    <x v="0"/>
    <x v="16"/>
    <s v="WE93529"/>
    <x v="4"/>
    <x v="0"/>
  </r>
  <r>
    <d v="2017-05-15T00:00:00"/>
    <n v="269"/>
    <x v="3"/>
    <s v="BB11239"/>
    <x v="1"/>
    <x v="18"/>
    <s v="WE93530"/>
    <x v="5"/>
    <x v="0"/>
  </r>
  <r>
    <d v="2017-05-16T00:00:00"/>
    <n v="270"/>
    <x v="3"/>
    <s v="BB11240"/>
    <x v="2"/>
    <x v="17"/>
    <s v="WE93531"/>
    <x v="2"/>
    <x v="0"/>
  </r>
  <r>
    <d v="2017-05-17T00:00:00"/>
    <n v="271"/>
    <x v="3"/>
    <s v="BB11241"/>
    <x v="3"/>
    <x v="14"/>
    <s v="WE93532"/>
    <x v="3"/>
    <x v="4"/>
  </r>
  <r>
    <d v="2017-05-18T00:00:00"/>
    <n v="272"/>
    <x v="3"/>
    <s v="BB11242"/>
    <x v="4"/>
    <x v="16"/>
    <s v="WE93533"/>
    <x v="2"/>
    <x v="4"/>
  </r>
  <r>
    <d v="2017-05-19T00:00:00"/>
    <n v="273"/>
    <x v="3"/>
    <s v="BB11243"/>
    <x v="5"/>
    <x v="17"/>
    <s v="WE93534"/>
    <x v="2"/>
    <x v="0"/>
  </r>
  <r>
    <d v="2017-05-20T00:00:00"/>
    <n v="274"/>
    <x v="3"/>
    <s v="BB11244"/>
    <x v="6"/>
    <x v="15"/>
    <s v="WE93535"/>
    <x v="6"/>
    <x v="3"/>
  </r>
  <r>
    <d v="2017-05-21T00:00:00"/>
    <n v="275"/>
    <x v="3"/>
    <s v="BB11245"/>
    <x v="7"/>
    <x v="16"/>
    <s v="WE93536"/>
    <x v="7"/>
    <x v="6"/>
  </r>
  <r>
    <d v="2017-05-22T00:00:00"/>
    <n v="276"/>
    <x v="3"/>
    <s v="BB11246"/>
    <x v="8"/>
    <x v="16"/>
    <s v="WE93537"/>
    <x v="2"/>
    <x v="5"/>
  </r>
  <r>
    <d v="2017-05-23T00:00:00"/>
    <n v="277"/>
    <x v="3"/>
    <s v="BB11247"/>
    <x v="9"/>
    <x v="18"/>
    <s v="WE93538"/>
    <x v="7"/>
    <x v="0"/>
  </r>
  <r>
    <d v="2017-05-24T00:00:00"/>
    <n v="278"/>
    <x v="3"/>
    <s v="BB11248"/>
    <x v="10"/>
    <x v="16"/>
    <s v="WE93539"/>
    <x v="3"/>
    <x v="0"/>
  </r>
  <r>
    <d v="2017-05-25T00:00:00"/>
    <n v="279"/>
    <x v="3"/>
    <s v="BB11249"/>
    <x v="11"/>
    <x v="17"/>
    <s v="WE93540"/>
    <x v="3"/>
    <x v="0"/>
  </r>
  <r>
    <d v="2017-05-26T00:00:00"/>
    <n v="280"/>
    <x v="3"/>
    <s v="BB11250"/>
    <x v="12"/>
    <x v="18"/>
    <s v="WE93541"/>
    <x v="3"/>
    <x v="0"/>
  </r>
  <r>
    <d v="2017-05-27T00:00:00"/>
    <n v="281"/>
    <x v="3"/>
    <s v="BB11251"/>
    <x v="13"/>
    <x v="16"/>
    <s v="WE93542"/>
    <x v="4"/>
    <x v="0"/>
  </r>
  <r>
    <d v="2017-05-28T00:00:00"/>
    <n v="282"/>
    <x v="3"/>
    <s v="BB11252"/>
    <x v="14"/>
    <x v="17"/>
    <s v="WE93543"/>
    <x v="2"/>
    <x v="1"/>
  </r>
  <r>
    <d v="2017-05-29T00:00:00"/>
    <n v="283"/>
    <x v="3"/>
    <s v="BB11253"/>
    <x v="15"/>
    <x v="17"/>
    <s v="WE93544"/>
    <x v="6"/>
    <x v="0"/>
  </r>
  <r>
    <d v="2017-05-30T00:00:00"/>
    <n v="284"/>
    <x v="3"/>
    <s v="BB11254"/>
    <x v="16"/>
    <x v="16"/>
    <s v="WE93545"/>
    <x v="3"/>
    <x v="0"/>
  </r>
  <r>
    <d v="2017-05-31T00:00:00"/>
    <n v="285"/>
    <x v="3"/>
    <s v="BB11255"/>
    <x v="17"/>
    <x v="14"/>
    <s v="WE93546"/>
    <x v="0"/>
    <x v="3"/>
  </r>
  <r>
    <d v="2017-06-01T00:00:00"/>
    <n v="286"/>
    <x v="3"/>
    <s v="BB11256"/>
    <x v="18"/>
    <x v="17"/>
    <s v="WE93547"/>
    <x v="3"/>
    <x v="4"/>
  </r>
  <r>
    <d v="2017-06-02T00:00:00"/>
    <n v="287"/>
    <x v="3"/>
    <s v="BB11257"/>
    <x v="0"/>
    <x v="14"/>
    <s v="WE93548"/>
    <x v="2"/>
    <x v="0"/>
  </r>
  <r>
    <d v="2017-06-03T00:00:00"/>
    <n v="288"/>
    <x v="3"/>
    <s v="BB11258"/>
    <x v="1"/>
    <x v="16"/>
    <s v="WE93549"/>
    <x v="6"/>
    <x v="0"/>
  </r>
  <r>
    <d v="2017-06-04T00:00:00"/>
    <n v="289"/>
    <x v="3"/>
    <s v="BB11259"/>
    <x v="2"/>
    <x v="14"/>
    <s v="WE93550"/>
    <x v="4"/>
    <x v="0"/>
  </r>
  <r>
    <d v="2017-06-05T00:00:00"/>
    <n v="290"/>
    <x v="3"/>
    <s v="BB11260"/>
    <x v="3"/>
    <x v="13"/>
    <s v="WE93551"/>
    <x v="2"/>
    <x v="0"/>
  </r>
  <r>
    <d v="2017-06-06T00:00:00"/>
    <n v="291"/>
    <x v="3"/>
    <s v="BB11261"/>
    <x v="4"/>
    <x v="15"/>
    <s v="WE93552"/>
    <x v="7"/>
    <x v="0"/>
  </r>
  <r>
    <d v="2017-06-07T00:00:00"/>
    <n v="292"/>
    <x v="3"/>
    <s v="BB11262"/>
    <x v="5"/>
    <x v="16"/>
    <s v="WE93553"/>
    <x v="7"/>
    <x v="6"/>
  </r>
  <r>
    <d v="2017-06-08T00:00:00"/>
    <n v="293"/>
    <x v="3"/>
    <s v="BB11263"/>
    <x v="6"/>
    <x v="16"/>
    <s v="WE93554"/>
    <x v="6"/>
    <x v="0"/>
  </r>
  <r>
    <d v="2017-06-09T00:00:00"/>
    <n v="294"/>
    <x v="3"/>
    <s v="BB11264"/>
    <x v="7"/>
    <x v="17"/>
    <s v="WE93555"/>
    <x v="1"/>
    <x v="3"/>
  </r>
  <r>
    <d v="2017-06-10T00:00:00"/>
    <n v="295"/>
    <x v="3"/>
    <s v="BB11265"/>
    <x v="8"/>
    <x v="17"/>
    <s v="WE93556"/>
    <x v="2"/>
    <x v="3"/>
  </r>
  <r>
    <d v="2017-06-11T00:00:00"/>
    <n v="296"/>
    <x v="3"/>
    <s v="BB11266"/>
    <x v="9"/>
    <x v="14"/>
    <s v="WE93557"/>
    <x v="3"/>
    <x v="0"/>
  </r>
  <r>
    <d v="2017-06-12T00:00:00"/>
    <n v="297"/>
    <x v="3"/>
    <s v="BB11267"/>
    <x v="10"/>
    <x v="13"/>
    <s v="WE93558"/>
    <x v="4"/>
    <x v="0"/>
  </r>
  <r>
    <d v="2017-06-13T00:00:00"/>
    <n v="298"/>
    <x v="3"/>
    <s v="BB11268"/>
    <x v="11"/>
    <x v="14"/>
    <s v="WE93559"/>
    <x v="3"/>
    <x v="0"/>
  </r>
  <r>
    <d v="2017-06-14T00:00:00"/>
    <n v="299"/>
    <x v="3"/>
    <s v="BB11269"/>
    <x v="12"/>
    <x v="15"/>
    <s v="WE93560"/>
    <x v="0"/>
    <x v="0"/>
  </r>
  <r>
    <d v="2017-06-15T00:00:00"/>
    <n v="300"/>
    <x v="3"/>
    <s v="BB11270"/>
    <x v="13"/>
    <x v="13"/>
    <s v="WE93561"/>
    <x v="3"/>
    <x v="2"/>
  </r>
  <r>
    <d v="2017-06-16T00:00:00"/>
    <n v="301"/>
    <x v="3"/>
    <s v="BB11271"/>
    <x v="14"/>
    <x v="14"/>
    <s v="WE93562"/>
    <x v="3"/>
    <x v="0"/>
  </r>
  <r>
    <d v="2017-06-17T00:00:00"/>
    <n v="302"/>
    <x v="3"/>
    <s v="BB11272"/>
    <x v="15"/>
    <x v="14"/>
    <s v="WE93563"/>
    <x v="2"/>
    <x v="0"/>
  </r>
  <r>
    <d v="2017-06-18T00:00:00"/>
    <n v="303"/>
    <x v="3"/>
    <s v="BB11273"/>
    <x v="16"/>
    <x v="13"/>
    <s v="WE93564"/>
    <x v="4"/>
    <x v="6"/>
  </r>
  <r>
    <d v="2017-06-19T00:00:00"/>
    <n v="304"/>
    <x v="3"/>
    <s v="BB11274"/>
    <x v="17"/>
    <x v="13"/>
    <s v="WE93565"/>
    <x v="6"/>
    <x v="0"/>
  </r>
  <r>
    <d v="2017-06-20T00:00:00"/>
    <n v="305"/>
    <x v="3"/>
    <s v="BB11275"/>
    <x v="18"/>
    <x v="16"/>
    <s v="WE93566"/>
    <x v="2"/>
    <x v="0"/>
  </r>
  <r>
    <d v="2017-06-21T00:00:00"/>
    <n v="306"/>
    <x v="3"/>
    <s v="BB11276"/>
    <x v="0"/>
    <x v="18"/>
    <s v="WE93567"/>
    <x v="2"/>
    <x v="0"/>
  </r>
  <r>
    <d v="2017-06-22T00:00:00"/>
    <n v="307"/>
    <x v="3"/>
    <s v="BB11277"/>
    <x v="1"/>
    <x v="13"/>
    <s v="WE93568"/>
    <x v="2"/>
    <x v="0"/>
  </r>
  <r>
    <d v="2017-06-23T00:00:00"/>
    <n v="308"/>
    <x v="3"/>
    <s v="BB11278"/>
    <x v="2"/>
    <x v="14"/>
    <s v="WE93569"/>
    <x v="3"/>
    <x v="0"/>
  </r>
  <r>
    <d v="2017-06-24T00:00:00"/>
    <n v="309"/>
    <x v="3"/>
    <s v="BB11279"/>
    <x v="3"/>
    <x v="17"/>
    <s v="WE93570"/>
    <x v="4"/>
    <x v="0"/>
  </r>
  <r>
    <d v="2017-06-25T00:00:00"/>
    <n v="310"/>
    <x v="3"/>
    <s v="BB11280"/>
    <x v="4"/>
    <x v="17"/>
    <s v="WE93571"/>
    <x v="2"/>
    <x v="0"/>
  </r>
  <r>
    <d v="2017-06-26T00:00:00"/>
    <n v="311"/>
    <x v="3"/>
    <s v="BB11281"/>
    <x v="5"/>
    <x v="17"/>
    <s v="WE93572"/>
    <x v="3"/>
    <x v="0"/>
  </r>
  <r>
    <d v="2017-06-27T00:00:00"/>
    <n v="312"/>
    <x v="3"/>
    <s v="BB11282"/>
    <x v="6"/>
    <x v="14"/>
    <s v="WE93573"/>
    <x v="7"/>
    <x v="0"/>
  </r>
  <r>
    <d v="2017-06-28T00:00:00"/>
    <n v="313"/>
    <x v="3"/>
    <s v="BB11283"/>
    <x v="7"/>
    <x v="13"/>
    <s v="WE93574"/>
    <x v="2"/>
    <x v="0"/>
  </r>
  <r>
    <d v="2017-06-29T00:00:00"/>
    <n v="314"/>
    <x v="3"/>
    <s v="BB11284"/>
    <x v="8"/>
    <x v="17"/>
    <s v="WE93575"/>
    <x v="2"/>
    <x v="0"/>
  </r>
  <r>
    <d v="2017-06-30T00:00:00"/>
    <n v="315"/>
    <x v="3"/>
    <s v="BB11285"/>
    <x v="9"/>
    <x v="16"/>
    <s v="WE93576"/>
    <x v="4"/>
    <x v="3"/>
  </r>
  <r>
    <d v="2017-07-01T00:00:00"/>
    <n v="316"/>
    <x v="3"/>
    <s v="BB11286"/>
    <x v="10"/>
    <x v="15"/>
    <s v="WE93577"/>
    <x v="3"/>
    <x v="10"/>
  </r>
  <r>
    <d v="2017-07-02T00:00:00"/>
    <n v="317"/>
    <x v="3"/>
    <s v="BB11287"/>
    <x v="11"/>
    <x v="14"/>
    <s v="WE93578"/>
    <x v="6"/>
    <x v="0"/>
  </r>
  <r>
    <d v="2017-07-03T00:00:00"/>
    <n v="318"/>
    <x v="3"/>
    <s v="BB11288"/>
    <x v="12"/>
    <x v="14"/>
    <s v="WE93579"/>
    <x v="3"/>
    <x v="0"/>
  </r>
  <r>
    <d v="2017-07-04T00:00:00"/>
    <n v="319"/>
    <x v="3"/>
    <s v="BB11289"/>
    <x v="13"/>
    <x v="16"/>
    <s v="WE93580"/>
    <x v="2"/>
    <x v="0"/>
  </r>
  <r>
    <d v="2017-07-05T00:00:00"/>
    <n v="320"/>
    <x v="3"/>
    <s v="BB11290"/>
    <x v="14"/>
    <x v="16"/>
    <s v="WE93581"/>
    <x v="6"/>
    <x v="0"/>
  </r>
  <r>
    <d v="2017-07-06T00:00:00"/>
    <n v="321"/>
    <x v="3"/>
    <s v="BB11291"/>
    <x v="15"/>
    <x v="16"/>
    <s v="WE93582"/>
    <x v="2"/>
    <x v="0"/>
  </r>
  <r>
    <d v="2017-07-07T00:00:00"/>
    <n v="322"/>
    <x v="3"/>
    <s v="BB11292"/>
    <x v="16"/>
    <x v="16"/>
    <s v="WE93583"/>
    <x v="2"/>
    <x v="2"/>
  </r>
  <r>
    <d v="2017-07-08T00:00:00"/>
    <n v="323"/>
    <x v="3"/>
    <s v="BB11293"/>
    <x v="17"/>
    <x v="14"/>
    <s v="WE93584"/>
    <x v="2"/>
    <x v="0"/>
  </r>
  <r>
    <d v="2017-07-09T00:00:00"/>
    <n v="324"/>
    <x v="3"/>
    <s v="BB11294"/>
    <x v="18"/>
    <x v="18"/>
    <s v="WE93585"/>
    <x v="6"/>
    <x v="0"/>
  </r>
  <r>
    <d v="2017-07-10T00:00:00"/>
    <n v="325"/>
    <x v="3"/>
    <s v="BB11295"/>
    <x v="0"/>
    <x v="16"/>
    <s v="WE93586"/>
    <x v="2"/>
    <x v="0"/>
  </r>
  <r>
    <d v="2017-07-11T00:00:00"/>
    <n v="326"/>
    <x v="3"/>
    <s v="BB11296"/>
    <x v="1"/>
    <x v="16"/>
    <s v="WE93587"/>
    <x v="2"/>
    <x v="0"/>
  </r>
  <r>
    <d v="2017-07-12T00:00:00"/>
    <n v="327"/>
    <x v="3"/>
    <s v="BB11297"/>
    <x v="2"/>
    <x v="18"/>
    <s v="WE93588"/>
    <x v="7"/>
    <x v="0"/>
  </r>
  <r>
    <d v="2017-07-13T00:00:00"/>
    <n v="328"/>
    <x v="3"/>
    <s v="BB11298"/>
    <x v="3"/>
    <x v="16"/>
    <s v="WE93589"/>
    <x v="3"/>
    <x v="0"/>
  </r>
  <r>
    <d v="2017-07-14T00:00:00"/>
    <n v="329"/>
    <x v="3"/>
    <s v="BB11299"/>
    <x v="4"/>
    <x v="17"/>
    <s v="WE93590"/>
    <x v="4"/>
    <x v="2"/>
  </r>
  <r>
    <d v="2017-07-15T00:00:00"/>
    <n v="330"/>
    <x v="3"/>
    <s v="BB11300"/>
    <x v="5"/>
    <x v="15"/>
    <s v="WE93591"/>
    <x v="1"/>
    <x v="0"/>
  </r>
  <r>
    <d v="2017-07-16T00:00:00"/>
    <n v="331"/>
    <x v="3"/>
    <s v="BB11301"/>
    <x v="6"/>
    <x v="16"/>
    <s v="WE93592"/>
    <x v="4"/>
    <x v="0"/>
  </r>
  <r>
    <d v="2017-07-17T00:00:00"/>
    <n v="332"/>
    <x v="3"/>
    <s v="BB11302"/>
    <x v="7"/>
    <x v="16"/>
    <s v="WE93593"/>
    <x v="2"/>
    <x v="2"/>
  </r>
  <r>
    <d v="2017-07-18T00:00:00"/>
    <n v="333"/>
    <x v="3"/>
    <s v="BB11303"/>
    <x v="8"/>
    <x v="18"/>
    <s v="WE93594"/>
    <x v="1"/>
    <x v="12"/>
  </r>
  <r>
    <d v="2017-07-19T00:00:00"/>
    <n v="334"/>
    <x v="3"/>
    <s v="BB11304"/>
    <x v="9"/>
    <x v="16"/>
    <s v="WE93595"/>
    <x v="3"/>
    <x v="6"/>
  </r>
  <r>
    <d v="2017-07-20T00:00:00"/>
    <n v="335"/>
    <x v="3"/>
    <s v="BB11305"/>
    <x v="10"/>
    <x v="17"/>
    <s v="WE93596"/>
    <x v="2"/>
    <x v="0"/>
  </r>
  <r>
    <d v="2017-07-21T00:00:00"/>
    <n v="336"/>
    <x v="3"/>
    <s v="BB11306"/>
    <x v="11"/>
    <x v="14"/>
    <s v="WE93597"/>
    <x v="3"/>
    <x v="0"/>
  </r>
  <r>
    <d v="2017-07-22T00:00:00"/>
    <n v="337"/>
    <x v="3"/>
    <s v="BB11307"/>
    <x v="12"/>
    <x v="14"/>
    <s v="WE93598"/>
    <x v="7"/>
    <x v="0"/>
  </r>
  <r>
    <d v="2017-07-23T00:00:00"/>
    <n v="338"/>
    <x v="3"/>
    <s v="BB11308"/>
    <x v="13"/>
    <x v="13"/>
    <s v="WE93599"/>
    <x v="2"/>
    <x v="0"/>
  </r>
  <r>
    <d v="2017-07-24T00:00:00"/>
    <n v="339"/>
    <x v="3"/>
    <s v="BB11309"/>
    <x v="14"/>
    <x v="15"/>
    <s v="WE93600"/>
    <x v="4"/>
    <x v="0"/>
  </r>
  <r>
    <d v="2017-07-25T00:00:00"/>
    <n v="340"/>
    <x v="3"/>
    <s v="BB11310"/>
    <x v="15"/>
    <x v="18"/>
    <s v="WE93601"/>
    <x v="2"/>
    <x v="0"/>
  </r>
  <r>
    <d v="2017-07-26T00:00:00"/>
    <n v="341"/>
    <x v="3"/>
    <s v="BB11311"/>
    <x v="16"/>
    <x v="13"/>
    <s v="WE93602"/>
    <x v="2"/>
    <x v="0"/>
  </r>
  <r>
    <d v="2017-07-27T00:00:00"/>
    <n v="342"/>
    <x v="3"/>
    <s v="BB11312"/>
    <x v="17"/>
    <x v="16"/>
    <s v="WE93603"/>
    <x v="3"/>
    <x v="2"/>
  </r>
  <r>
    <d v="2017-07-28T00:00:00"/>
    <n v="343"/>
    <x v="3"/>
    <s v="BB11313"/>
    <x v="18"/>
    <x v="18"/>
    <s v="WE93604"/>
    <x v="2"/>
    <x v="0"/>
  </r>
  <r>
    <d v="2017-07-29T00:00:00"/>
    <n v="344"/>
    <x v="3"/>
    <s v="BB11314"/>
    <x v="0"/>
    <x v="13"/>
    <s v="WE93605"/>
    <x v="3"/>
    <x v="0"/>
  </r>
  <r>
    <d v="2017-07-30T00:00:00"/>
    <n v="345"/>
    <x v="3"/>
    <s v="BB11315"/>
    <x v="1"/>
    <x v="14"/>
    <s v="WE93606"/>
    <x v="0"/>
    <x v="0"/>
  </r>
  <r>
    <d v="2017-07-31T00:00:00"/>
    <n v="346"/>
    <x v="3"/>
    <s v="BB11316"/>
    <x v="2"/>
    <x v="13"/>
    <s v="WE93607"/>
    <x v="3"/>
    <x v="0"/>
  </r>
  <r>
    <d v="2017-08-01T00:00:00"/>
    <n v="347"/>
    <x v="3"/>
    <s v="BB11317"/>
    <x v="3"/>
    <x v="16"/>
    <s v="WE93608"/>
    <x v="1"/>
    <x v="0"/>
  </r>
  <r>
    <d v="2017-08-02T00:00:00"/>
    <n v="348"/>
    <x v="3"/>
    <s v="BB11318"/>
    <x v="0"/>
    <x v="13"/>
    <s v="WE93609"/>
    <x v="3"/>
    <x v="6"/>
  </r>
  <r>
    <d v="2017-08-03T00:00:00"/>
    <n v="349"/>
    <x v="3"/>
    <s v="BB11319"/>
    <x v="1"/>
    <x v="13"/>
    <s v="WE93610"/>
    <x v="2"/>
    <x v="0"/>
  </r>
  <r>
    <d v="2017-08-04T00:00:00"/>
    <n v="350"/>
    <x v="3"/>
    <s v="BB11320"/>
    <x v="2"/>
    <x v="17"/>
    <s v="WE93611"/>
    <x v="6"/>
    <x v="0"/>
  </r>
  <r>
    <d v="2017-08-05T00:00:00"/>
    <n v="351"/>
    <x v="3"/>
    <s v="BB11321"/>
    <x v="3"/>
    <x v="16"/>
    <s v="WE93612"/>
    <x v="3"/>
    <x v="6"/>
  </r>
  <r>
    <d v="2017-08-06T00:00:00"/>
    <n v="352"/>
    <x v="3"/>
    <s v="BB11322"/>
    <x v="4"/>
    <x v="13"/>
    <s v="WE93613"/>
    <x v="2"/>
    <x v="0"/>
  </r>
  <r>
    <d v="2017-08-07T00:00:00"/>
    <n v="353"/>
    <x v="3"/>
    <s v="BB11323"/>
    <x v="5"/>
    <x v="14"/>
    <s v="WE93614"/>
    <x v="0"/>
    <x v="0"/>
  </r>
  <r>
    <d v="2017-08-08T00:00:00"/>
    <n v="354"/>
    <x v="3"/>
    <s v="BB11324"/>
    <x v="6"/>
    <x v="16"/>
    <s v="WE93615"/>
    <x v="4"/>
    <x v="4"/>
  </r>
  <r>
    <d v="2017-08-09T00:00:00"/>
    <n v="355"/>
    <x v="3"/>
    <s v="BB11325"/>
    <x v="7"/>
    <x v="14"/>
    <s v="WE93616"/>
    <x v="7"/>
    <x v="13"/>
  </r>
  <r>
    <d v="2017-08-10T00:00:00"/>
    <n v="356"/>
    <x v="3"/>
    <s v="BB11326"/>
    <x v="8"/>
    <x v="16"/>
    <s v="WE93617"/>
    <x v="7"/>
    <x v="1"/>
  </r>
  <r>
    <d v="2017-08-11T00:00:00"/>
    <n v="357"/>
    <x v="3"/>
    <s v="BB11327"/>
    <x v="9"/>
    <x v="15"/>
    <s v="WE93618"/>
    <x v="3"/>
    <x v="3"/>
  </r>
  <r>
    <d v="2017-08-12T00:00:00"/>
    <n v="358"/>
    <x v="3"/>
    <s v="BB11328"/>
    <x v="10"/>
    <x v="13"/>
    <s v="WE93619"/>
    <x v="3"/>
    <x v="0"/>
  </r>
  <r>
    <d v="2017-08-13T00:00:00"/>
    <n v="359"/>
    <x v="3"/>
    <s v="BB11329"/>
    <x v="11"/>
    <x v="16"/>
    <s v="WE93620"/>
    <x v="3"/>
    <x v="4"/>
  </r>
  <r>
    <d v="2017-08-14T00:00:00"/>
    <n v="360"/>
    <x v="3"/>
    <s v="BB11330"/>
    <x v="12"/>
    <x v="16"/>
    <s v="WE93621"/>
    <x v="1"/>
    <x v="0"/>
  </r>
  <r>
    <d v="2017-08-15T00:00:00"/>
    <n v="361"/>
    <x v="3"/>
    <s v="BB11331"/>
    <x v="13"/>
    <x v="13"/>
    <s v="WE93622"/>
    <x v="6"/>
    <x v="0"/>
  </r>
  <r>
    <d v="2017-08-16T00:00:00"/>
    <n v="362"/>
    <x v="3"/>
    <s v="BB11332"/>
    <x v="14"/>
    <x v="16"/>
    <s v="WE93623"/>
    <x v="3"/>
    <x v="0"/>
  </r>
  <r>
    <d v="2017-08-17T00:00:00"/>
    <n v="363"/>
    <x v="3"/>
    <s v="BB11333"/>
    <x v="15"/>
    <x v="18"/>
    <s v="WE93624"/>
    <x v="1"/>
    <x v="0"/>
  </r>
  <r>
    <d v="2017-08-18T00:00:00"/>
    <n v="364"/>
    <x v="3"/>
    <s v="BB11334"/>
    <x v="16"/>
    <x v="15"/>
    <s v="WE93625"/>
    <x v="2"/>
    <x v="3"/>
  </r>
  <r>
    <d v="2017-08-19T00:00:00"/>
    <n v="365"/>
    <x v="3"/>
    <s v="BB11335"/>
    <x v="17"/>
    <x v="18"/>
    <s v="WE93626"/>
    <x v="7"/>
    <x v="0"/>
  </r>
  <r>
    <d v="2017-08-20T00:00:00"/>
    <n v="366"/>
    <x v="3"/>
    <s v="BB11336"/>
    <x v="18"/>
    <x v="16"/>
    <s v="WE93627"/>
    <x v="7"/>
    <x v="0"/>
  </r>
  <r>
    <d v="2017-08-21T00:00:00"/>
    <n v="367"/>
    <x v="3"/>
    <s v="BB11337"/>
    <x v="0"/>
    <x v="13"/>
    <s v="WE93628"/>
    <x v="3"/>
    <x v="0"/>
  </r>
  <r>
    <d v="2017-08-22T00:00:00"/>
    <n v="368"/>
    <x v="3"/>
    <s v="BB11338"/>
    <x v="1"/>
    <x v="18"/>
    <s v="WE93629"/>
    <x v="4"/>
    <x v="0"/>
  </r>
  <r>
    <d v="2017-08-23T00:00:00"/>
    <n v="369"/>
    <x v="3"/>
    <s v="BB11339"/>
    <x v="2"/>
    <x v="17"/>
    <s v="WE93630"/>
    <x v="2"/>
    <x v="0"/>
  </r>
  <r>
    <d v="2017-08-24T00:00:00"/>
    <n v="370"/>
    <x v="3"/>
    <s v="BB11340"/>
    <x v="3"/>
    <x v="16"/>
    <s v="WE93631"/>
    <x v="3"/>
    <x v="1"/>
  </r>
  <r>
    <d v="2017-08-25T00:00:00"/>
    <n v="371"/>
    <x v="3"/>
    <s v="BB11341"/>
    <x v="4"/>
    <x v="13"/>
    <s v="WE93632"/>
    <x v="5"/>
    <x v="11"/>
  </r>
  <r>
    <d v="2017-08-26T00:00:00"/>
    <n v="372"/>
    <x v="3"/>
    <s v="BB11342"/>
    <x v="5"/>
    <x v="18"/>
    <s v="WE93633"/>
    <x v="2"/>
    <x v="0"/>
  </r>
  <r>
    <d v="2017-08-27T00:00:00"/>
    <n v="373"/>
    <x v="3"/>
    <s v="BB11343"/>
    <x v="6"/>
    <x v="13"/>
    <s v="WE93634"/>
    <x v="6"/>
    <x v="6"/>
  </r>
  <r>
    <d v="2017-08-28T00:00:00"/>
    <n v="374"/>
    <x v="3"/>
    <s v="BB11344"/>
    <x v="7"/>
    <x v="17"/>
    <s v="WE93635"/>
    <x v="3"/>
    <x v="0"/>
  </r>
  <r>
    <d v="2017-08-29T00:00:00"/>
    <n v="375"/>
    <x v="3"/>
    <s v="BB11345"/>
    <x v="8"/>
    <x v="13"/>
    <s v="WE93636"/>
    <x v="2"/>
    <x v="0"/>
  </r>
  <r>
    <d v="2017-08-30T00:00:00"/>
    <n v="376"/>
    <x v="3"/>
    <s v="BB11346"/>
    <x v="9"/>
    <x v="13"/>
    <s v="WE93637"/>
    <x v="2"/>
    <x v="0"/>
  </r>
  <r>
    <d v="2017-08-31T00:00:00"/>
    <n v="377"/>
    <x v="3"/>
    <s v="BB11347"/>
    <x v="10"/>
    <x v="13"/>
    <s v="WE93638"/>
    <x v="0"/>
    <x v="0"/>
  </r>
  <r>
    <d v="2017-09-01T00:00:00"/>
    <n v="378"/>
    <x v="3"/>
    <s v="BB11348"/>
    <x v="11"/>
    <x v="18"/>
    <s v="WE93639"/>
    <x v="2"/>
    <x v="2"/>
  </r>
  <r>
    <d v="2017-09-02T00:00:00"/>
    <n v="379"/>
    <x v="3"/>
    <s v="BB11349"/>
    <x v="12"/>
    <x v="17"/>
    <s v="WE93640"/>
    <x v="2"/>
    <x v="0"/>
  </r>
  <r>
    <d v="2017-09-03T00:00:00"/>
    <n v="380"/>
    <x v="3"/>
    <s v="BB11350"/>
    <x v="13"/>
    <x v="13"/>
    <s v="WE93641"/>
    <x v="5"/>
    <x v="0"/>
  </r>
  <r>
    <d v="2017-09-04T00:00:00"/>
    <n v="381"/>
    <x v="3"/>
    <s v="BB11351"/>
    <x v="14"/>
    <x v="16"/>
    <s v="WE93642"/>
    <x v="1"/>
    <x v="6"/>
  </r>
  <r>
    <d v="2017-09-05T00:00:00"/>
    <n v="382"/>
    <x v="3"/>
    <s v="BB11352"/>
    <x v="15"/>
    <x v="14"/>
    <s v="WE93643"/>
    <x v="3"/>
    <x v="0"/>
  </r>
  <r>
    <d v="2017-09-06T00:00:00"/>
    <n v="383"/>
    <x v="3"/>
    <s v="BB11353"/>
    <x v="16"/>
    <x v="14"/>
    <s v="WE93644"/>
    <x v="4"/>
    <x v="0"/>
  </r>
  <r>
    <d v="2017-09-07T00:00:00"/>
    <n v="384"/>
    <x v="3"/>
    <s v="BB11354"/>
    <x v="17"/>
    <x v="14"/>
    <s v="WE93645"/>
    <x v="4"/>
    <x v="0"/>
  </r>
  <r>
    <d v="2017-09-08T00:00:00"/>
    <n v="385"/>
    <x v="3"/>
    <s v="BB11355"/>
    <x v="18"/>
    <x v="17"/>
    <s v="WE93646"/>
    <x v="6"/>
    <x v="6"/>
  </r>
  <r>
    <d v="2017-09-09T00:00:00"/>
    <n v="386"/>
    <x v="3"/>
    <s v="BB11356"/>
    <x v="0"/>
    <x v="15"/>
    <s v="WE93647"/>
    <x v="7"/>
    <x v="0"/>
  </r>
  <r>
    <d v="2017-09-10T00:00:00"/>
    <n v="387"/>
    <x v="3"/>
    <s v="BB11357"/>
    <x v="1"/>
    <x v="14"/>
    <s v="WE93648"/>
    <x v="0"/>
    <x v="13"/>
  </r>
  <r>
    <d v="2017-09-11T00:00:00"/>
    <n v="388"/>
    <x v="3"/>
    <s v="BB11358"/>
    <x v="2"/>
    <x v="16"/>
    <s v="WE93649"/>
    <x v="3"/>
    <x v="0"/>
  </r>
  <r>
    <d v="2017-09-12T00:00:00"/>
    <n v="389"/>
    <x v="3"/>
    <s v="BB11359"/>
    <x v="3"/>
    <x v="13"/>
    <s v="WE93650"/>
    <x v="1"/>
    <x v="0"/>
  </r>
  <r>
    <d v="2017-09-13T00:00:00"/>
    <n v="390"/>
    <x v="3"/>
    <s v="BB11360"/>
    <x v="4"/>
    <x v="13"/>
    <s v="WE93651"/>
    <x v="1"/>
    <x v="2"/>
  </r>
  <r>
    <d v="2017-09-14T00:00:00"/>
    <n v="391"/>
    <x v="3"/>
    <s v="BB11361"/>
    <x v="5"/>
    <x v="15"/>
    <s v="WE93652"/>
    <x v="2"/>
    <x v="1"/>
  </r>
  <r>
    <d v="2017-09-15T00:00:00"/>
    <n v="392"/>
    <x v="3"/>
    <s v="BB11362"/>
    <x v="6"/>
    <x v="17"/>
    <s v="WE93653"/>
    <x v="3"/>
    <x v="0"/>
  </r>
  <r>
    <d v="2017-09-16T00:00:00"/>
    <n v="393"/>
    <x v="3"/>
    <s v="BB11363"/>
    <x v="7"/>
    <x v="16"/>
    <s v="WE93654"/>
    <x v="2"/>
    <x v="6"/>
  </r>
  <r>
    <d v="2017-09-17T00:00:00"/>
    <n v="394"/>
    <x v="3"/>
    <s v="BB11364"/>
    <x v="8"/>
    <x v="18"/>
    <s v="WE93655"/>
    <x v="0"/>
    <x v="0"/>
  </r>
  <r>
    <d v="2017-09-18T00:00:00"/>
    <n v="395"/>
    <x v="3"/>
    <s v="BB11365"/>
    <x v="9"/>
    <x v="18"/>
    <s v="WE93656"/>
    <x v="0"/>
    <x v="6"/>
  </r>
  <r>
    <d v="2017-09-19T00:00:00"/>
    <n v="396"/>
    <x v="3"/>
    <s v="BB11366"/>
    <x v="10"/>
    <x v="16"/>
    <s v="WE93657"/>
    <x v="3"/>
    <x v="0"/>
  </r>
  <r>
    <d v="2017-09-20T00:00:00"/>
    <n v="397"/>
    <x v="3"/>
    <s v="BB11367"/>
    <x v="11"/>
    <x v="16"/>
    <s v="WE93658"/>
    <x v="6"/>
    <x v="0"/>
  </r>
  <r>
    <d v="2017-09-21T00:00:00"/>
    <n v="398"/>
    <x v="3"/>
    <s v="BB11368"/>
    <x v="12"/>
    <x v="13"/>
    <s v="WE93659"/>
    <x v="3"/>
    <x v="0"/>
  </r>
  <r>
    <d v="2017-09-22T00:00:00"/>
    <n v="399"/>
    <x v="3"/>
    <s v="BB11369"/>
    <x v="13"/>
    <x v="16"/>
    <s v="WE93660"/>
    <x v="6"/>
    <x v="0"/>
  </r>
  <r>
    <d v="2017-09-23T00:00:00"/>
    <n v="111"/>
    <x v="3"/>
    <s v="BB11370"/>
    <x v="14"/>
    <x v="17"/>
    <s v="WE93661"/>
    <x v="2"/>
    <x v="6"/>
  </r>
  <r>
    <d v="2017-09-24T00:00:00"/>
    <n v="112"/>
    <x v="3"/>
    <s v="BB11371"/>
    <x v="15"/>
    <x v="16"/>
    <s v="WE93662"/>
    <x v="6"/>
    <x v="0"/>
  </r>
  <r>
    <d v="2017-09-25T00:00:00"/>
    <n v="113"/>
    <x v="3"/>
    <s v="BB11372"/>
    <x v="16"/>
    <x v="14"/>
    <s v="WE93663"/>
    <x v="4"/>
    <x v="0"/>
  </r>
  <r>
    <d v="2017-09-26T00:00:00"/>
    <n v="114"/>
    <x v="3"/>
    <s v="BB11373"/>
    <x v="17"/>
    <x v="16"/>
    <s v="WE93664"/>
    <x v="2"/>
    <x v="0"/>
  </r>
  <r>
    <d v="2017-09-27T00:00:00"/>
    <n v="115"/>
    <x v="3"/>
    <s v="BB11374"/>
    <x v="18"/>
    <x v="17"/>
    <s v="WE93665"/>
    <x v="6"/>
    <x v="0"/>
  </r>
  <r>
    <d v="2017-09-28T00:00:00"/>
    <n v="116"/>
    <x v="3"/>
    <s v="BB11375"/>
    <x v="0"/>
    <x v="14"/>
    <s v="WE93666"/>
    <x v="0"/>
    <x v="0"/>
  </r>
  <r>
    <d v="2017-09-29T00:00:00"/>
    <n v="117"/>
    <x v="3"/>
    <s v="BB11376"/>
    <x v="1"/>
    <x v="17"/>
    <s v="WE93667"/>
    <x v="0"/>
    <x v="0"/>
  </r>
  <r>
    <d v="2017-09-30T00:00:00"/>
    <n v="118"/>
    <x v="3"/>
    <s v="BB11377"/>
    <x v="2"/>
    <x v="15"/>
    <s v="WE93668"/>
    <x v="6"/>
    <x v="0"/>
  </r>
  <r>
    <d v="2017-10-01T00:00:00"/>
    <n v="119"/>
    <x v="3"/>
    <s v="BB11378"/>
    <x v="3"/>
    <x v="18"/>
    <s v="WE93669"/>
    <x v="6"/>
    <x v="6"/>
  </r>
  <r>
    <d v="2017-10-02T00:00:00"/>
    <n v="120"/>
    <x v="3"/>
    <s v="BB11379"/>
    <x v="4"/>
    <x v="17"/>
    <s v="WE93670"/>
    <x v="3"/>
    <x v="3"/>
  </r>
  <r>
    <d v="2017-10-03T00:00:00"/>
    <n v="121"/>
    <x v="3"/>
    <s v="BB11380"/>
    <x v="5"/>
    <x v="17"/>
    <s v="WE93671"/>
    <x v="3"/>
    <x v="0"/>
  </r>
  <r>
    <d v="2017-10-04T00:00:00"/>
    <n v="122"/>
    <x v="3"/>
    <s v="BB11381"/>
    <x v="6"/>
    <x v="16"/>
    <s v="WE93672"/>
    <x v="4"/>
    <x v="0"/>
  </r>
  <r>
    <d v="2017-10-05T00:00:00"/>
    <n v="123"/>
    <x v="3"/>
    <s v="BB11382"/>
    <x v="7"/>
    <x v="16"/>
    <s v="WE93673"/>
    <x v="3"/>
    <x v="3"/>
  </r>
  <r>
    <d v="2017-10-06T00:00:00"/>
    <n v="124"/>
    <x v="3"/>
    <s v="BB11383"/>
    <x v="8"/>
    <x v="13"/>
    <s v="WE93674"/>
    <x v="1"/>
    <x v="2"/>
  </r>
  <r>
    <d v="2017-10-07T00:00:00"/>
    <n v="125"/>
    <x v="3"/>
    <s v="BB11384"/>
    <x v="9"/>
    <x v="16"/>
    <s v="WE93675"/>
    <x v="1"/>
    <x v="0"/>
  </r>
  <r>
    <d v="2017-10-08T00:00:00"/>
    <n v="126"/>
    <x v="3"/>
    <s v="BB11385"/>
    <x v="10"/>
    <x v="17"/>
    <s v="WE93676"/>
    <x v="4"/>
    <x v="0"/>
  </r>
  <r>
    <d v="2017-10-09T00:00:00"/>
    <n v="127"/>
    <x v="3"/>
    <s v="BB11386"/>
    <x v="11"/>
    <x v="18"/>
    <s v="WE93677"/>
    <x v="6"/>
    <x v="6"/>
  </r>
  <r>
    <d v="2017-10-10T00:00:00"/>
    <n v="128"/>
    <x v="3"/>
    <s v="BB11387"/>
    <x v="12"/>
    <x v="13"/>
    <s v="WE93678"/>
    <x v="3"/>
    <x v="6"/>
  </r>
  <r>
    <d v="2017-10-11T00:00:00"/>
    <n v="129"/>
    <x v="3"/>
    <s v="BB11388"/>
    <x v="13"/>
    <x v="18"/>
    <s v="WE93679"/>
    <x v="0"/>
    <x v="6"/>
  </r>
  <r>
    <d v="2017-10-12T00:00:00"/>
    <n v="130"/>
    <x v="3"/>
    <s v="BB11389"/>
    <x v="14"/>
    <x v="16"/>
    <s v="WE93680"/>
    <x v="3"/>
    <x v="0"/>
  </r>
  <r>
    <d v="2017-10-13T00:00:00"/>
    <n v="131"/>
    <x v="3"/>
    <s v="BB11390"/>
    <x v="15"/>
    <x v="15"/>
    <s v="WE93681"/>
    <x v="3"/>
    <x v="0"/>
  </r>
  <r>
    <d v="2017-10-14T00:00:00"/>
    <n v="132"/>
    <x v="3"/>
    <s v="BB11391"/>
    <x v="16"/>
    <x v="14"/>
    <s v="WE93682"/>
    <x v="3"/>
    <x v="0"/>
  </r>
  <r>
    <d v="2017-10-15T00:00:00"/>
    <n v="133"/>
    <x v="3"/>
    <s v="BB11392"/>
    <x v="17"/>
    <x v="13"/>
    <s v="WE93683"/>
    <x v="7"/>
    <x v="0"/>
  </r>
  <r>
    <d v="2017-10-16T00:00:00"/>
    <n v="134"/>
    <x v="3"/>
    <s v="BB11393"/>
    <x v="18"/>
    <x v="16"/>
    <s v="WE93684"/>
    <x v="5"/>
    <x v="0"/>
  </r>
  <r>
    <d v="2017-10-17T00:00:00"/>
    <n v="135"/>
    <x v="3"/>
    <s v="BB11394"/>
    <x v="0"/>
    <x v="14"/>
    <s v="WE93685"/>
    <x v="0"/>
    <x v="0"/>
  </r>
  <r>
    <d v="2017-10-18T00:00:00"/>
    <n v="136"/>
    <x v="3"/>
    <s v="BB11395"/>
    <x v="1"/>
    <x v="17"/>
    <s v="WE93686"/>
    <x v="3"/>
    <x v="3"/>
  </r>
  <r>
    <d v="2017-10-19T00:00:00"/>
    <n v="137"/>
    <x v="3"/>
    <s v="BB11396"/>
    <x v="2"/>
    <x v="16"/>
    <s v="WE93687"/>
    <x v="3"/>
    <x v="3"/>
  </r>
  <r>
    <d v="2017-10-20T00:00:00"/>
    <n v="138"/>
    <x v="3"/>
    <s v="BB11397"/>
    <x v="3"/>
    <x v="18"/>
    <s v="WE93688"/>
    <x v="4"/>
    <x v="0"/>
  </r>
  <r>
    <d v="2017-10-21T00:00:00"/>
    <n v="139"/>
    <x v="3"/>
    <s v="BB11398"/>
    <x v="4"/>
    <x v="16"/>
    <s v="WE93689"/>
    <x v="5"/>
    <x v="0"/>
  </r>
  <r>
    <d v="2017-10-22T00:00:00"/>
    <n v="140"/>
    <x v="3"/>
    <s v="BB11399"/>
    <x v="5"/>
    <x v="13"/>
    <s v="WE93690"/>
    <x v="3"/>
    <x v="8"/>
  </r>
  <r>
    <d v="2017-10-23T00:00:00"/>
    <n v="141"/>
    <x v="3"/>
    <s v="BB11400"/>
    <x v="6"/>
    <x v="16"/>
    <s v="WE93691"/>
    <x v="1"/>
    <x v="0"/>
  </r>
  <r>
    <d v="2017-10-24T00:00:00"/>
    <n v="142"/>
    <x v="3"/>
    <s v="BB11401"/>
    <x v="7"/>
    <x v="16"/>
    <s v="WE93692"/>
    <x v="7"/>
    <x v="0"/>
  </r>
  <r>
    <d v="2017-10-25T00:00:00"/>
    <n v="143"/>
    <x v="3"/>
    <s v="BB11402"/>
    <x v="8"/>
    <x v="17"/>
    <s v="WE93693"/>
    <x v="2"/>
    <x v="0"/>
  </r>
  <r>
    <d v="2017-10-26T00:00:00"/>
    <n v="144"/>
    <x v="3"/>
    <s v="BB11403"/>
    <x v="9"/>
    <x v="13"/>
    <s v="WE93694"/>
    <x v="1"/>
    <x v="0"/>
  </r>
  <r>
    <d v="2017-10-27T00:00:00"/>
    <n v="145"/>
    <x v="3"/>
    <s v="BB11404"/>
    <x v="10"/>
    <x v="17"/>
    <s v="WE93695"/>
    <x v="1"/>
    <x v="0"/>
  </r>
  <r>
    <d v="2017-10-28T00:00:00"/>
    <n v="146"/>
    <x v="3"/>
    <s v="BB11405"/>
    <x v="11"/>
    <x v="16"/>
    <s v="WE93696"/>
    <x v="2"/>
    <x v="2"/>
  </r>
  <r>
    <d v="2017-10-29T00:00:00"/>
    <n v="147"/>
    <x v="3"/>
    <s v="BB11406"/>
    <x v="12"/>
    <x v="16"/>
    <s v="WE93697"/>
    <x v="5"/>
    <x v="0"/>
  </r>
  <r>
    <d v="2017-10-30T00:00:00"/>
    <n v="148"/>
    <x v="3"/>
    <s v="BB11407"/>
    <x v="13"/>
    <x v="15"/>
    <s v="WE93698"/>
    <x v="4"/>
    <x v="0"/>
  </r>
  <r>
    <d v="2017-10-31T00:00:00"/>
    <n v="149"/>
    <x v="3"/>
    <s v="BB11408"/>
    <x v="14"/>
    <x v="18"/>
    <s v="WE93699"/>
    <x v="2"/>
    <x v="6"/>
  </r>
  <r>
    <d v="2017-11-01T00:00:00"/>
    <n v="150"/>
    <x v="3"/>
    <s v="BB11409"/>
    <x v="15"/>
    <x v="18"/>
    <s v="WE93700"/>
    <x v="4"/>
    <x v="0"/>
  </r>
  <r>
    <d v="2017-11-02T00:00:00"/>
    <n v="151"/>
    <x v="3"/>
    <s v="BB11410"/>
    <x v="16"/>
    <x v="17"/>
    <s v="WE93701"/>
    <x v="3"/>
    <x v="0"/>
  </r>
  <r>
    <d v="2017-11-03T00:00:00"/>
    <n v="152"/>
    <x v="3"/>
    <s v="BB11411"/>
    <x v="17"/>
    <x v="16"/>
    <s v="WE93702"/>
    <x v="0"/>
    <x v="3"/>
  </r>
  <r>
    <d v="2017-11-04T00:00:00"/>
    <n v="153"/>
    <x v="3"/>
    <s v="BB11412"/>
    <x v="18"/>
    <x v="13"/>
    <s v="WE93703"/>
    <x v="3"/>
    <x v="12"/>
  </r>
  <r>
    <d v="2017-11-05T00:00:00"/>
    <n v="154"/>
    <x v="3"/>
    <s v="BB11413"/>
    <x v="0"/>
    <x v="17"/>
    <s v="WE93704"/>
    <x v="3"/>
    <x v="2"/>
  </r>
  <r>
    <d v="2017-11-06T00:00:00"/>
    <n v="155"/>
    <x v="3"/>
    <s v="BB11414"/>
    <x v="1"/>
    <x v="14"/>
    <s v="WE93705"/>
    <x v="3"/>
    <x v="0"/>
  </r>
  <r>
    <d v="2017-11-07T00:00:00"/>
    <n v="156"/>
    <x v="3"/>
    <s v="BB11415"/>
    <x v="2"/>
    <x v="16"/>
    <s v="WE93706"/>
    <x v="3"/>
    <x v="2"/>
  </r>
  <r>
    <d v="2017-11-08T00:00:00"/>
    <n v="157"/>
    <x v="3"/>
    <s v="BB11416"/>
    <x v="3"/>
    <x v="13"/>
    <s v="WE93707"/>
    <x v="2"/>
    <x v="6"/>
  </r>
  <r>
    <d v="2017-11-09T00:00:00"/>
    <n v="158"/>
    <x v="3"/>
    <s v="BB11417"/>
    <x v="4"/>
    <x v="13"/>
    <s v="WE93708"/>
    <x v="2"/>
    <x v="0"/>
  </r>
  <r>
    <d v="2017-11-10T00:00:00"/>
    <n v="159"/>
    <x v="3"/>
    <s v="BB11418"/>
    <x v="5"/>
    <x v="16"/>
    <s v="WE93709"/>
    <x v="2"/>
    <x v="2"/>
  </r>
  <r>
    <d v="2017-11-11T00:00:00"/>
    <n v="160"/>
    <x v="3"/>
    <s v="BB11419"/>
    <x v="6"/>
    <x v="15"/>
    <s v="WE93710"/>
    <x v="2"/>
    <x v="0"/>
  </r>
  <r>
    <d v="2017-11-12T00:00:00"/>
    <n v="161"/>
    <x v="3"/>
    <s v="BB11420"/>
    <x v="7"/>
    <x v="17"/>
    <s v="WE93711"/>
    <x v="4"/>
    <x v="0"/>
  </r>
  <r>
    <d v="2017-11-13T00:00:00"/>
    <n v="162"/>
    <x v="3"/>
    <s v="BB11421"/>
    <x v="8"/>
    <x v="15"/>
    <s v="WE93712"/>
    <x v="3"/>
    <x v="0"/>
  </r>
  <r>
    <d v="2017-11-14T00:00:00"/>
    <n v="163"/>
    <x v="3"/>
    <s v="BB11422"/>
    <x v="9"/>
    <x v="16"/>
    <s v="WE93713"/>
    <x v="3"/>
    <x v="6"/>
  </r>
  <r>
    <d v="2017-11-15T00:00:00"/>
    <n v="164"/>
    <x v="3"/>
    <s v="BB11423"/>
    <x v="10"/>
    <x v="17"/>
    <s v="WE93714"/>
    <x v="4"/>
    <x v="0"/>
  </r>
  <r>
    <d v="2017-11-16T00:00:00"/>
    <n v="165"/>
    <x v="3"/>
    <s v="BB11424"/>
    <x v="11"/>
    <x v="15"/>
    <s v="WE93715"/>
    <x v="3"/>
    <x v="0"/>
  </r>
  <r>
    <d v="2017-11-17T00:00:00"/>
    <n v="166"/>
    <x v="3"/>
    <s v="BB11425"/>
    <x v="12"/>
    <x v="17"/>
    <s v="WE93716"/>
    <x v="0"/>
    <x v="0"/>
  </r>
  <r>
    <d v="2017-11-18T00:00:00"/>
    <n v="167"/>
    <x v="3"/>
    <s v="BB11426"/>
    <x v="13"/>
    <x v="14"/>
    <s v="WE93717"/>
    <x v="1"/>
    <x v="0"/>
  </r>
  <r>
    <d v="2017-11-19T00:00:00"/>
    <n v="168"/>
    <x v="3"/>
    <s v="BB11427"/>
    <x v="14"/>
    <x v="17"/>
    <s v="WE93718"/>
    <x v="4"/>
    <x v="0"/>
  </r>
  <r>
    <d v="2017-11-20T00:00:00"/>
    <n v="169"/>
    <x v="3"/>
    <s v="BB11428"/>
    <x v="15"/>
    <x v="16"/>
    <s v="WE93719"/>
    <x v="5"/>
    <x v="3"/>
  </r>
  <r>
    <d v="2017-11-21T00:00:00"/>
    <n v="170"/>
    <x v="3"/>
    <s v="BB11429"/>
    <x v="16"/>
    <x v="17"/>
    <s v="WE93720"/>
    <x v="2"/>
    <x v="6"/>
  </r>
  <r>
    <d v="2017-11-22T00:00:00"/>
    <n v="171"/>
    <x v="3"/>
    <s v="BB11430"/>
    <x v="17"/>
    <x v="18"/>
    <s v="WE93721"/>
    <x v="7"/>
    <x v="0"/>
  </r>
  <r>
    <d v="2017-11-23T00:00:00"/>
    <n v="172"/>
    <x v="3"/>
    <s v="BB11431"/>
    <x v="18"/>
    <x v="18"/>
    <s v="WE93722"/>
    <x v="2"/>
    <x v="3"/>
  </r>
  <r>
    <d v="2017-11-24T00:00:00"/>
    <n v="173"/>
    <x v="3"/>
    <s v="BB11432"/>
    <x v="0"/>
    <x v="18"/>
    <s v="WE93723"/>
    <x v="3"/>
    <x v="0"/>
  </r>
  <r>
    <d v="2017-11-25T00:00:00"/>
    <n v="174"/>
    <x v="3"/>
    <s v="BB11433"/>
    <x v="1"/>
    <x v="16"/>
    <s v="WE93724"/>
    <x v="2"/>
    <x v="9"/>
  </r>
  <r>
    <d v="2017-11-26T00:00:00"/>
    <n v="175"/>
    <x v="3"/>
    <s v="BB11434"/>
    <x v="2"/>
    <x v="15"/>
    <s v="WE93725"/>
    <x v="6"/>
    <x v="4"/>
  </r>
  <r>
    <d v="2017-11-27T00:00:00"/>
    <n v="176"/>
    <x v="3"/>
    <s v="BB11435"/>
    <x v="3"/>
    <x v="16"/>
    <s v="WE93726"/>
    <x v="0"/>
    <x v="2"/>
  </r>
  <r>
    <d v="2017-11-28T00:00:00"/>
    <n v="177"/>
    <x v="3"/>
    <s v="BB11436"/>
    <x v="4"/>
    <x v="16"/>
    <s v="WE93727"/>
    <x v="2"/>
    <x v="0"/>
  </r>
  <r>
    <d v="2017-11-29T00:00:00"/>
    <n v="178"/>
    <x v="3"/>
    <s v="BB11437"/>
    <x v="5"/>
    <x v="16"/>
    <s v="WE93728"/>
    <x v="3"/>
    <x v="0"/>
  </r>
  <r>
    <d v="2017-11-30T00:00:00"/>
    <n v="179"/>
    <x v="3"/>
    <s v="BB11438"/>
    <x v="6"/>
    <x v="16"/>
    <s v="WE93729"/>
    <x v="2"/>
    <x v="0"/>
  </r>
  <r>
    <d v="2017-12-01T00:00:00"/>
    <n v="180"/>
    <x v="3"/>
    <s v="BB11439"/>
    <x v="7"/>
    <x v="17"/>
    <s v="WE93730"/>
    <x v="0"/>
    <x v="0"/>
  </r>
  <r>
    <d v="2017-12-02T00:00:00"/>
    <n v="181"/>
    <x v="3"/>
    <s v="BB11440"/>
    <x v="8"/>
    <x v="16"/>
    <s v="WE93731"/>
    <x v="4"/>
    <x v="0"/>
  </r>
  <r>
    <d v="2017-12-03T00:00:00"/>
    <n v="182"/>
    <x v="3"/>
    <s v="BB11441"/>
    <x v="9"/>
    <x v="17"/>
    <s v="WE93732"/>
    <x v="4"/>
    <x v="6"/>
  </r>
  <r>
    <d v="2017-12-04T00:00:00"/>
    <n v="183"/>
    <x v="3"/>
    <s v="BB11442"/>
    <x v="10"/>
    <x v="17"/>
    <s v="WE93733"/>
    <x v="6"/>
    <x v="0"/>
  </r>
  <r>
    <d v="2017-12-05T00:00:00"/>
    <n v="184"/>
    <x v="3"/>
    <s v="BB11443"/>
    <x v="11"/>
    <x v="13"/>
    <s v="WE93734"/>
    <x v="1"/>
    <x v="1"/>
  </r>
  <r>
    <d v="2017-12-06T00:00:00"/>
    <n v="185"/>
    <x v="3"/>
    <s v="BB11444"/>
    <x v="12"/>
    <x v="17"/>
    <s v="WE93735"/>
    <x v="6"/>
    <x v="0"/>
  </r>
  <r>
    <d v="2017-12-07T00:00:00"/>
    <n v="186"/>
    <x v="3"/>
    <s v="BB11445"/>
    <x v="13"/>
    <x v="14"/>
    <s v="WE93736"/>
    <x v="2"/>
    <x v="0"/>
  </r>
  <r>
    <d v="2017-12-08T00:00:00"/>
    <n v="187"/>
    <x v="3"/>
    <s v="BB11446"/>
    <x v="14"/>
    <x v="16"/>
    <s v="WE93737"/>
    <x v="2"/>
    <x v="0"/>
  </r>
  <r>
    <d v="2017-12-09T00:00:00"/>
    <n v="188"/>
    <x v="3"/>
    <s v="BB11447"/>
    <x v="15"/>
    <x v="14"/>
    <s v="WE93738"/>
    <x v="0"/>
    <x v="3"/>
  </r>
  <r>
    <d v="2017-12-10T00:00:00"/>
    <n v="189"/>
    <x v="3"/>
    <s v="BB11448"/>
    <x v="16"/>
    <x v="16"/>
    <s v="WE93739"/>
    <x v="1"/>
    <x v="0"/>
  </r>
  <r>
    <d v="2017-12-11T00:00:00"/>
    <n v="190"/>
    <x v="3"/>
    <s v="BB11449"/>
    <x v="17"/>
    <x v="13"/>
    <s v="WE93740"/>
    <x v="2"/>
    <x v="0"/>
  </r>
  <r>
    <d v="2017-12-12T00:00:00"/>
    <n v="191"/>
    <x v="3"/>
    <s v="BB11450"/>
    <x v="18"/>
    <x v="17"/>
    <s v="WE93741"/>
    <x v="2"/>
    <x v="3"/>
  </r>
  <r>
    <d v="2017-12-13T00:00:00"/>
    <n v="192"/>
    <x v="3"/>
    <s v="BB11451"/>
    <x v="0"/>
    <x v="16"/>
    <s v="WE93742"/>
    <x v="3"/>
    <x v="0"/>
  </r>
  <r>
    <d v="2017-12-14T00:00:00"/>
    <n v="193"/>
    <x v="3"/>
    <s v="BB11452"/>
    <x v="1"/>
    <x v="18"/>
    <s v="WE93743"/>
    <x v="3"/>
    <x v="0"/>
  </r>
  <r>
    <d v="2017-12-15T00:00:00"/>
    <n v="194"/>
    <x v="3"/>
    <s v="BB11453"/>
    <x v="2"/>
    <x v="16"/>
    <s v="WE93744"/>
    <x v="0"/>
    <x v="6"/>
  </r>
  <r>
    <d v="2017-12-16T00:00:00"/>
    <n v="195"/>
    <x v="3"/>
    <s v="BB11454"/>
    <x v="3"/>
    <x v="14"/>
    <s v="WE93745"/>
    <x v="3"/>
    <x v="2"/>
  </r>
  <r>
    <d v="2017-12-17T00:00:00"/>
    <n v="196"/>
    <x v="3"/>
    <s v="BB11455"/>
    <x v="4"/>
    <x v="17"/>
    <s v="WE93746"/>
    <x v="4"/>
    <x v="0"/>
  </r>
  <r>
    <d v="2017-12-18T00:00:00"/>
    <n v="197"/>
    <x v="3"/>
    <s v="BB11456"/>
    <x v="5"/>
    <x v="13"/>
    <s v="WE93747"/>
    <x v="3"/>
    <x v="0"/>
  </r>
  <r>
    <d v="2017-12-19T00:00:00"/>
    <n v="198"/>
    <x v="3"/>
    <s v="BB11457"/>
    <x v="6"/>
    <x v="18"/>
    <s v="WE93748"/>
    <x v="0"/>
    <x v="0"/>
  </r>
  <r>
    <d v="2017-12-20T00:00:00"/>
    <n v="199"/>
    <x v="3"/>
    <s v="BB11458"/>
    <x v="7"/>
    <x v="17"/>
    <s v="WE93749"/>
    <x v="4"/>
    <x v="0"/>
  </r>
  <r>
    <d v="2017-12-21T00:00:00"/>
    <n v="200"/>
    <x v="3"/>
    <s v="BB11459"/>
    <x v="8"/>
    <x v="17"/>
    <s v="WE93750"/>
    <x v="3"/>
    <x v="3"/>
  </r>
  <r>
    <d v="2017-12-22T00:00:00"/>
    <n v="201"/>
    <x v="3"/>
    <s v="BB11460"/>
    <x v="9"/>
    <x v="14"/>
    <s v="WE93751"/>
    <x v="6"/>
    <x v="0"/>
  </r>
  <r>
    <d v="2017-12-23T00:00:00"/>
    <n v="202"/>
    <x v="3"/>
    <s v="BB11461"/>
    <x v="10"/>
    <x v="13"/>
    <s v="WE93752"/>
    <x v="5"/>
    <x v="2"/>
  </r>
  <r>
    <d v="2017-12-24T00:00:00"/>
    <n v="203"/>
    <x v="3"/>
    <s v="BB11462"/>
    <x v="11"/>
    <x v="14"/>
    <s v="WE93753"/>
    <x v="0"/>
    <x v="0"/>
  </r>
  <r>
    <d v="2017-12-25T00:00:00"/>
    <n v="204"/>
    <x v="3"/>
    <s v="BB11463"/>
    <x v="12"/>
    <x v="17"/>
    <s v="WE93754"/>
    <x v="6"/>
    <x v="6"/>
  </r>
  <r>
    <d v="2017-12-26T00:00:00"/>
    <n v="205"/>
    <x v="3"/>
    <s v="BB11464"/>
    <x v="13"/>
    <x v="13"/>
    <s v="WE93755"/>
    <x v="4"/>
    <x v="1"/>
  </r>
  <r>
    <d v="2017-12-27T00:00:00"/>
    <n v="206"/>
    <x v="3"/>
    <s v="BB11465"/>
    <x v="14"/>
    <x v="16"/>
    <s v="WE93756"/>
    <x v="4"/>
    <x v="0"/>
  </r>
  <r>
    <d v="2017-12-28T00:00:00"/>
    <n v="207"/>
    <x v="3"/>
    <s v="BB11466"/>
    <x v="15"/>
    <x v="13"/>
    <s v="WE93757"/>
    <x v="3"/>
    <x v="0"/>
  </r>
  <r>
    <d v="2017-12-29T00:00:00"/>
    <n v="208"/>
    <x v="3"/>
    <s v="BB11467"/>
    <x v="16"/>
    <x v="16"/>
    <s v="WE93758"/>
    <x v="2"/>
    <x v="0"/>
  </r>
  <r>
    <d v="2017-12-30T00:00:00"/>
    <n v="209"/>
    <x v="3"/>
    <s v="BB11468"/>
    <x v="17"/>
    <x v="13"/>
    <s v="WE93759"/>
    <x v="3"/>
    <x v="0"/>
  </r>
  <r>
    <d v="2017-12-31T00:00:00"/>
    <n v="210"/>
    <x v="3"/>
    <s v="BB11469"/>
    <x v="18"/>
    <x v="13"/>
    <s v="WE93760"/>
    <x v="4"/>
    <x v="0"/>
  </r>
  <r>
    <d v="2018-01-01T00:00:00"/>
    <n v="211"/>
    <x v="3"/>
    <s v="BB11470"/>
    <x v="0"/>
    <x v="14"/>
    <s v="WE93761"/>
    <x v="0"/>
    <x v="0"/>
  </r>
  <r>
    <d v="2018-01-02T00:00:00"/>
    <n v="212"/>
    <x v="3"/>
    <s v="BB11471"/>
    <x v="1"/>
    <x v="16"/>
    <s v="WE93762"/>
    <x v="3"/>
    <x v="0"/>
  </r>
  <r>
    <d v="2018-01-03T00:00:00"/>
    <n v="213"/>
    <x v="3"/>
    <s v="BB11472"/>
    <x v="2"/>
    <x v="16"/>
    <s v="WE93763"/>
    <x v="4"/>
    <x v="0"/>
  </r>
  <r>
    <d v="2018-01-04T00:00:00"/>
    <n v="214"/>
    <x v="3"/>
    <s v="BB11473"/>
    <x v="3"/>
    <x v="14"/>
    <s v="WE93764"/>
    <x v="4"/>
    <x v="0"/>
  </r>
  <r>
    <d v="2018-01-05T00:00:00"/>
    <n v="215"/>
    <x v="3"/>
    <s v="BB11474"/>
    <x v="4"/>
    <x v="13"/>
    <s v="WE93765"/>
    <x v="0"/>
    <x v="0"/>
  </r>
  <r>
    <d v="2018-01-06T00:00:00"/>
    <n v="216"/>
    <x v="3"/>
    <s v="BB11475"/>
    <x v="5"/>
    <x v="14"/>
    <s v="WE93766"/>
    <x v="6"/>
    <x v="0"/>
  </r>
  <r>
    <d v="2018-01-07T00:00:00"/>
    <n v="217"/>
    <x v="3"/>
    <s v="BB11476"/>
    <x v="6"/>
    <x v="13"/>
    <s v="WE93767"/>
    <x v="0"/>
    <x v="0"/>
  </r>
  <r>
    <d v="2018-01-08T00:00:00"/>
    <n v="218"/>
    <x v="3"/>
    <s v="BB11477"/>
    <x v="7"/>
    <x v="17"/>
    <s v="WE93768"/>
    <x v="2"/>
    <x v="0"/>
  </r>
  <r>
    <d v="2018-01-09T00:00:00"/>
    <n v="219"/>
    <x v="3"/>
    <s v="BB11478"/>
    <x v="8"/>
    <x v="16"/>
    <s v="WE93769"/>
    <x v="4"/>
    <x v="0"/>
  </r>
  <r>
    <d v="2018-01-10T00:00:00"/>
    <n v="220"/>
    <x v="3"/>
    <s v="BB11479"/>
    <x v="9"/>
    <x v="16"/>
    <s v="WE93770"/>
    <x v="4"/>
    <x v="0"/>
  </r>
  <r>
    <d v="2018-01-11T00:00:00"/>
    <n v="221"/>
    <x v="3"/>
    <s v="BB11480"/>
    <x v="10"/>
    <x v="13"/>
    <s v="WE93771"/>
    <x v="2"/>
    <x v="0"/>
  </r>
  <r>
    <d v="2018-01-12T00:00:00"/>
    <n v="222"/>
    <x v="3"/>
    <s v="BB11481"/>
    <x v="11"/>
    <x v="13"/>
    <s v="WE93772"/>
    <x v="4"/>
    <x v="6"/>
  </r>
  <r>
    <d v="2018-01-13T00:00:00"/>
    <n v="223"/>
    <x v="3"/>
    <s v="BB11482"/>
    <x v="12"/>
    <x v="14"/>
    <s v="WE93773"/>
    <x v="3"/>
    <x v="0"/>
  </r>
  <r>
    <d v="2018-01-14T00:00:00"/>
    <n v="224"/>
    <x v="3"/>
    <s v="BB11483"/>
    <x v="13"/>
    <x v="16"/>
    <s v="WE93774"/>
    <x v="2"/>
    <x v="0"/>
  </r>
  <r>
    <d v="2018-01-15T00:00:00"/>
    <n v="225"/>
    <x v="3"/>
    <s v="BB11484"/>
    <x v="14"/>
    <x v="17"/>
    <s v="WE93775"/>
    <x v="3"/>
    <x v="12"/>
  </r>
  <r>
    <d v="2018-01-16T00:00:00"/>
    <n v="226"/>
    <x v="3"/>
    <s v="BB11485"/>
    <x v="15"/>
    <x v="16"/>
    <s v="WE93776"/>
    <x v="2"/>
    <x v="0"/>
  </r>
  <r>
    <d v="2018-01-17T00:00:00"/>
    <n v="227"/>
    <x v="3"/>
    <s v="BB11486"/>
    <x v="16"/>
    <x v="18"/>
    <s v="WE93777"/>
    <x v="3"/>
    <x v="0"/>
  </r>
  <r>
    <d v="2018-01-18T00:00:00"/>
    <n v="228"/>
    <x v="3"/>
    <s v="BB11487"/>
    <x v="17"/>
    <x v="18"/>
    <s v="WE93778"/>
    <x v="3"/>
    <x v="0"/>
  </r>
  <r>
    <d v="2018-01-19T00:00:00"/>
    <n v="229"/>
    <x v="3"/>
    <s v="BB11488"/>
    <x v="18"/>
    <x v="16"/>
    <s v="WE93779"/>
    <x v="3"/>
    <x v="6"/>
  </r>
  <r>
    <d v="2018-01-20T00:00:00"/>
    <n v="230"/>
    <x v="3"/>
    <s v="BB11489"/>
    <x v="0"/>
    <x v="18"/>
    <s v="WE93780"/>
    <x v="4"/>
    <x v="0"/>
  </r>
  <r>
    <d v="2018-01-21T00:00:00"/>
    <n v="231"/>
    <x v="3"/>
    <s v="BB11490"/>
    <x v="1"/>
    <x v="18"/>
    <s v="WE93781"/>
    <x v="2"/>
    <x v="0"/>
  </r>
  <r>
    <d v="2018-01-22T00:00:00"/>
    <n v="232"/>
    <x v="3"/>
    <s v="BB11491"/>
    <x v="2"/>
    <x v="14"/>
    <s v="WE93782"/>
    <x v="3"/>
    <x v="1"/>
  </r>
  <r>
    <d v="2018-01-23T00:00:00"/>
    <n v="233"/>
    <x v="3"/>
    <s v="BB11492"/>
    <x v="3"/>
    <x v="16"/>
    <s v="WE93783"/>
    <x v="5"/>
    <x v="13"/>
  </r>
  <r>
    <d v="2018-01-24T00:00:00"/>
    <n v="234"/>
    <x v="3"/>
    <s v="BB11493"/>
    <x v="4"/>
    <x v="18"/>
    <s v="WE93784"/>
    <x v="3"/>
    <x v="0"/>
  </r>
  <r>
    <d v="2018-01-25T00:00:00"/>
    <n v="235"/>
    <x v="3"/>
    <s v="BB11494"/>
    <x v="5"/>
    <x v="13"/>
    <s v="WE93785"/>
    <x v="2"/>
    <x v="0"/>
  </r>
  <r>
    <d v="2018-01-26T00:00:00"/>
    <n v="236"/>
    <x v="3"/>
    <s v="BB11495"/>
    <x v="6"/>
    <x v="13"/>
    <s v="WE93786"/>
    <x v="2"/>
    <x v="0"/>
  </r>
  <r>
    <d v="2018-01-27T00:00:00"/>
    <n v="237"/>
    <x v="3"/>
    <s v="BB11496"/>
    <x v="7"/>
    <x v="16"/>
    <s v="WE93787"/>
    <x v="3"/>
    <x v="6"/>
  </r>
  <r>
    <d v="2018-01-28T00:00:00"/>
    <n v="238"/>
    <x v="3"/>
    <s v="BB11497"/>
    <x v="8"/>
    <x v="15"/>
    <s v="WE93788"/>
    <x v="3"/>
    <x v="0"/>
  </r>
  <r>
    <d v="2018-01-29T00:00:00"/>
    <n v="239"/>
    <x v="3"/>
    <s v="BB11498"/>
    <x v="9"/>
    <x v="13"/>
    <s v="WE93789"/>
    <x v="1"/>
    <x v="0"/>
  </r>
  <r>
    <d v="2018-01-30T00:00:00"/>
    <n v="240"/>
    <x v="3"/>
    <s v="BB11499"/>
    <x v="10"/>
    <x v="15"/>
    <s v="WE93790"/>
    <x v="5"/>
    <x v="4"/>
  </r>
  <r>
    <d v="2018-01-31T00:00:00"/>
    <n v="241"/>
    <x v="3"/>
    <s v="BB11500"/>
    <x v="11"/>
    <x v="13"/>
    <s v="WE93791"/>
    <x v="3"/>
    <x v="0"/>
  </r>
  <r>
    <d v="2018-02-01T00:00:00"/>
    <n v="242"/>
    <x v="3"/>
    <s v="BB11501"/>
    <x v="12"/>
    <x v="13"/>
    <s v="WE93792"/>
    <x v="3"/>
    <x v="3"/>
  </r>
  <r>
    <d v="2018-02-02T00:00:00"/>
    <n v="243"/>
    <x v="3"/>
    <s v="BB11502"/>
    <x v="13"/>
    <x v="14"/>
    <s v="WE93793"/>
    <x v="6"/>
    <x v="6"/>
  </r>
  <r>
    <d v="2018-02-03T00:00:00"/>
    <n v="244"/>
    <x v="3"/>
    <s v="BB11503"/>
    <x v="14"/>
    <x v="16"/>
    <s v="WE93794"/>
    <x v="3"/>
    <x v="0"/>
  </r>
  <r>
    <d v="2018-02-04T00:00:00"/>
    <n v="245"/>
    <x v="3"/>
    <s v="BB11504"/>
    <x v="15"/>
    <x v="17"/>
    <s v="WE93795"/>
    <x v="5"/>
    <x v="6"/>
  </r>
  <r>
    <d v="2018-02-05T00:00:00"/>
    <n v="246"/>
    <x v="3"/>
    <s v="BB11505"/>
    <x v="16"/>
    <x v="15"/>
    <s v="WE93796"/>
    <x v="3"/>
    <x v="0"/>
  </r>
  <r>
    <d v="2018-02-06T00:00:00"/>
    <n v="247"/>
    <x v="3"/>
    <s v="BB11506"/>
    <x v="17"/>
    <x v="13"/>
    <s v="WE93797"/>
    <x v="2"/>
    <x v="0"/>
  </r>
  <r>
    <d v="2018-02-07T00:00:00"/>
    <n v="248"/>
    <x v="3"/>
    <s v="BB11507"/>
    <x v="18"/>
    <x v="18"/>
    <s v="WE93798"/>
    <x v="2"/>
    <x v="0"/>
  </r>
  <r>
    <d v="2018-02-08T00:00:00"/>
    <n v="249"/>
    <x v="3"/>
    <s v="BB11508"/>
    <x v="0"/>
    <x v="15"/>
    <s v="WE93799"/>
    <x v="4"/>
    <x v="0"/>
  </r>
  <r>
    <d v="2018-02-09T00:00:00"/>
    <n v="250"/>
    <x v="3"/>
    <s v="BB11509"/>
    <x v="1"/>
    <x v="15"/>
    <s v="WE93800"/>
    <x v="6"/>
    <x v="2"/>
  </r>
  <r>
    <d v="2018-02-10T00:00:00"/>
    <n v="251"/>
    <x v="3"/>
    <s v="BB11510"/>
    <x v="2"/>
    <x v="17"/>
    <s v="WE93801"/>
    <x v="2"/>
    <x v="2"/>
  </r>
  <r>
    <d v="2018-02-11T00:00:00"/>
    <n v="252"/>
    <x v="3"/>
    <s v="BB11511"/>
    <x v="3"/>
    <x v="13"/>
    <s v="WE93802"/>
    <x v="4"/>
    <x v="3"/>
  </r>
  <r>
    <d v="2018-02-12T00:00:00"/>
    <n v="253"/>
    <x v="3"/>
    <s v="BB11512"/>
    <x v="4"/>
    <x v="14"/>
    <s v="WE93803"/>
    <x v="2"/>
    <x v="3"/>
  </r>
  <r>
    <d v="2018-02-13T00:00:00"/>
    <n v="254"/>
    <x v="3"/>
    <s v="BB11513"/>
    <x v="5"/>
    <x v="16"/>
    <s v="WE93804"/>
    <x v="4"/>
    <x v="0"/>
  </r>
  <r>
    <d v="2018-02-14T00:00:00"/>
    <n v="255"/>
    <x v="3"/>
    <s v="BB11514"/>
    <x v="6"/>
    <x v="17"/>
    <s v="WE93805"/>
    <x v="2"/>
    <x v="0"/>
  </r>
  <r>
    <d v="2018-02-15T00:00:00"/>
    <n v="256"/>
    <x v="3"/>
    <s v="BB11515"/>
    <x v="7"/>
    <x v="15"/>
    <s v="WE93806"/>
    <x v="2"/>
    <x v="0"/>
  </r>
  <r>
    <d v="2018-02-16T00:00:00"/>
    <n v="257"/>
    <x v="3"/>
    <s v="BB11516"/>
    <x v="8"/>
    <x v="16"/>
    <s v="WE93807"/>
    <x v="2"/>
    <x v="0"/>
  </r>
  <r>
    <d v="2018-02-17T00:00:00"/>
    <n v="258"/>
    <x v="3"/>
    <s v="BB11517"/>
    <x v="9"/>
    <x v="18"/>
    <s v="WE93808"/>
    <x v="3"/>
    <x v="0"/>
  </r>
  <r>
    <d v="2018-02-18T00:00:00"/>
    <n v="259"/>
    <x v="3"/>
    <s v="BB11518"/>
    <x v="10"/>
    <x v="18"/>
    <s v="WE93809"/>
    <x v="3"/>
    <x v="5"/>
  </r>
  <r>
    <d v="2018-02-19T00:00:00"/>
    <n v="260"/>
    <x v="3"/>
    <s v="BB11519"/>
    <x v="11"/>
    <x v="16"/>
    <s v="WE93810"/>
    <x v="7"/>
    <x v="0"/>
  </r>
  <r>
    <d v="2018-02-20T00:00:00"/>
    <n v="261"/>
    <x v="3"/>
    <s v="BB11520"/>
    <x v="12"/>
    <x v="18"/>
    <s v="WE93811"/>
    <x v="2"/>
    <x v="0"/>
  </r>
  <r>
    <d v="2018-02-21T00:00:00"/>
    <n v="262"/>
    <x v="3"/>
    <s v="BB11521"/>
    <x v="13"/>
    <x v="16"/>
    <s v="WE93812"/>
    <x v="3"/>
    <x v="0"/>
  </r>
  <r>
    <d v="2018-02-22T00:00:00"/>
    <n v="263"/>
    <x v="3"/>
    <s v="BB11522"/>
    <x v="14"/>
    <x v="16"/>
    <s v="WE93813"/>
    <x v="2"/>
    <x v="0"/>
  </r>
  <r>
    <d v="2018-02-23T00:00:00"/>
    <n v="264"/>
    <x v="3"/>
    <s v="BB11523"/>
    <x v="15"/>
    <x v="16"/>
    <s v="WE93814"/>
    <x v="2"/>
    <x v="0"/>
  </r>
  <r>
    <d v="2018-02-24T00:00:00"/>
    <n v="265"/>
    <x v="3"/>
    <s v="BB11524"/>
    <x v="16"/>
    <x v="13"/>
    <s v="WE93815"/>
    <x v="3"/>
    <x v="6"/>
  </r>
  <r>
    <d v="2018-02-25T00:00:00"/>
    <n v="266"/>
    <x v="3"/>
    <s v="BB11525"/>
    <x v="17"/>
    <x v="14"/>
    <s v="WE93816"/>
    <x v="4"/>
    <x v="0"/>
  </r>
  <r>
    <d v="2018-02-26T00:00:00"/>
    <n v="267"/>
    <x v="3"/>
    <s v="BB11526"/>
    <x v="18"/>
    <x v="14"/>
    <s v="WE93817"/>
    <x v="5"/>
    <x v="0"/>
  </r>
  <r>
    <d v="2018-02-27T00:00:00"/>
    <n v="268"/>
    <x v="3"/>
    <s v="BB11527"/>
    <x v="0"/>
    <x v="13"/>
    <s v="WE93818"/>
    <x v="3"/>
    <x v="0"/>
  </r>
  <r>
    <d v="2018-02-28T00:00:00"/>
    <n v="269"/>
    <x v="3"/>
    <s v="BB11528"/>
    <x v="1"/>
    <x v="14"/>
    <s v="WE93819"/>
    <x v="0"/>
    <x v="0"/>
  </r>
  <r>
    <d v="2018-03-01T00:00:00"/>
    <n v="270"/>
    <x v="3"/>
    <s v="BB11529"/>
    <x v="2"/>
    <x v="16"/>
    <s v="WE93820"/>
    <x v="2"/>
    <x v="0"/>
  </r>
  <r>
    <d v="2018-03-02T00:00:00"/>
    <n v="271"/>
    <x v="3"/>
    <s v="BB11530"/>
    <x v="3"/>
    <x v="16"/>
    <s v="WE93821"/>
    <x v="3"/>
    <x v="9"/>
  </r>
  <r>
    <d v="2018-03-03T00:00:00"/>
    <n v="272"/>
    <x v="3"/>
    <s v="BB11531"/>
    <x v="4"/>
    <x v="14"/>
    <s v="WE93822"/>
    <x v="2"/>
    <x v="0"/>
  </r>
  <r>
    <d v="2018-03-04T00:00:00"/>
    <n v="273"/>
    <x v="3"/>
    <s v="BB11532"/>
    <x v="5"/>
    <x v="14"/>
    <s v="WE93823"/>
    <x v="4"/>
    <x v="6"/>
  </r>
  <r>
    <d v="2018-03-05T00:00:00"/>
    <n v="274"/>
    <x v="3"/>
    <s v="BB11533"/>
    <x v="6"/>
    <x v="18"/>
    <s v="WE93824"/>
    <x v="0"/>
    <x v="0"/>
  </r>
  <r>
    <d v="2018-03-06T00:00:00"/>
    <n v="275"/>
    <x v="3"/>
    <s v="BB11534"/>
    <x v="7"/>
    <x v="16"/>
    <s v="WE93825"/>
    <x v="4"/>
    <x v="0"/>
  </r>
  <r>
    <d v="2018-03-07T00:00:00"/>
    <n v="276"/>
    <x v="3"/>
    <s v="BB11535"/>
    <x v="8"/>
    <x v="15"/>
    <s v="WE93826"/>
    <x v="5"/>
    <x v="0"/>
  </r>
  <r>
    <d v="2018-03-08T00:00:00"/>
    <n v="277"/>
    <x v="3"/>
    <s v="BB11536"/>
    <x v="9"/>
    <x v="16"/>
    <s v="WE93827"/>
    <x v="3"/>
    <x v="0"/>
  </r>
  <r>
    <d v="2018-03-09T00:00:00"/>
    <n v="278"/>
    <x v="3"/>
    <s v="BB11537"/>
    <x v="10"/>
    <x v="16"/>
    <s v="WE93828"/>
    <x v="4"/>
    <x v="0"/>
  </r>
  <r>
    <d v="2018-03-10T00:00:00"/>
    <n v="279"/>
    <x v="3"/>
    <s v="BB11538"/>
    <x v="11"/>
    <x v="14"/>
    <s v="WE93829"/>
    <x v="2"/>
    <x v="0"/>
  </r>
  <r>
    <d v="2018-03-11T00:00:00"/>
    <n v="280"/>
    <x v="3"/>
    <s v="BB11539"/>
    <x v="12"/>
    <x v="18"/>
    <s v="WE93830"/>
    <x v="2"/>
    <x v="3"/>
  </r>
  <r>
    <d v="2018-03-12T00:00:00"/>
    <n v="281"/>
    <x v="3"/>
    <s v="BB11540"/>
    <x v="13"/>
    <x v="16"/>
    <s v="WE93831"/>
    <x v="3"/>
    <x v="0"/>
  </r>
  <r>
    <d v="2018-03-13T00:00:00"/>
    <n v="282"/>
    <x v="3"/>
    <s v="BB11541"/>
    <x v="14"/>
    <x v="15"/>
    <s v="WE93832"/>
    <x v="1"/>
    <x v="0"/>
  </r>
  <r>
    <d v="2018-03-14T00:00:00"/>
    <n v="283"/>
    <x v="3"/>
    <s v="BB11542"/>
    <x v="15"/>
    <x v="14"/>
    <s v="WE93833"/>
    <x v="3"/>
    <x v="0"/>
  </r>
  <r>
    <d v="2018-03-15T00:00:00"/>
    <n v="284"/>
    <x v="3"/>
    <s v="BB11543"/>
    <x v="16"/>
    <x v="13"/>
    <s v="WE93834"/>
    <x v="2"/>
    <x v="0"/>
  </r>
  <r>
    <d v="2018-03-16T00:00:00"/>
    <n v="285"/>
    <x v="3"/>
    <s v="BB11544"/>
    <x v="17"/>
    <x v="13"/>
    <s v="WE93835"/>
    <x v="6"/>
    <x v="0"/>
  </r>
  <r>
    <d v="2018-03-17T00:00:00"/>
    <n v="286"/>
    <x v="3"/>
    <s v="BB11545"/>
    <x v="18"/>
    <x v="15"/>
    <s v="WE93836"/>
    <x v="4"/>
    <x v="3"/>
  </r>
  <r>
    <d v="2018-03-18T00:00:00"/>
    <n v="287"/>
    <x v="3"/>
    <s v="BB11546"/>
    <x v="0"/>
    <x v="14"/>
    <s v="WE93837"/>
    <x v="5"/>
    <x v="1"/>
  </r>
  <r>
    <d v="2018-03-19T00:00:00"/>
    <n v="288"/>
    <x v="3"/>
    <s v="BB11547"/>
    <x v="1"/>
    <x v="15"/>
    <s v="WE93838"/>
    <x v="3"/>
    <x v="0"/>
  </r>
  <r>
    <d v="2018-03-20T00:00:00"/>
    <n v="289"/>
    <x v="3"/>
    <s v="BB11548"/>
    <x v="2"/>
    <x v="17"/>
    <s v="WE93839"/>
    <x v="3"/>
    <x v="0"/>
  </r>
  <r>
    <d v="2018-03-21T00:00:00"/>
    <n v="290"/>
    <x v="3"/>
    <s v="BB11549"/>
    <x v="3"/>
    <x v="14"/>
    <s v="WE93840"/>
    <x v="7"/>
    <x v="0"/>
  </r>
  <r>
    <d v="2018-03-22T00:00:00"/>
    <n v="291"/>
    <x v="3"/>
    <s v="BB11550"/>
    <x v="4"/>
    <x v="14"/>
    <s v="WE93841"/>
    <x v="2"/>
    <x v="3"/>
  </r>
  <r>
    <d v="2018-03-23T00:00:00"/>
    <n v="292"/>
    <x v="3"/>
    <s v="BB11551"/>
    <x v="5"/>
    <x v="15"/>
    <s v="WE93842"/>
    <x v="2"/>
    <x v="0"/>
  </r>
  <r>
    <d v="2018-03-24T00:00:00"/>
    <n v="293"/>
    <x v="3"/>
    <s v="BB11552"/>
    <x v="6"/>
    <x v="18"/>
    <s v="WE93843"/>
    <x v="0"/>
    <x v="0"/>
  </r>
  <r>
    <d v="2018-03-25T00:00:00"/>
    <n v="294"/>
    <x v="3"/>
    <s v="BB11553"/>
    <x v="7"/>
    <x v="17"/>
    <s v="WE93844"/>
    <x v="3"/>
    <x v="0"/>
  </r>
  <r>
    <d v="2018-03-26T00:00:00"/>
    <n v="295"/>
    <x v="3"/>
    <s v="BB11554"/>
    <x v="8"/>
    <x v="16"/>
    <s v="WE93845"/>
    <x v="6"/>
    <x v="0"/>
  </r>
  <r>
    <d v="2018-03-27T00:00:00"/>
    <n v="296"/>
    <x v="3"/>
    <s v="BB11555"/>
    <x v="9"/>
    <x v="18"/>
    <s v="WE93846"/>
    <x v="3"/>
    <x v="2"/>
  </r>
  <r>
    <d v="2018-03-28T00:00:00"/>
    <n v="297"/>
    <x v="3"/>
    <s v="BB11556"/>
    <x v="10"/>
    <x v="15"/>
    <s v="WE93847"/>
    <x v="4"/>
    <x v="0"/>
  </r>
  <r>
    <d v="2018-03-29T00:00:00"/>
    <n v="298"/>
    <x v="3"/>
    <s v="BB11557"/>
    <x v="11"/>
    <x v="16"/>
    <s v="WE93848"/>
    <x v="0"/>
    <x v="3"/>
  </r>
  <r>
    <d v="2018-03-30T00:00:00"/>
    <n v="299"/>
    <x v="3"/>
    <s v="BB11558"/>
    <x v="12"/>
    <x v="13"/>
    <s v="WE93849"/>
    <x v="2"/>
    <x v="4"/>
  </r>
  <r>
    <d v="2018-03-31T00:00:00"/>
    <n v="300"/>
    <x v="3"/>
    <s v="BB11559"/>
    <x v="13"/>
    <x v="14"/>
    <s v="WE93850"/>
    <x v="5"/>
    <x v="0"/>
  </r>
  <r>
    <d v="2018-04-01T00:00:00"/>
    <n v="301"/>
    <x v="3"/>
    <s v="BB11560"/>
    <x v="14"/>
    <x v="16"/>
    <s v="WE93851"/>
    <x v="4"/>
    <x v="0"/>
  </r>
  <r>
    <d v="2018-04-02T00:00:00"/>
    <n v="302"/>
    <x v="3"/>
    <s v="BB11561"/>
    <x v="15"/>
    <x v="17"/>
    <s v="WE93852"/>
    <x v="1"/>
    <x v="1"/>
  </r>
  <r>
    <d v="2018-04-03T00:00:00"/>
    <n v="303"/>
    <x v="3"/>
    <s v="BB11562"/>
    <x v="16"/>
    <x v="16"/>
    <s v="WE93853"/>
    <x v="2"/>
    <x v="0"/>
  </r>
  <r>
    <d v="2018-04-04T00:00:00"/>
    <n v="304"/>
    <x v="3"/>
    <s v="BB11563"/>
    <x v="17"/>
    <x v="17"/>
    <s v="WE93854"/>
    <x v="4"/>
    <x v="0"/>
  </r>
  <r>
    <d v="2018-04-05T00:00:00"/>
    <n v="305"/>
    <x v="3"/>
    <s v="BB11564"/>
    <x v="18"/>
    <x v="13"/>
    <s v="WE93855"/>
    <x v="2"/>
    <x v="1"/>
  </r>
  <r>
    <d v="2018-04-06T00:00:00"/>
    <n v="306"/>
    <x v="3"/>
    <s v="BB11565"/>
    <x v="0"/>
    <x v="13"/>
    <s v="WE93856"/>
    <x v="4"/>
    <x v="6"/>
  </r>
  <r>
    <d v="2018-04-07T00:00:00"/>
    <n v="307"/>
    <x v="3"/>
    <s v="BB11566"/>
    <x v="1"/>
    <x v="14"/>
    <s v="WE93857"/>
    <x v="0"/>
    <x v="0"/>
  </r>
  <r>
    <d v="2018-04-08T00:00:00"/>
    <n v="308"/>
    <x v="3"/>
    <s v="BB11567"/>
    <x v="2"/>
    <x v="14"/>
    <s v="WE93858"/>
    <x v="1"/>
    <x v="3"/>
  </r>
  <r>
    <d v="2018-04-09T00:00:00"/>
    <n v="309"/>
    <x v="3"/>
    <s v="BB11568"/>
    <x v="3"/>
    <x v="13"/>
    <s v="WE93859"/>
    <x v="4"/>
    <x v="0"/>
  </r>
  <r>
    <d v="2018-04-10T00:00:00"/>
    <n v="310"/>
    <x v="3"/>
    <s v="BB11569"/>
    <x v="4"/>
    <x v="18"/>
    <s v="WE93860"/>
    <x v="3"/>
    <x v="0"/>
  </r>
  <r>
    <d v="2018-04-11T00:00:00"/>
    <n v="311"/>
    <x v="3"/>
    <s v="BB11570"/>
    <x v="5"/>
    <x v="14"/>
    <s v="WE93861"/>
    <x v="4"/>
    <x v="0"/>
  </r>
  <r>
    <d v="2018-04-12T00:00:00"/>
    <n v="312"/>
    <x v="3"/>
    <s v="BB11571"/>
    <x v="6"/>
    <x v="13"/>
    <s v="WE93862"/>
    <x v="3"/>
    <x v="3"/>
  </r>
  <r>
    <d v="2018-04-13T00:00:00"/>
    <n v="313"/>
    <x v="3"/>
    <s v="BB11572"/>
    <x v="7"/>
    <x v="16"/>
    <s v="WE93863"/>
    <x v="3"/>
    <x v="0"/>
  </r>
  <r>
    <d v="2018-04-14T00:00:00"/>
    <n v="314"/>
    <x v="3"/>
    <s v="BB11573"/>
    <x v="8"/>
    <x v="16"/>
    <s v="WE93864"/>
    <x v="2"/>
    <x v="1"/>
  </r>
  <r>
    <d v="2018-04-15T00:00:00"/>
    <n v="315"/>
    <x v="3"/>
    <s v="BB11574"/>
    <x v="9"/>
    <x v="14"/>
    <s v="WE93865"/>
    <x v="3"/>
    <x v="0"/>
  </r>
  <r>
    <d v="2018-04-16T00:00:00"/>
    <n v="316"/>
    <x v="3"/>
    <s v="BB11575"/>
    <x v="10"/>
    <x v="16"/>
    <s v="WE93866"/>
    <x v="1"/>
    <x v="2"/>
  </r>
  <r>
    <d v="2018-04-17T00:00:00"/>
    <n v="317"/>
    <x v="3"/>
    <s v="BB11576"/>
    <x v="11"/>
    <x v="18"/>
    <s v="WE93867"/>
    <x v="0"/>
    <x v="7"/>
  </r>
  <r>
    <d v="2018-04-18T00:00:00"/>
    <n v="318"/>
    <x v="3"/>
    <s v="BB11577"/>
    <x v="12"/>
    <x v="14"/>
    <s v="WE93868"/>
    <x v="3"/>
    <x v="0"/>
  </r>
  <r>
    <d v="2018-04-19T00:00:00"/>
    <n v="319"/>
    <x v="3"/>
    <s v="BB11578"/>
    <x v="13"/>
    <x v="18"/>
    <s v="WE93869"/>
    <x v="3"/>
    <x v="0"/>
  </r>
  <r>
    <d v="2018-04-20T00:00:00"/>
    <n v="320"/>
    <x v="3"/>
    <s v="BB11579"/>
    <x v="14"/>
    <x v="16"/>
    <s v="WE93870"/>
    <x v="3"/>
    <x v="0"/>
  </r>
  <r>
    <d v="2018-04-21T00:00:00"/>
    <n v="321"/>
    <x v="3"/>
    <s v="BB11580"/>
    <x v="15"/>
    <x v="15"/>
    <s v="WE93871"/>
    <x v="0"/>
    <x v="6"/>
  </r>
  <r>
    <d v="2018-04-22T00:00:00"/>
    <n v="322"/>
    <x v="3"/>
    <s v="BB11581"/>
    <x v="16"/>
    <x v="16"/>
    <s v="WE93872"/>
    <x v="4"/>
    <x v="0"/>
  </r>
  <r>
    <d v="2018-04-23T00:00:00"/>
    <n v="323"/>
    <x v="3"/>
    <s v="BB11582"/>
    <x v="17"/>
    <x v="13"/>
    <s v="WE93873"/>
    <x v="4"/>
    <x v="0"/>
  </r>
  <r>
    <d v="2018-04-24T00:00:00"/>
    <n v="324"/>
    <x v="3"/>
    <s v="BB11583"/>
    <x v="18"/>
    <x v="14"/>
    <s v="WE93874"/>
    <x v="4"/>
    <x v="1"/>
  </r>
  <r>
    <d v="2018-04-25T00:00:00"/>
    <n v="325"/>
    <x v="3"/>
    <s v="BB11584"/>
    <x v="0"/>
    <x v="13"/>
    <s v="WE93875"/>
    <x v="3"/>
    <x v="0"/>
  </r>
  <r>
    <d v="2018-04-26T00:00:00"/>
    <n v="326"/>
    <x v="3"/>
    <s v="BB11585"/>
    <x v="1"/>
    <x v="18"/>
    <s v="WE93876"/>
    <x v="3"/>
    <x v="2"/>
  </r>
  <r>
    <d v="2018-04-27T00:00:00"/>
    <n v="327"/>
    <x v="3"/>
    <s v="BB11586"/>
    <x v="2"/>
    <x v="14"/>
    <s v="WE93877"/>
    <x v="3"/>
    <x v="0"/>
  </r>
  <r>
    <d v="2018-04-28T00:00:00"/>
    <n v="328"/>
    <x v="3"/>
    <s v="BB11587"/>
    <x v="3"/>
    <x v="14"/>
    <s v="WE93878"/>
    <x v="2"/>
    <x v="6"/>
  </r>
  <r>
    <d v="2018-04-29T00:00:00"/>
    <n v="329"/>
    <x v="3"/>
    <s v="BB11588"/>
    <x v="4"/>
    <x v="16"/>
    <s v="WE93879"/>
    <x v="3"/>
    <x v="6"/>
  </r>
  <r>
    <d v="2018-04-30T00:00:00"/>
    <n v="330"/>
    <x v="3"/>
    <s v="BB11589"/>
    <x v="5"/>
    <x v="16"/>
    <s v="WE93880"/>
    <x v="2"/>
    <x v="0"/>
  </r>
  <r>
    <d v="2018-05-01T00:00:00"/>
    <n v="331"/>
    <x v="3"/>
    <s v="BB11590"/>
    <x v="6"/>
    <x v="13"/>
    <s v="WE93881"/>
    <x v="6"/>
    <x v="0"/>
  </r>
  <r>
    <d v="2018-05-02T00:00:00"/>
    <n v="332"/>
    <x v="3"/>
    <s v="BB11591"/>
    <x v="7"/>
    <x v="14"/>
    <s v="WE93882"/>
    <x v="6"/>
    <x v="0"/>
  </r>
  <r>
    <d v="2018-05-03T00:00:00"/>
    <n v="333"/>
    <x v="3"/>
    <s v="BB11592"/>
    <x v="8"/>
    <x v="13"/>
    <s v="WE93883"/>
    <x v="1"/>
    <x v="6"/>
  </r>
  <r>
    <d v="2018-05-04T00:00:00"/>
    <n v="334"/>
    <x v="3"/>
    <s v="BB11593"/>
    <x v="9"/>
    <x v="16"/>
    <s v="WE93884"/>
    <x v="1"/>
    <x v="0"/>
  </r>
  <r>
    <d v="2018-05-05T00:00:00"/>
    <n v="335"/>
    <x v="3"/>
    <s v="BB11594"/>
    <x v="10"/>
    <x v="16"/>
    <s v="WE93885"/>
    <x v="4"/>
    <x v="0"/>
  </r>
  <r>
    <d v="2018-05-06T00:00:00"/>
    <n v="336"/>
    <x v="3"/>
    <s v="BB11595"/>
    <x v="11"/>
    <x v="15"/>
    <s v="WE93886"/>
    <x v="4"/>
    <x v="0"/>
  </r>
  <r>
    <d v="2018-05-07T00:00:00"/>
    <n v="337"/>
    <x v="3"/>
    <s v="BB11596"/>
    <x v="12"/>
    <x v="13"/>
    <s v="WE93887"/>
    <x v="0"/>
    <x v="0"/>
  </r>
  <r>
    <d v="2018-05-08T00:00:00"/>
    <n v="338"/>
    <x v="3"/>
    <s v="BB11597"/>
    <x v="13"/>
    <x v="13"/>
    <s v="WE93888"/>
    <x v="2"/>
    <x v="0"/>
  </r>
  <r>
    <d v="2018-05-09T00:00:00"/>
    <n v="339"/>
    <x v="3"/>
    <s v="BB11598"/>
    <x v="14"/>
    <x v="14"/>
    <s v="WE93889"/>
    <x v="3"/>
    <x v="5"/>
  </r>
  <r>
    <d v="2018-05-10T00:00:00"/>
    <n v="340"/>
    <x v="3"/>
    <s v="BB11599"/>
    <x v="15"/>
    <x v="16"/>
    <s v="WE93890"/>
    <x v="2"/>
    <x v="0"/>
  </r>
  <r>
    <d v="2018-05-11T00:00:00"/>
    <n v="341"/>
    <x v="3"/>
    <s v="BB11600"/>
    <x v="16"/>
    <x v="17"/>
    <s v="WE93891"/>
    <x v="2"/>
    <x v="0"/>
  </r>
  <r>
    <d v="2018-05-12T00:00:00"/>
    <n v="342"/>
    <x v="3"/>
    <s v="BB11601"/>
    <x v="17"/>
    <x v="14"/>
    <s v="WE93892"/>
    <x v="0"/>
    <x v="1"/>
  </r>
  <r>
    <d v="2018-05-13T00:00:00"/>
    <n v="343"/>
    <x v="3"/>
    <s v="BB11602"/>
    <x v="18"/>
    <x v="16"/>
    <s v="WE93893"/>
    <x v="1"/>
    <x v="0"/>
  </r>
  <r>
    <d v="2018-05-14T00:00:00"/>
    <n v="344"/>
    <x v="3"/>
    <s v="BB11603"/>
    <x v="0"/>
    <x v="16"/>
    <s v="WE93894"/>
    <x v="2"/>
    <x v="2"/>
  </r>
  <r>
    <d v="2018-05-15T00:00:00"/>
    <n v="345"/>
    <x v="3"/>
    <s v="BB11604"/>
    <x v="1"/>
    <x v="18"/>
    <s v="WE93895"/>
    <x v="2"/>
    <x v="0"/>
  </r>
  <r>
    <d v="2018-05-16T00:00:00"/>
    <n v="346"/>
    <x v="3"/>
    <s v="BB11605"/>
    <x v="2"/>
    <x v="18"/>
    <s v="WE93896"/>
    <x v="6"/>
    <x v="0"/>
  </r>
  <r>
    <d v="2018-05-17T00:00:00"/>
    <n v="347"/>
    <x v="3"/>
    <s v="BB11606"/>
    <x v="3"/>
    <x v="16"/>
    <s v="WE93897"/>
    <x v="4"/>
    <x v="0"/>
  </r>
  <r>
    <d v="2018-05-18T00:00:00"/>
    <n v="348"/>
    <x v="3"/>
    <s v="BB11607"/>
    <x v="4"/>
    <x v="15"/>
    <s v="WE93898"/>
    <x v="3"/>
    <x v="0"/>
  </r>
  <r>
    <d v="2018-05-19T00:00:00"/>
    <n v="349"/>
    <x v="3"/>
    <s v="BB11608"/>
    <x v="5"/>
    <x v="15"/>
    <s v="WE93899"/>
    <x v="3"/>
    <x v="0"/>
  </r>
  <r>
    <d v="2018-05-20T00:00:00"/>
    <n v="350"/>
    <x v="3"/>
    <s v="BB11609"/>
    <x v="6"/>
    <x v="16"/>
    <s v="WE93900"/>
    <x v="6"/>
    <x v="1"/>
  </r>
  <r>
    <d v="2018-05-21T00:00:00"/>
    <n v="351"/>
    <x v="3"/>
    <s v="BB11610"/>
    <x v="7"/>
    <x v="14"/>
    <s v="WE93901"/>
    <x v="3"/>
    <x v="8"/>
  </r>
  <r>
    <d v="2018-05-22T00:00:00"/>
    <n v="352"/>
    <x v="3"/>
    <s v="BB11611"/>
    <x v="8"/>
    <x v="14"/>
    <s v="WE93902"/>
    <x v="4"/>
    <x v="1"/>
  </r>
  <r>
    <d v="2018-05-23T00:00:00"/>
    <n v="353"/>
    <x v="3"/>
    <s v="BB11612"/>
    <x v="9"/>
    <x v="16"/>
    <s v="WE93903"/>
    <x v="3"/>
    <x v="0"/>
  </r>
  <r>
    <d v="2018-05-24T00:00:00"/>
    <n v="354"/>
    <x v="3"/>
    <s v="BB11613"/>
    <x v="10"/>
    <x v="15"/>
    <s v="WE93904"/>
    <x v="3"/>
    <x v="0"/>
  </r>
  <r>
    <d v="2018-05-25T00:00:00"/>
    <n v="355"/>
    <x v="3"/>
    <s v="BB11614"/>
    <x v="11"/>
    <x v="16"/>
    <s v="WE93905"/>
    <x v="3"/>
    <x v="0"/>
  </r>
  <r>
    <d v="2018-05-26T00:00:00"/>
    <n v="356"/>
    <x v="3"/>
    <s v="BB11615"/>
    <x v="12"/>
    <x v="17"/>
    <s v="WE93906"/>
    <x v="3"/>
    <x v="0"/>
  </r>
  <r>
    <d v="2018-05-27T00:00:00"/>
    <n v="357"/>
    <x v="3"/>
    <s v="BB11616"/>
    <x v="13"/>
    <x v="18"/>
    <s v="WE93907"/>
    <x v="2"/>
    <x v="0"/>
  </r>
  <r>
    <d v="2018-05-28T00:00:00"/>
    <n v="358"/>
    <x v="3"/>
    <s v="BB11617"/>
    <x v="14"/>
    <x v="18"/>
    <s v="WE93908"/>
    <x v="0"/>
    <x v="0"/>
  </r>
  <r>
    <d v="2018-05-29T00:00:00"/>
    <n v="359"/>
    <x v="3"/>
    <s v="BB11618"/>
    <x v="15"/>
    <x v="16"/>
    <s v="WE93909"/>
    <x v="0"/>
    <x v="6"/>
  </r>
  <r>
    <d v="2018-05-30T00:00:00"/>
    <n v="360"/>
    <x v="3"/>
    <s v="BB11619"/>
    <x v="16"/>
    <x v="14"/>
    <s v="WE93910"/>
    <x v="2"/>
    <x v="0"/>
  </r>
  <r>
    <d v="2018-05-31T00:00:00"/>
    <n v="361"/>
    <x v="3"/>
    <s v="BB11620"/>
    <x v="17"/>
    <x v="13"/>
    <s v="WE93911"/>
    <x v="4"/>
    <x v="3"/>
  </r>
  <r>
    <d v="2018-06-01T00:00:00"/>
    <n v="362"/>
    <x v="3"/>
    <s v="BB11621"/>
    <x v="18"/>
    <x v="16"/>
    <s v="WE93912"/>
    <x v="3"/>
    <x v="0"/>
  </r>
  <r>
    <d v="2018-06-02T00:00:00"/>
    <n v="363"/>
    <x v="3"/>
    <s v="BB11622"/>
    <x v="0"/>
    <x v="16"/>
    <s v="WE93913"/>
    <x v="4"/>
    <x v="0"/>
  </r>
  <r>
    <d v="2018-06-03T00:00:00"/>
    <n v="364"/>
    <x v="3"/>
    <s v="BB11623"/>
    <x v="1"/>
    <x v="16"/>
    <s v="WE93914"/>
    <x v="0"/>
    <x v="0"/>
  </r>
  <r>
    <d v="2018-06-04T00:00:00"/>
    <n v="365"/>
    <x v="3"/>
    <s v="BB11624"/>
    <x v="2"/>
    <x v="16"/>
    <s v="WE93915"/>
    <x v="3"/>
    <x v="0"/>
  </r>
  <r>
    <d v="2018-06-05T00:00:00"/>
    <n v="366"/>
    <x v="3"/>
    <s v="BB11625"/>
    <x v="3"/>
    <x v="17"/>
    <s v="WE93916"/>
    <x v="4"/>
    <x v="6"/>
  </r>
  <r>
    <d v="2018-06-06T00:00:00"/>
    <n v="367"/>
    <x v="3"/>
    <s v="BB11626"/>
    <x v="4"/>
    <x v="16"/>
    <s v="WE93917"/>
    <x v="2"/>
    <x v="6"/>
  </r>
  <r>
    <d v="2018-06-07T00:00:00"/>
    <n v="368"/>
    <x v="3"/>
    <s v="BB11627"/>
    <x v="5"/>
    <x v="18"/>
    <s v="WE93918"/>
    <x v="2"/>
    <x v="0"/>
  </r>
  <r>
    <d v="2018-06-08T00:00:00"/>
    <n v="369"/>
    <x v="3"/>
    <s v="BB11628"/>
    <x v="6"/>
    <x v="16"/>
    <s v="WE93919"/>
    <x v="6"/>
    <x v="4"/>
  </r>
  <r>
    <d v="2018-06-09T00:00:00"/>
    <n v="370"/>
    <x v="3"/>
    <s v="BB11629"/>
    <x v="7"/>
    <x v="16"/>
    <s v="WE93920"/>
    <x v="4"/>
    <x v="0"/>
  </r>
  <r>
    <d v="2018-06-10T00:00:00"/>
    <n v="371"/>
    <x v="3"/>
    <s v="BB11630"/>
    <x v="8"/>
    <x v="16"/>
    <s v="WE93921"/>
    <x v="3"/>
    <x v="6"/>
  </r>
  <r>
    <d v="2018-06-11T00:00:00"/>
    <n v="372"/>
    <x v="3"/>
    <s v="BB11631"/>
    <x v="9"/>
    <x v="16"/>
    <s v="WE93922"/>
    <x v="3"/>
    <x v="3"/>
  </r>
  <r>
    <d v="2018-06-12T00:00:00"/>
    <n v="373"/>
    <x v="3"/>
    <s v="BB11632"/>
    <x v="10"/>
    <x v="17"/>
    <s v="WE93923"/>
    <x v="3"/>
    <x v="0"/>
  </r>
  <r>
    <d v="2018-06-13T00:00:00"/>
    <n v="374"/>
    <x v="3"/>
    <s v="BB11633"/>
    <x v="11"/>
    <x v="17"/>
    <s v="WE93924"/>
    <x v="2"/>
    <x v="0"/>
  </r>
  <r>
    <d v="2018-06-14T00:00:00"/>
    <n v="375"/>
    <x v="3"/>
    <s v="BB11634"/>
    <x v="12"/>
    <x v="14"/>
    <s v="WE93925"/>
    <x v="3"/>
    <x v="6"/>
  </r>
  <r>
    <d v="2018-06-15T00:00:00"/>
    <n v="376"/>
    <x v="3"/>
    <s v="BB11635"/>
    <x v="13"/>
    <x v="13"/>
    <s v="WE93926"/>
    <x v="4"/>
    <x v="0"/>
  </r>
  <r>
    <d v="2018-06-16T00:00:00"/>
    <n v="377"/>
    <x v="3"/>
    <s v="BB11636"/>
    <x v="14"/>
    <x v="16"/>
    <s v="WE93927"/>
    <x v="3"/>
    <x v="0"/>
  </r>
  <r>
    <d v="2018-06-17T00:00:00"/>
    <n v="378"/>
    <x v="3"/>
    <s v="BB11637"/>
    <x v="15"/>
    <x v="14"/>
    <s v="WE93928"/>
    <x v="6"/>
    <x v="0"/>
  </r>
  <r>
    <d v="2018-06-18T00:00:00"/>
    <n v="379"/>
    <x v="3"/>
    <s v="BB11638"/>
    <x v="16"/>
    <x v="16"/>
    <s v="WE93929"/>
    <x v="6"/>
    <x v="0"/>
  </r>
  <r>
    <d v="2018-06-19T00:00:00"/>
    <n v="380"/>
    <x v="3"/>
    <s v="BB11639"/>
    <x v="17"/>
    <x v="15"/>
    <s v="WE93930"/>
    <x v="3"/>
    <x v="0"/>
  </r>
  <r>
    <d v="2018-06-20T00:00:00"/>
    <n v="381"/>
    <x v="3"/>
    <s v="BB11640"/>
    <x v="18"/>
    <x v="18"/>
    <s v="WE93931"/>
    <x v="3"/>
    <x v="13"/>
  </r>
  <r>
    <d v="2018-06-21T00:00:00"/>
    <n v="382"/>
    <x v="3"/>
    <s v="BB11641"/>
    <x v="0"/>
    <x v="13"/>
    <s v="WE93932"/>
    <x v="0"/>
    <x v="0"/>
  </r>
  <r>
    <d v="2018-06-22T00:00:00"/>
    <n v="383"/>
    <x v="3"/>
    <s v="BB11642"/>
    <x v="1"/>
    <x v="18"/>
    <s v="WE93933"/>
    <x v="4"/>
    <x v="0"/>
  </r>
  <r>
    <d v="2018-06-23T00:00:00"/>
    <n v="384"/>
    <x v="3"/>
    <s v="BB11643"/>
    <x v="2"/>
    <x v="16"/>
    <s v="WE93934"/>
    <x v="0"/>
    <x v="0"/>
  </r>
  <r>
    <d v="2018-06-24T00:00:00"/>
    <n v="385"/>
    <x v="3"/>
    <s v="BB11644"/>
    <x v="3"/>
    <x v="14"/>
    <s v="WE93935"/>
    <x v="1"/>
    <x v="0"/>
  </r>
  <r>
    <d v="2018-06-25T00:00:00"/>
    <n v="386"/>
    <x v="3"/>
    <s v="BB11645"/>
    <x v="4"/>
    <x v="16"/>
    <s v="WE93936"/>
    <x v="3"/>
    <x v="0"/>
  </r>
  <r>
    <d v="2018-06-26T00:00:00"/>
    <n v="387"/>
    <x v="3"/>
    <s v="BB11646"/>
    <x v="5"/>
    <x v="13"/>
    <s v="WE93937"/>
    <x v="2"/>
    <x v="0"/>
  </r>
  <r>
    <d v="2018-06-27T00:00:00"/>
    <n v="388"/>
    <x v="3"/>
    <s v="BB11647"/>
    <x v="6"/>
    <x v="15"/>
    <s v="WE93938"/>
    <x v="3"/>
    <x v="0"/>
  </r>
  <r>
    <d v="2018-06-28T00:00:00"/>
    <n v="389"/>
    <x v="3"/>
    <s v="BB11648"/>
    <x v="7"/>
    <x v="17"/>
    <s v="WE93939"/>
    <x v="5"/>
    <x v="0"/>
  </r>
  <r>
    <d v="2018-06-29T00:00:00"/>
    <n v="390"/>
    <x v="3"/>
    <s v="BB11649"/>
    <x v="8"/>
    <x v="17"/>
    <s v="WE93940"/>
    <x v="2"/>
    <x v="0"/>
  </r>
  <r>
    <d v="2018-06-30T00:00:00"/>
    <n v="391"/>
    <x v="3"/>
    <s v="BB11650"/>
    <x v="9"/>
    <x v="16"/>
    <s v="WE93941"/>
    <x v="2"/>
    <x v="0"/>
  </r>
  <r>
    <d v="2018-07-01T00:00:00"/>
    <n v="392"/>
    <x v="3"/>
    <s v="BB11651"/>
    <x v="10"/>
    <x v="13"/>
    <s v="WE93942"/>
    <x v="4"/>
    <x v="0"/>
  </r>
  <r>
    <d v="2018-07-02T00:00:00"/>
    <n v="393"/>
    <x v="3"/>
    <s v="BB11652"/>
    <x v="11"/>
    <x v="16"/>
    <s v="WE93943"/>
    <x v="0"/>
    <x v="0"/>
  </r>
  <r>
    <d v="2018-07-03T00:00:00"/>
    <n v="394"/>
    <x v="3"/>
    <s v="BB11653"/>
    <x v="12"/>
    <x v="13"/>
    <s v="WE93944"/>
    <x v="4"/>
    <x v="6"/>
  </r>
  <r>
    <d v="2018-07-04T00:00:00"/>
    <n v="395"/>
    <x v="3"/>
    <s v="BB11654"/>
    <x v="13"/>
    <x v="16"/>
    <s v="WE93945"/>
    <x v="1"/>
    <x v="0"/>
  </r>
  <r>
    <d v="2018-07-05T00:00:00"/>
    <n v="396"/>
    <x v="3"/>
    <s v="BB11655"/>
    <x v="14"/>
    <x v="17"/>
    <s v="WE93946"/>
    <x v="7"/>
    <x v="0"/>
  </r>
  <r>
    <d v="2018-07-06T00:00:00"/>
    <n v="397"/>
    <x v="3"/>
    <s v="BB11656"/>
    <x v="15"/>
    <x v="16"/>
    <s v="WE93947"/>
    <x v="1"/>
    <x v="0"/>
  </r>
  <r>
    <d v="2018-07-07T00:00:00"/>
    <n v="398"/>
    <x v="3"/>
    <s v="BB11657"/>
    <x v="16"/>
    <x v="16"/>
    <s v="WE93948"/>
    <x v="3"/>
    <x v="14"/>
  </r>
  <r>
    <d v="2018-07-08T00:00:00"/>
    <n v="399"/>
    <x v="3"/>
    <s v="BB11658"/>
    <x v="17"/>
    <x v="16"/>
    <s v="WE93949"/>
    <x v="3"/>
    <x v="8"/>
  </r>
  <r>
    <d v="2018-07-09T00:00:00"/>
    <n v="111"/>
    <x v="3"/>
    <s v="BB11659"/>
    <x v="18"/>
    <x v="13"/>
    <s v="WE93950"/>
    <x v="0"/>
    <x v="13"/>
  </r>
  <r>
    <d v="2018-07-10T00:00:00"/>
    <n v="112"/>
    <x v="3"/>
    <s v="BB11660"/>
    <x v="0"/>
    <x v="17"/>
    <s v="WE93951"/>
    <x v="5"/>
    <x v="4"/>
  </r>
  <r>
    <d v="2018-07-11T00:00:00"/>
    <n v="113"/>
    <x v="3"/>
    <s v="BB11661"/>
    <x v="1"/>
    <x v="16"/>
    <s v="WE93952"/>
    <x v="1"/>
    <x v="0"/>
  </r>
  <r>
    <d v="2018-07-12T00:00:00"/>
    <n v="114"/>
    <x v="3"/>
    <s v="BB11662"/>
    <x v="2"/>
    <x v="15"/>
    <s v="WE93953"/>
    <x v="3"/>
    <x v="0"/>
  </r>
  <r>
    <d v="2018-07-13T00:00:00"/>
    <n v="115"/>
    <x v="3"/>
    <s v="BB11663"/>
    <x v="3"/>
    <x v="16"/>
    <s v="WE93954"/>
    <x v="2"/>
    <x v="0"/>
  </r>
  <r>
    <d v="2018-07-14T00:00:00"/>
    <n v="116"/>
    <x v="3"/>
    <s v="BB11664"/>
    <x v="4"/>
    <x v="13"/>
    <s v="WE93955"/>
    <x v="1"/>
    <x v="0"/>
  </r>
  <r>
    <d v="2018-07-15T00:00:00"/>
    <n v="117"/>
    <x v="3"/>
    <s v="BB11665"/>
    <x v="5"/>
    <x v="16"/>
    <s v="WE93956"/>
    <x v="2"/>
    <x v="0"/>
  </r>
  <r>
    <d v="2018-07-16T00:00:00"/>
    <n v="118"/>
    <x v="3"/>
    <s v="BB11666"/>
    <x v="6"/>
    <x v="17"/>
    <s v="WE93957"/>
    <x v="4"/>
    <x v="0"/>
  </r>
  <r>
    <d v="2018-07-17T00:00:00"/>
    <n v="119"/>
    <x v="3"/>
    <s v="BB11667"/>
    <x v="7"/>
    <x v="17"/>
    <s v="WE93958"/>
    <x v="6"/>
    <x v="4"/>
  </r>
  <r>
    <d v="2018-07-18T00:00:00"/>
    <n v="120"/>
    <x v="3"/>
    <s v="BB11668"/>
    <x v="8"/>
    <x v="14"/>
    <s v="WE93959"/>
    <x v="3"/>
    <x v="6"/>
  </r>
  <r>
    <d v="2018-07-19T00:00:00"/>
    <n v="121"/>
    <x v="3"/>
    <s v="BB11669"/>
    <x v="9"/>
    <x v="14"/>
    <s v="WE93960"/>
    <x v="4"/>
    <x v="0"/>
  </r>
  <r>
    <d v="2018-07-20T00:00:00"/>
    <n v="122"/>
    <x v="3"/>
    <s v="BB11670"/>
    <x v="10"/>
    <x v="14"/>
    <s v="WE93961"/>
    <x v="0"/>
    <x v="4"/>
  </r>
  <r>
    <d v="2018-07-21T00:00:00"/>
    <n v="123"/>
    <x v="3"/>
    <s v="BB11671"/>
    <x v="11"/>
    <x v="17"/>
    <s v="WE93962"/>
    <x v="0"/>
    <x v="0"/>
  </r>
  <r>
    <d v="2018-07-22T00:00:00"/>
    <n v="124"/>
    <x v="3"/>
    <s v="BB11672"/>
    <x v="12"/>
    <x v="17"/>
    <s v="WE93963"/>
    <x v="2"/>
    <x v="0"/>
  </r>
  <r>
    <d v="2018-07-23T00:00:00"/>
    <n v="125"/>
    <x v="3"/>
    <s v="BB11673"/>
    <x v="13"/>
    <x v="16"/>
    <s v="WE93964"/>
    <x v="4"/>
    <x v="0"/>
  </r>
  <r>
    <d v="2018-07-24T00:00:00"/>
    <n v="126"/>
    <x v="3"/>
    <s v="BB11674"/>
    <x v="14"/>
    <x v="13"/>
    <s v="WE93965"/>
    <x v="4"/>
    <x v="0"/>
  </r>
  <r>
    <d v="2018-07-25T00:00:00"/>
    <n v="127"/>
    <x v="3"/>
    <s v="BB11675"/>
    <x v="15"/>
    <x v="18"/>
    <s v="WE93966"/>
    <x v="3"/>
    <x v="0"/>
  </r>
  <r>
    <d v="2018-07-26T00:00:00"/>
    <n v="128"/>
    <x v="3"/>
    <s v="BB11676"/>
    <x v="16"/>
    <x v="17"/>
    <s v="WE93967"/>
    <x v="0"/>
    <x v="0"/>
  </r>
  <r>
    <d v="2018-07-27T00:00:00"/>
    <n v="129"/>
    <x v="3"/>
    <s v="BB11677"/>
    <x v="17"/>
    <x v="17"/>
    <s v="WE93968"/>
    <x v="2"/>
    <x v="0"/>
  </r>
  <r>
    <d v="2018-07-28T00:00:00"/>
    <n v="130"/>
    <x v="3"/>
    <s v="BB11678"/>
    <x v="18"/>
    <x v="16"/>
    <s v="WE93969"/>
    <x v="0"/>
    <x v="0"/>
  </r>
  <r>
    <d v="2018-07-29T00:00:00"/>
    <n v="131"/>
    <x v="3"/>
    <s v="BB11679"/>
    <x v="0"/>
    <x v="16"/>
    <s v="WE93970"/>
    <x v="4"/>
    <x v="0"/>
  </r>
  <r>
    <d v="2018-07-30T00:00:00"/>
    <n v="132"/>
    <x v="3"/>
    <s v="BB11680"/>
    <x v="1"/>
    <x v="14"/>
    <s v="WE93971"/>
    <x v="2"/>
    <x v="0"/>
  </r>
  <r>
    <d v="2018-07-31T00:00:00"/>
    <n v="133"/>
    <x v="3"/>
    <s v="BB11681"/>
    <x v="2"/>
    <x v="17"/>
    <s v="WE93972"/>
    <x v="2"/>
    <x v="0"/>
  </r>
  <r>
    <d v="2018-08-01T00:00:00"/>
    <n v="134"/>
    <x v="3"/>
    <s v="BB11682"/>
    <x v="3"/>
    <x v="16"/>
    <s v="WE93973"/>
    <x v="3"/>
    <x v="0"/>
  </r>
  <r>
    <d v="2018-08-02T00:00:00"/>
    <n v="135"/>
    <x v="3"/>
    <s v="BB11683"/>
    <x v="4"/>
    <x v="16"/>
    <s v="WE93974"/>
    <x v="3"/>
    <x v="6"/>
  </r>
  <r>
    <d v="2018-08-03T00:00:00"/>
    <n v="136"/>
    <x v="3"/>
    <s v="BB11684"/>
    <x v="5"/>
    <x v="18"/>
    <s v="WE93975"/>
    <x v="6"/>
    <x v="6"/>
  </r>
  <r>
    <d v="2018-08-04T00:00:00"/>
    <n v="137"/>
    <x v="3"/>
    <s v="BB11685"/>
    <x v="6"/>
    <x v="13"/>
    <s v="WE93976"/>
    <x v="4"/>
    <x v="0"/>
  </r>
  <r>
    <d v="2018-08-05T00:00:00"/>
    <n v="138"/>
    <x v="3"/>
    <s v="BB11686"/>
    <x v="7"/>
    <x v="14"/>
    <s v="WE93977"/>
    <x v="0"/>
    <x v="0"/>
  </r>
  <r>
    <d v="2018-08-06T00:00:00"/>
    <n v="139"/>
    <x v="3"/>
    <s v="BB11687"/>
    <x v="8"/>
    <x v="13"/>
    <s v="WE93978"/>
    <x v="3"/>
    <x v="13"/>
  </r>
  <r>
    <d v="2018-08-07T00:00:00"/>
    <n v="140"/>
    <x v="3"/>
    <s v="BB11688"/>
    <x v="9"/>
    <x v="18"/>
    <s v="WE93979"/>
    <x v="7"/>
    <x v="0"/>
  </r>
  <r>
    <d v="2018-08-08T00:00:00"/>
    <n v="141"/>
    <x v="3"/>
    <s v="BB11689"/>
    <x v="10"/>
    <x v="17"/>
    <s v="WE93980"/>
    <x v="5"/>
    <x v="2"/>
  </r>
  <r>
    <d v="2018-08-09T00:00:00"/>
    <n v="142"/>
    <x v="3"/>
    <s v="BB11690"/>
    <x v="11"/>
    <x v="14"/>
    <s v="WE93981"/>
    <x v="2"/>
    <x v="6"/>
  </r>
  <r>
    <d v="2018-08-10T00:00:00"/>
    <n v="143"/>
    <x v="3"/>
    <s v="BB11691"/>
    <x v="12"/>
    <x v="18"/>
    <s v="WE93982"/>
    <x v="2"/>
    <x v="0"/>
  </r>
  <r>
    <d v="2018-08-11T00:00:00"/>
    <n v="144"/>
    <x v="3"/>
    <s v="BB11692"/>
    <x v="13"/>
    <x v="18"/>
    <s v="WE93983"/>
    <x v="2"/>
    <x v="4"/>
  </r>
  <r>
    <d v="2018-08-12T00:00:00"/>
    <n v="145"/>
    <x v="3"/>
    <s v="BB11693"/>
    <x v="14"/>
    <x v="13"/>
    <s v="WE93984"/>
    <x v="7"/>
    <x v="9"/>
  </r>
  <r>
    <d v="2018-08-13T00:00:00"/>
    <n v="146"/>
    <x v="3"/>
    <s v="BB11694"/>
    <x v="15"/>
    <x v="18"/>
    <s v="WE93985"/>
    <x v="5"/>
    <x v="1"/>
  </r>
  <r>
    <d v="2018-08-14T00:00:00"/>
    <n v="147"/>
    <x v="3"/>
    <s v="BB11695"/>
    <x v="16"/>
    <x v="16"/>
    <s v="WE93986"/>
    <x v="1"/>
    <x v="0"/>
  </r>
  <r>
    <d v="2018-08-15T00:00:00"/>
    <n v="148"/>
    <x v="3"/>
    <s v="BB11696"/>
    <x v="17"/>
    <x v="18"/>
    <s v="WE93987"/>
    <x v="4"/>
    <x v="0"/>
  </r>
  <r>
    <d v="2018-08-16T00:00:00"/>
    <n v="149"/>
    <x v="3"/>
    <s v="BB11697"/>
    <x v="18"/>
    <x v="18"/>
    <s v="WE93988"/>
    <x v="3"/>
    <x v="0"/>
  </r>
  <r>
    <d v="2018-08-17T00:00:00"/>
    <n v="150"/>
    <x v="3"/>
    <s v="BB11698"/>
    <x v="0"/>
    <x v="14"/>
    <s v="WE93989"/>
    <x v="0"/>
    <x v="6"/>
  </r>
  <r>
    <d v="2018-08-18T00:00:00"/>
    <n v="151"/>
    <x v="3"/>
    <s v="BB11699"/>
    <x v="1"/>
    <x v="17"/>
    <s v="WE93990"/>
    <x v="4"/>
    <x v="3"/>
  </r>
  <r>
    <d v="2018-08-19T00:00:00"/>
    <n v="152"/>
    <x v="3"/>
    <s v="BB11700"/>
    <x v="2"/>
    <x v="16"/>
    <s v="WE93991"/>
    <x v="4"/>
    <x v="0"/>
  </r>
  <r>
    <d v="2018-08-20T00:00:00"/>
    <n v="153"/>
    <x v="3"/>
    <s v="BB11701"/>
    <x v="3"/>
    <x v="17"/>
    <s v="WE93992"/>
    <x v="2"/>
    <x v="0"/>
  </r>
  <r>
    <d v="2018-08-21T00:00:00"/>
    <n v="154"/>
    <x v="3"/>
    <s v="BB11702"/>
    <x v="4"/>
    <x v="18"/>
    <s v="WE93993"/>
    <x v="4"/>
    <x v="0"/>
  </r>
  <r>
    <d v="2018-08-22T00:00:00"/>
    <n v="155"/>
    <x v="3"/>
    <s v="BB11703"/>
    <x v="5"/>
    <x v="18"/>
    <s v="WE93994"/>
    <x v="4"/>
    <x v="3"/>
  </r>
  <r>
    <d v="2018-08-23T00:00:00"/>
    <n v="156"/>
    <x v="3"/>
    <s v="BB11704"/>
    <x v="6"/>
    <x v="16"/>
    <s v="WE93995"/>
    <x v="3"/>
    <x v="0"/>
  </r>
  <r>
    <d v="2018-08-24T00:00:00"/>
    <n v="157"/>
    <x v="3"/>
    <s v="BB11705"/>
    <x v="7"/>
    <x v="14"/>
    <s v="WE93996"/>
    <x v="3"/>
    <x v="0"/>
  </r>
  <r>
    <d v="2018-08-25T00:00:00"/>
    <n v="158"/>
    <x v="3"/>
    <s v="BB11706"/>
    <x v="8"/>
    <x v="13"/>
    <s v="WE93997"/>
    <x v="2"/>
    <x v="0"/>
  </r>
  <r>
    <d v="2018-08-26T00:00:00"/>
    <n v="159"/>
    <x v="3"/>
    <s v="BB11707"/>
    <x v="9"/>
    <x v="13"/>
    <s v="WE93998"/>
    <x v="3"/>
    <x v="0"/>
  </r>
  <r>
    <d v="2018-08-27T00:00:00"/>
    <n v="160"/>
    <x v="3"/>
    <s v="BB11708"/>
    <x v="10"/>
    <x v="14"/>
    <s v="WE93999"/>
    <x v="2"/>
    <x v="0"/>
  </r>
  <r>
    <d v="2018-08-28T00:00:00"/>
    <n v="161"/>
    <x v="3"/>
    <s v="BB11709"/>
    <x v="11"/>
    <x v="14"/>
    <s v="WE94000"/>
    <x v="7"/>
    <x v="3"/>
  </r>
  <r>
    <d v="2018-08-29T00:00:00"/>
    <n v="162"/>
    <x v="3"/>
    <s v="BB11710"/>
    <x v="12"/>
    <x v="14"/>
    <s v="WE94001"/>
    <x v="3"/>
    <x v="0"/>
  </r>
  <r>
    <d v="2018-08-30T00:00:00"/>
    <n v="163"/>
    <x v="3"/>
    <s v="BB11711"/>
    <x v="13"/>
    <x v="14"/>
    <s v="WE94002"/>
    <x v="0"/>
    <x v="4"/>
  </r>
  <r>
    <d v="2018-08-31T00:00:00"/>
    <n v="164"/>
    <x v="3"/>
    <s v="BB11712"/>
    <x v="14"/>
    <x v="13"/>
    <s v="WE94003"/>
    <x v="0"/>
    <x v="0"/>
  </r>
  <r>
    <d v="2018-09-01T00:00:00"/>
    <n v="165"/>
    <x v="3"/>
    <s v="BB11713"/>
    <x v="15"/>
    <x v="17"/>
    <s v="WE94004"/>
    <x v="1"/>
    <x v="6"/>
  </r>
  <r>
    <d v="2018-09-02T00:00:00"/>
    <n v="166"/>
    <x v="3"/>
    <s v="BB11714"/>
    <x v="16"/>
    <x v="14"/>
    <s v="WE94005"/>
    <x v="4"/>
    <x v="0"/>
  </r>
  <r>
    <d v="2018-09-03T00:00:00"/>
    <n v="167"/>
    <x v="3"/>
    <s v="BB11715"/>
    <x v="17"/>
    <x v="16"/>
    <s v="WE94006"/>
    <x v="3"/>
    <x v="3"/>
  </r>
  <r>
    <d v="2018-09-04T00:00:00"/>
    <n v="168"/>
    <x v="3"/>
    <s v="BB11716"/>
    <x v="18"/>
    <x v="17"/>
    <s v="WE94007"/>
    <x v="3"/>
    <x v="6"/>
  </r>
  <r>
    <d v="2018-09-05T00:00:00"/>
    <n v="169"/>
    <x v="3"/>
    <s v="BB11717"/>
    <x v="0"/>
    <x v="16"/>
    <s v="WE94008"/>
    <x v="2"/>
    <x v="0"/>
  </r>
  <r>
    <d v="2018-09-06T00:00:00"/>
    <n v="170"/>
    <x v="3"/>
    <s v="BB11718"/>
    <x v="1"/>
    <x v="15"/>
    <s v="WE94009"/>
    <x v="3"/>
    <x v="0"/>
  </r>
  <r>
    <d v="2018-09-07T00:00:00"/>
    <n v="171"/>
    <x v="3"/>
    <s v="BB11719"/>
    <x v="2"/>
    <x v="13"/>
    <s v="WE94010"/>
    <x v="3"/>
    <x v="6"/>
  </r>
  <r>
    <d v="2018-09-08T00:00:00"/>
    <n v="172"/>
    <x v="3"/>
    <s v="BB11720"/>
    <x v="3"/>
    <x v="17"/>
    <s v="WE94011"/>
    <x v="6"/>
    <x v="0"/>
  </r>
  <r>
    <d v="2018-09-09T00:00:00"/>
    <n v="173"/>
    <x v="3"/>
    <s v="BB11721"/>
    <x v="4"/>
    <x v="13"/>
    <s v="WE94012"/>
    <x v="0"/>
    <x v="13"/>
  </r>
  <r>
    <d v="2018-09-10T00:00:00"/>
    <n v="174"/>
    <x v="3"/>
    <s v="BB11722"/>
    <x v="5"/>
    <x v="16"/>
    <s v="WE94013"/>
    <x v="6"/>
    <x v="10"/>
  </r>
  <r>
    <d v="2018-09-11T00:00:00"/>
    <n v="175"/>
    <x v="3"/>
    <s v="BB11723"/>
    <x v="6"/>
    <x v="14"/>
    <s v="WE94014"/>
    <x v="6"/>
    <x v="3"/>
  </r>
  <r>
    <d v="2018-09-12T00:00:00"/>
    <n v="176"/>
    <x v="3"/>
    <s v="BB11724"/>
    <x v="7"/>
    <x v="18"/>
    <s v="WE94015"/>
    <x v="3"/>
    <x v="3"/>
  </r>
  <r>
    <d v="2018-09-13T00:00:00"/>
    <n v="177"/>
    <x v="3"/>
    <s v="BB11725"/>
    <x v="8"/>
    <x v="17"/>
    <s v="WE94016"/>
    <x v="7"/>
    <x v="0"/>
  </r>
  <r>
    <d v="2018-09-14T00:00:00"/>
    <n v="178"/>
    <x v="3"/>
    <s v="BB11726"/>
    <x v="9"/>
    <x v="14"/>
    <s v="WE94017"/>
    <x v="4"/>
    <x v="1"/>
  </r>
  <r>
    <d v="2018-09-15T00:00:00"/>
    <n v="179"/>
    <x v="3"/>
    <s v="BB11727"/>
    <x v="10"/>
    <x v="15"/>
    <s v="WE94018"/>
    <x v="4"/>
    <x v="0"/>
  </r>
  <r>
    <d v="2018-09-16T00:00:00"/>
    <n v="180"/>
    <x v="3"/>
    <s v="BB11728"/>
    <x v="11"/>
    <x v="16"/>
    <s v="WE94019"/>
    <x v="2"/>
    <x v="0"/>
  </r>
  <r>
    <d v="2018-09-17T00:00:00"/>
    <n v="181"/>
    <x v="3"/>
    <s v="BB11729"/>
    <x v="12"/>
    <x v="13"/>
    <s v="WE94020"/>
    <x v="4"/>
    <x v="0"/>
  </r>
  <r>
    <d v="2018-09-18T00:00:00"/>
    <n v="182"/>
    <x v="3"/>
    <s v="BB11730"/>
    <x v="13"/>
    <x v="16"/>
    <s v="WE94021"/>
    <x v="2"/>
    <x v="0"/>
  </r>
  <r>
    <d v="2018-09-19T00:00:00"/>
    <n v="183"/>
    <x v="3"/>
    <s v="BB11731"/>
    <x v="14"/>
    <x v="17"/>
    <s v="WE94022"/>
    <x v="3"/>
    <x v="0"/>
  </r>
  <r>
    <d v="2018-09-20T00:00:00"/>
    <n v="184"/>
    <x v="3"/>
    <s v="BB11732"/>
    <x v="15"/>
    <x v="16"/>
    <s v="WE94023"/>
    <x v="2"/>
    <x v="4"/>
  </r>
  <r>
    <d v="2018-09-21T00:00:00"/>
    <n v="185"/>
    <x v="3"/>
    <s v="BB11733"/>
    <x v="16"/>
    <x v="18"/>
    <s v="WE94024"/>
    <x v="3"/>
    <x v="2"/>
  </r>
  <r>
    <d v="2018-09-22T00:00:00"/>
    <n v="186"/>
    <x v="3"/>
    <s v="BB11734"/>
    <x v="17"/>
    <x v="16"/>
    <s v="WE94025"/>
    <x v="5"/>
    <x v="6"/>
  </r>
  <r>
    <d v="2018-09-23T00:00:00"/>
    <n v="187"/>
    <x v="3"/>
    <s v="BB11735"/>
    <x v="18"/>
    <x v="16"/>
    <s v="WE94026"/>
    <x v="2"/>
    <x v="0"/>
  </r>
  <r>
    <d v="2018-09-24T00:00:00"/>
    <n v="188"/>
    <x v="3"/>
    <s v="BB11736"/>
    <x v="0"/>
    <x v="17"/>
    <s v="WE94027"/>
    <x v="2"/>
    <x v="0"/>
  </r>
  <r>
    <d v="2018-09-25T00:00:00"/>
    <n v="189"/>
    <x v="3"/>
    <s v="BB11737"/>
    <x v="1"/>
    <x v="14"/>
    <s v="WE94028"/>
    <x v="6"/>
    <x v="0"/>
  </r>
  <r>
    <d v="2018-09-26T00:00:00"/>
    <n v="190"/>
    <x v="3"/>
    <s v="BB11738"/>
    <x v="2"/>
    <x v="18"/>
    <s v="WE94029"/>
    <x v="4"/>
    <x v="0"/>
  </r>
  <r>
    <d v="2018-09-27T00:00:00"/>
    <n v="191"/>
    <x v="3"/>
    <s v="BB11739"/>
    <x v="3"/>
    <x v="14"/>
    <s v="WE94030"/>
    <x v="5"/>
    <x v="6"/>
  </r>
  <r>
    <d v="2018-09-28T00:00:00"/>
    <n v="192"/>
    <x v="3"/>
    <s v="BB11740"/>
    <x v="4"/>
    <x v="18"/>
    <s v="WE94031"/>
    <x v="3"/>
    <x v="14"/>
  </r>
  <r>
    <d v="2018-09-29T00:00:00"/>
    <n v="193"/>
    <x v="3"/>
    <s v="BB11741"/>
    <x v="5"/>
    <x v="15"/>
    <s v="WE94032"/>
    <x v="6"/>
    <x v="2"/>
  </r>
  <r>
    <d v="2018-09-30T00:00:00"/>
    <n v="194"/>
    <x v="3"/>
    <s v="BB11742"/>
    <x v="6"/>
    <x v="14"/>
    <s v="WE94033"/>
    <x v="3"/>
    <x v="0"/>
  </r>
  <r>
    <d v="2018-10-01T00:00:00"/>
    <n v="195"/>
    <x v="3"/>
    <s v="BB11743"/>
    <x v="7"/>
    <x v="15"/>
    <s v="WE94034"/>
    <x v="0"/>
    <x v="0"/>
  </r>
  <r>
    <d v="2018-10-02T00:00:00"/>
    <n v="196"/>
    <x v="3"/>
    <s v="BB11744"/>
    <x v="8"/>
    <x v="17"/>
    <s v="WE94035"/>
    <x v="2"/>
    <x v="0"/>
  </r>
  <r>
    <d v="2018-10-03T00:00:00"/>
    <n v="197"/>
    <x v="3"/>
    <s v="BB11745"/>
    <x v="9"/>
    <x v="15"/>
    <s v="WE94036"/>
    <x v="4"/>
    <x v="0"/>
  </r>
  <r>
    <d v="2018-10-04T00:00:00"/>
    <n v="198"/>
    <x v="3"/>
    <s v="BB11746"/>
    <x v="10"/>
    <x v="15"/>
    <s v="WE94037"/>
    <x v="6"/>
    <x v="0"/>
  </r>
  <r>
    <d v="2018-10-05T00:00:00"/>
    <n v="199"/>
    <x v="3"/>
    <s v="BB11747"/>
    <x v="11"/>
    <x v="16"/>
    <s v="WE94038"/>
    <x v="4"/>
    <x v="0"/>
  </r>
  <r>
    <d v="2018-10-06T00:00:00"/>
    <n v="200"/>
    <x v="3"/>
    <s v="BB11748"/>
    <x v="12"/>
    <x v="16"/>
    <s v="WE94039"/>
    <x v="3"/>
    <x v="3"/>
  </r>
  <r>
    <d v="2018-10-07T00:00:00"/>
    <n v="201"/>
    <x v="3"/>
    <s v="BB11749"/>
    <x v="13"/>
    <x v="13"/>
    <s v="WE94040"/>
    <x v="3"/>
    <x v="0"/>
  </r>
  <r>
    <d v="2018-10-08T00:00:00"/>
    <n v="202"/>
    <x v="3"/>
    <s v="BB11750"/>
    <x v="14"/>
    <x v="17"/>
    <s v="WE94041"/>
    <x v="4"/>
    <x v="0"/>
  </r>
  <r>
    <d v="2018-10-09T00:00:00"/>
    <n v="203"/>
    <x v="3"/>
    <s v="BB11751"/>
    <x v="15"/>
    <x v="17"/>
    <s v="WE94042"/>
    <x v="4"/>
    <x v="3"/>
  </r>
  <r>
    <d v="2018-10-10T00:00:00"/>
    <n v="204"/>
    <x v="3"/>
    <s v="BB11752"/>
    <x v="16"/>
    <x v="16"/>
    <s v="WE94043"/>
    <x v="2"/>
    <x v="3"/>
  </r>
  <r>
    <d v="2018-10-11T00:00:00"/>
    <n v="205"/>
    <x v="3"/>
    <s v="BB11753"/>
    <x v="17"/>
    <x v="16"/>
    <s v="WE94044"/>
    <x v="2"/>
    <x v="0"/>
  </r>
  <r>
    <d v="2018-10-12T00:00:00"/>
    <n v="206"/>
    <x v="3"/>
    <s v="BB11754"/>
    <x v="18"/>
    <x v="14"/>
    <s v="WE94045"/>
    <x v="3"/>
    <x v="0"/>
  </r>
  <r>
    <d v="2018-10-13T00:00:00"/>
    <n v="207"/>
    <x v="3"/>
    <s v="BB11755"/>
    <x v="0"/>
    <x v="14"/>
    <s v="WE94046"/>
    <x v="0"/>
    <x v="0"/>
  </r>
  <r>
    <d v="2018-10-14T00:00:00"/>
    <n v="208"/>
    <x v="3"/>
    <s v="BB11756"/>
    <x v="1"/>
    <x v="16"/>
    <s v="WE94047"/>
    <x v="0"/>
    <x v="0"/>
  </r>
  <r>
    <d v="2018-10-15T00:00:00"/>
    <n v="209"/>
    <x v="3"/>
    <s v="BB11757"/>
    <x v="2"/>
    <x v="14"/>
    <s v="WE94048"/>
    <x v="3"/>
    <x v="12"/>
  </r>
  <r>
    <d v="2018-10-16T00:00:00"/>
    <n v="210"/>
    <x v="3"/>
    <s v="BB11758"/>
    <x v="3"/>
    <x v="16"/>
    <s v="WE94049"/>
    <x v="4"/>
    <x v="0"/>
  </r>
  <r>
    <d v="2018-10-17T00:00:00"/>
    <n v="211"/>
    <x v="3"/>
    <s v="BB11759"/>
    <x v="4"/>
    <x v="16"/>
    <s v="WE94050"/>
    <x v="4"/>
    <x v="6"/>
  </r>
  <r>
    <d v="2018-10-18T00:00:00"/>
    <n v="212"/>
    <x v="3"/>
    <s v="BB11760"/>
    <x v="5"/>
    <x v="18"/>
    <s v="WE94051"/>
    <x v="4"/>
    <x v="0"/>
  </r>
  <r>
    <d v="2018-10-19T00:00:00"/>
    <n v="213"/>
    <x v="3"/>
    <s v="BB11761"/>
    <x v="6"/>
    <x v="13"/>
    <s v="WE94052"/>
    <x v="3"/>
    <x v="0"/>
  </r>
  <r>
    <d v="2018-10-20T00:00:00"/>
    <n v="214"/>
    <x v="3"/>
    <s v="BB11762"/>
    <x v="7"/>
    <x v="17"/>
    <s v="WE94053"/>
    <x v="3"/>
    <x v="0"/>
  </r>
  <r>
    <d v="2018-10-21T00:00:00"/>
    <n v="215"/>
    <x v="3"/>
    <s v="BB11763"/>
    <x v="8"/>
    <x v="15"/>
    <s v="WE94054"/>
    <x v="4"/>
    <x v="6"/>
  </r>
  <r>
    <d v="2018-10-22T00:00:00"/>
    <n v="216"/>
    <x v="3"/>
    <s v="BB11764"/>
    <x v="9"/>
    <x v="16"/>
    <s v="WE94055"/>
    <x v="3"/>
    <x v="4"/>
  </r>
  <r>
    <d v="2018-10-23T00:00:00"/>
    <n v="217"/>
    <x v="3"/>
    <s v="BB11765"/>
    <x v="10"/>
    <x v="15"/>
    <s v="WE94056"/>
    <x v="4"/>
    <x v="0"/>
  </r>
  <r>
    <d v="2018-10-24T00:00:00"/>
    <n v="218"/>
    <x v="3"/>
    <s v="BB11766"/>
    <x v="11"/>
    <x v="16"/>
    <s v="WE94057"/>
    <x v="5"/>
    <x v="0"/>
  </r>
  <r>
    <d v="2018-10-25T00:00:00"/>
    <n v="219"/>
    <x v="3"/>
    <s v="BB11767"/>
    <x v="12"/>
    <x v="14"/>
    <s v="WE94058"/>
    <x v="3"/>
    <x v="3"/>
  </r>
  <r>
    <d v="2018-10-26T00:00:00"/>
    <n v="220"/>
    <x v="3"/>
    <s v="BB11768"/>
    <x v="13"/>
    <x v="18"/>
    <s v="WE94059"/>
    <x v="2"/>
    <x v="0"/>
  </r>
  <r>
    <d v="2018-10-27T00:00:00"/>
    <n v="221"/>
    <x v="3"/>
    <s v="BB11769"/>
    <x v="14"/>
    <x v="16"/>
    <s v="WE94060"/>
    <x v="3"/>
    <x v="3"/>
  </r>
  <r>
    <d v="2018-10-28T00:00:00"/>
    <n v="222"/>
    <x v="3"/>
    <s v="BB11770"/>
    <x v="15"/>
    <x v="16"/>
    <s v="WE94061"/>
    <x v="3"/>
    <x v="0"/>
  </r>
  <r>
    <d v="2018-10-29T00:00:00"/>
    <n v="223"/>
    <x v="3"/>
    <s v="BB11771"/>
    <x v="16"/>
    <x v="14"/>
    <s v="WE94062"/>
    <x v="2"/>
    <x v="0"/>
  </r>
  <r>
    <d v="2018-10-30T00:00:00"/>
    <n v="224"/>
    <x v="3"/>
    <s v="BB11772"/>
    <x v="17"/>
    <x v="16"/>
    <s v="WE94063"/>
    <x v="6"/>
    <x v="3"/>
  </r>
  <r>
    <d v="2018-10-31T00:00:00"/>
    <n v="225"/>
    <x v="3"/>
    <s v="BB11773"/>
    <x v="18"/>
    <x v="15"/>
    <s v="WE94064"/>
    <x v="2"/>
    <x v="0"/>
  </r>
  <r>
    <d v="2018-11-01T00:00:00"/>
    <n v="226"/>
    <x v="3"/>
    <s v="BB11774"/>
    <x v="0"/>
    <x v="17"/>
    <s v="WE94065"/>
    <x v="0"/>
    <x v="0"/>
  </r>
  <r>
    <d v="2018-11-02T00:00:00"/>
    <n v="227"/>
    <x v="3"/>
    <s v="BB11775"/>
    <x v="1"/>
    <x v="18"/>
    <s v="WE94066"/>
    <x v="7"/>
    <x v="3"/>
  </r>
  <r>
    <d v="2018-11-03T00:00:00"/>
    <n v="228"/>
    <x v="3"/>
    <s v="BB11776"/>
    <x v="2"/>
    <x v="18"/>
    <s v="WE94067"/>
    <x v="3"/>
    <x v="10"/>
  </r>
  <r>
    <d v="2018-11-04T00:00:00"/>
    <n v="229"/>
    <x v="3"/>
    <s v="BB11777"/>
    <x v="3"/>
    <x v="18"/>
    <s v="WE94068"/>
    <x v="7"/>
    <x v="0"/>
  </r>
  <r>
    <d v="2018-11-05T00:00:00"/>
    <n v="230"/>
    <x v="3"/>
    <s v="BB11778"/>
    <x v="0"/>
    <x v="18"/>
    <s v="WE94069"/>
    <x v="7"/>
    <x v="0"/>
  </r>
  <r>
    <d v="2018-11-06T00:00:00"/>
    <n v="231"/>
    <x v="3"/>
    <s v="BB11779"/>
    <x v="1"/>
    <x v="16"/>
    <s v="WE94070"/>
    <x v="6"/>
    <x v="0"/>
  </r>
  <r>
    <d v="2018-11-07T00:00:00"/>
    <n v="232"/>
    <x v="3"/>
    <s v="BB11780"/>
    <x v="2"/>
    <x v="16"/>
    <s v="WE94071"/>
    <x v="6"/>
    <x v="0"/>
  </r>
  <r>
    <d v="2018-11-08T00:00:00"/>
    <n v="233"/>
    <x v="3"/>
    <s v="BB11781"/>
    <x v="3"/>
    <x v="16"/>
    <s v="WE94072"/>
    <x v="3"/>
    <x v="1"/>
  </r>
  <r>
    <d v="2018-11-09T00:00:00"/>
    <n v="234"/>
    <x v="3"/>
    <s v="BB11782"/>
    <x v="4"/>
    <x v="16"/>
    <s v="WE94073"/>
    <x v="2"/>
    <x v="6"/>
  </r>
  <r>
    <d v="2018-11-10T00:00:00"/>
    <n v="235"/>
    <x v="3"/>
    <s v="BB11783"/>
    <x v="5"/>
    <x v="16"/>
    <s v="WE94074"/>
    <x v="4"/>
    <x v="0"/>
  </r>
  <r>
    <d v="2018-11-11T00:00:00"/>
    <n v="236"/>
    <x v="3"/>
    <s v="BB11784"/>
    <x v="6"/>
    <x v="15"/>
    <s v="WE94075"/>
    <x v="4"/>
    <x v="4"/>
  </r>
  <r>
    <d v="2018-11-12T00:00:00"/>
    <n v="237"/>
    <x v="3"/>
    <s v="BB11785"/>
    <x v="7"/>
    <x v="16"/>
    <s v="WE94076"/>
    <x v="5"/>
    <x v="0"/>
  </r>
  <r>
    <d v="2018-11-13T00:00:00"/>
    <n v="238"/>
    <x v="3"/>
    <s v="BB11786"/>
    <x v="8"/>
    <x v="14"/>
    <s v="WE94077"/>
    <x v="3"/>
    <x v="1"/>
  </r>
  <r>
    <d v="2018-11-14T00:00:00"/>
    <n v="239"/>
    <x v="3"/>
    <s v="BB11787"/>
    <x v="9"/>
    <x v="14"/>
    <s v="WE94078"/>
    <x v="3"/>
    <x v="0"/>
  </r>
  <r>
    <d v="2018-11-15T00:00:00"/>
    <n v="240"/>
    <x v="3"/>
    <s v="BB11788"/>
    <x v="10"/>
    <x v="16"/>
    <s v="WE94079"/>
    <x v="6"/>
    <x v="0"/>
  </r>
  <r>
    <d v="2018-11-16T00:00:00"/>
    <n v="241"/>
    <x v="3"/>
    <s v="BB11789"/>
    <x v="11"/>
    <x v="15"/>
    <s v="WE94080"/>
    <x v="4"/>
    <x v="0"/>
  </r>
  <r>
    <d v="2018-11-17T00:00:00"/>
    <n v="242"/>
    <x v="3"/>
    <s v="BB11790"/>
    <x v="12"/>
    <x v="16"/>
    <s v="WE94081"/>
    <x v="4"/>
    <x v="0"/>
  </r>
  <r>
    <d v="2018-11-18T00:00:00"/>
    <n v="243"/>
    <x v="3"/>
    <s v="BB11791"/>
    <x v="13"/>
    <x v="16"/>
    <s v="WE94082"/>
    <x v="6"/>
    <x v="0"/>
  </r>
  <r>
    <d v="2018-11-19T00:00:00"/>
    <n v="244"/>
    <x v="3"/>
    <s v="BB11792"/>
    <x v="14"/>
    <x v="18"/>
    <s v="WE94083"/>
    <x v="4"/>
    <x v="0"/>
  </r>
  <r>
    <d v="2018-11-20T00:00:00"/>
    <n v="245"/>
    <x v="3"/>
    <s v="BB11793"/>
    <x v="15"/>
    <x v="15"/>
    <s v="WE94084"/>
    <x v="1"/>
    <x v="6"/>
  </r>
  <r>
    <d v="2018-11-21T00:00:00"/>
    <n v="246"/>
    <x v="3"/>
    <s v="BB11794"/>
    <x v="16"/>
    <x v="16"/>
    <s v="WE94085"/>
    <x v="5"/>
    <x v="3"/>
  </r>
  <r>
    <d v="2018-11-22T00:00:00"/>
    <n v="247"/>
    <x v="3"/>
    <s v="BB11795"/>
    <x v="17"/>
    <x v="15"/>
    <s v="WE94086"/>
    <x v="3"/>
    <x v="2"/>
  </r>
  <r>
    <d v="2018-11-23T00:00:00"/>
    <n v="248"/>
    <x v="3"/>
    <s v="BB11796"/>
    <x v="18"/>
    <x v="15"/>
    <s v="WE94087"/>
    <x v="2"/>
    <x v="0"/>
  </r>
  <r>
    <d v="2018-11-24T00:00:00"/>
    <n v="249"/>
    <x v="3"/>
    <s v="BB11797"/>
    <x v="0"/>
    <x v="17"/>
    <s v="WE94088"/>
    <x v="3"/>
    <x v="0"/>
  </r>
  <r>
    <d v="2018-11-25T00:00:00"/>
    <n v="250"/>
    <x v="3"/>
    <s v="BB11798"/>
    <x v="1"/>
    <x v="18"/>
    <s v="WE94089"/>
    <x v="4"/>
    <x v="6"/>
  </r>
  <r>
    <d v="2018-11-26T00:00:00"/>
    <n v="251"/>
    <x v="3"/>
    <s v="BB11799"/>
    <x v="2"/>
    <x v="17"/>
    <s v="WE94090"/>
    <x v="2"/>
    <x v="0"/>
  </r>
  <r>
    <d v="2018-11-27T00:00:00"/>
    <n v="252"/>
    <x v="3"/>
    <s v="BB11800"/>
    <x v="3"/>
    <x v="16"/>
    <s v="WE94091"/>
    <x v="4"/>
    <x v="0"/>
  </r>
  <r>
    <d v="2018-11-28T00:00:00"/>
    <n v="253"/>
    <x v="3"/>
    <s v="BB11801"/>
    <x v="4"/>
    <x v="16"/>
    <s v="WE94092"/>
    <x v="6"/>
    <x v="2"/>
  </r>
  <r>
    <d v="2018-11-29T00:00:00"/>
    <n v="254"/>
    <x v="3"/>
    <s v="BB11802"/>
    <x v="5"/>
    <x v="16"/>
    <s v="WE94093"/>
    <x v="6"/>
    <x v="0"/>
  </r>
  <r>
    <d v="2018-11-30T00:00:00"/>
    <n v="255"/>
    <x v="3"/>
    <s v="BB11803"/>
    <x v="6"/>
    <x v="17"/>
    <s v="WE94094"/>
    <x v="0"/>
    <x v="0"/>
  </r>
  <r>
    <d v="2018-12-01T00:00:00"/>
    <n v="256"/>
    <x v="3"/>
    <s v="BB11804"/>
    <x v="7"/>
    <x v="15"/>
    <s v="WE94095"/>
    <x v="2"/>
    <x v="0"/>
  </r>
  <r>
    <d v="2018-12-02T00:00:00"/>
    <n v="257"/>
    <x v="3"/>
    <s v="BB11805"/>
    <x v="8"/>
    <x v="18"/>
    <s v="WE94096"/>
    <x v="2"/>
    <x v="0"/>
  </r>
  <r>
    <d v="2018-12-03T00:00:00"/>
    <n v="258"/>
    <x v="3"/>
    <s v="BB11806"/>
    <x v="9"/>
    <x v="13"/>
    <s v="WE94097"/>
    <x v="2"/>
    <x v="2"/>
  </r>
  <r>
    <d v="2018-12-04T00:00:00"/>
    <n v="259"/>
    <x v="3"/>
    <s v="BB11807"/>
    <x v="10"/>
    <x v="14"/>
    <s v="WE94098"/>
    <x v="2"/>
    <x v="0"/>
  </r>
  <r>
    <d v="2018-12-05T00:00:00"/>
    <n v="260"/>
    <x v="3"/>
    <s v="BB11808"/>
    <x v="11"/>
    <x v="16"/>
    <s v="WE94099"/>
    <x v="3"/>
    <x v="0"/>
  </r>
  <r>
    <d v="2018-12-06T00:00:00"/>
    <n v="261"/>
    <x v="3"/>
    <s v="BB11809"/>
    <x v="12"/>
    <x v="17"/>
    <s v="WE94100"/>
    <x v="2"/>
    <x v="0"/>
  </r>
  <r>
    <d v="2018-12-07T00:00:00"/>
    <n v="262"/>
    <x v="3"/>
    <s v="BB11810"/>
    <x v="13"/>
    <x v="16"/>
    <s v="WE94101"/>
    <x v="7"/>
    <x v="3"/>
  </r>
  <r>
    <d v="2018-12-08T00:00:00"/>
    <n v="263"/>
    <x v="3"/>
    <s v="BB11811"/>
    <x v="14"/>
    <x v="15"/>
    <s v="WE94102"/>
    <x v="6"/>
    <x v="0"/>
  </r>
  <r>
    <d v="2018-12-09T00:00:00"/>
    <n v="264"/>
    <x v="3"/>
    <s v="BB11812"/>
    <x v="15"/>
    <x v="13"/>
    <s v="WE94103"/>
    <x v="4"/>
    <x v="0"/>
  </r>
  <r>
    <d v="2018-12-10T00:00:00"/>
    <n v="265"/>
    <x v="3"/>
    <s v="BB11813"/>
    <x v="16"/>
    <x v="13"/>
    <s v="WE94104"/>
    <x v="3"/>
    <x v="0"/>
  </r>
  <r>
    <d v="2018-12-11T00:00:00"/>
    <n v="266"/>
    <x v="3"/>
    <s v="BB11814"/>
    <x v="17"/>
    <x v="18"/>
    <s v="WE94105"/>
    <x v="2"/>
    <x v="2"/>
  </r>
  <r>
    <d v="2018-12-12T00:00:00"/>
    <n v="267"/>
    <x v="3"/>
    <s v="BB11815"/>
    <x v="18"/>
    <x v="16"/>
    <s v="WE94106"/>
    <x v="0"/>
    <x v="0"/>
  </r>
  <r>
    <d v="2018-12-13T00:00:00"/>
    <n v="268"/>
    <x v="3"/>
    <s v="BB11816"/>
    <x v="0"/>
    <x v="17"/>
    <s v="WE94107"/>
    <x v="3"/>
    <x v="3"/>
  </r>
  <r>
    <d v="2018-12-14T00:00:00"/>
    <n v="269"/>
    <x v="3"/>
    <s v="BB11817"/>
    <x v="1"/>
    <x v="13"/>
    <s v="WE94108"/>
    <x v="3"/>
    <x v="0"/>
  </r>
  <r>
    <d v="2018-12-15T00:00:00"/>
    <n v="270"/>
    <x v="3"/>
    <s v="BB11818"/>
    <x v="2"/>
    <x v="13"/>
    <s v="WE94109"/>
    <x v="5"/>
    <x v="6"/>
  </r>
  <r>
    <d v="2018-12-16T00:00:00"/>
    <n v="271"/>
    <x v="3"/>
    <s v="BB11819"/>
    <x v="3"/>
    <x v="16"/>
    <s v="WE94110"/>
    <x v="3"/>
    <x v="4"/>
  </r>
  <r>
    <d v="2018-12-17T00:00:00"/>
    <n v="272"/>
    <x v="3"/>
    <s v="BB11820"/>
    <x v="4"/>
    <x v="14"/>
    <s v="WE94111"/>
    <x v="4"/>
    <x v="0"/>
  </r>
  <r>
    <d v="2018-12-18T00:00:00"/>
    <n v="273"/>
    <x v="3"/>
    <s v="BB11821"/>
    <x v="5"/>
    <x v="17"/>
    <s v="WE94112"/>
    <x v="2"/>
    <x v="1"/>
  </r>
  <r>
    <d v="2018-12-19T00:00:00"/>
    <n v="274"/>
    <x v="3"/>
    <s v="BB11822"/>
    <x v="6"/>
    <x v="18"/>
    <s v="WE94113"/>
    <x v="4"/>
    <x v="0"/>
  </r>
  <r>
    <d v="2018-12-20T00:00:00"/>
    <n v="275"/>
    <x v="3"/>
    <s v="BB11823"/>
    <x v="7"/>
    <x v="13"/>
    <s v="WE94114"/>
    <x v="2"/>
    <x v="0"/>
  </r>
  <r>
    <d v="2018-12-21T00:00:00"/>
    <n v="276"/>
    <x v="3"/>
    <s v="BB11824"/>
    <x v="8"/>
    <x v="16"/>
    <s v="WE94115"/>
    <x v="4"/>
    <x v="1"/>
  </r>
  <r>
    <d v="2018-12-22T00:00:00"/>
    <n v="277"/>
    <x v="3"/>
    <s v="BB11825"/>
    <x v="9"/>
    <x v="15"/>
    <s v="WE94116"/>
    <x v="3"/>
    <x v="0"/>
  </r>
  <r>
    <d v="2018-12-23T00:00:00"/>
    <n v="278"/>
    <x v="3"/>
    <s v="BB11826"/>
    <x v="10"/>
    <x v="14"/>
    <s v="WE94117"/>
    <x v="3"/>
    <x v="6"/>
  </r>
  <r>
    <d v="2018-12-24T00:00:00"/>
    <n v="279"/>
    <x v="3"/>
    <s v="BB11827"/>
    <x v="11"/>
    <x v="17"/>
    <s v="WE94118"/>
    <x v="3"/>
    <x v="0"/>
  </r>
  <r>
    <d v="2018-12-25T00:00:00"/>
    <n v="280"/>
    <x v="3"/>
    <s v="BB11828"/>
    <x v="12"/>
    <x v="14"/>
    <s v="WE94119"/>
    <x v="4"/>
    <x v="0"/>
  </r>
  <r>
    <d v="2018-12-26T00:00:00"/>
    <n v="281"/>
    <x v="3"/>
    <s v="BB11829"/>
    <x v="13"/>
    <x v="17"/>
    <s v="WE94120"/>
    <x v="0"/>
    <x v="6"/>
  </r>
  <r>
    <d v="2018-12-27T00:00:00"/>
    <n v="282"/>
    <x v="3"/>
    <s v="BB11830"/>
    <x v="14"/>
    <x v="16"/>
    <s v="WE94121"/>
    <x v="6"/>
    <x v="2"/>
  </r>
  <r>
    <d v="2018-12-28T00:00:00"/>
    <n v="283"/>
    <x v="3"/>
    <s v="BB11831"/>
    <x v="15"/>
    <x v="16"/>
    <s v="WE94122"/>
    <x v="2"/>
    <x v="0"/>
  </r>
  <r>
    <d v="2018-12-29T00:00:00"/>
    <n v="284"/>
    <x v="3"/>
    <s v="BB11832"/>
    <x v="16"/>
    <x v="13"/>
    <s v="WE94123"/>
    <x v="2"/>
    <x v="3"/>
  </r>
  <r>
    <d v="2018-12-30T00:00:00"/>
    <n v="285"/>
    <x v="3"/>
    <s v="BB11833"/>
    <x v="17"/>
    <x v="13"/>
    <s v="WE94124"/>
    <x v="3"/>
    <x v="0"/>
  </r>
  <r>
    <d v="2018-12-31T00:00:00"/>
    <n v="286"/>
    <x v="3"/>
    <s v="BB11834"/>
    <x v="18"/>
    <x v="16"/>
    <s v="WE94125"/>
    <x v="0"/>
    <x v="4"/>
  </r>
  <r>
    <d v="2016-01-01T00:00:00"/>
    <n v="287"/>
    <x v="3"/>
    <s v="BB11835"/>
    <x v="0"/>
    <x v="18"/>
    <s v="WE94126"/>
    <x v="3"/>
    <x v="6"/>
  </r>
  <r>
    <d v="2016-01-02T00:00:00"/>
    <n v="288"/>
    <x v="3"/>
    <s v="BB11836"/>
    <x v="1"/>
    <x v="16"/>
    <s v="WE94127"/>
    <x v="4"/>
    <x v="6"/>
  </r>
  <r>
    <d v="2016-01-03T00:00:00"/>
    <n v="289"/>
    <x v="3"/>
    <s v="BB11837"/>
    <x v="2"/>
    <x v="17"/>
    <s v="WE94128"/>
    <x v="2"/>
    <x v="3"/>
  </r>
  <r>
    <d v="2016-01-04T00:00:00"/>
    <n v="290"/>
    <x v="3"/>
    <s v="BB11838"/>
    <x v="3"/>
    <x v="16"/>
    <s v="WE94129"/>
    <x v="6"/>
    <x v="2"/>
  </r>
  <r>
    <d v="2016-01-05T00:00:00"/>
    <n v="291"/>
    <x v="3"/>
    <s v="BB11839"/>
    <x v="4"/>
    <x v="13"/>
    <s v="WE94130"/>
    <x v="1"/>
    <x v="0"/>
  </r>
  <r>
    <d v="2016-01-06T00:00:00"/>
    <n v="292"/>
    <x v="3"/>
    <s v="BB11840"/>
    <x v="5"/>
    <x v="17"/>
    <s v="WE94131"/>
    <x v="3"/>
    <x v="6"/>
  </r>
  <r>
    <d v="2016-01-07T00:00:00"/>
    <n v="293"/>
    <x v="3"/>
    <s v="BB11841"/>
    <x v="6"/>
    <x v="14"/>
    <s v="WE94132"/>
    <x v="2"/>
    <x v="0"/>
  </r>
  <r>
    <d v="2016-01-08T00:00:00"/>
    <n v="294"/>
    <x v="3"/>
    <s v="BB11842"/>
    <x v="7"/>
    <x v="14"/>
    <s v="WE94133"/>
    <x v="7"/>
    <x v="0"/>
  </r>
  <r>
    <d v="2016-01-09T00:00:00"/>
    <n v="295"/>
    <x v="3"/>
    <s v="BB11843"/>
    <x v="8"/>
    <x v="13"/>
    <s v="WE94134"/>
    <x v="5"/>
    <x v="0"/>
  </r>
  <r>
    <d v="2016-01-10T00:00:00"/>
    <n v="296"/>
    <x v="3"/>
    <s v="BB11844"/>
    <x v="9"/>
    <x v="16"/>
    <s v="WE94135"/>
    <x v="2"/>
    <x v="3"/>
  </r>
  <r>
    <d v="2016-01-11T00:00:00"/>
    <n v="297"/>
    <x v="3"/>
    <s v="BB11845"/>
    <x v="10"/>
    <x v="14"/>
    <s v="WE94136"/>
    <x v="2"/>
    <x v="0"/>
  </r>
  <r>
    <d v="2016-01-12T00:00:00"/>
    <n v="298"/>
    <x v="3"/>
    <s v="BB11846"/>
    <x v="11"/>
    <x v="13"/>
    <s v="WE94137"/>
    <x v="2"/>
    <x v="0"/>
  </r>
  <r>
    <d v="2016-01-13T00:00:00"/>
    <n v="299"/>
    <x v="3"/>
    <s v="BB11847"/>
    <x v="12"/>
    <x v="16"/>
    <s v="WE94138"/>
    <x v="5"/>
    <x v="0"/>
  </r>
  <r>
    <d v="2016-01-14T00:00:00"/>
    <n v="300"/>
    <x v="3"/>
    <s v="BB11848"/>
    <x v="13"/>
    <x v="16"/>
    <s v="WE94139"/>
    <x v="6"/>
    <x v="6"/>
  </r>
  <r>
    <d v="2016-01-15T00:00:00"/>
    <n v="301"/>
    <x v="3"/>
    <s v="BB11849"/>
    <x v="14"/>
    <x v="13"/>
    <s v="WE94140"/>
    <x v="3"/>
    <x v="0"/>
  </r>
  <r>
    <d v="2016-01-16T00:00:00"/>
    <n v="302"/>
    <x v="3"/>
    <s v="BB11850"/>
    <x v="15"/>
    <x v="16"/>
    <s v="WE94141"/>
    <x v="6"/>
    <x v="10"/>
  </r>
  <r>
    <d v="2016-01-17T00:00:00"/>
    <n v="303"/>
    <x v="3"/>
    <s v="BB11851"/>
    <x v="16"/>
    <x v="15"/>
    <s v="WE94142"/>
    <x v="2"/>
    <x v="3"/>
  </r>
  <r>
    <d v="2016-01-18T00:00:00"/>
    <n v="304"/>
    <x v="3"/>
    <s v="BB11852"/>
    <x v="17"/>
    <x v="18"/>
    <s v="WE94143"/>
    <x v="4"/>
    <x v="6"/>
  </r>
  <r>
    <d v="2016-01-19T00:00:00"/>
    <n v="305"/>
    <x v="3"/>
    <s v="BB11853"/>
    <x v="18"/>
    <x v="17"/>
    <s v="WE94144"/>
    <x v="3"/>
    <x v="0"/>
  </r>
  <r>
    <d v="2016-01-20T00:00:00"/>
    <n v="306"/>
    <x v="3"/>
    <s v="BB11854"/>
    <x v="0"/>
    <x v="16"/>
    <s v="WE94145"/>
    <x v="7"/>
    <x v="1"/>
  </r>
  <r>
    <d v="2016-01-21T00:00:00"/>
    <n v="307"/>
    <x v="3"/>
    <s v="BB11855"/>
    <x v="1"/>
    <x v="15"/>
    <s v="WE94146"/>
    <x v="4"/>
    <x v="3"/>
  </r>
  <r>
    <d v="2016-01-22T00:00:00"/>
    <n v="308"/>
    <x v="3"/>
    <s v="BB11856"/>
    <x v="2"/>
    <x v="17"/>
    <s v="WE94147"/>
    <x v="1"/>
    <x v="0"/>
  </r>
  <r>
    <d v="2016-01-23T00:00:00"/>
    <n v="309"/>
    <x v="3"/>
    <s v="BB11857"/>
    <x v="3"/>
    <x v="14"/>
    <s v="WE94148"/>
    <x v="7"/>
    <x v="0"/>
  </r>
  <r>
    <d v="2016-01-24T00:00:00"/>
    <n v="310"/>
    <x v="3"/>
    <s v="BB11858"/>
    <x v="4"/>
    <x v="16"/>
    <s v="WE94149"/>
    <x v="6"/>
    <x v="0"/>
  </r>
  <r>
    <d v="2016-01-25T00:00:00"/>
    <n v="311"/>
    <x v="3"/>
    <s v="BB11859"/>
    <x v="5"/>
    <x v="18"/>
    <s v="WE94150"/>
    <x v="2"/>
    <x v="3"/>
  </r>
  <r>
    <d v="2016-01-26T00:00:00"/>
    <n v="312"/>
    <x v="3"/>
    <s v="BB11860"/>
    <x v="6"/>
    <x v="14"/>
    <s v="WE94151"/>
    <x v="6"/>
    <x v="0"/>
  </r>
  <r>
    <d v="2016-01-27T00:00:00"/>
    <n v="313"/>
    <x v="3"/>
    <s v="BB11861"/>
    <x v="7"/>
    <x v="14"/>
    <s v="WE94152"/>
    <x v="3"/>
    <x v="0"/>
  </r>
  <r>
    <d v="2016-01-28T00:00:00"/>
    <n v="314"/>
    <x v="3"/>
    <s v="BB11862"/>
    <x v="8"/>
    <x v="15"/>
    <s v="WE94153"/>
    <x v="3"/>
    <x v="0"/>
  </r>
  <r>
    <d v="2016-01-29T00:00:00"/>
    <n v="315"/>
    <x v="3"/>
    <s v="BB11863"/>
    <x v="9"/>
    <x v="16"/>
    <s v="WE94154"/>
    <x v="3"/>
    <x v="6"/>
  </r>
  <r>
    <d v="2016-01-30T00:00:00"/>
    <n v="316"/>
    <x v="3"/>
    <s v="BB11864"/>
    <x v="10"/>
    <x v="17"/>
    <s v="WE94155"/>
    <x v="4"/>
    <x v="0"/>
  </r>
  <r>
    <d v="2016-01-31T00:00:00"/>
    <n v="317"/>
    <x v="3"/>
    <s v="BB11865"/>
    <x v="11"/>
    <x v="16"/>
    <s v="WE94156"/>
    <x v="4"/>
    <x v="0"/>
  </r>
  <r>
    <d v="2016-02-01T00:00:00"/>
    <n v="318"/>
    <x v="3"/>
    <s v="BB11866"/>
    <x v="12"/>
    <x v="17"/>
    <s v="WE94157"/>
    <x v="2"/>
    <x v="0"/>
  </r>
  <r>
    <d v="2016-02-02T00:00:00"/>
    <n v="319"/>
    <x v="3"/>
    <s v="BB11867"/>
    <x v="13"/>
    <x v="16"/>
    <s v="WE94158"/>
    <x v="2"/>
    <x v="0"/>
  </r>
  <r>
    <d v="2016-02-03T00:00:00"/>
    <n v="320"/>
    <x v="3"/>
    <s v="BB11868"/>
    <x v="14"/>
    <x v="13"/>
    <s v="WE94159"/>
    <x v="6"/>
    <x v="0"/>
  </r>
  <r>
    <d v="2016-02-04T00:00:00"/>
    <n v="321"/>
    <x v="3"/>
    <s v="BB11869"/>
    <x v="15"/>
    <x v="18"/>
    <s v="WE94160"/>
    <x v="2"/>
    <x v="0"/>
  </r>
  <r>
    <d v="2016-02-05T00:00:00"/>
    <n v="322"/>
    <x v="3"/>
    <s v="BB11870"/>
    <x v="16"/>
    <x v="15"/>
    <s v="WE94161"/>
    <x v="2"/>
    <x v="6"/>
  </r>
  <r>
    <d v="2016-02-06T00:00:00"/>
    <n v="323"/>
    <x v="3"/>
    <s v="BB11871"/>
    <x v="17"/>
    <x v="14"/>
    <s v="WE94162"/>
    <x v="2"/>
    <x v="0"/>
  </r>
  <r>
    <d v="2016-02-07T00:00:00"/>
    <n v="324"/>
    <x v="3"/>
    <s v="BB11872"/>
    <x v="18"/>
    <x v="15"/>
    <s v="WE94163"/>
    <x v="6"/>
    <x v="0"/>
  </r>
  <r>
    <d v="2016-02-08T00:00:00"/>
    <n v="325"/>
    <x v="3"/>
    <s v="BB11873"/>
    <x v="0"/>
    <x v="14"/>
    <s v="WE94164"/>
    <x v="1"/>
    <x v="0"/>
  </r>
  <r>
    <d v="2016-02-09T00:00:00"/>
    <n v="326"/>
    <x v="3"/>
    <s v="BB11874"/>
    <x v="1"/>
    <x v="13"/>
    <s v="WE94165"/>
    <x v="4"/>
    <x v="1"/>
  </r>
  <r>
    <d v="2016-02-10T00:00:00"/>
    <n v="327"/>
    <x v="3"/>
    <s v="BB11875"/>
    <x v="2"/>
    <x v="17"/>
    <s v="WE94166"/>
    <x v="4"/>
    <x v="1"/>
  </r>
  <r>
    <d v="2016-02-11T00:00:00"/>
    <n v="328"/>
    <x v="3"/>
    <s v="BB11876"/>
    <x v="3"/>
    <x v="18"/>
    <s v="WE94167"/>
    <x v="4"/>
    <x v="0"/>
  </r>
  <r>
    <d v="2016-02-12T00:00:00"/>
    <n v="329"/>
    <x v="3"/>
    <s v="BB11877"/>
    <x v="4"/>
    <x v="16"/>
    <s v="WE94168"/>
    <x v="3"/>
    <x v="0"/>
  </r>
  <r>
    <d v="2016-02-13T00:00:00"/>
    <n v="330"/>
    <x v="3"/>
    <s v="BB11878"/>
    <x v="5"/>
    <x v="16"/>
    <s v="WE94169"/>
    <x v="2"/>
    <x v="0"/>
  </r>
  <r>
    <d v="2016-02-14T00:00:00"/>
    <n v="331"/>
    <x v="3"/>
    <s v="BB11879"/>
    <x v="6"/>
    <x v="14"/>
    <s v="WE94170"/>
    <x v="3"/>
    <x v="3"/>
  </r>
  <r>
    <d v="2016-02-15T00:00:00"/>
    <n v="332"/>
    <x v="3"/>
    <s v="BB11880"/>
    <x v="7"/>
    <x v="16"/>
    <s v="WE94171"/>
    <x v="4"/>
    <x v="3"/>
  </r>
  <r>
    <d v="2016-02-16T00:00:00"/>
    <n v="333"/>
    <x v="3"/>
    <s v="BB11881"/>
    <x v="8"/>
    <x v="18"/>
    <s v="WE94172"/>
    <x v="1"/>
    <x v="6"/>
  </r>
  <r>
    <d v="2016-02-17T00:00:00"/>
    <n v="334"/>
    <x v="3"/>
    <s v="BB11882"/>
    <x v="9"/>
    <x v="14"/>
    <s v="WE94173"/>
    <x v="3"/>
    <x v="0"/>
  </r>
  <r>
    <d v="2016-02-18T00:00:00"/>
    <n v="335"/>
    <x v="3"/>
    <s v="BB11883"/>
    <x v="10"/>
    <x v="17"/>
    <s v="WE94174"/>
    <x v="1"/>
    <x v="0"/>
  </r>
  <r>
    <d v="2016-02-19T00:00:00"/>
    <n v="336"/>
    <x v="3"/>
    <s v="BB11884"/>
    <x v="11"/>
    <x v="16"/>
    <s v="WE94175"/>
    <x v="3"/>
    <x v="13"/>
  </r>
  <r>
    <d v="2016-02-20T00:00:00"/>
    <n v="337"/>
    <x v="3"/>
    <s v="BB11885"/>
    <x v="12"/>
    <x v="14"/>
    <s v="WE94176"/>
    <x v="4"/>
    <x v="0"/>
  </r>
  <r>
    <d v="2016-02-21T00:00:00"/>
    <n v="338"/>
    <x v="3"/>
    <s v="BB11886"/>
    <x v="13"/>
    <x v="17"/>
    <s v="WE94177"/>
    <x v="4"/>
    <x v="0"/>
  </r>
  <r>
    <d v="2016-02-22T00:00:00"/>
    <n v="339"/>
    <x v="3"/>
    <s v="BB11887"/>
    <x v="14"/>
    <x v="16"/>
    <s v="WE94178"/>
    <x v="2"/>
    <x v="0"/>
  </r>
  <r>
    <d v="2016-02-23T00:00:00"/>
    <n v="340"/>
    <x v="3"/>
    <s v="BB11888"/>
    <x v="15"/>
    <x v="13"/>
    <s v="WE94179"/>
    <x v="4"/>
    <x v="1"/>
  </r>
  <r>
    <d v="2016-02-24T00:00:00"/>
    <n v="341"/>
    <x v="3"/>
    <s v="BB11889"/>
    <x v="16"/>
    <x v="14"/>
    <s v="WE94180"/>
    <x v="3"/>
    <x v="0"/>
  </r>
  <r>
    <d v="2016-02-25T00:00:00"/>
    <n v="342"/>
    <x v="3"/>
    <s v="BB11890"/>
    <x v="17"/>
    <x v="14"/>
    <s v="WE94181"/>
    <x v="3"/>
    <x v="0"/>
  </r>
  <r>
    <d v="2016-02-26T00:00:00"/>
    <n v="343"/>
    <x v="3"/>
    <s v="BB11891"/>
    <x v="18"/>
    <x v="13"/>
    <s v="WE94182"/>
    <x v="4"/>
    <x v="0"/>
  </r>
  <r>
    <d v="2016-02-27T00:00:00"/>
    <n v="344"/>
    <x v="3"/>
    <s v="BB11892"/>
    <x v="0"/>
    <x v="17"/>
    <s v="WE94183"/>
    <x v="4"/>
    <x v="3"/>
  </r>
  <r>
    <d v="2016-02-28T00:00:00"/>
    <n v="345"/>
    <x v="3"/>
    <s v="BB11893"/>
    <x v="1"/>
    <x v="13"/>
    <s v="WE94184"/>
    <x v="2"/>
    <x v="8"/>
  </r>
  <r>
    <d v="2016-03-01T00:00:00"/>
    <n v="346"/>
    <x v="3"/>
    <s v="BB11894"/>
    <x v="2"/>
    <x v="16"/>
    <s v="WE94185"/>
    <x v="3"/>
    <x v="0"/>
  </r>
  <r>
    <d v="2016-03-02T00:00:00"/>
    <n v="347"/>
    <x v="3"/>
    <s v="BB11895"/>
    <x v="3"/>
    <x v="15"/>
    <s v="WE94186"/>
    <x v="3"/>
    <x v="6"/>
  </r>
  <r>
    <d v="2016-03-03T00:00:00"/>
    <n v="348"/>
    <x v="3"/>
    <s v="BB11896"/>
    <x v="4"/>
    <x v="16"/>
    <s v="WE94187"/>
    <x v="1"/>
    <x v="0"/>
  </r>
  <r>
    <d v="2016-03-04T00:00:00"/>
    <n v="349"/>
    <x v="3"/>
    <s v="BB11897"/>
    <x v="5"/>
    <x v="14"/>
    <s v="WE94188"/>
    <x v="3"/>
    <x v="3"/>
  </r>
  <r>
    <d v="2016-03-05T00:00:00"/>
    <n v="350"/>
    <x v="3"/>
    <s v="BB11898"/>
    <x v="6"/>
    <x v="18"/>
    <s v="WE94189"/>
    <x v="0"/>
    <x v="6"/>
  </r>
  <r>
    <d v="2016-03-06T00:00:00"/>
    <n v="351"/>
    <x v="3"/>
    <s v="BB11899"/>
    <x v="7"/>
    <x v="17"/>
    <s v="WE94190"/>
    <x v="2"/>
    <x v="0"/>
  </r>
  <r>
    <d v="2016-03-07T00:00:00"/>
    <n v="352"/>
    <x v="3"/>
    <s v="BB11900"/>
    <x v="8"/>
    <x v="18"/>
    <s v="WE94191"/>
    <x v="2"/>
    <x v="0"/>
  </r>
  <r>
    <d v="2016-03-08T00:00:00"/>
    <n v="353"/>
    <x v="3"/>
    <s v="BB11901"/>
    <x v="9"/>
    <x v="16"/>
    <s v="WE94192"/>
    <x v="2"/>
    <x v="0"/>
  </r>
  <r>
    <d v="2016-03-09T00:00:00"/>
    <n v="354"/>
    <x v="3"/>
    <s v="BB11902"/>
    <x v="10"/>
    <x v="17"/>
    <s v="WE94193"/>
    <x v="3"/>
    <x v="0"/>
  </r>
  <r>
    <d v="2016-03-10T00:00:00"/>
    <n v="355"/>
    <x v="3"/>
    <s v="BB11903"/>
    <x v="11"/>
    <x v="18"/>
    <s v="WE94194"/>
    <x v="4"/>
    <x v="0"/>
  </r>
  <r>
    <d v="2016-03-11T00:00:00"/>
    <n v="356"/>
    <x v="3"/>
    <s v="BB11904"/>
    <x v="12"/>
    <x v="14"/>
    <s v="WE94195"/>
    <x v="5"/>
    <x v="14"/>
  </r>
  <r>
    <d v="2016-03-12T00:00:00"/>
    <n v="357"/>
    <x v="3"/>
    <s v="BB11905"/>
    <x v="13"/>
    <x v="14"/>
    <s v="WE94196"/>
    <x v="2"/>
    <x v="0"/>
  </r>
  <r>
    <d v="2016-03-13T00:00:00"/>
    <n v="358"/>
    <x v="3"/>
    <s v="BB11906"/>
    <x v="14"/>
    <x v="13"/>
    <s v="WE94197"/>
    <x v="4"/>
    <x v="3"/>
  </r>
  <r>
    <d v="2016-03-14T00:00:00"/>
    <n v="359"/>
    <x v="3"/>
    <s v="BB11907"/>
    <x v="15"/>
    <x v="17"/>
    <s v="WE94198"/>
    <x v="0"/>
    <x v="0"/>
  </r>
  <r>
    <d v="2016-03-15T00:00:00"/>
    <n v="360"/>
    <x v="3"/>
    <s v="BB11908"/>
    <x v="16"/>
    <x v="16"/>
    <s v="WE94199"/>
    <x v="3"/>
    <x v="0"/>
  </r>
  <r>
    <d v="2016-03-16T00:00:00"/>
    <n v="361"/>
    <x v="3"/>
    <s v="BB11909"/>
    <x v="17"/>
    <x v="13"/>
    <s v="WE94200"/>
    <x v="3"/>
    <x v="0"/>
  </r>
  <r>
    <d v="2016-03-17T00:00:00"/>
    <n v="362"/>
    <x v="3"/>
    <s v="BB11910"/>
    <x v="18"/>
    <x v="13"/>
    <s v="WE94201"/>
    <x v="7"/>
    <x v="0"/>
  </r>
  <r>
    <d v="2016-03-18T00:00:00"/>
    <n v="363"/>
    <x v="3"/>
    <s v="BB11911"/>
    <x v="0"/>
    <x v="14"/>
    <s v="WE94202"/>
    <x v="2"/>
    <x v="0"/>
  </r>
  <r>
    <d v="2016-03-19T00:00:00"/>
    <n v="364"/>
    <x v="3"/>
    <s v="BB11912"/>
    <x v="1"/>
    <x v="18"/>
    <s v="WE94203"/>
    <x v="3"/>
    <x v="0"/>
  </r>
  <r>
    <d v="2016-03-20T00:00:00"/>
    <n v="365"/>
    <x v="3"/>
    <s v="BB11913"/>
    <x v="2"/>
    <x v="13"/>
    <s v="WE94204"/>
    <x v="0"/>
    <x v="0"/>
  </r>
  <r>
    <d v="2016-03-21T00:00:00"/>
    <n v="366"/>
    <x v="3"/>
    <s v="BB11914"/>
    <x v="3"/>
    <x v="16"/>
    <s v="WE94205"/>
    <x v="2"/>
    <x v="6"/>
  </r>
  <r>
    <d v="2016-03-22T00:00:00"/>
    <n v="367"/>
    <x v="3"/>
    <s v="BB11915"/>
    <x v="4"/>
    <x v="17"/>
    <s v="WE94206"/>
    <x v="2"/>
    <x v="0"/>
  </r>
  <r>
    <d v="2016-03-23T00:00:00"/>
    <n v="368"/>
    <x v="3"/>
    <s v="BB11916"/>
    <x v="5"/>
    <x v="16"/>
    <s v="WE94207"/>
    <x v="4"/>
    <x v="3"/>
  </r>
  <r>
    <d v="2016-03-24T00:00:00"/>
    <n v="369"/>
    <x v="3"/>
    <s v="BB11917"/>
    <x v="6"/>
    <x v="13"/>
    <s v="WE94208"/>
    <x v="2"/>
    <x v="0"/>
  </r>
  <r>
    <d v="2016-03-25T00:00:00"/>
    <n v="370"/>
    <x v="3"/>
    <s v="BB11918"/>
    <x v="7"/>
    <x v="13"/>
    <s v="WE94209"/>
    <x v="3"/>
    <x v="6"/>
  </r>
  <r>
    <d v="2016-03-26T00:00:00"/>
    <n v="371"/>
    <x v="3"/>
    <s v="BB11919"/>
    <x v="8"/>
    <x v="14"/>
    <s v="WE94210"/>
    <x v="3"/>
    <x v="0"/>
  </r>
  <r>
    <d v="2016-03-27T00:00:00"/>
    <n v="372"/>
    <x v="3"/>
    <s v="BB11920"/>
    <x v="9"/>
    <x v="18"/>
    <s v="WE94211"/>
    <x v="3"/>
    <x v="0"/>
  </r>
  <r>
    <d v="2016-03-28T00:00:00"/>
    <n v="373"/>
    <x v="3"/>
    <s v="BB11921"/>
    <x v="10"/>
    <x v="14"/>
    <s v="WE94212"/>
    <x v="2"/>
    <x v="0"/>
  </r>
  <r>
    <d v="2016-03-29T00:00:00"/>
    <n v="374"/>
    <x v="3"/>
    <s v="BB11922"/>
    <x v="11"/>
    <x v="16"/>
    <s v="WE94213"/>
    <x v="4"/>
    <x v="0"/>
  </r>
  <r>
    <d v="2016-03-30T00:00:00"/>
    <n v="375"/>
    <x v="3"/>
    <s v="BB11923"/>
    <x v="12"/>
    <x v="16"/>
    <s v="WE94214"/>
    <x v="4"/>
    <x v="0"/>
  </r>
  <r>
    <d v="2016-03-31T00:00:00"/>
    <n v="376"/>
    <x v="3"/>
    <s v="BB11924"/>
    <x v="13"/>
    <x v="16"/>
    <s v="WE94215"/>
    <x v="4"/>
    <x v="0"/>
  </r>
  <r>
    <d v="2016-04-01T00:00:00"/>
    <n v="377"/>
    <x v="3"/>
    <s v="BB11925"/>
    <x v="14"/>
    <x v="16"/>
    <s v="WE94216"/>
    <x v="3"/>
    <x v="0"/>
  </r>
  <r>
    <d v="2016-04-02T00:00:00"/>
    <n v="378"/>
    <x v="3"/>
    <s v="BB11926"/>
    <x v="15"/>
    <x v="16"/>
    <s v="WE94217"/>
    <x v="2"/>
    <x v="0"/>
  </r>
  <r>
    <d v="2016-04-03T00:00:00"/>
    <n v="379"/>
    <x v="3"/>
    <s v="BB11927"/>
    <x v="16"/>
    <x v="16"/>
    <s v="WE94218"/>
    <x v="2"/>
    <x v="0"/>
  </r>
  <r>
    <d v="2016-04-04T00:00:00"/>
    <n v="380"/>
    <x v="3"/>
    <s v="BB11928"/>
    <x v="17"/>
    <x v="14"/>
    <s v="WE94219"/>
    <x v="4"/>
    <x v="0"/>
  </r>
  <r>
    <d v="2016-04-05T00:00:00"/>
    <n v="381"/>
    <x v="3"/>
    <s v="BB11929"/>
    <x v="18"/>
    <x v="14"/>
    <s v="WE94220"/>
    <x v="3"/>
    <x v="0"/>
  </r>
  <r>
    <d v="2016-04-06T00:00:00"/>
    <n v="382"/>
    <x v="3"/>
    <s v="BB11930"/>
    <x v="0"/>
    <x v="16"/>
    <s v="WE94221"/>
    <x v="2"/>
    <x v="0"/>
  </r>
  <r>
    <d v="2016-04-07T00:00:00"/>
    <n v="383"/>
    <x v="3"/>
    <s v="BB11931"/>
    <x v="1"/>
    <x v="13"/>
    <s v="WE94222"/>
    <x v="3"/>
    <x v="4"/>
  </r>
  <r>
    <d v="2016-04-08T00:00:00"/>
    <n v="384"/>
    <x v="3"/>
    <s v="BB11932"/>
    <x v="2"/>
    <x v="16"/>
    <s v="WE94223"/>
    <x v="4"/>
    <x v="6"/>
  </r>
  <r>
    <d v="2016-04-09T00:00:00"/>
    <n v="385"/>
    <x v="3"/>
    <s v="BB11933"/>
    <x v="3"/>
    <x v="16"/>
    <s v="WE94224"/>
    <x v="3"/>
    <x v="3"/>
  </r>
  <r>
    <d v="2016-04-10T00:00:00"/>
    <n v="386"/>
    <x v="3"/>
    <s v="BB11934"/>
    <x v="4"/>
    <x v="15"/>
    <s v="WE94225"/>
    <x v="0"/>
    <x v="0"/>
  </r>
  <r>
    <d v="2016-04-11T00:00:00"/>
    <n v="387"/>
    <x v="3"/>
    <s v="BB11935"/>
    <x v="5"/>
    <x v="13"/>
    <s v="WE94226"/>
    <x v="2"/>
    <x v="0"/>
  </r>
  <r>
    <d v="2016-04-12T00:00:00"/>
    <n v="388"/>
    <x v="3"/>
    <s v="BB11936"/>
    <x v="6"/>
    <x v="17"/>
    <s v="WE94227"/>
    <x v="2"/>
    <x v="6"/>
  </r>
  <r>
    <d v="2016-04-13T00:00:00"/>
    <n v="389"/>
    <x v="3"/>
    <s v="BB11937"/>
    <x v="7"/>
    <x v="15"/>
    <s v="WE94228"/>
    <x v="3"/>
    <x v="0"/>
  </r>
  <r>
    <d v="2016-04-14T00:00:00"/>
    <n v="390"/>
    <x v="3"/>
    <s v="BB11938"/>
    <x v="8"/>
    <x v="16"/>
    <s v="WE94229"/>
    <x v="1"/>
    <x v="3"/>
  </r>
  <r>
    <d v="2016-04-15T00:00:00"/>
    <n v="391"/>
    <x v="3"/>
    <s v="BB11939"/>
    <x v="9"/>
    <x v="16"/>
    <s v="WE94230"/>
    <x v="2"/>
    <x v="3"/>
  </r>
  <r>
    <d v="2016-04-16T00:00:00"/>
    <n v="392"/>
    <x v="3"/>
    <s v="BB11940"/>
    <x v="10"/>
    <x v="15"/>
    <s v="WE94231"/>
    <x v="3"/>
    <x v="6"/>
  </r>
  <r>
    <d v="2016-04-17T00:00:00"/>
    <n v="393"/>
    <x v="3"/>
    <s v="BB11941"/>
    <x v="11"/>
    <x v="18"/>
    <s v="WE94232"/>
    <x v="1"/>
    <x v="0"/>
  </r>
  <r>
    <d v="2016-04-18T00:00:00"/>
    <n v="394"/>
    <x v="3"/>
    <s v="BB11942"/>
    <x v="12"/>
    <x v="18"/>
    <s v="WE94233"/>
    <x v="2"/>
    <x v="0"/>
  </r>
  <r>
    <d v="2016-04-19T00:00:00"/>
    <n v="395"/>
    <x v="3"/>
    <s v="BB11943"/>
    <x v="13"/>
    <x v="16"/>
    <s v="WE94234"/>
    <x v="2"/>
    <x v="0"/>
  </r>
  <r>
    <d v="2016-04-20T00:00:00"/>
    <n v="396"/>
    <x v="3"/>
    <s v="BB11944"/>
    <x v="14"/>
    <x v="16"/>
    <s v="WE94235"/>
    <x v="0"/>
    <x v="0"/>
  </r>
  <r>
    <d v="2016-04-21T00:00:00"/>
    <n v="397"/>
    <x v="3"/>
    <s v="BB11945"/>
    <x v="15"/>
    <x v="16"/>
    <s v="WE94236"/>
    <x v="3"/>
    <x v="3"/>
  </r>
  <r>
    <d v="2016-04-22T00:00:00"/>
    <n v="398"/>
    <x v="3"/>
    <s v="BB11946"/>
    <x v="16"/>
    <x v="15"/>
    <s v="WE94237"/>
    <x v="3"/>
    <x v="0"/>
  </r>
  <r>
    <d v="2016-04-23T00:00:00"/>
    <n v="399"/>
    <x v="3"/>
    <s v="BB11947"/>
    <x v="17"/>
    <x v="16"/>
    <s v="WE94238"/>
    <x v="2"/>
    <x v="0"/>
  </r>
  <r>
    <d v="2016-04-24T00:00:00"/>
    <n v="111"/>
    <x v="3"/>
    <s v="BB11948"/>
    <x v="18"/>
    <x v="18"/>
    <s v="WE94239"/>
    <x v="4"/>
    <x v="1"/>
  </r>
  <r>
    <d v="2016-04-25T00:00:00"/>
    <n v="112"/>
    <x v="3"/>
    <s v="BB11949"/>
    <x v="0"/>
    <x v="18"/>
    <s v="WE94240"/>
    <x v="2"/>
    <x v="0"/>
  </r>
  <r>
    <d v="2016-04-26T00:00:00"/>
    <n v="113"/>
    <x v="3"/>
    <s v="BB11950"/>
    <x v="1"/>
    <x v="17"/>
    <s v="WE94241"/>
    <x v="3"/>
    <x v="3"/>
  </r>
  <r>
    <d v="2016-04-27T00:00:00"/>
    <n v="114"/>
    <x v="3"/>
    <s v="BB11951"/>
    <x v="2"/>
    <x v="18"/>
    <s v="WE94242"/>
    <x v="2"/>
    <x v="6"/>
  </r>
  <r>
    <d v="2016-04-28T00:00:00"/>
    <n v="115"/>
    <x v="3"/>
    <s v="BB11952"/>
    <x v="3"/>
    <x v="17"/>
    <s v="WE94243"/>
    <x v="0"/>
    <x v="6"/>
  </r>
  <r>
    <d v="2016-04-29T00:00:00"/>
    <n v="116"/>
    <x v="3"/>
    <s v="BB11953"/>
    <x v="4"/>
    <x v="16"/>
    <s v="WE94244"/>
    <x v="4"/>
    <x v="0"/>
  </r>
  <r>
    <d v="2016-04-30T00:00:00"/>
    <n v="117"/>
    <x v="3"/>
    <s v="BB11954"/>
    <x v="5"/>
    <x v="16"/>
    <s v="WE94245"/>
    <x v="2"/>
    <x v="0"/>
  </r>
  <r>
    <d v="2016-05-01T00:00:00"/>
    <n v="118"/>
    <x v="3"/>
    <s v="BB11955"/>
    <x v="6"/>
    <x v="18"/>
    <s v="WE94246"/>
    <x v="7"/>
    <x v="9"/>
  </r>
  <r>
    <d v="2016-05-02T00:00:00"/>
    <n v="119"/>
    <x v="3"/>
    <s v="BB11956"/>
    <x v="7"/>
    <x v="16"/>
    <s v="WE94247"/>
    <x v="4"/>
    <x v="0"/>
  </r>
  <r>
    <d v="2016-05-03T00:00:00"/>
    <n v="120"/>
    <x v="3"/>
    <s v="BB11957"/>
    <x v="8"/>
    <x v="16"/>
    <s v="WE94248"/>
    <x v="3"/>
    <x v="0"/>
  </r>
  <r>
    <d v="2016-05-04T00:00:00"/>
    <n v="121"/>
    <x v="3"/>
    <s v="BB11958"/>
    <x v="9"/>
    <x v="18"/>
    <s v="WE94249"/>
    <x v="3"/>
    <x v="3"/>
  </r>
  <r>
    <d v="2016-05-05T00:00:00"/>
    <n v="122"/>
    <x v="3"/>
    <s v="BB11959"/>
    <x v="10"/>
    <x v="16"/>
    <s v="WE94250"/>
    <x v="1"/>
    <x v="0"/>
  </r>
  <r>
    <d v="2016-05-06T00:00:00"/>
    <n v="123"/>
    <x v="3"/>
    <s v="BB11960"/>
    <x v="11"/>
    <x v="16"/>
    <s v="WE94251"/>
    <x v="2"/>
    <x v="0"/>
  </r>
  <r>
    <d v="2016-05-07T00:00:00"/>
    <n v="124"/>
    <x v="3"/>
    <s v="BB11961"/>
    <x v="12"/>
    <x v="16"/>
    <s v="WE94252"/>
    <x v="1"/>
    <x v="6"/>
  </r>
  <r>
    <d v="2016-05-08T00:00:00"/>
    <n v="125"/>
    <x v="3"/>
    <s v="BB11962"/>
    <x v="13"/>
    <x v="16"/>
    <s v="WE94253"/>
    <x v="4"/>
    <x v="0"/>
  </r>
  <r>
    <d v="2016-05-09T00:00:00"/>
    <n v="126"/>
    <x v="3"/>
    <s v="BB11963"/>
    <x v="14"/>
    <x v="14"/>
    <s v="WE94254"/>
    <x v="5"/>
    <x v="0"/>
  </r>
  <r>
    <d v="2016-05-10T00:00:00"/>
    <n v="127"/>
    <x v="3"/>
    <s v="BB11964"/>
    <x v="15"/>
    <x v="18"/>
    <s v="WE94255"/>
    <x v="2"/>
    <x v="2"/>
  </r>
  <r>
    <d v="2016-05-11T00:00:00"/>
    <n v="128"/>
    <x v="3"/>
    <s v="BB11965"/>
    <x v="16"/>
    <x v="16"/>
    <s v="WE94256"/>
    <x v="2"/>
    <x v="3"/>
  </r>
  <r>
    <d v="2016-05-12T00:00:00"/>
    <n v="129"/>
    <x v="3"/>
    <s v="BB11966"/>
    <x v="17"/>
    <x v="14"/>
    <s v="WE94257"/>
    <x v="3"/>
    <x v="0"/>
  </r>
  <r>
    <d v="2016-05-13T00:00:00"/>
    <n v="130"/>
    <x v="3"/>
    <s v="BB11967"/>
    <x v="18"/>
    <x v="17"/>
    <s v="WE94258"/>
    <x v="3"/>
    <x v="0"/>
  </r>
  <r>
    <d v="2016-05-14T00:00:00"/>
    <n v="131"/>
    <x v="3"/>
    <s v="BB11968"/>
    <x v="0"/>
    <x v="16"/>
    <s v="WE94259"/>
    <x v="1"/>
    <x v="6"/>
  </r>
  <r>
    <d v="2016-05-15T00:00:00"/>
    <n v="132"/>
    <x v="3"/>
    <s v="BB11969"/>
    <x v="1"/>
    <x v="14"/>
    <s v="WE94260"/>
    <x v="6"/>
    <x v="0"/>
  </r>
  <r>
    <d v="2016-05-16T00:00:00"/>
    <n v="133"/>
    <x v="3"/>
    <s v="BB11970"/>
    <x v="2"/>
    <x v="17"/>
    <s v="WE94261"/>
    <x v="0"/>
    <x v="0"/>
  </r>
  <r>
    <d v="2016-05-17T00:00:00"/>
    <n v="134"/>
    <x v="3"/>
    <s v="BB11971"/>
    <x v="3"/>
    <x v="16"/>
    <s v="WE94262"/>
    <x v="3"/>
    <x v="0"/>
  </r>
  <r>
    <d v="2016-05-18T00:00:00"/>
    <n v="135"/>
    <x v="3"/>
    <s v="BB11972"/>
    <x v="4"/>
    <x v="18"/>
    <s v="WE94263"/>
    <x v="4"/>
    <x v="0"/>
  </r>
  <r>
    <d v="2016-05-19T00:00:00"/>
    <n v="136"/>
    <x v="3"/>
    <s v="BB11973"/>
    <x v="5"/>
    <x v="17"/>
    <s v="WE94264"/>
    <x v="1"/>
    <x v="4"/>
  </r>
  <r>
    <d v="2016-05-20T00:00:00"/>
    <n v="137"/>
    <x v="3"/>
    <s v="BB11974"/>
    <x v="6"/>
    <x v="16"/>
    <s v="WE94265"/>
    <x v="3"/>
    <x v="5"/>
  </r>
  <r>
    <d v="2016-05-21T00:00:00"/>
    <n v="138"/>
    <x v="3"/>
    <s v="BB11975"/>
    <x v="7"/>
    <x v="13"/>
    <s v="WE94266"/>
    <x v="2"/>
    <x v="12"/>
  </r>
  <r>
    <d v="2016-05-22T00:00:00"/>
    <n v="139"/>
    <x v="3"/>
    <s v="BB11976"/>
    <x v="8"/>
    <x v="18"/>
    <s v="WE94267"/>
    <x v="2"/>
    <x v="0"/>
  </r>
  <r>
    <d v="2016-05-23T00:00:00"/>
    <n v="140"/>
    <x v="3"/>
    <s v="BB11977"/>
    <x v="9"/>
    <x v="15"/>
    <s v="WE94268"/>
    <x v="2"/>
    <x v="0"/>
  </r>
  <r>
    <d v="2016-05-24T00:00:00"/>
    <n v="141"/>
    <x v="3"/>
    <s v="BB11978"/>
    <x v="10"/>
    <x v="13"/>
    <s v="WE94269"/>
    <x v="3"/>
    <x v="6"/>
  </r>
  <r>
    <d v="2016-05-25T00:00:00"/>
    <n v="142"/>
    <x v="3"/>
    <s v="BB11979"/>
    <x v="11"/>
    <x v="18"/>
    <s v="WE94270"/>
    <x v="2"/>
    <x v="0"/>
  </r>
  <r>
    <d v="2016-05-26T00:00:00"/>
    <n v="143"/>
    <x v="3"/>
    <s v="BB11980"/>
    <x v="12"/>
    <x v="16"/>
    <s v="WE94271"/>
    <x v="3"/>
    <x v="0"/>
  </r>
  <r>
    <d v="2016-05-27T00:00:00"/>
    <n v="144"/>
    <x v="3"/>
    <s v="BB11981"/>
    <x v="13"/>
    <x v="17"/>
    <s v="WE94272"/>
    <x v="2"/>
    <x v="6"/>
  </r>
  <r>
    <d v="2016-05-28T00:00:00"/>
    <n v="145"/>
    <x v="3"/>
    <s v="BB11982"/>
    <x v="14"/>
    <x v="16"/>
    <s v="WE94273"/>
    <x v="2"/>
    <x v="1"/>
  </r>
  <r>
    <d v="2016-05-29T00:00:00"/>
    <n v="146"/>
    <x v="3"/>
    <s v="BB11983"/>
    <x v="15"/>
    <x v="16"/>
    <s v="WE94274"/>
    <x v="4"/>
    <x v="0"/>
  </r>
  <r>
    <d v="2016-05-30T00:00:00"/>
    <n v="147"/>
    <x v="3"/>
    <s v="BB11984"/>
    <x v="16"/>
    <x v="13"/>
    <s v="WE94275"/>
    <x v="3"/>
    <x v="6"/>
  </r>
  <r>
    <d v="2016-05-31T00:00:00"/>
    <n v="148"/>
    <x v="3"/>
    <s v="BB11985"/>
    <x v="17"/>
    <x v="16"/>
    <s v="WE94276"/>
    <x v="2"/>
    <x v="3"/>
  </r>
  <r>
    <d v="2016-06-01T00:00:00"/>
    <n v="149"/>
    <x v="3"/>
    <s v="BB11986"/>
    <x v="18"/>
    <x v="13"/>
    <s v="WE94277"/>
    <x v="3"/>
    <x v="0"/>
  </r>
  <r>
    <d v="2016-06-02T00:00:00"/>
    <n v="150"/>
    <x v="3"/>
    <s v="BB11987"/>
    <x v="0"/>
    <x v="13"/>
    <s v="WE94278"/>
    <x v="3"/>
    <x v="4"/>
  </r>
  <r>
    <d v="2016-06-03T00:00:00"/>
    <n v="151"/>
    <x v="3"/>
    <s v="BB11988"/>
    <x v="1"/>
    <x v="16"/>
    <s v="WE94279"/>
    <x v="2"/>
    <x v="6"/>
  </r>
  <r>
    <d v="2016-06-04T00:00:00"/>
    <n v="152"/>
    <x v="3"/>
    <s v="BB11989"/>
    <x v="2"/>
    <x v="13"/>
    <s v="WE94280"/>
    <x v="2"/>
    <x v="0"/>
  </r>
  <r>
    <d v="2016-06-05T00:00:00"/>
    <n v="153"/>
    <x v="3"/>
    <s v="BB11990"/>
    <x v="3"/>
    <x v="14"/>
    <s v="WE94281"/>
    <x v="2"/>
    <x v="3"/>
  </r>
  <r>
    <d v="2016-06-06T00:00:00"/>
    <n v="154"/>
    <x v="3"/>
    <s v="BB11991"/>
    <x v="4"/>
    <x v="14"/>
    <s v="WE94282"/>
    <x v="6"/>
    <x v="0"/>
  </r>
  <r>
    <d v="2016-06-07T00:00:00"/>
    <n v="155"/>
    <x v="3"/>
    <s v="BB11992"/>
    <x v="5"/>
    <x v="16"/>
    <s v="WE94283"/>
    <x v="3"/>
    <x v="0"/>
  </r>
  <r>
    <d v="2016-06-08T00:00:00"/>
    <n v="156"/>
    <x v="3"/>
    <s v="BB11993"/>
    <x v="6"/>
    <x v="18"/>
    <s v="WE94284"/>
    <x v="4"/>
    <x v="0"/>
  </r>
  <r>
    <d v="2016-06-09T00:00:00"/>
    <n v="157"/>
    <x v="3"/>
    <s v="BB11994"/>
    <x v="7"/>
    <x v="16"/>
    <s v="WE94285"/>
    <x v="4"/>
    <x v="2"/>
  </r>
  <r>
    <d v="2016-06-10T00:00:00"/>
    <n v="158"/>
    <x v="3"/>
    <s v="BB11995"/>
    <x v="8"/>
    <x v="15"/>
    <s v="WE94286"/>
    <x v="6"/>
    <x v="4"/>
  </r>
  <r>
    <d v="2016-06-11T00:00:00"/>
    <n v="159"/>
    <x v="3"/>
    <s v="BB11996"/>
    <x v="9"/>
    <x v="18"/>
    <s v="WE94287"/>
    <x v="3"/>
    <x v="0"/>
  </r>
  <r>
    <d v="2016-06-12T00:00:00"/>
    <n v="160"/>
    <x v="3"/>
    <s v="BB11997"/>
    <x v="10"/>
    <x v="16"/>
    <s v="WE94288"/>
    <x v="2"/>
    <x v="0"/>
  </r>
  <r>
    <d v="2016-06-13T00:00:00"/>
    <n v="161"/>
    <x v="3"/>
    <s v="BB11998"/>
    <x v="11"/>
    <x v="17"/>
    <s v="WE94289"/>
    <x v="0"/>
    <x v="0"/>
  </r>
  <r>
    <d v="2016-06-14T00:00:00"/>
    <n v="162"/>
    <x v="3"/>
    <s v="BB11999"/>
    <x v="12"/>
    <x v="16"/>
    <s v="WE94290"/>
    <x v="6"/>
    <x v="0"/>
  </r>
  <r>
    <d v="2016-06-15T00:00:00"/>
    <n v="163"/>
    <x v="3"/>
    <s v="BB12000"/>
    <x v="13"/>
    <x v="14"/>
    <s v="WE94291"/>
    <x v="1"/>
    <x v="0"/>
  </r>
  <r>
    <d v="2016-06-16T00:00:00"/>
    <n v="164"/>
    <x v="3"/>
    <s v="BB12001"/>
    <x v="14"/>
    <x v="14"/>
    <s v="WE94292"/>
    <x v="0"/>
    <x v="11"/>
  </r>
  <r>
    <d v="2016-06-17T00:00:00"/>
    <n v="165"/>
    <x v="3"/>
    <s v="BB12002"/>
    <x v="15"/>
    <x v="16"/>
    <s v="WE94293"/>
    <x v="1"/>
    <x v="0"/>
  </r>
  <r>
    <d v="2016-06-18T00:00:00"/>
    <n v="166"/>
    <x v="3"/>
    <s v="BB12003"/>
    <x v="16"/>
    <x v="13"/>
    <s v="WE94294"/>
    <x v="3"/>
    <x v="3"/>
  </r>
  <r>
    <d v="2016-06-19T00:00:00"/>
    <n v="167"/>
    <x v="3"/>
    <s v="BB12004"/>
    <x v="17"/>
    <x v="14"/>
    <s v="WE94295"/>
    <x v="2"/>
    <x v="6"/>
  </r>
  <r>
    <d v="2016-06-20T00:00:00"/>
    <n v="168"/>
    <x v="3"/>
    <s v="BB12005"/>
    <x v="18"/>
    <x v="15"/>
    <s v="WE94296"/>
    <x v="3"/>
    <x v="6"/>
  </r>
  <r>
    <d v="2016-06-21T00:00:00"/>
    <n v="169"/>
    <x v="3"/>
    <s v="BB12006"/>
    <x v="0"/>
    <x v="13"/>
    <s v="WE94297"/>
    <x v="3"/>
    <x v="6"/>
  </r>
  <r>
    <d v="2016-06-22T00:00:00"/>
    <n v="170"/>
    <x v="3"/>
    <s v="BB12007"/>
    <x v="1"/>
    <x v="14"/>
    <s v="WE94298"/>
    <x v="0"/>
    <x v="1"/>
  </r>
  <r>
    <d v="2016-06-23T00:00:00"/>
    <n v="171"/>
    <x v="3"/>
    <s v="BB12008"/>
    <x v="2"/>
    <x v="16"/>
    <s v="WE94299"/>
    <x v="2"/>
    <x v="0"/>
  </r>
  <r>
    <d v="2016-06-24T00:00:00"/>
    <n v="172"/>
    <x v="3"/>
    <s v="BB12009"/>
    <x v="3"/>
    <x v="16"/>
    <s v="WE94300"/>
    <x v="2"/>
    <x v="0"/>
  </r>
  <r>
    <d v="2016-06-25T00:00:00"/>
    <n v="173"/>
    <x v="3"/>
    <s v="BB12010"/>
    <x v="4"/>
    <x v="14"/>
    <s v="WE94301"/>
    <x v="2"/>
    <x v="0"/>
  </r>
  <r>
    <d v="2016-06-26T00:00:00"/>
    <n v="174"/>
    <x v="3"/>
    <s v="BB12011"/>
    <x v="5"/>
    <x v="16"/>
    <s v="WE94302"/>
    <x v="3"/>
    <x v="0"/>
  </r>
  <r>
    <d v="2016-06-27T00:00:00"/>
    <n v="175"/>
    <x v="3"/>
    <s v="BB12012"/>
    <x v="6"/>
    <x v="14"/>
    <s v="WE94303"/>
    <x v="2"/>
    <x v="0"/>
  </r>
  <r>
    <d v="2016-06-28T00:00:00"/>
    <n v="176"/>
    <x v="3"/>
    <s v="BB12013"/>
    <x v="7"/>
    <x v="18"/>
    <s v="WE94304"/>
    <x v="7"/>
    <x v="0"/>
  </r>
  <r>
    <d v="2016-06-29T00:00:00"/>
    <n v="177"/>
    <x v="3"/>
    <s v="BB12014"/>
    <x v="8"/>
    <x v="16"/>
    <s v="WE94305"/>
    <x v="5"/>
    <x v="1"/>
  </r>
  <r>
    <d v="2016-06-30T00:00:00"/>
    <n v="178"/>
    <x v="3"/>
    <s v="BB12015"/>
    <x v="9"/>
    <x v="17"/>
    <s v="WE94306"/>
    <x v="4"/>
    <x v="0"/>
  </r>
  <r>
    <d v="2016-07-01T00:00:00"/>
    <n v="179"/>
    <x v="3"/>
    <s v="BB12016"/>
    <x v="10"/>
    <x v="15"/>
    <s v="WE94307"/>
    <x v="3"/>
    <x v="0"/>
  </r>
  <r>
    <d v="2016-07-02T00:00:00"/>
    <n v="180"/>
    <x v="3"/>
    <s v="BB12017"/>
    <x v="11"/>
    <x v="13"/>
    <s v="WE94308"/>
    <x v="0"/>
    <x v="0"/>
  </r>
  <r>
    <d v="2016-07-03T00:00:00"/>
    <n v="181"/>
    <x v="3"/>
    <s v="BB12018"/>
    <x v="12"/>
    <x v="14"/>
    <s v="WE94309"/>
    <x v="3"/>
    <x v="6"/>
  </r>
  <r>
    <d v="2016-07-04T00:00:00"/>
    <n v="182"/>
    <x v="3"/>
    <s v="BB12019"/>
    <x v="13"/>
    <x v="17"/>
    <s v="WE94310"/>
    <x v="2"/>
    <x v="0"/>
  </r>
  <r>
    <d v="2016-07-05T00:00:00"/>
    <n v="183"/>
    <x v="3"/>
    <s v="BB12020"/>
    <x v="14"/>
    <x v="13"/>
    <s v="WE94311"/>
    <x v="0"/>
    <x v="6"/>
  </r>
  <r>
    <d v="2016-07-06T00:00:00"/>
    <n v="184"/>
    <x v="3"/>
    <s v="BB12021"/>
    <x v="15"/>
    <x v="17"/>
    <s v="WE94312"/>
    <x v="4"/>
    <x v="0"/>
  </r>
  <r>
    <d v="2016-07-07T00:00:00"/>
    <n v="185"/>
    <x v="3"/>
    <s v="BB12022"/>
    <x v="16"/>
    <x v="17"/>
    <s v="WE94313"/>
    <x v="6"/>
    <x v="6"/>
  </r>
  <r>
    <d v="2016-07-08T00:00:00"/>
    <n v="186"/>
    <x v="3"/>
    <s v="BB12023"/>
    <x v="17"/>
    <x v="14"/>
    <s v="WE94314"/>
    <x v="4"/>
    <x v="0"/>
  </r>
  <r>
    <d v="2016-07-09T00:00:00"/>
    <n v="187"/>
    <x v="3"/>
    <s v="BB12024"/>
    <x v="18"/>
    <x v="16"/>
    <s v="WE94315"/>
    <x v="6"/>
    <x v="0"/>
  </r>
  <r>
    <d v="2016-07-10T00:00:00"/>
    <n v="188"/>
    <x v="3"/>
    <s v="BB12025"/>
    <x v="0"/>
    <x v="15"/>
    <s v="WE94316"/>
    <x v="3"/>
    <x v="0"/>
  </r>
  <r>
    <d v="2016-07-11T00:00:00"/>
    <n v="189"/>
    <x v="3"/>
    <s v="BB12026"/>
    <x v="1"/>
    <x v="16"/>
    <s v="WE94317"/>
    <x v="2"/>
    <x v="10"/>
  </r>
  <r>
    <d v="2016-07-12T00:00:00"/>
    <n v="190"/>
    <x v="3"/>
    <s v="BB12027"/>
    <x v="2"/>
    <x v="17"/>
    <s v="WE94318"/>
    <x v="7"/>
    <x v="1"/>
  </r>
  <r>
    <d v="2016-07-13T00:00:00"/>
    <n v="191"/>
    <x v="3"/>
    <s v="BB12028"/>
    <x v="3"/>
    <x v="15"/>
    <s v="WE94319"/>
    <x v="2"/>
    <x v="0"/>
  </r>
  <r>
    <d v="2016-07-14T00:00:00"/>
    <n v="192"/>
    <x v="3"/>
    <s v="BB12029"/>
    <x v="4"/>
    <x v="14"/>
    <s v="WE94320"/>
    <x v="3"/>
    <x v="0"/>
  </r>
  <r>
    <d v="2016-07-15T00:00:00"/>
    <n v="193"/>
    <x v="3"/>
    <s v="BB12030"/>
    <x v="5"/>
    <x v="14"/>
    <s v="WE94321"/>
    <x v="0"/>
    <x v="4"/>
  </r>
  <r>
    <d v="2016-07-16T00:00:00"/>
    <n v="194"/>
    <x v="3"/>
    <s v="BB12031"/>
    <x v="6"/>
    <x v="16"/>
    <s v="WE94322"/>
    <x v="1"/>
    <x v="0"/>
  </r>
  <r>
    <d v="2016-07-17T00:00:00"/>
    <n v="195"/>
    <x v="3"/>
    <s v="BB12032"/>
    <x v="7"/>
    <x v="16"/>
    <s v="WE94323"/>
    <x v="4"/>
    <x v="0"/>
  </r>
  <r>
    <d v="2016-07-18T00:00:00"/>
    <n v="196"/>
    <x v="3"/>
    <s v="BB12033"/>
    <x v="8"/>
    <x v="16"/>
    <s v="WE94324"/>
    <x v="1"/>
    <x v="0"/>
  </r>
  <r>
    <d v="2016-07-19T00:00:00"/>
    <n v="197"/>
    <x v="3"/>
    <s v="BB12034"/>
    <x v="9"/>
    <x v="16"/>
    <s v="WE94325"/>
    <x v="1"/>
    <x v="1"/>
  </r>
  <r>
    <d v="2016-07-20T00:00:00"/>
    <n v="198"/>
    <x v="3"/>
    <s v="BB12035"/>
    <x v="10"/>
    <x v="18"/>
    <s v="WE94326"/>
    <x v="2"/>
    <x v="0"/>
  </r>
  <r>
    <d v="2016-07-21T00:00:00"/>
    <n v="199"/>
    <x v="3"/>
    <s v="BB12036"/>
    <x v="11"/>
    <x v="17"/>
    <s v="WE94327"/>
    <x v="3"/>
    <x v="0"/>
  </r>
  <r>
    <d v="2016-07-22T00:00:00"/>
    <n v="200"/>
    <x v="3"/>
    <s v="BB12037"/>
    <x v="12"/>
    <x v="17"/>
    <s v="WE94328"/>
    <x v="0"/>
    <x v="0"/>
  </r>
  <r>
    <d v="2016-07-23T00:00:00"/>
    <n v="201"/>
    <x v="3"/>
    <s v="BB12038"/>
    <x v="13"/>
    <x v="16"/>
    <s v="WE94329"/>
    <x v="6"/>
    <x v="1"/>
  </r>
  <r>
    <d v="2016-07-24T00:00:00"/>
    <n v="202"/>
    <x v="3"/>
    <s v="BB12039"/>
    <x v="14"/>
    <x v="16"/>
    <s v="WE94330"/>
    <x v="5"/>
    <x v="0"/>
  </r>
  <r>
    <d v="2016-07-25T00:00:00"/>
    <n v="203"/>
    <x v="3"/>
    <s v="BB12040"/>
    <x v="15"/>
    <x v="17"/>
    <s v="WE94331"/>
    <x v="0"/>
    <x v="0"/>
  </r>
  <r>
    <d v="2016-07-26T00:00:00"/>
    <n v="204"/>
    <x v="3"/>
    <s v="BB12041"/>
    <x v="16"/>
    <x v="15"/>
    <s v="WE94332"/>
    <x v="3"/>
    <x v="0"/>
  </r>
  <r>
    <d v="2016-07-27T00:00:00"/>
    <n v="205"/>
    <x v="3"/>
    <s v="BB12042"/>
    <x v="17"/>
    <x v="14"/>
    <s v="WE94333"/>
    <x v="6"/>
    <x v="0"/>
  </r>
  <r>
    <d v="2016-07-28T00:00:00"/>
    <n v="206"/>
    <x v="3"/>
    <s v="BB12043"/>
    <x v="18"/>
    <x v="13"/>
    <s v="WE94334"/>
    <x v="4"/>
    <x v="4"/>
  </r>
  <r>
    <d v="2016-07-29T00:00:00"/>
    <n v="207"/>
    <x v="3"/>
    <s v="BB12044"/>
    <x v="0"/>
    <x v="18"/>
    <s v="WE94335"/>
    <x v="6"/>
    <x v="0"/>
  </r>
  <r>
    <d v="2016-07-30T00:00:00"/>
    <n v="208"/>
    <x v="3"/>
    <s v="BB12045"/>
    <x v="1"/>
    <x v="16"/>
    <s v="WE94336"/>
    <x v="3"/>
    <x v="0"/>
  </r>
  <r>
    <d v="2016-07-31T00:00:00"/>
    <n v="209"/>
    <x v="3"/>
    <s v="BB12046"/>
    <x v="2"/>
    <x v="14"/>
    <s v="WE94337"/>
    <x v="2"/>
    <x v="0"/>
  </r>
  <r>
    <d v="2016-08-01T00:00:00"/>
    <n v="210"/>
    <x v="3"/>
    <s v="BB12047"/>
    <x v="3"/>
    <x v="18"/>
    <s v="WE94338"/>
    <x v="2"/>
    <x v="6"/>
  </r>
  <r>
    <d v="2016-08-02T00:00:00"/>
    <n v="211"/>
    <x v="3"/>
    <s v="BB12048"/>
    <x v="4"/>
    <x v="14"/>
    <s v="WE94339"/>
    <x v="2"/>
    <x v="0"/>
  </r>
  <r>
    <d v="2016-08-03T00:00:00"/>
    <n v="212"/>
    <x v="3"/>
    <s v="BB12049"/>
    <x v="5"/>
    <x v="14"/>
    <s v="WE94340"/>
    <x v="2"/>
    <x v="2"/>
  </r>
  <r>
    <d v="2016-08-04T00:00:00"/>
    <n v="213"/>
    <x v="3"/>
    <s v="BB12050"/>
    <x v="6"/>
    <x v="18"/>
    <s v="WE94341"/>
    <x v="3"/>
    <x v="3"/>
  </r>
  <r>
    <d v="2016-08-05T00:00:00"/>
    <n v="214"/>
    <x v="3"/>
    <s v="BB12051"/>
    <x v="7"/>
    <x v="16"/>
    <s v="WE94342"/>
    <x v="0"/>
    <x v="0"/>
  </r>
  <r>
    <d v="2016-08-06T00:00:00"/>
    <n v="215"/>
    <x v="3"/>
    <s v="BB12052"/>
    <x v="8"/>
    <x v="16"/>
    <s v="WE94343"/>
    <x v="7"/>
    <x v="5"/>
  </r>
  <r>
    <d v="2016-08-07T00:00:00"/>
    <n v="216"/>
    <x v="3"/>
    <s v="BB12053"/>
    <x v="9"/>
    <x v="14"/>
    <s v="WE94344"/>
    <x v="4"/>
    <x v="3"/>
  </r>
  <r>
    <d v="2016-08-08T00:00:00"/>
    <n v="217"/>
    <x v="3"/>
    <s v="BB12054"/>
    <x v="10"/>
    <x v="17"/>
    <s v="WE94345"/>
    <x v="2"/>
    <x v="0"/>
  </r>
  <r>
    <d v="2016-08-09T00:00:00"/>
    <n v="218"/>
    <x v="3"/>
    <s v="BB12055"/>
    <x v="11"/>
    <x v="14"/>
    <s v="WE94346"/>
    <x v="6"/>
    <x v="1"/>
  </r>
  <r>
    <d v="2016-08-10T00:00:00"/>
    <n v="219"/>
    <x v="3"/>
    <s v="BB12056"/>
    <x v="12"/>
    <x v="16"/>
    <s v="WE94347"/>
    <x v="2"/>
    <x v="0"/>
  </r>
  <r>
    <d v="2016-08-11T00:00:00"/>
    <n v="220"/>
    <x v="3"/>
    <s v="BB12057"/>
    <x v="13"/>
    <x v="13"/>
    <s v="WE94348"/>
    <x v="5"/>
    <x v="1"/>
  </r>
  <r>
    <d v="2016-08-12T00:00:00"/>
    <n v="221"/>
    <x v="3"/>
    <s v="BB12058"/>
    <x v="14"/>
    <x v="17"/>
    <s v="WE94349"/>
    <x v="2"/>
    <x v="3"/>
  </r>
  <r>
    <d v="2016-08-13T00:00:00"/>
    <n v="222"/>
    <x v="3"/>
    <s v="BB12059"/>
    <x v="15"/>
    <x v="18"/>
    <s v="WE94350"/>
    <x v="7"/>
    <x v="0"/>
  </r>
  <r>
    <d v="2016-08-14T00:00:00"/>
    <n v="223"/>
    <x v="3"/>
    <s v="BB12060"/>
    <x v="16"/>
    <x v="16"/>
    <s v="WE94351"/>
    <x v="2"/>
    <x v="0"/>
  </r>
  <r>
    <d v="2016-08-15T00:00:00"/>
    <n v="224"/>
    <x v="3"/>
    <s v="BB12061"/>
    <x v="17"/>
    <x v="15"/>
    <s v="WE94352"/>
    <x v="3"/>
    <x v="12"/>
  </r>
  <r>
    <d v="2016-08-16T00:00:00"/>
    <n v="225"/>
    <x v="3"/>
    <s v="BB12062"/>
    <x v="18"/>
    <x v="16"/>
    <s v="WE94353"/>
    <x v="2"/>
    <x v="2"/>
  </r>
  <r>
    <d v="2016-08-17T00:00:00"/>
    <n v="226"/>
    <x v="3"/>
    <s v="BB12063"/>
    <x v="0"/>
    <x v="16"/>
    <s v="WE94354"/>
    <x v="0"/>
    <x v="0"/>
  </r>
  <r>
    <d v="2016-08-18T00:00:00"/>
    <n v="227"/>
    <x v="3"/>
    <s v="BB12064"/>
    <x v="1"/>
    <x v="16"/>
    <s v="WE94355"/>
    <x v="3"/>
    <x v="3"/>
  </r>
  <r>
    <d v="2016-08-19T00:00:00"/>
    <n v="228"/>
    <x v="3"/>
    <s v="BB12065"/>
    <x v="2"/>
    <x v="13"/>
    <s v="WE94356"/>
    <x v="7"/>
    <x v="6"/>
  </r>
  <r>
    <d v="2016-08-20T00:00:00"/>
    <n v="229"/>
    <x v="3"/>
    <s v="BB12066"/>
    <x v="3"/>
    <x v="16"/>
    <s v="WE94357"/>
    <x v="2"/>
    <x v="0"/>
  </r>
  <r>
    <d v="2016-08-21T00:00:00"/>
    <n v="230"/>
    <x v="3"/>
    <s v="BB12067"/>
    <x v="4"/>
    <x v="18"/>
    <s v="WE94358"/>
    <x v="3"/>
    <x v="3"/>
  </r>
  <r>
    <d v="2016-08-22T00:00:00"/>
    <n v="231"/>
    <x v="3"/>
    <s v="BB12068"/>
    <x v="5"/>
    <x v="18"/>
    <s v="WE94359"/>
    <x v="3"/>
    <x v="0"/>
  </r>
  <r>
    <d v="2016-08-23T00:00:00"/>
    <n v="232"/>
    <x v="3"/>
    <s v="BB12069"/>
    <x v="6"/>
    <x v="18"/>
    <s v="WE94360"/>
    <x v="3"/>
    <x v="6"/>
  </r>
  <r>
    <d v="2016-08-24T00:00:00"/>
    <n v="233"/>
    <x v="3"/>
    <s v="BB12070"/>
    <x v="7"/>
    <x v="16"/>
    <s v="WE94361"/>
    <x v="3"/>
    <x v="0"/>
  </r>
  <r>
    <d v="2016-08-25T00:00:00"/>
    <n v="234"/>
    <x v="3"/>
    <s v="BB12071"/>
    <x v="8"/>
    <x v="14"/>
    <s v="WE94362"/>
    <x v="3"/>
    <x v="6"/>
  </r>
  <r>
    <d v="2016-08-26T00:00:00"/>
    <n v="235"/>
    <x v="3"/>
    <s v="BB12072"/>
    <x v="9"/>
    <x v="13"/>
    <s v="WE94363"/>
    <x v="3"/>
    <x v="0"/>
  </r>
  <r>
    <d v="2016-08-27T00:00:00"/>
    <n v="236"/>
    <x v="3"/>
    <s v="BB12073"/>
    <x v="10"/>
    <x v="14"/>
    <s v="WE94364"/>
    <x v="1"/>
    <x v="0"/>
  </r>
  <r>
    <d v="2016-08-28T00:00:00"/>
    <n v="237"/>
    <x v="3"/>
    <s v="BB12074"/>
    <x v="11"/>
    <x v="15"/>
    <s v="WE94365"/>
    <x v="3"/>
    <x v="0"/>
  </r>
  <r>
    <d v="2016-08-29T00:00:00"/>
    <n v="238"/>
    <x v="3"/>
    <s v="BB12075"/>
    <x v="12"/>
    <x v="13"/>
    <s v="WE94366"/>
    <x v="5"/>
    <x v="1"/>
  </r>
  <r>
    <d v="2016-08-30T00:00:00"/>
    <n v="239"/>
    <x v="3"/>
    <s v="BB12076"/>
    <x v="13"/>
    <x v="17"/>
    <s v="WE94367"/>
    <x v="0"/>
    <x v="6"/>
  </r>
  <r>
    <d v="2016-08-31T00:00:00"/>
    <n v="240"/>
    <x v="3"/>
    <s v="BB12077"/>
    <x v="14"/>
    <x v="16"/>
    <s v="WE94368"/>
    <x v="2"/>
    <x v="0"/>
  </r>
  <r>
    <d v="2016-09-01T00:00:00"/>
    <n v="241"/>
    <x v="3"/>
    <s v="BB12078"/>
    <x v="15"/>
    <x v="16"/>
    <s v="WE94369"/>
    <x v="6"/>
    <x v="0"/>
  </r>
  <r>
    <d v="2016-09-02T00:00:00"/>
    <n v="242"/>
    <x v="3"/>
    <s v="BB12079"/>
    <x v="16"/>
    <x v="16"/>
    <s v="WE94370"/>
    <x v="0"/>
    <x v="0"/>
  </r>
  <r>
    <d v="2016-09-03T00:00:00"/>
    <n v="243"/>
    <x v="3"/>
    <s v="BB12080"/>
    <x v="17"/>
    <x v="17"/>
    <s v="WE94371"/>
    <x v="4"/>
    <x v="3"/>
  </r>
  <r>
    <d v="2016-09-04T00:00:00"/>
    <n v="244"/>
    <x v="3"/>
    <s v="BB12081"/>
    <x v="18"/>
    <x v="17"/>
    <s v="WE94372"/>
    <x v="5"/>
    <x v="0"/>
  </r>
  <r>
    <d v="2016-09-05T00:00:00"/>
    <n v="245"/>
    <x v="3"/>
    <s v="BB12082"/>
    <x v="0"/>
    <x v="16"/>
    <s v="WE94373"/>
    <x v="0"/>
    <x v="0"/>
  </r>
  <r>
    <d v="2016-09-06T00:00:00"/>
    <n v="246"/>
    <x v="3"/>
    <s v="BB12083"/>
    <x v="1"/>
    <x v="15"/>
    <s v="WE94374"/>
    <x v="3"/>
    <x v="3"/>
  </r>
  <r>
    <d v="2016-09-07T00:00:00"/>
    <n v="247"/>
    <x v="3"/>
    <s v="BB12084"/>
    <x v="2"/>
    <x v="13"/>
    <s v="WE94375"/>
    <x v="4"/>
    <x v="2"/>
  </r>
  <r>
    <d v="2016-09-08T00:00:00"/>
    <n v="248"/>
    <x v="3"/>
    <s v="BB12085"/>
    <x v="3"/>
    <x v="17"/>
    <s v="WE94376"/>
    <x v="2"/>
    <x v="0"/>
  </r>
  <r>
    <d v="2016-09-09T00:00:00"/>
    <n v="249"/>
    <x v="3"/>
    <s v="BB12086"/>
    <x v="4"/>
    <x v="13"/>
    <s v="WE94377"/>
    <x v="7"/>
    <x v="0"/>
  </r>
  <r>
    <d v="2016-09-10T00:00:00"/>
    <n v="250"/>
    <x v="3"/>
    <s v="BB12087"/>
    <x v="5"/>
    <x v="18"/>
    <s v="WE94378"/>
    <x v="0"/>
    <x v="6"/>
  </r>
  <r>
    <d v="2016-09-11T00:00:00"/>
    <n v="251"/>
    <x v="3"/>
    <s v="BB12088"/>
    <x v="6"/>
    <x v="13"/>
    <s v="WE94379"/>
    <x v="4"/>
    <x v="0"/>
  </r>
  <r>
    <d v="2016-09-12T00:00:00"/>
    <n v="252"/>
    <x v="3"/>
    <s v="BB12089"/>
    <x v="7"/>
    <x v="16"/>
    <s v="WE94380"/>
    <x v="7"/>
    <x v="2"/>
  </r>
  <r>
    <d v="2016-09-13T00:00:00"/>
    <n v="253"/>
    <x v="3"/>
    <s v="BB12090"/>
    <x v="8"/>
    <x v="17"/>
    <s v="WE94381"/>
    <x v="1"/>
    <x v="0"/>
  </r>
  <r>
    <d v="2016-09-14T00:00:00"/>
    <n v="254"/>
    <x v="3"/>
    <s v="BB12091"/>
    <x v="9"/>
    <x v="16"/>
    <s v="WE94382"/>
    <x v="6"/>
    <x v="0"/>
  </r>
  <r>
    <d v="2016-09-15T00:00:00"/>
    <n v="255"/>
    <x v="3"/>
    <s v="BB12092"/>
    <x v="10"/>
    <x v="13"/>
    <s v="WE94383"/>
    <x v="3"/>
    <x v="0"/>
  </r>
  <r>
    <d v="2016-09-16T00:00:00"/>
    <n v="256"/>
    <x v="3"/>
    <s v="BB12093"/>
    <x v="11"/>
    <x v="17"/>
    <s v="WE94384"/>
    <x v="3"/>
    <x v="0"/>
  </r>
  <r>
    <d v="2016-09-17T00:00:00"/>
    <n v="257"/>
    <x v="3"/>
    <s v="BB12094"/>
    <x v="12"/>
    <x v="15"/>
    <s v="WE94385"/>
    <x v="5"/>
    <x v="0"/>
  </r>
  <r>
    <d v="2016-09-18T00:00:00"/>
    <n v="258"/>
    <x v="3"/>
    <s v="BB12095"/>
    <x v="13"/>
    <x v="16"/>
    <s v="WE94386"/>
    <x v="3"/>
    <x v="3"/>
  </r>
  <r>
    <d v="2016-09-19T00:00:00"/>
    <n v="259"/>
    <x v="3"/>
    <s v="BB12096"/>
    <x v="14"/>
    <x v="16"/>
    <s v="WE94387"/>
    <x v="3"/>
    <x v="6"/>
  </r>
  <r>
    <d v="2016-09-20T00:00:00"/>
    <n v="260"/>
    <x v="3"/>
    <s v="BB12097"/>
    <x v="15"/>
    <x v="16"/>
    <s v="WE94388"/>
    <x v="6"/>
    <x v="3"/>
  </r>
  <r>
    <d v="2016-09-21T00:00:00"/>
    <n v="261"/>
    <x v="3"/>
    <s v="BB12098"/>
    <x v="16"/>
    <x v="16"/>
    <s v="WE94389"/>
    <x v="0"/>
    <x v="4"/>
  </r>
  <r>
    <d v="2016-09-22T00:00:00"/>
    <n v="262"/>
    <x v="3"/>
    <s v="BB12099"/>
    <x v="17"/>
    <x v="16"/>
    <s v="WE94390"/>
    <x v="3"/>
    <x v="0"/>
  </r>
  <r>
    <d v="2016-09-23T00:00:00"/>
    <n v="263"/>
    <x v="3"/>
    <s v="BB12100"/>
    <x v="18"/>
    <x v="18"/>
    <s v="WE94391"/>
    <x v="2"/>
    <x v="3"/>
  </r>
  <r>
    <d v="2016-09-24T00:00:00"/>
    <n v="264"/>
    <x v="3"/>
    <s v="BB12101"/>
    <x v="0"/>
    <x v="15"/>
    <s v="WE94392"/>
    <x v="3"/>
    <x v="0"/>
  </r>
  <r>
    <d v="2016-09-25T00:00:00"/>
    <n v="265"/>
    <x v="3"/>
    <s v="BB12102"/>
    <x v="1"/>
    <x v="17"/>
    <s v="WE94393"/>
    <x v="4"/>
    <x v="0"/>
  </r>
  <r>
    <d v="2016-09-26T00:00:00"/>
    <n v="266"/>
    <x v="3"/>
    <s v="BB12103"/>
    <x v="2"/>
    <x v="17"/>
    <s v="WE94394"/>
    <x v="0"/>
    <x v="0"/>
  </r>
  <r>
    <d v="2016-09-27T00:00:00"/>
    <n v="267"/>
    <x v="3"/>
    <s v="BB12104"/>
    <x v="3"/>
    <x v="16"/>
    <s v="WE94395"/>
    <x v="7"/>
    <x v="11"/>
  </r>
  <r>
    <d v="2016-09-28T00:00:00"/>
    <n v="268"/>
    <x v="3"/>
    <s v="BB12105"/>
    <x v="4"/>
    <x v="18"/>
    <s v="WE94396"/>
    <x v="3"/>
    <x v="14"/>
  </r>
  <r>
    <d v="2016-09-29T00:00:00"/>
    <n v="269"/>
    <x v="3"/>
    <s v="BB12106"/>
    <x v="5"/>
    <x v="13"/>
    <s v="WE94397"/>
    <x v="4"/>
    <x v="0"/>
  </r>
  <r>
    <d v="2016-09-30T00:00:00"/>
    <n v="270"/>
    <x v="3"/>
    <s v="BB12107"/>
    <x v="6"/>
    <x v="15"/>
    <s v="WE94398"/>
    <x v="3"/>
    <x v="3"/>
  </r>
  <r>
    <d v="2016-10-01T00:00:00"/>
    <n v="271"/>
    <x v="3"/>
    <s v="BB12108"/>
    <x v="7"/>
    <x v="18"/>
    <s v="WE94399"/>
    <x v="0"/>
    <x v="0"/>
  </r>
  <r>
    <d v="2016-10-02T00:00:00"/>
    <n v="272"/>
    <x v="3"/>
    <s v="BB12109"/>
    <x v="8"/>
    <x v="17"/>
    <s v="WE94400"/>
    <x v="2"/>
    <x v="2"/>
  </r>
  <r>
    <d v="2016-10-03T00:00:00"/>
    <n v="273"/>
    <x v="3"/>
    <s v="BB12110"/>
    <x v="9"/>
    <x v="16"/>
    <s v="WE94401"/>
    <x v="3"/>
    <x v="0"/>
  </r>
  <r>
    <d v="2016-10-04T00:00:00"/>
    <n v="274"/>
    <x v="3"/>
    <s v="BB12111"/>
    <x v="10"/>
    <x v="13"/>
    <s v="WE94402"/>
    <x v="1"/>
    <x v="3"/>
  </r>
  <r>
    <d v="2016-10-05T00:00:00"/>
    <n v="275"/>
    <x v="3"/>
    <s v="BB12112"/>
    <x v="11"/>
    <x v="18"/>
    <s v="WE94403"/>
    <x v="2"/>
    <x v="0"/>
  </r>
  <r>
    <d v="2016-10-06T00:00:00"/>
    <n v="276"/>
    <x v="3"/>
    <s v="BB12113"/>
    <x v="12"/>
    <x v="17"/>
    <s v="WE94404"/>
    <x v="2"/>
    <x v="0"/>
  </r>
  <r>
    <d v="2016-10-07T00:00:00"/>
    <n v="277"/>
    <x v="3"/>
    <s v="BB12114"/>
    <x v="13"/>
    <x v="17"/>
    <s v="WE94405"/>
    <x v="3"/>
    <x v="0"/>
  </r>
  <r>
    <d v="2016-10-08T00:00:00"/>
    <n v="278"/>
    <x v="3"/>
    <s v="BB12115"/>
    <x v="14"/>
    <x v="16"/>
    <s v="WE94406"/>
    <x v="4"/>
    <x v="6"/>
  </r>
  <r>
    <d v="2016-10-09T00:00:00"/>
    <n v="279"/>
    <x v="3"/>
    <s v="BB12116"/>
    <x v="15"/>
    <x v="16"/>
    <s v="WE94407"/>
    <x v="4"/>
    <x v="5"/>
  </r>
  <r>
    <d v="2016-10-10T00:00:00"/>
    <n v="280"/>
    <x v="3"/>
    <s v="BB12117"/>
    <x v="16"/>
    <x v="13"/>
    <s v="WE94408"/>
    <x v="6"/>
    <x v="14"/>
  </r>
  <r>
    <d v="2016-10-11T00:00:00"/>
    <n v="281"/>
    <x v="3"/>
    <s v="BB12118"/>
    <x v="17"/>
    <x v="15"/>
    <s v="WE94409"/>
    <x v="5"/>
    <x v="3"/>
  </r>
  <r>
    <d v="2016-10-12T00:00:00"/>
    <n v="282"/>
    <x v="3"/>
    <s v="BB12119"/>
    <x v="18"/>
    <x v="13"/>
    <s v="WE94410"/>
    <x v="1"/>
    <x v="1"/>
  </r>
  <r>
    <d v="2016-10-13T00:00:00"/>
    <n v="283"/>
    <x v="3"/>
    <s v="BB12120"/>
    <x v="0"/>
    <x v="13"/>
    <s v="WE94411"/>
    <x v="2"/>
    <x v="0"/>
  </r>
  <r>
    <d v="2016-10-14T00:00:00"/>
    <n v="284"/>
    <x v="3"/>
    <s v="BB12121"/>
    <x v="1"/>
    <x v="18"/>
    <s v="WE94412"/>
    <x v="5"/>
    <x v="8"/>
  </r>
  <r>
    <d v="2016-10-15T00:00:00"/>
    <n v="285"/>
    <x v="3"/>
    <s v="BB12122"/>
    <x v="2"/>
    <x v="15"/>
    <s v="WE94413"/>
    <x v="2"/>
    <x v="0"/>
  </r>
  <r>
    <d v="2016-10-16T00:00:00"/>
    <n v="286"/>
    <x v="3"/>
    <s v="BB12123"/>
    <x v="3"/>
    <x v="15"/>
    <s v="WE94414"/>
    <x v="4"/>
    <x v="0"/>
  </r>
  <r>
    <d v="2016-10-17T00:00:00"/>
    <n v="287"/>
    <x v="3"/>
    <s v="BB12124"/>
    <x v="4"/>
    <x v="17"/>
    <s v="WE94415"/>
    <x v="3"/>
    <x v="0"/>
  </r>
  <r>
    <d v="2016-10-18T00:00:00"/>
    <n v="288"/>
    <x v="3"/>
    <s v="BB12125"/>
    <x v="5"/>
    <x v="14"/>
    <s v="WE94416"/>
    <x v="2"/>
    <x v="0"/>
  </r>
  <r>
    <d v="2016-10-19T00:00:00"/>
    <n v="289"/>
    <x v="3"/>
    <s v="BB12126"/>
    <x v="6"/>
    <x v="14"/>
    <s v="WE94417"/>
    <x v="3"/>
    <x v="0"/>
  </r>
  <r>
    <d v="2016-10-20T00:00:00"/>
    <n v="290"/>
    <x v="3"/>
    <s v="BB12127"/>
    <x v="7"/>
    <x v="14"/>
    <s v="WE94418"/>
    <x v="4"/>
    <x v="0"/>
  </r>
  <r>
    <d v="2016-10-21T00:00:00"/>
    <n v="291"/>
    <x v="3"/>
    <s v="BB12128"/>
    <x v="8"/>
    <x v="17"/>
    <s v="WE94419"/>
    <x v="2"/>
    <x v="0"/>
  </r>
  <r>
    <d v="2016-10-22T00:00:00"/>
    <n v="292"/>
    <x v="3"/>
    <s v="BB12129"/>
    <x v="9"/>
    <x v="14"/>
    <s v="WE94420"/>
    <x v="6"/>
    <x v="14"/>
  </r>
  <r>
    <d v="2016-10-23T00:00:00"/>
    <n v="293"/>
    <x v="3"/>
    <s v="BB12130"/>
    <x v="10"/>
    <x v="16"/>
    <s v="WE94421"/>
    <x v="2"/>
    <x v="5"/>
  </r>
  <r>
    <d v="2016-10-24T00:00:00"/>
    <n v="294"/>
    <x v="3"/>
    <s v="BB12131"/>
    <x v="11"/>
    <x v="14"/>
    <s v="WE94422"/>
    <x v="3"/>
    <x v="0"/>
  </r>
  <r>
    <d v="2016-10-25T00:00:00"/>
    <n v="295"/>
    <x v="3"/>
    <s v="BB12132"/>
    <x v="12"/>
    <x v="16"/>
    <s v="WE94423"/>
    <x v="3"/>
    <x v="0"/>
  </r>
  <r>
    <d v="2016-10-26T00:00:00"/>
    <n v="296"/>
    <x v="3"/>
    <s v="BB12133"/>
    <x v="13"/>
    <x v="17"/>
    <s v="WE94424"/>
    <x v="4"/>
    <x v="0"/>
  </r>
  <r>
    <d v="2016-10-27T00:00:00"/>
    <n v="297"/>
    <x v="3"/>
    <s v="BB12134"/>
    <x v="14"/>
    <x v="16"/>
    <s v="WE94425"/>
    <x v="4"/>
    <x v="6"/>
  </r>
  <r>
    <d v="2016-10-28T00:00:00"/>
    <n v="298"/>
    <x v="3"/>
    <s v="BB12135"/>
    <x v="15"/>
    <x v="15"/>
    <s v="WE94426"/>
    <x v="2"/>
    <x v="0"/>
  </r>
  <r>
    <d v="2016-10-29T00:00:00"/>
    <n v="299"/>
    <x v="3"/>
    <s v="BB12136"/>
    <x v="16"/>
    <x v="15"/>
    <s v="WE94427"/>
    <x v="2"/>
    <x v="6"/>
  </r>
  <r>
    <d v="2016-10-30T00:00:00"/>
    <n v="300"/>
    <x v="3"/>
    <s v="BB12137"/>
    <x v="17"/>
    <x v="13"/>
    <s v="WE94428"/>
    <x v="0"/>
    <x v="0"/>
  </r>
  <r>
    <d v="2016-10-31T00:00:00"/>
    <n v="301"/>
    <x v="3"/>
    <s v="BB12138"/>
    <x v="18"/>
    <x v="16"/>
    <s v="WE94429"/>
    <x v="3"/>
    <x v="6"/>
  </r>
  <r>
    <d v="2016-11-01T00:00:00"/>
    <n v="302"/>
    <x v="3"/>
    <s v="BB12139"/>
    <x v="0"/>
    <x v="18"/>
    <s v="WE94430"/>
    <x v="6"/>
    <x v="0"/>
  </r>
  <r>
    <d v="2016-11-02T00:00:00"/>
    <n v="303"/>
    <x v="3"/>
    <s v="BB12140"/>
    <x v="1"/>
    <x v="17"/>
    <s v="WE94431"/>
    <x v="7"/>
    <x v="0"/>
  </r>
  <r>
    <d v="2016-11-03T00:00:00"/>
    <n v="304"/>
    <x v="3"/>
    <s v="BB12141"/>
    <x v="2"/>
    <x v="16"/>
    <s v="WE94432"/>
    <x v="2"/>
    <x v="6"/>
  </r>
  <r>
    <d v="2016-11-04T00:00:00"/>
    <n v="305"/>
    <x v="3"/>
    <s v="BB12142"/>
    <x v="3"/>
    <x v="16"/>
    <s v="WE94433"/>
    <x v="3"/>
    <x v="0"/>
  </r>
  <r>
    <d v="2016-11-05T00:00:00"/>
    <n v="306"/>
    <x v="3"/>
    <s v="BB12143"/>
    <x v="4"/>
    <x v="13"/>
    <s v="WE94434"/>
    <x v="3"/>
    <x v="0"/>
  </r>
  <r>
    <d v="2016-11-06T00:00:00"/>
    <n v="307"/>
    <x v="3"/>
    <s v="BB12144"/>
    <x v="5"/>
    <x v="13"/>
    <s v="WE94435"/>
    <x v="3"/>
    <x v="0"/>
  </r>
  <r>
    <d v="2016-11-07T00:00:00"/>
    <n v="308"/>
    <x v="3"/>
    <s v="BB12145"/>
    <x v="6"/>
    <x v="16"/>
    <s v="WE94436"/>
    <x v="4"/>
    <x v="0"/>
  </r>
  <r>
    <d v="2016-11-08T00:00:00"/>
    <n v="309"/>
    <x v="3"/>
    <s v="BB12146"/>
    <x v="7"/>
    <x v="16"/>
    <s v="WE94437"/>
    <x v="2"/>
    <x v="3"/>
  </r>
  <r>
    <d v="2016-11-09T00:00:00"/>
    <n v="310"/>
    <x v="3"/>
    <s v="BB12147"/>
    <x v="8"/>
    <x v="16"/>
    <s v="WE94438"/>
    <x v="4"/>
    <x v="0"/>
  </r>
  <r>
    <d v="2016-11-10T00:00:00"/>
    <n v="311"/>
    <x v="3"/>
    <s v="BB12148"/>
    <x v="9"/>
    <x v="17"/>
    <s v="WE94439"/>
    <x v="4"/>
    <x v="6"/>
  </r>
  <r>
    <d v="2016-11-11T00:00:00"/>
    <n v="312"/>
    <x v="3"/>
    <s v="BB12149"/>
    <x v="10"/>
    <x v="15"/>
    <s v="WE94440"/>
    <x v="3"/>
    <x v="0"/>
  </r>
  <r>
    <d v="2016-11-12T00:00:00"/>
    <n v="313"/>
    <x v="3"/>
    <s v="BB12150"/>
    <x v="11"/>
    <x v="16"/>
    <s v="WE94441"/>
    <x v="4"/>
    <x v="0"/>
  </r>
  <r>
    <d v="2016-11-13T00:00:00"/>
    <n v="314"/>
    <x v="3"/>
    <s v="BB12151"/>
    <x v="12"/>
    <x v="18"/>
    <s v="WE94442"/>
    <x v="7"/>
    <x v="3"/>
  </r>
  <r>
    <d v="2016-11-14T00:00:00"/>
    <n v="315"/>
    <x v="3"/>
    <s v="BB12152"/>
    <x v="13"/>
    <x v="16"/>
    <s v="WE94443"/>
    <x v="3"/>
    <x v="0"/>
  </r>
  <r>
    <d v="2016-11-15T00:00:00"/>
    <n v="316"/>
    <x v="3"/>
    <s v="BB12153"/>
    <x v="14"/>
    <x v="16"/>
    <s v="WE94444"/>
    <x v="4"/>
    <x v="7"/>
  </r>
  <r>
    <d v="2016-11-16T00:00:00"/>
    <n v="317"/>
    <x v="3"/>
    <s v="BB12154"/>
    <x v="15"/>
    <x v="16"/>
    <s v="WE94445"/>
    <x v="6"/>
    <x v="0"/>
  </r>
  <r>
    <d v="2016-11-17T00:00:00"/>
    <n v="318"/>
    <x v="3"/>
    <s v="BB12155"/>
    <x v="16"/>
    <x v="17"/>
    <s v="WE94446"/>
    <x v="3"/>
    <x v="7"/>
  </r>
  <r>
    <d v="2016-11-18T00:00:00"/>
    <n v="319"/>
    <x v="3"/>
    <s v="BB12156"/>
    <x v="17"/>
    <x v="14"/>
    <s v="WE94447"/>
    <x v="5"/>
    <x v="0"/>
  </r>
  <r>
    <d v="2016-11-19T00:00:00"/>
    <n v="320"/>
    <x v="3"/>
    <s v="BB12157"/>
    <x v="18"/>
    <x v="13"/>
    <s v="WE94448"/>
    <x v="2"/>
    <x v="3"/>
  </r>
  <r>
    <d v="2016-11-20T00:00:00"/>
    <n v="321"/>
    <x v="3"/>
    <s v="BB12158"/>
    <x v="0"/>
    <x v="16"/>
    <s v="WE94449"/>
    <x v="3"/>
    <x v="0"/>
  </r>
  <r>
    <d v="2016-11-21T00:00:00"/>
    <n v="322"/>
    <x v="3"/>
    <s v="BB12159"/>
    <x v="1"/>
    <x v="18"/>
    <s v="WE94450"/>
    <x v="6"/>
    <x v="3"/>
  </r>
  <r>
    <d v="2016-11-22T00:00:00"/>
    <n v="323"/>
    <x v="3"/>
    <s v="BB12160"/>
    <x v="2"/>
    <x v="13"/>
    <s v="WE94451"/>
    <x v="0"/>
    <x v="0"/>
  </r>
  <r>
    <d v="2016-11-23T00:00:00"/>
    <n v="324"/>
    <x v="3"/>
    <s v="BB12161"/>
    <x v="3"/>
    <x v="16"/>
    <s v="WE94452"/>
    <x v="2"/>
    <x v="0"/>
  </r>
  <r>
    <d v="2016-11-24T00:00:00"/>
    <n v="325"/>
    <x v="3"/>
    <s v="BB12162"/>
    <x v="4"/>
    <x v="16"/>
    <s v="WE94453"/>
    <x v="3"/>
    <x v="0"/>
  </r>
  <r>
    <d v="2016-11-25T00:00:00"/>
    <n v="326"/>
    <x v="3"/>
    <s v="BB12163"/>
    <x v="5"/>
    <x v="14"/>
    <s v="WE94454"/>
    <x v="7"/>
    <x v="0"/>
  </r>
  <r>
    <d v="2016-11-26T00:00:00"/>
    <n v="327"/>
    <x v="3"/>
    <s v="BB12164"/>
    <x v="6"/>
    <x v="16"/>
    <s v="WE94455"/>
    <x v="0"/>
    <x v="12"/>
  </r>
  <r>
    <d v="2016-11-27T00:00:00"/>
    <n v="328"/>
    <x v="3"/>
    <s v="BB12165"/>
    <x v="7"/>
    <x v="16"/>
    <s v="WE94456"/>
    <x v="2"/>
    <x v="6"/>
  </r>
  <r>
    <d v="2016-11-28T00:00:00"/>
    <n v="329"/>
    <x v="3"/>
    <s v="BB12166"/>
    <x v="8"/>
    <x v="17"/>
    <s v="WE94457"/>
    <x v="3"/>
    <x v="0"/>
  </r>
  <r>
    <d v="2016-11-29T00:00:00"/>
    <n v="330"/>
    <x v="3"/>
    <s v="BB12167"/>
    <x v="9"/>
    <x v="14"/>
    <s v="WE94458"/>
    <x v="3"/>
    <x v="6"/>
  </r>
  <r>
    <d v="2016-11-30T00:00:00"/>
    <n v="331"/>
    <x v="3"/>
    <s v="BB12168"/>
    <x v="10"/>
    <x v="16"/>
    <s v="WE94459"/>
    <x v="4"/>
    <x v="1"/>
  </r>
  <r>
    <d v="2016-12-01T00:00:00"/>
    <n v="332"/>
    <x v="3"/>
    <s v="BB12169"/>
    <x v="11"/>
    <x v="18"/>
    <s v="WE94460"/>
    <x v="0"/>
    <x v="0"/>
  </r>
  <r>
    <d v="2016-12-02T00:00:00"/>
    <n v="333"/>
    <x v="3"/>
    <s v="BB12170"/>
    <x v="12"/>
    <x v="13"/>
    <s v="WE94461"/>
    <x v="3"/>
    <x v="14"/>
  </r>
  <r>
    <d v="2016-12-03T00:00:00"/>
    <n v="334"/>
    <x v="3"/>
    <s v="BB12171"/>
    <x v="13"/>
    <x v="13"/>
    <s v="WE94462"/>
    <x v="4"/>
    <x v="0"/>
  </r>
  <r>
    <d v="2016-12-04T00:00:00"/>
    <n v="335"/>
    <x v="3"/>
    <s v="BB12172"/>
    <x v="14"/>
    <x v="17"/>
    <s v="WE94463"/>
    <x v="6"/>
    <x v="4"/>
  </r>
  <r>
    <d v="2016-12-05T00:00:00"/>
    <n v="336"/>
    <x v="3"/>
    <s v="BB12173"/>
    <x v="15"/>
    <x v="14"/>
    <s v="WE94464"/>
    <x v="1"/>
    <x v="0"/>
  </r>
  <r>
    <d v="2016-12-06T00:00:00"/>
    <n v="337"/>
    <x v="3"/>
    <s v="BB12174"/>
    <x v="16"/>
    <x v="16"/>
    <s v="WE94465"/>
    <x v="2"/>
    <x v="6"/>
  </r>
  <r>
    <d v="2016-12-07T00:00:00"/>
    <n v="338"/>
    <x v="3"/>
    <s v="BB12175"/>
    <x v="17"/>
    <x v="14"/>
    <s v="WE94466"/>
    <x v="1"/>
    <x v="0"/>
  </r>
  <r>
    <d v="2016-12-08T00:00:00"/>
    <n v="339"/>
    <x v="3"/>
    <s v="BB12176"/>
    <x v="18"/>
    <x v="17"/>
    <s v="WE94467"/>
    <x v="4"/>
    <x v="0"/>
  </r>
  <r>
    <d v="2016-12-09T00:00:00"/>
    <n v="340"/>
    <x v="3"/>
    <s v="BB12177"/>
    <x v="0"/>
    <x v="14"/>
    <s v="WE94468"/>
    <x v="3"/>
    <x v="0"/>
  </r>
  <r>
    <d v="2016-12-10T00:00:00"/>
    <n v="341"/>
    <x v="3"/>
    <s v="BB12178"/>
    <x v="1"/>
    <x v="18"/>
    <s v="WE94469"/>
    <x v="3"/>
    <x v="0"/>
  </r>
  <r>
    <d v="2016-12-11T00:00:00"/>
    <n v="342"/>
    <x v="3"/>
    <s v="BB12179"/>
    <x v="2"/>
    <x v="16"/>
    <s v="WE94470"/>
    <x v="3"/>
    <x v="4"/>
  </r>
  <r>
    <d v="2016-12-12T00:00:00"/>
    <n v="343"/>
    <x v="3"/>
    <s v="BB12180"/>
    <x v="3"/>
    <x v="14"/>
    <s v="WE94471"/>
    <x v="2"/>
    <x v="0"/>
  </r>
  <r>
    <d v="2016-12-13T00:00:00"/>
    <n v="344"/>
    <x v="3"/>
    <s v="BB12181"/>
    <x v="4"/>
    <x v="13"/>
    <s v="WE94472"/>
    <x v="3"/>
    <x v="0"/>
  </r>
  <r>
    <d v="2016-12-14T00:00:00"/>
    <n v="345"/>
    <x v="3"/>
    <s v="BB12182"/>
    <x v="5"/>
    <x v="14"/>
    <s v="WE94473"/>
    <x v="3"/>
    <x v="6"/>
  </r>
  <r>
    <d v="2016-12-15T00:00:00"/>
    <n v="346"/>
    <x v="3"/>
    <s v="BB12183"/>
    <x v="6"/>
    <x v="14"/>
    <s v="WE94474"/>
    <x v="3"/>
    <x v="0"/>
  </r>
  <r>
    <d v="2016-12-16T00:00:00"/>
    <n v="347"/>
    <x v="3"/>
    <s v="BB12184"/>
    <x v="7"/>
    <x v="15"/>
    <s v="WE94475"/>
    <x v="3"/>
    <x v="0"/>
  </r>
  <r>
    <d v="2016-12-17T00:00:00"/>
    <n v="348"/>
    <x v="3"/>
    <s v="BB12185"/>
    <x v="8"/>
    <x v="13"/>
    <s v="WE94476"/>
    <x v="0"/>
    <x v="0"/>
  </r>
  <r>
    <d v="2016-12-18T00:00:00"/>
    <n v="349"/>
    <x v="3"/>
    <s v="BB12186"/>
    <x v="9"/>
    <x v="17"/>
    <s v="WE94477"/>
    <x v="1"/>
    <x v="0"/>
  </r>
  <r>
    <d v="2016-12-19T00:00:00"/>
    <n v="350"/>
    <x v="3"/>
    <s v="BB12187"/>
    <x v="10"/>
    <x v="13"/>
    <s v="WE94478"/>
    <x v="4"/>
    <x v="0"/>
  </r>
  <r>
    <d v="2016-12-20T00:00:00"/>
    <n v="351"/>
    <x v="3"/>
    <s v="BB12188"/>
    <x v="11"/>
    <x v="16"/>
    <s v="WE94479"/>
    <x v="6"/>
    <x v="0"/>
  </r>
  <r>
    <d v="2016-12-21T00:00:00"/>
    <n v="352"/>
    <x v="3"/>
    <s v="BB12189"/>
    <x v="12"/>
    <x v="14"/>
    <s v="WE94480"/>
    <x v="6"/>
    <x v="0"/>
  </r>
  <r>
    <d v="2016-12-22T00:00:00"/>
    <n v="353"/>
    <x v="3"/>
    <s v="BB12190"/>
    <x v="13"/>
    <x v="13"/>
    <s v="WE94481"/>
    <x v="1"/>
    <x v="0"/>
  </r>
  <r>
    <d v="2016-12-23T00:00:00"/>
    <n v="354"/>
    <x v="3"/>
    <s v="BB12191"/>
    <x v="14"/>
    <x v="18"/>
    <s v="WE94482"/>
    <x v="0"/>
    <x v="6"/>
  </r>
  <r>
    <d v="2016-12-24T00:00:00"/>
    <n v="355"/>
    <x v="3"/>
    <s v="BB12192"/>
    <x v="15"/>
    <x v="18"/>
    <s v="WE94483"/>
    <x v="4"/>
    <x v="6"/>
  </r>
  <r>
    <d v="2016-12-25T00:00:00"/>
    <n v="356"/>
    <x v="3"/>
    <s v="BB12193"/>
    <x v="16"/>
    <x v="16"/>
    <s v="WE94484"/>
    <x v="7"/>
    <x v="0"/>
  </r>
  <r>
    <d v="2016-12-26T00:00:00"/>
    <n v="357"/>
    <x v="3"/>
    <s v="BB12194"/>
    <x v="17"/>
    <x v="16"/>
    <s v="WE94485"/>
    <x v="4"/>
    <x v="0"/>
  </r>
  <r>
    <d v="2016-12-27T00:00:00"/>
    <n v="358"/>
    <x v="3"/>
    <s v="BB12195"/>
    <x v="18"/>
    <x v="14"/>
    <s v="WE94486"/>
    <x v="3"/>
    <x v="0"/>
  </r>
  <r>
    <d v="2016-12-28T00:00:00"/>
    <n v="359"/>
    <x v="3"/>
    <s v="BB12196"/>
    <x v="0"/>
    <x v="18"/>
    <s v="WE94487"/>
    <x v="3"/>
    <x v="1"/>
  </r>
  <r>
    <d v="2016-12-29T00:00:00"/>
    <n v="360"/>
    <x v="3"/>
    <s v="BB12197"/>
    <x v="1"/>
    <x v="16"/>
    <s v="WE94488"/>
    <x v="4"/>
    <x v="0"/>
  </r>
  <r>
    <d v="2016-12-30T00:00:00"/>
    <n v="361"/>
    <x v="3"/>
    <s v="BB12198"/>
    <x v="2"/>
    <x v="14"/>
    <s v="WE94489"/>
    <x v="4"/>
    <x v="0"/>
  </r>
  <r>
    <d v="2016-12-31T00:00:00"/>
    <n v="362"/>
    <x v="3"/>
    <s v="BB12199"/>
    <x v="3"/>
    <x v="17"/>
    <s v="WE94490"/>
    <x v="3"/>
    <x v="3"/>
  </r>
  <r>
    <d v="2017-01-01T00:00:00"/>
    <n v="363"/>
    <x v="3"/>
    <s v="BB12200"/>
    <x v="4"/>
    <x v="17"/>
    <s v="WE94491"/>
    <x v="1"/>
    <x v="0"/>
  </r>
  <r>
    <d v="2017-01-02T00:00:00"/>
    <n v="364"/>
    <x v="3"/>
    <s v="BB12201"/>
    <x v="5"/>
    <x v="15"/>
    <s v="WE94492"/>
    <x v="4"/>
    <x v="6"/>
  </r>
  <r>
    <d v="2017-01-03T00:00:00"/>
    <n v="365"/>
    <x v="3"/>
    <s v="BB12202"/>
    <x v="6"/>
    <x v="16"/>
    <s v="WE94493"/>
    <x v="2"/>
    <x v="0"/>
  </r>
  <r>
    <d v="2017-01-04T00:00:00"/>
    <n v="366"/>
    <x v="3"/>
    <s v="BB12203"/>
    <x v="7"/>
    <x v="13"/>
    <s v="WE94494"/>
    <x v="3"/>
    <x v="0"/>
  </r>
  <r>
    <d v="2017-01-05T00:00:00"/>
    <n v="367"/>
    <x v="3"/>
    <s v="BB12204"/>
    <x v="8"/>
    <x v="14"/>
    <s v="WE94495"/>
    <x v="0"/>
    <x v="0"/>
  </r>
  <r>
    <d v="2017-01-06T00:00:00"/>
    <n v="368"/>
    <x v="3"/>
    <s v="BB12205"/>
    <x v="9"/>
    <x v="15"/>
    <s v="WE94496"/>
    <x v="3"/>
    <x v="0"/>
  </r>
  <r>
    <d v="2017-01-07T00:00:00"/>
    <n v="369"/>
    <x v="3"/>
    <s v="BB12206"/>
    <x v="10"/>
    <x v="16"/>
    <s v="WE94497"/>
    <x v="3"/>
    <x v="0"/>
  </r>
  <r>
    <d v="2017-01-08T00:00:00"/>
    <n v="370"/>
    <x v="3"/>
    <s v="BB12207"/>
    <x v="11"/>
    <x v="13"/>
    <s v="WE94498"/>
    <x v="7"/>
    <x v="0"/>
  </r>
  <r>
    <d v="2017-01-09T00:00:00"/>
    <n v="371"/>
    <x v="3"/>
    <s v="BB12208"/>
    <x v="12"/>
    <x v="17"/>
    <s v="WE94499"/>
    <x v="4"/>
    <x v="2"/>
  </r>
  <r>
    <d v="2017-01-10T00:00:00"/>
    <n v="372"/>
    <x v="3"/>
    <s v="BB12209"/>
    <x v="13"/>
    <x v="16"/>
    <s v="WE94500"/>
    <x v="4"/>
    <x v="6"/>
  </r>
  <r>
    <d v="2017-01-11T00:00:00"/>
    <n v="373"/>
    <x v="3"/>
    <s v="BB12210"/>
    <x v="14"/>
    <x v="17"/>
    <s v="WE94501"/>
    <x v="0"/>
    <x v="0"/>
  </r>
  <r>
    <d v="2017-01-12T00:00:00"/>
    <n v="374"/>
    <x v="3"/>
    <s v="BB12211"/>
    <x v="15"/>
    <x v="13"/>
    <s v="WE94502"/>
    <x v="6"/>
    <x v="0"/>
  </r>
  <r>
    <d v="2017-01-13T00:00:00"/>
    <n v="375"/>
    <x v="3"/>
    <s v="BB12212"/>
    <x v="16"/>
    <x v="14"/>
    <s v="WE94503"/>
    <x v="2"/>
    <x v="0"/>
  </r>
  <r>
    <d v="2017-01-14T00:00:00"/>
    <n v="376"/>
    <x v="3"/>
    <s v="BB12213"/>
    <x v="17"/>
    <x v="16"/>
    <s v="WE94504"/>
    <x v="4"/>
    <x v="0"/>
  </r>
  <r>
    <d v="2017-01-15T00:00:00"/>
    <n v="377"/>
    <x v="3"/>
    <s v="BB12214"/>
    <x v="18"/>
    <x v="14"/>
    <s v="WE94505"/>
    <x v="4"/>
    <x v="2"/>
  </r>
  <r>
    <d v="2017-01-16T00:00:00"/>
    <n v="378"/>
    <x v="3"/>
    <s v="BB12215"/>
    <x v="0"/>
    <x v="13"/>
    <s v="WE94506"/>
    <x v="7"/>
    <x v="2"/>
  </r>
  <r>
    <d v="2017-01-17T00:00:00"/>
    <n v="379"/>
    <x v="3"/>
    <s v="BB12216"/>
    <x v="1"/>
    <x v="13"/>
    <s v="WE94507"/>
    <x v="2"/>
    <x v="0"/>
  </r>
  <r>
    <d v="2017-01-18T00:00:00"/>
    <n v="380"/>
    <x v="3"/>
    <s v="BB12217"/>
    <x v="2"/>
    <x v="14"/>
    <s v="WE94508"/>
    <x v="7"/>
    <x v="0"/>
  </r>
  <r>
    <d v="2017-01-19T00:00:00"/>
    <n v="381"/>
    <x v="3"/>
    <s v="BB12218"/>
    <x v="3"/>
    <x v="18"/>
    <s v="WE94509"/>
    <x v="3"/>
    <x v="0"/>
  </r>
  <r>
    <d v="2017-01-20T00:00:00"/>
    <n v="382"/>
    <x v="3"/>
    <s v="BB12219"/>
    <x v="4"/>
    <x v="16"/>
    <s v="WE94510"/>
    <x v="5"/>
    <x v="12"/>
  </r>
  <r>
    <d v="2017-01-21T00:00:00"/>
    <n v="383"/>
    <x v="3"/>
    <s v="BB12220"/>
    <x v="5"/>
    <x v="13"/>
    <s v="WE94511"/>
    <x v="3"/>
    <x v="0"/>
  </r>
  <r>
    <d v="2017-01-22T00:00:00"/>
    <n v="384"/>
    <x v="3"/>
    <s v="BB12221"/>
    <x v="6"/>
    <x v="16"/>
    <s v="WE94512"/>
    <x v="4"/>
    <x v="6"/>
  </r>
  <r>
    <d v="2017-01-23T00:00:00"/>
    <n v="385"/>
    <x v="3"/>
    <s v="BB12222"/>
    <x v="7"/>
    <x v="17"/>
    <s v="WE94513"/>
    <x v="3"/>
    <x v="0"/>
  </r>
  <r>
    <d v="2017-01-24T00:00:00"/>
    <n v="386"/>
    <x v="3"/>
    <s v="BB12223"/>
    <x v="8"/>
    <x v="16"/>
    <s v="WE94514"/>
    <x v="2"/>
    <x v="0"/>
  </r>
  <r>
    <d v="2017-01-25T00:00:00"/>
    <n v="387"/>
    <x v="3"/>
    <s v="BB12224"/>
    <x v="9"/>
    <x v="14"/>
    <s v="WE94515"/>
    <x v="5"/>
    <x v="0"/>
  </r>
  <r>
    <d v="2017-01-26T00:00:00"/>
    <n v="388"/>
    <x v="3"/>
    <s v="BB12225"/>
    <x v="10"/>
    <x v="14"/>
    <s v="WE94516"/>
    <x v="3"/>
    <x v="6"/>
  </r>
  <r>
    <d v="2017-01-27T00:00:00"/>
    <n v="389"/>
    <x v="3"/>
    <s v="BB12226"/>
    <x v="11"/>
    <x v="13"/>
    <s v="WE94517"/>
    <x v="7"/>
    <x v="11"/>
  </r>
  <r>
    <d v="2017-01-28T00:00:00"/>
    <n v="390"/>
    <x v="3"/>
    <s v="BB12227"/>
    <x v="12"/>
    <x v="17"/>
    <s v="WE94518"/>
    <x v="3"/>
    <x v="0"/>
  </r>
  <r>
    <d v="2017-01-29T00:00:00"/>
    <n v="391"/>
    <x v="3"/>
    <s v="BB12228"/>
    <x v="13"/>
    <x v="14"/>
    <s v="WE94519"/>
    <x v="4"/>
    <x v="6"/>
  </r>
  <r>
    <d v="2017-01-30T00:00:00"/>
    <n v="392"/>
    <x v="3"/>
    <s v="BB12229"/>
    <x v="14"/>
    <x v="18"/>
    <s v="WE94520"/>
    <x v="4"/>
    <x v="4"/>
  </r>
  <r>
    <d v="2017-01-31T00:00:00"/>
    <n v="393"/>
    <x v="3"/>
    <s v="BB12230"/>
    <x v="15"/>
    <x v="16"/>
    <s v="WE94521"/>
    <x v="6"/>
    <x v="0"/>
  </r>
  <r>
    <d v="2017-02-01T00:00:00"/>
    <n v="394"/>
    <x v="3"/>
    <s v="BB12231"/>
    <x v="16"/>
    <x v="17"/>
    <s v="WE94522"/>
    <x v="3"/>
    <x v="0"/>
  </r>
  <r>
    <d v="2017-02-02T00:00:00"/>
    <n v="395"/>
    <x v="3"/>
    <s v="BB12232"/>
    <x v="17"/>
    <x v="13"/>
    <s v="WE94523"/>
    <x v="2"/>
    <x v="0"/>
  </r>
  <r>
    <d v="2017-02-03T00:00:00"/>
    <n v="396"/>
    <x v="3"/>
    <s v="BB12233"/>
    <x v="18"/>
    <x v="15"/>
    <s v="WE94524"/>
    <x v="2"/>
    <x v="0"/>
  </r>
  <r>
    <d v="2017-02-04T00:00:00"/>
    <n v="397"/>
    <x v="3"/>
    <s v="BB12234"/>
    <x v="0"/>
    <x v="17"/>
    <s v="WE94525"/>
    <x v="2"/>
    <x v="6"/>
  </r>
  <r>
    <d v="2017-02-05T00:00:00"/>
    <n v="398"/>
    <x v="3"/>
    <s v="BB12235"/>
    <x v="1"/>
    <x v="18"/>
    <s v="WE94526"/>
    <x v="3"/>
    <x v="0"/>
  </r>
  <r>
    <d v="2017-02-06T00:00:00"/>
    <n v="399"/>
    <x v="3"/>
    <s v="BB12236"/>
    <x v="2"/>
    <x v="17"/>
    <s v="WE94527"/>
    <x v="2"/>
    <x v="0"/>
  </r>
  <r>
    <d v="2017-02-07T00:00:00"/>
    <n v="111"/>
    <x v="3"/>
    <s v="BB12237"/>
    <x v="3"/>
    <x v="13"/>
    <s v="WE94528"/>
    <x v="4"/>
    <x v="6"/>
  </r>
  <r>
    <d v="2017-02-08T00:00:00"/>
    <n v="112"/>
    <x v="3"/>
    <s v="BB12238"/>
    <x v="0"/>
    <x v="16"/>
    <s v="WE94529"/>
    <x v="7"/>
    <x v="0"/>
  </r>
  <r>
    <d v="2017-02-09T00:00:00"/>
    <n v="113"/>
    <x v="3"/>
    <s v="BB12239"/>
    <x v="1"/>
    <x v="14"/>
    <s v="WE94530"/>
    <x v="0"/>
    <x v="0"/>
  </r>
  <r>
    <d v="2017-02-10T00:00:00"/>
    <n v="114"/>
    <x v="3"/>
    <s v="BB12240"/>
    <x v="2"/>
    <x v="18"/>
    <s v="WE94531"/>
    <x v="4"/>
    <x v="6"/>
  </r>
  <r>
    <d v="2017-02-11T00:00:00"/>
    <n v="115"/>
    <x v="3"/>
    <s v="BB12241"/>
    <x v="3"/>
    <x v="16"/>
    <s v="WE94532"/>
    <x v="2"/>
    <x v="0"/>
  </r>
  <r>
    <d v="2017-02-12T00:00:00"/>
    <n v="116"/>
    <x v="3"/>
    <s v="BB12242"/>
    <x v="4"/>
    <x v="16"/>
    <s v="WE94533"/>
    <x v="2"/>
    <x v="0"/>
  </r>
  <r>
    <d v="2017-02-13T00:00:00"/>
    <n v="117"/>
    <x v="3"/>
    <s v="BB12243"/>
    <x v="5"/>
    <x v="18"/>
    <s v="WE94534"/>
    <x v="6"/>
    <x v="0"/>
  </r>
  <r>
    <d v="2017-02-14T00:00:00"/>
    <n v="118"/>
    <x v="3"/>
    <s v="BB12244"/>
    <x v="6"/>
    <x v="17"/>
    <s v="WE94535"/>
    <x v="2"/>
    <x v="0"/>
  </r>
  <r>
    <d v="2017-02-15T00:00:00"/>
    <n v="119"/>
    <x v="3"/>
    <s v="BB12245"/>
    <x v="7"/>
    <x v="13"/>
    <s v="WE94536"/>
    <x v="3"/>
    <x v="6"/>
  </r>
  <r>
    <d v="2017-02-16T00:00:00"/>
    <n v="120"/>
    <x v="3"/>
    <s v="BB12246"/>
    <x v="8"/>
    <x v="17"/>
    <s v="WE94537"/>
    <x v="4"/>
    <x v="0"/>
  </r>
  <r>
    <d v="2017-02-17T00:00:00"/>
    <n v="121"/>
    <x v="3"/>
    <s v="BB12247"/>
    <x v="9"/>
    <x v="16"/>
    <s v="WE94538"/>
    <x v="6"/>
    <x v="0"/>
  </r>
  <r>
    <d v="2017-02-18T00:00:00"/>
    <n v="122"/>
    <x v="3"/>
    <s v="BB12248"/>
    <x v="10"/>
    <x v="13"/>
    <s v="WE94539"/>
    <x v="2"/>
    <x v="6"/>
  </r>
  <r>
    <d v="2017-02-19T00:00:00"/>
    <n v="123"/>
    <x v="3"/>
    <s v="BB12249"/>
    <x v="11"/>
    <x v="13"/>
    <s v="WE94540"/>
    <x v="2"/>
    <x v="0"/>
  </r>
  <r>
    <d v="2017-02-20T00:00:00"/>
    <n v="124"/>
    <x v="3"/>
    <s v="BB12250"/>
    <x v="12"/>
    <x v="13"/>
    <s v="WE94541"/>
    <x v="3"/>
    <x v="0"/>
  </r>
  <r>
    <d v="2017-02-21T00:00:00"/>
    <n v="125"/>
    <x v="3"/>
    <s v="BB12251"/>
    <x v="13"/>
    <x v="16"/>
    <s v="WE94542"/>
    <x v="4"/>
    <x v="0"/>
  </r>
  <r>
    <d v="2017-02-22T00:00:00"/>
    <n v="126"/>
    <x v="3"/>
    <s v="BB12252"/>
    <x v="14"/>
    <x v="16"/>
    <s v="WE94543"/>
    <x v="3"/>
    <x v="0"/>
  </r>
  <r>
    <d v="2017-02-23T00:00:00"/>
    <n v="127"/>
    <x v="3"/>
    <s v="BB12253"/>
    <x v="15"/>
    <x v="14"/>
    <s v="WE94544"/>
    <x v="5"/>
    <x v="6"/>
  </r>
  <r>
    <d v="2017-02-24T00:00:00"/>
    <n v="128"/>
    <x v="3"/>
    <s v="BB12254"/>
    <x v="16"/>
    <x v="13"/>
    <s v="WE94545"/>
    <x v="3"/>
    <x v="0"/>
  </r>
  <r>
    <d v="2017-02-25T00:00:00"/>
    <n v="129"/>
    <x v="3"/>
    <s v="BB12255"/>
    <x v="17"/>
    <x v="17"/>
    <s v="WE94546"/>
    <x v="3"/>
    <x v="3"/>
  </r>
  <r>
    <d v="2017-02-26T00:00:00"/>
    <n v="130"/>
    <x v="3"/>
    <s v="BB12256"/>
    <x v="18"/>
    <x v="16"/>
    <s v="WE94547"/>
    <x v="2"/>
    <x v="0"/>
  </r>
  <r>
    <d v="2017-02-27T00:00:00"/>
    <n v="131"/>
    <x v="3"/>
    <s v="BB12257"/>
    <x v="0"/>
    <x v="13"/>
    <s v="WE94548"/>
    <x v="2"/>
    <x v="0"/>
  </r>
  <r>
    <d v="2017-02-28T00:00:00"/>
    <n v="132"/>
    <x v="3"/>
    <s v="BB12258"/>
    <x v="1"/>
    <x v="16"/>
    <s v="WE94549"/>
    <x v="3"/>
    <x v="0"/>
  </r>
  <r>
    <d v="2017-03-01T00:00:00"/>
    <n v="133"/>
    <x v="3"/>
    <s v="BB12259"/>
    <x v="2"/>
    <x v="16"/>
    <s v="WE94550"/>
    <x v="6"/>
    <x v="3"/>
  </r>
  <r>
    <d v="2017-03-02T00:00:00"/>
    <n v="134"/>
    <x v="3"/>
    <s v="BB12260"/>
    <x v="3"/>
    <x v="13"/>
    <s v="WE94551"/>
    <x v="6"/>
    <x v="0"/>
  </r>
  <r>
    <d v="2017-03-03T00:00:00"/>
    <n v="135"/>
    <x v="3"/>
    <s v="BB12261"/>
    <x v="4"/>
    <x v="16"/>
    <s v="WE94552"/>
    <x v="3"/>
    <x v="1"/>
  </r>
  <r>
    <d v="2017-03-04T00:00:00"/>
    <n v="136"/>
    <x v="3"/>
    <s v="BB12262"/>
    <x v="5"/>
    <x v="14"/>
    <s v="WE94553"/>
    <x v="0"/>
    <x v="3"/>
  </r>
  <r>
    <d v="2017-03-05T00:00:00"/>
    <n v="137"/>
    <x v="3"/>
    <s v="BB12263"/>
    <x v="6"/>
    <x v="14"/>
    <s v="WE94554"/>
    <x v="4"/>
    <x v="0"/>
  </r>
  <r>
    <d v="2017-03-06T00:00:00"/>
    <n v="138"/>
    <x v="3"/>
    <s v="BB12264"/>
    <x v="7"/>
    <x v="13"/>
    <s v="WE94555"/>
    <x v="4"/>
    <x v="0"/>
  </r>
  <r>
    <d v="2017-03-07T00:00:00"/>
    <n v="139"/>
    <x v="3"/>
    <s v="BB12265"/>
    <x v="8"/>
    <x v="17"/>
    <s v="WE94556"/>
    <x v="7"/>
    <x v="0"/>
  </r>
  <r>
    <d v="2017-03-08T00:00:00"/>
    <n v="140"/>
    <x v="3"/>
    <s v="BB12266"/>
    <x v="9"/>
    <x v="16"/>
    <s v="WE94557"/>
    <x v="2"/>
    <x v="0"/>
  </r>
  <r>
    <d v="2017-03-09T00:00:00"/>
    <n v="141"/>
    <x v="3"/>
    <s v="BB12267"/>
    <x v="10"/>
    <x v="14"/>
    <s v="WE94558"/>
    <x v="3"/>
    <x v="0"/>
  </r>
  <r>
    <d v="2017-03-10T00:00:00"/>
    <n v="142"/>
    <x v="3"/>
    <s v="BB12268"/>
    <x v="11"/>
    <x v="18"/>
    <s v="WE94559"/>
    <x v="2"/>
    <x v="3"/>
  </r>
  <r>
    <d v="2017-03-11T00:00:00"/>
    <n v="143"/>
    <x v="3"/>
    <s v="BB12269"/>
    <x v="12"/>
    <x v="15"/>
    <s v="WE94560"/>
    <x v="2"/>
    <x v="1"/>
  </r>
  <r>
    <d v="2017-03-12T00:00:00"/>
    <n v="144"/>
    <x v="3"/>
    <s v="BB12270"/>
    <x v="13"/>
    <x v="18"/>
    <s v="WE94561"/>
    <x v="2"/>
    <x v="0"/>
  </r>
  <r>
    <d v="2017-03-13T00:00:00"/>
    <n v="145"/>
    <x v="3"/>
    <s v="BB12271"/>
    <x v="14"/>
    <x v="16"/>
    <s v="WE94562"/>
    <x v="3"/>
    <x v="0"/>
  </r>
  <r>
    <d v="2017-03-14T00:00:00"/>
    <n v="146"/>
    <x v="3"/>
    <s v="BB12272"/>
    <x v="15"/>
    <x v="18"/>
    <s v="WE94563"/>
    <x v="2"/>
    <x v="0"/>
  </r>
  <r>
    <d v="2017-03-15T00:00:00"/>
    <n v="147"/>
    <x v="3"/>
    <s v="BB12273"/>
    <x v="16"/>
    <x v="14"/>
    <s v="WE94564"/>
    <x v="3"/>
    <x v="0"/>
  </r>
  <r>
    <d v="2017-03-16T00:00:00"/>
    <n v="148"/>
    <x v="3"/>
    <s v="BB12274"/>
    <x v="17"/>
    <x v="14"/>
    <s v="WE94565"/>
    <x v="0"/>
    <x v="5"/>
  </r>
  <r>
    <d v="2017-03-17T00:00:00"/>
    <n v="149"/>
    <x v="3"/>
    <s v="BB12275"/>
    <x v="18"/>
    <x v="13"/>
    <s v="WE94566"/>
    <x v="4"/>
    <x v="0"/>
  </r>
  <r>
    <d v="2017-03-18T00:00:00"/>
    <n v="150"/>
    <x v="3"/>
    <s v="BB12276"/>
    <x v="0"/>
    <x v="14"/>
    <s v="WE94567"/>
    <x v="2"/>
    <x v="0"/>
  </r>
  <r>
    <d v="2017-03-19T00:00:00"/>
    <n v="151"/>
    <x v="3"/>
    <s v="BB12277"/>
    <x v="1"/>
    <x v="16"/>
    <s v="WE94568"/>
    <x v="4"/>
    <x v="9"/>
  </r>
  <r>
    <d v="2017-03-20T00:00:00"/>
    <n v="152"/>
    <x v="3"/>
    <s v="BB12278"/>
    <x v="2"/>
    <x v="14"/>
    <s v="WE94569"/>
    <x v="4"/>
    <x v="6"/>
  </r>
  <r>
    <d v="2017-03-21T00:00:00"/>
    <n v="153"/>
    <x v="3"/>
    <s v="BB12279"/>
    <x v="3"/>
    <x v="16"/>
    <s v="WE94570"/>
    <x v="3"/>
    <x v="6"/>
  </r>
  <r>
    <d v="2017-03-22T00:00:00"/>
    <n v="154"/>
    <x v="3"/>
    <s v="BB12280"/>
    <x v="4"/>
    <x v="13"/>
    <s v="WE94571"/>
    <x v="3"/>
    <x v="0"/>
  </r>
  <r>
    <d v="2017-03-23T00:00:00"/>
    <n v="155"/>
    <x v="3"/>
    <s v="BB12281"/>
    <x v="5"/>
    <x v="14"/>
    <s v="WE94572"/>
    <x v="6"/>
    <x v="2"/>
  </r>
  <r>
    <d v="2017-03-24T00:00:00"/>
    <n v="156"/>
    <x v="3"/>
    <s v="BB12282"/>
    <x v="6"/>
    <x v="14"/>
    <s v="WE94573"/>
    <x v="0"/>
    <x v="10"/>
  </r>
  <r>
    <d v="2017-03-25T00:00:00"/>
    <n v="157"/>
    <x v="3"/>
    <s v="BB12283"/>
    <x v="7"/>
    <x v="17"/>
    <s v="WE94574"/>
    <x v="3"/>
    <x v="0"/>
  </r>
  <r>
    <d v="2017-03-26T00:00:00"/>
    <n v="158"/>
    <x v="3"/>
    <s v="BB12284"/>
    <x v="8"/>
    <x v="17"/>
    <s v="WE94575"/>
    <x v="2"/>
    <x v="3"/>
  </r>
  <r>
    <d v="2017-03-27T00:00:00"/>
    <n v="159"/>
    <x v="3"/>
    <s v="BB12285"/>
    <x v="9"/>
    <x v="17"/>
    <s v="WE94576"/>
    <x v="3"/>
    <x v="0"/>
  </r>
  <r>
    <d v="2017-03-28T00:00:00"/>
    <n v="160"/>
    <x v="3"/>
    <s v="BB12286"/>
    <x v="10"/>
    <x v="13"/>
    <s v="WE94577"/>
    <x v="3"/>
    <x v="0"/>
  </r>
  <r>
    <d v="2017-03-29T00:00:00"/>
    <n v="161"/>
    <x v="3"/>
    <s v="BB12287"/>
    <x v="11"/>
    <x v="14"/>
    <s v="WE94578"/>
    <x v="7"/>
    <x v="6"/>
  </r>
  <r>
    <d v="2017-03-30T00:00:00"/>
    <n v="162"/>
    <x v="3"/>
    <s v="BB12288"/>
    <x v="12"/>
    <x v="18"/>
    <s v="WE94579"/>
    <x v="3"/>
    <x v="0"/>
  </r>
  <r>
    <d v="2017-03-31T00:00:00"/>
    <n v="163"/>
    <x v="3"/>
    <s v="BB12289"/>
    <x v="13"/>
    <x v="18"/>
    <s v="WE94580"/>
    <x v="4"/>
    <x v="3"/>
  </r>
  <r>
    <d v="2017-04-01T00:00:00"/>
    <n v="164"/>
    <x v="3"/>
    <s v="BB12290"/>
    <x v="14"/>
    <x v="14"/>
    <s v="WE94581"/>
    <x v="0"/>
    <x v="3"/>
  </r>
  <r>
    <d v="2017-04-02T00:00:00"/>
    <n v="165"/>
    <x v="3"/>
    <s v="BB12291"/>
    <x v="15"/>
    <x v="13"/>
    <s v="WE94582"/>
    <x v="5"/>
    <x v="3"/>
  </r>
  <r>
    <d v="2017-04-03T00:00:00"/>
    <n v="166"/>
    <x v="3"/>
    <s v="BB12292"/>
    <x v="16"/>
    <x v="16"/>
    <s v="WE94583"/>
    <x v="7"/>
    <x v="1"/>
  </r>
  <r>
    <d v="2017-04-04T00:00:00"/>
    <n v="167"/>
    <x v="3"/>
    <s v="BB12293"/>
    <x v="17"/>
    <x v="16"/>
    <s v="WE94584"/>
    <x v="6"/>
    <x v="0"/>
  </r>
  <r>
    <d v="2017-04-05T00:00:00"/>
    <n v="168"/>
    <x v="3"/>
    <s v="BB12294"/>
    <x v="18"/>
    <x v="14"/>
    <s v="WE94585"/>
    <x v="2"/>
    <x v="0"/>
  </r>
  <r>
    <d v="2017-04-06T00:00:00"/>
    <n v="169"/>
    <x v="3"/>
    <s v="BB12295"/>
    <x v="0"/>
    <x v="18"/>
    <s v="WE94586"/>
    <x v="0"/>
    <x v="6"/>
  </r>
  <r>
    <d v="2017-04-07T00:00:00"/>
    <n v="170"/>
    <x v="3"/>
    <s v="BB12296"/>
    <x v="1"/>
    <x v="16"/>
    <s v="WE94587"/>
    <x v="3"/>
    <x v="0"/>
  </r>
  <r>
    <d v="2017-04-08T00:00:00"/>
    <n v="171"/>
    <x v="3"/>
    <s v="BB12297"/>
    <x v="2"/>
    <x v="16"/>
    <s v="WE94588"/>
    <x v="4"/>
    <x v="0"/>
  </r>
  <r>
    <d v="2017-04-09T00:00:00"/>
    <n v="172"/>
    <x v="3"/>
    <s v="BB12298"/>
    <x v="3"/>
    <x v="18"/>
    <s v="WE94589"/>
    <x v="5"/>
    <x v="0"/>
  </r>
  <r>
    <d v="2017-04-10T00:00:00"/>
    <n v="173"/>
    <x v="3"/>
    <s v="BB12299"/>
    <x v="4"/>
    <x v="17"/>
    <s v="WE94590"/>
    <x v="3"/>
    <x v="3"/>
  </r>
  <r>
    <d v="2017-04-11T00:00:00"/>
    <n v="174"/>
    <x v="3"/>
    <s v="BB12300"/>
    <x v="5"/>
    <x v="18"/>
    <s v="WE94591"/>
    <x v="1"/>
    <x v="0"/>
  </r>
  <r>
    <d v="2017-04-12T00:00:00"/>
    <n v="175"/>
    <x v="3"/>
    <s v="BB12301"/>
    <x v="6"/>
    <x v="16"/>
    <s v="WE94592"/>
    <x v="0"/>
    <x v="4"/>
  </r>
  <r>
    <d v="2017-04-13T00:00:00"/>
    <n v="176"/>
    <x v="3"/>
    <s v="BB12302"/>
    <x v="7"/>
    <x v="14"/>
    <s v="WE94593"/>
    <x v="2"/>
    <x v="0"/>
  </r>
  <r>
    <d v="2017-04-14T00:00:00"/>
    <n v="177"/>
    <x v="3"/>
    <s v="BB12303"/>
    <x v="8"/>
    <x v="16"/>
    <s v="WE94594"/>
    <x v="4"/>
    <x v="0"/>
  </r>
  <r>
    <d v="2017-04-15T00:00:00"/>
    <n v="178"/>
    <x v="3"/>
    <s v="BB12304"/>
    <x v="9"/>
    <x v="13"/>
    <s v="WE94595"/>
    <x v="2"/>
    <x v="0"/>
  </r>
  <r>
    <d v="2017-04-16T00:00:00"/>
    <n v="179"/>
    <x v="3"/>
    <s v="BB12305"/>
    <x v="10"/>
    <x v="18"/>
    <s v="WE94596"/>
    <x v="4"/>
    <x v="4"/>
  </r>
  <r>
    <d v="2017-04-17T00:00:00"/>
    <n v="180"/>
    <x v="3"/>
    <s v="BB12306"/>
    <x v="11"/>
    <x v="16"/>
    <s v="WE94597"/>
    <x v="4"/>
    <x v="0"/>
  </r>
  <r>
    <d v="2017-04-18T00:00:00"/>
    <n v="181"/>
    <x v="3"/>
    <s v="BB12307"/>
    <x v="12"/>
    <x v="16"/>
    <s v="WE94598"/>
    <x v="1"/>
    <x v="3"/>
  </r>
  <r>
    <d v="2017-04-19T00:00:00"/>
    <n v="182"/>
    <x v="3"/>
    <s v="BB12308"/>
    <x v="13"/>
    <x v="14"/>
    <s v="WE94599"/>
    <x v="4"/>
    <x v="0"/>
  </r>
  <r>
    <d v="2017-04-20T00:00:00"/>
    <n v="183"/>
    <x v="3"/>
    <s v="BB12309"/>
    <x v="14"/>
    <x v="13"/>
    <s v="WE94600"/>
    <x v="2"/>
    <x v="3"/>
  </r>
  <r>
    <d v="2017-04-21T00:00:00"/>
    <n v="184"/>
    <x v="3"/>
    <s v="BB12310"/>
    <x v="15"/>
    <x v="16"/>
    <s v="WE94601"/>
    <x v="4"/>
    <x v="0"/>
  </r>
  <r>
    <d v="2017-04-22T00:00:00"/>
    <n v="185"/>
    <x v="3"/>
    <s v="BB12311"/>
    <x v="16"/>
    <x v="13"/>
    <s v="WE94602"/>
    <x v="3"/>
    <x v="6"/>
  </r>
  <r>
    <d v="2017-04-23T00:00:00"/>
    <n v="186"/>
    <x v="3"/>
    <s v="BB12312"/>
    <x v="17"/>
    <x v="13"/>
    <s v="WE94603"/>
    <x v="4"/>
    <x v="0"/>
  </r>
  <r>
    <d v="2017-04-24T00:00:00"/>
    <n v="187"/>
    <x v="3"/>
    <s v="BB12313"/>
    <x v="18"/>
    <x v="13"/>
    <s v="WE94604"/>
    <x v="3"/>
    <x v="3"/>
  </r>
  <r>
    <d v="2017-04-25T00:00:00"/>
    <n v="188"/>
    <x v="3"/>
    <s v="BB12314"/>
    <x v="0"/>
    <x v="16"/>
    <s v="WE94605"/>
    <x v="2"/>
    <x v="3"/>
  </r>
  <r>
    <d v="2017-04-26T00:00:00"/>
    <n v="189"/>
    <x v="3"/>
    <s v="BB12315"/>
    <x v="1"/>
    <x v="14"/>
    <s v="WE94606"/>
    <x v="5"/>
    <x v="14"/>
  </r>
  <r>
    <d v="2017-04-27T00:00:00"/>
    <n v="190"/>
    <x v="3"/>
    <s v="BB12316"/>
    <x v="2"/>
    <x v="16"/>
    <s v="WE94607"/>
    <x v="2"/>
    <x v="6"/>
  </r>
  <r>
    <d v="2017-04-28T00:00:00"/>
    <n v="191"/>
    <x v="3"/>
    <s v="BB12317"/>
    <x v="3"/>
    <x v="16"/>
    <s v="WE94608"/>
    <x v="2"/>
    <x v="0"/>
  </r>
  <r>
    <d v="2017-04-29T00:00:00"/>
    <n v="192"/>
    <x v="3"/>
    <s v="BB12318"/>
    <x v="4"/>
    <x v="16"/>
    <s v="WE94609"/>
    <x v="6"/>
    <x v="6"/>
  </r>
  <r>
    <d v="2017-04-30T00:00:00"/>
    <n v="193"/>
    <x v="3"/>
    <s v="BB12319"/>
    <x v="5"/>
    <x v="13"/>
    <s v="WE94610"/>
    <x v="6"/>
    <x v="1"/>
  </r>
  <r>
    <d v="2017-05-01T00:00:00"/>
    <n v="194"/>
    <x v="3"/>
    <s v="BB12320"/>
    <x v="6"/>
    <x v="13"/>
    <s v="WE94611"/>
    <x v="6"/>
    <x v="0"/>
  </r>
  <r>
    <d v="2017-05-02T00:00:00"/>
    <n v="195"/>
    <x v="3"/>
    <s v="BB12321"/>
    <x v="7"/>
    <x v="16"/>
    <s v="WE94612"/>
    <x v="2"/>
    <x v="6"/>
  </r>
  <r>
    <d v="2017-05-03T00:00:00"/>
    <n v="196"/>
    <x v="3"/>
    <s v="BB12322"/>
    <x v="8"/>
    <x v="16"/>
    <s v="WE94613"/>
    <x v="3"/>
    <x v="3"/>
  </r>
  <r>
    <d v="2017-05-04T00:00:00"/>
    <n v="197"/>
    <x v="3"/>
    <s v="BB12323"/>
    <x v="9"/>
    <x v="16"/>
    <s v="WE94614"/>
    <x v="2"/>
    <x v="5"/>
  </r>
  <r>
    <d v="2017-05-05T00:00:00"/>
    <n v="198"/>
    <x v="3"/>
    <s v="BB12324"/>
    <x v="10"/>
    <x v="15"/>
    <s v="WE94615"/>
    <x v="2"/>
    <x v="0"/>
  </r>
  <r>
    <d v="2017-05-06T00:00:00"/>
    <n v="199"/>
    <x v="3"/>
    <s v="BB12325"/>
    <x v="11"/>
    <x v="14"/>
    <s v="WE94616"/>
    <x v="5"/>
    <x v="0"/>
  </r>
  <r>
    <d v="2017-05-07T00:00:00"/>
    <n v="200"/>
    <x v="3"/>
    <s v="BB12326"/>
    <x v="12"/>
    <x v="17"/>
    <s v="WE94617"/>
    <x v="7"/>
    <x v="0"/>
  </r>
  <r>
    <d v="2017-05-08T00:00:00"/>
    <n v="201"/>
    <x v="3"/>
    <s v="BB12327"/>
    <x v="13"/>
    <x v="16"/>
    <s v="WE94618"/>
    <x v="3"/>
    <x v="0"/>
  </r>
  <r>
    <d v="2017-05-09T00:00:00"/>
    <n v="202"/>
    <x v="3"/>
    <s v="BB12328"/>
    <x v="14"/>
    <x v="13"/>
    <s v="WE94619"/>
    <x v="4"/>
    <x v="3"/>
  </r>
  <r>
    <d v="2017-05-10T00:00:00"/>
    <n v="203"/>
    <x v="3"/>
    <s v="BB12329"/>
    <x v="15"/>
    <x v="13"/>
    <s v="WE94620"/>
    <x v="2"/>
    <x v="0"/>
  </r>
  <r>
    <d v="2017-05-11T00:00:00"/>
    <n v="204"/>
    <x v="3"/>
    <s v="BB12330"/>
    <x v="16"/>
    <x v="16"/>
    <s v="WE94621"/>
    <x v="0"/>
    <x v="0"/>
  </r>
  <r>
    <d v="2017-05-12T00:00:00"/>
    <n v="205"/>
    <x v="3"/>
    <s v="BB12331"/>
    <x v="17"/>
    <x v="14"/>
    <s v="WE94622"/>
    <x v="4"/>
    <x v="2"/>
  </r>
  <r>
    <d v="2017-05-13T00:00:00"/>
    <n v="206"/>
    <x v="3"/>
    <s v="BB12332"/>
    <x v="18"/>
    <x v="17"/>
    <s v="WE94623"/>
    <x v="4"/>
    <x v="6"/>
  </r>
  <r>
    <d v="2017-05-14T00:00:00"/>
    <n v="207"/>
    <x v="3"/>
    <s v="BB12333"/>
    <x v="0"/>
    <x v="15"/>
    <s v="WE94624"/>
    <x v="0"/>
    <x v="0"/>
  </r>
  <r>
    <d v="2017-05-15T00:00:00"/>
    <n v="208"/>
    <x v="3"/>
    <s v="BB12334"/>
    <x v="1"/>
    <x v="17"/>
    <s v="WE94625"/>
    <x v="7"/>
    <x v="0"/>
  </r>
  <r>
    <d v="2017-05-16T00:00:00"/>
    <n v="209"/>
    <x v="3"/>
    <s v="BB12335"/>
    <x v="2"/>
    <x v="18"/>
    <s v="WE94626"/>
    <x v="2"/>
    <x v="0"/>
  </r>
  <r>
    <d v="2017-05-17T00:00:00"/>
    <n v="210"/>
    <x v="3"/>
    <s v="BB12336"/>
    <x v="3"/>
    <x v="18"/>
    <s v="WE94627"/>
    <x v="0"/>
    <x v="0"/>
  </r>
  <r>
    <d v="2017-05-18T00:00:00"/>
    <n v="211"/>
    <x v="3"/>
    <s v="BB12337"/>
    <x v="4"/>
    <x v="17"/>
    <s v="WE94628"/>
    <x v="4"/>
    <x v="7"/>
  </r>
  <r>
    <d v="2017-05-19T00:00:00"/>
    <n v="212"/>
    <x v="3"/>
    <s v="BB12338"/>
    <x v="5"/>
    <x v="17"/>
    <s v="WE94629"/>
    <x v="7"/>
    <x v="6"/>
  </r>
  <r>
    <d v="2017-05-20T00:00:00"/>
    <n v="213"/>
    <x v="3"/>
    <s v="BB12339"/>
    <x v="6"/>
    <x v="16"/>
    <s v="WE94630"/>
    <x v="3"/>
    <x v="0"/>
  </r>
  <r>
    <d v="2017-05-21T00:00:00"/>
    <n v="214"/>
    <x v="3"/>
    <s v="BB12340"/>
    <x v="7"/>
    <x v="18"/>
    <s v="WE94631"/>
    <x v="2"/>
    <x v="3"/>
  </r>
  <r>
    <d v="2017-05-22T00:00:00"/>
    <n v="215"/>
    <x v="3"/>
    <s v="BB12341"/>
    <x v="8"/>
    <x v="16"/>
    <s v="WE94632"/>
    <x v="4"/>
    <x v="0"/>
  </r>
  <r>
    <d v="2017-05-23T00:00:00"/>
    <n v="216"/>
    <x v="3"/>
    <s v="BB12342"/>
    <x v="9"/>
    <x v="13"/>
    <s v="WE94633"/>
    <x v="2"/>
    <x v="0"/>
  </r>
  <r>
    <d v="2017-05-24T00:00:00"/>
    <n v="217"/>
    <x v="3"/>
    <s v="BB12343"/>
    <x v="10"/>
    <x v="15"/>
    <s v="WE94634"/>
    <x v="4"/>
    <x v="0"/>
  </r>
  <r>
    <d v="2017-05-25T00:00:00"/>
    <n v="218"/>
    <x v="3"/>
    <s v="BB12344"/>
    <x v="11"/>
    <x v="18"/>
    <s v="WE94635"/>
    <x v="3"/>
    <x v="2"/>
  </r>
  <r>
    <d v="2017-05-26T00:00:00"/>
    <n v="219"/>
    <x v="3"/>
    <s v="BB12345"/>
    <x v="12"/>
    <x v="14"/>
    <s v="WE94636"/>
    <x v="3"/>
    <x v="0"/>
  </r>
  <r>
    <d v="2017-05-27T00:00:00"/>
    <n v="220"/>
    <x v="3"/>
    <s v="BB12346"/>
    <x v="13"/>
    <x v="16"/>
    <s v="WE94637"/>
    <x v="2"/>
    <x v="4"/>
  </r>
  <r>
    <d v="2017-05-28T00:00:00"/>
    <n v="221"/>
    <x v="3"/>
    <s v="BB12347"/>
    <x v="14"/>
    <x v="16"/>
    <s v="WE94638"/>
    <x v="2"/>
    <x v="0"/>
  </r>
  <r>
    <d v="2017-05-29T00:00:00"/>
    <n v="222"/>
    <x v="3"/>
    <s v="BB12348"/>
    <x v="15"/>
    <x v="16"/>
    <s v="WE94639"/>
    <x v="3"/>
    <x v="0"/>
  </r>
  <r>
    <d v="2017-05-30T00:00:00"/>
    <n v="223"/>
    <x v="3"/>
    <s v="BB12349"/>
    <x v="16"/>
    <x v="17"/>
    <s v="WE94640"/>
    <x v="3"/>
    <x v="0"/>
  </r>
  <r>
    <d v="2017-05-31T00:00:00"/>
    <n v="224"/>
    <x v="3"/>
    <s v="BB12350"/>
    <x v="17"/>
    <x v="16"/>
    <s v="WE94641"/>
    <x v="3"/>
    <x v="6"/>
  </r>
  <r>
    <d v="2017-06-01T00:00:00"/>
    <n v="225"/>
    <x v="3"/>
    <s v="BB12351"/>
    <x v="18"/>
    <x v="18"/>
    <s v="WE94642"/>
    <x v="6"/>
    <x v="3"/>
  </r>
  <r>
    <d v="2017-06-02T00:00:00"/>
    <n v="226"/>
    <x v="3"/>
    <s v="BB12352"/>
    <x v="0"/>
    <x v="18"/>
    <s v="WE94643"/>
    <x v="1"/>
    <x v="3"/>
  </r>
  <r>
    <d v="2017-06-03T00:00:00"/>
    <n v="227"/>
    <x v="3"/>
    <s v="BB12353"/>
    <x v="1"/>
    <x v="16"/>
    <s v="WE94644"/>
    <x v="2"/>
    <x v="6"/>
  </r>
  <r>
    <d v="2017-06-04T00:00:00"/>
    <n v="228"/>
    <x v="3"/>
    <s v="BB12354"/>
    <x v="2"/>
    <x v="17"/>
    <s v="WE94645"/>
    <x v="0"/>
    <x v="3"/>
  </r>
  <r>
    <d v="2017-06-05T00:00:00"/>
    <n v="229"/>
    <x v="3"/>
    <s v="BB12355"/>
    <x v="3"/>
    <x v="16"/>
    <s v="WE94646"/>
    <x v="3"/>
    <x v="4"/>
  </r>
  <r>
    <d v="2017-06-06T00:00:00"/>
    <n v="230"/>
    <x v="3"/>
    <s v="BB12356"/>
    <x v="4"/>
    <x v="13"/>
    <s v="WE94647"/>
    <x v="3"/>
    <x v="6"/>
  </r>
  <r>
    <d v="2017-06-07T00:00:00"/>
    <n v="231"/>
    <x v="3"/>
    <s v="BB12357"/>
    <x v="5"/>
    <x v="16"/>
    <s v="WE94648"/>
    <x v="4"/>
    <x v="0"/>
  </r>
  <r>
    <d v="2017-06-08T00:00:00"/>
    <n v="232"/>
    <x v="3"/>
    <s v="BB12358"/>
    <x v="6"/>
    <x v="17"/>
    <s v="WE94649"/>
    <x v="4"/>
    <x v="0"/>
  </r>
  <r>
    <d v="2017-06-09T00:00:00"/>
    <n v="233"/>
    <x v="3"/>
    <s v="BB12359"/>
    <x v="7"/>
    <x v="18"/>
    <s v="WE94650"/>
    <x v="3"/>
    <x v="2"/>
  </r>
  <r>
    <d v="2017-06-10T00:00:00"/>
    <n v="234"/>
    <x v="3"/>
    <s v="BB12360"/>
    <x v="8"/>
    <x v="15"/>
    <s v="WE94651"/>
    <x v="4"/>
    <x v="0"/>
  </r>
  <r>
    <d v="2017-06-11T00:00:00"/>
    <n v="235"/>
    <x v="3"/>
    <s v="BB12361"/>
    <x v="9"/>
    <x v="16"/>
    <s v="WE94652"/>
    <x v="1"/>
    <x v="9"/>
  </r>
  <r>
    <d v="2017-06-12T00:00:00"/>
    <n v="236"/>
    <x v="3"/>
    <s v="BB12362"/>
    <x v="10"/>
    <x v="18"/>
    <s v="WE94653"/>
    <x v="0"/>
    <x v="0"/>
  </r>
  <r>
    <d v="2017-06-13T00:00:00"/>
    <n v="237"/>
    <x v="3"/>
    <s v="BB12363"/>
    <x v="11"/>
    <x v="15"/>
    <s v="WE94654"/>
    <x v="6"/>
    <x v="0"/>
  </r>
  <r>
    <d v="2017-06-14T00:00:00"/>
    <n v="238"/>
    <x v="3"/>
    <s v="BB12364"/>
    <x v="12"/>
    <x v="13"/>
    <s v="WE94655"/>
    <x v="4"/>
    <x v="11"/>
  </r>
  <r>
    <d v="2017-06-15T00:00:00"/>
    <n v="239"/>
    <x v="3"/>
    <s v="BB12365"/>
    <x v="13"/>
    <x v="16"/>
    <s v="WE94656"/>
    <x v="3"/>
    <x v="0"/>
  </r>
  <r>
    <d v="2017-06-16T00:00:00"/>
    <n v="240"/>
    <x v="3"/>
    <s v="BB12366"/>
    <x v="14"/>
    <x v="18"/>
    <s v="WE94657"/>
    <x v="2"/>
    <x v="0"/>
  </r>
  <r>
    <d v="2017-06-17T00:00:00"/>
    <n v="241"/>
    <x v="3"/>
    <s v="BB12367"/>
    <x v="15"/>
    <x v="17"/>
    <s v="WE94658"/>
    <x v="7"/>
    <x v="0"/>
  </r>
  <r>
    <d v="2017-06-18T00:00:00"/>
    <n v="242"/>
    <x v="3"/>
    <s v="BB12368"/>
    <x v="16"/>
    <x v="13"/>
    <s v="WE94659"/>
    <x v="7"/>
    <x v="0"/>
  </r>
  <r>
    <d v="2017-06-19T00:00:00"/>
    <n v="243"/>
    <x v="3"/>
    <s v="BB12369"/>
    <x v="17"/>
    <x v="16"/>
    <s v="WE94660"/>
    <x v="2"/>
    <x v="0"/>
  </r>
  <r>
    <d v="2017-06-20T00:00:00"/>
    <n v="244"/>
    <x v="3"/>
    <s v="BB12370"/>
    <x v="18"/>
    <x v="17"/>
    <s v="WE94661"/>
    <x v="3"/>
    <x v="0"/>
  </r>
  <r>
    <d v="2017-06-21T00:00:00"/>
    <n v="245"/>
    <x v="3"/>
    <s v="BB12371"/>
    <x v="0"/>
    <x v="17"/>
    <s v="WE94662"/>
    <x v="6"/>
    <x v="0"/>
  </r>
  <r>
    <d v="2017-06-22T00:00:00"/>
    <n v="246"/>
    <x v="3"/>
    <s v="BB12372"/>
    <x v="1"/>
    <x v="14"/>
    <s v="WE94663"/>
    <x v="2"/>
    <x v="0"/>
  </r>
  <r>
    <d v="2017-06-23T00:00:00"/>
    <n v="247"/>
    <x v="3"/>
    <s v="BB12373"/>
    <x v="2"/>
    <x v="13"/>
    <s v="WE94664"/>
    <x v="2"/>
    <x v="3"/>
  </r>
  <r>
    <d v="2017-06-24T00:00:00"/>
    <n v="248"/>
    <x v="3"/>
    <s v="BB12374"/>
    <x v="3"/>
    <x v="16"/>
    <s v="WE94665"/>
    <x v="6"/>
    <x v="6"/>
  </r>
  <r>
    <d v="2017-06-25T00:00:00"/>
    <n v="249"/>
    <x v="3"/>
    <s v="BB12375"/>
    <x v="4"/>
    <x v="16"/>
    <s v="WE94666"/>
    <x v="3"/>
    <x v="0"/>
  </r>
  <r>
    <d v="2017-06-26T00:00:00"/>
    <n v="250"/>
    <x v="3"/>
    <s v="BB12376"/>
    <x v="5"/>
    <x v="14"/>
    <s v="WE94667"/>
    <x v="2"/>
    <x v="0"/>
  </r>
  <r>
    <d v="2017-06-27T00:00:00"/>
    <n v="251"/>
    <x v="3"/>
    <s v="BB12377"/>
    <x v="6"/>
    <x v="18"/>
    <s v="WE94668"/>
    <x v="3"/>
    <x v="6"/>
  </r>
  <r>
    <d v="2017-06-28T00:00:00"/>
    <n v="252"/>
    <x v="3"/>
    <s v="BB12378"/>
    <x v="7"/>
    <x v="18"/>
    <s v="WE94669"/>
    <x v="2"/>
    <x v="0"/>
  </r>
  <r>
    <d v="2017-06-29T00:00:00"/>
    <n v="253"/>
    <x v="3"/>
    <s v="BB12379"/>
    <x v="8"/>
    <x v="16"/>
    <s v="WE94670"/>
    <x v="3"/>
    <x v="0"/>
  </r>
  <r>
    <d v="2017-06-30T00:00:00"/>
    <n v="254"/>
    <x v="3"/>
    <s v="BB12380"/>
    <x v="9"/>
    <x v="16"/>
    <s v="WE94671"/>
    <x v="2"/>
    <x v="0"/>
  </r>
  <r>
    <d v="2017-07-01T00:00:00"/>
    <n v="255"/>
    <x v="3"/>
    <s v="BB12381"/>
    <x v="10"/>
    <x v="14"/>
    <s v="WE94672"/>
    <x v="3"/>
    <x v="6"/>
  </r>
  <r>
    <d v="2017-07-02T00:00:00"/>
    <n v="256"/>
    <x v="3"/>
    <s v="BB12382"/>
    <x v="11"/>
    <x v="18"/>
    <s v="WE94673"/>
    <x v="2"/>
    <x v="0"/>
  </r>
  <r>
    <d v="2017-07-03T00:00:00"/>
    <n v="257"/>
    <x v="3"/>
    <s v="BB12383"/>
    <x v="12"/>
    <x v="17"/>
    <s v="WE94674"/>
    <x v="0"/>
    <x v="0"/>
  </r>
  <r>
    <d v="2017-07-04T00:00:00"/>
    <n v="258"/>
    <x v="3"/>
    <s v="BB12384"/>
    <x v="13"/>
    <x v="18"/>
    <s v="WE94675"/>
    <x v="3"/>
    <x v="0"/>
  </r>
  <r>
    <d v="2017-07-05T00:00:00"/>
    <n v="259"/>
    <x v="3"/>
    <s v="BB12385"/>
    <x v="14"/>
    <x v="16"/>
    <s v="WE94676"/>
    <x v="4"/>
    <x v="0"/>
  </r>
  <r>
    <d v="2017-07-06T00:00:00"/>
    <n v="260"/>
    <x v="3"/>
    <s v="BB12386"/>
    <x v="15"/>
    <x v="17"/>
    <s v="WE94677"/>
    <x v="3"/>
    <x v="0"/>
  </r>
  <r>
    <d v="2017-07-07T00:00:00"/>
    <n v="261"/>
    <x v="3"/>
    <s v="BB12387"/>
    <x v="16"/>
    <x v="16"/>
    <s v="WE94678"/>
    <x v="0"/>
    <x v="0"/>
  </r>
  <r>
    <d v="2017-07-08T00:00:00"/>
    <n v="262"/>
    <x v="3"/>
    <s v="BB12388"/>
    <x v="17"/>
    <x v="16"/>
    <s v="WE94679"/>
    <x v="1"/>
    <x v="6"/>
  </r>
  <r>
    <d v="2017-07-09T00:00:00"/>
    <n v="263"/>
    <x v="3"/>
    <s v="BB12389"/>
    <x v="18"/>
    <x v="16"/>
    <s v="WE94680"/>
    <x v="2"/>
    <x v="0"/>
  </r>
  <r>
    <d v="2017-07-10T00:00:00"/>
    <n v="264"/>
    <x v="3"/>
    <s v="BB12390"/>
    <x v="0"/>
    <x v="16"/>
    <s v="WE94681"/>
    <x v="2"/>
    <x v="2"/>
  </r>
  <r>
    <d v="2017-07-11T00:00:00"/>
    <n v="265"/>
    <x v="3"/>
    <s v="BB12391"/>
    <x v="1"/>
    <x v="14"/>
    <s v="WE94682"/>
    <x v="3"/>
    <x v="2"/>
  </r>
  <r>
    <d v="2017-07-12T00:00:00"/>
    <n v="266"/>
    <x v="3"/>
    <s v="BB12392"/>
    <x v="2"/>
    <x v="16"/>
    <s v="WE94683"/>
    <x v="0"/>
    <x v="2"/>
  </r>
  <r>
    <d v="2017-07-13T00:00:00"/>
    <n v="267"/>
    <x v="3"/>
    <s v="BB12393"/>
    <x v="3"/>
    <x v="14"/>
    <s v="WE94684"/>
    <x v="1"/>
    <x v="0"/>
  </r>
  <r>
    <d v="2017-07-14T00:00:00"/>
    <n v="268"/>
    <x v="3"/>
    <s v="BB12394"/>
    <x v="4"/>
    <x v="18"/>
    <s v="WE94685"/>
    <x v="3"/>
    <x v="0"/>
  </r>
  <r>
    <d v="2017-07-15T00:00:00"/>
    <n v="269"/>
    <x v="3"/>
    <s v="BB12395"/>
    <x v="5"/>
    <x v="17"/>
    <s v="WE94686"/>
    <x v="3"/>
    <x v="3"/>
  </r>
  <r>
    <d v="2017-07-16T00:00:00"/>
    <n v="270"/>
    <x v="3"/>
    <s v="BB12396"/>
    <x v="6"/>
    <x v="17"/>
    <s v="WE94687"/>
    <x v="6"/>
    <x v="1"/>
  </r>
  <r>
    <d v="2017-07-17T00:00:00"/>
    <n v="271"/>
    <x v="3"/>
    <s v="BB12397"/>
    <x v="7"/>
    <x v="15"/>
    <s v="WE94688"/>
    <x v="3"/>
    <x v="0"/>
  </r>
  <r>
    <d v="2017-07-18T00:00:00"/>
    <n v="272"/>
    <x v="3"/>
    <s v="BB12398"/>
    <x v="8"/>
    <x v="14"/>
    <s v="WE94689"/>
    <x v="5"/>
    <x v="0"/>
  </r>
  <r>
    <d v="2017-07-19T00:00:00"/>
    <n v="273"/>
    <x v="3"/>
    <s v="BB12399"/>
    <x v="9"/>
    <x v="16"/>
    <s v="WE94690"/>
    <x v="2"/>
    <x v="3"/>
  </r>
  <r>
    <d v="2017-07-20T00:00:00"/>
    <n v="274"/>
    <x v="3"/>
    <s v="BB12400"/>
    <x v="10"/>
    <x v="17"/>
    <s v="WE94691"/>
    <x v="3"/>
    <x v="0"/>
  </r>
  <r>
    <d v="2017-07-21T00:00:00"/>
    <n v="275"/>
    <x v="3"/>
    <s v="BB12401"/>
    <x v="11"/>
    <x v="13"/>
    <s v="WE94692"/>
    <x v="1"/>
    <x v="6"/>
  </r>
  <r>
    <d v="2017-07-22T00:00:00"/>
    <n v="276"/>
    <x v="3"/>
    <s v="BB12402"/>
    <x v="12"/>
    <x v="13"/>
    <s v="WE94693"/>
    <x v="4"/>
    <x v="0"/>
  </r>
  <r>
    <d v="2017-07-23T00:00:00"/>
    <n v="277"/>
    <x v="3"/>
    <s v="BB12403"/>
    <x v="13"/>
    <x v="17"/>
    <s v="WE94694"/>
    <x v="3"/>
    <x v="0"/>
  </r>
  <r>
    <d v="2017-07-24T00:00:00"/>
    <n v="278"/>
    <x v="3"/>
    <s v="BB12404"/>
    <x v="14"/>
    <x v="16"/>
    <s v="WE94695"/>
    <x v="5"/>
    <x v="3"/>
  </r>
  <r>
    <d v="2017-07-25T00:00:00"/>
    <n v="279"/>
    <x v="3"/>
    <s v="BB12405"/>
    <x v="15"/>
    <x v="13"/>
    <s v="WE94696"/>
    <x v="4"/>
    <x v="2"/>
  </r>
  <r>
    <d v="2017-07-26T00:00:00"/>
    <n v="280"/>
    <x v="3"/>
    <s v="BB12406"/>
    <x v="16"/>
    <x v="14"/>
    <s v="WE94697"/>
    <x v="3"/>
    <x v="1"/>
  </r>
  <r>
    <d v="2017-07-27T00:00:00"/>
    <n v="281"/>
    <x v="3"/>
    <s v="BB12407"/>
    <x v="17"/>
    <x v="13"/>
    <s v="WE94698"/>
    <x v="3"/>
    <x v="0"/>
  </r>
  <r>
    <d v="2017-07-28T00:00:00"/>
    <n v="282"/>
    <x v="3"/>
    <s v="BB12408"/>
    <x v="18"/>
    <x v="17"/>
    <s v="WE94699"/>
    <x v="3"/>
    <x v="6"/>
  </r>
  <r>
    <d v="2017-07-29T00:00:00"/>
    <n v="283"/>
    <x v="3"/>
    <s v="BB12409"/>
    <x v="0"/>
    <x v="14"/>
    <s v="WE94700"/>
    <x v="2"/>
    <x v="0"/>
  </r>
  <r>
    <d v="2017-07-30T00:00:00"/>
    <n v="284"/>
    <x v="3"/>
    <s v="BB12410"/>
    <x v="1"/>
    <x v="15"/>
    <s v="WE94701"/>
    <x v="4"/>
    <x v="0"/>
  </r>
  <r>
    <d v="2017-07-31T00:00:00"/>
    <n v="285"/>
    <x v="3"/>
    <s v="BB12411"/>
    <x v="2"/>
    <x v="18"/>
    <s v="WE94702"/>
    <x v="0"/>
    <x v="0"/>
  </r>
  <r>
    <d v="2017-08-01T00:00:00"/>
    <n v="286"/>
    <x v="3"/>
    <s v="BB12412"/>
    <x v="3"/>
    <x v="18"/>
    <s v="WE94703"/>
    <x v="4"/>
    <x v="0"/>
  </r>
  <r>
    <d v="2017-08-02T00:00:00"/>
    <n v="287"/>
    <x v="3"/>
    <s v="BB12413"/>
    <x v="4"/>
    <x v="18"/>
    <s v="WE94704"/>
    <x v="4"/>
    <x v="0"/>
  </r>
  <r>
    <d v="2017-08-03T00:00:00"/>
    <n v="288"/>
    <x v="3"/>
    <s v="BB12414"/>
    <x v="5"/>
    <x v="17"/>
    <s v="WE94705"/>
    <x v="2"/>
    <x v="6"/>
  </r>
  <r>
    <d v="2017-08-04T00:00:00"/>
    <n v="289"/>
    <x v="3"/>
    <s v="BB12415"/>
    <x v="6"/>
    <x v="17"/>
    <s v="WE94706"/>
    <x v="0"/>
    <x v="0"/>
  </r>
  <r>
    <d v="2017-08-05T00:00:00"/>
    <n v="290"/>
    <x v="3"/>
    <s v="BB12416"/>
    <x v="7"/>
    <x v="16"/>
    <s v="WE94707"/>
    <x v="5"/>
    <x v="1"/>
  </r>
  <r>
    <d v="2017-08-06T00:00:00"/>
    <n v="291"/>
    <x v="3"/>
    <s v="BB12417"/>
    <x v="8"/>
    <x v="16"/>
    <s v="WE94708"/>
    <x v="6"/>
    <x v="1"/>
  </r>
  <r>
    <d v="2017-08-07T00:00:00"/>
    <n v="292"/>
    <x v="3"/>
    <s v="BB12418"/>
    <x v="9"/>
    <x v="18"/>
    <s v="WE94709"/>
    <x v="3"/>
    <x v="6"/>
  </r>
  <r>
    <d v="2017-08-08T00:00:00"/>
    <n v="293"/>
    <x v="3"/>
    <s v="BB12419"/>
    <x v="10"/>
    <x v="18"/>
    <s v="WE94710"/>
    <x v="3"/>
    <x v="2"/>
  </r>
  <r>
    <d v="2017-08-09T00:00:00"/>
    <n v="294"/>
    <x v="3"/>
    <s v="BB12420"/>
    <x v="11"/>
    <x v="14"/>
    <s v="WE94711"/>
    <x v="3"/>
    <x v="0"/>
  </r>
  <r>
    <d v="2017-08-10T00:00:00"/>
    <n v="295"/>
    <x v="3"/>
    <s v="BB12421"/>
    <x v="12"/>
    <x v="17"/>
    <s v="WE94712"/>
    <x v="6"/>
    <x v="0"/>
  </r>
  <r>
    <d v="2017-08-11T00:00:00"/>
    <n v="296"/>
    <x v="3"/>
    <s v="BB12422"/>
    <x v="13"/>
    <x v="16"/>
    <s v="WE94713"/>
    <x v="3"/>
    <x v="1"/>
  </r>
  <r>
    <d v="2017-08-12T00:00:00"/>
    <n v="297"/>
    <x v="3"/>
    <s v="BB12423"/>
    <x v="14"/>
    <x v="13"/>
    <s v="WE94714"/>
    <x v="3"/>
    <x v="0"/>
  </r>
  <r>
    <d v="2017-08-13T00:00:00"/>
    <n v="298"/>
    <x v="3"/>
    <s v="BB12424"/>
    <x v="15"/>
    <x v="16"/>
    <s v="WE94715"/>
    <x v="2"/>
    <x v="0"/>
  </r>
  <r>
    <d v="2017-08-14T00:00:00"/>
    <n v="299"/>
    <x v="3"/>
    <s v="BB12425"/>
    <x v="16"/>
    <x v="16"/>
    <s v="WE94716"/>
    <x v="5"/>
    <x v="1"/>
  </r>
  <r>
    <d v="2017-08-15T00:00:00"/>
    <n v="300"/>
    <x v="3"/>
    <s v="BB12426"/>
    <x v="17"/>
    <x v="17"/>
    <s v="WE94717"/>
    <x v="3"/>
    <x v="0"/>
  </r>
  <r>
    <d v="2017-08-16T00:00:00"/>
    <n v="301"/>
    <x v="3"/>
    <s v="BB12427"/>
    <x v="18"/>
    <x v="17"/>
    <s v="WE94718"/>
    <x v="3"/>
    <x v="0"/>
  </r>
  <r>
    <d v="2017-08-17T00:00:00"/>
    <n v="302"/>
    <x v="3"/>
    <s v="BB12428"/>
    <x v="0"/>
    <x v="13"/>
    <s v="WE94719"/>
    <x v="3"/>
    <x v="6"/>
  </r>
  <r>
    <d v="2017-08-18T00:00:00"/>
    <n v="303"/>
    <x v="3"/>
    <s v="BB12429"/>
    <x v="1"/>
    <x v="16"/>
    <s v="WE94720"/>
    <x v="4"/>
    <x v="2"/>
  </r>
  <r>
    <d v="2017-08-19T00:00:00"/>
    <n v="304"/>
    <x v="3"/>
    <s v="BB12430"/>
    <x v="2"/>
    <x v="16"/>
    <s v="WE94721"/>
    <x v="6"/>
    <x v="0"/>
  </r>
  <r>
    <d v="2017-08-20T00:00:00"/>
    <n v="305"/>
    <x v="3"/>
    <s v="BB12431"/>
    <x v="3"/>
    <x v="15"/>
    <s v="WE94722"/>
    <x v="4"/>
    <x v="0"/>
  </r>
  <r>
    <d v="2017-08-21T00:00:00"/>
    <n v="306"/>
    <x v="3"/>
    <s v="BB12432"/>
    <x v="4"/>
    <x v="16"/>
    <s v="WE94723"/>
    <x v="7"/>
    <x v="0"/>
  </r>
  <r>
    <d v="2017-08-22T00:00:00"/>
    <n v="307"/>
    <x v="3"/>
    <s v="BB12433"/>
    <x v="5"/>
    <x v="17"/>
    <s v="WE94724"/>
    <x v="3"/>
    <x v="7"/>
  </r>
  <r>
    <d v="2017-08-23T00:00:00"/>
    <n v="308"/>
    <x v="3"/>
    <s v="BB12434"/>
    <x v="6"/>
    <x v="17"/>
    <s v="WE94725"/>
    <x v="3"/>
    <x v="1"/>
  </r>
  <r>
    <d v="2017-08-24T00:00:00"/>
    <n v="309"/>
    <x v="3"/>
    <s v="BB12435"/>
    <x v="7"/>
    <x v="18"/>
    <s v="WE94726"/>
    <x v="4"/>
    <x v="6"/>
  </r>
  <r>
    <d v="2017-08-25T00:00:00"/>
    <n v="310"/>
    <x v="3"/>
    <s v="BB12436"/>
    <x v="8"/>
    <x v="16"/>
    <s v="WE94727"/>
    <x v="3"/>
    <x v="0"/>
  </r>
  <r>
    <d v="2017-08-26T00:00:00"/>
    <n v="311"/>
    <x v="3"/>
    <s v="BB12437"/>
    <x v="9"/>
    <x v="16"/>
    <s v="WE94728"/>
    <x v="7"/>
    <x v="0"/>
  </r>
  <r>
    <d v="2017-08-27T00:00:00"/>
    <n v="312"/>
    <x v="3"/>
    <s v="BB12438"/>
    <x v="10"/>
    <x v="13"/>
    <s v="WE94729"/>
    <x v="2"/>
    <x v="0"/>
  </r>
  <r>
    <d v="2017-08-28T00:00:00"/>
    <n v="313"/>
    <x v="3"/>
    <s v="BB12439"/>
    <x v="11"/>
    <x v="16"/>
    <s v="WE94730"/>
    <x v="5"/>
    <x v="0"/>
  </r>
  <r>
    <d v="2017-08-29T00:00:00"/>
    <n v="314"/>
    <x v="3"/>
    <s v="BB12440"/>
    <x v="12"/>
    <x v="16"/>
    <s v="WE94731"/>
    <x v="2"/>
    <x v="0"/>
  </r>
  <r>
    <d v="2017-08-30T00:00:00"/>
    <n v="315"/>
    <x v="3"/>
    <s v="BB12441"/>
    <x v="13"/>
    <x v="17"/>
    <s v="WE94732"/>
    <x v="2"/>
    <x v="0"/>
  </r>
  <r>
    <d v="2017-08-31T00:00:00"/>
    <n v="316"/>
    <x v="3"/>
    <s v="BB12442"/>
    <x v="14"/>
    <x v="16"/>
    <s v="WE94733"/>
    <x v="3"/>
    <x v="0"/>
  </r>
  <r>
    <d v="2017-09-01T00:00:00"/>
    <n v="317"/>
    <x v="3"/>
    <s v="BB12443"/>
    <x v="15"/>
    <x v="16"/>
    <s v="WE94734"/>
    <x v="5"/>
    <x v="8"/>
  </r>
  <r>
    <d v="2017-09-02T00:00:00"/>
    <n v="318"/>
    <x v="3"/>
    <s v="BB12444"/>
    <x v="16"/>
    <x v="17"/>
    <s v="WE94735"/>
    <x v="4"/>
    <x v="0"/>
  </r>
  <r>
    <d v="2017-09-03T00:00:00"/>
    <n v="319"/>
    <x v="3"/>
    <s v="BB12445"/>
    <x v="17"/>
    <x v="14"/>
    <s v="WE94736"/>
    <x v="2"/>
    <x v="0"/>
  </r>
  <r>
    <d v="2017-09-04T00:00:00"/>
    <n v="320"/>
    <x v="3"/>
    <s v="BB12446"/>
    <x v="18"/>
    <x v="16"/>
    <s v="WE94737"/>
    <x v="5"/>
    <x v="0"/>
  </r>
  <r>
    <d v="2017-09-05T00:00:00"/>
    <n v="321"/>
    <x v="3"/>
    <s v="BB12447"/>
    <x v="0"/>
    <x v="18"/>
    <s v="WE94738"/>
    <x v="4"/>
    <x v="0"/>
  </r>
  <r>
    <d v="2017-09-06T00:00:00"/>
    <n v="322"/>
    <x v="3"/>
    <s v="BB12448"/>
    <x v="1"/>
    <x v="14"/>
    <s v="WE94739"/>
    <x v="1"/>
    <x v="0"/>
  </r>
  <r>
    <d v="2017-09-07T00:00:00"/>
    <n v="323"/>
    <x v="3"/>
    <s v="BB12449"/>
    <x v="2"/>
    <x v="17"/>
    <s v="WE94740"/>
    <x v="3"/>
    <x v="6"/>
  </r>
  <r>
    <d v="2017-09-08T00:00:00"/>
    <n v="324"/>
    <x v="3"/>
    <s v="BB12450"/>
    <x v="3"/>
    <x v="16"/>
    <s v="WE94741"/>
    <x v="0"/>
    <x v="0"/>
  </r>
  <r>
    <d v="2017-09-09T00:00:00"/>
    <n v="325"/>
    <x v="3"/>
    <s v="BB12451"/>
    <x v="4"/>
    <x v="14"/>
    <s v="WE94742"/>
    <x v="4"/>
    <x v="3"/>
  </r>
  <r>
    <d v="2017-09-10T00:00:00"/>
    <n v="326"/>
    <x v="3"/>
    <s v="BB12452"/>
    <x v="5"/>
    <x v="16"/>
    <s v="WE94743"/>
    <x v="6"/>
    <x v="3"/>
  </r>
  <r>
    <d v="2017-09-11T00:00:00"/>
    <n v="327"/>
    <x v="3"/>
    <s v="BB12453"/>
    <x v="6"/>
    <x v="14"/>
    <s v="WE94744"/>
    <x v="1"/>
    <x v="0"/>
  </r>
  <r>
    <d v="2017-09-12T00:00:00"/>
    <n v="328"/>
    <x v="3"/>
    <s v="BB12454"/>
    <x v="7"/>
    <x v="18"/>
    <s v="WE94745"/>
    <x v="5"/>
    <x v="1"/>
  </r>
  <r>
    <d v="2017-09-13T00:00:00"/>
    <n v="329"/>
    <x v="3"/>
    <s v="BB12455"/>
    <x v="8"/>
    <x v="13"/>
    <s v="WE94746"/>
    <x v="0"/>
    <x v="0"/>
  </r>
  <r>
    <d v="2017-09-14T00:00:00"/>
    <n v="330"/>
    <x v="3"/>
    <s v="BB12456"/>
    <x v="9"/>
    <x v="16"/>
    <s v="WE94747"/>
    <x v="1"/>
    <x v="0"/>
  </r>
  <r>
    <d v="2017-09-15T00:00:00"/>
    <n v="331"/>
    <x v="3"/>
    <s v="BB12457"/>
    <x v="10"/>
    <x v="17"/>
    <s v="WE94748"/>
    <x v="4"/>
    <x v="0"/>
  </r>
  <r>
    <d v="2017-09-16T00:00:00"/>
    <n v="332"/>
    <x v="3"/>
    <s v="BB12458"/>
    <x v="11"/>
    <x v="14"/>
    <s v="WE94749"/>
    <x v="3"/>
    <x v="0"/>
  </r>
  <r>
    <d v="2017-09-17T00:00:00"/>
    <n v="333"/>
    <x v="3"/>
    <s v="BB12459"/>
    <x v="12"/>
    <x v="16"/>
    <s v="WE94750"/>
    <x v="4"/>
    <x v="0"/>
  </r>
  <r>
    <d v="2017-09-18T00:00:00"/>
    <n v="334"/>
    <x v="3"/>
    <s v="BB12460"/>
    <x v="13"/>
    <x v="14"/>
    <s v="WE94751"/>
    <x v="0"/>
    <x v="0"/>
  </r>
  <r>
    <d v="2017-09-19T00:00:00"/>
    <n v="335"/>
    <x v="3"/>
    <s v="BB12461"/>
    <x v="14"/>
    <x v="18"/>
    <s v="WE94752"/>
    <x v="3"/>
    <x v="0"/>
  </r>
  <r>
    <d v="2017-09-20T00:00:00"/>
    <n v="336"/>
    <x v="3"/>
    <s v="BB12462"/>
    <x v="15"/>
    <x v="17"/>
    <s v="WE94753"/>
    <x v="5"/>
    <x v="0"/>
  </r>
  <r>
    <d v="2017-09-21T00:00:00"/>
    <n v="337"/>
    <x v="3"/>
    <s v="BB12463"/>
    <x v="16"/>
    <x v="15"/>
    <s v="WE94754"/>
    <x v="4"/>
    <x v="0"/>
  </r>
  <r>
    <d v="2017-09-22T00:00:00"/>
    <n v="338"/>
    <x v="3"/>
    <s v="BB12464"/>
    <x v="17"/>
    <x v="14"/>
    <s v="WE94755"/>
    <x v="2"/>
    <x v="0"/>
  </r>
  <r>
    <d v="2017-09-23T00:00:00"/>
    <n v="339"/>
    <x v="3"/>
    <s v="BB12465"/>
    <x v="18"/>
    <x v="14"/>
    <s v="WE94756"/>
    <x v="0"/>
    <x v="1"/>
  </r>
  <r>
    <d v="2017-09-24T00:00:00"/>
    <n v="340"/>
    <x v="3"/>
    <s v="BB12466"/>
    <x v="0"/>
    <x v="18"/>
    <s v="WE94757"/>
    <x v="3"/>
    <x v="6"/>
  </r>
  <r>
    <d v="2017-09-25T00:00:00"/>
    <n v="341"/>
    <x v="3"/>
    <s v="BB12467"/>
    <x v="1"/>
    <x v="18"/>
    <s v="WE94758"/>
    <x v="3"/>
    <x v="0"/>
  </r>
  <r>
    <d v="2017-09-26T00:00:00"/>
    <n v="342"/>
    <x v="3"/>
    <s v="BB12468"/>
    <x v="2"/>
    <x v="18"/>
    <s v="WE94759"/>
    <x v="2"/>
    <x v="0"/>
  </r>
  <r>
    <d v="2017-09-27T00:00:00"/>
    <n v="343"/>
    <x v="3"/>
    <s v="BB12469"/>
    <x v="3"/>
    <x v="16"/>
    <s v="WE94760"/>
    <x v="3"/>
    <x v="0"/>
  </r>
  <r>
    <d v="2017-09-28T00:00:00"/>
    <n v="344"/>
    <x v="3"/>
    <s v="BB12470"/>
    <x v="4"/>
    <x v="16"/>
    <s v="WE94761"/>
    <x v="3"/>
    <x v="0"/>
  </r>
  <r>
    <d v="2017-09-29T00:00:00"/>
    <n v="345"/>
    <x v="3"/>
    <s v="BB12471"/>
    <x v="5"/>
    <x v="14"/>
    <s v="WE94762"/>
    <x v="4"/>
    <x v="4"/>
  </r>
  <r>
    <d v="2017-09-30T00:00:00"/>
    <n v="346"/>
    <x v="3"/>
    <s v="BB12472"/>
    <x v="6"/>
    <x v="13"/>
    <s v="WE94763"/>
    <x v="3"/>
    <x v="0"/>
  </r>
  <r>
    <d v="2017-10-01T00:00:00"/>
    <n v="347"/>
    <x v="3"/>
    <s v="BB12473"/>
    <x v="7"/>
    <x v="13"/>
    <s v="WE94764"/>
    <x v="4"/>
    <x v="0"/>
  </r>
  <r>
    <d v="2017-10-02T00:00:00"/>
    <n v="348"/>
    <x v="3"/>
    <s v="BB12474"/>
    <x v="8"/>
    <x v="16"/>
    <s v="WE94765"/>
    <x v="2"/>
    <x v="0"/>
  </r>
  <r>
    <d v="2017-10-03T00:00:00"/>
    <n v="349"/>
    <x v="3"/>
    <s v="BB12475"/>
    <x v="9"/>
    <x v="18"/>
    <s v="WE94766"/>
    <x v="2"/>
    <x v="0"/>
  </r>
  <r>
    <d v="2017-10-04T00:00:00"/>
    <n v="350"/>
    <x v="3"/>
    <s v="BB12476"/>
    <x v="10"/>
    <x v="17"/>
    <s v="WE94767"/>
    <x v="3"/>
    <x v="0"/>
  </r>
  <r>
    <d v="2017-10-05T00:00:00"/>
    <n v="351"/>
    <x v="3"/>
    <s v="BB12477"/>
    <x v="11"/>
    <x v="13"/>
    <s v="WE94768"/>
    <x v="2"/>
    <x v="4"/>
  </r>
  <r>
    <d v="2017-10-06T00:00:00"/>
    <n v="352"/>
    <x v="3"/>
    <s v="BB12478"/>
    <x v="12"/>
    <x v="16"/>
    <s v="WE94769"/>
    <x v="7"/>
    <x v="0"/>
  </r>
  <r>
    <d v="2017-10-07T00:00:00"/>
    <n v="353"/>
    <x v="3"/>
    <s v="BB12479"/>
    <x v="13"/>
    <x v="14"/>
    <s v="WE94770"/>
    <x v="2"/>
    <x v="0"/>
  </r>
  <r>
    <d v="2017-10-08T00:00:00"/>
    <n v="354"/>
    <x v="3"/>
    <s v="BB12480"/>
    <x v="14"/>
    <x v="13"/>
    <s v="WE94771"/>
    <x v="2"/>
    <x v="0"/>
  </r>
  <r>
    <d v="2017-10-09T00:00:00"/>
    <n v="355"/>
    <x v="3"/>
    <s v="BB12481"/>
    <x v="15"/>
    <x v="16"/>
    <s v="WE94772"/>
    <x v="4"/>
    <x v="3"/>
  </r>
  <r>
    <d v="2017-10-10T00:00:00"/>
    <n v="356"/>
    <x v="3"/>
    <s v="BB12482"/>
    <x v="16"/>
    <x v="15"/>
    <s v="WE94773"/>
    <x v="5"/>
    <x v="0"/>
  </r>
  <r>
    <d v="2017-10-11T00:00:00"/>
    <n v="357"/>
    <x v="3"/>
    <s v="BB12483"/>
    <x v="17"/>
    <x v="16"/>
    <s v="WE94774"/>
    <x v="3"/>
    <x v="12"/>
  </r>
  <r>
    <d v="2017-10-12T00:00:00"/>
    <n v="358"/>
    <x v="3"/>
    <s v="BB12484"/>
    <x v="18"/>
    <x v="14"/>
    <s v="WE94775"/>
    <x v="3"/>
    <x v="0"/>
  </r>
  <r>
    <d v="2017-10-13T00:00:00"/>
    <n v="359"/>
    <x v="3"/>
    <s v="BB12485"/>
    <x v="0"/>
    <x v="16"/>
    <s v="WE94776"/>
    <x v="3"/>
    <x v="6"/>
  </r>
  <r>
    <d v="2017-10-14T00:00:00"/>
    <n v="360"/>
    <x v="3"/>
    <s v="BB12486"/>
    <x v="1"/>
    <x v="14"/>
    <s v="WE94777"/>
    <x v="4"/>
    <x v="0"/>
  </r>
  <r>
    <d v="2017-10-15T00:00:00"/>
    <n v="361"/>
    <x v="3"/>
    <s v="BB12487"/>
    <x v="2"/>
    <x v="15"/>
    <s v="WE94778"/>
    <x v="3"/>
    <x v="0"/>
  </r>
  <r>
    <d v="2017-10-16T00:00:00"/>
    <n v="362"/>
    <x v="3"/>
    <s v="BB12488"/>
    <x v="3"/>
    <x v="17"/>
    <s v="WE94779"/>
    <x v="4"/>
    <x v="0"/>
  </r>
  <r>
    <d v="2017-10-17T00:00:00"/>
    <n v="363"/>
    <x v="3"/>
    <s v="BB12489"/>
    <x v="4"/>
    <x v="15"/>
    <s v="WE94780"/>
    <x v="4"/>
    <x v="3"/>
  </r>
  <r>
    <d v="2017-10-18T00:00:00"/>
    <n v="364"/>
    <x v="3"/>
    <s v="BB12490"/>
    <x v="5"/>
    <x v="14"/>
    <s v="WE94781"/>
    <x v="6"/>
    <x v="0"/>
  </r>
  <r>
    <d v="2017-10-19T00:00:00"/>
    <n v="365"/>
    <x v="3"/>
    <s v="BB12491"/>
    <x v="6"/>
    <x v="16"/>
    <s v="WE94782"/>
    <x v="3"/>
    <x v="0"/>
  </r>
  <r>
    <d v="2017-10-20T00:00:00"/>
    <n v="366"/>
    <x v="3"/>
    <s v="BB12492"/>
    <x v="7"/>
    <x v="14"/>
    <s v="WE94783"/>
    <x v="3"/>
    <x v="0"/>
  </r>
  <r>
    <d v="2017-10-21T00:00:00"/>
    <n v="367"/>
    <x v="3"/>
    <s v="BB12493"/>
    <x v="8"/>
    <x v="18"/>
    <s v="WE94784"/>
    <x v="6"/>
    <x v="4"/>
  </r>
  <r>
    <d v="2017-10-22T00:00:00"/>
    <n v="368"/>
    <x v="3"/>
    <s v="BB12494"/>
    <x v="9"/>
    <x v="16"/>
    <s v="WE94785"/>
    <x v="2"/>
    <x v="6"/>
  </r>
  <r>
    <d v="2017-10-23T00:00:00"/>
    <n v="369"/>
    <x v="3"/>
    <s v="BB12495"/>
    <x v="10"/>
    <x v="15"/>
    <s v="WE94786"/>
    <x v="6"/>
    <x v="0"/>
  </r>
  <r>
    <d v="2017-10-24T00:00:00"/>
    <n v="370"/>
    <x v="3"/>
    <s v="BB12496"/>
    <x v="11"/>
    <x v="14"/>
    <s v="WE94787"/>
    <x v="3"/>
    <x v="0"/>
  </r>
  <r>
    <d v="2017-10-25T00:00:00"/>
    <n v="371"/>
    <x v="3"/>
    <s v="BB12497"/>
    <x v="12"/>
    <x v="15"/>
    <s v="WE94788"/>
    <x v="4"/>
    <x v="0"/>
  </r>
  <r>
    <d v="2017-10-26T00:00:00"/>
    <n v="372"/>
    <x v="3"/>
    <s v="BB12498"/>
    <x v="13"/>
    <x v="13"/>
    <s v="WE94789"/>
    <x v="3"/>
    <x v="3"/>
  </r>
  <r>
    <d v="2017-10-27T00:00:00"/>
    <n v="373"/>
    <x v="3"/>
    <s v="BB12499"/>
    <x v="14"/>
    <x v="16"/>
    <s v="WE94790"/>
    <x v="4"/>
    <x v="0"/>
  </r>
  <r>
    <d v="2017-10-28T00:00:00"/>
    <n v="374"/>
    <x v="3"/>
    <s v="BB12500"/>
    <x v="15"/>
    <x v="18"/>
    <s v="WE94791"/>
    <x v="2"/>
    <x v="0"/>
  </r>
  <r>
    <d v="2017-10-29T00:00:00"/>
    <n v="375"/>
    <x v="3"/>
    <s v="BB12501"/>
    <x v="16"/>
    <x v="18"/>
    <s v="WE94792"/>
    <x v="2"/>
    <x v="3"/>
  </r>
  <r>
    <d v="2017-10-30T00:00:00"/>
    <n v="376"/>
    <x v="3"/>
    <s v="BB12502"/>
    <x v="17"/>
    <x v="13"/>
    <s v="WE94793"/>
    <x v="4"/>
    <x v="0"/>
  </r>
  <r>
    <d v="2017-10-31T00:00:00"/>
    <n v="377"/>
    <x v="3"/>
    <s v="BB12503"/>
    <x v="18"/>
    <x v="16"/>
    <s v="WE94794"/>
    <x v="1"/>
    <x v="0"/>
  </r>
  <r>
    <d v="2017-11-01T00:00:00"/>
    <n v="378"/>
    <x v="3"/>
    <s v="BB12504"/>
    <x v="0"/>
    <x v="18"/>
    <s v="WE94795"/>
    <x v="0"/>
    <x v="0"/>
  </r>
  <r>
    <d v="2017-11-02T00:00:00"/>
    <n v="379"/>
    <x v="3"/>
    <s v="BB12505"/>
    <x v="1"/>
    <x v="16"/>
    <s v="WE94796"/>
    <x v="3"/>
    <x v="1"/>
  </r>
  <r>
    <d v="2017-11-03T00:00:00"/>
    <n v="380"/>
    <x v="3"/>
    <s v="BB12506"/>
    <x v="2"/>
    <x v="14"/>
    <s v="WE94797"/>
    <x v="4"/>
    <x v="0"/>
  </r>
  <r>
    <d v="2017-11-04T00:00:00"/>
    <n v="381"/>
    <x v="3"/>
    <s v="BB12507"/>
    <x v="3"/>
    <x v="16"/>
    <s v="WE94798"/>
    <x v="4"/>
    <x v="1"/>
  </r>
  <r>
    <d v="2017-11-05T00:00:00"/>
    <n v="382"/>
    <x v="3"/>
    <s v="BB12508"/>
    <x v="4"/>
    <x v="14"/>
    <s v="WE94799"/>
    <x v="3"/>
    <x v="0"/>
  </r>
  <r>
    <d v="2017-11-06T00:00:00"/>
    <n v="383"/>
    <x v="3"/>
    <s v="BB12509"/>
    <x v="5"/>
    <x v="16"/>
    <s v="WE94800"/>
    <x v="5"/>
    <x v="6"/>
  </r>
  <r>
    <d v="2017-11-07T00:00:00"/>
    <n v="384"/>
    <x v="3"/>
    <s v="BB12510"/>
    <x v="6"/>
    <x v="16"/>
    <s v="WE94801"/>
    <x v="3"/>
    <x v="1"/>
  </r>
  <r>
    <d v="2017-11-08T00:00:00"/>
    <n v="385"/>
    <x v="3"/>
    <s v="BB12511"/>
    <x v="7"/>
    <x v="16"/>
    <s v="WE94802"/>
    <x v="1"/>
    <x v="0"/>
  </r>
  <r>
    <d v="2017-11-09T00:00:00"/>
    <n v="386"/>
    <x v="3"/>
    <s v="BB12512"/>
    <x v="8"/>
    <x v="14"/>
    <s v="WE94803"/>
    <x v="3"/>
    <x v="0"/>
  </r>
  <r>
    <d v="2017-11-10T00:00:00"/>
    <n v="387"/>
    <x v="3"/>
    <s v="BB12513"/>
    <x v="9"/>
    <x v="18"/>
    <s v="WE94804"/>
    <x v="3"/>
    <x v="0"/>
  </r>
  <r>
    <d v="2017-11-11T00:00:00"/>
    <n v="388"/>
    <x v="3"/>
    <s v="BB12514"/>
    <x v="10"/>
    <x v="18"/>
    <s v="WE94805"/>
    <x v="0"/>
    <x v="3"/>
  </r>
  <r>
    <d v="2017-11-12T00:00:00"/>
    <n v="389"/>
    <x v="3"/>
    <s v="BB12515"/>
    <x v="11"/>
    <x v="16"/>
    <s v="WE94806"/>
    <x v="3"/>
    <x v="4"/>
  </r>
  <r>
    <d v="2017-11-13T00:00:00"/>
    <n v="390"/>
    <x v="3"/>
    <s v="BB12516"/>
    <x v="12"/>
    <x v="13"/>
    <s v="WE94807"/>
    <x v="3"/>
    <x v="0"/>
  </r>
  <r>
    <d v="2017-11-14T00:00:00"/>
    <n v="391"/>
    <x v="3"/>
    <s v="BB12517"/>
    <x v="13"/>
    <x v="14"/>
    <s v="WE94808"/>
    <x v="6"/>
    <x v="0"/>
  </r>
  <r>
    <d v="2017-11-15T00:00:00"/>
    <n v="392"/>
    <x v="3"/>
    <s v="BB12518"/>
    <x v="14"/>
    <x v="13"/>
    <s v="WE94809"/>
    <x v="4"/>
    <x v="0"/>
  </r>
  <r>
    <d v="2017-11-16T00:00:00"/>
    <n v="393"/>
    <x v="3"/>
    <s v="BB12519"/>
    <x v="15"/>
    <x v="13"/>
    <s v="WE94810"/>
    <x v="6"/>
    <x v="0"/>
  </r>
  <r>
    <d v="2017-11-17T00:00:00"/>
    <n v="394"/>
    <x v="3"/>
    <s v="BB12520"/>
    <x v="16"/>
    <x v="16"/>
    <s v="WE94811"/>
    <x v="4"/>
    <x v="0"/>
  </r>
  <r>
    <d v="2017-11-18T00:00:00"/>
    <n v="395"/>
    <x v="3"/>
    <s v="BB12521"/>
    <x v="17"/>
    <x v="16"/>
    <s v="WE94812"/>
    <x v="3"/>
    <x v="3"/>
  </r>
  <r>
    <d v="2017-11-19T00:00:00"/>
    <n v="396"/>
    <x v="3"/>
    <s v="BB12522"/>
    <x v="18"/>
    <x v="16"/>
    <s v="WE94813"/>
    <x v="0"/>
    <x v="0"/>
  </r>
  <r>
    <d v="2017-11-20T00:00:00"/>
    <n v="397"/>
    <x v="3"/>
    <s v="BB12523"/>
    <x v="0"/>
    <x v="18"/>
    <s v="WE94814"/>
    <x v="2"/>
    <x v="0"/>
  </r>
  <r>
    <d v="2017-11-21T00:00:00"/>
    <n v="398"/>
    <x v="3"/>
    <s v="BB12524"/>
    <x v="1"/>
    <x v="14"/>
    <s v="WE94815"/>
    <x v="5"/>
    <x v="6"/>
  </r>
  <r>
    <d v="2017-11-22T00:00:00"/>
    <n v="399"/>
    <x v="3"/>
    <s v="BB12525"/>
    <x v="2"/>
    <x v="18"/>
    <s v="WE94816"/>
    <x v="3"/>
    <x v="0"/>
  </r>
  <r>
    <d v="2017-11-23T00:00:00"/>
    <n v="111"/>
    <x v="3"/>
    <s v="BB12526"/>
    <x v="3"/>
    <x v="14"/>
    <s v="WE94817"/>
    <x v="2"/>
    <x v="6"/>
  </r>
  <r>
    <d v="2017-11-24T00:00:00"/>
    <n v="112"/>
    <x v="3"/>
    <s v="BB12527"/>
    <x v="4"/>
    <x v="16"/>
    <s v="WE94818"/>
    <x v="6"/>
    <x v="0"/>
  </r>
  <r>
    <d v="2017-11-25T00:00:00"/>
    <n v="113"/>
    <x v="3"/>
    <s v="BB12528"/>
    <x v="5"/>
    <x v="17"/>
    <s v="WE94819"/>
    <x v="4"/>
    <x v="0"/>
  </r>
  <r>
    <d v="2017-11-26T00:00:00"/>
    <n v="114"/>
    <x v="3"/>
    <s v="BB12529"/>
    <x v="6"/>
    <x v="14"/>
    <s v="WE94820"/>
    <x v="2"/>
    <x v="6"/>
  </r>
  <r>
    <d v="2017-11-27T00:00:00"/>
    <n v="115"/>
    <x v="3"/>
    <s v="BB12530"/>
    <x v="7"/>
    <x v="16"/>
    <s v="WE94821"/>
    <x v="2"/>
    <x v="0"/>
  </r>
  <r>
    <d v="2017-11-28T00:00:00"/>
    <n v="116"/>
    <x v="3"/>
    <s v="BB12531"/>
    <x v="8"/>
    <x v="18"/>
    <s v="WE94822"/>
    <x v="2"/>
    <x v="0"/>
  </r>
  <r>
    <d v="2017-11-29T00:00:00"/>
    <n v="117"/>
    <x v="3"/>
    <s v="BB12532"/>
    <x v="9"/>
    <x v="13"/>
    <s v="WE94823"/>
    <x v="6"/>
    <x v="1"/>
  </r>
  <r>
    <d v="2017-11-30T00:00:00"/>
    <n v="118"/>
    <x v="3"/>
    <s v="BB12533"/>
    <x v="10"/>
    <x v="14"/>
    <s v="WE94824"/>
    <x v="2"/>
    <x v="7"/>
  </r>
  <r>
    <d v="2017-12-01T00:00:00"/>
    <n v="119"/>
    <x v="3"/>
    <s v="BB12534"/>
    <x v="11"/>
    <x v="14"/>
    <s v="WE94825"/>
    <x v="3"/>
    <x v="0"/>
  </r>
  <r>
    <d v="2017-12-02T00:00:00"/>
    <n v="120"/>
    <x v="3"/>
    <s v="BB12535"/>
    <x v="12"/>
    <x v="16"/>
    <s v="WE94826"/>
    <x v="3"/>
    <x v="2"/>
  </r>
  <r>
    <d v="2017-12-03T00:00:00"/>
    <n v="121"/>
    <x v="3"/>
    <s v="BB12536"/>
    <x v="13"/>
    <x v="15"/>
    <s v="WE94827"/>
    <x v="3"/>
    <x v="0"/>
  </r>
  <r>
    <d v="2017-12-04T00:00:00"/>
    <n v="122"/>
    <x v="3"/>
    <s v="BB12537"/>
    <x v="14"/>
    <x v="13"/>
    <s v="WE94828"/>
    <x v="7"/>
    <x v="2"/>
  </r>
  <r>
    <d v="2017-12-05T00:00:00"/>
    <n v="123"/>
    <x v="3"/>
    <s v="BB12538"/>
    <x v="15"/>
    <x v="13"/>
    <s v="WE94829"/>
    <x v="2"/>
    <x v="0"/>
  </r>
  <r>
    <d v="2017-12-06T00:00:00"/>
    <n v="124"/>
    <x v="3"/>
    <s v="BB12539"/>
    <x v="16"/>
    <x v="16"/>
    <s v="WE94830"/>
    <x v="4"/>
    <x v="3"/>
  </r>
  <r>
    <d v="2017-12-07T00:00:00"/>
    <n v="125"/>
    <x v="3"/>
    <s v="BB12540"/>
    <x v="17"/>
    <x v="18"/>
    <s v="WE94831"/>
    <x v="3"/>
    <x v="5"/>
  </r>
  <r>
    <d v="2017-12-08T00:00:00"/>
    <n v="126"/>
    <x v="3"/>
    <s v="BB12541"/>
    <x v="18"/>
    <x v="16"/>
    <s v="WE94832"/>
    <x v="2"/>
    <x v="0"/>
  </r>
  <r>
    <d v="2017-12-09T00:00:00"/>
    <n v="127"/>
    <x v="3"/>
    <s v="BB12542"/>
    <x v="0"/>
    <x v="13"/>
    <s v="WE94833"/>
    <x v="6"/>
    <x v="10"/>
  </r>
  <r>
    <d v="2017-12-10T00:00:00"/>
    <n v="128"/>
    <x v="3"/>
    <s v="BB12543"/>
    <x v="1"/>
    <x v="16"/>
    <s v="WE94834"/>
    <x v="0"/>
    <x v="0"/>
  </r>
  <r>
    <d v="2017-12-11T00:00:00"/>
    <n v="129"/>
    <x v="3"/>
    <s v="BB12544"/>
    <x v="2"/>
    <x v="16"/>
    <s v="WE94835"/>
    <x v="6"/>
    <x v="0"/>
  </r>
  <r>
    <d v="2017-12-12T00:00:00"/>
    <n v="130"/>
    <x v="3"/>
    <s v="BB12545"/>
    <x v="3"/>
    <x v="17"/>
    <s v="WE94836"/>
    <x v="3"/>
    <x v="0"/>
  </r>
  <r>
    <d v="2017-12-13T00:00:00"/>
    <n v="131"/>
    <x v="3"/>
    <s v="BB12546"/>
    <x v="4"/>
    <x v="17"/>
    <s v="WE94837"/>
    <x v="0"/>
    <x v="4"/>
  </r>
  <r>
    <d v="2017-12-14T00:00:00"/>
    <n v="132"/>
    <x v="3"/>
    <s v="BB12547"/>
    <x v="5"/>
    <x v="13"/>
    <s v="WE94838"/>
    <x v="1"/>
    <x v="0"/>
  </r>
  <r>
    <d v="2017-12-15T00:00:00"/>
    <n v="133"/>
    <x v="3"/>
    <s v="BB12548"/>
    <x v="6"/>
    <x v="16"/>
    <s v="WE94839"/>
    <x v="3"/>
    <x v="2"/>
  </r>
  <r>
    <d v="2017-12-16T00:00:00"/>
    <n v="134"/>
    <x v="3"/>
    <s v="BB12549"/>
    <x v="7"/>
    <x v="15"/>
    <s v="WE94840"/>
    <x v="3"/>
    <x v="6"/>
  </r>
  <r>
    <d v="2017-12-17T00:00:00"/>
    <n v="135"/>
    <x v="3"/>
    <s v="BB12550"/>
    <x v="8"/>
    <x v="14"/>
    <s v="WE94841"/>
    <x v="4"/>
    <x v="0"/>
  </r>
  <r>
    <d v="2017-12-18T00:00:00"/>
    <n v="136"/>
    <x v="3"/>
    <s v="BB12551"/>
    <x v="9"/>
    <x v="13"/>
    <s v="WE94842"/>
    <x v="4"/>
    <x v="2"/>
  </r>
  <r>
    <d v="2017-12-19T00:00:00"/>
    <n v="137"/>
    <x v="3"/>
    <s v="BB12552"/>
    <x v="10"/>
    <x v="14"/>
    <s v="WE94843"/>
    <x v="6"/>
    <x v="3"/>
  </r>
  <r>
    <d v="2017-12-20T00:00:00"/>
    <n v="138"/>
    <x v="3"/>
    <s v="BB12553"/>
    <x v="11"/>
    <x v="16"/>
    <s v="WE94844"/>
    <x v="0"/>
    <x v="2"/>
  </r>
  <r>
    <d v="2017-12-21T00:00:00"/>
    <n v="139"/>
    <x v="3"/>
    <s v="BB12554"/>
    <x v="12"/>
    <x v="16"/>
    <s v="WE94845"/>
    <x v="2"/>
    <x v="0"/>
  </r>
  <r>
    <d v="2017-12-22T00:00:00"/>
    <n v="140"/>
    <x v="3"/>
    <s v="BB12555"/>
    <x v="13"/>
    <x v="16"/>
    <s v="WE94846"/>
    <x v="0"/>
    <x v="1"/>
  </r>
  <r>
    <d v="2017-12-23T00:00:00"/>
    <n v="141"/>
    <x v="3"/>
    <s v="BB12556"/>
    <x v="14"/>
    <x v="14"/>
    <s v="WE94847"/>
    <x v="5"/>
    <x v="2"/>
  </r>
  <r>
    <d v="2017-12-24T00:00:00"/>
    <n v="142"/>
    <x v="3"/>
    <s v="BB12557"/>
    <x v="15"/>
    <x v="16"/>
    <s v="WE94848"/>
    <x v="4"/>
    <x v="0"/>
  </r>
  <r>
    <d v="2017-12-25T00:00:00"/>
    <n v="143"/>
    <x v="3"/>
    <s v="BB12558"/>
    <x v="16"/>
    <x v="18"/>
    <s v="WE94849"/>
    <x v="5"/>
    <x v="3"/>
  </r>
  <r>
    <d v="2017-12-26T00:00:00"/>
    <n v="144"/>
    <x v="3"/>
    <s v="BB12559"/>
    <x v="17"/>
    <x v="16"/>
    <s v="WE94850"/>
    <x v="6"/>
    <x v="0"/>
  </r>
  <r>
    <d v="2017-12-27T00:00:00"/>
    <n v="145"/>
    <x v="3"/>
    <s v="BB12560"/>
    <x v="18"/>
    <x v="17"/>
    <s v="WE94851"/>
    <x v="4"/>
    <x v="0"/>
  </r>
  <r>
    <d v="2017-12-28T00:00:00"/>
    <n v="146"/>
    <x v="3"/>
    <s v="BB12561"/>
    <x v="0"/>
    <x v="13"/>
    <s v="WE94852"/>
    <x v="3"/>
    <x v="0"/>
  </r>
  <r>
    <d v="2017-12-29T00:00:00"/>
    <n v="147"/>
    <x v="3"/>
    <s v="BB12562"/>
    <x v="1"/>
    <x v="16"/>
    <s v="WE94853"/>
    <x v="1"/>
    <x v="1"/>
  </r>
  <r>
    <d v="2017-12-30T00:00:00"/>
    <n v="148"/>
    <x v="3"/>
    <s v="BB12563"/>
    <x v="2"/>
    <x v="18"/>
    <s v="WE94854"/>
    <x v="3"/>
    <x v="3"/>
  </r>
  <r>
    <d v="2017-12-31T00:00:00"/>
    <n v="149"/>
    <x v="3"/>
    <s v="BB12564"/>
    <x v="3"/>
    <x v="14"/>
    <s v="WE94855"/>
    <x v="2"/>
    <x v="6"/>
  </r>
  <r>
    <d v="2018-01-01T00:00:00"/>
    <n v="150"/>
    <x v="3"/>
    <s v="BB12565"/>
    <x v="4"/>
    <x v="16"/>
    <s v="WE94856"/>
    <x v="7"/>
    <x v="0"/>
  </r>
  <r>
    <d v="2018-01-02T00:00:00"/>
    <n v="151"/>
    <x v="3"/>
    <s v="BB12566"/>
    <x v="5"/>
    <x v="18"/>
    <s v="WE94857"/>
    <x v="3"/>
    <x v="0"/>
  </r>
  <r>
    <d v="2018-01-03T00:00:00"/>
    <n v="152"/>
    <x v="3"/>
    <s v="BB12567"/>
    <x v="6"/>
    <x v="18"/>
    <s v="WE94858"/>
    <x v="7"/>
    <x v="4"/>
  </r>
  <r>
    <d v="2018-01-04T00:00:00"/>
    <n v="153"/>
    <x v="3"/>
    <s v="BB12568"/>
    <x v="7"/>
    <x v="13"/>
    <s v="WE94859"/>
    <x v="0"/>
    <x v="4"/>
  </r>
  <r>
    <d v="2018-01-05T00:00:00"/>
    <n v="154"/>
    <x v="3"/>
    <s v="BB12569"/>
    <x v="8"/>
    <x v="15"/>
    <s v="WE94860"/>
    <x v="3"/>
    <x v="0"/>
  </r>
  <r>
    <d v="2018-01-06T00:00:00"/>
    <n v="155"/>
    <x v="3"/>
    <s v="BB12570"/>
    <x v="9"/>
    <x v="18"/>
    <s v="WE94861"/>
    <x v="3"/>
    <x v="3"/>
  </r>
  <r>
    <d v="2018-01-07T00:00:00"/>
    <n v="156"/>
    <x v="3"/>
    <s v="BB12571"/>
    <x v="10"/>
    <x v="16"/>
    <s v="WE94862"/>
    <x v="6"/>
    <x v="0"/>
  </r>
  <r>
    <d v="2018-01-08T00:00:00"/>
    <n v="157"/>
    <x v="3"/>
    <s v="BB12572"/>
    <x v="11"/>
    <x v="16"/>
    <s v="WE94863"/>
    <x v="4"/>
    <x v="0"/>
  </r>
  <r>
    <d v="2018-01-09T00:00:00"/>
    <n v="158"/>
    <x v="3"/>
    <s v="BB12573"/>
    <x v="12"/>
    <x v="13"/>
    <s v="WE94864"/>
    <x v="6"/>
    <x v="2"/>
  </r>
  <r>
    <d v="2018-01-10T00:00:00"/>
    <n v="159"/>
    <x v="3"/>
    <s v="BB12574"/>
    <x v="13"/>
    <x v="16"/>
    <s v="WE94865"/>
    <x v="3"/>
    <x v="0"/>
  </r>
  <r>
    <d v="2018-01-11T00:00:00"/>
    <n v="160"/>
    <x v="3"/>
    <s v="BB12575"/>
    <x v="14"/>
    <x v="17"/>
    <s v="WE94866"/>
    <x v="3"/>
    <x v="0"/>
  </r>
  <r>
    <d v="2018-01-12T00:00:00"/>
    <n v="161"/>
    <x v="3"/>
    <s v="BB12576"/>
    <x v="15"/>
    <x v="16"/>
    <s v="WE94867"/>
    <x v="4"/>
    <x v="6"/>
  </r>
  <r>
    <d v="2018-01-13T00:00:00"/>
    <n v="162"/>
    <x v="3"/>
    <s v="BB12577"/>
    <x v="16"/>
    <x v="16"/>
    <s v="WE94868"/>
    <x v="4"/>
    <x v="0"/>
  </r>
  <r>
    <d v="2018-01-14T00:00:00"/>
    <n v="163"/>
    <x v="3"/>
    <s v="BB12578"/>
    <x v="17"/>
    <x v="18"/>
    <s v="WE94869"/>
    <x v="2"/>
    <x v="0"/>
  </r>
  <r>
    <d v="2018-01-15T00:00:00"/>
    <n v="164"/>
    <x v="3"/>
    <s v="BB12579"/>
    <x v="18"/>
    <x v="14"/>
    <s v="WE94870"/>
    <x v="4"/>
    <x v="0"/>
  </r>
  <r>
    <d v="2018-01-16T00:00:00"/>
    <n v="165"/>
    <x v="3"/>
    <s v="BB12580"/>
    <x v="0"/>
    <x v="15"/>
    <s v="WE94871"/>
    <x v="4"/>
    <x v="0"/>
  </r>
  <r>
    <d v="2018-01-17T00:00:00"/>
    <n v="166"/>
    <x v="3"/>
    <s v="BB12581"/>
    <x v="1"/>
    <x v="15"/>
    <s v="WE94872"/>
    <x v="2"/>
    <x v="0"/>
  </r>
  <r>
    <d v="2018-01-18T00:00:00"/>
    <n v="167"/>
    <x v="3"/>
    <s v="BB12582"/>
    <x v="2"/>
    <x v="17"/>
    <s v="WE94873"/>
    <x v="1"/>
    <x v="0"/>
  </r>
  <r>
    <d v="2018-01-19T00:00:00"/>
    <n v="168"/>
    <x v="3"/>
    <s v="BB12583"/>
    <x v="3"/>
    <x v="18"/>
    <s v="WE94874"/>
    <x v="5"/>
    <x v="4"/>
  </r>
  <r>
    <d v="2018-01-20T00:00:00"/>
    <n v="169"/>
    <x v="3"/>
    <s v="BB12584"/>
    <x v="4"/>
    <x v="14"/>
    <s v="WE94875"/>
    <x v="3"/>
    <x v="0"/>
  </r>
  <r>
    <d v="2018-01-21T00:00:00"/>
    <n v="170"/>
    <x v="3"/>
    <s v="BB12585"/>
    <x v="5"/>
    <x v="16"/>
    <s v="WE94876"/>
    <x v="4"/>
    <x v="0"/>
  </r>
  <r>
    <d v="2018-01-22T00:00:00"/>
    <n v="171"/>
    <x v="3"/>
    <s v="BB12586"/>
    <x v="6"/>
    <x v="16"/>
    <s v="WE94877"/>
    <x v="0"/>
    <x v="0"/>
  </r>
  <r>
    <d v="2018-01-23T00:00:00"/>
    <n v="172"/>
    <x v="3"/>
    <s v="BB12587"/>
    <x v="7"/>
    <x v="13"/>
    <s v="WE94878"/>
    <x v="4"/>
    <x v="6"/>
  </r>
  <r>
    <d v="2018-01-24T00:00:00"/>
    <n v="173"/>
    <x v="3"/>
    <s v="BB12588"/>
    <x v="8"/>
    <x v="17"/>
    <s v="WE94879"/>
    <x v="3"/>
    <x v="3"/>
  </r>
  <r>
    <d v="2018-01-25T00:00:00"/>
    <n v="174"/>
    <x v="3"/>
    <s v="BB12589"/>
    <x v="9"/>
    <x v="18"/>
    <s v="WE94880"/>
    <x v="4"/>
    <x v="0"/>
  </r>
  <r>
    <d v="2018-01-26T00:00:00"/>
    <n v="175"/>
    <x v="3"/>
    <s v="BB12590"/>
    <x v="10"/>
    <x v="17"/>
    <s v="WE94881"/>
    <x v="4"/>
    <x v="3"/>
  </r>
  <r>
    <d v="2018-01-27T00:00:00"/>
    <n v="176"/>
    <x v="3"/>
    <s v="BB12591"/>
    <x v="11"/>
    <x v="15"/>
    <s v="WE94882"/>
    <x v="4"/>
    <x v="0"/>
  </r>
  <r>
    <d v="2018-01-28T00:00:00"/>
    <n v="177"/>
    <x v="3"/>
    <s v="BB12592"/>
    <x v="12"/>
    <x v="16"/>
    <s v="WE94883"/>
    <x v="2"/>
    <x v="0"/>
  </r>
  <r>
    <d v="2018-01-29T00:00:00"/>
    <n v="178"/>
    <x v="3"/>
    <s v="BB12593"/>
    <x v="13"/>
    <x v="17"/>
    <s v="WE94884"/>
    <x v="3"/>
    <x v="0"/>
  </r>
  <r>
    <d v="2018-01-30T00:00:00"/>
    <n v="179"/>
    <x v="3"/>
    <s v="BB12594"/>
    <x v="14"/>
    <x v="18"/>
    <s v="WE94885"/>
    <x v="2"/>
    <x v="0"/>
  </r>
  <r>
    <d v="2018-01-31T00:00:00"/>
    <n v="180"/>
    <x v="3"/>
    <s v="BB12595"/>
    <x v="15"/>
    <x v="16"/>
    <s v="WE94886"/>
    <x v="3"/>
    <x v="0"/>
  </r>
  <r>
    <d v="2018-02-01T00:00:00"/>
    <n v="181"/>
    <x v="3"/>
    <s v="BB12596"/>
    <x v="16"/>
    <x v="16"/>
    <s v="WE94887"/>
    <x v="6"/>
    <x v="0"/>
  </r>
  <r>
    <d v="2018-02-02T00:00:00"/>
    <n v="182"/>
    <x v="3"/>
    <s v="BB12597"/>
    <x v="17"/>
    <x v="16"/>
    <s v="WE94888"/>
    <x v="7"/>
    <x v="6"/>
  </r>
  <r>
    <d v="2018-02-03T00:00:00"/>
    <n v="183"/>
    <x v="3"/>
    <s v="BB12598"/>
    <x v="18"/>
    <x v="16"/>
    <s v="WE94889"/>
    <x v="1"/>
    <x v="3"/>
  </r>
  <r>
    <d v="2018-02-04T00:00:00"/>
    <n v="184"/>
    <x v="3"/>
    <s v="BB12599"/>
    <x v="0"/>
    <x v="14"/>
    <s v="WE94890"/>
    <x v="4"/>
    <x v="0"/>
  </r>
  <r>
    <d v="2018-02-05T00:00:00"/>
    <n v="185"/>
    <x v="3"/>
    <s v="BB12600"/>
    <x v="1"/>
    <x v="16"/>
    <s v="WE94891"/>
    <x v="5"/>
    <x v="0"/>
  </r>
  <r>
    <d v="2018-02-06T00:00:00"/>
    <n v="186"/>
    <x v="3"/>
    <s v="BB12601"/>
    <x v="2"/>
    <x v="18"/>
    <s v="WE94892"/>
    <x v="2"/>
    <x v="12"/>
  </r>
  <r>
    <d v="2018-02-07T00:00:00"/>
    <n v="187"/>
    <x v="3"/>
    <s v="BB12602"/>
    <x v="3"/>
    <x v="16"/>
    <s v="WE94893"/>
    <x v="2"/>
    <x v="0"/>
  </r>
  <r>
    <d v="2018-02-08T00:00:00"/>
    <n v="188"/>
    <x v="3"/>
    <s v="BB12603"/>
    <x v="4"/>
    <x v="16"/>
    <s v="WE94894"/>
    <x v="3"/>
    <x v="14"/>
  </r>
  <r>
    <d v="2018-02-09T00:00:00"/>
    <n v="189"/>
    <x v="3"/>
    <s v="BB12604"/>
    <x v="5"/>
    <x v="14"/>
    <s v="WE94895"/>
    <x v="5"/>
    <x v="0"/>
  </r>
  <r>
    <d v="2018-02-10T00:00:00"/>
    <n v="190"/>
    <x v="3"/>
    <s v="BB12605"/>
    <x v="6"/>
    <x v="14"/>
    <s v="WE94896"/>
    <x v="3"/>
    <x v="6"/>
  </r>
  <r>
    <d v="2018-02-11T00:00:00"/>
    <n v="191"/>
    <x v="3"/>
    <s v="BB12606"/>
    <x v="7"/>
    <x v="16"/>
    <s v="WE94897"/>
    <x v="6"/>
    <x v="0"/>
  </r>
  <r>
    <d v="2018-02-12T00:00:00"/>
    <n v="192"/>
    <x v="3"/>
    <s v="BB12607"/>
    <x v="8"/>
    <x v="18"/>
    <s v="WE94898"/>
    <x v="4"/>
    <x v="0"/>
  </r>
  <r>
    <d v="2018-02-13T00:00:00"/>
    <n v="193"/>
    <x v="3"/>
    <s v="BB12608"/>
    <x v="9"/>
    <x v="13"/>
    <s v="WE94899"/>
    <x v="4"/>
    <x v="0"/>
  </r>
  <r>
    <d v="2018-02-14T00:00:00"/>
    <n v="194"/>
    <x v="3"/>
    <s v="BB12609"/>
    <x v="10"/>
    <x v="16"/>
    <s v="WE94900"/>
    <x v="0"/>
    <x v="0"/>
  </r>
  <r>
    <d v="2018-02-15T00:00:00"/>
    <n v="195"/>
    <x v="3"/>
    <s v="BB12610"/>
    <x v="11"/>
    <x v="14"/>
    <s v="WE94901"/>
    <x v="4"/>
    <x v="0"/>
  </r>
  <r>
    <d v="2018-02-16T00:00:00"/>
    <n v="196"/>
    <x v="3"/>
    <s v="BB12611"/>
    <x v="12"/>
    <x v="17"/>
    <s v="WE94902"/>
    <x v="3"/>
    <x v="0"/>
  </r>
  <r>
    <d v="2018-02-17T00:00:00"/>
    <n v="197"/>
    <x v="3"/>
    <s v="BB12612"/>
    <x v="13"/>
    <x v="18"/>
    <s v="WE94903"/>
    <x v="4"/>
    <x v="0"/>
  </r>
  <r>
    <d v="2018-02-18T00:00:00"/>
    <n v="198"/>
    <x v="3"/>
    <s v="BB12613"/>
    <x v="14"/>
    <x v="17"/>
    <s v="WE94904"/>
    <x v="3"/>
    <x v="0"/>
  </r>
  <r>
    <d v="2018-02-19T00:00:00"/>
    <n v="199"/>
    <x v="3"/>
    <s v="BB12614"/>
    <x v="15"/>
    <x v="13"/>
    <s v="WE94905"/>
    <x v="7"/>
    <x v="0"/>
  </r>
  <r>
    <d v="2018-02-20T00:00:00"/>
    <n v="200"/>
    <x v="3"/>
    <s v="BB12615"/>
    <x v="16"/>
    <x v="16"/>
    <s v="WE94906"/>
    <x v="6"/>
    <x v="6"/>
  </r>
  <r>
    <d v="2018-02-21T00:00:00"/>
    <n v="201"/>
    <x v="3"/>
    <s v="BB12616"/>
    <x v="17"/>
    <x v="16"/>
    <s v="WE94907"/>
    <x v="3"/>
    <x v="0"/>
  </r>
  <r>
    <d v="2018-02-22T00:00:00"/>
    <n v="202"/>
    <x v="3"/>
    <s v="BB12617"/>
    <x v="18"/>
    <x v="14"/>
    <s v="WE94908"/>
    <x v="3"/>
    <x v="13"/>
  </r>
  <r>
    <d v="2018-02-23T00:00:00"/>
    <n v="203"/>
    <x v="3"/>
    <s v="BB12618"/>
    <x v="0"/>
    <x v="13"/>
    <s v="WE94909"/>
    <x v="4"/>
    <x v="0"/>
  </r>
  <r>
    <d v="2018-02-24T00:00:00"/>
    <n v="204"/>
    <x v="3"/>
    <s v="BB12619"/>
    <x v="1"/>
    <x v="16"/>
    <s v="WE94910"/>
    <x v="5"/>
    <x v="0"/>
  </r>
  <r>
    <d v="2018-02-25T00:00:00"/>
    <n v="205"/>
    <x v="3"/>
    <s v="BB12620"/>
    <x v="2"/>
    <x v="15"/>
    <s v="WE94911"/>
    <x v="3"/>
    <x v="3"/>
  </r>
  <r>
    <d v="2018-02-26T00:00:00"/>
    <n v="206"/>
    <x v="3"/>
    <s v="BB12621"/>
    <x v="3"/>
    <x v="16"/>
    <s v="WE94912"/>
    <x v="4"/>
    <x v="3"/>
  </r>
  <r>
    <d v="2018-02-27T00:00:00"/>
    <n v="207"/>
    <x v="3"/>
    <s v="BB12622"/>
    <x v="4"/>
    <x v="16"/>
    <s v="WE94913"/>
    <x v="3"/>
    <x v="0"/>
  </r>
  <r>
    <d v="2018-02-28T00:00:00"/>
    <n v="208"/>
    <x v="3"/>
    <s v="BB12623"/>
    <x v="5"/>
    <x v="18"/>
    <s v="WE94914"/>
    <x v="0"/>
    <x v="0"/>
  </r>
  <r>
    <d v="2018-03-01T00:00:00"/>
    <n v="209"/>
    <x v="3"/>
    <s v="BB12624"/>
    <x v="6"/>
    <x v="17"/>
    <s v="WE94915"/>
    <x v="3"/>
    <x v="0"/>
  </r>
  <r>
    <d v="2018-03-02T00:00:00"/>
    <n v="210"/>
    <x v="3"/>
    <s v="BB12625"/>
    <x v="7"/>
    <x v="16"/>
    <s v="WE94916"/>
    <x v="1"/>
    <x v="0"/>
  </r>
  <r>
    <d v="2018-03-03T00:00:00"/>
    <n v="211"/>
    <x v="3"/>
    <s v="BB12626"/>
    <x v="8"/>
    <x v="13"/>
    <s v="WE94917"/>
    <x v="4"/>
    <x v="0"/>
  </r>
  <r>
    <d v="2018-03-04T00:00:00"/>
    <n v="212"/>
    <x v="3"/>
    <s v="BB12627"/>
    <x v="9"/>
    <x v="15"/>
    <s v="WE94918"/>
    <x v="4"/>
    <x v="0"/>
  </r>
  <r>
    <d v="2018-03-05T00:00:00"/>
    <n v="213"/>
    <x v="3"/>
    <s v="BB12628"/>
    <x v="10"/>
    <x v="16"/>
    <s v="WE94919"/>
    <x v="4"/>
    <x v="0"/>
  </r>
  <r>
    <d v="2018-03-06T00:00:00"/>
    <n v="214"/>
    <x v="3"/>
    <s v="BB12629"/>
    <x v="11"/>
    <x v="16"/>
    <s v="WE94920"/>
    <x v="1"/>
    <x v="0"/>
  </r>
  <r>
    <d v="2018-03-07T00:00:00"/>
    <n v="215"/>
    <x v="3"/>
    <s v="BB12630"/>
    <x v="12"/>
    <x v="16"/>
    <s v="WE94921"/>
    <x v="3"/>
    <x v="0"/>
  </r>
  <r>
    <d v="2018-03-08T00:00:00"/>
    <n v="216"/>
    <x v="3"/>
    <s v="BB12631"/>
    <x v="13"/>
    <x v="16"/>
    <s v="WE94922"/>
    <x v="4"/>
    <x v="6"/>
  </r>
  <r>
    <d v="2018-03-09T00:00:00"/>
    <n v="217"/>
    <x v="3"/>
    <s v="BB12632"/>
    <x v="14"/>
    <x v="14"/>
    <s v="WE94923"/>
    <x v="4"/>
    <x v="0"/>
  </r>
  <r>
    <d v="2018-03-10T00:00:00"/>
    <n v="218"/>
    <x v="3"/>
    <s v="BB12633"/>
    <x v="15"/>
    <x v="17"/>
    <s v="WE94924"/>
    <x v="1"/>
    <x v="6"/>
  </r>
  <r>
    <d v="2018-03-11T00:00:00"/>
    <n v="219"/>
    <x v="3"/>
    <s v="BB12634"/>
    <x v="16"/>
    <x v="13"/>
    <s v="WE94925"/>
    <x v="5"/>
    <x v="0"/>
  </r>
  <r>
    <d v="2018-03-12T00:00:00"/>
    <n v="220"/>
    <x v="3"/>
    <s v="BB12635"/>
    <x v="17"/>
    <x v="18"/>
    <s v="WE94926"/>
    <x v="2"/>
    <x v="0"/>
  </r>
  <r>
    <d v="2018-03-13T00:00:00"/>
    <n v="221"/>
    <x v="3"/>
    <s v="BB12636"/>
    <x v="18"/>
    <x v="18"/>
    <s v="WE94927"/>
    <x v="6"/>
    <x v="3"/>
  </r>
  <r>
    <d v="2018-03-14T00:00:00"/>
    <n v="222"/>
    <x v="3"/>
    <s v="BB12637"/>
    <x v="0"/>
    <x v="18"/>
    <s v="WE94928"/>
    <x v="2"/>
    <x v="0"/>
  </r>
  <r>
    <d v="2018-03-15T00:00:00"/>
    <n v="223"/>
    <x v="3"/>
    <s v="BB12638"/>
    <x v="1"/>
    <x v="17"/>
    <s v="WE94929"/>
    <x v="3"/>
    <x v="4"/>
  </r>
  <r>
    <d v="2018-03-16T00:00:00"/>
    <n v="224"/>
    <x v="3"/>
    <s v="BB12639"/>
    <x v="2"/>
    <x v="18"/>
    <s v="WE94930"/>
    <x v="3"/>
    <x v="1"/>
  </r>
  <r>
    <d v="2018-03-17T00:00:00"/>
    <n v="225"/>
    <x v="3"/>
    <s v="BB12640"/>
    <x v="3"/>
    <x v="13"/>
    <s v="WE94931"/>
    <x v="2"/>
    <x v="1"/>
  </r>
  <r>
    <d v="2018-03-18T00:00:00"/>
    <n v="226"/>
    <x v="3"/>
    <s v="BB12641"/>
    <x v="4"/>
    <x v="18"/>
    <s v="WE94932"/>
    <x v="4"/>
    <x v="0"/>
  </r>
  <r>
    <d v="2018-03-19T00:00:00"/>
    <n v="227"/>
    <x v="3"/>
    <s v="BB12642"/>
    <x v="5"/>
    <x v="14"/>
    <s v="WE94933"/>
    <x v="6"/>
    <x v="0"/>
  </r>
  <r>
    <d v="2018-03-20T00:00:00"/>
    <n v="228"/>
    <x v="3"/>
    <s v="BB12643"/>
    <x v="6"/>
    <x v="14"/>
    <s v="WE94934"/>
    <x v="2"/>
    <x v="0"/>
  </r>
  <r>
    <d v="2018-03-21T00:00:00"/>
    <n v="229"/>
    <x v="3"/>
    <s v="BB12644"/>
    <x v="7"/>
    <x v="13"/>
    <s v="WE94935"/>
    <x v="2"/>
    <x v="0"/>
  </r>
  <r>
    <d v="2018-03-22T00:00:00"/>
    <n v="230"/>
    <x v="3"/>
    <s v="BB12645"/>
    <x v="8"/>
    <x v="16"/>
    <s v="WE94936"/>
    <x v="3"/>
    <x v="0"/>
  </r>
  <r>
    <d v="2018-03-23T00:00:00"/>
    <n v="231"/>
    <x v="3"/>
    <s v="BB12646"/>
    <x v="9"/>
    <x v="14"/>
    <s v="WE94937"/>
    <x v="4"/>
    <x v="0"/>
  </r>
  <r>
    <d v="2018-03-24T00:00:00"/>
    <n v="232"/>
    <x v="3"/>
    <s v="BB12647"/>
    <x v="10"/>
    <x v="13"/>
    <s v="WE94938"/>
    <x v="4"/>
    <x v="0"/>
  </r>
  <r>
    <d v="2018-03-25T00:00:00"/>
    <n v="233"/>
    <x v="3"/>
    <s v="BB12648"/>
    <x v="11"/>
    <x v="17"/>
    <s v="WE94939"/>
    <x v="3"/>
    <x v="0"/>
  </r>
  <r>
    <d v="2018-03-26T00:00:00"/>
    <n v="234"/>
    <x v="3"/>
    <s v="BB12649"/>
    <x v="12"/>
    <x v="18"/>
    <s v="WE94940"/>
    <x v="2"/>
    <x v="0"/>
  </r>
  <r>
    <d v="2018-03-27T00:00:00"/>
    <n v="235"/>
    <x v="3"/>
    <s v="BB12650"/>
    <x v="13"/>
    <x v="13"/>
    <s v="WE94941"/>
    <x v="2"/>
    <x v="0"/>
  </r>
  <r>
    <d v="2018-03-28T00:00:00"/>
    <n v="236"/>
    <x v="3"/>
    <s v="BB12651"/>
    <x v="14"/>
    <x v="16"/>
    <s v="WE94942"/>
    <x v="3"/>
    <x v="3"/>
  </r>
  <r>
    <d v="2018-03-29T00:00:00"/>
    <n v="237"/>
    <x v="3"/>
    <s v="BB12652"/>
    <x v="15"/>
    <x v="16"/>
    <s v="WE94943"/>
    <x v="3"/>
    <x v="0"/>
  </r>
  <r>
    <d v="2018-03-30T00:00:00"/>
    <n v="238"/>
    <x v="3"/>
    <s v="BB12653"/>
    <x v="16"/>
    <x v="14"/>
    <s v="WE94944"/>
    <x v="2"/>
    <x v="0"/>
  </r>
  <r>
    <d v="2018-03-31T00:00:00"/>
    <n v="239"/>
    <x v="3"/>
    <s v="BB12654"/>
    <x v="17"/>
    <x v="16"/>
    <s v="WE94945"/>
    <x v="2"/>
    <x v="0"/>
  </r>
  <r>
    <d v="2018-04-01T00:00:00"/>
    <n v="240"/>
    <x v="3"/>
    <s v="BB12655"/>
    <x v="18"/>
    <x v="15"/>
    <s v="WE94946"/>
    <x v="2"/>
    <x v="0"/>
  </r>
  <r>
    <d v="2018-04-02T00:00:00"/>
    <n v="241"/>
    <x v="3"/>
    <s v="BB12656"/>
    <x v="0"/>
    <x v="13"/>
    <s v="WE94947"/>
    <x v="3"/>
    <x v="0"/>
  </r>
  <r>
    <d v="2018-04-03T00:00:00"/>
    <n v="242"/>
    <x v="3"/>
    <s v="BB12657"/>
    <x v="1"/>
    <x v="16"/>
    <s v="WE94948"/>
    <x v="4"/>
    <x v="4"/>
  </r>
  <r>
    <d v="2018-04-04T00:00:00"/>
    <n v="243"/>
    <x v="3"/>
    <s v="BB12658"/>
    <x v="2"/>
    <x v="18"/>
    <s v="WE94949"/>
    <x v="2"/>
    <x v="0"/>
  </r>
  <r>
    <d v="2018-04-05T00:00:00"/>
    <n v="244"/>
    <x v="3"/>
    <s v="BB12659"/>
    <x v="3"/>
    <x v="14"/>
    <s v="WE94950"/>
    <x v="6"/>
    <x v="0"/>
  </r>
  <r>
    <d v="2018-04-06T00:00:00"/>
    <n v="245"/>
    <x v="3"/>
    <s v="BB12660"/>
    <x v="4"/>
    <x v="18"/>
    <s v="WE94951"/>
    <x v="4"/>
    <x v="0"/>
  </r>
  <r>
    <d v="2018-04-07T00:00:00"/>
    <n v="246"/>
    <x v="3"/>
    <s v="BB12661"/>
    <x v="5"/>
    <x v="15"/>
    <s v="WE94952"/>
    <x v="4"/>
    <x v="0"/>
  </r>
  <r>
    <d v="2018-04-08T00:00:00"/>
    <n v="247"/>
    <x v="3"/>
    <s v="BB12662"/>
    <x v="6"/>
    <x v="17"/>
    <s v="WE94953"/>
    <x v="7"/>
    <x v="0"/>
  </r>
  <r>
    <d v="2018-04-09T00:00:00"/>
    <n v="248"/>
    <x v="3"/>
    <s v="BB12663"/>
    <x v="7"/>
    <x v="15"/>
    <s v="WE94954"/>
    <x v="2"/>
    <x v="12"/>
  </r>
  <r>
    <d v="2018-04-10T00:00:00"/>
    <n v="249"/>
    <x v="3"/>
    <s v="BB12664"/>
    <x v="8"/>
    <x v="13"/>
    <s v="WE94955"/>
    <x v="6"/>
    <x v="0"/>
  </r>
  <r>
    <d v="2018-04-11T00:00:00"/>
    <n v="250"/>
    <x v="3"/>
    <s v="BB12665"/>
    <x v="9"/>
    <x v="17"/>
    <s v="WE94956"/>
    <x v="3"/>
    <x v="2"/>
  </r>
  <r>
    <d v="2018-04-12T00:00:00"/>
    <n v="251"/>
    <x v="3"/>
    <s v="BB12666"/>
    <x v="10"/>
    <x v="14"/>
    <s v="WE94957"/>
    <x v="3"/>
    <x v="0"/>
  </r>
  <r>
    <d v="2018-04-13T00:00:00"/>
    <n v="252"/>
    <x v="3"/>
    <s v="BB12667"/>
    <x v="11"/>
    <x v="14"/>
    <s v="WE94958"/>
    <x v="5"/>
    <x v="0"/>
  </r>
  <r>
    <d v="2018-04-14T00:00:00"/>
    <n v="253"/>
    <x v="3"/>
    <s v="BB12668"/>
    <x v="12"/>
    <x v="13"/>
    <s v="WE94959"/>
    <x v="0"/>
    <x v="0"/>
  </r>
  <r>
    <d v="2018-04-15T00:00:00"/>
    <n v="254"/>
    <x v="3"/>
    <s v="BB12669"/>
    <x v="13"/>
    <x v="17"/>
    <s v="WE94960"/>
    <x v="0"/>
    <x v="0"/>
  </r>
  <r>
    <d v="2018-04-16T00:00:00"/>
    <n v="255"/>
    <x v="3"/>
    <s v="BB12670"/>
    <x v="14"/>
    <x v="17"/>
    <s v="WE94961"/>
    <x v="3"/>
    <x v="3"/>
  </r>
  <r>
    <d v="2018-04-17T00:00:00"/>
    <n v="256"/>
    <x v="3"/>
    <s v="BB12671"/>
    <x v="15"/>
    <x v="16"/>
    <s v="WE94962"/>
    <x v="2"/>
    <x v="4"/>
  </r>
  <r>
    <d v="2018-04-18T00:00:00"/>
    <n v="257"/>
    <x v="3"/>
    <s v="BB12672"/>
    <x v="16"/>
    <x v="14"/>
    <s v="WE94963"/>
    <x v="4"/>
    <x v="6"/>
  </r>
  <r>
    <d v="2018-04-19T00:00:00"/>
    <n v="258"/>
    <x v="3"/>
    <s v="BB12673"/>
    <x v="17"/>
    <x v="18"/>
    <s v="WE94964"/>
    <x v="6"/>
    <x v="9"/>
  </r>
  <r>
    <d v="2018-04-20T00:00:00"/>
    <n v="259"/>
    <x v="3"/>
    <s v="BB12674"/>
    <x v="18"/>
    <x v="18"/>
    <s v="WE94965"/>
    <x v="0"/>
    <x v="0"/>
  </r>
  <r>
    <d v="2018-04-21T00:00:00"/>
    <n v="260"/>
    <x v="3"/>
    <s v="BB12675"/>
    <x v="0"/>
    <x v="15"/>
    <s v="WE94966"/>
    <x v="6"/>
    <x v="0"/>
  </r>
  <r>
    <d v="2018-04-22T00:00:00"/>
    <n v="261"/>
    <x v="3"/>
    <s v="BB12676"/>
    <x v="1"/>
    <x v="13"/>
    <s v="WE94967"/>
    <x v="3"/>
    <x v="0"/>
  </r>
  <r>
    <d v="2018-04-23T00:00:00"/>
    <n v="262"/>
    <x v="3"/>
    <s v="BB12677"/>
    <x v="2"/>
    <x v="15"/>
    <s v="WE94968"/>
    <x v="3"/>
    <x v="0"/>
  </r>
  <r>
    <d v="2018-04-24T00:00:00"/>
    <n v="263"/>
    <x v="3"/>
    <s v="BB12678"/>
    <x v="3"/>
    <x v="17"/>
    <s v="WE94969"/>
    <x v="0"/>
    <x v="0"/>
  </r>
  <r>
    <d v="2018-04-25T00:00:00"/>
    <n v="264"/>
    <x v="3"/>
    <s v="BB12679"/>
    <x v="4"/>
    <x v="18"/>
    <s v="WE94970"/>
    <x v="5"/>
    <x v="5"/>
  </r>
  <r>
    <d v="2018-04-26T00:00:00"/>
    <n v="265"/>
    <x v="3"/>
    <s v="BB12680"/>
    <x v="5"/>
    <x v="15"/>
    <s v="WE94971"/>
    <x v="4"/>
    <x v="0"/>
  </r>
  <r>
    <d v="2018-04-27T00:00:00"/>
    <n v="266"/>
    <x v="3"/>
    <s v="BB12681"/>
    <x v="6"/>
    <x v="18"/>
    <s v="WE94972"/>
    <x v="3"/>
    <x v="0"/>
  </r>
  <r>
    <d v="2018-04-28T00:00:00"/>
    <n v="267"/>
    <x v="3"/>
    <s v="BB12682"/>
    <x v="7"/>
    <x v="13"/>
    <s v="WE94973"/>
    <x v="1"/>
    <x v="3"/>
  </r>
  <r>
    <d v="2018-04-29T00:00:00"/>
    <n v="268"/>
    <x v="3"/>
    <s v="BB12683"/>
    <x v="8"/>
    <x v="16"/>
    <s v="WE94974"/>
    <x v="2"/>
    <x v="0"/>
  </r>
  <r>
    <d v="2018-04-30T00:00:00"/>
    <n v="269"/>
    <x v="3"/>
    <s v="BB12684"/>
    <x v="9"/>
    <x v="16"/>
    <s v="WE94975"/>
    <x v="3"/>
    <x v="0"/>
  </r>
  <r>
    <d v="2018-05-01T00:00:00"/>
    <n v="270"/>
    <x v="3"/>
    <s v="BB12685"/>
    <x v="10"/>
    <x v="17"/>
    <s v="WE94976"/>
    <x v="3"/>
    <x v="0"/>
  </r>
  <r>
    <d v="2018-05-02T00:00:00"/>
    <n v="271"/>
    <x v="3"/>
    <s v="BB12686"/>
    <x v="11"/>
    <x v="17"/>
    <s v="WE94977"/>
    <x v="7"/>
    <x v="3"/>
  </r>
  <r>
    <d v="2018-05-03T00:00:00"/>
    <n v="272"/>
    <x v="3"/>
    <s v="BB12687"/>
    <x v="12"/>
    <x v="14"/>
    <s v="WE94978"/>
    <x v="3"/>
    <x v="0"/>
  </r>
  <r>
    <d v="2018-05-04T00:00:00"/>
    <n v="273"/>
    <x v="3"/>
    <s v="BB12688"/>
    <x v="13"/>
    <x v="13"/>
    <s v="WE94979"/>
    <x v="1"/>
    <x v="0"/>
  </r>
  <r>
    <d v="2018-05-05T00:00:00"/>
    <n v="274"/>
    <x v="3"/>
    <s v="BB12689"/>
    <x v="14"/>
    <x v="18"/>
    <s v="WE94980"/>
    <x v="3"/>
    <x v="3"/>
  </r>
  <r>
    <d v="2018-05-06T00:00:00"/>
    <n v="275"/>
    <x v="3"/>
    <s v="BB12690"/>
    <x v="15"/>
    <x v="18"/>
    <s v="WE94981"/>
    <x v="6"/>
    <x v="0"/>
  </r>
  <r>
    <d v="2018-05-07T00:00:00"/>
    <n v="276"/>
    <x v="3"/>
    <s v="BB12691"/>
    <x v="16"/>
    <x v="16"/>
    <s v="WE94982"/>
    <x v="7"/>
    <x v="3"/>
  </r>
  <r>
    <d v="2018-05-08T00:00:00"/>
    <n v="277"/>
    <x v="3"/>
    <s v="BB12692"/>
    <x v="17"/>
    <x v="14"/>
    <s v="WE94983"/>
    <x v="4"/>
    <x v="0"/>
  </r>
  <r>
    <d v="2018-05-09T00:00:00"/>
    <n v="278"/>
    <x v="3"/>
    <s v="BB12693"/>
    <x v="18"/>
    <x v="13"/>
    <s v="WE94984"/>
    <x v="4"/>
    <x v="8"/>
  </r>
  <r>
    <d v="2018-05-10T00:00:00"/>
    <n v="279"/>
    <x v="3"/>
    <s v="BB12694"/>
    <x v="0"/>
    <x v="17"/>
    <s v="WE94985"/>
    <x v="2"/>
    <x v="0"/>
  </r>
  <r>
    <d v="2018-05-11T00:00:00"/>
    <n v="280"/>
    <x v="3"/>
    <s v="BB12695"/>
    <x v="1"/>
    <x v="17"/>
    <s v="WE94986"/>
    <x v="2"/>
    <x v="3"/>
  </r>
  <r>
    <d v="2018-05-12T00:00:00"/>
    <n v="281"/>
    <x v="3"/>
    <s v="BB12696"/>
    <x v="2"/>
    <x v="16"/>
    <s v="WE94987"/>
    <x v="4"/>
    <x v="6"/>
  </r>
  <r>
    <d v="2018-05-13T00:00:00"/>
    <n v="282"/>
    <x v="3"/>
    <s v="BB12697"/>
    <x v="3"/>
    <x v="13"/>
    <s v="WE94988"/>
    <x v="3"/>
    <x v="4"/>
  </r>
  <r>
    <d v="2018-05-14T00:00:00"/>
    <n v="283"/>
    <x v="3"/>
    <s v="BB12698"/>
    <x v="0"/>
    <x v="13"/>
    <s v="WE94989"/>
    <x v="3"/>
    <x v="0"/>
  </r>
  <r>
    <d v="2018-05-15T00:00:00"/>
    <n v="284"/>
    <x v="3"/>
    <s v="BB12699"/>
    <x v="1"/>
    <x v="14"/>
    <s v="WE94990"/>
    <x v="7"/>
    <x v="6"/>
  </r>
  <r>
    <d v="2018-05-16T00:00:00"/>
    <n v="285"/>
    <x v="3"/>
    <s v="BB12700"/>
    <x v="2"/>
    <x v="14"/>
    <s v="WE94991"/>
    <x v="4"/>
    <x v="4"/>
  </r>
  <r>
    <d v="2018-05-17T00:00:00"/>
    <n v="286"/>
    <x v="3"/>
    <s v="BB12701"/>
    <x v="3"/>
    <x v="18"/>
    <s v="WE94992"/>
    <x v="2"/>
    <x v="0"/>
  </r>
  <r>
    <d v="2018-05-18T00:00:00"/>
    <n v="287"/>
    <x v="3"/>
    <s v="BB12702"/>
    <x v="4"/>
    <x v="13"/>
    <s v="WE94993"/>
    <x v="2"/>
    <x v="3"/>
  </r>
  <r>
    <d v="2018-05-19T00:00:00"/>
    <n v="288"/>
    <x v="3"/>
    <s v="BB12703"/>
    <x v="5"/>
    <x v="15"/>
    <s v="WE94994"/>
    <x v="4"/>
    <x v="0"/>
  </r>
  <r>
    <d v="2018-05-20T00:00:00"/>
    <n v="289"/>
    <x v="3"/>
    <s v="BB12704"/>
    <x v="6"/>
    <x v="13"/>
    <s v="WE94995"/>
    <x v="3"/>
    <x v="0"/>
  </r>
  <r>
    <d v="2018-05-21T00:00:00"/>
    <n v="290"/>
    <x v="3"/>
    <s v="BB12705"/>
    <x v="7"/>
    <x v="13"/>
    <s v="WE94996"/>
    <x v="4"/>
    <x v="0"/>
  </r>
  <r>
    <d v="2018-05-22T00:00:00"/>
    <n v="291"/>
    <x v="3"/>
    <s v="BB12706"/>
    <x v="8"/>
    <x v="17"/>
    <s v="WE94997"/>
    <x v="3"/>
    <x v="0"/>
  </r>
  <r>
    <d v="2018-05-23T00:00:00"/>
    <n v="292"/>
    <x v="3"/>
    <s v="BB12707"/>
    <x v="9"/>
    <x v="13"/>
    <s v="WE94998"/>
    <x v="4"/>
    <x v="6"/>
  </r>
  <r>
    <d v="2018-05-24T00:00:00"/>
    <n v="293"/>
    <x v="3"/>
    <s v="BB12708"/>
    <x v="10"/>
    <x v="16"/>
    <s v="WE94999"/>
    <x v="0"/>
    <x v="0"/>
  </r>
  <r>
    <d v="2018-05-25T00:00:00"/>
    <n v="294"/>
    <x v="3"/>
    <s v="BB12709"/>
    <x v="11"/>
    <x v="16"/>
    <s v="WE95000"/>
    <x v="2"/>
    <x v="1"/>
  </r>
  <r>
    <d v="2018-05-26T00:00:00"/>
    <n v="295"/>
    <x v="3"/>
    <s v="BB12710"/>
    <x v="12"/>
    <x v="17"/>
    <s v="WE95001"/>
    <x v="6"/>
    <x v="11"/>
  </r>
  <r>
    <d v="2018-05-27T00:00:00"/>
    <n v="296"/>
    <x v="3"/>
    <s v="BB12711"/>
    <x v="13"/>
    <x v="17"/>
    <s v="WE95002"/>
    <x v="3"/>
    <x v="0"/>
  </r>
  <r>
    <d v="2018-05-28T00:00:00"/>
    <n v="297"/>
    <x v="3"/>
    <s v="BB12712"/>
    <x v="14"/>
    <x v="13"/>
    <s v="WE95003"/>
    <x v="4"/>
    <x v="0"/>
  </r>
  <r>
    <d v="2018-05-29T00:00:00"/>
    <n v="298"/>
    <x v="3"/>
    <s v="BB12713"/>
    <x v="15"/>
    <x v="17"/>
    <s v="WE95004"/>
    <x v="4"/>
    <x v="3"/>
  </r>
  <r>
    <d v="2018-05-30T00:00:00"/>
    <n v="299"/>
    <x v="3"/>
    <s v="BB12714"/>
    <x v="16"/>
    <x v="14"/>
    <s v="WE95005"/>
    <x v="2"/>
    <x v="2"/>
  </r>
  <r>
    <d v="2018-05-31T00:00:00"/>
    <n v="300"/>
    <x v="3"/>
    <s v="BB12715"/>
    <x v="17"/>
    <x v="13"/>
    <s v="WE95006"/>
    <x v="2"/>
    <x v="0"/>
  </r>
  <r>
    <d v="2018-06-01T00:00:00"/>
    <n v="301"/>
    <x v="3"/>
    <s v="BB12716"/>
    <x v="18"/>
    <x v="14"/>
    <s v="WE95007"/>
    <x v="0"/>
    <x v="0"/>
  </r>
  <r>
    <d v="2018-06-02T00:00:00"/>
    <n v="302"/>
    <x v="3"/>
    <s v="BB12717"/>
    <x v="0"/>
    <x v="17"/>
    <s v="WE95008"/>
    <x v="3"/>
    <x v="0"/>
  </r>
  <r>
    <d v="2018-06-03T00:00:00"/>
    <n v="303"/>
    <x v="3"/>
    <s v="BB12718"/>
    <x v="1"/>
    <x v="16"/>
    <s v="WE95009"/>
    <x v="3"/>
    <x v="0"/>
  </r>
  <r>
    <d v="2018-06-04T00:00:00"/>
    <n v="304"/>
    <x v="3"/>
    <s v="BB12719"/>
    <x v="2"/>
    <x v="13"/>
    <s v="WE95010"/>
    <x v="7"/>
    <x v="3"/>
  </r>
  <r>
    <d v="2018-06-05T00:00:00"/>
    <n v="305"/>
    <x v="3"/>
    <s v="BB12720"/>
    <x v="3"/>
    <x v="16"/>
    <s v="WE95011"/>
    <x v="0"/>
    <x v="0"/>
  </r>
  <r>
    <d v="2018-06-06T00:00:00"/>
    <n v="306"/>
    <x v="3"/>
    <s v="BB12721"/>
    <x v="4"/>
    <x v="17"/>
    <s v="WE95012"/>
    <x v="1"/>
    <x v="0"/>
  </r>
  <r>
    <d v="2018-06-07T00:00:00"/>
    <n v="307"/>
    <x v="3"/>
    <s v="BB12722"/>
    <x v="5"/>
    <x v="14"/>
    <s v="WE95013"/>
    <x v="3"/>
    <x v="3"/>
  </r>
  <r>
    <d v="2018-06-08T00:00:00"/>
    <n v="308"/>
    <x v="3"/>
    <s v="BB12723"/>
    <x v="6"/>
    <x v="15"/>
    <s v="WE95014"/>
    <x v="2"/>
    <x v="10"/>
  </r>
  <r>
    <d v="2018-06-09T00:00:00"/>
    <n v="309"/>
    <x v="3"/>
    <s v="BB12724"/>
    <x v="7"/>
    <x v="15"/>
    <s v="WE95015"/>
    <x v="1"/>
    <x v="0"/>
  </r>
  <r>
    <d v="2018-06-10T00:00:00"/>
    <n v="310"/>
    <x v="3"/>
    <s v="BB12725"/>
    <x v="8"/>
    <x v="16"/>
    <s v="WE95016"/>
    <x v="7"/>
    <x v="0"/>
  </r>
  <r>
    <d v="2018-06-11T00:00:00"/>
    <n v="311"/>
    <x v="3"/>
    <s v="BB12726"/>
    <x v="9"/>
    <x v="18"/>
    <s v="WE95017"/>
    <x v="2"/>
    <x v="3"/>
  </r>
  <r>
    <d v="2018-06-12T00:00:00"/>
    <n v="312"/>
    <x v="3"/>
    <s v="BB12727"/>
    <x v="10"/>
    <x v="14"/>
    <s v="WE95018"/>
    <x v="3"/>
    <x v="0"/>
  </r>
  <r>
    <d v="2018-06-13T00:00:00"/>
    <n v="313"/>
    <x v="3"/>
    <s v="BB12728"/>
    <x v="11"/>
    <x v="18"/>
    <s v="WE95019"/>
    <x v="1"/>
    <x v="4"/>
  </r>
  <r>
    <d v="2018-06-14T00:00:00"/>
    <n v="314"/>
    <x v="3"/>
    <s v="BB12729"/>
    <x v="12"/>
    <x v="16"/>
    <s v="WE95020"/>
    <x v="2"/>
    <x v="0"/>
  </r>
  <r>
    <d v="2018-06-15T00:00:00"/>
    <n v="315"/>
    <x v="3"/>
    <s v="BB12730"/>
    <x v="13"/>
    <x v="14"/>
    <s v="WE95021"/>
    <x v="6"/>
    <x v="3"/>
  </r>
  <r>
    <d v="2018-06-16T00:00:00"/>
    <n v="316"/>
    <x v="3"/>
    <s v="BB12731"/>
    <x v="14"/>
    <x v="13"/>
    <s v="WE95022"/>
    <x v="2"/>
    <x v="3"/>
  </r>
  <r>
    <d v="2018-06-17T00:00:00"/>
    <n v="317"/>
    <x v="3"/>
    <s v="BB12732"/>
    <x v="15"/>
    <x v="13"/>
    <s v="WE95023"/>
    <x v="3"/>
    <x v="0"/>
  </r>
  <r>
    <d v="2018-06-18T00:00:00"/>
    <n v="318"/>
    <x v="3"/>
    <s v="BB12733"/>
    <x v="16"/>
    <x v="17"/>
    <s v="WE95024"/>
    <x v="7"/>
    <x v="0"/>
  </r>
  <r>
    <d v="2018-06-19T00:00:00"/>
    <n v="319"/>
    <x v="3"/>
    <s v="BB12734"/>
    <x v="17"/>
    <x v="15"/>
    <s v="WE95025"/>
    <x v="0"/>
    <x v="7"/>
  </r>
  <r>
    <d v="2018-06-20T00:00:00"/>
    <n v="320"/>
    <x v="3"/>
    <s v="BB12735"/>
    <x v="18"/>
    <x v="16"/>
    <s v="WE95026"/>
    <x v="0"/>
    <x v="0"/>
  </r>
  <r>
    <d v="2018-06-21T00:00:00"/>
    <n v="321"/>
    <x v="3"/>
    <s v="BB12736"/>
    <x v="0"/>
    <x v="16"/>
    <s v="WE95027"/>
    <x v="3"/>
    <x v="0"/>
  </r>
  <r>
    <d v="2018-06-22T00:00:00"/>
    <n v="322"/>
    <x v="3"/>
    <s v="BB12737"/>
    <x v="1"/>
    <x v="16"/>
    <s v="WE95028"/>
    <x v="2"/>
    <x v="1"/>
  </r>
  <r>
    <d v="2018-06-23T00:00:00"/>
    <n v="323"/>
    <x v="3"/>
    <s v="BB12738"/>
    <x v="2"/>
    <x v="18"/>
    <s v="WE95029"/>
    <x v="2"/>
    <x v="1"/>
  </r>
  <r>
    <d v="2018-06-24T00:00:00"/>
    <n v="324"/>
    <x v="3"/>
    <s v="BB12739"/>
    <x v="3"/>
    <x v="16"/>
    <s v="WE95030"/>
    <x v="3"/>
    <x v="0"/>
  </r>
  <r>
    <d v="2018-06-25T00:00:00"/>
    <n v="325"/>
    <x v="3"/>
    <s v="BB12740"/>
    <x v="4"/>
    <x v="16"/>
    <s v="WE95031"/>
    <x v="4"/>
    <x v="0"/>
  </r>
  <r>
    <d v="2018-06-26T00:00:00"/>
    <n v="326"/>
    <x v="3"/>
    <s v="BB12741"/>
    <x v="5"/>
    <x v="13"/>
    <s v="WE95032"/>
    <x v="2"/>
    <x v="0"/>
  </r>
  <r>
    <d v="2018-06-27T00:00:00"/>
    <n v="327"/>
    <x v="3"/>
    <s v="BB12742"/>
    <x v="6"/>
    <x v="18"/>
    <s v="WE95033"/>
    <x v="6"/>
    <x v="0"/>
  </r>
  <r>
    <d v="2018-06-28T00:00:00"/>
    <n v="328"/>
    <x v="3"/>
    <s v="BB12743"/>
    <x v="7"/>
    <x v="16"/>
    <s v="WE95034"/>
    <x v="6"/>
    <x v="5"/>
  </r>
  <r>
    <d v="2018-06-29T00:00:00"/>
    <n v="329"/>
    <x v="3"/>
    <s v="BB12744"/>
    <x v="8"/>
    <x v="13"/>
    <s v="WE95035"/>
    <x v="4"/>
    <x v="6"/>
  </r>
  <r>
    <d v="2018-06-30T00:00:00"/>
    <n v="330"/>
    <x v="3"/>
    <s v="BB12745"/>
    <x v="9"/>
    <x v="13"/>
    <s v="WE95036"/>
    <x v="4"/>
    <x v="6"/>
  </r>
  <r>
    <d v="2018-07-01T00:00:00"/>
    <n v="331"/>
    <x v="3"/>
    <s v="BB12746"/>
    <x v="10"/>
    <x v="16"/>
    <s v="WE95037"/>
    <x v="4"/>
    <x v="10"/>
  </r>
  <r>
    <d v="2018-07-02T00:00:00"/>
    <n v="332"/>
    <x v="3"/>
    <s v="BB12747"/>
    <x v="11"/>
    <x v="18"/>
    <s v="WE95038"/>
    <x v="1"/>
    <x v="0"/>
  </r>
  <r>
    <d v="2018-07-03T00:00:00"/>
    <n v="333"/>
    <x v="3"/>
    <s v="BB12748"/>
    <x v="12"/>
    <x v="13"/>
    <s v="WE95039"/>
    <x v="7"/>
    <x v="0"/>
  </r>
  <r>
    <d v="2018-07-04T00:00:00"/>
    <n v="334"/>
    <x v="3"/>
    <s v="BB12749"/>
    <x v="13"/>
    <x v="16"/>
    <s v="WE95040"/>
    <x v="2"/>
    <x v="0"/>
  </r>
  <r>
    <d v="2018-07-05T00:00:00"/>
    <n v="335"/>
    <x v="3"/>
    <s v="BB12750"/>
    <x v="14"/>
    <x v="13"/>
    <s v="WE95041"/>
    <x v="2"/>
    <x v="0"/>
  </r>
  <r>
    <d v="2018-07-06T00:00:00"/>
    <n v="336"/>
    <x v="3"/>
    <s v="BB12751"/>
    <x v="15"/>
    <x v="15"/>
    <s v="WE95042"/>
    <x v="4"/>
    <x v="0"/>
  </r>
  <r>
    <d v="2018-07-07T00:00:00"/>
    <n v="337"/>
    <x v="3"/>
    <s v="BB12752"/>
    <x v="16"/>
    <x v="14"/>
    <s v="WE95043"/>
    <x v="3"/>
    <x v="0"/>
  </r>
  <r>
    <d v="2018-07-08T00:00:00"/>
    <n v="338"/>
    <x v="3"/>
    <s v="BB12753"/>
    <x v="17"/>
    <x v="17"/>
    <s v="WE95044"/>
    <x v="0"/>
    <x v="6"/>
  </r>
  <r>
    <d v="2018-07-09T00:00:00"/>
    <n v="339"/>
    <x v="3"/>
    <s v="BB12754"/>
    <x v="18"/>
    <x v="17"/>
    <s v="WE95045"/>
    <x v="2"/>
    <x v="3"/>
  </r>
  <r>
    <d v="2018-07-10T00:00:00"/>
    <n v="340"/>
    <x v="3"/>
    <s v="BB12755"/>
    <x v="0"/>
    <x v="14"/>
    <s v="WE95046"/>
    <x v="3"/>
    <x v="0"/>
  </r>
  <r>
    <d v="2018-07-11T00:00:00"/>
    <n v="341"/>
    <x v="3"/>
    <s v="BB12756"/>
    <x v="1"/>
    <x v="18"/>
    <s v="WE95047"/>
    <x v="1"/>
    <x v="1"/>
  </r>
  <r>
    <d v="2018-07-12T00:00:00"/>
    <n v="342"/>
    <x v="3"/>
    <s v="BB12757"/>
    <x v="2"/>
    <x v="16"/>
    <s v="WE95048"/>
    <x v="3"/>
    <x v="0"/>
  </r>
  <r>
    <d v="2018-07-13T00:00:00"/>
    <n v="343"/>
    <x v="3"/>
    <s v="BB12758"/>
    <x v="3"/>
    <x v="14"/>
    <s v="WE95049"/>
    <x v="3"/>
    <x v="0"/>
  </r>
  <r>
    <d v="2018-07-14T00:00:00"/>
    <n v="344"/>
    <x v="3"/>
    <s v="BB12759"/>
    <x v="4"/>
    <x v="17"/>
    <s v="WE95050"/>
    <x v="5"/>
    <x v="0"/>
  </r>
  <r>
    <d v="2018-07-15T00:00:00"/>
    <n v="345"/>
    <x v="3"/>
    <s v="BB12760"/>
    <x v="5"/>
    <x v="16"/>
    <s v="WE95051"/>
    <x v="0"/>
    <x v="0"/>
  </r>
  <r>
    <d v="2018-07-16T00:00:00"/>
    <n v="346"/>
    <x v="3"/>
    <s v="BB12761"/>
    <x v="6"/>
    <x v="15"/>
    <s v="WE95052"/>
    <x v="5"/>
    <x v="6"/>
  </r>
  <r>
    <d v="2018-07-17T00:00:00"/>
    <n v="347"/>
    <x v="3"/>
    <s v="BB12762"/>
    <x v="7"/>
    <x v="17"/>
    <s v="WE95053"/>
    <x v="3"/>
    <x v="0"/>
  </r>
  <r>
    <d v="2018-07-18T00:00:00"/>
    <n v="348"/>
    <x v="3"/>
    <s v="BB12763"/>
    <x v="8"/>
    <x v="16"/>
    <s v="WE95054"/>
    <x v="3"/>
    <x v="0"/>
  </r>
  <r>
    <d v="2018-07-19T00:00:00"/>
    <n v="349"/>
    <x v="3"/>
    <s v="BB12764"/>
    <x v="9"/>
    <x v="13"/>
    <s v="WE95055"/>
    <x v="2"/>
    <x v="11"/>
  </r>
  <r>
    <d v="2018-07-20T00:00:00"/>
    <n v="350"/>
    <x v="3"/>
    <s v="BB12765"/>
    <x v="10"/>
    <x v="13"/>
    <s v="WE95056"/>
    <x v="6"/>
    <x v="0"/>
  </r>
  <r>
    <d v="2018-07-21T00:00:00"/>
    <n v="351"/>
    <x v="3"/>
    <s v="BB12766"/>
    <x v="11"/>
    <x v="17"/>
    <s v="WE95057"/>
    <x v="4"/>
    <x v="6"/>
  </r>
  <r>
    <d v="2018-07-22T00:00:00"/>
    <n v="352"/>
    <x v="3"/>
    <s v="BB12767"/>
    <x v="12"/>
    <x v="16"/>
    <s v="WE95058"/>
    <x v="5"/>
    <x v="3"/>
  </r>
  <r>
    <d v="2018-07-23T00:00:00"/>
    <n v="353"/>
    <x v="3"/>
    <s v="BB12768"/>
    <x v="13"/>
    <x v="13"/>
    <s v="WE95059"/>
    <x v="2"/>
    <x v="0"/>
  </r>
  <r>
    <d v="2018-07-24T00:00:00"/>
    <n v="354"/>
    <x v="3"/>
    <s v="BB12769"/>
    <x v="14"/>
    <x v="16"/>
    <s v="WE95060"/>
    <x v="0"/>
    <x v="5"/>
  </r>
  <r>
    <d v="2018-07-25T00:00:00"/>
    <n v="355"/>
    <x v="3"/>
    <s v="BB12770"/>
    <x v="15"/>
    <x v="18"/>
    <s v="WE95061"/>
    <x v="2"/>
    <x v="0"/>
  </r>
  <r>
    <d v="2018-07-26T00:00:00"/>
    <n v="356"/>
    <x v="3"/>
    <s v="BB12771"/>
    <x v="16"/>
    <x v="15"/>
    <s v="WE95062"/>
    <x v="5"/>
    <x v="0"/>
  </r>
  <r>
    <d v="2018-07-27T00:00:00"/>
    <n v="357"/>
    <x v="3"/>
    <s v="BB12772"/>
    <x v="17"/>
    <x v="17"/>
    <s v="WE95063"/>
    <x v="4"/>
    <x v="0"/>
  </r>
  <r>
    <d v="2018-07-28T00:00:00"/>
    <n v="358"/>
    <x v="3"/>
    <s v="BB12773"/>
    <x v="18"/>
    <x v="14"/>
    <s v="WE95064"/>
    <x v="3"/>
    <x v="0"/>
  </r>
  <r>
    <d v="2018-07-29T00:00:00"/>
    <n v="359"/>
    <x v="3"/>
    <s v="BB12774"/>
    <x v="0"/>
    <x v="18"/>
    <s v="WE95065"/>
    <x v="3"/>
    <x v="0"/>
  </r>
  <r>
    <d v="2018-07-30T00:00:00"/>
    <n v="360"/>
    <x v="3"/>
    <s v="BB12775"/>
    <x v="1"/>
    <x v="17"/>
    <s v="WE95066"/>
    <x v="4"/>
    <x v="0"/>
  </r>
  <r>
    <d v="2018-07-31T00:00:00"/>
    <n v="361"/>
    <x v="3"/>
    <s v="BB12776"/>
    <x v="2"/>
    <x v="16"/>
    <s v="WE95067"/>
    <x v="0"/>
    <x v="2"/>
  </r>
  <r>
    <d v="2018-08-01T00:00:00"/>
    <n v="362"/>
    <x v="3"/>
    <s v="BB12777"/>
    <x v="3"/>
    <x v="17"/>
    <s v="WE95068"/>
    <x v="0"/>
    <x v="6"/>
  </r>
  <r>
    <d v="2018-08-02T00:00:00"/>
    <n v="363"/>
    <x v="3"/>
    <s v="BB12778"/>
    <x v="4"/>
    <x v="14"/>
    <s v="WE95069"/>
    <x v="3"/>
    <x v="1"/>
  </r>
  <r>
    <d v="2018-08-03T00:00:00"/>
    <n v="364"/>
    <x v="3"/>
    <s v="BB12779"/>
    <x v="5"/>
    <x v="16"/>
    <s v="WE95070"/>
    <x v="3"/>
    <x v="6"/>
  </r>
  <r>
    <d v="2018-08-04T00:00:00"/>
    <n v="365"/>
    <x v="3"/>
    <s v="BB12780"/>
    <x v="6"/>
    <x v="17"/>
    <s v="WE95071"/>
    <x v="3"/>
    <x v="0"/>
  </r>
  <r>
    <d v="2018-08-05T00:00:00"/>
    <n v="366"/>
    <x v="3"/>
    <s v="BB12781"/>
    <x v="7"/>
    <x v="16"/>
    <s v="WE95072"/>
    <x v="3"/>
    <x v="0"/>
  </r>
  <r>
    <d v="2018-08-06T00:00:00"/>
    <n v="367"/>
    <x v="3"/>
    <s v="BB12782"/>
    <x v="8"/>
    <x v="13"/>
    <s v="WE95073"/>
    <x v="1"/>
    <x v="0"/>
  </r>
  <r>
    <d v="2018-08-07T00:00:00"/>
    <n v="368"/>
    <x v="3"/>
    <s v="BB12783"/>
    <x v="9"/>
    <x v="14"/>
    <s v="WE95074"/>
    <x v="3"/>
    <x v="0"/>
  </r>
  <r>
    <d v="2018-08-08T00:00:00"/>
    <n v="369"/>
    <x v="3"/>
    <s v="BB12784"/>
    <x v="10"/>
    <x v="15"/>
    <s v="WE95075"/>
    <x v="4"/>
    <x v="13"/>
  </r>
  <r>
    <d v="2018-08-09T00:00:00"/>
    <n v="370"/>
    <x v="3"/>
    <s v="BB12785"/>
    <x v="11"/>
    <x v="15"/>
    <s v="WE95076"/>
    <x v="3"/>
    <x v="5"/>
  </r>
  <r>
    <d v="2018-08-10T00:00:00"/>
    <n v="371"/>
    <x v="3"/>
    <s v="BB12786"/>
    <x v="12"/>
    <x v="16"/>
    <s v="WE95077"/>
    <x v="1"/>
    <x v="0"/>
  </r>
  <r>
    <d v="2018-08-11T00:00:00"/>
    <n v="372"/>
    <x v="3"/>
    <s v="BB12787"/>
    <x v="13"/>
    <x v="16"/>
    <s v="WE95078"/>
    <x v="3"/>
    <x v="0"/>
  </r>
  <r>
    <d v="2018-08-12T00:00:00"/>
    <n v="373"/>
    <x v="3"/>
    <s v="BB12788"/>
    <x v="14"/>
    <x v="16"/>
    <s v="WE95079"/>
    <x v="3"/>
    <x v="6"/>
  </r>
  <r>
    <d v="2018-08-13T00:00:00"/>
    <n v="374"/>
    <x v="3"/>
    <s v="BB12789"/>
    <x v="15"/>
    <x v="14"/>
    <s v="WE95080"/>
    <x v="4"/>
    <x v="2"/>
  </r>
  <r>
    <d v="2018-08-14T00:00:00"/>
    <n v="375"/>
    <x v="3"/>
    <s v="BB12790"/>
    <x v="16"/>
    <x v="14"/>
    <s v="WE95081"/>
    <x v="3"/>
    <x v="0"/>
  </r>
  <r>
    <d v="2018-08-15T00:00:00"/>
    <n v="376"/>
    <x v="3"/>
    <s v="BB12791"/>
    <x v="17"/>
    <x v="17"/>
    <s v="WE95082"/>
    <x v="4"/>
    <x v="0"/>
  </r>
  <r>
    <d v="2018-08-16T00:00:00"/>
    <n v="377"/>
    <x v="3"/>
    <s v="BB12792"/>
    <x v="18"/>
    <x v="16"/>
    <s v="WE95083"/>
    <x v="4"/>
    <x v="0"/>
  </r>
  <r>
    <d v="2018-08-17T00:00:00"/>
    <n v="378"/>
    <x v="3"/>
    <s v="BB12793"/>
    <x v="0"/>
    <x v="17"/>
    <s v="WE95084"/>
    <x v="1"/>
    <x v="6"/>
  </r>
  <r>
    <d v="2018-08-18T00:00:00"/>
    <n v="379"/>
    <x v="3"/>
    <s v="BB12794"/>
    <x v="1"/>
    <x v="13"/>
    <s v="WE95085"/>
    <x v="4"/>
    <x v="3"/>
  </r>
  <r>
    <d v="2018-08-19T00:00:00"/>
    <n v="380"/>
    <x v="3"/>
    <s v="BB12795"/>
    <x v="2"/>
    <x v="16"/>
    <s v="WE95086"/>
    <x v="6"/>
    <x v="3"/>
  </r>
  <r>
    <d v="2018-08-20T00:00:00"/>
    <n v="381"/>
    <x v="3"/>
    <s v="BB12796"/>
    <x v="3"/>
    <x v="18"/>
    <s v="WE95087"/>
    <x v="4"/>
    <x v="0"/>
  </r>
  <r>
    <d v="2018-08-21T00:00:00"/>
    <n v="382"/>
    <x v="3"/>
    <s v="BB12797"/>
    <x v="4"/>
    <x v="16"/>
    <s v="WE95088"/>
    <x v="2"/>
    <x v="6"/>
  </r>
  <r>
    <d v="2018-08-22T00:00:00"/>
    <n v="383"/>
    <x v="3"/>
    <s v="BB12798"/>
    <x v="5"/>
    <x v="16"/>
    <s v="WE95089"/>
    <x v="2"/>
    <x v="0"/>
  </r>
  <r>
    <d v="2018-08-23T00:00:00"/>
    <n v="384"/>
    <x v="3"/>
    <s v="BB12799"/>
    <x v="6"/>
    <x v="16"/>
    <s v="WE95090"/>
    <x v="2"/>
    <x v="6"/>
  </r>
  <r>
    <d v="2018-08-24T00:00:00"/>
    <n v="385"/>
    <x v="3"/>
    <s v="BB12800"/>
    <x v="7"/>
    <x v="17"/>
    <s v="WE95091"/>
    <x v="1"/>
    <x v="4"/>
  </r>
  <r>
    <d v="2018-08-25T00:00:00"/>
    <n v="386"/>
    <x v="3"/>
    <s v="BB12801"/>
    <x v="8"/>
    <x v="17"/>
    <s v="WE95092"/>
    <x v="4"/>
    <x v="0"/>
  </r>
  <r>
    <d v="2018-08-26T00:00:00"/>
    <n v="387"/>
    <x v="3"/>
    <s v="BB12802"/>
    <x v="9"/>
    <x v="18"/>
    <s v="WE95093"/>
    <x v="0"/>
    <x v="0"/>
  </r>
  <r>
    <d v="2018-08-27T00:00:00"/>
    <n v="388"/>
    <x v="3"/>
    <s v="BB12803"/>
    <x v="10"/>
    <x v="14"/>
    <s v="WE95094"/>
    <x v="5"/>
    <x v="3"/>
  </r>
  <r>
    <d v="2018-08-28T00:00:00"/>
    <n v="389"/>
    <x v="3"/>
    <s v="BB12804"/>
    <x v="11"/>
    <x v="18"/>
    <s v="WE95095"/>
    <x v="2"/>
    <x v="3"/>
  </r>
  <r>
    <d v="2018-08-29T00:00:00"/>
    <n v="390"/>
    <x v="3"/>
    <s v="BB12805"/>
    <x v="12"/>
    <x v="16"/>
    <s v="WE95096"/>
    <x v="2"/>
    <x v="0"/>
  </r>
  <r>
    <d v="2018-08-30T00:00:00"/>
    <n v="391"/>
    <x v="3"/>
    <s v="BB12806"/>
    <x v="13"/>
    <x v="16"/>
    <s v="WE95097"/>
    <x v="5"/>
    <x v="0"/>
  </r>
  <r>
    <d v="2018-08-31T00:00:00"/>
    <n v="392"/>
    <x v="3"/>
    <s v="BB12807"/>
    <x v="14"/>
    <x v="16"/>
    <s v="WE95098"/>
    <x v="0"/>
    <x v="3"/>
  </r>
  <r>
    <d v="2018-09-01T00:00:00"/>
    <n v="393"/>
    <x v="3"/>
    <s v="BB12808"/>
    <x v="15"/>
    <x v="13"/>
    <s v="WE95099"/>
    <x v="3"/>
    <x v="0"/>
  </r>
  <r>
    <d v="2018-09-02T00:00:00"/>
    <n v="394"/>
    <x v="3"/>
    <s v="BB12809"/>
    <x v="16"/>
    <x v="18"/>
    <s v="WE95100"/>
    <x v="3"/>
    <x v="0"/>
  </r>
  <r>
    <d v="2018-09-03T00:00:00"/>
    <n v="395"/>
    <x v="3"/>
    <s v="BB12810"/>
    <x v="17"/>
    <x v="15"/>
    <s v="WE95101"/>
    <x v="3"/>
    <x v="0"/>
  </r>
  <r>
    <d v="2018-09-04T00:00:00"/>
    <n v="396"/>
    <x v="3"/>
    <s v="BB12811"/>
    <x v="18"/>
    <x v="18"/>
    <s v="WE95102"/>
    <x v="4"/>
    <x v="0"/>
  </r>
  <r>
    <d v="2018-09-05T00:00:00"/>
    <n v="397"/>
    <x v="3"/>
    <s v="BB12812"/>
    <x v="0"/>
    <x v="16"/>
    <s v="WE95103"/>
    <x v="5"/>
    <x v="0"/>
  </r>
  <r>
    <d v="2018-09-06T00:00:00"/>
    <n v="398"/>
    <x v="3"/>
    <s v="BB12813"/>
    <x v="1"/>
    <x v="16"/>
    <s v="WE95104"/>
    <x v="4"/>
    <x v="0"/>
  </r>
  <r>
    <d v="2018-09-07T00:00:00"/>
    <n v="399"/>
    <x v="3"/>
    <s v="BB12814"/>
    <x v="2"/>
    <x v="16"/>
    <s v="WE95105"/>
    <x v="4"/>
    <x v="0"/>
  </r>
  <r>
    <d v="2018-09-08T00:00:00"/>
    <n v="111"/>
    <x v="3"/>
    <s v="BB12815"/>
    <x v="3"/>
    <x v="16"/>
    <s v="WE95106"/>
    <x v="4"/>
    <x v="0"/>
  </r>
  <r>
    <d v="2018-09-09T00:00:00"/>
    <n v="112"/>
    <x v="3"/>
    <s v="BB12816"/>
    <x v="4"/>
    <x v="13"/>
    <s v="WE95107"/>
    <x v="5"/>
    <x v="7"/>
  </r>
  <r>
    <d v="2018-09-10T00:00:00"/>
    <n v="113"/>
    <x v="3"/>
    <s v="BB12817"/>
    <x v="5"/>
    <x v="15"/>
    <s v="WE95108"/>
    <x v="1"/>
    <x v="0"/>
  </r>
  <r>
    <d v="2018-09-11T00:00:00"/>
    <n v="114"/>
    <x v="3"/>
    <s v="BB12818"/>
    <x v="6"/>
    <x v="17"/>
    <s v="WE95109"/>
    <x v="5"/>
    <x v="11"/>
  </r>
  <r>
    <d v="2018-09-12T00:00:00"/>
    <n v="115"/>
    <x v="3"/>
    <s v="BB12819"/>
    <x v="7"/>
    <x v="13"/>
    <s v="WE95110"/>
    <x v="3"/>
    <x v="8"/>
  </r>
  <r>
    <d v="2018-09-13T00:00:00"/>
    <n v="116"/>
    <x v="3"/>
    <s v="BB12820"/>
    <x v="8"/>
    <x v="13"/>
    <s v="WE95111"/>
    <x v="0"/>
    <x v="0"/>
  </r>
  <r>
    <d v="2018-09-14T00:00:00"/>
    <n v="117"/>
    <x v="3"/>
    <s v="BB12821"/>
    <x v="9"/>
    <x v="13"/>
    <s v="WE95112"/>
    <x v="3"/>
    <x v="3"/>
  </r>
  <r>
    <d v="2018-09-15T00:00:00"/>
    <n v="118"/>
    <x v="3"/>
    <s v="BB12822"/>
    <x v="10"/>
    <x v="18"/>
    <s v="WE95113"/>
    <x v="1"/>
    <x v="0"/>
  </r>
  <r>
    <d v="2018-09-16T00:00:00"/>
    <n v="119"/>
    <x v="3"/>
    <s v="BB12823"/>
    <x v="11"/>
    <x v="17"/>
    <s v="WE95114"/>
    <x v="4"/>
    <x v="2"/>
  </r>
  <r>
    <d v="2018-09-17T00:00:00"/>
    <n v="120"/>
    <x v="3"/>
    <s v="BB12824"/>
    <x v="12"/>
    <x v="13"/>
    <s v="WE95115"/>
    <x v="2"/>
    <x v="3"/>
  </r>
  <r>
    <d v="2018-09-18T00:00:00"/>
    <n v="121"/>
    <x v="3"/>
    <s v="BB12825"/>
    <x v="13"/>
    <x v="13"/>
    <s v="WE95116"/>
    <x v="3"/>
    <x v="6"/>
  </r>
  <r>
    <d v="2018-09-19T00:00:00"/>
    <n v="122"/>
    <x v="3"/>
    <s v="BB12826"/>
    <x v="14"/>
    <x v="16"/>
    <s v="WE95117"/>
    <x v="2"/>
    <x v="0"/>
  </r>
  <r>
    <d v="2018-09-20T00:00:00"/>
    <n v="123"/>
    <x v="3"/>
    <s v="BB12827"/>
    <x v="15"/>
    <x v="18"/>
    <s v="WE95118"/>
    <x v="3"/>
    <x v="0"/>
  </r>
  <r>
    <d v="2018-09-21T00:00:00"/>
    <n v="124"/>
    <x v="3"/>
    <s v="BB12828"/>
    <x v="16"/>
    <x v="13"/>
    <s v="WE95119"/>
    <x v="0"/>
    <x v="0"/>
  </r>
  <r>
    <d v="2018-09-22T00:00:00"/>
    <n v="125"/>
    <x v="3"/>
    <s v="BB12829"/>
    <x v="17"/>
    <x v="14"/>
    <s v="WE95120"/>
    <x v="0"/>
    <x v="0"/>
  </r>
  <r>
    <d v="2018-09-23T00:00:00"/>
    <n v="126"/>
    <x v="3"/>
    <s v="BB12830"/>
    <x v="18"/>
    <x v="13"/>
    <s v="WE95121"/>
    <x v="4"/>
    <x v="0"/>
  </r>
  <r>
    <d v="2018-09-24T00:00:00"/>
    <n v="127"/>
    <x v="3"/>
    <s v="BB12831"/>
    <x v="0"/>
    <x v="17"/>
    <s v="WE95122"/>
    <x v="2"/>
    <x v="10"/>
  </r>
  <r>
    <d v="2018-09-25T00:00:00"/>
    <n v="128"/>
    <x v="3"/>
    <s v="BB12832"/>
    <x v="1"/>
    <x v="16"/>
    <s v="WE95123"/>
    <x v="6"/>
    <x v="0"/>
  </r>
  <r>
    <d v="2018-09-26T00:00:00"/>
    <n v="129"/>
    <x v="3"/>
    <s v="BB12833"/>
    <x v="2"/>
    <x v="15"/>
    <s v="WE95124"/>
    <x v="5"/>
    <x v="0"/>
  </r>
  <r>
    <d v="2018-09-27T00:00:00"/>
    <n v="130"/>
    <x v="3"/>
    <s v="BB12834"/>
    <x v="3"/>
    <x v="16"/>
    <s v="WE95125"/>
    <x v="0"/>
    <x v="0"/>
  </r>
  <r>
    <d v="2018-09-28T00:00:00"/>
    <n v="131"/>
    <x v="3"/>
    <s v="BB12835"/>
    <x v="4"/>
    <x v="16"/>
    <s v="WE95126"/>
    <x v="4"/>
    <x v="0"/>
  </r>
  <r>
    <d v="2018-09-29T00:00:00"/>
    <n v="132"/>
    <x v="3"/>
    <s v="BB12836"/>
    <x v="5"/>
    <x v="16"/>
    <s v="WE95127"/>
    <x v="3"/>
    <x v="0"/>
  </r>
  <r>
    <d v="2018-09-30T00:00:00"/>
    <n v="133"/>
    <x v="3"/>
    <s v="BB12837"/>
    <x v="6"/>
    <x v="15"/>
    <s v="WE95128"/>
    <x v="0"/>
    <x v="3"/>
  </r>
  <r>
    <d v="2018-10-01T00:00:00"/>
    <n v="134"/>
    <x v="3"/>
    <s v="BB12838"/>
    <x v="7"/>
    <x v="17"/>
    <s v="WE95129"/>
    <x v="4"/>
    <x v="0"/>
  </r>
  <r>
    <d v="2018-10-02T00:00:00"/>
    <n v="135"/>
    <x v="3"/>
    <s v="BB12839"/>
    <x v="8"/>
    <x v="18"/>
    <s v="WE95130"/>
    <x v="4"/>
    <x v="11"/>
  </r>
  <r>
    <d v="2018-10-03T00:00:00"/>
    <n v="136"/>
    <x v="3"/>
    <s v="BB12840"/>
    <x v="9"/>
    <x v="14"/>
    <s v="WE95131"/>
    <x v="0"/>
    <x v="0"/>
  </r>
  <r>
    <d v="2018-10-04T00:00:00"/>
    <n v="137"/>
    <x v="3"/>
    <s v="BB12841"/>
    <x v="10"/>
    <x v="16"/>
    <s v="WE95132"/>
    <x v="3"/>
    <x v="0"/>
  </r>
  <r>
    <d v="2018-10-05T00:00:00"/>
    <n v="138"/>
    <x v="3"/>
    <s v="BB12842"/>
    <x v="11"/>
    <x v="13"/>
    <s v="WE95133"/>
    <x v="5"/>
    <x v="2"/>
  </r>
  <r>
    <d v="2018-10-06T00:00:00"/>
    <n v="139"/>
    <x v="3"/>
    <s v="BB12843"/>
    <x v="12"/>
    <x v="14"/>
    <s v="WE95134"/>
    <x v="6"/>
    <x v="6"/>
  </r>
  <r>
    <d v="2018-10-07T00:00:00"/>
    <n v="140"/>
    <x v="3"/>
    <s v="BB12844"/>
    <x v="13"/>
    <x v="15"/>
    <s v="WE95135"/>
    <x v="4"/>
    <x v="0"/>
  </r>
  <r>
    <d v="2018-10-08T00:00:00"/>
    <n v="141"/>
    <x v="3"/>
    <s v="BB12845"/>
    <x v="14"/>
    <x v="18"/>
    <s v="WE95136"/>
    <x v="4"/>
    <x v="6"/>
  </r>
  <r>
    <d v="2018-10-09T00:00:00"/>
    <n v="142"/>
    <x v="3"/>
    <s v="BB12846"/>
    <x v="15"/>
    <x v="13"/>
    <s v="WE95137"/>
    <x v="7"/>
    <x v="4"/>
  </r>
  <r>
    <d v="2018-10-10T00:00:00"/>
    <n v="143"/>
    <x v="3"/>
    <s v="BB12847"/>
    <x v="16"/>
    <x v="16"/>
    <s v="WE95138"/>
    <x v="2"/>
    <x v="14"/>
  </r>
  <r>
    <d v="2018-10-11T00:00:00"/>
    <n v="144"/>
    <x v="3"/>
    <s v="BB12848"/>
    <x v="17"/>
    <x v="14"/>
    <s v="WE95139"/>
    <x v="0"/>
    <x v="0"/>
  </r>
  <r>
    <d v="2018-10-12T00:00:00"/>
    <n v="145"/>
    <x v="3"/>
    <s v="BB12849"/>
    <x v="18"/>
    <x v="16"/>
    <s v="WE95140"/>
    <x v="4"/>
    <x v="0"/>
  </r>
  <r>
    <d v="2018-10-13T00:00:00"/>
    <n v="146"/>
    <x v="3"/>
    <s v="BB12850"/>
    <x v="0"/>
    <x v="16"/>
    <s v="WE95141"/>
    <x v="4"/>
    <x v="3"/>
  </r>
  <r>
    <d v="2018-10-14T00:00:00"/>
    <n v="147"/>
    <x v="3"/>
    <s v="BB12851"/>
    <x v="1"/>
    <x v="13"/>
    <s v="WE95142"/>
    <x v="2"/>
    <x v="0"/>
  </r>
  <r>
    <d v="2018-10-15T00:00:00"/>
    <n v="148"/>
    <x v="3"/>
    <s v="BB12852"/>
    <x v="2"/>
    <x v="14"/>
    <s v="WE95143"/>
    <x v="3"/>
    <x v="13"/>
  </r>
  <r>
    <d v="2018-10-16T00:00:00"/>
    <n v="149"/>
    <x v="3"/>
    <s v="BB12853"/>
    <x v="3"/>
    <x v="15"/>
    <s v="WE95144"/>
    <x v="7"/>
    <x v="0"/>
  </r>
  <r>
    <d v="2018-10-17T00:00:00"/>
    <n v="150"/>
    <x v="3"/>
    <s v="BB12854"/>
    <x v="4"/>
    <x v="16"/>
    <s v="WE95145"/>
    <x v="2"/>
    <x v="0"/>
  </r>
  <r>
    <d v="2018-10-18T00:00:00"/>
    <n v="151"/>
    <x v="3"/>
    <s v="BB12855"/>
    <x v="5"/>
    <x v="16"/>
    <s v="WE95146"/>
    <x v="3"/>
    <x v="11"/>
  </r>
  <r>
    <d v="2018-10-19T00:00:00"/>
    <n v="152"/>
    <x v="3"/>
    <s v="BB12856"/>
    <x v="6"/>
    <x v="15"/>
    <s v="WE95147"/>
    <x v="7"/>
    <x v="0"/>
  </r>
  <r>
    <d v="2018-10-20T00:00:00"/>
    <n v="153"/>
    <x v="3"/>
    <s v="BB12857"/>
    <x v="7"/>
    <x v="16"/>
    <s v="WE95148"/>
    <x v="6"/>
    <x v="2"/>
  </r>
  <r>
    <d v="2018-10-21T00:00:00"/>
    <n v="154"/>
    <x v="3"/>
    <s v="BB12858"/>
    <x v="8"/>
    <x v="13"/>
    <s v="WE95149"/>
    <x v="3"/>
    <x v="6"/>
  </r>
  <r>
    <d v="2018-10-22T00:00:00"/>
    <n v="155"/>
    <x v="3"/>
    <s v="BB12859"/>
    <x v="9"/>
    <x v="15"/>
    <s v="WE95150"/>
    <x v="5"/>
    <x v="0"/>
  </r>
  <r>
    <d v="2018-10-23T00:00:00"/>
    <n v="156"/>
    <x v="3"/>
    <s v="BB12860"/>
    <x v="10"/>
    <x v="13"/>
    <s v="WE95151"/>
    <x v="4"/>
    <x v="1"/>
  </r>
  <r>
    <d v="2018-10-24T00:00:00"/>
    <n v="157"/>
    <x v="3"/>
    <s v="BB12861"/>
    <x v="11"/>
    <x v="15"/>
    <s v="WE95152"/>
    <x v="1"/>
    <x v="0"/>
  </r>
  <r>
    <d v="2018-10-25T00:00:00"/>
    <n v="158"/>
    <x v="3"/>
    <s v="BB12862"/>
    <x v="12"/>
    <x v="18"/>
    <s v="WE95153"/>
    <x v="4"/>
    <x v="0"/>
  </r>
  <r>
    <d v="2018-10-26T00:00:00"/>
    <n v="159"/>
    <x v="3"/>
    <s v="BB12863"/>
    <x v="13"/>
    <x v="13"/>
    <s v="WE95154"/>
    <x v="3"/>
    <x v="0"/>
  </r>
  <r>
    <d v="2018-10-27T00:00:00"/>
    <n v="160"/>
    <x v="3"/>
    <s v="BB12864"/>
    <x v="14"/>
    <x v="17"/>
    <s v="WE95155"/>
    <x v="2"/>
    <x v="9"/>
  </r>
  <r>
    <d v="2018-10-28T00:00:00"/>
    <n v="161"/>
    <x v="3"/>
    <s v="BB12865"/>
    <x v="15"/>
    <x v="13"/>
    <s v="WE95156"/>
    <x v="2"/>
    <x v="0"/>
  </r>
  <r>
    <d v="2018-10-29T00:00:00"/>
    <n v="162"/>
    <x v="3"/>
    <s v="BB12866"/>
    <x v="16"/>
    <x v="17"/>
    <s v="WE95157"/>
    <x v="3"/>
    <x v="10"/>
  </r>
  <r>
    <d v="2018-10-30T00:00:00"/>
    <n v="163"/>
    <x v="3"/>
    <s v="BB12867"/>
    <x v="17"/>
    <x v="17"/>
    <s v="WE95158"/>
    <x v="3"/>
    <x v="0"/>
  </r>
  <r>
    <d v="2018-10-31T00:00:00"/>
    <n v="164"/>
    <x v="3"/>
    <s v="BB12868"/>
    <x v="18"/>
    <x v="18"/>
    <s v="WE95159"/>
    <x v="5"/>
    <x v="0"/>
  </r>
  <r>
    <d v="2018-11-01T00:00:00"/>
    <n v="165"/>
    <x v="3"/>
    <s v="BB12869"/>
    <x v="0"/>
    <x v="15"/>
    <s v="WE95160"/>
    <x v="6"/>
    <x v="0"/>
  </r>
  <r>
    <d v="2018-11-02T00:00:00"/>
    <n v="166"/>
    <x v="3"/>
    <s v="BB12870"/>
    <x v="1"/>
    <x v="17"/>
    <s v="WE95161"/>
    <x v="4"/>
    <x v="0"/>
  </r>
  <r>
    <d v="2018-11-03T00:00:00"/>
    <n v="167"/>
    <x v="3"/>
    <s v="BB12871"/>
    <x v="2"/>
    <x v="14"/>
    <s v="WE95162"/>
    <x v="3"/>
    <x v="0"/>
  </r>
  <r>
    <d v="2018-11-04T00:00:00"/>
    <n v="168"/>
    <x v="3"/>
    <s v="BB12872"/>
    <x v="3"/>
    <x v="16"/>
    <s v="WE95163"/>
    <x v="3"/>
    <x v="0"/>
  </r>
  <r>
    <d v="2018-11-05T00:00:00"/>
    <n v="169"/>
    <x v="3"/>
    <s v="BB12873"/>
    <x v="4"/>
    <x v="16"/>
    <s v="WE95164"/>
    <x v="0"/>
    <x v="6"/>
  </r>
  <r>
    <d v="2018-11-06T00:00:00"/>
    <n v="170"/>
    <x v="3"/>
    <s v="BB12874"/>
    <x v="5"/>
    <x v="16"/>
    <s v="WE95165"/>
    <x v="2"/>
    <x v="0"/>
  </r>
  <r>
    <d v="2018-11-07T00:00:00"/>
    <n v="171"/>
    <x v="3"/>
    <s v="BB12875"/>
    <x v="6"/>
    <x v="16"/>
    <s v="WE95166"/>
    <x v="2"/>
    <x v="0"/>
  </r>
  <r>
    <d v="2018-11-08T00:00:00"/>
    <n v="172"/>
    <x v="3"/>
    <s v="BB12876"/>
    <x v="7"/>
    <x v="17"/>
    <s v="WE95167"/>
    <x v="6"/>
    <x v="0"/>
  </r>
  <r>
    <d v="2018-11-09T00:00:00"/>
    <n v="173"/>
    <x v="3"/>
    <s v="BB12877"/>
    <x v="8"/>
    <x v="18"/>
    <s v="WE95168"/>
    <x v="0"/>
    <x v="9"/>
  </r>
  <r>
    <d v="2018-11-10T00:00:00"/>
    <n v="174"/>
    <x v="3"/>
    <s v="BB12878"/>
    <x v="9"/>
    <x v="17"/>
    <s v="WE95169"/>
    <x v="4"/>
    <x v="4"/>
  </r>
  <r>
    <d v="2018-11-11T00:00:00"/>
    <n v="175"/>
    <x v="3"/>
    <s v="BB12879"/>
    <x v="10"/>
    <x v="13"/>
    <s v="WE95170"/>
    <x v="2"/>
    <x v="0"/>
  </r>
  <r>
    <d v="2018-11-12T00:00:00"/>
    <n v="176"/>
    <x v="3"/>
    <s v="BB12880"/>
    <x v="11"/>
    <x v="13"/>
    <s v="WE95171"/>
    <x v="2"/>
    <x v="0"/>
  </r>
  <r>
    <d v="2018-11-13T00:00:00"/>
    <n v="177"/>
    <x v="3"/>
    <s v="BB12881"/>
    <x v="12"/>
    <x v="13"/>
    <s v="WE95172"/>
    <x v="0"/>
    <x v="0"/>
  </r>
  <r>
    <d v="2018-11-14T00:00:00"/>
    <n v="178"/>
    <x v="3"/>
    <s v="BB12882"/>
    <x v="13"/>
    <x v="13"/>
    <s v="WE95173"/>
    <x v="6"/>
    <x v="0"/>
  </r>
  <r>
    <d v="2018-11-15T00:00:00"/>
    <n v="179"/>
    <x v="3"/>
    <s v="BB12883"/>
    <x v="14"/>
    <x v="17"/>
    <s v="WE95174"/>
    <x v="6"/>
    <x v="3"/>
  </r>
  <r>
    <d v="2018-11-16T00:00:00"/>
    <n v="180"/>
    <x v="3"/>
    <s v="BB12884"/>
    <x v="15"/>
    <x v="14"/>
    <s v="WE95175"/>
    <x v="2"/>
    <x v="0"/>
  </r>
  <r>
    <d v="2018-11-17T00:00:00"/>
    <n v="181"/>
    <x v="3"/>
    <s v="BB12885"/>
    <x v="16"/>
    <x v="14"/>
    <s v="WE95176"/>
    <x v="0"/>
    <x v="0"/>
  </r>
  <r>
    <d v="2018-11-18T00:00:00"/>
    <n v="182"/>
    <x v="3"/>
    <s v="BB12886"/>
    <x v="17"/>
    <x v="14"/>
    <s v="WE95177"/>
    <x v="1"/>
    <x v="0"/>
  </r>
  <r>
    <d v="2018-11-19T00:00:00"/>
    <n v="183"/>
    <x v="3"/>
    <s v="BB12887"/>
    <x v="18"/>
    <x v="16"/>
    <s v="WE95178"/>
    <x v="6"/>
    <x v="6"/>
  </r>
  <r>
    <d v="2018-11-20T00:00:00"/>
    <n v="184"/>
    <x v="3"/>
    <s v="BB12888"/>
    <x v="0"/>
    <x v="16"/>
    <s v="WE95179"/>
    <x v="6"/>
    <x v="0"/>
  </r>
  <r>
    <d v="2018-11-21T00:00:00"/>
    <n v="185"/>
    <x v="3"/>
    <s v="BB12889"/>
    <x v="1"/>
    <x v="17"/>
    <s v="WE95180"/>
    <x v="2"/>
    <x v="0"/>
  </r>
  <r>
    <d v="2018-11-22T00:00:00"/>
    <n v="186"/>
    <x v="3"/>
    <s v="BB12890"/>
    <x v="2"/>
    <x v="13"/>
    <s v="WE95181"/>
    <x v="7"/>
    <x v="0"/>
  </r>
  <r>
    <d v="2018-11-23T00:00:00"/>
    <n v="187"/>
    <x v="3"/>
    <s v="BB12891"/>
    <x v="3"/>
    <x v="16"/>
    <s v="WE95182"/>
    <x v="6"/>
    <x v="0"/>
  </r>
  <r>
    <d v="2018-11-24T00:00:00"/>
    <n v="188"/>
    <x v="3"/>
    <s v="BB12892"/>
    <x v="4"/>
    <x v="16"/>
    <s v="WE95183"/>
    <x v="2"/>
    <x v="0"/>
  </r>
  <r>
    <d v="2018-11-25T00:00:00"/>
    <n v="189"/>
    <x v="3"/>
    <s v="BB12893"/>
    <x v="5"/>
    <x v="14"/>
    <s v="WE95184"/>
    <x v="6"/>
    <x v="0"/>
  </r>
  <r>
    <d v="2018-11-26T00:00:00"/>
    <n v="190"/>
    <x v="3"/>
    <s v="BB12894"/>
    <x v="6"/>
    <x v="16"/>
    <s v="WE95185"/>
    <x v="4"/>
    <x v="0"/>
  </r>
  <r>
    <d v="2018-11-27T00:00:00"/>
    <n v="191"/>
    <x v="3"/>
    <s v="BB12895"/>
    <x v="7"/>
    <x v="13"/>
    <s v="WE95186"/>
    <x v="3"/>
    <x v="3"/>
  </r>
  <r>
    <d v="2018-11-28T00:00:00"/>
    <n v="192"/>
    <x v="3"/>
    <s v="BB12896"/>
    <x v="8"/>
    <x v="17"/>
    <s v="WE95187"/>
    <x v="1"/>
    <x v="6"/>
  </r>
  <r>
    <d v="2018-11-29T00:00:00"/>
    <n v="193"/>
    <x v="3"/>
    <s v="BB12897"/>
    <x v="9"/>
    <x v="14"/>
    <s v="WE95188"/>
    <x v="2"/>
    <x v="0"/>
  </r>
  <r>
    <d v="2018-11-30T00:00:00"/>
    <n v="194"/>
    <x v="3"/>
    <s v="BB12898"/>
    <x v="10"/>
    <x v="13"/>
    <s v="WE95189"/>
    <x v="3"/>
    <x v="0"/>
  </r>
  <r>
    <d v="2018-12-01T00:00:00"/>
    <n v="195"/>
    <x v="3"/>
    <s v="BB12899"/>
    <x v="11"/>
    <x v="16"/>
    <s v="WE95190"/>
    <x v="0"/>
    <x v="0"/>
  </r>
  <r>
    <d v="2018-12-02T00:00:00"/>
    <n v="196"/>
    <x v="3"/>
    <s v="BB12900"/>
    <x v="12"/>
    <x v="17"/>
    <s v="WE95191"/>
    <x v="2"/>
    <x v="9"/>
  </r>
  <r>
    <d v="2018-12-03T00:00:00"/>
    <n v="197"/>
    <x v="3"/>
    <s v="BB12901"/>
    <x v="13"/>
    <x v="13"/>
    <s v="WE95192"/>
    <x v="2"/>
    <x v="0"/>
  </r>
  <r>
    <d v="2018-12-04T00:00:00"/>
    <n v="198"/>
    <x v="3"/>
    <s v="BB12902"/>
    <x v="14"/>
    <x v="16"/>
    <s v="WE95193"/>
    <x v="2"/>
    <x v="3"/>
  </r>
  <r>
    <d v="2018-12-05T00:00:00"/>
    <n v="199"/>
    <x v="3"/>
    <s v="BB12903"/>
    <x v="15"/>
    <x v="13"/>
    <s v="WE95194"/>
    <x v="4"/>
    <x v="0"/>
  </r>
  <r>
    <d v="2018-12-06T00:00:00"/>
    <n v="200"/>
    <x v="3"/>
    <s v="BB12904"/>
    <x v="16"/>
    <x v="13"/>
    <s v="WE95195"/>
    <x v="4"/>
    <x v="3"/>
  </r>
  <r>
    <d v="2018-12-07T00:00:00"/>
    <n v="201"/>
    <x v="3"/>
    <s v="BB12905"/>
    <x v="17"/>
    <x v="17"/>
    <s v="WE95196"/>
    <x v="6"/>
    <x v="0"/>
  </r>
  <r>
    <d v="2018-12-08T00:00:00"/>
    <n v="202"/>
    <x v="3"/>
    <s v="BB12906"/>
    <x v="18"/>
    <x v="15"/>
    <s v="WE95197"/>
    <x v="3"/>
    <x v="4"/>
  </r>
  <r>
    <d v="2018-12-09T00:00:00"/>
    <n v="203"/>
    <x v="3"/>
    <s v="BB12907"/>
    <x v="0"/>
    <x v="13"/>
    <s v="WE95198"/>
    <x v="3"/>
    <x v="0"/>
  </r>
  <r>
    <d v="2018-12-10T00:00:00"/>
    <n v="204"/>
    <x v="3"/>
    <s v="BB12908"/>
    <x v="1"/>
    <x v="13"/>
    <s v="WE95199"/>
    <x v="4"/>
    <x v="3"/>
  </r>
  <r>
    <d v="2018-12-11T00:00:00"/>
    <n v="205"/>
    <x v="3"/>
    <s v="BB12909"/>
    <x v="2"/>
    <x v="16"/>
    <s v="WE95200"/>
    <x v="3"/>
    <x v="0"/>
  </r>
  <r>
    <d v="2018-12-12T00:00:00"/>
    <n v="206"/>
    <x v="3"/>
    <s v="BB12910"/>
    <x v="3"/>
    <x v="18"/>
    <s v="WE95201"/>
    <x v="3"/>
    <x v="0"/>
  </r>
  <r>
    <d v="2018-12-13T00:00:00"/>
    <n v="207"/>
    <x v="3"/>
    <s v="BB12911"/>
    <x v="4"/>
    <x v="18"/>
    <s v="WE95202"/>
    <x v="4"/>
    <x v="0"/>
  </r>
  <r>
    <d v="2018-12-14T00:00:00"/>
    <n v="208"/>
    <x v="3"/>
    <s v="BB12912"/>
    <x v="5"/>
    <x v="14"/>
    <s v="WE95203"/>
    <x v="0"/>
    <x v="0"/>
  </r>
  <r>
    <d v="2018-12-15T00:00:00"/>
    <n v="209"/>
    <x v="3"/>
    <s v="BB12913"/>
    <x v="6"/>
    <x v="18"/>
    <s v="WE95204"/>
    <x v="3"/>
    <x v="2"/>
  </r>
  <r>
    <d v="2018-12-16T00:00:00"/>
    <n v="210"/>
    <x v="3"/>
    <s v="BB12914"/>
    <x v="7"/>
    <x v="16"/>
    <s v="WE95205"/>
    <x v="1"/>
    <x v="5"/>
  </r>
  <r>
    <d v="2018-12-17T00:00:00"/>
    <n v="211"/>
    <x v="3"/>
    <s v="BB12915"/>
    <x v="8"/>
    <x v="14"/>
    <s v="WE95206"/>
    <x v="2"/>
    <x v="2"/>
  </r>
  <r>
    <d v="2018-12-18T00:00:00"/>
    <n v="212"/>
    <x v="3"/>
    <s v="BB12916"/>
    <x v="9"/>
    <x v="14"/>
    <s v="WE95207"/>
    <x v="3"/>
    <x v="6"/>
  </r>
  <r>
    <d v="2018-12-19T00:00:00"/>
    <n v="213"/>
    <x v="3"/>
    <s v="BB12917"/>
    <x v="10"/>
    <x v="13"/>
    <s v="WE95208"/>
    <x v="5"/>
    <x v="0"/>
  </r>
  <r>
    <d v="2018-12-20T00:00:00"/>
    <n v="214"/>
    <x v="3"/>
    <s v="BB12918"/>
    <x v="11"/>
    <x v="17"/>
    <s v="WE95209"/>
    <x v="6"/>
    <x v="0"/>
  </r>
  <r>
    <d v="2018-12-21T00:00:00"/>
    <n v="215"/>
    <x v="3"/>
    <s v="BB12919"/>
    <x v="12"/>
    <x v="18"/>
    <s v="WE95210"/>
    <x v="3"/>
    <x v="0"/>
  </r>
  <r>
    <d v="2018-12-22T00:00:00"/>
    <n v="216"/>
    <x v="3"/>
    <s v="BB12920"/>
    <x v="13"/>
    <x v="15"/>
    <s v="WE95211"/>
    <x v="2"/>
    <x v="0"/>
  </r>
  <r>
    <d v="2018-12-23T00:00:00"/>
    <n v="217"/>
    <x v="3"/>
    <s v="BB12921"/>
    <x v="14"/>
    <x v="16"/>
    <s v="WE95212"/>
    <x v="3"/>
    <x v="0"/>
  </r>
  <r>
    <d v="2018-12-24T00:00:00"/>
    <n v="218"/>
    <x v="3"/>
    <s v="BB12922"/>
    <x v="15"/>
    <x v="17"/>
    <s v="WE95213"/>
    <x v="4"/>
    <x v="0"/>
  </r>
  <r>
    <d v="2018-12-25T00:00:00"/>
    <n v="219"/>
    <x v="3"/>
    <s v="BB12923"/>
    <x v="16"/>
    <x v="17"/>
    <s v="WE95214"/>
    <x v="6"/>
    <x v="11"/>
  </r>
  <r>
    <d v="2018-12-26T00:00:00"/>
    <n v="220"/>
    <x v="3"/>
    <s v="BB12924"/>
    <x v="17"/>
    <x v="14"/>
    <s v="WE95215"/>
    <x v="3"/>
    <x v="2"/>
  </r>
  <r>
    <d v="2018-12-27T00:00:00"/>
    <n v="221"/>
    <x v="3"/>
    <s v="BB12925"/>
    <x v="18"/>
    <x v="16"/>
    <s v="WE95216"/>
    <x v="3"/>
    <x v="0"/>
  </r>
  <r>
    <d v="2018-12-28T00:00:00"/>
    <n v="222"/>
    <x v="3"/>
    <s v="BB12926"/>
    <x v="0"/>
    <x v="16"/>
    <s v="WE95217"/>
    <x v="1"/>
    <x v="2"/>
  </r>
  <r>
    <d v="2018-12-29T00:00:00"/>
    <n v="223"/>
    <x v="3"/>
    <s v="BB12927"/>
    <x v="1"/>
    <x v="17"/>
    <s v="WE95218"/>
    <x v="5"/>
    <x v="0"/>
  </r>
  <r>
    <d v="2018-12-30T00:00:00"/>
    <n v="224"/>
    <x v="3"/>
    <s v="BB12928"/>
    <x v="2"/>
    <x v="15"/>
    <s v="WE95219"/>
    <x v="3"/>
    <x v="6"/>
  </r>
  <r>
    <d v="2018-12-31T00:00:00"/>
    <n v="225"/>
    <x v="3"/>
    <s v="BB12929"/>
    <x v="3"/>
    <x v="16"/>
    <s v="WE95220"/>
    <x v="4"/>
    <x v="0"/>
  </r>
  <r>
    <d v="2016-01-01T00:00:00"/>
    <n v="226"/>
    <x v="3"/>
    <s v="BB12930"/>
    <x v="4"/>
    <x v="13"/>
    <s v="WE95221"/>
    <x v="3"/>
    <x v="0"/>
  </r>
  <r>
    <d v="2016-01-02T00:00:00"/>
    <n v="227"/>
    <x v="3"/>
    <s v="BB12931"/>
    <x v="5"/>
    <x v="13"/>
    <s v="WE95222"/>
    <x v="2"/>
    <x v="0"/>
  </r>
  <r>
    <d v="2016-01-03T00:00:00"/>
    <n v="228"/>
    <x v="3"/>
    <s v="BB12932"/>
    <x v="6"/>
    <x v="16"/>
    <s v="WE95223"/>
    <x v="4"/>
    <x v="8"/>
  </r>
  <r>
    <d v="2016-01-04T00:00:00"/>
    <n v="229"/>
    <x v="3"/>
    <s v="BB12933"/>
    <x v="7"/>
    <x v="18"/>
    <s v="WE95224"/>
    <x v="3"/>
    <x v="0"/>
  </r>
  <r>
    <d v="2016-01-05T00:00:00"/>
    <n v="230"/>
    <x v="3"/>
    <s v="BB12934"/>
    <x v="8"/>
    <x v="14"/>
    <s v="WE95225"/>
    <x v="4"/>
    <x v="0"/>
  </r>
  <r>
    <d v="2016-01-06T00:00:00"/>
    <n v="231"/>
    <x v="3"/>
    <s v="BB12935"/>
    <x v="9"/>
    <x v="17"/>
    <s v="WE95226"/>
    <x v="2"/>
    <x v="0"/>
  </r>
  <r>
    <d v="2016-01-07T00:00:00"/>
    <n v="232"/>
    <x v="3"/>
    <s v="BB12936"/>
    <x v="10"/>
    <x v="17"/>
    <s v="WE95227"/>
    <x v="2"/>
    <x v="0"/>
  </r>
  <r>
    <d v="2016-01-08T00:00:00"/>
    <n v="233"/>
    <x v="3"/>
    <s v="BB12937"/>
    <x v="11"/>
    <x v="15"/>
    <s v="WE95228"/>
    <x v="2"/>
    <x v="0"/>
  </r>
  <r>
    <d v="2016-01-09T00:00:00"/>
    <n v="234"/>
    <x v="3"/>
    <s v="BB12938"/>
    <x v="12"/>
    <x v="14"/>
    <s v="WE95229"/>
    <x v="0"/>
    <x v="0"/>
  </r>
  <r>
    <d v="2016-01-10T00:00:00"/>
    <n v="235"/>
    <x v="3"/>
    <s v="BB12939"/>
    <x v="13"/>
    <x v="15"/>
    <s v="WE95230"/>
    <x v="3"/>
    <x v="0"/>
  </r>
  <r>
    <d v="2016-01-11T00:00:00"/>
    <n v="236"/>
    <x v="3"/>
    <s v="BB12940"/>
    <x v="14"/>
    <x v="15"/>
    <s v="WE95231"/>
    <x v="4"/>
    <x v="0"/>
  </r>
  <r>
    <d v="2016-01-12T00:00:00"/>
    <n v="237"/>
    <x v="3"/>
    <s v="BB12941"/>
    <x v="15"/>
    <x v="16"/>
    <s v="WE95232"/>
    <x v="3"/>
    <x v="1"/>
  </r>
  <r>
    <d v="2016-01-13T00:00:00"/>
    <n v="238"/>
    <x v="3"/>
    <s v="BB12942"/>
    <x v="16"/>
    <x v="16"/>
    <s v="WE95233"/>
    <x v="3"/>
    <x v="0"/>
  </r>
  <r>
    <d v="2016-01-14T00:00:00"/>
    <n v="239"/>
    <x v="3"/>
    <s v="BB12943"/>
    <x v="17"/>
    <x v="13"/>
    <s v="WE95234"/>
    <x v="5"/>
    <x v="12"/>
  </r>
  <r>
    <d v="2016-01-15T00:00:00"/>
    <n v="240"/>
    <x v="3"/>
    <s v="BB12944"/>
    <x v="18"/>
    <x v="16"/>
    <s v="WE95235"/>
    <x v="4"/>
    <x v="3"/>
  </r>
  <r>
    <d v="2016-01-16T00:00:00"/>
    <n v="241"/>
    <x v="3"/>
    <s v="BB12945"/>
    <x v="0"/>
    <x v="14"/>
    <s v="WE95236"/>
    <x v="3"/>
    <x v="0"/>
  </r>
  <r>
    <d v="2016-01-17T00:00:00"/>
    <n v="242"/>
    <x v="3"/>
    <s v="BB12946"/>
    <x v="1"/>
    <x v="17"/>
    <s v="WE95237"/>
    <x v="1"/>
    <x v="0"/>
  </r>
  <r>
    <d v="2016-01-18T00:00:00"/>
    <n v="243"/>
    <x v="3"/>
    <s v="BB12947"/>
    <x v="2"/>
    <x v="16"/>
    <s v="WE95238"/>
    <x v="0"/>
    <x v="0"/>
  </r>
  <r>
    <d v="2016-01-19T00:00:00"/>
    <n v="244"/>
    <x v="3"/>
    <s v="BB12948"/>
    <x v="3"/>
    <x v="14"/>
    <s v="WE95239"/>
    <x v="3"/>
    <x v="0"/>
  </r>
  <r>
    <d v="2016-01-20T00:00:00"/>
    <n v="245"/>
    <x v="3"/>
    <s v="BB12949"/>
    <x v="4"/>
    <x v="13"/>
    <s v="WE95240"/>
    <x v="2"/>
    <x v="0"/>
  </r>
  <r>
    <d v="2016-01-21T00:00:00"/>
    <n v="246"/>
    <x v="3"/>
    <s v="BB12950"/>
    <x v="5"/>
    <x v="16"/>
    <s v="WE95241"/>
    <x v="2"/>
    <x v="0"/>
  </r>
  <r>
    <d v="2016-01-22T00:00:00"/>
    <n v="247"/>
    <x v="3"/>
    <s v="BB12951"/>
    <x v="6"/>
    <x v="13"/>
    <s v="WE95242"/>
    <x v="3"/>
    <x v="0"/>
  </r>
  <r>
    <d v="2016-01-23T00:00:00"/>
    <n v="248"/>
    <x v="3"/>
    <s v="BB12952"/>
    <x v="7"/>
    <x v="16"/>
    <s v="WE95243"/>
    <x v="7"/>
    <x v="3"/>
  </r>
  <r>
    <d v="2016-01-24T00:00:00"/>
    <n v="249"/>
    <x v="3"/>
    <s v="BB12953"/>
    <x v="8"/>
    <x v="14"/>
    <s v="WE95244"/>
    <x v="0"/>
    <x v="6"/>
  </r>
  <r>
    <d v="2016-01-25T00:00:00"/>
    <n v="250"/>
    <x v="3"/>
    <s v="BB12954"/>
    <x v="9"/>
    <x v="13"/>
    <s v="WE95245"/>
    <x v="2"/>
    <x v="0"/>
  </r>
  <r>
    <d v="2016-01-26T00:00:00"/>
    <n v="251"/>
    <x v="3"/>
    <s v="BB12955"/>
    <x v="10"/>
    <x v="13"/>
    <s v="WE95246"/>
    <x v="3"/>
    <x v="7"/>
  </r>
  <r>
    <d v="2016-01-27T00:00:00"/>
    <n v="252"/>
    <x v="3"/>
    <s v="BB12956"/>
    <x v="11"/>
    <x v="16"/>
    <s v="WE95247"/>
    <x v="7"/>
    <x v="3"/>
  </r>
  <r>
    <d v="2016-01-28T00:00:00"/>
    <n v="253"/>
    <x v="3"/>
    <s v="BB12957"/>
    <x v="12"/>
    <x v="16"/>
    <s v="WE95248"/>
    <x v="4"/>
    <x v="0"/>
  </r>
  <r>
    <d v="2016-01-29T00:00:00"/>
    <n v="254"/>
    <x v="3"/>
    <s v="BB12958"/>
    <x v="13"/>
    <x v="13"/>
    <s v="WE95249"/>
    <x v="4"/>
    <x v="2"/>
  </r>
  <r>
    <d v="2016-01-30T00:00:00"/>
    <n v="255"/>
    <x v="3"/>
    <s v="BB12959"/>
    <x v="14"/>
    <x v="15"/>
    <s v="WE95250"/>
    <x v="2"/>
    <x v="11"/>
  </r>
  <r>
    <d v="2016-01-31T00:00:00"/>
    <n v="256"/>
    <x v="3"/>
    <s v="BB12960"/>
    <x v="15"/>
    <x v="16"/>
    <s v="WE95251"/>
    <x v="4"/>
    <x v="0"/>
  </r>
  <r>
    <d v="2016-02-01T00:00:00"/>
    <n v="257"/>
    <x v="3"/>
    <s v="BB12961"/>
    <x v="16"/>
    <x v="16"/>
    <s v="WE95252"/>
    <x v="3"/>
    <x v="0"/>
  </r>
  <r>
    <d v="2016-02-02T00:00:00"/>
    <n v="258"/>
    <x v="3"/>
    <s v="BB12962"/>
    <x v="17"/>
    <x v="16"/>
    <s v="WE95253"/>
    <x v="2"/>
    <x v="0"/>
  </r>
  <r>
    <d v="2016-02-03T00:00:00"/>
    <n v="259"/>
    <x v="3"/>
    <s v="BB12963"/>
    <x v="18"/>
    <x v="14"/>
    <s v="WE95254"/>
    <x v="2"/>
    <x v="0"/>
  </r>
  <r>
    <d v="2016-02-04T00:00:00"/>
    <n v="260"/>
    <x v="3"/>
    <s v="BB12964"/>
    <x v="0"/>
    <x v="15"/>
    <s v="WE95255"/>
    <x v="4"/>
    <x v="4"/>
  </r>
  <r>
    <d v="2016-02-05T00:00:00"/>
    <n v="261"/>
    <x v="3"/>
    <s v="BB12965"/>
    <x v="1"/>
    <x v="14"/>
    <s v="WE95256"/>
    <x v="2"/>
    <x v="0"/>
  </r>
  <r>
    <d v="2016-02-06T00:00:00"/>
    <n v="262"/>
    <x v="3"/>
    <s v="BB12966"/>
    <x v="2"/>
    <x v="13"/>
    <s v="WE95257"/>
    <x v="2"/>
    <x v="0"/>
  </r>
  <r>
    <d v="2016-02-07T00:00:00"/>
    <n v="263"/>
    <x v="3"/>
    <s v="BB12967"/>
    <x v="3"/>
    <x v="16"/>
    <s v="WE95258"/>
    <x v="2"/>
    <x v="3"/>
  </r>
  <r>
    <d v="2016-02-08T00:00:00"/>
    <n v="264"/>
    <x v="3"/>
    <s v="BB12968"/>
    <x v="4"/>
    <x v="15"/>
    <s v="WE95259"/>
    <x v="0"/>
    <x v="0"/>
  </r>
  <r>
    <d v="2016-02-09T00:00:00"/>
    <n v="265"/>
    <x v="3"/>
    <s v="BB12969"/>
    <x v="5"/>
    <x v="16"/>
    <s v="WE95260"/>
    <x v="2"/>
    <x v="0"/>
  </r>
  <r>
    <d v="2016-02-10T00:00:00"/>
    <n v="266"/>
    <x v="3"/>
    <s v="BB12970"/>
    <x v="6"/>
    <x v="16"/>
    <s v="WE95261"/>
    <x v="3"/>
    <x v="3"/>
  </r>
  <r>
    <d v="2016-02-11T00:00:00"/>
    <n v="267"/>
    <x v="3"/>
    <s v="BB12971"/>
    <x v="7"/>
    <x v="13"/>
    <s v="WE95262"/>
    <x v="5"/>
    <x v="0"/>
  </r>
  <r>
    <d v="2016-02-12T00:00:00"/>
    <n v="268"/>
    <x v="3"/>
    <s v="BB12972"/>
    <x v="8"/>
    <x v="14"/>
    <s v="WE95263"/>
    <x v="5"/>
    <x v="0"/>
  </r>
  <r>
    <d v="2016-02-13T00:00:00"/>
    <n v="269"/>
    <x v="3"/>
    <s v="BB12973"/>
    <x v="9"/>
    <x v="14"/>
    <s v="WE95264"/>
    <x v="2"/>
    <x v="0"/>
  </r>
  <r>
    <d v="2016-02-14T00:00:00"/>
    <n v="270"/>
    <x v="3"/>
    <s v="BB12974"/>
    <x v="10"/>
    <x v="16"/>
    <s v="WE95265"/>
    <x v="2"/>
    <x v="3"/>
  </r>
  <r>
    <d v="2016-02-15T00:00:00"/>
    <n v="271"/>
    <x v="3"/>
    <s v="BB12975"/>
    <x v="11"/>
    <x v="17"/>
    <s v="WE95266"/>
    <x v="3"/>
    <x v="0"/>
  </r>
  <r>
    <d v="2016-02-16T00:00:00"/>
    <n v="272"/>
    <x v="3"/>
    <s v="BB12976"/>
    <x v="12"/>
    <x v="16"/>
    <s v="WE95267"/>
    <x v="2"/>
    <x v="0"/>
  </r>
  <r>
    <d v="2016-02-17T00:00:00"/>
    <n v="273"/>
    <x v="3"/>
    <s v="BB12977"/>
    <x v="13"/>
    <x v="15"/>
    <s v="WE95268"/>
    <x v="0"/>
    <x v="0"/>
  </r>
  <r>
    <d v="2016-02-18T00:00:00"/>
    <n v="274"/>
    <x v="3"/>
    <s v="BB12978"/>
    <x v="14"/>
    <x v="18"/>
    <s v="WE95269"/>
    <x v="4"/>
    <x v="6"/>
  </r>
  <r>
    <d v="2016-02-19T00:00:00"/>
    <n v="275"/>
    <x v="3"/>
    <s v="BB12979"/>
    <x v="15"/>
    <x v="13"/>
    <s v="WE95270"/>
    <x v="4"/>
    <x v="6"/>
  </r>
  <r>
    <d v="2016-02-20T00:00:00"/>
    <n v="276"/>
    <x v="3"/>
    <s v="BB12980"/>
    <x v="16"/>
    <x v="15"/>
    <s v="WE95271"/>
    <x v="0"/>
    <x v="11"/>
  </r>
  <r>
    <d v="2016-02-21T00:00:00"/>
    <n v="277"/>
    <x v="3"/>
    <s v="BB12981"/>
    <x v="17"/>
    <x v="17"/>
    <s v="WE95272"/>
    <x v="4"/>
    <x v="6"/>
  </r>
  <r>
    <d v="2016-02-22T00:00:00"/>
    <n v="278"/>
    <x v="3"/>
    <s v="BB12982"/>
    <x v="18"/>
    <x v="16"/>
    <s v="WE95273"/>
    <x v="5"/>
    <x v="0"/>
  </r>
  <r>
    <d v="2016-02-23T00:00:00"/>
    <n v="279"/>
    <x v="3"/>
    <s v="BB12983"/>
    <x v="0"/>
    <x v="13"/>
    <s v="WE95274"/>
    <x v="3"/>
    <x v="0"/>
  </r>
  <r>
    <d v="2016-02-24T00:00:00"/>
    <n v="280"/>
    <x v="3"/>
    <s v="BB12984"/>
    <x v="1"/>
    <x v="14"/>
    <s v="WE95275"/>
    <x v="4"/>
    <x v="0"/>
  </r>
  <r>
    <d v="2016-02-25T00:00:00"/>
    <n v="281"/>
    <x v="3"/>
    <s v="BB12985"/>
    <x v="2"/>
    <x v="15"/>
    <s v="WE95276"/>
    <x v="2"/>
    <x v="0"/>
  </r>
  <r>
    <d v="2016-02-26T00:00:00"/>
    <n v="282"/>
    <x v="3"/>
    <s v="BB12986"/>
    <x v="3"/>
    <x v="13"/>
    <s v="WE95277"/>
    <x v="3"/>
    <x v="0"/>
  </r>
  <r>
    <d v="2016-02-27T00:00:00"/>
    <n v="283"/>
    <x v="3"/>
    <s v="BB12987"/>
    <x v="4"/>
    <x v="16"/>
    <s v="WE95278"/>
    <x v="5"/>
    <x v="14"/>
  </r>
  <r>
    <d v="2016-02-28T00:00:00"/>
    <n v="284"/>
    <x v="3"/>
    <s v="BB12988"/>
    <x v="5"/>
    <x v="17"/>
    <s v="WE95279"/>
    <x v="4"/>
    <x v="0"/>
  </r>
  <r>
    <d v="2016-03-01T00:00:00"/>
    <n v="285"/>
    <x v="3"/>
    <s v="BB12989"/>
    <x v="6"/>
    <x v="17"/>
    <s v="WE95280"/>
    <x v="3"/>
    <x v="11"/>
  </r>
  <r>
    <d v="2016-03-02T00:00:00"/>
    <n v="286"/>
    <x v="3"/>
    <s v="BB12990"/>
    <x v="7"/>
    <x v="17"/>
    <s v="WE95281"/>
    <x v="0"/>
    <x v="0"/>
  </r>
  <r>
    <d v="2016-03-03T00:00:00"/>
    <n v="287"/>
    <x v="3"/>
    <s v="BB12991"/>
    <x v="8"/>
    <x v="15"/>
    <s v="WE95282"/>
    <x v="7"/>
    <x v="12"/>
  </r>
  <r>
    <d v="2016-03-04T00:00:00"/>
    <n v="288"/>
    <x v="3"/>
    <s v="BB12992"/>
    <x v="9"/>
    <x v="16"/>
    <s v="WE95283"/>
    <x v="2"/>
    <x v="0"/>
  </r>
  <r>
    <d v="2016-03-05T00:00:00"/>
    <n v="289"/>
    <x v="3"/>
    <s v="BB12993"/>
    <x v="10"/>
    <x v="16"/>
    <s v="WE95284"/>
    <x v="1"/>
    <x v="0"/>
  </r>
  <r>
    <d v="2016-03-06T00:00:00"/>
    <n v="290"/>
    <x v="3"/>
    <s v="BB12994"/>
    <x v="11"/>
    <x v="14"/>
    <s v="WE95285"/>
    <x v="3"/>
    <x v="2"/>
  </r>
  <r>
    <d v="2016-03-07T00:00:00"/>
    <n v="291"/>
    <x v="3"/>
    <s v="BB12995"/>
    <x v="12"/>
    <x v="16"/>
    <s v="WE95286"/>
    <x v="3"/>
    <x v="0"/>
  </r>
  <r>
    <d v="2016-03-08T00:00:00"/>
    <n v="292"/>
    <x v="3"/>
    <s v="BB12996"/>
    <x v="13"/>
    <x v="14"/>
    <s v="WE95287"/>
    <x v="3"/>
    <x v="3"/>
  </r>
  <r>
    <d v="2016-03-09T00:00:00"/>
    <n v="293"/>
    <x v="3"/>
    <s v="BB12997"/>
    <x v="14"/>
    <x v="16"/>
    <s v="WE95288"/>
    <x v="4"/>
    <x v="0"/>
  </r>
  <r>
    <d v="2016-03-10T00:00:00"/>
    <n v="294"/>
    <x v="3"/>
    <s v="BB12998"/>
    <x v="15"/>
    <x v="18"/>
    <s v="WE95289"/>
    <x v="7"/>
    <x v="0"/>
  </r>
  <r>
    <d v="2016-03-11T00:00:00"/>
    <n v="295"/>
    <x v="3"/>
    <s v="BB12999"/>
    <x v="16"/>
    <x v="13"/>
    <s v="WE95290"/>
    <x v="2"/>
    <x v="0"/>
  </r>
  <r>
    <d v="2016-03-12T00:00:00"/>
    <n v="296"/>
    <x v="3"/>
    <s v="BB13000"/>
    <x v="17"/>
    <x v="14"/>
    <s v="WE95291"/>
    <x v="2"/>
    <x v="0"/>
  </r>
  <r>
    <d v="2016-03-13T00:00:00"/>
    <n v="297"/>
    <x v="3"/>
    <s v="BB13001"/>
    <x v="18"/>
    <x v="13"/>
    <s v="WE95292"/>
    <x v="2"/>
    <x v="0"/>
  </r>
  <r>
    <d v="2016-03-14T00:00:00"/>
    <n v="298"/>
    <x v="3"/>
    <s v="BB13002"/>
    <x v="0"/>
    <x v="14"/>
    <s v="WE95293"/>
    <x v="2"/>
    <x v="14"/>
  </r>
  <r>
    <d v="2016-03-15T00:00:00"/>
    <n v="299"/>
    <x v="3"/>
    <s v="BB13003"/>
    <x v="1"/>
    <x v="16"/>
    <s v="WE95294"/>
    <x v="2"/>
    <x v="3"/>
  </r>
  <r>
    <d v="2016-03-16T00:00:00"/>
    <n v="300"/>
    <x v="3"/>
    <s v="BB13004"/>
    <x v="2"/>
    <x v="14"/>
    <s v="WE95295"/>
    <x v="7"/>
    <x v="3"/>
  </r>
  <r>
    <d v="2016-03-17T00:00:00"/>
    <n v="301"/>
    <x v="3"/>
    <s v="BB13005"/>
    <x v="3"/>
    <x v="16"/>
    <s v="WE95296"/>
    <x v="0"/>
    <x v="0"/>
  </r>
  <r>
    <d v="2016-03-18T00:00:00"/>
    <n v="302"/>
    <x v="3"/>
    <s v="BB13006"/>
    <x v="4"/>
    <x v="18"/>
    <s v="WE95297"/>
    <x v="6"/>
    <x v="0"/>
  </r>
  <r>
    <d v="2016-03-19T00:00:00"/>
    <n v="303"/>
    <x v="3"/>
    <s v="BB13007"/>
    <x v="5"/>
    <x v="16"/>
    <s v="WE95298"/>
    <x v="4"/>
    <x v="0"/>
  </r>
  <r>
    <d v="2016-03-20T00:00:00"/>
    <n v="304"/>
    <x v="3"/>
    <s v="BB13008"/>
    <x v="6"/>
    <x v="16"/>
    <s v="WE95299"/>
    <x v="2"/>
    <x v="3"/>
  </r>
  <r>
    <d v="2016-03-21T00:00:00"/>
    <n v="305"/>
    <x v="3"/>
    <s v="BB13009"/>
    <x v="7"/>
    <x v="17"/>
    <s v="WE95300"/>
    <x v="5"/>
    <x v="0"/>
  </r>
  <r>
    <d v="2016-03-22T00:00:00"/>
    <n v="306"/>
    <x v="3"/>
    <s v="BB13010"/>
    <x v="8"/>
    <x v="13"/>
    <s v="WE95301"/>
    <x v="4"/>
    <x v="0"/>
  </r>
  <r>
    <d v="2016-03-23T00:00:00"/>
    <n v="307"/>
    <x v="3"/>
    <s v="BB13011"/>
    <x v="9"/>
    <x v="16"/>
    <s v="WE95302"/>
    <x v="0"/>
    <x v="6"/>
  </r>
  <r>
    <d v="2016-03-24T00:00:00"/>
    <n v="308"/>
    <x v="3"/>
    <s v="BB13012"/>
    <x v="10"/>
    <x v="18"/>
    <s v="WE95303"/>
    <x v="2"/>
    <x v="0"/>
  </r>
  <r>
    <d v="2016-03-25T00:00:00"/>
    <n v="309"/>
    <x v="3"/>
    <s v="BB13013"/>
    <x v="11"/>
    <x v="14"/>
    <s v="WE95304"/>
    <x v="6"/>
    <x v="0"/>
  </r>
  <r>
    <d v="2016-03-26T00:00:00"/>
    <n v="310"/>
    <x v="3"/>
    <s v="BB13014"/>
    <x v="12"/>
    <x v="17"/>
    <s v="WE95305"/>
    <x v="6"/>
    <x v="0"/>
  </r>
  <r>
    <d v="2016-03-27T00:00:00"/>
    <n v="311"/>
    <x v="3"/>
    <s v="BB13015"/>
    <x v="13"/>
    <x v="15"/>
    <s v="WE95306"/>
    <x v="4"/>
    <x v="0"/>
  </r>
  <r>
    <d v="2016-03-28T00:00:00"/>
    <n v="312"/>
    <x v="3"/>
    <s v="BB13016"/>
    <x v="14"/>
    <x v="15"/>
    <s v="WE95307"/>
    <x v="6"/>
    <x v="3"/>
  </r>
  <r>
    <d v="2016-03-29T00:00:00"/>
    <n v="313"/>
    <x v="3"/>
    <s v="BB13017"/>
    <x v="15"/>
    <x v="15"/>
    <s v="WE95308"/>
    <x v="3"/>
    <x v="0"/>
  </r>
  <r>
    <d v="2016-03-30T00:00:00"/>
    <n v="314"/>
    <x v="3"/>
    <s v="BB13018"/>
    <x v="16"/>
    <x v="16"/>
    <s v="WE95309"/>
    <x v="2"/>
    <x v="0"/>
  </r>
  <r>
    <d v="2016-03-31T00:00:00"/>
    <n v="315"/>
    <x v="3"/>
    <s v="BB13019"/>
    <x v="17"/>
    <x v="16"/>
    <s v="WE95310"/>
    <x v="5"/>
    <x v="0"/>
  </r>
  <r>
    <d v="2016-04-01T00:00:00"/>
    <n v="316"/>
    <x v="3"/>
    <s v="BB13020"/>
    <x v="18"/>
    <x v="13"/>
    <s v="WE95311"/>
    <x v="3"/>
    <x v="0"/>
  </r>
  <r>
    <d v="2016-04-02T00:00:00"/>
    <n v="317"/>
    <x v="3"/>
    <s v="BB13021"/>
    <x v="0"/>
    <x v="17"/>
    <s v="WE95312"/>
    <x v="3"/>
    <x v="0"/>
  </r>
  <r>
    <d v="2016-04-03T00:00:00"/>
    <n v="318"/>
    <x v="3"/>
    <s v="BB13022"/>
    <x v="1"/>
    <x v="16"/>
    <s v="WE95313"/>
    <x v="3"/>
    <x v="3"/>
  </r>
  <r>
    <d v="2016-04-04T00:00:00"/>
    <n v="319"/>
    <x v="3"/>
    <s v="BB13023"/>
    <x v="2"/>
    <x v="14"/>
    <s v="WE95314"/>
    <x v="3"/>
    <x v="6"/>
  </r>
  <r>
    <d v="2016-04-05T00:00:00"/>
    <n v="320"/>
    <x v="3"/>
    <s v="BB13024"/>
    <x v="3"/>
    <x v="16"/>
    <s v="WE95315"/>
    <x v="4"/>
    <x v="0"/>
  </r>
  <r>
    <d v="2016-04-06T00:00:00"/>
    <n v="321"/>
    <x v="3"/>
    <s v="BB13025"/>
    <x v="4"/>
    <x v="15"/>
    <s v="WE95316"/>
    <x v="1"/>
    <x v="4"/>
  </r>
  <r>
    <d v="2016-04-07T00:00:00"/>
    <n v="322"/>
    <x v="3"/>
    <s v="BB13026"/>
    <x v="5"/>
    <x v="15"/>
    <s v="WE95317"/>
    <x v="4"/>
    <x v="6"/>
  </r>
  <r>
    <d v="2016-04-08T00:00:00"/>
    <n v="323"/>
    <x v="3"/>
    <s v="BB13027"/>
    <x v="6"/>
    <x v="17"/>
    <s v="WE95318"/>
    <x v="1"/>
    <x v="4"/>
  </r>
  <r>
    <d v="2016-04-09T00:00:00"/>
    <n v="324"/>
    <x v="3"/>
    <s v="BB13028"/>
    <x v="7"/>
    <x v="16"/>
    <s v="WE95319"/>
    <x v="5"/>
    <x v="0"/>
  </r>
  <r>
    <d v="2016-04-10T00:00:00"/>
    <n v="325"/>
    <x v="3"/>
    <s v="BB13029"/>
    <x v="8"/>
    <x v="16"/>
    <s v="WE95320"/>
    <x v="0"/>
    <x v="0"/>
  </r>
  <r>
    <d v="2016-04-11T00:00:00"/>
    <n v="326"/>
    <x v="3"/>
    <s v="BB13030"/>
    <x v="9"/>
    <x v="18"/>
    <s v="WE95321"/>
    <x v="3"/>
    <x v="3"/>
  </r>
  <r>
    <d v="2016-04-12T00:00:00"/>
    <n v="327"/>
    <x v="3"/>
    <s v="BB13031"/>
    <x v="10"/>
    <x v="18"/>
    <s v="WE95322"/>
    <x v="2"/>
    <x v="0"/>
  </r>
  <r>
    <d v="2016-04-13T00:00:00"/>
    <n v="328"/>
    <x v="3"/>
    <s v="BB13032"/>
    <x v="11"/>
    <x v="18"/>
    <s v="WE95323"/>
    <x v="7"/>
    <x v="0"/>
  </r>
  <r>
    <d v="2016-04-14T00:00:00"/>
    <n v="329"/>
    <x v="3"/>
    <s v="BB13033"/>
    <x v="12"/>
    <x v="17"/>
    <s v="WE95324"/>
    <x v="2"/>
    <x v="0"/>
  </r>
  <r>
    <d v="2016-04-15T00:00:00"/>
    <n v="330"/>
    <x v="3"/>
    <s v="BB13034"/>
    <x v="13"/>
    <x v="18"/>
    <s v="WE95325"/>
    <x v="3"/>
    <x v="0"/>
  </r>
  <r>
    <d v="2016-04-16T00:00:00"/>
    <n v="331"/>
    <x v="3"/>
    <s v="BB13035"/>
    <x v="14"/>
    <x v="16"/>
    <s v="WE95326"/>
    <x v="0"/>
    <x v="0"/>
  </r>
  <r>
    <d v="2016-04-17T00:00:00"/>
    <n v="332"/>
    <x v="3"/>
    <s v="BB13036"/>
    <x v="15"/>
    <x v="18"/>
    <s v="WE95327"/>
    <x v="7"/>
    <x v="0"/>
  </r>
  <r>
    <d v="2016-04-18T00:00:00"/>
    <n v="333"/>
    <x v="3"/>
    <s v="BB13037"/>
    <x v="16"/>
    <x v="18"/>
    <s v="WE95328"/>
    <x v="6"/>
    <x v="0"/>
  </r>
  <r>
    <d v="2016-04-19T00:00:00"/>
    <n v="334"/>
    <x v="3"/>
    <s v="BB13038"/>
    <x v="17"/>
    <x v="14"/>
    <s v="WE95329"/>
    <x v="7"/>
    <x v="0"/>
  </r>
  <r>
    <d v="2016-04-20T00:00:00"/>
    <n v="335"/>
    <x v="3"/>
    <s v="BB13039"/>
    <x v="18"/>
    <x v="18"/>
    <s v="WE95330"/>
    <x v="2"/>
    <x v="6"/>
  </r>
  <r>
    <d v="2016-04-21T00:00:00"/>
    <n v="336"/>
    <x v="3"/>
    <s v="BB13040"/>
    <x v="0"/>
    <x v="13"/>
    <s v="WE95331"/>
    <x v="6"/>
    <x v="3"/>
  </r>
  <r>
    <d v="2016-04-22T00:00:00"/>
    <n v="337"/>
    <x v="3"/>
    <s v="BB13041"/>
    <x v="1"/>
    <x v="16"/>
    <s v="WE95332"/>
    <x v="3"/>
    <x v="0"/>
  </r>
  <r>
    <d v="2016-04-23T00:00:00"/>
    <n v="338"/>
    <x v="3"/>
    <s v="BB13042"/>
    <x v="2"/>
    <x v="16"/>
    <s v="WE95333"/>
    <x v="6"/>
    <x v="6"/>
  </r>
  <r>
    <d v="2016-04-24T00:00:00"/>
    <n v="339"/>
    <x v="3"/>
    <s v="BB13043"/>
    <x v="3"/>
    <x v="15"/>
    <s v="WE95334"/>
    <x v="6"/>
    <x v="7"/>
  </r>
  <r>
    <d v="2016-04-25T00:00:00"/>
    <n v="340"/>
    <x v="3"/>
    <s v="BB13044"/>
    <x v="4"/>
    <x v="18"/>
    <s v="WE95335"/>
    <x v="3"/>
    <x v="0"/>
  </r>
  <r>
    <d v="2016-04-26T00:00:00"/>
    <n v="341"/>
    <x v="3"/>
    <s v="BB13045"/>
    <x v="5"/>
    <x v="16"/>
    <s v="WE95336"/>
    <x v="3"/>
    <x v="1"/>
  </r>
  <r>
    <d v="2016-04-27T00:00:00"/>
    <n v="342"/>
    <x v="3"/>
    <s v="BB13046"/>
    <x v="6"/>
    <x v="16"/>
    <s v="WE95337"/>
    <x v="3"/>
    <x v="0"/>
  </r>
  <r>
    <d v="2016-04-28T00:00:00"/>
    <n v="343"/>
    <x v="3"/>
    <s v="BB13047"/>
    <x v="7"/>
    <x v="13"/>
    <s v="WE95338"/>
    <x v="7"/>
    <x v="0"/>
  </r>
  <r>
    <d v="2016-04-29T00:00:00"/>
    <n v="344"/>
    <x v="3"/>
    <s v="BB13048"/>
    <x v="8"/>
    <x v="16"/>
    <s v="WE95339"/>
    <x v="5"/>
    <x v="0"/>
  </r>
  <r>
    <d v="2016-04-30T00:00:00"/>
    <n v="345"/>
    <x v="3"/>
    <s v="BB13049"/>
    <x v="9"/>
    <x v="16"/>
    <s v="WE95340"/>
    <x v="3"/>
    <x v="8"/>
  </r>
  <r>
    <d v="2016-05-01T00:00:00"/>
    <n v="346"/>
    <x v="3"/>
    <s v="BB13050"/>
    <x v="10"/>
    <x v="13"/>
    <s v="WE95341"/>
    <x v="7"/>
    <x v="0"/>
  </r>
  <r>
    <d v="2016-05-02T00:00:00"/>
    <n v="347"/>
    <x v="3"/>
    <s v="BB13051"/>
    <x v="11"/>
    <x v="16"/>
    <s v="WE95342"/>
    <x v="0"/>
    <x v="0"/>
  </r>
  <r>
    <d v="2016-05-03T00:00:00"/>
    <n v="348"/>
    <x v="3"/>
    <s v="BB13052"/>
    <x v="12"/>
    <x v="17"/>
    <s v="WE95343"/>
    <x v="1"/>
    <x v="3"/>
  </r>
  <r>
    <d v="2016-05-04T00:00:00"/>
    <n v="349"/>
    <x v="3"/>
    <s v="BB13053"/>
    <x v="13"/>
    <x v="16"/>
    <s v="WE95344"/>
    <x v="7"/>
    <x v="0"/>
  </r>
  <r>
    <d v="2016-05-05T00:00:00"/>
    <n v="350"/>
    <x v="3"/>
    <s v="BB13054"/>
    <x v="14"/>
    <x v="16"/>
    <s v="WE95345"/>
    <x v="4"/>
    <x v="8"/>
  </r>
  <r>
    <d v="2016-05-06T00:00:00"/>
    <n v="351"/>
    <x v="3"/>
    <s v="BB13055"/>
    <x v="15"/>
    <x v="16"/>
    <s v="WE95346"/>
    <x v="7"/>
    <x v="6"/>
  </r>
  <r>
    <d v="2016-05-07T00:00:00"/>
    <n v="352"/>
    <x v="3"/>
    <s v="BB13056"/>
    <x v="16"/>
    <x v="16"/>
    <s v="WE95347"/>
    <x v="2"/>
    <x v="6"/>
  </r>
  <r>
    <d v="2016-05-08T00:00:00"/>
    <n v="353"/>
    <x v="3"/>
    <s v="BB13057"/>
    <x v="17"/>
    <x v="16"/>
    <s v="WE95348"/>
    <x v="2"/>
    <x v="3"/>
  </r>
  <r>
    <d v="2016-05-09T00:00:00"/>
    <n v="354"/>
    <x v="3"/>
    <s v="BB13058"/>
    <x v="18"/>
    <x v="16"/>
    <s v="WE95349"/>
    <x v="2"/>
    <x v="2"/>
  </r>
  <r>
    <d v="2016-05-10T00:00:00"/>
    <n v="355"/>
    <x v="3"/>
    <s v="BB13059"/>
    <x v="0"/>
    <x v="13"/>
    <s v="WE95350"/>
    <x v="1"/>
    <x v="0"/>
  </r>
  <r>
    <d v="2016-05-11T00:00:00"/>
    <n v="356"/>
    <x v="3"/>
    <s v="BB13060"/>
    <x v="1"/>
    <x v="18"/>
    <s v="WE95351"/>
    <x v="2"/>
    <x v="9"/>
  </r>
  <r>
    <d v="2016-05-12T00:00:00"/>
    <n v="357"/>
    <x v="3"/>
    <s v="BB13061"/>
    <x v="2"/>
    <x v="18"/>
    <s v="WE95352"/>
    <x v="7"/>
    <x v="7"/>
  </r>
  <r>
    <d v="2016-05-13T00:00:00"/>
    <n v="358"/>
    <x v="3"/>
    <s v="BB13062"/>
    <x v="3"/>
    <x v="16"/>
    <s v="WE95353"/>
    <x v="6"/>
    <x v="2"/>
  </r>
  <r>
    <d v="2016-05-14T00:00:00"/>
    <n v="359"/>
    <x v="3"/>
    <s v="BB13063"/>
    <x v="4"/>
    <x v="16"/>
    <s v="WE95354"/>
    <x v="4"/>
    <x v="1"/>
  </r>
  <r>
    <d v="2016-05-15T00:00:00"/>
    <n v="360"/>
    <x v="3"/>
    <s v="BB13064"/>
    <x v="5"/>
    <x v="18"/>
    <s v="WE95355"/>
    <x v="3"/>
    <x v="3"/>
  </r>
  <r>
    <d v="2016-05-16T00:00:00"/>
    <n v="361"/>
    <x v="3"/>
    <s v="BB13065"/>
    <x v="6"/>
    <x v="17"/>
    <s v="WE95356"/>
    <x v="3"/>
    <x v="0"/>
  </r>
  <r>
    <d v="2016-05-17T00:00:00"/>
    <n v="362"/>
    <x v="3"/>
    <s v="BB13066"/>
    <x v="7"/>
    <x v="13"/>
    <s v="WE95357"/>
    <x v="2"/>
    <x v="0"/>
  </r>
  <r>
    <d v="2016-05-18T00:00:00"/>
    <n v="363"/>
    <x v="3"/>
    <s v="BB13067"/>
    <x v="8"/>
    <x v="16"/>
    <s v="WE95358"/>
    <x v="0"/>
    <x v="3"/>
  </r>
  <r>
    <d v="2016-05-19T00:00:00"/>
    <n v="364"/>
    <x v="3"/>
    <s v="BB13068"/>
    <x v="9"/>
    <x v="13"/>
    <s v="WE95359"/>
    <x v="7"/>
    <x v="0"/>
  </r>
  <r>
    <d v="2016-05-20T00:00:00"/>
    <n v="365"/>
    <x v="3"/>
    <s v="BB13069"/>
    <x v="10"/>
    <x v="13"/>
    <s v="WE95360"/>
    <x v="3"/>
    <x v="0"/>
  </r>
  <r>
    <d v="2016-05-21T00:00:00"/>
    <n v="366"/>
    <x v="3"/>
    <s v="BB13070"/>
    <x v="11"/>
    <x v="16"/>
    <s v="WE95361"/>
    <x v="6"/>
    <x v="0"/>
  </r>
  <r>
    <d v="2016-05-22T00:00:00"/>
    <n v="367"/>
    <x v="3"/>
    <s v="BB13071"/>
    <x v="12"/>
    <x v="13"/>
    <s v="WE95362"/>
    <x v="2"/>
    <x v="3"/>
  </r>
  <r>
    <d v="2016-05-23T00:00:00"/>
    <n v="368"/>
    <x v="3"/>
    <s v="BB13072"/>
    <x v="13"/>
    <x v="16"/>
    <s v="WE95363"/>
    <x v="2"/>
    <x v="0"/>
  </r>
  <r>
    <d v="2016-05-24T00:00:00"/>
    <n v="369"/>
    <x v="3"/>
    <s v="BB13073"/>
    <x v="14"/>
    <x v="16"/>
    <s v="WE95364"/>
    <x v="2"/>
    <x v="0"/>
  </r>
  <r>
    <d v="2016-05-25T00:00:00"/>
    <n v="370"/>
    <x v="3"/>
    <s v="BB13074"/>
    <x v="15"/>
    <x v="17"/>
    <s v="WE95365"/>
    <x v="7"/>
    <x v="0"/>
  </r>
  <r>
    <d v="2016-05-26T00:00:00"/>
    <n v="371"/>
    <x v="3"/>
    <s v="BB13075"/>
    <x v="16"/>
    <x v="15"/>
    <s v="WE95366"/>
    <x v="2"/>
    <x v="0"/>
  </r>
  <r>
    <d v="2016-05-27T00:00:00"/>
    <n v="372"/>
    <x v="3"/>
    <s v="BB13076"/>
    <x v="17"/>
    <x v="13"/>
    <s v="WE95367"/>
    <x v="4"/>
    <x v="0"/>
  </r>
  <r>
    <d v="2016-05-28T00:00:00"/>
    <n v="373"/>
    <x v="3"/>
    <s v="BB13077"/>
    <x v="18"/>
    <x v="14"/>
    <s v="WE95368"/>
    <x v="4"/>
    <x v="3"/>
  </r>
  <r>
    <d v="2016-05-29T00:00:00"/>
    <n v="374"/>
    <x v="3"/>
    <s v="BB13078"/>
    <x v="0"/>
    <x v="18"/>
    <s v="WE95369"/>
    <x v="2"/>
    <x v="0"/>
  </r>
  <r>
    <d v="2016-05-30T00:00:00"/>
    <n v="375"/>
    <x v="3"/>
    <s v="BB13079"/>
    <x v="1"/>
    <x v="18"/>
    <s v="WE95370"/>
    <x v="3"/>
    <x v="0"/>
  </r>
  <r>
    <d v="2016-05-31T00:00:00"/>
    <n v="376"/>
    <x v="3"/>
    <s v="BB13080"/>
    <x v="2"/>
    <x v="16"/>
    <s v="WE95371"/>
    <x v="2"/>
    <x v="2"/>
  </r>
  <r>
    <d v="2016-06-01T00:00:00"/>
    <n v="377"/>
    <x v="3"/>
    <s v="BB13081"/>
    <x v="3"/>
    <x v="17"/>
    <s v="WE95372"/>
    <x v="6"/>
    <x v="0"/>
  </r>
  <r>
    <d v="2016-06-02T00:00:00"/>
    <n v="378"/>
    <x v="3"/>
    <s v="BB13082"/>
    <x v="4"/>
    <x v="13"/>
    <s v="WE95373"/>
    <x v="3"/>
    <x v="4"/>
  </r>
  <r>
    <d v="2016-06-03T00:00:00"/>
    <n v="379"/>
    <x v="3"/>
    <s v="BB13083"/>
    <x v="5"/>
    <x v="16"/>
    <s v="WE95374"/>
    <x v="1"/>
    <x v="0"/>
  </r>
  <r>
    <d v="2016-06-04T00:00:00"/>
    <n v="380"/>
    <x v="3"/>
    <s v="BB13084"/>
    <x v="6"/>
    <x v="16"/>
    <s v="WE95375"/>
    <x v="3"/>
    <x v="0"/>
  </r>
  <r>
    <d v="2016-06-05T00:00:00"/>
    <n v="381"/>
    <x v="3"/>
    <s v="BB13085"/>
    <x v="7"/>
    <x v="18"/>
    <s v="WE95376"/>
    <x v="2"/>
    <x v="6"/>
  </r>
  <r>
    <d v="2016-06-06T00:00:00"/>
    <n v="382"/>
    <x v="3"/>
    <s v="BB13086"/>
    <x v="8"/>
    <x v="17"/>
    <s v="WE95377"/>
    <x v="1"/>
    <x v="2"/>
  </r>
  <r>
    <d v="2016-06-07T00:00:00"/>
    <n v="383"/>
    <x v="3"/>
    <s v="BB13087"/>
    <x v="9"/>
    <x v="14"/>
    <s v="WE95378"/>
    <x v="2"/>
    <x v="13"/>
  </r>
  <r>
    <d v="2016-06-08T00:00:00"/>
    <n v="384"/>
    <x v="3"/>
    <s v="BB13088"/>
    <x v="10"/>
    <x v="18"/>
    <s v="WE95379"/>
    <x v="4"/>
    <x v="0"/>
  </r>
  <r>
    <d v="2016-06-09T00:00:00"/>
    <n v="385"/>
    <x v="3"/>
    <s v="BB13089"/>
    <x v="11"/>
    <x v="14"/>
    <s v="WE95380"/>
    <x v="3"/>
    <x v="0"/>
  </r>
  <r>
    <d v="2016-06-10T00:00:00"/>
    <n v="386"/>
    <x v="3"/>
    <s v="BB13090"/>
    <x v="12"/>
    <x v="16"/>
    <s v="WE95381"/>
    <x v="0"/>
    <x v="0"/>
  </r>
  <r>
    <d v="2016-06-11T00:00:00"/>
    <n v="387"/>
    <x v="3"/>
    <s v="BB13091"/>
    <x v="13"/>
    <x v="18"/>
    <s v="WE95382"/>
    <x v="3"/>
    <x v="0"/>
  </r>
  <r>
    <d v="2016-06-12T00:00:00"/>
    <n v="388"/>
    <x v="3"/>
    <s v="BB13092"/>
    <x v="14"/>
    <x v="13"/>
    <s v="WE95383"/>
    <x v="2"/>
    <x v="0"/>
  </r>
  <r>
    <d v="2016-06-13T00:00:00"/>
    <n v="389"/>
    <x v="3"/>
    <s v="BB13093"/>
    <x v="15"/>
    <x v="16"/>
    <s v="WE95384"/>
    <x v="3"/>
    <x v="0"/>
  </r>
  <r>
    <d v="2016-06-14T00:00:00"/>
    <n v="390"/>
    <x v="3"/>
    <s v="BB13094"/>
    <x v="16"/>
    <x v="17"/>
    <s v="WE95385"/>
    <x v="0"/>
    <x v="0"/>
  </r>
  <r>
    <d v="2016-06-15T00:00:00"/>
    <n v="391"/>
    <x v="3"/>
    <s v="BB13095"/>
    <x v="17"/>
    <x v="18"/>
    <s v="WE95386"/>
    <x v="2"/>
    <x v="0"/>
  </r>
  <r>
    <d v="2016-06-16T00:00:00"/>
    <n v="392"/>
    <x v="3"/>
    <s v="BB13096"/>
    <x v="18"/>
    <x v="16"/>
    <s v="WE95387"/>
    <x v="3"/>
    <x v="0"/>
  </r>
  <r>
    <d v="2016-06-17T00:00:00"/>
    <n v="393"/>
    <x v="3"/>
    <s v="BB13097"/>
    <x v="0"/>
    <x v="18"/>
    <s v="WE95388"/>
    <x v="1"/>
    <x v="0"/>
  </r>
  <r>
    <d v="2016-06-18T00:00:00"/>
    <n v="394"/>
    <x v="3"/>
    <s v="BB13098"/>
    <x v="1"/>
    <x v="16"/>
    <s v="WE95389"/>
    <x v="0"/>
    <x v="0"/>
  </r>
  <r>
    <d v="2016-06-19T00:00:00"/>
    <n v="395"/>
    <x v="3"/>
    <s v="BB13099"/>
    <x v="2"/>
    <x v="16"/>
    <s v="WE95390"/>
    <x v="6"/>
    <x v="2"/>
  </r>
  <r>
    <d v="2016-06-20T00:00:00"/>
    <n v="396"/>
    <x v="3"/>
    <s v="BB13100"/>
    <x v="3"/>
    <x v="17"/>
    <s v="WE95391"/>
    <x v="0"/>
    <x v="4"/>
  </r>
  <r>
    <d v="2016-06-21T00:00:00"/>
    <n v="397"/>
    <x v="3"/>
    <s v="BB13101"/>
    <x v="4"/>
    <x v="13"/>
    <s v="WE95392"/>
    <x v="2"/>
    <x v="0"/>
  </r>
  <r>
    <d v="2016-06-22T00:00:00"/>
    <n v="398"/>
    <x v="3"/>
    <s v="BB13102"/>
    <x v="5"/>
    <x v="17"/>
    <s v="WE95393"/>
    <x v="4"/>
    <x v="0"/>
  </r>
  <r>
    <d v="2016-06-23T00:00:00"/>
    <n v="399"/>
    <x v="3"/>
    <s v="BB13103"/>
    <x v="6"/>
    <x v="17"/>
    <s v="WE95394"/>
    <x v="4"/>
    <x v="0"/>
  </r>
  <r>
    <d v="2016-06-24T00:00:00"/>
    <n v="111"/>
    <x v="3"/>
    <s v="BB13104"/>
    <x v="7"/>
    <x v="15"/>
    <s v="WE95395"/>
    <x v="3"/>
    <x v="0"/>
  </r>
  <r>
    <d v="2016-06-25T00:00:00"/>
    <n v="112"/>
    <x v="3"/>
    <s v="BB13105"/>
    <x v="8"/>
    <x v="16"/>
    <s v="WE95396"/>
    <x v="6"/>
    <x v="2"/>
  </r>
  <r>
    <d v="2016-06-26T00:00:00"/>
    <n v="113"/>
    <x v="3"/>
    <s v="BB13106"/>
    <x v="9"/>
    <x v="16"/>
    <s v="WE95397"/>
    <x v="4"/>
    <x v="3"/>
  </r>
  <r>
    <d v="2016-06-27T00:00:00"/>
    <n v="114"/>
    <x v="3"/>
    <s v="BB13107"/>
    <x v="10"/>
    <x v="14"/>
    <s v="WE95398"/>
    <x v="4"/>
    <x v="3"/>
  </r>
  <r>
    <d v="2016-06-28T00:00:00"/>
    <n v="115"/>
    <x v="3"/>
    <s v="BB13108"/>
    <x v="11"/>
    <x v="14"/>
    <s v="WE95399"/>
    <x v="4"/>
    <x v="0"/>
  </r>
  <r>
    <d v="2016-06-29T00:00:00"/>
    <n v="116"/>
    <x v="3"/>
    <s v="BB13109"/>
    <x v="12"/>
    <x v="16"/>
    <s v="WE95400"/>
    <x v="0"/>
    <x v="0"/>
  </r>
  <r>
    <d v="2016-06-30T00:00:00"/>
    <n v="117"/>
    <x v="3"/>
    <s v="BB13110"/>
    <x v="13"/>
    <x v="14"/>
    <s v="WE95401"/>
    <x v="7"/>
    <x v="6"/>
  </r>
  <r>
    <d v="2016-07-01T00:00:00"/>
    <n v="118"/>
    <x v="3"/>
    <s v="BB13111"/>
    <x v="14"/>
    <x v="16"/>
    <s v="WE95402"/>
    <x v="3"/>
    <x v="3"/>
  </r>
  <r>
    <d v="2016-07-02T00:00:00"/>
    <n v="119"/>
    <x v="3"/>
    <s v="BB13112"/>
    <x v="15"/>
    <x v="14"/>
    <s v="WE95403"/>
    <x v="4"/>
    <x v="0"/>
  </r>
  <r>
    <d v="2016-07-03T00:00:00"/>
    <n v="120"/>
    <x v="3"/>
    <s v="BB13113"/>
    <x v="16"/>
    <x v="14"/>
    <s v="WE95404"/>
    <x v="3"/>
    <x v="0"/>
  </r>
  <r>
    <d v="2016-07-04T00:00:00"/>
    <n v="121"/>
    <x v="3"/>
    <s v="BB13114"/>
    <x v="17"/>
    <x v="14"/>
    <s v="WE95405"/>
    <x v="6"/>
    <x v="3"/>
  </r>
  <r>
    <d v="2016-07-05T00:00:00"/>
    <n v="122"/>
    <x v="3"/>
    <s v="BB13115"/>
    <x v="18"/>
    <x v="13"/>
    <s v="WE95406"/>
    <x v="3"/>
    <x v="0"/>
  </r>
  <r>
    <d v="2016-07-06T00:00:00"/>
    <n v="123"/>
    <x v="3"/>
    <s v="BB13116"/>
    <x v="0"/>
    <x v="16"/>
    <s v="WE95407"/>
    <x v="4"/>
    <x v="0"/>
  </r>
  <r>
    <d v="2016-07-07T00:00:00"/>
    <n v="124"/>
    <x v="3"/>
    <s v="BB13117"/>
    <x v="1"/>
    <x v="14"/>
    <s v="WE95408"/>
    <x v="5"/>
    <x v="0"/>
  </r>
  <r>
    <d v="2016-07-08T00:00:00"/>
    <n v="125"/>
    <x v="3"/>
    <s v="BB13118"/>
    <x v="2"/>
    <x v="15"/>
    <s v="WE95409"/>
    <x v="5"/>
    <x v="0"/>
  </r>
  <r>
    <d v="2016-07-09T00:00:00"/>
    <n v="126"/>
    <x v="3"/>
    <s v="BB13119"/>
    <x v="3"/>
    <x v="13"/>
    <s v="WE95410"/>
    <x v="3"/>
    <x v="0"/>
  </r>
  <r>
    <d v="2016-07-10T00:00:00"/>
    <n v="127"/>
    <x v="3"/>
    <s v="BB13120"/>
    <x v="4"/>
    <x v="14"/>
    <s v="WE95411"/>
    <x v="1"/>
    <x v="0"/>
  </r>
  <r>
    <d v="2016-07-11T00:00:00"/>
    <n v="128"/>
    <x v="3"/>
    <s v="BB13121"/>
    <x v="5"/>
    <x v="16"/>
    <s v="WE95412"/>
    <x v="6"/>
    <x v="3"/>
  </r>
  <r>
    <d v="2016-07-12T00:00:00"/>
    <n v="129"/>
    <x v="3"/>
    <s v="BB13122"/>
    <x v="6"/>
    <x v="13"/>
    <s v="WE95413"/>
    <x v="3"/>
    <x v="0"/>
  </r>
  <r>
    <d v="2016-07-13T00:00:00"/>
    <n v="130"/>
    <x v="3"/>
    <s v="BB13123"/>
    <x v="7"/>
    <x v="14"/>
    <s v="WE95414"/>
    <x v="6"/>
    <x v="3"/>
  </r>
  <r>
    <d v="2016-07-14T00:00:00"/>
    <n v="131"/>
    <x v="3"/>
    <s v="BB13124"/>
    <x v="8"/>
    <x v="18"/>
    <s v="WE95415"/>
    <x v="2"/>
    <x v="0"/>
  </r>
  <r>
    <d v="2016-07-15T00:00:00"/>
    <n v="132"/>
    <x v="3"/>
    <s v="BB13125"/>
    <x v="9"/>
    <x v="16"/>
    <s v="WE95416"/>
    <x v="3"/>
    <x v="11"/>
  </r>
  <r>
    <d v="2016-07-16T00:00:00"/>
    <n v="133"/>
    <x v="3"/>
    <s v="BB13126"/>
    <x v="10"/>
    <x v="14"/>
    <s v="WE95417"/>
    <x v="2"/>
    <x v="6"/>
  </r>
  <r>
    <d v="2016-07-17T00:00:00"/>
    <n v="134"/>
    <x v="3"/>
    <s v="BB13127"/>
    <x v="11"/>
    <x v="17"/>
    <s v="WE95418"/>
    <x v="4"/>
    <x v="0"/>
  </r>
  <r>
    <d v="2016-07-18T00:00:00"/>
    <n v="135"/>
    <x v="3"/>
    <s v="BB13128"/>
    <x v="12"/>
    <x v="16"/>
    <s v="WE95419"/>
    <x v="6"/>
    <x v="6"/>
  </r>
  <r>
    <d v="2016-07-19T00:00:00"/>
    <n v="136"/>
    <x v="3"/>
    <s v="BB13129"/>
    <x v="13"/>
    <x v="17"/>
    <s v="WE95420"/>
    <x v="2"/>
    <x v="10"/>
  </r>
  <r>
    <d v="2016-07-20T00:00:00"/>
    <n v="137"/>
    <x v="3"/>
    <s v="BB13130"/>
    <x v="14"/>
    <x v="14"/>
    <s v="WE95421"/>
    <x v="6"/>
    <x v="0"/>
  </r>
  <r>
    <d v="2016-07-21T00:00:00"/>
    <n v="138"/>
    <x v="3"/>
    <s v="BB13131"/>
    <x v="15"/>
    <x v="16"/>
    <s v="WE95422"/>
    <x v="2"/>
    <x v="0"/>
  </r>
  <r>
    <d v="2016-07-22T00:00:00"/>
    <n v="139"/>
    <x v="3"/>
    <s v="BB13132"/>
    <x v="16"/>
    <x v="17"/>
    <s v="WE95423"/>
    <x v="4"/>
    <x v="0"/>
  </r>
  <r>
    <d v="2016-07-23T00:00:00"/>
    <n v="140"/>
    <x v="3"/>
    <s v="BB13133"/>
    <x v="17"/>
    <x v="16"/>
    <s v="WE95424"/>
    <x v="3"/>
    <x v="3"/>
  </r>
  <r>
    <d v="2016-07-24T00:00:00"/>
    <n v="141"/>
    <x v="3"/>
    <s v="BB13134"/>
    <x v="18"/>
    <x v="18"/>
    <s v="WE95425"/>
    <x v="3"/>
    <x v="0"/>
  </r>
  <r>
    <d v="2016-07-25T00:00:00"/>
    <n v="142"/>
    <x v="3"/>
    <s v="BB13135"/>
    <x v="0"/>
    <x v="13"/>
    <s v="WE95426"/>
    <x v="7"/>
    <x v="0"/>
  </r>
  <r>
    <d v="2016-07-26T00:00:00"/>
    <n v="143"/>
    <x v="3"/>
    <s v="BB13136"/>
    <x v="1"/>
    <x v="17"/>
    <s v="WE95427"/>
    <x v="1"/>
    <x v="0"/>
  </r>
  <r>
    <d v="2016-07-27T00:00:00"/>
    <n v="144"/>
    <x v="3"/>
    <s v="BB13137"/>
    <x v="2"/>
    <x v="16"/>
    <s v="WE95428"/>
    <x v="3"/>
    <x v="0"/>
  </r>
  <r>
    <d v="2016-07-28T00:00:00"/>
    <n v="145"/>
    <x v="3"/>
    <s v="BB13138"/>
    <x v="3"/>
    <x v="15"/>
    <s v="WE95429"/>
    <x v="0"/>
    <x v="0"/>
  </r>
  <r>
    <d v="2016-07-29T00:00:00"/>
    <n v="146"/>
    <x v="3"/>
    <s v="BB13139"/>
    <x v="4"/>
    <x v="16"/>
    <s v="WE95430"/>
    <x v="2"/>
    <x v="0"/>
  </r>
  <r>
    <d v="2016-07-30T00:00:00"/>
    <n v="147"/>
    <x v="3"/>
    <s v="BB13140"/>
    <x v="5"/>
    <x v="16"/>
    <s v="WE95431"/>
    <x v="4"/>
    <x v="0"/>
  </r>
  <r>
    <d v="2016-07-31T00:00:00"/>
    <n v="148"/>
    <x v="3"/>
    <s v="BB13141"/>
    <x v="6"/>
    <x v="16"/>
    <s v="WE95432"/>
    <x v="3"/>
    <x v="3"/>
  </r>
  <r>
    <d v="2016-08-01T00:00:00"/>
    <n v="149"/>
    <x v="3"/>
    <s v="BB13142"/>
    <x v="7"/>
    <x v="16"/>
    <s v="WE95433"/>
    <x v="2"/>
    <x v="0"/>
  </r>
  <r>
    <d v="2016-08-02T00:00:00"/>
    <n v="150"/>
    <x v="3"/>
    <s v="BB13143"/>
    <x v="8"/>
    <x v="13"/>
    <s v="WE95434"/>
    <x v="4"/>
    <x v="0"/>
  </r>
  <r>
    <d v="2016-08-03T00:00:00"/>
    <n v="151"/>
    <x v="3"/>
    <s v="BB13144"/>
    <x v="9"/>
    <x v="16"/>
    <s v="WE95435"/>
    <x v="7"/>
    <x v="0"/>
  </r>
  <r>
    <d v="2016-08-04T00:00:00"/>
    <n v="152"/>
    <x v="3"/>
    <s v="BB13145"/>
    <x v="10"/>
    <x v="16"/>
    <s v="WE95436"/>
    <x v="4"/>
    <x v="4"/>
  </r>
  <r>
    <d v="2016-08-05T00:00:00"/>
    <n v="153"/>
    <x v="3"/>
    <s v="BB13146"/>
    <x v="11"/>
    <x v="16"/>
    <s v="WE95437"/>
    <x v="2"/>
    <x v="3"/>
  </r>
  <r>
    <d v="2016-08-06T00:00:00"/>
    <n v="154"/>
    <x v="3"/>
    <s v="BB13147"/>
    <x v="12"/>
    <x v="14"/>
    <s v="WE95438"/>
    <x v="5"/>
    <x v="3"/>
  </r>
  <r>
    <d v="2016-08-07T00:00:00"/>
    <n v="155"/>
    <x v="3"/>
    <s v="BB13148"/>
    <x v="13"/>
    <x v="16"/>
    <s v="WE95439"/>
    <x v="0"/>
    <x v="0"/>
  </r>
  <r>
    <d v="2016-08-08T00:00:00"/>
    <n v="156"/>
    <x v="3"/>
    <s v="BB13149"/>
    <x v="14"/>
    <x v="16"/>
    <s v="WE95440"/>
    <x v="6"/>
    <x v="0"/>
  </r>
  <r>
    <d v="2016-08-09T00:00:00"/>
    <n v="157"/>
    <x v="3"/>
    <s v="BB13150"/>
    <x v="15"/>
    <x v="18"/>
    <s v="WE95441"/>
    <x v="3"/>
    <x v="14"/>
  </r>
  <r>
    <d v="2016-08-10T00:00:00"/>
    <n v="158"/>
    <x v="3"/>
    <s v="BB13151"/>
    <x v="16"/>
    <x v="17"/>
    <s v="WE95442"/>
    <x v="2"/>
    <x v="0"/>
  </r>
  <r>
    <d v="2016-08-11T00:00:00"/>
    <n v="159"/>
    <x v="3"/>
    <s v="BB13152"/>
    <x v="17"/>
    <x v="15"/>
    <s v="WE95443"/>
    <x v="3"/>
    <x v="3"/>
  </r>
  <r>
    <d v="2016-08-12T00:00:00"/>
    <n v="160"/>
    <x v="3"/>
    <s v="BB13153"/>
    <x v="18"/>
    <x v="16"/>
    <s v="WE95444"/>
    <x v="3"/>
    <x v="0"/>
  </r>
  <r>
    <d v="2016-08-13T00:00:00"/>
    <n v="161"/>
    <x v="3"/>
    <s v="BB13154"/>
    <x v="0"/>
    <x v="14"/>
    <s v="WE95445"/>
    <x v="3"/>
    <x v="3"/>
  </r>
  <r>
    <d v="2016-08-14T00:00:00"/>
    <n v="162"/>
    <x v="3"/>
    <s v="BB13155"/>
    <x v="1"/>
    <x v="14"/>
    <s v="WE95446"/>
    <x v="7"/>
    <x v="0"/>
  </r>
  <r>
    <d v="2016-08-15T00:00:00"/>
    <n v="163"/>
    <x v="3"/>
    <s v="BB13156"/>
    <x v="2"/>
    <x v="17"/>
    <s v="WE95447"/>
    <x v="6"/>
    <x v="0"/>
  </r>
  <r>
    <d v="2016-08-16T00:00:00"/>
    <n v="164"/>
    <x v="3"/>
    <s v="BB13157"/>
    <x v="3"/>
    <x v="16"/>
    <s v="WE95448"/>
    <x v="2"/>
    <x v="0"/>
  </r>
  <r>
    <d v="2016-08-17T00:00:00"/>
    <n v="165"/>
    <x v="3"/>
    <s v="BB13158"/>
    <x v="0"/>
    <x v="16"/>
    <s v="WE95449"/>
    <x v="2"/>
    <x v="0"/>
  </r>
  <r>
    <d v="2016-08-18T00:00:00"/>
    <n v="166"/>
    <x v="3"/>
    <s v="BB13159"/>
    <x v="1"/>
    <x v="16"/>
    <s v="WE95450"/>
    <x v="3"/>
    <x v="0"/>
  </r>
  <r>
    <d v="2016-08-19T00:00:00"/>
    <n v="167"/>
    <x v="3"/>
    <s v="BB13160"/>
    <x v="2"/>
    <x v="17"/>
    <s v="WE95451"/>
    <x v="4"/>
    <x v="0"/>
  </r>
  <r>
    <d v="2016-08-20T00:00:00"/>
    <n v="168"/>
    <x v="3"/>
    <s v="BB13161"/>
    <x v="3"/>
    <x v="18"/>
    <s v="WE95452"/>
    <x v="2"/>
    <x v="3"/>
  </r>
  <r>
    <d v="2016-08-21T00:00:00"/>
    <n v="169"/>
    <x v="3"/>
    <s v="BB13162"/>
    <x v="4"/>
    <x v="14"/>
    <s v="WE95453"/>
    <x v="0"/>
    <x v="0"/>
  </r>
  <r>
    <d v="2016-08-22T00:00:00"/>
    <n v="170"/>
    <x v="3"/>
    <s v="BB13163"/>
    <x v="5"/>
    <x v="16"/>
    <s v="WE95454"/>
    <x v="2"/>
    <x v="0"/>
  </r>
  <r>
    <d v="2016-08-23T00:00:00"/>
    <n v="171"/>
    <x v="3"/>
    <s v="BB13164"/>
    <x v="6"/>
    <x v="17"/>
    <s v="WE95455"/>
    <x v="4"/>
    <x v="4"/>
  </r>
  <r>
    <d v="2016-08-24T00:00:00"/>
    <n v="172"/>
    <x v="3"/>
    <s v="BB13165"/>
    <x v="7"/>
    <x v="14"/>
    <s v="WE95456"/>
    <x v="0"/>
    <x v="0"/>
  </r>
  <r>
    <d v="2016-08-25T00:00:00"/>
    <n v="173"/>
    <x v="3"/>
    <s v="BB13166"/>
    <x v="8"/>
    <x v="16"/>
    <s v="WE95457"/>
    <x v="1"/>
    <x v="0"/>
  </r>
  <r>
    <d v="2016-08-26T00:00:00"/>
    <n v="174"/>
    <x v="3"/>
    <s v="BB13167"/>
    <x v="9"/>
    <x v="15"/>
    <s v="WE95458"/>
    <x v="1"/>
    <x v="6"/>
  </r>
  <r>
    <d v="2016-08-27T00:00:00"/>
    <n v="175"/>
    <x v="3"/>
    <s v="BB13168"/>
    <x v="10"/>
    <x v="18"/>
    <s v="WE95459"/>
    <x v="2"/>
    <x v="0"/>
  </r>
  <r>
    <d v="2016-08-28T00:00:00"/>
    <n v="176"/>
    <x v="3"/>
    <s v="BB13169"/>
    <x v="11"/>
    <x v="18"/>
    <s v="WE95460"/>
    <x v="7"/>
    <x v="0"/>
  </r>
  <r>
    <d v="2016-08-29T00:00:00"/>
    <n v="177"/>
    <x v="3"/>
    <s v="BB13170"/>
    <x v="12"/>
    <x v="16"/>
    <s v="WE95461"/>
    <x v="3"/>
    <x v="6"/>
  </r>
  <r>
    <d v="2016-08-30T00:00:00"/>
    <n v="178"/>
    <x v="3"/>
    <s v="BB13171"/>
    <x v="13"/>
    <x v="18"/>
    <s v="WE95462"/>
    <x v="3"/>
    <x v="2"/>
  </r>
  <r>
    <d v="2016-08-31T00:00:00"/>
    <n v="179"/>
    <x v="3"/>
    <s v="BB13172"/>
    <x v="14"/>
    <x v="17"/>
    <s v="WE95463"/>
    <x v="5"/>
    <x v="0"/>
  </r>
  <r>
    <d v="2016-09-01T00:00:00"/>
    <n v="180"/>
    <x v="3"/>
    <s v="BB13173"/>
    <x v="15"/>
    <x v="14"/>
    <s v="WE95464"/>
    <x v="2"/>
    <x v="0"/>
  </r>
  <r>
    <d v="2016-09-02T00:00:00"/>
    <n v="181"/>
    <x v="3"/>
    <s v="BB13174"/>
    <x v="16"/>
    <x v="16"/>
    <s v="WE95465"/>
    <x v="2"/>
    <x v="4"/>
  </r>
  <r>
    <d v="2016-09-03T00:00:00"/>
    <n v="182"/>
    <x v="3"/>
    <s v="BB13175"/>
    <x v="17"/>
    <x v="16"/>
    <s v="WE95466"/>
    <x v="3"/>
    <x v="0"/>
  </r>
  <r>
    <d v="2016-09-04T00:00:00"/>
    <n v="183"/>
    <x v="3"/>
    <s v="BB13176"/>
    <x v="18"/>
    <x v="18"/>
    <s v="WE95467"/>
    <x v="2"/>
    <x v="5"/>
  </r>
  <r>
    <d v="2016-09-05T00:00:00"/>
    <n v="184"/>
    <x v="3"/>
    <s v="BB13177"/>
    <x v="0"/>
    <x v="14"/>
    <s v="WE95468"/>
    <x v="3"/>
    <x v="0"/>
  </r>
  <r>
    <d v="2016-09-06T00:00:00"/>
    <n v="185"/>
    <x v="3"/>
    <s v="BB13178"/>
    <x v="1"/>
    <x v="17"/>
    <s v="WE95469"/>
    <x v="3"/>
    <x v="0"/>
  </r>
  <r>
    <d v="2016-09-07T00:00:00"/>
    <n v="186"/>
    <x v="3"/>
    <s v="BB13179"/>
    <x v="2"/>
    <x v="16"/>
    <s v="WE95470"/>
    <x v="7"/>
    <x v="7"/>
  </r>
  <r>
    <d v="2016-09-08T00:00:00"/>
    <n v="187"/>
    <x v="3"/>
    <s v="BB13180"/>
    <x v="3"/>
    <x v="16"/>
    <s v="WE95471"/>
    <x v="2"/>
    <x v="0"/>
  </r>
  <r>
    <d v="2016-09-09T00:00:00"/>
    <n v="188"/>
    <x v="3"/>
    <s v="BB13181"/>
    <x v="4"/>
    <x v="13"/>
    <s v="WE95472"/>
    <x v="6"/>
    <x v="0"/>
  </r>
  <r>
    <d v="2016-09-10T00:00:00"/>
    <n v="189"/>
    <x v="3"/>
    <s v="BB13182"/>
    <x v="5"/>
    <x v="16"/>
    <s v="WE95473"/>
    <x v="3"/>
    <x v="8"/>
  </r>
  <r>
    <d v="2016-09-11T00:00:00"/>
    <n v="190"/>
    <x v="3"/>
    <s v="BB13183"/>
    <x v="6"/>
    <x v="14"/>
    <s v="WE95474"/>
    <x v="4"/>
    <x v="12"/>
  </r>
  <r>
    <d v="2016-09-12T00:00:00"/>
    <n v="191"/>
    <x v="3"/>
    <s v="BB13184"/>
    <x v="7"/>
    <x v="16"/>
    <s v="WE95475"/>
    <x v="3"/>
    <x v="3"/>
  </r>
  <r>
    <d v="2016-09-13T00:00:00"/>
    <n v="192"/>
    <x v="3"/>
    <s v="BB13185"/>
    <x v="8"/>
    <x v="14"/>
    <s v="WE95476"/>
    <x v="3"/>
    <x v="0"/>
  </r>
  <r>
    <d v="2016-09-14T00:00:00"/>
    <n v="193"/>
    <x v="3"/>
    <s v="BB13186"/>
    <x v="9"/>
    <x v="17"/>
    <s v="WE95477"/>
    <x v="4"/>
    <x v="3"/>
  </r>
  <r>
    <d v="2016-09-15T00:00:00"/>
    <n v="194"/>
    <x v="3"/>
    <s v="BB13187"/>
    <x v="10"/>
    <x v="16"/>
    <s v="WE95478"/>
    <x v="4"/>
    <x v="0"/>
  </r>
  <r>
    <d v="2016-09-16T00:00:00"/>
    <n v="195"/>
    <x v="3"/>
    <s v="BB13188"/>
    <x v="11"/>
    <x v="16"/>
    <s v="WE95479"/>
    <x v="6"/>
    <x v="0"/>
  </r>
  <r>
    <d v="2016-09-17T00:00:00"/>
    <n v="196"/>
    <x v="3"/>
    <s v="BB13189"/>
    <x v="12"/>
    <x v="14"/>
    <s v="WE95480"/>
    <x v="2"/>
    <x v="0"/>
  </r>
  <r>
    <d v="2016-09-18T00:00:00"/>
    <n v="197"/>
    <x v="3"/>
    <s v="BB13190"/>
    <x v="13"/>
    <x v="18"/>
    <s v="WE95481"/>
    <x v="6"/>
    <x v="2"/>
  </r>
  <r>
    <d v="2016-09-19T00:00:00"/>
    <n v="198"/>
    <x v="3"/>
    <s v="BB13191"/>
    <x v="14"/>
    <x v="15"/>
    <s v="WE95482"/>
    <x v="0"/>
    <x v="2"/>
  </r>
  <r>
    <d v="2016-09-20T00:00:00"/>
    <n v="199"/>
    <x v="3"/>
    <s v="BB13192"/>
    <x v="15"/>
    <x v="14"/>
    <s v="WE95483"/>
    <x v="3"/>
    <x v="2"/>
  </r>
  <r>
    <d v="2016-09-21T00:00:00"/>
    <n v="200"/>
    <x v="3"/>
    <s v="BB13193"/>
    <x v="16"/>
    <x v="14"/>
    <s v="WE95484"/>
    <x v="2"/>
    <x v="6"/>
  </r>
  <r>
    <d v="2016-09-22T00:00:00"/>
    <n v="201"/>
    <x v="3"/>
    <s v="BB13194"/>
    <x v="17"/>
    <x v="16"/>
    <s v="WE95485"/>
    <x v="6"/>
    <x v="3"/>
  </r>
  <r>
    <d v="2016-09-23T00:00:00"/>
    <n v="202"/>
    <x v="3"/>
    <s v="BB13195"/>
    <x v="18"/>
    <x v="16"/>
    <s v="WE95486"/>
    <x v="3"/>
    <x v="6"/>
  </r>
  <r>
    <d v="2016-09-24T00:00:00"/>
    <n v="203"/>
    <x v="3"/>
    <s v="BB13196"/>
    <x v="0"/>
    <x v="16"/>
    <s v="WE95487"/>
    <x v="0"/>
    <x v="2"/>
  </r>
  <r>
    <d v="2016-09-25T00:00:00"/>
    <n v="204"/>
    <x v="3"/>
    <s v="BB13197"/>
    <x v="1"/>
    <x v="16"/>
    <s v="WE95488"/>
    <x v="6"/>
    <x v="0"/>
  </r>
  <r>
    <d v="2016-09-26T00:00:00"/>
    <n v="205"/>
    <x v="3"/>
    <s v="BB13198"/>
    <x v="2"/>
    <x v="13"/>
    <s v="WE95489"/>
    <x v="1"/>
    <x v="7"/>
  </r>
  <r>
    <d v="2016-09-27T00:00:00"/>
    <n v="206"/>
    <x v="3"/>
    <s v="BB13199"/>
    <x v="3"/>
    <x v="16"/>
    <s v="WE95490"/>
    <x v="3"/>
    <x v="3"/>
  </r>
  <r>
    <d v="2016-09-28T00:00:00"/>
    <n v="207"/>
    <x v="3"/>
    <s v="BB13200"/>
    <x v="4"/>
    <x v="14"/>
    <s v="WE95491"/>
    <x v="3"/>
    <x v="0"/>
  </r>
  <r>
    <d v="2016-09-29T00:00:00"/>
    <n v="208"/>
    <x v="3"/>
    <s v="BB13201"/>
    <x v="5"/>
    <x v="17"/>
    <s v="WE95492"/>
    <x v="6"/>
    <x v="3"/>
  </r>
  <r>
    <d v="2016-09-30T00:00:00"/>
    <n v="209"/>
    <x v="3"/>
    <s v="BB13202"/>
    <x v="6"/>
    <x v="16"/>
    <s v="WE95493"/>
    <x v="5"/>
    <x v="3"/>
  </r>
  <r>
    <d v="2016-10-01T00:00:00"/>
    <n v="210"/>
    <x v="3"/>
    <s v="BB13203"/>
    <x v="7"/>
    <x v="16"/>
    <s v="WE95494"/>
    <x v="4"/>
    <x v="0"/>
  </r>
  <r>
    <d v="2016-10-02T00:00:00"/>
    <n v="211"/>
    <x v="3"/>
    <s v="BB13204"/>
    <x v="8"/>
    <x v="15"/>
    <s v="WE95495"/>
    <x v="5"/>
    <x v="4"/>
  </r>
  <r>
    <d v="2016-10-03T00:00:00"/>
    <n v="212"/>
    <x v="3"/>
    <s v="BB13205"/>
    <x v="9"/>
    <x v="13"/>
    <s v="WE95496"/>
    <x v="3"/>
    <x v="0"/>
  </r>
  <r>
    <d v="2016-10-04T00:00:00"/>
    <n v="213"/>
    <x v="3"/>
    <s v="BB13206"/>
    <x v="10"/>
    <x v="16"/>
    <s v="WE95497"/>
    <x v="6"/>
    <x v="0"/>
  </r>
  <r>
    <d v="2016-10-05T00:00:00"/>
    <n v="214"/>
    <x v="3"/>
    <s v="BB13207"/>
    <x v="11"/>
    <x v="14"/>
    <s v="WE95498"/>
    <x v="7"/>
    <x v="5"/>
  </r>
  <r>
    <d v="2016-10-06T00:00:00"/>
    <n v="215"/>
    <x v="3"/>
    <s v="BB13208"/>
    <x v="12"/>
    <x v="14"/>
    <s v="WE95499"/>
    <x v="3"/>
    <x v="7"/>
  </r>
  <r>
    <d v="2016-10-07T00:00:00"/>
    <n v="216"/>
    <x v="3"/>
    <s v="BB13209"/>
    <x v="13"/>
    <x v="16"/>
    <s v="WE95500"/>
    <x v="1"/>
    <x v="0"/>
  </r>
  <r>
    <d v="2016-10-08T00:00:00"/>
    <n v="217"/>
    <x v="3"/>
    <s v="BB13210"/>
    <x v="14"/>
    <x v="18"/>
    <s v="WE95501"/>
    <x v="3"/>
    <x v="0"/>
  </r>
  <r>
    <d v="2016-10-09T00:00:00"/>
    <n v="218"/>
    <x v="3"/>
    <s v="BB13211"/>
    <x v="15"/>
    <x v="13"/>
    <s v="WE95502"/>
    <x v="3"/>
    <x v="0"/>
  </r>
  <r>
    <d v="2016-10-10T00:00:00"/>
    <n v="219"/>
    <x v="3"/>
    <s v="BB13212"/>
    <x v="16"/>
    <x v="14"/>
    <s v="WE95503"/>
    <x v="0"/>
    <x v="0"/>
  </r>
  <r>
    <d v="2016-10-11T00:00:00"/>
    <n v="220"/>
    <x v="3"/>
    <s v="BB13213"/>
    <x v="17"/>
    <x v="13"/>
    <s v="WE95504"/>
    <x v="3"/>
    <x v="6"/>
  </r>
  <r>
    <d v="2016-10-12T00:00:00"/>
    <n v="221"/>
    <x v="3"/>
    <s v="BB13214"/>
    <x v="18"/>
    <x v="16"/>
    <s v="WE95505"/>
    <x v="4"/>
    <x v="0"/>
  </r>
  <r>
    <d v="2016-10-13T00:00:00"/>
    <n v="222"/>
    <x v="3"/>
    <s v="BB13215"/>
    <x v="0"/>
    <x v="14"/>
    <s v="WE95506"/>
    <x v="0"/>
    <x v="0"/>
  </r>
  <r>
    <d v="2016-10-14T00:00:00"/>
    <n v="223"/>
    <x v="3"/>
    <s v="BB13216"/>
    <x v="1"/>
    <x v="16"/>
    <s v="WE95507"/>
    <x v="6"/>
    <x v="0"/>
  </r>
  <r>
    <d v="2016-10-15T00:00:00"/>
    <n v="224"/>
    <x v="3"/>
    <s v="BB13217"/>
    <x v="2"/>
    <x v="14"/>
    <s v="WE95508"/>
    <x v="3"/>
    <x v="0"/>
  </r>
  <r>
    <d v="2016-10-16T00:00:00"/>
    <n v="225"/>
    <x v="3"/>
    <s v="BB13218"/>
    <x v="3"/>
    <x v="18"/>
    <s v="WE95509"/>
    <x v="2"/>
    <x v="0"/>
  </r>
  <r>
    <d v="2016-10-17T00:00:00"/>
    <n v="226"/>
    <x v="3"/>
    <s v="BB13219"/>
    <x v="4"/>
    <x v="14"/>
    <s v="WE95510"/>
    <x v="6"/>
    <x v="6"/>
  </r>
  <r>
    <d v="2016-10-18T00:00:00"/>
    <n v="227"/>
    <x v="3"/>
    <s v="BB13220"/>
    <x v="5"/>
    <x v="18"/>
    <s v="WE95511"/>
    <x v="3"/>
    <x v="0"/>
  </r>
  <r>
    <d v="2016-10-19T00:00:00"/>
    <n v="228"/>
    <x v="3"/>
    <s v="BB13221"/>
    <x v="6"/>
    <x v="18"/>
    <s v="WE95512"/>
    <x v="3"/>
    <x v="1"/>
  </r>
  <r>
    <d v="2016-10-20T00:00:00"/>
    <n v="229"/>
    <x v="3"/>
    <s v="BB13222"/>
    <x v="7"/>
    <x v="16"/>
    <s v="WE95513"/>
    <x v="2"/>
    <x v="4"/>
  </r>
  <r>
    <d v="2016-10-21T00:00:00"/>
    <n v="230"/>
    <x v="3"/>
    <s v="BB13223"/>
    <x v="8"/>
    <x v="18"/>
    <s v="WE95514"/>
    <x v="3"/>
    <x v="0"/>
  </r>
  <r>
    <d v="2016-10-22T00:00:00"/>
    <n v="231"/>
    <x v="3"/>
    <s v="BB13224"/>
    <x v="9"/>
    <x v="17"/>
    <s v="WE95515"/>
    <x v="6"/>
    <x v="10"/>
  </r>
  <r>
    <d v="2016-10-23T00:00:00"/>
    <n v="232"/>
    <x v="3"/>
    <s v="BB13225"/>
    <x v="10"/>
    <x v="13"/>
    <s v="WE95516"/>
    <x v="6"/>
    <x v="7"/>
  </r>
  <r>
    <d v="2016-10-24T00:00:00"/>
    <n v="233"/>
    <x v="3"/>
    <s v="BB13226"/>
    <x v="11"/>
    <x v="13"/>
    <s v="WE95517"/>
    <x v="5"/>
    <x v="0"/>
  </r>
  <r>
    <d v="2016-10-25T00:00:00"/>
    <n v="234"/>
    <x v="3"/>
    <s v="BB13227"/>
    <x v="12"/>
    <x v="13"/>
    <s v="WE95518"/>
    <x v="2"/>
    <x v="0"/>
  </r>
  <r>
    <d v="2016-10-26T00:00:00"/>
    <n v="235"/>
    <x v="3"/>
    <s v="BB13228"/>
    <x v="13"/>
    <x v="17"/>
    <s v="WE95519"/>
    <x v="5"/>
    <x v="3"/>
  </r>
  <r>
    <d v="2016-10-27T00:00:00"/>
    <n v="236"/>
    <x v="3"/>
    <s v="BB13229"/>
    <x v="14"/>
    <x v="18"/>
    <s v="WE95520"/>
    <x v="2"/>
    <x v="0"/>
  </r>
  <r>
    <d v="2016-10-28T00:00:00"/>
    <n v="237"/>
    <x v="3"/>
    <s v="BB13230"/>
    <x v="15"/>
    <x v="17"/>
    <s v="WE95521"/>
    <x v="5"/>
    <x v="0"/>
  </r>
  <r>
    <d v="2016-10-29T00:00:00"/>
    <n v="238"/>
    <x v="3"/>
    <s v="BB13231"/>
    <x v="16"/>
    <x v="13"/>
    <s v="WE95522"/>
    <x v="0"/>
    <x v="7"/>
  </r>
  <r>
    <d v="2016-10-30T00:00:00"/>
    <n v="239"/>
    <x v="3"/>
    <s v="BB13232"/>
    <x v="17"/>
    <x v="18"/>
    <s v="WE95523"/>
    <x v="2"/>
    <x v="0"/>
  </r>
  <r>
    <d v="2016-10-31T00:00:00"/>
    <n v="240"/>
    <x v="3"/>
    <s v="BB13233"/>
    <x v="18"/>
    <x v="16"/>
    <s v="WE95524"/>
    <x v="3"/>
    <x v="3"/>
  </r>
  <r>
    <d v="2016-11-01T00:00:00"/>
    <n v="241"/>
    <x v="3"/>
    <s v="BB13234"/>
    <x v="0"/>
    <x v="14"/>
    <s v="WE95525"/>
    <x v="6"/>
    <x v="0"/>
  </r>
  <r>
    <d v="2016-11-02T00:00:00"/>
    <n v="242"/>
    <x v="3"/>
    <s v="BB13235"/>
    <x v="1"/>
    <x v="17"/>
    <s v="WE95526"/>
    <x v="6"/>
    <x v="0"/>
  </r>
  <r>
    <d v="2016-11-03T00:00:00"/>
    <n v="243"/>
    <x v="3"/>
    <s v="BB13236"/>
    <x v="2"/>
    <x v="18"/>
    <s v="WE95527"/>
    <x v="4"/>
    <x v="10"/>
  </r>
  <r>
    <d v="2016-11-04T00:00:00"/>
    <n v="244"/>
    <x v="3"/>
    <s v="BB13237"/>
    <x v="3"/>
    <x v="18"/>
    <s v="WE95528"/>
    <x v="2"/>
    <x v="0"/>
  </r>
  <r>
    <d v="2016-11-05T00:00:00"/>
    <n v="245"/>
    <x v="3"/>
    <s v="BB13238"/>
    <x v="4"/>
    <x v="17"/>
    <s v="WE95529"/>
    <x v="3"/>
    <x v="3"/>
  </r>
  <r>
    <d v="2016-11-06T00:00:00"/>
    <n v="246"/>
    <x v="3"/>
    <s v="BB13239"/>
    <x v="5"/>
    <x v="13"/>
    <s v="WE95530"/>
    <x v="4"/>
    <x v="0"/>
  </r>
  <r>
    <d v="2016-11-07T00:00:00"/>
    <n v="247"/>
    <x v="3"/>
    <s v="BB13240"/>
    <x v="6"/>
    <x v="13"/>
    <s v="WE95531"/>
    <x v="2"/>
    <x v="0"/>
  </r>
  <r>
    <d v="2016-11-08T00:00:00"/>
    <n v="248"/>
    <x v="3"/>
    <s v="BB13241"/>
    <x v="7"/>
    <x v="18"/>
    <s v="WE95532"/>
    <x v="3"/>
    <x v="0"/>
  </r>
  <r>
    <d v="2016-11-09T00:00:00"/>
    <n v="249"/>
    <x v="3"/>
    <s v="BB13242"/>
    <x v="8"/>
    <x v="14"/>
    <s v="WE95533"/>
    <x v="2"/>
    <x v="3"/>
  </r>
  <r>
    <d v="2016-11-10T00:00:00"/>
    <n v="250"/>
    <x v="3"/>
    <s v="BB13243"/>
    <x v="9"/>
    <x v="18"/>
    <s v="WE95534"/>
    <x v="0"/>
    <x v="0"/>
  </r>
  <r>
    <d v="2016-11-11T00:00:00"/>
    <n v="251"/>
    <x v="3"/>
    <s v="BB13244"/>
    <x v="10"/>
    <x v="16"/>
    <s v="WE95535"/>
    <x v="1"/>
    <x v="0"/>
  </r>
  <r>
    <d v="2016-11-12T00:00:00"/>
    <n v="252"/>
    <x v="3"/>
    <s v="BB13245"/>
    <x v="11"/>
    <x v="13"/>
    <s v="WE95536"/>
    <x v="2"/>
    <x v="0"/>
  </r>
  <r>
    <d v="2016-11-13T00:00:00"/>
    <n v="253"/>
    <x v="3"/>
    <s v="BB13246"/>
    <x v="12"/>
    <x v="18"/>
    <s v="WE95537"/>
    <x v="6"/>
    <x v="3"/>
  </r>
  <r>
    <d v="2016-11-14T00:00:00"/>
    <n v="254"/>
    <x v="3"/>
    <s v="BB13247"/>
    <x v="13"/>
    <x v="14"/>
    <s v="WE95538"/>
    <x v="4"/>
    <x v="0"/>
  </r>
  <r>
    <d v="2016-11-15T00:00:00"/>
    <n v="255"/>
    <x v="3"/>
    <s v="BB13248"/>
    <x v="14"/>
    <x v="16"/>
    <s v="WE95539"/>
    <x v="3"/>
    <x v="0"/>
  </r>
  <r>
    <d v="2016-11-16T00:00:00"/>
    <n v="256"/>
    <x v="3"/>
    <s v="BB13249"/>
    <x v="15"/>
    <x v="16"/>
    <s v="WE95540"/>
    <x v="3"/>
    <x v="3"/>
  </r>
  <r>
    <d v="2016-11-17T00:00:00"/>
    <n v="257"/>
    <x v="3"/>
    <s v="BB13250"/>
    <x v="16"/>
    <x v="15"/>
    <s v="WE95541"/>
    <x v="2"/>
    <x v="0"/>
  </r>
  <r>
    <d v="2016-11-18T00:00:00"/>
    <n v="258"/>
    <x v="3"/>
    <s v="BB13251"/>
    <x v="17"/>
    <x v="16"/>
    <s v="WE95542"/>
    <x v="3"/>
    <x v="0"/>
  </r>
  <r>
    <d v="2016-11-19T00:00:00"/>
    <n v="259"/>
    <x v="3"/>
    <s v="BB13252"/>
    <x v="18"/>
    <x v="18"/>
    <s v="WE95543"/>
    <x v="3"/>
    <x v="2"/>
  </r>
  <r>
    <d v="2016-11-20T00:00:00"/>
    <n v="260"/>
    <x v="3"/>
    <s v="BB13253"/>
    <x v="0"/>
    <x v="18"/>
    <s v="WE95544"/>
    <x v="1"/>
    <x v="0"/>
  </r>
  <r>
    <d v="2016-11-21T00:00:00"/>
    <n v="261"/>
    <x v="3"/>
    <s v="BB13254"/>
    <x v="1"/>
    <x v="14"/>
    <s v="WE95545"/>
    <x v="4"/>
    <x v="0"/>
  </r>
  <r>
    <d v="2016-11-22T00:00:00"/>
    <n v="262"/>
    <x v="3"/>
    <s v="BB13255"/>
    <x v="2"/>
    <x v="13"/>
    <s v="WE95546"/>
    <x v="4"/>
    <x v="3"/>
  </r>
  <r>
    <d v="2016-11-23T00:00:00"/>
    <n v="263"/>
    <x v="3"/>
    <s v="BB13256"/>
    <x v="3"/>
    <x v="14"/>
    <s v="WE95547"/>
    <x v="3"/>
    <x v="3"/>
  </r>
  <r>
    <d v="2016-11-24T00:00:00"/>
    <n v="264"/>
    <x v="3"/>
    <s v="BB13257"/>
    <x v="4"/>
    <x v="15"/>
    <s v="WE95548"/>
    <x v="0"/>
    <x v="1"/>
  </r>
  <r>
    <d v="2016-11-25T00:00:00"/>
    <n v="265"/>
    <x v="3"/>
    <s v="BB13258"/>
    <x v="5"/>
    <x v="16"/>
    <s v="WE95549"/>
    <x v="2"/>
    <x v="3"/>
  </r>
  <r>
    <d v="2016-11-26T00:00:00"/>
    <n v="266"/>
    <x v="3"/>
    <s v="BB13259"/>
    <x v="6"/>
    <x v="15"/>
    <s v="WE95550"/>
    <x v="4"/>
    <x v="3"/>
  </r>
  <r>
    <d v="2016-11-27T00:00:00"/>
    <n v="267"/>
    <x v="3"/>
    <s v="BB13260"/>
    <x v="7"/>
    <x v="16"/>
    <s v="WE95551"/>
    <x v="3"/>
    <x v="0"/>
  </r>
  <r>
    <d v="2016-11-28T00:00:00"/>
    <n v="268"/>
    <x v="3"/>
    <s v="BB13261"/>
    <x v="8"/>
    <x v="14"/>
    <s v="WE95552"/>
    <x v="1"/>
    <x v="2"/>
  </r>
  <r>
    <d v="2016-11-29T00:00:00"/>
    <n v="269"/>
    <x v="3"/>
    <s v="BB13262"/>
    <x v="9"/>
    <x v="13"/>
    <s v="WE95553"/>
    <x v="0"/>
    <x v="0"/>
  </r>
  <r>
    <d v="2016-11-30T00:00:00"/>
    <n v="270"/>
    <x v="3"/>
    <s v="BB13263"/>
    <x v="10"/>
    <x v="15"/>
    <s v="WE95554"/>
    <x v="7"/>
    <x v="0"/>
  </r>
  <r>
    <d v="2016-12-01T00:00:00"/>
    <n v="271"/>
    <x v="3"/>
    <s v="BB13264"/>
    <x v="11"/>
    <x v="13"/>
    <s v="WE95555"/>
    <x v="4"/>
    <x v="0"/>
  </r>
  <r>
    <d v="2016-12-02T00:00:00"/>
    <n v="272"/>
    <x v="3"/>
    <s v="BB13265"/>
    <x v="12"/>
    <x v="13"/>
    <s v="WE95556"/>
    <x v="3"/>
    <x v="0"/>
  </r>
  <r>
    <d v="2016-12-03T00:00:00"/>
    <n v="273"/>
    <x v="3"/>
    <s v="BB13266"/>
    <x v="13"/>
    <x v="18"/>
    <s v="WE95557"/>
    <x v="4"/>
    <x v="0"/>
  </r>
  <r>
    <d v="2016-12-04T00:00:00"/>
    <n v="274"/>
    <x v="3"/>
    <s v="BB13267"/>
    <x v="14"/>
    <x v="18"/>
    <s v="WE95558"/>
    <x v="7"/>
    <x v="0"/>
  </r>
  <r>
    <d v="2016-12-05T00:00:00"/>
    <n v="275"/>
    <x v="3"/>
    <s v="BB13268"/>
    <x v="15"/>
    <x v="14"/>
    <s v="WE95559"/>
    <x v="2"/>
    <x v="0"/>
  </r>
  <r>
    <d v="2016-12-06T00:00:00"/>
    <n v="276"/>
    <x v="3"/>
    <s v="BB13269"/>
    <x v="16"/>
    <x v="13"/>
    <s v="WE95560"/>
    <x v="3"/>
    <x v="0"/>
  </r>
  <r>
    <d v="2016-12-07T00:00:00"/>
    <n v="277"/>
    <x v="3"/>
    <s v="BB13270"/>
    <x v="17"/>
    <x v="14"/>
    <s v="WE95561"/>
    <x v="3"/>
    <x v="6"/>
  </r>
  <r>
    <d v="2016-12-08T00:00:00"/>
    <n v="278"/>
    <x v="3"/>
    <s v="BB13271"/>
    <x v="18"/>
    <x v="15"/>
    <s v="WE95562"/>
    <x v="2"/>
    <x v="0"/>
  </r>
  <r>
    <d v="2016-12-09T00:00:00"/>
    <n v="279"/>
    <x v="3"/>
    <s v="BB13272"/>
    <x v="0"/>
    <x v="13"/>
    <s v="WE95563"/>
    <x v="6"/>
    <x v="0"/>
  </r>
  <r>
    <d v="2016-12-10T00:00:00"/>
    <n v="280"/>
    <x v="3"/>
    <s v="BB13273"/>
    <x v="1"/>
    <x v="17"/>
    <s v="WE95564"/>
    <x v="4"/>
    <x v="3"/>
  </r>
  <r>
    <d v="2016-12-11T00:00:00"/>
    <n v="281"/>
    <x v="3"/>
    <s v="BB13274"/>
    <x v="2"/>
    <x v="14"/>
    <s v="WE95565"/>
    <x v="3"/>
    <x v="0"/>
  </r>
  <r>
    <d v="2016-12-12T00:00:00"/>
    <n v="282"/>
    <x v="3"/>
    <s v="BB13275"/>
    <x v="3"/>
    <x v="14"/>
    <s v="WE95566"/>
    <x v="3"/>
    <x v="3"/>
  </r>
  <r>
    <d v="2016-12-13T00:00:00"/>
    <n v="283"/>
    <x v="3"/>
    <s v="BB13276"/>
    <x v="4"/>
    <x v="15"/>
    <s v="WE95567"/>
    <x v="4"/>
    <x v="0"/>
  </r>
  <r>
    <d v="2016-12-14T00:00:00"/>
    <n v="284"/>
    <x v="3"/>
    <s v="BB13277"/>
    <x v="5"/>
    <x v="16"/>
    <s v="WE95568"/>
    <x v="3"/>
    <x v="0"/>
  </r>
  <r>
    <d v="2016-12-15T00:00:00"/>
    <n v="285"/>
    <x v="3"/>
    <s v="BB13278"/>
    <x v="6"/>
    <x v="13"/>
    <s v="WE95569"/>
    <x v="3"/>
    <x v="0"/>
  </r>
  <r>
    <d v="2016-12-16T00:00:00"/>
    <n v="286"/>
    <x v="3"/>
    <s v="BB13279"/>
    <x v="7"/>
    <x v="15"/>
    <s v="WE95570"/>
    <x v="6"/>
    <x v="0"/>
  </r>
  <r>
    <d v="2016-12-17T00:00:00"/>
    <n v="287"/>
    <x v="3"/>
    <s v="BB13280"/>
    <x v="8"/>
    <x v="18"/>
    <s v="WE95571"/>
    <x v="4"/>
    <x v="3"/>
  </r>
  <r>
    <d v="2016-12-18T00:00:00"/>
    <n v="288"/>
    <x v="3"/>
    <s v="BB13281"/>
    <x v="9"/>
    <x v="14"/>
    <s v="WE95572"/>
    <x v="2"/>
    <x v="0"/>
  </r>
  <r>
    <d v="2016-12-19T00:00:00"/>
    <n v="289"/>
    <x v="3"/>
    <s v="BB13282"/>
    <x v="10"/>
    <x v="16"/>
    <s v="WE95573"/>
    <x v="2"/>
    <x v="0"/>
  </r>
  <r>
    <d v="2016-12-20T00:00:00"/>
    <n v="290"/>
    <x v="3"/>
    <s v="BB13283"/>
    <x v="11"/>
    <x v="16"/>
    <s v="WE95574"/>
    <x v="2"/>
    <x v="0"/>
  </r>
  <r>
    <d v="2016-12-21T00:00:00"/>
    <n v="291"/>
    <x v="3"/>
    <s v="BB13284"/>
    <x v="12"/>
    <x v="15"/>
    <s v="WE95575"/>
    <x v="1"/>
    <x v="0"/>
  </r>
  <r>
    <d v="2016-12-22T00:00:00"/>
    <n v="292"/>
    <x v="3"/>
    <s v="BB13285"/>
    <x v="13"/>
    <x v="13"/>
    <s v="WE95576"/>
    <x v="4"/>
    <x v="0"/>
  </r>
  <r>
    <d v="2016-12-23T00:00:00"/>
    <n v="293"/>
    <x v="3"/>
    <s v="BB13286"/>
    <x v="14"/>
    <x v="15"/>
    <s v="WE95577"/>
    <x v="2"/>
    <x v="0"/>
  </r>
  <r>
    <d v="2016-12-24T00:00:00"/>
    <n v="294"/>
    <x v="3"/>
    <s v="BB13287"/>
    <x v="15"/>
    <x v="16"/>
    <s v="WE95578"/>
    <x v="3"/>
    <x v="6"/>
  </r>
  <r>
    <d v="2016-12-25T00:00:00"/>
    <n v="295"/>
    <x v="3"/>
    <s v="BB13288"/>
    <x v="16"/>
    <x v="16"/>
    <s v="WE95579"/>
    <x v="2"/>
    <x v="6"/>
  </r>
  <r>
    <d v="2016-12-26T00:00:00"/>
    <n v="296"/>
    <x v="3"/>
    <s v="BB13289"/>
    <x v="17"/>
    <x v="16"/>
    <s v="WE95580"/>
    <x v="6"/>
    <x v="0"/>
  </r>
  <r>
    <d v="2016-12-27T00:00:00"/>
    <n v="297"/>
    <x v="3"/>
    <s v="BB13290"/>
    <x v="18"/>
    <x v="16"/>
    <s v="WE95581"/>
    <x v="2"/>
    <x v="0"/>
  </r>
  <r>
    <d v="2016-12-28T00:00:00"/>
    <n v="298"/>
    <x v="3"/>
    <s v="BB13291"/>
    <x v="0"/>
    <x v="16"/>
    <s v="WE95582"/>
    <x v="3"/>
    <x v="0"/>
  </r>
  <r>
    <d v="2016-12-29T00:00:00"/>
    <n v="299"/>
    <x v="3"/>
    <s v="BB13292"/>
    <x v="1"/>
    <x v="16"/>
    <s v="WE95583"/>
    <x v="3"/>
    <x v="0"/>
  </r>
  <r>
    <d v="2016-12-30T00:00:00"/>
    <n v="300"/>
    <x v="3"/>
    <s v="BB13293"/>
    <x v="2"/>
    <x v="14"/>
    <s v="WE95584"/>
    <x v="6"/>
    <x v="0"/>
  </r>
  <r>
    <d v="2016-12-31T00:00:00"/>
    <n v="301"/>
    <x v="3"/>
    <s v="BB13294"/>
    <x v="3"/>
    <x v="17"/>
    <s v="WE95585"/>
    <x v="3"/>
    <x v="0"/>
  </r>
  <r>
    <d v="2017-01-01T00:00:00"/>
    <n v="302"/>
    <x v="3"/>
    <s v="BB13295"/>
    <x v="4"/>
    <x v="18"/>
    <s v="WE95586"/>
    <x v="4"/>
    <x v="5"/>
  </r>
  <r>
    <d v="2017-01-02T00:00:00"/>
    <n v="303"/>
    <x v="3"/>
    <s v="BB13296"/>
    <x v="5"/>
    <x v="13"/>
    <s v="WE95587"/>
    <x v="5"/>
    <x v="0"/>
  </r>
  <r>
    <d v="2017-01-03T00:00:00"/>
    <n v="304"/>
    <x v="3"/>
    <s v="BB13297"/>
    <x v="6"/>
    <x v="16"/>
    <s v="WE95588"/>
    <x v="2"/>
    <x v="0"/>
  </r>
  <r>
    <d v="2017-01-04T00:00:00"/>
    <n v="305"/>
    <x v="3"/>
    <s v="BB13298"/>
    <x v="7"/>
    <x v="16"/>
    <s v="WE95589"/>
    <x v="2"/>
    <x v="0"/>
  </r>
  <r>
    <d v="2017-01-05T00:00:00"/>
    <n v="306"/>
    <x v="3"/>
    <s v="BB13299"/>
    <x v="8"/>
    <x v="13"/>
    <s v="WE95590"/>
    <x v="3"/>
    <x v="9"/>
  </r>
  <r>
    <d v="2017-01-06T00:00:00"/>
    <n v="307"/>
    <x v="3"/>
    <s v="BB13300"/>
    <x v="9"/>
    <x v="17"/>
    <s v="WE95591"/>
    <x v="6"/>
    <x v="0"/>
  </r>
  <r>
    <d v="2017-01-07T00:00:00"/>
    <n v="308"/>
    <x v="3"/>
    <s v="BB13301"/>
    <x v="10"/>
    <x v="17"/>
    <s v="WE95592"/>
    <x v="6"/>
    <x v="1"/>
  </r>
  <r>
    <d v="2017-01-08T00:00:00"/>
    <n v="309"/>
    <x v="3"/>
    <s v="BB13302"/>
    <x v="11"/>
    <x v="18"/>
    <s v="WE95593"/>
    <x v="6"/>
    <x v="3"/>
  </r>
  <r>
    <d v="2017-01-09T00:00:00"/>
    <n v="310"/>
    <x v="3"/>
    <s v="BB13303"/>
    <x v="12"/>
    <x v="16"/>
    <s v="WE95594"/>
    <x v="2"/>
    <x v="12"/>
  </r>
  <r>
    <d v="2017-01-10T00:00:00"/>
    <n v="311"/>
    <x v="3"/>
    <s v="BB13304"/>
    <x v="13"/>
    <x v="18"/>
    <s v="WE95595"/>
    <x v="0"/>
    <x v="0"/>
  </r>
  <r>
    <d v="2017-01-11T00:00:00"/>
    <n v="312"/>
    <x v="3"/>
    <s v="BB13305"/>
    <x v="14"/>
    <x v="18"/>
    <s v="WE95596"/>
    <x v="5"/>
    <x v="1"/>
  </r>
  <r>
    <d v="2017-01-12T00:00:00"/>
    <n v="313"/>
    <x v="3"/>
    <s v="BB13306"/>
    <x v="15"/>
    <x v="17"/>
    <s v="WE95597"/>
    <x v="3"/>
    <x v="0"/>
  </r>
  <r>
    <d v="2017-01-13T00:00:00"/>
    <n v="314"/>
    <x v="3"/>
    <s v="BB13307"/>
    <x v="16"/>
    <x v="16"/>
    <s v="WE95598"/>
    <x v="2"/>
    <x v="6"/>
  </r>
  <r>
    <d v="2017-01-14T00:00:00"/>
    <n v="315"/>
    <x v="3"/>
    <s v="BB13308"/>
    <x v="17"/>
    <x v="16"/>
    <s v="WE95599"/>
    <x v="4"/>
    <x v="1"/>
  </r>
  <r>
    <d v="2017-01-15T00:00:00"/>
    <n v="316"/>
    <x v="3"/>
    <s v="BB13309"/>
    <x v="18"/>
    <x v="18"/>
    <s v="WE95600"/>
    <x v="4"/>
    <x v="0"/>
  </r>
  <r>
    <d v="2017-01-16T00:00:00"/>
    <n v="317"/>
    <x v="3"/>
    <s v="BB13310"/>
    <x v="0"/>
    <x v="18"/>
    <s v="WE95601"/>
    <x v="2"/>
    <x v="0"/>
  </r>
  <r>
    <d v="2017-01-17T00:00:00"/>
    <n v="318"/>
    <x v="3"/>
    <s v="BB13311"/>
    <x v="1"/>
    <x v="16"/>
    <s v="WE95602"/>
    <x v="6"/>
    <x v="0"/>
  </r>
  <r>
    <d v="2017-01-18T00:00:00"/>
    <n v="319"/>
    <x v="3"/>
    <s v="BB13312"/>
    <x v="2"/>
    <x v="13"/>
    <s v="WE95603"/>
    <x v="2"/>
    <x v="0"/>
  </r>
  <r>
    <d v="2017-01-19T00:00:00"/>
    <n v="320"/>
    <x v="3"/>
    <s v="BB13313"/>
    <x v="3"/>
    <x v="18"/>
    <s v="WE95604"/>
    <x v="3"/>
    <x v="1"/>
  </r>
  <r>
    <d v="2017-01-20T00:00:00"/>
    <n v="321"/>
    <x v="3"/>
    <s v="BB13314"/>
    <x v="4"/>
    <x v="13"/>
    <s v="WE95605"/>
    <x v="6"/>
    <x v="4"/>
  </r>
  <r>
    <d v="2017-01-21T00:00:00"/>
    <n v="322"/>
    <x v="3"/>
    <s v="BB13315"/>
    <x v="5"/>
    <x v="14"/>
    <s v="WE95606"/>
    <x v="2"/>
    <x v="0"/>
  </r>
  <r>
    <d v="2017-01-22T00:00:00"/>
    <n v="323"/>
    <x v="3"/>
    <s v="BB13316"/>
    <x v="6"/>
    <x v="18"/>
    <s v="WE95607"/>
    <x v="3"/>
    <x v="3"/>
  </r>
  <r>
    <d v="2017-01-23T00:00:00"/>
    <n v="324"/>
    <x v="3"/>
    <s v="BB13317"/>
    <x v="7"/>
    <x v="16"/>
    <s v="WE95608"/>
    <x v="3"/>
    <x v="0"/>
  </r>
  <r>
    <d v="2017-01-24T00:00:00"/>
    <n v="325"/>
    <x v="3"/>
    <s v="BB13318"/>
    <x v="8"/>
    <x v="18"/>
    <s v="WE95609"/>
    <x v="3"/>
    <x v="0"/>
  </r>
  <r>
    <d v="2017-01-25T00:00:00"/>
    <n v="326"/>
    <x v="3"/>
    <s v="BB13319"/>
    <x v="9"/>
    <x v="13"/>
    <s v="WE95610"/>
    <x v="2"/>
    <x v="3"/>
  </r>
  <r>
    <d v="2017-01-26T00:00:00"/>
    <n v="327"/>
    <x v="3"/>
    <s v="BB13320"/>
    <x v="10"/>
    <x v="14"/>
    <s v="WE95611"/>
    <x v="2"/>
    <x v="6"/>
  </r>
  <r>
    <d v="2017-01-27T00:00:00"/>
    <n v="328"/>
    <x v="3"/>
    <s v="BB13321"/>
    <x v="11"/>
    <x v="16"/>
    <s v="WE95612"/>
    <x v="1"/>
    <x v="6"/>
  </r>
  <r>
    <d v="2017-01-28T00:00:00"/>
    <n v="329"/>
    <x v="3"/>
    <s v="BB13322"/>
    <x v="12"/>
    <x v="18"/>
    <s v="WE95613"/>
    <x v="3"/>
    <x v="3"/>
  </r>
  <r>
    <d v="2017-01-29T00:00:00"/>
    <n v="330"/>
    <x v="3"/>
    <s v="BB13323"/>
    <x v="13"/>
    <x v="16"/>
    <s v="WE95614"/>
    <x v="6"/>
    <x v="6"/>
  </r>
  <r>
    <d v="2017-01-30T00:00:00"/>
    <n v="331"/>
    <x v="3"/>
    <s v="BB13324"/>
    <x v="14"/>
    <x v="16"/>
    <s v="WE95615"/>
    <x v="6"/>
    <x v="6"/>
  </r>
  <r>
    <d v="2017-01-31T00:00:00"/>
    <n v="332"/>
    <x v="3"/>
    <s v="BB13325"/>
    <x v="15"/>
    <x v="14"/>
    <s v="WE95616"/>
    <x v="2"/>
    <x v="0"/>
  </r>
  <r>
    <d v="2017-02-01T00:00:00"/>
    <n v="333"/>
    <x v="3"/>
    <s v="BB13326"/>
    <x v="16"/>
    <x v="16"/>
    <s v="WE95617"/>
    <x v="0"/>
    <x v="0"/>
  </r>
  <r>
    <d v="2017-02-02T00:00:00"/>
    <n v="334"/>
    <x v="3"/>
    <s v="BB13327"/>
    <x v="17"/>
    <x v="16"/>
    <s v="WE95618"/>
    <x v="6"/>
    <x v="0"/>
  </r>
  <r>
    <d v="2017-02-03T00:00:00"/>
    <n v="335"/>
    <x v="3"/>
    <s v="BB13328"/>
    <x v="18"/>
    <x v="13"/>
    <s v="WE95619"/>
    <x v="7"/>
    <x v="0"/>
  </r>
  <r>
    <d v="2017-02-04T00:00:00"/>
    <n v="336"/>
    <x v="3"/>
    <s v="BB13329"/>
    <x v="0"/>
    <x v="16"/>
    <s v="WE95620"/>
    <x v="0"/>
    <x v="0"/>
  </r>
  <r>
    <d v="2017-02-05T00:00:00"/>
    <n v="337"/>
    <x v="3"/>
    <s v="BB13330"/>
    <x v="1"/>
    <x v="13"/>
    <s v="WE95621"/>
    <x v="3"/>
    <x v="3"/>
  </r>
  <r>
    <d v="2017-02-06T00:00:00"/>
    <n v="338"/>
    <x v="3"/>
    <s v="BB13331"/>
    <x v="2"/>
    <x v="18"/>
    <s v="WE95622"/>
    <x v="3"/>
    <x v="0"/>
  </r>
  <r>
    <d v="2017-02-07T00:00:00"/>
    <n v="339"/>
    <x v="3"/>
    <s v="BB13332"/>
    <x v="3"/>
    <x v="14"/>
    <s v="WE95623"/>
    <x v="3"/>
    <x v="0"/>
  </r>
  <r>
    <d v="2017-02-08T00:00:00"/>
    <n v="340"/>
    <x v="3"/>
    <s v="BB13333"/>
    <x v="4"/>
    <x v="14"/>
    <s v="WE95624"/>
    <x v="2"/>
    <x v="0"/>
  </r>
  <r>
    <d v="2017-02-09T00:00:00"/>
    <n v="341"/>
    <x v="3"/>
    <s v="BB13334"/>
    <x v="5"/>
    <x v="16"/>
    <s v="WE95625"/>
    <x v="4"/>
    <x v="2"/>
  </r>
  <r>
    <d v="2017-02-10T00:00:00"/>
    <n v="342"/>
    <x v="3"/>
    <s v="BB13335"/>
    <x v="6"/>
    <x v="14"/>
    <s v="WE95626"/>
    <x v="6"/>
    <x v="6"/>
  </r>
  <r>
    <d v="2017-02-11T00:00:00"/>
    <n v="343"/>
    <x v="3"/>
    <s v="BB13336"/>
    <x v="7"/>
    <x v="13"/>
    <s v="WE95627"/>
    <x v="4"/>
    <x v="6"/>
  </r>
  <r>
    <d v="2017-02-12T00:00:00"/>
    <n v="344"/>
    <x v="3"/>
    <s v="BB13337"/>
    <x v="8"/>
    <x v="14"/>
    <s v="WE95628"/>
    <x v="4"/>
    <x v="0"/>
  </r>
  <r>
    <d v="2017-02-13T00:00:00"/>
    <n v="345"/>
    <x v="3"/>
    <s v="BB13338"/>
    <x v="9"/>
    <x v="18"/>
    <s v="WE95629"/>
    <x v="0"/>
    <x v="4"/>
  </r>
  <r>
    <d v="2017-02-14T00:00:00"/>
    <n v="346"/>
    <x v="3"/>
    <s v="BB13339"/>
    <x v="10"/>
    <x v="14"/>
    <s v="WE95630"/>
    <x v="5"/>
    <x v="0"/>
  </r>
  <r>
    <d v="2017-02-15T00:00:00"/>
    <n v="347"/>
    <x v="3"/>
    <s v="BB13340"/>
    <x v="11"/>
    <x v="15"/>
    <s v="WE95631"/>
    <x v="6"/>
    <x v="0"/>
  </r>
  <r>
    <d v="2017-02-16T00:00:00"/>
    <n v="348"/>
    <x v="3"/>
    <s v="BB13341"/>
    <x v="12"/>
    <x v="13"/>
    <s v="WE95632"/>
    <x v="3"/>
    <x v="0"/>
  </r>
  <r>
    <d v="2017-02-17T00:00:00"/>
    <n v="349"/>
    <x v="3"/>
    <s v="BB13342"/>
    <x v="13"/>
    <x v="16"/>
    <s v="WE95633"/>
    <x v="6"/>
    <x v="0"/>
  </r>
  <r>
    <d v="2017-02-18T00:00:00"/>
    <n v="350"/>
    <x v="3"/>
    <s v="BB13343"/>
    <x v="14"/>
    <x v="16"/>
    <s v="WE95634"/>
    <x v="7"/>
    <x v="0"/>
  </r>
  <r>
    <d v="2017-02-19T00:00:00"/>
    <n v="351"/>
    <x v="3"/>
    <s v="BB13344"/>
    <x v="15"/>
    <x v="16"/>
    <s v="WE95635"/>
    <x v="2"/>
    <x v="0"/>
  </r>
  <r>
    <d v="2017-02-20T00:00:00"/>
    <n v="352"/>
    <x v="3"/>
    <s v="BB13345"/>
    <x v="16"/>
    <x v="17"/>
    <s v="WE95636"/>
    <x v="6"/>
    <x v="0"/>
  </r>
  <r>
    <d v="2017-02-21T00:00:00"/>
    <n v="353"/>
    <x v="3"/>
    <s v="BB13346"/>
    <x v="17"/>
    <x v="16"/>
    <s v="WE95637"/>
    <x v="3"/>
    <x v="0"/>
  </r>
  <r>
    <d v="2017-02-22T00:00:00"/>
    <n v="354"/>
    <x v="3"/>
    <s v="BB13347"/>
    <x v="18"/>
    <x v="15"/>
    <s v="WE95638"/>
    <x v="4"/>
    <x v="0"/>
  </r>
  <r>
    <d v="2017-02-23T00:00:00"/>
    <n v="355"/>
    <x v="3"/>
    <s v="BB13348"/>
    <x v="0"/>
    <x v="16"/>
    <s v="WE95639"/>
    <x v="4"/>
    <x v="0"/>
  </r>
  <r>
    <d v="2017-02-24T00:00:00"/>
    <n v="356"/>
    <x v="3"/>
    <s v="BB13349"/>
    <x v="1"/>
    <x v="13"/>
    <s v="WE95640"/>
    <x v="2"/>
    <x v="0"/>
  </r>
  <r>
    <d v="2017-02-25T00:00:00"/>
    <n v="357"/>
    <x v="3"/>
    <s v="BB13350"/>
    <x v="2"/>
    <x v="13"/>
    <s v="WE95641"/>
    <x v="3"/>
    <x v="0"/>
  </r>
  <r>
    <d v="2017-02-26T00:00:00"/>
    <n v="358"/>
    <x v="3"/>
    <s v="BB13351"/>
    <x v="3"/>
    <x v="16"/>
    <s v="WE95642"/>
    <x v="6"/>
    <x v="0"/>
  </r>
  <r>
    <d v="2017-02-27T00:00:00"/>
    <n v="359"/>
    <x v="3"/>
    <s v="BB13352"/>
    <x v="4"/>
    <x v="16"/>
    <s v="WE95643"/>
    <x v="1"/>
    <x v="0"/>
  </r>
  <r>
    <d v="2017-02-28T00:00:00"/>
    <n v="360"/>
    <x v="3"/>
    <s v="BB13353"/>
    <x v="5"/>
    <x v="16"/>
    <s v="WE95644"/>
    <x v="4"/>
    <x v="10"/>
  </r>
  <r>
    <d v="2017-03-01T00:00:00"/>
    <n v="361"/>
    <x v="3"/>
    <s v="BB13354"/>
    <x v="6"/>
    <x v="16"/>
    <s v="WE95645"/>
    <x v="0"/>
    <x v="0"/>
  </r>
  <r>
    <d v="2017-03-02T00:00:00"/>
    <n v="362"/>
    <x v="3"/>
    <s v="BB13355"/>
    <x v="7"/>
    <x v="17"/>
    <s v="WE95646"/>
    <x v="4"/>
    <x v="0"/>
  </r>
  <r>
    <d v="2017-03-03T00:00:00"/>
    <n v="363"/>
    <x v="3"/>
    <s v="BB13356"/>
    <x v="8"/>
    <x v="17"/>
    <s v="WE95647"/>
    <x v="1"/>
    <x v="0"/>
  </r>
  <r>
    <d v="2017-03-04T00:00:00"/>
    <n v="364"/>
    <x v="3"/>
    <s v="BB13357"/>
    <x v="9"/>
    <x v="14"/>
    <s v="WE95648"/>
    <x v="0"/>
    <x v="0"/>
  </r>
  <r>
    <d v="2017-03-05T00:00:00"/>
    <n v="365"/>
    <x v="3"/>
    <s v="BB13358"/>
    <x v="10"/>
    <x v="14"/>
    <s v="WE95649"/>
    <x v="3"/>
    <x v="0"/>
  </r>
  <r>
    <d v="2017-03-06T00:00:00"/>
    <n v="366"/>
    <x v="3"/>
    <s v="BB13359"/>
    <x v="11"/>
    <x v="14"/>
    <s v="WE95650"/>
    <x v="3"/>
    <x v="0"/>
  </r>
  <r>
    <d v="2017-03-07T00:00:00"/>
    <n v="367"/>
    <x v="3"/>
    <s v="BB13360"/>
    <x v="12"/>
    <x v="15"/>
    <s v="WE95651"/>
    <x v="2"/>
    <x v="0"/>
  </r>
  <r>
    <d v="2017-03-08T00:00:00"/>
    <n v="368"/>
    <x v="3"/>
    <s v="BB13361"/>
    <x v="13"/>
    <x v="16"/>
    <s v="WE95652"/>
    <x v="3"/>
    <x v="6"/>
  </r>
  <r>
    <d v="2017-03-09T00:00:00"/>
    <n v="369"/>
    <x v="3"/>
    <s v="BB13362"/>
    <x v="14"/>
    <x v="13"/>
    <s v="WE95653"/>
    <x v="4"/>
    <x v="3"/>
  </r>
  <r>
    <d v="2017-03-10T00:00:00"/>
    <n v="370"/>
    <x v="3"/>
    <s v="BB13363"/>
    <x v="15"/>
    <x v="16"/>
    <s v="WE95654"/>
    <x v="4"/>
    <x v="0"/>
  </r>
  <r>
    <d v="2017-03-11T00:00:00"/>
    <n v="371"/>
    <x v="3"/>
    <s v="BB13364"/>
    <x v="16"/>
    <x v="16"/>
    <s v="WE95655"/>
    <x v="3"/>
    <x v="4"/>
  </r>
  <r>
    <d v="2017-03-12T00:00:00"/>
    <n v="372"/>
    <x v="3"/>
    <s v="BB13365"/>
    <x v="17"/>
    <x v="16"/>
    <s v="WE95656"/>
    <x v="2"/>
    <x v="0"/>
  </r>
  <r>
    <d v="2017-03-13T00:00:00"/>
    <n v="373"/>
    <x v="3"/>
    <s v="BB13366"/>
    <x v="18"/>
    <x v="18"/>
    <s v="WE95657"/>
    <x v="0"/>
    <x v="6"/>
  </r>
  <r>
    <d v="2017-03-14T00:00:00"/>
    <n v="374"/>
    <x v="3"/>
    <s v="BB13367"/>
    <x v="0"/>
    <x v="16"/>
    <s v="WE95658"/>
    <x v="3"/>
    <x v="3"/>
  </r>
  <r>
    <d v="2017-03-15T00:00:00"/>
    <n v="375"/>
    <x v="3"/>
    <s v="BB13368"/>
    <x v="1"/>
    <x v="16"/>
    <s v="WE95659"/>
    <x v="3"/>
    <x v="0"/>
  </r>
  <r>
    <d v="2017-03-16T00:00:00"/>
    <n v="376"/>
    <x v="3"/>
    <s v="BB13369"/>
    <x v="2"/>
    <x v="15"/>
    <s v="WE95660"/>
    <x v="4"/>
    <x v="0"/>
  </r>
  <r>
    <d v="2017-03-17T00:00:00"/>
    <n v="377"/>
    <x v="3"/>
    <s v="BB13370"/>
    <x v="3"/>
    <x v="13"/>
    <s v="WE95661"/>
    <x v="7"/>
    <x v="3"/>
  </r>
  <r>
    <d v="2017-03-18T00:00:00"/>
    <n v="378"/>
    <x v="3"/>
    <s v="BB13371"/>
    <x v="4"/>
    <x v="14"/>
    <s v="WE95662"/>
    <x v="4"/>
    <x v="0"/>
  </r>
  <r>
    <d v="2017-03-19T00:00:00"/>
    <n v="379"/>
    <x v="3"/>
    <s v="BB13372"/>
    <x v="5"/>
    <x v="13"/>
    <s v="WE95663"/>
    <x v="2"/>
    <x v="0"/>
  </r>
  <r>
    <d v="2017-03-20T00:00:00"/>
    <n v="380"/>
    <x v="3"/>
    <s v="BB13373"/>
    <x v="6"/>
    <x v="14"/>
    <s v="WE95664"/>
    <x v="4"/>
    <x v="0"/>
  </r>
  <r>
    <d v="2017-03-21T00:00:00"/>
    <n v="381"/>
    <x v="3"/>
    <s v="BB13374"/>
    <x v="7"/>
    <x v="16"/>
    <s v="WE95665"/>
    <x v="3"/>
    <x v="0"/>
  </r>
  <r>
    <d v="2017-03-22T00:00:00"/>
    <n v="382"/>
    <x v="3"/>
    <s v="BB13375"/>
    <x v="8"/>
    <x v="13"/>
    <s v="WE95666"/>
    <x v="3"/>
    <x v="0"/>
  </r>
  <r>
    <d v="2017-03-23T00:00:00"/>
    <n v="383"/>
    <x v="3"/>
    <s v="BB13376"/>
    <x v="9"/>
    <x v="14"/>
    <s v="WE95667"/>
    <x v="4"/>
    <x v="0"/>
  </r>
  <r>
    <d v="2017-03-24T00:00:00"/>
    <n v="384"/>
    <x v="3"/>
    <s v="BB13377"/>
    <x v="10"/>
    <x v="17"/>
    <s v="WE95668"/>
    <x v="4"/>
    <x v="6"/>
  </r>
  <r>
    <d v="2017-03-25T00:00:00"/>
    <n v="385"/>
    <x v="3"/>
    <s v="BB13378"/>
    <x v="11"/>
    <x v="16"/>
    <s v="WE95669"/>
    <x v="4"/>
    <x v="0"/>
  </r>
  <r>
    <d v="2017-03-26T00:00:00"/>
    <n v="386"/>
    <x v="3"/>
    <s v="BB13379"/>
    <x v="12"/>
    <x v="14"/>
    <s v="WE95670"/>
    <x v="2"/>
    <x v="6"/>
  </r>
  <r>
    <d v="2017-03-27T00:00:00"/>
    <n v="387"/>
    <x v="3"/>
    <s v="BB13380"/>
    <x v="13"/>
    <x v="13"/>
    <s v="WE95671"/>
    <x v="4"/>
    <x v="0"/>
  </r>
  <r>
    <d v="2017-03-28T00:00:00"/>
    <n v="388"/>
    <x v="3"/>
    <s v="BB13381"/>
    <x v="14"/>
    <x v="17"/>
    <s v="WE95672"/>
    <x v="3"/>
    <x v="0"/>
  </r>
  <r>
    <d v="2017-03-29T00:00:00"/>
    <n v="389"/>
    <x v="3"/>
    <s v="BB13382"/>
    <x v="15"/>
    <x v="14"/>
    <s v="WE95673"/>
    <x v="2"/>
    <x v="3"/>
  </r>
  <r>
    <d v="2017-03-30T00:00:00"/>
    <n v="390"/>
    <x v="3"/>
    <s v="BB13383"/>
    <x v="16"/>
    <x v="17"/>
    <s v="WE95674"/>
    <x v="2"/>
    <x v="0"/>
  </r>
  <r>
    <d v="2017-03-31T00:00:00"/>
    <n v="391"/>
    <x v="3"/>
    <s v="BB13384"/>
    <x v="17"/>
    <x v="16"/>
    <s v="WE95675"/>
    <x v="3"/>
    <x v="0"/>
  </r>
  <r>
    <d v="2017-04-01T00:00:00"/>
    <n v="392"/>
    <x v="3"/>
    <s v="BB13385"/>
    <x v="18"/>
    <x v="16"/>
    <s v="WE95676"/>
    <x v="4"/>
    <x v="0"/>
  </r>
  <r>
    <d v="2017-04-02T00:00:00"/>
    <n v="393"/>
    <x v="3"/>
    <s v="BB13386"/>
    <x v="0"/>
    <x v="17"/>
    <s v="WE95677"/>
    <x v="2"/>
    <x v="0"/>
  </r>
  <r>
    <d v="2017-04-03T00:00:00"/>
    <n v="394"/>
    <x v="3"/>
    <s v="BB13387"/>
    <x v="1"/>
    <x v="15"/>
    <s v="WE95678"/>
    <x v="3"/>
    <x v="3"/>
  </r>
  <r>
    <d v="2017-04-04T00:00:00"/>
    <n v="395"/>
    <x v="3"/>
    <s v="BB13388"/>
    <x v="2"/>
    <x v="15"/>
    <s v="WE95679"/>
    <x v="6"/>
    <x v="0"/>
  </r>
  <r>
    <d v="2017-04-05T00:00:00"/>
    <n v="396"/>
    <x v="3"/>
    <s v="BB13389"/>
    <x v="3"/>
    <x v="18"/>
    <s v="WE95680"/>
    <x v="4"/>
    <x v="0"/>
  </r>
  <r>
    <d v="2017-04-06T00:00:00"/>
    <n v="397"/>
    <x v="3"/>
    <s v="BB13390"/>
    <x v="4"/>
    <x v="18"/>
    <s v="WE95681"/>
    <x v="3"/>
    <x v="2"/>
  </r>
  <r>
    <d v="2017-04-07T00:00:00"/>
    <n v="398"/>
    <x v="3"/>
    <s v="BB13391"/>
    <x v="5"/>
    <x v="14"/>
    <s v="WE95682"/>
    <x v="2"/>
    <x v="0"/>
  </r>
  <r>
    <d v="2017-04-08T00:00:00"/>
    <n v="399"/>
    <x v="3"/>
    <s v="BB13392"/>
    <x v="6"/>
    <x v="17"/>
    <s v="WE95683"/>
    <x v="2"/>
    <x v="0"/>
  </r>
  <r>
    <d v="2017-04-09T00:00:00"/>
    <n v="111"/>
    <x v="3"/>
    <s v="BB13393"/>
    <x v="7"/>
    <x v="16"/>
    <s v="WE95684"/>
    <x v="3"/>
    <x v="0"/>
  </r>
  <r>
    <d v="2017-04-10T00:00:00"/>
    <n v="112"/>
    <x v="3"/>
    <s v="BB13394"/>
    <x v="8"/>
    <x v="18"/>
    <s v="WE95685"/>
    <x v="2"/>
    <x v="0"/>
  </r>
  <r>
    <d v="2017-04-11T00:00:00"/>
    <n v="113"/>
    <x v="3"/>
    <s v="BB13395"/>
    <x v="9"/>
    <x v="16"/>
    <s v="WE95686"/>
    <x v="2"/>
    <x v="4"/>
  </r>
  <r>
    <d v="2017-04-12T00:00:00"/>
    <n v="114"/>
    <x v="3"/>
    <s v="BB13396"/>
    <x v="10"/>
    <x v="13"/>
    <s v="WE95687"/>
    <x v="4"/>
    <x v="1"/>
  </r>
  <r>
    <d v="2017-04-13T00:00:00"/>
    <n v="115"/>
    <x v="3"/>
    <s v="BB13397"/>
    <x v="11"/>
    <x v="18"/>
    <s v="WE95688"/>
    <x v="4"/>
    <x v="0"/>
  </r>
  <r>
    <d v="2017-04-14T00:00:00"/>
    <n v="116"/>
    <x v="3"/>
    <s v="BB13398"/>
    <x v="12"/>
    <x v="16"/>
    <s v="WE95689"/>
    <x v="2"/>
    <x v="0"/>
  </r>
  <r>
    <d v="2017-04-15T00:00:00"/>
    <n v="117"/>
    <x v="3"/>
    <s v="BB13399"/>
    <x v="13"/>
    <x v="17"/>
    <s v="WE95690"/>
    <x v="7"/>
    <x v="3"/>
  </r>
  <r>
    <d v="2017-04-16T00:00:00"/>
    <n v="118"/>
    <x v="3"/>
    <s v="BB13400"/>
    <x v="14"/>
    <x v="17"/>
    <s v="WE95691"/>
    <x v="3"/>
    <x v="0"/>
  </r>
  <r>
    <d v="2017-04-17T00:00:00"/>
    <n v="119"/>
    <x v="3"/>
    <s v="BB13401"/>
    <x v="15"/>
    <x v="16"/>
    <s v="WE95692"/>
    <x v="2"/>
    <x v="0"/>
  </r>
  <r>
    <d v="2017-04-18T00:00:00"/>
    <n v="120"/>
    <x v="3"/>
    <s v="BB13402"/>
    <x v="16"/>
    <x v="13"/>
    <s v="WE95693"/>
    <x v="2"/>
    <x v="0"/>
  </r>
  <r>
    <d v="2017-04-19T00:00:00"/>
    <n v="121"/>
    <x v="3"/>
    <s v="BB13403"/>
    <x v="17"/>
    <x v="16"/>
    <s v="WE95694"/>
    <x v="4"/>
    <x v="0"/>
  </r>
  <r>
    <d v="2017-04-20T00:00:00"/>
    <n v="122"/>
    <x v="3"/>
    <s v="BB13404"/>
    <x v="18"/>
    <x v="16"/>
    <s v="WE95695"/>
    <x v="2"/>
    <x v="0"/>
  </r>
  <r>
    <d v="2017-04-21T00:00:00"/>
    <n v="123"/>
    <x v="3"/>
    <s v="BB13405"/>
    <x v="0"/>
    <x v="17"/>
    <s v="WE95696"/>
    <x v="2"/>
    <x v="6"/>
  </r>
  <r>
    <d v="2017-04-22T00:00:00"/>
    <n v="124"/>
    <x v="3"/>
    <s v="BB13406"/>
    <x v="1"/>
    <x v="18"/>
    <s v="WE95697"/>
    <x v="4"/>
    <x v="0"/>
  </r>
  <r>
    <d v="2017-04-23T00:00:00"/>
    <n v="125"/>
    <x v="3"/>
    <s v="BB13407"/>
    <x v="2"/>
    <x v="16"/>
    <s v="WE95698"/>
    <x v="4"/>
    <x v="1"/>
  </r>
  <r>
    <d v="2017-04-24T00:00:00"/>
    <n v="126"/>
    <x v="3"/>
    <s v="BB13408"/>
    <x v="3"/>
    <x v="17"/>
    <s v="WE95699"/>
    <x v="3"/>
    <x v="1"/>
  </r>
  <r>
    <d v="2017-04-25T00:00:00"/>
    <n v="127"/>
    <x v="3"/>
    <s v="BB13409"/>
    <x v="4"/>
    <x v="16"/>
    <s v="WE95700"/>
    <x v="4"/>
    <x v="3"/>
  </r>
  <r>
    <d v="2017-04-26T00:00:00"/>
    <n v="128"/>
    <x v="3"/>
    <s v="BB13410"/>
    <x v="5"/>
    <x v="16"/>
    <s v="WE95701"/>
    <x v="0"/>
    <x v="12"/>
  </r>
  <r>
    <d v="2017-04-27T00:00:00"/>
    <n v="129"/>
    <x v="3"/>
    <s v="BB13411"/>
    <x v="6"/>
    <x v="17"/>
    <s v="WE95702"/>
    <x v="3"/>
    <x v="0"/>
  </r>
  <r>
    <d v="2017-04-28T00:00:00"/>
    <n v="130"/>
    <x v="3"/>
    <s v="BB13412"/>
    <x v="7"/>
    <x v="14"/>
    <s v="WE95703"/>
    <x v="2"/>
    <x v="4"/>
  </r>
  <r>
    <d v="2017-04-29T00:00:00"/>
    <n v="131"/>
    <x v="3"/>
    <s v="BB13413"/>
    <x v="8"/>
    <x v="14"/>
    <s v="WE95704"/>
    <x v="4"/>
    <x v="3"/>
  </r>
  <r>
    <d v="2017-04-30T00:00:00"/>
    <n v="132"/>
    <x v="3"/>
    <s v="BB13414"/>
    <x v="9"/>
    <x v="14"/>
    <s v="WE95705"/>
    <x v="0"/>
    <x v="3"/>
  </r>
  <r>
    <d v="2017-05-01T00:00:00"/>
    <n v="133"/>
    <x v="3"/>
    <s v="BB13415"/>
    <x v="10"/>
    <x v="18"/>
    <s v="WE95706"/>
    <x v="4"/>
    <x v="3"/>
  </r>
  <r>
    <d v="2017-05-02T00:00:00"/>
    <n v="134"/>
    <x v="3"/>
    <s v="BB13416"/>
    <x v="11"/>
    <x v="16"/>
    <s v="WE95707"/>
    <x v="3"/>
    <x v="0"/>
  </r>
  <r>
    <d v="2017-05-03T00:00:00"/>
    <n v="135"/>
    <x v="3"/>
    <s v="BB13417"/>
    <x v="12"/>
    <x v="17"/>
    <s v="WE95708"/>
    <x v="3"/>
    <x v="2"/>
  </r>
  <r>
    <d v="2017-05-04T00:00:00"/>
    <n v="136"/>
    <x v="3"/>
    <s v="BB13418"/>
    <x v="13"/>
    <x v="13"/>
    <s v="WE95709"/>
    <x v="0"/>
    <x v="0"/>
  </r>
  <r>
    <d v="2017-05-05T00:00:00"/>
    <n v="137"/>
    <x v="3"/>
    <s v="BB13419"/>
    <x v="14"/>
    <x v="18"/>
    <s v="WE95710"/>
    <x v="4"/>
    <x v="0"/>
  </r>
  <r>
    <d v="2017-05-06T00:00:00"/>
    <n v="138"/>
    <x v="3"/>
    <s v="BB13420"/>
    <x v="15"/>
    <x v="14"/>
    <s v="WE95711"/>
    <x v="4"/>
    <x v="5"/>
  </r>
  <r>
    <d v="2017-05-07T00:00:00"/>
    <n v="139"/>
    <x v="3"/>
    <s v="BB13421"/>
    <x v="16"/>
    <x v="17"/>
    <s v="WE95712"/>
    <x v="3"/>
    <x v="0"/>
  </r>
  <r>
    <d v="2017-05-08T00:00:00"/>
    <n v="140"/>
    <x v="3"/>
    <s v="BB13422"/>
    <x v="17"/>
    <x v="18"/>
    <s v="WE95713"/>
    <x v="2"/>
    <x v="0"/>
  </r>
  <r>
    <d v="2017-05-09T00:00:00"/>
    <n v="141"/>
    <x v="3"/>
    <s v="BB13423"/>
    <x v="18"/>
    <x v="13"/>
    <s v="WE95714"/>
    <x v="7"/>
    <x v="3"/>
  </r>
  <r>
    <d v="2017-05-10T00:00:00"/>
    <n v="142"/>
    <x v="3"/>
    <s v="BB13424"/>
    <x v="0"/>
    <x v="16"/>
    <s v="WE95715"/>
    <x v="4"/>
    <x v="6"/>
  </r>
  <r>
    <d v="2017-05-11T00:00:00"/>
    <n v="143"/>
    <x v="3"/>
    <s v="BB13425"/>
    <x v="1"/>
    <x v="18"/>
    <s v="WE95716"/>
    <x v="6"/>
    <x v="11"/>
  </r>
  <r>
    <d v="2017-05-12T00:00:00"/>
    <n v="144"/>
    <x v="3"/>
    <s v="BB13426"/>
    <x v="2"/>
    <x v="13"/>
    <s v="WE95717"/>
    <x v="6"/>
    <x v="11"/>
  </r>
  <r>
    <d v="2017-05-13T00:00:00"/>
    <n v="145"/>
    <x v="3"/>
    <s v="BB13427"/>
    <x v="3"/>
    <x v="14"/>
    <s v="WE95718"/>
    <x v="3"/>
    <x v="0"/>
  </r>
  <r>
    <d v="2017-05-14T00:00:00"/>
    <n v="146"/>
    <x v="3"/>
    <s v="BB13428"/>
    <x v="4"/>
    <x v="18"/>
    <s v="WE95719"/>
    <x v="2"/>
    <x v="0"/>
  </r>
  <r>
    <d v="2017-05-15T00:00:00"/>
    <n v="147"/>
    <x v="3"/>
    <s v="BB13429"/>
    <x v="5"/>
    <x v="14"/>
    <s v="WE95720"/>
    <x v="3"/>
    <x v="6"/>
  </r>
  <r>
    <d v="2017-05-16T00:00:00"/>
    <n v="148"/>
    <x v="3"/>
    <s v="BB13430"/>
    <x v="6"/>
    <x v="16"/>
    <s v="WE95721"/>
    <x v="2"/>
    <x v="14"/>
  </r>
  <r>
    <d v="2017-05-17T00:00:00"/>
    <n v="149"/>
    <x v="3"/>
    <s v="BB13431"/>
    <x v="7"/>
    <x v="16"/>
    <s v="WE95722"/>
    <x v="0"/>
    <x v="0"/>
  </r>
  <r>
    <d v="2017-05-18T00:00:00"/>
    <n v="150"/>
    <x v="3"/>
    <s v="BB13432"/>
    <x v="8"/>
    <x v="18"/>
    <s v="WE95723"/>
    <x v="0"/>
    <x v="0"/>
  </r>
  <r>
    <d v="2017-05-19T00:00:00"/>
    <n v="151"/>
    <x v="3"/>
    <s v="BB13433"/>
    <x v="9"/>
    <x v="18"/>
    <s v="WE95724"/>
    <x v="5"/>
    <x v="0"/>
  </r>
  <r>
    <d v="2017-05-20T00:00:00"/>
    <n v="152"/>
    <x v="3"/>
    <s v="BB13434"/>
    <x v="10"/>
    <x v="18"/>
    <s v="WE95725"/>
    <x v="5"/>
    <x v="0"/>
  </r>
  <r>
    <d v="2017-05-21T00:00:00"/>
    <n v="153"/>
    <x v="3"/>
    <s v="BB13435"/>
    <x v="11"/>
    <x v="14"/>
    <s v="WE95726"/>
    <x v="3"/>
    <x v="12"/>
  </r>
  <r>
    <d v="2017-05-22T00:00:00"/>
    <n v="154"/>
    <x v="3"/>
    <s v="BB13436"/>
    <x v="12"/>
    <x v="18"/>
    <s v="WE95727"/>
    <x v="5"/>
    <x v="0"/>
  </r>
  <r>
    <d v="2017-05-23T00:00:00"/>
    <n v="155"/>
    <x v="3"/>
    <s v="BB13437"/>
    <x v="13"/>
    <x v="18"/>
    <s v="WE95728"/>
    <x v="6"/>
    <x v="2"/>
  </r>
  <r>
    <d v="2017-05-24T00:00:00"/>
    <n v="156"/>
    <x v="3"/>
    <s v="BB13438"/>
    <x v="14"/>
    <x v="13"/>
    <s v="WE95729"/>
    <x v="2"/>
    <x v="6"/>
  </r>
  <r>
    <d v="2017-05-25T00:00:00"/>
    <n v="157"/>
    <x v="3"/>
    <s v="BB13439"/>
    <x v="15"/>
    <x v="16"/>
    <s v="WE95730"/>
    <x v="1"/>
    <x v="1"/>
  </r>
  <r>
    <d v="2017-05-26T00:00:00"/>
    <n v="158"/>
    <x v="3"/>
    <s v="BB13440"/>
    <x v="16"/>
    <x v="16"/>
    <s v="WE95731"/>
    <x v="2"/>
    <x v="0"/>
  </r>
  <r>
    <d v="2017-05-27T00:00:00"/>
    <n v="159"/>
    <x v="3"/>
    <s v="BB13441"/>
    <x v="17"/>
    <x v="13"/>
    <s v="WE95732"/>
    <x v="3"/>
    <x v="3"/>
  </r>
  <r>
    <d v="2017-05-28T00:00:00"/>
    <n v="160"/>
    <x v="3"/>
    <s v="BB13442"/>
    <x v="18"/>
    <x v="13"/>
    <s v="WE95733"/>
    <x v="1"/>
    <x v="6"/>
  </r>
  <r>
    <d v="2017-05-29T00:00:00"/>
    <n v="161"/>
    <x v="3"/>
    <s v="BB13443"/>
    <x v="0"/>
    <x v="18"/>
    <s v="WE95734"/>
    <x v="0"/>
    <x v="2"/>
  </r>
  <r>
    <d v="2017-05-30T00:00:00"/>
    <n v="162"/>
    <x v="3"/>
    <s v="BB13444"/>
    <x v="1"/>
    <x v="16"/>
    <s v="WE95735"/>
    <x v="4"/>
    <x v="0"/>
  </r>
  <r>
    <d v="2017-05-31T00:00:00"/>
    <n v="163"/>
    <x v="3"/>
    <s v="BB13445"/>
    <x v="2"/>
    <x v="16"/>
    <s v="WE95736"/>
    <x v="2"/>
    <x v="0"/>
  </r>
  <r>
    <d v="2017-06-01T00:00:00"/>
    <n v="164"/>
    <x v="3"/>
    <s v="BB13446"/>
    <x v="3"/>
    <x v="14"/>
    <s v="WE95737"/>
    <x v="0"/>
    <x v="0"/>
  </r>
  <r>
    <d v="2017-06-02T00:00:00"/>
    <n v="165"/>
    <x v="3"/>
    <s v="BB13447"/>
    <x v="4"/>
    <x v="16"/>
    <s v="WE95738"/>
    <x v="3"/>
    <x v="0"/>
  </r>
  <r>
    <d v="2017-06-03T00:00:00"/>
    <n v="166"/>
    <x v="3"/>
    <s v="BB13448"/>
    <x v="5"/>
    <x v="13"/>
    <s v="WE95739"/>
    <x v="7"/>
    <x v="4"/>
  </r>
  <r>
    <d v="2017-06-04T00:00:00"/>
    <n v="167"/>
    <x v="3"/>
    <s v="BB13449"/>
    <x v="6"/>
    <x v="16"/>
    <s v="WE95740"/>
    <x v="4"/>
    <x v="4"/>
  </r>
  <r>
    <d v="2017-06-05T00:00:00"/>
    <n v="168"/>
    <x v="3"/>
    <s v="BB13450"/>
    <x v="7"/>
    <x v="14"/>
    <s v="WE95741"/>
    <x v="3"/>
    <x v="3"/>
  </r>
  <r>
    <d v="2017-06-06T00:00:00"/>
    <n v="169"/>
    <x v="3"/>
    <s v="BB13451"/>
    <x v="8"/>
    <x v="14"/>
    <s v="WE95742"/>
    <x v="2"/>
    <x v="3"/>
  </r>
  <r>
    <d v="2017-06-07T00:00:00"/>
    <n v="170"/>
    <x v="3"/>
    <s v="BB13452"/>
    <x v="9"/>
    <x v="17"/>
    <s v="WE95743"/>
    <x v="7"/>
    <x v="3"/>
  </r>
  <r>
    <d v="2017-06-08T00:00:00"/>
    <n v="171"/>
    <x v="3"/>
    <s v="BB13453"/>
    <x v="10"/>
    <x v="16"/>
    <s v="WE95744"/>
    <x v="2"/>
    <x v="3"/>
  </r>
  <r>
    <d v="2017-06-09T00:00:00"/>
    <n v="172"/>
    <x v="3"/>
    <s v="BB13454"/>
    <x v="11"/>
    <x v="16"/>
    <s v="WE95745"/>
    <x v="6"/>
    <x v="0"/>
  </r>
  <r>
    <d v="2017-06-10T00:00:00"/>
    <n v="173"/>
    <x v="3"/>
    <s v="BB13455"/>
    <x v="12"/>
    <x v="14"/>
    <s v="WE95746"/>
    <x v="2"/>
    <x v="0"/>
  </r>
  <r>
    <d v="2017-06-11T00:00:00"/>
    <n v="174"/>
    <x v="3"/>
    <s v="BB13456"/>
    <x v="13"/>
    <x v="14"/>
    <s v="WE95747"/>
    <x v="3"/>
    <x v="7"/>
  </r>
  <r>
    <d v="2017-06-12T00:00:00"/>
    <n v="175"/>
    <x v="3"/>
    <s v="BB13457"/>
    <x v="14"/>
    <x v="16"/>
    <s v="WE95748"/>
    <x v="7"/>
    <x v="0"/>
  </r>
  <r>
    <d v="2017-06-13T00:00:00"/>
    <n v="176"/>
    <x v="3"/>
    <s v="BB13458"/>
    <x v="15"/>
    <x v="13"/>
    <s v="WE95749"/>
    <x v="3"/>
    <x v="0"/>
  </r>
  <r>
    <d v="2017-06-14T00:00:00"/>
    <n v="177"/>
    <x v="3"/>
    <s v="BB13459"/>
    <x v="16"/>
    <x v="14"/>
    <s v="WE95750"/>
    <x v="4"/>
    <x v="13"/>
  </r>
  <r>
    <d v="2017-06-15T00:00:00"/>
    <n v="178"/>
    <x v="3"/>
    <s v="BB13460"/>
    <x v="17"/>
    <x v="16"/>
    <s v="WE95751"/>
    <x v="3"/>
    <x v="3"/>
  </r>
  <r>
    <d v="2017-06-16T00:00:00"/>
    <n v="179"/>
    <x v="3"/>
    <s v="BB13461"/>
    <x v="18"/>
    <x v="18"/>
    <s v="WE95752"/>
    <x v="2"/>
    <x v="0"/>
  </r>
  <r>
    <d v="2017-06-17T00:00:00"/>
    <n v="180"/>
    <x v="3"/>
    <s v="BB13462"/>
    <x v="0"/>
    <x v="18"/>
    <s v="WE95753"/>
    <x v="2"/>
    <x v="0"/>
  </r>
  <r>
    <d v="2017-06-18T00:00:00"/>
    <n v="181"/>
    <x v="3"/>
    <s v="BB13463"/>
    <x v="1"/>
    <x v="13"/>
    <s v="WE95754"/>
    <x v="4"/>
    <x v="0"/>
  </r>
  <r>
    <d v="2017-06-19T00:00:00"/>
    <n v="182"/>
    <x v="3"/>
    <s v="BB13464"/>
    <x v="2"/>
    <x v="18"/>
    <s v="WE95755"/>
    <x v="6"/>
    <x v="0"/>
  </r>
  <r>
    <d v="2017-06-20T00:00:00"/>
    <n v="183"/>
    <x v="3"/>
    <s v="BB13465"/>
    <x v="3"/>
    <x v="15"/>
    <s v="WE95756"/>
    <x v="4"/>
    <x v="0"/>
  </r>
  <r>
    <d v="2017-06-21T00:00:00"/>
    <n v="184"/>
    <x v="3"/>
    <s v="BB13466"/>
    <x v="4"/>
    <x v="14"/>
    <s v="WE95757"/>
    <x v="6"/>
    <x v="6"/>
  </r>
  <r>
    <d v="2017-06-22T00:00:00"/>
    <n v="185"/>
    <x v="3"/>
    <s v="BB13467"/>
    <x v="5"/>
    <x v="17"/>
    <s v="WE95758"/>
    <x v="2"/>
    <x v="0"/>
  </r>
  <r>
    <d v="2017-06-23T00:00:00"/>
    <n v="186"/>
    <x v="3"/>
    <s v="BB13468"/>
    <x v="6"/>
    <x v="15"/>
    <s v="WE95759"/>
    <x v="4"/>
    <x v="0"/>
  </r>
  <r>
    <d v="2017-06-24T00:00:00"/>
    <n v="187"/>
    <x v="3"/>
    <s v="BB13469"/>
    <x v="7"/>
    <x v="16"/>
    <s v="WE95760"/>
    <x v="3"/>
    <x v="4"/>
  </r>
  <r>
    <d v="2017-06-25T00:00:00"/>
    <n v="188"/>
    <x v="3"/>
    <s v="BB13470"/>
    <x v="8"/>
    <x v="18"/>
    <s v="WE95761"/>
    <x v="4"/>
    <x v="13"/>
  </r>
  <r>
    <d v="2017-06-26T00:00:00"/>
    <n v="189"/>
    <x v="3"/>
    <s v="BB13471"/>
    <x v="9"/>
    <x v="16"/>
    <s v="WE95762"/>
    <x v="5"/>
    <x v="3"/>
  </r>
  <r>
    <d v="2017-06-27T00:00:00"/>
    <n v="190"/>
    <x v="3"/>
    <s v="BB13472"/>
    <x v="10"/>
    <x v="14"/>
    <s v="WE95763"/>
    <x v="3"/>
    <x v="0"/>
  </r>
  <r>
    <d v="2017-06-28T00:00:00"/>
    <n v="191"/>
    <x v="3"/>
    <s v="BB13473"/>
    <x v="11"/>
    <x v="16"/>
    <s v="WE95764"/>
    <x v="1"/>
    <x v="0"/>
  </r>
  <r>
    <d v="2017-06-29T00:00:00"/>
    <n v="192"/>
    <x v="3"/>
    <s v="BB13474"/>
    <x v="12"/>
    <x v="13"/>
    <s v="WE95765"/>
    <x v="3"/>
    <x v="0"/>
  </r>
  <r>
    <d v="2017-06-30T00:00:00"/>
    <n v="193"/>
    <x v="3"/>
    <s v="BB13475"/>
    <x v="13"/>
    <x v="15"/>
    <s v="WE95766"/>
    <x v="3"/>
    <x v="0"/>
  </r>
  <r>
    <d v="2017-07-01T00:00:00"/>
    <n v="194"/>
    <x v="3"/>
    <s v="BB13476"/>
    <x v="14"/>
    <x v="18"/>
    <s v="WE95767"/>
    <x v="3"/>
    <x v="0"/>
  </r>
  <r>
    <d v="2017-07-02T00:00:00"/>
    <n v="195"/>
    <x v="3"/>
    <s v="BB13477"/>
    <x v="15"/>
    <x v="17"/>
    <s v="WE95768"/>
    <x v="2"/>
    <x v="6"/>
  </r>
  <r>
    <d v="2017-07-03T00:00:00"/>
    <n v="196"/>
    <x v="3"/>
    <s v="BB13478"/>
    <x v="16"/>
    <x v="13"/>
    <s v="WE95769"/>
    <x v="3"/>
    <x v="7"/>
  </r>
  <r>
    <d v="2017-07-04T00:00:00"/>
    <n v="197"/>
    <x v="3"/>
    <s v="BB13479"/>
    <x v="17"/>
    <x v="17"/>
    <s v="WE95770"/>
    <x v="4"/>
    <x v="2"/>
  </r>
  <r>
    <d v="2017-07-05T00:00:00"/>
    <n v="198"/>
    <x v="3"/>
    <s v="BB13480"/>
    <x v="18"/>
    <x v="14"/>
    <s v="WE95771"/>
    <x v="5"/>
    <x v="0"/>
  </r>
  <r>
    <d v="2017-07-06T00:00:00"/>
    <n v="199"/>
    <x v="3"/>
    <s v="BB13481"/>
    <x v="0"/>
    <x v="13"/>
    <s v="WE95772"/>
    <x v="4"/>
    <x v="2"/>
  </r>
  <r>
    <d v="2017-07-07T00:00:00"/>
    <n v="200"/>
    <x v="3"/>
    <s v="BB13482"/>
    <x v="1"/>
    <x v="18"/>
    <s v="WE95773"/>
    <x v="4"/>
    <x v="0"/>
  </r>
  <r>
    <d v="2017-07-08T00:00:00"/>
    <n v="201"/>
    <x v="3"/>
    <s v="BB13483"/>
    <x v="2"/>
    <x v="17"/>
    <s v="WE95774"/>
    <x v="6"/>
    <x v="0"/>
  </r>
  <r>
    <d v="2017-07-09T00:00:00"/>
    <n v="202"/>
    <x v="3"/>
    <s v="BB13484"/>
    <x v="3"/>
    <x v="16"/>
    <s v="WE95775"/>
    <x v="1"/>
    <x v="2"/>
  </r>
  <r>
    <d v="2017-07-10T00:00:00"/>
    <n v="203"/>
    <x v="3"/>
    <s v="BB13485"/>
    <x v="4"/>
    <x v="16"/>
    <s v="WE95776"/>
    <x v="2"/>
    <x v="1"/>
  </r>
  <r>
    <d v="2017-07-11T00:00:00"/>
    <n v="204"/>
    <x v="3"/>
    <s v="BB13486"/>
    <x v="5"/>
    <x v="15"/>
    <s v="WE95777"/>
    <x v="2"/>
    <x v="0"/>
  </r>
  <r>
    <d v="2017-07-12T00:00:00"/>
    <n v="205"/>
    <x v="3"/>
    <s v="BB13487"/>
    <x v="6"/>
    <x v="13"/>
    <s v="WE95778"/>
    <x v="2"/>
    <x v="0"/>
  </r>
  <r>
    <d v="2017-07-13T00:00:00"/>
    <n v="206"/>
    <x v="3"/>
    <s v="BB13488"/>
    <x v="7"/>
    <x v="16"/>
    <s v="WE95779"/>
    <x v="4"/>
    <x v="0"/>
  </r>
  <r>
    <d v="2017-07-14T00:00:00"/>
    <n v="207"/>
    <x v="3"/>
    <s v="BB13489"/>
    <x v="8"/>
    <x v="16"/>
    <s v="WE95780"/>
    <x v="2"/>
    <x v="0"/>
  </r>
  <r>
    <d v="2017-07-15T00:00:00"/>
    <n v="208"/>
    <x v="3"/>
    <s v="BB13490"/>
    <x v="9"/>
    <x v="14"/>
    <s v="WE95781"/>
    <x v="4"/>
    <x v="0"/>
  </r>
  <r>
    <d v="2017-07-16T00:00:00"/>
    <n v="209"/>
    <x v="3"/>
    <s v="BB13491"/>
    <x v="10"/>
    <x v="16"/>
    <s v="WE95782"/>
    <x v="2"/>
    <x v="0"/>
  </r>
  <r>
    <d v="2017-07-17T00:00:00"/>
    <n v="210"/>
    <x v="3"/>
    <s v="BB13492"/>
    <x v="11"/>
    <x v="16"/>
    <s v="WE95783"/>
    <x v="7"/>
    <x v="0"/>
  </r>
  <r>
    <d v="2017-07-18T00:00:00"/>
    <n v="211"/>
    <x v="3"/>
    <s v="BB13493"/>
    <x v="12"/>
    <x v="18"/>
    <s v="WE95784"/>
    <x v="4"/>
    <x v="3"/>
  </r>
  <r>
    <d v="2017-07-19T00:00:00"/>
    <n v="212"/>
    <x v="3"/>
    <s v="BB13494"/>
    <x v="13"/>
    <x v="13"/>
    <s v="WE95785"/>
    <x v="4"/>
    <x v="6"/>
  </r>
  <r>
    <d v="2017-07-20T00:00:00"/>
    <n v="213"/>
    <x v="3"/>
    <s v="BB13495"/>
    <x v="14"/>
    <x v="16"/>
    <s v="WE95786"/>
    <x v="3"/>
    <x v="0"/>
  </r>
  <r>
    <d v="2017-07-21T00:00:00"/>
    <n v="214"/>
    <x v="3"/>
    <s v="BB13496"/>
    <x v="15"/>
    <x v="16"/>
    <s v="WE95787"/>
    <x v="6"/>
    <x v="0"/>
  </r>
  <r>
    <d v="2017-07-22T00:00:00"/>
    <n v="215"/>
    <x v="3"/>
    <s v="BB13497"/>
    <x v="16"/>
    <x v="17"/>
    <s v="WE95788"/>
    <x v="3"/>
    <x v="0"/>
  </r>
  <r>
    <d v="2017-07-23T00:00:00"/>
    <n v="216"/>
    <x v="3"/>
    <s v="BB13498"/>
    <x v="17"/>
    <x v="17"/>
    <s v="WE95789"/>
    <x v="2"/>
    <x v="6"/>
  </r>
  <r>
    <d v="2017-07-24T00:00:00"/>
    <n v="217"/>
    <x v="3"/>
    <s v="BB13499"/>
    <x v="18"/>
    <x v="14"/>
    <s v="WE95790"/>
    <x v="5"/>
    <x v="13"/>
  </r>
  <r>
    <d v="2017-07-25T00:00:00"/>
    <n v="218"/>
    <x v="3"/>
    <s v="BB13500"/>
    <x v="0"/>
    <x v="15"/>
    <s v="WE95791"/>
    <x v="0"/>
    <x v="0"/>
  </r>
  <r>
    <d v="2017-07-26T00:00:00"/>
    <n v="219"/>
    <x v="3"/>
    <s v="BB13501"/>
    <x v="1"/>
    <x v="16"/>
    <s v="WE95792"/>
    <x v="0"/>
    <x v="0"/>
  </r>
  <r>
    <d v="2017-07-27T00:00:00"/>
    <n v="220"/>
    <x v="3"/>
    <s v="BB13502"/>
    <x v="2"/>
    <x v="13"/>
    <s v="WE95793"/>
    <x v="4"/>
    <x v="3"/>
  </r>
  <r>
    <d v="2017-07-28T00:00:00"/>
    <n v="221"/>
    <x v="3"/>
    <s v="BB13503"/>
    <x v="3"/>
    <x v="16"/>
    <s v="WE95794"/>
    <x v="5"/>
    <x v="0"/>
  </r>
  <r>
    <d v="2017-07-29T00:00:00"/>
    <n v="222"/>
    <x v="3"/>
    <s v="BB13504"/>
    <x v="4"/>
    <x v="16"/>
    <s v="WE95795"/>
    <x v="2"/>
    <x v="0"/>
  </r>
  <r>
    <d v="2017-07-30T00:00:00"/>
    <n v="223"/>
    <x v="3"/>
    <s v="BB13505"/>
    <x v="5"/>
    <x v="16"/>
    <s v="WE95796"/>
    <x v="3"/>
    <x v="6"/>
  </r>
  <r>
    <d v="2017-07-31T00:00:00"/>
    <n v="224"/>
    <x v="3"/>
    <s v="BB13506"/>
    <x v="6"/>
    <x v="15"/>
    <s v="WE95797"/>
    <x v="2"/>
    <x v="2"/>
  </r>
  <r>
    <d v="2017-08-01T00:00:00"/>
    <n v="225"/>
    <x v="3"/>
    <s v="BB13507"/>
    <x v="7"/>
    <x v="15"/>
    <s v="WE95798"/>
    <x v="3"/>
    <x v="0"/>
  </r>
  <r>
    <d v="2017-08-02T00:00:00"/>
    <n v="226"/>
    <x v="3"/>
    <s v="BB13508"/>
    <x v="8"/>
    <x v="16"/>
    <s v="WE95799"/>
    <x v="4"/>
    <x v="0"/>
  </r>
  <r>
    <d v="2017-08-03T00:00:00"/>
    <n v="227"/>
    <x v="3"/>
    <s v="BB13509"/>
    <x v="9"/>
    <x v="17"/>
    <s v="WE95800"/>
    <x v="2"/>
    <x v="12"/>
  </r>
  <r>
    <d v="2017-08-04T00:00:00"/>
    <n v="228"/>
    <x v="3"/>
    <s v="BB13510"/>
    <x v="10"/>
    <x v="16"/>
    <s v="WE95801"/>
    <x v="2"/>
    <x v="0"/>
  </r>
  <r>
    <d v="2017-08-05T00:00:00"/>
    <n v="229"/>
    <x v="3"/>
    <s v="BB13511"/>
    <x v="11"/>
    <x v="16"/>
    <s v="WE95802"/>
    <x v="0"/>
    <x v="0"/>
  </r>
  <r>
    <d v="2017-08-06T00:00:00"/>
    <n v="230"/>
    <x v="3"/>
    <s v="BB13512"/>
    <x v="12"/>
    <x v="16"/>
    <s v="WE95803"/>
    <x v="0"/>
    <x v="0"/>
  </r>
  <r>
    <d v="2017-08-07T00:00:00"/>
    <n v="231"/>
    <x v="3"/>
    <s v="BB13513"/>
    <x v="13"/>
    <x v="16"/>
    <s v="WE95804"/>
    <x v="0"/>
    <x v="0"/>
  </r>
  <r>
    <d v="2017-08-08T00:00:00"/>
    <n v="232"/>
    <x v="3"/>
    <s v="BB13514"/>
    <x v="14"/>
    <x v="14"/>
    <s v="WE95805"/>
    <x v="3"/>
    <x v="0"/>
  </r>
  <r>
    <d v="2017-08-09T00:00:00"/>
    <n v="233"/>
    <x v="3"/>
    <s v="BB13515"/>
    <x v="15"/>
    <x v="15"/>
    <s v="WE95806"/>
    <x v="1"/>
    <x v="6"/>
  </r>
  <r>
    <d v="2017-08-10T00:00:00"/>
    <n v="234"/>
    <x v="3"/>
    <s v="BB13516"/>
    <x v="16"/>
    <x v="13"/>
    <s v="WE95807"/>
    <x v="3"/>
    <x v="1"/>
  </r>
  <r>
    <d v="2017-08-11T00:00:00"/>
    <n v="235"/>
    <x v="3"/>
    <s v="BB13517"/>
    <x v="17"/>
    <x v="16"/>
    <s v="WE95808"/>
    <x v="3"/>
    <x v="0"/>
  </r>
  <r>
    <d v="2017-08-12T00:00:00"/>
    <n v="236"/>
    <x v="3"/>
    <s v="BB13518"/>
    <x v="18"/>
    <x v="17"/>
    <s v="WE95809"/>
    <x v="4"/>
    <x v="0"/>
  </r>
  <r>
    <d v="2017-08-13T00:00:00"/>
    <n v="237"/>
    <x v="3"/>
    <s v="BB13519"/>
    <x v="0"/>
    <x v="14"/>
    <s v="WE95810"/>
    <x v="2"/>
    <x v="0"/>
  </r>
  <r>
    <d v="2017-08-14T00:00:00"/>
    <n v="238"/>
    <x v="3"/>
    <s v="BB13520"/>
    <x v="1"/>
    <x v="17"/>
    <s v="WE95811"/>
    <x v="3"/>
    <x v="3"/>
  </r>
  <r>
    <d v="2017-08-15T00:00:00"/>
    <n v="239"/>
    <x v="3"/>
    <s v="BB13521"/>
    <x v="2"/>
    <x v="18"/>
    <s v="WE95812"/>
    <x v="0"/>
    <x v="0"/>
  </r>
  <r>
    <d v="2017-08-16T00:00:00"/>
    <n v="240"/>
    <x v="3"/>
    <s v="BB13522"/>
    <x v="3"/>
    <x v="14"/>
    <s v="WE95813"/>
    <x v="6"/>
    <x v="3"/>
  </r>
  <r>
    <d v="2017-08-17T00:00:00"/>
    <n v="241"/>
    <x v="3"/>
    <s v="BB13523"/>
    <x v="4"/>
    <x v="16"/>
    <s v="WE95814"/>
    <x v="2"/>
    <x v="0"/>
  </r>
  <r>
    <d v="2017-08-18T00:00:00"/>
    <n v="242"/>
    <x v="3"/>
    <s v="BB13524"/>
    <x v="5"/>
    <x v="16"/>
    <s v="WE95815"/>
    <x v="2"/>
    <x v="3"/>
  </r>
  <r>
    <d v="2017-08-19T00:00:00"/>
    <n v="243"/>
    <x v="3"/>
    <s v="BB13525"/>
    <x v="6"/>
    <x v="13"/>
    <s v="WE95816"/>
    <x v="1"/>
    <x v="0"/>
  </r>
  <r>
    <d v="2017-08-20T00:00:00"/>
    <n v="244"/>
    <x v="3"/>
    <s v="BB13526"/>
    <x v="7"/>
    <x v="13"/>
    <s v="WE95817"/>
    <x v="6"/>
    <x v="4"/>
  </r>
  <r>
    <d v="2017-08-21T00:00:00"/>
    <n v="245"/>
    <x v="3"/>
    <s v="BB13527"/>
    <x v="8"/>
    <x v="15"/>
    <s v="WE95818"/>
    <x v="2"/>
    <x v="0"/>
  </r>
  <r>
    <d v="2017-08-22T00:00:00"/>
    <n v="246"/>
    <x v="3"/>
    <s v="BB13528"/>
    <x v="9"/>
    <x v="14"/>
    <s v="WE95819"/>
    <x v="0"/>
    <x v="0"/>
  </r>
  <r>
    <d v="2017-08-23T00:00:00"/>
    <n v="247"/>
    <x v="3"/>
    <s v="BB13529"/>
    <x v="10"/>
    <x v="17"/>
    <s v="WE95820"/>
    <x v="2"/>
    <x v="3"/>
  </r>
  <r>
    <d v="2017-08-24T00:00:00"/>
    <n v="248"/>
    <x v="3"/>
    <s v="BB13530"/>
    <x v="11"/>
    <x v="14"/>
    <s v="WE95821"/>
    <x v="5"/>
    <x v="0"/>
  </r>
  <r>
    <d v="2017-08-25T00:00:00"/>
    <n v="249"/>
    <x v="3"/>
    <s v="BB13531"/>
    <x v="12"/>
    <x v="17"/>
    <s v="WE95822"/>
    <x v="0"/>
    <x v="0"/>
  </r>
  <r>
    <d v="2017-08-26T00:00:00"/>
    <n v="250"/>
    <x v="3"/>
    <s v="BB13532"/>
    <x v="13"/>
    <x v="17"/>
    <s v="WE95823"/>
    <x v="4"/>
    <x v="10"/>
  </r>
  <r>
    <d v="2017-08-27T00:00:00"/>
    <n v="251"/>
    <x v="3"/>
    <s v="BB13533"/>
    <x v="14"/>
    <x v="16"/>
    <s v="WE95824"/>
    <x v="3"/>
    <x v="5"/>
  </r>
  <r>
    <d v="2017-08-28T00:00:00"/>
    <n v="252"/>
    <x v="3"/>
    <s v="BB13534"/>
    <x v="15"/>
    <x v="16"/>
    <s v="WE95825"/>
    <x v="3"/>
    <x v="1"/>
  </r>
  <r>
    <d v="2017-08-29T00:00:00"/>
    <n v="253"/>
    <x v="3"/>
    <s v="BB13535"/>
    <x v="16"/>
    <x v="16"/>
    <s v="WE95826"/>
    <x v="6"/>
    <x v="0"/>
  </r>
  <r>
    <d v="2017-08-30T00:00:00"/>
    <n v="254"/>
    <x v="3"/>
    <s v="BB13536"/>
    <x v="17"/>
    <x v="13"/>
    <s v="WE95827"/>
    <x v="5"/>
    <x v="3"/>
  </r>
  <r>
    <d v="2017-08-31T00:00:00"/>
    <n v="255"/>
    <x v="3"/>
    <s v="BB13537"/>
    <x v="18"/>
    <x v="15"/>
    <s v="WE95828"/>
    <x v="0"/>
    <x v="7"/>
  </r>
  <r>
    <d v="2017-09-01T00:00:00"/>
    <n v="256"/>
    <x v="3"/>
    <s v="BB13538"/>
    <x v="0"/>
    <x v="18"/>
    <s v="WE95829"/>
    <x v="3"/>
    <x v="0"/>
  </r>
  <r>
    <d v="2017-09-02T00:00:00"/>
    <n v="257"/>
    <x v="3"/>
    <s v="BB13539"/>
    <x v="1"/>
    <x v="17"/>
    <s v="WE95830"/>
    <x v="2"/>
    <x v="0"/>
  </r>
  <r>
    <d v="2017-09-03T00:00:00"/>
    <n v="258"/>
    <x v="3"/>
    <s v="BB13540"/>
    <x v="2"/>
    <x v="18"/>
    <s v="WE95831"/>
    <x v="3"/>
    <x v="10"/>
  </r>
  <r>
    <d v="2017-09-04T00:00:00"/>
    <n v="259"/>
    <x v="3"/>
    <s v="BB13541"/>
    <x v="3"/>
    <x v="18"/>
    <s v="WE95832"/>
    <x v="6"/>
    <x v="3"/>
  </r>
  <r>
    <d v="2017-09-05T00:00:00"/>
    <n v="260"/>
    <x v="3"/>
    <s v="BB13542"/>
    <x v="4"/>
    <x v="16"/>
    <s v="WE95833"/>
    <x v="3"/>
    <x v="0"/>
  </r>
  <r>
    <d v="2017-09-06T00:00:00"/>
    <n v="261"/>
    <x v="3"/>
    <s v="BB13543"/>
    <x v="5"/>
    <x v="13"/>
    <s v="WE95834"/>
    <x v="4"/>
    <x v="9"/>
  </r>
  <r>
    <d v="2017-09-07T00:00:00"/>
    <n v="262"/>
    <x v="3"/>
    <s v="BB13544"/>
    <x v="6"/>
    <x v="16"/>
    <s v="WE95835"/>
    <x v="0"/>
    <x v="0"/>
  </r>
  <r>
    <d v="2017-09-08T00:00:00"/>
    <n v="263"/>
    <x v="3"/>
    <s v="BB13545"/>
    <x v="7"/>
    <x v="15"/>
    <s v="WE95836"/>
    <x v="1"/>
    <x v="6"/>
  </r>
  <r>
    <d v="2017-09-09T00:00:00"/>
    <n v="264"/>
    <x v="3"/>
    <s v="BB13546"/>
    <x v="8"/>
    <x v="18"/>
    <s v="WE95837"/>
    <x v="6"/>
    <x v="4"/>
  </r>
  <r>
    <d v="2017-09-10T00:00:00"/>
    <n v="265"/>
    <x v="3"/>
    <s v="BB13547"/>
    <x v="9"/>
    <x v="14"/>
    <s v="WE95838"/>
    <x v="4"/>
    <x v="0"/>
  </r>
  <r>
    <d v="2017-09-11T00:00:00"/>
    <n v="266"/>
    <x v="3"/>
    <s v="BB13548"/>
    <x v="10"/>
    <x v="17"/>
    <s v="WE95839"/>
    <x v="2"/>
    <x v="0"/>
  </r>
  <r>
    <d v="2017-09-12T00:00:00"/>
    <n v="267"/>
    <x v="3"/>
    <s v="BB13549"/>
    <x v="11"/>
    <x v="14"/>
    <s v="WE95840"/>
    <x v="3"/>
    <x v="3"/>
  </r>
  <r>
    <d v="2017-09-13T00:00:00"/>
    <n v="268"/>
    <x v="3"/>
    <s v="BB13550"/>
    <x v="12"/>
    <x v="13"/>
    <s v="WE95841"/>
    <x v="7"/>
    <x v="3"/>
  </r>
  <r>
    <d v="2017-09-14T00:00:00"/>
    <n v="269"/>
    <x v="3"/>
    <s v="BB13551"/>
    <x v="13"/>
    <x v="14"/>
    <s v="WE95842"/>
    <x v="6"/>
    <x v="0"/>
  </r>
  <r>
    <d v="2017-09-15T00:00:00"/>
    <n v="270"/>
    <x v="3"/>
    <s v="BB13552"/>
    <x v="14"/>
    <x v="16"/>
    <s v="WE95843"/>
    <x v="3"/>
    <x v="4"/>
  </r>
  <r>
    <d v="2017-09-16T00:00:00"/>
    <n v="271"/>
    <x v="3"/>
    <s v="BB13553"/>
    <x v="15"/>
    <x v="16"/>
    <s v="WE95844"/>
    <x v="4"/>
    <x v="0"/>
  </r>
  <r>
    <d v="2017-09-17T00:00:00"/>
    <n v="272"/>
    <x v="3"/>
    <s v="BB13554"/>
    <x v="16"/>
    <x v="16"/>
    <s v="WE95845"/>
    <x v="1"/>
    <x v="3"/>
  </r>
  <r>
    <d v="2017-09-18T00:00:00"/>
    <n v="273"/>
    <x v="3"/>
    <s v="BB13555"/>
    <x v="17"/>
    <x v="17"/>
    <s v="WE95846"/>
    <x v="2"/>
    <x v="0"/>
  </r>
  <r>
    <d v="2017-09-19T00:00:00"/>
    <n v="274"/>
    <x v="3"/>
    <s v="BB13556"/>
    <x v="18"/>
    <x v="18"/>
    <s v="WE95847"/>
    <x v="3"/>
    <x v="3"/>
  </r>
  <r>
    <d v="2017-09-20T00:00:00"/>
    <n v="275"/>
    <x v="3"/>
    <s v="BB13557"/>
    <x v="0"/>
    <x v="13"/>
    <s v="WE95848"/>
    <x v="3"/>
    <x v="0"/>
  </r>
  <r>
    <d v="2017-09-21T00:00:00"/>
    <n v="276"/>
    <x v="3"/>
    <s v="BB13558"/>
    <x v="1"/>
    <x v="18"/>
    <s v="WE95849"/>
    <x v="3"/>
    <x v="0"/>
  </r>
  <r>
    <d v="2017-09-22T00:00:00"/>
    <n v="277"/>
    <x v="3"/>
    <s v="BB13559"/>
    <x v="2"/>
    <x v="14"/>
    <s v="WE95850"/>
    <x v="1"/>
    <x v="0"/>
  </r>
  <r>
    <d v="2017-09-23T00:00:00"/>
    <n v="278"/>
    <x v="3"/>
    <s v="BB13560"/>
    <x v="3"/>
    <x v="17"/>
    <s v="WE95851"/>
    <x v="4"/>
    <x v="0"/>
  </r>
  <r>
    <d v="2017-09-24T00:00:00"/>
    <n v="279"/>
    <x v="3"/>
    <s v="BB13561"/>
    <x v="4"/>
    <x v="17"/>
    <s v="WE95852"/>
    <x v="6"/>
    <x v="0"/>
  </r>
  <r>
    <d v="2017-09-25T00:00:00"/>
    <n v="280"/>
    <x v="3"/>
    <s v="BB13562"/>
    <x v="5"/>
    <x v="16"/>
    <s v="WE95853"/>
    <x v="3"/>
    <x v="1"/>
  </r>
  <r>
    <d v="2017-09-26T00:00:00"/>
    <n v="281"/>
    <x v="3"/>
    <s v="BB13563"/>
    <x v="6"/>
    <x v="14"/>
    <s v="WE95854"/>
    <x v="6"/>
    <x v="0"/>
  </r>
  <r>
    <d v="2017-09-27T00:00:00"/>
    <n v="282"/>
    <x v="3"/>
    <s v="BB13564"/>
    <x v="7"/>
    <x v="14"/>
    <s v="WE95855"/>
    <x v="2"/>
    <x v="0"/>
  </r>
  <r>
    <d v="2017-09-28T00:00:00"/>
    <n v="283"/>
    <x v="3"/>
    <s v="BB13565"/>
    <x v="8"/>
    <x v="14"/>
    <s v="WE95856"/>
    <x v="3"/>
    <x v="6"/>
  </r>
  <r>
    <d v="2017-09-29T00:00:00"/>
    <n v="284"/>
    <x v="3"/>
    <s v="BB13566"/>
    <x v="9"/>
    <x v="16"/>
    <s v="WE95857"/>
    <x v="2"/>
    <x v="2"/>
  </r>
  <r>
    <d v="2017-09-30T00:00:00"/>
    <n v="285"/>
    <x v="3"/>
    <s v="BB13567"/>
    <x v="10"/>
    <x v="13"/>
    <s v="WE95858"/>
    <x v="3"/>
    <x v="0"/>
  </r>
  <r>
    <d v="2017-10-01T00:00:00"/>
    <n v="286"/>
    <x v="3"/>
    <s v="BB13568"/>
    <x v="11"/>
    <x v="14"/>
    <s v="WE95859"/>
    <x v="3"/>
    <x v="0"/>
  </r>
  <r>
    <d v="2017-10-02T00:00:00"/>
    <n v="287"/>
    <x v="3"/>
    <s v="BB13569"/>
    <x v="12"/>
    <x v="17"/>
    <s v="WE95860"/>
    <x v="5"/>
    <x v="0"/>
  </r>
  <r>
    <d v="2017-10-03T00:00:00"/>
    <n v="288"/>
    <x v="3"/>
    <s v="BB13570"/>
    <x v="13"/>
    <x v="13"/>
    <s v="WE95861"/>
    <x v="2"/>
    <x v="9"/>
  </r>
  <r>
    <d v="2017-10-04T00:00:00"/>
    <n v="289"/>
    <x v="3"/>
    <s v="BB13571"/>
    <x v="14"/>
    <x v="17"/>
    <s v="WE95862"/>
    <x v="4"/>
    <x v="3"/>
  </r>
  <r>
    <d v="2017-10-05T00:00:00"/>
    <n v="290"/>
    <x v="3"/>
    <s v="BB13572"/>
    <x v="15"/>
    <x v="14"/>
    <s v="WE95863"/>
    <x v="4"/>
    <x v="0"/>
  </r>
  <r>
    <d v="2017-10-06T00:00:00"/>
    <n v="291"/>
    <x v="3"/>
    <s v="BB13573"/>
    <x v="16"/>
    <x v="16"/>
    <s v="WE95864"/>
    <x v="3"/>
    <x v="0"/>
  </r>
  <r>
    <d v="2017-10-07T00:00:00"/>
    <n v="292"/>
    <x v="3"/>
    <s v="BB13574"/>
    <x v="17"/>
    <x v="15"/>
    <s v="WE95865"/>
    <x v="3"/>
    <x v="6"/>
  </r>
  <r>
    <d v="2017-10-08T00:00:00"/>
    <n v="293"/>
    <x v="3"/>
    <s v="BB13575"/>
    <x v="18"/>
    <x v="14"/>
    <s v="WE95866"/>
    <x v="4"/>
    <x v="0"/>
  </r>
  <r>
    <d v="2017-10-09T00:00:00"/>
    <n v="294"/>
    <x v="3"/>
    <s v="BB13576"/>
    <x v="0"/>
    <x v="16"/>
    <s v="WE95867"/>
    <x v="2"/>
    <x v="2"/>
  </r>
  <r>
    <d v="2017-10-10T00:00:00"/>
    <n v="295"/>
    <x v="3"/>
    <s v="BB13577"/>
    <x v="1"/>
    <x v="15"/>
    <s v="WE95868"/>
    <x v="3"/>
    <x v="0"/>
  </r>
  <r>
    <d v="2017-10-11T00:00:00"/>
    <n v="296"/>
    <x v="3"/>
    <s v="BB13578"/>
    <x v="2"/>
    <x v="13"/>
    <s v="WE95869"/>
    <x v="5"/>
    <x v="0"/>
  </r>
  <r>
    <d v="2017-10-12T00:00:00"/>
    <n v="297"/>
    <x v="3"/>
    <s v="BB13579"/>
    <x v="3"/>
    <x v="14"/>
    <s v="WE95870"/>
    <x v="3"/>
    <x v="0"/>
  </r>
  <r>
    <d v="2017-10-13T00:00:00"/>
    <n v="298"/>
    <x v="3"/>
    <s v="BB13580"/>
    <x v="4"/>
    <x v="14"/>
    <s v="WE95871"/>
    <x v="1"/>
    <x v="3"/>
  </r>
  <r>
    <d v="2017-10-14T00:00:00"/>
    <n v="299"/>
    <x v="3"/>
    <s v="BB13581"/>
    <x v="5"/>
    <x v="16"/>
    <s v="WE95872"/>
    <x v="2"/>
    <x v="3"/>
  </r>
  <r>
    <d v="2017-10-15T00:00:00"/>
    <n v="300"/>
    <x v="3"/>
    <s v="BB13582"/>
    <x v="6"/>
    <x v="16"/>
    <s v="WE95873"/>
    <x v="3"/>
    <x v="6"/>
  </r>
  <r>
    <d v="2017-10-16T00:00:00"/>
    <n v="301"/>
    <x v="3"/>
    <s v="BB13583"/>
    <x v="7"/>
    <x v="18"/>
    <s v="WE95874"/>
    <x v="0"/>
    <x v="1"/>
  </r>
  <r>
    <d v="2017-10-17T00:00:00"/>
    <n v="302"/>
    <x v="3"/>
    <s v="BB13584"/>
    <x v="8"/>
    <x v="17"/>
    <s v="WE95875"/>
    <x v="4"/>
    <x v="0"/>
  </r>
  <r>
    <d v="2017-10-18T00:00:00"/>
    <n v="303"/>
    <x v="3"/>
    <s v="BB13585"/>
    <x v="9"/>
    <x v="16"/>
    <s v="WE95876"/>
    <x v="0"/>
    <x v="3"/>
  </r>
  <r>
    <d v="2017-10-19T00:00:00"/>
    <n v="304"/>
    <x v="3"/>
    <s v="BB13586"/>
    <x v="10"/>
    <x v="16"/>
    <s v="WE95877"/>
    <x v="6"/>
    <x v="0"/>
  </r>
  <r>
    <d v="2017-10-20T00:00:00"/>
    <n v="305"/>
    <x v="3"/>
    <s v="BB13587"/>
    <x v="11"/>
    <x v="16"/>
    <s v="WE95878"/>
    <x v="3"/>
    <x v="0"/>
  </r>
  <r>
    <d v="2017-10-21T00:00:00"/>
    <n v="306"/>
    <x v="3"/>
    <s v="BB13588"/>
    <x v="12"/>
    <x v="17"/>
    <s v="WE95879"/>
    <x v="6"/>
    <x v="0"/>
  </r>
  <r>
    <d v="2017-10-22T00:00:00"/>
    <n v="307"/>
    <x v="3"/>
    <s v="BB13589"/>
    <x v="13"/>
    <x v="16"/>
    <s v="WE95880"/>
    <x v="5"/>
    <x v="0"/>
  </r>
  <r>
    <d v="2017-10-23T00:00:00"/>
    <n v="308"/>
    <x v="3"/>
    <s v="BB13590"/>
    <x v="14"/>
    <x v="16"/>
    <s v="WE95881"/>
    <x v="2"/>
    <x v="0"/>
  </r>
  <r>
    <d v="2017-10-24T00:00:00"/>
    <n v="309"/>
    <x v="3"/>
    <s v="BB13591"/>
    <x v="15"/>
    <x v="18"/>
    <s v="WE95882"/>
    <x v="2"/>
    <x v="0"/>
  </r>
  <r>
    <d v="2017-10-25T00:00:00"/>
    <n v="310"/>
    <x v="3"/>
    <s v="BB13592"/>
    <x v="16"/>
    <x v="14"/>
    <s v="WE95883"/>
    <x v="2"/>
    <x v="3"/>
  </r>
  <r>
    <d v="2017-10-26T00:00:00"/>
    <n v="311"/>
    <x v="3"/>
    <s v="BB13593"/>
    <x v="17"/>
    <x v="14"/>
    <s v="WE95884"/>
    <x v="2"/>
    <x v="1"/>
  </r>
  <r>
    <d v="2017-10-27T00:00:00"/>
    <n v="312"/>
    <x v="3"/>
    <s v="BB13594"/>
    <x v="18"/>
    <x v="15"/>
    <s v="WE95885"/>
    <x v="4"/>
    <x v="0"/>
  </r>
  <r>
    <d v="2017-10-28T00:00:00"/>
    <n v="313"/>
    <x v="3"/>
    <s v="BB13595"/>
    <x v="0"/>
    <x v="16"/>
    <s v="WE95886"/>
    <x v="2"/>
    <x v="4"/>
  </r>
  <r>
    <d v="2017-10-29T00:00:00"/>
    <n v="314"/>
    <x v="3"/>
    <s v="BB13596"/>
    <x v="1"/>
    <x v="13"/>
    <s v="WE95887"/>
    <x v="4"/>
    <x v="0"/>
  </r>
  <r>
    <d v="2017-10-30T00:00:00"/>
    <n v="315"/>
    <x v="3"/>
    <s v="BB13597"/>
    <x v="2"/>
    <x v="14"/>
    <s v="WE95888"/>
    <x v="7"/>
    <x v="3"/>
  </r>
  <r>
    <d v="2017-10-31T00:00:00"/>
    <n v="316"/>
    <x v="3"/>
    <s v="BB13598"/>
    <x v="3"/>
    <x v="17"/>
    <s v="WE95889"/>
    <x v="2"/>
    <x v="6"/>
  </r>
  <r>
    <d v="2017-11-01T00:00:00"/>
    <n v="317"/>
    <x v="3"/>
    <s v="BB13599"/>
    <x v="4"/>
    <x v="18"/>
    <s v="WE95890"/>
    <x v="4"/>
    <x v="0"/>
  </r>
  <r>
    <d v="2017-11-02T00:00:00"/>
    <n v="318"/>
    <x v="3"/>
    <s v="BB13600"/>
    <x v="5"/>
    <x v="17"/>
    <s v="WE95891"/>
    <x v="7"/>
    <x v="3"/>
  </r>
  <r>
    <d v="2017-11-03T00:00:00"/>
    <n v="319"/>
    <x v="3"/>
    <s v="BB13601"/>
    <x v="6"/>
    <x v="18"/>
    <s v="WE95892"/>
    <x v="2"/>
    <x v="0"/>
  </r>
  <r>
    <d v="2017-11-04T00:00:00"/>
    <n v="320"/>
    <x v="3"/>
    <s v="BB13602"/>
    <x v="7"/>
    <x v="16"/>
    <s v="WE95893"/>
    <x v="3"/>
    <x v="0"/>
  </r>
  <r>
    <d v="2017-11-05T00:00:00"/>
    <n v="321"/>
    <x v="3"/>
    <s v="BB13603"/>
    <x v="8"/>
    <x v="16"/>
    <s v="WE95894"/>
    <x v="3"/>
    <x v="0"/>
  </r>
  <r>
    <d v="2017-11-06T00:00:00"/>
    <n v="322"/>
    <x v="3"/>
    <s v="BB13604"/>
    <x v="9"/>
    <x v="17"/>
    <s v="WE95895"/>
    <x v="2"/>
    <x v="3"/>
  </r>
  <r>
    <d v="2017-11-07T00:00:00"/>
    <n v="323"/>
    <x v="3"/>
    <s v="BB13605"/>
    <x v="10"/>
    <x v="13"/>
    <s v="WE95896"/>
    <x v="4"/>
    <x v="1"/>
  </r>
  <r>
    <d v="2017-11-08T00:00:00"/>
    <n v="324"/>
    <x v="3"/>
    <s v="BB13606"/>
    <x v="11"/>
    <x v="18"/>
    <s v="WE95897"/>
    <x v="3"/>
    <x v="0"/>
  </r>
  <r>
    <d v="2017-11-09T00:00:00"/>
    <n v="325"/>
    <x v="3"/>
    <s v="BB13607"/>
    <x v="12"/>
    <x v="17"/>
    <s v="WE95898"/>
    <x v="3"/>
    <x v="0"/>
  </r>
  <r>
    <d v="2017-11-10T00:00:00"/>
    <n v="326"/>
    <x v="3"/>
    <s v="BB13608"/>
    <x v="13"/>
    <x v="14"/>
    <s v="WE95899"/>
    <x v="3"/>
    <x v="0"/>
  </r>
  <r>
    <d v="2017-11-11T00:00:00"/>
    <n v="327"/>
    <x v="3"/>
    <s v="BB13609"/>
    <x v="14"/>
    <x v="16"/>
    <s v="WE95900"/>
    <x v="5"/>
    <x v="0"/>
  </r>
  <r>
    <d v="2017-11-12T00:00:00"/>
    <n v="328"/>
    <x v="3"/>
    <s v="BB13610"/>
    <x v="15"/>
    <x v="16"/>
    <s v="WE95901"/>
    <x v="5"/>
    <x v="0"/>
  </r>
  <r>
    <d v="2017-11-13T00:00:00"/>
    <n v="329"/>
    <x v="3"/>
    <s v="BB13611"/>
    <x v="16"/>
    <x v="16"/>
    <s v="WE95902"/>
    <x v="0"/>
    <x v="0"/>
  </r>
  <r>
    <d v="2017-11-14T00:00:00"/>
    <n v="330"/>
    <x v="3"/>
    <s v="BB13612"/>
    <x v="17"/>
    <x v="17"/>
    <s v="WE95903"/>
    <x v="4"/>
    <x v="0"/>
  </r>
  <r>
    <d v="2017-11-15T00:00:00"/>
    <n v="331"/>
    <x v="3"/>
    <s v="BB13613"/>
    <x v="18"/>
    <x v="16"/>
    <s v="WE95904"/>
    <x v="7"/>
    <x v="0"/>
  </r>
  <r>
    <d v="2017-11-16T00:00:00"/>
    <n v="332"/>
    <x v="3"/>
    <s v="BB13614"/>
    <x v="0"/>
    <x v="18"/>
    <s v="WE95905"/>
    <x v="2"/>
    <x v="0"/>
  </r>
  <r>
    <d v="2017-11-17T00:00:00"/>
    <n v="333"/>
    <x v="3"/>
    <s v="BB13615"/>
    <x v="1"/>
    <x v="16"/>
    <s v="WE95906"/>
    <x v="4"/>
    <x v="0"/>
  </r>
  <r>
    <d v="2017-11-18T00:00:00"/>
    <n v="334"/>
    <x v="3"/>
    <s v="BB13616"/>
    <x v="2"/>
    <x v="14"/>
    <s v="WE95907"/>
    <x v="3"/>
    <x v="0"/>
  </r>
  <r>
    <d v="2017-11-19T00:00:00"/>
    <n v="335"/>
    <x v="3"/>
    <s v="BB13617"/>
    <x v="3"/>
    <x v="16"/>
    <s v="WE95908"/>
    <x v="3"/>
    <x v="0"/>
  </r>
  <r>
    <d v="2017-11-20T00:00:00"/>
    <n v="336"/>
    <x v="3"/>
    <s v="BB13618"/>
    <x v="0"/>
    <x v="13"/>
    <s v="WE95909"/>
    <x v="2"/>
    <x v="3"/>
  </r>
  <r>
    <d v="2017-11-21T00:00:00"/>
    <n v="337"/>
    <x v="3"/>
    <s v="BB13619"/>
    <x v="1"/>
    <x v="14"/>
    <s v="WE95910"/>
    <x v="3"/>
    <x v="13"/>
  </r>
  <r>
    <d v="2017-11-22T00:00:00"/>
    <n v="338"/>
    <x v="3"/>
    <s v="BB13620"/>
    <x v="2"/>
    <x v="13"/>
    <s v="WE95911"/>
    <x v="7"/>
    <x v="6"/>
  </r>
  <r>
    <d v="2017-11-23T00:00:00"/>
    <n v="339"/>
    <x v="3"/>
    <s v="BB13621"/>
    <x v="3"/>
    <x v="15"/>
    <s v="WE95912"/>
    <x v="3"/>
    <x v="0"/>
  </r>
  <r>
    <d v="2017-11-24T00:00:00"/>
    <n v="340"/>
    <x v="3"/>
    <s v="BB13622"/>
    <x v="4"/>
    <x v="18"/>
    <s v="WE95913"/>
    <x v="0"/>
    <x v="0"/>
  </r>
  <r>
    <d v="2017-11-25T00:00:00"/>
    <n v="341"/>
    <x v="3"/>
    <s v="BB13623"/>
    <x v="5"/>
    <x v="16"/>
    <s v="WE95914"/>
    <x v="1"/>
    <x v="0"/>
  </r>
  <r>
    <d v="2017-11-26T00:00:00"/>
    <n v="342"/>
    <x v="3"/>
    <s v="BB13624"/>
    <x v="6"/>
    <x v="18"/>
    <s v="WE95915"/>
    <x v="3"/>
    <x v="4"/>
  </r>
  <r>
    <d v="2017-11-27T00:00:00"/>
    <n v="343"/>
    <x v="3"/>
    <s v="BB13625"/>
    <x v="7"/>
    <x v="18"/>
    <s v="WE95916"/>
    <x v="3"/>
    <x v="6"/>
  </r>
  <r>
    <d v="2017-11-28T00:00:00"/>
    <n v="344"/>
    <x v="3"/>
    <s v="BB13626"/>
    <x v="8"/>
    <x v="14"/>
    <s v="WE95917"/>
    <x v="2"/>
    <x v="0"/>
  </r>
  <r>
    <d v="2017-11-29T00:00:00"/>
    <n v="345"/>
    <x v="3"/>
    <s v="BB13627"/>
    <x v="9"/>
    <x v="14"/>
    <s v="WE95918"/>
    <x v="5"/>
    <x v="0"/>
  </r>
  <r>
    <d v="2017-11-30T00:00:00"/>
    <n v="346"/>
    <x v="3"/>
    <s v="BB13628"/>
    <x v="10"/>
    <x v="17"/>
    <s v="WE95919"/>
    <x v="4"/>
    <x v="0"/>
  </r>
  <r>
    <d v="2017-12-01T00:00:00"/>
    <n v="347"/>
    <x v="3"/>
    <s v="BB13629"/>
    <x v="11"/>
    <x v="18"/>
    <s v="WE95920"/>
    <x v="4"/>
    <x v="0"/>
  </r>
  <r>
    <d v="2017-12-02T00:00:00"/>
    <n v="348"/>
    <x v="3"/>
    <s v="BB13630"/>
    <x v="12"/>
    <x v="14"/>
    <s v="WE95921"/>
    <x v="2"/>
    <x v="4"/>
  </r>
  <r>
    <d v="2017-12-03T00:00:00"/>
    <n v="349"/>
    <x v="3"/>
    <s v="BB13631"/>
    <x v="13"/>
    <x v="16"/>
    <s v="WE95922"/>
    <x v="5"/>
    <x v="6"/>
  </r>
  <r>
    <d v="2017-12-04T00:00:00"/>
    <n v="350"/>
    <x v="3"/>
    <s v="BB13632"/>
    <x v="14"/>
    <x v="17"/>
    <s v="WE95923"/>
    <x v="3"/>
    <x v="0"/>
  </r>
  <r>
    <d v="2017-12-05T00:00:00"/>
    <n v="351"/>
    <x v="3"/>
    <s v="BB13633"/>
    <x v="15"/>
    <x v="16"/>
    <s v="WE95924"/>
    <x v="2"/>
    <x v="0"/>
  </r>
  <r>
    <d v="2017-12-06T00:00:00"/>
    <n v="352"/>
    <x v="3"/>
    <s v="BB13634"/>
    <x v="16"/>
    <x v="14"/>
    <s v="WE95925"/>
    <x v="2"/>
    <x v="0"/>
  </r>
  <r>
    <d v="2017-12-07T00:00:00"/>
    <n v="353"/>
    <x v="3"/>
    <s v="BB13635"/>
    <x v="17"/>
    <x v="16"/>
    <s v="WE95926"/>
    <x v="6"/>
    <x v="2"/>
  </r>
  <r>
    <d v="2017-12-08T00:00:00"/>
    <n v="354"/>
    <x v="3"/>
    <s v="BB13636"/>
    <x v="18"/>
    <x v="14"/>
    <s v="WE95927"/>
    <x v="6"/>
    <x v="6"/>
  </r>
  <r>
    <d v="2017-12-09T00:00:00"/>
    <n v="355"/>
    <x v="3"/>
    <s v="BB13637"/>
    <x v="0"/>
    <x v="16"/>
    <s v="WE95928"/>
    <x v="6"/>
    <x v="3"/>
  </r>
  <r>
    <d v="2017-12-10T00:00:00"/>
    <n v="356"/>
    <x v="3"/>
    <s v="BB13638"/>
    <x v="1"/>
    <x v="15"/>
    <s v="WE95929"/>
    <x v="2"/>
    <x v="0"/>
  </r>
  <r>
    <d v="2017-12-11T00:00:00"/>
    <n v="357"/>
    <x v="3"/>
    <s v="BB13639"/>
    <x v="2"/>
    <x v="14"/>
    <s v="WE95930"/>
    <x v="6"/>
    <x v="3"/>
  </r>
  <r>
    <d v="2017-12-12T00:00:00"/>
    <n v="358"/>
    <x v="3"/>
    <s v="BB13640"/>
    <x v="3"/>
    <x v="14"/>
    <s v="WE95931"/>
    <x v="4"/>
    <x v="0"/>
  </r>
  <r>
    <d v="2017-12-13T00:00:00"/>
    <n v="359"/>
    <x v="3"/>
    <s v="BB13641"/>
    <x v="4"/>
    <x v="17"/>
    <s v="WE95932"/>
    <x v="2"/>
    <x v="0"/>
  </r>
  <r>
    <d v="2017-12-14T00:00:00"/>
    <n v="360"/>
    <x v="3"/>
    <s v="BB13642"/>
    <x v="5"/>
    <x v="18"/>
    <s v="WE95933"/>
    <x v="3"/>
    <x v="0"/>
  </r>
  <r>
    <d v="2017-12-15T00:00:00"/>
    <n v="361"/>
    <x v="3"/>
    <s v="BB13643"/>
    <x v="6"/>
    <x v="15"/>
    <s v="WE95934"/>
    <x v="3"/>
    <x v="2"/>
  </r>
  <r>
    <d v="2017-12-16T00:00:00"/>
    <n v="362"/>
    <x v="3"/>
    <s v="BB13644"/>
    <x v="7"/>
    <x v="17"/>
    <s v="WE95935"/>
    <x v="5"/>
    <x v="0"/>
  </r>
  <r>
    <d v="2017-12-17T00:00:00"/>
    <n v="363"/>
    <x v="3"/>
    <s v="BB13645"/>
    <x v="8"/>
    <x v="17"/>
    <s v="WE95936"/>
    <x v="3"/>
    <x v="0"/>
  </r>
  <r>
    <d v="2017-12-18T00:00:00"/>
    <n v="364"/>
    <x v="3"/>
    <s v="BB13646"/>
    <x v="9"/>
    <x v="15"/>
    <s v="WE95937"/>
    <x v="3"/>
    <x v="0"/>
  </r>
  <r>
    <d v="2017-12-19T00:00:00"/>
    <n v="365"/>
    <x v="3"/>
    <s v="BB13647"/>
    <x v="10"/>
    <x v="17"/>
    <s v="WE95938"/>
    <x v="0"/>
    <x v="0"/>
  </r>
  <r>
    <d v="2017-12-20T00:00:00"/>
    <n v="366"/>
    <x v="3"/>
    <s v="BB13648"/>
    <x v="11"/>
    <x v="16"/>
    <s v="WE95939"/>
    <x v="3"/>
    <x v="0"/>
  </r>
  <r>
    <d v="2017-12-21T00:00:00"/>
    <n v="367"/>
    <x v="3"/>
    <s v="BB13649"/>
    <x v="12"/>
    <x v="16"/>
    <s v="WE95940"/>
    <x v="3"/>
    <x v="3"/>
  </r>
  <r>
    <d v="2017-12-22T00:00:00"/>
    <n v="368"/>
    <x v="3"/>
    <s v="BB13650"/>
    <x v="13"/>
    <x v="14"/>
    <s v="WE95941"/>
    <x v="2"/>
    <x v="6"/>
  </r>
  <r>
    <d v="2017-12-23T00:00:00"/>
    <n v="369"/>
    <x v="3"/>
    <s v="BB13651"/>
    <x v="14"/>
    <x v="17"/>
    <s v="WE95942"/>
    <x v="0"/>
    <x v="0"/>
  </r>
  <r>
    <d v="2017-12-24T00:00:00"/>
    <n v="370"/>
    <x v="3"/>
    <s v="BB13652"/>
    <x v="15"/>
    <x v="17"/>
    <s v="WE95943"/>
    <x v="3"/>
    <x v="0"/>
  </r>
  <r>
    <d v="2017-12-25T00:00:00"/>
    <n v="371"/>
    <x v="3"/>
    <s v="BB13653"/>
    <x v="16"/>
    <x v="16"/>
    <s v="WE95944"/>
    <x v="2"/>
    <x v="3"/>
  </r>
  <r>
    <d v="2017-12-26T00:00:00"/>
    <n v="372"/>
    <x v="3"/>
    <s v="BB13654"/>
    <x v="17"/>
    <x v="16"/>
    <s v="WE95945"/>
    <x v="6"/>
    <x v="0"/>
  </r>
  <r>
    <d v="2017-12-27T00:00:00"/>
    <n v="373"/>
    <x v="3"/>
    <s v="BB13655"/>
    <x v="18"/>
    <x v="18"/>
    <s v="WE95946"/>
    <x v="3"/>
    <x v="0"/>
  </r>
  <r>
    <d v="2017-12-28T00:00:00"/>
    <n v="374"/>
    <x v="3"/>
    <s v="BB13656"/>
    <x v="0"/>
    <x v="18"/>
    <s v="WE95947"/>
    <x v="3"/>
    <x v="0"/>
  </r>
  <r>
    <d v="2017-12-29T00:00:00"/>
    <n v="375"/>
    <x v="3"/>
    <s v="BB13657"/>
    <x v="1"/>
    <x v="13"/>
    <s v="WE95948"/>
    <x v="0"/>
    <x v="0"/>
  </r>
  <r>
    <d v="2017-12-30T00:00:00"/>
    <n v="376"/>
    <x v="3"/>
    <s v="BB13658"/>
    <x v="2"/>
    <x v="14"/>
    <s v="WE95949"/>
    <x v="4"/>
    <x v="0"/>
  </r>
  <r>
    <d v="2017-12-31T00:00:00"/>
    <n v="377"/>
    <x v="3"/>
    <s v="BB13659"/>
    <x v="3"/>
    <x v="16"/>
    <s v="WE95950"/>
    <x v="2"/>
    <x v="0"/>
  </r>
  <r>
    <d v="2018-01-01T00:00:00"/>
    <n v="378"/>
    <x v="3"/>
    <s v="BB13660"/>
    <x v="4"/>
    <x v="17"/>
    <s v="WE95951"/>
    <x v="3"/>
    <x v="0"/>
  </r>
  <r>
    <d v="2018-01-02T00:00:00"/>
    <n v="379"/>
    <x v="3"/>
    <s v="BB13661"/>
    <x v="5"/>
    <x v="16"/>
    <s v="WE95952"/>
    <x v="2"/>
    <x v="0"/>
  </r>
  <r>
    <d v="2018-01-03T00:00:00"/>
    <n v="380"/>
    <x v="3"/>
    <s v="BB13662"/>
    <x v="6"/>
    <x v="18"/>
    <s v="WE95953"/>
    <x v="4"/>
    <x v="0"/>
  </r>
  <r>
    <d v="2018-01-04T00:00:00"/>
    <n v="381"/>
    <x v="3"/>
    <s v="BB13663"/>
    <x v="7"/>
    <x v="18"/>
    <s v="WE95954"/>
    <x v="3"/>
    <x v="0"/>
  </r>
  <r>
    <d v="2018-01-05T00:00:00"/>
    <n v="382"/>
    <x v="3"/>
    <s v="BB13664"/>
    <x v="8"/>
    <x v="13"/>
    <s v="WE95955"/>
    <x v="5"/>
    <x v="3"/>
  </r>
  <r>
    <d v="2018-01-06T00:00:00"/>
    <n v="383"/>
    <x v="3"/>
    <s v="BB13665"/>
    <x v="9"/>
    <x v="16"/>
    <s v="WE95956"/>
    <x v="0"/>
    <x v="0"/>
  </r>
  <r>
    <d v="2018-01-07T00:00:00"/>
    <n v="384"/>
    <x v="3"/>
    <s v="BB13666"/>
    <x v="10"/>
    <x v="16"/>
    <s v="WE95957"/>
    <x v="2"/>
    <x v="6"/>
  </r>
  <r>
    <d v="2018-01-08T00:00:00"/>
    <n v="385"/>
    <x v="3"/>
    <s v="BB13667"/>
    <x v="11"/>
    <x v="14"/>
    <s v="WE95958"/>
    <x v="2"/>
    <x v="4"/>
  </r>
  <r>
    <d v="2018-01-09T00:00:00"/>
    <n v="386"/>
    <x v="3"/>
    <s v="BB13668"/>
    <x v="12"/>
    <x v="14"/>
    <s v="WE95959"/>
    <x v="7"/>
    <x v="0"/>
  </r>
  <r>
    <d v="2018-01-10T00:00:00"/>
    <n v="387"/>
    <x v="3"/>
    <s v="BB13669"/>
    <x v="13"/>
    <x v="13"/>
    <s v="WE95960"/>
    <x v="3"/>
    <x v="3"/>
  </r>
  <r>
    <d v="2018-01-11T00:00:00"/>
    <n v="388"/>
    <x v="3"/>
    <s v="BB13670"/>
    <x v="14"/>
    <x v="13"/>
    <s v="WE95961"/>
    <x v="0"/>
    <x v="0"/>
  </r>
  <r>
    <d v="2018-01-12T00:00:00"/>
    <n v="389"/>
    <x v="3"/>
    <s v="BB13671"/>
    <x v="15"/>
    <x v="14"/>
    <s v="WE95962"/>
    <x v="1"/>
    <x v="6"/>
  </r>
  <r>
    <d v="2018-01-13T00:00:00"/>
    <n v="390"/>
    <x v="3"/>
    <s v="BB13672"/>
    <x v="16"/>
    <x v="18"/>
    <s v="WE95963"/>
    <x v="3"/>
    <x v="0"/>
  </r>
  <r>
    <d v="2018-01-14T00:00:00"/>
    <n v="391"/>
    <x v="3"/>
    <s v="BB13673"/>
    <x v="17"/>
    <x v="16"/>
    <s v="WE95964"/>
    <x v="3"/>
    <x v="0"/>
  </r>
  <r>
    <d v="2018-01-15T00:00:00"/>
    <n v="392"/>
    <x v="3"/>
    <s v="BB13674"/>
    <x v="18"/>
    <x v="18"/>
    <s v="WE95965"/>
    <x v="3"/>
    <x v="0"/>
  </r>
  <r>
    <d v="2018-01-16T00:00:00"/>
    <n v="393"/>
    <x v="3"/>
    <s v="BB13675"/>
    <x v="0"/>
    <x v="16"/>
    <s v="WE95966"/>
    <x v="4"/>
    <x v="0"/>
  </r>
  <r>
    <d v="2018-01-17T00:00:00"/>
    <n v="394"/>
    <x v="3"/>
    <s v="BB13676"/>
    <x v="1"/>
    <x v="14"/>
    <s v="WE95967"/>
    <x v="7"/>
    <x v="4"/>
  </r>
  <r>
    <d v="2018-01-18T00:00:00"/>
    <n v="395"/>
    <x v="3"/>
    <s v="BB13677"/>
    <x v="2"/>
    <x v="16"/>
    <s v="WE95968"/>
    <x v="2"/>
    <x v="0"/>
  </r>
  <r>
    <d v="2018-01-19T00:00:00"/>
    <n v="396"/>
    <x v="3"/>
    <s v="BB13678"/>
    <x v="3"/>
    <x v="16"/>
    <s v="WE95969"/>
    <x v="4"/>
    <x v="3"/>
  </r>
  <r>
    <d v="2018-01-20T00:00:00"/>
    <n v="397"/>
    <x v="3"/>
    <s v="BB13679"/>
    <x v="4"/>
    <x v="16"/>
    <s v="WE95970"/>
    <x v="5"/>
    <x v="0"/>
  </r>
  <r>
    <d v="2018-01-21T00:00:00"/>
    <n v="398"/>
    <x v="3"/>
    <s v="BB13680"/>
    <x v="5"/>
    <x v="16"/>
    <s v="WE95971"/>
    <x v="3"/>
    <x v="13"/>
  </r>
  <r>
    <d v="2018-01-22T00:00:00"/>
    <n v="399"/>
    <x v="3"/>
    <s v="BB13681"/>
    <x v="6"/>
    <x v="14"/>
    <s v="WE95972"/>
    <x v="4"/>
    <x v="6"/>
  </r>
  <r>
    <d v="2018-01-23T00:00:00"/>
    <n v="111"/>
    <x v="3"/>
    <s v="BB13682"/>
    <x v="7"/>
    <x v="16"/>
    <s v="WE95973"/>
    <x v="3"/>
    <x v="0"/>
  </r>
  <r>
    <d v="2018-01-24T00:00:00"/>
    <n v="112"/>
    <x v="3"/>
    <s v="BB13683"/>
    <x v="8"/>
    <x v="13"/>
    <s v="WE95974"/>
    <x v="4"/>
    <x v="13"/>
  </r>
  <r>
    <d v="2018-01-25T00:00:00"/>
    <n v="113"/>
    <x v="3"/>
    <s v="BB13684"/>
    <x v="9"/>
    <x v="14"/>
    <s v="WE95975"/>
    <x v="3"/>
    <x v="0"/>
  </r>
  <r>
    <d v="2018-01-26T00:00:00"/>
    <n v="114"/>
    <x v="3"/>
    <s v="BB13685"/>
    <x v="10"/>
    <x v="14"/>
    <s v="WE95976"/>
    <x v="3"/>
    <x v="2"/>
  </r>
  <r>
    <d v="2018-01-27T00:00:00"/>
    <n v="115"/>
    <x v="3"/>
    <s v="BB13686"/>
    <x v="11"/>
    <x v="16"/>
    <s v="WE95977"/>
    <x v="4"/>
    <x v="3"/>
  </r>
  <r>
    <d v="2018-01-28T00:00:00"/>
    <n v="116"/>
    <x v="3"/>
    <s v="BB13687"/>
    <x v="12"/>
    <x v="16"/>
    <s v="WE95978"/>
    <x v="3"/>
    <x v="0"/>
  </r>
  <r>
    <d v="2018-01-29T00:00:00"/>
    <n v="117"/>
    <x v="3"/>
    <s v="BB13688"/>
    <x v="13"/>
    <x v="14"/>
    <s v="WE95979"/>
    <x v="4"/>
    <x v="3"/>
  </r>
  <r>
    <d v="2018-01-30T00:00:00"/>
    <n v="118"/>
    <x v="3"/>
    <s v="BB13689"/>
    <x v="14"/>
    <x v="15"/>
    <s v="WE95980"/>
    <x v="4"/>
    <x v="6"/>
  </r>
  <r>
    <d v="2018-01-31T00:00:00"/>
    <n v="119"/>
    <x v="3"/>
    <s v="BB13690"/>
    <x v="15"/>
    <x v="15"/>
    <s v="WE95981"/>
    <x v="6"/>
    <x v="0"/>
  </r>
  <r>
    <d v="2018-02-01T00:00:00"/>
    <n v="120"/>
    <x v="3"/>
    <s v="BB13691"/>
    <x v="16"/>
    <x v="17"/>
    <s v="WE95982"/>
    <x v="4"/>
    <x v="0"/>
  </r>
  <r>
    <d v="2018-02-02T00:00:00"/>
    <n v="121"/>
    <x v="3"/>
    <s v="BB13692"/>
    <x v="17"/>
    <x v="16"/>
    <s v="WE95983"/>
    <x v="0"/>
    <x v="14"/>
  </r>
  <r>
    <d v="2018-02-03T00:00:00"/>
    <n v="122"/>
    <x v="3"/>
    <s v="BB13693"/>
    <x v="18"/>
    <x v="14"/>
    <s v="WE95984"/>
    <x v="6"/>
    <x v="0"/>
  </r>
  <r>
    <d v="2018-02-04T00:00:00"/>
    <n v="123"/>
    <x v="3"/>
    <s v="BB13694"/>
    <x v="0"/>
    <x v="16"/>
    <s v="WE95985"/>
    <x v="4"/>
    <x v="6"/>
  </r>
  <r>
    <d v="2018-02-05T00:00:00"/>
    <n v="124"/>
    <x v="3"/>
    <s v="BB13695"/>
    <x v="1"/>
    <x v="13"/>
    <s v="WE95986"/>
    <x v="6"/>
    <x v="3"/>
  </r>
  <r>
    <d v="2018-02-06T00:00:00"/>
    <n v="125"/>
    <x v="3"/>
    <s v="BB13696"/>
    <x v="2"/>
    <x v="16"/>
    <s v="WE95987"/>
    <x v="5"/>
    <x v="0"/>
  </r>
  <r>
    <d v="2018-02-07T00:00:00"/>
    <n v="126"/>
    <x v="3"/>
    <s v="BB13697"/>
    <x v="3"/>
    <x v="13"/>
    <s v="WE95988"/>
    <x v="2"/>
    <x v="0"/>
  </r>
  <r>
    <d v="2018-02-08T00:00:00"/>
    <n v="127"/>
    <x v="3"/>
    <s v="BB13698"/>
    <x v="4"/>
    <x v="15"/>
    <s v="WE95989"/>
    <x v="4"/>
    <x v="0"/>
  </r>
  <r>
    <d v="2018-02-09T00:00:00"/>
    <n v="128"/>
    <x v="3"/>
    <s v="BB13699"/>
    <x v="5"/>
    <x v="13"/>
    <s v="WE95990"/>
    <x v="3"/>
    <x v="0"/>
  </r>
  <r>
    <d v="2018-02-10T00:00:00"/>
    <n v="129"/>
    <x v="3"/>
    <s v="BB13700"/>
    <x v="6"/>
    <x v="17"/>
    <s v="WE95991"/>
    <x v="3"/>
    <x v="0"/>
  </r>
  <r>
    <d v="2018-02-11T00:00:00"/>
    <n v="130"/>
    <x v="3"/>
    <s v="BB13701"/>
    <x v="7"/>
    <x v="15"/>
    <s v="WE95992"/>
    <x v="1"/>
    <x v="0"/>
  </r>
  <r>
    <d v="2018-02-12T00:00:00"/>
    <n v="131"/>
    <x v="3"/>
    <s v="BB13702"/>
    <x v="8"/>
    <x v="18"/>
    <s v="WE95993"/>
    <x v="7"/>
    <x v="6"/>
  </r>
  <r>
    <d v="2018-02-13T00:00:00"/>
    <n v="132"/>
    <x v="3"/>
    <s v="BB13703"/>
    <x v="9"/>
    <x v="16"/>
    <s v="WE95994"/>
    <x v="3"/>
    <x v="3"/>
  </r>
  <r>
    <d v="2018-02-14T00:00:00"/>
    <n v="133"/>
    <x v="3"/>
    <s v="BB13704"/>
    <x v="10"/>
    <x v="15"/>
    <s v="WE95995"/>
    <x v="2"/>
    <x v="3"/>
  </r>
  <r>
    <d v="2018-02-15T00:00:00"/>
    <n v="134"/>
    <x v="3"/>
    <s v="BB13705"/>
    <x v="11"/>
    <x v="16"/>
    <s v="WE95996"/>
    <x v="1"/>
    <x v="3"/>
  </r>
  <r>
    <d v="2018-02-16T00:00:00"/>
    <n v="135"/>
    <x v="3"/>
    <s v="BB13706"/>
    <x v="12"/>
    <x v="14"/>
    <s v="WE95997"/>
    <x v="3"/>
    <x v="1"/>
  </r>
  <r>
    <d v="2018-02-17T00:00:00"/>
    <n v="136"/>
    <x v="3"/>
    <s v="BB13707"/>
    <x v="13"/>
    <x v="16"/>
    <s v="WE95998"/>
    <x v="3"/>
    <x v="1"/>
  </r>
  <r>
    <d v="2018-02-18T00:00:00"/>
    <n v="137"/>
    <x v="3"/>
    <s v="BB13708"/>
    <x v="14"/>
    <x v="16"/>
    <s v="WE95999"/>
    <x v="0"/>
    <x v="0"/>
  </r>
  <r>
    <d v="2018-02-19T00:00:00"/>
    <n v="138"/>
    <x v="3"/>
    <s v="BB13709"/>
    <x v="15"/>
    <x v="14"/>
    <s v="WE96000"/>
    <x v="7"/>
    <x v="3"/>
  </r>
  <r>
    <d v="2018-02-20T00:00:00"/>
    <n v="139"/>
    <x v="3"/>
    <s v="BB13710"/>
    <x v="16"/>
    <x v="16"/>
    <s v="WE96001"/>
    <x v="2"/>
    <x v="1"/>
  </r>
  <r>
    <d v="2018-02-21T00:00:00"/>
    <n v="140"/>
    <x v="3"/>
    <s v="BB13711"/>
    <x v="17"/>
    <x v="17"/>
    <s v="WE96002"/>
    <x v="2"/>
    <x v="0"/>
  </r>
  <r>
    <d v="2018-02-22T00:00:00"/>
    <n v="141"/>
    <x v="3"/>
    <s v="BB13712"/>
    <x v="18"/>
    <x v="18"/>
    <s v="WE96003"/>
    <x v="6"/>
    <x v="0"/>
  </r>
  <r>
    <d v="2018-02-23T00:00:00"/>
    <n v="142"/>
    <x v="3"/>
    <s v="BB13713"/>
    <x v="0"/>
    <x v="18"/>
    <s v="WE96004"/>
    <x v="4"/>
    <x v="0"/>
  </r>
  <r>
    <d v="2018-02-24T00:00:00"/>
    <n v="143"/>
    <x v="3"/>
    <s v="BB13714"/>
    <x v="1"/>
    <x v="15"/>
    <s v="WE96005"/>
    <x v="7"/>
    <x v="0"/>
  </r>
  <r>
    <d v="2018-02-25T00:00:00"/>
    <n v="144"/>
    <x v="3"/>
    <s v="BB13715"/>
    <x v="2"/>
    <x v="16"/>
    <s v="WE96006"/>
    <x v="3"/>
    <x v="3"/>
  </r>
  <r>
    <d v="2018-02-26T00:00:00"/>
    <n v="145"/>
    <x v="3"/>
    <s v="BB13716"/>
    <x v="3"/>
    <x v="16"/>
    <s v="WE96007"/>
    <x v="2"/>
    <x v="0"/>
  </r>
  <r>
    <d v="2018-02-27T00:00:00"/>
    <n v="146"/>
    <x v="3"/>
    <s v="BB13717"/>
    <x v="4"/>
    <x v="16"/>
    <s v="WE96008"/>
    <x v="2"/>
    <x v="0"/>
  </r>
  <r>
    <d v="2018-02-28T00:00:00"/>
    <n v="147"/>
    <x v="3"/>
    <s v="BB13718"/>
    <x v="5"/>
    <x v="18"/>
    <s v="WE96009"/>
    <x v="6"/>
    <x v="1"/>
  </r>
  <r>
    <d v="2018-03-01T00:00:00"/>
    <n v="148"/>
    <x v="3"/>
    <s v="BB13719"/>
    <x v="6"/>
    <x v="14"/>
    <s v="WE96010"/>
    <x v="2"/>
    <x v="0"/>
  </r>
  <r>
    <d v="2018-03-02T00:00:00"/>
    <n v="149"/>
    <x v="3"/>
    <s v="BB13720"/>
    <x v="7"/>
    <x v="16"/>
    <s v="WE96011"/>
    <x v="5"/>
    <x v="0"/>
  </r>
  <r>
    <d v="2018-03-03T00:00:00"/>
    <n v="150"/>
    <x v="3"/>
    <s v="BB13721"/>
    <x v="8"/>
    <x v="18"/>
    <s v="WE96012"/>
    <x v="2"/>
    <x v="0"/>
  </r>
  <r>
    <d v="2018-03-04T00:00:00"/>
    <n v="151"/>
    <x v="3"/>
    <s v="BB13722"/>
    <x v="9"/>
    <x v="16"/>
    <s v="WE96013"/>
    <x v="4"/>
    <x v="0"/>
  </r>
  <r>
    <d v="2018-03-05T00:00:00"/>
    <n v="152"/>
    <x v="3"/>
    <s v="BB13723"/>
    <x v="10"/>
    <x v="17"/>
    <s v="WE96014"/>
    <x v="2"/>
    <x v="0"/>
  </r>
  <r>
    <d v="2018-03-06T00:00:00"/>
    <n v="153"/>
    <x v="3"/>
    <s v="BB13724"/>
    <x v="11"/>
    <x v="18"/>
    <s v="WE96015"/>
    <x v="4"/>
    <x v="4"/>
  </r>
  <r>
    <d v="2018-03-07T00:00:00"/>
    <n v="154"/>
    <x v="3"/>
    <s v="BB13725"/>
    <x v="12"/>
    <x v="16"/>
    <s v="WE96016"/>
    <x v="3"/>
    <x v="0"/>
  </r>
  <r>
    <d v="2018-03-08T00:00:00"/>
    <n v="155"/>
    <x v="3"/>
    <s v="BB13726"/>
    <x v="13"/>
    <x v="16"/>
    <s v="WE96017"/>
    <x v="3"/>
    <x v="0"/>
  </r>
  <r>
    <d v="2018-03-09T00:00:00"/>
    <n v="156"/>
    <x v="3"/>
    <s v="BB13727"/>
    <x v="14"/>
    <x v="16"/>
    <s v="WE96018"/>
    <x v="5"/>
    <x v="1"/>
  </r>
  <r>
    <d v="2018-03-10T00:00:00"/>
    <n v="157"/>
    <x v="3"/>
    <s v="BB13728"/>
    <x v="15"/>
    <x v="17"/>
    <s v="WE96019"/>
    <x v="3"/>
    <x v="3"/>
  </r>
  <r>
    <d v="2018-03-11T00:00:00"/>
    <n v="158"/>
    <x v="3"/>
    <s v="BB13729"/>
    <x v="16"/>
    <x v="13"/>
    <s v="WE96020"/>
    <x v="7"/>
    <x v="0"/>
  </r>
  <r>
    <d v="2018-03-12T00:00:00"/>
    <n v="159"/>
    <x v="3"/>
    <s v="BB13730"/>
    <x v="17"/>
    <x v="13"/>
    <s v="WE96021"/>
    <x v="5"/>
    <x v="0"/>
  </r>
  <r>
    <d v="2018-03-13T00:00:00"/>
    <n v="160"/>
    <x v="3"/>
    <s v="BB13731"/>
    <x v="18"/>
    <x v="18"/>
    <s v="WE96022"/>
    <x v="4"/>
    <x v="5"/>
  </r>
  <r>
    <d v="2018-03-14T00:00:00"/>
    <n v="161"/>
    <x v="3"/>
    <s v="BB13732"/>
    <x v="0"/>
    <x v="17"/>
    <s v="WE96023"/>
    <x v="4"/>
    <x v="0"/>
  </r>
  <r>
    <d v="2018-03-15T00:00:00"/>
    <n v="162"/>
    <x v="3"/>
    <s v="BB13733"/>
    <x v="1"/>
    <x v="17"/>
    <s v="WE96024"/>
    <x v="4"/>
    <x v="0"/>
  </r>
  <r>
    <d v="2018-03-16T00:00:00"/>
    <n v="163"/>
    <x v="3"/>
    <s v="BB13734"/>
    <x v="2"/>
    <x v="14"/>
    <s v="WE96025"/>
    <x v="0"/>
    <x v="3"/>
  </r>
  <r>
    <d v="2018-03-17T00:00:00"/>
    <n v="164"/>
    <x v="3"/>
    <s v="BB13735"/>
    <x v="3"/>
    <x v="16"/>
    <s v="WE96026"/>
    <x v="2"/>
    <x v="0"/>
  </r>
  <r>
    <d v="2018-03-18T00:00:00"/>
    <n v="165"/>
    <x v="3"/>
    <s v="BB13736"/>
    <x v="4"/>
    <x v="17"/>
    <s v="WE96027"/>
    <x v="6"/>
    <x v="0"/>
  </r>
  <r>
    <d v="2018-03-19T00:00:00"/>
    <n v="166"/>
    <x v="3"/>
    <s v="BB13737"/>
    <x v="5"/>
    <x v="17"/>
    <s v="WE96028"/>
    <x v="5"/>
    <x v="5"/>
  </r>
  <r>
    <d v="2018-03-20T00:00:00"/>
    <n v="167"/>
    <x v="3"/>
    <s v="BB13738"/>
    <x v="6"/>
    <x v="13"/>
    <s v="WE96029"/>
    <x v="3"/>
    <x v="0"/>
  </r>
  <r>
    <d v="2018-03-21T00:00:00"/>
    <n v="168"/>
    <x v="3"/>
    <s v="BB13739"/>
    <x v="7"/>
    <x v="18"/>
    <s v="WE96030"/>
    <x v="2"/>
    <x v="0"/>
  </r>
  <r>
    <d v="2018-03-22T00:00:00"/>
    <n v="169"/>
    <x v="3"/>
    <s v="BB13740"/>
    <x v="8"/>
    <x v="16"/>
    <s v="WE96031"/>
    <x v="4"/>
    <x v="4"/>
  </r>
  <r>
    <d v="2018-03-23T00:00:00"/>
    <n v="170"/>
    <x v="3"/>
    <s v="BB13741"/>
    <x v="9"/>
    <x v="16"/>
    <s v="WE96032"/>
    <x v="2"/>
    <x v="5"/>
  </r>
  <r>
    <d v="2018-03-24T00:00:00"/>
    <n v="171"/>
    <x v="3"/>
    <s v="BB13742"/>
    <x v="10"/>
    <x v="18"/>
    <s v="WE96033"/>
    <x v="5"/>
    <x v="0"/>
  </r>
  <r>
    <d v="2018-03-25T00:00:00"/>
    <n v="172"/>
    <x v="3"/>
    <s v="BB13743"/>
    <x v="11"/>
    <x v="17"/>
    <s v="WE96034"/>
    <x v="4"/>
    <x v="0"/>
  </r>
  <r>
    <d v="2018-03-26T00:00:00"/>
    <n v="173"/>
    <x v="3"/>
    <s v="BB13744"/>
    <x v="12"/>
    <x v="16"/>
    <s v="WE96035"/>
    <x v="2"/>
    <x v="0"/>
  </r>
  <r>
    <d v="2018-03-27T00:00:00"/>
    <n v="174"/>
    <x v="3"/>
    <s v="BB13745"/>
    <x v="13"/>
    <x v="16"/>
    <s v="WE96036"/>
    <x v="4"/>
    <x v="0"/>
  </r>
  <r>
    <d v="2018-03-28T00:00:00"/>
    <n v="175"/>
    <x v="3"/>
    <s v="BB13746"/>
    <x v="14"/>
    <x v="16"/>
    <s v="WE96037"/>
    <x v="5"/>
    <x v="14"/>
  </r>
  <r>
    <d v="2018-03-29T00:00:00"/>
    <n v="176"/>
    <x v="3"/>
    <s v="BB13747"/>
    <x v="15"/>
    <x v="18"/>
    <s v="WE96038"/>
    <x v="3"/>
    <x v="0"/>
  </r>
  <r>
    <d v="2018-03-30T00:00:00"/>
    <n v="177"/>
    <x v="3"/>
    <s v="BB13748"/>
    <x v="16"/>
    <x v="18"/>
    <s v="WE96039"/>
    <x v="0"/>
    <x v="0"/>
  </r>
  <r>
    <d v="2018-03-31T00:00:00"/>
    <n v="178"/>
    <x v="3"/>
    <s v="BB13749"/>
    <x v="17"/>
    <x v="17"/>
    <s v="WE96040"/>
    <x v="2"/>
    <x v="0"/>
  </r>
  <r>
    <d v="2018-04-01T00:00:00"/>
    <n v="179"/>
    <x v="3"/>
    <s v="BB13750"/>
    <x v="18"/>
    <x v="15"/>
    <s v="WE96041"/>
    <x v="1"/>
    <x v="0"/>
  </r>
  <r>
    <d v="2018-04-02T00:00:00"/>
    <n v="180"/>
    <x v="3"/>
    <s v="BB13751"/>
    <x v="0"/>
    <x v="13"/>
    <s v="WE96042"/>
    <x v="4"/>
    <x v="0"/>
  </r>
  <r>
    <d v="2018-04-03T00:00:00"/>
    <n v="181"/>
    <x v="3"/>
    <s v="BB13752"/>
    <x v="1"/>
    <x v="16"/>
    <s v="WE96043"/>
    <x v="3"/>
    <x v="0"/>
  </r>
  <r>
    <d v="2018-04-04T00:00:00"/>
    <n v="182"/>
    <x v="3"/>
    <s v="BB13753"/>
    <x v="2"/>
    <x v="16"/>
    <s v="WE96044"/>
    <x v="7"/>
    <x v="0"/>
  </r>
  <r>
    <d v="2018-04-05T00:00:00"/>
    <n v="183"/>
    <x v="3"/>
    <s v="BB13754"/>
    <x v="3"/>
    <x v="14"/>
    <s v="WE96045"/>
    <x v="4"/>
    <x v="13"/>
  </r>
  <r>
    <d v="2018-04-06T00:00:00"/>
    <n v="184"/>
    <x v="3"/>
    <s v="BB13755"/>
    <x v="4"/>
    <x v="18"/>
    <s v="WE96046"/>
    <x v="3"/>
    <x v="0"/>
  </r>
  <r>
    <d v="2018-04-07T00:00:00"/>
    <n v="185"/>
    <x v="3"/>
    <s v="BB13756"/>
    <x v="5"/>
    <x v="18"/>
    <s v="WE96047"/>
    <x v="3"/>
    <x v="3"/>
  </r>
  <r>
    <d v="2018-04-08T00:00:00"/>
    <n v="186"/>
    <x v="3"/>
    <s v="BB13757"/>
    <x v="6"/>
    <x v="16"/>
    <s v="WE96048"/>
    <x v="0"/>
    <x v="1"/>
  </r>
  <r>
    <d v="2018-04-09T00:00:00"/>
    <n v="187"/>
    <x v="3"/>
    <s v="BB13758"/>
    <x v="7"/>
    <x v="16"/>
    <s v="WE96049"/>
    <x v="2"/>
    <x v="13"/>
  </r>
  <r>
    <d v="2018-04-10T00:00:00"/>
    <n v="188"/>
    <x v="3"/>
    <s v="BB13759"/>
    <x v="8"/>
    <x v="14"/>
    <s v="WE96050"/>
    <x v="7"/>
    <x v="0"/>
  </r>
  <r>
    <d v="2018-04-11T00:00:00"/>
    <n v="189"/>
    <x v="3"/>
    <s v="BB13760"/>
    <x v="9"/>
    <x v="16"/>
    <s v="WE96051"/>
    <x v="2"/>
    <x v="4"/>
  </r>
  <r>
    <d v="2018-04-12T00:00:00"/>
    <n v="190"/>
    <x v="3"/>
    <s v="BB13761"/>
    <x v="10"/>
    <x v="18"/>
    <s v="WE96052"/>
    <x v="7"/>
    <x v="6"/>
  </r>
  <r>
    <d v="2018-04-13T00:00:00"/>
    <n v="191"/>
    <x v="3"/>
    <s v="BB13762"/>
    <x v="11"/>
    <x v="17"/>
    <s v="WE96053"/>
    <x v="5"/>
    <x v="0"/>
  </r>
  <r>
    <d v="2018-04-14T00:00:00"/>
    <n v="192"/>
    <x v="3"/>
    <s v="BB13763"/>
    <x v="12"/>
    <x v="13"/>
    <s v="WE96054"/>
    <x v="4"/>
    <x v="6"/>
  </r>
  <r>
    <d v="2018-04-15T00:00:00"/>
    <n v="193"/>
    <x v="3"/>
    <s v="BB13764"/>
    <x v="13"/>
    <x v="16"/>
    <s v="WE96055"/>
    <x v="0"/>
    <x v="0"/>
  </r>
  <r>
    <d v="2018-04-16T00:00:00"/>
    <n v="194"/>
    <x v="3"/>
    <s v="BB13765"/>
    <x v="14"/>
    <x v="18"/>
    <s v="WE96056"/>
    <x v="4"/>
    <x v="3"/>
  </r>
  <r>
    <d v="2018-04-17T00:00:00"/>
    <n v="195"/>
    <x v="3"/>
    <s v="BB13766"/>
    <x v="15"/>
    <x v="16"/>
    <s v="WE96057"/>
    <x v="2"/>
    <x v="0"/>
  </r>
  <r>
    <d v="2018-04-18T00:00:00"/>
    <n v="196"/>
    <x v="3"/>
    <s v="BB13767"/>
    <x v="16"/>
    <x v="18"/>
    <s v="WE96058"/>
    <x v="2"/>
    <x v="0"/>
  </r>
  <r>
    <d v="2018-04-19T00:00:00"/>
    <n v="197"/>
    <x v="3"/>
    <s v="BB13768"/>
    <x v="17"/>
    <x v="16"/>
    <s v="WE96059"/>
    <x v="0"/>
    <x v="3"/>
  </r>
  <r>
    <d v="2018-04-20T00:00:00"/>
    <n v="198"/>
    <x v="3"/>
    <s v="BB13769"/>
    <x v="18"/>
    <x v="16"/>
    <s v="WE96060"/>
    <x v="2"/>
    <x v="0"/>
  </r>
  <r>
    <d v="2018-04-21T00:00:00"/>
    <n v="199"/>
    <x v="3"/>
    <s v="BB13770"/>
    <x v="0"/>
    <x v="13"/>
    <s v="WE96061"/>
    <x v="6"/>
    <x v="0"/>
  </r>
  <r>
    <d v="2018-04-22T00:00:00"/>
    <n v="200"/>
    <x v="3"/>
    <s v="BB13771"/>
    <x v="1"/>
    <x v="17"/>
    <s v="WE96062"/>
    <x v="4"/>
    <x v="0"/>
  </r>
  <r>
    <d v="2018-04-23T00:00:00"/>
    <n v="201"/>
    <x v="3"/>
    <s v="BB13772"/>
    <x v="2"/>
    <x v="17"/>
    <s v="WE96063"/>
    <x v="1"/>
    <x v="0"/>
  </r>
  <r>
    <d v="2018-04-24T00:00:00"/>
    <n v="202"/>
    <x v="3"/>
    <s v="BB13773"/>
    <x v="3"/>
    <x v="16"/>
    <s v="WE96064"/>
    <x v="0"/>
    <x v="0"/>
  </r>
  <r>
    <d v="2018-04-25T00:00:00"/>
    <n v="203"/>
    <x v="3"/>
    <s v="BB13774"/>
    <x v="4"/>
    <x v="17"/>
    <s v="WE96065"/>
    <x v="3"/>
    <x v="0"/>
  </r>
  <r>
    <d v="2018-04-26T00:00:00"/>
    <n v="204"/>
    <x v="3"/>
    <s v="BB13775"/>
    <x v="5"/>
    <x v="17"/>
    <s v="WE96066"/>
    <x v="2"/>
    <x v="0"/>
  </r>
  <r>
    <d v="2018-04-27T00:00:00"/>
    <n v="205"/>
    <x v="3"/>
    <s v="BB13776"/>
    <x v="6"/>
    <x v="13"/>
    <s v="WE96067"/>
    <x v="3"/>
    <x v="0"/>
  </r>
  <r>
    <d v="2018-04-28T00:00:00"/>
    <n v="206"/>
    <x v="3"/>
    <s v="BB13777"/>
    <x v="7"/>
    <x v="16"/>
    <s v="WE96068"/>
    <x v="2"/>
    <x v="2"/>
  </r>
  <r>
    <d v="2018-04-29T00:00:00"/>
    <n v="207"/>
    <x v="3"/>
    <s v="BB13778"/>
    <x v="8"/>
    <x v="17"/>
    <s v="WE96069"/>
    <x v="3"/>
    <x v="0"/>
  </r>
  <r>
    <d v="2018-04-30T00:00:00"/>
    <n v="208"/>
    <x v="3"/>
    <s v="BB13779"/>
    <x v="9"/>
    <x v="16"/>
    <s v="WE96070"/>
    <x v="3"/>
    <x v="0"/>
  </r>
  <r>
    <d v="2018-05-01T00:00:00"/>
    <n v="209"/>
    <x v="3"/>
    <s v="BB13780"/>
    <x v="10"/>
    <x v="17"/>
    <s v="WE96071"/>
    <x v="5"/>
    <x v="3"/>
  </r>
  <r>
    <d v="2018-05-02T00:00:00"/>
    <n v="210"/>
    <x v="3"/>
    <s v="BB13781"/>
    <x v="11"/>
    <x v="16"/>
    <s v="WE96072"/>
    <x v="4"/>
    <x v="6"/>
  </r>
  <r>
    <d v="2018-05-03T00:00:00"/>
    <n v="211"/>
    <x v="3"/>
    <s v="BB13782"/>
    <x v="12"/>
    <x v="16"/>
    <s v="WE96073"/>
    <x v="2"/>
    <x v="0"/>
  </r>
  <r>
    <d v="2018-05-04T00:00:00"/>
    <n v="212"/>
    <x v="3"/>
    <s v="BB13783"/>
    <x v="13"/>
    <x v="14"/>
    <s v="WE96074"/>
    <x v="2"/>
    <x v="0"/>
  </r>
  <r>
    <d v="2018-05-05T00:00:00"/>
    <n v="213"/>
    <x v="3"/>
    <s v="BB13784"/>
    <x v="14"/>
    <x v="17"/>
    <s v="WE96075"/>
    <x v="4"/>
    <x v="0"/>
  </r>
  <r>
    <d v="2018-05-06T00:00:00"/>
    <n v="214"/>
    <x v="3"/>
    <s v="BB13785"/>
    <x v="15"/>
    <x v="17"/>
    <s v="WE96076"/>
    <x v="0"/>
    <x v="0"/>
  </r>
  <r>
    <d v="2018-05-07T00:00:00"/>
    <n v="215"/>
    <x v="3"/>
    <s v="BB13786"/>
    <x v="16"/>
    <x v="16"/>
    <s v="WE96077"/>
    <x v="6"/>
    <x v="0"/>
  </r>
  <r>
    <d v="2018-05-08T00:00:00"/>
    <n v="216"/>
    <x v="3"/>
    <s v="BB13787"/>
    <x v="17"/>
    <x v="16"/>
    <s v="WE96078"/>
    <x v="2"/>
    <x v="0"/>
  </r>
  <r>
    <d v="2018-05-09T00:00:00"/>
    <n v="217"/>
    <x v="3"/>
    <s v="BB13788"/>
    <x v="18"/>
    <x v="17"/>
    <s v="WE96079"/>
    <x v="2"/>
    <x v="0"/>
  </r>
  <r>
    <d v="2018-05-10T00:00:00"/>
    <n v="218"/>
    <x v="3"/>
    <s v="BB13789"/>
    <x v="0"/>
    <x v="13"/>
    <s v="WE96080"/>
    <x v="0"/>
    <x v="8"/>
  </r>
  <r>
    <d v="2018-05-11T00:00:00"/>
    <n v="219"/>
    <x v="3"/>
    <s v="BB13790"/>
    <x v="1"/>
    <x v="13"/>
    <s v="WE96081"/>
    <x v="5"/>
    <x v="0"/>
  </r>
  <r>
    <d v="2018-05-12T00:00:00"/>
    <n v="220"/>
    <x v="3"/>
    <s v="BB13791"/>
    <x v="2"/>
    <x v="18"/>
    <s v="WE96082"/>
    <x v="3"/>
    <x v="0"/>
  </r>
  <r>
    <d v="2018-05-13T00:00:00"/>
    <n v="221"/>
    <x v="3"/>
    <s v="BB13792"/>
    <x v="3"/>
    <x v="16"/>
    <s v="WE96083"/>
    <x v="3"/>
    <x v="0"/>
  </r>
  <r>
    <d v="2018-05-14T00:00:00"/>
    <n v="222"/>
    <x v="3"/>
    <s v="BB13793"/>
    <x v="4"/>
    <x v="16"/>
    <s v="WE96084"/>
    <x v="3"/>
    <x v="6"/>
  </r>
  <r>
    <d v="2018-05-15T00:00:00"/>
    <n v="223"/>
    <x v="3"/>
    <s v="BB13794"/>
    <x v="5"/>
    <x v="16"/>
    <s v="WE96085"/>
    <x v="4"/>
    <x v="4"/>
  </r>
  <r>
    <d v="2018-05-16T00:00:00"/>
    <n v="224"/>
    <x v="3"/>
    <s v="BB13795"/>
    <x v="6"/>
    <x v="13"/>
    <s v="WE96086"/>
    <x v="5"/>
    <x v="1"/>
  </r>
  <r>
    <d v="2018-05-17T00:00:00"/>
    <n v="225"/>
    <x v="3"/>
    <s v="BB13796"/>
    <x v="7"/>
    <x v="17"/>
    <s v="WE96087"/>
    <x v="1"/>
    <x v="0"/>
  </r>
  <r>
    <d v="2018-05-18T00:00:00"/>
    <n v="226"/>
    <x v="3"/>
    <s v="BB13797"/>
    <x v="8"/>
    <x v="16"/>
    <s v="WE96088"/>
    <x v="3"/>
    <x v="0"/>
  </r>
  <r>
    <d v="2018-05-19T00:00:00"/>
    <n v="227"/>
    <x v="3"/>
    <s v="BB13798"/>
    <x v="9"/>
    <x v="17"/>
    <s v="WE96089"/>
    <x v="2"/>
    <x v="0"/>
  </r>
  <r>
    <d v="2018-05-20T00:00:00"/>
    <n v="228"/>
    <x v="3"/>
    <s v="BB13799"/>
    <x v="10"/>
    <x v="17"/>
    <s v="WE96090"/>
    <x v="3"/>
    <x v="0"/>
  </r>
  <r>
    <d v="2018-05-21T00:00:00"/>
    <n v="229"/>
    <x v="3"/>
    <s v="BB13800"/>
    <x v="11"/>
    <x v="13"/>
    <s v="WE96091"/>
    <x v="1"/>
    <x v="0"/>
  </r>
  <r>
    <d v="2018-05-22T00:00:00"/>
    <n v="230"/>
    <x v="3"/>
    <s v="BB13801"/>
    <x v="12"/>
    <x v="14"/>
    <s v="WE96092"/>
    <x v="0"/>
    <x v="5"/>
  </r>
  <r>
    <d v="2018-05-23T00:00:00"/>
    <n v="231"/>
    <x v="3"/>
    <s v="BB13802"/>
    <x v="13"/>
    <x v="13"/>
    <s v="WE96093"/>
    <x v="6"/>
    <x v="3"/>
  </r>
  <r>
    <d v="2018-05-24T00:00:00"/>
    <n v="232"/>
    <x v="3"/>
    <s v="BB13803"/>
    <x v="14"/>
    <x v="17"/>
    <s v="WE96094"/>
    <x v="2"/>
    <x v="6"/>
  </r>
  <r>
    <d v="2018-05-25T00:00:00"/>
    <n v="233"/>
    <x v="3"/>
    <s v="BB13804"/>
    <x v="15"/>
    <x v="17"/>
    <s v="WE96095"/>
    <x v="0"/>
    <x v="1"/>
  </r>
  <r>
    <d v="2018-05-26T00:00:00"/>
    <n v="234"/>
    <x v="3"/>
    <s v="BB13805"/>
    <x v="16"/>
    <x v="15"/>
    <s v="WE96096"/>
    <x v="3"/>
    <x v="0"/>
  </r>
  <r>
    <d v="2018-05-27T00:00:00"/>
    <n v="235"/>
    <x v="3"/>
    <s v="BB13806"/>
    <x v="17"/>
    <x v="14"/>
    <s v="WE96097"/>
    <x v="2"/>
    <x v="0"/>
  </r>
  <r>
    <d v="2018-05-28T00:00:00"/>
    <n v="236"/>
    <x v="3"/>
    <s v="BB13807"/>
    <x v="18"/>
    <x v="13"/>
    <s v="WE96098"/>
    <x v="2"/>
    <x v="3"/>
  </r>
  <r>
    <d v="2018-05-29T00:00:00"/>
    <n v="237"/>
    <x v="3"/>
    <s v="BB13808"/>
    <x v="0"/>
    <x v="16"/>
    <s v="WE96099"/>
    <x v="4"/>
    <x v="0"/>
  </r>
  <r>
    <d v="2018-05-30T00:00:00"/>
    <n v="238"/>
    <x v="3"/>
    <s v="BB13809"/>
    <x v="1"/>
    <x v="18"/>
    <s v="WE96100"/>
    <x v="3"/>
    <x v="6"/>
  </r>
  <r>
    <d v="2018-05-31T00:00:00"/>
    <n v="239"/>
    <x v="3"/>
    <s v="BB13810"/>
    <x v="2"/>
    <x v="17"/>
    <s v="WE96101"/>
    <x v="2"/>
    <x v="3"/>
  </r>
  <r>
    <d v="2018-06-01T00:00:00"/>
    <n v="240"/>
    <x v="3"/>
    <s v="BB13811"/>
    <x v="3"/>
    <x v="17"/>
    <s v="WE96102"/>
    <x v="4"/>
    <x v="0"/>
  </r>
  <r>
    <d v="2018-06-02T00:00:00"/>
    <n v="241"/>
    <x v="3"/>
    <s v="BB13812"/>
    <x v="4"/>
    <x v="16"/>
    <s v="WE96103"/>
    <x v="4"/>
    <x v="0"/>
  </r>
  <r>
    <d v="2018-06-03T00:00:00"/>
    <n v="242"/>
    <x v="3"/>
    <s v="BB13813"/>
    <x v="5"/>
    <x v="17"/>
    <s v="WE96104"/>
    <x v="3"/>
    <x v="0"/>
  </r>
  <r>
    <d v="2018-06-04T00:00:00"/>
    <n v="243"/>
    <x v="3"/>
    <s v="BB13814"/>
    <x v="6"/>
    <x v="16"/>
    <s v="WE96105"/>
    <x v="4"/>
    <x v="4"/>
  </r>
  <r>
    <d v="2018-06-05T00:00:00"/>
    <n v="244"/>
    <x v="3"/>
    <s v="BB13815"/>
    <x v="7"/>
    <x v="15"/>
    <s v="WE96106"/>
    <x v="7"/>
    <x v="0"/>
  </r>
  <r>
    <d v="2018-06-06T00:00:00"/>
    <n v="245"/>
    <x v="3"/>
    <s v="BB13816"/>
    <x v="8"/>
    <x v="16"/>
    <s v="WE96107"/>
    <x v="5"/>
    <x v="0"/>
  </r>
  <r>
    <d v="2018-06-07T00:00:00"/>
    <n v="246"/>
    <x v="3"/>
    <s v="BB13817"/>
    <x v="9"/>
    <x v="16"/>
    <s v="WE96108"/>
    <x v="3"/>
    <x v="0"/>
  </r>
  <r>
    <d v="2018-06-08T00:00:00"/>
    <n v="247"/>
    <x v="3"/>
    <s v="BB13818"/>
    <x v="10"/>
    <x v="13"/>
    <s v="WE96109"/>
    <x v="3"/>
    <x v="3"/>
  </r>
  <r>
    <d v="2018-06-09T00:00:00"/>
    <n v="248"/>
    <x v="3"/>
    <s v="BB13819"/>
    <x v="11"/>
    <x v="17"/>
    <s v="WE96110"/>
    <x v="0"/>
    <x v="0"/>
  </r>
  <r>
    <d v="2018-06-10T00:00:00"/>
    <n v="249"/>
    <x v="3"/>
    <s v="BB13820"/>
    <x v="12"/>
    <x v="16"/>
    <s v="WE96111"/>
    <x v="3"/>
    <x v="10"/>
  </r>
  <r>
    <d v="2018-06-11T00:00:00"/>
    <n v="250"/>
    <x v="3"/>
    <s v="BB13821"/>
    <x v="13"/>
    <x v="16"/>
    <s v="WE96112"/>
    <x v="2"/>
    <x v="0"/>
  </r>
  <r>
    <d v="2018-06-12T00:00:00"/>
    <n v="251"/>
    <x v="3"/>
    <s v="BB13822"/>
    <x v="14"/>
    <x v="16"/>
    <s v="WE96113"/>
    <x v="2"/>
    <x v="6"/>
  </r>
  <r>
    <d v="2018-06-13T00:00:00"/>
    <n v="252"/>
    <x v="3"/>
    <s v="BB13823"/>
    <x v="15"/>
    <x v="15"/>
    <s v="WE96114"/>
    <x v="2"/>
    <x v="0"/>
  </r>
  <r>
    <d v="2018-06-14T00:00:00"/>
    <n v="253"/>
    <x v="3"/>
    <s v="BB13824"/>
    <x v="16"/>
    <x v="18"/>
    <s v="WE96115"/>
    <x v="3"/>
    <x v="0"/>
  </r>
  <r>
    <d v="2018-06-15T00:00:00"/>
    <n v="254"/>
    <x v="3"/>
    <s v="BB13825"/>
    <x v="17"/>
    <x v="13"/>
    <s v="WE96116"/>
    <x v="1"/>
    <x v="0"/>
  </r>
  <r>
    <d v="2018-06-16T00:00:00"/>
    <n v="255"/>
    <x v="3"/>
    <s v="BB13826"/>
    <x v="18"/>
    <x v="17"/>
    <s v="WE96117"/>
    <x v="5"/>
    <x v="0"/>
  </r>
  <r>
    <d v="2018-06-17T00:00:00"/>
    <n v="256"/>
    <x v="3"/>
    <s v="BB13827"/>
    <x v="0"/>
    <x v="14"/>
    <s v="WE96118"/>
    <x v="0"/>
    <x v="0"/>
  </r>
  <r>
    <d v="2018-06-18T00:00:00"/>
    <n v="257"/>
    <x v="3"/>
    <s v="BB13828"/>
    <x v="1"/>
    <x v="16"/>
    <s v="WE96119"/>
    <x v="6"/>
    <x v="0"/>
  </r>
  <r>
    <d v="2018-06-19T00:00:00"/>
    <n v="258"/>
    <x v="3"/>
    <s v="BB13829"/>
    <x v="2"/>
    <x v="16"/>
    <s v="WE96120"/>
    <x v="2"/>
    <x v="0"/>
  </r>
  <r>
    <d v="2018-06-20T00:00:00"/>
    <n v="259"/>
    <x v="3"/>
    <s v="BB13830"/>
    <x v="3"/>
    <x v="16"/>
    <s v="WE96121"/>
    <x v="1"/>
    <x v="2"/>
  </r>
  <r>
    <d v="2018-06-21T00:00:00"/>
    <n v="260"/>
    <x v="3"/>
    <s v="BB13831"/>
    <x v="4"/>
    <x v="16"/>
    <s v="WE96122"/>
    <x v="2"/>
    <x v="0"/>
  </r>
  <r>
    <d v="2018-06-22T00:00:00"/>
    <n v="261"/>
    <x v="3"/>
    <s v="BB13832"/>
    <x v="5"/>
    <x v="17"/>
    <s v="WE96123"/>
    <x v="7"/>
    <x v="0"/>
  </r>
  <r>
    <d v="2018-06-23T00:00:00"/>
    <n v="262"/>
    <x v="3"/>
    <s v="BB13833"/>
    <x v="6"/>
    <x v="15"/>
    <s v="WE96124"/>
    <x v="5"/>
    <x v="0"/>
  </r>
  <r>
    <d v="2018-06-24T00:00:00"/>
    <n v="263"/>
    <x v="3"/>
    <s v="BB13834"/>
    <x v="7"/>
    <x v="16"/>
    <s v="WE96125"/>
    <x v="2"/>
    <x v="2"/>
  </r>
  <r>
    <d v="2018-06-25T00:00:00"/>
    <n v="264"/>
    <x v="3"/>
    <s v="BB13835"/>
    <x v="8"/>
    <x v="14"/>
    <s v="WE96126"/>
    <x v="3"/>
    <x v="0"/>
  </r>
  <r>
    <d v="2018-06-26T00:00:00"/>
    <n v="265"/>
    <x v="3"/>
    <s v="BB13836"/>
    <x v="9"/>
    <x v="16"/>
    <s v="WE96127"/>
    <x v="0"/>
    <x v="6"/>
  </r>
  <r>
    <d v="2018-06-27T00:00:00"/>
    <n v="266"/>
    <x v="3"/>
    <s v="BB13837"/>
    <x v="10"/>
    <x v="18"/>
    <s v="WE96128"/>
    <x v="4"/>
    <x v="0"/>
  </r>
  <r>
    <d v="2018-06-28T00:00:00"/>
    <n v="267"/>
    <x v="3"/>
    <s v="BB13838"/>
    <x v="11"/>
    <x v="13"/>
    <s v="WE96129"/>
    <x v="0"/>
    <x v="0"/>
  </r>
  <r>
    <d v="2018-06-29T00:00:00"/>
    <n v="268"/>
    <x v="3"/>
    <s v="BB13839"/>
    <x v="12"/>
    <x v="13"/>
    <s v="WE96130"/>
    <x v="2"/>
    <x v="0"/>
  </r>
  <r>
    <d v="2018-06-30T00:00:00"/>
    <n v="269"/>
    <x v="3"/>
    <s v="BB13840"/>
    <x v="13"/>
    <x v="18"/>
    <s v="WE96131"/>
    <x v="6"/>
    <x v="5"/>
  </r>
  <r>
    <d v="2018-07-01T00:00:00"/>
    <n v="270"/>
    <x v="3"/>
    <s v="BB13841"/>
    <x v="14"/>
    <x v="14"/>
    <s v="WE96132"/>
    <x v="6"/>
    <x v="0"/>
  </r>
  <r>
    <d v="2018-07-02T00:00:00"/>
    <n v="271"/>
    <x v="3"/>
    <s v="BB13842"/>
    <x v="15"/>
    <x v="14"/>
    <s v="WE96133"/>
    <x v="2"/>
    <x v="0"/>
  </r>
  <r>
    <d v="2018-07-03T00:00:00"/>
    <n v="272"/>
    <x v="3"/>
    <s v="BB13843"/>
    <x v="16"/>
    <x v="16"/>
    <s v="WE96134"/>
    <x v="3"/>
    <x v="0"/>
  </r>
  <r>
    <d v="2018-07-04T00:00:00"/>
    <n v="273"/>
    <x v="3"/>
    <s v="BB13844"/>
    <x v="17"/>
    <x v="13"/>
    <s v="WE96135"/>
    <x v="2"/>
    <x v="6"/>
  </r>
  <r>
    <d v="2018-07-05T00:00:00"/>
    <n v="274"/>
    <x v="3"/>
    <s v="BB13845"/>
    <x v="18"/>
    <x v="16"/>
    <s v="WE96136"/>
    <x v="2"/>
    <x v="6"/>
  </r>
  <r>
    <d v="2018-07-06T00:00:00"/>
    <n v="275"/>
    <x v="3"/>
    <s v="BB13846"/>
    <x v="0"/>
    <x v="14"/>
    <s v="WE96137"/>
    <x v="2"/>
    <x v="14"/>
  </r>
  <r>
    <d v="2018-07-07T00:00:00"/>
    <n v="276"/>
    <x v="3"/>
    <s v="BB13847"/>
    <x v="1"/>
    <x v="16"/>
    <s v="WE96138"/>
    <x v="3"/>
    <x v="0"/>
  </r>
  <r>
    <d v="2018-07-08T00:00:00"/>
    <n v="277"/>
    <x v="3"/>
    <s v="BB13848"/>
    <x v="2"/>
    <x v="14"/>
    <s v="WE96139"/>
    <x v="3"/>
    <x v="2"/>
  </r>
  <r>
    <d v="2018-07-09T00:00:00"/>
    <n v="278"/>
    <x v="3"/>
    <s v="BB13849"/>
    <x v="3"/>
    <x v="16"/>
    <s v="WE96140"/>
    <x v="3"/>
    <x v="0"/>
  </r>
  <r>
    <d v="2018-07-10T00:00:00"/>
    <n v="279"/>
    <x v="3"/>
    <s v="BB13850"/>
    <x v="4"/>
    <x v="13"/>
    <s v="WE96141"/>
    <x v="4"/>
    <x v="13"/>
  </r>
  <r>
    <d v="2018-07-11T00:00:00"/>
    <n v="280"/>
    <x v="3"/>
    <s v="BB13851"/>
    <x v="5"/>
    <x v="17"/>
    <s v="WE96142"/>
    <x v="3"/>
    <x v="0"/>
  </r>
  <r>
    <d v="2018-07-12T00:00:00"/>
    <n v="281"/>
    <x v="3"/>
    <s v="BB13852"/>
    <x v="6"/>
    <x v="16"/>
    <s v="WE96143"/>
    <x v="3"/>
    <x v="0"/>
  </r>
  <r>
    <d v="2018-07-13T00:00:00"/>
    <n v="282"/>
    <x v="3"/>
    <s v="BB13853"/>
    <x v="7"/>
    <x v="15"/>
    <s v="WE96144"/>
    <x v="4"/>
    <x v="0"/>
  </r>
  <r>
    <d v="2018-07-14T00:00:00"/>
    <n v="283"/>
    <x v="3"/>
    <s v="BB13854"/>
    <x v="8"/>
    <x v="15"/>
    <s v="WE96145"/>
    <x v="2"/>
    <x v="3"/>
  </r>
  <r>
    <d v="2018-07-15T00:00:00"/>
    <n v="284"/>
    <x v="3"/>
    <s v="BB13855"/>
    <x v="9"/>
    <x v="14"/>
    <s v="WE96146"/>
    <x v="2"/>
    <x v="6"/>
  </r>
  <r>
    <d v="2018-07-16T00:00:00"/>
    <n v="285"/>
    <x v="3"/>
    <s v="BB13856"/>
    <x v="10"/>
    <x v="16"/>
    <s v="WE96147"/>
    <x v="3"/>
    <x v="6"/>
  </r>
  <r>
    <d v="2018-07-17T00:00:00"/>
    <n v="286"/>
    <x v="3"/>
    <s v="BB13857"/>
    <x v="11"/>
    <x v="16"/>
    <s v="WE96148"/>
    <x v="3"/>
    <x v="0"/>
  </r>
  <r>
    <d v="2018-07-18T00:00:00"/>
    <n v="287"/>
    <x v="3"/>
    <s v="BB13858"/>
    <x v="12"/>
    <x v="17"/>
    <s v="WE96149"/>
    <x v="2"/>
    <x v="0"/>
  </r>
  <r>
    <d v="2018-07-19T00:00:00"/>
    <n v="288"/>
    <x v="3"/>
    <s v="BB13859"/>
    <x v="13"/>
    <x v="17"/>
    <s v="WE96150"/>
    <x v="7"/>
    <x v="8"/>
  </r>
  <r>
    <d v="2018-07-20T00:00:00"/>
    <n v="289"/>
    <x v="3"/>
    <s v="BB13860"/>
    <x v="14"/>
    <x v="17"/>
    <s v="WE96151"/>
    <x v="5"/>
    <x v="0"/>
  </r>
  <r>
    <d v="2018-07-21T00:00:00"/>
    <n v="290"/>
    <x v="3"/>
    <s v="BB13861"/>
    <x v="15"/>
    <x v="18"/>
    <s v="WE96152"/>
    <x v="2"/>
    <x v="3"/>
  </r>
  <r>
    <d v="2018-07-22T00:00:00"/>
    <n v="291"/>
    <x v="3"/>
    <s v="BB13862"/>
    <x v="16"/>
    <x v="13"/>
    <s v="WE96153"/>
    <x v="4"/>
    <x v="0"/>
  </r>
  <r>
    <d v="2018-07-23T00:00:00"/>
    <n v="292"/>
    <x v="3"/>
    <s v="BB13863"/>
    <x v="17"/>
    <x v="16"/>
    <s v="WE96154"/>
    <x v="4"/>
    <x v="3"/>
  </r>
  <r>
    <d v="2018-07-24T00:00:00"/>
    <n v="293"/>
    <x v="3"/>
    <s v="BB13864"/>
    <x v="18"/>
    <x v="13"/>
    <s v="WE96155"/>
    <x v="3"/>
    <x v="3"/>
  </r>
  <r>
    <d v="2018-07-25T00:00:00"/>
    <n v="294"/>
    <x v="3"/>
    <s v="BB13865"/>
    <x v="0"/>
    <x v="15"/>
    <s v="WE96156"/>
    <x v="4"/>
    <x v="0"/>
  </r>
  <r>
    <d v="2018-07-26T00:00:00"/>
    <n v="295"/>
    <x v="3"/>
    <s v="BB13866"/>
    <x v="1"/>
    <x v="16"/>
    <s v="WE96157"/>
    <x v="3"/>
    <x v="12"/>
  </r>
  <r>
    <d v="2018-07-27T00:00:00"/>
    <n v="296"/>
    <x v="3"/>
    <s v="BB13867"/>
    <x v="2"/>
    <x v="18"/>
    <s v="WE96158"/>
    <x v="5"/>
    <x v="0"/>
  </r>
  <r>
    <d v="2018-07-28T00:00:00"/>
    <n v="297"/>
    <x v="3"/>
    <s v="BB13868"/>
    <x v="3"/>
    <x v="18"/>
    <s v="WE96159"/>
    <x v="3"/>
    <x v="6"/>
  </r>
  <r>
    <d v="2018-07-29T00:00:00"/>
    <n v="298"/>
    <x v="3"/>
    <s v="BB13869"/>
    <x v="4"/>
    <x v="16"/>
    <s v="WE96160"/>
    <x v="3"/>
    <x v="0"/>
  </r>
  <r>
    <d v="2018-07-30T00:00:00"/>
    <n v="299"/>
    <x v="3"/>
    <s v="BB13870"/>
    <x v="5"/>
    <x v="13"/>
    <s v="WE96161"/>
    <x v="5"/>
    <x v="6"/>
  </r>
  <r>
    <d v="2018-07-31T00:00:00"/>
    <n v="300"/>
    <x v="3"/>
    <s v="BB13871"/>
    <x v="6"/>
    <x v="15"/>
    <s v="WE96162"/>
    <x v="3"/>
    <x v="6"/>
  </r>
  <r>
    <d v="2018-08-01T00:00:00"/>
    <n v="301"/>
    <x v="3"/>
    <s v="BB13872"/>
    <x v="7"/>
    <x v="17"/>
    <s v="WE96163"/>
    <x v="3"/>
    <x v="6"/>
  </r>
  <r>
    <d v="2018-08-02T00:00:00"/>
    <n v="302"/>
    <x v="3"/>
    <s v="BB13873"/>
    <x v="8"/>
    <x v="13"/>
    <s v="WE96164"/>
    <x v="3"/>
    <x v="6"/>
  </r>
  <r>
    <d v="2018-08-03T00:00:00"/>
    <n v="303"/>
    <x v="3"/>
    <s v="BB13874"/>
    <x v="9"/>
    <x v="16"/>
    <s v="WE96165"/>
    <x v="3"/>
    <x v="0"/>
  </r>
  <r>
    <d v="2018-08-04T00:00:00"/>
    <n v="304"/>
    <x v="3"/>
    <s v="BB13875"/>
    <x v="10"/>
    <x v="18"/>
    <s v="WE96166"/>
    <x v="1"/>
    <x v="6"/>
  </r>
  <r>
    <d v="2018-08-05T00:00:00"/>
    <n v="305"/>
    <x v="3"/>
    <s v="BB13876"/>
    <x v="11"/>
    <x v="18"/>
    <s v="WE96167"/>
    <x v="5"/>
    <x v="0"/>
  </r>
  <r>
    <d v="2018-08-06T00:00:00"/>
    <n v="306"/>
    <x v="3"/>
    <s v="BB13877"/>
    <x v="12"/>
    <x v="13"/>
    <s v="WE96168"/>
    <x v="7"/>
    <x v="0"/>
  </r>
  <r>
    <d v="2018-08-07T00:00:00"/>
    <n v="307"/>
    <x v="3"/>
    <s v="BB13878"/>
    <x v="13"/>
    <x v="17"/>
    <s v="WE96169"/>
    <x v="3"/>
    <x v="2"/>
  </r>
  <r>
    <d v="2018-08-08T00:00:00"/>
    <n v="308"/>
    <x v="3"/>
    <s v="BB13879"/>
    <x v="14"/>
    <x v="16"/>
    <s v="WE96170"/>
    <x v="2"/>
    <x v="0"/>
  </r>
  <r>
    <d v="2018-08-09T00:00:00"/>
    <n v="309"/>
    <x v="3"/>
    <s v="BB13880"/>
    <x v="15"/>
    <x v="16"/>
    <s v="WE96171"/>
    <x v="2"/>
    <x v="3"/>
  </r>
  <r>
    <d v="2018-08-10T00:00:00"/>
    <n v="310"/>
    <x v="3"/>
    <s v="BB13881"/>
    <x v="16"/>
    <x v="14"/>
    <s v="WE96172"/>
    <x v="4"/>
    <x v="3"/>
  </r>
  <r>
    <d v="2018-08-11T00:00:00"/>
    <n v="311"/>
    <x v="3"/>
    <s v="BB13882"/>
    <x v="17"/>
    <x v="14"/>
    <s v="WE96173"/>
    <x v="4"/>
    <x v="3"/>
  </r>
  <r>
    <d v="2018-08-12T00:00:00"/>
    <n v="312"/>
    <x v="3"/>
    <s v="BB13883"/>
    <x v="18"/>
    <x v="16"/>
    <s v="WE96174"/>
    <x v="7"/>
    <x v="3"/>
  </r>
  <r>
    <d v="2018-08-13T00:00:00"/>
    <n v="313"/>
    <x v="3"/>
    <s v="BB13884"/>
    <x v="0"/>
    <x v="14"/>
    <s v="WE96175"/>
    <x v="4"/>
    <x v="0"/>
  </r>
  <r>
    <d v="2018-08-14T00:00:00"/>
    <n v="314"/>
    <x v="3"/>
    <s v="BB13885"/>
    <x v="1"/>
    <x v="14"/>
    <s v="WE96176"/>
    <x v="1"/>
    <x v="0"/>
  </r>
  <r>
    <d v="2018-08-15T00:00:00"/>
    <n v="315"/>
    <x v="3"/>
    <s v="BB13886"/>
    <x v="2"/>
    <x v="16"/>
    <s v="WE96177"/>
    <x v="2"/>
    <x v="0"/>
  </r>
  <r>
    <d v="2018-08-16T00:00:00"/>
    <n v="316"/>
    <x v="3"/>
    <s v="BB13887"/>
    <x v="3"/>
    <x v="14"/>
    <s v="WE96178"/>
    <x v="6"/>
    <x v="8"/>
  </r>
  <r>
    <d v="2018-08-17T00:00:00"/>
    <n v="317"/>
    <x v="3"/>
    <s v="BB13888"/>
    <x v="4"/>
    <x v="16"/>
    <s v="WE96179"/>
    <x v="1"/>
    <x v="3"/>
  </r>
  <r>
    <d v="2018-08-18T00:00:00"/>
    <n v="318"/>
    <x v="3"/>
    <s v="BB13889"/>
    <x v="5"/>
    <x v="13"/>
    <s v="WE96180"/>
    <x v="2"/>
    <x v="0"/>
  </r>
  <r>
    <d v="2018-08-19T00:00:00"/>
    <n v="319"/>
    <x v="3"/>
    <s v="BB13890"/>
    <x v="6"/>
    <x v="17"/>
    <s v="WE96181"/>
    <x v="0"/>
    <x v="0"/>
  </r>
  <r>
    <d v="2018-08-20T00:00:00"/>
    <n v="320"/>
    <x v="3"/>
    <s v="BB13891"/>
    <x v="7"/>
    <x v="15"/>
    <s v="WE96182"/>
    <x v="3"/>
    <x v="0"/>
  </r>
  <r>
    <d v="2018-08-21T00:00:00"/>
    <n v="321"/>
    <x v="3"/>
    <s v="BB13892"/>
    <x v="8"/>
    <x v="16"/>
    <s v="WE96183"/>
    <x v="3"/>
    <x v="3"/>
  </r>
  <r>
    <d v="2018-08-22T00:00:00"/>
    <n v="322"/>
    <x v="3"/>
    <s v="BB13893"/>
    <x v="9"/>
    <x v="16"/>
    <s v="WE96184"/>
    <x v="1"/>
    <x v="0"/>
  </r>
  <r>
    <d v="2018-08-23T00:00:00"/>
    <n v="323"/>
    <x v="3"/>
    <s v="BB13894"/>
    <x v="10"/>
    <x v="14"/>
    <s v="WE96185"/>
    <x v="7"/>
    <x v="0"/>
  </r>
  <r>
    <d v="2018-08-24T00:00:00"/>
    <n v="324"/>
    <x v="3"/>
    <s v="BB13895"/>
    <x v="11"/>
    <x v="16"/>
    <s v="WE96186"/>
    <x v="4"/>
    <x v="2"/>
  </r>
  <r>
    <d v="2018-08-25T00:00:00"/>
    <n v="325"/>
    <x v="3"/>
    <s v="BB13896"/>
    <x v="12"/>
    <x v="17"/>
    <s v="WE96187"/>
    <x v="4"/>
    <x v="2"/>
  </r>
  <r>
    <d v="2018-08-26T00:00:00"/>
    <n v="326"/>
    <x v="3"/>
    <s v="BB13897"/>
    <x v="13"/>
    <x v="16"/>
    <s v="WE96188"/>
    <x v="2"/>
    <x v="0"/>
  </r>
  <r>
    <d v="2018-08-27T00:00:00"/>
    <n v="327"/>
    <x v="3"/>
    <s v="BB13898"/>
    <x v="14"/>
    <x v="16"/>
    <s v="WE96189"/>
    <x v="7"/>
    <x v="0"/>
  </r>
  <r>
    <d v="2018-08-28T00:00:00"/>
    <n v="328"/>
    <x v="3"/>
    <s v="BB13899"/>
    <x v="15"/>
    <x v="18"/>
    <s v="WE96190"/>
    <x v="0"/>
    <x v="0"/>
  </r>
  <r>
    <d v="2018-08-29T00:00:00"/>
    <n v="329"/>
    <x v="3"/>
    <s v="BB13900"/>
    <x v="16"/>
    <x v="16"/>
    <s v="WE96191"/>
    <x v="3"/>
    <x v="0"/>
  </r>
  <r>
    <d v="2018-08-30T00:00:00"/>
    <n v="330"/>
    <x v="3"/>
    <s v="BB13901"/>
    <x v="17"/>
    <x v="13"/>
    <s v="WE96192"/>
    <x v="2"/>
    <x v="0"/>
  </r>
  <r>
    <d v="2018-08-31T00:00:00"/>
    <n v="331"/>
    <x v="3"/>
    <s v="BB13902"/>
    <x v="18"/>
    <x v="13"/>
    <s v="WE96193"/>
    <x v="2"/>
    <x v="0"/>
  </r>
  <r>
    <d v="2018-09-01T00:00:00"/>
    <n v="332"/>
    <x v="3"/>
    <s v="BB13903"/>
    <x v="0"/>
    <x v="16"/>
    <s v="WE96194"/>
    <x v="3"/>
    <x v="0"/>
  </r>
  <r>
    <d v="2018-09-02T00:00:00"/>
    <n v="333"/>
    <x v="3"/>
    <s v="BB13904"/>
    <x v="1"/>
    <x v="16"/>
    <s v="WE96195"/>
    <x v="2"/>
    <x v="0"/>
  </r>
  <r>
    <d v="2018-09-03T00:00:00"/>
    <n v="334"/>
    <x v="3"/>
    <s v="BB13905"/>
    <x v="2"/>
    <x v="16"/>
    <s v="WE96196"/>
    <x v="3"/>
    <x v="0"/>
  </r>
  <r>
    <d v="2018-09-04T00:00:00"/>
    <n v="335"/>
    <x v="3"/>
    <s v="BB13906"/>
    <x v="3"/>
    <x v="15"/>
    <s v="WE96197"/>
    <x v="4"/>
    <x v="0"/>
  </r>
  <r>
    <d v="2018-09-05T00:00:00"/>
    <n v="336"/>
    <x v="3"/>
    <s v="BB13907"/>
    <x v="4"/>
    <x v="16"/>
    <s v="WE96198"/>
    <x v="1"/>
    <x v="0"/>
  </r>
  <r>
    <d v="2018-09-06T00:00:00"/>
    <n v="337"/>
    <x v="3"/>
    <s v="BB13908"/>
    <x v="5"/>
    <x v="16"/>
    <s v="WE96199"/>
    <x v="3"/>
    <x v="13"/>
  </r>
  <r>
    <d v="2018-09-07T00:00:00"/>
    <n v="338"/>
    <x v="3"/>
    <s v="BB13909"/>
    <x v="6"/>
    <x v="13"/>
    <s v="WE96200"/>
    <x v="2"/>
    <x v="0"/>
  </r>
  <r>
    <d v="2018-09-08T00:00:00"/>
    <n v="339"/>
    <x v="3"/>
    <s v="BB13910"/>
    <x v="7"/>
    <x v="14"/>
    <s v="WE96201"/>
    <x v="6"/>
    <x v="1"/>
  </r>
  <r>
    <d v="2018-09-09T00:00:00"/>
    <n v="340"/>
    <x v="3"/>
    <s v="BB13911"/>
    <x v="8"/>
    <x v="18"/>
    <s v="WE96202"/>
    <x v="3"/>
    <x v="2"/>
  </r>
  <r>
    <d v="2018-09-10T00:00:00"/>
    <n v="341"/>
    <x v="3"/>
    <s v="BB13912"/>
    <x v="9"/>
    <x v="18"/>
    <s v="WE96203"/>
    <x v="4"/>
    <x v="5"/>
  </r>
  <r>
    <d v="2018-09-11T00:00:00"/>
    <n v="342"/>
    <x v="3"/>
    <s v="BB13913"/>
    <x v="10"/>
    <x v="17"/>
    <s v="WE96204"/>
    <x v="0"/>
    <x v="0"/>
  </r>
  <r>
    <d v="2018-09-12T00:00:00"/>
    <n v="343"/>
    <x v="3"/>
    <s v="BB13914"/>
    <x v="11"/>
    <x v="14"/>
    <s v="WE96205"/>
    <x v="0"/>
    <x v="0"/>
  </r>
  <r>
    <d v="2018-09-13T00:00:00"/>
    <n v="344"/>
    <x v="3"/>
    <s v="BB13915"/>
    <x v="12"/>
    <x v="16"/>
    <s v="WE96206"/>
    <x v="3"/>
    <x v="8"/>
  </r>
  <r>
    <d v="2018-09-14T00:00:00"/>
    <n v="345"/>
    <x v="3"/>
    <s v="BB13916"/>
    <x v="13"/>
    <x v="17"/>
    <s v="WE96207"/>
    <x v="3"/>
    <x v="0"/>
  </r>
  <r>
    <d v="2018-09-15T00:00:00"/>
    <n v="346"/>
    <x v="3"/>
    <s v="BB13917"/>
    <x v="14"/>
    <x v="14"/>
    <s v="WE96208"/>
    <x v="2"/>
    <x v="2"/>
  </r>
  <r>
    <d v="2018-09-16T00:00:00"/>
    <n v="347"/>
    <x v="3"/>
    <s v="BB13918"/>
    <x v="15"/>
    <x v="15"/>
    <s v="WE96209"/>
    <x v="6"/>
    <x v="0"/>
  </r>
  <r>
    <d v="2018-09-17T00:00:00"/>
    <n v="348"/>
    <x v="3"/>
    <s v="BB13919"/>
    <x v="16"/>
    <x v="16"/>
    <s v="WE96210"/>
    <x v="4"/>
    <x v="0"/>
  </r>
  <r>
    <d v="2018-09-18T00:00:00"/>
    <n v="349"/>
    <x v="3"/>
    <s v="BB13920"/>
    <x v="17"/>
    <x v="15"/>
    <s v="WE96211"/>
    <x v="2"/>
    <x v="6"/>
  </r>
  <r>
    <d v="2018-09-19T00:00:00"/>
    <n v="350"/>
    <x v="3"/>
    <s v="BB13921"/>
    <x v="18"/>
    <x v="18"/>
    <s v="WE96212"/>
    <x v="3"/>
    <x v="0"/>
  </r>
  <r>
    <d v="2018-09-20T00:00:00"/>
    <n v="351"/>
    <x v="3"/>
    <s v="BB13922"/>
    <x v="0"/>
    <x v="16"/>
    <s v="WE96213"/>
    <x v="3"/>
    <x v="0"/>
  </r>
  <r>
    <d v="2018-09-21T00:00:00"/>
    <n v="352"/>
    <x v="3"/>
    <s v="BB13923"/>
    <x v="1"/>
    <x v="18"/>
    <s v="WE96214"/>
    <x v="4"/>
    <x v="0"/>
  </r>
  <r>
    <d v="2018-09-22T00:00:00"/>
    <n v="353"/>
    <x v="3"/>
    <s v="BB13924"/>
    <x v="2"/>
    <x v="16"/>
    <s v="WE96215"/>
    <x v="2"/>
    <x v="0"/>
  </r>
  <r>
    <d v="2018-09-23T00:00:00"/>
    <n v="354"/>
    <x v="3"/>
    <s v="BB13925"/>
    <x v="3"/>
    <x v="15"/>
    <s v="WE96216"/>
    <x v="3"/>
    <x v="0"/>
  </r>
  <r>
    <d v="2018-09-24T00:00:00"/>
    <n v="355"/>
    <x v="3"/>
    <s v="BB13926"/>
    <x v="4"/>
    <x v="13"/>
    <s v="WE96217"/>
    <x v="6"/>
    <x v="2"/>
  </r>
  <r>
    <d v="2018-09-25T00:00:00"/>
    <n v="356"/>
    <x v="3"/>
    <s v="BB13927"/>
    <x v="5"/>
    <x v="14"/>
    <s v="WE96218"/>
    <x v="3"/>
    <x v="0"/>
  </r>
  <r>
    <d v="2018-09-26T00:00:00"/>
    <n v="357"/>
    <x v="3"/>
    <s v="BB13928"/>
    <x v="6"/>
    <x v="13"/>
    <s v="WE96219"/>
    <x v="2"/>
    <x v="3"/>
  </r>
  <r>
    <d v="2018-09-27T00:00:00"/>
    <n v="358"/>
    <x v="3"/>
    <s v="BB13929"/>
    <x v="7"/>
    <x v="14"/>
    <s v="WE96220"/>
    <x v="2"/>
    <x v="0"/>
  </r>
  <r>
    <d v="2018-09-28T00:00:00"/>
    <n v="359"/>
    <x v="3"/>
    <s v="BB13930"/>
    <x v="8"/>
    <x v="13"/>
    <s v="WE96221"/>
    <x v="4"/>
    <x v="0"/>
  </r>
  <r>
    <d v="2018-09-29T00:00:00"/>
    <n v="360"/>
    <x v="3"/>
    <s v="BB13931"/>
    <x v="9"/>
    <x v="14"/>
    <s v="WE96222"/>
    <x v="3"/>
    <x v="0"/>
  </r>
  <r>
    <d v="2018-09-30T00:00:00"/>
    <n v="361"/>
    <x v="3"/>
    <s v="BB13932"/>
    <x v="10"/>
    <x v="16"/>
    <s v="WE96223"/>
    <x v="4"/>
    <x v="0"/>
  </r>
  <r>
    <d v="2018-10-01T00:00:00"/>
    <n v="362"/>
    <x v="3"/>
    <s v="BB13933"/>
    <x v="11"/>
    <x v="15"/>
    <s v="WE96224"/>
    <x v="2"/>
    <x v="14"/>
  </r>
  <r>
    <d v="2018-10-02T00:00:00"/>
    <n v="363"/>
    <x v="3"/>
    <s v="BB13934"/>
    <x v="12"/>
    <x v="14"/>
    <s v="WE96225"/>
    <x v="3"/>
    <x v="0"/>
  </r>
  <r>
    <d v="2018-10-03T00:00:00"/>
    <n v="364"/>
    <x v="3"/>
    <s v="BB13935"/>
    <x v="13"/>
    <x v="18"/>
    <s v="WE96226"/>
    <x v="1"/>
    <x v="0"/>
  </r>
  <r>
    <d v="2018-10-04T00:00:00"/>
    <n v="365"/>
    <x v="3"/>
    <s v="BB13936"/>
    <x v="14"/>
    <x v="18"/>
    <s v="WE96227"/>
    <x v="6"/>
    <x v="6"/>
  </r>
  <r>
    <d v="2018-10-05T00:00:00"/>
    <n v="366"/>
    <x v="3"/>
    <s v="BB13937"/>
    <x v="15"/>
    <x v="18"/>
    <s v="WE96228"/>
    <x v="3"/>
    <x v="0"/>
  </r>
  <r>
    <d v="2018-10-06T00:00:00"/>
    <n v="367"/>
    <x v="3"/>
    <s v="BB13938"/>
    <x v="16"/>
    <x v="16"/>
    <s v="WE96229"/>
    <x v="7"/>
    <x v="0"/>
  </r>
  <r>
    <d v="2018-10-07T00:00:00"/>
    <n v="368"/>
    <x v="3"/>
    <s v="BB13939"/>
    <x v="17"/>
    <x v="16"/>
    <s v="WE96230"/>
    <x v="4"/>
    <x v="3"/>
  </r>
  <r>
    <d v="2018-10-08T00:00:00"/>
    <n v="369"/>
    <x v="3"/>
    <s v="BB13940"/>
    <x v="18"/>
    <x v="16"/>
    <s v="WE96231"/>
    <x v="0"/>
    <x v="6"/>
  </r>
  <r>
    <d v="2018-10-09T00:00:00"/>
    <n v="370"/>
    <x v="3"/>
    <s v="BB13941"/>
    <x v="0"/>
    <x v="17"/>
    <s v="WE96232"/>
    <x v="3"/>
    <x v="2"/>
  </r>
  <r>
    <d v="2018-10-10T00:00:00"/>
    <n v="371"/>
    <x v="3"/>
    <s v="BB13942"/>
    <x v="1"/>
    <x v="16"/>
    <s v="WE96233"/>
    <x v="2"/>
    <x v="0"/>
  </r>
  <r>
    <d v="2018-10-11T00:00:00"/>
    <n v="372"/>
    <x v="3"/>
    <s v="BB13943"/>
    <x v="2"/>
    <x v="14"/>
    <s v="WE96234"/>
    <x v="0"/>
    <x v="0"/>
  </r>
  <r>
    <d v="2018-10-12T00:00:00"/>
    <n v="373"/>
    <x v="3"/>
    <s v="BB13944"/>
    <x v="3"/>
    <x v="13"/>
    <s v="WE96235"/>
    <x v="4"/>
    <x v="0"/>
  </r>
  <r>
    <d v="2018-10-13T00:00:00"/>
    <n v="374"/>
    <x v="3"/>
    <s v="BB13945"/>
    <x v="4"/>
    <x v="14"/>
    <s v="WE96236"/>
    <x v="1"/>
    <x v="0"/>
  </r>
  <r>
    <d v="2018-10-14T00:00:00"/>
    <n v="375"/>
    <x v="3"/>
    <s v="BB13946"/>
    <x v="5"/>
    <x v="18"/>
    <s v="WE96237"/>
    <x v="4"/>
    <x v="0"/>
  </r>
  <r>
    <d v="2018-10-15T00:00:00"/>
    <n v="376"/>
    <x v="3"/>
    <s v="BB13947"/>
    <x v="6"/>
    <x v="18"/>
    <s v="WE96238"/>
    <x v="3"/>
    <x v="0"/>
  </r>
  <r>
    <d v="2018-10-16T00:00:00"/>
    <n v="377"/>
    <x v="3"/>
    <s v="BB13948"/>
    <x v="7"/>
    <x v="14"/>
    <s v="WE96239"/>
    <x v="4"/>
    <x v="9"/>
  </r>
  <r>
    <d v="2018-10-17T00:00:00"/>
    <n v="378"/>
    <x v="3"/>
    <s v="BB13949"/>
    <x v="8"/>
    <x v="18"/>
    <s v="WE96240"/>
    <x v="4"/>
    <x v="0"/>
  </r>
  <r>
    <d v="2018-10-18T00:00:00"/>
    <n v="379"/>
    <x v="3"/>
    <s v="BB13950"/>
    <x v="9"/>
    <x v="14"/>
    <s v="WE96241"/>
    <x v="6"/>
    <x v="0"/>
  </r>
  <r>
    <d v="2018-10-19T00:00:00"/>
    <n v="380"/>
    <x v="3"/>
    <s v="BB13951"/>
    <x v="10"/>
    <x v="17"/>
    <s v="WE96242"/>
    <x v="2"/>
    <x v="0"/>
  </r>
  <r>
    <d v="2018-10-20T00:00:00"/>
    <n v="381"/>
    <x v="3"/>
    <s v="BB13952"/>
    <x v="11"/>
    <x v="18"/>
    <s v="WE96243"/>
    <x v="6"/>
    <x v="0"/>
  </r>
  <r>
    <d v="2018-10-21T00:00:00"/>
    <n v="382"/>
    <x v="3"/>
    <s v="BB13953"/>
    <x v="12"/>
    <x v="16"/>
    <s v="WE96244"/>
    <x v="4"/>
    <x v="0"/>
  </r>
  <r>
    <d v="2018-10-22T00:00:00"/>
    <n v="383"/>
    <x v="3"/>
    <s v="BB13954"/>
    <x v="13"/>
    <x v="18"/>
    <s v="WE96245"/>
    <x v="0"/>
    <x v="3"/>
  </r>
  <r>
    <d v="2018-10-23T00:00:00"/>
    <n v="384"/>
    <x v="3"/>
    <s v="BB13955"/>
    <x v="14"/>
    <x v="17"/>
    <s v="WE96246"/>
    <x v="6"/>
    <x v="0"/>
  </r>
  <r>
    <d v="2018-10-24T00:00:00"/>
    <n v="385"/>
    <x v="3"/>
    <s v="BB13956"/>
    <x v="15"/>
    <x v="16"/>
    <s v="WE96247"/>
    <x v="7"/>
    <x v="0"/>
  </r>
  <r>
    <d v="2018-10-25T00:00:00"/>
    <n v="386"/>
    <x v="3"/>
    <s v="BB13957"/>
    <x v="16"/>
    <x v="14"/>
    <s v="WE96248"/>
    <x v="3"/>
    <x v="0"/>
  </r>
  <r>
    <d v="2018-10-26T00:00:00"/>
    <n v="387"/>
    <x v="3"/>
    <s v="BB13958"/>
    <x v="17"/>
    <x v="16"/>
    <s v="WE96249"/>
    <x v="3"/>
    <x v="3"/>
  </r>
  <r>
    <d v="2018-10-27T00:00:00"/>
    <n v="388"/>
    <x v="3"/>
    <s v="BB13959"/>
    <x v="18"/>
    <x v="16"/>
    <s v="WE96250"/>
    <x v="3"/>
    <x v="0"/>
  </r>
  <r>
    <d v="2018-10-28T00:00:00"/>
    <n v="389"/>
    <x v="3"/>
    <s v="BB13960"/>
    <x v="0"/>
    <x v="13"/>
    <s v="WE96251"/>
    <x v="0"/>
    <x v="0"/>
  </r>
  <r>
    <d v="2018-10-29T00:00:00"/>
    <n v="390"/>
    <x v="3"/>
    <s v="BB13961"/>
    <x v="1"/>
    <x v="14"/>
    <s v="WE96252"/>
    <x v="3"/>
    <x v="0"/>
  </r>
  <r>
    <d v="2018-10-30T00:00:00"/>
    <n v="391"/>
    <x v="3"/>
    <s v="BB13962"/>
    <x v="2"/>
    <x v="16"/>
    <s v="WE96253"/>
    <x v="6"/>
    <x v="3"/>
  </r>
  <r>
    <d v="2018-10-31T00:00:00"/>
    <n v="392"/>
    <x v="3"/>
    <s v="BB13963"/>
    <x v="3"/>
    <x v="16"/>
    <s v="WE96254"/>
    <x v="2"/>
    <x v="0"/>
  </r>
  <r>
    <d v="2018-11-01T00:00:00"/>
    <n v="393"/>
    <x v="3"/>
    <s v="BB13964"/>
    <x v="4"/>
    <x v="14"/>
    <s v="WE96255"/>
    <x v="2"/>
    <x v="0"/>
  </r>
  <r>
    <d v="2018-11-02T00:00:00"/>
    <n v="394"/>
    <x v="3"/>
    <s v="BB13965"/>
    <x v="5"/>
    <x v="16"/>
    <s v="WE96256"/>
    <x v="0"/>
    <x v="0"/>
  </r>
  <r>
    <d v="2018-11-03T00:00:00"/>
    <n v="395"/>
    <x v="3"/>
    <s v="BB13966"/>
    <x v="6"/>
    <x v="16"/>
    <s v="WE96257"/>
    <x v="4"/>
    <x v="2"/>
  </r>
  <r>
    <d v="2018-11-04T00:00:00"/>
    <n v="396"/>
    <x v="3"/>
    <s v="BB13967"/>
    <x v="7"/>
    <x v="16"/>
    <s v="WE96258"/>
    <x v="3"/>
    <x v="0"/>
  </r>
  <r>
    <d v="2018-11-05T00:00:00"/>
    <n v="397"/>
    <x v="3"/>
    <s v="BB13968"/>
    <x v="8"/>
    <x v="16"/>
    <s v="WE96259"/>
    <x v="3"/>
    <x v="9"/>
  </r>
  <r>
    <d v="2018-11-06T00:00:00"/>
    <n v="398"/>
    <x v="3"/>
    <s v="BB13969"/>
    <x v="9"/>
    <x v="17"/>
    <s v="WE96260"/>
    <x v="4"/>
    <x v="0"/>
  </r>
  <r>
    <d v="2018-11-07T00:00:00"/>
    <n v="399"/>
    <x v="3"/>
    <s v="BB13970"/>
    <x v="10"/>
    <x v="15"/>
    <s v="WE96261"/>
    <x v="4"/>
    <x v="0"/>
  </r>
  <r>
    <d v="2018-11-08T00:00:00"/>
    <n v="111"/>
    <x v="3"/>
    <s v="BB13971"/>
    <x v="11"/>
    <x v="18"/>
    <s v="WE96262"/>
    <x v="5"/>
    <x v="0"/>
  </r>
  <r>
    <d v="2018-11-09T00:00:00"/>
    <n v="112"/>
    <x v="3"/>
    <s v="BB13972"/>
    <x v="12"/>
    <x v="16"/>
    <s v="WE96263"/>
    <x v="2"/>
    <x v="0"/>
  </r>
  <r>
    <d v="2018-11-10T00:00:00"/>
    <n v="113"/>
    <x v="3"/>
    <s v="BB13973"/>
    <x v="13"/>
    <x v="16"/>
    <s v="WE96264"/>
    <x v="2"/>
    <x v="0"/>
  </r>
  <r>
    <d v="2018-11-11T00:00:00"/>
    <n v="114"/>
    <x v="3"/>
    <s v="BB13974"/>
    <x v="14"/>
    <x v="13"/>
    <s v="WE96265"/>
    <x v="1"/>
    <x v="0"/>
  </r>
  <r>
    <d v="2018-11-12T00:00:00"/>
    <n v="115"/>
    <x v="3"/>
    <s v="BB13975"/>
    <x v="15"/>
    <x v="14"/>
    <s v="WE96266"/>
    <x v="0"/>
    <x v="3"/>
  </r>
  <r>
    <d v="2018-11-13T00:00:00"/>
    <n v="116"/>
    <x v="3"/>
    <s v="BB13976"/>
    <x v="16"/>
    <x v="16"/>
    <s v="WE96267"/>
    <x v="4"/>
    <x v="0"/>
  </r>
  <r>
    <d v="2018-11-14T00:00:00"/>
    <n v="117"/>
    <x v="3"/>
    <s v="BB13977"/>
    <x v="17"/>
    <x v="17"/>
    <s v="WE96268"/>
    <x v="1"/>
    <x v="0"/>
  </r>
  <r>
    <d v="2018-11-15T00:00:00"/>
    <n v="118"/>
    <x v="3"/>
    <s v="BB13978"/>
    <x v="18"/>
    <x v="15"/>
    <s v="WE96269"/>
    <x v="4"/>
    <x v="0"/>
  </r>
  <r>
    <d v="2018-11-16T00:00:00"/>
    <n v="119"/>
    <x v="3"/>
    <s v="BB13979"/>
    <x v="0"/>
    <x v="16"/>
    <s v="WE96270"/>
    <x v="3"/>
    <x v="0"/>
  </r>
  <r>
    <d v="2018-11-17T00:00:00"/>
    <n v="120"/>
    <x v="3"/>
    <s v="BB13980"/>
    <x v="1"/>
    <x v="16"/>
    <s v="WE96271"/>
    <x v="1"/>
    <x v="1"/>
  </r>
  <r>
    <d v="2018-11-18T00:00:00"/>
    <n v="121"/>
    <x v="3"/>
    <s v="BB13981"/>
    <x v="2"/>
    <x v="17"/>
    <s v="WE96272"/>
    <x v="0"/>
    <x v="0"/>
  </r>
  <r>
    <d v="2018-11-19T00:00:00"/>
    <n v="122"/>
    <x v="3"/>
    <s v="BB13982"/>
    <x v="3"/>
    <x v="14"/>
    <s v="WE96273"/>
    <x v="4"/>
    <x v="6"/>
  </r>
  <r>
    <d v="2018-11-20T00:00:00"/>
    <n v="123"/>
    <x v="3"/>
    <s v="BB13983"/>
    <x v="4"/>
    <x v="14"/>
    <s v="WE96274"/>
    <x v="3"/>
    <x v="3"/>
  </r>
  <r>
    <d v="2018-11-21T00:00:00"/>
    <n v="124"/>
    <x v="3"/>
    <s v="BB13984"/>
    <x v="5"/>
    <x v="16"/>
    <s v="WE96275"/>
    <x v="2"/>
    <x v="0"/>
  </r>
  <r>
    <d v="2018-11-22T00:00:00"/>
    <n v="125"/>
    <x v="3"/>
    <s v="BB13985"/>
    <x v="6"/>
    <x v="14"/>
    <s v="WE96276"/>
    <x v="5"/>
    <x v="0"/>
  </r>
  <r>
    <d v="2018-11-23T00:00:00"/>
    <n v="126"/>
    <x v="3"/>
    <s v="BB13986"/>
    <x v="7"/>
    <x v="16"/>
    <s v="WE96277"/>
    <x v="4"/>
    <x v="0"/>
  </r>
  <r>
    <d v="2018-11-24T00:00:00"/>
    <n v="127"/>
    <x v="3"/>
    <s v="BB13987"/>
    <x v="8"/>
    <x v="16"/>
    <s v="WE96278"/>
    <x v="3"/>
    <x v="0"/>
  </r>
  <r>
    <d v="2018-11-25T00:00:00"/>
    <n v="128"/>
    <x v="3"/>
    <s v="BB13988"/>
    <x v="9"/>
    <x v="16"/>
    <s v="WE96279"/>
    <x v="5"/>
    <x v="0"/>
  </r>
  <r>
    <d v="2018-11-26T00:00:00"/>
    <n v="129"/>
    <x v="3"/>
    <s v="BB13989"/>
    <x v="10"/>
    <x v="17"/>
    <s v="WE96280"/>
    <x v="2"/>
    <x v="0"/>
  </r>
  <r>
    <d v="2018-11-27T00:00:00"/>
    <n v="130"/>
    <x v="3"/>
    <s v="BB13990"/>
    <x v="11"/>
    <x v="13"/>
    <s v="WE96281"/>
    <x v="2"/>
    <x v="0"/>
  </r>
  <r>
    <d v="2018-11-28T00:00:00"/>
    <n v="131"/>
    <x v="3"/>
    <s v="BB13991"/>
    <x v="12"/>
    <x v="14"/>
    <s v="WE96282"/>
    <x v="3"/>
    <x v="0"/>
  </r>
  <r>
    <d v="2018-11-29T00:00:00"/>
    <n v="132"/>
    <x v="3"/>
    <s v="BB13992"/>
    <x v="13"/>
    <x v="16"/>
    <s v="WE96283"/>
    <x v="3"/>
    <x v="0"/>
  </r>
  <r>
    <d v="2018-11-30T00:00:00"/>
    <n v="133"/>
    <x v="3"/>
    <s v="BB13993"/>
    <x v="14"/>
    <x v="15"/>
    <s v="WE96284"/>
    <x v="0"/>
    <x v="0"/>
  </r>
  <r>
    <d v="2018-12-01T00:00:00"/>
    <n v="134"/>
    <x v="3"/>
    <s v="BB13994"/>
    <x v="15"/>
    <x v="13"/>
    <s v="WE96285"/>
    <x v="5"/>
    <x v="0"/>
  </r>
  <r>
    <d v="2018-12-02T00:00:00"/>
    <n v="135"/>
    <x v="3"/>
    <s v="BB13995"/>
    <x v="16"/>
    <x v="17"/>
    <s v="WE96286"/>
    <x v="2"/>
    <x v="0"/>
  </r>
  <r>
    <d v="2018-12-03T00:00:00"/>
    <n v="136"/>
    <x v="3"/>
    <s v="BB13996"/>
    <x v="17"/>
    <x v="14"/>
    <s v="WE96287"/>
    <x v="6"/>
    <x v="0"/>
  </r>
  <r>
    <d v="2018-12-04T00:00:00"/>
    <n v="137"/>
    <x v="3"/>
    <s v="BB13997"/>
    <x v="18"/>
    <x v="18"/>
    <s v="WE96288"/>
    <x v="1"/>
    <x v="0"/>
  </r>
  <r>
    <d v="2018-12-05T00:00:00"/>
    <n v="138"/>
    <x v="3"/>
    <s v="BB13998"/>
    <x v="0"/>
    <x v="16"/>
    <s v="WE96289"/>
    <x v="2"/>
    <x v="0"/>
  </r>
  <r>
    <d v="2018-12-06T00:00:00"/>
    <n v="139"/>
    <x v="3"/>
    <s v="BB13999"/>
    <x v="1"/>
    <x v="16"/>
    <s v="WE96290"/>
    <x v="2"/>
    <x v="0"/>
  </r>
  <r>
    <d v="2018-12-07T00:00:00"/>
    <n v="140"/>
    <x v="3"/>
    <s v="BB14000"/>
    <x v="2"/>
    <x v="18"/>
    <s v="WE96291"/>
    <x v="3"/>
    <x v="3"/>
  </r>
  <r>
    <d v="2018-12-08T00:00:00"/>
    <n v="141"/>
    <x v="3"/>
    <s v="BB14001"/>
    <x v="3"/>
    <x v="14"/>
    <s v="WE96292"/>
    <x v="2"/>
    <x v="0"/>
  </r>
  <r>
    <d v="2018-12-09T00:00:00"/>
    <n v="142"/>
    <x v="3"/>
    <s v="BB14002"/>
    <x v="4"/>
    <x v="18"/>
    <s v="WE96293"/>
    <x v="6"/>
    <x v="6"/>
  </r>
  <r>
    <d v="2018-12-10T00:00:00"/>
    <n v="143"/>
    <x v="3"/>
    <s v="BB14003"/>
    <x v="5"/>
    <x v="16"/>
    <s v="WE96294"/>
    <x v="0"/>
    <x v="4"/>
  </r>
  <r>
    <d v="2018-12-11T00:00:00"/>
    <n v="144"/>
    <x v="3"/>
    <s v="BB14004"/>
    <x v="6"/>
    <x v="15"/>
    <s v="WE96295"/>
    <x v="2"/>
    <x v="6"/>
  </r>
  <r>
    <d v="2018-12-12T00:00:00"/>
    <n v="145"/>
    <x v="3"/>
    <s v="BB14005"/>
    <x v="7"/>
    <x v="18"/>
    <s v="WE96296"/>
    <x v="4"/>
    <x v="6"/>
  </r>
  <r>
    <d v="2018-12-13T00:00:00"/>
    <n v="146"/>
    <x v="3"/>
    <s v="BB14006"/>
    <x v="8"/>
    <x v="16"/>
    <s v="WE96297"/>
    <x v="0"/>
    <x v="3"/>
  </r>
  <r>
    <d v="2018-12-14T00:00:00"/>
    <n v="147"/>
    <x v="3"/>
    <s v="BB14007"/>
    <x v="9"/>
    <x v="14"/>
    <s v="WE96298"/>
    <x v="4"/>
    <x v="0"/>
  </r>
  <r>
    <d v="2018-12-15T00:00:00"/>
    <n v="148"/>
    <x v="3"/>
    <s v="BB14008"/>
    <x v="10"/>
    <x v="18"/>
    <s v="WE96299"/>
    <x v="4"/>
    <x v="2"/>
  </r>
  <r>
    <d v="2018-12-16T00:00:00"/>
    <n v="149"/>
    <x v="3"/>
    <s v="BB14009"/>
    <x v="11"/>
    <x v="14"/>
    <s v="WE96300"/>
    <x v="5"/>
    <x v="0"/>
  </r>
  <r>
    <d v="2018-12-17T00:00:00"/>
    <n v="150"/>
    <x v="3"/>
    <s v="BB14010"/>
    <x v="12"/>
    <x v="18"/>
    <s v="WE96301"/>
    <x v="4"/>
    <x v="0"/>
  </r>
  <r>
    <d v="2018-12-18T00:00:00"/>
    <n v="151"/>
    <x v="3"/>
    <s v="BB14011"/>
    <x v="13"/>
    <x v="13"/>
    <s v="WE96302"/>
    <x v="1"/>
    <x v="0"/>
  </r>
  <r>
    <d v="2018-12-19T00:00:00"/>
    <n v="152"/>
    <x v="3"/>
    <s v="BB14012"/>
    <x v="14"/>
    <x v="18"/>
    <s v="WE96303"/>
    <x v="5"/>
    <x v="0"/>
  </r>
  <r>
    <d v="2018-12-20T00:00:00"/>
    <n v="153"/>
    <x v="3"/>
    <s v="BB14013"/>
    <x v="15"/>
    <x v="16"/>
    <s v="WE96304"/>
    <x v="2"/>
    <x v="3"/>
  </r>
  <r>
    <d v="2018-12-21T00:00:00"/>
    <n v="154"/>
    <x v="3"/>
    <s v="BB14014"/>
    <x v="16"/>
    <x v="18"/>
    <s v="WE96305"/>
    <x v="2"/>
    <x v="0"/>
  </r>
  <r>
    <d v="2018-12-22T00:00:00"/>
    <n v="155"/>
    <x v="3"/>
    <s v="BB14015"/>
    <x v="17"/>
    <x v="17"/>
    <s v="WE96306"/>
    <x v="2"/>
    <x v="0"/>
  </r>
  <r>
    <d v="2018-12-23T00:00:00"/>
    <n v="156"/>
    <x v="3"/>
    <s v="BB14016"/>
    <x v="18"/>
    <x v="18"/>
    <s v="WE96307"/>
    <x v="5"/>
    <x v="11"/>
  </r>
  <r>
    <d v="2018-12-24T00:00:00"/>
    <n v="157"/>
    <x v="3"/>
    <s v="BB14017"/>
    <x v="0"/>
    <x v="18"/>
    <s v="WE96308"/>
    <x v="1"/>
    <x v="3"/>
  </r>
  <r>
    <d v="2018-12-25T00:00:00"/>
    <n v="158"/>
    <x v="3"/>
    <s v="BB14018"/>
    <x v="1"/>
    <x v="15"/>
    <s v="WE96309"/>
    <x v="6"/>
    <x v="0"/>
  </r>
  <r>
    <d v="2018-12-26T00:00:00"/>
    <n v="159"/>
    <x v="3"/>
    <s v="BB14019"/>
    <x v="2"/>
    <x v="16"/>
    <s v="WE96310"/>
    <x v="3"/>
    <x v="0"/>
  </r>
  <r>
    <d v="2018-12-27T00:00:00"/>
    <n v="160"/>
    <x v="3"/>
    <s v="BB14020"/>
    <x v="3"/>
    <x v="14"/>
    <s v="WE96311"/>
    <x v="2"/>
    <x v="0"/>
  </r>
  <r>
    <d v="2018-12-28T00:00:00"/>
    <n v="161"/>
    <x v="3"/>
    <s v="BB14021"/>
    <x v="4"/>
    <x v="14"/>
    <s v="WE96312"/>
    <x v="4"/>
    <x v="0"/>
  </r>
  <r>
    <d v="2018-12-29T00:00:00"/>
    <n v="162"/>
    <x v="3"/>
    <s v="BB14022"/>
    <x v="5"/>
    <x v="16"/>
    <s v="WE96313"/>
    <x v="3"/>
    <x v="6"/>
  </r>
  <r>
    <d v="2018-12-30T00:00:00"/>
    <n v="163"/>
    <x v="3"/>
    <s v="BB14023"/>
    <x v="6"/>
    <x v="13"/>
    <s v="WE96314"/>
    <x v="2"/>
    <x v="3"/>
  </r>
  <r>
    <d v="2018-12-31T00:00:00"/>
    <n v="164"/>
    <x v="3"/>
    <s v="BB14024"/>
    <x v="7"/>
    <x v="16"/>
    <s v="WE96315"/>
    <x v="4"/>
    <x v="6"/>
  </r>
  <r>
    <d v="2016-01-01T00:00:00"/>
    <n v="165"/>
    <x v="3"/>
    <s v="BB14025"/>
    <x v="8"/>
    <x v="15"/>
    <s v="WE96316"/>
    <x v="2"/>
    <x v="0"/>
  </r>
  <r>
    <d v="2016-01-02T00:00:00"/>
    <n v="166"/>
    <x v="3"/>
    <s v="BB14026"/>
    <x v="9"/>
    <x v="14"/>
    <s v="WE96317"/>
    <x v="0"/>
    <x v="0"/>
  </r>
  <r>
    <d v="2016-01-03T00:00:00"/>
    <n v="167"/>
    <x v="3"/>
    <s v="BB14027"/>
    <x v="10"/>
    <x v="18"/>
    <s v="WE96318"/>
    <x v="3"/>
    <x v="3"/>
  </r>
  <r>
    <d v="2016-01-04T00:00:00"/>
    <n v="168"/>
    <x v="3"/>
    <s v="BB14028"/>
    <x v="11"/>
    <x v="18"/>
    <s v="WE96319"/>
    <x v="2"/>
    <x v="0"/>
  </r>
  <r>
    <d v="2016-01-05T00:00:00"/>
    <n v="169"/>
    <x v="3"/>
    <s v="BB14029"/>
    <x v="12"/>
    <x v="15"/>
    <s v="WE96320"/>
    <x v="3"/>
    <x v="0"/>
  </r>
  <r>
    <d v="2016-01-06T00:00:00"/>
    <n v="170"/>
    <x v="3"/>
    <s v="BB14030"/>
    <x v="13"/>
    <x v="16"/>
    <s v="WE96321"/>
    <x v="4"/>
    <x v="11"/>
  </r>
  <r>
    <d v="2016-01-07T00:00:00"/>
    <n v="171"/>
    <x v="3"/>
    <s v="BB14031"/>
    <x v="14"/>
    <x v="14"/>
    <s v="WE96322"/>
    <x v="4"/>
    <x v="0"/>
  </r>
  <r>
    <d v="2016-01-08T00:00:00"/>
    <n v="172"/>
    <x v="3"/>
    <s v="BB14032"/>
    <x v="15"/>
    <x v="16"/>
    <s v="WE96323"/>
    <x v="3"/>
    <x v="3"/>
  </r>
  <r>
    <d v="2016-01-09T00:00:00"/>
    <n v="173"/>
    <x v="3"/>
    <s v="BB14033"/>
    <x v="16"/>
    <x v="13"/>
    <s v="WE96324"/>
    <x v="2"/>
    <x v="0"/>
  </r>
  <r>
    <d v="2016-01-10T00:00:00"/>
    <n v="174"/>
    <x v="3"/>
    <s v="BB14034"/>
    <x v="17"/>
    <x v="13"/>
    <s v="WE96325"/>
    <x v="7"/>
    <x v="0"/>
  </r>
  <r>
    <d v="2016-01-11T00:00:00"/>
    <n v="175"/>
    <x v="3"/>
    <s v="BB14035"/>
    <x v="18"/>
    <x v="18"/>
    <s v="WE96326"/>
    <x v="0"/>
    <x v="0"/>
  </r>
  <r>
    <d v="2016-01-12T00:00:00"/>
    <n v="176"/>
    <x v="3"/>
    <s v="BB14036"/>
    <x v="0"/>
    <x v="14"/>
    <s v="WE96327"/>
    <x v="6"/>
    <x v="0"/>
  </r>
  <r>
    <d v="2016-01-13T00:00:00"/>
    <n v="177"/>
    <x v="3"/>
    <s v="BB14037"/>
    <x v="1"/>
    <x v="18"/>
    <s v="WE96328"/>
    <x v="1"/>
    <x v="0"/>
  </r>
  <r>
    <d v="2016-01-14T00:00:00"/>
    <n v="178"/>
    <x v="3"/>
    <s v="BB14038"/>
    <x v="2"/>
    <x v="16"/>
    <s v="WE96329"/>
    <x v="0"/>
    <x v="6"/>
  </r>
  <r>
    <d v="2016-01-15T00:00:00"/>
    <n v="179"/>
    <x v="3"/>
    <s v="BB14039"/>
    <x v="3"/>
    <x v="16"/>
    <s v="WE96330"/>
    <x v="7"/>
    <x v="6"/>
  </r>
  <r>
    <d v="2016-01-16T00:00:00"/>
    <n v="180"/>
    <x v="3"/>
    <s v="BB14040"/>
    <x v="4"/>
    <x v="16"/>
    <s v="WE96331"/>
    <x v="3"/>
    <x v="0"/>
  </r>
  <r>
    <d v="2016-01-17T00:00:00"/>
    <n v="181"/>
    <x v="3"/>
    <s v="BB14041"/>
    <x v="5"/>
    <x v="13"/>
    <s v="WE96332"/>
    <x v="4"/>
    <x v="0"/>
  </r>
  <r>
    <d v="2016-01-18T00:00:00"/>
    <n v="182"/>
    <x v="3"/>
    <s v="BB14042"/>
    <x v="6"/>
    <x v="14"/>
    <s v="WE96333"/>
    <x v="2"/>
    <x v="0"/>
  </r>
  <r>
    <d v="2016-01-19T00:00:00"/>
    <n v="183"/>
    <x v="3"/>
    <s v="BB14043"/>
    <x v="7"/>
    <x v="16"/>
    <s v="WE96334"/>
    <x v="3"/>
    <x v="3"/>
  </r>
  <r>
    <d v="2016-01-20T00:00:00"/>
    <n v="184"/>
    <x v="3"/>
    <s v="BB14044"/>
    <x v="8"/>
    <x v="18"/>
    <s v="WE96335"/>
    <x v="2"/>
    <x v="0"/>
  </r>
  <r>
    <d v="2016-01-21T00:00:00"/>
    <n v="185"/>
    <x v="3"/>
    <s v="BB14045"/>
    <x v="9"/>
    <x v="16"/>
    <s v="WE96336"/>
    <x v="5"/>
    <x v="3"/>
  </r>
  <r>
    <d v="2016-01-22T00:00:00"/>
    <n v="186"/>
    <x v="3"/>
    <s v="BB14046"/>
    <x v="10"/>
    <x v="13"/>
    <s v="WE96337"/>
    <x v="3"/>
    <x v="0"/>
  </r>
  <r>
    <d v="2016-01-23T00:00:00"/>
    <n v="187"/>
    <x v="3"/>
    <s v="BB14047"/>
    <x v="11"/>
    <x v="14"/>
    <s v="WE96338"/>
    <x v="4"/>
    <x v="8"/>
  </r>
  <r>
    <d v="2016-01-24T00:00:00"/>
    <n v="188"/>
    <x v="3"/>
    <s v="BB14048"/>
    <x v="12"/>
    <x v="16"/>
    <s v="WE96339"/>
    <x v="6"/>
    <x v="8"/>
  </r>
  <r>
    <d v="2016-01-25T00:00:00"/>
    <n v="189"/>
    <x v="3"/>
    <s v="BB14049"/>
    <x v="13"/>
    <x v="16"/>
    <s v="WE96340"/>
    <x v="0"/>
    <x v="0"/>
  </r>
  <r>
    <d v="2016-01-26T00:00:00"/>
    <n v="190"/>
    <x v="3"/>
    <s v="BB14050"/>
    <x v="14"/>
    <x v="18"/>
    <s v="WE96341"/>
    <x v="4"/>
    <x v="0"/>
  </r>
  <r>
    <d v="2016-01-27T00:00:00"/>
    <n v="191"/>
    <x v="3"/>
    <s v="BB14051"/>
    <x v="15"/>
    <x v="14"/>
    <s v="WE96342"/>
    <x v="4"/>
    <x v="0"/>
  </r>
  <r>
    <d v="2016-01-28T00:00:00"/>
    <n v="192"/>
    <x v="3"/>
    <s v="BB14052"/>
    <x v="16"/>
    <x v="16"/>
    <s v="WE96343"/>
    <x v="6"/>
    <x v="8"/>
  </r>
  <r>
    <d v="2016-01-29T00:00:00"/>
    <n v="193"/>
    <x v="3"/>
    <s v="BB14053"/>
    <x v="17"/>
    <x v="13"/>
    <s v="WE96344"/>
    <x v="0"/>
    <x v="9"/>
  </r>
  <r>
    <d v="2016-01-30T00:00:00"/>
    <n v="194"/>
    <x v="3"/>
    <s v="BB14054"/>
    <x v="18"/>
    <x v="13"/>
    <s v="WE96345"/>
    <x v="2"/>
    <x v="6"/>
  </r>
  <r>
    <d v="2016-01-31T00:00:00"/>
    <n v="195"/>
    <x v="3"/>
    <s v="BB14055"/>
    <x v="0"/>
    <x v="18"/>
    <s v="WE96346"/>
    <x v="0"/>
    <x v="14"/>
  </r>
  <r>
    <d v="2016-02-01T00:00:00"/>
    <n v="196"/>
    <x v="3"/>
    <s v="BB14056"/>
    <x v="1"/>
    <x v="14"/>
    <s v="WE96347"/>
    <x v="3"/>
    <x v="3"/>
  </r>
  <r>
    <d v="2016-02-02T00:00:00"/>
    <n v="197"/>
    <x v="3"/>
    <s v="BB14057"/>
    <x v="2"/>
    <x v="14"/>
    <s v="WE96348"/>
    <x v="4"/>
    <x v="0"/>
  </r>
  <r>
    <d v="2016-02-03T00:00:00"/>
    <n v="198"/>
    <x v="3"/>
    <s v="BB14058"/>
    <x v="3"/>
    <x v="16"/>
    <s v="WE96349"/>
    <x v="2"/>
    <x v="0"/>
  </r>
  <r>
    <d v="2016-02-04T00:00:00"/>
    <n v="199"/>
    <x v="3"/>
    <s v="BB14059"/>
    <x v="4"/>
    <x v="16"/>
    <s v="WE96350"/>
    <x v="4"/>
    <x v="0"/>
  </r>
  <r>
    <d v="2016-02-05T00:00:00"/>
    <n v="200"/>
    <x v="3"/>
    <s v="BB14060"/>
    <x v="5"/>
    <x v="16"/>
    <s v="WE96351"/>
    <x v="4"/>
    <x v="0"/>
  </r>
  <r>
    <d v="2016-02-06T00:00:00"/>
    <n v="201"/>
    <x v="3"/>
    <s v="BB14061"/>
    <x v="6"/>
    <x v="18"/>
    <s v="WE96352"/>
    <x v="6"/>
    <x v="10"/>
  </r>
  <r>
    <d v="2016-02-07T00:00:00"/>
    <n v="202"/>
    <x v="3"/>
    <s v="BB14062"/>
    <x v="7"/>
    <x v="18"/>
    <s v="WE96353"/>
    <x v="5"/>
    <x v="6"/>
  </r>
  <r>
    <d v="2016-02-08T00:00:00"/>
    <n v="203"/>
    <x v="3"/>
    <s v="BB14063"/>
    <x v="8"/>
    <x v="14"/>
    <s v="WE96354"/>
    <x v="0"/>
    <x v="0"/>
  </r>
  <r>
    <d v="2016-02-09T00:00:00"/>
    <n v="204"/>
    <x v="3"/>
    <s v="BB14064"/>
    <x v="9"/>
    <x v="18"/>
    <s v="WE96355"/>
    <x v="4"/>
    <x v="0"/>
  </r>
  <r>
    <d v="2016-02-10T00:00:00"/>
    <n v="205"/>
    <x v="3"/>
    <s v="BB14065"/>
    <x v="10"/>
    <x v="13"/>
    <s v="WE96356"/>
    <x v="2"/>
    <x v="0"/>
  </r>
  <r>
    <d v="2016-02-11T00:00:00"/>
    <n v="206"/>
    <x v="3"/>
    <s v="BB14066"/>
    <x v="11"/>
    <x v="13"/>
    <s v="WE96357"/>
    <x v="2"/>
    <x v="0"/>
  </r>
  <r>
    <d v="2016-02-12T00:00:00"/>
    <n v="207"/>
    <x v="3"/>
    <s v="BB14067"/>
    <x v="12"/>
    <x v="16"/>
    <s v="WE96358"/>
    <x v="2"/>
    <x v="2"/>
  </r>
  <r>
    <d v="2016-02-13T00:00:00"/>
    <n v="208"/>
    <x v="3"/>
    <s v="BB14068"/>
    <x v="13"/>
    <x v="15"/>
    <s v="WE96359"/>
    <x v="3"/>
    <x v="2"/>
  </r>
  <r>
    <d v="2016-02-14T00:00:00"/>
    <n v="209"/>
    <x v="3"/>
    <s v="BB14069"/>
    <x v="14"/>
    <x v="15"/>
    <s v="WE96360"/>
    <x v="3"/>
    <x v="0"/>
  </r>
  <r>
    <d v="2016-02-15T00:00:00"/>
    <n v="210"/>
    <x v="3"/>
    <s v="BB14070"/>
    <x v="15"/>
    <x v="16"/>
    <s v="WE96361"/>
    <x v="3"/>
    <x v="0"/>
  </r>
  <r>
    <d v="2016-02-16T00:00:00"/>
    <n v="211"/>
    <x v="3"/>
    <s v="BB14071"/>
    <x v="16"/>
    <x v="14"/>
    <s v="WE96362"/>
    <x v="3"/>
    <x v="3"/>
  </r>
  <r>
    <d v="2016-02-17T00:00:00"/>
    <n v="212"/>
    <x v="3"/>
    <s v="BB14072"/>
    <x v="17"/>
    <x v="13"/>
    <s v="WE96363"/>
    <x v="2"/>
    <x v="0"/>
  </r>
  <r>
    <d v="2016-02-18T00:00:00"/>
    <n v="213"/>
    <x v="3"/>
    <s v="BB14073"/>
    <x v="18"/>
    <x v="16"/>
    <s v="WE96364"/>
    <x v="2"/>
    <x v="0"/>
  </r>
  <r>
    <d v="2016-02-19T00:00:00"/>
    <n v="214"/>
    <x v="3"/>
    <s v="BB14074"/>
    <x v="0"/>
    <x v="16"/>
    <s v="WE96365"/>
    <x v="4"/>
    <x v="14"/>
  </r>
  <r>
    <d v="2016-02-20T00:00:00"/>
    <n v="215"/>
    <x v="3"/>
    <s v="BB14075"/>
    <x v="1"/>
    <x v="17"/>
    <s v="WE96366"/>
    <x v="3"/>
    <x v="0"/>
  </r>
  <r>
    <d v="2016-02-21T00:00:00"/>
    <n v="216"/>
    <x v="3"/>
    <s v="BB14076"/>
    <x v="2"/>
    <x v="16"/>
    <s v="WE96367"/>
    <x v="0"/>
    <x v="0"/>
  </r>
  <r>
    <d v="2016-02-22T00:00:00"/>
    <n v="217"/>
    <x v="3"/>
    <s v="BB14077"/>
    <x v="3"/>
    <x v="16"/>
    <s v="WE96368"/>
    <x v="2"/>
    <x v="0"/>
  </r>
  <r>
    <d v="2016-02-23T00:00:00"/>
    <n v="218"/>
    <x v="3"/>
    <s v="BB14078"/>
    <x v="0"/>
    <x v="18"/>
    <s v="WE96369"/>
    <x v="4"/>
    <x v="6"/>
  </r>
  <r>
    <d v="2016-02-24T00:00:00"/>
    <n v="219"/>
    <x v="3"/>
    <s v="BB14079"/>
    <x v="1"/>
    <x v="15"/>
    <s v="WE96370"/>
    <x v="3"/>
    <x v="3"/>
  </r>
  <r>
    <d v="2016-02-25T00:00:00"/>
    <n v="220"/>
    <x v="3"/>
    <s v="BB14080"/>
    <x v="2"/>
    <x v="13"/>
    <s v="WE96371"/>
    <x v="1"/>
    <x v="0"/>
  </r>
  <r>
    <d v="2016-02-26T00:00:00"/>
    <n v="221"/>
    <x v="3"/>
    <s v="BB14081"/>
    <x v="3"/>
    <x v="16"/>
    <s v="WE96372"/>
    <x v="2"/>
    <x v="0"/>
  </r>
  <r>
    <d v="2016-02-27T00:00:00"/>
    <n v="222"/>
    <x v="3"/>
    <s v="BB14082"/>
    <x v="4"/>
    <x v="16"/>
    <s v="WE96373"/>
    <x v="5"/>
    <x v="0"/>
  </r>
  <r>
    <d v="2016-02-28T00:00:00"/>
    <n v="223"/>
    <x v="3"/>
    <s v="BB14083"/>
    <x v="5"/>
    <x v="15"/>
    <s v="WE96374"/>
    <x v="0"/>
    <x v="5"/>
  </r>
  <r>
    <d v="2016-03-01T00:00:00"/>
    <n v="224"/>
    <x v="3"/>
    <s v="BB14084"/>
    <x v="6"/>
    <x v="18"/>
    <s v="WE96375"/>
    <x v="3"/>
    <x v="3"/>
  </r>
  <r>
    <d v="2016-03-02T00:00:00"/>
    <n v="225"/>
    <x v="3"/>
    <s v="BB14085"/>
    <x v="7"/>
    <x v="15"/>
    <s v="WE96376"/>
    <x v="1"/>
    <x v="0"/>
  </r>
  <r>
    <d v="2016-03-03T00:00:00"/>
    <n v="226"/>
    <x v="3"/>
    <s v="BB14086"/>
    <x v="8"/>
    <x v="13"/>
    <s v="WE96377"/>
    <x v="6"/>
    <x v="2"/>
  </r>
  <r>
    <d v="2016-03-04T00:00:00"/>
    <n v="227"/>
    <x v="3"/>
    <s v="BB14087"/>
    <x v="9"/>
    <x v="18"/>
    <s v="WE96378"/>
    <x v="5"/>
    <x v="4"/>
  </r>
  <r>
    <d v="2016-03-05T00:00:00"/>
    <n v="228"/>
    <x v="3"/>
    <s v="BB14088"/>
    <x v="10"/>
    <x v="13"/>
    <s v="WE96379"/>
    <x v="3"/>
    <x v="3"/>
  </r>
  <r>
    <d v="2016-03-06T00:00:00"/>
    <n v="229"/>
    <x v="3"/>
    <s v="BB14089"/>
    <x v="11"/>
    <x v="15"/>
    <s v="WE96380"/>
    <x v="3"/>
    <x v="0"/>
  </r>
  <r>
    <d v="2016-03-07T00:00:00"/>
    <n v="230"/>
    <x v="3"/>
    <s v="BB14090"/>
    <x v="12"/>
    <x v="16"/>
    <s v="WE96381"/>
    <x v="2"/>
    <x v="3"/>
  </r>
  <r>
    <d v="2016-03-08T00:00:00"/>
    <n v="231"/>
    <x v="3"/>
    <s v="BB14091"/>
    <x v="13"/>
    <x v="14"/>
    <s v="WE96382"/>
    <x v="4"/>
    <x v="0"/>
  </r>
  <r>
    <d v="2016-03-09T00:00:00"/>
    <n v="232"/>
    <x v="3"/>
    <s v="BB14092"/>
    <x v="14"/>
    <x v="17"/>
    <s v="WE96383"/>
    <x v="0"/>
    <x v="0"/>
  </r>
  <r>
    <d v="2016-03-10T00:00:00"/>
    <n v="233"/>
    <x v="3"/>
    <s v="BB14093"/>
    <x v="15"/>
    <x v="13"/>
    <s v="WE96384"/>
    <x v="3"/>
    <x v="6"/>
  </r>
  <r>
    <d v="2016-03-11T00:00:00"/>
    <n v="234"/>
    <x v="3"/>
    <s v="BB14094"/>
    <x v="16"/>
    <x v="13"/>
    <s v="WE96385"/>
    <x v="4"/>
    <x v="1"/>
  </r>
  <r>
    <d v="2016-03-12T00:00:00"/>
    <n v="235"/>
    <x v="3"/>
    <s v="BB14095"/>
    <x v="17"/>
    <x v="16"/>
    <s v="WE96386"/>
    <x v="3"/>
    <x v="0"/>
  </r>
  <r>
    <d v="2016-03-13T00:00:00"/>
    <n v="236"/>
    <x v="3"/>
    <s v="BB14096"/>
    <x v="18"/>
    <x v="13"/>
    <s v="WE96387"/>
    <x v="2"/>
    <x v="0"/>
  </r>
  <r>
    <d v="2016-03-14T00:00:00"/>
    <n v="237"/>
    <x v="3"/>
    <s v="BB14097"/>
    <x v="0"/>
    <x v="16"/>
    <s v="WE96388"/>
    <x v="3"/>
    <x v="0"/>
  </r>
  <r>
    <d v="2016-03-15T00:00:00"/>
    <n v="238"/>
    <x v="3"/>
    <s v="BB14098"/>
    <x v="1"/>
    <x v="16"/>
    <s v="WE96389"/>
    <x v="3"/>
    <x v="0"/>
  </r>
  <r>
    <d v="2016-03-16T00:00:00"/>
    <n v="239"/>
    <x v="3"/>
    <s v="BB14099"/>
    <x v="2"/>
    <x v="15"/>
    <s v="WE96390"/>
    <x v="2"/>
    <x v="2"/>
  </r>
  <r>
    <d v="2016-03-17T00:00:00"/>
    <n v="240"/>
    <x v="3"/>
    <s v="BB14100"/>
    <x v="3"/>
    <x v="16"/>
    <s v="WE96391"/>
    <x v="2"/>
    <x v="0"/>
  </r>
  <r>
    <d v="2016-03-18T00:00:00"/>
    <n v="241"/>
    <x v="3"/>
    <s v="BB14101"/>
    <x v="4"/>
    <x v="14"/>
    <s v="WE96392"/>
    <x v="3"/>
    <x v="0"/>
  </r>
  <r>
    <d v="2016-03-19T00:00:00"/>
    <n v="242"/>
    <x v="3"/>
    <s v="BB14102"/>
    <x v="5"/>
    <x v="16"/>
    <s v="WE96393"/>
    <x v="4"/>
    <x v="0"/>
  </r>
  <r>
    <d v="2016-03-20T00:00:00"/>
    <n v="243"/>
    <x v="3"/>
    <s v="BB14103"/>
    <x v="6"/>
    <x v="17"/>
    <s v="WE96394"/>
    <x v="6"/>
    <x v="0"/>
  </r>
  <r>
    <d v="2016-03-21T00:00:00"/>
    <n v="244"/>
    <x v="3"/>
    <s v="BB14104"/>
    <x v="7"/>
    <x v="17"/>
    <s v="WE96395"/>
    <x v="3"/>
    <x v="0"/>
  </r>
  <r>
    <d v="2016-03-22T00:00:00"/>
    <n v="245"/>
    <x v="3"/>
    <s v="BB14105"/>
    <x v="8"/>
    <x v="17"/>
    <s v="WE96396"/>
    <x v="4"/>
    <x v="0"/>
  </r>
  <r>
    <d v="2016-03-23T00:00:00"/>
    <n v="246"/>
    <x v="3"/>
    <s v="BB14106"/>
    <x v="9"/>
    <x v="16"/>
    <s v="WE96397"/>
    <x v="2"/>
    <x v="0"/>
  </r>
  <r>
    <d v="2016-03-24T00:00:00"/>
    <n v="247"/>
    <x v="3"/>
    <s v="BB14107"/>
    <x v="10"/>
    <x v="16"/>
    <s v="WE96398"/>
    <x v="3"/>
    <x v="3"/>
  </r>
  <r>
    <d v="2016-03-25T00:00:00"/>
    <n v="248"/>
    <x v="3"/>
    <s v="BB14108"/>
    <x v="11"/>
    <x v="18"/>
    <s v="WE96399"/>
    <x v="4"/>
    <x v="3"/>
  </r>
  <r>
    <d v="2016-03-26T00:00:00"/>
    <n v="249"/>
    <x v="3"/>
    <s v="BB14109"/>
    <x v="12"/>
    <x v="13"/>
    <s v="WE96400"/>
    <x v="4"/>
    <x v="3"/>
  </r>
  <r>
    <d v="2016-03-27T00:00:00"/>
    <n v="250"/>
    <x v="3"/>
    <s v="BB14110"/>
    <x v="13"/>
    <x v="17"/>
    <s v="WE96401"/>
    <x v="0"/>
    <x v="6"/>
  </r>
  <r>
    <d v="2016-03-28T00:00:00"/>
    <n v="251"/>
    <x v="3"/>
    <s v="BB14111"/>
    <x v="14"/>
    <x v="18"/>
    <s v="WE96402"/>
    <x v="3"/>
    <x v="0"/>
  </r>
  <r>
    <d v="2016-03-29T00:00:00"/>
    <n v="252"/>
    <x v="3"/>
    <s v="BB14112"/>
    <x v="15"/>
    <x v="17"/>
    <s v="WE96403"/>
    <x v="6"/>
    <x v="0"/>
  </r>
  <r>
    <d v="2016-03-30T00:00:00"/>
    <n v="253"/>
    <x v="3"/>
    <s v="BB14113"/>
    <x v="16"/>
    <x v="14"/>
    <s v="WE96404"/>
    <x v="6"/>
    <x v="13"/>
  </r>
  <r>
    <d v="2016-03-31T00:00:00"/>
    <n v="254"/>
    <x v="3"/>
    <s v="BB14114"/>
    <x v="17"/>
    <x v="18"/>
    <s v="WE96405"/>
    <x v="2"/>
    <x v="3"/>
  </r>
  <r>
    <d v="2016-04-01T00:00:00"/>
    <n v="255"/>
    <x v="3"/>
    <s v="BB14115"/>
    <x v="18"/>
    <x v="15"/>
    <s v="WE96406"/>
    <x v="5"/>
    <x v="0"/>
  </r>
  <r>
    <d v="2016-04-02T00:00:00"/>
    <n v="256"/>
    <x v="3"/>
    <s v="BB14116"/>
    <x v="0"/>
    <x v="18"/>
    <s v="WE96407"/>
    <x v="4"/>
    <x v="13"/>
  </r>
  <r>
    <d v="2016-04-03T00:00:00"/>
    <n v="257"/>
    <x v="3"/>
    <s v="BB14117"/>
    <x v="1"/>
    <x v="14"/>
    <s v="WE96408"/>
    <x v="2"/>
    <x v="6"/>
  </r>
  <r>
    <d v="2016-04-04T00:00:00"/>
    <n v="258"/>
    <x v="3"/>
    <s v="BB14118"/>
    <x v="2"/>
    <x v="16"/>
    <s v="WE96409"/>
    <x v="3"/>
    <x v="2"/>
  </r>
  <r>
    <d v="2016-04-05T00:00:00"/>
    <n v="259"/>
    <x v="3"/>
    <s v="BB14119"/>
    <x v="3"/>
    <x v="13"/>
    <s v="WE96410"/>
    <x v="3"/>
    <x v="0"/>
  </r>
  <r>
    <d v="2016-04-06T00:00:00"/>
    <n v="260"/>
    <x v="3"/>
    <s v="BB14120"/>
    <x v="4"/>
    <x v="16"/>
    <s v="WE96411"/>
    <x v="4"/>
    <x v="0"/>
  </r>
  <r>
    <d v="2016-04-07T00:00:00"/>
    <n v="261"/>
    <x v="3"/>
    <s v="BB14121"/>
    <x v="5"/>
    <x v="17"/>
    <s v="WE96412"/>
    <x v="3"/>
    <x v="0"/>
  </r>
  <r>
    <d v="2016-04-08T00:00:00"/>
    <n v="262"/>
    <x v="3"/>
    <s v="BB14122"/>
    <x v="6"/>
    <x v="18"/>
    <s v="WE96413"/>
    <x v="3"/>
    <x v="6"/>
  </r>
  <r>
    <d v="2016-04-09T00:00:00"/>
    <n v="263"/>
    <x v="3"/>
    <s v="BB14123"/>
    <x v="7"/>
    <x v="13"/>
    <s v="WE96414"/>
    <x v="3"/>
    <x v="0"/>
  </r>
  <r>
    <d v="2016-04-10T00:00:00"/>
    <n v="264"/>
    <x v="3"/>
    <s v="BB14124"/>
    <x v="8"/>
    <x v="16"/>
    <s v="WE96415"/>
    <x v="2"/>
    <x v="6"/>
  </r>
  <r>
    <d v="2016-04-11T00:00:00"/>
    <n v="265"/>
    <x v="3"/>
    <s v="BB14125"/>
    <x v="9"/>
    <x v="16"/>
    <s v="WE96416"/>
    <x v="3"/>
    <x v="0"/>
  </r>
  <r>
    <d v="2016-04-12T00:00:00"/>
    <n v="266"/>
    <x v="3"/>
    <s v="BB14126"/>
    <x v="10"/>
    <x v="17"/>
    <s v="WE96417"/>
    <x v="0"/>
    <x v="0"/>
  </r>
  <r>
    <d v="2016-04-13T00:00:00"/>
    <n v="267"/>
    <x v="3"/>
    <s v="BB14127"/>
    <x v="11"/>
    <x v="16"/>
    <s v="WE96418"/>
    <x v="5"/>
    <x v="0"/>
  </r>
  <r>
    <d v="2016-04-14T00:00:00"/>
    <n v="268"/>
    <x v="3"/>
    <s v="BB14128"/>
    <x v="12"/>
    <x v="17"/>
    <s v="WE96419"/>
    <x v="0"/>
    <x v="0"/>
  </r>
  <r>
    <d v="2016-04-15T00:00:00"/>
    <n v="269"/>
    <x v="3"/>
    <s v="BB14129"/>
    <x v="13"/>
    <x v="17"/>
    <s v="WE96420"/>
    <x v="3"/>
    <x v="0"/>
  </r>
  <r>
    <d v="2016-04-16T00:00:00"/>
    <n v="270"/>
    <x v="3"/>
    <s v="BB14130"/>
    <x v="14"/>
    <x v="13"/>
    <s v="WE96421"/>
    <x v="0"/>
    <x v="0"/>
  </r>
  <r>
    <d v="2016-04-17T00:00:00"/>
    <n v="271"/>
    <x v="3"/>
    <s v="BB14131"/>
    <x v="15"/>
    <x v="18"/>
    <s v="WE96422"/>
    <x v="0"/>
    <x v="6"/>
  </r>
  <r>
    <d v="2016-04-18T00:00:00"/>
    <n v="272"/>
    <x v="3"/>
    <s v="BB14132"/>
    <x v="16"/>
    <x v="16"/>
    <s v="WE96423"/>
    <x v="4"/>
    <x v="0"/>
  </r>
  <r>
    <d v="2016-04-19T00:00:00"/>
    <n v="273"/>
    <x v="3"/>
    <s v="BB14133"/>
    <x v="17"/>
    <x v="16"/>
    <s v="WE96424"/>
    <x v="2"/>
    <x v="0"/>
  </r>
  <r>
    <d v="2016-04-20T00:00:00"/>
    <n v="274"/>
    <x v="3"/>
    <s v="BB14134"/>
    <x v="18"/>
    <x v="17"/>
    <s v="WE96425"/>
    <x v="1"/>
    <x v="3"/>
  </r>
  <r>
    <d v="2016-04-21T00:00:00"/>
    <n v="275"/>
    <x v="3"/>
    <s v="BB14135"/>
    <x v="0"/>
    <x v="16"/>
    <s v="WE96426"/>
    <x v="7"/>
    <x v="0"/>
  </r>
  <r>
    <d v="2016-04-22T00:00:00"/>
    <n v="276"/>
    <x v="3"/>
    <s v="BB14136"/>
    <x v="1"/>
    <x v="13"/>
    <s v="WE96427"/>
    <x v="3"/>
    <x v="6"/>
  </r>
  <r>
    <d v="2016-04-23T00:00:00"/>
    <n v="277"/>
    <x v="3"/>
    <s v="BB14137"/>
    <x v="2"/>
    <x v="17"/>
    <s v="WE96428"/>
    <x v="3"/>
    <x v="3"/>
  </r>
  <r>
    <d v="2016-04-24T00:00:00"/>
    <n v="278"/>
    <x v="3"/>
    <s v="BB14138"/>
    <x v="3"/>
    <x v="18"/>
    <s v="WE96429"/>
    <x v="3"/>
    <x v="6"/>
  </r>
  <r>
    <d v="2016-04-25T00:00:00"/>
    <n v="279"/>
    <x v="3"/>
    <s v="BB14139"/>
    <x v="4"/>
    <x v="18"/>
    <s v="WE96430"/>
    <x v="1"/>
    <x v="3"/>
  </r>
  <r>
    <d v="2016-04-26T00:00:00"/>
    <n v="280"/>
    <x v="3"/>
    <s v="BB14140"/>
    <x v="5"/>
    <x v="18"/>
    <s v="WE96431"/>
    <x v="3"/>
    <x v="6"/>
  </r>
  <r>
    <d v="2016-04-27T00:00:00"/>
    <n v="281"/>
    <x v="3"/>
    <s v="BB14141"/>
    <x v="6"/>
    <x v="14"/>
    <s v="WE96432"/>
    <x v="4"/>
    <x v="5"/>
  </r>
  <r>
    <d v="2016-04-28T00:00:00"/>
    <n v="282"/>
    <x v="3"/>
    <s v="BB14142"/>
    <x v="7"/>
    <x v="15"/>
    <s v="WE96433"/>
    <x v="2"/>
    <x v="0"/>
  </r>
  <r>
    <d v="2016-04-29T00:00:00"/>
    <n v="283"/>
    <x v="3"/>
    <s v="BB14143"/>
    <x v="8"/>
    <x v="17"/>
    <s v="WE96434"/>
    <x v="2"/>
    <x v="3"/>
  </r>
  <r>
    <d v="2016-04-30T00:00:00"/>
    <n v="284"/>
    <x v="3"/>
    <s v="BB14144"/>
    <x v="9"/>
    <x v="13"/>
    <s v="WE96435"/>
    <x v="4"/>
    <x v="2"/>
  </r>
  <r>
    <d v="2016-05-01T00:00:00"/>
    <n v="285"/>
    <x v="3"/>
    <s v="BB14145"/>
    <x v="10"/>
    <x v="14"/>
    <s v="WE96436"/>
    <x v="6"/>
    <x v="0"/>
  </r>
  <r>
    <d v="2016-05-02T00:00:00"/>
    <n v="286"/>
    <x v="3"/>
    <s v="BB14146"/>
    <x v="11"/>
    <x v="18"/>
    <s v="WE96437"/>
    <x v="5"/>
    <x v="0"/>
  </r>
  <r>
    <d v="2016-05-03T00:00:00"/>
    <n v="287"/>
    <x v="3"/>
    <s v="BB14147"/>
    <x v="12"/>
    <x v="14"/>
    <s v="WE96438"/>
    <x v="4"/>
    <x v="0"/>
  </r>
  <r>
    <d v="2016-05-04T00:00:00"/>
    <n v="288"/>
    <x v="3"/>
    <s v="BB14148"/>
    <x v="13"/>
    <x v="18"/>
    <s v="WE96439"/>
    <x v="1"/>
    <x v="0"/>
  </r>
  <r>
    <d v="2016-05-05T00:00:00"/>
    <n v="289"/>
    <x v="3"/>
    <s v="BB14149"/>
    <x v="14"/>
    <x v="16"/>
    <s v="WE96440"/>
    <x v="3"/>
    <x v="0"/>
  </r>
  <r>
    <d v="2016-05-06T00:00:00"/>
    <n v="290"/>
    <x v="3"/>
    <s v="BB14150"/>
    <x v="15"/>
    <x v="15"/>
    <s v="WE96441"/>
    <x v="0"/>
    <x v="0"/>
  </r>
  <r>
    <d v="2016-05-07T00:00:00"/>
    <n v="291"/>
    <x v="3"/>
    <s v="BB14151"/>
    <x v="16"/>
    <x v="14"/>
    <s v="WE96442"/>
    <x v="2"/>
    <x v="0"/>
  </r>
  <r>
    <d v="2016-05-08T00:00:00"/>
    <n v="292"/>
    <x v="3"/>
    <s v="BB14152"/>
    <x v="17"/>
    <x v="16"/>
    <s v="WE96443"/>
    <x v="7"/>
    <x v="0"/>
  </r>
  <r>
    <d v="2016-05-09T00:00:00"/>
    <n v="293"/>
    <x v="3"/>
    <s v="BB14153"/>
    <x v="18"/>
    <x v="16"/>
    <s v="WE96444"/>
    <x v="4"/>
    <x v="3"/>
  </r>
  <r>
    <d v="2016-05-10T00:00:00"/>
    <n v="294"/>
    <x v="3"/>
    <s v="BB14154"/>
    <x v="0"/>
    <x v="15"/>
    <s v="WE96445"/>
    <x v="2"/>
    <x v="3"/>
  </r>
  <r>
    <d v="2016-05-11T00:00:00"/>
    <n v="295"/>
    <x v="3"/>
    <s v="BB14155"/>
    <x v="1"/>
    <x v="18"/>
    <s v="WE96446"/>
    <x v="3"/>
    <x v="0"/>
  </r>
  <r>
    <d v="2016-05-12T00:00:00"/>
    <n v="296"/>
    <x v="3"/>
    <s v="BB14156"/>
    <x v="2"/>
    <x v="16"/>
    <s v="WE96447"/>
    <x v="4"/>
    <x v="0"/>
  </r>
  <r>
    <d v="2016-05-13T00:00:00"/>
    <n v="297"/>
    <x v="3"/>
    <s v="BB14157"/>
    <x v="3"/>
    <x v="13"/>
    <s v="WE96448"/>
    <x v="4"/>
    <x v="0"/>
  </r>
  <r>
    <d v="2016-05-14T00:00:00"/>
    <n v="298"/>
    <x v="3"/>
    <s v="BB14158"/>
    <x v="4"/>
    <x v="17"/>
    <s v="WE96449"/>
    <x v="0"/>
    <x v="0"/>
  </r>
  <r>
    <d v="2016-05-15T00:00:00"/>
    <n v="299"/>
    <x v="3"/>
    <s v="BB14159"/>
    <x v="5"/>
    <x v="18"/>
    <s v="WE96450"/>
    <x v="3"/>
    <x v="3"/>
  </r>
  <r>
    <d v="2016-05-16T00:00:00"/>
    <n v="300"/>
    <x v="3"/>
    <s v="BB14160"/>
    <x v="6"/>
    <x v="18"/>
    <s v="WE96451"/>
    <x v="3"/>
    <x v="0"/>
  </r>
  <r>
    <d v="2016-05-17T00:00:00"/>
    <n v="301"/>
    <x v="3"/>
    <s v="BB14161"/>
    <x v="7"/>
    <x v="13"/>
    <s v="WE96452"/>
    <x v="3"/>
    <x v="3"/>
  </r>
  <r>
    <d v="2016-05-18T00:00:00"/>
    <n v="302"/>
    <x v="3"/>
    <s v="BB14162"/>
    <x v="8"/>
    <x v="18"/>
    <s v="WE96453"/>
    <x v="0"/>
    <x v="0"/>
  </r>
  <r>
    <d v="2016-05-19T00:00:00"/>
    <n v="303"/>
    <x v="3"/>
    <s v="BB14163"/>
    <x v="9"/>
    <x v="14"/>
    <s v="WE96454"/>
    <x v="2"/>
    <x v="0"/>
  </r>
  <r>
    <d v="2016-05-20T00:00:00"/>
    <n v="304"/>
    <x v="3"/>
    <s v="BB14164"/>
    <x v="10"/>
    <x v="14"/>
    <s v="WE96455"/>
    <x v="4"/>
    <x v="9"/>
  </r>
  <r>
    <d v="2016-05-21T00:00:00"/>
    <n v="305"/>
    <x v="3"/>
    <s v="BB14165"/>
    <x v="11"/>
    <x v="17"/>
    <s v="WE96456"/>
    <x v="3"/>
    <x v="0"/>
  </r>
  <r>
    <d v="2016-05-22T00:00:00"/>
    <n v="306"/>
    <x v="3"/>
    <s v="BB14166"/>
    <x v="12"/>
    <x v="14"/>
    <s v="WE96457"/>
    <x v="3"/>
    <x v="6"/>
  </r>
  <r>
    <d v="2016-05-23T00:00:00"/>
    <n v="307"/>
    <x v="3"/>
    <s v="BB14167"/>
    <x v="13"/>
    <x v="18"/>
    <s v="WE96458"/>
    <x v="3"/>
    <x v="0"/>
  </r>
  <r>
    <d v="2016-05-24T00:00:00"/>
    <n v="308"/>
    <x v="3"/>
    <s v="BB14168"/>
    <x v="14"/>
    <x v="13"/>
    <s v="WE96459"/>
    <x v="3"/>
    <x v="4"/>
  </r>
  <r>
    <d v="2016-05-25T00:00:00"/>
    <n v="309"/>
    <x v="3"/>
    <s v="BB14169"/>
    <x v="15"/>
    <x v="16"/>
    <s v="WE96460"/>
    <x v="4"/>
    <x v="0"/>
  </r>
  <r>
    <d v="2016-05-26T00:00:00"/>
    <n v="310"/>
    <x v="3"/>
    <s v="BB14170"/>
    <x v="16"/>
    <x v="16"/>
    <s v="WE96461"/>
    <x v="0"/>
    <x v="3"/>
  </r>
  <r>
    <d v="2016-05-27T00:00:00"/>
    <n v="311"/>
    <x v="3"/>
    <s v="BB14171"/>
    <x v="17"/>
    <x v="16"/>
    <s v="WE96462"/>
    <x v="2"/>
    <x v="0"/>
  </r>
  <r>
    <d v="2016-05-28T00:00:00"/>
    <n v="312"/>
    <x v="3"/>
    <s v="BB14172"/>
    <x v="18"/>
    <x v="13"/>
    <s v="WE96463"/>
    <x v="4"/>
    <x v="0"/>
  </r>
  <r>
    <d v="2016-05-29T00:00:00"/>
    <n v="313"/>
    <x v="3"/>
    <s v="BB14173"/>
    <x v="0"/>
    <x v="16"/>
    <s v="WE96464"/>
    <x v="2"/>
    <x v="0"/>
  </r>
  <r>
    <d v="2016-05-30T00:00:00"/>
    <n v="314"/>
    <x v="3"/>
    <s v="BB14174"/>
    <x v="1"/>
    <x v="14"/>
    <s v="WE96465"/>
    <x v="4"/>
    <x v="0"/>
  </r>
  <r>
    <d v="2016-05-31T00:00:00"/>
    <n v="315"/>
    <x v="3"/>
    <s v="BB14175"/>
    <x v="2"/>
    <x v="16"/>
    <s v="WE96466"/>
    <x v="4"/>
    <x v="3"/>
  </r>
  <r>
    <d v="2016-06-01T00:00:00"/>
    <n v="316"/>
    <x v="3"/>
    <s v="BB14176"/>
    <x v="3"/>
    <x v="15"/>
    <s v="WE96467"/>
    <x v="5"/>
    <x v="0"/>
  </r>
  <r>
    <d v="2016-06-02T00:00:00"/>
    <n v="317"/>
    <x v="3"/>
    <s v="BB14177"/>
    <x v="4"/>
    <x v="16"/>
    <s v="WE96468"/>
    <x v="2"/>
    <x v="0"/>
  </r>
  <r>
    <d v="2016-06-03T00:00:00"/>
    <n v="318"/>
    <x v="3"/>
    <s v="BB14178"/>
    <x v="5"/>
    <x v="18"/>
    <s v="WE96469"/>
    <x v="6"/>
    <x v="0"/>
  </r>
  <r>
    <d v="2016-06-04T00:00:00"/>
    <n v="319"/>
    <x v="3"/>
    <s v="BB14179"/>
    <x v="6"/>
    <x v="18"/>
    <s v="WE96470"/>
    <x v="1"/>
    <x v="1"/>
  </r>
  <r>
    <d v="2016-06-05T00:00:00"/>
    <n v="320"/>
    <x v="3"/>
    <s v="BB14180"/>
    <x v="7"/>
    <x v="17"/>
    <s v="WE96471"/>
    <x v="3"/>
    <x v="0"/>
  </r>
  <r>
    <d v="2016-06-06T00:00:00"/>
    <n v="321"/>
    <x v="3"/>
    <s v="BB14181"/>
    <x v="8"/>
    <x v="17"/>
    <s v="WE96472"/>
    <x v="4"/>
    <x v="0"/>
  </r>
  <r>
    <d v="2016-06-07T00:00:00"/>
    <n v="322"/>
    <x v="3"/>
    <s v="BB14182"/>
    <x v="9"/>
    <x v="16"/>
    <s v="WE96473"/>
    <x v="3"/>
    <x v="0"/>
  </r>
  <r>
    <d v="2016-06-08T00:00:00"/>
    <n v="323"/>
    <x v="3"/>
    <s v="BB14183"/>
    <x v="10"/>
    <x v="14"/>
    <s v="WE96474"/>
    <x v="3"/>
    <x v="0"/>
  </r>
  <r>
    <d v="2016-06-09T00:00:00"/>
    <n v="324"/>
    <x v="3"/>
    <s v="BB14184"/>
    <x v="11"/>
    <x v="16"/>
    <s v="WE96475"/>
    <x v="4"/>
    <x v="0"/>
  </r>
  <r>
    <d v="2016-06-10T00:00:00"/>
    <n v="325"/>
    <x v="3"/>
    <s v="BB14185"/>
    <x v="12"/>
    <x v="17"/>
    <s v="WE96476"/>
    <x v="7"/>
    <x v="0"/>
  </r>
  <r>
    <d v="2016-06-11T00:00:00"/>
    <n v="326"/>
    <x v="3"/>
    <s v="BB14186"/>
    <x v="13"/>
    <x v="15"/>
    <s v="WE96477"/>
    <x v="2"/>
    <x v="0"/>
  </r>
  <r>
    <d v="2016-06-12T00:00:00"/>
    <n v="327"/>
    <x v="3"/>
    <s v="BB14187"/>
    <x v="14"/>
    <x v="16"/>
    <s v="WE96478"/>
    <x v="4"/>
    <x v="0"/>
  </r>
  <r>
    <d v="2016-06-13T00:00:00"/>
    <n v="328"/>
    <x v="3"/>
    <s v="BB14188"/>
    <x v="15"/>
    <x v="17"/>
    <s v="WE96479"/>
    <x v="3"/>
    <x v="0"/>
  </r>
  <r>
    <d v="2016-06-14T00:00:00"/>
    <n v="329"/>
    <x v="3"/>
    <s v="BB14189"/>
    <x v="16"/>
    <x v="16"/>
    <s v="WE96480"/>
    <x v="2"/>
    <x v="0"/>
  </r>
  <r>
    <d v="2016-06-15T00:00:00"/>
    <n v="330"/>
    <x v="3"/>
    <s v="BB14190"/>
    <x v="17"/>
    <x v="18"/>
    <s v="WE96481"/>
    <x v="2"/>
    <x v="0"/>
  </r>
  <r>
    <d v="2016-06-16T00:00:00"/>
    <n v="331"/>
    <x v="3"/>
    <s v="BB14191"/>
    <x v="18"/>
    <x v="16"/>
    <s v="WE96482"/>
    <x v="2"/>
    <x v="0"/>
  </r>
  <r>
    <d v="2016-06-17T00:00:00"/>
    <n v="332"/>
    <x v="3"/>
    <s v="BB14192"/>
    <x v="0"/>
    <x v="16"/>
    <s v="WE96483"/>
    <x v="5"/>
    <x v="0"/>
  </r>
  <r>
    <d v="2016-06-18T00:00:00"/>
    <n v="333"/>
    <x v="3"/>
    <s v="BB14193"/>
    <x v="1"/>
    <x v="16"/>
    <s v="WE96484"/>
    <x v="6"/>
    <x v="6"/>
  </r>
  <r>
    <d v="2016-06-19T00:00:00"/>
    <n v="334"/>
    <x v="3"/>
    <s v="BB14194"/>
    <x v="2"/>
    <x v="17"/>
    <s v="WE96485"/>
    <x v="5"/>
    <x v="4"/>
  </r>
  <r>
    <d v="2016-06-20T00:00:00"/>
    <n v="335"/>
    <x v="3"/>
    <s v="BB14195"/>
    <x v="3"/>
    <x v="17"/>
    <s v="WE96486"/>
    <x v="4"/>
    <x v="0"/>
  </r>
  <r>
    <d v="2016-06-21T00:00:00"/>
    <n v="336"/>
    <x v="3"/>
    <s v="BB14196"/>
    <x v="4"/>
    <x v="14"/>
    <s v="WE96487"/>
    <x v="2"/>
    <x v="0"/>
  </r>
  <r>
    <d v="2016-06-22T00:00:00"/>
    <n v="337"/>
    <x v="3"/>
    <s v="BB14197"/>
    <x v="5"/>
    <x v="15"/>
    <s v="WE96488"/>
    <x v="0"/>
    <x v="14"/>
  </r>
  <r>
    <d v="2016-06-23T00:00:00"/>
    <n v="338"/>
    <x v="3"/>
    <s v="BB14198"/>
    <x v="6"/>
    <x v="16"/>
    <s v="WE96489"/>
    <x v="2"/>
    <x v="0"/>
  </r>
  <r>
    <d v="2016-06-24T00:00:00"/>
    <n v="339"/>
    <x v="3"/>
    <s v="BB14199"/>
    <x v="7"/>
    <x v="16"/>
    <s v="WE96490"/>
    <x v="4"/>
    <x v="0"/>
  </r>
  <r>
    <d v="2016-06-25T00:00:00"/>
    <n v="340"/>
    <x v="3"/>
    <s v="BB14200"/>
    <x v="8"/>
    <x v="16"/>
    <s v="WE96491"/>
    <x v="4"/>
    <x v="0"/>
  </r>
  <r>
    <d v="2016-06-26T00:00:00"/>
    <n v="341"/>
    <x v="3"/>
    <s v="BB14201"/>
    <x v="9"/>
    <x v="13"/>
    <s v="WE96492"/>
    <x v="0"/>
    <x v="0"/>
  </r>
  <r>
    <d v="2016-06-27T00:00:00"/>
    <n v="342"/>
    <x v="3"/>
    <s v="BB14202"/>
    <x v="10"/>
    <x v="17"/>
    <s v="WE96493"/>
    <x v="2"/>
    <x v="10"/>
  </r>
  <r>
    <d v="2016-06-28T00:00:00"/>
    <n v="343"/>
    <x v="3"/>
    <s v="BB14203"/>
    <x v="11"/>
    <x v="13"/>
    <s v="WE96494"/>
    <x v="6"/>
    <x v="0"/>
  </r>
  <r>
    <d v="2016-06-29T00:00:00"/>
    <n v="344"/>
    <x v="3"/>
    <s v="BB14204"/>
    <x v="12"/>
    <x v="13"/>
    <s v="WE96495"/>
    <x v="4"/>
    <x v="0"/>
  </r>
  <r>
    <d v="2016-06-30T00:00:00"/>
    <n v="345"/>
    <x v="3"/>
    <s v="BB14205"/>
    <x v="13"/>
    <x v="16"/>
    <s v="WE96496"/>
    <x v="4"/>
    <x v="6"/>
  </r>
  <r>
    <d v="2016-07-01T00:00:00"/>
    <n v="346"/>
    <x v="3"/>
    <s v="BB14206"/>
    <x v="14"/>
    <x v="18"/>
    <s v="WE96497"/>
    <x v="4"/>
    <x v="1"/>
  </r>
  <r>
    <d v="2016-07-02T00:00:00"/>
    <n v="347"/>
    <x v="3"/>
    <s v="BB14207"/>
    <x v="15"/>
    <x v="18"/>
    <s v="WE96498"/>
    <x v="3"/>
    <x v="0"/>
  </r>
  <r>
    <d v="2016-07-03T00:00:00"/>
    <n v="348"/>
    <x v="3"/>
    <s v="BB14208"/>
    <x v="16"/>
    <x v="14"/>
    <s v="WE96499"/>
    <x v="2"/>
    <x v="0"/>
  </r>
  <r>
    <d v="2016-07-04T00:00:00"/>
    <n v="349"/>
    <x v="3"/>
    <s v="BB14209"/>
    <x v="17"/>
    <x v="18"/>
    <s v="WE96500"/>
    <x v="0"/>
    <x v="3"/>
  </r>
  <r>
    <d v="2016-07-05T00:00:00"/>
    <n v="350"/>
    <x v="3"/>
    <s v="BB14210"/>
    <x v="18"/>
    <x v="17"/>
    <s v="WE96501"/>
    <x v="2"/>
    <x v="0"/>
  </r>
  <r>
    <d v="2016-07-06T00:00:00"/>
    <n v="351"/>
    <x v="3"/>
    <s v="BB14211"/>
    <x v="0"/>
    <x v="13"/>
    <s v="WE96502"/>
    <x v="6"/>
    <x v="0"/>
  </r>
  <r>
    <d v="2016-07-07T00:00:00"/>
    <n v="352"/>
    <x v="3"/>
    <s v="BB14212"/>
    <x v="1"/>
    <x v="14"/>
    <s v="WE96503"/>
    <x v="3"/>
    <x v="0"/>
  </r>
  <r>
    <d v="2016-07-08T00:00:00"/>
    <n v="353"/>
    <x v="3"/>
    <s v="BB14213"/>
    <x v="2"/>
    <x v="17"/>
    <s v="WE96504"/>
    <x v="5"/>
    <x v="0"/>
  </r>
  <r>
    <d v="2016-07-09T00:00:00"/>
    <n v="354"/>
    <x v="3"/>
    <s v="BB14214"/>
    <x v="3"/>
    <x v="17"/>
    <s v="WE96505"/>
    <x v="4"/>
    <x v="0"/>
  </r>
  <r>
    <d v="2016-07-10T00:00:00"/>
    <n v="355"/>
    <x v="3"/>
    <s v="BB14215"/>
    <x v="4"/>
    <x v="13"/>
    <s v="WE96506"/>
    <x v="6"/>
    <x v="3"/>
  </r>
  <r>
    <d v="2016-07-11T00:00:00"/>
    <n v="356"/>
    <x v="3"/>
    <s v="BB14216"/>
    <x v="5"/>
    <x v="17"/>
    <s v="WE96507"/>
    <x v="4"/>
    <x v="0"/>
  </r>
  <r>
    <d v="2016-07-12T00:00:00"/>
    <n v="357"/>
    <x v="3"/>
    <s v="BB14217"/>
    <x v="6"/>
    <x v="13"/>
    <s v="WE96508"/>
    <x v="0"/>
    <x v="0"/>
  </r>
  <r>
    <d v="2016-07-13T00:00:00"/>
    <n v="358"/>
    <x v="3"/>
    <s v="BB14218"/>
    <x v="7"/>
    <x v="15"/>
    <s v="WE96509"/>
    <x v="4"/>
    <x v="0"/>
  </r>
  <r>
    <d v="2016-07-14T00:00:00"/>
    <n v="359"/>
    <x v="3"/>
    <s v="BB14219"/>
    <x v="8"/>
    <x v="14"/>
    <s v="WE96510"/>
    <x v="4"/>
    <x v="9"/>
  </r>
  <r>
    <d v="2016-07-15T00:00:00"/>
    <n v="360"/>
    <x v="3"/>
    <s v="BB14220"/>
    <x v="9"/>
    <x v="18"/>
    <s v="WE96511"/>
    <x v="0"/>
    <x v="6"/>
  </r>
  <r>
    <d v="2016-07-16T00:00:00"/>
    <n v="361"/>
    <x v="3"/>
    <s v="BB14221"/>
    <x v="10"/>
    <x v="13"/>
    <s v="WE96512"/>
    <x v="4"/>
    <x v="0"/>
  </r>
  <r>
    <d v="2016-07-17T00:00:00"/>
    <n v="362"/>
    <x v="3"/>
    <s v="BB14222"/>
    <x v="11"/>
    <x v="14"/>
    <s v="WE96513"/>
    <x v="3"/>
    <x v="7"/>
  </r>
  <r>
    <d v="2016-07-18T00:00:00"/>
    <n v="363"/>
    <x v="3"/>
    <s v="BB14223"/>
    <x v="12"/>
    <x v="16"/>
    <s v="WE96514"/>
    <x v="0"/>
    <x v="0"/>
  </r>
  <r>
    <d v="2016-07-19T00:00:00"/>
    <n v="364"/>
    <x v="3"/>
    <s v="BB14224"/>
    <x v="13"/>
    <x v="18"/>
    <s v="WE96515"/>
    <x v="4"/>
    <x v="3"/>
  </r>
  <r>
    <d v="2016-07-20T00:00:00"/>
    <n v="365"/>
    <x v="3"/>
    <s v="BB14225"/>
    <x v="14"/>
    <x v="13"/>
    <s v="WE96516"/>
    <x v="4"/>
    <x v="0"/>
  </r>
  <r>
    <d v="2016-07-21T00:00:00"/>
    <n v="366"/>
    <x v="3"/>
    <s v="BB14226"/>
    <x v="15"/>
    <x v="18"/>
    <s v="WE96517"/>
    <x v="2"/>
    <x v="0"/>
  </r>
  <r>
    <d v="2016-07-22T00:00:00"/>
    <n v="367"/>
    <x v="3"/>
    <s v="BB14227"/>
    <x v="16"/>
    <x v="16"/>
    <s v="WE96518"/>
    <x v="3"/>
    <x v="0"/>
  </r>
  <r>
    <d v="2016-07-23T00:00:00"/>
    <n v="368"/>
    <x v="3"/>
    <s v="BB14228"/>
    <x v="17"/>
    <x v="18"/>
    <s v="WE96519"/>
    <x v="2"/>
    <x v="0"/>
  </r>
  <r>
    <d v="2016-07-24T00:00:00"/>
    <n v="369"/>
    <x v="3"/>
    <s v="BB14229"/>
    <x v="18"/>
    <x v="16"/>
    <s v="WE96520"/>
    <x v="2"/>
    <x v="6"/>
  </r>
  <r>
    <d v="2016-07-25T00:00:00"/>
    <n v="370"/>
    <x v="3"/>
    <s v="BB14230"/>
    <x v="0"/>
    <x v="17"/>
    <s v="WE96521"/>
    <x v="4"/>
    <x v="0"/>
  </r>
  <r>
    <d v="2016-07-26T00:00:00"/>
    <n v="371"/>
    <x v="3"/>
    <s v="BB14231"/>
    <x v="1"/>
    <x v="13"/>
    <s v="WE96522"/>
    <x v="2"/>
    <x v="0"/>
  </r>
  <r>
    <d v="2016-07-27T00:00:00"/>
    <n v="372"/>
    <x v="3"/>
    <s v="BB14232"/>
    <x v="2"/>
    <x v="13"/>
    <s v="WE96523"/>
    <x v="2"/>
    <x v="0"/>
  </r>
  <r>
    <d v="2016-07-28T00:00:00"/>
    <n v="373"/>
    <x v="3"/>
    <s v="BB14233"/>
    <x v="3"/>
    <x v="16"/>
    <s v="WE96524"/>
    <x v="3"/>
    <x v="0"/>
  </r>
  <r>
    <d v="2016-07-29T00:00:00"/>
    <n v="374"/>
    <x v="3"/>
    <s v="BB14234"/>
    <x v="4"/>
    <x v="13"/>
    <s v="WE96525"/>
    <x v="2"/>
    <x v="6"/>
  </r>
  <r>
    <d v="2016-07-30T00:00:00"/>
    <n v="375"/>
    <x v="3"/>
    <s v="BB14235"/>
    <x v="5"/>
    <x v="16"/>
    <s v="WE96526"/>
    <x v="1"/>
    <x v="0"/>
  </r>
  <r>
    <d v="2016-07-31T00:00:00"/>
    <n v="376"/>
    <x v="3"/>
    <s v="BB14236"/>
    <x v="6"/>
    <x v="18"/>
    <s v="WE96527"/>
    <x v="6"/>
    <x v="0"/>
  </r>
  <r>
    <d v="2016-08-01T00:00:00"/>
    <n v="377"/>
    <x v="3"/>
    <s v="BB14237"/>
    <x v="7"/>
    <x v="16"/>
    <s v="WE96528"/>
    <x v="3"/>
    <x v="0"/>
  </r>
  <r>
    <d v="2016-08-02T00:00:00"/>
    <n v="378"/>
    <x v="3"/>
    <s v="BB14238"/>
    <x v="8"/>
    <x v="13"/>
    <s v="WE96529"/>
    <x v="3"/>
    <x v="0"/>
  </r>
  <r>
    <d v="2016-08-03T00:00:00"/>
    <n v="379"/>
    <x v="3"/>
    <s v="BB14239"/>
    <x v="9"/>
    <x v="14"/>
    <s v="WE96530"/>
    <x v="3"/>
    <x v="0"/>
  </r>
  <r>
    <d v="2016-08-04T00:00:00"/>
    <n v="380"/>
    <x v="3"/>
    <s v="BB14240"/>
    <x v="10"/>
    <x v="18"/>
    <s v="WE96531"/>
    <x v="7"/>
    <x v="0"/>
  </r>
  <r>
    <d v="2016-08-05T00:00:00"/>
    <n v="381"/>
    <x v="3"/>
    <s v="BB14241"/>
    <x v="11"/>
    <x v="16"/>
    <s v="WE96532"/>
    <x v="2"/>
    <x v="0"/>
  </r>
  <r>
    <d v="2016-08-06T00:00:00"/>
    <n v="382"/>
    <x v="3"/>
    <s v="BB14242"/>
    <x v="12"/>
    <x v="16"/>
    <s v="WE96533"/>
    <x v="4"/>
    <x v="0"/>
  </r>
  <r>
    <d v="2016-08-07T00:00:00"/>
    <n v="383"/>
    <x v="3"/>
    <s v="BB14243"/>
    <x v="13"/>
    <x v="14"/>
    <s v="WE96534"/>
    <x v="3"/>
    <x v="0"/>
  </r>
  <r>
    <d v="2016-08-08T00:00:00"/>
    <n v="384"/>
    <x v="3"/>
    <s v="BB14244"/>
    <x v="14"/>
    <x v="17"/>
    <s v="WE96535"/>
    <x v="3"/>
    <x v="0"/>
  </r>
  <r>
    <d v="2016-08-09T00:00:00"/>
    <n v="385"/>
    <x v="3"/>
    <s v="BB14245"/>
    <x v="15"/>
    <x v="17"/>
    <s v="WE96536"/>
    <x v="2"/>
    <x v="0"/>
  </r>
  <r>
    <d v="2016-08-10T00:00:00"/>
    <n v="386"/>
    <x v="3"/>
    <s v="BB14246"/>
    <x v="16"/>
    <x v="15"/>
    <s v="WE96537"/>
    <x v="3"/>
    <x v="6"/>
  </r>
  <r>
    <d v="2016-08-11T00:00:00"/>
    <n v="387"/>
    <x v="3"/>
    <s v="BB14247"/>
    <x v="17"/>
    <x v="16"/>
    <s v="WE96538"/>
    <x v="4"/>
    <x v="0"/>
  </r>
  <r>
    <d v="2016-08-12T00:00:00"/>
    <n v="388"/>
    <x v="3"/>
    <s v="BB14248"/>
    <x v="18"/>
    <x v="13"/>
    <s v="WE96539"/>
    <x v="4"/>
    <x v="0"/>
  </r>
  <r>
    <d v="2016-08-13T00:00:00"/>
    <n v="389"/>
    <x v="3"/>
    <s v="BB14249"/>
    <x v="0"/>
    <x v="18"/>
    <s v="WE96540"/>
    <x v="6"/>
    <x v="0"/>
  </r>
  <r>
    <d v="2016-08-14T00:00:00"/>
    <n v="390"/>
    <x v="3"/>
    <s v="BB14250"/>
    <x v="1"/>
    <x v="18"/>
    <s v="WE96541"/>
    <x v="3"/>
    <x v="0"/>
  </r>
  <r>
    <d v="2016-08-15T00:00:00"/>
    <n v="391"/>
    <x v="3"/>
    <s v="BB14251"/>
    <x v="2"/>
    <x v="13"/>
    <s v="WE96542"/>
    <x v="3"/>
    <x v="0"/>
  </r>
  <r>
    <d v="2016-08-16T00:00:00"/>
    <n v="392"/>
    <x v="3"/>
    <s v="BB14252"/>
    <x v="3"/>
    <x v="16"/>
    <s v="WE96543"/>
    <x v="6"/>
    <x v="0"/>
  </r>
  <r>
    <d v="2016-08-17T00:00:00"/>
    <n v="393"/>
    <x v="3"/>
    <s v="BB14253"/>
    <x v="4"/>
    <x v="18"/>
    <s v="WE96544"/>
    <x v="2"/>
    <x v="0"/>
  </r>
  <r>
    <d v="2016-08-18T00:00:00"/>
    <n v="394"/>
    <x v="3"/>
    <s v="BB14254"/>
    <x v="5"/>
    <x v="14"/>
    <s v="WE96545"/>
    <x v="4"/>
    <x v="0"/>
  </r>
  <r>
    <d v="2016-08-19T00:00:00"/>
    <n v="395"/>
    <x v="3"/>
    <s v="BB14255"/>
    <x v="6"/>
    <x v="16"/>
    <s v="WE96546"/>
    <x v="0"/>
    <x v="6"/>
  </r>
  <r>
    <d v="2016-08-20T00:00:00"/>
    <n v="396"/>
    <x v="3"/>
    <s v="BB14256"/>
    <x v="7"/>
    <x v="14"/>
    <s v="WE96547"/>
    <x v="6"/>
    <x v="0"/>
  </r>
  <r>
    <d v="2016-08-21T00:00:00"/>
    <n v="397"/>
    <x v="3"/>
    <s v="BB14257"/>
    <x v="8"/>
    <x v="13"/>
    <s v="WE96548"/>
    <x v="3"/>
    <x v="0"/>
  </r>
  <r>
    <d v="2016-08-22T00:00:00"/>
    <n v="398"/>
    <x v="3"/>
    <s v="BB14258"/>
    <x v="9"/>
    <x v="13"/>
    <s v="WE96549"/>
    <x v="2"/>
    <x v="0"/>
  </r>
  <r>
    <d v="2016-08-23T00:00:00"/>
    <n v="399"/>
    <x v="3"/>
    <s v="BB14259"/>
    <x v="10"/>
    <x v="13"/>
    <s v="WE96550"/>
    <x v="3"/>
    <x v="0"/>
  </r>
  <r>
    <d v="2016-08-24T00:00:00"/>
    <n v="111"/>
    <x v="3"/>
    <s v="BB14260"/>
    <x v="11"/>
    <x v="18"/>
    <s v="WE96551"/>
    <x v="3"/>
    <x v="4"/>
  </r>
  <r>
    <d v="2016-08-25T00:00:00"/>
    <n v="112"/>
    <x v="3"/>
    <s v="BB14261"/>
    <x v="12"/>
    <x v="13"/>
    <s v="WE96552"/>
    <x v="0"/>
    <x v="0"/>
  </r>
  <r>
    <d v="2016-08-26T00:00:00"/>
    <n v="113"/>
    <x v="3"/>
    <s v="BB14262"/>
    <x v="13"/>
    <x v="16"/>
    <s v="WE96553"/>
    <x v="4"/>
    <x v="0"/>
  </r>
  <r>
    <d v="2016-08-27T00:00:00"/>
    <n v="114"/>
    <x v="3"/>
    <s v="BB14263"/>
    <x v="14"/>
    <x v="13"/>
    <s v="WE96554"/>
    <x v="2"/>
    <x v="0"/>
  </r>
  <r>
    <d v="2016-08-28T00:00:00"/>
    <n v="115"/>
    <x v="3"/>
    <s v="BB14264"/>
    <x v="15"/>
    <x v="13"/>
    <s v="WE96555"/>
    <x v="6"/>
    <x v="11"/>
  </r>
  <r>
    <d v="2016-08-29T00:00:00"/>
    <n v="116"/>
    <x v="3"/>
    <s v="BB14265"/>
    <x v="16"/>
    <x v="13"/>
    <s v="WE96556"/>
    <x v="4"/>
    <x v="1"/>
  </r>
  <r>
    <d v="2016-08-30T00:00:00"/>
    <n v="117"/>
    <x v="3"/>
    <s v="BB14266"/>
    <x v="17"/>
    <x v="18"/>
    <s v="WE96557"/>
    <x v="2"/>
    <x v="6"/>
  </r>
  <r>
    <d v="2016-08-31T00:00:00"/>
    <n v="118"/>
    <x v="3"/>
    <s v="BB14267"/>
    <x v="18"/>
    <x v="18"/>
    <s v="WE96558"/>
    <x v="6"/>
    <x v="1"/>
  </r>
  <r>
    <d v="2016-09-01T00:00:00"/>
    <n v="119"/>
    <x v="3"/>
    <s v="BB14268"/>
    <x v="0"/>
    <x v="14"/>
    <s v="WE96559"/>
    <x v="7"/>
    <x v="0"/>
  </r>
  <r>
    <d v="2016-09-02T00:00:00"/>
    <n v="120"/>
    <x v="3"/>
    <s v="BB14269"/>
    <x v="1"/>
    <x v="16"/>
    <s v="WE96560"/>
    <x v="1"/>
    <x v="9"/>
  </r>
  <r>
    <d v="2016-09-03T00:00:00"/>
    <n v="121"/>
    <x v="3"/>
    <s v="BB14270"/>
    <x v="2"/>
    <x v="17"/>
    <s v="WE96561"/>
    <x v="3"/>
    <x v="0"/>
  </r>
  <r>
    <d v="2016-09-04T00:00:00"/>
    <n v="122"/>
    <x v="3"/>
    <s v="BB14271"/>
    <x v="3"/>
    <x v="17"/>
    <s v="WE96562"/>
    <x v="5"/>
    <x v="0"/>
  </r>
  <r>
    <d v="2016-09-05T00:00:00"/>
    <n v="123"/>
    <x v="3"/>
    <s v="BB14272"/>
    <x v="4"/>
    <x v="16"/>
    <s v="WE96563"/>
    <x v="2"/>
    <x v="3"/>
  </r>
  <r>
    <d v="2016-09-06T00:00:00"/>
    <n v="124"/>
    <x v="3"/>
    <s v="BB14273"/>
    <x v="5"/>
    <x v="15"/>
    <s v="WE96564"/>
    <x v="5"/>
    <x v="6"/>
  </r>
  <r>
    <d v="2016-09-07T00:00:00"/>
    <n v="125"/>
    <x v="3"/>
    <s v="BB14274"/>
    <x v="6"/>
    <x v="14"/>
    <s v="WE96565"/>
    <x v="2"/>
    <x v="5"/>
  </r>
  <r>
    <d v="2016-09-08T00:00:00"/>
    <n v="126"/>
    <x v="3"/>
    <s v="BB14275"/>
    <x v="7"/>
    <x v="16"/>
    <s v="WE96566"/>
    <x v="3"/>
    <x v="0"/>
  </r>
  <r>
    <d v="2016-09-09T00:00:00"/>
    <n v="127"/>
    <x v="3"/>
    <s v="BB14276"/>
    <x v="8"/>
    <x v="17"/>
    <s v="WE96567"/>
    <x v="2"/>
    <x v="1"/>
  </r>
  <r>
    <d v="2016-09-10T00:00:00"/>
    <n v="128"/>
    <x v="3"/>
    <s v="BB14277"/>
    <x v="9"/>
    <x v="18"/>
    <s v="WE96568"/>
    <x v="4"/>
    <x v="6"/>
  </r>
  <r>
    <d v="2016-09-11T00:00:00"/>
    <n v="129"/>
    <x v="3"/>
    <s v="BB14278"/>
    <x v="10"/>
    <x v="14"/>
    <s v="WE96569"/>
    <x v="2"/>
    <x v="0"/>
  </r>
  <r>
    <d v="2016-09-12T00:00:00"/>
    <n v="130"/>
    <x v="3"/>
    <s v="BB14279"/>
    <x v="11"/>
    <x v="13"/>
    <s v="WE96570"/>
    <x v="5"/>
    <x v="0"/>
  </r>
  <r>
    <d v="2016-09-13T00:00:00"/>
    <n v="131"/>
    <x v="3"/>
    <s v="BB14280"/>
    <x v="12"/>
    <x v="15"/>
    <s v="WE96571"/>
    <x v="2"/>
    <x v="0"/>
  </r>
  <r>
    <d v="2016-09-14T00:00:00"/>
    <n v="132"/>
    <x v="3"/>
    <s v="BB14281"/>
    <x v="13"/>
    <x v="13"/>
    <s v="WE96572"/>
    <x v="2"/>
    <x v="0"/>
  </r>
  <r>
    <d v="2016-09-15T00:00:00"/>
    <n v="133"/>
    <x v="3"/>
    <s v="BB14282"/>
    <x v="14"/>
    <x v="16"/>
    <s v="WE96573"/>
    <x v="3"/>
    <x v="11"/>
  </r>
  <r>
    <d v="2016-09-16T00:00:00"/>
    <n v="134"/>
    <x v="3"/>
    <s v="BB14283"/>
    <x v="15"/>
    <x v="17"/>
    <s v="WE96574"/>
    <x v="2"/>
    <x v="0"/>
  </r>
  <r>
    <d v="2016-09-17T00:00:00"/>
    <n v="135"/>
    <x v="3"/>
    <s v="BB14284"/>
    <x v="16"/>
    <x v="16"/>
    <s v="WE96575"/>
    <x v="3"/>
    <x v="0"/>
  </r>
  <r>
    <d v="2016-09-18T00:00:00"/>
    <n v="136"/>
    <x v="3"/>
    <s v="BB14285"/>
    <x v="17"/>
    <x v="15"/>
    <s v="WE96576"/>
    <x v="3"/>
    <x v="0"/>
  </r>
  <r>
    <d v="2016-09-19T00:00:00"/>
    <n v="137"/>
    <x v="3"/>
    <s v="BB14286"/>
    <x v="18"/>
    <x v="16"/>
    <s v="WE96577"/>
    <x v="2"/>
    <x v="6"/>
  </r>
  <r>
    <d v="2016-09-20T00:00:00"/>
    <n v="138"/>
    <x v="3"/>
    <s v="BB14287"/>
    <x v="0"/>
    <x v="13"/>
    <s v="WE96578"/>
    <x v="3"/>
    <x v="6"/>
  </r>
  <r>
    <d v="2016-09-21T00:00:00"/>
    <n v="139"/>
    <x v="3"/>
    <s v="BB14288"/>
    <x v="1"/>
    <x v="13"/>
    <s v="WE96579"/>
    <x v="7"/>
    <x v="0"/>
  </r>
  <r>
    <d v="2016-09-22T00:00:00"/>
    <n v="140"/>
    <x v="3"/>
    <s v="BB14289"/>
    <x v="2"/>
    <x v="17"/>
    <s v="WE96580"/>
    <x v="2"/>
    <x v="6"/>
  </r>
  <r>
    <d v="2016-09-23T00:00:00"/>
    <n v="141"/>
    <x v="3"/>
    <s v="BB14290"/>
    <x v="3"/>
    <x v="14"/>
    <s v="WE96581"/>
    <x v="5"/>
    <x v="0"/>
  </r>
  <r>
    <d v="2016-09-24T00:00:00"/>
    <n v="142"/>
    <x v="3"/>
    <s v="BB14291"/>
    <x v="4"/>
    <x v="16"/>
    <s v="WE96582"/>
    <x v="4"/>
    <x v="0"/>
  </r>
  <r>
    <d v="2016-09-25T00:00:00"/>
    <n v="143"/>
    <x v="3"/>
    <s v="BB14292"/>
    <x v="5"/>
    <x v="13"/>
    <s v="WE96583"/>
    <x v="3"/>
    <x v="12"/>
  </r>
  <r>
    <d v="2016-09-26T00:00:00"/>
    <n v="144"/>
    <x v="3"/>
    <s v="BB14293"/>
    <x v="6"/>
    <x v="17"/>
    <s v="WE96584"/>
    <x v="3"/>
    <x v="6"/>
  </r>
  <r>
    <d v="2016-09-27T00:00:00"/>
    <n v="145"/>
    <x v="3"/>
    <s v="BB14294"/>
    <x v="7"/>
    <x v="16"/>
    <s v="WE96585"/>
    <x v="3"/>
    <x v="0"/>
  </r>
  <r>
    <d v="2016-09-28T00:00:00"/>
    <n v="146"/>
    <x v="3"/>
    <s v="BB14295"/>
    <x v="8"/>
    <x v="17"/>
    <s v="WE96586"/>
    <x v="3"/>
    <x v="3"/>
  </r>
  <r>
    <d v="2016-09-29T00:00:00"/>
    <n v="147"/>
    <x v="3"/>
    <s v="BB14296"/>
    <x v="9"/>
    <x v="16"/>
    <s v="WE96587"/>
    <x v="0"/>
    <x v="0"/>
  </r>
  <r>
    <d v="2016-09-30T00:00:00"/>
    <n v="148"/>
    <x v="3"/>
    <s v="BB14297"/>
    <x v="10"/>
    <x v="13"/>
    <s v="WE96588"/>
    <x v="3"/>
    <x v="6"/>
  </r>
  <r>
    <d v="2016-10-01T00:00:00"/>
    <n v="149"/>
    <x v="3"/>
    <s v="BB14298"/>
    <x v="11"/>
    <x v="18"/>
    <s v="WE96589"/>
    <x v="2"/>
    <x v="0"/>
  </r>
  <r>
    <d v="2016-10-02T00:00:00"/>
    <n v="150"/>
    <x v="3"/>
    <s v="BB14299"/>
    <x v="12"/>
    <x v="17"/>
    <s v="WE96590"/>
    <x v="2"/>
    <x v="3"/>
  </r>
  <r>
    <d v="2016-10-03T00:00:00"/>
    <n v="151"/>
    <x v="3"/>
    <s v="BB14300"/>
    <x v="13"/>
    <x v="15"/>
    <s v="WE96591"/>
    <x v="0"/>
    <x v="0"/>
  </r>
  <r>
    <d v="2016-10-04T00:00:00"/>
    <n v="152"/>
    <x v="3"/>
    <s v="BB14301"/>
    <x v="14"/>
    <x v="13"/>
    <s v="WE96592"/>
    <x v="3"/>
    <x v="0"/>
  </r>
  <r>
    <d v="2016-10-05T00:00:00"/>
    <n v="153"/>
    <x v="3"/>
    <s v="BB14302"/>
    <x v="15"/>
    <x v="16"/>
    <s v="WE96593"/>
    <x v="2"/>
    <x v="6"/>
  </r>
  <r>
    <d v="2016-10-06T00:00:00"/>
    <n v="154"/>
    <x v="3"/>
    <s v="BB14303"/>
    <x v="16"/>
    <x v="13"/>
    <s v="WE96594"/>
    <x v="4"/>
    <x v="0"/>
  </r>
  <r>
    <d v="2016-10-07T00:00:00"/>
    <n v="155"/>
    <x v="3"/>
    <s v="BB14304"/>
    <x v="17"/>
    <x v="15"/>
    <s v="WE96595"/>
    <x v="2"/>
    <x v="6"/>
  </r>
  <r>
    <d v="2016-10-08T00:00:00"/>
    <n v="156"/>
    <x v="3"/>
    <s v="BB14305"/>
    <x v="18"/>
    <x v="18"/>
    <s v="WE96596"/>
    <x v="4"/>
    <x v="0"/>
  </r>
  <r>
    <d v="2016-10-09T00:00:00"/>
    <n v="157"/>
    <x v="3"/>
    <s v="BB14306"/>
    <x v="0"/>
    <x v="17"/>
    <s v="WE96597"/>
    <x v="4"/>
    <x v="0"/>
  </r>
  <r>
    <d v="2016-10-10T00:00:00"/>
    <n v="158"/>
    <x v="3"/>
    <s v="BB14307"/>
    <x v="1"/>
    <x v="15"/>
    <s v="WE96598"/>
    <x v="0"/>
    <x v="6"/>
  </r>
  <r>
    <d v="2016-10-11T00:00:00"/>
    <n v="159"/>
    <x v="3"/>
    <s v="BB14308"/>
    <x v="2"/>
    <x v="13"/>
    <s v="WE96599"/>
    <x v="2"/>
    <x v="0"/>
  </r>
  <r>
    <d v="2016-10-12T00:00:00"/>
    <n v="160"/>
    <x v="3"/>
    <s v="BB14309"/>
    <x v="3"/>
    <x v="13"/>
    <s v="WE96600"/>
    <x v="3"/>
    <x v="0"/>
  </r>
  <r>
    <d v="2016-10-13T00:00:00"/>
    <n v="161"/>
    <x v="3"/>
    <s v="BB14310"/>
    <x v="4"/>
    <x v="16"/>
    <s v="WE96601"/>
    <x v="0"/>
    <x v="3"/>
  </r>
  <r>
    <d v="2016-10-14T00:00:00"/>
    <n v="162"/>
    <x v="3"/>
    <s v="BB14311"/>
    <x v="5"/>
    <x v="16"/>
    <s v="WE96602"/>
    <x v="1"/>
    <x v="0"/>
  </r>
  <r>
    <d v="2016-10-15T00:00:00"/>
    <n v="163"/>
    <x v="3"/>
    <s v="BB14312"/>
    <x v="6"/>
    <x v="13"/>
    <s v="WE96603"/>
    <x v="2"/>
    <x v="0"/>
  </r>
  <r>
    <d v="2016-10-16T00:00:00"/>
    <n v="164"/>
    <x v="3"/>
    <s v="BB14313"/>
    <x v="7"/>
    <x v="18"/>
    <s v="WE96604"/>
    <x v="3"/>
    <x v="0"/>
  </r>
  <r>
    <d v="2016-10-17T00:00:00"/>
    <n v="165"/>
    <x v="3"/>
    <s v="BB14314"/>
    <x v="8"/>
    <x v="16"/>
    <s v="WE96605"/>
    <x v="2"/>
    <x v="0"/>
  </r>
  <r>
    <d v="2016-10-18T00:00:00"/>
    <n v="166"/>
    <x v="3"/>
    <s v="BB14315"/>
    <x v="9"/>
    <x v="16"/>
    <s v="WE96606"/>
    <x v="0"/>
    <x v="7"/>
  </r>
  <r>
    <d v="2016-10-19T00:00:00"/>
    <n v="167"/>
    <x v="3"/>
    <s v="BB14316"/>
    <x v="10"/>
    <x v="15"/>
    <s v="WE96607"/>
    <x v="3"/>
    <x v="2"/>
  </r>
  <r>
    <d v="2016-10-20T00:00:00"/>
    <n v="168"/>
    <x v="3"/>
    <s v="BB14317"/>
    <x v="11"/>
    <x v="14"/>
    <s v="WE96608"/>
    <x v="4"/>
    <x v="0"/>
  </r>
  <r>
    <d v="2016-10-21T00:00:00"/>
    <n v="169"/>
    <x v="3"/>
    <s v="BB14318"/>
    <x v="12"/>
    <x v="18"/>
    <s v="WE96609"/>
    <x v="3"/>
    <x v="14"/>
  </r>
  <r>
    <d v="2016-10-22T00:00:00"/>
    <n v="170"/>
    <x v="3"/>
    <s v="BB14319"/>
    <x v="13"/>
    <x v="17"/>
    <s v="WE96610"/>
    <x v="3"/>
    <x v="0"/>
  </r>
  <r>
    <d v="2016-10-23T00:00:00"/>
    <n v="171"/>
    <x v="3"/>
    <s v="BB14320"/>
    <x v="14"/>
    <x v="15"/>
    <s v="WE96611"/>
    <x v="2"/>
    <x v="0"/>
  </r>
  <r>
    <d v="2016-10-24T00:00:00"/>
    <n v="172"/>
    <x v="3"/>
    <s v="BB14321"/>
    <x v="15"/>
    <x v="18"/>
    <s v="WE96612"/>
    <x v="4"/>
    <x v="0"/>
  </r>
  <r>
    <d v="2016-10-25T00:00:00"/>
    <n v="173"/>
    <x v="3"/>
    <s v="BB14322"/>
    <x v="16"/>
    <x v="16"/>
    <s v="WE96613"/>
    <x v="0"/>
    <x v="0"/>
  </r>
  <r>
    <d v="2016-10-26T00:00:00"/>
    <n v="174"/>
    <x v="3"/>
    <s v="BB14323"/>
    <x v="17"/>
    <x v="17"/>
    <s v="WE96614"/>
    <x v="3"/>
    <x v="1"/>
  </r>
  <r>
    <d v="2016-10-27T00:00:00"/>
    <n v="175"/>
    <x v="3"/>
    <s v="BB14324"/>
    <x v="18"/>
    <x v="16"/>
    <s v="WE96615"/>
    <x v="3"/>
    <x v="0"/>
  </r>
  <r>
    <d v="2016-10-28T00:00:00"/>
    <n v="176"/>
    <x v="3"/>
    <s v="BB14325"/>
    <x v="0"/>
    <x v="15"/>
    <s v="WE96616"/>
    <x v="2"/>
    <x v="0"/>
  </r>
  <r>
    <d v="2016-10-29T00:00:00"/>
    <n v="177"/>
    <x v="3"/>
    <s v="BB14326"/>
    <x v="1"/>
    <x v="15"/>
    <s v="WE96617"/>
    <x v="3"/>
    <x v="0"/>
  </r>
  <r>
    <d v="2016-10-30T00:00:00"/>
    <n v="178"/>
    <x v="3"/>
    <s v="BB14327"/>
    <x v="2"/>
    <x v="16"/>
    <s v="WE96618"/>
    <x v="4"/>
    <x v="6"/>
  </r>
  <r>
    <d v="2016-10-31T00:00:00"/>
    <n v="179"/>
    <x v="3"/>
    <s v="BB14328"/>
    <x v="3"/>
    <x v="17"/>
    <s v="WE96619"/>
    <x v="2"/>
    <x v="0"/>
  </r>
  <r>
    <d v="2016-11-01T00:00:00"/>
    <n v="180"/>
    <x v="3"/>
    <s v="BB14329"/>
    <x v="4"/>
    <x v="16"/>
    <s v="WE96620"/>
    <x v="3"/>
    <x v="3"/>
  </r>
  <r>
    <d v="2016-11-02T00:00:00"/>
    <n v="181"/>
    <x v="3"/>
    <s v="BB14330"/>
    <x v="5"/>
    <x v="16"/>
    <s v="WE96621"/>
    <x v="5"/>
    <x v="0"/>
  </r>
  <r>
    <d v="2016-11-03T00:00:00"/>
    <n v="182"/>
    <x v="3"/>
    <s v="BB14331"/>
    <x v="6"/>
    <x v="16"/>
    <s v="WE96622"/>
    <x v="0"/>
    <x v="0"/>
  </r>
  <r>
    <d v="2016-11-04T00:00:00"/>
    <n v="183"/>
    <x v="3"/>
    <s v="BB14332"/>
    <x v="7"/>
    <x v="14"/>
    <s v="WE96623"/>
    <x v="4"/>
    <x v="0"/>
  </r>
  <r>
    <d v="2016-11-05T00:00:00"/>
    <n v="184"/>
    <x v="3"/>
    <s v="BB14333"/>
    <x v="8"/>
    <x v="17"/>
    <s v="WE96624"/>
    <x v="3"/>
    <x v="8"/>
  </r>
  <r>
    <d v="2016-11-06T00:00:00"/>
    <n v="185"/>
    <x v="3"/>
    <s v="BB14334"/>
    <x v="9"/>
    <x v="13"/>
    <s v="WE96625"/>
    <x v="3"/>
    <x v="2"/>
  </r>
  <r>
    <d v="2016-11-07T00:00:00"/>
    <n v="186"/>
    <x v="3"/>
    <s v="BB14335"/>
    <x v="10"/>
    <x v="18"/>
    <s v="WE96626"/>
    <x v="2"/>
    <x v="0"/>
  </r>
  <r>
    <d v="2016-11-08T00:00:00"/>
    <n v="187"/>
    <x v="3"/>
    <s v="BB14336"/>
    <x v="11"/>
    <x v="17"/>
    <s v="WE96627"/>
    <x v="4"/>
    <x v="6"/>
  </r>
  <r>
    <d v="2016-11-09T00:00:00"/>
    <n v="188"/>
    <x v="3"/>
    <s v="BB14337"/>
    <x v="12"/>
    <x v="16"/>
    <s v="WE96628"/>
    <x v="3"/>
    <x v="6"/>
  </r>
  <r>
    <d v="2016-11-10T00:00:00"/>
    <n v="189"/>
    <x v="3"/>
    <s v="BB14338"/>
    <x v="13"/>
    <x v="16"/>
    <s v="WE96629"/>
    <x v="4"/>
    <x v="8"/>
  </r>
  <r>
    <d v="2016-11-11T00:00:00"/>
    <n v="190"/>
    <x v="3"/>
    <s v="BB14339"/>
    <x v="14"/>
    <x v="17"/>
    <s v="WE96630"/>
    <x v="3"/>
    <x v="0"/>
  </r>
  <r>
    <d v="2016-11-12T00:00:00"/>
    <n v="191"/>
    <x v="3"/>
    <s v="BB14340"/>
    <x v="15"/>
    <x v="14"/>
    <s v="WE96631"/>
    <x v="4"/>
    <x v="0"/>
  </r>
  <r>
    <d v="2016-11-13T00:00:00"/>
    <n v="192"/>
    <x v="3"/>
    <s v="BB14341"/>
    <x v="16"/>
    <x v="14"/>
    <s v="WE96632"/>
    <x v="2"/>
    <x v="0"/>
  </r>
  <r>
    <d v="2016-11-14T00:00:00"/>
    <n v="193"/>
    <x v="3"/>
    <s v="BB14342"/>
    <x v="17"/>
    <x v="15"/>
    <s v="WE96633"/>
    <x v="3"/>
    <x v="8"/>
  </r>
  <r>
    <d v="2016-11-15T00:00:00"/>
    <n v="194"/>
    <x v="3"/>
    <s v="BB14343"/>
    <x v="18"/>
    <x v="16"/>
    <s v="WE96634"/>
    <x v="1"/>
    <x v="0"/>
  </r>
  <r>
    <d v="2016-11-16T00:00:00"/>
    <n v="195"/>
    <x v="3"/>
    <s v="BB14344"/>
    <x v="0"/>
    <x v="17"/>
    <s v="WE96635"/>
    <x v="3"/>
    <x v="0"/>
  </r>
  <r>
    <d v="2016-11-17T00:00:00"/>
    <n v="196"/>
    <x v="3"/>
    <s v="BB14345"/>
    <x v="1"/>
    <x v="13"/>
    <s v="WE96636"/>
    <x v="6"/>
    <x v="0"/>
  </r>
  <r>
    <d v="2016-11-18T00:00:00"/>
    <n v="197"/>
    <x v="3"/>
    <s v="BB14346"/>
    <x v="2"/>
    <x v="17"/>
    <s v="WE96637"/>
    <x v="6"/>
    <x v="5"/>
  </r>
  <r>
    <d v="2016-11-19T00:00:00"/>
    <n v="198"/>
    <x v="3"/>
    <s v="BB14347"/>
    <x v="3"/>
    <x v="17"/>
    <s v="WE96638"/>
    <x v="2"/>
    <x v="0"/>
  </r>
  <r>
    <d v="2016-11-20T00:00:00"/>
    <n v="199"/>
    <x v="3"/>
    <s v="BB14348"/>
    <x v="4"/>
    <x v="18"/>
    <s v="WE96639"/>
    <x v="6"/>
    <x v="0"/>
  </r>
  <r>
    <d v="2016-11-21T00:00:00"/>
    <n v="200"/>
    <x v="3"/>
    <s v="BB14349"/>
    <x v="5"/>
    <x v="18"/>
    <s v="WE96640"/>
    <x v="3"/>
    <x v="0"/>
  </r>
  <r>
    <d v="2016-11-22T00:00:00"/>
    <n v="201"/>
    <x v="3"/>
    <s v="BB14350"/>
    <x v="6"/>
    <x v="18"/>
    <s v="WE96641"/>
    <x v="2"/>
    <x v="3"/>
  </r>
  <r>
    <d v="2016-11-23T00:00:00"/>
    <n v="202"/>
    <x v="3"/>
    <s v="BB14351"/>
    <x v="7"/>
    <x v="18"/>
    <s v="WE96642"/>
    <x v="4"/>
    <x v="0"/>
  </r>
  <r>
    <d v="2016-11-24T00:00:00"/>
    <n v="203"/>
    <x v="3"/>
    <s v="BB14352"/>
    <x v="8"/>
    <x v="14"/>
    <s v="WE96643"/>
    <x v="2"/>
    <x v="0"/>
  </r>
  <r>
    <d v="2016-11-25T00:00:00"/>
    <n v="204"/>
    <x v="3"/>
    <s v="BB14353"/>
    <x v="9"/>
    <x v="14"/>
    <s v="WE96644"/>
    <x v="2"/>
    <x v="0"/>
  </r>
  <r>
    <d v="2016-11-26T00:00:00"/>
    <n v="205"/>
    <x v="3"/>
    <s v="BB14354"/>
    <x v="10"/>
    <x v="14"/>
    <s v="WE96645"/>
    <x v="2"/>
    <x v="3"/>
  </r>
  <r>
    <d v="2016-11-27T00:00:00"/>
    <n v="206"/>
    <x v="3"/>
    <s v="BB14355"/>
    <x v="11"/>
    <x v="13"/>
    <s v="WE96646"/>
    <x v="3"/>
    <x v="0"/>
  </r>
  <r>
    <d v="2016-11-28T00:00:00"/>
    <n v="207"/>
    <x v="3"/>
    <s v="BB14356"/>
    <x v="12"/>
    <x v="18"/>
    <s v="WE96647"/>
    <x v="7"/>
    <x v="0"/>
  </r>
  <r>
    <d v="2016-11-29T00:00:00"/>
    <n v="208"/>
    <x v="3"/>
    <s v="BB14357"/>
    <x v="13"/>
    <x v="13"/>
    <s v="WE96648"/>
    <x v="3"/>
    <x v="3"/>
  </r>
  <r>
    <d v="2016-11-30T00:00:00"/>
    <n v="209"/>
    <x v="3"/>
    <s v="BB14358"/>
    <x v="14"/>
    <x v="18"/>
    <s v="WE96649"/>
    <x v="7"/>
    <x v="6"/>
  </r>
  <r>
    <d v="2016-12-01T00:00:00"/>
    <n v="210"/>
    <x v="3"/>
    <s v="BB14359"/>
    <x v="15"/>
    <x v="18"/>
    <s v="WE96650"/>
    <x v="4"/>
    <x v="0"/>
  </r>
  <r>
    <d v="2016-12-02T00:00:00"/>
    <n v="211"/>
    <x v="3"/>
    <s v="BB14360"/>
    <x v="16"/>
    <x v="16"/>
    <s v="WE96651"/>
    <x v="6"/>
    <x v="0"/>
  </r>
  <r>
    <d v="2016-12-03T00:00:00"/>
    <n v="212"/>
    <x v="3"/>
    <s v="BB14361"/>
    <x v="17"/>
    <x v="16"/>
    <s v="WE96652"/>
    <x v="0"/>
    <x v="0"/>
  </r>
  <r>
    <d v="2016-12-04T00:00:00"/>
    <n v="213"/>
    <x v="3"/>
    <s v="BB14362"/>
    <x v="18"/>
    <x v="16"/>
    <s v="WE96653"/>
    <x v="6"/>
    <x v="0"/>
  </r>
  <r>
    <d v="2016-12-05T00:00:00"/>
    <n v="214"/>
    <x v="3"/>
    <s v="BB14363"/>
    <x v="0"/>
    <x v="13"/>
    <s v="WE96654"/>
    <x v="4"/>
    <x v="3"/>
  </r>
  <r>
    <d v="2016-12-06T00:00:00"/>
    <n v="215"/>
    <x v="3"/>
    <s v="BB14364"/>
    <x v="1"/>
    <x v="16"/>
    <s v="WE96655"/>
    <x v="2"/>
    <x v="0"/>
  </r>
  <r>
    <d v="2016-12-07T00:00:00"/>
    <n v="216"/>
    <x v="3"/>
    <s v="BB14365"/>
    <x v="2"/>
    <x v="14"/>
    <s v="WE96656"/>
    <x v="2"/>
    <x v="6"/>
  </r>
  <r>
    <d v="2016-12-08T00:00:00"/>
    <n v="217"/>
    <x v="3"/>
    <s v="BB14366"/>
    <x v="3"/>
    <x v="13"/>
    <s v="WE96657"/>
    <x v="7"/>
    <x v="0"/>
  </r>
  <r>
    <d v="2016-12-09T00:00:00"/>
    <n v="218"/>
    <x v="3"/>
    <s v="BB14367"/>
    <x v="4"/>
    <x v="16"/>
    <s v="WE96658"/>
    <x v="0"/>
    <x v="0"/>
  </r>
  <r>
    <d v="2016-12-10T00:00:00"/>
    <n v="219"/>
    <x v="3"/>
    <s v="BB14368"/>
    <x v="5"/>
    <x v="14"/>
    <s v="WE96659"/>
    <x v="4"/>
    <x v="0"/>
  </r>
  <r>
    <d v="2016-12-11T00:00:00"/>
    <n v="220"/>
    <x v="3"/>
    <s v="BB14369"/>
    <x v="6"/>
    <x v="16"/>
    <s v="WE96660"/>
    <x v="1"/>
    <x v="0"/>
  </r>
  <r>
    <d v="2016-12-12T00:00:00"/>
    <n v="221"/>
    <x v="3"/>
    <s v="BB14370"/>
    <x v="7"/>
    <x v="16"/>
    <s v="WE96661"/>
    <x v="2"/>
    <x v="0"/>
  </r>
  <r>
    <d v="2016-12-13T00:00:00"/>
    <n v="222"/>
    <x v="3"/>
    <s v="BB14371"/>
    <x v="8"/>
    <x v="16"/>
    <s v="WE96662"/>
    <x v="0"/>
    <x v="0"/>
  </r>
  <r>
    <d v="2016-12-14T00:00:00"/>
    <n v="223"/>
    <x v="3"/>
    <s v="BB14372"/>
    <x v="9"/>
    <x v="18"/>
    <s v="WE96663"/>
    <x v="5"/>
    <x v="6"/>
  </r>
  <r>
    <d v="2016-12-15T00:00:00"/>
    <n v="224"/>
    <x v="3"/>
    <s v="BB14373"/>
    <x v="10"/>
    <x v="16"/>
    <s v="WE96664"/>
    <x v="4"/>
    <x v="0"/>
  </r>
  <r>
    <d v="2016-12-16T00:00:00"/>
    <n v="225"/>
    <x v="3"/>
    <s v="BB14374"/>
    <x v="11"/>
    <x v="17"/>
    <s v="WE96665"/>
    <x v="2"/>
    <x v="0"/>
  </r>
  <r>
    <d v="2016-12-17T00:00:00"/>
    <n v="226"/>
    <x v="3"/>
    <s v="BB14375"/>
    <x v="12"/>
    <x v="13"/>
    <s v="WE96666"/>
    <x v="3"/>
    <x v="6"/>
  </r>
  <r>
    <d v="2016-12-18T00:00:00"/>
    <n v="227"/>
    <x v="3"/>
    <s v="BB14376"/>
    <x v="13"/>
    <x v="14"/>
    <s v="WE96667"/>
    <x v="3"/>
    <x v="8"/>
  </r>
  <r>
    <d v="2016-12-19T00:00:00"/>
    <n v="228"/>
    <x v="3"/>
    <s v="BB14377"/>
    <x v="14"/>
    <x v="18"/>
    <s v="WE96668"/>
    <x v="2"/>
    <x v="8"/>
  </r>
  <r>
    <d v="2016-12-20T00:00:00"/>
    <n v="229"/>
    <x v="3"/>
    <s v="BB14378"/>
    <x v="15"/>
    <x v="13"/>
    <s v="WE96669"/>
    <x v="2"/>
    <x v="3"/>
  </r>
  <r>
    <d v="2016-12-21T00:00:00"/>
    <n v="230"/>
    <x v="3"/>
    <s v="BB14379"/>
    <x v="16"/>
    <x v="14"/>
    <s v="WE96670"/>
    <x v="4"/>
    <x v="0"/>
  </r>
  <r>
    <d v="2016-12-22T00:00:00"/>
    <n v="231"/>
    <x v="3"/>
    <s v="BB14380"/>
    <x v="17"/>
    <x v="14"/>
    <s v="WE96671"/>
    <x v="7"/>
    <x v="3"/>
  </r>
  <r>
    <d v="2016-12-23T00:00:00"/>
    <n v="232"/>
    <x v="3"/>
    <s v="BB14381"/>
    <x v="18"/>
    <x v="18"/>
    <s v="WE96672"/>
    <x v="3"/>
    <x v="10"/>
  </r>
  <r>
    <d v="2016-12-24T00:00:00"/>
    <n v="233"/>
    <x v="3"/>
    <s v="BB14382"/>
    <x v="0"/>
    <x v="13"/>
    <s v="WE96673"/>
    <x v="3"/>
    <x v="8"/>
  </r>
  <r>
    <d v="2016-12-25T00:00:00"/>
    <n v="234"/>
    <x v="3"/>
    <s v="BB14383"/>
    <x v="1"/>
    <x v="16"/>
    <s v="WE96674"/>
    <x v="4"/>
    <x v="5"/>
  </r>
  <r>
    <d v="2016-12-26T00:00:00"/>
    <n v="235"/>
    <x v="3"/>
    <s v="BB14384"/>
    <x v="2"/>
    <x v="18"/>
    <s v="WE96675"/>
    <x v="0"/>
    <x v="0"/>
  </r>
  <r>
    <d v="2016-12-27T00:00:00"/>
    <n v="236"/>
    <x v="3"/>
    <s v="BB14385"/>
    <x v="3"/>
    <x v="18"/>
    <s v="WE96676"/>
    <x v="6"/>
    <x v="0"/>
  </r>
  <r>
    <d v="2016-12-28T00:00:00"/>
    <n v="237"/>
    <x v="3"/>
    <s v="BB14386"/>
    <x v="4"/>
    <x v="18"/>
    <s v="WE96677"/>
    <x v="0"/>
    <x v="0"/>
  </r>
  <r>
    <d v="2016-12-29T00:00:00"/>
    <n v="238"/>
    <x v="3"/>
    <s v="BB14387"/>
    <x v="5"/>
    <x v="18"/>
    <s v="WE96678"/>
    <x v="4"/>
    <x v="0"/>
  </r>
  <r>
    <d v="2016-12-30T00:00:00"/>
    <n v="239"/>
    <x v="3"/>
    <s v="BB14388"/>
    <x v="6"/>
    <x v="16"/>
    <s v="WE96679"/>
    <x v="4"/>
    <x v="0"/>
  </r>
  <r>
    <d v="2016-12-31T00:00:00"/>
    <n v="240"/>
    <x v="3"/>
    <s v="BB14389"/>
    <x v="7"/>
    <x v="18"/>
    <s v="WE96680"/>
    <x v="6"/>
    <x v="0"/>
  </r>
  <r>
    <d v="2017-01-01T00:00:00"/>
    <n v="241"/>
    <x v="3"/>
    <s v="BB14390"/>
    <x v="8"/>
    <x v="13"/>
    <s v="WE96681"/>
    <x v="2"/>
    <x v="7"/>
  </r>
  <r>
    <d v="2017-01-02T00:00:00"/>
    <n v="242"/>
    <x v="3"/>
    <s v="BB14391"/>
    <x v="9"/>
    <x v="18"/>
    <s v="WE96682"/>
    <x v="3"/>
    <x v="1"/>
  </r>
  <r>
    <d v="2017-01-03T00:00:00"/>
    <n v="243"/>
    <x v="3"/>
    <s v="BB14392"/>
    <x v="10"/>
    <x v="17"/>
    <s v="WE96683"/>
    <x v="3"/>
    <x v="0"/>
  </r>
  <r>
    <d v="2017-01-04T00:00:00"/>
    <n v="244"/>
    <x v="3"/>
    <s v="BB14393"/>
    <x v="11"/>
    <x v="15"/>
    <s v="WE96684"/>
    <x v="3"/>
    <x v="6"/>
  </r>
  <r>
    <d v="2017-01-05T00:00:00"/>
    <n v="245"/>
    <x v="3"/>
    <s v="BB14394"/>
    <x v="12"/>
    <x v="16"/>
    <s v="WE96685"/>
    <x v="4"/>
    <x v="3"/>
  </r>
  <r>
    <d v="2017-01-06T00:00:00"/>
    <n v="246"/>
    <x v="3"/>
    <s v="BB14395"/>
    <x v="13"/>
    <x v="18"/>
    <s v="WE96686"/>
    <x v="3"/>
    <x v="0"/>
  </r>
  <r>
    <d v="2017-01-07T00:00:00"/>
    <n v="247"/>
    <x v="3"/>
    <s v="BB14396"/>
    <x v="14"/>
    <x v="16"/>
    <s v="WE96687"/>
    <x v="4"/>
    <x v="3"/>
  </r>
  <r>
    <d v="2017-01-08T00:00:00"/>
    <n v="248"/>
    <x v="3"/>
    <s v="BB14397"/>
    <x v="15"/>
    <x v="15"/>
    <s v="WE96688"/>
    <x v="2"/>
    <x v="6"/>
  </r>
  <r>
    <d v="2017-01-09T00:00:00"/>
    <n v="249"/>
    <x v="3"/>
    <s v="BB14398"/>
    <x v="16"/>
    <x v="15"/>
    <s v="WE96689"/>
    <x v="3"/>
    <x v="3"/>
  </r>
  <r>
    <d v="2017-01-10T00:00:00"/>
    <n v="250"/>
    <x v="3"/>
    <s v="BB14399"/>
    <x v="17"/>
    <x v="16"/>
    <s v="WE96690"/>
    <x v="6"/>
    <x v="0"/>
  </r>
  <r>
    <d v="2017-01-11T00:00:00"/>
    <n v="251"/>
    <x v="3"/>
    <s v="BB14400"/>
    <x v="18"/>
    <x v="18"/>
    <s v="WE96691"/>
    <x v="0"/>
    <x v="4"/>
  </r>
  <r>
    <d v="2017-01-12T00:00:00"/>
    <n v="252"/>
    <x v="3"/>
    <s v="BB14401"/>
    <x v="0"/>
    <x v="17"/>
    <s v="WE96692"/>
    <x v="0"/>
    <x v="0"/>
  </r>
  <r>
    <d v="2017-01-13T00:00:00"/>
    <n v="253"/>
    <x v="3"/>
    <s v="BB14402"/>
    <x v="1"/>
    <x v="13"/>
    <s v="WE96693"/>
    <x v="6"/>
    <x v="4"/>
  </r>
  <r>
    <d v="2017-01-14T00:00:00"/>
    <n v="254"/>
    <x v="3"/>
    <s v="BB14403"/>
    <x v="2"/>
    <x v="13"/>
    <s v="WE96694"/>
    <x v="1"/>
    <x v="0"/>
  </r>
  <r>
    <d v="2017-01-15T00:00:00"/>
    <n v="255"/>
    <x v="3"/>
    <s v="BB14404"/>
    <x v="3"/>
    <x v="14"/>
    <s v="WE96695"/>
    <x v="6"/>
    <x v="0"/>
  </r>
  <r>
    <d v="2017-01-16T00:00:00"/>
    <n v="256"/>
    <x v="3"/>
    <s v="BB14405"/>
    <x v="4"/>
    <x v="13"/>
    <s v="WE96696"/>
    <x v="0"/>
    <x v="9"/>
  </r>
  <r>
    <d v="2017-01-17T00:00:00"/>
    <n v="257"/>
    <x v="3"/>
    <s v="BB14406"/>
    <x v="5"/>
    <x v="13"/>
    <s v="WE96697"/>
    <x v="2"/>
    <x v="0"/>
  </r>
  <r>
    <d v="2017-01-18T00:00:00"/>
    <n v="258"/>
    <x v="3"/>
    <s v="BB14407"/>
    <x v="6"/>
    <x v="14"/>
    <s v="WE96698"/>
    <x v="0"/>
    <x v="6"/>
  </r>
  <r>
    <d v="2017-01-19T00:00:00"/>
    <n v="259"/>
    <x v="3"/>
    <s v="BB14408"/>
    <x v="7"/>
    <x v="17"/>
    <s v="WE96699"/>
    <x v="4"/>
    <x v="0"/>
  </r>
  <r>
    <d v="2017-01-20T00:00:00"/>
    <n v="260"/>
    <x v="3"/>
    <s v="BB14409"/>
    <x v="8"/>
    <x v="17"/>
    <s v="WE96700"/>
    <x v="3"/>
    <x v="0"/>
  </r>
  <r>
    <d v="2017-01-21T00:00:00"/>
    <n v="261"/>
    <x v="3"/>
    <s v="BB14410"/>
    <x v="9"/>
    <x v="18"/>
    <s v="WE96701"/>
    <x v="1"/>
    <x v="0"/>
  </r>
  <r>
    <d v="2017-01-22T00:00:00"/>
    <n v="262"/>
    <x v="3"/>
    <s v="BB14411"/>
    <x v="10"/>
    <x v="13"/>
    <s v="WE96702"/>
    <x v="0"/>
    <x v="0"/>
  </r>
  <r>
    <d v="2017-01-23T00:00:00"/>
    <n v="263"/>
    <x v="3"/>
    <s v="BB14412"/>
    <x v="11"/>
    <x v="17"/>
    <s v="WE96703"/>
    <x v="0"/>
    <x v="0"/>
  </r>
  <r>
    <d v="2017-01-24T00:00:00"/>
    <n v="264"/>
    <x v="3"/>
    <s v="BB14413"/>
    <x v="12"/>
    <x v="13"/>
    <s v="WE96704"/>
    <x v="7"/>
    <x v="0"/>
  </r>
  <r>
    <d v="2017-01-25T00:00:00"/>
    <n v="265"/>
    <x v="3"/>
    <s v="BB14414"/>
    <x v="13"/>
    <x v="13"/>
    <s v="WE96705"/>
    <x v="4"/>
    <x v="3"/>
  </r>
  <r>
    <d v="2017-01-26T00:00:00"/>
    <n v="266"/>
    <x v="3"/>
    <s v="BB14415"/>
    <x v="14"/>
    <x v="13"/>
    <s v="WE96706"/>
    <x v="7"/>
    <x v="6"/>
  </r>
  <r>
    <d v="2017-01-27T00:00:00"/>
    <n v="267"/>
    <x v="3"/>
    <s v="BB14416"/>
    <x v="15"/>
    <x v="14"/>
    <s v="WE96707"/>
    <x v="2"/>
    <x v="6"/>
  </r>
  <r>
    <d v="2017-01-28T00:00:00"/>
    <n v="268"/>
    <x v="3"/>
    <s v="BB14417"/>
    <x v="16"/>
    <x v="14"/>
    <s v="WE96708"/>
    <x v="1"/>
    <x v="0"/>
  </r>
  <r>
    <d v="2017-01-29T00:00:00"/>
    <n v="269"/>
    <x v="3"/>
    <s v="BB14418"/>
    <x v="17"/>
    <x v="14"/>
    <s v="WE96709"/>
    <x v="2"/>
    <x v="6"/>
  </r>
  <r>
    <d v="2017-01-30T00:00:00"/>
    <n v="270"/>
    <x v="3"/>
    <s v="BB14419"/>
    <x v="18"/>
    <x v="16"/>
    <s v="WE96710"/>
    <x v="3"/>
    <x v="6"/>
  </r>
  <r>
    <d v="2017-01-31T00:00:00"/>
    <n v="271"/>
    <x v="3"/>
    <s v="BB14420"/>
    <x v="0"/>
    <x v="16"/>
    <s v="WE96711"/>
    <x v="2"/>
    <x v="0"/>
  </r>
  <r>
    <d v="2017-02-01T00:00:00"/>
    <n v="272"/>
    <x v="3"/>
    <s v="BB14421"/>
    <x v="1"/>
    <x v="16"/>
    <s v="WE96712"/>
    <x v="3"/>
    <x v="6"/>
  </r>
  <r>
    <d v="2017-02-02T00:00:00"/>
    <n v="273"/>
    <x v="3"/>
    <s v="BB14422"/>
    <x v="2"/>
    <x v="16"/>
    <s v="WE96713"/>
    <x v="1"/>
    <x v="14"/>
  </r>
  <r>
    <d v="2017-02-03T00:00:00"/>
    <n v="274"/>
    <x v="3"/>
    <s v="BB14423"/>
    <x v="3"/>
    <x v="13"/>
    <s v="WE96714"/>
    <x v="2"/>
    <x v="0"/>
  </r>
  <r>
    <d v="2017-02-04T00:00:00"/>
    <n v="275"/>
    <x v="3"/>
    <s v="BB14424"/>
    <x v="4"/>
    <x v="17"/>
    <s v="WE96715"/>
    <x v="0"/>
    <x v="3"/>
  </r>
  <r>
    <d v="2017-02-05T00:00:00"/>
    <n v="276"/>
    <x v="3"/>
    <s v="BB14425"/>
    <x v="5"/>
    <x v="16"/>
    <s v="WE96716"/>
    <x v="0"/>
    <x v="0"/>
  </r>
  <r>
    <d v="2017-02-06T00:00:00"/>
    <n v="277"/>
    <x v="3"/>
    <s v="BB14426"/>
    <x v="6"/>
    <x v="18"/>
    <s v="WE96717"/>
    <x v="3"/>
    <x v="4"/>
  </r>
  <r>
    <d v="2017-02-07T00:00:00"/>
    <n v="278"/>
    <x v="3"/>
    <s v="BB14427"/>
    <x v="7"/>
    <x v="16"/>
    <s v="WE96718"/>
    <x v="3"/>
    <x v="0"/>
  </r>
  <r>
    <d v="2017-02-08T00:00:00"/>
    <n v="279"/>
    <x v="3"/>
    <s v="BB14428"/>
    <x v="8"/>
    <x v="14"/>
    <s v="WE96719"/>
    <x v="4"/>
    <x v="6"/>
  </r>
  <r>
    <d v="2017-02-09T00:00:00"/>
    <n v="280"/>
    <x v="3"/>
    <s v="BB14429"/>
    <x v="9"/>
    <x v="18"/>
    <s v="WE96720"/>
    <x v="4"/>
    <x v="0"/>
  </r>
  <r>
    <d v="2017-02-10T00:00:00"/>
    <n v="281"/>
    <x v="3"/>
    <s v="BB14430"/>
    <x v="10"/>
    <x v="14"/>
    <s v="WE96721"/>
    <x v="4"/>
    <x v="0"/>
  </r>
  <r>
    <d v="2017-02-11T00:00:00"/>
    <n v="282"/>
    <x v="3"/>
    <s v="BB14431"/>
    <x v="11"/>
    <x v="17"/>
    <s v="WE96722"/>
    <x v="1"/>
    <x v="3"/>
  </r>
  <r>
    <d v="2017-02-12T00:00:00"/>
    <n v="283"/>
    <x v="3"/>
    <s v="BB14432"/>
    <x v="12"/>
    <x v="14"/>
    <s v="WE96723"/>
    <x v="3"/>
    <x v="6"/>
  </r>
  <r>
    <d v="2017-02-13T00:00:00"/>
    <n v="284"/>
    <x v="3"/>
    <s v="BB14433"/>
    <x v="13"/>
    <x v="16"/>
    <s v="WE96724"/>
    <x v="1"/>
    <x v="0"/>
  </r>
  <r>
    <d v="2017-02-14T00:00:00"/>
    <n v="285"/>
    <x v="3"/>
    <s v="BB14434"/>
    <x v="14"/>
    <x v="16"/>
    <s v="WE96725"/>
    <x v="2"/>
    <x v="0"/>
  </r>
  <r>
    <d v="2017-02-15T00:00:00"/>
    <n v="286"/>
    <x v="3"/>
    <s v="BB14435"/>
    <x v="15"/>
    <x v="13"/>
    <s v="WE96726"/>
    <x v="3"/>
    <x v="0"/>
  </r>
  <r>
    <d v="2017-02-16T00:00:00"/>
    <n v="287"/>
    <x v="3"/>
    <s v="BB14436"/>
    <x v="16"/>
    <x v="17"/>
    <s v="WE96727"/>
    <x v="4"/>
    <x v="0"/>
  </r>
  <r>
    <d v="2017-02-17T00:00:00"/>
    <n v="288"/>
    <x v="3"/>
    <s v="BB14437"/>
    <x v="17"/>
    <x v="17"/>
    <s v="WE96728"/>
    <x v="3"/>
    <x v="6"/>
  </r>
  <r>
    <d v="2017-02-18T00:00:00"/>
    <n v="289"/>
    <x v="3"/>
    <s v="BB14438"/>
    <x v="18"/>
    <x v="16"/>
    <s v="WE96729"/>
    <x v="5"/>
    <x v="0"/>
  </r>
  <r>
    <d v="2017-02-19T00:00:00"/>
    <n v="290"/>
    <x v="3"/>
    <s v="BB14439"/>
    <x v="0"/>
    <x v="18"/>
    <s v="WE96730"/>
    <x v="5"/>
    <x v="0"/>
  </r>
  <r>
    <d v="2017-02-20T00:00:00"/>
    <n v="291"/>
    <x v="3"/>
    <s v="BB14440"/>
    <x v="1"/>
    <x v="16"/>
    <s v="WE96731"/>
    <x v="3"/>
    <x v="0"/>
  </r>
  <r>
    <d v="2017-02-21T00:00:00"/>
    <n v="292"/>
    <x v="3"/>
    <s v="BB14441"/>
    <x v="2"/>
    <x v="16"/>
    <s v="WE96732"/>
    <x v="2"/>
    <x v="0"/>
  </r>
  <r>
    <d v="2017-02-22T00:00:00"/>
    <n v="293"/>
    <x v="3"/>
    <s v="BB14442"/>
    <x v="3"/>
    <x v="16"/>
    <s v="WE96733"/>
    <x v="3"/>
    <x v="0"/>
  </r>
  <r>
    <d v="2017-02-23T00:00:00"/>
    <n v="294"/>
    <x v="3"/>
    <s v="BB14443"/>
    <x v="4"/>
    <x v="14"/>
    <s v="WE96734"/>
    <x v="3"/>
    <x v="0"/>
  </r>
  <r>
    <d v="2017-02-24T00:00:00"/>
    <n v="295"/>
    <x v="3"/>
    <s v="BB14444"/>
    <x v="5"/>
    <x v="16"/>
    <s v="WE96735"/>
    <x v="2"/>
    <x v="0"/>
  </r>
  <r>
    <d v="2017-02-25T00:00:00"/>
    <n v="296"/>
    <x v="3"/>
    <s v="BB14445"/>
    <x v="6"/>
    <x v="13"/>
    <s v="WE96736"/>
    <x v="2"/>
    <x v="0"/>
  </r>
  <r>
    <d v="2017-02-26T00:00:00"/>
    <n v="297"/>
    <x v="3"/>
    <s v="BB14446"/>
    <x v="7"/>
    <x v="14"/>
    <s v="WE96737"/>
    <x v="6"/>
    <x v="0"/>
  </r>
  <r>
    <d v="2017-02-27T00:00:00"/>
    <n v="298"/>
    <x v="3"/>
    <s v="BB14447"/>
    <x v="8"/>
    <x v="14"/>
    <s v="WE96738"/>
    <x v="3"/>
    <x v="6"/>
  </r>
  <r>
    <d v="2017-02-28T00:00:00"/>
    <n v="299"/>
    <x v="3"/>
    <s v="BB14448"/>
    <x v="9"/>
    <x v="13"/>
    <s v="WE96739"/>
    <x v="6"/>
    <x v="8"/>
  </r>
  <r>
    <d v="2017-03-01T00:00:00"/>
    <n v="300"/>
    <x v="3"/>
    <s v="BB14449"/>
    <x v="10"/>
    <x v="15"/>
    <s v="WE96740"/>
    <x v="4"/>
    <x v="0"/>
  </r>
  <r>
    <d v="2017-03-02T00:00:00"/>
    <n v="301"/>
    <x v="3"/>
    <s v="BB14450"/>
    <x v="11"/>
    <x v="14"/>
    <s v="WE96741"/>
    <x v="3"/>
    <x v="6"/>
  </r>
  <r>
    <d v="2017-03-03T00:00:00"/>
    <n v="302"/>
    <x v="3"/>
    <s v="BB14451"/>
    <x v="12"/>
    <x v="13"/>
    <s v="WE96742"/>
    <x v="3"/>
    <x v="0"/>
  </r>
  <r>
    <d v="2017-03-04T00:00:00"/>
    <n v="303"/>
    <x v="3"/>
    <s v="BB14452"/>
    <x v="13"/>
    <x v="14"/>
    <s v="WE96743"/>
    <x v="3"/>
    <x v="0"/>
  </r>
  <r>
    <d v="2017-03-05T00:00:00"/>
    <n v="304"/>
    <x v="3"/>
    <s v="BB14453"/>
    <x v="14"/>
    <x v="17"/>
    <s v="WE96744"/>
    <x v="4"/>
    <x v="6"/>
  </r>
  <r>
    <d v="2017-03-06T00:00:00"/>
    <n v="305"/>
    <x v="3"/>
    <s v="BB14454"/>
    <x v="15"/>
    <x v="18"/>
    <s v="WE96745"/>
    <x v="3"/>
    <x v="0"/>
  </r>
  <r>
    <d v="2017-03-07T00:00:00"/>
    <n v="306"/>
    <x v="3"/>
    <s v="BB14455"/>
    <x v="16"/>
    <x v="13"/>
    <s v="WE96746"/>
    <x v="1"/>
    <x v="0"/>
  </r>
  <r>
    <d v="2017-03-08T00:00:00"/>
    <n v="307"/>
    <x v="3"/>
    <s v="BB14456"/>
    <x v="17"/>
    <x v="16"/>
    <s v="WE96747"/>
    <x v="0"/>
    <x v="0"/>
  </r>
  <r>
    <d v="2017-03-09T00:00:00"/>
    <n v="308"/>
    <x v="3"/>
    <s v="BB14457"/>
    <x v="18"/>
    <x v="14"/>
    <s v="WE96748"/>
    <x v="5"/>
    <x v="6"/>
  </r>
  <r>
    <d v="2017-03-10T00:00:00"/>
    <n v="309"/>
    <x v="3"/>
    <s v="BB14458"/>
    <x v="0"/>
    <x v="18"/>
    <s v="WE96749"/>
    <x v="0"/>
    <x v="6"/>
  </r>
  <r>
    <d v="2017-03-11T00:00:00"/>
    <n v="310"/>
    <x v="3"/>
    <s v="BB14459"/>
    <x v="1"/>
    <x v="17"/>
    <s v="WE96750"/>
    <x v="6"/>
    <x v="0"/>
  </r>
  <r>
    <d v="2017-03-12T00:00:00"/>
    <n v="311"/>
    <x v="3"/>
    <s v="BB14460"/>
    <x v="2"/>
    <x v="18"/>
    <s v="WE96751"/>
    <x v="1"/>
    <x v="3"/>
  </r>
  <r>
    <d v="2017-03-13T00:00:00"/>
    <n v="312"/>
    <x v="3"/>
    <s v="BB14461"/>
    <x v="3"/>
    <x v="13"/>
    <s v="WE96752"/>
    <x v="7"/>
    <x v="6"/>
  </r>
  <r>
    <d v="2017-03-14T00:00:00"/>
    <n v="313"/>
    <x v="3"/>
    <s v="BB14462"/>
    <x v="4"/>
    <x v="14"/>
    <s v="WE96753"/>
    <x v="0"/>
    <x v="0"/>
  </r>
  <r>
    <d v="2017-03-15T00:00:00"/>
    <n v="314"/>
    <x v="3"/>
    <s v="BB14463"/>
    <x v="5"/>
    <x v="17"/>
    <s v="WE96754"/>
    <x v="2"/>
    <x v="0"/>
  </r>
  <r>
    <d v="2017-03-16T00:00:00"/>
    <n v="315"/>
    <x v="3"/>
    <s v="BB14464"/>
    <x v="6"/>
    <x v="17"/>
    <s v="WE96755"/>
    <x v="3"/>
    <x v="3"/>
  </r>
  <r>
    <d v="2017-03-17T00:00:00"/>
    <n v="316"/>
    <x v="3"/>
    <s v="BB14465"/>
    <x v="7"/>
    <x v="15"/>
    <s v="WE96756"/>
    <x v="0"/>
    <x v="0"/>
  </r>
  <r>
    <d v="2017-03-18T00:00:00"/>
    <n v="317"/>
    <x v="3"/>
    <s v="BB14466"/>
    <x v="8"/>
    <x v="18"/>
    <s v="WE96757"/>
    <x v="1"/>
    <x v="0"/>
  </r>
  <r>
    <d v="2017-03-19T00:00:00"/>
    <n v="318"/>
    <x v="3"/>
    <s v="BB14467"/>
    <x v="9"/>
    <x v="14"/>
    <s v="WE96758"/>
    <x v="3"/>
    <x v="6"/>
  </r>
  <r>
    <d v="2017-03-20T00:00:00"/>
    <n v="319"/>
    <x v="3"/>
    <s v="BB14468"/>
    <x v="10"/>
    <x v="13"/>
    <s v="WE96759"/>
    <x v="3"/>
    <x v="0"/>
  </r>
  <r>
    <d v="2017-03-21T00:00:00"/>
    <n v="320"/>
    <x v="3"/>
    <s v="BB14469"/>
    <x v="11"/>
    <x v="16"/>
    <s v="WE96760"/>
    <x v="1"/>
    <x v="0"/>
  </r>
  <r>
    <d v="2017-03-22T00:00:00"/>
    <n v="321"/>
    <x v="3"/>
    <s v="BB14470"/>
    <x v="12"/>
    <x v="16"/>
    <s v="WE96761"/>
    <x v="3"/>
    <x v="6"/>
  </r>
  <r>
    <d v="2017-03-23T00:00:00"/>
    <n v="322"/>
    <x v="3"/>
    <s v="BB14471"/>
    <x v="13"/>
    <x v="16"/>
    <s v="WE96762"/>
    <x v="6"/>
    <x v="0"/>
  </r>
  <r>
    <d v="2017-03-24T00:00:00"/>
    <n v="323"/>
    <x v="3"/>
    <s v="BB14472"/>
    <x v="14"/>
    <x v="16"/>
    <s v="WE96763"/>
    <x v="3"/>
    <x v="1"/>
  </r>
  <r>
    <d v="2017-03-25T00:00:00"/>
    <n v="324"/>
    <x v="3"/>
    <s v="BB14473"/>
    <x v="15"/>
    <x v="16"/>
    <s v="WE96764"/>
    <x v="2"/>
    <x v="1"/>
  </r>
  <r>
    <d v="2017-03-26T00:00:00"/>
    <n v="325"/>
    <x v="3"/>
    <s v="BB14474"/>
    <x v="16"/>
    <x v="16"/>
    <s v="WE96765"/>
    <x v="0"/>
    <x v="0"/>
  </r>
  <r>
    <d v="2017-03-27T00:00:00"/>
    <n v="326"/>
    <x v="3"/>
    <s v="BB14475"/>
    <x v="17"/>
    <x v="18"/>
    <s v="WE96766"/>
    <x v="4"/>
    <x v="4"/>
  </r>
  <r>
    <d v="2017-03-28T00:00:00"/>
    <n v="327"/>
    <x v="3"/>
    <s v="BB14476"/>
    <x v="18"/>
    <x v="16"/>
    <s v="WE96767"/>
    <x v="6"/>
    <x v="0"/>
  </r>
  <r>
    <d v="2017-03-29T00:00:00"/>
    <n v="328"/>
    <x v="3"/>
    <s v="BB14477"/>
    <x v="0"/>
    <x v="17"/>
    <s v="WE96768"/>
    <x v="3"/>
    <x v="6"/>
  </r>
  <r>
    <d v="2017-03-30T00:00:00"/>
    <n v="329"/>
    <x v="3"/>
    <s v="BB14478"/>
    <x v="1"/>
    <x v="17"/>
    <s v="WE96769"/>
    <x v="6"/>
    <x v="3"/>
  </r>
  <r>
    <d v="2017-03-31T00:00:00"/>
    <n v="330"/>
    <x v="3"/>
    <s v="BB14479"/>
    <x v="2"/>
    <x v="18"/>
    <s v="WE96770"/>
    <x v="4"/>
    <x v="0"/>
  </r>
  <r>
    <d v="2017-04-01T00:00:00"/>
    <n v="331"/>
    <x v="3"/>
    <s v="BB14480"/>
    <x v="3"/>
    <x v="14"/>
    <s v="WE96771"/>
    <x v="3"/>
    <x v="1"/>
  </r>
  <r>
    <d v="2017-04-02T00:00:00"/>
    <n v="332"/>
    <x v="3"/>
    <s v="BB14481"/>
    <x v="4"/>
    <x v="18"/>
    <s v="WE96772"/>
    <x v="6"/>
    <x v="2"/>
  </r>
  <r>
    <d v="2017-04-03T00:00:00"/>
    <n v="333"/>
    <x v="3"/>
    <s v="BB14482"/>
    <x v="5"/>
    <x v="17"/>
    <s v="WE96773"/>
    <x v="3"/>
    <x v="0"/>
  </r>
  <r>
    <d v="2017-04-04T00:00:00"/>
    <n v="334"/>
    <x v="3"/>
    <s v="BB14483"/>
    <x v="6"/>
    <x v="16"/>
    <s v="WE96774"/>
    <x v="4"/>
    <x v="0"/>
  </r>
  <r>
    <d v="2017-04-05T00:00:00"/>
    <n v="335"/>
    <x v="3"/>
    <s v="BB14484"/>
    <x v="7"/>
    <x v="17"/>
    <s v="WE96775"/>
    <x v="4"/>
    <x v="6"/>
  </r>
  <r>
    <d v="2017-04-06T00:00:00"/>
    <n v="336"/>
    <x v="3"/>
    <s v="BB14485"/>
    <x v="8"/>
    <x v="16"/>
    <s v="WE96776"/>
    <x v="6"/>
    <x v="0"/>
  </r>
  <r>
    <d v="2017-04-07T00:00:00"/>
    <n v="337"/>
    <x v="3"/>
    <s v="BB14486"/>
    <x v="9"/>
    <x v="16"/>
    <s v="WE96777"/>
    <x v="0"/>
    <x v="13"/>
  </r>
  <r>
    <d v="2017-04-08T00:00:00"/>
    <n v="338"/>
    <x v="3"/>
    <s v="BB14487"/>
    <x v="10"/>
    <x v="14"/>
    <s v="WE96778"/>
    <x v="2"/>
    <x v="6"/>
  </r>
  <r>
    <d v="2017-04-09T00:00:00"/>
    <n v="339"/>
    <x v="3"/>
    <s v="BB14488"/>
    <x v="11"/>
    <x v="16"/>
    <s v="WE96779"/>
    <x v="1"/>
    <x v="1"/>
  </r>
  <r>
    <d v="2017-04-10T00:00:00"/>
    <n v="340"/>
    <x v="3"/>
    <s v="BB14489"/>
    <x v="12"/>
    <x v="16"/>
    <s v="WE96780"/>
    <x v="3"/>
    <x v="6"/>
  </r>
  <r>
    <d v="2017-04-11T00:00:00"/>
    <n v="341"/>
    <x v="3"/>
    <s v="BB14490"/>
    <x v="13"/>
    <x v="14"/>
    <s v="WE96781"/>
    <x v="2"/>
    <x v="0"/>
  </r>
  <r>
    <d v="2017-04-12T00:00:00"/>
    <n v="342"/>
    <x v="3"/>
    <s v="BB14491"/>
    <x v="14"/>
    <x v="16"/>
    <s v="WE96782"/>
    <x v="3"/>
    <x v="0"/>
  </r>
  <r>
    <d v="2017-04-13T00:00:00"/>
    <n v="343"/>
    <x v="3"/>
    <s v="BB14492"/>
    <x v="15"/>
    <x v="17"/>
    <s v="WE96783"/>
    <x v="5"/>
    <x v="0"/>
  </r>
  <r>
    <d v="2017-04-14T00:00:00"/>
    <n v="344"/>
    <x v="3"/>
    <s v="BB14493"/>
    <x v="16"/>
    <x v="13"/>
    <s v="WE96784"/>
    <x v="3"/>
    <x v="0"/>
  </r>
  <r>
    <d v="2017-04-15T00:00:00"/>
    <n v="345"/>
    <x v="3"/>
    <s v="BB14494"/>
    <x v="17"/>
    <x v="16"/>
    <s v="WE96785"/>
    <x v="3"/>
    <x v="0"/>
  </r>
  <r>
    <d v="2017-04-16T00:00:00"/>
    <n v="346"/>
    <x v="3"/>
    <s v="BB14495"/>
    <x v="18"/>
    <x v="14"/>
    <s v="WE96786"/>
    <x v="2"/>
    <x v="3"/>
  </r>
  <r>
    <d v="2017-04-17T00:00:00"/>
    <n v="347"/>
    <x v="3"/>
    <s v="BB14496"/>
    <x v="0"/>
    <x v="18"/>
    <s v="WE96787"/>
    <x v="3"/>
    <x v="0"/>
  </r>
  <r>
    <d v="2017-04-18T00:00:00"/>
    <n v="348"/>
    <x v="3"/>
    <s v="BB14497"/>
    <x v="1"/>
    <x v="18"/>
    <s v="WE96788"/>
    <x v="3"/>
    <x v="0"/>
  </r>
  <r>
    <d v="2017-04-19T00:00:00"/>
    <n v="349"/>
    <x v="3"/>
    <s v="BB14498"/>
    <x v="2"/>
    <x v="16"/>
    <s v="WE96789"/>
    <x v="0"/>
    <x v="0"/>
  </r>
  <r>
    <d v="2017-04-20T00:00:00"/>
    <n v="350"/>
    <x v="3"/>
    <s v="BB14499"/>
    <x v="3"/>
    <x v="13"/>
    <s v="WE96790"/>
    <x v="3"/>
    <x v="2"/>
  </r>
  <r>
    <d v="2017-04-21T00:00:00"/>
    <n v="351"/>
    <x v="3"/>
    <s v="BB14500"/>
    <x v="4"/>
    <x v="13"/>
    <s v="WE96791"/>
    <x v="2"/>
    <x v="1"/>
  </r>
  <r>
    <d v="2017-04-22T00:00:00"/>
    <n v="352"/>
    <x v="3"/>
    <s v="BB14501"/>
    <x v="5"/>
    <x v="13"/>
    <s v="WE96792"/>
    <x v="5"/>
    <x v="0"/>
  </r>
  <r>
    <d v="2017-04-23T00:00:00"/>
    <n v="353"/>
    <x v="3"/>
    <s v="BB14502"/>
    <x v="6"/>
    <x v="17"/>
    <s v="WE96793"/>
    <x v="4"/>
    <x v="0"/>
  </r>
  <r>
    <d v="2017-04-24T00:00:00"/>
    <n v="354"/>
    <x v="3"/>
    <s v="BB14503"/>
    <x v="7"/>
    <x v="15"/>
    <s v="WE96794"/>
    <x v="0"/>
    <x v="0"/>
  </r>
  <r>
    <d v="2017-04-25T00:00:00"/>
    <n v="355"/>
    <x v="3"/>
    <s v="BB14504"/>
    <x v="8"/>
    <x v="14"/>
    <s v="WE96795"/>
    <x v="7"/>
    <x v="0"/>
  </r>
  <r>
    <d v="2017-04-26T00:00:00"/>
    <n v="356"/>
    <x v="3"/>
    <s v="BB14505"/>
    <x v="9"/>
    <x v="13"/>
    <s v="WE96796"/>
    <x v="4"/>
    <x v="14"/>
  </r>
  <r>
    <d v="2017-04-27T00:00:00"/>
    <n v="357"/>
    <x v="3"/>
    <s v="BB14506"/>
    <x v="10"/>
    <x v="17"/>
    <s v="WE96797"/>
    <x v="3"/>
    <x v="12"/>
  </r>
  <r>
    <d v="2017-04-28T00:00:00"/>
    <n v="358"/>
    <x v="3"/>
    <s v="BB14507"/>
    <x v="11"/>
    <x v="14"/>
    <s v="WE96798"/>
    <x v="2"/>
    <x v="0"/>
  </r>
  <r>
    <d v="2017-04-29T00:00:00"/>
    <n v="359"/>
    <x v="3"/>
    <s v="BB14508"/>
    <x v="12"/>
    <x v="16"/>
    <s v="WE96799"/>
    <x v="3"/>
    <x v="0"/>
  </r>
  <r>
    <d v="2017-04-30T00:00:00"/>
    <n v="360"/>
    <x v="3"/>
    <s v="BB14509"/>
    <x v="13"/>
    <x v="18"/>
    <s v="WE96800"/>
    <x v="5"/>
    <x v="0"/>
  </r>
  <r>
    <d v="2017-05-01T00:00:00"/>
    <n v="361"/>
    <x v="3"/>
    <s v="BB14510"/>
    <x v="14"/>
    <x v="17"/>
    <s v="WE96801"/>
    <x v="3"/>
    <x v="0"/>
  </r>
  <r>
    <d v="2017-05-02T00:00:00"/>
    <n v="362"/>
    <x v="3"/>
    <s v="BB14511"/>
    <x v="15"/>
    <x v="16"/>
    <s v="WE96802"/>
    <x v="3"/>
    <x v="3"/>
  </r>
  <r>
    <d v="2017-05-03T00:00:00"/>
    <n v="363"/>
    <x v="3"/>
    <s v="BB14512"/>
    <x v="16"/>
    <x v="14"/>
    <s v="WE96803"/>
    <x v="4"/>
    <x v="0"/>
  </r>
  <r>
    <d v="2017-05-04T00:00:00"/>
    <n v="364"/>
    <x v="3"/>
    <s v="BB14513"/>
    <x v="17"/>
    <x v="14"/>
    <s v="WE96804"/>
    <x v="5"/>
    <x v="0"/>
  </r>
  <r>
    <d v="2017-05-05T00:00:00"/>
    <n v="365"/>
    <x v="3"/>
    <s v="BB14514"/>
    <x v="18"/>
    <x v="16"/>
    <s v="WE96805"/>
    <x v="6"/>
    <x v="0"/>
  </r>
  <r>
    <d v="2017-05-06T00:00:00"/>
    <n v="366"/>
    <x v="3"/>
    <s v="BB14515"/>
    <x v="0"/>
    <x v="13"/>
    <s v="WE96806"/>
    <x v="5"/>
    <x v="0"/>
  </r>
  <r>
    <d v="2017-05-07T00:00:00"/>
    <n v="367"/>
    <x v="3"/>
    <s v="BB14516"/>
    <x v="1"/>
    <x v="13"/>
    <s v="WE96807"/>
    <x v="6"/>
    <x v="0"/>
  </r>
  <r>
    <d v="2017-05-08T00:00:00"/>
    <n v="368"/>
    <x v="3"/>
    <s v="BB14517"/>
    <x v="2"/>
    <x v="16"/>
    <s v="WE96808"/>
    <x v="3"/>
    <x v="0"/>
  </r>
  <r>
    <d v="2017-05-09T00:00:00"/>
    <n v="369"/>
    <x v="3"/>
    <s v="BB14518"/>
    <x v="3"/>
    <x v="16"/>
    <s v="WE96809"/>
    <x v="3"/>
    <x v="0"/>
  </r>
  <r>
    <d v="2017-05-10T00:00:00"/>
    <n v="370"/>
    <x v="3"/>
    <s v="BB14519"/>
    <x v="4"/>
    <x v="13"/>
    <s v="WE96810"/>
    <x v="0"/>
    <x v="0"/>
  </r>
  <r>
    <d v="2017-05-11T00:00:00"/>
    <n v="371"/>
    <x v="3"/>
    <s v="BB14520"/>
    <x v="5"/>
    <x v="16"/>
    <s v="WE96811"/>
    <